 i="2" s="1"/>
  <c r="M690529" i="2"/>
  <c r="N690529" i="2" s="1"/>
  <c r="M690530" i="2"/>
  <c r="N690530" i="2" s="1"/>
  <c r="M690531" i="2"/>
  <c r="N690531" i="2" s="1"/>
  <c r="M690532" i="2"/>
  <c r="N690532" i="2" s="1"/>
  <c r="M690533" i="2"/>
  <c r="N690533" i="2" s="1"/>
  <c r="M690534" i="2"/>
  <c r="N690534" i="2" s="1"/>
  <c r="M690535" i="2"/>
  <c r="N690535" i="2" s="1"/>
  <c r="M690536" i="2"/>
  <c r="N690536" i="2" s="1"/>
  <c r="M690537" i="2"/>
  <c r="N690537" i="2" s="1"/>
  <c r="M690538" i="2"/>
  <c r="N690538" i="2" s="1"/>
  <c r="M690539" i="2"/>
  <c r="N690539" i="2" s="1"/>
  <c r="M690540" i="2"/>
  <c r="N690540" i="2" s="1"/>
  <c r="M690541" i="2"/>
  <c r="N690541" i="2" s="1"/>
  <c r="M690542" i="2"/>
  <c r="N690542" i="2" s="1"/>
  <c r="M690543" i="2"/>
  <c r="N690543" i="2" s="1"/>
  <c r="M690544" i="2"/>
  <c r="N690544" i="2" s="1"/>
  <c r="M690545" i="2"/>
  <c r="N690545" i="2" s="1"/>
  <c r="M690546" i="2"/>
  <c r="N690546" i="2" s="1"/>
  <c r="M690547" i="2"/>
  <c r="N690547" i="2" s="1"/>
  <c r="M690548" i="2"/>
  <c r="N690548" i="2" s="1"/>
  <c r="M690549" i="2"/>
  <c r="N690549" i="2" s="1"/>
  <c r="M690550" i="2"/>
  <c r="N690550" i="2" s="1"/>
  <c r="M690551" i="2"/>
  <c r="N690551" i="2" s="1"/>
  <c r="M690552" i="2"/>
  <c r="N690552" i="2" s="1"/>
  <c r="M690553" i="2"/>
  <c r="N690553" i="2" s="1"/>
  <c r="M690554" i="2"/>
  <c r="N690554" i="2" s="1"/>
  <c r="M690555" i="2"/>
  <c r="N690555" i="2" s="1"/>
  <c r="M690556" i="2"/>
  <c r="N690556" i="2" s="1"/>
  <c r="M690557" i="2"/>
  <c r="N690557" i="2" s="1"/>
  <c r="M690558" i="2"/>
  <c r="N690558" i="2" s="1"/>
  <c r="M690559" i="2"/>
  <c r="N690559" i="2" s="1"/>
  <c r="M690560" i="2"/>
  <c r="N690560" i="2" s="1"/>
  <c r="M690561" i="2"/>
  <c r="N690561" i="2" s="1"/>
  <c r="M690562" i="2"/>
  <c r="N690562" i="2" s="1"/>
  <c r="M690563" i="2"/>
  <c r="N690563" i="2" s="1"/>
  <c r="M690564" i="2"/>
  <c r="N690564" i="2" s="1"/>
  <c r="M690565" i="2"/>
  <c r="N690565" i="2" s="1"/>
  <c r="M690566" i="2"/>
  <c r="N690566" i="2" s="1"/>
  <c r="M690567" i="2"/>
  <c r="N690567" i="2" s="1"/>
  <c r="M690568" i="2"/>
  <c r="N690568" i="2" s="1"/>
  <c r="M690569" i="2"/>
  <c r="N690569" i="2" s="1"/>
  <c r="M690570" i="2"/>
  <c r="N690570" i="2" s="1"/>
  <c r="M690571" i="2"/>
  <c r="N690571" i="2" s="1"/>
  <c r="M690572" i="2"/>
  <c r="N690572" i="2" s="1"/>
  <c r="M690573" i="2"/>
  <c r="N690573" i="2" s="1"/>
  <c r="M690574" i="2"/>
  <c r="N690574" i="2" s="1"/>
  <c r="M690575" i="2"/>
  <c r="N690575" i="2" s="1"/>
  <c r="M690576" i="2"/>
  <c r="N690576" i="2" s="1"/>
  <c r="M690577" i="2"/>
  <c r="N690577" i="2" s="1"/>
  <c r="M690578" i="2"/>
  <c r="N690578" i="2" s="1"/>
  <c r="M690579" i="2"/>
  <c r="N690579" i="2" s="1"/>
  <c r="M690580" i="2"/>
  <c r="N690580" i="2" s="1"/>
  <c r="M690581" i="2"/>
  <c r="N690581" i="2" s="1"/>
  <c r="M690582" i="2"/>
  <c r="N690582" i="2" s="1"/>
  <c r="M690583" i="2"/>
  <c r="N690583" i="2" s="1"/>
  <c r="M690584" i="2"/>
  <c r="N690584" i="2" s="1"/>
  <c r="M690585" i="2"/>
  <c r="N690585" i="2" s="1"/>
  <c r="M690586" i="2"/>
  <c r="N690586" i="2" s="1"/>
  <c r="M690587" i="2"/>
  <c r="N690587" i="2" s="1"/>
  <c r="M690588" i="2"/>
  <c r="N690588" i="2" s="1"/>
  <c r="M690589" i="2"/>
  <c r="N690589" i="2" s="1"/>
  <c r="M690590" i="2"/>
  <c r="N690590" i="2" s="1"/>
  <c r="M690591" i="2"/>
  <c r="N690591" i="2" s="1"/>
  <c r="M690592" i="2"/>
  <c r="N690592" i="2" s="1"/>
  <c r="M690593" i="2"/>
  <c r="N690593" i="2" s="1"/>
  <c r="M690594" i="2"/>
  <c r="N690594" i="2" s="1"/>
  <c r="M690595" i="2"/>
  <c r="N690595" i="2" s="1"/>
  <c r="M690596" i="2"/>
  <c r="N690596" i="2" s="1"/>
  <c r="M690597" i="2"/>
  <c r="N690597" i="2" s="1"/>
  <c r="M690598" i="2"/>
  <c r="N690598" i="2" s="1"/>
  <c r="M690599" i="2"/>
  <c r="N690599" i="2" s="1"/>
  <c r="M690600" i="2"/>
  <c r="N690600" i="2" s="1"/>
  <c r="M690601" i="2"/>
  <c r="N690601" i="2" s="1"/>
  <c r="M690602" i="2"/>
  <c r="N690602" i="2" s="1"/>
  <c r="M690603" i="2"/>
  <c r="N690603" i="2" s="1"/>
  <c r="M690604" i="2"/>
  <c r="N690604" i="2" s="1"/>
  <c r="M690605" i="2"/>
  <c r="N690605" i="2" s="1"/>
  <c r="M690606" i="2"/>
  <c r="N690606" i="2" s="1"/>
  <c r="M690607" i="2"/>
  <c r="N690607" i="2" s="1"/>
  <c r="M690608" i="2"/>
  <c r="N690608" i="2" s="1"/>
  <c r="M690609" i="2"/>
  <c r="N690609" i="2" s="1"/>
  <c r="M690610" i="2"/>
  <c r="N690610" i="2" s="1"/>
  <c r="M690611" i="2"/>
  <c r="N690611" i="2" s="1"/>
  <c r="M690612" i="2"/>
  <c r="N690612" i="2" s="1"/>
  <c r="M690613" i="2"/>
  <c r="N690613" i="2" s="1"/>
  <c r="M690614" i="2"/>
  <c r="N690614" i="2" s="1"/>
  <c r="M690615" i="2"/>
  <c r="N690615" i="2" s="1"/>
  <c r="M690616" i="2"/>
  <c r="N690616" i="2" s="1"/>
  <c r="M690617" i="2"/>
  <c r="N690617" i="2" s="1"/>
  <c r="M690618" i="2"/>
  <c r="N690618" i="2" s="1"/>
  <c r="M690619" i="2"/>
  <c r="N690619" i="2" s="1"/>
  <c r="M690620" i="2"/>
  <c r="N690620" i="2" s="1"/>
  <c r="M690621" i="2"/>
  <c r="N690621" i="2" s="1"/>
  <c r="M690622" i="2"/>
  <c r="N690622" i="2" s="1"/>
  <c r="M690623" i="2"/>
  <c r="N690623" i="2" s="1"/>
  <c r="M690624" i="2"/>
  <c r="N690624" i="2" s="1"/>
  <c r="M690625" i="2"/>
  <c r="N690625" i="2" s="1"/>
  <c r="M690626" i="2"/>
  <c r="N690626" i="2" s="1"/>
  <c r="M690627" i="2"/>
  <c r="N690627" i="2" s="1"/>
  <c r="M690628" i="2"/>
  <c r="N690628" i="2" s="1"/>
  <c r="M690629" i="2"/>
  <c r="N690629" i="2" s="1"/>
  <c r="M690630" i="2"/>
  <c r="N690630" i="2" s="1"/>
  <c r="M690631" i="2"/>
  <c r="N690631" i="2" s="1"/>
  <c r="M690632" i="2"/>
  <c r="N690632" i="2" s="1"/>
  <c r="M690633" i="2"/>
  <c r="N690633" i="2" s="1"/>
  <c r="M690634" i="2"/>
  <c r="N690634" i="2" s="1"/>
  <c r="M690635" i="2"/>
  <c r="N690635" i="2" s="1"/>
  <c r="M690636" i="2"/>
  <c r="N690636" i="2" s="1"/>
  <c r="M690637" i="2"/>
  <c r="N690637" i="2" s="1"/>
  <c r="M690638" i="2"/>
  <c r="N690638" i="2" s="1"/>
  <c r="M690639" i="2"/>
  <c r="N690639" i="2" s="1"/>
  <c r="M690640" i="2"/>
  <c r="N690640" i="2" s="1"/>
  <c r="M690641" i="2"/>
  <c r="N690641" i="2" s="1"/>
  <c r="M690642" i="2"/>
  <c r="N690642" i="2" s="1"/>
  <c r="M690643" i="2"/>
  <c r="N690643" i="2" s="1"/>
  <c r="M690644" i="2"/>
  <c r="N690644" i="2" s="1"/>
  <c r="M690645" i="2"/>
  <c r="N690645" i="2" s="1"/>
  <c r="M690646" i="2"/>
  <c r="N690646" i="2" s="1"/>
  <c r="M690647" i="2"/>
  <c r="N690647" i="2" s="1"/>
  <c r="M690648" i="2"/>
  <c r="N690648" i="2" s="1"/>
  <c r="M690649" i="2"/>
  <c r="N690649" i="2" s="1"/>
  <c r="M690650" i="2"/>
  <c r="N690650" i="2" s="1"/>
  <c r="M690651" i="2"/>
  <c r="N690651" i="2" s="1"/>
  <c r="M690652" i="2"/>
  <c r="N690652" i="2" s="1"/>
  <c r="M690653" i="2"/>
  <c r="N690653" i="2" s="1"/>
  <c r="M690654" i="2"/>
  <c r="N690654" i="2" s="1"/>
  <c r="M690655" i="2"/>
  <c r="N690655" i="2" s="1"/>
  <c r="M690656" i="2"/>
  <c r="N690656" i="2" s="1"/>
  <c r="M690657" i="2"/>
  <c r="N690657" i="2" s="1"/>
  <c r="M690658" i="2"/>
  <c r="N690658" i="2" s="1"/>
  <c r="M690659" i="2"/>
  <c r="N690659" i="2" s="1"/>
  <c r="M690660" i="2"/>
  <c r="N690660" i="2" s="1"/>
  <c r="M690661" i="2"/>
  <c r="N690661" i="2" s="1"/>
  <c r="M690662" i="2"/>
  <c r="N690662" i="2" s="1"/>
  <c r="M690663" i="2"/>
  <c r="N690663" i="2" s="1"/>
  <c r="M690664" i="2"/>
  <c r="N690664" i="2" s="1"/>
  <c r="M690665" i="2"/>
  <c r="N690665" i="2" s="1"/>
  <c r="M690666" i="2"/>
  <c r="N690666" i="2" s="1"/>
  <c r="M690667" i="2"/>
  <c r="N690667" i="2" s="1"/>
  <c r="M690668" i="2"/>
  <c r="N690668" i="2" s="1"/>
  <c r="M690669" i="2"/>
  <c r="N690669" i="2" s="1"/>
  <c r="M690670" i="2"/>
  <c r="N690670" i="2" s="1"/>
  <c r="M690671" i="2"/>
  <c r="N690671" i="2" s="1"/>
  <c r="M690672" i="2"/>
  <c r="N690672" i="2" s="1"/>
  <c r="M690673" i="2"/>
  <c r="N690673" i="2" s="1"/>
  <c r="M690674" i="2"/>
  <c r="N690674" i="2" s="1"/>
  <c r="M690675" i="2"/>
  <c r="N690675" i="2" s="1"/>
  <c r="M690676" i="2"/>
  <c r="N690676" i="2" s="1"/>
  <c r="M690677" i="2"/>
  <c r="N690677" i="2" s="1"/>
  <c r="M690678" i="2"/>
  <c r="N690678" i="2" s="1"/>
  <c r="M690679" i="2"/>
  <c r="N690679" i="2" s="1"/>
  <c r="M690680" i="2"/>
  <c r="N690680" i="2" s="1"/>
  <c r="M690681" i="2"/>
  <c r="N690681" i="2" s="1"/>
  <c r="M690682" i="2"/>
  <c r="N690682" i="2" s="1"/>
  <c r="M690683" i="2"/>
  <c r="N690683" i="2" s="1"/>
  <c r="M690684" i="2"/>
  <c r="N690684" i="2" s="1"/>
  <c r="M690685" i="2"/>
  <c r="N690685" i="2" s="1"/>
  <c r="M690686" i="2"/>
  <c r="N690686" i="2" s="1"/>
  <c r="M690687" i="2"/>
  <c r="N690687" i="2" s="1"/>
  <c r="M690688" i="2"/>
  <c r="N690688" i="2" s="1"/>
  <c r="M690689" i="2"/>
  <c r="N690689" i="2" s="1"/>
  <c r="M690690" i="2"/>
  <c r="N690690" i="2" s="1"/>
  <c r="M690691" i="2"/>
  <c r="N690691" i="2" s="1"/>
  <c r="M690692" i="2"/>
  <c r="N690692" i="2" s="1"/>
  <c r="M690693" i="2"/>
  <c r="N690693" i="2" s="1"/>
  <c r="M690694" i="2"/>
  <c r="N690694" i="2" s="1"/>
  <c r="M690695" i="2"/>
  <c r="N690695" i="2" s="1"/>
  <c r="M690696" i="2"/>
  <c r="N690696" i="2" s="1"/>
  <c r="M690697" i="2"/>
  <c r="N690697" i="2" s="1"/>
  <c r="M690698" i="2"/>
  <c r="N690698" i="2" s="1"/>
  <c r="M690699" i="2"/>
  <c r="N690699" i="2" s="1"/>
  <c r="M690700" i="2"/>
  <c r="N690700" i="2" s="1"/>
  <c r="M690701" i="2"/>
  <c r="N690701" i="2" s="1"/>
  <c r="M690702" i="2"/>
  <c r="N690702" i="2" s="1"/>
  <c r="M690703" i="2"/>
  <c r="N690703" i="2" s="1"/>
  <c r="M690704" i="2"/>
  <c r="N690704" i="2" s="1"/>
  <c r="M690705" i="2"/>
  <c r="N690705" i="2" s="1"/>
  <c r="M690706" i="2"/>
  <c r="N690706" i="2" s="1"/>
  <c r="M690707" i="2"/>
  <c r="N690707" i="2" s="1"/>
  <c r="M690708" i="2"/>
  <c r="N690708" i="2" s="1"/>
  <c r="M690709" i="2"/>
  <c r="N690709" i="2" s="1"/>
  <c r="M690710" i="2"/>
  <c r="N690710" i="2" s="1"/>
  <c r="M690711" i="2"/>
  <c r="N690711" i="2" s="1"/>
  <c r="M690712" i="2"/>
  <c r="N690712" i="2" s="1"/>
  <c r="M690713" i="2"/>
  <c r="N690713" i="2" s="1"/>
  <c r="M690714" i="2"/>
  <c r="N690714" i="2" s="1"/>
  <c r="M690715" i="2"/>
  <c r="N690715" i="2" s="1"/>
  <c r="M690716" i="2"/>
  <c r="N690716" i="2" s="1"/>
  <c r="M690717" i="2"/>
  <c r="N690717" i="2" s="1"/>
  <c r="M690718" i="2"/>
  <c r="N690718" i="2" s="1"/>
  <c r="M690719" i="2"/>
  <c r="N690719" i="2" s="1"/>
  <c r="M690720" i="2"/>
  <c r="N690720" i="2" s="1"/>
  <c r="M690721" i="2"/>
  <c r="N690721" i="2" s="1"/>
  <c r="M690722" i="2"/>
  <c r="N690722" i="2" s="1"/>
  <c r="M690723" i="2"/>
  <c r="N690723" i="2" s="1"/>
  <c r="M690724" i="2"/>
  <c r="N690724" i="2" s="1"/>
  <c r="M690725" i="2"/>
  <c r="N690725" i="2" s="1"/>
  <c r="M690726" i="2"/>
  <c r="N690726" i="2" s="1"/>
  <c r="M690727" i="2"/>
  <c r="N690727" i="2" s="1"/>
  <c r="M690728" i="2"/>
  <c r="N690728" i="2" s="1"/>
  <c r="M690729" i="2"/>
  <c r="N690729" i="2" s="1"/>
  <c r="M690730" i="2"/>
  <c r="N690730" i="2" s="1"/>
  <c r="M690731" i="2"/>
  <c r="N690731" i="2" s="1"/>
  <c r="M690732" i="2"/>
  <c r="N690732" i="2" s="1"/>
  <c r="M690733" i="2"/>
  <c r="N690733" i="2" s="1"/>
  <c r="M690734" i="2"/>
  <c r="N690734" i="2" s="1"/>
  <c r="M690735" i="2"/>
  <c r="N690735" i="2" s="1"/>
  <c r="M690736" i="2"/>
  <c r="N690736" i="2" s="1"/>
  <c r="M690737" i="2"/>
  <c r="N690737" i="2" s="1"/>
  <c r="M690738" i="2"/>
  <c r="N690738" i="2" s="1"/>
  <c r="M690739" i="2"/>
  <c r="N690739" i="2" s="1"/>
  <c r="M690740" i="2"/>
  <c r="N690740" i="2" s="1"/>
  <c r="M690741" i="2"/>
  <c r="N690741" i="2" s="1"/>
  <c r="M690742" i="2"/>
  <c r="N690742" i="2" s="1"/>
  <c r="M690743" i="2"/>
  <c r="N690743" i="2" s="1"/>
  <c r="M690744" i="2"/>
  <c r="N690744" i="2" s="1"/>
  <c r="M690745" i="2"/>
  <c r="N690745" i="2" s="1"/>
  <c r="M690746" i="2"/>
  <c r="N690746" i="2" s="1"/>
  <c r="M690747" i="2"/>
  <c r="N690747" i="2" s="1"/>
  <c r="M690748" i="2"/>
  <c r="N690748" i="2" s="1"/>
  <c r="M690749" i="2"/>
  <c r="N690749" i="2" s="1"/>
  <c r="M690750" i="2"/>
  <c r="N690750" i="2" s="1"/>
  <c r="M690751" i="2"/>
  <c r="N690751" i="2" s="1"/>
  <c r="M690752" i="2"/>
  <c r="N690752" i="2" s="1"/>
  <c r="M690753" i="2"/>
  <c r="N690753" i="2" s="1"/>
  <c r="M690754" i="2"/>
  <c r="N690754" i="2" s="1"/>
  <c r="M690755" i="2"/>
  <c r="N690755" i="2" s="1"/>
  <c r="M690756" i="2"/>
  <c r="N690756" i="2" s="1"/>
  <c r="M690757" i="2"/>
  <c r="N690757" i="2" s="1"/>
  <c r="M690758" i="2"/>
  <c r="N690758" i="2" s="1"/>
  <c r="M690759" i="2"/>
  <c r="N690759" i="2" s="1"/>
  <c r="M690760" i="2"/>
  <c r="N690760" i="2" s="1"/>
  <c r="M690761" i="2"/>
  <c r="N690761" i="2" s="1"/>
  <c r="M690762" i="2"/>
  <c r="N690762" i="2" s="1"/>
  <c r="M690763" i="2"/>
  <c r="N690763" i="2" s="1"/>
  <c r="M690764" i="2"/>
  <c r="N690764" i="2" s="1"/>
  <c r="M690765" i="2"/>
  <c r="N690765" i="2" s="1"/>
  <c r="M690766" i="2"/>
  <c r="N690766" i="2" s="1"/>
  <c r="M690767" i="2"/>
  <c r="N690767" i="2" s="1"/>
  <c r="M690768" i="2"/>
  <c r="N690768" i="2" s="1"/>
  <c r="M690769" i="2"/>
  <c r="N690769" i="2" s="1"/>
  <c r="M690770" i="2"/>
  <c r="N690770" i="2" s="1"/>
  <c r="M690771" i="2"/>
  <c r="N690771" i="2" s="1"/>
  <c r="M690772" i="2"/>
  <c r="N690772" i="2" s="1"/>
  <c r="M690773" i="2"/>
  <c r="N690773" i="2" s="1"/>
  <c r="M690774" i="2"/>
  <c r="N690774" i="2" s="1"/>
  <c r="M690775" i="2"/>
  <c r="N690775" i="2" s="1"/>
  <c r="M690776" i="2"/>
  <c r="N690776" i="2" s="1"/>
  <c r="M690777" i="2"/>
  <c r="N690777" i="2" s="1"/>
  <c r="M690778" i="2"/>
  <c r="N690778" i="2" s="1"/>
  <c r="M690779" i="2"/>
  <c r="N690779" i="2" s="1"/>
  <c r="M690780" i="2"/>
  <c r="N690780" i="2" s="1"/>
  <c r="M690781" i="2"/>
  <c r="N690781" i="2" s="1"/>
  <c r="M690782" i="2"/>
  <c r="N690782" i="2" s="1"/>
  <c r="M690783" i="2"/>
  <c r="N690783" i="2" s="1"/>
  <c r="M690784" i="2"/>
  <c r="N690784" i="2" s="1"/>
  <c r="M690785" i="2"/>
  <c r="N690785" i="2" s="1"/>
  <c r="M690786" i="2"/>
  <c r="N690786" i="2" s="1"/>
  <c r="M690787" i="2"/>
  <c r="N690787" i="2" s="1"/>
  <c r="M690788" i="2"/>
  <c r="N690788" i="2" s="1"/>
  <c r="M690789" i="2"/>
  <c r="N690789" i="2" s="1"/>
  <c r="M690790" i="2"/>
  <c r="N690790" i="2" s="1"/>
  <c r="M690791" i="2"/>
  <c r="N690791" i="2" s="1"/>
  <c r="M690792" i="2"/>
  <c r="N690792" i="2" s="1"/>
  <c r="M690793" i="2"/>
  <c r="N690793" i="2" s="1"/>
  <c r="M690794" i="2"/>
  <c r="N690794" i="2" s="1"/>
  <c r="M690795" i="2"/>
  <c r="N690795" i="2" s="1"/>
  <c r="M690796" i="2"/>
  <c r="N690796" i="2" s="1"/>
  <c r="M690797" i="2"/>
  <c r="N690797" i="2" s="1"/>
  <c r="M690798" i="2"/>
  <c r="N690798" i="2" s="1"/>
  <c r="M690799" i="2"/>
  <c r="N690799" i="2" s="1"/>
  <c r="M690800" i="2"/>
  <c r="N690800" i="2" s="1"/>
  <c r="M690801" i="2"/>
  <c r="N690801" i="2" s="1"/>
  <c r="M690802" i="2"/>
  <c r="N690802" i="2" s="1"/>
  <c r="M690803" i="2"/>
  <c r="N690803" i="2" s="1"/>
  <c r="M690804" i="2"/>
  <c r="N690804" i="2" s="1"/>
  <c r="M690805" i="2"/>
  <c r="N690805" i="2" s="1"/>
  <c r="M690806" i="2"/>
  <c r="N690806" i="2" s="1"/>
  <c r="M690807" i="2"/>
  <c r="N690807" i="2" s="1"/>
  <c r="M690808" i="2"/>
  <c r="N690808" i="2" s="1"/>
  <c r="M690809" i="2"/>
  <c r="N690809" i="2" s="1"/>
  <c r="M690810" i="2"/>
  <c r="N690810" i="2" s="1"/>
  <c r="M690811" i="2"/>
  <c r="N690811" i="2" s="1"/>
  <c r="M690812" i="2"/>
  <c r="N690812" i="2" s="1"/>
  <c r="M690813" i="2"/>
  <c r="N690813" i="2" s="1"/>
  <c r="M690814" i="2"/>
  <c r="N690814" i="2" s="1"/>
  <c r="M690815" i="2"/>
  <c r="N690815" i="2" s="1"/>
  <c r="M690816" i="2"/>
  <c r="N690816" i="2" s="1"/>
  <c r="M690817" i="2"/>
  <c r="N690817" i="2" s="1"/>
  <c r="M690818" i="2"/>
  <c r="N690818" i="2" s="1"/>
  <c r="M690819" i="2"/>
  <c r="N690819" i="2" s="1"/>
  <c r="M690820" i="2"/>
  <c r="N690820" i="2" s="1"/>
  <c r="M690821" i="2"/>
  <c r="N690821" i="2" s="1"/>
  <c r="M690822" i="2"/>
  <c r="N690822" i="2" s="1"/>
  <c r="M690823" i="2"/>
  <c r="N690823" i="2" s="1"/>
  <c r="M690824" i="2"/>
  <c r="N690824" i="2" s="1"/>
  <c r="M690825" i="2"/>
  <c r="N690825" i="2" s="1"/>
  <c r="M690826" i="2"/>
  <c r="N690826" i="2" s="1"/>
  <c r="M690827" i="2"/>
  <c r="N690827" i="2" s="1"/>
  <c r="M690828" i="2"/>
  <c r="N690828" i="2" s="1"/>
  <c r="M690829" i="2"/>
  <c r="N690829" i="2" s="1"/>
  <c r="M690830" i="2"/>
  <c r="N690830" i="2" s="1"/>
  <c r="M690831" i="2"/>
  <c r="N690831" i="2" s="1"/>
  <c r="M690832" i="2"/>
  <c r="N690832" i="2" s="1"/>
  <c r="M690833" i="2"/>
  <c r="N690833" i="2" s="1"/>
  <c r="M690834" i="2"/>
  <c r="N690834" i="2" s="1"/>
  <c r="M690835" i="2"/>
  <c r="N690835" i="2" s="1"/>
  <c r="M690836" i="2"/>
  <c r="N690836" i="2" s="1"/>
  <c r="M690837" i="2"/>
  <c r="N690837" i="2" s="1"/>
  <c r="M690838" i="2"/>
  <c r="N690838" i="2" s="1"/>
  <c r="M690839" i="2"/>
  <c r="N690839" i="2" s="1"/>
  <c r="M690840" i="2"/>
  <c r="N690840" i="2" s="1"/>
  <c r="M690841" i="2"/>
  <c r="N690841" i="2" s="1"/>
  <c r="M690842" i="2"/>
  <c r="N690842" i="2" s="1"/>
  <c r="M690843" i="2"/>
  <c r="N690843" i="2" s="1"/>
  <c r="M690844" i="2"/>
  <c r="N690844" i="2" s="1"/>
  <c r="M690845" i="2"/>
  <c r="N690845" i="2" s="1"/>
  <c r="M690846" i="2"/>
  <c r="N690846" i="2" s="1"/>
  <c r="M690847" i="2"/>
  <c r="N690847" i="2" s="1"/>
  <c r="M690848" i="2"/>
  <c r="N690848" i="2" s="1"/>
  <c r="M690849" i="2"/>
  <c r="N690849" i="2" s="1"/>
  <c r="M690850" i="2"/>
  <c r="N690850" i="2" s="1"/>
  <c r="M690851" i="2"/>
  <c r="N690851" i="2" s="1"/>
  <c r="M690852" i="2"/>
  <c r="N690852" i="2" s="1"/>
  <c r="M690853" i="2"/>
  <c r="N690853" i="2" s="1"/>
  <c r="M690854" i="2"/>
  <c r="N690854" i="2" s="1"/>
  <c r="M690855" i="2"/>
  <c r="N690855" i="2" s="1"/>
  <c r="M690856" i="2"/>
  <c r="N690856" i="2" s="1"/>
  <c r="M690857" i="2"/>
  <c r="N690857" i="2" s="1"/>
  <c r="M690858" i="2"/>
  <c r="N690858" i="2" s="1"/>
  <c r="M690859" i="2"/>
  <c r="N690859" i="2" s="1"/>
  <c r="M690860" i="2"/>
  <c r="N690860" i="2" s="1"/>
  <c r="M690861" i="2"/>
  <c r="N690861" i="2" s="1"/>
  <c r="M690862" i="2"/>
  <c r="N690862" i="2" s="1"/>
  <c r="M690863" i="2"/>
  <c r="N690863" i="2" s="1"/>
  <c r="M690864" i="2"/>
  <c r="N690864" i="2" s="1"/>
  <c r="M690865" i="2"/>
  <c r="N690865" i="2" s="1"/>
  <c r="M690866" i="2"/>
  <c r="N690866" i="2" s="1"/>
  <c r="M690867" i="2"/>
  <c r="N690867" i="2" s="1"/>
  <c r="M690868" i="2"/>
  <c r="N690868" i="2" s="1"/>
  <c r="M690869" i="2"/>
  <c r="N690869" i="2" s="1"/>
  <c r="M690870" i="2"/>
  <c r="N690870" i="2" s="1"/>
  <c r="M690871" i="2"/>
  <c r="N690871" i="2" s="1"/>
  <c r="M690872" i="2"/>
  <c r="N690872" i="2" s="1"/>
  <c r="M690873" i="2"/>
  <c r="N690873" i="2" s="1"/>
  <c r="M690874" i="2"/>
  <c r="N690874" i="2" s="1"/>
  <c r="M690875" i="2"/>
  <c r="N690875" i="2" s="1"/>
  <c r="M690876" i="2"/>
  <c r="N690876" i="2" s="1"/>
  <c r="M690877" i="2"/>
  <c r="N690877" i="2" s="1"/>
  <c r="M690878" i="2"/>
  <c r="N690878" i="2" s="1"/>
  <c r="M690879" i="2"/>
  <c r="N690879" i="2" s="1"/>
  <c r="M690880" i="2"/>
  <c r="N690880" i="2" s="1"/>
  <c r="M690881" i="2"/>
  <c r="N690881" i="2" s="1"/>
  <c r="M690882" i="2"/>
  <c r="N690882" i="2" s="1"/>
  <c r="M690883" i="2"/>
  <c r="N690883" i="2" s="1"/>
  <c r="M690884" i="2"/>
  <c r="N690884" i="2" s="1"/>
  <c r="M690885" i="2"/>
  <c r="N690885" i="2" s="1"/>
  <c r="M690886" i="2"/>
  <c r="N690886" i="2" s="1"/>
  <c r="M690887" i="2"/>
  <c r="N690887" i="2" s="1"/>
  <c r="M690888" i="2"/>
  <c r="N690888" i="2" s="1"/>
  <c r="M690889" i="2"/>
  <c r="N690889" i="2" s="1"/>
  <c r="M690890" i="2"/>
  <c r="N690890" i="2" s="1"/>
  <c r="M690891" i="2"/>
  <c r="N690891" i="2" s="1"/>
  <c r="M690892" i="2"/>
  <c r="N690892" i="2" s="1"/>
  <c r="M690893" i="2"/>
  <c r="N690893" i="2" s="1"/>
  <c r="M690894" i="2"/>
  <c r="N690894" i="2" s="1"/>
  <c r="M690895" i="2"/>
  <c r="N690895" i="2" s="1"/>
  <c r="M690896" i="2"/>
  <c r="N690896" i="2" s="1"/>
  <c r="M690897" i="2"/>
  <c r="N690897" i="2" s="1"/>
  <c r="M690898" i="2"/>
  <c r="N690898" i="2" s="1"/>
  <c r="M690899" i="2"/>
  <c r="N690899" i="2" s="1"/>
  <c r="M690900" i="2"/>
  <c r="N690900" i="2" s="1"/>
  <c r="M690901" i="2"/>
  <c r="N690901" i="2" s="1"/>
  <c r="M690902" i="2"/>
  <c r="N690902" i="2" s="1"/>
  <c r="M690903" i="2"/>
  <c r="N690903" i="2" s="1"/>
  <c r="M690904" i="2"/>
  <c r="N690904" i="2" s="1"/>
  <c r="M690905" i="2"/>
  <c r="N690905" i="2" s="1"/>
  <c r="M690906" i="2"/>
  <c r="N690906" i="2" s="1"/>
  <c r="M690907" i="2"/>
  <c r="N690907" i="2" s="1"/>
  <c r="M690908" i="2"/>
  <c r="N690908" i="2" s="1"/>
  <c r="M690909" i="2"/>
  <c r="N690909" i="2" s="1"/>
  <c r="M690910" i="2"/>
  <c r="N690910" i="2" s="1"/>
  <c r="M690911" i="2"/>
  <c r="N690911" i="2" s="1"/>
  <c r="M690912" i="2"/>
  <c r="N690912" i="2" s="1"/>
  <c r="M690913" i="2"/>
  <c r="N690913" i="2" s="1"/>
  <c r="M690914" i="2"/>
  <c r="N690914" i="2" s="1"/>
  <c r="M690915" i="2"/>
  <c r="N690915" i="2" s="1"/>
  <c r="M690916" i="2"/>
  <c r="N690916" i="2" s="1"/>
  <c r="M690917" i="2"/>
  <c r="N690917" i="2" s="1"/>
  <c r="M690918" i="2"/>
  <c r="N690918" i="2" s="1"/>
  <c r="M690919" i="2"/>
  <c r="N690919" i="2" s="1"/>
  <c r="M690920" i="2"/>
  <c r="N690920" i="2" s="1"/>
  <c r="M690921" i="2"/>
  <c r="N690921" i="2" s="1"/>
  <c r="M690922" i="2"/>
  <c r="N690922" i="2" s="1"/>
  <c r="M690923" i="2"/>
  <c r="N690923" i="2" s="1"/>
  <c r="M690924" i="2"/>
  <c r="N690924" i="2" s="1"/>
  <c r="M690925" i="2"/>
  <c r="N690925" i="2" s="1"/>
  <c r="M690926" i="2"/>
  <c r="N690926" i="2" s="1"/>
  <c r="M690927" i="2"/>
  <c r="N690927" i="2" s="1"/>
  <c r="M690928" i="2"/>
  <c r="N690928" i="2" s="1"/>
  <c r="M690929" i="2"/>
  <c r="N690929" i="2" s="1"/>
  <c r="M690930" i="2"/>
  <c r="N690930" i="2" s="1"/>
  <c r="M690931" i="2"/>
  <c r="N690931" i="2" s="1"/>
  <c r="M690932" i="2"/>
  <c r="N690932" i="2" s="1"/>
  <c r="M690933" i="2"/>
  <c r="N690933" i="2" s="1"/>
  <c r="M690934" i="2"/>
  <c r="N690934" i="2" s="1"/>
  <c r="M690935" i="2"/>
  <c r="N690935" i="2" s="1"/>
  <c r="M690936" i="2"/>
  <c r="N690936" i="2" s="1"/>
  <c r="M690937" i="2"/>
  <c r="N690937" i="2" s="1"/>
  <c r="M690938" i="2"/>
  <c r="N690938" i="2" s="1"/>
  <c r="M690939" i="2"/>
  <c r="N690939" i="2" s="1"/>
  <c r="M690940" i="2"/>
  <c r="N690940" i="2" s="1"/>
  <c r="M690941" i="2"/>
  <c r="N690941" i="2" s="1"/>
  <c r="M690942" i="2"/>
  <c r="N690942" i="2" s="1"/>
  <c r="M690943" i="2"/>
  <c r="N690943" i="2" s="1"/>
  <c r="M690944" i="2"/>
  <c r="N690944" i="2" s="1"/>
  <c r="M690945" i="2"/>
  <c r="N690945" i="2" s="1"/>
  <c r="M690946" i="2"/>
  <c r="N690946" i="2" s="1"/>
  <c r="M690947" i="2"/>
  <c r="N690947" i="2" s="1"/>
  <c r="M690948" i="2"/>
  <c r="N690948" i="2" s="1"/>
  <c r="M690949" i="2"/>
  <c r="N690949" i="2" s="1"/>
  <c r="M690950" i="2"/>
  <c r="N690950" i="2" s="1"/>
  <c r="M690951" i="2"/>
  <c r="N690951" i="2" s="1"/>
  <c r="M690952" i="2"/>
  <c r="N690952" i="2" s="1"/>
  <c r="M690953" i="2"/>
  <c r="N690953" i="2" s="1"/>
  <c r="M690954" i="2"/>
  <c r="N690954" i="2" s="1"/>
  <c r="M690955" i="2"/>
  <c r="N690955" i="2" s="1"/>
  <c r="M690956" i="2"/>
  <c r="N690956" i="2" s="1"/>
  <c r="M690957" i="2"/>
  <c r="N690957" i="2" s="1"/>
  <c r="M690958" i="2"/>
  <c r="N690958" i="2" s="1"/>
  <c r="M690959" i="2"/>
  <c r="N690959" i="2" s="1"/>
  <c r="M690960" i="2"/>
  <c r="N690960" i="2" s="1"/>
  <c r="M690961" i="2"/>
  <c r="N690961" i="2" s="1"/>
  <c r="M690962" i="2"/>
  <c r="N690962" i="2" s="1"/>
  <c r="M690963" i="2"/>
  <c r="N690963" i="2" s="1"/>
  <c r="M690964" i="2"/>
  <c r="N690964" i="2" s="1"/>
  <c r="M690965" i="2"/>
  <c r="N690965" i="2" s="1"/>
  <c r="M690966" i="2"/>
  <c r="N690966" i="2" s="1"/>
  <c r="M690967" i="2"/>
  <c r="N690967" i="2" s="1"/>
  <c r="M690968" i="2"/>
  <c r="N690968" i="2" s="1"/>
  <c r="M690969" i="2"/>
  <c r="N690969" i="2" s="1"/>
  <c r="M690970" i="2"/>
  <c r="N690970" i="2" s="1"/>
  <c r="M690971" i="2"/>
  <c r="N690971" i="2" s="1"/>
  <c r="M690972" i="2"/>
  <c r="N690972" i="2" s="1"/>
  <c r="M690973" i="2"/>
  <c r="N690973" i="2" s="1"/>
  <c r="M690974" i="2"/>
  <c r="N690974" i="2" s="1"/>
  <c r="M690975" i="2"/>
  <c r="N690975" i="2" s="1"/>
  <c r="M690976" i="2"/>
  <c r="N690976" i="2" s="1"/>
  <c r="M690977" i="2"/>
  <c r="N690977" i="2" s="1"/>
  <c r="M690978" i="2"/>
  <c r="N690978" i="2" s="1"/>
  <c r="M690979" i="2"/>
  <c r="N690979" i="2" s="1"/>
  <c r="M690980" i="2"/>
  <c r="N690980" i="2" s="1"/>
  <c r="M690981" i="2"/>
  <c r="N690981" i="2" s="1"/>
  <c r="M690982" i="2"/>
  <c r="N690982" i="2" s="1"/>
  <c r="M690983" i="2"/>
  <c r="N690983" i="2" s="1"/>
  <c r="M690984" i="2"/>
  <c r="N690984" i="2" s="1"/>
  <c r="M690985" i="2"/>
  <c r="N690985" i="2" s="1"/>
  <c r="M690986" i="2"/>
  <c r="N690986" i="2" s="1"/>
  <c r="M690987" i="2"/>
  <c r="N690987" i="2" s="1"/>
  <c r="M690988" i="2"/>
  <c r="N690988" i="2" s="1"/>
  <c r="M690989" i="2"/>
  <c r="N690989" i="2" s="1"/>
  <c r="M690990" i="2"/>
  <c r="N690990" i="2" s="1"/>
  <c r="M690991" i="2"/>
  <c r="N690991" i="2" s="1"/>
  <c r="M690992" i="2"/>
  <c r="N690992" i="2" s="1"/>
  <c r="M690993" i="2"/>
  <c r="N690993" i="2" s="1"/>
  <c r="M690994" i="2"/>
  <c r="N690994" i="2" s="1"/>
  <c r="M690995" i="2"/>
  <c r="N690995" i="2" s="1"/>
  <c r="M690996" i="2"/>
  <c r="N690996" i="2" s="1"/>
  <c r="M690997" i="2"/>
  <c r="N690997" i="2" s="1"/>
  <c r="M690998" i="2"/>
  <c r="N690998" i="2" s="1"/>
  <c r="M690999" i="2"/>
  <c r="N690999" i="2" s="1"/>
  <c r="M691000" i="2"/>
  <c r="N691000" i="2" s="1"/>
  <c r="M691001" i="2"/>
  <c r="N691001" i="2" s="1"/>
  <c r="M691002" i="2"/>
  <c r="N691002" i="2" s="1"/>
  <c r="M691003" i="2"/>
  <c r="N691003" i="2" s="1"/>
  <c r="M691004" i="2"/>
  <c r="N691004" i="2" s="1"/>
  <c r="M691005" i="2"/>
  <c r="N691005" i="2" s="1"/>
  <c r="M691006" i="2"/>
  <c r="N691006" i="2" s="1"/>
  <c r="M691007" i="2"/>
  <c r="N691007" i="2" s="1"/>
  <c r="M691008" i="2"/>
  <c r="N691008" i="2" s="1"/>
  <c r="M691009" i="2"/>
  <c r="N691009" i="2" s="1"/>
  <c r="M691010" i="2"/>
  <c r="N691010" i="2" s="1"/>
  <c r="M691011" i="2"/>
  <c r="N691011" i="2" s="1"/>
  <c r="M691012" i="2"/>
  <c r="N691012" i="2" s="1"/>
  <c r="M691013" i="2"/>
  <c r="N691013" i="2" s="1"/>
  <c r="M691014" i="2"/>
  <c r="N691014" i="2" s="1"/>
  <c r="M691015" i="2"/>
  <c r="N691015" i="2" s="1"/>
  <c r="M691016" i="2"/>
  <c r="N691016" i="2" s="1"/>
  <c r="M691017" i="2"/>
  <c r="N691017" i="2" s="1"/>
  <c r="M691018" i="2"/>
  <c r="N691018" i="2" s="1"/>
  <c r="M691019" i="2"/>
  <c r="N691019" i="2" s="1"/>
  <c r="M691020" i="2"/>
  <c r="N691020" i="2" s="1"/>
  <c r="M691021" i="2"/>
  <c r="N691021" i="2" s="1"/>
  <c r="M691022" i="2"/>
  <c r="N691022" i="2" s="1"/>
  <c r="M691023" i="2"/>
  <c r="N691023" i="2" s="1"/>
  <c r="M691024" i="2"/>
  <c r="N691024" i="2" s="1"/>
  <c r="M691025" i="2"/>
  <c r="N691025" i="2" s="1"/>
  <c r="M691026" i="2"/>
  <c r="N691026" i="2" s="1"/>
  <c r="M691027" i="2"/>
  <c r="N691027" i="2" s="1"/>
  <c r="M691028" i="2"/>
  <c r="N691028" i="2" s="1"/>
  <c r="M691029" i="2"/>
  <c r="N691029" i="2" s="1"/>
  <c r="M691030" i="2"/>
  <c r="N691030" i="2" s="1"/>
  <c r="M691031" i="2"/>
  <c r="N691031" i="2" s="1"/>
  <c r="M691032" i="2"/>
  <c r="N691032" i="2" s="1"/>
  <c r="M691033" i="2"/>
  <c r="N691033" i="2" s="1"/>
  <c r="M691034" i="2"/>
  <c r="N691034" i="2" s="1"/>
  <c r="M691035" i="2"/>
  <c r="N691035" i="2" s="1"/>
  <c r="M691036" i="2"/>
  <c r="N691036" i="2" s="1"/>
  <c r="M691037" i="2"/>
  <c r="N691037" i="2" s="1"/>
  <c r="M691038" i="2"/>
  <c r="N691038" i="2" s="1"/>
  <c r="M691039" i="2"/>
  <c r="N691039" i="2" s="1"/>
  <c r="M691040" i="2"/>
  <c r="N691040" i="2" s="1"/>
  <c r="M691041" i="2"/>
  <c r="N691041" i="2" s="1"/>
  <c r="M691042" i="2"/>
  <c r="N691042" i="2" s="1"/>
  <c r="M691043" i="2"/>
  <c r="N691043" i="2" s="1"/>
  <c r="M691044" i="2"/>
  <c r="N691044" i="2" s="1"/>
  <c r="M691045" i="2"/>
  <c r="N691045" i="2" s="1"/>
  <c r="M691046" i="2"/>
  <c r="N691046" i="2" s="1"/>
  <c r="M691047" i="2"/>
  <c r="N691047" i="2" s="1"/>
  <c r="M691048" i="2"/>
  <c r="N691048" i="2" s="1"/>
  <c r="M691049" i="2"/>
  <c r="N691049" i="2" s="1"/>
  <c r="M691050" i="2"/>
  <c r="N691050" i="2" s="1"/>
  <c r="M691051" i="2"/>
  <c r="N691051" i="2" s="1"/>
  <c r="M691052" i="2"/>
  <c r="N691052" i="2" s="1"/>
  <c r="M691053" i="2"/>
  <c r="N691053" i="2" s="1"/>
  <c r="M691054" i="2"/>
  <c r="N691054" i="2" s="1"/>
  <c r="M691055" i="2"/>
  <c r="N691055" i="2" s="1"/>
  <c r="M691056" i="2"/>
  <c r="N691056" i="2" s="1"/>
  <c r="M691057" i="2"/>
  <c r="N691057" i="2" s="1"/>
  <c r="M691058" i="2"/>
  <c r="N691058" i="2" s="1"/>
  <c r="M691059" i="2"/>
  <c r="N691059" i="2" s="1"/>
  <c r="M691060" i="2"/>
  <c r="N691060" i="2" s="1"/>
  <c r="M691061" i="2"/>
  <c r="N691061" i="2" s="1"/>
  <c r="M691062" i="2"/>
  <c r="N691062" i="2" s="1"/>
  <c r="M691063" i="2"/>
  <c r="N691063" i="2" s="1"/>
  <c r="M691064" i="2"/>
  <c r="N691064" i="2" s="1"/>
  <c r="M691065" i="2"/>
  <c r="N691065" i="2" s="1"/>
  <c r="M691066" i="2"/>
  <c r="N691066" i="2" s="1"/>
  <c r="M691067" i="2"/>
  <c r="N691067" i="2" s="1"/>
  <c r="M691068" i="2"/>
  <c r="N691068" i="2" s="1"/>
  <c r="M691069" i="2"/>
  <c r="N691069" i="2" s="1"/>
  <c r="M691070" i="2"/>
  <c r="N691070" i="2" s="1"/>
  <c r="M691071" i="2"/>
  <c r="N691071" i="2" s="1"/>
  <c r="M691072" i="2"/>
  <c r="N691072" i="2" s="1"/>
  <c r="M691073" i="2"/>
  <c r="N691073" i="2" s="1"/>
  <c r="M691074" i="2"/>
  <c r="N691074" i="2" s="1"/>
  <c r="M691075" i="2"/>
  <c r="N691075" i="2" s="1"/>
  <c r="M691076" i="2"/>
  <c r="N691076" i="2" s="1"/>
  <c r="M691077" i="2"/>
  <c r="N691077" i="2" s="1"/>
  <c r="M691078" i="2"/>
  <c r="N691078" i="2" s="1"/>
  <c r="M691079" i="2"/>
  <c r="N691079" i="2" s="1"/>
  <c r="M691080" i="2"/>
  <c r="N691080" i="2" s="1"/>
  <c r="M691081" i="2"/>
  <c r="N691081" i="2" s="1"/>
  <c r="M691082" i="2"/>
  <c r="N691082" i="2" s="1"/>
  <c r="M691083" i="2"/>
  <c r="N691083" i="2" s="1"/>
  <c r="M691084" i="2"/>
  <c r="N691084" i="2" s="1"/>
  <c r="M691085" i="2"/>
  <c r="N691085" i="2" s="1"/>
  <c r="M691086" i="2"/>
  <c r="N691086" i="2" s="1"/>
  <c r="M691087" i="2"/>
  <c r="N691087" i="2" s="1"/>
  <c r="M691088" i="2"/>
  <c r="N691088" i="2" s="1"/>
  <c r="M691089" i="2"/>
  <c r="N691089" i="2" s="1"/>
  <c r="M691090" i="2"/>
  <c r="N691090" i="2" s="1"/>
  <c r="M691091" i="2"/>
  <c r="N691091" i="2" s="1"/>
  <c r="M691092" i="2"/>
  <c r="N691092" i="2" s="1"/>
  <c r="M691093" i="2"/>
  <c r="N691093" i="2" s="1"/>
  <c r="M691094" i="2"/>
  <c r="N691094" i="2" s="1"/>
  <c r="M691095" i="2"/>
  <c r="N691095" i="2" s="1"/>
  <c r="M691096" i="2"/>
  <c r="N691096" i="2" s="1"/>
  <c r="M691097" i="2"/>
  <c r="N691097" i="2" s="1"/>
  <c r="M691098" i="2"/>
  <c r="N691098" i="2" s="1"/>
  <c r="M691099" i="2"/>
  <c r="N691099" i="2" s="1"/>
  <c r="M691100" i="2"/>
  <c r="N691100" i="2" s="1"/>
  <c r="M691101" i="2"/>
  <c r="N691101" i="2" s="1"/>
  <c r="M691102" i="2"/>
  <c r="N691102" i="2" s="1"/>
  <c r="M691103" i="2"/>
  <c r="N691103" i="2" s="1"/>
  <c r="M691104" i="2"/>
  <c r="N691104" i="2" s="1"/>
  <c r="M691105" i="2"/>
  <c r="N691105" i="2" s="1"/>
  <c r="M691106" i="2"/>
  <c r="N691106" i="2" s="1"/>
  <c r="M691107" i="2"/>
  <c r="N691107" i="2" s="1"/>
  <c r="M691108" i="2"/>
  <c r="N691108" i="2" s="1"/>
  <c r="M691109" i="2"/>
  <c r="N691109" i="2" s="1"/>
  <c r="M691110" i="2"/>
  <c r="N691110" i="2" s="1"/>
  <c r="M691111" i="2"/>
  <c r="N691111" i="2" s="1"/>
  <c r="M691112" i="2"/>
  <c r="N691112" i="2" s="1"/>
  <c r="M691113" i="2"/>
  <c r="N691113" i="2" s="1"/>
  <c r="M691114" i="2"/>
  <c r="N691114" i="2" s="1"/>
  <c r="M691115" i="2"/>
  <c r="N691115" i="2" s="1"/>
  <c r="M691116" i="2"/>
  <c r="N691116" i="2" s="1"/>
  <c r="M691117" i="2"/>
  <c r="N691117" i="2" s="1"/>
  <c r="M691118" i="2"/>
  <c r="N691118" i="2" s="1"/>
  <c r="M691119" i="2"/>
  <c r="N691119" i="2" s="1"/>
  <c r="M691120" i="2"/>
  <c r="N691120" i="2" s="1"/>
  <c r="M691121" i="2"/>
  <c r="N691121" i="2" s="1"/>
  <c r="M691122" i="2"/>
  <c r="N691122" i="2" s="1"/>
  <c r="M691123" i="2"/>
  <c r="N691123" i="2" s="1"/>
  <c r="M691124" i="2"/>
  <c r="N691124" i="2" s="1"/>
  <c r="M691125" i="2"/>
  <c r="N691125" i="2" s="1"/>
  <c r="M691126" i="2"/>
  <c r="N691126" i="2" s="1"/>
  <c r="M691127" i="2"/>
  <c r="N691127" i="2" s="1"/>
  <c r="M691128" i="2"/>
  <c r="N691128" i="2" s="1"/>
  <c r="M691129" i="2"/>
  <c r="N691129" i="2" s="1"/>
  <c r="M691130" i="2"/>
  <c r="N691130" i="2" s="1"/>
  <c r="M691131" i="2"/>
  <c r="N691131" i="2" s="1"/>
  <c r="M691132" i="2"/>
  <c r="N691132" i="2" s="1"/>
  <c r="M691133" i="2"/>
  <c r="N691133" i="2" s="1"/>
  <c r="M691134" i="2"/>
  <c r="N691134" i="2" s="1"/>
  <c r="M691135" i="2"/>
  <c r="N691135" i="2" s="1"/>
  <c r="M691136" i="2"/>
  <c r="N691136" i="2" s="1"/>
  <c r="M691137" i="2"/>
  <c r="N691137" i="2" s="1"/>
  <c r="M691138" i="2"/>
  <c r="N691138" i="2" s="1"/>
  <c r="M691139" i="2"/>
  <c r="N691139" i="2" s="1"/>
  <c r="M691140" i="2"/>
  <c r="N691140" i="2" s="1"/>
  <c r="M691141" i="2"/>
  <c r="N691141" i="2" s="1"/>
  <c r="M691142" i="2"/>
  <c r="N691142" i="2" s="1"/>
  <c r="M691143" i="2"/>
  <c r="N691143" i="2" s="1"/>
  <c r="M691144" i="2"/>
  <c r="N691144" i="2" s="1"/>
  <c r="M691145" i="2"/>
  <c r="N691145" i="2" s="1"/>
  <c r="M691146" i="2"/>
  <c r="N691146" i="2" s="1"/>
  <c r="M691147" i="2"/>
  <c r="N691147" i="2" s="1"/>
  <c r="M691148" i="2"/>
  <c r="N691148" i="2" s="1"/>
  <c r="M691149" i="2"/>
  <c r="N691149" i="2" s="1"/>
  <c r="M691150" i="2"/>
  <c r="N691150" i="2" s="1"/>
  <c r="M691151" i="2"/>
  <c r="N691151" i="2" s="1"/>
  <c r="M691152" i="2"/>
  <c r="N691152" i="2" s="1"/>
  <c r="M691153" i="2"/>
  <c r="N691153" i="2" s="1"/>
  <c r="M691154" i="2"/>
  <c r="N691154" i="2" s="1"/>
  <c r="M691155" i="2"/>
  <c r="N691155" i="2" s="1"/>
  <c r="M691156" i="2"/>
  <c r="N691156" i="2" s="1"/>
  <c r="M691157" i="2"/>
  <c r="N691157" i="2" s="1"/>
  <c r="M691158" i="2"/>
  <c r="N691158" i="2" s="1"/>
  <c r="M691159" i="2"/>
  <c r="N691159" i="2" s="1"/>
  <c r="M691160" i="2"/>
  <c r="N691160" i="2" s="1"/>
  <c r="M691161" i="2"/>
  <c r="N691161" i="2" s="1"/>
  <c r="M691162" i="2"/>
  <c r="N691162" i="2" s="1"/>
  <c r="M691163" i="2"/>
  <c r="N691163" i="2" s="1"/>
  <c r="M691164" i="2"/>
  <c r="N691164" i="2" s="1"/>
  <c r="M691165" i="2"/>
  <c r="N691165" i="2" s="1"/>
  <c r="M691166" i="2"/>
  <c r="N691166" i="2" s="1"/>
  <c r="M691167" i="2"/>
  <c r="N691167" i="2" s="1"/>
  <c r="M691168" i="2"/>
  <c r="N691168" i="2" s="1"/>
  <c r="M691169" i="2"/>
  <c r="N691169" i="2" s="1"/>
  <c r="M691170" i="2"/>
  <c r="N691170" i="2" s="1"/>
  <c r="M691171" i="2"/>
  <c r="N691171" i="2" s="1"/>
  <c r="M691172" i="2"/>
  <c r="N691172" i="2" s="1"/>
  <c r="M691173" i="2"/>
  <c r="N691173" i="2" s="1"/>
  <c r="M691174" i="2"/>
  <c r="N691174" i="2" s="1"/>
  <c r="M691175" i="2"/>
  <c r="N691175" i="2" s="1"/>
  <c r="M691176" i="2"/>
  <c r="N691176" i="2" s="1"/>
  <c r="M691177" i="2"/>
  <c r="N691177" i="2" s="1"/>
  <c r="M691178" i="2"/>
  <c r="N691178" i="2" s="1"/>
  <c r="M691179" i="2"/>
  <c r="N691179" i="2" s="1"/>
  <c r="M691180" i="2"/>
  <c r="N691180" i="2" s="1"/>
  <c r="M691181" i="2"/>
  <c r="N691181" i="2" s="1"/>
  <c r="M691182" i="2"/>
  <c r="N691182" i="2" s="1"/>
  <c r="M691183" i="2"/>
  <c r="N691183" i="2" s="1"/>
  <c r="M691184" i="2"/>
  <c r="N691184" i="2" s="1"/>
  <c r="M691185" i="2"/>
  <c r="N691185" i="2" s="1"/>
  <c r="M691186" i="2"/>
  <c r="N691186" i="2" s="1"/>
  <c r="M691187" i="2"/>
  <c r="N691187" i="2" s="1"/>
  <c r="M691188" i="2"/>
  <c r="N691188" i="2" s="1"/>
  <c r="M691189" i="2"/>
  <c r="N691189" i="2" s="1"/>
  <c r="M691190" i="2"/>
  <c r="N691190" i="2" s="1"/>
  <c r="M691191" i="2"/>
  <c r="N691191" i="2" s="1"/>
  <c r="M691192" i="2"/>
  <c r="N691192" i="2" s="1"/>
  <c r="M691193" i="2"/>
  <c r="N691193" i="2" s="1"/>
  <c r="M691194" i="2"/>
  <c r="N691194" i="2" s="1"/>
  <c r="M691195" i="2"/>
  <c r="N691195" i="2" s="1"/>
  <c r="M691196" i="2"/>
  <c r="N691196" i="2" s="1"/>
  <c r="M691197" i="2"/>
  <c r="N691197" i="2" s="1"/>
  <c r="M691198" i="2"/>
  <c r="N691198" i="2" s="1"/>
  <c r="M691199" i="2"/>
  <c r="N691199" i="2" s="1"/>
  <c r="M691200" i="2"/>
  <c r="N691200" i="2" s="1"/>
  <c r="M691201" i="2"/>
  <c r="N691201" i="2" s="1"/>
  <c r="M691202" i="2"/>
  <c r="N691202" i="2" s="1"/>
  <c r="M691203" i="2"/>
  <c r="N691203" i="2" s="1"/>
  <c r="M691204" i="2"/>
  <c r="N691204" i="2" s="1"/>
  <c r="M691205" i="2"/>
  <c r="N691205" i="2" s="1"/>
  <c r="M691206" i="2"/>
  <c r="N691206" i="2" s="1"/>
  <c r="M691207" i="2"/>
  <c r="N691207" i="2" s="1"/>
  <c r="M691208" i="2"/>
  <c r="N691208" i="2" s="1"/>
  <c r="M691209" i="2"/>
  <c r="N691209" i="2" s="1"/>
  <c r="M691210" i="2"/>
  <c r="N691210" i="2" s="1"/>
  <c r="M691211" i="2"/>
  <c r="N691211" i="2" s="1"/>
  <c r="M691212" i="2"/>
  <c r="N691212" i="2" s="1"/>
  <c r="M691213" i="2"/>
  <c r="N691213" i="2" s="1"/>
  <c r="M691214" i="2"/>
  <c r="N691214" i="2" s="1"/>
  <c r="M691215" i="2"/>
  <c r="N691215" i="2" s="1"/>
  <c r="M691216" i="2"/>
  <c r="N691216" i="2" s="1"/>
  <c r="M691217" i="2"/>
  <c r="N691217" i="2" s="1"/>
  <c r="M691218" i="2"/>
  <c r="N691218" i="2" s="1"/>
  <c r="M691219" i="2"/>
  <c r="N691219" i="2" s="1"/>
  <c r="M691220" i="2"/>
  <c r="N691220" i="2" s="1"/>
  <c r="M691221" i="2"/>
  <c r="N691221" i="2" s="1"/>
  <c r="M691222" i="2"/>
  <c r="N691222" i="2" s="1"/>
  <c r="M691223" i="2"/>
  <c r="N691223" i="2" s="1"/>
  <c r="M691224" i="2"/>
  <c r="N691224" i="2" s="1"/>
  <c r="M691225" i="2"/>
  <c r="N691225" i="2" s="1"/>
  <c r="M691226" i="2"/>
  <c r="N691226" i="2" s="1"/>
  <c r="M691227" i="2"/>
  <c r="N691227" i="2" s="1"/>
  <c r="M691228" i="2"/>
  <c r="N691228" i="2" s="1"/>
  <c r="M691229" i="2"/>
  <c r="N691229" i="2" s="1"/>
  <c r="M691230" i="2"/>
  <c r="N691230" i="2" s="1"/>
  <c r="M691231" i="2"/>
  <c r="N691231" i="2" s="1"/>
  <c r="M691232" i="2"/>
  <c r="N691232" i="2" s="1"/>
  <c r="M691233" i="2"/>
  <c r="N691233" i="2" s="1"/>
  <c r="M691234" i="2"/>
  <c r="N691234" i="2" s="1"/>
  <c r="M691235" i="2"/>
  <c r="N691235" i="2" s="1"/>
  <c r="M691236" i="2"/>
  <c r="N691236" i="2" s="1"/>
  <c r="M691237" i="2"/>
  <c r="N691237" i="2" s="1"/>
  <c r="M691238" i="2"/>
  <c r="N691238" i="2" s="1"/>
  <c r="M691239" i="2"/>
  <c r="N691239" i="2" s="1"/>
  <c r="M691240" i="2"/>
  <c r="N691240" i="2" s="1"/>
  <c r="M691241" i="2"/>
  <c r="N691241" i="2" s="1"/>
  <c r="M691242" i="2"/>
  <c r="N691242" i="2" s="1"/>
  <c r="M691243" i="2"/>
  <c r="N691243" i="2" s="1"/>
  <c r="M691244" i="2"/>
  <c r="N691244" i="2" s="1"/>
  <c r="M691245" i="2"/>
  <c r="N691245" i="2" s="1"/>
  <c r="M691246" i="2"/>
  <c r="N691246" i="2" s="1"/>
  <c r="M691247" i="2"/>
  <c r="N691247" i="2" s="1"/>
  <c r="M691248" i="2"/>
  <c r="N691248" i="2" s="1"/>
  <c r="M691249" i="2"/>
  <c r="N691249" i="2" s="1"/>
  <c r="M691250" i="2"/>
  <c r="N691250" i="2" s="1"/>
  <c r="M691251" i="2"/>
  <c r="N691251" i="2" s="1"/>
  <c r="M691252" i="2"/>
  <c r="N691252" i="2" s="1"/>
  <c r="M691253" i="2"/>
  <c r="N691253" i="2" s="1"/>
  <c r="M691254" i="2"/>
  <c r="N691254" i="2" s="1"/>
  <c r="M691255" i="2"/>
  <c r="N691255" i="2" s="1"/>
  <c r="M691256" i="2"/>
  <c r="N691256" i="2" s="1"/>
  <c r="M691257" i="2"/>
  <c r="N691257" i="2" s="1"/>
  <c r="M691258" i="2"/>
  <c r="N691258" i="2" s="1"/>
  <c r="M691259" i="2"/>
  <c r="N691259" i="2" s="1"/>
  <c r="M691260" i="2"/>
  <c r="N691260" i="2" s="1"/>
  <c r="M691261" i="2"/>
  <c r="N691261" i="2" s="1"/>
  <c r="M691262" i="2"/>
  <c r="N691262" i="2" s="1"/>
  <c r="M691263" i="2"/>
  <c r="N691263" i="2" s="1"/>
  <c r="M691264" i="2"/>
  <c r="N691264" i="2" s="1"/>
  <c r="M691265" i="2"/>
  <c r="N691265" i="2" s="1"/>
  <c r="M691266" i="2"/>
  <c r="N691266" i="2" s="1"/>
  <c r="M691267" i="2"/>
  <c r="N691267" i="2" s="1"/>
  <c r="M691268" i="2"/>
  <c r="N691268" i="2" s="1"/>
  <c r="M691269" i="2"/>
  <c r="N691269" i="2" s="1"/>
  <c r="M691270" i="2"/>
  <c r="N691270" i="2" s="1"/>
  <c r="M691271" i="2"/>
  <c r="N691271" i="2" s="1"/>
  <c r="M691272" i="2"/>
  <c r="N691272" i="2" s="1"/>
  <c r="M691273" i="2"/>
  <c r="N691273" i="2" s="1"/>
  <c r="M691274" i="2"/>
  <c r="N691274" i="2" s="1"/>
  <c r="M691275" i="2"/>
  <c r="N691275" i="2" s="1"/>
  <c r="M691276" i="2"/>
  <c r="N691276" i="2" s="1"/>
  <c r="M691277" i="2"/>
  <c r="N691277" i="2" s="1"/>
  <c r="M691278" i="2"/>
  <c r="N691278" i="2" s="1"/>
  <c r="M691279" i="2"/>
  <c r="N691279" i="2" s="1"/>
  <c r="M691280" i="2"/>
  <c r="N691280" i="2" s="1"/>
  <c r="M691281" i="2"/>
  <c r="N691281" i="2" s="1"/>
  <c r="M691282" i="2"/>
  <c r="N691282" i="2" s="1"/>
  <c r="M691283" i="2"/>
  <c r="N691283" i="2" s="1"/>
  <c r="M691284" i="2"/>
  <c r="N691284" i="2" s="1"/>
  <c r="M691285" i="2"/>
  <c r="N691285" i="2" s="1"/>
  <c r="M691286" i="2"/>
  <c r="N691286" i="2" s="1"/>
  <c r="M691287" i="2"/>
  <c r="N691287" i="2" s="1"/>
  <c r="M691288" i="2"/>
  <c r="N691288" i="2" s="1"/>
  <c r="M691289" i="2"/>
  <c r="N691289" i="2" s="1"/>
  <c r="M691290" i="2"/>
  <c r="N691290" i="2" s="1"/>
  <c r="M691291" i="2"/>
  <c r="N691291" i="2" s="1"/>
  <c r="M691292" i="2"/>
  <c r="N691292" i="2" s="1"/>
  <c r="M691293" i="2"/>
  <c r="N691293" i="2" s="1"/>
  <c r="M691294" i="2"/>
  <c r="N691294" i="2" s="1"/>
  <c r="M691295" i="2"/>
  <c r="N691295" i="2" s="1"/>
  <c r="M691296" i="2"/>
  <c r="N691296" i="2" s="1"/>
  <c r="M691297" i="2"/>
  <c r="N691297" i="2" s="1"/>
  <c r="M691298" i="2"/>
  <c r="N691298" i="2" s="1"/>
  <c r="M691299" i="2"/>
  <c r="N691299" i="2" s="1"/>
  <c r="M691300" i="2"/>
  <c r="N691300" i="2" s="1"/>
  <c r="M691301" i="2"/>
  <c r="N691301" i="2" s="1"/>
  <c r="M691302" i="2"/>
  <c r="N691302" i="2" s="1"/>
  <c r="M691303" i="2"/>
  <c r="N691303" i="2" s="1"/>
  <c r="M691304" i="2"/>
  <c r="N691304" i="2" s="1"/>
  <c r="M691305" i="2"/>
  <c r="N691305" i="2" s="1"/>
  <c r="M691306" i="2"/>
  <c r="N691306" i="2" s="1"/>
  <c r="M691307" i="2"/>
  <c r="N691307" i="2" s="1"/>
  <c r="M691308" i="2"/>
  <c r="N691308" i="2" s="1"/>
  <c r="M691309" i="2"/>
  <c r="N691309" i="2" s="1"/>
  <c r="M691310" i="2"/>
  <c r="N691310" i="2" s="1"/>
  <c r="M691311" i="2"/>
  <c r="N691311" i="2" s="1"/>
  <c r="M691312" i="2"/>
  <c r="N691312" i="2" s="1"/>
  <c r="M691313" i="2"/>
  <c r="N691313" i="2" s="1"/>
  <c r="M691314" i="2"/>
  <c r="N691314" i="2" s="1"/>
  <c r="M691315" i="2"/>
  <c r="N691315" i="2" s="1"/>
  <c r="M691316" i="2"/>
  <c r="N691316" i="2" s="1"/>
  <c r="M691317" i="2"/>
  <c r="N691317" i="2" s="1"/>
  <c r="M691318" i="2"/>
  <c r="N691318" i="2" s="1"/>
  <c r="M691319" i="2"/>
  <c r="N691319" i="2" s="1"/>
  <c r="M691320" i="2"/>
  <c r="N691320" i="2" s="1"/>
  <c r="M691321" i="2"/>
  <c r="N691321" i="2" s="1"/>
  <c r="M691322" i="2"/>
  <c r="N691322" i="2" s="1"/>
  <c r="M691323" i="2"/>
  <c r="N691323" i="2" s="1"/>
  <c r="M691324" i="2"/>
  <c r="N691324" i="2" s="1"/>
  <c r="M691325" i="2"/>
  <c r="N691325" i="2" s="1"/>
  <c r="M691326" i="2"/>
  <c r="N691326" i="2" s="1"/>
  <c r="M691327" i="2"/>
  <c r="N691327" i="2" s="1"/>
  <c r="M691328" i="2"/>
  <c r="N691328" i="2" s="1"/>
  <c r="M691329" i="2"/>
  <c r="N691329" i="2" s="1"/>
  <c r="M691330" i="2"/>
  <c r="N691330" i="2" s="1"/>
  <c r="M691331" i="2"/>
  <c r="N691331" i="2" s="1"/>
  <c r="M691332" i="2"/>
  <c r="N691332" i="2" s="1"/>
  <c r="M691333" i="2"/>
  <c r="N691333" i="2" s="1"/>
  <c r="M691334" i="2"/>
  <c r="N691334" i="2" s="1"/>
  <c r="M691335" i="2"/>
  <c r="N691335" i="2" s="1"/>
  <c r="M691336" i="2"/>
  <c r="N691336" i="2" s="1"/>
  <c r="M691337" i="2"/>
  <c r="N691337" i="2" s="1"/>
  <c r="M691338" i="2"/>
  <c r="N691338" i="2" s="1"/>
  <c r="M691339" i="2"/>
  <c r="N691339" i="2" s="1"/>
  <c r="M691340" i="2"/>
  <c r="N691340" i="2" s="1"/>
  <c r="M691341" i="2"/>
  <c r="N691341" i="2" s="1"/>
  <c r="M691342" i="2"/>
  <c r="N691342" i="2" s="1"/>
  <c r="M691343" i="2"/>
  <c r="N691343" i="2" s="1"/>
  <c r="M691344" i="2"/>
  <c r="N691344" i="2" s="1"/>
  <c r="M691345" i="2"/>
  <c r="N691345" i="2" s="1"/>
  <c r="M691346" i="2"/>
  <c r="N691346" i="2" s="1"/>
  <c r="M691347" i="2"/>
  <c r="N691347" i="2" s="1"/>
  <c r="M691348" i="2"/>
  <c r="N691348" i="2" s="1"/>
  <c r="M691349" i="2"/>
  <c r="N691349" i="2" s="1"/>
  <c r="M691350" i="2"/>
  <c r="N691350" i="2" s="1"/>
  <c r="M691351" i="2"/>
  <c r="N691351" i="2" s="1"/>
  <c r="M691352" i="2"/>
  <c r="N691352" i="2" s="1"/>
  <c r="M691353" i="2"/>
  <c r="N691353" i="2" s="1"/>
  <c r="M691354" i="2"/>
  <c r="N691354" i="2" s="1"/>
  <c r="M691355" i="2"/>
  <c r="N691355" i="2" s="1"/>
  <c r="M691356" i="2"/>
  <c r="N691356" i="2" s="1"/>
  <c r="M691357" i="2"/>
  <c r="N691357" i="2" s="1"/>
  <c r="M691358" i="2"/>
  <c r="N691358" i="2" s="1"/>
  <c r="M691359" i="2"/>
  <c r="N691359" i="2" s="1"/>
  <c r="M691360" i="2"/>
  <c r="N691360" i="2" s="1"/>
  <c r="M691361" i="2"/>
  <c r="N691361" i="2" s="1"/>
  <c r="M691362" i="2"/>
  <c r="N691362" i="2" s="1"/>
  <c r="M691363" i="2"/>
  <c r="N691363" i="2" s="1"/>
  <c r="M691364" i="2"/>
  <c r="N691364" i="2" s="1"/>
  <c r="M691365" i="2"/>
  <c r="N691365" i="2" s="1"/>
  <c r="M691366" i="2"/>
  <c r="N691366" i="2" s="1"/>
  <c r="M691367" i="2"/>
  <c r="N691367" i="2" s="1"/>
  <c r="M691368" i="2"/>
  <c r="N691368" i="2" s="1"/>
  <c r="M691369" i="2"/>
  <c r="N691369" i="2" s="1"/>
  <c r="M691370" i="2"/>
  <c r="N691370" i="2" s="1"/>
  <c r="M691371" i="2"/>
  <c r="N691371" i="2" s="1"/>
  <c r="M691372" i="2"/>
  <c r="N691372" i="2" s="1"/>
  <c r="M691373" i="2"/>
  <c r="N691373" i="2" s="1"/>
  <c r="M691374" i="2"/>
  <c r="N691374" i="2" s="1"/>
  <c r="M691375" i="2"/>
  <c r="N691375" i="2" s="1"/>
  <c r="M691376" i="2"/>
  <c r="N691376" i="2" s="1"/>
  <c r="M691377" i="2"/>
  <c r="N691377" i="2" s="1"/>
  <c r="M691378" i="2"/>
  <c r="N691378" i="2" s="1"/>
  <c r="M691379" i="2"/>
  <c r="N691379" i="2" s="1"/>
  <c r="M691380" i="2"/>
  <c r="N691380" i="2" s="1"/>
  <c r="M691381" i="2"/>
  <c r="N691381" i="2" s="1"/>
  <c r="M691382" i="2"/>
  <c r="N691382" i="2" s="1"/>
  <c r="M691383" i="2"/>
  <c r="N691383" i="2" s="1"/>
  <c r="M691384" i="2"/>
  <c r="N691384" i="2" s="1"/>
  <c r="M691385" i="2"/>
  <c r="N691385" i="2" s="1"/>
  <c r="M691386" i="2"/>
  <c r="N691386" i="2" s="1"/>
  <c r="M691387" i="2"/>
  <c r="N691387" i="2" s="1"/>
  <c r="M691388" i="2"/>
  <c r="N691388" i="2" s="1"/>
  <c r="M691389" i="2"/>
  <c r="N691389" i="2" s="1"/>
  <c r="M691390" i="2"/>
  <c r="N691390" i="2" s="1"/>
  <c r="M691391" i="2"/>
  <c r="N691391" i="2" s="1"/>
  <c r="M691392" i="2"/>
  <c r="N691392" i="2" s="1"/>
  <c r="M691393" i="2"/>
  <c r="N691393" i="2" s="1"/>
  <c r="M691394" i="2"/>
  <c r="N691394" i="2" s="1"/>
  <c r="M691395" i="2"/>
  <c r="N691395" i="2" s="1"/>
  <c r="M691396" i="2"/>
  <c r="N691396" i="2" s="1"/>
  <c r="M691397" i="2"/>
  <c r="N691397" i="2" s="1"/>
  <c r="M691398" i="2"/>
  <c r="N691398" i="2" s="1"/>
  <c r="M691399" i="2"/>
  <c r="N691399" i="2" s="1"/>
  <c r="M691400" i="2"/>
  <c r="N691400" i="2" s="1"/>
  <c r="M691401" i="2"/>
  <c r="N691401" i="2" s="1"/>
  <c r="M691402" i="2"/>
  <c r="N691402" i="2" s="1"/>
  <c r="M691403" i="2"/>
  <c r="N691403" i="2" s="1"/>
  <c r="M691404" i="2"/>
  <c r="N691404" i="2" s="1"/>
  <c r="M691405" i="2"/>
  <c r="N691405" i="2" s="1"/>
  <c r="M691406" i="2"/>
  <c r="N691406" i="2" s="1"/>
  <c r="M691407" i="2"/>
  <c r="N691407" i="2" s="1"/>
  <c r="M691408" i="2"/>
  <c r="N691408" i="2" s="1"/>
  <c r="M691409" i="2"/>
  <c r="N691409" i="2" s="1"/>
  <c r="M691410" i="2"/>
  <c r="N691410" i="2" s="1"/>
  <c r="M691411" i="2"/>
  <c r="N691411" i="2" s="1"/>
  <c r="M691412" i="2"/>
  <c r="N691412" i="2" s="1"/>
  <c r="M691413" i="2"/>
  <c r="N691413" i="2" s="1"/>
  <c r="M691414" i="2"/>
  <c r="N691414" i="2" s="1"/>
  <c r="M691415" i="2"/>
  <c r="N691415" i="2" s="1"/>
  <c r="M691416" i="2"/>
  <c r="N691416" i="2" s="1"/>
  <c r="M691417" i="2"/>
  <c r="N691417" i="2" s="1"/>
  <c r="M691418" i="2"/>
  <c r="N691418" i="2" s="1"/>
  <c r="M691419" i="2"/>
  <c r="N691419" i="2" s="1"/>
  <c r="M691420" i="2"/>
  <c r="N691420" i="2" s="1"/>
  <c r="M691421" i="2"/>
  <c r="N691421" i="2" s="1"/>
  <c r="M691422" i="2"/>
  <c r="N691422" i="2" s="1"/>
  <c r="M691423" i="2"/>
  <c r="N691423" i="2" s="1"/>
  <c r="M691424" i="2"/>
  <c r="N691424" i="2" s="1"/>
  <c r="M691425" i="2"/>
  <c r="N691425" i="2" s="1"/>
  <c r="M691426" i="2"/>
  <c r="N691426" i="2" s="1"/>
  <c r="M691427" i="2"/>
  <c r="N691427" i="2" s="1"/>
  <c r="M691428" i="2"/>
  <c r="N691428" i="2" s="1"/>
  <c r="M691429" i="2"/>
  <c r="N691429" i="2" s="1"/>
  <c r="M691430" i="2"/>
  <c r="N691430" i="2" s="1"/>
  <c r="M691431" i="2"/>
  <c r="N691431" i="2" s="1"/>
  <c r="M691432" i="2"/>
  <c r="N691432" i="2" s="1"/>
  <c r="M691433" i="2"/>
  <c r="N691433" i="2" s="1"/>
  <c r="M691434" i="2"/>
  <c r="N691434" i="2" s="1"/>
  <c r="M691435" i="2"/>
  <c r="N691435" i="2" s="1"/>
  <c r="M691436" i="2"/>
  <c r="N691436" i="2" s="1"/>
  <c r="M691437" i="2"/>
  <c r="N691437" i="2" s="1"/>
  <c r="M691438" i="2"/>
  <c r="N691438" i="2" s="1"/>
  <c r="M691439" i="2"/>
  <c r="N691439" i="2" s="1"/>
  <c r="M691440" i="2"/>
  <c r="N691440" i="2" s="1"/>
  <c r="M691441" i="2"/>
  <c r="N691441" i="2" s="1"/>
  <c r="M691442" i="2"/>
  <c r="N691442" i="2" s="1"/>
  <c r="M691443" i="2"/>
  <c r="N691443" i="2" s="1"/>
  <c r="M691444" i="2"/>
  <c r="N691444" i="2" s="1"/>
  <c r="M691445" i="2"/>
  <c r="N691445" i="2" s="1"/>
  <c r="M691446" i="2"/>
  <c r="N691446" i="2" s="1"/>
  <c r="M691447" i="2"/>
  <c r="N691447" i="2" s="1"/>
  <c r="M691448" i="2"/>
  <c r="N691448" i="2" s="1"/>
  <c r="M691449" i="2"/>
  <c r="N691449" i="2" s="1"/>
  <c r="M691450" i="2"/>
  <c r="N691450" i="2" s="1"/>
  <c r="M691451" i="2"/>
  <c r="N691451" i="2" s="1"/>
  <c r="M691452" i="2"/>
  <c r="N691452" i="2" s="1"/>
  <c r="M691453" i="2"/>
  <c r="N691453" i="2" s="1"/>
  <c r="M691454" i="2"/>
  <c r="N691454" i="2" s="1"/>
  <c r="M691455" i="2"/>
  <c r="N691455" i="2" s="1"/>
  <c r="M691456" i="2"/>
  <c r="N691456" i="2" s="1"/>
  <c r="M691457" i="2"/>
  <c r="N691457" i="2" s="1"/>
  <c r="M691458" i="2"/>
  <c r="N691458" i="2" s="1"/>
  <c r="M691459" i="2"/>
  <c r="N691459" i="2" s="1"/>
  <c r="M691460" i="2"/>
  <c r="N691460" i="2" s="1"/>
  <c r="M691461" i="2"/>
  <c r="N691461" i="2" s="1"/>
  <c r="M691462" i="2"/>
  <c r="N691462" i="2" s="1"/>
  <c r="M691463" i="2"/>
  <c r="N691463" i="2" s="1"/>
  <c r="M691464" i="2"/>
  <c r="N691464" i="2" s="1"/>
  <c r="M691465" i="2"/>
  <c r="N691465" i="2" s="1"/>
  <c r="M691466" i="2"/>
  <c r="N691466" i="2" s="1"/>
  <c r="M691467" i="2"/>
  <c r="N691467" i="2" s="1"/>
  <c r="M691468" i="2"/>
  <c r="N691468" i="2" s="1"/>
  <c r="M691469" i="2"/>
  <c r="N691469" i="2" s="1"/>
  <c r="M691470" i="2"/>
  <c r="N691470" i="2" s="1"/>
  <c r="M691471" i="2"/>
  <c r="N691471" i="2" s="1"/>
  <c r="M691472" i="2"/>
  <c r="N691472" i="2" s="1"/>
  <c r="M691473" i="2"/>
  <c r="N691473" i="2" s="1"/>
  <c r="M691474" i="2"/>
  <c r="N691474" i="2" s="1"/>
  <c r="M691475" i="2"/>
  <c r="N691475" i="2" s="1"/>
  <c r="M691476" i="2"/>
  <c r="N691476" i="2" s="1"/>
  <c r="M691477" i="2"/>
  <c r="N691477" i="2" s="1"/>
  <c r="M691478" i="2"/>
  <c r="N691478" i="2" s="1"/>
  <c r="M691479" i="2"/>
  <c r="N691479" i="2" s="1"/>
  <c r="M691480" i="2"/>
  <c r="N691480" i="2" s="1"/>
  <c r="M691481" i="2"/>
  <c r="N691481" i="2" s="1"/>
  <c r="M691482" i="2"/>
  <c r="N691482" i="2" s="1"/>
  <c r="M691483" i="2"/>
  <c r="N691483" i="2" s="1"/>
  <c r="M691484" i="2"/>
  <c r="N691484" i="2" s="1"/>
  <c r="M691485" i="2"/>
  <c r="N691485" i="2" s="1"/>
  <c r="M691486" i="2"/>
  <c r="N691486" i="2" s="1"/>
  <c r="M691487" i="2"/>
  <c r="N691487" i="2" s="1"/>
  <c r="M691488" i="2"/>
  <c r="N691488" i="2" s="1"/>
  <c r="M691489" i="2"/>
  <c r="N691489" i="2" s="1"/>
  <c r="M691490" i="2"/>
  <c r="N691490" i="2" s="1"/>
  <c r="M691491" i="2"/>
  <c r="N691491" i="2" s="1"/>
  <c r="M691492" i="2"/>
  <c r="N691492" i="2" s="1"/>
  <c r="M691493" i="2"/>
  <c r="N691493" i="2" s="1"/>
  <c r="M691494" i="2"/>
  <c r="N691494" i="2" s="1"/>
  <c r="M691495" i="2"/>
  <c r="N691495" i="2" s="1"/>
  <c r="M691496" i="2"/>
  <c r="N691496" i="2" s="1"/>
  <c r="M691497" i="2"/>
  <c r="N691497" i="2" s="1"/>
  <c r="M691498" i="2"/>
  <c r="N691498" i="2" s="1"/>
  <c r="M691499" i="2"/>
  <c r="N691499" i="2" s="1"/>
  <c r="M691500" i="2"/>
  <c r="N691500" i="2" s="1"/>
  <c r="M691501" i="2"/>
  <c r="N691501" i="2" s="1"/>
  <c r="M691502" i="2"/>
  <c r="N691502" i="2" s="1"/>
  <c r="M691503" i="2"/>
  <c r="N691503" i="2" s="1"/>
  <c r="M691504" i="2"/>
  <c r="N691504" i="2" s="1"/>
  <c r="M691505" i="2"/>
  <c r="N691505" i="2" s="1"/>
  <c r="M691506" i="2"/>
  <c r="N691506" i="2" s="1"/>
  <c r="M691507" i="2"/>
  <c r="N691507" i="2" s="1"/>
  <c r="M691508" i="2"/>
  <c r="N691508" i="2" s="1"/>
  <c r="M691509" i="2"/>
  <c r="N691509" i="2" s="1"/>
  <c r="M691510" i="2"/>
  <c r="N691510" i="2" s="1"/>
  <c r="M691511" i="2"/>
  <c r="N691511" i="2" s="1"/>
  <c r="M691512" i="2"/>
  <c r="N691512" i="2" s="1"/>
  <c r="M691513" i="2"/>
  <c r="N691513" i="2" s="1"/>
  <c r="M691514" i="2"/>
  <c r="N691514" i="2" s="1"/>
  <c r="M691515" i="2"/>
  <c r="N691515" i="2" s="1"/>
  <c r="M691516" i="2"/>
  <c r="N691516" i="2" s="1"/>
  <c r="M691517" i="2"/>
  <c r="N691517" i="2" s="1"/>
  <c r="M691518" i="2"/>
  <c r="N691518" i="2" s="1"/>
  <c r="M691519" i="2"/>
  <c r="N691519" i="2" s="1"/>
  <c r="M691520" i="2"/>
  <c r="N691520" i="2" s="1"/>
  <c r="M691521" i="2"/>
  <c r="N691521" i="2" s="1"/>
  <c r="M691522" i="2"/>
  <c r="N691522" i="2" s="1"/>
  <c r="M691523" i="2"/>
  <c r="N691523" i="2" s="1"/>
  <c r="M691524" i="2"/>
  <c r="N691524" i="2" s="1"/>
  <c r="M691525" i="2"/>
  <c r="N691525" i="2" s="1"/>
  <c r="M691526" i="2"/>
  <c r="N691526" i="2" s="1"/>
  <c r="M691527" i="2"/>
  <c r="N691527" i="2" s="1"/>
  <c r="M691528" i="2"/>
  <c r="N691528" i="2" s="1"/>
  <c r="M691529" i="2"/>
  <c r="N691529" i="2" s="1"/>
  <c r="M691530" i="2"/>
  <c r="N691530" i="2" s="1"/>
  <c r="M691531" i="2"/>
  <c r="N691531" i="2" s="1"/>
  <c r="M691532" i="2"/>
  <c r="N691532" i="2" s="1"/>
  <c r="M691533" i="2"/>
  <c r="N691533" i="2" s="1"/>
  <c r="M691534" i="2"/>
  <c r="N691534" i="2" s="1"/>
  <c r="M691535" i="2"/>
  <c r="N691535" i="2" s="1"/>
  <c r="M691536" i="2"/>
  <c r="N691536" i="2" s="1"/>
  <c r="M691537" i="2"/>
  <c r="N691537" i="2" s="1"/>
  <c r="M691538" i="2"/>
  <c r="N691538" i="2" s="1"/>
  <c r="M691539" i="2"/>
  <c r="N691539" i="2" s="1"/>
  <c r="M691540" i="2"/>
  <c r="N691540" i="2" s="1"/>
  <c r="M691541" i="2"/>
  <c r="N691541" i="2" s="1"/>
  <c r="M691542" i="2"/>
  <c r="N691542" i="2" s="1"/>
  <c r="M691543" i="2"/>
  <c r="N691543" i="2" s="1"/>
  <c r="M691544" i="2"/>
  <c r="N691544" i="2" s="1"/>
  <c r="M691545" i="2"/>
  <c r="N691545" i="2" s="1"/>
  <c r="M691546" i="2"/>
  <c r="N691546" i="2" s="1"/>
  <c r="M691547" i="2"/>
  <c r="N691547" i="2" s="1"/>
  <c r="M691548" i="2"/>
  <c r="N691548" i="2" s="1"/>
  <c r="M691549" i="2"/>
  <c r="N691549" i="2" s="1"/>
  <c r="M691550" i="2"/>
  <c r="N691550" i="2" s="1"/>
  <c r="M691551" i="2"/>
  <c r="N691551" i="2" s="1"/>
  <c r="M691552" i="2"/>
  <c r="N691552" i="2" s="1"/>
  <c r="M691553" i="2"/>
  <c r="N691553" i="2" s="1"/>
  <c r="M691554" i="2"/>
  <c r="N691554" i="2" s="1"/>
  <c r="M691555" i="2"/>
  <c r="N691555" i="2" s="1"/>
  <c r="M691556" i="2"/>
  <c r="N691556" i="2" s="1"/>
  <c r="M691557" i="2"/>
  <c r="N691557" i="2" s="1"/>
  <c r="M691558" i="2"/>
  <c r="N691558" i="2" s="1"/>
  <c r="M691559" i="2"/>
  <c r="N691559" i="2" s="1"/>
  <c r="M691560" i="2"/>
  <c r="N691560" i="2" s="1"/>
  <c r="M691561" i="2"/>
  <c r="N691561" i="2" s="1"/>
  <c r="M691562" i="2"/>
  <c r="N691562" i="2" s="1"/>
  <c r="M691563" i="2"/>
  <c r="N691563" i="2" s="1"/>
  <c r="M691564" i="2"/>
  <c r="N691564" i="2" s="1"/>
  <c r="M691565" i="2"/>
  <c r="N691565" i="2" s="1"/>
  <c r="M691566" i="2"/>
  <c r="N691566" i="2" s="1"/>
  <c r="M691567" i="2"/>
  <c r="N691567" i="2" s="1"/>
  <c r="M691568" i="2"/>
  <c r="N691568" i="2" s="1"/>
  <c r="M691569" i="2"/>
  <c r="N691569" i="2" s="1"/>
  <c r="M691570" i="2"/>
  <c r="N691570" i="2" s="1"/>
  <c r="M691571" i="2"/>
  <c r="N691571" i="2" s="1"/>
  <c r="M691572" i="2"/>
  <c r="N691572" i="2" s="1"/>
  <c r="M691573" i="2"/>
  <c r="N691573" i="2" s="1"/>
  <c r="M691574" i="2"/>
  <c r="N691574" i="2" s="1"/>
  <c r="M691575" i="2"/>
  <c r="N691575" i="2" s="1"/>
  <c r="M691576" i="2"/>
  <c r="N691576" i="2" s="1"/>
  <c r="M691577" i="2"/>
  <c r="N691577" i="2" s="1"/>
  <c r="M691578" i="2"/>
  <c r="N691578" i="2" s="1"/>
  <c r="M691579" i="2"/>
  <c r="N691579" i="2" s="1"/>
  <c r="M691580" i="2"/>
  <c r="N691580" i="2" s="1"/>
  <c r="M691581" i="2"/>
  <c r="N691581" i="2" s="1"/>
  <c r="M691582" i="2"/>
  <c r="N691582" i="2" s="1"/>
  <c r="M691583" i="2"/>
  <c r="N691583" i="2" s="1"/>
  <c r="M691584" i="2"/>
  <c r="N691584" i="2" s="1"/>
  <c r="M691585" i="2"/>
  <c r="N691585" i="2" s="1"/>
  <c r="M691586" i="2"/>
  <c r="N691586" i="2" s="1"/>
  <c r="M691587" i="2"/>
  <c r="N691587" i="2" s="1"/>
  <c r="M691588" i="2"/>
  <c r="N691588" i="2" s="1"/>
  <c r="M691589" i="2"/>
  <c r="N691589" i="2" s="1"/>
  <c r="M691590" i="2"/>
  <c r="N691590" i="2" s="1"/>
  <c r="M691591" i="2"/>
  <c r="N691591" i="2" s="1"/>
  <c r="M691592" i="2"/>
  <c r="N691592" i="2" s="1"/>
  <c r="M691593" i="2"/>
  <c r="N691593" i="2" s="1"/>
  <c r="M691594" i="2"/>
  <c r="N691594" i="2" s="1"/>
  <c r="M691595" i="2"/>
  <c r="N691595" i="2" s="1"/>
  <c r="M691596" i="2"/>
  <c r="N691596" i="2" s="1"/>
  <c r="M691597" i="2"/>
  <c r="N691597" i="2" s="1"/>
  <c r="M691598" i="2"/>
  <c r="N691598" i="2" s="1"/>
  <c r="M691599" i="2"/>
  <c r="N691599" i="2" s="1"/>
  <c r="M691600" i="2"/>
  <c r="N691600" i="2" s="1"/>
  <c r="M691601" i="2"/>
  <c r="N691601" i="2" s="1"/>
  <c r="M691602" i="2"/>
  <c r="N691602" i="2" s="1"/>
  <c r="M691603" i="2"/>
  <c r="N691603" i="2" s="1"/>
  <c r="M691604" i="2"/>
  <c r="N691604" i="2" s="1"/>
  <c r="M691605" i="2"/>
  <c r="N691605" i="2" s="1"/>
  <c r="M691606" i="2"/>
  <c r="N691606" i="2" s="1"/>
  <c r="M691607" i="2"/>
  <c r="N691607" i="2" s="1"/>
  <c r="M691608" i="2"/>
  <c r="N691608" i="2" s="1"/>
  <c r="M691609" i="2"/>
  <c r="N691609" i="2" s="1"/>
  <c r="M691610" i="2"/>
  <c r="N691610" i="2" s="1"/>
  <c r="M691611" i="2"/>
  <c r="N691611" i="2" s="1"/>
  <c r="M691612" i="2"/>
  <c r="N691612" i="2" s="1"/>
  <c r="M691613" i="2"/>
  <c r="N691613" i="2" s="1"/>
  <c r="M691614" i="2"/>
  <c r="N691614" i="2" s="1"/>
  <c r="M691615" i="2"/>
  <c r="N691615" i="2" s="1"/>
  <c r="M691616" i="2"/>
  <c r="N691616" i="2" s="1"/>
  <c r="M691617" i="2"/>
  <c r="N691617" i="2" s="1"/>
  <c r="M691618" i="2"/>
  <c r="N691618" i="2" s="1"/>
  <c r="M691619" i="2"/>
  <c r="N691619" i="2" s="1"/>
  <c r="M691620" i="2"/>
  <c r="N691620" i="2" s="1"/>
  <c r="M691621" i="2"/>
  <c r="N691621" i="2" s="1"/>
  <c r="M691622" i="2"/>
  <c r="N691622" i="2" s="1"/>
  <c r="M691623" i="2"/>
  <c r="N691623" i="2" s="1"/>
  <c r="M691624" i="2"/>
  <c r="N691624" i="2" s="1"/>
  <c r="M691625" i="2"/>
  <c r="N691625" i="2" s="1"/>
  <c r="M691626" i="2"/>
  <c r="N691626" i="2" s="1"/>
  <c r="M691627" i="2"/>
  <c r="N691627" i="2" s="1"/>
  <c r="M691628" i="2"/>
  <c r="N691628" i="2" s="1"/>
  <c r="M691629" i="2"/>
  <c r="N691629" i="2" s="1"/>
  <c r="M691630" i="2"/>
  <c r="N691630" i="2" s="1"/>
  <c r="M691631" i="2"/>
  <c r="N691631" i="2" s="1"/>
  <c r="M691632" i="2"/>
  <c r="N691632" i="2" s="1"/>
  <c r="M691633" i="2"/>
  <c r="N691633" i="2" s="1"/>
  <c r="M691634" i="2"/>
  <c r="N691634" i="2" s="1"/>
  <c r="M691635" i="2"/>
  <c r="N691635" i="2" s="1"/>
  <c r="M691636" i="2"/>
  <c r="N691636" i="2" s="1"/>
  <c r="M691637" i="2"/>
  <c r="N691637" i="2" s="1"/>
  <c r="M691638" i="2"/>
  <c r="N691638" i="2" s="1"/>
  <c r="M691639" i="2"/>
  <c r="N691639" i="2" s="1"/>
  <c r="M691640" i="2"/>
  <c r="N691640" i="2" s="1"/>
  <c r="M691641" i="2"/>
  <c r="N691641" i="2" s="1"/>
  <c r="M691642" i="2"/>
  <c r="N691642" i="2" s="1"/>
  <c r="M691643" i="2"/>
  <c r="N691643" i="2" s="1"/>
  <c r="M691644" i="2"/>
  <c r="N691644" i="2" s="1"/>
  <c r="M691645" i="2"/>
  <c r="N691645" i="2" s="1"/>
  <c r="M691646" i="2"/>
  <c r="N691646" i="2" s="1"/>
  <c r="M691647" i="2"/>
  <c r="N691647" i="2" s="1"/>
  <c r="M691648" i="2"/>
  <c r="N691648" i="2" s="1"/>
  <c r="M691649" i="2"/>
  <c r="N691649" i="2" s="1"/>
  <c r="M691650" i="2"/>
  <c r="N691650" i="2" s="1"/>
  <c r="M691651" i="2"/>
  <c r="N691651" i="2" s="1"/>
  <c r="M691652" i="2"/>
  <c r="N691652" i="2" s="1"/>
  <c r="M691653" i="2"/>
  <c r="N691653" i="2" s="1"/>
  <c r="M691654" i="2"/>
  <c r="N691654" i="2" s="1"/>
  <c r="M691655" i="2"/>
  <c r="N691655" i="2" s="1"/>
  <c r="M691656" i="2"/>
  <c r="N691656" i="2" s="1"/>
  <c r="M691657" i="2"/>
  <c r="N691657" i="2" s="1"/>
  <c r="M691658" i="2"/>
  <c r="N691658" i="2" s="1"/>
  <c r="M691659" i="2"/>
  <c r="N691659" i="2" s="1"/>
  <c r="M691660" i="2"/>
  <c r="N691660" i="2" s="1"/>
  <c r="M691661" i="2"/>
  <c r="N691661" i="2" s="1"/>
  <c r="M691662" i="2"/>
  <c r="N691662" i="2" s="1"/>
  <c r="M691663" i="2"/>
  <c r="N691663" i="2" s="1"/>
  <c r="M691664" i="2"/>
  <c r="N691664" i="2" s="1"/>
  <c r="M691665" i="2"/>
  <c r="N691665" i="2" s="1"/>
  <c r="M691666" i="2"/>
  <c r="N691666" i="2" s="1"/>
  <c r="M691667" i="2"/>
  <c r="N691667" i="2" s="1"/>
  <c r="M691668" i="2"/>
  <c r="N691668" i="2" s="1"/>
  <c r="M691669" i="2"/>
  <c r="N691669" i="2" s="1"/>
  <c r="M691670" i="2"/>
  <c r="N691670" i="2" s="1"/>
  <c r="M691671" i="2"/>
  <c r="N691671" i="2" s="1"/>
  <c r="M691672" i="2"/>
  <c r="N691672" i="2" s="1"/>
  <c r="M691673" i="2"/>
  <c r="N691673" i="2" s="1"/>
  <c r="M691674" i="2"/>
  <c r="N691674" i="2" s="1"/>
  <c r="M691675" i="2"/>
  <c r="N691675" i="2" s="1"/>
  <c r="M691676" i="2"/>
  <c r="N691676" i="2" s="1"/>
  <c r="M691677" i="2"/>
  <c r="N691677" i="2" s="1"/>
  <c r="M691678" i="2"/>
  <c r="N691678" i="2" s="1"/>
  <c r="M691679" i="2"/>
  <c r="N691679" i="2" s="1"/>
  <c r="M691680" i="2"/>
  <c r="N691680" i="2" s="1"/>
  <c r="M691681" i="2"/>
  <c r="N691681" i="2" s="1"/>
  <c r="M691682" i="2"/>
  <c r="N691682" i="2" s="1"/>
  <c r="M691683" i="2"/>
  <c r="N691683" i="2" s="1"/>
  <c r="M691684" i="2"/>
  <c r="N691684" i="2" s="1"/>
  <c r="M691685" i="2"/>
  <c r="N691685" i="2" s="1"/>
  <c r="M691686" i="2"/>
  <c r="N691686" i="2" s="1"/>
  <c r="M691687" i="2"/>
  <c r="N691687" i="2" s="1"/>
  <c r="M691688" i="2"/>
  <c r="N691688" i="2" s="1"/>
  <c r="M691689" i="2"/>
  <c r="N691689" i="2" s="1"/>
  <c r="M691690" i="2"/>
  <c r="N691690" i="2" s="1"/>
  <c r="M691691" i="2"/>
  <c r="N691691" i="2" s="1"/>
  <c r="M691692" i="2"/>
  <c r="N691692" i="2" s="1"/>
  <c r="M691693" i="2"/>
  <c r="N691693" i="2" s="1"/>
  <c r="M691694" i="2"/>
  <c r="N691694" i="2" s="1"/>
  <c r="M691695" i="2"/>
  <c r="N691695" i="2" s="1"/>
  <c r="M691696" i="2"/>
  <c r="N691696" i="2" s="1"/>
  <c r="M691697" i="2"/>
  <c r="N691697" i="2" s="1"/>
  <c r="M691698" i="2"/>
  <c r="N691698" i="2" s="1"/>
  <c r="M691699" i="2"/>
  <c r="N691699" i="2" s="1"/>
  <c r="M691700" i="2"/>
  <c r="N691700" i="2" s="1"/>
  <c r="M691701" i="2"/>
  <c r="N691701" i="2" s="1"/>
  <c r="M691702" i="2"/>
  <c r="N691702" i="2" s="1"/>
  <c r="M691703" i="2"/>
  <c r="N691703" i="2" s="1"/>
  <c r="M691704" i="2"/>
  <c r="N691704" i="2" s="1"/>
  <c r="M691705" i="2"/>
  <c r="N691705" i="2" s="1"/>
  <c r="M691706" i="2"/>
  <c r="N691706" i="2" s="1"/>
  <c r="M691707" i="2"/>
  <c r="N691707" i="2" s="1"/>
  <c r="M691708" i="2"/>
  <c r="N691708" i="2" s="1"/>
  <c r="M691709" i="2"/>
  <c r="N691709" i="2" s="1"/>
  <c r="M691710" i="2"/>
  <c r="N691710" i="2" s="1"/>
  <c r="M691711" i="2"/>
  <c r="N691711" i="2" s="1"/>
  <c r="M691712" i="2"/>
  <c r="N691712" i="2" s="1"/>
  <c r="M691713" i="2"/>
  <c r="N691713" i="2" s="1"/>
  <c r="M691714" i="2"/>
  <c r="N691714" i="2" s="1"/>
  <c r="M691715" i="2"/>
  <c r="N691715" i="2" s="1"/>
  <c r="M691716" i="2"/>
  <c r="N691716" i="2" s="1"/>
  <c r="M691717" i="2"/>
  <c r="N691717" i="2" s="1"/>
  <c r="M691718" i="2"/>
  <c r="N691718" i="2" s="1"/>
  <c r="M691719" i="2"/>
  <c r="N691719" i="2" s="1"/>
  <c r="M691720" i="2"/>
  <c r="N691720" i="2" s="1"/>
  <c r="M691721" i="2"/>
  <c r="N691721" i="2" s="1"/>
  <c r="M691722" i="2"/>
  <c r="N691722" i="2" s="1"/>
  <c r="M691723" i="2"/>
  <c r="N691723" i="2" s="1"/>
  <c r="M691724" i="2"/>
  <c r="N691724" i="2" s="1"/>
  <c r="M691725" i="2"/>
  <c r="N691725" i="2" s="1"/>
  <c r="M691726" i="2"/>
  <c r="N691726" i="2" s="1"/>
  <c r="M691727" i="2"/>
  <c r="N691727" i="2" s="1"/>
  <c r="M691728" i="2"/>
  <c r="N691728" i="2" s="1"/>
  <c r="M691729" i="2"/>
  <c r="N691729" i="2" s="1"/>
  <c r="M691730" i="2"/>
  <c r="N691730" i="2" s="1"/>
  <c r="M691731" i="2"/>
  <c r="N691731" i="2" s="1"/>
  <c r="M691732" i="2"/>
  <c r="N691732" i="2" s="1"/>
  <c r="M691733" i="2"/>
  <c r="N691733" i="2" s="1"/>
  <c r="M691734" i="2"/>
  <c r="N691734" i="2" s="1"/>
  <c r="M691735" i="2"/>
  <c r="N691735" i="2" s="1"/>
  <c r="M691736" i="2"/>
  <c r="N691736" i="2" s="1"/>
  <c r="M691737" i="2"/>
  <c r="N691737" i="2" s="1"/>
  <c r="M691738" i="2"/>
  <c r="N691738" i="2" s="1"/>
  <c r="M691739" i="2"/>
  <c r="N691739" i="2" s="1"/>
  <c r="M691740" i="2"/>
  <c r="N691740" i="2" s="1"/>
  <c r="M691741" i="2"/>
  <c r="N691741" i="2" s="1"/>
  <c r="M691742" i="2"/>
  <c r="N691742" i="2" s="1"/>
  <c r="M691743" i="2"/>
  <c r="N691743" i="2" s="1"/>
  <c r="M691744" i="2"/>
  <c r="N691744" i="2" s="1"/>
  <c r="M691745" i="2"/>
  <c r="N691745" i="2" s="1"/>
  <c r="M691746" i="2"/>
  <c r="N691746" i="2" s="1"/>
  <c r="M691747" i="2"/>
  <c r="N691747" i="2" s="1"/>
  <c r="M691748" i="2"/>
  <c r="N691748" i="2" s="1"/>
  <c r="M691749" i="2"/>
  <c r="N691749" i="2" s="1"/>
  <c r="M691750" i="2"/>
  <c r="N691750" i="2" s="1"/>
  <c r="M691751" i="2"/>
  <c r="N691751" i="2" s="1"/>
  <c r="M691752" i="2"/>
  <c r="N691752" i="2" s="1"/>
  <c r="M691753" i="2"/>
  <c r="N691753" i="2" s="1"/>
  <c r="M691754" i="2"/>
  <c r="N691754" i="2" s="1"/>
  <c r="M691755" i="2"/>
  <c r="N691755" i="2" s="1"/>
  <c r="M691756" i="2"/>
  <c r="N691756" i="2" s="1"/>
  <c r="M691757" i="2"/>
  <c r="N691757" i="2" s="1"/>
  <c r="M691758" i="2"/>
  <c r="N691758" i="2" s="1"/>
  <c r="M691759" i="2"/>
  <c r="N691759" i="2" s="1"/>
  <c r="M691760" i="2"/>
  <c r="N691760" i="2" s="1"/>
  <c r="M691761" i="2"/>
  <c r="N691761" i="2" s="1"/>
  <c r="M691762" i="2"/>
  <c r="N691762" i="2" s="1"/>
  <c r="M691763" i="2"/>
  <c r="N691763" i="2" s="1"/>
  <c r="M691764" i="2"/>
  <c r="N691764" i="2" s="1"/>
  <c r="M691765" i="2"/>
  <c r="N691765" i="2" s="1"/>
  <c r="M691766" i="2"/>
  <c r="N691766" i="2" s="1"/>
  <c r="M691767" i="2"/>
  <c r="N691767" i="2" s="1"/>
  <c r="M691768" i="2"/>
  <c r="N691768" i="2" s="1"/>
  <c r="M691769" i="2"/>
  <c r="N691769" i="2" s="1"/>
  <c r="M691770" i="2"/>
  <c r="N691770" i="2" s="1"/>
  <c r="M691771" i="2"/>
  <c r="N691771" i="2" s="1"/>
  <c r="M691772" i="2"/>
  <c r="N691772" i="2" s="1"/>
  <c r="M691773" i="2"/>
  <c r="N691773" i="2" s="1"/>
  <c r="M691774" i="2"/>
  <c r="N691774" i="2" s="1"/>
  <c r="M691775" i="2"/>
  <c r="N691775" i="2" s="1"/>
  <c r="M691776" i="2"/>
  <c r="N691776" i="2" s="1"/>
  <c r="M691777" i="2"/>
  <c r="N691777" i="2" s="1"/>
  <c r="M691778" i="2"/>
  <c r="N691778" i="2" s="1"/>
  <c r="M691779" i="2"/>
  <c r="N691779" i="2" s="1"/>
  <c r="M691780" i="2"/>
  <c r="N691780" i="2" s="1"/>
  <c r="M691781" i="2"/>
  <c r="N691781" i="2" s="1"/>
  <c r="M691782" i="2"/>
  <c r="N691782" i="2" s="1"/>
  <c r="M691783" i="2"/>
  <c r="N691783" i="2" s="1"/>
  <c r="M691784" i="2"/>
  <c r="N691784" i="2" s="1"/>
  <c r="M691785" i="2"/>
  <c r="N691785" i="2" s="1"/>
  <c r="M691786" i="2"/>
  <c r="N691786" i="2" s="1"/>
  <c r="M691787" i="2"/>
  <c r="N691787" i="2" s="1"/>
  <c r="M691788" i="2"/>
  <c r="N691788" i="2" s="1"/>
  <c r="M691789" i="2"/>
  <c r="N691789" i="2" s="1"/>
  <c r="M691790" i="2"/>
  <c r="N691790" i="2" s="1"/>
  <c r="M691791" i="2"/>
  <c r="N691791" i="2" s="1"/>
  <c r="M691792" i="2"/>
  <c r="N691792" i="2" s="1"/>
  <c r="M691793" i="2"/>
  <c r="N691793" i="2" s="1"/>
  <c r="M691794" i="2"/>
  <c r="N691794" i="2" s="1"/>
  <c r="M691795" i="2"/>
  <c r="N691795" i="2" s="1"/>
  <c r="M691796" i="2"/>
  <c r="N691796" i="2" s="1"/>
  <c r="M691797" i="2"/>
  <c r="N691797" i="2" s="1"/>
  <c r="M691798" i="2"/>
  <c r="N691798" i="2" s="1"/>
  <c r="M691799" i="2"/>
  <c r="N691799" i="2" s="1"/>
  <c r="M691800" i="2"/>
  <c r="N691800" i="2" s="1"/>
  <c r="M691801" i="2"/>
  <c r="N691801" i="2" s="1"/>
  <c r="M691802" i="2"/>
  <c r="N691802" i="2" s="1"/>
  <c r="M691803" i="2"/>
  <c r="N691803" i="2" s="1"/>
  <c r="M691804" i="2"/>
  <c r="N691804" i="2" s="1"/>
  <c r="M691805" i="2"/>
  <c r="N691805" i="2" s="1"/>
  <c r="M691806" i="2"/>
  <c r="N691806" i="2" s="1"/>
  <c r="M691807" i="2"/>
  <c r="N691807" i="2" s="1"/>
  <c r="M691808" i="2"/>
  <c r="N691808" i="2" s="1"/>
  <c r="M691809" i="2"/>
  <c r="N691809" i="2" s="1"/>
  <c r="M691810" i="2"/>
  <c r="N691810" i="2" s="1"/>
  <c r="M691811" i="2"/>
  <c r="N691811" i="2" s="1"/>
  <c r="M691812" i="2"/>
  <c r="N691812" i="2" s="1"/>
  <c r="M691813" i="2"/>
  <c r="N691813" i="2" s="1"/>
  <c r="M691814" i="2"/>
  <c r="N691814" i="2" s="1"/>
  <c r="M691815" i="2"/>
  <c r="N691815" i="2" s="1"/>
  <c r="M691816" i="2"/>
  <c r="N691816" i="2" s="1"/>
  <c r="M691817" i="2"/>
  <c r="N691817" i="2" s="1"/>
  <c r="M691818" i="2"/>
  <c r="N691818" i="2" s="1"/>
  <c r="M691819" i="2"/>
  <c r="N691819" i="2" s="1"/>
  <c r="M691820" i="2"/>
  <c r="N691820" i="2" s="1"/>
  <c r="M691821" i="2"/>
  <c r="N691821" i="2" s="1"/>
  <c r="M691822" i="2"/>
  <c r="N691822" i="2" s="1"/>
  <c r="M691823" i="2"/>
  <c r="N691823" i="2" s="1"/>
  <c r="M691824" i="2"/>
  <c r="N691824" i="2" s="1"/>
  <c r="M691825" i="2"/>
  <c r="N691825" i="2" s="1"/>
  <c r="M691826" i="2"/>
  <c r="N691826" i="2" s="1"/>
  <c r="M691827" i="2"/>
  <c r="N691827" i="2" s="1"/>
  <c r="M691828" i="2"/>
  <c r="N691828" i="2" s="1"/>
  <c r="M691829" i="2"/>
  <c r="N691829" i="2" s="1"/>
  <c r="M691830" i="2"/>
  <c r="N691830" i="2" s="1"/>
  <c r="M691831" i="2"/>
  <c r="N691831" i="2" s="1"/>
  <c r="M691832" i="2"/>
  <c r="N691832" i="2" s="1"/>
  <c r="M691833" i="2"/>
  <c r="N691833" i="2" s="1"/>
  <c r="M691834" i="2"/>
  <c r="N691834" i="2" s="1"/>
  <c r="M691835" i="2"/>
  <c r="N691835" i="2" s="1"/>
  <c r="M691836" i="2"/>
  <c r="N691836" i="2" s="1"/>
  <c r="M691837" i="2"/>
  <c r="N691837" i="2" s="1"/>
  <c r="M691838" i="2"/>
  <c r="N691838" i="2" s="1"/>
  <c r="M691839" i="2"/>
  <c r="N691839" i="2" s="1"/>
  <c r="M691840" i="2"/>
  <c r="N691840" i="2" s="1"/>
  <c r="M691841" i="2"/>
  <c r="N691841" i="2" s="1"/>
  <c r="M691842" i="2"/>
  <c r="N691842" i="2" s="1"/>
  <c r="M691843" i="2"/>
  <c r="N691843" i="2" s="1"/>
  <c r="M691844" i="2"/>
  <c r="N691844" i="2" s="1"/>
  <c r="M691845" i="2"/>
  <c r="N691845" i="2" s="1"/>
  <c r="M691846" i="2"/>
  <c r="N691846" i="2" s="1"/>
  <c r="M691847" i="2"/>
  <c r="N691847" i="2" s="1"/>
  <c r="M691848" i="2"/>
  <c r="N691848" i="2" s="1"/>
  <c r="M691849" i="2"/>
  <c r="N691849" i="2" s="1"/>
  <c r="M691850" i="2"/>
  <c r="N691850" i="2" s="1"/>
  <c r="M691851" i="2"/>
  <c r="N691851" i="2" s="1"/>
  <c r="M691852" i="2"/>
  <c r="N691852" i="2" s="1"/>
  <c r="M691853" i="2"/>
  <c r="N691853" i="2" s="1"/>
  <c r="M691854" i="2"/>
  <c r="N691854" i="2" s="1"/>
  <c r="M691855" i="2"/>
  <c r="N691855" i="2" s="1"/>
  <c r="M691856" i="2"/>
  <c r="N691856" i="2" s="1"/>
  <c r="M691857" i="2"/>
  <c r="N691857" i="2" s="1"/>
  <c r="M691858" i="2"/>
  <c r="N691858" i="2" s="1"/>
  <c r="M691859" i="2"/>
  <c r="N691859" i="2" s="1"/>
  <c r="M691860" i="2"/>
  <c r="N691860" i="2" s="1"/>
  <c r="M691861" i="2"/>
  <c r="N691861" i="2" s="1"/>
  <c r="M691862" i="2"/>
  <c r="N691862" i="2" s="1"/>
  <c r="M691863" i="2"/>
  <c r="N691863" i="2" s="1"/>
  <c r="M691864" i="2"/>
  <c r="N691864" i="2" s="1"/>
  <c r="M691865" i="2"/>
  <c r="N691865" i="2" s="1"/>
  <c r="M691866" i="2"/>
  <c r="N691866" i="2" s="1"/>
  <c r="M691867" i="2"/>
  <c r="N691867" i="2" s="1"/>
  <c r="M691868" i="2"/>
  <c r="N691868" i="2" s="1"/>
  <c r="M691869" i="2"/>
  <c r="N691869" i="2" s="1"/>
  <c r="M691870" i="2"/>
  <c r="N691870" i="2" s="1"/>
  <c r="M691871" i="2"/>
  <c r="N691871" i="2" s="1"/>
  <c r="M691872" i="2"/>
  <c r="N691872" i="2" s="1"/>
  <c r="M691873" i="2"/>
  <c r="N691873" i="2" s="1"/>
  <c r="M691874" i="2"/>
  <c r="N691874" i="2" s="1"/>
  <c r="M691875" i="2"/>
  <c r="N691875" i="2" s="1"/>
  <c r="M691876" i="2"/>
  <c r="N691876" i="2" s="1"/>
  <c r="M691877" i="2"/>
  <c r="N691877" i="2" s="1"/>
  <c r="M691878" i="2"/>
  <c r="N691878" i="2" s="1"/>
  <c r="M691879" i="2"/>
  <c r="N691879" i="2" s="1"/>
  <c r="M691880" i="2"/>
  <c r="N691880" i="2" s="1"/>
  <c r="M691881" i="2"/>
  <c r="N691881" i="2" s="1"/>
  <c r="M691882" i="2"/>
  <c r="N691882" i="2" s="1"/>
  <c r="M691883" i="2"/>
  <c r="N691883" i="2" s="1"/>
  <c r="M691884" i="2"/>
  <c r="N691884" i="2" s="1"/>
  <c r="M691885" i="2"/>
  <c r="N691885" i="2" s="1"/>
  <c r="M691886" i="2"/>
  <c r="N691886" i="2" s="1"/>
  <c r="M691887" i="2"/>
  <c r="N691887" i="2" s="1"/>
  <c r="M691888" i="2"/>
  <c r="N691888" i="2" s="1"/>
  <c r="M691889" i="2"/>
  <c r="N691889" i="2" s="1"/>
  <c r="M691890" i="2"/>
  <c r="N691890" i="2" s="1"/>
  <c r="M691891" i="2"/>
  <c r="N691891" i="2" s="1"/>
  <c r="M691892" i="2"/>
  <c r="N691892" i="2" s="1"/>
  <c r="M691893" i="2"/>
  <c r="N691893" i="2" s="1"/>
  <c r="M691894" i="2"/>
  <c r="N691894" i="2" s="1"/>
  <c r="M691895" i="2"/>
  <c r="N691895" i="2" s="1"/>
  <c r="M691896" i="2"/>
  <c r="N691896" i="2" s="1"/>
  <c r="M691897" i="2"/>
  <c r="N691897" i="2" s="1"/>
  <c r="M691898" i="2"/>
  <c r="N691898" i="2" s="1"/>
  <c r="M691899" i="2"/>
  <c r="N691899" i="2" s="1"/>
  <c r="M691900" i="2"/>
  <c r="N691900" i="2" s="1"/>
  <c r="M691901" i="2"/>
  <c r="N691901" i="2" s="1"/>
  <c r="M691902" i="2"/>
  <c r="N691902" i="2" s="1"/>
  <c r="M691903" i="2"/>
  <c r="N691903" i="2" s="1"/>
  <c r="M691904" i="2"/>
  <c r="N691904" i="2" s="1"/>
  <c r="M691905" i="2"/>
  <c r="N691905" i="2" s="1"/>
  <c r="M691906" i="2"/>
  <c r="N691906" i="2" s="1"/>
  <c r="M691907" i="2"/>
  <c r="N691907" i="2" s="1"/>
  <c r="M691908" i="2"/>
  <c r="N691908" i="2" s="1"/>
  <c r="M691909" i="2"/>
  <c r="N691909" i="2" s="1"/>
  <c r="M691910" i="2"/>
  <c r="N691910" i="2" s="1"/>
  <c r="M691911" i="2"/>
  <c r="N691911" i="2" s="1"/>
  <c r="M691912" i="2"/>
  <c r="N691912" i="2" s="1"/>
  <c r="M691913" i="2"/>
  <c r="N691913" i="2" s="1"/>
  <c r="M691914" i="2"/>
  <c r="N691914" i="2" s="1"/>
  <c r="M691915" i="2"/>
  <c r="N691915" i="2" s="1"/>
  <c r="M691916" i="2"/>
  <c r="N691916" i="2" s="1"/>
  <c r="M691917" i="2"/>
  <c r="N691917" i="2" s="1"/>
  <c r="M691918" i="2"/>
  <c r="N691918" i="2" s="1"/>
  <c r="M691919" i="2"/>
  <c r="N691919" i="2" s="1"/>
  <c r="M691920" i="2"/>
  <c r="N691920" i="2" s="1"/>
  <c r="M691921" i="2"/>
  <c r="N691921" i="2" s="1"/>
  <c r="M691922" i="2"/>
  <c r="N691922" i="2" s="1"/>
  <c r="M691923" i="2"/>
  <c r="N691923" i="2" s="1"/>
  <c r="M691924" i="2"/>
  <c r="N691924" i="2" s="1"/>
  <c r="M691925" i="2"/>
  <c r="N691925" i="2" s="1"/>
  <c r="M691926" i="2"/>
  <c r="N691926" i="2" s="1"/>
  <c r="M691927" i="2"/>
  <c r="N691927" i="2" s="1"/>
  <c r="M691928" i="2"/>
  <c r="N691928" i="2" s="1"/>
  <c r="M691929" i="2"/>
  <c r="N691929" i="2" s="1"/>
  <c r="M691930" i="2"/>
  <c r="N691930" i="2" s="1"/>
  <c r="M691931" i="2"/>
  <c r="N691931" i="2" s="1"/>
  <c r="M691932" i="2"/>
  <c r="N691932" i="2" s="1"/>
  <c r="M691933" i="2"/>
  <c r="N691933" i="2" s="1"/>
  <c r="M691934" i="2"/>
  <c r="N691934" i="2" s="1"/>
  <c r="M691935" i="2"/>
  <c r="N691935" i="2" s="1"/>
  <c r="M691936" i="2"/>
  <c r="N691936" i="2" s="1"/>
  <c r="M691937" i="2"/>
  <c r="N691937" i="2" s="1"/>
  <c r="M691938" i="2"/>
  <c r="N691938" i="2" s="1"/>
  <c r="M691939" i="2"/>
  <c r="N691939" i="2" s="1"/>
  <c r="M691940" i="2"/>
  <c r="N691940" i="2" s="1"/>
  <c r="M691941" i="2"/>
  <c r="N691941" i="2" s="1"/>
  <c r="M691942" i="2"/>
  <c r="N691942" i="2" s="1"/>
  <c r="M691943" i="2"/>
  <c r="N691943" i="2" s="1"/>
  <c r="M691944" i="2"/>
  <c r="N691944" i="2" s="1"/>
  <c r="M691945" i="2"/>
  <c r="N691945" i="2" s="1"/>
  <c r="M691946" i="2"/>
  <c r="N691946" i="2" s="1"/>
  <c r="M691947" i="2"/>
  <c r="N691947" i="2" s="1"/>
  <c r="M691948" i="2"/>
  <c r="N691948" i="2" s="1"/>
  <c r="M691949" i="2"/>
  <c r="N691949" i="2" s="1"/>
  <c r="M691950" i="2"/>
  <c r="N691950" i="2" s="1"/>
  <c r="M691951" i="2"/>
  <c r="N691951" i="2" s="1"/>
  <c r="M691952" i="2"/>
  <c r="N691952" i="2" s="1"/>
  <c r="M691953" i="2"/>
  <c r="N691953" i="2" s="1"/>
  <c r="M691954" i="2"/>
  <c r="N691954" i="2" s="1"/>
  <c r="M691955" i="2"/>
  <c r="N691955" i="2" s="1"/>
  <c r="M691956" i="2"/>
  <c r="N691956" i="2" s="1"/>
  <c r="M691957" i="2"/>
  <c r="N691957" i="2" s="1"/>
  <c r="M691958" i="2"/>
  <c r="N691958" i="2" s="1"/>
  <c r="M691959" i="2"/>
  <c r="N691959" i="2" s="1"/>
  <c r="M691960" i="2"/>
  <c r="N691960" i="2" s="1"/>
  <c r="M691961" i="2"/>
  <c r="N691961" i="2" s="1"/>
  <c r="M691962" i="2"/>
  <c r="N691962" i="2" s="1"/>
  <c r="M691963" i="2"/>
  <c r="N691963" i="2" s="1"/>
  <c r="M691964" i="2"/>
  <c r="N691964" i="2" s="1"/>
  <c r="M691965" i="2"/>
  <c r="N691965" i="2" s="1"/>
  <c r="M691966" i="2"/>
  <c r="N691966" i="2" s="1"/>
  <c r="M691967" i="2"/>
  <c r="N691967" i="2" s="1"/>
  <c r="M691968" i="2"/>
  <c r="N691968" i="2" s="1"/>
  <c r="M691969" i="2"/>
  <c r="N691969" i="2" s="1"/>
  <c r="M691970" i="2"/>
  <c r="N691970" i="2" s="1"/>
  <c r="M691971" i="2"/>
  <c r="N691971" i="2" s="1"/>
  <c r="M691972" i="2"/>
  <c r="N691972" i="2" s="1"/>
  <c r="M691973" i="2"/>
  <c r="N691973" i="2" s="1"/>
  <c r="M691974" i="2"/>
  <c r="N691974" i="2" s="1"/>
  <c r="M691975" i="2"/>
  <c r="N691975" i="2" s="1"/>
  <c r="M691976" i="2"/>
  <c r="N691976" i="2" s="1"/>
  <c r="M691977" i="2"/>
  <c r="N691977" i="2" s="1"/>
  <c r="M691978" i="2"/>
  <c r="N691978" i="2" s="1"/>
  <c r="M691979" i="2"/>
  <c r="N691979" i="2" s="1"/>
  <c r="M691980" i="2"/>
  <c r="N691980" i="2" s="1"/>
  <c r="M691981" i="2"/>
  <c r="N691981" i="2" s="1"/>
  <c r="M691982" i="2"/>
  <c r="N691982" i="2" s="1"/>
  <c r="M691983" i="2"/>
  <c r="N691983" i="2" s="1"/>
  <c r="M691984" i="2"/>
  <c r="N691984" i="2" s="1"/>
  <c r="M691985" i="2"/>
  <c r="N691985" i="2" s="1"/>
  <c r="M691986" i="2"/>
  <c r="N691986" i="2" s="1"/>
  <c r="M691987" i="2"/>
  <c r="N691987" i="2" s="1"/>
  <c r="M691988" i="2"/>
  <c r="N691988" i="2" s="1"/>
  <c r="M691989" i="2"/>
  <c r="N691989" i="2" s="1"/>
  <c r="M691990" i="2"/>
  <c r="N691990" i="2" s="1"/>
  <c r="M691991" i="2"/>
  <c r="N691991" i="2" s="1"/>
  <c r="M691992" i="2"/>
  <c r="N691992" i="2" s="1"/>
  <c r="M691993" i="2"/>
  <c r="N691993" i="2" s="1"/>
  <c r="M691994" i="2"/>
  <c r="N691994" i="2" s="1"/>
  <c r="M691995" i="2"/>
  <c r="N691995" i="2" s="1"/>
  <c r="M691996" i="2"/>
  <c r="N691996" i="2" s="1"/>
  <c r="M691997" i="2"/>
  <c r="N691997" i="2" s="1"/>
  <c r="M691998" i="2"/>
  <c r="N691998" i="2" s="1"/>
  <c r="M691999" i="2"/>
  <c r="N691999" i="2" s="1"/>
  <c r="M692000" i="2"/>
  <c r="N692000" i="2" s="1"/>
  <c r="M692001" i="2"/>
  <c r="N692001" i="2" s="1"/>
  <c r="M692002" i="2"/>
  <c r="N692002" i="2" s="1"/>
  <c r="M692003" i="2"/>
  <c r="N692003" i="2" s="1"/>
  <c r="M692004" i="2"/>
  <c r="N692004" i="2" s="1"/>
  <c r="M692005" i="2"/>
  <c r="N692005" i="2" s="1"/>
  <c r="M692006" i="2"/>
  <c r="N692006" i="2" s="1"/>
  <c r="M692007" i="2"/>
  <c r="N692007" i="2" s="1"/>
  <c r="M692008" i="2"/>
  <c r="N692008" i="2" s="1"/>
  <c r="M692009" i="2"/>
  <c r="N692009" i="2" s="1"/>
  <c r="M692010" i="2"/>
  <c r="N692010" i="2" s="1"/>
  <c r="M692011" i="2"/>
  <c r="N692011" i="2" s="1"/>
  <c r="M692012" i="2"/>
  <c r="N692012" i="2" s="1"/>
  <c r="M692013" i="2"/>
  <c r="N692013" i="2" s="1"/>
  <c r="M692014" i="2"/>
  <c r="N692014" i="2" s="1"/>
  <c r="M692015" i="2"/>
  <c r="N692015" i="2" s="1"/>
  <c r="M692016" i="2"/>
  <c r="N692016" i="2" s="1"/>
  <c r="M692017" i="2"/>
  <c r="N692017" i="2" s="1"/>
  <c r="M692018" i="2"/>
  <c r="N692018" i="2" s="1"/>
  <c r="M692019" i="2"/>
  <c r="N692019" i="2" s="1"/>
  <c r="M692020" i="2"/>
  <c r="N692020" i="2" s="1"/>
  <c r="M692021" i="2"/>
  <c r="N692021" i="2" s="1"/>
  <c r="M692022" i="2"/>
  <c r="N692022" i="2" s="1"/>
  <c r="M692023" i="2"/>
  <c r="N692023" i="2" s="1"/>
  <c r="M692024" i="2"/>
  <c r="N692024" i="2" s="1"/>
  <c r="M692025" i="2"/>
  <c r="N692025" i="2" s="1"/>
  <c r="M692026" i="2"/>
  <c r="N692026" i="2" s="1"/>
  <c r="M692027" i="2"/>
  <c r="N692027" i="2" s="1"/>
  <c r="M692028" i="2"/>
  <c r="N692028" i="2" s="1"/>
  <c r="M692029" i="2"/>
  <c r="N692029" i="2" s="1"/>
  <c r="M692030" i="2"/>
  <c r="N692030" i="2" s="1"/>
  <c r="M692031" i="2"/>
  <c r="N692031" i="2" s="1"/>
  <c r="M692032" i="2"/>
  <c r="N692032" i="2" s="1"/>
  <c r="M692033" i="2"/>
  <c r="N692033" i="2" s="1"/>
  <c r="M692034" i="2"/>
  <c r="N692034" i="2" s="1"/>
  <c r="M692035" i="2"/>
  <c r="N692035" i="2" s="1"/>
  <c r="M692036" i="2"/>
  <c r="N692036" i="2" s="1"/>
  <c r="M692037" i="2"/>
  <c r="N692037" i="2" s="1"/>
  <c r="M692038" i="2"/>
  <c r="N692038" i="2" s="1"/>
  <c r="M692039" i="2"/>
  <c r="N692039" i="2" s="1"/>
  <c r="M692040" i="2"/>
  <c r="N692040" i="2" s="1"/>
  <c r="M692041" i="2"/>
  <c r="N692041" i="2" s="1"/>
  <c r="M692042" i="2"/>
  <c r="N692042" i="2" s="1"/>
  <c r="M692043" i="2"/>
  <c r="N692043" i="2" s="1"/>
  <c r="M692044" i="2"/>
  <c r="N692044" i="2" s="1"/>
  <c r="M692045" i="2"/>
  <c r="N692045" i="2" s="1"/>
  <c r="M692046" i="2"/>
  <c r="N692046" i="2" s="1"/>
  <c r="M692047" i="2"/>
  <c r="N692047" i="2" s="1"/>
  <c r="M692048" i="2"/>
  <c r="N692048" i="2" s="1"/>
  <c r="M692049" i="2"/>
  <c r="N692049" i="2" s="1"/>
  <c r="M692050" i="2"/>
  <c r="N692050" i="2" s="1"/>
  <c r="M692051" i="2"/>
  <c r="N692051" i="2" s="1"/>
  <c r="M692052" i="2"/>
  <c r="N692052" i="2" s="1"/>
  <c r="M692053" i="2"/>
  <c r="N692053" i="2" s="1"/>
  <c r="M692054" i="2"/>
  <c r="N692054" i="2" s="1"/>
  <c r="M692055" i="2"/>
  <c r="N692055" i="2" s="1"/>
  <c r="M692056" i="2"/>
  <c r="N692056" i="2" s="1"/>
  <c r="M692057" i="2"/>
  <c r="N692057" i="2" s="1"/>
  <c r="M692058" i="2"/>
  <c r="N692058" i="2" s="1"/>
  <c r="M692059" i="2"/>
  <c r="N692059" i="2" s="1"/>
  <c r="M692060" i="2"/>
  <c r="N692060" i="2" s="1"/>
  <c r="M692061" i="2"/>
  <c r="N692061" i="2" s="1"/>
  <c r="M692062" i="2"/>
  <c r="N692062" i="2" s="1"/>
  <c r="M692063" i="2"/>
  <c r="N692063" i="2" s="1"/>
  <c r="M692064" i="2"/>
  <c r="N692064" i="2" s="1"/>
  <c r="M692065" i="2"/>
  <c r="N692065" i="2" s="1"/>
  <c r="M692066" i="2"/>
  <c r="N692066" i="2" s="1"/>
  <c r="M692067" i="2"/>
  <c r="N692067" i="2" s="1"/>
  <c r="M692068" i="2"/>
  <c r="N692068" i="2" s="1"/>
  <c r="M692069" i="2"/>
  <c r="N692069" i="2" s="1"/>
  <c r="M692070" i="2"/>
  <c r="N692070" i="2" s="1"/>
  <c r="M692071" i="2"/>
  <c r="N692071" i="2" s="1"/>
  <c r="M692072" i="2"/>
  <c r="N692072" i="2" s="1"/>
  <c r="M692073" i="2"/>
  <c r="N692073" i="2" s="1"/>
  <c r="M692074" i="2"/>
  <c r="N692074" i="2" s="1"/>
  <c r="M692075" i="2"/>
  <c r="N692075" i="2" s="1"/>
  <c r="M692076" i="2"/>
  <c r="N692076" i="2" s="1"/>
  <c r="M692077" i="2"/>
  <c r="N692077" i="2" s="1"/>
  <c r="M692078" i="2"/>
  <c r="N692078" i="2" s="1"/>
  <c r="M692079" i="2"/>
  <c r="N692079" i="2" s="1"/>
  <c r="M692080" i="2"/>
  <c r="N692080" i="2" s="1"/>
  <c r="M692081" i="2"/>
  <c r="N692081" i="2" s="1"/>
  <c r="M692082" i="2"/>
  <c r="N692082" i="2" s="1"/>
  <c r="M692083" i="2"/>
  <c r="N692083" i="2" s="1"/>
  <c r="M692084" i="2"/>
  <c r="N692084" i="2" s="1"/>
  <c r="M692085" i="2"/>
  <c r="N692085" i="2" s="1"/>
  <c r="M692086" i="2"/>
  <c r="N692086" i="2" s="1"/>
  <c r="M692087" i="2"/>
  <c r="N692087" i="2" s="1"/>
  <c r="M692088" i="2"/>
  <c r="N692088" i="2" s="1"/>
  <c r="M692089" i="2"/>
  <c r="N692089" i="2" s="1"/>
  <c r="M692090" i="2"/>
  <c r="N692090" i="2" s="1"/>
  <c r="M692091" i="2"/>
  <c r="N692091" i="2" s="1"/>
  <c r="M692092" i="2"/>
  <c r="N692092" i="2" s="1"/>
  <c r="M692093" i="2"/>
  <c r="N692093" i="2" s="1"/>
  <c r="M692094" i="2"/>
  <c r="N692094" i="2" s="1"/>
  <c r="M692095" i="2"/>
  <c r="N692095" i="2" s="1"/>
  <c r="M692096" i="2"/>
  <c r="N692096" i="2" s="1"/>
  <c r="M692097" i="2"/>
  <c r="N692097" i="2" s="1"/>
  <c r="M692098" i="2"/>
  <c r="N692098" i="2" s="1"/>
  <c r="M692099" i="2"/>
  <c r="N692099" i="2" s="1"/>
  <c r="M692100" i="2"/>
  <c r="N692100" i="2" s="1"/>
  <c r="M692101" i="2"/>
  <c r="N692101" i="2" s="1"/>
  <c r="M692102" i="2"/>
  <c r="N692102" i="2" s="1"/>
  <c r="M692103" i="2"/>
  <c r="N692103" i="2" s="1"/>
  <c r="M692104" i="2"/>
  <c r="N692104" i="2" s="1"/>
  <c r="M692105" i="2"/>
  <c r="N692105" i="2" s="1"/>
  <c r="M692106" i="2"/>
  <c r="N692106" i="2" s="1"/>
  <c r="M692107" i="2"/>
  <c r="N692107" i="2" s="1"/>
  <c r="M692108" i="2"/>
  <c r="N692108" i="2" s="1"/>
  <c r="M692109" i="2"/>
  <c r="N692109" i="2" s="1"/>
  <c r="M692110" i="2"/>
  <c r="N692110" i="2" s="1"/>
  <c r="M692111" i="2"/>
  <c r="N692111" i="2" s="1"/>
  <c r="M692112" i="2"/>
  <c r="N692112" i="2" s="1"/>
  <c r="M692113" i="2"/>
  <c r="N692113" i="2" s="1"/>
  <c r="M692114" i="2"/>
  <c r="N692114" i="2" s="1"/>
  <c r="M692115" i="2"/>
  <c r="N692115" i="2" s="1"/>
  <c r="M692116" i="2"/>
  <c r="N692116" i="2" s="1"/>
  <c r="M692117" i="2"/>
  <c r="N692117" i="2" s="1"/>
  <c r="M692118" i="2"/>
  <c r="N692118" i="2" s="1"/>
  <c r="M692119" i="2"/>
  <c r="N692119" i="2" s="1"/>
  <c r="M692120" i="2"/>
  <c r="N692120" i="2" s="1"/>
  <c r="M692121" i="2"/>
  <c r="N692121" i="2" s="1"/>
  <c r="M692122" i="2"/>
  <c r="N692122" i="2" s="1"/>
  <c r="M692123" i="2"/>
  <c r="N692123" i="2" s="1"/>
  <c r="M692124" i="2"/>
  <c r="N692124" i="2" s="1"/>
  <c r="M692125" i="2"/>
  <c r="N692125" i="2" s="1"/>
  <c r="M692126" i="2"/>
  <c r="N692126" i="2" s="1"/>
  <c r="M692127" i="2"/>
  <c r="N692127" i="2" s="1"/>
  <c r="M692128" i="2"/>
  <c r="N692128" i="2" s="1"/>
  <c r="M692129" i="2"/>
  <c r="N692129" i="2" s="1"/>
  <c r="M692130" i="2"/>
  <c r="N692130" i="2" s="1"/>
  <c r="M692131" i="2"/>
  <c r="N692131" i="2" s="1"/>
  <c r="M692132" i="2"/>
  <c r="N692132" i="2" s="1"/>
  <c r="M692133" i="2"/>
  <c r="N692133" i="2" s="1"/>
  <c r="M692134" i="2"/>
  <c r="N692134" i="2" s="1"/>
  <c r="M692135" i="2"/>
  <c r="N692135" i="2" s="1"/>
  <c r="M692136" i="2"/>
  <c r="N692136" i="2" s="1"/>
  <c r="M692137" i="2"/>
  <c r="N692137" i="2" s="1"/>
  <c r="M692138" i="2"/>
  <c r="N692138" i="2" s="1"/>
  <c r="M692139" i="2"/>
  <c r="N692139" i="2" s="1"/>
  <c r="M692140" i="2"/>
  <c r="N692140" i="2" s="1"/>
  <c r="M692141" i="2"/>
  <c r="N692141" i="2" s="1"/>
  <c r="M692142" i="2"/>
  <c r="N692142" i="2" s="1"/>
  <c r="M692143" i="2"/>
  <c r="N692143" i="2" s="1"/>
  <c r="M692144" i="2"/>
  <c r="N692144" i="2" s="1"/>
  <c r="M692145" i="2"/>
  <c r="N692145" i="2" s="1"/>
  <c r="M692146" i="2"/>
  <c r="N692146" i="2" s="1"/>
  <c r="M692147" i="2"/>
  <c r="N692147" i="2" s="1"/>
  <c r="M692148" i="2"/>
  <c r="N692148" i="2" s="1"/>
  <c r="M692149" i="2"/>
  <c r="N692149" i="2" s="1"/>
  <c r="M692150" i="2"/>
  <c r="N692150" i="2" s="1"/>
  <c r="M692151" i="2"/>
  <c r="N692151" i="2" s="1"/>
  <c r="M692152" i="2"/>
  <c r="N692152" i="2" s="1"/>
  <c r="M692153" i="2"/>
  <c r="N692153" i="2" s="1"/>
  <c r="M692154" i="2"/>
  <c r="N692154" i="2" s="1"/>
  <c r="M692155" i="2"/>
  <c r="N692155" i="2" s="1"/>
  <c r="M692156" i="2"/>
  <c r="N692156" i="2" s="1"/>
  <c r="M692157" i="2"/>
  <c r="N692157" i="2" s="1"/>
  <c r="M692158" i="2"/>
  <c r="N692158" i="2" s="1"/>
  <c r="M692159" i="2"/>
  <c r="N692159" i="2" s="1"/>
  <c r="M692160" i="2"/>
  <c r="N692160" i="2" s="1"/>
  <c r="M692161" i="2"/>
  <c r="N692161" i="2" s="1"/>
  <c r="M692162" i="2"/>
  <c r="N692162" i="2" s="1"/>
  <c r="M692163" i="2"/>
  <c r="N692163" i="2" s="1"/>
  <c r="M692164" i="2"/>
  <c r="N692164" i="2" s="1"/>
  <c r="M692165" i="2"/>
  <c r="N692165" i="2" s="1"/>
  <c r="M692166" i="2"/>
  <c r="N692166" i="2" s="1"/>
  <c r="M692167" i="2"/>
  <c r="N692167" i="2" s="1"/>
  <c r="M692168" i="2"/>
  <c r="N692168" i="2" s="1"/>
  <c r="M692169" i="2"/>
  <c r="N692169" i="2" s="1"/>
  <c r="M692170" i="2"/>
  <c r="N692170" i="2" s="1"/>
  <c r="M692171" i="2"/>
  <c r="N692171" i="2" s="1"/>
  <c r="M692172" i="2"/>
  <c r="N692172" i="2" s="1"/>
  <c r="M692173" i="2"/>
  <c r="N692173" i="2" s="1"/>
  <c r="M692174" i="2"/>
  <c r="N692174" i="2" s="1"/>
  <c r="M692175" i="2"/>
  <c r="N692175" i="2" s="1"/>
  <c r="M692176" i="2"/>
  <c r="N692176" i="2" s="1"/>
  <c r="M692177" i="2"/>
  <c r="N692177" i="2" s="1"/>
  <c r="M692178" i="2"/>
  <c r="N692178" i="2" s="1"/>
  <c r="M692179" i="2"/>
  <c r="N692179" i="2" s="1"/>
  <c r="M692180" i="2"/>
  <c r="N692180" i="2" s="1"/>
  <c r="M692181" i="2"/>
  <c r="N692181" i="2" s="1"/>
  <c r="M692182" i="2"/>
  <c r="N692182" i="2" s="1"/>
  <c r="M692183" i="2"/>
  <c r="N692183" i="2" s="1"/>
  <c r="M692184" i="2"/>
  <c r="N692184" i="2" s="1"/>
  <c r="M692185" i="2"/>
  <c r="N692185" i="2" s="1"/>
  <c r="M692186" i="2"/>
  <c r="N692186" i="2" s="1"/>
  <c r="M692187" i="2"/>
  <c r="N692187" i="2" s="1"/>
  <c r="M692188" i="2"/>
  <c r="N692188" i="2" s="1"/>
  <c r="M692189" i="2"/>
  <c r="N692189" i="2" s="1"/>
  <c r="M692190" i="2"/>
  <c r="N692190" i="2" s="1"/>
  <c r="M692191" i="2"/>
  <c r="N692191" i="2" s="1"/>
  <c r="M692192" i="2"/>
  <c r="N692192" i="2" s="1"/>
  <c r="M692193" i="2"/>
  <c r="N692193" i="2" s="1"/>
  <c r="M692194" i="2"/>
  <c r="N692194" i="2" s="1"/>
  <c r="M692195" i="2"/>
  <c r="N692195" i="2" s="1"/>
  <c r="M692196" i="2"/>
  <c r="N692196" i="2" s="1"/>
  <c r="M692197" i="2"/>
  <c r="N692197" i="2" s="1"/>
  <c r="M692198" i="2"/>
  <c r="N692198" i="2" s="1"/>
  <c r="M692199" i="2"/>
  <c r="N692199" i="2" s="1"/>
  <c r="M692200" i="2"/>
  <c r="N692200" i="2" s="1"/>
  <c r="M692201" i="2"/>
  <c r="N692201" i="2" s="1"/>
  <c r="M692202" i="2"/>
  <c r="N692202" i="2" s="1"/>
  <c r="M692203" i="2"/>
  <c r="N692203" i="2" s="1"/>
  <c r="M692204" i="2"/>
  <c r="N692204" i="2" s="1"/>
  <c r="M692205" i="2"/>
  <c r="N692205" i="2" s="1"/>
  <c r="M692206" i="2"/>
  <c r="N692206" i="2" s="1"/>
  <c r="M692207" i="2"/>
  <c r="N692207" i="2" s="1"/>
  <c r="M692208" i="2"/>
  <c r="N692208" i="2" s="1"/>
  <c r="M692209" i="2"/>
  <c r="N692209" i="2" s="1"/>
  <c r="M692210" i="2"/>
  <c r="N692210" i="2" s="1"/>
  <c r="M692211" i="2"/>
  <c r="N692211" i="2" s="1"/>
  <c r="M692212" i="2"/>
  <c r="N692212" i="2" s="1"/>
  <c r="M692213" i="2"/>
  <c r="N692213" i="2" s="1"/>
  <c r="M692214" i="2"/>
  <c r="N692214" i="2" s="1"/>
  <c r="M692215" i="2"/>
  <c r="N692215" i="2" s="1"/>
  <c r="M692216" i="2"/>
  <c r="N692216" i="2" s="1"/>
  <c r="M692217" i="2"/>
  <c r="N692217" i="2" s="1"/>
  <c r="M692218" i="2"/>
  <c r="N692218" i="2" s="1"/>
  <c r="M692219" i="2"/>
  <c r="N692219" i="2" s="1"/>
  <c r="M692220" i="2"/>
  <c r="N692220" i="2" s="1"/>
  <c r="M692221" i="2"/>
  <c r="N692221" i="2" s="1"/>
  <c r="M692222" i="2"/>
  <c r="N692222" i="2" s="1"/>
  <c r="M692223" i="2"/>
  <c r="N692223" i="2" s="1"/>
  <c r="M692224" i="2"/>
  <c r="N692224" i="2" s="1"/>
  <c r="M692225" i="2"/>
  <c r="N692225" i="2" s="1"/>
  <c r="M692226" i="2"/>
  <c r="N692226" i="2" s="1"/>
  <c r="M692227" i="2"/>
  <c r="N692227" i="2" s="1"/>
  <c r="M692228" i="2"/>
  <c r="N692228" i="2" s="1"/>
  <c r="M692229" i="2"/>
  <c r="N692229" i="2" s="1"/>
  <c r="M692230" i="2"/>
  <c r="N692230" i="2" s="1"/>
  <c r="M692231" i="2"/>
  <c r="N692231" i="2" s="1"/>
  <c r="M692232" i="2"/>
  <c r="N692232" i="2" s="1"/>
  <c r="M692233" i="2"/>
  <c r="N692233" i="2" s="1"/>
  <c r="M692234" i="2"/>
  <c r="N692234" i="2" s="1"/>
  <c r="M692235" i="2"/>
  <c r="N692235" i="2" s="1"/>
  <c r="M692236" i="2"/>
  <c r="N692236" i="2" s="1"/>
  <c r="M692237" i="2"/>
  <c r="N692237" i="2" s="1"/>
  <c r="M692238" i="2"/>
  <c r="N692238" i="2" s="1"/>
  <c r="M692239" i="2"/>
  <c r="N692239" i="2" s="1"/>
  <c r="M692240" i="2"/>
  <c r="N692240" i="2" s="1"/>
  <c r="M692241" i="2"/>
  <c r="N692241" i="2" s="1"/>
  <c r="M692242" i="2"/>
  <c r="N692242" i="2" s="1"/>
  <c r="M692243" i="2"/>
  <c r="N692243" i="2" s="1"/>
  <c r="M692244" i="2"/>
  <c r="N692244" i="2" s="1"/>
  <c r="M692245" i="2"/>
  <c r="N692245" i="2" s="1"/>
  <c r="M692246" i="2"/>
  <c r="N692246" i="2" s="1"/>
  <c r="M692247" i="2"/>
  <c r="N692247" i="2" s="1"/>
  <c r="M692248" i="2"/>
  <c r="N692248" i="2" s="1"/>
  <c r="M692249" i="2"/>
  <c r="N692249" i="2" s="1"/>
  <c r="M692250" i="2"/>
  <c r="N692250" i="2" s="1"/>
  <c r="M692251" i="2"/>
  <c r="N692251" i="2" s="1"/>
  <c r="M692252" i="2"/>
  <c r="N692252" i="2" s="1"/>
  <c r="M692253" i="2"/>
  <c r="N692253" i="2" s="1"/>
  <c r="M692254" i="2"/>
  <c r="N692254" i="2" s="1"/>
  <c r="M692255" i="2"/>
  <c r="N692255" i="2" s="1"/>
  <c r="M692256" i="2"/>
  <c r="N692256" i="2" s="1"/>
  <c r="M692257" i="2"/>
  <c r="N692257" i="2" s="1"/>
  <c r="M692258" i="2"/>
  <c r="N692258" i="2" s="1"/>
  <c r="M692259" i="2"/>
  <c r="N692259" i="2" s="1"/>
  <c r="M692260" i="2"/>
  <c r="N692260" i="2" s="1"/>
  <c r="M692261" i="2"/>
  <c r="N692261" i="2" s="1"/>
  <c r="M692262" i="2"/>
  <c r="N692262" i="2" s="1"/>
  <c r="M692263" i="2"/>
  <c r="N692263" i="2" s="1"/>
  <c r="M692264" i="2"/>
  <c r="N692264" i="2" s="1"/>
  <c r="M692265" i="2"/>
  <c r="N692265" i="2" s="1"/>
  <c r="M692266" i="2"/>
  <c r="N692266" i="2" s="1"/>
  <c r="M692267" i="2"/>
  <c r="N692267" i="2" s="1"/>
  <c r="M692268" i="2"/>
  <c r="N692268" i="2" s="1"/>
  <c r="M692269" i="2"/>
  <c r="N692269" i="2" s="1"/>
  <c r="M692270" i="2"/>
  <c r="N692270" i="2" s="1"/>
  <c r="M692271" i="2"/>
  <c r="N692271" i="2" s="1"/>
  <c r="M692272" i="2"/>
  <c r="N692272" i="2" s="1"/>
  <c r="M692273" i="2"/>
  <c r="N692273" i="2" s="1"/>
  <c r="M692274" i="2"/>
  <c r="N692274" i="2" s="1"/>
  <c r="M692275" i="2"/>
  <c r="N692275" i="2" s="1"/>
  <c r="M692276" i="2"/>
  <c r="N692276" i="2" s="1"/>
  <c r="M692277" i="2"/>
  <c r="N692277" i="2" s="1"/>
  <c r="M692278" i="2"/>
  <c r="N692278" i="2" s="1"/>
  <c r="M692279" i="2"/>
  <c r="N692279" i="2" s="1"/>
  <c r="M692280" i="2"/>
  <c r="N692280" i="2" s="1"/>
  <c r="M692281" i="2"/>
  <c r="N692281" i="2" s="1"/>
  <c r="M692282" i="2"/>
  <c r="N692282" i="2" s="1"/>
  <c r="M692283" i="2"/>
  <c r="N692283" i="2" s="1"/>
  <c r="M692284" i="2"/>
  <c r="N692284" i="2" s="1"/>
  <c r="M692285" i="2"/>
  <c r="N692285" i="2" s="1"/>
  <c r="M692286" i="2"/>
  <c r="N692286" i="2" s="1"/>
  <c r="M692287" i="2"/>
  <c r="N692287" i="2" s="1"/>
  <c r="M692288" i="2"/>
  <c r="N692288" i="2" s="1"/>
  <c r="M692289" i="2"/>
  <c r="N692289" i="2" s="1"/>
  <c r="M692290" i="2"/>
  <c r="N692290" i="2" s="1"/>
  <c r="M692291" i="2"/>
  <c r="N692291" i="2" s="1"/>
  <c r="M692292" i="2"/>
  <c r="N692292" i="2" s="1"/>
  <c r="M692293" i="2"/>
  <c r="N692293" i="2" s="1"/>
  <c r="M692294" i="2"/>
  <c r="N692294" i="2" s="1"/>
  <c r="M692295" i="2"/>
  <c r="N692295" i="2" s="1"/>
  <c r="M692296" i="2"/>
  <c r="N692296" i="2" s="1"/>
  <c r="M692297" i="2"/>
  <c r="N692297" i="2" s="1"/>
  <c r="M692298" i="2"/>
  <c r="N692298" i="2" s="1"/>
  <c r="M692299" i="2"/>
  <c r="N692299" i="2" s="1"/>
  <c r="M692300" i="2"/>
  <c r="N692300" i="2" s="1"/>
  <c r="M692301" i="2"/>
  <c r="N692301" i="2" s="1"/>
  <c r="M692302" i="2"/>
  <c r="N692302" i="2" s="1"/>
  <c r="M692303" i="2"/>
  <c r="N692303" i="2" s="1"/>
  <c r="M692304" i="2"/>
  <c r="N692304" i="2" s="1"/>
  <c r="M692305" i="2"/>
  <c r="N692305" i="2" s="1"/>
  <c r="M692306" i="2"/>
  <c r="N692306" i="2" s="1"/>
  <c r="M692307" i="2"/>
  <c r="N692307" i="2" s="1"/>
  <c r="M692308" i="2"/>
  <c r="N692308" i="2" s="1"/>
  <c r="M692309" i="2"/>
  <c r="N692309" i="2" s="1"/>
  <c r="M692310" i="2"/>
  <c r="N692310" i="2" s="1"/>
  <c r="M692311" i="2"/>
  <c r="N692311" i="2" s="1"/>
  <c r="M692312" i="2"/>
  <c r="N692312" i="2" s="1"/>
  <c r="M692313" i="2"/>
  <c r="N692313" i="2" s="1"/>
  <c r="M692314" i="2"/>
  <c r="N692314" i="2" s="1"/>
  <c r="M692315" i="2"/>
  <c r="N692315" i="2" s="1"/>
  <c r="M692316" i="2"/>
  <c r="N692316" i="2" s="1"/>
  <c r="M692317" i="2"/>
  <c r="N692317" i="2" s="1"/>
  <c r="M692318" i="2"/>
  <c r="N692318" i="2" s="1"/>
  <c r="M692319" i="2"/>
  <c r="N692319" i="2" s="1"/>
  <c r="M692320" i="2"/>
  <c r="N692320" i="2" s="1"/>
  <c r="M692321" i="2"/>
  <c r="N692321" i="2" s="1"/>
  <c r="M692322" i="2"/>
  <c r="N692322" i="2" s="1"/>
  <c r="M692323" i="2"/>
  <c r="N692323" i="2" s="1"/>
  <c r="M692324" i="2"/>
  <c r="N692324" i="2" s="1"/>
  <c r="M692325" i="2"/>
  <c r="N692325" i="2" s="1"/>
  <c r="M692326" i="2"/>
  <c r="N692326" i="2" s="1"/>
  <c r="M692327" i="2"/>
  <c r="N692327" i="2" s="1"/>
  <c r="M692328" i="2"/>
  <c r="N692328" i="2" s="1"/>
  <c r="M692329" i="2"/>
  <c r="N692329" i="2" s="1"/>
  <c r="M692330" i="2"/>
  <c r="N692330" i="2" s="1"/>
  <c r="M692331" i="2"/>
  <c r="N692331" i="2" s="1"/>
  <c r="M692332" i="2"/>
  <c r="N692332" i="2" s="1"/>
  <c r="M692333" i="2"/>
  <c r="N692333" i="2" s="1"/>
  <c r="M692334" i="2"/>
  <c r="N692334" i="2" s="1"/>
  <c r="M692335" i="2"/>
  <c r="N692335" i="2" s="1"/>
  <c r="M692336" i="2"/>
  <c r="N692336" i="2" s="1"/>
  <c r="M692337" i="2"/>
  <c r="N692337" i="2" s="1"/>
  <c r="M692338" i="2"/>
  <c r="N692338" i="2" s="1"/>
  <c r="M692339" i="2"/>
  <c r="N692339" i="2" s="1"/>
  <c r="M692340" i="2"/>
  <c r="N692340" i="2" s="1"/>
  <c r="M692341" i="2"/>
  <c r="N692341" i="2" s="1"/>
  <c r="M692342" i="2"/>
  <c r="N692342" i="2" s="1"/>
  <c r="M692343" i="2"/>
  <c r="N692343" i="2" s="1"/>
  <c r="M692344" i="2"/>
  <c r="N692344" i="2" s="1"/>
  <c r="M692345" i="2"/>
  <c r="N692345" i="2" s="1"/>
  <c r="M692346" i="2"/>
  <c r="N692346" i="2" s="1"/>
  <c r="M692347" i="2"/>
  <c r="N692347" i="2" s="1"/>
  <c r="M692348" i="2"/>
  <c r="N692348" i="2" s="1"/>
  <c r="M692349" i="2"/>
  <c r="N692349" i="2" s="1"/>
  <c r="M692350" i="2"/>
  <c r="N692350" i="2" s="1"/>
  <c r="M692351" i="2"/>
  <c r="N692351" i="2" s="1"/>
  <c r="M692352" i="2"/>
  <c r="N692352" i="2" s="1"/>
  <c r="M692353" i="2"/>
  <c r="N692353" i="2" s="1"/>
  <c r="M692354" i="2"/>
  <c r="N692354" i="2" s="1"/>
  <c r="M692355" i="2"/>
  <c r="N692355" i="2" s="1"/>
  <c r="M692356" i="2"/>
  <c r="N692356" i="2" s="1"/>
  <c r="M692357" i="2"/>
  <c r="N692357" i="2" s="1"/>
  <c r="M692358" i="2"/>
  <c r="N692358" i="2" s="1"/>
  <c r="M692359" i="2"/>
  <c r="N692359" i="2" s="1"/>
  <c r="M692360" i="2"/>
  <c r="N692360" i="2" s="1"/>
  <c r="M692361" i="2"/>
  <c r="N692361" i="2" s="1"/>
  <c r="M692362" i="2"/>
  <c r="N692362" i="2" s="1"/>
  <c r="M692363" i="2"/>
  <c r="N692363" i="2" s="1"/>
  <c r="M692364" i="2"/>
  <c r="N692364" i="2" s="1"/>
  <c r="M692365" i="2"/>
  <c r="N692365" i="2" s="1"/>
  <c r="M692366" i="2"/>
  <c r="N692366" i="2" s="1"/>
  <c r="M692367" i="2"/>
  <c r="N692367" i="2" s="1"/>
  <c r="M692368" i="2"/>
  <c r="N692368" i="2" s="1"/>
  <c r="M692369" i="2"/>
  <c r="N692369" i="2" s="1"/>
  <c r="M692370" i="2"/>
  <c r="N692370" i="2" s="1"/>
  <c r="M692371" i="2"/>
  <c r="N692371" i="2" s="1"/>
  <c r="M692372" i="2"/>
  <c r="N692372" i="2" s="1"/>
  <c r="M692373" i="2"/>
  <c r="N692373" i="2" s="1"/>
  <c r="M692374" i="2"/>
  <c r="N692374" i="2" s="1"/>
  <c r="M692375" i="2"/>
  <c r="N692375" i="2" s="1"/>
  <c r="M692376" i="2"/>
  <c r="N692376" i="2" s="1"/>
  <c r="M692377" i="2"/>
  <c r="N692377" i="2" s="1"/>
  <c r="M692378" i="2"/>
  <c r="N692378" i="2" s="1"/>
  <c r="M692379" i="2"/>
  <c r="N692379" i="2" s="1"/>
  <c r="M692380" i="2"/>
  <c r="N692380" i="2" s="1"/>
  <c r="M692381" i="2"/>
  <c r="N692381" i="2" s="1"/>
  <c r="M692382" i="2"/>
  <c r="N692382" i="2" s="1"/>
  <c r="M692383" i="2"/>
  <c r="N692383" i="2" s="1"/>
  <c r="M692384" i="2"/>
  <c r="N692384" i="2" s="1"/>
  <c r="M692385" i="2"/>
  <c r="N692385" i="2" s="1"/>
  <c r="M692386" i="2"/>
  <c r="N692386" i="2" s="1"/>
  <c r="M692387" i="2"/>
  <c r="N692387" i="2" s="1"/>
  <c r="M692388" i="2"/>
  <c r="N692388" i="2" s="1"/>
  <c r="M692389" i="2"/>
  <c r="N692389" i="2" s="1"/>
  <c r="M692390" i="2"/>
  <c r="N692390" i="2" s="1"/>
  <c r="M692391" i="2"/>
  <c r="N692391" i="2" s="1"/>
  <c r="M692392" i="2"/>
  <c r="N692392" i="2" s="1"/>
  <c r="M692393" i="2"/>
  <c r="N692393" i="2" s="1"/>
  <c r="M692394" i="2"/>
  <c r="N692394" i="2" s="1"/>
  <c r="M692395" i="2"/>
  <c r="N692395" i="2" s="1"/>
  <c r="M692396" i="2"/>
  <c r="N692396" i="2" s="1"/>
  <c r="M692397" i="2"/>
  <c r="N692397" i="2" s="1"/>
  <c r="M692398" i="2"/>
  <c r="N692398" i="2" s="1"/>
  <c r="M692399" i="2"/>
  <c r="N692399" i="2" s="1"/>
  <c r="M692400" i="2"/>
  <c r="N692400" i="2" s="1"/>
  <c r="M692401" i="2"/>
  <c r="N692401" i="2" s="1"/>
  <c r="M692402" i="2"/>
  <c r="N692402" i="2" s="1"/>
  <c r="M692403" i="2"/>
  <c r="N692403" i="2" s="1"/>
  <c r="M692404" i="2"/>
  <c r="N692404" i="2" s="1"/>
  <c r="M692405" i="2"/>
  <c r="N692405" i="2" s="1"/>
  <c r="M692406" i="2"/>
  <c r="N692406" i="2" s="1"/>
  <c r="M692407" i="2"/>
  <c r="N692407" i="2" s="1"/>
  <c r="M692408" i="2"/>
  <c r="N692408" i="2" s="1"/>
  <c r="M692409" i="2"/>
  <c r="N692409" i="2" s="1"/>
  <c r="M692410" i="2"/>
  <c r="N692410" i="2" s="1"/>
  <c r="M692411" i="2"/>
  <c r="N692411" i="2" s="1"/>
  <c r="M692412" i="2"/>
  <c r="N692412" i="2" s="1"/>
  <c r="M692413" i="2"/>
  <c r="N692413" i="2" s="1"/>
  <c r="M692414" i="2"/>
  <c r="N692414" i="2" s="1"/>
  <c r="M692415" i="2"/>
  <c r="N692415" i="2" s="1"/>
  <c r="M692416" i="2"/>
  <c r="N692416" i="2" s="1"/>
  <c r="M692417" i="2"/>
  <c r="N692417" i="2" s="1"/>
  <c r="M692418" i="2"/>
  <c r="N692418" i="2" s="1"/>
  <c r="M692419" i="2"/>
  <c r="N692419" i="2" s="1"/>
  <c r="M692420" i="2"/>
  <c r="N692420" i="2" s="1"/>
  <c r="M692421" i="2"/>
  <c r="N692421" i="2" s="1"/>
  <c r="M692422" i="2"/>
  <c r="N692422" i="2" s="1"/>
  <c r="M692423" i="2"/>
  <c r="N692423" i="2" s="1"/>
  <c r="M692424" i="2"/>
  <c r="N692424" i="2" s="1"/>
  <c r="M692425" i="2"/>
  <c r="N692425" i="2" s="1"/>
  <c r="M692426" i="2"/>
  <c r="N692426" i="2" s="1"/>
  <c r="M692427" i="2"/>
  <c r="N692427" i="2" s="1"/>
  <c r="M692428" i="2"/>
  <c r="N692428" i="2" s="1"/>
  <c r="M692429" i="2"/>
  <c r="N692429" i="2" s="1"/>
  <c r="M692430" i="2"/>
  <c r="N692430" i="2" s="1"/>
  <c r="M692431" i="2"/>
  <c r="N692431" i="2" s="1"/>
  <c r="M692432" i="2"/>
  <c r="N692432" i="2" s="1"/>
  <c r="M692433" i="2"/>
  <c r="N692433" i="2" s="1"/>
  <c r="M692434" i="2"/>
  <c r="N692434" i="2" s="1"/>
  <c r="M692435" i="2"/>
  <c r="N692435" i="2" s="1"/>
  <c r="M692436" i="2"/>
  <c r="N692436" i="2" s="1"/>
  <c r="M692437" i="2"/>
  <c r="N692437" i="2" s="1"/>
  <c r="M692438" i="2"/>
  <c r="N692438" i="2" s="1"/>
  <c r="M692439" i="2"/>
  <c r="N692439" i="2" s="1"/>
  <c r="M692440" i="2"/>
  <c r="N692440" i="2" s="1"/>
  <c r="M692441" i="2"/>
  <c r="N692441" i="2" s="1"/>
  <c r="M692442" i="2"/>
  <c r="N692442" i="2" s="1"/>
  <c r="M692443" i="2"/>
  <c r="N692443" i="2" s="1"/>
  <c r="M692444" i="2"/>
  <c r="N692444" i="2" s="1"/>
  <c r="M692445" i="2"/>
  <c r="N692445" i="2" s="1"/>
  <c r="M692446" i="2"/>
  <c r="N692446" i="2" s="1"/>
  <c r="M692447" i="2"/>
  <c r="N692447" i="2" s="1"/>
  <c r="M692448" i="2"/>
  <c r="N692448" i="2" s="1"/>
  <c r="M692449" i="2"/>
  <c r="N692449" i="2" s="1"/>
  <c r="M692450" i="2"/>
  <c r="N692450" i="2" s="1"/>
  <c r="M692451" i="2"/>
  <c r="N692451" i="2" s="1"/>
  <c r="M692452" i="2"/>
  <c r="N692452" i="2" s="1"/>
  <c r="M692453" i="2"/>
  <c r="N692453" i="2" s="1"/>
  <c r="M692454" i="2"/>
  <c r="N692454" i="2" s="1"/>
  <c r="M692455" i="2"/>
  <c r="N692455" i="2" s="1"/>
  <c r="M692456" i="2"/>
  <c r="N692456" i="2" s="1"/>
  <c r="M692457" i="2"/>
  <c r="N692457" i="2" s="1"/>
  <c r="M692458" i="2"/>
  <c r="N692458" i="2" s="1"/>
  <c r="M692459" i="2"/>
  <c r="N692459" i="2" s="1"/>
  <c r="M692460" i="2"/>
  <c r="N692460" i="2" s="1"/>
  <c r="M692461" i="2"/>
  <c r="N692461" i="2" s="1"/>
  <c r="M692462" i="2"/>
  <c r="N692462" i="2" s="1"/>
  <c r="M692463" i="2"/>
  <c r="N692463" i="2" s="1"/>
  <c r="M692464" i="2"/>
  <c r="N692464" i="2" s="1"/>
  <c r="M692465" i="2"/>
  <c r="N692465" i="2" s="1"/>
  <c r="M692466" i="2"/>
  <c r="N692466" i="2" s="1"/>
  <c r="M692467" i="2"/>
  <c r="N692467" i="2" s="1"/>
  <c r="M692468" i="2"/>
  <c r="N692468" i="2" s="1"/>
  <c r="M692469" i="2"/>
  <c r="N692469" i="2" s="1"/>
  <c r="M692470" i="2"/>
  <c r="N692470" i="2" s="1"/>
  <c r="M692471" i="2"/>
  <c r="N692471" i="2" s="1"/>
  <c r="M692472" i="2"/>
  <c r="N692472" i="2" s="1"/>
  <c r="M692473" i="2"/>
  <c r="N692473" i="2" s="1"/>
  <c r="M692474" i="2"/>
  <c r="N692474" i="2" s="1"/>
  <c r="M692475" i="2"/>
  <c r="N692475" i="2" s="1"/>
  <c r="M692476" i="2"/>
  <c r="N692476" i="2" s="1"/>
  <c r="M692477" i="2"/>
  <c r="N692477" i="2" s="1"/>
  <c r="M692478" i="2"/>
  <c r="N692478" i="2" s="1"/>
  <c r="M692479" i="2"/>
  <c r="N692479" i="2" s="1"/>
  <c r="M692480" i="2"/>
  <c r="N692480" i="2" s="1"/>
  <c r="M692481" i="2"/>
  <c r="N692481" i="2" s="1"/>
  <c r="M692482" i="2"/>
  <c r="N692482" i="2" s="1"/>
  <c r="M692483" i="2"/>
  <c r="N692483" i="2" s="1"/>
  <c r="M692484" i="2"/>
  <c r="N692484" i="2" s="1"/>
  <c r="M692485" i="2"/>
  <c r="N692485" i="2" s="1"/>
  <c r="M692486" i="2"/>
  <c r="N692486" i="2" s="1"/>
  <c r="M692487" i="2"/>
  <c r="N692487" i="2" s="1"/>
  <c r="M692488" i="2"/>
  <c r="N692488" i="2" s="1"/>
  <c r="M692489" i="2"/>
  <c r="N692489" i="2" s="1"/>
  <c r="M692490" i="2"/>
  <c r="N692490" i="2" s="1"/>
  <c r="M692491" i="2"/>
  <c r="N692491" i="2" s="1"/>
  <c r="M692492" i="2"/>
  <c r="N692492" i="2" s="1"/>
  <c r="M692493" i="2"/>
  <c r="N692493" i="2" s="1"/>
  <c r="M692494" i="2"/>
  <c r="N692494" i="2" s="1"/>
  <c r="M692495" i="2"/>
  <c r="N692495" i="2" s="1"/>
  <c r="M692496" i="2"/>
  <c r="N692496" i="2" s="1"/>
  <c r="M692497" i="2"/>
  <c r="N692497" i="2" s="1"/>
  <c r="M692498" i="2"/>
  <c r="N692498" i="2" s="1"/>
  <c r="M692499" i="2"/>
  <c r="N692499" i="2" s="1"/>
  <c r="M692500" i="2"/>
  <c r="N692500" i="2" s="1"/>
  <c r="M692501" i="2"/>
  <c r="N692501" i="2" s="1"/>
  <c r="M692502" i="2"/>
  <c r="N692502" i="2" s="1"/>
  <c r="M692503" i="2"/>
  <c r="N692503" i="2" s="1"/>
  <c r="M692504" i="2"/>
  <c r="N692504" i="2" s="1"/>
  <c r="M692505" i="2"/>
  <c r="N692505" i="2" s="1"/>
  <c r="M692506" i="2"/>
  <c r="N692506" i="2" s="1"/>
  <c r="M692507" i="2"/>
  <c r="N692507" i="2" s="1"/>
  <c r="M692508" i="2"/>
  <c r="N692508" i="2" s="1"/>
  <c r="M692509" i="2"/>
  <c r="N692509" i="2" s="1"/>
  <c r="M692510" i="2"/>
  <c r="N692510" i="2" s="1"/>
  <c r="M692511" i="2"/>
  <c r="N692511" i="2" s="1"/>
  <c r="M692512" i="2"/>
  <c r="N692512" i="2" s="1"/>
  <c r="M692513" i="2"/>
  <c r="N692513" i="2" s="1"/>
  <c r="M692514" i="2"/>
  <c r="N692514" i="2" s="1"/>
  <c r="M692515" i="2"/>
  <c r="N692515" i="2" s="1"/>
  <c r="M692516" i="2"/>
  <c r="N692516" i="2" s="1"/>
  <c r="M692517" i="2"/>
  <c r="N692517" i="2" s="1"/>
  <c r="M692518" i="2"/>
  <c r="N692518" i="2" s="1"/>
  <c r="M692519" i="2"/>
  <c r="N692519" i="2" s="1"/>
  <c r="M692520" i="2"/>
  <c r="N692520" i="2" s="1"/>
  <c r="M692521" i="2"/>
  <c r="N692521" i="2" s="1"/>
  <c r="M692522" i="2"/>
  <c r="N692522" i="2" s="1"/>
  <c r="M692523" i="2"/>
  <c r="N692523" i="2" s="1"/>
  <c r="M692524" i="2"/>
  <c r="N692524" i="2" s="1"/>
  <c r="M692525" i="2"/>
  <c r="N692525" i="2" s="1"/>
  <c r="M692526" i="2"/>
  <c r="N692526" i="2" s="1"/>
  <c r="M692527" i="2"/>
  <c r="N692527" i="2" s="1"/>
  <c r="M692528" i="2"/>
  <c r="N692528" i="2" s="1"/>
  <c r="M692529" i="2"/>
  <c r="N692529" i="2" s="1"/>
  <c r="M692530" i="2"/>
  <c r="N692530" i="2" s="1"/>
  <c r="M692531" i="2"/>
  <c r="N692531" i="2" s="1"/>
  <c r="M692532" i="2"/>
  <c r="N692532" i="2" s="1"/>
  <c r="M692533" i="2"/>
  <c r="N692533" i="2" s="1"/>
  <c r="M692534" i="2"/>
  <c r="N692534" i="2" s="1"/>
  <c r="M692535" i="2"/>
  <c r="N692535" i="2" s="1"/>
  <c r="M692536" i="2"/>
  <c r="N692536" i="2" s="1"/>
  <c r="M692537" i="2"/>
  <c r="N692537" i="2" s="1"/>
  <c r="M692538" i="2"/>
  <c r="N692538" i="2" s="1"/>
  <c r="M692539" i="2"/>
  <c r="N692539" i="2" s="1"/>
  <c r="M692540" i="2"/>
  <c r="N692540" i="2" s="1"/>
  <c r="M692541" i="2"/>
  <c r="N692541" i="2" s="1"/>
  <c r="M692542" i="2"/>
  <c r="N692542" i="2" s="1"/>
  <c r="M692543" i="2"/>
  <c r="N692543" i="2" s="1"/>
  <c r="M692544" i="2"/>
  <c r="N692544" i="2" s="1"/>
  <c r="M692545" i="2"/>
  <c r="N692545" i="2" s="1"/>
  <c r="M692546" i="2"/>
  <c r="N692546" i="2" s="1"/>
  <c r="M692547" i="2"/>
  <c r="N692547" i="2" s="1"/>
  <c r="M692548" i="2"/>
  <c r="N692548" i="2" s="1"/>
  <c r="M692549" i="2"/>
  <c r="N692549" i="2" s="1"/>
  <c r="M692550" i="2"/>
  <c r="N692550" i="2" s="1"/>
  <c r="M692551" i="2"/>
  <c r="N692551" i="2" s="1"/>
  <c r="M692552" i="2"/>
  <c r="N692552" i="2" s="1"/>
  <c r="M692553" i="2"/>
  <c r="N692553" i="2" s="1"/>
  <c r="M692554" i="2"/>
  <c r="N692554" i="2" s="1"/>
  <c r="M692555" i="2"/>
  <c r="N692555" i="2" s="1"/>
  <c r="M692556" i="2"/>
  <c r="N692556" i="2" s="1"/>
  <c r="M692557" i="2"/>
  <c r="N692557" i="2" s="1"/>
  <c r="M692558" i="2"/>
  <c r="N692558" i="2" s="1"/>
  <c r="M692559" i="2"/>
  <c r="N692559" i="2" s="1"/>
  <c r="M692560" i="2"/>
  <c r="N692560" i="2" s="1"/>
  <c r="M692561" i="2"/>
  <c r="N692561" i="2" s="1"/>
  <c r="M692562" i="2"/>
  <c r="N692562" i="2" s="1"/>
  <c r="M692563" i="2"/>
  <c r="N692563" i="2" s="1"/>
  <c r="M692564" i="2"/>
  <c r="N692564" i="2" s="1"/>
  <c r="M692565" i="2"/>
  <c r="N692565" i="2" s="1"/>
  <c r="M692566" i="2"/>
  <c r="N692566" i="2" s="1"/>
  <c r="M692567" i="2"/>
  <c r="N692567" i="2" s="1"/>
  <c r="M692568" i="2"/>
  <c r="N692568" i="2" s="1"/>
  <c r="M692569" i="2"/>
  <c r="N692569" i="2" s="1"/>
  <c r="M692570" i="2"/>
  <c r="N692570" i="2" s="1"/>
  <c r="M692571" i="2"/>
  <c r="N692571" i="2" s="1"/>
  <c r="M692572" i="2"/>
  <c r="N692572" i="2" s="1"/>
  <c r="M692573" i="2"/>
  <c r="N692573" i="2" s="1"/>
  <c r="M692574" i="2"/>
  <c r="N692574" i="2" s="1"/>
  <c r="M692575" i="2"/>
  <c r="N692575" i="2" s="1"/>
  <c r="M692576" i="2"/>
  <c r="N692576" i="2" s="1"/>
  <c r="M692577" i="2"/>
  <c r="N692577" i="2" s="1"/>
  <c r="M692578" i="2"/>
  <c r="N692578" i="2" s="1"/>
  <c r="M692579" i="2"/>
  <c r="N692579" i="2" s="1"/>
  <c r="M692580" i="2"/>
  <c r="N692580" i="2" s="1"/>
  <c r="M692581" i="2"/>
  <c r="N692581" i="2" s="1"/>
  <c r="M692582" i="2"/>
  <c r="N692582" i="2" s="1"/>
  <c r="M692583" i="2"/>
  <c r="N692583" i="2" s="1"/>
  <c r="M692584" i="2"/>
  <c r="N692584" i="2" s="1"/>
  <c r="M692585" i="2"/>
  <c r="N692585" i="2" s="1"/>
  <c r="M692586" i="2"/>
  <c r="N692586" i="2" s="1"/>
  <c r="M692587" i="2"/>
  <c r="N692587" i="2" s="1"/>
  <c r="M692588" i="2"/>
  <c r="N692588" i="2" s="1"/>
  <c r="M692589" i="2"/>
  <c r="N692589" i="2" s="1"/>
  <c r="M692590" i="2"/>
  <c r="N692590" i="2" s="1"/>
  <c r="M692591" i="2"/>
  <c r="N692591" i="2" s="1"/>
  <c r="M692592" i="2"/>
  <c r="N692592" i="2" s="1"/>
  <c r="M692593" i="2"/>
  <c r="N692593" i="2" s="1"/>
  <c r="M692594" i="2"/>
  <c r="N692594" i="2" s="1"/>
  <c r="M692595" i="2"/>
  <c r="N692595" i="2" s="1"/>
  <c r="M692596" i="2"/>
  <c r="N692596" i="2" s="1"/>
  <c r="M692597" i="2"/>
  <c r="N692597" i="2" s="1"/>
  <c r="M692598" i="2"/>
  <c r="N692598" i="2" s="1"/>
  <c r="M692599" i="2"/>
  <c r="N692599" i="2" s="1"/>
  <c r="M692600" i="2"/>
  <c r="N692600" i="2" s="1"/>
  <c r="M692601" i="2"/>
  <c r="N692601" i="2" s="1"/>
  <c r="M692602" i="2"/>
  <c r="N692602" i="2" s="1"/>
  <c r="M692603" i="2"/>
  <c r="N692603" i="2" s="1"/>
  <c r="M692604" i="2"/>
  <c r="N692604" i="2" s="1"/>
  <c r="M692605" i="2"/>
  <c r="N692605" i="2" s="1"/>
  <c r="M692606" i="2"/>
  <c r="N692606" i="2" s="1"/>
  <c r="M692607" i="2"/>
  <c r="N692607" i="2" s="1"/>
  <c r="M692608" i="2"/>
  <c r="N692608" i="2" s="1"/>
  <c r="M692609" i="2"/>
  <c r="N692609" i="2" s="1"/>
  <c r="M692610" i="2"/>
  <c r="N692610" i="2" s="1"/>
  <c r="M692611" i="2"/>
  <c r="N692611" i="2" s="1"/>
  <c r="M692612" i="2"/>
  <c r="N692612" i="2" s="1"/>
  <c r="M692613" i="2"/>
  <c r="N692613" i="2" s="1"/>
  <c r="M692614" i="2"/>
  <c r="N692614" i="2" s="1"/>
  <c r="M692615" i="2"/>
  <c r="N692615" i="2" s="1"/>
  <c r="M692616" i="2"/>
  <c r="N692616" i="2" s="1"/>
  <c r="M692617" i="2"/>
  <c r="N692617" i="2" s="1"/>
  <c r="M692618" i="2"/>
  <c r="N692618" i="2" s="1"/>
  <c r="M692619" i="2"/>
  <c r="N692619" i="2" s="1"/>
  <c r="M692620" i="2"/>
  <c r="N692620" i="2" s="1"/>
  <c r="M692621" i="2"/>
  <c r="N692621" i="2" s="1"/>
  <c r="M692622" i="2"/>
  <c r="N692622" i="2" s="1"/>
  <c r="M692623" i="2"/>
  <c r="N692623" i="2" s="1"/>
  <c r="M692624" i="2"/>
  <c r="N692624" i="2" s="1"/>
  <c r="M692625" i="2"/>
  <c r="N692625" i="2" s="1"/>
  <c r="M692626" i="2"/>
  <c r="N692626" i="2" s="1"/>
  <c r="M692627" i="2"/>
  <c r="N692627" i="2" s="1"/>
  <c r="M692628" i="2"/>
  <c r="N692628" i="2" s="1"/>
  <c r="M692629" i="2"/>
  <c r="N692629" i="2" s="1"/>
  <c r="M692630" i="2"/>
  <c r="N692630" i="2" s="1"/>
  <c r="M692631" i="2"/>
  <c r="N692631" i="2" s="1"/>
  <c r="M692632" i="2"/>
  <c r="N692632" i="2" s="1"/>
  <c r="M692633" i="2"/>
  <c r="N692633" i="2" s="1"/>
  <c r="M692634" i="2"/>
  <c r="N692634" i="2" s="1"/>
  <c r="M692635" i="2"/>
  <c r="N692635" i="2" s="1"/>
  <c r="M692636" i="2"/>
  <c r="N692636" i="2" s="1"/>
  <c r="M692637" i="2"/>
  <c r="N692637" i="2" s="1"/>
  <c r="M692638" i="2"/>
  <c r="N692638" i="2" s="1"/>
  <c r="M692639" i="2"/>
  <c r="N692639" i="2" s="1"/>
  <c r="M692640" i="2"/>
  <c r="N692640" i="2" s="1"/>
  <c r="M692641" i="2"/>
  <c r="N692641" i="2" s="1"/>
  <c r="M692642" i="2"/>
  <c r="N692642" i="2" s="1"/>
  <c r="M692643" i="2"/>
  <c r="N692643" i="2" s="1"/>
  <c r="M692644" i="2"/>
  <c r="N692644" i="2" s="1"/>
  <c r="M692645" i="2"/>
  <c r="N692645" i="2" s="1"/>
  <c r="M692646" i="2"/>
  <c r="N692646" i="2" s="1"/>
  <c r="M692647" i="2"/>
  <c r="N692647" i="2" s="1"/>
  <c r="M692648" i="2"/>
  <c r="N692648" i="2" s="1"/>
  <c r="M692649" i="2"/>
  <c r="N692649" i="2" s="1"/>
  <c r="M692650" i="2"/>
  <c r="N692650" i="2" s="1"/>
  <c r="M692651" i="2"/>
  <c r="N692651" i="2" s="1"/>
  <c r="M692652" i="2"/>
  <c r="N692652" i="2" s="1"/>
  <c r="M692653" i="2"/>
  <c r="N692653" i="2" s="1"/>
  <c r="M692654" i="2"/>
  <c r="N692654" i="2" s="1"/>
  <c r="M692655" i="2"/>
  <c r="N692655" i="2" s="1"/>
  <c r="M692656" i="2"/>
  <c r="N692656" i="2" s="1"/>
  <c r="M692657" i="2"/>
  <c r="N692657" i="2" s="1"/>
  <c r="M692658" i="2"/>
  <c r="N692658" i="2" s="1"/>
  <c r="M692659" i="2"/>
  <c r="N692659" i="2" s="1"/>
  <c r="M692660" i="2"/>
  <c r="N692660" i="2" s="1"/>
  <c r="M692661" i="2"/>
  <c r="N692661" i="2" s="1"/>
  <c r="M692662" i="2"/>
  <c r="N692662" i="2" s="1"/>
  <c r="M692663" i="2"/>
  <c r="N692663" i="2" s="1"/>
  <c r="M692664" i="2"/>
  <c r="N692664" i="2" s="1"/>
  <c r="M692665" i="2"/>
  <c r="N692665" i="2" s="1"/>
  <c r="M692666" i="2"/>
  <c r="N692666" i="2" s="1"/>
  <c r="M692667" i="2"/>
  <c r="N692667" i="2" s="1"/>
  <c r="M692668" i="2"/>
  <c r="N692668" i="2" s="1"/>
  <c r="M692669" i="2"/>
  <c r="N692669" i="2" s="1"/>
  <c r="M692670" i="2"/>
  <c r="N692670" i="2" s="1"/>
  <c r="M692671" i="2"/>
  <c r="N692671" i="2" s="1"/>
  <c r="M692672" i="2"/>
  <c r="N692672" i="2" s="1"/>
  <c r="M692673" i="2"/>
  <c r="N692673" i="2" s="1"/>
  <c r="M692674" i="2"/>
  <c r="N692674" i="2" s="1"/>
  <c r="M692675" i="2"/>
  <c r="N692675" i="2" s="1"/>
  <c r="M692676" i="2"/>
  <c r="N692676" i="2" s="1"/>
  <c r="M692677" i="2"/>
  <c r="N692677" i="2" s="1"/>
  <c r="M692678" i="2"/>
  <c r="N692678" i="2" s="1"/>
  <c r="M692679" i="2"/>
  <c r="N692679" i="2" s="1"/>
  <c r="M692680" i="2"/>
  <c r="N692680" i="2" s="1"/>
  <c r="M692681" i="2"/>
  <c r="N692681" i="2" s="1"/>
  <c r="M692682" i="2"/>
  <c r="N692682" i="2" s="1"/>
  <c r="M692683" i="2"/>
  <c r="N692683" i="2" s="1"/>
  <c r="M692684" i="2"/>
  <c r="N692684" i="2" s="1"/>
  <c r="M692685" i="2"/>
  <c r="N692685" i="2" s="1"/>
  <c r="M692686" i="2"/>
  <c r="N692686" i="2" s="1"/>
  <c r="M692687" i="2"/>
  <c r="N692687" i="2" s="1"/>
  <c r="M692688" i="2"/>
  <c r="N692688" i="2" s="1"/>
  <c r="M692689" i="2"/>
  <c r="N692689" i="2" s="1"/>
  <c r="M692690" i="2"/>
  <c r="N692690" i="2" s="1"/>
  <c r="M692691" i="2"/>
  <c r="N692691" i="2" s="1"/>
  <c r="M692692" i="2"/>
  <c r="N692692" i="2" s="1"/>
  <c r="M692693" i="2"/>
  <c r="N692693" i="2" s="1"/>
  <c r="M692694" i="2"/>
  <c r="N692694" i="2" s="1"/>
  <c r="M692695" i="2"/>
  <c r="N692695" i="2" s="1"/>
  <c r="M692696" i="2"/>
  <c r="N692696" i="2" s="1"/>
  <c r="M692697" i="2"/>
  <c r="N692697" i="2" s="1"/>
  <c r="M692698" i="2"/>
  <c r="N692698" i="2" s="1"/>
  <c r="M692699" i="2"/>
  <c r="N692699" i="2" s="1"/>
  <c r="M692700" i="2"/>
  <c r="N692700" i="2" s="1"/>
  <c r="M692701" i="2"/>
  <c r="N692701" i="2" s="1"/>
  <c r="M692702" i="2"/>
  <c r="N692702" i="2" s="1"/>
  <c r="M692703" i="2"/>
  <c r="N692703" i="2" s="1"/>
  <c r="M692704" i="2"/>
  <c r="N692704" i="2" s="1"/>
  <c r="M692705" i="2"/>
  <c r="N692705" i="2" s="1"/>
  <c r="M692706" i="2"/>
  <c r="N692706" i="2" s="1"/>
  <c r="M692707" i="2"/>
  <c r="N692707" i="2" s="1"/>
  <c r="M692708" i="2"/>
  <c r="N692708" i="2" s="1"/>
  <c r="M692709" i="2"/>
  <c r="N692709" i="2" s="1"/>
  <c r="M692710" i="2"/>
  <c r="N692710" i="2" s="1"/>
  <c r="M692711" i="2"/>
  <c r="N692711" i="2" s="1"/>
  <c r="M692712" i="2"/>
  <c r="N692712" i="2" s="1"/>
  <c r="M692713" i="2"/>
  <c r="N692713" i="2" s="1"/>
  <c r="M692714" i="2"/>
  <c r="N692714" i="2" s="1"/>
  <c r="M692715" i="2"/>
  <c r="N692715" i="2" s="1"/>
  <c r="M692716" i="2"/>
  <c r="N692716" i="2" s="1"/>
  <c r="M692717" i="2"/>
  <c r="N692717" i="2" s="1"/>
  <c r="M692718" i="2"/>
  <c r="N692718" i="2" s="1"/>
  <c r="M692719" i="2"/>
  <c r="N692719" i="2" s="1"/>
  <c r="M692720" i="2"/>
  <c r="N692720" i="2" s="1"/>
  <c r="M692721" i="2"/>
  <c r="N692721" i="2" s="1"/>
  <c r="M692722" i="2"/>
  <c r="N692722" i="2" s="1"/>
  <c r="M692723" i="2"/>
  <c r="N692723" i="2" s="1"/>
  <c r="M692724" i="2"/>
  <c r="N692724" i="2" s="1"/>
  <c r="M692725" i="2"/>
  <c r="N692725" i="2" s="1"/>
  <c r="M692726" i="2"/>
  <c r="N692726" i="2" s="1"/>
  <c r="M692727" i="2"/>
  <c r="N692727" i="2" s="1"/>
  <c r="M692728" i="2"/>
  <c r="N692728" i="2" s="1"/>
  <c r="M692729" i="2"/>
  <c r="N692729" i="2" s="1"/>
  <c r="M692730" i="2"/>
  <c r="N692730" i="2" s="1"/>
  <c r="M692731" i="2"/>
  <c r="N692731" i="2" s="1"/>
  <c r="M692732" i="2"/>
  <c r="N692732" i="2" s="1"/>
  <c r="M692733" i="2"/>
  <c r="N692733" i="2" s="1"/>
  <c r="M692734" i="2"/>
  <c r="N692734" i="2" s="1"/>
  <c r="M692735" i="2"/>
  <c r="N692735" i="2" s="1"/>
  <c r="M692736" i="2"/>
  <c r="N692736" i="2" s="1"/>
  <c r="M692737" i="2"/>
  <c r="N692737" i="2" s="1"/>
  <c r="M692738" i="2"/>
  <c r="N692738" i="2" s="1"/>
  <c r="M692739" i="2"/>
  <c r="N692739" i="2" s="1"/>
  <c r="M692740" i="2"/>
  <c r="N692740" i="2" s="1"/>
  <c r="M692741" i="2"/>
  <c r="N692741" i="2" s="1"/>
  <c r="M692742" i="2"/>
  <c r="N692742" i="2" s="1"/>
  <c r="M692743" i="2"/>
  <c r="N692743" i="2" s="1"/>
  <c r="M692744" i="2"/>
  <c r="N692744" i="2" s="1"/>
  <c r="M692745" i="2"/>
  <c r="N692745" i="2" s="1"/>
  <c r="M692746" i="2"/>
  <c r="N692746" i="2" s="1"/>
  <c r="M692747" i="2"/>
  <c r="N692747" i="2" s="1"/>
  <c r="M692748" i="2"/>
  <c r="N692748" i="2" s="1"/>
  <c r="M692749" i="2"/>
  <c r="N692749" i="2" s="1"/>
  <c r="M692750" i="2"/>
  <c r="N692750" i="2" s="1"/>
  <c r="M692751" i="2"/>
  <c r="N692751" i="2" s="1"/>
  <c r="M692752" i="2"/>
  <c r="N692752" i="2" s="1"/>
  <c r="M692753" i="2"/>
  <c r="N692753" i="2" s="1"/>
  <c r="M692754" i="2"/>
  <c r="N692754" i="2" s="1"/>
  <c r="M692755" i="2"/>
  <c r="N692755" i="2" s="1"/>
  <c r="M692756" i="2"/>
  <c r="N692756" i="2" s="1"/>
  <c r="M692757" i="2"/>
  <c r="N692757" i="2" s="1"/>
  <c r="M692758" i="2"/>
  <c r="N692758" i="2" s="1"/>
  <c r="M692759" i="2"/>
  <c r="N692759" i="2" s="1"/>
  <c r="M692760" i="2"/>
  <c r="N692760" i="2" s="1"/>
  <c r="M692761" i="2"/>
  <c r="N692761" i="2" s="1"/>
  <c r="M692762" i="2"/>
  <c r="N692762" i="2" s="1"/>
  <c r="M692763" i="2"/>
  <c r="N692763" i="2" s="1"/>
  <c r="M692764" i="2"/>
  <c r="N692764" i="2" s="1"/>
  <c r="M692765" i="2"/>
  <c r="N692765" i="2" s="1"/>
  <c r="M692766" i="2"/>
  <c r="N692766" i="2" s="1"/>
  <c r="M692767" i="2"/>
  <c r="N692767" i="2" s="1"/>
  <c r="M692768" i="2"/>
  <c r="N692768" i="2" s="1"/>
  <c r="M692769" i="2"/>
  <c r="N692769" i="2" s="1"/>
  <c r="M692770" i="2"/>
  <c r="N692770" i="2" s="1"/>
  <c r="M692771" i="2"/>
  <c r="N692771" i="2" s="1"/>
  <c r="M692772" i="2"/>
  <c r="N692772" i="2" s="1"/>
  <c r="M692773" i="2"/>
  <c r="N692773" i="2" s="1"/>
  <c r="M692774" i="2"/>
  <c r="N692774" i="2" s="1"/>
  <c r="M692775" i="2"/>
  <c r="N692775" i="2" s="1"/>
  <c r="M692776" i="2"/>
  <c r="N692776" i="2" s="1"/>
  <c r="M692777" i="2"/>
  <c r="N692777" i="2" s="1"/>
  <c r="M692778" i="2"/>
  <c r="N692778" i="2" s="1"/>
  <c r="M692779" i="2"/>
  <c r="N692779" i="2" s="1"/>
  <c r="M692780" i="2"/>
  <c r="N692780" i="2" s="1"/>
  <c r="M692781" i="2"/>
  <c r="N692781" i="2" s="1"/>
  <c r="M692782" i="2"/>
  <c r="N692782" i="2" s="1"/>
  <c r="M692783" i="2"/>
  <c r="N692783" i="2" s="1"/>
  <c r="M692784" i="2"/>
  <c r="N692784" i="2" s="1"/>
  <c r="M692785" i="2"/>
  <c r="N692785" i="2" s="1"/>
  <c r="M692786" i="2"/>
  <c r="N692786" i="2" s="1"/>
  <c r="M692787" i="2"/>
  <c r="N692787" i="2" s="1"/>
  <c r="M692788" i="2"/>
  <c r="N692788" i="2" s="1"/>
  <c r="M692789" i="2"/>
  <c r="N692789" i="2" s="1"/>
  <c r="M692790" i="2"/>
  <c r="N692790" i="2" s="1"/>
  <c r="M692791" i="2"/>
  <c r="N692791" i="2" s="1"/>
  <c r="M692792" i="2"/>
  <c r="N692792" i="2" s="1"/>
  <c r="M692793" i="2"/>
  <c r="N692793" i="2" s="1"/>
  <c r="M692794" i="2"/>
  <c r="N692794" i="2" s="1"/>
  <c r="M692795" i="2"/>
  <c r="N692795" i="2" s="1"/>
  <c r="M692796" i="2"/>
  <c r="N692796" i="2" s="1"/>
  <c r="M692797" i="2"/>
  <c r="N692797" i="2" s="1"/>
  <c r="M692798" i="2"/>
  <c r="N692798" i="2" s="1"/>
  <c r="M692799" i="2"/>
  <c r="N692799" i="2" s="1"/>
  <c r="M692800" i="2"/>
  <c r="N692800" i="2" s="1"/>
  <c r="M692801" i="2"/>
  <c r="N692801" i="2" s="1"/>
  <c r="M692802" i="2"/>
  <c r="N692802" i="2" s="1"/>
  <c r="M692803" i="2"/>
  <c r="N692803" i="2" s="1"/>
  <c r="M692804" i="2"/>
  <c r="N692804" i="2" s="1"/>
  <c r="M692805" i="2"/>
  <c r="N692805" i="2" s="1"/>
  <c r="M692806" i="2"/>
  <c r="N692806" i="2" s="1"/>
  <c r="M692807" i="2"/>
  <c r="N692807" i="2" s="1"/>
  <c r="M692808" i="2"/>
  <c r="N692808" i="2" s="1"/>
  <c r="M692809" i="2"/>
  <c r="N692809" i="2" s="1"/>
  <c r="M692810" i="2"/>
  <c r="N692810" i="2" s="1"/>
  <c r="M692811" i="2"/>
  <c r="N692811" i="2" s="1"/>
  <c r="M692812" i="2"/>
  <c r="N692812" i="2" s="1"/>
  <c r="M692813" i="2"/>
  <c r="N692813" i="2" s="1"/>
  <c r="M692814" i="2"/>
  <c r="N692814" i="2" s="1"/>
  <c r="M692815" i="2"/>
  <c r="N692815" i="2" s="1"/>
  <c r="M692816" i="2"/>
  <c r="N692816" i="2" s="1"/>
  <c r="M692817" i="2"/>
  <c r="N692817" i="2" s="1"/>
  <c r="M692818" i="2"/>
  <c r="N692818" i="2" s="1"/>
  <c r="M692819" i="2"/>
  <c r="N692819" i="2" s="1"/>
  <c r="M692820" i="2"/>
  <c r="N692820" i="2" s="1"/>
  <c r="M692821" i="2"/>
  <c r="N692821" i="2" s="1"/>
  <c r="M692822" i="2"/>
  <c r="N692822" i="2" s="1"/>
  <c r="M692823" i="2"/>
  <c r="N692823" i="2" s="1"/>
  <c r="M692824" i="2"/>
  <c r="N692824" i="2" s="1"/>
  <c r="M692825" i="2"/>
  <c r="N692825" i="2" s="1"/>
  <c r="M692826" i="2"/>
  <c r="N692826" i="2" s="1"/>
  <c r="M692827" i="2"/>
  <c r="N692827" i="2" s="1"/>
  <c r="M692828" i="2"/>
  <c r="N692828" i="2" s="1"/>
  <c r="M692829" i="2"/>
  <c r="N692829" i="2" s="1"/>
  <c r="M692830" i="2"/>
  <c r="N692830" i="2" s="1"/>
  <c r="M692831" i="2"/>
  <c r="N692831" i="2" s="1"/>
  <c r="M692832" i="2"/>
  <c r="N692832" i="2" s="1"/>
  <c r="M692833" i="2"/>
  <c r="N692833" i="2" s="1"/>
  <c r="M692834" i="2"/>
  <c r="N692834" i="2" s="1"/>
  <c r="M692835" i="2"/>
  <c r="N692835" i="2" s="1"/>
  <c r="M692836" i="2"/>
  <c r="N692836" i="2" s="1"/>
  <c r="M692837" i="2"/>
  <c r="N692837" i="2" s="1"/>
  <c r="M692838" i="2"/>
  <c r="N692838" i="2" s="1"/>
  <c r="M692839" i="2"/>
  <c r="N692839" i="2" s="1"/>
  <c r="M692840" i="2"/>
  <c r="N692840" i="2" s="1"/>
  <c r="M692841" i="2"/>
  <c r="N692841" i="2" s="1"/>
  <c r="M692842" i="2"/>
  <c r="N692842" i="2" s="1"/>
  <c r="M692843" i="2"/>
  <c r="N692843" i="2" s="1"/>
  <c r="M692844" i="2"/>
  <c r="N692844" i="2" s="1"/>
  <c r="M692845" i="2"/>
  <c r="N692845" i="2" s="1"/>
  <c r="M692846" i="2"/>
  <c r="N692846" i="2" s="1"/>
  <c r="M692847" i="2"/>
  <c r="N692847" i="2" s="1"/>
  <c r="M692848" i="2"/>
  <c r="N692848" i="2" s="1"/>
  <c r="M692849" i="2"/>
  <c r="N692849" i="2" s="1"/>
  <c r="M692850" i="2"/>
  <c r="N692850" i="2" s="1"/>
  <c r="M692851" i="2"/>
  <c r="N692851" i="2" s="1"/>
  <c r="M692852" i="2"/>
  <c r="N692852" i="2" s="1"/>
  <c r="M692853" i="2"/>
  <c r="N692853" i="2" s="1"/>
  <c r="M692854" i="2"/>
  <c r="N692854" i="2" s="1"/>
  <c r="M692855" i="2"/>
  <c r="N692855" i="2" s="1"/>
  <c r="M692856" i="2"/>
  <c r="N692856" i="2" s="1"/>
  <c r="M692857" i="2"/>
  <c r="N692857" i="2" s="1"/>
  <c r="M692858" i="2"/>
  <c r="N692858" i="2" s="1"/>
  <c r="M692859" i="2"/>
  <c r="N692859" i="2" s="1"/>
  <c r="M692860" i="2"/>
  <c r="N692860" i="2" s="1"/>
  <c r="M692861" i="2"/>
  <c r="N692861" i="2" s="1"/>
  <c r="M692862" i="2"/>
  <c r="N692862" i="2" s="1"/>
  <c r="M692863" i="2"/>
  <c r="N692863" i="2" s="1"/>
  <c r="M692864" i="2"/>
  <c r="N692864" i="2" s="1"/>
  <c r="M692865" i="2"/>
  <c r="N692865" i="2" s="1"/>
  <c r="M692866" i="2"/>
  <c r="N692866" i="2" s="1"/>
  <c r="M692867" i="2"/>
  <c r="N692867" i="2" s="1"/>
  <c r="M692868" i="2"/>
  <c r="N692868" i="2" s="1"/>
  <c r="M692869" i="2"/>
  <c r="N692869" i="2" s="1"/>
  <c r="M692870" i="2"/>
  <c r="N692870" i="2" s="1"/>
  <c r="M692871" i="2"/>
  <c r="N692871" i="2" s="1"/>
  <c r="M692872" i="2"/>
  <c r="N692872" i="2" s="1"/>
  <c r="M692873" i="2"/>
  <c r="N692873" i="2" s="1"/>
  <c r="M692874" i="2"/>
  <c r="N692874" i="2" s="1"/>
  <c r="M692875" i="2"/>
  <c r="N692875" i="2" s="1"/>
  <c r="M692876" i="2"/>
  <c r="N692876" i="2" s="1"/>
  <c r="M692877" i="2"/>
  <c r="N692877" i="2" s="1"/>
  <c r="M692878" i="2"/>
  <c r="N692878" i="2" s="1"/>
  <c r="M692879" i="2"/>
  <c r="N692879" i="2" s="1"/>
  <c r="M692880" i="2"/>
  <c r="N692880" i="2" s="1"/>
  <c r="M692881" i="2"/>
  <c r="N692881" i="2" s="1"/>
  <c r="M692882" i="2"/>
  <c r="N692882" i="2" s="1"/>
  <c r="M692883" i="2"/>
  <c r="N692883" i="2" s="1"/>
  <c r="M692884" i="2"/>
  <c r="N692884" i="2" s="1"/>
  <c r="M692885" i="2"/>
  <c r="N692885" i="2" s="1"/>
  <c r="M692886" i="2"/>
  <c r="N692886" i="2" s="1"/>
  <c r="M692887" i="2"/>
  <c r="N692887" i="2" s="1"/>
  <c r="M692888" i="2"/>
  <c r="N692888" i="2" s="1"/>
  <c r="M692889" i="2"/>
  <c r="N692889" i="2" s="1"/>
  <c r="M692890" i="2"/>
  <c r="N692890" i="2" s="1"/>
  <c r="M692891" i="2"/>
  <c r="N692891" i="2" s="1"/>
  <c r="M692892" i="2"/>
  <c r="N692892" i="2" s="1"/>
  <c r="M692893" i="2"/>
  <c r="N692893" i="2" s="1"/>
  <c r="M692894" i="2"/>
  <c r="N692894" i="2" s="1"/>
  <c r="M692895" i="2"/>
  <c r="N692895" i="2" s="1"/>
  <c r="M692896" i="2"/>
  <c r="N692896" i="2" s="1"/>
  <c r="M692897" i="2"/>
  <c r="N692897" i="2" s="1"/>
  <c r="M692898" i="2"/>
  <c r="N692898" i="2" s="1"/>
  <c r="M692899" i="2"/>
  <c r="N692899" i="2" s="1"/>
  <c r="M692900" i="2"/>
  <c r="N692900" i="2" s="1"/>
  <c r="M692901" i="2"/>
  <c r="N692901" i="2" s="1"/>
  <c r="M692902" i="2"/>
  <c r="N692902" i="2" s="1"/>
  <c r="M692903" i="2"/>
  <c r="N692903" i="2" s="1"/>
  <c r="M692904" i="2"/>
  <c r="N692904" i="2" s="1"/>
  <c r="M692905" i="2"/>
  <c r="N692905" i="2" s="1"/>
  <c r="M692906" i="2"/>
  <c r="N692906" i="2" s="1"/>
  <c r="M692907" i="2"/>
  <c r="N692907" i="2" s="1"/>
  <c r="M692908" i="2"/>
  <c r="N692908" i="2" s="1"/>
  <c r="M692909" i="2"/>
  <c r="N692909" i="2" s="1"/>
  <c r="M692910" i="2"/>
  <c r="N692910" i="2" s="1"/>
  <c r="M692911" i="2"/>
  <c r="N692911" i="2" s="1"/>
  <c r="M692912" i="2"/>
  <c r="N692912" i="2" s="1"/>
  <c r="M692913" i="2"/>
  <c r="N692913" i="2" s="1"/>
  <c r="M692914" i="2"/>
  <c r="N692914" i="2" s="1"/>
  <c r="M692915" i="2"/>
  <c r="N692915" i="2" s="1"/>
  <c r="M692916" i="2"/>
  <c r="N692916" i="2" s="1"/>
  <c r="M692917" i="2"/>
  <c r="N692917" i="2" s="1"/>
  <c r="M692918" i="2"/>
  <c r="N692918" i="2" s="1"/>
  <c r="M692919" i="2"/>
  <c r="N692919" i="2" s="1"/>
  <c r="M692920" i="2"/>
  <c r="N692920" i="2" s="1"/>
  <c r="M692921" i="2"/>
  <c r="N692921" i="2" s="1"/>
  <c r="M692922" i="2"/>
  <c r="N692922" i="2" s="1"/>
  <c r="M692923" i="2"/>
  <c r="N692923" i="2" s="1"/>
  <c r="M692924" i="2"/>
  <c r="N692924" i="2" s="1"/>
  <c r="M692925" i="2"/>
  <c r="N692925" i="2" s="1"/>
  <c r="M692926" i="2"/>
  <c r="N692926" i="2" s="1"/>
  <c r="M692927" i="2"/>
  <c r="N692927" i="2" s="1"/>
  <c r="M692928" i="2"/>
  <c r="N692928" i="2" s="1"/>
  <c r="M692929" i="2"/>
  <c r="N692929" i="2" s="1"/>
  <c r="M692930" i="2"/>
  <c r="N692930" i="2" s="1"/>
  <c r="M692931" i="2"/>
  <c r="N692931" i="2" s="1"/>
  <c r="M692932" i="2"/>
  <c r="N692932" i="2" s="1"/>
  <c r="M692933" i="2"/>
  <c r="N692933" i="2" s="1"/>
  <c r="M692934" i="2"/>
  <c r="N692934" i="2" s="1"/>
  <c r="M692935" i="2"/>
  <c r="N692935" i="2" s="1"/>
  <c r="M692936" i="2"/>
  <c r="N692936" i="2" s="1"/>
  <c r="M692937" i="2"/>
  <c r="N692937" i="2" s="1"/>
  <c r="M692938" i="2"/>
  <c r="N692938" i="2" s="1"/>
  <c r="M692939" i="2"/>
  <c r="N692939" i="2" s="1"/>
  <c r="M692940" i="2"/>
  <c r="N692940" i="2" s="1"/>
  <c r="M692941" i="2"/>
  <c r="N692941" i="2" s="1"/>
  <c r="M692942" i="2"/>
  <c r="N692942" i="2" s="1"/>
  <c r="M692943" i="2"/>
  <c r="N692943" i="2" s="1"/>
  <c r="M692944" i="2"/>
  <c r="N692944" i="2" s="1"/>
  <c r="M692945" i="2"/>
  <c r="N692945" i="2" s="1"/>
  <c r="M692946" i="2"/>
  <c r="N692946" i="2" s="1"/>
  <c r="M692947" i="2"/>
  <c r="N692947" i="2" s="1"/>
  <c r="M692948" i="2"/>
  <c r="N692948" i="2" s="1"/>
  <c r="M692949" i="2"/>
  <c r="N692949" i="2" s="1"/>
  <c r="M692950" i="2"/>
  <c r="N692950" i="2" s="1"/>
  <c r="M692951" i="2"/>
  <c r="N692951" i="2" s="1"/>
  <c r="M692952" i="2"/>
  <c r="N692952" i="2" s="1"/>
  <c r="M692953" i="2"/>
  <c r="N692953" i="2" s="1"/>
  <c r="M692954" i="2"/>
  <c r="N692954" i="2" s="1"/>
  <c r="M692955" i="2"/>
  <c r="N692955" i="2" s="1"/>
  <c r="M692956" i="2"/>
  <c r="N692956" i="2" s="1"/>
  <c r="M692957" i="2"/>
  <c r="N692957" i="2" s="1"/>
  <c r="M692958" i="2"/>
  <c r="N692958" i="2" s="1"/>
  <c r="M692959" i="2"/>
  <c r="N692959" i="2" s="1"/>
  <c r="M692960" i="2"/>
  <c r="N692960" i="2" s="1"/>
  <c r="M692961" i="2"/>
  <c r="N692961" i="2" s="1"/>
  <c r="M692962" i="2"/>
  <c r="N692962" i="2" s="1"/>
  <c r="M692963" i="2"/>
  <c r="N692963" i="2" s="1"/>
  <c r="M692964" i="2"/>
  <c r="N692964" i="2" s="1"/>
  <c r="M692965" i="2"/>
  <c r="N692965" i="2" s="1"/>
  <c r="M692966" i="2"/>
  <c r="N692966" i="2" s="1"/>
  <c r="M692967" i="2"/>
  <c r="N692967" i="2" s="1"/>
  <c r="M692968" i="2"/>
  <c r="N692968" i="2" s="1"/>
  <c r="M692969" i="2"/>
  <c r="N692969" i="2" s="1"/>
  <c r="M692970" i="2"/>
  <c r="N692970" i="2" s="1"/>
  <c r="M692971" i="2"/>
  <c r="N692971" i="2" s="1"/>
  <c r="M692972" i="2"/>
  <c r="N692972" i="2" s="1"/>
  <c r="M692973" i="2"/>
  <c r="N692973" i="2" s="1"/>
  <c r="M692974" i="2"/>
  <c r="N692974" i="2" s="1"/>
  <c r="M692975" i="2"/>
  <c r="N692975" i="2" s="1"/>
  <c r="M692976" i="2"/>
  <c r="N692976" i="2" s="1"/>
  <c r="M692977" i="2"/>
  <c r="N692977" i="2" s="1"/>
  <c r="M692978" i="2"/>
  <c r="N692978" i="2" s="1"/>
  <c r="M692979" i="2"/>
  <c r="N692979" i="2" s="1"/>
  <c r="M692980" i="2"/>
  <c r="N692980" i="2" s="1"/>
  <c r="M692981" i="2"/>
  <c r="N692981" i="2" s="1"/>
  <c r="M692982" i="2"/>
  <c r="N692982" i="2" s="1"/>
  <c r="M692983" i="2"/>
  <c r="N692983" i="2" s="1"/>
  <c r="M692984" i="2"/>
  <c r="N692984" i="2" s="1"/>
  <c r="M692985" i="2"/>
  <c r="N692985" i="2" s="1"/>
  <c r="M692986" i="2"/>
  <c r="N692986" i="2" s="1"/>
  <c r="M692987" i="2"/>
  <c r="N692987" i="2" s="1"/>
  <c r="M692988" i="2"/>
  <c r="N692988" i="2" s="1"/>
  <c r="M692989" i="2"/>
  <c r="N692989" i="2" s="1"/>
  <c r="M692990" i="2"/>
  <c r="N692990" i="2" s="1"/>
  <c r="M692991" i="2"/>
  <c r="N692991" i="2" s="1"/>
  <c r="M692992" i="2"/>
  <c r="N692992" i="2" s="1"/>
  <c r="M692993" i="2"/>
  <c r="N692993" i="2" s="1"/>
  <c r="M692994" i="2"/>
  <c r="N692994" i="2" s="1"/>
  <c r="M692995" i="2"/>
  <c r="N692995" i="2" s="1"/>
  <c r="M692996" i="2"/>
  <c r="N692996" i="2" s="1"/>
  <c r="M692997" i="2"/>
  <c r="N692997" i="2" s="1"/>
  <c r="M692998" i="2"/>
  <c r="N692998" i="2" s="1"/>
  <c r="M692999" i="2"/>
  <c r="N692999" i="2" s="1"/>
  <c r="M693000" i="2"/>
  <c r="N693000" i="2" s="1"/>
  <c r="M693001" i="2"/>
  <c r="N693001" i="2" s="1"/>
  <c r="M693002" i="2"/>
  <c r="N693002" i="2" s="1"/>
  <c r="M693003" i="2"/>
  <c r="N693003" i="2" s="1"/>
  <c r="M693004" i="2"/>
  <c r="N693004" i="2" s="1"/>
  <c r="M693005" i="2"/>
  <c r="N693005" i="2" s="1"/>
  <c r="M693006" i="2"/>
  <c r="N693006" i="2" s="1"/>
  <c r="M693007" i="2"/>
  <c r="N693007" i="2" s="1"/>
  <c r="M693008" i="2"/>
  <c r="N693008" i="2" s="1"/>
  <c r="M693009" i="2"/>
  <c r="N693009" i="2" s="1"/>
  <c r="M693010" i="2"/>
  <c r="N693010" i="2" s="1"/>
  <c r="M693011" i="2"/>
  <c r="N693011" i="2" s="1"/>
  <c r="M693012" i="2"/>
  <c r="N693012" i="2" s="1"/>
  <c r="M693013" i="2"/>
  <c r="N693013" i="2" s="1"/>
  <c r="M693014" i="2"/>
  <c r="N693014" i="2" s="1"/>
  <c r="M693015" i="2"/>
  <c r="N693015" i="2" s="1"/>
  <c r="M693016" i="2"/>
  <c r="N693016" i="2" s="1"/>
  <c r="M693017" i="2"/>
  <c r="N693017" i="2" s="1"/>
  <c r="M693018" i="2"/>
  <c r="N693018" i="2" s="1"/>
  <c r="M693019" i="2"/>
  <c r="N693019" i="2" s="1"/>
  <c r="M693020" i="2"/>
  <c r="N693020" i="2" s="1"/>
  <c r="M693021" i="2"/>
  <c r="N693021" i="2" s="1"/>
  <c r="M693022" i="2"/>
  <c r="N693022" i="2" s="1"/>
  <c r="M693023" i="2"/>
  <c r="N693023" i="2" s="1"/>
  <c r="M693024" i="2"/>
  <c r="N693024" i="2" s="1"/>
  <c r="M693025" i="2"/>
  <c r="N693025" i="2" s="1"/>
  <c r="M693026" i="2"/>
  <c r="N693026" i="2" s="1"/>
  <c r="M693027" i="2"/>
  <c r="N693027" i="2" s="1"/>
  <c r="M693028" i="2"/>
  <c r="N693028" i="2" s="1"/>
  <c r="M693029" i="2"/>
  <c r="N693029" i="2" s="1"/>
  <c r="M693030" i="2"/>
  <c r="N693030" i="2" s="1"/>
  <c r="M693031" i="2"/>
  <c r="N693031" i="2" s="1"/>
  <c r="M693032" i="2"/>
  <c r="N693032" i="2" s="1"/>
  <c r="M693033" i="2"/>
  <c r="N693033" i="2" s="1"/>
  <c r="M693034" i="2"/>
  <c r="N693034" i="2" s="1"/>
  <c r="M693035" i="2"/>
  <c r="N693035" i="2" s="1"/>
  <c r="M693036" i="2"/>
  <c r="N693036" i="2" s="1"/>
  <c r="M693037" i="2"/>
  <c r="N693037" i="2" s="1"/>
  <c r="M693038" i="2"/>
  <c r="N693038" i="2" s="1"/>
  <c r="M693039" i="2"/>
  <c r="N693039" i="2" s="1"/>
  <c r="M693040" i="2"/>
  <c r="N693040" i="2" s="1"/>
  <c r="M693041" i="2"/>
  <c r="N693041" i="2" s="1"/>
  <c r="M693042" i="2"/>
  <c r="N693042" i="2" s="1"/>
  <c r="M693043" i="2"/>
  <c r="N693043" i="2" s="1"/>
  <c r="M693044" i="2"/>
  <c r="N693044" i="2" s="1"/>
  <c r="M693045" i="2"/>
  <c r="N693045" i="2" s="1"/>
  <c r="M693046" i="2"/>
  <c r="N693046" i="2" s="1"/>
  <c r="M693047" i="2"/>
  <c r="N693047" i="2" s="1"/>
  <c r="M693048" i="2"/>
  <c r="N693048" i="2" s="1"/>
  <c r="M693049" i="2"/>
  <c r="N693049" i="2" s="1"/>
  <c r="M693050" i="2"/>
  <c r="N693050" i="2" s="1"/>
  <c r="M693051" i="2"/>
  <c r="N693051" i="2" s="1"/>
  <c r="M693052" i="2"/>
  <c r="N693052" i="2" s="1"/>
  <c r="M693053" i="2"/>
  <c r="N693053" i="2" s="1"/>
  <c r="M693054" i="2"/>
  <c r="N693054" i="2" s="1"/>
  <c r="M693055" i="2"/>
  <c r="N693055" i="2" s="1"/>
  <c r="M693056" i="2"/>
  <c r="N693056" i="2" s="1"/>
  <c r="M693057" i="2"/>
  <c r="N693057" i="2" s="1"/>
  <c r="M693058" i="2"/>
  <c r="N693058" i="2" s="1"/>
  <c r="M693059" i="2"/>
  <c r="N693059" i="2" s="1"/>
  <c r="M693060" i="2"/>
  <c r="N693060" i="2" s="1"/>
  <c r="M693061" i="2"/>
  <c r="N693061" i="2" s="1"/>
  <c r="M693062" i="2"/>
  <c r="N693062" i="2" s="1"/>
  <c r="M693063" i="2"/>
  <c r="N693063" i="2" s="1"/>
  <c r="M693064" i="2"/>
  <c r="N693064" i="2" s="1"/>
  <c r="M693065" i="2"/>
  <c r="N693065" i="2" s="1"/>
  <c r="M693066" i="2"/>
  <c r="N693066" i="2" s="1"/>
  <c r="M693067" i="2"/>
  <c r="N693067" i="2" s="1"/>
  <c r="M693068" i="2"/>
  <c r="N693068" i="2" s="1"/>
  <c r="M693069" i="2"/>
  <c r="N693069" i="2" s="1"/>
  <c r="M693070" i="2"/>
  <c r="N693070" i="2" s="1"/>
  <c r="M693071" i="2"/>
  <c r="N693071" i="2" s="1"/>
  <c r="M693072" i="2"/>
  <c r="N693072" i="2" s="1"/>
  <c r="M693073" i="2"/>
  <c r="N693073" i="2" s="1"/>
  <c r="M693074" i="2"/>
  <c r="N693074" i="2" s="1"/>
  <c r="M693075" i="2"/>
  <c r="N693075" i="2" s="1"/>
  <c r="M693076" i="2"/>
  <c r="N693076" i="2" s="1"/>
  <c r="M693077" i="2"/>
  <c r="N693077" i="2" s="1"/>
  <c r="M693078" i="2"/>
  <c r="N693078" i="2" s="1"/>
  <c r="M693079" i="2"/>
  <c r="N693079" i="2" s="1"/>
  <c r="M693080" i="2"/>
  <c r="N693080" i="2" s="1"/>
  <c r="M693081" i="2"/>
  <c r="N693081" i="2" s="1"/>
  <c r="M693082" i="2"/>
  <c r="N693082" i="2" s="1"/>
  <c r="M693083" i="2"/>
  <c r="N693083" i="2" s="1"/>
  <c r="M693084" i="2"/>
  <c r="N693084" i="2" s="1"/>
  <c r="M693085" i="2"/>
  <c r="N693085" i="2" s="1"/>
  <c r="M693086" i="2"/>
  <c r="N693086" i="2" s="1"/>
  <c r="M693087" i="2"/>
  <c r="N693087" i="2" s="1"/>
  <c r="M693088" i="2"/>
  <c r="N693088" i="2" s="1"/>
  <c r="M693089" i="2"/>
  <c r="N693089" i="2" s="1"/>
  <c r="M693090" i="2"/>
  <c r="N693090" i="2" s="1"/>
  <c r="M693091" i="2"/>
  <c r="N693091" i="2" s="1"/>
  <c r="M693092" i="2"/>
  <c r="N693092" i="2" s="1"/>
  <c r="M693093" i="2"/>
  <c r="N693093" i="2" s="1"/>
  <c r="M693094" i="2"/>
  <c r="N693094" i="2" s="1"/>
  <c r="M693095" i="2"/>
  <c r="N693095" i="2" s="1"/>
  <c r="M693096" i="2"/>
  <c r="N693096" i="2" s="1"/>
  <c r="M693097" i="2"/>
  <c r="N693097" i="2" s="1"/>
  <c r="M693098" i="2"/>
  <c r="N693098" i="2" s="1"/>
  <c r="M693099" i="2"/>
  <c r="N693099" i="2" s="1"/>
  <c r="M693100" i="2"/>
  <c r="N693100" i="2" s="1"/>
  <c r="M693101" i="2"/>
  <c r="N693101" i="2" s="1"/>
  <c r="M693102" i="2"/>
  <c r="N693102" i="2" s="1"/>
  <c r="M693103" i="2"/>
  <c r="N693103" i="2" s="1"/>
  <c r="M693104" i="2"/>
  <c r="N693104" i="2" s="1"/>
  <c r="M693105" i="2"/>
  <c r="N693105" i="2" s="1"/>
  <c r="M693106" i="2"/>
  <c r="N693106" i="2" s="1"/>
  <c r="M693107" i="2"/>
  <c r="N693107" i="2" s="1"/>
  <c r="M693108" i="2"/>
  <c r="N693108" i="2" s="1"/>
  <c r="M693109" i="2"/>
  <c r="N693109" i="2" s="1"/>
  <c r="M693110" i="2"/>
  <c r="N693110" i="2" s="1"/>
  <c r="M693111" i="2"/>
  <c r="N693111" i="2" s="1"/>
  <c r="M693112" i="2"/>
  <c r="N693112" i="2" s="1"/>
  <c r="M693113" i="2"/>
  <c r="N693113" i="2" s="1"/>
  <c r="M693114" i="2"/>
  <c r="N693114" i="2" s="1"/>
  <c r="M693115" i="2"/>
  <c r="N693115" i="2" s="1"/>
  <c r="M693116" i="2"/>
  <c r="N693116" i="2" s="1"/>
  <c r="M693117" i="2"/>
  <c r="N693117" i="2" s="1"/>
  <c r="M693118" i="2"/>
  <c r="N693118" i="2" s="1"/>
  <c r="M693119" i="2"/>
  <c r="N693119" i="2" s="1"/>
  <c r="M693120" i="2"/>
  <c r="N693120" i="2" s="1"/>
  <c r="M693121" i="2"/>
  <c r="N693121" i="2" s="1"/>
  <c r="M693122" i="2"/>
  <c r="N693122" i="2" s="1"/>
  <c r="M693123" i="2"/>
  <c r="N693123" i="2" s="1"/>
  <c r="M693124" i="2"/>
  <c r="N693124" i="2" s="1"/>
  <c r="M693125" i="2"/>
  <c r="N693125" i="2" s="1"/>
  <c r="M693126" i="2"/>
  <c r="N693126" i="2" s="1"/>
  <c r="M693127" i="2"/>
  <c r="N693127" i="2" s="1"/>
  <c r="M693128" i="2"/>
  <c r="N693128" i="2" s="1"/>
  <c r="M693129" i="2"/>
  <c r="N693129" i="2" s="1"/>
  <c r="M693130" i="2"/>
  <c r="N693130" i="2" s="1"/>
  <c r="M693131" i="2"/>
  <c r="N693131" i="2" s="1"/>
  <c r="M693132" i="2"/>
  <c r="N693132" i="2" s="1"/>
  <c r="M693133" i="2"/>
  <c r="N693133" i="2" s="1"/>
  <c r="M693134" i="2"/>
  <c r="N693134" i="2" s="1"/>
  <c r="M693135" i="2"/>
  <c r="N693135" i="2" s="1"/>
  <c r="M693136" i="2"/>
  <c r="N693136" i="2" s="1"/>
  <c r="M693137" i="2"/>
  <c r="N693137" i="2" s="1"/>
  <c r="M693138" i="2"/>
  <c r="N693138" i="2" s="1"/>
  <c r="M693139" i="2"/>
  <c r="N693139" i="2" s="1"/>
  <c r="M693140" i="2"/>
  <c r="N693140" i="2" s="1"/>
  <c r="M693141" i="2"/>
  <c r="N693141" i="2" s="1"/>
  <c r="M693142" i="2"/>
  <c r="N693142" i="2" s="1"/>
  <c r="M693143" i="2"/>
  <c r="N693143" i="2" s="1"/>
  <c r="M693144" i="2"/>
  <c r="N693144" i="2" s="1"/>
  <c r="M693145" i="2"/>
  <c r="N693145" i="2" s="1"/>
  <c r="M693146" i="2"/>
  <c r="N693146" i="2" s="1"/>
  <c r="M693147" i="2"/>
  <c r="N693147" i="2" s="1"/>
  <c r="M693148" i="2"/>
  <c r="N693148" i="2" s="1"/>
  <c r="M693149" i="2"/>
  <c r="N693149" i="2" s="1"/>
  <c r="M693150" i="2"/>
  <c r="N693150" i="2" s="1"/>
  <c r="M693151" i="2"/>
  <c r="N693151" i="2" s="1"/>
  <c r="M693152" i="2"/>
  <c r="N693152" i="2" s="1"/>
  <c r="M693153" i="2"/>
  <c r="N693153" i="2" s="1"/>
  <c r="M693154" i="2"/>
  <c r="N693154" i="2" s="1"/>
  <c r="M693155" i="2"/>
  <c r="N693155" i="2" s="1"/>
  <c r="M693156" i="2"/>
  <c r="N693156" i="2" s="1"/>
  <c r="M693157" i="2"/>
  <c r="N693157" i="2" s="1"/>
  <c r="M693158" i="2"/>
  <c r="N693158" i="2" s="1"/>
  <c r="M693159" i="2"/>
  <c r="N693159" i="2" s="1"/>
  <c r="M693160" i="2"/>
  <c r="N693160" i="2" s="1"/>
  <c r="M693161" i="2"/>
  <c r="N693161" i="2" s="1"/>
  <c r="M693162" i="2"/>
  <c r="N693162" i="2" s="1"/>
  <c r="M693163" i="2"/>
  <c r="N693163" i="2" s="1"/>
  <c r="M693164" i="2"/>
  <c r="N693164" i="2" s="1"/>
  <c r="M693165" i="2"/>
  <c r="N693165" i="2" s="1"/>
  <c r="M693166" i="2"/>
  <c r="N693166" i="2" s="1"/>
  <c r="M693167" i="2"/>
  <c r="N693167" i="2" s="1"/>
  <c r="M693168" i="2"/>
  <c r="N693168" i="2" s="1"/>
  <c r="M693169" i="2"/>
  <c r="N693169" i="2" s="1"/>
  <c r="M693170" i="2"/>
  <c r="N693170" i="2" s="1"/>
  <c r="M693171" i="2"/>
  <c r="N693171" i="2" s="1"/>
  <c r="M693172" i="2"/>
  <c r="N693172" i="2" s="1"/>
  <c r="M693173" i="2"/>
  <c r="N693173" i="2" s="1"/>
  <c r="M693174" i="2"/>
  <c r="N693174" i="2" s="1"/>
  <c r="M693175" i="2"/>
  <c r="N693175" i="2" s="1"/>
  <c r="M693176" i="2"/>
  <c r="N693176" i="2" s="1"/>
  <c r="M693177" i="2"/>
  <c r="N693177" i="2" s="1"/>
  <c r="M693178" i="2"/>
  <c r="N693178" i="2" s="1"/>
  <c r="M693179" i="2"/>
  <c r="N693179" i="2" s="1"/>
  <c r="M693180" i="2"/>
  <c r="N693180" i="2" s="1"/>
  <c r="M693181" i="2"/>
  <c r="N693181" i="2" s="1"/>
  <c r="M693182" i="2"/>
  <c r="N693182" i="2" s="1"/>
  <c r="M693183" i="2"/>
  <c r="N693183" i="2" s="1"/>
  <c r="M693184" i="2"/>
  <c r="N693184" i="2" s="1"/>
  <c r="M693185" i="2"/>
  <c r="N693185" i="2" s="1"/>
  <c r="M693186" i="2"/>
  <c r="N693186" i="2" s="1"/>
  <c r="M693187" i="2"/>
  <c r="N693187" i="2" s="1"/>
  <c r="M693188" i="2"/>
  <c r="N693188" i="2" s="1"/>
  <c r="M693189" i="2"/>
  <c r="N693189" i="2" s="1"/>
  <c r="M693190" i="2"/>
  <c r="N693190" i="2" s="1"/>
  <c r="M693191" i="2"/>
  <c r="N693191" i="2" s="1"/>
  <c r="M693192" i="2"/>
  <c r="N693192" i="2" s="1"/>
  <c r="M693193" i="2"/>
  <c r="N693193" i="2" s="1"/>
  <c r="M693194" i="2"/>
  <c r="N693194" i="2" s="1"/>
  <c r="M693195" i="2"/>
  <c r="N693195" i="2" s="1"/>
  <c r="M693196" i="2"/>
  <c r="N693196" i="2" s="1"/>
  <c r="M693197" i="2"/>
  <c r="N693197" i="2" s="1"/>
  <c r="M693198" i="2"/>
  <c r="N693198" i="2" s="1"/>
  <c r="M693199" i="2"/>
  <c r="N693199" i="2" s="1"/>
  <c r="M693200" i="2"/>
  <c r="N693200" i="2" s="1"/>
  <c r="M693201" i="2"/>
  <c r="N693201" i="2" s="1"/>
  <c r="M693202" i="2"/>
  <c r="N693202" i="2" s="1"/>
  <c r="M693203" i="2"/>
  <c r="N693203" i="2" s="1"/>
  <c r="M693204" i="2"/>
  <c r="N693204" i="2" s="1"/>
  <c r="M693205" i="2"/>
  <c r="N693205" i="2" s="1"/>
  <c r="M693206" i="2"/>
  <c r="N693206" i="2" s="1"/>
  <c r="M693207" i="2"/>
  <c r="N693207" i="2" s="1"/>
  <c r="M693208" i="2"/>
  <c r="N693208" i="2" s="1"/>
  <c r="M693209" i="2"/>
  <c r="N693209" i="2" s="1"/>
  <c r="M693210" i="2"/>
  <c r="N693210" i="2" s="1"/>
  <c r="M693211" i="2"/>
  <c r="N693211" i="2" s="1"/>
  <c r="M693212" i="2"/>
  <c r="N693212" i="2" s="1"/>
  <c r="M693213" i="2"/>
  <c r="N693213" i="2" s="1"/>
  <c r="M693214" i="2"/>
  <c r="N693214" i="2" s="1"/>
  <c r="M693215" i="2"/>
  <c r="N693215" i="2" s="1"/>
  <c r="M693216" i="2"/>
  <c r="N693216" i="2" s="1"/>
  <c r="M693217" i="2"/>
  <c r="N693217" i="2" s="1"/>
  <c r="M693218" i="2"/>
  <c r="N693218" i="2" s="1"/>
  <c r="M693219" i="2"/>
  <c r="N693219" i="2" s="1"/>
  <c r="M693220" i="2"/>
  <c r="N693220" i="2" s="1"/>
  <c r="M693221" i="2"/>
  <c r="N693221" i="2" s="1"/>
  <c r="M693222" i="2"/>
  <c r="N693222" i="2" s="1"/>
  <c r="M693223" i="2"/>
  <c r="N693223" i="2" s="1"/>
  <c r="M693224" i="2"/>
  <c r="N693224" i="2" s="1"/>
  <c r="M693225" i="2"/>
  <c r="N693225" i="2" s="1"/>
  <c r="M693226" i="2"/>
  <c r="N693226" i="2" s="1"/>
  <c r="M693227" i="2"/>
  <c r="N693227" i="2" s="1"/>
  <c r="M693228" i="2"/>
  <c r="N693228" i="2" s="1"/>
  <c r="M693229" i="2"/>
  <c r="N693229" i="2" s="1"/>
  <c r="M693230" i="2"/>
  <c r="N693230" i="2" s="1"/>
  <c r="M693231" i="2"/>
  <c r="N693231" i="2" s="1"/>
  <c r="M693232" i="2"/>
  <c r="N693232" i="2" s="1"/>
  <c r="M693233" i="2"/>
  <c r="N693233" i="2" s="1"/>
  <c r="M693234" i="2"/>
  <c r="N693234" i="2" s="1"/>
  <c r="M693235" i="2"/>
  <c r="N693235" i="2" s="1"/>
  <c r="M693236" i="2"/>
  <c r="N693236" i="2" s="1"/>
  <c r="M693237" i="2"/>
  <c r="N693237" i="2" s="1"/>
  <c r="M693238" i="2"/>
  <c r="N693238" i="2" s="1"/>
  <c r="M693239" i="2"/>
  <c r="N693239" i="2" s="1"/>
  <c r="M693240" i="2"/>
  <c r="N693240" i="2" s="1"/>
  <c r="M693241" i="2"/>
  <c r="N693241" i="2" s="1"/>
  <c r="M693242" i="2"/>
  <c r="N693242" i="2" s="1"/>
  <c r="M693243" i="2"/>
  <c r="N693243" i="2" s="1"/>
  <c r="M693244" i="2"/>
  <c r="N693244" i="2" s="1"/>
  <c r="M693245" i="2"/>
  <c r="N693245" i="2" s="1"/>
  <c r="M693246" i="2"/>
  <c r="N693246" i="2" s="1"/>
  <c r="M693247" i="2"/>
  <c r="N693247" i="2" s="1"/>
  <c r="M693248" i="2"/>
  <c r="N693248" i="2" s="1"/>
  <c r="M693249" i="2"/>
  <c r="N693249" i="2" s="1"/>
  <c r="M693250" i="2"/>
  <c r="N693250" i="2" s="1"/>
  <c r="M693251" i="2"/>
  <c r="N693251" i="2" s="1"/>
  <c r="M693252" i="2"/>
  <c r="N693252" i="2" s="1"/>
  <c r="M693253" i="2"/>
  <c r="N693253" i="2" s="1"/>
  <c r="M693254" i="2"/>
  <c r="N693254" i="2" s="1"/>
  <c r="M693255" i="2"/>
  <c r="N693255" i="2" s="1"/>
  <c r="M693256" i="2"/>
  <c r="N693256" i="2" s="1"/>
  <c r="M693257" i="2"/>
  <c r="N693257" i="2" s="1"/>
  <c r="M693258" i="2"/>
  <c r="N693258" i="2" s="1"/>
  <c r="M693259" i="2"/>
  <c r="N693259" i="2" s="1"/>
  <c r="M693260" i="2"/>
  <c r="N693260" i="2" s="1"/>
  <c r="M693261" i="2"/>
  <c r="N693261" i="2" s="1"/>
  <c r="M693262" i="2"/>
  <c r="N693262" i="2" s="1"/>
  <c r="M693263" i="2"/>
  <c r="N693263" i="2" s="1"/>
  <c r="M693264" i="2"/>
  <c r="N693264" i="2" s="1"/>
  <c r="M693265" i="2"/>
  <c r="N693265" i="2" s="1"/>
  <c r="M693266" i="2"/>
  <c r="N693266" i="2" s="1"/>
  <c r="M693267" i="2"/>
  <c r="N693267" i="2" s="1"/>
  <c r="M693268" i="2"/>
  <c r="N693268" i="2" s="1"/>
  <c r="M693269" i="2"/>
  <c r="N693269" i="2" s="1"/>
  <c r="M693270" i="2"/>
  <c r="N693270" i="2" s="1"/>
  <c r="M693271" i="2"/>
  <c r="N693271" i="2" s="1"/>
  <c r="M693272" i="2"/>
  <c r="N693272" i="2" s="1"/>
  <c r="M693273" i="2"/>
  <c r="N693273" i="2" s="1"/>
  <c r="M693274" i="2"/>
  <c r="N693274" i="2" s="1"/>
  <c r="M693275" i="2"/>
  <c r="N693275" i="2" s="1"/>
  <c r="M693276" i="2"/>
  <c r="N693276" i="2" s="1"/>
  <c r="M693277" i="2"/>
  <c r="N693277" i="2" s="1"/>
  <c r="M693278" i="2"/>
  <c r="N693278" i="2" s="1"/>
  <c r="M693279" i="2"/>
  <c r="N693279" i="2" s="1"/>
  <c r="M693280" i="2"/>
  <c r="N693280" i="2" s="1"/>
  <c r="M693281" i="2"/>
  <c r="N693281" i="2" s="1"/>
  <c r="M693282" i="2"/>
  <c r="N693282" i="2" s="1"/>
  <c r="M693283" i="2"/>
  <c r="N693283" i="2" s="1"/>
  <c r="M693284" i="2"/>
  <c r="N693284" i="2" s="1"/>
  <c r="M693285" i="2"/>
  <c r="N693285" i="2" s="1"/>
  <c r="M693286" i="2"/>
  <c r="N693286" i="2" s="1"/>
  <c r="M693287" i="2"/>
  <c r="N693287" i="2" s="1"/>
  <c r="M693288" i="2"/>
  <c r="N693288" i="2" s="1"/>
  <c r="M693289" i="2"/>
  <c r="N693289" i="2" s="1"/>
  <c r="M693290" i="2"/>
  <c r="N693290" i="2" s="1"/>
  <c r="M693291" i="2"/>
  <c r="N693291" i="2" s="1"/>
  <c r="M693292" i="2"/>
  <c r="N693292" i="2" s="1"/>
  <c r="M693293" i="2"/>
  <c r="N693293" i="2" s="1"/>
  <c r="M693294" i="2"/>
  <c r="N693294" i="2" s="1"/>
  <c r="M693295" i="2"/>
  <c r="N693295" i="2" s="1"/>
  <c r="M693296" i="2"/>
  <c r="N693296" i="2" s="1"/>
  <c r="M693297" i="2"/>
  <c r="N693297" i="2" s="1"/>
  <c r="M693298" i="2"/>
  <c r="N693298" i="2" s="1"/>
  <c r="M693299" i="2"/>
  <c r="N693299" i="2" s="1"/>
  <c r="M693300" i="2"/>
  <c r="N693300" i="2" s="1"/>
  <c r="M693301" i="2"/>
  <c r="N693301" i="2" s="1"/>
  <c r="M693302" i="2"/>
  <c r="N693302" i="2" s="1"/>
  <c r="M693303" i="2"/>
  <c r="N693303" i="2" s="1"/>
  <c r="M693304" i="2"/>
  <c r="N693304" i="2" s="1"/>
  <c r="M693305" i="2"/>
  <c r="N693305" i="2" s="1"/>
  <c r="M693306" i="2"/>
  <c r="N693306" i="2" s="1"/>
  <c r="M693307" i="2"/>
  <c r="N693307" i="2" s="1"/>
  <c r="M693308" i="2"/>
  <c r="N693308" i="2" s="1"/>
  <c r="M693309" i="2"/>
  <c r="N693309" i="2" s="1"/>
  <c r="M693310" i="2"/>
  <c r="N693310" i="2" s="1"/>
  <c r="M693311" i="2"/>
  <c r="N693311" i="2" s="1"/>
  <c r="M693312" i="2"/>
  <c r="N693312" i="2" s="1"/>
  <c r="M693313" i="2"/>
  <c r="N693313" i="2" s="1"/>
  <c r="M693314" i="2"/>
  <c r="N693314" i="2" s="1"/>
  <c r="M693315" i="2"/>
  <c r="N693315" i="2" s="1"/>
  <c r="M693316" i="2"/>
  <c r="N693316" i="2" s="1"/>
  <c r="M693317" i="2"/>
  <c r="N693317" i="2" s="1"/>
  <c r="M693318" i="2"/>
  <c r="N693318" i="2" s="1"/>
  <c r="M693319" i="2"/>
  <c r="N693319" i="2" s="1"/>
  <c r="M693320" i="2"/>
  <c r="N693320" i="2" s="1"/>
  <c r="M693321" i="2"/>
  <c r="N693321" i="2" s="1"/>
  <c r="M693322" i="2"/>
  <c r="N693322" i="2" s="1"/>
  <c r="M693323" i="2"/>
  <c r="N693323" i="2" s="1"/>
  <c r="M693324" i="2"/>
  <c r="N693324" i="2" s="1"/>
  <c r="M693325" i="2"/>
  <c r="N693325" i="2" s="1"/>
  <c r="M693326" i="2"/>
  <c r="N693326" i="2" s="1"/>
  <c r="M693327" i="2"/>
  <c r="N693327" i="2" s="1"/>
  <c r="M693328" i="2"/>
  <c r="N693328" i="2" s="1"/>
  <c r="M693329" i="2"/>
  <c r="N693329" i="2" s="1"/>
  <c r="M693330" i="2"/>
  <c r="N693330" i="2" s="1"/>
  <c r="M693331" i="2"/>
  <c r="N693331" i="2" s="1"/>
  <c r="M693332" i="2"/>
  <c r="N693332" i="2" s="1"/>
  <c r="M693333" i="2"/>
  <c r="N693333" i="2" s="1"/>
  <c r="M693334" i="2"/>
  <c r="N693334" i="2" s="1"/>
  <c r="M693335" i="2"/>
  <c r="N693335" i="2" s="1"/>
  <c r="M693336" i="2"/>
  <c r="N693336" i="2" s="1"/>
  <c r="M693337" i="2"/>
  <c r="N693337" i="2" s="1"/>
  <c r="M693338" i="2"/>
  <c r="N693338" i="2" s="1"/>
  <c r="M693339" i="2"/>
  <c r="N693339" i="2" s="1"/>
  <c r="M693340" i="2"/>
  <c r="N693340" i="2" s="1"/>
  <c r="M693341" i="2"/>
  <c r="N693341" i="2" s="1"/>
  <c r="M693342" i="2"/>
  <c r="N693342" i="2" s="1"/>
  <c r="M693343" i="2"/>
  <c r="N693343" i="2" s="1"/>
  <c r="M693344" i="2"/>
  <c r="N693344" i="2" s="1"/>
  <c r="M693345" i="2"/>
  <c r="N693345" i="2" s="1"/>
  <c r="M693346" i="2"/>
  <c r="N693346" i="2" s="1"/>
  <c r="M693347" i="2"/>
  <c r="N693347" i="2" s="1"/>
  <c r="M693348" i="2"/>
  <c r="N693348" i="2" s="1"/>
  <c r="M693349" i="2"/>
  <c r="N693349" i="2" s="1"/>
  <c r="M693350" i="2"/>
  <c r="N693350" i="2" s="1"/>
  <c r="M693351" i="2"/>
  <c r="N693351" i="2" s="1"/>
  <c r="M693352" i="2"/>
  <c r="N693352" i="2" s="1"/>
  <c r="M693353" i="2"/>
  <c r="N693353" i="2" s="1"/>
  <c r="M693354" i="2"/>
  <c r="N693354" i="2" s="1"/>
  <c r="M693355" i="2"/>
  <c r="N693355" i="2" s="1"/>
  <c r="M693356" i="2"/>
  <c r="N693356" i="2" s="1"/>
  <c r="M693357" i="2"/>
  <c r="N693357" i="2" s="1"/>
  <c r="M693358" i="2"/>
  <c r="N693358" i="2" s="1"/>
  <c r="M693359" i="2"/>
  <c r="N693359" i="2" s="1"/>
  <c r="M693360" i="2"/>
  <c r="N693360" i="2" s="1"/>
  <c r="M693361" i="2"/>
  <c r="N693361" i="2" s="1"/>
  <c r="M693362" i="2"/>
  <c r="N693362" i="2" s="1"/>
  <c r="M693363" i="2"/>
  <c r="N693363" i="2" s="1"/>
  <c r="M693364" i="2"/>
  <c r="N693364" i="2" s="1"/>
  <c r="M693365" i="2"/>
  <c r="N693365" i="2" s="1"/>
  <c r="M693366" i="2"/>
  <c r="N693366" i="2" s="1"/>
  <c r="M693367" i="2"/>
  <c r="N693367" i="2" s="1"/>
  <c r="M693368" i="2"/>
  <c r="N693368" i="2" s="1"/>
  <c r="M693369" i="2"/>
  <c r="N693369" i="2" s="1"/>
  <c r="M693370" i="2"/>
  <c r="N693370" i="2" s="1"/>
  <c r="M693371" i="2"/>
  <c r="N693371" i="2" s="1"/>
  <c r="M693372" i="2"/>
  <c r="N693372" i="2" s="1"/>
  <c r="M693373" i="2"/>
  <c r="N693373" i="2" s="1"/>
  <c r="M693374" i="2"/>
  <c r="N693374" i="2" s="1"/>
  <c r="M693375" i="2"/>
  <c r="N693375" i="2" s="1"/>
  <c r="M693376" i="2"/>
  <c r="N693376" i="2" s="1"/>
  <c r="M693377" i="2"/>
  <c r="N693377" i="2" s="1"/>
  <c r="M693378" i="2"/>
  <c r="N693378" i="2" s="1"/>
  <c r="M693379" i="2"/>
  <c r="N693379" i="2" s="1"/>
  <c r="M693380" i="2"/>
  <c r="N693380" i="2" s="1"/>
  <c r="M693381" i="2"/>
  <c r="N693381" i="2" s="1"/>
  <c r="M693382" i="2"/>
  <c r="N693382" i="2" s="1"/>
  <c r="M693383" i="2"/>
  <c r="N693383" i="2" s="1"/>
  <c r="M693384" i="2"/>
  <c r="N693384" i="2" s="1"/>
  <c r="M693385" i="2"/>
  <c r="N693385" i="2" s="1"/>
  <c r="M693386" i="2"/>
  <c r="N693386" i="2" s="1"/>
  <c r="M693387" i="2"/>
  <c r="N693387" i="2" s="1"/>
  <c r="M693388" i="2"/>
  <c r="N693388" i="2" s="1"/>
  <c r="M693389" i="2"/>
  <c r="N693389" i="2" s="1"/>
  <c r="M693390" i="2"/>
  <c r="N693390" i="2" s="1"/>
  <c r="M693391" i="2"/>
  <c r="N693391" i="2" s="1"/>
  <c r="M693392" i="2"/>
  <c r="N693392" i="2" s="1"/>
  <c r="M693393" i="2"/>
  <c r="N693393" i="2" s="1"/>
  <c r="M693394" i="2"/>
  <c r="N693394" i="2" s="1"/>
  <c r="M693395" i="2"/>
  <c r="N693395" i="2" s="1"/>
  <c r="M693396" i="2"/>
  <c r="N693396" i="2" s="1"/>
  <c r="M693397" i="2"/>
  <c r="N693397" i="2" s="1"/>
  <c r="M693398" i="2"/>
  <c r="N693398" i="2" s="1"/>
  <c r="M693399" i="2"/>
  <c r="N693399" i="2" s="1"/>
  <c r="M693400" i="2"/>
  <c r="N693400" i="2" s="1"/>
  <c r="M693401" i="2"/>
  <c r="N693401" i="2" s="1"/>
  <c r="M693402" i="2"/>
  <c r="N693402" i="2" s="1"/>
  <c r="M693403" i="2"/>
  <c r="N693403" i="2" s="1"/>
  <c r="M693404" i="2"/>
  <c r="N693404" i="2" s="1"/>
  <c r="M693405" i="2"/>
  <c r="N693405" i="2" s="1"/>
  <c r="M693406" i="2"/>
  <c r="N693406" i="2" s="1"/>
  <c r="M693407" i="2"/>
  <c r="N693407" i="2" s="1"/>
  <c r="M693408" i="2"/>
  <c r="N693408" i="2" s="1"/>
  <c r="M693409" i="2"/>
  <c r="N693409" i="2" s="1"/>
  <c r="M693410" i="2"/>
  <c r="N693410" i="2" s="1"/>
  <c r="M693411" i="2"/>
  <c r="N693411" i="2" s="1"/>
  <c r="M693412" i="2"/>
  <c r="N693412" i="2" s="1"/>
  <c r="M693413" i="2"/>
  <c r="N693413" i="2" s="1"/>
  <c r="M693414" i="2"/>
  <c r="N693414" i="2" s="1"/>
  <c r="M693415" i="2"/>
  <c r="N693415" i="2" s="1"/>
  <c r="M693416" i="2"/>
  <c r="N693416" i="2" s="1"/>
  <c r="M693417" i="2"/>
  <c r="N693417" i="2" s="1"/>
  <c r="M693418" i="2"/>
  <c r="N693418" i="2" s="1"/>
  <c r="M693419" i="2"/>
  <c r="N693419" i="2" s="1"/>
  <c r="M693420" i="2"/>
  <c r="N693420" i="2" s="1"/>
  <c r="M693421" i="2"/>
  <c r="N693421" i="2" s="1"/>
  <c r="M693422" i="2"/>
  <c r="N693422" i="2" s="1"/>
  <c r="M693423" i="2"/>
  <c r="N693423" i="2" s="1"/>
  <c r="M693424" i="2"/>
  <c r="N693424" i="2" s="1"/>
  <c r="M693425" i="2"/>
  <c r="N693425" i="2" s="1"/>
  <c r="M693426" i="2"/>
  <c r="N693426" i="2" s="1"/>
  <c r="M693427" i="2"/>
  <c r="N693427" i="2" s="1"/>
  <c r="M693428" i="2"/>
  <c r="N693428" i="2" s="1"/>
  <c r="M693429" i="2"/>
  <c r="N693429" i="2" s="1"/>
  <c r="M693430" i="2"/>
  <c r="N693430" i="2" s="1"/>
  <c r="M693431" i="2"/>
  <c r="N693431" i="2" s="1"/>
  <c r="M693432" i="2"/>
  <c r="N693432" i="2" s="1"/>
  <c r="M693433" i="2"/>
  <c r="N693433" i="2" s="1"/>
  <c r="M693434" i="2"/>
  <c r="N693434" i="2" s="1"/>
  <c r="M693435" i="2"/>
  <c r="N693435" i="2" s="1"/>
  <c r="M693436" i="2"/>
  <c r="N693436" i="2" s="1"/>
  <c r="M693437" i="2"/>
  <c r="N693437" i="2" s="1"/>
  <c r="M693438" i="2"/>
  <c r="N693438" i="2" s="1"/>
  <c r="M693439" i="2"/>
  <c r="N693439" i="2" s="1"/>
  <c r="M693440" i="2"/>
  <c r="N693440" i="2" s="1"/>
  <c r="M693441" i="2"/>
  <c r="N693441" i="2" s="1"/>
  <c r="M693442" i="2"/>
  <c r="N693442" i="2" s="1"/>
  <c r="M693443" i="2"/>
  <c r="N693443" i="2" s="1"/>
  <c r="M693444" i="2"/>
  <c r="N693444" i="2" s="1"/>
  <c r="M693445" i="2"/>
  <c r="N693445" i="2" s="1"/>
  <c r="M693446" i="2"/>
  <c r="N693446" i="2" s="1"/>
  <c r="M693447" i="2"/>
  <c r="N693447" i="2" s="1"/>
  <c r="M693448" i="2"/>
  <c r="N693448" i="2" s="1"/>
  <c r="M693449" i="2"/>
  <c r="N693449" i="2" s="1"/>
  <c r="M693450" i="2"/>
  <c r="N693450" i="2" s="1"/>
  <c r="M693451" i="2"/>
  <c r="N693451" i="2" s="1"/>
  <c r="M693452" i="2"/>
  <c r="N693452" i="2" s="1"/>
  <c r="M693453" i="2"/>
  <c r="N693453" i="2" s="1"/>
  <c r="M693454" i="2"/>
  <c r="N693454" i="2" s="1"/>
  <c r="M693455" i="2"/>
  <c r="N693455" i="2" s="1"/>
  <c r="M693456" i="2"/>
  <c r="N693456" i="2" s="1"/>
  <c r="M693457" i="2"/>
  <c r="N693457" i="2" s="1"/>
  <c r="M693458" i="2"/>
  <c r="N693458" i="2" s="1"/>
  <c r="M693459" i="2"/>
  <c r="N693459" i="2" s="1"/>
  <c r="M693460" i="2"/>
  <c r="N693460" i="2" s="1"/>
  <c r="M693461" i="2"/>
  <c r="N693461" i="2" s="1"/>
  <c r="M693462" i="2"/>
  <c r="N693462" i="2" s="1"/>
  <c r="M693463" i="2"/>
  <c r="N693463" i="2" s="1"/>
  <c r="M693464" i="2"/>
  <c r="N693464" i="2" s="1"/>
  <c r="M693465" i="2"/>
  <c r="N693465" i="2" s="1"/>
  <c r="M693466" i="2"/>
  <c r="N693466" i="2" s="1"/>
  <c r="M693467" i="2"/>
  <c r="N693467" i="2" s="1"/>
  <c r="M693468" i="2"/>
  <c r="N693468" i="2" s="1"/>
  <c r="M693469" i="2"/>
  <c r="N693469" i="2" s="1"/>
  <c r="M693470" i="2"/>
  <c r="N693470" i="2" s="1"/>
  <c r="M693471" i="2"/>
  <c r="N693471" i="2" s="1"/>
  <c r="M693472" i="2"/>
  <c r="N693472" i="2" s="1"/>
  <c r="M693473" i="2"/>
  <c r="N693473" i="2" s="1"/>
  <c r="M693474" i="2"/>
  <c r="N693474" i="2" s="1"/>
  <c r="M693475" i="2"/>
  <c r="N693475" i="2" s="1"/>
  <c r="M693476" i="2"/>
  <c r="N693476" i="2" s="1"/>
  <c r="M693477" i="2"/>
  <c r="N693477" i="2" s="1"/>
  <c r="M693478" i="2"/>
  <c r="N693478" i="2" s="1"/>
  <c r="M693479" i="2"/>
  <c r="N693479" i="2" s="1"/>
  <c r="M693480" i="2"/>
  <c r="N693480" i="2" s="1"/>
  <c r="M693481" i="2"/>
  <c r="N693481" i="2" s="1"/>
  <c r="M693482" i="2"/>
  <c r="N693482" i="2" s="1"/>
  <c r="M693483" i="2"/>
  <c r="N693483" i="2" s="1"/>
  <c r="M693484" i="2"/>
  <c r="N693484" i="2" s="1"/>
  <c r="M693485" i="2"/>
  <c r="N693485" i="2" s="1"/>
  <c r="M693486" i="2"/>
  <c r="N693486" i="2" s="1"/>
  <c r="M693487" i="2"/>
  <c r="N693487" i="2" s="1"/>
  <c r="M693488" i="2"/>
  <c r="N693488" i="2" s="1"/>
  <c r="M693489" i="2"/>
  <c r="N693489" i="2" s="1"/>
  <c r="M693490" i="2"/>
  <c r="N693490" i="2" s="1"/>
  <c r="M693491" i="2"/>
  <c r="N693491" i="2" s="1"/>
  <c r="M693492" i="2"/>
  <c r="N693492" i="2" s="1"/>
  <c r="M693493" i="2"/>
  <c r="N693493" i="2" s="1"/>
  <c r="M693494" i="2"/>
  <c r="N693494" i="2" s="1"/>
  <c r="M693495" i="2"/>
  <c r="N693495" i="2" s="1"/>
  <c r="M693496" i="2"/>
  <c r="N693496" i="2" s="1"/>
  <c r="M693497" i="2"/>
  <c r="N693497" i="2" s="1"/>
  <c r="M693498" i="2"/>
  <c r="N693498" i="2" s="1"/>
  <c r="M693499" i="2"/>
  <c r="N693499" i="2" s="1"/>
  <c r="M693500" i="2"/>
  <c r="N693500" i="2" s="1"/>
  <c r="M693501" i="2"/>
  <c r="N693501" i="2" s="1"/>
  <c r="M693502" i="2"/>
  <c r="N693502" i="2" s="1"/>
  <c r="M693503" i="2"/>
  <c r="N693503" i="2" s="1"/>
  <c r="M693504" i="2"/>
  <c r="N693504" i="2" s="1"/>
  <c r="M693505" i="2"/>
  <c r="N693505" i="2" s="1"/>
  <c r="M693506" i="2"/>
  <c r="N693506" i="2" s="1"/>
  <c r="M693507" i="2"/>
  <c r="N693507" i="2" s="1"/>
  <c r="M693508" i="2"/>
  <c r="N693508" i="2" s="1"/>
  <c r="M693509" i="2"/>
  <c r="N693509" i="2" s="1"/>
  <c r="M693510" i="2"/>
  <c r="N693510" i="2" s="1"/>
  <c r="M693511" i="2"/>
  <c r="N693511" i="2" s="1"/>
  <c r="M693512" i="2"/>
  <c r="N693512" i="2" s="1"/>
  <c r="M693513" i="2"/>
  <c r="N693513" i="2" s="1"/>
  <c r="M693514" i="2"/>
  <c r="N693514" i="2" s="1"/>
  <c r="M693515" i="2"/>
  <c r="N693515" i="2" s="1"/>
  <c r="M693516" i="2"/>
  <c r="N693516" i="2" s="1"/>
  <c r="M693517" i="2"/>
  <c r="N693517" i="2" s="1"/>
  <c r="M693518" i="2"/>
  <c r="N693518" i="2" s="1"/>
  <c r="M693519" i="2"/>
  <c r="N693519" i="2" s="1"/>
  <c r="M693520" i="2"/>
  <c r="N693520" i="2" s="1"/>
  <c r="M693521" i="2"/>
  <c r="N693521" i="2" s="1"/>
  <c r="M693522" i="2"/>
  <c r="N693522" i="2" s="1"/>
  <c r="M693523" i="2"/>
  <c r="N693523" i="2" s="1"/>
  <c r="M693524" i="2"/>
  <c r="N693524" i="2" s="1"/>
  <c r="M693525" i="2"/>
  <c r="N693525" i="2" s="1"/>
  <c r="M693526" i="2"/>
  <c r="N693526" i="2" s="1"/>
  <c r="M693527" i="2"/>
  <c r="N693527" i="2" s="1"/>
  <c r="M693528" i="2"/>
  <c r="N693528" i="2" s="1"/>
  <c r="M693529" i="2"/>
  <c r="N693529" i="2" s="1"/>
  <c r="M693530" i="2"/>
  <c r="N693530" i="2" s="1"/>
  <c r="M693531" i="2"/>
  <c r="N693531" i="2" s="1"/>
  <c r="M693532" i="2"/>
  <c r="N693532" i="2" s="1"/>
  <c r="M693533" i="2"/>
  <c r="N693533" i="2" s="1"/>
  <c r="M693534" i="2"/>
  <c r="N693534" i="2" s="1"/>
  <c r="M693535" i="2"/>
  <c r="N693535" i="2" s="1"/>
  <c r="M693536" i="2"/>
  <c r="N693536" i="2" s="1"/>
  <c r="M693537" i="2"/>
  <c r="N693537" i="2" s="1"/>
  <c r="M693538" i="2"/>
  <c r="N693538" i="2" s="1"/>
  <c r="M693539" i="2"/>
  <c r="N693539" i="2" s="1"/>
  <c r="M693540" i="2"/>
  <c r="N693540" i="2" s="1"/>
  <c r="M693541" i="2"/>
  <c r="N693541" i="2" s="1"/>
  <c r="M693542" i="2"/>
  <c r="N693542" i="2" s="1"/>
  <c r="M693543" i="2"/>
  <c r="N693543" i="2" s="1"/>
  <c r="M693544" i="2"/>
  <c r="N693544" i="2" s="1"/>
  <c r="M693545" i="2"/>
  <c r="N693545" i="2" s="1"/>
  <c r="M693546" i="2"/>
  <c r="N693546" i="2" s="1"/>
  <c r="M693547" i="2"/>
  <c r="N693547" i="2" s="1"/>
  <c r="M693548" i="2"/>
  <c r="N693548" i="2" s="1"/>
  <c r="M693549" i="2"/>
  <c r="N693549" i="2" s="1"/>
  <c r="M693550" i="2"/>
  <c r="N693550" i="2" s="1"/>
  <c r="M693551" i="2"/>
  <c r="N693551" i="2" s="1"/>
  <c r="M693552" i="2"/>
  <c r="N693552" i="2" s="1"/>
  <c r="M693553" i="2"/>
  <c r="N693553" i="2" s="1"/>
  <c r="M693554" i="2"/>
  <c r="N693554" i="2" s="1"/>
  <c r="M693555" i="2"/>
  <c r="N693555" i="2" s="1"/>
  <c r="M693556" i="2"/>
  <c r="N693556" i="2" s="1"/>
  <c r="M693557" i="2"/>
  <c r="N693557" i="2" s="1"/>
  <c r="M693558" i="2"/>
  <c r="N693558" i="2" s="1"/>
  <c r="M693559" i="2"/>
  <c r="N693559" i="2" s="1"/>
  <c r="M693560" i="2"/>
  <c r="N693560" i="2" s="1"/>
  <c r="M693561" i="2"/>
  <c r="N693561" i="2" s="1"/>
  <c r="M693562" i="2"/>
  <c r="N693562" i="2" s="1"/>
  <c r="M693563" i="2"/>
  <c r="N693563" i="2" s="1"/>
  <c r="M693564" i="2"/>
  <c r="N693564" i="2" s="1"/>
  <c r="M693565" i="2"/>
  <c r="N693565" i="2" s="1"/>
  <c r="M693566" i="2"/>
  <c r="N693566" i="2" s="1"/>
  <c r="M693567" i="2"/>
  <c r="N693567" i="2" s="1"/>
  <c r="M693568" i="2"/>
  <c r="N693568" i="2" s="1"/>
  <c r="M693569" i="2"/>
  <c r="N693569" i="2" s="1"/>
  <c r="M693570" i="2"/>
  <c r="N693570" i="2" s="1"/>
  <c r="M693571" i="2"/>
  <c r="N693571" i="2" s="1"/>
  <c r="M693572" i="2"/>
  <c r="N693572" i="2" s="1"/>
  <c r="M693573" i="2"/>
  <c r="N693573" i="2" s="1"/>
  <c r="M693574" i="2"/>
  <c r="N693574" i="2" s="1"/>
  <c r="M693575" i="2"/>
  <c r="N693575" i="2" s="1"/>
  <c r="M693576" i="2"/>
  <c r="N693576" i="2" s="1"/>
  <c r="M693577" i="2"/>
  <c r="N693577" i="2" s="1"/>
  <c r="M693578" i="2"/>
  <c r="N693578" i="2" s="1"/>
  <c r="M693579" i="2"/>
  <c r="N693579" i="2" s="1"/>
  <c r="M693580" i="2"/>
  <c r="N693580" i="2" s="1"/>
  <c r="M693581" i="2"/>
  <c r="N693581" i="2" s="1"/>
  <c r="M693582" i="2"/>
  <c r="N693582" i="2" s="1"/>
  <c r="M693583" i="2"/>
  <c r="N693583" i="2" s="1"/>
  <c r="M693584" i="2"/>
  <c r="N693584" i="2" s="1"/>
  <c r="M693585" i="2"/>
  <c r="N693585" i="2" s="1"/>
  <c r="M693586" i="2"/>
  <c r="N693586" i="2" s="1"/>
  <c r="M693587" i="2"/>
  <c r="N693587" i="2" s="1"/>
  <c r="M693588" i="2"/>
  <c r="N693588" i="2" s="1"/>
  <c r="M693589" i="2"/>
  <c r="N693589" i="2" s="1"/>
  <c r="M693590" i="2"/>
  <c r="N693590" i="2" s="1"/>
  <c r="M693591" i="2"/>
  <c r="N693591" i="2" s="1"/>
  <c r="M693592" i="2"/>
  <c r="N693592" i="2" s="1"/>
  <c r="M693593" i="2"/>
  <c r="N693593" i="2" s="1"/>
  <c r="M693594" i="2"/>
  <c r="N693594" i="2" s="1"/>
  <c r="M693595" i="2"/>
  <c r="N693595" i="2" s="1"/>
  <c r="M693596" i="2"/>
  <c r="N693596" i="2" s="1"/>
  <c r="M693597" i="2"/>
  <c r="N693597" i="2" s="1"/>
  <c r="M693598" i="2"/>
  <c r="N693598" i="2" s="1"/>
  <c r="M693599" i="2"/>
  <c r="N693599" i="2" s="1"/>
  <c r="M693600" i="2"/>
  <c r="N693600" i="2" s="1"/>
  <c r="M693601" i="2"/>
  <c r="N693601" i="2" s="1"/>
  <c r="M693602" i="2"/>
  <c r="N693602" i="2" s="1"/>
  <c r="M693603" i="2"/>
  <c r="N693603" i="2" s="1"/>
  <c r="M693604" i="2"/>
  <c r="N693604" i="2" s="1"/>
  <c r="M693605" i="2"/>
  <c r="N693605" i="2" s="1"/>
  <c r="M693606" i="2"/>
  <c r="N693606" i="2" s="1"/>
  <c r="M693607" i="2"/>
  <c r="N693607" i="2" s="1"/>
  <c r="M693608" i="2"/>
  <c r="N693608" i="2" s="1"/>
  <c r="M693609" i="2"/>
  <c r="N693609" i="2" s="1"/>
  <c r="M693610" i="2"/>
  <c r="N693610" i="2" s="1"/>
  <c r="M693611" i="2"/>
  <c r="N693611" i="2" s="1"/>
  <c r="M693612" i="2"/>
  <c r="N693612" i="2" s="1"/>
  <c r="M693613" i="2"/>
  <c r="N693613" i="2" s="1"/>
  <c r="M693614" i="2"/>
  <c r="N693614" i="2" s="1"/>
  <c r="M693615" i="2"/>
  <c r="N693615" i="2" s="1"/>
  <c r="M693616" i="2"/>
  <c r="N693616" i="2" s="1"/>
  <c r="M693617" i="2"/>
  <c r="N693617" i="2" s="1"/>
  <c r="M693618" i="2"/>
  <c r="N693618" i="2" s="1"/>
  <c r="M693619" i="2"/>
  <c r="N693619" i="2" s="1"/>
  <c r="M693620" i="2"/>
  <c r="N693620" i="2" s="1"/>
  <c r="M693621" i="2"/>
  <c r="N693621" i="2" s="1"/>
  <c r="M693622" i="2"/>
  <c r="N693622" i="2" s="1"/>
  <c r="M693623" i="2"/>
  <c r="N693623" i="2" s="1"/>
  <c r="M693624" i="2"/>
  <c r="N693624" i="2" s="1"/>
  <c r="M693625" i="2"/>
  <c r="N693625" i="2" s="1"/>
  <c r="M693626" i="2"/>
  <c r="N693626" i="2" s="1"/>
  <c r="M693627" i="2"/>
  <c r="N693627" i="2" s="1"/>
  <c r="M693628" i="2"/>
  <c r="N693628" i="2" s="1"/>
  <c r="M693629" i="2"/>
  <c r="N693629" i="2" s="1"/>
  <c r="M693630" i="2"/>
  <c r="N693630" i="2" s="1"/>
  <c r="M693631" i="2"/>
  <c r="N693631" i="2" s="1"/>
  <c r="M693632" i="2"/>
  <c r="N693632" i="2" s="1"/>
  <c r="M693633" i="2"/>
  <c r="N693633" i="2" s="1"/>
  <c r="M693634" i="2"/>
  <c r="N693634" i="2" s="1"/>
  <c r="M693635" i="2"/>
  <c r="N693635" i="2" s="1"/>
  <c r="M693636" i="2"/>
  <c r="N693636" i="2" s="1"/>
  <c r="M693637" i="2"/>
  <c r="N693637" i="2" s="1"/>
  <c r="M693638" i="2"/>
  <c r="N693638" i="2" s="1"/>
  <c r="M693639" i="2"/>
  <c r="N693639" i="2" s="1"/>
  <c r="M693640" i="2"/>
  <c r="N693640" i="2" s="1"/>
  <c r="M693641" i="2"/>
  <c r="N693641" i="2" s="1"/>
  <c r="M693642" i="2"/>
  <c r="N693642" i="2" s="1"/>
  <c r="M693643" i="2"/>
  <c r="N693643" i="2" s="1"/>
  <c r="M693644" i="2"/>
  <c r="N693644" i="2" s="1"/>
  <c r="M693645" i="2"/>
  <c r="N693645" i="2" s="1"/>
  <c r="M693646" i="2"/>
  <c r="N693646" i="2" s="1"/>
  <c r="M693647" i="2"/>
  <c r="N693647" i="2" s="1"/>
  <c r="M693648" i="2"/>
  <c r="N693648" i="2" s="1"/>
  <c r="M693649" i="2"/>
  <c r="N693649" i="2" s="1"/>
  <c r="M693650" i="2"/>
  <c r="N693650" i="2" s="1"/>
  <c r="M693651" i="2"/>
  <c r="N693651" i="2" s="1"/>
  <c r="M693652" i="2"/>
  <c r="N693652" i="2" s="1"/>
  <c r="M693653" i="2"/>
  <c r="N693653" i="2" s="1"/>
  <c r="M693654" i="2"/>
  <c r="N693654" i="2" s="1"/>
  <c r="M693655" i="2"/>
  <c r="N693655" i="2" s="1"/>
  <c r="M693656" i="2"/>
  <c r="N693656" i="2" s="1"/>
  <c r="M693657" i="2"/>
  <c r="N693657" i="2" s="1"/>
  <c r="M693658" i="2"/>
  <c r="N693658" i="2" s="1"/>
  <c r="M693659" i="2"/>
  <c r="N693659" i="2" s="1"/>
  <c r="M693660" i="2"/>
  <c r="N693660" i="2" s="1"/>
  <c r="M693661" i="2"/>
  <c r="N693661" i="2" s="1"/>
  <c r="M693662" i="2"/>
  <c r="N693662" i="2" s="1"/>
  <c r="M693663" i="2"/>
  <c r="N693663" i="2" s="1"/>
  <c r="M693664" i="2"/>
  <c r="N693664" i="2" s="1"/>
  <c r="M693665" i="2"/>
  <c r="N693665" i="2" s="1"/>
  <c r="M693666" i="2"/>
  <c r="N693666" i="2" s="1"/>
  <c r="M693667" i="2"/>
  <c r="N693667" i="2" s="1"/>
  <c r="M693668" i="2"/>
  <c r="N693668" i="2" s="1"/>
  <c r="M693669" i="2"/>
  <c r="N693669" i="2" s="1"/>
  <c r="M693670" i="2"/>
  <c r="N693670" i="2" s="1"/>
  <c r="M693671" i="2"/>
  <c r="N693671" i="2" s="1"/>
  <c r="M693672" i="2"/>
  <c r="N693672" i="2" s="1"/>
  <c r="M693673" i="2"/>
  <c r="N693673" i="2" s="1"/>
  <c r="M693674" i="2"/>
  <c r="N693674" i="2" s="1"/>
  <c r="M693675" i="2"/>
  <c r="N693675" i="2" s="1"/>
  <c r="M693676" i="2"/>
  <c r="N693676" i="2" s="1"/>
  <c r="M693677" i="2"/>
  <c r="N693677" i="2" s="1"/>
  <c r="M693678" i="2"/>
  <c r="N693678" i="2" s="1"/>
  <c r="M693679" i="2"/>
  <c r="N693679" i="2" s="1"/>
  <c r="M693680" i="2"/>
  <c r="N693680" i="2" s="1"/>
  <c r="M693681" i="2"/>
  <c r="N693681" i="2" s="1"/>
  <c r="M693682" i="2"/>
  <c r="N693682" i="2" s="1"/>
  <c r="M693683" i="2"/>
  <c r="N693683" i="2" s="1"/>
  <c r="M693684" i="2"/>
  <c r="N693684" i="2" s="1"/>
  <c r="M693685" i="2"/>
  <c r="N693685" i="2" s="1"/>
  <c r="M693686" i="2"/>
  <c r="N693686" i="2" s="1"/>
  <c r="M693687" i="2"/>
  <c r="N693687" i="2" s="1"/>
  <c r="M693688" i="2"/>
  <c r="N693688" i="2" s="1"/>
  <c r="M693689" i="2"/>
  <c r="N693689" i="2" s="1"/>
  <c r="M693690" i="2"/>
  <c r="N693690" i="2" s="1"/>
  <c r="M693691" i="2"/>
  <c r="N693691" i="2" s="1"/>
  <c r="M693692" i="2"/>
  <c r="N693692" i="2" s="1"/>
  <c r="M693693" i="2"/>
  <c r="N693693" i="2" s="1"/>
  <c r="M693694" i="2"/>
  <c r="N693694" i="2" s="1"/>
  <c r="M693695" i="2"/>
  <c r="N693695" i="2" s="1"/>
  <c r="M693696" i="2"/>
  <c r="N693696" i="2" s="1"/>
  <c r="M693697" i="2"/>
  <c r="N693697" i="2" s="1"/>
  <c r="M693698" i="2"/>
  <c r="N693698" i="2" s="1"/>
  <c r="M693699" i="2"/>
  <c r="N693699" i="2" s="1"/>
  <c r="M693700" i="2"/>
  <c r="N693700" i="2" s="1"/>
  <c r="M693701" i="2"/>
  <c r="N693701" i="2" s="1"/>
  <c r="M693702" i="2"/>
  <c r="N693702" i="2" s="1"/>
  <c r="M693703" i="2"/>
  <c r="N693703" i="2" s="1"/>
  <c r="M693704" i="2"/>
  <c r="N693704" i="2" s="1"/>
  <c r="M693705" i="2"/>
  <c r="N693705" i="2" s="1"/>
  <c r="M693706" i="2"/>
  <c r="N693706" i="2" s="1"/>
  <c r="M693707" i="2"/>
  <c r="N693707" i="2" s="1"/>
  <c r="M693708" i="2"/>
  <c r="N693708" i="2" s="1"/>
  <c r="M693709" i="2"/>
  <c r="N693709" i="2" s="1"/>
  <c r="M693710" i="2"/>
  <c r="N693710" i="2" s="1"/>
  <c r="M693711" i="2"/>
  <c r="N693711" i="2" s="1"/>
  <c r="M693712" i="2"/>
  <c r="N693712" i="2" s="1"/>
  <c r="M693713" i="2"/>
  <c r="N693713" i="2" s="1"/>
  <c r="M693714" i="2"/>
  <c r="N693714" i="2" s="1"/>
  <c r="M693715" i="2"/>
  <c r="N693715" i="2" s="1"/>
  <c r="M693716" i="2"/>
  <c r="N693716" i="2" s="1"/>
  <c r="M693717" i="2"/>
  <c r="N693717" i="2" s="1"/>
  <c r="M693718" i="2"/>
  <c r="N693718" i="2" s="1"/>
  <c r="M693719" i="2"/>
  <c r="N693719" i="2" s="1"/>
  <c r="M693720" i="2"/>
  <c r="N693720" i="2" s="1"/>
  <c r="M693721" i="2"/>
  <c r="N693721" i="2" s="1"/>
  <c r="M693722" i="2"/>
  <c r="N693722" i="2" s="1"/>
  <c r="M693723" i="2"/>
  <c r="N693723" i="2" s="1"/>
  <c r="M693724" i="2"/>
  <c r="N693724" i="2" s="1"/>
  <c r="M693725" i="2"/>
  <c r="N693725" i="2" s="1"/>
  <c r="M693726" i="2"/>
  <c r="N693726" i="2" s="1"/>
  <c r="M693727" i="2"/>
  <c r="N693727" i="2" s="1"/>
  <c r="M693728" i="2"/>
  <c r="N693728" i="2" s="1"/>
  <c r="M693729" i="2"/>
  <c r="N693729" i="2" s="1"/>
  <c r="M693730" i="2"/>
  <c r="N693730" i="2" s="1"/>
  <c r="M693731" i="2"/>
  <c r="N693731" i="2" s="1"/>
  <c r="M693732" i="2"/>
  <c r="N693732" i="2" s="1"/>
  <c r="M693733" i="2"/>
  <c r="N693733" i="2" s="1"/>
  <c r="M693734" i="2"/>
  <c r="N693734" i="2" s="1"/>
  <c r="M693735" i="2"/>
  <c r="N693735" i="2" s="1"/>
  <c r="M693736" i="2"/>
  <c r="N693736" i="2" s="1"/>
  <c r="M693737" i="2"/>
  <c r="N693737" i="2" s="1"/>
  <c r="M693738" i="2"/>
  <c r="N693738" i="2" s="1"/>
  <c r="M693739" i="2"/>
  <c r="N693739" i="2" s="1"/>
  <c r="M693740" i="2"/>
  <c r="N693740" i="2" s="1"/>
  <c r="M693741" i="2"/>
  <c r="N693741" i="2" s="1"/>
  <c r="M693742" i="2"/>
  <c r="N693742" i="2" s="1"/>
  <c r="M693743" i="2"/>
  <c r="N693743" i="2" s="1"/>
  <c r="M693744" i="2"/>
  <c r="N693744" i="2" s="1"/>
  <c r="M693745" i="2"/>
  <c r="N693745" i="2" s="1"/>
  <c r="M693746" i="2"/>
  <c r="N693746" i="2" s="1"/>
  <c r="M693747" i="2"/>
  <c r="N693747" i="2" s="1"/>
  <c r="M693748" i="2"/>
  <c r="N693748" i="2" s="1"/>
  <c r="M693749" i="2"/>
  <c r="N693749" i="2" s="1"/>
  <c r="M693750" i="2"/>
  <c r="N693750" i="2" s="1"/>
  <c r="M693751" i="2"/>
  <c r="N693751" i="2" s="1"/>
  <c r="M693752" i="2"/>
  <c r="N693752" i="2" s="1"/>
  <c r="M693753" i="2"/>
  <c r="N693753" i="2" s="1"/>
  <c r="M693754" i="2"/>
  <c r="N693754" i="2" s="1"/>
  <c r="M693755" i="2"/>
  <c r="N693755" i="2" s="1"/>
  <c r="M693756" i="2"/>
  <c r="N693756" i="2" s="1"/>
  <c r="M693757" i="2"/>
  <c r="N693757" i="2" s="1"/>
  <c r="M693758" i="2"/>
  <c r="N693758" i="2" s="1"/>
  <c r="M693759" i="2"/>
  <c r="N693759" i="2" s="1"/>
  <c r="M693760" i="2"/>
  <c r="N693760" i="2" s="1"/>
  <c r="M693761" i="2"/>
  <c r="N693761" i="2" s="1"/>
  <c r="M693762" i="2"/>
  <c r="N693762" i="2" s="1"/>
  <c r="M693763" i="2"/>
  <c r="N693763" i="2" s="1"/>
  <c r="M693764" i="2"/>
  <c r="N693764" i="2" s="1"/>
  <c r="M693765" i="2"/>
  <c r="N693765" i="2" s="1"/>
  <c r="M693766" i="2"/>
  <c r="N693766" i="2" s="1"/>
  <c r="M693767" i="2"/>
  <c r="N693767" i="2" s="1"/>
  <c r="M693768" i="2"/>
  <c r="N693768" i="2" s="1"/>
  <c r="M693769" i="2"/>
  <c r="N693769" i="2" s="1"/>
  <c r="M693770" i="2"/>
  <c r="N693770" i="2" s="1"/>
  <c r="M693771" i="2"/>
  <c r="N693771" i="2" s="1"/>
  <c r="M693772" i="2"/>
  <c r="N693772" i="2" s="1"/>
  <c r="M693773" i="2"/>
  <c r="N693773" i="2" s="1"/>
  <c r="M693774" i="2"/>
  <c r="N693774" i="2" s="1"/>
  <c r="M693775" i="2"/>
  <c r="N693775" i="2" s="1"/>
  <c r="M693776" i="2"/>
  <c r="N693776" i="2" s="1"/>
  <c r="M693777" i="2"/>
  <c r="N693777" i="2" s="1"/>
  <c r="M693778" i="2"/>
  <c r="N693778" i="2" s="1"/>
  <c r="M693779" i="2"/>
  <c r="N693779" i="2" s="1"/>
  <c r="M693780" i="2"/>
  <c r="N693780" i="2" s="1"/>
  <c r="M693781" i="2"/>
  <c r="N693781" i="2" s="1"/>
  <c r="M693782" i="2"/>
  <c r="N693782" i="2" s="1"/>
  <c r="M693783" i="2"/>
  <c r="N693783" i="2" s="1"/>
  <c r="M693784" i="2"/>
  <c r="N693784" i="2" s="1"/>
  <c r="M693785" i="2"/>
  <c r="N693785" i="2" s="1"/>
  <c r="M693786" i="2"/>
  <c r="N693786" i="2" s="1"/>
  <c r="M693787" i="2"/>
  <c r="N693787" i="2" s="1"/>
  <c r="M693788" i="2"/>
  <c r="N693788" i="2" s="1"/>
  <c r="M693789" i="2"/>
  <c r="N693789" i="2" s="1"/>
  <c r="M693790" i="2"/>
  <c r="N693790" i="2" s="1"/>
  <c r="M693791" i="2"/>
  <c r="N693791" i="2" s="1"/>
  <c r="M693792" i="2"/>
  <c r="N693792" i="2" s="1"/>
  <c r="M693793" i="2"/>
  <c r="N693793" i="2" s="1"/>
  <c r="M693794" i="2"/>
  <c r="N693794" i="2" s="1"/>
  <c r="M693795" i="2"/>
  <c r="N693795" i="2" s="1"/>
  <c r="M693796" i="2"/>
  <c r="N693796" i="2" s="1"/>
  <c r="M693797" i="2"/>
  <c r="N693797" i="2" s="1"/>
  <c r="M693798" i="2"/>
  <c r="N693798" i="2" s="1"/>
  <c r="M693799" i="2"/>
  <c r="N693799" i="2" s="1"/>
  <c r="M693800" i="2"/>
  <c r="N693800" i="2" s="1"/>
  <c r="M693801" i="2"/>
  <c r="N693801" i="2" s="1"/>
  <c r="M693802" i="2"/>
  <c r="N693802" i="2" s="1"/>
  <c r="M693803" i="2"/>
  <c r="N693803" i="2" s="1"/>
  <c r="M693804" i="2"/>
  <c r="N693804" i="2" s="1"/>
  <c r="M693805" i="2"/>
  <c r="N693805" i="2" s="1"/>
  <c r="M693806" i="2"/>
  <c r="N693806" i="2" s="1"/>
  <c r="M693807" i="2"/>
  <c r="N693807" i="2" s="1"/>
  <c r="M693808" i="2"/>
  <c r="N693808" i="2" s="1"/>
  <c r="M693809" i="2"/>
  <c r="N693809" i="2" s="1"/>
  <c r="M693810" i="2"/>
  <c r="N693810" i="2" s="1"/>
  <c r="M693811" i="2"/>
  <c r="N693811" i="2" s="1"/>
  <c r="M693812" i="2"/>
  <c r="N693812" i="2" s="1"/>
  <c r="M693813" i="2"/>
  <c r="N693813" i="2" s="1"/>
  <c r="M693814" i="2"/>
  <c r="N693814" i="2" s="1"/>
  <c r="M693815" i="2"/>
  <c r="N693815" i="2" s="1"/>
  <c r="M693816" i="2"/>
  <c r="N693816" i="2" s="1"/>
  <c r="M693817" i="2"/>
  <c r="N693817" i="2" s="1"/>
  <c r="M693818" i="2"/>
  <c r="N693818" i="2" s="1"/>
  <c r="M693819" i="2"/>
  <c r="N693819" i="2" s="1"/>
  <c r="M693820" i="2"/>
  <c r="N693820" i="2" s="1"/>
  <c r="M693821" i="2"/>
  <c r="N693821" i="2" s="1"/>
  <c r="M693822" i="2"/>
  <c r="N693822" i="2" s="1"/>
  <c r="M693823" i="2"/>
  <c r="N693823" i="2" s="1"/>
  <c r="M693824" i="2"/>
  <c r="N693824" i="2" s="1"/>
  <c r="M693825" i="2"/>
  <c r="N693825" i="2" s="1"/>
  <c r="M693826" i="2"/>
  <c r="N693826" i="2" s="1"/>
  <c r="M693827" i="2"/>
  <c r="N693827" i="2" s="1"/>
  <c r="M693828" i="2"/>
  <c r="N693828" i="2" s="1"/>
  <c r="M693829" i="2"/>
  <c r="N693829" i="2" s="1"/>
  <c r="M693830" i="2"/>
  <c r="N693830" i="2" s="1"/>
  <c r="M693831" i="2"/>
  <c r="N693831" i="2" s="1"/>
  <c r="M693832" i="2"/>
  <c r="N693832" i="2" s="1"/>
  <c r="M693833" i="2"/>
  <c r="N693833" i="2" s="1"/>
  <c r="M693834" i="2"/>
  <c r="N693834" i="2" s="1"/>
  <c r="M693835" i="2"/>
  <c r="N693835" i="2" s="1"/>
  <c r="M693836" i="2"/>
  <c r="N693836" i="2" s="1"/>
  <c r="M693837" i="2"/>
  <c r="N693837" i="2" s="1"/>
  <c r="M693838" i="2"/>
  <c r="N693838" i="2" s="1"/>
  <c r="M693839" i="2"/>
  <c r="N693839" i="2" s="1"/>
  <c r="M693840" i="2"/>
  <c r="N693840" i="2" s="1"/>
  <c r="M693841" i="2"/>
  <c r="N693841" i="2" s="1"/>
  <c r="M693842" i="2"/>
  <c r="N693842" i="2" s="1"/>
  <c r="M693843" i="2"/>
  <c r="N693843" i="2" s="1"/>
  <c r="M693844" i="2"/>
  <c r="N693844" i="2" s="1"/>
  <c r="M693845" i="2"/>
  <c r="N693845" i="2" s="1"/>
  <c r="M693846" i="2"/>
  <c r="N693846" i="2" s="1"/>
  <c r="M693847" i="2"/>
  <c r="N693847" i="2" s="1"/>
  <c r="M693848" i="2"/>
  <c r="N693848" i="2" s="1"/>
  <c r="M693849" i="2"/>
  <c r="N693849" i="2" s="1"/>
  <c r="M693850" i="2"/>
  <c r="N693850" i="2" s="1"/>
  <c r="M693851" i="2"/>
  <c r="N693851" i="2" s="1"/>
  <c r="M693852" i="2"/>
  <c r="N693852" i="2" s="1"/>
  <c r="M693853" i="2"/>
  <c r="N693853" i="2" s="1"/>
  <c r="M693854" i="2"/>
  <c r="N693854" i="2" s="1"/>
  <c r="M693855" i="2"/>
  <c r="N693855" i="2" s="1"/>
  <c r="M693856" i="2"/>
  <c r="N693856" i="2" s="1"/>
  <c r="M693857" i="2"/>
  <c r="N693857" i="2" s="1"/>
  <c r="M693858" i="2"/>
  <c r="N693858" i="2" s="1"/>
  <c r="M693859" i="2"/>
  <c r="N693859" i="2" s="1"/>
  <c r="M693860" i="2"/>
  <c r="N693860" i="2" s="1"/>
  <c r="M693861" i="2"/>
  <c r="N693861" i="2" s="1"/>
  <c r="M693862" i="2"/>
  <c r="N693862" i="2" s="1"/>
  <c r="M693863" i="2"/>
  <c r="N693863" i="2" s="1"/>
  <c r="M693864" i="2"/>
  <c r="N693864" i="2" s="1"/>
  <c r="M693865" i="2"/>
  <c r="N693865" i="2" s="1"/>
  <c r="M693866" i="2"/>
  <c r="N693866" i="2" s="1"/>
  <c r="M693867" i="2"/>
  <c r="N693867" i="2" s="1"/>
  <c r="M693868" i="2"/>
  <c r="N693868" i="2" s="1"/>
  <c r="M693869" i="2"/>
  <c r="N693869" i="2" s="1"/>
  <c r="M693870" i="2"/>
  <c r="N693870" i="2" s="1"/>
  <c r="M693871" i="2"/>
  <c r="N693871" i="2" s="1"/>
  <c r="M693872" i="2"/>
  <c r="N693872" i="2" s="1"/>
  <c r="M693873" i="2"/>
  <c r="N693873" i="2" s="1"/>
  <c r="M693874" i="2"/>
  <c r="N693874" i="2" s="1"/>
  <c r="M693875" i="2"/>
  <c r="N693875" i="2" s="1"/>
  <c r="M693876" i="2"/>
  <c r="N693876" i="2" s="1"/>
  <c r="M693877" i="2"/>
  <c r="N693877" i="2" s="1"/>
  <c r="M693878" i="2"/>
  <c r="N693878" i="2" s="1"/>
  <c r="M693879" i="2"/>
  <c r="N693879" i="2" s="1"/>
  <c r="M693880" i="2"/>
  <c r="N693880" i="2" s="1"/>
  <c r="M693881" i="2"/>
  <c r="N693881" i="2" s="1"/>
  <c r="M693882" i="2"/>
  <c r="N693882" i="2" s="1"/>
  <c r="M693883" i="2"/>
  <c r="N693883" i="2" s="1"/>
  <c r="M693884" i="2"/>
  <c r="N693884" i="2" s="1"/>
  <c r="M693885" i="2"/>
  <c r="N693885" i="2" s="1"/>
  <c r="M693886" i="2"/>
  <c r="N693886" i="2" s="1"/>
  <c r="M693887" i="2"/>
  <c r="N693887" i="2" s="1"/>
  <c r="M693888" i="2"/>
  <c r="N693888" i="2" s="1"/>
  <c r="M693889" i="2"/>
  <c r="N693889" i="2" s="1"/>
  <c r="M693890" i="2"/>
  <c r="N693890" i="2" s="1"/>
  <c r="M693891" i="2"/>
  <c r="N693891" i="2" s="1"/>
  <c r="M693892" i="2"/>
  <c r="N693892" i="2" s="1"/>
  <c r="M693893" i="2"/>
  <c r="N693893" i="2" s="1"/>
  <c r="M693894" i="2"/>
  <c r="N693894" i="2" s="1"/>
  <c r="M693895" i="2"/>
  <c r="N693895" i="2" s="1"/>
  <c r="M693896" i="2"/>
  <c r="N693896" i="2" s="1"/>
  <c r="M693897" i="2"/>
  <c r="N693897" i="2" s="1"/>
  <c r="M693898" i="2"/>
  <c r="N693898" i="2" s="1"/>
  <c r="M693899" i="2"/>
  <c r="N693899" i="2" s="1"/>
  <c r="M693900" i="2"/>
  <c r="N693900" i="2" s="1"/>
  <c r="M693901" i="2"/>
  <c r="N693901" i="2" s="1"/>
  <c r="M693902" i="2"/>
  <c r="N693902" i="2" s="1"/>
  <c r="M693903" i="2"/>
  <c r="N693903" i="2" s="1"/>
  <c r="M693904" i="2"/>
  <c r="N693904" i="2" s="1"/>
  <c r="M693905" i="2"/>
  <c r="N693905" i="2" s="1"/>
  <c r="M693906" i="2"/>
  <c r="N693906" i="2" s="1"/>
  <c r="M693907" i="2"/>
  <c r="N693907" i="2" s="1"/>
  <c r="M693908" i="2"/>
  <c r="N693908" i="2" s="1"/>
  <c r="M693909" i="2"/>
  <c r="N693909" i="2" s="1"/>
  <c r="M693910" i="2"/>
  <c r="N693910" i="2" s="1"/>
  <c r="M693911" i="2"/>
  <c r="N693911" i="2" s="1"/>
  <c r="M693912" i="2"/>
  <c r="N693912" i="2" s="1"/>
  <c r="M693913" i="2"/>
  <c r="N693913" i="2" s="1"/>
  <c r="M693914" i="2"/>
  <c r="N693914" i="2" s="1"/>
  <c r="M693915" i="2"/>
  <c r="N693915" i="2" s="1"/>
  <c r="M693916" i="2"/>
  <c r="N693916" i="2" s="1"/>
  <c r="M693917" i="2"/>
  <c r="N693917" i="2" s="1"/>
  <c r="M693918" i="2"/>
  <c r="N693918" i="2" s="1"/>
  <c r="M693919" i="2"/>
  <c r="N693919" i="2" s="1"/>
  <c r="M693920" i="2"/>
  <c r="N693920" i="2" s="1"/>
  <c r="M693921" i="2"/>
  <c r="N693921" i="2" s="1"/>
  <c r="M693922" i="2"/>
  <c r="N693922" i="2" s="1"/>
  <c r="M693923" i="2"/>
  <c r="N693923" i="2" s="1"/>
  <c r="M693924" i="2"/>
  <c r="N693924" i="2" s="1"/>
  <c r="M693925" i="2"/>
  <c r="N693925" i="2" s="1"/>
  <c r="M693926" i="2"/>
  <c r="N693926" i="2" s="1"/>
  <c r="M693927" i="2"/>
  <c r="N693927" i="2" s="1"/>
  <c r="M693928" i="2"/>
  <c r="N693928" i="2" s="1"/>
  <c r="M693929" i="2"/>
  <c r="N693929" i="2" s="1"/>
  <c r="M693930" i="2"/>
  <c r="N693930" i="2" s="1"/>
  <c r="M693931" i="2"/>
  <c r="N693931" i="2" s="1"/>
  <c r="M693932" i="2"/>
  <c r="N693932" i="2" s="1"/>
  <c r="M693933" i="2"/>
  <c r="N693933" i="2" s="1"/>
  <c r="M693934" i="2"/>
  <c r="N693934" i="2" s="1"/>
  <c r="M693935" i="2"/>
  <c r="N693935" i="2" s="1"/>
  <c r="M693936" i="2"/>
  <c r="N693936" i="2" s="1"/>
  <c r="M693937" i="2"/>
  <c r="N693937" i="2" s="1"/>
  <c r="M693938" i="2"/>
  <c r="N693938" i="2" s="1"/>
  <c r="M693939" i="2"/>
  <c r="N693939" i="2" s="1"/>
  <c r="M693940" i="2"/>
  <c r="N693940" i="2" s="1"/>
  <c r="M693941" i="2"/>
  <c r="N693941" i="2" s="1"/>
  <c r="M693942" i="2"/>
  <c r="N693942" i="2" s="1"/>
  <c r="M693943" i="2"/>
  <c r="N693943" i="2" s="1"/>
  <c r="M693944" i="2"/>
  <c r="N693944" i="2" s="1"/>
  <c r="M693945" i="2"/>
  <c r="N693945" i="2" s="1"/>
  <c r="M693946" i="2"/>
  <c r="N693946" i="2" s="1"/>
  <c r="M693947" i="2"/>
  <c r="N693947" i="2" s="1"/>
  <c r="M693948" i="2"/>
  <c r="N693948" i="2" s="1"/>
  <c r="M693949" i="2"/>
  <c r="N693949" i="2" s="1"/>
  <c r="M693950" i="2"/>
  <c r="N693950" i="2" s="1"/>
  <c r="M693951" i="2"/>
  <c r="N693951" i="2" s="1"/>
  <c r="M693952" i="2"/>
  <c r="N693952" i="2" s="1"/>
  <c r="M693953" i="2"/>
  <c r="N693953" i="2" s="1"/>
  <c r="M693954" i="2"/>
  <c r="N693954" i="2" s="1"/>
  <c r="M693955" i="2"/>
  <c r="N693955" i="2" s="1"/>
  <c r="M693956" i="2"/>
  <c r="N693956" i="2" s="1"/>
  <c r="M693957" i="2"/>
  <c r="N693957" i="2" s="1"/>
  <c r="M693958" i="2"/>
  <c r="N693958" i="2" s="1"/>
  <c r="M693959" i="2"/>
  <c r="N693959" i="2" s="1"/>
  <c r="M693960" i="2"/>
  <c r="N693960" i="2" s="1"/>
  <c r="M693961" i="2"/>
  <c r="N693961" i="2" s="1"/>
  <c r="M693962" i="2"/>
  <c r="N693962" i="2" s="1"/>
  <c r="M693963" i="2"/>
  <c r="N693963" i="2" s="1"/>
  <c r="M693964" i="2"/>
  <c r="N693964" i="2" s="1"/>
  <c r="M693965" i="2"/>
  <c r="N693965" i="2" s="1"/>
  <c r="M693966" i="2"/>
  <c r="N693966" i="2" s="1"/>
  <c r="M693967" i="2"/>
  <c r="N693967" i="2" s="1"/>
  <c r="M693968" i="2"/>
  <c r="N693968" i="2" s="1"/>
  <c r="M693969" i="2"/>
  <c r="N693969" i="2" s="1"/>
  <c r="M693970" i="2"/>
  <c r="N693970" i="2" s="1"/>
  <c r="M693971" i="2"/>
  <c r="N693971" i="2" s="1"/>
  <c r="M693972" i="2"/>
  <c r="N693972" i="2" s="1"/>
  <c r="M693973" i="2"/>
  <c r="N693973" i="2" s="1"/>
  <c r="M693974" i="2"/>
  <c r="N693974" i="2" s="1"/>
  <c r="M693975" i="2"/>
  <c r="N693975" i="2" s="1"/>
  <c r="M693976" i="2"/>
  <c r="N693976" i="2" s="1"/>
  <c r="M693977" i="2"/>
  <c r="N693977" i="2" s="1"/>
  <c r="M693978" i="2"/>
  <c r="N693978" i="2" s="1"/>
  <c r="M693979" i="2"/>
  <c r="N693979" i="2" s="1"/>
  <c r="M693980" i="2"/>
  <c r="N693980" i="2" s="1"/>
  <c r="M693981" i="2"/>
  <c r="N693981" i="2" s="1"/>
  <c r="M693982" i="2"/>
  <c r="N693982" i="2" s="1"/>
  <c r="M693983" i="2"/>
  <c r="N693983" i="2" s="1"/>
  <c r="M693984" i="2"/>
  <c r="N693984" i="2" s="1"/>
  <c r="M693985" i="2"/>
  <c r="N693985" i="2" s="1"/>
  <c r="M693986" i="2"/>
  <c r="N693986" i="2" s="1"/>
  <c r="M693987" i="2"/>
  <c r="N693987" i="2" s="1"/>
  <c r="M693988" i="2"/>
  <c r="N693988" i="2" s="1"/>
  <c r="M693989" i="2"/>
  <c r="N693989" i="2" s="1"/>
  <c r="M693990" i="2"/>
  <c r="N693990" i="2" s="1"/>
  <c r="M693991" i="2"/>
  <c r="N693991" i="2" s="1"/>
  <c r="M693992" i="2"/>
  <c r="N693992" i="2" s="1"/>
  <c r="M693993" i="2"/>
  <c r="N693993" i="2" s="1"/>
  <c r="M693994" i="2"/>
  <c r="N693994" i="2" s="1"/>
  <c r="M693995" i="2"/>
  <c r="N693995" i="2" s="1"/>
  <c r="M693996" i="2"/>
  <c r="N693996" i="2" s="1"/>
  <c r="M693997" i="2"/>
  <c r="N693997" i="2" s="1"/>
  <c r="M693998" i="2"/>
  <c r="N693998" i="2" s="1"/>
  <c r="M693999" i="2"/>
  <c r="N693999" i="2" s="1"/>
  <c r="M694000" i="2"/>
  <c r="N694000" i="2" s="1"/>
  <c r="M694001" i="2"/>
  <c r="N694001" i="2" s="1"/>
  <c r="M694002" i="2"/>
  <c r="N694002" i="2" s="1"/>
  <c r="M694003" i="2"/>
  <c r="N694003" i="2" s="1"/>
  <c r="M694004" i="2"/>
  <c r="N694004" i="2" s="1"/>
  <c r="M694005" i="2"/>
  <c r="N694005" i="2" s="1"/>
  <c r="M694006" i="2"/>
  <c r="N694006" i="2" s="1"/>
  <c r="M694007" i="2"/>
  <c r="N694007" i="2" s="1"/>
  <c r="M694008" i="2"/>
  <c r="N694008" i="2" s="1"/>
  <c r="M694009" i="2"/>
  <c r="N694009" i="2" s="1"/>
  <c r="M694010" i="2"/>
  <c r="N694010" i="2" s="1"/>
  <c r="M694011" i="2"/>
  <c r="N694011" i="2" s="1"/>
  <c r="M694012" i="2"/>
  <c r="N694012" i="2" s="1"/>
  <c r="M694013" i="2"/>
  <c r="N694013" i="2" s="1"/>
  <c r="M694014" i="2"/>
  <c r="N694014" i="2" s="1"/>
  <c r="M694015" i="2"/>
  <c r="N694015" i="2" s="1"/>
  <c r="M694016" i="2"/>
  <c r="N694016" i="2" s="1"/>
  <c r="M694017" i="2"/>
  <c r="N694017" i="2" s="1"/>
  <c r="M694018" i="2"/>
  <c r="N694018" i="2" s="1"/>
  <c r="M694019" i="2"/>
  <c r="N694019" i="2" s="1"/>
  <c r="M694020" i="2"/>
  <c r="N694020" i="2" s="1"/>
  <c r="M694021" i="2"/>
  <c r="N694021" i="2" s="1"/>
  <c r="M694022" i="2"/>
  <c r="N694022" i="2" s="1"/>
  <c r="M694023" i="2"/>
  <c r="N694023" i="2" s="1"/>
  <c r="M694024" i="2"/>
  <c r="N694024" i="2" s="1"/>
  <c r="M694025" i="2"/>
  <c r="N694025" i="2" s="1"/>
  <c r="M694026" i="2"/>
  <c r="N694026" i="2" s="1"/>
  <c r="M694027" i="2"/>
  <c r="N694027" i="2" s="1"/>
  <c r="M694028" i="2"/>
  <c r="N694028" i="2" s="1"/>
  <c r="M694029" i="2"/>
  <c r="N694029" i="2" s="1"/>
  <c r="M694030" i="2"/>
  <c r="N694030" i="2" s="1"/>
  <c r="M694031" i="2"/>
  <c r="N694031" i="2" s="1"/>
  <c r="M694032" i="2"/>
  <c r="N694032" i="2" s="1"/>
  <c r="M694033" i="2"/>
  <c r="N694033" i="2" s="1"/>
  <c r="M694034" i="2"/>
  <c r="N694034" i="2" s="1"/>
  <c r="M694035" i="2"/>
  <c r="N694035" i="2" s="1"/>
  <c r="M694036" i="2"/>
  <c r="N694036" i="2" s="1"/>
  <c r="M694037" i="2"/>
  <c r="N694037" i="2" s="1"/>
  <c r="M694038" i="2"/>
  <c r="N694038" i="2" s="1"/>
  <c r="M694039" i="2"/>
  <c r="N694039" i="2" s="1"/>
  <c r="M694040" i="2"/>
  <c r="N694040" i="2" s="1"/>
  <c r="M694041" i="2"/>
  <c r="N694041" i="2" s="1"/>
  <c r="M694042" i="2"/>
  <c r="N694042" i="2" s="1"/>
  <c r="M694043" i="2"/>
  <c r="N694043" i="2" s="1"/>
  <c r="M694044" i="2"/>
  <c r="N694044" i="2" s="1"/>
  <c r="M694045" i="2"/>
  <c r="N694045" i="2" s="1"/>
  <c r="M694046" i="2"/>
  <c r="N694046" i="2" s="1"/>
  <c r="M694047" i="2"/>
  <c r="N694047" i="2" s="1"/>
  <c r="M694048" i="2"/>
  <c r="N694048" i="2" s="1"/>
  <c r="M694049" i="2"/>
  <c r="N694049" i="2" s="1"/>
  <c r="M694050" i="2"/>
  <c r="N694050" i="2" s="1"/>
  <c r="M694051" i="2"/>
  <c r="N694051" i="2" s="1"/>
  <c r="M694052" i="2"/>
  <c r="N694052" i="2" s="1"/>
  <c r="M694053" i="2"/>
  <c r="N694053" i="2" s="1"/>
  <c r="M694054" i="2"/>
  <c r="N694054" i="2" s="1"/>
  <c r="M694055" i="2"/>
  <c r="N694055" i="2" s="1"/>
  <c r="M694056" i="2"/>
  <c r="N694056" i="2" s="1"/>
  <c r="M694057" i="2"/>
  <c r="N694057" i="2" s="1"/>
  <c r="M694058" i="2"/>
  <c r="N694058" i="2" s="1"/>
  <c r="M694059" i="2"/>
  <c r="N694059" i="2" s="1"/>
  <c r="M694060" i="2"/>
  <c r="N694060" i="2" s="1"/>
  <c r="M694061" i="2"/>
  <c r="N694061" i="2" s="1"/>
  <c r="M694062" i="2"/>
  <c r="N694062" i="2" s="1"/>
  <c r="M694063" i="2"/>
  <c r="N694063" i="2" s="1"/>
  <c r="M694064" i="2"/>
  <c r="N694064" i="2" s="1"/>
  <c r="M694065" i="2"/>
  <c r="N694065" i="2" s="1"/>
  <c r="M694066" i="2"/>
  <c r="N694066" i="2" s="1"/>
  <c r="M694067" i="2"/>
  <c r="N694067" i="2" s="1"/>
  <c r="M694068" i="2"/>
  <c r="N694068" i="2" s="1"/>
  <c r="M694069" i="2"/>
  <c r="N694069" i="2" s="1"/>
  <c r="M694070" i="2"/>
  <c r="N694070" i="2" s="1"/>
  <c r="M694071" i="2"/>
  <c r="N694071" i="2" s="1"/>
  <c r="M694072" i="2"/>
  <c r="N694072" i="2" s="1"/>
  <c r="M694073" i="2"/>
  <c r="N694073" i="2" s="1"/>
  <c r="M694074" i="2"/>
  <c r="N694074" i="2" s="1"/>
  <c r="M694075" i="2"/>
  <c r="N694075" i="2" s="1"/>
  <c r="M694076" i="2"/>
  <c r="N694076" i="2" s="1"/>
  <c r="M694077" i="2"/>
  <c r="N694077" i="2" s="1"/>
  <c r="M694078" i="2"/>
  <c r="N694078" i="2" s="1"/>
  <c r="M694079" i="2"/>
  <c r="N694079" i="2" s="1"/>
  <c r="M694080" i="2"/>
  <c r="N694080" i="2" s="1"/>
  <c r="M694081" i="2"/>
  <c r="N694081" i="2" s="1"/>
  <c r="M694082" i="2"/>
  <c r="N694082" i="2" s="1"/>
  <c r="M694083" i="2"/>
  <c r="N694083" i="2" s="1"/>
  <c r="M694084" i="2"/>
  <c r="N694084" i="2" s="1"/>
  <c r="M694085" i="2"/>
  <c r="N694085" i="2" s="1"/>
  <c r="M694086" i="2"/>
  <c r="N694086" i="2" s="1"/>
  <c r="M694087" i="2"/>
  <c r="N694087" i="2" s="1"/>
  <c r="M694088" i="2"/>
  <c r="N694088" i="2" s="1"/>
  <c r="M694089" i="2"/>
  <c r="N694089" i="2" s="1"/>
  <c r="M694090" i="2"/>
  <c r="N694090" i="2" s="1"/>
  <c r="M694091" i="2"/>
  <c r="N694091" i="2" s="1"/>
  <c r="M694092" i="2"/>
  <c r="N694092" i="2" s="1"/>
  <c r="M694093" i="2"/>
  <c r="N694093" i="2" s="1"/>
  <c r="M694094" i="2"/>
  <c r="N694094" i="2" s="1"/>
  <c r="M694095" i="2"/>
  <c r="N694095" i="2" s="1"/>
  <c r="M694096" i="2"/>
  <c r="N694096" i="2" s="1"/>
  <c r="M694097" i="2"/>
  <c r="N694097" i="2" s="1"/>
  <c r="M694098" i="2"/>
  <c r="N694098" i="2" s="1"/>
  <c r="M694099" i="2"/>
  <c r="N694099" i="2" s="1"/>
  <c r="M694100" i="2"/>
  <c r="N694100" i="2" s="1"/>
  <c r="M694101" i="2"/>
  <c r="N694101" i="2" s="1"/>
  <c r="M694102" i="2"/>
  <c r="N694102" i="2" s="1"/>
  <c r="M694103" i="2"/>
  <c r="N694103" i="2" s="1"/>
  <c r="M694104" i="2"/>
  <c r="N694104" i="2" s="1"/>
  <c r="M694105" i="2"/>
  <c r="N694105" i="2" s="1"/>
  <c r="M694106" i="2"/>
  <c r="N694106" i="2" s="1"/>
  <c r="M694107" i="2"/>
  <c r="N694107" i="2" s="1"/>
  <c r="M694108" i="2"/>
  <c r="N694108" i="2" s="1"/>
  <c r="M694109" i="2"/>
  <c r="N694109" i="2" s="1"/>
  <c r="M694110" i="2"/>
  <c r="N694110" i="2" s="1"/>
  <c r="M694111" i="2"/>
  <c r="N694111" i="2" s="1"/>
  <c r="M694112" i="2"/>
  <c r="N694112" i="2" s="1"/>
  <c r="M694113" i="2"/>
  <c r="N694113" i="2" s="1"/>
  <c r="M694114" i="2"/>
  <c r="N694114" i="2" s="1"/>
  <c r="M694115" i="2"/>
  <c r="N694115" i="2" s="1"/>
  <c r="M694116" i="2"/>
  <c r="N694116" i="2" s="1"/>
  <c r="M694117" i="2"/>
  <c r="N694117" i="2" s="1"/>
  <c r="M694118" i="2"/>
  <c r="N694118" i="2" s="1"/>
  <c r="M694119" i="2"/>
  <c r="N694119" i="2" s="1"/>
  <c r="M694120" i="2"/>
  <c r="N694120" i="2" s="1"/>
  <c r="M694121" i="2"/>
  <c r="N694121" i="2" s="1"/>
  <c r="M694122" i="2"/>
  <c r="N694122" i="2" s="1"/>
  <c r="M694123" i="2"/>
  <c r="N694123" i="2" s="1"/>
  <c r="M694124" i="2"/>
  <c r="N694124" i="2" s="1"/>
  <c r="M694125" i="2"/>
  <c r="N694125" i="2" s="1"/>
  <c r="M694126" i="2"/>
  <c r="N694126" i="2" s="1"/>
  <c r="M694127" i="2"/>
  <c r="N694127" i="2" s="1"/>
  <c r="M694128" i="2"/>
  <c r="N694128" i="2" s="1"/>
  <c r="M694129" i="2"/>
  <c r="N694129" i="2" s="1"/>
  <c r="M694130" i="2"/>
  <c r="N694130" i="2" s="1"/>
  <c r="M694131" i="2"/>
  <c r="N694131" i="2" s="1"/>
  <c r="M694132" i="2"/>
  <c r="N694132" i="2" s="1"/>
  <c r="M694133" i="2"/>
  <c r="N694133" i="2" s="1"/>
  <c r="M694134" i="2"/>
  <c r="N694134" i="2" s="1"/>
  <c r="M694135" i="2"/>
  <c r="N694135" i="2" s="1"/>
  <c r="M694136" i="2"/>
  <c r="N694136" i="2" s="1"/>
  <c r="M694137" i="2"/>
  <c r="N694137" i="2" s="1"/>
  <c r="M694138" i="2"/>
  <c r="N694138" i="2" s="1"/>
  <c r="M694139" i="2"/>
  <c r="N694139" i="2" s="1"/>
  <c r="M694140" i="2"/>
  <c r="N694140" i="2" s="1"/>
  <c r="M694141" i="2"/>
  <c r="N694141" i="2" s="1"/>
  <c r="M694142" i="2"/>
  <c r="N694142" i="2" s="1"/>
  <c r="M694143" i="2"/>
  <c r="N694143" i="2" s="1"/>
  <c r="M694144" i="2"/>
  <c r="N694144" i="2" s="1"/>
  <c r="M694145" i="2"/>
  <c r="N694145" i="2" s="1"/>
  <c r="M694146" i="2"/>
  <c r="N694146" i="2" s="1"/>
  <c r="M694147" i="2"/>
  <c r="N694147" i="2" s="1"/>
  <c r="M694148" i="2"/>
  <c r="N694148" i="2" s="1"/>
  <c r="M694149" i="2"/>
  <c r="N694149" i="2" s="1"/>
  <c r="M694150" i="2"/>
  <c r="N694150" i="2" s="1"/>
  <c r="M694151" i="2"/>
  <c r="N694151" i="2" s="1"/>
  <c r="M694152" i="2"/>
  <c r="N694152" i="2" s="1"/>
  <c r="M694153" i="2"/>
  <c r="N694153" i="2" s="1"/>
  <c r="M694154" i="2"/>
  <c r="N694154" i="2" s="1"/>
  <c r="M694155" i="2"/>
  <c r="N694155" i="2" s="1"/>
  <c r="M694156" i="2"/>
  <c r="N694156" i="2" s="1"/>
  <c r="M694157" i="2"/>
  <c r="N694157" i="2" s="1"/>
  <c r="M694158" i="2"/>
  <c r="N694158" i="2" s="1"/>
  <c r="M694159" i="2"/>
  <c r="N694159" i="2" s="1"/>
  <c r="M694160" i="2"/>
  <c r="N694160" i="2" s="1"/>
  <c r="M694161" i="2"/>
  <c r="N694161" i="2" s="1"/>
  <c r="M694162" i="2"/>
  <c r="N694162" i="2" s="1"/>
  <c r="M694163" i="2"/>
  <c r="N694163" i="2" s="1"/>
  <c r="M694164" i="2"/>
  <c r="N694164" i="2" s="1"/>
  <c r="M694165" i="2"/>
  <c r="N694165" i="2" s="1"/>
  <c r="M694166" i="2"/>
  <c r="N694166" i="2" s="1"/>
  <c r="M694167" i="2"/>
  <c r="N694167" i="2" s="1"/>
  <c r="M694168" i="2"/>
  <c r="N694168" i="2" s="1"/>
  <c r="M694169" i="2"/>
  <c r="N694169" i="2" s="1"/>
  <c r="M694170" i="2"/>
  <c r="N694170" i="2" s="1"/>
  <c r="M694171" i="2"/>
  <c r="N694171" i="2" s="1"/>
  <c r="M694172" i="2"/>
  <c r="N694172" i="2" s="1"/>
  <c r="M694173" i="2"/>
  <c r="N694173" i="2" s="1"/>
  <c r="M694174" i="2"/>
  <c r="N694174" i="2" s="1"/>
  <c r="M694175" i="2"/>
  <c r="N694175" i="2" s="1"/>
  <c r="M694176" i="2"/>
  <c r="N694176" i="2" s="1"/>
  <c r="M694177" i="2"/>
  <c r="N694177" i="2" s="1"/>
  <c r="M694178" i="2"/>
  <c r="N694178" i="2" s="1"/>
  <c r="M694179" i="2"/>
  <c r="N694179" i="2" s="1"/>
  <c r="M694180" i="2"/>
  <c r="N694180" i="2" s="1"/>
  <c r="M694181" i="2"/>
  <c r="N694181" i="2" s="1"/>
  <c r="M694182" i="2"/>
  <c r="N694182" i="2" s="1"/>
  <c r="M694183" i="2"/>
  <c r="N694183" i="2" s="1"/>
  <c r="M694184" i="2"/>
  <c r="N694184" i="2" s="1"/>
  <c r="M694185" i="2"/>
  <c r="N694185" i="2" s="1"/>
  <c r="M694186" i="2"/>
  <c r="N694186" i="2" s="1"/>
  <c r="M694187" i="2"/>
  <c r="N694187" i="2" s="1"/>
  <c r="M694188" i="2"/>
  <c r="N694188" i="2" s="1"/>
  <c r="M694189" i="2"/>
  <c r="N694189" i="2" s="1"/>
  <c r="M694190" i="2"/>
  <c r="N694190" i="2" s="1"/>
  <c r="M694191" i="2"/>
  <c r="N694191" i="2" s="1"/>
  <c r="M694192" i="2"/>
  <c r="N694192" i="2" s="1"/>
  <c r="M694193" i="2"/>
  <c r="N694193" i="2" s="1"/>
  <c r="M694194" i="2"/>
  <c r="N694194" i="2" s="1"/>
  <c r="M694195" i="2"/>
  <c r="N694195" i="2" s="1"/>
  <c r="M694196" i="2"/>
  <c r="N694196" i="2" s="1"/>
  <c r="M694197" i="2"/>
  <c r="N694197" i="2" s="1"/>
  <c r="M694198" i="2"/>
  <c r="N694198" i="2" s="1"/>
  <c r="M694199" i="2"/>
  <c r="N694199" i="2" s="1"/>
  <c r="M694200" i="2"/>
  <c r="N694200" i="2" s="1"/>
  <c r="M694201" i="2"/>
  <c r="N694201" i="2" s="1"/>
  <c r="M694202" i="2"/>
  <c r="N694202" i="2" s="1"/>
  <c r="M694203" i="2"/>
  <c r="N694203" i="2" s="1"/>
  <c r="M694204" i="2"/>
  <c r="N694204" i="2" s="1"/>
  <c r="M694205" i="2"/>
  <c r="N694205" i="2" s="1"/>
  <c r="M694206" i="2"/>
  <c r="N694206" i="2" s="1"/>
  <c r="M694207" i="2"/>
  <c r="N694207" i="2" s="1"/>
  <c r="M694208" i="2"/>
  <c r="N694208" i="2" s="1"/>
  <c r="M694209" i="2"/>
  <c r="N694209" i="2" s="1"/>
  <c r="M694210" i="2"/>
  <c r="N694210" i="2" s="1"/>
  <c r="M694211" i="2"/>
  <c r="N694211" i="2" s="1"/>
  <c r="M694212" i="2"/>
  <c r="N694212" i="2" s="1"/>
  <c r="M694213" i="2"/>
  <c r="N694213" i="2" s="1"/>
  <c r="M694214" i="2"/>
  <c r="N694214" i="2" s="1"/>
  <c r="M694215" i="2"/>
  <c r="N694215" i="2" s="1"/>
  <c r="M694216" i="2"/>
  <c r="N694216" i="2" s="1"/>
  <c r="M694217" i="2"/>
  <c r="N694217" i="2" s="1"/>
  <c r="M694218" i="2"/>
  <c r="N694218" i="2" s="1"/>
  <c r="M694219" i="2"/>
  <c r="N694219" i="2" s="1"/>
  <c r="M694220" i="2"/>
  <c r="N694220" i="2" s="1"/>
  <c r="M694221" i="2"/>
  <c r="N694221" i="2" s="1"/>
  <c r="M694222" i="2"/>
  <c r="N694222" i="2" s="1"/>
  <c r="M694223" i="2"/>
  <c r="N694223" i="2" s="1"/>
  <c r="M694224" i="2"/>
  <c r="N694224" i="2" s="1"/>
  <c r="M694225" i="2"/>
  <c r="N694225" i="2" s="1"/>
  <c r="M694226" i="2"/>
  <c r="N694226" i="2" s="1"/>
  <c r="M694227" i="2"/>
  <c r="N694227" i="2" s="1"/>
  <c r="M694228" i="2"/>
  <c r="N694228" i="2" s="1"/>
  <c r="M694229" i="2"/>
  <c r="N694229" i="2" s="1"/>
  <c r="M694230" i="2"/>
  <c r="N694230" i="2" s="1"/>
  <c r="M694231" i="2"/>
  <c r="N694231" i="2" s="1"/>
  <c r="M694232" i="2"/>
  <c r="N694232" i="2" s="1"/>
  <c r="M694233" i="2"/>
  <c r="N694233" i="2" s="1"/>
  <c r="M694234" i="2"/>
  <c r="N694234" i="2" s="1"/>
  <c r="M694235" i="2"/>
  <c r="N694235" i="2" s="1"/>
  <c r="M694236" i="2"/>
  <c r="N694236" i="2" s="1"/>
  <c r="M694237" i="2"/>
  <c r="N694237" i="2" s="1"/>
  <c r="M694238" i="2"/>
  <c r="N694238" i="2" s="1"/>
  <c r="M694239" i="2"/>
  <c r="N694239" i="2" s="1"/>
  <c r="M694240" i="2"/>
  <c r="N694240" i="2" s="1"/>
  <c r="M694241" i="2"/>
  <c r="N694241" i="2" s="1"/>
  <c r="M694242" i="2"/>
  <c r="N694242" i="2" s="1"/>
  <c r="M694243" i="2"/>
  <c r="N694243" i="2" s="1"/>
  <c r="M694244" i="2"/>
  <c r="N694244" i="2" s="1"/>
  <c r="M694245" i="2"/>
  <c r="N694245" i="2" s="1"/>
  <c r="M694246" i="2"/>
  <c r="N694246" i="2" s="1"/>
  <c r="M694247" i="2"/>
  <c r="N694247" i="2" s="1"/>
  <c r="M694248" i="2"/>
  <c r="N694248" i="2" s="1"/>
  <c r="M694249" i="2"/>
  <c r="N694249" i="2" s="1"/>
  <c r="M694250" i="2"/>
  <c r="N694250" i="2" s="1"/>
  <c r="M694251" i="2"/>
  <c r="N694251" i="2" s="1"/>
  <c r="M694252" i="2"/>
  <c r="N694252" i="2" s="1"/>
  <c r="M694253" i="2"/>
  <c r="N694253" i="2" s="1"/>
  <c r="M694254" i="2"/>
  <c r="N694254" i="2" s="1"/>
  <c r="M694255" i="2"/>
  <c r="N694255" i="2" s="1"/>
  <c r="M694256" i="2"/>
  <c r="N694256" i="2" s="1"/>
  <c r="M694257" i="2"/>
  <c r="N694257" i="2" s="1"/>
  <c r="M694258" i="2"/>
  <c r="N694258" i="2" s="1"/>
  <c r="M694259" i="2"/>
  <c r="N694259" i="2" s="1"/>
  <c r="M694260" i="2"/>
  <c r="N694260" i="2" s="1"/>
  <c r="M694261" i="2"/>
  <c r="N694261" i="2" s="1"/>
  <c r="M694262" i="2"/>
  <c r="N694262" i="2" s="1"/>
  <c r="M694263" i="2"/>
  <c r="N694263" i="2" s="1"/>
  <c r="M694264" i="2"/>
  <c r="N694264" i="2" s="1"/>
  <c r="M694265" i="2"/>
  <c r="N694265" i="2" s="1"/>
  <c r="M694266" i="2"/>
  <c r="N694266" i="2" s="1"/>
  <c r="M694267" i="2"/>
  <c r="N694267" i="2" s="1"/>
  <c r="M694268" i="2"/>
  <c r="N694268" i="2" s="1"/>
  <c r="M694269" i="2"/>
  <c r="N694269" i="2" s="1"/>
  <c r="M694270" i="2"/>
  <c r="N694270" i="2" s="1"/>
  <c r="M694271" i="2"/>
  <c r="N694271" i="2" s="1"/>
  <c r="M694272" i="2"/>
  <c r="N694272" i="2" s="1"/>
  <c r="M694273" i="2"/>
  <c r="N694273" i="2" s="1"/>
  <c r="M694274" i="2"/>
  <c r="N694274" i="2" s="1"/>
  <c r="M694275" i="2"/>
  <c r="N694275" i="2" s="1"/>
  <c r="M694276" i="2"/>
  <c r="N694276" i="2" s="1"/>
  <c r="M694277" i="2"/>
  <c r="N694277" i="2" s="1"/>
  <c r="M694278" i="2"/>
  <c r="N694278" i="2" s="1"/>
  <c r="M694279" i="2"/>
  <c r="N694279" i="2" s="1"/>
  <c r="M694280" i="2"/>
  <c r="N694280" i="2" s="1"/>
  <c r="M694281" i="2"/>
  <c r="N694281" i="2" s="1"/>
  <c r="M694282" i="2"/>
  <c r="N694282" i="2" s="1"/>
  <c r="M694283" i="2"/>
  <c r="N694283" i="2" s="1"/>
  <c r="M694284" i="2"/>
  <c r="N694284" i="2" s="1"/>
  <c r="M694285" i="2"/>
  <c r="N694285" i="2" s="1"/>
  <c r="M694286" i="2"/>
  <c r="N694286" i="2" s="1"/>
  <c r="M694287" i="2"/>
  <c r="N694287" i="2" s="1"/>
  <c r="M694288" i="2"/>
  <c r="N694288" i="2" s="1"/>
  <c r="M694289" i="2"/>
  <c r="N694289" i="2" s="1"/>
  <c r="M694290" i="2"/>
  <c r="N694290" i="2" s="1"/>
  <c r="M694291" i="2"/>
  <c r="N694291" i="2" s="1"/>
  <c r="M694292" i="2"/>
  <c r="N694292" i="2" s="1"/>
  <c r="M694293" i="2"/>
  <c r="N694293" i="2" s="1"/>
  <c r="M694294" i="2"/>
  <c r="N694294" i="2" s="1"/>
  <c r="M694295" i="2"/>
  <c r="N694295" i="2" s="1"/>
  <c r="M694296" i="2"/>
  <c r="N694296" i="2" s="1"/>
  <c r="M694297" i="2"/>
  <c r="N694297" i="2" s="1"/>
  <c r="M694298" i="2"/>
  <c r="N694298" i="2" s="1"/>
  <c r="M694299" i="2"/>
  <c r="N694299" i="2" s="1"/>
  <c r="M694300" i="2"/>
  <c r="N694300" i="2" s="1"/>
  <c r="M694301" i="2"/>
  <c r="N694301" i="2" s="1"/>
  <c r="M694302" i="2"/>
  <c r="N694302" i="2" s="1"/>
  <c r="M694303" i="2"/>
  <c r="N694303" i="2" s="1"/>
  <c r="M694304" i="2"/>
  <c r="N694304" i="2" s="1"/>
  <c r="M694305" i="2"/>
  <c r="N694305" i="2" s="1"/>
  <c r="M694306" i="2"/>
  <c r="N694306" i="2" s="1"/>
  <c r="M694307" i="2"/>
  <c r="N694307" i="2" s="1"/>
  <c r="M694308" i="2"/>
  <c r="N694308" i="2" s="1"/>
  <c r="M694309" i="2"/>
  <c r="N694309" i="2" s="1"/>
  <c r="M694310" i="2"/>
  <c r="N694310" i="2" s="1"/>
  <c r="M694311" i="2"/>
  <c r="N694311" i="2" s="1"/>
  <c r="M694312" i="2"/>
  <c r="N694312" i="2" s="1"/>
  <c r="M694313" i="2"/>
  <c r="N694313" i="2" s="1"/>
  <c r="M694314" i="2"/>
  <c r="N694314" i="2" s="1"/>
  <c r="M694315" i="2"/>
  <c r="N694315" i="2" s="1"/>
  <c r="M694316" i="2"/>
  <c r="N694316" i="2" s="1"/>
  <c r="M694317" i="2"/>
  <c r="N694317" i="2" s="1"/>
  <c r="M694318" i="2"/>
  <c r="N694318" i="2" s="1"/>
  <c r="M694319" i="2"/>
  <c r="N694319" i="2" s="1"/>
  <c r="M694320" i="2"/>
  <c r="N694320" i="2" s="1"/>
  <c r="M694321" i="2"/>
  <c r="N694321" i="2" s="1"/>
  <c r="M694322" i="2"/>
  <c r="N694322" i="2" s="1"/>
  <c r="M694323" i="2"/>
  <c r="N694323" i="2" s="1"/>
  <c r="M694324" i="2"/>
  <c r="N694324" i="2" s="1"/>
  <c r="M694325" i="2"/>
  <c r="N694325" i="2" s="1"/>
  <c r="M694326" i="2"/>
  <c r="N694326" i="2" s="1"/>
  <c r="M694327" i="2"/>
  <c r="N694327" i="2" s="1"/>
  <c r="M694328" i="2"/>
  <c r="N694328" i="2" s="1"/>
  <c r="M694329" i="2"/>
  <c r="N694329" i="2" s="1"/>
  <c r="M694330" i="2"/>
  <c r="N694330" i="2" s="1"/>
  <c r="M694331" i="2"/>
  <c r="N694331" i="2" s="1"/>
  <c r="M694332" i="2"/>
  <c r="N694332" i="2" s="1"/>
  <c r="M694333" i="2"/>
  <c r="N694333" i="2" s="1"/>
  <c r="M694334" i="2"/>
  <c r="N694334" i="2" s="1"/>
  <c r="M694335" i="2"/>
  <c r="N694335" i="2" s="1"/>
  <c r="M694336" i="2"/>
  <c r="N694336" i="2" s="1"/>
  <c r="M694337" i="2"/>
  <c r="N694337" i="2" s="1"/>
  <c r="M694338" i="2"/>
  <c r="N694338" i="2" s="1"/>
  <c r="M694339" i="2"/>
  <c r="N694339" i="2" s="1"/>
  <c r="M694340" i="2"/>
  <c r="N694340" i="2" s="1"/>
  <c r="M694341" i="2"/>
  <c r="N694341" i="2" s="1"/>
  <c r="M694342" i="2"/>
  <c r="N694342" i="2" s="1"/>
  <c r="M694343" i="2"/>
  <c r="N694343" i="2" s="1"/>
  <c r="M694344" i="2"/>
  <c r="N694344" i="2" s="1"/>
  <c r="M694345" i="2"/>
  <c r="N694345" i="2" s="1"/>
  <c r="M694346" i="2"/>
  <c r="N694346" i="2" s="1"/>
  <c r="M694347" i="2"/>
  <c r="N694347" i="2" s="1"/>
  <c r="M694348" i="2"/>
  <c r="N694348" i="2" s="1"/>
  <c r="M694349" i="2"/>
  <c r="N694349" i="2" s="1"/>
  <c r="M694350" i="2"/>
  <c r="N694350" i="2" s="1"/>
  <c r="M694351" i="2"/>
  <c r="N694351" i="2" s="1"/>
  <c r="M694352" i="2"/>
  <c r="N694352" i="2" s="1"/>
  <c r="M694353" i="2"/>
  <c r="N694353" i="2" s="1"/>
  <c r="M694354" i="2"/>
  <c r="N694354" i="2" s="1"/>
  <c r="M694355" i="2"/>
  <c r="N694355" i="2" s="1"/>
  <c r="M694356" i="2"/>
  <c r="N694356" i="2" s="1"/>
  <c r="M694357" i="2"/>
  <c r="N694357" i="2" s="1"/>
  <c r="M694358" i="2"/>
  <c r="N694358" i="2" s="1"/>
  <c r="M694359" i="2"/>
  <c r="N694359" i="2" s="1"/>
  <c r="M694360" i="2"/>
  <c r="N694360" i="2" s="1"/>
  <c r="M694361" i="2"/>
  <c r="N694361" i="2" s="1"/>
  <c r="M694362" i="2"/>
  <c r="N694362" i="2" s="1"/>
  <c r="M694363" i="2"/>
  <c r="N694363" i="2" s="1"/>
  <c r="M694364" i="2"/>
  <c r="N694364" i="2" s="1"/>
  <c r="M694365" i="2"/>
  <c r="N694365" i="2" s="1"/>
  <c r="M694366" i="2"/>
  <c r="N694366" i="2" s="1"/>
  <c r="M694367" i="2"/>
  <c r="N694367" i="2" s="1"/>
  <c r="M694368" i="2"/>
  <c r="N694368" i="2" s="1"/>
  <c r="M694369" i="2"/>
  <c r="N694369" i="2" s="1"/>
  <c r="M694370" i="2"/>
  <c r="N694370" i="2" s="1"/>
  <c r="M694371" i="2"/>
  <c r="N694371" i="2" s="1"/>
  <c r="M694372" i="2"/>
  <c r="N694372" i="2" s="1"/>
  <c r="M694373" i="2"/>
  <c r="N694373" i="2" s="1"/>
  <c r="M694374" i="2"/>
  <c r="N694374" i="2" s="1"/>
  <c r="M694375" i="2"/>
  <c r="N694375" i="2" s="1"/>
  <c r="M694376" i="2"/>
  <c r="N694376" i="2" s="1"/>
  <c r="M694377" i="2"/>
  <c r="N694377" i="2" s="1"/>
  <c r="M694378" i="2"/>
  <c r="N694378" i="2" s="1"/>
  <c r="M694379" i="2"/>
  <c r="N694379" i="2" s="1"/>
  <c r="M694380" i="2"/>
  <c r="N694380" i="2" s="1"/>
  <c r="M694381" i="2"/>
  <c r="N694381" i="2" s="1"/>
  <c r="M694382" i="2"/>
  <c r="N694382" i="2" s="1"/>
  <c r="M694383" i="2"/>
  <c r="N694383" i="2" s="1"/>
  <c r="M694384" i="2"/>
  <c r="N694384" i="2" s="1"/>
  <c r="M694385" i="2"/>
  <c r="N694385" i="2" s="1"/>
  <c r="M694386" i="2"/>
  <c r="N694386" i="2" s="1"/>
  <c r="M694387" i="2"/>
  <c r="N694387" i="2" s="1"/>
  <c r="M694388" i="2"/>
  <c r="N694388" i="2" s="1"/>
  <c r="M694389" i="2"/>
  <c r="N694389" i="2" s="1"/>
  <c r="M694390" i="2"/>
  <c r="N694390" i="2" s="1"/>
  <c r="M694391" i="2"/>
  <c r="N694391" i="2" s="1"/>
  <c r="M694392" i="2"/>
  <c r="N694392" i="2" s="1"/>
  <c r="M694393" i="2"/>
  <c r="N694393" i="2" s="1"/>
  <c r="M694394" i="2"/>
  <c r="N694394" i="2" s="1"/>
  <c r="M694395" i="2"/>
  <c r="N694395" i="2" s="1"/>
  <c r="M694396" i="2"/>
  <c r="N694396" i="2" s="1"/>
  <c r="M694397" i="2"/>
  <c r="N694397" i="2" s="1"/>
  <c r="M694398" i="2"/>
  <c r="N694398" i="2" s="1"/>
  <c r="M694399" i="2"/>
  <c r="N694399" i="2" s="1"/>
  <c r="M694400" i="2"/>
  <c r="N694400" i="2" s="1"/>
  <c r="M694401" i="2"/>
  <c r="N694401" i="2" s="1"/>
  <c r="M694402" i="2"/>
  <c r="N694402" i="2" s="1"/>
  <c r="M694403" i="2"/>
  <c r="N694403" i="2" s="1"/>
  <c r="M694404" i="2"/>
  <c r="N694404" i="2" s="1"/>
  <c r="M694405" i="2"/>
  <c r="N694405" i="2" s="1"/>
  <c r="M694406" i="2"/>
  <c r="N694406" i="2" s="1"/>
  <c r="M694407" i="2"/>
  <c r="N694407" i="2" s="1"/>
  <c r="M694408" i="2"/>
  <c r="N694408" i="2" s="1"/>
  <c r="M694409" i="2"/>
  <c r="N694409" i="2" s="1"/>
  <c r="M694410" i="2"/>
  <c r="N694410" i="2" s="1"/>
  <c r="M694411" i="2"/>
  <c r="N694411" i="2" s="1"/>
  <c r="M694412" i="2"/>
  <c r="N694412" i="2" s="1"/>
  <c r="M694413" i="2"/>
  <c r="N694413" i="2" s="1"/>
  <c r="M694414" i="2"/>
  <c r="N694414" i="2" s="1"/>
  <c r="M694415" i="2"/>
  <c r="N694415" i="2" s="1"/>
  <c r="M694416" i="2"/>
  <c r="N694416" i="2" s="1"/>
  <c r="M694417" i="2"/>
  <c r="N694417" i="2" s="1"/>
  <c r="M694418" i="2"/>
  <c r="N694418" i="2" s="1"/>
  <c r="M694419" i="2"/>
  <c r="N694419" i="2" s="1"/>
  <c r="M694420" i="2"/>
  <c r="N694420" i="2" s="1"/>
  <c r="M694421" i="2"/>
  <c r="N694421" i="2" s="1"/>
  <c r="M694422" i="2"/>
  <c r="N694422" i="2" s="1"/>
  <c r="M694423" i="2"/>
  <c r="N694423" i="2" s="1"/>
  <c r="M694424" i="2"/>
  <c r="N694424" i="2" s="1"/>
  <c r="M694425" i="2"/>
  <c r="N694425" i="2" s="1"/>
  <c r="M694426" i="2"/>
  <c r="N694426" i="2" s="1"/>
  <c r="M694427" i="2"/>
  <c r="N694427" i="2" s="1"/>
  <c r="M694428" i="2"/>
  <c r="N694428" i="2" s="1"/>
  <c r="M694429" i="2"/>
  <c r="N694429" i="2" s="1"/>
  <c r="M694430" i="2"/>
  <c r="N694430" i="2" s="1"/>
  <c r="M694431" i="2"/>
  <c r="N694431" i="2" s="1"/>
  <c r="M694432" i="2"/>
  <c r="N694432" i="2" s="1"/>
  <c r="M694433" i="2"/>
  <c r="N694433" i="2" s="1"/>
  <c r="M694434" i="2"/>
  <c r="N694434" i="2" s="1"/>
  <c r="M694435" i="2"/>
  <c r="N694435" i="2" s="1"/>
  <c r="M694436" i="2"/>
  <c r="N694436" i="2" s="1"/>
  <c r="M694437" i="2"/>
  <c r="N694437" i="2" s="1"/>
  <c r="M694438" i="2"/>
  <c r="N694438" i="2" s="1"/>
  <c r="M694439" i="2"/>
  <c r="N694439" i="2" s="1"/>
  <c r="M694440" i="2"/>
  <c r="N694440" i="2" s="1"/>
  <c r="M694441" i="2"/>
  <c r="N694441" i="2" s="1"/>
  <c r="M694442" i="2"/>
  <c r="N694442" i="2" s="1"/>
  <c r="M694443" i="2"/>
  <c r="N694443" i="2" s="1"/>
  <c r="M694444" i="2"/>
  <c r="N694444" i="2" s="1"/>
  <c r="M694445" i="2"/>
  <c r="N694445" i="2" s="1"/>
  <c r="M694446" i="2"/>
  <c r="N694446" i="2" s="1"/>
  <c r="M694447" i="2"/>
  <c r="N694447" i="2" s="1"/>
  <c r="M694448" i="2"/>
  <c r="N694448" i="2" s="1"/>
  <c r="M694449" i="2"/>
  <c r="N694449" i="2" s="1"/>
  <c r="M694450" i="2"/>
  <c r="N694450" i="2" s="1"/>
  <c r="M694451" i="2"/>
  <c r="N694451" i="2" s="1"/>
  <c r="M694452" i="2"/>
  <c r="N694452" i="2" s="1"/>
  <c r="M694453" i="2"/>
  <c r="N694453" i="2" s="1"/>
  <c r="M694454" i="2"/>
  <c r="N694454" i="2" s="1"/>
  <c r="M694455" i="2"/>
  <c r="N694455" i="2" s="1"/>
  <c r="M694456" i="2"/>
  <c r="N694456" i="2" s="1"/>
  <c r="M694457" i="2"/>
  <c r="N694457" i="2" s="1"/>
  <c r="M694458" i="2"/>
  <c r="N694458" i="2" s="1"/>
  <c r="M694459" i="2"/>
  <c r="N694459" i="2" s="1"/>
  <c r="M694460" i="2"/>
  <c r="N694460" i="2" s="1"/>
  <c r="M694461" i="2"/>
  <c r="N694461" i="2" s="1"/>
  <c r="M694462" i="2"/>
  <c r="N694462" i="2" s="1"/>
  <c r="M694463" i="2"/>
  <c r="N694463" i="2" s="1"/>
  <c r="M694464" i="2"/>
  <c r="N694464" i="2" s="1"/>
  <c r="M694465" i="2"/>
  <c r="N694465" i="2" s="1"/>
  <c r="M694466" i="2"/>
  <c r="N694466" i="2" s="1"/>
  <c r="M694467" i="2"/>
  <c r="N694467" i="2" s="1"/>
  <c r="M694468" i="2"/>
  <c r="N694468" i="2" s="1"/>
  <c r="M694469" i="2"/>
  <c r="N694469" i="2" s="1"/>
  <c r="M694470" i="2"/>
  <c r="N694470" i="2" s="1"/>
  <c r="M694471" i="2"/>
  <c r="N694471" i="2" s="1"/>
  <c r="M694472" i="2"/>
  <c r="N694472" i="2" s="1"/>
  <c r="M694473" i="2"/>
  <c r="N694473" i="2" s="1"/>
  <c r="M694474" i="2"/>
  <c r="N694474" i="2" s="1"/>
  <c r="M694475" i="2"/>
  <c r="N694475" i="2" s="1"/>
  <c r="M694476" i="2"/>
  <c r="N694476" i="2" s="1"/>
  <c r="M694477" i="2"/>
  <c r="N694477" i="2" s="1"/>
  <c r="M694478" i="2"/>
  <c r="N694478" i="2" s="1"/>
  <c r="M694479" i="2"/>
  <c r="N694479" i="2" s="1"/>
  <c r="M694480" i="2"/>
  <c r="N694480" i="2" s="1"/>
  <c r="M694481" i="2"/>
  <c r="N694481" i="2" s="1"/>
  <c r="M694482" i="2"/>
  <c r="N694482" i="2" s="1"/>
  <c r="M694483" i="2"/>
  <c r="N694483" i="2" s="1"/>
  <c r="M694484" i="2"/>
  <c r="N694484" i="2" s="1"/>
  <c r="M694485" i="2"/>
  <c r="N694485" i="2" s="1"/>
  <c r="M694486" i="2"/>
  <c r="N694486" i="2" s="1"/>
  <c r="M694487" i="2"/>
  <c r="N694487" i="2" s="1"/>
  <c r="M694488" i="2"/>
  <c r="N694488" i="2" s="1"/>
  <c r="M694489" i="2"/>
  <c r="N694489" i="2" s="1"/>
  <c r="M694490" i="2"/>
  <c r="N694490" i="2" s="1"/>
  <c r="M694491" i="2"/>
  <c r="N694491" i="2" s="1"/>
  <c r="M694492" i="2"/>
  <c r="N694492" i="2" s="1"/>
  <c r="M694493" i="2"/>
  <c r="N694493" i="2" s="1"/>
  <c r="M694494" i="2"/>
  <c r="N694494" i="2" s="1"/>
  <c r="M694495" i="2"/>
  <c r="N694495" i="2" s="1"/>
  <c r="M694496" i="2"/>
  <c r="N694496" i="2" s="1"/>
  <c r="M694497" i="2"/>
  <c r="N694497" i="2" s="1"/>
  <c r="M694498" i="2"/>
  <c r="N694498" i="2" s="1"/>
  <c r="M694499" i="2"/>
  <c r="N694499" i="2" s="1"/>
  <c r="M694500" i="2"/>
  <c r="N694500" i="2" s="1"/>
  <c r="M694501" i="2"/>
  <c r="N694501" i="2" s="1"/>
  <c r="M694502" i="2"/>
  <c r="N694502" i="2" s="1"/>
  <c r="M694503" i="2"/>
  <c r="N694503" i="2" s="1"/>
  <c r="M694504" i="2"/>
  <c r="N694504" i="2" s="1"/>
  <c r="M694505" i="2"/>
  <c r="N694505" i="2" s="1"/>
  <c r="M694506" i="2"/>
  <c r="N694506" i="2" s="1"/>
  <c r="M694507" i="2"/>
  <c r="N694507" i="2" s="1"/>
  <c r="M694508" i="2"/>
  <c r="N694508" i="2" s="1"/>
  <c r="M694509" i="2"/>
  <c r="N694509" i="2" s="1"/>
  <c r="M694510" i="2"/>
  <c r="N694510" i="2" s="1"/>
  <c r="M694511" i="2"/>
  <c r="N694511" i="2" s="1"/>
  <c r="M694512" i="2"/>
  <c r="N694512" i="2" s="1"/>
  <c r="M694513" i="2"/>
  <c r="N694513" i="2" s="1"/>
  <c r="M694514" i="2"/>
  <c r="N694514" i="2" s="1"/>
  <c r="M694515" i="2"/>
  <c r="N694515" i="2" s="1"/>
  <c r="M694516" i="2"/>
  <c r="N694516" i="2" s="1"/>
  <c r="M694517" i="2"/>
  <c r="N694517" i="2" s="1"/>
  <c r="M694518" i="2"/>
  <c r="N694518" i="2" s="1"/>
  <c r="M694519" i="2"/>
  <c r="N694519" i="2" s="1"/>
  <c r="M694520" i="2"/>
  <c r="N694520" i="2" s="1"/>
  <c r="M694521" i="2"/>
  <c r="N694521" i="2" s="1"/>
  <c r="M694522" i="2"/>
  <c r="N694522" i="2" s="1"/>
  <c r="M694523" i="2"/>
  <c r="N694523" i="2" s="1"/>
  <c r="M694524" i="2"/>
  <c r="N694524" i="2" s="1"/>
  <c r="M694525" i="2"/>
  <c r="N694525" i="2" s="1"/>
  <c r="M694526" i="2"/>
  <c r="N694526" i="2" s="1"/>
  <c r="M694527" i="2"/>
  <c r="N694527" i="2" s="1"/>
  <c r="M694528" i="2"/>
  <c r="N694528" i="2" s="1"/>
  <c r="M694529" i="2"/>
  <c r="N694529" i="2" s="1"/>
  <c r="M694530" i="2"/>
  <c r="N694530" i="2" s="1"/>
  <c r="M694531" i="2"/>
  <c r="N694531" i="2" s="1"/>
  <c r="M694532" i="2"/>
  <c r="N694532" i="2" s="1"/>
  <c r="M694533" i="2"/>
  <c r="N694533" i="2" s="1"/>
  <c r="M694534" i="2"/>
  <c r="N694534" i="2" s="1"/>
  <c r="M694535" i="2"/>
  <c r="N694535" i="2" s="1"/>
  <c r="M694536" i="2"/>
  <c r="N694536" i="2" s="1"/>
  <c r="M694537" i="2"/>
  <c r="N694537" i="2" s="1"/>
  <c r="M694538" i="2"/>
  <c r="N694538" i="2" s="1"/>
  <c r="M694539" i="2"/>
  <c r="N694539" i="2" s="1"/>
  <c r="M694540" i="2"/>
  <c r="N694540" i="2" s="1"/>
  <c r="M694541" i="2"/>
  <c r="N694541" i="2" s="1"/>
  <c r="M694542" i="2"/>
  <c r="N694542" i="2" s="1"/>
  <c r="M694543" i="2"/>
  <c r="N694543" i="2" s="1"/>
  <c r="M694544" i="2"/>
  <c r="N694544" i="2" s="1"/>
  <c r="M694545" i="2"/>
  <c r="N694545" i="2" s="1"/>
  <c r="M694546" i="2"/>
  <c r="N694546" i="2" s="1"/>
  <c r="M694547" i="2"/>
  <c r="N694547" i="2" s="1"/>
  <c r="M694548" i="2"/>
  <c r="N694548" i="2" s="1"/>
  <c r="M694549" i="2"/>
  <c r="N694549" i="2" s="1"/>
  <c r="M694550" i="2"/>
  <c r="N694550" i="2" s="1"/>
  <c r="M694551" i="2"/>
  <c r="N694551" i="2" s="1"/>
  <c r="M694552" i="2"/>
  <c r="N694552" i="2" s="1"/>
  <c r="M694553" i="2"/>
  <c r="N694553" i="2" s="1"/>
  <c r="M694554" i="2"/>
  <c r="N694554" i="2" s="1"/>
  <c r="M694555" i="2"/>
  <c r="N694555" i="2" s="1"/>
  <c r="M694556" i="2"/>
  <c r="N694556" i="2" s="1"/>
  <c r="M694557" i="2"/>
  <c r="N694557" i="2" s="1"/>
  <c r="M694558" i="2"/>
  <c r="N694558" i="2" s="1"/>
  <c r="M694559" i="2"/>
  <c r="N694559" i="2" s="1"/>
  <c r="M694560" i="2"/>
  <c r="N694560" i="2" s="1"/>
  <c r="M694561" i="2"/>
  <c r="N694561" i="2" s="1"/>
  <c r="M694562" i="2"/>
  <c r="N694562" i="2" s="1"/>
  <c r="M694563" i="2"/>
  <c r="N694563" i="2" s="1"/>
  <c r="M694564" i="2"/>
  <c r="N694564" i="2" s="1"/>
  <c r="M694565" i="2"/>
  <c r="N694565" i="2" s="1"/>
  <c r="M694566" i="2"/>
  <c r="N694566" i="2" s="1"/>
  <c r="M694567" i="2"/>
  <c r="N694567" i="2" s="1"/>
  <c r="M694568" i="2"/>
  <c r="N694568" i="2" s="1"/>
  <c r="M694569" i="2"/>
  <c r="N694569" i="2" s="1"/>
  <c r="M694570" i="2"/>
  <c r="N694570" i="2" s="1"/>
  <c r="M694571" i="2"/>
  <c r="N694571" i="2" s="1"/>
  <c r="M694572" i="2"/>
  <c r="N694572" i="2" s="1"/>
  <c r="M694573" i="2"/>
  <c r="N694573" i="2" s="1"/>
  <c r="M694574" i="2"/>
  <c r="N694574" i="2" s="1"/>
  <c r="M694575" i="2"/>
  <c r="N694575" i="2" s="1"/>
  <c r="M694576" i="2"/>
  <c r="N694576" i="2" s="1"/>
  <c r="M694577" i="2"/>
  <c r="N694577" i="2" s="1"/>
  <c r="M694578" i="2"/>
  <c r="N694578" i="2" s="1"/>
  <c r="M694579" i="2"/>
  <c r="N694579" i="2" s="1"/>
  <c r="M694580" i="2"/>
  <c r="N694580" i="2" s="1"/>
  <c r="M694581" i="2"/>
  <c r="N694581" i="2" s="1"/>
  <c r="M694582" i="2"/>
  <c r="N694582" i="2" s="1"/>
  <c r="M694583" i="2"/>
  <c r="N694583" i="2" s="1"/>
  <c r="M694584" i="2"/>
  <c r="N694584" i="2" s="1"/>
  <c r="M694585" i="2"/>
  <c r="N694585" i="2" s="1"/>
  <c r="M694586" i="2"/>
  <c r="N694586" i="2" s="1"/>
  <c r="M694587" i="2"/>
  <c r="N694587" i="2" s="1"/>
  <c r="M694588" i="2"/>
  <c r="N694588" i="2" s="1"/>
  <c r="M694589" i="2"/>
  <c r="N694589" i="2" s="1"/>
  <c r="M694590" i="2"/>
  <c r="N694590" i="2" s="1"/>
  <c r="M694591" i="2"/>
  <c r="N694591" i="2" s="1"/>
  <c r="M694592" i="2"/>
  <c r="N694592" i="2" s="1"/>
  <c r="M694593" i="2"/>
  <c r="N694593" i="2" s="1"/>
  <c r="M694594" i="2"/>
  <c r="N694594" i="2" s="1"/>
  <c r="M694595" i="2"/>
  <c r="N694595" i="2" s="1"/>
  <c r="M694596" i="2"/>
  <c r="N694596" i="2" s="1"/>
  <c r="M694597" i="2"/>
  <c r="N694597" i="2" s="1"/>
  <c r="M694598" i="2"/>
  <c r="N694598" i="2" s="1"/>
  <c r="M694599" i="2"/>
  <c r="N694599" i="2" s="1"/>
  <c r="M694600" i="2"/>
  <c r="N694600" i="2" s="1"/>
  <c r="M694601" i="2"/>
  <c r="N694601" i="2" s="1"/>
  <c r="M694602" i="2"/>
  <c r="N694602" i="2" s="1"/>
  <c r="M694603" i="2"/>
  <c r="N694603" i="2" s="1"/>
  <c r="M694604" i="2"/>
  <c r="N694604" i="2" s="1"/>
  <c r="M694605" i="2"/>
  <c r="N694605" i="2" s="1"/>
  <c r="M694606" i="2"/>
  <c r="N694606" i="2" s="1"/>
  <c r="M694607" i="2"/>
  <c r="N694607" i="2" s="1"/>
  <c r="M694608" i="2"/>
  <c r="N694608" i="2" s="1"/>
  <c r="M694609" i="2"/>
  <c r="N694609" i="2" s="1"/>
  <c r="M694610" i="2"/>
  <c r="N694610" i="2" s="1"/>
  <c r="M694611" i="2"/>
  <c r="N694611" i="2" s="1"/>
  <c r="M694612" i="2"/>
  <c r="N694612" i="2" s="1"/>
  <c r="M694613" i="2"/>
  <c r="N694613" i="2" s="1"/>
  <c r="M694614" i="2"/>
  <c r="N694614" i="2" s="1"/>
  <c r="M694615" i="2"/>
  <c r="N694615" i="2" s="1"/>
  <c r="M694616" i="2"/>
  <c r="N694616" i="2" s="1"/>
  <c r="M694617" i="2"/>
  <c r="N694617" i="2" s="1"/>
  <c r="M694618" i="2"/>
  <c r="N694618" i="2" s="1"/>
  <c r="M694619" i="2"/>
  <c r="N694619" i="2" s="1"/>
  <c r="M694620" i="2"/>
  <c r="N694620" i="2" s="1"/>
  <c r="M694621" i="2"/>
  <c r="N694621" i="2" s="1"/>
  <c r="M694622" i="2"/>
  <c r="N694622" i="2" s="1"/>
  <c r="M694623" i="2"/>
  <c r="N694623" i="2" s="1"/>
  <c r="M694624" i="2"/>
  <c r="N694624" i="2" s="1"/>
  <c r="M694625" i="2"/>
  <c r="N694625" i="2" s="1"/>
  <c r="M694626" i="2"/>
  <c r="N694626" i="2" s="1"/>
  <c r="M694627" i="2"/>
  <c r="N694627" i="2" s="1"/>
  <c r="M694628" i="2"/>
  <c r="N694628" i="2" s="1"/>
  <c r="M694629" i="2"/>
  <c r="N694629" i="2" s="1"/>
  <c r="M694630" i="2"/>
  <c r="N694630" i="2" s="1"/>
  <c r="M694631" i="2"/>
  <c r="N694631" i="2" s="1"/>
  <c r="M694632" i="2"/>
  <c r="N694632" i="2" s="1"/>
  <c r="M694633" i="2"/>
  <c r="N694633" i="2" s="1"/>
  <c r="M694634" i="2"/>
  <c r="N694634" i="2" s="1"/>
  <c r="M694635" i="2"/>
  <c r="N694635" i="2" s="1"/>
  <c r="M694636" i="2"/>
  <c r="N694636" i="2" s="1"/>
  <c r="M694637" i="2"/>
  <c r="N694637" i="2" s="1"/>
  <c r="M694638" i="2"/>
  <c r="N694638" i="2" s="1"/>
  <c r="M694639" i="2"/>
  <c r="N694639" i="2" s="1"/>
  <c r="M694640" i="2"/>
  <c r="N694640" i="2" s="1"/>
  <c r="M694641" i="2"/>
  <c r="N694641" i="2" s="1"/>
  <c r="M694642" i="2"/>
  <c r="N694642" i="2" s="1"/>
  <c r="M694643" i="2"/>
  <c r="N694643" i="2" s="1"/>
  <c r="M694644" i="2"/>
  <c r="N694644" i="2" s="1"/>
  <c r="M694645" i="2"/>
  <c r="N694645" i="2" s="1"/>
  <c r="M694646" i="2"/>
  <c r="N694646" i="2" s="1"/>
  <c r="M694647" i="2"/>
  <c r="N694647" i="2" s="1"/>
  <c r="M694648" i="2"/>
  <c r="N694648" i="2" s="1"/>
  <c r="M694649" i="2"/>
  <c r="N694649" i="2" s="1"/>
  <c r="M694650" i="2"/>
  <c r="N694650" i="2" s="1"/>
  <c r="M694651" i="2"/>
  <c r="N694651" i="2" s="1"/>
  <c r="M694652" i="2"/>
  <c r="N694652" i="2" s="1"/>
  <c r="M694653" i="2"/>
  <c r="N694653" i="2" s="1"/>
  <c r="M694654" i="2"/>
  <c r="N694654" i="2" s="1"/>
  <c r="M694655" i="2"/>
  <c r="N694655" i="2" s="1"/>
  <c r="M694656" i="2"/>
  <c r="N694656" i="2" s="1"/>
  <c r="M694657" i="2"/>
  <c r="N694657" i="2" s="1"/>
  <c r="M694658" i="2"/>
  <c r="N694658" i="2" s="1"/>
  <c r="M694659" i="2"/>
  <c r="N694659" i="2" s="1"/>
  <c r="M694660" i="2"/>
  <c r="N694660" i="2" s="1"/>
  <c r="M694661" i="2"/>
  <c r="N694661" i="2" s="1"/>
  <c r="M694662" i="2"/>
  <c r="N694662" i="2" s="1"/>
  <c r="M694663" i="2"/>
  <c r="N694663" i="2" s="1"/>
  <c r="M694664" i="2"/>
  <c r="N694664" i="2" s="1"/>
  <c r="M694665" i="2"/>
  <c r="N694665" i="2" s="1"/>
  <c r="M694666" i="2"/>
  <c r="N694666" i="2" s="1"/>
  <c r="M694667" i="2"/>
  <c r="N694667" i="2" s="1"/>
  <c r="M694668" i="2"/>
  <c r="N694668" i="2" s="1"/>
  <c r="M694669" i="2"/>
  <c r="N694669" i="2" s="1"/>
  <c r="M694670" i="2"/>
  <c r="N694670" i="2" s="1"/>
  <c r="M694671" i="2"/>
  <c r="N694671" i="2" s="1"/>
  <c r="M694672" i="2"/>
  <c r="N694672" i="2" s="1"/>
  <c r="M694673" i="2"/>
  <c r="N694673" i="2" s="1"/>
  <c r="M694674" i="2"/>
  <c r="N694674" i="2" s="1"/>
  <c r="M694675" i="2"/>
  <c r="N694675" i="2" s="1"/>
  <c r="M694676" i="2"/>
  <c r="N694676" i="2" s="1"/>
  <c r="M694677" i="2"/>
  <c r="N694677" i="2" s="1"/>
  <c r="M694678" i="2"/>
  <c r="N694678" i="2" s="1"/>
  <c r="M694679" i="2"/>
  <c r="N694679" i="2" s="1"/>
  <c r="M694680" i="2"/>
  <c r="N694680" i="2" s="1"/>
  <c r="M694681" i="2"/>
  <c r="N694681" i="2" s="1"/>
  <c r="M694682" i="2"/>
  <c r="N694682" i="2" s="1"/>
  <c r="M694683" i="2"/>
  <c r="N694683" i="2" s="1"/>
  <c r="M694684" i="2"/>
  <c r="N694684" i="2" s="1"/>
  <c r="M694685" i="2"/>
  <c r="N694685" i="2" s="1"/>
  <c r="M694686" i="2"/>
  <c r="N694686" i="2" s="1"/>
  <c r="M694687" i="2"/>
  <c r="N694687" i="2" s="1"/>
  <c r="M694688" i="2"/>
  <c r="N694688" i="2" s="1"/>
  <c r="M694689" i="2"/>
  <c r="N694689" i="2" s="1"/>
  <c r="M694690" i="2"/>
  <c r="N694690" i="2" s="1"/>
  <c r="M694691" i="2"/>
  <c r="N694691" i="2" s="1"/>
  <c r="M694692" i="2"/>
  <c r="N694692" i="2" s="1"/>
  <c r="M694693" i="2"/>
  <c r="N694693" i="2" s="1"/>
  <c r="M694694" i="2"/>
  <c r="N694694" i="2" s="1"/>
  <c r="M694695" i="2"/>
  <c r="N694695" i="2" s="1"/>
  <c r="M694696" i="2"/>
  <c r="N694696" i="2" s="1"/>
  <c r="M694697" i="2"/>
  <c r="N694697" i="2" s="1"/>
  <c r="M694698" i="2"/>
  <c r="N694698" i="2" s="1"/>
  <c r="M694699" i="2"/>
  <c r="N694699" i="2" s="1"/>
  <c r="M694700" i="2"/>
  <c r="N694700" i="2" s="1"/>
  <c r="M694701" i="2"/>
  <c r="N694701" i="2" s="1"/>
  <c r="M694702" i="2"/>
  <c r="N694702" i="2" s="1"/>
  <c r="M694703" i="2"/>
  <c r="N694703" i="2" s="1"/>
  <c r="M694704" i="2"/>
  <c r="N694704" i="2" s="1"/>
  <c r="M694705" i="2"/>
  <c r="N694705" i="2" s="1"/>
  <c r="M694706" i="2"/>
  <c r="N694706" i="2" s="1"/>
  <c r="M694707" i="2"/>
  <c r="N694707" i="2" s="1"/>
  <c r="M694708" i="2"/>
  <c r="N694708" i="2" s="1"/>
  <c r="M694709" i="2"/>
  <c r="N694709" i="2" s="1"/>
  <c r="M694710" i="2"/>
  <c r="N694710" i="2" s="1"/>
  <c r="M694711" i="2"/>
  <c r="N694711" i="2" s="1"/>
  <c r="M694712" i="2"/>
  <c r="N694712" i="2" s="1"/>
  <c r="M694713" i="2"/>
  <c r="N694713" i="2" s="1"/>
  <c r="M694714" i="2"/>
  <c r="N694714" i="2" s="1"/>
  <c r="M694715" i="2"/>
  <c r="N694715" i="2" s="1"/>
  <c r="M694716" i="2"/>
  <c r="N694716" i="2" s="1"/>
  <c r="M694717" i="2"/>
  <c r="N694717" i="2" s="1"/>
  <c r="M694718" i="2"/>
  <c r="N694718" i="2" s="1"/>
  <c r="M694719" i="2"/>
  <c r="N694719" i="2" s="1"/>
  <c r="M694720" i="2"/>
  <c r="N694720" i="2" s="1"/>
  <c r="M694721" i="2"/>
  <c r="N694721" i="2" s="1"/>
  <c r="M694722" i="2"/>
  <c r="N694722" i="2" s="1"/>
  <c r="M694723" i="2"/>
  <c r="N694723" i="2" s="1"/>
  <c r="M694724" i="2"/>
  <c r="N694724" i="2" s="1"/>
  <c r="M694725" i="2"/>
  <c r="N694725" i="2" s="1"/>
  <c r="M694726" i="2"/>
  <c r="N694726" i="2" s="1"/>
  <c r="M694727" i="2"/>
  <c r="N694727" i="2" s="1"/>
  <c r="M694728" i="2"/>
  <c r="N694728" i="2" s="1"/>
  <c r="M694729" i="2"/>
  <c r="N694729" i="2" s="1"/>
  <c r="M694730" i="2"/>
  <c r="N694730" i="2" s="1"/>
  <c r="M694731" i="2"/>
  <c r="N694731" i="2" s="1"/>
  <c r="M694732" i="2"/>
  <c r="N694732" i="2" s="1"/>
  <c r="M694733" i="2"/>
  <c r="N694733" i="2" s="1"/>
  <c r="M694734" i="2"/>
  <c r="N694734" i="2" s="1"/>
  <c r="M694735" i="2"/>
  <c r="N694735" i="2" s="1"/>
  <c r="M694736" i="2"/>
  <c r="N694736" i="2" s="1"/>
  <c r="M694737" i="2"/>
  <c r="N694737" i="2" s="1"/>
  <c r="M694738" i="2"/>
  <c r="N694738" i="2" s="1"/>
  <c r="M694739" i="2"/>
  <c r="N694739" i="2" s="1"/>
  <c r="M694740" i="2"/>
  <c r="N694740" i="2" s="1"/>
  <c r="M694741" i="2"/>
  <c r="N694741" i="2" s="1"/>
  <c r="M694742" i="2"/>
  <c r="N694742" i="2" s="1"/>
  <c r="M694743" i="2"/>
  <c r="N694743" i="2" s="1"/>
  <c r="M694744" i="2"/>
  <c r="N694744" i="2" s="1"/>
  <c r="M694745" i="2"/>
  <c r="N694745" i="2" s="1"/>
  <c r="M694746" i="2"/>
  <c r="N694746" i="2" s="1"/>
  <c r="M694747" i="2"/>
  <c r="N694747" i="2" s="1"/>
  <c r="M694748" i="2"/>
  <c r="N694748" i="2" s="1"/>
  <c r="M694749" i="2"/>
  <c r="N694749" i="2" s="1"/>
  <c r="M694750" i="2"/>
  <c r="N694750" i="2" s="1"/>
  <c r="M694751" i="2"/>
  <c r="N694751" i="2" s="1"/>
  <c r="M694752" i="2"/>
  <c r="N694752" i="2" s="1"/>
  <c r="M694753" i="2"/>
  <c r="N694753" i="2" s="1"/>
  <c r="M694754" i="2"/>
  <c r="N694754" i="2" s="1"/>
  <c r="M694755" i="2"/>
  <c r="N694755" i="2" s="1"/>
  <c r="M694756" i="2"/>
  <c r="N694756" i="2" s="1"/>
  <c r="M694757" i="2"/>
  <c r="N694757" i="2" s="1"/>
  <c r="M694758" i="2"/>
  <c r="N694758" i="2" s="1"/>
  <c r="M694759" i="2"/>
  <c r="N694759" i="2" s="1"/>
  <c r="M694760" i="2"/>
  <c r="N694760" i="2" s="1"/>
  <c r="M694761" i="2"/>
  <c r="N694761" i="2" s="1"/>
  <c r="M694762" i="2"/>
  <c r="N694762" i="2" s="1"/>
  <c r="M694763" i="2"/>
  <c r="N694763" i="2" s="1"/>
  <c r="M694764" i="2"/>
  <c r="N694764" i="2" s="1"/>
  <c r="M694765" i="2"/>
  <c r="N694765" i="2" s="1"/>
  <c r="M694766" i="2"/>
  <c r="N694766" i="2" s="1"/>
  <c r="M694767" i="2"/>
  <c r="N694767" i="2" s="1"/>
  <c r="M694768" i="2"/>
  <c r="N694768" i="2" s="1"/>
  <c r="M694769" i="2"/>
  <c r="N694769" i="2" s="1"/>
  <c r="M694770" i="2"/>
  <c r="N694770" i="2" s="1"/>
  <c r="M694771" i="2"/>
  <c r="N694771" i="2" s="1"/>
  <c r="M694772" i="2"/>
  <c r="N694772" i="2" s="1"/>
  <c r="M694773" i="2"/>
  <c r="N694773" i="2" s="1"/>
  <c r="M694774" i="2"/>
  <c r="N694774" i="2" s="1"/>
  <c r="M694775" i="2"/>
  <c r="N694775" i="2" s="1"/>
  <c r="M694776" i="2"/>
  <c r="N694776" i="2" s="1"/>
  <c r="M694777" i="2"/>
  <c r="N694777" i="2" s="1"/>
  <c r="M694778" i="2"/>
  <c r="N694778" i="2" s="1"/>
  <c r="M694779" i="2"/>
  <c r="N694779" i="2" s="1"/>
  <c r="M694780" i="2"/>
  <c r="N694780" i="2" s="1"/>
  <c r="M694781" i="2"/>
  <c r="N694781" i="2" s="1"/>
  <c r="M694782" i="2"/>
  <c r="N694782" i="2" s="1"/>
  <c r="M694783" i="2"/>
  <c r="N694783" i="2" s="1"/>
  <c r="M694784" i="2"/>
  <c r="N694784" i="2" s="1"/>
  <c r="M694785" i="2"/>
  <c r="N694785" i="2" s="1"/>
  <c r="M694786" i="2"/>
  <c r="N694786" i="2" s="1"/>
  <c r="M694787" i="2"/>
  <c r="N694787" i="2" s="1"/>
  <c r="M694788" i="2"/>
  <c r="N694788" i="2" s="1"/>
  <c r="M694789" i="2"/>
  <c r="N694789" i="2" s="1"/>
  <c r="M694790" i="2"/>
  <c r="N694790" i="2" s="1"/>
  <c r="M694791" i="2"/>
  <c r="N694791" i="2" s="1"/>
  <c r="M694792" i="2"/>
  <c r="N694792" i="2" s="1"/>
  <c r="M694793" i="2"/>
  <c r="N694793" i="2" s="1"/>
  <c r="M694794" i="2"/>
  <c r="N694794" i="2" s="1"/>
  <c r="M694795" i="2"/>
  <c r="N694795" i="2" s="1"/>
  <c r="M694796" i="2"/>
  <c r="N694796" i="2" s="1"/>
  <c r="M694797" i="2"/>
  <c r="N694797" i="2" s="1"/>
  <c r="M694798" i="2"/>
  <c r="N694798" i="2" s="1"/>
  <c r="M694799" i="2"/>
  <c r="N694799" i="2" s="1"/>
  <c r="M694800" i="2"/>
  <c r="N694800" i="2" s="1"/>
  <c r="M694801" i="2"/>
  <c r="N694801" i="2" s="1"/>
  <c r="M694802" i="2"/>
  <c r="N694802" i="2" s="1"/>
  <c r="M694803" i="2"/>
  <c r="N694803" i="2" s="1"/>
  <c r="M694804" i="2"/>
  <c r="N694804" i="2" s="1"/>
  <c r="M694805" i="2"/>
  <c r="N694805" i="2" s="1"/>
  <c r="M694806" i="2"/>
  <c r="N694806" i="2" s="1"/>
  <c r="M694807" i="2"/>
  <c r="N694807" i="2" s="1"/>
  <c r="M694808" i="2"/>
  <c r="N694808" i="2" s="1"/>
  <c r="M694809" i="2"/>
  <c r="N694809" i="2" s="1"/>
  <c r="M694810" i="2"/>
  <c r="N694810" i="2" s="1"/>
  <c r="M694811" i="2"/>
  <c r="N694811" i="2" s="1"/>
  <c r="M694812" i="2"/>
  <c r="N694812" i="2" s="1"/>
  <c r="M694813" i="2"/>
  <c r="N694813" i="2" s="1"/>
  <c r="M694814" i="2"/>
  <c r="N694814" i="2" s="1"/>
  <c r="M694815" i="2"/>
  <c r="N694815" i="2" s="1"/>
  <c r="M694816" i="2"/>
  <c r="N694816" i="2" s="1"/>
  <c r="M694817" i="2"/>
  <c r="N694817" i="2" s="1"/>
  <c r="M694818" i="2"/>
  <c r="N694818" i="2" s="1"/>
  <c r="M694819" i="2"/>
  <c r="N694819" i="2" s="1"/>
  <c r="M694820" i="2"/>
  <c r="N694820" i="2" s="1"/>
  <c r="M694821" i="2"/>
  <c r="N694821" i="2" s="1"/>
  <c r="M694822" i="2"/>
  <c r="N694822" i="2" s="1"/>
  <c r="M694823" i="2"/>
  <c r="N694823" i="2" s="1"/>
  <c r="M694824" i="2"/>
  <c r="N694824" i="2" s="1"/>
  <c r="M694825" i="2"/>
  <c r="N694825" i="2" s="1"/>
  <c r="M694826" i="2"/>
  <c r="N694826" i="2" s="1"/>
  <c r="M694827" i="2"/>
  <c r="N694827" i="2" s="1"/>
  <c r="M694828" i="2"/>
  <c r="N694828" i="2" s="1"/>
  <c r="M694829" i="2"/>
  <c r="N694829" i="2" s="1"/>
  <c r="M694830" i="2"/>
  <c r="N694830" i="2" s="1"/>
  <c r="M694831" i="2"/>
  <c r="N694831" i="2" s="1"/>
  <c r="M694832" i="2"/>
  <c r="N694832" i="2" s="1"/>
  <c r="M694833" i="2"/>
  <c r="N694833" i="2" s="1"/>
  <c r="M694834" i="2"/>
  <c r="N694834" i="2" s="1"/>
  <c r="M694835" i="2"/>
  <c r="N694835" i="2" s="1"/>
  <c r="M694836" i="2"/>
  <c r="N694836" i="2" s="1"/>
  <c r="M694837" i="2"/>
  <c r="N694837" i="2" s="1"/>
  <c r="M694838" i="2"/>
  <c r="N694838" i="2" s="1"/>
  <c r="M694839" i="2"/>
  <c r="N694839" i="2" s="1"/>
  <c r="M694840" i="2"/>
  <c r="N694840" i="2" s="1"/>
  <c r="M694841" i="2"/>
  <c r="N694841" i="2" s="1"/>
  <c r="M694842" i="2"/>
  <c r="N694842" i="2" s="1"/>
  <c r="M694843" i="2"/>
  <c r="N694843" i="2" s="1"/>
  <c r="M694844" i="2"/>
  <c r="N694844" i="2" s="1"/>
  <c r="M694845" i="2"/>
  <c r="N694845" i="2" s="1"/>
  <c r="M694846" i="2"/>
  <c r="N694846" i="2" s="1"/>
  <c r="M694847" i="2"/>
  <c r="N694847" i="2" s="1"/>
  <c r="M694848" i="2"/>
  <c r="N694848" i="2" s="1"/>
  <c r="M694849" i="2"/>
  <c r="N694849" i="2" s="1"/>
  <c r="M694850" i="2"/>
  <c r="N694850" i="2" s="1"/>
  <c r="M694851" i="2"/>
  <c r="N694851" i="2" s="1"/>
  <c r="M694852" i="2"/>
  <c r="N694852" i="2" s="1"/>
  <c r="M694853" i="2"/>
  <c r="N694853" i="2" s="1"/>
  <c r="M694854" i="2"/>
  <c r="N694854" i="2" s="1"/>
  <c r="M694855" i="2"/>
  <c r="N694855" i="2" s="1"/>
  <c r="M694856" i="2"/>
  <c r="N694856" i="2" s="1"/>
  <c r="M694857" i="2"/>
  <c r="N694857" i="2" s="1"/>
  <c r="M694858" i="2"/>
  <c r="N694858" i="2" s="1"/>
  <c r="M694859" i="2"/>
  <c r="N694859" i="2" s="1"/>
  <c r="M694860" i="2"/>
  <c r="N694860" i="2" s="1"/>
  <c r="M694861" i="2"/>
  <c r="N694861" i="2" s="1"/>
  <c r="M694862" i="2"/>
  <c r="N694862" i="2" s="1"/>
  <c r="M694863" i="2"/>
  <c r="N694863" i="2" s="1"/>
  <c r="M694864" i="2"/>
  <c r="N694864" i="2" s="1"/>
  <c r="M694865" i="2"/>
  <c r="N694865" i="2" s="1"/>
  <c r="M694866" i="2"/>
  <c r="N694866" i="2" s="1"/>
  <c r="M694867" i="2"/>
  <c r="N694867" i="2" s="1"/>
  <c r="M694868" i="2"/>
  <c r="N694868" i="2" s="1"/>
  <c r="M694869" i="2"/>
  <c r="N694869" i="2" s="1"/>
  <c r="M694870" i="2"/>
  <c r="N694870" i="2" s="1"/>
  <c r="M694871" i="2"/>
  <c r="N694871" i="2" s="1"/>
  <c r="M694872" i="2"/>
  <c r="N694872" i="2" s="1"/>
  <c r="M694873" i="2"/>
  <c r="N694873" i="2" s="1"/>
  <c r="M694874" i="2"/>
  <c r="N694874" i="2" s="1"/>
  <c r="M694875" i="2"/>
  <c r="N694875" i="2" s="1"/>
  <c r="M694876" i="2"/>
  <c r="N694876" i="2" s="1"/>
  <c r="M694877" i="2"/>
  <c r="N694877" i="2" s="1"/>
  <c r="M694878" i="2"/>
  <c r="N694878" i="2" s="1"/>
  <c r="M694879" i="2"/>
  <c r="N694879" i="2" s="1"/>
  <c r="M694880" i="2"/>
  <c r="N694880" i="2" s="1"/>
  <c r="M694881" i="2"/>
  <c r="N694881" i="2" s="1"/>
  <c r="M694882" i="2"/>
  <c r="N694882" i="2" s="1"/>
  <c r="M694883" i="2"/>
  <c r="N694883" i="2" s="1"/>
  <c r="M694884" i="2"/>
  <c r="N694884" i="2" s="1"/>
  <c r="M694885" i="2"/>
  <c r="N694885" i="2" s="1"/>
  <c r="M694886" i="2"/>
  <c r="N694886" i="2" s="1"/>
  <c r="M694887" i="2"/>
  <c r="N694887" i="2" s="1"/>
  <c r="M694888" i="2"/>
  <c r="N694888" i="2" s="1"/>
  <c r="M694889" i="2"/>
  <c r="N694889" i="2" s="1"/>
  <c r="M694890" i="2"/>
  <c r="N694890" i="2" s="1"/>
  <c r="M694891" i="2"/>
  <c r="N694891" i="2" s="1"/>
  <c r="M694892" i="2"/>
  <c r="N694892" i="2" s="1"/>
  <c r="M694893" i="2"/>
  <c r="N694893" i="2" s="1"/>
  <c r="M694894" i="2"/>
  <c r="N694894" i="2" s="1"/>
  <c r="M694895" i="2"/>
  <c r="N694895" i="2" s="1"/>
  <c r="M694896" i="2"/>
  <c r="N694896" i="2" s="1"/>
  <c r="M694897" i="2"/>
  <c r="N694897" i="2" s="1"/>
  <c r="M694898" i="2"/>
  <c r="N694898" i="2" s="1"/>
  <c r="M694899" i="2"/>
  <c r="N694899" i="2" s="1"/>
  <c r="M694900" i="2"/>
  <c r="N694900" i="2" s="1"/>
  <c r="M694901" i="2"/>
  <c r="N694901" i="2" s="1"/>
  <c r="M694902" i="2"/>
  <c r="N694902" i="2" s="1"/>
  <c r="M694903" i="2"/>
  <c r="N694903" i="2" s="1"/>
  <c r="M694904" i="2"/>
  <c r="N694904" i="2" s="1"/>
  <c r="M694905" i="2"/>
  <c r="N694905" i="2" s="1"/>
  <c r="M694906" i="2"/>
  <c r="N694906" i="2" s="1"/>
  <c r="M694907" i="2"/>
  <c r="N694907" i="2" s="1"/>
  <c r="M694908" i="2"/>
  <c r="N694908" i="2" s="1"/>
  <c r="M694909" i="2"/>
  <c r="N694909" i="2" s="1"/>
  <c r="M694910" i="2"/>
  <c r="N694910" i="2" s="1"/>
  <c r="M694911" i="2"/>
  <c r="N694911" i="2" s="1"/>
  <c r="M694912" i="2"/>
  <c r="N694912" i="2" s="1"/>
  <c r="M694913" i="2"/>
  <c r="N694913" i="2" s="1"/>
  <c r="M694914" i="2"/>
  <c r="N694914" i="2" s="1"/>
  <c r="M694915" i="2"/>
  <c r="N694915" i="2" s="1"/>
  <c r="M694916" i="2"/>
  <c r="N694916" i="2" s="1"/>
  <c r="M694917" i="2"/>
  <c r="N694917" i="2" s="1"/>
  <c r="M694918" i="2"/>
  <c r="N694918" i="2" s="1"/>
  <c r="M694919" i="2"/>
  <c r="N694919" i="2" s="1"/>
  <c r="M694920" i="2"/>
  <c r="N694920" i="2" s="1"/>
  <c r="M694921" i="2"/>
  <c r="N694921" i="2" s="1"/>
  <c r="M694922" i="2"/>
  <c r="N694922" i="2" s="1"/>
  <c r="M694923" i="2"/>
  <c r="N694923" i="2" s="1"/>
  <c r="M694924" i="2"/>
  <c r="N694924" i="2" s="1"/>
  <c r="M694925" i="2"/>
  <c r="N694925" i="2" s="1"/>
  <c r="M694926" i="2"/>
  <c r="N694926" i="2" s="1"/>
  <c r="M694927" i="2"/>
  <c r="N694927" i="2" s="1"/>
  <c r="M694928" i="2"/>
  <c r="N694928" i="2" s="1"/>
  <c r="M694929" i="2"/>
  <c r="N694929" i="2" s="1"/>
  <c r="M694930" i="2"/>
  <c r="N694930" i="2" s="1"/>
  <c r="M694931" i="2"/>
  <c r="N694931" i="2" s="1"/>
  <c r="M694932" i="2"/>
  <c r="N694932" i="2" s="1"/>
  <c r="M694933" i="2"/>
  <c r="N694933" i="2" s="1"/>
  <c r="M694934" i="2"/>
  <c r="N694934" i="2" s="1"/>
  <c r="M694935" i="2"/>
  <c r="N694935" i="2" s="1"/>
  <c r="M694936" i="2"/>
  <c r="N694936" i="2" s="1"/>
  <c r="M694937" i="2"/>
  <c r="N694937" i="2" s="1"/>
  <c r="M694938" i="2"/>
  <c r="N694938" i="2" s="1"/>
  <c r="M694939" i="2"/>
  <c r="N694939" i="2" s="1"/>
  <c r="M694940" i="2"/>
  <c r="N694940" i="2" s="1"/>
  <c r="M694941" i="2"/>
  <c r="N694941" i="2" s="1"/>
  <c r="M694942" i="2"/>
  <c r="N694942" i="2" s="1"/>
  <c r="M694943" i="2"/>
  <c r="N694943" i="2" s="1"/>
  <c r="M694944" i="2"/>
  <c r="N694944" i="2" s="1"/>
  <c r="M694945" i="2"/>
  <c r="N694945" i="2" s="1"/>
  <c r="M694946" i="2"/>
  <c r="N694946" i="2" s="1"/>
  <c r="M694947" i="2"/>
  <c r="N694947" i="2" s="1"/>
  <c r="M694948" i="2"/>
  <c r="N694948" i="2" s="1"/>
  <c r="M694949" i="2"/>
  <c r="N694949" i="2" s="1"/>
  <c r="M694950" i="2"/>
  <c r="N694950" i="2" s="1"/>
  <c r="M694951" i="2"/>
  <c r="N694951" i="2" s="1"/>
  <c r="M694952" i="2"/>
  <c r="N694952" i="2" s="1"/>
  <c r="M694953" i="2"/>
  <c r="N694953" i="2" s="1"/>
  <c r="M694954" i="2"/>
  <c r="N694954" i="2" s="1"/>
  <c r="M694955" i="2"/>
  <c r="N694955" i="2" s="1"/>
  <c r="M694956" i="2"/>
  <c r="N694956" i="2" s="1"/>
  <c r="M694957" i="2"/>
  <c r="N694957" i="2" s="1"/>
  <c r="M694958" i="2"/>
  <c r="N694958" i="2" s="1"/>
  <c r="M694959" i="2"/>
  <c r="N694959" i="2" s="1"/>
  <c r="M694960" i="2"/>
  <c r="N694960" i="2" s="1"/>
  <c r="M694961" i="2"/>
  <c r="N694961" i="2" s="1"/>
  <c r="M694962" i="2"/>
  <c r="N694962" i="2" s="1"/>
  <c r="M694963" i="2"/>
  <c r="N694963" i="2" s="1"/>
  <c r="M694964" i="2"/>
  <c r="N694964" i="2" s="1"/>
  <c r="M694965" i="2"/>
  <c r="N694965" i="2" s="1"/>
  <c r="M694966" i="2"/>
  <c r="N694966" i="2" s="1"/>
  <c r="M694967" i="2"/>
  <c r="N694967" i="2" s="1"/>
  <c r="M694968" i="2"/>
  <c r="N694968" i="2" s="1"/>
  <c r="M694969" i="2"/>
  <c r="N694969" i="2" s="1"/>
  <c r="M694970" i="2"/>
  <c r="N694970" i="2" s="1"/>
  <c r="M694971" i="2"/>
  <c r="N694971" i="2" s="1"/>
  <c r="M694972" i="2"/>
  <c r="N694972" i="2" s="1"/>
  <c r="M694973" i="2"/>
  <c r="N694973" i="2" s="1"/>
  <c r="M694974" i="2"/>
  <c r="N694974" i="2" s="1"/>
  <c r="M694975" i="2"/>
  <c r="N694975" i="2" s="1"/>
  <c r="M694976" i="2"/>
  <c r="N694976" i="2" s="1"/>
  <c r="M694977" i="2"/>
  <c r="N694977" i="2" s="1"/>
  <c r="M694978" i="2"/>
  <c r="N694978" i="2" s="1"/>
  <c r="M694979" i="2"/>
  <c r="N694979" i="2" s="1"/>
  <c r="M694980" i="2"/>
  <c r="N694980" i="2" s="1"/>
  <c r="M694981" i="2"/>
  <c r="N694981" i="2" s="1"/>
  <c r="M694982" i="2"/>
  <c r="N694982" i="2" s="1"/>
  <c r="M694983" i="2"/>
  <c r="N694983" i="2" s="1"/>
  <c r="M694984" i="2"/>
  <c r="N694984" i="2" s="1"/>
  <c r="M694985" i="2"/>
  <c r="N694985" i="2" s="1"/>
  <c r="M694986" i="2"/>
  <c r="N694986" i="2" s="1"/>
  <c r="M694987" i="2"/>
  <c r="N694987" i="2" s="1"/>
  <c r="M694988" i="2"/>
  <c r="N694988" i="2" s="1"/>
  <c r="M694989" i="2"/>
  <c r="N694989" i="2" s="1"/>
  <c r="M694990" i="2"/>
  <c r="N694990" i="2" s="1"/>
  <c r="M694991" i="2"/>
  <c r="N694991" i="2" s="1"/>
  <c r="M694992" i="2"/>
  <c r="N694992" i="2" s="1"/>
  <c r="M694993" i="2"/>
  <c r="N694993" i="2" s="1"/>
  <c r="M694994" i="2"/>
  <c r="N694994" i="2" s="1"/>
  <c r="M694995" i="2"/>
  <c r="N694995" i="2" s="1"/>
  <c r="M694996" i="2"/>
  <c r="N694996" i="2" s="1"/>
  <c r="M694997" i="2"/>
  <c r="N694997" i="2" s="1"/>
  <c r="M694998" i="2"/>
  <c r="N694998" i="2" s="1"/>
  <c r="M694999" i="2"/>
  <c r="N694999" i="2" s="1"/>
  <c r="M695000" i="2"/>
  <c r="N695000" i="2" s="1"/>
  <c r="M695001" i="2"/>
  <c r="N695001" i="2" s="1"/>
  <c r="M695002" i="2"/>
  <c r="N695002" i="2" s="1"/>
  <c r="M695003" i="2"/>
  <c r="N695003" i="2" s="1"/>
  <c r="M695004" i="2"/>
  <c r="N695004" i="2" s="1"/>
  <c r="M695005" i="2"/>
  <c r="N695005" i="2" s="1"/>
  <c r="M695006" i="2"/>
  <c r="N695006" i="2" s="1"/>
  <c r="M695007" i="2"/>
  <c r="N695007" i="2" s="1"/>
  <c r="M695008" i="2"/>
  <c r="N695008" i="2" s="1"/>
  <c r="M695009" i="2"/>
  <c r="N695009" i="2" s="1"/>
  <c r="M695010" i="2"/>
  <c r="N695010" i="2" s="1"/>
  <c r="M695011" i="2"/>
  <c r="N695011" i="2" s="1"/>
  <c r="M695012" i="2"/>
  <c r="N695012" i="2" s="1"/>
  <c r="M695013" i="2"/>
  <c r="N695013" i="2" s="1"/>
  <c r="M695014" i="2"/>
  <c r="N695014" i="2" s="1"/>
  <c r="M695015" i="2"/>
  <c r="N695015" i="2" s="1"/>
  <c r="M695016" i="2"/>
  <c r="N695016" i="2" s="1"/>
  <c r="M695017" i="2"/>
  <c r="N695017" i="2" s="1"/>
  <c r="M695018" i="2"/>
  <c r="N695018" i="2" s="1"/>
  <c r="M695019" i="2"/>
  <c r="N695019" i="2" s="1"/>
  <c r="M695020" i="2"/>
  <c r="N695020" i="2" s="1"/>
  <c r="M695021" i="2"/>
  <c r="N695021" i="2" s="1"/>
  <c r="M695022" i="2"/>
  <c r="N695022" i="2" s="1"/>
  <c r="M695023" i="2"/>
  <c r="N695023" i="2" s="1"/>
  <c r="M695024" i="2"/>
  <c r="N695024" i="2" s="1"/>
  <c r="M695025" i="2"/>
  <c r="N695025" i="2" s="1"/>
  <c r="M695026" i="2"/>
  <c r="N695026" i="2" s="1"/>
  <c r="M695027" i="2"/>
  <c r="N695027" i="2" s="1"/>
  <c r="M695028" i="2"/>
  <c r="N695028" i="2" s="1"/>
  <c r="M695029" i="2"/>
  <c r="N695029" i="2" s="1"/>
  <c r="M695030" i="2"/>
  <c r="N695030" i="2" s="1"/>
  <c r="M695031" i="2"/>
  <c r="N695031" i="2" s="1"/>
  <c r="M695032" i="2"/>
  <c r="N695032" i="2" s="1"/>
  <c r="M695033" i="2"/>
  <c r="N695033" i="2" s="1"/>
  <c r="M695034" i="2"/>
  <c r="N695034" i="2" s="1"/>
  <c r="M695035" i="2"/>
  <c r="N695035" i="2" s="1"/>
  <c r="M695036" i="2"/>
  <c r="N695036" i="2" s="1"/>
  <c r="M695037" i="2"/>
  <c r="N695037" i="2" s="1"/>
  <c r="M695038" i="2"/>
  <c r="N695038" i="2" s="1"/>
  <c r="M695039" i="2"/>
  <c r="N695039" i="2" s="1"/>
  <c r="M695040" i="2"/>
  <c r="N695040" i="2" s="1"/>
  <c r="M695041" i="2"/>
  <c r="N695041" i="2" s="1"/>
  <c r="M695042" i="2"/>
  <c r="N695042" i="2" s="1"/>
  <c r="M695043" i="2"/>
  <c r="N695043" i="2" s="1"/>
  <c r="M695044" i="2"/>
  <c r="N695044" i="2" s="1"/>
  <c r="M695045" i="2"/>
  <c r="N695045" i="2" s="1"/>
  <c r="M695046" i="2"/>
  <c r="N695046" i="2" s="1"/>
  <c r="M695047" i="2"/>
  <c r="N695047" i="2" s="1"/>
  <c r="M695048" i="2"/>
  <c r="N695048" i="2" s="1"/>
  <c r="M695049" i="2"/>
  <c r="N695049" i="2" s="1"/>
  <c r="M695050" i="2"/>
  <c r="N695050" i="2" s="1"/>
  <c r="M695051" i="2"/>
  <c r="N695051" i="2" s="1"/>
  <c r="M695052" i="2"/>
  <c r="N695052" i="2" s="1"/>
  <c r="M695053" i="2"/>
  <c r="N695053" i="2" s="1"/>
  <c r="M695054" i="2"/>
  <c r="N695054" i="2" s="1"/>
  <c r="M695055" i="2"/>
  <c r="N695055" i="2" s="1"/>
  <c r="M695056" i="2"/>
  <c r="N695056" i="2" s="1"/>
  <c r="M695057" i="2"/>
  <c r="N695057" i="2" s="1"/>
  <c r="M695058" i="2"/>
  <c r="N695058" i="2" s="1"/>
  <c r="M695059" i="2"/>
  <c r="N695059" i="2" s="1"/>
  <c r="M695060" i="2"/>
  <c r="N695060" i="2" s="1"/>
  <c r="M695061" i="2"/>
  <c r="N695061" i="2" s="1"/>
  <c r="M695062" i="2"/>
  <c r="N695062" i="2" s="1"/>
  <c r="M695063" i="2"/>
  <c r="N695063" i="2" s="1"/>
  <c r="M695064" i="2"/>
  <c r="N695064" i="2" s="1"/>
  <c r="M695065" i="2"/>
  <c r="N695065" i="2" s="1"/>
  <c r="M695066" i="2"/>
  <c r="N695066" i="2" s="1"/>
  <c r="M695067" i="2"/>
  <c r="N695067" i="2" s="1"/>
  <c r="M695068" i="2"/>
  <c r="N695068" i="2" s="1"/>
  <c r="M695069" i="2"/>
  <c r="N695069" i="2" s="1"/>
  <c r="M695070" i="2"/>
  <c r="N695070" i="2" s="1"/>
  <c r="M695071" i="2"/>
  <c r="N695071" i="2" s="1"/>
  <c r="M695072" i="2"/>
  <c r="N695072" i="2" s="1"/>
  <c r="M695073" i="2"/>
  <c r="N695073" i="2" s="1"/>
  <c r="M695074" i="2"/>
  <c r="N695074" i="2" s="1"/>
  <c r="M695075" i="2"/>
  <c r="N695075" i="2" s="1"/>
  <c r="M695076" i="2"/>
  <c r="N695076" i="2" s="1"/>
  <c r="M695077" i="2"/>
  <c r="N695077" i="2" s="1"/>
  <c r="M695078" i="2"/>
  <c r="N695078" i="2" s="1"/>
  <c r="M695079" i="2"/>
  <c r="N695079" i="2" s="1"/>
  <c r="M695080" i="2"/>
  <c r="N695080" i="2" s="1"/>
  <c r="M695081" i="2"/>
  <c r="N695081" i="2" s="1"/>
  <c r="M695082" i="2"/>
  <c r="N695082" i="2" s="1"/>
  <c r="M695083" i="2"/>
  <c r="N695083" i="2" s="1"/>
  <c r="M695084" i="2"/>
  <c r="N695084" i="2" s="1"/>
  <c r="M695085" i="2"/>
  <c r="N695085" i="2" s="1"/>
  <c r="M695086" i="2"/>
  <c r="N695086" i="2" s="1"/>
  <c r="M695087" i="2"/>
  <c r="N695087" i="2" s="1"/>
  <c r="M695088" i="2"/>
  <c r="N695088" i="2" s="1"/>
  <c r="M695089" i="2"/>
  <c r="N695089" i="2" s="1"/>
  <c r="M695090" i="2"/>
  <c r="N695090" i="2" s="1"/>
  <c r="M695091" i="2"/>
  <c r="N695091" i="2" s="1"/>
  <c r="M695092" i="2"/>
  <c r="N695092" i="2" s="1"/>
  <c r="M695093" i="2"/>
  <c r="N695093" i="2" s="1"/>
  <c r="M695094" i="2"/>
  <c r="N695094" i="2" s="1"/>
  <c r="M695095" i="2"/>
  <c r="N695095" i="2" s="1"/>
  <c r="M695096" i="2"/>
  <c r="N695096" i="2" s="1"/>
  <c r="M695097" i="2"/>
  <c r="N695097" i="2" s="1"/>
  <c r="M695098" i="2"/>
  <c r="N695098" i="2" s="1"/>
  <c r="M695099" i="2"/>
  <c r="N695099" i="2" s="1"/>
  <c r="M695100" i="2"/>
  <c r="N695100" i="2" s="1"/>
  <c r="M695101" i="2"/>
  <c r="N695101" i="2" s="1"/>
  <c r="M695102" i="2"/>
  <c r="N695102" i="2" s="1"/>
  <c r="M695103" i="2"/>
  <c r="N695103" i="2" s="1"/>
  <c r="M695104" i="2"/>
  <c r="N695104" i="2" s="1"/>
  <c r="M695105" i="2"/>
  <c r="N695105" i="2" s="1"/>
  <c r="M695106" i="2"/>
  <c r="N695106" i="2" s="1"/>
  <c r="M695107" i="2"/>
  <c r="N695107" i="2" s="1"/>
  <c r="M695108" i="2"/>
  <c r="N695108" i="2" s="1"/>
  <c r="M695109" i="2"/>
  <c r="N695109" i="2" s="1"/>
  <c r="M695110" i="2"/>
  <c r="N695110" i="2" s="1"/>
  <c r="M695111" i="2"/>
  <c r="N695111" i="2" s="1"/>
  <c r="M695112" i="2"/>
  <c r="N695112" i="2" s="1"/>
  <c r="M695113" i="2"/>
  <c r="N695113" i="2" s="1"/>
  <c r="M695114" i="2"/>
  <c r="N695114" i="2" s="1"/>
  <c r="M695115" i="2"/>
  <c r="N695115" i="2" s="1"/>
  <c r="M695116" i="2"/>
  <c r="N695116" i="2" s="1"/>
  <c r="M695117" i="2"/>
  <c r="N695117" i="2" s="1"/>
  <c r="M695118" i="2"/>
  <c r="N695118" i="2" s="1"/>
  <c r="M695119" i="2"/>
  <c r="N695119" i="2" s="1"/>
  <c r="M695120" i="2"/>
  <c r="N695120" i="2" s="1"/>
  <c r="M695121" i="2"/>
  <c r="N695121" i="2" s="1"/>
  <c r="M695122" i="2"/>
  <c r="N695122" i="2" s="1"/>
  <c r="M695123" i="2"/>
  <c r="N695123" i="2" s="1"/>
  <c r="M695124" i="2"/>
  <c r="N695124" i="2" s="1"/>
  <c r="M695125" i="2"/>
  <c r="N695125" i="2" s="1"/>
  <c r="M695126" i="2"/>
  <c r="N695126" i="2" s="1"/>
  <c r="M695127" i="2"/>
  <c r="N695127" i="2" s="1"/>
  <c r="M695128" i="2"/>
  <c r="N695128" i="2" s="1"/>
  <c r="M695129" i="2"/>
  <c r="N695129" i="2" s="1"/>
  <c r="M695130" i="2"/>
  <c r="N695130" i="2" s="1"/>
  <c r="M695131" i="2"/>
  <c r="N695131" i="2" s="1"/>
  <c r="M695132" i="2"/>
  <c r="N695132" i="2" s="1"/>
  <c r="M695133" i="2"/>
  <c r="N695133" i="2" s="1"/>
  <c r="M695134" i="2"/>
  <c r="N695134" i="2" s="1"/>
  <c r="M695135" i="2"/>
  <c r="N695135" i="2" s="1"/>
  <c r="M695136" i="2"/>
  <c r="N695136" i="2" s="1"/>
  <c r="M695137" i="2"/>
  <c r="N695137" i="2" s="1"/>
  <c r="M695138" i="2"/>
  <c r="N695138" i="2" s="1"/>
  <c r="M695139" i="2"/>
  <c r="N695139" i="2" s="1"/>
  <c r="M695140" i="2"/>
  <c r="N695140" i="2" s="1"/>
  <c r="M695141" i="2"/>
  <c r="N695141" i="2" s="1"/>
  <c r="M695142" i="2"/>
  <c r="N695142" i="2" s="1"/>
  <c r="M695143" i="2"/>
  <c r="N695143" i="2" s="1"/>
  <c r="M695144" i="2"/>
  <c r="N695144" i="2" s="1"/>
  <c r="M695145" i="2"/>
  <c r="N695145" i="2" s="1"/>
  <c r="M695146" i="2"/>
  <c r="N695146" i="2" s="1"/>
  <c r="M695147" i="2"/>
  <c r="N695147" i="2" s="1"/>
  <c r="M695148" i="2"/>
  <c r="N695148" i="2" s="1"/>
  <c r="M695149" i="2"/>
  <c r="N695149" i="2" s="1"/>
  <c r="M695150" i="2"/>
  <c r="N695150" i="2" s="1"/>
  <c r="M695151" i="2"/>
  <c r="N695151" i="2" s="1"/>
  <c r="M695152" i="2"/>
  <c r="N695152" i="2" s="1"/>
  <c r="M695153" i="2"/>
  <c r="N695153" i="2" s="1"/>
  <c r="M695154" i="2"/>
  <c r="N695154" i="2" s="1"/>
  <c r="M695155" i="2"/>
  <c r="N695155" i="2" s="1"/>
  <c r="M695156" i="2"/>
  <c r="N695156" i="2" s="1"/>
  <c r="M695157" i="2"/>
  <c r="N695157" i="2" s="1"/>
  <c r="M695158" i="2"/>
  <c r="N695158" i="2" s="1"/>
  <c r="M695159" i="2"/>
  <c r="N695159" i="2" s="1"/>
  <c r="M695160" i="2"/>
  <c r="N695160" i="2" s="1"/>
  <c r="M695161" i="2"/>
  <c r="N695161" i="2" s="1"/>
  <c r="M695162" i="2"/>
  <c r="N695162" i="2" s="1"/>
  <c r="M695163" i="2"/>
  <c r="N695163" i="2" s="1"/>
  <c r="M695164" i="2"/>
  <c r="N695164" i="2" s="1"/>
  <c r="M695165" i="2"/>
  <c r="N695165" i="2" s="1"/>
  <c r="M695166" i="2"/>
  <c r="N695166" i="2" s="1"/>
  <c r="M695167" i="2"/>
  <c r="N695167" i="2" s="1"/>
  <c r="M695168" i="2"/>
  <c r="N695168" i="2" s="1"/>
  <c r="M695169" i="2"/>
  <c r="N695169" i="2" s="1"/>
  <c r="M695170" i="2"/>
  <c r="N695170" i="2" s="1"/>
  <c r="M695171" i="2"/>
  <c r="N695171" i="2" s="1"/>
  <c r="M695172" i="2"/>
  <c r="N695172" i="2" s="1"/>
  <c r="M695173" i="2"/>
  <c r="N695173" i="2" s="1"/>
  <c r="M695174" i="2"/>
  <c r="N695174" i="2" s="1"/>
  <c r="M695175" i="2"/>
  <c r="N695175" i="2" s="1"/>
  <c r="M695176" i="2"/>
  <c r="N695176" i="2" s="1"/>
  <c r="M695177" i="2"/>
  <c r="N695177" i="2" s="1"/>
  <c r="M695178" i="2"/>
  <c r="N695178" i="2" s="1"/>
  <c r="M695179" i="2"/>
  <c r="N695179" i="2" s="1"/>
  <c r="M695180" i="2"/>
  <c r="N695180" i="2" s="1"/>
  <c r="M695181" i="2"/>
  <c r="N695181" i="2" s="1"/>
  <c r="M695182" i="2"/>
  <c r="N695182" i="2" s="1"/>
  <c r="M695183" i="2"/>
  <c r="N695183" i="2" s="1"/>
  <c r="M695184" i="2"/>
  <c r="N695184" i="2" s="1"/>
  <c r="M695185" i="2"/>
  <c r="N695185" i="2" s="1"/>
  <c r="M695186" i="2"/>
  <c r="N695186" i="2" s="1"/>
  <c r="M695187" i="2"/>
  <c r="N695187" i="2" s="1"/>
  <c r="M695188" i="2"/>
  <c r="N695188" i="2" s="1"/>
  <c r="M695189" i="2"/>
  <c r="N695189" i="2" s="1"/>
  <c r="M695190" i="2"/>
  <c r="N695190" i="2" s="1"/>
  <c r="M695191" i="2"/>
  <c r="N695191" i="2" s="1"/>
  <c r="M695192" i="2"/>
  <c r="N695192" i="2" s="1"/>
  <c r="M695193" i="2"/>
  <c r="N695193" i="2" s="1"/>
  <c r="M695194" i="2"/>
  <c r="N695194" i="2" s="1"/>
  <c r="M695195" i="2"/>
  <c r="N695195" i="2" s="1"/>
  <c r="M695196" i="2"/>
  <c r="N695196" i="2" s="1"/>
  <c r="M695197" i="2"/>
  <c r="N695197" i="2" s="1"/>
  <c r="M695198" i="2"/>
  <c r="N695198" i="2" s="1"/>
  <c r="M695199" i="2"/>
  <c r="N695199" i="2" s="1"/>
  <c r="M695200" i="2"/>
  <c r="N695200" i="2" s="1"/>
  <c r="M695201" i="2"/>
  <c r="N695201" i="2" s="1"/>
  <c r="M695202" i="2"/>
  <c r="N695202" i="2" s="1"/>
  <c r="M695203" i="2"/>
  <c r="N695203" i="2" s="1"/>
  <c r="M695204" i="2"/>
  <c r="N695204" i="2" s="1"/>
  <c r="M695205" i="2"/>
  <c r="N695205" i="2" s="1"/>
  <c r="M695206" i="2"/>
  <c r="N695206" i="2" s="1"/>
  <c r="M695207" i="2"/>
  <c r="N695207" i="2" s="1"/>
  <c r="M695208" i="2"/>
  <c r="N695208" i="2" s="1"/>
  <c r="M695209" i="2"/>
  <c r="N695209" i="2" s="1"/>
  <c r="M695210" i="2"/>
  <c r="N695210" i="2" s="1"/>
  <c r="M695211" i="2"/>
  <c r="N695211" i="2" s="1"/>
  <c r="M695212" i="2"/>
  <c r="N695212" i="2" s="1"/>
  <c r="M695213" i="2"/>
  <c r="N695213" i="2" s="1"/>
  <c r="M695214" i="2"/>
  <c r="N695214" i="2" s="1"/>
  <c r="M695215" i="2"/>
  <c r="N695215" i="2" s="1"/>
  <c r="M695216" i="2"/>
  <c r="N695216" i="2" s="1"/>
  <c r="M695217" i="2"/>
  <c r="N695217" i="2" s="1"/>
  <c r="M695218" i="2"/>
  <c r="N695218" i="2" s="1"/>
  <c r="M695219" i="2"/>
  <c r="N695219" i="2" s="1"/>
  <c r="M695220" i="2"/>
  <c r="N695220" i="2" s="1"/>
  <c r="M695221" i="2"/>
  <c r="N695221" i="2" s="1"/>
  <c r="M695222" i="2"/>
  <c r="N695222" i="2" s="1"/>
  <c r="M695223" i="2"/>
  <c r="N695223" i="2" s="1"/>
  <c r="M695224" i="2"/>
  <c r="N695224" i="2" s="1"/>
  <c r="M695225" i="2"/>
  <c r="N695225" i="2" s="1"/>
  <c r="M695226" i="2"/>
  <c r="N695226" i="2" s="1"/>
  <c r="M695227" i="2"/>
  <c r="N695227" i="2" s="1"/>
  <c r="M695228" i="2"/>
  <c r="N695228" i="2" s="1"/>
  <c r="M695229" i="2"/>
  <c r="N695229" i="2" s="1"/>
  <c r="M695230" i="2"/>
  <c r="N695230" i="2" s="1"/>
  <c r="M695231" i="2"/>
  <c r="N695231" i="2" s="1"/>
  <c r="M695232" i="2"/>
  <c r="N695232" i="2" s="1"/>
  <c r="M695233" i="2"/>
  <c r="N695233" i="2" s="1"/>
  <c r="M695234" i="2"/>
  <c r="N695234" i="2" s="1"/>
  <c r="M695235" i="2"/>
  <c r="N695235" i="2" s="1"/>
  <c r="M695236" i="2"/>
  <c r="N695236" i="2" s="1"/>
  <c r="M695237" i="2"/>
  <c r="N695237" i="2" s="1"/>
  <c r="M695238" i="2"/>
  <c r="N695238" i="2" s="1"/>
  <c r="M695239" i="2"/>
  <c r="N695239" i="2" s="1"/>
  <c r="M695240" i="2"/>
  <c r="N695240" i="2" s="1"/>
  <c r="M695241" i="2"/>
  <c r="N695241" i="2" s="1"/>
  <c r="M695242" i="2"/>
  <c r="N695242" i="2" s="1"/>
  <c r="M695243" i="2"/>
  <c r="N695243" i="2" s="1"/>
  <c r="M695244" i="2"/>
  <c r="N695244" i="2" s="1"/>
  <c r="M695245" i="2"/>
  <c r="N695245" i="2" s="1"/>
  <c r="M695246" i="2"/>
  <c r="N695246" i="2" s="1"/>
  <c r="M695247" i="2"/>
  <c r="N695247" i="2" s="1"/>
  <c r="M695248" i="2"/>
  <c r="N695248" i="2" s="1"/>
  <c r="M695249" i="2"/>
  <c r="N695249" i="2" s="1"/>
  <c r="M695250" i="2"/>
  <c r="N695250" i="2" s="1"/>
  <c r="M695251" i="2"/>
  <c r="N695251" i="2" s="1"/>
  <c r="M695252" i="2"/>
  <c r="N695252" i="2" s="1"/>
  <c r="M695253" i="2"/>
  <c r="N695253" i="2" s="1"/>
  <c r="M695254" i="2"/>
  <c r="N695254" i="2" s="1"/>
  <c r="M695255" i="2"/>
  <c r="N695255" i="2" s="1"/>
  <c r="M695256" i="2"/>
  <c r="N695256" i="2" s="1"/>
  <c r="M695257" i="2"/>
  <c r="N695257" i="2" s="1"/>
  <c r="M695258" i="2"/>
  <c r="N695258" i="2" s="1"/>
  <c r="M695259" i="2"/>
  <c r="N695259" i="2" s="1"/>
  <c r="M695260" i="2"/>
  <c r="N695260" i="2" s="1"/>
  <c r="M695261" i="2"/>
  <c r="N695261" i="2" s="1"/>
  <c r="M695262" i="2"/>
  <c r="N695262" i="2" s="1"/>
  <c r="M695263" i="2"/>
  <c r="N695263" i="2" s="1"/>
  <c r="M695264" i="2"/>
  <c r="N695264" i="2" s="1"/>
  <c r="M695265" i="2"/>
  <c r="N695265" i="2" s="1"/>
  <c r="M695266" i="2"/>
  <c r="N695266" i="2" s="1"/>
  <c r="M695267" i="2"/>
  <c r="N695267" i="2" s="1"/>
  <c r="M695268" i="2"/>
  <c r="N695268" i="2" s="1"/>
  <c r="M695269" i="2"/>
  <c r="N695269" i="2" s="1"/>
  <c r="M695270" i="2"/>
  <c r="N695270" i="2" s="1"/>
  <c r="M695271" i="2"/>
  <c r="N695271" i="2" s="1"/>
  <c r="M695272" i="2"/>
  <c r="N695272" i="2" s="1"/>
  <c r="M695273" i="2"/>
  <c r="N695273" i="2" s="1"/>
  <c r="M695274" i="2"/>
  <c r="N695274" i="2" s="1"/>
  <c r="M695275" i="2"/>
  <c r="N695275" i="2" s="1"/>
  <c r="M695276" i="2"/>
  <c r="N695276" i="2" s="1"/>
  <c r="M695277" i="2"/>
  <c r="N695277" i="2" s="1"/>
  <c r="M695278" i="2"/>
  <c r="N695278" i="2" s="1"/>
  <c r="M695279" i="2"/>
  <c r="N695279" i="2" s="1"/>
  <c r="M695280" i="2"/>
  <c r="N695280" i="2" s="1"/>
  <c r="M695281" i="2"/>
  <c r="N695281" i="2" s="1"/>
  <c r="M695282" i="2"/>
  <c r="N695282" i="2" s="1"/>
  <c r="M695283" i="2"/>
  <c r="N695283" i="2" s="1"/>
  <c r="M695284" i="2"/>
  <c r="N695284" i="2" s="1"/>
  <c r="M695285" i="2"/>
  <c r="N695285" i="2" s="1"/>
  <c r="M695286" i="2"/>
  <c r="N695286" i="2" s="1"/>
  <c r="M695287" i="2"/>
  <c r="N695287" i="2" s="1"/>
  <c r="M695288" i="2"/>
  <c r="N695288" i="2" s="1"/>
  <c r="M695289" i="2"/>
  <c r="N695289" i="2" s="1"/>
  <c r="M695290" i="2"/>
  <c r="N695290" i="2" s="1"/>
  <c r="M695291" i="2"/>
  <c r="N695291" i="2" s="1"/>
  <c r="M695292" i="2"/>
  <c r="N695292" i="2" s="1"/>
  <c r="M695293" i="2"/>
  <c r="N695293" i="2" s="1"/>
  <c r="M695294" i="2"/>
  <c r="N695294" i="2" s="1"/>
  <c r="M695295" i="2"/>
  <c r="N695295" i="2" s="1"/>
  <c r="M695296" i="2"/>
  <c r="N695296" i="2" s="1"/>
  <c r="M695297" i="2"/>
  <c r="N695297" i="2" s="1"/>
  <c r="M695298" i="2"/>
  <c r="N695298" i="2" s="1"/>
  <c r="M695299" i="2"/>
  <c r="N695299" i="2" s="1"/>
  <c r="M695300" i="2"/>
  <c r="N695300" i="2" s="1"/>
  <c r="M695301" i="2"/>
  <c r="N695301" i="2" s="1"/>
  <c r="M695302" i="2"/>
  <c r="N695302" i="2" s="1"/>
  <c r="M695303" i="2"/>
  <c r="N695303" i="2" s="1"/>
  <c r="M695304" i="2"/>
  <c r="N695304" i="2" s="1"/>
  <c r="M695305" i="2"/>
  <c r="N695305" i="2" s="1"/>
  <c r="M695306" i="2"/>
  <c r="N695306" i="2" s="1"/>
  <c r="M695307" i="2"/>
  <c r="N695307" i="2" s="1"/>
  <c r="M695308" i="2"/>
  <c r="N695308" i="2" s="1"/>
  <c r="M695309" i="2"/>
  <c r="N695309" i="2" s="1"/>
  <c r="M695310" i="2"/>
  <c r="N695310" i="2" s="1"/>
  <c r="M695311" i="2"/>
  <c r="N695311" i="2" s="1"/>
  <c r="M695312" i="2"/>
  <c r="N695312" i="2" s="1"/>
  <c r="M695313" i="2"/>
  <c r="N695313" i="2" s="1"/>
  <c r="M695314" i="2"/>
  <c r="N695314" i="2" s="1"/>
  <c r="M695315" i="2"/>
  <c r="N695315" i="2" s="1"/>
  <c r="M695316" i="2"/>
  <c r="N695316" i="2" s="1"/>
  <c r="M695317" i="2"/>
  <c r="N695317" i="2" s="1"/>
  <c r="M695318" i="2"/>
  <c r="N695318" i="2" s="1"/>
  <c r="M695319" i="2"/>
  <c r="N695319" i="2" s="1"/>
  <c r="M695320" i="2"/>
  <c r="N695320" i="2" s="1"/>
  <c r="M695321" i="2"/>
  <c r="N695321" i="2" s="1"/>
  <c r="M695322" i="2"/>
  <c r="N695322" i="2" s="1"/>
  <c r="M695323" i="2"/>
  <c r="N695323" i="2" s="1"/>
  <c r="M695324" i="2"/>
  <c r="N695324" i="2" s="1"/>
  <c r="M695325" i="2"/>
  <c r="N695325" i="2" s="1"/>
  <c r="M695326" i="2"/>
  <c r="N695326" i="2" s="1"/>
  <c r="M695327" i="2"/>
  <c r="N695327" i="2" s="1"/>
  <c r="M695328" i="2"/>
  <c r="N695328" i="2" s="1"/>
  <c r="M695329" i="2"/>
  <c r="N695329" i="2" s="1"/>
  <c r="M695330" i="2"/>
  <c r="N695330" i="2" s="1"/>
  <c r="M695331" i="2"/>
  <c r="N695331" i="2" s="1"/>
  <c r="M695332" i="2"/>
  <c r="N695332" i="2" s="1"/>
  <c r="M695333" i="2"/>
  <c r="N695333" i="2" s="1"/>
  <c r="M695334" i="2"/>
  <c r="N695334" i="2" s="1"/>
  <c r="M695335" i="2"/>
  <c r="N695335" i="2" s="1"/>
  <c r="M695336" i="2"/>
  <c r="N695336" i="2" s="1"/>
  <c r="M695337" i="2"/>
  <c r="N695337" i="2" s="1"/>
  <c r="M695338" i="2"/>
  <c r="N695338" i="2" s="1"/>
  <c r="M695339" i="2"/>
  <c r="N695339" i="2" s="1"/>
  <c r="M695340" i="2"/>
  <c r="N695340" i="2" s="1"/>
  <c r="M695341" i="2"/>
  <c r="N695341" i="2" s="1"/>
  <c r="M695342" i="2"/>
  <c r="N695342" i="2" s="1"/>
  <c r="M695343" i="2"/>
  <c r="N695343" i="2" s="1"/>
  <c r="M695344" i="2"/>
  <c r="N695344" i="2" s="1"/>
  <c r="M695345" i="2"/>
  <c r="N695345" i="2" s="1"/>
  <c r="M695346" i="2"/>
  <c r="N695346" i="2" s="1"/>
  <c r="M695347" i="2"/>
  <c r="N695347" i="2" s="1"/>
  <c r="M695348" i="2"/>
  <c r="N695348" i="2" s="1"/>
  <c r="M695349" i="2"/>
  <c r="N695349" i="2" s="1"/>
  <c r="M695350" i="2"/>
  <c r="N695350" i="2" s="1"/>
  <c r="M695351" i="2"/>
  <c r="N695351" i="2" s="1"/>
  <c r="M695352" i="2"/>
  <c r="N695352" i="2" s="1"/>
  <c r="M695353" i="2"/>
  <c r="N695353" i="2" s="1"/>
  <c r="M695354" i="2"/>
  <c r="N695354" i="2" s="1"/>
  <c r="M695355" i="2"/>
  <c r="N695355" i="2" s="1"/>
  <c r="M695356" i="2"/>
  <c r="N695356" i="2" s="1"/>
  <c r="M695357" i="2"/>
  <c r="N695357" i="2" s="1"/>
  <c r="M695358" i="2"/>
  <c r="N695358" i="2" s="1"/>
  <c r="M695359" i="2"/>
  <c r="N695359" i="2" s="1"/>
  <c r="M695360" i="2"/>
  <c r="N695360" i="2" s="1"/>
  <c r="M695361" i="2"/>
  <c r="N695361" i="2" s="1"/>
  <c r="M695362" i="2"/>
  <c r="N695362" i="2" s="1"/>
  <c r="M695363" i="2"/>
  <c r="N695363" i="2" s="1"/>
  <c r="M695364" i="2"/>
  <c r="N695364" i="2" s="1"/>
  <c r="M695365" i="2"/>
  <c r="N695365" i="2" s="1"/>
  <c r="M695366" i="2"/>
  <c r="N695366" i="2" s="1"/>
  <c r="M695367" i="2"/>
  <c r="N695367" i="2" s="1"/>
  <c r="M695368" i="2"/>
  <c r="N695368" i="2" s="1"/>
  <c r="M695369" i="2"/>
  <c r="N695369" i="2" s="1"/>
  <c r="M695370" i="2"/>
  <c r="N695370" i="2" s="1"/>
  <c r="M695371" i="2"/>
  <c r="N695371" i="2" s="1"/>
  <c r="M695372" i="2"/>
  <c r="N695372" i="2" s="1"/>
  <c r="M695373" i="2"/>
  <c r="N695373" i="2" s="1"/>
  <c r="M695374" i="2"/>
  <c r="N695374" i="2" s="1"/>
  <c r="M695375" i="2"/>
  <c r="N695375" i="2" s="1"/>
  <c r="M695376" i="2"/>
  <c r="N695376" i="2" s="1"/>
  <c r="M695377" i="2"/>
  <c r="N695377" i="2" s="1"/>
  <c r="M695378" i="2"/>
  <c r="N695378" i="2" s="1"/>
  <c r="M695379" i="2"/>
  <c r="N695379" i="2" s="1"/>
  <c r="M695380" i="2"/>
  <c r="N695380" i="2" s="1"/>
  <c r="M695381" i="2"/>
  <c r="N695381" i="2" s="1"/>
  <c r="M695382" i="2"/>
  <c r="N695382" i="2" s="1"/>
  <c r="M695383" i="2"/>
  <c r="N695383" i="2" s="1"/>
  <c r="M695384" i="2"/>
  <c r="N695384" i="2" s="1"/>
  <c r="M695385" i="2"/>
  <c r="N695385" i="2" s="1"/>
  <c r="M695386" i="2"/>
  <c r="N695386" i="2" s="1"/>
  <c r="M695387" i="2"/>
  <c r="N695387" i="2" s="1"/>
  <c r="M695388" i="2"/>
  <c r="N695388" i="2" s="1"/>
  <c r="M695389" i="2"/>
  <c r="N695389" i="2" s="1"/>
  <c r="M695390" i="2"/>
  <c r="N695390" i="2" s="1"/>
  <c r="M695391" i="2"/>
  <c r="N695391" i="2" s="1"/>
  <c r="M695392" i="2"/>
  <c r="N695392" i="2" s="1"/>
  <c r="M695393" i="2"/>
  <c r="N695393" i="2" s="1"/>
  <c r="M695394" i="2"/>
  <c r="N695394" i="2" s="1"/>
  <c r="M695395" i="2"/>
  <c r="N695395" i="2" s="1"/>
  <c r="M695396" i="2"/>
  <c r="N695396" i="2" s="1"/>
  <c r="M695397" i="2"/>
  <c r="N695397" i="2" s="1"/>
  <c r="M695398" i="2"/>
  <c r="N695398" i="2" s="1"/>
  <c r="M695399" i="2"/>
  <c r="N695399" i="2" s="1"/>
  <c r="M695400" i="2"/>
  <c r="N695400" i="2" s="1"/>
  <c r="M695401" i="2"/>
  <c r="N695401" i="2" s="1"/>
  <c r="M695402" i="2"/>
  <c r="N695402" i="2" s="1"/>
  <c r="M695403" i="2"/>
  <c r="N695403" i="2" s="1"/>
  <c r="M695404" i="2"/>
  <c r="N695404" i="2" s="1"/>
  <c r="M695405" i="2"/>
  <c r="N695405" i="2" s="1"/>
  <c r="M695406" i="2"/>
  <c r="N695406" i="2" s="1"/>
  <c r="M695407" i="2"/>
  <c r="N695407" i="2" s="1"/>
  <c r="M695408" i="2"/>
  <c r="N695408" i="2" s="1"/>
  <c r="M695409" i="2"/>
  <c r="N695409" i="2" s="1"/>
  <c r="M695410" i="2"/>
  <c r="N695410" i="2" s="1"/>
  <c r="M695411" i="2"/>
  <c r="N695411" i="2" s="1"/>
  <c r="M695412" i="2"/>
  <c r="N695412" i="2" s="1"/>
  <c r="M695413" i="2"/>
  <c r="N695413" i="2" s="1"/>
  <c r="M695414" i="2"/>
  <c r="N695414" i="2" s="1"/>
  <c r="M695415" i="2"/>
  <c r="N695415" i="2" s="1"/>
  <c r="M695416" i="2"/>
  <c r="N695416" i="2" s="1"/>
  <c r="M695417" i="2"/>
  <c r="N695417" i="2" s="1"/>
  <c r="M695418" i="2"/>
  <c r="N695418" i="2" s="1"/>
  <c r="M695419" i="2"/>
  <c r="N695419" i="2" s="1"/>
  <c r="M695420" i="2"/>
  <c r="N695420" i="2" s="1"/>
  <c r="M695421" i="2"/>
  <c r="N695421" i="2" s="1"/>
  <c r="M695422" i="2"/>
  <c r="N695422" i="2" s="1"/>
  <c r="M695423" i="2"/>
  <c r="N695423" i="2" s="1"/>
  <c r="M695424" i="2"/>
  <c r="N695424" i="2" s="1"/>
  <c r="M695425" i="2"/>
  <c r="N695425" i="2" s="1"/>
  <c r="M695426" i="2"/>
  <c r="N695426" i="2" s="1"/>
  <c r="M695427" i="2"/>
  <c r="N695427" i="2" s="1"/>
  <c r="M695428" i="2"/>
  <c r="N695428" i="2" s="1"/>
  <c r="M695429" i="2"/>
  <c r="N695429" i="2" s="1"/>
  <c r="M695430" i="2"/>
  <c r="N695430" i="2" s="1"/>
  <c r="M695431" i="2"/>
  <c r="N695431" i="2" s="1"/>
  <c r="M695432" i="2"/>
  <c r="N695432" i="2" s="1"/>
  <c r="M695433" i="2"/>
  <c r="N695433" i="2" s="1"/>
  <c r="M695434" i="2"/>
  <c r="N695434" i="2" s="1"/>
  <c r="M695435" i="2"/>
  <c r="N695435" i="2" s="1"/>
  <c r="M695436" i="2"/>
  <c r="N695436" i="2" s="1"/>
  <c r="M695437" i="2"/>
  <c r="N695437" i="2" s="1"/>
  <c r="M695438" i="2"/>
  <c r="N695438" i="2" s="1"/>
  <c r="M695439" i="2"/>
  <c r="N695439" i="2" s="1"/>
  <c r="M695440" i="2"/>
  <c r="N695440" i="2" s="1"/>
  <c r="M695441" i="2"/>
  <c r="N695441" i="2" s="1"/>
  <c r="M695442" i="2"/>
  <c r="N695442" i="2" s="1"/>
  <c r="M695443" i="2"/>
  <c r="N695443" i="2" s="1"/>
  <c r="M695444" i="2"/>
  <c r="N695444" i="2" s="1"/>
  <c r="M695445" i="2"/>
  <c r="N695445" i="2" s="1"/>
  <c r="M695446" i="2"/>
  <c r="N695446" i="2" s="1"/>
  <c r="M695447" i="2"/>
  <c r="N695447" i="2" s="1"/>
  <c r="M695448" i="2"/>
  <c r="N695448" i="2" s="1"/>
  <c r="M695449" i="2"/>
  <c r="N695449" i="2" s="1"/>
  <c r="M695450" i="2"/>
  <c r="N695450" i="2" s="1"/>
  <c r="M695451" i="2"/>
  <c r="N695451" i="2" s="1"/>
  <c r="M695452" i="2"/>
  <c r="N695452" i="2" s="1"/>
  <c r="M695453" i="2"/>
  <c r="N695453" i="2" s="1"/>
  <c r="M695454" i="2"/>
  <c r="N695454" i="2" s="1"/>
  <c r="M695455" i="2"/>
  <c r="N695455" i="2" s="1"/>
  <c r="M695456" i="2"/>
  <c r="N695456" i="2" s="1"/>
  <c r="M695457" i="2"/>
  <c r="N695457" i="2" s="1"/>
  <c r="M695458" i="2"/>
  <c r="N695458" i="2" s="1"/>
  <c r="M695459" i="2"/>
  <c r="N695459" i="2" s="1"/>
  <c r="M695460" i="2"/>
  <c r="N695460" i="2" s="1"/>
  <c r="M695461" i="2"/>
  <c r="N695461" i="2" s="1"/>
  <c r="M695462" i="2"/>
  <c r="N695462" i="2" s="1"/>
  <c r="M695463" i="2"/>
  <c r="N695463" i="2" s="1"/>
  <c r="M695464" i="2"/>
  <c r="N695464" i="2" s="1"/>
  <c r="M695465" i="2"/>
  <c r="N695465" i="2" s="1"/>
  <c r="M695466" i="2"/>
  <c r="N695466" i="2" s="1"/>
  <c r="M695467" i="2"/>
  <c r="N695467" i="2" s="1"/>
  <c r="M695468" i="2"/>
  <c r="N695468" i="2" s="1"/>
  <c r="M695469" i="2"/>
  <c r="N695469" i="2" s="1"/>
  <c r="M695470" i="2"/>
  <c r="N695470" i="2" s="1"/>
  <c r="M695471" i="2"/>
  <c r="N695471" i="2" s="1"/>
  <c r="M695472" i="2"/>
  <c r="N695472" i="2" s="1"/>
  <c r="M695473" i="2"/>
  <c r="N695473" i="2" s="1"/>
  <c r="M695474" i="2"/>
  <c r="N695474" i="2" s="1"/>
  <c r="M695475" i="2"/>
  <c r="N695475" i="2" s="1"/>
  <c r="M695476" i="2"/>
  <c r="N695476" i="2" s="1"/>
  <c r="M695477" i="2"/>
  <c r="N695477" i="2" s="1"/>
  <c r="M695478" i="2"/>
  <c r="N695478" i="2" s="1"/>
  <c r="M695479" i="2"/>
  <c r="N695479" i="2" s="1"/>
  <c r="M695480" i="2"/>
  <c r="N695480" i="2" s="1"/>
  <c r="M695481" i="2"/>
  <c r="N695481" i="2" s="1"/>
  <c r="M695482" i="2"/>
  <c r="N695482" i="2" s="1"/>
  <c r="M695483" i="2"/>
  <c r="N695483" i="2" s="1"/>
  <c r="M695484" i="2"/>
  <c r="N695484" i="2" s="1"/>
  <c r="M695485" i="2"/>
  <c r="N695485" i="2" s="1"/>
  <c r="M695486" i="2"/>
  <c r="N695486" i="2" s="1"/>
  <c r="M695487" i="2"/>
  <c r="N695487" i="2" s="1"/>
  <c r="M695488" i="2"/>
  <c r="N695488" i="2" s="1"/>
  <c r="M695489" i="2"/>
  <c r="N695489" i="2" s="1"/>
  <c r="M695490" i="2"/>
  <c r="N695490" i="2" s="1"/>
  <c r="M695491" i="2"/>
  <c r="N695491" i="2" s="1"/>
  <c r="M695492" i="2"/>
  <c r="N695492" i="2" s="1"/>
  <c r="M695493" i="2"/>
  <c r="N695493" i="2" s="1"/>
  <c r="M695494" i="2"/>
  <c r="N695494" i="2" s="1"/>
  <c r="M695495" i="2"/>
  <c r="N695495" i="2" s="1"/>
  <c r="M695496" i="2"/>
  <c r="N695496" i="2" s="1"/>
  <c r="M695497" i="2"/>
  <c r="N695497" i="2" s="1"/>
  <c r="M695498" i="2"/>
  <c r="N695498" i="2" s="1"/>
  <c r="M695499" i="2"/>
  <c r="N695499" i="2" s="1"/>
  <c r="M695500" i="2"/>
  <c r="N695500" i="2" s="1"/>
  <c r="M695501" i="2"/>
  <c r="N695501" i="2" s="1"/>
  <c r="M695502" i="2"/>
  <c r="N695502" i="2" s="1"/>
  <c r="M695503" i="2"/>
  <c r="N695503" i="2" s="1"/>
  <c r="M695504" i="2"/>
  <c r="N695504" i="2" s="1"/>
  <c r="M695505" i="2"/>
  <c r="N695505" i="2" s="1"/>
  <c r="M695506" i="2"/>
  <c r="N695506" i="2" s="1"/>
  <c r="M695507" i="2"/>
  <c r="N695507" i="2" s="1"/>
  <c r="M695508" i="2"/>
  <c r="N695508" i="2" s="1"/>
  <c r="M695509" i="2"/>
  <c r="N695509" i="2" s="1"/>
  <c r="M695510" i="2"/>
  <c r="N695510" i="2" s="1"/>
  <c r="M695511" i="2"/>
  <c r="N695511" i="2" s="1"/>
  <c r="M695512" i="2"/>
  <c r="N695512" i="2" s="1"/>
  <c r="M695513" i="2"/>
  <c r="N695513" i="2" s="1"/>
  <c r="M695514" i="2"/>
  <c r="N695514" i="2" s="1"/>
  <c r="M695515" i="2"/>
  <c r="N695515" i="2" s="1"/>
  <c r="M695516" i="2"/>
  <c r="N695516" i="2" s="1"/>
  <c r="M695517" i="2"/>
  <c r="N695517" i="2" s="1"/>
  <c r="M695518" i="2"/>
  <c r="N695518" i="2" s="1"/>
  <c r="M695519" i="2"/>
  <c r="N695519" i="2" s="1"/>
  <c r="M695520" i="2"/>
  <c r="N695520" i="2" s="1"/>
  <c r="M695521" i="2"/>
  <c r="N695521" i="2" s="1"/>
  <c r="M695522" i="2"/>
  <c r="N695522" i="2" s="1"/>
  <c r="M695523" i="2"/>
  <c r="N695523" i="2" s="1"/>
  <c r="M695524" i="2"/>
  <c r="N695524" i="2" s="1"/>
  <c r="M695525" i="2"/>
  <c r="N695525" i="2" s="1"/>
  <c r="M695526" i="2"/>
  <c r="N695526" i="2" s="1"/>
  <c r="M695527" i="2"/>
  <c r="N695527" i="2" s="1"/>
  <c r="M695528" i="2"/>
  <c r="N695528" i="2" s="1"/>
  <c r="M695529" i="2"/>
  <c r="N695529" i="2" s="1"/>
  <c r="M695530" i="2"/>
  <c r="N695530" i="2" s="1"/>
  <c r="M695531" i="2"/>
  <c r="N695531" i="2" s="1"/>
  <c r="M695532" i="2"/>
  <c r="N695532" i="2" s="1"/>
  <c r="M695533" i="2"/>
  <c r="N695533" i="2" s="1"/>
  <c r="M695534" i="2"/>
  <c r="N695534" i="2" s="1"/>
  <c r="M695535" i="2"/>
  <c r="N695535" i="2" s="1"/>
  <c r="M695536" i="2"/>
  <c r="N695536" i="2" s="1"/>
  <c r="M695537" i="2"/>
  <c r="N695537" i="2" s="1"/>
  <c r="M695538" i="2"/>
  <c r="N695538" i="2" s="1"/>
  <c r="M695539" i="2"/>
  <c r="N695539" i="2" s="1"/>
  <c r="M695540" i="2"/>
  <c r="N695540" i="2" s="1"/>
  <c r="M695541" i="2"/>
  <c r="N695541" i="2" s="1"/>
  <c r="M695542" i="2"/>
  <c r="N695542" i="2" s="1"/>
  <c r="M695543" i="2"/>
  <c r="N695543" i="2" s="1"/>
  <c r="M695544" i="2"/>
  <c r="N695544" i="2" s="1"/>
  <c r="M695545" i="2"/>
  <c r="N695545" i="2" s="1"/>
  <c r="M695546" i="2"/>
  <c r="N695546" i="2" s="1"/>
  <c r="M695547" i="2"/>
  <c r="N695547" i="2" s="1"/>
  <c r="M695548" i="2"/>
  <c r="N695548" i="2" s="1"/>
  <c r="M695549" i="2"/>
  <c r="N695549" i="2" s="1"/>
  <c r="M695550" i="2"/>
  <c r="N695550" i="2" s="1"/>
  <c r="M695551" i="2"/>
  <c r="N695551" i="2" s="1"/>
  <c r="M695552" i="2"/>
  <c r="N695552" i="2" s="1"/>
  <c r="M695553" i="2"/>
  <c r="N695553" i="2" s="1"/>
  <c r="M695554" i="2"/>
  <c r="N695554" i="2" s="1"/>
  <c r="M695555" i="2"/>
  <c r="N695555" i="2" s="1"/>
  <c r="M695556" i="2"/>
  <c r="N695556" i="2" s="1"/>
  <c r="M695557" i="2"/>
  <c r="N695557" i="2" s="1"/>
  <c r="M695558" i="2"/>
  <c r="N695558" i="2" s="1"/>
  <c r="M695559" i="2"/>
  <c r="N695559" i="2" s="1"/>
  <c r="M695560" i="2"/>
  <c r="N695560" i="2" s="1"/>
  <c r="M695561" i="2"/>
  <c r="N695561" i="2" s="1"/>
  <c r="M695562" i="2"/>
  <c r="N695562" i="2" s="1"/>
  <c r="M695563" i="2"/>
  <c r="N695563" i="2" s="1"/>
  <c r="M695564" i="2"/>
  <c r="N695564" i="2" s="1"/>
  <c r="M695565" i="2"/>
  <c r="N695565" i="2" s="1"/>
  <c r="M695566" i="2"/>
  <c r="N695566" i="2" s="1"/>
  <c r="M695567" i="2"/>
  <c r="N695567" i="2" s="1"/>
  <c r="M695568" i="2"/>
  <c r="N695568" i="2" s="1"/>
  <c r="M695569" i="2"/>
  <c r="N695569" i="2" s="1"/>
  <c r="M695570" i="2"/>
  <c r="N695570" i="2" s="1"/>
  <c r="M695571" i="2"/>
  <c r="N695571" i="2" s="1"/>
  <c r="M695572" i="2"/>
  <c r="N695572" i="2" s="1"/>
  <c r="M695573" i="2"/>
  <c r="N695573" i="2" s="1"/>
  <c r="M695574" i="2"/>
  <c r="N695574" i="2" s="1"/>
  <c r="M695575" i="2"/>
  <c r="N695575" i="2" s="1"/>
  <c r="M695576" i="2"/>
  <c r="N695576" i="2" s="1"/>
  <c r="M695577" i="2"/>
  <c r="N695577" i="2" s="1"/>
  <c r="M695578" i="2"/>
  <c r="N695578" i="2" s="1"/>
  <c r="M695579" i="2"/>
  <c r="N695579" i="2" s="1"/>
  <c r="M695580" i="2"/>
  <c r="N695580" i="2" s="1"/>
  <c r="M695581" i="2"/>
  <c r="N695581" i="2" s="1"/>
  <c r="M695582" i="2"/>
  <c r="N695582" i="2" s="1"/>
  <c r="M695583" i="2"/>
  <c r="N695583" i="2" s="1"/>
  <c r="M695584" i="2"/>
  <c r="N695584" i="2" s="1"/>
  <c r="M695585" i="2"/>
  <c r="N695585" i="2" s="1"/>
  <c r="M695586" i="2"/>
  <c r="N695586" i="2" s="1"/>
  <c r="M695587" i="2"/>
  <c r="N695587" i="2" s="1"/>
  <c r="M695588" i="2"/>
  <c r="N695588" i="2" s="1"/>
  <c r="M695589" i="2"/>
  <c r="N695589" i="2" s="1"/>
  <c r="M695590" i="2"/>
  <c r="N695590" i="2" s="1"/>
  <c r="M695591" i="2"/>
  <c r="N695591" i="2" s="1"/>
  <c r="M695592" i="2"/>
  <c r="N695592" i="2" s="1"/>
  <c r="M695593" i="2"/>
  <c r="N695593" i="2" s="1"/>
  <c r="M695594" i="2"/>
  <c r="N695594" i="2" s="1"/>
  <c r="M695595" i="2"/>
  <c r="N695595" i="2" s="1"/>
  <c r="M695596" i="2"/>
  <c r="N695596" i="2" s="1"/>
  <c r="M695597" i="2"/>
  <c r="N695597" i="2" s="1"/>
  <c r="M695598" i="2"/>
  <c r="N695598" i="2" s="1"/>
  <c r="M695599" i="2"/>
  <c r="N695599" i="2" s="1"/>
  <c r="M695600" i="2"/>
  <c r="N695600" i="2" s="1"/>
  <c r="M695601" i="2"/>
  <c r="N695601" i="2" s="1"/>
  <c r="M695602" i="2"/>
  <c r="N695602" i="2" s="1"/>
  <c r="M695603" i="2"/>
  <c r="N695603" i="2" s="1"/>
  <c r="M695604" i="2"/>
  <c r="N695604" i="2" s="1"/>
  <c r="M695605" i="2"/>
  <c r="N695605" i="2" s="1"/>
  <c r="M695606" i="2"/>
  <c r="N695606" i="2" s="1"/>
  <c r="M695607" i="2"/>
  <c r="N695607" i="2" s="1"/>
  <c r="M695608" i="2"/>
  <c r="N695608" i="2" s="1"/>
  <c r="M695609" i="2"/>
  <c r="N695609" i="2" s="1"/>
  <c r="M695610" i="2"/>
  <c r="N695610" i="2" s="1"/>
  <c r="M695611" i="2"/>
  <c r="N695611" i="2" s="1"/>
  <c r="M695612" i="2"/>
  <c r="N695612" i="2" s="1"/>
  <c r="M695613" i="2"/>
  <c r="N695613" i="2" s="1"/>
  <c r="M695614" i="2"/>
  <c r="N695614" i="2" s="1"/>
  <c r="M695615" i="2"/>
  <c r="N695615" i="2" s="1"/>
  <c r="M695616" i="2"/>
  <c r="N695616" i="2" s="1"/>
  <c r="M695617" i="2"/>
  <c r="N695617" i="2" s="1"/>
  <c r="M695618" i="2"/>
  <c r="N695618" i="2" s="1"/>
  <c r="M695619" i="2"/>
  <c r="N695619" i="2" s="1"/>
  <c r="M695620" i="2"/>
  <c r="N695620" i="2" s="1"/>
  <c r="M695621" i="2"/>
  <c r="N695621" i="2" s="1"/>
  <c r="M695622" i="2"/>
  <c r="N695622" i="2" s="1"/>
  <c r="M695623" i="2"/>
  <c r="N695623" i="2" s="1"/>
  <c r="M695624" i="2"/>
  <c r="N695624" i="2" s="1"/>
  <c r="M695625" i="2"/>
  <c r="N695625" i="2" s="1"/>
  <c r="M695626" i="2"/>
  <c r="N695626" i="2" s="1"/>
  <c r="M695627" i="2"/>
  <c r="N695627" i="2" s="1"/>
  <c r="M695628" i="2"/>
  <c r="N695628" i="2" s="1"/>
  <c r="M695629" i="2"/>
  <c r="N695629" i="2" s="1"/>
  <c r="M695630" i="2"/>
  <c r="N695630" i="2" s="1"/>
  <c r="M695631" i="2"/>
  <c r="N695631" i="2" s="1"/>
  <c r="M695632" i="2"/>
  <c r="N695632" i="2" s="1"/>
  <c r="M695633" i="2"/>
  <c r="N695633" i="2" s="1"/>
  <c r="M695634" i="2"/>
  <c r="N695634" i="2" s="1"/>
  <c r="M695635" i="2"/>
  <c r="N695635" i="2" s="1"/>
  <c r="M695636" i="2"/>
  <c r="N695636" i="2" s="1"/>
  <c r="M695637" i="2"/>
  <c r="N695637" i="2" s="1"/>
  <c r="M695638" i="2"/>
  <c r="N695638" i="2" s="1"/>
  <c r="M695639" i="2"/>
  <c r="N695639" i="2" s="1"/>
  <c r="M695640" i="2"/>
  <c r="N695640" i="2" s="1"/>
  <c r="M695641" i="2"/>
  <c r="N695641" i="2" s="1"/>
  <c r="M695642" i="2"/>
  <c r="N695642" i="2" s="1"/>
  <c r="M695643" i="2"/>
  <c r="N695643" i="2" s="1"/>
  <c r="M695644" i="2"/>
  <c r="N695644" i="2" s="1"/>
  <c r="M695645" i="2"/>
  <c r="N695645" i="2" s="1"/>
  <c r="M695646" i="2"/>
  <c r="N695646" i="2" s="1"/>
  <c r="M695647" i="2"/>
  <c r="N695647" i="2" s="1"/>
  <c r="M695648" i="2"/>
  <c r="N695648" i="2" s="1"/>
  <c r="M695649" i="2"/>
  <c r="N695649" i="2" s="1"/>
  <c r="M695650" i="2"/>
  <c r="N695650" i="2" s="1"/>
  <c r="M695651" i="2"/>
  <c r="N695651" i="2" s="1"/>
  <c r="M695652" i="2"/>
  <c r="N695652" i="2" s="1"/>
  <c r="M695653" i="2"/>
  <c r="N695653" i="2" s="1"/>
  <c r="M695654" i="2"/>
  <c r="N695654" i="2" s="1"/>
  <c r="M695655" i="2"/>
  <c r="N695655" i="2" s="1"/>
  <c r="M695656" i="2"/>
  <c r="N695656" i="2" s="1"/>
  <c r="M695657" i="2"/>
  <c r="N695657" i="2" s="1"/>
  <c r="M695658" i="2"/>
  <c r="N695658" i="2" s="1"/>
  <c r="M695659" i="2"/>
  <c r="N695659" i="2" s="1"/>
  <c r="M695660" i="2"/>
  <c r="N695660" i="2" s="1"/>
  <c r="M695661" i="2"/>
  <c r="N695661" i="2" s="1"/>
  <c r="M695662" i="2"/>
  <c r="N695662" i="2" s="1"/>
  <c r="M695663" i="2"/>
  <c r="N695663" i="2" s="1"/>
  <c r="M695664" i="2"/>
  <c r="N695664" i="2" s="1"/>
  <c r="M695665" i="2"/>
  <c r="N695665" i="2" s="1"/>
  <c r="M695666" i="2"/>
  <c r="N695666" i="2" s="1"/>
  <c r="M695667" i="2"/>
  <c r="N695667" i="2" s="1"/>
  <c r="M695668" i="2"/>
  <c r="N695668" i="2" s="1"/>
  <c r="M695669" i="2"/>
  <c r="N695669" i="2" s="1"/>
  <c r="M695670" i="2"/>
  <c r="N695670" i="2" s="1"/>
  <c r="M695671" i="2"/>
  <c r="N695671" i="2" s="1"/>
  <c r="M695672" i="2"/>
  <c r="N695672" i="2" s="1"/>
  <c r="M695673" i="2"/>
  <c r="N695673" i="2" s="1"/>
  <c r="M695674" i="2"/>
  <c r="N695674" i="2" s="1"/>
  <c r="M695675" i="2"/>
  <c r="N695675" i="2" s="1"/>
  <c r="M695676" i="2"/>
  <c r="N695676" i="2" s="1"/>
  <c r="M695677" i="2"/>
  <c r="N695677" i="2" s="1"/>
  <c r="M695678" i="2"/>
  <c r="N695678" i="2" s="1"/>
  <c r="M695679" i="2"/>
  <c r="N695679" i="2" s="1"/>
  <c r="M695680" i="2"/>
  <c r="N695680" i="2" s="1"/>
  <c r="M695681" i="2"/>
  <c r="N695681" i="2" s="1"/>
  <c r="M695682" i="2"/>
  <c r="N695682" i="2" s="1"/>
  <c r="M695683" i="2"/>
  <c r="N695683" i="2" s="1"/>
  <c r="M695684" i="2"/>
  <c r="N695684" i="2" s="1"/>
  <c r="M695685" i="2"/>
  <c r="N695685" i="2" s="1"/>
  <c r="M695686" i="2"/>
  <c r="N695686" i="2" s="1"/>
  <c r="M695687" i="2"/>
  <c r="N695687" i="2" s="1"/>
  <c r="M695688" i="2"/>
  <c r="N695688" i="2" s="1"/>
  <c r="M695689" i="2"/>
  <c r="N695689" i="2" s="1"/>
  <c r="M695690" i="2"/>
  <c r="N695690" i="2" s="1"/>
  <c r="M695691" i="2"/>
  <c r="N695691" i="2" s="1"/>
  <c r="M695692" i="2"/>
  <c r="N695692" i="2" s="1"/>
  <c r="M695693" i="2"/>
  <c r="N695693" i="2" s="1"/>
  <c r="M695694" i="2"/>
  <c r="N695694" i="2" s="1"/>
  <c r="M695695" i="2"/>
  <c r="N695695" i="2" s="1"/>
  <c r="M695696" i="2"/>
  <c r="N695696" i="2" s="1"/>
  <c r="M695697" i="2"/>
  <c r="N695697" i="2" s="1"/>
  <c r="M695698" i="2"/>
  <c r="N695698" i="2" s="1"/>
  <c r="M695699" i="2"/>
  <c r="N695699" i="2" s="1"/>
  <c r="M695700" i="2"/>
  <c r="N695700" i="2" s="1"/>
  <c r="M695701" i="2"/>
  <c r="N695701" i="2" s="1"/>
  <c r="M695702" i="2"/>
  <c r="N695702" i="2" s="1"/>
  <c r="M695703" i="2"/>
  <c r="N695703" i="2" s="1"/>
  <c r="M695704" i="2"/>
  <c r="N695704" i="2" s="1"/>
  <c r="M695705" i="2"/>
  <c r="N695705" i="2" s="1"/>
  <c r="M695706" i="2"/>
  <c r="N695706" i="2" s="1"/>
  <c r="M695707" i="2"/>
  <c r="N695707" i="2" s="1"/>
  <c r="M695708" i="2"/>
  <c r="N695708" i="2" s="1"/>
  <c r="M695709" i="2"/>
  <c r="N695709" i="2" s="1"/>
  <c r="M695710" i="2"/>
  <c r="N695710" i="2" s="1"/>
  <c r="M695711" i="2"/>
  <c r="N695711" i="2" s="1"/>
  <c r="M695712" i="2"/>
  <c r="N695712" i="2" s="1"/>
  <c r="M695713" i="2"/>
  <c r="N695713" i="2" s="1"/>
  <c r="M695714" i="2"/>
  <c r="N695714" i="2" s="1"/>
  <c r="M695715" i="2"/>
  <c r="N695715" i="2" s="1"/>
  <c r="M695716" i="2"/>
  <c r="N695716" i="2" s="1"/>
  <c r="M695717" i="2"/>
  <c r="N695717" i="2" s="1"/>
  <c r="M695718" i="2"/>
  <c r="N695718" i="2" s="1"/>
  <c r="M695719" i="2"/>
  <c r="N695719" i="2" s="1"/>
  <c r="M695720" i="2"/>
  <c r="N695720" i="2" s="1"/>
  <c r="M695721" i="2"/>
  <c r="N695721" i="2" s="1"/>
  <c r="M695722" i="2"/>
  <c r="N695722" i="2" s="1"/>
  <c r="M695723" i="2"/>
  <c r="N695723" i="2" s="1"/>
  <c r="M695724" i="2"/>
  <c r="N695724" i="2" s="1"/>
  <c r="M695725" i="2"/>
  <c r="N695725" i="2" s="1"/>
  <c r="M695726" i="2"/>
  <c r="N695726" i="2" s="1"/>
  <c r="M695727" i="2"/>
  <c r="N695727" i="2" s="1"/>
  <c r="M695728" i="2"/>
  <c r="N695728" i="2" s="1"/>
  <c r="M695729" i="2"/>
  <c r="N695729" i="2" s="1"/>
  <c r="M695730" i="2"/>
  <c r="N695730" i="2" s="1"/>
  <c r="M695731" i="2"/>
  <c r="N695731" i="2" s="1"/>
  <c r="M695732" i="2"/>
  <c r="N695732" i="2" s="1"/>
  <c r="M695733" i="2"/>
  <c r="N695733" i="2" s="1"/>
  <c r="M695734" i="2"/>
  <c r="N695734" i="2" s="1"/>
  <c r="M695735" i="2"/>
  <c r="N695735" i="2" s="1"/>
  <c r="M695736" i="2"/>
  <c r="N695736" i="2" s="1"/>
  <c r="M695737" i="2"/>
  <c r="N695737" i="2" s="1"/>
  <c r="M695738" i="2"/>
  <c r="N695738" i="2" s="1"/>
  <c r="M695739" i="2"/>
  <c r="N695739" i="2" s="1"/>
  <c r="M695740" i="2"/>
  <c r="N695740" i="2" s="1"/>
  <c r="M695741" i="2"/>
  <c r="N695741" i="2" s="1"/>
  <c r="M695742" i="2"/>
  <c r="N695742" i="2" s="1"/>
  <c r="M695743" i="2"/>
  <c r="N695743" i="2" s="1"/>
  <c r="M695744" i="2"/>
  <c r="N695744" i="2" s="1"/>
  <c r="M695745" i="2"/>
  <c r="N695745" i="2" s="1"/>
  <c r="M695746" i="2"/>
  <c r="N695746" i="2" s="1"/>
  <c r="M695747" i="2"/>
  <c r="N695747" i="2" s="1"/>
  <c r="M695748" i="2"/>
  <c r="N695748" i="2" s="1"/>
  <c r="M695749" i="2"/>
  <c r="N695749" i="2" s="1"/>
  <c r="M695750" i="2"/>
  <c r="N695750" i="2" s="1"/>
  <c r="M695751" i="2"/>
  <c r="N695751" i="2" s="1"/>
  <c r="M695752" i="2"/>
  <c r="N695752" i="2" s="1"/>
  <c r="M695753" i="2"/>
  <c r="N695753" i="2" s="1"/>
  <c r="M695754" i="2"/>
  <c r="N695754" i="2" s="1"/>
  <c r="M695755" i="2"/>
  <c r="N695755" i="2" s="1"/>
  <c r="M695756" i="2"/>
  <c r="N695756" i="2" s="1"/>
  <c r="M695757" i="2"/>
  <c r="N695757" i="2" s="1"/>
  <c r="M695758" i="2"/>
  <c r="N695758" i="2" s="1"/>
  <c r="M695759" i="2"/>
  <c r="N695759" i="2" s="1"/>
  <c r="M695760" i="2"/>
  <c r="N695760" i="2" s="1"/>
  <c r="M695761" i="2"/>
  <c r="N695761" i="2" s="1"/>
  <c r="M695762" i="2"/>
  <c r="N695762" i="2" s="1"/>
  <c r="M695763" i="2"/>
  <c r="N695763" i="2" s="1"/>
  <c r="M695764" i="2"/>
  <c r="N695764" i="2" s="1"/>
  <c r="M695765" i="2"/>
  <c r="N695765" i="2" s="1"/>
  <c r="M695766" i="2"/>
  <c r="N695766" i="2" s="1"/>
  <c r="M695767" i="2"/>
  <c r="N695767" i="2" s="1"/>
  <c r="M695768" i="2"/>
  <c r="N695768" i="2" s="1"/>
  <c r="M695769" i="2"/>
  <c r="N695769" i="2" s="1"/>
  <c r="M695770" i="2"/>
  <c r="N695770" i="2" s="1"/>
  <c r="M695771" i="2"/>
  <c r="N695771" i="2" s="1"/>
  <c r="M695772" i="2"/>
  <c r="N695772" i="2" s="1"/>
  <c r="M695773" i="2"/>
  <c r="N695773" i="2" s="1"/>
  <c r="M695774" i="2"/>
  <c r="N695774" i="2" s="1"/>
  <c r="M695775" i="2"/>
  <c r="N695775" i="2" s="1"/>
  <c r="M695776" i="2"/>
  <c r="N695776" i="2" s="1"/>
  <c r="M695777" i="2"/>
  <c r="N695777" i="2" s="1"/>
  <c r="M695778" i="2"/>
  <c r="N695778" i="2" s="1"/>
  <c r="M695779" i="2"/>
  <c r="N695779" i="2" s="1"/>
  <c r="M695780" i="2"/>
  <c r="N695780" i="2" s="1"/>
  <c r="M695781" i="2"/>
  <c r="N695781" i="2" s="1"/>
  <c r="M695782" i="2"/>
  <c r="N695782" i="2" s="1"/>
  <c r="M695783" i="2"/>
  <c r="N695783" i="2" s="1"/>
  <c r="M695784" i="2"/>
  <c r="N695784" i="2" s="1"/>
  <c r="M695785" i="2"/>
  <c r="N695785" i="2" s="1"/>
  <c r="M695786" i="2"/>
  <c r="N695786" i="2" s="1"/>
  <c r="M695787" i="2"/>
  <c r="N695787" i="2" s="1"/>
  <c r="M695788" i="2"/>
  <c r="N695788" i="2" s="1"/>
  <c r="M695789" i="2"/>
  <c r="N695789" i="2" s="1"/>
  <c r="M695790" i="2"/>
  <c r="N695790" i="2" s="1"/>
  <c r="M695791" i="2"/>
  <c r="N695791" i="2" s="1"/>
  <c r="M695792" i="2"/>
  <c r="N695792" i="2" s="1"/>
  <c r="M695793" i="2"/>
  <c r="N695793" i="2" s="1"/>
  <c r="M695794" i="2"/>
  <c r="N695794" i="2" s="1"/>
  <c r="M695795" i="2"/>
  <c r="N695795" i="2" s="1"/>
  <c r="M695796" i="2"/>
  <c r="N695796" i="2" s="1"/>
  <c r="M695797" i="2"/>
  <c r="N695797" i="2" s="1"/>
  <c r="M695798" i="2"/>
  <c r="N695798" i="2" s="1"/>
  <c r="M695799" i="2"/>
  <c r="N695799" i="2" s="1"/>
  <c r="M695800" i="2"/>
  <c r="N695800" i="2" s="1"/>
  <c r="M695801" i="2"/>
  <c r="N695801" i="2" s="1"/>
  <c r="M695802" i="2"/>
  <c r="N695802" i="2" s="1"/>
  <c r="M695803" i="2"/>
  <c r="N695803" i="2" s="1"/>
  <c r="M695804" i="2"/>
  <c r="N695804" i="2" s="1"/>
  <c r="M695805" i="2"/>
  <c r="N695805" i="2" s="1"/>
  <c r="M695806" i="2"/>
  <c r="N695806" i="2" s="1"/>
  <c r="M695807" i="2"/>
  <c r="N695807" i="2" s="1"/>
  <c r="M695808" i="2"/>
  <c r="N695808" i="2" s="1"/>
  <c r="M695809" i="2"/>
  <c r="N695809" i="2" s="1"/>
  <c r="M695810" i="2"/>
  <c r="N695810" i="2" s="1"/>
  <c r="M695811" i="2"/>
  <c r="N695811" i="2" s="1"/>
  <c r="M695812" i="2"/>
  <c r="N695812" i="2" s="1"/>
  <c r="M695813" i="2"/>
  <c r="N695813" i="2" s="1"/>
  <c r="M695814" i="2"/>
  <c r="N695814" i="2" s="1"/>
  <c r="M695815" i="2"/>
  <c r="N695815" i="2" s="1"/>
  <c r="M695816" i="2"/>
  <c r="N695816" i="2" s="1"/>
  <c r="M695817" i="2"/>
  <c r="N695817" i="2" s="1"/>
  <c r="M695818" i="2"/>
  <c r="N695818" i="2" s="1"/>
  <c r="M695819" i="2"/>
  <c r="N695819" i="2" s="1"/>
  <c r="M695820" i="2"/>
  <c r="N695820" i="2" s="1"/>
  <c r="M695821" i="2"/>
  <c r="N695821" i="2" s="1"/>
  <c r="M695822" i="2"/>
  <c r="N695822" i="2" s="1"/>
  <c r="M695823" i="2"/>
  <c r="N695823" i="2" s="1"/>
  <c r="M695824" i="2"/>
  <c r="N695824" i="2" s="1"/>
  <c r="M695825" i="2"/>
  <c r="N695825" i="2" s="1"/>
  <c r="M695826" i="2"/>
  <c r="N695826" i="2" s="1"/>
  <c r="M695827" i="2"/>
  <c r="N695827" i="2" s="1"/>
  <c r="M695828" i="2"/>
  <c r="N695828" i="2" s="1"/>
  <c r="M695829" i="2"/>
  <c r="N695829" i="2" s="1"/>
  <c r="M695830" i="2"/>
  <c r="N695830" i="2" s="1"/>
  <c r="M695831" i="2"/>
  <c r="N695831" i="2" s="1"/>
  <c r="M695832" i="2"/>
  <c r="N695832" i="2" s="1"/>
  <c r="M695833" i="2"/>
  <c r="N695833" i="2" s="1"/>
  <c r="M695834" i="2"/>
  <c r="N695834" i="2" s="1"/>
  <c r="M695835" i="2"/>
  <c r="N695835" i="2" s="1"/>
  <c r="M695836" i="2"/>
  <c r="N695836" i="2" s="1"/>
  <c r="M695837" i="2"/>
  <c r="N695837" i="2" s="1"/>
  <c r="M695838" i="2"/>
  <c r="N695838" i="2" s="1"/>
  <c r="M695839" i="2"/>
  <c r="N695839" i="2" s="1"/>
  <c r="M695840" i="2"/>
  <c r="N695840" i="2" s="1"/>
  <c r="M695841" i="2"/>
  <c r="N695841" i="2" s="1"/>
  <c r="M695842" i="2"/>
  <c r="N695842" i="2" s="1"/>
  <c r="M695843" i="2"/>
  <c r="N695843" i="2" s="1"/>
  <c r="M695844" i="2"/>
  <c r="N695844" i="2" s="1"/>
  <c r="M695845" i="2"/>
  <c r="N695845" i="2" s="1"/>
  <c r="M695846" i="2"/>
  <c r="N695846" i="2" s="1"/>
  <c r="M695847" i="2"/>
  <c r="N695847" i="2" s="1"/>
  <c r="M695848" i="2"/>
  <c r="N695848" i="2" s="1"/>
  <c r="M695849" i="2"/>
  <c r="N695849" i="2" s="1"/>
  <c r="M695850" i="2"/>
  <c r="N695850" i="2" s="1"/>
  <c r="M695851" i="2"/>
  <c r="N695851" i="2" s="1"/>
  <c r="M695852" i="2"/>
  <c r="N695852" i="2" s="1"/>
  <c r="M695853" i="2"/>
  <c r="N695853" i="2" s="1"/>
  <c r="M695854" i="2"/>
  <c r="N695854" i="2" s="1"/>
  <c r="M695855" i="2"/>
  <c r="N695855" i="2" s="1"/>
  <c r="M695856" i="2"/>
  <c r="N695856" i="2" s="1"/>
  <c r="M695857" i="2"/>
  <c r="N695857" i="2" s="1"/>
  <c r="M695858" i="2"/>
  <c r="N695858" i="2" s="1"/>
  <c r="M695859" i="2"/>
  <c r="N695859" i="2" s="1"/>
  <c r="M695860" i="2"/>
  <c r="N695860" i="2" s="1"/>
  <c r="M695861" i="2"/>
  <c r="N695861" i="2" s="1"/>
  <c r="M695862" i="2"/>
  <c r="N695862" i="2" s="1"/>
  <c r="M695863" i="2"/>
  <c r="N695863" i="2" s="1"/>
  <c r="M695864" i="2"/>
  <c r="N695864" i="2" s="1"/>
  <c r="M695865" i="2"/>
  <c r="N695865" i="2" s="1"/>
  <c r="M695866" i="2"/>
  <c r="N695866" i="2" s="1"/>
  <c r="M695867" i="2"/>
  <c r="N695867" i="2" s="1"/>
  <c r="M695868" i="2"/>
  <c r="N695868" i="2" s="1"/>
  <c r="M695869" i="2"/>
  <c r="N695869" i="2" s="1"/>
  <c r="M695870" i="2"/>
  <c r="N695870" i="2" s="1"/>
  <c r="M695871" i="2"/>
  <c r="N695871" i="2" s="1"/>
  <c r="M695872" i="2"/>
  <c r="N695872" i="2" s="1"/>
  <c r="M695873" i="2"/>
  <c r="N695873" i="2" s="1"/>
  <c r="M695874" i="2"/>
  <c r="N695874" i="2" s="1"/>
  <c r="M695875" i="2"/>
  <c r="N695875" i="2" s="1"/>
  <c r="M695876" i="2"/>
  <c r="N695876" i="2" s="1"/>
  <c r="M695877" i="2"/>
  <c r="N695877" i="2" s="1"/>
  <c r="M695878" i="2"/>
  <c r="N695878" i="2" s="1"/>
  <c r="M695879" i="2"/>
  <c r="N695879" i="2" s="1"/>
  <c r="M695880" i="2"/>
  <c r="N695880" i="2" s="1"/>
  <c r="M695881" i="2"/>
  <c r="N695881" i="2" s="1"/>
  <c r="M695882" i="2"/>
  <c r="N695882" i="2" s="1"/>
  <c r="M695883" i="2"/>
  <c r="N695883" i="2" s="1"/>
  <c r="M695884" i="2"/>
  <c r="N695884" i="2" s="1"/>
  <c r="M695885" i="2"/>
  <c r="N695885" i="2" s="1"/>
  <c r="M695886" i="2"/>
  <c r="N695886" i="2" s="1"/>
  <c r="M695887" i="2"/>
  <c r="N695887" i="2" s="1"/>
  <c r="M695888" i="2"/>
  <c r="N695888" i="2" s="1"/>
  <c r="M695889" i="2"/>
  <c r="N695889" i="2" s="1"/>
  <c r="M695890" i="2"/>
  <c r="N695890" i="2" s="1"/>
  <c r="M695891" i="2"/>
  <c r="N695891" i="2" s="1"/>
  <c r="M695892" i="2"/>
  <c r="N695892" i="2" s="1"/>
  <c r="M695893" i="2"/>
  <c r="N695893" i="2" s="1"/>
  <c r="M695894" i="2"/>
  <c r="N695894" i="2" s="1"/>
  <c r="M695895" i="2"/>
  <c r="N695895" i="2" s="1"/>
  <c r="M695896" i="2"/>
  <c r="N695896" i="2" s="1"/>
  <c r="M695897" i="2"/>
  <c r="N695897" i="2" s="1"/>
  <c r="M695898" i="2"/>
  <c r="N695898" i="2" s="1"/>
  <c r="M695899" i="2"/>
  <c r="N695899" i="2" s="1"/>
  <c r="M695900" i="2"/>
  <c r="N695900" i="2" s="1"/>
  <c r="M695901" i="2"/>
  <c r="N695901" i="2" s="1"/>
  <c r="M695902" i="2"/>
  <c r="N695902" i="2" s="1"/>
  <c r="M695903" i="2"/>
  <c r="N695903" i="2" s="1"/>
  <c r="M695904" i="2"/>
  <c r="N695904" i="2" s="1"/>
  <c r="M695905" i="2"/>
  <c r="N695905" i="2" s="1"/>
  <c r="M695906" i="2"/>
  <c r="N695906" i="2" s="1"/>
  <c r="M695907" i="2"/>
  <c r="N695907" i="2" s="1"/>
  <c r="M695908" i="2"/>
  <c r="N695908" i="2" s="1"/>
  <c r="M695909" i="2"/>
  <c r="N695909" i="2" s="1"/>
  <c r="M695910" i="2"/>
  <c r="N695910" i="2" s="1"/>
  <c r="M695911" i="2"/>
  <c r="N695911" i="2" s="1"/>
  <c r="M695912" i="2"/>
  <c r="N695912" i="2" s="1"/>
  <c r="M695913" i="2"/>
  <c r="N695913" i="2" s="1"/>
  <c r="M695914" i="2"/>
  <c r="N695914" i="2" s="1"/>
  <c r="M695915" i="2"/>
  <c r="N695915" i="2" s="1"/>
  <c r="M695916" i="2"/>
  <c r="N695916" i="2" s="1"/>
  <c r="M695917" i="2"/>
  <c r="N695917" i="2" s="1"/>
  <c r="M695918" i="2"/>
  <c r="N695918" i="2" s="1"/>
  <c r="M695919" i="2"/>
  <c r="N695919" i="2" s="1"/>
  <c r="M695920" i="2"/>
  <c r="N695920" i="2" s="1"/>
  <c r="M695921" i="2"/>
  <c r="N695921" i="2" s="1"/>
  <c r="M695922" i="2"/>
  <c r="N695922" i="2" s="1"/>
  <c r="M695923" i="2"/>
  <c r="N695923" i="2" s="1"/>
  <c r="M695924" i="2"/>
  <c r="N695924" i="2" s="1"/>
  <c r="M695925" i="2"/>
  <c r="N695925" i="2" s="1"/>
  <c r="M695926" i="2"/>
  <c r="N695926" i="2" s="1"/>
  <c r="M695927" i="2"/>
  <c r="N695927" i="2" s="1"/>
  <c r="M695928" i="2"/>
  <c r="N695928" i="2" s="1"/>
  <c r="M695929" i="2"/>
  <c r="N695929" i="2" s="1"/>
  <c r="M695930" i="2"/>
  <c r="N695930" i="2" s="1"/>
  <c r="M695931" i="2"/>
  <c r="N695931" i="2" s="1"/>
  <c r="M695932" i="2"/>
  <c r="N695932" i="2" s="1"/>
  <c r="M695933" i="2"/>
  <c r="N695933" i="2" s="1"/>
  <c r="M695934" i="2"/>
  <c r="N695934" i="2" s="1"/>
  <c r="M695935" i="2"/>
  <c r="N695935" i="2" s="1"/>
  <c r="M695936" i="2"/>
  <c r="N695936" i="2" s="1"/>
  <c r="M695937" i="2"/>
  <c r="N695937" i="2" s="1"/>
  <c r="M695938" i="2"/>
  <c r="N695938" i="2" s="1"/>
  <c r="M695939" i="2"/>
  <c r="N695939" i="2" s="1"/>
  <c r="M695940" i="2"/>
  <c r="N695940" i="2" s="1"/>
  <c r="M695941" i="2"/>
  <c r="N695941" i="2" s="1"/>
  <c r="M695942" i="2"/>
  <c r="N695942" i="2" s="1"/>
  <c r="M695943" i="2"/>
  <c r="N695943" i="2" s="1"/>
  <c r="M695944" i="2"/>
  <c r="N695944" i="2" s="1"/>
  <c r="M695945" i="2"/>
  <c r="N695945" i="2" s="1"/>
  <c r="M695946" i="2"/>
  <c r="N695946" i="2" s="1"/>
  <c r="M695947" i="2"/>
  <c r="N695947" i="2" s="1"/>
  <c r="M695948" i="2"/>
  <c r="N695948" i="2" s="1"/>
  <c r="M695949" i="2"/>
  <c r="N695949" i="2" s="1"/>
  <c r="M695950" i="2"/>
  <c r="N695950" i="2" s="1"/>
  <c r="M695951" i="2"/>
  <c r="N695951" i="2" s="1"/>
  <c r="M695952" i="2"/>
  <c r="N695952" i="2" s="1"/>
  <c r="M695953" i="2"/>
  <c r="N695953" i="2" s="1"/>
  <c r="M695954" i="2"/>
  <c r="N695954" i="2" s="1"/>
  <c r="M695955" i="2"/>
  <c r="N695955" i="2" s="1"/>
  <c r="M695956" i="2"/>
  <c r="N695956" i="2" s="1"/>
  <c r="M695957" i="2"/>
  <c r="N695957" i="2" s="1"/>
  <c r="M695958" i="2"/>
  <c r="N695958" i="2" s="1"/>
  <c r="M695959" i="2"/>
  <c r="N695959" i="2" s="1"/>
  <c r="M695960" i="2"/>
  <c r="N695960" i="2" s="1"/>
  <c r="M695961" i="2"/>
  <c r="N695961" i="2" s="1"/>
  <c r="M695962" i="2"/>
  <c r="N695962" i="2" s="1"/>
  <c r="M695963" i="2"/>
  <c r="N695963" i="2" s="1"/>
  <c r="M695964" i="2"/>
  <c r="N695964" i="2" s="1"/>
  <c r="M695965" i="2"/>
  <c r="N695965" i="2" s="1"/>
  <c r="M695966" i="2"/>
  <c r="N695966" i="2" s="1"/>
  <c r="M695967" i="2"/>
  <c r="N695967" i="2" s="1"/>
  <c r="M695968" i="2"/>
  <c r="N695968" i="2" s="1"/>
  <c r="M695969" i="2"/>
  <c r="N695969" i="2" s="1"/>
  <c r="M695970" i="2"/>
  <c r="N695970" i="2" s="1"/>
  <c r="M695971" i="2"/>
  <c r="N695971" i="2" s="1"/>
  <c r="M695972" i="2"/>
  <c r="N695972" i="2" s="1"/>
  <c r="M695973" i="2"/>
  <c r="N695973" i="2" s="1"/>
  <c r="M695974" i="2"/>
  <c r="N695974" i="2" s="1"/>
  <c r="M695975" i="2"/>
  <c r="N695975" i="2" s="1"/>
  <c r="M695976" i="2"/>
  <c r="N695976" i="2" s="1"/>
  <c r="M695977" i="2"/>
  <c r="N695977" i="2" s="1"/>
  <c r="M695978" i="2"/>
  <c r="N695978" i="2" s="1"/>
  <c r="M695979" i="2"/>
  <c r="N695979" i="2" s="1"/>
  <c r="M695980" i="2"/>
  <c r="N695980" i="2" s="1"/>
  <c r="M695981" i="2"/>
  <c r="N695981" i="2" s="1"/>
  <c r="M695982" i="2"/>
  <c r="N695982" i="2" s="1"/>
  <c r="M695983" i="2"/>
  <c r="N695983" i="2" s="1"/>
  <c r="M695984" i="2"/>
  <c r="N695984" i="2" s="1"/>
  <c r="M695985" i="2"/>
  <c r="N695985" i="2" s="1"/>
  <c r="M695986" i="2"/>
  <c r="N695986" i="2" s="1"/>
  <c r="M695987" i="2"/>
  <c r="N695987" i="2" s="1"/>
  <c r="M695988" i="2"/>
  <c r="N695988" i="2" s="1"/>
  <c r="M695989" i="2"/>
  <c r="N695989" i="2" s="1"/>
  <c r="M695990" i="2"/>
  <c r="N695990" i="2" s="1"/>
  <c r="M695991" i="2"/>
  <c r="N695991" i="2" s="1"/>
  <c r="M695992" i="2"/>
  <c r="N695992" i="2" s="1"/>
  <c r="M695993" i="2"/>
  <c r="N695993" i="2" s="1"/>
  <c r="M695994" i="2"/>
  <c r="N695994" i="2" s="1"/>
  <c r="M695995" i="2"/>
  <c r="N695995" i="2" s="1"/>
  <c r="M695996" i="2"/>
  <c r="N695996" i="2" s="1"/>
  <c r="M695997" i="2"/>
  <c r="N695997" i="2" s="1"/>
  <c r="M695998" i="2"/>
  <c r="N695998" i="2" s="1"/>
  <c r="M695999" i="2"/>
  <c r="N695999" i="2" s="1"/>
  <c r="M696000" i="2"/>
  <c r="N696000" i="2" s="1"/>
  <c r="M696001" i="2"/>
  <c r="N696001" i="2" s="1"/>
  <c r="M696002" i="2"/>
  <c r="N696002" i="2" s="1"/>
  <c r="M696003" i="2"/>
  <c r="N696003" i="2" s="1"/>
  <c r="M696004" i="2"/>
  <c r="N696004" i="2" s="1"/>
  <c r="M696005" i="2"/>
  <c r="N696005" i="2" s="1"/>
  <c r="M696006" i="2"/>
  <c r="N696006" i="2" s="1"/>
  <c r="M696007" i="2"/>
  <c r="N696007" i="2" s="1"/>
  <c r="M696008" i="2"/>
  <c r="N696008" i="2" s="1"/>
  <c r="M696009" i="2"/>
  <c r="N696009" i="2" s="1"/>
  <c r="M696010" i="2"/>
  <c r="N696010" i="2" s="1"/>
  <c r="M696011" i="2"/>
  <c r="N696011" i="2" s="1"/>
  <c r="M696012" i="2"/>
  <c r="N696012" i="2" s="1"/>
  <c r="M696013" i="2"/>
  <c r="N696013" i="2" s="1"/>
  <c r="M696014" i="2"/>
  <c r="N696014" i="2" s="1"/>
  <c r="M696015" i="2"/>
  <c r="N696015" i="2" s="1"/>
  <c r="M696016" i="2"/>
  <c r="N696016" i="2" s="1"/>
  <c r="M696017" i="2"/>
  <c r="N696017" i="2" s="1"/>
  <c r="M696018" i="2"/>
  <c r="N696018" i="2" s="1"/>
  <c r="M696019" i="2"/>
  <c r="N696019" i="2" s="1"/>
  <c r="M696020" i="2"/>
  <c r="N696020" i="2" s="1"/>
  <c r="M696021" i="2"/>
  <c r="N696021" i="2" s="1"/>
  <c r="M696022" i="2"/>
  <c r="N696022" i="2" s="1"/>
  <c r="M696023" i="2"/>
  <c r="N696023" i="2" s="1"/>
  <c r="M696024" i="2"/>
  <c r="N696024" i="2" s="1"/>
  <c r="M696025" i="2"/>
  <c r="N696025" i="2" s="1"/>
  <c r="M696026" i="2"/>
  <c r="N696026" i="2" s="1"/>
  <c r="M696027" i="2"/>
  <c r="N696027" i="2" s="1"/>
  <c r="M696028" i="2"/>
  <c r="N696028" i="2" s="1"/>
  <c r="M696029" i="2"/>
  <c r="N696029" i="2" s="1"/>
  <c r="M696030" i="2"/>
  <c r="N696030" i="2" s="1"/>
  <c r="M696031" i="2"/>
  <c r="N696031" i="2" s="1"/>
  <c r="M696032" i="2"/>
  <c r="N696032" i="2" s="1"/>
  <c r="M696033" i="2"/>
  <c r="N696033" i="2" s="1"/>
  <c r="M696034" i="2"/>
  <c r="N696034" i="2" s="1"/>
  <c r="M696035" i="2"/>
  <c r="N696035" i="2" s="1"/>
  <c r="M696036" i="2"/>
  <c r="N696036" i="2" s="1"/>
  <c r="M696037" i="2"/>
  <c r="N696037" i="2" s="1"/>
  <c r="M696038" i="2"/>
  <c r="N696038" i="2" s="1"/>
  <c r="M696039" i="2"/>
  <c r="N696039" i="2" s="1"/>
  <c r="M696040" i="2"/>
  <c r="N696040" i="2" s="1"/>
  <c r="M696041" i="2"/>
  <c r="N696041" i="2" s="1"/>
  <c r="M696042" i="2"/>
  <c r="N696042" i="2" s="1"/>
  <c r="M696043" i="2"/>
  <c r="N696043" i="2" s="1"/>
  <c r="M696044" i="2"/>
  <c r="N696044" i="2" s="1"/>
  <c r="M696045" i="2"/>
  <c r="N696045" i="2" s="1"/>
  <c r="M696046" i="2"/>
  <c r="N696046" i="2" s="1"/>
  <c r="M696047" i="2"/>
  <c r="N696047" i="2" s="1"/>
  <c r="M696048" i="2"/>
  <c r="N696048" i="2" s="1"/>
  <c r="M696049" i="2"/>
  <c r="N696049" i="2" s="1"/>
  <c r="M696050" i="2"/>
  <c r="N696050" i="2" s="1"/>
  <c r="M696051" i="2"/>
  <c r="N696051" i="2" s="1"/>
  <c r="M696052" i="2"/>
  <c r="N696052" i="2" s="1"/>
  <c r="M696053" i="2"/>
  <c r="N696053" i="2" s="1"/>
  <c r="M696054" i="2"/>
  <c r="N696054" i="2" s="1"/>
  <c r="M696055" i="2"/>
  <c r="N696055" i="2" s="1"/>
  <c r="M696056" i="2"/>
  <c r="N696056" i="2" s="1"/>
  <c r="M696057" i="2"/>
  <c r="N696057" i="2" s="1"/>
  <c r="M696058" i="2"/>
  <c r="N696058" i="2" s="1"/>
  <c r="M696059" i="2"/>
  <c r="N696059" i="2" s="1"/>
  <c r="M696060" i="2"/>
  <c r="N696060" i="2" s="1"/>
  <c r="M696061" i="2"/>
  <c r="N696061" i="2" s="1"/>
  <c r="M696062" i="2"/>
  <c r="N696062" i="2" s="1"/>
  <c r="M696063" i="2"/>
  <c r="N696063" i="2" s="1"/>
  <c r="M696064" i="2"/>
  <c r="N696064" i="2" s="1"/>
  <c r="M696065" i="2"/>
  <c r="N696065" i="2" s="1"/>
  <c r="M696066" i="2"/>
  <c r="N696066" i="2" s="1"/>
  <c r="M696067" i="2"/>
  <c r="N696067" i="2" s="1"/>
  <c r="M696068" i="2"/>
  <c r="N696068" i="2" s="1"/>
  <c r="M696069" i="2"/>
  <c r="N696069" i="2" s="1"/>
  <c r="M696070" i="2"/>
  <c r="N696070" i="2" s="1"/>
  <c r="M696071" i="2"/>
  <c r="N696071" i="2" s="1"/>
  <c r="M696072" i="2"/>
  <c r="N696072" i="2" s="1"/>
  <c r="M696073" i="2"/>
  <c r="N696073" i="2" s="1"/>
  <c r="M696074" i="2"/>
  <c r="N696074" i="2" s="1"/>
  <c r="M696075" i="2"/>
  <c r="N696075" i="2" s="1"/>
  <c r="M696076" i="2"/>
  <c r="N696076" i="2" s="1"/>
  <c r="M696077" i="2"/>
  <c r="N696077" i="2" s="1"/>
  <c r="M696078" i="2"/>
  <c r="N696078" i="2" s="1"/>
  <c r="M696079" i="2"/>
  <c r="N696079" i="2" s="1"/>
  <c r="M696080" i="2"/>
  <c r="N696080" i="2" s="1"/>
  <c r="M696081" i="2"/>
  <c r="N696081" i="2" s="1"/>
  <c r="M696082" i="2"/>
  <c r="N696082" i="2" s="1"/>
  <c r="M696083" i="2"/>
  <c r="N696083" i="2" s="1"/>
  <c r="M696084" i="2"/>
  <c r="N696084" i="2" s="1"/>
  <c r="M696085" i="2"/>
  <c r="N696085" i="2" s="1"/>
  <c r="M696086" i="2"/>
  <c r="N696086" i="2" s="1"/>
  <c r="M696087" i="2"/>
  <c r="N696087" i="2" s="1"/>
  <c r="M696088" i="2"/>
  <c r="N696088" i="2" s="1"/>
  <c r="M696089" i="2"/>
  <c r="N696089" i="2" s="1"/>
  <c r="M696090" i="2"/>
  <c r="N696090" i="2" s="1"/>
  <c r="M696091" i="2"/>
  <c r="N696091" i="2" s="1"/>
  <c r="M696092" i="2"/>
  <c r="N696092" i="2" s="1"/>
  <c r="M696093" i="2"/>
  <c r="N696093" i="2" s="1"/>
  <c r="M696094" i="2"/>
  <c r="N696094" i="2" s="1"/>
  <c r="M696095" i="2"/>
  <c r="N696095" i="2" s="1"/>
  <c r="M696096" i="2"/>
  <c r="N696096" i="2" s="1"/>
  <c r="M696097" i="2"/>
  <c r="N696097" i="2" s="1"/>
  <c r="M696098" i="2"/>
  <c r="N696098" i="2" s="1"/>
  <c r="M696099" i="2"/>
  <c r="N696099" i="2" s="1"/>
  <c r="M696100" i="2"/>
  <c r="N696100" i="2" s="1"/>
  <c r="M696101" i="2"/>
  <c r="N696101" i="2" s="1"/>
  <c r="M696102" i="2"/>
  <c r="N696102" i="2" s="1"/>
  <c r="M696103" i="2"/>
  <c r="N696103" i="2" s="1"/>
  <c r="M696104" i="2"/>
  <c r="N696104" i="2" s="1"/>
  <c r="M696105" i="2"/>
  <c r="N696105" i="2" s="1"/>
  <c r="M696106" i="2"/>
  <c r="N696106" i="2" s="1"/>
  <c r="M696107" i="2"/>
  <c r="N696107" i="2" s="1"/>
  <c r="M696108" i="2"/>
  <c r="N696108" i="2" s="1"/>
  <c r="M696109" i="2"/>
  <c r="N696109" i="2" s="1"/>
  <c r="M696110" i="2"/>
  <c r="N696110" i="2" s="1"/>
  <c r="M696111" i="2"/>
  <c r="N696111" i="2" s="1"/>
  <c r="M696112" i="2"/>
  <c r="N696112" i="2" s="1"/>
  <c r="M696113" i="2"/>
  <c r="N696113" i="2" s="1"/>
  <c r="M696114" i="2"/>
  <c r="N696114" i="2" s="1"/>
  <c r="M696115" i="2"/>
  <c r="N696115" i="2" s="1"/>
  <c r="M696116" i="2"/>
  <c r="N696116" i="2" s="1"/>
  <c r="M696117" i="2"/>
  <c r="N696117" i="2" s="1"/>
  <c r="M696118" i="2"/>
  <c r="N696118" i="2" s="1"/>
  <c r="M696119" i="2"/>
  <c r="N696119" i="2" s="1"/>
  <c r="M696120" i="2"/>
  <c r="N696120" i="2" s="1"/>
  <c r="M696121" i="2"/>
  <c r="N696121" i="2" s="1"/>
  <c r="M696122" i="2"/>
  <c r="N696122" i="2" s="1"/>
  <c r="M696123" i="2"/>
  <c r="N696123" i="2" s="1"/>
  <c r="M696124" i="2"/>
  <c r="N696124" i="2" s="1"/>
  <c r="M696125" i="2"/>
  <c r="N696125" i="2" s="1"/>
  <c r="M696126" i="2"/>
  <c r="N696126" i="2" s="1"/>
  <c r="M696127" i="2"/>
  <c r="N696127" i="2" s="1"/>
  <c r="M696128" i="2"/>
  <c r="N696128" i="2" s="1"/>
  <c r="M696129" i="2"/>
  <c r="N696129" i="2" s="1"/>
  <c r="M696130" i="2"/>
  <c r="N696130" i="2" s="1"/>
  <c r="M696131" i="2"/>
  <c r="N696131" i="2" s="1"/>
  <c r="M696132" i="2"/>
  <c r="N696132" i="2" s="1"/>
  <c r="M696133" i="2"/>
  <c r="N696133" i="2" s="1"/>
  <c r="M696134" i="2"/>
  <c r="N696134" i="2" s="1"/>
  <c r="M696135" i="2"/>
  <c r="N696135" i="2" s="1"/>
  <c r="M696136" i="2"/>
  <c r="N696136" i="2" s="1"/>
  <c r="M696137" i="2"/>
  <c r="N696137" i="2" s="1"/>
  <c r="M696138" i="2"/>
  <c r="N696138" i="2" s="1"/>
  <c r="M696139" i="2"/>
  <c r="N696139" i="2" s="1"/>
  <c r="M696140" i="2"/>
  <c r="N696140" i="2" s="1"/>
  <c r="M696141" i="2"/>
  <c r="N696141" i="2" s="1"/>
  <c r="M696142" i="2"/>
  <c r="N696142" i="2" s="1"/>
  <c r="M696143" i="2"/>
  <c r="N696143" i="2" s="1"/>
  <c r="M696144" i="2"/>
  <c r="N696144" i="2" s="1"/>
  <c r="M696145" i="2"/>
  <c r="N696145" i="2" s="1"/>
  <c r="M696146" i="2"/>
  <c r="N696146" i="2" s="1"/>
  <c r="M696147" i="2"/>
  <c r="N696147" i="2" s="1"/>
  <c r="M696148" i="2"/>
  <c r="N696148" i="2" s="1"/>
  <c r="M696149" i="2"/>
  <c r="N696149" i="2" s="1"/>
  <c r="M696150" i="2"/>
  <c r="N696150" i="2" s="1"/>
  <c r="M696151" i="2"/>
  <c r="N696151" i="2" s="1"/>
  <c r="M696152" i="2"/>
  <c r="N696152" i="2" s="1"/>
  <c r="M696153" i="2"/>
  <c r="N696153" i="2" s="1"/>
  <c r="M696154" i="2"/>
  <c r="N696154" i="2" s="1"/>
  <c r="M696155" i="2"/>
  <c r="N696155" i="2" s="1"/>
  <c r="M696156" i="2"/>
  <c r="N696156" i="2" s="1"/>
  <c r="M696157" i="2"/>
  <c r="N696157" i="2" s="1"/>
  <c r="M696158" i="2"/>
  <c r="N696158" i="2" s="1"/>
  <c r="M696159" i="2"/>
  <c r="N696159" i="2" s="1"/>
  <c r="M696160" i="2"/>
  <c r="N696160" i="2" s="1"/>
  <c r="M696161" i="2"/>
  <c r="N696161" i="2" s="1"/>
  <c r="M696162" i="2"/>
  <c r="N696162" i="2" s="1"/>
  <c r="M696163" i="2"/>
  <c r="N696163" i="2" s="1"/>
  <c r="M696164" i="2"/>
  <c r="N696164" i="2" s="1"/>
  <c r="M696165" i="2"/>
  <c r="N696165" i="2" s="1"/>
  <c r="M696166" i="2"/>
  <c r="N696166" i="2" s="1"/>
  <c r="M696167" i="2"/>
  <c r="N696167" i="2" s="1"/>
  <c r="M696168" i="2"/>
  <c r="N696168" i="2" s="1"/>
  <c r="M696169" i="2"/>
  <c r="N696169" i="2" s="1"/>
  <c r="M696170" i="2"/>
  <c r="N696170" i="2" s="1"/>
  <c r="M696171" i="2"/>
  <c r="N696171" i="2" s="1"/>
  <c r="M696172" i="2"/>
  <c r="N696172" i="2" s="1"/>
  <c r="M696173" i="2"/>
  <c r="N696173" i="2" s="1"/>
  <c r="M696174" i="2"/>
  <c r="N696174" i="2" s="1"/>
  <c r="M696175" i="2"/>
  <c r="N696175" i="2" s="1"/>
  <c r="M696176" i="2"/>
  <c r="N696176" i="2" s="1"/>
  <c r="M696177" i="2"/>
  <c r="N696177" i="2" s="1"/>
  <c r="M696178" i="2"/>
  <c r="N696178" i="2" s="1"/>
  <c r="M696179" i="2"/>
  <c r="N696179" i="2" s="1"/>
  <c r="M696180" i="2"/>
  <c r="N696180" i="2" s="1"/>
  <c r="M696181" i="2"/>
  <c r="N696181" i="2" s="1"/>
  <c r="M696182" i="2"/>
  <c r="N696182" i="2" s="1"/>
  <c r="M696183" i="2"/>
  <c r="N696183" i="2" s="1"/>
  <c r="M696184" i="2"/>
  <c r="N696184" i="2" s="1"/>
  <c r="M696185" i="2"/>
  <c r="N696185" i="2" s="1"/>
  <c r="M696186" i="2"/>
  <c r="N696186" i="2" s="1"/>
  <c r="M696187" i="2"/>
  <c r="N696187" i="2" s="1"/>
  <c r="M696188" i="2"/>
  <c r="N696188" i="2" s="1"/>
  <c r="M696189" i="2"/>
  <c r="N696189" i="2" s="1"/>
  <c r="M696190" i="2"/>
  <c r="N696190" i="2" s="1"/>
  <c r="M696191" i="2"/>
  <c r="N696191" i="2" s="1"/>
  <c r="M696192" i="2"/>
  <c r="N696192" i="2" s="1"/>
  <c r="M696193" i="2"/>
  <c r="N696193" i="2" s="1"/>
  <c r="M696194" i="2"/>
  <c r="N696194" i="2" s="1"/>
  <c r="M696195" i="2"/>
  <c r="N696195" i="2" s="1"/>
  <c r="M696196" i="2"/>
  <c r="N696196" i="2" s="1"/>
  <c r="M696197" i="2"/>
  <c r="N696197" i="2" s="1"/>
  <c r="M696198" i="2"/>
  <c r="N696198" i="2" s="1"/>
  <c r="M696199" i="2"/>
  <c r="N696199" i="2" s="1"/>
  <c r="M696200" i="2"/>
  <c r="N696200" i="2" s="1"/>
  <c r="M696201" i="2"/>
  <c r="N696201" i="2" s="1"/>
  <c r="M696202" i="2"/>
  <c r="N696202" i="2" s="1"/>
  <c r="M696203" i="2"/>
  <c r="N696203" i="2" s="1"/>
  <c r="M696204" i="2"/>
  <c r="N696204" i="2" s="1"/>
  <c r="M696205" i="2"/>
  <c r="N696205" i="2" s="1"/>
  <c r="M696206" i="2"/>
  <c r="N696206" i="2" s="1"/>
  <c r="M696207" i="2"/>
  <c r="N696207" i="2" s="1"/>
  <c r="M696208" i="2"/>
  <c r="N696208" i="2" s="1"/>
  <c r="M696209" i="2"/>
  <c r="N696209" i="2" s="1"/>
  <c r="M696210" i="2"/>
  <c r="N696210" i="2" s="1"/>
  <c r="M696211" i="2"/>
  <c r="N696211" i="2" s="1"/>
  <c r="M696212" i="2"/>
  <c r="N696212" i="2" s="1"/>
  <c r="M696213" i="2"/>
  <c r="N696213" i="2" s="1"/>
  <c r="M696214" i="2"/>
  <c r="N696214" i="2" s="1"/>
  <c r="M696215" i="2"/>
  <c r="N696215" i="2" s="1"/>
  <c r="M696216" i="2"/>
  <c r="N696216" i="2" s="1"/>
  <c r="M696217" i="2"/>
  <c r="N696217" i="2" s="1"/>
  <c r="M696218" i="2"/>
  <c r="N696218" i="2" s="1"/>
  <c r="M696219" i="2"/>
  <c r="N696219" i="2" s="1"/>
  <c r="M696220" i="2"/>
  <c r="N696220" i="2" s="1"/>
  <c r="M696221" i="2"/>
  <c r="N696221" i="2" s="1"/>
  <c r="M696222" i="2"/>
  <c r="N696222" i="2" s="1"/>
  <c r="M696223" i="2"/>
  <c r="N696223" i="2" s="1"/>
  <c r="M696224" i="2"/>
  <c r="N696224" i="2" s="1"/>
  <c r="M696225" i="2"/>
  <c r="N696225" i="2" s="1"/>
  <c r="M696226" i="2"/>
  <c r="N696226" i="2" s="1"/>
  <c r="M696227" i="2"/>
  <c r="N696227" i="2" s="1"/>
  <c r="M696228" i="2"/>
  <c r="N696228" i="2" s="1"/>
  <c r="M696229" i="2"/>
  <c r="N696229" i="2" s="1"/>
  <c r="M696230" i="2"/>
  <c r="N696230" i="2" s="1"/>
  <c r="M696231" i="2"/>
  <c r="N696231" i="2" s="1"/>
  <c r="M696232" i="2"/>
  <c r="N696232" i="2" s="1"/>
  <c r="M696233" i="2"/>
  <c r="N696233" i="2" s="1"/>
  <c r="M696234" i="2"/>
  <c r="N696234" i="2" s="1"/>
  <c r="M696235" i="2"/>
  <c r="N696235" i="2" s="1"/>
  <c r="M696236" i="2"/>
  <c r="N696236" i="2" s="1"/>
  <c r="M696237" i="2"/>
  <c r="N696237" i="2" s="1"/>
  <c r="M696238" i="2"/>
  <c r="N696238" i="2" s="1"/>
  <c r="M696239" i="2"/>
  <c r="N696239" i="2" s="1"/>
  <c r="M696240" i="2"/>
  <c r="N696240" i="2" s="1"/>
  <c r="M696241" i="2"/>
  <c r="N696241" i="2" s="1"/>
  <c r="M696242" i="2"/>
  <c r="N696242" i="2" s="1"/>
  <c r="M696243" i="2"/>
  <c r="N696243" i="2" s="1"/>
  <c r="M696244" i="2"/>
  <c r="N696244" i="2" s="1"/>
  <c r="M696245" i="2"/>
  <c r="N696245" i="2" s="1"/>
  <c r="M696246" i="2"/>
  <c r="N696246" i="2" s="1"/>
  <c r="M696247" i="2"/>
  <c r="N696247" i="2" s="1"/>
  <c r="M696248" i="2"/>
  <c r="N696248" i="2" s="1"/>
  <c r="M696249" i="2"/>
  <c r="N696249" i="2" s="1"/>
  <c r="M696250" i="2"/>
  <c r="N696250" i="2" s="1"/>
  <c r="M696251" i="2"/>
  <c r="N696251" i="2" s="1"/>
  <c r="M696252" i="2"/>
  <c r="N696252" i="2" s="1"/>
  <c r="M696253" i="2"/>
  <c r="N696253" i="2" s="1"/>
  <c r="M696254" i="2"/>
  <c r="N696254" i="2" s="1"/>
  <c r="M696255" i="2"/>
  <c r="N696255" i="2" s="1"/>
  <c r="M696256" i="2"/>
  <c r="N696256" i="2" s="1"/>
  <c r="M696257" i="2"/>
  <c r="N696257" i="2" s="1"/>
  <c r="M696258" i="2"/>
  <c r="N696258" i="2" s="1"/>
  <c r="M696259" i="2"/>
  <c r="N696259" i="2" s="1"/>
  <c r="M696260" i="2"/>
  <c r="N696260" i="2" s="1"/>
  <c r="M696261" i="2"/>
  <c r="N696261" i="2" s="1"/>
  <c r="M696262" i="2"/>
  <c r="N696262" i="2" s="1"/>
  <c r="M696263" i="2"/>
  <c r="N696263" i="2" s="1"/>
  <c r="M696264" i="2"/>
  <c r="N696264" i="2" s="1"/>
  <c r="M696265" i="2"/>
  <c r="N696265" i="2" s="1"/>
  <c r="M696266" i="2"/>
  <c r="N696266" i="2" s="1"/>
  <c r="M696267" i="2"/>
  <c r="N696267" i="2" s="1"/>
  <c r="M696268" i="2"/>
  <c r="N696268" i="2" s="1"/>
  <c r="M696269" i="2"/>
  <c r="N696269" i="2" s="1"/>
  <c r="M696270" i="2"/>
  <c r="N696270" i="2" s="1"/>
  <c r="M696271" i="2"/>
  <c r="N696271" i="2" s="1"/>
  <c r="M696272" i="2"/>
  <c r="N696272" i="2" s="1"/>
  <c r="M696273" i="2"/>
  <c r="N696273" i="2" s="1"/>
  <c r="M696274" i="2"/>
  <c r="N696274" i="2" s="1"/>
  <c r="M696275" i="2"/>
  <c r="N696275" i="2" s="1"/>
  <c r="M696276" i="2"/>
  <c r="N696276" i="2" s="1"/>
  <c r="M696277" i="2"/>
  <c r="N696277" i="2" s="1"/>
  <c r="M696278" i="2"/>
  <c r="N696278" i="2" s="1"/>
  <c r="M696279" i="2"/>
  <c r="N696279" i="2" s="1"/>
  <c r="M696280" i="2"/>
  <c r="N696280" i="2" s="1"/>
  <c r="M696281" i="2"/>
  <c r="N696281" i="2" s="1"/>
  <c r="M696282" i="2"/>
  <c r="N696282" i="2" s="1"/>
  <c r="M696283" i="2"/>
  <c r="N696283" i="2" s="1"/>
  <c r="M696284" i="2"/>
  <c r="N696284" i="2" s="1"/>
  <c r="M696285" i="2"/>
  <c r="N696285" i="2" s="1"/>
  <c r="M696286" i="2"/>
  <c r="N696286" i="2" s="1"/>
  <c r="M696287" i="2"/>
  <c r="N696287" i="2" s="1"/>
  <c r="M696288" i="2"/>
  <c r="N696288" i="2" s="1"/>
  <c r="M696289" i="2"/>
  <c r="N696289" i="2" s="1"/>
  <c r="M696290" i="2"/>
  <c r="N696290" i="2" s="1"/>
  <c r="M696291" i="2"/>
  <c r="N696291" i="2" s="1"/>
  <c r="M696292" i="2"/>
  <c r="N696292" i="2" s="1"/>
  <c r="M696293" i="2"/>
  <c r="N696293" i="2" s="1"/>
  <c r="M696294" i="2"/>
  <c r="N696294" i="2" s="1"/>
  <c r="M696295" i="2"/>
  <c r="N696295" i="2" s="1"/>
  <c r="M696296" i="2"/>
  <c r="N696296" i="2" s="1"/>
  <c r="M696297" i="2"/>
  <c r="N696297" i="2" s="1"/>
  <c r="M696298" i="2"/>
  <c r="N696298" i="2" s="1"/>
  <c r="M696299" i="2"/>
  <c r="N696299" i="2" s="1"/>
  <c r="M696300" i="2"/>
  <c r="N696300" i="2" s="1"/>
  <c r="M696301" i="2"/>
  <c r="N696301" i="2" s="1"/>
  <c r="M696302" i="2"/>
  <c r="N696302" i="2" s="1"/>
  <c r="M696303" i="2"/>
  <c r="N696303" i="2" s="1"/>
  <c r="M696304" i="2"/>
  <c r="N696304" i="2" s="1"/>
  <c r="M696305" i="2"/>
  <c r="N696305" i="2" s="1"/>
  <c r="M696306" i="2"/>
  <c r="N696306" i="2" s="1"/>
  <c r="M696307" i="2"/>
  <c r="N696307" i="2" s="1"/>
  <c r="M696308" i="2"/>
  <c r="N696308" i="2" s="1"/>
  <c r="M696309" i="2"/>
  <c r="N696309" i="2" s="1"/>
  <c r="M696310" i="2"/>
  <c r="N696310" i="2" s="1"/>
  <c r="M696311" i="2"/>
  <c r="N696311" i="2" s="1"/>
  <c r="M696312" i="2"/>
  <c r="N696312" i="2" s="1"/>
  <c r="M696313" i="2"/>
  <c r="N696313" i="2" s="1"/>
  <c r="M696314" i="2"/>
  <c r="N696314" i="2" s="1"/>
  <c r="M696315" i="2"/>
  <c r="N696315" i="2" s="1"/>
  <c r="M696316" i="2"/>
  <c r="N696316" i="2" s="1"/>
  <c r="M696317" i="2"/>
  <c r="N696317" i="2" s="1"/>
  <c r="M696318" i="2"/>
  <c r="N696318" i="2" s="1"/>
  <c r="M696319" i="2"/>
  <c r="N696319" i="2" s="1"/>
  <c r="M696320" i="2"/>
  <c r="N696320" i="2" s="1"/>
  <c r="M696321" i="2"/>
  <c r="N696321" i="2" s="1"/>
  <c r="M696322" i="2"/>
  <c r="N696322" i="2" s="1"/>
  <c r="M696323" i="2"/>
  <c r="N696323" i="2" s="1"/>
  <c r="M696324" i="2"/>
  <c r="N696324" i="2" s="1"/>
  <c r="M696325" i="2"/>
  <c r="N696325" i="2" s="1"/>
  <c r="M696326" i="2"/>
  <c r="N696326" i="2" s="1"/>
  <c r="M696327" i="2"/>
  <c r="N696327" i="2" s="1"/>
  <c r="M696328" i="2"/>
  <c r="N696328" i="2" s="1"/>
  <c r="M696329" i="2"/>
  <c r="N696329" i="2" s="1"/>
  <c r="M696330" i="2"/>
  <c r="N696330" i="2" s="1"/>
  <c r="M696331" i="2"/>
  <c r="N696331" i="2" s="1"/>
  <c r="M696332" i="2"/>
  <c r="N696332" i="2" s="1"/>
  <c r="M696333" i="2"/>
  <c r="N696333" i="2" s="1"/>
  <c r="M696334" i="2"/>
  <c r="N696334" i="2" s="1"/>
  <c r="M696335" i="2"/>
  <c r="N696335" i="2" s="1"/>
  <c r="M696336" i="2"/>
  <c r="N696336" i="2" s="1"/>
  <c r="M696337" i="2"/>
  <c r="N696337" i="2" s="1"/>
  <c r="M696338" i="2"/>
  <c r="N696338" i="2" s="1"/>
  <c r="M696339" i="2"/>
  <c r="N696339" i="2" s="1"/>
  <c r="M696340" i="2"/>
  <c r="N696340" i="2" s="1"/>
  <c r="M696341" i="2"/>
  <c r="N696341" i="2" s="1"/>
  <c r="M696342" i="2"/>
  <c r="N696342" i="2" s="1"/>
  <c r="M696343" i="2"/>
  <c r="N696343" i="2" s="1"/>
  <c r="M696344" i="2"/>
  <c r="N696344" i="2" s="1"/>
  <c r="M696345" i="2"/>
  <c r="N696345" i="2" s="1"/>
  <c r="M696346" i="2"/>
  <c r="N696346" i="2" s="1"/>
  <c r="M696347" i="2"/>
  <c r="N696347" i="2" s="1"/>
  <c r="M696348" i="2"/>
  <c r="N696348" i="2" s="1"/>
  <c r="M696349" i="2"/>
  <c r="N696349" i="2" s="1"/>
  <c r="M696350" i="2"/>
  <c r="N696350" i="2" s="1"/>
  <c r="M696351" i="2"/>
  <c r="N696351" i="2" s="1"/>
  <c r="M696352" i="2"/>
  <c r="N696352" i="2" s="1"/>
  <c r="M696353" i="2"/>
  <c r="N696353" i="2" s="1"/>
  <c r="M696354" i="2"/>
  <c r="N696354" i="2" s="1"/>
  <c r="M696355" i="2"/>
  <c r="N696355" i="2" s="1"/>
  <c r="M696356" i="2"/>
  <c r="N696356" i="2" s="1"/>
  <c r="M696357" i="2"/>
  <c r="N696357" i="2" s="1"/>
  <c r="M696358" i="2"/>
  <c r="N696358" i="2" s="1"/>
  <c r="M696359" i="2"/>
  <c r="N696359" i="2" s="1"/>
  <c r="M696360" i="2"/>
  <c r="N696360" i="2" s="1"/>
  <c r="M696361" i="2"/>
  <c r="N696361" i="2" s="1"/>
  <c r="M696362" i="2"/>
  <c r="N696362" i="2" s="1"/>
  <c r="M696363" i="2"/>
  <c r="N696363" i="2" s="1"/>
  <c r="M696364" i="2"/>
  <c r="N696364" i="2" s="1"/>
  <c r="M696365" i="2"/>
  <c r="N696365" i="2" s="1"/>
  <c r="M696366" i="2"/>
  <c r="N696366" i="2" s="1"/>
  <c r="M696367" i="2"/>
  <c r="N696367" i="2" s="1"/>
  <c r="M696368" i="2"/>
  <c r="N696368" i="2" s="1"/>
  <c r="M696369" i="2"/>
  <c r="N696369" i="2" s="1"/>
  <c r="M696370" i="2"/>
  <c r="N696370" i="2" s="1"/>
  <c r="M696371" i="2"/>
  <c r="N696371" i="2" s="1"/>
  <c r="M696372" i="2"/>
  <c r="N696372" i="2" s="1"/>
  <c r="M696373" i="2"/>
  <c r="N696373" i="2" s="1"/>
  <c r="M696374" i="2"/>
  <c r="N696374" i="2" s="1"/>
  <c r="M696375" i="2"/>
  <c r="N696375" i="2" s="1"/>
  <c r="M696376" i="2"/>
  <c r="N696376" i="2" s="1"/>
  <c r="M696377" i="2"/>
  <c r="N696377" i="2" s="1"/>
  <c r="M696378" i="2"/>
  <c r="N696378" i="2" s="1"/>
  <c r="M696379" i="2"/>
  <c r="N696379" i="2" s="1"/>
  <c r="M696380" i="2"/>
  <c r="N696380" i="2" s="1"/>
  <c r="M696381" i="2"/>
  <c r="N696381" i="2" s="1"/>
  <c r="M696382" i="2"/>
  <c r="N696382" i="2" s="1"/>
  <c r="M696383" i="2"/>
  <c r="N696383" i="2" s="1"/>
  <c r="M696384" i="2"/>
  <c r="N696384" i="2" s="1"/>
  <c r="M696385" i="2"/>
  <c r="N696385" i="2" s="1"/>
  <c r="M696386" i="2"/>
  <c r="N696386" i="2" s="1"/>
  <c r="M696387" i="2"/>
  <c r="N696387" i="2" s="1"/>
  <c r="M696388" i="2"/>
  <c r="N696388" i="2" s="1"/>
  <c r="M696389" i="2"/>
  <c r="N696389" i="2" s="1"/>
  <c r="M696390" i="2"/>
  <c r="N696390" i="2" s="1"/>
  <c r="M696391" i="2"/>
  <c r="N696391" i="2" s="1"/>
  <c r="M696392" i="2"/>
  <c r="N696392" i="2" s="1"/>
  <c r="M696393" i="2"/>
  <c r="N696393" i="2" s="1"/>
  <c r="M696394" i="2"/>
  <c r="N696394" i="2" s="1"/>
  <c r="M696395" i="2"/>
  <c r="N696395" i="2" s="1"/>
  <c r="M696396" i="2"/>
  <c r="N696396" i="2" s="1"/>
  <c r="M696397" i="2"/>
  <c r="N696397" i="2" s="1"/>
  <c r="M696398" i="2"/>
  <c r="N696398" i="2" s="1"/>
  <c r="M696399" i="2"/>
  <c r="N696399" i="2" s="1"/>
  <c r="M696400" i="2"/>
  <c r="N696400" i="2" s="1"/>
  <c r="M696401" i="2"/>
  <c r="N696401" i="2" s="1"/>
  <c r="M696402" i="2"/>
  <c r="N696402" i="2" s="1"/>
  <c r="M696403" i="2"/>
  <c r="N696403" i="2" s="1"/>
  <c r="M696404" i="2"/>
  <c r="N696404" i="2" s="1"/>
  <c r="M696405" i="2"/>
  <c r="N696405" i="2" s="1"/>
  <c r="M696406" i="2"/>
  <c r="N696406" i="2" s="1"/>
  <c r="M696407" i="2"/>
  <c r="N696407" i="2" s="1"/>
  <c r="M696408" i="2"/>
  <c r="N696408" i="2" s="1"/>
  <c r="M696409" i="2"/>
  <c r="N696409" i="2" s="1"/>
  <c r="M696410" i="2"/>
  <c r="N696410" i="2" s="1"/>
  <c r="M696411" i="2"/>
  <c r="N696411" i="2" s="1"/>
  <c r="M696412" i="2"/>
  <c r="N696412" i="2" s="1"/>
  <c r="M696413" i="2"/>
  <c r="N696413" i="2" s="1"/>
  <c r="M696414" i="2"/>
  <c r="N696414" i="2" s="1"/>
  <c r="M696415" i="2"/>
  <c r="N696415" i="2" s="1"/>
  <c r="M696416" i="2"/>
  <c r="N696416" i="2" s="1"/>
  <c r="M696417" i="2"/>
  <c r="N696417" i="2" s="1"/>
  <c r="M696418" i="2"/>
  <c r="N696418" i="2" s="1"/>
  <c r="M696419" i="2"/>
  <c r="N696419" i="2" s="1"/>
  <c r="M696420" i="2"/>
  <c r="N696420" i="2" s="1"/>
  <c r="M696421" i="2"/>
  <c r="N696421" i="2" s="1"/>
  <c r="M696422" i="2"/>
  <c r="N696422" i="2" s="1"/>
  <c r="M696423" i="2"/>
  <c r="N696423" i="2" s="1"/>
  <c r="M696424" i="2"/>
  <c r="N696424" i="2" s="1"/>
  <c r="M696425" i="2"/>
  <c r="N696425" i="2" s="1"/>
  <c r="M696426" i="2"/>
  <c r="N696426" i="2" s="1"/>
  <c r="M696427" i="2"/>
  <c r="N696427" i="2" s="1"/>
  <c r="M696428" i="2"/>
  <c r="N696428" i="2" s="1"/>
  <c r="M696429" i="2"/>
  <c r="N696429" i="2" s="1"/>
  <c r="M696430" i="2"/>
  <c r="N696430" i="2" s="1"/>
  <c r="M696431" i="2"/>
  <c r="N696431" i="2" s="1"/>
  <c r="M696432" i="2"/>
  <c r="N696432" i="2" s="1"/>
  <c r="M696433" i="2"/>
  <c r="N696433" i="2" s="1"/>
  <c r="M696434" i="2"/>
  <c r="N696434" i="2" s="1"/>
  <c r="M696435" i="2"/>
  <c r="N696435" i="2" s="1"/>
  <c r="M696436" i="2"/>
  <c r="N696436" i="2" s="1"/>
  <c r="M696437" i="2"/>
  <c r="N696437" i="2" s="1"/>
  <c r="M696438" i="2"/>
  <c r="N696438" i="2" s="1"/>
  <c r="M696439" i="2"/>
  <c r="N696439" i="2" s="1"/>
  <c r="M696440" i="2"/>
  <c r="N696440" i="2" s="1"/>
  <c r="M696441" i="2"/>
  <c r="N696441" i="2" s="1"/>
  <c r="M696442" i="2"/>
  <c r="N696442" i="2" s="1"/>
  <c r="M696443" i="2"/>
  <c r="N696443" i="2" s="1"/>
  <c r="M696444" i="2"/>
  <c r="N696444" i="2" s="1"/>
  <c r="M696445" i="2"/>
  <c r="N696445" i="2" s="1"/>
  <c r="M696446" i="2"/>
  <c r="N696446" i="2" s="1"/>
  <c r="M696447" i="2"/>
  <c r="N696447" i="2" s="1"/>
  <c r="M696448" i="2"/>
  <c r="N696448" i="2" s="1"/>
  <c r="M696449" i="2"/>
  <c r="N696449" i="2" s="1"/>
  <c r="M696450" i="2"/>
  <c r="N696450" i="2" s="1"/>
  <c r="M696451" i="2"/>
  <c r="N696451" i="2" s="1"/>
  <c r="M696452" i="2"/>
  <c r="N696452" i="2" s="1"/>
  <c r="M696453" i="2"/>
  <c r="N696453" i="2" s="1"/>
  <c r="M696454" i="2"/>
  <c r="N696454" i="2" s="1"/>
  <c r="M696455" i="2"/>
  <c r="N696455" i="2" s="1"/>
  <c r="M696456" i="2"/>
  <c r="N696456" i="2" s="1"/>
  <c r="M696457" i="2"/>
  <c r="N696457" i="2" s="1"/>
  <c r="M696458" i="2"/>
  <c r="N696458" i="2" s="1"/>
  <c r="M696459" i="2"/>
  <c r="N696459" i="2" s="1"/>
  <c r="M696460" i="2"/>
  <c r="N696460" i="2" s="1"/>
  <c r="M696461" i="2"/>
  <c r="N696461" i="2" s="1"/>
  <c r="M696462" i="2"/>
  <c r="N696462" i="2" s="1"/>
  <c r="M696463" i="2"/>
  <c r="N696463" i="2" s="1"/>
  <c r="M696464" i="2"/>
  <c r="N696464" i="2" s="1"/>
  <c r="M696465" i="2"/>
  <c r="N696465" i="2" s="1"/>
  <c r="M696466" i="2"/>
  <c r="N696466" i="2" s="1"/>
  <c r="M696467" i="2"/>
  <c r="N696467" i="2" s="1"/>
  <c r="M696468" i="2"/>
  <c r="N696468" i="2" s="1"/>
  <c r="M696469" i="2"/>
  <c r="N696469" i="2" s="1"/>
  <c r="M696470" i="2"/>
  <c r="N696470" i="2" s="1"/>
  <c r="M696471" i="2"/>
  <c r="N696471" i="2" s="1"/>
  <c r="M696472" i="2"/>
  <c r="N696472" i="2" s="1"/>
  <c r="M696473" i="2"/>
  <c r="N696473" i="2" s="1"/>
  <c r="M696474" i="2"/>
  <c r="N696474" i="2" s="1"/>
  <c r="M696475" i="2"/>
  <c r="N696475" i="2" s="1"/>
  <c r="M696476" i="2"/>
  <c r="N696476" i="2" s="1"/>
  <c r="M696477" i="2"/>
  <c r="N696477" i="2" s="1"/>
  <c r="M696478" i="2"/>
  <c r="N696478" i="2" s="1"/>
  <c r="M696479" i="2"/>
  <c r="N696479" i="2" s="1"/>
  <c r="M696480" i="2"/>
  <c r="N696480" i="2" s="1"/>
  <c r="M696481" i="2"/>
  <c r="N696481" i="2" s="1"/>
  <c r="M696482" i="2"/>
  <c r="N696482" i="2" s="1"/>
  <c r="M696483" i="2"/>
  <c r="N696483" i="2" s="1"/>
  <c r="M696484" i="2"/>
  <c r="N696484" i="2" s="1"/>
  <c r="M696485" i="2"/>
  <c r="N696485" i="2" s="1"/>
  <c r="M696486" i="2"/>
  <c r="N696486" i="2" s="1"/>
  <c r="M696487" i="2"/>
  <c r="N696487" i="2" s="1"/>
  <c r="M696488" i="2"/>
  <c r="N696488" i="2" s="1"/>
  <c r="M696489" i="2"/>
  <c r="N696489" i="2" s="1"/>
  <c r="M696490" i="2"/>
  <c r="N696490" i="2" s="1"/>
  <c r="M696491" i="2"/>
  <c r="N696491" i="2" s="1"/>
  <c r="M696492" i="2"/>
  <c r="N696492" i="2" s="1"/>
  <c r="M696493" i="2"/>
  <c r="N696493" i="2" s="1"/>
  <c r="M696494" i="2"/>
  <c r="N696494" i="2" s="1"/>
  <c r="M696495" i="2"/>
  <c r="N696495" i="2" s="1"/>
  <c r="M696496" i="2"/>
  <c r="N696496" i="2" s="1"/>
  <c r="M696497" i="2"/>
  <c r="N696497" i="2" s="1"/>
  <c r="M696498" i="2"/>
  <c r="N696498" i="2" s="1"/>
  <c r="M696499" i="2"/>
  <c r="N696499" i="2" s="1"/>
  <c r="M696500" i="2"/>
  <c r="N696500" i="2" s="1"/>
  <c r="M696501" i="2"/>
  <c r="N696501" i="2" s="1"/>
  <c r="M696502" i="2"/>
  <c r="N696502" i="2" s="1"/>
  <c r="M696503" i="2"/>
  <c r="N696503" i="2" s="1"/>
  <c r="M696504" i="2"/>
  <c r="N696504" i="2" s="1"/>
  <c r="M696505" i="2"/>
  <c r="N696505" i="2" s="1"/>
  <c r="M696506" i="2"/>
  <c r="N696506" i="2" s="1"/>
  <c r="M696507" i="2"/>
  <c r="N696507" i="2" s="1"/>
  <c r="M696508" i="2"/>
  <c r="N696508" i="2" s="1"/>
  <c r="M696509" i="2"/>
  <c r="N696509" i="2" s="1"/>
  <c r="M696510" i="2"/>
  <c r="N696510" i="2" s="1"/>
  <c r="M696511" i="2"/>
  <c r="N696511" i="2" s="1"/>
  <c r="M696512" i="2"/>
  <c r="N696512" i="2" s="1"/>
  <c r="M696513" i="2"/>
  <c r="N696513" i="2" s="1"/>
  <c r="M696514" i="2"/>
  <c r="N696514" i="2" s="1"/>
  <c r="M696515" i="2"/>
  <c r="N696515" i="2" s="1"/>
  <c r="M696516" i="2"/>
  <c r="N696516" i="2" s="1"/>
  <c r="M696517" i="2"/>
  <c r="N696517" i="2" s="1"/>
  <c r="M696518" i="2"/>
  <c r="N696518" i="2" s="1"/>
  <c r="M696519" i="2"/>
  <c r="N696519" i="2" s="1"/>
  <c r="M696520" i="2"/>
  <c r="N696520" i="2" s="1"/>
  <c r="M696521" i="2"/>
  <c r="N696521" i="2" s="1"/>
  <c r="M696522" i="2"/>
  <c r="N696522" i="2" s="1"/>
  <c r="M696523" i="2"/>
  <c r="N696523" i="2" s="1"/>
  <c r="M696524" i="2"/>
  <c r="N696524" i="2" s="1"/>
  <c r="M696525" i="2"/>
  <c r="N696525" i="2" s="1"/>
  <c r="M696526" i="2"/>
  <c r="N696526" i="2" s="1"/>
  <c r="M696527" i="2"/>
  <c r="N696527" i="2" s="1"/>
  <c r="M696528" i="2"/>
  <c r="N696528" i="2" s="1"/>
  <c r="M696529" i="2"/>
  <c r="N696529" i="2" s="1"/>
  <c r="M696530" i="2"/>
  <c r="N696530" i="2" s="1"/>
  <c r="M696531" i="2"/>
  <c r="N696531" i="2" s="1"/>
  <c r="M696532" i="2"/>
  <c r="N696532" i="2" s="1"/>
  <c r="M696533" i="2"/>
  <c r="N696533" i="2" s="1"/>
  <c r="M696534" i="2"/>
  <c r="N696534" i="2" s="1"/>
  <c r="M696535" i="2"/>
  <c r="N696535" i="2" s="1"/>
  <c r="M696536" i="2"/>
  <c r="N696536" i="2" s="1"/>
  <c r="M696537" i="2"/>
  <c r="N696537" i="2" s="1"/>
  <c r="M696538" i="2"/>
  <c r="N696538" i="2" s="1"/>
  <c r="M696539" i="2"/>
  <c r="N696539" i="2" s="1"/>
  <c r="M696540" i="2"/>
  <c r="N696540" i="2" s="1"/>
  <c r="M696541" i="2"/>
  <c r="N696541" i="2" s="1"/>
  <c r="M696542" i="2"/>
  <c r="N696542" i="2" s="1"/>
  <c r="M696543" i="2"/>
  <c r="N696543" i="2" s="1"/>
  <c r="M696544" i="2"/>
  <c r="N696544" i="2" s="1"/>
  <c r="M696545" i="2"/>
  <c r="N696545" i="2" s="1"/>
  <c r="M696546" i="2"/>
  <c r="N696546" i="2" s="1"/>
  <c r="M696547" i="2"/>
  <c r="N696547" i="2" s="1"/>
  <c r="M696548" i="2"/>
  <c r="N696548" i="2" s="1"/>
  <c r="M696549" i="2"/>
  <c r="N696549" i="2" s="1"/>
  <c r="M696550" i="2"/>
  <c r="N696550" i="2" s="1"/>
  <c r="M696551" i="2"/>
  <c r="N696551" i="2" s="1"/>
  <c r="M696552" i="2"/>
  <c r="N696552" i="2" s="1"/>
  <c r="M696553" i="2"/>
  <c r="N696553" i="2" s="1"/>
  <c r="M696554" i="2"/>
  <c r="N696554" i="2" s="1"/>
  <c r="M696555" i="2"/>
  <c r="N696555" i="2" s="1"/>
  <c r="M696556" i="2"/>
  <c r="N696556" i="2" s="1"/>
  <c r="M696557" i="2"/>
  <c r="N696557" i="2" s="1"/>
  <c r="M696558" i="2"/>
  <c r="N696558" i="2" s="1"/>
  <c r="M696559" i="2"/>
  <c r="N696559" i="2" s="1"/>
  <c r="M696560" i="2"/>
  <c r="N696560" i="2" s="1"/>
  <c r="M696561" i="2"/>
  <c r="N696561" i="2" s="1"/>
  <c r="M696562" i="2"/>
  <c r="N696562" i="2" s="1"/>
  <c r="M696563" i="2"/>
  <c r="N696563" i="2" s="1"/>
  <c r="M696564" i="2"/>
  <c r="N696564" i="2" s="1"/>
  <c r="M696565" i="2"/>
  <c r="N696565" i="2" s="1"/>
  <c r="M696566" i="2"/>
  <c r="N696566" i="2" s="1"/>
  <c r="M696567" i="2"/>
  <c r="N696567" i="2" s="1"/>
  <c r="M696568" i="2"/>
  <c r="N696568" i="2" s="1"/>
  <c r="M696569" i="2"/>
  <c r="N696569" i="2" s="1"/>
  <c r="M696570" i="2"/>
  <c r="N696570" i="2" s="1"/>
  <c r="M696571" i="2"/>
  <c r="N696571" i="2" s="1"/>
  <c r="M696572" i="2"/>
  <c r="N696572" i="2" s="1"/>
  <c r="M696573" i="2"/>
  <c r="N696573" i="2" s="1"/>
  <c r="M696574" i="2"/>
  <c r="N696574" i="2" s="1"/>
  <c r="M696575" i="2"/>
  <c r="N696575" i="2" s="1"/>
  <c r="M696576" i="2"/>
  <c r="N696576" i="2" s="1"/>
  <c r="M696577" i="2"/>
  <c r="N696577" i="2" s="1"/>
  <c r="M696578" i="2"/>
  <c r="N696578" i="2" s="1"/>
  <c r="M696579" i="2"/>
  <c r="N696579" i="2" s="1"/>
  <c r="M696580" i="2"/>
  <c r="N696580" i="2" s="1"/>
  <c r="M696581" i="2"/>
  <c r="N696581" i="2" s="1"/>
  <c r="M696582" i="2"/>
  <c r="N696582" i="2" s="1"/>
  <c r="M696583" i="2"/>
  <c r="N696583" i="2" s="1"/>
  <c r="M696584" i="2"/>
  <c r="N696584" i="2" s="1"/>
  <c r="M696585" i="2"/>
  <c r="N696585" i="2" s="1"/>
  <c r="M696586" i="2"/>
  <c r="N696586" i="2" s="1"/>
  <c r="M696587" i="2"/>
  <c r="N696587" i="2" s="1"/>
  <c r="M696588" i="2"/>
  <c r="N696588" i="2" s="1"/>
  <c r="M696589" i="2"/>
  <c r="N696589" i="2" s="1"/>
  <c r="M696590" i="2"/>
  <c r="N696590" i="2" s="1"/>
  <c r="M696591" i="2"/>
  <c r="N696591" i="2" s="1"/>
  <c r="M696592" i="2"/>
  <c r="N696592" i="2" s="1"/>
  <c r="M696593" i="2"/>
  <c r="N696593" i="2" s="1"/>
  <c r="M696594" i="2"/>
  <c r="N696594" i="2" s="1"/>
  <c r="M696595" i="2"/>
  <c r="N696595" i="2" s="1"/>
  <c r="M696596" i="2"/>
  <c r="N696596" i="2" s="1"/>
  <c r="M696597" i="2"/>
  <c r="N696597" i="2" s="1"/>
  <c r="M696598" i="2"/>
  <c r="N696598" i="2" s="1"/>
  <c r="M696599" i="2"/>
  <c r="N696599" i="2" s="1"/>
  <c r="M696600" i="2"/>
  <c r="N696600" i="2" s="1"/>
  <c r="M696601" i="2"/>
  <c r="N696601" i="2" s="1"/>
  <c r="M696602" i="2"/>
  <c r="N696602" i="2" s="1"/>
  <c r="M696603" i="2"/>
  <c r="N696603" i="2" s="1"/>
  <c r="M696604" i="2"/>
  <c r="N696604" i="2" s="1"/>
  <c r="M696605" i="2"/>
  <c r="N696605" i="2" s="1"/>
  <c r="M696606" i="2"/>
  <c r="N696606" i="2" s="1"/>
  <c r="M696607" i="2"/>
  <c r="N696607" i="2" s="1"/>
  <c r="M696608" i="2"/>
  <c r="N696608" i="2" s="1"/>
  <c r="M696609" i="2"/>
  <c r="N696609" i="2" s="1"/>
  <c r="M696610" i="2"/>
  <c r="N696610" i="2" s="1"/>
  <c r="M696611" i="2"/>
  <c r="N696611" i="2" s="1"/>
  <c r="M696612" i="2"/>
  <c r="N696612" i="2" s="1"/>
  <c r="M696613" i="2"/>
  <c r="N696613" i="2" s="1"/>
  <c r="M696614" i="2"/>
  <c r="N696614" i="2" s="1"/>
  <c r="M696615" i="2"/>
  <c r="N696615" i="2" s="1"/>
  <c r="M696616" i="2"/>
  <c r="N696616" i="2" s="1"/>
  <c r="M696617" i="2"/>
  <c r="N696617" i="2" s="1"/>
  <c r="M696618" i="2"/>
  <c r="N696618" i="2" s="1"/>
  <c r="M696619" i="2"/>
  <c r="N696619" i="2" s="1"/>
  <c r="M696620" i="2"/>
  <c r="N696620" i="2" s="1"/>
  <c r="M696621" i="2"/>
  <c r="N696621" i="2" s="1"/>
  <c r="M696622" i="2"/>
  <c r="N696622" i="2" s="1"/>
  <c r="M696623" i="2"/>
  <c r="N696623" i="2" s="1"/>
  <c r="M696624" i="2"/>
  <c r="N696624" i="2" s="1"/>
  <c r="M696625" i="2"/>
  <c r="N696625" i="2" s="1"/>
  <c r="M696626" i="2"/>
  <c r="N696626" i="2" s="1"/>
  <c r="M696627" i="2"/>
  <c r="N696627" i="2" s="1"/>
  <c r="M696628" i="2"/>
  <c r="N696628" i="2" s="1"/>
  <c r="M696629" i="2"/>
  <c r="N696629" i="2" s="1"/>
  <c r="M696630" i="2"/>
  <c r="N696630" i="2" s="1"/>
  <c r="M696631" i="2"/>
  <c r="N696631" i="2" s="1"/>
  <c r="M696632" i="2"/>
  <c r="N696632" i="2" s="1"/>
  <c r="M696633" i="2"/>
  <c r="N696633" i="2" s="1"/>
  <c r="M696634" i="2"/>
  <c r="N696634" i="2" s="1"/>
  <c r="M696635" i="2"/>
  <c r="N696635" i="2" s="1"/>
  <c r="M696636" i="2"/>
  <c r="N696636" i="2" s="1"/>
  <c r="M696637" i="2"/>
  <c r="N696637" i="2" s="1"/>
  <c r="M696638" i="2"/>
  <c r="N696638" i="2" s="1"/>
  <c r="M696639" i="2"/>
  <c r="N696639" i="2" s="1"/>
  <c r="M696640" i="2"/>
  <c r="N696640" i="2" s="1"/>
  <c r="M696641" i="2"/>
  <c r="N696641" i="2" s="1"/>
  <c r="M696642" i="2"/>
  <c r="N696642" i="2" s="1"/>
  <c r="M696643" i="2"/>
  <c r="N696643" i="2" s="1"/>
  <c r="M696644" i="2"/>
  <c r="N696644" i="2" s="1"/>
  <c r="M696645" i="2"/>
  <c r="N696645" i="2" s="1"/>
  <c r="M696646" i="2"/>
  <c r="N696646" i="2" s="1"/>
  <c r="M696647" i="2"/>
  <c r="N696647" i="2" s="1"/>
  <c r="M696648" i="2"/>
  <c r="N696648" i="2" s="1"/>
  <c r="M696649" i="2"/>
  <c r="N696649" i="2" s="1"/>
  <c r="M696650" i="2"/>
  <c r="N696650" i="2" s="1"/>
  <c r="M696651" i="2"/>
  <c r="N696651" i="2" s="1"/>
  <c r="M696652" i="2"/>
  <c r="N696652" i="2" s="1"/>
  <c r="M696653" i="2"/>
  <c r="N696653" i="2" s="1"/>
  <c r="M696654" i="2"/>
  <c r="N696654" i="2" s="1"/>
  <c r="M696655" i="2"/>
  <c r="N696655" i="2" s="1"/>
  <c r="M696656" i="2"/>
  <c r="N696656" i="2" s="1"/>
  <c r="M696657" i="2"/>
  <c r="N696657" i="2" s="1"/>
  <c r="M696658" i="2"/>
  <c r="N696658" i="2" s="1"/>
  <c r="M696659" i="2"/>
  <c r="N696659" i="2" s="1"/>
  <c r="M696660" i="2"/>
  <c r="N696660" i="2" s="1"/>
  <c r="M696661" i="2"/>
  <c r="N696661" i="2" s="1"/>
  <c r="M696662" i="2"/>
  <c r="N696662" i="2" s="1"/>
  <c r="M696663" i="2"/>
  <c r="N696663" i="2" s="1"/>
  <c r="M696664" i="2"/>
  <c r="N696664" i="2" s="1"/>
  <c r="M696665" i="2"/>
  <c r="N696665" i="2" s="1"/>
  <c r="M696666" i="2"/>
  <c r="N696666" i="2" s="1"/>
  <c r="M696667" i="2"/>
  <c r="N696667" i="2" s="1"/>
  <c r="M696668" i="2"/>
  <c r="N696668" i="2" s="1"/>
  <c r="M696669" i="2"/>
  <c r="N696669" i="2" s="1"/>
  <c r="M696670" i="2"/>
  <c r="N696670" i="2" s="1"/>
  <c r="M696671" i="2"/>
  <c r="N696671" i="2" s="1"/>
  <c r="M696672" i="2"/>
  <c r="N696672" i="2" s="1"/>
  <c r="M696673" i="2"/>
  <c r="N696673" i="2" s="1"/>
  <c r="M696674" i="2"/>
  <c r="N696674" i="2" s="1"/>
  <c r="M696675" i="2"/>
  <c r="N696675" i="2" s="1"/>
  <c r="M696676" i="2"/>
  <c r="N696676" i="2" s="1"/>
  <c r="M696677" i="2"/>
  <c r="N696677" i="2" s="1"/>
  <c r="M696678" i="2"/>
  <c r="N696678" i="2" s="1"/>
  <c r="M696679" i="2"/>
  <c r="N696679" i="2" s="1"/>
  <c r="M696680" i="2"/>
  <c r="N696680" i="2" s="1"/>
  <c r="M696681" i="2"/>
  <c r="N696681" i="2" s="1"/>
  <c r="M696682" i="2"/>
  <c r="N696682" i="2" s="1"/>
  <c r="M696683" i="2"/>
  <c r="N696683" i="2" s="1"/>
  <c r="M696684" i="2"/>
  <c r="N696684" i="2" s="1"/>
  <c r="M696685" i="2"/>
  <c r="N696685" i="2" s="1"/>
  <c r="M696686" i="2"/>
  <c r="N696686" i="2" s="1"/>
  <c r="M696687" i="2"/>
  <c r="N696687" i="2" s="1"/>
  <c r="M696688" i="2"/>
  <c r="N696688" i="2" s="1"/>
  <c r="M696689" i="2"/>
  <c r="N696689" i="2" s="1"/>
  <c r="M696690" i="2"/>
  <c r="N696690" i="2" s="1"/>
  <c r="M696691" i="2"/>
  <c r="N696691" i="2" s="1"/>
  <c r="M696692" i="2"/>
  <c r="N696692" i="2" s="1"/>
  <c r="M696693" i="2"/>
  <c r="N696693" i="2" s="1"/>
  <c r="M696694" i="2"/>
  <c r="N696694" i="2" s="1"/>
  <c r="M696695" i="2"/>
  <c r="N696695" i="2" s="1"/>
  <c r="M696696" i="2"/>
  <c r="N696696" i="2" s="1"/>
  <c r="M696697" i="2"/>
  <c r="N696697" i="2" s="1"/>
  <c r="M696698" i="2"/>
  <c r="N696698" i="2" s="1"/>
  <c r="M696699" i="2"/>
  <c r="N696699" i="2" s="1"/>
  <c r="M696700" i="2"/>
  <c r="N696700" i="2" s="1"/>
  <c r="M696701" i="2"/>
  <c r="N696701" i="2" s="1"/>
  <c r="M696702" i="2"/>
  <c r="N696702" i="2" s="1"/>
  <c r="M696703" i="2"/>
  <c r="N696703" i="2" s="1"/>
  <c r="M696704" i="2"/>
  <c r="N696704" i="2" s="1"/>
  <c r="M696705" i="2"/>
  <c r="N696705" i="2" s="1"/>
  <c r="M696706" i="2"/>
  <c r="N696706" i="2" s="1"/>
  <c r="M696707" i="2"/>
  <c r="N696707" i="2" s="1"/>
  <c r="M696708" i="2"/>
  <c r="N696708" i="2" s="1"/>
  <c r="M696709" i="2"/>
  <c r="N696709" i="2" s="1"/>
  <c r="M696710" i="2"/>
  <c r="N696710" i="2" s="1"/>
  <c r="M696711" i="2"/>
  <c r="N696711" i="2" s="1"/>
  <c r="M696712" i="2"/>
  <c r="N696712" i="2" s="1"/>
  <c r="M696713" i="2"/>
  <c r="N696713" i="2" s="1"/>
  <c r="M696714" i="2"/>
  <c r="N696714" i="2" s="1"/>
  <c r="M696715" i="2"/>
  <c r="N696715" i="2" s="1"/>
  <c r="M696716" i="2"/>
  <c r="N696716" i="2" s="1"/>
  <c r="M696717" i="2"/>
  <c r="N696717" i="2" s="1"/>
  <c r="M696718" i="2"/>
  <c r="N696718" i="2" s="1"/>
  <c r="M696719" i="2"/>
  <c r="N696719" i="2" s="1"/>
  <c r="M696720" i="2"/>
  <c r="N696720" i="2" s="1"/>
  <c r="M696721" i="2"/>
  <c r="N696721" i="2" s="1"/>
  <c r="M696722" i="2"/>
  <c r="N696722" i="2" s="1"/>
  <c r="M696723" i="2"/>
  <c r="N696723" i="2" s="1"/>
  <c r="M696724" i="2"/>
  <c r="N696724" i="2" s="1"/>
  <c r="M696725" i="2"/>
  <c r="N696725" i="2" s="1"/>
  <c r="M696726" i="2"/>
  <c r="N696726" i="2" s="1"/>
  <c r="M696727" i="2"/>
  <c r="N696727" i="2" s="1"/>
  <c r="M696728" i="2"/>
  <c r="N696728" i="2" s="1"/>
  <c r="M696729" i="2"/>
  <c r="N696729" i="2" s="1"/>
  <c r="M696730" i="2"/>
  <c r="N696730" i="2" s="1"/>
  <c r="M696731" i="2"/>
  <c r="N696731" i="2" s="1"/>
  <c r="M696732" i="2"/>
  <c r="N696732" i="2" s="1"/>
  <c r="M696733" i="2"/>
  <c r="N696733" i="2" s="1"/>
  <c r="M696734" i="2"/>
  <c r="N696734" i="2" s="1"/>
  <c r="M696735" i="2"/>
  <c r="N696735" i="2" s="1"/>
  <c r="M696736" i="2"/>
  <c r="N696736" i="2" s="1"/>
  <c r="M696737" i="2"/>
  <c r="N696737" i="2" s="1"/>
  <c r="M696738" i="2"/>
  <c r="N696738" i="2" s="1"/>
  <c r="M696739" i="2"/>
  <c r="N696739" i="2" s="1"/>
  <c r="M696740" i="2"/>
  <c r="N696740" i="2" s="1"/>
  <c r="M696741" i="2"/>
  <c r="N696741" i="2" s="1"/>
  <c r="M696742" i="2"/>
  <c r="N696742" i="2" s="1"/>
  <c r="M696743" i="2"/>
  <c r="N696743" i="2" s="1"/>
  <c r="M696744" i="2"/>
  <c r="N696744" i="2" s="1"/>
  <c r="M696745" i="2"/>
  <c r="N696745" i="2" s="1"/>
  <c r="M696746" i="2"/>
  <c r="N696746" i="2" s="1"/>
  <c r="M696747" i="2"/>
  <c r="N696747" i="2" s="1"/>
  <c r="M696748" i="2"/>
  <c r="N696748" i="2" s="1"/>
  <c r="M696749" i="2"/>
  <c r="N696749" i="2" s="1"/>
  <c r="M696750" i="2"/>
  <c r="N696750" i="2" s="1"/>
  <c r="M696751" i="2"/>
  <c r="N696751" i="2" s="1"/>
  <c r="M696752" i="2"/>
  <c r="N696752" i="2" s="1"/>
  <c r="M696753" i="2"/>
  <c r="N696753" i="2" s="1"/>
  <c r="M696754" i="2"/>
  <c r="N696754" i="2" s="1"/>
  <c r="M696755" i="2"/>
  <c r="N696755" i="2" s="1"/>
  <c r="M696756" i="2"/>
  <c r="N696756" i="2" s="1"/>
  <c r="M696757" i="2"/>
  <c r="N696757" i="2" s="1"/>
  <c r="M696758" i="2"/>
  <c r="N696758" i="2" s="1"/>
  <c r="M696759" i="2"/>
  <c r="N696759" i="2" s="1"/>
  <c r="M696760" i="2"/>
  <c r="N696760" i="2" s="1"/>
  <c r="M696761" i="2"/>
  <c r="N696761" i="2" s="1"/>
  <c r="M696762" i="2"/>
  <c r="N696762" i="2" s="1"/>
  <c r="M696763" i="2"/>
  <c r="N696763" i="2" s="1"/>
  <c r="M696764" i="2"/>
  <c r="N696764" i="2" s="1"/>
  <c r="M696765" i="2"/>
  <c r="N696765" i="2" s="1"/>
  <c r="M696766" i="2"/>
  <c r="N696766" i="2" s="1"/>
  <c r="M696767" i="2"/>
  <c r="N696767" i="2" s="1"/>
  <c r="M696768" i="2"/>
  <c r="N696768" i="2" s="1"/>
  <c r="M696769" i="2"/>
  <c r="N696769" i="2" s="1"/>
  <c r="M696770" i="2"/>
  <c r="N696770" i="2" s="1"/>
  <c r="M696771" i="2"/>
  <c r="N696771" i="2" s="1"/>
  <c r="M696772" i="2"/>
  <c r="N696772" i="2" s="1"/>
  <c r="M696773" i="2"/>
  <c r="N696773" i="2" s="1"/>
  <c r="M696774" i="2"/>
  <c r="N696774" i="2" s="1"/>
  <c r="M696775" i="2"/>
  <c r="N696775" i="2" s="1"/>
  <c r="M696776" i="2"/>
  <c r="N696776" i="2" s="1"/>
  <c r="M696777" i="2"/>
  <c r="N696777" i="2" s="1"/>
  <c r="M696778" i="2"/>
  <c r="N696778" i="2" s="1"/>
  <c r="M696779" i="2"/>
  <c r="N696779" i="2" s="1"/>
  <c r="M696780" i="2"/>
  <c r="N696780" i="2" s="1"/>
  <c r="M696781" i="2"/>
  <c r="N696781" i="2" s="1"/>
  <c r="M696782" i="2"/>
  <c r="N696782" i="2" s="1"/>
  <c r="M696783" i="2"/>
  <c r="N696783" i="2" s="1"/>
  <c r="M696784" i="2"/>
  <c r="N696784" i="2" s="1"/>
  <c r="M696785" i="2"/>
  <c r="N696785" i="2" s="1"/>
  <c r="M696786" i="2"/>
  <c r="N696786" i="2" s="1"/>
  <c r="M696787" i="2"/>
  <c r="N696787" i="2" s="1"/>
  <c r="M696788" i="2"/>
  <c r="N696788" i="2" s="1"/>
  <c r="M696789" i="2"/>
  <c r="N696789" i="2" s="1"/>
  <c r="M696790" i="2"/>
  <c r="N696790" i="2" s="1"/>
  <c r="M696791" i="2"/>
  <c r="N696791" i="2" s="1"/>
  <c r="M696792" i="2"/>
  <c r="N696792" i="2" s="1"/>
  <c r="M696793" i="2"/>
  <c r="N696793" i="2" s="1"/>
  <c r="M696794" i="2"/>
  <c r="N696794" i="2" s="1"/>
  <c r="M696795" i="2"/>
  <c r="N696795" i="2" s="1"/>
  <c r="M696796" i="2"/>
  <c r="N696796" i="2" s="1"/>
  <c r="M696797" i="2"/>
  <c r="N696797" i="2" s="1"/>
  <c r="M696798" i="2"/>
  <c r="N696798" i="2" s="1"/>
  <c r="M696799" i="2"/>
  <c r="N696799" i="2" s="1"/>
  <c r="M696800" i="2"/>
  <c r="N696800" i="2" s="1"/>
  <c r="M696801" i="2"/>
  <c r="N696801" i="2" s="1"/>
  <c r="M696802" i="2"/>
  <c r="N696802" i="2" s="1"/>
  <c r="M696803" i="2"/>
  <c r="N696803" i="2" s="1"/>
  <c r="M696804" i="2"/>
  <c r="N696804" i="2" s="1"/>
  <c r="M696805" i="2"/>
  <c r="N696805" i="2" s="1"/>
  <c r="M696806" i="2"/>
  <c r="N696806" i="2" s="1"/>
  <c r="M696807" i="2"/>
  <c r="N696807" i="2" s="1"/>
  <c r="M696808" i="2"/>
  <c r="N696808" i="2" s="1"/>
  <c r="M696809" i="2"/>
  <c r="N696809" i="2" s="1"/>
  <c r="M696810" i="2"/>
  <c r="N696810" i="2" s="1"/>
  <c r="M696811" i="2"/>
  <c r="N696811" i="2" s="1"/>
  <c r="M696812" i="2"/>
  <c r="N696812" i="2" s="1"/>
  <c r="M696813" i="2"/>
  <c r="N696813" i="2" s="1"/>
  <c r="M696814" i="2"/>
  <c r="N696814" i="2" s="1"/>
  <c r="M696815" i="2"/>
  <c r="N696815" i="2" s="1"/>
  <c r="M696816" i="2"/>
  <c r="N696816" i="2" s="1"/>
  <c r="M696817" i="2"/>
  <c r="N696817" i="2" s="1"/>
  <c r="M696818" i="2"/>
  <c r="N696818" i="2" s="1"/>
  <c r="M696819" i="2"/>
  <c r="N696819" i="2" s="1"/>
  <c r="M696820" i="2"/>
  <c r="N696820" i="2" s="1"/>
  <c r="M696821" i="2"/>
  <c r="N696821" i="2" s="1"/>
  <c r="M696822" i="2"/>
  <c r="N696822" i="2" s="1"/>
  <c r="M696823" i="2"/>
  <c r="N696823" i="2" s="1"/>
  <c r="M696824" i="2"/>
  <c r="N696824" i="2" s="1"/>
  <c r="M696825" i="2"/>
  <c r="N696825" i="2" s="1"/>
  <c r="M696826" i="2"/>
  <c r="N696826" i="2" s="1"/>
  <c r="M696827" i="2"/>
  <c r="N696827" i="2" s="1"/>
  <c r="M696828" i="2"/>
  <c r="N696828" i="2" s="1"/>
  <c r="M696829" i="2"/>
  <c r="N696829" i="2" s="1"/>
  <c r="M696830" i="2"/>
  <c r="N696830" i="2" s="1"/>
  <c r="M696831" i="2"/>
  <c r="N696831" i="2" s="1"/>
  <c r="M696832" i="2"/>
  <c r="N696832" i="2" s="1"/>
  <c r="M696833" i="2"/>
  <c r="N696833" i="2" s="1"/>
  <c r="M696834" i="2"/>
  <c r="N696834" i="2" s="1"/>
  <c r="M696835" i="2"/>
  <c r="N696835" i="2" s="1"/>
  <c r="M696836" i="2"/>
  <c r="N696836" i="2" s="1"/>
  <c r="M696837" i="2"/>
  <c r="N696837" i="2" s="1"/>
  <c r="M696838" i="2"/>
  <c r="N696838" i="2" s="1"/>
  <c r="M696839" i="2"/>
  <c r="N696839" i="2" s="1"/>
  <c r="M696840" i="2"/>
  <c r="N696840" i="2" s="1"/>
  <c r="M696841" i="2"/>
  <c r="N696841" i="2" s="1"/>
  <c r="M696842" i="2"/>
  <c r="N696842" i="2" s="1"/>
  <c r="M696843" i="2"/>
  <c r="N696843" i="2" s="1"/>
  <c r="M696844" i="2"/>
  <c r="N696844" i="2" s="1"/>
  <c r="M696845" i="2"/>
  <c r="N696845" i="2" s="1"/>
  <c r="M696846" i="2"/>
  <c r="N696846" i="2" s="1"/>
  <c r="M696847" i="2"/>
  <c r="N696847" i="2" s="1"/>
  <c r="M696848" i="2"/>
  <c r="N696848" i="2" s="1"/>
  <c r="M696849" i="2"/>
  <c r="N696849" i="2" s="1"/>
  <c r="M696850" i="2"/>
  <c r="N696850" i="2" s="1"/>
  <c r="M696851" i="2"/>
  <c r="N696851" i="2" s="1"/>
  <c r="M696852" i="2"/>
  <c r="N696852" i="2" s="1"/>
  <c r="M696853" i="2"/>
  <c r="N696853" i="2" s="1"/>
  <c r="M696854" i="2"/>
  <c r="N696854" i="2" s="1"/>
  <c r="M696855" i="2"/>
  <c r="N696855" i="2" s="1"/>
  <c r="M696856" i="2"/>
  <c r="N696856" i="2" s="1"/>
  <c r="M696857" i="2"/>
  <c r="N696857" i="2" s="1"/>
  <c r="M696858" i="2"/>
  <c r="N696858" i="2" s="1"/>
  <c r="M696859" i="2"/>
  <c r="N696859" i="2" s="1"/>
  <c r="M696860" i="2"/>
  <c r="N696860" i="2" s="1"/>
  <c r="M696861" i="2"/>
  <c r="N696861" i="2" s="1"/>
  <c r="M696862" i="2"/>
  <c r="N696862" i="2" s="1"/>
  <c r="M696863" i="2"/>
  <c r="N696863" i="2" s="1"/>
  <c r="M696864" i="2"/>
  <c r="N696864" i="2" s="1"/>
  <c r="M696865" i="2"/>
  <c r="N696865" i="2" s="1"/>
  <c r="M696866" i="2"/>
  <c r="N696866" i="2" s="1"/>
  <c r="M696867" i="2"/>
  <c r="N696867" i="2" s="1"/>
  <c r="M696868" i="2"/>
  <c r="N696868" i="2" s="1"/>
  <c r="M696869" i="2"/>
  <c r="N696869" i="2" s="1"/>
  <c r="M696870" i="2"/>
  <c r="N696870" i="2" s="1"/>
  <c r="M696871" i="2"/>
  <c r="N696871" i="2" s="1"/>
  <c r="M696872" i="2"/>
  <c r="N696872" i="2" s="1"/>
  <c r="M696873" i="2"/>
  <c r="N696873" i="2" s="1"/>
  <c r="M696874" i="2"/>
  <c r="N696874" i="2" s="1"/>
  <c r="M696875" i="2"/>
  <c r="N696875" i="2" s="1"/>
  <c r="M696876" i="2"/>
  <c r="N696876" i="2" s="1"/>
  <c r="M696877" i="2"/>
  <c r="N696877" i="2" s="1"/>
  <c r="M696878" i="2"/>
  <c r="N696878" i="2" s="1"/>
  <c r="M696879" i="2"/>
  <c r="N696879" i="2" s="1"/>
  <c r="M696880" i="2"/>
  <c r="N696880" i="2" s="1"/>
  <c r="M696881" i="2"/>
  <c r="N696881" i="2" s="1"/>
  <c r="M696882" i="2"/>
  <c r="N696882" i="2" s="1"/>
  <c r="M696883" i="2"/>
  <c r="N696883" i="2" s="1"/>
  <c r="M696884" i="2"/>
  <c r="N696884" i="2" s="1"/>
  <c r="M696885" i="2"/>
  <c r="N696885" i="2" s="1"/>
  <c r="M696886" i="2"/>
  <c r="N696886" i="2" s="1"/>
  <c r="M696887" i="2"/>
  <c r="N696887" i="2" s="1"/>
  <c r="M696888" i="2"/>
  <c r="N696888" i="2" s="1"/>
  <c r="M696889" i="2"/>
  <c r="N696889" i="2" s="1"/>
  <c r="M696890" i="2"/>
  <c r="N696890" i="2" s="1"/>
  <c r="M696891" i="2"/>
  <c r="N696891" i="2" s="1"/>
  <c r="M696892" i="2"/>
  <c r="N696892" i="2" s="1"/>
  <c r="M696893" i="2"/>
  <c r="N696893" i="2" s="1"/>
  <c r="M696894" i="2"/>
  <c r="N696894" i="2" s="1"/>
  <c r="M696895" i="2"/>
  <c r="N696895" i="2" s="1"/>
  <c r="M696896" i="2"/>
  <c r="N696896" i="2" s="1"/>
  <c r="M696897" i="2"/>
  <c r="N696897" i="2" s="1"/>
  <c r="M696898" i="2"/>
  <c r="N696898" i="2" s="1"/>
  <c r="M696899" i="2"/>
  <c r="N696899" i="2" s="1"/>
  <c r="M696900" i="2"/>
  <c r="N696900" i="2" s="1"/>
  <c r="M696901" i="2"/>
  <c r="N696901" i="2" s="1"/>
  <c r="M696902" i="2"/>
  <c r="N696902" i="2" s="1"/>
  <c r="M696903" i="2"/>
  <c r="N696903" i="2" s="1"/>
  <c r="M696904" i="2"/>
  <c r="N696904" i="2" s="1"/>
  <c r="M696905" i="2"/>
  <c r="N696905" i="2" s="1"/>
  <c r="M696906" i="2"/>
  <c r="N696906" i="2" s="1"/>
  <c r="M696907" i="2"/>
  <c r="N696907" i="2" s="1"/>
  <c r="M696908" i="2"/>
  <c r="N696908" i="2" s="1"/>
  <c r="M696909" i="2"/>
  <c r="N696909" i="2" s="1"/>
  <c r="M696910" i="2"/>
  <c r="N696910" i="2" s="1"/>
  <c r="M696911" i="2"/>
  <c r="N696911" i="2" s="1"/>
  <c r="M696912" i="2"/>
  <c r="N696912" i="2" s="1"/>
  <c r="M696913" i="2"/>
  <c r="N696913" i="2" s="1"/>
  <c r="M696914" i="2"/>
  <c r="N696914" i="2" s="1"/>
  <c r="M696915" i="2"/>
  <c r="N696915" i="2" s="1"/>
  <c r="M696916" i="2"/>
  <c r="N696916" i="2" s="1"/>
  <c r="M696917" i="2"/>
  <c r="N696917" i="2" s="1"/>
  <c r="M696918" i="2"/>
  <c r="N696918" i="2" s="1"/>
  <c r="M696919" i="2"/>
  <c r="N696919" i="2" s="1"/>
  <c r="M696920" i="2"/>
  <c r="N696920" i="2" s="1"/>
  <c r="M696921" i="2"/>
  <c r="N696921" i="2" s="1"/>
  <c r="M696922" i="2"/>
  <c r="N696922" i="2" s="1"/>
  <c r="M696923" i="2"/>
  <c r="N696923" i="2" s="1"/>
  <c r="M696924" i="2"/>
  <c r="N696924" i="2" s="1"/>
  <c r="M696925" i="2"/>
  <c r="N696925" i="2" s="1"/>
  <c r="M696926" i="2"/>
  <c r="N696926" i="2" s="1"/>
  <c r="M696927" i="2"/>
  <c r="N696927" i="2" s="1"/>
  <c r="M696928" i="2"/>
  <c r="N696928" i="2" s="1"/>
  <c r="M696929" i="2"/>
  <c r="N696929" i="2" s="1"/>
  <c r="M696930" i="2"/>
  <c r="N696930" i="2" s="1"/>
  <c r="M696931" i="2"/>
  <c r="N696931" i="2" s="1"/>
  <c r="M696932" i="2"/>
  <c r="N696932" i="2" s="1"/>
  <c r="M696933" i="2"/>
  <c r="N696933" i="2" s="1"/>
  <c r="M696934" i="2"/>
  <c r="N696934" i="2" s="1"/>
  <c r="M696935" i="2"/>
  <c r="N696935" i="2" s="1"/>
  <c r="M696936" i="2"/>
  <c r="N696936" i="2" s="1"/>
  <c r="M696937" i="2"/>
  <c r="N696937" i="2" s="1"/>
  <c r="M696938" i="2"/>
  <c r="N696938" i="2" s="1"/>
  <c r="M696939" i="2"/>
  <c r="N696939" i="2" s="1"/>
  <c r="M696940" i="2"/>
  <c r="N696940" i="2" s="1"/>
  <c r="M696941" i="2"/>
  <c r="N696941" i="2" s="1"/>
  <c r="M696942" i="2"/>
  <c r="N696942" i="2" s="1"/>
  <c r="M696943" i="2"/>
  <c r="N696943" i="2" s="1"/>
  <c r="M696944" i="2"/>
  <c r="N696944" i="2" s="1"/>
  <c r="M696945" i="2"/>
  <c r="N696945" i="2" s="1"/>
  <c r="M696946" i="2"/>
  <c r="N696946" i="2" s="1"/>
  <c r="M696947" i="2"/>
  <c r="N696947" i="2" s="1"/>
  <c r="M696948" i="2"/>
  <c r="N696948" i="2" s="1"/>
  <c r="M696949" i="2"/>
  <c r="N696949" i="2" s="1"/>
  <c r="M696950" i="2"/>
  <c r="N696950" i="2" s="1"/>
  <c r="M696951" i="2"/>
  <c r="N696951" i="2" s="1"/>
  <c r="M696952" i="2"/>
  <c r="N696952" i="2" s="1"/>
  <c r="M696953" i="2"/>
  <c r="N696953" i="2" s="1"/>
  <c r="M696954" i="2"/>
  <c r="N696954" i="2" s="1"/>
  <c r="M696955" i="2"/>
  <c r="N696955" i="2" s="1"/>
  <c r="M696956" i="2"/>
  <c r="N696956" i="2" s="1"/>
  <c r="M696957" i="2"/>
  <c r="N696957" i="2" s="1"/>
  <c r="M696958" i="2"/>
  <c r="N696958" i="2" s="1"/>
  <c r="M696959" i="2"/>
  <c r="N696959" i="2" s="1"/>
  <c r="M696960" i="2"/>
  <c r="N696960" i="2" s="1"/>
  <c r="M696961" i="2"/>
  <c r="N696961" i="2" s="1"/>
  <c r="M696962" i="2"/>
  <c r="N696962" i="2" s="1"/>
  <c r="M696963" i="2"/>
  <c r="N696963" i="2" s="1"/>
  <c r="M696964" i="2"/>
  <c r="N696964" i="2" s="1"/>
  <c r="M696965" i="2"/>
  <c r="N696965" i="2" s="1"/>
  <c r="M696966" i="2"/>
  <c r="N696966" i="2" s="1"/>
  <c r="M696967" i="2"/>
  <c r="N696967" i="2" s="1"/>
  <c r="M696968" i="2"/>
  <c r="N696968" i="2" s="1"/>
  <c r="M696969" i="2"/>
  <c r="N696969" i="2" s="1"/>
  <c r="M696970" i="2"/>
  <c r="N696970" i="2" s="1"/>
  <c r="M696971" i="2"/>
  <c r="N696971" i="2" s="1"/>
  <c r="M696972" i="2"/>
  <c r="N696972" i="2" s="1"/>
  <c r="M696973" i="2"/>
  <c r="N696973" i="2" s="1"/>
  <c r="M696974" i="2"/>
  <c r="N696974" i="2" s="1"/>
  <c r="M696975" i="2"/>
  <c r="N696975" i="2" s="1"/>
  <c r="M696976" i="2"/>
  <c r="N696976" i="2" s="1"/>
  <c r="M696977" i="2"/>
  <c r="N696977" i="2" s="1"/>
  <c r="M696978" i="2"/>
  <c r="N696978" i="2" s="1"/>
  <c r="M696979" i="2"/>
  <c r="N696979" i="2" s="1"/>
  <c r="M696980" i="2"/>
  <c r="N696980" i="2" s="1"/>
  <c r="M696981" i="2"/>
  <c r="N696981" i="2" s="1"/>
  <c r="M696982" i="2"/>
  <c r="N696982" i="2" s="1"/>
  <c r="M696983" i="2"/>
  <c r="N696983" i="2" s="1"/>
  <c r="M696984" i="2"/>
  <c r="N696984" i="2" s="1"/>
  <c r="M696985" i="2"/>
  <c r="N696985" i="2" s="1"/>
  <c r="M696986" i="2"/>
  <c r="N696986" i="2" s="1"/>
  <c r="M696987" i="2"/>
  <c r="N696987" i="2" s="1"/>
  <c r="M696988" i="2"/>
  <c r="N696988" i="2" s="1"/>
  <c r="M696989" i="2"/>
  <c r="N696989" i="2" s="1"/>
  <c r="M696990" i="2"/>
  <c r="N696990" i="2" s="1"/>
  <c r="M696991" i="2"/>
  <c r="N696991" i="2" s="1"/>
  <c r="M696992" i="2"/>
  <c r="N696992" i="2" s="1"/>
  <c r="M696993" i="2"/>
  <c r="N696993" i="2" s="1"/>
  <c r="M696994" i="2"/>
  <c r="N696994" i="2" s="1"/>
  <c r="M696995" i="2"/>
  <c r="N696995" i="2" s="1"/>
  <c r="M696996" i="2"/>
  <c r="N696996" i="2" s="1"/>
  <c r="M696997" i="2"/>
  <c r="N696997" i="2" s="1"/>
  <c r="M696998" i="2"/>
  <c r="N696998" i="2" s="1"/>
  <c r="M696999" i="2"/>
  <c r="N696999" i="2" s="1"/>
  <c r="M697000" i="2"/>
  <c r="N697000" i="2" s="1"/>
  <c r="M697001" i="2"/>
  <c r="N697001" i="2" s="1"/>
  <c r="M697002" i="2"/>
  <c r="N697002" i="2" s="1"/>
  <c r="M697003" i="2"/>
  <c r="N697003" i="2" s="1"/>
  <c r="M697004" i="2"/>
  <c r="N697004" i="2" s="1"/>
  <c r="M697005" i="2"/>
  <c r="N697005" i="2" s="1"/>
  <c r="M697006" i="2"/>
  <c r="N697006" i="2" s="1"/>
  <c r="M697007" i="2"/>
  <c r="N697007" i="2" s="1"/>
  <c r="M697008" i="2"/>
  <c r="N697008" i="2" s="1"/>
  <c r="M697009" i="2"/>
  <c r="N697009" i="2" s="1"/>
  <c r="M697010" i="2"/>
  <c r="N697010" i="2" s="1"/>
  <c r="M697011" i="2"/>
  <c r="N697011" i="2" s="1"/>
  <c r="M697012" i="2"/>
  <c r="N697012" i="2" s="1"/>
  <c r="M697013" i="2"/>
  <c r="N697013" i="2" s="1"/>
  <c r="M697014" i="2"/>
  <c r="N697014" i="2" s="1"/>
  <c r="M697015" i="2"/>
  <c r="N697015" i="2" s="1"/>
  <c r="M697016" i="2"/>
  <c r="N697016" i="2" s="1"/>
  <c r="M697017" i="2"/>
  <c r="N697017" i="2" s="1"/>
  <c r="M697018" i="2"/>
  <c r="N697018" i="2" s="1"/>
  <c r="M697019" i="2"/>
  <c r="N697019" i="2" s="1"/>
  <c r="M697020" i="2"/>
  <c r="N697020" i="2" s="1"/>
  <c r="M697021" i="2"/>
  <c r="N697021" i="2" s="1"/>
  <c r="M697022" i="2"/>
  <c r="N697022" i="2" s="1"/>
  <c r="M697023" i="2"/>
  <c r="N697023" i="2" s="1"/>
  <c r="M697024" i="2"/>
  <c r="N697024" i="2" s="1"/>
  <c r="M697025" i="2"/>
  <c r="N697025" i="2" s="1"/>
  <c r="M697026" i="2"/>
  <c r="N697026" i="2" s="1"/>
  <c r="M697027" i="2"/>
  <c r="N697027" i="2" s="1"/>
  <c r="M697028" i="2"/>
  <c r="N697028" i="2" s="1"/>
  <c r="M697029" i="2"/>
  <c r="N697029" i="2" s="1"/>
  <c r="M697030" i="2"/>
  <c r="N697030" i="2" s="1"/>
  <c r="M697031" i="2"/>
  <c r="N697031" i="2" s="1"/>
  <c r="M697032" i="2"/>
  <c r="N697032" i="2" s="1"/>
  <c r="M697033" i="2"/>
  <c r="N697033" i="2" s="1"/>
  <c r="M697034" i="2"/>
  <c r="N697034" i="2" s="1"/>
  <c r="M697035" i="2"/>
  <c r="N697035" i="2" s="1"/>
  <c r="M697036" i="2"/>
  <c r="N697036" i="2" s="1"/>
  <c r="M697037" i="2"/>
  <c r="N697037" i="2" s="1"/>
  <c r="M697038" i="2"/>
  <c r="N697038" i="2" s="1"/>
  <c r="M697039" i="2"/>
  <c r="N697039" i="2" s="1"/>
  <c r="M697040" i="2"/>
  <c r="N697040" i="2" s="1"/>
  <c r="M697041" i="2"/>
  <c r="N697041" i="2" s="1"/>
  <c r="M697042" i="2"/>
  <c r="N697042" i="2" s="1"/>
  <c r="M697043" i="2"/>
  <c r="N697043" i="2" s="1"/>
  <c r="M697044" i="2"/>
  <c r="N697044" i="2" s="1"/>
  <c r="M697045" i="2"/>
  <c r="N697045" i="2" s="1"/>
  <c r="M697046" i="2"/>
  <c r="N697046" i="2" s="1"/>
  <c r="M697047" i="2"/>
  <c r="N697047" i="2" s="1"/>
  <c r="M697048" i="2"/>
  <c r="N697048" i="2" s="1"/>
  <c r="M697049" i="2"/>
  <c r="N697049" i="2" s="1"/>
  <c r="M697050" i="2"/>
  <c r="N697050" i="2" s="1"/>
  <c r="M697051" i="2"/>
  <c r="N697051" i="2" s="1"/>
  <c r="M697052" i="2"/>
  <c r="N697052" i="2" s="1"/>
  <c r="M697053" i="2"/>
  <c r="N697053" i="2" s="1"/>
  <c r="M697054" i="2"/>
  <c r="N697054" i="2" s="1"/>
  <c r="M697055" i="2"/>
  <c r="N697055" i="2" s="1"/>
  <c r="M697056" i="2"/>
  <c r="N697056" i="2" s="1"/>
  <c r="M697057" i="2"/>
  <c r="N697057" i="2" s="1"/>
  <c r="M697058" i="2"/>
  <c r="N697058" i="2" s="1"/>
  <c r="M697059" i="2"/>
  <c r="N697059" i="2" s="1"/>
  <c r="M697060" i="2"/>
  <c r="N697060" i="2" s="1"/>
  <c r="M697061" i="2"/>
  <c r="N697061" i="2" s="1"/>
  <c r="M697062" i="2"/>
  <c r="N697062" i="2" s="1"/>
  <c r="M697063" i="2"/>
  <c r="N697063" i="2" s="1"/>
  <c r="M697064" i="2"/>
  <c r="N697064" i="2" s="1"/>
  <c r="M697065" i="2"/>
  <c r="N697065" i="2" s="1"/>
  <c r="M697066" i="2"/>
  <c r="N697066" i="2" s="1"/>
  <c r="M697067" i="2"/>
  <c r="N697067" i="2" s="1"/>
  <c r="M697068" i="2"/>
  <c r="N697068" i="2" s="1"/>
  <c r="M697069" i="2"/>
  <c r="N697069" i="2" s="1"/>
  <c r="M697070" i="2"/>
  <c r="N697070" i="2" s="1"/>
  <c r="M697071" i="2"/>
  <c r="N697071" i="2" s="1"/>
  <c r="M697072" i="2"/>
  <c r="N697072" i="2" s="1"/>
  <c r="M697073" i="2"/>
  <c r="N697073" i="2" s="1"/>
  <c r="M697074" i="2"/>
  <c r="N697074" i="2" s="1"/>
  <c r="M697075" i="2"/>
  <c r="N697075" i="2" s="1"/>
  <c r="M697076" i="2"/>
  <c r="N697076" i="2" s="1"/>
  <c r="M697077" i="2"/>
  <c r="N697077" i="2" s="1"/>
  <c r="M697078" i="2"/>
  <c r="N697078" i="2" s="1"/>
  <c r="M697079" i="2"/>
  <c r="N697079" i="2" s="1"/>
  <c r="M697080" i="2"/>
  <c r="N697080" i="2" s="1"/>
  <c r="M697081" i="2"/>
  <c r="N697081" i="2" s="1"/>
  <c r="M697082" i="2"/>
  <c r="N697082" i="2" s="1"/>
  <c r="M697083" i="2"/>
  <c r="N697083" i="2" s="1"/>
  <c r="M697084" i="2"/>
  <c r="N697084" i="2" s="1"/>
  <c r="M697085" i="2"/>
  <c r="N697085" i="2" s="1"/>
  <c r="M697086" i="2"/>
  <c r="N697086" i="2" s="1"/>
  <c r="M697087" i="2"/>
  <c r="N697087" i="2" s="1"/>
  <c r="M697088" i="2"/>
  <c r="N697088" i="2" s="1"/>
  <c r="M697089" i="2"/>
  <c r="N697089" i="2" s="1"/>
  <c r="M697090" i="2"/>
  <c r="N697090" i="2" s="1"/>
  <c r="M697091" i="2"/>
  <c r="N697091" i="2" s="1"/>
  <c r="M697092" i="2"/>
  <c r="N697092" i="2" s="1"/>
  <c r="M697093" i="2"/>
  <c r="N697093" i="2" s="1"/>
  <c r="M697094" i="2"/>
  <c r="N697094" i="2" s="1"/>
  <c r="M697095" i="2"/>
  <c r="N697095" i="2" s="1"/>
  <c r="M697096" i="2"/>
  <c r="N697096" i="2" s="1"/>
  <c r="M697097" i="2"/>
  <c r="N697097" i="2" s="1"/>
  <c r="M697098" i="2"/>
  <c r="N697098" i="2" s="1"/>
  <c r="M697099" i="2"/>
  <c r="N697099" i="2" s="1"/>
  <c r="M697100" i="2"/>
  <c r="N697100" i="2" s="1"/>
  <c r="M697101" i="2"/>
  <c r="N697101" i="2" s="1"/>
  <c r="M697102" i="2"/>
  <c r="N697102" i="2" s="1"/>
  <c r="M697103" i="2"/>
  <c r="N697103" i="2" s="1"/>
  <c r="M697104" i="2"/>
  <c r="N697104" i="2" s="1"/>
  <c r="M697105" i="2"/>
  <c r="N697105" i="2" s="1"/>
  <c r="M697106" i="2"/>
  <c r="N697106" i="2" s="1"/>
  <c r="M697107" i="2"/>
  <c r="N697107" i="2" s="1"/>
  <c r="M697108" i="2"/>
  <c r="N697108" i="2" s="1"/>
  <c r="M697109" i="2"/>
  <c r="N697109" i="2" s="1"/>
  <c r="M697110" i="2"/>
  <c r="N697110" i="2" s="1"/>
  <c r="M697111" i="2"/>
  <c r="N697111" i="2" s="1"/>
  <c r="M697112" i="2"/>
  <c r="N697112" i="2" s="1"/>
  <c r="M697113" i="2"/>
  <c r="N697113" i="2" s="1"/>
  <c r="M697114" i="2"/>
  <c r="N697114" i="2" s="1"/>
  <c r="M697115" i="2"/>
  <c r="N697115" i="2" s="1"/>
  <c r="M697116" i="2"/>
  <c r="N697116" i="2" s="1"/>
  <c r="M697117" i="2"/>
  <c r="N697117" i="2" s="1"/>
  <c r="M697118" i="2"/>
  <c r="N697118" i="2" s="1"/>
  <c r="M697119" i="2"/>
  <c r="N697119" i="2" s="1"/>
  <c r="M697120" i="2"/>
  <c r="N697120" i="2" s="1"/>
  <c r="M697121" i="2"/>
  <c r="N697121" i="2" s="1"/>
  <c r="M697122" i="2"/>
  <c r="N697122" i="2" s="1"/>
  <c r="M697123" i="2"/>
  <c r="N697123" i="2" s="1"/>
  <c r="M697124" i="2"/>
  <c r="N697124" i="2" s="1"/>
  <c r="M697125" i="2"/>
  <c r="N697125" i="2" s="1"/>
  <c r="M697126" i="2"/>
  <c r="N697126" i="2" s="1"/>
  <c r="M697127" i="2"/>
  <c r="N697127" i="2" s="1"/>
  <c r="M697128" i="2"/>
  <c r="N697128" i="2" s="1"/>
  <c r="M697129" i="2"/>
  <c r="N697129" i="2" s="1"/>
  <c r="M697130" i="2"/>
  <c r="N697130" i="2" s="1"/>
  <c r="M697131" i="2"/>
  <c r="N697131" i="2" s="1"/>
  <c r="M697132" i="2"/>
  <c r="N697132" i="2" s="1"/>
  <c r="M697133" i="2"/>
  <c r="N697133" i="2" s="1"/>
  <c r="M697134" i="2"/>
  <c r="N697134" i="2" s="1"/>
  <c r="M697135" i="2"/>
  <c r="N697135" i="2" s="1"/>
  <c r="M697136" i="2"/>
  <c r="N697136" i="2" s="1"/>
  <c r="M697137" i="2"/>
  <c r="N697137" i="2" s="1"/>
  <c r="M697138" i="2"/>
  <c r="N697138" i="2" s="1"/>
  <c r="M697139" i="2"/>
  <c r="N697139" i="2" s="1"/>
  <c r="M697140" i="2"/>
  <c r="N697140" i="2" s="1"/>
  <c r="M697141" i="2"/>
  <c r="N697141" i="2" s="1"/>
  <c r="M697142" i="2"/>
  <c r="N697142" i="2" s="1"/>
  <c r="M697143" i="2"/>
  <c r="N697143" i="2" s="1"/>
  <c r="M697144" i="2"/>
  <c r="N697144" i="2" s="1"/>
  <c r="M697145" i="2"/>
  <c r="N697145" i="2" s="1"/>
  <c r="M697146" i="2"/>
  <c r="N697146" i="2" s="1"/>
  <c r="M697147" i="2"/>
  <c r="N697147" i="2" s="1"/>
  <c r="M697148" i="2"/>
  <c r="N697148" i="2" s="1"/>
  <c r="M697149" i="2"/>
  <c r="N697149" i="2" s="1"/>
  <c r="M697150" i="2"/>
  <c r="N697150" i="2" s="1"/>
  <c r="M697151" i="2"/>
  <c r="N697151" i="2" s="1"/>
  <c r="M697152" i="2"/>
  <c r="N697152" i="2" s="1"/>
  <c r="M697153" i="2"/>
  <c r="N697153" i="2" s="1"/>
  <c r="M697154" i="2"/>
  <c r="N697154" i="2" s="1"/>
  <c r="M697155" i="2"/>
  <c r="N697155" i="2" s="1"/>
  <c r="M697156" i="2"/>
  <c r="N697156" i="2" s="1"/>
  <c r="M697157" i="2"/>
  <c r="N697157" i="2" s="1"/>
  <c r="M697158" i="2"/>
  <c r="N697158" i="2" s="1"/>
  <c r="M697159" i="2"/>
  <c r="N697159" i="2" s="1"/>
  <c r="M697160" i="2"/>
  <c r="N697160" i="2" s="1"/>
  <c r="M697161" i="2"/>
  <c r="N697161" i="2" s="1"/>
  <c r="M697162" i="2"/>
  <c r="N697162" i="2" s="1"/>
  <c r="M697163" i="2"/>
  <c r="N697163" i="2" s="1"/>
  <c r="M697164" i="2"/>
  <c r="N697164" i="2" s="1"/>
  <c r="M697165" i="2"/>
  <c r="N697165" i="2" s="1"/>
  <c r="M697166" i="2"/>
  <c r="N697166" i="2" s="1"/>
  <c r="M697167" i="2"/>
  <c r="N697167" i="2" s="1"/>
  <c r="M697168" i="2"/>
  <c r="N697168" i="2" s="1"/>
  <c r="M697169" i="2"/>
  <c r="N697169" i="2" s="1"/>
  <c r="M697170" i="2"/>
  <c r="N697170" i="2" s="1"/>
  <c r="M697171" i="2"/>
  <c r="N697171" i="2" s="1"/>
  <c r="M697172" i="2"/>
  <c r="N697172" i="2" s="1"/>
  <c r="M697173" i="2"/>
  <c r="N697173" i="2" s="1"/>
  <c r="M697174" i="2"/>
  <c r="N697174" i="2" s="1"/>
  <c r="M697175" i="2"/>
  <c r="N697175" i="2" s="1"/>
  <c r="M697176" i="2"/>
  <c r="N697176" i="2" s="1"/>
  <c r="M697177" i="2"/>
  <c r="N697177" i="2" s="1"/>
  <c r="M697178" i="2"/>
  <c r="N697178" i="2" s="1"/>
  <c r="M697179" i="2"/>
  <c r="N697179" i="2" s="1"/>
  <c r="M697180" i="2"/>
  <c r="N697180" i="2" s="1"/>
  <c r="M697181" i="2"/>
  <c r="N697181" i="2" s="1"/>
  <c r="M697182" i="2"/>
  <c r="N697182" i="2" s="1"/>
  <c r="M697183" i="2"/>
  <c r="N697183" i="2" s="1"/>
  <c r="M697184" i="2"/>
  <c r="N697184" i="2" s="1"/>
  <c r="M697185" i="2"/>
  <c r="N697185" i="2" s="1"/>
  <c r="M697186" i="2"/>
  <c r="N697186" i="2" s="1"/>
  <c r="M697187" i="2"/>
  <c r="N697187" i="2" s="1"/>
  <c r="M697188" i="2"/>
  <c r="N697188" i="2" s="1"/>
  <c r="M697189" i="2"/>
  <c r="N697189" i="2" s="1"/>
  <c r="M697190" i="2"/>
  <c r="N697190" i="2" s="1"/>
  <c r="M697191" i="2"/>
  <c r="N697191" i="2" s="1"/>
  <c r="M697192" i="2"/>
  <c r="N697192" i="2" s="1"/>
  <c r="M697193" i="2"/>
  <c r="N697193" i="2" s="1"/>
  <c r="M697194" i="2"/>
  <c r="N697194" i="2" s="1"/>
  <c r="M697195" i="2"/>
  <c r="N697195" i="2" s="1"/>
  <c r="M697196" i="2"/>
  <c r="N697196" i="2" s="1"/>
  <c r="M697197" i="2"/>
  <c r="N697197" i="2" s="1"/>
  <c r="M697198" i="2"/>
  <c r="N697198" i="2" s="1"/>
  <c r="M697199" i="2"/>
  <c r="N697199" i="2" s="1"/>
  <c r="M697200" i="2"/>
  <c r="N697200" i="2" s="1"/>
  <c r="M697201" i="2"/>
  <c r="N697201" i="2" s="1"/>
  <c r="M697202" i="2"/>
  <c r="N697202" i="2" s="1"/>
  <c r="M697203" i="2"/>
  <c r="N697203" i="2" s="1"/>
  <c r="M697204" i="2"/>
  <c r="N697204" i="2" s="1"/>
  <c r="M697205" i="2"/>
  <c r="N697205" i="2" s="1"/>
  <c r="M697206" i="2"/>
  <c r="N697206" i="2" s="1"/>
  <c r="M697207" i="2"/>
  <c r="N697207" i="2" s="1"/>
  <c r="M697208" i="2"/>
  <c r="N697208" i="2" s="1"/>
  <c r="M697209" i="2"/>
  <c r="N697209" i="2" s="1"/>
  <c r="M697210" i="2"/>
  <c r="N697210" i="2" s="1"/>
  <c r="M697211" i="2"/>
  <c r="N697211" i="2" s="1"/>
  <c r="M697212" i="2"/>
  <c r="N697212" i="2" s="1"/>
  <c r="M697213" i="2"/>
  <c r="N697213" i="2" s="1"/>
  <c r="M697214" i="2"/>
  <c r="N697214" i="2" s="1"/>
  <c r="M697215" i="2"/>
  <c r="N697215" i="2" s="1"/>
  <c r="M697216" i="2"/>
  <c r="N697216" i="2" s="1"/>
  <c r="M697217" i="2"/>
  <c r="N697217" i="2" s="1"/>
  <c r="M697218" i="2"/>
  <c r="N697218" i="2" s="1"/>
  <c r="M697219" i="2"/>
  <c r="N697219" i="2" s="1"/>
  <c r="M697220" i="2"/>
  <c r="N697220" i="2" s="1"/>
  <c r="M697221" i="2"/>
  <c r="N697221" i="2" s="1"/>
  <c r="M697222" i="2"/>
  <c r="N697222" i="2" s="1"/>
  <c r="M697223" i="2"/>
  <c r="N697223" i="2" s="1"/>
  <c r="M697224" i="2"/>
  <c r="N697224" i="2" s="1"/>
  <c r="M697225" i="2"/>
  <c r="N697225" i="2" s="1"/>
  <c r="M697226" i="2"/>
  <c r="N697226" i="2" s="1"/>
  <c r="M697227" i="2"/>
  <c r="N697227" i="2" s="1"/>
  <c r="M697228" i="2"/>
  <c r="N697228" i="2" s="1"/>
  <c r="M697229" i="2"/>
  <c r="N697229" i="2" s="1"/>
  <c r="M697230" i="2"/>
  <c r="N697230" i="2" s="1"/>
  <c r="M697231" i="2"/>
  <c r="N697231" i="2" s="1"/>
  <c r="M697232" i="2"/>
  <c r="N697232" i="2" s="1"/>
  <c r="M697233" i="2"/>
  <c r="N697233" i="2" s="1"/>
  <c r="M697234" i="2"/>
  <c r="N697234" i="2" s="1"/>
  <c r="M697235" i="2"/>
  <c r="N697235" i="2" s="1"/>
  <c r="M697236" i="2"/>
  <c r="N697236" i="2" s="1"/>
  <c r="M697237" i="2"/>
  <c r="N697237" i="2" s="1"/>
  <c r="M697238" i="2"/>
  <c r="N697238" i="2" s="1"/>
  <c r="M697239" i="2"/>
  <c r="N697239" i="2" s="1"/>
  <c r="M697240" i="2"/>
  <c r="N697240" i="2" s="1"/>
  <c r="M697241" i="2"/>
  <c r="N697241" i="2" s="1"/>
  <c r="M697242" i="2"/>
  <c r="N697242" i="2" s="1"/>
  <c r="M697243" i="2"/>
  <c r="N697243" i="2" s="1"/>
  <c r="M697244" i="2"/>
  <c r="N697244" i="2" s="1"/>
  <c r="M697245" i="2"/>
  <c r="N697245" i="2" s="1"/>
  <c r="M697246" i="2"/>
  <c r="N697246" i="2" s="1"/>
  <c r="M697247" i="2"/>
  <c r="N697247" i="2" s="1"/>
  <c r="M697248" i="2"/>
  <c r="N697248" i="2" s="1"/>
  <c r="M697249" i="2"/>
  <c r="N697249" i="2" s="1"/>
  <c r="M697250" i="2"/>
  <c r="N697250" i="2" s="1"/>
  <c r="M697251" i="2"/>
  <c r="N697251" i="2" s="1"/>
  <c r="M697252" i="2"/>
  <c r="N697252" i="2" s="1"/>
  <c r="M697253" i="2"/>
  <c r="N697253" i="2" s="1"/>
  <c r="M697254" i="2"/>
  <c r="N697254" i="2" s="1"/>
  <c r="M697255" i="2"/>
  <c r="N697255" i="2" s="1"/>
  <c r="M697256" i="2"/>
  <c r="N697256" i="2" s="1"/>
  <c r="M697257" i="2"/>
  <c r="N697257" i="2" s="1"/>
  <c r="M697258" i="2"/>
  <c r="N697258" i="2" s="1"/>
  <c r="M697259" i="2"/>
  <c r="N697259" i="2" s="1"/>
  <c r="M697260" i="2"/>
  <c r="N697260" i="2" s="1"/>
  <c r="M697261" i="2"/>
  <c r="N697261" i="2" s="1"/>
  <c r="M697262" i="2"/>
  <c r="N697262" i="2" s="1"/>
  <c r="M697263" i="2"/>
  <c r="N697263" i="2" s="1"/>
  <c r="M697264" i="2"/>
  <c r="N697264" i="2" s="1"/>
  <c r="M697265" i="2"/>
  <c r="N697265" i="2" s="1"/>
  <c r="M697266" i="2"/>
  <c r="N697266" i="2" s="1"/>
  <c r="M697267" i="2"/>
  <c r="N697267" i="2" s="1"/>
  <c r="M697268" i="2"/>
  <c r="N697268" i="2" s="1"/>
  <c r="M697269" i="2"/>
  <c r="N697269" i="2" s="1"/>
  <c r="M697270" i="2"/>
  <c r="N697270" i="2" s="1"/>
  <c r="M697271" i="2"/>
  <c r="N697271" i="2" s="1"/>
  <c r="M697272" i="2"/>
  <c r="N697272" i="2" s="1"/>
  <c r="M697273" i="2"/>
  <c r="N697273" i="2" s="1"/>
  <c r="M697274" i="2"/>
  <c r="N697274" i="2" s="1"/>
  <c r="M697275" i="2"/>
  <c r="N697275" i="2" s="1"/>
  <c r="M697276" i="2"/>
  <c r="N697276" i="2" s="1"/>
  <c r="M697277" i="2"/>
  <c r="N697277" i="2" s="1"/>
  <c r="M697278" i="2"/>
  <c r="N697278" i="2" s="1"/>
  <c r="M697279" i="2"/>
  <c r="N697279" i="2" s="1"/>
  <c r="M697280" i="2"/>
  <c r="N697280" i="2" s="1"/>
  <c r="M697281" i="2"/>
  <c r="N697281" i="2" s="1"/>
  <c r="M697282" i="2"/>
  <c r="N697282" i="2" s="1"/>
  <c r="M697283" i="2"/>
  <c r="N697283" i="2" s="1"/>
  <c r="M697284" i="2"/>
  <c r="N697284" i="2" s="1"/>
  <c r="M697285" i="2"/>
  <c r="N697285" i="2" s="1"/>
  <c r="M697286" i="2"/>
  <c r="N697286" i="2" s="1"/>
  <c r="M697287" i="2"/>
  <c r="N697287" i="2" s="1"/>
  <c r="M697288" i="2"/>
  <c r="N697288" i="2" s="1"/>
  <c r="M697289" i="2"/>
  <c r="N697289" i="2" s="1"/>
  <c r="M697290" i="2"/>
  <c r="N697290" i="2" s="1"/>
  <c r="M697291" i="2"/>
  <c r="N697291" i="2" s="1"/>
  <c r="M697292" i="2"/>
  <c r="N697292" i="2" s="1"/>
  <c r="M697293" i="2"/>
  <c r="N697293" i="2" s="1"/>
  <c r="M697294" i="2"/>
  <c r="N697294" i="2" s="1"/>
  <c r="M697295" i="2"/>
  <c r="N697295" i="2" s="1"/>
  <c r="M697296" i="2"/>
  <c r="N697296" i="2" s="1"/>
  <c r="M697297" i="2"/>
  <c r="N697297" i="2" s="1"/>
  <c r="M697298" i="2"/>
  <c r="N697298" i="2" s="1"/>
  <c r="M697299" i="2"/>
  <c r="N697299" i="2" s="1"/>
  <c r="M697300" i="2"/>
  <c r="N697300" i="2" s="1"/>
  <c r="M697301" i="2"/>
  <c r="N697301" i="2" s="1"/>
  <c r="M697302" i="2"/>
  <c r="N697302" i="2" s="1"/>
  <c r="M697303" i="2"/>
  <c r="N697303" i="2" s="1"/>
  <c r="M697304" i="2"/>
  <c r="N697304" i="2" s="1"/>
  <c r="M697305" i="2"/>
  <c r="N697305" i="2" s="1"/>
  <c r="M697306" i="2"/>
  <c r="N697306" i="2" s="1"/>
  <c r="M697307" i="2"/>
  <c r="N697307" i="2" s="1"/>
  <c r="M697308" i="2"/>
  <c r="N697308" i="2" s="1"/>
  <c r="M697309" i="2"/>
  <c r="N697309" i="2" s="1"/>
  <c r="M697310" i="2"/>
  <c r="N697310" i="2" s="1"/>
  <c r="M697311" i="2"/>
  <c r="N697311" i="2" s="1"/>
  <c r="M697312" i="2"/>
  <c r="N697312" i="2" s="1"/>
  <c r="M697313" i="2"/>
  <c r="N697313" i="2" s="1"/>
  <c r="M697314" i="2"/>
  <c r="N697314" i="2" s="1"/>
  <c r="M697315" i="2"/>
  <c r="N697315" i="2" s="1"/>
  <c r="M697316" i="2"/>
  <c r="N697316" i="2" s="1"/>
  <c r="M697317" i="2"/>
  <c r="N697317" i="2" s="1"/>
  <c r="M697318" i="2"/>
  <c r="N697318" i="2" s="1"/>
  <c r="M697319" i="2"/>
  <c r="N697319" i="2" s="1"/>
  <c r="M697320" i="2"/>
  <c r="N697320" i="2" s="1"/>
  <c r="M697321" i="2"/>
  <c r="N697321" i="2" s="1"/>
  <c r="M697322" i="2"/>
  <c r="N697322" i="2" s="1"/>
  <c r="M697323" i="2"/>
  <c r="N697323" i="2" s="1"/>
  <c r="M697324" i="2"/>
  <c r="N697324" i="2" s="1"/>
  <c r="M697325" i="2"/>
  <c r="N697325" i="2" s="1"/>
  <c r="M697326" i="2"/>
  <c r="N697326" i="2" s="1"/>
  <c r="M697327" i="2"/>
  <c r="N697327" i="2" s="1"/>
  <c r="M697328" i="2"/>
  <c r="N697328" i="2" s="1"/>
  <c r="M697329" i="2"/>
  <c r="N697329" i="2" s="1"/>
  <c r="M697330" i="2"/>
  <c r="N697330" i="2" s="1"/>
  <c r="M697331" i="2"/>
  <c r="N697331" i="2" s="1"/>
  <c r="M697332" i="2"/>
  <c r="N697332" i="2" s="1"/>
  <c r="M697333" i="2"/>
  <c r="N697333" i="2" s="1"/>
  <c r="M697334" i="2"/>
  <c r="N697334" i="2" s="1"/>
  <c r="M697335" i="2"/>
  <c r="N697335" i="2" s="1"/>
  <c r="M697336" i="2"/>
  <c r="N697336" i="2" s="1"/>
  <c r="M697337" i="2"/>
  <c r="N697337" i="2" s="1"/>
  <c r="M697338" i="2"/>
  <c r="N697338" i="2" s="1"/>
  <c r="M697339" i="2"/>
  <c r="N697339" i="2" s="1"/>
  <c r="M697340" i="2"/>
  <c r="N697340" i="2" s="1"/>
  <c r="M697341" i="2"/>
  <c r="N697341" i="2" s="1"/>
  <c r="M697342" i="2"/>
  <c r="N697342" i="2" s="1"/>
  <c r="M697343" i="2"/>
  <c r="N697343" i="2" s="1"/>
  <c r="M697344" i="2"/>
  <c r="N697344" i="2" s="1"/>
  <c r="M697345" i="2"/>
  <c r="N697345" i="2" s="1"/>
  <c r="M697346" i="2"/>
  <c r="N697346" i="2" s="1"/>
  <c r="M697347" i="2"/>
  <c r="N697347" i="2" s="1"/>
  <c r="M697348" i="2"/>
  <c r="N697348" i="2" s="1"/>
  <c r="M697349" i="2"/>
  <c r="N697349" i="2" s="1"/>
  <c r="M697350" i="2"/>
  <c r="N697350" i="2" s="1"/>
  <c r="M697351" i="2"/>
  <c r="N697351" i="2" s="1"/>
  <c r="M697352" i="2"/>
  <c r="N697352" i="2" s="1"/>
  <c r="M697353" i="2"/>
  <c r="N697353" i="2" s="1"/>
  <c r="M697354" i="2"/>
  <c r="N697354" i="2" s="1"/>
  <c r="M697355" i="2"/>
  <c r="N697355" i="2" s="1"/>
  <c r="M697356" i="2"/>
  <c r="N697356" i="2" s="1"/>
  <c r="M697357" i="2"/>
  <c r="N697357" i="2" s="1"/>
  <c r="M697358" i="2"/>
  <c r="N697358" i="2" s="1"/>
  <c r="M697359" i="2"/>
  <c r="N697359" i="2" s="1"/>
  <c r="M697360" i="2"/>
  <c r="N697360" i="2" s="1"/>
  <c r="M697361" i="2"/>
  <c r="N697361" i="2" s="1"/>
  <c r="M697362" i="2"/>
  <c r="N697362" i="2" s="1"/>
  <c r="M697363" i="2"/>
  <c r="N697363" i="2" s="1"/>
  <c r="M697364" i="2"/>
  <c r="N697364" i="2" s="1"/>
  <c r="M697365" i="2"/>
  <c r="N697365" i="2" s="1"/>
  <c r="M697366" i="2"/>
  <c r="N697366" i="2" s="1"/>
  <c r="M697367" i="2"/>
  <c r="N697367" i="2" s="1"/>
  <c r="M697368" i="2"/>
  <c r="N697368" i="2" s="1"/>
  <c r="M697369" i="2"/>
  <c r="N697369" i="2" s="1"/>
  <c r="M697370" i="2"/>
  <c r="N697370" i="2" s="1"/>
  <c r="M697371" i="2"/>
  <c r="N697371" i="2" s="1"/>
  <c r="M697372" i="2"/>
  <c r="N697372" i="2" s="1"/>
  <c r="M697373" i="2"/>
  <c r="N697373" i="2" s="1"/>
  <c r="M697374" i="2"/>
  <c r="N697374" i="2" s="1"/>
  <c r="M697375" i="2"/>
  <c r="N697375" i="2" s="1"/>
  <c r="M697376" i="2"/>
  <c r="N697376" i="2" s="1"/>
  <c r="M697377" i="2"/>
  <c r="N697377" i="2" s="1"/>
  <c r="M697378" i="2"/>
  <c r="N697378" i="2" s="1"/>
  <c r="M697379" i="2"/>
  <c r="N697379" i="2" s="1"/>
  <c r="M697380" i="2"/>
  <c r="N697380" i="2" s="1"/>
  <c r="M697381" i="2"/>
  <c r="N697381" i="2" s="1"/>
  <c r="M697382" i="2"/>
  <c r="N697382" i="2" s="1"/>
  <c r="M697383" i="2"/>
  <c r="N697383" i="2" s="1"/>
  <c r="M697384" i="2"/>
  <c r="N697384" i="2" s="1"/>
  <c r="M697385" i="2"/>
  <c r="N697385" i="2" s="1"/>
  <c r="M697386" i="2"/>
  <c r="N697386" i="2" s="1"/>
  <c r="M697387" i="2"/>
  <c r="N697387" i="2" s="1"/>
  <c r="M697388" i="2"/>
  <c r="N697388" i="2" s="1"/>
  <c r="M697389" i="2"/>
  <c r="N697389" i="2" s="1"/>
  <c r="M697390" i="2"/>
  <c r="N697390" i="2" s="1"/>
  <c r="M697391" i="2"/>
  <c r="N697391" i="2" s="1"/>
  <c r="M697392" i="2"/>
  <c r="N697392" i="2" s="1"/>
  <c r="M697393" i="2"/>
  <c r="N697393" i="2" s="1"/>
  <c r="M697394" i="2"/>
  <c r="N697394" i="2" s="1"/>
  <c r="M697395" i="2"/>
  <c r="N697395" i="2" s="1"/>
  <c r="M697396" i="2"/>
  <c r="N697396" i="2" s="1"/>
  <c r="M697397" i="2"/>
  <c r="N697397" i="2" s="1"/>
  <c r="M697398" i="2"/>
  <c r="N697398" i="2" s="1"/>
  <c r="M697399" i="2"/>
  <c r="N697399" i="2" s="1"/>
  <c r="M697400" i="2"/>
  <c r="N697400" i="2" s="1"/>
  <c r="M697401" i="2"/>
  <c r="N697401" i="2" s="1"/>
  <c r="M697402" i="2"/>
  <c r="N697402" i="2" s="1"/>
  <c r="M697403" i="2"/>
  <c r="N697403" i="2" s="1"/>
  <c r="M697404" i="2"/>
  <c r="N697404" i="2" s="1"/>
  <c r="M697405" i="2"/>
  <c r="N697405" i="2" s="1"/>
  <c r="M697406" i="2"/>
  <c r="N697406" i="2" s="1"/>
  <c r="M697407" i="2"/>
  <c r="N697407" i="2" s="1"/>
  <c r="M697408" i="2"/>
  <c r="N697408" i="2" s="1"/>
  <c r="M697409" i="2"/>
  <c r="N697409" i="2" s="1"/>
  <c r="M697410" i="2"/>
  <c r="N697410" i="2" s="1"/>
  <c r="M697411" i="2"/>
  <c r="N697411" i="2" s="1"/>
  <c r="M697412" i="2"/>
  <c r="N697412" i="2" s="1"/>
  <c r="M697413" i="2"/>
  <c r="N697413" i="2" s="1"/>
  <c r="M697414" i="2"/>
  <c r="N697414" i="2" s="1"/>
  <c r="M697415" i="2"/>
  <c r="N697415" i="2" s="1"/>
  <c r="M697416" i="2"/>
  <c r="N697416" i="2" s="1"/>
  <c r="M697417" i="2"/>
  <c r="N697417" i="2" s="1"/>
  <c r="M697418" i="2"/>
  <c r="N697418" i="2" s="1"/>
  <c r="M697419" i="2"/>
  <c r="N697419" i="2" s="1"/>
  <c r="M697420" i="2"/>
  <c r="N697420" i="2" s="1"/>
  <c r="M697421" i="2"/>
  <c r="N697421" i="2" s="1"/>
  <c r="M697422" i="2"/>
  <c r="N697422" i="2" s="1"/>
  <c r="M697423" i="2"/>
  <c r="N697423" i="2" s="1"/>
  <c r="M697424" i="2"/>
  <c r="N697424" i="2" s="1"/>
  <c r="M697425" i="2"/>
  <c r="N697425" i="2" s="1"/>
  <c r="M697426" i="2"/>
  <c r="N697426" i="2" s="1"/>
  <c r="M697427" i="2"/>
  <c r="N697427" i="2" s="1"/>
  <c r="M697428" i="2"/>
  <c r="N697428" i="2" s="1"/>
  <c r="M697429" i="2"/>
  <c r="N697429" i="2" s="1"/>
  <c r="M697430" i="2"/>
  <c r="N697430" i="2" s="1"/>
  <c r="M697431" i="2"/>
  <c r="N697431" i="2" s="1"/>
  <c r="M697432" i="2"/>
  <c r="N697432" i="2" s="1"/>
  <c r="M697433" i="2"/>
  <c r="N697433" i="2" s="1"/>
  <c r="M697434" i="2"/>
  <c r="N697434" i="2" s="1"/>
  <c r="M697435" i="2"/>
  <c r="N697435" i="2" s="1"/>
  <c r="M697436" i="2"/>
  <c r="N697436" i="2" s="1"/>
  <c r="M697437" i="2"/>
  <c r="N697437" i="2" s="1"/>
  <c r="M697438" i="2"/>
  <c r="N697438" i="2" s="1"/>
  <c r="M697439" i="2"/>
  <c r="N697439" i="2" s="1"/>
  <c r="M697440" i="2"/>
  <c r="N697440" i="2" s="1"/>
  <c r="M697441" i="2"/>
  <c r="N697441" i="2" s="1"/>
  <c r="M697442" i="2"/>
  <c r="N697442" i="2" s="1"/>
  <c r="M697443" i="2"/>
  <c r="N697443" i="2" s="1"/>
  <c r="M697444" i="2"/>
  <c r="N697444" i="2" s="1"/>
  <c r="M697445" i="2"/>
  <c r="N697445" i="2" s="1"/>
  <c r="M697446" i="2"/>
  <c r="N697446" i="2" s="1"/>
  <c r="M697447" i="2"/>
  <c r="N697447" i="2" s="1"/>
  <c r="M697448" i="2"/>
  <c r="N697448" i="2" s="1"/>
  <c r="M697449" i="2"/>
  <c r="N697449" i="2" s="1"/>
  <c r="M697450" i="2"/>
  <c r="N697450" i="2" s="1"/>
  <c r="M697451" i="2"/>
  <c r="N697451" i="2" s="1"/>
  <c r="M697452" i="2"/>
  <c r="N697452" i="2" s="1"/>
  <c r="M697453" i="2"/>
  <c r="N697453" i="2" s="1"/>
  <c r="M697454" i="2"/>
  <c r="N697454" i="2" s="1"/>
  <c r="M697455" i="2"/>
  <c r="N697455" i="2" s="1"/>
  <c r="M697456" i="2"/>
  <c r="N697456" i="2" s="1"/>
  <c r="M697457" i="2"/>
  <c r="N697457" i="2" s="1"/>
  <c r="M697458" i="2"/>
  <c r="N697458" i="2" s="1"/>
  <c r="M697459" i="2"/>
  <c r="N697459" i="2" s="1"/>
  <c r="M697460" i="2"/>
  <c r="N697460" i="2" s="1"/>
  <c r="M697461" i="2"/>
  <c r="N697461" i="2" s="1"/>
  <c r="M697462" i="2"/>
  <c r="N697462" i="2" s="1"/>
  <c r="M697463" i="2"/>
  <c r="N697463" i="2" s="1"/>
  <c r="M697464" i="2"/>
  <c r="N697464" i="2" s="1"/>
  <c r="M697465" i="2"/>
  <c r="N697465" i="2" s="1"/>
  <c r="M697466" i="2"/>
  <c r="N697466" i="2" s="1"/>
  <c r="M697467" i="2"/>
  <c r="N697467" i="2" s="1"/>
  <c r="M697468" i="2"/>
  <c r="N697468" i="2" s="1"/>
  <c r="M697469" i="2"/>
  <c r="N697469" i="2" s="1"/>
  <c r="M697470" i="2"/>
  <c r="N697470" i="2" s="1"/>
  <c r="M697471" i="2"/>
  <c r="N697471" i="2" s="1"/>
  <c r="M697472" i="2"/>
  <c r="N697472" i="2" s="1"/>
  <c r="M697473" i="2"/>
  <c r="N697473" i="2" s="1"/>
  <c r="M697474" i="2"/>
  <c r="N697474" i="2" s="1"/>
  <c r="M697475" i="2"/>
  <c r="N697475" i="2" s="1"/>
  <c r="M697476" i="2"/>
  <c r="N697476" i="2" s="1"/>
  <c r="M697477" i="2"/>
  <c r="N697477" i="2" s="1"/>
  <c r="M697478" i="2"/>
  <c r="N697478" i="2" s="1"/>
  <c r="M697479" i="2"/>
  <c r="N697479" i="2" s="1"/>
  <c r="M697480" i="2"/>
  <c r="N697480" i="2" s="1"/>
  <c r="M697481" i="2"/>
  <c r="N697481" i="2" s="1"/>
  <c r="M697482" i="2"/>
  <c r="N697482" i="2" s="1"/>
  <c r="M697483" i="2"/>
  <c r="N697483" i="2" s="1"/>
  <c r="M697484" i="2"/>
  <c r="N697484" i="2" s="1"/>
  <c r="M697485" i="2"/>
  <c r="N697485" i="2" s="1"/>
  <c r="M697486" i="2"/>
  <c r="N697486" i="2" s="1"/>
  <c r="M697487" i="2"/>
  <c r="N697487" i="2" s="1"/>
  <c r="M697488" i="2"/>
  <c r="N697488" i="2" s="1"/>
  <c r="M697489" i="2"/>
  <c r="N697489" i="2" s="1"/>
  <c r="M697490" i="2"/>
  <c r="N697490" i="2" s="1"/>
  <c r="M697491" i="2"/>
  <c r="N697491" i="2" s="1"/>
  <c r="M697492" i="2"/>
  <c r="N697492" i="2" s="1"/>
  <c r="M697493" i="2"/>
  <c r="N697493" i="2" s="1"/>
  <c r="M697494" i="2"/>
  <c r="N697494" i="2" s="1"/>
  <c r="M697495" i="2"/>
  <c r="N697495" i="2" s="1"/>
  <c r="M697496" i="2"/>
  <c r="N697496" i="2" s="1"/>
  <c r="M697497" i="2"/>
  <c r="N697497" i="2" s="1"/>
  <c r="M697498" i="2"/>
  <c r="N697498" i="2" s="1"/>
  <c r="M697499" i="2"/>
  <c r="N697499" i="2" s="1"/>
  <c r="M697500" i="2"/>
  <c r="N697500" i="2" s="1"/>
  <c r="M697501" i="2"/>
  <c r="N697501" i="2" s="1"/>
  <c r="M697502" i="2"/>
  <c r="N697502" i="2" s="1"/>
  <c r="M697503" i="2"/>
  <c r="N697503" i="2" s="1"/>
  <c r="M697504" i="2"/>
  <c r="N697504" i="2" s="1"/>
  <c r="M697505" i="2"/>
  <c r="N697505" i="2" s="1"/>
  <c r="M697506" i="2"/>
  <c r="N697506" i="2" s="1"/>
  <c r="M697507" i="2"/>
  <c r="N697507" i="2" s="1"/>
  <c r="M697508" i="2"/>
  <c r="N697508" i="2" s="1"/>
  <c r="M697509" i="2"/>
  <c r="N697509" i="2" s="1"/>
  <c r="M697510" i="2"/>
  <c r="N697510" i="2" s="1"/>
  <c r="M697511" i="2"/>
  <c r="N697511" i="2" s="1"/>
  <c r="M697512" i="2"/>
  <c r="N697512" i="2" s="1"/>
  <c r="M697513" i="2"/>
  <c r="N697513" i="2" s="1"/>
  <c r="M697514" i="2"/>
  <c r="N697514" i="2" s="1"/>
  <c r="M697515" i="2"/>
  <c r="N697515" i="2" s="1"/>
  <c r="M697516" i="2"/>
  <c r="N697516" i="2" s="1"/>
  <c r="M697517" i="2"/>
  <c r="N697517" i="2" s="1"/>
  <c r="M697518" i="2"/>
  <c r="N697518" i="2" s="1"/>
  <c r="M697519" i="2"/>
  <c r="N697519" i="2" s="1"/>
  <c r="M697520" i="2"/>
  <c r="N697520" i="2" s="1"/>
  <c r="M697521" i="2"/>
  <c r="N697521" i="2" s="1"/>
  <c r="M697522" i="2"/>
  <c r="N697522" i="2" s="1"/>
  <c r="M697523" i="2"/>
  <c r="N697523" i="2" s="1"/>
  <c r="M697524" i="2"/>
  <c r="N697524" i="2" s="1"/>
  <c r="M697525" i="2"/>
  <c r="N697525" i="2" s="1"/>
  <c r="M697526" i="2"/>
  <c r="N697526" i="2" s="1"/>
  <c r="M697527" i="2"/>
  <c r="N697527" i="2" s="1"/>
  <c r="M697528" i="2"/>
  <c r="N697528" i="2" s="1"/>
  <c r="M697529" i="2"/>
  <c r="N697529" i="2" s="1"/>
  <c r="M697530" i="2"/>
  <c r="N697530" i="2" s="1"/>
  <c r="M697531" i="2"/>
  <c r="N697531" i="2" s="1"/>
  <c r="M697532" i="2"/>
  <c r="N697532" i="2" s="1"/>
  <c r="M697533" i="2"/>
  <c r="N697533" i="2" s="1"/>
  <c r="M697534" i="2"/>
  <c r="N697534" i="2" s="1"/>
  <c r="M697535" i="2"/>
  <c r="N697535" i="2" s="1"/>
  <c r="M697536" i="2"/>
  <c r="N697536" i="2" s="1"/>
  <c r="M697537" i="2"/>
  <c r="N697537" i="2" s="1"/>
  <c r="M697538" i="2"/>
  <c r="N697538" i="2" s="1"/>
  <c r="M697539" i="2"/>
  <c r="N697539" i="2" s="1"/>
  <c r="M697540" i="2"/>
  <c r="N697540" i="2" s="1"/>
  <c r="M697541" i="2"/>
  <c r="N697541" i="2" s="1"/>
  <c r="M697542" i="2"/>
  <c r="N697542" i="2" s="1"/>
  <c r="M697543" i="2"/>
  <c r="N697543" i="2" s="1"/>
  <c r="M697544" i="2"/>
  <c r="N697544" i="2" s="1"/>
  <c r="M697545" i="2"/>
  <c r="N697545" i="2" s="1"/>
  <c r="M697546" i="2"/>
  <c r="N697546" i="2" s="1"/>
  <c r="M697547" i="2"/>
  <c r="N697547" i="2" s="1"/>
  <c r="M697548" i="2"/>
  <c r="N697548" i="2" s="1"/>
  <c r="M697549" i="2"/>
  <c r="N697549" i="2" s="1"/>
  <c r="M697550" i="2"/>
  <c r="N697550" i="2" s="1"/>
  <c r="M697551" i="2"/>
  <c r="N697551" i="2" s="1"/>
  <c r="M697552" i="2"/>
  <c r="N697552" i="2" s="1"/>
  <c r="M697553" i="2"/>
  <c r="N697553" i="2" s="1"/>
  <c r="M697554" i="2"/>
  <c r="N697554" i="2" s="1"/>
  <c r="M697555" i="2"/>
  <c r="N697555" i="2" s="1"/>
  <c r="M697556" i="2"/>
  <c r="N697556" i="2" s="1"/>
  <c r="M697557" i="2"/>
  <c r="N697557" i="2" s="1"/>
  <c r="M697558" i="2"/>
  <c r="N697558" i="2" s="1"/>
  <c r="M697559" i="2"/>
  <c r="N697559" i="2" s="1"/>
  <c r="M697560" i="2"/>
  <c r="N697560" i="2" s="1"/>
  <c r="M697561" i="2"/>
  <c r="N697561" i="2" s="1"/>
  <c r="M697562" i="2"/>
  <c r="N697562" i="2" s="1"/>
  <c r="M697563" i="2"/>
  <c r="N697563" i="2" s="1"/>
  <c r="M697564" i="2"/>
  <c r="N697564" i="2" s="1"/>
  <c r="M697565" i="2"/>
  <c r="N697565" i="2" s="1"/>
  <c r="M697566" i="2"/>
  <c r="N697566" i="2" s="1"/>
  <c r="M697567" i="2"/>
  <c r="N697567" i="2" s="1"/>
  <c r="M697568" i="2"/>
  <c r="N697568" i="2" s="1"/>
  <c r="M697569" i="2"/>
  <c r="N697569" i="2" s="1"/>
  <c r="M697570" i="2"/>
  <c r="N697570" i="2" s="1"/>
  <c r="M697571" i="2"/>
  <c r="N697571" i="2" s="1"/>
  <c r="M697572" i="2"/>
  <c r="N697572" i="2" s="1"/>
  <c r="M697573" i="2"/>
  <c r="N697573" i="2" s="1"/>
  <c r="M697574" i="2"/>
  <c r="N697574" i="2" s="1"/>
  <c r="M697575" i="2"/>
  <c r="N697575" i="2" s="1"/>
  <c r="M697576" i="2"/>
  <c r="N697576" i="2" s="1"/>
  <c r="M697577" i="2"/>
  <c r="N697577" i="2" s="1"/>
  <c r="M697578" i="2"/>
  <c r="N697578" i="2" s="1"/>
  <c r="M697579" i="2"/>
  <c r="N697579" i="2" s="1"/>
  <c r="M697580" i="2"/>
  <c r="N697580" i="2" s="1"/>
  <c r="M697581" i="2"/>
  <c r="N697581" i="2" s="1"/>
  <c r="M697582" i="2"/>
  <c r="N697582" i="2" s="1"/>
  <c r="M697583" i="2"/>
  <c r="N697583" i="2" s="1"/>
  <c r="M697584" i="2"/>
  <c r="N697584" i="2" s="1"/>
  <c r="M697585" i="2"/>
  <c r="N697585" i="2" s="1"/>
  <c r="M697586" i="2"/>
  <c r="N697586" i="2" s="1"/>
  <c r="M697587" i="2"/>
  <c r="N697587" i="2" s="1"/>
  <c r="M697588" i="2"/>
  <c r="N697588" i="2" s="1"/>
  <c r="M697589" i="2"/>
  <c r="N697589" i="2" s="1"/>
  <c r="M697590" i="2"/>
  <c r="N697590" i="2" s="1"/>
  <c r="M697591" i="2"/>
  <c r="N697591" i="2" s="1"/>
  <c r="M697592" i="2"/>
  <c r="N697592" i="2" s="1"/>
  <c r="M697593" i="2"/>
  <c r="N697593" i="2" s="1"/>
  <c r="M697594" i="2"/>
  <c r="N697594" i="2" s="1"/>
  <c r="M697595" i="2"/>
  <c r="N697595" i="2" s="1"/>
  <c r="M697596" i="2"/>
  <c r="N697596" i="2" s="1"/>
  <c r="M697597" i="2"/>
  <c r="N697597" i="2" s="1"/>
  <c r="M697598" i="2"/>
  <c r="N697598" i="2" s="1"/>
  <c r="M697599" i="2"/>
  <c r="N697599" i="2" s="1"/>
  <c r="M697600" i="2"/>
  <c r="N697600" i="2" s="1"/>
  <c r="M697601" i="2"/>
  <c r="N697601" i="2" s="1"/>
  <c r="M697602" i="2"/>
  <c r="N697602" i="2" s="1"/>
  <c r="M697603" i="2"/>
  <c r="N697603" i="2" s="1"/>
  <c r="M697604" i="2"/>
  <c r="N697604" i="2" s="1"/>
  <c r="M697605" i="2"/>
  <c r="N697605" i="2" s="1"/>
  <c r="M697606" i="2"/>
  <c r="N697606" i="2" s="1"/>
  <c r="M697607" i="2"/>
  <c r="N697607" i="2" s="1"/>
  <c r="M697608" i="2"/>
  <c r="N697608" i="2" s="1"/>
  <c r="M697609" i="2"/>
  <c r="N697609" i="2" s="1"/>
  <c r="M697610" i="2"/>
  <c r="N697610" i="2" s="1"/>
  <c r="M697611" i="2"/>
  <c r="N697611" i="2" s="1"/>
  <c r="M697612" i="2"/>
  <c r="N697612" i="2" s="1"/>
  <c r="M697613" i="2"/>
  <c r="N697613" i="2" s="1"/>
  <c r="M697614" i="2"/>
  <c r="N697614" i="2" s="1"/>
  <c r="M697615" i="2"/>
  <c r="N697615" i="2" s="1"/>
  <c r="M697616" i="2"/>
  <c r="N697616" i="2" s="1"/>
  <c r="M697617" i="2"/>
  <c r="N697617" i="2" s="1"/>
  <c r="M697618" i="2"/>
  <c r="N697618" i="2" s="1"/>
  <c r="M697619" i="2"/>
  <c r="N697619" i="2" s="1"/>
  <c r="M697620" i="2"/>
  <c r="N697620" i="2" s="1"/>
  <c r="M697621" i="2"/>
  <c r="N697621" i="2" s="1"/>
  <c r="M697622" i="2"/>
  <c r="N697622" i="2" s="1"/>
  <c r="M697623" i="2"/>
  <c r="N697623" i="2" s="1"/>
  <c r="M697624" i="2"/>
  <c r="N697624" i="2" s="1"/>
  <c r="M697625" i="2"/>
  <c r="N697625" i="2" s="1"/>
  <c r="M697626" i="2"/>
  <c r="N697626" i="2" s="1"/>
  <c r="M697627" i="2"/>
  <c r="N697627" i="2" s="1"/>
  <c r="M697628" i="2"/>
  <c r="N697628" i="2" s="1"/>
  <c r="M697629" i="2"/>
  <c r="N697629" i="2" s="1"/>
  <c r="M697630" i="2"/>
  <c r="N697630" i="2" s="1"/>
  <c r="M697631" i="2"/>
  <c r="N697631" i="2" s="1"/>
  <c r="M697632" i="2"/>
  <c r="N697632" i="2" s="1"/>
  <c r="M697633" i="2"/>
  <c r="N697633" i="2" s="1"/>
  <c r="M697634" i="2"/>
  <c r="N697634" i="2" s="1"/>
  <c r="M697635" i="2"/>
  <c r="N697635" i="2" s="1"/>
  <c r="M697636" i="2"/>
  <c r="N697636" i="2" s="1"/>
  <c r="M697637" i="2"/>
  <c r="N697637" i="2" s="1"/>
  <c r="M697638" i="2"/>
  <c r="N697638" i="2" s="1"/>
  <c r="M697639" i="2"/>
  <c r="N697639" i="2" s="1"/>
  <c r="M697640" i="2"/>
  <c r="N697640" i="2" s="1"/>
  <c r="M697641" i="2"/>
  <c r="N697641" i="2" s="1"/>
  <c r="M697642" i="2"/>
  <c r="N697642" i="2" s="1"/>
  <c r="M697643" i="2"/>
  <c r="N697643" i="2" s="1"/>
  <c r="M697644" i="2"/>
  <c r="N697644" i="2" s="1"/>
  <c r="M697645" i="2"/>
  <c r="N697645" i="2" s="1"/>
  <c r="M697646" i="2"/>
  <c r="N697646" i="2" s="1"/>
  <c r="M697647" i="2"/>
  <c r="N697647" i="2" s="1"/>
  <c r="M697648" i="2"/>
  <c r="N697648" i="2" s="1"/>
  <c r="M697649" i="2"/>
  <c r="N697649" i="2" s="1"/>
  <c r="M697650" i="2"/>
  <c r="N697650" i="2" s="1"/>
  <c r="M697651" i="2"/>
  <c r="N697651" i="2" s="1"/>
  <c r="M697652" i="2"/>
  <c r="N697652" i="2" s="1"/>
  <c r="M697653" i="2"/>
  <c r="N697653" i="2" s="1"/>
  <c r="M697654" i="2"/>
  <c r="N697654" i="2" s="1"/>
  <c r="M697655" i="2"/>
  <c r="N697655" i="2" s="1"/>
  <c r="M697656" i="2"/>
  <c r="N697656" i="2" s="1"/>
  <c r="M697657" i="2"/>
  <c r="N697657" i="2" s="1"/>
  <c r="M697658" i="2"/>
  <c r="N697658" i="2" s="1"/>
  <c r="M697659" i="2"/>
  <c r="N697659" i="2" s="1"/>
  <c r="M697660" i="2"/>
  <c r="N697660" i="2" s="1"/>
  <c r="M697661" i="2"/>
  <c r="N697661" i="2" s="1"/>
  <c r="M697662" i="2"/>
  <c r="N697662" i="2" s="1"/>
  <c r="M697663" i="2"/>
  <c r="N697663" i="2" s="1"/>
  <c r="M697664" i="2"/>
  <c r="N697664" i="2" s="1"/>
  <c r="M697665" i="2"/>
  <c r="N697665" i="2" s="1"/>
  <c r="M697666" i="2"/>
  <c r="N697666" i="2" s="1"/>
  <c r="M697667" i="2"/>
  <c r="N697667" i="2" s="1"/>
  <c r="M697668" i="2"/>
  <c r="N697668" i="2" s="1"/>
  <c r="M697669" i="2"/>
  <c r="N697669" i="2" s="1"/>
  <c r="M697670" i="2"/>
  <c r="N697670" i="2" s="1"/>
  <c r="M697671" i="2"/>
  <c r="N697671" i="2" s="1"/>
  <c r="M697672" i="2"/>
  <c r="N697672" i="2" s="1"/>
  <c r="M697673" i="2"/>
  <c r="N697673" i="2" s="1"/>
  <c r="M697674" i="2"/>
  <c r="N697674" i="2" s="1"/>
  <c r="M697675" i="2"/>
  <c r="N697675" i="2" s="1"/>
  <c r="M697676" i="2"/>
  <c r="N697676" i="2" s="1"/>
  <c r="M697677" i="2"/>
  <c r="N697677" i="2" s="1"/>
  <c r="M697678" i="2"/>
  <c r="N697678" i="2" s="1"/>
  <c r="M697679" i="2"/>
  <c r="N697679" i="2" s="1"/>
  <c r="M697680" i="2"/>
  <c r="N697680" i="2" s="1"/>
  <c r="M697681" i="2"/>
  <c r="N697681" i="2" s="1"/>
  <c r="M697682" i="2"/>
  <c r="N697682" i="2" s="1"/>
  <c r="M697683" i="2"/>
  <c r="N697683" i="2" s="1"/>
  <c r="M697684" i="2"/>
  <c r="N697684" i="2" s="1"/>
  <c r="M697685" i="2"/>
  <c r="N697685" i="2" s="1"/>
  <c r="M697686" i="2"/>
  <c r="N697686" i="2" s="1"/>
  <c r="M697687" i="2"/>
  <c r="N697687" i="2" s="1"/>
  <c r="M697688" i="2"/>
  <c r="N697688" i="2" s="1"/>
  <c r="M697689" i="2"/>
  <c r="N697689" i="2" s="1"/>
  <c r="M697690" i="2"/>
  <c r="N697690" i="2" s="1"/>
  <c r="M697691" i="2"/>
  <c r="N697691" i="2" s="1"/>
  <c r="M697692" i="2"/>
  <c r="N697692" i="2" s="1"/>
  <c r="M697693" i="2"/>
  <c r="N697693" i="2" s="1"/>
  <c r="M697694" i="2"/>
  <c r="N697694" i="2" s="1"/>
  <c r="M697695" i="2"/>
  <c r="N697695" i="2" s="1"/>
  <c r="M697696" i="2"/>
  <c r="N697696" i="2" s="1"/>
  <c r="M697697" i="2"/>
  <c r="N697697" i="2" s="1"/>
  <c r="M697698" i="2"/>
  <c r="N697698" i="2" s="1"/>
  <c r="M697699" i="2"/>
  <c r="N697699" i="2" s="1"/>
  <c r="M697700" i="2"/>
  <c r="N697700" i="2" s="1"/>
  <c r="M697701" i="2"/>
  <c r="N697701" i="2" s="1"/>
  <c r="M697702" i="2"/>
  <c r="N697702" i="2" s="1"/>
  <c r="M697703" i="2"/>
  <c r="N697703" i="2" s="1"/>
  <c r="M697704" i="2"/>
  <c r="N697704" i="2" s="1"/>
  <c r="M697705" i="2"/>
  <c r="N697705" i="2" s="1"/>
  <c r="M697706" i="2"/>
  <c r="N697706" i="2" s="1"/>
  <c r="M697707" i="2"/>
  <c r="N697707" i="2" s="1"/>
  <c r="M697708" i="2"/>
  <c r="N697708" i="2" s="1"/>
  <c r="M697709" i="2"/>
  <c r="N697709" i="2" s="1"/>
  <c r="M697710" i="2"/>
  <c r="N697710" i="2" s="1"/>
  <c r="M697711" i="2"/>
  <c r="N697711" i="2" s="1"/>
  <c r="M697712" i="2"/>
  <c r="N697712" i="2" s="1"/>
  <c r="M697713" i="2"/>
  <c r="N697713" i="2" s="1"/>
  <c r="M697714" i="2"/>
  <c r="N697714" i="2" s="1"/>
  <c r="M697715" i="2"/>
  <c r="N697715" i="2" s="1"/>
  <c r="M697716" i="2"/>
  <c r="N697716" i="2" s="1"/>
  <c r="M697717" i="2"/>
  <c r="N697717" i="2" s="1"/>
  <c r="M697718" i="2"/>
  <c r="N697718" i="2" s="1"/>
  <c r="M697719" i="2"/>
  <c r="N697719" i="2" s="1"/>
  <c r="M697720" i="2"/>
  <c r="N697720" i="2" s="1"/>
  <c r="M697721" i="2"/>
  <c r="N697721" i="2" s="1"/>
  <c r="M697722" i="2"/>
  <c r="N697722" i="2" s="1"/>
  <c r="M697723" i="2"/>
  <c r="N697723" i="2" s="1"/>
  <c r="M697724" i="2"/>
  <c r="N697724" i="2" s="1"/>
  <c r="M697725" i="2"/>
  <c r="N697725" i="2" s="1"/>
  <c r="M697726" i="2"/>
  <c r="N697726" i="2" s="1"/>
  <c r="M697727" i="2"/>
  <c r="N697727" i="2" s="1"/>
  <c r="M697728" i="2"/>
  <c r="N697728" i="2" s="1"/>
  <c r="M697729" i="2"/>
  <c r="N697729" i="2" s="1"/>
  <c r="M697730" i="2"/>
  <c r="N697730" i="2" s="1"/>
  <c r="M697731" i="2"/>
  <c r="N697731" i="2" s="1"/>
  <c r="M697732" i="2"/>
  <c r="N697732" i="2" s="1"/>
  <c r="M697733" i="2"/>
  <c r="N697733" i="2" s="1"/>
  <c r="M697734" i="2"/>
  <c r="N697734" i="2" s="1"/>
  <c r="M697735" i="2"/>
  <c r="N697735" i="2" s="1"/>
  <c r="M697736" i="2"/>
  <c r="N697736" i="2" s="1"/>
  <c r="M697737" i="2"/>
  <c r="N697737" i="2" s="1"/>
  <c r="M697738" i="2"/>
  <c r="N697738" i="2" s="1"/>
  <c r="M697739" i="2"/>
  <c r="N697739" i="2" s="1"/>
  <c r="M697740" i="2"/>
  <c r="N697740" i="2" s="1"/>
  <c r="M697741" i="2"/>
  <c r="N697741" i="2" s="1"/>
  <c r="M697742" i="2"/>
  <c r="N697742" i="2" s="1"/>
  <c r="M697743" i="2"/>
  <c r="N697743" i="2" s="1"/>
  <c r="M697744" i="2"/>
  <c r="N697744" i="2" s="1"/>
  <c r="M697745" i="2"/>
  <c r="N697745" i="2" s="1"/>
  <c r="M697746" i="2"/>
  <c r="N697746" i="2" s="1"/>
  <c r="M697747" i="2"/>
  <c r="N697747" i="2" s="1"/>
  <c r="M697748" i="2"/>
  <c r="N697748" i="2" s="1"/>
  <c r="M697749" i="2"/>
  <c r="N697749" i="2" s="1"/>
  <c r="M697750" i="2"/>
  <c r="N697750" i="2" s="1"/>
  <c r="M697751" i="2"/>
  <c r="N697751" i="2" s="1"/>
  <c r="M697752" i="2"/>
  <c r="N697752" i="2" s="1"/>
  <c r="M697753" i="2"/>
  <c r="N697753" i="2" s="1"/>
  <c r="M697754" i="2"/>
  <c r="N697754" i="2" s="1"/>
  <c r="M697755" i="2"/>
  <c r="N697755" i="2" s="1"/>
  <c r="M697756" i="2"/>
  <c r="N697756" i="2" s="1"/>
  <c r="M697757" i="2"/>
  <c r="N697757" i="2" s="1"/>
  <c r="M697758" i="2"/>
  <c r="N697758" i="2" s="1"/>
  <c r="M697759" i="2"/>
  <c r="N697759" i="2" s="1"/>
  <c r="M697760" i="2"/>
  <c r="N697760" i="2" s="1"/>
  <c r="M697761" i="2"/>
  <c r="N697761" i="2" s="1"/>
  <c r="M697762" i="2"/>
  <c r="N697762" i="2" s="1"/>
  <c r="M697763" i="2"/>
  <c r="N697763" i="2" s="1"/>
  <c r="M697764" i="2"/>
  <c r="N697764" i="2" s="1"/>
  <c r="M697765" i="2"/>
  <c r="N697765" i="2" s="1"/>
  <c r="M697766" i="2"/>
  <c r="N697766" i="2" s="1"/>
  <c r="M697767" i="2"/>
  <c r="N697767" i="2" s="1"/>
  <c r="M697768" i="2"/>
  <c r="N697768" i="2" s="1"/>
  <c r="M697769" i="2"/>
  <c r="N697769" i="2" s="1"/>
  <c r="M697770" i="2"/>
  <c r="N697770" i="2" s="1"/>
  <c r="M697771" i="2"/>
  <c r="N697771" i="2" s="1"/>
  <c r="M697772" i="2"/>
  <c r="N697772" i="2" s="1"/>
  <c r="M697773" i="2"/>
  <c r="N697773" i="2" s="1"/>
  <c r="M697774" i="2"/>
  <c r="N697774" i="2" s="1"/>
  <c r="M697775" i="2"/>
  <c r="N697775" i="2" s="1"/>
  <c r="M697776" i="2"/>
  <c r="N697776" i="2" s="1"/>
  <c r="M697777" i="2"/>
  <c r="N697777" i="2" s="1"/>
  <c r="M697778" i="2"/>
  <c r="N697778" i="2" s="1"/>
  <c r="M697779" i="2"/>
  <c r="N697779" i="2" s="1"/>
  <c r="M697780" i="2"/>
  <c r="N697780" i="2" s="1"/>
  <c r="M697781" i="2"/>
  <c r="N697781" i="2" s="1"/>
  <c r="M697782" i="2"/>
  <c r="N697782" i="2" s="1"/>
  <c r="M697783" i="2"/>
  <c r="N697783" i="2" s="1"/>
  <c r="M697784" i="2"/>
  <c r="N697784" i="2" s="1"/>
  <c r="M697785" i="2"/>
  <c r="N697785" i="2" s="1"/>
  <c r="M697786" i="2"/>
  <c r="N697786" i="2" s="1"/>
  <c r="M697787" i="2"/>
  <c r="N697787" i="2" s="1"/>
  <c r="M697788" i="2"/>
  <c r="N697788" i="2" s="1"/>
  <c r="M697789" i="2"/>
  <c r="N697789" i="2" s="1"/>
  <c r="M697790" i="2"/>
  <c r="N697790" i="2" s="1"/>
  <c r="M697791" i="2"/>
  <c r="N697791" i="2" s="1"/>
  <c r="M697792" i="2"/>
  <c r="N697792" i="2" s="1"/>
  <c r="M697793" i="2"/>
  <c r="N697793" i="2" s="1"/>
  <c r="M697794" i="2"/>
  <c r="N697794" i="2" s="1"/>
  <c r="M697795" i="2"/>
  <c r="N697795" i="2" s="1"/>
  <c r="M697796" i="2"/>
  <c r="N697796" i="2" s="1"/>
  <c r="M697797" i="2"/>
  <c r="N697797" i="2" s="1"/>
  <c r="M697798" i="2"/>
  <c r="N697798" i="2" s="1"/>
  <c r="M697799" i="2"/>
  <c r="N697799" i="2" s="1"/>
  <c r="M697800" i="2"/>
  <c r="N697800" i="2" s="1"/>
  <c r="M697801" i="2"/>
  <c r="N697801" i="2" s="1"/>
  <c r="M697802" i="2"/>
  <c r="N697802" i="2" s="1"/>
  <c r="M697803" i="2"/>
  <c r="N697803" i="2" s="1"/>
  <c r="M697804" i="2"/>
  <c r="N697804" i="2" s="1"/>
  <c r="M697805" i="2"/>
  <c r="N697805" i="2" s="1"/>
  <c r="M697806" i="2"/>
  <c r="N697806" i="2" s="1"/>
  <c r="M697807" i="2"/>
  <c r="N697807" i="2" s="1"/>
  <c r="M697808" i="2"/>
  <c r="N697808" i="2" s="1"/>
  <c r="M697809" i="2"/>
  <c r="N697809" i="2" s="1"/>
  <c r="M697810" i="2"/>
  <c r="N697810" i="2" s="1"/>
  <c r="M697811" i="2"/>
  <c r="N697811" i="2" s="1"/>
  <c r="M697812" i="2"/>
  <c r="N697812" i="2" s="1"/>
  <c r="M697813" i="2"/>
  <c r="N697813" i="2" s="1"/>
  <c r="M697814" i="2"/>
  <c r="N697814" i="2" s="1"/>
  <c r="M697815" i="2"/>
  <c r="N697815" i="2" s="1"/>
  <c r="M697816" i="2"/>
  <c r="N697816" i="2" s="1"/>
  <c r="M697817" i="2"/>
  <c r="N697817" i="2" s="1"/>
  <c r="M697818" i="2"/>
  <c r="N697818" i="2" s="1"/>
  <c r="M697819" i="2"/>
  <c r="N697819" i="2" s="1"/>
  <c r="M697820" i="2"/>
  <c r="N697820" i="2" s="1"/>
  <c r="M697821" i="2"/>
  <c r="N697821" i="2" s="1"/>
  <c r="M697822" i="2"/>
  <c r="N697822" i="2" s="1"/>
  <c r="M697823" i="2"/>
  <c r="N697823" i="2" s="1"/>
  <c r="M697824" i="2"/>
  <c r="N697824" i="2" s="1"/>
  <c r="M697825" i="2"/>
  <c r="N697825" i="2" s="1"/>
  <c r="M697826" i="2"/>
  <c r="N697826" i="2" s="1"/>
  <c r="M697827" i="2"/>
  <c r="N697827" i="2" s="1"/>
  <c r="M697828" i="2"/>
  <c r="N697828" i="2" s="1"/>
  <c r="M697829" i="2"/>
  <c r="N697829" i="2" s="1"/>
  <c r="M697830" i="2"/>
  <c r="N697830" i="2" s="1"/>
  <c r="M697831" i="2"/>
  <c r="N697831" i="2" s="1"/>
  <c r="M697832" i="2"/>
  <c r="N697832" i="2" s="1"/>
  <c r="M697833" i="2"/>
  <c r="N697833" i="2" s="1"/>
  <c r="M697834" i="2"/>
  <c r="N697834" i="2" s="1"/>
  <c r="M697835" i="2"/>
  <c r="N697835" i="2" s="1"/>
  <c r="M697836" i="2"/>
  <c r="N697836" i="2" s="1"/>
  <c r="M697837" i="2"/>
  <c r="N697837" i="2" s="1"/>
  <c r="M697838" i="2"/>
  <c r="N697838" i="2" s="1"/>
  <c r="M697839" i="2"/>
  <c r="N697839" i="2" s="1"/>
  <c r="M697840" i="2"/>
  <c r="N697840" i="2" s="1"/>
  <c r="M697841" i="2"/>
  <c r="N697841" i="2" s="1"/>
  <c r="M697842" i="2"/>
  <c r="N697842" i="2" s="1"/>
  <c r="M697843" i="2"/>
  <c r="N697843" i="2" s="1"/>
  <c r="M697844" i="2"/>
  <c r="N697844" i="2" s="1"/>
  <c r="M697845" i="2"/>
  <c r="N697845" i="2" s="1"/>
  <c r="M697846" i="2"/>
  <c r="N697846" i="2" s="1"/>
  <c r="M697847" i="2"/>
  <c r="N697847" i="2" s="1"/>
  <c r="M697848" i="2"/>
  <c r="N697848" i="2" s="1"/>
  <c r="M697849" i="2"/>
  <c r="N697849" i="2" s="1"/>
  <c r="M697850" i="2"/>
  <c r="N697850" i="2" s="1"/>
  <c r="M697851" i="2"/>
  <c r="N697851" i="2" s="1"/>
  <c r="M697852" i="2"/>
  <c r="N697852" i="2" s="1"/>
  <c r="M697853" i="2"/>
  <c r="N697853" i="2" s="1"/>
  <c r="M697854" i="2"/>
  <c r="N697854" i="2" s="1"/>
  <c r="M697855" i="2"/>
  <c r="N697855" i="2" s="1"/>
  <c r="M697856" i="2"/>
  <c r="N697856" i="2" s="1"/>
  <c r="M697857" i="2"/>
  <c r="N697857" i="2" s="1"/>
  <c r="M697858" i="2"/>
  <c r="N697858" i="2" s="1"/>
  <c r="M697859" i="2"/>
  <c r="N697859" i="2" s="1"/>
  <c r="M697860" i="2"/>
  <c r="N697860" i="2" s="1"/>
  <c r="M697861" i="2"/>
  <c r="N697861" i="2" s="1"/>
  <c r="M697862" i="2"/>
  <c r="N697862" i="2" s="1"/>
  <c r="M697863" i="2"/>
  <c r="N697863" i="2" s="1"/>
  <c r="M697864" i="2"/>
  <c r="N697864" i="2" s="1"/>
  <c r="M697865" i="2"/>
  <c r="N697865" i="2" s="1"/>
  <c r="M697866" i="2"/>
  <c r="N697866" i="2" s="1"/>
  <c r="M697867" i="2"/>
  <c r="N697867" i="2" s="1"/>
  <c r="M697868" i="2"/>
  <c r="N697868" i="2" s="1"/>
  <c r="M697869" i="2"/>
  <c r="N697869" i="2" s="1"/>
  <c r="M697870" i="2"/>
  <c r="N697870" i="2" s="1"/>
  <c r="M697871" i="2"/>
  <c r="N697871" i="2" s="1"/>
  <c r="M697872" i="2"/>
  <c r="N697872" i="2" s="1"/>
  <c r="M697873" i="2"/>
  <c r="N697873" i="2" s="1"/>
  <c r="M697874" i="2"/>
  <c r="N697874" i="2" s="1"/>
  <c r="M697875" i="2"/>
  <c r="N697875" i="2" s="1"/>
  <c r="M697876" i="2"/>
  <c r="N697876" i="2" s="1"/>
  <c r="M697877" i="2"/>
  <c r="N697877" i="2" s="1"/>
  <c r="M697878" i="2"/>
  <c r="N697878" i="2" s="1"/>
  <c r="M697879" i="2"/>
  <c r="N697879" i="2" s="1"/>
  <c r="M697880" i="2"/>
  <c r="N697880" i="2" s="1"/>
  <c r="M697881" i="2"/>
  <c r="N697881" i="2" s="1"/>
  <c r="M697882" i="2"/>
  <c r="N697882" i="2" s="1"/>
  <c r="M697883" i="2"/>
  <c r="N697883" i="2" s="1"/>
  <c r="M697884" i="2"/>
  <c r="N697884" i="2" s="1"/>
  <c r="M697885" i="2"/>
  <c r="N697885" i="2" s="1"/>
  <c r="M697886" i="2"/>
  <c r="N697886" i="2" s="1"/>
  <c r="M697887" i="2"/>
  <c r="N697887" i="2" s="1"/>
  <c r="M697888" i="2"/>
  <c r="N697888" i="2" s="1"/>
  <c r="M697889" i="2"/>
  <c r="N697889" i="2" s="1"/>
  <c r="M697890" i="2"/>
  <c r="N697890" i="2" s="1"/>
  <c r="M697891" i="2"/>
  <c r="N697891" i="2" s="1"/>
  <c r="M697892" i="2"/>
  <c r="N697892" i="2" s="1"/>
  <c r="M697893" i="2"/>
  <c r="N697893" i="2" s="1"/>
  <c r="M697894" i="2"/>
  <c r="N697894" i="2" s="1"/>
  <c r="M697895" i="2"/>
  <c r="N697895" i="2" s="1"/>
  <c r="M697896" i="2"/>
  <c r="N697896" i="2" s="1"/>
  <c r="M697897" i="2"/>
  <c r="N697897" i="2" s="1"/>
  <c r="M697898" i="2"/>
  <c r="N697898" i="2" s="1"/>
  <c r="M697899" i="2"/>
  <c r="N697899" i="2" s="1"/>
  <c r="M697900" i="2"/>
  <c r="N697900" i="2" s="1"/>
  <c r="M697901" i="2"/>
  <c r="N697901" i="2" s="1"/>
  <c r="M697902" i="2"/>
  <c r="N697902" i="2" s="1"/>
  <c r="M697903" i="2"/>
  <c r="N697903" i="2" s="1"/>
  <c r="M697904" i="2"/>
  <c r="N697904" i="2" s="1"/>
  <c r="M697905" i="2"/>
  <c r="N697905" i="2" s="1"/>
  <c r="M697906" i="2"/>
  <c r="N697906" i="2" s="1"/>
  <c r="M697907" i="2"/>
  <c r="N697907" i="2" s="1"/>
  <c r="M697908" i="2"/>
  <c r="N697908" i="2" s="1"/>
  <c r="M697909" i="2"/>
  <c r="N697909" i="2" s="1"/>
  <c r="M697910" i="2"/>
  <c r="N697910" i="2" s="1"/>
  <c r="M697911" i="2"/>
  <c r="N697911" i="2" s="1"/>
  <c r="M697912" i="2"/>
  <c r="N697912" i="2" s="1"/>
  <c r="M697913" i="2"/>
  <c r="N697913" i="2" s="1"/>
  <c r="M697914" i="2"/>
  <c r="N697914" i="2" s="1"/>
  <c r="M697915" i="2"/>
  <c r="N697915" i="2" s="1"/>
  <c r="M697916" i="2"/>
  <c r="N697916" i="2" s="1"/>
  <c r="M697917" i="2"/>
  <c r="N697917" i="2" s="1"/>
  <c r="M697918" i="2"/>
  <c r="N697918" i="2" s="1"/>
  <c r="M697919" i="2"/>
  <c r="N697919" i="2" s="1"/>
  <c r="M697920" i="2"/>
  <c r="N697920" i="2" s="1"/>
  <c r="M697921" i="2"/>
  <c r="N697921" i="2" s="1"/>
  <c r="M697922" i="2"/>
  <c r="N697922" i="2" s="1"/>
  <c r="M697923" i="2"/>
  <c r="N697923" i="2" s="1"/>
  <c r="M697924" i="2"/>
  <c r="N697924" i="2" s="1"/>
  <c r="M697925" i="2"/>
  <c r="N697925" i="2" s="1"/>
  <c r="M697926" i="2"/>
  <c r="N697926" i="2" s="1"/>
  <c r="M697927" i="2"/>
  <c r="N697927" i="2" s="1"/>
  <c r="M697928" i="2"/>
  <c r="N697928" i="2" s="1"/>
  <c r="M697929" i="2"/>
  <c r="N697929" i="2" s="1"/>
  <c r="M697930" i="2"/>
  <c r="N697930" i="2" s="1"/>
  <c r="M697931" i="2"/>
  <c r="N697931" i="2" s="1"/>
  <c r="M697932" i="2"/>
  <c r="N697932" i="2" s="1"/>
  <c r="M697933" i="2"/>
  <c r="N697933" i="2" s="1"/>
  <c r="M697934" i="2"/>
  <c r="N697934" i="2" s="1"/>
  <c r="M697935" i="2"/>
  <c r="N697935" i="2" s="1"/>
  <c r="M697936" i="2"/>
  <c r="N697936" i="2" s="1"/>
  <c r="M697937" i="2"/>
  <c r="N697937" i="2" s="1"/>
  <c r="M697938" i="2"/>
  <c r="N697938" i="2" s="1"/>
  <c r="M697939" i="2"/>
  <c r="N697939" i="2" s="1"/>
  <c r="M697940" i="2"/>
  <c r="N697940" i="2" s="1"/>
  <c r="M697941" i="2"/>
  <c r="N697941" i="2" s="1"/>
  <c r="M697942" i="2"/>
  <c r="N697942" i="2" s="1"/>
  <c r="M697943" i="2"/>
  <c r="N697943" i="2" s="1"/>
  <c r="M697944" i="2"/>
  <c r="N697944" i="2" s="1"/>
  <c r="M697945" i="2"/>
  <c r="N697945" i="2" s="1"/>
  <c r="M697946" i="2"/>
  <c r="N697946" i="2" s="1"/>
  <c r="M697947" i="2"/>
  <c r="N697947" i="2" s="1"/>
  <c r="M697948" i="2"/>
  <c r="N697948" i="2" s="1"/>
  <c r="M697949" i="2"/>
  <c r="N697949" i="2" s="1"/>
  <c r="M697950" i="2"/>
  <c r="N697950" i="2" s="1"/>
  <c r="M697951" i="2"/>
  <c r="N697951" i="2" s="1"/>
  <c r="M697952" i="2"/>
  <c r="N697952" i="2" s="1"/>
  <c r="M697953" i="2"/>
  <c r="N697953" i="2" s="1"/>
  <c r="M697954" i="2"/>
  <c r="N697954" i="2" s="1"/>
  <c r="M697955" i="2"/>
  <c r="N697955" i="2" s="1"/>
  <c r="M697956" i="2"/>
  <c r="N697956" i="2" s="1"/>
  <c r="M697957" i="2"/>
  <c r="N697957" i="2" s="1"/>
  <c r="M697958" i="2"/>
  <c r="N697958" i="2" s="1"/>
  <c r="M697959" i="2"/>
  <c r="N697959" i="2" s="1"/>
  <c r="M697960" i="2"/>
  <c r="N697960" i="2" s="1"/>
  <c r="M697961" i="2"/>
  <c r="N697961" i="2" s="1"/>
  <c r="M697962" i="2"/>
  <c r="N697962" i="2" s="1"/>
  <c r="M697963" i="2"/>
  <c r="N697963" i="2" s="1"/>
  <c r="M697964" i="2"/>
  <c r="N697964" i="2" s="1"/>
  <c r="M697965" i="2"/>
  <c r="N697965" i="2" s="1"/>
  <c r="M697966" i="2"/>
  <c r="N697966" i="2" s="1"/>
  <c r="M697967" i="2"/>
  <c r="N697967" i="2" s="1"/>
  <c r="M697968" i="2"/>
  <c r="N697968" i="2" s="1"/>
  <c r="M697969" i="2"/>
  <c r="N697969" i="2" s="1"/>
  <c r="M697970" i="2"/>
  <c r="N697970" i="2" s="1"/>
  <c r="M697971" i="2"/>
  <c r="N697971" i="2" s="1"/>
  <c r="M697972" i="2"/>
  <c r="N697972" i="2" s="1"/>
  <c r="M697973" i="2"/>
  <c r="N697973" i="2" s="1"/>
  <c r="M697974" i="2"/>
  <c r="N697974" i="2" s="1"/>
  <c r="M697975" i="2"/>
  <c r="N697975" i="2" s="1"/>
  <c r="M697976" i="2"/>
  <c r="N697976" i="2" s="1"/>
  <c r="M697977" i="2"/>
  <c r="N697977" i="2" s="1"/>
  <c r="M697978" i="2"/>
  <c r="N697978" i="2" s="1"/>
  <c r="M697979" i="2"/>
  <c r="N697979" i="2" s="1"/>
  <c r="M697980" i="2"/>
  <c r="N697980" i="2" s="1"/>
  <c r="M697981" i="2"/>
  <c r="N697981" i="2" s="1"/>
  <c r="M697982" i="2"/>
  <c r="N697982" i="2" s="1"/>
  <c r="M697983" i="2"/>
  <c r="N697983" i="2" s="1"/>
  <c r="M697984" i="2"/>
  <c r="N697984" i="2" s="1"/>
  <c r="M697985" i="2"/>
  <c r="N697985" i="2" s="1"/>
  <c r="M697986" i="2"/>
  <c r="N697986" i="2" s="1"/>
  <c r="M697987" i="2"/>
  <c r="N697987" i="2" s="1"/>
  <c r="M697988" i="2"/>
  <c r="N697988" i="2" s="1"/>
  <c r="M697989" i="2"/>
  <c r="N697989" i="2" s="1"/>
  <c r="M697990" i="2"/>
  <c r="N697990" i="2" s="1"/>
  <c r="M697991" i="2"/>
  <c r="N697991" i="2" s="1"/>
  <c r="M697992" i="2"/>
  <c r="N697992" i="2" s="1"/>
  <c r="M697993" i="2"/>
  <c r="N697993" i="2" s="1"/>
  <c r="M697994" i="2"/>
  <c r="N697994" i="2" s="1"/>
  <c r="M697995" i="2"/>
  <c r="N697995" i="2" s="1"/>
  <c r="M697996" i="2"/>
  <c r="N697996" i="2" s="1"/>
  <c r="M697997" i="2"/>
  <c r="N697997" i="2" s="1"/>
  <c r="M697998" i="2"/>
  <c r="N697998" i="2" s="1"/>
  <c r="M697999" i="2"/>
  <c r="N697999" i="2" s="1"/>
  <c r="M698000" i="2"/>
  <c r="N698000" i="2" s="1"/>
  <c r="M698001" i="2"/>
  <c r="N698001" i="2" s="1"/>
  <c r="M698002" i="2"/>
  <c r="N698002" i="2" s="1"/>
  <c r="M698003" i="2"/>
  <c r="N698003" i="2" s="1"/>
  <c r="M698004" i="2"/>
  <c r="N698004" i="2" s="1"/>
  <c r="M698005" i="2"/>
  <c r="N698005" i="2" s="1"/>
  <c r="M698006" i="2"/>
  <c r="N698006" i="2" s="1"/>
  <c r="M698007" i="2"/>
  <c r="N698007" i="2" s="1"/>
  <c r="M698008" i="2"/>
  <c r="N698008" i="2" s="1"/>
  <c r="M698009" i="2"/>
  <c r="N698009" i="2" s="1"/>
  <c r="M698010" i="2"/>
  <c r="N698010" i="2" s="1"/>
  <c r="M698011" i="2"/>
  <c r="N698011" i="2" s="1"/>
  <c r="M698012" i="2"/>
  <c r="N698012" i="2" s="1"/>
  <c r="M698013" i="2"/>
  <c r="N698013" i="2" s="1"/>
  <c r="M698014" i="2"/>
  <c r="N698014" i="2" s="1"/>
  <c r="M698015" i="2"/>
  <c r="N698015" i="2" s="1"/>
  <c r="M698016" i="2"/>
  <c r="N698016" i="2" s="1"/>
  <c r="M698017" i="2"/>
  <c r="N698017" i="2" s="1"/>
  <c r="M698018" i="2"/>
  <c r="N698018" i="2" s="1"/>
  <c r="M698019" i="2"/>
  <c r="N698019" i="2" s="1"/>
  <c r="M698020" i="2"/>
  <c r="N698020" i="2" s="1"/>
  <c r="M698021" i="2"/>
  <c r="N698021" i="2" s="1"/>
  <c r="M698022" i="2"/>
  <c r="N698022" i="2" s="1"/>
  <c r="M698023" i="2"/>
  <c r="N698023" i="2" s="1"/>
  <c r="M698024" i="2"/>
  <c r="N698024" i="2" s="1"/>
  <c r="M698025" i="2"/>
  <c r="N698025" i="2" s="1"/>
  <c r="M698026" i="2"/>
  <c r="N698026" i="2" s="1"/>
  <c r="M698027" i="2"/>
  <c r="N698027" i="2" s="1"/>
  <c r="M698028" i="2"/>
  <c r="N698028" i="2" s="1"/>
  <c r="M698029" i="2"/>
  <c r="N698029" i="2" s="1"/>
  <c r="M698030" i="2"/>
  <c r="N698030" i="2" s="1"/>
  <c r="M698031" i="2"/>
  <c r="N698031" i="2" s="1"/>
  <c r="M698032" i="2"/>
  <c r="N698032" i="2" s="1"/>
  <c r="M698033" i="2"/>
  <c r="N698033" i="2" s="1"/>
  <c r="M698034" i="2"/>
  <c r="N698034" i="2" s="1"/>
  <c r="M698035" i="2"/>
  <c r="N698035" i="2" s="1"/>
  <c r="M698036" i="2"/>
  <c r="N698036" i="2" s="1"/>
  <c r="M698037" i="2"/>
  <c r="N698037" i="2" s="1"/>
  <c r="M698038" i="2"/>
  <c r="N698038" i="2" s="1"/>
  <c r="M698039" i="2"/>
  <c r="N698039" i="2" s="1"/>
  <c r="M698040" i="2"/>
  <c r="N698040" i="2" s="1"/>
  <c r="M698041" i="2"/>
  <c r="N698041" i="2" s="1"/>
  <c r="M698042" i="2"/>
  <c r="N698042" i="2" s="1"/>
  <c r="M698043" i="2"/>
  <c r="N698043" i="2" s="1"/>
  <c r="M698044" i="2"/>
  <c r="N698044" i="2" s="1"/>
  <c r="M698045" i="2"/>
  <c r="N698045" i="2" s="1"/>
  <c r="M698046" i="2"/>
  <c r="N698046" i="2" s="1"/>
  <c r="M698047" i="2"/>
  <c r="N698047" i="2" s="1"/>
  <c r="M698048" i="2"/>
  <c r="N698048" i="2" s="1"/>
  <c r="M698049" i="2"/>
  <c r="N698049" i="2" s="1"/>
  <c r="M698050" i="2"/>
  <c r="N698050" i="2" s="1"/>
  <c r="M698051" i="2"/>
  <c r="N698051" i="2" s="1"/>
  <c r="M698052" i="2"/>
  <c r="N698052" i="2" s="1"/>
  <c r="M698053" i="2"/>
  <c r="N698053" i="2" s="1"/>
  <c r="M698054" i="2"/>
  <c r="N698054" i="2" s="1"/>
  <c r="M698055" i="2"/>
  <c r="N698055" i="2" s="1"/>
  <c r="M698056" i="2"/>
  <c r="N698056" i="2" s="1"/>
  <c r="M698057" i="2"/>
  <c r="N698057" i="2" s="1"/>
  <c r="M698058" i="2"/>
  <c r="N698058" i="2" s="1"/>
  <c r="M698059" i="2"/>
  <c r="N698059" i="2" s="1"/>
  <c r="M698060" i="2"/>
  <c r="N698060" i="2" s="1"/>
  <c r="M698061" i="2"/>
  <c r="N698061" i="2" s="1"/>
  <c r="M698062" i="2"/>
  <c r="N698062" i="2" s="1"/>
  <c r="M698063" i="2"/>
  <c r="N698063" i="2" s="1"/>
  <c r="M698064" i="2"/>
  <c r="N698064" i="2" s="1"/>
  <c r="M698065" i="2"/>
  <c r="N698065" i="2" s="1"/>
  <c r="M698066" i="2"/>
  <c r="N698066" i="2" s="1"/>
  <c r="M698067" i="2"/>
  <c r="N698067" i="2" s="1"/>
  <c r="M698068" i="2"/>
  <c r="N698068" i="2" s="1"/>
  <c r="M698069" i="2"/>
  <c r="N698069" i="2" s="1"/>
  <c r="M698070" i="2"/>
  <c r="N698070" i="2" s="1"/>
  <c r="M698071" i="2"/>
  <c r="N698071" i="2" s="1"/>
  <c r="M698072" i="2"/>
  <c r="N698072" i="2" s="1"/>
  <c r="M698073" i="2"/>
  <c r="N698073" i="2" s="1"/>
  <c r="M698074" i="2"/>
  <c r="N698074" i="2" s="1"/>
  <c r="M698075" i="2"/>
  <c r="N698075" i="2" s="1"/>
  <c r="M698076" i="2"/>
  <c r="N698076" i="2" s="1"/>
  <c r="M698077" i="2"/>
  <c r="N698077" i="2" s="1"/>
  <c r="M698078" i="2"/>
  <c r="N698078" i="2" s="1"/>
  <c r="M698079" i="2"/>
  <c r="N698079" i="2" s="1"/>
  <c r="M698080" i="2"/>
  <c r="N698080" i="2" s="1"/>
  <c r="M698081" i="2"/>
  <c r="N698081" i="2" s="1"/>
  <c r="M698082" i="2"/>
  <c r="N698082" i="2" s="1"/>
  <c r="M698083" i="2"/>
  <c r="N698083" i="2" s="1"/>
  <c r="M698084" i="2"/>
  <c r="N698084" i="2" s="1"/>
  <c r="M698085" i="2"/>
  <c r="N698085" i="2" s="1"/>
  <c r="M698086" i="2"/>
  <c r="N698086" i="2" s="1"/>
  <c r="M698087" i="2"/>
  <c r="N698087" i="2" s="1"/>
  <c r="M698088" i="2"/>
  <c r="N698088" i="2" s="1"/>
  <c r="M698089" i="2"/>
  <c r="N698089" i="2" s="1"/>
  <c r="M698090" i="2"/>
  <c r="N698090" i="2" s="1"/>
  <c r="M698091" i="2"/>
  <c r="N698091" i="2" s="1"/>
  <c r="M698092" i="2"/>
  <c r="N698092" i="2" s="1"/>
  <c r="M698093" i="2"/>
  <c r="N698093" i="2" s="1"/>
  <c r="M698094" i="2"/>
  <c r="N698094" i="2" s="1"/>
  <c r="M698095" i="2"/>
  <c r="N698095" i="2" s="1"/>
  <c r="M698096" i="2"/>
  <c r="N698096" i="2" s="1"/>
  <c r="M698097" i="2"/>
  <c r="N698097" i="2" s="1"/>
  <c r="M698098" i="2"/>
  <c r="N698098" i="2" s="1"/>
  <c r="M698099" i="2"/>
  <c r="N698099" i="2" s="1"/>
  <c r="M698100" i="2"/>
  <c r="N698100" i="2" s="1"/>
  <c r="M698101" i="2"/>
  <c r="N698101" i="2" s="1"/>
  <c r="M698102" i="2"/>
  <c r="N698102" i="2" s="1"/>
  <c r="M698103" i="2"/>
  <c r="N698103" i="2" s="1"/>
  <c r="M698104" i="2"/>
  <c r="N698104" i="2" s="1"/>
  <c r="M698105" i="2"/>
  <c r="N698105" i="2" s="1"/>
  <c r="M698106" i="2"/>
  <c r="N698106" i="2" s="1"/>
  <c r="M698107" i="2"/>
  <c r="N698107" i="2" s="1"/>
  <c r="M698108" i="2"/>
  <c r="N698108" i="2" s="1"/>
  <c r="M698109" i="2"/>
  <c r="N698109" i="2" s="1"/>
  <c r="M698110" i="2"/>
  <c r="N698110" i="2" s="1"/>
  <c r="M698111" i="2"/>
  <c r="N698111" i="2" s="1"/>
  <c r="M698112" i="2"/>
  <c r="N698112" i="2" s="1"/>
  <c r="M698113" i="2"/>
  <c r="N698113" i="2" s="1"/>
  <c r="M698114" i="2"/>
  <c r="N698114" i="2" s="1"/>
  <c r="M698115" i="2"/>
  <c r="N698115" i="2" s="1"/>
  <c r="M698116" i="2"/>
  <c r="N698116" i="2" s="1"/>
  <c r="M698117" i="2"/>
  <c r="N698117" i="2" s="1"/>
  <c r="M698118" i="2"/>
  <c r="N698118" i="2" s="1"/>
  <c r="M698119" i="2"/>
  <c r="N698119" i="2" s="1"/>
  <c r="M698120" i="2"/>
  <c r="N698120" i="2" s="1"/>
  <c r="M698121" i="2"/>
  <c r="N698121" i="2" s="1"/>
  <c r="M698122" i="2"/>
  <c r="N698122" i="2" s="1"/>
  <c r="M698123" i="2"/>
  <c r="N698123" i="2" s="1"/>
  <c r="M698124" i="2"/>
  <c r="N698124" i="2" s="1"/>
  <c r="M698125" i="2"/>
  <c r="N698125" i="2" s="1"/>
  <c r="M698126" i="2"/>
  <c r="N698126" i="2" s="1"/>
  <c r="M698127" i="2"/>
  <c r="N698127" i="2" s="1"/>
  <c r="M698128" i="2"/>
  <c r="N698128" i="2" s="1"/>
  <c r="M698129" i="2"/>
  <c r="N698129" i="2" s="1"/>
  <c r="M698130" i="2"/>
  <c r="N698130" i="2" s="1"/>
  <c r="M698131" i="2"/>
  <c r="N698131" i="2" s="1"/>
  <c r="M698132" i="2"/>
  <c r="N698132" i="2" s="1"/>
  <c r="M698133" i="2"/>
  <c r="N698133" i="2" s="1"/>
  <c r="M698134" i="2"/>
  <c r="N698134" i="2" s="1"/>
  <c r="M698135" i="2"/>
  <c r="N698135" i="2" s="1"/>
  <c r="M698136" i="2"/>
  <c r="N698136" i="2" s="1"/>
  <c r="M698137" i="2"/>
  <c r="N698137" i="2" s="1"/>
  <c r="M698138" i="2"/>
  <c r="N698138" i="2" s="1"/>
  <c r="M698139" i="2"/>
  <c r="N698139" i="2" s="1"/>
  <c r="M698140" i="2"/>
  <c r="N698140" i="2" s="1"/>
  <c r="M698141" i="2"/>
  <c r="N698141" i="2" s="1"/>
  <c r="M698142" i="2"/>
  <c r="N698142" i="2" s="1"/>
  <c r="M698143" i="2"/>
  <c r="N698143" i="2" s="1"/>
  <c r="M698144" i="2"/>
  <c r="N698144" i="2" s="1"/>
  <c r="M698145" i="2"/>
  <c r="N698145" i="2" s="1"/>
  <c r="M698146" i="2"/>
  <c r="N698146" i="2" s="1"/>
  <c r="M698147" i="2"/>
  <c r="N698147" i="2" s="1"/>
  <c r="M698148" i="2"/>
  <c r="N698148" i="2" s="1"/>
  <c r="M698149" i="2"/>
  <c r="N698149" i="2" s="1"/>
  <c r="M698150" i="2"/>
  <c r="N698150" i="2" s="1"/>
  <c r="M698151" i="2"/>
  <c r="N698151" i="2" s="1"/>
  <c r="M698152" i="2"/>
  <c r="N698152" i="2" s="1"/>
  <c r="M698153" i="2"/>
  <c r="N698153" i="2" s="1"/>
  <c r="M698154" i="2"/>
  <c r="N698154" i="2" s="1"/>
  <c r="M698155" i="2"/>
  <c r="N698155" i="2" s="1"/>
  <c r="M698156" i="2"/>
  <c r="N698156" i="2" s="1"/>
  <c r="M698157" i="2"/>
  <c r="N698157" i="2" s="1"/>
  <c r="M698158" i="2"/>
  <c r="N698158" i="2" s="1"/>
  <c r="M698159" i="2"/>
  <c r="N698159" i="2" s="1"/>
  <c r="M698160" i="2"/>
  <c r="N698160" i="2" s="1"/>
  <c r="M698161" i="2"/>
  <c r="N698161" i="2" s="1"/>
  <c r="M698162" i="2"/>
  <c r="N698162" i="2" s="1"/>
  <c r="M698163" i="2"/>
  <c r="N698163" i="2" s="1"/>
  <c r="M698164" i="2"/>
  <c r="N698164" i="2" s="1"/>
  <c r="M698165" i="2"/>
  <c r="N698165" i="2" s="1"/>
  <c r="M698166" i="2"/>
  <c r="N698166" i="2" s="1"/>
  <c r="M698167" i="2"/>
  <c r="N698167" i="2" s="1"/>
  <c r="M698168" i="2"/>
  <c r="N698168" i="2" s="1"/>
  <c r="M698169" i="2"/>
  <c r="N698169" i="2" s="1"/>
  <c r="M698170" i="2"/>
  <c r="N698170" i="2" s="1"/>
  <c r="M698171" i="2"/>
  <c r="N698171" i="2" s="1"/>
  <c r="M698172" i="2"/>
  <c r="N698172" i="2" s="1"/>
  <c r="M698173" i="2"/>
  <c r="N698173" i="2" s="1"/>
  <c r="M698174" i="2"/>
  <c r="N698174" i="2" s="1"/>
  <c r="M698175" i="2"/>
  <c r="N698175" i="2" s="1"/>
  <c r="M698176" i="2"/>
  <c r="N698176" i="2" s="1"/>
  <c r="M698177" i="2"/>
  <c r="N698177" i="2" s="1"/>
  <c r="M698178" i="2"/>
  <c r="N698178" i="2" s="1"/>
  <c r="M698179" i="2"/>
  <c r="N698179" i="2" s="1"/>
  <c r="M698180" i="2"/>
  <c r="N698180" i="2" s="1"/>
  <c r="M698181" i="2"/>
  <c r="N698181" i="2" s="1"/>
  <c r="M698182" i="2"/>
  <c r="N698182" i="2" s="1"/>
  <c r="M698183" i="2"/>
  <c r="N698183" i="2" s="1"/>
  <c r="M698184" i="2"/>
  <c r="N698184" i="2" s="1"/>
  <c r="M698185" i="2"/>
  <c r="N698185" i="2" s="1"/>
  <c r="M698186" i="2"/>
  <c r="N698186" i="2" s="1"/>
  <c r="M698187" i="2"/>
  <c r="N698187" i="2" s="1"/>
  <c r="M698188" i="2"/>
  <c r="N698188" i="2" s="1"/>
  <c r="M698189" i="2"/>
  <c r="N698189" i="2" s="1"/>
  <c r="M698190" i="2"/>
  <c r="N698190" i="2" s="1"/>
  <c r="M698191" i="2"/>
  <c r="N698191" i="2" s="1"/>
  <c r="M698192" i="2"/>
  <c r="N698192" i="2" s="1"/>
  <c r="M698193" i="2"/>
  <c r="N698193" i="2" s="1"/>
  <c r="M698194" i="2"/>
  <c r="N698194" i="2" s="1"/>
  <c r="M698195" i="2"/>
  <c r="N698195" i="2" s="1"/>
  <c r="M698196" i="2"/>
  <c r="N698196" i="2" s="1"/>
  <c r="M698197" i="2"/>
  <c r="N698197" i="2" s="1"/>
  <c r="M698198" i="2"/>
  <c r="N698198" i="2" s="1"/>
  <c r="M698199" i="2"/>
  <c r="N698199" i="2" s="1"/>
  <c r="M698200" i="2"/>
  <c r="N698200" i="2" s="1"/>
  <c r="M698201" i="2"/>
  <c r="N698201" i="2" s="1"/>
  <c r="M698202" i="2"/>
  <c r="N698202" i="2" s="1"/>
  <c r="M698203" i="2"/>
  <c r="N698203" i="2" s="1"/>
  <c r="M698204" i="2"/>
  <c r="N698204" i="2" s="1"/>
  <c r="M698205" i="2"/>
  <c r="N698205" i="2" s="1"/>
  <c r="M698206" i="2"/>
  <c r="N698206" i="2" s="1"/>
  <c r="M698207" i="2"/>
  <c r="N698207" i="2" s="1"/>
  <c r="M698208" i="2"/>
  <c r="N698208" i="2" s="1"/>
  <c r="M698209" i="2"/>
  <c r="N698209" i="2" s="1"/>
  <c r="M698210" i="2"/>
  <c r="N698210" i="2" s="1"/>
  <c r="M698211" i="2"/>
  <c r="N698211" i="2" s="1"/>
  <c r="M698212" i="2"/>
  <c r="N698212" i="2" s="1"/>
  <c r="M698213" i="2"/>
  <c r="N698213" i="2" s="1"/>
  <c r="M698214" i="2"/>
  <c r="N698214" i="2" s="1"/>
  <c r="M698215" i="2"/>
  <c r="N698215" i="2" s="1"/>
  <c r="M698216" i="2"/>
  <c r="N698216" i="2" s="1"/>
  <c r="M698217" i="2"/>
  <c r="N698217" i="2" s="1"/>
  <c r="M698218" i="2"/>
  <c r="N698218" i="2" s="1"/>
  <c r="M698219" i="2"/>
  <c r="N698219" i="2" s="1"/>
  <c r="M698220" i="2"/>
  <c r="N698220" i="2" s="1"/>
  <c r="M698221" i="2"/>
  <c r="N698221" i="2" s="1"/>
  <c r="M698222" i="2"/>
  <c r="N698222" i="2" s="1"/>
  <c r="M698223" i="2"/>
  <c r="N698223" i="2" s="1"/>
  <c r="M698224" i="2"/>
  <c r="N698224" i="2" s="1"/>
  <c r="M698225" i="2"/>
  <c r="N698225" i="2" s="1"/>
  <c r="M698226" i="2"/>
  <c r="N698226" i="2" s="1"/>
  <c r="M698227" i="2"/>
  <c r="N698227" i="2" s="1"/>
  <c r="M698228" i="2"/>
  <c r="N698228" i="2" s="1"/>
  <c r="M698229" i="2"/>
  <c r="N698229" i="2" s="1"/>
  <c r="M698230" i="2"/>
  <c r="N698230" i="2" s="1"/>
  <c r="M698231" i="2"/>
  <c r="N698231" i="2" s="1"/>
  <c r="M698232" i="2"/>
  <c r="N698232" i="2" s="1"/>
  <c r="M698233" i="2"/>
  <c r="N698233" i="2" s="1"/>
  <c r="M698234" i="2"/>
  <c r="N698234" i="2" s="1"/>
  <c r="M698235" i="2"/>
  <c r="N698235" i="2" s="1"/>
  <c r="M698236" i="2"/>
  <c r="N698236" i="2" s="1"/>
  <c r="M698237" i="2"/>
  <c r="N698237" i="2" s="1"/>
  <c r="M698238" i="2"/>
  <c r="N698238" i="2" s="1"/>
  <c r="M698239" i="2"/>
  <c r="N698239" i="2" s="1"/>
  <c r="M698240" i="2"/>
  <c r="N698240" i="2" s="1"/>
  <c r="M698241" i="2"/>
  <c r="N698241" i="2" s="1"/>
  <c r="M698242" i="2"/>
  <c r="N698242" i="2" s="1"/>
  <c r="M698243" i="2"/>
  <c r="N698243" i="2" s="1"/>
  <c r="M698244" i="2"/>
  <c r="N698244" i="2" s="1"/>
  <c r="M698245" i="2"/>
  <c r="N698245" i="2" s="1"/>
  <c r="M698246" i="2"/>
  <c r="N698246" i="2" s="1"/>
  <c r="M698247" i="2"/>
  <c r="N698247" i="2" s="1"/>
  <c r="M698248" i="2"/>
  <c r="N698248" i="2" s="1"/>
  <c r="M698249" i="2"/>
  <c r="N698249" i="2" s="1"/>
  <c r="M698250" i="2"/>
  <c r="N698250" i="2" s="1"/>
  <c r="M698251" i="2"/>
  <c r="N698251" i="2" s="1"/>
  <c r="M698252" i="2"/>
  <c r="N698252" i="2" s="1"/>
  <c r="M698253" i="2"/>
  <c r="N698253" i="2" s="1"/>
  <c r="M698254" i="2"/>
  <c r="N698254" i="2" s="1"/>
  <c r="M698255" i="2"/>
  <c r="N698255" i="2" s="1"/>
  <c r="M698256" i="2"/>
  <c r="N698256" i="2" s="1"/>
  <c r="M698257" i="2"/>
  <c r="N698257" i="2" s="1"/>
  <c r="M698258" i="2"/>
  <c r="N698258" i="2" s="1"/>
  <c r="M698259" i="2"/>
  <c r="N698259" i="2" s="1"/>
  <c r="M698260" i="2"/>
  <c r="N698260" i="2" s="1"/>
  <c r="M698261" i="2"/>
  <c r="N698261" i="2" s="1"/>
  <c r="M698262" i="2"/>
  <c r="N698262" i="2" s="1"/>
  <c r="M698263" i="2"/>
  <c r="N698263" i="2" s="1"/>
  <c r="M698264" i="2"/>
  <c r="N698264" i="2" s="1"/>
  <c r="M698265" i="2"/>
  <c r="N698265" i="2" s="1"/>
  <c r="M698266" i="2"/>
  <c r="N698266" i="2" s="1"/>
  <c r="M698267" i="2"/>
  <c r="N698267" i="2" s="1"/>
  <c r="M698268" i="2"/>
  <c r="N698268" i="2" s="1"/>
  <c r="M698269" i="2"/>
  <c r="N698269" i="2" s="1"/>
  <c r="M698270" i="2"/>
  <c r="N698270" i="2" s="1"/>
  <c r="M698271" i="2"/>
  <c r="N698271" i="2" s="1"/>
  <c r="M698272" i="2"/>
  <c r="N698272" i="2" s="1"/>
  <c r="M698273" i="2"/>
  <c r="N698273" i="2" s="1"/>
  <c r="M698274" i="2"/>
  <c r="N698274" i="2" s="1"/>
  <c r="M698275" i="2"/>
  <c r="N698275" i="2" s="1"/>
  <c r="M698276" i="2"/>
  <c r="N698276" i="2" s="1"/>
  <c r="M698277" i="2"/>
  <c r="N698277" i="2" s="1"/>
  <c r="M698278" i="2"/>
  <c r="N698278" i="2" s="1"/>
  <c r="M698279" i="2"/>
  <c r="N698279" i="2" s="1"/>
  <c r="M698280" i="2"/>
  <c r="N698280" i="2" s="1"/>
  <c r="M698281" i="2"/>
  <c r="N698281" i="2" s="1"/>
  <c r="M698282" i="2"/>
  <c r="N698282" i="2" s="1"/>
  <c r="M698283" i="2"/>
  <c r="N698283" i="2" s="1"/>
  <c r="M698284" i="2"/>
  <c r="N698284" i="2" s="1"/>
  <c r="M698285" i="2"/>
  <c r="N698285" i="2" s="1"/>
  <c r="M698286" i="2"/>
  <c r="N698286" i="2" s="1"/>
  <c r="M698287" i="2"/>
  <c r="N698287" i="2" s="1"/>
  <c r="M698288" i="2"/>
  <c r="N698288" i="2" s="1"/>
  <c r="M698289" i="2"/>
  <c r="N698289" i="2" s="1"/>
  <c r="M698290" i="2"/>
  <c r="N698290" i="2" s="1"/>
  <c r="M698291" i="2"/>
  <c r="N698291" i="2" s="1"/>
  <c r="M698292" i="2"/>
  <c r="N698292" i="2" s="1"/>
  <c r="M698293" i="2"/>
  <c r="N698293" i="2" s="1"/>
  <c r="M698294" i="2"/>
  <c r="N698294" i="2" s="1"/>
  <c r="M698295" i="2"/>
  <c r="N698295" i="2" s="1"/>
  <c r="M698296" i="2"/>
  <c r="N698296" i="2" s="1"/>
  <c r="M698297" i="2"/>
  <c r="N698297" i="2" s="1"/>
  <c r="M698298" i="2"/>
  <c r="N698298" i="2" s="1"/>
  <c r="M698299" i="2"/>
  <c r="N698299" i="2" s="1"/>
  <c r="M698300" i="2"/>
  <c r="N698300" i="2" s="1"/>
  <c r="M698301" i="2"/>
  <c r="N698301" i="2" s="1"/>
  <c r="M698302" i="2"/>
  <c r="N698302" i="2" s="1"/>
  <c r="M698303" i="2"/>
  <c r="N698303" i="2" s="1"/>
  <c r="M698304" i="2"/>
  <c r="N698304" i="2" s="1"/>
  <c r="M698305" i="2"/>
  <c r="N698305" i="2" s="1"/>
  <c r="M698306" i="2"/>
  <c r="N698306" i="2" s="1"/>
  <c r="M698307" i="2"/>
  <c r="N698307" i="2" s="1"/>
  <c r="M698308" i="2"/>
  <c r="N698308" i="2" s="1"/>
  <c r="M698309" i="2"/>
  <c r="N698309" i="2" s="1"/>
  <c r="M698310" i="2"/>
  <c r="N698310" i="2" s="1"/>
  <c r="M698311" i="2"/>
  <c r="N698311" i="2" s="1"/>
  <c r="M698312" i="2"/>
  <c r="N698312" i="2" s="1"/>
  <c r="M698313" i="2"/>
  <c r="N698313" i="2" s="1"/>
  <c r="M698314" i="2"/>
  <c r="N698314" i="2" s="1"/>
  <c r="M698315" i="2"/>
  <c r="N698315" i="2" s="1"/>
  <c r="M698316" i="2"/>
  <c r="N698316" i="2" s="1"/>
  <c r="M698317" i="2"/>
  <c r="N698317" i="2" s="1"/>
  <c r="M698318" i="2"/>
  <c r="N698318" i="2" s="1"/>
  <c r="M698319" i="2"/>
  <c r="N698319" i="2" s="1"/>
  <c r="M698320" i="2"/>
  <c r="N698320" i="2" s="1"/>
  <c r="M698321" i="2"/>
  <c r="N698321" i="2" s="1"/>
  <c r="M698322" i="2"/>
  <c r="N698322" i="2" s="1"/>
  <c r="M698323" i="2"/>
  <c r="N698323" i="2" s="1"/>
  <c r="M698324" i="2"/>
  <c r="N698324" i="2" s="1"/>
  <c r="M698325" i="2"/>
  <c r="N698325" i="2" s="1"/>
  <c r="M698326" i="2"/>
  <c r="N698326" i="2" s="1"/>
  <c r="M698327" i="2"/>
  <c r="N698327" i="2" s="1"/>
  <c r="M698328" i="2"/>
  <c r="N698328" i="2" s="1"/>
  <c r="M698329" i="2"/>
  <c r="N698329" i="2" s="1"/>
  <c r="M698330" i="2"/>
  <c r="N698330" i="2" s="1"/>
  <c r="M698331" i="2"/>
  <c r="N698331" i="2" s="1"/>
  <c r="M698332" i="2"/>
  <c r="N698332" i="2" s="1"/>
  <c r="M698333" i="2"/>
  <c r="N698333" i="2" s="1"/>
  <c r="M698334" i="2"/>
  <c r="N698334" i="2" s="1"/>
  <c r="M698335" i="2"/>
  <c r="N698335" i="2" s="1"/>
  <c r="M698336" i="2"/>
  <c r="N698336" i="2" s="1"/>
  <c r="M698337" i="2"/>
  <c r="N698337" i="2" s="1"/>
  <c r="M698338" i="2"/>
  <c r="N698338" i="2" s="1"/>
  <c r="M698339" i="2"/>
  <c r="N698339" i="2" s="1"/>
  <c r="M698340" i="2"/>
  <c r="N698340" i="2" s="1"/>
  <c r="M698341" i="2"/>
  <c r="N698341" i="2" s="1"/>
  <c r="M698342" i="2"/>
  <c r="N698342" i="2" s="1"/>
  <c r="M698343" i="2"/>
  <c r="N698343" i="2" s="1"/>
  <c r="M698344" i="2"/>
  <c r="N698344" i="2" s="1"/>
  <c r="M698345" i="2"/>
  <c r="N698345" i="2" s="1"/>
  <c r="M698346" i="2"/>
  <c r="N698346" i="2" s="1"/>
  <c r="M698347" i="2"/>
  <c r="N698347" i="2" s="1"/>
  <c r="M698348" i="2"/>
  <c r="N698348" i="2" s="1"/>
  <c r="M698349" i="2"/>
  <c r="N698349" i="2" s="1"/>
  <c r="M698350" i="2"/>
  <c r="N698350" i="2" s="1"/>
  <c r="M698351" i="2"/>
  <c r="N698351" i="2" s="1"/>
  <c r="M698352" i="2"/>
  <c r="N698352" i="2" s="1"/>
  <c r="M698353" i="2"/>
  <c r="N698353" i="2" s="1"/>
  <c r="M698354" i="2"/>
  <c r="N698354" i="2" s="1"/>
  <c r="M698355" i="2"/>
  <c r="N698355" i="2" s="1"/>
  <c r="M698356" i="2"/>
  <c r="N698356" i="2" s="1"/>
  <c r="M698357" i="2"/>
  <c r="N698357" i="2" s="1"/>
  <c r="M698358" i="2"/>
  <c r="N698358" i="2" s="1"/>
  <c r="M698359" i="2"/>
  <c r="N698359" i="2" s="1"/>
  <c r="M698360" i="2"/>
  <c r="N698360" i="2" s="1"/>
  <c r="M698361" i="2"/>
  <c r="N698361" i="2" s="1"/>
  <c r="M698362" i="2"/>
  <c r="N698362" i="2" s="1"/>
  <c r="M698363" i="2"/>
  <c r="N698363" i="2" s="1"/>
  <c r="M698364" i="2"/>
  <c r="N698364" i="2" s="1"/>
  <c r="M698365" i="2"/>
  <c r="N698365" i="2" s="1"/>
  <c r="M698366" i="2"/>
  <c r="N698366" i="2" s="1"/>
  <c r="M698367" i="2"/>
  <c r="N698367" i="2" s="1"/>
  <c r="M698368" i="2"/>
  <c r="N698368" i="2" s="1"/>
  <c r="M698369" i="2"/>
  <c r="N698369" i="2" s="1"/>
  <c r="M698370" i="2"/>
  <c r="N698370" i="2" s="1"/>
  <c r="M698371" i="2"/>
  <c r="N698371" i="2" s="1"/>
  <c r="M698372" i="2"/>
  <c r="N698372" i="2" s="1"/>
  <c r="M698373" i="2"/>
  <c r="N698373" i="2" s="1"/>
  <c r="M698374" i="2"/>
  <c r="N698374" i="2" s="1"/>
  <c r="M698375" i="2"/>
  <c r="N698375" i="2" s="1"/>
  <c r="M698376" i="2"/>
  <c r="N698376" i="2" s="1"/>
  <c r="M698377" i="2"/>
  <c r="N698377" i="2" s="1"/>
  <c r="M698378" i="2"/>
  <c r="N698378" i="2" s="1"/>
  <c r="M698379" i="2"/>
  <c r="N698379" i="2" s="1"/>
  <c r="M698380" i="2"/>
  <c r="N698380" i="2" s="1"/>
  <c r="M698381" i="2"/>
  <c r="N698381" i="2" s="1"/>
  <c r="M698382" i="2"/>
  <c r="N698382" i="2" s="1"/>
  <c r="M698383" i="2"/>
  <c r="N698383" i="2" s="1"/>
  <c r="M698384" i="2"/>
  <c r="N698384" i="2" s="1"/>
  <c r="M698385" i="2"/>
  <c r="N698385" i="2" s="1"/>
  <c r="M698386" i="2"/>
  <c r="N698386" i="2" s="1"/>
  <c r="M698387" i="2"/>
  <c r="N698387" i="2" s="1"/>
  <c r="M698388" i="2"/>
  <c r="N698388" i="2" s="1"/>
  <c r="M698389" i="2"/>
  <c r="N698389" i="2" s="1"/>
  <c r="M698390" i="2"/>
  <c r="N698390" i="2" s="1"/>
  <c r="M698391" i="2"/>
  <c r="N698391" i="2" s="1"/>
  <c r="M698392" i="2"/>
  <c r="N698392" i="2" s="1"/>
  <c r="M698393" i="2"/>
  <c r="N698393" i="2" s="1"/>
  <c r="M698394" i="2"/>
  <c r="N698394" i="2" s="1"/>
  <c r="M698395" i="2"/>
  <c r="N698395" i="2" s="1"/>
  <c r="M698396" i="2"/>
  <c r="N698396" i="2" s="1"/>
  <c r="M698397" i="2"/>
  <c r="N698397" i="2" s="1"/>
  <c r="M698398" i="2"/>
  <c r="N698398" i="2" s="1"/>
  <c r="M698399" i="2"/>
  <c r="N698399" i="2" s="1"/>
  <c r="M698400" i="2"/>
  <c r="N698400" i="2" s="1"/>
  <c r="M698401" i="2"/>
  <c r="N698401" i="2" s="1"/>
  <c r="M698402" i="2"/>
  <c r="N698402" i="2" s="1"/>
  <c r="M698403" i="2"/>
  <c r="N698403" i="2" s="1"/>
  <c r="M698404" i="2"/>
  <c r="N698404" i="2" s="1"/>
  <c r="M698405" i="2"/>
  <c r="N698405" i="2" s="1"/>
  <c r="M698406" i="2"/>
  <c r="N698406" i="2" s="1"/>
  <c r="M698407" i="2"/>
  <c r="N698407" i="2" s="1"/>
  <c r="M698408" i="2"/>
  <c r="N698408" i="2" s="1"/>
  <c r="M698409" i="2"/>
  <c r="N698409" i="2" s="1"/>
  <c r="M698410" i="2"/>
  <c r="N698410" i="2" s="1"/>
  <c r="M698411" i="2"/>
  <c r="N698411" i="2" s="1"/>
  <c r="M698412" i="2"/>
  <c r="N698412" i="2" s="1"/>
  <c r="M698413" i="2"/>
  <c r="N698413" i="2" s="1"/>
  <c r="M698414" i="2"/>
  <c r="N698414" i="2" s="1"/>
  <c r="M698415" i="2"/>
  <c r="N698415" i="2" s="1"/>
  <c r="M698416" i="2"/>
  <c r="N698416" i="2" s="1"/>
  <c r="M698417" i="2"/>
  <c r="N698417" i="2" s="1"/>
  <c r="M698418" i="2"/>
  <c r="N698418" i="2" s="1"/>
  <c r="M698419" i="2"/>
  <c r="N698419" i="2" s="1"/>
  <c r="M698420" i="2"/>
  <c r="N698420" i="2" s="1"/>
  <c r="M698421" i="2"/>
  <c r="N698421" i="2" s="1"/>
  <c r="M698422" i="2"/>
  <c r="N698422" i="2" s="1"/>
  <c r="M698423" i="2"/>
  <c r="N698423" i="2" s="1"/>
  <c r="M698424" i="2"/>
  <c r="N698424" i="2" s="1"/>
  <c r="M698425" i="2"/>
  <c r="N698425" i="2" s="1"/>
  <c r="M698426" i="2"/>
  <c r="N698426" i="2" s="1"/>
  <c r="M698427" i="2"/>
  <c r="N698427" i="2" s="1"/>
  <c r="M698428" i="2"/>
  <c r="N698428" i="2" s="1"/>
  <c r="M698429" i="2"/>
  <c r="N698429" i="2" s="1"/>
  <c r="M698430" i="2"/>
  <c r="N698430" i="2" s="1"/>
  <c r="M698431" i="2"/>
  <c r="N698431" i="2" s="1"/>
  <c r="M698432" i="2"/>
  <c r="N698432" i="2" s="1"/>
  <c r="M698433" i="2"/>
  <c r="N698433" i="2" s="1"/>
  <c r="M698434" i="2"/>
  <c r="N698434" i="2" s="1"/>
  <c r="M698435" i="2"/>
  <c r="N698435" i="2" s="1"/>
  <c r="M698436" i="2"/>
  <c r="N698436" i="2" s="1"/>
  <c r="M698437" i="2"/>
  <c r="N698437" i="2" s="1"/>
  <c r="M698438" i="2"/>
  <c r="N698438" i="2" s="1"/>
  <c r="M698439" i="2"/>
  <c r="N698439" i="2" s="1"/>
  <c r="M698440" i="2"/>
  <c r="N698440" i="2" s="1"/>
  <c r="M698441" i="2"/>
  <c r="N698441" i="2" s="1"/>
  <c r="M698442" i="2"/>
  <c r="N698442" i="2" s="1"/>
  <c r="M698443" i="2"/>
  <c r="N698443" i="2" s="1"/>
  <c r="M698444" i="2"/>
  <c r="N698444" i="2" s="1"/>
  <c r="M698445" i="2"/>
  <c r="N698445" i="2" s="1"/>
  <c r="M698446" i="2"/>
  <c r="N698446" i="2" s="1"/>
  <c r="M698447" i="2"/>
  <c r="N698447" i="2" s="1"/>
  <c r="M698448" i="2"/>
  <c r="N698448" i="2" s="1"/>
  <c r="M698449" i="2"/>
  <c r="N698449" i="2" s="1"/>
  <c r="M698450" i="2"/>
  <c r="N698450" i="2" s="1"/>
  <c r="M698451" i="2"/>
  <c r="N698451" i="2" s="1"/>
  <c r="M698452" i="2"/>
  <c r="N698452" i="2" s="1"/>
  <c r="M698453" i="2"/>
  <c r="N698453" i="2" s="1"/>
  <c r="M698454" i="2"/>
  <c r="N698454" i="2" s="1"/>
  <c r="M698455" i="2"/>
  <c r="N698455" i="2" s="1"/>
  <c r="M698456" i="2"/>
  <c r="N698456" i="2" s="1"/>
  <c r="M698457" i="2"/>
  <c r="N698457" i="2" s="1"/>
  <c r="M698458" i="2"/>
  <c r="N698458" i="2" s="1"/>
  <c r="M698459" i="2"/>
  <c r="N698459" i="2" s="1"/>
  <c r="M698460" i="2"/>
  <c r="N698460" i="2" s="1"/>
  <c r="M698461" i="2"/>
  <c r="N698461" i="2" s="1"/>
  <c r="M698462" i="2"/>
  <c r="N698462" i="2" s="1"/>
  <c r="M698463" i="2"/>
  <c r="N698463" i="2" s="1"/>
  <c r="M698464" i="2"/>
  <c r="N698464" i="2" s="1"/>
  <c r="M698465" i="2"/>
  <c r="N698465" i="2" s="1"/>
  <c r="M698466" i="2"/>
  <c r="N698466" i="2" s="1"/>
  <c r="M698467" i="2"/>
  <c r="N698467" i="2" s="1"/>
  <c r="M698468" i="2"/>
  <c r="N698468" i="2" s="1"/>
  <c r="M698469" i="2"/>
  <c r="N698469" i="2" s="1"/>
  <c r="M698470" i="2"/>
  <c r="N698470" i="2" s="1"/>
  <c r="M698471" i="2"/>
  <c r="N698471" i="2" s="1"/>
  <c r="M698472" i="2"/>
  <c r="N698472" i="2" s="1"/>
  <c r="M698473" i="2"/>
  <c r="N698473" i="2" s="1"/>
  <c r="M698474" i="2"/>
  <c r="N698474" i="2" s="1"/>
  <c r="M698475" i="2"/>
  <c r="N698475" i="2" s="1"/>
  <c r="M698476" i="2"/>
  <c r="N698476" i="2" s="1"/>
  <c r="M698477" i="2"/>
  <c r="N698477" i="2" s="1"/>
  <c r="M698478" i="2"/>
  <c r="N698478" i="2" s="1"/>
  <c r="M698479" i="2"/>
  <c r="N698479" i="2" s="1"/>
  <c r="M698480" i="2"/>
  <c r="N698480" i="2" s="1"/>
  <c r="M698481" i="2"/>
  <c r="N698481" i="2" s="1"/>
  <c r="M698482" i="2"/>
  <c r="N698482" i="2" s="1"/>
  <c r="M698483" i="2"/>
  <c r="N698483" i="2" s="1"/>
  <c r="M698484" i="2"/>
  <c r="N698484" i="2" s="1"/>
  <c r="M698485" i="2"/>
  <c r="N698485" i="2" s="1"/>
  <c r="M698486" i="2"/>
  <c r="N698486" i="2" s="1"/>
  <c r="M698487" i="2"/>
  <c r="N698487" i="2" s="1"/>
  <c r="M698488" i="2"/>
  <c r="N698488" i="2" s="1"/>
  <c r="M698489" i="2"/>
  <c r="N698489" i="2" s="1"/>
  <c r="M698490" i="2"/>
  <c r="N698490" i="2" s="1"/>
  <c r="M698491" i="2"/>
  <c r="N698491" i="2" s="1"/>
  <c r="M698492" i="2"/>
  <c r="N698492" i="2" s="1"/>
  <c r="M698493" i="2"/>
  <c r="N698493" i="2" s="1"/>
  <c r="M698494" i="2"/>
  <c r="N698494" i="2" s="1"/>
  <c r="M698495" i="2"/>
  <c r="N698495" i="2" s="1"/>
  <c r="M698496" i="2"/>
  <c r="N698496" i="2" s="1"/>
  <c r="M698497" i="2"/>
  <c r="N698497" i="2" s="1"/>
  <c r="M698498" i="2"/>
  <c r="N698498" i="2" s="1"/>
  <c r="M698499" i="2"/>
  <c r="N698499" i="2" s="1"/>
  <c r="M698500" i="2"/>
  <c r="N698500" i="2" s="1"/>
  <c r="M698501" i="2"/>
  <c r="N698501" i="2" s="1"/>
  <c r="M698502" i="2"/>
  <c r="N698502" i="2" s="1"/>
  <c r="M698503" i="2"/>
  <c r="N698503" i="2" s="1"/>
  <c r="M698504" i="2"/>
  <c r="N698504" i="2" s="1"/>
  <c r="M698505" i="2"/>
  <c r="N698505" i="2" s="1"/>
  <c r="M698506" i="2"/>
  <c r="N698506" i="2" s="1"/>
  <c r="M698507" i="2"/>
  <c r="N698507" i="2" s="1"/>
  <c r="M698508" i="2"/>
  <c r="N698508" i="2" s="1"/>
  <c r="M698509" i="2"/>
  <c r="N698509" i="2" s="1"/>
  <c r="M698510" i="2"/>
  <c r="N698510" i="2" s="1"/>
  <c r="M698511" i="2"/>
  <c r="N698511" i="2" s="1"/>
  <c r="M698512" i="2"/>
  <c r="N698512" i="2" s="1"/>
  <c r="M698513" i="2"/>
  <c r="N698513" i="2" s="1"/>
  <c r="M698514" i="2"/>
  <c r="N698514" i="2" s="1"/>
  <c r="M698515" i="2"/>
  <c r="N698515" i="2" s="1"/>
  <c r="M698516" i="2"/>
  <c r="N698516" i="2" s="1"/>
  <c r="M698517" i="2"/>
  <c r="N698517" i="2" s="1"/>
  <c r="M698518" i="2"/>
  <c r="N698518" i="2" s="1"/>
  <c r="M698519" i="2"/>
  <c r="N698519" i="2" s="1"/>
  <c r="M698520" i="2"/>
  <c r="N698520" i="2" s="1"/>
  <c r="M698521" i="2"/>
  <c r="N698521" i="2" s="1"/>
  <c r="M698522" i="2"/>
  <c r="N698522" i="2" s="1"/>
  <c r="M698523" i="2"/>
  <c r="N698523" i="2" s="1"/>
  <c r="M698524" i="2"/>
  <c r="N698524" i="2" s="1"/>
  <c r="M698525" i="2"/>
  <c r="N698525" i="2" s="1"/>
  <c r="M698526" i="2"/>
  <c r="N698526" i="2" s="1"/>
  <c r="M698527" i="2"/>
  <c r="N698527" i="2" s="1"/>
  <c r="M698528" i="2"/>
  <c r="N698528" i="2" s="1"/>
  <c r="M698529" i="2"/>
  <c r="N698529" i="2" s="1"/>
  <c r="M698530" i="2"/>
  <c r="N698530" i="2" s="1"/>
  <c r="M698531" i="2"/>
  <c r="N698531" i="2" s="1"/>
  <c r="M698532" i="2"/>
  <c r="N698532" i="2" s="1"/>
  <c r="M698533" i="2"/>
  <c r="N698533" i="2" s="1"/>
  <c r="M698534" i="2"/>
  <c r="N698534" i="2" s="1"/>
  <c r="M698535" i="2"/>
  <c r="N698535" i="2" s="1"/>
  <c r="M698536" i="2"/>
  <c r="N698536" i="2" s="1"/>
  <c r="M698537" i="2"/>
  <c r="N698537" i="2" s="1"/>
  <c r="M698538" i="2"/>
  <c r="N698538" i="2" s="1"/>
  <c r="M698539" i="2"/>
  <c r="N698539" i="2" s="1"/>
  <c r="M698540" i="2"/>
  <c r="N698540" i="2" s="1"/>
  <c r="M698541" i="2"/>
  <c r="N698541" i="2" s="1"/>
  <c r="M698542" i="2"/>
  <c r="N698542" i="2" s="1"/>
  <c r="M698543" i="2"/>
  <c r="N698543" i="2" s="1"/>
  <c r="M698544" i="2"/>
  <c r="N698544" i="2" s="1"/>
  <c r="M698545" i="2"/>
  <c r="N698545" i="2" s="1"/>
  <c r="M698546" i="2"/>
  <c r="N698546" i="2" s="1"/>
  <c r="M698547" i="2"/>
  <c r="N698547" i="2" s="1"/>
  <c r="M698548" i="2"/>
  <c r="N698548" i="2" s="1"/>
  <c r="M698549" i="2"/>
  <c r="N698549" i="2" s="1"/>
  <c r="M698550" i="2"/>
  <c r="N698550" i="2" s="1"/>
  <c r="M698551" i="2"/>
  <c r="N698551" i="2" s="1"/>
  <c r="M698552" i="2"/>
  <c r="N698552" i="2" s="1"/>
  <c r="M698553" i="2"/>
  <c r="N698553" i="2" s="1"/>
  <c r="M698554" i="2"/>
  <c r="N698554" i="2" s="1"/>
  <c r="M698555" i="2"/>
  <c r="N698555" i="2" s="1"/>
  <c r="M698556" i="2"/>
  <c r="N698556" i="2" s="1"/>
  <c r="M698557" i="2"/>
  <c r="N698557" i="2" s="1"/>
  <c r="M698558" i="2"/>
  <c r="N698558" i="2" s="1"/>
  <c r="M698559" i="2"/>
  <c r="N698559" i="2" s="1"/>
  <c r="M698560" i="2"/>
  <c r="N698560" i="2" s="1"/>
  <c r="M698561" i="2"/>
  <c r="N698561" i="2" s="1"/>
  <c r="M698562" i="2"/>
  <c r="N698562" i="2" s="1"/>
  <c r="M698563" i="2"/>
  <c r="N698563" i="2" s="1"/>
  <c r="M698564" i="2"/>
  <c r="N698564" i="2" s="1"/>
  <c r="M698565" i="2"/>
  <c r="N698565" i="2" s="1"/>
  <c r="M698566" i="2"/>
  <c r="N698566" i="2" s="1"/>
  <c r="M698567" i="2"/>
  <c r="N698567" i="2" s="1"/>
  <c r="M698568" i="2"/>
  <c r="N698568" i="2" s="1"/>
  <c r="M698569" i="2"/>
  <c r="N698569" i="2" s="1"/>
  <c r="M698570" i="2"/>
  <c r="N698570" i="2" s="1"/>
  <c r="M698571" i="2"/>
  <c r="N698571" i="2" s="1"/>
  <c r="M698572" i="2"/>
  <c r="N698572" i="2" s="1"/>
  <c r="M698573" i="2"/>
  <c r="N698573" i="2" s="1"/>
  <c r="M698574" i="2"/>
  <c r="N698574" i="2" s="1"/>
  <c r="M698575" i="2"/>
  <c r="N698575" i="2" s="1"/>
  <c r="M698576" i="2"/>
  <c r="N698576" i="2" s="1"/>
  <c r="M698577" i="2"/>
  <c r="N698577" i="2" s="1"/>
  <c r="M698578" i="2"/>
  <c r="N698578" i="2" s="1"/>
  <c r="M698579" i="2"/>
  <c r="N698579" i="2" s="1"/>
  <c r="M698580" i="2"/>
  <c r="N698580" i="2" s="1"/>
  <c r="M698581" i="2"/>
  <c r="N698581" i="2" s="1"/>
  <c r="M698582" i="2"/>
  <c r="N698582" i="2" s="1"/>
  <c r="M698583" i="2"/>
  <c r="N698583" i="2" s="1"/>
  <c r="M698584" i="2"/>
  <c r="N698584" i="2" s="1"/>
  <c r="M698585" i="2"/>
  <c r="N698585" i="2" s="1"/>
  <c r="M698586" i="2"/>
  <c r="N698586" i="2" s="1"/>
  <c r="M698587" i="2"/>
  <c r="N698587" i="2" s="1"/>
  <c r="M698588" i="2"/>
  <c r="N698588" i="2" s="1"/>
  <c r="M698589" i="2"/>
  <c r="N698589" i="2" s="1"/>
  <c r="M698590" i="2"/>
  <c r="N698590" i="2" s="1"/>
  <c r="M698591" i="2"/>
  <c r="N698591" i="2" s="1"/>
  <c r="M698592" i="2"/>
  <c r="N698592" i="2" s="1"/>
  <c r="M698593" i="2"/>
  <c r="N698593" i="2" s="1"/>
  <c r="M698594" i="2"/>
  <c r="N698594" i="2" s="1"/>
  <c r="M698595" i="2"/>
  <c r="N698595" i="2" s="1"/>
  <c r="M698596" i="2"/>
  <c r="N698596" i="2" s="1"/>
  <c r="M698597" i="2"/>
  <c r="N698597" i="2" s="1"/>
  <c r="M698598" i="2"/>
  <c r="N698598" i="2" s="1"/>
  <c r="M698599" i="2"/>
  <c r="N698599" i="2" s="1"/>
  <c r="M698600" i="2"/>
  <c r="N698600" i="2" s="1"/>
  <c r="M698601" i="2"/>
  <c r="N698601" i="2" s="1"/>
  <c r="M698602" i="2"/>
  <c r="N698602" i="2" s="1"/>
  <c r="M698603" i="2"/>
  <c r="N698603" i="2" s="1"/>
  <c r="M698604" i="2"/>
  <c r="N698604" i="2" s="1"/>
  <c r="M698605" i="2"/>
  <c r="N698605" i="2" s="1"/>
  <c r="M698606" i="2"/>
  <c r="N698606" i="2" s="1"/>
  <c r="M698607" i="2"/>
  <c r="N698607" i="2" s="1"/>
  <c r="M698608" i="2"/>
  <c r="N698608" i="2" s="1"/>
  <c r="M698609" i="2"/>
  <c r="N698609" i="2" s="1"/>
  <c r="M698610" i="2"/>
  <c r="N698610" i="2" s="1"/>
  <c r="M698611" i="2"/>
  <c r="N698611" i="2" s="1"/>
  <c r="M698612" i="2"/>
  <c r="N698612" i="2" s="1"/>
  <c r="M698613" i="2"/>
  <c r="N698613" i="2" s="1"/>
  <c r="M698614" i="2"/>
  <c r="N698614" i="2" s="1"/>
  <c r="M698615" i="2"/>
  <c r="N698615" i="2" s="1"/>
  <c r="M698616" i="2"/>
  <c r="N698616" i="2" s="1"/>
  <c r="M698617" i="2"/>
  <c r="N698617" i="2" s="1"/>
  <c r="M698618" i="2"/>
  <c r="N698618" i="2" s="1"/>
  <c r="M698619" i="2"/>
  <c r="N698619" i="2" s="1"/>
  <c r="M698620" i="2"/>
  <c r="N698620" i="2" s="1"/>
  <c r="M698621" i="2"/>
  <c r="N698621" i="2" s="1"/>
  <c r="M698622" i="2"/>
  <c r="N698622" i="2" s="1"/>
  <c r="M698623" i="2"/>
  <c r="N698623" i="2" s="1"/>
  <c r="M698624" i="2"/>
  <c r="N698624" i="2" s="1"/>
  <c r="M698625" i="2"/>
  <c r="N698625" i="2" s="1"/>
  <c r="M698626" i="2"/>
  <c r="N698626" i="2" s="1"/>
  <c r="M698627" i="2"/>
  <c r="N698627" i="2" s="1"/>
  <c r="M698628" i="2"/>
  <c r="N698628" i="2" s="1"/>
  <c r="M698629" i="2"/>
  <c r="N698629" i="2" s="1"/>
  <c r="M698630" i="2"/>
  <c r="N698630" i="2" s="1"/>
  <c r="M698631" i="2"/>
  <c r="N698631" i="2" s="1"/>
  <c r="M698632" i="2"/>
  <c r="N698632" i="2" s="1"/>
  <c r="M698633" i="2"/>
  <c r="N698633" i="2" s="1"/>
  <c r="M698634" i="2"/>
  <c r="N698634" i="2" s="1"/>
  <c r="M698635" i="2"/>
  <c r="N698635" i="2" s="1"/>
  <c r="M698636" i="2"/>
  <c r="N698636" i="2" s="1"/>
  <c r="M698637" i="2"/>
  <c r="N698637" i="2" s="1"/>
  <c r="M698638" i="2"/>
  <c r="N698638" i="2" s="1"/>
  <c r="M698639" i="2"/>
  <c r="N698639" i="2" s="1"/>
  <c r="M698640" i="2"/>
  <c r="N698640" i="2" s="1"/>
  <c r="M698641" i="2"/>
  <c r="N698641" i="2" s="1"/>
  <c r="M698642" i="2"/>
  <c r="N698642" i="2" s="1"/>
  <c r="M698643" i="2"/>
  <c r="N698643" i="2" s="1"/>
  <c r="M698644" i="2"/>
  <c r="N698644" i="2" s="1"/>
  <c r="M698645" i="2"/>
  <c r="N698645" i="2" s="1"/>
  <c r="M698646" i="2"/>
  <c r="N698646" i="2" s="1"/>
  <c r="M698647" i="2"/>
  <c r="N698647" i="2" s="1"/>
  <c r="M698648" i="2"/>
  <c r="N698648" i="2" s="1"/>
  <c r="M698649" i="2"/>
  <c r="N698649" i="2" s="1"/>
  <c r="M698650" i="2"/>
  <c r="N698650" i="2" s="1"/>
  <c r="M698651" i="2"/>
  <c r="N698651" i="2" s="1"/>
  <c r="M698652" i="2"/>
  <c r="N698652" i="2" s="1"/>
  <c r="M698653" i="2"/>
  <c r="N698653" i="2" s="1"/>
  <c r="M698654" i="2"/>
  <c r="N698654" i="2" s="1"/>
  <c r="M698655" i="2"/>
  <c r="N698655" i="2" s="1"/>
  <c r="M698656" i="2"/>
  <c r="N698656" i="2" s="1"/>
  <c r="M698657" i="2"/>
  <c r="N698657" i="2" s="1"/>
  <c r="M698658" i="2"/>
  <c r="N698658" i="2" s="1"/>
  <c r="M698659" i="2"/>
  <c r="N698659" i="2" s="1"/>
  <c r="M698660" i="2"/>
  <c r="N698660" i="2" s="1"/>
  <c r="M698661" i="2"/>
  <c r="N698661" i="2" s="1"/>
  <c r="M698662" i="2"/>
  <c r="N698662" i="2" s="1"/>
  <c r="M698663" i="2"/>
  <c r="N698663" i="2" s="1"/>
  <c r="M698664" i="2"/>
  <c r="N698664" i="2" s="1"/>
  <c r="M698665" i="2"/>
  <c r="N698665" i="2" s="1"/>
  <c r="M698666" i="2"/>
  <c r="N698666" i="2" s="1"/>
  <c r="M698667" i="2"/>
  <c r="N698667" i="2" s="1"/>
  <c r="M698668" i="2"/>
  <c r="N698668" i="2" s="1"/>
  <c r="M698669" i="2"/>
  <c r="N698669" i="2" s="1"/>
  <c r="M698670" i="2"/>
  <c r="N698670" i="2" s="1"/>
  <c r="M698671" i="2"/>
  <c r="N698671" i="2" s="1"/>
  <c r="M698672" i="2"/>
  <c r="N698672" i="2" s="1"/>
  <c r="M698673" i="2"/>
  <c r="N698673" i="2" s="1"/>
  <c r="M698674" i="2"/>
  <c r="N698674" i="2" s="1"/>
  <c r="M698675" i="2"/>
  <c r="N698675" i="2" s="1"/>
  <c r="M698676" i="2"/>
  <c r="N698676" i="2" s="1"/>
  <c r="M698677" i="2"/>
  <c r="N698677" i="2" s="1"/>
  <c r="M698678" i="2"/>
  <c r="N698678" i="2" s="1"/>
  <c r="M698679" i="2"/>
  <c r="N698679" i="2" s="1"/>
  <c r="M698680" i="2"/>
  <c r="N698680" i="2" s="1"/>
  <c r="M698681" i="2"/>
  <c r="N698681" i="2" s="1"/>
  <c r="M698682" i="2"/>
  <c r="N698682" i="2" s="1"/>
  <c r="M698683" i="2"/>
  <c r="N698683" i="2" s="1"/>
  <c r="M698684" i="2"/>
  <c r="N698684" i="2" s="1"/>
  <c r="M698685" i="2"/>
  <c r="N698685" i="2" s="1"/>
  <c r="M698686" i="2"/>
  <c r="N698686" i="2" s="1"/>
  <c r="M698687" i="2"/>
  <c r="N698687" i="2" s="1"/>
  <c r="M698688" i="2"/>
  <c r="N698688" i="2" s="1"/>
  <c r="M698689" i="2"/>
  <c r="N698689" i="2" s="1"/>
  <c r="M698690" i="2"/>
  <c r="N698690" i="2" s="1"/>
  <c r="M698691" i="2"/>
  <c r="N698691" i="2" s="1"/>
  <c r="M698692" i="2"/>
  <c r="N698692" i="2" s="1"/>
  <c r="M698693" i="2"/>
  <c r="N698693" i="2" s="1"/>
  <c r="M698694" i="2"/>
  <c r="N698694" i="2" s="1"/>
  <c r="M698695" i="2"/>
  <c r="N698695" i="2" s="1"/>
  <c r="M698696" i="2"/>
  <c r="N698696" i="2" s="1"/>
  <c r="M698697" i="2"/>
  <c r="N698697" i="2" s="1"/>
  <c r="M698698" i="2"/>
  <c r="N698698" i="2" s="1"/>
  <c r="M698699" i="2"/>
  <c r="N698699" i="2" s="1"/>
  <c r="M698700" i="2"/>
  <c r="N698700" i="2" s="1"/>
  <c r="M698701" i="2"/>
  <c r="N698701" i="2" s="1"/>
  <c r="M698702" i="2"/>
  <c r="N698702" i="2" s="1"/>
  <c r="M698703" i="2"/>
  <c r="N698703" i="2" s="1"/>
  <c r="M698704" i="2"/>
  <c r="N698704" i="2" s="1"/>
  <c r="M698705" i="2"/>
  <c r="N698705" i="2" s="1"/>
  <c r="M698706" i="2"/>
  <c r="N698706" i="2" s="1"/>
  <c r="M698707" i="2"/>
  <c r="N698707" i="2" s="1"/>
  <c r="M698708" i="2"/>
  <c r="N698708" i="2" s="1"/>
  <c r="M698709" i="2"/>
  <c r="N698709" i="2" s="1"/>
  <c r="M698710" i="2"/>
  <c r="N698710" i="2" s="1"/>
  <c r="M698711" i="2"/>
  <c r="N698711" i="2" s="1"/>
  <c r="M698712" i="2"/>
  <c r="N698712" i="2" s="1"/>
  <c r="M698713" i="2"/>
  <c r="N698713" i="2" s="1"/>
  <c r="M698714" i="2"/>
  <c r="N698714" i="2" s="1"/>
  <c r="M698715" i="2"/>
  <c r="N698715" i="2" s="1"/>
  <c r="M698716" i="2"/>
  <c r="N698716" i="2" s="1"/>
  <c r="M698717" i="2"/>
  <c r="N698717" i="2" s="1"/>
  <c r="M698718" i="2"/>
  <c r="N698718" i="2" s="1"/>
  <c r="M698719" i="2"/>
  <c r="N698719" i="2" s="1"/>
  <c r="M698720" i="2"/>
  <c r="N698720" i="2" s="1"/>
  <c r="M698721" i="2"/>
  <c r="N698721" i="2" s="1"/>
  <c r="M698722" i="2"/>
  <c r="N698722" i="2" s="1"/>
  <c r="M698723" i="2"/>
  <c r="N698723" i="2" s="1"/>
  <c r="M698724" i="2"/>
  <c r="N698724" i="2" s="1"/>
  <c r="M698725" i="2"/>
  <c r="N698725" i="2" s="1"/>
  <c r="M698726" i="2"/>
  <c r="N698726" i="2" s="1"/>
  <c r="M698727" i="2"/>
  <c r="N698727" i="2" s="1"/>
  <c r="M698728" i="2"/>
  <c r="N698728" i="2" s="1"/>
  <c r="M698729" i="2"/>
  <c r="N698729" i="2" s="1"/>
  <c r="M698730" i="2"/>
  <c r="N698730" i="2" s="1"/>
  <c r="M698731" i="2"/>
  <c r="N698731" i="2" s="1"/>
  <c r="M698732" i="2"/>
  <c r="N698732" i="2" s="1"/>
  <c r="M698733" i="2"/>
  <c r="N698733" i="2" s="1"/>
  <c r="M698734" i="2"/>
  <c r="N698734" i="2" s="1"/>
  <c r="M698735" i="2"/>
  <c r="N698735" i="2" s="1"/>
  <c r="M698736" i="2"/>
  <c r="N698736" i="2" s="1"/>
  <c r="M698737" i="2"/>
  <c r="N698737" i="2" s="1"/>
  <c r="M698738" i="2"/>
  <c r="N698738" i="2" s="1"/>
  <c r="M698739" i="2"/>
  <c r="N698739" i="2" s="1"/>
  <c r="M698740" i="2"/>
  <c r="N698740" i="2" s="1"/>
  <c r="M698741" i="2"/>
  <c r="N698741" i="2" s="1"/>
  <c r="M698742" i="2"/>
  <c r="N698742" i="2" s="1"/>
  <c r="M698743" i="2"/>
  <c r="N698743" i="2" s="1"/>
  <c r="M698744" i="2"/>
  <c r="N698744" i="2" s="1"/>
  <c r="M698745" i="2"/>
  <c r="N698745" i="2" s="1"/>
  <c r="M698746" i="2"/>
  <c r="N698746" i="2" s="1"/>
  <c r="M698747" i="2"/>
  <c r="N698747" i="2" s="1"/>
  <c r="M698748" i="2"/>
  <c r="N698748" i="2" s="1"/>
  <c r="M698749" i="2"/>
  <c r="N698749" i="2" s="1"/>
  <c r="M698750" i="2"/>
  <c r="N698750" i="2" s="1"/>
  <c r="M698751" i="2"/>
  <c r="N698751" i="2" s="1"/>
  <c r="M698752" i="2"/>
  <c r="N698752" i="2" s="1"/>
  <c r="M698753" i="2"/>
  <c r="N698753" i="2" s="1"/>
  <c r="M698754" i="2"/>
  <c r="N698754" i="2" s="1"/>
  <c r="M698755" i="2"/>
  <c r="N698755" i="2" s="1"/>
  <c r="M698756" i="2"/>
  <c r="N698756" i="2" s="1"/>
  <c r="M698757" i="2"/>
  <c r="N698757" i="2" s="1"/>
  <c r="M698758" i="2"/>
  <c r="N698758" i="2" s="1"/>
  <c r="M698759" i="2"/>
  <c r="N698759" i="2" s="1"/>
  <c r="M698760" i="2"/>
  <c r="N698760" i="2" s="1"/>
  <c r="M698761" i="2"/>
  <c r="N698761" i="2" s="1"/>
  <c r="M698762" i="2"/>
  <c r="N698762" i="2" s="1"/>
  <c r="M698763" i="2"/>
  <c r="N698763" i="2" s="1"/>
  <c r="M698764" i="2"/>
  <c r="N698764" i="2" s="1"/>
  <c r="M698765" i="2"/>
  <c r="N698765" i="2" s="1"/>
  <c r="M698766" i="2"/>
  <c r="N698766" i="2" s="1"/>
  <c r="M698767" i="2"/>
  <c r="N698767" i="2" s="1"/>
  <c r="M698768" i="2"/>
  <c r="N698768" i="2" s="1"/>
  <c r="M698769" i="2"/>
  <c r="N698769" i="2" s="1"/>
  <c r="M698770" i="2"/>
  <c r="N698770" i="2" s="1"/>
  <c r="M698771" i="2"/>
  <c r="N698771" i="2" s="1"/>
  <c r="M698772" i="2"/>
  <c r="N698772" i="2" s="1"/>
  <c r="M698773" i="2"/>
  <c r="N698773" i="2" s="1"/>
  <c r="M698774" i="2"/>
  <c r="N698774" i="2" s="1"/>
  <c r="M698775" i="2"/>
  <c r="N698775" i="2" s="1"/>
  <c r="M698776" i="2"/>
  <c r="N698776" i="2" s="1"/>
  <c r="M698777" i="2"/>
  <c r="N698777" i="2" s="1"/>
  <c r="M698778" i="2"/>
  <c r="N698778" i="2" s="1"/>
  <c r="M698779" i="2"/>
  <c r="N698779" i="2" s="1"/>
  <c r="M698780" i="2"/>
  <c r="N698780" i="2" s="1"/>
  <c r="M698781" i="2"/>
  <c r="N698781" i="2" s="1"/>
  <c r="M698782" i="2"/>
  <c r="N698782" i="2" s="1"/>
  <c r="M698783" i="2"/>
  <c r="N698783" i="2" s="1"/>
  <c r="M698784" i="2"/>
  <c r="N698784" i="2" s="1"/>
  <c r="M698785" i="2"/>
  <c r="N698785" i="2" s="1"/>
  <c r="M698786" i="2"/>
  <c r="N698786" i="2" s="1"/>
  <c r="M698787" i="2"/>
  <c r="N698787" i="2" s="1"/>
  <c r="M698788" i="2"/>
  <c r="N698788" i="2" s="1"/>
  <c r="M698789" i="2"/>
  <c r="N698789" i="2" s="1"/>
  <c r="M698790" i="2"/>
  <c r="N698790" i="2" s="1"/>
  <c r="M698791" i="2"/>
  <c r="N698791" i="2" s="1"/>
  <c r="M698792" i="2"/>
  <c r="N698792" i="2" s="1"/>
  <c r="M698793" i="2"/>
  <c r="N698793" i="2" s="1"/>
  <c r="M698794" i="2"/>
  <c r="N698794" i="2" s="1"/>
  <c r="M698795" i="2"/>
  <c r="N698795" i="2" s="1"/>
  <c r="M698796" i="2"/>
  <c r="N698796" i="2" s="1"/>
  <c r="M698797" i="2"/>
  <c r="N698797" i="2" s="1"/>
  <c r="M698798" i="2"/>
  <c r="N698798" i="2" s="1"/>
  <c r="M698799" i="2"/>
  <c r="N698799" i="2" s="1"/>
  <c r="M698800" i="2"/>
  <c r="N698800" i="2" s="1"/>
  <c r="M698801" i="2"/>
  <c r="N698801" i="2" s="1"/>
  <c r="M698802" i="2"/>
  <c r="N698802" i="2" s="1"/>
  <c r="M698803" i="2"/>
  <c r="N698803" i="2" s="1"/>
  <c r="M698804" i="2"/>
  <c r="N698804" i="2" s="1"/>
  <c r="M698805" i="2"/>
  <c r="N698805" i="2" s="1"/>
  <c r="M698806" i="2"/>
  <c r="N698806" i="2" s="1"/>
  <c r="M698807" i="2"/>
  <c r="N698807" i="2" s="1"/>
  <c r="M698808" i="2"/>
  <c r="N698808" i="2" s="1"/>
  <c r="M698809" i="2"/>
  <c r="N698809" i="2" s="1"/>
  <c r="M698810" i="2"/>
  <c r="N698810" i="2" s="1"/>
  <c r="M698811" i="2"/>
  <c r="N698811" i="2" s="1"/>
  <c r="M698812" i="2"/>
  <c r="N698812" i="2" s="1"/>
  <c r="M698813" i="2"/>
  <c r="N698813" i="2" s="1"/>
  <c r="M698814" i="2"/>
  <c r="N698814" i="2" s="1"/>
  <c r="M698815" i="2"/>
  <c r="N698815" i="2" s="1"/>
  <c r="M698816" i="2"/>
  <c r="N698816" i="2" s="1"/>
  <c r="M698817" i="2"/>
  <c r="N698817" i="2" s="1"/>
  <c r="M698818" i="2"/>
  <c r="N698818" i="2" s="1"/>
  <c r="M698819" i="2"/>
  <c r="N698819" i="2" s="1"/>
  <c r="M698820" i="2"/>
  <c r="N698820" i="2" s="1"/>
  <c r="M698821" i="2"/>
  <c r="N698821" i="2" s="1"/>
  <c r="M698822" i="2"/>
  <c r="N698822" i="2" s="1"/>
  <c r="M698823" i="2"/>
  <c r="N698823" i="2" s="1"/>
  <c r="M698824" i="2"/>
  <c r="N698824" i="2" s="1"/>
  <c r="M698825" i="2"/>
  <c r="N698825" i="2" s="1"/>
  <c r="M698826" i="2"/>
  <c r="N698826" i="2" s="1"/>
  <c r="M698827" i="2"/>
  <c r="N698827" i="2" s="1"/>
  <c r="M698828" i="2"/>
  <c r="N698828" i="2" s="1"/>
  <c r="M698829" i="2"/>
  <c r="N698829" i="2" s="1"/>
  <c r="M698830" i="2"/>
  <c r="N698830" i="2" s="1"/>
  <c r="M698831" i="2"/>
  <c r="N698831" i="2" s="1"/>
  <c r="M698832" i="2"/>
  <c r="N698832" i="2" s="1"/>
  <c r="M698833" i="2"/>
  <c r="N698833" i="2" s="1"/>
  <c r="M698834" i="2"/>
  <c r="N698834" i="2" s="1"/>
  <c r="M698835" i="2"/>
  <c r="N698835" i="2" s="1"/>
  <c r="M698836" i="2"/>
  <c r="N698836" i="2" s="1"/>
  <c r="M698837" i="2"/>
  <c r="N698837" i="2" s="1"/>
  <c r="M698838" i="2"/>
  <c r="N698838" i="2" s="1"/>
  <c r="M698839" i="2"/>
  <c r="N698839" i="2" s="1"/>
  <c r="M698840" i="2"/>
  <c r="N698840" i="2" s="1"/>
  <c r="M698841" i="2"/>
  <c r="N698841" i="2" s="1"/>
  <c r="M698842" i="2"/>
  <c r="N698842" i="2" s="1"/>
  <c r="M698843" i="2"/>
  <c r="N698843" i="2" s="1"/>
  <c r="M698844" i="2"/>
  <c r="N698844" i="2" s="1"/>
  <c r="M698845" i="2"/>
  <c r="N698845" i="2" s="1"/>
  <c r="M698846" i="2"/>
  <c r="N698846" i="2" s="1"/>
  <c r="M698847" i="2"/>
  <c r="N698847" i="2" s="1"/>
  <c r="M698848" i="2"/>
  <c r="N698848" i="2" s="1"/>
  <c r="M698849" i="2"/>
  <c r="N698849" i="2" s="1"/>
  <c r="M698850" i="2"/>
  <c r="N698850" i="2" s="1"/>
  <c r="M698851" i="2"/>
  <c r="N698851" i="2" s="1"/>
  <c r="M698852" i="2"/>
  <c r="N698852" i="2" s="1"/>
  <c r="M698853" i="2"/>
  <c r="N698853" i="2" s="1"/>
  <c r="M698854" i="2"/>
  <c r="N698854" i="2" s="1"/>
  <c r="M698855" i="2"/>
  <c r="N698855" i="2" s="1"/>
  <c r="M698856" i="2"/>
  <c r="N698856" i="2" s="1"/>
  <c r="M698857" i="2"/>
  <c r="N698857" i="2" s="1"/>
  <c r="M698858" i="2"/>
  <c r="N698858" i="2" s="1"/>
  <c r="M698859" i="2"/>
  <c r="N698859" i="2" s="1"/>
  <c r="M698860" i="2"/>
  <c r="N698860" i="2" s="1"/>
  <c r="M698861" i="2"/>
  <c r="N698861" i="2" s="1"/>
  <c r="M698862" i="2"/>
  <c r="N698862" i="2" s="1"/>
  <c r="M698863" i="2"/>
  <c r="N698863" i="2" s="1"/>
  <c r="M698864" i="2"/>
  <c r="N698864" i="2" s="1"/>
  <c r="M698865" i="2"/>
  <c r="N698865" i="2" s="1"/>
  <c r="M698866" i="2"/>
  <c r="N698866" i="2" s="1"/>
  <c r="M698867" i="2"/>
  <c r="N698867" i="2" s="1"/>
  <c r="M698868" i="2"/>
  <c r="N698868" i="2" s="1"/>
  <c r="M698869" i="2"/>
  <c r="N698869" i="2" s="1"/>
  <c r="M698870" i="2"/>
  <c r="N698870" i="2" s="1"/>
  <c r="M698871" i="2"/>
  <c r="N698871" i="2" s="1"/>
  <c r="M698872" i="2"/>
  <c r="N698872" i="2" s="1"/>
  <c r="M698873" i="2"/>
  <c r="N698873" i="2" s="1"/>
  <c r="M698874" i="2"/>
  <c r="N698874" i="2" s="1"/>
  <c r="M698875" i="2"/>
  <c r="N698875" i="2" s="1"/>
  <c r="M698876" i="2"/>
  <c r="N698876" i="2" s="1"/>
  <c r="M698877" i="2"/>
  <c r="N698877" i="2" s="1"/>
  <c r="M698878" i="2"/>
  <c r="N698878" i="2" s="1"/>
  <c r="M698879" i="2"/>
  <c r="N698879" i="2" s="1"/>
  <c r="M698880" i="2"/>
  <c r="N698880" i="2" s="1"/>
  <c r="M698881" i="2"/>
  <c r="N698881" i="2" s="1"/>
  <c r="M698882" i="2"/>
  <c r="N698882" i="2" s="1"/>
  <c r="M698883" i="2"/>
  <c r="N698883" i="2" s="1"/>
  <c r="M698884" i="2"/>
  <c r="N698884" i="2" s="1"/>
  <c r="M698885" i="2"/>
  <c r="N698885" i="2" s="1"/>
  <c r="M698886" i="2"/>
  <c r="N698886" i="2" s="1"/>
  <c r="M698887" i="2"/>
  <c r="N698887" i="2" s="1"/>
  <c r="M698888" i="2"/>
  <c r="N698888" i="2" s="1"/>
  <c r="M698889" i="2"/>
  <c r="N698889" i="2" s="1"/>
  <c r="M698890" i="2"/>
  <c r="N698890" i="2" s="1"/>
  <c r="M698891" i="2"/>
  <c r="N698891" i="2" s="1"/>
  <c r="M698892" i="2"/>
  <c r="N698892" i="2" s="1"/>
  <c r="M698893" i="2"/>
  <c r="N698893" i="2" s="1"/>
  <c r="M698894" i="2"/>
  <c r="N698894" i="2" s="1"/>
  <c r="M698895" i="2"/>
  <c r="N698895" i="2" s="1"/>
  <c r="M698896" i="2"/>
  <c r="N698896" i="2" s="1"/>
  <c r="M698897" i="2"/>
  <c r="N698897" i="2" s="1"/>
  <c r="M698898" i="2"/>
  <c r="N698898" i="2" s="1"/>
  <c r="M698899" i="2"/>
  <c r="N698899" i="2" s="1"/>
  <c r="M698900" i="2"/>
  <c r="N698900" i="2" s="1"/>
  <c r="M698901" i="2"/>
  <c r="N698901" i="2" s="1"/>
  <c r="M698902" i="2"/>
  <c r="N698902" i="2" s="1"/>
  <c r="M698903" i="2"/>
  <c r="N698903" i="2" s="1"/>
  <c r="M698904" i="2"/>
  <c r="N698904" i="2" s="1"/>
  <c r="M698905" i="2"/>
  <c r="N698905" i="2" s="1"/>
  <c r="M698906" i="2"/>
  <c r="N698906" i="2" s="1"/>
  <c r="M698907" i="2"/>
  <c r="N698907" i="2" s="1"/>
  <c r="M698908" i="2"/>
  <c r="N698908" i="2" s="1"/>
  <c r="M698909" i="2"/>
  <c r="N698909" i="2" s="1"/>
  <c r="M698910" i="2"/>
  <c r="N698910" i="2" s="1"/>
  <c r="M698911" i="2"/>
  <c r="N698911" i="2" s="1"/>
  <c r="M698912" i="2"/>
  <c r="N698912" i="2" s="1"/>
  <c r="M698913" i="2"/>
  <c r="N698913" i="2" s="1"/>
  <c r="M698914" i="2"/>
  <c r="N698914" i="2" s="1"/>
  <c r="M698915" i="2"/>
  <c r="N698915" i="2" s="1"/>
  <c r="M698916" i="2"/>
  <c r="N698916" i="2" s="1"/>
  <c r="M698917" i="2"/>
  <c r="N698917" i="2" s="1"/>
  <c r="M698918" i="2"/>
  <c r="N698918" i="2" s="1"/>
  <c r="M698919" i="2"/>
  <c r="N698919" i="2" s="1"/>
  <c r="M698920" i="2"/>
  <c r="N698920" i="2" s="1"/>
  <c r="M698921" i="2"/>
  <c r="N698921" i="2" s="1"/>
  <c r="M698922" i="2"/>
  <c r="N698922" i="2" s="1"/>
  <c r="M698923" i="2"/>
  <c r="N698923" i="2" s="1"/>
  <c r="M698924" i="2"/>
  <c r="N698924" i="2" s="1"/>
  <c r="M698925" i="2"/>
  <c r="N698925" i="2" s="1"/>
  <c r="M698926" i="2"/>
  <c r="N698926" i="2" s="1"/>
  <c r="M698927" i="2"/>
  <c r="N698927" i="2" s="1"/>
  <c r="M698928" i="2"/>
  <c r="N698928" i="2" s="1"/>
  <c r="M698929" i="2"/>
  <c r="N698929" i="2" s="1"/>
  <c r="M698930" i="2"/>
  <c r="N698930" i="2" s="1"/>
  <c r="M698931" i="2"/>
  <c r="N698931" i="2" s="1"/>
  <c r="M698932" i="2"/>
  <c r="N698932" i="2" s="1"/>
  <c r="M698933" i="2"/>
  <c r="N698933" i="2" s="1"/>
  <c r="M698934" i="2"/>
  <c r="N698934" i="2" s="1"/>
  <c r="M698935" i="2"/>
  <c r="N698935" i="2" s="1"/>
  <c r="M698936" i="2"/>
  <c r="N698936" i="2" s="1"/>
  <c r="M698937" i="2"/>
  <c r="N698937" i="2" s="1"/>
  <c r="M698938" i="2"/>
  <c r="N698938" i="2" s="1"/>
  <c r="M698939" i="2"/>
  <c r="N698939" i="2" s="1"/>
  <c r="M698940" i="2"/>
  <c r="N698940" i="2" s="1"/>
  <c r="M698941" i="2"/>
  <c r="N698941" i="2" s="1"/>
  <c r="M698942" i="2"/>
  <c r="N698942" i="2" s="1"/>
  <c r="M698943" i="2"/>
  <c r="N698943" i="2" s="1"/>
  <c r="M698944" i="2"/>
  <c r="N698944" i="2" s="1"/>
  <c r="M698945" i="2"/>
  <c r="N698945" i="2" s="1"/>
  <c r="M698946" i="2"/>
  <c r="N698946" i="2" s="1"/>
  <c r="M698947" i="2"/>
  <c r="N698947" i="2" s="1"/>
  <c r="M698948" i="2"/>
  <c r="N698948" i="2" s="1"/>
  <c r="M698949" i="2"/>
  <c r="N698949" i="2" s="1"/>
  <c r="M698950" i="2"/>
  <c r="N698950" i="2" s="1"/>
  <c r="M698951" i="2"/>
  <c r="N698951" i="2" s="1"/>
  <c r="M698952" i="2"/>
  <c r="N698952" i="2" s="1"/>
  <c r="M698953" i="2"/>
  <c r="N698953" i="2" s="1"/>
  <c r="M698954" i="2"/>
  <c r="N698954" i="2" s="1"/>
  <c r="M698955" i="2"/>
  <c r="N698955" i="2" s="1"/>
  <c r="M698956" i="2"/>
  <c r="N698956" i="2" s="1"/>
  <c r="M698957" i="2"/>
  <c r="N698957" i="2" s="1"/>
  <c r="M698958" i="2"/>
  <c r="N698958" i="2" s="1"/>
  <c r="M698959" i="2"/>
  <c r="N698959" i="2" s="1"/>
  <c r="M698960" i="2"/>
  <c r="N698960" i="2" s="1"/>
  <c r="M698961" i="2"/>
  <c r="N698961" i="2" s="1"/>
  <c r="M698962" i="2"/>
  <c r="N698962" i="2" s="1"/>
  <c r="M698963" i="2"/>
  <c r="N698963" i="2" s="1"/>
  <c r="M698964" i="2"/>
  <c r="N698964" i="2" s="1"/>
  <c r="M698965" i="2"/>
  <c r="N698965" i="2" s="1"/>
  <c r="M698966" i="2"/>
  <c r="N698966" i="2" s="1"/>
  <c r="M698967" i="2"/>
  <c r="N698967" i="2" s="1"/>
  <c r="M698968" i="2"/>
  <c r="N698968" i="2" s="1"/>
  <c r="M698969" i="2"/>
  <c r="N698969" i="2" s="1"/>
  <c r="M698970" i="2"/>
  <c r="N698970" i="2" s="1"/>
  <c r="M698971" i="2"/>
  <c r="N698971" i="2" s="1"/>
  <c r="M698972" i="2"/>
  <c r="N698972" i="2" s="1"/>
  <c r="M698973" i="2"/>
  <c r="N698973" i="2" s="1"/>
  <c r="M698974" i="2"/>
  <c r="N698974" i="2" s="1"/>
  <c r="M698975" i="2"/>
  <c r="N698975" i="2" s="1"/>
  <c r="M698976" i="2"/>
  <c r="N698976" i="2" s="1"/>
  <c r="M698977" i="2"/>
  <c r="N698977" i="2" s="1"/>
  <c r="M698978" i="2"/>
  <c r="N698978" i="2" s="1"/>
  <c r="M698979" i="2"/>
  <c r="N698979" i="2" s="1"/>
  <c r="M698980" i="2"/>
  <c r="N698980" i="2" s="1"/>
  <c r="M698981" i="2"/>
  <c r="N698981" i="2" s="1"/>
  <c r="M698982" i="2"/>
  <c r="N698982" i="2" s="1"/>
  <c r="M698983" i="2"/>
  <c r="N698983" i="2" s="1"/>
  <c r="M698984" i="2"/>
  <c r="N698984" i="2" s="1"/>
  <c r="M698985" i="2"/>
  <c r="N698985" i="2" s="1"/>
  <c r="M698986" i="2"/>
  <c r="N698986" i="2" s="1"/>
  <c r="M698987" i="2"/>
  <c r="N698987" i="2" s="1"/>
  <c r="M698988" i="2"/>
  <c r="N698988" i="2" s="1"/>
  <c r="M698989" i="2"/>
  <c r="N698989" i="2" s="1"/>
  <c r="M698990" i="2"/>
  <c r="N698990" i="2" s="1"/>
  <c r="M698991" i="2"/>
  <c r="N698991" i="2" s="1"/>
  <c r="M698992" i="2"/>
  <c r="N698992" i="2" s="1"/>
  <c r="M698993" i="2"/>
  <c r="N698993" i="2" s="1"/>
  <c r="M698994" i="2"/>
  <c r="N698994" i="2" s="1"/>
  <c r="M698995" i="2"/>
  <c r="N698995" i="2" s="1"/>
  <c r="M698996" i="2"/>
  <c r="N698996" i="2" s="1"/>
  <c r="M698997" i="2"/>
  <c r="N698997" i="2" s="1"/>
  <c r="M698998" i="2"/>
  <c r="N698998" i="2" s="1"/>
  <c r="M698999" i="2"/>
  <c r="N698999" i="2" s="1"/>
  <c r="M699000" i="2"/>
  <c r="N699000" i="2" s="1"/>
  <c r="M699001" i="2"/>
  <c r="N699001" i="2" s="1"/>
  <c r="M699002" i="2"/>
  <c r="N699002" i="2" s="1"/>
  <c r="M699003" i="2"/>
  <c r="N699003" i="2" s="1"/>
  <c r="M699004" i="2"/>
  <c r="N699004" i="2" s="1"/>
  <c r="M699005" i="2"/>
  <c r="N699005" i="2" s="1"/>
  <c r="M699006" i="2"/>
  <c r="N699006" i="2" s="1"/>
  <c r="M699007" i="2"/>
  <c r="N699007" i="2" s="1"/>
  <c r="M699008" i="2"/>
  <c r="N699008" i="2" s="1"/>
  <c r="M699009" i="2"/>
  <c r="N699009" i="2" s="1"/>
  <c r="M699010" i="2"/>
  <c r="N699010" i="2" s="1"/>
  <c r="M699011" i="2"/>
  <c r="N699011" i="2" s="1"/>
  <c r="M699012" i="2"/>
  <c r="N699012" i="2" s="1"/>
  <c r="M699013" i="2"/>
  <c r="N699013" i="2" s="1"/>
  <c r="M699014" i="2"/>
  <c r="N699014" i="2" s="1"/>
  <c r="M699015" i="2"/>
  <c r="N699015" i="2" s="1"/>
  <c r="M699016" i="2"/>
  <c r="N699016" i="2" s="1"/>
  <c r="M699017" i="2"/>
  <c r="N699017" i="2" s="1"/>
  <c r="M699018" i="2"/>
  <c r="N699018" i="2" s="1"/>
  <c r="M699019" i="2"/>
  <c r="N699019" i="2" s="1"/>
  <c r="M699020" i="2"/>
  <c r="N699020" i="2" s="1"/>
  <c r="M699021" i="2"/>
  <c r="N699021" i="2" s="1"/>
  <c r="M699022" i="2"/>
  <c r="N699022" i="2" s="1"/>
  <c r="M699023" i="2"/>
  <c r="N699023" i="2" s="1"/>
  <c r="M699024" i="2"/>
  <c r="N699024" i="2" s="1"/>
  <c r="M699025" i="2"/>
  <c r="N699025" i="2" s="1"/>
  <c r="M699026" i="2"/>
  <c r="N699026" i="2" s="1"/>
  <c r="M699027" i="2"/>
  <c r="N699027" i="2" s="1"/>
  <c r="M699028" i="2"/>
  <c r="N699028" i="2" s="1"/>
  <c r="M699029" i="2"/>
  <c r="N699029" i="2" s="1"/>
  <c r="M699030" i="2"/>
  <c r="N699030" i="2" s="1"/>
  <c r="M699031" i="2"/>
  <c r="N699031" i="2" s="1"/>
  <c r="M699032" i="2"/>
  <c r="N699032" i="2" s="1"/>
  <c r="M699033" i="2"/>
  <c r="N699033" i="2" s="1"/>
  <c r="M699034" i="2"/>
  <c r="N699034" i="2" s="1"/>
  <c r="M699035" i="2"/>
  <c r="N699035" i="2" s="1"/>
  <c r="M699036" i="2"/>
  <c r="N699036" i="2" s="1"/>
  <c r="M699037" i="2"/>
  <c r="N699037" i="2" s="1"/>
  <c r="M699038" i="2"/>
  <c r="N699038" i="2" s="1"/>
  <c r="M699039" i="2"/>
  <c r="N699039" i="2" s="1"/>
  <c r="M699040" i="2"/>
  <c r="N699040" i="2" s="1"/>
  <c r="M699041" i="2"/>
  <c r="N699041" i="2" s="1"/>
  <c r="M699042" i="2"/>
  <c r="N699042" i="2" s="1"/>
  <c r="M699043" i="2"/>
  <c r="N699043" i="2" s="1"/>
  <c r="M699044" i="2"/>
  <c r="N699044" i="2" s="1"/>
  <c r="M699045" i="2"/>
  <c r="N699045" i="2" s="1"/>
  <c r="M699046" i="2"/>
  <c r="N699046" i="2" s="1"/>
  <c r="M699047" i="2"/>
  <c r="N699047" i="2" s="1"/>
  <c r="M699048" i="2"/>
  <c r="N699048" i="2" s="1"/>
  <c r="M699049" i="2"/>
  <c r="N699049" i="2" s="1"/>
  <c r="M699050" i="2"/>
  <c r="N699050" i="2" s="1"/>
  <c r="M699051" i="2"/>
  <c r="N699051" i="2" s="1"/>
  <c r="M699052" i="2"/>
  <c r="N699052" i="2" s="1"/>
  <c r="M699053" i="2"/>
  <c r="N699053" i="2" s="1"/>
  <c r="M699054" i="2"/>
  <c r="N699054" i="2" s="1"/>
  <c r="M699055" i="2"/>
  <c r="N699055" i="2" s="1"/>
  <c r="M699056" i="2"/>
  <c r="N699056" i="2" s="1"/>
  <c r="M699057" i="2"/>
  <c r="N699057" i="2" s="1"/>
  <c r="M699058" i="2"/>
  <c r="N699058" i="2" s="1"/>
  <c r="M699059" i="2"/>
  <c r="N699059" i="2" s="1"/>
  <c r="M699060" i="2"/>
  <c r="N699060" i="2" s="1"/>
  <c r="M699061" i="2"/>
  <c r="N699061" i="2" s="1"/>
  <c r="M699062" i="2"/>
  <c r="N699062" i="2" s="1"/>
  <c r="M699063" i="2"/>
  <c r="N699063" i="2" s="1"/>
  <c r="M699064" i="2"/>
  <c r="N699064" i="2" s="1"/>
  <c r="M699065" i="2"/>
  <c r="N699065" i="2" s="1"/>
  <c r="M699066" i="2"/>
  <c r="N699066" i="2" s="1"/>
  <c r="M699067" i="2"/>
  <c r="N699067" i="2" s="1"/>
  <c r="M699068" i="2"/>
  <c r="N699068" i="2" s="1"/>
  <c r="M699069" i="2"/>
  <c r="N699069" i="2" s="1"/>
  <c r="M699070" i="2"/>
  <c r="N699070" i="2" s="1"/>
  <c r="M699071" i="2"/>
  <c r="N699071" i="2" s="1"/>
  <c r="M699072" i="2"/>
  <c r="N699072" i="2" s="1"/>
  <c r="M699073" i="2"/>
  <c r="N699073" i="2" s="1"/>
  <c r="M699074" i="2"/>
  <c r="N699074" i="2" s="1"/>
  <c r="M699075" i="2"/>
  <c r="N699075" i="2" s="1"/>
  <c r="M699076" i="2"/>
  <c r="N699076" i="2" s="1"/>
  <c r="M699077" i="2"/>
  <c r="N699077" i="2" s="1"/>
  <c r="M699078" i="2"/>
  <c r="N699078" i="2" s="1"/>
  <c r="M699079" i="2"/>
  <c r="N699079" i="2" s="1"/>
  <c r="M699080" i="2"/>
  <c r="N699080" i="2" s="1"/>
  <c r="M699081" i="2"/>
  <c r="N699081" i="2" s="1"/>
  <c r="M699082" i="2"/>
  <c r="N699082" i="2" s="1"/>
  <c r="M699083" i="2"/>
  <c r="N699083" i="2" s="1"/>
  <c r="M699084" i="2"/>
  <c r="N699084" i="2" s="1"/>
  <c r="M699085" i="2"/>
  <c r="N699085" i="2" s="1"/>
  <c r="M699086" i="2"/>
  <c r="N699086" i="2" s="1"/>
  <c r="M699087" i="2"/>
  <c r="N699087" i="2" s="1"/>
  <c r="M699088" i="2"/>
  <c r="N699088" i="2" s="1"/>
  <c r="M699089" i="2"/>
  <c r="N699089" i="2" s="1"/>
  <c r="M699090" i="2"/>
  <c r="N699090" i="2" s="1"/>
  <c r="M699091" i="2"/>
  <c r="N699091" i="2" s="1"/>
  <c r="M699092" i="2"/>
  <c r="N699092" i="2" s="1"/>
  <c r="M699093" i="2"/>
  <c r="N699093" i="2" s="1"/>
  <c r="M699094" i="2"/>
  <c r="N699094" i="2" s="1"/>
  <c r="M699095" i="2"/>
  <c r="N699095" i="2" s="1"/>
  <c r="M699096" i="2"/>
  <c r="N699096" i="2" s="1"/>
  <c r="M699097" i="2"/>
  <c r="N699097" i="2" s="1"/>
  <c r="M699098" i="2"/>
  <c r="N699098" i="2" s="1"/>
  <c r="M699099" i="2"/>
  <c r="N699099" i="2" s="1"/>
  <c r="M699100" i="2"/>
  <c r="N699100" i="2" s="1"/>
  <c r="M699101" i="2"/>
  <c r="N699101" i="2" s="1"/>
  <c r="M699102" i="2"/>
  <c r="N699102" i="2" s="1"/>
  <c r="M699103" i="2"/>
  <c r="N699103" i="2" s="1"/>
  <c r="M699104" i="2"/>
  <c r="N699104" i="2" s="1"/>
  <c r="M699105" i="2"/>
  <c r="N699105" i="2" s="1"/>
  <c r="M699106" i="2"/>
  <c r="N699106" i="2" s="1"/>
  <c r="M699107" i="2"/>
  <c r="N699107" i="2" s="1"/>
  <c r="M699108" i="2"/>
  <c r="N699108" i="2" s="1"/>
  <c r="M699109" i="2"/>
  <c r="N699109" i="2" s="1"/>
  <c r="M699110" i="2"/>
  <c r="N699110" i="2" s="1"/>
  <c r="M699111" i="2"/>
  <c r="N699111" i="2" s="1"/>
  <c r="M699112" i="2"/>
  <c r="N699112" i="2" s="1"/>
  <c r="M699113" i="2"/>
  <c r="N699113" i="2" s="1"/>
  <c r="M699114" i="2"/>
  <c r="N699114" i="2" s="1"/>
  <c r="M699115" i="2"/>
  <c r="N699115" i="2" s="1"/>
  <c r="M699116" i="2"/>
  <c r="N699116" i="2" s="1"/>
  <c r="M699117" i="2"/>
  <c r="N699117" i="2" s="1"/>
  <c r="M699118" i="2"/>
  <c r="N699118" i="2" s="1"/>
  <c r="M699119" i="2"/>
  <c r="N699119" i="2" s="1"/>
  <c r="M699120" i="2"/>
  <c r="N699120" i="2" s="1"/>
  <c r="M699121" i="2"/>
  <c r="N699121" i="2" s="1"/>
  <c r="M699122" i="2"/>
  <c r="N699122" i="2" s="1"/>
  <c r="M699123" i="2"/>
  <c r="N699123" i="2" s="1"/>
  <c r="M699124" i="2"/>
  <c r="N699124" i="2" s="1"/>
  <c r="M699125" i="2"/>
  <c r="N699125" i="2" s="1"/>
  <c r="M699126" i="2"/>
  <c r="N699126" i="2" s="1"/>
  <c r="M699127" i="2"/>
  <c r="N699127" i="2" s="1"/>
  <c r="M699128" i="2"/>
  <c r="N699128" i="2" s="1"/>
  <c r="M699129" i="2"/>
  <c r="N699129" i="2" s="1"/>
  <c r="M699130" i="2"/>
  <c r="N699130" i="2" s="1"/>
  <c r="M699131" i="2"/>
  <c r="N699131" i="2" s="1"/>
  <c r="M699132" i="2"/>
  <c r="N699132" i="2" s="1"/>
  <c r="M699133" i="2"/>
  <c r="N699133" i="2" s="1"/>
  <c r="M699134" i="2"/>
  <c r="N699134" i="2" s="1"/>
  <c r="M699135" i="2"/>
  <c r="N699135" i="2" s="1"/>
  <c r="M699136" i="2"/>
  <c r="N699136" i="2" s="1"/>
  <c r="M699137" i="2"/>
  <c r="N699137" i="2" s="1"/>
  <c r="M699138" i="2"/>
  <c r="N699138" i="2" s="1"/>
  <c r="M699139" i="2"/>
  <c r="N699139" i="2" s="1"/>
  <c r="M699140" i="2"/>
  <c r="N699140" i="2" s="1"/>
  <c r="M699141" i="2"/>
  <c r="N699141" i="2" s="1"/>
  <c r="M699142" i="2"/>
  <c r="N699142" i="2" s="1"/>
  <c r="M699143" i="2"/>
  <c r="N699143" i="2" s="1"/>
  <c r="M699144" i="2"/>
  <c r="N699144" i="2" s="1"/>
  <c r="M699145" i="2"/>
  <c r="N699145" i="2" s="1"/>
  <c r="M699146" i="2"/>
  <c r="N699146" i="2" s="1"/>
  <c r="M699147" i="2"/>
  <c r="N699147" i="2" s="1"/>
  <c r="M699148" i="2"/>
  <c r="N699148" i="2" s="1"/>
  <c r="M699149" i="2"/>
  <c r="N699149" i="2" s="1"/>
  <c r="M699150" i="2"/>
  <c r="N699150" i="2" s="1"/>
  <c r="M699151" i="2"/>
  <c r="N699151" i="2" s="1"/>
  <c r="M699152" i="2"/>
  <c r="N699152" i="2" s="1"/>
  <c r="M699153" i="2"/>
  <c r="N699153" i="2" s="1"/>
  <c r="M699154" i="2"/>
  <c r="N699154" i="2" s="1"/>
  <c r="M699155" i="2"/>
  <c r="N699155" i="2" s="1"/>
  <c r="M699156" i="2"/>
  <c r="N699156" i="2" s="1"/>
  <c r="M699157" i="2"/>
  <c r="N699157" i="2" s="1"/>
  <c r="M699158" i="2"/>
  <c r="N699158" i="2" s="1"/>
  <c r="M699159" i="2"/>
  <c r="N699159" i="2" s="1"/>
  <c r="M699160" i="2"/>
  <c r="N699160" i="2" s="1"/>
  <c r="M699161" i="2"/>
  <c r="N699161" i="2" s="1"/>
  <c r="M699162" i="2"/>
  <c r="N699162" i="2" s="1"/>
  <c r="M699163" i="2"/>
  <c r="N699163" i="2" s="1"/>
  <c r="M699164" i="2"/>
  <c r="N699164" i="2" s="1"/>
  <c r="M699165" i="2"/>
  <c r="N699165" i="2" s="1"/>
  <c r="M699166" i="2"/>
  <c r="N699166" i="2" s="1"/>
  <c r="M699167" i="2"/>
  <c r="N699167" i="2" s="1"/>
  <c r="M699168" i="2"/>
  <c r="N699168" i="2" s="1"/>
  <c r="M699169" i="2"/>
  <c r="N699169" i="2" s="1"/>
  <c r="M699170" i="2"/>
  <c r="N699170" i="2" s="1"/>
  <c r="M699171" i="2"/>
  <c r="N699171" i="2" s="1"/>
  <c r="M699172" i="2"/>
  <c r="N699172" i="2" s="1"/>
  <c r="M699173" i="2"/>
  <c r="N699173" i="2" s="1"/>
  <c r="M699174" i="2"/>
  <c r="N699174" i="2" s="1"/>
  <c r="M699175" i="2"/>
  <c r="N699175" i="2" s="1"/>
  <c r="M699176" i="2"/>
  <c r="N699176" i="2" s="1"/>
  <c r="M699177" i="2"/>
  <c r="N699177" i="2" s="1"/>
  <c r="M699178" i="2"/>
  <c r="N699178" i="2" s="1"/>
  <c r="M699179" i="2"/>
  <c r="N699179" i="2" s="1"/>
  <c r="M699180" i="2"/>
  <c r="N699180" i="2" s="1"/>
  <c r="M699181" i="2"/>
  <c r="N699181" i="2" s="1"/>
  <c r="M699182" i="2"/>
  <c r="N699182" i="2" s="1"/>
  <c r="M699183" i="2"/>
  <c r="N699183" i="2" s="1"/>
  <c r="M699184" i="2"/>
  <c r="N699184" i="2" s="1"/>
  <c r="M699185" i="2"/>
  <c r="N699185" i="2" s="1"/>
  <c r="M699186" i="2"/>
  <c r="N699186" i="2" s="1"/>
  <c r="M699187" i="2"/>
  <c r="N699187" i="2" s="1"/>
  <c r="M699188" i="2"/>
  <c r="N699188" i="2" s="1"/>
  <c r="M699189" i="2"/>
  <c r="N699189" i="2" s="1"/>
  <c r="M699190" i="2"/>
  <c r="N699190" i="2" s="1"/>
  <c r="M699191" i="2"/>
  <c r="N699191" i="2" s="1"/>
  <c r="M699192" i="2"/>
  <c r="N699192" i="2" s="1"/>
  <c r="M699193" i="2"/>
  <c r="N699193" i="2" s="1"/>
  <c r="M699194" i="2"/>
  <c r="N699194" i="2" s="1"/>
  <c r="M699195" i="2"/>
  <c r="N699195" i="2" s="1"/>
  <c r="M699196" i="2"/>
  <c r="N699196" i="2" s="1"/>
  <c r="M699197" i="2"/>
  <c r="N699197" i="2" s="1"/>
  <c r="M699198" i="2"/>
  <c r="N699198" i="2" s="1"/>
  <c r="M699199" i="2"/>
  <c r="N699199" i="2" s="1"/>
  <c r="M699200" i="2"/>
  <c r="N699200" i="2" s="1"/>
  <c r="M699201" i="2"/>
  <c r="N699201" i="2" s="1"/>
  <c r="M699202" i="2"/>
  <c r="N699202" i="2" s="1"/>
  <c r="M699203" i="2"/>
  <c r="N699203" i="2" s="1"/>
  <c r="M699204" i="2"/>
  <c r="N699204" i="2" s="1"/>
  <c r="M699205" i="2"/>
  <c r="N699205" i="2" s="1"/>
  <c r="M699206" i="2"/>
  <c r="N699206" i="2" s="1"/>
  <c r="M699207" i="2"/>
  <c r="N699207" i="2" s="1"/>
  <c r="M699208" i="2"/>
  <c r="N699208" i="2" s="1"/>
  <c r="M699209" i="2"/>
  <c r="N699209" i="2" s="1"/>
  <c r="M699210" i="2"/>
  <c r="N699210" i="2" s="1"/>
  <c r="M699211" i="2"/>
  <c r="N699211" i="2" s="1"/>
  <c r="M699212" i="2"/>
  <c r="N699212" i="2" s="1"/>
  <c r="M699213" i="2"/>
  <c r="N699213" i="2" s="1"/>
  <c r="M699214" i="2"/>
  <c r="N699214" i="2" s="1"/>
  <c r="M699215" i="2"/>
  <c r="N699215" i="2" s="1"/>
  <c r="M699216" i="2"/>
  <c r="N699216" i="2" s="1"/>
  <c r="M699217" i="2"/>
  <c r="N699217" i="2" s="1"/>
  <c r="M699218" i="2"/>
  <c r="N699218" i="2" s="1"/>
  <c r="M699219" i="2"/>
  <c r="N699219" i="2" s="1"/>
  <c r="M699220" i="2"/>
  <c r="N699220" i="2" s="1"/>
  <c r="M699221" i="2"/>
  <c r="N699221" i="2" s="1"/>
  <c r="M699222" i="2"/>
  <c r="N699222" i="2" s="1"/>
  <c r="M699223" i="2"/>
  <c r="N699223" i="2" s="1"/>
  <c r="M699224" i="2"/>
  <c r="N699224" i="2" s="1"/>
  <c r="M699225" i="2"/>
  <c r="N699225" i="2" s="1"/>
  <c r="M699226" i="2"/>
  <c r="N699226" i="2" s="1"/>
  <c r="M699227" i="2"/>
  <c r="N699227" i="2" s="1"/>
  <c r="M699228" i="2"/>
  <c r="N699228" i="2" s="1"/>
  <c r="M699229" i="2"/>
  <c r="N699229" i="2" s="1"/>
  <c r="M699230" i="2"/>
  <c r="N699230" i="2" s="1"/>
  <c r="M699231" i="2"/>
  <c r="N699231" i="2" s="1"/>
  <c r="M699232" i="2"/>
  <c r="N699232" i="2" s="1"/>
  <c r="M699233" i="2"/>
  <c r="N699233" i="2" s="1"/>
  <c r="M699234" i="2"/>
  <c r="N699234" i="2" s="1"/>
  <c r="M699235" i="2"/>
  <c r="N699235" i="2" s="1"/>
  <c r="M699236" i="2"/>
  <c r="N699236" i="2" s="1"/>
  <c r="M699237" i="2"/>
  <c r="N699237" i="2" s="1"/>
  <c r="M699238" i="2"/>
  <c r="N699238" i="2" s="1"/>
  <c r="M699239" i="2"/>
  <c r="N699239" i="2" s="1"/>
  <c r="M699240" i="2"/>
  <c r="N699240" i="2" s="1"/>
  <c r="M699241" i="2"/>
  <c r="N699241" i="2" s="1"/>
  <c r="M699242" i="2"/>
  <c r="N699242" i="2" s="1"/>
  <c r="M699243" i="2"/>
  <c r="N699243" i="2" s="1"/>
  <c r="M699244" i="2"/>
  <c r="N699244" i="2" s="1"/>
  <c r="M699245" i="2"/>
  <c r="N699245" i="2" s="1"/>
  <c r="M699246" i="2"/>
  <c r="N699246" i="2" s="1"/>
  <c r="M699247" i="2"/>
  <c r="N699247" i="2" s="1"/>
  <c r="M699248" i="2"/>
  <c r="N699248" i="2" s="1"/>
  <c r="M699249" i="2"/>
  <c r="N699249" i="2" s="1"/>
  <c r="M699250" i="2"/>
  <c r="N699250" i="2" s="1"/>
  <c r="M699251" i="2"/>
  <c r="N699251" i="2" s="1"/>
  <c r="M699252" i="2"/>
  <c r="N699252" i="2" s="1"/>
  <c r="M699253" i="2"/>
  <c r="N699253" i="2" s="1"/>
  <c r="M699254" i="2"/>
  <c r="N699254" i="2" s="1"/>
  <c r="M699255" i="2"/>
  <c r="N699255" i="2" s="1"/>
  <c r="M699256" i="2"/>
  <c r="N699256" i="2" s="1"/>
  <c r="M699257" i="2"/>
  <c r="N699257" i="2" s="1"/>
  <c r="M699258" i="2"/>
  <c r="N699258" i="2" s="1"/>
  <c r="M699259" i="2"/>
  <c r="N699259" i="2" s="1"/>
  <c r="M699260" i="2"/>
  <c r="N699260" i="2" s="1"/>
  <c r="M699261" i="2"/>
  <c r="N699261" i="2" s="1"/>
  <c r="M699262" i="2"/>
  <c r="N699262" i="2" s="1"/>
  <c r="M699263" i="2"/>
  <c r="N699263" i="2" s="1"/>
  <c r="M699264" i="2"/>
  <c r="N699264" i="2" s="1"/>
  <c r="M699265" i="2"/>
  <c r="N699265" i="2" s="1"/>
  <c r="M699266" i="2"/>
  <c r="N699266" i="2" s="1"/>
  <c r="M699267" i="2"/>
  <c r="N699267" i="2" s="1"/>
  <c r="M699268" i="2"/>
  <c r="N699268" i="2" s="1"/>
  <c r="M699269" i="2"/>
  <c r="N699269" i="2" s="1"/>
  <c r="M699270" i="2"/>
  <c r="N699270" i="2" s="1"/>
  <c r="M699271" i="2"/>
  <c r="N699271" i="2" s="1"/>
  <c r="M699272" i="2"/>
  <c r="N699272" i="2" s="1"/>
  <c r="M699273" i="2"/>
  <c r="N699273" i="2" s="1"/>
  <c r="M699274" i="2"/>
  <c r="N699274" i="2" s="1"/>
  <c r="M699275" i="2"/>
  <c r="N699275" i="2" s="1"/>
  <c r="M699276" i="2"/>
  <c r="N699276" i="2" s="1"/>
  <c r="M699277" i="2"/>
  <c r="N699277" i="2" s="1"/>
  <c r="M699278" i="2"/>
  <c r="N699278" i="2" s="1"/>
  <c r="M699279" i="2"/>
  <c r="N699279" i="2" s="1"/>
  <c r="M699280" i="2"/>
  <c r="N699280" i="2" s="1"/>
  <c r="M699281" i="2"/>
  <c r="N699281" i="2" s="1"/>
  <c r="M699282" i="2"/>
  <c r="N699282" i="2" s="1"/>
  <c r="M699283" i="2"/>
  <c r="N699283" i="2" s="1"/>
  <c r="M699284" i="2"/>
  <c r="N699284" i="2" s="1"/>
  <c r="M699285" i="2"/>
  <c r="N699285" i="2" s="1"/>
  <c r="M699286" i="2"/>
  <c r="N699286" i="2" s="1"/>
  <c r="M699287" i="2"/>
  <c r="N699287" i="2" s="1"/>
  <c r="M699288" i="2"/>
  <c r="N699288" i="2" s="1"/>
  <c r="M699289" i="2"/>
  <c r="N699289" i="2" s="1"/>
  <c r="M699290" i="2"/>
  <c r="N699290" i="2" s="1"/>
  <c r="M699291" i="2"/>
  <c r="N699291" i="2" s="1"/>
  <c r="M699292" i="2"/>
  <c r="N699292" i="2" s="1"/>
  <c r="M699293" i="2"/>
  <c r="N699293" i="2" s="1"/>
  <c r="M699294" i="2"/>
  <c r="N699294" i="2" s="1"/>
  <c r="M699295" i="2"/>
  <c r="N699295" i="2" s="1"/>
  <c r="M699296" i="2"/>
  <c r="N699296" i="2" s="1"/>
  <c r="M699297" i="2"/>
  <c r="N699297" i="2" s="1"/>
  <c r="M699298" i="2"/>
  <c r="N699298" i="2" s="1"/>
  <c r="M699299" i="2"/>
  <c r="N699299" i="2" s="1"/>
  <c r="M699300" i="2"/>
  <c r="N699300" i="2" s="1"/>
  <c r="M699301" i="2"/>
  <c r="N699301" i="2" s="1"/>
  <c r="M699302" i="2"/>
  <c r="N699302" i="2" s="1"/>
  <c r="M699303" i="2"/>
  <c r="N699303" i="2" s="1"/>
  <c r="M699304" i="2"/>
  <c r="N699304" i="2" s="1"/>
  <c r="M699305" i="2"/>
  <c r="N699305" i="2" s="1"/>
  <c r="M699306" i="2"/>
  <c r="N699306" i="2" s="1"/>
  <c r="M699307" i="2"/>
  <c r="N699307" i="2" s="1"/>
  <c r="M699308" i="2"/>
  <c r="N699308" i="2" s="1"/>
  <c r="M699309" i="2"/>
  <c r="N699309" i="2" s="1"/>
  <c r="M699310" i="2"/>
  <c r="N699310" i="2" s="1"/>
  <c r="M699311" i="2"/>
  <c r="N699311" i="2" s="1"/>
  <c r="M699312" i="2"/>
  <c r="N699312" i="2" s="1"/>
  <c r="M699313" i="2"/>
  <c r="N699313" i="2" s="1"/>
  <c r="M699314" i="2"/>
  <c r="N699314" i="2" s="1"/>
  <c r="M699315" i="2"/>
  <c r="N699315" i="2" s="1"/>
  <c r="M699316" i="2"/>
  <c r="N699316" i="2" s="1"/>
  <c r="M699317" i="2"/>
  <c r="N699317" i="2" s="1"/>
  <c r="M699318" i="2"/>
  <c r="N699318" i="2" s="1"/>
  <c r="M699319" i="2"/>
  <c r="N699319" i="2" s="1"/>
  <c r="M699320" i="2"/>
  <c r="N699320" i="2" s="1"/>
  <c r="M699321" i="2"/>
  <c r="N699321" i="2" s="1"/>
  <c r="M699322" i="2"/>
  <c r="N699322" i="2" s="1"/>
  <c r="M699323" i="2"/>
  <c r="N699323" i="2" s="1"/>
  <c r="M699324" i="2"/>
  <c r="N699324" i="2" s="1"/>
  <c r="M699325" i="2"/>
  <c r="N699325" i="2" s="1"/>
  <c r="M699326" i="2"/>
  <c r="N699326" i="2" s="1"/>
  <c r="M699327" i="2"/>
  <c r="N699327" i="2" s="1"/>
  <c r="M699328" i="2"/>
  <c r="N699328" i="2" s="1"/>
  <c r="M699329" i="2"/>
  <c r="N699329" i="2" s="1"/>
  <c r="M699330" i="2"/>
  <c r="N699330" i="2" s="1"/>
  <c r="M699331" i="2"/>
  <c r="N699331" i="2" s="1"/>
  <c r="M699332" i="2"/>
  <c r="N699332" i="2" s="1"/>
  <c r="M699333" i="2"/>
  <c r="N699333" i="2" s="1"/>
  <c r="M699334" i="2"/>
  <c r="N699334" i="2" s="1"/>
  <c r="M699335" i="2"/>
  <c r="N699335" i="2" s="1"/>
  <c r="M699336" i="2"/>
  <c r="N699336" i="2" s="1"/>
  <c r="M699337" i="2"/>
  <c r="N699337" i="2" s="1"/>
  <c r="M699338" i="2"/>
  <c r="N699338" i="2" s="1"/>
  <c r="M699339" i="2"/>
  <c r="N699339" i="2" s="1"/>
  <c r="M699340" i="2"/>
  <c r="N699340" i="2" s="1"/>
  <c r="M699341" i="2"/>
  <c r="N699341" i="2" s="1"/>
  <c r="M699342" i="2"/>
  <c r="N699342" i="2" s="1"/>
  <c r="M699343" i="2"/>
  <c r="N699343" i="2" s="1"/>
  <c r="M699344" i="2"/>
  <c r="N699344" i="2" s="1"/>
  <c r="M699345" i="2"/>
  <c r="N699345" i="2" s="1"/>
  <c r="M699346" i="2"/>
  <c r="N699346" i="2" s="1"/>
  <c r="M699347" i="2"/>
  <c r="N699347" i="2" s="1"/>
  <c r="M699348" i="2"/>
  <c r="N699348" i="2" s="1"/>
  <c r="M699349" i="2"/>
  <c r="N699349" i="2" s="1"/>
  <c r="M699350" i="2"/>
  <c r="N699350" i="2" s="1"/>
  <c r="M699351" i="2"/>
  <c r="N699351" i="2" s="1"/>
  <c r="M699352" i="2"/>
  <c r="N699352" i="2" s="1"/>
  <c r="M699353" i="2"/>
  <c r="N699353" i="2" s="1"/>
  <c r="M699354" i="2"/>
  <c r="N699354" i="2" s="1"/>
  <c r="M699355" i="2"/>
  <c r="N699355" i="2" s="1"/>
  <c r="M699356" i="2"/>
  <c r="N699356" i="2" s="1"/>
  <c r="M699357" i="2"/>
  <c r="N699357" i="2" s="1"/>
  <c r="M699358" i="2"/>
  <c r="N699358" i="2" s="1"/>
  <c r="M699359" i="2"/>
  <c r="N699359" i="2" s="1"/>
  <c r="M699360" i="2"/>
  <c r="N699360" i="2" s="1"/>
  <c r="M699361" i="2"/>
  <c r="N699361" i="2" s="1"/>
  <c r="M699362" i="2"/>
  <c r="N699362" i="2" s="1"/>
  <c r="M699363" i="2"/>
  <c r="N699363" i="2" s="1"/>
  <c r="M699364" i="2"/>
  <c r="N699364" i="2" s="1"/>
  <c r="M699365" i="2"/>
  <c r="N699365" i="2" s="1"/>
  <c r="M699366" i="2"/>
  <c r="N699366" i="2" s="1"/>
  <c r="M699367" i="2"/>
  <c r="N699367" i="2" s="1"/>
  <c r="M699368" i="2"/>
  <c r="N699368" i="2" s="1"/>
  <c r="M699369" i="2"/>
  <c r="N699369" i="2" s="1"/>
  <c r="M699370" i="2"/>
  <c r="N699370" i="2" s="1"/>
  <c r="M699371" i="2"/>
  <c r="N699371" i="2" s="1"/>
  <c r="M699372" i="2"/>
  <c r="N699372" i="2" s="1"/>
  <c r="M699373" i="2"/>
  <c r="N699373" i="2" s="1"/>
  <c r="M699374" i="2"/>
  <c r="N699374" i="2" s="1"/>
  <c r="M699375" i="2"/>
  <c r="N699375" i="2" s="1"/>
  <c r="M699376" i="2"/>
  <c r="N699376" i="2" s="1"/>
  <c r="M699377" i="2"/>
  <c r="N699377" i="2" s="1"/>
  <c r="M699378" i="2"/>
  <c r="N699378" i="2" s="1"/>
  <c r="M699379" i="2"/>
  <c r="N699379" i="2" s="1"/>
  <c r="M699380" i="2"/>
  <c r="N699380" i="2" s="1"/>
  <c r="M699381" i="2"/>
  <c r="N699381" i="2" s="1"/>
  <c r="M699382" i="2"/>
  <c r="N699382" i="2" s="1"/>
  <c r="M699383" i="2"/>
  <c r="N699383" i="2" s="1"/>
  <c r="M699384" i="2"/>
  <c r="N699384" i="2" s="1"/>
  <c r="M699385" i="2"/>
  <c r="N699385" i="2" s="1"/>
  <c r="M699386" i="2"/>
  <c r="N699386" i="2" s="1"/>
  <c r="M699387" i="2"/>
  <c r="N699387" i="2" s="1"/>
  <c r="M699388" i="2"/>
  <c r="N699388" i="2" s="1"/>
  <c r="M699389" i="2"/>
  <c r="N699389" i="2" s="1"/>
  <c r="M699390" i="2"/>
  <c r="N699390" i="2" s="1"/>
  <c r="M699391" i="2"/>
  <c r="N699391" i="2" s="1"/>
  <c r="M699392" i="2"/>
  <c r="N699392" i="2" s="1"/>
  <c r="M699393" i="2"/>
  <c r="N699393" i="2" s="1"/>
  <c r="M699394" i="2"/>
  <c r="N699394" i="2" s="1"/>
  <c r="M699395" i="2"/>
  <c r="N699395" i="2" s="1"/>
  <c r="M699396" i="2"/>
  <c r="N699396" i="2" s="1"/>
  <c r="M699397" i="2"/>
  <c r="N699397" i="2" s="1"/>
  <c r="M699398" i="2"/>
  <c r="N699398" i="2" s="1"/>
  <c r="M699399" i="2"/>
  <c r="N699399" i="2" s="1"/>
  <c r="M699400" i="2"/>
  <c r="N699400" i="2" s="1"/>
  <c r="M699401" i="2"/>
  <c r="N699401" i="2" s="1"/>
  <c r="M699402" i="2"/>
  <c r="N699402" i="2" s="1"/>
  <c r="M699403" i="2"/>
  <c r="N699403" i="2" s="1"/>
  <c r="M699404" i="2"/>
  <c r="N699404" i="2" s="1"/>
  <c r="M699405" i="2"/>
  <c r="N699405" i="2" s="1"/>
  <c r="M699406" i="2"/>
  <c r="N699406" i="2" s="1"/>
  <c r="M699407" i="2"/>
  <c r="N699407" i="2" s="1"/>
  <c r="M699408" i="2"/>
  <c r="N699408" i="2" s="1"/>
  <c r="M699409" i="2"/>
  <c r="N699409" i="2" s="1"/>
  <c r="M699410" i="2"/>
  <c r="N699410" i="2" s="1"/>
  <c r="M699411" i="2"/>
  <c r="N699411" i="2" s="1"/>
  <c r="M699412" i="2"/>
  <c r="N699412" i="2" s="1"/>
  <c r="M699413" i="2"/>
  <c r="N699413" i="2" s="1"/>
  <c r="M699414" i="2"/>
  <c r="N699414" i="2" s="1"/>
  <c r="M699415" i="2"/>
  <c r="N699415" i="2" s="1"/>
  <c r="M699416" i="2"/>
  <c r="N699416" i="2" s="1"/>
  <c r="M699417" i="2"/>
  <c r="N699417" i="2" s="1"/>
  <c r="M699418" i="2"/>
  <c r="N699418" i="2" s="1"/>
  <c r="M699419" i="2"/>
  <c r="N699419" i="2" s="1"/>
  <c r="M699420" i="2"/>
  <c r="N699420" i="2" s="1"/>
  <c r="M699421" i="2"/>
  <c r="N699421" i="2" s="1"/>
  <c r="M699422" i="2"/>
  <c r="N699422" i="2" s="1"/>
  <c r="M699423" i="2"/>
  <c r="N699423" i="2" s="1"/>
  <c r="M699424" i="2"/>
  <c r="N699424" i="2" s="1"/>
  <c r="M699425" i="2"/>
  <c r="N699425" i="2" s="1"/>
  <c r="M699426" i="2"/>
  <c r="N699426" i="2" s="1"/>
  <c r="M699427" i="2"/>
  <c r="N699427" i="2" s="1"/>
  <c r="M699428" i="2"/>
  <c r="N699428" i="2" s="1"/>
  <c r="M699429" i="2"/>
  <c r="N699429" i="2" s="1"/>
  <c r="M699430" i="2"/>
  <c r="N699430" i="2" s="1"/>
  <c r="M699431" i="2"/>
  <c r="N699431" i="2" s="1"/>
  <c r="M699432" i="2"/>
  <c r="N699432" i="2" s="1"/>
  <c r="M699433" i="2"/>
  <c r="N699433" i="2" s="1"/>
  <c r="M699434" i="2"/>
  <c r="N699434" i="2" s="1"/>
  <c r="M699435" i="2"/>
  <c r="N699435" i="2" s="1"/>
  <c r="M699436" i="2"/>
  <c r="N699436" i="2" s="1"/>
  <c r="M699437" i="2"/>
  <c r="N699437" i="2" s="1"/>
  <c r="M699438" i="2"/>
  <c r="N699438" i="2" s="1"/>
  <c r="M699439" i="2"/>
  <c r="N699439" i="2" s="1"/>
  <c r="M699440" i="2"/>
  <c r="N699440" i="2" s="1"/>
  <c r="M699441" i="2"/>
  <c r="N699441" i="2" s="1"/>
  <c r="M699442" i="2"/>
  <c r="N699442" i="2" s="1"/>
  <c r="M699443" i="2"/>
  <c r="N699443" i="2" s="1"/>
  <c r="M699444" i="2"/>
  <c r="N699444" i="2" s="1"/>
  <c r="M699445" i="2"/>
  <c r="N699445" i="2" s="1"/>
  <c r="M699446" i="2"/>
  <c r="N699446" i="2" s="1"/>
  <c r="M699447" i="2"/>
  <c r="N699447" i="2" s="1"/>
  <c r="M699448" i="2"/>
  <c r="N699448" i="2" s="1"/>
  <c r="M699449" i="2"/>
  <c r="N699449" i="2" s="1"/>
  <c r="M699450" i="2"/>
  <c r="N699450" i="2" s="1"/>
  <c r="M699451" i="2"/>
  <c r="N699451" i="2" s="1"/>
  <c r="M699452" i="2"/>
  <c r="N699452" i="2" s="1"/>
  <c r="M699453" i="2"/>
  <c r="N699453" i="2" s="1"/>
  <c r="M699454" i="2"/>
  <c r="N699454" i="2" s="1"/>
  <c r="M699455" i="2"/>
  <c r="N699455" i="2" s="1"/>
  <c r="M699456" i="2"/>
  <c r="N699456" i="2" s="1"/>
  <c r="M699457" i="2"/>
  <c r="N699457" i="2" s="1"/>
  <c r="M699458" i="2"/>
  <c r="N699458" i="2" s="1"/>
  <c r="M699459" i="2"/>
  <c r="N699459" i="2" s="1"/>
  <c r="M699460" i="2"/>
  <c r="N699460" i="2" s="1"/>
  <c r="M699461" i="2"/>
  <c r="N699461" i="2" s="1"/>
  <c r="M699462" i="2"/>
  <c r="N699462" i="2" s="1"/>
  <c r="M699463" i="2"/>
  <c r="N699463" i="2" s="1"/>
  <c r="M699464" i="2"/>
  <c r="N699464" i="2" s="1"/>
  <c r="M699465" i="2"/>
  <c r="N699465" i="2" s="1"/>
  <c r="M699466" i="2"/>
  <c r="N699466" i="2" s="1"/>
  <c r="M699467" i="2"/>
  <c r="N699467" i="2" s="1"/>
  <c r="M699468" i="2"/>
  <c r="N699468" i="2" s="1"/>
  <c r="M699469" i="2"/>
  <c r="N699469" i="2" s="1"/>
  <c r="M699470" i="2"/>
  <c r="N699470" i="2" s="1"/>
  <c r="M699471" i="2"/>
  <c r="N699471" i="2" s="1"/>
  <c r="M699472" i="2"/>
  <c r="N699472" i="2" s="1"/>
  <c r="M699473" i="2"/>
  <c r="N699473" i="2" s="1"/>
  <c r="M699474" i="2"/>
  <c r="N699474" i="2" s="1"/>
  <c r="M699475" i="2"/>
  <c r="N699475" i="2" s="1"/>
  <c r="M699476" i="2"/>
  <c r="N699476" i="2" s="1"/>
  <c r="M699477" i="2"/>
  <c r="N699477" i="2" s="1"/>
  <c r="M699478" i="2"/>
  <c r="N699478" i="2" s="1"/>
  <c r="M699479" i="2"/>
  <c r="N699479" i="2" s="1"/>
  <c r="M699480" i="2"/>
  <c r="N699480" i="2" s="1"/>
  <c r="M699481" i="2"/>
  <c r="N699481" i="2" s="1"/>
  <c r="M699482" i="2"/>
  <c r="N699482" i="2" s="1"/>
  <c r="M699483" i="2"/>
  <c r="N699483" i="2" s="1"/>
  <c r="M699484" i="2"/>
  <c r="N699484" i="2" s="1"/>
  <c r="M699485" i="2"/>
  <c r="N699485" i="2" s="1"/>
  <c r="M699486" i="2"/>
  <c r="N699486" i="2" s="1"/>
  <c r="M699487" i="2"/>
  <c r="N699487" i="2" s="1"/>
  <c r="M699488" i="2"/>
  <c r="N699488" i="2" s="1"/>
  <c r="M699489" i="2"/>
  <c r="N699489" i="2" s="1"/>
  <c r="M699490" i="2"/>
  <c r="N699490" i="2" s="1"/>
  <c r="M699491" i="2"/>
  <c r="N699491" i="2" s="1"/>
  <c r="M699492" i="2"/>
  <c r="N699492" i="2" s="1"/>
  <c r="M699493" i="2"/>
  <c r="N699493" i="2" s="1"/>
  <c r="M699494" i="2"/>
  <c r="N699494" i="2" s="1"/>
  <c r="M699495" i="2"/>
  <c r="N699495" i="2" s="1"/>
  <c r="M699496" i="2"/>
  <c r="N699496" i="2" s="1"/>
  <c r="M699497" i="2"/>
  <c r="N699497" i="2" s="1"/>
  <c r="M699498" i="2"/>
  <c r="N699498" i="2" s="1"/>
  <c r="M699499" i="2"/>
  <c r="N699499" i="2" s="1"/>
  <c r="M699500" i="2"/>
  <c r="N699500" i="2" s="1"/>
  <c r="M699501" i="2"/>
  <c r="N699501" i="2" s="1"/>
  <c r="M699502" i="2"/>
  <c r="N699502" i="2" s="1"/>
  <c r="M699503" i="2"/>
  <c r="N699503" i="2" s="1"/>
  <c r="M699504" i="2"/>
  <c r="N699504" i="2" s="1"/>
  <c r="M699505" i="2"/>
  <c r="N699505" i="2" s="1"/>
  <c r="M699506" i="2"/>
  <c r="N699506" i="2" s="1"/>
  <c r="M699507" i="2"/>
  <c r="N699507" i="2" s="1"/>
  <c r="M699508" i="2"/>
  <c r="N699508" i="2" s="1"/>
  <c r="M699509" i="2"/>
  <c r="N699509" i="2" s="1"/>
  <c r="M699510" i="2"/>
  <c r="N699510" i="2" s="1"/>
  <c r="M699511" i="2"/>
  <c r="N699511" i="2" s="1"/>
  <c r="M699512" i="2"/>
  <c r="N699512" i="2" s="1"/>
  <c r="M699513" i="2"/>
  <c r="N699513" i="2" s="1"/>
  <c r="M699514" i="2"/>
  <c r="N699514" i="2" s="1"/>
  <c r="M699515" i="2"/>
  <c r="N699515" i="2" s="1"/>
  <c r="M699516" i="2"/>
  <c r="N699516" i="2" s="1"/>
  <c r="M699517" i="2"/>
  <c r="N699517" i="2" s="1"/>
  <c r="M699518" i="2"/>
  <c r="N699518" i="2" s="1"/>
  <c r="M699519" i="2"/>
  <c r="N699519" i="2" s="1"/>
  <c r="M699520" i="2"/>
  <c r="N699520" i="2" s="1"/>
  <c r="M699521" i="2"/>
  <c r="N699521" i="2" s="1"/>
  <c r="M699522" i="2"/>
  <c r="N699522" i="2" s="1"/>
  <c r="M699523" i="2"/>
  <c r="N699523" i="2" s="1"/>
  <c r="M699524" i="2"/>
  <c r="N699524" i="2" s="1"/>
  <c r="M699525" i="2"/>
  <c r="N699525" i="2" s="1"/>
  <c r="M699526" i="2"/>
  <c r="N699526" i="2" s="1"/>
  <c r="M699527" i="2"/>
  <c r="N699527" i="2" s="1"/>
  <c r="M699528" i="2"/>
  <c r="N699528" i="2" s="1"/>
  <c r="M699529" i="2"/>
  <c r="N699529" i="2" s="1"/>
  <c r="M699530" i="2"/>
  <c r="N699530" i="2" s="1"/>
  <c r="M699531" i="2"/>
  <c r="N699531" i="2" s="1"/>
  <c r="M699532" i="2"/>
  <c r="N699532" i="2" s="1"/>
  <c r="M699533" i="2"/>
  <c r="N699533" i="2" s="1"/>
  <c r="M699534" i="2"/>
  <c r="N699534" i="2" s="1"/>
  <c r="M699535" i="2"/>
  <c r="N699535" i="2" s="1"/>
  <c r="M699536" i="2"/>
  <c r="N699536" i="2" s="1"/>
  <c r="M699537" i="2"/>
  <c r="N699537" i="2" s="1"/>
  <c r="M699538" i="2"/>
  <c r="N699538" i="2" s="1"/>
  <c r="M699539" i="2"/>
  <c r="N699539" i="2" s="1"/>
  <c r="M699540" i="2"/>
  <c r="N699540" i="2" s="1"/>
  <c r="M699541" i="2"/>
  <c r="N699541" i="2" s="1"/>
  <c r="M699542" i="2"/>
  <c r="N699542" i="2" s="1"/>
  <c r="M699543" i="2"/>
  <c r="N699543" i="2" s="1"/>
  <c r="M699544" i="2"/>
  <c r="N699544" i="2" s="1"/>
  <c r="M699545" i="2"/>
  <c r="N699545" i="2" s="1"/>
  <c r="M699546" i="2"/>
  <c r="N699546" i="2" s="1"/>
  <c r="M699547" i="2"/>
  <c r="N699547" i="2" s="1"/>
  <c r="M699548" i="2"/>
  <c r="N699548" i="2" s="1"/>
  <c r="M699549" i="2"/>
  <c r="N699549" i="2" s="1"/>
  <c r="M699550" i="2"/>
  <c r="N699550" i="2" s="1"/>
  <c r="M699551" i="2"/>
  <c r="N699551" i="2" s="1"/>
  <c r="M699552" i="2"/>
  <c r="N699552" i="2" s="1"/>
  <c r="M699553" i="2"/>
  <c r="N699553" i="2" s="1"/>
  <c r="M699554" i="2"/>
  <c r="N699554" i="2" s="1"/>
  <c r="M699555" i="2"/>
  <c r="N699555" i="2" s="1"/>
  <c r="M699556" i="2"/>
  <c r="N699556" i="2" s="1"/>
  <c r="M699557" i="2"/>
  <c r="N699557" i="2" s="1"/>
  <c r="M699558" i="2"/>
  <c r="N699558" i="2" s="1"/>
  <c r="M699559" i="2"/>
  <c r="N699559" i="2" s="1"/>
  <c r="M699560" i="2"/>
  <c r="N699560" i="2" s="1"/>
  <c r="M699561" i="2"/>
  <c r="N699561" i="2" s="1"/>
  <c r="M699562" i="2"/>
  <c r="N699562" i="2" s="1"/>
  <c r="M699563" i="2"/>
  <c r="N699563" i="2" s="1"/>
  <c r="M699564" i="2"/>
  <c r="N699564" i="2" s="1"/>
  <c r="M699565" i="2"/>
  <c r="N699565" i="2" s="1"/>
  <c r="M699566" i="2"/>
  <c r="N699566" i="2" s="1"/>
  <c r="M699567" i="2"/>
  <c r="N699567" i="2" s="1"/>
  <c r="M699568" i="2"/>
  <c r="N699568" i="2" s="1"/>
  <c r="M699569" i="2"/>
  <c r="N699569" i="2" s="1"/>
  <c r="M699570" i="2"/>
  <c r="N699570" i="2" s="1"/>
  <c r="M699571" i="2"/>
  <c r="N699571" i="2" s="1"/>
  <c r="M699572" i="2"/>
  <c r="N699572" i="2" s="1"/>
  <c r="M699573" i="2"/>
  <c r="N699573" i="2" s="1"/>
  <c r="M699574" i="2"/>
  <c r="N699574" i="2" s="1"/>
  <c r="M699575" i="2"/>
  <c r="N699575" i="2" s="1"/>
  <c r="M699576" i="2"/>
  <c r="N699576" i="2" s="1"/>
  <c r="M699577" i="2"/>
  <c r="N699577" i="2" s="1"/>
  <c r="M699578" i="2"/>
  <c r="N699578" i="2" s="1"/>
  <c r="M699579" i="2"/>
  <c r="N699579" i="2" s="1"/>
  <c r="M699580" i="2"/>
  <c r="N699580" i="2" s="1"/>
  <c r="M699581" i="2"/>
  <c r="N699581" i="2" s="1"/>
  <c r="M699582" i="2"/>
  <c r="N699582" i="2" s="1"/>
  <c r="M699583" i="2"/>
  <c r="N699583" i="2" s="1"/>
  <c r="M699584" i="2"/>
  <c r="N699584" i="2" s="1"/>
  <c r="M699585" i="2"/>
  <c r="N699585" i="2" s="1"/>
  <c r="M699586" i="2"/>
  <c r="N699586" i="2" s="1"/>
  <c r="M699587" i="2"/>
  <c r="N699587" i="2" s="1"/>
  <c r="M699588" i="2"/>
  <c r="N699588" i="2" s="1"/>
  <c r="M699589" i="2"/>
  <c r="N699589" i="2" s="1"/>
  <c r="M699590" i="2"/>
  <c r="N699590" i="2" s="1"/>
  <c r="M699591" i="2"/>
  <c r="N699591" i="2" s="1"/>
  <c r="M699592" i="2"/>
  <c r="N699592" i="2" s="1"/>
  <c r="M699593" i="2"/>
  <c r="N699593" i="2" s="1"/>
  <c r="M699594" i="2"/>
  <c r="N699594" i="2" s="1"/>
  <c r="M699595" i="2"/>
  <c r="N699595" i="2" s="1"/>
  <c r="M699596" i="2"/>
  <c r="N699596" i="2" s="1"/>
  <c r="M699597" i="2"/>
  <c r="N699597" i="2" s="1"/>
  <c r="M699598" i="2"/>
  <c r="N699598" i="2" s="1"/>
  <c r="M699599" i="2"/>
  <c r="N699599" i="2" s="1"/>
  <c r="M699600" i="2"/>
  <c r="N699600" i="2" s="1"/>
  <c r="M699601" i="2"/>
  <c r="N699601" i="2" s="1"/>
  <c r="M699602" i="2"/>
  <c r="N699602" i="2" s="1"/>
  <c r="M699603" i="2"/>
  <c r="N699603" i="2" s="1"/>
  <c r="M699604" i="2"/>
  <c r="N699604" i="2" s="1"/>
  <c r="M699605" i="2"/>
  <c r="N699605" i="2" s="1"/>
  <c r="M699606" i="2"/>
  <c r="N699606" i="2" s="1"/>
  <c r="M699607" i="2"/>
  <c r="N699607" i="2" s="1"/>
  <c r="M699608" i="2"/>
  <c r="N699608" i="2" s="1"/>
  <c r="M699609" i="2"/>
  <c r="N699609" i="2" s="1"/>
  <c r="M699610" i="2"/>
  <c r="N699610" i="2" s="1"/>
  <c r="M699611" i="2"/>
  <c r="N699611" i="2" s="1"/>
  <c r="M699612" i="2"/>
  <c r="N699612" i="2" s="1"/>
  <c r="M699613" i="2"/>
  <c r="N699613" i="2" s="1"/>
  <c r="M699614" i="2"/>
  <c r="N699614" i="2" s="1"/>
  <c r="M699615" i="2"/>
  <c r="N699615" i="2" s="1"/>
  <c r="M699616" i="2"/>
  <c r="N699616" i="2" s="1"/>
  <c r="M699617" i="2"/>
  <c r="N699617" i="2" s="1"/>
  <c r="M699618" i="2"/>
  <c r="N699618" i="2" s="1"/>
  <c r="M699619" i="2"/>
  <c r="N699619" i="2" s="1"/>
  <c r="M699620" i="2"/>
  <c r="N699620" i="2" s="1"/>
  <c r="M699621" i="2"/>
  <c r="N699621" i="2" s="1"/>
  <c r="M699622" i="2"/>
  <c r="N699622" i="2" s="1"/>
  <c r="M699623" i="2"/>
  <c r="N699623" i="2" s="1"/>
  <c r="M699624" i="2"/>
  <c r="N699624" i="2" s="1"/>
  <c r="M699625" i="2"/>
  <c r="N699625" i="2" s="1"/>
  <c r="M699626" i="2"/>
  <c r="N699626" i="2" s="1"/>
  <c r="M699627" i="2"/>
  <c r="N699627" i="2" s="1"/>
  <c r="M699628" i="2"/>
  <c r="N699628" i="2" s="1"/>
  <c r="M699629" i="2"/>
  <c r="N699629" i="2" s="1"/>
  <c r="M699630" i="2"/>
  <c r="N699630" i="2" s="1"/>
  <c r="M699631" i="2"/>
  <c r="N699631" i="2" s="1"/>
  <c r="M699632" i="2"/>
  <c r="N699632" i="2" s="1"/>
  <c r="M699633" i="2"/>
  <c r="N699633" i="2" s="1"/>
  <c r="M699634" i="2"/>
  <c r="N699634" i="2" s="1"/>
  <c r="M699635" i="2"/>
  <c r="N699635" i="2" s="1"/>
  <c r="M699636" i="2"/>
  <c r="N699636" i="2" s="1"/>
  <c r="M699637" i="2"/>
  <c r="N699637" i="2" s="1"/>
  <c r="M699638" i="2"/>
  <c r="N699638" i="2" s="1"/>
  <c r="M699639" i="2"/>
  <c r="N699639" i="2" s="1"/>
  <c r="M699640" i="2"/>
  <c r="N699640" i="2" s="1"/>
  <c r="M699641" i="2"/>
  <c r="N699641" i="2" s="1"/>
  <c r="M699642" i="2"/>
  <c r="N699642" i="2" s="1"/>
  <c r="M699643" i="2"/>
  <c r="N699643" i="2" s="1"/>
  <c r="M699644" i="2"/>
  <c r="N699644" i="2" s="1"/>
  <c r="M699645" i="2"/>
  <c r="N699645" i="2" s="1"/>
  <c r="M699646" i="2"/>
  <c r="N699646" i="2" s="1"/>
  <c r="M699647" i="2"/>
  <c r="N699647" i="2" s="1"/>
  <c r="M699648" i="2"/>
  <c r="N699648" i="2" s="1"/>
  <c r="M699649" i="2"/>
  <c r="N699649" i="2" s="1"/>
  <c r="M699650" i="2"/>
  <c r="N699650" i="2" s="1"/>
  <c r="M699651" i="2"/>
  <c r="N699651" i="2" s="1"/>
  <c r="M699652" i="2"/>
  <c r="N699652" i="2" s="1"/>
  <c r="M699653" i="2"/>
  <c r="N699653" i="2" s="1"/>
  <c r="M699654" i="2"/>
  <c r="N699654" i="2" s="1"/>
  <c r="M699655" i="2"/>
  <c r="N699655" i="2" s="1"/>
  <c r="M699656" i="2"/>
  <c r="N699656" i="2" s="1"/>
  <c r="M699657" i="2"/>
  <c r="N699657" i="2" s="1"/>
  <c r="M699658" i="2"/>
  <c r="N699658" i="2" s="1"/>
  <c r="M699659" i="2"/>
  <c r="N699659" i="2" s="1"/>
  <c r="M699660" i="2"/>
  <c r="N699660" i="2" s="1"/>
  <c r="M699661" i="2"/>
  <c r="N699661" i="2" s="1"/>
  <c r="M699662" i="2"/>
  <c r="N699662" i="2" s="1"/>
  <c r="M699663" i="2"/>
  <c r="N699663" i="2" s="1"/>
  <c r="M699664" i="2"/>
  <c r="N699664" i="2" s="1"/>
  <c r="M699665" i="2"/>
  <c r="N699665" i="2" s="1"/>
  <c r="M699666" i="2"/>
  <c r="N699666" i="2" s="1"/>
  <c r="M699667" i="2"/>
  <c r="N699667" i="2" s="1"/>
  <c r="M699668" i="2"/>
  <c r="N699668" i="2" s="1"/>
  <c r="M699669" i="2"/>
  <c r="N699669" i="2" s="1"/>
  <c r="M699670" i="2"/>
  <c r="N699670" i="2" s="1"/>
  <c r="M699671" i="2"/>
  <c r="N699671" i="2" s="1"/>
  <c r="M699672" i="2"/>
  <c r="N699672" i="2" s="1"/>
  <c r="M699673" i="2"/>
  <c r="N699673" i="2" s="1"/>
  <c r="M699674" i="2"/>
  <c r="N699674" i="2" s="1"/>
  <c r="M699675" i="2"/>
  <c r="N699675" i="2" s="1"/>
  <c r="M699676" i="2"/>
  <c r="N699676" i="2" s="1"/>
  <c r="M699677" i="2"/>
  <c r="N699677" i="2" s="1"/>
  <c r="M699678" i="2"/>
  <c r="N699678" i="2" s="1"/>
  <c r="M699679" i="2"/>
  <c r="N699679" i="2" s="1"/>
  <c r="M699680" i="2"/>
  <c r="N699680" i="2" s="1"/>
  <c r="M699681" i="2"/>
  <c r="N699681" i="2" s="1"/>
  <c r="M699682" i="2"/>
  <c r="N699682" i="2" s="1"/>
  <c r="M699683" i="2"/>
  <c r="N699683" i="2" s="1"/>
  <c r="M699684" i="2"/>
  <c r="N699684" i="2" s="1"/>
  <c r="M699685" i="2"/>
  <c r="N699685" i="2" s="1"/>
  <c r="M699686" i="2"/>
  <c r="N699686" i="2" s="1"/>
  <c r="M699687" i="2"/>
  <c r="N699687" i="2" s="1"/>
  <c r="M699688" i="2"/>
  <c r="N699688" i="2" s="1"/>
  <c r="M699689" i="2"/>
  <c r="N699689" i="2" s="1"/>
  <c r="M699690" i="2"/>
  <c r="N699690" i="2" s="1"/>
  <c r="M699691" i="2"/>
  <c r="N699691" i="2" s="1"/>
  <c r="M699692" i="2"/>
  <c r="N699692" i="2" s="1"/>
  <c r="M699693" i="2"/>
  <c r="N699693" i="2" s="1"/>
  <c r="M699694" i="2"/>
  <c r="N699694" i="2" s="1"/>
  <c r="M699695" i="2"/>
  <c r="N699695" i="2" s="1"/>
  <c r="M699696" i="2"/>
  <c r="N699696" i="2" s="1"/>
  <c r="M699697" i="2"/>
  <c r="N699697" i="2" s="1"/>
  <c r="M699698" i="2"/>
  <c r="N699698" i="2" s="1"/>
  <c r="M699699" i="2"/>
  <c r="N699699" i="2" s="1"/>
  <c r="M699700" i="2"/>
  <c r="N699700" i="2" s="1"/>
  <c r="M699701" i="2"/>
  <c r="N699701" i="2" s="1"/>
  <c r="M699702" i="2"/>
  <c r="N699702" i="2" s="1"/>
  <c r="M699703" i="2"/>
  <c r="N699703" i="2" s="1"/>
  <c r="M699704" i="2"/>
  <c r="N699704" i="2" s="1"/>
  <c r="M699705" i="2"/>
  <c r="N699705" i="2" s="1"/>
  <c r="M699706" i="2"/>
  <c r="N699706" i="2" s="1"/>
  <c r="M699707" i="2"/>
  <c r="N699707" i="2" s="1"/>
  <c r="M699708" i="2"/>
  <c r="N699708" i="2" s="1"/>
  <c r="M699709" i="2"/>
  <c r="N699709" i="2" s="1"/>
  <c r="M699710" i="2"/>
  <c r="N699710" i="2" s="1"/>
  <c r="M699711" i="2"/>
  <c r="N699711" i="2" s="1"/>
  <c r="M699712" i="2"/>
  <c r="N699712" i="2" s="1"/>
  <c r="M699713" i="2"/>
  <c r="N699713" i="2" s="1"/>
  <c r="M699714" i="2"/>
  <c r="N699714" i="2" s="1"/>
  <c r="M699715" i="2"/>
  <c r="N699715" i="2" s="1"/>
  <c r="M699716" i="2"/>
  <c r="N699716" i="2" s="1"/>
  <c r="M699717" i="2"/>
  <c r="N699717" i="2" s="1"/>
  <c r="M699718" i="2"/>
  <c r="N699718" i="2" s="1"/>
  <c r="M699719" i="2"/>
  <c r="N699719" i="2" s="1"/>
  <c r="M699720" i="2"/>
  <c r="N699720" i="2" s="1"/>
  <c r="M699721" i="2"/>
  <c r="N699721" i="2" s="1"/>
  <c r="M699722" i="2"/>
  <c r="N699722" i="2" s="1"/>
  <c r="M699723" i="2"/>
  <c r="N699723" i="2" s="1"/>
  <c r="M699724" i="2"/>
  <c r="N699724" i="2" s="1"/>
  <c r="M699725" i="2"/>
  <c r="N699725" i="2" s="1"/>
  <c r="M699726" i="2"/>
  <c r="N699726" i="2" s="1"/>
  <c r="M699727" i="2"/>
  <c r="N699727" i="2" s="1"/>
  <c r="M699728" i="2"/>
  <c r="N699728" i="2" s="1"/>
  <c r="M699729" i="2"/>
  <c r="N699729" i="2" s="1"/>
  <c r="M699730" i="2"/>
  <c r="N699730" i="2" s="1"/>
  <c r="M699731" i="2"/>
  <c r="N699731" i="2" s="1"/>
  <c r="M699732" i="2"/>
  <c r="N699732" i="2" s="1"/>
  <c r="M699733" i="2"/>
  <c r="N699733" i="2" s="1"/>
  <c r="M699734" i="2"/>
  <c r="N699734" i="2" s="1"/>
  <c r="M699735" i="2"/>
  <c r="N699735" i="2" s="1"/>
  <c r="M699736" i="2"/>
  <c r="N699736" i="2" s="1"/>
  <c r="M699737" i="2"/>
  <c r="N699737" i="2" s="1"/>
  <c r="M699738" i="2"/>
  <c r="N699738" i="2" s="1"/>
  <c r="M699739" i="2"/>
  <c r="N699739" i="2" s="1"/>
  <c r="M699740" i="2"/>
  <c r="N699740" i="2" s="1"/>
  <c r="M699741" i="2"/>
  <c r="N699741" i="2" s="1"/>
  <c r="M699742" i="2"/>
  <c r="N699742" i="2" s="1"/>
  <c r="M699743" i="2"/>
  <c r="N699743" i="2" s="1"/>
  <c r="M699744" i="2"/>
  <c r="N699744" i="2" s="1"/>
  <c r="M699745" i="2"/>
  <c r="N699745" i="2" s="1"/>
  <c r="M699746" i="2"/>
  <c r="N699746" i="2" s="1"/>
  <c r="M699747" i="2"/>
  <c r="N699747" i="2" s="1"/>
  <c r="M699748" i="2"/>
  <c r="N699748" i="2" s="1"/>
  <c r="M699749" i="2"/>
  <c r="N699749" i="2" s="1"/>
  <c r="M699750" i="2"/>
  <c r="N699750" i="2" s="1"/>
  <c r="M699751" i="2"/>
  <c r="N699751" i="2" s="1"/>
  <c r="M699752" i="2"/>
  <c r="N699752" i="2" s="1"/>
  <c r="M699753" i="2"/>
  <c r="N699753" i="2" s="1"/>
  <c r="M699754" i="2"/>
  <c r="N699754" i="2" s="1"/>
  <c r="M699755" i="2"/>
  <c r="N699755" i="2" s="1"/>
  <c r="M699756" i="2"/>
  <c r="N699756" i="2" s="1"/>
  <c r="M699757" i="2"/>
  <c r="N699757" i="2" s="1"/>
  <c r="M699758" i="2"/>
  <c r="N699758" i="2" s="1"/>
  <c r="M699759" i="2"/>
  <c r="N699759" i="2" s="1"/>
  <c r="M699760" i="2"/>
  <c r="N699760" i="2" s="1"/>
  <c r="M699761" i="2"/>
  <c r="N699761" i="2" s="1"/>
  <c r="M699762" i="2"/>
  <c r="N699762" i="2" s="1"/>
  <c r="M699763" i="2"/>
  <c r="N699763" i="2" s="1"/>
  <c r="M699764" i="2"/>
  <c r="N699764" i="2" s="1"/>
  <c r="M699765" i="2"/>
  <c r="N699765" i="2" s="1"/>
  <c r="M699766" i="2"/>
  <c r="N699766" i="2" s="1"/>
  <c r="M699767" i="2"/>
  <c r="N699767" i="2" s="1"/>
  <c r="M699768" i="2"/>
  <c r="N699768" i="2" s="1"/>
  <c r="M699769" i="2"/>
  <c r="N699769" i="2" s="1"/>
  <c r="M699770" i="2"/>
  <c r="N699770" i="2" s="1"/>
  <c r="M699771" i="2"/>
  <c r="N699771" i="2" s="1"/>
  <c r="M699772" i="2"/>
  <c r="N699772" i="2" s="1"/>
  <c r="M699773" i="2"/>
  <c r="N699773" i="2" s="1"/>
  <c r="M699774" i="2"/>
  <c r="N699774" i="2" s="1"/>
  <c r="M699775" i="2"/>
  <c r="N699775" i="2" s="1"/>
  <c r="M699776" i="2"/>
  <c r="N699776" i="2" s="1"/>
  <c r="M699777" i="2"/>
  <c r="N699777" i="2" s="1"/>
  <c r="M699778" i="2"/>
  <c r="N699778" i="2" s="1"/>
  <c r="M699779" i="2"/>
  <c r="N699779" i="2" s="1"/>
  <c r="M699780" i="2"/>
  <c r="N699780" i="2" s="1"/>
  <c r="M699781" i="2"/>
  <c r="N699781" i="2" s="1"/>
  <c r="M699782" i="2"/>
  <c r="N699782" i="2" s="1"/>
  <c r="M699783" i="2"/>
  <c r="N699783" i="2" s="1"/>
  <c r="M699784" i="2"/>
  <c r="N699784" i="2" s="1"/>
  <c r="M699785" i="2"/>
  <c r="N699785" i="2" s="1"/>
  <c r="M699786" i="2"/>
  <c r="N699786" i="2" s="1"/>
  <c r="M699787" i="2"/>
  <c r="N699787" i="2" s="1"/>
  <c r="M699788" i="2"/>
  <c r="N699788" i="2" s="1"/>
  <c r="M699789" i="2"/>
  <c r="N699789" i="2" s="1"/>
  <c r="M699790" i="2"/>
  <c r="N699790" i="2" s="1"/>
  <c r="M699791" i="2"/>
  <c r="N699791" i="2" s="1"/>
  <c r="M699792" i="2"/>
  <c r="N699792" i="2" s="1"/>
  <c r="M699793" i="2"/>
  <c r="N699793" i="2" s="1"/>
  <c r="M699794" i="2"/>
  <c r="N699794" i="2" s="1"/>
  <c r="M699795" i="2"/>
  <c r="N699795" i="2" s="1"/>
  <c r="M699796" i="2"/>
  <c r="N699796" i="2" s="1"/>
  <c r="M699797" i="2"/>
  <c r="N699797" i="2" s="1"/>
  <c r="M699798" i="2"/>
  <c r="N699798" i="2" s="1"/>
  <c r="M699799" i="2"/>
  <c r="N699799" i="2" s="1"/>
  <c r="M699800" i="2"/>
  <c r="N699800" i="2" s="1"/>
  <c r="M699801" i="2"/>
  <c r="N699801" i="2" s="1"/>
  <c r="M699802" i="2"/>
  <c r="N699802" i="2" s="1"/>
  <c r="M699803" i="2"/>
  <c r="N699803" i="2" s="1"/>
  <c r="M699804" i="2"/>
  <c r="N699804" i="2" s="1"/>
  <c r="M699805" i="2"/>
  <c r="N699805" i="2" s="1"/>
  <c r="M699806" i="2"/>
  <c r="N699806" i="2" s="1"/>
  <c r="M699807" i="2"/>
  <c r="N699807" i="2" s="1"/>
  <c r="M699808" i="2"/>
  <c r="N699808" i="2" s="1"/>
  <c r="M699809" i="2"/>
  <c r="N699809" i="2" s="1"/>
  <c r="M699810" i="2"/>
  <c r="N699810" i="2" s="1"/>
  <c r="M699811" i="2"/>
  <c r="N699811" i="2" s="1"/>
  <c r="M699812" i="2"/>
  <c r="N699812" i="2" s="1"/>
  <c r="M699813" i="2"/>
  <c r="N699813" i="2" s="1"/>
  <c r="M699814" i="2"/>
  <c r="N699814" i="2" s="1"/>
  <c r="M699815" i="2"/>
  <c r="N699815" i="2" s="1"/>
  <c r="M699816" i="2"/>
  <c r="N699816" i="2" s="1"/>
  <c r="M699817" i="2"/>
  <c r="N699817" i="2" s="1"/>
  <c r="M699818" i="2"/>
  <c r="N699818" i="2" s="1"/>
  <c r="M699819" i="2"/>
  <c r="N699819" i="2" s="1"/>
  <c r="M699820" i="2"/>
  <c r="N699820" i="2" s="1"/>
  <c r="M699821" i="2"/>
  <c r="N699821" i="2" s="1"/>
  <c r="M699822" i="2"/>
  <c r="N699822" i="2" s="1"/>
  <c r="M699823" i="2"/>
  <c r="N699823" i="2" s="1"/>
  <c r="M699824" i="2"/>
  <c r="N699824" i="2" s="1"/>
  <c r="M699825" i="2"/>
  <c r="N699825" i="2" s="1"/>
  <c r="M699826" i="2"/>
  <c r="N699826" i="2" s="1"/>
  <c r="M699827" i="2"/>
  <c r="N699827" i="2" s="1"/>
  <c r="M699828" i="2"/>
  <c r="N699828" i="2" s="1"/>
  <c r="M699829" i="2"/>
  <c r="N699829" i="2" s="1"/>
  <c r="M699830" i="2"/>
  <c r="N699830" i="2" s="1"/>
  <c r="M699831" i="2"/>
  <c r="N699831" i="2" s="1"/>
  <c r="M699832" i="2"/>
  <c r="N699832" i="2" s="1"/>
  <c r="M699833" i="2"/>
  <c r="N699833" i="2" s="1"/>
  <c r="M699834" i="2"/>
  <c r="N699834" i="2" s="1"/>
  <c r="M699835" i="2"/>
  <c r="N699835" i="2" s="1"/>
  <c r="M699836" i="2"/>
  <c r="N699836" i="2" s="1"/>
  <c r="M699837" i="2"/>
  <c r="N699837" i="2" s="1"/>
  <c r="M699838" i="2"/>
  <c r="N699838" i="2" s="1"/>
  <c r="M699839" i="2"/>
  <c r="N699839" i="2" s="1"/>
  <c r="M699840" i="2"/>
  <c r="N699840" i="2" s="1"/>
  <c r="M699841" i="2"/>
  <c r="N699841" i="2" s="1"/>
  <c r="M699842" i="2"/>
  <c r="N699842" i="2" s="1"/>
  <c r="M699843" i="2"/>
  <c r="N699843" i="2" s="1"/>
  <c r="M699844" i="2"/>
  <c r="N699844" i="2" s="1"/>
  <c r="M699845" i="2"/>
  <c r="N699845" i="2" s="1"/>
  <c r="M699846" i="2"/>
  <c r="N699846" i="2" s="1"/>
  <c r="M699847" i="2"/>
  <c r="N699847" i="2" s="1"/>
  <c r="M699848" i="2"/>
  <c r="N699848" i="2" s="1"/>
  <c r="M699849" i="2"/>
  <c r="N699849" i="2" s="1"/>
  <c r="M699850" i="2"/>
  <c r="N699850" i="2" s="1"/>
  <c r="M699851" i="2"/>
  <c r="N699851" i="2" s="1"/>
  <c r="M699852" i="2"/>
  <c r="N699852" i="2" s="1"/>
  <c r="M699853" i="2"/>
  <c r="N699853" i="2" s="1"/>
  <c r="M699854" i="2"/>
  <c r="N699854" i="2" s="1"/>
  <c r="M699855" i="2"/>
  <c r="N699855" i="2" s="1"/>
  <c r="M699856" i="2"/>
  <c r="N699856" i="2" s="1"/>
  <c r="M699857" i="2"/>
  <c r="N699857" i="2" s="1"/>
  <c r="M699858" i="2"/>
  <c r="N699858" i="2" s="1"/>
  <c r="M699859" i="2"/>
  <c r="N699859" i="2" s="1"/>
  <c r="M699860" i="2"/>
  <c r="N699860" i="2" s="1"/>
  <c r="M699861" i="2"/>
  <c r="N699861" i="2" s="1"/>
  <c r="M699862" i="2"/>
  <c r="N699862" i="2" s="1"/>
  <c r="M699863" i="2"/>
  <c r="N699863" i="2" s="1"/>
  <c r="M699864" i="2"/>
  <c r="N699864" i="2" s="1"/>
  <c r="M699865" i="2"/>
  <c r="N699865" i="2" s="1"/>
  <c r="M699866" i="2"/>
  <c r="N699866" i="2" s="1"/>
  <c r="M699867" i="2"/>
  <c r="N699867" i="2" s="1"/>
  <c r="M699868" i="2"/>
  <c r="N699868" i="2" s="1"/>
  <c r="M699869" i="2"/>
  <c r="N699869" i="2" s="1"/>
  <c r="M699870" i="2"/>
  <c r="N699870" i="2" s="1"/>
  <c r="M699871" i="2"/>
  <c r="N699871" i="2" s="1"/>
  <c r="M699872" i="2"/>
  <c r="N699872" i="2" s="1"/>
  <c r="M699873" i="2"/>
  <c r="N699873" i="2" s="1"/>
  <c r="M699874" i="2"/>
  <c r="N699874" i="2" s="1"/>
  <c r="M699875" i="2"/>
  <c r="N699875" i="2" s="1"/>
  <c r="M699876" i="2"/>
  <c r="N699876" i="2" s="1"/>
  <c r="M699877" i="2"/>
  <c r="N699877" i="2" s="1"/>
  <c r="M699878" i="2"/>
  <c r="N699878" i="2" s="1"/>
  <c r="M699879" i="2"/>
  <c r="N699879" i="2" s="1"/>
  <c r="M699880" i="2"/>
  <c r="N699880" i="2" s="1"/>
  <c r="M699881" i="2"/>
  <c r="N699881" i="2" s="1"/>
  <c r="M699882" i="2"/>
  <c r="N699882" i="2" s="1"/>
  <c r="M699883" i="2"/>
  <c r="N699883" i="2" s="1"/>
  <c r="M699884" i="2"/>
  <c r="N699884" i="2" s="1"/>
  <c r="M699885" i="2"/>
  <c r="N699885" i="2" s="1"/>
  <c r="M699886" i="2"/>
  <c r="N699886" i="2" s="1"/>
  <c r="M699887" i="2"/>
  <c r="N699887" i="2" s="1"/>
  <c r="M699888" i="2"/>
  <c r="N699888" i="2" s="1"/>
  <c r="M699889" i="2"/>
  <c r="N699889" i="2" s="1"/>
  <c r="M699890" i="2"/>
  <c r="N699890" i="2" s="1"/>
  <c r="M699891" i="2"/>
  <c r="N699891" i="2" s="1"/>
  <c r="M699892" i="2"/>
  <c r="N699892" i="2" s="1"/>
  <c r="M699893" i="2"/>
  <c r="N699893" i="2" s="1"/>
  <c r="M699894" i="2"/>
  <c r="N699894" i="2" s="1"/>
  <c r="M699895" i="2"/>
  <c r="N699895" i="2" s="1"/>
  <c r="M699896" i="2"/>
  <c r="N699896" i="2" s="1"/>
  <c r="M699897" i="2"/>
  <c r="N699897" i="2" s="1"/>
  <c r="M699898" i="2"/>
  <c r="N699898" i="2" s="1"/>
  <c r="M699899" i="2"/>
  <c r="N699899" i="2" s="1"/>
  <c r="M699900" i="2"/>
  <c r="N699900" i="2" s="1"/>
  <c r="M699901" i="2"/>
  <c r="N699901" i="2" s="1"/>
  <c r="M699902" i="2"/>
  <c r="N699902" i="2" s="1"/>
  <c r="M699903" i="2"/>
  <c r="N699903" i="2" s="1"/>
  <c r="M699904" i="2"/>
  <c r="N699904" i="2" s="1"/>
  <c r="M699905" i="2"/>
  <c r="N699905" i="2" s="1"/>
  <c r="M699906" i="2"/>
  <c r="N699906" i="2" s="1"/>
  <c r="M699907" i="2"/>
  <c r="N699907" i="2" s="1"/>
  <c r="M699908" i="2"/>
  <c r="N699908" i="2" s="1"/>
  <c r="M699909" i="2"/>
  <c r="N699909" i="2" s="1"/>
  <c r="M699910" i="2"/>
  <c r="N699910" i="2" s="1"/>
  <c r="M699911" i="2"/>
  <c r="N699911" i="2" s="1"/>
  <c r="M699912" i="2"/>
  <c r="N699912" i="2" s="1"/>
  <c r="M699913" i="2"/>
  <c r="N699913" i="2" s="1"/>
  <c r="M699914" i="2"/>
  <c r="N699914" i="2" s="1"/>
  <c r="M699915" i="2"/>
  <c r="N699915" i="2" s="1"/>
  <c r="M699916" i="2"/>
  <c r="N699916" i="2" s="1"/>
  <c r="M699917" i="2"/>
  <c r="N699917" i="2" s="1"/>
  <c r="M699918" i="2"/>
  <c r="N699918" i="2" s="1"/>
  <c r="M699919" i="2"/>
  <c r="N699919" i="2" s="1"/>
  <c r="M699920" i="2"/>
  <c r="N699920" i="2" s="1"/>
  <c r="M699921" i="2"/>
  <c r="N699921" i="2" s="1"/>
  <c r="M699922" i="2"/>
  <c r="N699922" i="2" s="1"/>
  <c r="M699923" i="2"/>
  <c r="N699923" i="2" s="1"/>
  <c r="M699924" i="2"/>
  <c r="N699924" i="2" s="1"/>
  <c r="M699925" i="2"/>
  <c r="N699925" i="2" s="1"/>
  <c r="M699926" i="2"/>
  <c r="N699926" i="2" s="1"/>
  <c r="M699927" i="2"/>
  <c r="N699927" i="2" s="1"/>
  <c r="M699928" i="2"/>
  <c r="N699928" i="2" s="1"/>
  <c r="M699929" i="2"/>
  <c r="N699929" i="2" s="1"/>
  <c r="M699930" i="2"/>
  <c r="N699930" i="2" s="1"/>
  <c r="M699931" i="2"/>
  <c r="N699931" i="2" s="1"/>
  <c r="M699932" i="2"/>
  <c r="N699932" i="2" s="1"/>
  <c r="M699933" i="2"/>
  <c r="N699933" i="2" s="1"/>
  <c r="M699934" i="2"/>
  <c r="N699934" i="2" s="1"/>
  <c r="M699935" i="2"/>
  <c r="N699935" i="2" s="1"/>
  <c r="M699936" i="2"/>
  <c r="N699936" i="2" s="1"/>
  <c r="M699937" i="2"/>
  <c r="N699937" i="2" s="1"/>
  <c r="M699938" i="2"/>
  <c r="N699938" i="2" s="1"/>
  <c r="M699939" i="2"/>
  <c r="N699939" i="2" s="1"/>
  <c r="M699940" i="2"/>
  <c r="N699940" i="2" s="1"/>
  <c r="M699941" i="2"/>
  <c r="N699941" i="2" s="1"/>
  <c r="M699942" i="2"/>
  <c r="N699942" i="2" s="1"/>
  <c r="M699943" i="2"/>
  <c r="N699943" i="2" s="1"/>
  <c r="M699944" i="2"/>
  <c r="N699944" i="2" s="1"/>
  <c r="M699945" i="2"/>
  <c r="N699945" i="2" s="1"/>
  <c r="M699946" i="2"/>
  <c r="N699946" i="2" s="1"/>
  <c r="M699947" i="2"/>
  <c r="N699947" i="2" s="1"/>
  <c r="M699948" i="2"/>
  <c r="N699948" i="2" s="1"/>
  <c r="M699949" i="2"/>
  <c r="N699949" i="2" s="1"/>
  <c r="M699950" i="2"/>
  <c r="N699950" i="2" s="1"/>
  <c r="M699951" i="2"/>
  <c r="N699951" i="2" s="1"/>
  <c r="M699952" i="2"/>
  <c r="N699952" i="2" s="1"/>
  <c r="M699953" i="2"/>
  <c r="N699953" i="2" s="1"/>
  <c r="M699954" i="2"/>
  <c r="N699954" i="2" s="1"/>
  <c r="M699955" i="2"/>
  <c r="N699955" i="2" s="1"/>
  <c r="M699956" i="2"/>
  <c r="N699956" i="2" s="1"/>
  <c r="M699957" i="2"/>
  <c r="N699957" i="2" s="1"/>
  <c r="M699958" i="2"/>
  <c r="N699958" i="2" s="1"/>
  <c r="M699959" i="2"/>
  <c r="N699959" i="2" s="1"/>
  <c r="M699960" i="2"/>
  <c r="N699960" i="2" s="1"/>
  <c r="M699961" i="2"/>
  <c r="N699961" i="2" s="1"/>
  <c r="M699962" i="2"/>
  <c r="N699962" i="2" s="1"/>
  <c r="M699963" i="2"/>
  <c r="N699963" i="2" s="1"/>
  <c r="M699964" i="2"/>
  <c r="N699964" i="2" s="1"/>
  <c r="M699965" i="2"/>
  <c r="N699965" i="2" s="1"/>
  <c r="M699966" i="2"/>
  <c r="N699966" i="2" s="1"/>
  <c r="M699967" i="2"/>
  <c r="N699967" i="2" s="1"/>
  <c r="M699968" i="2"/>
  <c r="N699968" i="2" s="1"/>
  <c r="M699969" i="2"/>
  <c r="N699969" i="2" s="1"/>
  <c r="M699970" i="2"/>
  <c r="N699970" i="2" s="1"/>
  <c r="M699971" i="2"/>
  <c r="N699971" i="2" s="1"/>
  <c r="M699972" i="2"/>
  <c r="N699972" i="2" s="1"/>
  <c r="M699973" i="2"/>
  <c r="N699973" i="2" s="1"/>
  <c r="M699974" i="2"/>
  <c r="N699974" i="2" s="1"/>
  <c r="M699975" i="2"/>
  <c r="N699975" i="2" s="1"/>
  <c r="M699976" i="2"/>
  <c r="N699976" i="2" s="1"/>
  <c r="M699977" i="2"/>
  <c r="N699977" i="2" s="1"/>
  <c r="M699978" i="2"/>
  <c r="N699978" i="2" s="1"/>
  <c r="M699979" i="2"/>
  <c r="N699979" i="2" s="1"/>
  <c r="M699980" i="2"/>
  <c r="N699980" i="2" s="1"/>
  <c r="M699981" i="2"/>
  <c r="N699981" i="2" s="1"/>
  <c r="M699982" i="2"/>
  <c r="N699982" i="2" s="1"/>
  <c r="M699983" i="2"/>
  <c r="N699983" i="2" s="1"/>
  <c r="M699984" i="2"/>
  <c r="N699984" i="2" s="1"/>
  <c r="M699985" i="2"/>
  <c r="N699985" i="2" s="1"/>
  <c r="M699986" i="2"/>
  <c r="N699986" i="2" s="1"/>
  <c r="M699987" i="2"/>
  <c r="N699987" i="2" s="1"/>
  <c r="M699988" i="2"/>
  <c r="N699988" i="2" s="1"/>
  <c r="M699989" i="2"/>
  <c r="N699989" i="2" s="1"/>
  <c r="M699990" i="2"/>
  <c r="N699990" i="2" s="1"/>
  <c r="M699991" i="2"/>
  <c r="N699991" i="2" s="1"/>
  <c r="M699992" i="2"/>
  <c r="N699992" i="2" s="1"/>
  <c r="M699993" i="2"/>
  <c r="N699993" i="2" s="1"/>
  <c r="M699994" i="2"/>
  <c r="N699994" i="2" s="1"/>
  <c r="M699995" i="2"/>
  <c r="N699995" i="2" s="1"/>
  <c r="M699996" i="2"/>
  <c r="N699996" i="2" s="1"/>
  <c r="M699997" i="2"/>
  <c r="N699997" i="2" s="1"/>
  <c r="M699998" i="2"/>
  <c r="N699998" i="2" s="1"/>
  <c r="M699999" i="2"/>
  <c r="N699999" i="2" s="1"/>
  <c r="M700000" i="2"/>
  <c r="N700000" i="2" s="1"/>
  <c r="M700001" i="2"/>
  <c r="N700001" i="2" s="1"/>
  <c r="M700002" i="2"/>
  <c r="N700002" i="2" s="1"/>
  <c r="M700003" i="2"/>
  <c r="N700003" i="2" s="1"/>
  <c r="M700004" i="2"/>
  <c r="N700004" i="2" s="1"/>
  <c r="M700005" i="2"/>
  <c r="N700005" i="2" s="1"/>
  <c r="M700006" i="2"/>
  <c r="N700006" i="2" s="1"/>
  <c r="M700007" i="2"/>
  <c r="N700007" i="2" s="1"/>
  <c r="M700008" i="2"/>
  <c r="N700008" i="2" s="1"/>
  <c r="M700009" i="2"/>
  <c r="N700009" i="2" s="1"/>
  <c r="M700010" i="2"/>
  <c r="N700010" i="2" s="1"/>
  <c r="M700011" i="2"/>
  <c r="N700011" i="2" s="1"/>
  <c r="M700012" i="2"/>
  <c r="N700012" i="2" s="1"/>
  <c r="M700013" i="2"/>
  <c r="N700013" i="2" s="1"/>
  <c r="M700014" i="2"/>
  <c r="N700014" i="2" s="1"/>
  <c r="M700015" i="2"/>
  <c r="N700015" i="2" s="1"/>
  <c r="M700016" i="2"/>
  <c r="N700016" i="2" s="1"/>
  <c r="M700017" i="2"/>
  <c r="N700017" i="2" s="1"/>
  <c r="M700018" i="2"/>
  <c r="N700018" i="2" s="1"/>
  <c r="M700019" i="2"/>
  <c r="N700019" i="2" s="1"/>
  <c r="M700020" i="2"/>
  <c r="N700020" i="2" s="1"/>
  <c r="M700021" i="2"/>
  <c r="N700021" i="2" s="1"/>
  <c r="M700022" i="2"/>
  <c r="N700022" i="2" s="1"/>
  <c r="M700023" i="2"/>
  <c r="N700023" i="2" s="1"/>
  <c r="M700024" i="2"/>
  <c r="N700024" i="2" s="1"/>
  <c r="M700025" i="2"/>
  <c r="N700025" i="2" s="1"/>
  <c r="M700026" i="2"/>
  <c r="N700026" i="2" s="1"/>
  <c r="M700027" i="2"/>
  <c r="N700027" i="2" s="1"/>
  <c r="M700028" i="2"/>
  <c r="N700028" i="2" s="1"/>
  <c r="M700029" i="2"/>
  <c r="N700029" i="2" s="1"/>
  <c r="M700030" i="2"/>
  <c r="N700030" i="2" s="1"/>
  <c r="M700031" i="2"/>
  <c r="N700031" i="2" s="1"/>
  <c r="M700032" i="2"/>
  <c r="N700032" i="2" s="1"/>
  <c r="M700033" i="2"/>
  <c r="N700033" i="2" s="1"/>
  <c r="M700034" i="2"/>
  <c r="N700034" i="2" s="1"/>
  <c r="M700035" i="2"/>
  <c r="N700035" i="2" s="1"/>
  <c r="M700036" i="2"/>
  <c r="N700036" i="2" s="1"/>
  <c r="M700037" i="2"/>
  <c r="N700037" i="2" s="1"/>
  <c r="M700038" i="2"/>
  <c r="N700038" i="2" s="1"/>
  <c r="M700039" i="2"/>
  <c r="N700039" i="2" s="1"/>
  <c r="M700040" i="2"/>
  <c r="N700040" i="2" s="1"/>
  <c r="M700041" i="2"/>
  <c r="N700041" i="2" s="1"/>
  <c r="M700042" i="2"/>
  <c r="N700042" i="2" s="1"/>
  <c r="M700043" i="2"/>
  <c r="N700043" i="2" s="1"/>
  <c r="M700044" i="2"/>
  <c r="N700044" i="2" s="1"/>
  <c r="M700045" i="2"/>
  <c r="N700045" i="2" s="1"/>
  <c r="M700046" i="2"/>
  <c r="N700046" i="2" s="1"/>
  <c r="M700047" i="2"/>
  <c r="N700047" i="2" s="1"/>
  <c r="M700048" i="2"/>
  <c r="N700048" i="2" s="1"/>
  <c r="M700049" i="2"/>
  <c r="N700049" i="2" s="1"/>
  <c r="M700050" i="2"/>
  <c r="N700050" i="2" s="1"/>
  <c r="M700051" i="2"/>
  <c r="N700051" i="2" s="1"/>
  <c r="M700052" i="2"/>
  <c r="N700052" i="2" s="1"/>
  <c r="M700053" i="2"/>
  <c r="N700053" i="2" s="1"/>
  <c r="M700054" i="2"/>
  <c r="N700054" i="2" s="1"/>
  <c r="M700055" i="2"/>
  <c r="N700055" i="2" s="1"/>
  <c r="M700056" i="2"/>
  <c r="N700056" i="2" s="1"/>
  <c r="M700057" i="2"/>
  <c r="N700057" i="2" s="1"/>
  <c r="M700058" i="2"/>
  <c r="N700058" i="2" s="1"/>
  <c r="M700059" i="2"/>
  <c r="N700059" i="2" s="1"/>
  <c r="M700060" i="2"/>
  <c r="N700060" i="2" s="1"/>
  <c r="M700061" i="2"/>
  <c r="N700061" i="2" s="1"/>
  <c r="M700062" i="2"/>
  <c r="N700062" i="2" s="1"/>
  <c r="M700063" i="2"/>
  <c r="N700063" i="2" s="1"/>
  <c r="M700064" i="2"/>
  <c r="N700064" i="2" s="1"/>
  <c r="M700065" i="2"/>
  <c r="N700065" i="2" s="1"/>
  <c r="M700066" i="2"/>
  <c r="N700066" i="2" s="1"/>
  <c r="M700067" i="2"/>
  <c r="N700067" i="2" s="1"/>
  <c r="M700068" i="2"/>
  <c r="N700068" i="2" s="1"/>
  <c r="M700069" i="2"/>
  <c r="N700069" i="2" s="1"/>
  <c r="M700070" i="2"/>
  <c r="N700070" i="2" s="1"/>
  <c r="M700071" i="2"/>
  <c r="N700071" i="2" s="1"/>
  <c r="M700072" i="2"/>
  <c r="N700072" i="2" s="1"/>
  <c r="M700073" i="2"/>
  <c r="N700073" i="2" s="1"/>
  <c r="M700074" i="2"/>
  <c r="N700074" i="2" s="1"/>
  <c r="M700075" i="2"/>
  <c r="N700075" i="2" s="1"/>
  <c r="M700076" i="2"/>
  <c r="N700076" i="2" s="1"/>
  <c r="M700077" i="2"/>
  <c r="N700077" i="2" s="1"/>
  <c r="M700078" i="2"/>
  <c r="N700078" i="2" s="1"/>
  <c r="M700079" i="2"/>
  <c r="N700079" i="2" s="1"/>
  <c r="M700080" i="2"/>
  <c r="N700080" i="2" s="1"/>
  <c r="M700081" i="2"/>
  <c r="N700081" i="2" s="1"/>
  <c r="M700082" i="2"/>
  <c r="N700082" i="2" s="1"/>
  <c r="M700083" i="2"/>
  <c r="N700083" i="2" s="1"/>
  <c r="M700084" i="2"/>
  <c r="N700084" i="2" s="1"/>
  <c r="M700085" i="2"/>
  <c r="N700085" i="2" s="1"/>
  <c r="M700086" i="2"/>
  <c r="N700086" i="2" s="1"/>
  <c r="M700087" i="2"/>
  <c r="N700087" i="2" s="1"/>
  <c r="M700088" i="2"/>
  <c r="N700088" i="2" s="1"/>
  <c r="M700089" i="2"/>
  <c r="N700089" i="2" s="1"/>
  <c r="M700090" i="2"/>
  <c r="N700090" i="2" s="1"/>
  <c r="M700091" i="2"/>
  <c r="N700091" i="2" s="1"/>
  <c r="M700092" i="2"/>
  <c r="N700092" i="2" s="1"/>
  <c r="M700093" i="2"/>
  <c r="N700093" i="2" s="1"/>
  <c r="M700094" i="2"/>
  <c r="N700094" i="2" s="1"/>
  <c r="M700095" i="2"/>
  <c r="N700095" i="2" s="1"/>
  <c r="M700096" i="2"/>
  <c r="N700096" i="2" s="1"/>
  <c r="M700097" i="2"/>
  <c r="N700097" i="2" s="1"/>
  <c r="M700098" i="2"/>
  <c r="N700098" i="2" s="1"/>
  <c r="M700099" i="2"/>
  <c r="N700099" i="2" s="1"/>
  <c r="M700100" i="2"/>
  <c r="N700100" i="2" s="1"/>
  <c r="M700101" i="2"/>
  <c r="N700101" i="2" s="1"/>
  <c r="M700102" i="2"/>
  <c r="N700102" i="2" s="1"/>
  <c r="M700103" i="2"/>
  <c r="N700103" i="2" s="1"/>
  <c r="M700104" i="2"/>
  <c r="N700104" i="2" s="1"/>
  <c r="M700105" i="2"/>
  <c r="N700105" i="2" s="1"/>
  <c r="M700106" i="2"/>
  <c r="N700106" i="2" s="1"/>
  <c r="M700107" i="2"/>
  <c r="N700107" i="2" s="1"/>
  <c r="M700108" i="2"/>
  <c r="N700108" i="2" s="1"/>
  <c r="M700109" i="2"/>
  <c r="N700109" i="2" s="1"/>
  <c r="M700110" i="2"/>
  <c r="N700110" i="2" s="1"/>
  <c r="M700111" i="2"/>
  <c r="N700111" i="2" s="1"/>
  <c r="M700112" i="2"/>
  <c r="N700112" i="2" s="1"/>
  <c r="M700113" i="2"/>
  <c r="N700113" i="2" s="1"/>
  <c r="M700114" i="2"/>
  <c r="N700114" i="2" s="1"/>
  <c r="M700115" i="2"/>
  <c r="N700115" i="2" s="1"/>
  <c r="M700116" i="2"/>
  <c r="N700116" i="2" s="1"/>
  <c r="M700117" i="2"/>
  <c r="N700117" i="2" s="1"/>
  <c r="M700118" i="2"/>
  <c r="N700118" i="2" s="1"/>
  <c r="M700119" i="2"/>
  <c r="N700119" i="2" s="1"/>
  <c r="M700120" i="2"/>
  <c r="N700120" i="2" s="1"/>
  <c r="M700121" i="2"/>
  <c r="N700121" i="2" s="1"/>
  <c r="M700122" i="2"/>
  <c r="N700122" i="2" s="1"/>
  <c r="M700123" i="2"/>
  <c r="N700123" i="2" s="1"/>
  <c r="M700124" i="2"/>
  <c r="N700124" i="2" s="1"/>
  <c r="M700125" i="2"/>
  <c r="N700125" i="2" s="1"/>
  <c r="M700126" i="2"/>
  <c r="N700126" i="2" s="1"/>
  <c r="M700127" i="2"/>
  <c r="N700127" i="2" s="1"/>
  <c r="M700128" i="2"/>
  <c r="N700128" i="2" s="1"/>
  <c r="M700129" i="2"/>
  <c r="N700129" i="2" s="1"/>
  <c r="M700130" i="2"/>
  <c r="N700130" i="2" s="1"/>
  <c r="M700131" i="2"/>
  <c r="N700131" i="2" s="1"/>
  <c r="M700132" i="2"/>
  <c r="N700132" i="2" s="1"/>
  <c r="M700133" i="2"/>
  <c r="N700133" i="2" s="1"/>
  <c r="M700134" i="2"/>
  <c r="N700134" i="2" s="1"/>
  <c r="M700135" i="2"/>
  <c r="N700135" i="2" s="1"/>
  <c r="M700136" i="2"/>
  <c r="N700136" i="2" s="1"/>
  <c r="M700137" i="2"/>
  <c r="N700137" i="2" s="1"/>
  <c r="M700138" i="2"/>
  <c r="N700138" i="2" s="1"/>
  <c r="M700139" i="2"/>
  <c r="N700139" i="2" s="1"/>
  <c r="M700140" i="2"/>
  <c r="N700140" i="2" s="1"/>
  <c r="M700141" i="2"/>
  <c r="N700141" i="2" s="1"/>
  <c r="M700142" i="2"/>
  <c r="N700142" i="2" s="1"/>
  <c r="M700143" i="2"/>
  <c r="N700143" i="2" s="1"/>
  <c r="M700144" i="2"/>
  <c r="N700144" i="2" s="1"/>
  <c r="M700145" i="2"/>
  <c r="N700145" i="2" s="1"/>
  <c r="M700146" i="2"/>
  <c r="N700146" i="2" s="1"/>
  <c r="M700147" i="2"/>
  <c r="N700147" i="2" s="1"/>
  <c r="M700148" i="2"/>
  <c r="N700148" i="2" s="1"/>
  <c r="M700149" i="2"/>
  <c r="N700149" i="2" s="1"/>
  <c r="M700150" i="2"/>
  <c r="N700150" i="2" s="1"/>
  <c r="M700151" i="2"/>
  <c r="N700151" i="2" s="1"/>
  <c r="M700152" i="2"/>
  <c r="N700152" i="2" s="1"/>
  <c r="M700153" i="2"/>
  <c r="N700153" i="2" s="1"/>
  <c r="M700154" i="2"/>
  <c r="N700154" i="2" s="1"/>
  <c r="M700155" i="2"/>
  <c r="N700155" i="2" s="1"/>
  <c r="M700156" i="2"/>
  <c r="N700156" i="2" s="1"/>
  <c r="M700157" i="2"/>
  <c r="N700157" i="2" s="1"/>
  <c r="M700158" i="2"/>
  <c r="N700158" i="2" s="1"/>
  <c r="M700159" i="2"/>
  <c r="N700159" i="2" s="1"/>
  <c r="M700160" i="2"/>
  <c r="N700160" i="2" s="1"/>
  <c r="M700161" i="2"/>
  <c r="N700161" i="2" s="1"/>
  <c r="M700162" i="2"/>
  <c r="N700162" i="2" s="1"/>
  <c r="M700163" i="2"/>
  <c r="N700163" i="2" s="1"/>
  <c r="M700164" i="2"/>
  <c r="N700164" i="2" s="1"/>
  <c r="M700165" i="2"/>
  <c r="N700165" i="2" s="1"/>
  <c r="M700166" i="2"/>
  <c r="N700166" i="2" s="1"/>
  <c r="M700167" i="2"/>
  <c r="N700167" i="2" s="1"/>
  <c r="M700168" i="2"/>
  <c r="N700168" i="2" s="1"/>
  <c r="M700169" i="2"/>
  <c r="N700169" i="2" s="1"/>
  <c r="M700170" i="2"/>
  <c r="N700170" i="2" s="1"/>
  <c r="M700171" i="2"/>
  <c r="N700171" i="2" s="1"/>
  <c r="M700172" i="2"/>
  <c r="N700172" i="2" s="1"/>
  <c r="M700173" i="2"/>
  <c r="N700173" i="2" s="1"/>
  <c r="M700174" i="2"/>
  <c r="N700174" i="2" s="1"/>
  <c r="M700175" i="2"/>
  <c r="N700175" i="2" s="1"/>
  <c r="M700176" i="2"/>
  <c r="N700176" i="2" s="1"/>
  <c r="M700177" i="2"/>
  <c r="N700177" i="2" s="1"/>
  <c r="M700178" i="2"/>
  <c r="N700178" i="2" s="1"/>
  <c r="M700179" i="2"/>
  <c r="N700179" i="2" s="1"/>
  <c r="M700180" i="2"/>
  <c r="N700180" i="2" s="1"/>
  <c r="M700181" i="2"/>
  <c r="N700181" i="2" s="1"/>
  <c r="M700182" i="2"/>
  <c r="N700182" i="2" s="1"/>
  <c r="M700183" i="2"/>
  <c r="N700183" i="2" s="1"/>
  <c r="M700184" i="2"/>
  <c r="N700184" i="2" s="1"/>
  <c r="M700185" i="2"/>
  <c r="N700185" i="2" s="1"/>
  <c r="M700186" i="2"/>
  <c r="N700186" i="2" s="1"/>
  <c r="M700187" i="2"/>
  <c r="N700187" i="2" s="1"/>
  <c r="M700188" i="2"/>
  <c r="N700188" i="2" s="1"/>
  <c r="M700189" i="2"/>
  <c r="N700189" i="2" s="1"/>
  <c r="M700190" i="2"/>
  <c r="N700190" i="2" s="1"/>
  <c r="M700191" i="2"/>
  <c r="N700191" i="2" s="1"/>
  <c r="M700192" i="2"/>
  <c r="N700192" i="2" s="1"/>
  <c r="M700193" i="2"/>
  <c r="N700193" i="2" s="1"/>
  <c r="M700194" i="2"/>
  <c r="N700194" i="2" s="1"/>
  <c r="M700195" i="2"/>
  <c r="N700195" i="2" s="1"/>
  <c r="M700196" i="2"/>
  <c r="N700196" i="2" s="1"/>
  <c r="M700197" i="2"/>
  <c r="N700197" i="2" s="1"/>
  <c r="M700198" i="2"/>
  <c r="N700198" i="2" s="1"/>
  <c r="M700199" i="2"/>
  <c r="N700199" i="2" s="1"/>
  <c r="M700200" i="2"/>
  <c r="N700200" i="2" s="1"/>
  <c r="M700201" i="2"/>
  <c r="N700201" i="2" s="1"/>
  <c r="M700202" i="2"/>
  <c r="N700202" i="2" s="1"/>
  <c r="M700203" i="2"/>
  <c r="N700203" i="2" s="1"/>
  <c r="M700204" i="2"/>
  <c r="N700204" i="2" s="1"/>
  <c r="M700205" i="2"/>
  <c r="N700205" i="2" s="1"/>
  <c r="M700206" i="2"/>
  <c r="N700206" i="2" s="1"/>
  <c r="M700207" i="2"/>
  <c r="N700207" i="2" s="1"/>
  <c r="M700208" i="2"/>
  <c r="N700208" i="2" s="1"/>
  <c r="M700209" i="2"/>
  <c r="N700209" i="2" s="1"/>
  <c r="M700210" i="2"/>
  <c r="N700210" i="2" s="1"/>
  <c r="M700211" i="2"/>
  <c r="N700211" i="2" s="1"/>
  <c r="M700212" i="2"/>
  <c r="N700212" i="2" s="1"/>
  <c r="M700213" i="2"/>
  <c r="N700213" i="2" s="1"/>
  <c r="M700214" i="2"/>
  <c r="N700214" i="2" s="1"/>
  <c r="M700215" i="2"/>
  <c r="N700215" i="2" s="1"/>
  <c r="M700216" i="2"/>
  <c r="N700216" i="2" s="1"/>
  <c r="M700217" i="2"/>
  <c r="N700217" i="2" s="1"/>
  <c r="M700218" i="2"/>
  <c r="N700218" i="2" s="1"/>
  <c r="M700219" i="2"/>
  <c r="N700219" i="2" s="1"/>
  <c r="M700220" i="2"/>
  <c r="N700220" i="2" s="1"/>
  <c r="M700221" i="2"/>
  <c r="N700221" i="2" s="1"/>
  <c r="M700222" i="2"/>
  <c r="N700222" i="2" s="1"/>
  <c r="M700223" i="2"/>
  <c r="N700223" i="2" s="1"/>
  <c r="M700224" i="2"/>
  <c r="N700224" i="2" s="1"/>
  <c r="M700225" i="2"/>
  <c r="N700225" i="2" s="1"/>
  <c r="M700226" i="2"/>
  <c r="N700226" i="2" s="1"/>
  <c r="M700227" i="2"/>
  <c r="N700227" i="2" s="1"/>
  <c r="M700228" i="2"/>
  <c r="N700228" i="2" s="1"/>
  <c r="M700229" i="2"/>
  <c r="N700229" i="2" s="1"/>
  <c r="M700230" i="2"/>
  <c r="N700230" i="2" s="1"/>
  <c r="M700231" i="2"/>
  <c r="N700231" i="2" s="1"/>
  <c r="M700232" i="2"/>
  <c r="N700232" i="2" s="1"/>
  <c r="M700233" i="2"/>
  <c r="N700233" i="2" s="1"/>
  <c r="M700234" i="2"/>
  <c r="N700234" i="2" s="1"/>
  <c r="M700235" i="2"/>
  <c r="N700235" i="2" s="1"/>
  <c r="M700236" i="2"/>
  <c r="N700236" i="2" s="1"/>
  <c r="M700237" i="2"/>
  <c r="N700237" i="2" s="1"/>
  <c r="M700238" i="2"/>
  <c r="N700238" i="2" s="1"/>
  <c r="M700239" i="2"/>
  <c r="N700239" i="2" s="1"/>
  <c r="M700240" i="2"/>
  <c r="N700240" i="2" s="1"/>
  <c r="M700241" i="2"/>
  <c r="N700241" i="2" s="1"/>
  <c r="M700242" i="2"/>
  <c r="N700242" i="2" s="1"/>
  <c r="M700243" i="2"/>
  <c r="N700243" i="2" s="1"/>
  <c r="M700244" i="2"/>
  <c r="N700244" i="2" s="1"/>
  <c r="M700245" i="2"/>
  <c r="N700245" i="2" s="1"/>
  <c r="M700246" i="2"/>
  <c r="N700246" i="2" s="1"/>
  <c r="M700247" i="2"/>
  <c r="N700247" i="2" s="1"/>
  <c r="M700248" i="2"/>
  <c r="N700248" i="2" s="1"/>
  <c r="M700249" i="2"/>
  <c r="N700249" i="2" s="1"/>
  <c r="M700250" i="2"/>
  <c r="N700250" i="2" s="1"/>
  <c r="M700251" i="2"/>
  <c r="N700251" i="2" s="1"/>
  <c r="M700252" i="2"/>
  <c r="N700252" i="2" s="1"/>
  <c r="M700253" i="2"/>
  <c r="N700253" i="2" s="1"/>
  <c r="M700254" i="2"/>
  <c r="N700254" i="2" s="1"/>
  <c r="M700255" i="2"/>
  <c r="N700255" i="2" s="1"/>
  <c r="M700256" i="2"/>
  <c r="N700256" i="2" s="1"/>
  <c r="M700257" i="2"/>
  <c r="N700257" i="2" s="1"/>
  <c r="M700258" i="2"/>
  <c r="N700258" i="2" s="1"/>
  <c r="M700259" i="2"/>
  <c r="N700259" i="2" s="1"/>
  <c r="M700260" i="2"/>
  <c r="N700260" i="2" s="1"/>
  <c r="M700261" i="2"/>
  <c r="N700261" i="2" s="1"/>
  <c r="M700262" i="2"/>
  <c r="N700262" i="2" s="1"/>
  <c r="M700263" i="2"/>
  <c r="N700263" i="2" s="1"/>
  <c r="M700264" i="2"/>
  <c r="N700264" i="2" s="1"/>
  <c r="M700265" i="2"/>
  <c r="N700265" i="2" s="1"/>
  <c r="M700266" i="2"/>
  <c r="N700266" i="2" s="1"/>
  <c r="M700267" i="2"/>
  <c r="N700267" i="2" s="1"/>
  <c r="M700268" i="2"/>
  <c r="N700268" i="2" s="1"/>
  <c r="M700269" i="2"/>
  <c r="N700269" i="2" s="1"/>
  <c r="M700270" i="2"/>
  <c r="N700270" i="2" s="1"/>
  <c r="M700271" i="2"/>
  <c r="N700271" i="2" s="1"/>
  <c r="M700272" i="2"/>
  <c r="N700272" i="2" s="1"/>
  <c r="M700273" i="2"/>
  <c r="N700273" i="2" s="1"/>
  <c r="M700274" i="2"/>
  <c r="N700274" i="2" s="1"/>
  <c r="M700275" i="2"/>
  <c r="N700275" i="2" s="1"/>
  <c r="M700276" i="2"/>
  <c r="N700276" i="2" s="1"/>
  <c r="M700277" i="2"/>
  <c r="N700277" i="2" s="1"/>
  <c r="M700278" i="2"/>
  <c r="N700278" i="2" s="1"/>
  <c r="M700279" i="2"/>
  <c r="N700279" i="2" s="1"/>
  <c r="M700280" i="2"/>
  <c r="N700280" i="2" s="1"/>
  <c r="M700281" i="2"/>
  <c r="N700281" i="2" s="1"/>
  <c r="M700282" i="2"/>
  <c r="N700282" i="2" s="1"/>
  <c r="M700283" i="2"/>
  <c r="N700283" i="2" s="1"/>
  <c r="M700284" i="2"/>
  <c r="N700284" i="2" s="1"/>
  <c r="M700285" i="2"/>
  <c r="N700285" i="2" s="1"/>
  <c r="M700286" i="2"/>
  <c r="N700286" i="2" s="1"/>
  <c r="M700287" i="2"/>
  <c r="N700287" i="2" s="1"/>
  <c r="M700288" i="2"/>
  <c r="N700288" i="2" s="1"/>
  <c r="M700289" i="2"/>
  <c r="N700289" i="2" s="1"/>
  <c r="M700290" i="2"/>
  <c r="N700290" i="2" s="1"/>
  <c r="M700291" i="2"/>
  <c r="N700291" i="2" s="1"/>
  <c r="M700292" i="2"/>
  <c r="N700292" i="2" s="1"/>
  <c r="M700293" i="2"/>
  <c r="N700293" i="2" s="1"/>
  <c r="M700294" i="2"/>
  <c r="N700294" i="2" s="1"/>
  <c r="M700295" i="2"/>
  <c r="N700295" i="2" s="1"/>
  <c r="M700296" i="2"/>
  <c r="N700296" i="2" s="1"/>
  <c r="M700297" i="2"/>
  <c r="N700297" i="2" s="1"/>
  <c r="M700298" i="2"/>
  <c r="N700298" i="2" s="1"/>
  <c r="M700299" i="2"/>
  <c r="N700299" i="2" s="1"/>
  <c r="M700300" i="2"/>
  <c r="N700300" i="2" s="1"/>
  <c r="M700301" i="2"/>
  <c r="N700301" i="2" s="1"/>
  <c r="M700302" i="2"/>
  <c r="N700302" i="2" s="1"/>
  <c r="M700303" i="2"/>
  <c r="N700303" i="2" s="1"/>
  <c r="M700304" i="2"/>
  <c r="N700304" i="2" s="1"/>
  <c r="M700305" i="2"/>
  <c r="N700305" i="2" s="1"/>
  <c r="M700306" i="2"/>
  <c r="N700306" i="2" s="1"/>
  <c r="M700307" i="2"/>
  <c r="N700307" i="2" s="1"/>
  <c r="M700308" i="2"/>
  <c r="N700308" i="2" s="1"/>
  <c r="M700309" i="2"/>
  <c r="N700309" i="2" s="1"/>
  <c r="M700310" i="2"/>
  <c r="N700310" i="2" s="1"/>
  <c r="M700311" i="2"/>
  <c r="N700311" i="2" s="1"/>
  <c r="M700312" i="2"/>
  <c r="N700312" i="2" s="1"/>
  <c r="M700313" i="2"/>
  <c r="N700313" i="2" s="1"/>
  <c r="M700314" i="2"/>
  <c r="N700314" i="2" s="1"/>
  <c r="M700315" i="2"/>
  <c r="N700315" i="2" s="1"/>
  <c r="M700316" i="2"/>
  <c r="N700316" i="2" s="1"/>
  <c r="M700317" i="2"/>
  <c r="N700317" i="2" s="1"/>
  <c r="M700318" i="2"/>
  <c r="N700318" i="2" s="1"/>
  <c r="M700319" i="2"/>
  <c r="N700319" i="2" s="1"/>
  <c r="M700320" i="2"/>
  <c r="N700320" i="2" s="1"/>
  <c r="M700321" i="2"/>
  <c r="N700321" i="2" s="1"/>
  <c r="M700322" i="2"/>
  <c r="N700322" i="2" s="1"/>
  <c r="M700323" i="2"/>
  <c r="N700323" i="2" s="1"/>
  <c r="M700324" i="2"/>
  <c r="N700324" i="2" s="1"/>
  <c r="M700325" i="2"/>
  <c r="N700325" i="2" s="1"/>
  <c r="M700326" i="2"/>
  <c r="N700326" i="2" s="1"/>
  <c r="M700327" i="2"/>
  <c r="N700327" i="2" s="1"/>
  <c r="M700328" i="2"/>
  <c r="N700328" i="2" s="1"/>
  <c r="M700329" i="2"/>
  <c r="N700329" i="2" s="1"/>
  <c r="M700330" i="2"/>
  <c r="N700330" i="2" s="1"/>
  <c r="M700331" i="2"/>
  <c r="N700331" i="2" s="1"/>
  <c r="M700332" i="2"/>
  <c r="N700332" i="2" s="1"/>
  <c r="M700333" i="2"/>
  <c r="N700333" i="2" s="1"/>
  <c r="M700334" i="2"/>
  <c r="N700334" i="2" s="1"/>
  <c r="M700335" i="2"/>
  <c r="N700335" i="2" s="1"/>
  <c r="M700336" i="2"/>
  <c r="N700336" i="2" s="1"/>
  <c r="M700337" i="2"/>
  <c r="N700337" i="2" s="1"/>
  <c r="M700338" i="2"/>
  <c r="N700338" i="2" s="1"/>
  <c r="M700339" i="2"/>
  <c r="N700339" i="2" s="1"/>
  <c r="M700340" i="2"/>
  <c r="N700340" i="2" s="1"/>
  <c r="M700341" i="2"/>
  <c r="N700341" i="2" s="1"/>
  <c r="M700342" i="2"/>
  <c r="N700342" i="2" s="1"/>
  <c r="M700343" i="2"/>
  <c r="N700343" i="2" s="1"/>
  <c r="M700344" i="2"/>
  <c r="N700344" i="2" s="1"/>
  <c r="M700345" i="2"/>
  <c r="N700345" i="2" s="1"/>
  <c r="M700346" i="2"/>
  <c r="N700346" i="2" s="1"/>
  <c r="M700347" i="2"/>
  <c r="N700347" i="2" s="1"/>
  <c r="M700348" i="2"/>
  <c r="N700348" i="2" s="1"/>
  <c r="M700349" i="2"/>
  <c r="N700349" i="2" s="1"/>
  <c r="M700350" i="2"/>
  <c r="N700350" i="2" s="1"/>
  <c r="M700351" i="2"/>
  <c r="N700351" i="2" s="1"/>
  <c r="M700352" i="2"/>
  <c r="N700352" i="2" s="1"/>
  <c r="M700353" i="2"/>
  <c r="N700353" i="2" s="1"/>
  <c r="M700354" i="2"/>
  <c r="N700354" i="2" s="1"/>
  <c r="M700355" i="2"/>
  <c r="N700355" i="2" s="1"/>
  <c r="M700356" i="2"/>
  <c r="N700356" i="2" s="1"/>
  <c r="M700357" i="2"/>
  <c r="N700357" i="2" s="1"/>
  <c r="M700358" i="2"/>
  <c r="N700358" i="2" s="1"/>
  <c r="M700359" i="2"/>
  <c r="N700359" i="2" s="1"/>
  <c r="M700360" i="2"/>
  <c r="N700360" i="2" s="1"/>
  <c r="M700361" i="2"/>
  <c r="N700361" i="2" s="1"/>
  <c r="M700362" i="2"/>
  <c r="N700362" i="2" s="1"/>
  <c r="M700363" i="2"/>
  <c r="N700363" i="2" s="1"/>
  <c r="M700364" i="2"/>
  <c r="N700364" i="2" s="1"/>
  <c r="M700365" i="2"/>
  <c r="N700365" i="2" s="1"/>
  <c r="M700366" i="2"/>
  <c r="N700366" i="2" s="1"/>
  <c r="M700367" i="2"/>
  <c r="N700367" i="2" s="1"/>
  <c r="M700368" i="2"/>
  <c r="N700368" i="2" s="1"/>
  <c r="M700369" i="2"/>
  <c r="N700369" i="2" s="1"/>
  <c r="M700370" i="2"/>
  <c r="N700370" i="2" s="1"/>
  <c r="M700371" i="2"/>
  <c r="N700371" i="2" s="1"/>
  <c r="M700372" i="2"/>
  <c r="N700372" i="2" s="1"/>
  <c r="M700373" i="2"/>
  <c r="N700373" i="2" s="1"/>
  <c r="M700374" i="2"/>
  <c r="N700374" i="2" s="1"/>
  <c r="M700375" i="2"/>
  <c r="N700375" i="2" s="1"/>
  <c r="M700376" i="2"/>
  <c r="N700376" i="2" s="1"/>
  <c r="M700377" i="2"/>
  <c r="N700377" i="2" s="1"/>
  <c r="M700378" i="2"/>
  <c r="N700378" i="2" s="1"/>
  <c r="M700379" i="2"/>
  <c r="N700379" i="2" s="1"/>
  <c r="M700380" i="2"/>
  <c r="N700380" i="2" s="1"/>
  <c r="M700381" i="2"/>
  <c r="N700381" i="2" s="1"/>
  <c r="M700382" i="2"/>
  <c r="N700382" i="2" s="1"/>
  <c r="M700383" i="2"/>
  <c r="N700383" i="2" s="1"/>
  <c r="M700384" i="2"/>
  <c r="N700384" i="2" s="1"/>
  <c r="M700385" i="2"/>
  <c r="N700385" i="2" s="1"/>
  <c r="M700386" i="2"/>
  <c r="N700386" i="2" s="1"/>
  <c r="M700387" i="2"/>
  <c r="N700387" i="2" s="1"/>
  <c r="M700388" i="2"/>
  <c r="N700388" i="2" s="1"/>
  <c r="M700389" i="2"/>
  <c r="N700389" i="2" s="1"/>
  <c r="M700390" i="2"/>
  <c r="N700390" i="2" s="1"/>
  <c r="M700391" i="2"/>
  <c r="N700391" i="2" s="1"/>
  <c r="M700392" i="2"/>
  <c r="N700392" i="2" s="1"/>
  <c r="M700393" i="2"/>
  <c r="N700393" i="2" s="1"/>
  <c r="M700394" i="2"/>
  <c r="N700394" i="2" s="1"/>
  <c r="M700395" i="2"/>
  <c r="N700395" i="2" s="1"/>
  <c r="M700396" i="2"/>
  <c r="N700396" i="2" s="1"/>
  <c r="M700397" i="2"/>
  <c r="N700397" i="2" s="1"/>
  <c r="M700398" i="2"/>
  <c r="N700398" i="2" s="1"/>
  <c r="M700399" i="2"/>
  <c r="N700399" i="2" s="1"/>
  <c r="M700400" i="2"/>
  <c r="N700400" i="2" s="1"/>
  <c r="M700401" i="2"/>
  <c r="N700401" i="2" s="1"/>
  <c r="M700402" i="2"/>
  <c r="N700402" i="2" s="1"/>
  <c r="M700403" i="2"/>
  <c r="N700403" i="2" s="1"/>
  <c r="M700404" i="2"/>
  <c r="N700404" i="2" s="1"/>
  <c r="M700405" i="2"/>
  <c r="N700405" i="2" s="1"/>
  <c r="M700406" i="2"/>
  <c r="N700406" i="2" s="1"/>
  <c r="M700407" i="2"/>
  <c r="N700407" i="2" s="1"/>
  <c r="M700408" i="2"/>
  <c r="N700408" i="2" s="1"/>
  <c r="M700409" i="2"/>
  <c r="N700409" i="2" s="1"/>
  <c r="M700410" i="2"/>
  <c r="N700410" i="2" s="1"/>
  <c r="M700411" i="2"/>
  <c r="N700411" i="2" s="1"/>
  <c r="M700412" i="2"/>
  <c r="N700412" i="2" s="1"/>
  <c r="M700413" i="2"/>
  <c r="N700413" i="2" s="1"/>
  <c r="M700414" i="2"/>
  <c r="N700414" i="2" s="1"/>
  <c r="M700415" i="2"/>
  <c r="N700415" i="2" s="1"/>
  <c r="M700416" i="2"/>
  <c r="N700416" i="2" s="1"/>
  <c r="M700417" i="2"/>
  <c r="N700417" i="2" s="1"/>
  <c r="M700418" i="2"/>
  <c r="N700418" i="2" s="1"/>
  <c r="M700419" i="2"/>
  <c r="N700419" i="2" s="1"/>
  <c r="M700420" i="2"/>
  <c r="N700420" i="2" s="1"/>
  <c r="M700421" i="2"/>
  <c r="N700421" i="2" s="1"/>
  <c r="M700422" i="2"/>
  <c r="N700422" i="2" s="1"/>
  <c r="M700423" i="2"/>
  <c r="N700423" i="2" s="1"/>
  <c r="M700424" i="2"/>
  <c r="N700424" i="2" s="1"/>
  <c r="M700425" i="2"/>
  <c r="N700425" i="2" s="1"/>
  <c r="M700426" i="2"/>
  <c r="N700426" i="2" s="1"/>
  <c r="M700427" i="2"/>
  <c r="N700427" i="2" s="1"/>
  <c r="M700428" i="2"/>
  <c r="N700428" i="2" s="1"/>
  <c r="M700429" i="2"/>
  <c r="N700429" i="2" s="1"/>
  <c r="M700430" i="2"/>
  <c r="N700430" i="2" s="1"/>
  <c r="M700431" i="2"/>
  <c r="N700431" i="2" s="1"/>
  <c r="M700432" i="2"/>
  <c r="N700432" i="2" s="1"/>
  <c r="M700433" i="2"/>
  <c r="N700433" i="2" s="1"/>
  <c r="M700434" i="2"/>
  <c r="N700434" i="2" s="1"/>
  <c r="M700435" i="2"/>
  <c r="N700435" i="2" s="1"/>
  <c r="M700436" i="2"/>
  <c r="N700436" i="2" s="1"/>
  <c r="M700437" i="2"/>
  <c r="N700437" i="2" s="1"/>
  <c r="M700438" i="2"/>
  <c r="N700438" i="2" s="1"/>
  <c r="M700439" i="2"/>
  <c r="N700439" i="2" s="1"/>
  <c r="M700440" i="2"/>
  <c r="N700440" i="2" s="1"/>
  <c r="M700441" i="2"/>
  <c r="N700441" i="2" s="1"/>
  <c r="M700442" i="2"/>
  <c r="N700442" i="2" s="1"/>
  <c r="M700443" i="2"/>
  <c r="N700443" i="2" s="1"/>
  <c r="M700444" i="2"/>
  <c r="N700444" i="2" s="1"/>
  <c r="M700445" i="2"/>
  <c r="N700445" i="2" s="1"/>
  <c r="M700446" i="2"/>
  <c r="N700446" i="2" s="1"/>
  <c r="M700447" i="2"/>
  <c r="N700447" i="2" s="1"/>
  <c r="M700448" i="2"/>
  <c r="N700448" i="2" s="1"/>
  <c r="M700449" i="2"/>
  <c r="N700449" i="2" s="1"/>
  <c r="M700450" i="2"/>
  <c r="N700450" i="2" s="1"/>
  <c r="M700451" i="2"/>
  <c r="N700451" i="2" s="1"/>
  <c r="M700452" i="2"/>
  <c r="N700452" i="2" s="1"/>
  <c r="M700453" i="2"/>
  <c r="N700453" i="2" s="1"/>
  <c r="M700454" i="2"/>
  <c r="N700454" i="2" s="1"/>
  <c r="M700455" i="2"/>
  <c r="N700455" i="2" s="1"/>
  <c r="M700456" i="2"/>
  <c r="N700456" i="2" s="1"/>
  <c r="M700457" i="2"/>
  <c r="N700457" i="2" s="1"/>
  <c r="M700458" i="2"/>
  <c r="N700458" i="2" s="1"/>
  <c r="M700459" i="2"/>
  <c r="N700459" i="2" s="1"/>
  <c r="M700460" i="2"/>
  <c r="N700460" i="2" s="1"/>
  <c r="M700461" i="2"/>
  <c r="N700461" i="2" s="1"/>
  <c r="M700462" i="2"/>
  <c r="N700462" i="2" s="1"/>
  <c r="M700463" i="2"/>
  <c r="N700463" i="2" s="1"/>
  <c r="M700464" i="2"/>
  <c r="N700464" i="2" s="1"/>
  <c r="M700465" i="2"/>
  <c r="N700465" i="2" s="1"/>
  <c r="M700466" i="2"/>
  <c r="N700466" i="2" s="1"/>
  <c r="M700467" i="2"/>
  <c r="N700467" i="2" s="1"/>
  <c r="M700468" i="2"/>
  <c r="N700468" i="2" s="1"/>
  <c r="M700469" i="2"/>
  <c r="N700469" i="2" s="1"/>
  <c r="M700470" i="2"/>
  <c r="N700470" i="2" s="1"/>
  <c r="M700471" i="2"/>
  <c r="N700471" i="2" s="1"/>
  <c r="M700472" i="2"/>
  <c r="N700472" i="2" s="1"/>
  <c r="M700473" i="2"/>
  <c r="N700473" i="2" s="1"/>
  <c r="M700474" i="2"/>
  <c r="N700474" i="2" s="1"/>
  <c r="M700475" i="2"/>
  <c r="N700475" i="2" s="1"/>
  <c r="M700476" i="2"/>
  <c r="N700476" i="2" s="1"/>
  <c r="M700477" i="2"/>
  <c r="N700477" i="2" s="1"/>
  <c r="M700478" i="2"/>
  <c r="N700478" i="2" s="1"/>
  <c r="M700479" i="2"/>
  <c r="N700479" i="2" s="1"/>
  <c r="M700480" i="2"/>
  <c r="N700480" i="2" s="1"/>
  <c r="M700481" i="2"/>
  <c r="N700481" i="2" s="1"/>
  <c r="M700482" i="2"/>
  <c r="N700482" i="2" s="1"/>
  <c r="M700483" i="2"/>
  <c r="N700483" i="2" s="1"/>
  <c r="M700484" i="2"/>
  <c r="N700484" i="2" s="1"/>
  <c r="M700485" i="2"/>
  <c r="N700485" i="2" s="1"/>
  <c r="M700486" i="2"/>
  <c r="N700486" i="2" s="1"/>
  <c r="M700487" i="2"/>
  <c r="N700487" i="2" s="1"/>
  <c r="M700488" i="2"/>
  <c r="N700488" i="2" s="1"/>
  <c r="M700489" i="2"/>
  <c r="N700489" i="2" s="1"/>
  <c r="M700490" i="2"/>
  <c r="N700490" i="2" s="1"/>
  <c r="M700491" i="2"/>
  <c r="N700491" i="2" s="1"/>
  <c r="M700492" i="2"/>
  <c r="N700492" i="2" s="1"/>
  <c r="M700493" i="2"/>
  <c r="N700493" i="2" s="1"/>
  <c r="M700494" i="2"/>
  <c r="N700494" i="2" s="1"/>
  <c r="M700495" i="2"/>
  <c r="N700495" i="2" s="1"/>
  <c r="M700496" i="2"/>
  <c r="N700496" i="2" s="1"/>
  <c r="M700497" i="2"/>
  <c r="N700497" i="2" s="1"/>
  <c r="M700498" i="2"/>
  <c r="N700498" i="2" s="1"/>
  <c r="M700499" i="2"/>
  <c r="N700499" i="2" s="1"/>
  <c r="M700500" i="2"/>
  <c r="N700500" i="2" s="1"/>
  <c r="M700501" i="2"/>
  <c r="N700501" i="2" s="1"/>
  <c r="M700502" i="2"/>
  <c r="N700502" i="2" s="1"/>
  <c r="M700503" i="2"/>
  <c r="N700503" i="2" s="1"/>
  <c r="M700504" i="2"/>
  <c r="N700504" i="2" s="1"/>
  <c r="M700505" i="2"/>
  <c r="N700505" i="2" s="1"/>
  <c r="M700506" i="2"/>
  <c r="N700506" i="2" s="1"/>
  <c r="M700507" i="2"/>
  <c r="N700507" i="2" s="1"/>
  <c r="M700508" i="2"/>
  <c r="N700508" i="2" s="1"/>
  <c r="M700509" i="2"/>
  <c r="N700509" i="2" s="1"/>
  <c r="M700510" i="2"/>
  <c r="N700510" i="2" s="1"/>
  <c r="M700511" i="2"/>
  <c r="N700511" i="2" s="1"/>
  <c r="M700512" i="2"/>
  <c r="N700512" i="2" s="1"/>
  <c r="M700513" i="2"/>
  <c r="N700513" i="2" s="1"/>
  <c r="M700514" i="2"/>
  <c r="N700514" i="2" s="1"/>
  <c r="M700515" i="2"/>
  <c r="N700515" i="2" s="1"/>
  <c r="M700516" i="2"/>
  <c r="N700516" i="2" s="1"/>
  <c r="M700517" i="2"/>
  <c r="N700517" i="2" s="1"/>
  <c r="M700518" i="2"/>
  <c r="N700518" i="2" s="1"/>
  <c r="M700519" i="2"/>
  <c r="N700519" i="2" s="1"/>
  <c r="M700520" i="2"/>
  <c r="N700520" i="2" s="1"/>
  <c r="M700521" i="2"/>
  <c r="N700521" i="2" s="1"/>
  <c r="M700522" i="2"/>
  <c r="N700522" i="2" s="1"/>
  <c r="M700523" i="2"/>
  <c r="N700523" i="2" s="1"/>
  <c r="M700524" i="2"/>
  <c r="N700524" i="2" s="1"/>
  <c r="M700525" i="2"/>
  <c r="N700525" i="2" s="1"/>
  <c r="M700526" i="2"/>
  <c r="N700526" i="2" s="1"/>
  <c r="M700527" i="2"/>
  <c r="N700527" i="2" s="1"/>
  <c r="M700528" i="2"/>
  <c r="N700528" i="2" s="1"/>
  <c r="M700529" i="2"/>
  <c r="N700529" i="2" s="1"/>
  <c r="M700530" i="2"/>
  <c r="N700530" i="2" s="1"/>
  <c r="M700531" i="2"/>
  <c r="N700531" i="2" s="1"/>
  <c r="M700532" i="2"/>
  <c r="N700532" i="2" s="1"/>
  <c r="M700533" i="2"/>
  <c r="N700533" i="2" s="1"/>
  <c r="M700534" i="2"/>
  <c r="N700534" i="2" s="1"/>
  <c r="M700535" i="2"/>
  <c r="N700535" i="2" s="1"/>
  <c r="M700536" i="2"/>
  <c r="N700536" i="2" s="1"/>
  <c r="M700537" i="2"/>
  <c r="N700537" i="2" s="1"/>
  <c r="M700538" i="2"/>
  <c r="N700538" i="2" s="1"/>
  <c r="M700539" i="2"/>
  <c r="N700539" i="2" s="1"/>
  <c r="M700540" i="2"/>
  <c r="N700540" i="2" s="1"/>
  <c r="M700541" i="2"/>
  <c r="N700541" i="2" s="1"/>
  <c r="M700542" i="2"/>
  <c r="N700542" i="2" s="1"/>
  <c r="M700543" i="2"/>
  <c r="N700543" i="2" s="1"/>
  <c r="M700544" i="2"/>
  <c r="N700544" i="2" s="1"/>
  <c r="M700545" i="2"/>
  <c r="N700545" i="2" s="1"/>
  <c r="M700546" i="2"/>
  <c r="N700546" i="2" s="1"/>
  <c r="M700547" i="2"/>
  <c r="N700547" i="2" s="1"/>
  <c r="M700548" i="2"/>
  <c r="N700548" i="2" s="1"/>
  <c r="M700549" i="2"/>
  <c r="N700549" i="2" s="1"/>
  <c r="M700550" i="2"/>
  <c r="N700550" i="2" s="1"/>
  <c r="M700551" i="2"/>
  <c r="N700551" i="2" s="1"/>
  <c r="M700552" i="2"/>
  <c r="N700552" i="2" s="1"/>
  <c r="M700553" i="2"/>
  <c r="N700553" i="2" s="1"/>
  <c r="M700554" i="2"/>
  <c r="N700554" i="2" s="1"/>
  <c r="M700555" i="2"/>
  <c r="N700555" i="2" s="1"/>
  <c r="M700556" i="2"/>
  <c r="N700556" i="2" s="1"/>
  <c r="M700557" i="2"/>
  <c r="N700557" i="2" s="1"/>
  <c r="M700558" i="2"/>
  <c r="N700558" i="2" s="1"/>
  <c r="M700559" i="2"/>
  <c r="N700559" i="2" s="1"/>
  <c r="M700560" i="2"/>
  <c r="N700560" i="2" s="1"/>
  <c r="M700561" i="2"/>
  <c r="N700561" i="2" s="1"/>
  <c r="M700562" i="2"/>
  <c r="N700562" i="2" s="1"/>
  <c r="M700563" i="2"/>
  <c r="N700563" i="2" s="1"/>
  <c r="M700564" i="2"/>
  <c r="N700564" i="2" s="1"/>
  <c r="M700565" i="2"/>
  <c r="N700565" i="2" s="1"/>
  <c r="M700566" i="2"/>
  <c r="N700566" i="2" s="1"/>
  <c r="M700567" i="2"/>
  <c r="N700567" i="2" s="1"/>
  <c r="M700568" i="2"/>
  <c r="N700568" i="2" s="1"/>
  <c r="M700569" i="2"/>
  <c r="N700569" i="2" s="1"/>
  <c r="M700570" i="2"/>
  <c r="N700570" i="2" s="1"/>
  <c r="M700571" i="2"/>
  <c r="N700571" i="2" s="1"/>
  <c r="M700572" i="2"/>
  <c r="N700572" i="2" s="1"/>
  <c r="M700573" i="2"/>
  <c r="N700573" i="2" s="1"/>
  <c r="M700574" i="2"/>
  <c r="N700574" i="2" s="1"/>
  <c r="M700575" i="2"/>
  <c r="N700575" i="2" s="1"/>
  <c r="M700576" i="2"/>
  <c r="N700576" i="2" s="1"/>
  <c r="M700577" i="2"/>
  <c r="N700577" i="2" s="1"/>
  <c r="M700578" i="2"/>
  <c r="N700578" i="2" s="1"/>
  <c r="M700579" i="2"/>
  <c r="N700579" i="2" s="1"/>
  <c r="M700580" i="2"/>
  <c r="N700580" i="2" s="1"/>
  <c r="M700581" i="2"/>
  <c r="N700581" i="2" s="1"/>
  <c r="M700582" i="2"/>
  <c r="N700582" i="2" s="1"/>
  <c r="M700583" i="2"/>
  <c r="N700583" i="2" s="1"/>
  <c r="M700584" i="2"/>
  <c r="N700584" i="2" s="1"/>
  <c r="M700585" i="2"/>
  <c r="N700585" i="2" s="1"/>
  <c r="M700586" i="2"/>
  <c r="N700586" i="2" s="1"/>
  <c r="M700587" i="2"/>
  <c r="N700587" i="2" s="1"/>
  <c r="M700588" i="2"/>
  <c r="N700588" i="2" s="1"/>
  <c r="M700589" i="2"/>
  <c r="N700589" i="2" s="1"/>
  <c r="M700590" i="2"/>
  <c r="N700590" i="2" s="1"/>
  <c r="M700591" i="2"/>
  <c r="N700591" i="2" s="1"/>
  <c r="M700592" i="2"/>
  <c r="N700592" i="2" s="1"/>
  <c r="M700593" i="2"/>
  <c r="N700593" i="2" s="1"/>
  <c r="M700594" i="2"/>
  <c r="N700594" i="2" s="1"/>
  <c r="M700595" i="2"/>
  <c r="N700595" i="2" s="1"/>
  <c r="M700596" i="2"/>
  <c r="N700596" i="2" s="1"/>
  <c r="M700597" i="2"/>
  <c r="N700597" i="2" s="1"/>
  <c r="M700598" i="2"/>
  <c r="N700598" i="2" s="1"/>
  <c r="M700599" i="2"/>
  <c r="N700599" i="2" s="1"/>
  <c r="M700600" i="2"/>
  <c r="N700600" i="2" s="1"/>
  <c r="M700601" i="2"/>
  <c r="N700601" i="2" s="1"/>
  <c r="M700602" i="2"/>
  <c r="N700602" i="2" s="1"/>
  <c r="M700603" i="2"/>
  <c r="N700603" i="2" s="1"/>
  <c r="M700604" i="2"/>
  <c r="N700604" i="2" s="1"/>
  <c r="M700605" i="2"/>
  <c r="N700605" i="2" s="1"/>
  <c r="M700606" i="2"/>
  <c r="N700606" i="2" s="1"/>
  <c r="M700607" i="2"/>
  <c r="N700607" i="2" s="1"/>
  <c r="M700608" i="2"/>
  <c r="N700608" i="2" s="1"/>
  <c r="M700609" i="2"/>
  <c r="N700609" i="2" s="1"/>
  <c r="M700610" i="2"/>
  <c r="N700610" i="2" s="1"/>
  <c r="M700611" i="2"/>
  <c r="N700611" i="2" s="1"/>
  <c r="M700612" i="2"/>
  <c r="N700612" i="2" s="1"/>
  <c r="M700613" i="2"/>
  <c r="N700613" i="2" s="1"/>
  <c r="M700614" i="2"/>
  <c r="N700614" i="2" s="1"/>
  <c r="M700615" i="2"/>
  <c r="N700615" i="2" s="1"/>
  <c r="M700616" i="2"/>
  <c r="N700616" i="2" s="1"/>
  <c r="M700617" i="2"/>
  <c r="N700617" i="2" s="1"/>
  <c r="M700618" i="2"/>
  <c r="N700618" i="2" s="1"/>
  <c r="M700619" i="2"/>
  <c r="N700619" i="2" s="1"/>
  <c r="M700620" i="2"/>
  <c r="N700620" i="2" s="1"/>
  <c r="M700621" i="2"/>
  <c r="N700621" i="2" s="1"/>
  <c r="M700622" i="2"/>
  <c r="N700622" i="2" s="1"/>
  <c r="M700623" i="2"/>
  <c r="N700623" i="2" s="1"/>
  <c r="M700624" i="2"/>
  <c r="N700624" i="2" s="1"/>
  <c r="M700625" i="2"/>
  <c r="N700625" i="2" s="1"/>
  <c r="M700626" i="2"/>
  <c r="N700626" i="2" s="1"/>
  <c r="M700627" i="2"/>
  <c r="N700627" i="2" s="1"/>
  <c r="M700628" i="2"/>
  <c r="N700628" i="2" s="1"/>
  <c r="M700629" i="2"/>
  <c r="N700629" i="2" s="1"/>
  <c r="M700630" i="2"/>
  <c r="N700630" i="2" s="1"/>
  <c r="M700631" i="2"/>
  <c r="N700631" i="2" s="1"/>
  <c r="M700632" i="2"/>
  <c r="N700632" i="2" s="1"/>
  <c r="M700633" i="2"/>
  <c r="N700633" i="2" s="1"/>
  <c r="M700634" i="2"/>
  <c r="N700634" i="2" s="1"/>
  <c r="M700635" i="2"/>
  <c r="N700635" i="2" s="1"/>
  <c r="M700636" i="2"/>
  <c r="N700636" i="2" s="1"/>
  <c r="M700637" i="2"/>
  <c r="N700637" i="2" s="1"/>
  <c r="M700638" i="2"/>
  <c r="N700638" i="2" s="1"/>
  <c r="M700639" i="2"/>
  <c r="N700639" i="2" s="1"/>
  <c r="M700640" i="2"/>
  <c r="N700640" i="2" s="1"/>
  <c r="M700641" i="2"/>
  <c r="N700641" i="2" s="1"/>
  <c r="M700642" i="2"/>
  <c r="N700642" i="2" s="1"/>
  <c r="M700643" i="2"/>
  <c r="N700643" i="2" s="1"/>
  <c r="M700644" i="2"/>
  <c r="N700644" i="2" s="1"/>
  <c r="M700645" i="2"/>
  <c r="N700645" i="2" s="1"/>
  <c r="M700646" i="2"/>
  <c r="N700646" i="2" s="1"/>
  <c r="M700647" i="2"/>
  <c r="N700647" i="2" s="1"/>
  <c r="M700648" i="2"/>
  <c r="N700648" i="2" s="1"/>
  <c r="M700649" i="2"/>
  <c r="N700649" i="2" s="1"/>
  <c r="M700650" i="2"/>
  <c r="N700650" i="2" s="1"/>
  <c r="M700651" i="2"/>
  <c r="N700651" i="2" s="1"/>
  <c r="M700652" i="2"/>
  <c r="N700652" i="2" s="1"/>
  <c r="M700653" i="2"/>
  <c r="N700653" i="2" s="1"/>
  <c r="M700654" i="2"/>
  <c r="N700654" i="2" s="1"/>
  <c r="M700655" i="2"/>
  <c r="N700655" i="2" s="1"/>
  <c r="M700656" i="2"/>
  <c r="N700656" i="2" s="1"/>
  <c r="M700657" i="2"/>
  <c r="N700657" i="2" s="1"/>
  <c r="M700658" i="2"/>
  <c r="N700658" i="2" s="1"/>
  <c r="M700659" i="2"/>
  <c r="N700659" i="2" s="1"/>
  <c r="M700660" i="2"/>
  <c r="N700660" i="2" s="1"/>
  <c r="M700661" i="2"/>
  <c r="N700661" i="2" s="1"/>
  <c r="M700662" i="2"/>
  <c r="N700662" i="2" s="1"/>
  <c r="M700663" i="2"/>
  <c r="N700663" i="2" s="1"/>
  <c r="M700664" i="2"/>
  <c r="N700664" i="2" s="1"/>
  <c r="M700665" i="2"/>
  <c r="N700665" i="2" s="1"/>
  <c r="M700666" i="2"/>
  <c r="N700666" i="2" s="1"/>
  <c r="M700667" i="2"/>
  <c r="N700667" i="2" s="1"/>
  <c r="M700668" i="2"/>
  <c r="N700668" i="2" s="1"/>
  <c r="M700669" i="2"/>
  <c r="N700669" i="2" s="1"/>
  <c r="M700670" i="2"/>
  <c r="N700670" i="2" s="1"/>
  <c r="M700671" i="2"/>
  <c r="N700671" i="2" s="1"/>
  <c r="M700672" i="2"/>
  <c r="N700672" i="2" s="1"/>
  <c r="M700673" i="2"/>
  <c r="N700673" i="2" s="1"/>
  <c r="M700674" i="2"/>
  <c r="N700674" i="2" s="1"/>
  <c r="M700675" i="2"/>
  <c r="N700675" i="2" s="1"/>
  <c r="M700676" i="2"/>
  <c r="N700676" i="2" s="1"/>
  <c r="M700677" i="2"/>
  <c r="N700677" i="2" s="1"/>
  <c r="M700678" i="2"/>
  <c r="N700678" i="2" s="1"/>
  <c r="M700679" i="2"/>
  <c r="N700679" i="2" s="1"/>
  <c r="M700680" i="2"/>
  <c r="N700680" i="2" s="1"/>
  <c r="M700681" i="2"/>
  <c r="N700681" i="2" s="1"/>
  <c r="M700682" i="2"/>
  <c r="N700682" i="2" s="1"/>
  <c r="M700683" i="2"/>
  <c r="N700683" i="2" s="1"/>
  <c r="M700684" i="2"/>
  <c r="N700684" i="2" s="1"/>
  <c r="M700685" i="2"/>
  <c r="N700685" i="2" s="1"/>
  <c r="M700686" i="2"/>
  <c r="N700686" i="2" s="1"/>
  <c r="M700687" i="2"/>
  <c r="N700687" i="2" s="1"/>
  <c r="M700688" i="2"/>
  <c r="N700688" i="2" s="1"/>
  <c r="M700689" i="2"/>
  <c r="N700689" i="2" s="1"/>
  <c r="M700690" i="2"/>
  <c r="N700690" i="2" s="1"/>
  <c r="M700691" i="2"/>
  <c r="N700691" i="2" s="1"/>
  <c r="M700692" i="2"/>
  <c r="N700692" i="2" s="1"/>
  <c r="M700693" i="2"/>
  <c r="N700693" i="2" s="1"/>
  <c r="M700694" i="2"/>
  <c r="N700694" i="2" s="1"/>
  <c r="M700695" i="2"/>
  <c r="N700695" i="2" s="1"/>
  <c r="M700696" i="2"/>
  <c r="N700696" i="2" s="1"/>
  <c r="M700697" i="2"/>
  <c r="N700697" i="2" s="1"/>
  <c r="M700698" i="2"/>
  <c r="N700698" i="2" s="1"/>
  <c r="M700699" i="2"/>
  <c r="N700699" i="2" s="1"/>
  <c r="M700700" i="2"/>
  <c r="N700700" i="2" s="1"/>
  <c r="M700701" i="2"/>
  <c r="N700701" i="2" s="1"/>
  <c r="M700702" i="2"/>
  <c r="N700702" i="2" s="1"/>
  <c r="M700703" i="2"/>
  <c r="N700703" i="2" s="1"/>
  <c r="M700704" i="2"/>
  <c r="N700704" i="2" s="1"/>
  <c r="M700705" i="2"/>
  <c r="N700705" i="2" s="1"/>
  <c r="M700706" i="2"/>
  <c r="N700706" i="2" s="1"/>
  <c r="M700707" i="2"/>
  <c r="N700707" i="2" s="1"/>
  <c r="M700708" i="2"/>
  <c r="N700708" i="2" s="1"/>
  <c r="M700709" i="2"/>
  <c r="N700709" i="2" s="1"/>
  <c r="M700710" i="2"/>
  <c r="N700710" i="2" s="1"/>
  <c r="M700711" i="2"/>
  <c r="N700711" i="2" s="1"/>
  <c r="M700712" i="2"/>
  <c r="N700712" i="2" s="1"/>
  <c r="M700713" i="2"/>
  <c r="N700713" i="2" s="1"/>
  <c r="M700714" i="2"/>
  <c r="N700714" i="2" s="1"/>
  <c r="M700715" i="2"/>
  <c r="N700715" i="2" s="1"/>
  <c r="M700716" i="2"/>
  <c r="N700716" i="2" s="1"/>
  <c r="M700717" i="2"/>
  <c r="N700717" i="2" s="1"/>
  <c r="M700718" i="2"/>
  <c r="N700718" i="2" s="1"/>
  <c r="M700719" i="2"/>
  <c r="N700719" i="2" s="1"/>
  <c r="M700720" i="2"/>
  <c r="N700720" i="2" s="1"/>
  <c r="M700721" i="2"/>
  <c r="N700721" i="2" s="1"/>
  <c r="M700722" i="2"/>
  <c r="N700722" i="2" s="1"/>
  <c r="M700723" i="2"/>
  <c r="N700723" i="2" s="1"/>
  <c r="M700724" i="2"/>
  <c r="N700724" i="2" s="1"/>
  <c r="M700725" i="2"/>
  <c r="N700725" i="2" s="1"/>
  <c r="M700726" i="2"/>
  <c r="N700726" i="2" s="1"/>
  <c r="M700727" i="2"/>
  <c r="N700727" i="2" s="1"/>
  <c r="M700728" i="2"/>
  <c r="N700728" i="2" s="1"/>
  <c r="M700729" i="2"/>
  <c r="N700729" i="2" s="1"/>
  <c r="M700730" i="2"/>
  <c r="N700730" i="2" s="1"/>
  <c r="M700731" i="2"/>
  <c r="N700731" i="2" s="1"/>
  <c r="M700732" i="2"/>
  <c r="N700732" i="2" s="1"/>
  <c r="M700733" i="2"/>
  <c r="N700733" i="2" s="1"/>
  <c r="M700734" i="2"/>
  <c r="N700734" i="2" s="1"/>
  <c r="M700735" i="2"/>
  <c r="N700735" i="2" s="1"/>
  <c r="M700736" i="2"/>
  <c r="N700736" i="2" s="1"/>
  <c r="M700737" i="2"/>
  <c r="N700737" i="2" s="1"/>
  <c r="M700738" i="2"/>
  <c r="N700738" i="2" s="1"/>
  <c r="M700739" i="2"/>
  <c r="N700739" i="2" s="1"/>
  <c r="M700740" i="2"/>
  <c r="N700740" i="2" s="1"/>
  <c r="M700741" i="2"/>
  <c r="N700741" i="2" s="1"/>
  <c r="M700742" i="2"/>
  <c r="N700742" i="2" s="1"/>
  <c r="M700743" i="2"/>
  <c r="N700743" i="2" s="1"/>
  <c r="M700744" i="2"/>
  <c r="N700744" i="2" s="1"/>
  <c r="M700745" i="2"/>
  <c r="N700745" i="2" s="1"/>
  <c r="M700746" i="2"/>
  <c r="N700746" i="2" s="1"/>
  <c r="M700747" i="2"/>
  <c r="N700747" i="2" s="1"/>
  <c r="M700748" i="2"/>
  <c r="N700748" i="2" s="1"/>
  <c r="M700749" i="2"/>
  <c r="N700749" i="2" s="1"/>
  <c r="M700750" i="2"/>
  <c r="N700750" i="2" s="1"/>
  <c r="M700751" i="2"/>
  <c r="N700751" i="2" s="1"/>
  <c r="M700752" i="2"/>
  <c r="N700752" i="2" s="1"/>
  <c r="M700753" i="2"/>
  <c r="N700753" i="2" s="1"/>
  <c r="M700754" i="2"/>
  <c r="N700754" i="2" s="1"/>
  <c r="M700755" i="2"/>
  <c r="N700755" i="2" s="1"/>
  <c r="M700756" i="2"/>
  <c r="N700756" i="2" s="1"/>
  <c r="M700757" i="2"/>
  <c r="N700757" i="2" s="1"/>
  <c r="M700758" i="2"/>
  <c r="N700758" i="2" s="1"/>
  <c r="M700759" i="2"/>
  <c r="N700759" i="2" s="1"/>
  <c r="M700760" i="2"/>
  <c r="N700760" i="2" s="1"/>
  <c r="M700761" i="2"/>
  <c r="N700761" i="2" s="1"/>
  <c r="M700762" i="2"/>
  <c r="N700762" i="2" s="1"/>
  <c r="M700763" i="2"/>
  <c r="N700763" i="2" s="1"/>
  <c r="M700764" i="2"/>
  <c r="N700764" i="2" s="1"/>
  <c r="M700765" i="2"/>
  <c r="N700765" i="2" s="1"/>
  <c r="M700766" i="2"/>
  <c r="N700766" i="2" s="1"/>
  <c r="M700767" i="2"/>
  <c r="N700767" i="2" s="1"/>
  <c r="M700768" i="2"/>
  <c r="N700768" i="2" s="1"/>
  <c r="M700769" i="2"/>
  <c r="N700769" i="2" s="1"/>
  <c r="M700770" i="2"/>
  <c r="N700770" i="2" s="1"/>
  <c r="M700771" i="2"/>
  <c r="N700771" i="2" s="1"/>
  <c r="M700772" i="2"/>
  <c r="N700772" i="2" s="1"/>
  <c r="M700773" i="2"/>
  <c r="N700773" i="2" s="1"/>
  <c r="M700774" i="2"/>
  <c r="N700774" i="2" s="1"/>
  <c r="M700775" i="2"/>
  <c r="N700775" i="2" s="1"/>
  <c r="M700776" i="2"/>
  <c r="N700776" i="2" s="1"/>
  <c r="M700777" i="2"/>
  <c r="N700777" i="2" s="1"/>
  <c r="M700778" i="2"/>
  <c r="N700778" i="2" s="1"/>
  <c r="M700779" i="2"/>
  <c r="N700779" i="2" s="1"/>
  <c r="M700780" i="2"/>
  <c r="N700780" i="2" s="1"/>
  <c r="M700781" i="2"/>
  <c r="N700781" i="2" s="1"/>
  <c r="M700782" i="2"/>
  <c r="N700782" i="2" s="1"/>
  <c r="M700783" i="2"/>
  <c r="N700783" i="2" s="1"/>
  <c r="M700784" i="2"/>
  <c r="N700784" i="2" s="1"/>
  <c r="M700785" i="2"/>
  <c r="N700785" i="2" s="1"/>
  <c r="M700786" i="2"/>
  <c r="N700786" i="2" s="1"/>
  <c r="M700787" i="2"/>
  <c r="N700787" i="2" s="1"/>
  <c r="M700788" i="2"/>
  <c r="N700788" i="2" s="1"/>
  <c r="M700789" i="2"/>
  <c r="N700789" i="2" s="1"/>
  <c r="M700790" i="2"/>
  <c r="N700790" i="2" s="1"/>
  <c r="M700791" i="2"/>
  <c r="N700791" i="2" s="1"/>
  <c r="M700792" i="2"/>
  <c r="N700792" i="2" s="1"/>
  <c r="M700793" i="2"/>
  <c r="N700793" i="2" s="1"/>
  <c r="M700794" i="2"/>
  <c r="N700794" i="2" s="1"/>
  <c r="M700795" i="2"/>
  <c r="N700795" i="2" s="1"/>
  <c r="M700796" i="2"/>
  <c r="N700796" i="2" s="1"/>
  <c r="M700797" i="2"/>
  <c r="N700797" i="2" s="1"/>
  <c r="M700798" i="2"/>
  <c r="N700798" i="2" s="1"/>
  <c r="M700799" i="2"/>
  <c r="N700799" i="2" s="1"/>
  <c r="M700800" i="2"/>
  <c r="N700800" i="2" s="1"/>
  <c r="M700801" i="2"/>
  <c r="N700801" i="2" s="1"/>
  <c r="M700802" i="2"/>
  <c r="N700802" i="2" s="1"/>
  <c r="M700803" i="2"/>
  <c r="N700803" i="2" s="1"/>
  <c r="M700804" i="2"/>
  <c r="N700804" i="2" s="1"/>
  <c r="M700805" i="2"/>
  <c r="N700805" i="2" s="1"/>
  <c r="M700806" i="2"/>
  <c r="N700806" i="2" s="1"/>
  <c r="M700807" i="2"/>
  <c r="N700807" i="2" s="1"/>
  <c r="M700808" i="2"/>
  <c r="N700808" i="2" s="1"/>
  <c r="M700809" i="2"/>
  <c r="N700809" i="2" s="1"/>
  <c r="M700810" i="2"/>
  <c r="N700810" i="2" s="1"/>
  <c r="M700811" i="2"/>
  <c r="N700811" i="2" s="1"/>
  <c r="M700812" i="2"/>
  <c r="N700812" i="2" s="1"/>
  <c r="M700813" i="2"/>
  <c r="N700813" i="2" s="1"/>
  <c r="M700814" i="2"/>
  <c r="N700814" i="2" s="1"/>
  <c r="M700815" i="2"/>
  <c r="N700815" i="2" s="1"/>
  <c r="M700816" i="2"/>
  <c r="N700816" i="2" s="1"/>
  <c r="M700817" i="2"/>
  <c r="N700817" i="2" s="1"/>
  <c r="M700818" i="2"/>
  <c r="N700818" i="2" s="1"/>
  <c r="M700819" i="2"/>
  <c r="N700819" i="2" s="1"/>
  <c r="M700820" i="2"/>
  <c r="N700820" i="2" s="1"/>
  <c r="M700821" i="2"/>
  <c r="N700821" i="2" s="1"/>
  <c r="M700822" i="2"/>
  <c r="N700822" i="2" s="1"/>
  <c r="M700823" i="2"/>
  <c r="N700823" i="2" s="1"/>
  <c r="M700824" i="2"/>
  <c r="N700824" i="2" s="1"/>
  <c r="M700825" i="2"/>
  <c r="N700825" i="2" s="1"/>
  <c r="M700826" i="2"/>
  <c r="N700826" i="2" s="1"/>
  <c r="M700827" i="2"/>
  <c r="N700827" i="2" s="1"/>
  <c r="M700828" i="2"/>
  <c r="N700828" i="2" s="1"/>
  <c r="M700829" i="2"/>
  <c r="N700829" i="2" s="1"/>
  <c r="M700830" i="2"/>
  <c r="N700830" i="2" s="1"/>
  <c r="M700831" i="2"/>
  <c r="N700831" i="2" s="1"/>
  <c r="M700832" i="2"/>
  <c r="N700832" i="2" s="1"/>
  <c r="M700833" i="2"/>
  <c r="N700833" i="2" s="1"/>
  <c r="M700834" i="2"/>
  <c r="N700834" i="2" s="1"/>
  <c r="M700835" i="2"/>
  <c r="N700835" i="2" s="1"/>
  <c r="M700836" i="2"/>
  <c r="N700836" i="2" s="1"/>
  <c r="M700837" i="2"/>
  <c r="N700837" i="2" s="1"/>
  <c r="M700838" i="2"/>
  <c r="N700838" i="2" s="1"/>
  <c r="M700839" i="2"/>
  <c r="N700839" i="2" s="1"/>
  <c r="M700840" i="2"/>
  <c r="N700840" i="2" s="1"/>
  <c r="M700841" i="2"/>
  <c r="N700841" i="2" s="1"/>
  <c r="M700842" i="2"/>
  <c r="N700842" i="2" s="1"/>
  <c r="M700843" i="2"/>
  <c r="N700843" i="2" s="1"/>
  <c r="M700844" i="2"/>
  <c r="N700844" i="2" s="1"/>
  <c r="M700845" i="2"/>
  <c r="N700845" i="2" s="1"/>
  <c r="M700846" i="2"/>
  <c r="N700846" i="2" s="1"/>
  <c r="M700847" i="2"/>
  <c r="N700847" i="2" s="1"/>
  <c r="M700848" i="2"/>
  <c r="N700848" i="2" s="1"/>
  <c r="M700849" i="2"/>
  <c r="N700849" i="2" s="1"/>
  <c r="M700850" i="2"/>
  <c r="N700850" i="2" s="1"/>
  <c r="M700851" i="2"/>
  <c r="N700851" i="2" s="1"/>
  <c r="M700852" i="2"/>
  <c r="N700852" i="2" s="1"/>
  <c r="M700853" i="2"/>
  <c r="N700853" i="2" s="1"/>
  <c r="M700854" i="2"/>
  <c r="N700854" i="2" s="1"/>
  <c r="M700855" i="2"/>
  <c r="N700855" i="2" s="1"/>
  <c r="M700856" i="2"/>
  <c r="N700856" i="2" s="1"/>
  <c r="M700857" i="2"/>
  <c r="N700857" i="2" s="1"/>
  <c r="M700858" i="2"/>
  <c r="N700858" i="2" s="1"/>
  <c r="M700859" i="2"/>
  <c r="N700859" i="2" s="1"/>
  <c r="M700860" i="2"/>
  <c r="N700860" i="2" s="1"/>
  <c r="M700861" i="2"/>
  <c r="N700861" i="2" s="1"/>
  <c r="M700862" i="2"/>
  <c r="N700862" i="2" s="1"/>
  <c r="M700863" i="2"/>
  <c r="N700863" i="2" s="1"/>
  <c r="M700864" i="2"/>
  <c r="N700864" i="2" s="1"/>
  <c r="M700865" i="2"/>
  <c r="N700865" i="2" s="1"/>
  <c r="M700866" i="2"/>
  <c r="N700866" i="2" s="1"/>
  <c r="M700867" i="2"/>
  <c r="N700867" i="2" s="1"/>
  <c r="M700868" i="2"/>
  <c r="N700868" i="2" s="1"/>
  <c r="M700869" i="2"/>
  <c r="N700869" i="2" s="1"/>
  <c r="M700870" i="2"/>
  <c r="N700870" i="2" s="1"/>
  <c r="M700871" i="2"/>
  <c r="N700871" i="2" s="1"/>
  <c r="M700872" i="2"/>
  <c r="N700872" i="2" s="1"/>
  <c r="M700873" i="2"/>
  <c r="N700873" i="2" s="1"/>
  <c r="M700874" i="2"/>
  <c r="N700874" i="2" s="1"/>
  <c r="M700875" i="2"/>
  <c r="N700875" i="2" s="1"/>
  <c r="M700876" i="2"/>
  <c r="N700876" i="2" s="1"/>
  <c r="M700877" i="2"/>
  <c r="N700877" i="2" s="1"/>
  <c r="M700878" i="2"/>
  <c r="N700878" i="2" s="1"/>
  <c r="M700879" i="2"/>
  <c r="N700879" i="2" s="1"/>
  <c r="M700880" i="2"/>
  <c r="N700880" i="2" s="1"/>
  <c r="M700881" i="2"/>
  <c r="N700881" i="2" s="1"/>
  <c r="M700882" i="2"/>
  <c r="N700882" i="2" s="1"/>
  <c r="M700883" i="2"/>
  <c r="N700883" i="2" s="1"/>
  <c r="M700884" i="2"/>
  <c r="N700884" i="2" s="1"/>
  <c r="M700885" i="2"/>
  <c r="N700885" i="2" s="1"/>
  <c r="M700886" i="2"/>
  <c r="N700886" i="2" s="1"/>
  <c r="M700887" i="2"/>
  <c r="N700887" i="2" s="1"/>
  <c r="M700888" i="2"/>
  <c r="N700888" i="2" s="1"/>
  <c r="M700889" i="2"/>
  <c r="N700889" i="2" s="1"/>
  <c r="M700890" i="2"/>
  <c r="N700890" i="2" s="1"/>
  <c r="M700891" i="2"/>
  <c r="N700891" i="2" s="1"/>
  <c r="M700892" i="2"/>
  <c r="N700892" i="2" s="1"/>
  <c r="M700893" i="2"/>
  <c r="N700893" i="2" s="1"/>
  <c r="M700894" i="2"/>
  <c r="N700894" i="2" s="1"/>
  <c r="M700895" i="2"/>
  <c r="N700895" i="2" s="1"/>
  <c r="M700896" i="2"/>
  <c r="N700896" i="2" s="1"/>
  <c r="M700897" i="2"/>
  <c r="N700897" i="2" s="1"/>
  <c r="M700898" i="2"/>
  <c r="N700898" i="2" s="1"/>
  <c r="M700899" i="2"/>
  <c r="N700899" i="2" s="1"/>
  <c r="M700900" i="2"/>
  <c r="N700900" i="2" s="1"/>
  <c r="M700901" i="2"/>
  <c r="N700901" i="2" s="1"/>
  <c r="M700902" i="2"/>
  <c r="N700902" i="2" s="1"/>
  <c r="M700903" i="2"/>
  <c r="N700903" i="2" s="1"/>
  <c r="M700904" i="2"/>
  <c r="N700904" i="2" s="1"/>
  <c r="M700905" i="2"/>
  <c r="N700905" i="2" s="1"/>
  <c r="M700906" i="2"/>
  <c r="N700906" i="2" s="1"/>
  <c r="M700907" i="2"/>
  <c r="N700907" i="2" s="1"/>
  <c r="M700908" i="2"/>
  <c r="N700908" i="2" s="1"/>
  <c r="M700909" i="2"/>
  <c r="N700909" i="2" s="1"/>
  <c r="M700910" i="2"/>
  <c r="N700910" i="2" s="1"/>
  <c r="M700911" i="2"/>
  <c r="N700911" i="2" s="1"/>
  <c r="M700912" i="2"/>
  <c r="N700912" i="2" s="1"/>
  <c r="M700913" i="2"/>
  <c r="N700913" i="2" s="1"/>
  <c r="M700914" i="2"/>
  <c r="N700914" i="2" s="1"/>
  <c r="M700915" i="2"/>
  <c r="N700915" i="2" s="1"/>
  <c r="M700916" i="2"/>
  <c r="N700916" i="2" s="1"/>
  <c r="M700917" i="2"/>
  <c r="N700917" i="2" s="1"/>
  <c r="M700918" i="2"/>
  <c r="N700918" i="2" s="1"/>
  <c r="M700919" i="2"/>
  <c r="N700919" i="2" s="1"/>
  <c r="M700920" i="2"/>
  <c r="N700920" i="2" s="1"/>
  <c r="M700921" i="2"/>
  <c r="N700921" i="2" s="1"/>
  <c r="M700922" i="2"/>
  <c r="N700922" i="2" s="1"/>
  <c r="M700923" i="2"/>
  <c r="N700923" i="2" s="1"/>
  <c r="M700924" i="2"/>
  <c r="N700924" i="2" s="1"/>
  <c r="M700925" i="2"/>
  <c r="N700925" i="2" s="1"/>
  <c r="M700926" i="2"/>
  <c r="N700926" i="2" s="1"/>
  <c r="M700927" i="2"/>
  <c r="N700927" i="2" s="1"/>
  <c r="M700928" i="2"/>
  <c r="N700928" i="2" s="1"/>
  <c r="M700929" i="2"/>
  <c r="N700929" i="2" s="1"/>
  <c r="M700930" i="2"/>
  <c r="N700930" i="2" s="1"/>
  <c r="M700931" i="2"/>
  <c r="N700931" i="2" s="1"/>
  <c r="M700932" i="2"/>
  <c r="N700932" i="2" s="1"/>
  <c r="M700933" i="2"/>
  <c r="N700933" i="2" s="1"/>
  <c r="M700934" i="2"/>
  <c r="N700934" i="2" s="1"/>
  <c r="M700935" i="2"/>
  <c r="N700935" i="2" s="1"/>
  <c r="M700936" i="2"/>
  <c r="N700936" i="2" s="1"/>
  <c r="M700937" i="2"/>
  <c r="N700937" i="2" s="1"/>
  <c r="M700938" i="2"/>
  <c r="N700938" i="2" s="1"/>
  <c r="M700939" i="2"/>
  <c r="N700939" i="2" s="1"/>
  <c r="M700940" i="2"/>
  <c r="N700940" i="2" s="1"/>
  <c r="M700941" i="2"/>
  <c r="N700941" i="2" s="1"/>
  <c r="M700942" i="2"/>
  <c r="N700942" i="2" s="1"/>
  <c r="M700943" i="2"/>
  <c r="N700943" i="2" s="1"/>
  <c r="M700944" i="2"/>
  <c r="N700944" i="2" s="1"/>
  <c r="M700945" i="2"/>
  <c r="N700945" i="2" s="1"/>
  <c r="M700946" i="2"/>
  <c r="N700946" i="2" s="1"/>
  <c r="M700947" i="2"/>
  <c r="N700947" i="2" s="1"/>
  <c r="M700948" i="2"/>
  <c r="N700948" i="2" s="1"/>
  <c r="M700949" i="2"/>
  <c r="N700949" i="2" s="1"/>
  <c r="M700950" i="2"/>
  <c r="N700950" i="2" s="1"/>
  <c r="M700951" i="2"/>
  <c r="N700951" i="2" s="1"/>
  <c r="M700952" i="2"/>
  <c r="N700952" i="2" s="1"/>
  <c r="M700953" i="2"/>
  <c r="N700953" i="2" s="1"/>
  <c r="M700954" i="2"/>
  <c r="N700954" i="2" s="1"/>
  <c r="M700955" i="2"/>
  <c r="N700955" i="2" s="1"/>
  <c r="M700956" i="2"/>
  <c r="N700956" i="2" s="1"/>
  <c r="M700957" i="2"/>
  <c r="N700957" i="2" s="1"/>
  <c r="M700958" i="2"/>
  <c r="N700958" i="2" s="1"/>
  <c r="M700959" i="2"/>
  <c r="N700959" i="2" s="1"/>
  <c r="M700960" i="2"/>
  <c r="N700960" i="2" s="1"/>
  <c r="M700961" i="2"/>
  <c r="N700961" i="2" s="1"/>
  <c r="M700962" i="2"/>
  <c r="N700962" i="2" s="1"/>
  <c r="M700963" i="2"/>
  <c r="N700963" i="2" s="1"/>
  <c r="M700964" i="2"/>
  <c r="N700964" i="2" s="1"/>
  <c r="M700965" i="2"/>
  <c r="N700965" i="2" s="1"/>
  <c r="M700966" i="2"/>
  <c r="N700966" i="2" s="1"/>
  <c r="M700967" i="2"/>
  <c r="N700967" i="2" s="1"/>
  <c r="M700968" i="2"/>
  <c r="N700968" i="2" s="1"/>
  <c r="M700969" i="2"/>
  <c r="N700969" i="2" s="1"/>
  <c r="M700970" i="2"/>
  <c r="N700970" i="2" s="1"/>
  <c r="M700971" i="2"/>
  <c r="N700971" i="2" s="1"/>
  <c r="M700972" i="2"/>
  <c r="N700972" i="2" s="1"/>
  <c r="M700973" i="2"/>
  <c r="N700973" i="2" s="1"/>
  <c r="M700974" i="2"/>
  <c r="N700974" i="2" s="1"/>
  <c r="M700975" i="2"/>
  <c r="N700975" i="2" s="1"/>
  <c r="M700976" i="2"/>
  <c r="N700976" i="2" s="1"/>
  <c r="M700977" i="2"/>
  <c r="N700977" i="2" s="1"/>
  <c r="M700978" i="2"/>
  <c r="N700978" i="2" s="1"/>
  <c r="M700979" i="2"/>
  <c r="N700979" i="2" s="1"/>
  <c r="M700980" i="2"/>
  <c r="N700980" i="2" s="1"/>
  <c r="M700981" i="2"/>
  <c r="N700981" i="2" s="1"/>
  <c r="M700982" i="2"/>
  <c r="N700982" i="2" s="1"/>
  <c r="M700983" i="2"/>
  <c r="N700983" i="2" s="1"/>
  <c r="M700984" i="2"/>
  <c r="N700984" i="2" s="1"/>
  <c r="M700985" i="2"/>
  <c r="N700985" i="2" s="1"/>
  <c r="M700986" i="2"/>
  <c r="N700986" i="2" s="1"/>
  <c r="M700987" i="2"/>
  <c r="N700987" i="2" s="1"/>
  <c r="M700988" i="2"/>
  <c r="N700988" i="2" s="1"/>
  <c r="M700989" i="2"/>
  <c r="N700989" i="2" s="1"/>
  <c r="M700990" i="2"/>
  <c r="N700990" i="2" s="1"/>
  <c r="M700991" i="2"/>
  <c r="N700991" i="2" s="1"/>
  <c r="M700992" i="2"/>
  <c r="N700992" i="2" s="1"/>
  <c r="M700993" i="2"/>
  <c r="N700993" i="2" s="1"/>
  <c r="M700994" i="2"/>
  <c r="N700994" i="2" s="1"/>
  <c r="M700995" i="2"/>
  <c r="N700995" i="2" s="1"/>
  <c r="M700996" i="2"/>
  <c r="N700996" i="2" s="1"/>
  <c r="M700997" i="2"/>
  <c r="N700997" i="2" s="1"/>
  <c r="M700998" i="2"/>
  <c r="N700998" i="2" s="1"/>
  <c r="M700999" i="2"/>
  <c r="N700999" i="2" s="1"/>
  <c r="M701000" i="2"/>
  <c r="N701000" i="2" s="1"/>
  <c r="M701001" i="2"/>
  <c r="N701001" i="2" s="1"/>
  <c r="M701002" i="2"/>
  <c r="N701002" i="2" s="1"/>
  <c r="M701003" i="2"/>
  <c r="N701003" i="2" s="1"/>
  <c r="M701004" i="2"/>
  <c r="N701004" i="2" s="1"/>
  <c r="M701005" i="2"/>
  <c r="N701005" i="2" s="1"/>
  <c r="M701006" i="2"/>
  <c r="N701006" i="2" s="1"/>
  <c r="M701007" i="2"/>
  <c r="N701007" i="2" s="1"/>
  <c r="M701008" i="2"/>
  <c r="N701008" i="2" s="1"/>
  <c r="M701009" i="2"/>
  <c r="N701009" i="2" s="1"/>
  <c r="M701010" i="2"/>
  <c r="N701010" i="2" s="1"/>
  <c r="M701011" i="2"/>
  <c r="N701011" i="2" s="1"/>
  <c r="M701012" i="2"/>
  <c r="N701012" i="2" s="1"/>
  <c r="M701013" i="2"/>
  <c r="N701013" i="2" s="1"/>
  <c r="M701014" i="2"/>
  <c r="N701014" i="2" s="1"/>
  <c r="M701015" i="2"/>
  <c r="N701015" i="2" s="1"/>
  <c r="M701016" i="2"/>
  <c r="N701016" i="2" s="1"/>
  <c r="M701017" i="2"/>
  <c r="N701017" i="2" s="1"/>
  <c r="M701018" i="2"/>
  <c r="N701018" i="2" s="1"/>
  <c r="M701019" i="2"/>
  <c r="N701019" i="2" s="1"/>
  <c r="M701020" i="2"/>
  <c r="N701020" i="2" s="1"/>
  <c r="M701021" i="2"/>
  <c r="N701021" i="2" s="1"/>
  <c r="M701022" i="2"/>
  <c r="N701022" i="2" s="1"/>
  <c r="M701023" i="2"/>
  <c r="N701023" i="2" s="1"/>
  <c r="M701024" i="2"/>
  <c r="N701024" i="2" s="1"/>
  <c r="M701025" i="2"/>
  <c r="N701025" i="2" s="1"/>
  <c r="M701026" i="2"/>
  <c r="N701026" i="2" s="1"/>
  <c r="M701027" i="2"/>
  <c r="N701027" i="2" s="1"/>
  <c r="M701028" i="2"/>
  <c r="N701028" i="2" s="1"/>
  <c r="M701029" i="2"/>
  <c r="N701029" i="2" s="1"/>
  <c r="M701030" i="2"/>
  <c r="N701030" i="2" s="1"/>
  <c r="M701031" i="2"/>
  <c r="N701031" i="2" s="1"/>
  <c r="M701032" i="2"/>
  <c r="N701032" i="2" s="1"/>
  <c r="M701033" i="2"/>
  <c r="N701033" i="2" s="1"/>
  <c r="M701034" i="2"/>
  <c r="N701034" i="2" s="1"/>
  <c r="M701035" i="2"/>
  <c r="N701035" i="2" s="1"/>
  <c r="M701036" i="2"/>
  <c r="N701036" i="2" s="1"/>
  <c r="M701037" i="2"/>
  <c r="N701037" i="2" s="1"/>
  <c r="M701038" i="2"/>
  <c r="N701038" i="2" s="1"/>
  <c r="M701039" i="2"/>
  <c r="N701039" i="2" s="1"/>
  <c r="M701040" i="2"/>
  <c r="N701040" i="2" s="1"/>
  <c r="M701041" i="2"/>
  <c r="N701041" i="2" s="1"/>
  <c r="M701042" i="2"/>
  <c r="N701042" i="2" s="1"/>
  <c r="M701043" i="2"/>
  <c r="N701043" i="2" s="1"/>
  <c r="M701044" i="2"/>
  <c r="N701044" i="2" s="1"/>
  <c r="M701045" i="2"/>
  <c r="N701045" i="2" s="1"/>
  <c r="M701046" i="2"/>
  <c r="N701046" i="2" s="1"/>
  <c r="M701047" i="2"/>
  <c r="N701047" i="2" s="1"/>
  <c r="M701048" i="2"/>
  <c r="N701048" i="2" s="1"/>
  <c r="M701049" i="2"/>
  <c r="N701049" i="2" s="1"/>
  <c r="M701050" i="2"/>
  <c r="N701050" i="2" s="1"/>
  <c r="M701051" i="2"/>
  <c r="N701051" i="2" s="1"/>
  <c r="M701052" i="2"/>
  <c r="N701052" i="2" s="1"/>
  <c r="M701053" i="2"/>
  <c r="N701053" i="2" s="1"/>
  <c r="M701054" i="2"/>
  <c r="N701054" i="2" s="1"/>
  <c r="M701055" i="2"/>
  <c r="N701055" i="2" s="1"/>
  <c r="M701056" i="2"/>
  <c r="N701056" i="2" s="1"/>
  <c r="M701057" i="2"/>
  <c r="N701057" i="2" s="1"/>
  <c r="M701058" i="2"/>
  <c r="N701058" i="2" s="1"/>
  <c r="M701059" i="2"/>
  <c r="N701059" i="2" s="1"/>
  <c r="M701060" i="2"/>
  <c r="N701060" i="2" s="1"/>
  <c r="M701061" i="2"/>
  <c r="N701061" i="2" s="1"/>
  <c r="M701062" i="2"/>
  <c r="N701062" i="2" s="1"/>
  <c r="M701063" i="2"/>
  <c r="N701063" i="2" s="1"/>
  <c r="M701064" i="2"/>
  <c r="N701064" i="2" s="1"/>
  <c r="M701065" i="2"/>
  <c r="N701065" i="2" s="1"/>
  <c r="M701066" i="2"/>
  <c r="N701066" i="2" s="1"/>
  <c r="M701067" i="2"/>
  <c r="N701067" i="2" s="1"/>
  <c r="M701068" i="2"/>
  <c r="N701068" i="2" s="1"/>
  <c r="M701069" i="2"/>
  <c r="N701069" i="2" s="1"/>
  <c r="M701070" i="2"/>
  <c r="N701070" i="2" s="1"/>
  <c r="M701071" i="2"/>
  <c r="N701071" i="2" s="1"/>
  <c r="M701072" i="2"/>
  <c r="N701072" i="2" s="1"/>
  <c r="M701073" i="2"/>
  <c r="N701073" i="2" s="1"/>
  <c r="M701074" i="2"/>
  <c r="N701074" i="2" s="1"/>
  <c r="M701075" i="2"/>
  <c r="N701075" i="2" s="1"/>
  <c r="M701076" i="2"/>
  <c r="N701076" i="2" s="1"/>
  <c r="M701077" i="2"/>
  <c r="N701077" i="2" s="1"/>
  <c r="M701078" i="2"/>
  <c r="N701078" i="2" s="1"/>
  <c r="M701079" i="2"/>
  <c r="N701079" i="2" s="1"/>
  <c r="M701080" i="2"/>
  <c r="N701080" i="2" s="1"/>
  <c r="M701081" i="2"/>
  <c r="N701081" i="2" s="1"/>
  <c r="M701082" i="2"/>
  <c r="N701082" i="2" s="1"/>
  <c r="M701083" i="2"/>
  <c r="N701083" i="2" s="1"/>
  <c r="M701084" i="2"/>
  <c r="N701084" i="2" s="1"/>
  <c r="M701085" i="2"/>
  <c r="N701085" i="2" s="1"/>
  <c r="M701086" i="2"/>
  <c r="N701086" i="2" s="1"/>
  <c r="M701087" i="2"/>
  <c r="N701087" i="2" s="1"/>
  <c r="M701088" i="2"/>
  <c r="N701088" i="2" s="1"/>
  <c r="M701089" i="2"/>
  <c r="N701089" i="2" s="1"/>
  <c r="M701090" i="2"/>
  <c r="N701090" i="2" s="1"/>
  <c r="M701091" i="2"/>
  <c r="N701091" i="2" s="1"/>
  <c r="M701092" i="2"/>
  <c r="N701092" i="2" s="1"/>
  <c r="M701093" i="2"/>
  <c r="N701093" i="2" s="1"/>
  <c r="M701094" i="2"/>
  <c r="N701094" i="2" s="1"/>
  <c r="M701095" i="2"/>
  <c r="N701095" i="2" s="1"/>
  <c r="M701096" i="2"/>
  <c r="N701096" i="2" s="1"/>
  <c r="M701097" i="2"/>
  <c r="N701097" i="2" s="1"/>
  <c r="M701098" i="2"/>
  <c r="N701098" i="2" s="1"/>
  <c r="M701099" i="2"/>
  <c r="N701099" i="2" s="1"/>
  <c r="M701100" i="2"/>
  <c r="N701100" i="2" s="1"/>
  <c r="M701101" i="2"/>
  <c r="N701101" i="2" s="1"/>
  <c r="M701102" i="2"/>
  <c r="N701102" i="2" s="1"/>
  <c r="M701103" i="2"/>
  <c r="N701103" i="2" s="1"/>
  <c r="M701104" i="2"/>
  <c r="N701104" i="2" s="1"/>
  <c r="M701105" i="2"/>
  <c r="N701105" i="2" s="1"/>
  <c r="M701106" i="2"/>
  <c r="N701106" i="2" s="1"/>
  <c r="M701107" i="2"/>
  <c r="N701107" i="2" s="1"/>
  <c r="M701108" i="2"/>
  <c r="N701108" i="2" s="1"/>
  <c r="M701109" i="2"/>
  <c r="N701109" i="2" s="1"/>
  <c r="M701110" i="2"/>
  <c r="N701110" i="2" s="1"/>
  <c r="M701111" i="2"/>
  <c r="N701111" i="2" s="1"/>
  <c r="M701112" i="2"/>
  <c r="N701112" i="2" s="1"/>
  <c r="M701113" i="2"/>
  <c r="N701113" i="2" s="1"/>
  <c r="M701114" i="2"/>
  <c r="N701114" i="2" s="1"/>
  <c r="M701115" i="2"/>
  <c r="N701115" i="2" s="1"/>
  <c r="M701116" i="2"/>
  <c r="N701116" i="2" s="1"/>
  <c r="M701117" i="2"/>
  <c r="N701117" i="2" s="1"/>
  <c r="M701118" i="2"/>
  <c r="N701118" i="2" s="1"/>
  <c r="M701119" i="2"/>
  <c r="N701119" i="2" s="1"/>
  <c r="M701120" i="2"/>
  <c r="N701120" i="2" s="1"/>
  <c r="M701121" i="2"/>
  <c r="N701121" i="2" s="1"/>
  <c r="M701122" i="2"/>
  <c r="N701122" i="2" s="1"/>
  <c r="M701123" i="2"/>
  <c r="N701123" i="2" s="1"/>
  <c r="M701124" i="2"/>
  <c r="N701124" i="2" s="1"/>
  <c r="M701125" i="2"/>
  <c r="N701125" i="2" s="1"/>
  <c r="M701126" i="2"/>
  <c r="N701126" i="2" s="1"/>
  <c r="M701127" i="2"/>
  <c r="N701127" i="2" s="1"/>
  <c r="M701128" i="2"/>
  <c r="N701128" i="2" s="1"/>
  <c r="M701129" i="2"/>
  <c r="N701129" i="2" s="1"/>
  <c r="M701130" i="2"/>
  <c r="N701130" i="2" s="1"/>
  <c r="M701131" i="2"/>
  <c r="N701131" i="2" s="1"/>
  <c r="M701132" i="2"/>
  <c r="N701132" i="2" s="1"/>
  <c r="M701133" i="2"/>
  <c r="N701133" i="2" s="1"/>
  <c r="M701134" i="2"/>
  <c r="N701134" i="2" s="1"/>
  <c r="M701135" i="2"/>
  <c r="N701135" i="2" s="1"/>
  <c r="M701136" i="2"/>
  <c r="N701136" i="2" s="1"/>
  <c r="M701137" i="2"/>
  <c r="N701137" i="2" s="1"/>
  <c r="M701138" i="2"/>
  <c r="N701138" i="2" s="1"/>
  <c r="M701139" i="2"/>
  <c r="N701139" i="2" s="1"/>
  <c r="M701140" i="2"/>
  <c r="N701140" i="2" s="1"/>
  <c r="M701141" i="2"/>
  <c r="N701141" i="2" s="1"/>
  <c r="M701142" i="2"/>
  <c r="N701142" i="2" s="1"/>
  <c r="M701143" i="2"/>
  <c r="N701143" i="2" s="1"/>
  <c r="M701144" i="2"/>
  <c r="N701144" i="2" s="1"/>
  <c r="M701145" i="2"/>
  <c r="N701145" i="2" s="1"/>
  <c r="M701146" i="2"/>
  <c r="N701146" i="2" s="1"/>
  <c r="M701147" i="2"/>
  <c r="N701147" i="2" s="1"/>
  <c r="M701148" i="2"/>
  <c r="N701148" i="2" s="1"/>
  <c r="M701149" i="2"/>
  <c r="N701149" i="2" s="1"/>
  <c r="M701150" i="2"/>
  <c r="N701150" i="2" s="1"/>
  <c r="M701151" i="2"/>
  <c r="N701151" i="2" s="1"/>
  <c r="M701152" i="2"/>
  <c r="N701152" i="2" s="1"/>
  <c r="M701153" i="2"/>
  <c r="N701153" i="2" s="1"/>
  <c r="M701154" i="2"/>
  <c r="N701154" i="2" s="1"/>
  <c r="M701155" i="2"/>
  <c r="N701155" i="2" s="1"/>
  <c r="M701156" i="2"/>
  <c r="N701156" i="2" s="1"/>
  <c r="M701157" i="2"/>
  <c r="N701157" i="2" s="1"/>
  <c r="M701158" i="2"/>
  <c r="N701158" i="2" s="1"/>
  <c r="M701159" i="2"/>
  <c r="N701159" i="2" s="1"/>
  <c r="M701160" i="2"/>
  <c r="N701160" i="2" s="1"/>
  <c r="M701161" i="2"/>
  <c r="N701161" i="2" s="1"/>
  <c r="M701162" i="2"/>
  <c r="N701162" i="2" s="1"/>
  <c r="M701163" i="2"/>
  <c r="N701163" i="2" s="1"/>
  <c r="M701164" i="2"/>
  <c r="N701164" i="2" s="1"/>
  <c r="M701165" i="2"/>
  <c r="N701165" i="2" s="1"/>
  <c r="M701166" i="2"/>
  <c r="N701166" i="2" s="1"/>
  <c r="M701167" i="2"/>
  <c r="N701167" i="2" s="1"/>
  <c r="M701168" i="2"/>
  <c r="N701168" i="2" s="1"/>
  <c r="M701169" i="2"/>
  <c r="N701169" i="2" s="1"/>
  <c r="M701170" i="2"/>
  <c r="N701170" i="2" s="1"/>
  <c r="M701171" i="2"/>
  <c r="N701171" i="2" s="1"/>
  <c r="M701172" i="2"/>
  <c r="N701172" i="2" s="1"/>
  <c r="M701173" i="2"/>
  <c r="N701173" i="2" s="1"/>
  <c r="M701174" i="2"/>
  <c r="N701174" i="2" s="1"/>
  <c r="M701175" i="2"/>
  <c r="N701175" i="2" s="1"/>
  <c r="M701176" i="2"/>
  <c r="N701176" i="2" s="1"/>
  <c r="M701177" i="2"/>
  <c r="N701177" i="2" s="1"/>
  <c r="M701178" i="2"/>
  <c r="N701178" i="2" s="1"/>
  <c r="M701179" i="2"/>
  <c r="N701179" i="2" s="1"/>
  <c r="M701180" i="2"/>
  <c r="N701180" i="2" s="1"/>
  <c r="M701181" i="2"/>
  <c r="N701181" i="2" s="1"/>
  <c r="M701182" i="2"/>
  <c r="N701182" i="2" s="1"/>
  <c r="M701183" i="2"/>
  <c r="N701183" i="2" s="1"/>
  <c r="M701184" i="2"/>
  <c r="N701184" i="2" s="1"/>
  <c r="M701185" i="2"/>
  <c r="N701185" i="2" s="1"/>
  <c r="M701186" i="2"/>
  <c r="N701186" i="2" s="1"/>
  <c r="M701187" i="2"/>
  <c r="N701187" i="2" s="1"/>
  <c r="M701188" i="2"/>
  <c r="N701188" i="2" s="1"/>
  <c r="M701189" i="2"/>
  <c r="N701189" i="2" s="1"/>
  <c r="M701190" i="2"/>
  <c r="N701190" i="2" s="1"/>
  <c r="M701191" i="2"/>
  <c r="N701191" i="2" s="1"/>
  <c r="M701192" i="2"/>
  <c r="N701192" i="2" s="1"/>
  <c r="M701193" i="2"/>
  <c r="N701193" i="2" s="1"/>
  <c r="M701194" i="2"/>
  <c r="N701194" i="2" s="1"/>
  <c r="M701195" i="2"/>
  <c r="N701195" i="2" s="1"/>
  <c r="M701196" i="2"/>
  <c r="N701196" i="2" s="1"/>
  <c r="M701197" i="2"/>
  <c r="N701197" i="2" s="1"/>
  <c r="M701198" i="2"/>
  <c r="N701198" i="2" s="1"/>
  <c r="M701199" i="2"/>
  <c r="N701199" i="2" s="1"/>
  <c r="M701200" i="2"/>
  <c r="N701200" i="2" s="1"/>
  <c r="M701201" i="2"/>
  <c r="N701201" i="2" s="1"/>
  <c r="M701202" i="2"/>
  <c r="N701202" i="2" s="1"/>
  <c r="M701203" i="2"/>
  <c r="N701203" i="2" s="1"/>
  <c r="M701204" i="2"/>
  <c r="N701204" i="2" s="1"/>
  <c r="M701205" i="2"/>
  <c r="N701205" i="2" s="1"/>
  <c r="M701206" i="2"/>
  <c r="N701206" i="2" s="1"/>
  <c r="M701207" i="2"/>
  <c r="N701207" i="2" s="1"/>
  <c r="M701208" i="2"/>
  <c r="N701208" i="2" s="1"/>
  <c r="M701209" i="2"/>
  <c r="N701209" i="2" s="1"/>
  <c r="M701210" i="2"/>
  <c r="N701210" i="2" s="1"/>
  <c r="M701211" i="2"/>
  <c r="N701211" i="2" s="1"/>
  <c r="M701212" i="2"/>
  <c r="N701212" i="2" s="1"/>
  <c r="M701213" i="2"/>
  <c r="N701213" i="2" s="1"/>
  <c r="M701214" i="2"/>
  <c r="N701214" i="2" s="1"/>
  <c r="M701215" i="2"/>
  <c r="N701215" i="2" s="1"/>
  <c r="M701216" i="2"/>
  <c r="N701216" i="2" s="1"/>
  <c r="M701217" i="2"/>
  <c r="N701217" i="2" s="1"/>
  <c r="M701218" i="2"/>
  <c r="N701218" i="2" s="1"/>
  <c r="M701219" i="2"/>
  <c r="N701219" i="2" s="1"/>
  <c r="M701220" i="2"/>
  <c r="N701220" i="2" s="1"/>
  <c r="M701221" i="2"/>
  <c r="N701221" i="2" s="1"/>
  <c r="M701222" i="2"/>
  <c r="N701222" i="2" s="1"/>
  <c r="M701223" i="2"/>
  <c r="N701223" i="2" s="1"/>
  <c r="M701224" i="2"/>
  <c r="N701224" i="2" s="1"/>
  <c r="M701225" i="2"/>
  <c r="N701225" i="2" s="1"/>
  <c r="M701226" i="2"/>
  <c r="N701226" i="2" s="1"/>
  <c r="M701227" i="2"/>
  <c r="N701227" i="2" s="1"/>
  <c r="M701228" i="2"/>
  <c r="N701228" i="2" s="1"/>
  <c r="M701229" i="2"/>
  <c r="N701229" i="2" s="1"/>
  <c r="M701230" i="2"/>
  <c r="N701230" i="2" s="1"/>
  <c r="M701231" i="2"/>
  <c r="N701231" i="2" s="1"/>
  <c r="M701232" i="2"/>
  <c r="N701232" i="2" s="1"/>
  <c r="M701233" i="2"/>
  <c r="N701233" i="2" s="1"/>
  <c r="M701234" i="2"/>
  <c r="N701234" i="2" s="1"/>
  <c r="M701235" i="2"/>
  <c r="N701235" i="2" s="1"/>
  <c r="M701236" i="2"/>
  <c r="N701236" i="2" s="1"/>
  <c r="M701237" i="2"/>
  <c r="N701237" i="2" s="1"/>
  <c r="M701238" i="2"/>
  <c r="N701238" i="2" s="1"/>
  <c r="M701239" i="2"/>
  <c r="N701239" i="2" s="1"/>
  <c r="M701240" i="2"/>
  <c r="N701240" i="2" s="1"/>
  <c r="M701241" i="2"/>
  <c r="N701241" i="2" s="1"/>
  <c r="M701242" i="2"/>
  <c r="N701242" i="2" s="1"/>
  <c r="M701243" i="2"/>
  <c r="N701243" i="2" s="1"/>
  <c r="M701244" i="2"/>
  <c r="N701244" i="2" s="1"/>
  <c r="M701245" i="2"/>
  <c r="N701245" i="2" s="1"/>
  <c r="M701246" i="2"/>
  <c r="N701246" i="2" s="1"/>
  <c r="M701247" i="2"/>
  <c r="N701247" i="2" s="1"/>
  <c r="M701248" i="2"/>
  <c r="N701248" i="2" s="1"/>
  <c r="M701249" i="2"/>
  <c r="N701249" i="2" s="1"/>
  <c r="M701250" i="2"/>
  <c r="N701250" i="2" s="1"/>
  <c r="M701251" i="2"/>
  <c r="N701251" i="2" s="1"/>
  <c r="M701252" i="2"/>
  <c r="N701252" i="2" s="1"/>
  <c r="M701253" i="2"/>
  <c r="N701253" i="2" s="1"/>
  <c r="M701254" i="2"/>
  <c r="N701254" i="2" s="1"/>
  <c r="M701255" i="2"/>
  <c r="N701255" i="2" s="1"/>
  <c r="M701256" i="2"/>
  <c r="N701256" i="2" s="1"/>
  <c r="M701257" i="2"/>
  <c r="N701257" i="2" s="1"/>
  <c r="M701258" i="2"/>
  <c r="N701258" i="2" s="1"/>
  <c r="M701259" i="2"/>
  <c r="N701259" i="2" s="1"/>
  <c r="M701260" i="2"/>
  <c r="N701260" i="2" s="1"/>
  <c r="M701261" i="2"/>
  <c r="N701261" i="2" s="1"/>
  <c r="M701262" i="2"/>
  <c r="N701262" i="2" s="1"/>
  <c r="M701263" i="2"/>
  <c r="N701263" i="2" s="1"/>
  <c r="M701264" i="2"/>
  <c r="N701264" i="2" s="1"/>
  <c r="M701265" i="2"/>
  <c r="N701265" i="2" s="1"/>
  <c r="M701266" i="2"/>
  <c r="N701266" i="2" s="1"/>
  <c r="M701267" i="2"/>
  <c r="N701267" i="2" s="1"/>
  <c r="M701268" i="2"/>
  <c r="N701268" i="2" s="1"/>
  <c r="M701269" i="2"/>
  <c r="N701269" i="2" s="1"/>
  <c r="M701270" i="2"/>
  <c r="N701270" i="2" s="1"/>
  <c r="M701271" i="2"/>
  <c r="N701271" i="2" s="1"/>
  <c r="M701272" i="2"/>
  <c r="N701272" i="2" s="1"/>
  <c r="M701273" i="2"/>
  <c r="N701273" i="2" s="1"/>
  <c r="M701274" i="2"/>
  <c r="N701274" i="2" s="1"/>
  <c r="M701275" i="2"/>
  <c r="N701275" i="2" s="1"/>
  <c r="M701276" i="2"/>
  <c r="N701276" i="2" s="1"/>
  <c r="M701277" i="2"/>
  <c r="N701277" i="2" s="1"/>
  <c r="M701278" i="2"/>
  <c r="N701278" i="2" s="1"/>
  <c r="M701279" i="2"/>
  <c r="N701279" i="2" s="1"/>
  <c r="M701280" i="2"/>
  <c r="N701280" i="2" s="1"/>
  <c r="M701281" i="2"/>
  <c r="N701281" i="2" s="1"/>
  <c r="M701282" i="2"/>
  <c r="N701282" i="2" s="1"/>
  <c r="M701283" i="2"/>
  <c r="N701283" i="2" s="1"/>
  <c r="M701284" i="2"/>
  <c r="N701284" i="2" s="1"/>
  <c r="M701285" i="2"/>
  <c r="N701285" i="2" s="1"/>
  <c r="M701286" i="2"/>
  <c r="N701286" i="2" s="1"/>
  <c r="M701287" i="2"/>
  <c r="N701287" i="2" s="1"/>
  <c r="M701288" i="2"/>
  <c r="N701288" i="2" s="1"/>
  <c r="M701289" i="2"/>
  <c r="N701289" i="2" s="1"/>
  <c r="M701290" i="2"/>
  <c r="N701290" i="2" s="1"/>
  <c r="M701291" i="2"/>
  <c r="N701291" i="2" s="1"/>
  <c r="M701292" i="2"/>
  <c r="N701292" i="2" s="1"/>
  <c r="M701293" i="2"/>
  <c r="N701293" i="2" s="1"/>
  <c r="M701294" i="2"/>
  <c r="N701294" i="2" s="1"/>
  <c r="M701295" i="2"/>
  <c r="N701295" i="2" s="1"/>
  <c r="M701296" i="2"/>
  <c r="N701296" i="2" s="1"/>
  <c r="M701297" i="2"/>
  <c r="N701297" i="2" s="1"/>
  <c r="M701298" i="2"/>
  <c r="N701298" i="2" s="1"/>
  <c r="M701299" i="2"/>
  <c r="N701299" i="2" s="1"/>
  <c r="M701300" i="2"/>
  <c r="N701300" i="2" s="1"/>
  <c r="M701301" i="2"/>
  <c r="N701301" i="2" s="1"/>
  <c r="M701302" i="2"/>
  <c r="N701302" i="2" s="1"/>
  <c r="M701303" i="2"/>
  <c r="N701303" i="2" s="1"/>
  <c r="M701304" i="2"/>
  <c r="N701304" i="2" s="1"/>
  <c r="M701305" i="2"/>
  <c r="N701305" i="2" s="1"/>
  <c r="M701306" i="2"/>
  <c r="N701306" i="2" s="1"/>
  <c r="M701307" i="2"/>
  <c r="N701307" i="2" s="1"/>
  <c r="M701308" i="2"/>
  <c r="N701308" i="2" s="1"/>
  <c r="M701309" i="2"/>
  <c r="N701309" i="2" s="1"/>
  <c r="M701310" i="2"/>
  <c r="N701310" i="2" s="1"/>
  <c r="M701311" i="2"/>
  <c r="N701311" i="2" s="1"/>
  <c r="M701312" i="2"/>
  <c r="N701312" i="2" s="1"/>
  <c r="M701313" i="2"/>
  <c r="N701313" i="2" s="1"/>
  <c r="M701314" i="2"/>
  <c r="N701314" i="2" s="1"/>
  <c r="M701315" i="2"/>
  <c r="N701315" i="2" s="1"/>
  <c r="M701316" i="2"/>
  <c r="N701316" i="2" s="1"/>
  <c r="M701317" i="2"/>
  <c r="N701317" i="2" s="1"/>
  <c r="M701318" i="2"/>
  <c r="N701318" i="2" s="1"/>
  <c r="M701319" i="2"/>
  <c r="N701319" i="2" s="1"/>
  <c r="M701320" i="2"/>
  <c r="N701320" i="2" s="1"/>
  <c r="M701321" i="2"/>
  <c r="N701321" i="2" s="1"/>
  <c r="M701322" i="2"/>
  <c r="N701322" i="2" s="1"/>
  <c r="M701323" i="2"/>
  <c r="N701323" i="2" s="1"/>
  <c r="M701324" i="2"/>
  <c r="N701324" i="2" s="1"/>
  <c r="M701325" i="2"/>
  <c r="N701325" i="2" s="1"/>
  <c r="M701326" i="2"/>
  <c r="N701326" i="2" s="1"/>
  <c r="M701327" i="2"/>
  <c r="N701327" i="2" s="1"/>
  <c r="M701328" i="2"/>
  <c r="N701328" i="2" s="1"/>
  <c r="M701329" i="2"/>
  <c r="N701329" i="2" s="1"/>
  <c r="M701330" i="2"/>
  <c r="N701330" i="2" s="1"/>
  <c r="M701331" i="2"/>
  <c r="N701331" i="2" s="1"/>
  <c r="M701332" i="2"/>
  <c r="N701332" i="2" s="1"/>
  <c r="M701333" i="2"/>
  <c r="N701333" i="2" s="1"/>
  <c r="M701334" i="2"/>
  <c r="N701334" i="2" s="1"/>
  <c r="M701335" i="2"/>
  <c r="N701335" i="2" s="1"/>
  <c r="M701336" i="2"/>
  <c r="N701336" i="2" s="1"/>
  <c r="M701337" i="2"/>
  <c r="N701337" i="2" s="1"/>
  <c r="M701338" i="2"/>
  <c r="N701338" i="2" s="1"/>
  <c r="M701339" i="2"/>
  <c r="N701339" i="2" s="1"/>
  <c r="M701340" i="2"/>
  <c r="N701340" i="2" s="1"/>
  <c r="M701341" i="2"/>
  <c r="N701341" i="2" s="1"/>
  <c r="M701342" i="2"/>
  <c r="N701342" i="2" s="1"/>
  <c r="M701343" i="2"/>
  <c r="N701343" i="2" s="1"/>
  <c r="M701344" i="2"/>
  <c r="N701344" i="2" s="1"/>
  <c r="M701345" i="2"/>
  <c r="N701345" i="2" s="1"/>
  <c r="M701346" i="2"/>
  <c r="N701346" i="2" s="1"/>
  <c r="M701347" i="2"/>
  <c r="N701347" i="2" s="1"/>
  <c r="M701348" i="2"/>
  <c r="N701348" i="2" s="1"/>
  <c r="M701349" i="2"/>
  <c r="N701349" i="2" s="1"/>
  <c r="M701350" i="2"/>
  <c r="N701350" i="2" s="1"/>
  <c r="M701351" i="2"/>
  <c r="N701351" i="2" s="1"/>
  <c r="M701352" i="2"/>
  <c r="N701352" i="2" s="1"/>
  <c r="M701353" i="2"/>
  <c r="N701353" i="2" s="1"/>
  <c r="M701354" i="2"/>
  <c r="N701354" i="2" s="1"/>
  <c r="M701355" i="2"/>
  <c r="N701355" i="2" s="1"/>
  <c r="M701356" i="2"/>
  <c r="N701356" i="2" s="1"/>
  <c r="M701357" i="2"/>
  <c r="N701357" i="2" s="1"/>
  <c r="M701358" i="2"/>
  <c r="N701358" i="2" s="1"/>
  <c r="M701359" i="2"/>
  <c r="N701359" i="2" s="1"/>
  <c r="M701360" i="2"/>
  <c r="N701360" i="2" s="1"/>
  <c r="M701361" i="2"/>
  <c r="N701361" i="2" s="1"/>
  <c r="M701362" i="2"/>
  <c r="N701362" i="2" s="1"/>
  <c r="M701363" i="2"/>
  <c r="N701363" i="2" s="1"/>
  <c r="M701364" i="2"/>
  <c r="N701364" i="2" s="1"/>
  <c r="M701365" i="2"/>
  <c r="N701365" i="2" s="1"/>
  <c r="M701366" i="2"/>
  <c r="N701366" i="2" s="1"/>
  <c r="M701367" i="2"/>
  <c r="N701367" i="2" s="1"/>
  <c r="M701368" i="2"/>
  <c r="N701368" i="2" s="1"/>
  <c r="M701369" i="2"/>
  <c r="N701369" i="2" s="1"/>
  <c r="M701370" i="2"/>
  <c r="N701370" i="2" s="1"/>
  <c r="M701371" i="2"/>
  <c r="N701371" i="2" s="1"/>
  <c r="M701372" i="2"/>
  <c r="N701372" i="2" s="1"/>
  <c r="M701373" i="2"/>
  <c r="N701373" i="2" s="1"/>
  <c r="M701374" i="2"/>
  <c r="N701374" i="2" s="1"/>
  <c r="M701375" i="2"/>
  <c r="N701375" i="2" s="1"/>
  <c r="M701376" i="2"/>
  <c r="N701376" i="2" s="1"/>
  <c r="M701377" i="2"/>
  <c r="N701377" i="2" s="1"/>
  <c r="M701378" i="2"/>
  <c r="N701378" i="2" s="1"/>
  <c r="M701379" i="2"/>
  <c r="N701379" i="2" s="1"/>
  <c r="M701380" i="2"/>
  <c r="N701380" i="2" s="1"/>
  <c r="M701381" i="2"/>
  <c r="N701381" i="2" s="1"/>
  <c r="M701382" i="2"/>
  <c r="N701382" i="2" s="1"/>
  <c r="M701383" i="2"/>
  <c r="N701383" i="2" s="1"/>
  <c r="M701384" i="2"/>
  <c r="N701384" i="2" s="1"/>
  <c r="M701385" i="2"/>
  <c r="N701385" i="2" s="1"/>
  <c r="M701386" i="2"/>
  <c r="N701386" i="2" s="1"/>
  <c r="M701387" i="2"/>
  <c r="N701387" i="2" s="1"/>
  <c r="M701388" i="2"/>
  <c r="N701388" i="2" s="1"/>
  <c r="M701389" i="2"/>
  <c r="N701389" i="2" s="1"/>
  <c r="M701390" i="2"/>
  <c r="N701390" i="2" s="1"/>
  <c r="M701391" i="2"/>
  <c r="N701391" i="2" s="1"/>
  <c r="M701392" i="2"/>
  <c r="N701392" i="2" s="1"/>
  <c r="M701393" i="2"/>
  <c r="N701393" i="2" s="1"/>
  <c r="M701394" i="2"/>
  <c r="N701394" i="2" s="1"/>
  <c r="M701395" i="2"/>
  <c r="N701395" i="2" s="1"/>
  <c r="M701396" i="2"/>
  <c r="N701396" i="2" s="1"/>
  <c r="M701397" i="2"/>
  <c r="N701397" i="2" s="1"/>
  <c r="M701398" i="2"/>
  <c r="N701398" i="2" s="1"/>
  <c r="M701399" i="2"/>
  <c r="N701399" i="2" s="1"/>
  <c r="M701400" i="2"/>
  <c r="N701400" i="2" s="1"/>
  <c r="M701401" i="2"/>
  <c r="N701401" i="2" s="1"/>
  <c r="M701402" i="2"/>
  <c r="N701402" i="2" s="1"/>
  <c r="M701403" i="2"/>
  <c r="N701403" i="2" s="1"/>
  <c r="M701404" i="2"/>
  <c r="N701404" i="2" s="1"/>
  <c r="M701405" i="2"/>
  <c r="N701405" i="2" s="1"/>
  <c r="M701406" i="2"/>
  <c r="N701406" i="2" s="1"/>
  <c r="M701407" i="2"/>
  <c r="N701407" i="2" s="1"/>
  <c r="M701408" i="2"/>
  <c r="N701408" i="2" s="1"/>
  <c r="M701409" i="2"/>
  <c r="N701409" i="2" s="1"/>
  <c r="M701410" i="2"/>
  <c r="N701410" i="2" s="1"/>
  <c r="M701411" i="2"/>
  <c r="N701411" i="2" s="1"/>
  <c r="M701412" i="2"/>
  <c r="N701412" i="2" s="1"/>
  <c r="M701413" i="2"/>
  <c r="N701413" i="2" s="1"/>
  <c r="M701414" i="2"/>
  <c r="N701414" i="2" s="1"/>
  <c r="M701415" i="2"/>
  <c r="N701415" i="2" s="1"/>
  <c r="M701416" i="2"/>
  <c r="N701416" i="2" s="1"/>
  <c r="M701417" i="2"/>
  <c r="N701417" i="2" s="1"/>
  <c r="M701418" i="2"/>
  <c r="N701418" i="2" s="1"/>
  <c r="M701419" i="2"/>
  <c r="N701419" i="2" s="1"/>
  <c r="M701420" i="2"/>
  <c r="N701420" i="2" s="1"/>
  <c r="M701421" i="2"/>
  <c r="N701421" i="2" s="1"/>
  <c r="M701422" i="2"/>
  <c r="N701422" i="2" s="1"/>
  <c r="M701423" i="2"/>
  <c r="N701423" i="2" s="1"/>
  <c r="M701424" i="2"/>
  <c r="N701424" i="2" s="1"/>
  <c r="M701425" i="2"/>
  <c r="N701425" i="2" s="1"/>
  <c r="M701426" i="2"/>
  <c r="N701426" i="2" s="1"/>
  <c r="M701427" i="2"/>
  <c r="N701427" i="2" s="1"/>
  <c r="M701428" i="2"/>
  <c r="N701428" i="2" s="1"/>
  <c r="M701429" i="2"/>
  <c r="N701429" i="2" s="1"/>
  <c r="M701430" i="2"/>
  <c r="N701430" i="2" s="1"/>
  <c r="M701431" i="2"/>
  <c r="N701431" i="2" s="1"/>
  <c r="M701432" i="2"/>
  <c r="N701432" i="2" s="1"/>
  <c r="M701433" i="2"/>
  <c r="N701433" i="2" s="1"/>
  <c r="M701434" i="2"/>
  <c r="N701434" i="2" s="1"/>
  <c r="M701435" i="2"/>
  <c r="N701435" i="2" s="1"/>
  <c r="M701436" i="2"/>
  <c r="N701436" i="2" s="1"/>
  <c r="M701437" i="2"/>
  <c r="N701437" i="2" s="1"/>
  <c r="M701438" i="2"/>
  <c r="N701438" i="2" s="1"/>
  <c r="M701439" i="2"/>
  <c r="N701439" i="2" s="1"/>
  <c r="M701440" i="2"/>
  <c r="N701440" i="2" s="1"/>
  <c r="M701441" i="2"/>
  <c r="N701441" i="2" s="1"/>
  <c r="M701442" i="2"/>
  <c r="N701442" i="2" s="1"/>
  <c r="M701443" i="2"/>
  <c r="N701443" i="2" s="1"/>
  <c r="M701444" i="2"/>
  <c r="N701444" i="2" s="1"/>
  <c r="M701445" i="2"/>
  <c r="N701445" i="2" s="1"/>
  <c r="M701446" i="2"/>
  <c r="N701446" i="2" s="1"/>
  <c r="M701447" i="2"/>
  <c r="N701447" i="2" s="1"/>
  <c r="M701448" i="2"/>
  <c r="N701448" i="2" s="1"/>
  <c r="M701449" i="2"/>
  <c r="N701449" i="2" s="1"/>
  <c r="M701450" i="2"/>
  <c r="N701450" i="2" s="1"/>
  <c r="M701451" i="2"/>
  <c r="N701451" i="2" s="1"/>
  <c r="M701452" i="2"/>
  <c r="N701452" i="2" s="1"/>
  <c r="M701453" i="2"/>
  <c r="N701453" i="2" s="1"/>
  <c r="M701454" i="2"/>
  <c r="N701454" i="2" s="1"/>
  <c r="M701455" i="2"/>
  <c r="N701455" i="2" s="1"/>
  <c r="M701456" i="2"/>
  <c r="N701456" i="2" s="1"/>
  <c r="M701457" i="2"/>
  <c r="N701457" i="2" s="1"/>
  <c r="M701458" i="2"/>
  <c r="N701458" i="2" s="1"/>
  <c r="M701459" i="2"/>
  <c r="N701459" i="2" s="1"/>
  <c r="M701460" i="2"/>
  <c r="N701460" i="2" s="1"/>
  <c r="M701461" i="2"/>
  <c r="N701461" i="2" s="1"/>
  <c r="M701462" i="2"/>
  <c r="N701462" i="2" s="1"/>
  <c r="M701463" i="2"/>
  <c r="N701463" i="2" s="1"/>
  <c r="M701464" i="2"/>
  <c r="N701464" i="2" s="1"/>
  <c r="M701465" i="2"/>
  <c r="N701465" i="2" s="1"/>
  <c r="M701466" i="2"/>
  <c r="N701466" i="2" s="1"/>
  <c r="M701467" i="2"/>
  <c r="N701467" i="2" s="1"/>
  <c r="M701468" i="2"/>
  <c r="N701468" i="2" s="1"/>
  <c r="M701469" i="2"/>
  <c r="N701469" i="2" s="1"/>
  <c r="M701470" i="2"/>
  <c r="N701470" i="2" s="1"/>
  <c r="M701471" i="2"/>
  <c r="N701471" i="2" s="1"/>
  <c r="M701472" i="2"/>
  <c r="N701472" i="2" s="1"/>
  <c r="M701473" i="2"/>
  <c r="N701473" i="2" s="1"/>
  <c r="M701474" i="2"/>
  <c r="N701474" i="2" s="1"/>
  <c r="M701475" i="2"/>
  <c r="N701475" i="2" s="1"/>
  <c r="M701476" i="2"/>
  <c r="N701476" i="2" s="1"/>
  <c r="M701477" i="2"/>
  <c r="N701477" i="2" s="1"/>
  <c r="M701478" i="2"/>
  <c r="N701478" i="2" s="1"/>
  <c r="M701479" i="2"/>
  <c r="N701479" i="2" s="1"/>
  <c r="M701480" i="2"/>
  <c r="N701480" i="2" s="1"/>
  <c r="M701481" i="2"/>
  <c r="N701481" i="2" s="1"/>
  <c r="M701482" i="2"/>
  <c r="N701482" i="2" s="1"/>
  <c r="M701483" i="2"/>
  <c r="N701483" i="2" s="1"/>
  <c r="M701484" i="2"/>
  <c r="N701484" i="2" s="1"/>
  <c r="M701485" i="2"/>
  <c r="N701485" i="2" s="1"/>
  <c r="M701486" i="2"/>
  <c r="N701486" i="2" s="1"/>
  <c r="M701487" i="2"/>
  <c r="N701487" i="2" s="1"/>
  <c r="M701488" i="2"/>
  <c r="N701488" i="2" s="1"/>
  <c r="M701489" i="2"/>
  <c r="N701489" i="2" s="1"/>
  <c r="M701490" i="2"/>
  <c r="N701490" i="2" s="1"/>
  <c r="M701491" i="2"/>
  <c r="N701491" i="2" s="1"/>
  <c r="M701492" i="2"/>
  <c r="N701492" i="2" s="1"/>
  <c r="M701493" i="2"/>
  <c r="N701493" i="2" s="1"/>
  <c r="M701494" i="2"/>
  <c r="N701494" i="2" s="1"/>
  <c r="M701495" i="2"/>
  <c r="N701495" i="2" s="1"/>
  <c r="M701496" i="2"/>
  <c r="N701496" i="2" s="1"/>
  <c r="M701497" i="2"/>
  <c r="N701497" i="2" s="1"/>
  <c r="M701498" i="2"/>
  <c r="N701498" i="2" s="1"/>
  <c r="M701499" i="2"/>
  <c r="N701499" i="2" s="1"/>
  <c r="M701500" i="2"/>
  <c r="N701500" i="2" s="1"/>
  <c r="M701501" i="2"/>
  <c r="N701501" i="2" s="1"/>
  <c r="M701502" i="2"/>
  <c r="N701502" i="2" s="1"/>
  <c r="M701503" i="2"/>
  <c r="N701503" i="2" s="1"/>
  <c r="M701504" i="2"/>
  <c r="N701504" i="2" s="1"/>
  <c r="M701505" i="2"/>
  <c r="N701505" i="2" s="1"/>
  <c r="M701506" i="2"/>
  <c r="N701506" i="2" s="1"/>
  <c r="M701507" i="2"/>
  <c r="N701507" i="2" s="1"/>
  <c r="M701508" i="2"/>
  <c r="N701508" i="2" s="1"/>
  <c r="M701509" i="2"/>
  <c r="N701509" i="2" s="1"/>
  <c r="M701510" i="2"/>
  <c r="N701510" i="2" s="1"/>
  <c r="M701511" i="2"/>
  <c r="N701511" i="2" s="1"/>
  <c r="M701512" i="2"/>
  <c r="N701512" i="2" s="1"/>
  <c r="M701513" i="2"/>
  <c r="N701513" i="2" s="1"/>
  <c r="M701514" i="2"/>
  <c r="N701514" i="2" s="1"/>
  <c r="M701515" i="2"/>
  <c r="N701515" i="2" s="1"/>
  <c r="M701516" i="2"/>
  <c r="N701516" i="2" s="1"/>
  <c r="M701517" i="2"/>
  <c r="N701517" i="2" s="1"/>
  <c r="M701518" i="2"/>
  <c r="N701518" i="2" s="1"/>
  <c r="M701519" i="2"/>
  <c r="N701519" i="2" s="1"/>
  <c r="M701520" i="2"/>
  <c r="N701520" i="2" s="1"/>
  <c r="M701521" i="2"/>
  <c r="N701521" i="2" s="1"/>
  <c r="M701522" i="2"/>
  <c r="N701522" i="2" s="1"/>
  <c r="M701523" i="2"/>
  <c r="N701523" i="2" s="1"/>
  <c r="M701524" i="2"/>
  <c r="N701524" i="2" s="1"/>
  <c r="M701525" i="2"/>
  <c r="N701525" i="2" s="1"/>
  <c r="M701526" i="2"/>
  <c r="N701526" i="2" s="1"/>
  <c r="M701527" i="2"/>
  <c r="N701527" i="2" s="1"/>
  <c r="M701528" i="2"/>
  <c r="N701528" i="2" s="1"/>
  <c r="M701529" i="2"/>
  <c r="N701529" i="2" s="1"/>
  <c r="M701530" i="2"/>
  <c r="N701530" i="2" s="1"/>
  <c r="M701531" i="2"/>
  <c r="N701531" i="2" s="1"/>
  <c r="M701532" i="2"/>
  <c r="N701532" i="2" s="1"/>
  <c r="M701533" i="2"/>
  <c r="N701533" i="2" s="1"/>
  <c r="M701534" i="2"/>
  <c r="N701534" i="2" s="1"/>
  <c r="M701535" i="2"/>
  <c r="N701535" i="2" s="1"/>
  <c r="M701536" i="2"/>
  <c r="N701536" i="2" s="1"/>
  <c r="M701537" i="2"/>
  <c r="N701537" i="2" s="1"/>
  <c r="M701538" i="2"/>
  <c r="N701538" i="2" s="1"/>
  <c r="M701539" i="2"/>
  <c r="N701539" i="2" s="1"/>
  <c r="M701540" i="2"/>
  <c r="N701540" i="2" s="1"/>
  <c r="M701541" i="2"/>
  <c r="N701541" i="2" s="1"/>
  <c r="M701542" i="2"/>
  <c r="N701542" i="2" s="1"/>
  <c r="M701543" i="2"/>
  <c r="N701543" i="2" s="1"/>
  <c r="M701544" i="2"/>
  <c r="N701544" i="2" s="1"/>
  <c r="M701545" i="2"/>
  <c r="N701545" i="2" s="1"/>
  <c r="M701546" i="2"/>
  <c r="N701546" i="2" s="1"/>
  <c r="M701547" i="2"/>
  <c r="N701547" i="2" s="1"/>
  <c r="M701548" i="2"/>
  <c r="N701548" i="2" s="1"/>
  <c r="M701549" i="2"/>
  <c r="N701549" i="2" s="1"/>
  <c r="M701550" i="2"/>
  <c r="N701550" i="2" s="1"/>
  <c r="M701551" i="2"/>
  <c r="N701551" i="2" s="1"/>
  <c r="M701552" i="2"/>
  <c r="N701552" i="2" s="1"/>
  <c r="M701553" i="2"/>
  <c r="N701553" i="2" s="1"/>
  <c r="M701554" i="2"/>
  <c r="N701554" i="2" s="1"/>
  <c r="M701555" i="2"/>
  <c r="N701555" i="2" s="1"/>
  <c r="M701556" i="2"/>
  <c r="N701556" i="2" s="1"/>
  <c r="M701557" i="2"/>
  <c r="N701557" i="2" s="1"/>
  <c r="M701558" i="2"/>
  <c r="N701558" i="2" s="1"/>
  <c r="M701559" i="2"/>
  <c r="N701559" i="2" s="1"/>
  <c r="M701560" i="2"/>
  <c r="N701560" i="2" s="1"/>
  <c r="M701561" i="2"/>
  <c r="N701561" i="2" s="1"/>
  <c r="M701562" i="2"/>
  <c r="N701562" i="2" s="1"/>
  <c r="M701563" i="2"/>
  <c r="N701563" i="2" s="1"/>
  <c r="M701564" i="2"/>
  <c r="N701564" i="2" s="1"/>
  <c r="M701565" i="2"/>
  <c r="N701565" i="2" s="1"/>
  <c r="M701566" i="2"/>
  <c r="N701566" i="2" s="1"/>
  <c r="M701567" i="2"/>
  <c r="N701567" i="2" s="1"/>
  <c r="M701568" i="2"/>
  <c r="N701568" i="2" s="1"/>
  <c r="M701569" i="2"/>
  <c r="N701569" i="2" s="1"/>
  <c r="M701570" i="2"/>
  <c r="N701570" i="2" s="1"/>
  <c r="M701571" i="2"/>
  <c r="N701571" i="2" s="1"/>
  <c r="M701572" i="2"/>
  <c r="N701572" i="2" s="1"/>
  <c r="M701573" i="2"/>
  <c r="N701573" i="2" s="1"/>
  <c r="M701574" i="2"/>
  <c r="N701574" i="2" s="1"/>
  <c r="M701575" i="2"/>
  <c r="N701575" i="2" s="1"/>
  <c r="M701576" i="2"/>
  <c r="N701576" i="2" s="1"/>
  <c r="M701577" i="2"/>
  <c r="N701577" i="2" s="1"/>
  <c r="M701578" i="2"/>
  <c r="N701578" i="2" s="1"/>
  <c r="M701579" i="2"/>
  <c r="N701579" i="2" s="1"/>
  <c r="M701580" i="2"/>
  <c r="N701580" i="2" s="1"/>
  <c r="M701581" i="2"/>
  <c r="N701581" i="2" s="1"/>
  <c r="M701582" i="2"/>
  <c r="N701582" i="2" s="1"/>
  <c r="M701583" i="2"/>
  <c r="N701583" i="2" s="1"/>
  <c r="M701584" i="2"/>
  <c r="N701584" i="2" s="1"/>
  <c r="M701585" i="2"/>
  <c r="N701585" i="2" s="1"/>
  <c r="M701586" i="2"/>
  <c r="N701586" i="2" s="1"/>
  <c r="M701587" i="2"/>
  <c r="N701587" i="2" s="1"/>
  <c r="M701588" i="2"/>
  <c r="N701588" i="2" s="1"/>
  <c r="M701589" i="2"/>
  <c r="N701589" i="2" s="1"/>
  <c r="M701590" i="2"/>
  <c r="N701590" i="2" s="1"/>
  <c r="M701591" i="2"/>
  <c r="N701591" i="2" s="1"/>
  <c r="M701592" i="2"/>
  <c r="N701592" i="2" s="1"/>
  <c r="M701593" i="2"/>
  <c r="N701593" i="2" s="1"/>
  <c r="M701594" i="2"/>
  <c r="N701594" i="2" s="1"/>
  <c r="M701595" i="2"/>
  <c r="N701595" i="2" s="1"/>
  <c r="M701596" i="2"/>
  <c r="N701596" i="2" s="1"/>
  <c r="M701597" i="2"/>
  <c r="N701597" i="2" s="1"/>
  <c r="M701598" i="2"/>
  <c r="N701598" i="2" s="1"/>
  <c r="M701599" i="2"/>
  <c r="N701599" i="2" s="1"/>
  <c r="M701600" i="2"/>
  <c r="N701600" i="2" s="1"/>
  <c r="M701601" i="2"/>
  <c r="N701601" i="2" s="1"/>
  <c r="M701602" i="2"/>
  <c r="N701602" i="2" s="1"/>
  <c r="M701603" i="2"/>
  <c r="N701603" i="2" s="1"/>
  <c r="M701604" i="2"/>
  <c r="N701604" i="2" s="1"/>
  <c r="M701605" i="2"/>
  <c r="N701605" i="2" s="1"/>
  <c r="M701606" i="2"/>
  <c r="N701606" i="2" s="1"/>
  <c r="M701607" i="2"/>
  <c r="N701607" i="2" s="1"/>
  <c r="M701608" i="2"/>
  <c r="N701608" i="2" s="1"/>
  <c r="M701609" i="2"/>
  <c r="N701609" i="2" s="1"/>
  <c r="M701610" i="2"/>
  <c r="N701610" i="2" s="1"/>
  <c r="M701611" i="2"/>
  <c r="N701611" i="2" s="1"/>
  <c r="M701612" i="2"/>
  <c r="N701612" i="2" s="1"/>
  <c r="M701613" i="2"/>
  <c r="N701613" i="2" s="1"/>
  <c r="M701614" i="2"/>
  <c r="N701614" i="2" s="1"/>
  <c r="M701615" i="2"/>
  <c r="N701615" i="2" s="1"/>
  <c r="M701616" i="2"/>
  <c r="N701616" i="2" s="1"/>
  <c r="M701617" i="2"/>
  <c r="N701617" i="2" s="1"/>
  <c r="M701618" i="2"/>
  <c r="N701618" i="2" s="1"/>
  <c r="M701619" i="2"/>
  <c r="N701619" i="2" s="1"/>
  <c r="M701620" i="2"/>
  <c r="N701620" i="2" s="1"/>
  <c r="M701621" i="2"/>
  <c r="N701621" i="2" s="1"/>
  <c r="M701622" i="2"/>
  <c r="N701622" i="2" s="1"/>
  <c r="M701623" i="2"/>
  <c r="N701623" i="2" s="1"/>
  <c r="M701624" i="2"/>
  <c r="N701624" i="2" s="1"/>
  <c r="M701625" i="2"/>
  <c r="N701625" i="2" s="1"/>
  <c r="M701626" i="2"/>
  <c r="N701626" i="2" s="1"/>
  <c r="M701627" i="2"/>
  <c r="N701627" i="2" s="1"/>
  <c r="M701628" i="2"/>
  <c r="N701628" i="2" s="1"/>
  <c r="M701629" i="2"/>
  <c r="N701629" i="2" s="1"/>
  <c r="M701630" i="2"/>
  <c r="N701630" i="2" s="1"/>
  <c r="M701631" i="2"/>
  <c r="N701631" i="2" s="1"/>
  <c r="M701632" i="2"/>
  <c r="N701632" i="2" s="1"/>
  <c r="M701633" i="2"/>
  <c r="N701633" i="2" s="1"/>
  <c r="M701634" i="2"/>
  <c r="N701634" i="2" s="1"/>
  <c r="M701635" i="2"/>
  <c r="N701635" i="2" s="1"/>
  <c r="M701636" i="2"/>
  <c r="N701636" i="2" s="1"/>
  <c r="M701637" i="2"/>
  <c r="N701637" i="2" s="1"/>
  <c r="M701638" i="2"/>
  <c r="N701638" i="2" s="1"/>
  <c r="M701639" i="2"/>
  <c r="N701639" i="2" s="1"/>
  <c r="M701640" i="2"/>
  <c r="N701640" i="2" s="1"/>
  <c r="M701641" i="2"/>
  <c r="N701641" i="2" s="1"/>
  <c r="M701642" i="2"/>
  <c r="N701642" i="2" s="1"/>
  <c r="M701643" i="2"/>
  <c r="N701643" i="2" s="1"/>
  <c r="M701644" i="2"/>
  <c r="N701644" i="2" s="1"/>
  <c r="M701645" i="2"/>
  <c r="N701645" i="2" s="1"/>
  <c r="M701646" i="2"/>
  <c r="N701646" i="2" s="1"/>
  <c r="M701647" i="2"/>
  <c r="N701647" i="2" s="1"/>
  <c r="M701648" i="2"/>
  <c r="N701648" i="2" s="1"/>
  <c r="M701649" i="2"/>
  <c r="N701649" i="2" s="1"/>
  <c r="M701650" i="2"/>
  <c r="N701650" i="2" s="1"/>
  <c r="M701651" i="2"/>
  <c r="N701651" i="2" s="1"/>
  <c r="M701652" i="2"/>
  <c r="N701652" i="2" s="1"/>
  <c r="M701653" i="2"/>
  <c r="N701653" i="2" s="1"/>
  <c r="M701654" i="2"/>
  <c r="N701654" i="2" s="1"/>
  <c r="M701655" i="2"/>
  <c r="N701655" i="2" s="1"/>
  <c r="M701656" i="2"/>
  <c r="N701656" i="2" s="1"/>
  <c r="M701657" i="2"/>
  <c r="N701657" i="2" s="1"/>
  <c r="M701658" i="2"/>
  <c r="N701658" i="2" s="1"/>
  <c r="M701659" i="2"/>
  <c r="N701659" i="2" s="1"/>
  <c r="M701660" i="2"/>
  <c r="N701660" i="2" s="1"/>
  <c r="M701661" i="2"/>
  <c r="N701661" i="2" s="1"/>
  <c r="M701662" i="2"/>
  <c r="N701662" i="2" s="1"/>
  <c r="M701663" i="2"/>
  <c r="N701663" i="2" s="1"/>
  <c r="M701664" i="2"/>
  <c r="N701664" i="2" s="1"/>
  <c r="M701665" i="2"/>
  <c r="N701665" i="2" s="1"/>
  <c r="M701666" i="2"/>
  <c r="N701666" i="2" s="1"/>
  <c r="M701667" i="2"/>
  <c r="N701667" i="2" s="1"/>
  <c r="M701668" i="2"/>
  <c r="N701668" i="2" s="1"/>
  <c r="M701669" i="2"/>
  <c r="N701669" i="2" s="1"/>
  <c r="M701670" i="2"/>
  <c r="N701670" i="2" s="1"/>
  <c r="M701671" i="2"/>
  <c r="N701671" i="2" s="1"/>
  <c r="M701672" i="2"/>
  <c r="N701672" i="2" s="1"/>
  <c r="M701673" i="2"/>
  <c r="N701673" i="2" s="1"/>
  <c r="M701674" i="2"/>
  <c r="N701674" i="2" s="1"/>
  <c r="M701675" i="2"/>
  <c r="N701675" i="2" s="1"/>
  <c r="M701676" i="2"/>
  <c r="N701676" i="2" s="1"/>
  <c r="M701677" i="2"/>
  <c r="N701677" i="2" s="1"/>
  <c r="M701678" i="2"/>
  <c r="N701678" i="2" s="1"/>
  <c r="M701679" i="2"/>
  <c r="N701679" i="2" s="1"/>
  <c r="M701680" i="2"/>
  <c r="N701680" i="2" s="1"/>
  <c r="M701681" i="2"/>
  <c r="N701681" i="2" s="1"/>
  <c r="M701682" i="2"/>
  <c r="N701682" i="2" s="1"/>
  <c r="M701683" i="2"/>
  <c r="N701683" i="2" s="1"/>
  <c r="M701684" i="2"/>
  <c r="N701684" i="2" s="1"/>
  <c r="M701685" i="2"/>
  <c r="N701685" i="2" s="1"/>
  <c r="M701686" i="2"/>
  <c r="N701686" i="2" s="1"/>
  <c r="M701687" i="2"/>
  <c r="N701687" i="2" s="1"/>
  <c r="M701688" i="2"/>
  <c r="N701688" i="2" s="1"/>
  <c r="M701689" i="2"/>
  <c r="N701689" i="2" s="1"/>
  <c r="M701690" i="2"/>
  <c r="N701690" i="2" s="1"/>
  <c r="M701691" i="2"/>
  <c r="N701691" i="2" s="1"/>
  <c r="M701692" i="2"/>
  <c r="N701692" i="2" s="1"/>
  <c r="M701693" i="2"/>
  <c r="N701693" i="2" s="1"/>
  <c r="M701694" i="2"/>
  <c r="N701694" i="2" s="1"/>
  <c r="M701695" i="2"/>
  <c r="N701695" i="2" s="1"/>
  <c r="M701696" i="2"/>
  <c r="N701696" i="2" s="1"/>
  <c r="M701697" i="2"/>
  <c r="N701697" i="2" s="1"/>
  <c r="M701698" i="2"/>
  <c r="N701698" i="2" s="1"/>
  <c r="M701699" i="2"/>
  <c r="N701699" i="2" s="1"/>
  <c r="M701700" i="2"/>
  <c r="N701700" i="2" s="1"/>
  <c r="M701701" i="2"/>
  <c r="N701701" i="2" s="1"/>
  <c r="M701702" i="2"/>
  <c r="N701702" i="2" s="1"/>
  <c r="M701703" i="2"/>
  <c r="N701703" i="2" s="1"/>
  <c r="M701704" i="2"/>
  <c r="N701704" i="2" s="1"/>
  <c r="M701705" i="2"/>
  <c r="N701705" i="2" s="1"/>
  <c r="M701706" i="2"/>
  <c r="N701706" i="2" s="1"/>
  <c r="M701707" i="2"/>
  <c r="N701707" i="2" s="1"/>
  <c r="M701708" i="2"/>
  <c r="N701708" i="2" s="1"/>
  <c r="M701709" i="2"/>
  <c r="N701709" i="2" s="1"/>
  <c r="M701710" i="2"/>
  <c r="N701710" i="2" s="1"/>
  <c r="M701711" i="2"/>
  <c r="N701711" i="2" s="1"/>
  <c r="M701712" i="2"/>
  <c r="N701712" i="2" s="1"/>
  <c r="M701713" i="2"/>
  <c r="N701713" i="2" s="1"/>
  <c r="M701714" i="2"/>
  <c r="N701714" i="2" s="1"/>
  <c r="M701715" i="2"/>
  <c r="N701715" i="2" s="1"/>
  <c r="M701716" i="2"/>
  <c r="N701716" i="2" s="1"/>
  <c r="M701717" i="2"/>
  <c r="N701717" i="2" s="1"/>
  <c r="M701718" i="2"/>
  <c r="N701718" i="2" s="1"/>
  <c r="M701719" i="2"/>
  <c r="N701719" i="2" s="1"/>
  <c r="M701720" i="2"/>
  <c r="N701720" i="2" s="1"/>
  <c r="M701721" i="2"/>
  <c r="N701721" i="2" s="1"/>
  <c r="M701722" i="2"/>
  <c r="N701722" i="2" s="1"/>
  <c r="M701723" i="2"/>
  <c r="N701723" i="2" s="1"/>
  <c r="M701724" i="2"/>
  <c r="N701724" i="2" s="1"/>
  <c r="M701725" i="2"/>
  <c r="N701725" i="2" s="1"/>
  <c r="M701726" i="2"/>
  <c r="N701726" i="2" s="1"/>
  <c r="M701727" i="2"/>
  <c r="N701727" i="2" s="1"/>
  <c r="M701728" i="2"/>
  <c r="N701728" i="2" s="1"/>
  <c r="M701729" i="2"/>
  <c r="N701729" i="2" s="1"/>
  <c r="M701730" i="2"/>
  <c r="N701730" i="2" s="1"/>
  <c r="M701731" i="2"/>
  <c r="N701731" i="2" s="1"/>
  <c r="M701732" i="2"/>
  <c r="N701732" i="2" s="1"/>
  <c r="M701733" i="2"/>
  <c r="N701733" i="2" s="1"/>
  <c r="M701734" i="2"/>
  <c r="N701734" i="2" s="1"/>
  <c r="M701735" i="2"/>
  <c r="N701735" i="2" s="1"/>
  <c r="M701736" i="2"/>
  <c r="N701736" i="2" s="1"/>
  <c r="M701737" i="2"/>
  <c r="N701737" i="2" s="1"/>
  <c r="M701738" i="2"/>
  <c r="N701738" i="2" s="1"/>
  <c r="M701739" i="2"/>
  <c r="N701739" i="2" s="1"/>
  <c r="M701740" i="2"/>
  <c r="N701740" i="2" s="1"/>
  <c r="M701741" i="2"/>
  <c r="N701741" i="2" s="1"/>
  <c r="M701742" i="2"/>
  <c r="N701742" i="2" s="1"/>
  <c r="M701743" i="2"/>
  <c r="N701743" i="2" s="1"/>
  <c r="M701744" i="2"/>
  <c r="N701744" i="2" s="1"/>
  <c r="M701745" i="2"/>
  <c r="N701745" i="2" s="1"/>
  <c r="M701746" i="2"/>
  <c r="N701746" i="2" s="1"/>
  <c r="M701747" i="2"/>
  <c r="N701747" i="2" s="1"/>
  <c r="M701748" i="2"/>
  <c r="N701748" i="2" s="1"/>
  <c r="M701749" i="2"/>
  <c r="N701749" i="2" s="1"/>
  <c r="M701750" i="2"/>
  <c r="N701750" i="2" s="1"/>
  <c r="M701751" i="2"/>
  <c r="N701751" i="2" s="1"/>
  <c r="M701752" i="2"/>
  <c r="N701752" i="2" s="1"/>
  <c r="M701753" i="2"/>
  <c r="N701753" i="2" s="1"/>
  <c r="M701754" i="2"/>
  <c r="N701754" i="2" s="1"/>
  <c r="M701755" i="2"/>
  <c r="N701755" i="2" s="1"/>
  <c r="M701756" i="2"/>
  <c r="N701756" i="2" s="1"/>
  <c r="M701757" i="2"/>
  <c r="N701757" i="2" s="1"/>
  <c r="M701758" i="2"/>
  <c r="N701758" i="2" s="1"/>
  <c r="M701759" i="2"/>
  <c r="N701759" i="2" s="1"/>
  <c r="M701760" i="2"/>
  <c r="N701760" i="2" s="1"/>
  <c r="M701761" i="2"/>
  <c r="N701761" i="2" s="1"/>
  <c r="M701762" i="2"/>
  <c r="N701762" i="2" s="1"/>
  <c r="M701763" i="2"/>
  <c r="N701763" i="2" s="1"/>
  <c r="M701764" i="2"/>
  <c r="N701764" i="2" s="1"/>
  <c r="M701765" i="2"/>
  <c r="N701765" i="2" s="1"/>
  <c r="M701766" i="2"/>
  <c r="N701766" i="2" s="1"/>
  <c r="M701767" i="2"/>
  <c r="N701767" i="2" s="1"/>
  <c r="M701768" i="2"/>
  <c r="N701768" i="2" s="1"/>
  <c r="M701769" i="2"/>
  <c r="N701769" i="2" s="1"/>
  <c r="M701770" i="2"/>
  <c r="N701770" i="2" s="1"/>
  <c r="M701771" i="2"/>
  <c r="N701771" i="2" s="1"/>
  <c r="M701772" i="2"/>
  <c r="N701772" i="2" s="1"/>
  <c r="M701773" i="2"/>
  <c r="N701773" i="2" s="1"/>
  <c r="M701774" i="2"/>
  <c r="N701774" i="2" s="1"/>
  <c r="M701775" i="2"/>
  <c r="N701775" i="2" s="1"/>
  <c r="M701776" i="2"/>
  <c r="N701776" i="2" s="1"/>
  <c r="M701777" i="2"/>
  <c r="N701777" i="2" s="1"/>
  <c r="M701778" i="2"/>
  <c r="N701778" i="2" s="1"/>
  <c r="M701779" i="2"/>
  <c r="N701779" i="2" s="1"/>
  <c r="M701780" i="2"/>
  <c r="N701780" i="2" s="1"/>
  <c r="M701781" i="2"/>
  <c r="N701781" i="2" s="1"/>
  <c r="M701782" i="2"/>
  <c r="N701782" i="2" s="1"/>
  <c r="M701783" i="2"/>
  <c r="N701783" i="2" s="1"/>
  <c r="M701784" i="2"/>
  <c r="N701784" i="2" s="1"/>
  <c r="M701785" i="2"/>
  <c r="N701785" i="2" s="1"/>
  <c r="M701786" i="2"/>
  <c r="N701786" i="2" s="1"/>
  <c r="M701787" i="2"/>
  <c r="N701787" i="2" s="1"/>
  <c r="M701788" i="2"/>
  <c r="N701788" i="2" s="1"/>
  <c r="M701789" i="2"/>
  <c r="N701789" i="2" s="1"/>
  <c r="M701790" i="2"/>
  <c r="N701790" i="2" s="1"/>
  <c r="M701791" i="2"/>
  <c r="N701791" i="2" s="1"/>
  <c r="M701792" i="2"/>
  <c r="N701792" i="2" s="1"/>
  <c r="M701793" i="2"/>
  <c r="N701793" i="2" s="1"/>
  <c r="M701794" i="2"/>
  <c r="N701794" i="2" s="1"/>
  <c r="M701795" i="2"/>
  <c r="N701795" i="2" s="1"/>
  <c r="M701796" i="2"/>
  <c r="N701796" i="2" s="1"/>
  <c r="M701797" i="2"/>
  <c r="N701797" i="2" s="1"/>
  <c r="M701798" i="2"/>
  <c r="N701798" i="2" s="1"/>
  <c r="M701799" i="2"/>
  <c r="N701799" i="2" s="1"/>
  <c r="M701800" i="2"/>
  <c r="N701800" i="2" s="1"/>
  <c r="M701801" i="2"/>
  <c r="N701801" i="2" s="1"/>
  <c r="M701802" i="2"/>
  <c r="N701802" i="2" s="1"/>
  <c r="M701803" i="2"/>
  <c r="N701803" i="2" s="1"/>
  <c r="M701804" i="2"/>
  <c r="N701804" i="2" s="1"/>
  <c r="M701805" i="2"/>
  <c r="N701805" i="2" s="1"/>
  <c r="M701806" i="2"/>
  <c r="N701806" i="2" s="1"/>
  <c r="M701807" i="2"/>
  <c r="N701807" i="2" s="1"/>
  <c r="M701808" i="2"/>
  <c r="N701808" i="2" s="1"/>
  <c r="M701809" i="2"/>
  <c r="N701809" i="2" s="1"/>
  <c r="M701810" i="2"/>
  <c r="N701810" i="2" s="1"/>
  <c r="M701811" i="2"/>
  <c r="N701811" i="2" s="1"/>
  <c r="M701812" i="2"/>
  <c r="N701812" i="2" s="1"/>
  <c r="M701813" i="2"/>
  <c r="N701813" i="2" s="1"/>
  <c r="M701814" i="2"/>
  <c r="N701814" i="2" s="1"/>
  <c r="M701815" i="2"/>
  <c r="N701815" i="2" s="1"/>
  <c r="M701816" i="2"/>
  <c r="N701816" i="2" s="1"/>
  <c r="M701817" i="2"/>
  <c r="N701817" i="2" s="1"/>
  <c r="M701818" i="2"/>
  <c r="N701818" i="2" s="1"/>
  <c r="M701819" i="2"/>
  <c r="N701819" i="2" s="1"/>
  <c r="M701820" i="2"/>
  <c r="N701820" i="2" s="1"/>
  <c r="M701821" i="2"/>
  <c r="N701821" i="2" s="1"/>
  <c r="M701822" i="2"/>
  <c r="N701822" i="2" s="1"/>
  <c r="M701823" i="2"/>
  <c r="N701823" i="2" s="1"/>
  <c r="M701824" i="2"/>
  <c r="N701824" i="2" s="1"/>
  <c r="M701825" i="2"/>
  <c r="N701825" i="2" s="1"/>
  <c r="M701826" i="2"/>
  <c r="N701826" i="2" s="1"/>
  <c r="M701827" i="2"/>
  <c r="N701827" i="2" s="1"/>
  <c r="M701828" i="2"/>
  <c r="N701828" i="2" s="1"/>
  <c r="M701829" i="2"/>
  <c r="N701829" i="2" s="1"/>
  <c r="M701830" i="2"/>
  <c r="N701830" i="2" s="1"/>
  <c r="M701831" i="2"/>
  <c r="N701831" i="2" s="1"/>
  <c r="M701832" i="2"/>
  <c r="N701832" i="2" s="1"/>
  <c r="M701833" i="2"/>
  <c r="N701833" i="2" s="1"/>
  <c r="M701834" i="2"/>
  <c r="N701834" i="2" s="1"/>
  <c r="M701835" i="2"/>
  <c r="N701835" i="2" s="1"/>
  <c r="M701836" i="2"/>
  <c r="N701836" i="2" s="1"/>
  <c r="M701837" i="2"/>
  <c r="N701837" i="2" s="1"/>
  <c r="M701838" i="2"/>
  <c r="N701838" i="2" s="1"/>
  <c r="M701839" i="2"/>
  <c r="N701839" i="2" s="1"/>
  <c r="M701840" i="2"/>
  <c r="N701840" i="2" s="1"/>
  <c r="M701841" i="2"/>
  <c r="N701841" i="2" s="1"/>
  <c r="M701842" i="2"/>
  <c r="N701842" i="2" s="1"/>
  <c r="M701843" i="2"/>
  <c r="N701843" i="2" s="1"/>
  <c r="M701844" i="2"/>
  <c r="N701844" i="2" s="1"/>
  <c r="M701845" i="2"/>
  <c r="N701845" i="2" s="1"/>
  <c r="M701846" i="2"/>
  <c r="N701846" i="2" s="1"/>
  <c r="M701847" i="2"/>
  <c r="N701847" i="2" s="1"/>
  <c r="M701848" i="2"/>
  <c r="N701848" i="2" s="1"/>
  <c r="M701849" i="2"/>
  <c r="N701849" i="2" s="1"/>
  <c r="M701850" i="2"/>
  <c r="N701850" i="2" s="1"/>
  <c r="M701851" i="2"/>
  <c r="N701851" i="2" s="1"/>
  <c r="M701852" i="2"/>
  <c r="N701852" i="2" s="1"/>
  <c r="M701853" i="2"/>
  <c r="N701853" i="2" s="1"/>
  <c r="M701854" i="2"/>
  <c r="N701854" i="2" s="1"/>
  <c r="M701855" i="2"/>
  <c r="N701855" i="2" s="1"/>
  <c r="M701856" i="2"/>
  <c r="N701856" i="2" s="1"/>
  <c r="M701857" i="2"/>
  <c r="N701857" i="2" s="1"/>
  <c r="M701858" i="2"/>
  <c r="N701858" i="2" s="1"/>
  <c r="M701859" i="2"/>
  <c r="N701859" i="2" s="1"/>
  <c r="M701860" i="2"/>
  <c r="N701860" i="2" s="1"/>
  <c r="M701861" i="2"/>
  <c r="N701861" i="2" s="1"/>
  <c r="M701862" i="2"/>
  <c r="N701862" i="2" s="1"/>
  <c r="M701863" i="2"/>
  <c r="N701863" i="2" s="1"/>
  <c r="M701864" i="2"/>
  <c r="N701864" i="2" s="1"/>
  <c r="M701865" i="2"/>
  <c r="N701865" i="2" s="1"/>
  <c r="M701866" i="2"/>
  <c r="N701866" i="2" s="1"/>
  <c r="M701867" i="2"/>
  <c r="N701867" i="2" s="1"/>
  <c r="M701868" i="2"/>
  <c r="N701868" i="2" s="1"/>
  <c r="M701869" i="2"/>
  <c r="N701869" i="2" s="1"/>
  <c r="M701870" i="2"/>
  <c r="N701870" i="2" s="1"/>
  <c r="M701871" i="2"/>
  <c r="N701871" i="2" s="1"/>
  <c r="M701872" i="2"/>
  <c r="N701872" i="2" s="1"/>
  <c r="M701873" i="2"/>
  <c r="N701873" i="2" s="1"/>
  <c r="M701874" i="2"/>
  <c r="N701874" i="2" s="1"/>
  <c r="M701875" i="2"/>
  <c r="N701875" i="2" s="1"/>
  <c r="M701876" i="2"/>
  <c r="N701876" i="2" s="1"/>
  <c r="M701877" i="2"/>
  <c r="N701877" i="2" s="1"/>
  <c r="M701878" i="2"/>
  <c r="N701878" i="2" s="1"/>
  <c r="M701879" i="2"/>
  <c r="N701879" i="2" s="1"/>
  <c r="M701880" i="2"/>
  <c r="N701880" i="2" s="1"/>
  <c r="M701881" i="2"/>
  <c r="N701881" i="2" s="1"/>
  <c r="M701882" i="2"/>
  <c r="N701882" i="2" s="1"/>
  <c r="M701883" i="2"/>
  <c r="N701883" i="2" s="1"/>
  <c r="M701884" i="2"/>
  <c r="N701884" i="2" s="1"/>
  <c r="M701885" i="2"/>
  <c r="N701885" i="2" s="1"/>
  <c r="M701886" i="2"/>
  <c r="N701886" i="2" s="1"/>
  <c r="M701887" i="2"/>
  <c r="N701887" i="2" s="1"/>
  <c r="M701888" i="2"/>
  <c r="N701888" i="2" s="1"/>
  <c r="M701889" i="2"/>
  <c r="N701889" i="2" s="1"/>
  <c r="M701890" i="2"/>
  <c r="N701890" i="2" s="1"/>
  <c r="M701891" i="2"/>
  <c r="N701891" i="2" s="1"/>
  <c r="M701892" i="2"/>
  <c r="N701892" i="2" s="1"/>
  <c r="M701893" i="2"/>
  <c r="N701893" i="2" s="1"/>
  <c r="M701894" i="2"/>
  <c r="N701894" i="2" s="1"/>
  <c r="M701895" i="2"/>
  <c r="N701895" i="2" s="1"/>
  <c r="M701896" i="2"/>
  <c r="N701896" i="2" s="1"/>
  <c r="M701897" i="2"/>
  <c r="N701897" i="2" s="1"/>
  <c r="M701898" i="2"/>
  <c r="N701898" i="2" s="1"/>
  <c r="M701899" i="2"/>
  <c r="N701899" i="2" s="1"/>
  <c r="M701900" i="2"/>
  <c r="N701900" i="2" s="1"/>
  <c r="M701901" i="2"/>
  <c r="N701901" i="2" s="1"/>
  <c r="M701902" i="2"/>
  <c r="N701902" i="2" s="1"/>
  <c r="M701903" i="2"/>
  <c r="N701903" i="2" s="1"/>
  <c r="M701904" i="2"/>
  <c r="N701904" i="2" s="1"/>
  <c r="M701905" i="2"/>
  <c r="N701905" i="2" s="1"/>
  <c r="M701906" i="2"/>
  <c r="N701906" i="2" s="1"/>
  <c r="M701907" i="2"/>
  <c r="N701907" i="2" s="1"/>
  <c r="M701908" i="2"/>
  <c r="N701908" i="2" s="1"/>
  <c r="M701909" i="2"/>
  <c r="N701909" i="2" s="1"/>
  <c r="M701910" i="2"/>
  <c r="N701910" i="2" s="1"/>
  <c r="M701911" i="2"/>
  <c r="N701911" i="2" s="1"/>
  <c r="M701912" i="2"/>
  <c r="N701912" i="2" s="1"/>
  <c r="M701913" i="2"/>
  <c r="N701913" i="2" s="1"/>
  <c r="M701914" i="2"/>
  <c r="N701914" i="2" s="1"/>
  <c r="M701915" i="2"/>
  <c r="N701915" i="2" s="1"/>
  <c r="M701916" i="2"/>
  <c r="N701916" i="2" s="1"/>
  <c r="M701917" i="2"/>
  <c r="N701917" i="2" s="1"/>
  <c r="M701918" i="2"/>
  <c r="N701918" i="2" s="1"/>
  <c r="M701919" i="2"/>
  <c r="N701919" i="2" s="1"/>
  <c r="M701920" i="2"/>
  <c r="N701920" i="2" s="1"/>
  <c r="M701921" i="2"/>
  <c r="N701921" i="2" s="1"/>
  <c r="M701922" i="2"/>
  <c r="N701922" i="2" s="1"/>
  <c r="M701923" i="2"/>
  <c r="N701923" i="2" s="1"/>
  <c r="M701924" i="2"/>
  <c r="N701924" i="2" s="1"/>
  <c r="M701925" i="2"/>
  <c r="N701925" i="2" s="1"/>
  <c r="M701926" i="2"/>
  <c r="N701926" i="2" s="1"/>
  <c r="M701927" i="2"/>
  <c r="N701927" i="2" s="1"/>
  <c r="M701928" i="2"/>
  <c r="N701928" i="2" s="1"/>
  <c r="M701929" i="2"/>
  <c r="N701929" i="2" s="1"/>
  <c r="M701930" i="2"/>
  <c r="N701930" i="2" s="1"/>
  <c r="M701931" i="2"/>
  <c r="N701931" i="2" s="1"/>
  <c r="M701932" i="2"/>
  <c r="N701932" i="2" s="1"/>
  <c r="M701933" i="2"/>
  <c r="N701933" i="2" s="1"/>
  <c r="M701934" i="2"/>
  <c r="N701934" i="2" s="1"/>
  <c r="M701935" i="2"/>
  <c r="N701935" i="2" s="1"/>
  <c r="M701936" i="2"/>
  <c r="N701936" i="2" s="1"/>
  <c r="M701937" i="2"/>
  <c r="N701937" i="2" s="1"/>
  <c r="M701938" i="2"/>
  <c r="N701938" i="2" s="1"/>
  <c r="M701939" i="2"/>
  <c r="N701939" i="2" s="1"/>
  <c r="M701940" i="2"/>
  <c r="N701940" i="2" s="1"/>
  <c r="M701941" i="2"/>
  <c r="N701941" i="2" s="1"/>
  <c r="M701942" i="2"/>
  <c r="N701942" i="2" s="1"/>
  <c r="M701943" i="2"/>
  <c r="N701943" i="2" s="1"/>
  <c r="M701944" i="2"/>
  <c r="N701944" i="2" s="1"/>
  <c r="M701945" i="2"/>
  <c r="N701945" i="2" s="1"/>
  <c r="M701946" i="2"/>
  <c r="N701946" i="2" s="1"/>
  <c r="M701947" i="2"/>
  <c r="N701947" i="2" s="1"/>
  <c r="M701948" i="2"/>
  <c r="N701948" i="2" s="1"/>
  <c r="M701949" i="2"/>
  <c r="N701949" i="2" s="1"/>
  <c r="M701950" i="2"/>
  <c r="N701950" i="2" s="1"/>
  <c r="M701951" i="2"/>
  <c r="N701951" i="2" s="1"/>
  <c r="M701952" i="2"/>
  <c r="N701952" i="2" s="1"/>
  <c r="M701953" i="2"/>
  <c r="N701953" i="2" s="1"/>
  <c r="M701954" i="2"/>
  <c r="N701954" i="2" s="1"/>
  <c r="M701955" i="2"/>
  <c r="N701955" i="2" s="1"/>
  <c r="M701956" i="2"/>
  <c r="N701956" i="2" s="1"/>
  <c r="M701957" i="2"/>
  <c r="N701957" i="2" s="1"/>
  <c r="M701958" i="2"/>
  <c r="N701958" i="2" s="1"/>
  <c r="M701959" i="2"/>
  <c r="N701959" i="2" s="1"/>
  <c r="M701960" i="2"/>
  <c r="N701960" i="2" s="1"/>
  <c r="M701961" i="2"/>
  <c r="N701961" i="2" s="1"/>
  <c r="M701962" i="2"/>
  <c r="N701962" i="2" s="1"/>
  <c r="M701963" i="2"/>
  <c r="N701963" i="2" s="1"/>
  <c r="M701964" i="2"/>
  <c r="N701964" i="2" s="1"/>
  <c r="M701965" i="2"/>
  <c r="N701965" i="2" s="1"/>
  <c r="M701966" i="2"/>
  <c r="N701966" i="2" s="1"/>
  <c r="M701967" i="2"/>
  <c r="N701967" i="2" s="1"/>
  <c r="M701968" i="2"/>
  <c r="N701968" i="2" s="1"/>
  <c r="M701969" i="2"/>
  <c r="N701969" i="2" s="1"/>
  <c r="M701970" i="2"/>
  <c r="N701970" i="2" s="1"/>
  <c r="M701971" i="2"/>
  <c r="N701971" i="2" s="1"/>
  <c r="M701972" i="2"/>
  <c r="N701972" i="2" s="1"/>
  <c r="M701973" i="2"/>
  <c r="N701973" i="2" s="1"/>
  <c r="M701974" i="2"/>
  <c r="N701974" i="2" s="1"/>
  <c r="M701975" i="2"/>
  <c r="N701975" i="2" s="1"/>
  <c r="M701976" i="2"/>
  <c r="N701976" i="2" s="1"/>
  <c r="M701977" i="2"/>
  <c r="N701977" i="2" s="1"/>
  <c r="M701978" i="2"/>
  <c r="N701978" i="2" s="1"/>
  <c r="M701979" i="2"/>
  <c r="N701979" i="2" s="1"/>
  <c r="M701980" i="2"/>
  <c r="N701980" i="2" s="1"/>
  <c r="M701981" i="2"/>
  <c r="N701981" i="2" s="1"/>
  <c r="M701982" i="2"/>
  <c r="N701982" i="2" s="1"/>
  <c r="M701983" i="2"/>
  <c r="N701983" i="2" s="1"/>
  <c r="M701984" i="2"/>
  <c r="N701984" i="2" s="1"/>
  <c r="M701985" i="2"/>
  <c r="N701985" i="2" s="1"/>
  <c r="M701986" i="2"/>
  <c r="N701986" i="2" s="1"/>
  <c r="M701987" i="2"/>
  <c r="N701987" i="2" s="1"/>
  <c r="M701988" i="2"/>
  <c r="N701988" i="2" s="1"/>
  <c r="M701989" i="2"/>
  <c r="N701989" i="2" s="1"/>
  <c r="M701990" i="2"/>
  <c r="N701990" i="2" s="1"/>
  <c r="M701991" i="2"/>
  <c r="N701991" i="2" s="1"/>
  <c r="M701992" i="2"/>
  <c r="N701992" i="2" s="1"/>
  <c r="M701993" i="2"/>
  <c r="N701993" i="2" s="1"/>
  <c r="M701994" i="2"/>
  <c r="N701994" i="2" s="1"/>
  <c r="M701995" i="2"/>
  <c r="N701995" i="2" s="1"/>
  <c r="M701996" i="2"/>
  <c r="N701996" i="2" s="1"/>
  <c r="M701997" i="2"/>
  <c r="N701997" i="2" s="1"/>
  <c r="M701998" i="2"/>
  <c r="N701998" i="2" s="1"/>
  <c r="M701999" i="2"/>
  <c r="N701999" i="2" s="1"/>
  <c r="M702000" i="2"/>
  <c r="N702000" i="2" s="1"/>
  <c r="M702001" i="2"/>
  <c r="N702001" i="2" s="1"/>
  <c r="M702002" i="2"/>
  <c r="N702002" i="2" s="1"/>
  <c r="M702003" i="2"/>
  <c r="N702003" i="2" s="1"/>
  <c r="M702004" i="2"/>
  <c r="N702004" i="2" s="1"/>
  <c r="M702005" i="2"/>
  <c r="N702005" i="2" s="1"/>
  <c r="M702006" i="2"/>
  <c r="N702006" i="2" s="1"/>
  <c r="M702007" i="2"/>
  <c r="N702007" i="2" s="1"/>
  <c r="M702008" i="2"/>
  <c r="N702008" i="2" s="1"/>
  <c r="M702009" i="2"/>
  <c r="N702009" i="2" s="1"/>
  <c r="M702010" i="2"/>
  <c r="N702010" i="2" s="1"/>
  <c r="M702011" i="2"/>
  <c r="N702011" i="2" s="1"/>
  <c r="M702012" i="2"/>
  <c r="N702012" i="2" s="1"/>
  <c r="M702013" i="2"/>
  <c r="N702013" i="2" s="1"/>
  <c r="M702014" i="2"/>
  <c r="N702014" i="2" s="1"/>
  <c r="M702015" i="2"/>
  <c r="N702015" i="2" s="1"/>
  <c r="M702016" i="2"/>
  <c r="N702016" i="2" s="1"/>
  <c r="M702017" i="2"/>
  <c r="N702017" i="2" s="1"/>
  <c r="M702018" i="2"/>
  <c r="N702018" i="2" s="1"/>
  <c r="M702019" i="2"/>
  <c r="N702019" i="2" s="1"/>
  <c r="M702020" i="2"/>
  <c r="N702020" i="2" s="1"/>
  <c r="M702021" i="2"/>
  <c r="N702021" i="2" s="1"/>
  <c r="M702022" i="2"/>
  <c r="N702022" i="2" s="1"/>
  <c r="M702023" i="2"/>
  <c r="N702023" i="2" s="1"/>
  <c r="M702024" i="2"/>
  <c r="N702024" i="2" s="1"/>
  <c r="M702025" i="2"/>
  <c r="N702025" i="2" s="1"/>
  <c r="M702026" i="2"/>
  <c r="N702026" i="2" s="1"/>
  <c r="M702027" i="2"/>
  <c r="N702027" i="2" s="1"/>
  <c r="M702028" i="2"/>
  <c r="N702028" i="2" s="1"/>
  <c r="M702029" i="2"/>
  <c r="N702029" i="2" s="1"/>
  <c r="M702030" i="2"/>
  <c r="N702030" i="2" s="1"/>
  <c r="M702031" i="2"/>
  <c r="N702031" i="2" s="1"/>
  <c r="M702032" i="2"/>
  <c r="N702032" i="2" s="1"/>
  <c r="M702033" i="2"/>
  <c r="N702033" i="2" s="1"/>
  <c r="M702034" i="2"/>
  <c r="N702034" i="2" s="1"/>
  <c r="M702035" i="2"/>
  <c r="N702035" i="2" s="1"/>
  <c r="M702036" i="2"/>
  <c r="N702036" i="2" s="1"/>
  <c r="M702037" i="2"/>
  <c r="N702037" i="2" s="1"/>
  <c r="M702038" i="2"/>
  <c r="N702038" i="2" s="1"/>
  <c r="M702039" i="2"/>
  <c r="N702039" i="2" s="1"/>
  <c r="M702040" i="2"/>
  <c r="N702040" i="2" s="1"/>
  <c r="M702041" i="2"/>
  <c r="N702041" i="2" s="1"/>
  <c r="M702042" i="2"/>
  <c r="N702042" i="2" s="1"/>
  <c r="M702043" i="2"/>
  <c r="N702043" i="2" s="1"/>
  <c r="M702044" i="2"/>
  <c r="N702044" i="2" s="1"/>
  <c r="M702045" i="2"/>
  <c r="N702045" i="2" s="1"/>
  <c r="M702046" i="2"/>
  <c r="N702046" i="2" s="1"/>
  <c r="M702047" i="2"/>
  <c r="N702047" i="2" s="1"/>
  <c r="M702048" i="2"/>
  <c r="N702048" i="2" s="1"/>
  <c r="M702049" i="2"/>
  <c r="N702049" i="2" s="1"/>
  <c r="M702050" i="2"/>
  <c r="N702050" i="2" s="1"/>
  <c r="M702051" i="2"/>
  <c r="N702051" i="2" s="1"/>
  <c r="M702052" i="2"/>
  <c r="N702052" i="2" s="1"/>
  <c r="M702053" i="2"/>
  <c r="N702053" i="2" s="1"/>
  <c r="M702054" i="2"/>
  <c r="N702054" i="2" s="1"/>
  <c r="M702055" i="2"/>
  <c r="N702055" i="2" s="1"/>
  <c r="M702056" i="2"/>
  <c r="N702056" i="2" s="1"/>
  <c r="M702057" i="2"/>
  <c r="N702057" i="2" s="1"/>
  <c r="M702058" i="2"/>
  <c r="N702058" i="2" s="1"/>
  <c r="M702059" i="2"/>
  <c r="N702059" i="2" s="1"/>
  <c r="M702060" i="2"/>
  <c r="N702060" i="2" s="1"/>
  <c r="M702061" i="2"/>
  <c r="N702061" i="2" s="1"/>
  <c r="M702062" i="2"/>
  <c r="N702062" i="2" s="1"/>
  <c r="M702063" i="2"/>
  <c r="N702063" i="2" s="1"/>
  <c r="M702064" i="2"/>
  <c r="N702064" i="2" s="1"/>
  <c r="M702065" i="2"/>
  <c r="N702065" i="2" s="1"/>
  <c r="M702066" i="2"/>
  <c r="N702066" i="2" s="1"/>
  <c r="M702067" i="2"/>
  <c r="N702067" i="2" s="1"/>
  <c r="M702068" i="2"/>
  <c r="N702068" i="2" s="1"/>
  <c r="M702069" i="2"/>
  <c r="N702069" i="2" s="1"/>
  <c r="M702070" i="2"/>
  <c r="N702070" i="2" s="1"/>
  <c r="M702071" i="2"/>
  <c r="N702071" i="2" s="1"/>
  <c r="M702072" i="2"/>
  <c r="N702072" i="2" s="1"/>
  <c r="M702073" i="2"/>
  <c r="N702073" i="2" s="1"/>
  <c r="M702074" i="2"/>
  <c r="N702074" i="2" s="1"/>
  <c r="M702075" i="2"/>
  <c r="N702075" i="2" s="1"/>
  <c r="M702076" i="2"/>
  <c r="N702076" i="2" s="1"/>
  <c r="M702077" i="2"/>
  <c r="N702077" i="2" s="1"/>
  <c r="M702078" i="2"/>
  <c r="N702078" i="2" s="1"/>
  <c r="M702079" i="2"/>
  <c r="N702079" i="2" s="1"/>
  <c r="M702080" i="2"/>
  <c r="N702080" i="2" s="1"/>
  <c r="M702081" i="2"/>
  <c r="N702081" i="2" s="1"/>
  <c r="M702082" i="2"/>
  <c r="N702082" i="2" s="1"/>
  <c r="M702083" i="2"/>
  <c r="N702083" i="2" s="1"/>
  <c r="M702084" i="2"/>
  <c r="N702084" i="2" s="1"/>
  <c r="M702085" i="2"/>
  <c r="N702085" i="2" s="1"/>
  <c r="M702086" i="2"/>
  <c r="N702086" i="2" s="1"/>
  <c r="M702087" i="2"/>
  <c r="N702087" i="2" s="1"/>
  <c r="M702088" i="2"/>
  <c r="N702088" i="2" s="1"/>
  <c r="M702089" i="2"/>
  <c r="N702089" i="2" s="1"/>
  <c r="M702090" i="2"/>
  <c r="N702090" i="2" s="1"/>
  <c r="M702091" i="2"/>
  <c r="N702091" i="2" s="1"/>
  <c r="M702092" i="2"/>
  <c r="N702092" i="2" s="1"/>
  <c r="M702093" i="2"/>
  <c r="N702093" i="2" s="1"/>
  <c r="M702094" i="2"/>
  <c r="N702094" i="2" s="1"/>
  <c r="M702095" i="2"/>
  <c r="N702095" i="2" s="1"/>
  <c r="M702096" i="2"/>
  <c r="N702096" i="2" s="1"/>
  <c r="M702097" i="2"/>
  <c r="N702097" i="2" s="1"/>
  <c r="M702098" i="2"/>
  <c r="N702098" i="2" s="1"/>
  <c r="M702099" i="2"/>
  <c r="N702099" i="2" s="1"/>
  <c r="M702100" i="2"/>
  <c r="N702100" i="2" s="1"/>
  <c r="M702101" i="2"/>
  <c r="N702101" i="2" s="1"/>
  <c r="M702102" i="2"/>
  <c r="N702102" i="2" s="1"/>
  <c r="M702103" i="2"/>
  <c r="N702103" i="2" s="1"/>
  <c r="M702104" i="2"/>
  <c r="N702104" i="2" s="1"/>
  <c r="M702105" i="2"/>
  <c r="N702105" i="2" s="1"/>
  <c r="M702106" i="2"/>
  <c r="N702106" i="2" s="1"/>
  <c r="M702107" i="2"/>
  <c r="N702107" i="2" s="1"/>
  <c r="M702108" i="2"/>
  <c r="N702108" i="2" s="1"/>
  <c r="M702109" i="2"/>
  <c r="N702109" i="2" s="1"/>
  <c r="M702110" i="2"/>
  <c r="N702110" i="2" s="1"/>
  <c r="M702111" i="2"/>
  <c r="N702111" i="2" s="1"/>
  <c r="M702112" i="2"/>
  <c r="N702112" i="2" s="1"/>
  <c r="M702113" i="2"/>
  <c r="N702113" i="2" s="1"/>
  <c r="M702114" i="2"/>
  <c r="N702114" i="2" s="1"/>
  <c r="M702115" i="2"/>
  <c r="N702115" i="2" s="1"/>
  <c r="M702116" i="2"/>
  <c r="N702116" i="2" s="1"/>
  <c r="M702117" i="2"/>
  <c r="N702117" i="2" s="1"/>
  <c r="M702118" i="2"/>
  <c r="N702118" i="2" s="1"/>
  <c r="M702119" i="2"/>
  <c r="N702119" i="2" s="1"/>
  <c r="M702120" i="2"/>
  <c r="N702120" i="2" s="1"/>
  <c r="M702121" i="2"/>
  <c r="N702121" i="2" s="1"/>
  <c r="M702122" i="2"/>
  <c r="N702122" i="2" s="1"/>
  <c r="M702123" i="2"/>
  <c r="N702123" i="2" s="1"/>
  <c r="M702124" i="2"/>
  <c r="N702124" i="2" s="1"/>
  <c r="M702125" i="2"/>
  <c r="N702125" i="2" s="1"/>
  <c r="M702126" i="2"/>
  <c r="N702126" i="2" s="1"/>
  <c r="M702127" i="2"/>
  <c r="N702127" i="2" s="1"/>
  <c r="M702128" i="2"/>
  <c r="N702128" i="2" s="1"/>
  <c r="M702129" i="2"/>
  <c r="N702129" i="2" s="1"/>
  <c r="M702130" i="2"/>
  <c r="N702130" i="2" s="1"/>
  <c r="M702131" i="2"/>
  <c r="N702131" i="2" s="1"/>
  <c r="M702132" i="2"/>
  <c r="N702132" i="2" s="1"/>
  <c r="M702133" i="2"/>
  <c r="N702133" i="2" s="1"/>
  <c r="M702134" i="2"/>
  <c r="N702134" i="2" s="1"/>
  <c r="M702135" i="2"/>
  <c r="N702135" i="2" s="1"/>
  <c r="M702136" i="2"/>
  <c r="N702136" i="2" s="1"/>
  <c r="M702137" i="2"/>
  <c r="N702137" i="2" s="1"/>
  <c r="M702138" i="2"/>
  <c r="N702138" i="2" s="1"/>
  <c r="M702139" i="2"/>
  <c r="N702139" i="2" s="1"/>
  <c r="M702140" i="2"/>
  <c r="N702140" i="2" s="1"/>
  <c r="M702141" i="2"/>
  <c r="N702141" i="2" s="1"/>
  <c r="M702142" i="2"/>
  <c r="N702142" i="2" s="1"/>
  <c r="M702143" i="2"/>
  <c r="N702143" i="2" s="1"/>
  <c r="M702144" i="2"/>
  <c r="N702144" i="2" s="1"/>
  <c r="M702145" i="2"/>
  <c r="N702145" i="2" s="1"/>
  <c r="M702146" i="2"/>
  <c r="N702146" i="2" s="1"/>
  <c r="M702147" i="2"/>
  <c r="N702147" i="2" s="1"/>
  <c r="M702148" i="2"/>
  <c r="N702148" i="2" s="1"/>
  <c r="M702149" i="2"/>
  <c r="N702149" i="2" s="1"/>
  <c r="M702150" i="2"/>
  <c r="N702150" i="2" s="1"/>
  <c r="M702151" i="2"/>
  <c r="N702151" i="2" s="1"/>
  <c r="M702152" i="2"/>
  <c r="N702152" i="2" s="1"/>
  <c r="M702153" i="2"/>
  <c r="N702153" i="2" s="1"/>
  <c r="M702154" i="2"/>
  <c r="N702154" i="2" s="1"/>
  <c r="M702155" i="2"/>
  <c r="N702155" i="2" s="1"/>
  <c r="M702156" i="2"/>
  <c r="N702156" i="2" s="1"/>
  <c r="M702157" i="2"/>
  <c r="N702157" i="2" s="1"/>
  <c r="M702158" i="2"/>
  <c r="N702158" i="2" s="1"/>
  <c r="M702159" i="2"/>
  <c r="N702159" i="2" s="1"/>
  <c r="M702160" i="2"/>
  <c r="N702160" i="2" s="1"/>
  <c r="M702161" i="2"/>
  <c r="N702161" i="2" s="1"/>
  <c r="M702162" i="2"/>
  <c r="N702162" i="2" s="1"/>
  <c r="M702163" i="2"/>
  <c r="N702163" i="2" s="1"/>
  <c r="M702164" i="2"/>
  <c r="N702164" i="2" s="1"/>
  <c r="M702165" i="2"/>
  <c r="N702165" i="2" s="1"/>
  <c r="M702166" i="2"/>
  <c r="N702166" i="2" s="1"/>
  <c r="M702167" i="2"/>
  <c r="N702167" i="2" s="1"/>
  <c r="M702168" i="2"/>
  <c r="N702168" i="2" s="1"/>
  <c r="M702169" i="2"/>
  <c r="N702169" i="2" s="1"/>
  <c r="M702170" i="2"/>
  <c r="N702170" i="2" s="1"/>
  <c r="M702171" i="2"/>
  <c r="N702171" i="2" s="1"/>
  <c r="M702172" i="2"/>
  <c r="N702172" i="2" s="1"/>
  <c r="M702173" i="2"/>
  <c r="N702173" i="2" s="1"/>
  <c r="M702174" i="2"/>
  <c r="N702174" i="2" s="1"/>
  <c r="M702175" i="2"/>
  <c r="N702175" i="2" s="1"/>
  <c r="M702176" i="2"/>
  <c r="N702176" i="2" s="1"/>
  <c r="M702177" i="2"/>
  <c r="N702177" i="2" s="1"/>
  <c r="M702178" i="2"/>
  <c r="N702178" i="2" s="1"/>
  <c r="M702179" i="2"/>
  <c r="N702179" i="2" s="1"/>
  <c r="M702180" i="2"/>
  <c r="N702180" i="2" s="1"/>
  <c r="M702181" i="2"/>
  <c r="N702181" i="2" s="1"/>
  <c r="M702182" i="2"/>
  <c r="N702182" i="2" s="1"/>
  <c r="M702183" i="2"/>
  <c r="N702183" i="2" s="1"/>
  <c r="M702184" i="2"/>
  <c r="N702184" i="2" s="1"/>
  <c r="M702185" i="2"/>
  <c r="N702185" i="2" s="1"/>
  <c r="M702186" i="2"/>
  <c r="N702186" i="2" s="1"/>
  <c r="M702187" i="2"/>
  <c r="N702187" i="2" s="1"/>
  <c r="M702188" i="2"/>
  <c r="N702188" i="2" s="1"/>
  <c r="M702189" i="2"/>
  <c r="N702189" i="2" s="1"/>
  <c r="M702190" i="2"/>
  <c r="N702190" i="2" s="1"/>
  <c r="M702191" i="2"/>
  <c r="N702191" i="2" s="1"/>
  <c r="M702192" i="2"/>
  <c r="N702192" i="2" s="1"/>
  <c r="M702193" i="2"/>
  <c r="N702193" i="2" s="1"/>
  <c r="M702194" i="2"/>
  <c r="N702194" i="2" s="1"/>
  <c r="M702195" i="2"/>
  <c r="N702195" i="2" s="1"/>
  <c r="M702196" i="2"/>
  <c r="N702196" i="2" s="1"/>
  <c r="M702197" i="2"/>
  <c r="N702197" i="2" s="1"/>
  <c r="M702198" i="2"/>
  <c r="N702198" i="2" s="1"/>
  <c r="M702199" i="2"/>
  <c r="N702199" i="2" s="1"/>
  <c r="M702200" i="2"/>
  <c r="N702200" i="2" s="1"/>
  <c r="M702201" i="2"/>
  <c r="N702201" i="2" s="1"/>
  <c r="M702202" i="2"/>
  <c r="N702202" i="2" s="1"/>
  <c r="M702203" i="2"/>
  <c r="N702203" i="2" s="1"/>
  <c r="M702204" i="2"/>
  <c r="N702204" i="2" s="1"/>
  <c r="M702205" i="2"/>
  <c r="N702205" i="2" s="1"/>
  <c r="M702206" i="2"/>
  <c r="N702206" i="2" s="1"/>
  <c r="M702207" i="2"/>
  <c r="N702207" i="2" s="1"/>
  <c r="M702208" i="2"/>
  <c r="N702208" i="2" s="1"/>
  <c r="M702209" i="2"/>
  <c r="N702209" i="2" s="1"/>
  <c r="M702210" i="2"/>
  <c r="N702210" i="2" s="1"/>
  <c r="M702211" i="2"/>
  <c r="N702211" i="2" s="1"/>
  <c r="M702212" i="2"/>
  <c r="N702212" i="2" s="1"/>
  <c r="M702213" i="2"/>
  <c r="N702213" i="2" s="1"/>
  <c r="M702214" i="2"/>
  <c r="N702214" i="2" s="1"/>
  <c r="M702215" i="2"/>
  <c r="N702215" i="2" s="1"/>
  <c r="M702216" i="2"/>
  <c r="N702216" i="2" s="1"/>
  <c r="M702217" i="2"/>
  <c r="N702217" i="2" s="1"/>
  <c r="M702218" i="2"/>
  <c r="N702218" i="2" s="1"/>
  <c r="M702219" i="2"/>
  <c r="N702219" i="2" s="1"/>
  <c r="M702220" i="2"/>
  <c r="N702220" i="2" s="1"/>
  <c r="M702221" i="2"/>
  <c r="N702221" i="2" s="1"/>
  <c r="M702222" i="2"/>
  <c r="N702222" i="2" s="1"/>
  <c r="M702223" i="2"/>
  <c r="N702223" i="2" s="1"/>
  <c r="M702224" i="2"/>
  <c r="N702224" i="2" s="1"/>
  <c r="M702225" i="2"/>
  <c r="N702225" i="2" s="1"/>
  <c r="M702226" i="2"/>
  <c r="N702226" i="2" s="1"/>
  <c r="M702227" i="2"/>
  <c r="N702227" i="2" s="1"/>
  <c r="M702228" i="2"/>
  <c r="N702228" i="2" s="1"/>
  <c r="M702229" i="2"/>
  <c r="N702229" i="2" s="1"/>
  <c r="M702230" i="2"/>
  <c r="N702230" i="2" s="1"/>
  <c r="M702231" i="2"/>
  <c r="N702231" i="2" s="1"/>
  <c r="M702232" i="2"/>
  <c r="N702232" i="2" s="1"/>
  <c r="M702233" i="2"/>
  <c r="N702233" i="2" s="1"/>
  <c r="M702234" i="2"/>
  <c r="N702234" i="2" s="1"/>
  <c r="M702235" i="2"/>
  <c r="N702235" i="2" s="1"/>
  <c r="M702236" i="2"/>
  <c r="N702236" i="2" s="1"/>
  <c r="M702237" i="2"/>
  <c r="N702237" i="2" s="1"/>
  <c r="M702238" i="2"/>
  <c r="N702238" i="2" s="1"/>
  <c r="M702239" i="2"/>
  <c r="N702239" i="2" s="1"/>
  <c r="M702240" i="2"/>
  <c r="N702240" i="2" s="1"/>
  <c r="M702241" i="2"/>
  <c r="N702241" i="2" s="1"/>
  <c r="M702242" i="2"/>
  <c r="N702242" i="2" s="1"/>
  <c r="M702243" i="2"/>
  <c r="N702243" i="2" s="1"/>
  <c r="M702244" i="2"/>
  <c r="N702244" i="2" s="1"/>
  <c r="M702245" i="2"/>
  <c r="N702245" i="2" s="1"/>
  <c r="M702246" i="2"/>
  <c r="N702246" i="2" s="1"/>
  <c r="M702247" i="2"/>
  <c r="N702247" i="2" s="1"/>
  <c r="M702248" i="2"/>
  <c r="N702248" i="2" s="1"/>
  <c r="M702249" i="2"/>
  <c r="N702249" i="2" s="1"/>
  <c r="M702250" i="2"/>
  <c r="N702250" i="2" s="1"/>
  <c r="M702251" i="2"/>
  <c r="N702251" i="2" s="1"/>
  <c r="M702252" i="2"/>
  <c r="N702252" i="2" s="1"/>
  <c r="M702253" i="2"/>
  <c r="N702253" i="2" s="1"/>
  <c r="M702254" i="2"/>
  <c r="N702254" i="2" s="1"/>
  <c r="M702255" i="2"/>
  <c r="N702255" i="2" s="1"/>
  <c r="M702256" i="2"/>
  <c r="N702256" i="2" s="1"/>
  <c r="M702257" i="2"/>
  <c r="N702257" i="2" s="1"/>
  <c r="M702258" i="2"/>
  <c r="N702258" i="2" s="1"/>
  <c r="M702259" i="2"/>
  <c r="N702259" i="2" s="1"/>
  <c r="M702260" i="2"/>
  <c r="N702260" i="2" s="1"/>
  <c r="M702261" i="2"/>
  <c r="N702261" i="2" s="1"/>
  <c r="M702262" i="2"/>
  <c r="N702262" i="2" s="1"/>
  <c r="M702263" i="2"/>
  <c r="N702263" i="2" s="1"/>
  <c r="M702264" i="2"/>
  <c r="N702264" i="2" s="1"/>
  <c r="M702265" i="2"/>
  <c r="N702265" i="2" s="1"/>
  <c r="M702266" i="2"/>
  <c r="N702266" i="2" s="1"/>
  <c r="M702267" i="2"/>
  <c r="N702267" i="2" s="1"/>
  <c r="M702268" i="2"/>
  <c r="N702268" i="2" s="1"/>
  <c r="M702269" i="2"/>
  <c r="N702269" i="2" s="1"/>
  <c r="M702270" i="2"/>
  <c r="N702270" i="2" s="1"/>
  <c r="M702271" i="2"/>
  <c r="N702271" i="2" s="1"/>
  <c r="M702272" i="2"/>
  <c r="N702272" i="2" s="1"/>
  <c r="M702273" i="2"/>
  <c r="N702273" i="2" s="1"/>
  <c r="M702274" i="2"/>
  <c r="N702274" i="2" s="1"/>
  <c r="M702275" i="2"/>
  <c r="N702275" i="2" s="1"/>
  <c r="M702276" i="2"/>
  <c r="N702276" i="2" s="1"/>
  <c r="M702277" i="2"/>
  <c r="N702277" i="2" s="1"/>
  <c r="M702278" i="2"/>
  <c r="N702278" i="2" s="1"/>
  <c r="M702279" i="2"/>
  <c r="N702279" i="2" s="1"/>
  <c r="M702280" i="2"/>
  <c r="N702280" i="2" s="1"/>
  <c r="M702281" i="2"/>
  <c r="N702281" i="2" s="1"/>
  <c r="M702282" i="2"/>
  <c r="N702282" i="2" s="1"/>
  <c r="M702283" i="2"/>
  <c r="N702283" i="2" s="1"/>
  <c r="M702284" i="2"/>
  <c r="N702284" i="2" s="1"/>
  <c r="M702285" i="2"/>
  <c r="N702285" i="2" s="1"/>
  <c r="M702286" i="2"/>
  <c r="N702286" i="2" s="1"/>
  <c r="M702287" i="2"/>
  <c r="N702287" i="2" s="1"/>
  <c r="M702288" i="2"/>
  <c r="N702288" i="2" s="1"/>
  <c r="M702289" i="2"/>
  <c r="N702289" i="2" s="1"/>
  <c r="M702290" i="2"/>
  <c r="N702290" i="2" s="1"/>
  <c r="M702291" i="2"/>
  <c r="N702291" i="2" s="1"/>
  <c r="M702292" i="2"/>
  <c r="N702292" i="2" s="1"/>
  <c r="M702293" i="2"/>
  <c r="N702293" i="2" s="1"/>
  <c r="M702294" i="2"/>
  <c r="N702294" i="2" s="1"/>
  <c r="M702295" i="2"/>
  <c r="N702295" i="2" s="1"/>
  <c r="M702296" i="2"/>
  <c r="N702296" i="2" s="1"/>
  <c r="M702297" i="2"/>
  <c r="N702297" i="2" s="1"/>
  <c r="M702298" i="2"/>
  <c r="N702298" i="2" s="1"/>
  <c r="M702299" i="2"/>
  <c r="N702299" i="2" s="1"/>
  <c r="M702300" i="2"/>
  <c r="N702300" i="2" s="1"/>
  <c r="M702301" i="2"/>
  <c r="N702301" i="2" s="1"/>
  <c r="M702302" i="2"/>
  <c r="N702302" i="2" s="1"/>
  <c r="M702303" i="2"/>
  <c r="N702303" i="2" s="1"/>
  <c r="M702304" i="2"/>
  <c r="N702304" i="2" s="1"/>
  <c r="M702305" i="2"/>
  <c r="N702305" i="2" s="1"/>
  <c r="M702306" i="2"/>
  <c r="N702306" i="2" s="1"/>
  <c r="M702307" i="2"/>
  <c r="N702307" i="2" s="1"/>
  <c r="M702308" i="2"/>
  <c r="N702308" i="2" s="1"/>
  <c r="M702309" i="2"/>
  <c r="N702309" i="2" s="1"/>
  <c r="M702310" i="2"/>
  <c r="N702310" i="2" s="1"/>
  <c r="M702311" i="2"/>
  <c r="N702311" i="2" s="1"/>
  <c r="M702312" i="2"/>
  <c r="N702312" i="2" s="1"/>
  <c r="M702313" i="2"/>
  <c r="N702313" i="2" s="1"/>
  <c r="M702314" i="2"/>
  <c r="N702314" i="2" s="1"/>
  <c r="M702315" i="2"/>
  <c r="N702315" i="2" s="1"/>
  <c r="M702316" i="2"/>
  <c r="N702316" i="2" s="1"/>
  <c r="M702317" i="2"/>
  <c r="N702317" i="2" s="1"/>
  <c r="M702318" i="2"/>
  <c r="N702318" i="2" s="1"/>
  <c r="M702319" i="2"/>
  <c r="N702319" i="2" s="1"/>
  <c r="M702320" i="2"/>
  <c r="N702320" i="2" s="1"/>
  <c r="M702321" i="2"/>
  <c r="N702321" i="2" s="1"/>
  <c r="M702322" i="2"/>
  <c r="N702322" i="2" s="1"/>
  <c r="M702323" i="2"/>
  <c r="N702323" i="2" s="1"/>
  <c r="M702324" i="2"/>
  <c r="N702324" i="2" s="1"/>
  <c r="M702325" i="2"/>
  <c r="N702325" i="2" s="1"/>
  <c r="M702326" i="2"/>
  <c r="N702326" i="2" s="1"/>
  <c r="M702327" i="2"/>
  <c r="N702327" i="2" s="1"/>
  <c r="M702328" i="2"/>
  <c r="N702328" i="2" s="1"/>
  <c r="M702329" i="2"/>
  <c r="N702329" i="2" s="1"/>
  <c r="M702330" i="2"/>
  <c r="N702330" i="2" s="1"/>
  <c r="M702331" i="2"/>
  <c r="N702331" i="2" s="1"/>
  <c r="M702332" i="2"/>
  <c r="N702332" i="2" s="1"/>
  <c r="M702333" i="2"/>
  <c r="N702333" i="2" s="1"/>
  <c r="M702334" i="2"/>
  <c r="N702334" i="2" s="1"/>
  <c r="M702335" i="2"/>
  <c r="N702335" i="2" s="1"/>
  <c r="M702336" i="2"/>
  <c r="N702336" i="2" s="1"/>
  <c r="M702337" i="2"/>
  <c r="N702337" i="2" s="1"/>
  <c r="M702338" i="2"/>
  <c r="N702338" i="2" s="1"/>
  <c r="M702339" i="2"/>
  <c r="N702339" i="2" s="1"/>
  <c r="M702340" i="2"/>
  <c r="N702340" i="2" s="1"/>
  <c r="M702341" i="2"/>
  <c r="N702341" i="2" s="1"/>
  <c r="M702342" i="2"/>
  <c r="N702342" i="2" s="1"/>
  <c r="M702343" i="2"/>
  <c r="N702343" i="2" s="1"/>
  <c r="M702344" i="2"/>
  <c r="N702344" i="2" s="1"/>
  <c r="M702345" i="2"/>
  <c r="N702345" i="2" s="1"/>
  <c r="M702346" i="2"/>
  <c r="N702346" i="2" s="1"/>
  <c r="M702347" i="2"/>
  <c r="N702347" i="2" s="1"/>
  <c r="M702348" i="2"/>
  <c r="N702348" i="2" s="1"/>
  <c r="M702349" i="2"/>
  <c r="N702349" i="2" s="1"/>
  <c r="M702350" i="2"/>
  <c r="N702350" i="2" s="1"/>
  <c r="M702351" i="2"/>
  <c r="N702351" i="2" s="1"/>
  <c r="M702352" i="2"/>
  <c r="N702352" i="2" s="1"/>
  <c r="M702353" i="2"/>
  <c r="N702353" i="2" s="1"/>
  <c r="M702354" i="2"/>
  <c r="N702354" i="2" s="1"/>
  <c r="M702355" i="2"/>
  <c r="N702355" i="2" s="1"/>
  <c r="M702356" i="2"/>
  <c r="N702356" i="2" s="1"/>
  <c r="M702357" i="2"/>
  <c r="N702357" i="2" s="1"/>
  <c r="M702358" i="2"/>
  <c r="N702358" i="2" s="1"/>
  <c r="M702359" i="2"/>
  <c r="N702359" i="2" s="1"/>
  <c r="M702360" i="2"/>
  <c r="N702360" i="2" s="1"/>
  <c r="M702361" i="2"/>
  <c r="N702361" i="2" s="1"/>
  <c r="M702362" i="2"/>
  <c r="N702362" i="2" s="1"/>
  <c r="M702363" i="2"/>
  <c r="N702363" i="2" s="1"/>
  <c r="M702364" i="2"/>
  <c r="N702364" i="2" s="1"/>
  <c r="M702365" i="2"/>
  <c r="N702365" i="2" s="1"/>
  <c r="M702366" i="2"/>
  <c r="N702366" i="2" s="1"/>
  <c r="M702367" i="2"/>
  <c r="N702367" i="2" s="1"/>
  <c r="M702368" i="2"/>
  <c r="N702368" i="2" s="1"/>
  <c r="M702369" i="2"/>
  <c r="N702369" i="2" s="1"/>
  <c r="M702370" i="2"/>
  <c r="N702370" i="2" s="1"/>
  <c r="M702371" i="2"/>
  <c r="N702371" i="2" s="1"/>
  <c r="M702372" i="2"/>
  <c r="N702372" i="2" s="1"/>
  <c r="M702373" i="2"/>
  <c r="N702373" i="2" s="1"/>
  <c r="M702374" i="2"/>
  <c r="N702374" i="2" s="1"/>
  <c r="M702375" i="2"/>
  <c r="N702375" i="2" s="1"/>
  <c r="M702376" i="2"/>
  <c r="N702376" i="2" s="1"/>
  <c r="M702377" i="2"/>
  <c r="N702377" i="2" s="1"/>
  <c r="M702378" i="2"/>
  <c r="N702378" i="2" s="1"/>
  <c r="M702379" i="2"/>
  <c r="N702379" i="2" s="1"/>
  <c r="M702380" i="2"/>
  <c r="N702380" i="2" s="1"/>
  <c r="M702381" i="2"/>
  <c r="N702381" i="2" s="1"/>
  <c r="M702382" i="2"/>
  <c r="N702382" i="2" s="1"/>
  <c r="M702383" i="2"/>
  <c r="N702383" i="2" s="1"/>
  <c r="M702384" i="2"/>
  <c r="N702384" i="2" s="1"/>
  <c r="M702385" i="2"/>
  <c r="N702385" i="2" s="1"/>
  <c r="M702386" i="2"/>
  <c r="N702386" i="2" s="1"/>
  <c r="M702387" i="2"/>
  <c r="N702387" i="2" s="1"/>
  <c r="M702388" i="2"/>
  <c r="N702388" i="2" s="1"/>
  <c r="M702389" i="2"/>
  <c r="N702389" i="2" s="1"/>
  <c r="M702390" i="2"/>
  <c r="N702390" i="2" s="1"/>
  <c r="M702391" i="2"/>
  <c r="N702391" i="2" s="1"/>
  <c r="M702392" i="2"/>
  <c r="N702392" i="2" s="1"/>
  <c r="M702393" i="2"/>
  <c r="N702393" i="2" s="1"/>
  <c r="M702394" i="2"/>
  <c r="N702394" i="2" s="1"/>
  <c r="M702395" i="2"/>
  <c r="N702395" i="2" s="1"/>
  <c r="M702396" i="2"/>
  <c r="N702396" i="2" s="1"/>
  <c r="M702397" i="2"/>
  <c r="N702397" i="2" s="1"/>
  <c r="M702398" i="2"/>
  <c r="N702398" i="2" s="1"/>
  <c r="M702399" i="2"/>
  <c r="N702399" i="2" s="1"/>
  <c r="M702400" i="2"/>
  <c r="N702400" i="2" s="1"/>
  <c r="M702401" i="2"/>
  <c r="N702401" i="2" s="1"/>
  <c r="M702402" i="2"/>
  <c r="N702402" i="2" s="1"/>
  <c r="M702403" i="2"/>
  <c r="N702403" i="2" s="1"/>
  <c r="M702404" i="2"/>
  <c r="N702404" i="2" s="1"/>
  <c r="M702405" i="2"/>
  <c r="N702405" i="2" s="1"/>
  <c r="M702406" i="2"/>
  <c r="N702406" i="2" s="1"/>
  <c r="M702407" i="2"/>
  <c r="N702407" i="2" s="1"/>
  <c r="M702408" i="2"/>
  <c r="N702408" i="2" s="1"/>
  <c r="M702409" i="2"/>
  <c r="N702409" i="2" s="1"/>
  <c r="M702410" i="2"/>
  <c r="N702410" i="2" s="1"/>
  <c r="M702411" i="2"/>
  <c r="N702411" i="2" s="1"/>
  <c r="M702412" i="2"/>
  <c r="N702412" i="2" s="1"/>
  <c r="M702413" i="2"/>
  <c r="N702413" i="2" s="1"/>
  <c r="M702414" i="2"/>
  <c r="N702414" i="2" s="1"/>
  <c r="M702415" i="2"/>
  <c r="N702415" i="2" s="1"/>
  <c r="M702416" i="2"/>
  <c r="N702416" i="2" s="1"/>
  <c r="M702417" i="2"/>
  <c r="N702417" i="2" s="1"/>
  <c r="M702418" i="2"/>
  <c r="N702418" i="2" s="1"/>
  <c r="M702419" i="2"/>
  <c r="N702419" i="2" s="1"/>
  <c r="M702420" i="2"/>
  <c r="N702420" i="2" s="1"/>
  <c r="M702421" i="2"/>
  <c r="N702421" i="2" s="1"/>
  <c r="M702422" i="2"/>
  <c r="N702422" i="2" s="1"/>
  <c r="M702423" i="2"/>
  <c r="N702423" i="2" s="1"/>
  <c r="M702424" i="2"/>
  <c r="N702424" i="2" s="1"/>
  <c r="M702425" i="2"/>
  <c r="N702425" i="2" s="1"/>
  <c r="M702426" i="2"/>
  <c r="N702426" i="2" s="1"/>
  <c r="M702427" i="2"/>
  <c r="N702427" i="2" s="1"/>
  <c r="M702428" i="2"/>
  <c r="N702428" i="2" s="1"/>
  <c r="M702429" i="2"/>
  <c r="N702429" i="2" s="1"/>
  <c r="M702430" i="2"/>
  <c r="N702430" i="2" s="1"/>
  <c r="M702431" i="2"/>
  <c r="N702431" i="2" s="1"/>
  <c r="M702432" i="2"/>
  <c r="N702432" i="2" s="1"/>
  <c r="M702433" i="2"/>
  <c r="N702433" i="2" s="1"/>
  <c r="M702434" i="2"/>
  <c r="N702434" i="2" s="1"/>
  <c r="M702435" i="2"/>
  <c r="N702435" i="2" s="1"/>
  <c r="M702436" i="2"/>
  <c r="N702436" i="2" s="1"/>
  <c r="M702437" i="2"/>
  <c r="N702437" i="2" s="1"/>
  <c r="M702438" i="2"/>
  <c r="N702438" i="2" s="1"/>
  <c r="M702439" i="2"/>
  <c r="N702439" i="2" s="1"/>
  <c r="M702440" i="2"/>
  <c r="N702440" i="2" s="1"/>
  <c r="M702441" i="2"/>
  <c r="N702441" i="2" s="1"/>
  <c r="M702442" i="2"/>
  <c r="N702442" i="2" s="1"/>
  <c r="M702443" i="2"/>
  <c r="N702443" i="2" s="1"/>
  <c r="M702444" i="2"/>
  <c r="N702444" i="2" s="1"/>
  <c r="M702445" i="2"/>
  <c r="N702445" i="2" s="1"/>
  <c r="M702446" i="2"/>
  <c r="N702446" i="2" s="1"/>
  <c r="M702447" i="2"/>
  <c r="N702447" i="2" s="1"/>
  <c r="M702448" i="2"/>
  <c r="N702448" i="2" s="1"/>
  <c r="M702449" i="2"/>
  <c r="N702449" i="2" s="1"/>
  <c r="M702450" i="2"/>
  <c r="N702450" i="2" s="1"/>
  <c r="M702451" i="2"/>
  <c r="N702451" i="2" s="1"/>
  <c r="M702452" i="2"/>
  <c r="N702452" i="2" s="1"/>
  <c r="M702453" i="2"/>
  <c r="N702453" i="2" s="1"/>
  <c r="M702454" i="2"/>
  <c r="N702454" i="2" s="1"/>
  <c r="M702455" i="2"/>
  <c r="N702455" i="2" s="1"/>
  <c r="M702456" i="2"/>
  <c r="N702456" i="2" s="1"/>
  <c r="M702457" i="2"/>
  <c r="N702457" i="2" s="1"/>
  <c r="M702458" i="2"/>
  <c r="N702458" i="2" s="1"/>
  <c r="M702459" i="2"/>
  <c r="N702459" i="2" s="1"/>
  <c r="M702460" i="2"/>
  <c r="N702460" i="2" s="1"/>
  <c r="M702461" i="2"/>
  <c r="N702461" i="2" s="1"/>
  <c r="M702462" i="2"/>
  <c r="N702462" i="2" s="1"/>
  <c r="M702463" i="2"/>
  <c r="N702463" i="2" s="1"/>
  <c r="M702464" i="2"/>
  <c r="N702464" i="2" s="1"/>
  <c r="M702465" i="2"/>
  <c r="N702465" i="2" s="1"/>
  <c r="M702466" i="2"/>
  <c r="N702466" i="2" s="1"/>
  <c r="M702467" i="2"/>
  <c r="N702467" i="2" s="1"/>
  <c r="M702468" i="2"/>
  <c r="N702468" i="2" s="1"/>
  <c r="M702469" i="2"/>
  <c r="N702469" i="2" s="1"/>
  <c r="M702470" i="2"/>
  <c r="N702470" i="2" s="1"/>
  <c r="M702471" i="2"/>
  <c r="N702471" i="2" s="1"/>
  <c r="M702472" i="2"/>
  <c r="N702472" i="2" s="1"/>
  <c r="M702473" i="2"/>
  <c r="N702473" i="2" s="1"/>
  <c r="M702474" i="2"/>
  <c r="N702474" i="2" s="1"/>
  <c r="M702475" i="2"/>
  <c r="N702475" i="2" s="1"/>
  <c r="M702476" i="2"/>
  <c r="N702476" i="2" s="1"/>
  <c r="M702477" i="2"/>
  <c r="N702477" i="2" s="1"/>
  <c r="M702478" i="2"/>
  <c r="N702478" i="2" s="1"/>
  <c r="M702479" i="2"/>
  <c r="N702479" i="2" s="1"/>
  <c r="M702480" i="2"/>
  <c r="N702480" i="2" s="1"/>
  <c r="M702481" i="2"/>
  <c r="N702481" i="2" s="1"/>
  <c r="M702482" i="2"/>
  <c r="N702482" i="2" s="1"/>
  <c r="M702483" i="2"/>
  <c r="N702483" i="2" s="1"/>
  <c r="M702484" i="2"/>
  <c r="N702484" i="2" s="1"/>
  <c r="M702485" i="2"/>
  <c r="N702485" i="2" s="1"/>
  <c r="M702486" i="2"/>
  <c r="N702486" i="2" s="1"/>
  <c r="M702487" i="2"/>
  <c r="N702487" i="2" s="1"/>
  <c r="M702488" i="2"/>
  <c r="N702488" i="2" s="1"/>
  <c r="M702489" i="2"/>
  <c r="N702489" i="2" s="1"/>
  <c r="M702490" i="2"/>
  <c r="N702490" i="2" s="1"/>
  <c r="M702491" i="2"/>
  <c r="N702491" i="2" s="1"/>
  <c r="M702492" i="2"/>
  <c r="N702492" i="2" s="1"/>
  <c r="M702493" i="2"/>
  <c r="N702493" i="2" s="1"/>
  <c r="M702494" i="2"/>
  <c r="N702494" i="2" s="1"/>
  <c r="M702495" i="2"/>
  <c r="N702495" i="2" s="1"/>
  <c r="M702496" i="2"/>
  <c r="N702496" i="2" s="1"/>
  <c r="M702497" i="2"/>
  <c r="N702497" i="2" s="1"/>
  <c r="M702498" i="2"/>
  <c r="N702498" i="2" s="1"/>
  <c r="M702499" i="2"/>
  <c r="N702499" i="2" s="1"/>
  <c r="M702500" i="2"/>
  <c r="N702500" i="2" s="1"/>
  <c r="M702501" i="2"/>
  <c r="N702501" i="2" s="1"/>
  <c r="M702502" i="2"/>
  <c r="N702502" i="2" s="1"/>
  <c r="M702503" i="2"/>
  <c r="N702503" i="2" s="1"/>
  <c r="M702504" i="2"/>
  <c r="N702504" i="2" s="1"/>
  <c r="M702505" i="2"/>
  <c r="N702505" i="2" s="1"/>
  <c r="M702506" i="2"/>
  <c r="N702506" i="2" s="1"/>
  <c r="M702507" i="2"/>
  <c r="N702507" i="2" s="1"/>
  <c r="M702508" i="2"/>
  <c r="N702508" i="2" s="1"/>
  <c r="M702509" i="2"/>
  <c r="N702509" i="2" s="1"/>
  <c r="M702510" i="2"/>
  <c r="N702510" i="2" s="1"/>
  <c r="M702511" i="2"/>
  <c r="N702511" i="2" s="1"/>
  <c r="M702512" i="2"/>
  <c r="N702512" i="2" s="1"/>
  <c r="M702513" i="2"/>
  <c r="N702513" i="2" s="1"/>
  <c r="M702514" i="2"/>
  <c r="N702514" i="2" s="1"/>
  <c r="M702515" i="2"/>
  <c r="N702515" i="2" s="1"/>
  <c r="M702516" i="2"/>
  <c r="N702516" i="2" s="1"/>
  <c r="M702517" i="2"/>
  <c r="N702517" i="2" s="1"/>
  <c r="M702518" i="2"/>
  <c r="N702518" i="2" s="1"/>
  <c r="M702519" i="2"/>
  <c r="N702519" i="2" s="1"/>
  <c r="M702520" i="2"/>
  <c r="N702520" i="2" s="1"/>
  <c r="M702521" i="2"/>
  <c r="N702521" i="2" s="1"/>
  <c r="M702522" i="2"/>
  <c r="N702522" i="2" s="1"/>
  <c r="M702523" i="2"/>
  <c r="N702523" i="2" s="1"/>
  <c r="M702524" i="2"/>
  <c r="N702524" i="2" s="1"/>
  <c r="M702525" i="2"/>
  <c r="N702525" i="2" s="1"/>
  <c r="M702526" i="2"/>
  <c r="N702526" i="2" s="1"/>
  <c r="M702527" i="2"/>
  <c r="N702527" i="2" s="1"/>
  <c r="M702528" i="2"/>
  <c r="N702528" i="2" s="1"/>
  <c r="M702529" i="2"/>
  <c r="N702529" i="2" s="1"/>
  <c r="M702530" i="2"/>
  <c r="N702530" i="2" s="1"/>
  <c r="M702531" i="2"/>
  <c r="N702531" i="2" s="1"/>
  <c r="M702532" i="2"/>
  <c r="N702532" i="2" s="1"/>
  <c r="M702533" i="2"/>
  <c r="N702533" i="2" s="1"/>
  <c r="M702534" i="2"/>
  <c r="N702534" i="2" s="1"/>
  <c r="M702535" i="2"/>
  <c r="N702535" i="2" s="1"/>
  <c r="M702536" i="2"/>
  <c r="N702536" i="2" s="1"/>
  <c r="M702537" i="2"/>
  <c r="N702537" i="2" s="1"/>
  <c r="M702538" i="2"/>
  <c r="N702538" i="2" s="1"/>
  <c r="M702539" i="2"/>
  <c r="N702539" i="2" s="1"/>
  <c r="M702540" i="2"/>
  <c r="N702540" i="2" s="1"/>
  <c r="M702541" i="2"/>
  <c r="N702541" i="2" s="1"/>
  <c r="M702542" i="2"/>
  <c r="N702542" i="2" s="1"/>
  <c r="M702543" i="2"/>
  <c r="N702543" i="2" s="1"/>
  <c r="M702544" i="2"/>
  <c r="N702544" i="2" s="1"/>
  <c r="M702545" i="2"/>
  <c r="N702545" i="2" s="1"/>
  <c r="M702546" i="2"/>
  <c r="N702546" i="2" s="1"/>
  <c r="M702547" i="2"/>
  <c r="N702547" i="2" s="1"/>
  <c r="M702548" i="2"/>
  <c r="N702548" i="2" s="1"/>
  <c r="M702549" i="2"/>
  <c r="N702549" i="2" s="1"/>
  <c r="M702550" i="2"/>
  <c r="N702550" i="2" s="1"/>
  <c r="M702551" i="2"/>
  <c r="N702551" i="2" s="1"/>
  <c r="M702552" i="2"/>
  <c r="N702552" i="2" s="1"/>
  <c r="M702553" i="2"/>
  <c r="N702553" i="2" s="1"/>
  <c r="M702554" i="2"/>
  <c r="N702554" i="2" s="1"/>
  <c r="M702555" i="2"/>
  <c r="N702555" i="2" s="1"/>
  <c r="M702556" i="2"/>
  <c r="N702556" i="2" s="1"/>
  <c r="M702557" i="2"/>
  <c r="N702557" i="2" s="1"/>
  <c r="M702558" i="2"/>
  <c r="N702558" i="2" s="1"/>
  <c r="M702559" i="2"/>
  <c r="N702559" i="2" s="1"/>
  <c r="M702560" i="2"/>
  <c r="N702560" i="2" s="1"/>
  <c r="M702561" i="2"/>
  <c r="N702561" i="2" s="1"/>
  <c r="M702562" i="2"/>
  <c r="N702562" i="2" s="1"/>
  <c r="M702563" i="2"/>
  <c r="N702563" i="2" s="1"/>
  <c r="M702564" i="2"/>
  <c r="N702564" i="2" s="1"/>
  <c r="M702565" i="2"/>
  <c r="N702565" i="2" s="1"/>
  <c r="M702566" i="2"/>
  <c r="N702566" i="2" s="1"/>
  <c r="M702567" i="2"/>
  <c r="N702567" i="2" s="1"/>
  <c r="M702568" i="2"/>
  <c r="N702568" i="2" s="1"/>
  <c r="M702569" i="2"/>
  <c r="N702569" i="2" s="1"/>
  <c r="M702570" i="2"/>
  <c r="N702570" i="2" s="1"/>
  <c r="M702571" i="2"/>
  <c r="N702571" i="2" s="1"/>
  <c r="M702572" i="2"/>
  <c r="N702572" i="2" s="1"/>
  <c r="M702573" i="2"/>
  <c r="N702573" i="2" s="1"/>
  <c r="M702574" i="2"/>
  <c r="N702574" i="2" s="1"/>
  <c r="M702575" i="2"/>
  <c r="N702575" i="2" s="1"/>
  <c r="M702576" i="2"/>
  <c r="N702576" i="2" s="1"/>
  <c r="M702577" i="2"/>
  <c r="N702577" i="2" s="1"/>
  <c r="M702578" i="2"/>
  <c r="N702578" i="2" s="1"/>
  <c r="M702579" i="2"/>
  <c r="N702579" i="2" s="1"/>
  <c r="M702580" i="2"/>
  <c r="N702580" i="2" s="1"/>
  <c r="M702581" i="2"/>
  <c r="N702581" i="2" s="1"/>
  <c r="M702582" i="2"/>
  <c r="N702582" i="2" s="1"/>
  <c r="M702583" i="2"/>
  <c r="N702583" i="2" s="1"/>
  <c r="M702584" i="2"/>
  <c r="N702584" i="2" s="1"/>
  <c r="M702585" i="2"/>
  <c r="N702585" i="2" s="1"/>
  <c r="M702586" i="2"/>
  <c r="N702586" i="2" s="1"/>
  <c r="M702587" i="2"/>
  <c r="N702587" i="2" s="1"/>
  <c r="M702588" i="2"/>
  <c r="N702588" i="2" s="1"/>
  <c r="M702589" i="2"/>
  <c r="N702589" i="2" s="1"/>
  <c r="M702590" i="2"/>
  <c r="N702590" i="2" s="1"/>
  <c r="M702591" i="2"/>
  <c r="N702591" i="2" s="1"/>
  <c r="M702592" i="2"/>
  <c r="N702592" i="2" s="1"/>
  <c r="M702593" i="2"/>
  <c r="N702593" i="2" s="1"/>
  <c r="M702594" i="2"/>
  <c r="N702594" i="2" s="1"/>
  <c r="M702595" i="2"/>
  <c r="N702595" i="2" s="1"/>
  <c r="M702596" i="2"/>
  <c r="N702596" i="2" s="1"/>
  <c r="M702597" i="2"/>
  <c r="N702597" i="2" s="1"/>
  <c r="M702598" i="2"/>
  <c r="N702598" i="2" s="1"/>
  <c r="M702599" i="2"/>
  <c r="N702599" i="2" s="1"/>
  <c r="M702600" i="2"/>
  <c r="N702600" i="2" s="1"/>
  <c r="M702601" i="2"/>
  <c r="N702601" i="2" s="1"/>
  <c r="M702602" i="2"/>
  <c r="N702602" i="2" s="1"/>
  <c r="M702603" i="2"/>
  <c r="N702603" i="2" s="1"/>
  <c r="M702604" i="2"/>
  <c r="N702604" i="2" s="1"/>
  <c r="M702605" i="2"/>
  <c r="N702605" i="2" s="1"/>
  <c r="M702606" i="2"/>
  <c r="N702606" i="2" s="1"/>
  <c r="M702607" i="2"/>
  <c r="N702607" i="2" s="1"/>
  <c r="M702608" i="2"/>
  <c r="N702608" i="2" s="1"/>
  <c r="M702609" i="2"/>
  <c r="N702609" i="2" s="1"/>
  <c r="M702610" i="2"/>
  <c r="N702610" i="2" s="1"/>
  <c r="M702611" i="2"/>
  <c r="N702611" i="2" s="1"/>
  <c r="M702612" i="2"/>
  <c r="N702612" i="2" s="1"/>
  <c r="M702613" i="2"/>
  <c r="N702613" i="2" s="1"/>
  <c r="M702614" i="2"/>
  <c r="N702614" i="2" s="1"/>
  <c r="M702615" i="2"/>
  <c r="N702615" i="2" s="1"/>
  <c r="M702616" i="2"/>
  <c r="N702616" i="2" s="1"/>
  <c r="M702617" i="2"/>
  <c r="N702617" i="2" s="1"/>
  <c r="M702618" i="2"/>
  <c r="N702618" i="2" s="1"/>
  <c r="M702619" i="2"/>
  <c r="N702619" i="2" s="1"/>
  <c r="M702620" i="2"/>
  <c r="N702620" i="2" s="1"/>
  <c r="M702621" i="2"/>
  <c r="N702621" i="2" s="1"/>
  <c r="M702622" i="2"/>
  <c r="N702622" i="2" s="1"/>
  <c r="M702623" i="2"/>
  <c r="N702623" i="2" s="1"/>
  <c r="M702624" i="2"/>
  <c r="N702624" i="2" s="1"/>
  <c r="M702625" i="2"/>
  <c r="N702625" i="2" s="1"/>
  <c r="M702626" i="2"/>
  <c r="N702626" i="2" s="1"/>
  <c r="M702627" i="2"/>
  <c r="N702627" i="2" s="1"/>
  <c r="M702628" i="2"/>
  <c r="N702628" i="2" s="1"/>
  <c r="M702629" i="2"/>
  <c r="N702629" i="2" s="1"/>
  <c r="M702630" i="2"/>
  <c r="N702630" i="2" s="1"/>
  <c r="M702631" i="2"/>
  <c r="N702631" i="2" s="1"/>
  <c r="M702632" i="2"/>
  <c r="N702632" i="2" s="1"/>
  <c r="M702633" i="2"/>
  <c r="N702633" i="2" s="1"/>
  <c r="M702634" i="2"/>
  <c r="N702634" i="2" s="1"/>
  <c r="M702635" i="2"/>
  <c r="N702635" i="2" s="1"/>
  <c r="M702636" i="2"/>
  <c r="N702636" i="2" s="1"/>
  <c r="M702637" i="2"/>
  <c r="N702637" i="2" s="1"/>
  <c r="M702638" i="2"/>
  <c r="N702638" i="2" s="1"/>
  <c r="M702639" i="2"/>
  <c r="N702639" i="2" s="1"/>
  <c r="M702640" i="2"/>
  <c r="N702640" i="2" s="1"/>
  <c r="M702641" i="2"/>
  <c r="N702641" i="2" s="1"/>
  <c r="M702642" i="2"/>
  <c r="N702642" i="2" s="1"/>
  <c r="M702643" i="2"/>
  <c r="N702643" i="2" s="1"/>
  <c r="M702644" i="2"/>
  <c r="N702644" i="2" s="1"/>
  <c r="M702645" i="2"/>
  <c r="N702645" i="2" s="1"/>
  <c r="M702646" i="2"/>
  <c r="N702646" i="2" s="1"/>
  <c r="M702647" i="2"/>
  <c r="N702647" i="2" s="1"/>
  <c r="M702648" i="2"/>
  <c r="N702648" i="2" s="1"/>
  <c r="M702649" i="2"/>
  <c r="N702649" i="2" s="1"/>
  <c r="M702650" i="2"/>
  <c r="N702650" i="2" s="1"/>
  <c r="M702651" i="2"/>
  <c r="N702651" i="2" s="1"/>
  <c r="M702652" i="2"/>
  <c r="N702652" i="2" s="1"/>
  <c r="M702653" i="2"/>
  <c r="N702653" i="2" s="1"/>
  <c r="M702654" i="2"/>
  <c r="N702654" i="2" s="1"/>
  <c r="M702655" i="2"/>
  <c r="N702655" i="2" s="1"/>
  <c r="M702656" i="2"/>
  <c r="N702656" i="2" s="1"/>
  <c r="M702657" i="2"/>
  <c r="N702657" i="2" s="1"/>
  <c r="M702658" i="2"/>
  <c r="N702658" i="2" s="1"/>
  <c r="M702659" i="2"/>
  <c r="N702659" i="2" s="1"/>
  <c r="M702660" i="2"/>
  <c r="N702660" i="2" s="1"/>
  <c r="M702661" i="2"/>
  <c r="N702661" i="2" s="1"/>
  <c r="M702662" i="2"/>
  <c r="N702662" i="2" s="1"/>
  <c r="M702663" i="2"/>
  <c r="N702663" i="2" s="1"/>
  <c r="M702664" i="2"/>
  <c r="N702664" i="2" s="1"/>
  <c r="M702665" i="2"/>
  <c r="N702665" i="2" s="1"/>
  <c r="M702666" i="2"/>
  <c r="N702666" i="2" s="1"/>
  <c r="M702667" i="2"/>
  <c r="N702667" i="2" s="1"/>
  <c r="M702668" i="2"/>
  <c r="N702668" i="2" s="1"/>
  <c r="M702669" i="2"/>
  <c r="N702669" i="2" s="1"/>
  <c r="M702670" i="2"/>
  <c r="N702670" i="2" s="1"/>
  <c r="M702671" i="2"/>
  <c r="N702671" i="2" s="1"/>
  <c r="M702672" i="2"/>
  <c r="N702672" i="2" s="1"/>
  <c r="M702673" i="2"/>
  <c r="N702673" i="2" s="1"/>
  <c r="M702674" i="2"/>
  <c r="N702674" i="2" s="1"/>
  <c r="M702675" i="2"/>
  <c r="N702675" i="2" s="1"/>
  <c r="M702676" i="2"/>
  <c r="N702676" i="2" s="1"/>
  <c r="M702677" i="2"/>
  <c r="N702677" i="2" s="1"/>
  <c r="M702678" i="2"/>
  <c r="N702678" i="2" s="1"/>
  <c r="M702679" i="2"/>
  <c r="N702679" i="2" s="1"/>
  <c r="M702680" i="2"/>
  <c r="N702680" i="2" s="1"/>
  <c r="M702681" i="2"/>
  <c r="N702681" i="2" s="1"/>
  <c r="M702682" i="2"/>
  <c r="N702682" i="2" s="1"/>
  <c r="M702683" i="2"/>
  <c r="N702683" i="2" s="1"/>
  <c r="M702684" i="2"/>
  <c r="N702684" i="2" s="1"/>
  <c r="M702685" i="2"/>
  <c r="N702685" i="2" s="1"/>
  <c r="M702686" i="2"/>
  <c r="N702686" i="2" s="1"/>
  <c r="M702687" i="2"/>
  <c r="N702687" i="2" s="1"/>
  <c r="M702688" i="2"/>
  <c r="N702688" i="2" s="1"/>
  <c r="M702689" i="2"/>
  <c r="N702689" i="2" s="1"/>
  <c r="M702690" i="2"/>
  <c r="N702690" i="2" s="1"/>
  <c r="M702691" i="2"/>
  <c r="N702691" i="2" s="1"/>
  <c r="M702692" i="2"/>
  <c r="N702692" i="2" s="1"/>
  <c r="M702693" i="2"/>
  <c r="N702693" i="2" s="1"/>
  <c r="M702694" i="2"/>
  <c r="N702694" i="2" s="1"/>
  <c r="M702695" i="2"/>
  <c r="N702695" i="2" s="1"/>
  <c r="M702696" i="2"/>
  <c r="N702696" i="2" s="1"/>
  <c r="M702697" i="2"/>
  <c r="N702697" i="2" s="1"/>
  <c r="M702698" i="2"/>
  <c r="N702698" i="2" s="1"/>
  <c r="M702699" i="2"/>
  <c r="N702699" i="2" s="1"/>
  <c r="M702700" i="2"/>
  <c r="N702700" i="2" s="1"/>
  <c r="M702701" i="2"/>
  <c r="N702701" i="2" s="1"/>
  <c r="M702702" i="2"/>
  <c r="N702702" i="2" s="1"/>
  <c r="M702703" i="2"/>
  <c r="N702703" i="2" s="1"/>
  <c r="M702704" i="2"/>
  <c r="N702704" i="2" s="1"/>
  <c r="M702705" i="2"/>
  <c r="N702705" i="2" s="1"/>
  <c r="M702706" i="2"/>
  <c r="N702706" i="2" s="1"/>
  <c r="M702707" i="2"/>
  <c r="N702707" i="2" s="1"/>
  <c r="M702708" i="2"/>
  <c r="N702708" i="2" s="1"/>
  <c r="M702709" i="2"/>
  <c r="N702709" i="2" s="1"/>
  <c r="M702710" i="2"/>
  <c r="N702710" i="2" s="1"/>
  <c r="M702711" i="2"/>
  <c r="N702711" i="2" s="1"/>
  <c r="M702712" i="2"/>
  <c r="N702712" i="2" s="1"/>
  <c r="M702713" i="2"/>
  <c r="N702713" i="2" s="1"/>
  <c r="M702714" i="2"/>
  <c r="N702714" i="2" s="1"/>
  <c r="M702715" i="2"/>
  <c r="N702715" i="2" s="1"/>
  <c r="M702716" i="2"/>
  <c r="N702716" i="2" s="1"/>
  <c r="M702717" i="2"/>
  <c r="N702717" i="2" s="1"/>
  <c r="M702718" i="2"/>
  <c r="N702718" i="2" s="1"/>
  <c r="M702719" i="2"/>
  <c r="N702719" i="2" s="1"/>
  <c r="M702720" i="2"/>
  <c r="N702720" i="2" s="1"/>
  <c r="M702721" i="2"/>
  <c r="N702721" i="2" s="1"/>
  <c r="M702722" i="2"/>
  <c r="N702722" i="2" s="1"/>
  <c r="M702723" i="2"/>
  <c r="N702723" i="2" s="1"/>
  <c r="M702724" i="2"/>
  <c r="N702724" i="2" s="1"/>
  <c r="M702725" i="2"/>
  <c r="N702725" i="2" s="1"/>
  <c r="M702726" i="2"/>
  <c r="N702726" i="2" s="1"/>
  <c r="M702727" i="2"/>
  <c r="N702727" i="2" s="1"/>
  <c r="M702728" i="2"/>
  <c r="N702728" i="2" s="1"/>
  <c r="M702729" i="2"/>
  <c r="N702729" i="2" s="1"/>
  <c r="M702730" i="2"/>
  <c r="N702730" i="2" s="1"/>
  <c r="M702731" i="2"/>
  <c r="N702731" i="2" s="1"/>
  <c r="M702732" i="2"/>
  <c r="N702732" i="2" s="1"/>
  <c r="M702733" i="2"/>
  <c r="N702733" i="2" s="1"/>
  <c r="M702734" i="2"/>
  <c r="N702734" i="2" s="1"/>
  <c r="M702735" i="2"/>
  <c r="N702735" i="2" s="1"/>
  <c r="M702736" i="2"/>
  <c r="N702736" i="2" s="1"/>
  <c r="M702737" i="2"/>
  <c r="N702737" i="2" s="1"/>
  <c r="M702738" i="2"/>
  <c r="N702738" i="2" s="1"/>
  <c r="M702739" i="2"/>
  <c r="N702739" i="2" s="1"/>
  <c r="M702740" i="2"/>
  <c r="N702740" i="2" s="1"/>
  <c r="M702741" i="2"/>
  <c r="N702741" i="2" s="1"/>
  <c r="M702742" i="2"/>
  <c r="N702742" i="2" s="1"/>
  <c r="M702743" i="2"/>
  <c r="N702743" i="2" s="1"/>
  <c r="M702744" i="2"/>
  <c r="N702744" i="2" s="1"/>
  <c r="M702745" i="2"/>
  <c r="N702745" i="2" s="1"/>
  <c r="M702746" i="2"/>
  <c r="N702746" i="2" s="1"/>
  <c r="M702747" i="2"/>
  <c r="N702747" i="2" s="1"/>
  <c r="M702748" i="2"/>
  <c r="N702748" i="2" s="1"/>
  <c r="M702749" i="2"/>
  <c r="N702749" i="2" s="1"/>
  <c r="M702750" i="2"/>
  <c r="N702750" i="2" s="1"/>
  <c r="M702751" i="2"/>
  <c r="N702751" i="2" s="1"/>
  <c r="M702752" i="2"/>
  <c r="N702752" i="2" s="1"/>
  <c r="M702753" i="2"/>
  <c r="N702753" i="2" s="1"/>
  <c r="M702754" i="2"/>
  <c r="N702754" i="2" s="1"/>
  <c r="M702755" i="2"/>
  <c r="N702755" i="2" s="1"/>
  <c r="M702756" i="2"/>
  <c r="N702756" i="2" s="1"/>
  <c r="M702757" i="2"/>
  <c r="N702757" i="2" s="1"/>
  <c r="M702758" i="2"/>
  <c r="N702758" i="2" s="1"/>
  <c r="M702759" i="2"/>
  <c r="N702759" i="2" s="1"/>
  <c r="M702760" i="2"/>
  <c r="N702760" i="2" s="1"/>
  <c r="M702761" i="2"/>
  <c r="N702761" i="2" s="1"/>
  <c r="M702762" i="2"/>
  <c r="N702762" i="2" s="1"/>
  <c r="M702763" i="2"/>
  <c r="N702763" i="2" s="1"/>
  <c r="M702764" i="2"/>
  <c r="N702764" i="2" s="1"/>
  <c r="M702765" i="2"/>
  <c r="N702765" i="2" s="1"/>
  <c r="M702766" i="2"/>
  <c r="N702766" i="2" s="1"/>
  <c r="M702767" i="2"/>
  <c r="N702767" i="2" s="1"/>
  <c r="M702768" i="2"/>
  <c r="N702768" i="2" s="1"/>
  <c r="M702769" i="2"/>
  <c r="N702769" i="2" s="1"/>
  <c r="M702770" i="2"/>
  <c r="N702770" i="2" s="1"/>
  <c r="M702771" i="2"/>
  <c r="N702771" i="2" s="1"/>
  <c r="M702772" i="2"/>
  <c r="N702772" i="2" s="1"/>
  <c r="M702773" i="2"/>
  <c r="N702773" i="2" s="1"/>
  <c r="M702774" i="2"/>
  <c r="N702774" i="2" s="1"/>
  <c r="M702775" i="2"/>
  <c r="N702775" i="2" s="1"/>
  <c r="M702776" i="2"/>
  <c r="N702776" i="2" s="1"/>
  <c r="M702777" i="2"/>
  <c r="N702777" i="2" s="1"/>
  <c r="M702778" i="2"/>
  <c r="N702778" i="2" s="1"/>
  <c r="M702779" i="2"/>
  <c r="N702779" i="2" s="1"/>
  <c r="M702780" i="2"/>
  <c r="N702780" i="2" s="1"/>
  <c r="M702781" i="2"/>
  <c r="N702781" i="2" s="1"/>
  <c r="M702782" i="2"/>
  <c r="N702782" i="2" s="1"/>
  <c r="M702783" i="2"/>
  <c r="N702783" i="2" s="1"/>
  <c r="M702784" i="2"/>
  <c r="N702784" i="2" s="1"/>
  <c r="M702785" i="2"/>
  <c r="N702785" i="2" s="1"/>
  <c r="M702786" i="2"/>
  <c r="N702786" i="2" s="1"/>
  <c r="M702787" i="2"/>
  <c r="N702787" i="2" s="1"/>
  <c r="M702788" i="2"/>
  <c r="N702788" i="2" s="1"/>
  <c r="M702789" i="2"/>
  <c r="N702789" i="2" s="1"/>
  <c r="M702790" i="2"/>
  <c r="N702790" i="2" s="1"/>
  <c r="M702791" i="2"/>
  <c r="N702791" i="2" s="1"/>
  <c r="M702792" i="2"/>
  <c r="N702792" i="2" s="1"/>
  <c r="M702793" i="2"/>
  <c r="N702793" i="2" s="1"/>
  <c r="M702794" i="2"/>
  <c r="N702794" i="2" s="1"/>
  <c r="M702795" i="2"/>
  <c r="N702795" i="2" s="1"/>
  <c r="M702796" i="2"/>
  <c r="N702796" i="2" s="1"/>
  <c r="M702797" i="2"/>
  <c r="N702797" i="2" s="1"/>
  <c r="M702798" i="2"/>
  <c r="N702798" i="2" s="1"/>
  <c r="M702799" i="2"/>
  <c r="N702799" i="2" s="1"/>
  <c r="M702800" i="2"/>
  <c r="N702800" i="2" s="1"/>
  <c r="M702801" i="2"/>
  <c r="N702801" i="2" s="1"/>
  <c r="M702802" i="2"/>
  <c r="N702802" i="2" s="1"/>
  <c r="M702803" i="2"/>
  <c r="N702803" i="2" s="1"/>
  <c r="M702804" i="2"/>
  <c r="N702804" i="2" s="1"/>
  <c r="M702805" i="2"/>
  <c r="N702805" i="2" s="1"/>
  <c r="M702806" i="2"/>
  <c r="N702806" i="2" s="1"/>
  <c r="M702807" i="2"/>
  <c r="N702807" i="2" s="1"/>
  <c r="M702808" i="2"/>
  <c r="N702808" i="2" s="1"/>
  <c r="M702809" i="2"/>
  <c r="N702809" i="2" s="1"/>
  <c r="M702810" i="2"/>
  <c r="N702810" i="2" s="1"/>
  <c r="M702811" i="2"/>
  <c r="N702811" i="2" s="1"/>
  <c r="M702812" i="2"/>
  <c r="N702812" i="2" s="1"/>
  <c r="M702813" i="2"/>
  <c r="N702813" i="2" s="1"/>
  <c r="M702814" i="2"/>
  <c r="N702814" i="2" s="1"/>
  <c r="M702815" i="2"/>
  <c r="N702815" i="2" s="1"/>
  <c r="M702816" i="2"/>
  <c r="N702816" i="2" s="1"/>
  <c r="M702817" i="2"/>
  <c r="N702817" i="2" s="1"/>
  <c r="M702818" i="2"/>
  <c r="N702818" i="2" s="1"/>
  <c r="M702819" i="2"/>
  <c r="N702819" i="2" s="1"/>
  <c r="M702820" i="2"/>
  <c r="N702820" i="2" s="1"/>
  <c r="M702821" i="2"/>
  <c r="N702821" i="2" s="1"/>
  <c r="M702822" i="2"/>
  <c r="N702822" i="2" s="1"/>
  <c r="M702823" i="2"/>
  <c r="N702823" i="2" s="1"/>
  <c r="M702824" i="2"/>
  <c r="N702824" i="2" s="1"/>
  <c r="M702825" i="2"/>
  <c r="N702825" i="2" s="1"/>
  <c r="M702826" i="2"/>
  <c r="N702826" i="2" s="1"/>
  <c r="M702827" i="2"/>
  <c r="N702827" i="2" s="1"/>
  <c r="M702828" i="2"/>
  <c r="N702828" i="2" s="1"/>
  <c r="M702829" i="2"/>
  <c r="N702829" i="2" s="1"/>
  <c r="M702830" i="2"/>
  <c r="N702830" i="2" s="1"/>
  <c r="M702831" i="2"/>
  <c r="N702831" i="2" s="1"/>
  <c r="M702832" i="2"/>
  <c r="N702832" i="2" s="1"/>
  <c r="M702833" i="2"/>
  <c r="N702833" i="2" s="1"/>
  <c r="M702834" i="2"/>
  <c r="N702834" i="2" s="1"/>
  <c r="M702835" i="2"/>
  <c r="N702835" i="2" s="1"/>
  <c r="M702836" i="2"/>
  <c r="N702836" i="2" s="1"/>
  <c r="M702837" i="2"/>
  <c r="N702837" i="2" s="1"/>
  <c r="M702838" i="2"/>
  <c r="N702838" i="2" s="1"/>
  <c r="M702839" i="2"/>
  <c r="N702839" i="2" s="1"/>
  <c r="M702840" i="2"/>
  <c r="N702840" i="2" s="1"/>
  <c r="M702841" i="2"/>
  <c r="N702841" i="2" s="1"/>
  <c r="M702842" i="2"/>
  <c r="N702842" i="2" s="1"/>
  <c r="M702843" i="2"/>
  <c r="N702843" i="2" s="1"/>
  <c r="M702844" i="2"/>
  <c r="N702844" i="2" s="1"/>
  <c r="M702845" i="2"/>
  <c r="N702845" i="2" s="1"/>
  <c r="M702846" i="2"/>
  <c r="N702846" i="2" s="1"/>
  <c r="M702847" i="2"/>
  <c r="N702847" i="2" s="1"/>
  <c r="M702848" i="2"/>
  <c r="N702848" i="2" s="1"/>
  <c r="M702849" i="2"/>
  <c r="N702849" i="2" s="1"/>
  <c r="M702850" i="2"/>
  <c r="N702850" i="2" s="1"/>
  <c r="M702851" i="2"/>
  <c r="N702851" i="2" s="1"/>
  <c r="M702852" i="2"/>
  <c r="N702852" i="2" s="1"/>
  <c r="M702853" i="2"/>
  <c r="N702853" i="2" s="1"/>
  <c r="M702854" i="2"/>
  <c r="N702854" i="2" s="1"/>
  <c r="M702855" i="2"/>
  <c r="N702855" i="2" s="1"/>
  <c r="M702856" i="2"/>
  <c r="N702856" i="2" s="1"/>
  <c r="M702857" i="2"/>
  <c r="N702857" i="2" s="1"/>
  <c r="M702858" i="2"/>
  <c r="N702858" i="2" s="1"/>
  <c r="M702859" i="2"/>
  <c r="N702859" i="2" s="1"/>
  <c r="M702860" i="2"/>
  <c r="N702860" i="2" s="1"/>
  <c r="M702861" i="2"/>
  <c r="N702861" i="2" s="1"/>
  <c r="M702862" i="2"/>
  <c r="N702862" i="2" s="1"/>
  <c r="M702863" i="2"/>
  <c r="N702863" i="2" s="1"/>
  <c r="M702864" i="2"/>
  <c r="N702864" i="2" s="1"/>
  <c r="M702865" i="2"/>
  <c r="N702865" i="2" s="1"/>
  <c r="M702866" i="2"/>
  <c r="N702866" i="2" s="1"/>
  <c r="M702867" i="2"/>
  <c r="N702867" i="2" s="1"/>
  <c r="M702868" i="2"/>
  <c r="N702868" i="2" s="1"/>
  <c r="M702869" i="2"/>
  <c r="N702869" i="2" s="1"/>
  <c r="M702870" i="2"/>
  <c r="N702870" i="2" s="1"/>
  <c r="M702871" i="2"/>
  <c r="N702871" i="2" s="1"/>
  <c r="M702872" i="2"/>
  <c r="N702872" i="2" s="1"/>
  <c r="M702873" i="2"/>
  <c r="N702873" i="2" s="1"/>
  <c r="M702874" i="2"/>
  <c r="N702874" i="2" s="1"/>
  <c r="M702875" i="2"/>
  <c r="N702875" i="2" s="1"/>
  <c r="M702876" i="2"/>
  <c r="N702876" i="2" s="1"/>
  <c r="M702877" i="2"/>
  <c r="N702877" i="2" s="1"/>
  <c r="M702878" i="2"/>
  <c r="N702878" i="2" s="1"/>
  <c r="M702879" i="2"/>
  <c r="N702879" i="2" s="1"/>
  <c r="M702880" i="2"/>
  <c r="N702880" i="2" s="1"/>
  <c r="M702881" i="2"/>
  <c r="N702881" i="2" s="1"/>
  <c r="M702882" i="2"/>
  <c r="N702882" i="2" s="1"/>
  <c r="M702883" i="2"/>
  <c r="N702883" i="2" s="1"/>
  <c r="M702884" i="2"/>
  <c r="N702884" i="2" s="1"/>
  <c r="M702885" i="2"/>
  <c r="N702885" i="2" s="1"/>
  <c r="M702886" i="2"/>
  <c r="N702886" i="2" s="1"/>
  <c r="M702887" i="2"/>
  <c r="N702887" i="2" s="1"/>
  <c r="M702888" i="2"/>
  <c r="N702888" i="2" s="1"/>
  <c r="M702889" i="2"/>
  <c r="N702889" i="2" s="1"/>
  <c r="M702890" i="2"/>
  <c r="N702890" i="2" s="1"/>
  <c r="M702891" i="2"/>
  <c r="N702891" i="2" s="1"/>
  <c r="M702892" i="2"/>
  <c r="N702892" i="2" s="1"/>
  <c r="M702893" i="2"/>
  <c r="N702893" i="2" s="1"/>
  <c r="M702894" i="2"/>
  <c r="N702894" i="2" s="1"/>
  <c r="M702895" i="2"/>
  <c r="N702895" i="2" s="1"/>
  <c r="M702896" i="2"/>
  <c r="N702896" i="2" s="1"/>
  <c r="M702897" i="2"/>
  <c r="N702897" i="2" s="1"/>
  <c r="M702898" i="2"/>
  <c r="N702898" i="2" s="1"/>
  <c r="M702899" i="2"/>
  <c r="N702899" i="2" s="1"/>
  <c r="M702900" i="2"/>
  <c r="N702900" i="2" s="1"/>
  <c r="M702901" i="2"/>
  <c r="N702901" i="2" s="1"/>
  <c r="M702902" i="2"/>
  <c r="N702902" i="2" s="1"/>
  <c r="M702903" i="2"/>
  <c r="N702903" i="2" s="1"/>
  <c r="M702904" i="2"/>
  <c r="N702904" i="2" s="1"/>
  <c r="M702905" i="2"/>
  <c r="N702905" i="2" s="1"/>
  <c r="M702906" i="2"/>
  <c r="N702906" i="2" s="1"/>
  <c r="M702907" i="2"/>
  <c r="N702907" i="2" s="1"/>
  <c r="M702908" i="2"/>
  <c r="N702908" i="2" s="1"/>
  <c r="M702909" i="2"/>
  <c r="N702909" i="2" s="1"/>
  <c r="M702910" i="2"/>
  <c r="N702910" i="2" s="1"/>
  <c r="M702911" i="2"/>
  <c r="N702911" i="2" s="1"/>
  <c r="M702912" i="2"/>
  <c r="N702912" i="2" s="1"/>
  <c r="M702913" i="2"/>
  <c r="N702913" i="2" s="1"/>
  <c r="M702914" i="2"/>
  <c r="N702914" i="2" s="1"/>
  <c r="M702915" i="2"/>
  <c r="N702915" i="2" s="1"/>
  <c r="M702916" i="2"/>
  <c r="N702916" i="2" s="1"/>
  <c r="M702917" i="2"/>
  <c r="N702917" i="2" s="1"/>
  <c r="M702918" i="2"/>
  <c r="N702918" i="2" s="1"/>
  <c r="M702919" i="2"/>
  <c r="N702919" i="2" s="1"/>
  <c r="M702920" i="2"/>
  <c r="N702920" i="2" s="1"/>
  <c r="M702921" i="2"/>
  <c r="N702921" i="2" s="1"/>
  <c r="M702922" i="2"/>
  <c r="N702922" i="2" s="1"/>
  <c r="M702923" i="2"/>
  <c r="N702923" i="2" s="1"/>
  <c r="M702924" i="2"/>
  <c r="N702924" i="2" s="1"/>
  <c r="M702925" i="2"/>
  <c r="N702925" i="2" s="1"/>
  <c r="M702926" i="2"/>
  <c r="N702926" i="2" s="1"/>
  <c r="M702927" i="2"/>
  <c r="N702927" i="2" s="1"/>
  <c r="M702928" i="2"/>
  <c r="N702928" i="2" s="1"/>
  <c r="M702929" i="2"/>
  <c r="N702929" i="2" s="1"/>
  <c r="M702930" i="2"/>
  <c r="N702930" i="2" s="1"/>
  <c r="M702931" i="2"/>
  <c r="N702931" i="2" s="1"/>
  <c r="M702932" i="2"/>
  <c r="N702932" i="2" s="1"/>
  <c r="M702933" i="2"/>
  <c r="N702933" i="2" s="1"/>
  <c r="M702934" i="2"/>
  <c r="N702934" i="2" s="1"/>
  <c r="M702935" i="2"/>
  <c r="N702935" i="2" s="1"/>
  <c r="M702936" i="2"/>
  <c r="N702936" i="2" s="1"/>
  <c r="M702937" i="2"/>
  <c r="N702937" i="2" s="1"/>
  <c r="M702938" i="2"/>
  <c r="N702938" i="2" s="1"/>
  <c r="M702939" i="2"/>
  <c r="N702939" i="2" s="1"/>
  <c r="M702940" i="2"/>
  <c r="N702940" i="2" s="1"/>
  <c r="M702941" i="2"/>
  <c r="N702941" i="2" s="1"/>
  <c r="M702942" i="2"/>
  <c r="N702942" i="2" s="1"/>
  <c r="M702943" i="2"/>
  <c r="N702943" i="2" s="1"/>
  <c r="M702944" i="2"/>
  <c r="N702944" i="2" s="1"/>
  <c r="M702945" i="2"/>
  <c r="N702945" i="2" s="1"/>
  <c r="M702946" i="2"/>
  <c r="N702946" i="2" s="1"/>
  <c r="M702947" i="2"/>
  <c r="N702947" i="2" s="1"/>
  <c r="M702948" i="2"/>
  <c r="N702948" i="2" s="1"/>
  <c r="M702949" i="2"/>
  <c r="N702949" i="2" s="1"/>
  <c r="M702950" i="2"/>
  <c r="N702950" i="2" s="1"/>
  <c r="M702951" i="2"/>
  <c r="N702951" i="2" s="1"/>
  <c r="M702952" i="2"/>
  <c r="N702952" i="2" s="1"/>
  <c r="M702953" i="2"/>
  <c r="N702953" i="2" s="1"/>
  <c r="M702954" i="2"/>
  <c r="N702954" i="2" s="1"/>
  <c r="M702955" i="2"/>
  <c r="N702955" i="2" s="1"/>
  <c r="M702956" i="2"/>
  <c r="N702956" i="2" s="1"/>
  <c r="M702957" i="2"/>
  <c r="N702957" i="2" s="1"/>
  <c r="M702958" i="2"/>
  <c r="N702958" i="2" s="1"/>
  <c r="M702959" i="2"/>
  <c r="N702959" i="2" s="1"/>
  <c r="M702960" i="2"/>
  <c r="N702960" i="2" s="1"/>
  <c r="M702961" i="2"/>
  <c r="N702961" i="2" s="1"/>
  <c r="M702962" i="2"/>
  <c r="N702962" i="2" s="1"/>
  <c r="M702963" i="2"/>
  <c r="N702963" i="2" s="1"/>
  <c r="M702964" i="2"/>
  <c r="N702964" i="2" s="1"/>
  <c r="M702965" i="2"/>
  <c r="N702965" i="2" s="1"/>
  <c r="M702966" i="2"/>
  <c r="N702966" i="2" s="1"/>
  <c r="M702967" i="2"/>
  <c r="N702967" i="2" s="1"/>
  <c r="M702968" i="2"/>
  <c r="N702968" i="2" s="1"/>
  <c r="M702969" i="2"/>
  <c r="N702969" i="2" s="1"/>
  <c r="M702970" i="2"/>
  <c r="N702970" i="2" s="1"/>
  <c r="M702971" i="2"/>
  <c r="N702971" i="2" s="1"/>
  <c r="M702972" i="2"/>
  <c r="N702972" i="2" s="1"/>
  <c r="M702973" i="2"/>
  <c r="N702973" i="2" s="1"/>
  <c r="M702974" i="2"/>
  <c r="N702974" i="2" s="1"/>
  <c r="M702975" i="2"/>
  <c r="N702975" i="2" s="1"/>
  <c r="M702976" i="2"/>
  <c r="N702976" i="2" s="1"/>
  <c r="M702977" i="2"/>
  <c r="N702977" i="2" s="1"/>
  <c r="M702978" i="2"/>
  <c r="N702978" i="2" s="1"/>
  <c r="M702979" i="2"/>
  <c r="N702979" i="2" s="1"/>
  <c r="M702980" i="2"/>
  <c r="N702980" i="2" s="1"/>
  <c r="M702981" i="2"/>
  <c r="N702981" i="2" s="1"/>
  <c r="M702982" i="2"/>
  <c r="N702982" i="2" s="1"/>
  <c r="M702983" i="2"/>
  <c r="N702983" i="2" s="1"/>
  <c r="M702984" i="2"/>
  <c r="N702984" i="2" s="1"/>
  <c r="M702985" i="2"/>
  <c r="N702985" i="2" s="1"/>
  <c r="M702986" i="2"/>
  <c r="N702986" i="2" s="1"/>
  <c r="M702987" i="2"/>
  <c r="N702987" i="2" s="1"/>
  <c r="M702988" i="2"/>
  <c r="N702988" i="2" s="1"/>
  <c r="M702989" i="2"/>
  <c r="N702989" i="2" s="1"/>
  <c r="M702990" i="2"/>
  <c r="N702990" i="2" s="1"/>
  <c r="M702991" i="2"/>
  <c r="N702991" i="2" s="1"/>
  <c r="M702992" i="2"/>
  <c r="N702992" i="2" s="1"/>
  <c r="M702993" i="2"/>
  <c r="N702993" i="2" s="1"/>
  <c r="M702994" i="2"/>
  <c r="N702994" i="2" s="1"/>
  <c r="M702995" i="2"/>
  <c r="N702995" i="2" s="1"/>
  <c r="M702996" i="2"/>
  <c r="N702996" i="2" s="1"/>
  <c r="M702997" i="2"/>
  <c r="N702997" i="2" s="1"/>
  <c r="M702998" i="2"/>
  <c r="N702998" i="2" s="1"/>
  <c r="M702999" i="2"/>
  <c r="N702999" i="2" s="1"/>
  <c r="M703000" i="2"/>
  <c r="N703000" i="2" s="1"/>
  <c r="M703001" i="2"/>
  <c r="N703001" i="2" s="1"/>
  <c r="M703002" i="2"/>
  <c r="N703002" i="2" s="1"/>
  <c r="M703003" i="2"/>
  <c r="N703003" i="2" s="1"/>
  <c r="M703004" i="2"/>
  <c r="N703004" i="2" s="1"/>
  <c r="M703005" i="2"/>
  <c r="N703005" i="2" s="1"/>
  <c r="M703006" i="2"/>
  <c r="N703006" i="2" s="1"/>
  <c r="M703007" i="2"/>
  <c r="N703007" i="2" s="1"/>
  <c r="M703008" i="2"/>
  <c r="N703008" i="2" s="1"/>
  <c r="M703009" i="2"/>
  <c r="N703009" i="2" s="1"/>
  <c r="M703010" i="2"/>
  <c r="N703010" i="2" s="1"/>
  <c r="M703011" i="2"/>
  <c r="N703011" i="2" s="1"/>
  <c r="M703012" i="2"/>
  <c r="N703012" i="2" s="1"/>
  <c r="M703013" i="2"/>
  <c r="N703013" i="2" s="1"/>
  <c r="M703014" i="2"/>
  <c r="N703014" i="2" s="1"/>
  <c r="M703015" i="2"/>
  <c r="N703015" i="2" s="1"/>
  <c r="M703016" i="2"/>
  <c r="N703016" i="2" s="1"/>
  <c r="M703017" i="2"/>
  <c r="N703017" i="2" s="1"/>
  <c r="M703018" i="2"/>
  <c r="N703018" i="2" s="1"/>
  <c r="M703019" i="2"/>
  <c r="N703019" i="2" s="1"/>
  <c r="M703020" i="2"/>
  <c r="N703020" i="2" s="1"/>
  <c r="M703021" i="2"/>
  <c r="N703021" i="2" s="1"/>
  <c r="M703022" i="2"/>
  <c r="N703022" i="2" s="1"/>
  <c r="M703023" i="2"/>
  <c r="N703023" i="2" s="1"/>
  <c r="M703024" i="2"/>
  <c r="N703024" i="2" s="1"/>
  <c r="M703025" i="2"/>
  <c r="N703025" i="2" s="1"/>
  <c r="M703026" i="2"/>
  <c r="N703026" i="2" s="1"/>
  <c r="M703027" i="2"/>
  <c r="N703027" i="2" s="1"/>
  <c r="M703028" i="2"/>
  <c r="N703028" i="2" s="1"/>
  <c r="M703029" i="2"/>
  <c r="N703029" i="2" s="1"/>
  <c r="M703030" i="2"/>
  <c r="N703030" i="2" s="1"/>
  <c r="M703031" i="2"/>
  <c r="N703031" i="2" s="1"/>
  <c r="M703032" i="2"/>
  <c r="N703032" i="2" s="1"/>
  <c r="M703033" i="2"/>
  <c r="N703033" i="2" s="1"/>
  <c r="M703034" i="2"/>
  <c r="N703034" i="2" s="1"/>
  <c r="M703035" i="2"/>
  <c r="N703035" i="2" s="1"/>
  <c r="M703036" i="2"/>
  <c r="N703036" i="2" s="1"/>
  <c r="M703037" i="2"/>
  <c r="N703037" i="2" s="1"/>
  <c r="M703038" i="2"/>
  <c r="N703038" i="2" s="1"/>
  <c r="M703039" i="2"/>
  <c r="N703039" i="2" s="1"/>
  <c r="M703040" i="2"/>
  <c r="N703040" i="2" s="1"/>
  <c r="M703041" i="2"/>
  <c r="N703041" i="2" s="1"/>
  <c r="M703042" i="2"/>
  <c r="N703042" i="2" s="1"/>
  <c r="M703043" i="2"/>
  <c r="N703043" i="2" s="1"/>
  <c r="M703044" i="2"/>
  <c r="N703044" i="2" s="1"/>
  <c r="M703045" i="2"/>
  <c r="N703045" i="2" s="1"/>
  <c r="M703046" i="2"/>
  <c r="N703046" i="2" s="1"/>
  <c r="M703047" i="2"/>
  <c r="N703047" i="2" s="1"/>
  <c r="M703048" i="2"/>
  <c r="N703048" i="2" s="1"/>
  <c r="M703049" i="2"/>
  <c r="N703049" i="2" s="1"/>
  <c r="M703050" i="2"/>
  <c r="N703050" i="2" s="1"/>
  <c r="M703051" i="2"/>
  <c r="N703051" i="2" s="1"/>
  <c r="M703052" i="2"/>
  <c r="N703052" i="2" s="1"/>
  <c r="M703053" i="2"/>
  <c r="N703053" i="2" s="1"/>
  <c r="M703054" i="2"/>
  <c r="N703054" i="2" s="1"/>
  <c r="M703055" i="2"/>
  <c r="N703055" i="2" s="1"/>
  <c r="M703056" i="2"/>
  <c r="N703056" i="2" s="1"/>
  <c r="M703057" i="2"/>
  <c r="N703057" i="2" s="1"/>
  <c r="M703058" i="2"/>
  <c r="N703058" i="2" s="1"/>
  <c r="M703059" i="2"/>
  <c r="N703059" i="2" s="1"/>
  <c r="M703060" i="2"/>
  <c r="N703060" i="2" s="1"/>
  <c r="M703061" i="2"/>
  <c r="N703061" i="2" s="1"/>
  <c r="M703062" i="2"/>
  <c r="N703062" i="2" s="1"/>
  <c r="M703063" i="2"/>
  <c r="N703063" i="2" s="1"/>
  <c r="M703064" i="2"/>
  <c r="N703064" i="2" s="1"/>
  <c r="M703065" i="2"/>
  <c r="N703065" i="2" s="1"/>
  <c r="M703066" i="2"/>
  <c r="N703066" i="2" s="1"/>
  <c r="M703067" i="2"/>
  <c r="N703067" i="2" s="1"/>
  <c r="M703068" i="2"/>
  <c r="N703068" i="2" s="1"/>
  <c r="M703069" i="2"/>
  <c r="N703069" i="2" s="1"/>
  <c r="M703070" i="2"/>
  <c r="N703070" i="2" s="1"/>
  <c r="M703071" i="2"/>
  <c r="N703071" i="2" s="1"/>
  <c r="M703072" i="2"/>
  <c r="N703072" i="2" s="1"/>
  <c r="M703073" i="2"/>
  <c r="N703073" i="2" s="1"/>
  <c r="M703074" i="2"/>
  <c r="N703074" i="2" s="1"/>
  <c r="M703075" i="2"/>
  <c r="N703075" i="2" s="1"/>
  <c r="M703076" i="2"/>
  <c r="N703076" i="2" s="1"/>
  <c r="M703077" i="2"/>
  <c r="N703077" i="2" s="1"/>
  <c r="M703078" i="2"/>
  <c r="N703078" i="2" s="1"/>
  <c r="M703079" i="2"/>
  <c r="N703079" i="2" s="1"/>
  <c r="M703080" i="2"/>
  <c r="N703080" i="2" s="1"/>
  <c r="M703081" i="2"/>
  <c r="N703081" i="2" s="1"/>
  <c r="M703082" i="2"/>
  <c r="N703082" i="2" s="1"/>
  <c r="M703083" i="2"/>
  <c r="N703083" i="2" s="1"/>
  <c r="M703084" i="2"/>
  <c r="N703084" i="2" s="1"/>
  <c r="M703085" i="2"/>
  <c r="N703085" i="2" s="1"/>
  <c r="M703086" i="2"/>
  <c r="N703086" i="2" s="1"/>
  <c r="M703087" i="2"/>
  <c r="N703087" i="2" s="1"/>
  <c r="M703088" i="2"/>
  <c r="N703088" i="2" s="1"/>
  <c r="M703089" i="2"/>
  <c r="N703089" i="2" s="1"/>
  <c r="M703090" i="2"/>
  <c r="N703090" i="2" s="1"/>
  <c r="M703091" i="2"/>
  <c r="N703091" i="2" s="1"/>
  <c r="M703092" i="2"/>
  <c r="N703092" i="2" s="1"/>
  <c r="M703093" i="2"/>
  <c r="N703093" i="2" s="1"/>
  <c r="M703094" i="2"/>
  <c r="N703094" i="2" s="1"/>
  <c r="M703095" i="2"/>
  <c r="N703095" i="2" s="1"/>
  <c r="M703096" i="2"/>
  <c r="N703096" i="2" s="1"/>
  <c r="M703097" i="2"/>
  <c r="N703097" i="2" s="1"/>
  <c r="M703098" i="2"/>
  <c r="N703098" i="2" s="1"/>
  <c r="M703099" i="2"/>
  <c r="N703099" i="2" s="1"/>
  <c r="M703100" i="2"/>
  <c r="N703100" i="2" s="1"/>
  <c r="M703101" i="2"/>
  <c r="N703101" i="2" s="1"/>
  <c r="M703102" i="2"/>
  <c r="N703102" i="2" s="1"/>
  <c r="M703103" i="2"/>
  <c r="N703103" i="2" s="1"/>
  <c r="M703104" i="2"/>
  <c r="N703104" i="2" s="1"/>
  <c r="M703105" i="2"/>
  <c r="N703105" i="2" s="1"/>
  <c r="M703106" i="2"/>
  <c r="N703106" i="2" s="1"/>
  <c r="M703107" i="2"/>
  <c r="N703107" i="2" s="1"/>
  <c r="M703108" i="2"/>
  <c r="N703108" i="2" s="1"/>
  <c r="M703109" i="2"/>
  <c r="N703109" i="2" s="1"/>
  <c r="M703110" i="2"/>
  <c r="N703110" i="2" s="1"/>
  <c r="M703111" i="2"/>
  <c r="N703111" i="2" s="1"/>
  <c r="M703112" i="2"/>
  <c r="N703112" i="2" s="1"/>
  <c r="M703113" i="2"/>
  <c r="N703113" i="2" s="1"/>
  <c r="M703114" i="2"/>
  <c r="N703114" i="2" s="1"/>
  <c r="M703115" i="2"/>
  <c r="N703115" i="2" s="1"/>
  <c r="M703116" i="2"/>
  <c r="N703116" i="2" s="1"/>
  <c r="M703117" i="2"/>
  <c r="N703117" i="2" s="1"/>
  <c r="M703118" i="2"/>
  <c r="N703118" i="2" s="1"/>
  <c r="M703119" i="2"/>
  <c r="N703119" i="2" s="1"/>
  <c r="M703120" i="2"/>
  <c r="N703120" i="2" s="1"/>
  <c r="M703121" i="2"/>
  <c r="N703121" i="2" s="1"/>
  <c r="M703122" i="2"/>
  <c r="N703122" i="2" s="1"/>
  <c r="M703123" i="2"/>
  <c r="N703123" i="2" s="1"/>
  <c r="M703124" i="2"/>
  <c r="N703124" i="2" s="1"/>
  <c r="M703125" i="2"/>
  <c r="N703125" i="2" s="1"/>
  <c r="M703126" i="2"/>
  <c r="N703126" i="2" s="1"/>
  <c r="M703127" i="2"/>
  <c r="N703127" i="2" s="1"/>
  <c r="M703128" i="2"/>
  <c r="N703128" i="2" s="1"/>
  <c r="M703129" i="2"/>
  <c r="N703129" i="2" s="1"/>
  <c r="M703130" i="2"/>
  <c r="N703130" i="2" s="1"/>
  <c r="M703131" i="2"/>
  <c r="N703131" i="2" s="1"/>
  <c r="M703132" i="2"/>
  <c r="N703132" i="2" s="1"/>
  <c r="M703133" i="2"/>
  <c r="N703133" i="2" s="1"/>
  <c r="M703134" i="2"/>
  <c r="N703134" i="2" s="1"/>
  <c r="M703135" i="2"/>
  <c r="N703135" i="2" s="1"/>
  <c r="M703136" i="2"/>
  <c r="N703136" i="2" s="1"/>
  <c r="M703137" i="2"/>
  <c r="N703137" i="2" s="1"/>
  <c r="M703138" i="2"/>
  <c r="N703138" i="2" s="1"/>
  <c r="M703139" i="2"/>
  <c r="N703139" i="2" s="1"/>
  <c r="M703140" i="2"/>
  <c r="N703140" i="2" s="1"/>
  <c r="M703141" i="2"/>
  <c r="N703141" i="2" s="1"/>
  <c r="M703142" i="2"/>
  <c r="N703142" i="2" s="1"/>
  <c r="M703143" i="2"/>
  <c r="N703143" i="2" s="1"/>
  <c r="M703144" i="2"/>
  <c r="N703144" i="2" s="1"/>
  <c r="M703145" i="2"/>
  <c r="N703145" i="2" s="1"/>
  <c r="M703146" i="2"/>
  <c r="N703146" i="2" s="1"/>
  <c r="M703147" i="2"/>
  <c r="N703147" i="2" s="1"/>
  <c r="M703148" i="2"/>
  <c r="N703148" i="2" s="1"/>
  <c r="M703149" i="2"/>
  <c r="N703149" i="2" s="1"/>
  <c r="M703150" i="2"/>
  <c r="N703150" i="2" s="1"/>
  <c r="M703151" i="2"/>
  <c r="N703151" i="2" s="1"/>
  <c r="M703152" i="2"/>
  <c r="N703152" i="2" s="1"/>
  <c r="M703153" i="2"/>
  <c r="N703153" i="2" s="1"/>
  <c r="M703154" i="2"/>
  <c r="N703154" i="2" s="1"/>
  <c r="M703155" i="2"/>
  <c r="N703155" i="2" s="1"/>
  <c r="M703156" i="2"/>
  <c r="N703156" i="2" s="1"/>
  <c r="M703157" i="2"/>
  <c r="N703157" i="2" s="1"/>
  <c r="M703158" i="2"/>
  <c r="N703158" i="2" s="1"/>
  <c r="M703159" i="2"/>
  <c r="N703159" i="2" s="1"/>
  <c r="M703160" i="2"/>
  <c r="N703160" i="2" s="1"/>
  <c r="M703161" i="2"/>
  <c r="N703161" i="2" s="1"/>
  <c r="M703162" i="2"/>
  <c r="N703162" i="2" s="1"/>
  <c r="M703163" i="2"/>
  <c r="N703163" i="2" s="1"/>
  <c r="M703164" i="2"/>
  <c r="N703164" i="2" s="1"/>
  <c r="M703165" i="2"/>
  <c r="N703165" i="2" s="1"/>
  <c r="M703166" i="2"/>
  <c r="N703166" i="2" s="1"/>
  <c r="M703167" i="2"/>
  <c r="N703167" i="2" s="1"/>
  <c r="M703168" i="2"/>
  <c r="N703168" i="2" s="1"/>
  <c r="M703169" i="2"/>
  <c r="N703169" i="2" s="1"/>
  <c r="M703170" i="2"/>
  <c r="N703170" i="2" s="1"/>
  <c r="M703171" i="2"/>
  <c r="N703171" i="2" s="1"/>
  <c r="M703172" i="2"/>
  <c r="N703172" i="2" s="1"/>
  <c r="M703173" i="2"/>
  <c r="N703173" i="2" s="1"/>
  <c r="M703174" i="2"/>
  <c r="N703174" i="2" s="1"/>
  <c r="M703175" i="2"/>
  <c r="N703175" i="2" s="1"/>
  <c r="M703176" i="2"/>
  <c r="N703176" i="2" s="1"/>
  <c r="M703177" i="2"/>
  <c r="N703177" i="2" s="1"/>
  <c r="M703178" i="2"/>
  <c r="N703178" i="2" s="1"/>
  <c r="M703179" i="2"/>
  <c r="N703179" i="2" s="1"/>
  <c r="M703180" i="2"/>
  <c r="N703180" i="2" s="1"/>
  <c r="M703181" i="2"/>
  <c r="N703181" i="2" s="1"/>
  <c r="M703182" i="2"/>
  <c r="N703182" i="2" s="1"/>
  <c r="M703183" i="2"/>
  <c r="N703183" i="2" s="1"/>
  <c r="M703184" i="2"/>
  <c r="N703184" i="2" s="1"/>
  <c r="M703185" i="2"/>
  <c r="N703185" i="2" s="1"/>
  <c r="M703186" i="2"/>
  <c r="N703186" i="2" s="1"/>
  <c r="M703187" i="2"/>
  <c r="N703187" i="2" s="1"/>
  <c r="M703188" i="2"/>
  <c r="N703188" i="2" s="1"/>
  <c r="M703189" i="2"/>
  <c r="N703189" i="2" s="1"/>
  <c r="M703190" i="2"/>
  <c r="N703190" i="2" s="1"/>
  <c r="M703191" i="2"/>
  <c r="N703191" i="2" s="1"/>
  <c r="M703192" i="2"/>
  <c r="N703192" i="2" s="1"/>
  <c r="M703193" i="2"/>
  <c r="N703193" i="2" s="1"/>
  <c r="M703194" i="2"/>
  <c r="N703194" i="2" s="1"/>
  <c r="M703195" i="2"/>
  <c r="N703195" i="2" s="1"/>
  <c r="M703196" i="2"/>
  <c r="N703196" i="2" s="1"/>
  <c r="M703197" i="2"/>
  <c r="N703197" i="2" s="1"/>
  <c r="M703198" i="2"/>
  <c r="N703198" i="2" s="1"/>
  <c r="M703199" i="2"/>
  <c r="N703199" i="2" s="1"/>
  <c r="M703200" i="2"/>
  <c r="N703200" i="2" s="1"/>
  <c r="M703201" i="2"/>
  <c r="N703201" i="2" s="1"/>
  <c r="M703202" i="2"/>
  <c r="N703202" i="2" s="1"/>
  <c r="M703203" i="2"/>
  <c r="N703203" i="2" s="1"/>
  <c r="M703204" i="2"/>
  <c r="N703204" i="2" s="1"/>
  <c r="M703205" i="2"/>
  <c r="N703205" i="2" s="1"/>
  <c r="M703206" i="2"/>
  <c r="N703206" i="2" s="1"/>
  <c r="M703207" i="2"/>
  <c r="N703207" i="2" s="1"/>
  <c r="M703208" i="2"/>
  <c r="N703208" i="2" s="1"/>
  <c r="M703209" i="2"/>
  <c r="N703209" i="2" s="1"/>
  <c r="M703210" i="2"/>
  <c r="N703210" i="2" s="1"/>
  <c r="M703211" i="2"/>
  <c r="N703211" i="2" s="1"/>
  <c r="M703212" i="2"/>
  <c r="N703212" i="2" s="1"/>
  <c r="M703213" i="2"/>
  <c r="N703213" i="2" s="1"/>
  <c r="M703214" i="2"/>
  <c r="N703214" i="2" s="1"/>
  <c r="M703215" i="2"/>
  <c r="N703215" i="2" s="1"/>
  <c r="M703216" i="2"/>
  <c r="N703216" i="2" s="1"/>
  <c r="M703217" i="2"/>
  <c r="N703217" i="2" s="1"/>
  <c r="M703218" i="2"/>
  <c r="N703218" i="2" s="1"/>
  <c r="M703219" i="2"/>
  <c r="N703219" i="2" s="1"/>
  <c r="M703220" i="2"/>
  <c r="N703220" i="2" s="1"/>
  <c r="M703221" i="2"/>
  <c r="N703221" i="2" s="1"/>
  <c r="M703222" i="2"/>
  <c r="N703222" i="2" s="1"/>
  <c r="M703223" i="2"/>
  <c r="N703223" i="2" s="1"/>
  <c r="M703224" i="2"/>
  <c r="N703224" i="2" s="1"/>
  <c r="M703225" i="2"/>
  <c r="N703225" i="2" s="1"/>
  <c r="M703226" i="2"/>
  <c r="N703226" i="2" s="1"/>
  <c r="M703227" i="2"/>
  <c r="N703227" i="2" s="1"/>
  <c r="M703228" i="2"/>
  <c r="N703228" i="2" s="1"/>
  <c r="M703229" i="2"/>
  <c r="N703229" i="2" s="1"/>
  <c r="M703230" i="2"/>
  <c r="N703230" i="2" s="1"/>
  <c r="M703231" i="2"/>
  <c r="N703231" i="2" s="1"/>
  <c r="M703232" i="2"/>
  <c r="N703232" i="2" s="1"/>
  <c r="M703233" i="2"/>
  <c r="N703233" i="2" s="1"/>
  <c r="M703234" i="2"/>
  <c r="N703234" i="2" s="1"/>
  <c r="M703235" i="2"/>
  <c r="N703235" i="2" s="1"/>
  <c r="M703236" i="2"/>
  <c r="N703236" i="2" s="1"/>
  <c r="M703237" i="2"/>
  <c r="N703237" i="2" s="1"/>
  <c r="M703238" i="2"/>
  <c r="N703238" i="2" s="1"/>
  <c r="M703239" i="2"/>
  <c r="N703239" i="2" s="1"/>
  <c r="M703240" i="2"/>
  <c r="N703240" i="2" s="1"/>
  <c r="M703241" i="2"/>
  <c r="N703241" i="2" s="1"/>
  <c r="M703242" i="2"/>
  <c r="N703242" i="2" s="1"/>
  <c r="M703243" i="2"/>
  <c r="N703243" i="2" s="1"/>
  <c r="M703244" i="2"/>
  <c r="N703244" i="2" s="1"/>
  <c r="M703245" i="2"/>
  <c r="N703245" i="2" s="1"/>
  <c r="M703246" i="2"/>
  <c r="N703246" i="2" s="1"/>
  <c r="M703247" i="2"/>
  <c r="N703247" i="2" s="1"/>
  <c r="M703248" i="2"/>
  <c r="N703248" i="2" s="1"/>
  <c r="M703249" i="2"/>
  <c r="N703249" i="2" s="1"/>
  <c r="M703250" i="2"/>
  <c r="N703250" i="2" s="1"/>
  <c r="M703251" i="2"/>
  <c r="N703251" i="2" s="1"/>
  <c r="M703252" i="2"/>
  <c r="N703252" i="2" s="1"/>
  <c r="M703253" i="2"/>
  <c r="N703253" i="2" s="1"/>
  <c r="M703254" i="2"/>
  <c r="N703254" i="2" s="1"/>
  <c r="M703255" i="2"/>
  <c r="N703255" i="2" s="1"/>
  <c r="M703256" i="2"/>
  <c r="N703256" i="2" s="1"/>
  <c r="M703257" i="2"/>
  <c r="N703257" i="2" s="1"/>
  <c r="M703258" i="2"/>
  <c r="N703258" i="2" s="1"/>
  <c r="M703259" i="2"/>
  <c r="N703259" i="2" s="1"/>
  <c r="M703260" i="2"/>
  <c r="N703260" i="2" s="1"/>
  <c r="M703261" i="2"/>
  <c r="N703261" i="2" s="1"/>
  <c r="M703262" i="2"/>
  <c r="N703262" i="2" s="1"/>
  <c r="M703263" i="2"/>
  <c r="N703263" i="2" s="1"/>
  <c r="M703264" i="2"/>
  <c r="N703264" i="2" s="1"/>
  <c r="M703265" i="2"/>
  <c r="N703265" i="2" s="1"/>
  <c r="M703266" i="2"/>
  <c r="N703266" i="2" s="1"/>
  <c r="M703267" i="2"/>
  <c r="N703267" i="2" s="1"/>
  <c r="M703268" i="2"/>
  <c r="N703268" i="2" s="1"/>
  <c r="M703269" i="2"/>
  <c r="N703269" i="2" s="1"/>
  <c r="M703270" i="2"/>
  <c r="N703270" i="2" s="1"/>
  <c r="M703271" i="2"/>
  <c r="N703271" i="2" s="1"/>
  <c r="M703272" i="2"/>
  <c r="N703272" i="2" s="1"/>
  <c r="M703273" i="2"/>
  <c r="N703273" i="2" s="1"/>
  <c r="M703274" i="2"/>
  <c r="N703274" i="2" s="1"/>
  <c r="M703275" i="2"/>
  <c r="N703275" i="2" s="1"/>
  <c r="M703276" i="2"/>
  <c r="N703276" i="2" s="1"/>
  <c r="M703277" i="2"/>
  <c r="N703277" i="2" s="1"/>
  <c r="M703278" i="2"/>
  <c r="N703278" i="2" s="1"/>
  <c r="M703279" i="2"/>
  <c r="N703279" i="2" s="1"/>
  <c r="M703280" i="2"/>
  <c r="N703280" i="2" s="1"/>
  <c r="M703281" i="2"/>
  <c r="N703281" i="2" s="1"/>
  <c r="M703282" i="2"/>
  <c r="N703282" i="2" s="1"/>
  <c r="M703283" i="2"/>
  <c r="N703283" i="2" s="1"/>
  <c r="M703284" i="2"/>
  <c r="N703284" i="2" s="1"/>
  <c r="M703285" i="2"/>
  <c r="N703285" i="2" s="1"/>
  <c r="M703286" i="2"/>
  <c r="N703286" i="2" s="1"/>
  <c r="M703287" i="2"/>
  <c r="N703287" i="2" s="1"/>
  <c r="M703288" i="2"/>
  <c r="N703288" i="2" s="1"/>
  <c r="M703289" i="2"/>
  <c r="N703289" i="2" s="1"/>
  <c r="M703290" i="2"/>
  <c r="N703290" i="2" s="1"/>
  <c r="M703291" i="2"/>
  <c r="N703291" i="2" s="1"/>
  <c r="M703292" i="2"/>
  <c r="N703292" i="2" s="1"/>
  <c r="M703293" i="2"/>
  <c r="N703293" i="2" s="1"/>
  <c r="M703294" i="2"/>
  <c r="N703294" i="2" s="1"/>
  <c r="M703295" i="2"/>
  <c r="N703295" i="2" s="1"/>
  <c r="M703296" i="2"/>
  <c r="N703296" i="2" s="1"/>
  <c r="M703297" i="2"/>
  <c r="N703297" i="2" s="1"/>
  <c r="M703298" i="2"/>
  <c r="N703298" i="2" s="1"/>
  <c r="M703299" i="2"/>
  <c r="N703299" i="2" s="1"/>
  <c r="M703300" i="2"/>
  <c r="N703300" i="2" s="1"/>
  <c r="M703301" i="2"/>
  <c r="N703301" i="2" s="1"/>
  <c r="M703302" i="2"/>
  <c r="N703302" i="2" s="1"/>
  <c r="M703303" i="2"/>
  <c r="N703303" i="2" s="1"/>
  <c r="M703304" i="2"/>
  <c r="N703304" i="2" s="1"/>
  <c r="M703305" i="2"/>
  <c r="N703305" i="2" s="1"/>
  <c r="M703306" i="2"/>
  <c r="N703306" i="2" s="1"/>
  <c r="M703307" i="2"/>
  <c r="N703307" i="2" s="1"/>
  <c r="M703308" i="2"/>
  <c r="N703308" i="2" s="1"/>
  <c r="M703309" i="2"/>
  <c r="N703309" i="2" s="1"/>
  <c r="M703310" i="2"/>
  <c r="N703310" i="2" s="1"/>
  <c r="M703311" i="2"/>
  <c r="N703311" i="2" s="1"/>
  <c r="M703312" i="2"/>
  <c r="N703312" i="2" s="1"/>
  <c r="M703313" i="2"/>
  <c r="N703313" i="2" s="1"/>
  <c r="M703314" i="2"/>
  <c r="N703314" i="2" s="1"/>
  <c r="M703315" i="2"/>
  <c r="N703315" i="2" s="1"/>
  <c r="M703316" i="2"/>
  <c r="N703316" i="2" s="1"/>
  <c r="M703317" i="2"/>
  <c r="N703317" i="2" s="1"/>
  <c r="M703318" i="2"/>
  <c r="N703318" i="2" s="1"/>
  <c r="M703319" i="2"/>
  <c r="N703319" i="2" s="1"/>
  <c r="M703320" i="2"/>
  <c r="N703320" i="2" s="1"/>
  <c r="M703321" i="2"/>
  <c r="N703321" i="2" s="1"/>
  <c r="M703322" i="2"/>
  <c r="N703322" i="2" s="1"/>
  <c r="M703323" i="2"/>
  <c r="N703323" i="2" s="1"/>
  <c r="M703324" i="2"/>
  <c r="N703324" i="2" s="1"/>
  <c r="M703325" i="2"/>
  <c r="N703325" i="2" s="1"/>
  <c r="M703326" i="2"/>
  <c r="N703326" i="2" s="1"/>
  <c r="M703327" i="2"/>
  <c r="N703327" i="2" s="1"/>
  <c r="M703328" i="2"/>
  <c r="N703328" i="2" s="1"/>
  <c r="M703329" i="2"/>
  <c r="N703329" i="2" s="1"/>
  <c r="M703330" i="2"/>
  <c r="N703330" i="2" s="1"/>
  <c r="M703331" i="2"/>
  <c r="N703331" i="2" s="1"/>
  <c r="M703332" i="2"/>
  <c r="N703332" i="2" s="1"/>
  <c r="M703333" i="2"/>
  <c r="N703333" i="2" s="1"/>
  <c r="M703334" i="2"/>
  <c r="N703334" i="2" s="1"/>
  <c r="M703335" i="2"/>
  <c r="N703335" i="2" s="1"/>
  <c r="M703336" i="2"/>
  <c r="N703336" i="2" s="1"/>
  <c r="M703337" i="2"/>
  <c r="N703337" i="2" s="1"/>
  <c r="M703338" i="2"/>
  <c r="N703338" i="2" s="1"/>
  <c r="M703339" i="2"/>
  <c r="N703339" i="2" s="1"/>
  <c r="M703340" i="2"/>
  <c r="N703340" i="2" s="1"/>
  <c r="M703341" i="2"/>
  <c r="N703341" i="2" s="1"/>
  <c r="M703342" i="2"/>
  <c r="N703342" i="2" s="1"/>
  <c r="M703343" i="2"/>
  <c r="N703343" i="2" s="1"/>
  <c r="M703344" i="2"/>
  <c r="N703344" i="2" s="1"/>
  <c r="M703345" i="2"/>
  <c r="N703345" i="2" s="1"/>
  <c r="M703346" i="2"/>
  <c r="N703346" i="2" s="1"/>
  <c r="M703347" i="2"/>
  <c r="N703347" i="2" s="1"/>
  <c r="M703348" i="2"/>
  <c r="N703348" i="2" s="1"/>
  <c r="M703349" i="2"/>
  <c r="N703349" i="2" s="1"/>
  <c r="M703350" i="2"/>
  <c r="N703350" i="2" s="1"/>
  <c r="M703351" i="2"/>
  <c r="N703351" i="2" s="1"/>
  <c r="M703352" i="2"/>
  <c r="N703352" i="2" s="1"/>
  <c r="M703353" i="2"/>
  <c r="N703353" i="2" s="1"/>
  <c r="M703354" i="2"/>
  <c r="N703354" i="2" s="1"/>
  <c r="M703355" i="2"/>
  <c r="N703355" i="2" s="1"/>
  <c r="M703356" i="2"/>
  <c r="N703356" i="2" s="1"/>
  <c r="M703357" i="2"/>
  <c r="N703357" i="2" s="1"/>
  <c r="M703358" i="2"/>
  <c r="N703358" i="2" s="1"/>
  <c r="M703359" i="2"/>
  <c r="N703359" i="2" s="1"/>
  <c r="M703360" i="2"/>
  <c r="N703360" i="2" s="1"/>
  <c r="M703361" i="2"/>
  <c r="N703361" i="2" s="1"/>
  <c r="M703362" i="2"/>
  <c r="N703362" i="2" s="1"/>
  <c r="M703363" i="2"/>
  <c r="N703363" i="2" s="1"/>
  <c r="M703364" i="2"/>
  <c r="N703364" i="2" s="1"/>
  <c r="M703365" i="2"/>
  <c r="N703365" i="2" s="1"/>
  <c r="M703366" i="2"/>
  <c r="N703366" i="2" s="1"/>
  <c r="M703367" i="2"/>
  <c r="N703367" i="2" s="1"/>
  <c r="M703368" i="2"/>
  <c r="N703368" i="2" s="1"/>
  <c r="M703369" i="2"/>
  <c r="N703369" i="2" s="1"/>
  <c r="M703370" i="2"/>
  <c r="N703370" i="2" s="1"/>
  <c r="M703371" i="2"/>
  <c r="N703371" i="2" s="1"/>
  <c r="M703372" i="2"/>
  <c r="N703372" i="2" s="1"/>
  <c r="M703373" i="2"/>
  <c r="N703373" i="2" s="1"/>
  <c r="M703374" i="2"/>
  <c r="N703374" i="2" s="1"/>
  <c r="M703375" i="2"/>
  <c r="N703375" i="2" s="1"/>
  <c r="M703376" i="2"/>
  <c r="N703376" i="2" s="1"/>
  <c r="M703377" i="2"/>
  <c r="N703377" i="2" s="1"/>
  <c r="M703378" i="2"/>
  <c r="N703378" i="2" s="1"/>
  <c r="M703379" i="2"/>
  <c r="N703379" i="2" s="1"/>
  <c r="M703380" i="2"/>
  <c r="N703380" i="2" s="1"/>
  <c r="M703381" i="2"/>
  <c r="N703381" i="2" s="1"/>
  <c r="M703382" i="2"/>
  <c r="N703382" i="2" s="1"/>
  <c r="M703383" i="2"/>
  <c r="N703383" i="2" s="1"/>
  <c r="M703384" i="2"/>
  <c r="N703384" i="2" s="1"/>
  <c r="M703385" i="2"/>
  <c r="N703385" i="2" s="1"/>
  <c r="M703386" i="2"/>
  <c r="N703386" i="2" s="1"/>
  <c r="M703387" i="2"/>
  <c r="N703387" i="2" s="1"/>
  <c r="M703388" i="2"/>
  <c r="N703388" i="2" s="1"/>
  <c r="M703389" i="2"/>
  <c r="N703389" i="2" s="1"/>
  <c r="M703390" i="2"/>
  <c r="N703390" i="2" s="1"/>
  <c r="M703391" i="2"/>
  <c r="N703391" i="2" s="1"/>
  <c r="M703392" i="2"/>
  <c r="N703392" i="2" s="1"/>
  <c r="M703393" i="2"/>
  <c r="N703393" i="2" s="1"/>
  <c r="M703394" i="2"/>
  <c r="N703394" i="2" s="1"/>
  <c r="M703395" i="2"/>
  <c r="N703395" i="2" s="1"/>
  <c r="M703396" i="2"/>
  <c r="N703396" i="2" s="1"/>
  <c r="M703397" i="2"/>
  <c r="N703397" i="2" s="1"/>
  <c r="M703398" i="2"/>
  <c r="N703398" i="2" s="1"/>
  <c r="M703399" i="2"/>
  <c r="N703399" i="2" s="1"/>
  <c r="M703400" i="2"/>
  <c r="N703400" i="2" s="1"/>
  <c r="M703401" i="2"/>
  <c r="N703401" i="2" s="1"/>
  <c r="M703402" i="2"/>
  <c r="N703402" i="2" s="1"/>
  <c r="M703403" i="2"/>
  <c r="N703403" i="2" s="1"/>
  <c r="M703404" i="2"/>
  <c r="N703404" i="2" s="1"/>
  <c r="M703405" i="2"/>
  <c r="N703405" i="2" s="1"/>
  <c r="M703406" i="2"/>
  <c r="N703406" i="2" s="1"/>
  <c r="M703407" i="2"/>
  <c r="N703407" i="2" s="1"/>
  <c r="M703408" i="2"/>
  <c r="N703408" i="2" s="1"/>
  <c r="M703409" i="2"/>
  <c r="N703409" i="2" s="1"/>
  <c r="M703410" i="2"/>
  <c r="N703410" i="2" s="1"/>
  <c r="M703411" i="2"/>
  <c r="N703411" i="2" s="1"/>
  <c r="M703412" i="2"/>
  <c r="N703412" i="2" s="1"/>
  <c r="M703413" i="2"/>
  <c r="N703413" i="2" s="1"/>
  <c r="M703414" i="2"/>
  <c r="N703414" i="2" s="1"/>
  <c r="M703415" i="2"/>
  <c r="N703415" i="2" s="1"/>
  <c r="M703416" i="2"/>
  <c r="N703416" i="2" s="1"/>
  <c r="M703417" i="2"/>
  <c r="N703417" i="2" s="1"/>
  <c r="M703418" i="2"/>
  <c r="N703418" i="2" s="1"/>
  <c r="M703419" i="2"/>
  <c r="N703419" i="2" s="1"/>
  <c r="M703420" i="2"/>
  <c r="N703420" i="2" s="1"/>
  <c r="M703421" i="2"/>
  <c r="N703421" i="2" s="1"/>
  <c r="M703422" i="2"/>
  <c r="N703422" i="2" s="1"/>
  <c r="M703423" i="2"/>
  <c r="N703423" i="2" s="1"/>
  <c r="M703424" i="2"/>
  <c r="N703424" i="2" s="1"/>
  <c r="M703425" i="2"/>
  <c r="N703425" i="2" s="1"/>
  <c r="M703426" i="2"/>
  <c r="N703426" i="2" s="1"/>
  <c r="M703427" i="2"/>
  <c r="N703427" i="2" s="1"/>
  <c r="M703428" i="2"/>
  <c r="N703428" i="2" s="1"/>
  <c r="M703429" i="2"/>
  <c r="N703429" i="2" s="1"/>
  <c r="M703430" i="2"/>
  <c r="N703430" i="2" s="1"/>
  <c r="M703431" i="2"/>
  <c r="N703431" i="2" s="1"/>
  <c r="M703432" i="2"/>
  <c r="N703432" i="2" s="1"/>
  <c r="M703433" i="2"/>
  <c r="N703433" i="2" s="1"/>
  <c r="M703434" i="2"/>
  <c r="N703434" i="2" s="1"/>
  <c r="M703435" i="2"/>
  <c r="N703435" i="2" s="1"/>
  <c r="M703436" i="2"/>
  <c r="N703436" i="2" s="1"/>
  <c r="M703437" i="2"/>
  <c r="N703437" i="2" s="1"/>
  <c r="M703438" i="2"/>
  <c r="N703438" i="2" s="1"/>
  <c r="M703439" i="2"/>
  <c r="N703439" i="2" s="1"/>
  <c r="M703440" i="2"/>
  <c r="N703440" i="2" s="1"/>
  <c r="M703441" i="2"/>
  <c r="N703441" i="2" s="1"/>
  <c r="M703442" i="2"/>
  <c r="N703442" i="2" s="1"/>
  <c r="M703443" i="2"/>
  <c r="N703443" i="2" s="1"/>
  <c r="M703444" i="2"/>
  <c r="N703444" i="2" s="1"/>
  <c r="M703445" i="2"/>
  <c r="N703445" i="2" s="1"/>
  <c r="M703446" i="2"/>
  <c r="N703446" i="2" s="1"/>
  <c r="M703447" i="2"/>
  <c r="N703447" i="2" s="1"/>
  <c r="M703448" i="2"/>
  <c r="N703448" i="2" s="1"/>
  <c r="M703449" i="2"/>
  <c r="N703449" i="2" s="1"/>
  <c r="M703450" i="2"/>
  <c r="N703450" i="2" s="1"/>
  <c r="M703451" i="2"/>
  <c r="N703451" i="2" s="1"/>
  <c r="M703452" i="2"/>
  <c r="N703452" i="2" s="1"/>
  <c r="M703453" i="2"/>
  <c r="N703453" i="2" s="1"/>
  <c r="M703454" i="2"/>
  <c r="N703454" i="2" s="1"/>
  <c r="M703455" i="2"/>
  <c r="N703455" i="2" s="1"/>
  <c r="M703456" i="2"/>
  <c r="N703456" i="2" s="1"/>
  <c r="M703457" i="2"/>
  <c r="N703457" i="2" s="1"/>
  <c r="M703458" i="2"/>
  <c r="N703458" i="2" s="1"/>
  <c r="M703459" i="2"/>
  <c r="N703459" i="2" s="1"/>
  <c r="M703460" i="2"/>
  <c r="N703460" i="2" s="1"/>
  <c r="M703461" i="2"/>
  <c r="N703461" i="2" s="1"/>
  <c r="M703462" i="2"/>
  <c r="N703462" i="2" s="1"/>
  <c r="M703463" i="2"/>
  <c r="N703463" i="2" s="1"/>
  <c r="M703464" i="2"/>
  <c r="N703464" i="2" s="1"/>
  <c r="M703465" i="2"/>
  <c r="N703465" i="2" s="1"/>
  <c r="M703466" i="2"/>
  <c r="N703466" i="2" s="1"/>
  <c r="M703467" i="2"/>
  <c r="N703467" i="2" s="1"/>
  <c r="M703468" i="2"/>
  <c r="N703468" i="2" s="1"/>
  <c r="M703469" i="2"/>
  <c r="N703469" i="2" s="1"/>
  <c r="M703470" i="2"/>
  <c r="N703470" i="2" s="1"/>
  <c r="M703471" i="2"/>
  <c r="N703471" i="2" s="1"/>
  <c r="M703472" i="2"/>
  <c r="N703472" i="2" s="1"/>
  <c r="M703473" i="2"/>
  <c r="N703473" i="2" s="1"/>
  <c r="M703474" i="2"/>
  <c r="N703474" i="2" s="1"/>
  <c r="M703475" i="2"/>
  <c r="N703475" i="2" s="1"/>
  <c r="M703476" i="2"/>
  <c r="N703476" i="2" s="1"/>
  <c r="M703477" i="2"/>
  <c r="N703477" i="2" s="1"/>
  <c r="M703478" i="2"/>
  <c r="N703478" i="2" s="1"/>
  <c r="M703479" i="2"/>
  <c r="N703479" i="2" s="1"/>
  <c r="M703480" i="2"/>
  <c r="N703480" i="2" s="1"/>
  <c r="M703481" i="2"/>
  <c r="N703481" i="2" s="1"/>
  <c r="M703482" i="2"/>
  <c r="N703482" i="2" s="1"/>
  <c r="M703483" i="2"/>
  <c r="N703483" i="2" s="1"/>
  <c r="M703484" i="2"/>
  <c r="N703484" i="2" s="1"/>
  <c r="M703485" i="2"/>
  <c r="N703485" i="2" s="1"/>
  <c r="M703486" i="2"/>
  <c r="N703486" i="2" s="1"/>
  <c r="M703487" i="2"/>
  <c r="N703487" i="2" s="1"/>
  <c r="M703488" i="2"/>
  <c r="N703488" i="2" s="1"/>
  <c r="M703489" i="2"/>
  <c r="N703489" i="2" s="1"/>
  <c r="M703490" i="2"/>
  <c r="N703490" i="2" s="1"/>
  <c r="M703491" i="2"/>
  <c r="N703491" i="2" s="1"/>
  <c r="M703492" i="2"/>
  <c r="N703492" i="2" s="1"/>
  <c r="M703493" i="2"/>
  <c r="N703493" i="2" s="1"/>
  <c r="M703494" i="2"/>
  <c r="N703494" i="2" s="1"/>
  <c r="M703495" i="2"/>
  <c r="N703495" i="2" s="1"/>
  <c r="M703496" i="2"/>
  <c r="N703496" i="2" s="1"/>
  <c r="M703497" i="2"/>
  <c r="N703497" i="2" s="1"/>
  <c r="M703498" i="2"/>
  <c r="N703498" i="2" s="1"/>
  <c r="M703499" i="2"/>
  <c r="N703499" i="2" s="1"/>
  <c r="M703500" i="2"/>
  <c r="N703500" i="2" s="1"/>
  <c r="M703501" i="2"/>
  <c r="N703501" i="2" s="1"/>
  <c r="M703502" i="2"/>
  <c r="N703502" i="2" s="1"/>
  <c r="M703503" i="2"/>
  <c r="N703503" i="2" s="1"/>
  <c r="M703504" i="2"/>
  <c r="N703504" i="2" s="1"/>
  <c r="M703505" i="2"/>
  <c r="N703505" i="2" s="1"/>
  <c r="M703506" i="2"/>
  <c r="N703506" i="2" s="1"/>
  <c r="M703507" i="2"/>
  <c r="N703507" i="2" s="1"/>
  <c r="M703508" i="2"/>
  <c r="N703508" i="2" s="1"/>
  <c r="M703509" i="2"/>
  <c r="N703509" i="2" s="1"/>
  <c r="M703510" i="2"/>
  <c r="N703510" i="2" s="1"/>
  <c r="M703511" i="2"/>
  <c r="N703511" i="2" s="1"/>
  <c r="M703512" i="2"/>
  <c r="N703512" i="2" s="1"/>
  <c r="M703513" i="2"/>
  <c r="N703513" i="2" s="1"/>
  <c r="M703514" i="2"/>
  <c r="N703514" i="2" s="1"/>
  <c r="M703515" i="2"/>
  <c r="N703515" i="2" s="1"/>
  <c r="M703516" i="2"/>
  <c r="N703516" i="2" s="1"/>
  <c r="M703517" i="2"/>
  <c r="N703517" i="2" s="1"/>
  <c r="M703518" i="2"/>
  <c r="N703518" i="2" s="1"/>
  <c r="M703519" i="2"/>
  <c r="N703519" i="2" s="1"/>
  <c r="M703520" i="2"/>
  <c r="N703520" i="2" s="1"/>
  <c r="M703521" i="2"/>
  <c r="N703521" i="2" s="1"/>
  <c r="M703522" i="2"/>
  <c r="N703522" i="2" s="1"/>
  <c r="M703523" i="2"/>
  <c r="N703523" i="2" s="1"/>
  <c r="M703524" i="2"/>
  <c r="N703524" i="2" s="1"/>
  <c r="M703525" i="2"/>
  <c r="N703525" i="2" s="1"/>
  <c r="M703526" i="2"/>
  <c r="N703526" i="2" s="1"/>
  <c r="M703527" i="2"/>
  <c r="N703527" i="2" s="1"/>
  <c r="M703528" i="2"/>
  <c r="N703528" i="2" s="1"/>
  <c r="M703529" i="2"/>
  <c r="N703529" i="2" s="1"/>
  <c r="M703530" i="2"/>
  <c r="N703530" i="2" s="1"/>
  <c r="M703531" i="2"/>
  <c r="N703531" i="2" s="1"/>
  <c r="M703532" i="2"/>
  <c r="N703532" i="2" s="1"/>
  <c r="M703533" i="2"/>
  <c r="N703533" i="2" s="1"/>
  <c r="M703534" i="2"/>
  <c r="N703534" i="2" s="1"/>
  <c r="M703535" i="2"/>
  <c r="N703535" i="2" s="1"/>
  <c r="M703536" i="2"/>
  <c r="N703536" i="2" s="1"/>
  <c r="M703537" i="2"/>
  <c r="N703537" i="2" s="1"/>
  <c r="M703538" i="2"/>
  <c r="N703538" i="2" s="1"/>
  <c r="M703539" i="2"/>
  <c r="N703539" i="2" s="1"/>
  <c r="M703540" i="2"/>
  <c r="N703540" i="2" s="1"/>
  <c r="M703541" i="2"/>
  <c r="N703541" i="2" s="1"/>
  <c r="M703542" i="2"/>
  <c r="N703542" i="2" s="1"/>
  <c r="M703543" i="2"/>
  <c r="N703543" i="2" s="1"/>
  <c r="M703544" i="2"/>
  <c r="N703544" i="2" s="1"/>
  <c r="M703545" i="2"/>
  <c r="N703545" i="2" s="1"/>
  <c r="M703546" i="2"/>
  <c r="N703546" i="2" s="1"/>
  <c r="M703547" i="2"/>
  <c r="N703547" i="2" s="1"/>
  <c r="M703548" i="2"/>
  <c r="N703548" i="2" s="1"/>
  <c r="M703549" i="2"/>
  <c r="N703549" i="2" s="1"/>
  <c r="M703550" i="2"/>
  <c r="N703550" i="2" s="1"/>
  <c r="M703551" i="2"/>
  <c r="N703551" i="2" s="1"/>
  <c r="M703552" i="2"/>
  <c r="N703552" i="2" s="1"/>
  <c r="M703553" i="2"/>
  <c r="N703553" i="2" s="1"/>
  <c r="M703554" i="2"/>
  <c r="N703554" i="2" s="1"/>
  <c r="M703555" i="2"/>
  <c r="N703555" i="2" s="1"/>
  <c r="M703556" i="2"/>
  <c r="N703556" i="2" s="1"/>
  <c r="M703557" i="2"/>
  <c r="N703557" i="2" s="1"/>
  <c r="M703558" i="2"/>
  <c r="N703558" i="2" s="1"/>
  <c r="M703559" i="2"/>
  <c r="N703559" i="2" s="1"/>
  <c r="M703560" i="2"/>
  <c r="N703560" i="2" s="1"/>
  <c r="M703561" i="2"/>
  <c r="N703561" i="2" s="1"/>
  <c r="M703562" i="2"/>
  <c r="N703562" i="2" s="1"/>
  <c r="M703563" i="2"/>
  <c r="N703563" i="2" s="1"/>
  <c r="M703564" i="2"/>
  <c r="N703564" i="2" s="1"/>
  <c r="M703565" i="2"/>
  <c r="N703565" i="2" s="1"/>
  <c r="M703566" i="2"/>
  <c r="N703566" i="2" s="1"/>
  <c r="M703567" i="2"/>
  <c r="N703567" i="2" s="1"/>
  <c r="M703568" i="2"/>
  <c r="N703568" i="2" s="1"/>
  <c r="M703569" i="2"/>
  <c r="N703569" i="2" s="1"/>
  <c r="M703570" i="2"/>
  <c r="N703570" i="2" s="1"/>
  <c r="M703571" i="2"/>
  <c r="N703571" i="2" s="1"/>
  <c r="M703572" i="2"/>
  <c r="N703572" i="2" s="1"/>
  <c r="M703573" i="2"/>
  <c r="N703573" i="2" s="1"/>
  <c r="M703574" i="2"/>
  <c r="N703574" i="2" s="1"/>
  <c r="M703575" i="2"/>
  <c r="N703575" i="2" s="1"/>
  <c r="M703576" i="2"/>
  <c r="N703576" i="2" s="1"/>
  <c r="M703577" i="2"/>
  <c r="N703577" i="2" s="1"/>
  <c r="M703578" i="2"/>
  <c r="N703578" i="2" s="1"/>
  <c r="M703579" i="2"/>
  <c r="N703579" i="2" s="1"/>
  <c r="M703580" i="2"/>
  <c r="N703580" i="2" s="1"/>
  <c r="M703581" i="2"/>
  <c r="N703581" i="2" s="1"/>
  <c r="M703582" i="2"/>
  <c r="N703582" i="2" s="1"/>
  <c r="M703583" i="2"/>
  <c r="N703583" i="2" s="1"/>
  <c r="M703584" i="2"/>
  <c r="N703584" i="2" s="1"/>
  <c r="M703585" i="2"/>
  <c r="N703585" i="2" s="1"/>
  <c r="M703586" i="2"/>
  <c r="N703586" i="2" s="1"/>
  <c r="M703587" i="2"/>
  <c r="N703587" i="2" s="1"/>
  <c r="M703588" i="2"/>
  <c r="N703588" i="2" s="1"/>
  <c r="M703589" i="2"/>
  <c r="N703589" i="2" s="1"/>
  <c r="M703590" i="2"/>
  <c r="N703590" i="2" s="1"/>
  <c r="M703591" i="2"/>
  <c r="N703591" i="2" s="1"/>
  <c r="M703592" i="2"/>
  <c r="N703592" i="2" s="1"/>
  <c r="M703593" i="2"/>
  <c r="N703593" i="2" s="1"/>
  <c r="M703594" i="2"/>
  <c r="N703594" i="2" s="1"/>
  <c r="M703595" i="2"/>
  <c r="N703595" i="2" s="1"/>
  <c r="M703596" i="2"/>
  <c r="N703596" i="2" s="1"/>
  <c r="M703597" i="2"/>
  <c r="N703597" i="2" s="1"/>
  <c r="M703598" i="2"/>
  <c r="N703598" i="2" s="1"/>
  <c r="M703599" i="2"/>
  <c r="N703599" i="2" s="1"/>
  <c r="M703600" i="2"/>
  <c r="N703600" i="2" s="1"/>
  <c r="M703601" i="2"/>
  <c r="N703601" i="2" s="1"/>
  <c r="M703602" i="2"/>
  <c r="N703602" i="2" s="1"/>
  <c r="M703603" i="2"/>
  <c r="N703603" i="2" s="1"/>
  <c r="M703604" i="2"/>
  <c r="N703604" i="2" s="1"/>
  <c r="M703605" i="2"/>
  <c r="N703605" i="2" s="1"/>
  <c r="M703606" i="2"/>
  <c r="N703606" i="2" s="1"/>
  <c r="M703607" i="2"/>
  <c r="N703607" i="2" s="1"/>
  <c r="M703608" i="2"/>
  <c r="N703608" i="2" s="1"/>
  <c r="M703609" i="2"/>
  <c r="N703609" i="2" s="1"/>
  <c r="M703610" i="2"/>
  <c r="N703610" i="2" s="1"/>
  <c r="M703611" i="2"/>
  <c r="N703611" i="2" s="1"/>
  <c r="M703612" i="2"/>
  <c r="N703612" i="2" s="1"/>
  <c r="M703613" i="2"/>
  <c r="N703613" i="2" s="1"/>
  <c r="M703614" i="2"/>
  <c r="N703614" i="2" s="1"/>
  <c r="M703615" i="2"/>
  <c r="N703615" i="2" s="1"/>
  <c r="M703616" i="2"/>
  <c r="N703616" i="2" s="1"/>
  <c r="M703617" i="2"/>
  <c r="N703617" i="2" s="1"/>
  <c r="M703618" i="2"/>
  <c r="N703618" i="2" s="1"/>
  <c r="M703619" i="2"/>
  <c r="N703619" i="2" s="1"/>
  <c r="M703620" i="2"/>
  <c r="N703620" i="2" s="1"/>
  <c r="M703621" i="2"/>
  <c r="N703621" i="2" s="1"/>
  <c r="M703622" i="2"/>
  <c r="N703622" i="2" s="1"/>
  <c r="M703623" i="2"/>
  <c r="N703623" i="2" s="1"/>
  <c r="M703624" i="2"/>
  <c r="N703624" i="2" s="1"/>
  <c r="M703625" i="2"/>
  <c r="N703625" i="2" s="1"/>
  <c r="M703626" i="2"/>
  <c r="N703626" i="2" s="1"/>
  <c r="M703627" i="2"/>
  <c r="N703627" i="2" s="1"/>
  <c r="M703628" i="2"/>
  <c r="N703628" i="2" s="1"/>
  <c r="M703629" i="2"/>
  <c r="N703629" i="2" s="1"/>
  <c r="M703630" i="2"/>
  <c r="N703630" i="2" s="1"/>
  <c r="M703631" i="2"/>
  <c r="N703631" i="2" s="1"/>
  <c r="M703632" i="2"/>
  <c r="N703632" i="2" s="1"/>
  <c r="M703633" i="2"/>
  <c r="N703633" i="2" s="1"/>
  <c r="M703634" i="2"/>
  <c r="N703634" i="2" s="1"/>
  <c r="M703635" i="2"/>
  <c r="N703635" i="2" s="1"/>
  <c r="M703636" i="2"/>
  <c r="N703636" i="2" s="1"/>
  <c r="M703637" i="2"/>
  <c r="N703637" i="2" s="1"/>
  <c r="M703638" i="2"/>
  <c r="N703638" i="2" s="1"/>
  <c r="M703639" i="2"/>
  <c r="N703639" i="2" s="1"/>
  <c r="M703640" i="2"/>
  <c r="N703640" i="2" s="1"/>
  <c r="M703641" i="2"/>
  <c r="N703641" i="2" s="1"/>
  <c r="M703642" i="2"/>
  <c r="N703642" i="2" s="1"/>
  <c r="M703643" i="2"/>
  <c r="N703643" i="2" s="1"/>
  <c r="M703644" i="2"/>
  <c r="N703644" i="2" s="1"/>
  <c r="M703645" i="2"/>
  <c r="N703645" i="2" s="1"/>
  <c r="M703646" i="2"/>
  <c r="N703646" i="2" s="1"/>
  <c r="M703647" i="2"/>
  <c r="N703647" i="2" s="1"/>
  <c r="M703648" i="2"/>
  <c r="N703648" i="2" s="1"/>
  <c r="M703649" i="2"/>
  <c r="N703649" i="2" s="1"/>
  <c r="M703650" i="2"/>
  <c r="N703650" i="2" s="1"/>
  <c r="M703651" i="2"/>
  <c r="N703651" i="2" s="1"/>
  <c r="M703652" i="2"/>
  <c r="N703652" i="2" s="1"/>
  <c r="M703653" i="2"/>
  <c r="N703653" i="2" s="1"/>
  <c r="M703654" i="2"/>
  <c r="N703654" i="2" s="1"/>
  <c r="M703655" i="2"/>
  <c r="N703655" i="2" s="1"/>
  <c r="M703656" i="2"/>
  <c r="N703656" i="2" s="1"/>
  <c r="M703657" i="2"/>
  <c r="N703657" i="2" s="1"/>
  <c r="M703658" i="2"/>
  <c r="N703658" i="2" s="1"/>
  <c r="M703659" i="2"/>
  <c r="N703659" i="2" s="1"/>
  <c r="M703660" i="2"/>
  <c r="N703660" i="2" s="1"/>
  <c r="M703661" i="2"/>
  <c r="N703661" i="2" s="1"/>
  <c r="M703662" i="2"/>
  <c r="N703662" i="2" s="1"/>
  <c r="M703663" i="2"/>
  <c r="N703663" i="2" s="1"/>
  <c r="M703664" i="2"/>
  <c r="N703664" i="2" s="1"/>
  <c r="M703665" i="2"/>
  <c r="N703665" i="2" s="1"/>
  <c r="M703666" i="2"/>
  <c r="N703666" i="2" s="1"/>
  <c r="M703667" i="2"/>
  <c r="N703667" i="2" s="1"/>
  <c r="M703668" i="2"/>
  <c r="N703668" i="2" s="1"/>
  <c r="M703669" i="2"/>
  <c r="N703669" i="2" s="1"/>
  <c r="M703670" i="2"/>
  <c r="N703670" i="2" s="1"/>
  <c r="M703671" i="2"/>
  <c r="N703671" i="2" s="1"/>
  <c r="M703672" i="2"/>
  <c r="N703672" i="2" s="1"/>
  <c r="M703673" i="2"/>
  <c r="N703673" i="2" s="1"/>
  <c r="M703674" i="2"/>
  <c r="N703674" i="2" s="1"/>
  <c r="M703675" i="2"/>
  <c r="N703675" i="2" s="1"/>
  <c r="M703676" i="2"/>
  <c r="N703676" i="2" s="1"/>
  <c r="M703677" i="2"/>
  <c r="N703677" i="2" s="1"/>
  <c r="M703678" i="2"/>
  <c r="N703678" i="2" s="1"/>
  <c r="M703679" i="2"/>
  <c r="N703679" i="2" s="1"/>
  <c r="M703680" i="2"/>
  <c r="N703680" i="2" s="1"/>
  <c r="M703681" i="2"/>
  <c r="N703681" i="2" s="1"/>
  <c r="M703682" i="2"/>
  <c r="N703682" i="2" s="1"/>
  <c r="M703683" i="2"/>
  <c r="N703683" i="2" s="1"/>
  <c r="M703684" i="2"/>
  <c r="N703684" i="2" s="1"/>
  <c r="M703685" i="2"/>
  <c r="N703685" i="2" s="1"/>
  <c r="M703686" i="2"/>
  <c r="N703686" i="2" s="1"/>
  <c r="M703687" i="2"/>
  <c r="N703687" i="2" s="1"/>
  <c r="M703688" i="2"/>
  <c r="N703688" i="2" s="1"/>
  <c r="M703689" i="2"/>
  <c r="N703689" i="2" s="1"/>
  <c r="M703690" i="2"/>
  <c r="N703690" i="2" s="1"/>
  <c r="M703691" i="2"/>
  <c r="N703691" i="2" s="1"/>
  <c r="M703692" i="2"/>
  <c r="N703692" i="2" s="1"/>
  <c r="M703693" i="2"/>
  <c r="N703693" i="2" s="1"/>
  <c r="M703694" i="2"/>
  <c r="N703694" i="2" s="1"/>
  <c r="M703695" i="2"/>
  <c r="N703695" i="2" s="1"/>
  <c r="M703696" i="2"/>
  <c r="N703696" i="2" s="1"/>
  <c r="M703697" i="2"/>
  <c r="N703697" i="2" s="1"/>
  <c r="M703698" i="2"/>
  <c r="N703698" i="2" s="1"/>
  <c r="M703699" i="2"/>
  <c r="N703699" i="2" s="1"/>
  <c r="M703700" i="2"/>
  <c r="N703700" i="2" s="1"/>
  <c r="M703701" i="2"/>
  <c r="N703701" i="2" s="1"/>
  <c r="M703702" i="2"/>
  <c r="N703702" i="2" s="1"/>
  <c r="M703703" i="2"/>
  <c r="N703703" i="2" s="1"/>
  <c r="M703704" i="2"/>
  <c r="N703704" i="2" s="1"/>
  <c r="M703705" i="2"/>
  <c r="N703705" i="2" s="1"/>
  <c r="M703706" i="2"/>
  <c r="N703706" i="2" s="1"/>
  <c r="M703707" i="2"/>
  <c r="N703707" i="2" s="1"/>
  <c r="M703708" i="2"/>
  <c r="N703708" i="2" s="1"/>
  <c r="M703709" i="2"/>
  <c r="N703709" i="2" s="1"/>
  <c r="M703710" i="2"/>
  <c r="N703710" i="2" s="1"/>
  <c r="M703711" i="2"/>
  <c r="N703711" i="2" s="1"/>
  <c r="M703712" i="2"/>
  <c r="N703712" i="2" s="1"/>
  <c r="M703713" i="2"/>
  <c r="N703713" i="2" s="1"/>
  <c r="M703714" i="2"/>
  <c r="N703714" i="2" s="1"/>
  <c r="M703715" i="2"/>
  <c r="N703715" i="2" s="1"/>
  <c r="M703716" i="2"/>
  <c r="N703716" i="2" s="1"/>
  <c r="M703717" i="2"/>
  <c r="N703717" i="2" s="1"/>
  <c r="M703718" i="2"/>
  <c r="N703718" i="2" s="1"/>
  <c r="M703719" i="2"/>
  <c r="N703719" i="2" s="1"/>
  <c r="M703720" i="2"/>
  <c r="N703720" i="2" s="1"/>
  <c r="M703721" i="2"/>
  <c r="N703721" i="2" s="1"/>
  <c r="M703722" i="2"/>
  <c r="N703722" i="2" s="1"/>
  <c r="M703723" i="2"/>
  <c r="N703723" i="2" s="1"/>
  <c r="M703724" i="2"/>
  <c r="N703724" i="2" s="1"/>
  <c r="M703725" i="2"/>
  <c r="N703725" i="2" s="1"/>
  <c r="M703726" i="2"/>
  <c r="N703726" i="2" s="1"/>
  <c r="M703727" i="2"/>
  <c r="N703727" i="2" s="1"/>
  <c r="M703728" i="2"/>
  <c r="N703728" i="2" s="1"/>
  <c r="M703729" i="2"/>
  <c r="N703729" i="2" s="1"/>
  <c r="M703730" i="2"/>
  <c r="N703730" i="2" s="1"/>
  <c r="M703731" i="2"/>
  <c r="N703731" i="2" s="1"/>
  <c r="M703732" i="2"/>
  <c r="N703732" i="2" s="1"/>
  <c r="M703733" i="2"/>
  <c r="N703733" i="2" s="1"/>
  <c r="M703734" i="2"/>
  <c r="N703734" i="2" s="1"/>
  <c r="M703735" i="2"/>
  <c r="N703735" i="2" s="1"/>
  <c r="M703736" i="2"/>
  <c r="N703736" i="2" s="1"/>
  <c r="M703737" i="2"/>
  <c r="N703737" i="2" s="1"/>
  <c r="M703738" i="2"/>
  <c r="N703738" i="2" s="1"/>
  <c r="M703739" i="2"/>
  <c r="N703739" i="2" s="1"/>
  <c r="M703740" i="2"/>
  <c r="N703740" i="2" s="1"/>
  <c r="M703741" i="2"/>
  <c r="N703741" i="2" s="1"/>
  <c r="M703742" i="2"/>
  <c r="N703742" i="2" s="1"/>
  <c r="M703743" i="2"/>
  <c r="N703743" i="2" s="1"/>
  <c r="M703744" i="2"/>
  <c r="N703744" i="2" s="1"/>
  <c r="M703745" i="2"/>
  <c r="N703745" i="2" s="1"/>
  <c r="M703746" i="2"/>
  <c r="N703746" i="2" s="1"/>
  <c r="M703747" i="2"/>
  <c r="N703747" i="2" s="1"/>
  <c r="M703748" i="2"/>
  <c r="N703748" i="2" s="1"/>
  <c r="M703749" i="2"/>
  <c r="N703749" i="2" s="1"/>
  <c r="M703750" i="2"/>
  <c r="N703750" i="2" s="1"/>
  <c r="M703751" i="2"/>
  <c r="N703751" i="2" s="1"/>
  <c r="M703752" i="2"/>
  <c r="N703752" i="2" s="1"/>
  <c r="M703753" i="2"/>
  <c r="N703753" i="2" s="1"/>
  <c r="M703754" i="2"/>
  <c r="N703754" i="2" s="1"/>
  <c r="M703755" i="2"/>
  <c r="N703755" i="2" s="1"/>
  <c r="M703756" i="2"/>
  <c r="N703756" i="2" s="1"/>
  <c r="M703757" i="2"/>
  <c r="N703757" i="2" s="1"/>
  <c r="M703758" i="2"/>
  <c r="N703758" i="2" s="1"/>
  <c r="M703759" i="2"/>
  <c r="N703759" i="2" s="1"/>
  <c r="M703760" i="2"/>
  <c r="N703760" i="2" s="1"/>
  <c r="M703761" i="2"/>
  <c r="N703761" i="2" s="1"/>
  <c r="M703762" i="2"/>
  <c r="N703762" i="2" s="1"/>
  <c r="M703763" i="2"/>
  <c r="N703763" i="2" s="1"/>
  <c r="M703764" i="2"/>
  <c r="N703764" i="2" s="1"/>
  <c r="M703765" i="2"/>
  <c r="N703765" i="2" s="1"/>
  <c r="M703766" i="2"/>
  <c r="N703766" i="2" s="1"/>
  <c r="M703767" i="2"/>
  <c r="N703767" i="2" s="1"/>
  <c r="M703768" i="2"/>
  <c r="N703768" i="2" s="1"/>
  <c r="M703769" i="2"/>
  <c r="N703769" i="2" s="1"/>
  <c r="M703770" i="2"/>
  <c r="N703770" i="2" s="1"/>
  <c r="M703771" i="2"/>
  <c r="N703771" i="2" s="1"/>
  <c r="M703772" i="2"/>
  <c r="N703772" i="2" s="1"/>
  <c r="M703773" i="2"/>
  <c r="N703773" i="2" s="1"/>
  <c r="M703774" i="2"/>
  <c r="N703774" i="2" s="1"/>
  <c r="M703775" i="2"/>
  <c r="N703775" i="2" s="1"/>
  <c r="M703776" i="2"/>
  <c r="N703776" i="2" s="1"/>
  <c r="M703777" i="2"/>
  <c r="N703777" i="2" s="1"/>
  <c r="M703778" i="2"/>
  <c r="N703778" i="2" s="1"/>
  <c r="M703779" i="2"/>
  <c r="N703779" i="2" s="1"/>
  <c r="M703780" i="2"/>
  <c r="N703780" i="2" s="1"/>
  <c r="M703781" i="2"/>
  <c r="N703781" i="2" s="1"/>
  <c r="M703782" i="2"/>
  <c r="N703782" i="2" s="1"/>
  <c r="M703783" i="2"/>
  <c r="N703783" i="2" s="1"/>
  <c r="M703784" i="2"/>
  <c r="N703784" i="2" s="1"/>
  <c r="M703785" i="2"/>
  <c r="N703785" i="2" s="1"/>
  <c r="M703786" i="2"/>
  <c r="N703786" i="2" s="1"/>
  <c r="M703787" i="2"/>
  <c r="N703787" i="2" s="1"/>
  <c r="M703788" i="2"/>
  <c r="N703788" i="2" s="1"/>
  <c r="M703789" i="2"/>
  <c r="N703789" i="2" s="1"/>
  <c r="M703790" i="2"/>
  <c r="N703790" i="2" s="1"/>
  <c r="M703791" i="2"/>
  <c r="N703791" i="2" s="1"/>
  <c r="M703792" i="2"/>
  <c r="N703792" i="2" s="1"/>
  <c r="M703793" i="2"/>
  <c r="N703793" i="2" s="1"/>
  <c r="M703794" i="2"/>
  <c r="N703794" i="2" s="1"/>
  <c r="M703795" i="2"/>
  <c r="N703795" i="2" s="1"/>
  <c r="M703796" i="2"/>
  <c r="N703796" i="2" s="1"/>
  <c r="M703797" i="2"/>
  <c r="N703797" i="2" s="1"/>
  <c r="M703798" i="2"/>
  <c r="N703798" i="2" s="1"/>
  <c r="M703799" i="2"/>
  <c r="N703799" i="2" s="1"/>
  <c r="M703800" i="2"/>
  <c r="N703800" i="2" s="1"/>
  <c r="M703801" i="2"/>
  <c r="N703801" i="2" s="1"/>
  <c r="M703802" i="2"/>
  <c r="N703802" i="2" s="1"/>
  <c r="M703803" i="2"/>
  <c r="N703803" i="2" s="1"/>
  <c r="M703804" i="2"/>
  <c r="N703804" i="2" s="1"/>
  <c r="M703805" i="2"/>
  <c r="N703805" i="2" s="1"/>
  <c r="M703806" i="2"/>
  <c r="N703806" i="2" s="1"/>
  <c r="M703807" i="2"/>
  <c r="N703807" i="2" s="1"/>
  <c r="M703808" i="2"/>
  <c r="N703808" i="2" s="1"/>
  <c r="M703809" i="2"/>
  <c r="N703809" i="2" s="1"/>
  <c r="M703810" i="2"/>
  <c r="N703810" i="2" s="1"/>
  <c r="M703811" i="2"/>
  <c r="N703811" i="2" s="1"/>
  <c r="M703812" i="2"/>
  <c r="N703812" i="2" s="1"/>
  <c r="M703813" i="2"/>
  <c r="N703813" i="2" s="1"/>
  <c r="M703814" i="2"/>
  <c r="N703814" i="2" s="1"/>
  <c r="M703815" i="2"/>
  <c r="N703815" i="2" s="1"/>
  <c r="M703816" i="2"/>
  <c r="N703816" i="2" s="1"/>
  <c r="M703817" i="2"/>
  <c r="N703817" i="2" s="1"/>
  <c r="M703818" i="2"/>
  <c r="N703818" i="2" s="1"/>
  <c r="M703819" i="2"/>
  <c r="N703819" i="2" s="1"/>
  <c r="M703820" i="2"/>
  <c r="N703820" i="2" s="1"/>
  <c r="M703821" i="2"/>
  <c r="N703821" i="2" s="1"/>
  <c r="M703822" i="2"/>
  <c r="N703822" i="2" s="1"/>
  <c r="M703823" i="2"/>
  <c r="N703823" i="2" s="1"/>
  <c r="M703824" i="2"/>
  <c r="N703824" i="2" s="1"/>
  <c r="M703825" i="2"/>
  <c r="N703825" i="2" s="1"/>
  <c r="M703826" i="2"/>
  <c r="N703826" i="2" s="1"/>
  <c r="M703827" i="2"/>
  <c r="N703827" i="2" s="1"/>
  <c r="M703828" i="2"/>
  <c r="N703828" i="2" s="1"/>
  <c r="M703829" i="2"/>
  <c r="N703829" i="2" s="1"/>
  <c r="M703830" i="2"/>
  <c r="N703830" i="2" s="1"/>
  <c r="M703831" i="2"/>
  <c r="N703831" i="2" s="1"/>
  <c r="M703832" i="2"/>
  <c r="N703832" i="2" s="1"/>
  <c r="M703833" i="2"/>
  <c r="N703833" i="2" s="1"/>
  <c r="M703834" i="2"/>
  <c r="N703834" i="2" s="1"/>
  <c r="M703835" i="2"/>
  <c r="N703835" i="2" s="1"/>
  <c r="M703836" i="2"/>
  <c r="N703836" i="2" s="1"/>
  <c r="M703837" i="2"/>
  <c r="N703837" i="2" s="1"/>
  <c r="M703838" i="2"/>
  <c r="N703838" i="2" s="1"/>
  <c r="M703839" i="2"/>
  <c r="N703839" i="2" s="1"/>
  <c r="M703840" i="2"/>
  <c r="N703840" i="2" s="1"/>
  <c r="M703841" i="2"/>
  <c r="N703841" i="2" s="1"/>
  <c r="M703842" i="2"/>
  <c r="N703842" i="2" s="1"/>
  <c r="M703843" i="2"/>
  <c r="N703843" i="2" s="1"/>
  <c r="M703844" i="2"/>
  <c r="N703844" i="2" s="1"/>
  <c r="M703845" i="2"/>
  <c r="N703845" i="2" s="1"/>
  <c r="M703846" i="2"/>
  <c r="N703846" i="2" s="1"/>
  <c r="M703847" i="2"/>
  <c r="N703847" i="2" s="1"/>
  <c r="M703848" i="2"/>
  <c r="N703848" i="2" s="1"/>
  <c r="M703849" i="2"/>
  <c r="N703849" i="2" s="1"/>
  <c r="M703850" i="2"/>
  <c r="N703850" i="2" s="1"/>
  <c r="M703851" i="2"/>
  <c r="N703851" i="2" s="1"/>
  <c r="M703852" i="2"/>
  <c r="N703852" i="2" s="1"/>
  <c r="M703853" i="2"/>
  <c r="N703853" i="2" s="1"/>
  <c r="M703854" i="2"/>
  <c r="N703854" i="2" s="1"/>
  <c r="M703855" i="2"/>
  <c r="N703855" i="2" s="1"/>
  <c r="M703856" i="2"/>
  <c r="N703856" i="2" s="1"/>
  <c r="M703857" i="2"/>
  <c r="N703857" i="2" s="1"/>
  <c r="M703858" i="2"/>
  <c r="N703858" i="2" s="1"/>
  <c r="M703859" i="2"/>
  <c r="N703859" i="2" s="1"/>
  <c r="M703860" i="2"/>
  <c r="N703860" i="2" s="1"/>
  <c r="M703861" i="2"/>
  <c r="N703861" i="2" s="1"/>
  <c r="M703862" i="2"/>
  <c r="N703862" i="2" s="1"/>
  <c r="M703863" i="2"/>
  <c r="N703863" i="2" s="1"/>
  <c r="M703864" i="2"/>
  <c r="N703864" i="2" s="1"/>
  <c r="M703865" i="2"/>
  <c r="N703865" i="2" s="1"/>
  <c r="M703866" i="2"/>
  <c r="N703866" i="2" s="1"/>
  <c r="M703867" i="2"/>
  <c r="N703867" i="2" s="1"/>
  <c r="M703868" i="2"/>
  <c r="N703868" i="2" s="1"/>
  <c r="M703869" i="2"/>
  <c r="N703869" i="2" s="1"/>
  <c r="M703870" i="2"/>
  <c r="N703870" i="2" s="1"/>
  <c r="M703871" i="2"/>
  <c r="N703871" i="2" s="1"/>
  <c r="M703872" i="2"/>
  <c r="N703872" i="2" s="1"/>
  <c r="M703873" i="2"/>
  <c r="N703873" i="2" s="1"/>
  <c r="M703874" i="2"/>
  <c r="N703874" i="2" s="1"/>
  <c r="M703875" i="2"/>
  <c r="N703875" i="2" s="1"/>
  <c r="M703876" i="2"/>
  <c r="N703876" i="2" s="1"/>
  <c r="M703877" i="2"/>
  <c r="N703877" i="2" s="1"/>
  <c r="M703878" i="2"/>
  <c r="N703878" i="2" s="1"/>
  <c r="M703879" i="2"/>
  <c r="N703879" i="2" s="1"/>
  <c r="M703880" i="2"/>
  <c r="N703880" i="2" s="1"/>
  <c r="M703881" i="2"/>
  <c r="N703881" i="2" s="1"/>
  <c r="M703882" i="2"/>
  <c r="N703882" i="2" s="1"/>
  <c r="M703883" i="2"/>
  <c r="N703883" i="2" s="1"/>
  <c r="M703884" i="2"/>
  <c r="N703884" i="2" s="1"/>
  <c r="M703885" i="2"/>
  <c r="N703885" i="2" s="1"/>
  <c r="M703886" i="2"/>
  <c r="N703886" i="2" s="1"/>
  <c r="M703887" i="2"/>
  <c r="N703887" i="2" s="1"/>
  <c r="M703888" i="2"/>
  <c r="N703888" i="2" s="1"/>
  <c r="M703889" i="2"/>
  <c r="N703889" i="2" s="1"/>
  <c r="M703890" i="2"/>
  <c r="N703890" i="2" s="1"/>
  <c r="M703891" i="2"/>
  <c r="N703891" i="2" s="1"/>
  <c r="M703892" i="2"/>
  <c r="N703892" i="2" s="1"/>
  <c r="M703893" i="2"/>
  <c r="N703893" i="2" s="1"/>
  <c r="M703894" i="2"/>
  <c r="N703894" i="2" s="1"/>
  <c r="M703895" i="2"/>
  <c r="N703895" i="2" s="1"/>
  <c r="M703896" i="2"/>
  <c r="N703896" i="2" s="1"/>
  <c r="M703897" i="2"/>
  <c r="N703897" i="2" s="1"/>
  <c r="M703898" i="2"/>
  <c r="N703898" i="2" s="1"/>
  <c r="M703899" i="2"/>
  <c r="N703899" i="2" s="1"/>
  <c r="M703900" i="2"/>
  <c r="N703900" i="2" s="1"/>
  <c r="M703901" i="2"/>
  <c r="N703901" i="2" s="1"/>
  <c r="M703902" i="2"/>
  <c r="N703902" i="2" s="1"/>
  <c r="M703903" i="2"/>
  <c r="N703903" i="2" s="1"/>
  <c r="M703904" i="2"/>
  <c r="N703904" i="2" s="1"/>
  <c r="M703905" i="2"/>
  <c r="N703905" i="2" s="1"/>
  <c r="M703906" i="2"/>
  <c r="N703906" i="2" s="1"/>
  <c r="M703907" i="2"/>
  <c r="N703907" i="2" s="1"/>
  <c r="M703908" i="2"/>
  <c r="N703908" i="2" s="1"/>
  <c r="M703909" i="2"/>
  <c r="N703909" i="2" s="1"/>
  <c r="M703910" i="2"/>
  <c r="N703910" i="2" s="1"/>
  <c r="M703911" i="2"/>
  <c r="N703911" i="2" s="1"/>
  <c r="M703912" i="2"/>
  <c r="N703912" i="2" s="1"/>
  <c r="M703913" i="2"/>
  <c r="N703913" i="2" s="1"/>
  <c r="M703914" i="2"/>
  <c r="N703914" i="2" s="1"/>
  <c r="M703915" i="2"/>
  <c r="N703915" i="2" s="1"/>
  <c r="M703916" i="2"/>
  <c r="N703916" i="2" s="1"/>
  <c r="M703917" i="2"/>
  <c r="N703917" i="2" s="1"/>
  <c r="M703918" i="2"/>
  <c r="N703918" i="2" s="1"/>
  <c r="M703919" i="2"/>
  <c r="N703919" i="2" s="1"/>
  <c r="M703920" i="2"/>
  <c r="N703920" i="2" s="1"/>
  <c r="M703921" i="2"/>
  <c r="N703921" i="2" s="1"/>
  <c r="M703922" i="2"/>
  <c r="N703922" i="2" s="1"/>
  <c r="M703923" i="2"/>
  <c r="N703923" i="2" s="1"/>
  <c r="M703924" i="2"/>
  <c r="N703924" i="2" s="1"/>
  <c r="M703925" i="2"/>
  <c r="N703925" i="2" s="1"/>
  <c r="M703926" i="2"/>
  <c r="N703926" i="2" s="1"/>
  <c r="M703927" i="2"/>
  <c r="N703927" i="2" s="1"/>
  <c r="M703928" i="2"/>
  <c r="N703928" i="2" s="1"/>
  <c r="M703929" i="2"/>
  <c r="N703929" i="2" s="1"/>
  <c r="M703930" i="2"/>
  <c r="N703930" i="2" s="1"/>
  <c r="M703931" i="2"/>
  <c r="N703931" i="2" s="1"/>
  <c r="M703932" i="2"/>
  <c r="N703932" i="2" s="1"/>
  <c r="M703933" i="2"/>
  <c r="N703933" i="2" s="1"/>
  <c r="M703934" i="2"/>
  <c r="N703934" i="2" s="1"/>
  <c r="M703935" i="2"/>
  <c r="N703935" i="2" s="1"/>
  <c r="M703936" i="2"/>
  <c r="N703936" i="2" s="1"/>
  <c r="M703937" i="2"/>
  <c r="N703937" i="2" s="1"/>
  <c r="M703938" i="2"/>
  <c r="N703938" i="2" s="1"/>
  <c r="M703939" i="2"/>
  <c r="N703939" i="2" s="1"/>
  <c r="M703940" i="2"/>
  <c r="N703940" i="2" s="1"/>
  <c r="M703941" i="2"/>
  <c r="N703941" i="2" s="1"/>
  <c r="M703942" i="2"/>
  <c r="N703942" i="2" s="1"/>
  <c r="M703943" i="2"/>
  <c r="N703943" i="2" s="1"/>
  <c r="M703944" i="2"/>
  <c r="N703944" i="2" s="1"/>
  <c r="M703945" i="2"/>
  <c r="N703945" i="2" s="1"/>
  <c r="M703946" i="2"/>
  <c r="N703946" i="2" s="1"/>
  <c r="M703947" i="2"/>
  <c r="N703947" i="2" s="1"/>
  <c r="M703948" i="2"/>
  <c r="N703948" i="2" s="1"/>
  <c r="M703949" i="2"/>
  <c r="N703949" i="2" s="1"/>
  <c r="M703950" i="2"/>
  <c r="N703950" i="2" s="1"/>
  <c r="M703951" i="2"/>
  <c r="N703951" i="2" s="1"/>
  <c r="M703952" i="2"/>
  <c r="N703952" i="2" s="1"/>
  <c r="M703953" i="2"/>
  <c r="N703953" i="2" s="1"/>
  <c r="M703954" i="2"/>
  <c r="N703954" i="2" s="1"/>
  <c r="M703955" i="2"/>
  <c r="N703955" i="2" s="1"/>
  <c r="M703956" i="2"/>
  <c r="N703956" i="2" s="1"/>
  <c r="M703957" i="2"/>
  <c r="N703957" i="2" s="1"/>
  <c r="M703958" i="2"/>
  <c r="N703958" i="2" s="1"/>
  <c r="M703959" i="2"/>
  <c r="N703959" i="2" s="1"/>
  <c r="M703960" i="2"/>
  <c r="N703960" i="2" s="1"/>
  <c r="M703961" i="2"/>
  <c r="N703961" i="2" s="1"/>
  <c r="M703962" i="2"/>
  <c r="N703962" i="2" s="1"/>
  <c r="M703963" i="2"/>
  <c r="N703963" i="2" s="1"/>
  <c r="M703964" i="2"/>
  <c r="N703964" i="2" s="1"/>
  <c r="M703965" i="2"/>
  <c r="N703965" i="2" s="1"/>
  <c r="M703966" i="2"/>
  <c r="N703966" i="2" s="1"/>
  <c r="M703967" i="2"/>
  <c r="N703967" i="2" s="1"/>
  <c r="M703968" i="2"/>
  <c r="N703968" i="2" s="1"/>
  <c r="M703969" i="2"/>
  <c r="N703969" i="2" s="1"/>
  <c r="M703970" i="2"/>
  <c r="N703970" i="2" s="1"/>
  <c r="M703971" i="2"/>
  <c r="N703971" i="2" s="1"/>
  <c r="M703972" i="2"/>
  <c r="N703972" i="2" s="1"/>
  <c r="M703973" i="2"/>
  <c r="N703973" i="2" s="1"/>
  <c r="M703974" i="2"/>
  <c r="N703974" i="2" s="1"/>
  <c r="M703975" i="2"/>
  <c r="N703975" i="2" s="1"/>
  <c r="M703976" i="2"/>
  <c r="N703976" i="2" s="1"/>
  <c r="M703977" i="2"/>
  <c r="N703977" i="2" s="1"/>
  <c r="M703978" i="2"/>
  <c r="N703978" i="2" s="1"/>
  <c r="M703979" i="2"/>
  <c r="N703979" i="2" s="1"/>
  <c r="M703980" i="2"/>
  <c r="N703980" i="2" s="1"/>
  <c r="M703981" i="2"/>
  <c r="N703981" i="2" s="1"/>
  <c r="M703982" i="2"/>
  <c r="N703982" i="2" s="1"/>
  <c r="M703983" i="2"/>
  <c r="N703983" i="2" s="1"/>
  <c r="M703984" i="2"/>
  <c r="N703984" i="2" s="1"/>
  <c r="M703985" i="2"/>
  <c r="N703985" i="2" s="1"/>
  <c r="M703986" i="2"/>
  <c r="N703986" i="2" s="1"/>
  <c r="M703987" i="2"/>
  <c r="N703987" i="2" s="1"/>
  <c r="M703988" i="2"/>
  <c r="N703988" i="2" s="1"/>
  <c r="M703989" i="2"/>
  <c r="N703989" i="2" s="1"/>
  <c r="M703990" i="2"/>
  <c r="N703990" i="2" s="1"/>
  <c r="M703991" i="2"/>
  <c r="N703991" i="2" s="1"/>
  <c r="M703992" i="2"/>
  <c r="N703992" i="2" s="1"/>
  <c r="M703993" i="2"/>
  <c r="N703993" i="2" s="1"/>
  <c r="M703994" i="2"/>
  <c r="N703994" i="2" s="1"/>
  <c r="M703995" i="2"/>
  <c r="N703995" i="2" s="1"/>
  <c r="M703996" i="2"/>
  <c r="N703996" i="2" s="1"/>
  <c r="M703997" i="2"/>
  <c r="N703997" i="2" s="1"/>
  <c r="M703998" i="2"/>
  <c r="N703998" i="2" s="1"/>
  <c r="M703999" i="2"/>
  <c r="N703999" i="2" s="1"/>
  <c r="M704000" i="2"/>
  <c r="N704000" i="2" s="1"/>
  <c r="M704001" i="2"/>
  <c r="N704001" i="2" s="1"/>
  <c r="M704002" i="2"/>
  <c r="N704002" i="2" s="1"/>
  <c r="M704003" i="2"/>
  <c r="N704003" i="2" s="1"/>
  <c r="M704004" i="2"/>
  <c r="N704004" i="2" s="1"/>
  <c r="M704005" i="2"/>
  <c r="N704005" i="2" s="1"/>
  <c r="M704006" i="2"/>
  <c r="N704006" i="2" s="1"/>
  <c r="M704007" i="2"/>
  <c r="N704007" i="2" s="1"/>
  <c r="M704008" i="2"/>
  <c r="N704008" i="2" s="1"/>
  <c r="M704009" i="2"/>
  <c r="N704009" i="2" s="1"/>
  <c r="M704010" i="2"/>
  <c r="N704010" i="2" s="1"/>
  <c r="M704011" i="2"/>
  <c r="N704011" i="2" s="1"/>
  <c r="M704012" i="2"/>
  <c r="N704012" i="2" s="1"/>
  <c r="M704013" i="2"/>
  <c r="N704013" i="2" s="1"/>
  <c r="M704014" i="2"/>
  <c r="N704014" i="2" s="1"/>
  <c r="M704015" i="2"/>
  <c r="N704015" i="2" s="1"/>
  <c r="M704016" i="2"/>
  <c r="N704016" i="2" s="1"/>
  <c r="M704017" i="2"/>
  <c r="N704017" i="2" s="1"/>
  <c r="M704018" i="2"/>
  <c r="N704018" i="2" s="1"/>
  <c r="M704019" i="2"/>
  <c r="N704019" i="2" s="1"/>
  <c r="M704020" i="2"/>
  <c r="N704020" i="2" s="1"/>
  <c r="M704021" i="2"/>
  <c r="N704021" i="2" s="1"/>
  <c r="M704022" i="2"/>
  <c r="N704022" i="2" s="1"/>
  <c r="M704023" i="2"/>
  <c r="N704023" i="2" s="1"/>
  <c r="M704024" i="2"/>
  <c r="N704024" i="2" s="1"/>
  <c r="M704025" i="2"/>
  <c r="N704025" i="2" s="1"/>
  <c r="M704026" i="2"/>
  <c r="N704026" i="2" s="1"/>
  <c r="M704027" i="2"/>
  <c r="N704027" i="2" s="1"/>
  <c r="M704028" i="2"/>
  <c r="N704028" i="2" s="1"/>
  <c r="M704029" i="2"/>
  <c r="N704029" i="2" s="1"/>
  <c r="M704030" i="2"/>
  <c r="N704030" i="2" s="1"/>
  <c r="M704031" i="2"/>
  <c r="N704031" i="2" s="1"/>
  <c r="M704032" i="2"/>
  <c r="N704032" i="2" s="1"/>
  <c r="M704033" i="2"/>
  <c r="N704033" i="2" s="1"/>
  <c r="M704034" i="2"/>
  <c r="N704034" i="2" s="1"/>
  <c r="M704035" i="2"/>
  <c r="N704035" i="2" s="1"/>
  <c r="M704036" i="2"/>
  <c r="N704036" i="2" s="1"/>
  <c r="M704037" i="2"/>
  <c r="N704037" i="2" s="1"/>
  <c r="M704038" i="2"/>
  <c r="N704038" i="2" s="1"/>
  <c r="M704039" i="2"/>
  <c r="N704039" i="2" s="1"/>
  <c r="M704040" i="2"/>
  <c r="N704040" i="2" s="1"/>
  <c r="M704041" i="2"/>
  <c r="N704041" i="2" s="1"/>
  <c r="M704042" i="2"/>
  <c r="N704042" i="2" s="1"/>
  <c r="M704043" i="2"/>
  <c r="N704043" i="2" s="1"/>
  <c r="M704044" i="2"/>
  <c r="N704044" i="2" s="1"/>
  <c r="M704045" i="2"/>
  <c r="N704045" i="2" s="1"/>
  <c r="M704046" i="2"/>
  <c r="N704046" i="2" s="1"/>
  <c r="M704047" i="2"/>
  <c r="N704047" i="2" s="1"/>
  <c r="M704048" i="2"/>
  <c r="N704048" i="2" s="1"/>
  <c r="M704049" i="2"/>
  <c r="N704049" i="2" s="1"/>
  <c r="M704050" i="2"/>
  <c r="N704050" i="2" s="1"/>
  <c r="M704051" i="2"/>
  <c r="N704051" i="2" s="1"/>
  <c r="M704052" i="2"/>
  <c r="N704052" i="2" s="1"/>
  <c r="M704053" i="2"/>
  <c r="N704053" i="2" s="1"/>
  <c r="M704054" i="2"/>
  <c r="N704054" i="2" s="1"/>
  <c r="M704055" i="2"/>
  <c r="N704055" i="2" s="1"/>
  <c r="M704056" i="2"/>
  <c r="N704056" i="2" s="1"/>
  <c r="M704057" i="2"/>
  <c r="N704057" i="2" s="1"/>
  <c r="M704058" i="2"/>
  <c r="N704058" i="2" s="1"/>
  <c r="M704059" i="2"/>
  <c r="N704059" i="2" s="1"/>
  <c r="M704060" i="2"/>
  <c r="N704060" i="2" s="1"/>
  <c r="M704061" i="2"/>
  <c r="N704061" i="2" s="1"/>
  <c r="M704062" i="2"/>
  <c r="N704062" i="2" s="1"/>
  <c r="M704063" i="2"/>
  <c r="N704063" i="2" s="1"/>
  <c r="M704064" i="2"/>
  <c r="N704064" i="2" s="1"/>
  <c r="M704065" i="2"/>
  <c r="N704065" i="2" s="1"/>
  <c r="M704066" i="2"/>
  <c r="N704066" i="2" s="1"/>
  <c r="M704067" i="2"/>
  <c r="N704067" i="2" s="1"/>
  <c r="M704068" i="2"/>
  <c r="N704068" i="2" s="1"/>
  <c r="M704069" i="2"/>
  <c r="N704069" i="2" s="1"/>
  <c r="M704070" i="2"/>
  <c r="N704070" i="2" s="1"/>
  <c r="M704071" i="2"/>
  <c r="N704071" i="2" s="1"/>
  <c r="M704072" i="2"/>
  <c r="N704072" i="2" s="1"/>
  <c r="M704073" i="2"/>
  <c r="N704073" i="2" s="1"/>
  <c r="M704074" i="2"/>
  <c r="N704074" i="2" s="1"/>
  <c r="M704075" i="2"/>
  <c r="N704075" i="2" s="1"/>
  <c r="M704076" i="2"/>
  <c r="N704076" i="2" s="1"/>
  <c r="M704077" i="2"/>
  <c r="N704077" i="2" s="1"/>
  <c r="M704078" i="2"/>
  <c r="N704078" i="2" s="1"/>
  <c r="M704079" i="2"/>
  <c r="N704079" i="2" s="1"/>
  <c r="M704080" i="2"/>
  <c r="N704080" i="2" s="1"/>
  <c r="M704081" i="2"/>
  <c r="N704081" i="2" s="1"/>
  <c r="M704082" i="2"/>
  <c r="N704082" i="2" s="1"/>
  <c r="M704083" i="2"/>
  <c r="N704083" i="2" s="1"/>
  <c r="M704084" i="2"/>
  <c r="N704084" i="2" s="1"/>
  <c r="M704085" i="2"/>
  <c r="N704085" i="2" s="1"/>
  <c r="M704086" i="2"/>
  <c r="N704086" i="2" s="1"/>
  <c r="M704087" i="2"/>
  <c r="N704087" i="2" s="1"/>
  <c r="M704088" i="2"/>
  <c r="N704088" i="2" s="1"/>
  <c r="M704089" i="2"/>
  <c r="N704089" i="2" s="1"/>
  <c r="M704090" i="2"/>
  <c r="N704090" i="2" s="1"/>
  <c r="M704091" i="2"/>
  <c r="N704091" i="2" s="1"/>
  <c r="M704092" i="2"/>
  <c r="N704092" i="2" s="1"/>
  <c r="M704093" i="2"/>
  <c r="N704093" i="2" s="1"/>
  <c r="M704094" i="2"/>
  <c r="N704094" i="2" s="1"/>
  <c r="M704095" i="2"/>
  <c r="N704095" i="2" s="1"/>
  <c r="M704096" i="2"/>
  <c r="N704096" i="2" s="1"/>
  <c r="M704097" i="2"/>
  <c r="N704097" i="2" s="1"/>
  <c r="M704098" i="2"/>
  <c r="N704098" i="2" s="1"/>
  <c r="M704099" i="2"/>
  <c r="N704099" i="2" s="1"/>
  <c r="M704100" i="2"/>
  <c r="N704100" i="2" s="1"/>
  <c r="M704101" i="2"/>
  <c r="N704101" i="2" s="1"/>
  <c r="M704102" i="2"/>
  <c r="N704102" i="2" s="1"/>
  <c r="M704103" i="2"/>
  <c r="N704103" i="2" s="1"/>
  <c r="M704104" i="2"/>
  <c r="N704104" i="2" s="1"/>
  <c r="M704105" i="2"/>
  <c r="N704105" i="2" s="1"/>
  <c r="M704106" i="2"/>
  <c r="N704106" i="2" s="1"/>
  <c r="M704107" i="2"/>
  <c r="N704107" i="2" s="1"/>
  <c r="M704108" i="2"/>
  <c r="N704108" i="2" s="1"/>
  <c r="M704109" i="2"/>
  <c r="N704109" i="2" s="1"/>
  <c r="M704110" i="2"/>
  <c r="N704110" i="2" s="1"/>
  <c r="M704111" i="2"/>
  <c r="N704111" i="2" s="1"/>
  <c r="M704112" i="2"/>
  <c r="N704112" i="2" s="1"/>
  <c r="M704113" i="2"/>
  <c r="N704113" i="2" s="1"/>
  <c r="M704114" i="2"/>
  <c r="N704114" i="2" s="1"/>
  <c r="M704115" i="2"/>
  <c r="N704115" i="2" s="1"/>
  <c r="M704116" i="2"/>
  <c r="N704116" i="2" s="1"/>
  <c r="M704117" i="2"/>
  <c r="N704117" i="2" s="1"/>
  <c r="M704118" i="2"/>
  <c r="N704118" i="2" s="1"/>
  <c r="M704119" i="2"/>
  <c r="N704119" i="2" s="1"/>
  <c r="M704120" i="2"/>
  <c r="N704120" i="2" s="1"/>
  <c r="M704121" i="2"/>
  <c r="N704121" i="2" s="1"/>
  <c r="M704122" i="2"/>
  <c r="N704122" i="2" s="1"/>
  <c r="M704123" i="2"/>
  <c r="N704123" i="2" s="1"/>
  <c r="M704124" i="2"/>
  <c r="N704124" i="2" s="1"/>
  <c r="M704125" i="2"/>
  <c r="N704125" i="2" s="1"/>
  <c r="M704126" i="2"/>
  <c r="N704126" i="2" s="1"/>
  <c r="M704127" i="2"/>
  <c r="N704127" i="2" s="1"/>
  <c r="M704128" i="2"/>
  <c r="N704128" i="2" s="1"/>
  <c r="M704129" i="2"/>
  <c r="N704129" i="2" s="1"/>
  <c r="M704130" i="2"/>
  <c r="N704130" i="2" s="1"/>
  <c r="M704131" i="2"/>
  <c r="N704131" i="2" s="1"/>
  <c r="M704132" i="2"/>
  <c r="N704132" i="2" s="1"/>
  <c r="M704133" i="2"/>
  <c r="N704133" i="2" s="1"/>
  <c r="M704134" i="2"/>
  <c r="N704134" i="2" s="1"/>
  <c r="M704135" i="2"/>
  <c r="N704135" i="2" s="1"/>
  <c r="M704136" i="2"/>
  <c r="N704136" i="2" s="1"/>
  <c r="M704137" i="2"/>
  <c r="N704137" i="2" s="1"/>
  <c r="M704138" i="2"/>
  <c r="N704138" i="2" s="1"/>
  <c r="M704139" i="2"/>
  <c r="N704139" i="2" s="1"/>
  <c r="M704140" i="2"/>
  <c r="N704140" i="2" s="1"/>
  <c r="M704141" i="2"/>
  <c r="N704141" i="2" s="1"/>
  <c r="M704142" i="2"/>
  <c r="N704142" i="2" s="1"/>
  <c r="M704143" i="2"/>
  <c r="N704143" i="2" s="1"/>
  <c r="M704144" i="2"/>
  <c r="N704144" i="2" s="1"/>
  <c r="M704145" i="2"/>
  <c r="N704145" i="2" s="1"/>
  <c r="M704146" i="2"/>
  <c r="N704146" i="2" s="1"/>
  <c r="M704147" i="2"/>
  <c r="N704147" i="2" s="1"/>
  <c r="M704148" i="2"/>
  <c r="N704148" i="2" s="1"/>
  <c r="M704149" i="2"/>
  <c r="N704149" i="2" s="1"/>
  <c r="M704150" i="2"/>
  <c r="N704150" i="2" s="1"/>
  <c r="M704151" i="2"/>
  <c r="N704151" i="2" s="1"/>
  <c r="M704152" i="2"/>
  <c r="N704152" i="2" s="1"/>
  <c r="M704153" i="2"/>
  <c r="N704153" i="2" s="1"/>
  <c r="M704154" i="2"/>
  <c r="N704154" i="2" s="1"/>
  <c r="M704155" i="2"/>
  <c r="N704155" i="2" s="1"/>
  <c r="M704156" i="2"/>
  <c r="N704156" i="2" s="1"/>
  <c r="M704157" i="2"/>
  <c r="N704157" i="2" s="1"/>
  <c r="M704158" i="2"/>
  <c r="N704158" i="2" s="1"/>
  <c r="M704159" i="2"/>
  <c r="N704159" i="2" s="1"/>
  <c r="M704160" i="2"/>
  <c r="N704160" i="2" s="1"/>
  <c r="M704161" i="2"/>
  <c r="N704161" i="2" s="1"/>
  <c r="M704162" i="2"/>
  <c r="N704162" i="2" s="1"/>
  <c r="M704163" i="2"/>
  <c r="N704163" i="2" s="1"/>
  <c r="M704164" i="2"/>
  <c r="N704164" i="2" s="1"/>
  <c r="M704165" i="2"/>
  <c r="N704165" i="2" s="1"/>
  <c r="M704166" i="2"/>
  <c r="N704166" i="2" s="1"/>
  <c r="M704167" i="2"/>
  <c r="N704167" i="2" s="1"/>
  <c r="M704168" i="2"/>
  <c r="N704168" i="2" s="1"/>
  <c r="M704169" i="2"/>
  <c r="N704169" i="2" s="1"/>
  <c r="M704170" i="2"/>
  <c r="N704170" i="2" s="1"/>
  <c r="M704171" i="2"/>
  <c r="N704171" i="2" s="1"/>
  <c r="M704172" i="2"/>
  <c r="N704172" i="2" s="1"/>
  <c r="M704173" i="2"/>
  <c r="N704173" i="2" s="1"/>
  <c r="M704174" i="2"/>
  <c r="N704174" i="2" s="1"/>
  <c r="M704175" i="2"/>
  <c r="N704175" i="2" s="1"/>
  <c r="M704176" i="2"/>
  <c r="N704176" i="2" s="1"/>
  <c r="M704177" i="2"/>
  <c r="N704177" i="2" s="1"/>
  <c r="M704178" i="2"/>
  <c r="N704178" i="2" s="1"/>
  <c r="M704179" i="2"/>
  <c r="N704179" i="2" s="1"/>
  <c r="M704180" i="2"/>
  <c r="N704180" i="2" s="1"/>
  <c r="M704181" i="2"/>
  <c r="N704181" i="2" s="1"/>
  <c r="M704182" i="2"/>
  <c r="N704182" i="2" s="1"/>
  <c r="M704183" i="2"/>
  <c r="N704183" i="2" s="1"/>
  <c r="M704184" i="2"/>
  <c r="N704184" i="2" s="1"/>
  <c r="M704185" i="2"/>
  <c r="N704185" i="2" s="1"/>
  <c r="M704186" i="2"/>
  <c r="N704186" i="2" s="1"/>
  <c r="M704187" i="2"/>
  <c r="N704187" i="2" s="1"/>
  <c r="M704188" i="2"/>
  <c r="N704188" i="2" s="1"/>
  <c r="M704189" i="2"/>
  <c r="N704189" i="2" s="1"/>
  <c r="M704190" i="2"/>
  <c r="N704190" i="2" s="1"/>
  <c r="M704191" i="2"/>
  <c r="N704191" i="2" s="1"/>
  <c r="M704192" i="2"/>
  <c r="N704192" i="2" s="1"/>
  <c r="M704193" i="2"/>
  <c r="N704193" i="2" s="1"/>
  <c r="M704194" i="2"/>
  <c r="N704194" i="2" s="1"/>
  <c r="M704195" i="2"/>
  <c r="N704195" i="2" s="1"/>
  <c r="M704196" i="2"/>
  <c r="N704196" i="2" s="1"/>
  <c r="M704197" i="2"/>
  <c r="N704197" i="2" s="1"/>
  <c r="M704198" i="2"/>
  <c r="N704198" i="2" s="1"/>
  <c r="M704199" i="2"/>
  <c r="N704199" i="2" s="1"/>
  <c r="M704200" i="2"/>
  <c r="N704200" i="2" s="1"/>
  <c r="M704201" i="2"/>
  <c r="N704201" i="2" s="1"/>
  <c r="M704202" i="2"/>
  <c r="N704202" i="2" s="1"/>
  <c r="M704203" i="2"/>
  <c r="N704203" i="2" s="1"/>
  <c r="M704204" i="2"/>
  <c r="N704204" i="2" s="1"/>
  <c r="M704205" i="2"/>
  <c r="N704205" i="2" s="1"/>
  <c r="M704206" i="2"/>
  <c r="N704206" i="2" s="1"/>
  <c r="M704207" i="2"/>
  <c r="N704207" i="2" s="1"/>
  <c r="M704208" i="2"/>
  <c r="N704208" i="2" s="1"/>
  <c r="M704209" i="2"/>
  <c r="N704209" i="2" s="1"/>
  <c r="M704210" i="2"/>
  <c r="N704210" i="2" s="1"/>
  <c r="M704211" i="2"/>
  <c r="N704211" i="2" s="1"/>
  <c r="M704212" i="2"/>
  <c r="N704212" i="2" s="1"/>
  <c r="M704213" i="2"/>
  <c r="N704213" i="2" s="1"/>
  <c r="M704214" i="2"/>
  <c r="N704214" i="2" s="1"/>
  <c r="M704215" i="2"/>
  <c r="N704215" i="2" s="1"/>
  <c r="M704216" i="2"/>
  <c r="N704216" i="2" s="1"/>
  <c r="M704217" i="2"/>
  <c r="N704217" i="2" s="1"/>
  <c r="M704218" i="2"/>
  <c r="N704218" i="2" s="1"/>
  <c r="M704219" i="2"/>
  <c r="N704219" i="2" s="1"/>
  <c r="M704220" i="2"/>
  <c r="N704220" i="2" s="1"/>
  <c r="M704221" i="2"/>
  <c r="N704221" i="2" s="1"/>
  <c r="M704222" i="2"/>
  <c r="N704222" i="2" s="1"/>
  <c r="M704223" i="2"/>
  <c r="N704223" i="2" s="1"/>
  <c r="M704224" i="2"/>
  <c r="N704224" i="2" s="1"/>
  <c r="M704225" i="2"/>
  <c r="N704225" i="2" s="1"/>
  <c r="M704226" i="2"/>
  <c r="N704226" i="2" s="1"/>
  <c r="M704227" i="2"/>
  <c r="N704227" i="2" s="1"/>
  <c r="M704228" i="2"/>
  <c r="N704228" i="2" s="1"/>
  <c r="M704229" i="2"/>
  <c r="N704229" i="2" s="1"/>
  <c r="M704230" i="2"/>
  <c r="N704230" i="2" s="1"/>
  <c r="M704231" i="2"/>
  <c r="N704231" i="2" s="1"/>
  <c r="M704232" i="2"/>
  <c r="N704232" i="2" s="1"/>
  <c r="M704233" i="2"/>
  <c r="N704233" i="2" s="1"/>
  <c r="M704234" i="2"/>
  <c r="N704234" i="2" s="1"/>
  <c r="M704235" i="2"/>
  <c r="N704235" i="2" s="1"/>
  <c r="M704236" i="2"/>
  <c r="N704236" i="2" s="1"/>
  <c r="M704237" i="2"/>
  <c r="N704237" i="2" s="1"/>
  <c r="M704238" i="2"/>
  <c r="N704238" i="2" s="1"/>
  <c r="M704239" i="2"/>
  <c r="N704239" i="2" s="1"/>
  <c r="M704240" i="2"/>
  <c r="N704240" i="2" s="1"/>
  <c r="M704241" i="2"/>
  <c r="N704241" i="2" s="1"/>
  <c r="M704242" i="2"/>
  <c r="N704242" i="2" s="1"/>
  <c r="M704243" i="2"/>
  <c r="N704243" i="2" s="1"/>
  <c r="M704244" i="2"/>
  <c r="N704244" i="2" s="1"/>
  <c r="M704245" i="2"/>
  <c r="N704245" i="2" s="1"/>
  <c r="M704246" i="2"/>
  <c r="N704246" i="2" s="1"/>
  <c r="M704247" i="2"/>
  <c r="N704247" i="2" s="1"/>
  <c r="M704248" i="2"/>
  <c r="N704248" i="2" s="1"/>
  <c r="M704249" i="2"/>
  <c r="N704249" i="2" s="1"/>
  <c r="M704250" i="2"/>
  <c r="N704250" i="2" s="1"/>
  <c r="M704251" i="2"/>
  <c r="N704251" i="2" s="1"/>
  <c r="M704252" i="2"/>
  <c r="N704252" i="2" s="1"/>
  <c r="M704253" i="2"/>
  <c r="N704253" i="2" s="1"/>
  <c r="M704254" i="2"/>
  <c r="N704254" i="2" s="1"/>
  <c r="M704255" i="2"/>
  <c r="N704255" i="2" s="1"/>
  <c r="M704256" i="2"/>
  <c r="N704256" i="2" s="1"/>
  <c r="M704257" i="2"/>
  <c r="N704257" i="2" s="1"/>
  <c r="M704258" i="2"/>
  <c r="N704258" i="2" s="1"/>
  <c r="M704259" i="2"/>
  <c r="N704259" i="2" s="1"/>
  <c r="M704260" i="2"/>
  <c r="N704260" i="2" s="1"/>
  <c r="M704261" i="2"/>
  <c r="N704261" i="2" s="1"/>
  <c r="M704262" i="2"/>
  <c r="N704262" i="2" s="1"/>
  <c r="M704263" i="2"/>
  <c r="N704263" i="2" s="1"/>
  <c r="M704264" i="2"/>
  <c r="N704264" i="2" s="1"/>
  <c r="M704265" i="2"/>
  <c r="N704265" i="2" s="1"/>
  <c r="M704266" i="2"/>
  <c r="N704266" i="2" s="1"/>
  <c r="M704267" i="2"/>
  <c r="N704267" i="2" s="1"/>
  <c r="M704268" i="2"/>
  <c r="N704268" i="2" s="1"/>
  <c r="M704269" i="2"/>
  <c r="N704269" i="2" s="1"/>
  <c r="M704270" i="2"/>
  <c r="N704270" i="2" s="1"/>
  <c r="M704271" i="2"/>
  <c r="N704271" i="2" s="1"/>
  <c r="M704272" i="2"/>
  <c r="N704272" i="2" s="1"/>
  <c r="M704273" i="2"/>
  <c r="N704273" i="2" s="1"/>
  <c r="M704274" i="2"/>
  <c r="N704274" i="2" s="1"/>
  <c r="M704275" i="2"/>
  <c r="N704275" i="2" s="1"/>
  <c r="M704276" i="2"/>
  <c r="N704276" i="2" s="1"/>
  <c r="M704277" i="2"/>
  <c r="N704277" i="2" s="1"/>
  <c r="M704278" i="2"/>
  <c r="N704278" i="2" s="1"/>
  <c r="M704279" i="2"/>
  <c r="N704279" i="2" s="1"/>
  <c r="M704280" i="2"/>
  <c r="N704280" i="2" s="1"/>
  <c r="M704281" i="2"/>
  <c r="N704281" i="2" s="1"/>
  <c r="M704282" i="2"/>
  <c r="N704282" i="2" s="1"/>
  <c r="M704283" i="2"/>
  <c r="N704283" i="2" s="1"/>
  <c r="M704284" i="2"/>
  <c r="N704284" i="2" s="1"/>
  <c r="M704285" i="2"/>
  <c r="N704285" i="2" s="1"/>
  <c r="M704286" i="2"/>
  <c r="N704286" i="2" s="1"/>
  <c r="M704287" i="2"/>
  <c r="N704287" i="2" s="1"/>
  <c r="M704288" i="2"/>
  <c r="N704288" i="2" s="1"/>
  <c r="M704289" i="2"/>
  <c r="N704289" i="2" s="1"/>
  <c r="M704290" i="2"/>
  <c r="N704290" i="2" s="1"/>
  <c r="M704291" i="2"/>
  <c r="N704291" i="2" s="1"/>
  <c r="M704292" i="2"/>
  <c r="N704292" i="2" s="1"/>
  <c r="M704293" i="2"/>
  <c r="N704293" i="2" s="1"/>
  <c r="M704294" i="2"/>
  <c r="N704294" i="2" s="1"/>
  <c r="M704295" i="2"/>
  <c r="N704295" i="2" s="1"/>
  <c r="M704296" i="2"/>
  <c r="N704296" i="2" s="1"/>
  <c r="M704297" i="2"/>
  <c r="N704297" i="2" s="1"/>
  <c r="M704298" i="2"/>
  <c r="N704298" i="2" s="1"/>
  <c r="M704299" i="2"/>
  <c r="N704299" i="2" s="1"/>
  <c r="M704300" i="2"/>
  <c r="N704300" i="2" s="1"/>
  <c r="M704301" i="2"/>
  <c r="N704301" i="2" s="1"/>
  <c r="M704302" i="2"/>
  <c r="N704302" i="2" s="1"/>
  <c r="M704303" i="2"/>
  <c r="N704303" i="2" s="1"/>
  <c r="M704304" i="2"/>
  <c r="N704304" i="2" s="1"/>
  <c r="M704305" i="2"/>
  <c r="N704305" i="2" s="1"/>
  <c r="M704306" i="2"/>
  <c r="N704306" i="2" s="1"/>
  <c r="M704307" i="2"/>
  <c r="N704307" i="2" s="1"/>
  <c r="M704308" i="2"/>
  <c r="N704308" i="2" s="1"/>
  <c r="M704309" i="2"/>
  <c r="N704309" i="2" s="1"/>
  <c r="M704310" i="2"/>
  <c r="N704310" i="2" s="1"/>
  <c r="M704311" i="2"/>
  <c r="N704311" i="2" s="1"/>
  <c r="M704312" i="2"/>
  <c r="N704312" i="2" s="1"/>
  <c r="M704313" i="2"/>
  <c r="N704313" i="2" s="1"/>
  <c r="M704314" i="2"/>
  <c r="N704314" i="2" s="1"/>
  <c r="M704315" i="2"/>
  <c r="N704315" i="2" s="1"/>
  <c r="M704316" i="2"/>
  <c r="N704316" i="2" s="1"/>
  <c r="M704317" i="2"/>
  <c r="N704317" i="2" s="1"/>
  <c r="M704318" i="2"/>
  <c r="N704318" i="2" s="1"/>
  <c r="M704319" i="2"/>
  <c r="N704319" i="2" s="1"/>
  <c r="M704320" i="2"/>
  <c r="N704320" i="2" s="1"/>
  <c r="M704321" i="2"/>
  <c r="N704321" i="2" s="1"/>
  <c r="M704322" i="2"/>
  <c r="N704322" i="2" s="1"/>
  <c r="M704323" i="2"/>
  <c r="N704323" i="2" s="1"/>
  <c r="M704324" i="2"/>
  <c r="N704324" i="2" s="1"/>
  <c r="M704325" i="2"/>
  <c r="N704325" i="2" s="1"/>
  <c r="M704326" i="2"/>
  <c r="N704326" i="2" s="1"/>
  <c r="M704327" i="2"/>
  <c r="N704327" i="2" s="1"/>
  <c r="M704328" i="2"/>
  <c r="N704328" i="2" s="1"/>
  <c r="M704329" i="2"/>
  <c r="N704329" i="2" s="1"/>
  <c r="M704330" i="2"/>
  <c r="N704330" i="2" s="1"/>
  <c r="M704331" i="2"/>
  <c r="N704331" i="2" s="1"/>
  <c r="M704332" i="2"/>
  <c r="N704332" i="2" s="1"/>
  <c r="M704333" i="2"/>
  <c r="N704333" i="2" s="1"/>
  <c r="M704334" i="2"/>
  <c r="N704334" i="2" s="1"/>
  <c r="M704335" i="2"/>
  <c r="N704335" i="2" s="1"/>
  <c r="M704336" i="2"/>
  <c r="N704336" i="2" s="1"/>
  <c r="M704337" i="2"/>
  <c r="N704337" i="2" s="1"/>
  <c r="M704338" i="2"/>
  <c r="N704338" i="2" s="1"/>
  <c r="M704339" i="2"/>
  <c r="N704339" i="2" s="1"/>
  <c r="M704340" i="2"/>
  <c r="N704340" i="2" s="1"/>
  <c r="M704341" i="2"/>
  <c r="N704341" i="2" s="1"/>
  <c r="M704342" i="2"/>
  <c r="N704342" i="2" s="1"/>
  <c r="M704343" i="2"/>
  <c r="N704343" i="2" s="1"/>
  <c r="M704344" i="2"/>
  <c r="N704344" i="2" s="1"/>
  <c r="M704345" i="2"/>
  <c r="N704345" i="2" s="1"/>
  <c r="M704346" i="2"/>
  <c r="N704346" i="2" s="1"/>
  <c r="M704347" i="2"/>
  <c r="N704347" i="2" s="1"/>
  <c r="M704348" i="2"/>
  <c r="N704348" i="2" s="1"/>
  <c r="M704349" i="2"/>
  <c r="N704349" i="2" s="1"/>
  <c r="M704350" i="2"/>
  <c r="N704350" i="2" s="1"/>
  <c r="M704351" i="2"/>
  <c r="N704351" i="2" s="1"/>
  <c r="M704352" i="2"/>
  <c r="N704352" i="2" s="1"/>
  <c r="M704353" i="2"/>
  <c r="N704353" i="2" s="1"/>
  <c r="M704354" i="2"/>
  <c r="N704354" i="2" s="1"/>
  <c r="M704355" i="2"/>
  <c r="N704355" i="2" s="1"/>
  <c r="M704356" i="2"/>
  <c r="N704356" i="2" s="1"/>
  <c r="M704357" i="2"/>
  <c r="N704357" i="2" s="1"/>
  <c r="M704358" i="2"/>
  <c r="N704358" i="2" s="1"/>
  <c r="M704359" i="2"/>
  <c r="N704359" i="2" s="1"/>
  <c r="M704360" i="2"/>
  <c r="N704360" i="2" s="1"/>
  <c r="M704361" i="2"/>
  <c r="N704361" i="2" s="1"/>
  <c r="M704362" i="2"/>
  <c r="N704362" i="2" s="1"/>
  <c r="M704363" i="2"/>
  <c r="N704363" i="2" s="1"/>
  <c r="M704364" i="2"/>
  <c r="N704364" i="2" s="1"/>
  <c r="M704365" i="2"/>
  <c r="N704365" i="2" s="1"/>
  <c r="M704366" i="2"/>
  <c r="N704366" i="2" s="1"/>
  <c r="M704367" i="2"/>
  <c r="N704367" i="2" s="1"/>
  <c r="M704368" i="2"/>
  <c r="N704368" i="2" s="1"/>
  <c r="M704369" i="2"/>
  <c r="N704369" i="2" s="1"/>
  <c r="M704370" i="2"/>
  <c r="N704370" i="2" s="1"/>
  <c r="M704371" i="2"/>
  <c r="N704371" i="2" s="1"/>
  <c r="M704372" i="2"/>
  <c r="N704372" i="2" s="1"/>
  <c r="M704373" i="2"/>
  <c r="N704373" i="2" s="1"/>
  <c r="M704374" i="2"/>
  <c r="N704374" i="2" s="1"/>
  <c r="M704375" i="2"/>
  <c r="N704375" i="2" s="1"/>
  <c r="M704376" i="2"/>
  <c r="N704376" i="2" s="1"/>
  <c r="M704377" i="2"/>
  <c r="N704377" i="2" s="1"/>
  <c r="M704378" i="2"/>
  <c r="N704378" i="2" s="1"/>
  <c r="M704379" i="2"/>
  <c r="N704379" i="2" s="1"/>
  <c r="M704380" i="2"/>
  <c r="N704380" i="2" s="1"/>
  <c r="M704381" i="2"/>
  <c r="N704381" i="2" s="1"/>
  <c r="M704382" i="2"/>
  <c r="N704382" i="2" s="1"/>
  <c r="M704383" i="2"/>
  <c r="N704383" i="2" s="1"/>
  <c r="M704384" i="2"/>
  <c r="N704384" i="2" s="1"/>
  <c r="M704385" i="2"/>
  <c r="N704385" i="2" s="1"/>
  <c r="M704386" i="2"/>
  <c r="N704386" i="2" s="1"/>
  <c r="M704387" i="2"/>
  <c r="N704387" i="2" s="1"/>
  <c r="M704388" i="2"/>
  <c r="N704388" i="2" s="1"/>
  <c r="M704389" i="2"/>
  <c r="N704389" i="2" s="1"/>
  <c r="M704390" i="2"/>
  <c r="N704390" i="2" s="1"/>
  <c r="M704391" i="2"/>
  <c r="N704391" i="2" s="1"/>
  <c r="M704392" i="2"/>
  <c r="N704392" i="2" s="1"/>
  <c r="M704393" i="2"/>
  <c r="N704393" i="2" s="1"/>
  <c r="M704394" i="2"/>
  <c r="N704394" i="2" s="1"/>
  <c r="M704395" i="2"/>
  <c r="N704395" i="2" s="1"/>
  <c r="M704396" i="2"/>
  <c r="N704396" i="2" s="1"/>
  <c r="M704397" i="2"/>
  <c r="N704397" i="2" s="1"/>
  <c r="M704398" i="2"/>
  <c r="N704398" i="2" s="1"/>
  <c r="M704399" i="2"/>
  <c r="N704399" i="2" s="1"/>
  <c r="M704400" i="2"/>
  <c r="N704400" i="2" s="1"/>
  <c r="M704401" i="2"/>
  <c r="N704401" i="2" s="1"/>
  <c r="M704402" i="2"/>
  <c r="N704402" i="2" s="1"/>
  <c r="M704403" i="2"/>
  <c r="N704403" i="2" s="1"/>
  <c r="M704404" i="2"/>
  <c r="N704404" i="2" s="1"/>
  <c r="M704405" i="2"/>
  <c r="N704405" i="2" s="1"/>
  <c r="M704406" i="2"/>
  <c r="N704406" i="2" s="1"/>
  <c r="M704407" i="2"/>
  <c r="N704407" i="2" s="1"/>
  <c r="M704408" i="2"/>
  <c r="N704408" i="2" s="1"/>
  <c r="M704409" i="2"/>
  <c r="N704409" i="2" s="1"/>
  <c r="M704410" i="2"/>
  <c r="N704410" i="2" s="1"/>
  <c r="M704411" i="2"/>
  <c r="N704411" i="2" s="1"/>
  <c r="M704412" i="2"/>
  <c r="N704412" i="2" s="1"/>
  <c r="M704413" i="2"/>
  <c r="N704413" i="2" s="1"/>
  <c r="M704414" i="2"/>
  <c r="N704414" i="2" s="1"/>
  <c r="M704415" i="2"/>
  <c r="N704415" i="2" s="1"/>
  <c r="M704416" i="2"/>
  <c r="N704416" i="2" s="1"/>
  <c r="M704417" i="2"/>
  <c r="N704417" i="2" s="1"/>
  <c r="M704418" i="2"/>
  <c r="N704418" i="2" s="1"/>
  <c r="M704419" i="2"/>
  <c r="N704419" i="2" s="1"/>
  <c r="M704420" i="2"/>
  <c r="N704420" i="2" s="1"/>
  <c r="M704421" i="2"/>
  <c r="N704421" i="2" s="1"/>
  <c r="M704422" i="2"/>
  <c r="N704422" i="2" s="1"/>
  <c r="M704423" i="2"/>
  <c r="N704423" i="2" s="1"/>
  <c r="M704424" i="2"/>
  <c r="N704424" i="2" s="1"/>
  <c r="M704425" i="2"/>
  <c r="N704425" i="2" s="1"/>
  <c r="M704426" i="2"/>
  <c r="N704426" i="2" s="1"/>
  <c r="M704427" i="2"/>
  <c r="N704427" i="2" s="1"/>
  <c r="M704428" i="2"/>
  <c r="N704428" i="2" s="1"/>
  <c r="M704429" i="2"/>
  <c r="N704429" i="2" s="1"/>
  <c r="M704430" i="2"/>
  <c r="N704430" i="2" s="1"/>
  <c r="M704431" i="2"/>
  <c r="N704431" i="2" s="1"/>
  <c r="M704432" i="2"/>
  <c r="N704432" i="2" s="1"/>
  <c r="M704433" i="2"/>
  <c r="N704433" i="2" s="1"/>
  <c r="M704434" i="2"/>
  <c r="N704434" i="2" s="1"/>
  <c r="M704435" i="2"/>
  <c r="N704435" i="2" s="1"/>
  <c r="M704436" i="2"/>
  <c r="N704436" i="2" s="1"/>
  <c r="M704437" i="2"/>
  <c r="N704437" i="2" s="1"/>
  <c r="M704438" i="2"/>
  <c r="N704438" i="2" s="1"/>
  <c r="M704439" i="2"/>
  <c r="N704439" i="2" s="1"/>
  <c r="M704440" i="2"/>
  <c r="N704440" i="2" s="1"/>
  <c r="M704441" i="2"/>
  <c r="N704441" i="2" s="1"/>
  <c r="M704442" i="2"/>
  <c r="N704442" i="2" s="1"/>
  <c r="M704443" i="2"/>
  <c r="N704443" i="2" s="1"/>
  <c r="M704444" i="2"/>
  <c r="N704444" i="2" s="1"/>
  <c r="M704445" i="2"/>
  <c r="N704445" i="2" s="1"/>
  <c r="M704446" i="2"/>
  <c r="N704446" i="2" s="1"/>
  <c r="M704447" i="2"/>
  <c r="N704447" i="2" s="1"/>
  <c r="M704448" i="2"/>
  <c r="N704448" i="2" s="1"/>
  <c r="M704449" i="2"/>
  <c r="N704449" i="2" s="1"/>
  <c r="M704450" i="2"/>
  <c r="N704450" i="2" s="1"/>
  <c r="M704451" i="2"/>
  <c r="N704451" i="2" s="1"/>
  <c r="M704452" i="2"/>
  <c r="N704452" i="2" s="1"/>
  <c r="M704453" i="2"/>
  <c r="N704453" i="2" s="1"/>
  <c r="M704454" i="2"/>
  <c r="N704454" i="2" s="1"/>
  <c r="M704455" i="2"/>
  <c r="N704455" i="2" s="1"/>
  <c r="M704456" i="2"/>
  <c r="N704456" i="2" s="1"/>
  <c r="M704457" i="2"/>
  <c r="N704457" i="2" s="1"/>
  <c r="M704458" i="2"/>
  <c r="N704458" i="2" s="1"/>
  <c r="M704459" i="2"/>
  <c r="N704459" i="2" s="1"/>
  <c r="M704460" i="2"/>
  <c r="N704460" i="2" s="1"/>
  <c r="M704461" i="2"/>
  <c r="N704461" i="2" s="1"/>
  <c r="M704462" i="2"/>
  <c r="N704462" i="2" s="1"/>
  <c r="M704463" i="2"/>
  <c r="N704463" i="2" s="1"/>
  <c r="M704464" i="2"/>
  <c r="N704464" i="2" s="1"/>
  <c r="M704465" i="2"/>
  <c r="N704465" i="2" s="1"/>
  <c r="M704466" i="2"/>
  <c r="N704466" i="2" s="1"/>
  <c r="M704467" i="2"/>
  <c r="N704467" i="2" s="1"/>
  <c r="M704468" i="2"/>
  <c r="N704468" i="2" s="1"/>
  <c r="M704469" i="2"/>
  <c r="N704469" i="2" s="1"/>
  <c r="M704470" i="2"/>
  <c r="N704470" i="2" s="1"/>
  <c r="M704471" i="2"/>
  <c r="N704471" i="2" s="1"/>
  <c r="M704472" i="2"/>
  <c r="N704472" i="2" s="1"/>
  <c r="M704473" i="2"/>
  <c r="N704473" i="2" s="1"/>
  <c r="M704474" i="2"/>
  <c r="N704474" i="2" s="1"/>
  <c r="M704475" i="2"/>
  <c r="N704475" i="2" s="1"/>
  <c r="M704476" i="2"/>
  <c r="N704476" i="2" s="1"/>
  <c r="M704477" i="2"/>
  <c r="N704477" i="2" s="1"/>
  <c r="M704478" i="2"/>
  <c r="N704478" i="2" s="1"/>
  <c r="M704479" i="2"/>
  <c r="N704479" i="2" s="1"/>
  <c r="M704480" i="2"/>
  <c r="N704480" i="2" s="1"/>
  <c r="M704481" i="2"/>
  <c r="N704481" i="2" s="1"/>
  <c r="M704482" i="2"/>
  <c r="N704482" i="2" s="1"/>
  <c r="M704483" i="2"/>
  <c r="N704483" i="2" s="1"/>
  <c r="M704484" i="2"/>
  <c r="N704484" i="2" s="1"/>
  <c r="M704485" i="2"/>
  <c r="N704485" i="2" s="1"/>
  <c r="M704486" i="2"/>
  <c r="N704486" i="2" s="1"/>
  <c r="M704487" i="2"/>
  <c r="N704487" i="2" s="1"/>
  <c r="M704488" i="2"/>
  <c r="N704488" i="2" s="1"/>
  <c r="M704489" i="2"/>
  <c r="N704489" i="2" s="1"/>
  <c r="M704490" i="2"/>
  <c r="N704490" i="2" s="1"/>
  <c r="M704491" i="2"/>
  <c r="N704491" i="2" s="1"/>
  <c r="M704492" i="2"/>
  <c r="N704492" i="2" s="1"/>
  <c r="M704493" i="2"/>
  <c r="N704493" i="2" s="1"/>
  <c r="M704494" i="2"/>
  <c r="N704494" i="2" s="1"/>
  <c r="M704495" i="2"/>
  <c r="N704495" i="2" s="1"/>
  <c r="M704496" i="2"/>
  <c r="N704496" i="2" s="1"/>
  <c r="M704497" i="2"/>
  <c r="N704497" i="2" s="1"/>
  <c r="M704498" i="2"/>
  <c r="N704498" i="2" s="1"/>
  <c r="M704499" i="2"/>
  <c r="N704499" i="2" s="1"/>
  <c r="M704500" i="2"/>
  <c r="N704500" i="2" s="1"/>
  <c r="M704501" i="2"/>
  <c r="N704501" i="2" s="1"/>
  <c r="M704502" i="2"/>
  <c r="N704502" i="2" s="1"/>
  <c r="M704503" i="2"/>
  <c r="N704503" i="2" s="1"/>
  <c r="M704504" i="2"/>
  <c r="N704504" i="2" s="1"/>
  <c r="M704505" i="2"/>
  <c r="N704505" i="2" s="1"/>
  <c r="M704506" i="2"/>
  <c r="N704506" i="2" s="1"/>
  <c r="M704507" i="2"/>
  <c r="N704507" i="2" s="1"/>
  <c r="M704508" i="2"/>
  <c r="N704508" i="2" s="1"/>
  <c r="M704509" i="2"/>
  <c r="N704509" i="2" s="1"/>
  <c r="M704510" i="2"/>
  <c r="N704510" i="2" s="1"/>
  <c r="M704511" i="2"/>
  <c r="N704511" i="2" s="1"/>
  <c r="M704512" i="2"/>
  <c r="N704512" i="2" s="1"/>
  <c r="M704513" i="2"/>
  <c r="N704513" i="2" s="1"/>
  <c r="M704514" i="2"/>
  <c r="N704514" i="2" s="1"/>
  <c r="M704515" i="2"/>
  <c r="N704515" i="2" s="1"/>
  <c r="M704516" i="2"/>
  <c r="N704516" i="2" s="1"/>
  <c r="M704517" i="2"/>
  <c r="N704517" i="2" s="1"/>
  <c r="M704518" i="2"/>
  <c r="N704518" i="2" s="1"/>
  <c r="M704519" i="2"/>
  <c r="N704519" i="2" s="1"/>
  <c r="M704520" i="2"/>
  <c r="N704520" i="2" s="1"/>
  <c r="M704521" i="2"/>
  <c r="N704521" i="2" s="1"/>
  <c r="M704522" i="2"/>
  <c r="N704522" i="2" s="1"/>
  <c r="M704523" i="2"/>
  <c r="N704523" i="2" s="1"/>
  <c r="M704524" i="2"/>
  <c r="N704524" i="2" s="1"/>
  <c r="M704525" i="2"/>
  <c r="N704525" i="2" s="1"/>
  <c r="M704526" i="2"/>
  <c r="N704526" i="2" s="1"/>
  <c r="M704527" i="2"/>
  <c r="N704527" i="2" s="1"/>
  <c r="M704528" i="2"/>
  <c r="N704528" i="2" s="1"/>
  <c r="M704529" i="2"/>
  <c r="N704529" i="2" s="1"/>
  <c r="M704530" i="2"/>
  <c r="N704530" i="2" s="1"/>
  <c r="M704531" i="2"/>
  <c r="N704531" i="2" s="1"/>
  <c r="M704532" i="2"/>
  <c r="N704532" i="2" s="1"/>
  <c r="M704533" i="2"/>
  <c r="N704533" i="2" s="1"/>
  <c r="M704534" i="2"/>
  <c r="N704534" i="2" s="1"/>
  <c r="M704535" i="2"/>
  <c r="N704535" i="2" s="1"/>
  <c r="M704536" i="2"/>
  <c r="N704536" i="2" s="1"/>
  <c r="M704537" i="2"/>
  <c r="N704537" i="2" s="1"/>
  <c r="M704538" i="2"/>
  <c r="N704538" i="2" s="1"/>
  <c r="M704539" i="2"/>
  <c r="N704539" i="2" s="1"/>
  <c r="M704540" i="2"/>
  <c r="N704540" i="2" s="1"/>
  <c r="M704541" i="2"/>
  <c r="N704541" i="2" s="1"/>
  <c r="M704542" i="2"/>
  <c r="N704542" i="2" s="1"/>
  <c r="M704543" i="2"/>
  <c r="N704543" i="2" s="1"/>
  <c r="M704544" i="2"/>
  <c r="N704544" i="2" s="1"/>
  <c r="M704545" i="2"/>
  <c r="N704545" i="2" s="1"/>
  <c r="M704546" i="2"/>
  <c r="N704546" i="2" s="1"/>
  <c r="M704547" i="2"/>
  <c r="N704547" i="2" s="1"/>
  <c r="M704548" i="2"/>
  <c r="N704548" i="2" s="1"/>
  <c r="M704549" i="2"/>
  <c r="N704549" i="2" s="1"/>
  <c r="M704550" i="2"/>
  <c r="N704550" i="2" s="1"/>
  <c r="M704551" i="2"/>
  <c r="N704551" i="2" s="1"/>
  <c r="M704552" i="2"/>
  <c r="N704552" i="2" s="1"/>
  <c r="M704553" i="2"/>
  <c r="N704553" i="2" s="1"/>
  <c r="M704554" i="2"/>
  <c r="N704554" i="2" s="1"/>
  <c r="M704555" i="2"/>
  <c r="N704555" i="2" s="1"/>
  <c r="M704556" i="2"/>
  <c r="N704556" i="2" s="1"/>
  <c r="M704557" i="2"/>
  <c r="N704557" i="2" s="1"/>
  <c r="M704558" i="2"/>
  <c r="N704558" i="2" s="1"/>
  <c r="M704559" i="2"/>
  <c r="N704559" i="2" s="1"/>
  <c r="M704560" i="2"/>
  <c r="N704560" i="2" s="1"/>
  <c r="M704561" i="2"/>
  <c r="N704561" i="2" s="1"/>
  <c r="M704562" i="2"/>
  <c r="N704562" i="2" s="1"/>
  <c r="M704563" i="2"/>
  <c r="N704563" i="2" s="1"/>
  <c r="M704564" i="2"/>
  <c r="N704564" i="2" s="1"/>
  <c r="M704565" i="2"/>
  <c r="N704565" i="2" s="1"/>
  <c r="M704566" i="2"/>
  <c r="N704566" i="2" s="1"/>
  <c r="M704567" i="2"/>
  <c r="N704567" i="2" s="1"/>
  <c r="M704568" i="2"/>
  <c r="N704568" i="2" s="1"/>
  <c r="M704569" i="2"/>
  <c r="N704569" i="2" s="1"/>
  <c r="M704570" i="2"/>
  <c r="N704570" i="2" s="1"/>
  <c r="M704571" i="2"/>
  <c r="N704571" i="2" s="1"/>
  <c r="M704572" i="2"/>
  <c r="N704572" i="2" s="1"/>
  <c r="M704573" i="2"/>
  <c r="N704573" i="2" s="1"/>
  <c r="M704574" i="2"/>
  <c r="N704574" i="2" s="1"/>
  <c r="M704575" i="2"/>
  <c r="N704575" i="2" s="1"/>
  <c r="M704576" i="2"/>
  <c r="N704576" i="2" s="1"/>
  <c r="M704577" i="2"/>
  <c r="N704577" i="2" s="1"/>
  <c r="M704578" i="2"/>
  <c r="N704578" i="2" s="1"/>
  <c r="M704579" i="2"/>
  <c r="N704579" i="2" s="1"/>
  <c r="M704580" i="2"/>
  <c r="N704580" i="2" s="1"/>
  <c r="M704581" i="2"/>
  <c r="N704581" i="2" s="1"/>
  <c r="M704582" i="2"/>
  <c r="N704582" i="2" s="1"/>
  <c r="M704583" i="2"/>
  <c r="N704583" i="2" s="1"/>
  <c r="M704584" i="2"/>
  <c r="N704584" i="2" s="1"/>
  <c r="M704585" i="2"/>
  <c r="N704585" i="2" s="1"/>
  <c r="M704586" i="2"/>
  <c r="N704586" i="2" s="1"/>
  <c r="M704587" i="2"/>
  <c r="N704587" i="2" s="1"/>
  <c r="M704588" i="2"/>
  <c r="N704588" i="2" s="1"/>
  <c r="M704589" i="2"/>
  <c r="N704589" i="2" s="1"/>
  <c r="M704590" i="2"/>
  <c r="N704590" i="2" s="1"/>
  <c r="M704591" i="2"/>
  <c r="N704591" i="2" s="1"/>
  <c r="M704592" i="2"/>
  <c r="N704592" i="2" s="1"/>
  <c r="M704593" i="2"/>
  <c r="N704593" i="2" s="1"/>
  <c r="M704594" i="2"/>
  <c r="N704594" i="2" s="1"/>
  <c r="M704595" i="2"/>
  <c r="N704595" i="2" s="1"/>
  <c r="M704596" i="2"/>
  <c r="N704596" i="2" s="1"/>
  <c r="M704597" i="2"/>
  <c r="N704597" i="2" s="1"/>
  <c r="M704598" i="2"/>
  <c r="N704598" i="2" s="1"/>
  <c r="M704599" i="2"/>
  <c r="N704599" i="2" s="1"/>
  <c r="M704600" i="2"/>
  <c r="N704600" i="2" s="1"/>
  <c r="M704601" i="2"/>
  <c r="N704601" i="2" s="1"/>
  <c r="M704602" i="2"/>
  <c r="N704602" i="2" s="1"/>
  <c r="M704603" i="2"/>
  <c r="N704603" i="2" s="1"/>
  <c r="M704604" i="2"/>
  <c r="N704604" i="2" s="1"/>
  <c r="M704605" i="2"/>
  <c r="N704605" i="2" s="1"/>
  <c r="M704606" i="2"/>
  <c r="N704606" i="2" s="1"/>
  <c r="M704607" i="2"/>
  <c r="N704607" i="2" s="1"/>
  <c r="M704608" i="2"/>
  <c r="N704608" i="2" s="1"/>
  <c r="M704609" i="2"/>
  <c r="N704609" i="2" s="1"/>
  <c r="M704610" i="2"/>
  <c r="N704610" i="2" s="1"/>
  <c r="M704611" i="2"/>
  <c r="N704611" i="2" s="1"/>
  <c r="M704612" i="2"/>
  <c r="N704612" i="2" s="1"/>
  <c r="M704613" i="2"/>
  <c r="N704613" i="2" s="1"/>
  <c r="M704614" i="2"/>
  <c r="N704614" i="2" s="1"/>
  <c r="M704615" i="2"/>
  <c r="N704615" i="2" s="1"/>
  <c r="M704616" i="2"/>
  <c r="N704616" i="2" s="1"/>
  <c r="M704617" i="2"/>
  <c r="N704617" i="2" s="1"/>
  <c r="M704618" i="2"/>
  <c r="N704618" i="2" s="1"/>
  <c r="M704619" i="2"/>
  <c r="N704619" i="2" s="1"/>
  <c r="M704620" i="2"/>
  <c r="N704620" i="2" s="1"/>
  <c r="M704621" i="2"/>
  <c r="N704621" i="2" s="1"/>
  <c r="M704622" i="2"/>
  <c r="N704622" i="2" s="1"/>
  <c r="M704623" i="2"/>
  <c r="N704623" i="2" s="1"/>
  <c r="M704624" i="2"/>
  <c r="N704624" i="2" s="1"/>
  <c r="M704625" i="2"/>
  <c r="N704625" i="2" s="1"/>
  <c r="M704626" i="2"/>
  <c r="N704626" i="2" s="1"/>
  <c r="M704627" i="2"/>
  <c r="N704627" i="2" s="1"/>
  <c r="M704628" i="2"/>
  <c r="N704628" i="2" s="1"/>
  <c r="M704629" i="2"/>
  <c r="N704629" i="2" s="1"/>
  <c r="M704630" i="2"/>
  <c r="N704630" i="2" s="1"/>
  <c r="M704631" i="2"/>
  <c r="N704631" i="2" s="1"/>
  <c r="M704632" i="2"/>
  <c r="N704632" i="2" s="1"/>
  <c r="M704633" i="2"/>
  <c r="N704633" i="2" s="1"/>
  <c r="M704634" i="2"/>
  <c r="N704634" i="2" s="1"/>
  <c r="M704635" i="2"/>
  <c r="N704635" i="2" s="1"/>
  <c r="M704636" i="2"/>
  <c r="N704636" i="2" s="1"/>
  <c r="M704637" i="2"/>
  <c r="N704637" i="2" s="1"/>
  <c r="M704638" i="2"/>
  <c r="N704638" i="2" s="1"/>
  <c r="M704639" i="2"/>
  <c r="N704639" i="2" s="1"/>
  <c r="M704640" i="2"/>
  <c r="N704640" i="2" s="1"/>
  <c r="M704641" i="2"/>
  <c r="N704641" i="2" s="1"/>
  <c r="M704642" i="2"/>
  <c r="N704642" i="2" s="1"/>
  <c r="M704643" i="2"/>
  <c r="N704643" i="2" s="1"/>
  <c r="M704644" i="2"/>
  <c r="N704644" i="2" s="1"/>
  <c r="M704645" i="2"/>
  <c r="N704645" i="2" s="1"/>
  <c r="M704646" i="2"/>
  <c r="N704646" i="2" s="1"/>
  <c r="M704647" i="2"/>
  <c r="N704647" i="2" s="1"/>
  <c r="M704648" i="2"/>
  <c r="N704648" i="2" s="1"/>
  <c r="M704649" i="2"/>
  <c r="N704649" i="2" s="1"/>
  <c r="M704650" i="2"/>
  <c r="N704650" i="2" s="1"/>
  <c r="M704651" i="2"/>
  <c r="N704651" i="2" s="1"/>
  <c r="M704652" i="2"/>
  <c r="N704652" i="2" s="1"/>
  <c r="M704653" i="2"/>
  <c r="N704653" i="2" s="1"/>
  <c r="M704654" i="2"/>
  <c r="N704654" i="2" s="1"/>
  <c r="M704655" i="2"/>
  <c r="N704655" i="2" s="1"/>
  <c r="M704656" i="2"/>
  <c r="N704656" i="2" s="1"/>
  <c r="M704657" i="2"/>
  <c r="N704657" i="2" s="1"/>
  <c r="M704658" i="2"/>
  <c r="N704658" i="2" s="1"/>
  <c r="M704659" i="2"/>
  <c r="N704659" i="2" s="1"/>
  <c r="M704660" i="2"/>
  <c r="N704660" i="2" s="1"/>
  <c r="M704661" i="2"/>
  <c r="N704661" i="2" s="1"/>
  <c r="M704662" i="2"/>
  <c r="N704662" i="2" s="1"/>
  <c r="M704663" i="2"/>
  <c r="N704663" i="2" s="1"/>
  <c r="M704664" i="2"/>
  <c r="N704664" i="2" s="1"/>
  <c r="M704665" i="2"/>
  <c r="N704665" i="2" s="1"/>
  <c r="M704666" i="2"/>
  <c r="N704666" i="2" s="1"/>
  <c r="M704667" i="2"/>
  <c r="N704667" i="2" s="1"/>
  <c r="M704668" i="2"/>
  <c r="N704668" i="2" s="1"/>
  <c r="M704669" i="2"/>
  <c r="N704669" i="2" s="1"/>
  <c r="M704670" i="2"/>
  <c r="N704670" i="2" s="1"/>
  <c r="M704671" i="2"/>
  <c r="N704671" i="2" s="1"/>
  <c r="M704672" i="2"/>
  <c r="N704672" i="2" s="1"/>
  <c r="M704673" i="2"/>
  <c r="N704673" i="2" s="1"/>
  <c r="M704674" i="2"/>
  <c r="N704674" i="2" s="1"/>
  <c r="M704675" i="2"/>
  <c r="N704675" i="2" s="1"/>
  <c r="M704676" i="2"/>
  <c r="N704676" i="2" s="1"/>
  <c r="M704677" i="2"/>
  <c r="N704677" i="2" s="1"/>
  <c r="M704678" i="2"/>
  <c r="N704678" i="2" s="1"/>
  <c r="M704679" i="2"/>
  <c r="N704679" i="2" s="1"/>
  <c r="M704680" i="2"/>
  <c r="N704680" i="2" s="1"/>
  <c r="M704681" i="2"/>
  <c r="N704681" i="2" s="1"/>
  <c r="M704682" i="2"/>
  <c r="N704682" i="2" s="1"/>
  <c r="M704683" i="2"/>
  <c r="N704683" i="2" s="1"/>
  <c r="M704684" i="2"/>
  <c r="N704684" i="2" s="1"/>
  <c r="M704685" i="2"/>
  <c r="N704685" i="2" s="1"/>
  <c r="M704686" i="2"/>
  <c r="N704686" i="2" s="1"/>
  <c r="M704687" i="2"/>
  <c r="N704687" i="2" s="1"/>
  <c r="M704688" i="2"/>
  <c r="N704688" i="2" s="1"/>
  <c r="M704689" i="2"/>
  <c r="N704689" i="2" s="1"/>
  <c r="M704690" i="2"/>
  <c r="N704690" i="2" s="1"/>
  <c r="M704691" i="2"/>
  <c r="N704691" i="2" s="1"/>
  <c r="M704692" i="2"/>
  <c r="N704692" i="2" s="1"/>
  <c r="M704693" i="2"/>
  <c r="N704693" i="2" s="1"/>
  <c r="M704694" i="2"/>
  <c r="N704694" i="2" s="1"/>
  <c r="M704695" i="2"/>
  <c r="N704695" i="2" s="1"/>
  <c r="M704696" i="2"/>
  <c r="N704696" i="2" s="1"/>
  <c r="M704697" i="2"/>
  <c r="N704697" i="2" s="1"/>
  <c r="M704698" i="2"/>
  <c r="N704698" i="2" s="1"/>
  <c r="M704699" i="2"/>
  <c r="N704699" i="2" s="1"/>
  <c r="M704700" i="2"/>
  <c r="N704700" i="2" s="1"/>
  <c r="M704701" i="2"/>
  <c r="N704701" i="2" s="1"/>
  <c r="M704702" i="2"/>
  <c r="N704702" i="2" s="1"/>
  <c r="M704703" i="2"/>
  <c r="N704703" i="2" s="1"/>
  <c r="M704704" i="2"/>
  <c r="N704704" i="2" s="1"/>
  <c r="M704705" i="2"/>
  <c r="N704705" i="2" s="1"/>
  <c r="M704706" i="2"/>
  <c r="N704706" i="2" s="1"/>
  <c r="M704707" i="2"/>
  <c r="N704707" i="2" s="1"/>
  <c r="M704708" i="2"/>
  <c r="N704708" i="2" s="1"/>
  <c r="M704709" i="2"/>
  <c r="N704709" i="2" s="1"/>
  <c r="M704710" i="2"/>
  <c r="N704710" i="2" s="1"/>
  <c r="M704711" i="2"/>
  <c r="N704711" i="2" s="1"/>
  <c r="M704712" i="2"/>
  <c r="N704712" i="2" s="1"/>
  <c r="M704713" i="2"/>
  <c r="N704713" i="2" s="1"/>
  <c r="M704714" i="2"/>
  <c r="N704714" i="2" s="1"/>
  <c r="M704715" i="2"/>
  <c r="N704715" i="2" s="1"/>
  <c r="M704716" i="2"/>
  <c r="N704716" i="2" s="1"/>
  <c r="M704717" i="2"/>
  <c r="N704717" i="2" s="1"/>
  <c r="M704718" i="2"/>
  <c r="N704718" i="2" s="1"/>
  <c r="M704719" i="2"/>
  <c r="N704719" i="2" s="1"/>
  <c r="M704720" i="2"/>
  <c r="N704720" i="2" s="1"/>
  <c r="M704721" i="2"/>
  <c r="N704721" i="2" s="1"/>
  <c r="M704722" i="2"/>
  <c r="N704722" i="2" s="1"/>
  <c r="M704723" i="2"/>
  <c r="N704723" i="2" s="1"/>
  <c r="M704724" i="2"/>
  <c r="N704724" i="2" s="1"/>
  <c r="M704725" i="2"/>
  <c r="N704725" i="2" s="1"/>
  <c r="M704726" i="2"/>
  <c r="N704726" i="2" s="1"/>
  <c r="M704727" i="2"/>
  <c r="N704727" i="2" s="1"/>
  <c r="M704728" i="2"/>
  <c r="N704728" i="2" s="1"/>
  <c r="M704729" i="2"/>
  <c r="N704729" i="2" s="1"/>
  <c r="M704730" i="2"/>
  <c r="N704730" i="2" s="1"/>
  <c r="M704731" i="2"/>
  <c r="N704731" i="2" s="1"/>
  <c r="M704732" i="2"/>
  <c r="N704732" i="2" s="1"/>
  <c r="M704733" i="2"/>
  <c r="N704733" i="2" s="1"/>
  <c r="M704734" i="2"/>
  <c r="N704734" i="2" s="1"/>
  <c r="M704735" i="2"/>
  <c r="N704735" i="2" s="1"/>
  <c r="M704736" i="2"/>
  <c r="N704736" i="2" s="1"/>
  <c r="M704737" i="2"/>
  <c r="N704737" i="2" s="1"/>
  <c r="M704738" i="2"/>
  <c r="N704738" i="2" s="1"/>
  <c r="M704739" i="2"/>
  <c r="N704739" i="2" s="1"/>
  <c r="M704740" i="2"/>
  <c r="N704740" i="2" s="1"/>
  <c r="M704741" i="2"/>
  <c r="N704741" i="2" s="1"/>
  <c r="M704742" i="2"/>
  <c r="N704742" i="2" s="1"/>
  <c r="M704743" i="2"/>
  <c r="N704743" i="2" s="1"/>
  <c r="M704744" i="2"/>
  <c r="N704744" i="2" s="1"/>
  <c r="M704745" i="2"/>
  <c r="N704745" i="2" s="1"/>
  <c r="M704746" i="2"/>
  <c r="N704746" i="2" s="1"/>
  <c r="M704747" i="2"/>
  <c r="N704747" i="2" s="1"/>
  <c r="M704748" i="2"/>
  <c r="N704748" i="2" s="1"/>
  <c r="M704749" i="2"/>
  <c r="N704749" i="2" s="1"/>
  <c r="M704750" i="2"/>
  <c r="N704750" i="2" s="1"/>
  <c r="M704751" i="2"/>
  <c r="N704751" i="2" s="1"/>
  <c r="M704752" i="2"/>
  <c r="N704752" i="2" s="1"/>
  <c r="M704753" i="2"/>
  <c r="N704753" i="2" s="1"/>
  <c r="M704754" i="2"/>
  <c r="N704754" i="2" s="1"/>
  <c r="M704755" i="2"/>
  <c r="N704755" i="2" s="1"/>
  <c r="M704756" i="2"/>
  <c r="N704756" i="2" s="1"/>
  <c r="M704757" i="2"/>
  <c r="N704757" i="2" s="1"/>
  <c r="M704758" i="2"/>
  <c r="N704758" i="2" s="1"/>
  <c r="M704759" i="2"/>
  <c r="N704759" i="2" s="1"/>
  <c r="M704760" i="2"/>
  <c r="N704760" i="2" s="1"/>
  <c r="M704761" i="2"/>
  <c r="N704761" i="2" s="1"/>
  <c r="M704762" i="2"/>
  <c r="N704762" i="2" s="1"/>
  <c r="M704763" i="2"/>
  <c r="N704763" i="2" s="1"/>
  <c r="M704764" i="2"/>
  <c r="N704764" i="2" s="1"/>
  <c r="M704765" i="2"/>
  <c r="N704765" i="2" s="1"/>
  <c r="M704766" i="2"/>
  <c r="N704766" i="2" s="1"/>
  <c r="M704767" i="2"/>
  <c r="N704767" i="2" s="1"/>
  <c r="M704768" i="2"/>
  <c r="N704768" i="2" s="1"/>
  <c r="M704769" i="2"/>
  <c r="N704769" i="2" s="1"/>
  <c r="M704770" i="2"/>
  <c r="N704770" i="2" s="1"/>
  <c r="M704771" i="2"/>
  <c r="N704771" i="2" s="1"/>
  <c r="M704772" i="2"/>
  <c r="N704772" i="2" s="1"/>
  <c r="M704773" i="2"/>
  <c r="N704773" i="2" s="1"/>
  <c r="M704774" i="2"/>
  <c r="N704774" i="2" s="1"/>
  <c r="M704775" i="2"/>
  <c r="N704775" i="2" s="1"/>
  <c r="M704776" i="2"/>
  <c r="N704776" i="2" s="1"/>
  <c r="M704777" i="2"/>
  <c r="N704777" i="2" s="1"/>
  <c r="M704778" i="2"/>
  <c r="N704778" i="2" s="1"/>
  <c r="M704779" i="2"/>
  <c r="N704779" i="2" s="1"/>
  <c r="M704780" i="2"/>
  <c r="N704780" i="2" s="1"/>
  <c r="M704781" i="2"/>
  <c r="N704781" i="2" s="1"/>
  <c r="M704782" i="2"/>
  <c r="N704782" i="2" s="1"/>
  <c r="M704783" i="2"/>
  <c r="N704783" i="2" s="1"/>
  <c r="M704784" i="2"/>
  <c r="N704784" i="2" s="1"/>
  <c r="M704785" i="2"/>
  <c r="N704785" i="2" s="1"/>
  <c r="M704786" i="2"/>
  <c r="N704786" i="2" s="1"/>
  <c r="M704787" i="2"/>
  <c r="N704787" i="2" s="1"/>
  <c r="M704788" i="2"/>
  <c r="N704788" i="2" s="1"/>
  <c r="M704789" i="2"/>
  <c r="N704789" i="2" s="1"/>
  <c r="M704790" i="2"/>
  <c r="N704790" i="2" s="1"/>
  <c r="M704791" i="2"/>
  <c r="N704791" i="2" s="1"/>
  <c r="M704792" i="2"/>
  <c r="N704792" i="2" s="1"/>
  <c r="M704793" i="2"/>
  <c r="N704793" i="2" s="1"/>
  <c r="M704794" i="2"/>
  <c r="N704794" i="2" s="1"/>
  <c r="M704795" i="2"/>
  <c r="N704795" i="2" s="1"/>
  <c r="M704796" i="2"/>
  <c r="N704796" i="2" s="1"/>
  <c r="M704797" i="2"/>
  <c r="N704797" i="2" s="1"/>
  <c r="M704798" i="2"/>
  <c r="N704798" i="2" s="1"/>
  <c r="M704799" i="2"/>
  <c r="N704799" i="2" s="1"/>
  <c r="M704800" i="2"/>
  <c r="N704800" i="2" s="1"/>
  <c r="M704801" i="2"/>
  <c r="N704801" i="2" s="1"/>
  <c r="M704802" i="2"/>
  <c r="N704802" i="2" s="1"/>
  <c r="M704803" i="2"/>
  <c r="N704803" i="2" s="1"/>
  <c r="M704804" i="2"/>
  <c r="N704804" i="2" s="1"/>
  <c r="M704805" i="2"/>
  <c r="N704805" i="2" s="1"/>
  <c r="M704806" i="2"/>
  <c r="N704806" i="2" s="1"/>
  <c r="M704807" i="2"/>
  <c r="N704807" i="2" s="1"/>
  <c r="M704808" i="2"/>
  <c r="N704808" i="2" s="1"/>
  <c r="M704809" i="2"/>
  <c r="N704809" i="2" s="1"/>
  <c r="M704810" i="2"/>
  <c r="N704810" i="2" s="1"/>
  <c r="M704811" i="2"/>
  <c r="N704811" i="2" s="1"/>
  <c r="M704812" i="2"/>
  <c r="N704812" i="2" s="1"/>
  <c r="M704813" i="2"/>
  <c r="N704813" i="2" s="1"/>
  <c r="M704814" i="2"/>
  <c r="N704814" i="2" s="1"/>
  <c r="M704815" i="2"/>
  <c r="N704815" i="2" s="1"/>
  <c r="M704816" i="2"/>
  <c r="N704816" i="2" s="1"/>
  <c r="M704817" i="2"/>
  <c r="N704817" i="2" s="1"/>
  <c r="M704818" i="2"/>
  <c r="N704818" i="2" s="1"/>
  <c r="M704819" i="2"/>
  <c r="N704819" i="2" s="1"/>
  <c r="M704820" i="2"/>
  <c r="N704820" i="2" s="1"/>
  <c r="M704821" i="2"/>
  <c r="N704821" i="2" s="1"/>
  <c r="M704822" i="2"/>
  <c r="N704822" i="2" s="1"/>
  <c r="M704823" i="2"/>
  <c r="N704823" i="2" s="1"/>
  <c r="M704824" i="2"/>
  <c r="N704824" i="2" s="1"/>
  <c r="M704825" i="2"/>
  <c r="N704825" i="2" s="1"/>
  <c r="M704826" i="2"/>
  <c r="N704826" i="2" s="1"/>
  <c r="M704827" i="2"/>
  <c r="N704827" i="2" s="1"/>
  <c r="M704828" i="2"/>
  <c r="N704828" i="2" s="1"/>
  <c r="M704829" i="2"/>
  <c r="N704829" i="2" s="1"/>
  <c r="M704830" i="2"/>
  <c r="N704830" i="2" s="1"/>
  <c r="M704831" i="2"/>
  <c r="N704831" i="2" s="1"/>
  <c r="M704832" i="2"/>
  <c r="N704832" i="2" s="1"/>
  <c r="M704833" i="2"/>
  <c r="N704833" i="2" s="1"/>
  <c r="M704834" i="2"/>
  <c r="N704834" i="2" s="1"/>
  <c r="M704835" i="2"/>
  <c r="N704835" i="2" s="1"/>
  <c r="M704836" i="2"/>
  <c r="N704836" i="2" s="1"/>
  <c r="M704837" i="2"/>
  <c r="N704837" i="2" s="1"/>
  <c r="M704838" i="2"/>
  <c r="N704838" i="2" s="1"/>
  <c r="M704839" i="2"/>
  <c r="N704839" i="2" s="1"/>
  <c r="M704840" i="2"/>
  <c r="N704840" i="2" s="1"/>
  <c r="M704841" i="2"/>
  <c r="N704841" i="2" s="1"/>
  <c r="M704842" i="2"/>
  <c r="N704842" i="2" s="1"/>
  <c r="M704843" i="2"/>
  <c r="N704843" i="2" s="1"/>
  <c r="M704844" i="2"/>
  <c r="N704844" i="2" s="1"/>
  <c r="M704845" i="2"/>
  <c r="N704845" i="2" s="1"/>
  <c r="M704846" i="2"/>
  <c r="N704846" i="2" s="1"/>
  <c r="M704847" i="2"/>
  <c r="N704847" i="2" s="1"/>
  <c r="M704848" i="2"/>
  <c r="N704848" i="2" s="1"/>
  <c r="M704849" i="2"/>
  <c r="N704849" i="2" s="1"/>
  <c r="M704850" i="2"/>
  <c r="N704850" i="2" s="1"/>
  <c r="M704851" i="2"/>
  <c r="N704851" i="2" s="1"/>
  <c r="M704852" i="2"/>
  <c r="N704852" i="2" s="1"/>
  <c r="M704853" i="2"/>
  <c r="N704853" i="2" s="1"/>
  <c r="M704854" i="2"/>
  <c r="N704854" i="2" s="1"/>
  <c r="M704855" i="2"/>
  <c r="N704855" i="2" s="1"/>
  <c r="M704856" i="2"/>
  <c r="N704856" i="2" s="1"/>
  <c r="M704857" i="2"/>
  <c r="N704857" i="2" s="1"/>
  <c r="M704858" i="2"/>
  <c r="N704858" i="2" s="1"/>
  <c r="M704859" i="2"/>
  <c r="N704859" i="2" s="1"/>
  <c r="M704860" i="2"/>
  <c r="N704860" i="2" s="1"/>
  <c r="M704861" i="2"/>
  <c r="N704861" i="2" s="1"/>
  <c r="M704862" i="2"/>
  <c r="N704862" i="2" s="1"/>
  <c r="M704863" i="2"/>
  <c r="N704863" i="2" s="1"/>
  <c r="M704864" i="2"/>
  <c r="N704864" i="2" s="1"/>
  <c r="M704865" i="2"/>
  <c r="N704865" i="2" s="1"/>
  <c r="M704866" i="2"/>
  <c r="N704866" i="2" s="1"/>
  <c r="M704867" i="2"/>
  <c r="N704867" i="2" s="1"/>
  <c r="M704868" i="2"/>
  <c r="N704868" i="2" s="1"/>
  <c r="M704869" i="2"/>
  <c r="N704869" i="2" s="1"/>
  <c r="M704870" i="2"/>
  <c r="N704870" i="2" s="1"/>
  <c r="M704871" i="2"/>
  <c r="N704871" i="2" s="1"/>
  <c r="M704872" i="2"/>
  <c r="N704872" i="2" s="1"/>
  <c r="M704873" i="2"/>
  <c r="N704873" i="2" s="1"/>
  <c r="M704874" i="2"/>
  <c r="N704874" i="2" s="1"/>
  <c r="M704875" i="2"/>
  <c r="N704875" i="2" s="1"/>
  <c r="M704876" i="2"/>
  <c r="N704876" i="2" s="1"/>
  <c r="M704877" i="2"/>
  <c r="N704877" i="2" s="1"/>
  <c r="M704878" i="2"/>
  <c r="N704878" i="2" s="1"/>
  <c r="M704879" i="2"/>
  <c r="N704879" i="2" s="1"/>
  <c r="M704880" i="2"/>
  <c r="N704880" i="2" s="1"/>
  <c r="M704881" i="2"/>
  <c r="N704881" i="2" s="1"/>
  <c r="M704882" i="2"/>
  <c r="N704882" i="2" s="1"/>
  <c r="M704883" i="2"/>
  <c r="N704883" i="2" s="1"/>
  <c r="M704884" i="2"/>
  <c r="N704884" i="2" s="1"/>
  <c r="M704885" i="2"/>
  <c r="N704885" i="2" s="1"/>
  <c r="M704886" i="2"/>
  <c r="N704886" i="2" s="1"/>
  <c r="M704887" i="2"/>
  <c r="N704887" i="2" s="1"/>
  <c r="M704888" i="2"/>
  <c r="N704888" i="2" s="1"/>
  <c r="M704889" i="2"/>
  <c r="N704889" i="2" s="1"/>
  <c r="M704890" i="2"/>
  <c r="N704890" i="2" s="1"/>
  <c r="M704891" i="2"/>
  <c r="N704891" i="2" s="1"/>
  <c r="M704892" i="2"/>
  <c r="N704892" i="2" s="1"/>
  <c r="M704893" i="2"/>
  <c r="N704893" i="2" s="1"/>
  <c r="M704894" i="2"/>
  <c r="N704894" i="2" s="1"/>
  <c r="M704895" i="2"/>
  <c r="N704895" i="2" s="1"/>
  <c r="M704896" i="2"/>
  <c r="N704896" i="2" s="1"/>
  <c r="M704897" i="2"/>
  <c r="N704897" i="2" s="1"/>
  <c r="M704898" i="2"/>
  <c r="N704898" i="2" s="1"/>
  <c r="M704899" i="2"/>
  <c r="N704899" i="2" s="1"/>
  <c r="M704900" i="2"/>
  <c r="N704900" i="2" s="1"/>
  <c r="M704901" i="2"/>
  <c r="N704901" i="2" s="1"/>
  <c r="M704902" i="2"/>
  <c r="N704902" i="2" s="1"/>
  <c r="M704903" i="2"/>
  <c r="N704903" i="2" s="1"/>
  <c r="M704904" i="2"/>
  <c r="N704904" i="2" s="1"/>
  <c r="M704905" i="2"/>
  <c r="N704905" i="2" s="1"/>
  <c r="M704906" i="2"/>
  <c r="N704906" i="2" s="1"/>
  <c r="M704907" i="2"/>
  <c r="N704907" i="2" s="1"/>
  <c r="M704908" i="2"/>
  <c r="N704908" i="2" s="1"/>
  <c r="M704909" i="2"/>
  <c r="N704909" i="2" s="1"/>
  <c r="M704910" i="2"/>
  <c r="N704910" i="2" s="1"/>
  <c r="M704911" i="2"/>
  <c r="N704911" i="2" s="1"/>
  <c r="M704912" i="2"/>
  <c r="N704912" i="2" s="1"/>
  <c r="M704913" i="2"/>
  <c r="N704913" i="2" s="1"/>
  <c r="M704914" i="2"/>
  <c r="N704914" i="2" s="1"/>
  <c r="M704915" i="2"/>
  <c r="N704915" i="2" s="1"/>
  <c r="M704916" i="2"/>
  <c r="N704916" i="2" s="1"/>
  <c r="M704917" i="2"/>
  <c r="N704917" i="2" s="1"/>
  <c r="M704918" i="2"/>
  <c r="N704918" i="2" s="1"/>
  <c r="M704919" i="2"/>
  <c r="N704919" i="2" s="1"/>
  <c r="M704920" i="2"/>
  <c r="N704920" i="2" s="1"/>
  <c r="M704921" i="2"/>
  <c r="N704921" i="2" s="1"/>
  <c r="M704922" i="2"/>
  <c r="N704922" i="2" s="1"/>
  <c r="M704923" i="2"/>
  <c r="N704923" i="2" s="1"/>
  <c r="M704924" i="2"/>
  <c r="N704924" i="2" s="1"/>
  <c r="M704925" i="2"/>
  <c r="N704925" i="2" s="1"/>
  <c r="M704926" i="2"/>
  <c r="N704926" i="2" s="1"/>
  <c r="M704927" i="2"/>
  <c r="N704927" i="2" s="1"/>
  <c r="M704928" i="2"/>
  <c r="N704928" i="2" s="1"/>
  <c r="M704929" i="2"/>
  <c r="N704929" i="2" s="1"/>
  <c r="M704930" i="2"/>
  <c r="N704930" i="2" s="1"/>
  <c r="M704931" i="2"/>
  <c r="N704931" i="2" s="1"/>
  <c r="M704932" i="2"/>
  <c r="N704932" i="2" s="1"/>
  <c r="M704933" i="2"/>
  <c r="N704933" i="2" s="1"/>
  <c r="M704934" i="2"/>
  <c r="N704934" i="2" s="1"/>
  <c r="M704935" i="2"/>
  <c r="N704935" i="2" s="1"/>
  <c r="M704936" i="2"/>
  <c r="N704936" i="2" s="1"/>
  <c r="M704937" i="2"/>
  <c r="N704937" i="2" s="1"/>
  <c r="M704938" i="2"/>
  <c r="N704938" i="2" s="1"/>
  <c r="M704939" i="2"/>
  <c r="N704939" i="2" s="1"/>
  <c r="M704940" i="2"/>
  <c r="N704940" i="2" s="1"/>
  <c r="M704941" i="2"/>
  <c r="N704941" i="2" s="1"/>
  <c r="M704942" i="2"/>
  <c r="N704942" i="2" s="1"/>
  <c r="M704943" i="2"/>
  <c r="N704943" i="2" s="1"/>
  <c r="M704944" i="2"/>
  <c r="N704944" i="2" s="1"/>
  <c r="M704945" i="2"/>
  <c r="N704945" i="2" s="1"/>
  <c r="M704946" i="2"/>
  <c r="N704946" i="2" s="1"/>
  <c r="M704947" i="2"/>
  <c r="N704947" i="2" s="1"/>
  <c r="M704948" i="2"/>
  <c r="N704948" i="2" s="1"/>
  <c r="M704949" i="2"/>
  <c r="N704949" i="2" s="1"/>
  <c r="M704950" i="2"/>
  <c r="N704950" i="2" s="1"/>
  <c r="M704951" i="2"/>
  <c r="N704951" i="2" s="1"/>
  <c r="M704952" i="2"/>
  <c r="N704952" i="2" s="1"/>
  <c r="M704953" i="2"/>
  <c r="N704953" i="2" s="1"/>
  <c r="M704954" i="2"/>
  <c r="N704954" i="2" s="1"/>
  <c r="M704955" i="2"/>
  <c r="N704955" i="2" s="1"/>
  <c r="M704956" i="2"/>
  <c r="N704956" i="2" s="1"/>
  <c r="M704957" i="2"/>
  <c r="N704957" i="2" s="1"/>
  <c r="M704958" i="2"/>
  <c r="N704958" i="2" s="1"/>
  <c r="M704959" i="2"/>
  <c r="N704959" i="2" s="1"/>
  <c r="M704960" i="2"/>
  <c r="N704960" i="2" s="1"/>
  <c r="M704961" i="2"/>
  <c r="N704961" i="2" s="1"/>
  <c r="M704962" i="2"/>
  <c r="N704962" i="2" s="1"/>
  <c r="M704963" i="2"/>
  <c r="N704963" i="2" s="1"/>
  <c r="M704964" i="2"/>
  <c r="N704964" i="2" s="1"/>
  <c r="M704965" i="2"/>
  <c r="N704965" i="2" s="1"/>
  <c r="M704966" i="2"/>
  <c r="N704966" i="2" s="1"/>
  <c r="M704967" i="2"/>
  <c r="N704967" i="2" s="1"/>
  <c r="M704968" i="2"/>
  <c r="N704968" i="2" s="1"/>
  <c r="M704969" i="2"/>
  <c r="N704969" i="2" s="1"/>
  <c r="M704970" i="2"/>
  <c r="N704970" i="2" s="1"/>
  <c r="M704971" i="2"/>
  <c r="N704971" i="2" s="1"/>
  <c r="M704972" i="2"/>
  <c r="N704972" i="2" s="1"/>
  <c r="M704973" i="2"/>
  <c r="N704973" i="2" s="1"/>
  <c r="M704974" i="2"/>
  <c r="N704974" i="2" s="1"/>
  <c r="M704975" i="2"/>
  <c r="N704975" i="2" s="1"/>
  <c r="M704976" i="2"/>
  <c r="N704976" i="2" s="1"/>
  <c r="M704977" i="2"/>
  <c r="N704977" i="2" s="1"/>
  <c r="M704978" i="2"/>
  <c r="N704978" i="2" s="1"/>
  <c r="M704979" i="2"/>
  <c r="N704979" i="2" s="1"/>
  <c r="M704980" i="2"/>
  <c r="N704980" i="2" s="1"/>
  <c r="M704981" i="2"/>
  <c r="N704981" i="2" s="1"/>
  <c r="M704982" i="2"/>
  <c r="N704982" i="2" s="1"/>
  <c r="M704983" i="2"/>
  <c r="N704983" i="2" s="1"/>
  <c r="M704984" i="2"/>
  <c r="N704984" i="2" s="1"/>
  <c r="M704985" i="2"/>
  <c r="N704985" i="2" s="1"/>
  <c r="M704986" i="2"/>
  <c r="N704986" i="2" s="1"/>
  <c r="M704987" i="2"/>
  <c r="N704987" i="2" s="1"/>
  <c r="M704988" i="2"/>
  <c r="N704988" i="2" s="1"/>
  <c r="M704989" i="2"/>
  <c r="N704989" i="2" s="1"/>
  <c r="M704990" i="2"/>
  <c r="N704990" i="2" s="1"/>
  <c r="M704991" i="2"/>
  <c r="N704991" i="2" s="1"/>
  <c r="M704992" i="2"/>
  <c r="N704992" i="2" s="1"/>
  <c r="M704993" i="2"/>
  <c r="N704993" i="2" s="1"/>
  <c r="M704994" i="2"/>
  <c r="N704994" i="2" s="1"/>
  <c r="M704995" i="2"/>
  <c r="N704995" i="2" s="1"/>
  <c r="M704996" i="2"/>
  <c r="N704996" i="2" s="1"/>
  <c r="M704997" i="2"/>
  <c r="N704997" i="2" s="1"/>
  <c r="M704998" i="2"/>
  <c r="N704998" i="2" s="1"/>
  <c r="M704999" i="2"/>
  <c r="N704999" i="2" s="1"/>
  <c r="M705000" i="2"/>
  <c r="N705000" i="2" s="1"/>
  <c r="M705001" i="2"/>
  <c r="N705001" i="2" s="1"/>
  <c r="M705002" i="2"/>
  <c r="N705002" i="2" s="1"/>
  <c r="M705003" i="2"/>
  <c r="N705003" i="2" s="1"/>
  <c r="M705004" i="2"/>
  <c r="N705004" i="2" s="1"/>
  <c r="M705005" i="2"/>
  <c r="N705005" i="2" s="1"/>
  <c r="M705006" i="2"/>
  <c r="N705006" i="2" s="1"/>
  <c r="M705007" i="2"/>
  <c r="N705007" i="2" s="1"/>
  <c r="M705008" i="2"/>
  <c r="N705008" i="2" s="1"/>
  <c r="M705009" i="2"/>
  <c r="N705009" i="2" s="1"/>
  <c r="M705010" i="2"/>
  <c r="N705010" i="2" s="1"/>
  <c r="M705011" i="2"/>
  <c r="N705011" i="2" s="1"/>
  <c r="M705012" i="2"/>
  <c r="N705012" i="2" s="1"/>
  <c r="M705013" i="2"/>
  <c r="N705013" i="2" s="1"/>
  <c r="M705014" i="2"/>
  <c r="N705014" i="2" s="1"/>
  <c r="M705015" i="2"/>
  <c r="N705015" i="2" s="1"/>
  <c r="M705016" i="2"/>
  <c r="N705016" i="2" s="1"/>
  <c r="M705017" i="2"/>
  <c r="N705017" i="2" s="1"/>
  <c r="M705018" i="2"/>
  <c r="N705018" i="2" s="1"/>
  <c r="M705019" i="2"/>
  <c r="N705019" i="2" s="1"/>
  <c r="M705020" i="2"/>
  <c r="N705020" i="2" s="1"/>
  <c r="M705021" i="2"/>
  <c r="N705021" i="2" s="1"/>
  <c r="M705022" i="2"/>
  <c r="N705022" i="2" s="1"/>
  <c r="M705023" i="2"/>
  <c r="N705023" i="2" s="1"/>
  <c r="M705024" i="2"/>
  <c r="N705024" i="2" s="1"/>
  <c r="M705025" i="2"/>
  <c r="N705025" i="2" s="1"/>
  <c r="M705026" i="2"/>
  <c r="N705026" i="2" s="1"/>
  <c r="M705027" i="2"/>
  <c r="N705027" i="2" s="1"/>
  <c r="M705028" i="2"/>
  <c r="N705028" i="2" s="1"/>
  <c r="M705029" i="2"/>
  <c r="N705029" i="2" s="1"/>
  <c r="M705030" i="2"/>
  <c r="N705030" i="2" s="1"/>
  <c r="M705031" i="2"/>
  <c r="N705031" i="2" s="1"/>
  <c r="M705032" i="2"/>
  <c r="N705032" i="2" s="1"/>
  <c r="M705033" i="2"/>
  <c r="N705033" i="2" s="1"/>
  <c r="M705034" i="2"/>
  <c r="N705034" i="2" s="1"/>
  <c r="M705035" i="2"/>
  <c r="N705035" i="2" s="1"/>
  <c r="M705036" i="2"/>
  <c r="N705036" i="2" s="1"/>
  <c r="M705037" i="2"/>
  <c r="N705037" i="2" s="1"/>
  <c r="M705038" i="2"/>
  <c r="N705038" i="2" s="1"/>
  <c r="M705039" i="2"/>
  <c r="N705039" i="2" s="1"/>
  <c r="M705040" i="2"/>
  <c r="N705040" i="2" s="1"/>
  <c r="M705041" i="2"/>
  <c r="N705041" i="2" s="1"/>
  <c r="M705042" i="2"/>
  <c r="N705042" i="2" s="1"/>
  <c r="M705043" i="2"/>
  <c r="N705043" i="2" s="1"/>
  <c r="M705044" i="2"/>
  <c r="N705044" i="2" s="1"/>
  <c r="M705045" i="2"/>
  <c r="N705045" i="2" s="1"/>
  <c r="M705046" i="2"/>
  <c r="N705046" i="2" s="1"/>
  <c r="M705047" i="2"/>
  <c r="N705047" i="2" s="1"/>
  <c r="M705048" i="2"/>
  <c r="N705048" i="2" s="1"/>
  <c r="M705049" i="2"/>
  <c r="N705049" i="2" s="1"/>
  <c r="M705050" i="2"/>
  <c r="N705050" i="2" s="1"/>
  <c r="M705051" i="2"/>
  <c r="N705051" i="2" s="1"/>
  <c r="M705052" i="2"/>
  <c r="N705052" i="2" s="1"/>
  <c r="M705053" i="2"/>
  <c r="N705053" i="2" s="1"/>
  <c r="M705054" i="2"/>
  <c r="N705054" i="2" s="1"/>
  <c r="M705055" i="2"/>
  <c r="N705055" i="2" s="1"/>
  <c r="M705056" i="2"/>
  <c r="N705056" i="2" s="1"/>
  <c r="M705057" i="2"/>
  <c r="N705057" i="2" s="1"/>
  <c r="M705058" i="2"/>
  <c r="N705058" i="2" s="1"/>
  <c r="M705059" i="2"/>
  <c r="N705059" i="2" s="1"/>
  <c r="M705060" i="2"/>
  <c r="N705060" i="2" s="1"/>
  <c r="M705061" i="2"/>
  <c r="N705061" i="2" s="1"/>
  <c r="M705062" i="2"/>
  <c r="N705062" i="2" s="1"/>
  <c r="M705063" i="2"/>
  <c r="N705063" i="2" s="1"/>
  <c r="M705064" i="2"/>
  <c r="N705064" i="2" s="1"/>
  <c r="M705065" i="2"/>
  <c r="N705065" i="2" s="1"/>
  <c r="M705066" i="2"/>
  <c r="N705066" i="2" s="1"/>
  <c r="M705067" i="2"/>
  <c r="N705067" i="2" s="1"/>
  <c r="M705068" i="2"/>
  <c r="N705068" i="2" s="1"/>
  <c r="M705069" i="2"/>
  <c r="N705069" i="2" s="1"/>
  <c r="M705070" i="2"/>
  <c r="N705070" i="2" s="1"/>
  <c r="M705071" i="2"/>
  <c r="N705071" i="2" s="1"/>
  <c r="M705072" i="2"/>
  <c r="N705072" i="2" s="1"/>
  <c r="M705073" i="2"/>
  <c r="N705073" i="2" s="1"/>
  <c r="M705074" i="2"/>
  <c r="N705074" i="2" s="1"/>
  <c r="M705075" i="2"/>
  <c r="N705075" i="2" s="1"/>
  <c r="M705076" i="2"/>
  <c r="N705076" i="2" s="1"/>
  <c r="M705077" i="2"/>
  <c r="N705077" i="2" s="1"/>
  <c r="M705078" i="2"/>
  <c r="N705078" i="2" s="1"/>
  <c r="M705079" i="2"/>
  <c r="N705079" i="2" s="1"/>
  <c r="M705080" i="2"/>
  <c r="N705080" i="2" s="1"/>
  <c r="M705081" i="2"/>
  <c r="N705081" i="2" s="1"/>
  <c r="M705082" i="2"/>
  <c r="N705082" i="2" s="1"/>
  <c r="M705083" i="2"/>
  <c r="N705083" i="2" s="1"/>
  <c r="M705084" i="2"/>
  <c r="N705084" i="2" s="1"/>
  <c r="M705085" i="2"/>
  <c r="N705085" i="2" s="1"/>
  <c r="M705086" i="2"/>
  <c r="N705086" i="2" s="1"/>
  <c r="M705087" i="2"/>
  <c r="N705087" i="2" s="1"/>
  <c r="M705088" i="2"/>
  <c r="N705088" i="2" s="1"/>
  <c r="M705089" i="2"/>
  <c r="N705089" i="2" s="1"/>
  <c r="M705090" i="2"/>
  <c r="N705090" i="2" s="1"/>
  <c r="M705091" i="2"/>
  <c r="N705091" i="2" s="1"/>
  <c r="M705092" i="2"/>
  <c r="N705092" i="2" s="1"/>
  <c r="M705093" i="2"/>
  <c r="N705093" i="2" s="1"/>
  <c r="M705094" i="2"/>
  <c r="N705094" i="2" s="1"/>
  <c r="M705095" i="2"/>
  <c r="N705095" i="2" s="1"/>
  <c r="M705096" i="2"/>
  <c r="N705096" i="2" s="1"/>
  <c r="M705097" i="2"/>
  <c r="N705097" i="2" s="1"/>
  <c r="M705098" i="2"/>
  <c r="N705098" i="2" s="1"/>
  <c r="M705099" i="2"/>
  <c r="N705099" i="2" s="1"/>
  <c r="M705100" i="2"/>
  <c r="N705100" i="2" s="1"/>
  <c r="M705101" i="2"/>
  <c r="N705101" i="2" s="1"/>
  <c r="M705102" i="2"/>
  <c r="N705102" i="2" s="1"/>
  <c r="M705103" i="2"/>
  <c r="N705103" i="2" s="1"/>
  <c r="M705104" i="2"/>
  <c r="N705104" i="2" s="1"/>
  <c r="M705105" i="2"/>
  <c r="N705105" i="2" s="1"/>
  <c r="M705106" i="2"/>
  <c r="N705106" i="2" s="1"/>
  <c r="M705107" i="2"/>
  <c r="N705107" i="2" s="1"/>
  <c r="M705108" i="2"/>
  <c r="N705108" i="2" s="1"/>
  <c r="M705109" i="2"/>
  <c r="N705109" i="2" s="1"/>
  <c r="M705110" i="2"/>
  <c r="N705110" i="2" s="1"/>
  <c r="M705111" i="2"/>
  <c r="N705111" i="2" s="1"/>
  <c r="M705112" i="2"/>
  <c r="N705112" i="2" s="1"/>
  <c r="M705113" i="2"/>
  <c r="N705113" i="2" s="1"/>
  <c r="M705114" i="2"/>
  <c r="N705114" i="2" s="1"/>
  <c r="M705115" i="2"/>
  <c r="N705115" i="2" s="1"/>
  <c r="M705116" i="2"/>
  <c r="N705116" i="2" s="1"/>
  <c r="M705117" i="2"/>
  <c r="N705117" i="2" s="1"/>
  <c r="M705118" i="2"/>
  <c r="N705118" i="2" s="1"/>
  <c r="M705119" i="2"/>
  <c r="N705119" i="2" s="1"/>
  <c r="M705120" i="2"/>
  <c r="N705120" i="2" s="1"/>
  <c r="M705121" i="2"/>
  <c r="N705121" i="2" s="1"/>
  <c r="M705122" i="2"/>
  <c r="N705122" i="2" s="1"/>
  <c r="M705123" i="2"/>
  <c r="N705123" i="2" s="1"/>
  <c r="M705124" i="2"/>
  <c r="N705124" i="2" s="1"/>
  <c r="M705125" i="2"/>
  <c r="N705125" i="2" s="1"/>
  <c r="M705126" i="2"/>
  <c r="N705126" i="2" s="1"/>
  <c r="M705127" i="2"/>
  <c r="N705127" i="2" s="1"/>
  <c r="M705128" i="2"/>
  <c r="N705128" i="2" s="1"/>
  <c r="M705129" i="2"/>
  <c r="N705129" i="2" s="1"/>
  <c r="M705130" i="2"/>
  <c r="N705130" i="2" s="1"/>
  <c r="M705131" i="2"/>
  <c r="N705131" i="2" s="1"/>
  <c r="M705132" i="2"/>
  <c r="N705132" i="2" s="1"/>
  <c r="M705133" i="2"/>
  <c r="N705133" i="2" s="1"/>
  <c r="M705134" i="2"/>
  <c r="N705134" i="2" s="1"/>
  <c r="M705135" i="2"/>
  <c r="N705135" i="2" s="1"/>
  <c r="M705136" i="2"/>
  <c r="N705136" i="2" s="1"/>
  <c r="M705137" i="2"/>
  <c r="N705137" i="2" s="1"/>
  <c r="M705138" i="2"/>
  <c r="N705138" i="2" s="1"/>
  <c r="M705139" i="2"/>
  <c r="N705139" i="2" s="1"/>
  <c r="M705140" i="2"/>
  <c r="N705140" i="2" s="1"/>
  <c r="M705141" i="2"/>
  <c r="N705141" i="2" s="1"/>
  <c r="M705142" i="2"/>
  <c r="N705142" i="2" s="1"/>
  <c r="M705143" i="2"/>
  <c r="N705143" i="2" s="1"/>
  <c r="M705144" i="2"/>
  <c r="N705144" i="2" s="1"/>
  <c r="M705145" i="2"/>
  <c r="N705145" i="2" s="1"/>
  <c r="M705146" i="2"/>
  <c r="N705146" i="2" s="1"/>
  <c r="M705147" i="2"/>
  <c r="N705147" i="2" s="1"/>
  <c r="M705148" i="2"/>
  <c r="N705148" i="2" s="1"/>
  <c r="M705149" i="2"/>
  <c r="N705149" i="2" s="1"/>
  <c r="M705150" i="2"/>
  <c r="N705150" i="2" s="1"/>
  <c r="M705151" i="2"/>
  <c r="N705151" i="2" s="1"/>
  <c r="M705152" i="2"/>
  <c r="N705152" i="2" s="1"/>
  <c r="M705153" i="2"/>
  <c r="N705153" i="2" s="1"/>
  <c r="M705154" i="2"/>
  <c r="N705154" i="2" s="1"/>
  <c r="M705155" i="2"/>
  <c r="N705155" i="2" s="1"/>
  <c r="M705156" i="2"/>
  <c r="N705156" i="2" s="1"/>
  <c r="M705157" i="2"/>
  <c r="N705157" i="2" s="1"/>
  <c r="M705158" i="2"/>
  <c r="N705158" i="2" s="1"/>
  <c r="M705159" i="2"/>
  <c r="N705159" i="2" s="1"/>
  <c r="M705160" i="2"/>
  <c r="N705160" i="2" s="1"/>
  <c r="M705161" i="2"/>
  <c r="N705161" i="2" s="1"/>
  <c r="M705162" i="2"/>
  <c r="N705162" i="2" s="1"/>
  <c r="M705163" i="2"/>
  <c r="N705163" i="2" s="1"/>
  <c r="M705164" i="2"/>
  <c r="N705164" i="2" s="1"/>
  <c r="M705165" i="2"/>
  <c r="N705165" i="2" s="1"/>
  <c r="M705166" i="2"/>
  <c r="N705166" i="2" s="1"/>
  <c r="M705167" i="2"/>
  <c r="N705167" i="2" s="1"/>
  <c r="M705168" i="2"/>
  <c r="N705168" i="2" s="1"/>
  <c r="M705169" i="2"/>
  <c r="N705169" i="2" s="1"/>
  <c r="M705170" i="2"/>
  <c r="N705170" i="2" s="1"/>
  <c r="M705171" i="2"/>
  <c r="N705171" i="2" s="1"/>
  <c r="M705172" i="2"/>
  <c r="N705172" i="2" s="1"/>
  <c r="M705173" i="2"/>
  <c r="N705173" i="2" s="1"/>
  <c r="M705174" i="2"/>
  <c r="N705174" i="2" s="1"/>
  <c r="M705175" i="2"/>
  <c r="N705175" i="2" s="1"/>
  <c r="M705176" i="2"/>
  <c r="N705176" i="2" s="1"/>
  <c r="M705177" i="2"/>
  <c r="N705177" i="2" s="1"/>
  <c r="M705178" i="2"/>
  <c r="N705178" i="2" s="1"/>
  <c r="M705179" i="2"/>
  <c r="N705179" i="2" s="1"/>
  <c r="M705180" i="2"/>
  <c r="N705180" i="2" s="1"/>
  <c r="M705181" i="2"/>
  <c r="N705181" i="2" s="1"/>
  <c r="M705182" i="2"/>
  <c r="N705182" i="2" s="1"/>
  <c r="M705183" i="2"/>
  <c r="N705183" i="2" s="1"/>
  <c r="M705184" i="2"/>
  <c r="N705184" i="2" s="1"/>
  <c r="M705185" i="2"/>
  <c r="N705185" i="2" s="1"/>
  <c r="M705186" i="2"/>
  <c r="N705186" i="2" s="1"/>
  <c r="M705187" i="2"/>
  <c r="N705187" i="2" s="1"/>
  <c r="M705188" i="2"/>
  <c r="N705188" i="2" s="1"/>
  <c r="M705189" i="2"/>
  <c r="N705189" i="2" s="1"/>
  <c r="M705190" i="2"/>
  <c r="N705190" i="2" s="1"/>
  <c r="M705191" i="2"/>
  <c r="N705191" i="2" s="1"/>
  <c r="M705192" i="2"/>
  <c r="N705192" i="2" s="1"/>
  <c r="M705193" i="2"/>
  <c r="N705193" i="2" s="1"/>
  <c r="M705194" i="2"/>
  <c r="N705194" i="2" s="1"/>
  <c r="M705195" i="2"/>
  <c r="N705195" i="2" s="1"/>
  <c r="M705196" i="2"/>
  <c r="N705196" i="2" s="1"/>
  <c r="M705197" i="2"/>
  <c r="N705197" i="2" s="1"/>
  <c r="M705198" i="2"/>
  <c r="N705198" i="2" s="1"/>
  <c r="M705199" i="2"/>
  <c r="N705199" i="2" s="1"/>
  <c r="M705200" i="2"/>
  <c r="N705200" i="2" s="1"/>
  <c r="M705201" i="2"/>
  <c r="N705201" i="2" s="1"/>
  <c r="M705202" i="2"/>
  <c r="N705202" i="2" s="1"/>
  <c r="M705203" i="2"/>
  <c r="N705203" i="2" s="1"/>
  <c r="M705204" i="2"/>
  <c r="N705204" i="2" s="1"/>
  <c r="M705205" i="2"/>
  <c r="N705205" i="2" s="1"/>
  <c r="M705206" i="2"/>
  <c r="N705206" i="2" s="1"/>
  <c r="M705207" i="2"/>
  <c r="N705207" i="2" s="1"/>
  <c r="M705208" i="2"/>
  <c r="N705208" i="2" s="1"/>
  <c r="M705209" i="2"/>
  <c r="N705209" i="2" s="1"/>
  <c r="M705210" i="2"/>
  <c r="N705210" i="2" s="1"/>
  <c r="M705211" i="2"/>
  <c r="N705211" i="2" s="1"/>
  <c r="M705212" i="2"/>
  <c r="N705212" i="2" s="1"/>
  <c r="M705213" i="2"/>
  <c r="N705213" i="2" s="1"/>
  <c r="M705214" i="2"/>
  <c r="N705214" i="2" s="1"/>
  <c r="M705215" i="2"/>
  <c r="N705215" i="2" s="1"/>
  <c r="M705216" i="2"/>
  <c r="N705216" i="2" s="1"/>
  <c r="M705217" i="2"/>
  <c r="N705217" i="2" s="1"/>
  <c r="M705218" i="2"/>
  <c r="N705218" i="2" s="1"/>
  <c r="M705219" i="2"/>
  <c r="N705219" i="2" s="1"/>
  <c r="M705220" i="2"/>
  <c r="N705220" i="2" s="1"/>
  <c r="M705221" i="2"/>
  <c r="N705221" i="2" s="1"/>
  <c r="M705222" i="2"/>
  <c r="N705222" i="2" s="1"/>
  <c r="M705223" i="2"/>
  <c r="N705223" i="2" s="1"/>
  <c r="M705224" i="2"/>
  <c r="N705224" i="2" s="1"/>
  <c r="M705225" i="2"/>
  <c r="N705225" i="2" s="1"/>
  <c r="M705226" i="2"/>
  <c r="N705226" i="2" s="1"/>
  <c r="M705227" i="2"/>
  <c r="N705227" i="2" s="1"/>
  <c r="M705228" i="2"/>
  <c r="N705228" i="2" s="1"/>
  <c r="M705229" i="2"/>
  <c r="N705229" i="2" s="1"/>
  <c r="M705230" i="2"/>
  <c r="N705230" i="2" s="1"/>
  <c r="M705231" i="2"/>
  <c r="N705231" i="2" s="1"/>
  <c r="M705232" i="2"/>
  <c r="N705232" i="2" s="1"/>
  <c r="M705233" i="2"/>
  <c r="N705233" i="2" s="1"/>
  <c r="M705234" i="2"/>
  <c r="N705234" i="2" s="1"/>
  <c r="M705235" i="2"/>
  <c r="N705235" i="2" s="1"/>
  <c r="M705236" i="2"/>
  <c r="N705236" i="2" s="1"/>
  <c r="M705237" i="2"/>
  <c r="N705237" i="2" s="1"/>
  <c r="M705238" i="2"/>
  <c r="N705238" i="2" s="1"/>
  <c r="M705239" i="2"/>
  <c r="N705239" i="2" s="1"/>
  <c r="M705240" i="2"/>
  <c r="N705240" i="2" s="1"/>
  <c r="M705241" i="2"/>
  <c r="N705241" i="2" s="1"/>
  <c r="M705242" i="2"/>
  <c r="N705242" i="2" s="1"/>
  <c r="M705243" i="2"/>
  <c r="N705243" i="2" s="1"/>
  <c r="M705244" i="2"/>
  <c r="N705244" i="2" s="1"/>
  <c r="M705245" i="2"/>
  <c r="N705245" i="2" s="1"/>
  <c r="M705246" i="2"/>
  <c r="N705246" i="2" s="1"/>
  <c r="M705247" i="2"/>
  <c r="N705247" i="2" s="1"/>
  <c r="M705248" i="2"/>
  <c r="N705248" i="2" s="1"/>
  <c r="M705249" i="2"/>
  <c r="N705249" i="2" s="1"/>
  <c r="M705250" i="2"/>
  <c r="N705250" i="2" s="1"/>
  <c r="M705251" i="2"/>
  <c r="N705251" i="2" s="1"/>
  <c r="M705252" i="2"/>
  <c r="N705252" i="2" s="1"/>
  <c r="M705253" i="2"/>
  <c r="N705253" i="2" s="1"/>
  <c r="M705254" i="2"/>
  <c r="N705254" i="2" s="1"/>
  <c r="M705255" i="2"/>
  <c r="N705255" i="2" s="1"/>
  <c r="M705256" i="2"/>
  <c r="N705256" i="2" s="1"/>
  <c r="M705257" i="2"/>
  <c r="N705257" i="2" s="1"/>
  <c r="M705258" i="2"/>
  <c r="N705258" i="2" s="1"/>
  <c r="M705259" i="2"/>
  <c r="N705259" i="2" s="1"/>
  <c r="M705260" i="2"/>
  <c r="N705260" i="2" s="1"/>
  <c r="M705261" i="2"/>
  <c r="N705261" i="2" s="1"/>
  <c r="M705262" i="2"/>
  <c r="N705262" i="2" s="1"/>
  <c r="M705263" i="2"/>
  <c r="N705263" i="2" s="1"/>
  <c r="M705264" i="2"/>
  <c r="N705264" i="2" s="1"/>
  <c r="M705265" i="2"/>
  <c r="N705265" i="2" s="1"/>
  <c r="M705266" i="2"/>
  <c r="N705266" i="2" s="1"/>
  <c r="M705267" i="2"/>
  <c r="N705267" i="2" s="1"/>
  <c r="M705268" i="2"/>
  <c r="N705268" i="2" s="1"/>
  <c r="M705269" i="2"/>
  <c r="N705269" i="2" s="1"/>
  <c r="M705270" i="2"/>
  <c r="N705270" i="2" s="1"/>
  <c r="M705271" i="2"/>
  <c r="N705271" i="2" s="1"/>
  <c r="M705272" i="2"/>
  <c r="N705272" i="2" s="1"/>
  <c r="M705273" i="2"/>
  <c r="N705273" i="2" s="1"/>
  <c r="M705274" i="2"/>
  <c r="N705274" i="2" s="1"/>
  <c r="M705275" i="2"/>
  <c r="N705275" i="2" s="1"/>
  <c r="M705276" i="2"/>
  <c r="N705276" i="2" s="1"/>
  <c r="M705277" i="2"/>
  <c r="N705277" i="2" s="1"/>
  <c r="M705278" i="2"/>
  <c r="N705278" i="2" s="1"/>
  <c r="M705279" i="2"/>
  <c r="N705279" i="2" s="1"/>
  <c r="M705280" i="2"/>
  <c r="N705280" i="2" s="1"/>
  <c r="M705281" i="2"/>
  <c r="N705281" i="2" s="1"/>
  <c r="M705282" i="2"/>
  <c r="N705282" i="2" s="1"/>
  <c r="M705283" i="2"/>
  <c r="N705283" i="2" s="1"/>
  <c r="M705284" i="2"/>
  <c r="N705284" i="2" s="1"/>
  <c r="M705285" i="2"/>
  <c r="N705285" i="2" s="1"/>
  <c r="M705286" i="2"/>
  <c r="N705286" i="2" s="1"/>
  <c r="M705287" i="2"/>
  <c r="N705287" i="2" s="1"/>
  <c r="M705288" i="2"/>
  <c r="N705288" i="2" s="1"/>
  <c r="M705289" i="2"/>
  <c r="N705289" i="2" s="1"/>
  <c r="M705290" i="2"/>
  <c r="N705290" i="2" s="1"/>
  <c r="M705291" i="2"/>
  <c r="N705291" i="2" s="1"/>
  <c r="M705292" i="2"/>
  <c r="N705292" i="2" s="1"/>
  <c r="M705293" i="2"/>
  <c r="N705293" i="2" s="1"/>
  <c r="M705294" i="2"/>
  <c r="N705294" i="2" s="1"/>
  <c r="M705295" i="2"/>
  <c r="N705295" i="2" s="1"/>
  <c r="M705296" i="2"/>
  <c r="N705296" i="2" s="1"/>
  <c r="M705297" i="2"/>
  <c r="N705297" i="2" s="1"/>
  <c r="M705298" i="2"/>
  <c r="N705298" i="2" s="1"/>
  <c r="M705299" i="2"/>
  <c r="N705299" i="2" s="1"/>
  <c r="M705300" i="2"/>
  <c r="N705300" i="2" s="1"/>
  <c r="M705301" i="2"/>
  <c r="N705301" i="2" s="1"/>
  <c r="M705302" i="2"/>
  <c r="N705302" i="2" s="1"/>
  <c r="M705303" i="2"/>
  <c r="N705303" i="2" s="1"/>
  <c r="M705304" i="2"/>
  <c r="N705304" i="2" s="1"/>
  <c r="M705305" i="2"/>
  <c r="N705305" i="2" s="1"/>
  <c r="M705306" i="2"/>
  <c r="N705306" i="2" s="1"/>
  <c r="M705307" i="2"/>
  <c r="N705307" i="2" s="1"/>
  <c r="M705308" i="2"/>
  <c r="N705308" i="2" s="1"/>
  <c r="M705309" i="2"/>
  <c r="N705309" i="2" s="1"/>
  <c r="M705310" i="2"/>
  <c r="N705310" i="2" s="1"/>
  <c r="M705311" i="2"/>
  <c r="N705311" i="2" s="1"/>
  <c r="M705312" i="2"/>
  <c r="N705312" i="2" s="1"/>
  <c r="M705313" i="2"/>
  <c r="N705313" i="2" s="1"/>
  <c r="M705314" i="2"/>
  <c r="N705314" i="2" s="1"/>
  <c r="M705315" i="2"/>
  <c r="N705315" i="2" s="1"/>
  <c r="M705316" i="2"/>
  <c r="N705316" i="2" s="1"/>
  <c r="M705317" i="2"/>
  <c r="N705317" i="2" s="1"/>
  <c r="M705318" i="2"/>
  <c r="N705318" i="2" s="1"/>
  <c r="M705319" i="2"/>
  <c r="N705319" i="2" s="1"/>
  <c r="M705320" i="2"/>
  <c r="N705320" i="2" s="1"/>
  <c r="M705321" i="2"/>
  <c r="N705321" i="2" s="1"/>
  <c r="M705322" i="2"/>
  <c r="N705322" i="2" s="1"/>
  <c r="M705323" i="2"/>
  <c r="N705323" i="2" s="1"/>
  <c r="M705324" i="2"/>
  <c r="N705324" i="2" s="1"/>
  <c r="M705325" i="2"/>
  <c r="N705325" i="2" s="1"/>
  <c r="M705326" i="2"/>
  <c r="N705326" i="2" s="1"/>
  <c r="M705327" i="2"/>
  <c r="N705327" i="2" s="1"/>
  <c r="M705328" i="2"/>
  <c r="N705328" i="2" s="1"/>
  <c r="M705329" i="2"/>
  <c r="N705329" i="2" s="1"/>
  <c r="M705330" i="2"/>
  <c r="N705330" i="2" s="1"/>
  <c r="M705331" i="2"/>
  <c r="N705331" i="2" s="1"/>
  <c r="M705332" i="2"/>
  <c r="N705332" i="2" s="1"/>
  <c r="M705333" i="2"/>
  <c r="N705333" i="2" s="1"/>
  <c r="M705334" i="2"/>
  <c r="N705334" i="2" s="1"/>
  <c r="M705335" i="2"/>
  <c r="N705335" i="2" s="1"/>
  <c r="M705336" i="2"/>
  <c r="N705336" i="2" s="1"/>
  <c r="M705337" i="2"/>
  <c r="N705337" i="2" s="1"/>
  <c r="M705338" i="2"/>
  <c r="N705338" i="2" s="1"/>
  <c r="M705339" i="2"/>
  <c r="N705339" i="2" s="1"/>
  <c r="M705340" i="2"/>
  <c r="N705340" i="2" s="1"/>
  <c r="M705341" i="2"/>
  <c r="N705341" i="2" s="1"/>
  <c r="M705342" i="2"/>
  <c r="N705342" i="2" s="1"/>
  <c r="M705343" i="2"/>
  <c r="N705343" i="2" s="1"/>
  <c r="M705344" i="2"/>
  <c r="N705344" i="2" s="1"/>
  <c r="M705345" i="2"/>
  <c r="N705345" i="2" s="1"/>
  <c r="M705346" i="2"/>
  <c r="N705346" i="2" s="1"/>
  <c r="M705347" i="2"/>
  <c r="N705347" i="2" s="1"/>
  <c r="M705348" i="2"/>
  <c r="N705348" i="2" s="1"/>
  <c r="M705349" i="2"/>
  <c r="N705349" i="2" s="1"/>
  <c r="M705350" i="2"/>
  <c r="N705350" i="2" s="1"/>
  <c r="M705351" i="2"/>
  <c r="N705351" i="2" s="1"/>
  <c r="M705352" i="2"/>
  <c r="N705352" i="2" s="1"/>
  <c r="M705353" i="2"/>
  <c r="N705353" i="2" s="1"/>
  <c r="M705354" i="2"/>
  <c r="N705354" i="2" s="1"/>
  <c r="M705355" i="2"/>
  <c r="N705355" i="2" s="1"/>
  <c r="M705356" i="2"/>
  <c r="N705356" i="2" s="1"/>
  <c r="M705357" i="2"/>
  <c r="N705357" i="2" s="1"/>
  <c r="M705358" i="2"/>
  <c r="N705358" i="2" s="1"/>
  <c r="M705359" i="2"/>
  <c r="N705359" i="2" s="1"/>
  <c r="M705360" i="2"/>
  <c r="N705360" i="2" s="1"/>
  <c r="M705361" i="2"/>
  <c r="N705361" i="2" s="1"/>
  <c r="M705362" i="2"/>
  <c r="N705362" i="2" s="1"/>
  <c r="M705363" i="2"/>
  <c r="N705363" i="2" s="1"/>
  <c r="M705364" i="2"/>
  <c r="N705364" i="2" s="1"/>
  <c r="M705365" i="2"/>
  <c r="N705365" i="2" s="1"/>
  <c r="M705366" i="2"/>
  <c r="N705366" i="2" s="1"/>
  <c r="M705367" i="2"/>
  <c r="N705367" i="2" s="1"/>
  <c r="M705368" i="2"/>
  <c r="N705368" i="2" s="1"/>
  <c r="M705369" i="2"/>
  <c r="N705369" i="2" s="1"/>
  <c r="M705370" i="2"/>
  <c r="N705370" i="2" s="1"/>
  <c r="M705371" i="2"/>
  <c r="N705371" i="2" s="1"/>
  <c r="M705372" i="2"/>
  <c r="N705372" i="2" s="1"/>
  <c r="M705373" i="2"/>
  <c r="N705373" i="2" s="1"/>
  <c r="M705374" i="2"/>
  <c r="N705374" i="2" s="1"/>
  <c r="M705375" i="2"/>
  <c r="N705375" i="2" s="1"/>
  <c r="M705376" i="2"/>
  <c r="N705376" i="2" s="1"/>
  <c r="M705377" i="2"/>
  <c r="N705377" i="2" s="1"/>
  <c r="M705378" i="2"/>
  <c r="N705378" i="2" s="1"/>
  <c r="M705379" i="2"/>
  <c r="N705379" i="2" s="1"/>
  <c r="M705380" i="2"/>
  <c r="N705380" i="2" s="1"/>
  <c r="M705381" i="2"/>
  <c r="N705381" i="2" s="1"/>
  <c r="M705382" i="2"/>
  <c r="N705382" i="2" s="1"/>
  <c r="M705383" i="2"/>
  <c r="N705383" i="2" s="1"/>
  <c r="M705384" i="2"/>
  <c r="N705384" i="2" s="1"/>
  <c r="M705385" i="2"/>
  <c r="N705385" i="2" s="1"/>
  <c r="M705386" i="2"/>
  <c r="N705386" i="2" s="1"/>
  <c r="M705387" i="2"/>
  <c r="N705387" i="2" s="1"/>
  <c r="M705388" i="2"/>
  <c r="N705388" i="2" s="1"/>
  <c r="M705389" i="2"/>
  <c r="N705389" i="2" s="1"/>
  <c r="M705390" i="2"/>
  <c r="N705390" i="2" s="1"/>
  <c r="M705391" i="2"/>
  <c r="N705391" i="2" s="1"/>
  <c r="M705392" i="2"/>
  <c r="N705392" i="2" s="1"/>
  <c r="M705393" i="2"/>
  <c r="N705393" i="2" s="1"/>
  <c r="M705394" i="2"/>
  <c r="N705394" i="2" s="1"/>
  <c r="M705395" i="2"/>
  <c r="N705395" i="2" s="1"/>
  <c r="M705396" i="2"/>
  <c r="N705396" i="2" s="1"/>
  <c r="M705397" i="2"/>
  <c r="N705397" i="2" s="1"/>
  <c r="M705398" i="2"/>
  <c r="N705398" i="2" s="1"/>
  <c r="M705399" i="2"/>
  <c r="N705399" i="2" s="1"/>
  <c r="M705400" i="2"/>
  <c r="N705400" i="2" s="1"/>
  <c r="M705401" i="2"/>
  <c r="N705401" i="2" s="1"/>
  <c r="M705402" i="2"/>
  <c r="N705402" i="2" s="1"/>
  <c r="M705403" i="2"/>
  <c r="N705403" i="2" s="1"/>
  <c r="M705404" i="2"/>
  <c r="N705404" i="2" s="1"/>
  <c r="M705405" i="2"/>
  <c r="N705405" i="2" s="1"/>
  <c r="M705406" i="2"/>
  <c r="N705406" i="2" s="1"/>
  <c r="M705407" i="2"/>
  <c r="N705407" i="2" s="1"/>
  <c r="M705408" i="2"/>
  <c r="N705408" i="2" s="1"/>
  <c r="M705409" i="2"/>
  <c r="N705409" i="2" s="1"/>
  <c r="M705410" i="2"/>
  <c r="N705410" i="2" s="1"/>
  <c r="M705411" i="2"/>
  <c r="N705411" i="2" s="1"/>
  <c r="M705412" i="2"/>
  <c r="N705412" i="2" s="1"/>
  <c r="M705413" i="2"/>
  <c r="N705413" i="2" s="1"/>
  <c r="M705414" i="2"/>
  <c r="N705414" i="2" s="1"/>
  <c r="M705415" i="2"/>
  <c r="N705415" i="2" s="1"/>
  <c r="M705416" i="2"/>
  <c r="N705416" i="2" s="1"/>
  <c r="M705417" i="2"/>
  <c r="N705417" i="2" s="1"/>
  <c r="M705418" i="2"/>
  <c r="N705418" i="2" s="1"/>
  <c r="M705419" i="2"/>
  <c r="N705419" i="2" s="1"/>
  <c r="M705420" i="2"/>
  <c r="N705420" i="2" s="1"/>
  <c r="M705421" i="2"/>
  <c r="N705421" i="2" s="1"/>
  <c r="M705422" i="2"/>
  <c r="N705422" i="2" s="1"/>
  <c r="M705423" i="2"/>
  <c r="N705423" i="2" s="1"/>
  <c r="M705424" i="2"/>
  <c r="N705424" i="2" s="1"/>
  <c r="M705425" i="2"/>
  <c r="N705425" i="2" s="1"/>
  <c r="M705426" i="2"/>
  <c r="N705426" i="2" s="1"/>
  <c r="M705427" i="2"/>
  <c r="N705427" i="2" s="1"/>
  <c r="M705428" i="2"/>
  <c r="N705428" i="2" s="1"/>
  <c r="M705429" i="2"/>
  <c r="N705429" i="2" s="1"/>
  <c r="M705430" i="2"/>
  <c r="N705430" i="2" s="1"/>
  <c r="M705431" i="2"/>
  <c r="N705431" i="2" s="1"/>
  <c r="M705432" i="2"/>
  <c r="N705432" i="2" s="1"/>
  <c r="M705433" i="2"/>
  <c r="N705433" i="2" s="1"/>
  <c r="M705434" i="2"/>
  <c r="N705434" i="2" s="1"/>
  <c r="M705435" i="2"/>
  <c r="N705435" i="2" s="1"/>
  <c r="M705436" i="2"/>
  <c r="N705436" i="2" s="1"/>
  <c r="M705437" i="2"/>
  <c r="N705437" i="2" s="1"/>
  <c r="M705438" i="2"/>
  <c r="N705438" i="2" s="1"/>
  <c r="M705439" i="2"/>
  <c r="N705439" i="2" s="1"/>
  <c r="M705440" i="2"/>
  <c r="N705440" i="2" s="1"/>
  <c r="M705441" i="2"/>
  <c r="N705441" i="2" s="1"/>
  <c r="M705442" i="2"/>
  <c r="N705442" i="2" s="1"/>
  <c r="M705443" i="2"/>
  <c r="N705443" i="2" s="1"/>
  <c r="M705444" i="2"/>
  <c r="N705444" i="2" s="1"/>
  <c r="M705445" i="2"/>
  <c r="N705445" i="2" s="1"/>
  <c r="M705446" i="2"/>
  <c r="N705446" i="2" s="1"/>
  <c r="M705447" i="2"/>
  <c r="N705447" i="2" s="1"/>
  <c r="M705448" i="2"/>
  <c r="N705448" i="2" s="1"/>
  <c r="M705449" i="2"/>
  <c r="N705449" i="2" s="1"/>
  <c r="M705450" i="2"/>
  <c r="N705450" i="2" s="1"/>
  <c r="M705451" i="2"/>
  <c r="N705451" i="2" s="1"/>
  <c r="M705452" i="2"/>
  <c r="N705452" i="2" s="1"/>
  <c r="M705453" i="2"/>
  <c r="N705453" i="2" s="1"/>
  <c r="M705454" i="2"/>
  <c r="N705454" i="2" s="1"/>
  <c r="M705455" i="2"/>
  <c r="N705455" i="2" s="1"/>
  <c r="M705456" i="2"/>
  <c r="N705456" i="2" s="1"/>
  <c r="M705457" i="2"/>
  <c r="N705457" i="2" s="1"/>
  <c r="M705458" i="2"/>
  <c r="N705458" i="2" s="1"/>
  <c r="M705459" i="2"/>
  <c r="N705459" i="2" s="1"/>
  <c r="M705460" i="2"/>
  <c r="N705460" i="2" s="1"/>
  <c r="M705461" i="2"/>
  <c r="N705461" i="2" s="1"/>
  <c r="M705462" i="2"/>
  <c r="N705462" i="2" s="1"/>
  <c r="M705463" i="2"/>
  <c r="N705463" i="2" s="1"/>
  <c r="M705464" i="2"/>
  <c r="N705464" i="2" s="1"/>
  <c r="M705465" i="2"/>
  <c r="N705465" i="2" s="1"/>
  <c r="M705466" i="2"/>
  <c r="N705466" i="2" s="1"/>
  <c r="M705467" i="2"/>
  <c r="N705467" i="2" s="1"/>
  <c r="M705468" i="2"/>
  <c r="N705468" i="2" s="1"/>
  <c r="M705469" i="2"/>
  <c r="N705469" i="2" s="1"/>
  <c r="M705470" i="2"/>
  <c r="N705470" i="2" s="1"/>
  <c r="M705471" i="2"/>
  <c r="N705471" i="2" s="1"/>
  <c r="M705472" i="2"/>
  <c r="N705472" i="2" s="1"/>
  <c r="M705473" i="2"/>
  <c r="N705473" i="2" s="1"/>
  <c r="M705474" i="2"/>
  <c r="N705474" i="2" s="1"/>
  <c r="M705475" i="2"/>
  <c r="N705475" i="2" s="1"/>
  <c r="M705476" i="2"/>
  <c r="N705476" i="2" s="1"/>
  <c r="M705477" i="2"/>
  <c r="N705477" i="2" s="1"/>
  <c r="M705478" i="2"/>
  <c r="N705478" i="2" s="1"/>
  <c r="M705479" i="2"/>
  <c r="N705479" i="2" s="1"/>
  <c r="M705480" i="2"/>
  <c r="N705480" i="2" s="1"/>
  <c r="M705481" i="2"/>
  <c r="N705481" i="2" s="1"/>
  <c r="M705482" i="2"/>
  <c r="N705482" i="2" s="1"/>
  <c r="M705483" i="2"/>
  <c r="N705483" i="2" s="1"/>
  <c r="M705484" i="2"/>
  <c r="N705484" i="2" s="1"/>
  <c r="M705485" i="2"/>
  <c r="N705485" i="2" s="1"/>
  <c r="M705486" i="2"/>
  <c r="N705486" i="2" s="1"/>
  <c r="M705487" i="2"/>
  <c r="N705487" i="2" s="1"/>
  <c r="M705488" i="2"/>
  <c r="N705488" i="2" s="1"/>
  <c r="M705489" i="2"/>
  <c r="N705489" i="2" s="1"/>
  <c r="M705490" i="2"/>
  <c r="N705490" i="2" s="1"/>
  <c r="M705491" i="2"/>
  <c r="N705491" i="2" s="1"/>
  <c r="M705492" i="2"/>
  <c r="N705492" i="2" s="1"/>
  <c r="M705493" i="2"/>
  <c r="N705493" i="2" s="1"/>
  <c r="M705494" i="2"/>
  <c r="N705494" i="2" s="1"/>
  <c r="M705495" i="2"/>
  <c r="N705495" i="2" s="1"/>
  <c r="M705496" i="2"/>
  <c r="N705496" i="2" s="1"/>
  <c r="M705497" i="2"/>
  <c r="N705497" i="2" s="1"/>
  <c r="M705498" i="2"/>
  <c r="N705498" i="2" s="1"/>
  <c r="M705499" i="2"/>
  <c r="N705499" i="2" s="1"/>
  <c r="M705500" i="2"/>
  <c r="N705500" i="2" s="1"/>
  <c r="M705501" i="2"/>
  <c r="N705501" i="2" s="1"/>
  <c r="M705502" i="2"/>
  <c r="N705502" i="2" s="1"/>
  <c r="M705503" i="2"/>
  <c r="N705503" i="2" s="1"/>
  <c r="M705504" i="2"/>
  <c r="N705504" i="2" s="1"/>
  <c r="M705505" i="2"/>
  <c r="N705505" i="2" s="1"/>
  <c r="M705506" i="2"/>
  <c r="N705506" i="2" s="1"/>
  <c r="M705507" i="2"/>
  <c r="N705507" i="2" s="1"/>
  <c r="M705508" i="2"/>
  <c r="N705508" i="2" s="1"/>
  <c r="M705509" i="2"/>
  <c r="N705509" i="2" s="1"/>
  <c r="M705510" i="2"/>
  <c r="N705510" i="2" s="1"/>
  <c r="M705511" i="2"/>
  <c r="N705511" i="2" s="1"/>
  <c r="M705512" i="2"/>
  <c r="N705512" i="2" s="1"/>
  <c r="M705513" i="2"/>
  <c r="N705513" i="2" s="1"/>
  <c r="M705514" i="2"/>
  <c r="N705514" i="2" s="1"/>
  <c r="M705515" i="2"/>
  <c r="N705515" i="2" s="1"/>
  <c r="M705516" i="2"/>
  <c r="N705516" i="2" s="1"/>
  <c r="M705517" i="2"/>
  <c r="N705517" i="2" s="1"/>
  <c r="M705518" i="2"/>
  <c r="N705518" i="2" s="1"/>
  <c r="M705519" i="2"/>
  <c r="N705519" i="2" s="1"/>
  <c r="M705520" i="2"/>
  <c r="N705520" i="2" s="1"/>
  <c r="M705521" i="2"/>
  <c r="N705521" i="2" s="1"/>
  <c r="M705522" i="2"/>
  <c r="N705522" i="2" s="1"/>
  <c r="M705523" i="2"/>
  <c r="N705523" i="2" s="1"/>
  <c r="M705524" i="2"/>
  <c r="N705524" i="2" s="1"/>
  <c r="M705525" i="2"/>
  <c r="N705525" i="2" s="1"/>
  <c r="M705526" i="2"/>
  <c r="N705526" i="2" s="1"/>
  <c r="M705527" i="2"/>
  <c r="N705527" i="2" s="1"/>
  <c r="M705528" i="2"/>
  <c r="N705528" i="2" s="1"/>
  <c r="M705529" i="2"/>
  <c r="N705529" i="2" s="1"/>
  <c r="M705530" i="2"/>
  <c r="N705530" i="2" s="1"/>
  <c r="M705531" i="2"/>
  <c r="N705531" i="2" s="1"/>
  <c r="M705532" i="2"/>
  <c r="N705532" i="2" s="1"/>
  <c r="M705533" i="2"/>
  <c r="N705533" i="2" s="1"/>
  <c r="M705534" i="2"/>
  <c r="N705534" i="2" s="1"/>
  <c r="M705535" i="2"/>
  <c r="N705535" i="2" s="1"/>
  <c r="M705536" i="2"/>
  <c r="N705536" i="2" s="1"/>
  <c r="M705537" i="2"/>
  <c r="N705537" i="2" s="1"/>
  <c r="M705538" i="2"/>
  <c r="N705538" i="2" s="1"/>
  <c r="M705539" i="2"/>
  <c r="N705539" i="2" s="1"/>
  <c r="M705540" i="2"/>
  <c r="N705540" i="2" s="1"/>
  <c r="M705541" i="2"/>
  <c r="N705541" i="2" s="1"/>
  <c r="M705542" i="2"/>
  <c r="N705542" i="2" s="1"/>
  <c r="M705543" i="2"/>
  <c r="N705543" i="2" s="1"/>
  <c r="M705544" i="2"/>
  <c r="N705544" i="2" s="1"/>
  <c r="M705545" i="2"/>
  <c r="N705545" i="2" s="1"/>
  <c r="M705546" i="2"/>
  <c r="N705546" i="2" s="1"/>
  <c r="M705547" i="2"/>
  <c r="N705547" i="2" s="1"/>
  <c r="M705548" i="2"/>
  <c r="N705548" i="2" s="1"/>
  <c r="M705549" i="2"/>
  <c r="N705549" i="2" s="1"/>
  <c r="M705550" i="2"/>
  <c r="N705550" i="2" s="1"/>
  <c r="M705551" i="2"/>
  <c r="N705551" i="2" s="1"/>
  <c r="M705552" i="2"/>
  <c r="N705552" i="2" s="1"/>
  <c r="M705553" i="2"/>
  <c r="N705553" i="2" s="1"/>
  <c r="M705554" i="2"/>
  <c r="N705554" i="2" s="1"/>
  <c r="M705555" i="2"/>
  <c r="N705555" i="2" s="1"/>
  <c r="M705556" i="2"/>
  <c r="N705556" i="2" s="1"/>
  <c r="M705557" i="2"/>
  <c r="N705557" i="2" s="1"/>
  <c r="M705558" i="2"/>
  <c r="N705558" i="2" s="1"/>
  <c r="M705559" i="2"/>
  <c r="N705559" i="2" s="1"/>
  <c r="M705560" i="2"/>
  <c r="N705560" i="2" s="1"/>
  <c r="M705561" i="2"/>
  <c r="N705561" i="2" s="1"/>
  <c r="M705562" i="2"/>
  <c r="N705562" i="2" s="1"/>
  <c r="M705563" i="2"/>
  <c r="N705563" i="2" s="1"/>
  <c r="M705564" i="2"/>
  <c r="N705564" i="2" s="1"/>
  <c r="M705565" i="2"/>
  <c r="N705565" i="2" s="1"/>
  <c r="M705566" i="2"/>
  <c r="N705566" i="2" s="1"/>
  <c r="M705567" i="2"/>
  <c r="N705567" i="2" s="1"/>
  <c r="M705568" i="2"/>
  <c r="N705568" i="2" s="1"/>
  <c r="M705569" i="2"/>
  <c r="N705569" i="2" s="1"/>
  <c r="M705570" i="2"/>
  <c r="N705570" i="2" s="1"/>
  <c r="M705571" i="2"/>
  <c r="N705571" i="2" s="1"/>
  <c r="M705572" i="2"/>
  <c r="N705572" i="2" s="1"/>
  <c r="M705573" i="2"/>
  <c r="N705573" i="2" s="1"/>
  <c r="M705574" i="2"/>
  <c r="N705574" i="2" s="1"/>
  <c r="M705575" i="2"/>
  <c r="N705575" i="2" s="1"/>
  <c r="M705576" i="2"/>
  <c r="N705576" i="2" s="1"/>
  <c r="M705577" i="2"/>
  <c r="N705577" i="2" s="1"/>
  <c r="M705578" i="2"/>
  <c r="N705578" i="2" s="1"/>
  <c r="M705579" i="2"/>
  <c r="N705579" i="2" s="1"/>
  <c r="M705580" i="2"/>
  <c r="N705580" i="2" s="1"/>
  <c r="M705581" i="2"/>
  <c r="N705581" i="2" s="1"/>
  <c r="M705582" i="2"/>
  <c r="N705582" i="2" s="1"/>
  <c r="M705583" i="2"/>
  <c r="N705583" i="2" s="1"/>
  <c r="M705584" i="2"/>
  <c r="N705584" i="2" s="1"/>
  <c r="M705585" i="2"/>
  <c r="N705585" i="2" s="1"/>
  <c r="M705586" i="2"/>
  <c r="N705586" i="2" s="1"/>
  <c r="M705587" i="2"/>
  <c r="N705587" i="2" s="1"/>
  <c r="M705588" i="2"/>
  <c r="N705588" i="2" s="1"/>
  <c r="M705589" i="2"/>
  <c r="N705589" i="2" s="1"/>
  <c r="M705590" i="2"/>
  <c r="N705590" i="2" s="1"/>
  <c r="M705591" i="2"/>
  <c r="N705591" i="2" s="1"/>
  <c r="M705592" i="2"/>
  <c r="N705592" i="2" s="1"/>
  <c r="M705593" i="2"/>
  <c r="N705593" i="2" s="1"/>
  <c r="M705594" i="2"/>
  <c r="N705594" i="2" s="1"/>
  <c r="M705595" i="2"/>
  <c r="N705595" i="2" s="1"/>
  <c r="M705596" i="2"/>
  <c r="N705596" i="2" s="1"/>
  <c r="M705597" i="2"/>
  <c r="N705597" i="2" s="1"/>
  <c r="M705598" i="2"/>
  <c r="N705598" i="2" s="1"/>
  <c r="M705599" i="2"/>
  <c r="N705599" i="2" s="1"/>
  <c r="M705600" i="2"/>
  <c r="N705600" i="2" s="1"/>
  <c r="M705601" i="2"/>
  <c r="N705601" i="2" s="1"/>
  <c r="M705602" i="2"/>
  <c r="N705602" i="2" s="1"/>
  <c r="M705603" i="2"/>
  <c r="N705603" i="2" s="1"/>
  <c r="M705604" i="2"/>
  <c r="N705604" i="2" s="1"/>
  <c r="M705605" i="2"/>
  <c r="N705605" i="2" s="1"/>
  <c r="M705606" i="2"/>
  <c r="N705606" i="2" s="1"/>
  <c r="M705607" i="2"/>
  <c r="N705607" i="2" s="1"/>
  <c r="M705608" i="2"/>
  <c r="N705608" i="2" s="1"/>
  <c r="M705609" i="2"/>
  <c r="N705609" i="2" s="1"/>
  <c r="M705610" i="2"/>
  <c r="N705610" i="2" s="1"/>
  <c r="M705611" i="2"/>
  <c r="N705611" i="2" s="1"/>
  <c r="M705612" i="2"/>
  <c r="N705612" i="2" s="1"/>
  <c r="M705613" i="2"/>
  <c r="N705613" i="2" s="1"/>
  <c r="M705614" i="2"/>
  <c r="N705614" i="2" s="1"/>
  <c r="M705615" i="2"/>
  <c r="N705615" i="2" s="1"/>
  <c r="M705616" i="2"/>
  <c r="N705616" i="2" s="1"/>
  <c r="M705617" i="2"/>
  <c r="N705617" i="2" s="1"/>
  <c r="M705618" i="2"/>
  <c r="N705618" i="2" s="1"/>
  <c r="M705619" i="2"/>
  <c r="N705619" i="2" s="1"/>
  <c r="M705620" i="2"/>
  <c r="N705620" i="2" s="1"/>
  <c r="M705621" i="2"/>
  <c r="N705621" i="2" s="1"/>
  <c r="M705622" i="2"/>
  <c r="N705622" i="2" s="1"/>
  <c r="M705623" i="2"/>
  <c r="N705623" i="2" s="1"/>
  <c r="M705624" i="2"/>
  <c r="N705624" i="2" s="1"/>
  <c r="M705625" i="2"/>
  <c r="N705625" i="2" s="1"/>
  <c r="M705626" i="2"/>
  <c r="N705626" i="2" s="1"/>
  <c r="M705627" i="2"/>
  <c r="N705627" i="2" s="1"/>
  <c r="M705628" i="2"/>
  <c r="N705628" i="2" s="1"/>
  <c r="M705629" i="2"/>
  <c r="N705629" i="2" s="1"/>
  <c r="M705630" i="2"/>
  <c r="N705630" i="2" s="1"/>
  <c r="M705631" i="2"/>
  <c r="N705631" i="2" s="1"/>
  <c r="M705632" i="2"/>
  <c r="N705632" i="2" s="1"/>
  <c r="M705633" i="2"/>
  <c r="N705633" i="2" s="1"/>
  <c r="M705634" i="2"/>
  <c r="N705634" i="2" s="1"/>
  <c r="M705635" i="2"/>
  <c r="N705635" i="2" s="1"/>
  <c r="M705636" i="2"/>
  <c r="N705636" i="2" s="1"/>
  <c r="M705637" i="2"/>
  <c r="N705637" i="2" s="1"/>
  <c r="M705638" i="2"/>
  <c r="N705638" i="2" s="1"/>
  <c r="M705639" i="2"/>
  <c r="N705639" i="2" s="1"/>
  <c r="M705640" i="2"/>
  <c r="N705640" i="2" s="1"/>
  <c r="M705641" i="2"/>
  <c r="N705641" i="2" s="1"/>
  <c r="M705642" i="2"/>
  <c r="N705642" i="2" s="1"/>
  <c r="M705643" i="2"/>
  <c r="N705643" i="2" s="1"/>
  <c r="M705644" i="2"/>
  <c r="N705644" i="2" s="1"/>
  <c r="M705645" i="2"/>
  <c r="N705645" i="2" s="1"/>
  <c r="M705646" i="2"/>
  <c r="N705646" i="2" s="1"/>
  <c r="M705647" i="2"/>
  <c r="N705647" i="2" s="1"/>
  <c r="M705648" i="2"/>
  <c r="N705648" i="2" s="1"/>
  <c r="M705649" i="2"/>
  <c r="N705649" i="2" s="1"/>
  <c r="M705650" i="2"/>
  <c r="N705650" i="2" s="1"/>
  <c r="M705651" i="2"/>
  <c r="N705651" i="2" s="1"/>
  <c r="M705652" i="2"/>
  <c r="N705652" i="2" s="1"/>
  <c r="M705653" i="2"/>
  <c r="N705653" i="2" s="1"/>
  <c r="M705654" i="2"/>
  <c r="N705654" i="2" s="1"/>
  <c r="M705655" i="2"/>
  <c r="N705655" i="2" s="1"/>
  <c r="M705656" i="2"/>
  <c r="N705656" i="2" s="1"/>
  <c r="M705657" i="2"/>
  <c r="N705657" i="2" s="1"/>
  <c r="M705658" i="2"/>
  <c r="N705658" i="2" s="1"/>
  <c r="M705659" i="2"/>
  <c r="N705659" i="2" s="1"/>
  <c r="M705660" i="2"/>
  <c r="N705660" i="2" s="1"/>
  <c r="M705661" i="2"/>
  <c r="N705661" i="2" s="1"/>
  <c r="M705662" i="2"/>
  <c r="N705662" i="2" s="1"/>
  <c r="M705663" i="2"/>
  <c r="N705663" i="2" s="1"/>
  <c r="M705664" i="2"/>
  <c r="N705664" i="2" s="1"/>
  <c r="M705665" i="2"/>
  <c r="N705665" i="2" s="1"/>
  <c r="M705666" i="2"/>
  <c r="N705666" i="2" s="1"/>
  <c r="M705667" i="2"/>
  <c r="N705667" i="2" s="1"/>
  <c r="M705668" i="2"/>
  <c r="N705668" i="2" s="1"/>
  <c r="M705669" i="2"/>
  <c r="N705669" i="2" s="1"/>
  <c r="M705670" i="2"/>
  <c r="N705670" i="2" s="1"/>
  <c r="M705671" i="2"/>
  <c r="N705671" i="2" s="1"/>
  <c r="M705672" i="2"/>
  <c r="N705672" i="2" s="1"/>
  <c r="M705673" i="2"/>
  <c r="N705673" i="2" s="1"/>
  <c r="M705674" i="2"/>
  <c r="N705674" i="2" s="1"/>
  <c r="M705675" i="2"/>
  <c r="N705675" i="2" s="1"/>
  <c r="M705676" i="2"/>
  <c r="N705676" i="2" s="1"/>
  <c r="M705677" i="2"/>
  <c r="N705677" i="2" s="1"/>
  <c r="M705678" i="2"/>
  <c r="N705678" i="2" s="1"/>
  <c r="M705679" i="2"/>
  <c r="N705679" i="2" s="1"/>
  <c r="M705680" i="2"/>
  <c r="N705680" i="2" s="1"/>
  <c r="M705681" i="2"/>
  <c r="N705681" i="2" s="1"/>
  <c r="M705682" i="2"/>
  <c r="N705682" i="2" s="1"/>
  <c r="M705683" i="2"/>
  <c r="N705683" i="2" s="1"/>
  <c r="M705684" i="2"/>
  <c r="N705684" i="2" s="1"/>
  <c r="M705685" i="2"/>
  <c r="N705685" i="2" s="1"/>
  <c r="M705686" i="2"/>
  <c r="N705686" i="2" s="1"/>
  <c r="M705687" i="2"/>
  <c r="N705687" i="2" s="1"/>
  <c r="M705688" i="2"/>
  <c r="N705688" i="2" s="1"/>
  <c r="M705689" i="2"/>
  <c r="N705689" i="2" s="1"/>
  <c r="M705690" i="2"/>
  <c r="N705690" i="2" s="1"/>
  <c r="M705691" i="2"/>
  <c r="N705691" i="2" s="1"/>
  <c r="M705692" i="2"/>
  <c r="N705692" i="2" s="1"/>
  <c r="M705693" i="2"/>
  <c r="N705693" i="2" s="1"/>
  <c r="M705694" i="2"/>
  <c r="N705694" i="2" s="1"/>
  <c r="M705695" i="2"/>
  <c r="N705695" i="2" s="1"/>
  <c r="M705696" i="2"/>
  <c r="N705696" i="2" s="1"/>
  <c r="M705697" i="2"/>
  <c r="N705697" i="2" s="1"/>
  <c r="M705698" i="2"/>
  <c r="N705698" i="2" s="1"/>
  <c r="M705699" i="2"/>
  <c r="N705699" i="2" s="1"/>
  <c r="M705700" i="2"/>
  <c r="N705700" i="2" s="1"/>
  <c r="M705701" i="2"/>
  <c r="N705701" i="2" s="1"/>
  <c r="M705702" i="2"/>
  <c r="N705702" i="2" s="1"/>
  <c r="M705703" i="2"/>
  <c r="N705703" i="2" s="1"/>
  <c r="M705704" i="2"/>
  <c r="N705704" i="2" s="1"/>
  <c r="M705705" i="2"/>
  <c r="N705705" i="2" s="1"/>
  <c r="M705706" i="2"/>
  <c r="N705706" i="2" s="1"/>
  <c r="M705707" i="2"/>
  <c r="N705707" i="2" s="1"/>
  <c r="M705708" i="2"/>
  <c r="N705708" i="2" s="1"/>
  <c r="M705709" i="2"/>
  <c r="N705709" i="2" s="1"/>
  <c r="M705710" i="2"/>
  <c r="N705710" i="2" s="1"/>
  <c r="M705711" i="2"/>
  <c r="N705711" i="2" s="1"/>
  <c r="M705712" i="2"/>
  <c r="N705712" i="2" s="1"/>
  <c r="M705713" i="2"/>
  <c r="N705713" i="2" s="1"/>
  <c r="M705714" i="2"/>
  <c r="N705714" i="2" s="1"/>
  <c r="M705715" i="2"/>
  <c r="N705715" i="2" s="1"/>
  <c r="M705716" i="2"/>
  <c r="N705716" i="2" s="1"/>
  <c r="M705717" i="2"/>
  <c r="N705717" i="2" s="1"/>
  <c r="M705718" i="2"/>
  <c r="N705718" i="2" s="1"/>
  <c r="M705719" i="2"/>
  <c r="N705719" i="2" s="1"/>
  <c r="M705720" i="2"/>
  <c r="N705720" i="2" s="1"/>
  <c r="M705721" i="2"/>
  <c r="N705721" i="2" s="1"/>
  <c r="M705722" i="2"/>
  <c r="N705722" i="2" s="1"/>
  <c r="M705723" i="2"/>
  <c r="N705723" i="2" s="1"/>
  <c r="M705724" i="2"/>
  <c r="N705724" i="2" s="1"/>
  <c r="M705725" i="2"/>
  <c r="N705725" i="2" s="1"/>
  <c r="M705726" i="2"/>
  <c r="N705726" i="2" s="1"/>
  <c r="M705727" i="2"/>
  <c r="N705727" i="2" s="1"/>
  <c r="M705728" i="2"/>
  <c r="N705728" i="2" s="1"/>
  <c r="M705729" i="2"/>
  <c r="N705729" i="2" s="1"/>
  <c r="M705730" i="2"/>
  <c r="N705730" i="2" s="1"/>
  <c r="M705731" i="2"/>
  <c r="N705731" i="2" s="1"/>
  <c r="M705732" i="2"/>
  <c r="N705732" i="2" s="1"/>
  <c r="M705733" i="2"/>
  <c r="N705733" i="2" s="1"/>
  <c r="M705734" i="2"/>
  <c r="N705734" i="2" s="1"/>
  <c r="M705735" i="2"/>
  <c r="N705735" i="2" s="1"/>
  <c r="M705736" i="2"/>
  <c r="N705736" i="2" s="1"/>
  <c r="M705737" i="2"/>
  <c r="N705737" i="2" s="1"/>
  <c r="M705738" i="2"/>
  <c r="N705738" i="2" s="1"/>
  <c r="M705739" i="2"/>
  <c r="N705739" i="2" s="1"/>
  <c r="M705740" i="2"/>
  <c r="N705740" i="2" s="1"/>
  <c r="M705741" i="2"/>
  <c r="N705741" i="2" s="1"/>
  <c r="M705742" i="2"/>
  <c r="N705742" i="2" s="1"/>
  <c r="M705743" i="2"/>
  <c r="N705743" i="2" s="1"/>
  <c r="M705744" i="2"/>
  <c r="N705744" i="2" s="1"/>
  <c r="M705745" i="2"/>
  <c r="N705745" i="2" s="1"/>
  <c r="M705746" i="2"/>
  <c r="N705746" i="2" s="1"/>
  <c r="M705747" i="2"/>
  <c r="N705747" i="2" s="1"/>
  <c r="M705748" i="2"/>
  <c r="N705748" i="2" s="1"/>
  <c r="M705749" i="2"/>
  <c r="N705749" i="2" s="1"/>
  <c r="M705750" i="2"/>
  <c r="N705750" i="2" s="1"/>
  <c r="M705751" i="2"/>
  <c r="N705751" i="2" s="1"/>
  <c r="M705752" i="2"/>
  <c r="N705752" i="2" s="1"/>
  <c r="M705753" i="2"/>
  <c r="N705753" i="2" s="1"/>
  <c r="M705754" i="2"/>
  <c r="N705754" i="2" s="1"/>
  <c r="M705755" i="2"/>
  <c r="N705755" i="2" s="1"/>
  <c r="M705756" i="2"/>
  <c r="N705756" i="2" s="1"/>
  <c r="M705757" i="2"/>
  <c r="N705757" i="2" s="1"/>
  <c r="M705758" i="2"/>
  <c r="N705758" i="2" s="1"/>
  <c r="M705759" i="2"/>
  <c r="N705759" i="2" s="1"/>
  <c r="M705760" i="2"/>
  <c r="N705760" i="2" s="1"/>
  <c r="M705761" i="2"/>
  <c r="N705761" i="2" s="1"/>
  <c r="M705762" i="2"/>
  <c r="N705762" i="2" s="1"/>
  <c r="M705763" i="2"/>
  <c r="N705763" i="2" s="1"/>
  <c r="M705764" i="2"/>
  <c r="N705764" i="2" s="1"/>
  <c r="M705765" i="2"/>
  <c r="N705765" i="2" s="1"/>
  <c r="M705766" i="2"/>
  <c r="N705766" i="2" s="1"/>
  <c r="M705767" i="2"/>
  <c r="N705767" i="2" s="1"/>
  <c r="M705768" i="2"/>
  <c r="N705768" i="2" s="1"/>
  <c r="M705769" i="2"/>
  <c r="N705769" i="2" s="1"/>
  <c r="M705770" i="2"/>
  <c r="N705770" i="2" s="1"/>
  <c r="M705771" i="2"/>
  <c r="N705771" i="2" s="1"/>
  <c r="M705772" i="2"/>
  <c r="N705772" i="2" s="1"/>
  <c r="M705773" i="2"/>
  <c r="N705773" i="2" s="1"/>
  <c r="M705774" i="2"/>
  <c r="N705774" i="2" s="1"/>
  <c r="M705775" i="2"/>
  <c r="N705775" i="2" s="1"/>
  <c r="M705776" i="2"/>
  <c r="N705776" i="2" s="1"/>
  <c r="M705777" i="2"/>
  <c r="N705777" i="2" s="1"/>
  <c r="M705778" i="2"/>
  <c r="N705778" i="2" s="1"/>
  <c r="M705779" i="2"/>
  <c r="N705779" i="2" s="1"/>
  <c r="M705780" i="2"/>
  <c r="N705780" i="2" s="1"/>
  <c r="M705781" i="2"/>
  <c r="N705781" i="2" s="1"/>
  <c r="M705782" i="2"/>
  <c r="N705782" i="2" s="1"/>
  <c r="M705783" i="2"/>
  <c r="N705783" i="2" s="1"/>
  <c r="M705784" i="2"/>
  <c r="N705784" i="2" s="1"/>
  <c r="M705785" i="2"/>
  <c r="N705785" i="2" s="1"/>
  <c r="M705786" i="2"/>
  <c r="N705786" i="2" s="1"/>
  <c r="M705787" i="2"/>
  <c r="N705787" i="2" s="1"/>
  <c r="M705788" i="2"/>
  <c r="N705788" i="2" s="1"/>
  <c r="M705789" i="2"/>
  <c r="N705789" i="2" s="1"/>
  <c r="M705790" i="2"/>
  <c r="N705790" i="2" s="1"/>
  <c r="M705791" i="2"/>
  <c r="N705791" i="2" s="1"/>
  <c r="M705792" i="2"/>
  <c r="N705792" i="2" s="1"/>
  <c r="M705793" i="2"/>
  <c r="N705793" i="2" s="1"/>
  <c r="M705794" i="2"/>
  <c r="N705794" i="2" s="1"/>
  <c r="M705795" i="2"/>
  <c r="N705795" i="2" s="1"/>
  <c r="M705796" i="2"/>
  <c r="N705796" i="2" s="1"/>
  <c r="M705797" i="2"/>
  <c r="N705797" i="2" s="1"/>
  <c r="M705798" i="2"/>
  <c r="N705798" i="2" s="1"/>
  <c r="M705799" i="2"/>
  <c r="N705799" i="2" s="1"/>
  <c r="M705800" i="2"/>
  <c r="N705800" i="2" s="1"/>
  <c r="M705801" i="2"/>
  <c r="N705801" i="2" s="1"/>
  <c r="M705802" i="2"/>
  <c r="N705802" i="2" s="1"/>
  <c r="M705803" i="2"/>
  <c r="N705803" i="2" s="1"/>
  <c r="M705804" i="2"/>
  <c r="N705804" i="2" s="1"/>
  <c r="M705805" i="2"/>
  <c r="N705805" i="2" s="1"/>
  <c r="M705806" i="2"/>
  <c r="N705806" i="2" s="1"/>
  <c r="M705807" i="2"/>
  <c r="N705807" i="2" s="1"/>
  <c r="M705808" i="2"/>
  <c r="N705808" i="2" s="1"/>
  <c r="M705809" i="2"/>
  <c r="N705809" i="2" s="1"/>
  <c r="M705810" i="2"/>
  <c r="N705810" i="2" s="1"/>
  <c r="M705811" i="2"/>
  <c r="N705811" i="2" s="1"/>
  <c r="M705812" i="2"/>
  <c r="N705812" i="2" s="1"/>
  <c r="M705813" i="2"/>
  <c r="N705813" i="2" s="1"/>
  <c r="M705814" i="2"/>
  <c r="N705814" i="2" s="1"/>
  <c r="M705815" i="2"/>
  <c r="N705815" i="2" s="1"/>
  <c r="M705816" i="2"/>
  <c r="N705816" i="2" s="1"/>
  <c r="M705817" i="2"/>
  <c r="N705817" i="2" s="1"/>
  <c r="M705818" i="2"/>
  <c r="N705818" i="2" s="1"/>
  <c r="M705819" i="2"/>
  <c r="N705819" i="2" s="1"/>
  <c r="M705820" i="2"/>
  <c r="N705820" i="2" s="1"/>
  <c r="M705821" i="2"/>
  <c r="N705821" i="2" s="1"/>
  <c r="M705822" i="2"/>
  <c r="N705822" i="2" s="1"/>
  <c r="M705823" i="2"/>
  <c r="N705823" i="2" s="1"/>
  <c r="M705824" i="2"/>
  <c r="N705824" i="2" s="1"/>
  <c r="M705825" i="2"/>
  <c r="N705825" i="2" s="1"/>
  <c r="M705826" i="2"/>
  <c r="N705826" i="2" s="1"/>
  <c r="M705827" i="2"/>
  <c r="N705827" i="2" s="1"/>
  <c r="M705828" i="2"/>
  <c r="N705828" i="2" s="1"/>
  <c r="M705829" i="2"/>
  <c r="N705829" i="2" s="1"/>
  <c r="M705830" i="2"/>
  <c r="N705830" i="2" s="1"/>
  <c r="M705831" i="2"/>
  <c r="N705831" i="2" s="1"/>
  <c r="M705832" i="2"/>
  <c r="N705832" i="2" s="1"/>
  <c r="M705833" i="2"/>
  <c r="N705833" i="2" s="1"/>
  <c r="M705834" i="2"/>
  <c r="N705834" i="2" s="1"/>
  <c r="M705835" i="2"/>
  <c r="N705835" i="2" s="1"/>
  <c r="M705836" i="2"/>
  <c r="N705836" i="2" s="1"/>
  <c r="M705837" i="2"/>
  <c r="N705837" i="2" s="1"/>
  <c r="M705838" i="2"/>
  <c r="N705838" i="2" s="1"/>
  <c r="M705839" i="2"/>
  <c r="N705839" i="2" s="1"/>
  <c r="M705840" i="2"/>
  <c r="N705840" i="2" s="1"/>
  <c r="M705841" i="2"/>
  <c r="N705841" i="2" s="1"/>
  <c r="M705842" i="2"/>
  <c r="N705842" i="2" s="1"/>
  <c r="M705843" i="2"/>
  <c r="N705843" i="2" s="1"/>
  <c r="M705844" i="2"/>
  <c r="N705844" i="2" s="1"/>
  <c r="M705845" i="2"/>
  <c r="N705845" i="2" s="1"/>
  <c r="M705846" i="2"/>
  <c r="N705846" i="2" s="1"/>
  <c r="M705847" i="2"/>
  <c r="N705847" i="2" s="1"/>
  <c r="M705848" i="2"/>
  <c r="N705848" i="2" s="1"/>
  <c r="M705849" i="2"/>
  <c r="N705849" i="2" s="1"/>
  <c r="M705850" i="2"/>
  <c r="N705850" i="2" s="1"/>
  <c r="M705851" i="2"/>
  <c r="N705851" i="2" s="1"/>
  <c r="M705852" i="2"/>
  <c r="N705852" i="2" s="1"/>
  <c r="M705853" i="2"/>
  <c r="N705853" i="2" s="1"/>
  <c r="M705854" i="2"/>
  <c r="N705854" i="2" s="1"/>
  <c r="M705855" i="2"/>
  <c r="N705855" i="2" s="1"/>
  <c r="M705856" i="2"/>
  <c r="N705856" i="2" s="1"/>
  <c r="M705857" i="2"/>
  <c r="N705857" i="2" s="1"/>
  <c r="M705858" i="2"/>
  <c r="N705858" i="2" s="1"/>
  <c r="M705859" i="2"/>
  <c r="N705859" i="2" s="1"/>
  <c r="M705860" i="2"/>
  <c r="N705860" i="2" s="1"/>
  <c r="M705861" i="2"/>
  <c r="N705861" i="2" s="1"/>
  <c r="M705862" i="2"/>
  <c r="N705862" i="2" s="1"/>
  <c r="M705863" i="2"/>
  <c r="N705863" i="2" s="1"/>
  <c r="M705864" i="2"/>
  <c r="N705864" i="2" s="1"/>
  <c r="M705865" i="2"/>
  <c r="N705865" i="2" s="1"/>
  <c r="M705866" i="2"/>
  <c r="N705866" i="2" s="1"/>
  <c r="M705867" i="2"/>
  <c r="N705867" i="2" s="1"/>
  <c r="M705868" i="2"/>
  <c r="N705868" i="2" s="1"/>
  <c r="M705869" i="2"/>
  <c r="N705869" i="2" s="1"/>
  <c r="M705870" i="2"/>
  <c r="N705870" i="2" s="1"/>
  <c r="M705871" i="2"/>
  <c r="N705871" i="2" s="1"/>
  <c r="M705872" i="2"/>
  <c r="N705872" i="2" s="1"/>
  <c r="M705873" i="2"/>
  <c r="N705873" i="2" s="1"/>
  <c r="M705874" i="2"/>
  <c r="N705874" i="2" s="1"/>
  <c r="M705875" i="2"/>
  <c r="N705875" i="2" s="1"/>
  <c r="M705876" i="2"/>
  <c r="N705876" i="2" s="1"/>
  <c r="M705877" i="2"/>
  <c r="N705877" i="2" s="1"/>
  <c r="M705878" i="2"/>
  <c r="N705878" i="2" s="1"/>
  <c r="M705879" i="2"/>
  <c r="N705879" i="2" s="1"/>
  <c r="M705880" i="2"/>
  <c r="N705880" i="2" s="1"/>
  <c r="M705881" i="2"/>
  <c r="N705881" i="2" s="1"/>
  <c r="M705882" i="2"/>
  <c r="N705882" i="2" s="1"/>
  <c r="M705883" i="2"/>
  <c r="N705883" i="2" s="1"/>
  <c r="M705884" i="2"/>
  <c r="N705884" i="2" s="1"/>
  <c r="M705885" i="2"/>
  <c r="N705885" i="2" s="1"/>
  <c r="M705886" i="2"/>
  <c r="N705886" i="2" s="1"/>
  <c r="M705887" i="2"/>
  <c r="N705887" i="2" s="1"/>
  <c r="M705888" i="2"/>
  <c r="N705888" i="2" s="1"/>
  <c r="M705889" i="2"/>
  <c r="N705889" i="2" s="1"/>
  <c r="M705890" i="2"/>
  <c r="N705890" i="2" s="1"/>
  <c r="M705891" i="2"/>
  <c r="N705891" i="2" s="1"/>
  <c r="M705892" i="2"/>
  <c r="N705892" i="2" s="1"/>
  <c r="M705893" i="2"/>
  <c r="N705893" i="2" s="1"/>
  <c r="M705894" i="2"/>
  <c r="N705894" i="2" s="1"/>
  <c r="M705895" i="2"/>
  <c r="N705895" i="2" s="1"/>
  <c r="M705896" i="2"/>
  <c r="N705896" i="2" s="1"/>
  <c r="M705897" i="2"/>
  <c r="N705897" i="2" s="1"/>
  <c r="M705898" i="2"/>
  <c r="N705898" i="2" s="1"/>
  <c r="M705899" i="2"/>
  <c r="N705899" i="2" s="1"/>
  <c r="M705900" i="2"/>
  <c r="N705900" i="2" s="1"/>
  <c r="M705901" i="2"/>
  <c r="N705901" i="2" s="1"/>
  <c r="M705902" i="2"/>
  <c r="N705902" i="2" s="1"/>
  <c r="M705903" i="2"/>
  <c r="N705903" i="2" s="1"/>
  <c r="M705904" i="2"/>
  <c r="N705904" i="2" s="1"/>
  <c r="M705905" i="2"/>
  <c r="N705905" i="2" s="1"/>
  <c r="M705906" i="2"/>
  <c r="N705906" i="2" s="1"/>
  <c r="M705907" i="2"/>
  <c r="N705907" i="2" s="1"/>
  <c r="M705908" i="2"/>
  <c r="N705908" i="2" s="1"/>
  <c r="M705909" i="2"/>
  <c r="N705909" i="2" s="1"/>
  <c r="M705910" i="2"/>
  <c r="N705910" i="2" s="1"/>
  <c r="M705911" i="2"/>
  <c r="N705911" i="2" s="1"/>
  <c r="M705912" i="2"/>
  <c r="N705912" i="2" s="1"/>
  <c r="M705913" i="2"/>
  <c r="N705913" i="2" s="1"/>
  <c r="M705914" i="2"/>
  <c r="N705914" i="2" s="1"/>
  <c r="M705915" i="2"/>
  <c r="N705915" i="2" s="1"/>
  <c r="M705916" i="2"/>
  <c r="N705916" i="2" s="1"/>
  <c r="M705917" i="2"/>
  <c r="N705917" i="2" s="1"/>
  <c r="M705918" i="2"/>
  <c r="N705918" i="2" s="1"/>
  <c r="M705919" i="2"/>
  <c r="N705919" i="2" s="1"/>
  <c r="M705920" i="2"/>
  <c r="N705920" i="2" s="1"/>
  <c r="M705921" i="2"/>
  <c r="N705921" i="2" s="1"/>
  <c r="M705922" i="2"/>
  <c r="N705922" i="2" s="1"/>
  <c r="M705923" i="2"/>
  <c r="N705923" i="2" s="1"/>
  <c r="M705924" i="2"/>
  <c r="N705924" i="2" s="1"/>
  <c r="M705925" i="2"/>
  <c r="N705925" i="2" s="1"/>
  <c r="M705926" i="2"/>
  <c r="N705926" i="2" s="1"/>
  <c r="M705927" i="2"/>
  <c r="N705927" i="2" s="1"/>
  <c r="M705928" i="2"/>
  <c r="N705928" i="2" s="1"/>
  <c r="M705929" i="2"/>
  <c r="N705929" i="2" s="1"/>
  <c r="M705930" i="2"/>
  <c r="N705930" i="2" s="1"/>
  <c r="M705931" i="2"/>
  <c r="N705931" i="2" s="1"/>
  <c r="M705932" i="2"/>
  <c r="N705932" i="2" s="1"/>
  <c r="M705933" i="2"/>
  <c r="N705933" i="2" s="1"/>
  <c r="M705934" i="2"/>
  <c r="N705934" i="2" s="1"/>
  <c r="M705935" i="2"/>
  <c r="N705935" i="2" s="1"/>
  <c r="M705936" i="2"/>
  <c r="N705936" i="2" s="1"/>
  <c r="M705937" i="2"/>
  <c r="N705937" i="2" s="1"/>
  <c r="M705938" i="2"/>
  <c r="N705938" i="2" s="1"/>
  <c r="M705939" i="2"/>
  <c r="N705939" i="2" s="1"/>
  <c r="M705940" i="2"/>
  <c r="N705940" i="2" s="1"/>
  <c r="M705941" i="2"/>
  <c r="N705941" i="2" s="1"/>
  <c r="M705942" i="2"/>
  <c r="N705942" i="2" s="1"/>
  <c r="M705943" i="2"/>
  <c r="N705943" i="2" s="1"/>
  <c r="M705944" i="2"/>
  <c r="N705944" i="2" s="1"/>
  <c r="M705945" i="2"/>
  <c r="N705945" i="2" s="1"/>
  <c r="M705946" i="2"/>
  <c r="N705946" i="2" s="1"/>
  <c r="M705947" i="2"/>
  <c r="N705947" i="2" s="1"/>
  <c r="M705948" i="2"/>
  <c r="N705948" i="2" s="1"/>
  <c r="M705949" i="2"/>
  <c r="N705949" i="2" s="1"/>
  <c r="M705950" i="2"/>
  <c r="N705950" i="2" s="1"/>
  <c r="M705951" i="2"/>
  <c r="N705951" i="2" s="1"/>
  <c r="M705952" i="2"/>
  <c r="N705952" i="2" s="1"/>
  <c r="M705953" i="2"/>
  <c r="N705953" i="2" s="1"/>
  <c r="M705954" i="2"/>
  <c r="N705954" i="2" s="1"/>
  <c r="M705955" i="2"/>
  <c r="N705955" i="2" s="1"/>
  <c r="M705956" i="2"/>
  <c r="N705956" i="2" s="1"/>
  <c r="M705957" i="2"/>
  <c r="N705957" i="2" s="1"/>
  <c r="M705958" i="2"/>
  <c r="N705958" i="2" s="1"/>
  <c r="M705959" i="2"/>
  <c r="N705959" i="2" s="1"/>
  <c r="M705960" i="2"/>
  <c r="N705960" i="2" s="1"/>
  <c r="M705961" i="2"/>
  <c r="N705961" i="2" s="1"/>
  <c r="M705962" i="2"/>
  <c r="N705962" i="2" s="1"/>
  <c r="M705963" i="2"/>
  <c r="N705963" i="2" s="1"/>
  <c r="M705964" i="2"/>
  <c r="N705964" i="2" s="1"/>
  <c r="M705965" i="2"/>
  <c r="N705965" i="2" s="1"/>
  <c r="M705966" i="2"/>
  <c r="N705966" i="2" s="1"/>
  <c r="M705967" i="2"/>
  <c r="N705967" i="2" s="1"/>
  <c r="M705968" i="2"/>
  <c r="N705968" i="2" s="1"/>
  <c r="M705969" i="2"/>
  <c r="N705969" i="2" s="1"/>
  <c r="M705970" i="2"/>
  <c r="N705970" i="2" s="1"/>
  <c r="M705971" i="2"/>
  <c r="N705971" i="2" s="1"/>
  <c r="M705972" i="2"/>
  <c r="N705972" i="2" s="1"/>
  <c r="M705973" i="2"/>
  <c r="N705973" i="2" s="1"/>
  <c r="M705974" i="2"/>
  <c r="N705974" i="2" s="1"/>
  <c r="M705975" i="2"/>
  <c r="N705975" i="2" s="1"/>
  <c r="M705976" i="2"/>
  <c r="N705976" i="2" s="1"/>
  <c r="M705977" i="2"/>
  <c r="N705977" i="2" s="1"/>
  <c r="M705978" i="2"/>
  <c r="N705978" i="2" s="1"/>
  <c r="M705979" i="2"/>
  <c r="N705979" i="2" s="1"/>
  <c r="M705980" i="2"/>
  <c r="N705980" i="2" s="1"/>
  <c r="M705981" i="2"/>
  <c r="N705981" i="2" s="1"/>
  <c r="M705982" i="2"/>
  <c r="N705982" i="2" s="1"/>
  <c r="M705983" i="2"/>
  <c r="N705983" i="2" s="1"/>
  <c r="M705984" i="2"/>
  <c r="N705984" i="2" s="1"/>
  <c r="M705985" i="2"/>
  <c r="N705985" i="2" s="1"/>
  <c r="M705986" i="2"/>
  <c r="N705986" i="2" s="1"/>
  <c r="M705987" i="2"/>
  <c r="N705987" i="2" s="1"/>
  <c r="M705988" i="2"/>
  <c r="N705988" i="2" s="1"/>
  <c r="M705989" i="2"/>
  <c r="N705989" i="2" s="1"/>
  <c r="M705990" i="2"/>
  <c r="N705990" i="2" s="1"/>
  <c r="M705991" i="2"/>
  <c r="N705991" i="2" s="1"/>
  <c r="M705992" i="2"/>
  <c r="N705992" i="2" s="1"/>
  <c r="M705993" i="2"/>
  <c r="N705993" i="2" s="1"/>
  <c r="M705994" i="2"/>
  <c r="N705994" i="2" s="1"/>
  <c r="M705995" i="2"/>
  <c r="N705995" i="2" s="1"/>
  <c r="M705996" i="2"/>
  <c r="N705996" i="2" s="1"/>
  <c r="M705997" i="2"/>
  <c r="N705997" i="2" s="1"/>
  <c r="M705998" i="2"/>
  <c r="N705998" i="2" s="1"/>
  <c r="M705999" i="2"/>
  <c r="N705999" i="2" s="1"/>
  <c r="M706000" i="2"/>
  <c r="N706000" i="2" s="1"/>
  <c r="M706001" i="2"/>
  <c r="N706001" i="2" s="1"/>
  <c r="M706002" i="2"/>
  <c r="N706002" i="2" s="1"/>
  <c r="M706003" i="2"/>
  <c r="N706003" i="2" s="1"/>
  <c r="M706004" i="2"/>
  <c r="N706004" i="2" s="1"/>
  <c r="M706005" i="2"/>
  <c r="N706005" i="2" s="1"/>
  <c r="M706006" i="2"/>
  <c r="N706006" i="2" s="1"/>
  <c r="M706007" i="2"/>
  <c r="N706007" i="2" s="1"/>
  <c r="M706008" i="2"/>
  <c r="N706008" i="2" s="1"/>
  <c r="M706009" i="2"/>
  <c r="N706009" i="2" s="1"/>
  <c r="M706010" i="2"/>
  <c r="N706010" i="2" s="1"/>
  <c r="M706011" i="2"/>
  <c r="N706011" i="2" s="1"/>
  <c r="M706012" i="2"/>
  <c r="N706012" i="2" s="1"/>
  <c r="M706013" i="2"/>
  <c r="N706013" i="2" s="1"/>
  <c r="M706014" i="2"/>
  <c r="N706014" i="2" s="1"/>
  <c r="M706015" i="2"/>
  <c r="N706015" i="2" s="1"/>
  <c r="M706016" i="2"/>
  <c r="N706016" i="2" s="1"/>
  <c r="M706017" i="2"/>
  <c r="N706017" i="2" s="1"/>
  <c r="M706018" i="2"/>
  <c r="N706018" i="2" s="1"/>
  <c r="M706019" i="2"/>
  <c r="N706019" i="2" s="1"/>
  <c r="M706020" i="2"/>
  <c r="N706020" i="2" s="1"/>
  <c r="M706021" i="2"/>
  <c r="N706021" i="2" s="1"/>
  <c r="M706022" i="2"/>
  <c r="N706022" i="2" s="1"/>
  <c r="M706023" i="2"/>
  <c r="N706023" i="2" s="1"/>
  <c r="M706024" i="2"/>
  <c r="N706024" i="2" s="1"/>
  <c r="M706025" i="2"/>
  <c r="N706025" i="2" s="1"/>
  <c r="M706026" i="2"/>
  <c r="N706026" i="2" s="1"/>
  <c r="M706027" i="2"/>
  <c r="N706027" i="2" s="1"/>
  <c r="M706028" i="2"/>
  <c r="N706028" i="2" s="1"/>
  <c r="M706029" i="2"/>
  <c r="N706029" i="2" s="1"/>
  <c r="M706030" i="2"/>
  <c r="N706030" i="2" s="1"/>
  <c r="M706031" i="2"/>
  <c r="N706031" i="2" s="1"/>
  <c r="M706032" i="2"/>
  <c r="N706032" i="2" s="1"/>
  <c r="M706033" i="2"/>
  <c r="N706033" i="2" s="1"/>
  <c r="M706034" i="2"/>
  <c r="N706034" i="2" s="1"/>
  <c r="M706035" i="2"/>
  <c r="N706035" i="2" s="1"/>
  <c r="M706036" i="2"/>
  <c r="N706036" i="2" s="1"/>
  <c r="M706037" i="2"/>
  <c r="N706037" i="2" s="1"/>
  <c r="M706038" i="2"/>
  <c r="N706038" i="2" s="1"/>
  <c r="M706039" i="2"/>
  <c r="N706039" i="2" s="1"/>
  <c r="M706040" i="2"/>
  <c r="N706040" i="2" s="1"/>
  <c r="M706041" i="2"/>
  <c r="N706041" i="2" s="1"/>
  <c r="M706042" i="2"/>
  <c r="N706042" i="2" s="1"/>
  <c r="M706043" i="2"/>
  <c r="N706043" i="2" s="1"/>
  <c r="M706044" i="2"/>
  <c r="N706044" i="2" s="1"/>
  <c r="M706045" i="2"/>
  <c r="N706045" i="2" s="1"/>
  <c r="M706046" i="2"/>
  <c r="N706046" i="2" s="1"/>
  <c r="M706047" i="2"/>
  <c r="N706047" i="2" s="1"/>
  <c r="M706048" i="2"/>
  <c r="N706048" i="2" s="1"/>
  <c r="M706049" i="2"/>
  <c r="N706049" i="2" s="1"/>
  <c r="M706050" i="2"/>
  <c r="N706050" i="2" s="1"/>
  <c r="M706051" i="2"/>
  <c r="N706051" i="2" s="1"/>
  <c r="M706052" i="2"/>
  <c r="N706052" i="2" s="1"/>
  <c r="M706053" i="2"/>
  <c r="N706053" i="2" s="1"/>
  <c r="M706054" i="2"/>
  <c r="N706054" i="2" s="1"/>
  <c r="M706055" i="2"/>
  <c r="N706055" i="2" s="1"/>
  <c r="M706056" i="2"/>
  <c r="N706056" i="2" s="1"/>
  <c r="M706057" i="2"/>
  <c r="N706057" i="2" s="1"/>
  <c r="M706058" i="2"/>
  <c r="N706058" i="2" s="1"/>
  <c r="M706059" i="2"/>
  <c r="N706059" i="2" s="1"/>
  <c r="M706060" i="2"/>
  <c r="N706060" i="2" s="1"/>
  <c r="M706061" i="2"/>
  <c r="N706061" i="2" s="1"/>
  <c r="M706062" i="2"/>
  <c r="N706062" i="2" s="1"/>
  <c r="M706063" i="2"/>
  <c r="N706063" i="2" s="1"/>
  <c r="M706064" i="2"/>
  <c r="N706064" i="2" s="1"/>
  <c r="M706065" i="2"/>
  <c r="N706065" i="2" s="1"/>
  <c r="M706066" i="2"/>
  <c r="N706066" i="2" s="1"/>
  <c r="M706067" i="2"/>
  <c r="N706067" i="2" s="1"/>
  <c r="M706068" i="2"/>
  <c r="N706068" i="2" s="1"/>
  <c r="M706069" i="2"/>
  <c r="N706069" i="2" s="1"/>
  <c r="M706070" i="2"/>
  <c r="N706070" i="2" s="1"/>
  <c r="M706071" i="2"/>
  <c r="N706071" i="2" s="1"/>
  <c r="M706072" i="2"/>
  <c r="N706072" i="2" s="1"/>
  <c r="M706073" i="2"/>
  <c r="N706073" i="2" s="1"/>
  <c r="M706074" i="2"/>
  <c r="N706074" i="2" s="1"/>
  <c r="M706075" i="2"/>
  <c r="N706075" i="2" s="1"/>
  <c r="M706076" i="2"/>
  <c r="N706076" i="2" s="1"/>
  <c r="M706077" i="2"/>
  <c r="N706077" i="2" s="1"/>
  <c r="M706078" i="2"/>
  <c r="N706078" i="2" s="1"/>
  <c r="M706079" i="2"/>
  <c r="N706079" i="2" s="1"/>
  <c r="M706080" i="2"/>
  <c r="N706080" i="2" s="1"/>
  <c r="M706081" i="2"/>
  <c r="N706081" i="2" s="1"/>
  <c r="M706082" i="2"/>
  <c r="N706082" i="2" s="1"/>
  <c r="M706083" i="2"/>
  <c r="N706083" i="2" s="1"/>
  <c r="M706084" i="2"/>
  <c r="N706084" i="2" s="1"/>
  <c r="M706085" i="2"/>
  <c r="N706085" i="2" s="1"/>
  <c r="M706086" i="2"/>
  <c r="N706086" i="2" s="1"/>
  <c r="M706087" i="2"/>
  <c r="N706087" i="2" s="1"/>
  <c r="M706088" i="2"/>
  <c r="N706088" i="2" s="1"/>
  <c r="M706089" i="2"/>
  <c r="N706089" i="2" s="1"/>
  <c r="M706090" i="2"/>
  <c r="N706090" i="2" s="1"/>
  <c r="M706091" i="2"/>
  <c r="N706091" i="2" s="1"/>
  <c r="M706092" i="2"/>
  <c r="N706092" i="2" s="1"/>
  <c r="M706093" i="2"/>
  <c r="N706093" i="2" s="1"/>
  <c r="M706094" i="2"/>
  <c r="N706094" i="2" s="1"/>
  <c r="M706095" i="2"/>
  <c r="N706095" i="2" s="1"/>
  <c r="M706096" i="2"/>
  <c r="N706096" i="2" s="1"/>
  <c r="M706097" i="2"/>
  <c r="N706097" i="2" s="1"/>
  <c r="M706098" i="2"/>
  <c r="N706098" i="2" s="1"/>
  <c r="M706099" i="2"/>
  <c r="N706099" i="2" s="1"/>
  <c r="M706100" i="2"/>
  <c r="N706100" i="2" s="1"/>
  <c r="M706101" i="2"/>
  <c r="N706101" i="2" s="1"/>
  <c r="M706102" i="2"/>
  <c r="N706102" i="2" s="1"/>
  <c r="M706103" i="2"/>
  <c r="N706103" i="2" s="1"/>
  <c r="M706104" i="2"/>
  <c r="N706104" i="2" s="1"/>
  <c r="M706105" i="2"/>
  <c r="N706105" i="2" s="1"/>
  <c r="M706106" i="2"/>
  <c r="N706106" i="2" s="1"/>
  <c r="M706107" i="2"/>
  <c r="N706107" i="2" s="1"/>
  <c r="M706108" i="2"/>
  <c r="N706108" i="2" s="1"/>
  <c r="M706109" i="2"/>
  <c r="N706109" i="2" s="1"/>
  <c r="M706110" i="2"/>
  <c r="N706110" i="2" s="1"/>
  <c r="M706111" i="2"/>
  <c r="N706111" i="2" s="1"/>
  <c r="M706112" i="2"/>
  <c r="N706112" i="2" s="1"/>
  <c r="M706113" i="2"/>
  <c r="N706113" i="2" s="1"/>
  <c r="M706114" i="2"/>
  <c r="N706114" i="2" s="1"/>
  <c r="M706115" i="2"/>
  <c r="N706115" i="2" s="1"/>
  <c r="M706116" i="2"/>
  <c r="N706116" i="2" s="1"/>
  <c r="M706117" i="2"/>
  <c r="N706117" i="2" s="1"/>
  <c r="M706118" i="2"/>
  <c r="N706118" i="2" s="1"/>
  <c r="M706119" i="2"/>
  <c r="N706119" i="2" s="1"/>
  <c r="M706120" i="2"/>
  <c r="N706120" i="2" s="1"/>
  <c r="M706121" i="2"/>
  <c r="N706121" i="2" s="1"/>
  <c r="M706122" i="2"/>
  <c r="N706122" i="2" s="1"/>
  <c r="M706123" i="2"/>
  <c r="N706123" i="2" s="1"/>
  <c r="M706124" i="2"/>
  <c r="N706124" i="2" s="1"/>
  <c r="M706125" i="2"/>
  <c r="N706125" i="2" s="1"/>
  <c r="M706126" i="2"/>
  <c r="N706126" i="2" s="1"/>
  <c r="M706127" i="2"/>
  <c r="N706127" i="2" s="1"/>
  <c r="M706128" i="2"/>
  <c r="N706128" i="2" s="1"/>
  <c r="M706129" i="2"/>
  <c r="N706129" i="2" s="1"/>
  <c r="M706130" i="2"/>
  <c r="N706130" i="2" s="1"/>
  <c r="M706131" i="2"/>
  <c r="N706131" i="2" s="1"/>
  <c r="M706132" i="2"/>
  <c r="N706132" i="2" s="1"/>
  <c r="M706133" i="2"/>
  <c r="N706133" i="2" s="1"/>
  <c r="M706134" i="2"/>
  <c r="N706134" i="2" s="1"/>
  <c r="M706135" i="2"/>
  <c r="N706135" i="2" s="1"/>
  <c r="M706136" i="2"/>
  <c r="N706136" i="2" s="1"/>
  <c r="M706137" i="2"/>
  <c r="N706137" i="2" s="1"/>
  <c r="M706138" i="2"/>
  <c r="N706138" i="2" s="1"/>
  <c r="M706139" i="2"/>
  <c r="N706139" i="2" s="1"/>
  <c r="M706140" i="2"/>
  <c r="N706140" i="2" s="1"/>
  <c r="M706141" i="2"/>
  <c r="N706141" i="2" s="1"/>
  <c r="M706142" i="2"/>
  <c r="N706142" i="2" s="1"/>
  <c r="M706143" i="2"/>
  <c r="N706143" i="2" s="1"/>
  <c r="M706144" i="2"/>
  <c r="N706144" i="2" s="1"/>
  <c r="M706145" i="2"/>
  <c r="N706145" i="2" s="1"/>
  <c r="M706146" i="2"/>
  <c r="N706146" i="2" s="1"/>
  <c r="M706147" i="2"/>
  <c r="N706147" i="2" s="1"/>
  <c r="M706148" i="2"/>
  <c r="N706148" i="2" s="1"/>
  <c r="M706149" i="2"/>
  <c r="N706149" i="2" s="1"/>
  <c r="M706150" i="2"/>
  <c r="N706150" i="2" s="1"/>
  <c r="M706151" i="2"/>
  <c r="N706151" i="2" s="1"/>
  <c r="M706152" i="2"/>
  <c r="N706152" i="2" s="1"/>
  <c r="M706153" i="2"/>
  <c r="N706153" i="2" s="1"/>
  <c r="M706154" i="2"/>
  <c r="N706154" i="2" s="1"/>
  <c r="M706155" i="2"/>
  <c r="N706155" i="2" s="1"/>
  <c r="M706156" i="2"/>
  <c r="N706156" i="2" s="1"/>
  <c r="M706157" i="2"/>
  <c r="N706157" i="2" s="1"/>
  <c r="M706158" i="2"/>
  <c r="N706158" i="2" s="1"/>
  <c r="M706159" i="2"/>
  <c r="N706159" i="2" s="1"/>
  <c r="M706160" i="2"/>
  <c r="N706160" i="2" s="1"/>
  <c r="M706161" i="2"/>
  <c r="N706161" i="2" s="1"/>
  <c r="M706162" i="2"/>
  <c r="N706162" i="2" s="1"/>
  <c r="M706163" i="2"/>
  <c r="N706163" i="2" s="1"/>
  <c r="M706164" i="2"/>
  <c r="N706164" i="2" s="1"/>
  <c r="M706165" i="2"/>
  <c r="N706165" i="2" s="1"/>
  <c r="M706166" i="2"/>
  <c r="N706166" i="2" s="1"/>
  <c r="M706167" i="2"/>
  <c r="N706167" i="2" s="1"/>
  <c r="M706168" i="2"/>
  <c r="N706168" i="2" s="1"/>
  <c r="M706169" i="2"/>
  <c r="N706169" i="2" s="1"/>
  <c r="M706170" i="2"/>
  <c r="N706170" i="2" s="1"/>
  <c r="M706171" i="2"/>
  <c r="N706171" i="2" s="1"/>
  <c r="M706172" i="2"/>
  <c r="N706172" i="2" s="1"/>
  <c r="M706173" i="2"/>
  <c r="N706173" i="2" s="1"/>
  <c r="M706174" i="2"/>
  <c r="N706174" i="2" s="1"/>
  <c r="M706175" i="2"/>
  <c r="N706175" i="2" s="1"/>
  <c r="M706176" i="2"/>
  <c r="N706176" i="2" s="1"/>
  <c r="M706177" i="2"/>
  <c r="N706177" i="2" s="1"/>
  <c r="M706178" i="2"/>
  <c r="N706178" i="2" s="1"/>
  <c r="M706179" i="2"/>
  <c r="N706179" i="2" s="1"/>
  <c r="M706180" i="2"/>
  <c r="N706180" i="2" s="1"/>
  <c r="M706181" i="2"/>
  <c r="N706181" i="2" s="1"/>
  <c r="M706182" i="2"/>
  <c r="N706182" i="2" s="1"/>
  <c r="M706183" i="2"/>
  <c r="N706183" i="2" s="1"/>
  <c r="M706184" i="2"/>
  <c r="N706184" i="2" s="1"/>
  <c r="M706185" i="2"/>
  <c r="N706185" i="2" s="1"/>
  <c r="M706186" i="2"/>
  <c r="N706186" i="2" s="1"/>
  <c r="M706187" i="2"/>
  <c r="N706187" i="2" s="1"/>
  <c r="M706188" i="2"/>
  <c r="N706188" i="2" s="1"/>
  <c r="M706189" i="2"/>
  <c r="N706189" i="2" s="1"/>
  <c r="M706190" i="2"/>
  <c r="N706190" i="2" s="1"/>
  <c r="M706191" i="2"/>
  <c r="N706191" i="2" s="1"/>
  <c r="M706192" i="2"/>
  <c r="N706192" i="2" s="1"/>
  <c r="M706193" i="2"/>
  <c r="N706193" i="2" s="1"/>
  <c r="M706194" i="2"/>
  <c r="N706194" i="2" s="1"/>
  <c r="M706195" i="2"/>
  <c r="N706195" i="2" s="1"/>
  <c r="M706196" i="2"/>
  <c r="N706196" i="2" s="1"/>
  <c r="M706197" i="2"/>
  <c r="N706197" i="2" s="1"/>
  <c r="M706198" i="2"/>
  <c r="N706198" i="2" s="1"/>
  <c r="M706199" i="2"/>
  <c r="N706199" i="2" s="1"/>
  <c r="M706200" i="2"/>
  <c r="N706200" i="2" s="1"/>
  <c r="M706201" i="2"/>
  <c r="N706201" i="2" s="1"/>
  <c r="M706202" i="2"/>
  <c r="N706202" i="2" s="1"/>
  <c r="M706203" i="2"/>
  <c r="N706203" i="2" s="1"/>
  <c r="M706204" i="2"/>
  <c r="N706204" i="2" s="1"/>
  <c r="M706205" i="2"/>
  <c r="N706205" i="2" s="1"/>
  <c r="M706206" i="2"/>
  <c r="N706206" i="2" s="1"/>
  <c r="M706207" i="2"/>
  <c r="N706207" i="2" s="1"/>
  <c r="M706208" i="2"/>
  <c r="N706208" i="2" s="1"/>
  <c r="M706209" i="2"/>
  <c r="N706209" i="2" s="1"/>
  <c r="M706210" i="2"/>
  <c r="N706210" i="2" s="1"/>
  <c r="M706211" i="2"/>
  <c r="N706211" i="2" s="1"/>
  <c r="M706212" i="2"/>
  <c r="N706212" i="2" s="1"/>
  <c r="M706213" i="2"/>
  <c r="N706213" i="2" s="1"/>
  <c r="M706214" i="2"/>
  <c r="N706214" i="2" s="1"/>
  <c r="M706215" i="2"/>
  <c r="N706215" i="2" s="1"/>
  <c r="M706216" i="2"/>
  <c r="N706216" i="2" s="1"/>
  <c r="M706217" i="2"/>
  <c r="N706217" i="2" s="1"/>
  <c r="M706218" i="2"/>
  <c r="N706218" i="2" s="1"/>
  <c r="M706219" i="2"/>
  <c r="N706219" i="2" s="1"/>
  <c r="M706220" i="2"/>
  <c r="N706220" i="2" s="1"/>
  <c r="M706221" i="2"/>
  <c r="N706221" i="2" s="1"/>
  <c r="M706222" i="2"/>
  <c r="N706222" i="2" s="1"/>
  <c r="M706223" i="2"/>
  <c r="N706223" i="2" s="1"/>
  <c r="M706224" i="2"/>
  <c r="N706224" i="2" s="1"/>
  <c r="M706225" i="2"/>
  <c r="N706225" i="2" s="1"/>
  <c r="M706226" i="2"/>
  <c r="N706226" i="2" s="1"/>
  <c r="M706227" i="2"/>
  <c r="N706227" i="2" s="1"/>
  <c r="M706228" i="2"/>
  <c r="N706228" i="2" s="1"/>
  <c r="M706229" i="2"/>
  <c r="N706229" i="2" s="1"/>
  <c r="M706230" i="2"/>
  <c r="N706230" i="2" s="1"/>
  <c r="M706231" i="2"/>
  <c r="N706231" i="2" s="1"/>
  <c r="M706232" i="2"/>
  <c r="N706232" i="2" s="1"/>
  <c r="M706233" i="2"/>
  <c r="N706233" i="2" s="1"/>
  <c r="M706234" i="2"/>
  <c r="N706234" i="2" s="1"/>
  <c r="M706235" i="2"/>
  <c r="N706235" i="2" s="1"/>
  <c r="M706236" i="2"/>
  <c r="N706236" i="2" s="1"/>
  <c r="M706237" i="2"/>
  <c r="N706237" i="2" s="1"/>
  <c r="M706238" i="2"/>
  <c r="N706238" i="2" s="1"/>
  <c r="M706239" i="2"/>
  <c r="N706239" i="2" s="1"/>
  <c r="M706240" i="2"/>
  <c r="N706240" i="2" s="1"/>
  <c r="M706241" i="2"/>
  <c r="N706241" i="2" s="1"/>
  <c r="M706242" i="2"/>
  <c r="N706242" i="2" s="1"/>
  <c r="M706243" i="2"/>
  <c r="N706243" i="2" s="1"/>
  <c r="M706244" i="2"/>
  <c r="N706244" i="2" s="1"/>
  <c r="M706245" i="2"/>
  <c r="N706245" i="2" s="1"/>
  <c r="M706246" i="2"/>
  <c r="N706246" i="2" s="1"/>
  <c r="M706247" i="2"/>
  <c r="N706247" i="2" s="1"/>
  <c r="M706248" i="2"/>
  <c r="N706248" i="2" s="1"/>
  <c r="M706249" i="2"/>
  <c r="N706249" i="2" s="1"/>
  <c r="M706250" i="2"/>
  <c r="N706250" i="2" s="1"/>
  <c r="M706251" i="2"/>
  <c r="N706251" i="2" s="1"/>
  <c r="M706252" i="2"/>
  <c r="N706252" i="2" s="1"/>
  <c r="M706253" i="2"/>
  <c r="N706253" i="2" s="1"/>
  <c r="M706254" i="2"/>
  <c r="N706254" i="2" s="1"/>
  <c r="M706255" i="2"/>
  <c r="N706255" i="2" s="1"/>
  <c r="M706256" i="2"/>
  <c r="N706256" i="2" s="1"/>
  <c r="M706257" i="2"/>
  <c r="N706257" i="2" s="1"/>
  <c r="M706258" i="2"/>
  <c r="N706258" i="2" s="1"/>
  <c r="M706259" i="2"/>
  <c r="N706259" i="2" s="1"/>
  <c r="M706260" i="2"/>
  <c r="N706260" i="2" s="1"/>
  <c r="M706261" i="2"/>
  <c r="N706261" i="2" s="1"/>
  <c r="M706262" i="2"/>
  <c r="N706262" i="2" s="1"/>
  <c r="M706263" i="2"/>
  <c r="N706263" i="2" s="1"/>
  <c r="M706264" i="2"/>
  <c r="N706264" i="2" s="1"/>
  <c r="M706265" i="2"/>
  <c r="N706265" i="2" s="1"/>
  <c r="M706266" i="2"/>
  <c r="N706266" i="2" s="1"/>
  <c r="M706267" i="2"/>
  <c r="N706267" i="2" s="1"/>
  <c r="M706268" i="2"/>
  <c r="N706268" i="2" s="1"/>
  <c r="M706269" i="2"/>
  <c r="N706269" i="2" s="1"/>
  <c r="M706270" i="2"/>
  <c r="N706270" i="2" s="1"/>
  <c r="M706271" i="2"/>
  <c r="N706271" i="2" s="1"/>
  <c r="M706272" i="2"/>
  <c r="N706272" i="2" s="1"/>
  <c r="M706273" i="2"/>
  <c r="N706273" i="2" s="1"/>
  <c r="M706274" i="2"/>
  <c r="N706274" i="2" s="1"/>
  <c r="M706275" i="2"/>
  <c r="N706275" i="2" s="1"/>
  <c r="M706276" i="2"/>
  <c r="N706276" i="2" s="1"/>
  <c r="M706277" i="2"/>
  <c r="N706277" i="2" s="1"/>
  <c r="M706278" i="2"/>
  <c r="N706278" i="2" s="1"/>
  <c r="M706279" i="2"/>
  <c r="N706279" i="2" s="1"/>
  <c r="M706280" i="2"/>
  <c r="N706280" i="2" s="1"/>
  <c r="M706281" i="2"/>
  <c r="N706281" i="2" s="1"/>
  <c r="M706282" i="2"/>
  <c r="N706282" i="2" s="1"/>
  <c r="M706283" i="2"/>
  <c r="N706283" i="2" s="1"/>
  <c r="M706284" i="2"/>
  <c r="N706284" i="2" s="1"/>
  <c r="M706285" i="2"/>
  <c r="N706285" i="2" s="1"/>
  <c r="M706286" i="2"/>
  <c r="N706286" i="2" s="1"/>
  <c r="M706287" i="2"/>
  <c r="N706287" i="2" s="1"/>
  <c r="M706288" i="2"/>
  <c r="N706288" i="2" s="1"/>
  <c r="M706289" i="2"/>
  <c r="N706289" i="2" s="1"/>
  <c r="M706290" i="2"/>
  <c r="N706290" i="2" s="1"/>
  <c r="M706291" i="2"/>
  <c r="N706291" i="2" s="1"/>
  <c r="M706292" i="2"/>
  <c r="N706292" i="2" s="1"/>
  <c r="M706293" i="2"/>
  <c r="N706293" i="2" s="1"/>
  <c r="M706294" i="2"/>
  <c r="N706294" i="2" s="1"/>
  <c r="M706295" i="2"/>
  <c r="N706295" i="2" s="1"/>
  <c r="M706296" i="2"/>
  <c r="N706296" i="2" s="1"/>
  <c r="M706297" i="2"/>
  <c r="N706297" i="2" s="1"/>
  <c r="M706298" i="2"/>
  <c r="N706298" i="2" s="1"/>
  <c r="M706299" i="2"/>
  <c r="N706299" i="2" s="1"/>
  <c r="M706300" i="2"/>
  <c r="N706300" i="2" s="1"/>
  <c r="M706301" i="2"/>
  <c r="N706301" i="2" s="1"/>
  <c r="M706302" i="2"/>
  <c r="N706302" i="2" s="1"/>
  <c r="M706303" i="2"/>
  <c r="N706303" i="2" s="1"/>
  <c r="M706304" i="2"/>
  <c r="N706304" i="2" s="1"/>
  <c r="M706305" i="2"/>
  <c r="N706305" i="2" s="1"/>
  <c r="M706306" i="2"/>
  <c r="N706306" i="2" s="1"/>
  <c r="M706307" i="2"/>
  <c r="N706307" i="2" s="1"/>
  <c r="M706308" i="2"/>
  <c r="N706308" i="2" s="1"/>
  <c r="M706309" i="2"/>
  <c r="N706309" i="2" s="1"/>
  <c r="M706310" i="2"/>
  <c r="N706310" i="2" s="1"/>
  <c r="M706311" i="2"/>
  <c r="N706311" i="2" s="1"/>
  <c r="M706312" i="2"/>
  <c r="N706312" i="2" s="1"/>
  <c r="M706313" i="2"/>
  <c r="N706313" i="2" s="1"/>
  <c r="M706314" i="2"/>
  <c r="N706314" i="2" s="1"/>
  <c r="M706315" i="2"/>
  <c r="N706315" i="2" s="1"/>
  <c r="M706316" i="2"/>
  <c r="N706316" i="2" s="1"/>
  <c r="M706317" i="2"/>
  <c r="N706317" i="2" s="1"/>
  <c r="M706318" i="2"/>
  <c r="N706318" i="2" s="1"/>
  <c r="M706319" i="2"/>
  <c r="N706319" i="2" s="1"/>
  <c r="M706320" i="2"/>
  <c r="N706320" i="2" s="1"/>
  <c r="M706321" i="2"/>
  <c r="N706321" i="2" s="1"/>
  <c r="M706322" i="2"/>
  <c r="N706322" i="2" s="1"/>
  <c r="M706323" i="2"/>
  <c r="N706323" i="2" s="1"/>
  <c r="M706324" i="2"/>
  <c r="N706324" i="2" s="1"/>
  <c r="M706325" i="2"/>
  <c r="N706325" i="2" s="1"/>
  <c r="M706326" i="2"/>
  <c r="N706326" i="2" s="1"/>
  <c r="M706327" i="2"/>
  <c r="N706327" i="2" s="1"/>
  <c r="M706328" i="2"/>
  <c r="N706328" i="2" s="1"/>
  <c r="M706329" i="2"/>
  <c r="N706329" i="2" s="1"/>
  <c r="M706330" i="2"/>
  <c r="N706330" i="2" s="1"/>
  <c r="M706331" i="2"/>
  <c r="N706331" i="2" s="1"/>
  <c r="M706332" i="2"/>
  <c r="N706332" i="2" s="1"/>
  <c r="M706333" i="2"/>
  <c r="N706333" i="2" s="1"/>
  <c r="M706334" i="2"/>
  <c r="N706334" i="2" s="1"/>
  <c r="M706335" i="2"/>
  <c r="N706335" i="2" s="1"/>
  <c r="M706336" i="2"/>
  <c r="N706336" i="2" s="1"/>
  <c r="M706337" i="2"/>
  <c r="N706337" i="2" s="1"/>
  <c r="M706338" i="2"/>
  <c r="N706338" i="2" s="1"/>
  <c r="M706339" i="2"/>
  <c r="N706339" i="2" s="1"/>
  <c r="M706340" i="2"/>
  <c r="N706340" i="2" s="1"/>
  <c r="M706341" i="2"/>
  <c r="N706341" i="2" s="1"/>
  <c r="M706342" i="2"/>
  <c r="N706342" i="2" s="1"/>
  <c r="M706343" i="2"/>
  <c r="N706343" i="2" s="1"/>
  <c r="M706344" i="2"/>
  <c r="N706344" i="2" s="1"/>
  <c r="M706345" i="2"/>
  <c r="N706345" i="2" s="1"/>
  <c r="M706346" i="2"/>
  <c r="N706346" i="2" s="1"/>
  <c r="M706347" i="2"/>
  <c r="N706347" i="2" s="1"/>
  <c r="M706348" i="2"/>
  <c r="N706348" i="2" s="1"/>
  <c r="M706349" i="2"/>
  <c r="N706349" i="2" s="1"/>
  <c r="M706350" i="2"/>
  <c r="N706350" i="2" s="1"/>
  <c r="M706351" i="2"/>
  <c r="N706351" i="2" s="1"/>
  <c r="M706352" i="2"/>
  <c r="N706352" i="2" s="1"/>
  <c r="M706353" i="2"/>
  <c r="N706353" i="2" s="1"/>
  <c r="M706354" i="2"/>
  <c r="N706354" i="2" s="1"/>
  <c r="M706355" i="2"/>
  <c r="N706355" i="2" s="1"/>
  <c r="M706356" i="2"/>
  <c r="N706356" i="2" s="1"/>
  <c r="M706357" i="2"/>
  <c r="N706357" i="2" s="1"/>
  <c r="M706358" i="2"/>
  <c r="N706358" i="2" s="1"/>
  <c r="M706359" i="2"/>
  <c r="N706359" i="2" s="1"/>
  <c r="M706360" i="2"/>
  <c r="N706360" i="2" s="1"/>
  <c r="M706361" i="2"/>
  <c r="N706361" i="2" s="1"/>
  <c r="M706362" i="2"/>
  <c r="N706362" i="2" s="1"/>
  <c r="M706363" i="2"/>
  <c r="N706363" i="2" s="1"/>
  <c r="M706364" i="2"/>
  <c r="N706364" i="2" s="1"/>
  <c r="M706365" i="2"/>
  <c r="N706365" i="2" s="1"/>
  <c r="M706366" i="2"/>
  <c r="N706366" i="2" s="1"/>
  <c r="M706367" i="2"/>
  <c r="N706367" i="2" s="1"/>
  <c r="M706368" i="2"/>
  <c r="N706368" i="2" s="1"/>
  <c r="M706369" i="2"/>
  <c r="N706369" i="2" s="1"/>
  <c r="M706370" i="2"/>
  <c r="N706370" i="2" s="1"/>
  <c r="M706371" i="2"/>
  <c r="N706371" i="2" s="1"/>
  <c r="M706372" i="2"/>
  <c r="N706372" i="2" s="1"/>
  <c r="M706373" i="2"/>
  <c r="N706373" i="2" s="1"/>
  <c r="M706374" i="2"/>
  <c r="N706374" i="2" s="1"/>
  <c r="M706375" i="2"/>
  <c r="N706375" i="2" s="1"/>
  <c r="M706376" i="2"/>
  <c r="N706376" i="2" s="1"/>
  <c r="M706377" i="2"/>
  <c r="N706377" i="2" s="1"/>
  <c r="M706378" i="2"/>
  <c r="N706378" i="2" s="1"/>
  <c r="M706379" i="2"/>
  <c r="N706379" i="2" s="1"/>
  <c r="M706380" i="2"/>
  <c r="N706380" i="2" s="1"/>
  <c r="M706381" i="2"/>
  <c r="N706381" i="2" s="1"/>
  <c r="M706382" i="2"/>
  <c r="N706382" i="2" s="1"/>
  <c r="M706383" i="2"/>
  <c r="N706383" i="2" s="1"/>
  <c r="M706384" i="2"/>
  <c r="N706384" i="2" s="1"/>
  <c r="M706385" i="2"/>
  <c r="N706385" i="2" s="1"/>
  <c r="M706386" i="2"/>
  <c r="N706386" i="2" s="1"/>
  <c r="M706387" i="2"/>
  <c r="N706387" i="2" s="1"/>
  <c r="M706388" i="2"/>
  <c r="N706388" i="2" s="1"/>
  <c r="M706389" i="2"/>
  <c r="N706389" i="2" s="1"/>
  <c r="M706390" i="2"/>
  <c r="N706390" i="2" s="1"/>
  <c r="M706391" i="2"/>
  <c r="N706391" i="2" s="1"/>
  <c r="M706392" i="2"/>
  <c r="N706392" i="2" s="1"/>
  <c r="M706393" i="2"/>
  <c r="N706393" i="2" s="1"/>
  <c r="M706394" i="2"/>
  <c r="N706394" i="2" s="1"/>
  <c r="M706395" i="2"/>
  <c r="N706395" i="2" s="1"/>
  <c r="M706396" i="2"/>
  <c r="N706396" i="2" s="1"/>
  <c r="M706397" i="2"/>
  <c r="N706397" i="2" s="1"/>
  <c r="M706398" i="2"/>
  <c r="N706398" i="2" s="1"/>
  <c r="M706399" i="2"/>
  <c r="N706399" i="2" s="1"/>
  <c r="M706400" i="2"/>
  <c r="N706400" i="2" s="1"/>
  <c r="M706401" i="2"/>
  <c r="N706401" i="2" s="1"/>
  <c r="M706402" i="2"/>
  <c r="N706402" i="2" s="1"/>
  <c r="M706403" i="2"/>
  <c r="N706403" i="2" s="1"/>
  <c r="M706404" i="2"/>
  <c r="N706404" i="2" s="1"/>
  <c r="M706405" i="2"/>
  <c r="N706405" i="2" s="1"/>
  <c r="M706406" i="2"/>
  <c r="N706406" i="2" s="1"/>
  <c r="M706407" i="2"/>
  <c r="N706407" i="2" s="1"/>
  <c r="M706408" i="2"/>
  <c r="N706408" i="2" s="1"/>
  <c r="M706409" i="2"/>
  <c r="N706409" i="2" s="1"/>
  <c r="M706410" i="2"/>
  <c r="N706410" i="2" s="1"/>
  <c r="M706411" i="2"/>
  <c r="N706411" i="2" s="1"/>
  <c r="M706412" i="2"/>
  <c r="N706412" i="2" s="1"/>
  <c r="M706413" i="2"/>
  <c r="N706413" i="2" s="1"/>
  <c r="M706414" i="2"/>
  <c r="N706414" i="2" s="1"/>
  <c r="M706415" i="2"/>
  <c r="N706415" i="2" s="1"/>
  <c r="M706416" i="2"/>
  <c r="N706416" i="2" s="1"/>
  <c r="M706417" i="2"/>
  <c r="N706417" i="2" s="1"/>
  <c r="M706418" i="2"/>
  <c r="N706418" i="2" s="1"/>
  <c r="M706419" i="2"/>
  <c r="N706419" i="2" s="1"/>
  <c r="M706420" i="2"/>
  <c r="N706420" i="2" s="1"/>
  <c r="M706421" i="2"/>
  <c r="N706421" i="2" s="1"/>
  <c r="M706422" i="2"/>
  <c r="N706422" i="2" s="1"/>
  <c r="M706423" i="2"/>
  <c r="N706423" i="2" s="1"/>
  <c r="M706424" i="2"/>
  <c r="N706424" i="2" s="1"/>
  <c r="M706425" i="2"/>
  <c r="N706425" i="2" s="1"/>
  <c r="M706426" i="2"/>
  <c r="N706426" i="2" s="1"/>
  <c r="M706427" i="2"/>
  <c r="N706427" i="2" s="1"/>
  <c r="M706428" i="2"/>
  <c r="N706428" i="2" s="1"/>
  <c r="M706429" i="2"/>
  <c r="N706429" i="2" s="1"/>
  <c r="M706430" i="2"/>
  <c r="N706430" i="2" s="1"/>
  <c r="M706431" i="2"/>
  <c r="N706431" i="2" s="1"/>
  <c r="M706432" i="2"/>
  <c r="N706432" i="2" s="1"/>
  <c r="M706433" i="2"/>
  <c r="N706433" i="2" s="1"/>
  <c r="M706434" i="2"/>
  <c r="N706434" i="2" s="1"/>
  <c r="M706435" i="2"/>
  <c r="N706435" i="2" s="1"/>
  <c r="M706436" i="2"/>
  <c r="N706436" i="2" s="1"/>
  <c r="M706437" i="2"/>
  <c r="N706437" i="2" s="1"/>
  <c r="M706438" i="2"/>
  <c r="N706438" i="2" s="1"/>
  <c r="M706439" i="2"/>
  <c r="N706439" i="2" s="1"/>
  <c r="M706440" i="2"/>
  <c r="N706440" i="2" s="1"/>
  <c r="M706441" i="2"/>
  <c r="N706441" i="2" s="1"/>
  <c r="M706442" i="2"/>
  <c r="N706442" i="2" s="1"/>
  <c r="M706443" i="2"/>
  <c r="N706443" i="2" s="1"/>
  <c r="M706444" i="2"/>
  <c r="N706444" i="2" s="1"/>
  <c r="M706445" i="2"/>
  <c r="N706445" i="2" s="1"/>
  <c r="M706446" i="2"/>
  <c r="N706446" i="2" s="1"/>
  <c r="M706447" i="2"/>
  <c r="N706447" i="2" s="1"/>
  <c r="M706448" i="2"/>
  <c r="N706448" i="2" s="1"/>
  <c r="M706449" i="2"/>
  <c r="N706449" i="2" s="1"/>
  <c r="M706450" i="2"/>
  <c r="N706450" i="2" s="1"/>
  <c r="M706451" i="2"/>
  <c r="N706451" i="2" s="1"/>
  <c r="M706452" i="2"/>
  <c r="N706452" i="2" s="1"/>
  <c r="M706453" i="2"/>
  <c r="N706453" i="2" s="1"/>
  <c r="M706454" i="2"/>
  <c r="N706454" i="2" s="1"/>
  <c r="M706455" i="2"/>
  <c r="N706455" i="2" s="1"/>
  <c r="M706456" i="2"/>
  <c r="N706456" i="2" s="1"/>
  <c r="M706457" i="2"/>
  <c r="N706457" i="2" s="1"/>
  <c r="M706458" i="2"/>
  <c r="N706458" i="2" s="1"/>
  <c r="M706459" i="2"/>
  <c r="N706459" i="2" s="1"/>
  <c r="M706460" i="2"/>
  <c r="N706460" i="2" s="1"/>
  <c r="M706461" i="2"/>
  <c r="N706461" i="2" s="1"/>
  <c r="M706462" i="2"/>
  <c r="N706462" i="2" s="1"/>
  <c r="M706463" i="2"/>
  <c r="N706463" i="2" s="1"/>
  <c r="M706464" i="2"/>
  <c r="N706464" i="2" s="1"/>
  <c r="M706465" i="2"/>
  <c r="N706465" i="2" s="1"/>
  <c r="M706466" i="2"/>
  <c r="N706466" i="2" s="1"/>
  <c r="M706467" i="2"/>
  <c r="N706467" i="2" s="1"/>
  <c r="M706468" i="2"/>
  <c r="N706468" i="2" s="1"/>
  <c r="M706469" i="2"/>
  <c r="N706469" i="2" s="1"/>
  <c r="M706470" i="2"/>
  <c r="N706470" i="2" s="1"/>
  <c r="M706471" i="2"/>
  <c r="N706471" i="2" s="1"/>
  <c r="M706472" i="2"/>
  <c r="N706472" i="2" s="1"/>
  <c r="M706473" i="2"/>
  <c r="N706473" i="2" s="1"/>
  <c r="M706474" i="2"/>
  <c r="N706474" i="2" s="1"/>
  <c r="M706475" i="2"/>
  <c r="N706475" i="2" s="1"/>
  <c r="M706476" i="2"/>
  <c r="N706476" i="2" s="1"/>
  <c r="M706477" i="2"/>
  <c r="N706477" i="2" s="1"/>
  <c r="M706478" i="2"/>
  <c r="N706478" i="2" s="1"/>
  <c r="M706479" i="2"/>
  <c r="N706479" i="2" s="1"/>
  <c r="M706480" i="2"/>
  <c r="N706480" i="2" s="1"/>
  <c r="M706481" i="2"/>
  <c r="N706481" i="2" s="1"/>
  <c r="M706482" i="2"/>
  <c r="N706482" i="2" s="1"/>
  <c r="M706483" i="2"/>
  <c r="N706483" i="2" s="1"/>
  <c r="M706484" i="2"/>
  <c r="N706484" i="2" s="1"/>
  <c r="M706485" i="2"/>
  <c r="N706485" i="2" s="1"/>
  <c r="M706486" i="2"/>
  <c r="N706486" i="2" s="1"/>
  <c r="M706487" i="2"/>
  <c r="N706487" i="2" s="1"/>
  <c r="M706488" i="2"/>
  <c r="N706488" i="2" s="1"/>
  <c r="M706489" i="2"/>
  <c r="N706489" i="2" s="1"/>
  <c r="M706490" i="2"/>
  <c r="N706490" i="2" s="1"/>
  <c r="M706491" i="2"/>
  <c r="N706491" i="2" s="1"/>
  <c r="M706492" i="2"/>
  <c r="N706492" i="2" s="1"/>
  <c r="M706493" i="2"/>
  <c r="N706493" i="2" s="1"/>
  <c r="M706494" i="2"/>
  <c r="N706494" i="2" s="1"/>
  <c r="M706495" i="2"/>
  <c r="N706495" i="2" s="1"/>
  <c r="M706496" i="2"/>
  <c r="N706496" i="2" s="1"/>
  <c r="M706497" i="2"/>
  <c r="N706497" i="2" s="1"/>
  <c r="M706498" i="2"/>
  <c r="N706498" i="2" s="1"/>
  <c r="M706499" i="2"/>
  <c r="N706499" i="2" s="1"/>
  <c r="M706500" i="2"/>
  <c r="N706500" i="2" s="1"/>
  <c r="M706501" i="2"/>
  <c r="N706501" i="2" s="1"/>
  <c r="M706502" i="2"/>
  <c r="N706502" i="2" s="1"/>
  <c r="M706503" i="2"/>
  <c r="N706503" i="2" s="1"/>
  <c r="M706504" i="2"/>
  <c r="N706504" i="2" s="1"/>
  <c r="M706505" i="2"/>
  <c r="N706505" i="2" s="1"/>
  <c r="M706506" i="2"/>
  <c r="N706506" i="2" s="1"/>
  <c r="M706507" i="2"/>
  <c r="N706507" i="2" s="1"/>
  <c r="M706508" i="2"/>
  <c r="N706508" i="2" s="1"/>
  <c r="M706509" i="2"/>
  <c r="N706509" i="2" s="1"/>
  <c r="M706510" i="2"/>
  <c r="N706510" i="2" s="1"/>
  <c r="M706511" i="2"/>
  <c r="N706511" i="2" s="1"/>
  <c r="M706512" i="2"/>
  <c r="N706512" i="2" s="1"/>
  <c r="M706513" i="2"/>
  <c r="N706513" i="2" s="1"/>
  <c r="M706514" i="2"/>
  <c r="N706514" i="2" s="1"/>
  <c r="M706515" i="2"/>
  <c r="N706515" i="2" s="1"/>
  <c r="M706516" i="2"/>
  <c r="N706516" i="2" s="1"/>
  <c r="M706517" i="2"/>
  <c r="N706517" i="2" s="1"/>
  <c r="M706518" i="2"/>
  <c r="N706518" i="2" s="1"/>
  <c r="M706519" i="2"/>
  <c r="N706519" i="2" s="1"/>
  <c r="M706520" i="2"/>
  <c r="N706520" i="2" s="1"/>
  <c r="M706521" i="2"/>
  <c r="N706521" i="2" s="1"/>
  <c r="M706522" i="2"/>
  <c r="N706522" i="2" s="1"/>
  <c r="M706523" i="2"/>
  <c r="N706523" i="2" s="1"/>
  <c r="M706524" i="2"/>
  <c r="N706524" i="2" s="1"/>
  <c r="M706525" i="2"/>
  <c r="N706525" i="2" s="1"/>
  <c r="M706526" i="2"/>
  <c r="N706526" i="2" s="1"/>
  <c r="M706527" i="2"/>
  <c r="N706527" i="2" s="1"/>
  <c r="M706528" i="2"/>
  <c r="N706528" i="2" s="1"/>
  <c r="M706529" i="2"/>
  <c r="N706529" i="2" s="1"/>
  <c r="M706530" i="2"/>
  <c r="N706530" i="2" s="1"/>
  <c r="M706531" i="2"/>
  <c r="N706531" i="2" s="1"/>
  <c r="M706532" i="2"/>
  <c r="N706532" i="2" s="1"/>
  <c r="M706533" i="2"/>
  <c r="N706533" i="2" s="1"/>
  <c r="M706534" i="2"/>
  <c r="N706534" i="2" s="1"/>
  <c r="M706535" i="2"/>
  <c r="N706535" i="2" s="1"/>
  <c r="M706536" i="2"/>
  <c r="N706536" i="2" s="1"/>
  <c r="M706537" i="2"/>
  <c r="N706537" i="2" s="1"/>
  <c r="M706538" i="2"/>
  <c r="N706538" i="2" s="1"/>
  <c r="M706539" i="2"/>
  <c r="N706539" i="2" s="1"/>
  <c r="M706540" i="2"/>
  <c r="N706540" i="2" s="1"/>
  <c r="M706541" i="2"/>
  <c r="N706541" i="2" s="1"/>
  <c r="M706542" i="2"/>
  <c r="N706542" i="2" s="1"/>
  <c r="M706543" i="2"/>
  <c r="N706543" i="2" s="1"/>
  <c r="M706544" i="2"/>
  <c r="N706544" i="2" s="1"/>
  <c r="M706545" i="2"/>
  <c r="N706545" i="2" s="1"/>
  <c r="M706546" i="2"/>
  <c r="N706546" i="2" s="1"/>
  <c r="M706547" i="2"/>
  <c r="N706547" i="2" s="1"/>
  <c r="M706548" i="2"/>
  <c r="N706548" i="2" s="1"/>
  <c r="M706549" i="2"/>
  <c r="N706549" i="2" s="1"/>
  <c r="M706550" i="2"/>
  <c r="N706550" i="2" s="1"/>
  <c r="M706551" i="2"/>
  <c r="N706551" i="2" s="1"/>
  <c r="M706552" i="2"/>
  <c r="N706552" i="2" s="1"/>
  <c r="M706553" i="2"/>
  <c r="N706553" i="2" s="1"/>
  <c r="M706554" i="2"/>
  <c r="N706554" i="2" s="1"/>
  <c r="M706555" i="2"/>
  <c r="N706555" i="2" s="1"/>
  <c r="M706556" i="2"/>
  <c r="N706556" i="2" s="1"/>
  <c r="M706557" i="2"/>
  <c r="N706557" i="2" s="1"/>
  <c r="M706558" i="2"/>
  <c r="N706558" i="2" s="1"/>
  <c r="M706559" i="2"/>
  <c r="N706559" i="2" s="1"/>
  <c r="M706560" i="2"/>
  <c r="N706560" i="2" s="1"/>
  <c r="M706561" i="2"/>
  <c r="N706561" i="2" s="1"/>
  <c r="M706562" i="2"/>
  <c r="N706562" i="2" s="1"/>
  <c r="M706563" i="2"/>
  <c r="N706563" i="2" s="1"/>
  <c r="M706564" i="2"/>
  <c r="N706564" i="2" s="1"/>
  <c r="M706565" i="2"/>
  <c r="N706565" i="2" s="1"/>
  <c r="M706566" i="2"/>
  <c r="N706566" i="2" s="1"/>
  <c r="M706567" i="2"/>
  <c r="N706567" i="2" s="1"/>
  <c r="M706568" i="2"/>
  <c r="N706568" i="2" s="1"/>
  <c r="M706569" i="2"/>
  <c r="N706569" i="2" s="1"/>
  <c r="M706570" i="2"/>
  <c r="N706570" i="2" s="1"/>
  <c r="M706571" i="2"/>
  <c r="N706571" i="2" s="1"/>
  <c r="M706572" i="2"/>
  <c r="N706572" i="2" s="1"/>
  <c r="M706573" i="2"/>
  <c r="N706573" i="2" s="1"/>
  <c r="M706574" i="2"/>
  <c r="N706574" i="2" s="1"/>
  <c r="M706575" i="2"/>
  <c r="N706575" i="2" s="1"/>
  <c r="M706576" i="2"/>
  <c r="N706576" i="2" s="1"/>
  <c r="M706577" i="2"/>
  <c r="N706577" i="2" s="1"/>
  <c r="M706578" i="2"/>
  <c r="N706578" i="2" s="1"/>
  <c r="M706579" i="2"/>
  <c r="N706579" i="2" s="1"/>
  <c r="M706580" i="2"/>
  <c r="N706580" i="2" s="1"/>
  <c r="M706581" i="2"/>
  <c r="N706581" i="2" s="1"/>
  <c r="M706582" i="2"/>
  <c r="N706582" i="2" s="1"/>
  <c r="M706583" i="2"/>
  <c r="N706583" i="2" s="1"/>
  <c r="M706584" i="2"/>
  <c r="N706584" i="2" s="1"/>
  <c r="M706585" i="2"/>
  <c r="N706585" i="2" s="1"/>
  <c r="M706586" i="2"/>
  <c r="N706586" i="2" s="1"/>
  <c r="M706587" i="2"/>
  <c r="N706587" i="2" s="1"/>
  <c r="M706588" i="2"/>
  <c r="N706588" i="2" s="1"/>
  <c r="M706589" i="2"/>
  <c r="N706589" i="2" s="1"/>
  <c r="M706590" i="2"/>
  <c r="N706590" i="2" s="1"/>
  <c r="M706591" i="2"/>
  <c r="N706591" i="2" s="1"/>
  <c r="M706592" i="2"/>
  <c r="N706592" i="2" s="1"/>
  <c r="M706593" i="2"/>
  <c r="N706593" i="2" s="1"/>
  <c r="M706594" i="2"/>
  <c r="N706594" i="2" s="1"/>
  <c r="M706595" i="2"/>
  <c r="N706595" i="2" s="1"/>
  <c r="M706596" i="2"/>
  <c r="N706596" i="2" s="1"/>
  <c r="M706597" i="2"/>
  <c r="N706597" i="2" s="1"/>
  <c r="M706598" i="2"/>
  <c r="N706598" i="2" s="1"/>
  <c r="M706599" i="2"/>
  <c r="N706599" i="2" s="1"/>
  <c r="M706600" i="2"/>
  <c r="N706600" i="2" s="1"/>
  <c r="M706601" i="2"/>
  <c r="N706601" i="2" s="1"/>
  <c r="M706602" i="2"/>
  <c r="N706602" i="2" s="1"/>
  <c r="M706603" i="2"/>
  <c r="N706603" i="2" s="1"/>
  <c r="M706604" i="2"/>
  <c r="N706604" i="2" s="1"/>
  <c r="M706605" i="2"/>
  <c r="N706605" i="2" s="1"/>
  <c r="M706606" i="2"/>
  <c r="N706606" i="2" s="1"/>
  <c r="M706607" i="2"/>
  <c r="N706607" i="2" s="1"/>
  <c r="M706608" i="2"/>
  <c r="N706608" i="2" s="1"/>
  <c r="M706609" i="2"/>
  <c r="N706609" i="2" s="1"/>
  <c r="M706610" i="2"/>
  <c r="N706610" i="2" s="1"/>
  <c r="M706611" i="2"/>
  <c r="N706611" i="2" s="1"/>
  <c r="M706612" i="2"/>
  <c r="N706612" i="2" s="1"/>
  <c r="M706613" i="2"/>
  <c r="N706613" i="2" s="1"/>
  <c r="M706614" i="2"/>
  <c r="N706614" i="2" s="1"/>
  <c r="M706615" i="2"/>
  <c r="N706615" i="2" s="1"/>
  <c r="M706616" i="2"/>
  <c r="N706616" i="2" s="1"/>
  <c r="M706617" i="2"/>
  <c r="N706617" i="2" s="1"/>
  <c r="M706618" i="2"/>
  <c r="N706618" i="2" s="1"/>
  <c r="M706619" i="2"/>
  <c r="N706619" i="2" s="1"/>
  <c r="M706620" i="2"/>
  <c r="N706620" i="2" s="1"/>
  <c r="M706621" i="2"/>
  <c r="N706621" i="2" s="1"/>
  <c r="M706622" i="2"/>
  <c r="N706622" i="2" s="1"/>
  <c r="M706623" i="2"/>
  <c r="N706623" i="2" s="1"/>
  <c r="M706624" i="2"/>
  <c r="N706624" i="2" s="1"/>
  <c r="M706625" i="2"/>
  <c r="N706625" i="2" s="1"/>
  <c r="M706626" i="2"/>
  <c r="N706626" i="2" s="1"/>
  <c r="M706627" i="2"/>
  <c r="N706627" i="2" s="1"/>
  <c r="M706628" i="2"/>
  <c r="N706628" i="2" s="1"/>
  <c r="M706629" i="2"/>
  <c r="N706629" i="2" s="1"/>
  <c r="M706630" i="2"/>
  <c r="N706630" i="2" s="1"/>
  <c r="M706631" i="2"/>
  <c r="N706631" i="2" s="1"/>
  <c r="M706632" i="2"/>
  <c r="N706632" i="2" s="1"/>
  <c r="M706633" i="2"/>
  <c r="N706633" i="2" s="1"/>
  <c r="M706634" i="2"/>
  <c r="N706634" i="2" s="1"/>
  <c r="M706635" i="2"/>
  <c r="N706635" i="2" s="1"/>
  <c r="M706636" i="2"/>
  <c r="N706636" i="2" s="1"/>
  <c r="M706637" i="2"/>
  <c r="N706637" i="2" s="1"/>
  <c r="M706638" i="2"/>
  <c r="N706638" i="2" s="1"/>
  <c r="M706639" i="2"/>
  <c r="N706639" i="2" s="1"/>
  <c r="M706640" i="2"/>
  <c r="N706640" i="2" s="1"/>
  <c r="M706641" i="2"/>
  <c r="N706641" i="2" s="1"/>
  <c r="M706642" i="2"/>
  <c r="N706642" i="2" s="1"/>
  <c r="M706643" i="2"/>
  <c r="N706643" i="2" s="1"/>
  <c r="M706644" i="2"/>
  <c r="N706644" i="2" s="1"/>
  <c r="M706645" i="2"/>
  <c r="N706645" i="2" s="1"/>
  <c r="M706646" i="2"/>
  <c r="N706646" i="2" s="1"/>
  <c r="M706647" i="2"/>
  <c r="N706647" i="2" s="1"/>
  <c r="M706648" i="2"/>
  <c r="N706648" i="2" s="1"/>
  <c r="M706649" i="2"/>
  <c r="N706649" i="2" s="1"/>
  <c r="M706650" i="2"/>
  <c r="N706650" i="2" s="1"/>
  <c r="M706651" i="2"/>
  <c r="N706651" i="2" s="1"/>
  <c r="M706652" i="2"/>
  <c r="N706652" i="2" s="1"/>
  <c r="M706653" i="2"/>
  <c r="N706653" i="2" s="1"/>
  <c r="M706654" i="2"/>
  <c r="N706654" i="2" s="1"/>
  <c r="M706655" i="2"/>
  <c r="N706655" i="2" s="1"/>
  <c r="M706656" i="2"/>
  <c r="N706656" i="2" s="1"/>
  <c r="M706657" i="2"/>
  <c r="N706657" i="2" s="1"/>
  <c r="M706658" i="2"/>
  <c r="N706658" i="2" s="1"/>
  <c r="M706659" i="2"/>
  <c r="N706659" i="2" s="1"/>
  <c r="M706660" i="2"/>
  <c r="N706660" i="2" s="1"/>
  <c r="M706661" i="2"/>
  <c r="N706661" i="2" s="1"/>
  <c r="M706662" i="2"/>
  <c r="N706662" i="2" s="1"/>
  <c r="M706663" i="2"/>
  <c r="N706663" i="2" s="1"/>
  <c r="M706664" i="2"/>
  <c r="N706664" i="2" s="1"/>
  <c r="M706665" i="2"/>
  <c r="N706665" i="2" s="1"/>
  <c r="M706666" i="2"/>
  <c r="N706666" i="2" s="1"/>
  <c r="M706667" i="2"/>
  <c r="N706667" i="2" s="1"/>
  <c r="M706668" i="2"/>
  <c r="N706668" i="2" s="1"/>
  <c r="M706669" i="2"/>
  <c r="N706669" i="2" s="1"/>
  <c r="M706670" i="2"/>
  <c r="N706670" i="2" s="1"/>
  <c r="M706671" i="2"/>
  <c r="N706671" i="2" s="1"/>
  <c r="M706672" i="2"/>
  <c r="N706672" i="2" s="1"/>
  <c r="M706673" i="2"/>
  <c r="N706673" i="2" s="1"/>
  <c r="M706674" i="2"/>
  <c r="N706674" i="2" s="1"/>
  <c r="M706675" i="2"/>
  <c r="N706675" i="2" s="1"/>
  <c r="M706676" i="2"/>
  <c r="N706676" i="2" s="1"/>
  <c r="M706677" i="2"/>
  <c r="N706677" i="2" s="1"/>
  <c r="M706678" i="2"/>
  <c r="N706678" i="2" s="1"/>
  <c r="M706679" i="2"/>
  <c r="N706679" i="2" s="1"/>
  <c r="M706680" i="2"/>
  <c r="N706680" i="2" s="1"/>
  <c r="M706681" i="2"/>
  <c r="N706681" i="2" s="1"/>
  <c r="M706682" i="2"/>
  <c r="N706682" i="2" s="1"/>
  <c r="M706683" i="2"/>
  <c r="N706683" i="2" s="1"/>
  <c r="M706684" i="2"/>
  <c r="N706684" i="2" s="1"/>
  <c r="M706685" i="2"/>
  <c r="N706685" i="2" s="1"/>
  <c r="M706686" i="2"/>
  <c r="N706686" i="2" s="1"/>
  <c r="M706687" i="2"/>
  <c r="N706687" i="2" s="1"/>
  <c r="M706688" i="2"/>
  <c r="N706688" i="2" s="1"/>
  <c r="M706689" i="2"/>
  <c r="N706689" i="2" s="1"/>
  <c r="M706690" i="2"/>
  <c r="N706690" i="2" s="1"/>
  <c r="M706691" i="2"/>
  <c r="N706691" i="2" s="1"/>
  <c r="M706692" i="2"/>
  <c r="N706692" i="2" s="1"/>
  <c r="M706693" i="2"/>
  <c r="N706693" i="2" s="1"/>
  <c r="M706694" i="2"/>
  <c r="N706694" i="2" s="1"/>
  <c r="M706695" i="2"/>
  <c r="N706695" i="2" s="1"/>
  <c r="M706696" i="2"/>
  <c r="N706696" i="2" s="1"/>
  <c r="M706697" i="2"/>
  <c r="N706697" i="2" s="1"/>
  <c r="M706698" i="2"/>
  <c r="N706698" i="2" s="1"/>
  <c r="M706699" i="2"/>
  <c r="N706699" i="2" s="1"/>
  <c r="M706700" i="2"/>
  <c r="N706700" i="2" s="1"/>
  <c r="M706701" i="2"/>
  <c r="N706701" i="2" s="1"/>
  <c r="M706702" i="2"/>
  <c r="N706702" i="2" s="1"/>
  <c r="M706703" i="2"/>
  <c r="N706703" i="2" s="1"/>
  <c r="M706704" i="2"/>
  <c r="N706704" i="2" s="1"/>
  <c r="M706705" i="2"/>
  <c r="N706705" i="2" s="1"/>
  <c r="M706706" i="2"/>
  <c r="N706706" i="2" s="1"/>
  <c r="M706707" i="2"/>
  <c r="N706707" i="2" s="1"/>
  <c r="M706708" i="2"/>
  <c r="N706708" i="2" s="1"/>
  <c r="M706709" i="2"/>
  <c r="N706709" i="2" s="1"/>
  <c r="M706710" i="2"/>
  <c r="N706710" i="2" s="1"/>
  <c r="M706711" i="2"/>
  <c r="N706711" i="2" s="1"/>
  <c r="M706712" i="2"/>
  <c r="N706712" i="2" s="1"/>
  <c r="M706713" i="2"/>
  <c r="N706713" i="2" s="1"/>
  <c r="M706714" i="2"/>
  <c r="N706714" i="2" s="1"/>
  <c r="M706715" i="2"/>
  <c r="N706715" i="2" s="1"/>
  <c r="M706716" i="2"/>
  <c r="N706716" i="2" s="1"/>
  <c r="M706717" i="2"/>
  <c r="N706717" i="2" s="1"/>
  <c r="M706718" i="2"/>
  <c r="N706718" i="2" s="1"/>
  <c r="M706719" i="2"/>
  <c r="N706719" i="2" s="1"/>
  <c r="M706720" i="2"/>
  <c r="N706720" i="2" s="1"/>
  <c r="M706721" i="2"/>
  <c r="N706721" i="2" s="1"/>
  <c r="M706722" i="2"/>
  <c r="N706722" i="2" s="1"/>
  <c r="M706723" i="2"/>
  <c r="N706723" i="2" s="1"/>
  <c r="M706724" i="2"/>
  <c r="N706724" i="2" s="1"/>
  <c r="M706725" i="2"/>
  <c r="N706725" i="2" s="1"/>
  <c r="M706726" i="2"/>
  <c r="N706726" i="2" s="1"/>
  <c r="M706727" i="2"/>
  <c r="N706727" i="2" s="1"/>
  <c r="M706728" i="2"/>
  <c r="N706728" i="2" s="1"/>
  <c r="M706729" i="2"/>
  <c r="N706729" i="2" s="1"/>
  <c r="M706730" i="2"/>
  <c r="N706730" i="2" s="1"/>
  <c r="M706731" i="2"/>
  <c r="N706731" i="2" s="1"/>
  <c r="M706732" i="2"/>
  <c r="N706732" i="2" s="1"/>
  <c r="M706733" i="2"/>
  <c r="N706733" i="2" s="1"/>
  <c r="M706734" i="2"/>
  <c r="N706734" i="2" s="1"/>
  <c r="M706735" i="2"/>
  <c r="N706735" i="2" s="1"/>
  <c r="M706736" i="2"/>
  <c r="N706736" i="2" s="1"/>
  <c r="M706737" i="2"/>
  <c r="N706737" i="2" s="1"/>
  <c r="M706738" i="2"/>
  <c r="N706738" i="2" s="1"/>
  <c r="M706739" i="2"/>
  <c r="N706739" i="2" s="1"/>
  <c r="M706740" i="2"/>
  <c r="N706740" i="2" s="1"/>
  <c r="M706741" i="2"/>
  <c r="N706741" i="2" s="1"/>
  <c r="M706742" i="2"/>
  <c r="N706742" i="2" s="1"/>
  <c r="M706743" i="2"/>
  <c r="N706743" i="2" s="1"/>
  <c r="M706744" i="2"/>
  <c r="N706744" i="2" s="1"/>
  <c r="M706745" i="2"/>
  <c r="N706745" i="2" s="1"/>
  <c r="M706746" i="2"/>
  <c r="N706746" i="2" s="1"/>
  <c r="M706747" i="2"/>
  <c r="N706747" i="2" s="1"/>
  <c r="M706748" i="2"/>
  <c r="N706748" i="2" s="1"/>
  <c r="M706749" i="2"/>
  <c r="N706749" i="2" s="1"/>
  <c r="M706750" i="2"/>
  <c r="N706750" i="2" s="1"/>
  <c r="M706751" i="2"/>
  <c r="N706751" i="2" s="1"/>
  <c r="M706752" i="2"/>
  <c r="N706752" i="2" s="1"/>
  <c r="M706753" i="2"/>
  <c r="N706753" i="2" s="1"/>
  <c r="M706754" i="2"/>
  <c r="N706754" i="2" s="1"/>
  <c r="M706755" i="2"/>
  <c r="N706755" i="2" s="1"/>
  <c r="M706756" i="2"/>
  <c r="N706756" i="2" s="1"/>
  <c r="M706757" i="2"/>
  <c r="N706757" i="2" s="1"/>
  <c r="M706758" i="2"/>
  <c r="N706758" i="2" s="1"/>
  <c r="M706759" i="2"/>
  <c r="N706759" i="2" s="1"/>
  <c r="M706760" i="2"/>
  <c r="N706760" i="2" s="1"/>
  <c r="M706761" i="2"/>
  <c r="N706761" i="2" s="1"/>
  <c r="M706762" i="2"/>
  <c r="N706762" i="2" s="1"/>
  <c r="M706763" i="2"/>
  <c r="N706763" i="2" s="1"/>
  <c r="M706764" i="2"/>
  <c r="N706764" i="2" s="1"/>
  <c r="M706765" i="2"/>
  <c r="N706765" i="2" s="1"/>
  <c r="M706766" i="2"/>
  <c r="N706766" i="2" s="1"/>
  <c r="M706767" i="2"/>
  <c r="N706767" i="2" s="1"/>
  <c r="M706768" i="2"/>
  <c r="N706768" i="2" s="1"/>
  <c r="M706769" i="2"/>
  <c r="N706769" i="2" s="1"/>
  <c r="M706770" i="2"/>
  <c r="N706770" i="2" s="1"/>
  <c r="M706771" i="2"/>
  <c r="N706771" i="2" s="1"/>
  <c r="M706772" i="2"/>
  <c r="N706772" i="2" s="1"/>
  <c r="M706773" i="2"/>
  <c r="N706773" i="2" s="1"/>
  <c r="M706774" i="2"/>
  <c r="N706774" i="2" s="1"/>
  <c r="M706775" i="2"/>
  <c r="N706775" i="2" s="1"/>
  <c r="M706776" i="2"/>
  <c r="N706776" i="2" s="1"/>
  <c r="M706777" i="2"/>
  <c r="N706777" i="2" s="1"/>
  <c r="M706778" i="2"/>
  <c r="N706778" i="2" s="1"/>
  <c r="M706779" i="2"/>
  <c r="N706779" i="2" s="1"/>
  <c r="M706780" i="2"/>
  <c r="N706780" i="2" s="1"/>
  <c r="M706781" i="2"/>
  <c r="N706781" i="2" s="1"/>
  <c r="M706782" i="2"/>
  <c r="N706782" i="2" s="1"/>
  <c r="M706783" i="2"/>
  <c r="N706783" i="2" s="1"/>
  <c r="M706784" i="2"/>
  <c r="N706784" i="2" s="1"/>
  <c r="M706785" i="2"/>
  <c r="N706785" i="2" s="1"/>
  <c r="M706786" i="2"/>
  <c r="N706786" i="2" s="1"/>
  <c r="M706787" i="2"/>
  <c r="N706787" i="2" s="1"/>
  <c r="M706788" i="2"/>
  <c r="N706788" i="2" s="1"/>
  <c r="M706789" i="2"/>
  <c r="N706789" i="2" s="1"/>
  <c r="M706790" i="2"/>
  <c r="N706790" i="2" s="1"/>
  <c r="M706791" i="2"/>
  <c r="N706791" i="2" s="1"/>
  <c r="M706792" i="2"/>
  <c r="N706792" i="2" s="1"/>
  <c r="M706793" i="2"/>
  <c r="N706793" i="2" s="1"/>
  <c r="M706794" i="2"/>
  <c r="N706794" i="2" s="1"/>
  <c r="M706795" i="2"/>
  <c r="N706795" i="2" s="1"/>
  <c r="M706796" i="2"/>
  <c r="N706796" i="2" s="1"/>
  <c r="M706797" i="2"/>
  <c r="N706797" i="2" s="1"/>
  <c r="M706798" i="2"/>
  <c r="N706798" i="2" s="1"/>
  <c r="M706799" i="2"/>
  <c r="N706799" i="2" s="1"/>
  <c r="M706800" i="2"/>
  <c r="N706800" i="2" s="1"/>
  <c r="M706801" i="2"/>
  <c r="N706801" i="2" s="1"/>
  <c r="M706802" i="2"/>
  <c r="N706802" i="2" s="1"/>
  <c r="M706803" i="2"/>
  <c r="N706803" i="2" s="1"/>
  <c r="M706804" i="2"/>
  <c r="N706804" i="2" s="1"/>
  <c r="M706805" i="2"/>
  <c r="N706805" i="2" s="1"/>
  <c r="M706806" i="2"/>
  <c r="N706806" i="2" s="1"/>
  <c r="M706807" i="2"/>
  <c r="N706807" i="2" s="1"/>
  <c r="M706808" i="2"/>
  <c r="N706808" i="2" s="1"/>
  <c r="M706809" i="2"/>
  <c r="N706809" i="2" s="1"/>
  <c r="M706810" i="2"/>
  <c r="N706810" i="2" s="1"/>
  <c r="M706811" i="2"/>
  <c r="N706811" i="2" s="1"/>
  <c r="M706812" i="2"/>
  <c r="N706812" i="2" s="1"/>
  <c r="M706813" i="2"/>
  <c r="N706813" i="2" s="1"/>
  <c r="M706814" i="2"/>
  <c r="N706814" i="2" s="1"/>
  <c r="M706815" i="2"/>
  <c r="N706815" i="2" s="1"/>
  <c r="M706816" i="2"/>
  <c r="N706816" i="2" s="1"/>
  <c r="M706817" i="2"/>
  <c r="N706817" i="2" s="1"/>
  <c r="M706818" i="2"/>
  <c r="N706818" i="2" s="1"/>
  <c r="M706819" i="2"/>
  <c r="N706819" i="2" s="1"/>
  <c r="M706820" i="2"/>
  <c r="N706820" i="2" s="1"/>
  <c r="M706821" i="2"/>
  <c r="N706821" i="2" s="1"/>
  <c r="M706822" i="2"/>
  <c r="N706822" i="2" s="1"/>
  <c r="M706823" i="2"/>
  <c r="N706823" i="2" s="1"/>
  <c r="M706824" i="2"/>
  <c r="N706824" i="2" s="1"/>
  <c r="M706825" i="2"/>
  <c r="N706825" i="2" s="1"/>
  <c r="M706826" i="2"/>
  <c r="N706826" i="2" s="1"/>
  <c r="M706827" i="2"/>
  <c r="N706827" i="2" s="1"/>
  <c r="M706828" i="2"/>
  <c r="N706828" i="2" s="1"/>
  <c r="M706829" i="2"/>
  <c r="N706829" i="2" s="1"/>
  <c r="M706830" i="2"/>
  <c r="N706830" i="2" s="1"/>
  <c r="M706831" i="2"/>
  <c r="N706831" i="2" s="1"/>
  <c r="M706832" i="2"/>
  <c r="N706832" i="2" s="1"/>
  <c r="M706833" i="2"/>
  <c r="N706833" i="2" s="1"/>
  <c r="M706834" i="2"/>
  <c r="N706834" i="2" s="1"/>
  <c r="M706835" i="2"/>
  <c r="N706835" i="2" s="1"/>
  <c r="M706836" i="2"/>
  <c r="N706836" i="2" s="1"/>
  <c r="M706837" i="2"/>
  <c r="N706837" i="2" s="1"/>
  <c r="M706838" i="2"/>
  <c r="N706838" i="2" s="1"/>
  <c r="M706839" i="2"/>
  <c r="N706839" i="2" s="1"/>
  <c r="M706840" i="2"/>
  <c r="N706840" i="2" s="1"/>
  <c r="M706841" i="2"/>
  <c r="N706841" i="2" s="1"/>
  <c r="M706842" i="2"/>
  <c r="N706842" i="2" s="1"/>
  <c r="M706843" i="2"/>
  <c r="N706843" i="2" s="1"/>
  <c r="M706844" i="2"/>
  <c r="N706844" i="2" s="1"/>
  <c r="M706845" i="2"/>
  <c r="N706845" i="2" s="1"/>
  <c r="M706846" i="2"/>
  <c r="N706846" i="2" s="1"/>
  <c r="M706847" i="2"/>
  <c r="N706847" i="2" s="1"/>
  <c r="M706848" i="2"/>
  <c r="N706848" i="2" s="1"/>
  <c r="M706849" i="2"/>
  <c r="N706849" i="2" s="1"/>
  <c r="M706850" i="2"/>
  <c r="N706850" i="2" s="1"/>
  <c r="M706851" i="2"/>
  <c r="N706851" i="2" s="1"/>
  <c r="M706852" i="2"/>
  <c r="N706852" i="2" s="1"/>
  <c r="M706853" i="2"/>
  <c r="N706853" i="2" s="1"/>
  <c r="M706854" i="2"/>
  <c r="N706854" i="2" s="1"/>
  <c r="M706855" i="2"/>
  <c r="N706855" i="2" s="1"/>
  <c r="M706856" i="2"/>
  <c r="N706856" i="2" s="1"/>
  <c r="M706857" i="2"/>
  <c r="N706857" i="2" s="1"/>
  <c r="M706858" i="2"/>
  <c r="N706858" i="2" s="1"/>
  <c r="M706859" i="2"/>
  <c r="N706859" i="2" s="1"/>
  <c r="M706860" i="2"/>
  <c r="N706860" i="2" s="1"/>
  <c r="M706861" i="2"/>
  <c r="N706861" i="2" s="1"/>
  <c r="M706862" i="2"/>
  <c r="N706862" i="2" s="1"/>
  <c r="M706863" i="2"/>
  <c r="N706863" i="2" s="1"/>
  <c r="M706864" i="2"/>
  <c r="N706864" i="2" s="1"/>
  <c r="M706865" i="2"/>
  <c r="N706865" i="2" s="1"/>
  <c r="M706866" i="2"/>
  <c r="N706866" i="2" s="1"/>
  <c r="M706867" i="2"/>
  <c r="N706867" i="2" s="1"/>
  <c r="M706868" i="2"/>
  <c r="N706868" i="2" s="1"/>
  <c r="M706869" i="2"/>
  <c r="N706869" i="2" s="1"/>
  <c r="M706870" i="2"/>
  <c r="N706870" i="2" s="1"/>
  <c r="M706871" i="2"/>
  <c r="N706871" i="2" s="1"/>
  <c r="M706872" i="2"/>
  <c r="N706872" i="2" s="1"/>
  <c r="M706873" i="2"/>
  <c r="N706873" i="2" s="1"/>
  <c r="M706874" i="2"/>
  <c r="N706874" i="2" s="1"/>
  <c r="M706875" i="2"/>
  <c r="N706875" i="2" s="1"/>
  <c r="M706876" i="2"/>
  <c r="N706876" i="2" s="1"/>
  <c r="M706877" i="2"/>
  <c r="N706877" i="2" s="1"/>
  <c r="M706878" i="2"/>
  <c r="N706878" i="2" s="1"/>
  <c r="M706879" i="2"/>
  <c r="N706879" i="2" s="1"/>
  <c r="M706880" i="2"/>
  <c r="N706880" i="2" s="1"/>
  <c r="M706881" i="2"/>
  <c r="N706881" i="2" s="1"/>
  <c r="M706882" i="2"/>
  <c r="N706882" i="2" s="1"/>
  <c r="M706883" i="2"/>
  <c r="N706883" i="2" s="1"/>
  <c r="M706884" i="2"/>
  <c r="N706884" i="2" s="1"/>
  <c r="M706885" i="2"/>
  <c r="N706885" i="2" s="1"/>
  <c r="M706886" i="2"/>
  <c r="N706886" i="2" s="1"/>
  <c r="M706887" i="2"/>
  <c r="N706887" i="2" s="1"/>
  <c r="M706888" i="2"/>
  <c r="N706888" i="2" s="1"/>
  <c r="M706889" i="2"/>
  <c r="N706889" i="2" s="1"/>
  <c r="M706890" i="2"/>
  <c r="N706890" i="2" s="1"/>
  <c r="M706891" i="2"/>
  <c r="N706891" i="2" s="1"/>
  <c r="M706892" i="2"/>
  <c r="N706892" i="2" s="1"/>
  <c r="M706893" i="2"/>
  <c r="N706893" i="2" s="1"/>
  <c r="M706894" i="2"/>
  <c r="N706894" i="2" s="1"/>
  <c r="M706895" i="2"/>
  <c r="N706895" i="2" s="1"/>
  <c r="M706896" i="2"/>
  <c r="N706896" i="2" s="1"/>
  <c r="M706897" i="2"/>
  <c r="N706897" i="2" s="1"/>
  <c r="M706898" i="2"/>
  <c r="N706898" i="2" s="1"/>
  <c r="M706899" i="2"/>
  <c r="N706899" i="2" s="1"/>
  <c r="M706900" i="2"/>
  <c r="N706900" i="2" s="1"/>
  <c r="M706901" i="2"/>
  <c r="N706901" i="2" s="1"/>
  <c r="M706902" i="2"/>
  <c r="N706902" i="2" s="1"/>
  <c r="M706903" i="2"/>
  <c r="N706903" i="2" s="1"/>
  <c r="M706904" i="2"/>
  <c r="N706904" i="2" s="1"/>
  <c r="M706905" i="2"/>
  <c r="N706905" i="2" s="1"/>
  <c r="M706906" i="2"/>
  <c r="N706906" i="2" s="1"/>
  <c r="M706907" i="2"/>
  <c r="N706907" i="2" s="1"/>
  <c r="M706908" i="2"/>
  <c r="N706908" i="2" s="1"/>
  <c r="M706909" i="2"/>
  <c r="N706909" i="2" s="1"/>
  <c r="M706910" i="2"/>
  <c r="N706910" i="2" s="1"/>
  <c r="M706911" i="2"/>
  <c r="N706911" i="2" s="1"/>
  <c r="M706912" i="2"/>
  <c r="N706912" i="2" s="1"/>
  <c r="M706913" i="2"/>
  <c r="N706913" i="2" s="1"/>
  <c r="M706914" i="2"/>
  <c r="N706914" i="2" s="1"/>
  <c r="M706915" i="2"/>
  <c r="N706915" i="2" s="1"/>
  <c r="M706916" i="2"/>
  <c r="N706916" i="2" s="1"/>
  <c r="M706917" i="2"/>
  <c r="N706917" i="2" s="1"/>
  <c r="M706918" i="2"/>
  <c r="N706918" i="2" s="1"/>
  <c r="M706919" i="2"/>
  <c r="N706919" i="2" s="1"/>
  <c r="M706920" i="2"/>
  <c r="N706920" i="2" s="1"/>
  <c r="M706921" i="2"/>
  <c r="N706921" i="2" s="1"/>
  <c r="M706922" i="2"/>
  <c r="N706922" i="2" s="1"/>
  <c r="M706923" i="2"/>
  <c r="N706923" i="2" s="1"/>
  <c r="M706924" i="2"/>
  <c r="N706924" i="2" s="1"/>
  <c r="M706925" i="2"/>
  <c r="N706925" i="2" s="1"/>
  <c r="M706926" i="2"/>
  <c r="N706926" i="2" s="1"/>
  <c r="M706927" i="2"/>
  <c r="N706927" i="2" s="1"/>
  <c r="M706928" i="2"/>
  <c r="N706928" i="2" s="1"/>
  <c r="M706929" i="2"/>
  <c r="N706929" i="2" s="1"/>
  <c r="M706930" i="2"/>
  <c r="N706930" i="2" s="1"/>
  <c r="M706931" i="2"/>
  <c r="N706931" i="2" s="1"/>
  <c r="M706932" i="2"/>
  <c r="N706932" i="2" s="1"/>
  <c r="M706933" i="2"/>
  <c r="N706933" i="2" s="1"/>
  <c r="M706934" i="2"/>
  <c r="N706934" i="2" s="1"/>
  <c r="M706935" i="2"/>
  <c r="N706935" i="2" s="1"/>
  <c r="M706936" i="2"/>
  <c r="N706936" i="2" s="1"/>
  <c r="M706937" i="2"/>
  <c r="N706937" i="2" s="1"/>
  <c r="M706938" i="2"/>
  <c r="N706938" i="2" s="1"/>
  <c r="M706939" i="2"/>
  <c r="N706939" i="2" s="1"/>
  <c r="M706940" i="2"/>
  <c r="N706940" i="2" s="1"/>
  <c r="M706941" i="2"/>
  <c r="N706941" i="2" s="1"/>
  <c r="M706942" i="2"/>
  <c r="N706942" i="2" s="1"/>
  <c r="M706943" i="2"/>
  <c r="N706943" i="2" s="1"/>
  <c r="M706944" i="2"/>
  <c r="N706944" i="2" s="1"/>
  <c r="M706945" i="2"/>
  <c r="N706945" i="2" s="1"/>
  <c r="M706946" i="2"/>
  <c r="N706946" i="2" s="1"/>
  <c r="M706947" i="2"/>
  <c r="N706947" i="2" s="1"/>
  <c r="M706948" i="2"/>
  <c r="N706948" i="2" s="1"/>
  <c r="M706949" i="2"/>
  <c r="N706949" i="2" s="1"/>
  <c r="M706950" i="2"/>
  <c r="N706950" i="2" s="1"/>
  <c r="M706951" i="2"/>
  <c r="N706951" i="2" s="1"/>
  <c r="M706952" i="2"/>
  <c r="N706952" i="2" s="1"/>
  <c r="M706953" i="2"/>
  <c r="N706953" i="2" s="1"/>
  <c r="M706954" i="2"/>
  <c r="N706954" i="2" s="1"/>
  <c r="M706955" i="2"/>
  <c r="N706955" i="2" s="1"/>
  <c r="M706956" i="2"/>
  <c r="N706956" i="2" s="1"/>
  <c r="M706957" i="2"/>
  <c r="N706957" i="2" s="1"/>
  <c r="M706958" i="2"/>
  <c r="N706958" i="2" s="1"/>
  <c r="M706959" i="2"/>
  <c r="N706959" i="2" s="1"/>
  <c r="M706960" i="2"/>
  <c r="N706960" i="2" s="1"/>
  <c r="M706961" i="2"/>
  <c r="N706961" i="2" s="1"/>
  <c r="M706962" i="2"/>
  <c r="N706962" i="2" s="1"/>
  <c r="M706963" i="2"/>
  <c r="N706963" i="2" s="1"/>
  <c r="M706964" i="2"/>
  <c r="N706964" i="2" s="1"/>
  <c r="M706965" i="2"/>
  <c r="N706965" i="2" s="1"/>
  <c r="M706966" i="2"/>
  <c r="N706966" i="2" s="1"/>
  <c r="M706967" i="2"/>
  <c r="N706967" i="2" s="1"/>
  <c r="M706968" i="2"/>
  <c r="N706968" i="2" s="1"/>
  <c r="M706969" i="2"/>
  <c r="N706969" i="2" s="1"/>
  <c r="M706970" i="2"/>
  <c r="N706970" i="2" s="1"/>
  <c r="M706971" i="2"/>
  <c r="N706971" i="2" s="1"/>
  <c r="M706972" i="2"/>
  <c r="N706972" i="2" s="1"/>
  <c r="M706973" i="2"/>
  <c r="N706973" i="2" s="1"/>
  <c r="M706974" i="2"/>
  <c r="N706974" i="2" s="1"/>
  <c r="M706975" i="2"/>
  <c r="N706975" i="2" s="1"/>
  <c r="M706976" i="2"/>
  <c r="N706976" i="2" s="1"/>
  <c r="M706977" i="2"/>
  <c r="N706977" i="2" s="1"/>
  <c r="M706978" i="2"/>
  <c r="N706978" i="2" s="1"/>
  <c r="M706979" i="2"/>
  <c r="N706979" i="2" s="1"/>
  <c r="M706980" i="2"/>
  <c r="N706980" i="2" s="1"/>
  <c r="M706981" i="2"/>
  <c r="N706981" i="2" s="1"/>
  <c r="M706982" i="2"/>
  <c r="N706982" i="2" s="1"/>
  <c r="M706983" i="2"/>
  <c r="N706983" i="2" s="1"/>
  <c r="M706984" i="2"/>
  <c r="N706984" i="2" s="1"/>
  <c r="M706985" i="2"/>
  <c r="N706985" i="2" s="1"/>
  <c r="M706986" i="2"/>
  <c r="N706986" i="2" s="1"/>
  <c r="M706987" i="2"/>
  <c r="N706987" i="2" s="1"/>
  <c r="M706988" i="2"/>
  <c r="N706988" i="2" s="1"/>
  <c r="M706989" i="2"/>
  <c r="N706989" i="2" s="1"/>
  <c r="M706990" i="2"/>
  <c r="N706990" i="2" s="1"/>
  <c r="M706991" i="2"/>
  <c r="N706991" i="2" s="1"/>
  <c r="M706992" i="2"/>
  <c r="N706992" i="2" s="1"/>
  <c r="M706993" i="2"/>
  <c r="N706993" i="2" s="1"/>
  <c r="M706994" i="2"/>
  <c r="N706994" i="2" s="1"/>
  <c r="M706995" i="2"/>
  <c r="N706995" i="2" s="1"/>
  <c r="M706996" i="2"/>
  <c r="N706996" i="2" s="1"/>
  <c r="M706997" i="2"/>
  <c r="N706997" i="2" s="1"/>
  <c r="M706998" i="2"/>
  <c r="N706998" i="2" s="1"/>
  <c r="M706999" i="2"/>
  <c r="N706999" i="2" s="1"/>
  <c r="M707000" i="2"/>
  <c r="N707000" i="2" s="1"/>
  <c r="M707001" i="2"/>
  <c r="N707001" i="2" s="1"/>
  <c r="M707002" i="2"/>
  <c r="N707002" i="2" s="1"/>
  <c r="M707003" i="2"/>
  <c r="N707003" i="2" s="1"/>
  <c r="M707004" i="2"/>
  <c r="N707004" i="2" s="1"/>
  <c r="M707005" i="2"/>
  <c r="N707005" i="2" s="1"/>
  <c r="M707006" i="2"/>
  <c r="N707006" i="2" s="1"/>
  <c r="M707007" i="2"/>
  <c r="N707007" i="2" s="1"/>
  <c r="M707008" i="2"/>
  <c r="N707008" i="2" s="1"/>
  <c r="M707009" i="2"/>
  <c r="N707009" i="2" s="1"/>
  <c r="M707010" i="2"/>
  <c r="N707010" i="2" s="1"/>
  <c r="M707011" i="2"/>
  <c r="N707011" i="2" s="1"/>
  <c r="M707012" i="2"/>
  <c r="N707012" i="2" s="1"/>
  <c r="M707013" i="2"/>
  <c r="N707013" i="2" s="1"/>
  <c r="M707014" i="2"/>
  <c r="N707014" i="2" s="1"/>
  <c r="M707015" i="2"/>
  <c r="N707015" i="2" s="1"/>
  <c r="M707016" i="2"/>
  <c r="N707016" i="2" s="1"/>
  <c r="M707017" i="2"/>
  <c r="N707017" i="2" s="1"/>
  <c r="M707018" i="2"/>
  <c r="N707018" i="2" s="1"/>
  <c r="M707019" i="2"/>
  <c r="N707019" i="2" s="1"/>
  <c r="M707020" i="2"/>
  <c r="N707020" i="2" s="1"/>
  <c r="M707021" i="2"/>
  <c r="N707021" i="2" s="1"/>
  <c r="M707022" i="2"/>
  <c r="N707022" i="2" s="1"/>
  <c r="M707023" i="2"/>
  <c r="N707023" i="2" s="1"/>
  <c r="M707024" i="2"/>
  <c r="N707024" i="2" s="1"/>
  <c r="M707025" i="2"/>
  <c r="N707025" i="2" s="1"/>
  <c r="M707026" i="2"/>
  <c r="N707026" i="2" s="1"/>
  <c r="M707027" i="2"/>
  <c r="N707027" i="2" s="1"/>
  <c r="M707028" i="2"/>
  <c r="N707028" i="2" s="1"/>
  <c r="M707029" i="2"/>
  <c r="N707029" i="2" s="1"/>
  <c r="M707030" i="2"/>
  <c r="N707030" i="2" s="1"/>
  <c r="M707031" i="2"/>
  <c r="N707031" i="2" s="1"/>
  <c r="M707032" i="2"/>
  <c r="N707032" i="2" s="1"/>
  <c r="M707033" i="2"/>
  <c r="N707033" i="2" s="1"/>
  <c r="M707034" i="2"/>
  <c r="N707034" i="2" s="1"/>
  <c r="M707035" i="2"/>
  <c r="N707035" i="2" s="1"/>
  <c r="M707036" i="2"/>
  <c r="N707036" i="2" s="1"/>
  <c r="M707037" i="2"/>
  <c r="N707037" i="2" s="1"/>
  <c r="M707038" i="2"/>
  <c r="N707038" i="2" s="1"/>
  <c r="M707039" i="2"/>
  <c r="N707039" i="2" s="1"/>
  <c r="M707040" i="2"/>
  <c r="N707040" i="2" s="1"/>
  <c r="M707041" i="2"/>
  <c r="N707041" i="2" s="1"/>
  <c r="M707042" i="2"/>
  <c r="N707042" i="2" s="1"/>
  <c r="M707043" i="2"/>
  <c r="N707043" i="2" s="1"/>
  <c r="M707044" i="2"/>
  <c r="N707044" i="2" s="1"/>
  <c r="M707045" i="2"/>
  <c r="N707045" i="2" s="1"/>
  <c r="M707046" i="2"/>
  <c r="N707046" i="2" s="1"/>
  <c r="M707047" i="2"/>
  <c r="N707047" i="2" s="1"/>
  <c r="M707048" i="2"/>
  <c r="N707048" i="2" s="1"/>
  <c r="M707049" i="2"/>
  <c r="N707049" i="2" s="1"/>
  <c r="M707050" i="2"/>
  <c r="N707050" i="2" s="1"/>
  <c r="M707051" i="2"/>
  <c r="N707051" i="2" s="1"/>
  <c r="M707052" i="2"/>
  <c r="N707052" i="2" s="1"/>
  <c r="M707053" i="2"/>
  <c r="N707053" i="2" s="1"/>
  <c r="M707054" i="2"/>
  <c r="N707054" i="2" s="1"/>
  <c r="M707055" i="2"/>
  <c r="N707055" i="2" s="1"/>
  <c r="M707056" i="2"/>
  <c r="N707056" i="2" s="1"/>
  <c r="M707057" i="2"/>
  <c r="N707057" i="2" s="1"/>
  <c r="M707058" i="2"/>
  <c r="N707058" i="2" s="1"/>
  <c r="M707059" i="2"/>
  <c r="N707059" i="2" s="1"/>
  <c r="M707060" i="2"/>
  <c r="N707060" i="2" s="1"/>
  <c r="M707061" i="2"/>
  <c r="N707061" i="2" s="1"/>
  <c r="M707062" i="2"/>
  <c r="N707062" i="2" s="1"/>
  <c r="M707063" i="2"/>
  <c r="N707063" i="2" s="1"/>
  <c r="M707064" i="2"/>
  <c r="N707064" i="2" s="1"/>
  <c r="M707065" i="2"/>
  <c r="N707065" i="2" s="1"/>
  <c r="M707066" i="2"/>
  <c r="N707066" i="2" s="1"/>
  <c r="M707067" i="2"/>
  <c r="N707067" i="2" s="1"/>
  <c r="M707068" i="2"/>
  <c r="N707068" i="2" s="1"/>
  <c r="M707069" i="2"/>
  <c r="N707069" i="2" s="1"/>
  <c r="M707070" i="2"/>
  <c r="N707070" i="2" s="1"/>
  <c r="M707071" i="2"/>
  <c r="N707071" i="2" s="1"/>
  <c r="M707072" i="2"/>
  <c r="N707072" i="2" s="1"/>
  <c r="M707073" i="2"/>
  <c r="N707073" i="2" s="1"/>
  <c r="M707074" i="2"/>
  <c r="N707074" i="2" s="1"/>
  <c r="M707075" i="2"/>
  <c r="N707075" i="2" s="1"/>
  <c r="M707076" i="2"/>
  <c r="N707076" i="2" s="1"/>
  <c r="M707077" i="2"/>
  <c r="N707077" i="2" s="1"/>
  <c r="M707078" i="2"/>
  <c r="N707078" i="2" s="1"/>
  <c r="M707079" i="2"/>
  <c r="N707079" i="2" s="1"/>
  <c r="M707080" i="2"/>
  <c r="N707080" i="2" s="1"/>
  <c r="M707081" i="2"/>
  <c r="N707081" i="2" s="1"/>
  <c r="M707082" i="2"/>
  <c r="N707082" i="2" s="1"/>
  <c r="M707083" i="2"/>
  <c r="N707083" i="2" s="1"/>
  <c r="M707084" i="2"/>
  <c r="N707084" i="2" s="1"/>
  <c r="M707085" i="2"/>
  <c r="N707085" i="2" s="1"/>
  <c r="M707086" i="2"/>
  <c r="N707086" i="2" s="1"/>
  <c r="M707087" i="2"/>
  <c r="N707087" i="2" s="1"/>
  <c r="M707088" i="2"/>
  <c r="N707088" i="2" s="1"/>
  <c r="M707089" i="2"/>
  <c r="N707089" i="2" s="1"/>
  <c r="M707090" i="2"/>
  <c r="N707090" i="2" s="1"/>
  <c r="M707091" i="2"/>
  <c r="N707091" i="2" s="1"/>
  <c r="M707092" i="2"/>
  <c r="N707092" i="2" s="1"/>
  <c r="M707093" i="2"/>
  <c r="N707093" i="2" s="1"/>
  <c r="M707094" i="2"/>
  <c r="N707094" i="2" s="1"/>
  <c r="M707095" i="2"/>
  <c r="N707095" i="2" s="1"/>
  <c r="M707096" i="2"/>
  <c r="N707096" i="2" s="1"/>
  <c r="M707097" i="2"/>
  <c r="N707097" i="2" s="1"/>
  <c r="M707098" i="2"/>
  <c r="N707098" i="2" s="1"/>
  <c r="M707099" i="2"/>
  <c r="N707099" i="2" s="1"/>
  <c r="M707100" i="2"/>
  <c r="N707100" i="2" s="1"/>
  <c r="M707101" i="2"/>
  <c r="N707101" i="2" s="1"/>
  <c r="M707102" i="2"/>
  <c r="N707102" i="2" s="1"/>
  <c r="M707103" i="2"/>
  <c r="N707103" i="2" s="1"/>
  <c r="M707104" i="2"/>
  <c r="N707104" i="2" s="1"/>
  <c r="M707105" i="2"/>
  <c r="N707105" i="2" s="1"/>
  <c r="M707106" i="2"/>
  <c r="N707106" i="2" s="1"/>
  <c r="M707107" i="2"/>
  <c r="N707107" i="2" s="1"/>
  <c r="M707108" i="2"/>
  <c r="N707108" i="2" s="1"/>
  <c r="M707109" i="2"/>
  <c r="N707109" i="2" s="1"/>
  <c r="M707110" i="2"/>
  <c r="N707110" i="2" s="1"/>
  <c r="M707111" i="2"/>
  <c r="N707111" i="2" s="1"/>
  <c r="M707112" i="2"/>
  <c r="N707112" i="2" s="1"/>
  <c r="M707113" i="2"/>
  <c r="N707113" i="2" s="1"/>
  <c r="M707114" i="2"/>
  <c r="N707114" i="2" s="1"/>
  <c r="M707115" i="2"/>
  <c r="N707115" i="2" s="1"/>
  <c r="M707116" i="2"/>
  <c r="N707116" i="2" s="1"/>
  <c r="M707117" i="2"/>
  <c r="N707117" i="2" s="1"/>
  <c r="M707118" i="2"/>
  <c r="N707118" i="2" s="1"/>
  <c r="M707119" i="2"/>
  <c r="N707119" i="2" s="1"/>
  <c r="M707120" i="2"/>
  <c r="N707120" i="2" s="1"/>
  <c r="M707121" i="2"/>
  <c r="N707121" i="2" s="1"/>
  <c r="M707122" i="2"/>
  <c r="N707122" i="2" s="1"/>
  <c r="M707123" i="2"/>
  <c r="N707123" i="2" s="1"/>
  <c r="M707124" i="2"/>
  <c r="N707124" i="2" s="1"/>
  <c r="M707125" i="2"/>
  <c r="N707125" i="2" s="1"/>
  <c r="M707126" i="2"/>
  <c r="N707126" i="2" s="1"/>
  <c r="M707127" i="2"/>
  <c r="N707127" i="2" s="1"/>
  <c r="M707128" i="2"/>
  <c r="N707128" i="2" s="1"/>
  <c r="M707129" i="2"/>
  <c r="N707129" i="2" s="1"/>
  <c r="M707130" i="2"/>
  <c r="N707130" i="2" s="1"/>
  <c r="M707131" i="2"/>
  <c r="N707131" i="2" s="1"/>
  <c r="M707132" i="2"/>
  <c r="N707132" i="2" s="1"/>
  <c r="M707133" i="2"/>
  <c r="N707133" i="2" s="1"/>
  <c r="M707134" i="2"/>
  <c r="N707134" i="2" s="1"/>
  <c r="M707135" i="2"/>
  <c r="N707135" i="2" s="1"/>
  <c r="M707136" i="2"/>
  <c r="N707136" i="2" s="1"/>
  <c r="M707137" i="2"/>
  <c r="N707137" i="2" s="1"/>
  <c r="M707138" i="2"/>
  <c r="N707138" i="2" s="1"/>
  <c r="M707139" i="2"/>
  <c r="N707139" i="2" s="1"/>
  <c r="M707140" i="2"/>
  <c r="N707140" i="2" s="1"/>
  <c r="M707141" i="2"/>
  <c r="N707141" i="2" s="1"/>
  <c r="M707142" i="2"/>
  <c r="N707142" i="2" s="1"/>
  <c r="M707143" i="2"/>
  <c r="N707143" i="2" s="1"/>
  <c r="M707144" i="2"/>
  <c r="N707144" i="2" s="1"/>
  <c r="M707145" i="2"/>
  <c r="N707145" i="2" s="1"/>
  <c r="M707146" i="2"/>
  <c r="N707146" i="2" s="1"/>
  <c r="M707147" i="2"/>
  <c r="N707147" i="2" s="1"/>
  <c r="M707148" i="2"/>
  <c r="N707148" i="2" s="1"/>
  <c r="M707149" i="2"/>
  <c r="N707149" i="2" s="1"/>
  <c r="M707150" i="2"/>
  <c r="N707150" i="2" s="1"/>
  <c r="M707151" i="2"/>
  <c r="N707151" i="2" s="1"/>
  <c r="M707152" i="2"/>
  <c r="N707152" i="2" s="1"/>
  <c r="M707153" i="2"/>
  <c r="N707153" i="2" s="1"/>
  <c r="M707154" i="2"/>
  <c r="N707154" i="2" s="1"/>
  <c r="M707155" i="2"/>
  <c r="N707155" i="2" s="1"/>
  <c r="M707156" i="2"/>
  <c r="N707156" i="2" s="1"/>
  <c r="M707157" i="2"/>
  <c r="N707157" i="2" s="1"/>
  <c r="M707158" i="2"/>
  <c r="N707158" i="2" s="1"/>
  <c r="M707159" i="2"/>
  <c r="N707159" i="2" s="1"/>
  <c r="M707160" i="2"/>
  <c r="N707160" i="2" s="1"/>
  <c r="M707161" i="2"/>
  <c r="N707161" i="2" s="1"/>
  <c r="M707162" i="2"/>
  <c r="N707162" i="2" s="1"/>
  <c r="M707163" i="2"/>
  <c r="N707163" i="2" s="1"/>
  <c r="M707164" i="2"/>
  <c r="N707164" i="2" s="1"/>
  <c r="M707165" i="2"/>
  <c r="N707165" i="2" s="1"/>
  <c r="M707166" i="2"/>
  <c r="N707166" i="2" s="1"/>
  <c r="M707167" i="2"/>
  <c r="N707167" i="2" s="1"/>
  <c r="M707168" i="2"/>
  <c r="N707168" i="2" s="1"/>
  <c r="M707169" i="2"/>
  <c r="N707169" i="2" s="1"/>
  <c r="M707170" i="2"/>
  <c r="N707170" i="2" s="1"/>
  <c r="M707171" i="2"/>
  <c r="N707171" i="2" s="1"/>
  <c r="M707172" i="2"/>
  <c r="N707172" i="2" s="1"/>
  <c r="M707173" i="2"/>
  <c r="N707173" i="2" s="1"/>
  <c r="M707174" i="2"/>
  <c r="N707174" i="2" s="1"/>
  <c r="M707175" i="2"/>
  <c r="N707175" i="2" s="1"/>
  <c r="M707176" i="2"/>
  <c r="N707176" i="2" s="1"/>
  <c r="M707177" i="2"/>
  <c r="N707177" i="2" s="1"/>
  <c r="M707178" i="2"/>
  <c r="N707178" i="2" s="1"/>
  <c r="M707179" i="2"/>
  <c r="N707179" i="2" s="1"/>
  <c r="M707180" i="2"/>
  <c r="N707180" i="2" s="1"/>
  <c r="M707181" i="2"/>
  <c r="N707181" i="2" s="1"/>
  <c r="M707182" i="2"/>
  <c r="N707182" i="2" s="1"/>
  <c r="M707183" i="2"/>
  <c r="N707183" i="2" s="1"/>
  <c r="M707184" i="2"/>
  <c r="N707184" i="2" s="1"/>
  <c r="M707185" i="2"/>
  <c r="N707185" i="2" s="1"/>
  <c r="M707186" i="2"/>
  <c r="N707186" i="2" s="1"/>
  <c r="M707187" i="2"/>
  <c r="N707187" i="2" s="1"/>
  <c r="M707188" i="2"/>
  <c r="N707188" i="2" s="1"/>
  <c r="M707189" i="2"/>
  <c r="N707189" i="2" s="1"/>
  <c r="M707190" i="2"/>
  <c r="N707190" i="2" s="1"/>
  <c r="M707191" i="2"/>
  <c r="N707191" i="2" s="1"/>
  <c r="M707192" i="2"/>
  <c r="N707192" i="2" s="1"/>
  <c r="M707193" i="2"/>
  <c r="N707193" i="2" s="1"/>
  <c r="M707194" i="2"/>
  <c r="N707194" i="2" s="1"/>
  <c r="M707195" i="2"/>
  <c r="N707195" i="2" s="1"/>
  <c r="M707196" i="2"/>
  <c r="N707196" i="2" s="1"/>
  <c r="M707197" i="2"/>
  <c r="N707197" i="2" s="1"/>
  <c r="M707198" i="2"/>
  <c r="N707198" i="2" s="1"/>
  <c r="M707199" i="2"/>
  <c r="N707199" i="2" s="1"/>
  <c r="M707200" i="2"/>
  <c r="N707200" i="2" s="1"/>
  <c r="M707201" i="2"/>
  <c r="N707201" i="2" s="1"/>
  <c r="M707202" i="2"/>
  <c r="N707202" i="2" s="1"/>
  <c r="M707203" i="2"/>
  <c r="N707203" i="2" s="1"/>
  <c r="M707204" i="2"/>
  <c r="N707204" i="2" s="1"/>
  <c r="M707205" i="2"/>
  <c r="N707205" i="2" s="1"/>
  <c r="M707206" i="2"/>
  <c r="N707206" i="2" s="1"/>
  <c r="M707207" i="2"/>
  <c r="N707207" i="2" s="1"/>
  <c r="M707208" i="2"/>
  <c r="N707208" i="2" s="1"/>
  <c r="M707209" i="2"/>
  <c r="N707209" i="2" s="1"/>
  <c r="M707210" i="2"/>
  <c r="N707210" i="2" s="1"/>
  <c r="M707211" i="2"/>
  <c r="N707211" i="2" s="1"/>
  <c r="M707212" i="2"/>
  <c r="N707212" i="2" s="1"/>
  <c r="M707213" i="2"/>
  <c r="N707213" i="2" s="1"/>
  <c r="M707214" i="2"/>
  <c r="N707214" i="2" s="1"/>
  <c r="M707215" i="2"/>
  <c r="N707215" i="2" s="1"/>
  <c r="M707216" i="2"/>
  <c r="N707216" i="2" s="1"/>
  <c r="M707217" i="2"/>
  <c r="N707217" i="2" s="1"/>
  <c r="M707218" i="2"/>
  <c r="N707218" i="2" s="1"/>
  <c r="M707219" i="2"/>
  <c r="N707219" i="2" s="1"/>
  <c r="M707220" i="2"/>
  <c r="N707220" i="2" s="1"/>
  <c r="M707221" i="2"/>
  <c r="N707221" i="2" s="1"/>
  <c r="M707222" i="2"/>
  <c r="N707222" i="2" s="1"/>
  <c r="M707223" i="2"/>
  <c r="N707223" i="2" s="1"/>
  <c r="M707224" i="2"/>
  <c r="N707224" i="2" s="1"/>
  <c r="M707225" i="2"/>
  <c r="N707225" i="2" s="1"/>
  <c r="M707226" i="2"/>
  <c r="N707226" i="2" s="1"/>
  <c r="M707227" i="2"/>
  <c r="N707227" i="2" s="1"/>
  <c r="M707228" i="2"/>
  <c r="N707228" i="2" s="1"/>
  <c r="M707229" i="2"/>
  <c r="N707229" i="2" s="1"/>
  <c r="M707230" i="2"/>
  <c r="N707230" i="2" s="1"/>
  <c r="M707231" i="2"/>
  <c r="N707231" i="2" s="1"/>
  <c r="M707232" i="2"/>
  <c r="N707232" i="2" s="1"/>
  <c r="M707233" i="2"/>
  <c r="N707233" i="2" s="1"/>
  <c r="M707234" i="2"/>
  <c r="N707234" i="2" s="1"/>
  <c r="M707235" i="2"/>
  <c r="N707235" i="2" s="1"/>
  <c r="M707236" i="2"/>
  <c r="N707236" i="2" s="1"/>
  <c r="M707237" i="2"/>
  <c r="N707237" i="2" s="1"/>
  <c r="M707238" i="2"/>
  <c r="N707238" i="2" s="1"/>
  <c r="M707239" i="2"/>
  <c r="N707239" i="2" s="1"/>
  <c r="M707240" i="2"/>
  <c r="N707240" i="2" s="1"/>
  <c r="M707241" i="2"/>
  <c r="N707241" i="2" s="1"/>
  <c r="M707242" i="2"/>
  <c r="N707242" i="2" s="1"/>
  <c r="M707243" i="2"/>
  <c r="N707243" i="2" s="1"/>
  <c r="M707244" i="2"/>
  <c r="N707244" i="2" s="1"/>
  <c r="M707245" i="2"/>
  <c r="N707245" i="2" s="1"/>
  <c r="M707246" i="2"/>
  <c r="N707246" i="2" s="1"/>
  <c r="M707247" i="2"/>
  <c r="N707247" i="2" s="1"/>
  <c r="M707248" i="2"/>
  <c r="N707248" i="2" s="1"/>
  <c r="M707249" i="2"/>
  <c r="N707249" i="2" s="1"/>
  <c r="M707250" i="2"/>
  <c r="N707250" i="2" s="1"/>
  <c r="M707251" i="2"/>
  <c r="N707251" i="2" s="1"/>
  <c r="M707252" i="2"/>
  <c r="N707252" i="2" s="1"/>
  <c r="M707253" i="2"/>
  <c r="N707253" i="2" s="1"/>
  <c r="M707254" i="2"/>
  <c r="N707254" i="2" s="1"/>
  <c r="M707255" i="2"/>
  <c r="N707255" i="2" s="1"/>
  <c r="M707256" i="2"/>
  <c r="N707256" i="2" s="1"/>
  <c r="M707257" i="2"/>
  <c r="N707257" i="2" s="1"/>
  <c r="M707258" i="2"/>
  <c r="N707258" i="2" s="1"/>
  <c r="M707259" i="2"/>
  <c r="N707259" i="2" s="1"/>
  <c r="M707260" i="2"/>
  <c r="N707260" i="2" s="1"/>
  <c r="M707261" i="2"/>
  <c r="N707261" i="2" s="1"/>
  <c r="M707262" i="2"/>
  <c r="N707262" i="2" s="1"/>
  <c r="M707263" i="2"/>
  <c r="N707263" i="2" s="1"/>
  <c r="M707264" i="2"/>
  <c r="N707264" i="2" s="1"/>
  <c r="M707265" i="2"/>
  <c r="N707265" i="2" s="1"/>
  <c r="M707266" i="2"/>
  <c r="N707266" i="2" s="1"/>
  <c r="M707267" i="2"/>
  <c r="N707267" i="2" s="1"/>
  <c r="M707268" i="2"/>
  <c r="N707268" i="2" s="1"/>
  <c r="M707269" i="2"/>
  <c r="N707269" i="2" s="1"/>
  <c r="M707270" i="2"/>
  <c r="N707270" i="2" s="1"/>
  <c r="M707271" i="2"/>
  <c r="N707271" i="2" s="1"/>
  <c r="M707272" i="2"/>
  <c r="N707272" i="2" s="1"/>
  <c r="M707273" i="2"/>
  <c r="N707273" i="2" s="1"/>
  <c r="M707274" i="2"/>
  <c r="N707274" i="2" s="1"/>
  <c r="M707275" i="2"/>
  <c r="N707275" i="2" s="1"/>
  <c r="M707276" i="2"/>
  <c r="N707276" i="2" s="1"/>
  <c r="M707277" i="2"/>
  <c r="N707277" i="2" s="1"/>
  <c r="M707278" i="2"/>
  <c r="N707278" i="2" s="1"/>
  <c r="M707279" i="2"/>
  <c r="N707279" i="2" s="1"/>
  <c r="M707280" i="2"/>
  <c r="N707280" i="2" s="1"/>
  <c r="M707281" i="2"/>
  <c r="N707281" i="2" s="1"/>
  <c r="M707282" i="2"/>
  <c r="N707282" i="2" s="1"/>
  <c r="M707283" i="2"/>
  <c r="N707283" i="2" s="1"/>
  <c r="M707284" i="2"/>
  <c r="N707284" i="2" s="1"/>
  <c r="M707285" i="2"/>
  <c r="N707285" i="2" s="1"/>
  <c r="M707286" i="2"/>
  <c r="N707286" i="2" s="1"/>
  <c r="M707287" i="2"/>
  <c r="N707287" i="2" s="1"/>
  <c r="M707288" i="2"/>
  <c r="N707288" i="2" s="1"/>
  <c r="M707289" i="2"/>
  <c r="N707289" i="2" s="1"/>
  <c r="M707290" i="2"/>
  <c r="N707290" i="2" s="1"/>
  <c r="M707291" i="2"/>
  <c r="N707291" i="2" s="1"/>
  <c r="M707292" i="2"/>
  <c r="N707292" i="2" s="1"/>
  <c r="M707293" i="2"/>
  <c r="N707293" i="2" s="1"/>
  <c r="M707294" i="2"/>
  <c r="N707294" i="2" s="1"/>
  <c r="M707295" i="2"/>
  <c r="N707295" i="2" s="1"/>
  <c r="M707296" i="2"/>
  <c r="N707296" i="2" s="1"/>
  <c r="M707297" i="2"/>
  <c r="N707297" i="2" s="1"/>
  <c r="M707298" i="2"/>
  <c r="N707298" i="2" s="1"/>
  <c r="M707299" i="2"/>
  <c r="N707299" i="2" s="1"/>
  <c r="M707300" i="2"/>
  <c r="N707300" i="2" s="1"/>
  <c r="M707301" i="2"/>
  <c r="N707301" i="2" s="1"/>
  <c r="M707302" i="2"/>
  <c r="N707302" i="2" s="1"/>
  <c r="M707303" i="2"/>
  <c r="N707303" i="2" s="1"/>
  <c r="M707304" i="2"/>
  <c r="N707304" i="2" s="1"/>
  <c r="M707305" i="2"/>
  <c r="N707305" i="2" s="1"/>
  <c r="M707306" i="2"/>
  <c r="N707306" i="2" s="1"/>
  <c r="M707307" i="2"/>
  <c r="N707307" i="2" s="1"/>
  <c r="M707308" i="2"/>
  <c r="N707308" i="2" s="1"/>
  <c r="M707309" i="2"/>
  <c r="N707309" i="2" s="1"/>
  <c r="M707310" i="2"/>
  <c r="N707310" i="2" s="1"/>
  <c r="M707311" i="2"/>
  <c r="N707311" i="2" s="1"/>
  <c r="M707312" i="2"/>
  <c r="N707312" i="2" s="1"/>
  <c r="M707313" i="2"/>
  <c r="N707313" i="2" s="1"/>
  <c r="M707314" i="2"/>
  <c r="N707314" i="2" s="1"/>
  <c r="M707315" i="2"/>
  <c r="N707315" i="2" s="1"/>
  <c r="M707316" i="2"/>
  <c r="N707316" i="2" s="1"/>
  <c r="M707317" i="2"/>
  <c r="N707317" i="2" s="1"/>
  <c r="M707318" i="2"/>
  <c r="N707318" i="2" s="1"/>
  <c r="M707319" i="2"/>
  <c r="N707319" i="2" s="1"/>
  <c r="M707320" i="2"/>
  <c r="N707320" i="2" s="1"/>
  <c r="M707321" i="2"/>
  <c r="N707321" i="2" s="1"/>
  <c r="M707322" i="2"/>
  <c r="N707322" i="2" s="1"/>
  <c r="M707323" i="2"/>
  <c r="N707323" i="2" s="1"/>
  <c r="M707324" i="2"/>
  <c r="N707324" i="2" s="1"/>
  <c r="M707325" i="2"/>
  <c r="N707325" i="2" s="1"/>
  <c r="M707326" i="2"/>
  <c r="N707326" i="2" s="1"/>
  <c r="M707327" i="2"/>
  <c r="N707327" i="2" s="1"/>
  <c r="M707328" i="2"/>
  <c r="N707328" i="2" s="1"/>
  <c r="M707329" i="2"/>
  <c r="N707329" i="2" s="1"/>
  <c r="M707330" i="2"/>
  <c r="N707330" i="2" s="1"/>
  <c r="M707331" i="2"/>
  <c r="N707331" i="2" s="1"/>
  <c r="M707332" i="2"/>
  <c r="N707332" i="2" s="1"/>
  <c r="M707333" i="2"/>
  <c r="N707333" i="2" s="1"/>
  <c r="M707334" i="2"/>
  <c r="N707334" i="2" s="1"/>
  <c r="M707335" i="2"/>
  <c r="N707335" i="2" s="1"/>
  <c r="M707336" i="2"/>
  <c r="N707336" i="2" s="1"/>
  <c r="M707337" i="2"/>
  <c r="N707337" i="2" s="1"/>
  <c r="M707338" i="2"/>
  <c r="N707338" i="2" s="1"/>
  <c r="M707339" i="2"/>
  <c r="N707339" i="2" s="1"/>
  <c r="M707340" i="2"/>
  <c r="N707340" i="2" s="1"/>
  <c r="M707341" i="2"/>
  <c r="N707341" i="2" s="1"/>
  <c r="M707342" i="2"/>
  <c r="N707342" i="2" s="1"/>
  <c r="M707343" i="2"/>
  <c r="N707343" i="2" s="1"/>
  <c r="M707344" i="2"/>
  <c r="N707344" i="2" s="1"/>
  <c r="M707345" i="2"/>
  <c r="N707345" i="2" s="1"/>
  <c r="M707346" i="2"/>
  <c r="N707346" i="2" s="1"/>
  <c r="M707347" i="2"/>
  <c r="N707347" i="2" s="1"/>
  <c r="M707348" i="2"/>
  <c r="N707348" i="2" s="1"/>
  <c r="M707349" i="2"/>
  <c r="N707349" i="2" s="1"/>
  <c r="M707350" i="2"/>
  <c r="N707350" i="2" s="1"/>
  <c r="M707351" i="2"/>
  <c r="N707351" i="2" s="1"/>
  <c r="M707352" i="2"/>
  <c r="N707352" i="2" s="1"/>
  <c r="M707353" i="2"/>
  <c r="N707353" i="2" s="1"/>
  <c r="M707354" i="2"/>
  <c r="N707354" i="2" s="1"/>
  <c r="M707355" i="2"/>
  <c r="N707355" i="2" s="1"/>
  <c r="M707356" i="2"/>
  <c r="N707356" i="2" s="1"/>
  <c r="M707357" i="2"/>
  <c r="N707357" i="2" s="1"/>
  <c r="M707358" i="2"/>
  <c r="N707358" i="2" s="1"/>
  <c r="M707359" i="2"/>
  <c r="N707359" i="2" s="1"/>
  <c r="M707360" i="2"/>
  <c r="N707360" i="2" s="1"/>
  <c r="M707361" i="2"/>
  <c r="N707361" i="2" s="1"/>
  <c r="M707362" i="2"/>
  <c r="N707362" i="2" s="1"/>
  <c r="M707363" i="2"/>
  <c r="N707363" i="2" s="1"/>
  <c r="M707364" i="2"/>
  <c r="N707364" i="2" s="1"/>
  <c r="M707365" i="2"/>
  <c r="N707365" i="2" s="1"/>
  <c r="M707366" i="2"/>
  <c r="N707366" i="2" s="1"/>
  <c r="M707367" i="2"/>
  <c r="N707367" i="2" s="1"/>
  <c r="M707368" i="2"/>
  <c r="N707368" i="2" s="1"/>
  <c r="M707369" i="2"/>
  <c r="N707369" i="2" s="1"/>
  <c r="M707370" i="2"/>
  <c r="N707370" i="2" s="1"/>
  <c r="M707371" i="2"/>
  <c r="N707371" i="2" s="1"/>
  <c r="M707372" i="2"/>
  <c r="N707372" i="2" s="1"/>
  <c r="M707373" i="2"/>
  <c r="N707373" i="2" s="1"/>
  <c r="M707374" i="2"/>
  <c r="N707374" i="2" s="1"/>
  <c r="M707375" i="2"/>
  <c r="N707375" i="2" s="1"/>
  <c r="M707376" i="2"/>
  <c r="N707376" i="2" s="1"/>
  <c r="M707377" i="2"/>
  <c r="N707377" i="2" s="1"/>
  <c r="M707378" i="2"/>
  <c r="N707378" i="2" s="1"/>
  <c r="M707379" i="2"/>
  <c r="N707379" i="2" s="1"/>
  <c r="M707380" i="2"/>
  <c r="N707380" i="2" s="1"/>
  <c r="M707381" i="2"/>
  <c r="N707381" i="2" s="1"/>
  <c r="M707382" i="2"/>
  <c r="N707382" i="2" s="1"/>
  <c r="M707383" i="2"/>
  <c r="N707383" i="2" s="1"/>
  <c r="M707384" i="2"/>
  <c r="N707384" i="2" s="1"/>
  <c r="M707385" i="2"/>
  <c r="N707385" i="2" s="1"/>
  <c r="M707386" i="2"/>
  <c r="N707386" i="2" s="1"/>
  <c r="M707387" i="2"/>
  <c r="N707387" i="2" s="1"/>
  <c r="M707388" i="2"/>
  <c r="N707388" i="2" s="1"/>
  <c r="M707389" i="2"/>
  <c r="N707389" i="2" s="1"/>
  <c r="M707390" i="2"/>
  <c r="N707390" i="2" s="1"/>
  <c r="M707391" i="2"/>
  <c r="N707391" i="2" s="1"/>
  <c r="M707392" i="2"/>
  <c r="N707392" i="2" s="1"/>
  <c r="M707393" i="2"/>
  <c r="N707393" i="2" s="1"/>
  <c r="M707394" i="2"/>
  <c r="N707394" i="2" s="1"/>
  <c r="M707395" i="2"/>
  <c r="N707395" i="2" s="1"/>
  <c r="M707396" i="2"/>
  <c r="N707396" i="2" s="1"/>
  <c r="M707397" i="2"/>
  <c r="N707397" i="2" s="1"/>
  <c r="M707398" i="2"/>
  <c r="N707398" i="2" s="1"/>
  <c r="M707399" i="2"/>
  <c r="N707399" i="2" s="1"/>
  <c r="M707400" i="2"/>
  <c r="N707400" i="2" s="1"/>
  <c r="M707401" i="2"/>
  <c r="N707401" i="2" s="1"/>
  <c r="M707402" i="2"/>
  <c r="N707402" i="2" s="1"/>
  <c r="M707403" i="2"/>
  <c r="N707403" i="2" s="1"/>
  <c r="M707404" i="2"/>
  <c r="N707404" i="2" s="1"/>
  <c r="M707405" i="2"/>
  <c r="N707405" i="2" s="1"/>
  <c r="M707406" i="2"/>
  <c r="N707406" i="2" s="1"/>
  <c r="M707407" i="2"/>
  <c r="N707407" i="2" s="1"/>
  <c r="M707408" i="2"/>
  <c r="N707408" i="2" s="1"/>
  <c r="M707409" i="2"/>
  <c r="N707409" i="2" s="1"/>
  <c r="M707410" i="2"/>
  <c r="N707410" i="2" s="1"/>
  <c r="M707411" i="2"/>
  <c r="N707411" i="2" s="1"/>
  <c r="M707412" i="2"/>
  <c r="N707412" i="2" s="1"/>
  <c r="M707413" i="2"/>
  <c r="N707413" i="2" s="1"/>
  <c r="M707414" i="2"/>
  <c r="N707414" i="2" s="1"/>
  <c r="M707415" i="2"/>
  <c r="N707415" i="2" s="1"/>
  <c r="M707416" i="2"/>
  <c r="N707416" i="2" s="1"/>
  <c r="M707417" i="2"/>
  <c r="N707417" i="2" s="1"/>
  <c r="M707418" i="2"/>
  <c r="N707418" i="2" s="1"/>
  <c r="M707419" i="2"/>
  <c r="N707419" i="2" s="1"/>
  <c r="M707420" i="2"/>
  <c r="N707420" i="2" s="1"/>
  <c r="M707421" i="2"/>
  <c r="N707421" i="2" s="1"/>
  <c r="M707422" i="2"/>
  <c r="N707422" i="2" s="1"/>
  <c r="M707423" i="2"/>
  <c r="N707423" i="2" s="1"/>
  <c r="M707424" i="2"/>
  <c r="N707424" i="2" s="1"/>
  <c r="M707425" i="2"/>
  <c r="N707425" i="2" s="1"/>
  <c r="M707426" i="2"/>
  <c r="N707426" i="2" s="1"/>
  <c r="M707427" i="2"/>
  <c r="N707427" i="2" s="1"/>
  <c r="M707428" i="2"/>
  <c r="N707428" i="2" s="1"/>
  <c r="M707429" i="2"/>
  <c r="N707429" i="2" s="1"/>
  <c r="M707430" i="2"/>
  <c r="N707430" i="2" s="1"/>
  <c r="M707431" i="2"/>
  <c r="N707431" i="2" s="1"/>
  <c r="M707432" i="2"/>
  <c r="N707432" i="2" s="1"/>
  <c r="M707433" i="2"/>
  <c r="N707433" i="2" s="1"/>
  <c r="M707434" i="2"/>
  <c r="N707434" i="2" s="1"/>
  <c r="M707435" i="2"/>
  <c r="N707435" i="2" s="1"/>
  <c r="M707436" i="2"/>
  <c r="N707436" i="2" s="1"/>
  <c r="M707437" i="2"/>
  <c r="N707437" i="2" s="1"/>
  <c r="M707438" i="2"/>
  <c r="N707438" i="2" s="1"/>
  <c r="M707439" i="2"/>
  <c r="N707439" i="2" s="1"/>
  <c r="M707440" i="2"/>
  <c r="N707440" i="2" s="1"/>
  <c r="M707441" i="2"/>
  <c r="N707441" i="2" s="1"/>
  <c r="M707442" i="2"/>
  <c r="N707442" i="2" s="1"/>
  <c r="M707443" i="2"/>
  <c r="N707443" i="2" s="1"/>
  <c r="M707444" i="2"/>
  <c r="N707444" i="2" s="1"/>
  <c r="M707445" i="2"/>
  <c r="N707445" i="2" s="1"/>
  <c r="M707446" i="2"/>
  <c r="N707446" i="2" s="1"/>
  <c r="M707447" i="2"/>
  <c r="N707447" i="2" s="1"/>
  <c r="M707448" i="2"/>
  <c r="N707448" i="2" s="1"/>
  <c r="M707449" i="2"/>
  <c r="N707449" i="2" s="1"/>
  <c r="M707450" i="2"/>
  <c r="N707450" i="2" s="1"/>
  <c r="M707451" i="2"/>
  <c r="N707451" i="2" s="1"/>
  <c r="M707452" i="2"/>
  <c r="N707452" i="2" s="1"/>
  <c r="M707453" i="2"/>
  <c r="N707453" i="2" s="1"/>
  <c r="M707454" i="2"/>
  <c r="N707454" i="2" s="1"/>
  <c r="M707455" i="2"/>
  <c r="N707455" i="2" s="1"/>
  <c r="M707456" i="2"/>
  <c r="N707456" i="2" s="1"/>
  <c r="M707457" i="2"/>
  <c r="N707457" i="2" s="1"/>
  <c r="M707458" i="2"/>
  <c r="N707458" i="2" s="1"/>
  <c r="M707459" i="2"/>
  <c r="N707459" i="2" s="1"/>
  <c r="M707460" i="2"/>
  <c r="N707460" i="2" s="1"/>
  <c r="M707461" i="2"/>
  <c r="N707461" i="2" s="1"/>
  <c r="M707462" i="2"/>
  <c r="N707462" i="2" s="1"/>
  <c r="M707463" i="2"/>
  <c r="N707463" i="2" s="1"/>
  <c r="M707464" i="2"/>
  <c r="N707464" i="2" s="1"/>
  <c r="M707465" i="2"/>
  <c r="N707465" i="2" s="1"/>
  <c r="M707466" i="2"/>
  <c r="N707466" i="2" s="1"/>
  <c r="M707467" i="2"/>
  <c r="N707467" i="2" s="1"/>
  <c r="M707468" i="2"/>
  <c r="N707468" i="2" s="1"/>
  <c r="M707469" i="2"/>
  <c r="N707469" i="2" s="1"/>
  <c r="M707470" i="2"/>
  <c r="N707470" i="2" s="1"/>
  <c r="M707471" i="2"/>
  <c r="N707471" i="2" s="1"/>
  <c r="M707472" i="2"/>
  <c r="N707472" i="2" s="1"/>
  <c r="M707473" i="2"/>
  <c r="N707473" i="2" s="1"/>
  <c r="M707474" i="2"/>
  <c r="N707474" i="2" s="1"/>
  <c r="M707475" i="2"/>
  <c r="N707475" i="2" s="1"/>
  <c r="M707476" i="2"/>
  <c r="N707476" i="2" s="1"/>
  <c r="M707477" i="2"/>
  <c r="N707477" i="2" s="1"/>
  <c r="M707478" i="2"/>
  <c r="N707478" i="2" s="1"/>
  <c r="M707479" i="2"/>
  <c r="N707479" i="2" s="1"/>
  <c r="M707480" i="2"/>
  <c r="N707480" i="2" s="1"/>
  <c r="M707481" i="2"/>
  <c r="N707481" i="2" s="1"/>
  <c r="M707482" i="2"/>
  <c r="N707482" i="2" s="1"/>
  <c r="M707483" i="2"/>
  <c r="N707483" i="2" s="1"/>
  <c r="M707484" i="2"/>
  <c r="N707484" i="2" s="1"/>
  <c r="M707485" i="2"/>
  <c r="N707485" i="2" s="1"/>
  <c r="M707486" i="2"/>
  <c r="N707486" i="2" s="1"/>
  <c r="M707487" i="2"/>
  <c r="N707487" i="2" s="1"/>
  <c r="M707488" i="2"/>
  <c r="N707488" i="2" s="1"/>
  <c r="M707489" i="2"/>
  <c r="N707489" i="2" s="1"/>
  <c r="M707490" i="2"/>
  <c r="N707490" i="2" s="1"/>
  <c r="M707491" i="2"/>
  <c r="N707491" i="2" s="1"/>
  <c r="M707492" i="2"/>
  <c r="N707492" i="2" s="1"/>
  <c r="M707493" i="2"/>
  <c r="N707493" i="2" s="1"/>
  <c r="M707494" i="2"/>
  <c r="N707494" i="2" s="1"/>
  <c r="M707495" i="2"/>
  <c r="N707495" i="2" s="1"/>
  <c r="M707496" i="2"/>
  <c r="N707496" i="2" s="1"/>
  <c r="M707497" i="2"/>
  <c r="N707497" i="2" s="1"/>
  <c r="M707498" i="2"/>
  <c r="N707498" i="2" s="1"/>
  <c r="M707499" i="2"/>
  <c r="N707499" i="2" s="1"/>
  <c r="M707500" i="2"/>
  <c r="N707500" i="2" s="1"/>
  <c r="M707501" i="2"/>
  <c r="N707501" i="2" s="1"/>
  <c r="M707502" i="2"/>
  <c r="N707502" i="2" s="1"/>
  <c r="M707503" i="2"/>
  <c r="N707503" i="2" s="1"/>
  <c r="M707504" i="2"/>
  <c r="N707504" i="2" s="1"/>
  <c r="M707505" i="2"/>
  <c r="N707505" i="2" s="1"/>
  <c r="M707506" i="2"/>
  <c r="N707506" i="2" s="1"/>
  <c r="M707507" i="2"/>
  <c r="N707507" i="2" s="1"/>
  <c r="M707508" i="2"/>
  <c r="N707508" i="2" s="1"/>
  <c r="M707509" i="2"/>
  <c r="N707509" i="2" s="1"/>
  <c r="M707510" i="2"/>
  <c r="N707510" i="2" s="1"/>
  <c r="M707511" i="2"/>
  <c r="N707511" i="2" s="1"/>
  <c r="M707512" i="2"/>
  <c r="N707512" i="2" s="1"/>
  <c r="M707513" i="2"/>
  <c r="N707513" i="2" s="1"/>
  <c r="M707514" i="2"/>
  <c r="N707514" i="2" s="1"/>
  <c r="M707515" i="2"/>
  <c r="N707515" i="2" s="1"/>
  <c r="M707516" i="2"/>
  <c r="N707516" i="2" s="1"/>
  <c r="M707517" i="2"/>
  <c r="N707517" i="2" s="1"/>
  <c r="M707518" i="2"/>
  <c r="N707518" i="2" s="1"/>
  <c r="M707519" i="2"/>
  <c r="N707519" i="2" s="1"/>
  <c r="M707520" i="2"/>
  <c r="N707520" i="2" s="1"/>
  <c r="M707521" i="2"/>
  <c r="N707521" i="2" s="1"/>
  <c r="M707522" i="2"/>
  <c r="N707522" i="2" s="1"/>
  <c r="M707523" i="2"/>
  <c r="N707523" i="2" s="1"/>
  <c r="M707524" i="2"/>
  <c r="N707524" i="2" s="1"/>
  <c r="M707525" i="2"/>
  <c r="N707525" i="2" s="1"/>
  <c r="M707526" i="2"/>
  <c r="N707526" i="2" s="1"/>
  <c r="M707527" i="2"/>
  <c r="N707527" i="2" s="1"/>
  <c r="M707528" i="2"/>
  <c r="N707528" i="2" s="1"/>
  <c r="M707529" i="2"/>
  <c r="N707529" i="2" s="1"/>
  <c r="M707530" i="2"/>
  <c r="N707530" i="2" s="1"/>
  <c r="M707531" i="2"/>
  <c r="N707531" i="2" s="1"/>
  <c r="M707532" i="2"/>
  <c r="N707532" i="2" s="1"/>
  <c r="M707533" i="2"/>
  <c r="N707533" i="2" s="1"/>
  <c r="M707534" i="2"/>
  <c r="N707534" i="2" s="1"/>
  <c r="M707535" i="2"/>
  <c r="N707535" i="2" s="1"/>
  <c r="M707536" i="2"/>
  <c r="N707536" i="2" s="1"/>
  <c r="M707537" i="2"/>
  <c r="N707537" i="2" s="1"/>
  <c r="M707538" i="2"/>
  <c r="N707538" i="2" s="1"/>
  <c r="M707539" i="2"/>
  <c r="N707539" i="2" s="1"/>
  <c r="M707540" i="2"/>
  <c r="N707540" i="2" s="1"/>
  <c r="M707541" i="2"/>
  <c r="N707541" i="2" s="1"/>
  <c r="M707542" i="2"/>
  <c r="N707542" i="2" s="1"/>
  <c r="M707543" i="2"/>
  <c r="N707543" i="2" s="1"/>
  <c r="M707544" i="2"/>
  <c r="N707544" i="2" s="1"/>
  <c r="M707545" i="2"/>
  <c r="N707545" i="2" s="1"/>
  <c r="M707546" i="2"/>
  <c r="N707546" i="2" s="1"/>
  <c r="M707547" i="2"/>
  <c r="N707547" i="2" s="1"/>
  <c r="M707548" i="2"/>
  <c r="N707548" i="2" s="1"/>
  <c r="M707549" i="2"/>
  <c r="N707549" i="2" s="1"/>
  <c r="M707550" i="2"/>
  <c r="N707550" i="2" s="1"/>
  <c r="M707551" i="2"/>
  <c r="N707551" i="2" s="1"/>
  <c r="M707552" i="2"/>
  <c r="N707552" i="2" s="1"/>
  <c r="M707553" i="2"/>
  <c r="N707553" i="2" s="1"/>
  <c r="M707554" i="2"/>
  <c r="N707554" i="2" s="1"/>
  <c r="M707555" i="2"/>
  <c r="N707555" i="2" s="1"/>
  <c r="M707556" i="2"/>
  <c r="N707556" i="2" s="1"/>
  <c r="M707557" i="2"/>
  <c r="N707557" i="2" s="1"/>
  <c r="M707558" i="2"/>
  <c r="N707558" i="2" s="1"/>
  <c r="M707559" i="2"/>
  <c r="N707559" i="2" s="1"/>
  <c r="M707560" i="2"/>
  <c r="N707560" i="2" s="1"/>
  <c r="M707561" i="2"/>
  <c r="N707561" i="2" s="1"/>
  <c r="M707562" i="2"/>
  <c r="N707562" i="2" s="1"/>
  <c r="M707563" i="2"/>
  <c r="N707563" i="2" s="1"/>
  <c r="M707564" i="2"/>
  <c r="N707564" i="2" s="1"/>
  <c r="M707565" i="2"/>
  <c r="N707565" i="2" s="1"/>
  <c r="M707566" i="2"/>
  <c r="N707566" i="2" s="1"/>
  <c r="M707567" i="2"/>
  <c r="N707567" i="2" s="1"/>
  <c r="M707568" i="2"/>
  <c r="N707568" i="2" s="1"/>
  <c r="M707569" i="2"/>
  <c r="N707569" i="2" s="1"/>
  <c r="M707570" i="2"/>
  <c r="N707570" i="2" s="1"/>
  <c r="M707571" i="2"/>
  <c r="N707571" i="2" s="1"/>
  <c r="M707572" i="2"/>
  <c r="N707572" i="2" s="1"/>
  <c r="M707573" i="2"/>
  <c r="N707573" i="2" s="1"/>
  <c r="M707574" i="2"/>
  <c r="N707574" i="2" s="1"/>
  <c r="M707575" i="2"/>
  <c r="N707575" i="2" s="1"/>
  <c r="M707576" i="2"/>
  <c r="N707576" i="2" s="1"/>
  <c r="M707577" i="2"/>
  <c r="N707577" i="2" s="1"/>
  <c r="M707578" i="2"/>
  <c r="N707578" i="2" s="1"/>
  <c r="M707579" i="2"/>
  <c r="N707579" i="2" s="1"/>
  <c r="M707580" i="2"/>
  <c r="N707580" i="2" s="1"/>
  <c r="M707581" i="2"/>
  <c r="N707581" i="2" s="1"/>
  <c r="M707582" i="2"/>
  <c r="N707582" i="2" s="1"/>
  <c r="M707583" i="2"/>
  <c r="N707583" i="2" s="1"/>
  <c r="M707584" i="2"/>
  <c r="N707584" i="2" s="1"/>
  <c r="M707585" i="2"/>
  <c r="N707585" i="2" s="1"/>
  <c r="M707586" i="2"/>
  <c r="N707586" i="2" s="1"/>
  <c r="M707587" i="2"/>
  <c r="N707587" i="2" s="1"/>
  <c r="M707588" i="2"/>
  <c r="N707588" i="2" s="1"/>
  <c r="M707589" i="2"/>
  <c r="N707589" i="2" s="1"/>
  <c r="M707590" i="2"/>
  <c r="N707590" i="2" s="1"/>
  <c r="M707591" i="2"/>
  <c r="N707591" i="2" s="1"/>
  <c r="M707592" i="2"/>
  <c r="N707592" i="2" s="1"/>
  <c r="M707593" i="2"/>
  <c r="N707593" i="2" s="1"/>
  <c r="M707594" i="2"/>
  <c r="N707594" i="2" s="1"/>
  <c r="M707595" i="2"/>
  <c r="N707595" i="2" s="1"/>
  <c r="M707596" i="2"/>
  <c r="N707596" i="2" s="1"/>
  <c r="M707597" i="2"/>
  <c r="N707597" i="2" s="1"/>
  <c r="M707598" i="2"/>
  <c r="N707598" i="2" s="1"/>
  <c r="M707599" i="2"/>
  <c r="N707599" i="2" s="1"/>
  <c r="M707600" i="2"/>
  <c r="N707600" i="2" s="1"/>
  <c r="M707601" i="2"/>
  <c r="N707601" i="2" s="1"/>
  <c r="M707602" i="2"/>
  <c r="N707602" i="2" s="1"/>
  <c r="M707603" i="2"/>
  <c r="N707603" i="2" s="1"/>
  <c r="M707604" i="2"/>
  <c r="N707604" i="2" s="1"/>
  <c r="M707605" i="2"/>
  <c r="N707605" i="2" s="1"/>
  <c r="M707606" i="2"/>
  <c r="N707606" i="2" s="1"/>
  <c r="M707607" i="2"/>
  <c r="N707607" i="2" s="1"/>
  <c r="M707608" i="2"/>
  <c r="N707608" i="2" s="1"/>
  <c r="M707609" i="2"/>
  <c r="N707609" i="2" s="1"/>
  <c r="M707610" i="2"/>
  <c r="N707610" i="2" s="1"/>
  <c r="M707611" i="2"/>
  <c r="N707611" i="2" s="1"/>
  <c r="M707612" i="2"/>
  <c r="N707612" i="2" s="1"/>
  <c r="M707613" i="2"/>
  <c r="N707613" i="2" s="1"/>
  <c r="M707614" i="2"/>
  <c r="N707614" i="2" s="1"/>
  <c r="M707615" i="2"/>
  <c r="N707615" i="2" s="1"/>
  <c r="M707616" i="2"/>
  <c r="N707616" i="2" s="1"/>
  <c r="M707617" i="2"/>
  <c r="N707617" i="2" s="1"/>
  <c r="M707618" i="2"/>
  <c r="N707618" i="2" s="1"/>
  <c r="M707619" i="2"/>
  <c r="N707619" i="2" s="1"/>
  <c r="M707620" i="2"/>
  <c r="N707620" i="2" s="1"/>
  <c r="M707621" i="2"/>
  <c r="N707621" i="2" s="1"/>
  <c r="M707622" i="2"/>
  <c r="N707622" i="2" s="1"/>
  <c r="M707623" i="2"/>
  <c r="N707623" i="2" s="1"/>
  <c r="M707624" i="2"/>
  <c r="N707624" i="2" s="1"/>
  <c r="M707625" i="2"/>
  <c r="N707625" i="2" s="1"/>
  <c r="M707626" i="2"/>
  <c r="N707626" i="2" s="1"/>
  <c r="M707627" i="2"/>
  <c r="N707627" i="2" s="1"/>
  <c r="M707628" i="2"/>
  <c r="N707628" i="2" s="1"/>
  <c r="M707629" i="2"/>
  <c r="N707629" i="2" s="1"/>
  <c r="M707630" i="2"/>
  <c r="N707630" i="2" s="1"/>
  <c r="M707631" i="2"/>
  <c r="N707631" i="2" s="1"/>
  <c r="M707632" i="2"/>
  <c r="N707632" i="2" s="1"/>
  <c r="M707633" i="2"/>
  <c r="N707633" i="2" s="1"/>
  <c r="M707634" i="2"/>
  <c r="N707634" i="2" s="1"/>
  <c r="M707635" i="2"/>
  <c r="N707635" i="2" s="1"/>
  <c r="M707636" i="2"/>
  <c r="N707636" i="2" s="1"/>
  <c r="M707637" i="2"/>
  <c r="N707637" i="2" s="1"/>
  <c r="M707638" i="2"/>
  <c r="N707638" i="2" s="1"/>
  <c r="M707639" i="2"/>
  <c r="N707639" i="2" s="1"/>
  <c r="M707640" i="2"/>
  <c r="N707640" i="2" s="1"/>
  <c r="M707641" i="2"/>
  <c r="N707641" i="2" s="1"/>
  <c r="M707642" i="2"/>
  <c r="N707642" i="2" s="1"/>
  <c r="M707643" i="2"/>
  <c r="N707643" i="2" s="1"/>
  <c r="M707644" i="2"/>
  <c r="N707644" i="2" s="1"/>
  <c r="M707645" i="2"/>
  <c r="N707645" i="2" s="1"/>
  <c r="M707646" i="2"/>
  <c r="N707646" i="2" s="1"/>
  <c r="M707647" i="2"/>
  <c r="N707647" i="2" s="1"/>
  <c r="M707648" i="2"/>
  <c r="N707648" i="2" s="1"/>
  <c r="M707649" i="2"/>
  <c r="N707649" i="2" s="1"/>
  <c r="M707650" i="2"/>
  <c r="N707650" i="2" s="1"/>
  <c r="M707651" i="2"/>
  <c r="N707651" i="2" s="1"/>
  <c r="M707652" i="2"/>
  <c r="N707652" i="2" s="1"/>
  <c r="M707653" i="2"/>
  <c r="N707653" i="2" s="1"/>
  <c r="M707654" i="2"/>
  <c r="N707654" i="2" s="1"/>
  <c r="M707655" i="2"/>
  <c r="N707655" i="2" s="1"/>
  <c r="M707656" i="2"/>
  <c r="N707656" i="2" s="1"/>
  <c r="M707657" i="2"/>
  <c r="N707657" i="2" s="1"/>
  <c r="M707658" i="2"/>
  <c r="N707658" i="2" s="1"/>
  <c r="M707659" i="2"/>
  <c r="N707659" i="2" s="1"/>
  <c r="M707660" i="2"/>
  <c r="N707660" i="2" s="1"/>
  <c r="M707661" i="2"/>
  <c r="N707661" i="2" s="1"/>
  <c r="M707662" i="2"/>
  <c r="N707662" i="2" s="1"/>
  <c r="M707663" i="2"/>
  <c r="N707663" i="2" s="1"/>
  <c r="M707664" i="2"/>
  <c r="N707664" i="2" s="1"/>
  <c r="M707665" i="2"/>
  <c r="N707665" i="2" s="1"/>
  <c r="M707666" i="2"/>
  <c r="N707666" i="2" s="1"/>
  <c r="M707667" i="2"/>
  <c r="N707667" i="2" s="1"/>
  <c r="M707668" i="2"/>
  <c r="N707668" i="2" s="1"/>
  <c r="M707669" i="2"/>
  <c r="N707669" i="2" s="1"/>
  <c r="M707670" i="2"/>
  <c r="N707670" i="2" s="1"/>
  <c r="M707671" i="2"/>
  <c r="N707671" i="2" s="1"/>
  <c r="M707672" i="2"/>
  <c r="N707672" i="2" s="1"/>
  <c r="M707673" i="2"/>
  <c r="N707673" i="2" s="1"/>
  <c r="M707674" i="2"/>
  <c r="N707674" i="2" s="1"/>
  <c r="M707675" i="2"/>
  <c r="N707675" i="2" s="1"/>
  <c r="M707676" i="2"/>
  <c r="N707676" i="2" s="1"/>
  <c r="M707677" i="2"/>
  <c r="N707677" i="2" s="1"/>
  <c r="M707678" i="2"/>
  <c r="N707678" i="2" s="1"/>
  <c r="M707679" i="2"/>
  <c r="N707679" i="2" s="1"/>
  <c r="M707680" i="2"/>
  <c r="N707680" i="2" s="1"/>
  <c r="M707681" i="2"/>
  <c r="N707681" i="2" s="1"/>
  <c r="M707682" i="2"/>
  <c r="N707682" i="2" s="1"/>
  <c r="M707683" i="2"/>
  <c r="N707683" i="2" s="1"/>
  <c r="M707684" i="2"/>
  <c r="N707684" i="2" s="1"/>
  <c r="M707685" i="2"/>
  <c r="N707685" i="2" s="1"/>
  <c r="M707686" i="2"/>
  <c r="N707686" i="2" s="1"/>
  <c r="M707687" i="2"/>
  <c r="N707687" i="2" s="1"/>
  <c r="M707688" i="2"/>
  <c r="N707688" i="2" s="1"/>
  <c r="M707689" i="2"/>
  <c r="N707689" i="2" s="1"/>
  <c r="M707690" i="2"/>
  <c r="N707690" i="2" s="1"/>
  <c r="M707691" i="2"/>
  <c r="N707691" i="2" s="1"/>
  <c r="M707692" i="2"/>
  <c r="N707692" i="2" s="1"/>
  <c r="M707693" i="2"/>
  <c r="N707693" i="2" s="1"/>
  <c r="M707694" i="2"/>
  <c r="N707694" i="2" s="1"/>
  <c r="M707695" i="2"/>
  <c r="N707695" i="2" s="1"/>
  <c r="M707696" i="2"/>
  <c r="N707696" i="2" s="1"/>
  <c r="M707697" i="2"/>
  <c r="N707697" i="2" s="1"/>
  <c r="M707698" i="2"/>
  <c r="N707698" i="2" s="1"/>
  <c r="M707699" i="2"/>
  <c r="N707699" i="2" s="1"/>
  <c r="M707700" i="2"/>
  <c r="N707700" i="2" s="1"/>
  <c r="M707701" i="2"/>
  <c r="N707701" i="2" s="1"/>
  <c r="M707702" i="2"/>
  <c r="N707702" i="2" s="1"/>
  <c r="M707703" i="2"/>
  <c r="N707703" i="2" s="1"/>
  <c r="M707704" i="2"/>
  <c r="N707704" i="2" s="1"/>
  <c r="M707705" i="2"/>
  <c r="N707705" i="2" s="1"/>
  <c r="M707706" i="2"/>
  <c r="N707706" i="2" s="1"/>
  <c r="M707707" i="2"/>
  <c r="N707707" i="2" s="1"/>
  <c r="M707708" i="2"/>
  <c r="N707708" i="2" s="1"/>
  <c r="M707709" i="2"/>
  <c r="N707709" i="2" s="1"/>
  <c r="M707710" i="2"/>
  <c r="N707710" i="2" s="1"/>
  <c r="M707711" i="2"/>
  <c r="N707711" i="2" s="1"/>
  <c r="M707712" i="2"/>
  <c r="N707712" i="2" s="1"/>
  <c r="M707713" i="2"/>
  <c r="N707713" i="2" s="1"/>
  <c r="M707714" i="2"/>
  <c r="N707714" i="2" s="1"/>
  <c r="M707715" i="2"/>
  <c r="N707715" i="2" s="1"/>
  <c r="M707716" i="2"/>
  <c r="N707716" i="2" s="1"/>
  <c r="M707717" i="2"/>
  <c r="N707717" i="2" s="1"/>
  <c r="M707718" i="2"/>
  <c r="N707718" i="2" s="1"/>
  <c r="M707719" i="2"/>
  <c r="N707719" i="2" s="1"/>
  <c r="M707720" i="2"/>
  <c r="N707720" i="2" s="1"/>
  <c r="M707721" i="2"/>
  <c r="N707721" i="2" s="1"/>
  <c r="M707722" i="2"/>
  <c r="N707722" i="2" s="1"/>
  <c r="M707723" i="2"/>
  <c r="N707723" i="2" s="1"/>
  <c r="M707724" i="2"/>
  <c r="N707724" i="2" s="1"/>
  <c r="M707725" i="2"/>
  <c r="N707725" i="2" s="1"/>
  <c r="M707726" i="2"/>
  <c r="N707726" i="2" s="1"/>
  <c r="M707727" i="2"/>
  <c r="N707727" i="2" s="1"/>
  <c r="M707728" i="2"/>
  <c r="N707728" i="2" s="1"/>
  <c r="M707729" i="2"/>
  <c r="N707729" i="2" s="1"/>
  <c r="M707730" i="2"/>
  <c r="N707730" i="2" s="1"/>
  <c r="M707731" i="2"/>
  <c r="N707731" i="2" s="1"/>
  <c r="M707732" i="2"/>
  <c r="N707732" i="2" s="1"/>
  <c r="M707733" i="2"/>
  <c r="N707733" i="2" s="1"/>
  <c r="M707734" i="2"/>
  <c r="N707734" i="2" s="1"/>
  <c r="M707735" i="2"/>
  <c r="N707735" i="2" s="1"/>
  <c r="M707736" i="2"/>
  <c r="N707736" i="2" s="1"/>
  <c r="M707737" i="2"/>
  <c r="N707737" i="2" s="1"/>
  <c r="M707738" i="2"/>
  <c r="N707738" i="2" s="1"/>
  <c r="M707739" i="2"/>
  <c r="N707739" i="2" s="1"/>
  <c r="M707740" i="2"/>
  <c r="N707740" i="2" s="1"/>
  <c r="M707741" i="2"/>
  <c r="N707741" i="2" s="1"/>
  <c r="M707742" i="2"/>
  <c r="N707742" i="2" s="1"/>
  <c r="M707743" i="2"/>
  <c r="N707743" i="2" s="1"/>
  <c r="M707744" i="2"/>
  <c r="N707744" i="2" s="1"/>
  <c r="M707745" i="2"/>
  <c r="N707745" i="2" s="1"/>
  <c r="M707746" i="2"/>
  <c r="N707746" i="2" s="1"/>
  <c r="M707747" i="2"/>
  <c r="N707747" i="2" s="1"/>
  <c r="M707748" i="2"/>
  <c r="N707748" i="2" s="1"/>
  <c r="M707749" i="2"/>
  <c r="N707749" i="2" s="1"/>
  <c r="M707750" i="2"/>
  <c r="N707750" i="2" s="1"/>
  <c r="M707751" i="2"/>
  <c r="N707751" i="2" s="1"/>
  <c r="M707752" i="2"/>
  <c r="N707752" i="2" s="1"/>
  <c r="M707753" i="2"/>
  <c r="N707753" i="2" s="1"/>
  <c r="M707754" i="2"/>
  <c r="N707754" i="2" s="1"/>
  <c r="M707755" i="2"/>
  <c r="N707755" i="2" s="1"/>
  <c r="M707756" i="2"/>
  <c r="N707756" i="2" s="1"/>
  <c r="M707757" i="2"/>
  <c r="N707757" i="2" s="1"/>
  <c r="M707758" i="2"/>
  <c r="N707758" i="2" s="1"/>
  <c r="M707759" i="2"/>
  <c r="N707759" i="2" s="1"/>
  <c r="M707760" i="2"/>
  <c r="N707760" i="2" s="1"/>
  <c r="M707761" i="2"/>
  <c r="N707761" i="2" s="1"/>
  <c r="M707762" i="2"/>
  <c r="N707762" i="2" s="1"/>
  <c r="M707763" i="2"/>
  <c r="N707763" i="2" s="1"/>
  <c r="M707764" i="2"/>
  <c r="N707764" i="2" s="1"/>
  <c r="M707765" i="2"/>
  <c r="N707765" i="2" s="1"/>
  <c r="M707766" i="2"/>
  <c r="N707766" i="2" s="1"/>
  <c r="M707767" i="2"/>
  <c r="N707767" i="2" s="1"/>
  <c r="M707768" i="2"/>
  <c r="N707768" i="2" s="1"/>
  <c r="M707769" i="2"/>
  <c r="N707769" i="2" s="1"/>
  <c r="M707770" i="2"/>
  <c r="N707770" i="2" s="1"/>
  <c r="M707771" i="2"/>
  <c r="N707771" i="2" s="1"/>
  <c r="M707772" i="2"/>
  <c r="N707772" i="2" s="1"/>
  <c r="M707773" i="2"/>
  <c r="N707773" i="2" s="1"/>
  <c r="M707774" i="2"/>
  <c r="N707774" i="2" s="1"/>
  <c r="M707775" i="2"/>
  <c r="N707775" i="2" s="1"/>
  <c r="M707776" i="2"/>
  <c r="N707776" i="2" s="1"/>
  <c r="M707777" i="2"/>
  <c r="N707777" i="2" s="1"/>
  <c r="M707778" i="2"/>
  <c r="N707778" i="2" s="1"/>
  <c r="M707779" i="2"/>
  <c r="N707779" i="2" s="1"/>
  <c r="M707780" i="2"/>
  <c r="N707780" i="2" s="1"/>
  <c r="M707781" i="2"/>
  <c r="N707781" i="2" s="1"/>
  <c r="M707782" i="2"/>
  <c r="N707782" i="2" s="1"/>
  <c r="M707783" i="2"/>
  <c r="N707783" i="2" s="1"/>
  <c r="M707784" i="2"/>
  <c r="N707784" i="2" s="1"/>
  <c r="M707785" i="2"/>
  <c r="N707785" i="2" s="1"/>
  <c r="M707786" i="2"/>
  <c r="N707786" i="2" s="1"/>
  <c r="M707787" i="2"/>
  <c r="N707787" i="2" s="1"/>
  <c r="M707788" i="2"/>
  <c r="N707788" i="2" s="1"/>
  <c r="M707789" i="2"/>
  <c r="N707789" i="2" s="1"/>
  <c r="M707790" i="2"/>
  <c r="N707790" i="2" s="1"/>
  <c r="M707791" i="2"/>
  <c r="N707791" i="2" s="1"/>
  <c r="M707792" i="2"/>
  <c r="N707792" i="2" s="1"/>
  <c r="M707793" i="2"/>
  <c r="N707793" i="2" s="1"/>
  <c r="M707794" i="2"/>
  <c r="N707794" i="2" s="1"/>
  <c r="M707795" i="2"/>
  <c r="N707795" i="2" s="1"/>
  <c r="M707796" i="2"/>
  <c r="N707796" i="2" s="1"/>
  <c r="M707797" i="2"/>
  <c r="N707797" i="2" s="1"/>
  <c r="M707798" i="2"/>
  <c r="N707798" i="2" s="1"/>
  <c r="M707799" i="2"/>
  <c r="N707799" i="2" s="1"/>
  <c r="M707800" i="2"/>
  <c r="N707800" i="2" s="1"/>
  <c r="M707801" i="2"/>
  <c r="N707801" i="2" s="1"/>
  <c r="M707802" i="2"/>
  <c r="N707802" i="2" s="1"/>
  <c r="M707803" i="2"/>
  <c r="N707803" i="2" s="1"/>
  <c r="M707804" i="2"/>
  <c r="N707804" i="2" s="1"/>
  <c r="M707805" i="2"/>
  <c r="N707805" i="2" s="1"/>
  <c r="M707806" i="2"/>
  <c r="N707806" i="2" s="1"/>
  <c r="M707807" i="2"/>
  <c r="N707807" i="2" s="1"/>
  <c r="M707808" i="2"/>
  <c r="N707808" i="2" s="1"/>
  <c r="M707809" i="2"/>
  <c r="N707809" i="2" s="1"/>
  <c r="M707810" i="2"/>
  <c r="N707810" i="2" s="1"/>
  <c r="M707811" i="2"/>
  <c r="N707811" i="2" s="1"/>
  <c r="M707812" i="2"/>
  <c r="N707812" i="2" s="1"/>
  <c r="M707813" i="2"/>
  <c r="N707813" i="2" s="1"/>
  <c r="M707814" i="2"/>
  <c r="N707814" i="2" s="1"/>
  <c r="M707815" i="2"/>
  <c r="N707815" i="2" s="1"/>
  <c r="M707816" i="2"/>
  <c r="N707816" i="2" s="1"/>
  <c r="M707817" i="2"/>
  <c r="N707817" i="2" s="1"/>
  <c r="M707818" i="2"/>
  <c r="N707818" i="2" s="1"/>
  <c r="M707819" i="2"/>
  <c r="N707819" i="2" s="1"/>
  <c r="M707820" i="2"/>
  <c r="N707820" i="2" s="1"/>
  <c r="M707821" i="2"/>
  <c r="N707821" i="2" s="1"/>
  <c r="M707822" i="2"/>
  <c r="N707822" i="2" s="1"/>
  <c r="M707823" i="2"/>
  <c r="N707823" i="2" s="1"/>
  <c r="M707824" i="2"/>
  <c r="N707824" i="2" s="1"/>
  <c r="M707825" i="2"/>
  <c r="N707825" i="2" s="1"/>
  <c r="M707826" i="2"/>
  <c r="N707826" i="2" s="1"/>
  <c r="M707827" i="2"/>
  <c r="N707827" i="2" s="1"/>
  <c r="M707828" i="2"/>
  <c r="N707828" i="2" s="1"/>
  <c r="M707829" i="2"/>
  <c r="N707829" i="2" s="1"/>
  <c r="M707830" i="2"/>
  <c r="N707830" i="2" s="1"/>
  <c r="M707831" i="2"/>
  <c r="N707831" i="2" s="1"/>
  <c r="M707832" i="2"/>
  <c r="N707832" i="2" s="1"/>
  <c r="M707833" i="2"/>
  <c r="N707833" i="2" s="1"/>
  <c r="M707834" i="2"/>
  <c r="N707834" i="2" s="1"/>
  <c r="M707835" i="2"/>
  <c r="N707835" i="2" s="1"/>
  <c r="M707836" i="2"/>
  <c r="N707836" i="2" s="1"/>
  <c r="M707837" i="2"/>
  <c r="N707837" i="2" s="1"/>
  <c r="M707838" i="2"/>
  <c r="N707838" i="2" s="1"/>
  <c r="M707839" i="2"/>
  <c r="N707839" i="2" s="1"/>
  <c r="M707840" i="2"/>
  <c r="N707840" i="2" s="1"/>
  <c r="M707841" i="2"/>
  <c r="N707841" i="2" s="1"/>
  <c r="M707842" i="2"/>
  <c r="N707842" i="2" s="1"/>
  <c r="M707843" i="2"/>
  <c r="N707843" i="2" s="1"/>
  <c r="M707844" i="2"/>
  <c r="N707844" i="2" s="1"/>
  <c r="M707845" i="2"/>
  <c r="N707845" i="2" s="1"/>
  <c r="M707846" i="2"/>
  <c r="N707846" i="2" s="1"/>
  <c r="M707847" i="2"/>
  <c r="N707847" i="2" s="1"/>
  <c r="M707848" i="2"/>
  <c r="N707848" i="2" s="1"/>
  <c r="M707849" i="2"/>
  <c r="N707849" i="2" s="1"/>
  <c r="M707850" i="2"/>
  <c r="N707850" i="2" s="1"/>
  <c r="M707851" i="2"/>
  <c r="N707851" i="2" s="1"/>
  <c r="M707852" i="2"/>
  <c r="N707852" i="2" s="1"/>
  <c r="M707853" i="2"/>
  <c r="N707853" i="2" s="1"/>
  <c r="M707854" i="2"/>
  <c r="N707854" i="2" s="1"/>
  <c r="M707855" i="2"/>
  <c r="N707855" i="2" s="1"/>
  <c r="M707856" i="2"/>
  <c r="N707856" i="2" s="1"/>
  <c r="M707857" i="2"/>
  <c r="N707857" i="2" s="1"/>
  <c r="M707858" i="2"/>
  <c r="N707858" i="2" s="1"/>
  <c r="M707859" i="2"/>
  <c r="N707859" i="2" s="1"/>
  <c r="M707860" i="2"/>
  <c r="N707860" i="2" s="1"/>
  <c r="M707861" i="2"/>
  <c r="N707861" i="2" s="1"/>
  <c r="M707862" i="2"/>
  <c r="N707862" i="2" s="1"/>
  <c r="M707863" i="2"/>
  <c r="N707863" i="2" s="1"/>
  <c r="M707864" i="2"/>
  <c r="N707864" i="2" s="1"/>
  <c r="M707865" i="2"/>
  <c r="N707865" i="2" s="1"/>
  <c r="M707866" i="2"/>
  <c r="N707866" i="2" s="1"/>
  <c r="M707867" i="2"/>
  <c r="N707867" i="2" s="1"/>
  <c r="M707868" i="2"/>
  <c r="N707868" i="2" s="1"/>
  <c r="M707869" i="2"/>
  <c r="N707869" i="2" s="1"/>
  <c r="M707870" i="2"/>
  <c r="N707870" i="2" s="1"/>
  <c r="M707871" i="2"/>
  <c r="N707871" i="2" s="1"/>
  <c r="M707872" i="2"/>
  <c r="N707872" i="2" s="1"/>
  <c r="M707873" i="2"/>
  <c r="N707873" i="2" s="1"/>
  <c r="M707874" i="2"/>
  <c r="N707874" i="2" s="1"/>
  <c r="M707875" i="2"/>
  <c r="N707875" i="2" s="1"/>
  <c r="M707876" i="2"/>
  <c r="N707876" i="2" s="1"/>
  <c r="M707877" i="2"/>
  <c r="N707877" i="2" s="1"/>
  <c r="M707878" i="2"/>
  <c r="N707878" i="2" s="1"/>
  <c r="M707879" i="2"/>
  <c r="N707879" i="2" s="1"/>
  <c r="M707880" i="2"/>
  <c r="N707880" i="2" s="1"/>
  <c r="M707881" i="2"/>
  <c r="N707881" i="2" s="1"/>
  <c r="M707882" i="2"/>
  <c r="N707882" i="2" s="1"/>
  <c r="M707883" i="2"/>
  <c r="N707883" i="2" s="1"/>
  <c r="M707884" i="2"/>
  <c r="N707884" i="2" s="1"/>
  <c r="M707885" i="2"/>
  <c r="N707885" i="2" s="1"/>
  <c r="M707886" i="2"/>
  <c r="N707886" i="2" s="1"/>
  <c r="M707887" i="2"/>
  <c r="N707887" i="2" s="1"/>
  <c r="M707888" i="2"/>
  <c r="N707888" i="2" s="1"/>
  <c r="M707889" i="2"/>
  <c r="N707889" i="2" s="1"/>
  <c r="M707890" i="2"/>
  <c r="N707890" i="2" s="1"/>
  <c r="M707891" i="2"/>
  <c r="N707891" i="2" s="1"/>
  <c r="M707892" i="2"/>
  <c r="N707892" i="2" s="1"/>
  <c r="M707893" i="2"/>
  <c r="N707893" i="2" s="1"/>
  <c r="M707894" i="2"/>
  <c r="N707894" i="2" s="1"/>
  <c r="M707895" i="2"/>
  <c r="N707895" i="2" s="1"/>
  <c r="M707896" i="2"/>
  <c r="N707896" i="2" s="1"/>
  <c r="M707897" i="2"/>
  <c r="N707897" i="2" s="1"/>
  <c r="M707898" i="2"/>
  <c r="N707898" i="2" s="1"/>
  <c r="M707899" i="2"/>
  <c r="N707899" i="2" s="1"/>
  <c r="M707900" i="2"/>
  <c r="N707900" i="2" s="1"/>
  <c r="M707901" i="2"/>
  <c r="N707901" i="2" s="1"/>
  <c r="M707902" i="2"/>
  <c r="N707902" i="2" s="1"/>
  <c r="M707903" i="2"/>
  <c r="N707903" i="2" s="1"/>
  <c r="M707904" i="2"/>
  <c r="N707904" i="2" s="1"/>
  <c r="M707905" i="2"/>
  <c r="N707905" i="2" s="1"/>
  <c r="M707906" i="2"/>
  <c r="N707906" i="2" s="1"/>
  <c r="M707907" i="2"/>
  <c r="N707907" i="2" s="1"/>
  <c r="M707908" i="2"/>
  <c r="N707908" i="2" s="1"/>
  <c r="M707909" i="2"/>
  <c r="N707909" i="2" s="1"/>
  <c r="M707910" i="2"/>
  <c r="N707910" i="2" s="1"/>
  <c r="M707911" i="2"/>
  <c r="N707911" i="2" s="1"/>
  <c r="M707912" i="2"/>
  <c r="N707912" i="2" s="1"/>
  <c r="M707913" i="2"/>
  <c r="N707913" i="2" s="1"/>
  <c r="M707914" i="2"/>
  <c r="N707914" i="2" s="1"/>
  <c r="M707915" i="2"/>
  <c r="N707915" i="2" s="1"/>
  <c r="M707916" i="2"/>
  <c r="N707916" i="2" s="1"/>
  <c r="M707917" i="2"/>
  <c r="N707917" i="2" s="1"/>
  <c r="M707918" i="2"/>
  <c r="N707918" i="2" s="1"/>
  <c r="M707919" i="2"/>
  <c r="N707919" i="2" s="1"/>
  <c r="M707920" i="2"/>
  <c r="N707920" i="2" s="1"/>
  <c r="M707921" i="2"/>
  <c r="N707921" i="2" s="1"/>
  <c r="M707922" i="2"/>
  <c r="N707922" i="2" s="1"/>
  <c r="M707923" i="2"/>
  <c r="N707923" i="2" s="1"/>
  <c r="M707924" i="2"/>
  <c r="N707924" i="2" s="1"/>
  <c r="M707925" i="2"/>
  <c r="N707925" i="2" s="1"/>
  <c r="M707926" i="2"/>
  <c r="N707926" i="2" s="1"/>
  <c r="M707927" i="2"/>
  <c r="N707927" i="2" s="1"/>
  <c r="M707928" i="2"/>
  <c r="N707928" i="2" s="1"/>
  <c r="M707929" i="2"/>
  <c r="N707929" i="2" s="1"/>
  <c r="M707930" i="2"/>
  <c r="N707930" i="2" s="1"/>
  <c r="M707931" i="2"/>
  <c r="N707931" i="2" s="1"/>
  <c r="M707932" i="2"/>
  <c r="N707932" i="2" s="1"/>
  <c r="M707933" i="2"/>
  <c r="N707933" i="2" s="1"/>
  <c r="M707934" i="2"/>
  <c r="N707934" i="2" s="1"/>
  <c r="M707935" i="2"/>
  <c r="N707935" i="2" s="1"/>
  <c r="M707936" i="2"/>
  <c r="N707936" i="2" s="1"/>
  <c r="M707937" i="2"/>
  <c r="N707937" i="2" s="1"/>
  <c r="M707938" i="2"/>
  <c r="N707938" i="2" s="1"/>
  <c r="M707939" i="2"/>
  <c r="N707939" i="2" s="1"/>
  <c r="M707940" i="2"/>
  <c r="N707940" i="2" s="1"/>
  <c r="M707941" i="2"/>
  <c r="N707941" i="2" s="1"/>
  <c r="M707942" i="2"/>
  <c r="N707942" i="2" s="1"/>
  <c r="M707943" i="2"/>
  <c r="N707943" i="2" s="1"/>
  <c r="M707944" i="2"/>
  <c r="N707944" i="2" s="1"/>
  <c r="M707945" i="2"/>
  <c r="N707945" i="2" s="1"/>
  <c r="M707946" i="2"/>
  <c r="N707946" i="2" s="1"/>
  <c r="M707947" i="2"/>
  <c r="N707947" i="2" s="1"/>
  <c r="M707948" i="2"/>
  <c r="N707948" i="2" s="1"/>
  <c r="M707949" i="2"/>
  <c r="N707949" i="2" s="1"/>
  <c r="M707950" i="2"/>
  <c r="N707950" i="2" s="1"/>
  <c r="M707951" i="2"/>
  <c r="N707951" i="2" s="1"/>
  <c r="M707952" i="2"/>
  <c r="N707952" i="2" s="1"/>
  <c r="M707953" i="2"/>
  <c r="N707953" i="2" s="1"/>
  <c r="M707954" i="2"/>
  <c r="N707954" i="2" s="1"/>
  <c r="M707955" i="2"/>
  <c r="N707955" i="2" s="1"/>
  <c r="M707956" i="2"/>
  <c r="N707956" i="2" s="1"/>
  <c r="M707957" i="2"/>
  <c r="N707957" i="2" s="1"/>
  <c r="M707958" i="2"/>
  <c r="N707958" i="2" s="1"/>
  <c r="M707959" i="2"/>
  <c r="N707959" i="2" s="1"/>
  <c r="M707960" i="2"/>
  <c r="N707960" i="2" s="1"/>
  <c r="M707961" i="2"/>
  <c r="N707961" i="2" s="1"/>
  <c r="M707962" i="2"/>
  <c r="N707962" i="2" s="1"/>
  <c r="M707963" i="2"/>
  <c r="N707963" i="2" s="1"/>
  <c r="M707964" i="2"/>
  <c r="N707964" i="2" s="1"/>
  <c r="M707965" i="2"/>
  <c r="N707965" i="2" s="1"/>
  <c r="M707966" i="2"/>
  <c r="N707966" i="2" s="1"/>
  <c r="M707967" i="2"/>
  <c r="N707967" i="2" s="1"/>
  <c r="M707968" i="2"/>
  <c r="N707968" i="2" s="1"/>
  <c r="M707969" i="2"/>
  <c r="N707969" i="2" s="1"/>
  <c r="M707970" i="2"/>
  <c r="N707970" i="2" s="1"/>
  <c r="M707971" i="2"/>
  <c r="N707971" i="2" s="1"/>
  <c r="M707972" i="2"/>
  <c r="N707972" i="2" s="1"/>
  <c r="M707973" i="2"/>
  <c r="N707973" i="2" s="1"/>
  <c r="M707974" i="2"/>
  <c r="N707974" i="2" s="1"/>
  <c r="M707975" i="2"/>
  <c r="N707975" i="2" s="1"/>
  <c r="M707976" i="2"/>
  <c r="N707976" i="2" s="1"/>
  <c r="M707977" i="2"/>
  <c r="N707977" i="2" s="1"/>
  <c r="M707978" i="2"/>
  <c r="N707978" i="2" s="1"/>
  <c r="M707979" i="2"/>
  <c r="N707979" i="2" s="1"/>
  <c r="M707980" i="2"/>
  <c r="N707980" i="2" s="1"/>
  <c r="M707981" i="2"/>
  <c r="N707981" i="2" s="1"/>
  <c r="M707982" i="2"/>
  <c r="N707982" i="2" s="1"/>
  <c r="M707983" i="2"/>
  <c r="N707983" i="2" s="1"/>
  <c r="M707984" i="2"/>
  <c r="N707984" i="2" s="1"/>
  <c r="M707985" i="2"/>
  <c r="N707985" i="2" s="1"/>
  <c r="M707986" i="2"/>
  <c r="N707986" i="2" s="1"/>
  <c r="M707987" i="2"/>
  <c r="N707987" i="2" s="1"/>
  <c r="M707988" i="2"/>
  <c r="N707988" i="2" s="1"/>
  <c r="M707989" i="2"/>
  <c r="N707989" i="2" s="1"/>
  <c r="M707990" i="2"/>
  <c r="N707990" i="2" s="1"/>
  <c r="M707991" i="2"/>
  <c r="N707991" i="2" s="1"/>
  <c r="M707992" i="2"/>
  <c r="N707992" i="2" s="1"/>
  <c r="M707993" i="2"/>
  <c r="N707993" i="2" s="1"/>
  <c r="M707994" i="2"/>
  <c r="N707994" i="2" s="1"/>
  <c r="M707995" i="2"/>
  <c r="N707995" i="2" s="1"/>
  <c r="M707996" i="2"/>
  <c r="N707996" i="2" s="1"/>
  <c r="M707997" i="2"/>
  <c r="N707997" i="2" s="1"/>
  <c r="M707998" i="2"/>
  <c r="N707998" i="2" s="1"/>
  <c r="M707999" i="2"/>
  <c r="N707999" i="2" s="1"/>
  <c r="M708000" i="2"/>
  <c r="N708000" i="2" s="1"/>
  <c r="M708001" i="2"/>
  <c r="N708001" i="2" s="1"/>
  <c r="M708002" i="2"/>
  <c r="N708002" i="2" s="1"/>
  <c r="M708003" i="2"/>
  <c r="N708003" i="2" s="1"/>
  <c r="M708004" i="2"/>
  <c r="N708004" i="2" s="1"/>
  <c r="M708005" i="2"/>
  <c r="N708005" i="2" s="1"/>
  <c r="M708006" i="2"/>
  <c r="N708006" i="2" s="1"/>
  <c r="M708007" i="2"/>
  <c r="N708007" i="2" s="1"/>
  <c r="M708008" i="2"/>
  <c r="N708008" i="2" s="1"/>
  <c r="M708009" i="2"/>
  <c r="N708009" i="2" s="1"/>
  <c r="M708010" i="2"/>
  <c r="N708010" i="2" s="1"/>
  <c r="M708011" i="2"/>
  <c r="N708011" i="2" s="1"/>
  <c r="M708012" i="2"/>
  <c r="N708012" i="2" s="1"/>
  <c r="M708013" i="2"/>
  <c r="N708013" i="2" s="1"/>
  <c r="M708014" i="2"/>
  <c r="N708014" i="2" s="1"/>
  <c r="M708015" i="2"/>
  <c r="N708015" i="2" s="1"/>
  <c r="M708016" i="2"/>
  <c r="N708016" i="2" s="1"/>
  <c r="M708017" i="2"/>
  <c r="N708017" i="2" s="1"/>
  <c r="M708018" i="2"/>
  <c r="N708018" i="2" s="1"/>
  <c r="M708019" i="2"/>
  <c r="N708019" i="2" s="1"/>
  <c r="M708020" i="2"/>
  <c r="N708020" i="2" s="1"/>
  <c r="M708021" i="2"/>
  <c r="N708021" i="2" s="1"/>
  <c r="M708022" i="2"/>
  <c r="N708022" i="2" s="1"/>
  <c r="M708023" i="2"/>
  <c r="N708023" i="2" s="1"/>
  <c r="M708024" i="2"/>
  <c r="N708024" i="2" s="1"/>
  <c r="M708025" i="2"/>
  <c r="N708025" i="2" s="1"/>
  <c r="M708026" i="2"/>
  <c r="N708026" i="2" s="1"/>
  <c r="M708027" i="2"/>
  <c r="N708027" i="2" s="1"/>
  <c r="M708028" i="2"/>
  <c r="N708028" i="2" s="1"/>
  <c r="M708029" i="2"/>
  <c r="N708029" i="2" s="1"/>
  <c r="M708030" i="2"/>
  <c r="N708030" i="2" s="1"/>
  <c r="M708031" i="2"/>
  <c r="N708031" i="2" s="1"/>
  <c r="M708032" i="2"/>
  <c r="N708032" i="2" s="1"/>
  <c r="M708033" i="2"/>
  <c r="N708033" i="2" s="1"/>
  <c r="M708034" i="2"/>
  <c r="N708034" i="2" s="1"/>
  <c r="M708035" i="2"/>
  <c r="N708035" i="2" s="1"/>
  <c r="M708036" i="2"/>
  <c r="N708036" i="2" s="1"/>
  <c r="M708037" i="2"/>
  <c r="N708037" i="2" s="1"/>
  <c r="M708038" i="2"/>
  <c r="N708038" i="2" s="1"/>
  <c r="M708039" i="2"/>
  <c r="N708039" i="2" s="1"/>
  <c r="M708040" i="2"/>
  <c r="N708040" i="2" s="1"/>
  <c r="M708041" i="2"/>
  <c r="N708041" i="2" s="1"/>
  <c r="M708042" i="2"/>
  <c r="N708042" i="2" s="1"/>
  <c r="M708043" i="2"/>
  <c r="N708043" i="2" s="1"/>
  <c r="M708044" i="2"/>
  <c r="N708044" i="2" s="1"/>
  <c r="M708045" i="2"/>
  <c r="N708045" i="2" s="1"/>
  <c r="M708046" i="2"/>
  <c r="N708046" i="2" s="1"/>
  <c r="M708047" i="2"/>
  <c r="N708047" i="2" s="1"/>
  <c r="M708048" i="2"/>
  <c r="N708048" i="2" s="1"/>
  <c r="M708049" i="2"/>
  <c r="N708049" i="2" s="1"/>
  <c r="M708050" i="2"/>
  <c r="N708050" i="2" s="1"/>
  <c r="M708051" i="2"/>
  <c r="N708051" i="2" s="1"/>
  <c r="M708052" i="2"/>
  <c r="N708052" i="2" s="1"/>
  <c r="M708053" i="2"/>
  <c r="N708053" i="2" s="1"/>
  <c r="M708054" i="2"/>
  <c r="N708054" i="2" s="1"/>
  <c r="M708055" i="2"/>
  <c r="N708055" i="2" s="1"/>
  <c r="M708056" i="2"/>
  <c r="N708056" i="2" s="1"/>
  <c r="M708057" i="2"/>
  <c r="N708057" i="2" s="1"/>
  <c r="M708058" i="2"/>
  <c r="N708058" i="2" s="1"/>
  <c r="M708059" i="2"/>
  <c r="N708059" i="2" s="1"/>
  <c r="M708060" i="2"/>
  <c r="N708060" i="2" s="1"/>
  <c r="M708061" i="2"/>
  <c r="N708061" i="2" s="1"/>
  <c r="M708062" i="2"/>
  <c r="N708062" i="2" s="1"/>
  <c r="M708063" i="2"/>
  <c r="N708063" i="2" s="1"/>
  <c r="M708064" i="2"/>
  <c r="N708064" i="2" s="1"/>
  <c r="M708065" i="2"/>
  <c r="N708065" i="2" s="1"/>
  <c r="M708066" i="2"/>
  <c r="N708066" i="2" s="1"/>
  <c r="M708067" i="2"/>
  <c r="N708067" i="2" s="1"/>
  <c r="M708068" i="2"/>
  <c r="N708068" i="2" s="1"/>
  <c r="M708069" i="2"/>
  <c r="N708069" i="2" s="1"/>
  <c r="M708070" i="2"/>
  <c r="N708070" i="2" s="1"/>
  <c r="M708071" i="2"/>
  <c r="N708071" i="2" s="1"/>
  <c r="M708072" i="2"/>
  <c r="N708072" i="2" s="1"/>
  <c r="M708073" i="2"/>
  <c r="N708073" i="2" s="1"/>
  <c r="M708074" i="2"/>
  <c r="N708074" i="2" s="1"/>
  <c r="M708075" i="2"/>
  <c r="N708075" i="2" s="1"/>
  <c r="M708076" i="2"/>
  <c r="N708076" i="2" s="1"/>
  <c r="M708077" i="2"/>
  <c r="N708077" i="2" s="1"/>
  <c r="M708078" i="2"/>
  <c r="N708078" i="2" s="1"/>
  <c r="M708079" i="2"/>
  <c r="N708079" i="2" s="1"/>
  <c r="M708080" i="2"/>
  <c r="N708080" i="2" s="1"/>
  <c r="M708081" i="2"/>
  <c r="N708081" i="2" s="1"/>
  <c r="M708082" i="2"/>
  <c r="N708082" i="2" s="1"/>
  <c r="M708083" i="2"/>
  <c r="N708083" i="2" s="1"/>
  <c r="M708084" i="2"/>
  <c r="N708084" i="2" s="1"/>
  <c r="M708085" i="2"/>
  <c r="N708085" i="2" s="1"/>
  <c r="M708086" i="2"/>
  <c r="N708086" i="2" s="1"/>
  <c r="M708087" i="2"/>
  <c r="N708087" i="2" s="1"/>
  <c r="M708088" i="2"/>
  <c r="N708088" i="2" s="1"/>
  <c r="M708089" i="2"/>
  <c r="N708089" i="2" s="1"/>
  <c r="M708090" i="2"/>
  <c r="N708090" i="2" s="1"/>
  <c r="M708091" i="2"/>
  <c r="N708091" i="2" s="1"/>
  <c r="M708092" i="2"/>
  <c r="N708092" i="2" s="1"/>
  <c r="M708093" i="2"/>
  <c r="N708093" i="2" s="1"/>
  <c r="M708094" i="2"/>
  <c r="N708094" i="2" s="1"/>
  <c r="M708095" i="2"/>
  <c r="N708095" i="2" s="1"/>
  <c r="M708096" i="2"/>
  <c r="N708096" i="2" s="1"/>
  <c r="M708097" i="2"/>
  <c r="N708097" i="2" s="1"/>
  <c r="M708098" i="2"/>
  <c r="N708098" i="2" s="1"/>
  <c r="M708099" i="2"/>
  <c r="N708099" i="2" s="1"/>
  <c r="M708100" i="2"/>
  <c r="N708100" i="2" s="1"/>
  <c r="M708101" i="2"/>
  <c r="N708101" i="2" s="1"/>
  <c r="M708102" i="2"/>
  <c r="N708102" i="2" s="1"/>
  <c r="M708103" i="2"/>
  <c r="N708103" i="2" s="1"/>
  <c r="M708104" i="2"/>
  <c r="N708104" i="2" s="1"/>
  <c r="M708105" i="2"/>
  <c r="N708105" i="2" s="1"/>
  <c r="M708106" i="2"/>
  <c r="N708106" i="2" s="1"/>
  <c r="M708107" i="2"/>
  <c r="N708107" i="2" s="1"/>
  <c r="M708108" i="2"/>
  <c r="N708108" i="2" s="1"/>
  <c r="M708109" i="2"/>
  <c r="N708109" i="2" s="1"/>
  <c r="M708110" i="2"/>
  <c r="N708110" i="2" s="1"/>
  <c r="M708111" i="2"/>
  <c r="N708111" i="2" s="1"/>
  <c r="M708112" i="2"/>
  <c r="N708112" i="2" s="1"/>
  <c r="M708113" i="2"/>
  <c r="N708113" i="2" s="1"/>
  <c r="M708114" i="2"/>
  <c r="N708114" i="2" s="1"/>
  <c r="M708115" i="2"/>
  <c r="N708115" i="2" s="1"/>
  <c r="M708116" i="2"/>
  <c r="N708116" i="2" s="1"/>
  <c r="M708117" i="2"/>
  <c r="N708117" i="2" s="1"/>
  <c r="M708118" i="2"/>
  <c r="N708118" i="2" s="1"/>
  <c r="M708119" i="2"/>
  <c r="N708119" i="2" s="1"/>
  <c r="M708120" i="2"/>
  <c r="N708120" i="2" s="1"/>
  <c r="M708121" i="2"/>
  <c r="N708121" i="2" s="1"/>
  <c r="M708122" i="2"/>
  <c r="N708122" i="2" s="1"/>
  <c r="M708123" i="2"/>
  <c r="N708123" i="2" s="1"/>
  <c r="M708124" i="2"/>
  <c r="N708124" i="2" s="1"/>
  <c r="M708125" i="2"/>
  <c r="N708125" i="2" s="1"/>
  <c r="M708126" i="2"/>
  <c r="N708126" i="2" s="1"/>
  <c r="M708127" i="2"/>
  <c r="N708127" i="2" s="1"/>
  <c r="M708128" i="2"/>
  <c r="N708128" i="2" s="1"/>
  <c r="M708129" i="2"/>
  <c r="N708129" i="2" s="1"/>
  <c r="M708130" i="2"/>
  <c r="N708130" i="2" s="1"/>
  <c r="M708131" i="2"/>
  <c r="N708131" i="2" s="1"/>
  <c r="M708132" i="2"/>
  <c r="N708132" i="2" s="1"/>
  <c r="M708133" i="2"/>
  <c r="N708133" i="2" s="1"/>
  <c r="M708134" i="2"/>
  <c r="N708134" i="2" s="1"/>
  <c r="M708135" i="2"/>
  <c r="N708135" i="2" s="1"/>
  <c r="M708136" i="2"/>
  <c r="N708136" i="2" s="1"/>
  <c r="M708137" i="2"/>
  <c r="N708137" i="2" s="1"/>
  <c r="M708138" i="2"/>
  <c r="N708138" i="2" s="1"/>
  <c r="M708139" i="2"/>
  <c r="N708139" i="2" s="1"/>
  <c r="M708140" i="2"/>
  <c r="N708140" i="2" s="1"/>
  <c r="M708141" i="2"/>
  <c r="N708141" i="2" s="1"/>
  <c r="M708142" i="2"/>
  <c r="N708142" i="2" s="1"/>
  <c r="M708143" i="2"/>
  <c r="N708143" i="2" s="1"/>
  <c r="M708144" i="2"/>
  <c r="N708144" i="2" s="1"/>
  <c r="M708145" i="2"/>
  <c r="N708145" i="2" s="1"/>
  <c r="M708146" i="2"/>
  <c r="N708146" i="2" s="1"/>
  <c r="M708147" i="2"/>
  <c r="N708147" i="2" s="1"/>
  <c r="M708148" i="2"/>
  <c r="N708148" i="2" s="1"/>
  <c r="M708149" i="2"/>
  <c r="N708149" i="2" s="1"/>
  <c r="M708150" i="2"/>
  <c r="N708150" i="2" s="1"/>
  <c r="M708151" i="2"/>
  <c r="N708151" i="2" s="1"/>
  <c r="M708152" i="2"/>
  <c r="N708152" i="2" s="1"/>
  <c r="M708153" i="2"/>
  <c r="N708153" i="2" s="1"/>
  <c r="M708154" i="2"/>
  <c r="N708154" i="2" s="1"/>
  <c r="M708155" i="2"/>
  <c r="N708155" i="2" s="1"/>
  <c r="M708156" i="2"/>
  <c r="N708156" i="2" s="1"/>
  <c r="M708157" i="2"/>
  <c r="N708157" i="2" s="1"/>
  <c r="M708158" i="2"/>
  <c r="N708158" i="2" s="1"/>
  <c r="M708159" i="2"/>
  <c r="N708159" i="2" s="1"/>
  <c r="M708160" i="2"/>
  <c r="N708160" i="2" s="1"/>
  <c r="M708161" i="2"/>
  <c r="N708161" i="2" s="1"/>
  <c r="M708162" i="2"/>
  <c r="N708162" i="2" s="1"/>
  <c r="M708163" i="2"/>
  <c r="N708163" i="2" s="1"/>
  <c r="M708164" i="2"/>
  <c r="N708164" i="2" s="1"/>
  <c r="M708165" i="2"/>
  <c r="N708165" i="2" s="1"/>
  <c r="M708166" i="2"/>
  <c r="N708166" i="2" s="1"/>
  <c r="M708167" i="2"/>
  <c r="N708167" i="2" s="1"/>
  <c r="M708168" i="2"/>
  <c r="N708168" i="2" s="1"/>
  <c r="M708169" i="2"/>
  <c r="N708169" i="2" s="1"/>
  <c r="M708170" i="2"/>
  <c r="N708170" i="2" s="1"/>
  <c r="M708171" i="2"/>
  <c r="N708171" i="2" s="1"/>
  <c r="M708172" i="2"/>
  <c r="N708172" i="2" s="1"/>
  <c r="M708173" i="2"/>
  <c r="N708173" i="2" s="1"/>
  <c r="M708174" i="2"/>
  <c r="N708174" i="2" s="1"/>
  <c r="M708175" i="2"/>
  <c r="N708175" i="2" s="1"/>
  <c r="M708176" i="2"/>
  <c r="N708176" i="2" s="1"/>
  <c r="M708177" i="2"/>
  <c r="N708177" i="2" s="1"/>
  <c r="M708178" i="2"/>
  <c r="N708178" i="2" s="1"/>
  <c r="M708179" i="2"/>
  <c r="N708179" i="2" s="1"/>
  <c r="M708180" i="2"/>
  <c r="N708180" i="2" s="1"/>
  <c r="M708181" i="2"/>
  <c r="N708181" i="2" s="1"/>
  <c r="M708182" i="2"/>
  <c r="N708182" i="2" s="1"/>
  <c r="M708183" i="2"/>
  <c r="N708183" i="2" s="1"/>
  <c r="M708184" i="2"/>
  <c r="N708184" i="2" s="1"/>
  <c r="M708185" i="2"/>
  <c r="N708185" i="2" s="1"/>
  <c r="M708186" i="2"/>
  <c r="N708186" i="2" s="1"/>
  <c r="M708187" i="2"/>
  <c r="N708187" i="2" s="1"/>
  <c r="M708188" i="2"/>
  <c r="N708188" i="2" s="1"/>
  <c r="M708189" i="2"/>
  <c r="N708189" i="2" s="1"/>
  <c r="M708190" i="2"/>
  <c r="N708190" i="2" s="1"/>
  <c r="M708191" i="2"/>
  <c r="N708191" i="2" s="1"/>
  <c r="M708192" i="2"/>
  <c r="N708192" i="2" s="1"/>
  <c r="M708193" i="2"/>
  <c r="N708193" i="2" s="1"/>
  <c r="M708194" i="2"/>
  <c r="N708194" i="2" s="1"/>
  <c r="M708195" i="2"/>
  <c r="N708195" i="2" s="1"/>
  <c r="M708196" i="2"/>
  <c r="N708196" i="2" s="1"/>
  <c r="M708197" i="2"/>
  <c r="N708197" i="2" s="1"/>
  <c r="M708198" i="2"/>
  <c r="N708198" i="2" s="1"/>
  <c r="M708199" i="2"/>
  <c r="N708199" i="2" s="1"/>
  <c r="M708200" i="2"/>
  <c r="N708200" i="2" s="1"/>
  <c r="M708201" i="2"/>
  <c r="N708201" i="2" s="1"/>
  <c r="M708202" i="2"/>
  <c r="N708202" i="2" s="1"/>
  <c r="M708203" i="2"/>
  <c r="N708203" i="2" s="1"/>
  <c r="M708204" i="2"/>
  <c r="N708204" i="2" s="1"/>
  <c r="M708205" i="2"/>
  <c r="N708205" i="2" s="1"/>
  <c r="M708206" i="2"/>
  <c r="N708206" i="2" s="1"/>
  <c r="M708207" i="2"/>
  <c r="N708207" i="2" s="1"/>
  <c r="M708208" i="2"/>
  <c r="N708208" i="2" s="1"/>
  <c r="M708209" i="2"/>
  <c r="N708209" i="2" s="1"/>
  <c r="M708210" i="2"/>
  <c r="N708210" i="2" s="1"/>
  <c r="M708211" i="2"/>
  <c r="N708211" i="2" s="1"/>
  <c r="M708212" i="2"/>
  <c r="N708212" i="2" s="1"/>
  <c r="M708213" i="2"/>
  <c r="N708213" i="2" s="1"/>
  <c r="M708214" i="2"/>
  <c r="N708214" i="2" s="1"/>
  <c r="M708215" i="2"/>
  <c r="N708215" i="2" s="1"/>
  <c r="M708216" i="2"/>
  <c r="N708216" i="2" s="1"/>
  <c r="M708217" i="2"/>
  <c r="N708217" i="2" s="1"/>
  <c r="M708218" i="2"/>
  <c r="N708218" i="2" s="1"/>
  <c r="M708219" i="2"/>
  <c r="N708219" i="2" s="1"/>
  <c r="M708220" i="2"/>
  <c r="N708220" i="2" s="1"/>
  <c r="M708221" i="2"/>
  <c r="N708221" i="2" s="1"/>
  <c r="M708222" i="2"/>
  <c r="N708222" i="2" s="1"/>
  <c r="M708223" i="2"/>
  <c r="N708223" i="2" s="1"/>
  <c r="M708224" i="2"/>
  <c r="N708224" i="2" s="1"/>
  <c r="M708225" i="2"/>
  <c r="N708225" i="2" s="1"/>
  <c r="M708226" i="2"/>
  <c r="N708226" i="2" s="1"/>
  <c r="M708227" i="2"/>
  <c r="N708227" i="2" s="1"/>
  <c r="M708228" i="2"/>
  <c r="N708228" i="2" s="1"/>
  <c r="M708229" i="2"/>
  <c r="N708229" i="2" s="1"/>
  <c r="M708230" i="2"/>
  <c r="N708230" i="2" s="1"/>
  <c r="M708231" i="2"/>
  <c r="N708231" i="2" s="1"/>
  <c r="M708232" i="2"/>
  <c r="N708232" i="2" s="1"/>
  <c r="M708233" i="2"/>
  <c r="N708233" i="2" s="1"/>
  <c r="M708234" i="2"/>
  <c r="N708234" i="2" s="1"/>
  <c r="M708235" i="2"/>
  <c r="N708235" i="2" s="1"/>
  <c r="M708236" i="2"/>
  <c r="N708236" i="2" s="1"/>
  <c r="M708237" i="2"/>
  <c r="N708237" i="2" s="1"/>
  <c r="M708238" i="2"/>
  <c r="N708238" i="2" s="1"/>
  <c r="M708239" i="2"/>
  <c r="N708239" i="2" s="1"/>
  <c r="M708240" i="2"/>
  <c r="N708240" i="2" s="1"/>
  <c r="M708241" i="2"/>
  <c r="N708241" i="2" s="1"/>
  <c r="M708242" i="2"/>
  <c r="N708242" i="2" s="1"/>
  <c r="M708243" i="2"/>
  <c r="N708243" i="2" s="1"/>
  <c r="M708244" i="2"/>
  <c r="N708244" i="2" s="1"/>
  <c r="M708245" i="2"/>
  <c r="N708245" i="2" s="1"/>
  <c r="M708246" i="2"/>
  <c r="N708246" i="2" s="1"/>
  <c r="M708247" i="2"/>
  <c r="N708247" i="2" s="1"/>
  <c r="M708248" i="2"/>
  <c r="N708248" i="2" s="1"/>
  <c r="M708249" i="2"/>
  <c r="N708249" i="2" s="1"/>
  <c r="M708250" i="2"/>
  <c r="N708250" i="2" s="1"/>
  <c r="M708251" i="2"/>
  <c r="N708251" i="2" s="1"/>
  <c r="M708252" i="2"/>
  <c r="N708252" i="2" s="1"/>
  <c r="M708253" i="2"/>
  <c r="N708253" i="2" s="1"/>
  <c r="M708254" i="2"/>
  <c r="N708254" i="2" s="1"/>
  <c r="M708255" i="2"/>
  <c r="N708255" i="2" s="1"/>
  <c r="M708256" i="2"/>
  <c r="N708256" i="2" s="1"/>
  <c r="M708257" i="2"/>
  <c r="N708257" i="2" s="1"/>
  <c r="M708258" i="2"/>
  <c r="N708258" i="2" s="1"/>
  <c r="M708259" i="2"/>
  <c r="N708259" i="2" s="1"/>
  <c r="M708260" i="2"/>
  <c r="N708260" i="2" s="1"/>
  <c r="M708261" i="2"/>
  <c r="N708261" i="2" s="1"/>
  <c r="M708262" i="2"/>
  <c r="N708262" i="2" s="1"/>
  <c r="M708263" i="2"/>
  <c r="N708263" i="2" s="1"/>
  <c r="M708264" i="2"/>
  <c r="N708264" i="2" s="1"/>
  <c r="M708265" i="2"/>
  <c r="N708265" i="2" s="1"/>
  <c r="M708266" i="2"/>
  <c r="N708266" i="2" s="1"/>
  <c r="M708267" i="2"/>
  <c r="N708267" i="2" s="1"/>
  <c r="M708268" i="2"/>
  <c r="N708268" i="2" s="1"/>
  <c r="M708269" i="2"/>
  <c r="N708269" i="2" s="1"/>
  <c r="M708270" i="2"/>
  <c r="N708270" i="2" s="1"/>
  <c r="M708271" i="2"/>
  <c r="N708271" i="2" s="1"/>
  <c r="M708272" i="2"/>
  <c r="N708272" i="2" s="1"/>
  <c r="M708273" i="2"/>
  <c r="N708273" i="2" s="1"/>
  <c r="M708274" i="2"/>
  <c r="N708274" i="2" s="1"/>
  <c r="M708275" i="2"/>
  <c r="N708275" i="2" s="1"/>
  <c r="M708276" i="2"/>
  <c r="N708276" i="2" s="1"/>
  <c r="M708277" i="2"/>
  <c r="N708277" i="2" s="1"/>
  <c r="M708278" i="2"/>
  <c r="N708278" i="2" s="1"/>
  <c r="M708279" i="2"/>
  <c r="N708279" i="2" s="1"/>
  <c r="M708280" i="2"/>
  <c r="N708280" i="2" s="1"/>
  <c r="M708281" i="2"/>
  <c r="N708281" i="2" s="1"/>
  <c r="M708282" i="2"/>
  <c r="N708282" i="2" s="1"/>
  <c r="M708283" i="2"/>
  <c r="N708283" i="2" s="1"/>
  <c r="M708284" i="2"/>
  <c r="N708284" i="2" s="1"/>
  <c r="M708285" i="2"/>
  <c r="N708285" i="2" s="1"/>
  <c r="M708286" i="2"/>
  <c r="N708286" i="2" s="1"/>
  <c r="M708287" i="2"/>
  <c r="N708287" i="2" s="1"/>
  <c r="M708288" i="2"/>
  <c r="N708288" i="2" s="1"/>
  <c r="M708289" i="2"/>
  <c r="N708289" i="2" s="1"/>
  <c r="M708290" i="2"/>
  <c r="N708290" i="2" s="1"/>
  <c r="M708291" i="2"/>
  <c r="N708291" i="2" s="1"/>
  <c r="M708292" i="2"/>
  <c r="N708292" i="2" s="1"/>
  <c r="M708293" i="2"/>
  <c r="N708293" i="2" s="1"/>
  <c r="M708294" i="2"/>
  <c r="N708294" i="2" s="1"/>
  <c r="M708295" i="2"/>
  <c r="N708295" i="2" s="1"/>
  <c r="M708296" i="2"/>
  <c r="N708296" i="2" s="1"/>
  <c r="M708297" i="2"/>
  <c r="N708297" i="2" s="1"/>
  <c r="M708298" i="2"/>
  <c r="N708298" i="2" s="1"/>
  <c r="M708299" i="2"/>
  <c r="N708299" i="2" s="1"/>
  <c r="M708300" i="2"/>
  <c r="N708300" i="2" s="1"/>
  <c r="M708301" i="2"/>
  <c r="N708301" i="2" s="1"/>
  <c r="M708302" i="2"/>
  <c r="N708302" i="2" s="1"/>
  <c r="M708303" i="2"/>
  <c r="N708303" i="2" s="1"/>
  <c r="M708304" i="2"/>
  <c r="N708304" i="2" s="1"/>
  <c r="M708305" i="2"/>
  <c r="N708305" i="2" s="1"/>
  <c r="M708306" i="2"/>
  <c r="N708306" i="2" s="1"/>
  <c r="M708307" i="2"/>
  <c r="N708307" i="2" s="1"/>
  <c r="M708308" i="2"/>
  <c r="N708308" i="2" s="1"/>
  <c r="M708309" i="2"/>
  <c r="N708309" i="2" s="1"/>
  <c r="M708310" i="2"/>
  <c r="N708310" i="2" s="1"/>
  <c r="M708311" i="2"/>
  <c r="N708311" i="2" s="1"/>
  <c r="M708312" i="2"/>
  <c r="N708312" i="2" s="1"/>
  <c r="M708313" i="2"/>
  <c r="N708313" i="2" s="1"/>
  <c r="M708314" i="2"/>
  <c r="N708314" i="2" s="1"/>
  <c r="M708315" i="2"/>
  <c r="N708315" i="2" s="1"/>
  <c r="M708316" i="2"/>
  <c r="N708316" i="2" s="1"/>
  <c r="M708317" i="2"/>
  <c r="N708317" i="2" s="1"/>
  <c r="M708318" i="2"/>
  <c r="N708318" i="2" s="1"/>
  <c r="M708319" i="2"/>
  <c r="N708319" i="2" s="1"/>
  <c r="M708320" i="2"/>
  <c r="N708320" i="2" s="1"/>
  <c r="M708321" i="2"/>
  <c r="N708321" i="2" s="1"/>
  <c r="M708322" i="2"/>
  <c r="N708322" i="2" s="1"/>
  <c r="M708323" i="2"/>
  <c r="N708323" i="2" s="1"/>
  <c r="M708324" i="2"/>
  <c r="N708324" i="2" s="1"/>
  <c r="M708325" i="2"/>
  <c r="N708325" i="2" s="1"/>
  <c r="M708326" i="2"/>
  <c r="N708326" i="2" s="1"/>
  <c r="M708327" i="2"/>
  <c r="N708327" i="2" s="1"/>
  <c r="M708328" i="2"/>
  <c r="N708328" i="2" s="1"/>
  <c r="M708329" i="2"/>
  <c r="N708329" i="2" s="1"/>
  <c r="M708330" i="2"/>
  <c r="N708330" i="2" s="1"/>
  <c r="M708331" i="2"/>
  <c r="N708331" i="2" s="1"/>
  <c r="M708332" i="2"/>
  <c r="N708332" i="2" s="1"/>
  <c r="M708333" i="2"/>
  <c r="N708333" i="2" s="1"/>
  <c r="M708334" i="2"/>
  <c r="N708334" i="2" s="1"/>
  <c r="M708335" i="2"/>
  <c r="N708335" i="2" s="1"/>
  <c r="M708336" i="2"/>
  <c r="N708336" i="2" s="1"/>
  <c r="M708337" i="2"/>
  <c r="N708337" i="2" s="1"/>
  <c r="M708338" i="2"/>
  <c r="N708338" i="2" s="1"/>
  <c r="M708339" i="2"/>
  <c r="N708339" i="2" s="1"/>
  <c r="M708340" i="2"/>
  <c r="N708340" i="2" s="1"/>
  <c r="M708341" i="2"/>
  <c r="N708341" i="2" s="1"/>
  <c r="M708342" i="2"/>
  <c r="N708342" i="2" s="1"/>
  <c r="M708343" i="2"/>
  <c r="N708343" i="2" s="1"/>
  <c r="M708344" i="2"/>
  <c r="N708344" i="2" s="1"/>
  <c r="M708345" i="2"/>
  <c r="N708345" i="2" s="1"/>
  <c r="M708346" i="2"/>
  <c r="N708346" i="2" s="1"/>
  <c r="M708347" i="2"/>
  <c r="N708347" i="2" s="1"/>
  <c r="M708348" i="2"/>
  <c r="N708348" i="2" s="1"/>
  <c r="M708349" i="2"/>
  <c r="N708349" i="2" s="1"/>
  <c r="M708350" i="2"/>
  <c r="N708350" i="2" s="1"/>
  <c r="M708351" i="2"/>
  <c r="N708351" i="2" s="1"/>
  <c r="M708352" i="2"/>
  <c r="N708352" i="2" s="1"/>
  <c r="M708353" i="2"/>
  <c r="N708353" i="2" s="1"/>
  <c r="M708354" i="2"/>
  <c r="N708354" i="2" s="1"/>
  <c r="M708355" i="2"/>
  <c r="N708355" i="2" s="1"/>
  <c r="M708356" i="2"/>
  <c r="N708356" i="2" s="1"/>
  <c r="M708357" i="2"/>
  <c r="N708357" i="2" s="1"/>
  <c r="M708358" i="2"/>
  <c r="N708358" i="2" s="1"/>
  <c r="M708359" i="2"/>
  <c r="N708359" i="2" s="1"/>
  <c r="M708360" i="2"/>
  <c r="N708360" i="2" s="1"/>
  <c r="M708361" i="2"/>
  <c r="N708361" i="2" s="1"/>
  <c r="M708362" i="2"/>
  <c r="N708362" i="2" s="1"/>
  <c r="M708363" i="2"/>
  <c r="N708363" i="2" s="1"/>
  <c r="M708364" i="2"/>
  <c r="N708364" i="2" s="1"/>
  <c r="M708365" i="2"/>
  <c r="N708365" i="2" s="1"/>
  <c r="M708366" i="2"/>
  <c r="N708366" i="2" s="1"/>
  <c r="M708367" i="2"/>
  <c r="N708367" i="2" s="1"/>
  <c r="M708368" i="2"/>
  <c r="N708368" i="2" s="1"/>
  <c r="M708369" i="2"/>
  <c r="N708369" i="2" s="1"/>
  <c r="M708370" i="2"/>
  <c r="N708370" i="2" s="1"/>
  <c r="M708371" i="2"/>
  <c r="N708371" i="2" s="1"/>
  <c r="M708372" i="2"/>
  <c r="N708372" i="2" s="1"/>
  <c r="M708373" i="2"/>
  <c r="N708373" i="2" s="1"/>
  <c r="M708374" i="2"/>
  <c r="N708374" i="2" s="1"/>
  <c r="M708375" i="2"/>
  <c r="N708375" i="2" s="1"/>
  <c r="M708376" i="2"/>
  <c r="N708376" i="2" s="1"/>
  <c r="M708377" i="2"/>
  <c r="N708377" i="2" s="1"/>
  <c r="M708378" i="2"/>
  <c r="N708378" i="2" s="1"/>
  <c r="M708379" i="2"/>
  <c r="N708379" i="2" s="1"/>
  <c r="M708380" i="2"/>
  <c r="N708380" i="2" s="1"/>
  <c r="M708381" i="2"/>
  <c r="N708381" i="2" s="1"/>
  <c r="M708382" i="2"/>
  <c r="N708382" i="2" s="1"/>
  <c r="M708383" i="2"/>
  <c r="N708383" i="2" s="1"/>
  <c r="M708384" i="2"/>
  <c r="N708384" i="2" s="1"/>
  <c r="M708385" i="2"/>
  <c r="N708385" i="2" s="1"/>
  <c r="M708386" i="2"/>
  <c r="N708386" i="2" s="1"/>
  <c r="M708387" i="2"/>
  <c r="N708387" i="2" s="1"/>
  <c r="M708388" i="2"/>
  <c r="N708388" i="2" s="1"/>
  <c r="M708389" i="2"/>
  <c r="N708389" i="2" s="1"/>
  <c r="M708390" i="2"/>
  <c r="N708390" i="2" s="1"/>
  <c r="M708391" i="2"/>
  <c r="N708391" i="2" s="1"/>
  <c r="M708392" i="2"/>
  <c r="N708392" i="2" s="1"/>
  <c r="M708393" i="2"/>
  <c r="N708393" i="2" s="1"/>
  <c r="M708394" i="2"/>
  <c r="N708394" i="2" s="1"/>
  <c r="M708395" i="2"/>
  <c r="N708395" i="2" s="1"/>
  <c r="M708396" i="2"/>
  <c r="N708396" i="2" s="1"/>
  <c r="M708397" i="2"/>
  <c r="N708397" i="2" s="1"/>
  <c r="M708398" i="2"/>
  <c r="N708398" i="2" s="1"/>
  <c r="M708399" i="2"/>
  <c r="N708399" i="2" s="1"/>
  <c r="M708400" i="2"/>
  <c r="N708400" i="2" s="1"/>
  <c r="M708401" i="2"/>
  <c r="N708401" i="2" s="1"/>
  <c r="M708402" i="2"/>
  <c r="N708402" i="2" s="1"/>
  <c r="M708403" i="2"/>
  <c r="N708403" i="2" s="1"/>
  <c r="M708404" i="2"/>
  <c r="N708404" i="2" s="1"/>
  <c r="M708405" i="2"/>
  <c r="N708405" i="2" s="1"/>
  <c r="M708406" i="2"/>
  <c r="N708406" i="2" s="1"/>
  <c r="M708407" i="2"/>
  <c r="N708407" i="2" s="1"/>
  <c r="M708408" i="2"/>
  <c r="N708408" i="2" s="1"/>
  <c r="M708409" i="2"/>
  <c r="N708409" i="2" s="1"/>
  <c r="M708410" i="2"/>
  <c r="N708410" i="2" s="1"/>
  <c r="M708411" i="2"/>
  <c r="N708411" i="2" s="1"/>
  <c r="M708412" i="2"/>
  <c r="N708412" i="2" s="1"/>
  <c r="M708413" i="2"/>
  <c r="N708413" i="2" s="1"/>
  <c r="M708414" i="2"/>
  <c r="N708414" i="2" s="1"/>
  <c r="M708415" i="2"/>
  <c r="N708415" i="2" s="1"/>
  <c r="M708416" i="2"/>
  <c r="N708416" i="2" s="1"/>
  <c r="M708417" i="2"/>
  <c r="N708417" i="2" s="1"/>
  <c r="M708418" i="2"/>
  <c r="N708418" i="2" s="1"/>
  <c r="M708419" i="2"/>
  <c r="N708419" i="2" s="1"/>
  <c r="M708420" i="2"/>
  <c r="N708420" i="2" s="1"/>
  <c r="M708421" i="2"/>
  <c r="N708421" i="2" s="1"/>
  <c r="M708422" i="2"/>
  <c r="N708422" i="2" s="1"/>
  <c r="M708423" i="2"/>
  <c r="N708423" i="2" s="1"/>
  <c r="M708424" i="2"/>
  <c r="N708424" i="2" s="1"/>
  <c r="M708425" i="2"/>
  <c r="N708425" i="2" s="1"/>
  <c r="M708426" i="2"/>
  <c r="N708426" i="2" s="1"/>
  <c r="M708427" i="2"/>
  <c r="N708427" i="2" s="1"/>
  <c r="M708428" i="2"/>
  <c r="N708428" i="2" s="1"/>
  <c r="M708429" i="2"/>
  <c r="N708429" i="2" s="1"/>
  <c r="M708430" i="2"/>
  <c r="N708430" i="2" s="1"/>
  <c r="M708431" i="2"/>
  <c r="N708431" i="2" s="1"/>
  <c r="M708432" i="2"/>
  <c r="N708432" i="2" s="1"/>
  <c r="M708433" i="2"/>
  <c r="N708433" i="2" s="1"/>
  <c r="M708434" i="2"/>
  <c r="N708434" i="2" s="1"/>
  <c r="M708435" i="2"/>
  <c r="N708435" i="2" s="1"/>
  <c r="M708436" i="2"/>
  <c r="N708436" i="2" s="1"/>
  <c r="M708437" i="2"/>
  <c r="N708437" i="2" s="1"/>
  <c r="M708438" i="2"/>
  <c r="N708438" i="2" s="1"/>
  <c r="M708439" i="2"/>
  <c r="N708439" i="2" s="1"/>
  <c r="M708440" i="2"/>
  <c r="N708440" i="2" s="1"/>
  <c r="M708441" i="2"/>
  <c r="N708441" i="2" s="1"/>
  <c r="M708442" i="2"/>
  <c r="N708442" i="2" s="1"/>
  <c r="M708443" i="2"/>
  <c r="N708443" i="2" s="1"/>
  <c r="M708444" i="2"/>
  <c r="N708444" i="2" s="1"/>
  <c r="M708445" i="2"/>
  <c r="N708445" i="2" s="1"/>
  <c r="M708446" i="2"/>
  <c r="N708446" i="2" s="1"/>
  <c r="M708447" i="2"/>
  <c r="N708447" i="2" s="1"/>
  <c r="M708448" i="2"/>
  <c r="N708448" i="2" s="1"/>
  <c r="M708449" i="2"/>
  <c r="N708449" i="2" s="1"/>
  <c r="M708450" i="2"/>
  <c r="N708450" i="2" s="1"/>
  <c r="M708451" i="2"/>
  <c r="N708451" i="2" s="1"/>
  <c r="M708452" i="2"/>
  <c r="N708452" i="2" s="1"/>
  <c r="M708453" i="2"/>
  <c r="N708453" i="2" s="1"/>
  <c r="M708454" i="2"/>
  <c r="N708454" i="2" s="1"/>
  <c r="M708455" i="2"/>
  <c r="N708455" i="2" s="1"/>
  <c r="M708456" i="2"/>
  <c r="N708456" i="2" s="1"/>
  <c r="M708457" i="2"/>
  <c r="N708457" i="2" s="1"/>
  <c r="M708458" i="2"/>
  <c r="N708458" i="2" s="1"/>
  <c r="M708459" i="2"/>
  <c r="N708459" i="2" s="1"/>
  <c r="M708460" i="2"/>
  <c r="N708460" i="2" s="1"/>
  <c r="M708461" i="2"/>
  <c r="N708461" i="2" s="1"/>
  <c r="M708462" i="2"/>
  <c r="N708462" i="2" s="1"/>
  <c r="M708463" i="2"/>
  <c r="N708463" i="2" s="1"/>
  <c r="M708464" i="2"/>
  <c r="N708464" i="2" s="1"/>
  <c r="M708465" i="2"/>
  <c r="N708465" i="2" s="1"/>
  <c r="M708466" i="2"/>
  <c r="N708466" i="2" s="1"/>
  <c r="M708467" i="2"/>
  <c r="N708467" i="2" s="1"/>
  <c r="M708468" i="2"/>
  <c r="N708468" i="2" s="1"/>
  <c r="M708469" i="2"/>
  <c r="N708469" i="2" s="1"/>
  <c r="M708470" i="2"/>
  <c r="N708470" i="2" s="1"/>
  <c r="M708471" i="2"/>
  <c r="N708471" i="2" s="1"/>
  <c r="M708472" i="2"/>
  <c r="N708472" i="2" s="1"/>
  <c r="M708473" i="2"/>
  <c r="N708473" i="2" s="1"/>
  <c r="M708474" i="2"/>
  <c r="N708474" i="2" s="1"/>
  <c r="M708475" i="2"/>
  <c r="N708475" i="2" s="1"/>
  <c r="M708476" i="2"/>
  <c r="N708476" i="2" s="1"/>
  <c r="M708477" i="2"/>
  <c r="N708477" i="2" s="1"/>
  <c r="M708478" i="2"/>
  <c r="N708478" i="2" s="1"/>
  <c r="M708479" i="2"/>
  <c r="N708479" i="2" s="1"/>
  <c r="M708480" i="2"/>
  <c r="N708480" i="2" s="1"/>
  <c r="M708481" i="2"/>
  <c r="N708481" i="2" s="1"/>
  <c r="M708482" i="2"/>
  <c r="N708482" i="2" s="1"/>
  <c r="M708483" i="2"/>
  <c r="N708483" i="2" s="1"/>
  <c r="M708484" i="2"/>
  <c r="N708484" i="2" s="1"/>
  <c r="M708485" i="2"/>
  <c r="N708485" i="2" s="1"/>
  <c r="M708486" i="2"/>
  <c r="N708486" i="2" s="1"/>
  <c r="M708487" i="2"/>
  <c r="N708487" i="2" s="1"/>
  <c r="M708488" i="2"/>
  <c r="N708488" i="2" s="1"/>
  <c r="M708489" i="2"/>
  <c r="N708489" i="2" s="1"/>
  <c r="M708490" i="2"/>
  <c r="N708490" i="2" s="1"/>
  <c r="M708491" i="2"/>
  <c r="N708491" i="2" s="1"/>
  <c r="M708492" i="2"/>
  <c r="N708492" i="2" s="1"/>
  <c r="M708493" i="2"/>
  <c r="N708493" i="2" s="1"/>
  <c r="M708494" i="2"/>
  <c r="N708494" i="2" s="1"/>
  <c r="M708495" i="2"/>
  <c r="N708495" i="2" s="1"/>
  <c r="M708496" i="2"/>
  <c r="N708496" i="2" s="1"/>
  <c r="M708497" i="2"/>
  <c r="N708497" i="2" s="1"/>
  <c r="M708498" i="2"/>
  <c r="N708498" i="2" s="1"/>
  <c r="M708499" i="2"/>
  <c r="N708499" i="2" s="1"/>
  <c r="M708500" i="2"/>
  <c r="N708500" i="2" s="1"/>
  <c r="M708501" i="2"/>
  <c r="N708501" i="2" s="1"/>
  <c r="M708502" i="2"/>
  <c r="N708502" i="2" s="1"/>
  <c r="M708503" i="2"/>
  <c r="N708503" i="2" s="1"/>
  <c r="M708504" i="2"/>
  <c r="N708504" i="2" s="1"/>
  <c r="M708505" i="2"/>
  <c r="N708505" i="2" s="1"/>
  <c r="M708506" i="2"/>
  <c r="N708506" i="2" s="1"/>
  <c r="M708507" i="2"/>
  <c r="N708507" i="2" s="1"/>
  <c r="M708508" i="2"/>
  <c r="N708508" i="2" s="1"/>
  <c r="M708509" i="2"/>
  <c r="N708509" i="2" s="1"/>
  <c r="M708510" i="2"/>
  <c r="N708510" i="2" s="1"/>
  <c r="M708511" i="2"/>
  <c r="N708511" i="2" s="1"/>
  <c r="M708512" i="2"/>
  <c r="N708512" i="2" s="1"/>
  <c r="M708513" i="2"/>
  <c r="N708513" i="2" s="1"/>
  <c r="M708514" i="2"/>
  <c r="N708514" i="2" s="1"/>
  <c r="M708515" i="2"/>
  <c r="N708515" i="2" s="1"/>
  <c r="M708516" i="2"/>
  <c r="N708516" i="2" s="1"/>
  <c r="M708517" i="2"/>
  <c r="N708517" i="2" s="1"/>
  <c r="M708518" i="2"/>
  <c r="N708518" i="2" s="1"/>
  <c r="M708519" i="2"/>
  <c r="N708519" i="2" s="1"/>
  <c r="M708520" i="2"/>
  <c r="N708520" i="2" s="1"/>
  <c r="M708521" i="2"/>
  <c r="N708521" i="2" s="1"/>
  <c r="M708522" i="2"/>
  <c r="N708522" i="2" s="1"/>
  <c r="M708523" i="2"/>
  <c r="N708523" i="2" s="1"/>
  <c r="M708524" i="2"/>
  <c r="N708524" i="2" s="1"/>
  <c r="M708525" i="2"/>
  <c r="N708525" i="2" s="1"/>
  <c r="M708526" i="2"/>
  <c r="N708526" i="2" s="1"/>
  <c r="M708527" i="2"/>
  <c r="N708527" i="2" s="1"/>
  <c r="M708528" i="2"/>
  <c r="N708528" i="2" s="1"/>
  <c r="M708529" i="2"/>
  <c r="N708529" i="2" s="1"/>
  <c r="M708530" i="2"/>
  <c r="N708530" i="2" s="1"/>
  <c r="M708531" i="2"/>
  <c r="N708531" i="2" s="1"/>
  <c r="M708532" i="2"/>
  <c r="N708532" i="2" s="1"/>
  <c r="M708533" i="2"/>
  <c r="N708533" i="2" s="1"/>
  <c r="M708534" i="2"/>
  <c r="N708534" i="2" s="1"/>
  <c r="M708535" i="2"/>
  <c r="N708535" i="2" s="1"/>
  <c r="M708536" i="2"/>
  <c r="N708536" i="2" s="1"/>
  <c r="M708537" i="2"/>
  <c r="N708537" i="2" s="1"/>
  <c r="M708538" i="2"/>
  <c r="N708538" i="2" s="1"/>
  <c r="M708539" i="2"/>
  <c r="N708539" i="2" s="1"/>
  <c r="M708540" i="2"/>
  <c r="N708540" i="2" s="1"/>
  <c r="M708541" i="2"/>
  <c r="N708541" i="2" s="1"/>
  <c r="M708542" i="2"/>
  <c r="N708542" i="2" s="1"/>
  <c r="M708543" i="2"/>
  <c r="N708543" i="2" s="1"/>
  <c r="M708544" i="2"/>
  <c r="N708544" i="2" s="1"/>
  <c r="M708545" i="2"/>
  <c r="N708545" i="2" s="1"/>
  <c r="M708546" i="2"/>
  <c r="N708546" i="2" s="1"/>
  <c r="M708547" i="2"/>
  <c r="N708547" i="2" s="1"/>
  <c r="M708548" i="2"/>
  <c r="N708548" i="2" s="1"/>
  <c r="M708549" i="2"/>
  <c r="N708549" i="2" s="1"/>
  <c r="M708550" i="2"/>
  <c r="N708550" i="2" s="1"/>
  <c r="M708551" i="2"/>
  <c r="N708551" i="2" s="1"/>
  <c r="M708552" i="2"/>
  <c r="N708552" i="2" s="1"/>
  <c r="M708553" i="2"/>
  <c r="N708553" i="2" s="1"/>
  <c r="M708554" i="2"/>
  <c r="N708554" i="2" s="1"/>
  <c r="M708555" i="2"/>
  <c r="N708555" i="2" s="1"/>
  <c r="M708556" i="2"/>
  <c r="N708556" i="2" s="1"/>
  <c r="M708557" i="2"/>
  <c r="N708557" i="2" s="1"/>
  <c r="M708558" i="2"/>
  <c r="N708558" i="2" s="1"/>
  <c r="M708559" i="2"/>
  <c r="N708559" i="2" s="1"/>
  <c r="M708560" i="2"/>
  <c r="N708560" i="2" s="1"/>
  <c r="M708561" i="2"/>
  <c r="N708561" i="2" s="1"/>
  <c r="M708562" i="2"/>
  <c r="N708562" i="2" s="1"/>
  <c r="M708563" i="2"/>
  <c r="N708563" i="2" s="1"/>
  <c r="M708564" i="2"/>
  <c r="N708564" i="2" s="1"/>
  <c r="M708565" i="2"/>
  <c r="N708565" i="2" s="1"/>
  <c r="M708566" i="2"/>
  <c r="N708566" i="2" s="1"/>
  <c r="M708567" i="2"/>
  <c r="N708567" i="2" s="1"/>
  <c r="M708568" i="2"/>
  <c r="N708568" i="2" s="1"/>
  <c r="M708569" i="2"/>
  <c r="N708569" i="2" s="1"/>
  <c r="M708570" i="2"/>
  <c r="N708570" i="2" s="1"/>
  <c r="M708571" i="2"/>
  <c r="N708571" i="2" s="1"/>
  <c r="M708572" i="2"/>
  <c r="N708572" i="2" s="1"/>
  <c r="M708573" i="2"/>
  <c r="N708573" i="2" s="1"/>
  <c r="M708574" i="2"/>
  <c r="N708574" i="2" s="1"/>
  <c r="M708575" i="2"/>
  <c r="N708575" i="2" s="1"/>
  <c r="M708576" i="2"/>
  <c r="N708576" i="2" s="1"/>
  <c r="M708577" i="2"/>
  <c r="N708577" i="2" s="1"/>
  <c r="M708578" i="2"/>
  <c r="N708578" i="2" s="1"/>
  <c r="M708579" i="2"/>
  <c r="N708579" i="2" s="1"/>
  <c r="M708580" i="2"/>
  <c r="N708580" i="2" s="1"/>
  <c r="M708581" i="2"/>
  <c r="N708581" i="2" s="1"/>
  <c r="M708582" i="2"/>
  <c r="N708582" i="2" s="1"/>
  <c r="M708583" i="2"/>
  <c r="N708583" i="2" s="1"/>
  <c r="M708584" i="2"/>
  <c r="N708584" i="2" s="1"/>
  <c r="M708585" i="2"/>
  <c r="N708585" i="2" s="1"/>
  <c r="M708586" i="2"/>
  <c r="N708586" i="2" s="1"/>
  <c r="M708587" i="2"/>
  <c r="N708587" i="2" s="1"/>
  <c r="M708588" i="2"/>
  <c r="N708588" i="2" s="1"/>
  <c r="M708589" i="2"/>
  <c r="N708589" i="2" s="1"/>
  <c r="M708590" i="2"/>
  <c r="N708590" i="2" s="1"/>
  <c r="M708591" i="2"/>
  <c r="N708591" i="2" s="1"/>
  <c r="M708592" i="2"/>
  <c r="N708592" i="2" s="1"/>
  <c r="M708593" i="2"/>
  <c r="N708593" i="2" s="1"/>
  <c r="M708594" i="2"/>
  <c r="N708594" i="2" s="1"/>
  <c r="M708595" i="2"/>
  <c r="N708595" i="2" s="1"/>
  <c r="M708596" i="2"/>
  <c r="N708596" i="2" s="1"/>
  <c r="M708597" i="2"/>
  <c r="N708597" i="2" s="1"/>
  <c r="M708598" i="2"/>
  <c r="N708598" i="2" s="1"/>
  <c r="M708599" i="2"/>
  <c r="N708599" i="2" s="1"/>
  <c r="M708600" i="2"/>
  <c r="N708600" i="2" s="1"/>
  <c r="M708601" i="2"/>
  <c r="N708601" i="2" s="1"/>
  <c r="M708602" i="2"/>
  <c r="N708602" i="2" s="1"/>
  <c r="M708603" i="2"/>
  <c r="N708603" i="2" s="1"/>
  <c r="M708604" i="2"/>
  <c r="N708604" i="2" s="1"/>
  <c r="M708605" i="2"/>
  <c r="N708605" i="2" s="1"/>
  <c r="M708606" i="2"/>
  <c r="N708606" i="2" s="1"/>
  <c r="M708607" i="2"/>
  <c r="N708607" i="2" s="1"/>
  <c r="M708608" i="2"/>
  <c r="N708608" i="2" s="1"/>
  <c r="M708609" i="2"/>
  <c r="N708609" i="2" s="1"/>
  <c r="M708610" i="2"/>
  <c r="N708610" i="2" s="1"/>
  <c r="M708611" i="2"/>
  <c r="N708611" i="2" s="1"/>
  <c r="M708612" i="2"/>
  <c r="N708612" i="2" s="1"/>
  <c r="M708613" i="2"/>
  <c r="N708613" i="2" s="1"/>
  <c r="M708614" i="2"/>
  <c r="N708614" i="2" s="1"/>
  <c r="M708615" i="2"/>
  <c r="N708615" i="2" s="1"/>
  <c r="M708616" i="2"/>
  <c r="N708616" i="2" s="1"/>
  <c r="M708617" i="2"/>
  <c r="N708617" i="2" s="1"/>
  <c r="M708618" i="2"/>
  <c r="N708618" i="2" s="1"/>
  <c r="M708619" i="2"/>
  <c r="N708619" i="2" s="1"/>
  <c r="M708620" i="2"/>
  <c r="N708620" i="2" s="1"/>
  <c r="M708621" i="2"/>
  <c r="N708621" i="2" s="1"/>
  <c r="M708622" i="2"/>
  <c r="N708622" i="2" s="1"/>
  <c r="M708623" i="2"/>
  <c r="N708623" i="2" s="1"/>
  <c r="M708624" i="2"/>
  <c r="N708624" i="2" s="1"/>
  <c r="M708625" i="2"/>
  <c r="N708625" i="2" s="1"/>
  <c r="M708626" i="2"/>
  <c r="N708626" i="2" s="1"/>
  <c r="M708627" i="2"/>
  <c r="N708627" i="2" s="1"/>
  <c r="M708628" i="2"/>
  <c r="N708628" i="2" s="1"/>
  <c r="M708629" i="2"/>
  <c r="N708629" i="2" s="1"/>
  <c r="M708630" i="2"/>
  <c r="N708630" i="2" s="1"/>
  <c r="M708631" i="2"/>
  <c r="N708631" i="2" s="1"/>
  <c r="M708632" i="2"/>
  <c r="N708632" i="2" s="1"/>
  <c r="M708633" i="2"/>
  <c r="N708633" i="2" s="1"/>
  <c r="M708634" i="2"/>
  <c r="N708634" i="2" s="1"/>
  <c r="M708635" i="2"/>
  <c r="N708635" i="2" s="1"/>
  <c r="M708636" i="2"/>
  <c r="N708636" i="2" s="1"/>
  <c r="M708637" i="2"/>
  <c r="N708637" i="2" s="1"/>
  <c r="M708638" i="2"/>
  <c r="N708638" i="2" s="1"/>
  <c r="M708639" i="2"/>
  <c r="N708639" i="2" s="1"/>
  <c r="M708640" i="2"/>
  <c r="N708640" i="2" s="1"/>
  <c r="M708641" i="2"/>
  <c r="N708641" i="2" s="1"/>
  <c r="M708642" i="2"/>
  <c r="N708642" i="2" s="1"/>
  <c r="M708643" i="2"/>
  <c r="N708643" i="2" s="1"/>
  <c r="M708644" i="2"/>
  <c r="N708644" i="2" s="1"/>
  <c r="M708645" i="2"/>
  <c r="N708645" i="2" s="1"/>
  <c r="M708646" i="2"/>
  <c r="N708646" i="2" s="1"/>
  <c r="M708647" i="2"/>
  <c r="N708647" i="2" s="1"/>
  <c r="M708648" i="2"/>
  <c r="N708648" i="2" s="1"/>
  <c r="M708649" i="2"/>
  <c r="N708649" i="2" s="1"/>
  <c r="M708650" i="2"/>
  <c r="N708650" i="2" s="1"/>
  <c r="M708651" i="2"/>
  <c r="N708651" i="2" s="1"/>
  <c r="M708652" i="2"/>
  <c r="N708652" i="2" s="1"/>
  <c r="M708653" i="2"/>
  <c r="N708653" i="2" s="1"/>
  <c r="M708654" i="2"/>
  <c r="N708654" i="2" s="1"/>
  <c r="M708655" i="2"/>
  <c r="N708655" i="2" s="1"/>
  <c r="M708656" i="2"/>
  <c r="N708656" i="2" s="1"/>
  <c r="M708657" i="2"/>
  <c r="N708657" i="2" s="1"/>
  <c r="M708658" i="2"/>
  <c r="N708658" i="2" s="1"/>
  <c r="M708659" i="2"/>
  <c r="N708659" i="2" s="1"/>
  <c r="M708660" i="2"/>
  <c r="N708660" i="2" s="1"/>
  <c r="M708661" i="2"/>
  <c r="N708661" i="2" s="1"/>
  <c r="M708662" i="2"/>
  <c r="N708662" i="2" s="1"/>
  <c r="M708663" i="2"/>
  <c r="N708663" i="2" s="1"/>
  <c r="M708664" i="2"/>
  <c r="N708664" i="2" s="1"/>
  <c r="M708665" i="2"/>
  <c r="N708665" i="2" s="1"/>
  <c r="M708666" i="2"/>
  <c r="N708666" i="2" s="1"/>
  <c r="M708667" i="2"/>
  <c r="N708667" i="2" s="1"/>
  <c r="M708668" i="2"/>
  <c r="N708668" i="2" s="1"/>
  <c r="M708669" i="2"/>
  <c r="N708669" i="2" s="1"/>
  <c r="M708670" i="2"/>
  <c r="N708670" i="2" s="1"/>
  <c r="M708671" i="2"/>
  <c r="N708671" i="2" s="1"/>
  <c r="M708672" i="2"/>
  <c r="N708672" i="2" s="1"/>
  <c r="M708673" i="2"/>
  <c r="N708673" i="2" s="1"/>
  <c r="M708674" i="2"/>
  <c r="N708674" i="2" s="1"/>
  <c r="M708675" i="2"/>
  <c r="N708675" i="2" s="1"/>
  <c r="M708676" i="2"/>
  <c r="N708676" i="2" s="1"/>
  <c r="M708677" i="2"/>
  <c r="N708677" i="2" s="1"/>
  <c r="M708678" i="2"/>
  <c r="N708678" i="2" s="1"/>
  <c r="M708679" i="2"/>
  <c r="N708679" i="2" s="1"/>
  <c r="M708680" i="2"/>
  <c r="N708680" i="2" s="1"/>
  <c r="M708681" i="2"/>
  <c r="N708681" i="2" s="1"/>
  <c r="M708682" i="2"/>
  <c r="N708682" i="2" s="1"/>
  <c r="M708683" i="2"/>
  <c r="N708683" i="2" s="1"/>
  <c r="M708684" i="2"/>
  <c r="N708684" i="2" s="1"/>
  <c r="M708685" i="2"/>
  <c r="N708685" i="2" s="1"/>
  <c r="M708686" i="2"/>
  <c r="N708686" i="2" s="1"/>
  <c r="M708687" i="2"/>
  <c r="N708687" i="2" s="1"/>
  <c r="M708688" i="2"/>
  <c r="N708688" i="2" s="1"/>
  <c r="M708689" i="2"/>
  <c r="N708689" i="2" s="1"/>
  <c r="M708690" i="2"/>
  <c r="N708690" i="2" s="1"/>
  <c r="M708691" i="2"/>
  <c r="N708691" i="2" s="1"/>
  <c r="M708692" i="2"/>
  <c r="N708692" i="2" s="1"/>
  <c r="M708693" i="2"/>
  <c r="N708693" i="2" s="1"/>
  <c r="M708694" i="2"/>
  <c r="N708694" i="2" s="1"/>
  <c r="M708695" i="2"/>
  <c r="N708695" i="2" s="1"/>
  <c r="M708696" i="2"/>
  <c r="N708696" i="2" s="1"/>
  <c r="M708697" i="2"/>
  <c r="N708697" i="2" s="1"/>
  <c r="M708698" i="2"/>
  <c r="N708698" i="2" s="1"/>
  <c r="M708699" i="2"/>
  <c r="N708699" i="2" s="1"/>
  <c r="M708700" i="2"/>
  <c r="N708700" i="2" s="1"/>
  <c r="M708701" i="2"/>
  <c r="N708701" i="2" s="1"/>
  <c r="M708702" i="2"/>
  <c r="N708702" i="2" s="1"/>
  <c r="M708703" i="2"/>
  <c r="N708703" i="2" s="1"/>
  <c r="M708704" i="2"/>
  <c r="N708704" i="2" s="1"/>
  <c r="M708705" i="2"/>
  <c r="N708705" i="2" s="1"/>
  <c r="M708706" i="2"/>
  <c r="N708706" i="2" s="1"/>
  <c r="M708707" i="2"/>
  <c r="N708707" i="2" s="1"/>
  <c r="M708708" i="2"/>
  <c r="N708708" i="2" s="1"/>
  <c r="M708709" i="2"/>
  <c r="N708709" i="2" s="1"/>
  <c r="M708710" i="2"/>
  <c r="N708710" i="2" s="1"/>
  <c r="M708711" i="2"/>
  <c r="N708711" i="2" s="1"/>
  <c r="M708712" i="2"/>
  <c r="N708712" i="2" s="1"/>
  <c r="M708713" i="2"/>
  <c r="N708713" i="2" s="1"/>
  <c r="M708714" i="2"/>
  <c r="N708714" i="2" s="1"/>
  <c r="M708715" i="2"/>
  <c r="N708715" i="2" s="1"/>
  <c r="M708716" i="2"/>
  <c r="N708716" i="2" s="1"/>
  <c r="M708717" i="2"/>
  <c r="N708717" i="2" s="1"/>
  <c r="M708718" i="2"/>
  <c r="N708718" i="2" s="1"/>
  <c r="M708719" i="2"/>
  <c r="N708719" i="2" s="1"/>
  <c r="M708720" i="2"/>
  <c r="N708720" i="2" s="1"/>
  <c r="M708721" i="2"/>
  <c r="N708721" i="2" s="1"/>
  <c r="M708722" i="2"/>
  <c r="N708722" i="2" s="1"/>
  <c r="M708723" i="2"/>
  <c r="N708723" i="2" s="1"/>
  <c r="M708724" i="2"/>
  <c r="N708724" i="2" s="1"/>
  <c r="M708725" i="2"/>
  <c r="N708725" i="2" s="1"/>
  <c r="M708726" i="2"/>
  <c r="N708726" i="2" s="1"/>
  <c r="M708727" i="2"/>
  <c r="N708727" i="2" s="1"/>
  <c r="M708728" i="2"/>
  <c r="N708728" i="2" s="1"/>
  <c r="M708729" i="2"/>
  <c r="N708729" i="2" s="1"/>
  <c r="M708730" i="2"/>
  <c r="N708730" i="2" s="1"/>
  <c r="M708731" i="2"/>
  <c r="N708731" i="2" s="1"/>
  <c r="M708732" i="2"/>
  <c r="N708732" i="2" s="1"/>
  <c r="M708733" i="2"/>
  <c r="N708733" i="2" s="1"/>
  <c r="M708734" i="2"/>
  <c r="N708734" i="2" s="1"/>
  <c r="M708735" i="2"/>
  <c r="N708735" i="2" s="1"/>
  <c r="M708736" i="2"/>
  <c r="N708736" i="2" s="1"/>
  <c r="M708737" i="2"/>
  <c r="N708737" i="2" s="1"/>
  <c r="M708738" i="2"/>
  <c r="N708738" i="2" s="1"/>
  <c r="M708739" i="2"/>
  <c r="N708739" i="2" s="1"/>
  <c r="M708740" i="2"/>
  <c r="N708740" i="2" s="1"/>
  <c r="M708741" i="2"/>
  <c r="N708741" i="2" s="1"/>
  <c r="M708742" i="2"/>
  <c r="N708742" i="2" s="1"/>
  <c r="M708743" i="2"/>
  <c r="N708743" i="2" s="1"/>
  <c r="M708744" i="2"/>
  <c r="N708744" i="2" s="1"/>
  <c r="M708745" i="2"/>
  <c r="N708745" i="2" s="1"/>
  <c r="M708746" i="2"/>
  <c r="N708746" i="2" s="1"/>
  <c r="M708747" i="2"/>
  <c r="N708747" i="2" s="1"/>
  <c r="M708748" i="2"/>
  <c r="N708748" i="2" s="1"/>
  <c r="M708749" i="2"/>
  <c r="N708749" i="2" s="1"/>
  <c r="M708750" i="2"/>
  <c r="N708750" i="2" s="1"/>
  <c r="M708751" i="2"/>
  <c r="N708751" i="2" s="1"/>
  <c r="M708752" i="2"/>
  <c r="N708752" i="2" s="1"/>
  <c r="M708753" i="2"/>
  <c r="N708753" i="2" s="1"/>
  <c r="M708754" i="2"/>
  <c r="N708754" i="2" s="1"/>
  <c r="M708755" i="2"/>
  <c r="N708755" i="2" s="1"/>
  <c r="M708756" i="2"/>
  <c r="N708756" i="2" s="1"/>
  <c r="M708757" i="2"/>
  <c r="N708757" i="2" s="1"/>
  <c r="M708758" i="2"/>
  <c r="N708758" i="2" s="1"/>
  <c r="M708759" i="2"/>
  <c r="N708759" i="2" s="1"/>
  <c r="M708760" i="2"/>
  <c r="N708760" i="2" s="1"/>
  <c r="M708761" i="2"/>
  <c r="N708761" i="2" s="1"/>
  <c r="M708762" i="2"/>
  <c r="N708762" i="2" s="1"/>
  <c r="M708763" i="2"/>
  <c r="N708763" i="2" s="1"/>
  <c r="M708764" i="2"/>
  <c r="N708764" i="2" s="1"/>
  <c r="M708765" i="2"/>
  <c r="N708765" i="2" s="1"/>
  <c r="M708766" i="2"/>
  <c r="N708766" i="2" s="1"/>
  <c r="M708767" i="2"/>
  <c r="N708767" i="2" s="1"/>
  <c r="M708768" i="2"/>
  <c r="N708768" i="2" s="1"/>
  <c r="M708769" i="2"/>
  <c r="N708769" i="2" s="1"/>
  <c r="M708770" i="2"/>
  <c r="N708770" i="2" s="1"/>
  <c r="M708771" i="2"/>
  <c r="N708771" i="2" s="1"/>
  <c r="M708772" i="2"/>
  <c r="N708772" i="2" s="1"/>
  <c r="M708773" i="2"/>
  <c r="N708773" i="2" s="1"/>
  <c r="M708774" i="2"/>
  <c r="N708774" i="2" s="1"/>
  <c r="M708775" i="2"/>
  <c r="N708775" i="2" s="1"/>
  <c r="M708776" i="2"/>
  <c r="N708776" i="2" s="1"/>
  <c r="M708777" i="2"/>
  <c r="N708777" i="2" s="1"/>
  <c r="M708778" i="2"/>
  <c r="N708778" i="2" s="1"/>
  <c r="M708779" i="2"/>
  <c r="N708779" i="2" s="1"/>
  <c r="M708780" i="2"/>
  <c r="N708780" i="2" s="1"/>
  <c r="M708781" i="2"/>
  <c r="N708781" i="2" s="1"/>
  <c r="M708782" i="2"/>
  <c r="N708782" i="2" s="1"/>
  <c r="M708783" i="2"/>
  <c r="N708783" i="2" s="1"/>
  <c r="M708784" i="2"/>
  <c r="N708784" i="2" s="1"/>
  <c r="M708785" i="2"/>
  <c r="N708785" i="2" s="1"/>
  <c r="M708786" i="2"/>
  <c r="N708786" i="2" s="1"/>
  <c r="M708787" i="2"/>
  <c r="N708787" i="2" s="1"/>
  <c r="M708788" i="2"/>
  <c r="N708788" i="2" s="1"/>
  <c r="M708789" i="2"/>
  <c r="N708789" i="2" s="1"/>
  <c r="M708790" i="2"/>
  <c r="N708790" i="2" s="1"/>
  <c r="M708791" i="2"/>
  <c r="N708791" i="2" s="1"/>
  <c r="M708792" i="2"/>
  <c r="N708792" i="2" s="1"/>
  <c r="M708793" i="2"/>
  <c r="N708793" i="2" s="1"/>
  <c r="M708794" i="2"/>
  <c r="N708794" i="2" s="1"/>
  <c r="M708795" i="2"/>
  <c r="N708795" i="2" s="1"/>
  <c r="M708796" i="2"/>
  <c r="N708796" i="2" s="1"/>
  <c r="M708797" i="2"/>
  <c r="N708797" i="2" s="1"/>
  <c r="M708798" i="2"/>
  <c r="N708798" i="2" s="1"/>
  <c r="M708799" i="2"/>
  <c r="N708799" i="2" s="1"/>
  <c r="M708800" i="2"/>
  <c r="N708800" i="2" s="1"/>
  <c r="M708801" i="2"/>
  <c r="N708801" i="2" s="1"/>
  <c r="M708802" i="2"/>
  <c r="N708802" i="2" s="1"/>
  <c r="M708803" i="2"/>
  <c r="N708803" i="2" s="1"/>
  <c r="M708804" i="2"/>
  <c r="N708804" i="2" s="1"/>
  <c r="M708805" i="2"/>
  <c r="N708805" i="2" s="1"/>
  <c r="M708806" i="2"/>
  <c r="N708806" i="2" s="1"/>
  <c r="M708807" i="2"/>
  <c r="N708807" i="2" s="1"/>
  <c r="M708808" i="2"/>
  <c r="N708808" i="2" s="1"/>
  <c r="M708809" i="2"/>
  <c r="N708809" i="2" s="1"/>
  <c r="M708810" i="2"/>
  <c r="N708810" i="2" s="1"/>
  <c r="M708811" i="2"/>
  <c r="N708811" i="2" s="1"/>
  <c r="M708812" i="2"/>
  <c r="N708812" i="2" s="1"/>
  <c r="M708813" i="2"/>
  <c r="N708813" i="2" s="1"/>
  <c r="M708814" i="2"/>
  <c r="N708814" i="2" s="1"/>
  <c r="M708815" i="2"/>
  <c r="N708815" i="2" s="1"/>
  <c r="M708816" i="2"/>
  <c r="N708816" i="2" s="1"/>
  <c r="M708817" i="2"/>
  <c r="N708817" i="2" s="1"/>
  <c r="M708818" i="2"/>
  <c r="N708818" i="2" s="1"/>
  <c r="M708819" i="2"/>
  <c r="N708819" i="2" s="1"/>
  <c r="M708820" i="2"/>
  <c r="N708820" i="2" s="1"/>
  <c r="M708821" i="2"/>
  <c r="N708821" i="2" s="1"/>
  <c r="M708822" i="2"/>
  <c r="N708822" i="2" s="1"/>
  <c r="M708823" i="2"/>
  <c r="N708823" i="2" s="1"/>
  <c r="M708824" i="2"/>
  <c r="N708824" i="2" s="1"/>
  <c r="M708825" i="2"/>
  <c r="N708825" i="2" s="1"/>
  <c r="M708826" i="2"/>
  <c r="N708826" i="2" s="1"/>
  <c r="M708827" i="2"/>
  <c r="N708827" i="2" s="1"/>
  <c r="M708828" i="2"/>
  <c r="N708828" i="2" s="1"/>
  <c r="M708829" i="2"/>
  <c r="N708829" i="2" s="1"/>
  <c r="M708830" i="2"/>
  <c r="N708830" i="2" s="1"/>
  <c r="M708831" i="2"/>
  <c r="N708831" i="2" s="1"/>
  <c r="M708832" i="2"/>
  <c r="N708832" i="2" s="1"/>
  <c r="M708833" i="2"/>
  <c r="N708833" i="2" s="1"/>
  <c r="M708834" i="2"/>
  <c r="N708834" i="2" s="1"/>
  <c r="M708835" i="2"/>
  <c r="N708835" i="2" s="1"/>
  <c r="M708836" i="2"/>
  <c r="N708836" i="2" s="1"/>
  <c r="M708837" i="2"/>
  <c r="N708837" i="2" s="1"/>
  <c r="M708838" i="2"/>
  <c r="N708838" i="2" s="1"/>
  <c r="M708839" i="2"/>
  <c r="N708839" i="2" s="1"/>
  <c r="M708840" i="2"/>
  <c r="N708840" i="2" s="1"/>
  <c r="M708841" i="2"/>
  <c r="N708841" i="2" s="1"/>
  <c r="M708842" i="2"/>
  <c r="N708842" i="2" s="1"/>
  <c r="M708843" i="2"/>
  <c r="N708843" i="2" s="1"/>
  <c r="M708844" i="2"/>
  <c r="N708844" i="2" s="1"/>
  <c r="M708845" i="2"/>
  <c r="N708845" i="2" s="1"/>
  <c r="M708846" i="2"/>
  <c r="N708846" i="2" s="1"/>
  <c r="M708847" i="2"/>
  <c r="N708847" i="2" s="1"/>
  <c r="M708848" i="2"/>
  <c r="N708848" i="2" s="1"/>
  <c r="M708849" i="2"/>
  <c r="N708849" i="2" s="1"/>
  <c r="M708850" i="2"/>
  <c r="N708850" i="2" s="1"/>
  <c r="M708851" i="2"/>
  <c r="N708851" i="2" s="1"/>
  <c r="M708852" i="2"/>
  <c r="N708852" i="2" s="1"/>
  <c r="M708853" i="2"/>
  <c r="N708853" i="2" s="1"/>
  <c r="M708854" i="2"/>
  <c r="N708854" i="2" s="1"/>
  <c r="M708855" i="2"/>
  <c r="N708855" i="2" s="1"/>
  <c r="M708856" i="2"/>
  <c r="N708856" i="2" s="1"/>
  <c r="M708857" i="2"/>
  <c r="N708857" i="2" s="1"/>
  <c r="M708858" i="2"/>
  <c r="N708858" i="2" s="1"/>
  <c r="M708859" i="2"/>
  <c r="N708859" i="2" s="1"/>
  <c r="M708860" i="2"/>
  <c r="N708860" i="2" s="1"/>
  <c r="M708861" i="2"/>
  <c r="N708861" i="2" s="1"/>
  <c r="M708862" i="2"/>
  <c r="N708862" i="2" s="1"/>
  <c r="M708863" i="2"/>
  <c r="N708863" i="2" s="1"/>
  <c r="M708864" i="2"/>
  <c r="N708864" i="2" s="1"/>
  <c r="M708865" i="2"/>
  <c r="N708865" i="2" s="1"/>
  <c r="M708866" i="2"/>
  <c r="N708866" i="2" s="1"/>
  <c r="M708867" i="2"/>
  <c r="N708867" i="2" s="1"/>
  <c r="M708868" i="2"/>
  <c r="N708868" i="2" s="1"/>
  <c r="M708869" i="2"/>
  <c r="N708869" i="2" s="1"/>
  <c r="M708870" i="2"/>
  <c r="N708870" i="2" s="1"/>
  <c r="M708871" i="2"/>
  <c r="N708871" i="2" s="1"/>
  <c r="M708872" i="2"/>
  <c r="N708872" i="2" s="1"/>
  <c r="M708873" i="2"/>
  <c r="N708873" i="2" s="1"/>
  <c r="M708874" i="2"/>
  <c r="N708874" i="2" s="1"/>
  <c r="M708875" i="2"/>
  <c r="N708875" i="2" s="1"/>
  <c r="M708876" i="2"/>
  <c r="N708876" i="2" s="1"/>
  <c r="M708877" i="2"/>
  <c r="N708877" i="2" s="1"/>
  <c r="M708878" i="2"/>
  <c r="N708878" i="2" s="1"/>
  <c r="M708879" i="2"/>
  <c r="N708879" i="2" s="1"/>
  <c r="M708880" i="2"/>
  <c r="N708880" i="2" s="1"/>
  <c r="M708881" i="2"/>
  <c r="N708881" i="2" s="1"/>
  <c r="M708882" i="2"/>
  <c r="N708882" i="2" s="1"/>
  <c r="M708883" i="2"/>
  <c r="N708883" i="2" s="1"/>
  <c r="M708884" i="2"/>
  <c r="N708884" i="2" s="1"/>
  <c r="M708885" i="2"/>
  <c r="N708885" i="2" s="1"/>
  <c r="M708886" i="2"/>
  <c r="N708886" i="2" s="1"/>
  <c r="M708887" i="2"/>
  <c r="N708887" i="2" s="1"/>
  <c r="M708888" i="2"/>
  <c r="N708888" i="2" s="1"/>
  <c r="M708889" i="2"/>
  <c r="N708889" i="2" s="1"/>
  <c r="M708890" i="2"/>
  <c r="N708890" i="2" s="1"/>
  <c r="M708891" i="2"/>
  <c r="N708891" i="2" s="1"/>
  <c r="M708892" i="2"/>
  <c r="N708892" i="2" s="1"/>
  <c r="M708893" i="2"/>
  <c r="N708893" i="2" s="1"/>
  <c r="M708894" i="2"/>
  <c r="N708894" i="2" s="1"/>
  <c r="M708895" i="2"/>
  <c r="N708895" i="2" s="1"/>
  <c r="M708896" i="2"/>
  <c r="N708896" i="2" s="1"/>
  <c r="M708897" i="2"/>
  <c r="N708897" i="2" s="1"/>
  <c r="M708898" i="2"/>
  <c r="N708898" i="2" s="1"/>
  <c r="M708899" i="2"/>
  <c r="N708899" i="2" s="1"/>
  <c r="M708900" i="2"/>
  <c r="N708900" i="2" s="1"/>
  <c r="M708901" i="2"/>
  <c r="N708901" i="2" s="1"/>
  <c r="M708902" i="2"/>
  <c r="N708902" i="2" s="1"/>
  <c r="M708903" i="2"/>
  <c r="N708903" i="2" s="1"/>
  <c r="M708904" i="2"/>
  <c r="N708904" i="2" s="1"/>
  <c r="M708905" i="2"/>
  <c r="N708905" i="2" s="1"/>
  <c r="M708906" i="2"/>
  <c r="N708906" i="2" s="1"/>
  <c r="M708907" i="2"/>
  <c r="N708907" i="2" s="1"/>
  <c r="M708908" i="2"/>
  <c r="N708908" i="2" s="1"/>
  <c r="M708909" i="2"/>
  <c r="N708909" i="2" s="1"/>
  <c r="M708910" i="2"/>
  <c r="N708910" i="2" s="1"/>
  <c r="M708911" i="2"/>
  <c r="N708911" i="2" s="1"/>
  <c r="M708912" i="2"/>
  <c r="N708912" i="2" s="1"/>
  <c r="M708913" i="2"/>
  <c r="N708913" i="2" s="1"/>
  <c r="M708914" i="2"/>
  <c r="N708914" i="2" s="1"/>
  <c r="M708915" i="2"/>
  <c r="N708915" i="2" s="1"/>
  <c r="M708916" i="2"/>
  <c r="N708916" i="2" s="1"/>
  <c r="M708917" i="2"/>
  <c r="N708917" i="2" s="1"/>
  <c r="M708918" i="2"/>
  <c r="N708918" i="2" s="1"/>
  <c r="M708919" i="2"/>
  <c r="N708919" i="2" s="1"/>
  <c r="M708920" i="2"/>
  <c r="N708920" i="2" s="1"/>
  <c r="M708921" i="2"/>
  <c r="N708921" i="2" s="1"/>
  <c r="M708922" i="2"/>
  <c r="N708922" i="2" s="1"/>
  <c r="M708923" i="2"/>
  <c r="N708923" i="2" s="1"/>
  <c r="M708924" i="2"/>
  <c r="N708924" i="2" s="1"/>
  <c r="M708925" i="2"/>
  <c r="N708925" i="2" s="1"/>
  <c r="M708926" i="2"/>
  <c r="N708926" i="2" s="1"/>
  <c r="M708927" i="2"/>
  <c r="N708927" i="2" s="1"/>
  <c r="M708928" i="2"/>
  <c r="N708928" i="2" s="1"/>
  <c r="M708929" i="2"/>
  <c r="N708929" i="2" s="1"/>
  <c r="M708930" i="2"/>
  <c r="N708930" i="2" s="1"/>
  <c r="M708931" i="2"/>
  <c r="N708931" i="2" s="1"/>
  <c r="M708932" i="2"/>
  <c r="N708932" i="2" s="1"/>
  <c r="M708933" i="2"/>
  <c r="N708933" i="2" s="1"/>
  <c r="M708934" i="2"/>
  <c r="N708934" i="2" s="1"/>
  <c r="M708935" i="2"/>
  <c r="N708935" i="2" s="1"/>
  <c r="M708936" i="2"/>
  <c r="N708936" i="2" s="1"/>
  <c r="M708937" i="2"/>
  <c r="N708937" i="2" s="1"/>
  <c r="M708938" i="2"/>
  <c r="N708938" i="2" s="1"/>
  <c r="M708939" i="2"/>
  <c r="N708939" i="2" s="1"/>
  <c r="M708940" i="2"/>
  <c r="N708940" i="2" s="1"/>
  <c r="M708941" i="2"/>
  <c r="N708941" i="2" s="1"/>
  <c r="M708942" i="2"/>
  <c r="N708942" i="2" s="1"/>
  <c r="M708943" i="2"/>
  <c r="N708943" i="2" s="1"/>
  <c r="M708944" i="2"/>
  <c r="N708944" i="2" s="1"/>
  <c r="M708945" i="2"/>
  <c r="N708945" i="2" s="1"/>
  <c r="M708946" i="2"/>
  <c r="N708946" i="2" s="1"/>
  <c r="M708947" i="2"/>
  <c r="N708947" i="2" s="1"/>
  <c r="M708948" i="2"/>
  <c r="N708948" i="2" s="1"/>
  <c r="M708949" i="2"/>
  <c r="N708949" i="2" s="1"/>
  <c r="M708950" i="2"/>
  <c r="N708950" i="2" s="1"/>
  <c r="M708951" i="2"/>
  <c r="N708951" i="2" s="1"/>
  <c r="M708952" i="2"/>
  <c r="N708952" i="2" s="1"/>
  <c r="M708953" i="2"/>
  <c r="N708953" i="2" s="1"/>
  <c r="M708954" i="2"/>
  <c r="N708954" i="2" s="1"/>
  <c r="M708955" i="2"/>
  <c r="N708955" i="2" s="1"/>
  <c r="M708956" i="2"/>
  <c r="N708956" i="2" s="1"/>
  <c r="M708957" i="2"/>
  <c r="N708957" i="2" s="1"/>
  <c r="M708958" i="2"/>
  <c r="N708958" i="2" s="1"/>
  <c r="M708959" i="2"/>
  <c r="N708959" i="2" s="1"/>
  <c r="M708960" i="2"/>
  <c r="N708960" i="2" s="1"/>
  <c r="M708961" i="2"/>
  <c r="N708961" i="2" s="1"/>
  <c r="M708962" i="2"/>
  <c r="N708962" i="2" s="1"/>
  <c r="M708963" i="2"/>
  <c r="N708963" i="2" s="1"/>
  <c r="M708964" i="2"/>
  <c r="N708964" i="2" s="1"/>
  <c r="M708965" i="2"/>
  <c r="N708965" i="2" s="1"/>
  <c r="M708966" i="2"/>
  <c r="N708966" i="2" s="1"/>
  <c r="M708967" i="2"/>
  <c r="N708967" i="2" s="1"/>
  <c r="M708968" i="2"/>
  <c r="N708968" i="2" s="1"/>
  <c r="M708969" i="2"/>
  <c r="N708969" i="2" s="1"/>
  <c r="M708970" i="2"/>
  <c r="N708970" i="2" s="1"/>
  <c r="M708971" i="2"/>
  <c r="N708971" i="2" s="1"/>
  <c r="M708972" i="2"/>
  <c r="N708972" i="2" s="1"/>
  <c r="M708973" i="2"/>
  <c r="N708973" i="2" s="1"/>
  <c r="M708974" i="2"/>
  <c r="N708974" i="2" s="1"/>
  <c r="M708975" i="2"/>
  <c r="N708975" i="2" s="1"/>
  <c r="M708976" i="2"/>
  <c r="N708976" i="2" s="1"/>
  <c r="M708977" i="2"/>
  <c r="N708977" i="2" s="1"/>
  <c r="M708978" i="2"/>
  <c r="N708978" i="2" s="1"/>
  <c r="M708979" i="2"/>
  <c r="N708979" i="2" s="1"/>
  <c r="M708980" i="2"/>
  <c r="N708980" i="2" s="1"/>
  <c r="M708981" i="2"/>
  <c r="N708981" i="2" s="1"/>
  <c r="M708982" i="2"/>
  <c r="N708982" i="2" s="1"/>
  <c r="M708983" i="2"/>
  <c r="N708983" i="2" s="1"/>
  <c r="M708984" i="2"/>
  <c r="N708984" i="2" s="1"/>
  <c r="M708985" i="2"/>
  <c r="N708985" i="2" s="1"/>
  <c r="M708986" i="2"/>
  <c r="N708986" i="2" s="1"/>
  <c r="M708987" i="2"/>
  <c r="N708987" i="2" s="1"/>
  <c r="M708988" i="2"/>
  <c r="N708988" i="2" s="1"/>
  <c r="M708989" i="2"/>
  <c r="N708989" i="2" s="1"/>
  <c r="M708990" i="2"/>
  <c r="N708990" i="2" s="1"/>
  <c r="M708991" i="2"/>
  <c r="N708991" i="2" s="1"/>
  <c r="M708992" i="2"/>
  <c r="N708992" i="2" s="1"/>
  <c r="M708993" i="2"/>
  <c r="N708993" i="2" s="1"/>
  <c r="M708994" i="2"/>
  <c r="N708994" i="2" s="1"/>
  <c r="M708995" i="2"/>
  <c r="N708995" i="2" s="1"/>
  <c r="M708996" i="2"/>
  <c r="N708996" i="2" s="1"/>
  <c r="M708997" i="2"/>
  <c r="N708997" i="2" s="1"/>
  <c r="M708998" i="2"/>
  <c r="N708998" i="2" s="1"/>
  <c r="M708999" i="2"/>
  <c r="N708999" i="2" s="1"/>
  <c r="M709000" i="2"/>
  <c r="N709000" i="2" s="1"/>
  <c r="M709001" i="2"/>
  <c r="N709001" i="2" s="1"/>
  <c r="M709002" i="2"/>
  <c r="N709002" i="2" s="1"/>
  <c r="M709003" i="2"/>
  <c r="N709003" i="2" s="1"/>
  <c r="M709004" i="2"/>
  <c r="N709004" i="2" s="1"/>
  <c r="M709005" i="2"/>
  <c r="N709005" i="2" s="1"/>
  <c r="M709006" i="2"/>
  <c r="N709006" i="2" s="1"/>
  <c r="M709007" i="2"/>
  <c r="N709007" i="2" s="1"/>
  <c r="M709008" i="2"/>
  <c r="N709008" i="2" s="1"/>
  <c r="M709009" i="2"/>
  <c r="N709009" i="2" s="1"/>
  <c r="M709010" i="2"/>
  <c r="N709010" i="2" s="1"/>
  <c r="M709011" i="2"/>
  <c r="N709011" i="2" s="1"/>
  <c r="M709012" i="2"/>
  <c r="N709012" i="2" s="1"/>
  <c r="M709013" i="2"/>
  <c r="N709013" i="2" s="1"/>
  <c r="M709014" i="2"/>
  <c r="N709014" i="2" s="1"/>
  <c r="M709015" i="2"/>
  <c r="N709015" i="2" s="1"/>
  <c r="M709016" i="2"/>
  <c r="N709016" i="2" s="1"/>
  <c r="M709017" i="2"/>
  <c r="N709017" i="2" s="1"/>
  <c r="M709018" i="2"/>
  <c r="N709018" i="2" s="1"/>
  <c r="M709019" i="2"/>
  <c r="N709019" i="2" s="1"/>
  <c r="M709020" i="2"/>
  <c r="N709020" i="2" s="1"/>
  <c r="M709021" i="2"/>
  <c r="N709021" i="2" s="1"/>
  <c r="M709022" i="2"/>
  <c r="N709022" i="2" s="1"/>
  <c r="M709023" i="2"/>
  <c r="N709023" i="2" s="1"/>
  <c r="M709024" i="2"/>
  <c r="N709024" i="2" s="1"/>
  <c r="M709025" i="2"/>
  <c r="N709025" i="2" s="1"/>
  <c r="M709026" i="2"/>
  <c r="N709026" i="2" s="1"/>
  <c r="M709027" i="2"/>
  <c r="N709027" i="2" s="1"/>
  <c r="M709028" i="2"/>
  <c r="N709028" i="2" s="1"/>
  <c r="M709029" i="2"/>
  <c r="N709029" i="2" s="1"/>
  <c r="M709030" i="2"/>
  <c r="N709030" i="2" s="1"/>
  <c r="M709031" i="2"/>
  <c r="N709031" i="2" s="1"/>
  <c r="M709032" i="2"/>
  <c r="N709032" i="2" s="1"/>
  <c r="M709033" i="2"/>
  <c r="N709033" i="2" s="1"/>
  <c r="M709034" i="2"/>
  <c r="N709034" i="2" s="1"/>
  <c r="M709035" i="2"/>
  <c r="N709035" i="2" s="1"/>
  <c r="M709036" i="2"/>
  <c r="N709036" i="2" s="1"/>
  <c r="M709037" i="2"/>
  <c r="N709037" i="2" s="1"/>
  <c r="M709038" i="2"/>
  <c r="N709038" i="2" s="1"/>
  <c r="M709039" i="2"/>
  <c r="N709039" i="2" s="1"/>
  <c r="M709040" i="2"/>
  <c r="N709040" i="2" s="1"/>
  <c r="M709041" i="2"/>
  <c r="N709041" i="2" s="1"/>
  <c r="M709042" i="2"/>
  <c r="N709042" i="2" s="1"/>
  <c r="M709043" i="2"/>
  <c r="N709043" i="2" s="1"/>
  <c r="M709044" i="2"/>
  <c r="N709044" i="2" s="1"/>
  <c r="M709045" i="2"/>
  <c r="N709045" i="2" s="1"/>
  <c r="M709046" i="2"/>
  <c r="N709046" i="2" s="1"/>
  <c r="M709047" i="2"/>
  <c r="N709047" i="2" s="1"/>
  <c r="M709048" i="2"/>
  <c r="N709048" i="2" s="1"/>
  <c r="M709049" i="2"/>
  <c r="N709049" i="2" s="1"/>
  <c r="M709050" i="2"/>
  <c r="N709050" i="2" s="1"/>
  <c r="M709051" i="2"/>
  <c r="N709051" i="2" s="1"/>
  <c r="M709052" i="2"/>
  <c r="N709052" i="2" s="1"/>
  <c r="M709053" i="2"/>
  <c r="N709053" i="2" s="1"/>
  <c r="M709054" i="2"/>
  <c r="N709054" i="2" s="1"/>
  <c r="M709055" i="2"/>
  <c r="N709055" i="2" s="1"/>
  <c r="M709056" i="2"/>
  <c r="N709056" i="2" s="1"/>
  <c r="M709057" i="2"/>
  <c r="N709057" i="2" s="1"/>
  <c r="M709058" i="2"/>
  <c r="N709058" i="2" s="1"/>
  <c r="M709059" i="2"/>
  <c r="N709059" i="2" s="1"/>
  <c r="M709060" i="2"/>
  <c r="N709060" i="2" s="1"/>
  <c r="M709061" i="2"/>
  <c r="N709061" i="2" s="1"/>
  <c r="M709062" i="2"/>
  <c r="N709062" i="2" s="1"/>
  <c r="M709063" i="2"/>
  <c r="N709063" i="2" s="1"/>
  <c r="M709064" i="2"/>
  <c r="N709064" i="2" s="1"/>
  <c r="M709065" i="2"/>
  <c r="N709065" i="2" s="1"/>
  <c r="M709066" i="2"/>
  <c r="N709066" i="2" s="1"/>
  <c r="M709067" i="2"/>
  <c r="N709067" i="2" s="1"/>
  <c r="M709068" i="2"/>
  <c r="N709068" i="2" s="1"/>
  <c r="M709069" i="2"/>
  <c r="N709069" i="2" s="1"/>
  <c r="M709070" i="2"/>
  <c r="N709070" i="2" s="1"/>
  <c r="M709071" i="2"/>
  <c r="N709071" i="2" s="1"/>
  <c r="M709072" i="2"/>
  <c r="N709072" i="2" s="1"/>
  <c r="M709073" i="2"/>
  <c r="N709073" i="2" s="1"/>
  <c r="M709074" i="2"/>
  <c r="N709074" i="2" s="1"/>
  <c r="M709075" i="2"/>
  <c r="N709075" i="2" s="1"/>
  <c r="M709076" i="2"/>
  <c r="N709076" i="2" s="1"/>
  <c r="M709077" i="2"/>
  <c r="N709077" i="2" s="1"/>
  <c r="M709078" i="2"/>
  <c r="N709078" i="2" s="1"/>
  <c r="M709079" i="2"/>
  <c r="N709079" i="2" s="1"/>
  <c r="M709080" i="2"/>
  <c r="N709080" i="2" s="1"/>
  <c r="M709081" i="2"/>
  <c r="N709081" i="2" s="1"/>
  <c r="M709082" i="2"/>
  <c r="N709082" i="2" s="1"/>
  <c r="M709083" i="2"/>
  <c r="N709083" i="2" s="1"/>
  <c r="M709084" i="2"/>
  <c r="N709084" i="2" s="1"/>
  <c r="M709085" i="2"/>
  <c r="N709085" i="2" s="1"/>
  <c r="M709086" i="2"/>
  <c r="N709086" i="2" s="1"/>
  <c r="M709087" i="2"/>
  <c r="N709087" i="2" s="1"/>
  <c r="M709088" i="2"/>
  <c r="N709088" i="2" s="1"/>
  <c r="M709089" i="2"/>
  <c r="N709089" i="2" s="1"/>
  <c r="M709090" i="2"/>
  <c r="N709090" i="2" s="1"/>
  <c r="M709091" i="2"/>
  <c r="N709091" i="2" s="1"/>
  <c r="M709092" i="2"/>
  <c r="N709092" i="2" s="1"/>
  <c r="M709093" i="2"/>
  <c r="N709093" i="2" s="1"/>
  <c r="M709094" i="2"/>
  <c r="N709094" i="2" s="1"/>
  <c r="M709095" i="2"/>
  <c r="N709095" i="2" s="1"/>
  <c r="M709096" i="2"/>
  <c r="N709096" i="2" s="1"/>
  <c r="M709097" i="2"/>
  <c r="N709097" i="2" s="1"/>
  <c r="M709098" i="2"/>
  <c r="N709098" i="2" s="1"/>
  <c r="M709099" i="2"/>
  <c r="N709099" i="2" s="1"/>
  <c r="M709100" i="2"/>
  <c r="N709100" i="2" s="1"/>
  <c r="M709101" i="2"/>
  <c r="N709101" i="2" s="1"/>
  <c r="M709102" i="2"/>
  <c r="N709102" i="2" s="1"/>
  <c r="M709103" i="2"/>
  <c r="N709103" i="2" s="1"/>
  <c r="M709104" i="2"/>
  <c r="N709104" i="2" s="1"/>
  <c r="M709105" i="2"/>
  <c r="N709105" i="2" s="1"/>
  <c r="M709106" i="2"/>
  <c r="N709106" i="2" s="1"/>
  <c r="M709107" i="2"/>
  <c r="N709107" i="2" s="1"/>
  <c r="M709108" i="2"/>
  <c r="N709108" i="2" s="1"/>
  <c r="M709109" i="2"/>
  <c r="N709109" i="2" s="1"/>
  <c r="M709110" i="2"/>
  <c r="N709110" i="2" s="1"/>
  <c r="M709111" i="2"/>
  <c r="N709111" i="2" s="1"/>
  <c r="M709112" i="2"/>
  <c r="N709112" i="2" s="1"/>
  <c r="M709113" i="2"/>
  <c r="N709113" i="2" s="1"/>
  <c r="M709114" i="2"/>
  <c r="N709114" i="2" s="1"/>
  <c r="M709115" i="2"/>
  <c r="N709115" i="2" s="1"/>
  <c r="M709116" i="2"/>
  <c r="N709116" i="2" s="1"/>
  <c r="M709117" i="2"/>
  <c r="N709117" i="2" s="1"/>
  <c r="M709118" i="2"/>
  <c r="N709118" i="2" s="1"/>
  <c r="M709119" i="2"/>
  <c r="N709119" i="2" s="1"/>
  <c r="M709120" i="2"/>
  <c r="N709120" i="2" s="1"/>
  <c r="M709121" i="2"/>
  <c r="N709121" i="2" s="1"/>
  <c r="M709122" i="2"/>
  <c r="N709122" i="2" s="1"/>
  <c r="M709123" i="2"/>
  <c r="N709123" i="2" s="1"/>
  <c r="M709124" i="2"/>
  <c r="N709124" i="2" s="1"/>
  <c r="M709125" i="2"/>
  <c r="N709125" i="2" s="1"/>
  <c r="M709126" i="2"/>
  <c r="N709126" i="2" s="1"/>
  <c r="M709127" i="2"/>
  <c r="N709127" i="2" s="1"/>
  <c r="M709128" i="2"/>
  <c r="N709128" i="2" s="1"/>
  <c r="M709129" i="2"/>
  <c r="N709129" i="2" s="1"/>
  <c r="M709130" i="2"/>
  <c r="N709130" i="2" s="1"/>
  <c r="M709131" i="2"/>
  <c r="N709131" i="2" s="1"/>
  <c r="M709132" i="2"/>
  <c r="N709132" i="2" s="1"/>
  <c r="M709133" i="2"/>
  <c r="N709133" i="2" s="1"/>
  <c r="M709134" i="2"/>
  <c r="N709134" i="2" s="1"/>
  <c r="M709135" i="2"/>
  <c r="N709135" i="2" s="1"/>
  <c r="M709136" i="2"/>
  <c r="N709136" i="2" s="1"/>
  <c r="M709137" i="2"/>
  <c r="N709137" i="2" s="1"/>
  <c r="M709138" i="2"/>
  <c r="N709138" i="2" s="1"/>
  <c r="M709139" i="2"/>
  <c r="N709139" i="2" s="1"/>
  <c r="M709140" i="2"/>
  <c r="N709140" i="2" s="1"/>
  <c r="M709141" i="2"/>
  <c r="N709141" i="2" s="1"/>
  <c r="M709142" i="2"/>
  <c r="N709142" i="2" s="1"/>
  <c r="M709143" i="2"/>
  <c r="N709143" i="2" s="1"/>
  <c r="M709144" i="2"/>
  <c r="N709144" i="2" s="1"/>
  <c r="M709145" i="2"/>
  <c r="N709145" i="2" s="1"/>
  <c r="M709146" i="2"/>
  <c r="N709146" i="2" s="1"/>
  <c r="M709147" i="2"/>
  <c r="N709147" i="2" s="1"/>
  <c r="M709148" i="2"/>
  <c r="N709148" i="2" s="1"/>
  <c r="M709149" i="2"/>
  <c r="N709149" i="2" s="1"/>
  <c r="M709150" i="2"/>
  <c r="N709150" i="2" s="1"/>
  <c r="M709151" i="2"/>
  <c r="N709151" i="2" s="1"/>
  <c r="M709152" i="2"/>
  <c r="N709152" i="2" s="1"/>
  <c r="M709153" i="2"/>
  <c r="N709153" i="2" s="1"/>
  <c r="M709154" i="2"/>
  <c r="N709154" i="2" s="1"/>
  <c r="M709155" i="2"/>
  <c r="N709155" i="2" s="1"/>
  <c r="M709156" i="2"/>
  <c r="N709156" i="2" s="1"/>
  <c r="M709157" i="2"/>
  <c r="N709157" i="2" s="1"/>
  <c r="M709158" i="2"/>
  <c r="N709158" i="2" s="1"/>
  <c r="M709159" i="2"/>
  <c r="N709159" i="2" s="1"/>
  <c r="M709160" i="2"/>
  <c r="N709160" i="2" s="1"/>
  <c r="M709161" i="2"/>
  <c r="N709161" i="2" s="1"/>
  <c r="M709162" i="2"/>
  <c r="N709162" i="2" s="1"/>
  <c r="M709163" i="2"/>
  <c r="N709163" i="2" s="1"/>
  <c r="M709164" i="2"/>
  <c r="N709164" i="2" s="1"/>
  <c r="M709165" i="2"/>
  <c r="N709165" i="2" s="1"/>
  <c r="M709166" i="2"/>
  <c r="N709166" i="2" s="1"/>
  <c r="M709167" i="2"/>
  <c r="N709167" i="2" s="1"/>
  <c r="M709168" i="2"/>
  <c r="N709168" i="2" s="1"/>
  <c r="M709169" i="2"/>
  <c r="N709169" i="2" s="1"/>
  <c r="M709170" i="2"/>
  <c r="N709170" i="2" s="1"/>
  <c r="M709171" i="2"/>
  <c r="N709171" i="2" s="1"/>
  <c r="M709172" i="2"/>
  <c r="N709172" i="2" s="1"/>
  <c r="M709173" i="2"/>
  <c r="N709173" i="2" s="1"/>
  <c r="M709174" i="2"/>
  <c r="N709174" i="2" s="1"/>
  <c r="M709175" i="2"/>
  <c r="N709175" i="2" s="1"/>
  <c r="M709176" i="2"/>
  <c r="N709176" i="2" s="1"/>
  <c r="M709177" i="2"/>
  <c r="N709177" i="2" s="1"/>
  <c r="M709178" i="2"/>
  <c r="N709178" i="2" s="1"/>
  <c r="M709179" i="2"/>
  <c r="N709179" i="2" s="1"/>
  <c r="M709180" i="2"/>
  <c r="N709180" i="2" s="1"/>
  <c r="M709181" i="2"/>
  <c r="N709181" i="2" s="1"/>
  <c r="M709182" i="2"/>
  <c r="N709182" i="2" s="1"/>
  <c r="M709183" i="2"/>
  <c r="N709183" i="2" s="1"/>
  <c r="M709184" i="2"/>
  <c r="N709184" i="2" s="1"/>
  <c r="M709185" i="2"/>
  <c r="N709185" i="2" s="1"/>
  <c r="M709186" i="2"/>
  <c r="N709186" i="2" s="1"/>
  <c r="M709187" i="2"/>
  <c r="N709187" i="2" s="1"/>
  <c r="M709188" i="2"/>
  <c r="N709188" i="2" s="1"/>
  <c r="M709189" i="2"/>
  <c r="N709189" i="2" s="1"/>
  <c r="M709190" i="2"/>
  <c r="N709190" i="2" s="1"/>
  <c r="M709191" i="2"/>
  <c r="N709191" i="2" s="1"/>
  <c r="M709192" i="2"/>
  <c r="N709192" i="2" s="1"/>
  <c r="M709193" i="2"/>
  <c r="N709193" i="2" s="1"/>
  <c r="M709194" i="2"/>
  <c r="N709194" i="2" s="1"/>
  <c r="M709195" i="2"/>
  <c r="N709195" i="2" s="1"/>
  <c r="M709196" i="2"/>
  <c r="N709196" i="2" s="1"/>
  <c r="M709197" i="2"/>
  <c r="N709197" i="2" s="1"/>
  <c r="M709198" i="2"/>
  <c r="N709198" i="2" s="1"/>
  <c r="M709199" i="2"/>
  <c r="N709199" i="2" s="1"/>
  <c r="M709200" i="2"/>
  <c r="N709200" i="2" s="1"/>
  <c r="M709201" i="2"/>
  <c r="N709201" i="2" s="1"/>
  <c r="M709202" i="2"/>
  <c r="N709202" i="2" s="1"/>
  <c r="M709203" i="2"/>
  <c r="N709203" i="2" s="1"/>
  <c r="M709204" i="2"/>
  <c r="N709204" i="2" s="1"/>
  <c r="M709205" i="2"/>
  <c r="N709205" i="2" s="1"/>
  <c r="M709206" i="2"/>
  <c r="N709206" i="2" s="1"/>
  <c r="M709207" i="2"/>
  <c r="N709207" i="2" s="1"/>
  <c r="M709208" i="2"/>
  <c r="N709208" i="2" s="1"/>
  <c r="M709209" i="2"/>
  <c r="N709209" i="2" s="1"/>
  <c r="M709210" i="2"/>
  <c r="N709210" i="2" s="1"/>
  <c r="M709211" i="2"/>
  <c r="N709211" i="2" s="1"/>
  <c r="M709212" i="2"/>
  <c r="N709212" i="2" s="1"/>
  <c r="M709213" i="2"/>
  <c r="N709213" i="2" s="1"/>
  <c r="M709214" i="2"/>
  <c r="N709214" i="2" s="1"/>
  <c r="M709215" i="2"/>
  <c r="N709215" i="2" s="1"/>
  <c r="M709216" i="2"/>
  <c r="N709216" i="2" s="1"/>
  <c r="M709217" i="2"/>
  <c r="N709217" i="2" s="1"/>
  <c r="M709218" i="2"/>
  <c r="N709218" i="2" s="1"/>
  <c r="M709219" i="2"/>
  <c r="N709219" i="2" s="1"/>
  <c r="M709220" i="2"/>
  <c r="N709220" i="2" s="1"/>
  <c r="M709221" i="2"/>
  <c r="N709221" i="2" s="1"/>
  <c r="M709222" i="2"/>
  <c r="N709222" i="2" s="1"/>
  <c r="M709223" i="2"/>
  <c r="N709223" i="2" s="1"/>
  <c r="M709224" i="2"/>
  <c r="N709224" i="2" s="1"/>
  <c r="M709225" i="2"/>
  <c r="N709225" i="2" s="1"/>
  <c r="M709226" i="2"/>
  <c r="N709226" i="2" s="1"/>
  <c r="M709227" i="2"/>
  <c r="N709227" i="2" s="1"/>
  <c r="M709228" i="2"/>
  <c r="N709228" i="2" s="1"/>
  <c r="M709229" i="2"/>
  <c r="N709229" i="2" s="1"/>
  <c r="M709230" i="2"/>
  <c r="N709230" i="2" s="1"/>
  <c r="M709231" i="2"/>
  <c r="N709231" i="2" s="1"/>
  <c r="M709232" i="2"/>
  <c r="N709232" i="2" s="1"/>
  <c r="M709233" i="2"/>
  <c r="N709233" i="2" s="1"/>
  <c r="M709234" i="2"/>
  <c r="N709234" i="2" s="1"/>
  <c r="M709235" i="2"/>
  <c r="N709235" i="2" s="1"/>
  <c r="M709236" i="2"/>
  <c r="N709236" i="2" s="1"/>
  <c r="M709237" i="2"/>
  <c r="N709237" i="2" s="1"/>
  <c r="M709238" i="2"/>
  <c r="N709238" i="2" s="1"/>
  <c r="M709239" i="2"/>
  <c r="N709239" i="2" s="1"/>
  <c r="M709240" i="2"/>
  <c r="N709240" i="2" s="1"/>
  <c r="M709241" i="2"/>
  <c r="N709241" i="2" s="1"/>
  <c r="M709242" i="2"/>
  <c r="N709242" i="2" s="1"/>
  <c r="M709243" i="2"/>
  <c r="N709243" i="2" s="1"/>
  <c r="M709244" i="2"/>
  <c r="N709244" i="2" s="1"/>
  <c r="M709245" i="2"/>
  <c r="N709245" i="2" s="1"/>
  <c r="M709246" i="2"/>
  <c r="N709246" i="2" s="1"/>
  <c r="M709247" i="2"/>
  <c r="N709247" i="2" s="1"/>
  <c r="M709248" i="2"/>
  <c r="N709248" i="2" s="1"/>
  <c r="M709249" i="2"/>
  <c r="N709249" i="2" s="1"/>
  <c r="M709250" i="2"/>
  <c r="N709250" i="2" s="1"/>
  <c r="M709251" i="2"/>
  <c r="N709251" i="2" s="1"/>
  <c r="M709252" i="2"/>
  <c r="N709252" i="2" s="1"/>
  <c r="M709253" i="2"/>
  <c r="N709253" i="2" s="1"/>
  <c r="M709254" i="2"/>
  <c r="N709254" i="2" s="1"/>
  <c r="M709255" i="2"/>
  <c r="N709255" i="2" s="1"/>
  <c r="M709256" i="2"/>
  <c r="N709256" i="2" s="1"/>
  <c r="M709257" i="2"/>
  <c r="N709257" i="2" s="1"/>
  <c r="M709258" i="2"/>
  <c r="N709258" i="2" s="1"/>
  <c r="M709259" i="2"/>
  <c r="N709259" i="2" s="1"/>
  <c r="M709260" i="2"/>
  <c r="N709260" i="2" s="1"/>
  <c r="M709261" i="2"/>
  <c r="N709261" i="2" s="1"/>
  <c r="M709262" i="2"/>
  <c r="N709262" i="2" s="1"/>
  <c r="M709263" i="2"/>
  <c r="N709263" i="2" s="1"/>
  <c r="M709264" i="2"/>
  <c r="N709264" i="2" s="1"/>
  <c r="M709265" i="2"/>
  <c r="N709265" i="2" s="1"/>
  <c r="M709266" i="2"/>
  <c r="N709266" i="2" s="1"/>
  <c r="M709267" i="2"/>
  <c r="N709267" i="2" s="1"/>
  <c r="M709268" i="2"/>
  <c r="N709268" i="2" s="1"/>
  <c r="M709269" i="2"/>
  <c r="N709269" i="2" s="1"/>
  <c r="M709270" i="2"/>
  <c r="N709270" i="2" s="1"/>
  <c r="M709271" i="2"/>
  <c r="N709271" i="2" s="1"/>
  <c r="M709272" i="2"/>
  <c r="N709272" i="2" s="1"/>
  <c r="M709273" i="2"/>
  <c r="N709273" i="2" s="1"/>
  <c r="M709274" i="2"/>
  <c r="N709274" i="2" s="1"/>
  <c r="M709275" i="2"/>
  <c r="N709275" i="2" s="1"/>
  <c r="M709276" i="2"/>
  <c r="N709276" i="2" s="1"/>
  <c r="M709277" i="2"/>
  <c r="N709277" i="2" s="1"/>
  <c r="M709278" i="2"/>
  <c r="N709278" i="2" s="1"/>
  <c r="M709279" i="2"/>
  <c r="N709279" i="2" s="1"/>
  <c r="M709280" i="2"/>
  <c r="N709280" i="2" s="1"/>
  <c r="M709281" i="2"/>
  <c r="N709281" i="2" s="1"/>
  <c r="M709282" i="2"/>
  <c r="N709282" i="2" s="1"/>
  <c r="M709283" i="2"/>
  <c r="N709283" i="2" s="1"/>
  <c r="M709284" i="2"/>
  <c r="N709284" i="2" s="1"/>
  <c r="M709285" i="2"/>
  <c r="N709285" i="2" s="1"/>
  <c r="M709286" i="2"/>
  <c r="N709286" i="2" s="1"/>
  <c r="M709287" i="2"/>
  <c r="N709287" i="2" s="1"/>
  <c r="M709288" i="2"/>
  <c r="N709288" i="2" s="1"/>
  <c r="M709289" i="2"/>
  <c r="N709289" i="2" s="1"/>
  <c r="M709290" i="2"/>
  <c r="N709290" i="2" s="1"/>
  <c r="M709291" i="2"/>
  <c r="N709291" i="2" s="1"/>
  <c r="M709292" i="2"/>
  <c r="N709292" i="2" s="1"/>
  <c r="M709293" i="2"/>
  <c r="N709293" i="2" s="1"/>
  <c r="M709294" i="2"/>
  <c r="N709294" i="2" s="1"/>
  <c r="M709295" i="2"/>
  <c r="N709295" i="2" s="1"/>
  <c r="M709296" i="2"/>
  <c r="N709296" i="2" s="1"/>
  <c r="M709297" i="2"/>
  <c r="N709297" i="2" s="1"/>
  <c r="M709298" i="2"/>
  <c r="N709298" i="2" s="1"/>
  <c r="M709299" i="2"/>
  <c r="N709299" i="2" s="1"/>
  <c r="M709300" i="2"/>
  <c r="N709300" i="2" s="1"/>
  <c r="M709301" i="2"/>
  <c r="N709301" i="2" s="1"/>
  <c r="M709302" i="2"/>
  <c r="N709302" i="2" s="1"/>
  <c r="M709303" i="2"/>
  <c r="N709303" i="2" s="1"/>
  <c r="M709304" i="2"/>
  <c r="N709304" i="2" s="1"/>
  <c r="M709305" i="2"/>
  <c r="N709305" i="2" s="1"/>
  <c r="M709306" i="2"/>
  <c r="N709306" i="2" s="1"/>
  <c r="M709307" i="2"/>
  <c r="N709307" i="2" s="1"/>
  <c r="M709308" i="2"/>
  <c r="N709308" i="2" s="1"/>
  <c r="M709309" i="2"/>
  <c r="N709309" i="2" s="1"/>
  <c r="M709310" i="2"/>
  <c r="N709310" i="2" s="1"/>
  <c r="M709311" i="2"/>
  <c r="N709311" i="2" s="1"/>
  <c r="M709312" i="2"/>
  <c r="N709312" i="2" s="1"/>
  <c r="M709313" i="2"/>
  <c r="N709313" i="2" s="1"/>
  <c r="M709314" i="2"/>
  <c r="N709314" i="2" s="1"/>
  <c r="M709315" i="2"/>
  <c r="N709315" i="2" s="1"/>
  <c r="M709316" i="2"/>
  <c r="N709316" i="2" s="1"/>
  <c r="M709317" i="2"/>
  <c r="N709317" i="2" s="1"/>
  <c r="M709318" i="2"/>
  <c r="N709318" i="2" s="1"/>
  <c r="M709319" i="2"/>
  <c r="N709319" i="2" s="1"/>
  <c r="M709320" i="2"/>
  <c r="N709320" i="2" s="1"/>
  <c r="M709321" i="2"/>
  <c r="N709321" i="2" s="1"/>
  <c r="M709322" i="2"/>
  <c r="N709322" i="2" s="1"/>
  <c r="M709323" i="2"/>
  <c r="N709323" i="2" s="1"/>
  <c r="M709324" i="2"/>
  <c r="N709324" i="2" s="1"/>
  <c r="M709325" i="2"/>
  <c r="N709325" i="2" s="1"/>
  <c r="M709326" i="2"/>
  <c r="N709326" i="2" s="1"/>
  <c r="M709327" i="2"/>
  <c r="N709327" i="2" s="1"/>
  <c r="M709328" i="2"/>
  <c r="N709328" i="2" s="1"/>
  <c r="M709329" i="2"/>
  <c r="N709329" i="2" s="1"/>
  <c r="M709330" i="2"/>
  <c r="N709330" i="2" s="1"/>
  <c r="M709331" i="2"/>
  <c r="N709331" i="2" s="1"/>
  <c r="M709332" i="2"/>
  <c r="N709332" i="2" s="1"/>
  <c r="M709333" i="2"/>
  <c r="N709333" i="2" s="1"/>
  <c r="M709334" i="2"/>
  <c r="N709334" i="2" s="1"/>
  <c r="M709335" i="2"/>
  <c r="N709335" i="2" s="1"/>
  <c r="M709336" i="2"/>
  <c r="N709336" i="2" s="1"/>
  <c r="M709337" i="2"/>
  <c r="N709337" i="2" s="1"/>
  <c r="M709338" i="2"/>
  <c r="N709338" i="2" s="1"/>
  <c r="M709339" i="2"/>
  <c r="N709339" i="2" s="1"/>
  <c r="M709340" i="2"/>
  <c r="N709340" i="2" s="1"/>
  <c r="M709341" i="2"/>
  <c r="N709341" i="2" s="1"/>
  <c r="M709342" i="2"/>
  <c r="N709342" i="2" s="1"/>
  <c r="M709343" i="2"/>
  <c r="N709343" i="2" s="1"/>
  <c r="M709344" i="2"/>
  <c r="N709344" i="2" s="1"/>
  <c r="M709345" i="2"/>
  <c r="N709345" i="2" s="1"/>
  <c r="M709346" i="2"/>
  <c r="N709346" i="2" s="1"/>
  <c r="M709347" i="2"/>
  <c r="N709347" i="2" s="1"/>
  <c r="M709348" i="2"/>
  <c r="N709348" i="2" s="1"/>
  <c r="M709349" i="2"/>
  <c r="N709349" i="2" s="1"/>
  <c r="M709350" i="2"/>
  <c r="N709350" i="2" s="1"/>
  <c r="M709351" i="2"/>
  <c r="N709351" i="2" s="1"/>
  <c r="M709352" i="2"/>
  <c r="N709352" i="2" s="1"/>
  <c r="M709353" i="2"/>
  <c r="N709353" i="2" s="1"/>
  <c r="M709354" i="2"/>
  <c r="N709354" i="2" s="1"/>
  <c r="M709355" i="2"/>
  <c r="N709355" i="2" s="1"/>
  <c r="M709356" i="2"/>
  <c r="N709356" i="2" s="1"/>
  <c r="M709357" i="2"/>
  <c r="N709357" i="2" s="1"/>
  <c r="M709358" i="2"/>
  <c r="N709358" i="2" s="1"/>
  <c r="M709359" i="2"/>
  <c r="N709359" i="2" s="1"/>
  <c r="M709360" i="2"/>
  <c r="N709360" i="2" s="1"/>
  <c r="M709361" i="2"/>
  <c r="N709361" i="2" s="1"/>
  <c r="M709362" i="2"/>
  <c r="N709362" i="2" s="1"/>
  <c r="M709363" i="2"/>
  <c r="N709363" i="2" s="1"/>
  <c r="M709364" i="2"/>
  <c r="N709364" i="2" s="1"/>
  <c r="M709365" i="2"/>
  <c r="N709365" i="2" s="1"/>
  <c r="M709366" i="2"/>
  <c r="N709366" i="2" s="1"/>
  <c r="M709367" i="2"/>
  <c r="N709367" i="2" s="1"/>
  <c r="M709368" i="2"/>
  <c r="N709368" i="2" s="1"/>
  <c r="M709369" i="2"/>
  <c r="N709369" i="2" s="1"/>
  <c r="M709370" i="2"/>
  <c r="N709370" i="2" s="1"/>
  <c r="M709371" i="2"/>
  <c r="N709371" i="2" s="1"/>
  <c r="M709372" i="2"/>
  <c r="N709372" i="2" s="1"/>
  <c r="M709373" i="2"/>
  <c r="N709373" i="2" s="1"/>
  <c r="M709374" i="2"/>
  <c r="N709374" i="2" s="1"/>
  <c r="M709375" i="2"/>
  <c r="N709375" i="2" s="1"/>
  <c r="M709376" i="2"/>
  <c r="N709376" i="2" s="1"/>
  <c r="M709377" i="2"/>
  <c r="N709377" i="2" s="1"/>
  <c r="M709378" i="2"/>
  <c r="N709378" i="2" s="1"/>
  <c r="M709379" i="2"/>
  <c r="N709379" i="2" s="1"/>
  <c r="M709380" i="2"/>
  <c r="N709380" i="2" s="1"/>
  <c r="M709381" i="2"/>
  <c r="N709381" i="2" s="1"/>
  <c r="M709382" i="2"/>
  <c r="N709382" i="2" s="1"/>
  <c r="M709383" i="2"/>
  <c r="N709383" i="2" s="1"/>
  <c r="M709384" i="2"/>
  <c r="N709384" i="2" s="1"/>
  <c r="M709385" i="2"/>
  <c r="N709385" i="2" s="1"/>
  <c r="M709386" i="2"/>
  <c r="N709386" i="2" s="1"/>
  <c r="M709387" i="2"/>
  <c r="N709387" i="2" s="1"/>
  <c r="M709388" i="2"/>
  <c r="N709388" i="2" s="1"/>
  <c r="M709389" i="2"/>
  <c r="N709389" i="2" s="1"/>
  <c r="M709390" i="2"/>
  <c r="N709390" i="2" s="1"/>
  <c r="M709391" i="2"/>
  <c r="N709391" i="2" s="1"/>
  <c r="M709392" i="2"/>
  <c r="N709392" i="2" s="1"/>
  <c r="M709393" i="2"/>
  <c r="N709393" i="2" s="1"/>
  <c r="M709394" i="2"/>
  <c r="N709394" i="2" s="1"/>
  <c r="M709395" i="2"/>
  <c r="N709395" i="2" s="1"/>
  <c r="M709396" i="2"/>
  <c r="N709396" i="2" s="1"/>
  <c r="M709397" i="2"/>
  <c r="N709397" i="2" s="1"/>
  <c r="M709398" i="2"/>
  <c r="N709398" i="2" s="1"/>
  <c r="M709399" i="2"/>
  <c r="N709399" i="2" s="1"/>
  <c r="M709400" i="2"/>
  <c r="N709400" i="2" s="1"/>
  <c r="M709401" i="2"/>
  <c r="N709401" i="2" s="1"/>
  <c r="M709402" i="2"/>
  <c r="N709402" i="2" s="1"/>
  <c r="M709403" i="2"/>
  <c r="N709403" i="2" s="1"/>
  <c r="M709404" i="2"/>
  <c r="N709404" i="2" s="1"/>
  <c r="M709405" i="2"/>
  <c r="N709405" i="2" s="1"/>
  <c r="M709406" i="2"/>
  <c r="N709406" i="2" s="1"/>
  <c r="M709407" i="2"/>
  <c r="N709407" i="2" s="1"/>
  <c r="M709408" i="2"/>
  <c r="N709408" i="2" s="1"/>
  <c r="M709409" i="2"/>
  <c r="N709409" i="2" s="1"/>
  <c r="M709410" i="2"/>
  <c r="N709410" i="2" s="1"/>
  <c r="M709411" i="2"/>
  <c r="N709411" i="2" s="1"/>
  <c r="M709412" i="2"/>
  <c r="N709412" i="2" s="1"/>
  <c r="M709413" i="2"/>
  <c r="N709413" i="2" s="1"/>
  <c r="M709414" i="2"/>
  <c r="N709414" i="2" s="1"/>
  <c r="M709415" i="2"/>
  <c r="N709415" i="2" s="1"/>
  <c r="M709416" i="2"/>
  <c r="N709416" i="2" s="1"/>
  <c r="M709417" i="2"/>
  <c r="N709417" i="2" s="1"/>
  <c r="M709418" i="2"/>
  <c r="N709418" i="2" s="1"/>
  <c r="M709419" i="2"/>
  <c r="N709419" i="2" s="1"/>
  <c r="M709420" i="2"/>
  <c r="N709420" i="2" s="1"/>
  <c r="M709421" i="2"/>
  <c r="N709421" i="2" s="1"/>
  <c r="M709422" i="2"/>
  <c r="N709422" i="2" s="1"/>
  <c r="M709423" i="2"/>
  <c r="N709423" i="2" s="1"/>
  <c r="M709424" i="2"/>
  <c r="N709424" i="2" s="1"/>
  <c r="M709425" i="2"/>
  <c r="N709425" i="2" s="1"/>
  <c r="M709426" i="2"/>
  <c r="N709426" i="2" s="1"/>
  <c r="M709427" i="2"/>
  <c r="N709427" i="2" s="1"/>
  <c r="M709428" i="2"/>
  <c r="N709428" i="2" s="1"/>
  <c r="M709429" i="2"/>
  <c r="N709429" i="2" s="1"/>
  <c r="M709430" i="2"/>
  <c r="N709430" i="2" s="1"/>
  <c r="M709431" i="2"/>
  <c r="N709431" i="2" s="1"/>
  <c r="M709432" i="2"/>
  <c r="N709432" i="2" s="1"/>
  <c r="M709433" i="2"/>
  <c r="N709433" i="2" s="1"/>
  <c r="M709434" i="2"/>
  <c r="N709434" i="2" s="1"/>
  <c r="M709435" i="2"/>
  <c r="N709435" i="2" s="1"/>
  <c r="M709436" i="2"/>
  <c r="N709436" i="2" s="1"/>
  <c r="M709437" i="2"/>
  <c r="N709437" i="2" s="1"/>
  <c r="M709438" i="2"/>
  <c r="N709438" i="2" s="1"/>
  <c r="M709439" i="2"/>
  <c r="N709439" i="2" s="1"/>
  <c r="M709440" i="2"/>
  <c r="N709440" i="2" s="1"/>
  <c r="M709441" i="2"/>
  <c r="N709441" i="2" s="1"/>
  <c r="M709442" i="2"/>
  <c r="N709442" i="2" s="1"/>
  <c r="M709443" i="2"/>
  <c r="N709443" i="2" s="1"/>
  <c r="M709444" i="2"/>
  <c r="N709444" i="2" s="1"/>
  <c r="M709445" i="2"/>
  <c r="N709445" i="2" s="1"/>
  <c r="M709446" i="2"/>
  <c r="N709446" i="2" s="1"/>
  <c r="M709447" i="2"/>
  <c r="N709447" i="2" s="1"/>
  <c r="M709448" i="2"/>
  <c r="N709448" i="2" s="1"/>
  <c r="M709449" i="2"/>
  <c r="N709449" i="2" s="1"/>
  <c r="M709450" i="2"/>
  <c r="N709450" i="2" s="1"/>
  <c r="M709451" i="2"/>
  <c r="N709451" i="2" s="1"/>
  <c r="M709452" i="2"/>
  <c r="N709452" i="2" s="1"/>
  <c r="M709453" i="2"/>
  <c r="N709453" i="2" s="1"/>
  <c r="M709454" i="2"/>
  <c r="N709454" i="2" s="1"/>
  <c r="M709455" i="2"/>
  <c r="N709455" i="2" s="1"/>
  <c r="M709456" i="2"/>
  <c r="N709456" i="2" s="1"/>
  <c r="M709457" i="2"/>
  <c r="N709457" i="2" s="1"/>
  <c r="M709458" i="2"/>
  <c r="N709458" i="2" s="1"/>
  <c r="M709459" i="2"/>
  <c r="N709459" i="2" s="1"/>
  <c r="M709460" i="2"/>
  <c r="N709460" i="2" s="1"/>
  <c r="M709461" i="2"/>
  <c r="N709461" i="2" s="1"/>
  <c r="M709462" i="2"/>
  <c r="N709462" i="2" s="1"/>
  <c r="M709463" i="2"/>
  <c r="N709463" i="2" s="1"/>
  <c r="M709464" i="2"/>
  <c r="N709464" i="2" s="1"/>
  <c r="M709465" i="2"/>
  <c r="N709465" i="2" s="1"/>
  <c r="M709466" i="2"/>
  <c r="N709466" i="2" s="1"/>
  <c r="M709467" i="2"/>
  <c r="N709467" i="2" s="1"/>
  <c r="M709468" i="2"/>
  <c r="N709468" i="2" s="1"/>
  <c r="M709469" i="2"/>
  <c r="N709469" i="2" s="1"/>
  <c r="M709470" i="2"/>
  <c r="N709470" i="2" s="1"/>
  <c r="M709471" i="2"/>
  <c r="N709471" i="2" s="1"/>
  <c r="M709472" i="2"/>
  <c r="N709472" i="2" s="1"/>
  <c r="M709473" i="2"/>
  <c r="N709473" i="2" s="1"/>
  <c r="M709474" i="2"/>
  <c r="N709474" i="2" s="1"/>
  <c r="M709475" i="2"/>
  <c r="N709475" i="2" s="1"/>
  <c r="M709476" i="2"/>
  <c r="N709476" i="2" s="1"/>
  <c r="M709477" i="2"/>
  <c r="N709477" i="2" s="1"/>
  <c r="M709478" i="2"/>
  <c r="N709478" i="2" s="1"/>
  <c r="M709479" i="2"/>
  <c r="N709479" i="2" s="1"/>
  <c r="M709480" i="2"/>
  <c r="N709480" i="2" s="1"/>
  <c r="M709481" i="2"/>
  <c r="N709481" i="2" s="1"/>
  <c r="M709482" i="2"/>
  <c r="N709482" i="2" s="1"/>
  <c r="M709483" i="2"/>
  <c r="N709483" i="2" s="1"/>
  <c r="M709484" i="2"/>
  <c r="N709484" i="2" s="1"/>
  <c r="M709485" i="2"/>
  <c r="N709485" i="2" s="1"/>
  <c r="M709486" i="2"/>
  <c r="N709486" i="2" s="1"/>
  <c r="M709487" i="2"/>
  <c r="N709487" i="2" s="1"/>
  <c r="M709488" i="2"/>
  <c r="N709488" i="2" s="1"/>
  <c r="M709489" i="2"/>
  <c r="N709489" i="2" s="1"/>
  <c r="M709490" i="2"/>
  <c r="N709490" i="2" s="1"/>
  <c r="M709491" i="2"/>
  <c r="N709491" i="2" s="1"/>
  <c r="M709492" i="2"/>
  <c r="N709492" i="2" s="1"/>
  <c r="M709493" i="2"/>
  <c r="N709493" i="2" s="1"/>
  <c r="M709494" i="2"/>
  <c r="N709494" i="2" s="1"/>
  <c r="M709495" i="2"/>
  <c r="N709495" i="2" s="1"/>
  <c r="M709496" i="2"/>
  <c r="N709496" i="2" s="1"/>
  <c r="M709497" i="2"/>
  <c r="N709497" i="2" s="1"/>
  <c r="M709498" i="2"/>
  <c r="N709498" i="2" s="1"/>
  <c r="M709499" i="2"/>
  <c r="N709499" i="2" s="1"/>
  <c r="M709500" i="2"/>
  <c r="N709500" i="2" s="1"/>
  <c r="M709501" i="2"/>
  <c r="N709501" i="2" s="1"/>
  <c r="M709502" i="2"/>
  <c r="N709502" i="2" s="1"/>
  <c r="M709503" i="2"/>
  <c r="N709503" i="2" s="1"/>
  <c r="M709504" i="2"/>
  <c r="N709504" i="2" s="1"/>
  <c r="M709505" i="2"/>
  <c r="N709505" i="2" s="1"/>
  <c r="M709506" i="2"/>
  <c r="N709506" i="2" s="1"/>
  <c r="M709507" i="2"/>
  <c r="N709507" i="2" s="1"/>
  <c r="M709508" i="2"/>
  <c r="N709508" i="2" s="1"/>
  <c r="M709509" i="2"/>
  <c r="N709509" i="2" s="1"/>
  <c r="M709510" i="2"/>
  <c r="N709510" i="2" s="1"/>
  <c r="M709511" i="2"/>
  <c r="N709511" i="2" s="1"/>
  <c r="M709512" i="2"/>
  <c r="N709512" i="2" s="1"/>
  <c r="M709513" i="2"/>
  <c r="N709513" i="2" s="1"/>
  <c r="M709514" i="2"/>
  <c r="N709514" i="2" s="1"/>
  <c r="M709515" i="2"/>
  <c r="N709515" i="2" s="1"/>
  <c r="M709516" i="2"/>
  <c r="N709516" i="2" s="1"/>
  <c r="M709517" i="2"/>
  <c r="N709517" i="2" s="1"/>
  <c r="M709518" i="2"/>
  <c r="N709518" i="2" s="1"/>
  <c r="M709519" i="2"/>
  <c r="N709519" i="2" s="1"/>
  <c r="M709520" i="2"/>
  <c r="N709520" i="2" s="1"/>
  <c r="M709521" i="2"/>
  <c r="N709521" i="2" s="1"/>
  <c r="M709522" i="2"/>
  <c r="N709522" i="2" s="1"/>
  <c r="M709523" i="2"/>
  <c r="N709523" i="2" s="1"/>
  <c r="M709524" i="2"/>
  <c r="N709524" i="2" s="1"/>
  <c r="M709525" i="2"/>
  <c r="N709525" i="2" s="1"/>
  <c r="M709526" i="2"/>
  <c r="N709526" i="2" s="1"/>
  <c r="M709527" i="2"/>
  <c r="N709527" i="2" s="1"/>
  <c r="M709528" i="2"/>
  <c r="N709528" i="2" s="1"/>
  <c r="M709529" i="2"/>
  <c r="N709529" i="2" s="1"/>
  <c r="M709530" i="2"/>
  <c r="N709530" i="2" s="1"/>
  <c r="M709531" i="2"/>
  <c r="N709531" i="2" s="1"/>
  <c r="M709532" i="2"/>
  <c r="N709532" i="2" s="1"/>
  <c r="M709533" i="2"/>
  <c r="N709533" i="2" s="1"/>
  <c r="M709534" i="2"/>
  <c r="N709534" i="2" s="1"/>
  <c r="M709535" i="2"/>
  <c r="N709535" i="2" s="1"/>
  <c r="M709536" i="2"/>
  <c r="N709536" i="2" s="1"/>
  <c r="M709537" i="2"/>
  <c r="N709537" i="2" s="1"/>
  <c r="M709538" i="2"/>
  <c r="N709538" i="2" s="1"/>
  <c r="M709539" i="2"/>
  <c r="N709539" i="2" s="1"/>
  <c r="M709540" i="2"/>
  <c r="N709540" i="2" s="1"/>
  <c r="M709541" i="2"/>
  <c r="N709541" i="2" s="1"/>
  <c r="M709542" i="2"/>
  <c r="N709542" i="2" s="1"/>
  <c r="M709543" i="2"/>
  <c r="N709543" i="2" s="1"/>
  <c r="M709544" i="2"/>
  <c r="N709544" i="2" s="1"/>
  <c r="M709545" i="2"/>
  <c r="N709545" i="2" s="1"/>
  <c r="M709546" i="2"/>
  <c r="N709546" i="2" s="1"/>
  <c r="M709547" i="2"/>
  <c r="N709547" i="2" s="1"/>
  <c r="M709548" i="2"/>
  <c r="N709548" i="2" s="1"/>
  <c r="M709549" i="2"/>
  <c r="N709549" i="2" s="1"/>
  <c r="M709550" i="2"/>
  <c r="N709550" i="2" s="1"/>
  <c r="M709551" i="2"/>
  <c r="N709551" i="2" s="1"/>
  <c r="M709552" i="2"/>
  <c r="N709552" i="2" s="1"/>
  <c r="M709553" i="2"/>
  <c r="N709553" i="2" s="1"/>
  <c r="M709554" i="2"/>
  <c r="N709554" i="2" s="1"/>
  <c r="M709555" i="2"/>
  <c r="N709555" i="2" s="1"/>
  <c r="M709556" i="2"/>
  <c r="N709556" i="2" s="1"/>
  <c r="M709557" i="2"/>
  <c r="N709557" i="2" s="1"/>
  <c r="M709558" i="2"/>
  <c r="N709558" i="2" s="1"/>
  <c r="M709559" i="2"/>
  <c r="N709559" i="2" s="1"/>
  <c r="M709560" i="2"/>
  <c r="N709560" i="2" s="1"/>
  <c r="M709561" i="2"/>
  <c r="N709561" i="2" s="1"/>
  <c r="M709562" i="2"/>
  <c r="N709562" i="2" s="1"/>
  <c r="M709563" i="2"/>
  <c r="N709563" i="2" s="1"/>
  <c r="M709564" i="2"/>
  <c r="N709564" i="2" s="1"/>
  <c r="M709565" i="2"/>
  <c r="N709565" i="2" s="1"/>
  <c r="M709566" i="2"/>
  <c r="N709566" i="2" s="1"/>
  <c r="M709567" i="2"/>
  <c r="N709567" i="2" s="1"/>
  <c r="M709568" i="2"/>
  <c r="N709568" i="2" s="1"/>
  <c r="M709569" i="2"/>
  <c r="N709569" i="2" s="1"/>
  <c r="M709570" i="2"/>
  <c r="N709570" i="2" s="1"/>
  <c r="M709571" i="2"/>
  <c r="N709571" i="2" s="1"/>
  <c r="M709572" i="2"/>
  <c r="N709572" i="2" s="1"/>
  <c r="M709573" i="2"/>
  <c r="N709573" i="2" s="1"/>
  <c r="M709574" i="2"/>
  <c r="N709574" i="2" s="1"/>
  <c r="M709575" i="2"/>
  <c r="N709575" i="2" s="1"/>
  <c r="M709576" i="2"/>
  <c r="N709576" i="2" s="1"/>
  <c r="M709577" i="2"/>
  <c r="N709577" i="2" s="1"/>
  <c r="M709578" i="2"/>
  <c r="N709578" i="2" s="1"/>
  <c r="M709579" i="2"/>
  <c r="N709579" i="2" s="1"/>
  <c r="M709580" i="2"/>
  <c r="N709580" i="2" s="1"/>
  <c r="M709581" i="2"/>
  <c r="N709581" i="2" s="1"/>
  <c r="M709582" i="2"/>
  <c r="N709582" i="2" s="1"/>
  <c r="M709583" i="2"/>
  <c r="N709583" i="2" s="1"/>
  <c r="M709584" i="2"/>
  <c r="N709584" i="2" s="1"/>
  <c r="M709585" i="2"/>
  <c r="N709585" i="2" s="1"/>
  <c r="M709586" i="2"/>
  <c r="N709586" i="2" s="1"/>
  <c r="M709587" i="2"/>
  <c r="N709587" i="2" s="1"/>
  <c r="M709588" i="2"/>
  <c r="N709588" i="2" s="1"/>
  <c r="M709589" i="2"/>
  <c r="N709589" i="2" s="1"/>
  <c r="M709590" i="2"/>
  <c r="N709590" i="2" s="1"/>
  <c r="M709591" i="2"/>
  <c r="N709591" i="2" s="1"/>
  <c r="M709592" i="2"/>
  <c r="N709592" i="2" s="1"/>
  <c r="M709593" i="2"/>
  <c r="N709593" i="2" s="1"/>
  <c r="M709594" i="2"/>
  <c r="N709594" i="2" s="1"/>
  <c r="M709595" i="2"/>
  <c r="N709595" i="2" s="1"/>
  <c r="M709596" i="2"/>
  <c r="N709596" i="2" s="1"/>
  <c r="M709597" i="2"/>
  <c r="N709597" i="2" s="1"/>
  <c r="M709598" i="2"/>
  <c r="N709598" i="2" s="1"/>
  <c r="M709599" i="2"/>
  <c r="N709599" i="2" s="1"/>
  <c r="M709600" i="2"/>
  <c r="N709600" i="2" s="1"/>
  <c r="M709601" i="2"/>
  <c r="N709601" i="2" s="1"/>
  <c r="M709602" i="2"/>
  <c r="N709602" i="2" s="1"/>
  <c r="M709603" i="2"/>
  <c r="N709603" i="2" s="1"/>
  <c r="M709604" i="2"/>
  <c r="N709604" i="2" s="1"/>
  <c r="M709605" i="2"/>
  <c r="N709605" i="2" s="1"/>
  <c r="M709606" i="2"/>
  <c r="N709606" i="2" s="1"/>
  <c r="M709607" i="2"/>
  <c r="N709607" i="2" s="1"/>
  <c r="M709608" i="2"/>
  <c r="N709608" i="2" s="1"/>
  <c r="M709609" i="2"/>
  <c r="N709609" i="2" s="1"/>
  <c r="M709610" i="2"/>
  <c r="N709610" i="2" s="1"/>
  <c r="M709611" i="2"/>
  <c r="N709611" i="2" s="1"/>
  <c r="M709612" i="2"/>
  <c r="N709612" i="2" s="1"/>
  <c r="M709613" i="2"/>
  <c r="N709613" i="2" s="1"/>
  <c r="M709614" i="2"/>
  <c r="N709614" i="2" s="1"/>
  <c r="M709615" i="2"/>
  <c r="N709615" i="2" s="1"/>
  <c r="M709616" i="2"/>
  <c r="N709616" i="2" s="1"/>
  <c r="M709617" i="2"/>
  <c r="N709617" i="2" s="1"/>
  <c r="M709618" i="2"/>
  <c r="N709618" i="2" s="1"/>
  <c r="M709619" i="2"/>
  <c r="N709619" i="2" s="1"/>
  <c r="M709620" i="2"/>
  <c r="N709620" i="2" s="1"/>
  <c r="M709621" i="2"/>
  <c r="N709621" i="2" s="1"/>
  <c r="M709622" i="2"/>
  <c r="N709622" i="2" s="1"/>
  <c r="M709623" i="2"/>
  <c r="N709623" i="2" s="1"/>
  <c r="M709624" i="2"/>
  <c r="N709624" i="2" s="1"/>
  <c r="M709625" i="2"/>
  <c r="N709625" i="2" s="1"/>
  <c r="M709626" i="2"/>
  <c r="N709626" i="2" s="1"/>
  <c r="M709627" i="2"/>
  <c r="N709627" i="2" s="1"/>
  <c r="M709628" i="2"/>
  <c r="N709628" i="2" s="1"/>
  <c r="M709629" i="2"/>
  <c r="N709629" i="2" s="1"/>
  <c r="M709630" i="2"/>
  <c r="N709630" i="2" s="1"/>
  <c r="M709631" i="2"/>
  <c r="N709631" i="2" s="1"/>
  <c r="M709632" i="2"/>
  <c r="N709632" i="2" s="1"/>
  <c r="M709633" i="2"/>
  <c r="N709633" i="2" s="1"/>
  <c r="M709634" i="2"/>
  <c r="N709634" i="2" s="1"/>
  <c r="M709635" i="2"/>
  <c r="N709635" i="2" s="1"/>
  <c r="M709636" i="2"/>
  <c r="N709636" i="2" s="1"/>
  <c r="M709637" i="2"/>
  <c r="N709637" i="2" s="1"/>
  <c r="M709638" i="2"/>
  <c r="N709638" i="2" s="1"/>
  <c r="M709639" i="2"/>
  <c r="N709639" i="2" s="1"/>
  <c r="M709640" i="2"/>
  <c r="N709640" i="2" s="1"/>
  <c r="M709641" i="2"/>
  <c r="N709641" i="2" s="1"/>
  <c r="M709642" i="2"/>
  <c r="N709642" i="2" s="1"/>
  <c r="M709643" i="2"/>
  <c r="N709643" i="2" s="1"/>
  <c r="M709644" i="2"/>
  <c r="N709644" i="2" s="1"/>
  <c r="M709645" i="2"/>
  <c r="N709645" i="2" s="1"/>
  <c r="M709646" i="2"/>
  <c r="N709646" i="2" s="1"/>
  <c r="M709647" i="2"/>
  <c r="N709647" i="2" s="1"/>
  <c r="M709648" i="2"/>
  <c r="N709648" i="2" s="1"/>
  <c r="M709649" i="2"/>
  <c r="N709649" i="2" s="1"/>
  <c r="M709650" i="2"/>
  <c r="N709650" i="2" s="1"/>
  <c r="M709651" i="2"/>
  <c r="N709651" i="2" s="1"/>
  <c r="M709652" i="2"/>
  <c r="N709652" i="2" s="1"/>
  <c r="M709653" i="2"/>
  <c r="N709653" i="2" s="1"/>
  <c r="M709654" i="2"/>
  <c r="N709654" i="2" s="1"/>
  <c r="M709655" i="2"/>
  <c r="N709655" i="2" s="1"/>
  <c r="M709656" i="2"/>
  <c r="N709656" i="2" s="1"/>
  <c r="M709657" i="2"/>
  <c r="N709657" i="2" s="1"/>
  <c r="M709658" i="2"/>
  <c r="N709658" i="2" s="1"/>
  <c r="M709659" i="2"/>
  <c r="N709659" i="2" s="1"/>
  <c r="M709660" i="2"/>
  <c r="N709660" i="2" s="1"/>
  <c r="M709661" i="2"/>
  <c r="N709661" i="2" s="1"/>
  <c r="M709662" i="2"/>
  <c r="N709662" i="2" s="1"/>
  <c r="M709663" i="2"/>
  <c r="N709663" i="2" s="1"/>
  <c r="M709664" i="2"/>
  <c r="N709664" i="2" s="1"/>
  <c r="M709665" i="2"/>
  <c r="N709665" i="2" s="1"/>
  <c r="M709666" i="2"/>
  <c r="N709666" i="2" s="1"/>
  <c r="M709667" i="2"/>
  <c r="N709667" i="2" s="1"/>
  <c r="M709668" i="2"/>
  <c r="N709668" i="2" s="1"/>
  <c r="M709669" i="2"/>
  <c r="N709669" i="2" s="1"/>
  <c r="M709670" i="2"/>
  <c r="N709670" i="2" s="1"/>
  <c r="M709671" i="2"/>
  <c r="N709671" i="2" s="1"/>
  <c r="M709672" i="2"/>
  <c r="N709672" i="2" s="1"/>
  <c r="M709673" i="2"/>
  <c r="N709673" i="2" s="1"/>
  <c r="M709674" i="2"/>
  <c r="N709674" i="2" s="1"/>
  <c r="M709675" i="2"/>
  <c r="N709675" i="2" s="1"/>
  <c r="M709676" i="2"/>
  <c r="N709676" i="2" s="1"/>
  <c r="M709677" i="2"/>
  <c r="N709677" i="2" s="1"/>
  <c r="M709678" i="2"/>
  <c r="N709678" i="2" s="1"/>
  <c r="M709679" i="2"/>
  <c r="N709679" i="2" s="1"/>
  <c r="M709680" i="2"/>
  <c r="N709680" i="2" s="1"/>
  <c r="M709681" i="2"/>
  <c r="N709681" i="2" s="1"/>
  <c r="M709682" i="2"/>
  <c r="N709682" i="2" s="1"/>
  <c r="M709683" i="2"/>
  <c r="N709683" i="2" s="1"/>
  <c r="M709684" i="2"/>
  <c r="N709684" i="2" s="1"/>
  <c r="M709685" i="2"/>
  <c r="N709685" i="2" s="1"/>
  <c r="M709686" i="2"/>
  <c r="N709686" i="2" s="1"/>
  <c r="M709687" i="2"/>
  <c r="N709687" i="2" s="1"/>
  <c r="M709688" i="2"/>
  <c r="N709688" i="2" s="1"/>
  <c r="M709689" i="2"/>
  <c r="N709689" i="2" s="1"/>
  <c r="M709690" i="2"/>
  <c r="N709690" i="2" s="1"/>
  <c r="M709691" i="2"/>
  <c r="N709691" i="2" s="1"/>
  <c r="M709692" i="2"/>
  <c r="N709692" i="2" s="1"/>
  <c r="M709693" i="2"/>
  <c r="N709693" i="2" s="1"/>
  <c r="M709694" i="2"/>
  <c r="N709694" i="2" s="1"/>
  <c r="M709695" i="2"/>
  <c r="N709695" i="2" s="1"/>
  <c r="M709696" i="2"/>
  <c r="N709696" i="2" s="1"/>
  <c r="M709697" i="2"/>
  <c r="N709697" i="2" s="1"/>
  <c r="M709698" i="2"/>
  <c r="N709698" i="2" s="1"/>
  <c r="M709699" i="2"/>
  <c r="N709699" i="2" s="1"/>
  <c r="M709700" i="2"/>
  <c r="N709700" i="2" s="1"/>
  <c r="M709701" i="2"/>
  <c r="N709701" i="2" s="1"/>
  <c r="M709702" i="2"/>
  <c r="N709702" i="2" s="1"/>
  <c r="M709703" i="2"/>
  <c r="N709703" i="2" s="1"/>
  <c r="M709704" i="2"/>
  <c r="N709704" i="2" s="1"/>
  <c r="M709705" i="2"/>
  <c r="N709705" i="2" s="1"/>
  <c r="M709706" i="2"/>
  <c r="N709706" i="2" s="1"/>
  <c r="M709707" i="2"/>
  <c r="N709707" i="2" s="1"/>
  <c r="M709708" i="2"/>
  <c r="N709708" i="2" s="1"/>
  <c r="M709709" i="2"/>
  <c r="N709709" i="2" s="1"/>
  <c r="M709710" i="2"/>
  <c r="N709710" i="2" s="1"/>
  <c r="M709711" i="2"/>
  <c r="N709711" i="2" s="1"/>
  <c r="M709712" i="2"/>
  <c r="N709712" i="2" s="1"/>
  <c r="M709713" i="2"/>
  <c r="N709713" i="2" s="1"/>
  <c r="M709714" i="2"/>
  <c r="N709714" i="2" s="1"/>
  <c r="M709715" i="2"/>
  <c r="N709715" i="2" s="1"/>
  <c r="M709716" i="2"/>
  <c r="N709716" i="2" s="1"/>
  <c r="M709717" i="2"/>
  <c r="N709717" i="2" s="1"/>
  <c r="M709718" i="2"/>
  <c r="N709718" i="2" s="1"/>
  <c r="M709719" i="2"/>
  <c r="N709719" i="2" s="1"/>
  <c r="M709720" i="2"/>
  <c r="N709720" i="2" s="1"/>
  <c r="M709721" i="2"/>
  <c r="N709721" i="2" s="1"/>
  <c r="M709722" i="2"/>
  <c r="N709722" i="2" s="1"/>
  <c r="M709723" i="2"/>
  <c r="N709723" i="2" s="1"/>
  <c r="M709724" i="2"/>
  <c r="N709724" i="2" s="1"/>
  <c r="M709725" i="2"/>
  <c r="N709725" i="2" s="1"/>
  <c r="M709726" i="2"/>
  <c r="N709726" i="2" s="1"/>
  <c r="M709727" i="2"/>
  <c r="N709727" i="2" s="1"/>
  <c r="M709728" i="2"/>
  <c r="N709728" i="2" s="1"/>
  <c r="M709729" i="2"/>
  <c r="N709729" i="2" s="1"/>
  <c r="M709730" i="2"/>
  <c r="N709730" i="2" s="1"/>
  <c r="M709731" i="2"/>
  <c r="N709731" i="2" s="1"/>
  <c r="M709732" i="2"/>
  <c r="N709732" i="2" s="1"/>
  <c r="M709733" i="2"/>
  <c r="N709733" i="2" s="1"/>
  <c r="M709734" i="2"/>
  <c r="N709734" i="2" s="1"/>
  <c r="M709735" i="2"/>
  <c r="N709735" i="2" s="1"/>
  <c r="M709736" i="2"/>
  <c r="N709736" i="2" s="1"/>
  <c r="M709737" i="2"/>
  <c r="N709737" i="2" s="1"/>
  <c r="M709738" i="2"/>
  <c r="N709738" i="2" s="1"/>
  <c r="M709739" i="2"/>
  <c r="N709739" i="2" s="1"/>
  <c r="M709740" i="2"/>
  <c r="N709740" i="2" s="1"/>
  <c r="M709741" i="2"/>
  <c r="N709741" i="2" s="1"/>
  <c r="M709742" i="2"/>
  <c r="N709742" i="2" s="1"/>
  <c r="M709743" i="2"/>
  <c r="N709743" i="2" s="1"/>
  <c r="M709744" i="2"/>
  <c r="N709744" i="2" s="1"/>
  <c r="M709745" i="2"/>
  <c r="N709745" i="2" s="1"/>
  <c r="M709746" i="2"/>
  <c r="N709746" i="2" s="1"/>
  <c r="M709747" i="2"/>
  <c r="N709747" i="2" s="1"/>
  <c r="M709748" i="2"/>
  <c r="N709748" i="2" s="1"/>
  <c r="M709749" i="2"/>
  <c r="N709749" i="2" s="1"/>
  <c r="M709750" i="2"/>
  <c r="N709750" i="2" s="1"/>
  <c r="M709751" i="2"/>
  <c r="N709751" i="2" s="1"/>
  <c r="M709752" i="2"/>
  <c r="N709752" i="2" s="1"/>
  <c r="M709753" i="2"/>
  <c r="N709753" i="2" s="1"/>
  <c r="M709754" i="2"/>
  <c r="N709754" i="2" s="1"/>
  <c r="M709755" i="2"/>
  <c r="N709755" i="2" s="1"/>
  <c r="M709756" i="2"/>
  <c r="N709756" i="2" s="1"/>
  <c r="M709757" i="2"/>
  <c r="N709757" i="2" s="1"/>
  <c r="M709758" i="2"/>
  <c r="N709758" i="2" s="1"/>
  <c r="M709759" i="2"/>
  <c r="N709759" i="2" s="1"/>
  <c r="M709760" i="2"/>
  <c r="N709760" i="2" s="1"/>
  <c r="M709761" i="2"/>
  <c r="N709761" i="2" s="1"/>
  <c r="M709762" i="2"/>
  <c r="N709762" i="2" s="1"/>
  <c r="M709763" i="2"/>
  <c r="N709763" i="2" s="1"/>
  <c r="M709764" i="2"/>
  <c r="N709764" i="2" s="1"/>
  <c r="M709765" i="2"/>
  <c r="N709765" i="2" s="1"/>
  <c r="M709766" i="2"/>
  <c r="N709766" i="2" s="1"/>
  <c r="M709767" i="2"/>
  <c r="N709767" i="2" s="1"/>
  <c r="M709768" i="2"/>
  <c r="N709768" i="2" s="1"/>
  <c r="M709769" i="2"/>
  <c r="N709769" i="2" s="1"/>
  <c r="M709770" i="2"/>
  <c r="N709770" i="2" s="1"/>
  <c r="M709771" i="2"/>
  <c r="N709771" i="2" s="1"/>
  <c r="M709772" i="2"/>
  <c r="N709772" i="2" s="1"/>
  <c r="M709773" i="2"/>
  <c r="N709773" i="2" s="1"/>
  <c r="M709774" i="2"/>
  <c r="N709774" i="2" s="1"/>
  <c r="M709775" i="2"/>
  <c r="N709775" i="2" s="1"/>
  <c r="M709776" i="2"/>
  <c r="N709776" i="2" s="1"/>
  <c r="M709777" i="2"/>
  <c r="N709777" i="2" s="1"/>
  <c r="M709778" i="2"/>
  <c r="N709778" i="2" s="1"/>
  <c r="M709779" i="2"/>
  <c r="N709779" i="2" s="1"/>
  <c r="M709780" i="2"/>
  <c r="N709780" i="2" s="1"/>
  <c r="M709781" i="2"/>
  <c r="N709781" i="2" s="1"/>
  <c r="M709782" i="2"/>
  <c r="N709782" i="2" s="1"/>
  <c r="M709783" i="2"/>
  <c r="N709783" i="2" s="1"/>
  <c r="M709784" i="2"/>
  <c r="N709784" i="2" s="1"/>
  <c r="M709785" i="2"/>
  <c r="N709785" i="2" s="1"/>
  <c r="M709786" i="2"/>
  <c r="N709786" i="2" s="1"/>
  <c r="M709787" i="2"/>
  <c r="N709787" i="2" s="1"/>
  <c r="M709788" i="2"/>
  <c r="N709788" i="2" s="1"/>
  <c r="M709789" i="2"/>
  <c r="N709789" i="2" s="1"/>
  <c r="M709790" i="2"/>
  <c r="N709790" i="2" s="1"/>
  <c r="M709791" i="2"/>
  <c r="N709791" i="2" s="1"/>
  <c r="M709792" i="2"/>
  <c r="N709792" i="2" s="1"/>
  <c r="M709793" i="2"/>
  <c r="N709793" i="2" s="1"/>
  <c r="M709794" i="2"/>
  <c r="N709794" i="2" s="1"/>
  <c r="M709795" i="2"/>
  <c r="N709795" i="2" s="1"/>
  <c r="M709796" i="2"/>
  <c r="N709796" i="2" s="1"/>
  <c r="M709797" i="2"/>
  <c r="N709797" i="2" s="1"/>
  <c r="M709798" i="2"/>
  <c r="N709798" i="2" s="1"/>
  <c r="M709799" i="2"/>
  <c r="N709799" i="2" s="1"/>
  <c r="M709800" i="2"/>
  <c r="N709800" i="2" s="1"/>
  <c r="M709801" i="2"/>
  <c r="N709801" i="2" s="1"/>
  <c r="M709802" i="2"/>
  <c r="N709802" i="2" s="1"/>
  <c r="M709803" i="2"/>
  <c r="N709803" i="2" s="1"/>
  <c r="M709804" i="2"/>
  <c r="N709804" i="2" s="1"/>
  <c r="M709805" i="2"/>
  <c r="N709805" i="2" s="1"/>
  <c r="M709806" i="2"/>
  <c r="N709806" i="2" s="1"/>
  <c r="M709807" i="2"/>
  <c r="N709807" i="2" s="1"/>
  <c r="M709808" i="2"/>
  <c r="N709808" i="2" s="1"/>
  <c r="M709809" i="2"/>
  <c r="N709809" i="2" s="1"/>
  <c r="M709810" i="2"/>
  <c r="N709810" i="2" s="1"/>
  <c r="M709811" i="2"/>
  <c r="N709811" i="2" s="1"/>
  <c r="M709812" i="2"/>
  <c r="N709812" i="2" s="1"/>
  <c r="M709813" i="2"/>
  <c r="N709813" i="2" s="1"/>
  <c r="M709814" i="2"/>
  <c r="N709814" i="2" s="1"/>
  <c r="M709815" i="2"/>
  <c r="N709815" i="2" s="1"/>
  <c r="M709816" i="2"/>
  <c r="N709816" i="2" s="1"/>
  <c r="M709817" i="2"/>
  <c r="N709817" i="2" s="1"/>
  <c r="M709818" i="2"/>
  <c r="N709818" i="2" s="1"/>
  <c r="M709819" i="2"/>
  <c r="N709819" i="2" s="1"/>
  <c r="M709820" i="2"/>
  <c r="N709820" i="2" s="1"/>
  <c r="M709821" i="2"/>
  <c r="N709821" i="2" s="1"/>
  <c r="M709822" i="2"/>
  <c r="N709822" i="2" s="1"/>
  <c r="M709823" i="2"/>
  <c r="N709823" i="2" s="1"/>
  <c r="M709824" i="2"/>
  <c r="N709824" i="2" s="1"/>
  <c r="M709825" i="2"/>
  <c r="N709825" i="2" s="1"/>
  <c r="M709826" i="2"/>
  <c r="N709826" i="2" s="1"/>
  <c r="M709827" i="2"/>
  <c r="N709827" i="2" s="1"/>
  <c r="M709828" i="2"/>
  <c r="N709828" i="2" s="1"/>
  <c r="M709829" i="2"/>
  <c r="N709829" i="2" s="1"/>
  <c r="M709830" i="2"/>
  <c r="N709830" i="2" s="1"/>
  <c r="M709831" i="2"/>
  <c r="N709831" i="2" s="1"/>
  <c r="M709832" i="2"/>
  <c r="N709832" i="2" s="1"/>
  <c r="M709833" i="2"/>
  <c r="N709833" i="2" s="1"/>
  <c r="M709834" i="2"/>
  <c r="N709834" i="2" s="1"/>
  <c r="M709835" i="2"/>
  <c r="N709835" i="2" s="1"/>
  <c r="M709836" i="2"/>
  <c r="N709836" i="2" s="1"/>
  <c r="M709837" i="2"/>
  <c r="N709837" i="2" s="1"/>
  <c r="M709838" i="2"/>
  <c r="N709838" i="2" s="1"/>
  <c r="M709839" i="2"/>
  <c r="N709839" i="2" s="1"/>
  <c r="M709840" i="2"/>
  <c r="N709840" i="2" s="1"/>
  <c r="M709841" i="2"/>
  <c r="N709841" i="2" s="1"/>
  <c r="M709842" i="2"/>
  <c r="N709842" i="2" s="1"/>
  <c r="M709843" i="2"/>
  <c r="N709843" i="2" s="1"/>
  <c r="M709844" i="2"/>
  <c r="N709844" i="2" s="1"/>
  <c r="M709845" i="2"/>
  <c r="N709845" i="2" s="1"/>
  <c r="M709846" i="2"/>
  <c r="N709846" i="2" s="1"/>
  <c r="M709847" i="2"/>
  <c r="N709847" i="2" s="1"/>
  <c r="M709848" i="2"/>
  <c r="N709848" i="2" s="1"/>
  <c r="M709849" i="2"/>
  <c r="N709849" i="2" s="1"/>
  <c r="M709850" i="2"/>
  <c r="N709850" i="2" s="1"/>
  <c r="M709851" i="2"/>
  <c r="N709851" i="2" s="1"/>
  <c r="M709852" i="2"/>
  <c r="N709852" i="2" s="1"/>
  <c r="M709853" i="2"/>
  <c r="N709853" i="2" s="1"/>
  <c r="M709854" i="2"/>
  <c r="N709854" i="2" s="1"/>
  <c r="M709855" i="2"/>
  <c r="N709855" i="2" s="1"/>
  <c r="M709856" i="2"/>
  <c r="N709856" i="2" s="1"/>
  <c r="M709857" i="2"/>
  <c r="N709857" i="2" s="1"/>
  <c r="M709858" i="2"/>
  <c r="N709858" i="2" s="1"/>
  <c r="M709859" i="2"/>
  <c r="N709859" i="2" s="1"/>
  <c r="M709860" i="2"/>
  <c r="N709860" i="2" s="1"/>
  <c r="M709861" i="2"/>
  <c r="N709861" i="2" s="1"/>
  <c r="M709862" i="2"/>
  <c r="N709862" i="2" s="1"/>
  <c r="M709863" i="2"/>
  <c r="N709863" i="2" s="1"/>
  <c r="M709864" i="2"/>
  <c r="N709864" i="2" s="1"/>
  <c r="M709865" i="2"/>
  <c r="N709865" i="2" s="1"/>
  <c r="M709866" i="2"/>
  <c r="N709866" i="2" s="1"/>
  <c r="M709867" i="2"/>
  <c r="N709867" i="2" s="1"/>
  <c r="M709868" i="2"/>
  <c r="N709868" i="2" s="1"/>
  <c r="M709869" i="2"/>
  <c r="N709869" i="2" s="1"/>
  <c r="M709870" i="2"/>
  <c r="N709870" i="2" s="1"/>
  <c r="M709871" i="2"/>
  <c r="N709871" i="2" s="1"/>
  <c r="M709872" i="2"/>
  <c r="N709872" i="2" s="1"/>
  <c r="M709873" i="2"/>
  <c r="N709873" i="2" s="1"/>
  <c r="M709874" i="2"/>
  <c r="N709874" i="2" s="1"/>
  <c r="M709875" i="2"/>
  <c r="N709875" i="2" s="1"/>
  <c r="M709876" i="2"/>
  <c r="N709876" i="2" s="1"/>
  <c r="M709877" i="2"/>
  <c r="N709877" i="2" s="1"/>
  <c r="M709878" i="2"/>
  <c r="N709878" i="2" s="1"/>
  <c r="M709879" i="2"/>
  <c r="N709879" i="2" s="1"/>
  <c r="M709880" i="2"/>
  <c r="N709880" i="2" s="1"/>
  <c r="M709881" i="2"/>
  <c r="N709881" i="2" s="1"/>
  <c r="M709882" i="2"/>
  <c r="N709882" i="2" s="1"/>
  <c r="M709883" i="2"/>
  <c r="N709883" i="2" s="1"/>
  <c r="M709884" i="2"/>
  <c r="N709884" i="2" s="1"/>
  <c r="M709885" i="2"/>
  <c r="N709885" i="2" s="1"/>
  <c r="M709886" i="2"/>
  <c r="N709886" i="2" s="1"/>
  <c r="M709887" i="2"/>
  <c r="N709887" i="2" s="1"/>
  <c r="M709888" i="2"/>
  <c r="N709888" i="2" s="1"/>
  <c r="M709889" i="2"/>
  <c r="N709889" i="2" s="1"/>
  <c r="M709890" i="2"/>
  <c r="N709890" i="2" s="1"/>
  <c r="M709891" i="2"/>
  <c r="N709891" i="2" s="1"/>
  <c r="M709892" i="2"/>
  <c r="N709892" i="2" s="1"/>
  <c r="M709893" i="2"/>
  <c r="N709893" i="2" s="1"/>
  <c r="M709894" i="2"/>
  <c r="N709894" i="2" s="1"/>
  <c r="M709895" i="2"/>
  <c r="N709895" i="2" s="1"/>
  <c r="M709896" i="2"/>
  <c r="N709896" i="2" s="1"/>
  <c r="M709897" i="2"/>
  <c r="N709897" i="2" s="1"/>
  <c r="M709898" i="2"/>
  <c r="N709898" i="2" s="1"/>
  <c r="M709899" i="2"/>
  <c r="N709899" i="2" s="1"/>
  <c r="M709900" i="2"/>
  <c r="N709900" i="2" s="1"/>
  <c r="M709901" i="2"/>
  <c r="N709901" i="2" s="1"/>
  <c r="M709902" i="2"/>
  <c r="N709902" i="2" s="1"/>
  <c r="M709903" i="2"/>
  <c r="N709903" i="2" s="1"/>
  <c r="M709904" i="2"/>
  <c r="N709904" i="2" s="1"/>
  <c r="M709905" i="2"/>
  <c r="N709905" i="2" s="1"/>
  <c r="M709906" i="2"/>
  <c r="N709906" i="2" s="1"/>
  <c r="M709907" i="2"/>
  <c r="N709907" i="2" s="1"/>
  <c r="M709908" i="2"/>
  <c r="N709908" i="2" s="1"/>
  <c r="M709909" i="2"/>
  <c r="N709909" i="2" s="1"/>
  <c r="M709910" i="2"/>
  <c r="N709910" i="2" s="1"/>
  <c r="M709911" i="2"/>
  <c r="N709911" i="2" s="1"/>
  <c r="M709912" i="2"/>
  <c r="N709912" i="2" s="1"/>
  <c r="M709913" i="2"/>
  <c r="N709913" i="2" s="1"/>
  <c r="M709914" i="2"/>
  <c r="N709914" i="2" s="1"/>
  <c r="M709915" i="2"/>
  <c r="N709915" i="2" s="1"/>
  <c r="M709916" i="2"/>
  <c r="N709916" i="2" s="1"/>
  <c r="M709917" i="2"/>
  <c r="N709917" i="2" s="1"/>
  <c r="M709918" i="2"/>
  <c r="N709918" i="2" s="1"/>
  <c r="M709919" i="2"/>
  <c r="N709919" i="2" s="1"/>
  <c r="M709920" i="2"/>
  <c r="N709920" i="2" s="1"/>
  <c r="M709921" i="2"/>
  <c r="N709921" i="2" s="1"/>
  <c r="M709922" i="2"/>
  <c r="N709922" i="2" s="1"/>
  <c r="M709923" i="2"/>
  <c r="N709923" i="2" s="1"/>
  <c r="M709924" i="2"/>
  <c r="N709924" i="2" s="1"/>
  <c r="M709925" i="2"/>
  <c r="N709925" i="2" s="1"/>
  <c r="M709926" i="2"/>
  <c r="N709926" i="2" s="1"/>
  <c r="M709927" i="2"/>
  <c r="N709927" i="2" s="1"/>
  <c r="M709928" i="2"/>
  <c r="N709928" i="2" s="1"/>
  <c r="M709929" i="2"/>
  <c r="N709929" i="2" s="1"/>
  <c r="M709930" i="2"/>
  <c r="N709930" i="2" s="1"/>
  <c r="M709931" i="2"/>
  <c r="N709931" i="2" s="1"/>
  <c r="M709932" i="2"/>
  <c r="N709932" i="2" s="1"/>
  <c r="M709933" i="2"/>
  <c r="N709933" i="2" s="1"/>
  <c r="M709934" i="2"/>
  <c r="N709934" i="2" s="1"/>
  <c r="M709935" i="2"/>
  <c r="N709935" i="2" s="1"/>
  <c r="M709936" i="2"/>
  <c r="N709936" i="2" s="1"/>
  <c r="M709937" i="2"/>
  <c r="N709937" i="2" s="1"/>
  <c r="M709938" i="2"/>
  <c r="N709938" i="2" s="1"/>
  <c r="M709939" i="2"/>
  <c r="N709939" i="2" s="1"/>
  <c r="M709940" i="2"/>
  <c r="N709940" i="2" s="1"/>
  <c r="M709941" i="2"/>
  <c r="N709941" i="2" s="1"/>
  <c r="M709942" i="2"/>
  <c r="N709942" i="2" s="1"/>
  <c r="M709943" i="2"/>
  <c r="N709943" i="2" s="1"/>
  <c r="M709944" i="2"/>
  <c r="N709944" i="2" s="1"/>
  <c r="M709945" i="2"/>
  <c r="N709945" i="2" s="1"/>
  <c r="M709946" i="2"/>
  <c r="N709946" i="2" s="1"/>
  <c r="M709947" i="2"/>
  <c r="N709947" i="2" s="1"/>
  <c r="M709948" i="2"/>
  <c r="N709948" i="2" s="1"/>
  <c r="M709949" i="2"/>
  <c r="N709949" i="2" s="1"/>
  <c r="M709950" i="2"/>
  <c r="N709950" i="2" s="1"/>
  <c r="M709951" i="2"/>
  <c r="N709951" i="2" s="1"/>
  <c r="M709952" i="2"/>
  <c r="N709952" i="2" s="1"/>
  <c r="M709953" i="2"/>
  <c r="N709953" i="2" s="1"/>
  <c r="M709954" i="2"/>
  <c r="N709954" i="2" s="1"/>
  <c r="M709955" i="2"/>
  <c r="N709955" i="2" s="1"/>
  <c r="M709956" i="2"/>
  <c r="N709956" i="2" s="1"/>
  <c r="M709957" i="2"/>
  <c r="N709957" i="2" s="1"/>
  <c r="M709958" i="2"/>
  <c r="N709958" i="2" s="1"/>
  <c r="M709959" i="2"/>
  <c r="N709959" i="2" s="1"/>
  <c r="M709960" i="2"/>
  <c r="N709960" i="2" s="1"/>
  <c r="M709961" i="2"/>
  <c r="N709961" i="2" s="1"/>
  <c r="M709962" i="2"/>
  <c r="N709962" i="2" s="1"/>
  <c r="M709963" i="2"/>
  <c r="N709963" i="2" s="1"/>
  <c r="M709964" i="2"/>
  <c r="N709964" i="2" s="1"/>
  <c r="M709965" i="2"/>
  <c r="N709965" i="2" s="1"/>
  <c r="M709966" i="2"/>
  <c r="N709966" i="2" s="1"/>
  <c r="M709967" i="2"/>
  <c r="N709967" i="2" s="1"/>
  <c r="M709968" i="2"/>
  <c r="N709968" i="2" s="1"/>
  <c r="M709969" i="2"/>
  <c r="N709969" i="2" s="1"/>
  <c r="M709970" i="2"/>
  <c r="N709970" i="2" s="1"/>
  <c r="M709971" i="2"/>
  <c r="N709971" i="2" s="1"/>
  <c r="M709972" i="2"/>
  <c r="N709972" i="2" s="1"/>
  <c r="M709973" i="2"/>
  <c r="N709973" i="2" s="1"/>
  <c r="M709974" i="2"/>
  <c r="N709974" i="2" s="1"/>
  <c r="M709975" i="2"/>
  <c r="N709975" i="2" s="1"/>
  <c r="M709976" i="2"/>
  <c r="N709976" i="2" s="1"/>
  <c r="M709977" i="2"/>
  <c r="N709977" i="2" s="1"/>
  <c r="M709978" i="2"/>
  <c r="N709978" i="2" s="1"/>
  <c r="M709979" i="2"/>
  <c r="N709979" i="2" s="1"/>
  <c r="M709980" i="2"/>
  <c r="N709980" i="2" s="1"/>
  <c r="M709981" i="2"/>
  <c r="N709981" i="2" s="1"/>
  <c r="M709982" i="2"/>
  <c r="N709982" i="2" s="1"/>
  <c r="M709983" i="2"/>
  <c r="N709983" i="2" s="1"/>
  <c r="M709984" i="2"/>
  <c r="N709984" i="2" s="1"/>
  <c r="M709985" i="2"/>
  <c r="N709985" i="2" s="1"/>
  <c r="M709986" i="2"/>
  <c r="N709986" i="2" s="1"/>
  <c r="M709987" i="2"/>
  <c r="N709987" i="2" s="1"/>
  <c r="M709988" i="2"/>
  <c r="N709988" i="2" s="1"/>
  <c r="M709989" i="2"/>
  <c r="N709989" i="2" s="1"/>
  <c r="M709990" i="2"/>
  <c r="N709990" i="2" s="1"/>
  <c r="M709991" i="2"/>
  <c r="N709991" i="2" s="1"/>
  <c r="M709992" i="2"/>
  <c r="N709992" i="2" s="1"/>
  <c r="M709993" i="2"/>
  <c r="N709993" i="2" s="1"/>
  <c r="M709994" i="2"/>
  <c r="N709994" i="2" s="1"/>
  <c r="M709995" i="2"/>
  <c r="N709995" i="2" s="1"/>
  <c r="M709996" i="2"/>
  <c r="N709996" i="2" s="1"/>
  <c r="M709997" i="2"/>
  <c r="N709997" i="2" s="1"/>
  <c r="M709998" i="2"/>
  <c r="N709998" i="2" s="1"/>
  <c r="M709999" i="2"/>
  <c r="N709999" i="2" s="1"/>
  <c r="M710000" i="2"/>
  <c r="N710000" i="2" s="1"/>
  <c r="M710001" i="2"/>
  <c r="N710001" i="2" s="1"/>
  <c r="M710002" i="2"/>
  <c r="N710002" i="2" s="1"/>
  <c r="M710003" i="2"/>
  <c r="N710003" i="2" s="1"/>
  <c r="M710004" i="2"/>
  <c r="N710004" i="2" s="1"/>
  <c r="M710005" i="2"/>
  <c r="N710005" i="2" s="1"/>
  <c r="M710006" i="2"/>
  <c r="N710006" i="2" s="1"/>
  <c r="M710007" i="2"/>
  <c r="N710007" i="2" s="1"/>
  <c r="M710008" i="2"/>
  <c r="N710008" i="2" s="1"/>
  <c r="M710009" i="2"/>
  <c r="N710009" i="2" s="1"/>
  <c r="M710010" i="2"/>
  <c r="N710010" i="2" s="1"/>
  <c r="M710011" i="2"/>
  <c r="N710011" i="2" s="1"/>
  <c r="M710012" i="2"/>
  <c r="N710012" i="2" s="1"/>
  <c r="M710013" i="2"/>
  <c r="N710013" i="2" s="1"/>
  <c r="M710014" i="2"/>
  <c r="N710014" i="2" s="1"/>
  <c r="M710015" i="2"/>
  <c r="N710015" i="2" s="1"/>
  <c r="M710016" i="2"/>
  <c r="N710016" i="2" s="1"/>
  <c r="M710017" i="2"/>
  <c r="N710017" i="2" s="1"/>
  <c r="M710018" i="2"/>
  <c r="N710018" i="2" s="1"/>
  <c r="M710019" i="2"/>
  <c r="N710019" i="2" s="1"/>
  <c r="M710020" i="2"/>
  <c r="N710020" i="2" s="1"/>
  <c r="M710021" i="2"/>
  <c r="N710021" i="2" s="1"/>
  <c r="M710022" i="2"/>
  <c r="N710022" i="2" s="1"/>
  <c r="M710023" i="2"/>
  <c r="N710023" i="2" s="1"/>
  <c r="M710024" i="2"/>
  <c r="N710024" i="2" s="1"/>
  <c r="M710025" i="2"/>
  <c r="N710025" i="2" s="1"/>
  <c r="M710026" i="2"/>
  <c r="N710026" i="2" s="1"/>
  <c r="M710027" i="2"/>
  <c r="N710027" i="2" s="1"/>
  <c r="M710028" i="2"/>
  <c r="N710028" i="2" s="1"/>
  <c r="M710029" i="2"/>
  <c r="N710029" i="2" s="1"/>
  <c r="M710030" i="2"/>
  <c r="N710030" i="2" s="1"/>
  <c r="M710031" i="2"/>
  <c r="N710031" i="2" s="1"/>
  <c r="M710032" i="2"/>
  <c r="N710032" i="2" s="1"/>
  <c r="M710033" i="2"/>
  <c r="N710033" i="2" s="1"/>
  <c r="M710034" i="2"/>
  <c r="N710034" i="2" s="1"/>
  <c r="M710035" i="2"/>
  <c r="N710035" i="2" s="1"/>
  <c r="M710036" i="2"/>
  <c r="N710036" i="2" s="1"/>
  <c r="M710037" i="2"/>
  <c r="N710037" i="2" s="1"/>
  <c r="M710038" i="2"/>
  <c r="N710038" i="2" s="1"/>
  <c r="M710039" i="2"/>
  <c r="N710039" i="2" s="1"/>
  <c r="M710040" i="2"/>
  <c r="N710040" i="2" s="1"/>
  <c r="M710041" i="2"/>
  <c r="N710041" i="2" s="1"/>
  <c r="M710042" i="2"/>
  <c r="N710042" i="2" s="1"/>
  <c r="M710043" i="2"/>
  <c r="N710043" i="2" s="1"/>
  <c r="M710044" i="2"/>
  <c r="N710044" i="2" s="1"/>
  <c r="M710045" i="2"/>
  <c r="N710045" i="2" s="1"/>
  <c r="M710046" i="2"/>
  <c r="N710046" i="2" s="1"/>
  <c r="M710047" i="2"/>
  <c r="N710047" i="2" s="1"/>
  <c r="M710048" i="2"/>
  <c r="N710048" i="2" s="1"/>
  <c r="M710049" i="2"/>
  <c r="N710049" i="2" s="1"/>
  <c r="M710050" i="2"/>
  <c r="N710050" i="2" s="1"/>
  <c r="M710051" i="2"/>
  <c r="N710051" i="2" s="1"/>
  <c r="M710052" i="2"/>
  <c r="N710052" i="2" s="1"/>
  <c r="M710053" i="2"/>
  <c r="N710053" i="2" s="1"/>
  <c r="M710054" i="2"/>
  <c r="N710054" i="2" s="1"/>
  <c r="M710055" i="2"/>
  <c r="N710055" i="2" s="1"/>
  <c r="M710056" i="2"/>
  <c r="N710056" i="2" s="1"/>
  <c r="M710057" i="2"/>
  <c r="N710057" i="2" s="1"/>
  <c r="M710058" i="2"/>
  <c r="N710058" i="2" s="1"/>
  <c r="M710059" i="2"/>
  <c r="N710059" i="2" s="1"/>
  <c r="M710060" i="2"/>
  <c r="N710060" i="2" s="1"/>
  <c r="M710061" i="2"/>
  <c r="N710061" i="2" s="1"/>
  <c r="M710062" i="2"/>
  <c r="N710062" i="2" s="1"/>
  <c r="M710063" i="2"/>
  <c r="N710063" i="2" s="1"/>
  <c r="M710064" i="2"/>
  <c r="N710064" i="2" s="1"/>
  <c r="M710065" i="2"/>
  <c r="N710065" i="2" s="1"/>
  <c r="M710066" i="2"/>
  <c r="N710066" i="2" s="1"/>
  <c r="M710067" i="2"/>
  <c r="N710067" i="2" s="1"/>
  <c r="M710068" i="2"/>
  <c r="N710068" i="2" s="1"/>
  <c r="M710069" i="2"/>
  <c r="N710069" i="2" s="1"/>
  <c r="M710070" i="2"/>
  <c r="N710070" i="2" s="1"/>
  <c r="M710071" i="2"/>
  <c r="N710071" i="2" s="1"/>
  <c r="M710072" i="2"/>
  <c r="N710072" i="2" s="1"/>
  <c r="M710073" i="2"/>
  <c r="N710073" i="2" s="1"/>
  <c r="M710074" i="2"/>
  <c r="N710074" i="2" s="1"/>
  <c r="M710075" i="2"/>
  <c r="N710075" i="2" s="1"/>
  <c r="M710076" i="2"/>
  <c r="N710076" i="2" s="1"/>
  <c r="M710077" i="2"/>
  <c r="N710077" i="2" s="1"/>
  <c r="M710078" i="2"/>
  <c r="N710078" i="2" s="1"/>
  <c r="M710079" i="2"/>
  <c r="N710079" i="2" s="1"/>
  <c r="M710080" i="2"/>
  <c r="N710080" i="2" s="1"/>
  <c r="M710081" i="2"/>
  <c r="N710081" i="2" s="1"/>
  <c r="M710082" i="2"/>
  <c r="N710082" i="2" s="1"/>
  <c r="M710083" i="2"/>
  <c r="N710083" i="2" s="1"/>
  <c r="M710084" i="2"/>
  <c r="N710084" i="2" s="1"/>
  <c r="M710085" i="2"/>
  <c r="N710085" i="2" s="1"/>
  <c r="M710086" i="2"/>
  <c r="N710086" i="2" s="1"/>
  <c r="M710087" i="2"/>
  <c r="N710087" i="2" s="1"/>
  <c r="M710088" i="2"/>
  <c r="N710088" i="2" s="1"/>
  <c r="M710089" i="2"/>
  <c r="N710089" i="2" s="1"/>
  <c r="M710090" i="2"/>
  <c r="N710090" i="2" s="1"/>
  <c r="M710091" i="2"/>
  <c r="N710091" i="2" s="1"/>
  <c r="M710092" i="2"/>
  <c r="N710092" i="2" s="1"/>
  <c r="M710093" i="2"/>
  <c r="N710093" i="2" s="1"/>
  <c r="M710094" i="2"/>
  <c r="N710094" i="2" s="1"/>
  <c r="M710095" i="2"/>
  <c r="N710095" i="2" s="1"/>
  <c r="M710096" i="2"/>
  <c r="N710096" i="2" s="1"/>
  <c r="M710097" i="2"/>
  <c r="N710097" i="2" s="1"/>
  <c r="M710098" i="2"/>
  <c r="N710098" i="2" s="1"/>
  <c r="M710099" i="2"/>
  <c r="N710099" i="2" s="1"/>
  <c r="M710100" i="2"/>
  <c r="N710100" i="2" s="1"/>
  <c r="M710101" i="2"/>
  <c r="N710101" i="2" s="1"/>
  <c r="M710102" i="2"/>
  <c r="N710102" i="2" s="1"/>
  <c r="M710103" i="2"/>
  <c r="N710103" i="2" s="1"/>
  <c r="M710104" i="2"/>
  <c r="N710104" i="2" s="1"/>
  <c r="M710105" i="2"/>
  <c r="N710105" i="2" s="1"/>
  <c r="M710106" i="2"/>
  <c r="N710106" i="2" s="1"/>
  <c r="M710107" i="2"/>
  <c r="N710107" i="2" s="1"/>
  <c r="M710108" i="2"/>
  <c r="N710108" i="2" s="1"/>
  <c r="M710109" i="2"/>
  <c r="N710109" i="2" s="1"/>
  <c r="M710110" i="2"/>
  <c r="N710110" i="2" s="1"/>
  <c r="M710111" i="2"/>
  <c r="N710111" i="2" s="1"/>
  <c r="M710112" i="2"/>
  <c r="N710112" i="2" s="1"/>
  <c r="M710113" i="2"/>
  <c r="N710113" i="2" s="1"/>
  <c r="M710114" i="2"/>
  <c r="N710114" i="2" s="1"/>
  <c r="M710115" i="2"/>
  <c r="N710115" i="2" s="1"/>
  <c r="M710116" i="2"/>
  <c r="N710116" i="2" s="1"/>
  <c r="M710117" i="2"/>
  <c r="N710117" i="2" s="1"/>
  <c r="M710118" i="2"/>
  <c r="N710118" i="2" s="1"/>
  <c r="M710119" i="2"/>
  <c r="N710119" i="2" s="1"/>
  <c r="M710120" i="2"/>
  <c r="N710120" i="2" s="1"/>
  <c r="M710121" i="2"/>
  <c r="N710121" i="2" s="1"/>
  <c r="M710122" i="2"/>
  <c r="N710122" i="2" s="1"/>
  <c r="M710123" i="2"/>
  <c r="N710123" i="2" s="1"/>
  <c r="M710124" i="2"/>
  <c r="N710124" i="2" s="1"/>
  <c r="M710125" i="2"/>
  <c r="N710125" i="2" s="1"/>
  <c r="M710126" i="2"/>
  <c r="N710126" i="2" s="1"/>
  <c r="M710127" i="2"/>
  <c r="N710127" i="2" s="1"/>
  <c r="M710128" i="2"/>
  <c r="N710128" i="2" s="1"/>
  <c r="M710129" i="2"/>
  <c r="N710129" i="2" s="1"/>
  <c r="M710130" i="2"/>
  <c r="N710130" i="2" s="1"/>
  <c r="M710131" i="2"/>
  <c r="N710131" i="2" s="1"/>
  <c r="M710132" i="2"/>
  <c r="N710132" i="2" s="1"/>
  <c r="M710133" i="2"/>
  <c r="N710133" i="2" s="1"/>
  <c r="M710134" i="2"/>
  <c r="N710134" i="2" s="1"/>
  <c r="M710135" i="2"/>
  <c r="N710135" i="2" s="1"/>
  <c r="M710136" i="2"/>
  <c r="N710136" i="2" s="1"/>
  <c r="M710137" i="2"/>
  <c r="N710137" i="2" s="1"/>
  <c r="M710138" i="2"/>
  <c r="N710138" i="2" s="1"/>
  <c r="M710139" i="2"/>
  <c r="N710139" i="2" s="1"/>
  <c r="M710140" i="2"/>
  <c r="N710140" i="2" s="1"/>
  <c r="M710141" i="2"/>
  <c r="N710141" i="2" s="1"/>
  <c r="M710142" i="2"/>
  <c r="N710142" i="2" s="1"/>
  <c r="M710143" i="2"/>
  <c r="N710143" i="2" s="1"/>
  <c r="M710144" i="2"/>
  <c r="N710144" i="2" s="1"/>
  <c r="M710145" i="2"/>
  <c r="N710145" i="2" s="1"/>
  <c r="M710146" i="2"/>
  <c r="N710146" i="2" s="1"/>
  <c r="M710147" i="2"/>
  <c r="N710147" i="2" s="1"/>
  <c r="M710148" i="2"/>
  <c r="N710148" i="2" s="1"/>
  <c r="M710149" i="2"/>
  <c r="N710149" i="2" s="1"/>
  <c r="M710150" i="2"/>
  <c r="N710150" i="2" s="1"/>
  <c r="M710151" i="2"/>
  <c r="N710151" i="2" s="1"/>
  <c r="M710152" i="2"/>
  <c r="N710152" i="2" s="1"/>
  <c r="M710153" i="2"/>
  <c r="N710153" i="2" s="1"/>
  <c r="M710154" i="2"/>
  <c r="N710154" i="2" s="1"/>
  <c r="M710155" i="2"/>
  <c r="N710155" i="2" s="1"/>
  <c r="M710156" i="2"/>
  <c r="N710156" i="2" s="1"/>
  <c r="M710157" i="2"/>
  <c r="N710157" i="2" s="1"/>
  <c r="M710158" i="2"/>
  <c r="N710158" i="2" s="1"/>
  <c r="M710159" i="2"/>
  <c r="N710159" i="2" s="1"/>
  <c r="M710160" i="2"/>
  <c r="N710160" i="2" s="1"/>
  <c r="M710161" i="2"/>
  <c r="N710161" i="2" s="1"/>
  <c r="M710162" i="2"/>
  <c r="N710162" i="2" s="1"/>
  <c r="M710163" i="2"/>
  <c r="N710163" i="2" s="1"/>
  <c r="M710164" i="2"/>
  <c r="N710164" i="2" s="1"/>
  <c r="M710165" i="2"/>
  <c r="N710165" i="2" s="1"/>
  <c r="M710166" i="2"/>
  <c r="N710166" i="2" s="1"/>
  <c r="M710167" i="2"/>
  <c r="N710167" i="2" s="1"/>
  <c r="M710168" i="2"/>
  <c r="N710168" i="2" s="1"/>
  <c r="M710169" i="2"/>
  <c r="N710169" i="2" s="1"/>
  <c r="M710170" i="2"/>
  <c r="N710170" i="2" s="1"/>
  <c r="M710171" i="2"/>
  <c r="N710171" i="2" s="1"/>
  <c r="M710172" i="2"/>
  <c r="N710172" i="2" s="1"/>
  <c r="M710173" i="2"/>
  <c r="N710173" i="2" s="1"/>
  <c r="M710174" i="2"/>
  <c r="N710174" i="2" s="1"/>
  <c r="M710175" i="2"/>
  <c r="N710175" i="2" s="1"/>
  <c r="M710176" i="2"/>
  <c r="N710176" i="2" s="1"/>
  <c r="M710177" i="2"/>
  <c r="N710177" i="2" s="1"/>
  <c r="M710178" i="2"/>
  <c r="N710178" i="2" s="1"/>
  <c r="M710179" i="2"/>
  <c r="N710179" i="2" s="1"/>
  <c r="M710180" i="2"/>
  <c r="N710180" i="2" s="1"/>
  <c r="M710181" i="2"/>
  <c r="N710181" i="2" s="1"/>
  <c r="M710182" i="2"/>
  <c r="N710182" i="2" s="1"/>
  <c r="M710183" i="2"/>
  <c r="N710183" i="2" s="1"/>
  <c r="M710184" i="2"/>
  <c r="N710184" i="2" s="1"/>
  <c r="M710185" i="2"/>
  <c r="N710185" i="2" s="1"/>
  <c r="M710186" i="2"/>
  <c r="N710186" i="2" s="1"/>
  <c r="M710187" i="2"/>
  <c r="N710187" i="2" s="1"/>
  <c r="M710188" i="2"/>
  <c r="N710188" i="2" s="1"/>
  <c r="M710189" i="2"/>
  <c r="N710189" i="2" s="1"/>
  <c r="M710190" i="2"/>
  <c r="N710190" i="2" s="1"/>
  <c r="M710191" i="2"/>
  <c r="N710191" i="2" s="1"/>
  <c r="M710192" i="2"/>
  <c r="N710192" i="2" s="1"/>
  <c r="M710193" i="2"/>
  <c r="N710193" i="2" s="1"/>
  <c r="M710194" i="2"/>
  <c r="N710194" i="2" s="1"/>
  <c r="M710195" i="2"/>
  <c r="N710195" i="2" s="1"/>
  <c r="M710196" i="2"/>
  <c r="N710196" i="2" s="1"/>
  <c r="M710197" i="2"/>
  <c r="N710197" i="2" s="1"/>
  <c r="M710198" i="2"/>
  <c r="N710198" i="2" s="1"/>
  <c r="M710199" i="2"/>
  <c r="N710199" i="2" s="1"/>
  <c r="M710200" i="2"/>
  <c r="N710200" i="2" s="1"/>
  <c r="M710201" i="2"/>
  <c r="N710201" i="2" s="1"/>
  <c r="M710202" i="2"/>
  <c r="N710202" i="2" s="1"/>
  <c r="M710203" i="2"/>
  <c r="N710203" i="2" s="1"/>
  <c r="M710204" i="2"/>
  <c r="N710204" i="2" s="1"/>
  <c r="M710205" i="2"/>
  <c r="N710205" i="2" s="1"/>
  <c r="M710206" i="2"/>
  <c r="N710206" i="2" s="1"/>
  <c r="M710207" i="2"/>
  <c r="N710207" i="2" s="1"/>
  <c r="M710208" i="2"/>
  <c r="N710208" i="2" s="1"/>
  <c r="M710209" i="2"/>
  <c r="N710209" i="2" s="1"/>
  <c r="M710210" i="2"/>
  <c r="N710210" i="2" s="1"/>
  <c r="M710211" i="2"/>
  <c r="N710211" i="2" s="1"/>
  <c r="M710212" i="2"/>
  <c r="N710212" i="2" s="1"/>
  <c r="M710213" i="2"/>
  <c r="N710213" i="2" s="1"/>
  <c r="M710214" i="2"/>
  <c r="N710214" i="2" s="1"/>
  <c r="M710215" i="2"/>
  <c r="N710215" i="2" s="1"/>
  <c r="M710216" i="2"/>
  <c r="N710216" i="2" s="1"/>
  <c r="M710217" i="2"/>
  <c r="N710217" i="2" s="1"/>
  <c r="M710218" i="2"/>
  <c r="N710218" i="2" s="1"/>
  <c r="M710219" i="2"/>
  <c r="N710219" i="2" s="1"/>
  <c r="M710220" i="2"/>
  <c r="N710220" i="2" s="1"/>
  <c r="M710221" i="2"/>
  <c r="N710221" i="2" s="1"/>
  <c r="M710222" i="2"/>
  <c r="N710222" i="2" s="1"/>
  <c r="M710223" i="2"/>
  <c r="N710223" i="2" s="1"/>
  <c r="M710224" i="2"/>
  <c r="N710224" i="2" s="1"/>
  <c r="M710225" i="2"/>
  <c r="N710225" i="2" s="1"/>
  <c r="M710226" i="2"/>
  <c r="N710226" i="2" s="1"/>
  <c r="M710227" i="2"/>
  <c r="N710227" i="2" s="1"/>
  <c r="M710228" i="2"/>
  <c r="N710228" i="2" s="1"/>
  <c r="M710229" i="2"/>
  <c r="N710229" i="2" s="1"/>
  <c r="M710230" i="2"/>
  <c r="N710230" i="2" s="1"/>
  <c r="M710231" i="2"/>
  <c r="N710231" i="2" s="1"/>
  <c r="M710232" i="2"/>
  <c r="N710232" i="2" s="1"/>
  <c r="M710233" i="2"/>
  <c r="N710233" i="2" s="1"/>
  <c r="M710234" i="2"/>
  <c r="N710234" i="2" s="1"/>
  <c r="M710235" i="2"/>
  <c r="N710235" i="2" s="1"/>
  <c r="M710236" i="2"/>
  <c r="N710236" i="2" s="1"/>
  <c r="M710237" i="2"/>
  <c r="N710237" i="2" s="1"/>
  <c r="M710238" i="2"/>
  <c r="N710238" i="2" s="1"/>
  <c r="M710239" i="2"/>
  <c r="N710239" i="2" s="1"/>
  <c r="M710240" i="2"/>
  <c r="N710240" i="2" s="1"/>
  <c r="M710241" i="2"/>
  <c r="N710241" i="2" s="1"/>
  <c r="M710242" i="2"/>
  <c r="N710242" i="2" s="1"/>
  <c r="M710243" i="2"/>
  <c r="N710243" i="2" s="1"/>
  <c r="M710244" i="2"/>
  <c r="N710244" i="2" s="1"/>
  <c r="M710245" i="2"/>
  <c r="N710245" i="2" s="1"/>
  <c r="M710246" i="2"/>
  <c r="N710246" i="2" s="1"/>
  <c r="M710247" i="2"/>
  <c r="N710247" i="2" s="1"/>
  <c r="M710248" i="2"/>
  <c r="N710248" i="2" s="1"/>
  <c r="M710249" i="2"/>
  <c r="N710249" i="2" s="1"/>
  <c r="M710250" i="2"/>
  <c r="N710250" i="2" s="1"/>
  <c r="M710251" i="2"/>
  <c r="N710251" i="2" s="1"/>
  <c r="M710252" i="2"/>
  <c r="N710252" i="2" s="1"/>
  <c r="M710253" i="2"/>
  <c r="N710253" i="2" s="1"/>
  <c r="M710254" i="2"/>
  <c r="N710254" i="2" s="1"/>
  <c r="M710255" i="2"/>
  <c r="N710255" i="2" s="1"/>
  <c r="M710256" i="2"/>
  <c r="N710256" i="2" s="1"/>
  <c r="M710257" i="2"/>
  <c r="N710257" i="2" s="1"/>
  <c r="M710258" i="2"/>
  <c r="N710258" i="2" s="1"/>
  <c r="M710259" i="2"/>
  <c r="N710259" i="2" s="1"/>
  <c r="M710260" i="2"/>
  <c r="N710260" i="2" s="1"/>
  <c r="M710261" i="2"/>
  <c r="N710261" i="2" s="1"/>
  <c r="M710262" i="2"/>
  <c r="N710262" i="2" s="1"/>
  <c r="M710263" i="2"/>
  <c r="N710263" i="2" s="1"/>
  <c r="M710264" i="2"/>
  <c r="N710264" i="2" s="1"/>
  <c r="M710265" i="2"/>
  <c r="N710265" i="2" s="1"/>
  <c r="M710266" i="2"/>
  <c r="N710266" i="2" s="1"/>
  <c r="M710267" i="2"/>
  <c r="N710267" i="2" s="1"/>
  <c r="M710268" i="2"/>
  <c r="N710268" i="2" s="1"/>
  <c r="M710269" i="2"/>
  <c r="N710269" i="2" s="1"/>
  <c r="M710270" i="2"/>
  <c r="N710270" i="2" s="1"/>
  <c r="M710271" i="2"/>
  <c r="N710271" i="2" s="1"/>
  <c r="M710272" i="2"/>
  <c r="N710272" i="2" s="1"/>
  <c r="M710273" i="2"/>
  <c r="N710273" i="2" s="1"/>
  <c r="M710274" i="2"/>
  <c r="N710274" i="2" s="1"/>
  <c r="M710275" i="2"/>
  <c r="N710275" i="2" s="1"/>
  <c r="M710276" i="2"/>
  <c r="N710276" i="2" s="1"/>
  <c r="M710277" i="2"/>
  <c r="N710277" i="2" s="1"/>
  <c r="M710278" i="2"/>
  <c r="N710278" i="2" s="1"/>
  <c r="M710279" i="2"/>
  <c r="N710279" i="2" s="1"/>
  <c r="M710280" i="2"/>
  <c r="N710280" i="2" s="1"/>
  <c r="M710281" i="2"/>
  <c r="N710281" i="2" s="1"/>
  <c r="M710282" i="2"/>
  <c r="N710282" i="2" s="1"/>
  <c r="M710283" i="2"/>
  <c r="N710283" i="2" s="1"/>
  <c r="M710284" i="2"/>
  <c r="N710284" i="2" s="1"/>
  <c r="M710285" i="2"/>
  <c r="N710285" i="2" s="1"/>
  <c r="M710286" i="2"/>
  <c r="N710286" i="2" s="1"/>
  <c r="M710287" i="2"/>
  <c r="N710287" i="2" s="1"/>
  <c r="M710288" i="2"/>
  <c r="N710288" i="2" s="1"/>
  <c r="M710289" i="2"/>
  <c r="N710289" i="2" s="1"/>
  <c r="M710290" i="2"/>
  <c r="N710290" i="2" s="1"/>
  <c r="M710291" i="2"/>
  <c r="N710291" i="2" s="1"/>
  <c r="M710292" i="2"/>
  <c r="N710292" i="2" s="1"/>
  <c r="M710293" i="2"/>
  <c r="N710293" i="2" s="1"/>
  <c r="M710294" i="2"/>
  <c r="N710294" i="2" s="1"/>
  <c r="M710295" i="2"/>
  <c r="N710295" i="2" s="1"/>
  <c r="M710296" i="2"/>
  <c r="N710296" i="2" s="1"/>
  <c r="M710297" i="2"/>
  <c r="N710297" i="2" s="1"/>
  <c r="M710298" i="2"/>
  <c r="N710298" i="2" s="1"/>
  <c r="M710299" i="2"/>
  <c r="N710299" i="2" s="1"/>
  <c r="M710300" i="2"/>
  <c r="N710300" i="2" s="1"/>
  <c r="M710301" i="2"/>
  <c r="N710301" i="2" s="1"/>
  <c r="M710302" i="2"/>
  <c r="N710302" i="2" s="1"/>
  <c r="M710303" i="2"/>
  <c r="N710303" i="2" s="1"/>
  <c r="M710304" i="2"/>
  <c r="N710304" i="2" s="1"/>
  <c r="M710305" i="2"/>
  <c r="N710305" i="2" s="1"/>
  <c r="M710306" i="2"/>
  <c r="N710306" i="2" s="1"/>
  <c r="M710307" i="2"/>
  <c r="N710307" i="2" s="1"/>
  <c r="M710308" i="2"/>
  <c r="N710308" i="2" s="1"/>
  <c r="M710309" i="2"/>
  <c r="N710309" i="2" s="1"/>
  <c r="M710310" i="2"/>
  <c r="N710310" i="2" s="1"/>
  <c r="M710311" i="2"/>
  <c r="N710311" i="2" s="1"/>
  <c r="M710312" i="2"/>
  <c r="N710312" i="2" s="1"/>
  <c r="M710313" i="2"/>
  <c r="N710313" i="2" s="1"/>
  <c r="M710314" i="2"/>
  <c r="N710314" i="2" s="1"/>
  <c r="M710315" i="2"/>
  <c r="N710315" i="2" s="1"/>
  <c r="M710316" i="2"/>
  <c r="N710316" i="2" s="1"/>
  <c r="M710317" i="2"/>
  <c r="N710317" i="2" s="1"/>
  <c r="M710318" i="2"/>
  <c r="N710318" i="2" s="1"/>
  <c r="M710319" i="2"/>
  <c r="N710319" i="2" s="1"/>
  <c r="M710320" i="2"/>
  <c r="N710320" i="2" s="1"/>
  <c r="M710321" i="2"/>
  <c r="N710321" i="2" s="1"/>
  <c r="M710322" i="2"/>
  <c r="N710322" i="2" s="1"/>
  <c r="M710323" i="2"/>
  <c r="N710323" i="2" s="1"/>
  <c r="M710324" i="2"/>
  <c r="N710324" i="2" s="1"/>
  <c r="M710325" i="2"/>
  <c r="N710325" i="2" s="1"/>
  <c r="M710326" i="2"/>
  <c r="N710326" i="2" s="1"/>
  <c r="M710327" i="2"/>
  <c r="N710327" i="2" s="1"/>
  <c r="M710328" i="2"/>
  <c r="N710328" i="2" s="1"/>
  <c r="M710329" i="2"/>
  <c r="N710329" i="2" s="1"/>
  <c r="M710330" i="2"/>
  <c r="N710330" i="2" s="1"/>
  <c r="M710331" i="2"/>
  <c r="N710331" i="2" s="1"/>
  <c r="M710332" i="2"/>
  <c r="N710332" i="2" s="1"/>
  <c r="M710333" i="2"/>
  <c r="N710333" i="2" s="1"/>
  <c r="M710334" i="2"/>
  <c r="N710334" i="2" s="1"/>
  <c r="M710335" i="2"/>
  <c r="N710335" i="2" s="1"/>
  <c r="M710336" i="2"/>
  <c r="N710336" i="2" s="1"/>
  <c r="M710337" i="2"/>
  <c r="N710337" i="2" s="1"/>
  <c r="M710338" i="2"/>
  <c r="N710338" i="2" s="1"/>
  <c r="M710339" i="2"/>
  <c r="N710339" i="2" s="1"/>
  <c r="M710340" i="2"/>
  <c r="N710340" i="2" s="1"/>
  <c r="M710341" i="2"/>
  <c r="N710341" i="2" s="1"/>
  <c r="M710342" i="2"/>
  <c r="N710342" i="2" s="1"/>
  <c r="M710343" i="2"/>
  <c r="N710343" i="2" s="1"/>
  <c r="M710344" i="2"/>
  <c r="N710344" i="2" s="1"/>
  <c r="M710345" i="2"/>
  <c r="N710345" i="2" s="1"/>
  <c r="M710346" i="2"/>
  <c r="N710346" i="2" s="1"/>
  <c r="M710347" i="2"/>
  <c r="N710347" i="2" s="1"/>
  <c r="M710348" i="2"/>
  <c r="N710348" i="2" s="1"/>
  <c r="M710349" i="2"/>
  <c r="N710349" i="2" s="1"/>
  <c r="M710350" i="2"/>
  <c r="N710350" i="2" s="1"/>
  <c r="M710351" i="2"/>
  <c r="N710351" i="2" s="1"/>
  <c r="M710352" i="2"/>
  <c r="N710352" i="2" s="1"/>
  <c r="M710353" i="2"/>
  <c r="N710353" i="2" s="1"/>
  <c r="M710354" i="2"/>
  <c r="N710354" i="2" s="1"/>
  <c r="M710355" i="2"/>
  <c r="N710355" i="2" s="1"/>
  <c r="M710356" i="2"/>
  <c r="N710356" i="2" s="1"/>
  <c r="M710357" i="2"/>
  <c r="N710357" i="2" s="1"/>
  <c r="M710358" i="2"/>
  <c r="N710358" i="2" s="1"/>
  <c r="M710359" i="2"/>
  <c r="N710359" i="2" s="1"/>
  <c r="M710360" i="2"/>
  <c r="N710360" i="2" s="1"/>
  <c r="M710361" i="2"/>
  <c r="N710361" i="2" s="1"/>
  <c r="M710362" i="2"/>
  <c r="N710362" i="2" s="1"/>
  <c r="M710363" i="2"/>
  <c r="N710363" i="2" s="1"/>
  <c r="M710364" i="2"/>
  <c r="N710364" i="2" s="1"/>
  <c r="M710365" i="2"/>
  <c r="N710365" i="2" s="1"/>
  <c r="M710366" i="2"/>
  <c r="N710366" i="2" s="1"/>
  <c r="M710367" i="2"/>
  <c r="N710367" i="2" s="1"/>
  <c r="M710368" i="2"/>
  <c r="N710368" i="2" s="1"/>
  <c r="M710369" i="2"/>
  <c r="N710369" i="2" s="1"/>
  <c r="M710370" i="2"/>
  <c r="N710370" i="2" s="1"/>
  <c r="M710371" i="2"/>
  <c r="N710371" i="2" s="1"/>
  <c r="M710372" i="2"/>
  <c r="N710372" i="2" s="1"/>
  <c r="M710373" i="2"/>
  <c r="N710373" i="2" s="1"/>
  <c r="M710374" i="2"/>
  <c r="N710374" i="2" s="1"/>
  <c r="M710375" i="2"/>
  <c r="N710375" i="2" s="1"/>
  <c r="M710376" i="2"/>
  <c r="N710376" i="2" s="1"/>
  <c r="M710377" i="2"/>
  <c r="N710377" i="2" s="1"/>
  <c r="M710378" i="2"/>
  <c r="N710378" i="2" s="1"/>
  <c r="M710379" i="2"/>
  <c r="N710379" i="2" s="1"/>
  <c r="M710380" i="2"/>
  <c r="N710380" i="2" s="1"/>
  <c r="M710381" i="2"/>
  <c r="N710381" i="2" s="1"/>
  <c r="M710382" i="2"/>
  <c r="N710382" i="2" s="1"/>
  <c r="M710383" i="2"/>
  <c r="N710383" i="2" s="1"/>
  <c r="M710384" i="2"/>
  <c r="N710384" i="2" s="1"/>
  <c r="M710385" i="2"/>
  <c r="N710385" i="2" s="1"/>
  <c r="M710386" i="2"/>
  <c r="N710386" i="2" s="1"/>
  <c r="M710387" i="2"/>
  <c r="N710387" i="2" s="1"/>
  <c r="M710388" i="2"/>
  <c r="N710388" i="2" s="1"/>
  <c r="M710389" i="2"/>
  <c r="N710389" i="2" s="1"/>
  <c r="M710390" i="2"/>
  <c r="N710390" i="2" s="1"/>
  <c r="M710391" i="2"/>
  <c r="N710391" i="2" s="1"/>
  <c r="M710392" i="2"/>
  <c r="N710392" i="2" s="1"/>
  <c r="M710393" i="2"/>
  <c r="N710393" i="2" s="1"/>
  <c r="M710394" i="2"/>
  <c r="N710394" i="2" s="1"/>
  <c r="M710395" i="2"/>
  <c r="N710395" i="2" s="1"/>
  <c r="M710396" i="2"/>
  <c r="N710396" i="2" s="1"/>
  <c r="M710397" i="2"/>
  <c r="N710397" i="2" s="1"/>
  <c r="M710398" i="2"/>
  <c r="N710398" i="2" s="1"/>
  <c r="M710399" i="2"/>
  <c r="N710399" i="2" s="1"/>
  <c r="M710400" i="2"/>
  <c r="N710400" i="2" s="1"/>
  <c r="M710401" i="2"/>
  <c r="N710401" i="2" s="1"/>
  <c r="M710402" i="2"/>
  <c r="N710402" i="2" s="1"/>
  <c r="M710403" i="2"/>
  <c r="N710403" i="2" s="1"/>
  <c r="M710404" i="2"/>
  <c r="N710404" i="2" s="1"/>
  <c r="M710405" i="2"/>
  <c r="N710405" i="2" s="1"/>
  <c r="M710406" i="2"/>
  <c r="N710406" i="2" s="1"/>
  <c r="M710407" i="2"/>
  <c r="N710407" i="2" s="1"/>
  <c r="M710408" i="2"/>
  <c r="N710408" i="2" s="1"/>
  <c r="M710409" i="2"/>
  <c r="N710409" i="2" s="1"/>
  <c r="M710410" i="2"/>
  <c r="N710410" i="2" s="1"/>
  <c r="M710411" i="2"/>
  <c r="N710411" i="2" s="1"/>
  <c r="M710412" i="2"/>
  <c r="N710412" i="2" s="1"/>
  <c r="M710413" i="2"/>
  <c r="N710413" i="2" s="1"/>
  <c r="M710414" i="2"/>
  <c r="N710414" i="2" s="1"/>
  <c r="M710415" i="2"/>
  <c r="N710415" i="2" s="1"/>
  <c r="M710416" i="2"/>
  <c r="N710416" i="2" s="1"/>
  <c r="M710417" i="2"/>
  <c r="N710417" i="2" s="1"/>
  <c r="M710418" i="2"/>
  <c r="N710418" i="2" s="1"/>
  <c r="M710419" i="2"/>
  <c r="N710419" i="2" s="1"/>
  <c r="M710420" i="2"/>
  <c r="N710420" i="2" s="1"/>
  <c r="M710421" i="2"/>
  <c r="N710421" i="2" s="1"/>
  <c r="M710422" i="2"/>
  <c r="N710422" i="2" s="1"/>
  <c r="M710423" i="2"/>
  <c r="N710423" i="2" s="1"/>
  <c r="M710424" i="2"/>
  <c r="N710424" i="2" s="1"/>
  <c r="M710425" i="2"/>
  <c r="N710425" i="2" s="1"/>
  <c r="M710426" i="2"/>
  <c r="N710426" i="2" s="1"/>
  <c r="M710427" i="2"/>
  <c r="N710427" i="2" s="1"/>
  <c r="M710428" i="2"/>
  <c r="N710428" i="2" s="1"/>
  <c r="M710429" i="2"/>
  <c r="N710429" i="2" s="1"/>
  <c r="M710430" i="2"/>
  <c r="N710430" i="2" s="1"/>
  <c r="M710431" i="2"/>
  <c r="N710431" i="2" s="1"/>
  <c r="M710432" i="2"/>
  <c r="N710432" i="2" s="1"/>
  <c r="M710433" i="2"/>
  <c r="N710433" i="2" s="1"/>
  <c r="M710434" i="2"/>
  <c r="N710434" i="2" s="1"/>
  <c r="M710435" i="2"/>
  <c r="N710435" i="2" s="1"/>
  <c r="M710436" i="2"/>
  <c r="N710436" i="2" s="1"/>
  <c r="M710437" i="2"/>
  <c r="N710437" i="2" s="1"/>
  <c r="M710438" i="2"/>
  <c r="N710438" i="2" s="1"/>
  <c r="M710439" i="2"/>
  <c r="N710439" i="2" s="1"/>
  <c r="M710440" i="2"/>
  <c r="N710440" i="2" s="1"/>
  <c r="M710441" i="2"/>
  <c r="N710441" i="2" s="1"/>
  <c r="M710442" i="2"/>
  <c r="N710442" i="2" s="1"/>
  <c r="M710443" i="2"/>
  <c r="N710443" i="2" s="1"/>
  <c r="M710444" i="2"/>
  <c r="N710444" i="2" s="1"/>
  <c r="M710445" i="2"/>
  <c r="N710445" i="2" s="1"/>
  <c r="M710446" i="2"/>
  <c r="N710446" i="2" s="1"/>
  <c r="M710447" i="2"/>
  <c r="N710447" i="2" s="1"/>
  <c r="M710448" i="2"/>
  <c r="N710448" i="2" s="1"/>
  <c r="M710449" i="2"/>
  <c r="N710449" i="2" s="1"/>
  <c r="M710450" i="2"/>
  <c r="N710450" i="2" s="1"/>
  <c r="M710451" i="2"/>
  <c r="N710451" i="2" s="1"/>
  <c r="M710452" i="2"/>
  <c r="N710452" i="2" s="1"/>
  <c r="M710453" i="2"/>
  <c r="N710453" i="2" s="1"/>
  <c r="M710454" i="2"/>
  <c r="N710454" i="2" s="1"/>
  <c r="M710455" i="2"/>
  <c r="N710455" i="2" s="1"/>
  <c r="M710456" i="2"/>
  <c r="N710456" i="2" s="1"/>
  <c r="M710457" i="2"/>
  <c r="N710457" i="2" s="1"/>
  <c r="M710458" i="2"/>
  <c r="N710458" i="2" s="1"/>
  <c r="M710459" i="2"/>
  <c r="N710459" i="2" s="1"/>
  <c r="M710460" i="2"/>
  <c r="N710460" i="2" s="1"/>
  <c r="M710461" i="2"/>
  <c r="N710461" i="2" s="1"/>
  <c r="M710462" i="2"/>
  <c r="N710462" i="2" s="1"/>
  <c r="M710463" i="2"/>
  <c r="N710463" i="2" s="1"/>
  <c r="M710464" i="2"/>
  <c r="N710464" i="2" s="1"/>
  <c r="M710465" i="2"/>
  <c r="N710465" i="2" s="1"/>
  <c r="M710466" i="2"/>
  <c r="N710466" i="2" s="1"/>
  <c r="M710467" i="2"/>
  <c r="N710467" i="2" s="1"/>
  <c r="M710468" i="2"/>
  <c r="N710468" i="2" s="1"/>
  <c r="M710469" i="2"/>
  <c r="N710469" i="2" s="1"/>
  <c r="M710470" i="2"/>
  <c r="N710470" i="2" s="1"/>
  <c r="M710471" i="2"/>
  <c r="N710471" i="2" s="1"/>
  <c r="M710472" i="2"/>
  <c r="N710472" i="2" s="1"/>
  <c r="M710473" i="2"/>
  <c r="N710473" i="2" s="1"/>
  <c r="M710474" i="2"/>
  <c r="N710474" i="2" s="1"/>
  <c r="M710475" i="2"/>
  <c r="N710475" i="2" s="1"/>
  <c r="M710476" i="2"/>
  <c r="N710476" i="2" s="1"/>
  <c r="M710477" i="2"/>
  <c r="N710477" i="2" s="1"/>
  <c r="M710478" i="2"/>
  <c r="N710478" i="2" s="1"/>
  <c r="M710479" i="2"/>
  <c r="N710479" i="2" s="1"/>
  <c r="M710480" i="2"/>
  <c r="N710480" i="2" s="1"/>
  <c r="M710481" i="2"/>
  <c r="N710481" i="2" s="1"/>
  <c r="M710482" i="2"/>
  <c r="N710482" i="2" s="1"/>
  <c r="M710483" i="2"/>
  <c r="N710483" i="2" s="1"/>
  <c r="M710484" i="2"/>
  <c r="N710484" i="2" s="1"/>
  <c r="M710485" i="2"/>
  <c r="N710485" i="2" s="1"/>
  <c r="M710486" i="2"/>
  <c r="N710486" i="2" s="1"/>
  <c r="M710487" i="2"/>
  <c r="N710487" i="2" s="1"/>
  <c r="M710488" i="2"/>
  <c r="N710488" i="2" s="1"/>
  <c r="M710489" i="2"/>
  <c r="N710489" i="2" s="1"/>
  <c r="M710490" i="2"/>
  <c r="N710490" i="2" s="1"/>
  <c r="M710491" i="2"/>
  <c r="N710491" i="2" s="1"/>
  <c r="M710492" i="2"/>
  <c r="N710492" i="2" s="1"/>
  <c r="M710493" i="2"/>
  <c r="N710493" i="2" s="1"/>
  <c r="M710494" i="2"/>
  <c r="N710494" i="2" s="1"/>
  <c r="M710495" i="2"/>
  <c r="N710495" i="2" s="1"/>
  <c r="M710496" i="2"/>
  <c r="N710496" i="2" s="1"/>
  <c r="M710497" i="2"/>
  <c r="N710497" i="2" s="1"/>
  <c r="M710498" i="2"/>
  <c r="N710498" i="2" s="1"/>
  <c r="M710499" i="2"/>
  <c r="N710499" i="2" s="1"/>
  <c r="M710500" i="2"/>
  <c r="N710500" i="2" s="1"/>
  <c r="M710501" i="2"/>
  <c r="N710501" i="2" s="1"/>
  <c r="M710502" i="2"/>
  <c r="N710502" i="2" s="1"/>
  <c r="M710503" i="2"/>
  <c r="N710503" i="2" s="1"/>
  <c r="M710504" i="2"/>
  <c r="N710504" i="2" s="1"/>
  <c r="M710505" i="2"/>
  <c r="N710505" i="2" s="1"/>
  <c r="M710506" i="2"/>
  <c r="N710506" i="2" s="1"/>
  <c r="M710507" i="2"/>
  <c r="N710507" i="2" s="1"/>
  <c r="M710508" i="2"/>
  <c r="N710508" i="2" s="1"/>
  <c r="M710509" i="2"/>
  <c r="N710509" i="2" s="1"/>
  <c r="M710510" i="2"/>
  <c r="N710510" i="2" s="1"/>
  <c r="M710511" i="2"/>
  <c r="N710511" i="2" s="1"/>
  <c r="M710512" i="2"/>
  <c r="N710512" i="2" s="1"/>
  <c r="M710513" i="2"/>
  <c r="N710513" i="2" s="1"/>
  <c r="M710514" i="2"/>
  <c r="N710514" i="2" s="1"/>
  <c r="M710515" i="2"/>
  <c r="N710515" i="2" s="1"/>
  <c r="M710516" i="2"/>
  <c r="N710516" i="2" s="1"/>
  <c r="M710517" i="2"/>
  <c r="N710517" i="2" s="1"/>
  <c r="M710518" i="2"/>
  <c r="N710518" i="2" s="1"/>
  <c r="M710519" i="2"/>
  <c r="N710519" i="2" s="1"/>
  <c r="M710520" i="2"/>
  <c r="N710520" i="2" s="1"/>
  <c r="M710521" i="2"/>
  <c r="N710521" i="2" s="1"/>
  <c r="M710522" i="2"/>
  <c r="N710522" i="2" s="1"/>
  <c r="M710523" i="2"/>
  <c r="N710523" i="2" s="1"/>
  <c r="M710524" i="2"/>
  <c r="N710524" i="2" s="1"/>
  <c r="M710525" i="2"/>
  <c r="N710525" i="2" s="1"/>
  <c r="M710526" i="2"/>
  <c r="N710526" i="2" s="1"/>
  <c r="M710527" i="2"/>
  <c r="N710527" i="2" s="1"/>
  <c r="M710528" i="2"/>
  <c r="N710528" i="2" s="1"/>
  <c r="M710529" i="2"/>
  <c r="N710529" i="2" s="1"/>
  <c r="M710530" i="2"/>
  <c r="N710530" i="2" s="1"/>
  <c r="M710531" i="2"/>
  <c r="N710531" i="2" s="1"/>
  <c r="M710532" i="2"/>
  <c r="N710532" i="2" s="1"/>
  <c r="M710533" i="2"/>
  <c r="N710533" i="2" s="1"/>
  <c r="M710534" i="2"/>
  <c r="N710534" i="2" s="1"/>
  <c r="M710535" i="2"/>
  <c r="N710535" i="2" s="1"/>
  <c r="M710536" i="2"/>
  <c r="N710536" i="2" s="1"/>
  <c r="M710537" i="2"/>
  <c r="N710537" i="2" s="1"/>
  <c r="M710538" i="2"/>
  <c r="N710538" i="2" s="1"/>
  <c r="M710539" i="2"/>
  <c r="N710539" i="2" s="1"/>
  <c r="M710540" i="2"/>
  <c r="N710540" i="2" s="1"/>
  <c r="M710541" i="2"/>
  <c r="N710541" i="2" s="1"/>
  <c r="M710542" i="2"/>
  <c r="N710542" i="2" s="1"/>
  <c r="M710543" i="2"/>
  <c r="N710543" i="2" s="1"/>
  <c r="M710544" i="2"/>
  <c r="N710544" i="2" s="1"/>
  <c r="M710545" i="2"/>
  <c r="N710545" i="2" s="1"/>
  <c r="M710546" i="2"/>
  <c r="N710546" i="2" s="1"/>
  <c r="M710547" i="2"/>
  <c r="N710547" i="2" s="1"/>
  <c r="M710548" i="2"/>
  <c r="N710548" i="2" s="1"/>
  <c r="M710549" i="2"/>
  <c r="N710549" i="2" s="1"/>
  <c r="M710550" i="2"/>
  <c r="N710550" i="2" s="1"/>
  <c r="M710551" i="2"/>
  <c r="N710551" i="2" s="1"/>
  <c r="M710552" i="2"/>
  <c r="N710552" i="2" s="1"/>
  <c r="M710553" i="2"/>
  <c r="N710553" i="2" s="1"/>
  <c r="M710554" i="2"/>
  <c r="N710554" i="2" s="1"/>
  <c r="M710555" i="2"/>
  <c r="N710555" i="2" s="1"/>
  <c r="M710556" i="2"/>
  <c r="N710556" i="2" s="1"/>
  <c r="M710557" i="2"/>
  <c r="N710557" i="2" s="1"/>
  <c r="M710558" i="2"/>
  <c r="N710558" i="2" s="1"/>
  <c r="M710559" i="2"/>
  <c r="N710559" i="2" s="1"/>
  <c r="M710560" i="2"/>
  <c r="N710560" i="2" s="1"/>
  <c r="M710561" i="2"/>
  <c r="N710561" i="2" s="1"/>
  <c r="M710562" i="2"/>
  <c r="N710562" i="2" s="1"/>
  <c r="M710563" i="2"/>
  <c r="N710563" i="2" s="1"/>
  <c r="M710564" i="2"/>
  <c r="N710564" i="2" s="1"/>
  <c r="M710565" i="2"/>
  <c r="N710565" i="2" s="1"/>
  <c r="M710566" i="2"/>
  <c r="N710566" i="2" s="1"/>
  <c r="M710567" i="2"/>
  <c r="N710567" i="2" s="1"/>
  <c r="M710568" i="2"/>
  <c r="N710568" i="2" s="1"/>
  <c r="M710569" i="2"/>
  <c r="N710569" i="2" s="1"/>
  <c r="M710570" i="2"/>
  <c r="N710570" i="2" s="1"/>
  <c r="M710571" i="2"/>
  <c r="N710571" i="2" s="1"/>
  <c r="M710572" i="2"/>
  <c r="N710572" i="2" s="1"/>
  <c r="M710573" i="2"/>
  <c r="N710573" i="2" s="1"/>
  <c r="M710574" i="2"/>
  <c r="N710574" i="2" s="1"/>
  <c r="M710575" i="2"/>
  <c r="N710575" i="2" s="1"/>
  <c r="M710576" i="2"/>
  <c r="N710576" i="2" s="1"/>
  <c r="M710577" i="2"/>
  <c r="N710577" i="2" s="1"/>
  <c r="M710578" i="2"/>
  <c r="N710578" i="2" s="1"/>
  <c r="M710579" i="2"/>
  <c r="N710579" i="2" s="1"/>
  <c r="M710580" i="2"/>
  <c r="N710580" i="2" s="1"/>
  <c r="M710581" i="2"/>
  <c r="N710581" i="2" s="1"/>
  <c r="M710582" i="2"/>
  <c r="N710582" i="2" s="1"/>
  <c r="M710583" i="2"/>
  <c r="N710583" i="2" s="1"/>
  <c r="M710584" i="2"/>
  <c r="N710584" i="2" s="1"/>
  <c r="M710585" i="2"/>
  <c r="N710585" i="2" s="1"/>
  <c r="M710586" i="2"/>
  <c r="N710586" i="2" s="1"/>
  <c r="M710587" i="2"/>
  <c r="N710587" i="2" s="1"/>
  <c r="M710588" i="2"/>
  <c r="N710588" i="2" s="1"/>
  <c r="M710589" i="2"/>
  <c r="N710589" i="2" s="1"/>
  <c r="M710590" i="2"/>
  <c r="N710590" i="2" s="1"/>
  <c r="M710591" i="2"/>
  <c r="N710591" i="2" s="1"/>
  <c r="M710592" i="2"/>
  <c r="N710592" i="2" s="1"/>
  <c r="M710593" i="2"/>
  <c r="N710593" i="2" s="1"/>
  <c r="M710594" i="2"/>
  <c r="N710594" i="2" s="1"/>
  <c r="M710595" i="2"/>
  <c r="N710595" i="2" s="1"/>
  <c r="M710596" i="2"/>
  <c r="N710596" i="2" s="1"/>
  <c r="M710597" i="2"/>
  <c r="N710597" i="2" s="1"/>
  <c r="M710598" i="2"/>
  <c r="N710598" i="2" s="1"/>
  <c r="M710599" i="2"/>
  <c r="N710599" i="2" s="1"/>
  <c r="M710600" i="2"/>
  <c r="N710600" i="2" s="1"/>
  <c r="M710601" i="2"/>
  <c r="N710601" i="2" s="1"/>
  <c r="M710602" i="2"/>
  <c r="N710602" i="2" s="1"/>
  <c r="M710603" i="2"/>
  <c r="N710603" i="2" s="1"/>
  <c r="M710604" i="2"/>
  <c r="N710604" i="2" s="1"/>
  <c r="M710605" i="2"/>
  <c r="N710605" i="2" s="1"/>
  <c r="M710606" i="2"/>
  <c r="N710606" i="2" s="1"/>
  <c r="M710607" i="2"/>
  <c r="N710607" i="2" s="1"/>
  <c r="M710608" i="2"/>
  <c r="N710608" i="2" s="1"/>
  <c r="M710609" i="2"/>
  <c r="N710609" i="2" s="1"/>
  <c r="M710610" i="2"/>
  <c r="N710610" i="2" s="1"/>
  <c r="M710611" i="2"/>
  <c r="N710611" i="2" s="1"/>
  <c r="M710612" i="2"/>
  <c r="N710612" i="2" s="1"/>
  <c r="M710613" i="2"/>
  <c r="N710613" i="2" s="1"/>
  <c r="M710614" i="2"/>
  <c r="N710614" i="2" s="1"/>
  <c r="M710615" i="2"/>
  <c r="N710615" i="2" s="1"/>
  <c r="M710616" i="2"/>
  <c r="N710616" i="2" s="1"/>
  <c r="M710617" i="2"/>
  <c r="N710617" i="2" s="1"/>
  <c r="M710618" i="2"/>
  <c r="N710618" i="2" s="1"/>
  <c r="M710619" i="2"/>
  <c r="N710619" i="2" s="1"/>
  <c r="M710620" i="2"/>
  <c r="N710620" i="2" s="1"/>
  <c r="M710621" i="2"/>
  <c r="N710621" i="2" s="1"/>
  <c r="M710622" i="2"/>
  <c r="N710622" i="2" s="1"/>
  <c r="M710623" i="2"/>
  <c r="N710623" i="2" s="1"/>
  <c r="M710624" i="2"/>
  <c r="N710624" i="2" s="1"/>
  <c r="M710625" i="2"/>
  <c r="N710625" i="2" s="1"/>
  <c r="M710626" i="2"/>
  <c r="N710626" i="2" s="1"/>
  <c r="M710627" i="2"/>
  <c r="N710627" i="2" s="1"/>
  <c r="M710628" i="2"/>
  <c r="N710628" i="2" s="1"/>
  <c r="M710629" i="2"/>
  <c r="N710629" i="2" s="1"/>
  <c r="M710630" i="2"/>
  <c r="N710630" i="2" s="1"/>
  <c r="M710631" i="2"/>
  <c r="N710631" i="2" s="1"/>
  <c r="M710632" i="2"/>
  <c r="N710632" i="2" s="1"/>
  <c r="M710633" i="2"/>
  <c r="N710633" i="2" s="1"/>
  <c r="M710634" i="2"/>
  <c r="N710634" i="2" s="1"/>
  <c r="M710635" i="2"/>
  <c r="N710635" i="2" s="1"/>
  <c r="M710636" i="2"/>
  <c r="N710636" i="2" s="1"/>
  <c r="M710637" i="2"/>
  <c r="N710637" i="2" s="1"/>
  <c r="M710638" i="2"/>
  <c r="N710638" i="2" s="1"/>
  <c r="M710639" i="2"/>
  <c r="N710639" i="2" s="1"/>
  <c r="M710640" i="2"/>
  <c r="N710640" i="2" s="1"/>
  <c r="M710641" i="2"/>
  <c r="N710641" i="2" s="1"/>
  <c r="M710642" i="2"/>
  <c r="N710642" i="2" s="1"/>
  <c r="M710643" i="2"/>
  <c r="N710643" i="2" s="1"/>
  <c r="M710644" i="2"/>
  <c r="N710644" i="2" s="1"/>
  <c r="M710645" i="2"/>
  <c r="N710645" i="2" s="1"/>
  <c r="M710646" i="2"/>
  <c r="N710646" i="2" s="1"/>
  <c r="M710647" i="2"/>
  <c r="N710647" i="2" s="1"/>
  <c r="M710648" i="2"/>
  <c r="N710648" i="2" s="1"/>
  <c r="M710649" i="2"/>
  <c r="N710649" i="2" s="1"/>
  <c r="M710650" i="2"/>
  <c r="N710650" i="2" s="1"/>
  <c r="M710651" i="2"/>
  <c r="N710651" i="2" s="1"/>
  <c r="M710652" i="2"/>
  <c r="N710652" i="2" s="1"/>
  <c r="M710653" i="2"/>
  <c r="N710653" i="2" s="1"/>
  <c r="M710654" i="2"/>
  <c r="N710654" i="2" s="1"/>
  <c r="M710655" i="2"/>
  <c r="N710655" i="2" s="1"/>
  <c r="M710656" i="2"/>
  <c r="N710656" i="2" s="1"/>
  <c r="M710657" i="2"/>
  <c r="N710657" i="2" s="1"/>
  <c r="M710658" i="2"/>
  <c r="N710658" i="2" s="1"/>
  <c r="M710659" i="2"/>
  <c r="N710659" i="2" s="1"/>
  <c r="M710660" i="2"/>
  <c r="N710660" i="2" s="1"/>
  <c r="M710661" i="2"/>
  <c r="N710661" i="2" s="1"/>
  <c r="M710662" i="2"/>
  <c r="N710662" i="2" s="1"/>
  <c r="M710663" i="2"/>
  <c r="N710663" i="2" s="1"/>
  <c r="M710664" i="2"/>
  <c r="N710664" i="2" s="1"/>
  <c r="M710665" i="2"/>
  <c r="N710665" i="2" s="1"/>
  <c r="M710666" i="2"/>
  <c r="N710666" i="2" s="1"/>
  <c r="M710667" i="2"/>
  <c r="N710667" i="2" s="1"/>
  <c r="M710668" i="2"/>
  <c r="N710668" i="2" s="1"/>
  <c r="M710669" i="2"/>
  <c r="N710669" i="2" s="1"/>
  <c r="M710670" i="2"/>
  <c r="N710670" i="2" s="1"/>
  <c r="M710671" i="2"/>
  <c r="N710671" i="2" s="1"/>
  <c r="M710672" i="2"/>
  <c r="N710672" i="2" s="1"/>
  <c r="M710673" i="2"/>
  <c r="N710673" i="2" s="1"/>
  <c r="M710674" i="2"/>
  <c r="N710674" i="2" s="1"/>
  <c r="M710675" i="2"/>
  <c r="N710675" i="2" s="1"/>
  <c r="M710676" i="2"/>
  <c r="N710676" i="2" s="1"/>
  <c r="M710677" i="2"/>
  <c r="N710677" i="2" s="1"/>
  <c r="M710678" i="2"/>
  <c r="N710678" i="2" s="1"/>
  <c r="M710679" i="2"/>
  <c r="N710679" i="2" s="1"/>
  <c r="M710680" i="2"/>
  <c r="N710680" i="2" s="1"/>
  <c r="M710681" i="2"/>
  <c r="N710681" i="2" s="1"/>
  <c r="M710682" i="2"/>
  <c r="N710682" i="2" s="1"/>
  <c r="M710683" i="2"/>
  <c r="N710683" i="2" s="1"/>
  <c r="M710684" i="2"/>
  <c r="N710684" i="2" s="1"/>
  <c r="M710685" i="2"/>
  <c r="N710685" i="2" s="1"/>
  <c r="M710686" i="2"/>
  <c r="N710686" i="2" s="1"/>
  <c r="M710687" i="2"/>
  <c r="N710687" i="2" s="1"/>
  <c r="M710688" i="2"/>
  <c r="N710688" i="2" s="1"/>
  <c r="M710689" i="2"/>
  <c r="N710689" i="2" s="1"/>
  <c r="M710690" i="2"/>
  <c r="N710690" i="2" s="1"/>
  <c r="M710691" i="2"/>
  <c r="N710691" i="2" s="1"/>
  <c r="M710692" i="2"/>
  <c r="N710692" i="2" s="1"/>
  <c r="M710693" i="2"/>
  <c r="N710693" i="2" s="1"/>
  <c r="M710694" i="2"/>
  <c r="N710694" i="2" s="1"/>
  <c r="M710695" i="2"/>
  <c r="N710695" i="2" s="1"/>
  <c r="M710696" i="2"/>
  <c r="N710696" i="2" s="1"/>
  <c r="M710697" i="2"/>
  <c r="N710697" i="2" s="1"/>
  <c r="M710698" i="2"/>
  <c r="N710698" i="2" s="1"/>
  <c r="M710699" i="2"/>
  <c r="N710699" i="2" s="1"/>
  <c r="M710700" i="2"/>
  <c r="N710700" i="2" s="1"/>
  <c r="M710701" i="2"/>
  <c r="N710701" i="2" s="1"/>
  <c r="M710702" i="2"/>
  <c r="N710702" i="2" s="1"/>
  <c r="M710703" i="2"/>
  <c r="N710703" i="2" s="1"/>
  <c r="M710704" i="2"/>
  <c r="N710704" i="2" s="1"/>
  <c r="M710705" i="2"/>
  <c r="N710705" i="2" s="1"/>
  <c r="M710706" i="2"/>
  <c r="N710706" i="2" s="1"/>
  <c r="M710707" i="2"/>
  <c r="N710707" i="2" s="1"/>
  <c r="M710708" i="2"/>
  <c r="N710708" i="2" s="1"/>
  <c r="M710709" i="2"/>
  <c r="N710709" i="2" s="1"/>
  <c r="M710710" i="2"/>
  <c r="N710710" i="2" s="1"/>
  <c r="M710711" i="2"/>
  <c r="N710711" i="2" s="1"/>
  <c r="M710712" i="2"/>
  <c r="N710712" i="2" s="1"/>
  <c r="M710713" i="2"/>
  <c r="N710713" i="2" s="1"/>
  <c r="M710714" i="2"/>
  <c r="N710714" i="2" s="1"/>
  <c r="M710715" i="2"/>
  <c r="N710715" i="2" s="1"/>
  <c r="M710716" i="2"/>
  <c r="N710716" i="2" s="1"/>
  <c r="M710717" i="2"/>
  <c r="N710717" i="2" s="1"/>
  <c r="M710718" i="2"/>
  <c r="N710718" i="2" s="1"/>
  <c r="M710719" i="2"/>
  <c r="N710719" i="2" s="1"/>
  <c r="M710720" i="2"/>
  <c r="N710720" i="2" s="1"/>
  <c r="M710721" i="2"/>
  <c r="N710721" i="2" s="1"/>
  <c r="M710722" i="2"/>
  <c r="N710722" i="2" s="1"/>
  <c r="M710723" i="2"/>
  <c r="N710723" i="2" s="1"/>
  <c r="M710724" i="2"/>
  <c r="N710724" i="2" s="1"/>
  <c r="M710725" i="2"/>
  <c r="N710725" i="2" s="1"/>
  <c r="M710726" i="2"/>
  <c r="N710726" i="2" s="1"/>
  <c r="M710727" i="2"/>
  <c r="N710727" i="2" s="1"/>
  <c r="M710728" i="2"/>
  <c r="N710728" i="2" s="1"/>
  <c r="M710729" i="2"/>
  <c r="N710729" i="2" s="1"/>
  <c r="M710730" i="2"/>
  <c r="N710730" i="2" s="1"/>
  <c r="M710731" i="2"/>
  <c r="N710731" i="2" s="1"/>
  <c r="M710732" i="2"/>
  <c r="N710732" i="2" s="1"/>
  <c r="M710733" i="2"/>
  <c r="N710733" i="2" s="1"/>
  <c r="M710734" i="2"/>
  <c r="N710734" i="2" s="1"/>
  <c r="M710735" i="2"/>
  <c r="N710735" i="2" s="1"/>
  <c r="M710736" i="2"/>
  <c r="N710736" i="2" s="1"/>
  <c r="M710737" i="2"/>
  <c r="N710737" i="2" s="1"/>
  <c r="M710738" i="2"/>
  <c r="N710738" i="2" s="1"/>
  <c r="M710739" i="2"/>
  <c r="N710739" i="2" s="1"/>
  <c r="M710740" i="2"/>
  <c r="N710740" i="2" s="1"/>
  <c r="M710741" i="2"/>
  <c r="N710741" i="2" s="1"/>
  <c r="M710742" i="2"/>
  <c r="N710742" i="2" s="1"/>
  <c r="M710743" i="2"/>
  <c r="N710743" i="2" s="1"/>
  <c r="M710744" i="2"/>
  <c r="N710744" i="2" s="1"/>
  <c r="M710745" i="2"/>
  <c r="N710745" i="2" s="1"/>
  <c r="M710746" i="2"/>
  <c r="N710746" i="2" s="1"/>
  <c r="M710747" i="2"/>
  <c r="N710747" i="2" s="1"/>
  <c r="M710748" i="2"/>
  <c r="N710748" i="2" s="1"/>
  <c r="M710749" i="2"/>
  <c r="N710749" i="2" s="1"/>
  <c r="M710750" i="2"/>
  <c r="N710750" i="2" s="1"/>
  <c r="M710751" i="2"/>
  <c r="N710751" i="2" s="1"/>
  <c r="M710752" i="2"/>
  <c r="N710752" i="2" s="1"/>
  <c r="M710753" i="2"/>
  <c r="N710753" i="2" s="1"/>
  <c r="M710754" i="2"/>
  <c r="N710754" i="2" s="1"/>
  <c r="M710755" i="2"/>
  <c r="N710755" i="2" s="1"/>
  <c r="M710756" i="2"/>
  <c r="N710756" i="2" s="1"/>
  <c r="M710757" i="2"/>
  <c r="N710757" i="2" s="1"/>
  <c r="M710758" i="2"/>
  <c r="N710758" i="2" s="1"/>
  <c r="M710759" i="2"/>
  <c r="N710759" i="2" s="1"/>
  <c r="M710760" i="2"/>
  <c r="N710760" i="2" s="1"/>
  <c r="M710761" i="2"/>
  <c r="N710761" i="2" s="1"/>
  <c r="M710762" i="2"/>
  <c r="N710762" i="2" s="1"/>
  <c r="M710763" i="2"/>
  <c r="N710763" i="2" s="1"/>
  <c r="M710764" i="2"/>
  <c r="N710764" i="2" s="1"/>
  <c r="M710765" i="2"/>
  <c r="N710765" i="2" s="1"/>
  <c r="M710766" i="2"/>
  <c r="N710766" i="2" s="1"/>
  <c r="M710767" i="2"/>
  <c r="N710767" i="2" s="1"/>
  <c r="M710768" i="2"/>
  <c r="N710768" i="2" s="1"/>
  <c r="M710769" i="2"/>
  <c r="N710769" i="2" s="1"/>
  <c r="M710770" i="2"/>
  <c r="N710770" i="2" s="1"/>
  <c r="M710771" i="2"/>
  <c r="N710771" i="2" s="1"/>
  <c r="M710772" i="2"/>
  <c r="N710772" i="2" s="1"/>
  <c r="M710773" i="2"/>
  <c r="N710773" i="2" s="1"/>
  <c r="M710774" i="2"/>
  <c r="N710774" i="2" s="1"/>
  <c r="M710775" i="2"/>
  <c r="N710775" i="2" s="1"/>
  <c r="M710776" i="2"/>
  <c r="N710776" i="2" s="1"/>
  <c r="M710777" i="2"/>
  <c r="N710777" i="2" s="1"/>
  <c r="M710778" i="2"/>
  <c r="N710778" i="2" s="1"/>
  <c r="M710779" i="2"/>
  <c r="N710779" i="2" s="1"/>
  <c r="M710780" i="2"/>
  <c r="N710780" i="2" s="1"/>
  <c r="M710781" i="2"/>
  <c r="N710781" i="2" s="1"/>
  <c r="M710782" i="2"/>
  <c r="N710782" i="2" s="1"/>
  <c r="M710783" i="2"/>
  <c r="N710783" i="2" s="1"/>
  <c r="M710784" i="2"/>
  <c r="N710784" i="2" s="1"/>
  <c r="M710785" i="2"/>
  <c r="N710785" i="2" s="1"/>
  <c r="M710786" i="2"/>
  <c r="N710786" i="2" s="1"/>
  <c r="M710787" i="2"/>
  <c r="N710787" i="2" s="1"/>
  <c r="M710788" i="2"/>
  <c r="N710788" i="2" s="1"/>
  <c r="M710789" i="2"/>
  <c r="N710789" i="2" s="1"/>
  <c r="M710790" i="2"/>
  <c r="N710790" i="2" s="1"/>
  <c r="M710791" i="2"/>
  <c r="N710791" i="2" s="1"/>
  <c r="M710792" i="2"/>
  <c r="N710792" i="2" s="1"/>
  <c r="M710793" i="2"/>
  <c r="N710793" i="2" s="1"/>
  <c r="M710794" i="2"/>
  <c r="N710794" i="2" s="1"/>
  <c r="M710795" i="2"/>
  <c r="N710795" i="2" s="1"/>
  <c r="M710796" i="2"/>
  <c r="N710796" i="2" s="1"/>
  <c r="M710797" i="2"/>
  <c r="N710797" i="2" s="1"/>
  <c r="M710798" i="2"/>
  <c r="N710798" i="2" s="1"/>
  <c r="M710799" i="2"/>
  <c r="N710799" i="2" s="1"/>
  <c r="M710800" i="2"/>
  <c r="N710800" i="2" s="1"/>
  <c r="M710801" i="2"/>
  <c r="N710801" i="2" s="1"/>
  <c r="M710802" i="2"/>
  <c r="N710802" i="2" s="1"/>
  <c r="M710803" i="2"/>
  <c r="N710803" i="2" s="1"/>
  <c r="M710804" i="2"/>
  <c r="N710804" i="2" s="1"/>
  <c r="M710805" i="2"/>
  <c r="N710805" i="2" s="1"/>
  <c r="M710806" i="2"/>
  <c r="N710806" i="2" s="1"/>
  <c r="M710807" i="2"/>
  <c r="N710807" i="2" s="1"/>
  <c r="M710808" i="2"/>
  <c r="N710808" i="2" s="1"/>
  <c r="M710809" i="2"/>
  <c r="N710809" i="2" s="1"/>
  <c r="M710810" i="2"/>
  <c r="N710810" i="2" s="1"/>
  <c r="M710811" i="2"/>
  <c r="N710811" i="2" s="1"/>
  <c r="M710812" i="2"/>
  <c r="N710812" i="2" s="1"/>
  <c r="M710813" i="2"/>
  <c r="N710813" i="2" s="1"/>
  <c r="M710814" i="2"/>
  <c r="N710814" i="2" s="1"/>
  <c r="M710815" i="2"/>
  <c r="N710815" i="2" s="1"/>
  <c r="M710816" i="2"/>
  <c r="N710816" i="2" s="1"/>
  <c r="M710817" i="2"/>
  <c r="N710817" i="2" s="1"/>
  <c r="M710818" i="2"/>
  <c r="N710818" i="2" s="1"/>
  <c r="M710819" i="2"/>
  <c r="N710819" i="2" s="1"/>
  <c r="M710820" i="2"/>
  <c r="N710820" i="2" s="1"/>
  <c r="M710821" i="2"/>
  <c r="N710821" i="2" s="1"/>
  <c r="M710822" i="2"/>
  <c r="N710822" i="2" s="1"/>
  <c r="M710823" i="2"/>
  <c r="N710823" i="2" s="1"/>
  <c r="M710824" i="2"/>
  <c r="N710824" i="2" s="1"/>
  <c r="M710825" i="2"/>
  <c r="N710825" i="2" s="1"/>
  <c r="M710826" i="2"/>
  <c r="N710826" i="2" s="1"/>
  <c r="M710827" i="2"/>
  <c r="N710827" i="2" s="1"/>
  <c r="M710828" i="2"/>
  <c r="N710828" i="2" s="1"/>
  <c r="M710829" i="2"/>
  <c r="N710829" i="2" s="1"/>
  <c r="M710830" i="2"/>
  <c r="N710830" i="2" s="1"/>
  <c r="M710831" i="2"/>
  <c r="N710831" i="2" s="1"/>
  <c r="M710832" i="2"/>
  <c r="N710832" i="2" s="1"/>
  <c r="M710833" i="2"/>
  <c r="N710833" i="2" s="1"/>
  <c r="M710834" i="2"/>
  <c r="N710834" i="2" s="1"/>
  <c r="M710835" i="2"/>
  <c r="N710835" i="2" s="1"/>
  <c r="M710836" i="2"/>
  <c r="N710836" i="2" s="1"/>
  <c r="M710837" i="2"/>
  <c r="N710837" i="2" s="1"/>
  <c r="M710838" i="2"/>
  <c r="N710838" i="2" s="1"/>
  <c r="M710839" i="2"/>
  <c r="N710839" i="2" s="1"/>
  <c r="M710840" i="2"/>
  <c r="N710840" i="2" s="1"/>
  <c r="M710841" i="2"/>
  <c r="N710841" i="2" s="1"/>
  <c r="M710842" i="2"/>
  <c r="N710842" i="2" s="1"/>
  <c r="M710843" i="2"/>
  <c r="N710843" i="2" s="1"/>
  <c r="M710844" i="2"/>
  <c r="N710844" i="2" s="1"/>
  <c r="M710845" i="2"/>
  <c r="N710845" i="2" s="1"/>
  <c r="M710846" i="2"/>
  <c r="N710846" i="2" s="1"/>
  <c r="M710847" i="2"/>
  <c r="N710847" i="2" s="1"/>
  <c r="M710848" i="2"/>
  <c r="N710848" i="2" s="1"/>
  <c r="M710849" i="2"/>
  <c r="N710849" i="2" s="1"/>
  <c r="M710850" i="2"/>
  <c r="N710850" i="2" s="1"/>
  <c r="M710851" i="2"/>
  <c r="N710851" i="2" s="1"/>
  <c r="M710852" i="2"/>
  <c r="N710852" i="2" s="1"/>
  <c r="M710853" i="2"/>
  <c r="N710853" i="2" s="1"/>
  <c r="M710854" i="2"/>
  <c r="N710854" i="2" s="1"/>
  <c r="M710855" i="2"/>
  <c r="N710855" i="2" s="1"/>
  <c r="M710856" i="2"/>
  <c r="N710856" i="2" s="1"/>
  <c r="M710857" i="2"/>
  <c r="N710857" i="2" s="1"/>
  <c r="M710858" i="2"/>
  <c r="N710858" i="2" s="1"/>
  <c r="M710859" i="2"/>
  <c r="N710859" i="2" s="1"/>
  <c r="M710860" i="2"/>
  <c r="N710860" i="2" s="1"/>
  <c r="M710861" i="2"/>
  <c r="N710861" i="2" s="1"/>
  <c r="M710862" i="2"/>
  <c r="N710862" i="2" s="1"/>
  <c r="M710863" i="2"/>
  <c r="N710863" i="2" s="1"/>
  <c r="M710864" i="2"/>
  <c r="N710864" i="2" s="1"/>
  <c r="M710865" i="2"/>
  <c r="N710865" i="2" s="1"/>
  <c r="M710866" i="2"/>
  <c r="N710866" i="2" s="1"/>
  <c r="M710867" i="2"/>
  <c r="N710867" i="2" s="1"/>
  <c r="M710868" i="2"/>
  <c r="N710868" i="2" s="1"/>
  <c r="M710869" i="2"/>
  <c r="N710869" i="2" s="1"/>
  <c r="M710870" i="2"/>
  <c r="N710870" i="2" s="1"/>
  <c r="M710871" i="2"/>
  <c r="N710871" i="2" s="1"/>
  <c r="M710872" i="2"/>
  <c r="N710872" i="2" s="1"/>
  <c r="M710873" i="2"/>
  <c r="N710873" i="2" s="1"/>
  <c r="M710874" i="2"/>
  <c r="N710874" i="2" s="1"/>
  <c r="M710875" i="2"/>
  <c r="N710875" i="2" s="1"/>
  <c r="M710876" i="2"/>
  <c r="N710876" i="2" s="1"/>
  <c r="M710877" i="2"/>
  <c r="N710877" i="2" s="1"/>
  <c r="M710878" i="2"/>
  <c r="N710878" i="2" s="1"/>
  <c r="M710879" i="2"/>
  <c r="N710879" i="2" s="1"/>
  <c r="M710880" i="2"/>
  <c r="N710880" i="2" s="1"/>
  <c r="M710881" i="2"/>
  <c r="N710881" i="2" s="1"/>
  <c r="M710882" i="2"/>
  <c r="N710882" i="2" s="1"/>
  <c r="M710883" i="2"/>
  <c r="N710883" i="2" s="1"/>
  <c r="M710884" i="2"/>
  <c r="N710884" i="2" s="1"/>
  <c r="M710885" i="2"/>
  <c r="N710885" i="2" s="1"/>
  <c r="M710886" i="2"/>
  <c r="N710886" i="2" s="1"/>
  <c r="M710887" i="2"/>
  <c r="N710887" i="2" s="1"/>
  <c r="M710888" i="2"/>
  <c r="N710888" i="2" s="1"/>
  <c r="M710889" i="2"/>
  <c r="N710889" i="2" s="1"/>
  <c r="M710890" i="2"/>
  <c r="N710890" i="2" s="1"/>
  <c r="M710891" i="2"/>
  <c r="N710891" i="2" s="1"/>
  <c r="M710892" i="2"/>
  <c r="N710892" i="2" s="1"/>
  <c r="M710893" i="2"/>
  <c r="N710893" i="2" s="1"/>
  <c r="M710894" i="2"/>
  <c r="N710894" i="2" s="1"/>
  <c r="M710895" i="2"/>
  <c r="N710895" i="2" s="1"/>
  <c r="M710896" i="2"/>
  <c r="N710896" i="2" s="1"/>
  <c r="M710897" i="2"/>
  <c r="N710897" i="2" s="1"/>
  <c r="M710898" i="2"/>
  <c r="N710898" i="2" s="1"/>
  <c r="M710899" i="2"/>
  <c r="N710899" i="2" s="1"/>
  <c r="M710900" i="2"/>
  <c r="N710900" i="2" s="1"/>
  <c r="M710901" i="2"/>
  <c r="N710901" i="2" s="1"/>
  <c r="M710902" i="2"/>
  <c r="N710902" i="2" s="1"/>
  <c r="M710903" i="2"/>
  <c r="N710903" i="2" s="1"/>
  <c r="M710904" i="2"/>
  <c r="N710904" i="2" s="1"/>
  <c r="M710905" i="2"/>
  <c r="N710905" i="2" s="1"/>
  <c r="M710906" i="2"/>
  <c r="N710906" i="2" s="1"/>
  <c r="M710907" i="2"/>
  <c r="N710907" i="2" s="1"/>
  <c r="M710908" i="2"/>
  <c r="N710908" i="2" s="1"/>
  <c r="M710909" i="2"/>
  <c r="N710909" i="2" s="1"/>
  <c r="M710910" i="2"/>
  <c r="N710910" i="2" s="1"/>
  <c r="M710911" i="2"/>
  <c r="N710911" i="2" s="1"/>
  <c r="M710912" i="2"/>
  <c r="N710912" i="2" s="1"/>
  <c r="M710913" i="2"/>
  <c r="N710913" i="2" s="1"/>
  <c r="M710914" i="2"/>
  <c r="N710914" i="2" s="1"/>
  <c r="M710915" i="2"/>
  <c r="N710915" i="2" s="1"/>
  <c r="M710916" i="2"/>
  <c r="N710916" i="2" s="1"/>
  <c r="M710917" i="2"/>
  <c r="N710917" i="2" s="1"/>
  <c r="M710918" i="2"/>
  <c r="N710918" i="2" s="1"/>
  <c r="M710919" i="2"/>
  <c r="N710919" i="2" s="1"/>
  <c r="M710920" i="2"/>
  <c r="N710920" i="2" s="1"/>
  <c r="M710921" i="2"/>
  <c r="N710921" i="2" s="1"/>
  <c r="M710922" i="2"/>
  <c r="N710922" i="2" s="1"/>
  <c r="M710923" i="2"/>
  <c r="N710923" i="2" s="1"/>
  <c r="M710924" i="2"/>
  <c r="N710924" i="2" s="1"/>
  <c r="M710925" i="2"/>
  <c r="N710925" i="2" s="1"/>
  <c r="M710926" i="2"/>
  <c r="N710926" i="2" s="1"/>
  <c r="M710927" i="2"/>
  <c r="N710927" i="2" s="1"/>
  <c r="M710928" i="2"/>
  <c r="N710928" i="2" s="1"/>
  <c r="M710929" i="2"/>
  <c r="N710929" i="2" s="1"/>
  <c r="M710930" i="2"/>
  <c r="N710930" i="2" s="1"/>
  <c r="M710931" i="2"/>
  <c r="N710931" i="2" s="1"/>
  <c r="M710932" i="2"/>
  <c r="N710932" i="2" s="1"/>
  <c r="M710933" i="2"/>
  <c r="N710933" i="2" s="1"/>
  <c r="M710934" i="2"/>
  <c r="N710934" i="2" s="1"/>
  <c r="M710935" i="2"/>
  <c r="N710935" i="2" s="1"/>
  <c r="M710936" i="2"/>
  <c r="N710936" i="2" s="1"/>
  <c r="M710937" i="2"/>
  <c r="N710937" i="2" s="1"/>
  <c r="M710938" i="2"/>
  <c r="N710938" i="2" s="1"/>
  <c r="M710939" i="2"/>
  <c r="N710939" i="2" s="1"/>
  <c r="M710940" i="2"/>
  <c r="N710940" i="2" s="1"/>
  <c r="M710941" i="2"/>
  <c r="N710941" i="2" s="1"/>
  <c r="M710942" i="2"/>
  <c r="N710942" i="2" s="1"/>
  <c r="M710943" i="2"/>
  <c r="N710943" i="2" s="1"/>
  <c r="M710944" i="2"/>
  <c r="N710944" i="2" s="1"/>
  <c r="M710945" i="2"/>
  <c r="N710945" i="2" s="1"/>
  <c r="M710946" i="2"/>
  <c r="N710946" i="2" s="1"/>
  <c r="M710947" i="2"/>
  <c r="N710947" i="2" s="1"/>
  <c r="M710948" i="2"/>
  <c r="N710948" i="2" s="1"/>
  <c r="M710949" i="2"/>
  <c r="N710949" i="2" s="1"/>
  <c r="M710950" i="2"/>
  <c r="N710950" i="2" s="1"/>
  <c r="M710951" i="2"/>
  <c r="N710951" i="2" s="1"/>
  <c r="M710952" i="2"/>
  <c r="N710952" i="2" s="1"/>
  <c r="M710953" i="2"/>
  <c r="N710953" i="2" s="1"/>
  <c r="M710954" i="2"/>
  <c r="N710954" i="2" s="1"/>
  <c r="M710955" i="2"/>
  <c r="N710955" i="2" s="1"/>
  <c r="M710956" i="2"/>
  <c r="N710956" i="2" s="1"/>
  <c r="M710957" i="2"/>
  <c r="N710957" i="2" s="1"/>
  <c r="M710958" i="2"/>
  <c r="N710958" i="2" s="1"/>
  <c r="M710959" i="2"/>
  <c r="N710959" i="2" s="1"/>
  <c r="M710960" i="2"/>
  <c r="N710960" i="2" s="1"/>
  <c r="M710961" i="2"/>
  <c r="N710961" i="2" s="1"/>
  <c r="M710962" i="2"/>
  <c r="N710962" i="2" s="1"/>
  <c r="M710963" i="2"/>
  <c r="N710963" i="2" s="1"/>
  <c r="M710964" i="2"/>
  <c r="N710964" i="2" s="1"/>
  <c r="M710965" i="2"/>
  <c r="N710965" i="2" s="1"/>
  <c r="M710966" i="2"/>
  <c r="N710966" i="2" s="1"/>
  <c r="M710967" i="2"/>
  <c r="N710967" i="2" s="1"/>
  <c r="M710968" i="2"/>
  <c r="N710968" i="2" s="1"/>
  <c r="M710969" i="2"/>
  <c r="N710969" i="2" s="1"/>
  <c r="M710970" i="2"/>
  <c r="N710970" i="2" s="1"/>
  <c r="M710971" i="2"/>
  <c r="N710971" i="2" s="1"/>
  <c r="M710972" i="2"/>
  <c r="N710972" i="2" s="1"/>
  <c r="M710973" i="2"/>
  <c r="N710973" i="2" s="1"/>
  <c r="M710974" i="2"/>
  <c r="N710974" i="2" s="1"/>
  <c r="M710975" i="2"/>
  <c r="N710975" i="2" s="1"/>
  <c r="M710976" i="2"/>
  <c r="N710976" i="2" s="1"/>
  <c r="M710977" i="2"/>
  <c r="N710977" i="2" s="1"/>
  <c r="M710978" i="2"/>
  <c r="N710978" i="2" s="1"/>
  <c r="M710979" i="2"/>
  <c r="N710979" i="2" s="1"/>
  <c r="M710980" i="2"/>
  <c r="N710980" i="2" s="1"/>
  <c r="M710981" i="2"/>
  <c r="N710981" i="2" s="1"/>
  <c r="M710982" i="2"/>
  <c r="N710982" i="2" s="1"/>
  <c r="M710983" i="2"/>
  <c r="N710983" i="2" s="1"/>
  <c r="M710984" i="2"/>
  <c r="N710984" i="2" s="1"/>
  <c r="M710985" i="2"/>
  <c r="N710985" i="2" s="1"/>
  <c r="M710986" i="2"/>
  <c r="N710986" i="2" s="1"/>
  <c r="M710987" i="2"/>
  <c r="N710987" i="2" s="1"/>
  <c r="M710988" i="2"/>
  <c r="N710988" i="2" s="1"/>
  <c r="M710989" i="2"/>
  <c r="N710989" i="2" s="1"/>
  <c r="M710990" i="2"/>
  <c r="N710990" i="2" s="1"/>
  <c r="M710991" i="2"/>
  <c r="N710991" i="2" s="1"/>
  <c r="M710992" i="2"/>
  <c r="N710992" i="2" s="1"/>
  <c r="M710993" i="2"/>
  <c r="N710993" i="2" s="1"/>
  <c r="M710994" i="2"/>
  <c r="N710994" i="2" s="1"/>
  <c r="M710995" i="2"/>
  <c r="N710995" i="2" s="1"/>
  <c r="M710996" i="2"/>
  <c r="N710996" i="2" s="1"/>
  <c r="M710997" i="2"/>
  <c r="N710997" i="2" s="1"/>
  <c r="M710998" i="2"/>
  <c r="N710998" i="2" s="1"/>
  <c r="M710999" i="2"/>
  <c r="N710999" i="2" s="1"/>
  <c r="M711000" i="2"/>
  <c r="N711000" i="2" s="1"/>
  <c r="M711001" i="2"/>
  <c r="N711001" i="2" s="1"/>
  <c r="M711002" i="2"/>
  <c r="N711002" i="2" s="1"/>
  <c r="M711003" i="2"/>
  <c r="N711003" i="2" s="1"/>
  <c r="M711004" i="2"/>
  <c r="N711004" i="2" s="1"/>
  <c r="M711005" i="2"/>
  <c r="N711005" i="2" s="1"/>
  <c r="M711006" i="2"/>
  <c r="N711006" i="2" s="1"/>
  <c r="M711007" i="2"/>
  <c r="N711007" i="2" s="1"/>
  <c r="M711008" i="2"/>
  <c r="N711008" i="2" s="1"/>
  <c r="M711009" i="2"/>
  <c r="N711009" i="2" s="1"/>
  <c r="M711010" i="2"/>
  <c r="N711010" i="2" s="1"/>
  <c r="M711011" i="2"/>
  <c r="N711011" i="2" s="1"/>
  <c r="M711012" i="2"/>
  <c r="N711012" i="2" s="1"/>
  <c r="M711013" i="2"/>
  <c r="N711013" i="2" s="1"/>
  <c r="M711014" i="2"/>
  <c r="N711014" i="2" s="1"/>
  <c r="M711015" i="2"/>
  <c r="N711015" i="2" s="1"/>
  <c r="M711016" i="2"/>
  <c r="N711016" i="2" s="1"/>
  <c r="M711017" i="2"/>
  <c r="N711017" i="2" s="1"/>
  <c r="M711018" i="2"/>
  <c r="N711018" i="2" s="1"/>
  <c r="M711019" i="2"/>
  <c r="N711019" i="2" s="1"/>
  <c r="M711020" i="2"/>
  <c r="N711020" i="2" s="1"/>
  <c r="M711021" i="2"/>
  <c r="N711021" i="2" s="1"/>
  <c r="M711022" i="2"/>
  <c r="N711022" i="2" s="1"/>
  <c r="M711023" i="2"/>
  <c r="N711023" i="2" s="1"/>
  <c r="M711024" i="2"/>
  <c r="N711024" i="2" s="1"/>
  <c r="M711025" i="2"/>
  <c r="N711025" i="2" s="1"/>
  <c r="M711026" i="2"/>
  <c r="N711026" i="2" s="1"/>
  <c r="M711027" i="2"/>
  <c r="N711027" i="2" s="1"/>
  <c r="M711028" i="2"/>
  <c r="N711028" i="2" s="1"/>
  <c r="M711029" i="2"/>
  <c r="N711029" i="2" s="1"/>
  <c r="M711030" i="2"/>
  <c r="N711030" i="2" s="1"/>
  <c r="M711031" i="2"/>
  <c r="N711031" i="2" s="1"/>
  <c r="M711032" i="2"/>
  <c r="N711032" i="2" s="1"/>
  <c r="M711033" i="2"/>
  <c r="N711033" i="2" s="1"/>
  <c r="M711034" i="2"/>
  <c r="N711034" i="2" s="1"/>
  <c r="M711035" i="2"/>
  <c r="N711035" i="2" s="1"/>
  <c r="M711036" i="2"/>
  <c r="N711036" i="2" s="1"/>
  <c r="M711037" i="2"/>
  <c r="N711037" i="2" s="1"/>
  <c r="M711038" i="2"/>
  <c r="N711038" i="2" s="1"/>
  <c r="M711039" i="2"/>
  <c r="N711039" i="2" s="1"/>
  <c r="M711040" i="2"/>
  <c r="N711040" i="2" s="1"/>
  <c r="M711041" i="2"/>
  <c r="N711041" i="2" s="1"/>
  <c r="M711042" i="2"/>
  <c r="N711042" i="2" s="1"/>
  <c r="M711043" i="2"/>
  <c r="N711043" i="2" s="1"/>
  <c r="M711044" i="2"/>
  <c r="N711044" i="2" s="1"/>
  <c r="M711045" i="2"/>
  <c r="N711045" i="2" s="1"/>
  <c r="M711046" i="2"/>
  <c r="N711046" i="2" s="1"/>
  <c r="M711047" i="2"/>
  <c r="N711047" i="2" s="1"/>
  <c r="M711048" i="2"/>
  <c r="N711048" i="2" s="1"/>
  <c r="M711049" i="2"/>
  <c r="N711049" i="2" s="1"/>
  <c r="M711050" i="2"/>
  <c r="N711050" i="2" s="1"/>
  <c r="M711051" i="2"/>
  <c r="N711051" i="2" s="1"/>
  <c r="M711052" i="2"/>
  <c r="N711052" i="2" s="1"/>
  <c r="M711053" i="2"/>
  <c r="N711053" i="2" s="1"/>
  <c r="M711054" i="2"/>
  <c r="N711054" i="2" s="1"/>
  <c r="M711055" i="2"/>
  <c r="N711055" i="2" s="1"/>
  <c r="M711056" i="2"/>
  <c r="N711056" i="2" s="1"/>
  <c r="M711057" i="2"/>
  <c r="N711057" i="2" s="1"/>
  <c r="M711058" i="2"/>
  <c r="N711058" i="2" s="1"/>
  <c r="M711059" i="2"/>
  <c r="N711059" i="2" s="1"/>
  <c r="M711060" i="2"/>
  <c r="N711060" i="2" s="1"/>
  <c r="M711061" i="2"/>
  <c r="N711061" i="2" s="1"/>
  <c r="M711062" i="2"/>
  <c r="N711062" i="2" s="1"/>
  <c r="M711063" i="2"/>
  <c r="N711063" i="2" s="1"/>
  <c r="M711064" i="2"/>
  <c r="N711064" i="2" s="1"/>
  <c r="M711065" i="2"/>
  <c r="N711065" i="2" s="1"/>
  <c r="M711066" i="2"/>
  <c r="N711066" i="2" s="1"/>
  <c r="M711067" i="2"/>
  <c r="N711067" i="2" s="1"/>
  <c r="M711068" i="2"/>
  <c r="N711068" i="2" s="1"/>
  <c r="M711069" i="2"/>
  <c r="N711069" i="2" s="1"/>
  <c r="M711070" i="2"/>
  <c r="N711070" i="2" s="1"/>
  <c r="M711071" i="2"/>
  <c r="N711071" i="2" s="1"/>
  <c r="M711072" i="2"/>
  <c r="N711072" i="2" s="1"/>
  <c r="M711073" i="2"/>
  <c r="N711073" i="2" s="1"/>
  <c r="M711074" i="2"/>
  <c r="N711074" i="2" s="1"/>
  <c r="M711075" i="2"/>
  <c r="N711075" i="2" s="1"/>
  <c r="M711076" i="2"/>
  <c r="N711076" i="2" s="1"/>
  <c r="M711077" i="2"/>
  <c r="N711077" i="2" s="1"/>
  <c r="M711078" i="2"/>
  <c r="N711078" i="2" s="1"/>
  <c r="M711079" i="2"/>
  <c r="N711079" i="2" s="1"/>
  <c r="M711080" i="2"/>
  <c r="N711080" i="2" s="1"/>
  <c r="M711081" i="2"/>
  <c r="N711081" i="2" s="1"/>
  <c r="M711082" i="2"/>
  <c r="N711082" i="2" s="1"/>
  <c r="M711083" i="2"/>
  <c r="N711083" i="2" s="1"/>
  <c r="M711084" i="2"/>
  <c r="N711084" i="2" s="1"/>
  <c r="M711085" i="2"/>
  <c r="N711085" i="2" s="1"/>
  <c r="M711086" i="2"/>
  <c r="N711086" i="2" s="1"/>
  <c r="M711087" i="2"/>
  <c r="N711087" i="2" s="1"/>
  <c r="M711088" i="2"/>
  <c r="N711088" i="2" s="1"/>
  <c r="M711089" i="2"/>
  <c r="N711089" i="2" s="1"/>
  <c r="M711090" i="2"/>
  <c r="N711090" i="2" s="1"/>
  <c r="M711091" i="2"/>
  <c r="N711091" i="2" s="1"/>
  <c r="M711092" i="2"/>
  <c r="N711092" i="2" s="1"/>
  <c r="M711093" i="2"/>
  <c r="N711093" i="2" s="1"/>
  <c r="M711094" i="2"/>
  <c r="N711094" i="2" s="1"/>
  <c r="M711095" i="2"/>
  <c r="N711095" i="2" s="1"/>
  <c r="M711096" i="2"/>
  <c r="N711096" i="2" s="1"/>
  <c r="M711097" i="2"/>
  <c r="N711097" i="2" s="1"/>
  <c r="M711098" i="2"/>
  <c r="N711098" i="2" s="1"/>
  <c r="M711099" i="2"/>
  <c r="N711099" i="2" s="1"/>
  <c r="M711100" i="2"/>
  <c r="N711100" i="2" s="1"/>
  <c r="M711101" i="2"/>
  <c r="N711101" i="2" s="1"/>
  <c r="M711102" i="2"/>
  <c r="N711102" i="2" s="1"/>
  <c r="M711103" i="2"/>
  <c r="N711103" i="2" s="1"/>
  <c r="M711104" i="2"/>
  <c r="N711104" i="2" s="1"/>
  <c r="M711105" i="2"/>
  <c r="N711105" i="2" s="1"/>
  <c r="M711106" i="2"/>
  <c r="N711106" i="2" s="1"/>
  <c r="M711107" i="2"/>
  <c r="N711107" i="2" s="1"/>
  <c r="M711108" i="2"/>
  <c r="N711108" i="2" s="1"/>
  <c r="M711109" i="2"/>
  <c r="N711109" i="2" s="1"/>
  <c r="M711110" i="2"/>
  <c r="N711110" i="2" s="1"/>
  <c r="M711111" i="2"/>
  <c r="N711111" i="2" s="1"/>
  <c r="M711112" i="2"/>
  <c r="N711112" i="2" s="1"/>
  <c r="M711113" i="2"/>
  <c r="N711113" i="2" s="1"/>
  <c r="M711114" i="2"/>
  <c r="N711114" i="2" s="1"/>
  <c r="M711115" i="2"/>
  <c r="N711115" i="2" s="1"/>
  <c r="M711116" i="2"/>
  <c r="N711116" i="2" s="1"/>
  <c r="M711117" i="2"/>
  <c r="N711117" i="2" s="1"/>
  <c r="M711118" i="2"/>
  <c r="N711118" i="2" s="1"/>
  <c r="M711119" i="2"/>
  <c r="N711119" i="2" s="1"/>
  <c r="M711120" i="2"/>
  <c r="N711120" i="2" s="1"/>
  <c r="M711121" i="2"/>
  <c r="N711121" i="2" s="1"/>
  <c r="M711122" i="2"/>
  <c r="N711122" i="2" s="1"/>
  <c r="M711123" i="2"/>
  <c r="N711123" i="2" s="1"/>
  <c r="M711124" i="2"/>
  <c r="N711124" i="2" s="1"/>
  <c r="M711125" i="2"/>
  <c r="N711125" i="2" s="1"/>
  <c r="M711126" i="2"/>
  <c r="N711126" i="2" s="1"/>
  <c r="M711127" i="2"/>
  <c r="N711127" i="2" s="1"/>
  <c r="M711128" i="2"/>
  <c r="N711128" i="2" s="1"/>
  <c r="M711129" i="2"/>
  <c r="N711129" i="2" s="1"/>
  <c r="M711130" i="2"/>
  <c r="N711130" i="2" s="1"/>
  <c r="M711131" i="2"/>
  <c r="N711131" i="2" s="1"/>
  <c r="M711132" i="2"/>
  <c r="N711132" i="2" s="1"/>
  <c r="M711133" i="2"/>
  <c r="N711133" i="2" s="1"/>
  <c r="M711134" i="2"/>
  <c r="N711134" i="2" s="1"/>
  <c r="M711135" i="2"/>
  <c r="N711135" i="2" s="1"/>
  <c r="M711136" i="2"/>
  <c r="N711136" i="2" s="1"/>
  <c r="M711137" i="2"/>
  <c r="N711137" i="2" s="1"/>
  <c r="M711138" i="2"/>
  <c r="N711138" i="2" s="1"/>
  <c r="M711139" i="2"/>
  <c r="N711139" i="2" s="1"/>
  <c r="M711140" i="2"/>
  <c r="N711140" i="2" s="1"/>
  <c r="M711141" i="2"/>
  <c r="N711141" i="2" s="1"/>
  <c r="M711142" i="2"/>
  <c r="N711142" i="2" s="1"/>
  <c r="M711143" i="2"/>
  <c r="N711143" i="2" s="1"/>
  <c r="M711144" i="2"/>
  <c r="N711144" i="2" s="1"/>
  <c r="M711145" i="2"/>
  <c r="N711145" i="2" s="1"/>
  <c r="M711146" i="2"/>
  <c r="N711146" i="2" s="1"/>
  <c r="M711147" i="2"/>
  <c r="N711147" i="2" s="1"/>
  <c r="M711148" i="2"/>
  <c r="N711148" i="2" s="1"/>
  <c r="M711149" i="2"/>
  <c r="N711149" i="2" s="1"/>
  <c r="M711150" i="2"/>
  <c r="N711150" i="2" s="1"/>
  <c r="M711151" i="2"/>
  <c r="N711151" i="2" s="1"/>
  <c r="M711152" i="2"/>
  <c r="N711152" i="2" s="1"/>
  <c r="M711153" i="2"/>
  <c r="N711153" i="2" s="1"/>
  <c r="M711154" i="2"/>
  <c r="N711154" i="2" s="1"/>
  <c r="M711155" i="2"/>
  <c r="N711155" i="2" s="1"/>
  <c r="M711156" i="2"/>
  <c r="N711156" i="2" s="1"/>
  <c r="M711157" i="2"/>
  <c r="N711157" i="2" s="1"/>
  <c r="M711158" i="2"/>
  <c r="N711158" i="2" s="1"/>
  <c r="M711159" i="2"/>
  <c r="N711159" i="2" s="1"/>
  <c r="M711160" i="2"/>
  <c r="N711160" i="2" s="1"/>
  <c r="M711161" i="2"/>
  <c r="N711161" i="2" s="1"/>
  <c r="M711162" i="2"/>
  <c r="N711162" i="2" s="1"/>
  <c r="M711163" i="2"/>
  <c r="N711163" i="2" s="1"/>
  <c r="M711164" i="2"/>
  <c r="N711164" i="2" s="1"/>
  <c r="M711165" i="2"/>
  <c r="N711165" i="2" s="1"/>
  <c r="M711166" i="2"/>
  <c r="N711166" i="2" s="1"/>
  <c r="M711167" i="2"/>
  <c r="N711167" i="2" s="1"/>
  <c r="M711168" i="2"/>
  <c r="N711168" i="2" s="1"/>
  <c r="M711169" i="2"/>
  <c r="N711169" i="2" s="1"/>
  <c r="M711170" i="2"/>
  <c r="N711170" i="2" s="1"/>
  <c r="M711171" i="2"/>
  <c r="N711171" i="2" s="1"/>
  <c r="M711172" i="2"/>
  <c r="N711172" i="2" s="1"/>
  <c r="M711173" i="2"/>
  <c r="N711173" i="2" s="1"/>
  <c r="M711174" i="2"/>
  <c r="N711174" i="2" s="1"/>
  <c r="M711175" i="2"/>
  <c r="N711175" i="2" s="1"/>
  <c r="M711176" i="2"/>
  <c r="N711176" i="2" s="1"/>
  <c r="M711177" i="2"/>
  <c r="N711177" i="2" s="1"/>
  <c r="M711178" i="2"/>
  <c r="N711178" i="2" s="1"/>
  <c r="M711179" i="2"/>
  <c r="N711179" i="2" s="1"/>
  <c r="M711180" i="2"/>
  <c r="N711180" i="2" s="1"/>
  <c r="M711181" i="2"/>
  <c r="N711181" i="2" s="1"/>
  <c r="M711182" i="2"/>
  <c r="N711182" i="2" s="1"/>
  <c r="M711183" i="2"/>
  <c r="N711183" i="2" s="1"/>
  <c r="M711184" i="2"/>
  <c r="N711184" i="2" s="1"/>
  <c r="M711185" i="2"/>
  <c r="N711185" i="2" s="1"/>
  <c r="M711186" i="2"/>
  <c r="N711186" i="2" s="1"/>
  <c r="M711187" i="2"/>
  <c r="N711187" i="2" s="1"/>
  <c r="M711188" i="2"/>
  <c r="N711188" i="2" s="1"/>
  <c r="M711189" i="2"/>
  <c r="N711189" i="2" s="1"/>
  <c r="M711190" i="2"/>
  <c r="N711190" i="2" s="1"/>
  <c r="M711191" i="2"/>
  <c r="N711191" i="2" s="1"/>
  <c r="M711192" i="2"/>
  <c r="N711192" i="2" s="1"/>
  <c r="M711193" i="2"/>
  <c r="N711193" i="2" s="1"/>
  <c r="M711194" i="2"/>
  <c r="N711194" i="2" s="1"/>
  <c r="M711195" i="2"/>
  <c r="N711195" i="2" s="1"/>
  <c r="M711196" i="2"/>
  <c r="N711196" i="2" s="1"/>
  <c r="M711197" i="2"/>
  <c r="N711197" i="2" s="1"/>
  <c r="M711198" i="2"/>
  <c r="N711198" i="2" s="1"/>
  <c r="M711199" i="2"/>
  <c r="N711199" i="2" s="1"/>
  <c r="M711200" i="2"/>
  <c r="N711200" i="2" s="1"/>
  <c r="M711201" i="2"/>
  <c r="N711201" i="2" s="1"/>
  <c r="M711202" i="2"/>
  <c r="N711202" i="2" s="1"/>
  <c r="M711203" i="2"/>
  <c r="N711203" i="2" s="1"/>
  <c r="M711204" i="2"/>
  <c r="N711204" i="2" s="1"/>
  <c r="M711205" i="2"/>
  <c r="N711205" i="2" s="1"/>
  <c r="M711206" i="2"/>
  <c r="N711206" i="2" s="1"/>
  <c r="M711207" i="2"/>
  <c r="N711207" i="2" s="1"/>
  <c r="M711208" i="2"/>
  <c r="N711208" i="2" s="1"/>
  <c r="M711209" i="2"/>
  <c r="N711209" i="2" s="1"/>
  <c r="M711210" i="2"/>
  <c r="N711210" i="2" s="1"/>
  <c r="M711211" i="2"/>
  <c r="N711211" i="2" s="1"/>
  <c r="M711212" i="2"/>
  <c r="N711212" i="2" s="1"/>
  <c r="M711213" i="2"/>
  <c r="N711213" i="2" s="1"/>
  <c r="M711214" i="2"/>
  <c r="N711214" i="2" s="1"/>
  <c r="M711215" i="2"/>
  <c r="N711215" i="2" s="1"/>
  <c r="M711216" i="2"/>
  <c r="N711216" i="2" s="1"/>
  <c r="M711217" i="2"/>
  <c r="N711217" i="2" s="1"/>
  <c r="M711218" i="2"/>
  <c r="N711218" i="2" s="1"/>
  <c r="M711219" i="2"/>
  <c r="N711219" i="2" s="1"/>
  <c r="M711220" i="2"/>
  <c r="N711220" i="2" s="1"/>
  <c r="M711221" i="2"/>
  <c r="N711221" i="2" s="1"/>
  <c r="M711222" i="2"/>
  <c r="N711222" i="2" s="1"/>
  <c r="M711223" i="2"/>
  <c r="N711223" i="2" s="1"/>
  <c r="M711224" i="2"/>
  <c r="N711224" i="2" s="1"/>
  <c r="M711225" i="2"/>
  <c r="N711225" i="2" s="1"/>
  <c r="M711226" i="2"/>
  <c r="N711226" i="2" s="1"/>
  <c r="M711227" i="2"/>
  <c r="N711227" i="2" s="1"/>
  <c r="M711228" i="2"/>
  <c r="N711228" i="2" s="1"/>
  <c r="M711229" i="2"/>
  <c r="N711229" i="2" s="1"/>
  <c r="M711230" i="2"/>
  <c r="N711230" i="2" s="1"/>
  <c r="M711231" i="2"/>
  <c r="N711231" i="2" s="1"/>
  <c r="M711232" i="2"/>
  <c r="N711232" i="2" s="1"/>
  <c r="M711233" i="2"/>
  <c r="N711233" i="2" s="1"/>
  <c r="M711234" i="2"/>
  <c r="N711234" i="2" s="1"/>
  <c r="M711235" i="2"/>
  <c r="N711235" i="2" s="1"/>
  <c r="M711236" i="2"/>
  <c r="N711236" i="2" s="1"/>
  <c r="M711237" i="2"/>
  <c r="N711237" i="2" s="1"/>
  <c r="M711238" i="2"/>
  <c r="N711238" i="2" s="1"/>
  <c r="M711239" i="2"/>
  <c r="N711239" i="2" s="1"/>
  <c r="M711240" i="2"/>
  <c r="N711240" i="2" s="1"/>
  <c r="M711241" i="2"/>
  <c r="N711241" i="2" s="1"/>
  <c r="M711242" i="2"/>
  <c r="N711242" i="2" s="1"/>
  <c r="M711243" i="2"/>
  <c r="N711243" i="2" s="1"/>
  <c r="M711244" i="2"/>
  <c r="N711244" i="2" s="1"/>
  <c r="M711245" i="2"/>
  <c r="N711245" i="2" s="1"/>
  <c r="M711246" i="2"/>
  <c r="N711246" i="2" s="1"/>
  <c r="M711247" i="2"/>
  <c r="N711247" i="2" s="1"/>
  <c r="M711248" i="2"/>
  <c r="N711248" i="2" s="1"/>
  <c r="M711249" i="2"/>
  <c r="N711249" i="2" s="1"/>
  <c r="M711250" i="2"/>
  <c r="N711250" i="2" s="1"/>
  <c r="M711251" i="2"/>
  <c r="N711251" i="2" s="1"/>
  <c r="M711252" i="2"/>
  <c r="N711252" i="2" s="1"/>
  <c r="M711253" i="2"/>
  <c r="N711253" i="2" s="1"/>
  <c r="M711254" i="2"/>
  <c r="N711254" i="2" s="1"/>
  <c r="M711255" i="2"/>
  <c r="N711255" i="2" s="1"/>
  <c r="M711256" i="2"/>
  <c r="N711256" i="2" s="1"/>
  <c r="M711257" i="2"/>
  <c r="N711257" i="2" s="1"/>
  <c r="M711258" i="2"/>
  <c r="N711258" i="2" s="1"/>
  <c r="M711259" i="2"/>
  <c r="N711259" i="2" s="1"/>
  <c r="M711260" i="2"/>
  <c r="N711260" i="2" s="1"/>
  <c r="M711261" i="2"/>
  <c r="N711261" i="2" s="1"/>
  <c r="M711262" i="2"/>
  <c r="N711262" i="2" s="1"/>
  <c r="M711263" i="2"/>
  <c r="N711263" i="2" s="1"/>
  <c r="M711264" i="2"/>
  <c r="N711264" i="2" s="1"/>
  <c r="M711265" i="2"/>
  <c r="N711265" i="2" s="1"/>
  <c r="M711266" i="2"/>
  <c r="N711266" i="2" s="1"/>
  <c r="M711267" i="2"/>
  <c r="N711267" i="2" s="1"/>
  <c r="M711268" i="2"/>
  <c r="N711268" i="2" s="1"/>
  <c r="M711269" i="2"/>
  <c r="N711269" i="2" s="1"/>
  <c r="M711270" i="2"/>
  <c r="N711270" i="2" s="1"/>
  <c r="M711271" i="2"/>
  <c r="N711271" i="2" s="1"/>
  <c r="M711272" i="2"/>
  <c r="N711272" i="2" s="1"/>
  <c r="M711273" i="2"/>
  <c r="N711273" i="2" s="1"/>
  <c r="M711274" i="2"/>
  <c r="N711274" i="2" s="1"/>
  <c r="M711275" i="2"/>
  <c r="N711275" i="2" s="1"/>
  <c r="M711276" i="2"/>
  <c r="N711276" i="2" s="1"/>
  <c r="M711277" i="2"/>
  <c r="N711277" i="2" s="1"/>
  <c r="M711278" i="2"/>
  <c r="N711278" i="2" s="1"/>
  <c r="M711279" i="2"/>
  <c r="N711279" i="2" s="1"/>
  <c r="M711280" i="2"/>
  <c r="N711280" i="2" s="1"/>
  <c r="M711281" i="2"/>
  <c r="N711281" i="2" s="1"/>
  <c r="M711282" i="2"/>
  <c r="N711282" i="2" s="1"/>
  <c r="M711283" i="2"/>
  <c r="N711283" i="2" s="1"/>
  <c r="M711284" i="2"/>
  <c r="N711284" i="2" s="1"/>
  <c r="M711285" i="2"/>
  <c r="N711285" i="2" s="1"/>
  <c r="M711286" i="2"/>
  <c r="N711286" i="2" s="1"/>
  <c r="M711287" i="2"/>
  <c r="N711287" i="2" s="1"/>
  <c r="M711288" i="2"/>
  <c r="N711288" i="2" s="1"/>
  <c r="M711289" i="2"/>
  <c r="N711289" i="2" s="1"/>
  <c r="M711290" i="2"/>
  <c r="N711290" i="2" s="1"/>
  <c r="M711291" i="2"/>
  <c r="N711291" i="2" s="1"/>
  <c r="M711292" i="2"/>
  <c r="N711292" i="2" s="1"/>
  <c r="M711293" i="2"/>
  <c r="N711293" i="2" s="1"/>
  <c r="M711294" i="2"/>
  <c r="N711294" i="2" s="1"/>
  <c r="M711295" i="2"/>
  <c r="N711295" i="2" s="1"/>
  <c r="M711296" i="2"/>
  <c r="N711296" i="2" s="1"/>
  <c r="M711297" i="2"/>
  <c r="N711297" i="2" s="1"/>
  <c r="M711298" i="2"/>
  <c r="N711298" i="2" s="1"/>
  <c r="M711299" i="2"/>
  <c r="N711299" i="2" s="1"/>
  <c r="M711300" i="2"/>
  <c r="N711300" i="2" s="1"/>
  <c r="M711301" i="2"/>
  <c r="N711301" i="2" s="1"/>
  <c r="M711302" i="2"/>
  <c r="N711302" i="2" s="1"/>
  <c r="M711303" i="2"/>
  <c r="N711303" i="2" s="1"/>
  <c r="M711304" i="2"/>
  <c r="N711304" i="2" s="1"/>
  <c r="M711305" i="2"/>
  <c r="N711305" i="2" s="1"/>
  <c r="M711306" i="2"/>
  <c r="N711306" i="2" s="1"/>
  <c r="M711307" i="2"/>
  <c r="N711307" i="2" s="1"/>
  <c r="M711308" i="2"/>
  <c r="N711308" i="2" s="1"/>
  <c r="M711309" i="2"/>
  <c r="N711309" i="2" s="1"/>
  <c r="M711310" i="2"/>
  <c r="N711310" i="2" s="1"/>
  <c r="M711311" i="2"/>
  <c r="N711311" i="2" s="1"/>
  <c r="M711312" i="2"/>
  <c r="N711312" i="2" s="1"/>
  <c r="M711313" i="2"/>
  <c r="N711313" i="2" s="1"/>
  <c r="M711314" i="2"/>
  <c r="N711314" i="2" s="1"/>
  <c r="M711315" i="2"/>
  <c r="N711315" i="2" s="1"/>
  <c r="M711316" i="2"/>
  <c r="N711316" i="2" s="1"/>
  <c r="M711317" i="2"/>
  <c r="N711317" i="2" s="1"/>
  <c r="M711318" i="2"/>
  <c r="N711318" i="2" s="1"/>
  <c r="M711319" i="2"/>
  <c r="N711319" i="2" s="1"/>
  <c r="M711320" i="2"/>
  <c r="N711320" i="2" s="1"/>
  <c r="M711321" i="2"/>
  <c r="N711321" i="2" s="1"/>
  <c r="M711322" i="2"/>
  <c r="N711322" i="2" s="1"/>
  <c r="M711323" i="2"/>
  <c r="N711323" i="2" s="1"/>
  <c r="M711324" i="2"/>
  <c r="N711324" i="2" s="1"/>
  <c r="M711325" i="2"/>
  <c r="N711325" i="2" s="1"/>
  <c r="M711326" i="2"/>
  <c r="N711326" i="2" s="1"/>
  <c r="M711327" i="2"/>
  <c r="N711327" i="2" s="1"/>
  <c r="M711328" i="2"/>
  <c r="N711328" i="2" s="1"/>
  <c r="M711329" i="2"/>
  <c r="N711329" i="2" s="1"/>
  <c r="M711330" i="2"/>
  <c r="N711330" i="2" s="1"/>
  <c r="M711331" i="2"/>
  <c r="N711331" i="2" s="1"/>
  <c r="M711332" i="2"/>
  <c r="N711332" i="2" s="1"/>
  <c r="M711333" i="2"/>
  <c r="N711333" i="2" s="1"/>
  <c r="M711334" i="2"/>
  <c r="N711334" i="2" s="1"/>
  <c r="M711335" i="2"/>
  <c r="N711335" i="2" s="1"/>
  <c r="M711336" i="2"/>
  <c r="N711336" i="2" s="1"/>
  <c r="M711337" i="2"/>
  <c r="N711337" i="2" s="1"/>
  <c r="M711338" i="2"/>
  <c r="N711338" i="2" s="1"/>
  <c r="M711339" i="2"/>
  <c r="N711339" i="2" s="1"/>
  <c r="M711340" i="2"/>
  <c r="N711340" i="2" s="1"/>
  <c r="M711341" i="2"/>
  <c r="N711341" i="2" s="1"/>
  <c r="M711342" i="2"/>
  <c r="N711342" i="2" s="1"/>
  <c r="M711343" i="2"/>
  <c r="N711343" i="2" s="1"/>
  <c r="M711344" i="2"/>
  <c r="N711344" i="2" s="1"/>
  <c r="M711345" i="2"/>
  <c r="N711345" i="2" s="1"/>
  <c r="M711346" i="2"/>
  <c r="N711346" i="2" s="1"/>
  <c r="M711347" i="2"/>
  <c r="N711347" i="2" s="1"/>
  <c r="M711348" i="2"/>
  <c r="N711348" i="2" s="1"/>
  <c r="M711349" i="2"/>
  <c r="N711349" i="2" s="1"/>
  <c r="M711350" i="2"/>
  <c r="N711350" i="2" s="1"/>
  <c r="M711351" i="2"/>
  <c r="N711351" i="2" s="1"/>
  <c r="M711352" i="2"/>
  <c r="N711352" i="2" s="1"/>
  <c r="M711353" i="2"/>
  <c r="N711353" i="2" s="1"/>
  <c r="M711354" i="2"/>
  <c r="N711354" i="2" s="1"/>
  <c r="M711355" i="2"/>
  <c r="N711355" i="2" s="1"/>
  <c r="M711356" i="2"/>
  <c r="N711356" i="2" s="1"/>
  <c r="M711357" i="2"/>
  <c r="N711357" i="2" s="1"/>
  <c r="M711358" i="2"/>
  <c r="N711358" i="2" s="1"/>
  <c r="M711359" i="2"/>
  <c r="N711359" i="2" s="1"/>
  <c r="M711360" i="2"/>
  <c r="N711360" i="2" s="1"/>
  <c r="M711361" i="2"/>
  <c r="N711361" i="2" s="1"/>
  <c r="M711362" i="2"/>
  <c r="N711362" i="2" s="1"/>
  <c r="M711363" i="2"/>
  <c r="N711363" i="2" s="1"/>
  <c r="M711364" i="2"/>
  <c r="N711364" i="2" s="1"/>
  <c r="M711365" i="2"/>
  <c r="N711365" i="2" s="1"/>
  <c r="M711366" i="2"/>
  <c r="N711366" i="2" s="1"/>
  <c r="M711367" i="2"/>
  <c r="N711367" i="2" s="1"/>
  <c r="M711368" i="2"/>
  <c r="N711368" i="2" s="1"/>
  <c r="M711369" i="2"/>
  <c r="N711369" i="2" s="1"/>
  <c r="M711370" i="2"/>
  <c r="N711370" i="2" s="1"/>
  <c r="M711371" i="2"/>
  <c r="N711371" i="2" s="1"/>
  <c r="M711372" i="2"/>
  <c r="N711372" i="2" s="1"/>
  <c r="M711373" i="2"/>
  <c r="N711373" i="2" s="1"/>
  <c r="M711374" i="2"/>
  <c r="N711374" i="2" s="1"/>
  <c r="M711375" i="2"/>
  <c r="N711375" i="2" s="1"/>
  <c r="M711376" i="2"/>
  <c r="N711376" i="2" s="1"/>
  <c r="M711377" i="2"/>
  <c r="N711377" i="2" s="1"/>
  <c r="M711378" i="2"/>
  <c r="N711378" i="2" s="1"/>
  <c r="M711379" i="2"/>
  <c r="N711379" i="2" s="1"/>
  <c r="M711380" i="2"/>
  <c r="N711380" i="2" s="1"/>
  <c r="M711381" i="2"/>
  <c r="N711381" i="2" s="1"/>
  <c r="M711382" i="2"/>
  <c r="N711382" i="2" s="1"/>
  <c r="M711383" i="2"/>
  <c r="N711383" i="2" s="1"/>
  <c r="M711384" i="2"/>
  <c r="N711384" i="2" s="1"/>
  <c r="M711385" i="2"/>
  <c r="N711385" i="2" s="1"/>
  <c r="M711386" i="2"/>
  <c r="N711386" i="2" s="1"/>
  <c r="M711387" i="2"/>
  <c r="N711387" i="2" s="1"/>
  <c r="M711388" i="2"/>
  <c r="N711388" i="2" s="1"/>
  <c r="M711389" i="2"/>
  <c r="N711389" i="2" s="1"/>
  <c r="M711390" i="2"/>
  <c r="N711390" i="2" s="1"/>
  <c r="M711391" i="2"/>
  <c r="N711391" i="2" s="1"/>
  <c r="M711392" i="2"/>
  <c r="N711392" i="2" s="1"/>
  <c r="M711393" i="2"/>
  <c r="N711393" i="2" s="1"/>
  <c r="M711394" i="2"/>
  <c r="N711394" i="2" s="1"/>
  <c r="M711395" i="2"/>
  <c r="N711395" i="2" s="1"/>
  <c r="M711396" i="2"/>
  <c r="N711396" i="2" s="1"/>
  <c r="M711397" i="2"/>
  <c r="N711397" i="2" s="1"/>
  <c r="M711398" i="2"/>
  <c r="N711398" i="2" s="1"/>
  <c r="M711399" i="2"/>
  <c r="N711399" i="2" s="1"/>
  <c r="M711400" i="2"/>
  <c r="N711400" i="2" s="1"/>
  <c r="M711401" i="2"/>
  <c r="N711401" i="2" s="1"/>
  <c r="M711402" i="2"/>
  <c r="N711402" i="2" s="1"/>
  <c r="M711403" i="2"/>
  <c r="N711403" i="2" s="1"/>
  <c r="M711404" i="2"/>
  <c r="N711404" i="2" s="1"/>
  <c r="M711405" i="2"/>
  <c r="N711405" i="2" s="1"/>
  <c r="M711406" i="2"/>
  <c r="N711406" i="2" s="1"/>
  <c r="M711407" i="2"/>
  <c r="N711407" i="2" s="1"/>
  <c r="M711408" i="2"/>
  <c r="N711408" i="2" s="1"/>
  <c r="M711409" i="2"/>
  <c r="N711409" i="2" s="1"/>
  <c r="M711410" i="2"/>
  <c r="N711410" i="2" s="1"/>
  <c r="M711411" i="2"/>
  <c r="N711411" i="2" s="1"/>
  <c r="M711412" i="2"/>
  <c r="N711412" i="2" s="1"/>
  <c r="M711413" i="2"/>
  <c r="N711413" i="2" s="1"/>
  <c r="M711414" i="2"/>
  <c r="N711414" i="2" s="1"/>
  <c r="M711415" i="2"/>
  <c r="N711415" i="2" s="1"/>
  <c r="M711416" i="2"/>
  <c r="N711416" i="2" s="1"/>
  <c r="M711417" i="2"/>
  <c r="N711417" i="2" s="1"/>
  <c r="M711418" i="2"/>
  <c r="N711418" i="2" s="1"/>
  <c r="M711419" i="2"/>
  <c r="N711419" i="2" s="1"/>
  <c r="M711420" i="2"/>
  <c r="N711420" i="2" s="1"/>
  <c r="M711421" i="2"/>
  <c r="N711421" i="2" s="1"/>
  <c r="M711422" i="2"/>
  <c r="N711422" i="2" s="1"/>
  <c r="M711423" i="2"/>
  <c r="N711423" i="2" s="1"/>
  <c r="M711424" i="2"/>
  <c r="N711424" i="2" s="1"/>
  <c r="M711425" i="2"/>
  <c r="N711425" i="2" s="1"/>
  <c r="M711426" i="2"/>
  <c r="N711426" i="2" s="1"/>
  <c r="M711427" i="2"/>
  <c r="N711427" i="2" s="1"/>
  <c r="M711428" i="2"/>
  <c r="N711428" i="2" s="1"/>
  <c r="M711429" i="2"/>
  <c r="N711429" i="2" s="1"/>
  <c r="M711430" i="2"/>
  <c r="N711430" i="2" s="1"/>
  <c r="M711431" i="2"/>
  <c r="N711431" i="2" s="1"/>
  <c r="M711432" i="2"/>
  <c r="N711432" i="2" s="1"/>
  <c r="M711433" i="2"/>
  <c r="N711433" i="2" s="1"/>
  <c r="M711434" i="2"/>
  <c r="N711434" i="2" s="1"/>
  <c r="M711435" i="2"/>
  <c r="N711435" i="2" s="1"/>
  <c r="M711436" i="2"/>
  <c r="N711436" i="2" s="1"/>
  <c r="M711437" i="2"/>
  <c r="N711437" i="2" s="1"/>
  <c r="M711438" i="2"/>
  <c r="N711438" i="2" s="1"/>
  <c r="M711439" i="2"/>
  <c r="N711439" i="2" s="1"/>
  <c r="M711440" i="2"/>
  <c r="N711440" i="2" s="1"/>
  <c r="M711441" i="2"/>
  <c r="N711441" i="2" s="1"/>
  <c r="M711442" i="2"/>
  <c r="N711442" i="2" s="1"/>
  <c r="M711443" i="2"/>
  <c r="N711443" i="2" s="1"/>
  <c r="M711444" i="2"/>
  <c r="N711444" i="2" s="1"/>
  <c r="M711445" i="2"/>
  <c r="N711445" i="2" s="1"/>
  <c r="M711446" i="2"/>
  <c r="N711446" i="2" s="1"/>
  <c r="M711447" i="2"/>
  <c r="N711447" i="2" s="1"/>
  <c r="M711448" i="2"/>
  <c r="N711448" i="2" s="1"/>
  <c r="M711449" i="2"/>
  <c r="N711449" i="2" s="1"/>
  <c r="M711450" i="2"/>
  <c r="N711450" i="2" s="1"/>
  <c r="M711451" i="2"/>
  <c r="N711451" i="2" s="1"/>
  <c r="M711452" i="2"/>
  <c r="N711452" i="2" s="1"/>
  <c r="M711453" i="2"/>
  <c r="N711453" i="2" s="1"/>
  <c r="M711454" i="2"/>
  <c r="N711454" i="2" s="1"/>
  <c r="M711455" i="2"/>
  <c r="N711455" i="2" s="1"/>
  <c r="M711456" i="2"/>
  <c r="N711456" i="2" s="1"/>
  <c r="M711457" i="2"/>
  <c r="N711457" i="2" s="1"/>
  <c r="M711458" i="2"/>
  <c r="N711458" i="2" s="1"/>
  <c r="M711459" i="2"/>
  <c r="N711459" i="2" s="1"/>
  <c r="M711460" i="2"/>
  <c r="N711460" i="2" s="1"/>
  <c r="M711461" i="2"/>
  <c r="N711461" i="2" s="1"/>
  <c r="M711462" i="2"/>
  <c r="N711462" i="2" s="1"/>
  <c r="M711463" i="2"/>
  <c r="N711463" i="2" s="1"/>
  <c r="M711464" i="2"/>
  <c r="N711464" i="2" s="1"/>
  <c r="M711465" i="2"/>
  <c r="N711465" i="2" s="1"/>
  <c r="M711466" i="2"/>
  <c r="N711466" i="2" s="1"/>
  <c r="M711467" i="2"/>
  <c r="N711467" i="2" s="1"/>
  <c r="M711468" i="2"/>
  <c r="N711468" i="2" s="1"/>
  <c r="M711469" i="2"/>
  <c r="N711469" i="2" s="1"/>
  <c r="M711470" i="2"/>
  <c r="N711470" i="2" s="1"/>
  <c r="M711471" i="2"/>
  <c r="N711471" i="2" s="1"/>
  <c r="M711472" i="2"/>
  <c r="N711472" i="2" s="1"/>
  <c r="M711473" i="2"/>
  <c r="N711473" i="2" s="1"/>
  <c r="M711474" i="2"/>
  <c r="N711474" i="2" s="1"/>
  <c r="M711475" i="2"/>
  <c r="N711475" i="2" s="1"/>
  <c r="M711476" i="2"/>
  <c r="N711476" i="2" s="1"/>
  <c r="M711477" i="2"/>
  <c r="N711477" i="2" s="1"/>
  <c r="M711478" i="2"/>
  <c r="N711478" i="2" s="1"/>
  <c r="M711479" i="2"/>
  <c r="N711479" i="2" s="1"/>
  <c r="M711480" i="2"/>
  <c r="N711480" i="2" s="1"/>
  <c r="M711481" i="2"/>
  <c r="N711481" i="2" s="1"/>
  <c r="M711482" i="2"/>
  <c r="N711482" i="2" s="1"/>
  <c r="M711483" i="2"/>
  <c r="N711483" i="2" s="1"/>
  <c r="M711484" i="2"/>
  <c r="N711484" i="2" s="1"/>
  <c r="M711485" i="2"/>
  <c r="N711485" i="2" s="1"/>
  <c r="M711486" i="2"/>
  <c r="N711486" i="2" s="1"/>
  <c r="M711487" i="2"/>
  <c r="N711487" i="2" s="1"/>
  <c r="M711488" i="2"/>
  <c r="N711488" i="2" s="1"/>
  <c r="M711489" i="2"/>
  <c r="N711489" i="2" s="1"/>
  <c r="M711490" i="2"/>
  <c r="N711490" i="2" s="1"/>
  <c r="M711491" i="2"/>
  <c r="N711491" i="2" s="1"/>
  <c r="M711492" i="2"/>
  <c r="N711492" i="2" s="1"/>
  <c r="M711493" i="2"/>
  <c r="N711493" i="2" s="1"/>
  <c r="M711494" i="2"/>
  <c r="N711494" i="2" s="1"/>
  <c r="M711495" i="2"/>
  <c r="N711495" i="2" s="1"/>
  <c r="M711496" i="2"/>
  <c r="N711496" i="2" s="1"/>
  <c r="M711497" i="2"/>
  <c r="N711497" i="2" s="1"/>
  <c r="M711498" i="2"/>
  <c r="N711498" i="2" s="1"/>
  <c r="M711499" i="2"/>
  <c r="N711499" i="2" s="1"/>
  <c r="M711500" i="2"/>
  <c r="N711500" i="2" s="1"/>
  <c r="M711501" i="2"/>
  <c r="N711501" i="2" s="1"/>
  <c r="M711502" i="2"/>
  <c r="N711502" i="2" s="1"/>
  <c r="M711503" i="2"/>
  <c r="N711503" i="2" s="1"/>
  <c r="M711504" i="2"/>
  <c r="N711504" i="2" s="1"/>
  <c r="M711505" i="2"/>
  <c r="N711505" i="2" s="1"/>
  <c r="M711506" i="2"/>
  <c r="N711506" i="2" s="1"/>
  <c r="M711507" i="2"/>
  <c r="N711507" i="2" s="1"/>
  <c r="M711508" i="2"/>
  <c r="N711508" i="2" s="1"/>
  <c r="M711509" i="2"/>
  <c r="N711509" i="2" s="1"/>
  <c r="M711510" i="2"/>
  <c r="N711510" i="2" s="1"/>
  <c r="M711511" i="2"/>
  <c r="N711511" i="2" s="1"/>
  <c r="M711512" i="2"/>
  <c r="N711512" i="2" s="1"/>
  <c r="M711513" i="2"/>
  <c r="N711513" i="2" s="1"/>
  <c r="M711514" i="2"/>
  <c r="N711514" i="2" s="1"/>
  <c r="M711515" i="2"/>
  <c r="N711515" i="2" s="1"/>
  <c r="M711516" i="2"/>
  <c r="N711516" i="2" s="1"/>
  <c r="M711517" i="2"/>
  <c r="N711517" i="2" s="1"/>
  <c r="M711518" i="2"/>
  <c r="N711518" i="2" s="1"/>
  <c r="M711519" i="2"/>
  <c r="N711519" i="2" s="1"/>
  <c r="M711520" i="2"/>
  <c r="N711520" i="2" s="1"/>
  <c r="M711521" i="2"/>
  <c r="N711521" i="2" s="1"/>
  <c r="M711522" i="2"/>
  <c r="N711522" i="2" s="1"/>
  <c r="M711523" i="2"/>
  <c r="N711523" i="2" s="1"/>
  <c r="M711524" i="2"/>
  <c r="N711524" i="2" s="1"/>
  <c r="M711525" i="2"/>
  <c r="N711525" i="2" s="1"/>
  <c r="M711526" i="2"/>
  <c r="N711526" i="2" s="1"/>
  <c r="M711527" i="2"/>
  <c r="N711527" i="2" s="1"/>
  <c r="M711528" i="2"/>
  <c r="N711528" i="2" s="1"/>
  <c r="M711529" i="2"/>
  <c r="N711529" i="2" s="1"/>
  <c r="M711530" i="2"/>
  <c r="N711530" i="2" s="1"/>
  <c r="M711531" i="2"/>
  <c r="N711531" i="2" s="1"/>
  <c r="M711532" i="2"/>
  <c r="N711532" i="2" s="1"/>
  <c r="M711533" i="2"/>
  <c r="N711533" i="2" s="1"/>
  <c r="M711534" i="2"/>
  <c r="N711534" i="2" s="1"/>
  <c r="M711535" i="2"/>
  <c r="N711535" i="2" s="1"/>
  <c r="M711536" i="2"/>
  <c r="N711536" i="2" s="1"/>
  <c r="M711537" i="2"/>
  <c r="N711537" i="2" s="1"/>
  <c r="M711538" i="2"/>
  <c r="N711538" i="2" s="1"/>
  <c r="M711539" i="2"/>
  <c r="N711539" i="2" s="1"/>
  <c r="M711540" i="2"/>
  <c r="N711540" i="2" s="1"/>
  <c r="M711541" i="2"/>
  <c r="N711541" i="2" s="1"/>
  <c r="M711542" i="2"/>
  <c r="N711542" i="2" s="1"/>
  <c r="M711543" i="2"/>
  <c r="N711543" i="2" s="1"/>
  <c r="M711544" i="2"/>
  <c r="N711544" i="2" s="1"/>
  <c r="M711545" i="2"/>
  <c r="N711545" i="2" s="1"/>
  <c r="M711546" i="2"/>
  <c r="N711546" i="2" s="1"/>
  <c r="M711547" i="2"/>
  <c r="N711547" i="2" s="1"/>
  <c r="M711548" i="2"/>
  <c r="N711548" i="2" s="1"/>
  <c r="M711549" i="2"/>
  <c r="N711549" i="2" s="1"/>
  <c r="M711550" i="2"/>
  <c r="N711550" i="2" s="1"/>
  <c r="M711551" i="2"/>
  <c r="N711551" i="2" s="1"/>
  <c r="M711552" i="2"/>
  <c r="N711552" i="2" s="1"/>
  <c r="M711553" i="2"/>
  <c r="N711553" i="2" s="1"/>
  <c r="M711554" i="2"/>
  <c r="N711554" i="2" s="1"/>
  <c r="M711555" i="2"/>
  <c r="N711555" i="2" s="1"/>
  <c r="M711556" i="2"/>
  <c r="N711556" i="2" s="1"/>
  <c r="M711557" i="2"/>
  <c r="N711557" i="2" s="1"/>
  <c r="M711558" i="2"/>
  <c r="N711558" i="2" s="1"/>
  <c r="M711559" i="2"/>
  <c r="N711559" i="2" s="1"/>
  <c r="M711560" i="2"/>
  <c r="N711560" i="2" s="1"/>
  <c r="M711561" i="2"/>
  <c r="N711561" i="2" s="1"/>
  <c r="M711562" i="2"/>
  <c r="N711562" i="2" s="1"/>
  <c r="M711563" i="2"/>
  <c r="N711563" i="2" s="1"/>
  <c r="M711564" i="2"/>
  <c r="N711564" i="2" s="1"/>
  <c r="M711565" i="2"/>
  <c r="N711565" i="2" s="1"/>
  <c r="M711566" i="2"/>
  <c r="N711566" i="2" s="1"/>
  <c r="M711567" i="2"/>
  <c r="N711567" i="2" s="1"/>
  <c r="M711568" i="2"/>
  <c r="N711568" i="2" s="1"/>
  <c r="M711569" i="2"/>
  <c r="N711569" i="2" s="1"/>
  <c r="M711570" i="2"/>
  <c r="N711570" i="2" s="1"/>
  <c r="M711571" i="2"/>
  <c r="N711571" i="2" s="1"/>
  <c r="M711572" i="2"/>
  <c r="N711572" i="2" s="1"/>
  <c r="M711573" i="2"/>
  <c r="N711573" i="2" s="1"/>
  <c r="M711574" i="2"/>
  <c r="N711574" i="2" s="1"/>
  <c r="M711575" i="2"/>
  <c r="N711575" i="2" s="1"/>
  <c r="M711576" i="2"/>
  <c r="N711576" i="2" s="1"/>
  <c r="M711577" i="2"/>
  <c r="N711577" i="2" s="1"/>
  <c r="M711578" i="2"/>
  <c r="N711578" i="2" s="1"/>
  <c r="M711579" i="2"/>
  <c r="N711579" i="2" s="1"/>
  <c r="M711580" i="2"/>
  <c r="N711580" i="2" s="1"/>
  <c r="M711581" i="2"/>
  <c r="N711581" i="2" s="1"/>
  <c r="M711582" i="2"/>
  <c r="N711582" i="2" s="1"/>
  <c r="M711583" i="2"/>
  <c r="N711583" i="2" s="1"/>
  <c r="M711584" i="2"/>
  <c r="N711584" i="2" s="1"/>
  <c r="M711585" i="2"/>
  <c r="N711585" i="2" s="1"/>
  <c r="M711586" i="2"/>
  <c r="N711586" i="2" s="1"/>
  <c r="M711587" i="2"/>
  <c r="N711587" i="2" s="1"/>
  <c r="M711588" i="2"/>
  <c r="N711588" i="2" s="1"/>
  <c r="M711589" i="2"/>
  <c r="N711589" i="2" s="1"/>
  <c r="M711590" i="2"/>
  <c r="N711590" i="2" s="1"/>
  <c r="M711591" i="2"/>
  <c r="N711591" i="2" s="1"/>
  <c r="M711592" i="2"/>
  <c r="N711592" i="2" s="1"/>
  <c r="M711593" i="2"/>
  <c r="N711593" i="2" s="1"/>
  <c r="M711594" i="2"/>
  <c r="N711594" i="2" s="1"/>
  <c r="M711595" i="2"/>
  <c r="N711595" i="2" s="1"/>
  <c r="M711596" i="2"/>
  <c r="N711596" i="2" s="1"/>
  <c r="M711597" i="2"/>
  <c r="N711597" i="2" s="1"/>
  <c r="M711598" i="2"/>
  <c r="N711598" i="2" s="1"/>
  <c r="M711599" i="2"/>
  <c r="N711599" i="2" s="1"/>
  <c r="M711600" i="2"/>
  <c r="N711600" i="2" s="1"/>
  <c r="M711601" i="2"/>
  <c r="N711601" i="2" s="1"/>
  <c r="M711602" i="2"/>
  <c r="N711602" i="2" s="1"/>
  <c r="M711603" i="2"/>
  <c r="N711603" i="2" s="1"/>
  <c r="M711604" i="2"/>
  <c r="N711604" i="2" s="1"/>
  <c r="M711605" i="2"/>
  <c r="N711605" i="2" s="1"/>
  <c r="M711606" i="2"/>
  <c r="N711606" i="2" s="1"/>
  <c r="M711607" i="2"/>
  <c r="N711607" i="2" s="1"/>
  <c r="M711608" i="2"/>
  <c r="N711608" i="2" s="1"/>
  <c r="M711609" i="2"/>
  <c r="N711609" i="2" s="1"/>
  <c r="M711610" i="2"/>
  <c r="N711610" i="2" s="1"/>
  <c r="M711611" i="2"/>
  <c r="N711611" i="2" s="1"/>
  <c r="M711612" i="2"/>
  <c r="N711612" i="2" s="1"/>
  <c r="M711613" i="2"/>
  <c r="N711613" i="2" s="1"/>
  <c r="M711614" i="2"/>
  <c r="N711614" i="2" s="1"/>
  <c r="M711615" i="2"/>
  <c r="N711615" i="2" s="1"/>
  <c r="M711616" i="2"/>
  <c r="N711616" i="2" s="1"/>
  <c r="M711617" i="2"/>
  <c r="N711617" i="2" s="1"/>
  <c r="M711618" i="2"/>
  <c r="N711618" i="2" s="1"/>
  <c r="M711619" i="2"/>
  <c r="N711619" i="2" s="1"/>
  <c r="M711620" i="2"/>
  <c r="N711620" i="2" s="1"/>
  <c r="M711621" i="2"/>
  <c r="N711621" i="2" s="1"/>
  <c r="M711622" i="2"/>
  <c r="N711622" i="2" s="1"/>
  <c r="M711623" i="2"/>
  <c r="N711623" i="2" s="1"/>
  <c r="M711624" i="2"/>
  <c r="N711624" i="2" s="1"/>
  <c r="M711625" i="2"/>
  <c r="N711625" i="2" s="1"/>
  <c r="M711626" i="2"/>
  <c r="N711626" i="2" s="1"/>
  <c r="M711627" i="2"/>
  <c r="N711627" i="2" s="1"/>
  <c r="M711628" i="2"/>
  <c r="N711628" i="2" s="1"/>
  <c r="M711629" i="2"/>
  <c r="N711629" i="2" s="1"/>
  <c r="M711630" i="2"/>
  <c r="N711630" i="2" s="1"/>
  <c r="M711631" i="2"/>
  <c r="N711631" i="2" s="1"/>
  <c r="M711632" i="2"/>
  <c r="N711632" i="2" s="1"/>
  <c r="M711633" i="2"/>
  <c r="N711633" i="2" s="1"/>
  <c r="M711634" i="2"/>
  <c r="N711634" i="2" s="1"/>
  <c r="M711635" i="2"/>
  <c r="N711635" i="2" s="1"/>
  <c r="M711636" i="2"/>
  <c r="N711636" i="2" s="1"/>
  <c r="M711637" i="2"/>
  <c r="N711637" i="2" s="1"/>
  <c r="M711638" i="2"/>
  <c r="N711638" i="2" s="1"/>
  <c r="M711639" i="2"/>
  <c r="N711639" i="2" s="1"/>
  <c r="M711640" i="2"/>
  <c r="N711640" i="2" s="1"/>
  <c r="M711641" i="2"/>
  <c r="N711641" i="2" s="1"/>
  <c r="M711642" i="2"/>
  <c r="N711642" i="2" s="1"/>
  <c r="M711643" i="2"/>
  <c r="N711643" i="2" s="1"/>
  <c r="M711644" i="2"/>
  <c r="N711644" i="2" s="1"/>
  <c r="M711645" i="2"/>
  <c r="N711645" i="2" s="1"/>
  <c r="M711646" i="2"/>
  <c r="N711646" i="2" s="1"/>
  <c r="M711647" i="2"/>
  <c r="N711647" i="2" s="1"/>
  <c r="M711648" i="2"/>
  <c r="N711648" i="2" s="1"/>
  <c r="M711649" i="2"/>
  <c r="N711649" i="2" s="1"/>
  <c r="M711650" i="2"/>
  <c r="N711650" i="2" s="1"/>
  <c r="M711651" i="2"/>
  <c r="N711651" i="2" s="1"/>
  <c r="M711652" i="2"/>
  <c r="N711652" i="2" s="1"/>
  <c r="M711653" i="2"/>
  <c r="N711653" i="2" s="1"/>
  <c r="M711654" i="2"/>
  <c r="N711654" i="2" s="1"/>
  <c r="M711655" i="2"/>
  <c r="N711655" i="2" s="1"/>
  <c r="M711656" i="2"/>
  <c r="N711656" i="2" s="1"/>
  <c r="M711657" i="2"/>
  <c r="N711657" i="2" s="1"/>
  <c r="M711658" i="2"/>
  <c r="N711658" i="2" s="1"/>
  <c r="M711659" i="2"/>
  <c r="N711659" i="2" s="1"/>
  <c r="M711660" i="2"/>
  <c r="N711660" i="2" s="1"/>
  <c r="M711661" i="2"/>
  <c r="N711661" i="2" s="1"/>
  <c r="M711662" i="2"/>
  <c r="N711662" i="2" s="1"/>
  <c r="M711663" i="2"/>
  <c r="N711663" i="2" s="1"/>
  <c r="M711664" i="2"/>
  <c r="N711664" i="2" s="1"/>
  <c r="M711665" i="2"/>
  <c r="N711665" i="2" s="1"/>
  <c r="M711666" i="2"/>
  <c r="N711666" i="2" s="1"/>
  <c r="M711667" i="2"/>
  <c r="N711667" i="2" s="1"/>
  <c r="M711668" i="2"/>
  <c r="N711668" i="2" s="1"/>
  <c r="M711669" i="2"/>
  <c r="N711669" i="2" s="1"/>
  <c r="M711670" i="2"/>
  <c r="N711670" i="2" s="1"/>
  <c r="M711671" i="2"/>
  <c r="N711671" i="2" s="1"/>
  <c r="M711672" i="2"/>
  <c r="N711672" i="2" s="1"/>
  <c r="M711673" i="2"/>
  <c r="N711673" i="2" s="1"/>
  <c r="M711674" i="2"/>
  <c r="N711674" i="2" s="1"/>
  <c r="M711675" i="2"/>
  <c r="N711675" i="2" s="1"/>
  <c r="M711676" i="2"/>
  <c r="N711676" i="2" s="1"/>
  <c r="M711677" i="2"/>
  <c r="N711677" i="2" s="1"/>
  <c r="M711678" i="2"/>
  <c r="N711678" i="2" s="1"/>
  <c r="M711679" i="2"/>
  <c r="N711679" i="2" s="1"/>
  <c r="M711680" i="2"/>
  <c r="N711680" i="2" s="1"/>
  <c r="M711681" i="2"/>
  <c r="N711681" i="2" s="1"/>
  <c r="M711682" i="2"/>
  <c r="N711682" i="2" s="1"/>
  <c r="M711683" i="2"/>
  <c r="N711683" i="2" s="1"/>
  <c r="M711684" i="2"/>
  <c r="N711684" i="2" s="1"/>
  <c r="M711685" i="2"/>
  <c r="N711685" i="2" s="1"/>
  <c r="M711686" i="2"/>
  <c r="N711686" i="2" s="1"/>
  <c r="M711687" i="2"/>
  <c r="N711687" i="2" s="1"/>
  <c r="M711688" i="2"/>
  <c r="N711688" i="2" s="1"/>
  <c r="M711689" i="2"/>
  <c r="N711689" i="2" s="1"/>
  <c r="M711690" i="2"/>
  <c r="N711690" i="2" s="1"/>
  <c r="M711691" i="2"/>
  <c r="N711691" i="2" s="1"/>
  <c r="M711692" i="2"/>
  <c r="N711692" i="2" s="1"/>
  <c r="M711693" i="2"/>
  <c r="N711693" i="2" s="1"/>
  <c r="M711694" i="2"/>
  <c r="N711694" i="2" s="1"/>
  <c r="M711695" i="2"/>
  <c r="N711695" i="2" s="1"/>
  <c r="M711696" i="2"/>
  <c r="N711696" i="2" s="1"/>
  <c r="M711697" i="2"/>
  <c r="N711697" i="2" s="1"/>
  <c r="M711698" i="2"/>
  <c r="N711698" i="2" s="1"/>
  <c r="M711699" i="2"/>
  <c r="N711699" i="2" s="1"/>
  <c r="M711700" i="2"/>
  <c r="N711700" i="2" s="1"/>
  <c r="M711701" i="2"/>
  <c r="N711701" i="2" s="1"/>
  <c r="M711702" i="2"/>
  <c r="N711702" i="2" s="1"/>
  <c r="M711703" i="2"/>
  <c r="N711703" i="2" s="1"/>
  <c r="M711704" i="2"/>
  <c r="N711704" i="2" s="1"/>
  <c r="M711705" i="2"/>
  <c r="N711705" i="2" s="1"/>
  <c r="M711706" i="2"/>
  <c r="N711706" i="2" s="1"/>
  <c r="M711707" i="2"/>
  <c r="N711707" i="2" s="1"/>
  <c r="M711708" i="2"/>
  <c r="N711708" i="2" s="1"/>
  <c r="M711709" i="2"/>
  <c r="N711709" i="2" s="1"/>
  <c r="M711710" i="2"/>
  <c r="N711710" i="2" s="1"/>
  <c r="M711711" i="2"/>
  <c r="N711711" i="2" s="1"/>
  <c r="M711712" i="2"/>
  <c r="N711712" i="2" s="1"/>
  <c r="M711713" i="2"/>
  <c r="N711713" i="2" s="1"/>
  <c r="M711714" i="2"/>
  <c r="N711714" i="2" s="1"/>
  <c r="M711715" i="2"/>
  <c r="N711715" i="2" s="1"/>
  <c r="M711716" i="2"/>
  <c r="N711716" i="2" s="1"/>
  <c r="M711717" i="2"/>
  <c r="N711717" i="2" s="1"/>
  <c r="M711718" i="2"/>
  <c r="N711718" i="2" s="1"/>
  <c r="M711719" i="2"/>
  <c r="N711719" i="2" s="1"/>
  <c r="M711720" i="2"/>
  <c r="N711720" i="2" s="1"/>
  <c r="M711721" i="2"/>
  <c r="N711721" i="2" s="1"/>
  <c r="M711722" i="2"/>
  <c r="N711722" i="2" s="1"/>
  <c r="M711723" i="2"/>
  <c r="N711723" i="2" s="1"/>
  <c r="M711724" i="2"/>
  <c r="N711724" i="2" s="1"/>
  <c r="M711725" i="2"/>
  <c r="N711725" i="2" s="1"/>
  <c r="M711726" i="2"/>
  <c r="N711726" i="2" s="1"/>
  <c r="M711727" i="2"/>
  <c r="N711727" i="2" s="1"/>
  <c r="M711728" i="2"/>
  <c r="N711728" i="2" s="1"/>
  <c r="M711729" i="2"/>
  <c r="N711729" i="2" s="1"/>
  <c r="M711730" i="2"/>
  <c r="N711730" i="2" s="1"/>
  <c r="M711731" i="2"/>
  <c r="N711731" i="2" s="1"/>
  <c r="M711732" i="2"/>
  <c r="N711732" i="2" s="1"/>
  <c r="M711733" i="2"/>
  <c r="N711733" i="2" s="1"/>
  <c r="M711734" i="2"/>
  <c r="N711734" i="2" s="1"/>
  <c r="M711735" i="2"/>
  <c r="N711735" i="2" s="1"/>
  <c r="M711736" i="2"/>
  <c r="N711736" i="2" s="1"/>
  <c r="M711737" i="2"/>
  <c r="N711737" i="2" s="1"/>
  <c r="M711738" i="2"/>
  <c r="N711738" i="2" s="1"/>
  <c r="M711739" i="2"/>
  <c r="N711739" i="2" s="1"/>
  <c r="M711740" i="2"/>
  <c r="N711740" i="2" s="1"/>
  <c r="M711741" i="2"/>
  <c r="N711741" i="2" s="1"/>
  <c r="M711742" i="2"/>
  <c r="N711742" i="2" s="1"/>
  <c r="M711743" i="2"/>
  <c r="N711743" i="2" s="1"/>
  <c r="M711744" i="2"/>
  <c r="N711744" i="2" s="1"/>
  <c r="M711745" i="2"/>
  <c r="N711745" i="2" s="1"/>
  <c r="M711746" i="2"/>
  <c r="N711746" i="2" s="1"/>
  <c r="M711747" i="2"/>
  <c r="N711747" i="2" s="1"/>
  <c r="M711748" i="2"/>
  <c r="N711748" i="2" s="1"/>
  <c r="M711749" i="2"/>
  <c r="N711749" i="2" s="1"/>
  <c r="M711750" i="2"/>
  <c r="N711750" i="2" s="1"/>
  <c r="M711751" i="2"/>
  <c r="N711751" i="2" s="1"/>
  <c r="M711752" i="2"/>
  <c r="N711752" i="2" s="1"/>
  <c r="M711753" i="2"/>
  <c r="N711753" i="2" s="1"/>
  <c r="M711754" i="2"/>
  <c r="N711754" i="2" s="1"/>
  <c r="M711755" i="2"/>
  <c r="N711755" i="2" s="1"/>
  <c r="M711756" i="2"/>
  <c r="N711756" i="2" s="1"/>
  <c r="M711757" i="2"/>
  <c r="N711757" i="2" s="1"/>
  <c r="M711758" i="2"/>
  <c r="N711758" i="2" s="1"/>
  <c r="M711759" i="2"/>
  <c r="N711759" i="2" s="1"/>
  <c r="M711760" i="2"/>
  <c r="N711760" i="2" s="1"/>
  <c r="M711761" i="2"/>
  <c r="N711761" i="2" s="1"/>
  <c r="M711762" i="2"/>
  <c r="N711762" i="2" s="1"/>
  <c r="M711763" i="2"/>
  <c r="N711763" i="2" s="1"/>
  <c r="M711764" i="2"/>
  <c r="N711764" i="2" s="1"/>
  <c r="M711765" i="2"/>
  <c r="N711765" i="2" s="1"/>
  <c r="M711766" i="2"/>
  <c r="N711766" i="2" s="1"/>
  <c r="M711767" i="2"/>
  <c r="N711767" i="2" s="1"/>
  <c r="M711768" i="2"/>
  <c r="N711768" i="2" s="1"/>
  <c r="M711769" i="2"/>
  <c r="N711769" i="2" s="1"/>
  <c r="M711770" i="2"/>
  <c r="N711770" i="2" s="1"/>
  <c r="M711771" i="2"/>
  <c r="N711771" i="2" s="1"/>
  <c r="M711772" i="2"/>
  <c r="N711772" i="2" s="1"/>
  <c r="M711773" i="2"/>
  <c r="N711773" i="2" s="1"/>
  <c r="M711774" i="2"/>
  <c r="N711774" i="2" s="1"/>
  <c r="M711775" i="2"/>
  <c r="N711775" i="2" s="1"/>
  <c r="M711776" i="2"/>
  <c r="N711776" i="2" s="1"/>
  <c r="M711777" i="2"/>
  <c r="N711777" i="2" s="1"/>
  <c r="M711778" i="2"/>
  <c r="N711778" i="2" s="1"/>
  <c r="M711779" i="2"/>
  <c r="N711779" i="2" s="1"/>
  <c r="M711780" i="2"/>
  <c r="N711780" i="2" s="1"/>
  <c r="M711781" i="2"/>
  <c r="N711781" i="2" s="1"/>
  <c r="M711782" i="2"/>
  <c r="N711782" i="2" s="1"/>
  <c r="M711783" i="2"/>
  <c r="N711783" i="2" s="1"/>
  <c r="M711784" i="2"/>
  <c r="N711784" i="2" s="1"/>
  <c r="M711785" i="2"/>
  <c r="N711785" i="2" s="1"/>
  <c r="M711786" i="2"/>
  <c r="N711786" i="2" s="1"/>
  <c r="M711787" i="2"/>
  <c r="N711787" i="2" s="1"/>
  <c r="M711788" i="2"/>
  <c r="N711788" i="2" s="1"/>
  <c r="M711789" i="2"/>
  <c r="N711789" i="2" s="1"/>
  <c r="M711790" i="2"/>
  <c r="N711790" i="2" s="1"/>
  <c r="M711791" i="2"/>
  <c r="N711791" i="2" s="1"/>
  <c r="M711792" i="2"/>
  <c r="N711792" i="2" s="1"/>
  <c r="M711793" i="2"/>
  <c r="N711793" i="2" s="1"/>
  <c r="M711794" i="2"/>
  <c r="N711794" i="2" s="1"/>
  <c r="M711795" i="2"/>
  <c r="N711795" i="2" s="1"/>
  <c r="M711796" i="2"/>
  <c r="N711796" i="2" s="1"/>
  <c r="M711797" i="2"/>
  <c r="N711797" i="2" s="1"/>
  <c r="M711798" i="2"/>
  <c r="N711798" i="2" s="1"/>
  <c r="M711799" i="2"/>
  <c r="N711799" i="2" s="1"/>
  <c r="M711800" i="2"/>
  <c r="N711800" i="2" s="1"/>
  <c r="M711801" i="2"/>
  <c r="N711801" i="2" s="1"/>
  <c r="M711802" i="2"/>
  <c r="N711802" i="2" s="1"/>
  <c r="M711803" i="2"/>
  <c r="N711803" i="2" s="1"/>
  <c r="M711804" i="2"/>
  <c r="N711804" i="2" s="1"/>
  <c r="M711805" i="2"/>
  <c r="N711805" i="2" s="1"/>
  <c r="M711806" i="2"/>
  <c r="N711806" i="2" s="1"/>
  <c r="M711807" i="2"/>
  <c r="N711807" i="2" s="1"/>
  <c r="M711808" i="2"/>
  <c r="N711808" i="2" s="1"/>
  <c r="M711809" i="2"/>
  <c r="N711809" i="2" s="1"/>
  <c r="M711810" i="2"/>
  <c r="N711810" i="2" s="1"/>
  <c r="M711811" i="2"/>
  <c r="N711811" i="2" s="1"/>
  <c r="M711812" i="2"/>
  <c r="N711812" i="2" s="1"/>
  <c r="M711813" i="2"/>
  <c r="N711813" i="2" s="1"/>
  <c r="M711814" i="2"/>
  <c r="N711814" i="2" s="1"/>
  <c r="M711815" i="2"/>
  <c r="N711815" i="2" s="1"/>
  <c r="M711816" i="2"/>
  <c r="N711816" i="2" s="1"/>
  <c r="M711817" i="2"/>
  <c r="N711817" i="2" s="1"/>
  <c r="M711818" i="2"/>
  <c r="N711818" i="2" s="1"/>
  <c r="M711819" i="2"/>
  <c r="N711819" i="2" s="1"/>
  <c r="M711820" i="2"/>
  <c r="N711820" i="2" s="1"/>
  <c r="M711821" i="2"/>
  <c r="N711821" i="2" s="1"/>
  <c r="M711822" i="2"/>
  <c r="N711822" i="2" s="1"/>
  <c r="M711823" i="2"/>
  <c r="N711823" i="2" s="1"/>
  <c r="M711824" i="2"/>
  <c r="N711824" i="2" s="1"/>
  <c r="M711825" i="2"/>
  <c r="N711825" i="2" s="1"/>
  <c r="M711826" i="2"/>
  <c r="N711826" i="2" s="1"/>
  <c r="M711827" i="2"/>
  <c r="N711827" i="2" s="1"/>
  <c r="M711828" i="2"/>
  <c r="N711828" i="2" s="1"/>
  <c r="M711829" i="2"/>
  <c r="N711829" i="2" s="1"/>
  <c r="M711830" i="2"/>
  <c r="N711830" i="2" s="1"/>
  <c r="M711831" i="2"/>
  <c r="N711831" i="2" s="1"/>
  <c r="M711832" i="2"/>
  <c r="N711832" i="2" s="1"/>
  <c r="M711833" i="2"/>
  <c r="N711833" i="2" s="1"/>
  <c r="M711834" i="2"/>
  <c r="N711834" i="2" s="1"/>
  <c r="M711835" i="2"/>
  <c r="N711835" i="2" s="1"/>
  <c r="M711836" i="2"/>
  <c r="N711836" i="2" s="1"/>
  <c r="M711837" i="2"/>
  <c r="N711837" i="2" s="1"/>
  <c r="M711838" i="2"/>
  <c r="N711838" i="2" s="1"/>
  <c r="M711839" i="2"/>
  <c r="N711839" i="2" s="1"/>
  <c r="M711840" i="2"/>
  <c r="N711840" i="2" s="1"/>
  <c r="M711841" i="2"/>
  <c r="N711841" i="2" s="1"/>
  <c r="M711842" i="2"/>
  <c r="N711842" i="2" s="1"/>
  <c r="M711843" i="2"/>
  <c r="N711843" i="2" s="1"/>
  <c r="M711844" i="2"/>
  <c r="N711844" i="2" s="1"/>
  <c r="M711845" i="2"/>
  <c r="N711845" i="2" s="1"/>
  <c r="M711846" i="2"/>
  <c r="N711846" i="2" s="1"/>
  <c r="M711847" i="2"/>
  <c r="N711847" i="2" s="1"/>
  <c r="M711848" i="2"/>
  <c r="N711848" i="2" s="1"/>
  <c r="M711849" i="2"/>
  <c r="N711849" i="2" s="1"/>
  <c r="M711850" i="2"/>
  <c r="N711850" i="2" s="1"/>
  <c r="M711851" i="2"/>
  <c r="N711851" i="2" s="1"/>
  <c r="M711852" i="2"/>
  <c r="N711852" i="2" s="1"/>
  <c r="M711853" i="2"/>
  <c r="N711853" i="2" s="1"/>
  <c r="M711854" i="2"/>
  <c r="N711854" i="2" s="1"/>
  <c r="M711855" i="2"/>
  <c r="N711855" i="2" s="1"/>
  <c r="M711856" i="2"/>
  <c r="N711856" i="2" s="1"/>
  <c r="M711857" i="2"/>
  <c r="N711857" i="2" s="1"/>
  <c r="M711858" i="2"/>
  <c r="N711858" i="2" s="1"/>
  <c r="M711859" i="2"/>
  <c r="N711859" i="2" s="1"/>
  <c r="M711860" i="2"/>
  <c r="N711860" i="2" s="1"/>
  <c r="M711861" i="2"/>
  <c r="N711861" i="2" s="1"/>
  <c r="M711862" i="2"/>
  <c r="N711862" i="2" s="1"/>
  <c r="M711863" i="2"/>
  <c r="N711863" i="2" s="1"/>
  <c r="M711864" i="2"/>
  <c r="N711864" i="2" s="1"/>
  <c r="M711865" i="2"/>
  <c r="N711865" i="2" s="1"/>
  <c r="M711866" i="2"/>
  <c r="N711866" i="2" s="1"/>
  <c r="M711867" i="2"/>
  <c r="N711867" i="2" s="1"/>
  <c r="M711868" i="2"/>
  <c r="N711868" i="2" s="1"/>
  <c r="M711869" i="2"/>
  <c r="N711869" i="2" s="1"/>
  <c r="M711870" i="2"/>
  <c r="N711870" i="2" s="1"/>
  <c r="M711871" i="2"/>
  <c r="N711871" i="2" s="1"/>
  <c r="M711872" i="2"/>
  <c r="N711872" i="2" s="1"/>
  <c r="M711873" i="2"/>
  <c r="N711873" i="2" s="1"/>
  <c r="M711874" i="2"/>
  <c r="N711874" i="2" s="1"/>
  <c r="M711875" i="2"/>
  <c r="N711875" i="2" s="1"/>
  <c r="M711876" i="2"/>
  <c r="N711876" i="2" s="1"/>
  <c r="M711877" i="2"/>
  <c r="N711877" i="2" s="1"/>
  <c r="M711878" i="2"/>
  <c r="N711878" i="2" s="1"/>
  <c r="M711879" i="2"/>
  <c r="N711879" i="2" s="1"/>
  <c r="M711880" i="2"/>
  <c r="N711880" i="2" s="1"/>
  <c r="M711881" i="2"/>
  <c r="N711881" i="2" s="1"/>
  <c r="M711882" i="2"/>
  <c r="N711882" i="2" s="1"/>
  <c r="M711883" i="2"/>
  <c r="N711883" i="2" s="1"/>
  <c r="M711884" i="2"/>
  <c r="N711884" i="2" s="1"/>
  <c r="M711885" i="2"/>
  <c r="N711885" i="2" s="1"/>
  <c r="M711886" i="2"/>
  <c r="N711886" i="2" s="1"/>
  <c r="M711887" i="2"/>
  <c r="N711887" i="2" s="1"/>
  <c r="M711888" i="2"/>
  <c r="N711888" i="2" s="1"/>
  <c r="M711889" i="2"/>
  <c r="N711889" i="2" s="1"/>
  <c r="M711890" i="2"/>
  <c r="N711890" i="2" s="1"/>
  <c r="M711891" i="2"/>
  <c r="N711891" i="2" s="1"/>
  <c r="M711892" i="2"/>
  <c r="N711892" i="2" s="1"/>
  <c r="M711893" i="2"/>
  <c r="N711893" i="2" s="1"/>
  <c r="M711894" i="2"/>
  <c r="N711894" i="2" s="1"/>
  <c r="M711895" i="2"/>
  <c r="N711895" i="2" s="1"/>
  <c r="M711896" i="2"/>
  <c r="N711896" i="2" s="1"/>
  <c r="M711897" i="2"/>
  <c r="N711897" i="2" s="1"/>
  <c r="M711898" i="2"/>
  <c r="N711898" i="2" s="1"/>
  <c r="M711899" i="2"/>
  <c r="N711899" i="2" s="1"/>
  <c r="M711900" i="2"/>
  <c r="N711900" i="2" s="1"/>
  <c r="M711901" i="2"/>
  <c r="N711901" i="2" s="1"/>
  <c r="M711902" i="2"/>
  <c r="N711902" i="2" s="1"/>
  <c r="M711903" i="2"/>
  <c r="N711903" i="2" s="1"/>
  <c r="M711904" i="2"/>
  <c r="N711904" i="2" s="1"/>
  <c r="M711905" i="2"/>
  <c r="N711905" i="2" s="1"/>
  <c r="M711906" i="2"/>
  <c r="N711906" i="2" s="1"/>
  <c r="M711907" i="2"/>
  <c r="N711907" i="2" s="1"/>
  <c r="M711908" i="2"/>
  <c r="N711908" i="2" s="1"/>
  <c r="M711909" i="2"/>
  <c r="N711909" i="2" s="1"/>
  <c r="M711910" i="2"/>
  <c r="N711910" i="2" s="1"/>
  <c r="M711911" i="2"/>
  <c r="N711911" i="2" s="1"/>
  <c r="M711912" i="2"/>
  <c r="N711912" i="2" s="1"/>
  <c r="M711913" i="2"/>
  <c r="N711913" i="2" s="1"/>
  <c r="M711914" i="2"/>
  <c r="N711914" i="2" s="1"/>
  <c r="M711915" i="2"/>
  <c r="N711915" i="2" s="1"/>
  <c r="M711916" i="2"/>
  <c r="N711916" i="2" s="1"/>
  <c r="M711917" i="2"/>
  <c r="N711917" i="2" s="1"/>
  <c r="M711918" i="2"/>
  <c r="N711918" i="2" s="1"/>
  <c r="M711919" i="2"/>
  <c r="N711919" i="2" s="1"/>
  <c r="M711920" i="2"/>
  <c r="N711920" i="2" s="1"/>
  <c r="M711921" i="2"/>
  <c r="N711921" i="2" s="1"/>
  <c r="M711922" i="2"/>
  <c r="N711922" i="2" s="1"/>
  <c r="M711923" i="2"/>
  <c r="N711923" i="2" s="1"/>
  <c r="M711924" i="2"/>
  <c r="N711924" i="2" s="1"/>
  <c r="M711925" i="2"/>
  <c r="N711925" i="2" s="1"/>
  <c r="M711926" i="2"/>
  <c r="N711926" i="2" s="1"/>
  <c r="M711927" i="2"/>
  <c r="N711927" i="2" s="1"/>
  <c r="M711928" i="2"/>
  <c r="N711928" i="2" s="1"/>
  <c r="M711929" i="2"/>
  <c r="N711929" i="2" s="1"/>
  <c r="M711930" i="2"/>
  <c r="N711930" i="2" s="1"/>
  <c r="M711931" i="2"/>
  <c r="N711931" i="2" s="1"/>
  <c r="M711932" i="2"/>
  <c r="N711932" i="2" s="1"/>
  <c r="M711933" i="2"/>
  <c r="N711933" i="2" s="1"/>
  <c r="M711934" i="2"/>
  <c r="N711934" i="2" s="1"/>
  <c r="M711935" i="2"/>
  <c r="N711935" i="2" s="1"/>
  <c r="M711936" i="2"/>
  <c r="N711936" i="2" s="1"/>
  <c r="M711937" i="2"/>
  <c r="N711937" i="2" s="1"/>
  <c r="M711938" i="2"/>
  <c r="N711938" i="2" s="1"/>
  <c r="M711939" i="2"/>
  <c r="N711939" i="2" s="1"/>
  <c r="M711940" i="2"/>
  <c r="N711940" i="2" s="1"/>
  <c r="M711941" i="2"/>
  <c r="N711941" i="2" s="1"/>
  <c r="M711942" i="2"/>
  <c r="N711942" i="2" s="1"/>
  <c r="M711943" i="2"/>
  <c r="N711943" i="2" s="1"/>
  <c r="M711944" i="2"/>
  <c r="N711944" i="2" s="1"/>
  <c r="M711945" i="2"/>
  <c r="N711945" i="2" s="1"/>
  <c r="M711946" i="2"/>
  <c r="N711946" i="2" s="1"/>
  <c r="M711947" i="2"/>
  <c r="N711947" i="2" s="1"/>
  <c r="M711948" i="2"/>
  <c r="N711948" i="2" s="1"/>
  <c r="M711949" i="2"/>
  <c r="N711949" i="2" s="1"/>
  <c r="M711950" i="2"/>
  <c r="N711950" i="2" s="1"/>
  <c r="M711951" i="2"/>
  <c r="N711951" i="2" s="1"/>
  <c r="M711952" i="2"/>
  <c r="N711952" i="2" s="1"/>
  <c r="M711953" i="2"/>
  <c r="N711953" i="2" s="1"/>
  <c r="M711954" i="2"/>
  <c r="N711954" i="2" s="1"/>
  <c r="M711955" i="2"/>
  <c r="N711955" i="2" s="1"/>
  <c r="M711956" i="2"/>
  <c r="N711956" i="2" s="1"/>
  <c r="M711957" i="2"/>
  <c r="N711957" i="2" s="1"/>
  <c r="M711958" i="2"/>
  <c r="N711958" i="2" s="1"/>
  <c r="M711959" i="2"/>
  <c r="N711959" i="2" s="1"/>
  <c r="M711960" i="2"/>
  <c r="N711960" i="2" s="1"/>
  <c r="M711961" i="2"/>
  <c r="N711961" i="2" s="1"/>
  <c r="M711962" i="2"/>
  <c r="N711962" i="2" s="1"/>
  <c r="M711963" i="2"/>
  <c r="N711963" i="2" s="1"/>
  <c r="M711964" i="2"/>
  <c r="N711964" i="2" s="1"/>
  <c r="M711965" i="2"/>
  <c r="N711965" i="2" s="1"/>
  <c r="M711966" i="2"/>
  <c r="N711966" i="2" s="1"/>
  <c r="M711967" i="2"/>
  <c r="N711967" i="2" s="1"/>
  <c r="M711968" i="2"/>
  <c r="N711968" i="2" s="1"/>
  <c r="M711969" i="2"/>
  <c r="N711969" i="2" s="1"/>
  <c r="M711970" i="2"/>
  <c r="N711970" i="2" s="1"/>
  <c r="M711971" i="2"/>
  <c r="N711971" i="2" s="1"/>
  <c r="M711972" i="2"/>
  <c r="N711972" i="2" s="1"/>
  <c r="M711973" i="2"/>
  <c r="N711973" i="2" s="1"/>
  <c r="M711974" i="2"/>
  <c r="N711974" i="2" s="1"/>
  <c r="M711975" i="2"/>
  <c r="N711975" i="2" s="1"/>
  <c r="M711976" i="2"/>
  <c r="N711976" i="2" s="1"/>
  <c r="M711977" i="2"/>
  <c r="N711977" i="2" s="1"/>
  <c r="M711978" i="2"/>
  <c r="N711978" i="2" s="1"/>
  <c r="M711979" i="2"/>
  <c r="N711979" i="2" s="1"/>
  <c r="M711980" i="2"/>
  <c r="N711980" i="2" s="1"/>
  <c r="M711981" i="2"/>
  <c r="N711981" i="2" s="1"/>
  <c r="M711982" i="2"/>
  <c r="N711982" i="2" s="1"/>
  <c r="M711983" i="2"/>
  <c r="N711983" i="2" s="1"/>
  <c r="M711984" i="2"/>
  <c r="N711984" i="2" s="1"/>
  <c r="M711985" i="2"/>
  <c r="N711985" i="2" s="1"/>
  <c r="M711986" i="2"/>
  <c r="N711986" i="2" s="1"/>
  <c r="M711987" i="2"/>
  <c r="N711987" i="2" s="1"/>
  <c r="M711988" i="2"/>
  <c r="N711988" i="2" s="1"/>
  <c r="M711989" i="2"/>
  <c r="N711989" i="2" s="1"/>
  <c r="M711990" i="2"/>
  <c r="N711990" i="2" s="1"/>
  <c r="M711991" i="2"/>
  <c r="N711991" i="2" s="1"/>
  <c r="M711992" i="2"/>
  <c r="N711992" i="2" s="1"/>
  <c r="M711993" i="2"/>
  <c r="N711993" i="2" s="1"/>
  <c r="M711994" i="2"/>
  <c r="N711994" i="2" s="1"/>
  <c r="M711995" i="2"/>
  <c r="N711995" i="2" s="1"/>
  <c r="M711996" i="2"/>
  <c r="N711996" i="2" s="1"/>
  <c r="M711997" i="2"/>
  <c r="N711997" i="2" s="1"/>
  <c r="M711998" i="2"/>
  <c r="N711998" i="2" s="1"/>
  <c r="M711999" i="2"/>
  <c r="N711999" i="2" s="1"/>
  <c r="M712000" i="2"/>
  <c r="N712000" i="2" s="1"/>
  <c r="M712001" i="2"/>
  <c r="N712001" i="2" s="1"/>
  <c r="M712002" i="2"/>
  <c r="N712002" i="2" s="1"/>
  <c r="M712003" i="2"/>
  <c r="N712003" i="2" s="1"/>
  <c r="M712004" i="2"/>
  <c r="N712004" i="2" s="1"/>
  <c r="M712005" i="2"/>
  <c r="N712005" i="2" s="1"/>
  <c r="M712006" i="2"/>
  <c r="N712006" i="2" s="1"/>
  <c r="M712007" i="2"/>
  <c r="N712007" i="2" s="1"/>
  <c r="M712008" i="2"/>
  <c r="N712008" i="2" s="1"/>
  <c r="M712009" i="2"/>
  <c r="N712009" i="2" s="1"/>
  <c r="M712010" i="2"/>
  <c r="N712010" i="2" s="1"/>
  <c r="M712011" i="2"/>
  <c r="N712011" i="2" s="1"/>
  <c r="M712012" i="2"/>
  <c r="N712012" i="2" s="1"/>
  <c r="M712013" i="2"/>
  <c r="N712013" i="2" s="1"/>
  <c r="M712014" i="2"/>
  <c r="N712014" i="2" s="1"/>
  <c r="M712015" i="2"/>
  <c r="N712015" i="2" s="1"/>
  <c r="M712016" i="2"/>
  <c r="N712016" i="2" s="1"/>
  <c r="M712017" i="2"/>
  <c r="N712017" i="2" s="1"/>
  <c r="M712018" i="2"/>
  <c r="N712018" i="2" s="1"/>
  <c r="M712019" i="2"/>
  <c r="N712019" i="2" s="1"/>
  <c r="M712020" i="2"/>
  <c r="N712020" i="2" s="1"/>
  <c r="M712021" i="2"/>
  <c r="N712021" i="2" s="1"/>
  <c r="M712022" i="2"/>
  <c r="N712022" i="2" s="1"/>
  <c r="M712023" i="2"/>
  <c r="N712023" i="2" s="1"/>
  <c r="M712024" i="2"/>
  <c r="N712024" i="2" s="1"/>
  <c r="M712025" i="2"/>
  <c r="N712025" i="2" s="1"/>
  <c r="M712026" i="2"/>
  <c r="N712026" i="2" s="1"/>
  <c r="M712027" i="2"/>
  <c r="N712027" i="2" s="1"/>
  <c r="M712028" i="2"/>
  <c r="N712028" i="2" s="1"/>
  <c r="M712029" i="2"/>
  <c r="N712029" i="2" s="1"/>
  <c r="M712030" i="2"/>
  <c r="N712030" i="2" s="1"/>
  <c r="M712031" i="2"/>
  <c r="N712031" i="2" s="1"/>
  <c r="M712032" i="2"/>
  <c r="N712032" i="2" s="1"/>
  <c r="M712033" i="2"/>
  <c r="N712033" i="2" s="1"/>
  <c r="M712034" i="2"/>
  <c r="N712034" i="2" s="1"/>
  <c r="M712035" i="2"/>
  <c r="N712035" i="2" s="1"/>
  <c r="M712036" i="2"/>
  <c r="N712036" i="2" s="1"/>
  <c r="M712037" i="2"/>
  <c r="N712037" i="2" s="1"/>
  <c r="M712038" i="2"/>
  <c r="N712038" i="2" s="1"/>
  <c r="M712039" i="2"/>
  <c r="N712039" i="2" s="1"/>
  <c r="M712040" i="2"/>
  <c r="N712040" i="2" s="1"/>
  <c r="M712041" i="2"/>
  <c r="N712041" i="2" s="1"/>
  <c r="M712042" i="2"/>
  <c r="N712042" i="2" s="1"/>
  <c r="M712043" i="2"/>
  <c r="N712043" i="2" s="1"/>
  <c r="M712044" i="2"/>
  <c r="N712044" i="2" s="1"/>
  <c r="M712045" i="2"/>
  <c r="N712045" i="2" s="1"/>
  <c r="M712046" i="2"/>
  <c r="N712046" i="2" s="1"/>
  <c r="M712047" i="2"/>
  <c r="N712047" i="2" s="1"/>
  <c r="M712048" i="2"/>
  <c r="N712048" i="2" s="1"/>
  <c r="M712049" i="2"/>
  <c r="N712049" i="2" s="1"/>
  <c r="M712050" i="2"/>
  <c r="N712050" i="2" s="1"/>
  <c r="M712051" i="2"/>
  <c r="N712051" i="2" s="1"/>
  <c r="M712052" i="2"/>
  <c r="N712052" i="2" s="1"/>
  <c r="M712053" i="2"/>
  <c r="N712053" i="2" s="1"/>
  <c r="M712054" i="2"/>
  <c r="N712054" i="2" s="1"/>
  <c r="M712055" i="2"/>
  <c r="N712055" i="2" s="1"/>
  <c r="M712056" i="2"/>
  <c r="N712056" i="2" s="1"/>
  <c r="M712057" i="2"/>
  <c r="N712057" i="2" s="1"/>
  <c r="M712058" i="2"/>
  <c r="N712058" i="2" s="1"/>
  <c r="M712059" i="2"/>
  <c r="N712059" i="2" s="1"/>
  <c r="M712060" i="2"/>
  <c r="N712060" i="2" s="1"/>
  <c r="M712061" i="2"/>
  <c r="N712061" i="2" s="1"/>
  <c r="M712062" i="2"/>
  <c r="N712062" i="2" s="1"/>
  <c r="M712063" i="2"/>
  <c r="N712063" i="2" s="1"/>
  <c r="M712064" i="2"/>
  <c r="N712064" i="2" s="1"/>
  <c r="M712065" i="2"/>
  <c r="N712065" i="2" s="1"/>
  <c r="M712066" i="2"/>
  <c r="N712066" i="2" s="1"/>
  <c r="M712067" i="2"/>
  <c r="N712067" i="2" s="1"/>
  <c r="M712068" i="2"/>
  <c r="N712068" i="2" s="1"/>
  <c r="M712069" i="2"/>
  <c r="N712069" i="2" s="1"/>
  <c r="M712070" i="2"/>
  <c r="N712070" i="2" s="1"/>
  <c r="M712071" i="2"/>
  <c r="N712071" i="2" s="1"/>
  <c r="M712072" i="2"/>
  <c r="N712072" i="2" s="1"/>
  <c r="M712073" i="2"/>
  <c r="N712073" i="2" s="1"/>
  <c r="M712074" i="2"/>
  <c r="N712074" i="2" s="1"/>
  <c r="M712075" i="2"/>
  <c r="N712075" i="2" s="1"/>
  <c r="M712076" i="2"/>
  <c r="N712076" i="2" s="1"/>
  <c r="M712077" i="2"/>
  <c r="N712077" i="2" s="1"/>
  <c r="M712078" i="2"/>
  <c r="N712078" i="2" s="1"/>
  <c r="M712079" i="2"/>
  <c r="N712079" i="2" s="1"/>
  <c r="M712080" i="2"/>
  <c r="N712080" i="2" s="1"/>
  <c r="M712081" i="2"/>
  <c r="N712081" i="2" s="1"/>
  <c r="M712082" i="2"/>
  <c r="N712082" i="2" s="1"/>
  <c r="M712083" i="2"/>
  <c r="N712083" i="2" s="1"/>
  <c r="M712084" i="2"/>
  <c r="N712084" i="2" s="1"/>
  <c r="M712085" i="2"/>
  <c r="N712085" i="2" s="1"/>
  <c r="M712086" i="2"/>
  <c r="N712086" i="2" s="1"/>
  <c r="M712087" i="2"/>
  <c r="N712087" i="2" s="1"/>
  <c r="M712088" i="2"/>
  <c r="N712088" i="2" s="1"/>
  <c r="M712089" i="2"/>
  <c r="N712089" i="2" s="1"/>
  <c r="M712090" i="2"/>
  <c r="N712090" i="2" s="1"/>
  <c r="M712091" i="2"/>
  <c r="N712091" i="2" s="1"/>
  <c r="M712092" i="2"/>
  <c r="N712092" i="2" s="1"/>
  <c r="M712093" i="2"/>
  <c r="N712093" i="2" s="1"/>
  <c r="M712094" i="2"/>
  <c r="N712094" i="2" s="1"/>
  <c r="M712095" i="2"/>
  <c r="N712095" i="2" s="1"/>
  <c r="M712096" i="2"/>
  <c r="N712096" i="2" s="1"/>
  <c r="M712097" i="2"/>
  <c r="N712097" i="2" s="1"/>
  <c r="M712098" i="2"/>
  <c r="N712098" i="2" s="1"/>
  <c r="M712099" i="2"/>
  <c r="N712099" i="2" s="1"/>
  <c r="M712100" i="2"/>
  <c r="N712100" i="2" s="1"/>
  <c r="M712101" i="2"/>
  <c r="N712101" i="2" s="1"/>
  <c r="M712102" i="2"/>
  <c r="N712102" i="2" s="1"/>
  <c r="M712103" i="2"/>
  <c r="N712103" i="2" s="1"/>
  <c r="M712104" i="2"/>
  <c r="N712104" i="2" s="1"/>
  <c r="M712105" i="2"/>
  <c r="N712105" i="2" s="1"/>
  <c r="M712106" i="2"/>
  <c r="N712106" i="2" s="1"/>
  <c r="M712107" i="2"/>
  <c r="N712107" i="2" s="1"/>
  <c r="M712108" i="2"/>
  <c r="N712108" i="2" s="1"/>
  <c r="M712109" i="2"/>
  <c r="N712109" i="2" s="1"/>
  <c r="M712110" i="2"/>
  <c r="N712110" i="2" s="1"/>
  <c r="M712111" i="2"/>
  <c r="N712111" i="2" s="1"/>
  <c r="M712112" i="2"/>
  <c r="N712112" i="2" s="1"/>
  <c r="M712113" i="2"/>
  <c r="N712113" i="2" s="1"/>
  <c r="M712114" i="2"/>
  <c r="N712114" i="2" s="1"/>
  <c r="M712115" i="2"/>
  <c r="N712115" i="2" s="1"/>
  <c r="M712116" i="2"/>
  <c r="N712116" i="2" s="1"/>
  <c r="M712117" i="2"/>
  <c r="N712117" i="2" s="1"/>
  <c r="M712118" i="2"/>
  <c r="N712118" i="2" s="1"/>
  <c r="M712119" i="2"/>
  <c r="N712119" i="2" s="1"/>
  <c r="M712120" i="2"/>
  <c r="N712120" i="2" s="1"/>
  <c r="M712121" i="2"/>
  <c r="N712121" i="2" s="1"/>
  <c r="M712122" i="2"/>
  <c r="N712122" i="2" s="1"/>
  <c r="M712123" i="2"/>
  <c r="N712123" i="2" s="1"/>
  <c r="M712124" i="2"/>
  <c r="N712124" i="2" s="1"/>
  <c r="M712125" i="2"/>
  <c r="N712125" i="2" s="1"/>
  <c r="M712126" i="2"/>
  <c r="N712126" i="2" s="1"/>
  <c r="M712127" i="2"/>
  <c r="N712127" i="2" s="1"/>
  <c r="M712128" i="2"/>
  <c r="N712128" i="2" s="1"/>
  <c r="M712129" i="2"/>
  <c r="N712129" i="2" s="1"/>
  <c r="M712130" i="2"/>
  <c r="N712130" i="2" s="1"/>
  <c r="M712131" i="2"/>
  <c r="N712131" i="2" s="1"/>
  <c r="M712132" i="2"/>
  <c r="N712132" i="2" s="1"/>
  <c r="M712133" i="2"/>
  <c r="N712133" i="2" s="1"/>
  <c r="M712134" i="2"/>
  <c r="N712134" i="2" s="1"/>
  <c r="M712135" i="2"/>
  <c r="N712135" i="2" s="1"/>
  <c r="M712136" i="2"/>
  <c r="N712136" i="2" s="1"/>
  <c r="M712137" i="2"/>
  <c r="N712137" i="2" s="1"/>
  <c r="M712138" i="2"/>
  <c r="N712138" i="2" s="1"/>
  <c r="M712139" i="2"/>
  <c r="N712139" i="2" s="1"/>
  <c r="M712140" i="2"/>
  <c r="N712140" i="2" s="1"/>
  <c r="M712141" i="2"/>
  <c r="N712141" i="2" s="1"/>
  <c r="M712142" i="2"/>
  <c r="N712142" i="2" s="1"/>
  <c r="M712143" i="2"/>
  <c r="N712143" i="2" s="1"/>
  <c r="M712144" i="2"/>
  <c r="N712144" i="2" s="1"/>
  <c r="M712145" i="2"/>
  <c r="N712145" i="2" s="1"/>
  <c r="M712146" i="2"/>
  <c r="N712146" i="2" s="1"/>
  <c r="M712147" i="2"/>
  <c r="N712147" i="2" s="1"/>
  <c r="M712148" i="2"/>
  <c r="N712148" i="2" s="1"/>
  <c r="M712149" i="2"/>
  <c r="N712149" i="2" s="1"/>
  <c r="M712150" i="2"/>
  <c r="N712150" i="2" s="1"/>
  <c r="M712151" i="2"/>
  <c r="N712151" i="2" s="1"/>
  <c r="M712152" i="2"/>
  <c r="N712152" i="2" s="1"/>
  <c r="M712153" i="2"/>
  <c r="N712153" i="2" s="1"/>
  <c r="M712154" i="2"/>
  <c r="N712154" i="2" s="1"/>
  <c r="M712155" i="2"/>
  <c r="N712155" i="2" s="1"/>
  <c r="M712156" i="2"/>
  <c r="N712156" i="2" s="1"/>
  <c r="M712157" i="2"/>
  <c r="N712157" i="2" s="1"/>
  <c r="M712158" i="2"/>
  <c r="N712158" i="2" s="1"/>
  <c r="M712159" i="2"/>
  <c r="N712159" i="2" s="1"/>
  <c r="M712160" i="2"/>
  <c r="N712160" i="2" s="1"/>
  <c r="M712161" i="2"/>
  <c r="N712161" i="2" s="1"/>
  <c r="M712162" i="2"/>
  <c r="N712162" i="2" s="1"/>
  <c r="M712163" i="2"/>
  <c r="N712163" i="2" s="1"/>
  <c r="M712164" i="2"/>
  <c r="N712164" i="2" s="1"/>
  <c r="M712165" i="2"/>
  <c r="N712165" i="2" s="1"/>
  <c r="M712166" i="2"/>
  <c r="N712166" i="2" s="1"/>
  <c r="M712167" i="2"/>
  <c r="N712167" i="2" s="1"/>
  <c r="M712168" i="2"/>
  <c r="N712168" i="2" s="1"/>
  <c r="M712169" i="2"/>
  <c r="N712169" i="2" s="1"/>
  <c r="M712170" i="2"/>
  <c r="N712170" i="2" s="1"/>
  <c r="M712171" i="2"/>
  <c r="N712171" i="2" s="1"/>
  <c r="M712172" i="2"/>
  <c r="N712172" i="2" s="1"/>
  <c r="M712173" i="2"/>
  <c r="N712173" i="2" s="1"/>
  <c r="M712174" i="2"/>
  <c r="N712174" i="2" s="1"/>
  <c r="M712175" i="2"/>
  <c r="N712175" i="2" s="1"/>
  <c r="M712176" i="2"/>
  <c r="N712176" i="2" s="1"/>
  <c r="M712177" i="2"/>
  <c r="N712177" i="2" s="1"/>
  <c r="M712178" i="2"/>
  <c r="N712178" i="2" s="1"/>
  <c r="M712179" i="2"/>
  <c r="N712179" i="2" s="1"/>
  <c r="M712180" i="2"/>
  <c r="N712180" i="2" s="1"/>
  <c r="M712181" i="2"/>
  <c r="N712181" i="2" s="1"/>
  <c r="M712182" i="2"/>
  <c r="N712182" i="2" s="1"/>
  <c r="M712183" i="2"/>
  <c r="N712183" i="2" s="1"/>
  <c r="M712184" i="2"/>
  <c r="N712184" i="2" s="1"/>
  <c r="M712185" i="2"/>
  <c r="N712185" i="2" s="1"/>
  <c r="M712186" i="2"/>
  <c r="N712186" i="2" s="1"/>
  <c r="M712187" i="2"/>
  <c r="N712187" i="2" s="1"/>
  <c r="M712188" i="2"/>
  <c r="N712188" i="2" s="1"/>
  <c r="M712189" i="2"/>
  <c r="N712189" i="2" s="1"/>
  <c r="M712190" i="2"/>
  <c r="N712190" i="2" s="1"/>
  <c r="M712191" i="2"/>
  <c r="N712191" i="2" s="1"/>
  <c r="M712192" i="2"/>
  <c r="N712192" i="2" s="1"/>
  <c r="M712193" i="2"/>
  <c r="N712193" i="2" s="1"/>
  <c r="M712194" i="2"/>
  <c r="N712194" i="2" s="1"/>
  <c r="M712195" i="2"/>
  <c r="N712195" i="2" s="1"/>
  <c r="M712196" i="2"/>
  <c r="N712196" i="2" s="1"/>
  <c r="M712197" i="2"/>
  <c r="N712197" i="2" s="1"/>
  <c r="M712198" i="2"/>
  <c r="N712198" i="2" s="1"/>
  <c r="M712199" i="2"/>
  <c r="N712199" i="2" s="1"/>
  <c r="M712200" i="2"/>
  <c r="N712200" i="2" s="1"/>
  <c r="M712201" i="2"/>
  <c r="N712201" i="2" s="1"/>
  <c r="M712202" i="2"/>
  <c r="N712202" i="2" s="1"/>
  <c r="M712203" i="2"/>
  <c r="N712203" i="2" s="1"/>
  <c r="M712204" i="2"/>
  <c r="N712204" i="2" s="1"/>
  <c r="M712205" i="2"/>
  <c r="N712205" i="2" s="1"/>
  <c r="M712206" i="2"/>
  <c r="N712206" i="2" s="1"/>
  <c r="M712207" i="2"/>
  <c r="N712207" i="2" s="1"/>
  <c r="M712208" i="2"/>
  <c r="N712208" i="2" s="1"/>
  <c r="M712209" i="2"/>
  <c r="N712209" i="2" s="1"/>
  <c r="M712210" i="2"/>
  <c r="N712210" i="2" s="1"/>
  <c r="M712211" i="2"/>
  <c r="N712211" i="2" s="1"/>
  <c r="M712212" i="2"/>
  <c r="N712212" i="2" s="1"/>
  <c r="M712213" i="2"/>
  <c r="N712213" i="2" s="1"/>
  <c r="M712214" i="2"/>
  <c r="N712214" i="2" s="1"/>
  <c r="M712215" i="2"/>
  <c r="N712215" i="2" s="1"/>
  <c r="M712216" i="2"/>
  <c r="N712216" i="2" s="1"/>
  <c r="M712217" i="2"/>
  <c r="N712217" i="2" s="1"/>
  <c r="M712218" i="2"/>
  <c r="N712218" i="2" s="1"/>
  <c r="M712219" i="2"/>
  <c r="N712219" i="2" s="1"/>
  <c r="M712220" i="2"/>
  <c r="N712220" i="2" s="1"/>
  <c r="M712221" i="2"/>
  <c r="N712221" i="2" s="1"/>
  <c r="M712222" i="2"/>
  <c r="N712222" i="2" s="1"/>
  <c r="M712223" i="2"/>
  <c r="N712223" i="2" s="1"/>
  <c r="M712224" i="2"/>
  <c r="N712224" i="2" s="1"/>
  <c r="M712225" i="2"/>
  <c r="N712225" i="2" s="1"/>
  <c r="M712226" i="2"/>
  <c r="N712226" i="2" s="1"/>
  <c r="M712227" i="2"/>
  <c r="N712227" i="2" s="1"/>
  <c r="M712228" i="2"/>
  <c r="N712228" i="2" s="1"/>
  <c r="M712229" i="2"/>
  <c r="N712229" i="2" s="1"/>
  <c r="M712230" i="2"/>
  <c r="N712230" i="2" s="1"/>
  <c r="M712231" i="2"/>
  <c r="N712231" i="2" s="1"/>
  <c r="M712232" i="2"/>
  <c r="N712232" i="2" s="1"/>
  <c r="M712233" i="2"/>
  <c r="N712233" i="2" s="1"/>
  <c r="M712234" i="2"/>
  <c r="N712234" i="2" s="1"/>
  <c r="M712235" i="2"/>
  <c r="N712235" i="2" s="1"/>
  <c r="M712236" i="2"/>
  <c r="N712236" i="2" s="1"/>
  <c r="M712237" i="2"/>
  <c r="N712237" i="2" s="1"/>
  <c r="M712238" i="2"/>
  <c r="N712238" i="2" s="1"/>
  <c r="M712239" i="2"/>
  <c r="N712239" i="2" s="1"/>
  <c r="M712240" i="2"/>
  <c r="N712240" i="2" s="1"/>
  <c r="M712241" i="2"/>
  <c r="N712241" i="2" s="1"/>
  <c r="M712242" i="2"/>
  <c r="N712242" i="2" s="1"/>
  <c r="M712243" i="2"/>
  <c r="N712243" i="2" s="1"/>
  <c r="M712244" i="2"/>
  <c r="N712244" i="2" s="1"/>
  <c r="M712245" i="2"/>
  <c r="N712245" i="2" s="1"/>
  <c r="M712246" i="2"/>
  <c r="N712246" i="2" s="1"/>
  <c r="M712247" i="2"/>
  <c r="N712247" i="2" s="1"/>
  <c r="M712248" i="2"/>
  <c r="N712248" i="2" s="1"/>
  <c r="M712249" i="2"/>
  <c r="N712249" i="2" s="1"/>
  <c r="M712250" i="2"/>
  <c r="N712250" i="2" s="1"/>
  <c r="M712251" i="2"/>
  <c r="N712251" i="2" s="1"/>
  <c r="M712252" i="2"/>
  <c r="N712252" i="2" s="1"/>
  <c r="M712253" i="2"/>
  <c r="N712253" i="2" s="1"/>
  <c r="M712254" i="2"/>
  <c r="N712254" i="2" s="1"/>
  <c r="M712255" i="2"/>
  <c r="N712255" i="2" s="1"/>
  <c r="M712256" i="2"/>
  <c r="N712256" i="2" s="1"/>
  <c r="M712257" i="2"/>
  <c r="N712257" i="2" s="1"/>
  <c r="M712258" i="2"/>
  <c r="N712258" i="2" s="1"/>
  <c r="M712259" i="2"/>
  <c r="N712259" i="2" s="1"/>
  <c r="M712260" i="2"/>
  <c r="N712260" i="2" s="1"/>
  <c r="M712261" i="2"/>
  <c r="N712261" i="2" s="1"/>
  <c r="M712262" i="2"/>
  <c r="N712262" i="2" s="1"/>
  <c r="M712263" i="2"/>
  <c r="N712263" i="2" s="1"/>
  <c r="M712264" i="2"/>
  <c r="N712264" i="2" s="1"/>
  <c r="M712265" i="2"/>
  <c r="N712265" i="2" s="1"/>
  <c r="M712266" i="2"/>
  <c r="N712266" i="2" s="1"/>
  <c r="M712267" i="2"/>
  <c r="N712267" i="2" s="1"/>
  <c r="M712268" i="2"/>
  <c r="N712268" i="2" s="1"/>
  <c r="M712269" i="2"/>
  <c r="N712269" i="2" s="1"/>
  <c r="M712270" i="2"/>
  <c r="N712270" i="2" s="1"/>
  <c r="M712271" i="2"/>
  <c r="N712271" i="2" s="1"/>
  <c r="M712272" i="2"/>
  <c r="N712272" i="2" s="1"/>
  <c r="M712273" i="2"/>
  <c r="N712273" i="2" s="1"/>
  <c r="M712274" i="2"/>
  <c r="N712274" i="2" s="1"/>
  <c r="M712275" i="2"/>
  <c r="N712275" i="2" s="1"/>
  <c r="M712276" i="2"/>
  <c r="N712276" i="2" s="1"/>
  <c r="M712277" i="2"/>
  <c r="N712277" i="2" s="1"/>
  <c r="M712278" i="2"/>
  <c r="N712278" i="2" s="1"/>
  <c r="M712279" i="2"/>
  <c r="N712279" i="2" s="1"/>
  <c r="M712280" i="2"/>
  <c r="N712280" i="2" s="1"/>
  <c r="M712281" i="2"/>
  <c r="N712281" i="2" s="1"/>
  <c r="M712282" i="2"/>
  <c r="N712282" i="2" s="1"/>
  <c r="M712283" i="2"/>
  <c r="N712283" i="2" s="1"/>
  <c r="M712284" i="2"/>
  <c r="N712284" i="2" s="1"/>
  <c r="M712285" i="2"/>
  <c r="N712285" i="2" s="1"/>
  <c r="M712286" i="2"/>
  <c r="N712286" i="2" s="1"/>
  <c r="M712287" i="2"/>
  <c r="N712287" i="2" s="1"/>
  <c r="M712288" i="2"/>
  <c r="N712288" i="2" s="1"/>
  <c r="M712289" i="2"/>
  <c r="N712289" i="2" s="1"/>
  <c r="M712290" i="2"/>
  <c r="N712290" i="2" s="1"/>
  <c r="M712291" i="2"/>
  <c r="N712291" i="2" s="1"/>
  <c r="M712292" i="2"/>
  <c r="N712292" i="2" s="1"/>
  <c r="M712293" i="2"/>
  <c r="N712293" i="2" s="1"/>
  <c r="M712294" i="2"/>
  <c r="N712294" i="2" s="1"/>
  <c r="M712295" i="2"/>
  <c r="N712295" i="2" s="1"/>
  <c r="M712296" i="2"/>
  <c r="N712296" i="2" s="1"/>
  <c r="M712297" i="2"/>
  <c r="N712297" i="2" s="1"/>
  <c r="M712298" i="2"/>
  <c r="N712298" i="2" s="1"/>
  <c r="M712299" i="2"/>
  <c r="N712299" i="2" s="1"/>
  <c r="M712300" i="2"/>
  <c r="N712300" i="2" s="1"/>
  <c r="M712301" i="2"/>
  <c r="N712301" i="2" s="1"/>
  <c r="M712302" i="2"/>
  <c r="N712302" i="2" s="1"/>
  <c r="M712303" i="2"/>
  <c r="N712303" i="2" s="1"/>
  <c r="M712304" i="2"/>
  <c r="N712304" i="2" s="1"/>
  <c r="M712305" i="2"/>
  <c r="N712305" i="2" s="1"/>
  <c r="M712306" i="2"/>
  <c r="N712306" i="2" s="1"/>
  <c r="M712307" i="2"/>
  <c r="N712307" i="2" s="1"/>
  <c r="M712308" i="2"/>
  <c r="N712308" i="2" s="1"/>
  <c r="M712309" i="2"/>
  <c r="N712309" i="2" s="1"/>
  <c r="M712310" i="2"/>
  <c r="N712310" i="2" s="1"/>
  <c r="M712311" i="2"/>
  <c r="N712311" i="2" s="1"/>
  <c r="M712312" i="2"/>
  <c r="N712312" i="2" s="1"/>
  <c r="M712313" i="2"/>
  <c r="N712313" i="2" s="1"/>
  <c r="M712314" i="2"/>
  <c r="N712314" i="2" s="1"/>
  <c r="M712315" i="2"/>
  <c r="N712315" i="2" s="1"/>
  <c r="M712316" i="2"/>
  <c r="N712316" i="2" s="1"/>
  <c r="M712317" i="2"/>
  <c r="N712317" i="2" s="1"/>
  <c r="M712318" i="2"/>
  <c r="N712318" i="2" s="1"/>
  <c r="M712319" i="2"/>
  <c r="N712319" i="2" s="1"/>
  <c r="M712320" i="2"/>
  <c r="N712320" i="2" s="1"/>
  <c r="M712321" i="2"/>
  <c r="N712321" i="2" s="1"/>
  <c r="M712322" i="2"/>
  <c r="N712322" i="2" s="1"/>
  <c r="M712323" i="2"/>
  <c r="N712323" i="2" s="1"/>
  <c r="M712324" i="2"/>
  <c r="N712324" i="2" s="1"/>
  <c r="M712325" i="2"/>
  <c r="N712325" i="2" s="1"/>
  <c r="M712326" i="2"/>
  <c r="N712326" i="2" s="1"/>
  <c r="M712327" i="2"/>
  <c r="N712327" i="2" s="1"/>
  <c r="M712328" i="2"/>
  <c r="N712328" i="2" s="1"/>
  <c r="M712329" i="2"/>
  <c r="N712329" i="2" s="1"/>
  <c r="M712330" i="2"/>
  <c r="N712330" i="2" s="1"/>
  <c r="M712331" i="2"/>
  <c r="N712331" i="2" s="1"/>
  <c r="M712332" i="2"/>
  <c r="N712332" i="2" s="1"/>
  <c r="M712333" i="2"/>
  <c r="N712333" i="2" s="1"/>
  <c r="M712334" i="2"/>
  <c r="N712334" i="2" s="1"/>
  <c r="M712335" i="2"/>
  <c r="N712335" i="2" s="1"/>
  <c r="M712336" i="2"/>
  <c r="N712336" i="2" s="1"/>
  <c r="M712337" i="2"/>
  <c r="N712337" i="2" s="1"/>
  <c r="M712338" i="2"/>
  <c r="N712338" i="2" s="1"/>
  <c r="M712339" i="2"/>
  <c r="N712339" i="2" s="1"/>
  <c r="M712340" i="2"/>
  <c r="N712340" i="2" s="1"/>
  <c r="M712341" i="2"/>
  <c r="N712341" i="2" s="1"/>
  <c r="M712342" i="2"/>
  <c r="N712342" i="2" s="1"/>
  <c r="M712343" i="2"/>
  <c r="N712343" i="2" s="1"/>
  <c r="M712344" i="2"/>
  <c r="N712344" i="2" s="1"/>
  <c r="M712345" i="2"/>
  <c r="N712345" i="2" s="1"/>
  <c r="M712346" i="2"/>
  <c r="N712346" i="2" s="1"/>
  <c r="M712347" i="2"/>
  <c r="N712347" i="2" s="1"/>
  <c r="M712348" i="2"/>
  <c r="N712348" i="2" s="1"/>
  <c r="M712349" i="2"/>
  <c r="N712349" i="2" s="1"/>
  <c r="M712350" i="2"/>
  <c r="N712350" i="2" s="1"/>
  <c r="M712351" i="2"/>
  <c r="N712351" i="2" s="1"/>
  <c r="M712352" i="2"/>
  <c r="N712352" i="2" s="1"/>
  <c r="M712353" i="2"/>
  <c r="N712353" i="2" s="1"/>
  <c r="M712354" i="2"/>
  <c r="N712354" i="2" s="1"/>
  <c r="M712355" i="2"/>
  <c r="N712355" i="2" s="1"/>
  <c r="M712356" i="2"/>
  <c r="N712356" i="2" s="1"/>
  <c r="M712357" i="2"/>
  <c r="N712357" i="2" s="1"/>
  <c r="M712358" i="2"/>
  <c r="N712358" i="2" s="1"/>
  <c r="M712359" i="2"/>
  <c r="N712359" i="2" s="1"/>
  <c r="M712360" i="2"/>
  <c r="N712360" i="2" s="1"/>
  <c r="M712361" i="2"/>
  <c r="N712361" i="2" s="1"/>
  <c r="M712362" i="2"/>
  <c r="N712362" i="2" s="1"/>
  <c r="M712363" i="2"/>
  <c r="N712363" i="2" s="1"/>
  <c r="M712364" i="2"/>
  <c r="N712364" i="2" s="1"/>
  <c r="M712365" i="2"/>
  <c r="N712365" i="2" s="1"/>
  <c r="M712366" i="2"/>
  <c r="N712366" i="2" s="1"/>
  <c r="M712367" i="2"/>
  <c r="N712367" i="2" s="1"/>
  <c r="M712368" i="2"/>
  <c r="N712368" i="2" s="1"/>
  <c r="M712369" i="2"/>
  <c r="N712369" i="2" s="1"/>
  <c r="M712370" i="2"/>
  <c r="N712370" i="2" s="1"/>
  <c r="M712371" i="2"/>
  <c r="N712371" i="2" s="1"/>
  <c r="M712372" i="2"/>
  <c r="N712372" i="2" s="1"/>
  <c r="M712373" i="2"/>
  <c r="N712373" i="2" s="1"/>
  <c r="M712374" i="2"/>
  <c r="N712374" i="2" s="1"/>
  <c r="M712375" i="2"/>
  <c r="N712375" i="2" s="1"/>
  <c r="M712376" i="2"/>
  <c r="N712376" i="2" s="1"/>
  <c r="M712377" i="2"/>
  <c r="N712377" i="2" s="1"/>
  <c r="M712378" i="2"/>
  <c r="N712378" i="2" s="1"/>
  <c r="M712379" i="2"/>
  <c r="N712379" i="2" s="1"/>
  <c r="M712380" i="2"/>
  <c r="N712380" i="2" s="1"/>
  <c r="M712381" i="2"/>
  <c r="N712381" i="2" s="1"/>
  <c r="M712382" i="2"/>
  <c r="N712382" i="2" s="1"/>
  <c r="M712383" i="2"/>
  <c r="N712383" i="2" s="1"/>
  <c r="M712384" i="2"/>
  <c r="N712384" i="2" s="1"/>
  <c r="M712385" i="2"/>
  <c r="N712385" i="2" s="1"/>
  <c r="M712386" i="2"/>
  <c r="N712386" i="2" s="1"/>
  <c r="M712387" i="2"/>
  <c r="N712387" i="2" s="1"/>
  <c r="M712388" i="2"/>
  <c r="N712388" i="2" s="1"/>
  <c r="M712389" i="2"/>
  <c r="N712389" i="2" s="1"/>
  <c r="M712390" i="2"/>
  <c r="N712390" i="2" s="1"/>
  <c r="M712391" i="2"/>
  <c r="N712391" i="2" s="1"/>
  <c r="M712392" i="2"/>
  <c r="N712392" i="2" s="1"/>
  <c r="M712393" i="2"/>
  <c r="N712393" i="2" s="1"/>
  <c r="M712394" i="2"/>
  <c r="N712394" i="2" s="1"/>
  <c r="M712395" i="2"/>
  <c r="N712395" i="2" s="1"/>
  <c r="M712396" i="2"/>
  <c r="N712396" i="2" s="1"/>
  <c r="M712397" i="2"/>
  <c r="N712397" i="2" s="1"/>
  <c r="M712398" i="2"/>
  <c r="N712398" i="2" s="1"/>
  <c r="M712399" i="2"/>
  <c r="N712399" i="2" s="1"/>
  <c r="M712400" i="2"/>
  <c r="N712400" i="2" s="1"/>
  <c r="M712401" i="2"/>
  <c r="N712401" i="2" s="1"/>
  <c r="M712402" i="2"/>
  <c r="N712402" i="2" s="1"/>
  <c r="M712403" i="2"/>
  <c r="N712403" i="2" s="1"/>
  <c r="M712404" i="2"/>
  <c r="N712404" i="2" s="1"/>
  <c r="M712405" i="2"/>
  <c r="N712405" i="2" s="1"/>
  <c r="M712406" i="2"/>
  <c r="N712406" i="2" s="1"/>
  <c r="M712407" i="2"/>
  <c r="N712407" i="2" s="1"/>
  <c r="M712408" i="2"/>
  <c r="N712408" i="2" s="1"/>
  <c r="M712409" i="2"/>
  <c r="N712409" i="2" s="1"/>
  <c r="M712410" i="2"/>
  <c r="N712410" i="2" s="1"/>
  <c r="M712411" i="2"/>
  <c r="N712411" i="2" s="1"/>
  <c r="M712412" i="2"/>
  <c r="N712412" i="2" s="1"/>
  <c r="M712413" i="2"/>
  <c r="N712413" i="2" s="1"/>
  <c r="M712414" i="2"/>
  <c r="N712414" i="2" s="1"/>
  <c r="M712415" i="2"/>
  <c r="N712415" i="2" s="1"/>
  <c r="M712416" i="2"/>
  <c r="N712416" i="2" s="1"/>
  <c r="M712417" i="2"/>
  <c r="N712417" i="2" s="1"/>
  <c r="M712418" i="2"/>
  <c r="N712418" i="2" s="1"/>
  <c r="M712419" i="2"/>
  <c r="N712419" i="2" s="1"/>
  <c r="M712420" i="2"/>
  <c r="N712420" i="2" s="1"/>
  <c r="M712421" i="2"/>
  <c r="N712421" i="2" s="1"/>
  <c r="M712422" i="2"/>
  <c r="N712422" i="2" s="1"/>
  <c r="M712423" i="2"/>
  <c r="N712423" i="2" s="1"/>
  <c r="M712424" i="2"/>
  <c r="N712424" i="2" s="1"/>
  <c r="M712425" i="2"/>
  <c r="N712425" i="2" s="1"/>
  <c r="M712426" i="2"/>
  <c r="N712426" i="2" s="1"/>
  <c r="M712427" i="2"/>
  <c r="N712427" i="2" s="1"/>
  <c r="M712428" i="2"/>
  <c r="N712428" i="2" s="1"/>
  <c r="M712429" i="2"/>
  <c r="N712429" i="2" s="1"/>
  <c r="M712430" i="2"/>
  <c r="N712430" i="2" s="1"/>
  <c r="M712431" i="2"/>
  <c r="N712431" i="2" s="1"/>
  <c r="M712432" i="2"/>
  <c r="N712432" i="2" s="1"/>
  <c r="M712433" i="2"/>
  <c r="N712433" i="2" s="1"/>
  <c r="M712434" i="2"/>
  <c r="N712434" i="2" s="1"/>
  <c r="M712435" i="2"/>
  <c r="N712435" i="2" s="1"/>
  <c r="M712436" i="2"/>
  <c r="N712436" i="2" s="1"/>
  <c r="M712437" i="2"/>
  <c r="N712437" i="2" s="1"/>
  <c r="M712438" i="2"/>
  <c r="N712438" i="2" s="1"/>
  <c r="M712439" i="2"/>
  <c r="N712439" i="2" s="1"/>
  <c r="M712440" i="2"/>
  <c r="N712440" i="2" s="1"/>
  <c r="M712441" i="2"/>
  <c r="N712441" i="2" s="1"/>
  <c r="M712442" i="2"/>
  <c r="N712442" i="2" s="1"/>
  <c r="M712443" i="2"/>
  <c r="N712443" i="2" s="1"/>
  <c r="M712444" i="2"/>
  <c r="N712444" i="2" s="1"/>
  <c r="M712445" i="2"/>
  <c r="N712445" i="2" s="1"/>
  <c r="M712446" i="2"/>
  <c r="N712446" i="2" s="1"/>
  <c r="M712447" i="2"/>
  <c r="N712447" i="2" s="1"/>
  <c r="M712448" i="2"/>
  <c r="N712448" i="2" s="1"/>
  <c r="M712449" i="2"/>
  <c r="N712449" i="2" s="1"/>
  <c r="M712450" i="2"/>
  <c r="N712450" i="2" s="1"/>
  <c r="M712451" i="2"/>
  <c r="N712451" i="2" s="1"/>
  <c r="M712452" i="2"/>
  <c r="N712452" i="2" s="1"/>
  <c r="M712453" i="2"/>
  <c r="N712453" i="2" s="1"/>
  <c r="M712454" i="2"/>
  <c r="N712454" i="2" s="1"/>
  <c r="M712455" i="2"/>
  <c r="N712455" i="2" s="1"/>
  <c r="M712456" i="2"/>
  <c r="N712456" i="2" s="1"/>
  <c r="M712457" i="2"/>
  <c r="N712457" i="2" s="1"/>
  <c r="M712458" i="2"/>
  <c r="N712458" i="2" s="1"/>
  <c r="M712459" i="2"/>
  <c r="N712459" i="2" s="1"/>
  <c r="M712460" i="2"/>
  <c r="N712460" i="2" s="1"/>
  <c r="M712461" i="2"/>
  <c r="N712461" i="2" s="1"/>
  <c r="M712462" i="2"/>
  <c r="N712462" i="2" s="1"/>
  <c r="M712463" i="2"/>
  <c r="N712463" i="2" s="1"/>
  <c r="M712464" i="2"/>
  <c r="N712464" i="2" s="1"/>
  <c r="M712465" i="2"/>
  <c r="N712465" i="2" s="1"/>
  <c r="M712466" i="2"/>
  <c r="N712466" i="2" s="1"/>
  <c r="M712467" i="2"/>
  <c r="N712467" i="2" s="1"/>
  <c r="M712468" i="2"/>
  <c r="N712468" i="2" s="1"/>
  <c r="M712469" i="2"/>
  <c r="N712469" i="2" s="1"/>
  <c r="M712470" i="2"/>
  <c r="N712470" i="2" s="1"/>
  <c r="M712471" i="2"/>
  <c r="N712471" i="2" s="1"/>
  <c r="M712472" i="2"/>
  <c r="N712472" i="2" s="1"/>
  <c r="M712473" i="2"/>
  <c r="N712473" i="2" s="1"/>
  <c r="M712474" i="2"/>
  <c r="N712474" i="2" s="1"/>
  <c r="M712475" i="2"/>
  <c r="N712475" i="2" s="1"/>
  <c r="M712476" i="2"/>
  <c r="N712476" i="2" s="1"/>
  <c r="M712477" i="2"/>
  <c r="N712477" i="2" s="1"/>
  <c r="M712478" i="2"/>
  <c r="N712478" i="2" s="1"/>
  <c r="M712479" i="2"/>
  <c r="N712479" i="2" s="1"/>
  <c r="M712480" i="2"/>
  <c r="N712480" i="2" s="1"/>
  <c r="M712481" i="2"/>
  <c r="N712481" i="2" s="1"/>
  <c r="M712482" i="2"/>
  <c r="N712482" i="2" s="1"/>
  <c r="M712483" i="2"/>
  <c r="N712483" i="2" s="1"/>
  <c r="M712484" i="2"/>
  <c r="N712484" i="2" s="1"/>
  <c r="M712485" i="2"/>
  <c r="N712485" i="2" s="1"/>
  <c r="M712486" i="2"/>
  <c r="N712486" i="2" s="1"/>
  <c r="M712487" i="2"/>
  <c r="N712487" i="2" s="1"/>
  <c r="M712488" i="2"/>
  <c r="N712488" i="2" s="1"/>
  <c r="M712489" i="2"/>
  <c r="N712489" i="2" s="1"/>
  <c r="M712490" i="2"/>
  <c r="N712490" i="2" s="1"/>
  <c r="M712491" i="2"/>
  <c r="N712491" i="2" s="1"/>
  <c r="M712492" i="2"/>
  <c r="N712492" i="2" s="1"/>
  <c r="M712493" i="2"/>
  <c r="N712493" i="2" s="1"/>
  <c r="M712494" i="2"/>
  <c r="N712494" i="2" s="1"/>
  <c r="M712495" i="2"/>
  <c r="N712495" i="2" s="1"/>
  <c r="M712496" i="2"/>
  <c r="N712496" i="2" s="1"/>
  <c r="M712497" i="2"/>
  <c r="N712497" i="2" s="1"/>
  <c r="M712498" i="2"/>
  <c r="N712498" i="2" s="1"/>
  <c r="M712499" i="2"/>
  <c r="N712499" i="2" s="1"/>
  <c r="M712500" i="2"/>
  <c r="N712500" i="2" s="1"/>
  <c r="M712501" i="2"/>
  <c r="N712501" i="2" s="1"/>
  <c r="M712502" i="2"/>
  <c r="N712502" i="2" s="1"/>
  <c r="M712503" i="2"/>
  <c r="N712503" i="2" s="1"/>
  <c r="M712504" i="2"/>
  <c r="N712504" i="2" s="1"/>
  <c r="M712505" i="2"/>
  <c r="N712505" i="2" s="1"/>
  <c r="M712506" i="2"/>
  <c r="N712506" i="2" s="1"/>
  <c r="M712507" i="2"/>
  <c r="N712507" i="2" s="1"/>
  <c r="M712508" i="2"/>
  <c r="N712508" i="2" s="1"/>
  <c r="M712509" i="2"/>
  <c r="N712509" i="2" s="1"/>
  <c r="M712510" i="2"/>
  <c r="N712510" i="2" s="1"/>
  <c r="M712511" i="2"/>
  <c r="N712511" i="2" s="1"/>
  <c r="M712512" i="2"/>
  <c r="N712512" i="2" s="1"/>
  <c r="M712513" i="2"/>
  <c r="N712513" i="2" s="1"/>
  <c r="M712514" i="2"/>
  <c r="N712514" i="2" s="1"/>
  <c r="M712515" i="2"/>
  <c r="N712515" i="2" s="1"/>
  <c r="M712516" i="2"/>
  <c r="N712516" i="2" s="1"/>
  <c r="M712517" i="2"/>
  <c r="N712517" i="2" s="1"/>
  <c r="M712518" i="2"/>
  <c r="N712518" i="2" s="1"/>
  <c r="M712519" i="2"/>
  <c r="N712519" i="2" s="1"/>
  <c r="M712520" i="2"/>
  <c r="N712520" i="2" s="1"/>
  <c r="M712521" i="2"/>
  <c r="N712521" i="2" s="1"/>
  <c r="M712522" i="2"/>
  <c r="N712522" i="2" s="1"/>
  <c r="M712523" i="2"/>
  <c r="N712523" i="2" s="1"/>
  <c r="M712524" i="2"/>
  <c r="N712524" i="2" s="1"/>
  <c r="M712525" i="2"/>
  <c r="N712525" i="2" s="1"/>
  <c r="M712526" i="2"/>
  <c r="N712526" i="2" s="1"/>
  <c r="M712527" i="2"/>
  <c r="N712527" i="2" s="1"/>
  <c r="M712528" i="2"/>
  <c r="N712528" i="2" s="1"/>
  <c r="M712529" i="2"/>
  <c r="N712529" i="2" s="1"/>
  <c r="M712530" i="2"/>
  <c r="N712530" i="2" s="1"/>
  <c r="M712531" i="2"/>
  <c r="N712531" i="2" s="1"/>
  <c r="M712532" i="2"/>
  <c r="N712532" i="2" s="1"/>
  <c r="M712533" i="2"/>
  <c r="N712533" i="2" s="1"/>
  <c r="M712534" i="2"/>
  <c r="N712534" i="2" s="1"/>
  <c r="M712535" i="2"/>
  <c r="N712535" i="2" s="1"/>
  <c r="M712536" i="2"/>
  <c r="N712536" i="2" s="1"/>
  <c r="M712537" i="2"/>
  <c r="N712537" i="2" s="1"/>
  <c r="M712538" i="2"/>
  <c r="N712538" i="2" s="1"/>
  <c r="M712539" i="2"/>
  <c r="N712539" i="2" s="1"/>
  <c r="M712540" i="2"/>
  <c r="N712540" i="2" s="1"/>
  <c r="M712541" i="2"/>
  <c r="N712541" i="2" s="1"/>
  <c r="M712542" i="2"/>
  <c r="N712542" i="2" s="1"/>
  <c r="M712543" i="2"/>
  <c r="N712543" i="2" s="1"/>
  <c r="M712544" i="2"/>
  <c r="N712544" i="2" s="1"/>
  <c r="M712545" i="2"/>
  <c r="N712545" i="2" s="1"/>
  <c r="M712546" i="2"/>
  <c r="N712546" i="2" s="1"/>
  <c r="M712547" i="2"/>
  <c r="N712547" i="2" s="1"/>
  <c r="M712548" i="2"/>
  <c r="N712548" i="2" s="1"/>
  <c r="M712549" i="2"/>
  <c r="N712549" i="2" s="1"/>
  <c r="M712550" i="2"/>
  <c r="N712550" i="2" s="1"/>
  <c r="M712551" i="2"/>
  <c r="N712551" i="2" s="1"/>
  <c r="M712552" i="2"/>
  <c r="N712552" i="2" s="1"/>
  <c r="M712553" i="2"/>
  <c r="N712553" i="2" s="1"/>
  <c r="M712554" i="2"/>
  <c r="N712554" i="2" s="1"/>
  <c r="M712555" i="2"/>
  <c r="N712555" i="2" s="1"/>
  <c r="M712556" i="2"/>
  <c r="N712556" i="2" s="1"/>
  <c r="M712557" i="2"/>
  <c r="N712557" i="2" s="1"/>
  <c r="M712558" i="2"/>
  <c r="N712558" i="2" s="1"/>
  <c r="M712559" i="2"/>
  <c r="N712559" i="2" s="1"/>
  <c r="M712560" i="2"/>
  <c r="N712560" i="2" s="1"/>
  <c r="M712561" i="2"/>
  <c r="N712561" i="2" s="1"/>
  <c r="M712562" i="2"/>
  <c r="N712562" i="2" s="1"/>
  <c r="M712563" i="2"/>
  <c r="N712563" i="2" s="1"/>
  <c r="M712564" i="2"/>
  <c r="N712564" i="2" s="1"/>
  <c r="M712565" i="2"/>
  <c r="N712565" i="2" s="1"/>
  <c r="M712566" i="2"/>
  <c r="N712566" i="2" s="1"/>
  <c r="M712567" i="2"/>
  <c r="N712567" i="2" s="1"/>
  <c r="M712568" i="2"/>
  <c r="N712568" i="2" s="1"/>
  <c r="M712569" i="2"/>
  <c r="N712569" i="2" s="1"/>
  <c r="M712570" i="2"/>
  <c r="N712570" i="2" s="1"/>
  <c r="M712571" i="2"/>
  <c r="N712571" i="2" s="1"/>
  <c r="M712572" i="2"/>
  <c r="N712572" i="2" s="1"/>
  <c r="M712573" i="2"/>
  <c r="N712573" i="2" s="1"/>
  <c r="M712574" i="2"/>
  <c r="N712574" i="2" s="1"/>
  <c r="M712575" i="2"/>
  <c r="N712575" i="2" s="1"/>
  <c r="M712576" i="2"/>
  <c r="N712576" i="2" s="1"/>
  <c r="M712577" i="2"/>
  <c r="N712577" i="2" s="1"/>
  <c r="M712578" i="2"/>
  <c r="N712578" i="2" s="1"/>
  <c r="M712579" i="2"/>
  <c r="N712579" i="2" s="1"/>
  <c r="M712580" i="2"/>
  <c r="N712580" i="2" s="1"/>
  <c r="M712581" i="2"/>
  <c r="N712581" i="2" s="1"/>
  <c r="M712582" i="2"/>
  <c r="N712582" i="2" s="1"/>
  <c r="M712583" i="2"/>
  <c r="N712583" i="2" s="1"/>
  <c r="M712584" i="2"/>
  <c r="N712584" i="2" s="1"/>
  <c r="M712585" i="2"/>
  <c r="N712585" i="2" s="1"/>
  <c r="M712586" i="2"/>
  <c r="N712586" i="2" s="1"/>
  <c r="M712587" i="2"/>
  <c r="N712587" i="2" s="1"/>
  <c r="M712588" i="2"/>
  <c r="N712588" i="2" s="1"/>
  <c r="M712589" i="2"/>
  <c r="N712589" i="2" s="1"/>
  <c r="M712590" i="2"/>
  <c r="N712590" i="2" s="1"/>
  <c r="M712591" i="2"/>
  <c r="N712591" i="2" s="1"/>
  <c r="M712592" i="2"/>
  <c r="N712592" i="2" s="1"/>
  <c r="M712593" i="2"/>
  <c r="N712593" i="2" s="1"/>
  <c r="M712594" i="2"/>
  <c r="N712594" i="2" s="1"/>
  <c r="M712595" i="2"/>
  <c r="N712595" i="2" s="1"/>
  <c r="M712596" i="2"/>
  <c r="N712596" i="2" s="1"/>
  <c r="M712597" i="2"/>
  <c r="N712597" i="2" s="1"/>
  <c r="M712598" i="2"/>
  <c r="N712598" i="2" s="1"/>
  <c r="M712599" i="2"/>
  <c r="N712599" i="2" s="1"/>
  <c r="M712600" i="2"/>
  <c r="N712600" i="2" s="1"/>
  <c r="M712601" i="2"/>
  <c r="N712601" i="2" s="1"/>
  <c r="M712602" i="2"/>
  <c r="N712602" i="2" s="1"/>
  <c r="M712603" i="2"/>
  <c r="N712603" i="2" s="1"/>
  <c r="M712604" i="2"/>
  <c r="N712604" i="2" s="1"/>
  <c r="M712605" i="2"/>
  <c r="N712605" i="2" s="1"/>
  <c r="M712606" i="2"/>
  <c r="N712606" i="2" s="1"/>
  <c r="M712607" i="2"/>
  <c r="N712607" i="2" s="1"/>
  <c r="M712608" i="2"/>
  <c r="N712608" i="2" s="1"/>
  <c r="M712609" i="2"/>
  <c r="N712609" i="2" s="1"/>
  <c r="M712610" i="2"/>
  <c r="N712610" i="2" s="1"/>
  <c r="M712611" i="2"/>
  <c r="N712611" i="2" s="1"/>
  <c r="M712612" i="2"/>
  <c r="N712612" i="2" s="1"/>
  <c r="M712613" i="2"/>
  <c r="N712613" i="2" s="1"/>
  <c r="M712614" i="2"/>
  <c r="N712614" i="2" s="1"/>
  <c r="M712615" i="2"/>
  <c r="N712615" i="2" s="1"/>
  <c r="M712616" i="2"/>
  <c r="N712616" i="2" s="1"/>
  <c r="M712617" i="2"/>
  <c r="N712617" i="2" s="1"/>
  <c r="M712618" i="2"/>
  <c r="N712618" i="2" s="1"/>
  <c r="M712619" i="2"/>
  <c r="N712619" i="2" s="1"/>
  <c r="M712620" i="2"/>
  <c r="N712620" i="2" s="1"/>
  <c r="M712621" i="2"/>
  <c r="N712621" i="2" s="1"/>
  <c r="M712622" i="2"/>
  <c r="N712622" i="2" s="1"/>
  <c r="M712623" i="2"/>
  <c r="N712623" i="2" s="1"/>
  <c r="M712624" i="2"/>
  <c r="N712624" i="2" s="1"/>
  <c r="M712625" i="2"/>
  <c r="N712625" i="2" s="1"/>
  <c r="M712626" i="2"/>
  <c r="N712626" i="2" s="1"/>
  <c r="M712627" i="2"/>
  <c r="N712627" i="2" s="1"/>
  <c r="M712628" i="2"/>
  <c r="N712628" i="2" s="1"/>
  <c r="M712629" i="2"/>
  <c r="N712629" i="2" s="1"/>
  <c r="M712630" i="2"/>
  <c r="N712630" i="2" s="1"/>
  <c r="M712631" i="2"/>
  <c r="N712631" i="2" s="1"/>
  <c r="M712632" i="2"/>
  <c r="N712632" i="2" s="1"/>
  <c r="M712633" i="2"/>
  <c r="N712633" i="2" s="1"/>
  <c r="M712634" i="2"/>
  <c r="N712634" i="2" s="1"/>
  <c r="M712635" i="2"/>
  <c r="N712635" i="2" s="1"/>
  <c r="M712636" i="2"/>
  <c r="N712636" i="2" s="1"/>
  <c r="M712637" i="2"/>
  <c r="N712637" i="2" s="1"/>
  <c r="M712638" i="2"/>
  <c r="N712638" i="2" s="1"/>
  <c r="M712639" i="2"/>
  <c r="N712639" i="2" s="1"/>
  <c r="M712640" i="2"/>
  <c r="N712640" i="2" s="1"/>
  <c r="M712641" i="2"/>
  <c r="N712641" i="2" s="1"/>
  <c r="M712642" i="2"/>
  <c r="N712642" i="2" s="1"/>
  <c r="M712643" i="2"/>
  <c r="N712643" i="2" s="1"/>
  <c r="M712644" i="2"/>
  <c r="N712644" i="2" s="1"/>
  <c r="M712645" i="2"/>
  <c r="N712645" i="2" s="1"/>
  <c r="M712646" i="2"/>
  <c r="N712646" i="2" s="1"/>
  <c r="M712647" i="2"/>
  <c r="N712647" i="2" s="1"/>
  <c r="M712648" i="2"/>
  <c r="N712648" i="2" s="1"/>
  <c r="M712649" i="2"/>
  <c r="N712649" i="2" s="1"/>
  <c r="M712650" i="2"/>
  <c r="N712650" i="2" s="1"/>
  <c r="M712651" i="2"/>
  <c r="N712651" i="2" s="1"/>
  <c r="M712652" i="2"/>
  <c r="N712652" i="2" s="1"/>
  <c r="M712653" i="2"/>
  <c r="N712653" i="2" s="1"/>
  <c r="M712654" i="2"/>
  <c r="N712654" i="2" s="1"/>
  <c r="M712655" i="2"/>
  <c r="N712655" i="2" s="1"/>
  <c r="M712656" i="2"/>
  <c r="N712656" i="2" s="1"/>
  <c r="M712657" i="2"/>
  <c r="N712657" i="2" s="1"/>
  <c r="M712658" i="2"/>
  <c r="N712658" i="2" s="1"/>
  <c r="M712659" i="2"/>
  <c r="N712659" i="2" s="1"/>
  <c r="M712660" i="2"/>
  <c r="N712660" i="2" s="1"/>
  <c r="M712661" i="2"/>
  <c r="N712661" i="2" s="1"/>
  <c r="M712662" i="2"/>
  <c r="N712662" i="2" s="1"/>
  <c r="M712663" i="2"/>
  <c r="N712663" i="2" s="1"/>
  <c r="M712664" i="2"/>
  <c r="N712664" i="2" s="1"/>
  <c r="M712665" i="2"/>
  <c r="N712665" i="2" s="1"/>
  <c r="M712666" i="2"/>
  <c r="N712666" i="2" s="1"/>
  <c r="M712667" i="2"/>
  <c r="N712667" i="2" s="1"/>
  <c r="M712668" i="2"/>
  <c r="N712668" i="2" s="1"/>
  <c r="M712669" i="2"/>
  <c r="N712669" i="2" s="1"/>
  <c r="M712670" i="2"/>
  <c r="N712670" i="2" s="1"/>
  <c r="M712671" i="2"/>
  <c r="N712671" i="2" s="1"/>
  <c r="M712672" i="2"/>
  <c r="N712672" i="2" s="1"/>
  <c r="M712673" i="2"/>
  <c r="N712673" i="2" s="1"/>
  <c r="M712674" i="2"/>
  <c r="N712674" i="2" s="1"/>
  <c r="M712675" i="2"/>
  <c r="N712675" i="2" s="1"/>
  <c r="M712676" i="2"/>
  <c r="N712676" i="2" s="1"/>
  <c r="M712677" i="2"/>
  <c r="N712677" i="2" s="1"/>
  <c r="M712678" i="2"/>
  <c r="N712678" i="2" s="1"/>
  <c r="M712679" i="2"/>
  <c r="N712679" i="2" s="1"/>
  <c r="M712680" i="2"/>
  <c r="N712680" i="2" s="1"/>
  <c r="M712681" i="2"/>
  <c r="N712681" i="2" s="1"/>
  <c r="M712682" i="2"/>
  <c r="N712682" i="2" s="1"/>
  <c r="M712683" i="2"/>
  <c r="N712683" i="2" s="1"/>
  <c r="M712684" i="2"/>
  <c r="N712684" i="2" s="1"/>
  <c r="M712685" i="2"/>
  <c r="N712685" i="2" s="1"/>
  <c r="M712686" i="2"/>
  <c r="N712686" i="2" s="1"/>
  <c r="M712687" i="2"/>
  <c r="N712687" i="2" s="1"/>
  <c r="M712688" i="2"/>
  <c r="N712688" i="2" s="1"/>
  <c r="M712689" i="2"/>
  <c r="N712689" i="2" s="1"/>
  <c r="M712690" i="2"/>
  <c r="N712690" i="2" s="1"/>
  <c r="M712691" i="2"/>
  <c r="N712691" i="2" s="1"/>
  <c r="M712692" i="2"/>
  <c r="N712692" i="2" s="1"/>
  <c r="M712693" i="2"/>
  <c r="N712693" i="2" s="1"/>
  <c r="M712694" i="2"/>
  <c r="N712694" i="2" s="1"/>
  <c r="M712695" i="2"/>
  <c r="N712695" i="2" s="1"/>
  <c r="M712696" i="2"/>
  <c r="N712696" i="2" s="1"/>
  <c r="M712697" i="2"/>
  <c r="N712697" i="2" s="1"/>
  <c r="M712698" i="2"/>
  <c r="N712698" i="2" s="1"/>
  <c r="M712699" i="2"/>
  <c r="N712699" i="2" s="1"/>
  <c r="M712700" i="2"/>
  <c r="N712700" i="2" s="1"/>
  <c r="M712701" i="2"/>
  <c r="N712701" i="2" s="1"/>
  <c r="M712702" i="2"/>
  <c r="N712702" i="2" s="1"/>
  <c r="M712703" i="2"/>
  <c r="N712703" i="2" s="1"/>
  <c r="M712704" i="2"/>
  <c r="N712704" i="2" s="1"/>
  <c r="M712705" i="2"/>
  <c r="N712705" i="2" s="1"/>
  <c r="M712706" i="2"/>
  <c r="N712706" i="2" s="1"/>
  <c r="M712707" i="2"/>
  <c r="N712707" i="2" s="1"/>
  <c r="M712708" i="2"/>
  <c r="N712708" i="2" s="1"/>
  <c r="M712709" i="2"/>
  <c r="N712709" i="2" s="1"/>
  <c r="M712710" i="2"/>
  <c r="N712710" i="2" s="1"/>
  <c r="M712711" i="2"/>
  <c r="N712711" i="2" s="1"/>
  <c r="M712712" i="2"/>
  <c r="N712712" i="2" s="1"/>
  <c r="M712713" i="2"/>
  <c r="N712713" i="2" s="1"/>
  <c r="M712714" i="2"/>
  <c r="N712714" i="2" s="1"/>
  <c r="M712715" i="2"/>
  <c r="N712715" i="2" s="1"/>
  <c r="M712716" i="2"/>
  <c r="N712716" i="2" s="1"/>
  <c r="M712717" i="2"/>
  <c r="N712717" i="2" s="1"/>
  <c r="M712718" i="2"/>
  <c r="N712718" i="2" s="1"/>
  <c r="M712719" i="2"/>
  <c r="N712719" i="2" s="1"/>
  <c r="M712720" i="2"/>
  <c r="N712720" i="2" s="1"/>
  <c r="M712721" i="2"/>
  <c r="N712721" i="2" s="1"/>
  <c r="M712722" i="2"/>
  <c r="N712722" i="2" s="1"/>
  <c r="M712723" i="2"/>
  <c r="N712723" i="2" s="1"/>
  <c r="M712724" i="2"/>
  <c r="N712724" i="2" s="1"/>
  <c r="M712725" i="2"/>
  <c r="N712725" i="2" s="1"/>
  <c r="M712726" i="2"/>
  <c r="N712726" i="2" s="1"/>
  <c r="M712727" i="2"/>
  <c r="N712727" i="2" s="1"/>
  <c r="M712728" i="2"/>
  <c r="N712728" i="2" s="1"/>
  <c r="M712729" i="2"/>
  <c r="N712729" i="2" s="1"/>
  <c r="M712730" i="2"/>
  <c r="N712730" i="2" s="1"/>
  <c r="M712731" i="2"/>
  <c r="N712731" i="2" s="1"/>
  <c r="M712732" i="2"/>
  <c r="N712732" i="2" s="1"/>
  <c r="M712733" i="2"/>
  <c r="N712733" i="2" s="1"/>
  <c r="M712734" i="2"/>
  <c r="N712734" i="2" s="1"/>
  <c r="M712735" i="2"/>
  <c r="N712735" i="2" s="1"/>
  <c r="M712736" i="2"/>
  <c r="N712736" i="2" s="1"/>
  <c r="M712737" i="2"/>
  <c r="N712737" i="2" s="1"/>
  <c r="M712738" i="2"/>
  <c r="N712738" i="2" s="1"/>
  <c r="M712739" i="2"/>
  <c r="N712739" i="2" s="1"/>
  <c r="M712740" i="2"/>
  <c r="N712740" i="2" s="1"/>
  <c r="M712741" i="2"/>
  <c r="N712741" i="2" s="1"/>
  <c r="M712742" i="2"/>
  <c r="N712742" i="2" s="1"/>
  <c r="M712743" i="2"/>
  <c r="N712743" i="2" s="1"/>
  <c r="M712744" i="2"/>
  <c r="N712744" i="2" s="1"/>
  <c r="M712745" i="2"/>
  <c r="N712745" i="2" s="1"/>
  <c r="M712746" i="2"/>
  <c r="N712746" i="2" s="1"/>
  <c r="M712747" i="2"/>
  <c r="N712747" i="2" s="1"/>
  <c r="M712748" i="2"/>
  <c r="N712748" i="2" s="1"/>
  <c r="M712749" i="2"/>
  <c r="N712749" i="2" s="1"/>
  <c r="M712750" i="2"/>
  <c r="N712750" i="2" s="1"/>
  <c r="M712751" i="2"/>
  <c r="N712751" i="2" s="1"/>
  <c r="M712752" i="2"/>
  <c r="N712752" i="2" s="1"/>
  <c r="M712753" i="2"/>
  <c r="N712753" i="2" s="1"/>
  <c r="M712754" i="2"/>
  <c r="N712754" i="2" s="1"/>
  <c r="M712755" i="2"/>
  <c r="N712755" i="2" s="1"/>
  <c r="M712756" i="2"/>
  <c r="N712756" i="2" s="1"/>
  <c r="M712757" i="2"/>
  <c r="N712757" i="2" s="1"/>
  <c r="M712758" i="2"/>
  <c r="N712758" i="2" s="1"/>
  <c r="M712759" i="2"/>
  <c r="N712759" i="2" s="1"/>
  <c r="M712760" i="2"/>
  <c r="N712760" i="2" s="1"/>
  <c r="M712761" i="2"/>
  <c r="N712761" i="2" s="1"/>
  <c r="M712762" i="2"/>
  <c r="N712762" i="2" s="1"/>
  <c r="M712763" i="2"/>
  <c r="N712763" i="2" s="1"/>
  <c r="M712764" i="2"/>
  <c r="N712764" i="2" s="1"/>
  <c r="M712765" i="2"/>
  <c r="N712765" i="2" s="1"/>
  <c r="M712766" i="2"/>
  <c r="N712766" i="2" s="1"/>
  <c r="M712767" i="2"/>
  <c r="N712767" i="2" s="1"/>
  <c r="M712768" i="2"/>
  <c r="N712768" i="2" s="1"/>
  <c r="M712769" i="2"/>
  <c r="N712769" i="2" s="1"/>
  <c r="M712770" i="2"/>
  <c r="N712770" i="2" s="1"/>
  <c r="M712771" i="2"/>
  <c r="N712771" i="2" s="1"/>
  <c r="M712772" i="2"/>
  <c r="N712772" i="2" s="1"/>
  <c r="M712773" i="2"/>
  <c r="N712773" i="2" s="1"/>
  <c r="M712774" i="2"/>
  <c r="N712774" i="2" s="1"/>
  <c r="M712775" i="2"/>
  <c r="N712775" i="2" s="1"/>
  <c r="M712776" i="2"/>
  <c r="N712776" i="2" s="1"/>
  <c r="M712777" i="2"/>
  <c r="N712777" i="2" s="1"/>
  <c r="M712778" i="2"/>
  <c r="N712778" i="2" s="1"/>
  <c r="M712779" i="2"/>
  <c r="N712779" i="2" s="1"/>
  <c r="M712780" i="2"/>
  <c r="N712780" i="2" s="1"/>
  <c r="M712781" i="2"/>
  <c r="N712781" i="2" s="1"/>
  <c r="M712782" i="2"/>
  <c r="N712782" i="2" s="1"/>
  <c r="M712783" i="2"/>
  <c r="N712783" i="2" s="1"/>
  <c r="M712784" i="2"/>
  <c r="N712784" i="2" s="1"/>
  <c r="M712785" i="2"/>
  <c r="N712785" i="2" s="1"/>
  <c r="M712786" i="2"/>
  <c r="N712786" i="2" s="1"/>
  <c r="M712787" i="2"/>
  <c r="N712787" i="2" s="1"/>
  <c r="M712788" i="2"/>
  <c r="N712788" i="2" s="1"/>
  <c r="M712789" i="2"/>
  <c r="N712789" i="2" s="1"/>
  <c r="M712790" i="2"/>
  <c r="N712790" i="2" s="1"/>
  <c r="M712791" i="2"/>
  <c r="N712791" i="2" s="1"/>
  <c r="M712792" i="2"/>
  <c r="N712792" i="2" s="1"/>
  <c r="M712793" i="2"/>
  <c r="N712793" i="2" s="1"/>
  <c r="M712794" i="2"/>
  <c r="N712794" i="2" s="1"/>
  <c r="M712795" i="2"/>
  <c r="N712795" i="2" s="1"/>
  <c r="M712796" i="2"/>
  <c r="N712796" i="2" s="1"/>
  <c r="M712797" i="2"/>
  <c r="N712797" i="2" s="1"/>
  <c r="M712798" i="2"/>
  <c r="N712798" i="2" s="1"/>
  <c r="M712799" i="2"/>
  <c r="N712799" i="2" s="1"/>
  <c r="M712800" i="2"/>
  <c r="N712800" i="2" s="1"/>
  <c r="M712801" i="2"/>
  <c r="N712801" i="2" s="1"/>
  <c r="M712802" i="2"/>
  <c r="N712802" i="2" s="1"/>
  <c r="M712803" i="2"/>
  <c r="N712803" i="2" s="1"/>
  <c r="M712804" i="2"/>
  <c r="N712804" i="2" s="1"/>
  <c r="M712805" i="2"/>
  <c r="N712805" i="2" s="1"/>
  <c r="M712806" i="2"/>
  <c r="N712806" i="2" s="1"/>
  <c r="M712807" i="2"/>
  <c r="N712807" i="2" s="1"/>
  <c r="M712808" i="2"/>
  <c r="N712808" i="2" s="1"/>
  <c r="M712809" i="2"/>
  <c r="N712809" i="2" s="1"/>
  <c r="M712810" i="2"/>
  <c r="N712810" i="2" s="1"/>
  <c r="M712811" i="2"/>
  <c r="N712811" i="2" s="1"/>
  <c r="M712812" i="2"/>
  <c r="N712812" i="2" s="1"/>
  <c r="M712813" i="2"/>
  <c r="N712813" i="2" s="1"/>
  <c r="M712814" i="2"/>
  <c r="N712814" i="2" s="1"/>
  <c r="M712815" i="2"/>
  <c r="N712815" i="2" s="1"/>
  <c r="M712816" i="2"/>
  <c r="N712816" i="2" s="1"/>
  <c r="M712817" i="2"/>
  <c r="N712817" i="2" s="1"/>
  <c r="M712818" i="2"/>
  <c r="N712818" i="2" s="1"/>
  <c r="M712819" i="2"/>
  <c r="N712819" i="2" s="1"/>
  <c r="M712820" i="2"/>
  <c r="N712820" i="2" s="1"/>
  <c r="M712821" i="2"/>
  <c r="N712821" i="2" s="1"/>
  <c r="M712822" i="2"/>
  <c r="N712822" i="2" s="1"/>
  <c r="M712823" i="2"/>
  <c r="N712823" i="2" s="1"/>
  <c r="M712824" i="2"/>
  <c r="N712824" i="2" s="1"/>
  <c r="M712825" i="2"/>
  <c r="N712825" i="2" s="1"/>
  <c r="M712826" i="2"/>
  <c r="N712826" i="2" s="1"/>
  <c r="M712827" i="2"/>
  <c r="N712827" i="2" s="1"/>
  <c r="M712828" i="2"/>
  <c r="N712828" i="2" s="1"/>
  <c r="M712829" i="2"/>
  <c r="N712829" i="2" s="1"/>
  <c r="M712830" i="2"/>
  <c r="N712830" i="2" s="1"/>
  <c r="M712831" i="2"/>
  <c r="N712831" i="2" s="1"/>
  <c r="M712832" i="2"/>
  <c r="N712832" i="2" s="1"/>
  <c r="M712833" i="2"/>
  <c r="N712833" i="2" s="1"/>
  <c r="M712834" i="2"/>
  <c r="N712834" i="2" s="1"/>
  <c r="M712835" i="2"/>
  <c r="N712835" i="2" s="1"/>
  <c r="M712836" i="2"/>
  <c r="N712836" i="2" s="1"/>
  <c r="M712837" i="2"/>
  <c r="N712837" i="2" s="1"/>
  <c r="M712838" i="2"/>
  <c r="N712838" i="2" s="1"/>
  <c r="M712839" i="2"/>
  <c r="N712839" i="2" s="1"/>
  <c r="M712840" i="2"/>
  <c r="N712840" i="2" s="1"/>
  <c r="M712841" i="2"/>
  <c r="N712841" i="2" s="1"/>
  <c r="M712842" i="2"/>
  <c r="N712842" i="2" s="1"/>
  <c r="M712843" i="2"/>
  <c r="N712843" i="2" s="1"/>
  <c r="M712844" i="2"/>
  <c r="N712844" i="2" s="1"/>
  <c r="M712845" i="2"/>
  <c r="N712845" i="2" s="1"/>
  <c r="M712846" i="2"/>
  <c r="N712846" i="2" s="1"/>
  <c r="M712847" i="2"/>
  <c r="N712847" i="2" s="1"/>
  <c r="M712848" i="2"/>
  <c r="N712848" i="2" s="1"/>
  <c r="M712849" i="2"/>
  <c r="N712849" i="2" s="1"/>
  <c r="M712850" i="2"/>
  <c r="N712850" i="2" s="1"/>
  <c r="M712851" i="2"/>
  <c r="N712851" i="2" s="1"/>
  <c r="M712852" i="2"/>
  <c r="N712852" i="2" s="1"/>
  <c r="M712853" i="2"/>
  <c r="N712853" i="2" s="1"/>
  <c r="M712854" i="2"/>
  <c r="N712854" i="2" s="1"/>
  <c r="M712855" i="2"/>
  <c r="N712855" i="2" s="1"/>
  <c r="M712856" i="2"/>
  <c r="N712856" i="2" s="1"/>
  <c r="M712857" i="2"/>
  <c r="N712857" i="2" s="1"/>
  <c r="M712858" i="2"/>
  <c r="N712858" i="2" s="1"/>
  <c r="M712859" i="2"/>
  <c r="N712859" i="2" s="1"/>
  <c r="M712860" i="2"/>
  <c r="N712860" i="2" s="1"/>
  <c r="M712861" i="2"/>
  <c r="N712861" i="2" s="1"/>
  <c r="M712862" i="2"/>
  <c r="N712862" i="2" s="1"/>
  <c r="M712863" i="2"/>
  <c r="N712863" i="2" s="1"/>
  <c r="M712864" i="2"/>
  <c r="N712864" i="2" s="1"/>
  <c r="M712865" i="2"/>
  <c r="N712865" i="2" s="1"/>
  <c r="M712866" i="2"/>
  <c r="N712866" i="2" s="1"/>
  <c r="M712867" i="2"/>
  <c r="N712867" i="2" s="1"/>
  <c r="M712868" i="2"/>
  <c r="N712868" i="2" s="1"/>
  <c r="M712869" i="2"/>
  <c r="N712869" i="2" s="1"/>
  <c r="M712870" i="2"/>
  <c r="N712870" i="2" s="1"/>
  <c r="M712871" i="2"/>
  <c r="N712871" i="2" s="1"/>
  <c r="M712872" i="2"/>
  <c r="N712872" i="2" s="1"/>
  <c r="M712873" i="2"/>
  <c r="N712873" i="2" s="1"/>
  <c r="M712874" i="2"/>
  <c r="N712874" i="2" s="1"/>
  <c r="M712875" i="2"/>
  <c r="N712875" i="2" s="1"/>
  <c r="M712876" i="2"/>
  <c r="N712876" i="2" s="1"/>
  <c r="M712877" i="2"/>
  <c r="N712877" i="2" s="1"/>
  <c r="M712878" i="2"/>
  <c r="N712878" i="2" s="1"/>
  <c r="M712879" i="2"/>
  <c r="N712879" i="2" s="1"/>
  <c r="M712880" i="2"/>
  <c r="N712880" i="2" s="1"/>
  <c r="M712881" i="2"/>
  <c r="N712881" i="2" s="1"/>
  <c r="M712882" i="2"/>
  <c r="N712882" i="2" s="1"/>
  <c r="M712883" i="2"/>
  <c r="N712883" i="2" s="1"/>
  <c r="M712884" i="2"/>
  <c r="N712884" i="2" s="1"/>
  <c r="M712885" i="2"/>
  <c r="N712885" i="2" s="1"/>
  <c r="M712886" i="2"/>
  <c r="N712886" i="2" s="1"/>
  <c r="M712887" i="2"/>
  <c r="N712887" i="2" s="1"/>
  <c r="M712888" i="2"/>
  <c r="N712888" i="2" s="1"/>
  <c r="M712889" i="2"/>
  <c r="N712889" i="2" s="1"/>
  <c r="M712890" i="2"/>
  <c r="N712890" i="2" s="1"/>
  <c r="M712891" i="2"/>
  <c r="N712891" i="2" s="1"/>
  <c r="M712892" i="2"/>
  <c r="N712892" i="2" s="1"/>
  <c r="M712893" i="2"/>
  <c r="N712893" i="2" s="1"/>
  <c r="M712894" i="2"/>
  <c r="N712894" i="2" s="1"/>
  <c r="M712895" i="2"/>
  <c r="N712895" i="2" s="1"/>
  <c r="M712896" i="2"/>
  <c r="N712896" i="2" s="1"/>
  <c r="M712897" i="2"/>
  <c r="N712897" i="2" s="1"/>
  <c r="M712898" i="2"/>
  <c r="N712898" i="2" s="1"/>
  <c r="M712899" i="2"/>
  <c r="N712899" i="2" s="1"/>
  <c r="M712900" i="2"/>
  <c r="N712900" i="2" s="1"/>
  <c r="M712901" i="2"/>
  <c r="N712901" i="2" s="1"/>
  <c r="M712902" i="2"/>
  <c r="N712902" i="2" s="1"/>
  <c r="M712903" i="2"/>
  <c r="N712903" i="2" s="1"/>
  <c r="M712904" i="2"/>
  <c r="N712904" i="2" s="1"/>
  <c r="M712905" i="2"/>
  <c r="N712905" i="2" s="1"/>
  <c r="M712906" i="2"/>
  <c r="N712906" i="2" s="1"/>
  <c r="M712907" i="2"/>
  <c r="N712907" i="2" s="1"/>
  <c r="M712908" i="2"/>
  <c r="N712908" i="2" s="1"/>
  <c r="M712909" i="2"/>
  <c r="N712909" i="2" s="1"/>
  <c r="M712910" i="2"/>
  <c r="N712910" i="2" s="1"/>
  <c r="M712911" i="2"/>
  <c r="N712911" i="2" s="1"/>
  <c r="M712912" i="2"/>
  <c r="N712912" i="2" s="1"/>
  <c r="M712913" i="2"/>
  <c r="N712913" i="2" s="1"/>
  <c r="M712914" i="2"/>
  <c r="N712914" i="2" s="1"/>
  <c r="M712915" i="2"/>
  <c r="N712915" i="2" s="1"/>
  <c r="M712916" i="2"/>
  <c r="N712916" i="2" s="1"/>
  <c r="M712917" i="2"/>
  <c r="N712917" i="2" s="1"/>
  <c r="M712918" i="2"/>
  <c r="N712918" i="2" s="1"/>
  <c r="M712919" i="2"/>
  <c r="N712919" i="2" s="1"/>
  <c r="M712920" i="2"/>
  <c r="N712920" i="2" s="1"/>
  <c r="M712921" i="2"/>
  <c r="N712921" i="2" s="1"/>
  <c r="M712922" i="2"/>
  <c r="N712922" i="2" s="1"/>
  <c r="M712923" i="2"/>
  <c r="N712923" i="2" s="1"/>
  <c r="M712924" i="2"/>
  <c r="N712924" i="2" s="1"/>
  <c r="M712925" i="2"/>
  <c r="N712925" i="2" s="1"/>
  <c r="M712926" i="2"/>
  <c r="N712926" i="2" s="1"/>
  <c r="M712927" i="2"/>
  <c r="N712927" i="2" s="1"/>
  <c r="M712928" i="2"/>
  <c r="N712928" i="2" s="1"/>
  <c r="M712929" i="2"/>
  <c r="N712929" i="2" s="1"/>
  <c r="M712930" i="2"/>
  <c r="N712930" i="2" s="1"/>
  <c r="M712931" i="2"/>
  <c r="N712931" i="2" s="1"/>
  <c r="M712932" i="2"/>
  <c r="N712932" i="2" s="1"/>
  <c r="M712933" i="2"/>
  <c r="N712933" i="2" s="1"/>
  <c r="M712934" i="2"/>
  <c r="N712934" i="2" s="1"/>
  <c r="M712935" i="2"/>
  <c r="N712935" i="2" s="1"/>
  <c r="M712936" i="2"/>
  <c r="N712936" i="2" s="1"/>
  <c r="M712937" i="2"/>
  <c r="N712937" i="2" s="1"/>
  <c r="M712938" i="2"/>
  <c r="N712938" i="2" s="1"/>
  <c r="M712939" i="2"/>
  <c r="N712939" i="2" s="1"/>
  <c r="M712940" i="2"/>
  <c r="N712940" i="2" s="1"/>
  <c r="M712941" i="2"/>
  <c r="N712941" i="2" s="1"/>
  <c r="M712942" i="2"/>
  <c r="N712942" i="2" s="1"/>
  <c r="M712943" i="2"/>
  <c r="N712943" i="2" s="1"/>
  <c r="M712944" i="2"/>
  <c r="N712944" i="2" s="1"/>
  <c r="M712945" i="2"/>
  <c r="N712945" i="2" s="1"/>
  <c r="M712946" i="2"/>
  <c r="N712946" i="2" s="1"/>
  <c r="M712947" i="2"/>
  <c r="N712947" i="2" s="1"/>
  <c r="M712948" i="2"/>
  <c r="N712948" i="2" s="1"/>
  <c r="M712949" i="2"/>
  <c r="N712949" i="2" s="1"/>
  <c r="M712950" i="2"/>
  <c r="N712950" i="2" s="1"/>
  <c r="M712951" i="2"/>
  <c r="N712951" i="2" s="1"/>
  <c r="M712952" i="2"/>
  <c r="N712952" i="2" s="1"/>
  <c r="M712953" i="2"/>
  <c r="N712953" i="2" s="1"/>
  <c r="M712954" i="2"/>
  <c r="N712954" i="2" s="1"/>
  <c r="M712955" i="2"/>
  <c r="N712955" i="2" s="1"/>
  <c r="M712956" i="2"/>
  <c r="N712956" i="2" s="1"/>
  <c r="M712957" i="2"/>
  <c r="N712957" i="2" s="1"/>
  <c r="M712958" i="2"/>
  <c r="N712958" i="2" s="1"/>
  <c r="M712959" i="2"/>
  <c r="N712959" i="2" s="1"/>
  <c r="M712960" i="2"/>
  <c r="N712960" i="2" s="1"/>
  <c r="M712961" i="2"/>
  <c r="N712961" i="2" s="1"/>
  <c r="M712962" i="2"/>
  <c r="N712962" i="2" s="1"/>
  <c r="M712963" i="2"/>
  <c r="N712963" i="2" s="1"/>
  <c r="M712964" i="2"/>
  <c r="N712964" i="2" s="1"/>
  <c r="M712965" i="2"/>
  <c r="N712965" i="2" s="1"/>
  <c r="M712966" i="2"/>
  <c r="N712966" i="2" s="1"/>
  <c r="M712967" i="2"/>
  <c r="N712967" i="2" s="1"/>
  <c r="M712968" i="2"/>
  <c r="N712968" i="2" s="1"/>
  <c r="M712969" i="2"/>
  <c r="N712969" i="2" s="1"/>
  <c r="M712970" i="2"/>
  <c r="N712970" i="2" s="1"/>
  <c r="M712971" i="2"/>
  <c r="N712971" i="2" s="1"/>
  <c r="M712972" i="2"/>
  <c r="N712972" i="2" s="1"/>
  <c r="M712973" i="2"/>
  <c r="N712973" i="2" s="1"/>
  <c r="M712974" i="2"/>
  <c r="N712974" i="2" s="1"/>
  <c r="M712975" i="2"/>
  <c r="N712975" i="2" s="1"/>
  <c r="M712976" i="2"/>
  <c r="N712976" i="2" s="1"/>
  <c r="M712977" i="2"/>
  <c r="N712977" i="2" s="1"/>
  <c r="M712978" i="2"/>
  <c r="N712978" i="2" s="1"/>
  <c r="M712979" i="2"/>
  <c r="N712979" i="2" s="1"/>
  <c r="M712980" i="2"/>
  <c r="N712980" i="2" s="1"/>
  <c r="M712981" i="2"/>
  <c r="N712981" i="2" s="1"/>
  <c r="M712982" i="2"/>
  <c r="N712982" i="2" s="1"/>
  <c r="M712983" i="2"/>
  <c r="N712983" i="2" s="1"/>
  <c r="M712984" i="2"/>
  <c r="N712984" i="2" s="1"/>
  <c r="M712985" i="2"/>
  <c r="N712985" i="2" s="1"/>
  <c r="M712986" i="2"/>
  <c r="N712986" i="2" s="1"/>
  <c r="M712987" i="2"/>
  <c r="N712987" i="2" s="1"/>
  <c r="M712988" i="2"/>
  <c r="N712988" i="2" s="1"/>
  <c r="M712989" i="2"/>
  <c r="N712989" i="2" s="1"/>
  <c r="M712990" i="2"/>
  <c r="N712990" i="2" s="1"/>
  <c r="M712991" i="2"/>
  <c r="N712991" i="2" s="1"/>
  <c r="M712992" i="2"/>
  <c r="N712992" i="2" s="1"/>
  <c r="M712993" i="2"/>
  <c r="N712993" i="2" s="1"/>
  <c r="M712994" i="2"/>
  <c r="N712994" i="2" s="1"/>
  <c r="M712995" i="2"/>
  <c r="N712995" i="2" s="1"/>
  <c r="M712996" i="2"/>
  <c r="N712996" i="2" s="1"/>
  <c r="M712997" i="2"/>
  <c r="N712997" i="2" s="1"/>
  <c r="M712998" i="2"/>
  <c r="N712998" i="2" s="1"/>
  <c r="M712999" i="2"/>
  <c r="N712999" i="2" s="1"/>
  <c r="M713000" i="2"/>
  <c r="N713000" i="2" s="1"/>
  <c r="M713001" i="2"/>
  <c r="N713001" i="2" s="1"/>
  <c r="M713002" i="2"/>
  <c r="N713002" i="2" s="1"/>
  <c r="M713003" i="2"/>
  <c r="N713003" i="2" s="1"/>
  <c r="M713004" i="2"/>
  <c r="N713004" i="2" s="1"/>
  <c r="M713005" i="2"/>
  <c r="N713005" i="2" s="1"/>
  <c r="M713006" i="2"/>
  <c r="N713006" i="2" s="1"/>
  <c r="M713007" i="2"/>
  <c r="N713007" i="2" s="1"/>
  <c r="M713008" i="2"/>
  <c r="N713008" i="2" s="1"/>
  <c r="M713009" i="2"/>
  <c r="N713009" i="2" s="1"/>
  <c r="M713010" i="2"/>
  <c r="N713010" i="2" s="1"/>
  <c r="M713011" i="2"/>
  <c r="N713011" i="2" s="1"/>
  <c r="M713012" i="2"/>
  <c r="N713012" i="2" s="1"/>
  <c r="M713013" i="2"/>
  <c r="N713013" i="2" s="1"/>
  <c r="M713014" i="2"/>
  <c r="N713014" i="2" s="1"/>
  <c r="M713015" i="2"/>
  <c r="N713015" i="2" s="1"/>
  <c r="M713016" i="2"/>
  <c r="N713016" i="2" s="1"/>
  <c r="M713017" i="2"/>
  <c r="N713017" i="2" s="1"/>
  <c r="M713018" i="2"/>
  <c r="N713018" i="2" s="1"/>
  <c r="M713019" i="2"/>
  <c r="N713019" i="2" s="1"/>
  <c r="M713020" i="2"/>
  <c r="N713020" i="2" s="1"/>
  <c r="M713021" i="2"/>
  <c r="N713021" i="2" s="1"/>
  <c r="M713022" i="2"/>
  <c r="N713022" i="2" s="1"/>
  <c r="M713023" i="2"/>
  <c r="N713023" i="2" s="1"/>
  <c r="M713024" i="2"/>
  <c r="N713024" i="2" s="1"/>
  <c r="M713025" i="2"/>
  <c r="N713025" i="2" s="1"/>
  <c r="M713026" i="2"/>
  <c r="N713026" i="2" s="1"/>
  <c r="M713027" i="2"/>
  <c r="N713027" i="2" s="1"/>
  <c r="M713028" i="2"/>
  <c r="N713028" i="2" s="1"/>
  <c r="M713029" i="2"/>
  <c r="N713029" i="2" s="1"/>
  <c r="M713030" i="2"/>
  <c r="N713030" i="2" s="1"/>
  <c r="M713031" i="2"/>
  <c r="N713031" i="2" s="1"/>
  <c r="M713032" i="2"/>
  <c r="N713032" i="2" s="1"/>
  <c r="M713033" i="2"/>
  <c r="N713033" i="2" s="1"/>
  <c r="M713034" i="2"/>
  <c r="N713034" i="2" s="1"/>
  <c r="M713035" i="2"/>
  <c r="N713035" i="2" s="1"/>
  <c r="M713036" i="2"/>
  <c r="N713036" i="2" s="1"/>
  <c r="M713037" i="2"/>
  <c r="N713037" i="2" s="1"/>
  <c r="M713038" i="2"/>
  <c r="N713038" i="2" s="1"/>
  <c r="M713039" i="2"/>
  <c r="N713039" i="2" s="1"/>
  <c r="M713040" i="2"/>
  <c r="N713040" i="2" s="1"/>
  <c r="M713041" i="2"/>
  <c r="N713041" i="2" s="1"/>
  <c r="M713042" i="2"/>
  <c r="N713042" i="2" s="1"/>
  <c r="M713043" i="2"/>
  <c r="N713043" i="2" s="1"/>
  <c r="M713044" i="2"/>
  <c r="N713044" i="2" s="1"/>
  <c r="M713045" i="2"/>
  <c r="N713045" i="2" s="1"/>
  <c r="M713046" i="2"/>
  <c r="N713046" i="2" s="1"/>
  <c r="M713047" i="2"/>
  <c r="N713047" i="2" s="1"/>
  <c r="M713048" i="2"/>
  <c r="N713048" i="2" s="1"/>
  <c r="M713049" i="2"/>
  <c r="N713049" i="2" s="1"/>
  <c r="M713050" i="2"/>
  <c r="N713050" i="2" s="1"/>
  <c r="M713051" i="2"/>
  <c r="N713051" i="2" s="1"/>
  <c r="M713052" i="2"/>
  <c r="N713052" i="2" s="1"/>
  <c r="M713053" i="2"/>
  <c r="N713053" i="2" s="1"/>
  <c r="M713054" i="2"/>
  <c r="N713054" i="2" s="1"/>
  <c r="M713055" i="2"/>
  <c r="N713055" i="2" s="1"/>
  <c r="M713056" i="2"/>
  <c r="N713056" i="2" s="1"/>
  <c r="M713057" i="2"/>
  <c r="N713057" i="2" s="1"/>
  <c r="M713058" i="2"/>
  <c r="N713058" i="2" s="1"/>
  <c r="M713059" i="2"/>
  <c r="N713059" i="2" s="1"/>
  <c r="M713060" i="2"/>
  <c r="N713060" i="2" s="1"/>
  <c r="M713061" i="2"/>
  <c r="N713061" i="2" s="1"/>
  <c r="M713062" i="2"/>
  <c r="N713062" i="2" s="1"/>
  <c r="M713063" i="2"/>
  <c r="N713063" i="2" s="1"/>
  <c r="M713064" i="2"/>
  <c r="N713064" i="2" s="1"/>
  <c r="M713065" i="2"/>
  <c r="N713065" i="2" s="1"/>
  <c r="M713066" i="2"/>
  <c r="N713066" i="2" s="1"/>
  <c r="M713067" i="2"/>
  <c r="N713067" i="2" s="1"/>
  <c r="M713068" i="2"/>
  <c r="N713068" i="2" s="1"/>
  <c r="M713069" i="2"/>
  <c r="N713069" i="2" s="1"/>
  <c r="M713070" i="2"/>
  <c r="N713070" i="2" s="1"/>
  <c r="M713071" i="2"/>
  <c r="N713071" i="2" s="1"/>
  <c r="M713072" i="2"/>
  <c r="N713072" i="2" s="1"/>
  <c r="M713073" i="2"/>
  <c r="N713073" i="2" s="1"/>
  <c r="M713074" i="2"/>
  <c r="N713074" i="2" s="1"/>
  <c r="M713075" i="2"/>
  <c r="N713075" i="2" s="1"/>
  <c r="M713076" i="2"/>
  <c r="N713076" i="2" s="1"/>
  <c r="M713077" i="2"/>
  <c r="N713077" i="2" s="1"/>
  <c r="M713078" i="2"/>
  <c r="N713078" i="2" s="1"/>
  <c r="M713079" i="2"/>
  <c r="N713079" i="2" s="1"/>
  <c r="M713080" i="2"/>
  <c r="N713080" i="2" s="1"/>
  <c r="M713081" i="2"/>
  <c r="N713081" i="2" s="1"/>
  <c r="M713082" i="2"/>
  <c r="N713082" i="2" s="1"/>
  <c r="M713083" i="2"/>
  <c r="N713083" i="2" s="1"/>
  <c r="M713084" i="2"/>
  <c r="N713084" i="2" s="1"/>
  <c r="M713085" i="2"/>
  <c r="N713085" i="2" s="1"/>
  <c r="M713086" i="2"/>
  <c r="N713086" i="2" s="1"/>
  <c r="M713087" i="2"/>
  <c r="N713087" i="2" s="1"/>
  <c r="M713088" i="2"/>
  <c r="N713088" i="2" s="1"/>
  <c r="M713089" i="2"/>
  <c r="N713089" i="2" s="1"/>
  <c r="M713090" i="2"/>
  <c r="N713090" i="2" s="1"/>
  <c r="M713091" i="2"/>
  <c r="N713091" i="2" s="1"/>
  <c r="M713092" i="2"/>
  <c r="N713092" i="2" s="1"/>
  <c r="M713093" i="2"/>
  <c r="N713093" i="2" s="1"/>
  <c r="M713094" i="2"/>
  <c r="N713094" i="2" s="1"/>
  <c r="M713095" i="2"/>
  <c r="N713095" i="2" s="1"/>
  <c r="M713096" i="2"/>
  <c r="N713096" i="2" s="1"/>
  <c r="M713097" i="2"/>
  <c r="N713097" i="2" s="1"/>
  <c r="M713098" i="2"/>
  <c r="N713098" i="2" s="1"/>
  <c r="M713099" i="2"/>
  <c r="N713099" i="2" s="1"/>
  <c r="M713100" i="2"/>
  <c r="N713100" i="2" s="1"/>
  <c r="M713101" i="2"/>
  <c r="N713101" i="2" s="1"/>
  <c r="M713102" i="2"/>
  <c r="N713102" i="2" s="1"/>
  <c r="M713103" i="2"/>
  <c r="N713103" i="2" s="1"/>
  <c r="M713104" i="2"/>
  <c r="N713104" i="2" s="1"/>
  <c r="M713105" i="2"/>
  <c r="N713105" i="2" s="1"/>
  <c r="M713106" i="2"/>
  <c r="N713106" i="2" s="1"/>
  <c r="M713107" i="2"/>
  <c r="N713107" i="2" s="1"/>
  <c r="M713108" i="2"/>
  <c r="N713108" i="2" s="1"/>
  <c r="M713109" i="2"/>
  <c r="N713109" i="2" s="1"/>
  <c r="M713110" i="2"/>
  <c r="N713110" i="2" s="1"/>
  <c r="M713111" i="2"/>
  <c r="N713111" i="2" s="1"/>
  <c r="M713112" i="2"/>
  <c r="N713112" i="2" s="1"/>
  <c r="M713113" i="2"/>
  <c r="N713113" i="2" s="1"/>
  <c r="M713114" i="2"/>
  <c r="N713114" i="2" s="1"/>
  <c r="M713115" i="2"/>
  <c r="N713115" i="2" s="1"/>
  <c r="M713116" i="2"/>
  <c r="N713116" i="2" s="1"/>
  <c r="M713117" i="2"/>
  <c r="N713117" i="2" s="1"/>
  <c r="M713118" i="2"/>
  <c r="N713118" i="2" s="1"/>
  <c r="M713119" i="2"/>
  <c r="N713119" i="2" s="1"/>
  <c r="M713120" i="2"/>
  <c r="N713120" i="2" s="1"/>
  <c r="M713121" i="2"/>
  <c r="N713121" i="2" s="1"/>
  <c r="M713122" i="2"/>
  <c r="N713122" i="2" s="1"/>
  <c r="M713123" i="2"/>
  <c r="N713123" i="2" s="1"/>
  <c r="M713124" i="2"/>
  <c r="N713124" i="2" s="1"/>
  <c r="M713125" i="2"/>
  <c r="N713125" i="2" s="1"/>
  <c r="M713126" i="2"/>
  <c r="N713126" i="2" s="1"/>
  <c r="M713127" i="2"/>
  <c r="N713127" i="2" s="1"/>
  <c r="M713128" i="2"/>
  <c r="N713128" i="2" s="1"/>
  <c r="M713129" i="2"/>
  <c r="N713129" i="2" s="1"/>
  <c r="M713130" i="2"/>
  <c r="N713130" i="2" s="1"/>
  <c r="M713131" i="2"/>
  <c r="N713131" i="2" s="1"/>
  <c r="M713132" i="2"/>
  <c r="N713132" i="2" s="1"/>
  <c r="M713133" i="2"/>
  <c r="N713133" i="2" s="1"/>
  <c r="M713134" i="2"/>
  <c r="N713134" i="2" s="1"/>
  <c r="M713135" i="2"/>
  <c r="N713135" i="2" s="1"/>
  <c r="M713136" i="2"/>
  <c r="N713136" i="2" s="1"/>
  <c r="M713137" i="2"/>
  <c r="N713137" i="2" s="1"/>
  <c r="M713138" i="2"/>
  <c r="N713138" i="2" s="1"/>
  <c r="M713139" i="2"/>
  <c r="N713139" i="2" s="1"/>
  <c r="M713140" i="2"/>
  <c r="N713140" i="2" s="1"/>
  <c r="M713141" i="2"/>
  <c r="N713141" i="2" s="1"/>
  <c r="M713142" i="2"/>
  <c r="N713142" i="2" s="1"/>
  <c r="M713143" i="2"/>
  <c r="N713143" i="2" s="1"/>
  <c r="M713144" i="2"/>
  <c r="N713144" i="2" s="1"/>
  <c r="M713145" i="2"/>
  <c r="N713145" i="2" s="1"/>
  <c r="M713146" i="2"/>
  <c r="N713146" i="2" s="1"/>
  <c r="M713147" i="2"/>
  <c r="N713147" i="2" s="1"/>
  <c r="M713148" i="2"/>
  <c r="N713148" i="2" s="1"/>
  <c r="M713149" i="2"/>
  <c r="N713149" i="2" s="1"/>
  <c r="M713150" i="2"/>
  <c r="N713150" i="2" s="1"/>
  <c r="M713151" i="2"/>
  <c r="N713151" i="2" s="1"/>
  <c r="M713152" i="2"/>
  <c r="N713152" i="2" s="1"/>
  <c r="M713153" i="2"/>
  <c r="N713153" i="2" s="1"/>
  <c r="M713154" i="2"/>
  <c r="N713154" i="2" s="1"/>
  <c r="M713155" i="2"/>
  <c r="N713155" i="2" s="1"/>
  <c r="M713156" i="2"/>
  <c r="N713156" i="2" s="1"/>
  <c r="M713157" i="2"/>
  <c r="N713157" i="2" s="1"/>
  <c r="M713158" i="2"/>
  <c r="N713158" i="2" s="1"/>
  <c r="M713159" i="2"/>
  <c r="N713159" i="2" s="1"/>
  <c r="M713160" i="2"/>
  <c r="N713160" i="2" s="1"/>
  <c r="M713161" i="2"/>
  <c r="N713161" i="2" s="1"/>
  <c r="M713162" i="2"/>
  <c r="N713162" i="2" s="1"/>
  <c r="M713163" i="2"/>
  <c r="N713163" i="2" s="1"/>
  <c r="M713164" i="2"/>
  <c r="N713164" i="2" s="1"/>
  <c r="M713165" i="2"/>
  <c r="N713165" i="2" s="1"/>
  <c r="M713166" i="2"/>
  <c r="N713166" i="2" s="1"/>
  <c r="M713167" i="2"/>
  <c r="N713167" i="2" s="1"/>
  <c r="M713168" i="2"/>
  <c r="N713168" i="2" s="1"/>
  <c r="M713169" i="2"/>
  <c r="N713169" i="2" s="1"/>
  <c r="M713170" i="2"/>
  <c r="N713170" i="2" s="1"/>
  <c r="M713171" i="2"/>
  <c r="N713171" i="2" s="1"/>
  <c r="M713172" i="2"/>
  <c r="N713172" i="2" s="1"/>
  <c r="M713173" i="2"/>
  <c r="N713173" i="2" s="1"/>
  <c r="M713174" i="2"/>
  <c r="N713174" i="2" s="1"/>
  <c r="M713175" i="2"/>
  <c r="N713175" i="2" s="1"/>
  <c r="M713176" i="2"/>
  <c r="N713176" i="2" s="1"/>
  <c r="M713177" i="2"/>
  <c r="N713177" i="2" s="1"/>
  <c r="M713178" i="2"/>
  <c r="N713178" i="2" s="1"/>
  <c r="M713179" i="2"/>
  <c r="N713179" i="2" s="1"/>
  <c r="M713180" i="2"/>
  <c r="N713180" i="2" s="1"/>
  <c r="M713181" i="2"/>
  <c r="N713181" i="2" s="1"/>
  <c r="M713182" i="2"/>
  <c r="N713182" i="2" s="1"/>
  <c r="M713183" i="2"/>
  <c r="N713183" i="2" s="1"/>
  <c r="M713184" i="2"/>
  <c r="N713184" i="2" s="1"/>
  <c r="M713185" i="2"/>
  <c r="N713185" i="2" s="1"/>
  <c r="M713186" i="2"/>
  <c r="N713186" i="2" s="1"/>
  <c r="M713187" i="2"/>
  <c r="N713187" i="2" s="1"/>
  <c r="M713188" i="2"/>
  <c r="N713188" i="2" s="1"/>
  <c r="M713189" i="2"/>
  <c r="N713189" i="2" s="1"/>
  <c r="M713190" i="2"/>
  <c r="N713190" i="2" s="1"/>
  <c r="M713191" i="2"/>
  <c r="N713191" i="2" s="1"/>
  <c r="M713192" i="2"/>
  <c r="N713192" i="2" s="1"/>
  <c r="M713193" i="2"/>
  <c r="N713193" i="2" s="1"/>
  <c r="M713194" i="2"/>
  <c r="N713194" i="2" s="1"/>
  <c r="M713195" i="2"/>
  <c r="N713195" i="2" s="1"/>
  <c r="M713196" i="2"/>
  <c r="N713196" i="2" s="1"/>
  <c r="M713197" i="2"/>
  <c r="N713197" i="2" s="1"/>
  <c r="M713198" i="2"/>
  <c r="N713198" i="2" s="1"/>
  <c r="M713199" i="2"/>
  <c r="N713199" i="2" s="1"/>
  <c r="M713200" i="2"/>
  <c r="N713200" i="2" s="1"/>
  <c r="M713201" i="2"/>
  <c r="N713201" i="2" s="1"/>
  <c r="M713202" i="2"/>
  <c r="N713202" i="2" s="1"/>
  <c r="M713203" i="2"/>
  <c r="N713203" i="2" s="1"/>
  <c r="M713204" i="2"/>
  <c r="N713204" i="2" s="1"/>
  <c r="M713205" i="2"/>
  <c r="N713205" i="2" s="1"/>
  <c r="M713206" i="2"/>
  <c r="N713206" i="2" s="1"/>
  <c r="M713207" i="2"/>
  <c r="N713207" i="2" s="1"/>
  <c r="M713208" i="2"/>
  <c r="N713208" i="2" s="1"/>
  <c r="M713209" i="2"/>
  <c r="N713209" i="2" s="1"/>
  <c r="M713210" i="2"/>
  <c r="N713210" i="2" s="1"/>
  <c r="M713211" i="2"/>
  <c r="N713211" i="2" s="1"/>
  <c r="M713212" i="2"/>
  <c r="N713212" i="2" s="1"/>
  <c r="M713213" i="2"/>
  <c r="N713213" i="2" s="1"/>
  <c r="M713214" i="2"/>
  <c r="N713214" i="2" s="1"/>
  <c r="M713215" i="2"/>
  <c r="N713215" i="2" s="1"/>
  <c r="M713216" i="2"/>
  <c r="N713216" i="2" s="1"/>
  <c r="M713217" i="2"/>
  <c r="N713217" i="2" s="1"/>
  <c r="M713218" i="2"/>
  <c r="N713218" i="2" s="1"/>
  <c r="M713219" i="2"/>
  <c r="N713219" i="2" s="1"/>
  <c r="M713220" i="2"/>
  <c r="N713220" i="2" s="1"/>
  <c r="M713221" i="2"/>
  <c r="N713221" i="2" s="1"/>
  <c r="M713222" i="2"/>
  <c r="N713222" i="2" s="1"/>
  <c r="M713223" i="2"/>
  <c r="N713223" i="2" s="1"/>
  <c r="M713224" i="2"/>
  <c r="N713224" i="2" s="1"/>
  <c r="M713225" i="2"/>
  <c r="N713225" i="2" s="1"/>
  <c r="M713226" i="2"/>
  <c r="N713226" i="2" s="1"/>
  <c r="M713227" i="2"/>
  <c r="N713227" i="2" s="1"/>
  <c r="M713228" i="2"/>
  <c r="N713228" i="2" s="1"/>
  <c r="M713229" i="2"/>
  <c r="N713229" i="2" s="1"/>
  <c r="M713230" i="2"/>
  <c r="N713230" i="2" s="1"/>
  <c r="M713231" i="2"/>
  <c r="N713231" i="2" s="1"/>
  <c r="M713232" i="2"/>
  <c r="N713232" i="2" s="1"/>
  <c r="M713233" i="2"/>
  <c r="N713233" i="2" s="1"/>
  <c r="M713234" i="2"/>
  <c r="N713234" i="2" s="1"/>
  <c r="M713235" i="2"/>
  <c r="N713235" i="2" s="1"/>
  <c r="M713236" i="2"/>
  <c r="N713236" i="2" s="1"/>
  <c r="M713237" i="2"/>
  <c r="N713237" i="2" s="1"/>
  <c r="M713238" i="2"/>
  <c r="N713238" i="2" s="1"/>
  <c r="M713239" i="2"/>
  <c r="N713239" i="2" s="1"/>
  <c r="M713240" i="2"/>
  <c r="N713240" i="2" s="1"/>
  <c r="M713241" i="2"/>
  <c r="N713241" i="2" s="1"/>
  <c r="M713242" i="2"/>
  <c r="N713242" i="2" s="1"/>
  <c r="M713243" i="2"/>
  <c r="N713243" i="2" s="1"/>
  <c r="M713244" i="2"/>
  <c r="N713244" i="2" s="1"/>
  <c r="M713245" i="2"/>
  <c r="N713245" i="2" s="1"/>
  <c r="M713246" i="2"/>
  <c r="N713246" i="2" s="1"/>
  <c r="M713247" i="2"/>
  <c r="N713247" i="2" s="1"/>
  <c r="M713248" i="2"/>
  <c r="N713248" i="2" s="1"/>
  <c r="M713249" i="2"/>
  <c r="N713249" i="2" s="1"/>
  <c r="M713250" i="2"/>
  <c r="N713250" i="2" s="1"/>
  <c r="M713251" i="2"/>
  <c r="N713251" i="2" s="1"/>
  <c r="M713252" i="2"/>
  <c r="N713252" i="2" s="1"/>
  <c r="M713253" i="2"/>
  <c r="N713253" i="2" s="1"/>
  <c r="M713254" i="2"/>
  <c r="N713254" i="2" s="1"/>
  <c r="M713255" i="2"/>
  <c r="N713255" i="2" s="1"/>
  <c r="M713256" i="2"/>
  <c r="N713256" i="2" s="1"/>
  <c r="M713257" i="2"/>
  <c r="N713257" i="2" s="1"/>
  <c r="M713258" i="2"/>
  <c r="N713258" i="2" s="1"/>
  <c r="M713259" i="2"/>
  <c r="N713259" i="2" s="1"/>
  <c r="M713260" i="2"/>
  <c r="N713260" i="2" s="1"/>
  <c r="M713261" i="2"/>
  <c r="N713261" i="2" s="1"/>
  <c r="M713262" i="2"/>
  <c r="N713262" i="2" s="1"/>
  <c r="M713263" i="2"/>
  <c r="N713263" i="2" s="1"/>
  <c r="M713264" i="2"/>
  <c r="N713264" i="2" s="1"/>
  <c r="M713265" i="2"/>
  <c r="N713265" i="2" s="1"/>
  <c r="M713266" i="2"/>
  <c r="N713266" i="2" s="1"/>
  <c r="M713267" i="2"/>
  <c r="N713267" i="2" s="1"/>
  <c r="M713268" i="2"/>
  <c r="N713268" i="2" s="1"/>
  <c r="M713269" i="2"/>
  <c r="N713269" i="2" s="1"/>
  <c r="M713270" i="2"/>
  <c r="N713270" i="2" s="1"/>
  <c r="M713271" i="2"/>
  <c r="N713271" i="2" s="1"/>
  <c r="M713272" i="2"/>
  <c r="N713272" i="2" s="1"/>
  <c r="M713273" i="2"/>
  <c r="N713273" i="2" s="1"/>
  <c r="M713274" i="2"/>
  <c r="N713274" i="2" s="1"/>
  <c r="M713275" i="2"/>
  <c r="N713275" i="2" s="1"/>
  <c r="M713276" i="2"/>
  <c r="N713276" i="2" s="1"/>
  <c r="M713277" i="2"/>
  <c r="N713277" i="2" s="1"/>
  <c r="M713278" i="2"/>
  <c r="N713278" i="2" s="1"/>
  <c r="M713279" i="2"/>
  <c r="N713279" i="2" s="1"/>
  <c r="M713280" i="2"/>
  <c r="N713280" i="2" s="1"/>
  <c r="M713281" i="2"/>
  <c r="N713281" i="2" s="1"/>
  <c r="M713282" i="2"/>
  <c r="N713282" i="2" s="1"/>
  <c r="M713283" i="2"/>
  <c r="N713283" i="2" s="1"/>
  <c r="M713284" i="2"/>
  <c r="N713284" i="2" s="1"/>
  <c r="M713285" i="2"/>
  <c r="N713285" i="2" s="1"/>
  <c r="M713286" i="2"/>
  <c r="N713286" i="2" s="1"/>
  <c r="M713287" i="2"/>
  <c r="N713287" i="2" s="1"/>
  <c r="M713288" i="2"/>
  <c r="N713288" i="2" s="1"/>
  <c r="M713289" i="2"/>
  <c r="N713289" i="2" s="1"/>
  <c r="M713290" i="2"/>
  <c r="N713290" i="2" s="1"/>
  <c r="M713291" i="2"/>
  <c r="N713291" i="2" s="1"/>
  <c r="M713292" i="2"/>
  <c r="N713292" i="2" s="1"/>
  <c r="M713293" i="2"/>
  <c r="N713293" i="2" s="1"/>
  <c r="M713294" i="2"/>
  <c r="N713294" i="2" s="1"/>
  <c r="M713295" i="2"/>
  <c r="N713295" i="2" s="1"/>
  <c r="M713296" i="2"/>
  <c r="N713296" i="2" s="1"/>
  <c r="M713297" i="2"/>
  <c r="N713297" i="2" s="1"/>
  <c r="M713298" i="2"/>
  <c r="N713298" i="2" s="1"/>
  <c r="M713299" i="2"/>
  <c r="N713299" i="2" s="1"/>
  <c r="M713300" i="2"/>
  <c r="N713300" i="2" s="1"/>
  <c r="M713301" i="2"/>
  <c r="N713301" i="2" s="1"/>
  <c r="M713302" i="2"/>
  <c r="N713302" i="2" s="1"/>
  <c r="M713303" i="2"/>
  <c r="N713303" i="2" s="1"/>
  <c r="M713304" i="2"/>
  <c r="N713304" i="2" s="1"/>
  <c r="M713305" i="2"/>
  <c r="N713305" i="2" s="1"/>
  <c r="M713306" i="2"/>
  <c r="N713306" i="2" s="1"/>
  <c r="M713307" i="2"/>
  <c r="N713307" i="2" s="1"/>
  <c r="M713308" i="2"/>
  <c r="N713308" i="2" s="1"/>
  <c r="M713309" i="2"/>
  <c r="N713309" i="2" s="1"/>
  <c r="M713310" i="2"/>
  <c r="N713310" i="2" s="1"/>
  <c r="M713311" i="2"/>
  <c r="N713311" i="2" s="1"/>
  <c r="M713312" i="2"/>
  <c r="N713312" i="2" s="1"/>
  <c r="M713313" i="2"/>
  <c r="N713313" i="2" s="1"/>
  <c r="M713314" i="2"/>
  <c r="N713314" i="2" s="1"/>
  <c r="M713315" i="2"/>
  <c r="N713315" i="2" s="1"/>
  <c r="M713316" i="2"/>
  <c r="N713316" i="2" s="1"/>
  <c r="M713317" i="2"/>
  <c r="N713317" i="2" s="1"/>
  <c r="M713318" i="2"/>
  <c r="N713318" i="2" s="1"/>
  <c r="M713319" i="2"/>
  <c r="N713319" i="2" s="1"/>
  <c r="M713320" i="2"/>
  <c r="N713320" i="2" s="1"/>
  <c r="M713321" i="2"/>
  <c r="N713321" i="2" s="1"/>
  <c r="M713322" i="2"/>
  <c r="N713322" i="2" s="1"/>
  <c r="M713323" i="2"/>
  <c r="N713323" i="2" s="1"/>
  <c r="M713324" i="2"/>
  <c r="N713324" i="2" s="1"/>
  <c r="M713325" i="2"/>
  <c r="N713325" i="2" s="1"/>
  <c r="M713326" i="2"/>
  <c r="N713326" i="2" s="1"/>
  <c r="M713327" i="2"/>
  <c r="N713327" i="2" s="1"/>
  <c r="M713328" i="2"/>
  <c r="N713328" i="2" s="1"/>
  <c r="M713329" i="2"/>
  <c r="N713329" i="2" s="1"/>
  <c r="M713330" i="2"/>
  <c r="N713330" i="2" s="1"/>
  <c r="M713331" i="2"/>
  <c r="N713331" i="2" s="1"/>
  <c r="M713332" i="2"/>
  <c r="N713332" i="2" s="1"/>
  <c r="M713333" i="2"/>
  <c r="N713333" i="2" s="1"/>
  <c r="M713334" i="2"/>
  <c r="N713334" i="2" s="1"/>
  <c r="M713335" i="2"/>
  <c r="N713335" i="2" s="1"/>
  <c r="M713336" i="2"/>
  <c r="N713336" i="2" s="1"/>
  <c r="M713337" i="2"/>
  <c r="N713337" i="2" s="1"/>
  <c r="M713338" i="2"/>
  <c r="N713338" i="2" s="1"/>
  <c r="M713339" i="2"/>
  <c r="N713339" i="2" s="1"/>
  <c r="M713340" i="2"/>
  <c r="N713340" i="2" s="1"/>
  <c r="M713341" i="2"/>
  <c r="N713341" i="2" s="1"/>
  <c r="M713342" i="2"/>
  <c r="N713342" i="2" s="1"/>
  <c r="M713343" i="2"/>
  <c r="N713343" i="2" s="1"/>
  <c r="M713344" i="2"/>
  <c r="N713344" i="2" s="1"/>
  <c r="M713345" i="2"/>
  <c r="N713345" i="2" s="1"/>
  <c r="M713346" i="2"/>
  <c r="N713346" i="2" s="1"/>
  <c r="M713347" i="2"/>
  <c r="N713347" i="2" s="1"/>
  <c r="M713348" i="2"/>
  <c r="N713348" i="2" s="1"/>
  <c r="M713349" i="2"/>
  <c r="N713349" i="2" s="1"/>
  <c r="M713350" i="2"/>
  <c r="N713350" i="2" s="1"/>
  <c r="M713351" i="2"/>
  <c r="N713351" i="2" s="1"/>
  <c r="M713352" i="2"/>
  <c r="N713352" i="2" s="1"/>
  <c r="M713353" i="2"/>
  <c r="N713353" i="2" s="1"/>
  <c r="M713354" i="2"/>
  <c r="N713354" i="2" s="1"/>
  <c r="M713355" i="2"/>
  <c r="N713355" i="2" s="1"/>
  <c r="M713356" i="2"/>
  <c r="N713356" i="2" s="1"/>
  <c r="M713357" i="2"/>
  <c r="N713357" i="2" s="1"/>
  <c r="M713358" i="2"/>
  <c r="N713358" i="2" s="1"/>
  <c r="M713359" i="2"/>
  <c r="N713359" i="2" s="1"/>
  <c r="M713360" i="2"/>
  <c r="N713360" i="2" s="1"/>
  <c r="M713361" i="2"/>
  <c r="N713361" i="2" s="1"/>
  <c r="M713362" i="2"/>
  <c r="N713362" i="2" s="1"/>
  <c r="M713363" i="2"/>
  <c r="N713363" i="2" s="1"/>
  <c r="M713364" i="2"/>
  <c r="N713364" i="2" s="1"/>
  <c r="M713365" i="2"/>
  <c r="N713365" i="2" s="1"/>
  <c r="M713366" i="2"/>
  <c r="N713366" i="2" s="1"/>
  <c r="M713367" i="2"/>
  <c r="N713367" i="2" s="1"/>
  <c r="M713368" i="2"/>
  <c r="N713368" i="2" s="1"/>
  <c r="M713369" i="2"/>
  <c r="N713369" i="2" s="1"/>
  <c r="M713370" i="2"/>
  <c r="N713370" i="2" s="1"/>
  <c r="M713371" i="2"/>
  <c r="N713371" i="2" s="1"/>
  <c r="M713372" i="2"/>
  <c r="N713372" i="2" s="1"/>
  <c r="M713373" i="2"/>
  <c r="N713373" i="2" s="1"/>
  <c r="M713374" i="2"/>
  <c r="N713374" i="2" s="1"/>
  <c r="M713375" i="2"/>
  <c r="N713375" i="2" s="1"/>
  <c r="M713376" i="2"/>
  <c r="N713376" i="2" s="1"/>
  <c r="M713377" i="2"/>
  <c r="N713377" i="2" s="1"/>
  <c r="M713378" i="2"/>
  <c r="N713378" i="2" s="1"/>
  <c r="M713379" i="2"/>
  <c r="N713379" i="2" s="1"/>
  <c r="M713380" i="2"/>
  <c r="N713380" i="2" s="1"/>
  <c r="M713381" i="2"/>
  <c r="N713381" i="2" s="1"/>
  <c r="M713382" i="2"/>
  <c r="N713382" i="2" s="1"/>
  <c r="M713383" i="2"/>
  <c r="N713383" i="2" s="1"/>
  <c r="M713384" i="2"/>
  <c r="N713384" i="2" s="1"/>
  <c r="M713385" i="2"/>
  <c r="N713385" i="2" s="1"/>
  <c r="M713386" i="2"/>
  <c r="N713386" i="2" s="1"/>
  <c r="M713387" i="2"/>
  <c r="N713387" i="2" s="1"/>
  <c r="M713388" i="2"/>
  <c r="N713388" i="2" s="1"/>
  <c r="M713389" i="2"/>
  <c r="N713389" i="2" s="1"/>
  <c r="M713390" i="2"/>
  <c r="N713390" i="2" s="1"/>
  <c r="M713391" i="2"/>
  <c r="N713391" i="2" s="1"/>
  <c r="M713392" i="2"/>
  <c r="N713392" i="2" s="1"/>
  <c r="M713393" i="2"/>
  <c r="N713393" i="2" s="1"/>
  <c r="M713394" i="2"/>
  <c r="N713394" i="2" s="1"/>
  <c r="M713395" i="2"/>
  <c r="N713395" i="2" s="1"/>
  <c r="M713396" i="2"/>
  <c r="N713396" i="2" s="1"/>
  <c r="M713397" i="2"/>
  <c r="N713397" i="2" s="1"/>
  <c r="M713398" i="2"/>
  <c r="N713398" i="2" s="1"/>
  <c r="M713399" i="2"/>
  <c r="N713399" i="2" s="1"/>
  <c r="M713400" i="2"/>
  <c r="N713400" i="2" s="1"/>
  <c r="M713401" i="2"/>
  <c r="N713401" i="2" s="1"/>
  <c r="M713402" i="2"/>
  <c r="N713402" i="2" s="1"/>
  <c r="M713403" i="2"/>
  <c r="N713403" i="2" s="1"/>
  <c r="M713404" i="2"/>
  <c r="N713404" i="2" s="1"/>
  <c r="M713405" i="2"/>
  <c r="N713405" i="2" s="1"/>
  <c r="M713406" i="2"/>
  <c r="N713406" i="2" s="1"/>
  <c r="M713407" i="2"/>
  <c r="N713407" i="2" s="1"/>
  <c r="M713408" i="2"/>
  <c r="N713408" i="2" s="1"/>
  <c r="M713409" i="2"/>
  <c r="N713409" i="2" s="1"/>
  <c r="M713410" i="2"/>
  <c r="N713410" i="2" s="1"/>
  <c r="M713411" i="2"/>
  <c r="N713411" i="2" s="1"/>
  <c r="M713412" i="2"/>
  <c r="N713412" i="2" s="1"/>
  <c r="M713413" i="2"/>
  <c r="N713413" i="2" s="1"/>
  <c r="M713414" i="2"/>
  <c r="N713414" i="2" s="1"/>
  <c r="M713415" i="2"/>
  <c r="N713415" i="2" s="1"/>
  <c r="M713416" i="2"/>
  <c r="N713416" i="2" s="1"/>
  <c r="M713417" i="2"/>
  <c r="N713417" i="2" s="1"/>
  <c r="M713418" i="2"/>
  <c r="N713418" i="2" s="1"/>
  <c r="M713419" i="2"/>
  <c r="N713419" i="2" s="1"/>
  <c r="M713420" i="2"/>
  <c r="N713420" i="2" s="1"/>
  <c r="M713421" i="2"/>
  <c r="N713421" i="2" s="1"/>
  <c r="M713422" i="2"/>
  <c r="N713422" i="2" s="1"/>
  <c r="M713423" i="2"/>
  <c r="N713423" i="2" s="1"/>
  <c r="M713424" i="2"/>
  <c r="N713424" i="2" s="1"/>
  <c r="M713425" i="2"/>
  <c r="N713425" i="2" s="1"/>
  <c r="M713426" i="2"/>
  <c r="N713426" i="2" s="1"/>
  <c r="M713427" i="2"/>
  <c r="N713427" i="2" s="1"/>
  <c r="M713428" i="2"/>
  <c r="N713428" i="2" s="1"/>
  <c r="M713429" i="2"/>
  <c r="N713429" i="2" s="1"/>
  <c r="M713430" i="2"/>
  <c r="N713430" i="2" s="1"/>
  <c r="M713431" i="2"/>
  <c r="N713431" i="2" s="1"/>
  <c r="M713432" i="2"/>
  <c r="N713432" i="2" s="1"/>
  <c r="M713433" i="2"/>
  <c r="N713433" i="2" s="1"/>
  <c r="M713434" i="2"/>
  <c r="N713434" i="2" s="1"/>
  <c r="M713435" i="2"/>
  <c r="N713435" i="2" s="1"/>
  <c r="M713436" i="2"/>
  <c r="N713436" i="2" s="1"/>
  <c r="M713437" i="2"/>
  <c r="N713437" i="2" s="1"/>
  <c r="M713438" i="2"/>
  <c r="N713438" i="2" s="1"/>
  <c r="M713439" i="2"/>
  <c r="N713439" i="2" s="1"/>
  <c r="M713440" i="2"/>
  <c r="N713440" i="2" s="1"/>
  <c r="M713441" i="2"/>
  <c r="N713441" i="2" s="1"/>
  <c r="M713442" i="2"/>
  <c r="N713442" i="2" s="1"/>
  <c r="M713443" i="2"/>
  <c r="N713443" i="2" s="1"/>
  <c r="M713444" i="2"/>
  <c r="N713444" i="2" s="1"/>
  <c r="M713445" i="2"/>
  <c r="N713445" i="2" s="1"/>
  <c r="M713446" i="2"/>
  <c r="N713446" i="2" s="1"/>
  <c r="M713447" i="2"/>
  <c r="N713447" i="2" s="1"/>
  <c r="M713448" i="2"/>
  <c r="N713448" i="2" s="1"/>
  <c r="M713449" i="2"/>
  <c r="N713449" i="2" s="1"/>
  <c r="M713450" i="2"/>
  <c r="N713450" i="2" s="1"/>
  <c r="M713451" i="2"/>
  <c r="N713451" i="2" s="1"/>
  <c r="M713452" i="2"/>
  <c r="N713452" i="2" s="1"/>
  <c r="M713453" i="2"/>
  <c r="N713453" i="2" s="1"/>
  <c r="M713454" i="2"/>
  <c r="N713454" i="2" s="1"/>
  <c r="M713455" i="2"/>
  <c r="N713455" i="2" s="1"/>
  <c r="M713456" i="2"/>
  <c r="N713456" i="2" s="1"/>
  <c r="M713457" i="2"/>
  <c r="N713457" i="2" s="1"/>
  <c r="M713458" i="2"/>
  <c r="N713458" i="2" s="1"/>
  <c r="M713459" i="2"/>
  <c r="N713459" i="2" s="1"/>
  <c r="M713460" i="2"/>
  <c r="N713460" i="2" s="1"/>
  <c r="M713461" i="2"/>
  <c r="N713461" i="2" s="1"/>
  <c r="M713462" i="2"/>
  <c r="N713462" i="2" s="1"/>
  <c r="M713463" i="2"/>
  <c r="N713463" i="2" s="1"/>
  <c r="M713464" i="2"/>
  <c r="N713464" i="2" s="1"/>
  <c r="M713465" i="2"/>
  <c r="N713465" i="2" s="1"/>
  <c r="M713466" i="2"/>
  <c r="N713466" i="2" s="1"/>
  <c r="M713467" i="2"/>
  <c r="N713467" i="2" s="1"/>
  <c r="M713468" i="2"/>
  <c r="N713468" i="2" s="1"/>
  <c r="M713469" i="2"/>
  <c r="N713469" i="2" s="1"/>
  <c r="M713470" i="2"/>
  <c r="N713470" i="2" s="1"/>
  <c r="M713471" i="2"/>
  <c r="N713471" i="2" s="1"/>
  <c r="M713472" i="2"/>
  <c r="N713472" i="2" s="1"/>
  <c r="M713473" i="2"/>
  <c r="N713473" i="2" s="1"/>
  <c r="M713474" i="2"/>
  <c r="N713474" i="2" s="1"/>
  <c r="M713475" i="2"/>
  <c r="N713475" i="2" s="1"/>
  <c r="M713476" i="2"/>
  <c r="N713476" i="2" s="1"/>
  <c r="M713477" i="2"/>
  <c r="N713477" i="2" s="1"/>
  <c r="M713478" i="2"/>
  <c r="N713478" i="2" s="1"/>
  <c r="M713479" i="2"/>
  <c r="N713479" i="2" s="1"/>
  <c r="M713480" i="2"/>
  <c r="N713480" i="2" s="1"/>
  <c r="M713481" i="2"/>
  <c r="N713481" i="2" s="1"/>
  <c r="M713482" i="2"/>
  <c r="N713482" i="2" s="1"/>
  <c r="M713483" i="2"/>
  <c r="N713483" i="2" s="1"/>
  <c r="M713484" i="2"/>
  <c r="N713484" i="2" s="1"/>
  <c r="M713485" i="2"/>
  <c r="N713485" i="2" s="1"/>
  <c r="M713486" i="2"/>
  <c r="N713486" i="2" s="1"/>
  <c r="M713487" i="2"/>
  <c r="N713487" i="2" s="1"/>
  <c r="M713488" i="2"/>
  <c r="N713488" i="2" s="1"/>
  <c r="M713489" i="2"/>
  <c r="N713489" i="2" s="1"/>
  <c r="M713490" i="2"/>
  <c r="N713490" i="2" s="1"/>
  <c r="M713491" i="2"/>
  <c r="N713491" i="2" s="1"/>
  <c r="M713492" i="2"/>
  <c r="N713492" i="2" s="1"/>
  <c r="M713493" i="2"/>
  <c r="N713493" i="2" s="1"/>
  <c r="M713494" i="2"/>
  <c r="N713494" i="2" s="1"/>
  <c r="M713495" i="2"/>
  <c r="N713495" i="2" s="1"/>
  <c r="M713496" i="2"/>
  <c r="N713496" i="2" s="1"/>
  <c r="M713497" i="2"/>
  <c r="N713497" i="2" s="1"/>
  <c r="M713498" i="2"/>
  <c r="N713498" i="2" s="1"/>
  <c r="M713499" i="2"/>
  <c r="N713499" i="2" s="1"/>
  <c r="M713500" i="2"/>
  <c r="N713500" i="2" s="1"/>
  <c r="M713501" i="2"/>
  <c r="N713501" i="2" s="1"/>
  <c r="M713502" i="2"/>
  <c r="N713502" i="2" s="1"/>
  <c r="M713503" i="2"/>
  <c r="N713503" i="2" s="1"/>
  <c r="M713504" i="2"/>
  <c r="N713504" i="2" s="1"/>
  <c r="M713505" i="2"/>
  <c r="N713505" i="2" s="1"/>
  <c r="M713506" i="2"/>
  <c r="N713506" i="2" s="1"/>
  <c r="M713507" i="2"/>
  <c r="N713507" i="2" s="1"/>
  <c r="M713508" i="2"/>
  <c r="N713508" i="2" s="1"/>
  <c r="M713509" i="2"/>
  <c r="N713509" i="2" s="1"/>
  <c r="M713510" i="2"/>
  <c r="N713510" i="2" s="1"/>
  <c r="M713511" i="2"/>
  <c r="N713511" i="2" s="1"/>
  <c r="M713512" i="2"/>
  <c r="N713512" i="2" s="1"/>
  <c r="M713513" i="2"/>
  <c r="N713513" i="2" s="1"/>
  <c r="M713514" i="2"/>
  <c r="N713514" i="2" s="1"/>
  <c r="M713515" i="2"/>
  <c r="N713515" i="2" s="1"/>
  <c r="M713516" i="2"/>
  <c r="N713516" i="2" s="1"/>
  <c r="M713517" i="2"/>
  <c r="N713517" i="2" s="1"/>
  <c r="M713518" i="2"/>
  <c r="N713518" i="2" s="1"/>
  <c r="M713519" i="2"/>
  <c r="N713519" i="2" s="1"/>
  <c r="M713520" i="2"/>
  <c r="N713520" i="2" s="1"/>
  <c r="M713521" i="2"/>
  <c r="N713521" i="2" s="1"/>
  <c r="M713522" i="2"/>
  <c r="N713522" i="2" s="1"/>
  <c r="M713523" i="2"/>
  <c r="N713523" i="2" s="1"/>
  <c r="M713524" i="2"/>
  <c r="N713524" i="2" s="1"/>
  <c r="M713525" i="2"/>
  <c r="N713525" i="2" s="1"/>
  <c r="M713526" i="2"/>
  <c r="N713526" i="2" s="1"/>
  <c r="M713527" i="2"/>
  <c r="N713527" i="2" s="1"/>
  <c r="M713528" i="2"/>
  <c r="N713528" i="2" s="1"/>
  <c r="M713529" i="2"/>
  <c r="N713529" i="2" s="1"/>
  <c r="M713530" i="2"/>
  <c r="N713530" i="2" s="1"/>
  <c r="M713531" i="2"/>
  <c r="N713531" i="2" s="1"/>
  <c r="M713532" i="2"/>
  <c r="N713532" i="2" s="1"/>
  <c r="M713533" i="2"/>
  <c r="N713533" i="2" s="1"/>
  <c r="M713534" i="2"/>
  <c r="N713534" i="2" s="1"/>
  <c r="M713535" i="2"/>
  <c r="N713535" i="2" s="1"/>
  <c r="M713536" i="2"/>
  <c r="N713536" i="2" s="1"/>
  <c r="M713537" i="2"/>
  <c r="N713537" i="2" s="1"/>
  <c r="M713538" i="2"/>
  <c r="N713538" i="2" s="1"/>
  <c r="M713539" i="2"/>
  <c r="N713539" i="2" s="1"/>
  <c r="M713540" i="2"/>
  <c r="N713540" i="2" s="1"/>
  <c r="M713541" i="2"/>
  <c r="N713541" i="2" s="1"/>
  <c r="M713542" i="2"/>
  <c r="N713542" i="2" s="1"/>
  <c r="M713543" i="2"/>
  <c r="N713543" i="2" s="1"/>
  <c r="M713544" i="2"/>
  <c r="N713544" i="2" s="1"/>
  <c r="M713545" i="2"/>
  <c r="N713545" i="2" s="1"/>
  <c r="M713546" i="2"/>
  <c r="N713546" i="2" s="1"/>
  <c r="M713547" i="2"/>
  <c r="N713547" i="2" s="1"/>
  <c r="M713548" i="2"/>
  <c r="N713548" i="2" s="1"/>
  <c r="M713549" i="2"/>
  <c r="N713549" i="2" s="1"/>
  <c r="M713550" i="2"/>
  <c r="N713550" i="2" s="1"/>
  <c r="M713551" i="2"/>
  <c r="N713551" i="2" s="1"/>
  <c r="M713552" i="2"/>
  <c r="N713552" i="2" s="1"/>
  <c r="M713553" i="2"/>
  <c r="N713553" i="2" s="1"/>
  <c r="M713554" i="2"/>
  <c r="N713554" i="2" s="1"/>
  <c r="M713555" i="2"/>
  <c r="N713555" i="2" s="1"/>
  <c r="M713556" i="2"/>
  <c r="N713556" i="2" s="1"/>
  <c r="M713557" i="2"/>
  <c r="N713557" i="2" s="1"/>
  <c r="M713558" i="2"/>
  <c r="N713558" i="2" s="1"/>
  <c r="M713559" i="2"/>
  <c r="N713559" i="2" s="1"/>
  <c r="M713560" i="2"/>
  <c r="N713560" i="2" s="1"/>
  <c r="M713561" i="2"/>
  <c r="N713561" i="2" s="1"/>
  <c r="M713562" i="2"/>
  <c r="N713562" i="2" s="1"/>
  <c r="M713563" i="2"/>
  <c r="N713563" i="2" s="1"/>
  <c r="M713564" i="2"/>
  <c r="N713564" i="2" s="1"/>
  <c r="M713565" i="2"/>
  <c r="N713565" i="2" s="1"/>
  <c r="M713566" i="2"/>
  <c r="N713566" i="2" s="1"/>
  <c r="M713567" i="2"/>
  <c r="N713567" i="2" s="1"/>
  <c r="M713568" i="2"/>
  <c r="N713568" i="2" s="1"/>
  <c r="M713569" i="2"/>
  <c r="N713569" i="2" s="1"/>
  <c r="M713570" i="2"/>
  <c r="N713570" i="2" s="1"/>
  <c r="M713571" i="2"/>
  <c r="N713571" i="2" s="1"/>
  <c r="M713572" i="2"/>
  <c r="N713572" i="2" s="1"/>
  <c r="M713573" i="2"/>
  <c r="N713573" i="2" s="1"/>
  <c r="M713574" i="2"/>
  <c r="N713574" i="2" s="1"/>
  <c r="M713575" i="2"/>
  <c r="N713575" i="2" s="1"/>
  <c r="M713576" i="2"/>
  <c r="N713576" i="2" s="1"/>
  <c r="M713577" i="2"/>
  <c r="N713577" i="2" s="1"/>
  <c r="M713578" i="2"/>
  <c r="N713578" i="2" s="1"/>
  <c r="M713579" i="2"/>
  <c r="N713579" i="2" s="1"/>
  <c r="M713580" i="2"/>
  <c r="N713580" i="2" s="1"/>
  <c r="M713581" i="2"/>
  <c r="N713581" i="2" s="1"/>
  <c r="M713582" i="2"/>
  <c r="N713582" i="2" s="1"/>
  <c r="M713583" i="2"/>
  <c r="N713583" i="2" s="1"/>
  <c r="M713584" i="2"/>
  <c r="N713584" i="2" s="1"/>
  <c r="M713585" i="2"/>
  <c r="N713585" i="2" s="1"/>
  <c r="M713586" i="2"/>
  <c r="N713586" i="2" s="1"/>
  <c r="M713587" i="2"/>
  <c r="N713587" i="2" s="1"/>
  <c r="M713588" i="2"/>
  <c r="N713588" i="2" s="1"/>
  <c r="M713589" i="2"/>
  <c r="N713589" i="2" s="1"/>
  <c r="M713590" i="2"/>
  <c r="N713590" i="2" s="1"/>
  <c r="M713591" i="2"/>
  <c r="N713591" i="2" s="1"/>
  <c r="M713592" i="2"/>
  <c r="N713592" i="2" s="1"/>
  <c r="M713593" i="2"/>
  <c r="N713593" i="2" s="1"/>
  <c r="M713594" i="2"/>
  <c r="N713594" i="2" s="1"/>
  <c r="M713595" i="2"/>
  <c r="N713595" i="2" s="1"/>
  <c r="M713596" i="2"/>
  <c r="N713596" i="2" s="1"/>
  <c r="M713597" i="2"/>
  <c r="N713597" i="2" s="1"/>
  <c r="M713598" i="2"/>
  <c r="N713598" i="2" s="1"/>
  <c r="M713599" i="2"/>
  <c r="N713599" i="2" s="1"/>
  <c r="M713600" i="2"/>
  <c r="N713600" i="2" s="1"/>
  <c r="M713601" i="2"/>
  <c r="N713601" i="2" s="1"/>
  <c r="M713602" i="2"/>
  <c r="N713602" i="2" s="1"/>
  <c r="M713603" i="2"/>
  <c r="N713603" i="2" s="1"/>
  <c r="M713604" i="2"/>
  <c r="N713604" i="2" s="1"/>
  <c r="M713605" i="2"/>
  <c r="N713605" i="2" s="1"/>
  <c r="M713606" i="2"/>
  <c r="N713606" i="2" s="1"/>
  <c r="M713607" i="2"/>
  <c r="N713607" i="2" s="1"/>
  <c r="M713608" i="2"/>
  <c r="N713608" i="2" s="1"/>
  <c r="M713609" i="2"/>
  <c r="N713609" i="2" s="1"/>
  <c r="M713610" i="2"/>
  <c r="N713610" i="2" s="1"/>
  <c r="M713611" i="2"/>
  <c r="N713611" i="2" s="1"/>
  <c r="M713612" i="2"/>
  <c r="N713612" i="2" s="1"/>
  <c r="M713613" i="2"/>
  <c r="N713613" i="2" s="1"/>
  <c r="M713614" i="2"/>
  <c r="N713614" i="2" s="1"/>
  <c r="M713615" i="2"/>
  <c r="N713615" i="2" s="1"/>
  <c r="M713616" i="2"/>
  <c r="N713616" i="2" s="1"/>
  <c r="M713617" i="2"/>
  <c r="N713617" i="2" s="1"/>
  <c r="M713618" i="2"/>
  <c r="N713618" i="2" s="1"/>
  <c r="M713619" i="2"/>
  <c r="N713619" i="2" s="1"/>
  <c r="M713620" i="2"/>
  <c r="N713620" i="2" s="1"/>
  <c r="M713621" i="2"/>
  <c r="N713621" i="2" s="1"/>
  <c r="M713622" i="2"/>
  <c r="N713622" i="2" s="1"/>
  <c r="M713623" i="2"/>
  <c r="N713623" i="2" s="1"/>
  <c r="M713624" i="2"/>
  <c r="N713624" i="2" s="1"/>
  <c r="M713625" i="2"/>
  <c r="N713625" i="2" s="1"/>
  <c r="M713626" i="2"/>
  <c r="N713626" i="2" s="1"/>
  <c r="M713627" i="2"/>
  <c r="N713627" i="2" s="1"/>
  <c r="M713628" i="2"/>
  <c r="N713628" i="2" s="1"/>
  <c r="M713629" i="2"/>
  <c r="N713629" i="2" s="1"/>
  <c r="M713630" i="2"/>
  <c r="N713630" i="2" s="1"/>
  <c r="M713631" i="2"/>
  <c r="N713631" i="2" s="1"/>
  <c r="M713632" i="2"/>
  <c r="N713632" i="2" s="1"/>
  <c r="M713633" i="2"/>
  <c r="N713633" i="2" s="1"/>
  <c r="M713634" i="2"/>
  <c r="N713634" i="2" s="1"/>
  <c r="M713635" i="2"/>
  <c r="N713635" i="2" s="1"/>
  <c r="M713636" i="2"/>
  <c r="N713636" i="2" s="1"/>
  <c r="M713637" i="2"/>
  <c r="N713637" i="2" s="1"/>
  <c r="M713638" i="2"/>
  <c r="N713638" i="2" s="1"/>
  <c r="M713639" i="2"/>
  <c r="N713639" i="2" s="1"/>
  <c r="M713640" i="2"/>
  <c r="N713640" i="2" s="1"/>
  <c r="M713641" i="2"/>
  <c r="N713641" i="2" s="1"/>
  <c r="M713642" i="2"/>
  <c r="N713642" i="2" s="1"/>
  <c r="M713643" i="2"/>
  <c r="N713643" i="2" s="1"/>
  <c r="M713644" i="2"/>
  <c r="N713644" i="2" s="1"/>
  <c r="M713645" i="2"/>
  <c r="N713645" i="2" s="1"/>
  <c r="M713646" i="2"/>
  <c r="N713646" i="2" s="1"/>
  <c r="M713647" i="2"/>
  <c r="N713647" i="2" s="1"/>
  <c r="M713648" i="2"/>
  <c r="N713648" i="2" s="1"/>
  <c r="M713649" i="2"/>
  <c r="N713649" i="2" s="1"/>
  <c r="M713650" i="2"/>
  <c r="N713650" i="2" s="1"/>
  <c r="M713651" i="2"/>
  <c r="N713651" i="2" s="1"/>
  <c r="M713652" i="2"/>
  <c r="N713652" i="2" s="1"/>
  <c r="M713653" i="2"/>
  <c r="N713653" i="2" s="1"/>
  <c r="M713654" i="2"/>
  <c r="N713654" i="2" s="1"/>
  <c r="M713655" i="2"/>
  <c r="N713655" i="2" s="1"/>
  <c r="M713656" i="2"/>
  <c r="N713656" i="2" s="1"/>
  <c r="M713657" i="2"/>
  <c r="N713657" i="2" s="1"/>
  <c r="M713658" i="2"/>
  <c r="N713658" i="2" s="1"/>
  <c r="M713659" i="2"/>
  <c r="N713659" i="2" s="1"/>
  <c r="M713660" i="2"/>
  <c r="N713660" i="2" s="1"/>
  <c r="M713661" i="2"/>
  <c r="N713661" i="2" s="1"/>
  <c r="M713662" i="2"/>
  <c r="N713662" i="2" s="1"/>
  <c r="M713663" i="2"/>
  <c r="N713663" i="2" s="1"/>
  <c r="M713664" i="2"/>
  <c r="N713664" i="2" s="1"/>
  <c r="M713665" i="2"/>
  <c r="N713665" i="2" s="1"/>
  <c r="M713666" i="2"/>
  <c r="N713666" i="2" s="1"/>
  <c r="M713667" i="2"/>
  <c r="N713667" i="2" s="1"/>
  <c r="M713668" i="2"/>
  <c r="N713668" i="2" s="1"/>
  <c r="M713669" i="2"/>
  <c r="N713669" i="2" s="1"/>
  <c r="M713670" i="2"/>
  <c r="N713670" i="2" s="1"/>
  <c r="M713671" i="2"/>
  <c r="N713671" i="2" s="1"/>
  <c r="M713672" i="2"/>
  <c r="N713672" i="2" s="1"/>
  <c r="M713673" i="2"/>
  <c r="N713673" i="2" s="1"/>
  <c r="M713674" i="2"/>
  <c r="N713674" i="2" s="1"/>
  <c r="M713675" i="2"/>
  <c r="N713675" i="2" s="1"/>
  <c r="M713676" i="2"/>
  <c r="N713676" i="2" s="1"/>
  <c r="M713677" i="2"/>
  <c r="N713677" i="2" s="1"/>
  <c r="M713678" i="2"/>
  <c r="N713678" i="2" s="1"/>
  <c r="M713679" i="2"/>
  <c r="N713679" i="2" s="1"/>
  <c r="M713680" i="2"/>
  <c r="N713680" i="2" s="1"/>
  <c r="M713681" i="2"/>
  <c r="N713681" i="2" s="1"/>
  <c r="M713682" i="2"/>
  <c r="N713682" i="2" s="1"/>
  <c r="M713683" i="2"/>
  <c r="N713683" i="2" s="1"/>
  <c r="M713684" i="2"/>
  <c r="N713684" i="2" s="1"/>
  <c r="M713685" i="2"/>
  <c r="N713685" i="2" s="1"/>
  <c r="M713686" i="2"/>
  <c r="N713686" i="2" s="1"/>
  <c r="M713687" i="2"/>
  <c r="N713687" i="2" s="1"/>
  <c r="M713688" i="2"/>
  <c r="N713688" i="2" s="1"/>
  <c r="M713689" i="2"/>
  <c r="N713689" i="2" s="1"/>
  <c r="M713690" i="2"/>
  <c r="N713690" i="2" s="1"/>
  <c r="M713691" i="2"/>
  <c r="N713691" i="2" s="1"/>
  <c r="M713692" i="2"/>
  <c r="N713692" i="2" s="1"/>
  <c r="M713693" i="2"/>
  <c r="N713693" i="2" s="1"/>
  <c r="M713694" i="2"/>
  <c r="N713694" i="2" s="1"/>
  <c r="M713695" i="2"/>
  <c r="N713695" i="2" s="1"/>
  <c r="M713696" i="2"/>
  <c r="N713696" i="2" s="1"/>
  <c r="M713697" i="2"/>
  <c r="N713697" i="2" s="1"/>
  <c r="M713698" i="2"/>
  <c r="N713698" i="2" s="1"/>
  <c r="M713699" i="2"/>
  <c r="N713699" i="2" s="1"/>
  <c r="M713700" i="2"/>
  <c r="N713700" i="2" s="1"/>
  <c r="M713701" i="2"/>
  <c r="N713701" i="2" s="1"/>
  <c r="M713702" i="2"/>
  <c r="N713702" i="2" s="1"/>
  <c r="M713703" i="2"/>
  <c r="N713703" i="2" s="1"/>
  <c r="M713704" i="2"/>
  <c r="N713704" i="2" s="1"/>
  <c r="M713705" i="2"/>
  <c r="N713705" i="2" s="1"/>
  <c r="M713706" i="2"/>
  <c r="N713706" i="2" s="1"/>
  <c r="M713707" i="2"/>
  <c r="N713707" i="2" s="1"/>
  <c r="M713708" i="2"/>
  <c r="N713708" i="2" s="1"/>
  <c r="M713709" i="2"/>
  <c r="N713709" i="2" s="1"/>
  <c r="M713710" i="2"/>
  <c r="N713710" i="2" s="1"/>
  <c r="M713711" i="2"/>
  <c r="N713711" i="2" s="1"/>
  <c r="M713712" i="2"/>
  <c r="N713712" i="2" s="1"/>
  <c r="M713713" i="2"/>
  <c r="N713713" i="2" s="1"/>
  <c r="M713714" i="2"/>
  <c r="N713714" i="2" s="1"/>
  <c r="M713715" i="2"/>
  <c r="N713715" i="2" s="1"/>
  <c r="M713716" i="2"/>
  <c r="N713716" i="2" s="1"/>
  <c r="M713717" i="2"/>
  <c r="N713717" i="2" s="1"/>
  <c r="M713718" i="2"/>
  <c r="N713718" i="2" s="1"/>
  <c r="M713719" i="2"/>
  <c r="N713719" i="2" s="1"/>
  <c r="M713720" i="2"/>
  <c r="N713720" i="2" s="1"/>
  <c r="M713721" i="2"/>
  <c r="N713721" i="2" s="1"/>
  <c r="M713722" i="2"/>
  <c r="N713722" i="2" s="1"/>
  <c r="M713723" i="2"/>
  <c r="N713723" i="2" s="1"/>
  <c r="M713724" i="2"/>
  <c r="N713724" i="2" s="1"/>
  <c r="M713725" i="2"/>
  <c r="N713725" i="2" s="1"/>
  <c r="M713726" i="2"/>
  <c r="N713726" i="2" s="1"/>
  <c r="M713727" i="2"/>
  <c r="N713727" i="2" s="1"/>
  <c r="M713728" i="2"/>
  <c r="N713728" i="2" s="1"/>
  <c r="M713729" i="2"/>
  <c r="N713729" i="2" s="1"/>
  <c r="M713730" i="2"/>
  <c r="N713730" i="2" s="1"/>
  <c r="M713731" i="2"/>
  <c r="N713731" i="2" s="1"/>
  <c r="M713732" i="2"/>
  <c r="N713732" i="2" s="1"/>
  <c r="M713733" i="2"/>
  <c r="N713733" i="2" s="1"/>
  <c r="M713734" i="2"/>
  <c r="N713734" i="2" s="1"/>
  <c r="M713735" i="2"/>
  <c r="N713735" i="2" s="1"/>
  <c r="M713736" i="2"/>
  <c r="N713736" i="2" s="1"/>
  <c r="M713737" i="2"/>
  <c r="N713737" i="2" s="1"/>
  <c r="M713738" i="2"/>
  <c r="N713738" i="2" s="1"/>
  <c r="M713739" i="2"/>
  <c r="N713739" i="2" s="1"/>
  <c r="M713740" i="2"/>
  <c r="N713740" i="2" s="1"/>
  <c r="M713741" i="2"/>
  <c r="N713741" i="2" s="1"/>
  <c r="M713742" i="2"/>
  <c r="N713742" i="2" s="1"/>
  <c r="M713743" i="2"/>
  <c r="N713743" i="2" s="1"/>
  <c r="M713744" i="2"/>
  <c r="N713744" i="2" s="1"/>
  <c r="M713745" i="2"/>
  <c r="N713745" i="2" s="1"/>
  <c r="M713746" i="2"/>
  <c r="N713746" i="2" s="1"/>
  <c r="M713747" i="2"/>
  <c r="N713747" i="2" s="1"/>
  <c r="M713748" i="2"/>
  <c r="N713748" i="2" s="1"/>
  <c r="M713749" i="2"/>
  <c r="N713749" i="2" s="1"/>
  <c r="M713750" i="2"/>
  <c r="N713750" i="2" s="1"/>
  <c r="M713751" i="2"/>
  <c r="N713751" i="2" s="1"/>
  <c r="M713752" i="2"/>
  <c r="N713752" i="2" s="1"/>
  <c r="M713753" i="2"/>
  <c r="N713753" i="2" s="1"/>
  <c r="M713754" i="2"/>
  <c r="N713754" i="2" s="1"/>
  <c r="M713755" i="2"/>
  <c r="N713755" i="2" s="1"/>
  <c r="M713756" i="2"/>
  <c r="N713756" i="2" s="1"/>
  <c r="M713757" i="2"/>
  <c r="N713757" i="2" s="1"/>
  <c r="M713758" i="2"/>
  <c r="N713758" i="2" s="1"/>
  <c r="M713759" i="2"/>
  <c r="N713759" i="2" s="1"/>
  <c r="M713760" i="2"/>
  <c r="N713760" i="2" s="1"/>
  <c r="M713761" i="2"/>
  <c r="N713761" i="2" s="1"/>
  <c r="M713762" i="2"/>
  <c r="N713762" i="2" s="1"/>
  <c r="M713763" i="2"/>
  <c r="N713763" i="2" s="1"/>
  <c r="M713764" i="2"/>
  <c r="N713764" i="2" s="1"/>
  <c r="M713765" i="2"/>
  <c r="N713765" i="2" s="1"/>
  <c r="M713766" i="2"/>
  <c r="N713766" i="2" s="1"/>
  <c r="M713767" i="2"/>
  <c r="N713767" i="2" s="1"/>
  <c r="M713768" i="2"/>
  <c r="N713768" i="2" s="1"/>
  <c r="M713769" i="2"/>
  <c r="N713769" i="2" s="1"/>
  <c r="M713770" i="2"/>
  <c r="N713770" i="2" s="1"/>
  <c r="M713771" i="2"/>
  <c r="N713771" i="2" s="1"/>
  <c r="M713772" i="2"/>
  <c r="N713772" i="2" s="1"/>
  <c r="M713773" i="2"/>
  <c r="N713773" i="2" s="1"/>
  <c r="M713774" i="2"/>
  <c r="N713774" i="2" s="1"/>
  <c r="M713775" i="2"/>
  <c r="N713775" i="2" s="1"/>
  <c r="M713776" i="2"/>
  <c r="N713776" i="2" s="1"/>
  <c r="M713777" i="2"/>
  <c r="N713777" i="2" s="1"/>
  <c r="M713778" i="2"/>
  <c r="N713778" i="2" s="1"/>
  <c r="M713779" i="2"/>
  <c r="N713779" i="2" s="1"/>
  <c r="M713780" i="2"/>
  <c r="N713780" i="2" s="1"/>
  <c r="M713781" i="2"/>
  <c r="N713781" i="2" s="1"/>
  <c r="M713782" i="2"/>
  <c r="N713782" i="2" s="1"/>
  <c r="M713783" i="2"/>
  <c r="N713783" i="2" s="1"/>
  <c r="M713784" i="2"/>
  <c r="N713784" i="2" s="1"/>
  <c r="M713785" i="2"/>
  <c r="N713785" i="2" s="1"/>
  <c r="M713786" i="2"/>
  <c r="N713786" i="2" s="1"/>
  <c r="M713787" i="2"/>
  <c r="N713787" i="2" s="1"/>
  <c r="M713788" i="2"/>
  <c r="N713788" i="2" s="1"/>
  <c r="M713789" i="2"/>
  <c r="N713789" i="2" s="1"/>
  <c r="M713790" i="2"/>
  <c r="N713790" i="2" s="1"/>
  <c r="M713791" i="2"/>
  <c r="N713791" i="2" s="1"/>
  <c r="M713792" i="2"/>
  <c r="N713792" i="2" s="1"/>
  <c r="M713793" i="2"/>
  <c r="N713793" i="2" s="1"/>
  <c r="M713794" i="2"/>
  <c r="N713794" i="2" s="1"/>
  <c r="M713795" i="2"/>
  <c r="N713795" i="2" s="1"/>
  <c r="M713796" i="2"/>
  <c r="N713796" i="2" s="1"/>
  <c r="M713797" i="2"/>
  <c r="N713797" i="2" s="1"/>
  <c r="M713798" i="2"/>
  <c r="N713798" i="2" s="1"/>
  <c r="M713799" i="2"/>
  <c r="N713799" i="2" s="1"/>
  <c r="M713800" i="2"/>
  <c r="N713800" i="2" s="1"/>
  <c r="M713801" i="2"/>
  <c r="N713801" i="2" s="1"/>
  <c r="M713802" i="2"/>
  <c r="N713802" i="2" s="1"/>
  <c r="M713803" i="2"/>
  <c r="N713803" i="2" s="1"/>
  <c r="M713804" i="2"/>
  <c r="N713804" i="2" s="1"/>
  <c r="M713805" i="2"/>
  <c r="N713805" i="2" s="1"/>
  <c r="M713806" i="2"/>
  <c r="N713806" i="2" s="1"/>
  <c r="M713807" i="2"/>
  <c r="N713807" i="2" s="1"/>
  <c r="M713808" i="2"/>
  <c r="N713808" i="2" s="1"/>
  <c r="M713809" i="2"/>
  <c r="N713809" i="2" s="1"/>
  <c r="M713810" i="2"/>
  <c r="N713810" i="2" s="1"/>
  <c r="M713811" i="2"/>
  <c r="N713811" i="2" s="1"/>
  <c r="M713812" i="2"/>
  <c r="N713812" i="2" s="1"/>
  <c r="M713813" i="2"/>
  <c r="N713813" i="2" s="1"/>
  <c r="M713814" i="2"/>
  <c r="N713814" i="2" s="1"/>
  <c r="M713815" i="2"/>
  <c r="N713815" i="2" s="1"/>
  <c r="M713816" i="2"/>
  <c r="N713816" i="2" s="1"/>
  <c r="M713817" i="2"/>
  <c r="N713817" i="2" s="1"/>
  <c r="M713818" i="2"/>
  <c r="N713818" i="2" s="1"/>
  <c r="M713819" i="2"/>
  <c r="N713819" i="2" s="1"/>
  <c r="M713820" i="2"/>
  <c r="N713820" i="2" s="1"/>
  <c r="M713821" i="2"/>
  <c r="N713821" i="2" s="1"/>
  <c r="M713822" i="2"/>
  <c r="N713822" i="2" s="1"/>
  <c r="M713823" i="2"/>
  <c r="N713823" i="2" s="1"/>
  <c r="M713824" i="2"/>
  <c r="N713824" i="2" s="1"/>
  <c r="M713825" i="2"/>
  <c r="N713825" i="2" s="1"/>
  <c r="M713826" i="2"/>
  <c r="N713826" i="2" s="1"/>
  <c r="M713827" i="2"/>
  <c r="N713827" i="2" s="1"/>
  <c r="M713828" i="2"/>
  <c r="N713828" i="2" s="1"/>
  <c r="M713829" i="2"/>
  <c r="N713829" i="2" s="1"/>
  <c r="M713830" i="2"/>
  <c r="N713830" i="2" s="1"/>
  <c r="M713831" i="2"/>
  <c r="N713831" i="2" s="1"/>
  <c r="M713832" i="2"/>
  <c r="N713832" i="2" s="1"/>
  <c r="M713833" i="2"/>
  <c r="N713833" i="2" s="1"/>
  <c r="M713834" i="2"/>
  <c r="N713834" i="2" s="1"/>
  <c r="M713835" i="2"/>
  <c r="N713835" i="2" s="1"/>
  <c r="M713836" i="2"/>
  <c r="N713836" i="2" s="1"/>
  <c r="M713837" i="2"/>
  <c r="N713837" i="2" s="1"/>
  <c r="M713838" i="2"/>
  <c r="N713838" i="2" s="1"/>
  <c r="M713839" i="2"/>
  <c r="N713839" i="2" s="1"/>
  <c r="M713840" i="2"/>
  <c r="N713840" i="2" s="1"/>
  <c r="M713841" i="2"/>
  <c r="N713841" i="2" s="1"/>
  <c r="M713842" i="2"/>
  <c r="N713842" i="2" s="1"/>
  <c r="M713843" i="2"/>
  <c r="N713843" i="2" s="1"/>
  <c r="M713844" i="2"/>
  <c r="N713844" i="2" s="1"/>
  <c r="M713845" i="2"/>
  <c r="N713845" i="2" s="1"/>
  <c r="M713846" i="2"/>
  <c r="N713846" i="2" s="1"/>
  <c r="M713847" i="2"/>
  <c r="N713847" i="2" s="1"/>
  <c r="M713848" i="2"/>
  <c r="N713848" i="2" s="1"/>
  <c r="M713849" i="2"/>
  <c r="N713849" i="2" s="1"/>
  <c r="M713850" i="2"/>
  <c r="N713850" i="2" s="1"/>
  <c r="M713851" i="2"/>
  <c r="N713851" i="2" s="1"/>
  <c r="M713852" i="2"/>
  <c r="N713852" i="2" s="1"/>
  <c r="M713853" i="2"/>
  <c r="N713853" i="2" s="1"/>
  <c r="M713854" i="2"/>
  <c r="N713854" i="2" s="1"/>
  <c r="M713855" i="2"/>
  <c r="N713855" i="2" s="1"/>
  <c r="M713856" i="2"/>
  <c r="N713856" i="2" s="1"/>
  <c r="M713857" i="2"/>
  <c r="N713857" i="2" s="1"/>
  <c r="M713858" i="2"/>
  <c r="N713858" i="2" s="1"/>
  <c r="M713859" i="2"/>
  <c r="N713859" i="2" s="1"/>
  <c r="M713860" i="2"/>
  <c r="N713860" i="2" s="1"/>
  <c r="M713861" i="2"/>
  <c r="N713861" i="2" s="1"/>
  <c r="M713862" i="2"/>
  <c r="N713862" i="2" s="1"/>
  <c r="M713863" i="2"/>
  <c r="N713863" i="2" s="1"/>
  <c r="M713864" i="2"/>
  <c r="N713864" i="2" s="1"/>
  <c r="M713865" i="2"/>
  <c r="N713865" i="2" s="1"/>
  <c r="M713866" i="2"/>
  <c r="N713866" i="2" s="1"/>
  <c r="M713867" i="2"/>
  <c r="N713867" i="2" s="1"/>
  <c r="M713868" i="2"/>
  <c r="N713868" i="2" s="1"/>
  <c r="M713869" i="2"/>
  <c r="N713869" i="2" s="1"/>
  <c r="M713870" i="2"/>
  <c r="N713870" i="2" s="1"/>
  <c r="M713871" i="2"/>
  <c r="N713871" i="2" s="1"/>
  <c r="M713872" i="2"/>
  <c r="N713872" i="2" s="1"/>
  <c r="M713873" i="2"/>
  <c r="N713873" i="2" s="1"/>
  <c r="M713874" i="2"/>
  <c r="N713874" i="2" s="1"/>
  <c r="M713875" i="2"/>
  <c r="N713875" i="2" s="1"/>
  <c r="M713876" i="2"/>
  <c r="N713876" i="2" s="1"/>
  <c r="M713877" i="2"/>
  <c r="N713877" i="2" s="1"/>
  <c r="M713878" i="2"/>
  <c r="N713878" i="2" s="1"/>
  <c r="M713879" i="2"/>
  <c r="N713879" i="2" s="1"/>
  <c r="M713880" i="2"/>
  <c r="N713880" i="2" s="1"/>
  <c r="M713881" i="2"/>
  <c r="N713881" i="2" s="1"/>
  <c r="M713882" i="2"/>
  <c r="N713882" i="2" s="1"/>
  <c r="M713883" i="2"/>
  <c r="N713883" i="2" s="1"/>
  <c r="M713884" i="2"/>
  <c r="N713884" i="2" s="1"/>
  <c r="M713885" i="2"/>
  <c r="N713885" i="2" s="1"/>
  <c r="M713886" i="2"/>
  <c r="N713886" i="2" s="1"/>
  <c r="M713887" i="2"/>
  <c r="N713887" i="2" s="1"/>
  <c r="M713888" i="2"/>
  <c r="N713888" i="2" s="1"/>
  <c r="M713889" i="2"/>
  <c r="N713889" i="2" s="1"/>
  <c r="M713890" i="2"/>
  <c r="N713890" i="2" s="1"/>
  <c r="M713891" i="2"/>
  <c r="N713891" i="2" s="1"/>
  <c r="M713892" i="2"/>
  <c r="N713892" i="2" s="1"/>
  <c r="M713893" i="2"/>
  <c r="N713893" i="2" s="1"/>
  <c r="M713894" i="2"/>
  <c r="N713894" i="2" s="1"/>
  <c r="M713895" i="2"/>
  <c r="N713895" i="2" s="1"/>
  <c r="M713896" i="2"/>
  <c r="N713896" i="2" s="1"/>
  <c r="M713897" i="2"/>
  <c r="N713897" i="2" s="1"/>
  <c r="M713898" i="2"/>
  <c r="N713898" i="2" s="1"/>
  <c r="M713899" i="2"/>
  <c r="N713899" i="2" s="1"/>
  <c r="M713900" i="2"/>
  <c r="N713900" i="2" s="1"/>
  <c r="M713901" i="2"/>
  <c r="N713901" i="2" s="1"/>
  <c r="M713902" i="2"/>
  <c r="N713902" i="2" s="1"/>
  <c r="M713903" i="2"/>
  <c r="N713903" i="2" s="1"/>
  <c r="M713904" i="2"/>
  <c r="N713904" i="2" s="1"/>
  <c r="M713905" i="2"/>
  <c r="N713905" i="2" s="1"/>
  <c r="M713906" i="2"/>
  <c r="N713906" i="2" s="1"/>
  <c r="M713907" i="2"/>
  <c r="N713907" i="2" s="1"/>
  <c r="M713908" i="2"/>
  <c r="N713908" i="2" s="1"/>
  <c r="M713909" i="2"/>
  <c r="N713909" i="2" s="1"/>
  <c r="M713910" i="2"/>
  <c r="N713910" i="2" s="1"/>
  <c r="M713911" i="2"/>
  <c r="N713911" i="2" s="1"/>
  <c r="M713912" i="2"/>
  <c r="N713912" i="2" s="1"/>
  <c r="M713913" i="2"/>
  <c r="N713913" i="2" s="1"/>
  <c r="M713914" i="2"/>
  <c r="N713914" i="2" s="1"/>
  <c r="M713915" i="2"/>
  <c r="N713915" i="2" s="1"/>
  <c r="M713916" i="2"/>
  <c r="N713916" i="2" s="1"/>
  <c r="M713917" i="2"/>
  <c r="N713917" i="2" s="1"/>
  <c r="M713918" i="2"/>
  <c r="N713918" i="2" s="1"/>
  <c r="M713919" i="2"/>
  <c r="N713919" i="2" s="1"/>
  <c r="M713920" i="2"/>
  <c r="N713920" i="2" s="1"/>
  <c r="M713921" i="2"/>
  <c r="N713921" i="2" s="1"/>
  <c r="M713922" i="2"/>
  <c r="N713922" i="2" s="1"/>
  <c r="M713923" i="2"/>
  <c r="N713923" i="2" s="1"/>
  <c r="M713924" i="2"/>
  <c r="N713924" i="2" s="1"/>
  <c r="M713925" i="2"/>
  <c r="N713925" i="2" s="1"/>
  <c r="M713926" i="2"/>
  <c r="N713926" i="2" s="1"/>
  <c r="M713927" i="2"/>
  <c r="N713927" i="2" s="1"/>
  <c r="M713928" i="2"/>
  <c r="N713928" i="2" s="1"/>
  <c r="M713929" i="2"/>
  <c r="N713929" i="2" s="1"/>
  <c r="M713930" i="2"/>
  <c r="N713930" i="2" s="1"/>
  <c r="M713931" i="2"/>
  <c r="N713931" i="2" s="1"/>
  <c r="M713932" i="2"/>
  <c r="N713932" i="2" s="1"/>
  <c r="M713933" i="2"/>
  <c r="N713933" i="2" s="1"/>
  <c r="M713934" i="2"/>
  <c r="N713934" i="2" s="1"/>
  <c r="M713935" i="2"/>
  <c r="N713935" i="2" s="1"/>
  <c r="M713936" i="2"/>
  <c r="N713936" i="2" s="1"/>
  <c r="M713937" i="2"/>
  <c r="N713937" i="2" s="1"/>
  <c r="M713938" i="2"/>
  <c r="N713938" i="2" s="1"/>
  <c r="M713939" i="2"/>
  <c r="N713939" i="2" s="1"/>
  <c r="M713940" i="2"/>
  <c r="N713940" i="2" s="1"/>
  <c r="M713941" i="2"/>
  <c r="N713941" i="2" s="1"/>
  <c r="M713942" i="2"/>
  <c r="N713942" i="2" s="1"/>
  <c r="M713943" i="2"/>
  <c r="N713943" i="2" s="1"/>
  <c r="M713944" i="2"/>
  <c r="N713944" i="2" s="1"/>
  <c r="M713945" i="2"/>
  <c r="N713945" i="2" s="1"/>
  <c r="M713946" i="2"/>
  <c r="N713946" i="2" s="1"/>
  <c r="M713947" i="2"/>
  <c r="N713947" i="2" s="1"/>
  <c r="M713948" i="2"/>
  <c r="N713948" i="2" s="1"/>
  <c r="M713949" i="2"/>
  <c r="N713949" i="2" s="1"/>
  <c r="M713950" i="2"/>
  <c r="N713950" i="2" s="1"/>
  <c r="M713951" i="2"/>
  <c r="N713951" i="2" s="1"/>
  <c r="M713952" i="2"/>
  <c r="N713952" i="2" s="1"/>
  <c r="M713953" i="2"/>
  <c r="N713953" i="2" s="1"/>
  <c r="M713954" i="2"/>
  <c r="N713954" i="2" s="1"/>
  <c r="M713955" i="2"/>
  <c r="N713955" i="2" s="1"/>
  <c r="M713956" i="2"/>
  <c r="N713956" i="2" s="1"/>
  <c r="M713957" i="2"/>
  <c r="N713957" i="2" s="1"/>
  <c r="M713958" i="2"/>
  <c r="N713958" i="2" s="1"/>
  <c r="M713959" i="2"/>
  <c r="N713959" i="2" s="1"/>
  <c r="M713960" i="2"/>
  <c r="N713960" i="2" s="1"/>
  <c r="M713961" i="2"/>
  <c r="N713961" i="2" s="1"/>
  <c r="M713962" i="2"/>
  <c r="N713962" i="2" s="1"/>
  <c r="M713963" i="2"/>
  <c r="N713963" i="2" s="1"/>
  <c r="M713964" i="2"/>
  <c r="N713964" i="2" s="1"/>
  <c r="M713965" i="2"/>
  <c r="N713965" i="2" s="1"/>
  <c r="M713966" i="2"/>
  <c r="N713966" i="2" s="1"/>
  <c r="M713967" i="2"/>
  <c r="N713967" i="2" s="1"/>
  <c r="M713968" i="2"/>
  <c r="N713968" i="2" s="1"/>
  <c r="M713969" i="2"/>
  <c r="N713969" i="2" s="1"/>
  <c r="M713970" i="2"/>
  <c r="N713970" i="2" s="1"/>
  <c r="M713971" i="2"/>
  <c r="N713971" i="2" s="1"/>
  <c r="M713972" i="2"/>
  <c r="N713972" i="2" s="1"/>
  <c r="M713973" i="2"/>
  <c r="N713973" i="2" s="1"/>
  <c r="M713974" i="2"/>
  <c r="N713974" i="2" s="1"/>
  <c r="M713975" i="2"/>
  <c r="N713975" i="2" s="1"/>
  <c r="M713976" i="2"/>
  <c r="N713976" i="2" s="1"/>
  <c r="M713977" i="2"/>
  <c r="N713977" i="2" s="1"/>
  <c r="M713978" i="2"/>
  <c r="N713978" i="2" s="1"/>
  <c r="M713979" i="2"/>
  <c r="N713979" i="2" s="1"/>
  <c r="M713980" i="2"/>
  <c r="N713980" i="2" s="1"/>
  <c r="M713981" i="2"/>
  <c r="N713981" i="2" s="1"/>
  <c r="M713982" i="2"/>
  <c r="N713982" i="2" s="1"/>
  <c r="M713983" i="2"/>
  <c r="N713983" i="2" s="1"/>
  <c r="M713984" i="2"/>
  <c r="N713984" i="2" s="1"/>
  <c r="M713985" i="2"/>
  <c r="N713985" i="2" s="1"/>
  <c r="M713986" i="2"/>
  <c r="N713986" i="2" s="1"/>
  <c r="M713987" i="2"/>
  <c r="N713987" i="2" s="1"/>
  <c r="M713988" i="2"/>
  <c r="N713988" i="2" s="1"/>
  <c r="M713989" i="2"/>
  <c r="N713989" i="2" s="1"/>
  <c r="M713990" i="2"/>
  <c r="N713990" i="2" s="1"/>
  <c r="M713991" i="2"/>
  <c r="N713991" i="2" s="1"/>
  <c r="M713992" i="2"/>
  <c r="N713992" i="2" s="1"/>
  <c r="M713993" i="2"/>
  <c r="N713993" i="2" s="1"/>
  <c r="M713994" i="2"/>
  <c r="N713994" i="2" s="1"/>
  <c r="M713995" i="2"/>
  <c r="N713995" i="2" s="1"/>
  <c r="M713996" i="2"/>
  <c r="N713996" i="2" s="1"/>
  <c r="M713997" i="2"/>
  <c r="N713997" i="2" s="1"/>
  <c r="M713998" i="2"/>
  <c r="N713998" i="2" s="1"/>
  <c r="M713999" i="2"/>
  <c r="N713999" i="2" s="1"/>
  <c r="M714000" i="2"/>
  <c r="N714000" i="2" s="1"/>
  <c r="M714001" i="2"/>
  <c r="N714001" i="2" s="1"/>
  <c r="M714002" i="2"/>
  <c r="N714002" i="2" s="1"/>
  <c r="M714003" i="2"/>
  <c r="N714003" i="2" s="1"/>
  <c r="M714004" i="2"/>
  <c r="N714004" i="2" s="1"/>
  <c r="M714005" i="2"/>
  <c r="N714005" i="2" s="1"/>
  <c r="M714006" i="2"/>
  <c r="N714006" i="2" s="1"/>
  <c r="M714007" i="2"/>
  <c r="N714007" i="2" s="1"/>
  <c r="M714008" i="2"/>
  <c r="N714008" i="2" s="1"/>
  <c r="M714009" i="2"/>
  <c r="N714009" i="2" s="1"/>
  <c r="M714010" i="2"/>
  <c r="N714010" i="2" s="1"/>
  <c r="M714011" i="2"/>
  <c r="N714011" i="2" s="1"/>
  <c r="M714012" i="2"/>
  <c r="N714012" i="2" s="1"/>
  <c r="M714013" i="2"/>
  <c r="N714013" i="2" s="1"/>
  <c r="M714014" i="2"/>
  <c r="N714014" i="2" s="1"/>
  <c r="M714015" i="2"/>
  <c r="N714015" i="2" s="1"/>
  <c r="M714016" i="2"/>
  <c r="N714016" i="2" s="1"/>
  <c r="M714017" i="2"/>
  <c r="N714017" i="2" s="1"/>
  <c r="M714018" i="2"/>
  <c r="N714018" i="2" s="1"/>
  <c r="M714019" i="2"/>
  <c r="N714019" i="2" s="1"/>
  <c r="M714020" i="2"/>
  <c r="N714020" i="2" s="1"/>
  <c r="M714021" i="2"/>
  <c r="N714021" i="2" s="1"/>
  <c r="M714022" i="2"/>
  <c r="N714022" i="2" s="1"/>
  <c r="M714023" i="2"/>
  <c r="N714023" i="2" s="1"/>
  <c r="M714024" i="2"/>
  <c r="N714024" i="2" s="1"/>
  <c r="M714025" i="2"/>
  <c r="N714025" i="2" s="1"/>
  <c r="M714026" i="2"/>
  <c r="N714026" i="2" s="1"/>
  <c r="M714027" i="2"/>
  <c r="N714027" i="2" s="1"/>
  <c r="M714028" i="2"/>
  <c r="N714028" i="2" s="1"/>
  <c r="M714029" i="2"/>
  <c r="N714029" i="2" s="1"/>
  <c r="M714030" i="2"/>
  <c r="N714030" i="2" s="1"/>
  <c r="M714031" i="2"/>
  <c r="N714031" i="2" s="1"/>
  <c r="M714032" i="2"/>
  <c r="N714032" i="2" s="1"/>
  <c r="M714033" i="2"/>
  <c r="N714033" i="2" s="1"/>
  <c r="M714034" i="2"/>
  <c r="N714034" i="2" s="1"/>
  <c r="M714035" i="2"/>
  <c r="N714035" i="2" s="1"/>
  <c r="M714036" i="2"/>
  <c r="N714036" i="2" s="1"/>
  <c r="M714037" i="2"/>
  <c r="N714037" i="2" s="1"/>
  <c r="M714038" i="2"/>
  <c r="N714038" i="2" s="1"/>
  <c r="M714039" i="2"/>
  <c r="N714039" i="2" s="1"/>
  <c r="M714040" i="2"/>
  <c r="N714040" i="2" s="1"/>
  <c r="M714041" i="2"/>
  <c r="N714041" i="2" s="1"/>
  <c r="M714042" i="2"/>
  <c r="N714042" i="2" s="1"/>
  <c r="M714043" i="2"/>
  <c r="N714043" i="2" s="1"/>
  <c r="M714044" i="2"/>
  <c r="N714044" i="2" s="1"/>
  <c r="M714045" i="2"/>
  <c r="N714045" i="2" s="1"/>
  <c r="M714046" i="2"/>
  <c r="N714046" i="2" s="1"/>
  <c r="M714047" i="2"/>
  <c r="N714047" i="2" s="1"/>
  <c r="M714048" i="2"/>
  <c r="N714048" i="2" s="1"/>
  <c r="M714049" i="2"/>
  <c r="N714049" i="2" s="1"/>
  <c r="M714050" i="2"/>
  <c r="N714050" i="2" s="1"/>
  <c r="M714051" i="2"/>
  <c r="N714051" i="2" s="1"/>
  <c r="M714052" i="2"/>
  <c r="N714052" i="2" s="1"/>
  <c r="M714053" i="2"/>
  <c r="N714053" i="2" s="1"/>
  <c r="M714054" i="2"/>
  <c r="N714054" i="2" s="1"/>
  <c r="M714055" i="2"/>
  <c r="N714055" i="2" s="1"/>
  <c r="M714056" i="2"/>
  <c r="N714056" i="2" s="1"/>
  <c r="M714057" i="2"/>
  <c r="N714057" i="2" s="1"/>
  <c r="M714058" i="2"/>
  <c r="N714058" i="2" s="1"/>
  <c r="M714059" i="2"/>
  <c r="N714059" i="2" s="1"/>
  <c r="M714060" i="2"/>
  <c r="N714060" i="2" s="1"/>
  <c r="M714061" i="2"/>
  <c r="N714061" i="2" s="1"/>
  <c r="M714062" i="2"/>
  <c r="N714062" i="2" s="1"/>
  <c r="M714063" i="2"/>
  <c r="N714063" i="2" s="1"/>
  <c r="M714064" i="2"/>
  <c r="N714064" i="2" s="1"/>
  <c r="M714065" i="2"/>
  <c r="N714065" i="2" s="1"/>
  <c r="M714066" i="2"/>
  <c r="N714066" i="2" s="1"/>
  <c r="M714067" i="2"/>
  <c r="N714067" i="2" s="1"/>
  <c r="M714068" i="2"/>
  <c r="N714068" i="2" s="1"/>
  <c r="M714069" i="2"/>
  <c r="N714069" i="2" s="1"/>
  <c r="M714070" i="2"/>
  <c r="N714070" i="2" s="1"/>
  <c r="M714071" i="2"/>
  <c r="N714071" i="2" s="1"/>
  <c r="M714072" i="2"/>
  <c r="N714072" i="2" s="1"/>
  <c r="M714073" i="2"/>
  <c r="N714073" i="2" s="1"/>
  <c r="M714074" i="2"/>
  <c r="N714074" i="2" s="1"/>
  <c r="M714075" i="2"/>
  <c r="N714075" i="2" s="1"/>
  <c r="M714076" i="2"/>
  <c r="N714076" i="2" s="1"/>
  <c r="M714077" i="2"/>
  <c r="N714077" i="2" s="1"/>
  <c r="M714078" i="2"/>
  <c r="N714078" i="2" s="1"/>
  <c r="M714079" i="2"/>
  <c r="N714079" i="2" s="1"/>
  <c r="M714080" i="2"/>
  <c r="N714080" i="2" s="1"/>
  <c r="M714081" i="2"/>
  <c r="N714081" i="2" s="1"/>
  <c r="M714082" i="2"/>
  <c r="N714082" i="2" s="1"/>
  <c r="M714083" i="2"/>
  <c r="N714083" i="2" s="1"/>
  <c r="M714084" i="2"/>
  <c r="N714084" i="2" s="1"/>
  <c r="M714085" i="2"/>
  <c r="N714085" i="2" s="1"/>
  <c r="M714086" i="2"/>
  <c r="N714086" i="2" s="1"/>
  <c r="M714087" i="2"/>
  <c r="N714087" i="2" s="1"/>
  <c r="M714088" i="2"/>
  <c r="N714088" i="2" s="1"/>
  <c r="M714089" i="2"/>
  <c r="N714089" i="2" s="1"/>
  <c r="M714090" i="2"/>
  <c r="N714090" i="2" s="1"/>
  <c r="M714091" i="2"/>
  <c r="N714091" i="2" s="1"/>
  <c r="M714092" i="2"/>
  <c r="N714092" i="2" s="1"/>
  <c r="M714093" i="2"/>
  <c r="N714093" i="2" s="1"/>
  <c r="M714094" i="2"/>
  <c r="N714094" i="2" s="1"/>
  <c r="M714095" i="2"/>
  <c r="N714095" i="2" s="1"/>
  <c r="M714096" i="2"/>
  <c r="N714096" i="2" s="1"/>
  <c r="M714097" i="2"/>
  <c r="N714097" i="2" s="1"/>
  <c r="M714098" i="2"/>
  <c r="N714098" i="2" s="1"/>
  <c r="M714099" i="2"/>
  <c r="N714099" i="2" s="1"/>
  <c r="M714100" i="2"/>
  <c r="N714100" i="2" s="1"/>
  <c r="M714101" i="2"/>
  <c r="N714101" i="2" s="1"/>
  <c r="M714102" i="2"/>
  <c r="N714102" i="2" s="1"/>
  <c r="M714103" i="2"/>
  <c r="N714103" i="2" s="1"/>
  <c r="M714104" i="2"/>
  <c r="N714104" i="2" s="1"/>
  <c r="M714105" i="2"/>
  <c r="N714105" i="2" s="1"/>
  <c r="M714106" i="2"/>
  <c r="N714106" i="2" s="1"/>
  <c r="M714107" i="2"/>
  <c r="N714107" i="2" s="1"/>
  <c r="M714108" i="2"/>
  <c r="N714108" i="2" s="1"/>
  <c r="M714109" i="2"/>
  <c r="N714109" i="2" s="1"/>
  <c r="M714110" i="2"/>
  <c r="N714110" i="2" s="1"/>
  <c r="M714111" i="2"/>
  <c r="N714111" i="2" s="1"/>
  <c r="M714112" i="2"/>
  <c r="N714112" i="2" s="1"/>
  <c r="M714113" i="2"/>
  <c r="N714113" i="2" s="1"/>
  <c r="M714114" i="2"/>
  <c r="N714114" i="2" s="1"/>
  <c r="M714115" i="2"/>
  <c r="N714115" i="2" s="1"/>
  <c r="M714116" i="2"/>
  <c r="N714116" i="2" s="1"/>
  <c r="M714117" i="2"/>
  <c r="N714117" i="2" s="1"/>
  <c r="M714118" i="2"/>
  <c r="N714118" i="2" s="1"/>
  <c r="M714119" i="2"/>
  <c r="N714119" i="2" s="1"/>
  <c r="M714120" i="2"/>
  <c r="N714120" i="2" s="1"/>
  <c r="M714121" i="2"/>
  <c r="N714121" i="2" s="1"/>
  <c r="M714122" i="2"/>
  <c r="N714122" i="2" s="1"/>
  <c r="M714123" i="2"/>
  <c r="N714123" i="2" s="1"/>
  <c r="M714124" i="2"/>
  <c r="N714124" i="2" s="1"/>
  <c r="M714125" i="2"/>
  <c r="N714125" i="2" s="1"/>
  <c r="M714126" i="2"/>
  <c r="N714126" i="2" s="1"/>
  <c r="M714127" i="2"/>
  <c r="N714127" i="2" s="1"/>
  <c r="M714128" i="2"/>
  <c r="N714128" i="2" s="1"/>
  <c r="M714129" i="2"/>
  <c r="N714129" i="2" s="1"/>
  <c r="M714130" i="2"/>
  <c r="N714130" i="2" s="1"/>
  <c r="M714131" i="2"/>
  <c r="N714131" i="2" s="1"/>
  <c r="M714132" i="2"/>
  <c r="N714132" i="2" s="1"/>
  <c r="M714133" i="2"/>
  <c r="N714133" i="2" s="1"/>
  <c r="M714134" i="2"/>
  <c r="N714134" i="2" s="1"/>
  <c r="M714135" i="2"/>
  <c r="N714135" i="2" s="1"/>
  <c r="M714136" i="2"/>
  <c r="N714136" i="2" s="1"/>
  <c r="M714137" i="2"/>
  <c r="N714137" i="2" s="1"/>
  <c r="M714138" i="2"/>
  <c r="N714138" i="2" s="1"/>
  <c r="M714139" i="2"/>
  <c r="N714139" i="2" s="1"/>
  <c r="M714140" i="2"/>
  <c r="N714140" i="2" s="1"/>
  <c r="M714141" i="2"/>
  <c r="N714141" i="2" s="1"/>
  <c r="M714142" i="2"/>
  <c r="N714142" i="2" s="1"/>
  <c r="M714143" i="2"/>
  <c r="N714143" i="2" s="1"/>
  <c r="M714144" i="2"/>
  <c r="N714144" i="2" s="1"/>
  <c r="M714145" i="2"/>
  <c r="N714145" i="2" s="1"/>
  <c r="M714146" i="2"/>
  <c r="N714146" i="2" s="1"/>
  <c r="M714147" i="2"/>
  <c r="N714147" i="2" s="1"/>
  <c r="M714148" i="2"/>
  <c r="N714148" i="2" s="1"/>
  <c r="M714149" i="2"/>
  <c r="N714149" i="2" s="1"/>
  <c r="M714150" i="2"/>
  <c r="N714150" i="2" s="1"/>
  <c r="M714151" i="2"/>
  <c r="N714151" i="2" s="1"/>
  <c r="M714152" i="2"/>
  <c r="N714152" i="2" s="1"/>
  <c r="M714153" i="2"/>
  <c r="N714153" i="2" s="1"/>
  <c r="M714154" i="2"/>
  <c r="N714154" i="2" s="1"/>
  <c r="M714155" i="2"/>
  <c r="N714155" i="2" s="1"/>
  <c r="M714156" i="2"/>
  <c r="N714156" i="2" s="1"/>
  <c r="M714157" i="2"/>
  <c r="N714157" i="2" s="1"/>
  <c r="M714158" i="2"/>
  <c r="N714158" i="2" s="1"/>
  <c r="M714159" i="2"/>
  <c r="N714159" i="2" s="1"/>
  <c r="M714160" i="2"/>
  <c r="N714160" i="2" s="1"/>
  <c r="M714161" i="2"/>
  <c r="N714161" i="2" s="1"/>
  <c r="M714162" i="2"/>
  <c r="N714162" i="2" s="1"/>
  <c r="M714163" i="2"/>
  <c r="N714163" i="2" s="1"/>
  <c r="M714164" i="2"/>
  <c r="N714164" i="2" s="1"/>
  <c r="M714165" i="2"/>
  <c r="N714165" i="2" s="1"/>
  <c r="M714166" i="2"/>
  <c r="N714166" i="2" s="1"/>
  <c r="M714167" i="2"/>
  <c r="N714167" i="2" s="1"/>
  <c r="M714168" i="2"/>
  <c r="N714168" i="2" s="1"/>
  <c r="M714169" i="2"/>
  <c r="N714169" i="2" s="1"/>
  <c r="M714170" i="2"/>
  <c r="N714170" i="2" s="1"/>
  <c r="M714171" i="2"/>
  <c r="N714171" i="2" s="1"/>
  <c r="M714172" i="2"/>
  <c r="N714172" i="2" s="1"/>
  <c r="M714173" i="2"/>
  <c r="N714173" i="2" s="1"/>
  <c r="M714174" i="2"/>
  <c r="N714174" i="2" s="1"/>
  <c r="M714175" i="2"/>
  <c r="N714175" i="2" s="1"/>
  <c r="M714176" i="2"/>
  <c r="N714176" i="2" s="1"/>
  <c r="M714177" i="2"/>
  <c r="N714177" i="2" s="1"/>
  <c r="M714178" i="2"/>
  <c r="N714178" i="2" s="1"/>
  <c r="M714179" i="2"/>
  <c r="N714179" i="2" s="1"/>
  <c r="M714180" i="2"/>
  <c r="N714180" i="2" s="1"/>
  <c r="M714181" i="2"/>
  <c r="N714181" i="2" s="1"/>
  <c r="M714182" i="2"/>
  <c r="N714182" i="2" s="1"/>
  <c r="M714183" i="2"/>
  <c r="N714183" i="2" s="1"/>
  <c r="M714184" i="2"/>
  <c r="N714184" i="2" s="1"/>
  <c r="M714185" i="2"/>
  <c r="N714185" i="2" s="1"/>
  <c r="M714186" i="2"/>
  <c r="N714186" i="2" s="1"/>
  <c r="M714187" i="2"/>
  <c r="N714187" i="2" s="1"/>
  <c r="M714188" i="2"/>
  <c r="N714188" i="2" s="1"/>
  <c r="M714189" i="2"/>
  <c r="N714189" i="2" s="1"/>
  <c r="M714190" i="2"/>
  <c r="N714190" i="2" s="1"/>
  <c r="M714191" i="2"/>
  <c r="N714191" i="2" s="1"/>
  <c r="M714192" i="2"/>
  <c r="N714192" i="2" s="1"/>
  <c r="M714193" i="2"/>
  <c r="N714193" i="2" s="1"/>
  <c r="M714194" i="2"/>
  <c r="N714194" i="2" s="1"/>
  <c r="M714195" i="2"/>
  <c r="N714195" i="2" s="1"/>
  <c r="M714196" i="2"/>
  <c r="N714196" i="2" s="1"/>
  <c r="M714197" i="2"/>
  <c r="N714197" i="2" s="1"/>
  <c r="M714198" i="2"/>
  <c r="N714198" i="2" s="1"/>
  <c r="M714199" i="2"/>
  <c r="N714199" i="2" s="1"/>
  <c r="M714200" i="2"/>
  <c r="N714200" i="2" s="1"/>
  <c r="M714201" i="2"/>
  <c r="N714201" i="2" s="1"/>
  <c r="M714202" i="2"/>
  <c r="N714202" i="2" s="1"/>
  <c r="M714203" i="2"/>
  <c r="N714203" i="2" s="1"/>
  <c r="M714204" i="2"/>
  <c r="N714204" i="2" s="1"/>
  <c r="M714205" i="2"/>
  <c r="N714205" i="2" s="1"/>
  <c r="M714206" i="2"/>
  <c r="N714206" i="2" s="1"/>
  <c r="M714207" i="2"/>
  <c r="N714207" i="2" s="1"/>
  <c r="M714208" i="2"/>
  <c r="N714208" i="2" s="1"/>
  <c r="M714209" i="2"/>
  <c r="N714209" i="2" s="1"/>
  <c r="M714210" i="2"/>
  <c r="N714210" i="2" s="1"/>
  <c r="M714211" i="2"/>
  <c r="N714211" i="2" s="1"/>
  <c r="M714212" i="2"/>
  <c r="N714212" i="2" s="1"/>
  <c r="M714213" i="2"/>
  <c r="N714213" i="2" s="1"/>
  <c r="M714214" i="2"/>
  <c r="N714214" i="2" s="1"/>
  <c r="M714215" i="2"/>
  <c r="N714215" i="2" s="1"/>
  <c r="M714216" i="2"/>
  <c r="N714216" i="2" s="1"/>
  <c r="M714217" i="2"/>
  <c r="N714217" i="2" s="1"/>
  <c r="M714218" i="2"/>
  <c r="N714218" i="2" s="1"/>
  <c r="M714219" i="2"/>
  <c r="N714219" i="2" s="1"/>
  <c r="M714220" i="2"/>
  <c r="N714220" i="2" s="1"/>
  <c r="M714221" i="2"/>
  <c r="N714221" i="2" s="1"/>
  <c r="M714222" i="2"/>
  <c r="N714222" i="2" s="1"/>
  <c r="M714223" i="2"/>
  <c r="N714223" i="2" s="1"/>
  <c r="M714224" i="2"/>
  <c r="N714224" i="2" s="1"/>
  <c r="M714225" i="2"/>
  <c r="N714225" i="2" s="1"/>
  <c r="M714226" i="2"/>
  <c r="N714226" i="2" s="1"/>
  <c r="M714227" i="2"/>
  <c r="N714227" i="2" s="1"/>
  <c r="M714228" i="2"/>
  <c r="N714228" i="2" s="1"/>
  <c r="M714229" i="2"/>
  <c r="N714229" i="2" s="1"/>
  <c r="M714230" i="2"/>
  <c r="N714230" i="2" s="1"/>
  <c r="M714231" i="2"/>
  <c r="N714231" i="2" s="1"/>
  <c r="M714232" i="2"/>
  <c r="N714232" i="2" s="1"/>
  <c r="M714233" i="2"/>
  <c r="N714233" i="2" s="1"/>
  <c r="M714234" i="2"/>
  <c r="N714234" i="2" s="1"/>
  <c r="M714235" i="2"/>
  <c r="N714235" i="2" s="1"/>
  <c r="M714236" i="2"/>
  <c r="N714236" i="2" s="1"/>
  <c r="M714237" i="2"/>
  <c r="N714237" i="2" s="1"/>
  <c r="M714238" i="2"/>
  <c r="N714238" i="2" s="1"/>
  <c r="M714239" i="2"/>
  <c r="N714239" i="2" s="1"/>
  <c r="M714240" i="2"/>
  <c r="N714240" i="2" s="1"/>
  <c r="M714241" i="2"/>
  <c r="N714241" i="2" s="1"/>
  <c r="M714242" i="2"/>
  <c r="N714242" i="2" s="1"/>
  <c r="M714243" i="2"/>
  <c r="N714243" i="2" s="1"/>
  <c r="M714244" i="2"/>
  <c r="N714244" i="2" s="1"/>
  <c r="M714245" i="2"/>
  <c r="N714245" i="2" s="1"/>
  <c r="M714246" i="2"/>
  <c r="N714246" i="2" s="1"/>
  <c r="M714247" i="2"/>
  <c r="N714247" i="2" s="1"/>
  <c r="M714248" i="2"/>
  <c r="N714248" i="2" s="1"/>
  <c r="M714249" i="2"/>
  <c r="N714249" i="2" s="1"/>
  <c r="M714250" i="2"/>
  <c r="N714250" i="2" s="1"/>
  <c r="M714251" i="2"/>
  <c r="N714251" i="2" s="1"/>
  <c r="M714252" i="2"/>
  <c r="N714252" i="2" s="1"/>
  <c r="M714253" i="2"/>
  <c r="N714253" i="2" s="1"/>
  <c r="M714254" i="2"/>
  <c r="N714254" i="2" s="1"/>
  <c r="M714255" i="2"/>
  <c r="N714255" i="2" s="1"/>
  <c r="M714256" i="2"/>
  <c r="N714256" i="2" s="1"/>
  <c r="M714257" i="2"/>
  <c r="N714257" i="2" s="1"/>
  <c r="M714258" i="2"/>
  <c r="N714258" i="2" s="1"/>
  <c r="M714259" i="2"/>
  <c r="N714259" i="2" s="1"/>
  <c r="M714260" i="2"/>
  <c r="N714260" i="2" s="1"/>
  <c r="M714261" i="2"/>
  <c r="N714261" i="2" s="1"/>
  <c r="M714262" i="2"/>
  <c r="N714262" i="2" s="1"/>
  <c r="M714263" i="2"/>
  <c r="N714263" i="2" s="1"/>
  <c r="M714264" i="2"/>
  <c r="N714264" i="2" s="1"/>
  <c r="M714265" i="2"/>
  <c r="N714265" i="2" s="1"/>
  <c r="M714266" i="2"/>
  <c r="N714266" i="2" s="1"/>
  <c r="M714267" i="2"/>
  <c r="N714267" i="2" s="1"/>
  <c r="M714268" i="2"/>
  <c r="N714268" i="2" s="1"/>
  <c r="M714269" i="2"/>
  <c r="N714269" i="2" s="1"/>
  <c r="M714270" i="2"/>
  <c r="N714270" i="2" s="1"/>
  <c r="M714271" i="2"/>
  <c r="N714271" i="2" s="1"/>
  <c r="M714272" i="2"/>
  <c r="N714272" i="2" s="1"/>
  <c r="M714273" i="2"/>
  <c r="N714273" i="2" s="1"/>
  <c r="M714274" i="2"/>
  <c r="N714274" i="2" s="1"/>
  <c r="M714275" i="2"/>
  <c r="N714275" i="2" s="1"/>
  <c r="M714276" i="2"/>
  <c r="N714276" i="2" s="1"/>
  <c r="M714277" i="2"/>
  <c r="N714277" i="2" s="1"/>
  <c r="M714278" i="2"/>
  <c r="N714278" i="2" s="1"/>
  <c r="M714279" i="2"/>
  <c r="N714279" i="2" s="1"/>
  <c r="M714280" i="2"/>
  <c r="N714280" i="2" s="1"/>
  <c r="M714281" i="2"/>
  <c r="N714281" i="2" s="1"/>
  <c r="M714282" i="2"/>
  <c r="N714282" i="2" s="1"/>
  <c r="M714283" i="2"/>
  <c r="N714283" i="2" s="1"/>
  <c r="M714284" i="2"/>
  <c r="N714284" i="2" s="1"/>
  <c r="M714285" i="2"/>
  <c r="N714285" i="2" s="1"/>
  <c r="M714286" i="2"/>
  <c r="N714286" i="2" s="1"/>
  <c r="M714287" i="2"/>
  <c r="N714287" i="2" s="1"/>
  <c r="M714288" i="2"/>
  <c r="N714288" i="2" s="1"/>
  <c r="M714289" i="2"/>
  <c r="N714289" i="2" s="1"/>
  <c r="M714290" i="2"/>
  <c r="N714290" i="2" s="1"/>
  <c r="M714291" i="2"/>
  <c r="N714291" i="2" s="1"/>
  <c r="M714292" i="2"/>
  <c r="N714292" i="2" s="1"/>
  <c r="M714293" i="2"/>
  <c r="N714293" i="2" s="1"/>
  <c r="M714294" i="2"/>
  <c r="N714294" i="2" s="1"/>
  <c r="M714295" i="2"/>
  <c r="N714295" i="2" s="1"/>
  <c r="M714296" i="2"/>
  <c r="N714296" i="2" s="1"/>
  <c r="M714297" i="2"/>
  <c r="N714297" i="2" s="1"/>
  <c r="M714298" i="2"/>
  <c r="N714298" i="2" s="1"/>
  <c r="M714299" i="2"/>
  <c r="N714299" i="2" s="1"/>
  <c r="M714300" i="2"/>
  <c r="N714300" i="2" s="1"/>
  <c r="M714301" i="2"/>
  <c r="N714301" i="2" s="1"/>
  <c r="M714302" i="2"/>
  <c r="N714302" i="2" s="1"/>
  <c r="M714303" i="2"/>
  <c r="N714303" i="2" s="1"/>
  <c r="M714304" i="2"/>
  <c r="N714304" i="2" s="1"/>
  <c r="M714305" i="2"/>
  <c r="N714305" i="2" s="1"/>
  <c r="M714306" i="2"/>
  <c r="N714306" i="2" s="1"/>
  <c r="M714307" i="2"/>
  <c r="N714307" i="2" s="1"/>
  <c r="M714308" i="2"/>
  <c r="N714308" i="2" s="1"/>
  <c r="M714309" i="2"/>
  <c r="N714309" i="2" s="1"/>
  <c r="M714310" i="2"/>
  <c r="N714310" i="2" s="1"/>
  <c r="M714311" i="2"/>
  <c r="N714311" i="2" s="1"/>
  <c r="M714312" i="2"/>
  <c r="N714312" i="2" s="1"/>
  <c r="M714313" i="2"/>
  <c r="N714313" i="2" s="1"/>
  <c r="M714314" i="2"/>
  <c r="N714314" i="2" s="1"/>
  <c r="M714315" i="2"/>
  <c r="N714315" i="2" s="1"/>
  <c r="M714316" i="2"/>
  <c r="N714316" i="2" s="1"/>
  <c r="M714317" i="2"/>
  <c r="N714317" i="2" s="1"/>
  <c r="M714318" i="2"/>
  <c r="N714318" i="2" s="1"/>
  <c r="M714319" i="2"/>
  <c r="N714319" i="2" s="1"/>
  <c r="M714320" i="2"/>
  <c r="N714320" i="2" s="1"/>
  <c r="M714321" i="2"/>
  <c r="N714321" i="2" s="1"/>
  <c r="M714322" i="2"/>
  <c r="N714322" i="2" s="1"/>
  <c r="M714323" i="2"/>
  <c r="N714323" i="2" s="1"/>
  <c r="M714324" i="2"/>
  <c r="N714324" i="2" s="1"/>
  <c r="M714325" i="2"/>
  <c r="N714325" i="2" s="1"/>
  <c r="M714326" i="2"/>
  <c r="N714326" i="2" s="1"/>
  <c r="M714327" i="2"/>
  <c r="N714327" i="2" s="1"/>
  <c r="M714328" i="2"/>
  <c r="N714328" i="2" s="1"/>
  <c r="M714329" i="2"/>
  <c r="N714329" i="2" s="1"/>
  <c r="M714330" i="2"/>
  <c r="N714330" i="2" s="1"/>
  <c r="M714331" i="2"/>
  <c r="N714331" i="2" s="1"/>
  <c r="M714332" i="2"/>
  <c r="N714332" i="2" s="1"/>
  <c r="M714333" i="2"/>
  <c r="N714333" i="2" s="1"/>
  <c r="M714334" i="2"/>
  <c r="N714334" i="2" s="1"/>
  <c r="M714335" i="2"/>
  <c r="N714335" i="2" s="1"/>
  <c r="M714336" i="2"/>
  <c r="N714336" i="2" s="1"/>
  <c r="M714337" i="2"/>
  <c r="N714337" i="2" s="1"/>
  <c r="M714338" i="2"/>
  <c r="N714338" i="2" s="1"/>
  <c r="M714339" i="2"/>
  <c r="N714339" i="2" s="1"/>
  <c r="M714340" i="2"/>
  <c r="N714340" i="2" s="1"/>
  <c r="M714341" i="2"/>
  <c r="N714341" i="2" s="1"/>
  <c r="M714342" i="2"/>
  <c r="N714342" i="2" s="1"/>
  <c r="M714343" i="2"/>
  <c r="N714343" i="2" s="1"/>
  <c r="M714344" i="2"/>
  <c r="N714344" i="2" s="1"/>
  <c r="M714345" i="2"/>
  <c r="N714345" i="2" s="1"/>
  <c r="M714346" i="2"/>
  <c r="N714346" i="2" s="1"/>
  <c r="M714347" i="2"/>
  <c r="N714347" i="2" s="1"/>
  <c r="M714348" i="2"/>
  <c r="N714348" i="2" s="1"/>
  <c r="M714349" i="2"/>
  <c r="N714349" i="2" s="1"/>
  <c r="M714350" i="2"/>
  <c r="N714350" i="2" s="1"/>
  <c r="M714351" i="2"/>
  <c r="N714351" i="2" s="1"/>
  <c r="M714352" i="2"/>
  <c r="N714352" i="2" s="1"/>
  <c r="M714353" i="2"/>
  <c r="N714353" i="2" s="1"/>
  <c r="M714354" i="2"/>
  <c r="N714354" i="2" s="1"/>
  <c r="M714355" i="2"/>
  <c r="N714355" i="2" s="1"/>
  <c r="M714356" i="2"/>
  <c r="N714356" i="2" s="1"/>
  <c r="M714357" i="2"/>
  <c r="N714357" i="2" s="1"/>
  <c r="M714358" i="2"/>
  <c r="N714358" i="2" s="1"/>
  <c r="M714359" i="2"/>
  <c r="N714359" i="2" s="1"/>
  <c r="M714360" i="2"/>
  <c r="N714360" i="2" s="1"/>
  <c r="M714361" i="2"/>
  <c r="N714361" i="2" s="1"/>
  <c r="M714362" i="2"/>
  <c r="N714362" i="2" s="1"/>
  <c r="M714363" i="2"/>
  <c r="N714363" i="2" s="1"/>
  <c r="M714364" i="2"/>
  <c r="N714364" i="2" s="1"/>
  <c r="M714365" i="2"/>
  <c r="N714365" i="2" s="1"/>
  <c r="M714366" i="2"/>
  <c r="N714366" i="2" s="1"/>
  <c r="M714367" i="2"/>
  <c r="N714367" i="2" s="1"/>
  <c r="M714368" i="2"/>
  <c r="N714368" i="2" s="1"/>
  <c r="M714369" i="2"/>
  <c r="N714369" i="2" s="1"/>
  <c r="M714370" i="2"/>
  <c r="N714370" i="2" s="1"/>
  <c r="M714371" i="2"/>
  <c r="N714371" i="2" s="1"/>
  <c r="M714372" i="2"/>
  <c r="N714372" i="2" s="1"/>
  <c r="M714373" i="2"/>
  <c r="N714373" i="2" s="1"/>
  <c r="M714374" i="2"/>
  <c r="N714374" i="2" s="1"/>
  <c r="M714375" i="2"/>
  <c r="N714375" i="2" s="1"/>
  <c r="M714376" i="2"/>
  <c r="N714376" i="2" s="1"/>
  <c r="M714377" i="2"/>
  <c r="N714377" i="2" s="1"/>
  <c r="M714378" i="2"/>
  <c r="N714378" i="2" s="1"/>
  <c r="M714379" i="2"/>
  <c r="N714379" i="2" s="1"/>
  <c r="M714380" i="2"/>
  <c r="N714380" i="2" s="1"/>
  <c r="M714381" i="2"/>
  <c r="N714381" i="2" s="1"/>
  <c r="M714382" i="2"/>
  <c r="N714382" i="2" s="1"/>
  <c r="M714383" i="2"/>
  <c r="N714383" i="2" s="1"/>
  <c r="M714384" i="2"/>
  <c r="N714384" i="2" s="1"/>
  <c r="M714385" i="2"/>
  <c r="N714385" i="2" s="1"/>
  <c r="M714386" i="2"/>
  <c r="N714386" i="2" s="1"/>
  <c r="M714387" i="2"/>
  <c r="N714387" i="2" s="1"/>
  <c r="M714388" i="2"/>
  <c r="N714388" i="2" s="1"/>
  <c r="M714389" i="2"/>
  <c r="N714389" i="2" s="1"/>
  <c r="M714390" i="2"/>
  <c r="N714390" i="2" s="1"/>
  <c r="M714391" i="2"/>
  <c r="N714391" i="2" s="1"/>
  <c r="M714392" i="2"/>
  <c r="N714392" i="2" s="1"/>
  <c r="M714393" i="2"/>
  <c r="N714393" i="2" s="1"/>
  <c r="M714394" i="2"/>
  <c r="N714394" i="2" s="1"/>
  <c r="M714395" i="2"/>
  <c r="N714395" i="2" s="1"/>
  <c r="M714396" i="2"/>
  <c r="N714396" i="2" s="1"/>
  <c r="M714397" i="2"/>
  <c r="N714397" i="2" s="1"/>
  <c r="M714398" i="2"/>
  <c r="N714398" i="2" s="1"/>
  <c r="M714399" i="2"/>
  <c r="N714399" i="2" s="1"/>
  <c r="M714400" i="2"/>
  <c r="N714400" i="2" s="1"/>
  <c r="M714401" i="2"/>
  <c r="N714401" i="2" s="1"/>
  <c r="M714402" i="2"/>
  <c r="N714402" i="2" s="1"/>
  <c r="M714403" i="2"/>
  <c r="N714403" i="2" s="1"/>
  <c r="M714404" i="2"/>
  <c r="N714404" i="2" s="1"/>
  <c r="M714405" i="2"/>
  <c r="N714405" i="2" s="1"/>
  <c r="M714406" i="2"/>
  <c r="N714406" i="2" s="1"/>
  <c r="M714407" i="2"/>
  <c r="N714407" i="2" s="1"/>
  <c r="M714408" i="2"/>
  <c r="N714408" i="2" s="1"/>
  <c r="M714409" i="2"/>
  <c r="N714409" i="2" s="1"/>
  <c r="M714410" i="2"/>
  <c r="N714410" i="2" s="1"/>
  <c r="M714411" i="2"/>
  <c r="N714411" i="2" s="1"/>
  <c r="M714412" i="2"/>
  <c r="N714412" i="2" s="1"/>
  <c r="M714413" i="2"/>
  <c r="N714413" i="2" s="1"/>
  <c r="M714414" i="2"/>
  <c r="N714414" i="2" s="1"/>
  <c r="M714415" i="2"/>
  <c r="N714415" i="2" s="1"/>
  <c r="M714416" i="2"/>
  <c r="N714416" i="2" s="1"/>
  <c r="M714417" i="2"/>
  <c r="N714417" i="2" s="1"/>
  <c r="M714418" i="2"/>
  <c r="N714418" i="2" s="1"/>
  <c r="M714419" i="2"/>
  <c r="N714419" i="2" s="1"/>
  <c r="M714420" i="2"/>
  <c r="N714420" i="2" s="1"/>
  <c r="M714421" i="2"/>
  <c r="N714421" i="2" s="1"/>
  <c r="M714422" i="2"/>
  <c r="N714422" i="2" s="1"/>
  <c r="M714423" i="2"/>
  <c r="N714423" i="2" s="1"/>
  <c r="M714424" i="2"/>
  <c r="N714424" i="2" s="1"/>
  <c r="M714425" i="2"/>
  <c r="N714425" i="2" s="1"/>
  <c r="M714426" i="2"/>
  <c r="N714426" i="2" s="1"/>
  <c r="M714427" i="2"/>
  <c r="N714427" i="2" s="1"/>
  <c r="M714428" i="2"/>
  <c r="N714428" i="2" s="1"/>
  <c r="M714429" i="2"/>
  <c r="N714429" i="2" s="1"/>
  <c r="M714430" i="2"/>
  <c r="N714430" i="2" s="1"/>
  <c r="M714431" i="2"/>
  <c r="N714431" i="2" s="1"/>
  <c r="M714432" i="2"/>
  <c r="N714432" i="2" s="1"/>
  <c r="M714433" i="2"/>
  <c r="N714433" i="2" s="1"/>
  <c r="M714434" i="2"/>
  <c r="N714434" i="2" s="1"/>
  <c r="M714435" i="2"/>
  <c r="N714435" i="2" s="1"/>
  <c r="M714436" i="2"/>
  <c r="N714436" i="2" s="1"/>
  <c r="M714437" i="2"/>
  <c r="N714437" i="2" s="1"/>
  <c r="M714438" i="2"/>
  <c r="N714438" i="2" s="1"/>
  <c r="M714439" i="2"/>
  <c r="N714439" i="2" s="1"/>
  <c r="M714440" i="2"/>
  <c r="N714440" i="2" s="1"/>
  <c r="M714441" i="2"/>
  <c r="N714441" i="2" s="1"/>
  <c r="M714442" i="2"/>
  <c r="N714442" i="2" s="1"/>
  <c r="M714443" i="2"/>
  <c r="N714443" i="2" s="1"/>
  <c r="M714444" i="2"/>
  <c r="N714444" i="2" s="1"/>
  <c r="M714445" i="2"/>
  <c r="N714445" i="2" s="1"/>
  <c r="M714446" i="2"/>
  <c r="N714446" i="2" s="1"/>
  <c r="M714447" i="2"/>
  <c r="N714447" i="2" s="1"/>
  <c r="M714448" i="2"/>
  <c r="N714448" i="2" s="1"/>
  <c r="M714449" i="2"/>
  <c r="N714449" i="2" s="1"/>
  <c r="M714450" i="2"/>
  <c r="N714450" i="2" s="1"/>
  <c r="M714451" i="2"/>
  <c r="N714451" i="2" s="1"/>
  <c r="M714452" i="2"/>
  <c r="N714452" i="2" s="1"/>
  <c r="M714453" i="2"/>
  <c r="N714453" i="2" s="1"/>
  <c r="M714454" i="2"/>
  <c r="N714454" i="2" s="1"/>
  <c r="M714455" i="2"/>
  <c r="N714455" i="2" s="1"/>
  <c r="M714456" i="2"/>
  <c r="N714456" i="2" s="1"/>
  <c r="M714457" i="2"/>
  <c r="N714457" i="2" s="1"/>
  <c r="M714458" i="2"/>
  <c r="N714458" i="2" s="1"/>
  <c r="M714459" i="2"/>
  <c r="N714459" i="2" s="1"/>
  <c r="M714460" i="2"/>
  <c r="N714460" i="2" s="1"/>
  <c r="M714461" i="2"/>
  <c r="N714461" i="2" s="1"/>
  <c r="M714462" i="2"/>
  <c r="N714462" i="2" s="1"/>
  <c r="M714463" i="2"/>
  <c r="N714463" i="2" s="1"/>
  <c r="M714464" i="2"/>
  <c r="N714464" i="2" s="1"/>
  <c r="M714465" i="2"/>
  <c r="N714465" i="2" s="1"/>
  <c r="M714466" i="2"/>
  <c r="N714466" i="2" s="1"/>
  <c r="M714467" i="2"/>
  <c r="N714467" i="2" s="1"/>
  <c r="M714468" i="2"/>
  <c r="N714468" i="2" s="1"/>
  <c r="M714469" i="2"/>
  <c r="N714469" i="2" s="1"/>
  <c r="M714470" i="2"/>
  <c r="N714470" i="2" s="1"/>
  <c r="M714471" i="2"/>
  <c r="N714471" i="2" s="1"/>
  <c r="M714472" i="2"/>
  <c r="N714472" i="2" s="1"/>
  <c r="M714473" i="2"/>
  <c r="N714473" i="2" s="1"/>
  <c r="M714474" i="2"/>
  <c r="N714474" i="2" s="1"/>
  <c r="M714475" i="2"/>
  <c r="N714475" i="2" s="1"/>
  <c r="M714476" i="2"/>
  <c r="N714476" i="2" s="1"/>
  <c r="M714477" i="2"/>
  <c r="N714477" i="2" s="1"/>
  <c r="M714478" i="2"/>
  <c r="N714478" i="2" s="1"/>
  <c r="M714479" i="2"/>
  <c r="N714479" i="2" s="1"/>
  <c r="M714480" i="2"/>
  <c r="N714480" i="2" s="1"/>
  <c r="M714481" i="2"/>
  <c r="N714481" i="2" s="1"/>
  <c r="M714482" i="2"/>
  <c r="N714482" i="2" s="1"/>
  <c r="M714483" i="2"/>
  <c r="N714483" i="2" s="1"/>
  <c r="M714484" i="2"/>
  <c r="N714484" i="2" s="1"/>
  <c r="M714485" i="2"/>
  <c r="N714485" i="2" s="1"/>
  <c r="M714486" i="2"/>
  <c r="N714486" i="2" s="1"/>
  <c r="M714487" i="2"/>
  <c r="N714487" i="2" s="1"/>
  <c r="M714488" i="2"/>
  <c r="N714488" i="2" s="1"/>
  <c r="M714489" i="2"/>
  <c r="N714489" i="2" s="1"/>
  <c r="M714490" i="2"/>
  <c r="N714490" i="2" s="1"/>
  <c r="M714491" i="2"/>
  <c r="N714491" i="2" s="1"/>
  <c r="M714492" i="2"/>
  <c r="N714492" i="2" s="1"/>
  <c r="M714493" i="2"/>
  <c r="N714493" i="2" s="1"/>
  <c r="M714494" i="2"/>
  <c r="N714494" i="2" s="1"/>
  <c r="M714495" i="2"/>
  <c r="N714495" i="2" s="1"/>
  <c r="M714496" i="2"/>
  <c r="N714496" i="2" s="1"/>
  <c r="M714497" i="2"/>
  <c r="N714497" i="2" s="1"/>
  <c r="M714498" i="2"/>
  <c r="N714498" i="2" s="1"/>
  <c r="M714499" i="2"/>
  <c r="N714499" i="2" s="1"/>
  <c r="M714500" i="2"/>
  <c r="N714500" i="2" s="1"/>
  <c r="M714501" i="2"/>
  <c r="N714501" i="2" s="1"/>
  <c r="M714502" i="2"/>
  <c r="N714502" i="2" s="1"/>
  <c r="M714503" i="2"/>
  <c r="N714503" i="2" s="1"/>
  <c r="M714504" i="2"/>
  <c r="N714504" i="2" s="1"/>
  <c r="M714505" i="2"/>
  <c r="N714505" i="2" s="1"/>
  <c r="M714506" i="2"/>
  <c r="N714506" i="2" s="1"/>
  <c r="M714507" i="2"/>
  <c r="N714507" i="2" s="1"/>
  <c r="M714508" i="2"/>
  <c r="N714508" i="2" s="1"/>
  <c r="M714509" i="2"/>
  <c r="N714509" i="2" s="1"/>
  <c r="M714510" i="2"/>
  <c r="N714510" i="2" s="1"/>
  <c r="M714511" i="2"/>
  <c r="N714511" i="2" s="1"/>
  <c r="M714512" i="2"/>
  <c r="N714512" i="2" s="1"/>
  <c r="M714513" i="2"/>
  <c r="N714513" i="2" s="1"/>
  <c r="M714514" i="2"/>
  <c r="N714514" i="2" s="1"/>
  <c r="M714515" i="2"/>
  <c r="N714515" i="2" s="1"/>
  <c r="M714516" i="2"/>
  <c r="N714516" i="2" s="1"/>
  <c r="M714517" i="2"/>
  <c r="N714517" i="2" s="1"/>
  <c r="M714518" i="2"/>
  <c r="N714518" i="2" s="1"/>
  <c r="M714519" i="2"/>
  <c r="N714519" i="2" s="1"/>
  <c r="M714520" i="2"/>
  <c r="N714520" i="2" s="1"/>
  <c r="M714521" i="2"/>
  <c r="N714521" i="2" s="1"/>
  <c r="M714522" i="2"/>
  <c r="N714522" i="2" s="1"/>
  <c r="M714523" i="2"/>
  <c r="N714523" i="2" s="1"/>
  <c r="M714524" i="2"/>
  <c r="N714524" i="2" s="1"/>
  <c r="M714525" i="2"/>
  <c r="N714525" i="2" s="1"/>
  <c r="M714526" i="2"/>
  <c r="N714526" i="2" s="1"/>
  <c r="M714527" i="2"/>
  <c r="N714527" i="2" s="1"/>
  <c r="M714528" i="2"/>
  <c r="N714528" i="2" s="1"/>
  <c r="M714529" i="2"/>
  <c r="N714529" i="2" s="1"/>
  <c r="M714530" i="2"/>
  <c r="N714530" i="2" s="1"/>
  <c r="M714531" i="2"/>
  <c r="N714531" i="2" s="1"/>
  <c r="M714532" i="2"/>
  <c r="N714532" i="2" s="1"/>
  <c r="M714533" i="2"/>
  <c r="N714533" i="2" s="1"/>
  <c r="M714534" i="2"/>
  <c r="N714534" i="2" s="1"/>
  <c r="M714535" i="2"/>
  <c r="N714535" i="2" s="1"/>
  <c r="M714536" i="2"/>
  <c r="N714536" i="2" s="1"/>
  <c r="M714537" i="2"/>
  <c r="N714537" i="2" s="1"/>
  <c r="M714538" i="2"/>
  <c r="N714538" i="2" s="1"/>
  <c r="M714539" i="2"/>
  <c r="N714539" i="2" s="1"/>
  <c r="M714540" i="2"/>
  <c r="N714540" i="2" s="1"/>
  <c r="M714541" i="2"/>
  <c r="N714541" i="2" s="1"/>
  <c r="M714542" i="2"/>
  <c r="N714542" i="2" s="1"/>
  <c r="M714543" i="2"/>
  <c r="N714543" i="2" s="1"/>
  <c r="M714544" i="2"/>
  <c r="N714544" i="2" s="1"/>
  <c r="M714545" i="2"/>
  <c r="N714545" i="2" s="1"/>
  <c r="M714546" i="2"/>
  <c r="N714546" i="2" s="1"/>
  <c r="M714547" i="2"/>
  <c r="N714547" i="2" s="1"/>
  <c r="M714548" i="2"/>
  <c r="N714548" i="2" s="1"/>
  <c r="M714549" i="2"/>
  <c r="N714549" i="2" s="1"/>
  <c r="M714550" i="2"/>
  <c r="N714550" i="2" s="1"/>
  <c r="M714551" i="2"/>
  <c r="N714551" i="2" s="1"/>
  <c r="M714552" i="2"/>
  <c r="N714552" i="2" s="1"/>
  <c r="M714553" i="2"/>
  <c r="N714553" i="2" s="1"/>
  <c r="M714554" i="2"/>
  <c r="N714554" i="2" s="1"/>
  <c r="M714555" i="2"/>
  <c r="N714555" i="2" s="1"/>
  <c r="M714556" i="2"/>
  <c r="N714556" i="2" s="1"/>
  <c r="M714557" i="2"/>
  <c r="N714557" i="2" s="1"/>
  <c r="M714558" i="2"/>
  <c r="N714558" i="2" s="1"/>
  <c r="M714559" i="2"/>
  <c r="N714559" i="2" s="1"/>
  <c r="M714560" i="2"/>
  <c r="N714560" i="2" s="1"/>
  <c r="M714561" i="2"/>
  <c r="N714561" i="2" s="1"/>
  <c r="M714562" i="2"/>
  <c r="N714562" i="2" s="1"/>
  <c r="M714563" i="2"/>
  <c r="N714563" i="2" s="1"/>
  <c r="M714564" i="2"/>
  <c r="N714564" i="2" s="1"/>
  <c r="M714565" i="2"/>
  <c r="N714565" i="2" s="1"/>
  <c r="M714566" i="2"/>
  <c r="N714566" i="2" s="1"/>
  <c r="M714567" i="2"/>
  <c r="N714567" i="2" s="1"/>
  <c r="M714568" i="2"/>
  <c r="N714568" i="2" s="1"/>
  <c r="M714569" i="2"/>
  <c r="N714569" i="2" s="1"/>
  <c r="M714570" i="2"/>
  <c r="N714570" i="2" s="1"/>
  <c r="M714571" i="2"/>
  <c r="N714571" i="2" s="1"/>
  <c r="M714572" i="2"/>
  <c r="N714572" i="2" s="1"/>
  <c r="M714573" i="2"/>
  <c r="N714573" i="2" s="1"/>
  <c r="M714574" i="2"/>
  <c r="N714574" i="2" s="1"/>
  <c r="M714575" i="2"/>
  <c r="N714575" i="2" s="1"/>
  <c r="M714576" i="2"/>
  <c r="N714576" i="2" s="1"/>
  <c r="M714577" i="2"/>
  <c r="N714577" i="2" s="1"/>
  <c r="M714578" i="2"/>
  <c r="N714578" i="2" s="1"/>
  <c r="M714579" i="2"/>
  <c r="N714579" i="2" s="1"/>
  <c r="M714580" i="2"/>
  <c r="N714580" i="2" s="1"/>
  <c r="M714581" i="2"/>
  <c r="N714581" i="2" s="1"/>
  <c r="M714582" i="2"/>
  <c r="N714582" i="2" s="1"/>
  <c r="M714583" i="2"/>
  <c r="N714583" i="2" s="1"/>
  <c r="M714584" i="2"/>
  <c r="N714584" i="2" s="1"/>
  <c r="M714585" i="2"/>
  <c r="N714585" i="2" s="1"/>
  <c r="M714586" i="2"/>
  <c r="N714586" i="2" s="1"/>
  <c r="M714587" i="2"/>
  <c r="N714587" i="2" s="1"/>
  <c r="M714588" i="2"/>
  <c r="N714588" i="2" s="1"/>
  <c r="M714589" i="2"/>
  <c r="N714589" i="2" s="1"/>
  <c r="M714590" i="2"/>
  <c r="N714590" i="2" s="1"/>
  <c r="M714591" i="2"/>
  <c r="N714591" i="2" s="1"/>
  <c r="M714592" i="2"/>
  <c r="N714592" i="2" s="1"/>
  <c r="M714593" i="2"/>
  <c r="N714593" i="2" s="1"/>
  <c r="M714594" i="2"/>
  <c r="N714594" i="2" s="1"/>
  <c r="M714595" i="2"/>
  <c r="N714595" i="2" s="1"/>
  <c r="M714596" i="2"/>
  <c r="N714596" i="2" s="1"/>
  <c r="M714597" i="2"/>
  <c r="N714597" i="2" s="1"/>
  <c r="M714598" i="2"/>
  <c r="N714598" i="2" s="1"/>
  <c r="M714599" i="2"/>
  <c r="N714599" i="2" s="1"/>
  <c r="M714600" i="2"/>
  <c r="N714600" i="2" s="1"/>
  <c r="M714601" i="2"/>
  <c r="N714601" i="2" s="1"/>
  <c r="M714602" i="2"/>
  <c r="N714602" i="2" s="1"/>
  <c r="M714603" i="2"/>
  <c r="N714603" i="2" s="1"/>
  <c r="M714604" i="2"/>
  <c r="N714604" i="2" s="1"/>
  <c r="M714605" i="2"/>
  <c r="N714605" i="2" s="1"/>
  <c r="M714606" i="2"/>
  <c r="N714606" i="2" s="1"/>
  <c r="M714607" i="2"/>
  <c r="N714607" i="2" s="1"/>
  <c r="M714608" i="2"/>
  <c r="N714608" i="2" s="1"/>
  <c r="M714609" i="2"/>
  <c r="N714609" i="2" s="1"/>
  <c r="M714610" i="2"/>
  <c r="N714610" i="2" s="1"/>
  <c r="M714611" i="2"/>
  <c r="N714611" i="2" s="1"/>
  <c r="M714612" i="2"/>
  <c r="N714612" i="2" s="1"/>
  <c r="M714613" i="2"/>
  <c r="N714613" i="2" s="1"/>
  <c r="M714614" i="2"/>
  <c r="N714614" i="2" s="1"/>
  <c r="M714615" i="2"/>
  <c r="N714615" i="2" s="1"/>
  <c r="M714616" i="2"/>
  <c r="N714616" i="2" s="1"/>
  <c r="M714617" i="2"/>
  <c r="N714617" i="2" s="1"/>
  <c r="M714618" i="2"/>
  <c r="N714618" i="2" s="1"/>
  <c r="M714619" i="2"/>
  <c r="N714619" i="2" s="1"/>
  <c r="M714620" i="2"/>
  <c r="N714620" i="2" s="1"/>
  <c r="M714621" i="2"/>
  <c r="N714621" i="2" s="1"/>
  <c r="M714622" i="2"/>
  <c r="N714622" i="2" s="1"/>
  <c r="M714623" i="2"/>
  <c r="N714623" i="2" s="1"/>
  <c r="M714624" i="2"/>
  <c r="N714624" i="2" s="1"/>
  <c r="M714625" i="2"/>
  <c r="N714625" i="2" s="1"/>
  <c r="M714626" i="2"/>
  <c r="N714626" i="2" s="1"/>
  <c r="M714627" i="2"/>
  <c r="N714627" i="2" s="1"/>
  <c r="M714628" i="2"/>
  <c r="N714628" i="2" s="1"/>
  <c r="M714629" i="2"/>
  <c r="N714629" i="2" s="1"/>
  <c r="M714630" i="2"/>
  <c r="N714630" i="2" s="1"/>
  <c r="M714631" i="2"/>
  <c r="N714631" i="2" s="1"/>
  <c r="M714632" i="2"/>
  <c r="N714632" i="2" s="1"/>
  <c r="M714633" i="2"/>
  <c r="N714633" i="2" s="1"/>
  <c r="M714634" i="2"/>
  <c r="N714634" i="2" s="1"/>
  <c r="M714635" i="2"/>
  <c r="N714635" i="2" s="1"/>
  <c r="M714636" i="2"/>
  <c r="N714636" i="2" s="1"/>
  <c r="M714637" i="2"/>
  <c r="N714637" i="2" s="1"/>
  <c r="M714638" i="2"/>
  <c r="N714638" i="2" s="1"/>
  <c r="M714639" i="2"/>
  <c r="N714639" i="2" s="1"/>
  <c r="M714640" i="2"/>
  <c r="N714640" i="2" s="1"/>
  <c r="M714641" i="2"/>
  <c r="N714641" i="2" s="1"/>
  <c r="M714642" i="2"/>
  <c r="N714642" i="2" s="1"/>
  <c r="M714643" i="2"/>
  <c r="N714643" i="2" s="1"/>
  <c r="M714644" i="2"/>
  <c r="N714644" i="2" s="1"/>
  <c r="M714645" i="2"/>
  <c r="N714645" i="2" s="1"/>
  <c r="M714646" i="2"/>
  <c r="N714646" i="2" s="1"/>
  <c r="M714647" i="2"/>
  <c r="N714647" i="2" s="1"/>
  <c r="M714648" i="2"/>
  <c r="N714648" i="2" s="1"/>
  <c r="M714649" i="2"/>
  <c r="N714649" i="2" s="1"/>
  <c r="M714650" i="2"/>
  <c r="N714650" i="2" s="1"/>
  <c r="M714651" i="2"/>
  <c r="N714651" i="2" s="1"/>
  <c r="M714652" i="2"/>
  <c r="N714652" i="2" s="1"/>
  <c r="M714653" i="2"/>
  <c r="N714653" i="2" s="1"/>
  <c r="M714654" i="2"/>
  <c r="N714654" i="2" s="1"/>
  <c r="M714655" i="2"/>
  <c r="N714655" i="2" s="1"/>
  <c r="M714656" i="2"/>
  <c r="N714656" i="2" s="1"/>
  <c r="M714657" i="2"/>
  <c r="N714657" i="2" s="1"/>
  <c r="M714658" i="2"/>
  <c r="N714658" i="2" s="1"/>
  <c r="M714659" i="2"/>
  <c r="N714659" i="2" s="1"/>
  <c r="M714660" i="2"/>
  <c r="N714660" i="2" s="1"/>
  <c r="M714661" i="2"/>
  <c r="N714661" i="2" s="1"/>
  <c r="M714662" i="2"/>
  <c r="N714662" i="2" s="1"/>
  <c r="M714663" i="2"/>
  <c r="N714663" i="2" s="1"/>
  <c r="M714664" i="2"/>
  <c r="N714664" i="2" s="1"/>
  <c r="M714665" i="2"/>
  <c r="N714665" i="2" s="1"/>
  <c r="M714666" i="2"/>
  <c r="N714666" i="2" s="1"/>
  <c r="M714667" i="2"/>
  <c r="N714667" i="2" s="1"/>
  <c r="M714668" i="2"/>
  <c r="N714668" i="2" s="1"/>
  <c r="M714669" i="2"/>
  <c r="N714669" i="2" s="1"/>
  <c r="M714670" i="2"/>
  <c r="N714670" i="2" s="1"/>
  <c r="M714671" i="2"/>
  <c r="N714671" i="2" s="1"/>
  <c r="M714672" i="2"/>
  <c r="N714672" i="2" s="1"/>
  <c r="M714673" i="2"/>
  <c r="N714673" i="2" s="1"/>
  <c r="M714674" i="2"/>
  <c r="N714674" i="2" s="1"/>
  <c r="M714675" i="2"/>
  <c r="N714675" i="2" s="1"/>
  <c r="M714676" i="2"/>
  <c r="N714676" i="2" s="1"/>
  <c r="M714677" i="2"/>
  <c r="N714677" i="2" s="1"/>
  <c r="M714678" i="2"/>
  <c r="N714678" i="2" s="1"/>
  <c r="M714679" i="2"/>
  <c r="N714679" i="2" s="1"/>
  <c r="M714680" i="2"/>
  <c r="N714680" i="2" s="1"/>
  <c r="M714681" i="2"/>
  <c r="N714681" i="2" s="1"/>
  <c r="M714682" i="2"/>
  <c r="N714682" i="2" s="1"/>
  <c r="M714683" i="2"/>
  <c r="N714683" i="2" s="1"/>
  <c r="M714684" i="2"/>
  <c r="N714684" i="2" s="1"/>
  <c r="M714685" i="2"/>
  <c r="N714685" i="2" s="1"/>
  <c r="M714686" i="2"/>
  <c r="N714686" i="2" s="1"/>
  <c r="M714687" i="2"/>
  <c r="N714687" i="2" s="1"/>
  <c r="M714688" i="2"/>
  <c r="N714688" i="2" s="1"/>
  <c r="M714689" i="2"/>
  <c r="N714689" i="2" s="1"/>
  <c r="M714690" i="2"/>
  <c r="N714690" i="2" s="1"/>
  <c r="M714691" i="2"/>
  <c r="N714691" i="2" s="1"/>
  <c r="M714692" i="2"/>
  <c r="N714692" i="2" s="1"/>
  <c r="M714693" i="2"/>
  <c r="N714693" i="2" s="1"/>
  <c r="M714694" i="2"/>
  <c r="N714694" i="2" s="1"/>
  <c r="M714695" i="2"/>
  <c r="N714695" i="2" s="1"/>
  <c r="M714696" i="2"/>
  <c r="N714696" i="2" s="1"/>
  <c r="M714697" i="2"/>
  <c r="N714697" i="2" s="1"/>
  <c r="M714698" i="2"/>
  <c r="N714698" i="2" s="1"/>
  <c r="M714699" i="2"/>
  <c r="N714699" i="2" s="1"/>
  <c r="M714700" i="2"/>
  <c r="N714700" i="2" s="1"/>
  <c r="M714701" i="2"/>
  <c r="N714701" i="2" s="1"/>
  <c r="M714702" i="2"/>
  <c r="N714702" i="2" s="1"/>
  <c r="M714703" i="2"/>
  <c r="N714703" i="2" s="1"/>
  <c r="M714704" i="2"/>
  <c r="N714704" i="2" s="1"/>
  <c r="M714705" i="2"/>
  <c r="N714705" i="2" s="1"/>
  <c r="M714706" i="2"/>
  <c r="N714706" i="2" s="1"/>
  <c r="M714707" i="2"/>
  <c r="N714707" i="2" s="1"/>
  <c r="M714708" i="2"/>
  <c r="N714708" i="2" s="1"/>
  <c r="M714709" i="2"/>
  <c r="N714709" i="2" s="1"/>
  <c r="M714710" i="2"/>
  <c r="N714710" i="2" s="1"/>
  <c r="M714711" i="2"/>
  <c r="N714711" i="2" s="1"/>
  <c r="M714712" i="2"/>
  <c r="N714712" i="2" s="1"/>
  <c r="M714713" i="2"/>
  <c r="N714713" i="2" s="1"/>
  <c r="M714714" i="2"/>
  <c r="N714714" i="2" s="1"/>
  <c r="M714715" i="2"/>
  <c r="N714715" i="2" s="1"/>
  <c r="M714716" i="2"/>
  <c r="N714716" i="2" s="1"/>
  <c r="M714717" i="2"/>
  <c r="N714717" i="2" s="1"/>
  <c r="M714718" i="2"/>
  <c r="N714718" i="2" s="1"/>
  <c r="M714719" i="2"/>
  <c r="N714719" i="2" s="1"/>
  <c r="M714720" i="2"/>
  <c r="N714720" i="2" s="1"/>
  <c r="M714721" i="2"/>
  <c r="N714721" i="2" s="1"/>
  <c r="M714722" i="2"/>
  <c r="N714722" i="2" s="1"/>
  <c r="M714723" i="2"/>
  <c r="N714723" i="2" s="1"/>
  <c r="M714724" i="2"/>
  <c r="N714724" i="2" s="1"/>
  <c r="M714725" i="2"/>
  <c r="N714725" i="2" s="1"/>
  <c r="M714726" i="2"/>
  <c r="N714726" i="2" s="1"/>
  <c r="M714727" i="2"/>
  <c r="N714727" i="2" s="1"/>
  <c r="M714728" i="2"/>
  <c r="N714728" i="2" s="1"/>
  <c r="M714729" i="2"/>
  <c r="N714729" i="2" s="1"/>
  <c r="M714730" i="2"/>
  <c r="N714730" i="2" s="1"/>
  <c r="M714731" i="2"/>
  <c r="N714731" i="2" s="1"/>
  <c r="M714732" i="2"/>
  <c r="N714732" i="2" s="1"/>
  <c r="M714733" i="2"/>
  <c r="N714733" i="2" s="1"/>
  <c r="M714734" i="2"/>
  <c r="N714734" i="2" s="1"/>
  <c r="M714735" i="2"/>
  <c r="N714735" i="2" s="1"/>
  <c r="M714736" i="2"/>
  <c r="N714736" i="2" s="1"/>
  <c r="M714737" i="2"/>
  <c r="N714737" i="2" s="1"/>
  <c r="M714738" i="2"/>
  <c r="N714738" i="2" s="1"/>
  <c r="M714739" i="2"/>
  <c r="N714739" i="2" s="1"/>
  <c r="M714740" i="2"/>
  <c r="N714740" i="2" s="1"/>
  <c r="M714741" i="2"/>
  <c r="N714741" i="2" s="1"/>
  <c r="M714742" i="2"/>
  <c r="N714742" i="2" s="1"/>
  <c r="M714743" i="2"/>
  <c r="N714743" i="2" s="1"/>
  <c r="M714744" i="2"/>
  <c r="N714744" i="2" s="1"/>
  <c r="M714745" i="2"/>
  <c r="N714745" i="2" s="1"/>
  <c r="M714746" i="2"/>
  <c r="N714746" i="2" s="1"/>
  <c r="M714747" i="2"/>
  <c r="N714747" i="2" s="1"/>
  <c r="M714748" i="2"/>
  <c r="N714748" i="2" s="1"/>
  <c r="M714749" i="2"/>
  <c r="N714749" i="2" s="1"/>
  <c r="M714750" i="2"/>
  <c r="N714750" i="2" s="1"/>
  <c r="M714751" i="2"/>
  <c r="N714751" i="2" s="1"/>
  <c r="M714752" i="2"/>
  <c r="N714752" i="2" s="1"/>
  <c r="M714753" i="2"/>
  <c r="N714753" i="2" s="1"/>
  <c r="M714754" i="2"/>
  <c r="N714754" i="2" s="1"/>
  <c r="M714755" i="2"/>
  <c r="N714755" i="2" s="1"/>
  <c r="M714756" i="2"/>
  <c r="N714756" i="2" s="1"/>
  <c r="M714757" i="2"/>
  <c r="N714757" i="2" s="1"/>
  <c r="M714758" i="2"/>
  <c r="N714758" i="2" s="1"/>
  <c r="M714759" i="2"/>
  <c r="N714759" i="2" s="1"/>
  <c r="M714760" i="2"/>
  <c r="N714760" i="2" s="1"/>
  <c r="M714761" i="2"/>
  <c r="N714761" i="2" s="1"/>
  <c r="M714762" i="2"/>
  <c r="N714762" i="2" s="1"/>
  <c r="M714763" i="2"/>
  <c r="N714763" i="2" s="1"/>
  <c r="M714764" i="2"/>
  <c r="N714764" i="2" s="1"/>
  <c r="M714765" i="2"/>
  <c r="N714765" i="2" s="1"/>
  <c r="M714766" i="2"/>
  <c r="N714766" i="2" s="1"/>
  <c r="M714767" i="2"/>
  <c r="N714767" i="2" s="1"/>
  <c r="M714768" i="2"/>
  <c r="N714768" i="2" s="1"/>
  <c r="M714769" i="2"/>
  <c r="N714769" i="2" s="1"/>
  <c r="M714770" i="2"/>
  <c r="N714770" i="2" s="1"/>
  <c r="M714771" i="2"/>
  <c r="N714771" i="2" s="1"/>
  <c r="M714772" i="2"/>
  <c r="N714772" i="2" s="1"/>
  <c r="M714773" i="2"/>
  <c r="N714773" i="2" s="1"/>
  <c r="M714774" i="2"/>
  <c r="N714774" i="2" s="1"/>
  <c r="M714775" i="2"/>
  <c r="N714775" i="2" s="1"/>
  <c r="M714776" i="2"/>
  <c r="N714776" i="2" s="1"/>
  <c r="M714777" i="2"/>
  <c r="N714777" i="2" s="1"/>
  <c r="M714778" i="2"/>
  <c r="N714778" i="2" s="1"/>
  <c r="M714779" i="2"/>
  <c r="N714779" i="2" s="1"/>
  <c r="M714780" i="2"/>
  <c r="N714780" i="2" s="1"/>
  <c r="M714781" i="2"/>
  <c r="N714781" i="2" s="1"/>
  <c r="M714782" i="2"/>
  <c r="N714782" i="2" s="1"/>
  <c r="M714783" i="2"/>
  <c r="N714783" i="2" s="1"/>
  <c r="M714784" i="2"/>
  <c r="N714784" i="2" s="1"/>
  <c r="M714785" i="2"/>
  <c r="N714785" i="2" s="1"/>
  <c r="M714786" i="2"/>
  <c r="N714786" i="2" s="1"/>
  <c r="M714787" i="2"/>
  <c r="N714787" i="2" s="1"/>
  <c r="M714788" i="2"/>
  <c r="N714788" i="2" s="1"/>
  <c r="M714789" i="2"/>
  <c r="N714789" i="2" s="1"/>
  <c r="M714790" i="2"/>
  <c r="N714790" i="2" s="1"/>
  <c r="M714791" i="2"/>
  <c r="N714791" i="2" s="1"/>
  <c r="M714792" i="2"/>
  <c r="N714792" i="2" s="1"/>
  <c r="M714793" i="2"/>
  <c r="N714793" i="2" s="1"/>
  <c r="M714794" i="2"/>
  <c r="N714794" i="2" s="1"/>
  <c r="M714795" i="2"/>
  <c r="N714795" i="2" s="1"/>
  <c r="M714796" i="2"/>
  <c r="N714796" i="2" s="1"/>
  <c r="M714797" i="2"/>
  <c r="N714797" i="2" s="1"/>
  <c r="M714798" i="2"/>
  <c r="N714798" i="2" s="1"/>
  <c r="M714799" i="2"/>
  <c r="N714799" i="2" s="1"/>
  <c r="M714800" i="2"/>
  <c r="N714800" i="2" s="1"/>
  <c r="M714801" i="2"/>
  <c r="N714801" i="2" s="1"/>
  <c r="M714802" i="2"/>
  <c r="N714802" i="2" s="1"/>
  <c r="M714803" i="2"/>
  <c r="N714803" i="2" s="1"/>
  <c r="M714804" i="2"/>
  <c r="N714804" i="2" s="1"/>
  <c r="M714805" i="2"/>
  <c r="N714805" i="2" s="1"/>
  <c r="M714806" i="2"/>
  <c r="N714806" i="2" s="1"/>
  <c r="M714807" i="2"/>
  <c r="N714807" i="2" s="1"/>
  <c r="M714808" i="2"/>
  <c r="N714808" i="2" s="1"/>
  <c r="M714809" i="2"/>
  <c r="N714809" i="2" s="1"/>
  <c r="M714810" i="2"/>
  <c r="N714810" i="2" s="1"/>
  <c r="M714811" i="2"/>
  <c r="N714811" i="2" s="1"/>
  <c r="M714812" i="2"/>
  <c r="N714812" i="2" s="1"/>
  <c r="M714813" i="2"/>
  <c r="N714813" i="2" s="1"/>
  <c r="M714814" i="2"/>
  <c r="N714814" i="2" s="1"/>
  <c r="M714815" i="2"/>
  <c r="N714815" i="2" s="1"/>
  <c r="M714816" i="2"/>
  <c r="N714816" i="2" s="1"/>
  <c r="M714817" i="2"/>
  <c r="N714817" i="2" s="1"/>
  <c r="M714818" i="2"/>
  <c r="N714818" i="2" s="1"/>
  <c r="M714819" i="2"/>
  <c r="N714819" i="2" s="1"/>
  <c r="M714820" i="2"/>
  <c r="N714820" i="2" s="1"/>
  <c r="M714821" i="2"/>
  <c r="N714821" i="2" s="1"/>
  <c r="M714822" i="2"/>
  <c r="N714822" i="2" s="1"/>
  <c r="M714823" i="2"/>
  <c r="N714823" i="2" s="1"/>
  <c r="M714824" i="2"/>
  <c r="N714824" i="2" s="1"/>
  <c r="M714825" i="2"/>
  <c r="N714825" i="2" s="1"/>
  <c r="M714826" i="2"/>
  <c r="N714826" i="2" s="1"/>
  <c r="M714827" i="2"/>
  <c r="N714827" i="2" s="1"/>
  <c r="M714828" i="2"/>
  <c r="N714828" i="2" s="1"/>
  <c r="M714829" i="2"/>
  <c r="N714829" i="2" s="1"/>
  <c r="M714830" i="2"/>
  <c r="N714830" i="2" s="1"/>
  <c r="M714831" i="2"/>
  <c r="N714831" i="2" s="1"/>
  <c r="M714832" i="2"/>
  <c r="N714832" i="2" s="1"/>
  <c r="M714833" i="2"/>
  <c r="N714833" i="2" s="1"/>
  <c r="M714834" i="2"/>
  <c r="N714834" i="2" s="1"/>
  <c r="M714835" i="2"/>
  <c r="N714835" i="2" s="1"/>
  <c r="M714836" i="2"/>
  <c r="N714836" i="2" s="1"/>
  <c r="M714837" i="2"/>
  <c r="N714837" i="2" s="1"/>
  <c r="M714838" i="2"/>
  <c r="N714838" i="2" s="1"/>
  <c r="M714839" i="2"/>
  <c r="N714839" i="2" s="1"/>
  <c r="M714840" i="2"/>
  <c r="N714840" i="2" s="1"/>
  <c r="M714841" i="2"/>
  <c r="N714841" i="2" s="1"/>
  <c r="M714842" i="2"/>
  <c r="N714842" i="2" s="1"/>
  <c r="M714843" i="2"/>
  <c r="N714843" i="2" s="1"/>
  <c r="M714844" i="2"/>
  <c r="N714844" i="2" s="1"/>
  <c r="M714845" i="2"/>
  <c r="N714845" i="2" s="1"/>
  <c r="M714846" i="2"/>
  <c r="N714846" i="2" s="1"/>
  <c r="M714847" i="2"/>
  <c r="N714847" i="2" s="1"/>
  <c r="M714848" i="2"/>
  <c r="N714848" i="2" s="1"/>
  <c r="M714849" i="2"/>
  <c r="N714849" i="2" s="1"/>
  <c r="M714850" i="2"/>
  <c r="N714850" i="2" s="1"/>
  <c r="M714851" i="2"/>
  <c r="N714851" i="2" s="1"/>
  <c r="M714852" i="2"/>
  <c r="N714852" i="2" s="1"/>
  <c r="M714853" i="2"/>
  <c r="N714853" i="2" s="1"/>
  <c r="M714854" i="2"/>
  <c r="N714854" i="2" s="1"/>
  <c r="M714855" i="2"/>
  <c r="N714855" i="2" s="1"/>
  <c r="M714856" i="2"/>
  <c r="N714856" i="2" s="1"/>
  <c r="M714857" i="2"/>
  <c r="N714857" i="2" s="1"/>
  <c r="M714858" i="2"/>
  <c r="N714858" i="2" s="1"/>
  <c r="M714859" i="2"/>
  <c r="N714859" i="2" s="1"/>
  <c r="M714860" i="2"/>
  <c r="N714860" i="2" s="1"/>
  <c r="M714861" i="2"/>
  <c r="N714861" i="2" s="1"/>
  <c r="M714862" i="2"/>
  <c r="N714862" i="2" s="1"/>
  <c r="M714863" i="2"/>
  <c r="N714863" i="2" s="1"/>
  <c r="M714864" i="2"/>
  <c r="N714864" i="2" s="1"/>
  <c r="M714865" i="2"/>
  <c r="N714865" i="2" s="1"/>
  <c r="M714866" i="2"/>
  <c r="N714866" i="2" s="1"/>
  <c r="M714867" i="2"/>
  <c r="N714867" i="2" s="1"/>
  <c r="M714868" i="2"/>
  <c r="N714868" i="2" s="1"/>
  <c r="M714869" i="2"/>
  <c r="N714869" i="2" s="1"/>
  <c r="M714870" i="2"/>
  <c r="N714870" i="2" s="1"/>
  <c r="M714871" i="2"/>
  <c r="N714871" i="2" s="1"/>
  <c r="M714872" i="2"/>
  <c r="N714872" i="2" s="1"/>
  <c r="M714873" i="2"/>
  <c r="N714873" i="2" s="1"/>
  <c r="M714874" i="2"/>
  <c r="N714874" i="2" s="1"/>
  <c r="M714875" i="2"/>
  <c r="N714875" i="2" s="1"/>
  <c r="M714876" i="2"/>
  <c r="N714876" i="2" s="1"/>
  <c r="M714877" i="2"/>
  <c r="N714877" i="2" s="1"/>
  <c r="M714878" i="2"/>
  <c r="N714878" i="2" s="1"/>
  <c r="M714879" i="2"/>
  <c r="N714879" i="2" s="1"/>
  <c r="M714880" i="2"/>
  <c r="N714880" i="2" s="1"/>
  <c r="M714881" i="2"/>
  <c r="N714881" i="2" s="1"/>
  <c r="M714882" i="2"/>
  <c r="N714882" i="2" s="1"/>
  <c r="M714883" i="2"/>
  <c r="N714883" i="2" s="1"/>
  <c r="M714884" i="2"/>
  <c r="N714884" i="2" s="1"/>
  <c r="M714885" i="2"/>
  <c r="N714885" i="2" s="1"/>
  <c r="M714886" i="2"/>
  <c r="N714886" i="2" s="1"/>
  <c r="M714887" i="2"/>
  <c r="N714887" i="2" s="1"/>
  <c r="M714888" i="2"/>
  <c r="N714888" i="2" s="1"/>
  <c r="M714889" i="2"/>
  <c r="N714889" i="2" s="1"/>
  <c r="M714890" i="2"/>
  <c r="N714890" i="2" s="1"/>
  <c r="M714891" i="2"/>
  <c r="N714891" i="2" s="1"/>
  <c r="M714892" i="2"/>
  <c r="N714892" i="2" s="1"/>
  <c r="M714893" i="2"/>
  <c r="N714893" i="2" s="1"/>
  <c r="M714894" i="2"/>
  <c r="N714894" i="2" s="1"/>
  <c r="M714895" i="2"/>
  <c r="N714895" i="2" s="1"/>
  <c r="M714896" i="2"/>
  <c r="N714896" i="2" s="1"/>
  <c r="M714897" i="2"/>
  <c r="N714897" i="2" s="1"/>
  <c r="M714898" i="2"/>
  <c r="N714898" i="2" s="1"/>
  <c r="M714899" i="2"/>
  <c r="N714899" i="2" s="1"/>
  <c r="M714900" i="2"/>
  <c r="N714900" i="2" s="1"/>
  <c r="M714901" i="2"/>
  <c r="N714901" i="2" s="1"/>
  <c r="M714902" i="2"/>
  <c r="N714902" i="2" s="1"/>
  <c r="M714903" i="2"/>
  <c r="N714903" i="2" s="1"/>
  <c r="M714904" i="2"/>
  <c r="N714904" i="2" s="1"/>
  <c r="M714905" i="2"/>
  <c r="N714905" i="2" s="1"/>
  <c r="M714906" i="2"/>
  <c r="N714906" i="2" s="1"/>
  <c r="M714907" i="2"/>
  <c r="N714907" i="2" s="1"/>
  <c r="M714908" i="2"/>
  <c r="N714908" i="2" s="1"/>
  <c r="M714909" i="2"/>
  <c r="N714909" i="2" s="1"/>
  <c r="M714910" i="2"/>
  <c r="N714910" i="2" s="1"/>
  <c r="M714911" i="2"/>
  <c r="N714911" i="2" s="1"/>
  <c r="M714912" i="2"/>
  <c r="N714912" i="2" s="1"/>
  <c r="M714913" i="2"/>
  <c r="N714913" i="2" s="1"/>
  <c r="M714914" i="2"/>
  <c r="N714914" i="2" s="1"/>
  <c r="M714915" i="2"/>
  <c r="N714915" i="2" s="1"/>
  <c r="M714916" i="2"/>
  <c r="N714916" i="2" s="1"/>
  <c r="M714917" i="2"/>
  <c r="N714917" i="2" s="1"/>
  <c r="M714918" i="2"/>
  <c r="N714918" i="2" s="1"/>
  <c r="M714919" i="2"/>
  <c r="N714919" i="2" s="1"/>
  <c r="M714920" i="2"/>
  <c r="N714920" i="2" s="1"/>
  <c r="M714921" i="2"/>
  <c r="N714921" i="2" s="1"/>
  <c r="M714922" i="2"/>
  <c r="N714922" i="2" s="1"/>
  <c r="M714923" i="2"/>
  <c r="N714923" i="2" s="1"/>
  <c r="M714924" i="2"/>
  <c r="N714924" i="2" s="1"/>
  <c r="M714925" i="2"/>
  <c r="N714925" i="2" s="1"/>
  <c r="M714926" i="2"/>
  <c r="N714926" i="2" s="1"/>
  <c r="M714927" i="2"/>
  <c r="N714927" i="2" s="1"/>
  <c r="M714928" i="2"/>
  <c r="N714928" i="2" s="1"/>
  <c r="M714929" i="2"/>
  <c r="N714929" i="2" s="1"/>
  <c r="M714930" i="2"/>
  <c r="N714930" i="2" s="1"/>
  <c r="M714931" i="2"/>
  <c r="N714931" i="2" s="1"/>
  <c r="M714932" i="2"/>
  <c r="N714932" i="2" s="1"/>
  <c r="M714933" i="2"/>
  <c r="N714933" i="2" s="1"/>
  <c r="M714934" i="2"/>
  <c r="N714934" i="2" s="1"/>
  <c r="M714935" i="2"/>
  <c r="N714935" i="2" s="1"/>
  <c r="M714936" i="2"/>
  <c r="N714936" i="2" s="1"/>
  <c r="M714937" i="2"/>
  <c r="N714937" i="2" s="1"/>
  <c r="M714938" i="2"/>
  <c r="N714938" i="2" s="1"/>
  <c r="M714939" i="2"/>
  <c r="N714939" i="2" s="1"/>
  <c r="M714940" i="2"/>
  <c r="N714940" i="2" s="1"/>
  <c r="M714941" i="2"/>
  <c r="N714941" i="2" s="1"/>
  <c r="M714942" i="2"/>
  <c r="N714942" i="2" s="1"/>
  <c r="M714943" i="2"/>
  <c r="N714943" i="2" s="1"/>
  <c r="M714944" i="2"/>
  <c r="N714944" i="2" s="1"/>
  <c r="M714945" i="2"/>
  <c r="N714945" i="2" s="1"/>
  <c r="M714946" i="2"/>
  <c r="N714946" i="2" s="1"/>
  <c r="M714947" i="2"/>
  <c r="N714947" i="2" s="1"/>
  <c r="M714948" i="2"/>
  <c r="N714948" i="2" s="1"/>
  <c r="M714949" i="2"/>
  <c r="N714949" i="2" s="1"/>
  <c r="M714950" i="2"/>
  <c r="N714950" i="2" s="1"/>
  <c r="M714951" i="2"/>
  <c r="N714951" i="2" s="1"/>
  <c r="M714952" i="2"/>
  <c r="N714952" i="2" s="1"/>
  <c r="M714953" i="2"/>
  <c r="N714953" i="2" s="1"/>
  <c r="M714954" i="2"/>
  <c r="N714954" i="2" s="1"/>
  <c r="M714955" i="2"/>
  <c r="N714955" i="2" s="1"/>
  <c r="M714956" i="2"/>
  <c r="N714956" i="2" s="1"/>
  <c r="M714957" i="2"/>
  <c r="N714957" i="2" s="1"/>
  <c r="M714958" i="2"/>
  <c r="N714958" i="2" s="1"/>
  <c r="M714959" i="2"/>
  <c r="N714959" i="2" s="1"/>
  <c r="M714960" i="2"/>
  <c r="N714960" i="2" s="1"/>
  <c r="M714961" i="2"/>
  <c r="N714961" i="2" s="1"/>
  <c r="M714962" i="2"/>
  <c r="N714962" i="2" s="1"/>
  <c r="M714963" i="2"/>
  <c r="N714963" i="2" s="1"/>
  <c r="M714964" i="2"/>
  <c r="N714964" i="2" s="1"/>
  <c r="M714965" i="2"/>
  <c r="N714965" i="2" s="1"/>
  <c r="M714966" i="2"/>
  <c r="N714966" i="2" s="1"/>
  <c r="M714967" i="2"/>
  <c r="N714967" i="2" s="1"/>
  <c r="M714968" i="2"/>
  <c r="N714968" i="2" s="1"/>
  <c r="M714969" i="2"/>
  <c r="N714969" i="2" s="1"/>
  <c r="M714970" i="2"/>
  <c r="N714970" i="2" s="1"/>
  <c r="M714971" i="2"/>
  <c r="N714971" i="2" s="1"/>
  <c r="M714972" i="2"/>
  <c r="N714972" i="2" s="1"/>
  <c r="M714973" i="2"/>
  <c r="N714973" i="2" s="1"/>
  <c r="M714974" i="2"/>
  <c r="N714974" i="2" s="1"/>
  <c r="M714975" i="2"/>
  <c r="N714975" i="2" s="1"/>
  <c r="M714976" i="2"/>
  <c r="N714976" i="2" s="1"/>
  <c r="M714977" i="2"/>
  <c r="N714977" i="2" s="1"/>
  <c r="M714978" i="2"/>
  <c r="N714978" i="2" s="1"/>
  <c r="M714979" i="2"/>
  <c r="N714979" i="2" s="1"/>
  <c r="M714980" i="2"/>
  <c r="N714980" i="2" s="1"/>
  <c r="M714981" i="2"/>
  <c r="N714981" i="2" s="1"/>
  <c r="M714982" i="2"/>
  <c r="N714982" i="2" s="1"/>
  <c r="M714983" i="2"/>
  <c r="N714983" i="2" s="1"/>
  <c r="M714984" i="2"/>
  <c r="N714984" i="2" s="1"/>
  <c r="M714985" i="2"/>
  <c r="N714985" i="2" s="1"/>
  <c r="M714986" i="2"/>
  <c r="N714986" i="2" s="1"/>
  <c r="M714987" i="2"/>
  <c r="N714987" i="2" s="1"/>
  <c r="M714988" i="2"/>
  <c r="N714988" i="2" s="1"/>
  <c r="M714989" i="2"/>
  <c r="N714989" i="2" s="1"/>
  <c r="M714990" i="2"/>
  <c r="N714990" i="2" s="1"/>
  <c r="M714991" i="2"/>
  <c r="N714991" i="2" s="1"/>
  <c r="M714992" i="2"/>
  <c r="N714992" i="2" s="1"/>
  <c r="M714993" i="2"/>
  <c r="N714993" i="2" s="1"/>
  <c r="M714994" i="2"/>
  <c r="N714994" i="2" s="1"/>
  <c r="M714995" i="2"/>
  <c r="N714995" i="2" s="1"/>
  <c r="M714996" i="2"/>
  <c r="N714996" i="2" s="1"/>
  <c r="M714997" i="2"/>
  <c r="N714997" i="2" s="1"/>
  <c r="M714998" i="2"/>
  <c r="N714998" i="2" s="1"/>
  <c r="M714999" i="2"/>
  <c r="N714999" i="2" s="1"/>
  <c r="M715000" i="2"/>
  <c r="N715000" i="2" s="1"/>
  <c r="M715001" i="2"/>
  <c r="N715001" i="2" s="1"/>
  <c r="M715002" i="2"/>
  <c r="N715002" i="2" s="1"/>
  <c r="M715003" i="2"/>
  <c r="N715003" i="2" s="1"/>
  <c r="M715004" i="2"/>
  <c r="N715004" i="2" s="1"/>
  <c r="M715005" i="2"/>
  <c r="N715005" i="2" s="1"/>
  <c r="M715006" i="2"/>
  <c r="N715006" i="2" s="1"/>
  <c r="M715007" i="2"/>
  <c r="N715007" i="2" s="1"/>
  <c r="M715008" i="2"/>
  <c r="N715008" i="2" s="1"/>
  <c r="M715009" i="2"/>
  <c r="N715009" i="2" s="1"/>
  <c r="M715010" i="2"/>
  <c r="N715010" i="2" s="1"/>
  <c r="M715011" i="2"/>
  <c r="N715011" i="2" s="1"/>
  <c r="M715012" i="2"/>
  <c r="N715012" i="2" s="1"/>
  <c r="M715013" i="2"/>
  <c r="N715013" i="2" s="1"/>
  <c r="M715014" i="2"/>
  <c r="N715014" i="2" s="1"/>
  <c r="M715015" i="2"/>
  <c r="N715015" i="2" s="1"/>
  <c r="M715016" i="2"/>
  <c r="N715016" i="2" s="1"/>
  <c r="M715017" i="2"/>
  <c r="N715017" i="2" s="1"/>
  <c r="M715018" i="2"/>
  <c r="N715018" i="2" s="1"/>
  <c r="M715019" i="2"/>
  <c r="N715019" i="2" s="1"/>
  <c r="M715020" i="2"/>
  <c r="N715020" i="2" s="1"/>
  <c r="M715021" i="2"/>
  <c r="N715021" i="2" s="1"/>
  <c r="M715022" i="2"/>
  <c r="N715022" i="2" s="1"/>
  <c r="M715023" i="2"/>
  <c r="N715023" i="2" s="1"/>
  <c r="M715024" i="2"/>
  <c r="N715024" i="2" s="1"/>
  <c r="M715025" i="2"/>
  <c r="N715025" i="2" s="1"/>
  <c r="M715026" i="2"/>
  <c r="N715026" i="2" s="1"/>
  <c r="M715027" i="2"/>
  <c r="N715027" i="2" s="1"/>
  <c r="M715028" i="2"/>
  <c r="N715028" i="2" s="1"/>
  <c r="M715029" i="2"/>
  <c r="N715029" i="2" s="1"/>
  <c r="M715030" i="2"/>
  <c r="N715030" i="2" s="1"/>
  <c r="M715031" i="2"/>
  <c r="N715031" i="2" s="1"/>
  <c r="M715032" i="2"/>
  <c r="N715032" i="2" s="1"/>
  <c r="M715033" i="2"/>
  <c r="N715033" i="2" s="1"/>
  <c r="M715034" i="2"/>
  <c r="N715034" i="2" s="1"/>
  <c r="M715035" i="2"/>
  <c r="N715035" i="2" s="1"/>
  <c r="M715036" i="2"/>
  <c r="N715036" i="2" s="1"/>
  <c r="M715037" i="2"/>
  <c r="N715037" i="2" s="1"/>
  <c r="M715038" i="2"/>
  <c r="N715038" i="2" s="1"/>
  <c r="M715039" i="2"/>
  <c r="N715039" i="2" s="1"/>
  <c r="M715040" i="2"/>
  <c r="N715040" i="2" s="1"/>
  <c r="M715041" i="2"/>
  <c r="N715041" i="2" s="1"/>
  <c r="M715042" i="2"/>
  <c r="N715042" i="2" s="1"/>
  <c r="M715043" i="2"/>
  <c r="N715043" i="2" s="1"/>
  <c r="M715044" i="2"/>
  <c r="N715044" i="2" s="1"/>
  <c r="M715045" i="2"/>
  <c r="N715045" i="2" s="1"/>
  <c r="M715046" i="2"/>
  <c r="N715046" i="2" s="1"/>
  <c r="M715047" i="2"/>
  <c r="N715047" i="2" s="1"/>
  <c r="M715048" i="2"/>
  <c r="N715048" i="2" s="1"/>
  <c r="M715049" i="2"/>
  <c r="N715049" i="2" s="1"/>
  <c r="M715050" i="2"/>
  <c r="N715050" i="2" s="1"/>
  <c r="M715051" i="2"/>
  <c r="N715051" i="2" s="1"/>
  <c r="M715052" i="2"/>
  <c r="N715052" i="2" s="1"/>
  <c r="M715053" i="2"/>
  <c r="N715053" i="2" s="1"/>
  <c r="M715054" i="2"/>
  <c r="N715054" i="2" s="1"/>
  <c r="M715055" i="2"/>
  <c r="N715055" i="2" s="1"/>
  <c r="M715056" i="2"/>
  <c r="N715056" i="2" s="1"/>
  <c r="M715057" i="2"/>
  <c r="N715057" i="2" s="1"/>
  <c r="M715058" i="2"/>
  <c r="N715058" i="2" s="1"/>
  <c r="M715059" i="2"/>
  <c r="N715059" i="2" s="1"/>
  <c r="M715060" i="2"/>
  <c r="N715060" i="2" s="1"/>
  <c r="M715061" i="2"/>
  <c r="N715061" i="2" s="1"/>
  <c r="M715062" i="2"/>
  <c r="N715062" i="2" s="1"/>
  <c r="M715063" i="2"/>
  <c r="N715063" i="2" s="1"/>
  <c r="M715064" i="2"/>
  <c r="N715064" i="2" s="1"/>
  <c r="M715065" i="2"/>
  <c r="N715065" i="2" s="1"/>
  <c r="M715066" i="2"/>
  <c r="N715066" i="2" s="1"/>
  <c r="M715067" i="2"/>
  <c r="N715067" i="2" s="1"/>
  <c r="M715068" i="2"/>
  <c r="N715068" i="2" s="1"/>
  <c r="M715069" i="2"/>
  <c r="N715069" i="2" s="1"/>
  <c r="M715070" i="2"/>
  <c r="N715070" i="2" s="1"/>
  <c r="M715071" i="2"/>
  <c r="N715071" i="2" s="1"/>
  <c r="M715072" i="2"/>
  <c r="N715072" i="2" s="1"/>
  <c r="M715073" i="2"/>
  <c r="N715073" i="2" s="1"/>
  <c r="M715074" i="2"/>
  <c r="N715074" i="2" s="1"/>
  <c r="M715075" i="2"/>
  <c r="N715075" i="2" s="1"/>
  <c r="M715076" i="2"/>
  <c r="N715076" i="2" s="1"/>
  <c r="M715077" i="2"/>
  <c r="N715077" i="2" s="1"/>
  <c r="M715078" i="2"/>
  <c r="N715078" i="2" s="1"/>
  <c r="M715079" i="2"/>
  <c r="N715079" i="2" s="1"/>
  <c r="M715080" i="2"/>
  <c r="N715080" i="2" s="1"/>
  <c r="M715081" i="2"/>
  <c r="N715081" i="2" s="1"/>
  <c r="M715082" i="2"/>
  <c r="N715082" i="2" s="1"/>
  <c r="M715083" i="2"/>
  <c r="N715083" i="2" s="1"/>
  <c r="M715084" i="2"/>
  <c r="N715084" i="2" s="1"/>
  <c r="M715085" i="2"/>
  <c r="N715085" i="2" s="1"/>
  <c r="M715086" i="2"/>
  <c r="N715086" i="2" s="1"/>
  <c r="M715087" i="2"/>
  <c r="N715087" i="2" s="1"/>
  <c r="M715088" i="2"/>
  <c r="N715088" i="2" s="1"/>
  <c r="M715089" i="2"/>
  <c r="N715089" i="2" s="1"/>
  <c r="M715090" i="2"/>
  <c r="N715090" i="2" s="1"/>
  <c r="M715091" i="2"/>
  <c r="N715091" i="2" s="1"/>
  <c r="M715092" i="2"/>
  <c r="N715092" i="2" s="1"/>
  <c r="M715093" i="2"/>
  <c r="N715093" i="2" s="1"/>
  <c r="M715094" i="2"/>
  <c r="N715094" i="2" s="1"/>
  <c r="M715095" i="2"/>
  <c r="N715095" i="2" s="1"/>
  <c r="M715096" i="2"/>
  <c r="N715096" i="2" s="1"/>
  <c r="M715097" i="2"/>
  <c r="N715097" i="2" s="1"/>
  <c r="M715098" i="2"/>
  <c r="N715098" i="2" s="1"/>
  <c r="M715099" i="2"/>
  <c r="N715099" i="2" s="1"/>
  <c r="M715100" i="2"/>
  <c r="N715100" i="2" s="1"/>
  <c r="M715101" i="2"/>
  <c r="N715101" i="2" s="1"/>
  <c r="M715102" i="2"/>
  <c r="N715102" i="2" s="1"/>
  <c r="M715103" i="2"/>
  <c r="N715103" i="2" s="1"/>
  <c r="M715104" i="2"/>
  <c r="N715104" i="2" s="1"/>
  <c r="M715105" i="2"/>
  <c r="N715105" i="2" s="1"/>
  <c r="M715106" i="2"/>
  <c r="N715106" i="2" s="1"/>
  <c r="M715107" i="2"/>
  <c r="N715107" i="2" s="1"/>
  <c r="M715108" i="2"/>
  <c r="N715108" i="2" s="1"/>
  <c r="M715109" i="2"/>
  <c r="N715109" i="2" s="1"/>
  <c r="M715110" i="2"/>
  <c r="N715110" i="2" s="1"/>
  <c r="M715111" i="2"/>
  <c r="N715111" i="2" s="1"/>
  <c r="M715112" i="2"/>
  <c r="N715112" i="2" s="1"/>
  <c r="M715113" i="2"/>
  <c r="N715113" i="2" s="1"/>
  <c r="M715114" i="2"/>
  <c r="N715114" i="2" s="1"/>
  <c r="M715115" i="2"/>
  <c r="N715115" i="2" s="1"/>
  <c r="M715116" i="2"/>
  <c r="N715116" i="2" s="1"/>
  <c r="M715117" i="2"/>
  <c r="N715117" i="2" s="1"/>
  <c r="M715118" i="2"/>
  <c r="N715118" i="2" s="1"/>
  <c r="M715119" i="2"/>
  <c r="N715119" i="2" s="1"/>
  <c r="M715120" i="2"/>
  <c r="N715120" i="2" s="1"/>
  <c r="M715121" i="2"/>
  <c r="N715121" i="2" s="1"/>
  <c r="M715122" i="2"/>
  <c r="N715122" i="2" s="1"/>
  <c r="M715123" i="2"/>
  <c r="N715123" i="2" s="1"/>
  <c r="M715124" i="2"/>
  <c r="N715124" i="2" s="1"/>
  <c r="M715125" i="2"/>
  <c r="N715125" i="2" s="1"/>
  <c r="M715126" i="2"/>
  <c r="N715126" i="2" s="1"/>
  <c r="M715127" i="2"/>
  <c r="N715127" i="2" s="1"/>
  <c r="M715128" i="2"/>
  <c r="N715128" i="2" s="1"/>
  <c r="M715129" i="2"/>
  <c r="N715129" i="2" s="1"/>
  <c r="M715130" i="2"/>
  <c r="N715130" i="2" s="1"/>
  <c r="M715131" i="2"/>
  <c r="N715131" i="2" s="1"/>
  <c r="M715132" i="2"/>
  <c r="N715132" i="2" s="1"/>
  <c r="M715133" i="2"/>
  <c r="N715133" i="2" s="1"/>
  <c r="M715134" i="2"/>
  <c r="N715134" i="2" s="1"/>
  <c r="M715135" i="2"/>
  <c r="N715135" i="2" s="1"/>
  <c r="M715136" i="2"/>
  <c r="N715136" i="2" s="1"/>
  <c r="M715137" i="2"/>
  <c r="N715137" i="2" s="1"/>
  <c r="M715138" i="2"/>
  <c r="N715138" i="2" s="1"/>
  <c r="M715139" i="2"/>
  <c r="N715139" i="2" s="1"/>
  <c r="M715140" i="2"/>
  <c r="N715140" i="2" s="1"/>
  <c r="M715141" i="2"/>
  <c r="N715141" i="2" s="1"/>
  <c r="M715142" i="2"/>
  <c r="N715142" i="2" s="1"/>
  <c r="M715143" i="2"/>
  <c r="N715143" i="2" s="1"/>
  <c r="M715144" i="2"/>
  <c r="N715144" i="2" s="1"/>
  <c r="M715145" i="2"/>
  <c r="N715145" i="2" s="1"/>
  <c r="M715146" i="2"/>
  <c r="N715146" i="2" s="1"/>
  <c r="M715147" i="2"/>
  <c r="N715147" i="2" s="1"/>
  <c r="M715148" i="2"/>
  <c r="N715148" i="2" s="1"/>
  <c r="M715149" i="2"/>
  <c r="N715149" i="2" s="1"/>
  <c r="M715150" i="2"/>
  <c r="N715150" i="2" s="1"/>
  <c r="M715151" i="2"/>
  <c r="N715151" i="2" s="1"/>
  <c r="M715152" i="2"/>
  <c r="N715152" i="2" s="1"/>
  <c r="M715153" i="2"/>
  <c r="N715153" i="2" s="1"/>
  <c r="M715154" i="2"/>
  <c r="N715154" i="2" s="1"/>
  <c r="M715155" i="2"/>
  <c r="N715155" i="2" s="1"/>
  <c r="M715156" i="2"/>
  <c r="N715156" i="2" s="1"/>
  <c r="M715157" i="2"/>
  <c r="N715157" i="2" s="1"/>
  <c r="M715158" i="2"/>
  <c r="N715158" i="2" s="1"/>
  <c r="M715159" i="2"/>
  <c r="N715159" i="2" s="1"/>
  <c r="M715160" i="2"/>
  <c r="N715160" i="2" s="1"/>
  <c r="M715161" i="2"/>
  <c r="N715161" i="2" s="1"/>
  <c r="M715162" i="2"/>
  <c r="N715162" i="2" s="1"/>
  <c r="M715163" i="2"/>
  <c r="N715163" i="2" s="1"/>
  <c r="M715164" i="2"/>
  <c r="N715164" i="2" s="1"/>
  <c r="M715165" i="2"/>
  <c r="N715165" i="2" s="1"/>
  <c r="M715166" i="2"/>
  <c r="N715166" i="2" s="1"/>
  <c r="M715167" i="2"/>
  <c r="N715167" i="2" s="1"/>
  <c r="M715168" i="2"/>
  <c r="N715168" i="2" s="1"/>
  <c r="M715169" i="2"/>
  <c r="N715169" i="2" s="1"/>
  <c r="M715170" i="2"/>
  <c r="N715170" i="2" s="1"/>
  <c r="M715171" i="2"/>
  <c r="N715171" i="2" s="1"/>
  <c r="M715172" i="2"/>
  <c r="N715172" i="2" s="1"/>
  <c r="M715173" i="2"/>
  <c r="N715173" i="2" s="1"/>
  <c r="M715174" i="2"/>
  <c r="N715174" i="2" s="1"/>
  <c r="M715175" i="2"/>
  <c r="N715175" i="2" s="1"/>
  <c r="M715176" i="2"/>
  <c r="N715176" i="2" s="1"/>
  <c r="M715177" i="2"/>
  <c r="N715177" i="2" s="1"/>
  <c r="M715178" i="2"/>
  <c r="N715178" i="2" s="1"/>
  <c r="M715179" i="2"/>
  <c r="N715179" i="2" s="1"/>
  <c r="M715180" i="2"/>
  <c r="N715180" i="2" s="1"/>
  <c r="M715181" i="2"/>
  <c r="N715181" i="2" s="1"/>
  <c r="M715182" i="2"/>
  <c r="N715182" i="2" s="1"/>
  <c r="M715183" i="2"/>
  <c r="N715183" i="2" s="1"/>
  <c r="M715184" i="2"/>
  <c r="N715184" i="2" s="1"/>
  <c r="M715185" i="2"/>
  <c r="N715185" i="2" s="1"/>
  <c r="M715186" i="2"/>
  <c r="N715186" i="2" s="1"/>
  <c r="M715187" i="2"/>
  <c r="N715187" i="2" s="1"/>
  <c r="M715188" i="2"/>
  <c r="N715188" i="2" s="1"/>
  <c r="M715189" i="2"/>
  <c r="N715189" i="2" s="1"/>
  <c r="M715190" i="2"/>
  <c r="N715190" i="2" s="1"/>
  <c r="M715191" i="2"/>
  <c r="N715191" i="2" s="1"/>
  <c r="M715192" i="2"/>
  <c r="N715192" i="2" s="1"/>
  <c r="M715193" i="2"/>
  <c r="N715193" i="2" s="1"/>
  <c r="M715194" i="2"/>
  <c r="N715194" i="2" s="1"/>
  <c r="M715195" i="2"/>
  <c r="N715195" i="2" s="1"/>
  <c r="M715196" i="2"/>
  <c r="N715196" i="2" s="1"/>
  <c r="M715197" i="2"/>
  <c r="N715197" i="2" s="1"/>
  <c r="M715198" i="2"/>
  <c r="N715198" i="2" s="1"/>
  <c r="M715199" i="2"/>
  <c r="N715199" i="2" s="1"/>
  <c r="M715200" i="2"/>
  <c r="N715200" i="2" s="1"/>
  <c r="M715201" i="2"/>
  <c r="N715201" i="2" s="1"/>
  <c r="M715202" i="2"/>
  <c r="N715202" i="2" s="1"/>
  <c r="M715203" i="2"/>
  <c r="N715203" i="2" s="1"/>
  <c r="M715204" i="2"/>
  <c r="N715204" i="2" s="1"/>
  <c r="M715205" i="2"/>
  <c r="N715205" i="2" s="1"/>
  <c r="M715206" i="2"/>
  <c r="N715206" i="2" s="1"/>
  <c r="M715207" i="2"/>
  <c r="N715207" i="2" s="1"/>
  <c r="M715208" i="2"/>
  <c r="N715208" i="2" s="1"/>
  <c r="M715209" i="2"/>
  <c r="N715209" i="2" s="1"/>
  <c r="M715210" i="2"/>
  <c r="N715210" i="2" s="1"/>
  <c r="M715211" i="2"/>
  <c r="N715211" i="2" s="1"/>
  <c r="M715212" i="2"/>
  <c r="N715212" i="2" s="1"/>
  <c r="M715213" i="2"/>
  <c r="N715213" i="2" s="1"/>
  <c r="M715214" i="2"/>
  <c r="N715214" i="2" s="1"/>
  <c r="M715215" i="2"/>
  <c r="N715215" i="2" s="1"/>
  <c r="M715216" i="2"/>
  <c r="N715216" i="2" s="1"/>
  <c r="M715217" i="2"/>
  <c r="N715217" i="2" s="1"/>
  <c r="M715218" i="2"/>
  <c r="N715218" i="2" s="1"/>
  <c r="M715219" i="2"/>
  <c r="N715219" i="2" s="1"/>
  <c r="M715220" i="2"/>
  <c r="N715220" i="2" s="1"/>
  <c r="M715221" i="2"/>
  <c r="N715221" i="2" s="1"/>
  <c r="M715222" i="2"/>
  <c r="N715222" i="2" s="1"/>
  <c r="M715223" i="2"/>
  <c r="N715223" i="2" s="1"/>
  <c r="M715224" i="2"/>
  <c r="N715224" i="2" s="1"/>
  <c r="M715225" i="2"/>
  <c r="N715225" i="2" s="1"/>
  <c r="M715226" i="2"/>
  <c r="N715226" i="2" s="1"/>
  <c r="M715227" i="2"/>
  <c r="N715227" i="2" s="1"/>
  <c r="M715228" i="2"/>
  <c r="N715228" i="2" s="1"/>
  <c r="M715229" i="2"/>
  <c r="N715229" i="2" s="1"/>
  <c r="M715230" i="2"/>
  <c r="N715230" i="2" s="1"/>
  <c r="M715231" i="2"/>
  <c r="N715231" i="2" s="1"/>
  <c r="M715232" i="2"/>
  <c r="N715232" i="2" s="1"/>
  <c r="M715233" i="2"/>
  <c r="N715233" i="2" s="1"/>
  <c r="M715234" i="2"/>
  <c r="N715234" i="2" s="1"/>
  <c r="M715235" i="2"/>
  <c r="N715235" i="2" s="1"/>
  <c r="M715236" i="2"/>
  <c r="N715236" i="2" s="1"/>
  <c r="M715237" i="2"/>
  <c r="N715237" i="2" s="1"/>
  <c r="M715238" i="2"/>
  <c r="N715238" i="2" s="1"/>
  <c r="M715239" i="2"/>
  <c r="N715239" i="2" s="1"/>
  <c r="M715240" i="2"/>
  <c r="N715240" i="2" s="1"/>
  <c r="M715241" i="2"/>
  <c r="N715241" i="2" s="1"/>
  <c r="M715242" i="2"/>
  <c r="N715242" i="2" s="1"/>
  <c r="M715243" i="2"/>
  <c r="N715243" i="2" s="1"/>
  <c r="M715244" i="2"/>
  <c r="N715244" i="2" s="1"/>
  <c r="M715245" i="2"/>
  <c r="N715245" i="2" s="1"/>
  <c r="M715246" i="2"/>
  <c r="N715246" i="2" s="1"/>
  <c r="M715247" i="2"/>
  <c r="N715247" i="2" s="1"/>
  <c r="M715248" i="2"/>
  <c r="N715248" i="2" s="1"/>
  <c r="M715249" i="2"/>
  <c r="N715249" i="2" s="1"/>
  <c r="M715250" i="2"/>
  <c r="N715250" i="2" s="1"/>
  <c r="M715251" i="2"/>
  <c r="N715251" i="2" s="1"/>
  <c r="M715252" i="2"/>
  <c r="N715252" i="2" s="1"/>
  <c r="M715253" i="2"/>
  <c r="N715253" i="2" s="1"/>
  <c r="M715254" i="2"/>
  <c r="N715254" i="2" s="1"/>
  <c r="M715255" i="2"/>
  <c r="N715255" i="2" s="1"/>
  <c r="M715256" i="2"/>
  <c r="N715256" i="2" s="1"/>
  <c r="M715257" i="2"/>
  <c r="N715257" i="2" s="1"/>
  <c r="M715258" i="2"/>
  <c r="N715258" i="2" s="1"/>
  <c r="M715259" i="2"/>
  <c r="N715259" i="2" s="1"/>
  <c r="M715260" i="2"/>
  <c r="N715260" i="2" s="1"/>
  <c r="M715261" i="2"/>
  <c r="N715261" i="2" s="1"/>
  <c r="M715262" i="2"/>
  <c r="N715262" i="2" s="1"/>
  <c r="M715263" i="2"/>
  <c r="N715263" i="2" s="1"/>
  <c r="M715264" i="2"/>
  <c r="N715264" i="2" s="1"/>
  <c r="M715265" i="2"/>
  <c r="N715265" i="2" s="1"/>
  <c r="M715266" i="2"/>
  <c r="N715266" i="2" s="1"/>
  <c r="M715267" i="2"/>
  <c r="N715267" i="2" s="1"/>
  <c r="M715268" i="2"/>
  <c r="N715268" i="2" s="1"/>
  <c r="M715269" i="2"/>
  <c r="N715269" i="2" s="1"/>
  <c r="M715270" i="2"/>
  <c r="N715270" i="2" s="1"/>
  <c r="M715271" i="2"/>
  <c r="N715271" i="2" s="1"/>
  <c r="M715272" i="2"/>
  <c r="N715272" i="2" s="1"/>
  <c r="M715273" i="2"/>
  <c r="N715273" i="2" s="1"/>
  <c r="M715274" i="2"/>
  <c r="N715274" i="2" s="1"/>
  <c r="M715275" i="2"/>
  <c r="N715275" i="2" s="1"/>
  <c r="M715276" i="2"/>
  <c r="N715276" i="2" s="1"/>
  <c r="M715277" i="2"/>
  <c r="N715277" i="2" s="1"/>
  <c r="M715278" i="2"/>
  <c r="N715278" i="2" s="1"/>
  <c r="M715279" i="2"/>
  <c r="N715279" i="2" s="1"/>
  <c r="M715280" i="2"/>
  <c r="N715280" i="2" s="1"/>
  <c r="M715281" i="2"/>
  <c r="N715281" i="2" s="1"/>
  <c r="M715282" i="2"/>
  <c r="N715282" i="2" s="1"/>
  <c r="M715283" i="2"/>
  <c r="N715283" i="2" s="1"/>
  <c r="M715284" i="2"/>
  <c r="N715284" i="2" s="1"/>
  <c r="M715285" i="2"/>
  <c r="N715285" i="2" s="1"/>
  <c r="M715286" i="2"/>
  <c r="N715286" i="2" s="1"/>
  <c r="M715287" i="2"/>
  <c r="N715287" i="2" s="1"/>
  <c r="M715288" i="2"/>
  <c r="N715288" i="2" s="1"/>
  <c r="M715289" i="2"/>
  <c r="N715289" i="2" s="1"/>
  <c r="M715290" i="2"/>
  <c r="N715290" i="2" s="1"/>
  <c r="M715291" i="2"/>
  <c r="N715291" i="2" s="1"/>
  <c r="M715292" i="2"/>
  <c r="N715292" i="2" s="1"/>
  <c r="M715293" i="2"/>
  <c r="N715293" i="2" s="1"/>
  <c r="M715294" i="2"/>
  <c r="N715294" i="2" s="1"/>
  <c r="M715295" i="2"/>
  <c r="N715295" i="2" s="1"/>
  <c r="M715296" i="2"/>
  <c r="N715296" i="2" s="1"/>
  <c r="M715297" i="2"/>
  <c r="N715297" i="2" s="1"/>
  <c r="M715298" i="2"/>
  <c r="N715298" i="2" s="1"/>
  <c r="M715299" i="2"/>
  <c r="N715299" i="2" s="1"/>
  <c r="M715300" i="2"/>
  <c r="N715300" i="2" s="1"/>
  <c r="M715301" i="2"/>
  <c r="N715301" i="2" s="1"/>
  <c r="M715302" i="2"/>
  <c r="N715302" i="2" s="1"/>
  <c r="M715303" i="2"/>
  <c r="N715303" i="2" s="1"/>
  <c r="M715304" i="2"/>
  <c r="N715304" i="2" s="1"/>
  <c r="M715305" i="2"/>
  <c r="N715305" i="2" s="1"/>
  <c r="M715306" i="2"/>
  <c r="N715306" i="2" s="1"/>
  <c r="M715307" i="2"/>
  <c r="N715307" i="2" s="1"/>
  <c r="M715308" i="2"/>
  <c r="N715308" i="2" s="1"/>
  <c r="M715309" i="2"/>
  <c r="N715309" i="2" s="1"/>
  <c r="M715310" i="2"/>
  <c r="N715310" i="2" s="1"/>
  <c r="M715311" i="2"/>
  <c r="N715311" i="2" s="1"/>
  <c r="M715312" i="2"/>
  <c r="N715312" i="2" s="1"/>
  <c r="M715313" i="2"/>
  <c r="N715313" i="2" s="1"/>
  <c r="M715314" i="2"/>
  <c r="N715314" i="2" s="1"/>
  <c r="M715315" i="2"/>
  <c r="N715315" i="2" s="1"/>
  <c r="M715316" i="2"/>
  <c r="N715316" i="2" s="1"/>
  <c r="M715317" i="2"/>
  <c r="N715317" i="2" s="1"/>
  <c r="M715318" i="2"/>
  <c r="N715318" i="2" s="1"/>
  <c r="M715319" i="2"/>
  <c r="N715319" i="2" s="1"/>
  <c r="M715320" i="2"/>
  <c r="N715320" i="2" s="1"/>
  <c r="M715321" i="2"/>
  <c r="N715321" i="2" s="1"/>
  <c r="M715322" i="2"/>
  <c r="N715322" i="2" s="1"/>
  <c r="M715323" i="2"/>
  <c r="N715323" i="2" s="1"/>
  <c r="M715324" i="2"/>
  <c r="N715324" i="2" s="1"/>
  <c r="M715325" i="2"/>
  <c r="N715325" i="2" s="1"/>
  <c r="M715326" i="2"/>
  <c r="N715326" i="2" s="1"/>
  <c r="M715327" i="2"/>
  <c r="N715327" i="2" s="1"/>
  <c r="M715328" i="2"/>
  <c r="N715328" i="2" s="1"/>
  <c r="M715329" i="2"/>
  <c r="N715329" i="2" s="1"/>
  <c r="M715330" i="2"/>
  <c r="N715330" i="2" s="1"/>
  <c r="M715331" i="2"/>
  <c r="N715331" i="2" s="1"/>
  <c r="M715332" i="2"/>
  <c r="N715332" i="2" s="1"/>
  <c r="M715333" i="2"/>
  <c r="N715333" i="2" s="1"/>
  <c r="M715334" i="2"/>
  <c r="N715334" i="2" s="1"/>
  <c r="M715335" i="2"/>
  <c r="N715335" i="2" s="1"/>
  <c r="M715336" i="2"/>
  <c r="N715336" i="2" s="1"/>
  <c r="M715337" i="2"/>
  <c r="N715337" i="2" s="1"/>
  <c r="M715338" i="2"/>
  <c r="N715338" i="2" s="1"/>
  <c r="M715339" i="2"/>
  <c r="N715339" i="2" s="1"/>
  <c r="M715340" i="2"/>
  <c r="N715340" i="2" s="1"/>
  <c r="M715341" i="2"/>
  <c r="N715341" i="2" s="1"/>
  <c r="M715342" i="2"/>
  <c r="N715342" i="2" s="1"/>
  <c r="M715343" i="2"/>
  <c r="N715343" i="2" s="1"/>
  <c r="M715344" i="2"/>
  <c r="N715344" i="2" s="1"/>
  <c r="M715345" i="2"/>
  <c r="N715345" i="2" s="1"/>
  <c r="M715346" i="2"/>
  <c r="N715346" i="2" s="1"/>
  <c r="M715347" i="2"/>
  <c r="N715347" i="2" s="1"/>
  <c r="M715348" i="2"/>
  <c r="N715348" i="2" s="1"/>
  <c r="M715349" i="2"/>
  <c r="N715349" i="2" s="1"/>
  <c r="M715350" i="2"/>
  <c r="N715350" i="2" s="1"/>
  <c r="M715351" i="2"/>
  <c r="N715351" i="2" s="1"/>
  <c r="M715352" i="2"/>
  <c r="N715352" i="2" s="1"/>
  <c r="M715353" i="2"/>
  <c r="N715353" i="2" s="1"/>
  <c r="M715354" i="2"/>
  <c r="N715354" i="2" s="1"/>
  <c r="M715355" i="2"/>
  <c r="N715355" i="2" s="1"/>
  <c r="M715356" i="2"/>
  <c r="N715356" i="2" s="1"/>
  <c r="M715357" i="2"/>
  <c r="N715357" i="2" s="1"/>
  <c r="M715358" i="2"/>
  <c r="N715358" i="2" s="1"/>
  <c r="M715359" i="2"/>
  <c r="N715359" i="2" s="1"/>
  <c r="M715360" i="2"/>
  <c r="N715360" i="2" s="1"/>
  <c r="M715361" i="2"/>
  <c r="N715361" i="2" s="1"/>
  <c r="M715362" i="2"/>
  <c r="N715362" i="2" s="1"/>
  <c r="M715363" i="2"/>
  <c r="N715363" i="2" s="1"/>
  <c r="M715364" i="2"/>
  <c r="N715364" i="2" s="1"/>
  <c r="M715365" i="2"/>
  <c r="N715365" i="2" s="1"/>
  <c r="M715366" i="2"/>
  <c r="N715366" i="2" s="1"/>
  <c r="M715367" i="2"/>
  <c r="N715367" i="2" s="1"/>
  <c r="M715368" i="2"/>
  <c r="N715368" i="2" s="1"/>
  <c r="M715369" i="2"/>
  <c r="N715369" i="2" s="1"/>
  <c r="M715370" i="2"/>
  <c r="N715370" i="2" s="1"/>
  <c r="M715371" i="2"/>
  <c r="N715371" i="2" s="1"/>
  <c r="M715372" i="2"/>
  <c r="N715372" i="2" s="1"/>
  <c r="M715373" i="2"/>
  <c r="N715373" i="2" s="1"/>
  <c r="M715374" i="2"/>
  <c r="N715374" i="2" s="1"/>
  <c r="M715375" i="2"/>
  <c r="N715375" i="2" s="1"/>
  <c r="M715376" i="2"/>
  <c r="N715376" i="2" s="1"/>
  <c r="M715377" i="2"/>
  <c r="N715377" i="2" s="1"/>
  <c r="M715378" i="2"/>
  <c r="N715378" i="2" s="1"/>
  <c r="M715379" i="2"/>
  <c r="N715379" i="2" s="1"/>
  <c r="M715380" i="2"/>
  <c r="N715380" i="2" s="1"/>
  <c r="M715381" i="2"/>
  <c r="N715381" i="2" s="1"/>
  <c r="M715382" i="2"/>
  <c r="N715382" i="2" s="1"/>
  <c r="M715383" i="2"/>
  <c r="N715383" i="2" s="1"/>
  <c r="M715384" i="2"/>
  <c r="N715384" i="2" s="1"/>
  <c r="M715385" i="2"/>
  <c r="N715385" i="2" s="1"/>
  <c r="M715386" i="2"/>
  <c r="N715386" i="2" s="1"/>
  <c r="M715387" i="2"/>
  <c r="N715387" i="2" s="1"/>
  <c r="M715388" i="2"/>
  <c r="N715388" i="2" s="1"/>
  <c r="M715389" i="2"/>
  <c r="N715389" i="2" s="1"/>
  <c r="M715390" i="2"/>
  <c r="N715390" i="2" s="1"/>
  <c r="M715391" i="2"/>
  <c r="N715391" i="2" s="1"/>
  <c r="M715392" i="2"/>
  <c r="N715392" i="2" s="1"/>
  <c r="M715393" i="2"/>
  <c r="N715393" i="2" s="1"/>
  <c r="M715394" i="2"/>
  <c r="N715394" i="2" s="1"/>
  <c r="M715395" i="2"/>
  <c r="N715395" i="2" s="1"/>
  <c r="M715396" i="2"/>
  <c r="N715396" i="2" s="1"/>
  <c r="M715397" i="2"/>
  <c r="N715397" i="2" s="1"/>
  <c r="M715398" i="2"/>
  <c r="N715398" i="2" s="1"/>
  <c r="M715399" i="2"/>
  <c r="N715399" i="2" s="1"/>
  <c r="M715400" i="2"/>
  <c r="N715400" i="2" s="1"/>
  <c r="M715401" i="2"/>
  <c r="N715401" i="2" s="1"/>
  <c r="M715402" i="2"/>
  <c r="N715402" i="2" s="1"/>
  <c r="M715403" i="2"/>
  <c r="N715403" i="2" s="1"/>
  <c r="M715404" i="2"/>
  <c r="N715404" i="2" s="1"/>
  <c r="M715405" i="2"/>
  <c r="N715405" i="2" s="1"/>
  <c r="M715406" i="2"/>
  <c r="N715406" i="2" s="1"/>
  <c r="M715407" i="2"/>
  <c r="N715407" i="2" s="1"/>
  <c r="M715408" i="2"/>
  <c r="N715408" i="2" s="1"/>
  <c r="M715409" i="2"/>
  <c r="N715409" i="2" s="1"/>
  <c r="M715410" i="2"/>
  <c r="N715410" i="2" s="1"/>
  <c r="M715411" i="2"/>
  <c r="N715411" i="2" s="1"/>
  <c r="M715412" i="2"/>
  <c r="N715412" i="2" s="1"/>
  <c r="M715413" i="2"/>
  <c r="N715413" i="2" s="1"/>
  <c r="M715414" i="2"/>
  <c r="N715414" i="2" s="1"/>
  <c r="M715415" i="2"/>
  <c r="N715415" i="2" s="1"/>
  <c r="M715416" i="2"/>
  <c r="N715416" i="2" s="1"/>
  <c r="M715417" i="2"/>
  <c r="N715417" i="2" s="1"/>
  <c r="M715418" i="2"/>
  <c r="N715418" i="2" s="1"/>
  <c r="M715419" i="2"/>
  <c r="N715419" i="2" s="1"/>
  <c r="M715420" i="2"/>
  <c r="N715420" i="2" s="1"/>
  <c r="M715421" i="2"/>
  <c r="N715421" i="2" s="1"/>
  <c r="M715422" i="2"/>
  <c r="N715422" i="2" s="1"/>
  <c r="M715423" i="2"/>
  <c r="N715423" i="2" s="1"/>
  <c r="M715424" i="2"/>
  <c r="N715424" i="2" s="1"/>
  <c r="M715425" i="2"/>
  <c r="N715425" i="2" s="1"/>
  <c r="M715426" i="2"/>
  <c r="N715426" i="2" s="1"/>
  <c r="M715427" i="2"/>
  <c r="N715427" i="2" s="1"/>
  <c r="M715428" i="2"/>
  <c r="N715428" i="2" s="1"/>
  <c r="M715429" i="2"/>
  <c r="N715429" i="2" s="1"/>
  <c r="M715430" i="2"/>
  <c r="N715430" i="2" s="1"/>
  <c r="M715431" i="2"/>
  <c r="N715431" i="2" s="1"/>
  <c r="M715432" i="2"/>
  <c r="N715432" i="2" s="1"/>
  <c r="M715433" i="2"/>
  <c r="N715433" i="2" s="1"/>
  <c r="M715434" i="2"/>
  <c r="N715434" i="2" s="1"/>
  <c r="M715435" i="2"/>
  <c r="N715435" i="2" s="1"/>
  <c r="M715436" i="2"/>
  <c r="N715436" i="2" s="1"/>
  <c r="M715437" i="2"/>
  <c r="N715437" i="2" s="1"/>
  <c r="M715438" i="2"/>
  <c r="N715438" i="2" s="1"/>
  <c r="M715439" i="2"/>
  <c r="N715439" i="2" s="1"/>
  <c r="M715440" i="2"/>
  <c r="N715440" i="2" s="1"/>
  <c r="M715441" i="2"/>
  <c r="N715441" i="2" s="1"/>
  <c r="M715442" i="2"/>
  <c r="N715442" i="2" s="1"/>
  <c r="M715443" i="2"/>
  <c r="N715443" i="2" s="1"/>
  <c r="M715444" i="2"/>
  <c r="N715444" i="2" s="1"/>
  <c r="M715445" i="2"/>
  <c r="N715445" i="2" s="1"/>
  <c r="M715446" i="2"/>
  <c r="N715446" i="2" s="1"/>
  <c r="M715447" i="2"/>
  <c r="N715447" i="2" s="1"/>
  <c r="M715448" i="2"/>
  <c r="N715448" i="2" s="1"/>
  <c r="M715449" i="2"/>
  <c r="N715449" i="2" s="1"/>
  <c r="M715450" i="2"/>
  <c r="N715450" i="2" s="1"/>
  <c r="M715451" i="2"/>
  <c r="N715451" i="2" s="1"/>
  <c r="M715452" i="2"/>
  <c r="N715452" i="2" s="1"/>
  <c r="M715453" i="2"/>
  <c r="N715453" i="2" s="1"/>
  <c r="M715454" i="2"/>
  <c r="N715454" i="2" s="1"/>
  <c r="M715455" i="2"/>
  <c r="N715455" i="2" s="1"/>
  <c r="M715456" i="2"/>
  <c r="N715456" i="2" s="1"/>
  <c r="M715457" i="2"/>
  <c r="N715457" i="2" s="1"/>
  <c r="M715458" i="2"/>
  <c r="N715458" i="2" s="1"/>
  <c r="M715459" i="2"/>
  <c r="N715459" i="2" s="1"/>
  <c r="M715460" i="2"/>
  <c r="N715460" i="2" s="1"/>
  <c r="M715461" i="2"/>
  <c r="N715461" i="2" s="1"/>
  <c r="M715462" i="2"/>
  <c r="N715462" i="2" s="1"/>
  <c r="M715463" i="2"/>
  <c r="N715463" i="2" s="1"/>
  <c r="M715464" i="2"/>
  <c r="N715464" i="2" s="1"/>
  <c r="M715465" i="2"/>
  <c r="N715465" i="2" s="1"/>
  <c r="M715466" i="2"/>
  <c r="N715466" i="2" s="1"/>
  <c r="M715467" i="2"/>
  <c r="N715467" i="2" s="1"/>
  <c r="M715468" i="2"/>
  <c r="N715468" i="2" s="1"/>
  <c r="M715469" i="2"/>
  <c r="N715469" i="2" s="1"/>
  <c r="M715470" i="2"/>
  <c r="N715470" i="2" s="1"/>
  <c r="M715471" i="2"/>
  <c r="N715471" i="2" s="1"/>
  <c r="M715472" i="2"/>
  <c r="N715472" i="2" s="1"/>
  <c r="M715473" i="2"/>
  <c r="N715473" i="2" s="1"/>
  <c r="M715474" i="2"/>
  <c r="N715474" i="2" s="1"/>
  <c r="M715475" i="2"/>
  <c r="N715475" i="2" s="1"/>
  <c r="M715476" i="2"/>
  <c r="N715476" i="2" s="1"/>
  <c r="M715477" i="2"/>
  <c r="N715477" i="2" s="1"/>
  <c r="M715478" i="2"/>
  <c r="N715478" i="2" s="1"/>
  <c r="M715479" i="2"/>
  <c r="N715479" i="2" s="1"/>
  <c r="M715480" i="2"/>
  <c r="N715480" i="2" s="1"/>
  <c r="M715481" i="2"/>
  <c r="N715481" i="2" s="1"/>
  <c r="M715482" i="2"/>
  <c r="N715482" i="2" s="1"/>
  <c r="M715483" i="2"/>
  <c r="N715483" i="2" s="1"/>
  <c r="M715484" i="2"/>
  <c r="N715484" i="2" s="1"/>
  <c r="M715485" i="2"/>
  <c r="N715485" i="2" s="1"/>
  <c r="M715486" i="2"/>
  <c r="N715486" i="2" s="1"/>
  <c r="M715487" i="2"/>
  <c r="N715487" i="2" s="1"/>
  <c r="M715488" i="2"/>
  <c r="N715488" i="2" s="1"/>
  <c r="M715489" i="2"/>
  <c r="N715489" i="2" s="1"/>
  <c r="M715490" i="2"/>
  <c r="N715490" i="2" s="1"/>
  <c r="M715491" i="2"/>
  <c r="N715491" i="2" s="1"/>
  <c r="M715492" i="2"/>
  <c r="N715492" i="2" s="1"/>
  <c r="M715493" i="2"/>
  <c r="N715493" i="2" s="1"/>
  <c r="M715494" i="2"/>
  <c r="N715494" i="2" s="1"/>
  <c r="M715495" i="2"/>
  <c r="N715495" i="2" s="1"/>
  <c r="M715496" i="2"/>
  <c r="N715496" i="2" s="1"/>
  <c r="M715497" i="2"/>
  <c r="N715497" i="2" s="1"/>
  <c r="M715498" i="2"/>
  <c r="N715498" i="2" s="1"/>
  <c r="M715499" i="2"/>
  <c r="N715499" i="2" s="1"/>
  <c r="M715500" i="2"/>
  <c r="N715500" i="2" s="1"/>
  <c r="M715501" i="2"/>
  <c r="N715501" i="2" s="1"/>
  <c r="M715502" i="2"/>
  <c r="N715502" i="2" s="1"/>
  <c r="M715503" i="2"/>
  <c r="N715503" i="2" s="1"/>
  <c r="M715504" i="2"/>
  <c r="N715504" i="2" s="1"/>
  <c r="M715505" i="2"/>
  <c r="N715505" i="2" s="1"/>
  <c r="M715506" i="2"/>
  <c r="N715506" i="2" s="1"/>
  <c r="M715507" i="2"/>
  <c r="N715507" i="2" s="1"/>
  <c r="M715508" i="2"/>
  <c r="N715508" i="2" s="1"/>
  <c r="M715509" i="2"/>
  <c r="N715509" i="2" s="1"/>
  <c r="M715510" i="2"/>
  <c r="N715510" i="2" s="1"/>
  <c r="M715511" i="2"/>
  <c r="N715511" i="2" s="1"/>
  <c r="M715512" i="2"/>
  <c r="N715512" i="2" s="1"/>
  <c r="M715513" i="2"/>
  <c r="N715513" i="2" s="1"/>
  <c r="M715514" i="2"/>
  <c r="N715514" i="2" s="1"/>
  <c r="M715515" i="2"/>
  <c r="N715515" i="2" s="1"/>
  <c r="M715516" i="2"/>
  <c r="N715516" i="2" s="1"/>
  <c r="M715517" i="2"/>
  <c r="N715517" i="2" s="1"/>
  <c r="M715518" i="2"/>
  <c r="N715518" i="2" s="1"/>
  <c r="M715519" i="2"/>
  <c r="N715519" i="2" s="1"/>
  <c r="M715520" i="2"/>
  <c r="N715520" i="2" s="1"/>
  <c r="M715521" i="2"/>
  <c r="N715521" i="2" s="1"/>
  <c r="M715522" i="2"/>
  <c r="N715522" i="2" s="1"/>
  <c r="M715523" i="2"/>
  <c r="N715523" i="2" s="1"/>
  <c r="M715524" i="2"/>
  <c r="N715524" i="2" s="1"/>
  <c r="M715525" i="2"/>
  <c r="N715525" i="2" s="1"/>
  <c r="M715526" i="2"/>
  <c r="N715526" i="2" s="1"/>
  <c r="M715527" i="2"/>
  <c r="N715527" i="2" s="1"/>
  <c r="M715528" i="2"/>
  <c r="N715528" i="2" s="1"/>
  <c r="M715529" i="2"/>
  <c r="N715529" i="2" s="1"/>
  <c r="M715530" i="2"/>
  <c r="N715530" i="2" s="1"/>
  <c r="M715531" i="2"/>
  <c r="N715531" i="2" s="1"/>
  <c r="M715532" i="2"/>
  <c r="N715532" i="2" s="1"/>
  <c r="M715533" i="2"/>
  <c r="N715533" i="2" s="1"/>
  <c r="M715534" i="2"/>
  <c r="N715534" i="2" s="1"/>
  <c r="M715535" i="2"/>
  <c r="N715535" i="2" s="1"/>
  <c r="M715536" i="2"/>
  <c r="N715536" i="2" s="1"/>
  <c r="M715537" i="2"/>
  <c r="N715537" i="2" s="1"/>
  <c r="M715538" i="2"/>
  <c r="N715538" i="2" s="1"/>
  <c r="M715539" i="2"/>
  <c r="N715539" i="2" s="1"/>
  <c r="M715540" i="2"/>
  <c r="N715540" i="2" s="1"/>
  <c r="M715541" i="2"/>
  <c r="N715541" i="2" s="1"/>
  <c r="M715542" i="2"/>
  <c r="N715542" i="2" s="1"/>
  <c r="M715543" i="2"/>
  <c r="N715543" i="2" s="1"/>
  <c r="M715544" i="2"/>
  <c r="N715544" i="2" s="1"/>
  <c r="M715545" i="2"/>
  <c r="N715545" i="2" s="1"/>
  <c r="M715546" i="2"/>
  <c r="N715546" i="2" s="1"/>
  <c r="M715547" i="2"/>
  <c r="N715547" i="2" s="1"/>
  <c r="M715548" i="2"/>
  <c r="N715548" i="2" s="1"/>
  <c r="M715549" i="2"/>
  <c r="N715549" i="2" s="1"/>
  <c r="M715550" i="2"/>
  <c r="N715550" i="2" s="1"/>
  <c r="M715551" i="2"/>
  <c r="N715551" i="2" s="1"/>
  <c r="M715552" i="2"/>
  <c r="N715552" i="2" s="1"/>
  <c r="M715553" i="2"/>
  <c r="N715553" i="2" s="1"/>
  <c r="M715554" i="2"/>
  <c r="N715554" i="2" s="1"/>
  <c r="M715555" i="2"/>
  <c r="N715555" i="2" s="1"/>
  <c r="M715556" i="2"/>
  <c r="N715556" i="2" s="1"/>
  <c r="M715557" i="2"/>
  <c r="N715557" i="2" s="1"/>
  <c r="M715558" i="2"/>
  <c r="N715558" i="2" s="1"/>
  <c r="M715559" i="2"/>
  <c r="N715559" i="2" s="1"/>
  <c r="M715560" i="2"/>
  <c r="N715560" i="2" s="1"/>
  <c r="M715561" i="2"/>
  <c r="N715561" i="2" s="1"/>
  <c r="M715562" i="2"/>
  <c r="N715562" i="2" s="1"/>
  <c r="M715563" i="2"/>
  <c r="N715563" i="2" s="1"/>
  <c r="M715564" i="2"/>
  <c r="N715564" i="2" s="1"/>
  <c r="M715565" i="2"/>
  <c r="N715565" i="2" s="1"/>
  <c r="M715566" i="2"/>
  <c r="N715566" i="2" s="1"/>
  <c r="M715567" i="2"/>
  <c r="N715567" i="2" s="1"/>
  <c r="M715568" i="2"/>
  <c r="N715568" i="2" s="1"/>
  <c r="M715569" i="2"/>
  <c r="N715569" i="2" s="1"/>
  <c r="M715570" i="2"/>
  <c r="N715570" i="2" s="1"/>
  <c r="M715571" i="2"/>
  <c r="N715571" i="2" s="1"/>
  <c r="M715572" i="2"/>
  <c r="N715572" i="2" s="1"/>
  <c r="M715573" i="2"/>
  <c r="N715573" i="2" s="1"/>
  <c r="M715574" i="2"/>
  <c r="N715574" i="2" s="1"/>
  <c r="M715575" i="2"/>
  <c r="N715575" i="2" s="1"/>
  <c r="M715576" i="2"/>
  <c r="N715576" i="2" s="1"/>
  <c r="M715577" i="2"/>
  <c r="N715577" i="2" s="1"/>
  <c r="M715578" i="2"/>
  <c r="N715578" i="2" s="1"/>
  <c r="M715579" i="2"/>
  <c r="N715579" i="2" s="1"/>
  <c r="M715580" i="2"/>
  <c r="N715580" i="2" s="1"/>
  <c r="M715581" i="2"/>
  <c r="N715581" i="2" s="1"/>
  <c r="M715582" i="2"/>
  <c r="N715582" i="2" s="1"/>
  <c r="M715583" i="2"/>
  <c r="N715583" i="2" s="1"/>
  <c r="M715584" i="2"/>
  <c r="N715584" i="2" s="1"/>
  <c r="M715585" i="2"/>
  <c r="N715585" i="2" s="1"/>
  <c r="M715586" i="2"/>
  <c r="N715586" i="2" s="1"/>
  <c r="M715587" i="2"/>
  <c r="N715587" i="2" s="1"/>
  <c r="M715588" i="2"/>
  <c r="N715588" i="2" s="1"/>
  <c r="M715589" i="2"/>
  <c r="N715589" i="2" s="1"/>
  <c r="M715590" i="2"/>
  <c r="N715590" i="2" s="1"/>
  <c r="M715591" i="2"/>
  <c r="N715591" i="2" s="1"/>
  <c r="M715592" i="2"/>
  <c r="N715592" i="2" s="1"/>
  <c r="M715593" i="2"/>
  <c r="N715593" i="2" s="1"/>
  <c r="M715594" i="2"/>
  <c r="N715594" i="2" s="1"/>
  <c r="M715595" i="2"/>
  <c r="N715595" i="2" s="1"/>
  <c r="M715596" i="2"/>
  <c r="N715596" i="2" s="1"/>
  <c r="M715597" i="2"/>
  <c r="N715597" i="2" s="1"/>
  <c r="M715598" i="2"/>
  <c r="N715598" i="2" s="1"/>
  <c r="M715599" i="2"/>
  <c r="N715599" i="2" s="1"/>
  <c r="M715600" i="2"/>
  <c r="N715600" i="2" s="1"/>
  <c r="M715601" i="2"/>
  <c r="N715601" i="2" s="1"/>
  <c r="M715602" i="2"/>
  <c r="N715602" i="2" s="1"/>
  <c r="M715603" i="2"/>
  <c r="N715603" i="2" s="1"/>
  <c r="M715604" i="2"/>
  <c r="N715604" i="2" s="1"/>
  <c r="M715605" i="2"/>
  <c r="N715605" i="2" s="1"/>
  <c r="M715606" i="2"/>
  <c r="N715606" i="2" s="1"/>
  <c r="M715607" i="2"/>
  <c r="N715607" i="2" s="1"/>
  <c r="M715608" i="2"/>
  <c r="N715608" i="2" s="1"/>
  <c r="M715609" i="2"/>
  <c r="N715609" i="2" s="1"/>
  <c r="M715610" i="2"/>
  <c r="N715610" i="2" s="1"/>
  <c r="M715611" i="2"/>
  <c r="N715611" i="2" s="1"/>
  <c r="M715612" i="2"/>
  <c r="N715612" i="2" s="1"/>
  <c r="M715613" i="2"/>
  <c r="N715613" i="2" s="1"/>
  <c r="M715614" i="2"/>
  <c r="N715614" i="2" s="1"/>
  <c r="M715615" i="2"/>
  <c r="N715615" i="2" s="1"/>
  <c r="M715616" i="2"/>
  <c r="N715616" i="2" s="1"/>
  <c r="M715617" i="2"/>
  <c r="N715617" i="2" s="1"/>
  <c r="M715618" i="2"/>
  <c r="N715618" i="2" s="1"/>
  <c r="M715619" i="2"/>
  <c r="N715619" i="2" s="1"/>
  <c r="M715620" i="2"/>
  <c r="N715620" i="2" s="1"/>
  <c r="M715621" i="2"/>
  <c r="N715621" i="2" s="1"/>
  <c r="M715622" i="2"/>
  <c r="N715622" i="2" s="1"/>
  <c r="M715623" i="2"/>
  <c r="N715623" i="2" s="1"/>
  <c r="M715624" i="2"/>
  <c r="N715624" i="2" s="1"/>
  <c r="M715625" i="2"/>
  <c r="N715625" i="2" s="1"/>
  <c r="M715626" i="2"/>
  <c r="N715626" i="2" s="1"/>
  <c r="M715627" i="2"/>
  <c r="N715627" i="2" s="1"/>
  <c r="M715628" i="2"/>
  <c r="N715628" i="2" s="1"/>
  <c r="M715629" i="2"/>
  <c r="N715629" i="2" s="1"/>
  <c r="M715630" i="2"/>
  <c r="N715630" i="2" s="1"/>
  <c r="M715631" i="2"/>
  <c r="N715631" i="2" s="1"/>
  <c r="M715632" i="2"/>
  <c r="N715632" i="2" s="1"/>
  <c r="M715633" i="2"/>
  <c r="N715633" i="2" s="1"/>
  <c r="M715634" i="2"/>
  <c r="N715634" i="2" s="1"/>
  <c r="M715635" i="2"/>
  <c r="N715635" i="2" s="1"/>
  <c r="M715636" i="2"/>
  <c r="N715636" i="2" s="1"/>
  <c r="M715637" i="2"/>
  <c r="N715637" i="2" s="1"/>
  <c r="M715638" i="2"/>
  <c r="N715638" i="2" s="1"/>
  <c r="M715639" i="2"/>
  <c r="N715639" i="2" s="1"/>
  <c r="M715640" i="2"/>
  <c r="N715640" i="2" s="1"/>
  <c r="M715641" i="2"/>
  <c r="N715641" i="2" s="1"/>
  <c r="M715642" i="2"/>
  <c r="N715642" i="2" s="1"/>
  <c r="M715643" i="2"/>
  <c r="N715643" i="2" s="1"/>
  <c r="M715644" i="2"/>
  <c r="N715644" i="2" s="1"/>
  <c r="M715645" i="2"/>
  <c r="N715645" i="2" s="1"/>
  <c r="M715646" i="2"/>
  <c r="N715646" i="2" s="1"/>
  <c r="M715647" i="2"/>
  <c r="N715647" i="2" s="1"/>
  <c r="M715648" i="2"/>
  <c r="N715648" i="2" s="1"/>
  <c r="M715649" i="2"/>
  <c r="N715649" i="2" s="1"/>
  <c r="M715650" i="2"/>
  <c r="N715650" i="2" s="1"/>
  <c r="M715651" i="2"/>
  <c r="N715651" i="2" s="1"/>
  <c r="M715652" i="2"/>
  <c r="N715652" i="2" s="1"/>
  <c r="M715653" i="2"/>
  <c r="N715653" i="2" s="1"/>
  <c r="M715654" i="2"/>
  <c r="N715654" i="2" s="1"/>
  <c r="M715655" i="2"/>
  <c r="N715655" i="2" s="1"/>
  <c r="M715656" i="2"/>
  <c r="N715656" i="2" s="1"/>
  <c r="M715657" i="2"/>
  <c r="N715657" i="2" s="1"/>
  <c r="M715658" i="2"/>
  <c r="N715658" i="2" s="1"/>
  <c r="M715659" i="2"/>
  <c r="N715659" i="2" s="1"/>
  <c r="M715660" i="2"/>
  <c r="N715660" i="2" s="1"/>
  <c r="M715661" i="2"/>
  <c r="N715661" i="2" s="1"/>
  <c r="M715662" i="2"/>
  <c r="N715662" i="2" s="1"/>
  <c r="M715663" i="2"/>
  <c r="N715663" i="2" s="1"/>
  <c r="M715664" i="2"/>
  <c r="N715664" i="2" s="1"/>
  <c r="M715665" i="2"/>
  <c r="N715665" i="2" s="1"/>
  <c r="M715666" i="2"/>
  <c r="N715666" i="2" s="1"/>
  <c r="M715667" i="2"/>
  <c r="N715667" i="2" s="1"/>
  <c r="M715668" i="2"/>
  <c r="N715668" i="2" s="1"/>
  <c r="M715669" i="2"/>
  <c r="N715669" i="2" s="1"/>
  <c r="M715670" i="2"/>
  <c r="N715670" i="2" s="1"/>
  <c r="M715671" i="2"/>
  <c r="N715671" i="2" s="1"/>
  <c r="M715672" i="2"/>
  <c r="N715672" i="2" s="1"/>
  <c r="M715673" i="2"/>
  <c r="N715673" i="2" s="1"/>
  <c r="M715674" i="2"/>
  <c r="N715674" i="2" s="1"/>
  <c r="M715675" i="2"/>
  <c r="N715675" i="2" s="1"/>
  <c r="M715676" i="2"/>
  <c r="N715676" i="2" s="1"/>
  <c r="M715677" i="2"/>
  <c r="N715677" i="2" s="1"/>
  <c r="M715678" i="2"/>
  <c r="N715678" i="2" s="1"/>
  <c r="M715679" i="2"/>
  <c r="N715679" i="2" s="1"/>
  <c r="M715680" i="2"/>
  <c r="N715680" i="2" s="1"/>
  <c r="M715681" i="2"/>
  <c r="N715681" i="2" s="1"/>
  <c r="M715682" i="2"/>
  <c r="N715682" i="2" s="1"/>
  <c r="M715683" i="2"/>
  <c r="N715683" i="2" s="1"/>
  <c r="M715684" i="2"/>
  <c r="N715684" i="2" s="1"/>
  <c r="M715685" i="2"/>
  <c r="N715685" i="2" s="1"/>
  <c r="M715686" i="2"/>
  <c r="N715686" i="2" s="1"/>
  <c r="M715687" i="2"/>
  <c r="N715687" i="2" s="1"/>
  <c r="M715688" i="2"/>
  <c r="N715688" i="2" s="1"/>
  <c r="M715689" i="2"/>
  <c r="N715689" i="2" s="1"/>
  <c r="M715690" i="2"/>
  <c r="N715690" i="2" s="1"/>
  <c r="M715691" i="2"/>
  <c r="N715691" i="2" s="1"/>
  <c r="M715692" i="2"/>
  <c r="N715692" i="2" s="1"/>
  <c r="M715693" i="2"/>
  <c r="N715693" i="2" s="1"/>
  <c r="M715694" i="2"/>
  <c r="N715694" i="2" s="1"/>
  <c r="M715695" i="2"/>
  <c r="N715695" i="2" s="1"/>
  <c r="M715696" i="2"/>
  <c r="N715696" i="2" s="1"/>
  <c r="M715697" i="2"/>
  <c r="N715697" i="2" s="1"/>
  <c r="M715698" i="2"/>
  <c r="N715698" i="2" s="1"/>
  <c r="M715699" i="2"/>
  <c r="N715699" i="2" s="1"/>
  <c r="M715700" i="2"/>
  <c r="N715700" i="2" s="1"/>
  <c r="M715701" i="2"/>
  <c r="N715701" i="2" s="1"/>
  <c r="M715702" i="2"/>
  <c r="N715702" i="2" s="1"/>
  <c r="M715703" i="2"/>
  <c r="N715703" i="2" s="1"/>
  <c r="M715704" i="2"/>
  <c r="N715704" i="2" s="1"/>
  <c r="M715705" i="2"/>
  <c r="N715705" i="2" s="1"/>
  <c r="M715706" i="2"/>
  <c r="N715706" i="2" s="1"/>
  <c r="M715707" i="2"/>
  <c r="N715707" i="2" s="1"/>
  <c r="M715708" i="2"/>
  <c r="N715708" i="2" s="1"/>
  <c r="M715709" i="2"/>
  <c r="N715709" i="2" s="1"/>
  <c r="M715710" i="2"/>
  <c r="N715710" i="2" s="1"/>
  <c r="M715711" i="2"/>
  <c r="N715711" i="2" s="1"/>
  <c r="M715712" i="2"/>
  <c r="N715712" i="2" s="1"/>
  <c r="M715713" i="2"/>
  <c r="N715713" i="2" s="1"/>
  <c r="M715714" i="2"/>
  <c r="N715714" i="2" s="1"/>
  <c r="M715715" i="2"/>
  <c r="N715715" i="2" s="1"/>
  <c r="M715716" i="2"/>
  <c r="N715716" i="2" s="1"/>
  <c r="M715717" i="2"/>
  <c r="N715717" i="2" s="1"/>
  <c r="M715718" i="2"/>
  <c r="N715718" i="2" s="1"/>
  <c r="M715719" i="2"/>
  <c r="N715719" i="2" s="1"/>
  <c r="M715720" i="2"/>
  <c r="N715720" i="2" s="1"/>
  <c r="M715721" i="2"/>
  <c r="N715721" i="2" s="1"/>
  <c r="M715722" i="2"/>
  <c r="N715722" i="2" s="1"/>
  <c r="M715723" i="2"/>
  <c r="N715723" i="2" s="1"/>
  <c r="M715724" i="2"/>
  <c r="N715724" i="2" s="1"/>
  <c r="M715725" i="2"/>
  <c r="N715725" i="2" s="1"/>
  <c r="M715726" i="2"/>
  <c r="N715726" i="2" s="1"/>
  <c r="M715727" i="2"/>
  <c r="N715727" i="2" s="1"/>
  <c r="M715728" i="2"/>
  <c r="N715728" i="2" s="1"/>
  <c r="M715729" i="2"/>
  <c r="N715729" i="2" s="1"/>
  <c r="M715730" i="2"/>
  <c r="N715730" i="2" s="1"/>
  <c r="M715731" i="2"/>
  <c r="N715731" i="2" s="1"/>
  <c r="M715732" i="2"/>
  <c r="N715732" i="2" s="1"/>
  <c r="M715733" i="2"/>
  <c r="N715733" i="2" s="1"/>
  <c r="M715734" i="2"/>
  <c r="N715734" i="2" s="1"/>
  <c r="M715735" i="2"/>
  <c r="N715735" i="2" s="1"/>
  <c r="M715736" i="2"/>
  <c r="N715736" i="2" s="1"/>
  <c r="M715737" i="2"/>
  <c r="N715737" i="2" s="1"/>
  <c r="M715738" i="2"/>
  <c r="N715738" i="2" s="1"/>
  <c r="M715739" i="2"/>
  <c r="N715739" i="2" s="1"/>
  <c r="M715740" i="2"/>
  <c r="N715740" i="2" s="1"/>
  <c r="M715741" i="2"/>
  <c r="N715741" i="2" s="1"/>
  <c r="M715742" i="2"/>
  <c r="N715742" i="2" s="1"/>
  <c r="M715743" i="2"/>
  <c r="N715743" i="2" s="1"/>
  <c r="M715744" i="2"/>
  <c r="N715744" i="2" s="1"/>
  <c r="M715745" i="2"/>
  <c r="N715745" i="2" s="1"/>
  <c r="M715746" i="2"/>
  <c r="N715746" i="2" s="1"/>
  <c r="M715747" i="2"/>
  <c r="N715747" i="2" s="1"/>
  <c r="M715748" i="2"/>
  <c r="N715748" i="2" s="1"/>
  <c r="M715749" i="2"/>
  <c r="N715749" i="2" s="1"/>
  <c r="M715750" i="2"/>
  <c r="N715750" i="2" s="1"/>
  <c r="M715751" i="2"/>
  <c r="N715751" i="2" s="1"/>
  <c r="M715752" i="2"/>
  <c r="N715752" i="2" s="1"/>
  <c r="M715753" i="2"/>
  <c r="N715753" i="2" s="1"/>
  <c r="M715754" i="2"/>
  <c r="N715754" i="2" s="1"/>
  <c r="M715755" i="2"/>
  <c r="N715755" i="2" s="1"/>
  <c r="M715756" i="2"/>
  <c r="N715756" i="2" s="1"/>
  <c r="M715757" i="2"/>
  <c r="N715757" i="2" s="1"/>
  <c r="M715758" i="2"/>
  <c r="N715758" i="2" s="1"/>
  <c r="M715759" i="2"/>
  <c r="N715759" i="2" s="1"/>
  <c r="M715760" i="2"/>
  <c r="N715760" i="2" s="1"/>
  <c r="M715761" i="2"/>
  <c r="N715761" i="2" s="1"/>
  <c r="M715762" i="2"/>
  <c r="N715762" i="2" s="1"/>
  <c r="M715763" i="2"/>
  <c r="N715763" i="2" s="1"/>
  <c r="M715764" i="2"/>
  <c r="N715764" i="2" s="1"/>
  <c r="M715765" i="2"/>
  <c r="N715765" i="2" s="1"/>
  <c r="M715766" i="2"/>
  <c r="N715766" i="2" s="1"/>
  <c r="M715767" i="2"/>
  <c r="N715767" i="2" s="1"/>
  <c r="M715768" i="2"/>
  <c r="N715768" i="2" s="1"/>
  <c r="M715769" i="2"/>
  <c r="N715769" i="2" s="1"/>
  <c r="M715770" i="2"/>
  <c r="N715770" i="2" s="1"/>
  <c r="M715771" i="2"/>
  <c r="N715771" i="2" s="1"/>
  <c r="M715772" i="2"/>
  <c r="N715772" i="2" s="1"/>
  <c r="M715773" i="2"/>
  <c r="N715773" i="2" s="1"/>
  <c r="M715774" i="2"/>
  <c r="N715774" i="2" s="1"/>
  <c r="M715775" i="2"/>
  <c r="N715775" i="2" s="1"/>
  <c r="M715776" i="2"/>
  <c r="N715776" i="2" s="1"/>
  <c r="M715777" i="2"/>
  <c r="N715777" i="2" s="1"/>
  <c r="M715778" i="2"/>
  <c r="N715778" i="2" s="1"/>
  <c r="M715779" i="2"/>
  <c r="N715779" i="2" s="1"/>
  <c r="M715780" i="2"/>
  <c r="N715780" i="2" s="1"/>
  <c r="M715781" i="2"/>
  <c r="N715781" i="2" s="1"/>
  <c r="M715782" i="2"/>
  <c r="N715782" i="2" s="1"/>
  <c r="M715783" i="2"/>
  <c r="N715783" i="2" s="1"/>
  <c r="M715784" i="2"/>
  <c r="N715784" i="2" s="1"/>
  <c r="M715785" i="2"/>
  <c r="N715785" i="2" s="1"/>
  <c r="M715786" i="2"/>
  <c r="N715786" i="2" s="1"/>
  <c r="M715787" i="2"/>
  <c r="N715787" i="2" s="1"/>
  <c r="M715788" i="2"/>
  <c r="N715788" i="2" s="1"/>
  <c r="M715789" i="2"/>
  <c r="N715789" i="2" s="1"/>
  <c r="M715790" i="2"/>
  <c r="N715790" i="2" s="1"/>
  <c r="M715791" i="2"/>
  <c r="N715791" i="2" s="1"/>
  <c r="M715792" i="2"/>
  <c r="N715792" i="2" s="1"/>
  <c r="M715793" i="2"/>
  <c r="N715793" i="2" s="1"/>
  <c r="M715794" i="2"/>
  <c r="N715794" i="2" s="1"/>
  <c r="M715795" i="2"/>
  <c r="N715795" i="2" s="1"/>
  <c r="M715796" i="2"/>
  <c r="N715796" i="2" s="1"/>
  <c r="M715797" i="2"/>
  <c r="N715797" i="2" s="1"/>
  <c r="M715798" i="2"/>
  <c r="N715798" i="2" s="1"/>
  <c r="M715799" i="2"/>
  <c r="N715799" i="2" s="1"/>
  <c r="M715800" i="2"/>
  <c r="N715800" i="2" s="1"/>
  <c r="M715801" i="2"/>
  <c r="N715801" i="2" s="1"/>
  <c r="M715802" i="2"/>
  <c r="N715802" i="2" s="1"/>
  <c r="M715803" i="2"/>
  <c r="N715803" i="2" s="1"/>
  <c r="M715804" i="2"/>
  <c r="N715804" i="2" s="1"/>
  <c r="M715805" i="2"/>
  <c r="N715805" i="2" s="1"/>
  <c r="M715806" i="2"/>
  <c r="N715806" i="2" s="1"/>
  <c r="M715807" i="2"/>
  <c r="N715807" i="2" s="1"/>
  <c r="M715808" i="2"/>
  <c r="N715808" i="2" s="1"/>
  <c r="M715809" i="2"/>
  <c r="N715809" i="2" s="1"/>
  <c r="M715810" i="2"/>
  <c r="N715810" i="2" s="1"/>
  <c r="M715811" i="2"/>
  <c r="N715811" i="2" s="1"/>
  <c r="M715812" i="2"/>
  <c r="N715812" i="2" s="1"/>
  <c r="M715813" i="2"/>
  <c r="N715813" i="2" s="1"/>
  <c r="M715814" i="2"/>
  <c r="N715814" i="2" s="1"/>
  <c r="M715815" i="2"/>
  <c r="N715815" i="2" s="1"/>
  <c r="M715816" i="2"/>
  <c r="N715816" i="2" s="1"/>
  <c r="M715817" i="2"/>
  <c r="N715817" i="2" s="1"/>
  <c r="M715818" i="2"/>
  <c r="N715818" i="2" s="1"/>
  <c r="M715819" i="2"/>
  <c r="N715819" i="2" s="1"/>
  <c r="M715820" i="2"/>
  <c r="N715820" i="2" s="1"/>
  <c r="M715821" i="2"/>
  <c r="N715821" i="2" s="1"/>
  <c r="M715822" i="2"/>
  <c r="N715822" i="2" s="1"/>
  <c r="M715823" i="2"/>
  <c r="N715823" i="2" s="1"/>
  <c r="M715824" i="2"/>
  <c r="N715824" i="2" s="1"/>
  <c r="M715825" i="2"/>
  <c r="N715825" i="2" s="1"/>
  <c r="M715826" i="2"/>
  <c r="N715826" i="2" s="1"/>
  <c r="M715827" i="2"/>
  <c r="N715827" i="2" s="1"/>
  <c r="M715828" i="2"/>
  <c r="N715828" i="2" s="1"/>
  <c r="M715829" i="2"/>
  <c r="N715829" i="2" s="1"/>
  <c r="M715830" i="2"/>
  <c r="N715830" i="2" s="1"/>
  <c r="M715831" i="2"/>
  <c r="N715831" i="2" s="1"/>
  <c r="M715832" i="2"/>
  <c r="N715832" i="2" s="1"/>
  <c r="M715833" i="2"/>
  <c r="N715833" i="2" s="1"/>
  <c r="M715834" i="2"/>
  <c r="N715834" i="2" s="1"/>
  <c r="M715835" i="2"/>
  <c r="N715835" i="2" s="1"/>
  <c r="M715836" i="2"/>
  <c r="N715836" i="2" s="1"/>
  <c r="M715837" i="2"/>
  <c r="N715837" i="2" s="1"/>
  <c r="M715838" i="2"/>
  <c r="N715838" i="2" s="1"/>
  <c r="M715839" i="2"/>
  <c r="N715839" i="2" s="1"/>
  <c r="M715840" i="2"/>
  <c r="N715840" i="2" s="1"/>
  <c r="M715841" i="2"/>
  <c r="N715841" i="2" s="1"/>
  <c r="M715842" i="2"/>
  <c r="N715842" i="2" s="1"/>
  <c r="M715843" i="2"/>
  <c r="N715843" i="2" s="1"/>
  <c r="M715844" i="2"/>
  <c r="N715844" i="2" s="1"/>
  <c r="M715845" i="2"/>
  <c r="N715845" i="2" s="1"/>
  <c r="M715846" i="2"/>
  <c r="N715846" i="2" s="1"/>
  <c r="M715847" i="2"/>
  <c r="N715847" i="2" s="1"/>
  <c r="M715848" i="2"/>
  <c r="N715848" i="2" s="1"/>
  <c r="M715849" i="2"/>
  <c r="N715849" i="2" s="1"/>
  <c r="M715850" i="2"/>
  <c r="N715850" i="2" s="1"/>
  <c r="M715851" i="2"/>
  <c r="N715851" i="2" s="1"/>
  <c r="M715852" i="2"/>
  <c r="N715852" i="2" s="1"/>
  <c r="M715853" i="2"/>
  <c r="N715853" i="2" s="1"/>
  <c r="M715854" i="2"/>
  <c r="N715854" i="2" s="1"/>
  <c r="M715855" i="2"/>
  <c r="N715855" i="2" s="1"/>
  <c r="M715856" i="2"/>
  <c r="N715856" i="2" s="1"/>
  <c r="M715857" i="2"/>
  <c r="N715857" i="2" s="1"/>
  <c r="M715858" i="2"/>
  <c r="N715858" i="2" s="1"/>
  <c r="M715859" i="2"/>
  <c r="N715859" i="2" s="1"/>
  <c r="M715860" i="2"/>
  <c r="N715860" i="2" s="1"/>
  <c r="M715861" i="2"/>
  <c r="N715861" i="2" s="1"/>
  <c r="M715862" i="2"/>
  <c r="N715862" i="2" s="1"/>
  <c r="M715863" i="2"/>
  <c r="N715863" i="2" s="1"/>
  <c r="M715864" i="2"/>
  <c r="N715864" i="2" s="1"/>
  <c r="M715865" i="2"/>
  <c r="N715865" i="2" s="1"/>
  <c r="M715866" i="2"/>
  <c r="N715866" i="2" s="1"/>
  <c r="M715867" i="2"/>
  <c r="N715867" i="2" s="1"/>
  <c r="M715868" i="2"/>
  <c r="N715868" i="2" s="1"/>
  <c r="M715869" i="2"/>
  <c r="N715869" i="2" s="1"/>
  <c r="M715870" i="2"/>
  <c r="N715870" i="2" s="1"/>
  <c r="M715871" i="2"/>
  <c r="N715871" i="2" s="1"/>
  <c r="M715872" i="2"/>
  <c r="N715872" i="2" s="1"/>
  <c r="M715873" i="2"/>
  <c r="N715873" i="2" s="1"/>
  <c r="M715874" i="2"/>
  <c r="N715874" i="2" s="1"/>
  <c r="M715875" i="2"/>
  <c r="N715875" i="2" s="1"/>
  <c r="M715876" i="2"/>
  <c r="N715876" i="2" s="1"/>
  <c r="M715877" i="2"/>
  <c r="N715877" i="2" s="1"/>
  <c r="M715878" i="2"/>
  <c r="N715878" i="2" s="1"/>
  <c r="M715879" i="2"/>
  <c r="N715879" i="2" s="1"/>
  <c r="M715880" i="2"/>
  <c r="N715880" i="2" s="1"/>
  <c r="M715881" i="2"/>
  <c r="N715881" i="2" s="1"/>
  <c r="M715882" i="2"/>
  <c r="N715882" i="2" s="1"/>
  <c r="M715883" i="2"/>
  <c r="N715883" i="2" s="1"/>
  <c r="M715884" i="2"/>
  <c r="N715884" i="2" s="1"/>
  <c r="M715885" i="2"/>
  <c r="N715885" i="2" s="1"/>
  <c r="M715886" i="2"/>
  <c r="N715886" i="2" s="1"/>
  <c r="M715887" i="2"/>
  <c r="N715887" i="2" s="1"/>
  <c r="M715888" i="2"/>
  <c r="N715888" i="2" s="1"/>
  <c r="M715889" i="2"/>
  <c r="N715889" i="2" s="1"/>
  <c r="M715890" i="2"/>
  <c r="N715890" i="2" s="1"/>
  <c r="M715891" i="2"/>
  <c r="N715891" i="2" s="1"/>
  <c r="M715892" i="2"/>
  <c r="N715892" i="2" s="1"/>
  <c r="M715893" i="2"/>
  <c r="N715893" i="2" s="1"/>
  <c r="M715894" i="2"/>
  <c r="N715894" i="2" s="1"/>
  <c r="M715895" i="2"/>
  <c r="N715895" i="2" s="1"/>
  <c r="M715896" i="2"/>
  <c r="N715896" i="2" s="1"/>
  <c r="M715897" i="2"/>
  <c r="N715897" i="2" s="1"/>
  <c r="M715898" i="2"/>
  <c r="N715898" i="2" s="1"/>
  <c r="M715899" i="2"/>
  <c r="N715899" i="2" s="1"/>
  <c r="M715900" i="2"/>
  <c r="N715900" i="2" s="1"/>
  <c r="M715901" i="2"/>
  <c r="N715901" i="2" s="1"/>
  <c r="M715902" i="2"/>
  <c r="N715902" i="2" s="1"/>
  <c r="M715903" i="2"/>
  <c r="N715903" i="2" s="1"/>
  <c r="M715904" i="2"/>
  <c r="N715904" i="2" s="1"/>
  <c r="M715905" i="2"/>
  <c r="N715905" i="2" s="1"/>
  <c r="M715906" i="2"/>
  <c r="N715906" i="2" s="1"/>
  <c r="M715907" i="2"/>
  <c r="N715907" i="2" s="1"/>
  <c r="M715908" i="2"/>
  <c r="N715908" i="2" s="1"/>
  <c r="M715909" i="2"/>
  <c r="N715909" i="2" s="1"/>
  <c r="M715910" i="2"/>
  <c r="N715910" i="2" s="1"/>
  <c r="M715911" i="2"/>
  <c r="N715911" i="2" s="1"/>
  <c r="M715912" i="2"/>
  <c r="N715912" i="2" s="1"/>
  <c r="M715913" i="2"/>
  <c r="N715913" i="2" s="1"/>
  <c r="M715914" i="2"/>
  <c r="N715914" i="2" s="1"/>
  <c r="M715915" i="2"/>
  <c r="N715915" i="2" s="1"/>
  <c r="M715916" i="2"/>
  <c r="N715916" i="2" s="1"/>
  <c r="M715917" i="2"/>
  <c r="N715917" i="2" s="1"/>
  <c r="M715918" i="2"/>
  <c r="N715918" i="2" s="1"/>
  <c r="M715919" i="2"/>
  <c r="N715919" i="2" s="1"/>
  <c r="M715920" i="2"/>
  <c r="N715920" i="2" s="1"/>
  <c r="M715921" i="2"/>
  <c r="N715921" i="2" s="1"/>
  <c r="M715922" i="2"/>
  <c r="N715922" i="2" s="1"/>
  <c r="M715923" i="2"/>
  <c r="N715923" i="2" s="1"/>
  <c r="M715924" i="2"/>
  <c r="N715924" i="2" s="1"/>
  <c r="M715925" i="2"/>
  <c r="N715925" i="2" s="1"/>
  <c r="M715926" i="2"/>
  <c r="N715926" i="2" s="1"/>
  <c r="M715927" i="2"/>
  <c r="N715927" i="2" s="1"/>
  <c r="M715928" i="2"/>
  <c r="N715928" i="2" s="1"/>
  <c r="M715929" i="2"/>
  <c r="N715929" i="2" s="1"/>
  <c r="M715930" i="2"/>
  <c r="N715930" i="2" s="1"/>
  <c r="M715931" i="2"/>
  <c r="N715931" i="2" s="1"/>
  <c r="M715932" i="2"/>
  <c r="N715932" i="2" s="1"/>
  <c r="M715933" i="2"/>
  <c r="N715933" i="2" s="1"/>
  <c r="M715934" i="2"/>
  <c r="N715934" i="2" s="1"/>
  <c r="M715935" i="2"/>
  <c r="N715935" i="2" s="1"/>
  <c r="M715936" i="2"/>
  <c r="N715936" i="2" s="1"/>
  <c r="M715937" i="2"/>
  <c r="N715937" i="2" s="1"/>
  <c r="M715938" i="2"/>
  <c r="N715938" i="2" s="1"/>
  <c r="M715939" i="2"/>
  <c r="N715939" i="2" s="1"/>
  <c r="M715940" i="2"/>
  <c r="N715940" i="2" s="1"/>
  <c r="M715941" i="2"/>
  <c r="N715941" i="2" s="1"/>
  <c r="M715942" i="2"/>
  <c r="N715942" i="2" s="1"/>
  <c r="M715943" i="2"/>
  <c r="N715943" i="2" s="1"/>
  <c r="M715944" i="2"/>
  <c r="N715944" i="2" s="1"/>
  <c r="M715945" i="2"/>
  <c r="N715945" i="2" s="1"/>
  <c r="M715946" i="2"/>
  <c r="N715946" i="2" s="1"/>
  <c r="M715947" i="2"/>
  <c r="N715947" i="2" s="1"/>
  <c r="M715948" i="2"/>
  <c r="N715948" i="2" s="1"/>
  <c r="M715949" i="2"/>
  <c r="N715949" i="2" s="1"/>
  <c r="M715950" i="2"/>
  <c r="N715950" i="2" s="1"/>
  <c r="M715951" i="2"/>
  <c r="N715951" i="2" s="1"/>
  <c r="M715952" i="2"/>
  <c r="N715952" i="2" s="1"/>
  <c r="M715953" i="2"/>
  <c r="N715953" i="2" s="1"/>
  <c r="M715954" i="2"/>
  <c r="N715954" i="2" s="1"/>
  <c r="M715955" i="2"/>
  <c r="N715955" i="2" s="1"/>
  <c r="M715956" i="2"/>
  <c r="N715956" i="2" s="1"/>
  <c r="M715957" i="2"/>
  <c r="N715957" i="2" s="1"/>
  <c r="M715958" i="2"/>
  <c r="N715958" i="2" s="1"/>
  <c r="M715959" i="2"/>
  <c r="N715959" i="2" s="1"/>
  <c r="M715960" i="2"/>
  <c r="N715960" i="2" s="1"/>
  <c r="M715961" i="2"/>
  <c r="N715961" i="2" s="1"/>
  <c r="M715962" i="2"/>
  <c r="N715962" i="2" s="1"/>
  <c r="M715963" i="2"/>
  <c r="N715963" i="2" s="1"/>
  <c r="M715964" i="2"/>
  <c r="N715964" i="2" s="1"/>
  <c r="M715965" i="2"/>
  <c r="N715965" i="2" s="1"/>
  <c r="M715966" i="2"/>
  <c r="N715966" i="2" s="1"/>
  <c r="M715967" i="2"/>
  <c r="N715967" i="2" s="1"/>
  <c r="M715968" i="2"/>
  <c r="N715968" i="2" s="1"/>
  <c r="M715969" i="2"/>
  <c r="N715969" i="2" s="1"/>
  <c r="M715970" i="2"/>
  <c r="N715970" i="2" s="1"/>
  <c r="M715971" i="2"/>
  <c r="N715971" i="2" s="1"/>
  <c r="M715972" i="2"/>
  <c r="N715972" i="2" s="1"/>
  <c r="M715973" i="2"/>
  <c r="N715973" i="2" s="1"/>
  <c r="M715974" i="2"/>
  <c r="N715974" i="2" s="1"/>
  <c r="M715975" i="2"/>
  <c r="N715975" i="2" s="1"/>
  <c r="M715976" i="2"/>
  <c r="N715976" i="2" s="1"/>
  <c r="M715977" i="2"/>
  <c r="N715977" i="2" s="1"/>
  <c r="M715978" i="2"/>
  <c r="N715978" i="2" s="1"/>
  <c r="M715979" i="2"/>
  <c r="N715979" i="2" s="1"/>
  <c r="M715980" i="2"/>
  <c r="N715980" i="2" s="1"/>
  <c r="M715981" i="2"/>
  <c r="N715981" i="2" s="1"/>
  <c r="M715982" i="2"/>
  <c r="N715982" i="2" s="1"/>
  <c r="M715983" i="2"/>
  <c r="N715983" i="2" s="1"/>
  <c r="M715984" i="2"/>
  <c r="N715984" i="2" s="1"/>
  <c r="M715985" i="2"/>
  <c r="N715985" i="2" s="1"/>
  <c r="M715986" i="2"/>
  <c r="N715986" i="2" s="1"/>
  <c r="M715987" i="2"/>
  <c r="N715987" i="2" s="1"/>
  <c r="M715988" i="2"/>
  <c r="N715988" i="2" s="1"/>
  <c r="M715989" i="2"/>
  <c r="N715989" i="2" s="1"/>
  <c r="M715990" i="2"/>
  <c r="N715990" i="2" s="1"/>
  <c r="M715991" i="2"/>
  <c r="N715991" i="2" s="1"/>
  <c r="M715992" i="2"/>
  <c r="N715992" i="2" s="1"/>
  <c r="M715993" i="2"/>
  <c r="N715993" i="2" s="1"/>
  <c r="M715994" i="2"/>
  <c r="N715994" i="2" s="1"/>
  <c r="M715995" i="2"/>
  <c r="N715995" i="2" s="1"/>
  <c r="M715996" i="2"/>
  <c r="N715996" i="2" s="1"/>
  <c r="M715997" i="2"/>
  <c r="N715997" i="2" s="1"/>
  <c r="M715998" i="2"/>
  <c r="N715998" i="2" s="1"/>
  <c r="M715999" i="2"/>
  <c r="N715999" i="2" s="1"/>
  <c r="M716000" i="2"/>
  <c r="N716000" i="2" s="1"/>
  <c r="M716001" i="2"/>
  <c r="N716001" i="2" s="1"/>
  <c r="M716002" i="2"/>
  <c r="N716002" i="2" s="1"/>
  <c r="M716003" i="2"/>
  <c r="N716003" i="2" s="1"/>
  <c r="M716004" i="2"/>
  <c r="N716004" i="2" s="1"/>
  <c r="M716005" i="2"/>
  <c r="N716005" i="2" s="1"/>
  <c r="M716006" i="2"/>
  <c r="N716006" i="2" s="1"/>
  <c r="M716007" i="2"/>
  <c r="N716007" i="2" s="1"/>
  <c r="M716008" i="2"/>
  <c r="N716008" i="2" s="1"/>
  <c r="M716009" i="2"/>
  <c r="N716009" i="2" s="1"/>
  <c r="M716010" i="2"/>
  <c r="N716010" i="2" s="1"/>
  <c r="M716011" i="2"/>
  <c r="N716011" i="2" s="1"/>
  <c r="M716012" i="2"/>
  <c r="N716012" i="2" s="1"/>
  <c r="M716013" i="2"/>
  <c r="N716013" i="2" s="1"/>
  <c r="M716014" i="2"/>
  <c r="N716014" i="2" s="1"/>
  <c r="M716015" i="2"/>
  <c r="N716015" i="2" s="1"/>
  <c r="M716016" i="2"/>
  <c r="N716016" i="2" s="1"/>
  <c r="M716017" i="2"/>
  <c r="N716017" i="2" s="1"/>
  <c r="M716018" i="2"/>
  <c r="N716018" i="2" s="1"/>
  <c r="M716019" i="2"/>
  <c r="N716019" i="2" s="1"/>
  <c r="M716020" i="2"/>
  <c r="N716020" i="2" s="1"/>
  <c r="M716021" i="2"/>
  <c r="N716021" i="2" s="1"/>
  <c r="M716022" i="2"/>
  <c r="N716022" i="2" s="1"/>
  <c r="M716023" i="2"/>
  <c r="N716023" i="2" s="1"/>
  <c r="M716024" i="2"/>
  <c r="N716024" i="2" s="1"/>
  <c r="M716025" i="2"/>
  <c r="N716025" i="2" s="1"/>
  <c r="M716026" i="2"/>
  <c r="N716026" i="2" s="1"/>
  <c r="M716027" i="2"/>
  <c r="N716027" i="2" s="1"/>
  <c r="M716028" i="2"/>
  <c r="N716028" i="2" s="1"/>
  <c r="M716029" i="2"/>
  <c r="N716029" i="2" s="1"/>
  <c r="M716030" i="2"/>
  <c r="N716030" i="2" s="1"/>
  <c r="M716031" i="2"/>
  <c r="N716031" i="2" s="1"/>
  <c r="M716032" i="2"/>
  <c r="N716032" i="2" s="1"/>
  <c r="M716033" i="2"/>
  <c r="N716033" i="2" s="1"/>
  <c r="M716034" i="2"/>
  <c r="N716034" i="2" s="1"/>
  <c r="M716035" i="2"/>
  <c r="N716035" i="2" s="1"/>
  <c r="M716036" i="2"/>
  <c r="N716036" i="2" s="1"/>
  <c r="M716037" i="2"/>
  <c r="N716037" i="2" s="1"/>
  <c r="M716038" i="2"/>
  <c r="N716038" i="2" s="1"/>
  <c r="M716039" i="2"/>
  <c r="N716039" i="2" s="1"/>
  <c r="M716040" i="2"/>
  <c r="N716040" i="2" s="1"/>
  <c r="M716041" i="2"/>
  <c r="N716041" i="2" s="1"/>
  <c r="M716042" i="2"/>
  <c r="N716042" i="2" s="1"/>
  <c r="M716043" i="2"/>
  <c r="N716043" i="2" s="1"/>
  <c r="M716044" i="2"/>
  <c r="N716044" i="2" s="1"/>
  <c r="M716045" i="2"/>
  <c r="N716045" i="2" s="1"/>
  <c r="M716046" i="2"/>
  <c r="N716046" i="2" s="1"/>
  <c r="M716047" i="2"/>
  <c r="N716047" i="2" s="1"/>
  <c r="M716048" i="2"/>
  <c r="N716048" i="2" s="1"/>
  <c r="M716049" i="2"/>
  <c r="N716049" i="2" s="1"/>
  <c r="M716050" i="2"/>
  <c r="N716050" i="2" s="1"/>
  <c r="M716051" i="2"/>
  <c r="N716051" i="2" s="1"/>
  <c r="M716052" i="2"/>
  <c r="N716052" i="2" s="1"/>
  <c r="M716053" i="2"/>
  <c r="N716053" i="2" s="1"/>
  <c r="M716054" i="2"/>
  <c r="N716054" i="2" s="1"/>
  <c r="M716055" i="2"/>
  <c r="N716055" i="2" s="1"/>
  <c r="M716056" i="2"/>
  <c r="N716056" i="2" s="1"/>
  <c r="M716057" i="2"/>
  <c r="N716057" i="2" s="1"/>
  <c r="M716058" i="2"/>
  <c r="N716058" i="2" s="1"/>
  <c r="M716059" i="2"/>
  <c r="N716059" i="2" s="1"/>
  <c r="M716060" i="2"/>
  <c r="N716060" i="2" s="1"/>
  <c r="M716061" i="2"/>
  <c r="N716061" i="2" s="1"/>
  <c r="M716062" i="2"/>
  <c r="N716062" i="2" s="1"/>
  <c r="M716063" i="2"/>
  <c r="N716063" i="2" s="1"/>
  <c r="M716064" i="2"/>
  <c r="N716064" i="2" s="1"/>
  <c r="M716065" i="2"/>
  <c r="N716065" i="2" s="1"/>
  <c r="M716066" i="2"/>
  <c r="N716066" i="2" s="1"/>
  <c r="M716067" i="2"/>
  <c r="N716067" i="2" s="1"/>
  <c r="M716068" i="2"/>
  <c r="N716068" i="2" s="1"/>
  <c r="M716069" i="2"/>
  <c r="N716069" i="2" s="1"/>
  <c r="M716070" i="2"/>
  <c r="N716070" i="2" s="1"/>
  <c r="M716071" i="2"/>
  <c r="N716071" i="2" s="1"/>
  <c r="M716072" i="2"/>
  <c r="N716072" i="2" s="1"/>
  <c r="M716073" i="2"/>
  <c r="N716073" i="2" s="1"/>
  <c r="M716074" i="2"/>
  <c r="N716074" i="2" s="1"/>
  <c r="M716075" i="2"/>
  <c r="N716075" i="2" s="1"/>
  <c r="M716076" i="2"/>
  <c r="N716076" i="2" s="1"/>
  <c r="M716077" i="2"/>
  <c r="N716077" i="2" s="1"/>
  <c r="M716078" i="2"/>
  <c r="N716078" i="2" s="1"/>
  <c r="M716079" i="2"/>
  <c r="N716079" i="2" s="1"/>
  <c r="M716080" i="2"/>
  <c r="N716080" i="2" s="1"/>
  <c r="M716081" i="2"/>
  <c r="N716081" i="2" s="1"/>
  <c r="M716082" i="2"/>
  <c r="N716082" i="2" s="1"/>
  <c r="M716083" i="2"/>
  <c r="N716083" i="2" s="1"/>
  <c r="M716084" i="2"/>
  <c r="N716084" i="2" s="1"/>
  <c r="M716085" i="2"/>
  <c r="N716085" i="2" s="1"/>
  <c r="M716086" i="2"/>
  <c r="N716086" i="2" s="1"/>
  <c r="M716087" i="2"/>
  <c r="N716087" i="2" s="1"/>
  <c r="M716088" i="2"/>
  <c r="N716088" i="2" s="1"/>
  <c r="M716089" i="2"/>
  <c r="N716089" i="2" s="1"/>
  <c r="M716090" i="2"/>
  <c r="N716090" i="2" s="1"/>
  <c r="M716091" i="2"/>
  <c r="N716091" i="2" s="1"/>
  <c r="M716092" i="2"/>
  <c r="N716092" i="2" s="1"/>
  <c r="M716093" i="2"/>
  <c r="N716093" i="2" s="1"/>
  <c r="M716094" i="2"/>
  <c r="N716094" i="2" s="1"/>
  <c r="M716095" i="2"/>
  <c r="N716095" i="2" s="1"/>
  <c r="M716096" i="2"/>
  <c r="N716096" i="2" s="1"/>
  <c r="M716097" i="2"/>
  <c r="N716097" i="2" s="1"/>
  <c r="M716098" i="2"/>
  <c r="N716098" i="2" s="1"/>
  <c r="M716099" i="2"/>
  <c r="N716099" i="2" s="1"/>
  <c r="M716100" i="2"/>
  <c r="N716100" i="2" s="1"/>
  <c r="M716101" i="2"/>
  <c r="N716101" i="2" s="1"/>
  <c r="M716102" i="2"/>
  <c r="N716102" i="2" s="1"/>
  <c r="M716103" i="2"/>
  <c r="N716103" i="2" s="1"/>
  <c r="M716104" i="2"/>
  <c r="N716104" i="2" s="1"/>
  <c r="M716105" i="2"/>
  <c r="N716105" i="2" s="1"/>
  <c r="M716106" i="2"/>
  <c r="N716106" i="2" s="1"/>
  <c r="M716107" i="2"/>
  <c r="N716107" i="2" s="1"/>
  <c r="M716108" i="2"/>
  <c r="N716108" i="2" s="1"/>
  <c r="M716109" i="2"/>
  <c r="N716109" i="2" s="1"/>
  <c r="M716110" i="2"/>
  <c r="N716110" i="2" s="1"/>
  <c r="M716111" i="2"/>
  <c r="N716111" i="2" s="1"/>
  <c r="M716112" i="2"/>
  <c r="N716112" i="2" s="1"/>
  <c r="M716113" i="2"/>
  <c r="N716113" i="2" s="1"/>
  <c r="M716114" i="2"/>
  <c r="N716114" i="2" s="1"/>
  <c r="M716115" i="2"/>
  <c r="N716115" i="2" s="1"/>
  <c r="M716116" i="2"/>
  <c r="N716116" i="2" s="1"/>
  <c r="M716117" i="2"/>
  <c r="N716117" i="2" s="1"/>
  <c r="M716118" i="2"/>
  <c r="N716118" i="2" s="1"/>
  <c r="M716119" i="2"/>
  <c r="N716119" i="2" s="1"/>
  <c r="M716120" i="2"/>
  <c r="N716120" i="2" s="1"/>
  <c r="M716121" i="2"/>
  <c r="N716121" i="2" s="1"/>
  <c r="M716122" i="2"/>
  <c r="N716122" i="2" s="1"/>
  <c r="M716123" i="2"/>
  <c r="N716123" i="2" s="1"/>
  <c r="M716124" i="2"/>
  <c r="N716124" i="2" s="1"/>
  <c r="M716125" i="2"/>
  <c r="N716125" i="2" s="1"/>
  <c r="M716126" i="2"/>
  <c r="N716126" i="2" s="1"/>
  <c r="M716127" i="2"/>
  <c r="N716127" i="2" s="1"/>
  <c r="M716128" i="2"/>
  <c r="N716128" i="2" s="1"/>
  <c r="M716129" i="2"/>
  <c r="N716129" i="2" s="1"/>
  <c r="M716130" i="2"/>
  <c r="N716130" i="2" s="1"/>
  <c r="M716131" i="2"/>
  <c r="N716131" i="2" s="1"/>
  <c r="M716132" i="2"/>
  <c r="N716132" i="2" s="1"/>
  <c r="M716133" i="2"/>
  <c r="N716133" i="2" s="1"/>
  <c r="M716134" i="2"/>
  <c r="N716134" i="2" s="1"/>
  <c r="M716135" i="2"/>
  <c r="N716135" i="2" s="1"/>
  <c r="M716136" i="2"/>
  <c r="N716136" i="2" s="1"/>
  <c r="M716137" i="2"/>
  <c r="N716137" i="2" s="1"/>
  <c r="M716138" i="2"/>
  <c r="N716138" i="2" s="1"/>
  <c r="M716139" i="2"/>
  <c r="N716139" i="2" s="1"/>
  <c r="M716140" i="2"/>
  <c r="N716140" i="2" s="1"/>
  <c r="M716141" i="2"/>
  <c r="N716141" i="2" s="1"/>
  <c r="M716142" i="2"/>
  <c r="N716142" i="2" s="1"/>
  <c r="M716143" i="2"/>
  <c r="N716143" i="2" s="1"/>
  <c r="M716144" i="2"/>
  <c r="N716144" i="2" s="1"/>
  <c r="M716145" i="2"/>
  <c r="N716145" i="2" s="1"/>
  <c r="M716146" i="2"/>
  <c r="N716146" i="2" s="1"/>
  <c r="M716147" i="2"/>
  <c r="N716147" i="2" s="1"/>
  <c r="M716148" i="2"/>
  <c r="N716148" i="2" s="1"/>
  <c r="M716149" i="2"/>
  <c r="N716149" i="2" s="1"/>
  <c r="M716150" i="2"/>
  <c r="N716150" i="2" s="1"/>
  <c r="M716151" i="2"/>
  <c r="N716151" i="2" s="1"/>
  <c r="M716152" i="2"/>
  <c r="N716152" i="2" s="1"/>
  <c r="M716153" i="2"/>
  <c r="N716153" i="2" s="1"/>
  <c r="M716154" i="2"/>
  <c r="N716154" i="2" s="1"/>
  <c r="M716155" i="2"/>
  <c r="N716155" i="2" s="1"/>
  <c r="M716156" i="2"/>
  <c r="N716156" i="2" s="1"/>
  <c r="M716157" i="2"/>
  <c r="N716157" i="2" s="1"/>
  <c r="M716158" i="2"/>
  <c r="N716158" i="2" s="1"/>
  <c r="M716159" i="2"/>
  <c r="N716159" i="2" s="1"/>
  <c r="M716160" i="2"/>
  <c r="N716160" i="2" s="1"/>
  <c r="M716161" i="2"/>
  <c r="N716161" i="2" s="1"/>
  <c r="M716162" i="2"/>
  <c r="N716162" i="2" s="1"/>
  <c r="M716163" i="2"/>
  <c r="N716163" i="2" s="1"/>
  <c r="M716164" i="2"/>
  <c r="N716164" i="2" s="1"/>
  <c r="M716165" i="2"/>
  <c r="N716165" i="2" s="1"/>
  <c r="M716166" i="2"/>
  <c r="N716166" i="2" s="1"/>
  <c r="M716167" i="2"/>
  <c r="N716167" i="2" s="1"/>
  <c r="M716168" i="2"/>
  <c r="N716168" i="2" s="1"/>
  <c r="M716169" i="2"/>
  <c r="N716169" i="2" s="1"/>
  <c r="M716170" i="2"/>
  <c r="N716170" i="2" s="1"/>
  <c r="M716171" i="2"/>
  <c r="N716171" i="2" s="1"/>
  <c r="M716172" i="2"/>
  <c r="N716172" i="2" s="1"/>
  <c r="M716173" i="2"/>
  <c r="N716173" i="2" s="1"/>
  <c r="M716174" i="2"/>
  <c r="N716174" i="2" s="1"/>
  <c r="M716175" i="2"/>
  <c r="N716175" i="2" s="1"/>
  <c r="M716176" i="2"/>
  <c r="N716176" i="2" s="1"/>
  <c r="M716177" i="2"/>
  <c r="N716177" i="2" s="1"/>
  <c r="M716178" i="2"/>
  <c r="N716178" i="2" s="1"/>
  <c r="M716179" i="2"/>
  <c r="N716179" i="2" s="1"/>
  <c r="M716180" i="2"/>
  <c r="N716180" i="2" s="1"/>
  <c r="M716181" i="2"/>
  <c r="N716181" i="2" s="1"/>
  <c r="M716182" i="2"/>
  <c r="N716182" i="2" s="1"/>
  <c r="M716183" i="2"/>
  <c r="N716183" i="2" s="1"/>
  <c r="M716184" i="2"/>
  <c r="N716184" i="2" s="1"/>
  <c r="M716185" i="2"/>
  <c r="N716185" i="2" s="1"/>
  <c r="M716186" i="2"/>
  <c r="N716186" i="2" s="1"/>
  <c r="M716187" i="2"/>
  <c r="N716187" i="2" s="1"/>
  <c r="M716188" i="2"/>
  <c r="N716188" i="2" s="1"/>
  <c r="M716189" i="2"/>
  <c r="N716189" i="2" s="1"/>
  <c r="M716190" i="2"/>
  <c r="N716190" i="2" s="1"/>
  <c r="M716191" i="2"/>
  <c r="N716191" i="2" s="1"/>
  <c r="M716192" i="2"/>
  <c r="N716192" i="2" s="1"/>
  <c r="M716193" i="2"/>
  <c r="N716193" i="2" s="1"/>
  <c r="M716194" i="2"/>
  <c r="N716194" i="2" s="1"/>
  <c r="M716195" i="2"/>
  <c r="N716195" i="2" s="1"/>
  <c r="M716196" i="2"/>
  <c r="N716196" i="2" s="1"/>
  <c r="M716197" i="2"/>
  <c r="N716197" i="2" s="1"/>
  <c r="M716198" i="2"/>
  <c r="N716198" i="2" s="1"/>
  <c r="M716199" i="2"/>
  <c r="N716199" i="2" s="1"/>
  <c r="M716200" i="2"/>
  <c r="N716200" i="2" s="1"/>
  <c r="M716201" i="2"/>
  <c r="N716201" i="2" s="1"/>
  <c r="M716202" i="2"/>
  <c r="N716202" i="2" s="1"/>
  <c r="M716203" i="2"/>
  <c r="N716203" i="2" s="1"/>
  <c r="M716204" i="2"/>
  <c r="N716204" i="2" s="1"/>
  <c r="M716205" i="2"/>
  <c r="N716205" i="2" s="1"/>
  <c r="M716206" i="2"/>
  <c r="N716206" i="2" s="1"/>
  <c r="M716207" i="2"/>
  <c r="N716207" i="2" s="1"/>
  <c r="M716208" i="2"/>
  <c r="N716208" i="2" s="1"/>
  <c r="M716209" i="2"/>
  <c r="N716209" i="2" s="1"/>
  <c r="M716210" i="2"/>
  <c r="N716210" i="2" s="1"/>
  <c r="M716211" i="2"/>
  <c r="N716211" i="2" s="1"/>
  <c r="M716212" i="2"/>
  <c r="N716212" i="2" s="1"/>
  <c r="M716213" i="2"/>
  <c r="N716213" i="2" s="1"/>
  <c r="M716214" i="2"/>
  <c r="N716214" i="2" s="1"/>
  <c r="M716215" i="2"/>
  <c r="N716215" i="2" s="1"/>
  <c r="M716216" i="2"/>
  <c r="N716216" i="2" s="1"/>
  <c r="M716217" i="2"/>
  <c r="N716217" i="2" s="1"/>
  <c r="M716218" i="2"/>
  <c r="N716218" i="2" s="1"/>
  <c r="M716219" i="2"/>
  <c r="N716219" i="2" s="1"/>
  <c r="M716220" i="2"/>
  <c r="N716220" i="2" s="1"/>
  <c r="M716221" i="2"/>
  <c r="N716221" i="2" s="1"/>
  <c r="M716222" i="2"/>
  <c r="N716222" i="2" s="1"/>
  <c r="M716223" i="2"/>
  <c r="N716223" i="2" s="1"/>
  <c r="M716224" i="2"/>
  <c r="N716224" i="2" s="1"/>
  <c r="M716225" i="2"/>
  <c r="N716225" i="2" s="1"/>
  <c r="M716226" i="2"/>
  <c r="N716226" i="2" s="1"/>
  <c r="M716227" i="2"/>
  <c r="N716227" i="2" s="1"/>
  <c r="M716228" i="2"/>
  <c r="N716228" i="2" s="1"/>
  <c r="M716229" i="2"/>
  <c r="N716229" i="2" s="1"/>
  <c r="M716230" i="2"/>
  <c r="N716230" i="2" s="1"/>
  <c r="M716231" i="2"/>
  <c r="N716231" i="2" s="1"/>
  <c r="M716232" i="2"/>
  <c r="N716232" i="2" s="1"/>
  <c r="M716233" i="2"/>
  <c r="N716233" i="2" s="1"/>
  <c r="M716234" i="2"/>
  <c r="N716234" i="2" s="1"/>
  <c r="M716235" i="2"/>
  <c r="N716235" i="2" s="1"/>
  <c r="M716236" i="2"/>
  <c r="N716236" i="2" s="1"/>
  <c r="M716237" i="2"/>
  <c r="N716237" i="2" s="1"/>
  <c r="M716238" i="2"/>
  <c r="N716238" i="2" s="1"/>
  <c r="M716239" i="2"/>
  <c r="N716239" i="2" s="1"/>
  <c r="M716240" i="2"/>
  <c r="N716240" i="2" s="1"/>
  <c r="M716241" i="2"/>
  <c r="N716241" i="2" s="1"/>
  <c r="M716242" i="2"/>
  <c r="N716242" i="2" s="1"/>
  <c r="M716243" i="2"/>
  <c r="N716243" i="2" s="1"/>
  <c r="M716244" i="2"/>
  <c r="N716244" i="2" s="1"/>
  <c r="M716245" i="2"/>
  <c r="N716245" i="2" s="1"/>
  <c r="M716246" i="2"/>
  <c r="N716246" i="2" s="1"/>
  <c r="M716247" i="2"/>
  <c r="N716247" i="2" s="1"/>
  <c r="M716248" i="2"/>
  <c r="N716248" i="2" s="1"/>
  <c r="M716249" i="2"/>
  <c r="N716249" i="2" s="1"/>
  <c r="M716250" i="2"/>
  <c r="N716250" i="2" s="1"/>
  <c r="M716251" i="2"/>
  <c r="N716251" i="2" s="1"/>
  <c r="M716252" i="2"/>
  <c r="N716252" i="2" s="1"/>
  <c r="M716253" i="2"/>
  <c r="N716253" i="2" s="1"/>
  <c r="M716254" i="2"/>
  <c r="N716254" i="2" s="1"/>
  <c r="M716255" i="2"/>
  <c r="N716255" i="2" s="1"/>
  <c r="M716256" i="2"/>
  <c r="N716256" i="2" s="1"/>
  <c r="M716257" i="2"/>
  <c r="N716257" i="2" s="1"/>
  <c r="M716258" i="2"/>
  <c r="N716258" i="2" s="1"/>
  <c r="M716259" i="2"/>
  <c r="N716259" i="2" s="1"/>
  <c r="M716260" i="2"/>
  <c r="N716260" i="2" s="1"/>
  <c r="M716261" i="2"/>
  <c r="N716261" i="2" s="1"/>
  <c r="M716262" i="2"/>
  <c r="N716262" i="2" s="1"/>
  <c r="M716263" i="2"/>
  <c r="N716263" i="2" s="1"/>
  <c r="M716264" i="2"/>
  <c r="N716264" i="2" s="1"/>
  <c r="M716265" i="2"/>
  <c r="N716265" i="2" s="1"/>
  <c r="M716266" i="2"/>
  <c r="N716266" i="2" s="1"/>
  <c r="M716267" i="2"/>
  <c r="N716267" i="2" s="1"/>
  <c r="M716268" i="2"/>
  <c r="N716268" i="2" s="1"/>
  <c r="M716269" i="2"/>
  <c r="N716269" i="2" s="1"/>
  <c r="M716270" i="2"/>
  <c r="N716270" i="2" s="1"/>
  <c r="M716271" i="2"/>
  <c r="N716271" i="2" s="1"/>
  <c r="M716272" i="2"/>
  <c r="N716272" i="2" s="1"/>
  <c r="M716273" i="2"/>
  <c r="N716273" i="2" s="1"/>
  <c r="M716274" i="2"/>
  <c r="N716274" i="2" s="1"/>
  <c r="M716275" i="2"/>
  <c r="N716275" i="2" s="1"/>
  <c r="M716276" i="2"/>
  <c r="N716276" i="2" s="1"/>
  <c r="M716277" i="2"/>
  <c r="N716277" i="2" s="1"/>
  <c r="M716278" i="2"/>
  <c r="N716278" i="2" s="1"/>
  <c r="M716279" i="2"/>
  <c r="N716279" i="2" s="1"/>
  <c r="M716280" i="2"/>
  <c r="N716280" i="2" s="1"/>
  <c r="M716281" i="2"/>
  <c r="N716281" i="2" s="1"/>
  <c r="M716282" i="2"/>
  <c r="N716282" i="2" s="1"/>
  <c r="M716283" i="2"/>
  <c r="N716283" i="2" s="1"/>
  <c r="M716284" i="2"/>
  <c r="N716284" i="2" s="1"/>
  <c r="M716285" i="2"/>
  <c r="N716285" i="2" s="1"/>
  <c r="M716286" i="2"/>
  <c r="N716286" i="2" s="1"/>
  <c r="M716287" i="2"/>
  <c r="N716287" i="2" s="1"/>
  <c r="M716288" i="2"/>
  <c r="N716288" i="2" s="1"/>
  <c r="M716289" i="2"/>
  <c r="N716289" i="2" s="1"/>
  <c r="M716290" i="2"/>
  <c r="N716290" i="2" s="1"/>
  <c r="M716291" i="2"/>
  <c r="N716291" i="2" s="1"/>
  <c r="M716292" i="2"/>
  <c r="N716292" i="2" s="1"/>
  <c r="M716293" i="2"/>
  <c r="N716293" i="2" s="1"/>
  <c r="M716294" i="2"/>
  <c r="N716294" i="2" s="1"/>
  <c r="M716295" i="2"/>
  <c r="N716295" i="2" s="1"/>
  <c r="M716296" i="2"/>
  <c r="N716296" i="2" s="1"/>
  <c r="M716297" i="2"/>
  <c r="N716297" i="2" s="1"/>
  <c r="M716298" i="2"/>
  <c r="N716298" i="2" s="1"/>
  <c r="M716299" i="2"/>
  <c r="N716299" i="2" s="1"/>
  <c r="M716300" i="2"/>
  <c r="N716300" i="2" s="1"/>
  <c r="M716301" i="2"/>
  <c r="N716301" i="2" s="1"/>
  <c r="M716302" i="2"/>
  <c r="N716302" i="2" s="1"/>
  <c r="M716303" i="2"/>
  <c r="N716303" i="2" s="1"/>
  <c r="M716304" i="2"/>
  <c r="N716304" i="2" s="1"/>
  <c r="M716305" i="2"/>
  <c r="N716305" i="2" s="1"/>
  <c r="M716306" i="2"/>
  <c r="N716306" i="2" s="1"/>
  <c r="M716307" i="2"/>
  <c r="N716307" i="2" s="1"/>
  <c r="M716308" i="2"/>
  <c r="N716308" i="2" s="1"/>
  <c r="M716309" i="2"/>
  <c r="N716309" i="2" s="1"/>
  <c r="M716310" i="2"/>
  <c r="N716310" i="2" s="1"/>
  <c r="M716311" i="2"/>
  <c r="N716311" i="2" s="1"/>
  <c r="M716312" i="2"/>
  <c r="N716312" i="2" s="1"/>
  <c r="M716313" i="2"/>
  <c r="N716313" i="2" s="1"/>
  <c r="M716314" i="2"/>
  <c r="N716314" i="2" s="1"/>
  <c r="M716315" i="2"/>
  <c r="N716315" i="2" s="1"/>
  <c r="M716316" i="2"/>
  <c r="N716316" i="2" s="1"/>
  <c r="M716317" i="2"/>
  <c r="N716317" i="2" s="1"/>
  <c r="M716318" i="2"/>
  <c r="N716318" i="2" s="1"/>
  <c r="M716319" i="2"/>
  <c r="N716319" i="2" s="1"/>
  <c r="M716320" i="2"/>
  <c r="N716320" i="2" s="1"/>
  <c r="M716321" i="2"/>
  <c r="N716321" i="2" s="1"/>
  <c r="M716322" i="2"/>
  <c r="N716322" i="2" s="1"/>
  <c r="M716323" i="2"/>
  <c r="N716323" i="2" s="1"/>
  <c r="M716324" i="2"/>
  <c r="N716324" i="2" s="1"/>
  <c r="M716325" i="2"/>
  <c r="N716325" i="2" s="1"/>
  <c r="M716326" i="2"/>
  <c r="N716326" i="2" s="1"/>
  <c r="M716327" i="2"/>
  <c r="N716327" i="2" s="1"/>
  <c r="M716328" i="2"/>
  <c r="N716328" i="2" s="1"/>
  <c r="M716329" i="2"/>
  <c r="N716329" i="2" s="1"/>
  <c r="M716330" i="2"/>
  <c r="N716330" i="2" s="1"/>
  <c r="M716331" i="2"/>
  <c r="N716331" i="2" s="1"/>
  <c r="M716332" i="2"/>
  <c r="N716332" i="2" s="1"/>
  <c r="M716333" i="2"/>
  <c r="N716333" i="2" s="1"/>
  <c r="M716334" i="2"/>
  <c r="N716334" i="2" s="1"/>
  <c r="M716335" i="2"/>
  <c r="N716335" i="2" s="1"/>
  <c r="M716336" i="2"/>
  <c r="N716336" i="2" s="1"/>
  <c r="M716337" i="2"/>
  <c r="N716337" i="2" s="1"/>
  <c r="M716338" i="2"/>
  <c r="N716338" i="2" s="1"/>
  <c r="M716339" i="2"/>
  <c r="N716339" i="2" s="1"/>
  <c r="M716340" i="2"/>
  <c r="N716340" i="2" s="1"/>
  <c r="M716341" i="2"/>
  <c r="N716341" i="2" s="1"/>
  <c r="M716342" i="2"/>
  <c r="N716342" i="2" s="1"/>
  <c r="M716343" i="2"/>
  <c r="N716343" i="2" s="1"/>
  <c r="M716344" i="2"/>
  <c r="N716344" i="2" s="1"/>
  <c r="M716345" i="2"/>
  <c r="N716345" i="2" s="1"/>
  <c r="M716346" i="2"/>
  <c r="N716346" i="2" s="1"/>
  <c r="M716347" i="2"/>
  <c r="N716347" i="2" s="1"/>
  <c r="M716348" i="2"/>
  <c r="N716348" i="2" s="1"/>
  <c r="M716349" i="2"/>
  <c r="N716349" i="2" s="1"/>
  <c r="M716350" i="2"/>
  <c r="N716350" i="2" s="1"/>
  <c r="M716351" i="2"/>
  <c r="N716351" i="2" s="1"/>
  <c r="M716352" i="2"/>
  <c r="N716352" i="2" s="1"/>
  <c r="M716353" i="2"/>
  <c r="N716353" i="2" s="1"/>
  <c r="M716354" i="2"/>
  <c r="N716354" i="2" s="1"/>
  <c r="M716355" i="2"/>
  <c r="N716355" i="2" s="1"/>
  <c r="M716356" i="2"/>
  <c r="N716356" i="2" s="1"/>
  <c r="M716357" i="2"/>
  <c r="N716357" i="2" s="1"/>
  <c r="M716358" i="2"/>
  <c r="N716358" i="2" s="1"/>
  <c r="M716359" i="2"/>
  <c r="N716359" i="2" s="1"/>
  <c r="M716360" i="2"/>
  <c r="N716360" i="2" s="1"/>
  <c r="M716361" i="2"/>
  <c r="N716361" i="2" s="1"/>
  <c r="M716362" i="2"/>
  <c r="N716362" i="2" s="1"/>
  <c r="M716363" i="2"/>
  <c r="N716363" i="2" s="1"/>
  <c r="M716364" i="2"/>
  <c r="N716364" i="2" s="1"/>
  <c r="M716365" i="2"/>
  <c r="N716365" i="2" s="1"/>
  <c r="M716366" i="2"/>
  <c r="N716366" i="2" s="1"/>
  <c r="M716367" i="2"/>
  <c r="N716367" i="2" s="1"/>
  <c r="M716368" i="2"/>
  <c r="N716368" i="2" s="1"/>
  <c r="M716369" i="2"/>
  <c r="N716369" i="2" s="1"/>
  <c r="M716370" i="2"/>
  <c r="N716370" i="2" s="1"/>
  <c r="M716371" i="2"/>
  <c r="N716371" i="2" s="1"/>
  <c r="M716372" i="2"/>
  <c r="N716372" i="2" s="1"/>
  <c r="M716373" i="2"/>
  <c r="N716373" i="2" s="1"/>
  <c r="M716374" i="2"/>
  <c r="N716374" i="2" s="1"/>
  <c r="M716375" i="2"/>
  <c r="N716375" i="2" s="1"/>
  <c r="M716376" i="2"/>
  <c r="N716376" i="2" s="1"/>
  <c r="M716377" i="2"/>
  <c r="N716377" i="2" s="1"/>
  <c r="M716378" i="2"/>
  <c r="N716378" i="2" s="1"/>
  <c r="M716379" i="2"/>
  <c r="N716379" i="2" s="1"/>
  <c r="M716380" i="2"/>
  <c r="N716380" i="2" s="1"/>
  <c r="M716381" i="2"/>
  <c r="N716381" i="2" s="1"/>
  <c r="M716382" i="2"/>
  <c r="N716382" i="2" s="1"/>
  <c r="M716383" i="2"/>
  <c r="N716383" i="2" s="1"/>
  <c r="M716384" i="2"/>
  <c r="N716384" i="2" s="1"/>
  <c r="M716385" i="2"/>
  <c r="N716385" i="2" s="1"/>
  <c r="M716386" i="2"/>
  <c r="N716386" i="2" s="1"/>
  <c r="M716387" i="2"/>
  <c r="N716387" i="2" s="1"/>
  <c r="M716388" i="2"/>
  <c r="N716388" i="2" s="1"/>
  <c r="M716389" i="2"/>
  <c r="N716389" i="2" s="1"/>
  <c r="M716390" i="2"/>
  <c r="N716390" i="2" s="1"/>
  <c r="M716391" i="2"/>
  <c r="N716391" i="2" s="1"/>
  <c r="M716392" i="2"/>
  <c r="N716392" i="2" s="1"/>
  <c r="M716393" i="2"/>
  <c r="N716393" i="2" s="1"/>
  <c r="M716394" i="2"/>
  <c r="N716394" i="2" s="1"/>
  <c r="M716395" i="2"/>
  <c r="N716395" i="2" s="1"/>
  <c r="M716396" i="2"/>
  <c r="N716396" i="2" s="1"/>
  <c r="M716397" i="2"/>
  <c r="N716397" i="2" s="1"/>
  <c r="M716398" i="2"/>
  <c r="N716398" i="2" s="1"/>
  <c r="M716399" i="2"/>
  <c r="N716399" i="2" s="1"/>
  <c r="M716400" i="2"/>
  <c r="N716400" i="2" s="1"/>
  <c r="M716401" i="2"/>
  <c r="N716401" i="2" s="1"/>
  <c r="M716402" i="2"/>
  <c r="N716402" i="2" s="1"/>
  <c r="M716403" i="2"/>
  <c r="N716403" i="2" s="1"/>
  <c r="M716404" i="2"/>
  <c r="N716404" i="2" s="1"/>
  <c r="M716405" i="2"/>
  <c r="N716405" i="2" s="1"/>
  <c r="M716406" i="2"/>
  <c r="N716406" i="2" s="1"/>
  <c r="M716407" i="2"/>
  <c r="N716407" i="2" s="1"/>
  <c r="M716408" i="2"/>
  <c r="N716408" i="2" s="1"/>
  <c r="M716409" i="2"/>
  <c r="N716409" i="2" s="1"/>
  <c r="M716410" i="2"/>
  <c r="N716410" i="2" s="1"/>
  <c r="M716411" i="2"/>
  <c r="N716411" i="2" s="1"/>
  <c r="M716412" i="2"/>
  <c r="N716412" i="2" s="1"/>
  <c r="M716413" i="2"/>
  <c r="N716413" i="2" s="1"/>
  <c r="M716414" i="2"/>
  <c r="N716414" i="2" s="1"/>
  <c r="M716415" i="2"/>
  <c r="N716415" i="2" s="1"/>
  <c r="M716416" i="2"/>
  <c r="N716416" i="2" s="1"/>
  <c r="M716417" i="2"/>
  <c r="N716417" i="2" s="1"/>
  <c r="M716418" i="2"/>
  <c r="N716418" i="2" s="1"/>
  <c r="M716419" i="2"/>
  <c r="N716419" i="2" s="1"/>
  <c r="M716420" i="2"/>
  <c r="N716420" i="2" s="1"/>
  <c r="M716421" i="2"/>
  <c r="N716421" i="2" s="1"/>
  <c r="M716422" i="2"/>
  <c r="N716422" i="2" s="1"/>
  <c r="M716423" i="2"/>
  <c r="N716423" i="2" s="1"/>
  <c r="M716424" i="2"/>
  <c r="N716424" i="2" s="1"/>
  <c r="M716425" i="2"/>
  <c r="N716425" i="2" s="1"/>
  <c r="M716426" i="2"/>
  <c r="N716426" i="2" s="1"/>
  <c r="M716427" i="2"/>
  <c r="N716427" i="2" s="1"/>
  <c r="M716428" i="2"/>
  <c r="N716428" i="2" s="1"/>
  <c r="M716429" i="2"/>
  <c r="N716429" i="2" s="1"/>
  <c r="M716430" i="2"/>
  <c r="N716430" i="2" s="1"/>
  <c r="M716431" i="2"/>
  <c r="N716431" i="2" s="1"/>
  <c r="M716432" i="2"/>
  <c r="N716432" i="2" s="1"/>
  <c r="M716433" i="2"/>
  <c r="N716433" i="2" s="1"/>
  <c r="M716434" i="2"/>
  <c r="N716434" i="2" s="1"/>
  <c r="M716435" i="2"/>
  <c r="N716435" i="2" s="1"/>
  <c r="M716436" i="2"/>
  <c r="N716436" i="2" s="1"/>
  <c r="M716437" i="2"/>
  <c r="N716437" i="2" s="1"/>
  <c r="M716438" i="2"/>
  <c r="N716438" i="2" s="1"/>
  <c r="M716439" i="2"/>
  <c r="N716439" i="2" s="1"/>
  <c r="M716440" i="2"/>
  <c r="N716440" i="2" s="1"/>
  <c r="M716441" i="2"/>
  <c r="N716441" i="2" s="1"/>
  <c r="M716442" i="2"/>
  <c r="N716442" i="2" s="1"/>
  <c r="M716443" i="2"/>
  <c r="N716443" i="2" s="1"/>
  <c r="M716444" i="2"/>
  <c r="N716444" i="2" s="1"/>
  <c r="M716445" i="2"/>
  <c r="N716445" i="2" s="1"/>
  <c r="M716446" i="2"/>
  <c r="N716446" i="2" s="1"/>
  <c r="M716447" i="2"/>
  <c r="N716447" i="2" s="1"/>
  <c r="M716448" i="2"/>
  <c r="N716448" i="2" s="1"/>
  <c r="M716449" i="2"/>
  <c r="N716449" i="2" s="1"/>
  <c r="M716450" i="2"/>
  <c r="N716450" i="2" s="1"/>
  <c r="M716451" i="2"/>
  <c r="N716451" i="2" s="1"/>
  <c r="M716452" i="2"/>
  <c r="N716452" i="2" s="1"/>
  <c r="M716453" i="2"/>
  <c r="N716453" i="2" s="1"/>
  <c r="M716454" i="2"/>
  <c r="N716454" i="2" s="1"/>
  <c r="M716455" i="2"/>
  <c r="N716455" i="2" s="1"/>
  <c r="M716456" i="2"/>
  <c r="N716456" i="2" s="1"/>
  <c r="M716457" i="2"/>
  <c r="N716457" i="2" s="1"/>
  <c r="M716458" i="2"/>
  <c r="N716458" i="2" s="1"/>
  <c r="M716459" i="2"/>
  <c r="N716459" i="2" s="1"/>
  <c r="M716460" i="2"/>
  <c r="N716460" i="2" s="1"/>
  <c r="M716461" i="2"/>
  <c r="N716461" i="2" s="1"/>
  <c r="M716462" i="2"/>
  <c r="N716462" i="2" s="1"/>
  <c r="M716463" i="2"/>
  <c r="N716463" i="2" s="1"/>
  <c r="M716464" i="2"/>
  <c r="N716464" i="2" s="1"/>
  <c r="M716465" i="2"/>
  <c r="N716465" i="2" s="1"/>
  <c r="M716466" i="2"/>
  <c r="N716466" i="2" s="1"/>
  <c r="M716467" i="2"/>
  <c r="N716467" i="2" s="1"/>
  <c r="M716468" i="2"/>
  <c r="N716468" i="2" s="1"/>
  <c r="M716469" i="2"/>
  <c r="N716469" i="2" s="1"/>
  <c r="M716470" i="2"/>
  <c r="N716470" i="2" s="1"/>
  <c r="M716471" i="2"/>
  <c r="N716471" i="2" s="1"/>
  <c r="M716472" i="2"/>
  <c r="N716472" i="2" s="1"/>
  <c r="M716473" i="2"/>
  <c r="N716473" i="2" s="1"/>
  <c r="M716474" i="2"/>
  <c r="N716474" i="2" s="1"/>
  <c r="M716475" i="2"/>
  <c r="N716475" i="2" s="1"/>
  <c r="M716476" i="2"/>
  <c r="N716476" i="2" s="1"/>
  <c r="M716477" i="2"/>
  <c r="N716477" i="2" s="1"/>
  <c r="M716478" i="2"/>
  <c r="N716478" i="2" s="1"/>
  <c r="M716479" i="2"/>
  <c r="N716479" i="2" s="1"/>
  <c r="M716480" i="2"/>
  <c r="N716480" i="2" s="1"/>
  <c r="M716481" i="2"/>
  <c r="N716481" i="2" s="1"/>
  <c r="M716482" i="2"/>
  <c r="N716482" i="2" s="1"/>
  <c r="M716483" i="2"/>
  <c r="N716483" i="2" s="1"/>
  <c r="M716484" i="2"/>
  <c r="N716484" i="2" s="1"/>
  <c r="M716485" i="2"/>
  <c r="N716485" i="2" s="1"/>
  <c r="M716486" i="2"/>
  <c r="N716486" i="2" s="1"/>
  <c r="M716487" i="2"/>
  <c r="N716487" i="2" s="1"/>
  <c r="M716488" i="2"/>
  <c r="N716488" i="2" s="1"/>
  <c r="M716489" i="2"/>
  <c r="N716489" i="2" s="1"/>
  <c r="M716490" i="2"/>
  <c r="N716490" i="2" s="1"/>
  <c r="M716491" i="2"/>
  <c r="N716491" i="2" s="1"/>
  <c r="M716492" i="2"/>
  <c r="N716492" i="2" s="1"/>
  <c r="M716493" i="2"/>
  <c r="N716493" i="2" s="1"/>
  <c r="M716494" i="2"/>
  <c r="N716494" i="2" s="1"/>
  <c r="M716495" i="2"/>
  <c r="N716495" i="2" s="1"/>
  <c r="M716496" i="2"/>
  <c r="N716496" i="2" s="1"/>
  <c r="M716497" i="2"/>
  <c r="N716497" i="2" s="1"/>
  <c r="M716498" i="2"/>
  <c r="N716498" i="2" s="1"/>
  <c r="M716499" i="2"/>
  <c r="N716499" i="2" s="1"/>
  <c r="M716500" i="2"/>
  <c r="N716500" i="2" s="1"/>
  <c r="M716501" i="2"/>
  <c r="N716501" i="2" s="1"/>
  <c r="M716502" i="2"/>
  <c r="N716502" i="2" s="1"/>
  <c r="M716503" i="2"/>
  <c r="N716503" i="2" s="1"/>
  <c r="M716504" i="2"/>
  <c r="N716504" i="2" s="1"/>
  <c r="M716505" i="2"/>
  <c r="N716505" i="2" s="1"/>
  <c r="M716506" i="2"/>
  <c r="N716506" i="2" s="1"/>
  <c r="M716507" i="2"/>
  <c r="N716507" i="2" s="1"/>
  <c r="M716508" i="2"/>
  <c r="N716508" i="2" s="1"/>
  <c r="M716509" i="2"/>
  <c r="N716509" i="2" s="1"/>
  <c r="M716510" i="2"/>
  <c r="N716510" i="2" s="1"/>
  <c r="M716511" i="2"/>
  <c r="N716511" i="2" s="1"/>
  <c r="M716512" i="2"/>
  <c r="N716512" i="2" s="1"/>
  <c r="M716513" i="2"/>
  <c r="N716513" i="2" s="1"/>
  <c r="M716514" i="2"/>
  <c r="N716514" i="2" s="1"/>
  <c r="M716515" i="2"/>
  <c r="N716515" i="2" s="1"/>
  <c r="M716516" i="2"/>
  <c r="N716516" i="2" s="1"/>
  <c r="M716517" i="2"/>
  <c r="N716517" i="2" s="1"/>
  <c r="M716518" i="2"/>
  <c r="N716518" i="2" s="1"/>
  <c r="M716519" i="2"/>
  <c r="N716519" i="2" s="1"/>
  <c r="M716520" i="2"/>
  <c r="N716520" i="2" s="1"/>
  <c r="M716521" i="2"/>
  <c r="N716521" i="2" s="1"/>
  <c r="M716522" i="2"/>
  <c r="N716522" i="2" s="1"/>
  <c r="M716523" i="2"/>
  <c r="N716523" i="2" s="1"/>
  <c r="M716524" i="2"/>
  <c r="N716524" i="2" s="1"/>
  <c r="M716525" i="2"/>
  <c r="N716525" i="2" s="1"/>
  <c r="M716526" i="2"/>
  <c r="N716526" i="2" s="1"/>
  <c r="M716527" i="2"/>
  <c r="N716527" i="2" s="1"/>
  <c r="M716528" i="2"/>
  <c r="N716528" i="2" s="1"/>
  <c r="M716529" i="2"/>
  <c r="N716529" i="2" s="1"/>
  <c r="M716530" i="2"/>
  <c r="N716530" i="2" s="1"/>
  <c r="M716531" i="2"/>
  <c r="N716531" i="2" s="1"/>
  <c r="M716532" i="2"/>
  <c r="N716532" i="2" s="1"/>
  <c r="M716533" i="2"/>
  <c r="N716533" i="2" s="1"/>
  <c r="M716534" i="2"/>
  <c r="N716534" i="2" s="1"/>
  <c r="M716535" i="2"/>
  <c r="N716535" i="2" s="1"/>
  <c r="M716536" i="2"/>
  <c r="N716536" i="2" s="1"/>
  <c r="M716537" i="2"/>
  <c r="N716537" i="2" s="1"/>
  <c r="M716538" i="2"/>
  <c r="N716538" i="2" s="1"/>
  <c r="M716539" i="2"/>
  <c r="N716539" i="2" s="1"/>
  <c r="M716540" i="2"/>
  <c r="N716540" i="2" s="1"/>
  <c r="M716541" i="2"/>
  <c r="N716541" i="2" s="1"/>
  <c r="M716542" i="2"/>
  <c r="N716542" i="2" s="1"/>
  <c r="M716543" i="2"/>
  <c r="N716543" i="2" s="1"/>
  <c r="M716544" i="2"/>
  <c r="N716544" i="2" s="1"/>
  <c r="M716545" i="2"/>
  <c r="N716545" i="2" s="1"/>
  <c r="M716546" i="2"/>
  <c r="N716546" i="2" s="1"/>
  <c r="M716547" i="2"/>
  <c r="N716547" i="2" s="1"/>
  <c r="M716548" i="2"/>
  <c r="N716548" i="2" s="1"/>
  <c r="M716549" i="2"/>
  <c r="N716549" i="2" s="1"/>
  <c r="M716550" i="2"/>
  <c r="N716550" i="2" s="1"/>
  <c r="M716551" i="2"/>
  <c r="N716551" i="2" s="1"/>
  <c r="M716552" i="2"/>
  <c r="N716552" i="2" s="1"/>
  <c r="M716553" i="2"/>
  <c r="N716553" i="2" s="1"/>
  <c r="M716554" i="2"/>
  <c r="N716554" i="2" s="1"/>
  <c r="M716555" i="2"/>
  <c r="N716555" i="2" s="1"/>
  <c r="M716556" i="2"/>
  <c r="N716556" i="2" s="1"/>
  <c r="M716557" i="2"/>
  <c r="N716557" i="2" s="1"/>
  <c r="M716558" i="2"/>
  <c r="N716558" i="2" s="1"/>
  <c r="M716559" i="2"/>
  <c r="N716559" i="2" s="1"/>
  <c r="M716560" i="2"/>
  <c r="N716560" i="2" s="1"/>
  <c r="M716561" i="2"/>
  <c r="N716561" i="2" s="1"/>
  <c r="M716562" i="2"/>
  <c r="N716562" i="2" s="1"/>
  <c r="M716563" i="2"/>
  <c r="N716563" i="2" s="1"/>
  <c r="M716564" i="2"/>
  <c r="N716564" i="2" s="1"/>
  <c r="M716565" i="2"/>
  <c r="N716565" i="2" s="1"/>
  <c r="M716566" i="2"/>
  <c r="N716566" i="2" s="1"/>
  <c r="M716567" i="2"/>
  <c r="N716567" i="2" s="1"/>
  <c r="M716568" i="2"/>
  <c r="N716568" i="2" s="1"/>
  <c r="M716569" i="2"/>
  <c r="N716569" i="2" s="1"/>
  <c r="M716570" i="2"/>
  <c r="N716570" i="2" s="1"/>
  <c r="M716571" i="2"/>
  <c r="N716571" i="2" s="1"/>
  <c r="M716572" i="2"/>
  <c r="N716572" i="2" s="1"/>
  <c r="M716573" i="2"/>
  <c r="N716573" i="2" s="1"/>
  <c r="M716574" i="2"/>
  <c r="N716574" i="2" s="1"/>
  <c r="M716575" i="2"/>
  <c r="N716575" i="2" s="1"/>
  <c r="M716576" i="2"/>
  <c r="N716576" i="2" s="1"/>
  <c r="M716577" i="2"/>
  <c r="N716577" i="2" s="1"/>
  <c r="M716578" i="2"/>
  <c r="N716578" i="2" s="1"/>
  <c r="M716579" i="2"/>
  <c r="N716579" i="2" s="1"/>
  <c r="M716580" i="2"/>
  <c r="N716580" i="2" s="1"/>
  <c r="M716581" i="2"/>
  <c r="N716581" i="2" s="1"/>
  <c r="M716582" i="2"/>
  <c r="N716582" i="2" s="1"/>
  <c r="M716583" i="2"/>
  <c r="N716583" i="2" s="1"/>
  <c r="M716584" i="2"/>
  <c r="N716584" i="2" s="1"/>
  <c r="M716585" i="2"/>
  <c r="N716585" i="2" s="1"/>
  <c r="M716586" i="2"/>
  <c r="N716586" i="2" s="1"/>
  <c r="M716587" i="2"/>
  <c r="N716587" i="2" s="1"/>
  <c r="M716588" i="2"/>
  <c r="N716588" i="2" s="1"/>
  <c r="M716589" i="2"/>
  <c r="N716589" i="2" s="1"/>
  <c r="M716590" i="2"/>
  <c r="N716590" i="2" s="1"/>
  <c r="M716591" i="2"/>
  <c r="N716591" i="2" s="1"/>
  <c r="M716592" i="2"/>
  <c r="N716592" i="2" s="1"/>
  <c r="M716593" i="2"/>
  <c r="N716593" i="2" s="1"/>
  <c r="M716594" i="2"/>
  <c r="N716594" i="2" s="1"/>
  <c r="M716595" i="2"/>
  <c r="N716595" i="2" s="1"/>
  <c r="M716596" i="2"/>
  <c r="N716596" i="2" s="1"/>
  <c r="M716597" i="2"/>
  <c r="N716597" i="2" s="1"/>
  <c r="M716598" i="2"/>
  <c r="N716598" i="2" s="1"/>
  <c r="M716599" i="2"/>
  <c r="N716599" i="2" s="1"/>
  <c r="M716600" i="2"/>
  <c r="N716600" i="2" s="1"/>
  <c r="M716601" i="2"/>
  <c r="N716601" i="2" s="1"/>
  <c r="M716602" i="2"/>
  <c r="N716602" i="2" s="1"/>
  <c r="M716603" i="2"/>
  <c r="N716603" i="2" s="1"/>
  <c r="M716604" i="2"/>
  <c r="N716604" i="2" s="1"/>
  <c r="M716605" i="2"/>
  <c r="N716605" i="2" s="1"/>
  <c r="M716606" i="2"/>
  <c r="N716606" i="2" s="1"/>
  <c r="M716607" i="2"/>
  <c r="N716607" i="2" s="1"/>
  <c r="M716608" i="2"/>
  <c r="N716608" i="2" s="1"/>
  <c r="M716609" i="2"/>
  <c r="N716609" i="2" s="1"/>
  <c r="M716610" i="2"/>
  <c r="N716610" i="2" s="1"/>
  <c r="M716611" i="2"/>
  <c r="N716611" i="2" s="1"/>
  <c r="M716612" i="2"/>
  <c r="N716612" i="2" s="1"/>
  <c r="M716613" i="2"/>
  <c r="N716613" i="2" s="1"/>
  <c r="M716614" i="2"/>
  <c r="N716614" i="2" s="1"/>
  <c r="M716615" i="2"/>
  <c r="N716615" i="2" s="1"/>
  <c r="M716616" i="2"/>
  <c r="N716616" i="2" s="1"/>
  <c r="M716617" i="2"/>
  <c r="N716617" i="2" s="1"/>
  <c r="M716618" i="2"/>
  <c r="N716618" i="2" s="1"/>
  <c r="M716619" i="2"/>
  <c r="N716619" i="2" s="1"/>
  <c r="M716620" i="2"/>
  <c r="N716620" i="2" s="1"/>
  <c r="M716621" i="2"/>
  <c r="N716621" i="2" s="1"/>
  <c r="M716622" i="2"/>
  <c r="N716622" i="2" s="1"/>
  <c r="M716623" i="2"/>
  <c r="N716623" i="2" s="1"/>
  <c r="M716624" i="2"/>
  <c r="N716624" i="2" s="1"/>
  <c r="M716625" i="2"/>
  <c r="N716625" i="2" s="1"/>
  <c r="M716626" i="2"/>
  <c r="N716626" i="2" s="1"/>
  <c r="M716627" i="2"/>
  <c r="N716627" i="2" s="1"/>
  <c r="M716628" i="2"/>
  <c r="N716628" i="2" s="1"/>
  <c r="M716629" i="2"/>
  <c r="N716629" i="2" s="1"/>
  <c r="M716630" i="2"/>
  <c r="N716630" i="2" s="1"/>
  <c r="M716631" i="2"/>
  <c r="N716631" i="2" s="1"/>
  <c r="M716632" i="2"/>
  <c r="N716632" i="2" s="1"/>
  <c r="M716633" i="2"/>
  <c r="N716633" i="2" s="1"/>
  <c r="M716634" i="2"/>
  <c r="N716634" i="2" s="1"/>
  <c r="M716635" i="2"/>
  <c r="N716635" i="2" s="1"/>
  <c r="M716636" i="2"/>
  <c r="N716636" i="2" s="1"/>
  <c r="M716637" i="2"/>
  <c r="N716637" i="2" s="1"/>
  <c r="M716638" i="2"/>
  <c r="N716638" i="2" s="1"/>
  <c r="M716639" i="2"/>
  <c r="N716639" i="2" s="1"/>
  <c r="M716640" i="2"/>
  <c r="N716640" i="2" s="1"/>
  <c r="M716641" i="2"/>
  <c r="N716641" i="2" s="1"/>
  <c r="M716642" i="2"/>
  <c r="N716642" i="2" s="1"/>
  <c r="M716643" i="2"/>
  <c r="N716643" i="2" s="1"/>
  <c r="M716644" i="2"/>
  <c r="N716644" i="2" s="1"/>
  <c r="M716645" i="2"/>
  <c r="N716645" i="2" s="1"/>
  <c r="M716646" i="2"/>
  <c r="N716646" i="2" s="1"/>
  <c r="M716647" i="2"/>
  <c r="N716647" i="2" s="1"/>
  <c r="M716648" i="2"/>
  <c r="N716648" i="2" s="1"/>
  <c r="M716649" i="2"/>
  <c r="N716649" i="2" s="1"/>
  <c r="M716650" i="2"/>
  <c r="N716650" i="2" s="1"/>
  <c r="M716651" i="2"/>
  <c r="N716651" i="2" s="1"/>
  <c r="M716652" i="2"/>
  <c r="N716652" i="2" s="1"/>
  <c r="M716653" i="2"/>
  <c r="N716653" i="2" s="1"/>
  <c r="M716654" i="2"/>
  <c r="N716654" i="2" s="1"/>
  <c r="M716655" i="2"/>
  <c r="N716655" i="2" s="1"/>
  <c r="M716656" i="2"/>
  <c r="N716656" i="2" s="1"/>
  <c r="M716657" i="2"/>
  <c r="N716657" i="2" s="1"/>
  <c r="M716658" i="2"/>
  <c r="N716658" i="2" s="1"/>
  <c r="M716659" i="2"/>
  <c r="N716659" i="2" s="1"/>
  <c r="M716660" i="2"/>
  <c r="N716660" i="2" s="1"/>
  <c r="M716661" i="2"/>
  <c r="N716661" i="2" s="1"/>
  <c r="M716662" i="2"/>
  <c r="N716662" i="2" s="1"/>
  <c r="M716663" i="2"/>
  <c r="N716663" i="2" s="1"/>
  <c r="M716664" i="2"/>
  <c r="N716664" i="2" s="1"/>
  <c r="M716665" i="2"/>
  <c r="N716665" i="2" s="1"/>
  <c r="M716666" i="2"/>
  <c r="N716666" i="2" s="1"/>
  <c r="M716667" i="2"/>
  <c r="N716667" i="2" s="1"/>
  <c r="M716668" i="2"/>
  <c r="N716668" i="2" s="1"/>
  <c r="M716669" i="2"/>
  <c r="N716669" i="2" s="1"/>
  <c r="M716670" i="2"/>
  <c r="N716670" i="2" s="1"/>
  <c r="M716671" i="2"/>
  <c r="N716671" i="2" s="1"/>
  <c r="M716672" i="2"/>
  <c r="N716672" i="2" s="1"/>
  <c r="M716673" i="2"/>
  <c r="N716673" i="2" s="1"/>
  <c r="M716674" i="2"/>
  <c r="N716674" i="2" s="1"/>
  <c r="M716675" i="2"/>
  <c r="N716675" i="2" s="1"/>
  <c r="M716676" i="2"/>
  <c r="N716676" i="2" s="1"/>
  <c r="M716677" i="2"/>
  <c r="N716677" i="2" s="1"/>
  <c r="M716678" i="2"/>
  <c r="N716678" i="2" s="1"/>
  <c r="M716679" i="2"/>
  <c r="N716679" i="2" s="1"/>
  <c r="M716680" i="2"/>
  <c r="N716680" i="2" s="1"/>
  <c r="M716681" i="2"/>
  <c r="N716681" i="2" s="1"/>
  <c r="M716682" i="2"/>
  <c r="N716682" i="2" s="1"/>
  <c r="M716683" i="2"/>
  <c r="N716683" i="2" s="1"/>
  <c r="M716684" i="2"/>
  <c r="N716684" i="2" s="1"/>
  <c r="M716685" i="2"/>
  <c r="N716685" i="2" s="1"/>
  <c r="M716686" i="2"/>
  <c r="N716686" i="2" s="1"/>
  <c r="M716687" i="2"/>
  <c r="N716687" i="2" s="1"/>
  <c r="M716688" i="2"/>
  <c r="N716688" i="2" s="1"/>
  <c r="M716689" i="2"/>
  <c r="N716689" i="2" s="1"/>
  <c r="M716690" i="2"/>
  <c r="N716690" i="2" s="1"/>
  <c r="M716691" i="2"/>
  <c r="N716691" i="2" s="1"/>
  <c r="M716692" i="2"/>
  <c r="N716692" i="2" s="1"/>
  <c r="M716693" i="2"/>
  <c r="N716693" i="2" s="1"/>
  <c r="M716694" i="2"/>
  <c r="N716694" i="2" s="1"/>
  <c r="M716695" i="2"/>
  <c r="N716695" i="2" s="1"/>
  <c r="M716696" i="2"/>
  <c r="N716696" i="2" s="1"/>
  <c r="M716697" i="2"/>
  <c r="N716697" i="2" s="1"/>
  <c r="M716698" i="2"/>
  <c r="N716698" i="2" s="1"/>
  <c r="M716699" i="2"/>
  <c r="N716699" i="2" s="1"/>
  <c r="M716700" i="2"/>
  <c r="N716700" i="2" s="1"/>
  <c r="M716701" i="2"/>
  <c r="N716701" i="2" s="1"/>
  <c r="M716702" i="2"/>
  <c r="N716702" i="2" s="1"/>
  <c r="M716703" i="2"/>
  <c r="N716703" i="2" s="1"/>
  <c r="M716704" i="2"/>
  <c r="N716704" i="2" s="1"/>
  <c r="M716705" i="2"/>
  <c r="N716705" i="2" s="1"/>
  <c r="M716706" i="2"/>
  <c r="N716706" i="2" s="1"/>
  <c r="M716707" i="2"/>
  <c r="N716707" i="2" s="1"/>
  <c r="M716708" i="2"/>
  <c r="N716708" i="2" s="1"/>
  <c r="M716709" i="2"/>
  <c r="N716709" i="2" s="1"/>
  <c r="M716710" i="2"/>
  <c r="N716710" i="2" s="1"/>
  <c r="M716711" i="2"/>
  <c r="N716711" i="2" s="1"/>
  <c r="M716712" i="2"/>
  <c r="N716712" i="2" s="1"/>
  <c r="M716713" i="2"/>
  <c r="N716713" i="2" s="1"/>
  <c r="M716714" i="2"/>
  <c r="N716714" i="2" s="1"/>
  <c r="M716715" i="2"/>
  <c r="N716715" i="2" s="1"/>
  <c r="M716716" i="2"/>
  <c r="N716716" i="2" s="1"/>
  <c r="M716717" i="2"/>
  <c r="N716717" i="2" s="1"/>
  <c r="M716718" i="2"/>
  <c r="N716718" i="2" s="1"/>
  <c r="M716719" i="2"/>
  <c r="N716719" i="2" s="1"/>
  <c r="M716720" i="2"/>
  <c r="N716720" i="2" s="1"/>
  <c r="M716721" i="2"/>
  <c r="N716721" i="2" s="1"/>
  <c r="M716722" i="2"/>
  <c r="N716722" i="2" s="1"/>
  <c r="M716723" i="2"/>
  <c r="N716723" i="2" s="1"/>
  <c r="M716724" i="2"/>
  <c r="N716724" i="2" s="1"/>
  <c r="M716725" i="2"/>
  <c r="N716725" i="2" s="1"/>
  <c r="M716726" i="2"/>
  <c r="N716726" i="2" s="1"/>
  <c r="M716727" i="2"/>
  <c r="N716727" i="2" s="1"/>
  <c r="M716728" i="2"/>
  <c r="N716728" i="2" s="1"/>
  <c r="M716729" i="2"/>
  <c r="N716729" i="2" s="1"/>
  <c r="M716730" i="2"/>
  <c r="N716730" i="2" s="1"/>
  <c r="M716731" i="2"/>
  <c r="N716731" i="2" s="1"/>
  <c r="M716732" i="2"/>
  <c r="N716732" i="2" s="1"/>
  <c r="M716733" i="2"/>
  <c r="N716733" i="2" s="1"/>
  <c r="M716734" i="2"/>
  <c r="N716734" i="2" s="1"/>
  <c r="M716735" i="2"/>
  <c r="N716735" i="2" s="1"/>
  <c r="M716736" i="2"/>
  <c r="N716736" i="2" s="1"/>
  <c r="M716737" i="2"/>
  <c r="N716737" i="2" s="1"/>
  <c r="M716738" i="2"/>
  <c r="N716738" i="2" s="1"/>
  <c r="M716739" i="2"/>
  <c r="N716739" i="2" s="1"/>
  <c r="M716740" i="2"/>
  <c r="N716740" i="2" s="1"/>
  <c r="M716741" i="2"/>
  <c r="N716741" i="2" s="1"/>
  <c r="M716742" i="2"/>
  <c r="N716742" i="2" s="1"/>
  <c r="M716743" i="2"/>
  <c r="N716743" i="2" s="1"/>
  <c r="M716744" i="2"/>
  <c r="N716744" i="2" s="1"/>
  <c r="M716745" i="2"/>
  <c r="N716745" i="2" s="1"/>
  <c r="M716746" i="2"/>
  <c r="N716746" i="2" s="1"/>
  <c r="M716747" i="2"/>
  <c r="N716747" i="2" s="1"/>
  <c r="M716748" i="2"/>
  <c r="N716748" i="2" s="1"/>
  <c r="M716749" i="2"/>
  <c r="N716749" i="2" s="1"/>
  <c r="M716750" i="2"/>
  <c r="N716750" i="2" s="1"/>
  <c r="M716751" i="2"/>
  <c r="N716751" i="2" s="1"/>
  <c r="M716752" i="2"/>
  <c r="N716752" i="2" s="1"/>
  <c r="M716753" i="2"/>
  <c r="N716753" i="2" s="1"/>
  <c r="M716754" i="2"/>
  <c r="N716754" i="2" s="1"/>
  <c r="M716755" i="2"/>
  <c r="N716755" i="2" s="1"/>
  <c r="M716756" i="2"/>
  <c r="N716756" i="2" s="1"/>
  <c r="M716757" i="2"/>
  <c r="N716757" i="2" s="1"/>
  <c r="M716758" i="2"/>
  <c r="N716758" i="2" s="1"/>
  <c r="M716759" i="2"/>
  <c r="N716759" i="2" s="1"/>
  <c r="M716760" i="2"/>
  <c r="N716760" i="2" s="1"/>
  <c r="M716761" i="2"/>
  <c r="N716761" i="2" s="1"/>
  <c r="M716762" i="2"/>
  <c r="N716762" i="2" s="1"/>
  <c r="M716763" i="2"/>
  <c r="N716763" i="2" s="1"/>
  <c r="M716764" i="2"/>
  <c r="N716764" i="2" s="1"/>
  <c r="M716765" i="2"/>
  <c r="N716765" i="2" s="1"/>
  <c r="M716766" i="2"/>
  <c r="N716766" i="2" s="1"/>
  <c r="M716767" i="2"/>
  <c r="N716767" i="2" s="1"/>
  <c r="M716768" i="2"/>
  <c r="N716768" i="2" s="1"/>
  <c r="M716769" i="2"/>
  <c r="N716769" i="2" s="1"/>
  <c r="M716770" i="2"/>
  <c r="N716770" i="2" s="1"/>
  <c r="M716771" i="2"/>
  <c r="N716771" i="2" s="1"/>
  <c r="M716772" i="2"/>
  <c r="N716772" i="2" s="1"/>
  <c r="M716773" i="2"/>
  <c r="N716773" i="2" s="1"/>
  <c r="M716774" i="2"/>
  <c r="N716774" i="2" s="1"/>
  <c r="M716775" i="2"/>
  <c r="N716775" i="2" s="1"/>
  <c r="M716776" i="2"/>
  <c r="N716776" i="2" s="1"/>
  <c r="M716777" i="2"/>
  <c r="N716777" i="2" s="1"/>
  <c r="M716778" i="2"/>
  <c r="N716778" i="2" s="1"/>
  <c r="M716779" i="2"/>
  <c r="N716779" i="2" s="1"/>
  <c r="M716780" i="2"/>
  <c r="N716780" i="2" s="1"/>
  <c r="M716781" i="2"/>
  <c r="N716781" i="2" s="1"/>
  <c r="M716782" i="2"/>
  <c r="N716782" i="2" s="1"/>
  <c r="M716783" i="2"/>
  <c r="N716783" i="2" s="1"/>
  <c r="M716784" i="2"/>
  <c r="N716784" i="2" s="1"/>
  <c r="M716785" i="2"/>
  <c r="N716785" i="2" s="1"/>
  <c r="M716786" i="2"/>
  <c r="N716786" i="2" s="1"/>
  <c r="M716787" i="2"/>
  <c r="N716787" i="2" s="1"/>
  <c r="M716788" i="2"/>
  <c r="N716788" i="2" s="1"/>
  <c r="M716789" i="2"/>
  <c r="N716789" i="2" s="1"/>
  <c r="M716790" i="2"/>
  <c r="N716790" i="2" s="1"/>
  <c r="M716791" i="2"/>
  <c r="N716791" i="2" s="1"/>
  <c r="M716792" i="2"/>
  <c r="N716792" i="2" s="1"/>
  <c r="M716793" i="2"/>
  <c r="N716793" i="2" s="1"/>
  <c r="M716794" i="2"/>
  <c r="N716794" i="2" s="1"/>
  <c r="M716795" i="2"/>
  <c r="N716795" i="2" s="1"/>
  <c r="M716796" i="2"/>
  <c r="N716796" i="2" s="1"/>
  <c r="M716797" i="2"/>
  <c r="N716797" i="2" s="1"/>
  <c r="M716798" i="2"/>
  <c r="N716798" i="2" s="1"/>
  <c r="M716799" i="2"/>
  <c r="N716799" i="2" s="1"/>
  <c r="M716800" i="2"/>
  <c r="N716800" i="2" s="1"/>
  <c r="M716801" i="2"/>
  <c r="N716801" i="2" s="1"/>
  <c r="M716802" i="2"/>
  <c r="N716802" i="2" s="1"/>
  <c r="M716803" i="2"/>
  <c r="N716803" i="2" s="1"/>
  <c r="M716804" i="2"/>
  <c r="N716804" i="2" s="1"/>
  <c r="M716805" i="2"/>
  <c r="N716805" i="2" s="1"/>
  <c r="M716806" i="2"/>
  <c r="N716806" i="2" s="1"/>
  <c r="M716807" i="2"/>
  <c r="N716807" i="2" s="1"/>
  <c r="M716808" i="2"/>
  <c r="N716808" i="2" s="1"/>
  <c r="M716809" i="2"/>
  <c r="N716809" i="2" s="1"/>
  <c r="M716810" i="2"/>
  <c r="N716810" i="2" s="1"/>
  <c r="M716811" i="2"/>
  <c r="N716811" i="2" s="1"/>
  <c r="M716812" i="2"/>
  <c r="N716812" i="2" s="1"/>
  <c r="M716813" i="2"/>
  <c r="N716813" i="2" s="1"/>
  <c r="M716814" i="2"/>
  <c r="N716814" i="2" s="1"/>
  <c r="M716815" i="2"/>
  <c r="N716815" i="2" s="1"/>
  <c r="M716816" i="2"/>
  <c r="N716816" i="2" s="1"/>
  <c r="M716817" i="2"/>
  <c r="N716817" i="2" s="1"/>
  <c r="M716818" i="2"/>
  <c r="N716818" i="2" s="1"/>
  <c r="M716819" i="2"/>
  <c r="N716819" i="2" s="1"/>
  <c r="M716820" i="2"/>
  <c r="N716820" i="2" s="1"/>
  <c r="M716821" i="2"/>
  <c r="N716821" i="2" s="1"/>
  <c r="M716822" i="2"/>
  <c r="N716822" i="2" s="1"/>
  <c r="M716823" i="2"/>
  <c r="N716823" i="2" s="1"/>
  <c r="M716824" i="2"/>
  <c r="N716824" i="2" s="1"/>
  <c r="M716825" i="2"/>
  <c r="N716825" i="2" s="1"/>
  <c r="M716826" i="2"/>
  <c r="N716826" i="2" s="1"/>
  <c r="M716827" i="2"/>
  <c r="N716827" i="2" s="1"/>
  <c r="M716828" i="2"/>
  <c r="N716828" i="2" s="1"/>
  <c r="M716829" i="2"/>
  <c r="N716829" i="2" s="1"/>
  <c r="M716830" i="2"/>
  <c r="N716830" i="2" s="1"/>
  <c r="M716831" i="2"/>
  <c r="N716831" i="2" s="1"/>
  <c r="M716832" i="2"/>
  <c r="N716832" i="2" s="1"/>
  <c r="M716833" i="2"/>
  <c r="N716833" i="2" s="1"/>
  <c r="M716834" i="2"/>
  <c r="N716834" i="2" s="1"/>
  <c r="M716835" i="2"/>
  <c r="N716835" i="2" s="1"/>
  <c r="M716836" i="2"/>
  <c r="N716836" i="2" s="1"/>
  <c r="M716837" i="2"/>
  <c r="N716837" i="2" s="1"/>
  <c r="M716838" i="2"/>
  <c r="N716838" i="2" s="1"/>
  <c r="M716839" i="2"/>
  <c r="N716839" i="2" s="1"/>
  <c r="M716840" i="2"/>
  <c r="N716840" i="2" s="1"/>
  <c r="M716841" i="2"/>
  <c r="N716841" i="2" s="1"/>
  <c r="M716842" i="2"/>
  <c r="N716842" i="2" s="1"/>
  <c r="M716843" i="2"/>
  <c r="N716843" i="2" s="1"/>
  <c r="M716844" i="2"/>
  <c r="N716844" i="2" s="1"/>
  <c r="M716845" i="2"/>
  <c r="N716845" i="2" s="1"/>
  <c r="M716846" i="2"/>
  <c r="N716846" i="2" s="1"/>
  <c r="M716847" i="2"/>
  <c r="N716847" i="2" s="1"/>
  <c r="M716848" i="2"/>
  <c r="N716848" i="2" s="1"/>
  <c r="M716849" i="2"/>
  <c r="N716849" i="2" s="1"/>
  <c r="M716850" i="2"/>
  <c r="N716850" i="2" s="1"/>
  <c r="M716851" i="2"/>
  <c r="N716851" i="2" s="1"/>
  <c r="M716852" i="2"/>
  <c r="N716852" i="2" s="1"/>
  <c r="M716853" i="2"/>
  <c r="N716853" i="2" s="1"/>
  <c r="M716854" i="2"/>
  <c r="N716854" i="2" s="1"/>
  <c r="M716855" i="2"/>
  <c r="N716855" i="2" s="1"/>
  <c r="M716856" i="2"/>
  <c r="N716856" i="2" s="1"/>
  <c r="M716857" i="2"/>
  <c r="N716857" i="2" s="1"/>
  <c r="M716858" i="2"/>
  <c r="N716858" i="2" s="1"/>
  <c r="M716859" i="2"/>
  <c r="N716859" i="2" s="1"/>
  <c r="M716860" i="2"/>
  <c r="N716860" i="2" s="1"/>
  <c r="M716861" i="2"/>
  <c r="N716861" i="2" s="1"/>
  <c r="M716862" i="2"/>
  <c r="N716862" i="2" s="1"/>
  <c r="M716863" i="2"/>
  <c r="N716863" i="2" s="1"/>
  <c r="M716864" i="2"/>
  <c r="N716864" i="2" s="1"/>
  <c r="M716865" i="2"/>
  <c r="N716865" i="2" s="1"/>
  <c r="M716866" i="2"/>
  <c r="N716866" i="2" s="1"/>
  <c r="M716867" i="2"/>
  <c r="N716867" i="2" s="1"/>
  <c r="M716868" i="2"/>
  <c r="N716868" i="2" s="1"/>
  <c r="M716869" i="2"/>
  <c r="N716869" i="2" s="1"/>
  <c r="M716870" i="2"/>
  <c r="N716870" i="2" s="1"/>
  <c r="M716871" i="2"/>
  <c r="N716871" i="2" s="1"/>
  <c r="M716872" i="2"/>
  <c r="N716872" i="2" s="1"/>
  <c r="M716873" i="2"/>
  <c r="N716873" i="2" s="1"/>
  <c r="M716874" i="2"/>
  <c r="N716874" i="2" s="1"/>
  <c r="M716875" i="2"/>
  <c r="N716875" i="2" s="1"/>
  <c r="M716876" i="2"/>
  <c r="N716876" i="2" s="1"/>
  <c r="M716877" i="2"/>
  <c r="N716877" i="2" s="1"/>
  <c r="M716878" i="2"/>
  <c r="N716878" i="2" s="1"/>
  <c r="M716879" i="2"/>
  <c r="N716879" i="2" s="1"/>
  <c r="M716880" i="2"/>
  <c r="N716880" i="2" s="1"/>
  <c r="M716881" i="2"/>
  <c r="N716881" i="2" s="1"/>
  <c r="M716882" i="2"/>
  <c r="N716882" i="2" s="1"/>
  <c r="M716883" i="2"/>
  <c r="N716883" i="2" s="1"/>
  <c r="M716884" i="2"/>
  <c r="N716884" i="2" s="1"/>
  <c r="M716885" i="2"/>
  <c r="N716885" i="2" s="1"/>
  <c r="M716886" i="2"/>
  <c r="N716886" i="2" s="1"/>
  <c r="M716887" i="2"/>
  <c r="N716887" i="2" s="1"/>
  <c r="M716888" i="2"/>
  <c r="N716888" i="2" s="1"/>
  <c r="M716889" i="2"/>
  <c r="N716889" i="2" s="1"/>
  <c r="M716890" i="2"/>
  <c r="N716890" i="2" s="1"/>
  <c r="M716891" i="2"/>
  <c r="N716891" i="2" s="1"/>
  <c r="M716892" i="2"/>
  <c r="N716892" i="2" s="1"/>
  <c r="M716893" i="2"/>
  <c r="N716893" i="2" s="1"/>
  <c r="M716894" i="2"/>
  <c r="N716894" i="2" s="1"/>
  <c r="M716895" i="2"/>
  <c r="N716895" i="2" s="1"/>
  <c r="M716896" i="2"/>
  <c r="N716896" i="2" s="1"/>
  <c r="M716897" i="2"/>
  <c r="N716897" i="2" s="1"/>
  <c r="M716898" i="2"/>
  <c r="N716898" i="2" s="1"/>
  <c r="M716899" i="2"/>
  <c r="N716899" i="2" s="1"/>
  <c r="M716900" i="2"/>
  <c r="N716900" i="2" s="1"/>
  <c r="M716901" i="2"/>
  <c r="N716901" i="2" s="1"/>
  <c r="M716902" i="2"/>
  <c r="N716902" i="2" s="1"/>
  <c r="M716903" i="2"/>
  <c r="N716903" i="2" s="1"/>
  <c r="M716904" i="2"/>
  <c r="N716904" i="2" s="1"/>
  <c r="M716905" i="2"/>
  <c r="N716905" i="2" s="1"/>
  <c r="M716906" i="2"/>
  <c r="N716906" i="2" s="1"/>
  <c r="M716907" i="2"/>
  <c r="N716907" i="2" s="1"/>
  <c r="M716908" i="2"/>
  <c r="N716908" i="2" s="1"/>
  <c r="M716909" i="2"/>
  <c r="N716909" i="2" s="1"/>
  <c r="M716910" i="2"/>
  <c r="N716910" i="2" s="1"/>
  <c r="M716911" i="2"/>
  <c r="N716911" i="2" s="1"/>
  <c r="M716912" i="2"/>
  <c r="N716912" i="2" s="1"/>
  <c r="M716913" i="2"/>
  <c r="N716913" i="2" s="1"/>
  <c r="M716914" i="2"/>
  <c r="N716914" i="2" s="1"/>
  <c r="M716915" i="2"/>
  <c r="N716915" i="2" s="1"/>
  <c r="M716916" i="2"/>
  <c r="N716916" i="2" s="1"/>
  <c r="M716917" i="2"/>
  <c r="N716917" i="2" s="1"/>
  <c r="M716918" i="2"/>
  <c r="N716918" i="2" s="1"/>
  <c r="M716919" i="2"/>
  <c r="N716919" i="2" s="1"/>
  <c r="M716920" i="2"/>
  <c r="N716920" i="2" s="1"/>
  <c r="M716921" i="2"/>
  <c r="N716921" i="2" s="1"/>
  <c r="M716922" i="2"/>
  <c r="N716922" i="2" s="1"/>
  <c r="M716923" i="2"/>
  <c r="N716923" i="2" s="1"/>
  <c r="M716924" i="2"/>
  <c r="N716924" i="2" s="1"/>
  <c r="M716925" i="2"/>
  <c r="N716925" i="2" s="1"/>
  <c r="M716926" i="2"/>
  <c r="N716926" i="2" s="1"/>
  <c r="M716927" i="2"/>
  <c r="N716927" i="2" s="1"/>
  <c r="M716928" i="2"/>
  <c r="N716928" i="2" s="1"/>
  <c r="M716929" i="2"/>
  <c r="N716929" i="2" s="1"/>
  <c r="M716930" i="2"/>
  <c r="N716930" i="2" s="1"/>
  <c r="M716931" i="2"/>
  <c r="N716931" i="2" s="1"/>
  <c r="M716932" i="2"/>
  <c r="N716932" i="2" s="1"/>
  <c r="M716933" i="2"/>
  <c r="N716933" i="2" s="1"/>
  <c r="M716934" i="2"/>
  <c r="N716934" i="2" s="1"/>
  <c r="M716935" i="2"/>
  <c r="N716935" i="2" s="1"/>
  <c r="M716936" i="2"/>
  <c r="N716936" i="2" s="1"/>
  <c r="M716937" i="2"/>
  <c r="N716937" i="2" s="1"/>
  <c r="M716938" i="2"/>
  <c r="N716938" i="2" s="1"/>
  <c r="M716939" i="2"/>
  <c r="N716939" i="2" s="1"/>
  <c r="M716940" i="2"/>
  <c r="N716940" i="2" s="1"/>
  <c r="M716941" i="2"/>
  <c r="N716941" i="2" s="1"/>
  <c r="M716942" i="2"/>
  <c r="N716942" i="2" s="1"/>
  <c r="M716943" i="2"/>
  <c r="N716943" i="2" s="1"/>
  <c r="M716944" i="2"/>
  <c r="N716944" i="2" s="1"/>
  <c r="M716945" i="2"/>
  <c r="N716945" i="2" s="1"/>
  <c r="M716946" i="2"/>
  <c r="N716946" i="2" s="1"/>
  <c r="M716947" i="2"/>
  <c r="N716947" i="2" s="1"/>
  <c r="M716948" i="2"/>
  <c r="N716948" i="2" s="1"/>
  <c r="M716949" i="2"/>
  <c r="N716949" i="2" s="1"/>
  <c r="M716950" i="2"/>
  <c r="N716950" i="2" s="1"/>
  <c r="M716951" i="2"/>
  <c r="N716951" i="2" s="1"/>
  <c r="M716952" i="2"/>
  <c r="N716952" i="2" s="1"/>
  <c r="M716953" i="2"/>
  <c r="N716953" i="2" s="1"/>
  <c r="M716954" i="2"/>
  <c r="N716954" i="2" s="1"/>
  <c r="M716955" i="2"/>
  <c r="N716955" i="2" s="1"/>
  <c r="M716956" i="2"/>
  <c r="N716956" i="2" s="1"/>
  <c r="M716957" i="2"/>
  <c r="N716957" i="2" s="1"/>
  <c r="M716958" i="2"/>
  <c r="N716958" i="2" s="1"/>
  <c r="M716959" i="2"/>
  <c r="N716959" i="2" s="1"/>
  <c r="M716960" i="2"/>
  <c r="N716960" i="2" s="1"/>
  <c r="M716961" i="2"/>
  <c r="N716961" i="2" s="1"/>
  <c r="M716962" i="2"/>
  <c r="N716962" i="2" s="1"/>
  <c r="M716963" i="2"/>
  <c r="N716963" i="2" s="1"/>
  <c r="M716964" i="2"/>
  <c r="N716964" i="2" s="1"/>
  <c r="M716965" i="2"/>
  <c r="N716965" i="2" s="1"/>
  <c r="M716966" i="2"/>
  <c r="N716966" i="2" s="1"/>
  <c r="M716967" i="2"/>
  <c r="N716967" i="2" s="1"/>
  <c r="M716968" i="2"/>
  <c r="N716968" i="2" s="1"/>
  <c r="M716969" i="2"/>
  <c r="N716969" i="2" s="1"/>
  <c r="M716970" i="2"/>
  <c r="N716970" i="2" s="1"/>
  <c r="M716971" i="2"/>
  <c r="N716971" i="2" s="1"/>
  <c r="M716972" i="2"/>
  <c r="N716972" i="2" s="1"/>
  <c r="M716973" i="2"/>
  <c r="N716973" i="2" s="1"/>
  <c r="M716974" i="2"/>
  <c r="N716974" i="2" s="1"/>
  <c r="M716975" i="2"/>
  <c r="N716975" i="2" s="1"/>
  <c r="M716976" i="2"/>
  <c r="N716976" i="2" s="1"/>
  <c r="M716977" i="2"/>
  <c r="N716977" i="2" s="1"/>
  <c r="M716978" i="2"/>
  <c r="N716978" i="2" s="1"/>
  <c r="M716979" i="2"/>
  <c r="N716979" i="2" s="1"/>
  <c r="M716980" i="2"/>
  <c r="N716980" i="2" s="1"/>
  <c r="M716981" i="2"/>
  <c r="N716981" i="2" s="1"/>
  <c r="M716982" i="2"/>
  <c r="N716982" i="2" s="1"/>
  <c r="M716983" i="2"/>
  <c r="N716983" i="2" s="1"/>
  <c r="M716984" i="2"/>
  <c r="N716984" i="2" s="1"/>
  <c r="M716985" i="2"/>
  <c r="N716985" i="2" s="1"/>
  <c r="M716986" i="2"/>
  <c r="N716986" i="2" s="1"/>
  <c r="M716987" i="2"/>
  <c r="N716987" i="2" s="1"/>
  <c r="M716988" i="2"/>
  <c r="N716988" i="2" s="1"/>
  <c r="M716989" i="2"/>
  <c r="N716989" i="2" s="1"/>
  <c r="M716990" i="2"/>
  <c r="N716990" i="2" s="1"/>
  <c r="M716991" i="2"/>
  <c r="N716991" i="2" s="1"/>
  <c r="M716992" i="2"/>
  <c r="N716992" i="2" s="1"/>
  <c r="M716993" i="2"/>
  <c r="N716993" i="2" s="1"/>
  <c r="M716994" i="2"/>
  <c r="N716994" i="2" s="1"/>
  <c r="M716995" i="2"/>
  <c r="N716995" i="2" s="1"/>
  <c r="M716996" i="2"/>
  <c r="N716996" i="2" s="1"/>
  <c r="M716997" i="2"/>
  <c r="N716997" i="2" s="1"/>
  <c r="M716998" i="2"/>
  <c r="N716998" i="2" s="1"/>
  <c r="M716999" i="2"/>
  <c r="N716999" i="2" s="1"/>
  <c r="M717000" i="2"/>
  <c r="N717000" i="2" s="1"/>
  <c r="M717001" i="2"/>
  <c r="N717001" i="2" s="1"/>
  <c r="M717002" i="2"/>
  <c r="N717002" i="2" s="1"/>
  <c r="M717003" i="2"/>
  <c r="N717003" i="2" s="1"/>
  <c r="M717004" i="2"/>
  <c r="N717004" i="2" s="1"/>
  <c r="M717005" i="2"/>
  <c r="N717005" i="2" s="1"/>
  <c r="M717006" i="2"/>
  <c r="N717006" i="2" s="1"/>
  <c r="M717007" i="2"/>
  <c r="N717007" i="2" s="1"/>
  <c r="M717008" i="2"/>
  <c r="N717008" i="2" s="1"/>
  <c r="M717009" i="2"/>
  <c r="N717009" i="2" s="1"/>
  <c r="M717010" i="2"/>
  <c r="N717010" i="2" s="1"/>
  <c r="M717011" i="2"/>
  <c r="N717011" i="2" s="1"/>
  <c r="M717012" i="2"/>
  <c r="N717012" i="2" s="1"/>
  <c r="M717013" i="2"/>
  <c r="N717013" i="2" s="1"/>
  <c r="M717014" i="2"/>
  <c r="N717014" i="2" s="1"/>
  <c r="M717015" i="2"/>
  <c r="N717015" i="2" s="1"/>
  <c r="M717016" i="2"/>
  <c r="N717016" i="2" s="1"/>
  <c r="M717017" i="2"/>
  <c r="N717017" i="2" s="1"/>
  <c r="M717018" i="2"/>
  <c r="N717018" i="2" s="1"/>
  <c r="M717019" i="2"/>
  <c r="N717019" i="2" s="1"/>
  <c r="M717020" i="2"/>
  <c r="N717020" i="2" s="1"/>
  <c r="M717021" i="2"/>
  <c r="N717021" i="2" s="1"/>
  <c r="M717022" i="2"/>
  <c r="N717022" i="2" s="1"/>
  <c r="M717023" i="2"/>
  <c r="N717023" i="2" s="1"/>
  <c r="M717024" i="2"/>
  <c r="N717024" i="2" s="1"/>
  <c r="M717025" i="2"/>
  <c r="N717025" i="2" s="1"/>
  <c r="M717026" i="2"/>
  <c r="N717026" i="2" s="1"/>
  <c r="M717027" i="2"/>
  <c r="N717027" i="2" s="1"/>
  <c r="M717028" i="2"/>
  <c r="N717028" i="2" s="1"/>
  <c r="M717029" i="2"/>
  <c r="N717029" i="2" s="1"/>
  <c r="M717030" i="2"/>
  <c r="N717030" i="2" s="1"/>
  <c r="M717031" i="2"/>
  <c r="N717031" i="2" s="1"/>
  <c r="M717032" i="2"/>
  <c r="N717032" i="2" s="1"/>
  <c r="M717033" i="2"/>
  <c r="N717033" i="2" s="1"/>
  <c r="M717034" i="2"/>
  <c r="N717034" i="2" s="1"/>
  <c r="M717035" i="2"/>
  <c r="N717035" i="2" s="1"/>
  <c r="M717036" i="2"/>
  <c r="N717036" i="2" s="1"/>
  <c r="M717037" i="2"/>
  <c r="N717037" i="2" s="1"/>
  <c r="M717038" i="2"/>
  <c r="N717038" i="2" s="1"/>
  <c r="M717039" i="2"/>
  <c r="N717039" i="2" s="1"/>
  <c r="M717040" i="2"/>
  <c r="N717040" i="2" s="1"/>
  <c r="M717041" i="2"/>
  <c r="N717041" i="2" s="1"/>
  <c r="M717042" i="2"/>
  <c r="N717042" i="2" s="1"/>
  <c r="M717043" i="2"/>
  <c r="N717043" i="2" s="1"/>
  <c r="M717044" i="2"/>
  <c r="N717044" i="2" s="1"/>
  <c r="M717045" i="2"/>
  <c r="N717045" i="2" s="1"/>
  <c r="M717046" i="2"/>
  <c r="N717046" i="2" s="1"/>
  <c r="M717047" i="2"/>
  <c r="N717047" i="2" s="1"/>
  <c r="M717048" i="2"/>
  <c r="N717048" i="2" s="1"/>
  <c r="M717049" i="2"/>
  <c r="N717049" i="2" s="1"/>
  <c r="M717050" i="2"/>
  <c r="N717050" i="2" s="1"/>
  <c r="M717051" i="2"/>
  <c r="N717051" i="2" s="1"/>
  <c r="M717052" i="2"/>
  <c r="N717052" i="2" s="1"/>
  <c r="M717053" i="2"/>
  <c r="N717053" i="2" s="1"/>
  <c r="M717054" i="2"/>
  <c r="N717054" i="2" s="1"/>
  <c r="M717055" i="2"/>
  <c r="N717055" i="2" s="1"/>
  <c r="M717056" i="2"/>
  <c r="N717056" i="2" s="1"/>
  <c r="M717057" i="2"/>
  <c r="N717057" i="2" s="1"/>
  <c r="M717058" i="2"/>
  <c r="N717058" i="2" s="1"/>
  <c r="M717059" i="2"/>
  <c r="N717059" i="2" s="1"/>
  <c r="M717060" i="2"/>
  <c r="N717060" i="2" s="1"/>
  <c r="M717061" i="2"/>
  <c r="N717061" i="2" s="1"/>
  <c r="M717062" i="2"/>
  <c r="N717062" i="2" s="1"/>
  <c r="M717063" i="2"/>
  <c r="N717063" i="2" s="1"/>
  <c r="M717064" i="2"/>
  <c r="N717064" i="2" s="1"/>
  <c r="M717065" i="2"/>
  <c r="N717065" i="2" s="1"/>
  <c r="M717066" i="2"/>
  <c r="N717066" i="2" s="1"/>
  <c r="M717067" i="2"/>
  <c r="N717067" i="2" s="1"/>
  <c r="M717068" i="2"/>
  <c r="N717068" i="2" s="1"/>
  <c r="M717069" i="2"/>
  <c r="N717069" i="2" s="1"/>
  <c r="M717070" i="2"/>
  <c r="N717070" i="2" s="1"/>
  <c r="M717071" i="2"/>
  <c r="N717071" i="2" s="1"/>
  <c r="M717072" i="2"/>
  <c r="N717072" i="2" s="1"/>
  <c r="M717073" i="2"/>
  <c r="N717073" i="2" s="1"/>
  <c r="M717074" i="2"/>
  <c r="N717074" i="2" s="1"/>
  <c r="M717075" i="2"/>
  <c r="N717075" i="2" s="1"/>
  <c r="M717076" i="2"/>
  <c r="N717076" i="2" s="1"/>
  <c r="M717077" i="2"/>
  <c r="N717077" i="2" s="1"/>
  <c r="M717078" i="2"/>
  <c r="N717078" i="2" s="1"/>
  <c r="M717079" i="2"/>
  <c r="N717079" i="2" s="1"/>
  <c r="M717080" i="2"/>
  <c r="N717080" i="2" s="1"/>
  <c r="M717081" i="2"/>
  <c r="N717081" i="2" s="1"/>
  <c r="M717082" i="2"/>
  <c r="N717082" i="2" s="1"/>
  <c r="M717083" i="2"/>
  <c r="N717083" i="2" s="1"/>
  <c r="M717084" i="2"/>
  <c r="N717084" i="2" s="1"/>
  <c r="M717085" i="2"/>
  <c r="N717085" i="2" s="1"/>
  <c r="M717086" i="2"/>
  <c r="N717086" i="2" s="1"/>
  <c r="M717087" i="2"/>
  <c r="N717087" i="2" s="1"/>
  <c r="M717088" i="2"/>
  <c r="N717088" i="2" s="1"/>
  <c r="M717089" i="2"/>
  <c r="N717089" i="2" s="1"/>
  <c r="M717090" i="2"/>
  <c r="N717090" i="2" s="1"/>
  <c r="M717091" i="2"/>
  <c r="N717091" i="2" s="1"/>
  <c r="M717092" i="2"/>
  <c r="N717092" i="2" s="1"/>
  <c r="M717093" i="2"/>
  <c r="N717093" i="2" s="1"/>
  <c r="M717094" i="2"/>
  <c r="N717094" i="2" s="1"/>
  <c r="M717095" i="2"/>
  <c r="N717095" i="2" s="1"/>
  <c r="M717096" i="2"/>
  <c r="N717096" i="2" s="1"/>
  <c r="M717097" i="2"/>
  <c r="N717097" i="2" s="1"/>
  <c r="M717098" i="2"/>
  <c r="N717098" i="2" s="1"/>
  <c r="M717099" i="2"/>
  <c r="N717099" i="2" s="1"/>
  <c r="M717100" i="2"/>
  <c r="N717100" i="2" s="1"/>
  <c r="M717101" i="2"/>
  <c r="N717101" i="2" s="1"/>
  <c r="M717102" i="2"/>
  <c r="N717102" i="2" s="1"/>
  <c r="M717103" i="2"/>
  <c r="N717103" i="2" s="1"/>
  <c r="M717104" i="2"/>
  <c r="N717104" i="2" s="1"/>
  <c r="M717105" i="2"/>
  <c r="N717105" i="2" s="1"/>
  <c r="M717106" i="2"/>
  <c r="N717106" i="2" s="1"/>
  <c r="M717107" i="2"/>
  <c r="N717107" i="2" s="1"/>
  <c r="M717108" i="2"/>
  <c r="N717108" i="2" s="1"/>
  <c r="M717109" i="2"/>
  <c r="N717109" i="2" s="1"/>
  <c r="M717110" i="2"/>
  <c r="N717110" i="2" s="1"/>
  <c r="M717111" i="2"/>
  <c r="N717111" i="2" s="1"/>
  <c r="M717112" i="2"/>
  <c r="N717112" i="2" s="1"/>
  <c r="M717113" i="2"/>
  <c r="N717113" i="2" s="1"/>
  <c r="M717114" i="2"/>
  <c r="N717114" i="2" s="1"/>
  <c r="M717115" i="2"/>
  <c r="N717115" i="2" s="1"/>
  <c r="M717116" i="2"/>
  <c r="N717116" i="2" s="1"/>
  <c r="M717117" i="2"/>
  <c r="N717117" i="2" s="1"/>
  <c r="M717118" i="2"/>
  <c r="N717118" i="2" s="1"/>
  <c r="M717119" i="2"/>
  <c r="N717119" i="2" s="1"/>
  <c r="M717120" i="2"/>
  <c r="N717120" i="2" s="1"/>
  <c r="M717121" i="2"/>
  <c r="N717121" i="2" s="1"/>
  <c r="M717122" i="2"/>
  <c r="N717122" i="2" s="1"/>
  <c r="M717123" i="2"/>
  <c r="N717123" i="2" s="1"/>
  <c r="M717124" i="2"/>
  <c r="N717124" i="2" s="1"/>
  <c r="M717125" i="2"/>
  <c r="N717125" i="2" s="1"/>
  <c r="M717126" i="2"/>
  <c r="N717126" i="2" s="1"/>
  <c r="M717127" i="2"/>
  <c r="N717127" i="2" s="1"/>
  <c r="M717128" i="2"/>
  <c r="N717128" i="2" s="1"/>
  <c r="M717129" i="2"/>
  <c r="N717129" i="2" s="1"/>
  <c r="M717130" i="2"/>
  <c r="N717130" i="2" s="1"/>
  <c r="M717131" i="2"/>
  <c r="N717131" i="2" s="1"/>
  <c r="M717132" i="2"/>
  <c r="N717132" i="2" s="1"/>
  <c r="M717133" i="2"/>
  <c r="N717133" i="2" s="1"/>
  <c r="M717134" i="2"/>
  <c r="N717134" i="2" s="1"/>
  <c r="M717135" i="2"/>
  <c r="N717135" i="2" s="1"/>
  <c r="M717136" i="2"/>
  <c r="N717136" i="2" s="1"/>
  <c r="M717137" i="2"/>
  <c r="N717137" i="2" s="1"/>
  <c r="M717138" i="2"/>
  <c r="N717138" i="2" s="1"/>
  <c r="M717139" i="2"/>
  <c r="N717139" i="2" s="1"/>
  <c r="M717140" i="2"/>
  <c r="N717140" i="2" s="1"/>
  <c r="M717141" i="2"/>
  <c r="N717141" i="2" s="1"/>
  <c r="M717142" i="2"/>
  <c r="N717142" i="2" s="1"/>
  <c r="M717143" i="2"/>
  <c r="N717143" i="2" s="1"/>
  <c r="M717144" i="2"/>
  <c r="N717144" i="2" s="1"/>
  <c r="M717145" i="2"/>
  <c r="N717145" i="2" s="1"/>
  <c r="M717146" i="2"/>
  <c r="N717146" i="2" s="1"/>
  <c r="M717147" i="2"/>
  <c r="N717147" i="2" s="1"/>
  <c r="M717148" i="2"/>
  <c r="N717148" i="2" s="1"/>
  <c r="M717149" i="2"/>
  <c r="N717149" i="2" s="1"/>
  <c r="M717150" i="2"/>
  <c r="N717150" i="2" s="1"/>
  <c r="M717151" i="2"/>
  <c r="N717151" i="2" s="1"/>
  <c r="M717152" i="2"/>
  <c r="N717152" i="2" s="1"/>
  <c r="M717153" i="2"/>
  <c r="N717153" i="2" s="1"/>
  <c r="M717154" i="2"/>
  <c r="N717154" i="2" s="1"/>
  <c r="M717155" i="2"/>
  <c r="N717155" i="2" s="1"/>
  <c r="M717156" i="2"/>
  <c r="N717156" i="2" s="1"/>
  <c r="M717157" i="2"/>
  <c r="N717157" i="2" s="1"/>
  <c r="M717158" i="2"/>
  <c r="N717158" i="2" s="1"/>
  <c r="M717159" i="2"/>
  <c r="N717159" i="2" s="1"/>
  <c r="M717160" i="2"/>
  <c r="N717160" i="2" s="1"/>
  <c r="M717161" i="2"/>
  <c r="N717161" i="2" s="1"/>
  <c r="M717162" i="2"/>
  <c r="N717162" i="2" s="1"/>
  <c r="M717163" i="2"/>
  <c r="N717163" i="2" s="1"/>
  <c r="M717164" i="2"/>
  <c r="N717164" i="2" s="1"/>
  <c r="M717165" i="2"/>
  <c r="N717165" i="2" s="1"/>
  <c r="M717166" i="2"/>
  <c r="N717166" i="2" s="1"/>
  <c r="M717167" i="2"/>
  <c r="N717167" i="2" s="1"/>
  <c r="M717168" i="2"/>
  <c r="N717168" i="2" s="1"/>
  <c r="M717169" i="2"/>
  <c r="N717169" i="2" s="1"/>
  <c r="M717170" i="2"/>
  <c r="N717170" i="2" s="1"/>
  <c r="M717171" i="2"/>
  <c r="N717171" i="2" s="1"/>
  <c r="M717172" i="2"/>
  <c r="N717172" i="2" s="1"/>
  <c r="M717173" i="2"/>
  <c r="N717173" i="2" s="1"/>
  <c r="M717174" i="2"/>
  <c r="N717174" i="2" s="1"/>
  <c r="M717175" i="2"/>
  <c r="N717175" i="2" s="1"/>
  <c r="M717176" i="2"/>
  <c r="N717176" i="2" s="1"/>
  <c r="M717177" i="2"/>
  <c r="N717177" i="2" s="1"/>
  <c r="M717178" i="2"/>
  <c r="N717178" i="2" s="1"/>
  <c r="M717179" i="2"/>
  <c r="N717179" i="2" s="1"/>
  <c r="M717180" i="2"/>
  <c r="N717180" i="2" s="1"/>
  <c r="M717181" i="2"/>
  <c r="N717181" i="2" s="1"/>
  <c r="M717182" i="2"/>
  <c r="N717182" i="2" s="1"/>
  <c r="M717183" i="2"/>
  <c r="N717183" i="2" s="1"/>
  <c r="M717184" i="2"/>
  <c r="N717184" i="2" s="1"/>
  <c r="M717185" i="2"/>
  <c r="N717185" i="2" s="1"/>
  <c r="M717186" i="2"/>
  <c r="N717186" i="2" s="1"/>
  <c r="M717187" i="2"/>
  <c r="N717187" i="2" s="1"/>
  <c r="M717188" i="2"/>
  <c r="N717188" i="2" s="1"/>
  <c r="M717189" i="2"/>
  <c r="N717189" i="2" s="1"/>
  <c r="M717190" i="2"/>
  <c r="N717190" i="2" s="1"/>
  <c r="M717191" i="2"/>
  <c r="N717191" i="2" s="1"/>
  <c r="M717192" i="2"/>
  <c r="N717192" i="2" s="1"/>
  <c r="M717193" i="2"/>
  <c r="N717193" i="2" s="1"/>
  <c r="M717194" i="2"/>
  <c r="N717194" i="2" s="1"/>
  <c r="M717195" i="2"/>
  <c r="N717195" i="2" s="1"/>
  <c r="M717196" i="2"/>
  <c r="N717196" i="2" s="1"/>
  <c r="M717197" i="2"/>
  <c r="N717197" i="2" s="1"/>
  <c r="M717198" i="2"/>
  <c r="N717198" i="2" s="1"/>
  <c r="M717199" i="2"/>
  <c r="N717199" i="2" s="1"/>
  <c r="M717200" i="2"/>
  <c r="N717200" i="2" s="1"/>
  <c r="M717201" i="2"/>
  <c r="N717201" i="2" s="1"/>
  <c r="M717202" i="2"/>
  <c r="N717202" i="2" s="1"/>
  <c r="M717203" i="2"/>
  <c r="N717203" i="2" s="1"/>
  <c r="M717204" i="2"/>
  <c r="N717204" i="2" s="1"/>
  <c r="M717205" i="2"/>
  <c r="N717205" i="2" s="1"/>
  <c r="M717206" i="2"/>
  <c r="N717206" i="2" s="1"/>
  <c r="M717207" i="2"/>
  <c r="N717207" i="2" s="1"/>
  <c r="M717208" i="2"/>
  <c r="N717208" i="2" s="1"/>
  <c r="M717209" i="2"/>
  <c r="N717209" i="2" s="1"/>
  <c r="M717210" i="2"/>
  <c r="N717210" i="2" s="1"/>
  <c r="M717211" i="2"/>
  <c r="N717211" i="2" s="1"/>
  <c r="M717212" i="2"/>
  <c r="N717212" i="2" s="1"/>
  <c r="M717213" i="2"/>
  <c r="N717213" i="2" s="1"/>
  <c r="M717214" i="2"/>
  <c r="N717214" i="2" s="1"/>
  <c r="M717215" i="2"/>
  <c r="N717215" i="2" s="1"/>
  <c r="M717216" i="2"/>
  <c r="N717216" i="2" s="1"/>
  <c r="M717217" i="2"/>
  <c r="N717217" i="2" s="1"/>
  <c r="M717218" i="2"/>
  <c r="N717218" i="2" s="1"/>
  <c r="M717219" i="2"/>
  <c r="N717219" i="2" s="1"/>
  <c r="M717220" i="2"/>
  <c r="N717220" i="2" s="1"/>
  <c r="M717221" i="2"/>
  <c r="N717221" i="2" s="1"/>
  <c r="M717222" i="2"/>
  <c r="N717222" i="2" s="1"/>
  <c r="M717223" i="2"/>
  <c r="N717223" i="2" s="1"/>
  <c r="M717224" i="2"/>
  <c r="N717224" i="2" s="1"/>
  <c r="M717225" i="2"/>
  <c r="N717225" i="2" s="1"/>
  <c r="M717226" i="2"/>
  <c r="N717226" i="2" s="1"/>
  <c r="M717227" i="2"/>
  <c r="N717227" i="2" s="1"/>
  <c r="M717228" i="2"/>
  <c r="N717228" i="2" s="1"/>
  <c r="M717229" i="2"/>
  <c r="N717229" i="2" s="1"/>
  <c r="M717230" i="2"/>
  <c r="N717230" i="2" s="1"/>
  <c r="M717231" i="2"/>
  <c r="N717231" i="2" s="1"/>
  <c r="M717232" i="2"/>
  <c r="N717232" i="2" s="1"/>
  <c r="M717233" i="2"/>
  <c r="N717233" i="2" s="1"/>
  <c r="M717234" i="2"/>
  <c r="N717234" i="2" s="1"/>
  <c r="M717235" i="2"/>
  <c r="N717235" i="2" s="1"/>
  <c r="M717236" i="2"/>
  <c r="N717236" i="2" s="1"/>
  <c r="M717237" i="2"/>
  <c r="N717237" i="2" s="1"/>
  <c r="M717238" i="2"/>
  <c r="N717238" i="2" s="1"/>
  <c r="M717239" i="2"/>
  <c r="N717239" i="2" s="1"/>
  <c r="M717240" i="2"/>
  <c r="N717240" i="2" s="1"/>
  <c r="M717241" i="2"/>
  <c r="N717241" i="2" s="1"/>
  <c r="M717242" i="2"/>
  <c r="N717242" i="2" s="1"/>
  <c r="M717243" i="2"/>
  <c r="N717243" i="2" s="1"/>
  <c r="M717244" i="2"/>
  <c r="N717244" i="2" s="1"/>
  <c r="M717245" i="2"/>
  <c r="N717245" i="2" s="1"/>
  <c r="M717246" i="2"/>
  <c r="N717246" i="2" s="1"/>
  <c r="M717247" i="2"/>
  <c r="N717247" i="2" s="1"/>
  <c r="M717248" i="2"/>
  <c r="N717248" i="2" s="1"/>
  <c r="M717249" i="2"/>
  <c r="N717249" i="2" s="1"/>
  <c r="M717250" i="2"/>
  <c r="N717250" i="2" s="1"/>
  <c r="M717251" i="2"/>
  <c r="N717251" i="2" s="1"/>
  <c r="M717252" i="2"/>
  <c r="N717252" i="2" s="1"/>
  <c r="M717253" i="2"/>
  <c r="N717253" i="2" s="1"/>
  <c r="M717254" i="2"/>
  <c r="N717254" i="2" s="1"/>
  <c r="M717255" i="2"/>
  <c r="N717255" i="2" s="1"/>
  <c r="M717256" i="2"/>
  <c r="N717256" i="2" s="1"/>
  <c r="M717257" i="2"/>
  <c r="N717257" i="2" s="1"/>
  <c r="M717258" i="2"/>
  <c r="N717258" i="2" s="1"/>
  <c r="M717259" i="2"/>
  <c r="N717259" i="2" s="1"/>
  <c r="M717260" i="2"/>
  <c r="N717260" i="2" s="1"/>
  <c r="M717261" i="2"/>
  <c r="N717261" i="2" s="1"/>
  <c r="M717262" i="2"/>
  <c r="N717262" i="2" s="1"/>
  <c r="M717263" i="2"/>
  <c r="N717263" i="2" s="1"/>
  <c r="M717264" i="2"/>
  <c r="N717264" i="2" s="1"/>
  <c r="M717265" i="2"/>
  <c r="N717265" i="2" s="1"/>
  <c r="M717266" i="2"/>
  <c r="N717266" i="2" s="1"/>
  <c r="M717267" i="2"/>
  <c r="N717267" i="2" s="1"/>
  <c r="M717268" i="2"/>
  <c r="N717268" i="2" s="1"/>
  <c r="M717269" i="2"/>
  <c r="N717269" i="2" s="1"/>
  <c r="M717270" i="2"/>
  <c r="N717270" i="2" s="1"/>
  <c r="M717271" i="2"/>
  <c r="N717271" i="2" s="1"/>
  <c r="M717272" i="2"/>
  <c r="N717272" i="2" s="1"/>
  <c r="M717273" i="2"/>
  <c r="N717273" i="2" s="1"/>
  <c r="M717274" i="2"/>
  <c r="N717274" i="2" s="1"/>
  <c r="M717275" i="2"/>
  <c r="N717275" i="2" s="1"/>
  <c r="M717276" i="2"/>
  <c r="N717276" i="2" s="1"/>
  <c r="M717277" i="2"/>
  <c r="N717277" i="2" s="1"/>
  <c r="M717278" i="2"/>
  <c r="N717278" i="2" s="1"/>
  <c r="M717279" i="2"/>
  <c r="N717279" i="2" s="1"/>
  <c r="M717280" i="2"/>
  <c r="N717280" i="2" s="1"/>
  <c r="M717281" i="2"/>
  <c r="N717281" i="2" s="1"/>
  <c r="M717282" i="2"/>
  <c r="N717282" i="2" s="1"/>
  <c r="M717283" i="2"/>
  <c r="N717283" i="2" s="1"/>
  <c r="M717284" i="2"/>
  <c r="N717284" i="2" s="1"/>
  <c r="M717285" i="2"/>
  <c r="N717285" i="2" s="1"/>
  <c r="M717286" i="2"/>
  <c r="N717286" i="2" s="1"/>
  <c r="M717287" i="2"/>
  <c r="N717287" i="2" s="1"/>
  <c r="M717288" i="2"/>
  <c r="N717288" i="2" s="1"/>
  <c r="M717289" i="2"/>
  <c r="N717289" i="2" s="1"/>
  <c r="M717290" i="2"/>
  <c r="N717290" i="2" s="1"/>
  <c r="M717291" i="2"/>
  <c r="N717291" i="2" s="1"/>
  <c r="M717292" i="2"/>
  <c r="N717292" i="2" s="1"/>
  <c r="M717293" i="2"/>
  <c r="N717293" i="2" s="1"/>
  <c r="M717294" i="2"/>
  <c r="N717294" i="2" s="1"/>
  <c r="M717295" i="2"/>
  <c r="N717295" i="2" s="1"/>
  <c r="M717296" i="2"/>
  <c r="N717296" i="2" s="1"/>
  <c r="M717297" i="2"/>
  <c r="N717297" i="2" s="1"/>
  <c r="M717298" i="2"/>
  <c r="N717298" i="2" s="1"/>
  <c r="M717299" i="2"/>
  <c r="N717299" i="2" s="1"/>
  <c r="M717300" i="2"/>
  <c r="N717300" i="2" s="1"/>
  <c r="M717301" i="2"/>
  <c r="N717301" i="2" s="1"/>
  <c r="M717302" i="2"/>
  <c r="N717302" i="2" s="1"/>
  <c r="M717303" i="2"/>
  <c r="N717303" i="2" s="1"/>
  <c r="M717304" i="2"/>
  <c r="N717304" i="2" s="1"/>
  <c r="M717305" i="2"/>
  <c r="N717305" i="2" s="1"/>
  <c r="M717306" i="2"/>
  <c r="N717306" i="2" s="1"/>
  <c r="M717307" i="2"/>
  <c r="N717307" i="2" s="1"/>
  <c r="M717308" i="2"/>
  <c r="N717308" i="2" s="1"/>
  <c r="M717309" i="2"/>
  <c r="N717309" i="2" s="1"/>
  <c r="M717310" i="2"/>
  <c r="N717310" i="2" s="1"/>
  <c r="M717311" i="2"/>
  <c r="N717311" i="2" s="1"/>
  <c r="M717312" i="2"/>
  <c r="N717312" i="2" s="1"/>
  <c r="M717313" i="2"/>
  <c r="N717313" i="2" s="1"/>
  <c r="M717314" i="2"/>
  <c r="N717314" i="2" s="1"/>
  <c r="M717315" i="2"/>
  <c r="N717315" i="2" s="1"/>
  <c r="M717316" i="2"/>
  <c r="N717316" i="2" s="1"/>
  <c r="M717317" i="2"/>
  <c r="N717317" i="2" s="1"/>
  <c r="M717318" i="2"/>
  <c r="N717318" i="2" s="1"/>
  <c r="M717319" i="2"/>
  <c r="N717319" i="2" s="1"/>
  <c r="M717320" i="2"/>
  <c r="N717320" i="2" s="1"/>
  <c r="M717321" i="2"/>
  <c r="N717321" i="2" s="1"/>
  <c r="M717322" i="2"/>
  <c r="N717322" i="2" s="1"/>
  <c r="M717323" i="2"/>
  <c r="N717323" i="2" s="1"/>
  <c r="M717324" i="2"/>
  <c r="N717324" i="2" s="1"/>
  <c r="M717325" i="2"/>
  <c r="N717325" i="2" s="1"/>
  <c r="M717326" i="2"/>
  <c r="N717326" i="2" s="1"/>
  <c r="M717327" i="2"/>
  <c r="N717327" i="2" s="1"/>
  <c r="M717328" i="2"/>
  <c r="N717328" i="2" s="1"/>
  <c r="M717329" i="2"/>
  <c r="N717329" i="2" s="1"/>
  <c r="M717330" i="2"/>
  <c r="N717330" i="2" s="1"/>
  <c r="M717331" i="2"/>
  <c r="N717331" i="2" s="1"/>
  <c r="M717332" i="2"/>
  <c r="N717332" i="2" s="1"/>
  <c r="M717333" i="2"/>
  <c r="N717333" i="2" s="1"/>
  <c r="M717334" i="2"/>
  <c r="N717334" i="2" s="1"/>
  <c r="M717335" i="2"/>
  <c r="N717335" i="2" s="1"/>
  <c r="M717336" i="2"/>
  <c r="N717336" i="2" s="1"/>
  <c r="M717337" i="2"/>
  <c r="N717337" i="2" s="1"/>
  <c r="M717338" i="2"/>
  <c r="N717338" i="2" s="1"/>
  <c r="M717339" i="2"/>
  <c r="N717339" i="2" s="1"/>
  <c r="M717340" i="2"/>
  <c r="N717340" i="2" s="1"/>
  <c r="M717341" i="2"/>
  <c r="N717341" i="2" s="1"/>
  <c r="M717342" i="2"/>
  <c r="N717342" i="2" s="1"/>
  <c r="M717343" i="2"/>
  <c r="N717343" i="2" s="1"/>
  <c r="M717344" i="2"/>
  <c r="N717344" i="2" s="1"/>
  <c r="M717345" i="2"/>
  <c r="N717345" i="2" s="1"/>
  <c r="M717346" i="2"/>
  <c r="N717346" i="2" s="1"/>
  <c r="M717347" i="2"/>
  <c r="N717347" i="2" s="1"/>
  <c r="M717348" i="2"/>
  <c r="N717348" i="2" s="1"/>
  <c r="M717349" i="2"/>
  <c r="N717349" i="2" s="1"/>
  <c r="M717350" i="2"/>
  <c r="N717350" i="2" s="1"/>
  <c r="M717351" i="2"/>
  <c r="N717351" i="2" s="1"/>
  <c r="M717352" i="2"/>
  <c r="N717352" i="2" s="1"/>
  <c r="M717353" i="2"/>
  <c r="N717353" i="2" s="1"/>
  <c r="M717354" i="2"/>
  <c r="N717354" i="2" s="1"/>
  <c r="M717355" i="2"/>
  <c r="N717355" i="2" s="1"/>
  <c r="M717356" i="2"/>
  <c r="N717356" i="2" s="1"/>
  <c r="M717357" i="2"/>
  <c r="N717357" i="2" s="1"/>
  <c r="M717358" i="2"/>
  <c r="N717358" i="2" s="1"/>
  <c r="M717359" i="2"/>
  <c r="N717359" i="2" s="1"/>
  <c r="M717360" i="2"/>
  <c r="N717360" i="2" s="1"/>
  <c r="M717361" i="2"/>
  <c r="N717361" i="2" s="1"/>
  <c r="M717362" i="2"/>
  <c r="N717362" i="2" s="1"/>
  <c r="M717363" i="2"/>
  <c r="N717363" i="2" s="1"/>
  <c r="M717364" i="2"/>
  <c r="N717364" i="2" s="1"/>
  <c r="M717365" i="2"/>
  <c r="N717365" i="2" s="1"/>
  <c r="M717366" i="2"/>
  <c r="N717366" i="2" s="1"/>
  <c r="M717367" i="2"/>
  <c r="N717367" i="2" s="1"/>
  <c r="M717368" i="2"/>
  <c r="N717368" i="2" s="1"/>
  <c r="M717369" i="2"/>
  <c r="N717369" i="2" s="1"/>
  <c r="M717370" i="2"/>
  <c r="N717370" i="2" s="1"/>
  <c r="M717371" i="2"/>
  <c r="N717371" i="2" s="1"/>
  <c r="M717372" i="2"/>
  <c r="N717372" i="2" s="1"/>
  <c r="M717373" i="2"/>
  <c r="N717373" i="2" s="1"/>
  <c r="M717374" i="2"/>
  <c r="N717374" i="2" s="1"/>
  <c r="M717375" i="2"/>
  <c r="N717375" i="2" s="1"/>
  <c r="M717376" i="2"/>
  <c r="N717376" i="2" s="1"/>
  <c r="M717377" i="2"/>
  <c r="N717377" i="2" s="1"/>
  <c r="M717378" i="2"/>
  <c r="N717378" i="2" s="1"/>
  <c r="M717379" i="2"/>
  <c r="N717379" i="2" s="1"/>
  <c r="M717380" i="2"/>
  <c r="N717380" i="2" s="1"/>
  <c r="M717381" i="2"/>
  <c r="N717381" i="2" s="1"/>
  <c r="M717382" i="2"/>
  <c r="N717382" i="2" s="1"/>
  <c r="M717383" i="2"/>
  <c r="N717383" i="2" s="1"/>
  <c r="M717384" i="2"/>
  <c r="N717384" i="2" s="1"/>
  <c r="M717385" i="2"/>
  <c r="N717385" i="2" s="1"/>
  <c r="M717386" i="2"/>
  <c r="N717386" i="2" s="1"/>
  <c r="M717387" i="2"/>
  <c r="N717387" i="2" s="1"/>
  <c r="M717388" i="2"/>
  <c r="N717388" i="2" s="1"/>
  <c r="M717389" i="2"/>
  <c r="N717389" i="2" s="1"/>
  <c r="M717390" i="2"/>
  <c r="N717390" i="2" s="1"/>
  <c r="M717391" i="2"/>
  <c r="N717391" i="2" s="1"/>
  <c r="M717392" i="2"/>
  <c r="N717392" i="2" s="1"/>
  <c r="M717393" i="2"/>
  <c r="N717393" i="2" s="1"/>
  <c r="M717394" i="2"/>
  <c r="N717394" i="2" s="1"/>
  <c r="M717395" i="2"/>
  <c r="N717395" i="2" s="1"/>
  <c r="M717396" i="2"/>
  <c r="N717396" i="2" s="1"/>
  <c r="M717397" i="2"/>
  <c r="N717397" i="2" s="1"/>
  <c r="M717398" i="2"/>
  <c r="N717398" i="2" s="1"/>
  <c r="M717399" i="2"/>
  <c r="N717399" i="2" s="1"/>
  <c r="M717400" i="2"/>
  <c r="N717400" i="2" s="1"/>
  <c r="M717401" i="2"/>
  <c r="N717401" i="2" s="1"/>
  <c r="M717402" i="2"/>
  <c r="N717402" i="2" s="1"/>
  <c r="M717403" i="2"/>
  <c r="N717403" i="2" s="1"/>
  <c r="M717404" i="2"/>
  <c r="N717404" i="2" s="1"/>
  <c r="M717405" i="2"/>
  <c r="N717405" i="2" s="1"/>
  <c r="M717406" i="2"/>
  <c r="N717406" i="2" s="1"/>
  <c r="M717407" i="2"/>
  <c r="N717407" i="2" s="1"/>
  <c r="M717408" i="2"/>
  <c r="N717408" i="2" s="1"/>
  <c r="M717409" i="2"/>
  <c r="N717409" i="2" s="1"/>
  <c r="M717410" i="2"/>
  <c r="N717410" i="2" s="1"/>
  <c r="M717411" i="2"/>
  <c r="N717411" i="2" s="1"/>
  <c r="M717412" i="2"/>
  <c r="N717412" i="2" s="1"/>
  <c r="M717413" i="2"/>
  <c r="N717413" i="2" s="1"/>
  <c r="M717414" i="2"/>
  <c r="N717414" i="2" s="1"/>
  <c r="M717415" i="2"/>
  <c r="N717415" i="2" s="1"/>
  <c r="M717416" i="2"/>
  <c r="N717416" i="2" s="1"/>
  <c r="M717417" i="2"/>
  <c r="N717417" i="2" s="1"/>
  <c r="M717418" i="2"/>
  <c r="N717418" i="2" s="1"/>
  <c r="M717419" i="2"/>
  <c r="N717419" i="2" s="1"/>
  <c r="M717420" i="2"/>
  <c r="N717420" i="2" s="1"/>
  <c r="M717421" i="2"/>
  <c r="N717421" i="2" s="1"/>
  <c r="M717422" i="2"/>
  <c r="N717422" i="2" s="1"/>
  <c r="M717423" i="2"/>
  <c r="N717423" i="2" s="1"/>
  <c r="M717424" i="2"/>
  <c r="N717424" i="2" s="1"/>
  <c r="M717425" i="2"/>
  <c r="N717425" i="2" s="1"/>
  <c r="M717426" i="2"/>
  <c r="N717426" i="2" s="1"/>
  <c r="M717427" i="2"/>
  <c r="N717427" i="2" s="1"/>
  <c r="M717428" i="2"/>
  <c r="N717428" i="2" s="1"/>
  <c r="M717429" i="2"/>
  <c r="N717429" i="2" s="1"/>
  <c r="M717430" i="2"/>
  <c r="N717430" i="2" s="1"/>
  <c r="M717431" i="2"/>
  <c r="N717431" i="2" s="1"/>
  <c r="M717432" i="2"/>
  <c r="N717432" i="2" s="1"/>
  <c r="M717433" i="2"/>
  <c r="N717433" i="2" s="1"/>
  <c r="M717434" i="2"/>
  <c r="N717434" i="2" s="1"/>
  <c r="M717435" i="2"/>
  <c r="N717435" i="2" s="1"/>
  <c r="M717436" i="2"/>
  <c r="N717436" i="2" s="1"/>
  <c r="M717437" i="2"/>
  <c r="N717437" i="2" s="1"/>
  <c r="M717438" i="2"/>
  <c r="N717438" i="2" s="1"/>
  <c r="M717439" i="2"/>
  <c r="N717439" i="2" s="1"/>
  <c r="M717440" i="2"/>
  <c r="N717440" i="2" s="1"/>
  <c r="M717441" i="2"/>
  <c r="N717441" i="2" s="1"/>
  <c r="M717442" i="2"/>
  <c r="N717442" i="2" s="1"/>
  <c r="M717443" i="2"/>
  <c r="N717443" i="2" s="1"/>
  <c r="M717444" i="2"/>
  <c r="N717444" i="2" s="1"/>
  <c r="M717445" i="2"/>
  <c r="N717445" i="2" s="1"/>
  <c r="M717446" i="2"/>
  <c r="N717446" i="2" s="1"/>
  <c r="M717447" i="2"/>
  <c r="N717447" i="2" s="1"/>
  <c r="M717448" i="2"/>
  <c r="N717448" i="2" s="1"/>
  <c r="M717449" i="2"/>
  <c r="N717449" i="2" s="1"/>
  <c r="M717450" i="2"/>
  <c r="N717450" i="2" s="1"/>
  <c r="M717451" i="2"/>
  <c r="N717451" i="2" s="1"/>
  <c r="M717452" i="2"/>
  <c r="N717452" i="2" s="1"/>
  <c r="M717453" i="2"/>
  <c r="N717453" i="2" s="1"/>
  <c r="M717454" i="2"/>
  <c r="N717454" i="2" s="1"/>
  <c r="M717455" i="2"/>
  <c r="N717455" i="2" s="1"/>
  <c r="M717456" i="2"/>
  <c r="N717456" i="2" s="1"/>
  <c r="M717457" i="2"/>
  <c r="N717457" i="2" s="1"/>
  <c r="M717458" i="2"/>
  <c r="N717458" i="2" s="1"/>
  <c r="M717459" i="2"/>
  <c r="N717459" i="2" s="1"/>
  <c r="M717460" i="2"/>
  <c r="N717460" i="2" s="1"/>
  <c r="M717461" i="2"/>
  <c r="N717461" i="2" s="1"/>
  <c r="M717462" i="2"/>
  <c r="N717462" i="2" s="1"/>
  <c r="M717463" i="2"/>
  <c r="N717463" i="2" s="1"/>
  <c r="M717464" i="2"/>
  <c r="N717464" i="2" s="1"/>
  <c r="M717465" i="2"/>
  <c r="N717465" i="2" s="1"/>
  <c r="M717466" i="2"/>
  <c r="N717466" i="2" s="1"/>
  <c r="M717467" i="2"/>
  <c r="N717467" i="2" s="1"/>
  <c r="M717468" i="2"/>
  <c r="N717468" i="2" s="1"/>
  <c r="M717469" i="2"/>
  <c r="N717469" i="2" s="1"/>
  <c r="M717470" i="2"/>
  <c r="N717470" i="2" s="1"/>
  <c r="M717471" i="2"/>
  <c r="N717471" i="2" s="1"/>
  <c r="M717472" i="2"/>
  <c r="N717472" i="2" s="1"/>
  <c r="M717473" i="2"/>
  <c r="N717473" i="2" s="1"/>
  <c r="M717474" i="2"/>
  <c r="N717474" i="2" s="1"/>
  <c r="M717475" i="2"/>
  <c r="N717475" i="2" s="1"/>
  <c r="M717476" i="2"/>
  <c r="N717476" i="2" s="1"/>
  <c r="M717477" i="2"/>
  <c r="N717477" i="2" s="1"/>
  <c r="M717478" i="2"/>
  <c r="N717478" i="2" s="1"/>
  <c r="M717479" i="2"/>
  <c r="N717479" i="2" s="1"/>
  <c r="M717480" i="2"/>
  <c r="N717480" i="2" s="1"/>
  <c r="M717481" i="2"/>
  <c r="N717481" i="2" s="1"/>
  <c r="M717482" i="2"/>
  <c r="N717482" i="2" s="1"/>
  <c r="M717483" i="2"/>
  <c r="N717483" i="2" s="1"/>
  <c r="M717484" i="2"/>
  <c r="N717484" i="2" s="1"/>
  <c r="M717485" i="2"/>
  <c r="N717485" i="2" s="1"/>
  <c r="M717486" i="2"/>
  <c r="N717486" i="2" s="1"/>
  <c r="M717487" i="2"/>
  <c r="N717487" i="2" s="1"/>
  <c r="M717488" i="2"/>
  <c r="N717488" i="2" s="1"/>
  <c r="M717489" i="2"/>
  <c r="N717489" i="2" s="1"/>
  <c r="M717490" i="2"/>
  <c r="N717490" i="2" s="1"/>
  <c r="M717491" i="2"/>
  <c r="N717491" i="2" s="1"/>
  <c r="M717492" i="2"/>
  <c r="N717492" i="2" s="1"/>
  <c r="M717493" i="2"/>
  <c r="N717493" i="2" s="1"/>
  <c r="M717494" i="2"/>
  <c r="N717494" i="2" s="1"/>
  <c r="M717495" i="2"/>
  <c r="N717495" i="2" s="1"/>
  <c r="M717496" i="2"/>
  <c r="N717496" i="2" s="1"/>
  <c r="M717497" i="2"/>
  <c r="N717497" i="2" s="1"/>
  <c r="M717498" i="2"/>
  <c r="N717498" i="2" s="1"/>
  <c r="M717499" i="2"/>
  <c r="N717499" i="2" s="1"/>
  <c r="M717500" i="2"/>
  <c r="N717500" i="2" s="1"/>
  <c r="M717501" i="2"/>
  <c r="N717501" i="2" s="1"/>
  <c r="M717502" i="2"/>
  <c r="N717502" i="2" s="1"/>
  <c r="M717503" i="2"/>
  <c r="N717503" i="2" s="1"/>
  <c r="M717504" i="2"/>
  <c r="N717504" i="2" s="1"/>
  <c r="M717505" i="2"/>
  <c r="N717505" i="2" s="1"/>
  <c r="M717506" i="2"/>
  <c r="N717506" i="2" s="1"/>
  <c r="M717507" i="2"/>
  <c r="N717507" i="2" s="1"/>
  <c r="M717508" i="2"/>
  <c r="N717508" i="2" s="1"/>
  <c r="M717509" i="2"/>
  <c r="N717509" i="2" s="1"/>
  <c r="M717510" i="2"/>
  <c r="N717510" i="2" s="1"/>
  <c r="M717511" i="2"/>
  <c r="N717511" i="2" s="1"/>
  <c r="M717512" i="2"/>
  <c r="N717512" i="2" s="1"/>
  <c r="M717513" i="2"/>
  <c r="N717513" i="2" s="1"/>
  <c r="M717514" i="2"/>
  <c r="N717514" i="2" s="1"/>
  <c r="M717515" i="2"/>
  <c r="N717515" i="2" s="1"/>
  <c r="M717516" i="2"/>
  <c r="N717516" i="2" s="1"/>
  <c r="M717517" i="2"/>
  <c r="N717517" i="2" s="1"/>
  <c r="M717518" i="2"/>
  <c r="N717518" i="2" s="1"/>
  <c r="M717519" i="2"/>
  <c r="N717519" i="2" s="1"/>
  <c r="M717520" i="2"/>
  <c r="N717520" i="2" s="1"/>
  <c r="M717521" i="2"/>
  <c r="N717521" i="2" s="1"/>
  <c r="M717522" i="2"/>
  <c r="N717522" i="2" s="1"/>
  <c r="M717523" i="2"/>
  <c r="N717523" i="2" s="1"/>
  <c r="M717524" i="2"/>
  <c r="N717524" i="2" s="1"/>
  <c r="M717525" i="2"/>
  <c r="N717525" i="2" s="1"/>
  <c r="M717526" i="2"/>
  <c r="N717526" i="2" s="1"/>
  <c r="M717527" i="2"/>
  <c r="N717527" i="2" s="1"/>
  <c r="M717528" i="2"/>
  <c r="N717528" i="2" s="1"/>
  <c r="M717529" i="2"/>
  <c r="N717529" i="2" s="1"/>
  <c r="M717530" i="2"/>
  <c r="N717530" i="2" s="1"/>
  <c r="M717531" i="2"/>
  <c r="N717531" i="2" s="1"/>
  <c r="M717532" i="2"/>
  <c r="N717532" i="2" s="1"/>
  <c r="M717533" i="2"/>
  <c r="N717533" i="2" s="1"/>
  <c r="M717534" i="2"/>
  <c r="N717534" i="2" s="1"/>
  <c r="M717535" i="2"/>
  <c r="N717535" i="2" s="1"/>
  <c r="M717536" i="2"/>
  <c r="N717536" i="2" s="1"/>
  <c r="M717537" i="2"/>
  <c r="N717537" i="2" s="1"/>
  <c r="M717538" i="2"/>
  <c r="N717538" i="2" s="1"/>
  <c r="M717539" i="2"/>
  <c r="N717539" i="2" s="1"/>
  <c r="M717540" i="2"/>
  <c r="N717540" i="2" s="1"/>
  <c r="M717541" i="2"/>
  <c r="N717541" i="2" s="1"/>
  <c r="M717542" i="2"/>
  <c r="N717542" i="2" s="1"/>
  <c r="M717543" i="2"/>
  <c r="N717543" i="2" s="1"/>
  <c r="M717544" i="2"/>
  <c r="N717544" i="2" s="1"/>
  <c r="M717545" i="2"/>
  <c r="N717545" i="2" s="1"/>
  <c r="M717546" i="2"/>
  <c r="N717546" i="2" s="1"/>
  <c r="M717547" i="2"/>
  <c r="N717547" i="2" s="1"/>
  <c r="M717548" i="2"/>
  <c r="N717548" i="2" s="1"/>
  <c r="M717549" i="2"/>
  <c r="N717549" i="2" s="1"/>
  <c r="M717550" i="2"/>
  <c r="N717550" i="2" s="1"/>
  <c r="M717551" i="2"/>
  <c r="N717551" i="2" s="1"/>
  <c r="M717552" i="2"/>
  <c r="N717552" i="2" s="1"/>
  <c r="M717553" i="2"/>
  <c r="N717553" i="2" s="1"/>
  <c r="M717554" i="2"/>
  <c r="N717554" i="2" s="1"/>
  <c r="M717555" i="2"/>
  <c r="N717555" i="2" s="1"/>
  <c r="M717556" i="2"/>
  <c r="N717556" i="2" s="1"/>
  <c r="M717557" i="2"/>
  <c r="N717557" i="2" s="1"/>
  <c r="M717558" i="2"/>
  <c r="N717558" i="2" s="1"/>
  <c r="M717559" i="2"/>
  <c r="N717559" i="2" s="1"/>
  <c r="M717560" i="2"/>
  <c r="N717560" i="2" s="1"/>
  <c r="M717561" i="2"/>
  <c r="N717561" i="2" s="1"/>
  <c r="M717562" i="2"/>
  <c r="N717562" i="2" s="1"/>
  <c r="M717563" i="2"/>
  <c r="N717563" i="2" s="1"/>
  <c r="M717564" i="2"/>
  <c r="N717564" i="2" s="1"/>
  <c r="M717565" i="2"/>
  <c r="N717565" i="2" s="1"/>
  <c r="M717566" i="2"/>
  <c r="N717566" i="2" s="1"/>
  <c r="M717567" i="2"/>
  <c r="N717567" i="2" s="1"/>
  <c r="M717568" i="2"/>
  <c r="N717568" i="2" s="1"/>
  <c r="M717569" i="2"/>
  <c r="N717569" i="2" s="1"/>
  <c r="M717570" i="2"/>
  <c r="N717570" i="2" s="1"/>
  <c r="M717571" i="2"/>
  <c r="N717571" i="2" s="1"/>
  <c r="M717572" i="2"/>
  <c r="N717572" i="2" s="1"/>
  <c r="M717573" i="2"/>
  <c r="N717573" i="2" s="1"/>
  <c r="M717574" i="2"/>
  <c r="N717574" i="2" s="1"/>
  <c r="M717575" i="2"/>
  <c r="N717575" i="2" s="1"/>
  <c r="M717576" i="2"/>
  <c r="N717576" i="2" s="1"/>
  <c r="M717577" i="2"/>
  <c r="N717577" i="2" s="1"/>
  <c r="M717578" i="2"/>
  <c r="N717578" i="2" s="1"/>
  <c r="M717579" i="2"/>
  <c r="N717579" i="2" s="1"/>
  <c r="M717580" i="2"/>
  <c r="N717580" i="2" s="1"/>
  <c r="M717581" i="2"/>
  <c r="N717581" i="2" s="1"/>
  <c r="M717582" i="2"/>
  <c r="N717582" i="2" s="1"/>
  <c r="M717583" i="2"/>
  <c r="N717583" i="2" s="1"/>
  <c r="M717584" i="2"/>
  <c r="N717584" i="2" s="1"/>
  <c r="M717585" i="2"/>
  <c r="N717585" i="2" s="1"/>
  <c r="M717586" i="2"/>
  <c r="N717586" i="2" s="1"/>
  <c r="M717587" i="2"/>
  <c r="N717587" i="2" s="1"/>
  <c r="M717588" i="2"/>
  <c r="N717588" i="2" s="1"/>
  <c r="M717589" i="2"/>
  <c r="N717589" i="2" s="1"/>
  <c r="M717590" i="2"/>
  <c r="N717590" i="2" s="1"/>
  <c r="M717591" i="2"/>
  <c r="N717591" i="2" s="1"/>
  <c r="M717592" i="2"/>
  <c r="N717592" i="2" s="1"/>
  <c r="M717593" i="2"/>
  <c r="N717593" i="2" s="1"/>
  <c r="M717594" i="2"/>
  <c r="N717594" i="2" s="1"/>
  <c r="M717595" i="2"/>
  <c r="N717595" i="2" s="1"/>
  <c r="M717596" i="2"/>
  <c r="N717596" i="2" s="1"/>
  <c r="M717597" i="2"/>
  <c r="N717597" i="2" s="1"/>
  <c r="M717598" i="2"/>
  <c r="N717598" i="2" s="1"/>
  <c r="M717599" i="2"/>
  <c r="N717599" i="2" s="1"/>
  <c r="M717600" i="2"/>
  <c r="N717600" i="2" s="1"/>
  <c r="M717601" i="2"/>
  <c r="N717601" i="2" s="1"/>
  <c r="M717602" i="2"/>
  <c r="N717602" i="2" s="1"/>
  <c r="M717603" i="2"/>
  <c r="N717603" i="2" s="1"/>
  <c r="M717604" i="2"/>
  <c r="N717604" i="2" s="1"/>
  <c r="M717605" i="2"/>
  <c r="N717605" i="2" s="1"/>
  <c r="M717606" i="2"/>
  <c r="N717606" i="2" s="1"/>
  <c r="M717607" i="2"/>
  <c r="N717607" i="2" s="1"/>
  <c r="M717608" i="2"/>
  <c r="N717608" i="2" s="1"/>
  <c r="M717609" i="2"/>
  <c r="N717609" i="2" s="1"/>
  <c r="M717610" i="2"/>
  <c r="N717610" i="2" s="1"/>
  <c r="M717611" i="2"/>
  <c r="N717611" i="2" s="1"/>
  <c r="M717612" i="2"/>
  <c r="N717612" i="2" s="1"/>
  <c r="M717613" i="2"/>
  <c r="N717613" i="2" s="1"/>
  <c r="M717614" i="2"/>
  <c r="N717614" i="2" s="1"/>
  <c r="M717615" i="2"/>
  <c r="N717615" i="2" s="1"/>
  <c r="M717616" i="2"/>
  <c r="N717616" i="2" s="1"/>
  <c r="M717617" i="2"/>
  <c r="N717617" i="2" s="1"/>
  <c r="M717618" i="2"/>
  <c r="N717618" i="2" s="1"/>
  <c r="M717619" i="2"/>
  <c r="N717619" i="2" s="1"/>
  <c r="M717620" i="2"/>
  <c r="N717620" i="2" s="1"/>
  <c r="M717621" i="2"/>
  <c r="N717621" i="2" s="1"/>
  <c r="M717622" i="2"/>
  <c r="N717622" i="2" s="1"/>
  <c r="M717623" i="2"/>
  <c r="N717623" i="2" s="1"/>
  <c r="M717624" i="2"/>
  <c r="N717624" i="2" s="1"/>
  <c r="M717625" i="2"/>
  <c r="N717625" i="2" s="1"/>
  <c r="M717626" i="2"/>
  <c r="N717626" i="2" s="1"/>
  <c r="M717627" i="2"/>
  <c r="N717627" i="2" s="1"/>
  <c r="M717628" i="2"/>
  <c r="N717628" i="2" s="1"/>
  <c r="M717629" i="2"/>
  <c r="N717629" i="2" s="1"/>
  <c r="M717630" i="2"/>
  <c r="N717630" i="2" s="1"/>
  <c r="M717631" i="2"/>
  <c r="N717631" i="2" s="1"/>
  <c r="M717632" i="2"/>
  <c r="N717632" i="2" s="1"/>
  <c r="M717633" i="2"/>
  <c r="N717633" i="2" s="1"/>
  <c r="M717634" i="2"/>
  <c r="N717634" i="2" s="1"/>
  <c r="M717635" i="2"/>
  <c r="N717635" i="2" s="1"/>
  <c r="M717636" i="2"/>
  <c r="N717636" i="2" s="1"/>
  <c r="M717637" i="2"/>
  <c r="N717637" i="2" s="1"/>
  <c r="M717638" i="2"/>
  <c r="N717638" i="2" s="1"/>
  <c r="M717639" i="2"/>
  <c r="N717639" i="2" s="1"/>
  <c r="M717640" i="2"/>
  <c r="N717640" i="2" s="1"/>
  <c r="M717641" i="2"/>
  <c r="N717641" i="2" s="1"/>
  <c r="M717642" i="2"/>
  <c r="N717642" i="2" s="1"/>
  <c r="M717643" i="2"/>
  <c r="N717643" i="2" s="1"/>
  <c r="M717644" i="2"/>
  <c r="N717644" i="2" s="1"/>
  <c r="M717645" i="2"/>
  <c r="N717645" i="2" s="1"/>
  <c r="M717646" i="2"/>
  <c r="N717646" i="2" s="1"/>
  <c r="M717647" i="2"/>
  <c r="N717647" i="2" s="1"/>
  <c r="M717648" i="2"/>
  <c r="N717648" i="2" s="1"/>
  <c r="M717649" i="2"/>
  <c r="N717649" i="2" s="1"/>
  <c r="M717650" i="2"/>
  <c r="N717650" i="2" s="1"/>
  <c r="M717651" i="2"/>
  <c r="N717651" i="2" s="1"/>
  <c r="M717652" i="2"/>
  <c r="N717652" i="2" s="1"/>
  <c r="M717653" i="2"/>
  <c r="N717653" i="2" s="1"/>
  <c r="M717654" i="2"/>
  <c r="N717654" i="2" s="1"/>
  <c r="M717655" i="2"/>
  <c r="N717655" i="2" s="1"/>
  <c r="M717656" i="2"/>
  <c r="N717656" i="2" s="1"/>
  <c r="M717657" i="2"/>
  <c r="N717657" i="2" s="1"/>
  <c r="M717658" i="2"/>
  <c r="N717658" i="2" s="1"/>
  <c r="M717659" i="2"/>
  <c r="N717659" i="2" s="1"/>
  <c r="M717660" i="2"/>
  <c r="N717660" i="2" s="1"/>
  <c r="M717661" i="2"/>
  <c r="N717661" i="2" s="1"/>
  <c r="M717662" i="2"/>
  <c r="N717662" i="2" s="1"/>
  <c r="M717663" i="2"/>
  <c r="N717663" i="2" s="1"/>
  <c r="M717664" i="2"/>
  <c r="N717664" i="2" s="1"/>
  <c r="M717665" i="2"/>
  <c r="N717665" i="2" s="1"/>
  <c r="M717666" i="2"/>
  <c r="N717666" i="2" s="1"/>
  <c r="M717667" i="2"/>
  <c r="N717667" i="2" s="1"/>
  <c r="M717668" i="2"/>
  <c r="N717668" i="2" s="1"/>
  <c r="M717669" i="2"/>
  <c r="N717669" i="2" s="1"/>
  <c r="M717670" i="2"/>
  <c r="N717670" i="2" s="1"/>
  <c r="M717671" i="2"/>
  <c r="N717671" i="2" s="1"/>
  <c r="M717672" i="2"/>
  <c r="N717672" i="2" s="1"/>
  <c r="M717673" i="2"/>
  <c r="N717673" i="2" s="1"/>
  <c r="M717674" i="2"/>
  <c r="N717674" i="2" s="1"/>
  <c r="M717675" i="2"/>
  <c r="N717675" i="2" s="1"/>
  <c r="M717676" i="2"/>
  <c r="N717676" i="2" s="1"/>
  <c r="M717677" i="2"/>
  <c r="N717677" i="2" s="1"/>
  <c r="M717678" i="2"/>
  <c r="N717678" i="2" s="1"/>
  <c r="M717679" i="2"/>
  <c r="N717679" i="2" s="1"/>
  <c r="M717680" i="2"/>
  <c r="N717680" i="2" s="1"/>
  <c r="M717681" i="2"/>
  <c r="N717681" i="2" s="1"/>
  <c r="M717682" i="2"/>
  <c r="N717682" i="2" s="1"/>
  <c r="M717683" i="2"/>
  <c r="N717683" i="2" s="1"/>
  <c r="M717684" i="2"/>
  <c r="N717684" i="2" s="1"/>
  <c r="M717685" i="2"/>
  <c r="N717685" i="2" s="1"/>
  <c r="M717686" i="2"/>
  <c r="N717686" i="2" s="1"/>
  <c r="M717687" i="2"/>
  <c r="N717687" i="2" s="1"/>
  <c r="M717688" i="2"/>
  <c r="N717688" i="2" s="1"/>
  <c r="M717689" i="2"/>
  <c r="N717689" i="2" s="1"/>
  <c r="M717690" i="2"/>
  <c r="N717690" i="2" s="1"/>
  <c r="M717691" i="2"/>
  <c r="N717691" i="2" s="1"/>
  <c r="M717692" i="2"/>
  <c r="N717692" i="2" s="1"/>
  <c r="M717693" i="2"/>
  <c r="N717693" i="2" s="1"/>
  <c r="M717694" i="2"/>
  <c r="N717694" i="2" s="1"/>
  <c r="M717695" i="2"/>
  <c r="N717695" i="2" s="1"/>
  <c r="M717696" i="2"/>
  <c r="N717696" i="2" s="1"/>
  <c r="M717697" i="2"/>
  <c r="N717697" i="2" s="1"/>
  <c r="M717698" i="2"/>
  <c r="N717698" i="2" s="1"/>
  <c r="M717699" i="2"/>
  <c r="N717699" i="2" s="1"/>
  <c r="M717700" i="2"/>
  <c r="N717700" i="2" s="1"/>
  <c r="M717701" i="2"/>
  <c r="N717701" i="2" s="1"/>
  <c r="M717702" i="2"/>
  <c r="N717702" i="2" s="1"/>
  <c r="M717703" i="2"/>
  <c r="N717703" i="2" s="1"/>
  <c r="M717704" i="2"/>
  <c r="N717704" i="2" s="1"/>
  <c r="M717705" i="2"/>
  <c r="N717705" i="2" s="1"/>
  <c r="M717706" i="2"/>
  <c r="N717706" i="2" s="1"/>
  <c r="M717707" i="2"/>
  <c r="N717707" i="2" s="1"/>
  <c r="M717708" i="2"/>
  <c r="N717708" i="2" s="1"/>
  <c r="M717709" i="2"/>
  <c r="N717709" i="2" s="1"/>
  <c r="M717710" i="2"/>
  <c r="N717710" i="2" s="1"/>
  <c r="M717711" i="2"/>
  <c r="N717711" i="2" s="1"/>
  <c r="M717712" i="2"/>
  <c r="N717712" i="2" s="1"/>
  <c r="M717713" i="2"/>
  <c r="N717713" i="2" s="1"/>
  <c r="M717714" i="2"/>
  <c r="N717714" i="2" s="1"/>
  <c r="M717715" i="2"/>
  <c r="N717715" i="2" s="1"/>
  <c r="M717716" i="2"/>
  <c r="N717716" i="2" s="1"/>
  <c r="M717717" i="2"/>
  <c r="N717717" i="2" s="1"/>
  <c r="M717718" i="2"/>
  <c r="N717718" i="2" s="1"/>
  <c r="M717719" i="2"/>
  <c r="N717719" i="2" s="1"/>
  <c r="M717720" i="2"/>
  <c r="N717720" i="2" s="1"/>
  <c r="M717721" i="2"/>
  <c r="N717721" i="2" s="1"/>
  <c r="M717722" i="2"/>
  <c r="N717722" i="2" s="1"/>
  <c r="M717723" i="2"/>
  <c r="N717723" i="2" s="1"/>
  <c r="M717724" i="2"/>
  <c r="N717724" i="2" s="1"/>
  <c r="M717725" i="2"/>
  <c r="N717725" i="2" s="1"/>
  <c r="M717726" i="2"/>
  <c r="N717726" i="2" s="1"/>
  <c r="M717727" i="2"/>
  <c r="N717727" i="2" s="1"/>
  <c r="M717728" i="2"/>
  <c r="N717728" i="2" s="1"/>
  <c r="M717729" i="2"/>
  <c r="N717729" i="2" s="1"/>
  <c r="M717730" i="2"/>
  <c r="N717730" i="2" s="1"/>
  <c r="M717731" i="2"/>
  <c r="N717731" i="2" s="1"/>
  <c r="M717732" i="2"/>
  <c r="N717732" i="2" s="1"/>
  <c r="M717733" i="2"/>
  <c r="N717733" i="2" s="1"/>
  <c r="M717734" i="2"/>
  <c r="N717734" i="2" s="1"/>
  <c r="M717735" i="2"/>
  <c r="N717735" i="2" s="1"/>
  <c r="M717736" i="2"/>
  <c r="N717736" i="2" s="1"/>
  <c r="M717737" i="2"/>
  <c r="N717737" i="2" s="1"/>
  <c r="M717738" i="2"/>
  <c r="N717738" i="2" s="1"/>
  <c r="M717739" i="2"/>
  <c r="N717739" i="2" s="1"/>
  <c r="M717740" i="2"/>
  <c r="N717740" i="2" s="1"/>
  <c r="M717741" i="2"/>
  <c r="N717741" i="2" s="1"/>
  <c r="M717742" i="2"/>
  <c r="N717742" i="2" s="1"/>
  <c r="M717743" i="2"/>
  <c r="N717743" i="2" s="1"/>
  <c r="M717744" i="2"/>
  <c r="N717744" i="2" s="1"/>
  <c r="M717745" i="2"/>
  <c r="N717745" i="2" s="1"/>
  <c r="M717746" i="2"/>
  <c r="N717746" i="2" s="1"/>
  <c r="M717747" i="2"/>
  <c r="N717747" i="2" s="1"/>
  <c r="M717748" i="2"/>
  <c r="N717748" i="2" s="1"/>
  <c r="M717749" i="2"/>
  <c r="N717749" i="2" s="1"/>
  <c r="M717750" i="2"/>
  <c r="N717750" i="2" s="1"/>
  <c r="M717751" i="2"/>
  <c r="N717751" i="2" s="1"/>
  <c r="M717752" i="2"/>
  <c r="N717752" i="2" s="1"/>
  <c r="M717753" i="2"/>
  <c r="N717753" i="2" s="1"/>
  <c r="M717754" i="2"/>
  <c r="N717754" i="2" s="1"/>
  <c r="M717755" i="2"/>
  <c r="N717755" i="2" s="1"/>
  <c r="M717756" i="2"/>
  <c r="N717756" i="2" s="1"/>
  <c r="M717757" i="2"/>
  <c r="N717757" i="2" s="1"/>
  <c r="M717758" i="2"/>
  <c r="N717758" i="2" s="1"/>
  <c r="M717759" i="2"/>
  <c r="N717759" i="2" s="1"/>
  <c r="M717760" i="2"/>
  <c r="N717760" i="2" s="1"/>
  <c r="M717761" i="2"/>
  <c r="N717761" i="2" s="1"/>
  <c r="M717762" i="2"/>
  <c r="N717762" i="2" s="1"/>
  <c r="M717763" i="2"/>
  <c r="N717763" i="2" s="1"/>
  <c r="M717764" i="2"/>
  <c r="N717764" i="2" s="1"/>
  <c r="M717765" i="2"/>
  <c r="N717765" i="2" s="1"/>
  <c r="M717766" i="2"/>
  <c r="N717766" i="2" s="1"/>
  <c r="M717767" i="2"/>
  <c r="N717767" i="2" s="1"/>
  <c r="M717768" i="2"/>
  <c r="N717768" i="2" s="1"/>
  <c r="M717769" i="2"/>
  <c r="N717769" i="2" s="1"/>
  <c r="M717770" i="2"/>
  <c r="N717770" i="2" s="1"/>
  <c r="M717771" i="2"/>
  <c r="N717771" i="2" s="1"/>
  <c r="M717772" i="2"/>
  <c r="N717772" i="2" s="1"/>
  <c r="M717773" i="2"/>
  <c r="N717773" i="2" s="1"/>
  <c r="M717774" i="2"/>
  <c r="N717774" i="2" s="1"/>
  <c r="M717775" i="2"/>
  <c r="N717775" i="2" s="1"/>
  <c r="M717776" i="2"/>
  <c r="N717776" i="2" s="1"/>
  <c r="M717777" i="2"/>
  <c r="N717777" i="2" s="1"/>
  <c r="M717778" i="2"/>
  <c r="N717778" i="2" s="1"/>
  <c r="M717779" i="2"/>
  <c r="N717779" i="2" s="1"/>
  <c r="M717780" i="2"/>
  <c r="N717780" i="2" s="1"/>
  <c r="M717781" i="2"/>
  <c r="N717781" i="2" s="1"/>
  <c r="M717782" i="2"/>
  <c r="N717782" i="2" s="1"/>
  <c r="M717783" i="2"/>
  <c r="N717783" i="2" s="1"/>
  <c r="M717784" i="2"/>
  <c r="N717784" i="2" s="1"/>
  <c r="M717785" i="2"/>
  <c r="N717785" i="2" s="1"/>
  <c r="M717786" i="2"/>
  <c r="N717786" i="2" s="1"/>
  <c r="M717787" i="2"/>
  <c r="N717787" i="2" s="1"/>
  <c r="M717788" i="2"/>
  <c r="N717788" i="2" s="1"/>
  <c r="M717789" i="2"/>
  <c r="N717789" i="2" s="1"/>
  <c r="M717790" i="2"/>
  <c r="N717790" i="2" s="1"/>
  <c r="M717791" i="2"/>
  <c r="N717791" i="2" s="1"/>
  <c r="M717792" i="2"/>
  <c r="N717792" i="2" s="1"/>
  <c r="M717793" i="2"/>
  <c r="N717793" i="2" s="1"/>
  <c r="M717794" i="2"/>
  <c r="N717794" i="2" s="1"/>
  <c r="M717795" i="2"/>
  <c r="N717795" i="2" s="1"/>
  <c r="M717796" i="2"/>
  <c r="N717796" i="2" s="1"/>
  <c r="M717797" i="2"/>
  <c r="N717797" i="2" s="1"/>
  <c r="M717798" i="2"/>
  <c r="N717798" i="2" s="1"/>
  <c r="M717799" i="2"/>
  <c r="N717799" i="2" s="1"/>
  <c r="M717800" i="2"/>
  <c r="N717800" i="2" s="1"/>
  <c r="M717801" i="2"/>
  <c r="N717801" i="2" s="1"/>
  <c r="M717802" i="2"/>
  <c r="N717802" i="2" s="1"/>
  <c r="M717803" i="2"/>
  <c r="N717803" i="2" s="1"/>
  <c r="M717804" i="2"/>
  <c r="N717804" i="2" s="1"/>
  <c r="M717805" i="2"/>
  <c r="N717805" i="2" s="1"/>
  <c r="M717806" i="2"/>
  <c r="N717806" i="2" s="1"/>
  <c r="M717807" i="2"/>
  <c r="N717807" i="2" s="1"/>
  <c r="M717808" i="2"/>
  <c r="N717808" i="2" s="1"/>
  <c r="M717809" i="2"/>
  <c r="N717809" i="2" s="1"/>
  <c r="M717810" i="2"/>
  <c r="N717810" i="2" s="1"/>
  <c r="M717811" i="2"/>
  <c r="N717811" i="2" s="1"/>
  <c r="M717812" i="2"/>
  <c r="N717812" i="2" s="1"/>
  <c r="M717813" i="2"/>
  <c r="N717813" i="2" s="1"/>
  <c r="M717814" i="2"/>
  <c r="N717814" i="2" s="1"/>
  <c r="M717815" i="2"/>
  <c r="N717815" i="2" s="1"/>
  <c r="M717816" i="2"/>
  <c r="N717816" i="2" s="1"/>
  <c r="M717817" i="2"/>
  <c r="N717817" i="2" s="1"/>
  <c r="M717818" i="2"/>
  <c r="N717818" i="2" s="1"/>
  <c r="M717819" i="2"/>
  <c r="N717819" i="2" s="1"/>
  <c r="M717820" i="2"/>
  <c r="N717820" i="2" s="1"/>
  <c r="M717821" i="2"/>
  <c r="N717821" i="2" s="1"/>
  <c r="M717822" i="2"/>
  <c r="N717822" i="2" s="1"/>
  <c r="M717823" i="2"/>
  <c r="N717823" i="2" s="1"/>
  <c r="M717824" i="2"/>
  <c r="N717824" i="2" s="1"/>
  <c r="M717825" i="2"/>
  <c r="N717825" i="2" s="1"/>
  <c r="M717826" i="2"/>
  <c r="N717826" i="2" s="1"/>
  <c r="M717827" i="2"/>
  <c r="N717827" i="2" s="1"/>
  <c r="M717828" i="2"/>
  <c r="N717828" i="2" s="1"/>
  <c r="M717829" i="2"/>
  <c r="N717829" i="2" s="1"/>
  <c r="M717830" i="2"/>
  <c r="N717830" i="2" s="1"/>
  <c r="M717831" i="2"/>
  <c r="N717831" i="2" s="1"/>
  <c r="M717832" i="2"/>
  <c r="N717832" i="2" s="1"/>
  <c r="M717833" i="2"/>
  <c r="N717833" i="2" s="1"/>
  <c r="M717834" i="2"/>
  <c r="N717834" i="2" s="1"/>
  <c r="M717835" i="2"/>
  <c r="N717835" i="2" s="1"/>
  <c r="M717836" i="2"/>
  <c r="N717836" i="2" s="1"/>
  <c r="M717837" i="2"/>
  <c r="N717837" i="2" s="1"/>
  <c r="M717838" i="2"/>
  <c r="N717838" i="2" s="1"/>
  <c r="M717839" i="2"/>
  <c r="N717839" i="2" s="1"/>
  <c r="M717840" i="2"/>
  <c r="N717840" i="2" s="1"/>
  <c r="M717841" i="2"/>
  <c r="N717841" i="2" s="1"/>
  <c r="M717842" i="2"/>
  <c r="N717842" i="2" s="1"/>
  <c r="M717843" i="2"/>
  <c r="N717843" i="2" s="1"/>
  <c r="M717844" i="2"/>
  <c r="N717844" i="2" s="1"/>
  <c r="M717845" i="2"/>
  <c r="N717845" i="2" s="1"/>
  <c r="M717846" i="2"/>
  <c r="N717846" i="2" s="1"/>
  <c r="M717847" i="2"/>
  <c r="N717847" i="2" s="1"/>
  <c r="M717848" i="2"/>
  <c r="N717848" i="2" s="1"/>
  <c r="M717849" i="2"/>
  <c r="N717849" i="2" s="1"/>
  <c r="M717850" i="2"/>
  <c r="N717850" i="2" s="1"/>
  <c r="M717851" i="2"/>
  <c r="N717851" i="2" s="1"/>
  <c r="M717852" i="2"/>
  <c r="N717852" i="2" s="1"/>
  <c r="M717853" i="2"/>
  <c r="N717853" i="2" s="1"/>
  <c r="M717854" i="2"/>
  <c r="N717854" i="2" s="1"/>
  <c r="M717855" i="2"/>
  <c r="N717855" i="2" s="1"/>
  <c r="M717856" i="2"/>
  <c r="N717856" i="2" s="1"/>
  <c r="M717857" i="2"/>
  <c r="N717857" i="2" s="1"/>
  <c r="M717858" i="2"/>
  <c r="N717858" i="2" s="1"/>
  <c r="M717859" i="2"/>
  <c r="N717859" i="2" s="1"/>
  <c r="M717860" i="2"/>
  <c r="N717860" i="2" s="1"/>
  <c r="M717861" i="2"/>
  <c r="N717861" i="2" s="1"/>
  <c r="M717862" i="2"/>
  <c r="N717862" i="2" s="1"/>
  <c r="M717863" i="2"/>
  <c r="N717863" i="2" s="1"/>
  <c r="M717864" i="2"/>
  <c r="N717864" i="2" s="1"/>
  <c r="M717865" i="2"/>
  <c r="N717865" i="2" s="1"/>
  <c r="M717866" i="2"/>
  <c r="N717866" i="2" s="1"/>
  <c r="M717867" i="2"/>
  <c r="N717867" i="2" s="1"/>
  <c r="M717868" i="2"/>
  <c r="N717868" i="2" s="1"/>
  <c r="M717869" i="2"/>
  <c r="N717869" i="2" s="1"/>
  <c r="M717870" i="2"/>
  <c r="N717870" i="2" s="1"/>
  <c r="M717871" i="2"/>
  <c r="N717871" i="2" s="1"/>
  <c r="M717872" i="2"/>
  <c r="N717872" i="2" s="1"/>
  <c r="M717873" i="2"/>
  <c r="N717873" i="2" s="1"/>
  <c r="M717874" i="2"/>
  <c r="N717874" i="2" s="1"/>
  <c r="M717875" i="2"/>
  <c r="N717875" i="2" s="1"/>
  <c r="M717876" i="2"/>
  <c r="N717876" i="2" s="1"/>
  <c r="M717877" i="2"/>
  <c r="N717877" i="2" s="1"/>
  <c r="M717878" i="2"/>
  <c r="N717878" i="2" s="1"/>
  <c r="M717879" i="2"/>
  <c r="N717879" i="2" s="1"/>
  <c r="M717880" i="2"/>
  <c r="N717880" i="2" s="1"/>
  <c r="M717881" i="2"/>
  <c r="N717881" i="2" s="1"/>
  <c r="M717882" i="2"/>
  <c r="N717882" i="2" s="1"/>
  <c r="M717883" i="2"/>
  <c r="N717883" i="2" s="1"/>
  <c r="M717884" i="2"/>
  <c r="N717884" i="2" s="1"/>
  <c r="M717885" i="2"/>
  <c r="N717885" i="2" s="1"/>
  <c r="M717886" i="2"/>
  <c r="N717886" i="2" s="1"/>
  <c r="M717887" i="2"/>
  <c r="N717887" i="2" s="1"/>
  <c r="M717888" i="2"/>
  <c r="N717888" i="2" s="1"/>
  <c r="M717889" i="2"/>
  <c r="N717889" i="2" s="1"/>
  <c r="M717890" i="2"/>
  <c r="N717890" i="2" s="1"/>
  <c r="M717891" i="2"/>
  <c r="N717891" i="2" s="1"/>
  <c r="M717892" i="2"/>
  <c r="N717892" i="2" s="1"/>
  <c r="M717893" i="2"/>
  <c r="N717893" i="2" s="1"/>
  <c r="M717894" i="2"/>
  <c r="N717894" i="2" s="1"/>
  <c r="M717895" i="2"/>
  <c r="N717895" i="2" s="1"/>
  <c r="M717896" i="2"/>
  <c r="N717896" i="2" s="1"/>
  <c r="M717897" i="2"/>
  <c r="N717897" i="2" s="1"/>
  <c r="M717898" i="2"/>
  <c r="N717898" i="2" s="1"/>
  <c r="M717899" i="2"/>
  <c r="N717899" i="2" s="1"/>
  <c r="M717900" i="2"/>
  <c r="N717900" i="2" s="1"/>
  <c r="M717901" i="2"/>
  <c r="N717901" i="2" s="1"/>
  <c r="M717902" i="2"/>
  <c r="N717902" i="2" s="1"/>
  <c r="M717903" i="2"/>
  <c r="N717903" i="2" s="1"/>
  <c r="M717904" i="2"/>
  <c r="N717904" i="2" s="1"/>
  <c r="M717905" i="2"/>
  <c r="N717905" i="2" s="1"/>
  <c r="M717906" i="2"/>
  <c r="N717906" i="2" s="1"/>
  <c r="M717907" i="2"/>
  <c r="N717907" i="2" s="1"/>
  <c r="M717908" i="2"/>
  <c r="N717908" i="2" s="1"/>
  <c r="M717909" i="2"/>
  <c r="N717909" i="2" s="1"/>
  <c r="M717910" i="2"/>
  <c r="N717910" i="2" s="1"/>
  <c r="M717911" i="2"/>
  <c r="N717911" i="2" s="1"/>
  <c r="M717912" i="2"/>
  <c r="N717912" i="2" s="1"/>
  <c r="M717913" i="2"/>
  <c r="N717913" i="2" s="1"/>
  <c r="M717914" i="2"/>
  <c r="N717914" i="2" s="1"/>
  <c r="M717915" i="2"/>
  <c r="N717915" i="2" s="1"/>
  <c r="M717916" i="2"/>
  <c r="N717916" i="2" s="1"/>
  <c r="M717917" i="2"/>
  <c r="N717917" i="2" s="1"/>
  <c r="M717918" i="2"/>
  <c r="N717918" i="2" s="1"/>
  <c r="M717919" i="2"/>
  <c r="N717919" i="2" s="1"/>
  <c r="M717920" i="2"/>
  <c r="N717920" i="2" s="1"/>
  <c r="M717921" i="2"/>
  <c r="N717921" i="2" s="1"/>
  <c r="M717922" i="2"/>
  <c r="N717922" i="2" s="1"/>
  <c r="M717923" i="2"/>
  <c r="N717923" i="2" s="1"/>
  <c r="M717924" i="2"/>
  <c r="N717924" i="2" s="1"/>
  <c r="M717925" i="2"/>
  <c r="N717925" i="2" s="1"/>
  <c r="M717926" i="2"/>
  <c r="N717926" i="2" s="1"/>
  <c r="M717927" i="2"/>
  <c r="N717927" i="2" s="1"/>
  <c r="M717928" i="2"/>
  <c r="N717928" i="2" s="1"/>
  <c r="M717929" i="2"/>
  <c r="N717929" i="2" s="1"/>
  <c r="M717930" i="2"/>
  <c r="N717930" i="2" s="1"/>
  <c r="M717931" i="2"/>
  <c r="N717931" i="2" s="1"/>
  <c r="M717932" i="2"/>
  <c r="N717932" i="2" s="1"/>
  <c r="M717933" i="2"/>
  <c r="N717933" i="2" s="1"/>
  <c r="M717934" i="2"/>
  <c r="N717934" i="2" s="1"/>
  <c r="M717935" i="2"/>
  <c r="N717935" i="2" s="1"/>
  <c r="M717936" i="2"/>
  <c r="N717936" i="2" s="1"/>
  <c r="M717937" i="2"/>
  <c r="N717937" i="2" s="1"/>
  <c r="M717938" i="2"/>
  <c r="N717938" i="2" s="1"/>
  <c r="M717939" i="2"/>
  <c r="N717939" i="2" s="1"/>
  <c r="M717940" i="2"/>
  <c r="N717940" i="2" s="1"/>
  <c r="M717941" i="2"/>
  <c r="N717941" i="2" s="1"/>
  <c r="M717942" i="2"/>
  <c r="N717942" i="2" s="1"/>
  <c r="M717943" i="2"/>
  <c r="N717943" i="2" s="1"/>
  <c r="M717944" i="2"/>
  <c r="N717944" i="2" s="1"/>
  <c r="M717945" i="2"/>
  <c r="N717945" i="2" s="1"/>
  <c r="M717946" i="2"/>
  <c r="N717946" i="2" s="1"/>
  <c r="M717947" i="2"/>
  <c r="N717947" i="2" s="1"/>
  <c r="M717948" i="2"/>
  <c r="N717948" i="2" s="1"/>
  <c r="M717949" i="2"/>
  <c r="N717949" i="2" s="1"/>
  <c r="M717950" i="2"/>
  <c r="N717950" i="2" s="1"/>
  <c r="M717951" i="2"/>
  <c r="N717951" i="2" s="1"/>
  <c r="M717952" i="2"/>
  <c r="N717952" i="2" s="1"/>
  <c r="M717953" i="2"/>
  <c r="N717953" i="2" s="1"/>
  <c r="M717954" i="2"/>
  <c r="N717954" i="2" s="1"/>
  <c r="M717955" i="2"/>
  <c r="N717955" i="2" s="1"/>
  <c r="M717956" i="2"/>
  <c r="N717956" i="2" s="1"/>
  <c r="M717957" i="2"/>
  <c r="N717957" i="2" s="1"/>
  <c r="M717958" i="2"/>
  <c r="N717958" i="2" s="1"/>
  <c r="M717959" i="2"/>
  <c r="N717959" i="2" s="1"/>
  <c r="M717960" i="2"/>
  <c r="N717960" i="2" s="1"/>
  <c r="M717961" i="2"/>
  <c r="N717961" i="2" s="1"/>
  <c r="M717962" i="2"/>
  <c r="N717962" i="2" s="1"/>
  <c r="M717963" i="2"/>
  <c r="N717963" i="2" s="1"/>
  <c r="M717964" i="2"/>
  <c r="N717964" i="2" s="1"/>
  <c r="M717965" i="2"/>
  <c r="N717965" i="2" s="1"/>
  <c r="M717966" i="2"/>
  <c r="N717966" i="2" s="1"/>
  <c r="M717967" i="2"/>
  <c r="N717967" i="2" s="1"/>
  <c r="M717968" i="2"/>
  <c r="N717968" i="2" s="1"/>
  <c r="M717969" i="2"/>
  <c r="N717969" i="2" s="1"/>
  <c r="M717970" i="2"/>
  <c r="N717970" i="2" s="1"/>
  <c r="M717971" i="2"/>
  <c r="N717971" i="2" s="1"/>
  <c r="M717972" i="2"/>
  <c r="N717972" i="2" s="1"/>
  <c r="M717973" i="2"/>
  <c r="N717973" i="2" s="1"/>
  <c r="M717974" i="2"/>
  <c r="N717974" i="2" s="1"/>
  <c r="M717975" i="2"/>
  <c r="N717975" i="2" s="1"/>
  <c r="M717976" i="2"/>
  <c r="N717976" i="2" s="1"/>
  <c r="M717977" i="2"/>
  <c r="N717977" i="2" s="1"/>
  <c r="M717978" i="2"/>
  <c r="N717978" i="2" s="1"/>
  <c r="M717979" i="2"/>
  <c r="N717979" i="2" s="1"/>
  <c r="M717980" i="2"/>
  <c r="N717980" i="2" s="1"/>
  <c r="M717981" i="2"/>
  <c r="N717981" i="2" s="1"/>
  <c r="M717982" i="2"/>
  <c r="N717982" i="2" s="1"/>
  <c r="M717983" i="2"/>
  <c r="N717983" i="2" s="1"/>
  <c r="M717984" i="2"/>
  <c r="N717984" i="2" s="1"/>
  <c r="M717985" i="2"/>
  <c r="N717985" i="2" s="1"/>
  <c r="M717986" i="2"/>
  <c r="N717986" i="2" s="1"/>
  <c r="M717987" i="2"/>
  <c r="N717987" i="2" s="1"/>
  <c r="M717988" i="2"/>
  <c r="N717988" i="2" s="1"/>
  <c r="M717989" i="2"/>
  <c r="N717989" i="2" s="1"/>
  <c r="M717990" i="2"/>
  <c r="N717990" i="2" s="1"/>
  <c r="M717991" i="2"/>
  <c r="N717991" i="2" s="1"/>
  <c r="M717992" i="2"/>
  <c r="N717992" i="2" s="1"/>
  <c r="M717993" i="2"/>
  <c r="N717993" i="2" s="1"/>
  <c r="M717994" i="2"/>
  <c r="N717994" i="2" s="1"/>
  <c r="M717995" i="2"/>
  <c r="N717995" i="2" s="1"/>
  <c r="M717996" i="2"/>
  <c r="N717996" i="2" s="1"/>
  <c r="M717997" i="2"/>
  <c r="N717997" i="2" s="1"/>
  <c r="M717998" i="2"/>
  <c r="N717998" i="2" s="1"/>
  <c r="M717999" i="2"/>
  <c r="N717999" i="2" s="1"/>
  <c r="M718000" i="2"/>
  <c r="N718000" i="2" s="1"/>
  <c r="M718001" i="2"/>
  <c r="N718001" i="2" s="1"/>
  <c r="M718002" i="2"/>
  <c r="N718002" i="2" s="1"/>
  <c r="M718003" i="2"/>
  <c r="N718003" i="2" s="1"/>
  <c r="M718004" i="2"/>
  <c r="N718004" i="2" s="1"/>
  <c r="M718005" i="2"/>
  <c r="N718005" i="2" s="1"/>
  <c r="M718006" i="2"/>
  <c r="N718006" i="2" s="1"/>
  <c r="M718007" i="2"/>
  <c r="N718007" i="2" s="1"/>
  <c r="M718008" i="2"/>
  <c r="N718008" i="2" s="1"/>
  <c r="M718009" i="2"/>
  <c r="N718009" i="2" s="1"/>
  <c r="M718010" i="2"/>
  <c r="N718010" i="2" s="1"/>
  <c r="M718011" i="2"/>
  <c r="N718011" i="2" s="1"/>
  <c r="M718012" i="2"/>
  <c r="N718012" i="2" s="1"/>
  <c r="M718013" i="2"/>
  <c r="N718013" i="2" s="1"/>
  <c r="M718014" i="2"/>
  <c r="N718014" i="2" s="1"/>
  <c r="M718015" i="2"/>
  <c r="N718015" i="2" s="1"/>
  <c r="M718016" i="2"/>
  <c r="N718016" i="2" s="1"/>
  <c r="M718017" i="2"/>
  <c r="N718017" i="2" s="1"/>
  <c r="M718018" i="2"/>
  <c r="N718018" i="2" s="1"/>
  <c r="M718019" i="2"/>
  <c r="N718019" i="2" s="1"/>
  <c r="M718020" i="2"/>
  <c r="N718020" i="2" s="1"/>
  <c r="M718021" i="2"/>
  <c r="N718021" i="2" s="1"/>
  <c r="M718022" i="2"/>
  <c r="N718022" i="2" s="1"/>
  <c r="M718023" i="2"/>
  <c r="N718023" i="2" s="1"/>
  <c r="M718024" i="2"/>
  <c r="N718024" i="2" s="1"/>
  <c r="M718025" i="2"/>
  <c r="N718025" i="2" s="1"/>
  <c r="M718026" i="2"/>
  <c r="N718026" i="2" s="1"/>
  <c r="M718027" i="2"/>
  <c r="N718027" i="2" s="1"/>
  <c r="M718028" i="2"/>
  <c r="N718028" i="2" s="1"/>
  <c r="M718029" i="2"/>
  <c r="N718029" i="2" s="1"/>
  <c r="M718030" i="2"/>
  <c r="N718030" i="2" s="1"/>
  <c r="M718031" i="2"/>
  <c r="N718031" i="2" s="1"/>
  <c r="M718032" i="2"/>
  <c r="N718032" i="2" s="1"/>
  <c r="M718033" i="2"/>
  <c r="N718033" i="2" s="1"/>
  <c r="M718034" i="2"/>
  <c r="N718034" i="2" s="1"/>
  <c r="M718035" i="2"/>
  <c r="N718035" i="2" s="1"/>
  <c r="M718036" i="2"/>
  <c r="N718036" i="2" s="1"/>
  <c r="M718037" i="2"/>
  <c r="N718037" i="2" s="1"/>
  <c r="M718038" i="2"/>
  <c r="N718038" i="2" s="1"/>
  <c r="M718039" i="2"/>
  <c r="N718039" i="2" s="1"/>
  <c r="M718040" i="2"/>
  <c r="N718040" i="2" s="1"/>
  <c r="M718041" i="2"/>
  <c r="N718041" i="2" s="1"/>
  <c r="M718042" i="2"/>
  <c r="N718042" i="2" s="1"/>
  <c r="M718043" i="2"/>
  <c r="N718043" i="2" s="1"/>
  <c r="M718044" i="2"/>
  <c r="N718044" i="2" s="1"/>
  <c r="M718045" i="2"/>
  <c r="N718045" i="2" s="1"/>
  <c r="M718046" i="2"/>
  <c r="N718046" i="2" s="1"/>
  <c r="M718047" i="2"/>
  <c r="N718047" i="2" s="1"/>
  <c r="M718048" i="2"/>
  <c r="N718048" i="2" s="1"/>
  <c r="M718049" i="2"/>
  <c r="N718049" i="2" s="1"/>
  <c r="M718050" i="2"/>
  <c r="N718050" i="2" s="1"/>
  <c r="M718051" i="2"/>
  <c r="N718051" i="2" s="1"/>
  <c r="M718052" i="2"/>
  <c r="N718052" i="2" s="1"/>
  <c r="M718053" i="2"/>
  <c r="N718053" i="2" s="1"/>
  <c r="M718054" i="2"/>
  <c r="N718054" i="2" s="1"/>
  <c r="M718055" i="2"/>
  <c r="N718055" i="2" s="1"/>
  <c r="M718056" i="2"/>
  <c r="N718056" i="2" s="1"/>
  <c r="M718057" i="2"/>
  <c r="N718057" i="2" s="1"/>
  <c r="M718058" i="2"/>
  <c r="N718058" i="2" s="1"/>
  <c r="M718059" i="2"/>
  <c r="N718059" i="2" s="1"/>
  <c r="M718060" i="2"/>
  <c r="N718060" i="2" s="1"/>
  <c r="M718061" i="2"/>
  <c r="N718061" i="2" s="1"/>
  <c r="M718062" i="2"/>
  <c r="N718062" i="2" s="1"/>
  <c r="M718063" i="2"/>
  <c r="N718063" i="2" s="1"/>
  <c r="M718064" i="2"/>
  <c r="N718064" i="2" s="1"/>
  <c r="M718065" i="2"/>
  <c r="N718065" i="2" s="1"/>
  <c r="M718066" i="2"/>
  <c r="N718066" i="2" s="1"/>
  <c r="M718067" i="2"/>
  <c r="N718067" i="2" s="1"/>
  <c r="M718068" i="2"/>
  <c r="N718068" i="2" s="1"/>
  <c r="M718069" i="2"/>
  <c r="N718069" i="2" s="1"/>
  <c r="M718070" i="2"/>
  <c r="N718070" i="2" s="1"/>
  <c r="M718071" i="2"/>
  <c r="N718071" i="2" s="1"/>
  <c r="M718072" i="2"/>
  <c r="N718072" i="2" s="1"/>
  <c r="M718073" i="2"/>
  <c r="N718073" i="2" s="1"/>
  <c r="M718074" i="2"/>
  <c r="N718074" i="2" s="1"/>
  <c r="M718075" i="2"/>
  <c r="N718075" i="2" s="1"/>
  <c r="M718076" i="2"/>
  <c r="N718076" i="2" s="1"/>
  <c r="M718077" i="2"/>
  <c r="N718077" i="2" s="1"/>
  <c r="M718078" i="2"/>
  <c r="N718078" i="2" s="1"/>
  <c r="M718079" i="2"/>
  <c r="N718079" i="2" s="1"/>
  <c r="M718080" i="2"/>
  <c r="N718080" i="2" s="1"/>
  <c r="M718081" i="2"/>
  <c r="N718081" i="2" s="1"/>
  <c r="M718082" i="2"/>
  <c r="N718082" i="2" s="1"/>
  <c r="M718083" i="2"/>
  <c r="N718083" i="2" s="1"/>
  <c r="M718084" i="2"/>
  <c r="N718084" i="2" s="1"/>
  <c r="M718085" i="2"/>
  <c r="N718085" i="2" s="1"/>
  <c r="M718086" i="2"/>
  <c r="N718086" i="2" s="1"/>
  <c r="M718087" i="2"/>
  <c r="N718087" i="2" s="1"/>
  <c r="M718088" i="2"/>
  <c r="N718088" i="2" s="1"/>
  <c r="M718089" i="2"/>
  <c r="N718089" i="2" s="1"/>
  <c r="M718090" i="2"/>
  <c r="N718090" i="2" s="1"/>
  <c r="M718091" i="2"/>
  <c r="N718091" i="2" s="1"/>
  <c r="M718092" i="2"/>
  <c r="N718092" i="2" s="1"/>
  <c r="M718093" i="2"/>
  <c r="N718093" i="2" s="1"/>
  <c r="M718094" i="2"/>
  <c r="N718094" i="2" s="1"/>
  <c r="M718095" i="2"/>
  <c r="N718095" i="2" s="1"/>
  <c r="M718096" i="2"/>
  <c r="N718096" i="2" s="1"/>
  <c r="M718097" i="2"/>
  <c r="N718097" i="2" s="1"/>
  <c r="M718098" i="2"/>
  <c r="N718098" i="2" s="1"/>
  <c r="M718099" i="2"/>
  <c r="N718099" i="2" s="1"/>
  <c r="M718100" i="2"/>
  <c r="N718100" i="2" s="1"/>
  <c r="M718101" i="2"/>
  <c r="N718101" i="2" s="1"/>
  <c r="M718102" i="2"/>
  <c r="N718102" i="2" s="1"/>
  <c r="M718103" i="2"/>
  <c r="N718103" i="2" s="1"/>
  <c r="M718104" i="2"/>
  <c r="N718104" i="2" s="1"/>
  <c r="M718105" i="2"/>
  <c r="N718105" i="2" s="1"/>
  <c r="M718106" i="2"/>
  <c r="N718106" i="2" s="1"/>
  <c r="M718107" i="2"/>
  <c r="N718107" i="2" s="1"/>
  <c r="M718108" i="2"/>
  <c r="N718108" i="2" s="1"/>
  <c r="M718109" i="2"/>
  <c r="N718109" i="2" s="1"/>
  <c r="M718110" i="2"/>
  <c r="N718110" i="2" s="1"/>
  <c r="M718111" i="2"/>
  <c r="N718111" i="2" s="1"/>
  <c r="M718112" i="2"/>
  <c r="N718112" i="2" s="1"/>
  <c r="M718113" i="2"/>
  <c r="N718113" i="2" s="1"/>
  <c r="M718114" i="2"/>
  <c r="N718114" i="2" s="1"/>
  <c r="M718115" i="2"/>
  <c r="N718115" i="2" s="1"/>
  <c r="M718116" i="2"/>
  <c r="N718116" i="2" s="1"/>
  <c r="M718117" i="2"/>
  <c r="N718117" i="2" s="1"/>
  <c r="M718118" i="2"/>
  <c r="N718118" i="2" s="1"/>
  <c r="M718119" i="2"/>
  <c r="N718119" i="2" s="1"/>
  <c r="M718120" i="2"/>
  <c r="N718120" i="2" s="1"/>
  <c r="M718121" i="2"/>
  <c r="N718121" i="2" s="1"/>
  <c r="M718122" i="2"/>
  <c r="N718122" i="2" s="1"/>
  <c r="M718123" i="2"/>
  <c r="N718123" i="2" s="1"/>
  <c r="M718124" i="2"/>
  <c r="N718124" i="2" s="1"/>
  <c r="M718125" i="2"/>
  <c r="N718125" i="2" s="1"/>
  <c r="M718126" i="2"/>
  <c r="N718126" i="2" s="1"/>
  <c r="M718127" i="2"/>
  <c r="N718127" i="2" s="1"/>
  <c r="M718128" i="2"/>
  <c r="N718128" i="2" s="1"/>
  <c r="M718129" i="2"/>
  <c r="N718129" i="2" s="1"/>
  <c r="M718130" i="2"/>
  <c r="N718130" i="2" s="1"/>
  <c r="M718131" i="2"/>
  <c r="N718131" i="2" s="1"/>
  <c r="M718132" i="2"/>
  <c r="N718132" i="2" s="1"/>
  <c r="M718133" i="2"/>
  <c r="N718133" i="2" s="1"/>
  <c r="M718134" i="2"/>
  <c r="N718134" i="2" s="1"/>
  <c r="M718135" i="2"/>
  <c r="N718135" i="2" s="1"/>
  <c r="M718136" i="2"/>
  <c r="N718136" i="2" s="1"/>
  <c r="M718137" i="2"/>
  <c r="N718137" i="2" s="1"/>
  <c r="M718138" i="2"/>
  <c r="N718138" i="2" s="1"/>
  <c r="M718139" i="2"/>
  <c r="N718139" i="2" s="1"/>
  <c r="M718140" i="2"/>
  <c r="N718140" i="2" s="1"/>
  <c r="M718141" i="2"/>
  <c r="N718141" i="2" s="1"/>
  <c r="M718142" i="2"/>
  <c r="N718142" i="2" s="1"/>
  <c r="M718143" i="2"/>
  <c r="N718143" i="2" s="1"/>
  <c r="M718144" i="2"/>
  <c r="N718144" i="2" s="1"/>
  <c r="M718145" i="2"/>
  <c r="N718145" i="2" s="1"/>
  <c r="M718146" i="2"/>
  <c r="N718146" i="2" s="1"/>
  <c r="M718147" i="2"/>
  <c r="N718147" i="2" s="1"/>
  <c r="M718148" i="2"/>
  <c r="N718148" i="2" s="1"/>
  <c r="M718149" i="2"/>
  <c r="N718149" i="2" s="1"/>
  <c r="M718150" i="2"/>
  <c r="N718150" i="2" s="1"/>
  <c r="M718151" i="2"/>
  <c r="N718151" i="2" s="1"/>
  <c r="M718152" i="2"/>
  <c r="N718152" i="2" s="1"/>
  <c r="M718153" i="2"/>
  <c r="N718153" i="2" s="1"/>
  <c r="M718154" i="2"/>
  <c r="N718154" i="2" s="1"/>
  <c r="M718155" i="2"/>
  <c r="N718155" i="2" s="1"/>
  <c r="M718156" i="2"/>
  <c r="N718156" i="2" s="1"/>
  <c r="M718157" i="2"/>
  <c r="N718157" i="2" s="1"/>
  <c r="M718158" i="2"/>
  <c r="N718158" i="2" s="1"/>
  <c r="M718159" i="2"/>
  <c r="N718159" i="2" s="1"/>
  <c r="M718160" i="2"/>
  <c r="N718160" i="2" s="1"/>
  <c r="M718161" i="2"/>
  <c r="N718161" i="2" s="1"/>
  <c r="M718162" i="2"/>
  <c r="N718162" i="2" s="1"/>
  <c r="M718163" i="2"/>
  <c r="N718163" i="2" s="1"/>
  <c r="M718164" i="2"/>
  <c r="N718164" i="2" s="1"/>
  <c r="M718165" i="2"/>
  <c r="N718165" i="2" s="1"/>
  <c r="M718166" i="2"/>
  <c r="N718166" i="2" s="1"/>
  <c r="M718167" i="2"/>
  <c r="N718167" i="2" s="1"/>
  <c r="M718168" i="2"/>
  <c r="N718168" i="2" s="1"/>
  <c r="M718169" i="2"/>
  <c r="N718169" i="2" s="1"/>
  <c r="M718170" i="2"/>
  <c r="N718170" i="2" s="1"/>
  <c r="M718171" i="2"/>
  <c r="N718171" i="2" s="1"/>
  <c r="M718172" i="2"/>
  <c r="N718172" i="2" s="1"/>
  <c r="M718173" i="2"/>
  <c r="N718173" i="2" s="1"/>
  <c r="M718174" i="2"/>
  <c r="N718174" i="2" s="1"/>
  <c r="M718175" i="2"/>
  <c r="N718175" i="2" s="1"/>
  <c r="M718176" i="2"/>
  <c r="N718176" i="2" s="1"/>
  <c r="M718177" i="2"/>
  <c r="N718177" i="2" s="1"/>
  <c r="M718178" i="2"/>
  <c r="N718178" i="2" s="1"/>
  <c r="M718179" i="2"/>
  <c r="N718179" i="2" s="1"/>
  <c r="M718180" i="2"/>
  <c r="N718180" i="2" s="1"/>
  <c r="M718181" i="2"/>
  <c r="N718181" i="2" s="1"/>
  <c r="M718182" i="2"/>
  <c r="N718182" i="2" s="1"/>
  <c r="M718183" i="2"/>
  <c r="N718183" i="2" s="1"/>
  <c r="M718184" i="2"/>
  <c r="N718184" i="2" s="1"/>
  <c r="M718185" i="2"/>
  <c r="N718185" i="2" s="1"/>
  <c r="M718186" i="2"/>
  <c r="N718186" i="2" s="1"/>
  <c r="M718187" i="2"/>
  <c r="N718187" i="2" s="1"/>
  <c r="M718188" i="2"/>
  <c r="N718188" i="2" s="1"/>
  <c r="M718189" i="2"/>
  <c r="N718189" i="2" s="1"/>
  <c r="M718190" i="2"/>
  <c r="N718190" i="2" s="1"/>
  <c r="M718191" i="2"/>
  <c r="N718191" i="2" s="1"/>
  <c r="M718192" i="2"/>
  <c r="N718192" i="2" s="1"/>
  <c r="M718193" i="2"/>
  <c r="N718193" i="2" s="1"/>
  <c r="M718194" i="2"/>
  <c r="N718194" i="2" s="1"/>
  <c r="M718195" i="2"/>
  <c r="N718195" i="2" s="1"/>
  <c r="M718196" i="2"/>
  <c r="N718196" i="2" s="1"/>
  <c r="M718197" i="2"/>
  <c r="N718197" i="2" s="1"/>
  <c r="M718198" i="2"/>
  <c r="N718198" i="2" s="1"/>
  <c r="M718199" i="2"/>
  <c r="N718199" i="2" s="1"/>
  <c r="M718200" i="2"/>
  <c r="N718200" i="2" s="1"/>
  <c r="M718201" i="2"/>
  <c r="N718201" i="2" s="1"/>
  <c r="M718202" i="2"/>
  <c r="N718202" i="2" s="1"/>
  <c r="M718203" i="2"/>
  <c r="N718203" i="2" s="1"/>
  <c r="M718204" i="2"/>
  <c r="N718204" i="2" s="1"/>
  <c r="M718205" i="2"/>
  <c r="N718205" i="2" s="1"/>
  <c r="M718206" i="2"/>
  <c r="N718206" i="2" s="1"/>
  <c r="M718207" i="2"/>
  <c r="N718207" i="2" s="1"/>
  <c r="M718208" i="2"/>
  <c r="N718208" i="2" s="1"/>
  <c r="M718209" i="2"/>
  <c r="N718209" i="2" s="1"/>
  <c r="M718210" i="2"/>
  <c r="N718210" i="2" s="1"/>
  <c r="M718211" i="2"/>
  <c r="N718211" i="2" s="1"/>
  <c r="M718212" i="2"/>
  <c r="N718212" i="2" s="1"/>
  <c r="M718213" i="2"/>
  <c r="N718213" i="2" s="1"/>
  <c r="M718214" i="2"/>
  <c r="N718214" i="2" s="1"/>
  <c r="M718215" i="2"/>
  <c r="N718215" i="2" s="1"/>
  <c r="M718216" i="2"/>
  <c r="N718216" i="2" s="1"/>
  <c r="M718217" i="2"/>
  <c r="N718217" i="2" s="1"/>
  <c r="M718218" i="2"/>
  <c r="N718218" i="2" s="1"/>
  <c r="M718219" i="2"/>
  <c r="N718219" i="2" s="1"/>
  <c r="M718220" i="2"/>
  <c r="N718220" i="2" s="1"/>
  <c r="M718221" i="2"/>
  <c r="N718221" i="2" s="1"/>
  <c r="M718222" i="2"/>
  <c r="N718222" i="2" s="1"/>
  <c r="M718223" i="2"/>
  <c r="N718223" i="2" s="1"/>
  <c r="M718224" i="2"/>
  <c r="N718224" i="2" s="1"/>
  <c r="M718225" i="2"/>
  <c r="N718225" i="2" s="1"/>
  <c r="M718226" i="2"/>
  <c r="N718226" i="2" s="1"/>
  <c r="M718227" i="2"/>
  <c r="N718227" i="2" s="1"/>
  <c r="M718228" i="2"/>
  <c r="N718228" i="2" s="1"/>
  <c r="M718229" i="2"/>
  <c r="N718229" i="2" s="1"/>
  <c r="M718230" i="2"/>
  <c r="N718230" i="2" s="1"/>
  <c r="M718231" i="2"/>
  <c r="N718231" i="2" s="1"/>
  <c r="M718232" i="2"/>
  <c r="N718232" i="2" s="1"/>
  <c r="M718233" i="2"/>
  <c r="N718233" i="2" s="1"/>
  <c r="M718234" i="2"/>
  <c r="N718234" i="2" s="1"/>
  <c r="M718235" i="2"/>
  <c r="N718235" i="2" s="1"/>
  <c r="M718236" i="2"/>
  <c r="N718236" i="2" s="1"/>
  <c r="M718237" i="2"/>
  <c r="N718237" i="2" s="1"/>
  <c r="M718238" i="2"/>
  <c r="N718238" i="2" s="1"/>
  <c r="M718239" i="2"/>
  <c r="N718239" i="2" s="1"/>
  <c r="M718240" i="2"/>
  <c r="N718240" i="2" s="1"/>
  <c r="M718241" i="2"/>
  <c r="N718241" i="2" s="1"/>
  <c r="M718242" i="2"/>
  <c r="N718242" i="2" s="1"/>
  <c r="M718243" i="2"/>
  <c r="N718243" i="2" s="1"/>
  <c r="M718244" i="2"/>
  <c r="N718244" i="2" s="1"/>
  <c r="M718245" i="2"/>
  <c r="N718245" i="2" s="1"/>
  <c r="M718246" i="2"/>
  <c r="N718246" i="2" s="1"/>
  <c r="M718247" i="2"/>
  <c r="N718247" i="2" s="1"/>
  <c r="M718248" i="2"/>
  <c r="N718248" i="2" s="1"/>
  <c r="M718249" i="2"/>
  <c r="N718249" i="2" s="1"/>
  <c r="M718250" i="2"/>
  <c r="N718250" i="2" s="1"/>
  <c r="M718251" i="2"/>
  <c r="N718251" i="2" s="1"/>
  <c r="M718252" i="2"/>
  <c r="N718252" i="2" s="1"/>
  <c r="M718253" i="2"/>
  <c r="N718253" i="2" s="1"/>
  <c r="M718254" i="2"/>
  <c r="N718254" i="2" s="1"/>
  <c r="M718255" i="2"/>
  <c r="N718255" i="2" s="1"/>
  <c r="M718256" i="2"/>
  <c r="N718256" i="2" s="1"/>
  <c r="M718257" i="2"/>
  <c r="N718257" i="2" s="1"/>
  <c r="M718258" i="2"/>
  <c r="N718258" i="2" s="1"/>
  <c r="M718259" i="2"/>
  <c r="N718259" i="2" s="1"/>
  <c r="M718260" i="2"/>
  <c r="N718260" i="2" s="1"/>
  <c r="M718261" i="2"/>
  <c r="N718261" i="2" s="1"/>
  <c r="M718262" i="2"/>
  <c r="N718262" i="2" s="1"/>
  <c r="M718263" i="2"/>
  <c r="N718263" i="2" s="1"/>
  <c r="M718264" i="2"/>
  <c r="N718264" i="2" s="1"/>
  <c r="M718265" i="2"/>
  <c r="N718265" i="2" s="1"/>
  <c r="M718266" i="2"/>
  <c r="N718266" i="2" s="1"/>
  <c r="M718267" i="2"/>
  <c r="N718267" i="2" s="1"/>
  <c r="M718268" i="2"/>
  <c r="N718268" i="2" s="1"/>
  <c r="M718269" i="2"/>
  <c r="N718269" i="2" s="1"/>
  <c r="M718270" i="2"/>
  <c r="N718270" i="2" s="1"/>
  <c r="M718271" i="2"/>
  <c r="N718271" i="2" s="1"/>
  <c r="M718272" i="2"/>
  <c r="N718272" i="2" s="1"/>
  <c r="M718273" i="2"/>
  <c r="N718273" i="2" s="1"/>
  <c r="M718274" i="2"/>
  <c r="N718274" i="2" s="1"/>
  <c r="M718275" i="2"/>
  <c r="N718275" i="2" s="1"/>
  <c r="M718276" i="2"/>
  <c r="N718276" i="2" s="1"/>
  <c r="M718277" i="2"/>
  <c r="N718277" i="2" s="1"/>
  <c r="M718278" i="2"/>
  <c r="N718278" i="2" s="1"/>
  <c r="M718279" i="2"/>
  <c r="N718279" i="2" s="1"/>
  <c r="M718280" i="2"/>
  <c r="N718280" i="2" s="1"/>
  <c r="M718281" i="2"/>
  <c r="N718281" i="2" s="1"/>
  <c r="M718282" i="2"/>
  <c r="N718282" i="2" s="1"/>
  <c r="M718283" i="2"/>
  <c r="N718283" i="2" s="1"/>
  <c r="M718284" i="2"/>
  <c r="N718284" i="2" s="1"/>
  <c r="M718285" i="2"/>
  <c r="N718285" i="2" s="1"/>
  <c r="M718286" i="2"/>
  <c r="N718286" i="2" s="1"/>
  <c r="M718287" i="2"/>
  <c r="N718287" i="2" s="1"/>
  <c r="M718288" i="2"/>
  <c r="N718288" i="2" s="1"/>
  <c r="M718289" i="2"/>
  <c r="N718289" i="2" s="1"/>
  <c r="M718290" i="2"/>
  <c r="N718290" i="2" s="1"/>
  <c r="M718291" i="2"/>
  <c r="N718291" i="2" s="1"/>
  <c r="M718292" i="2"/>
  <c r="N718292" i="2" s="1"/>
  <c r="M718293" i="2"/>
  <c r="N718293" i="2" s="1"/>
  <c r="M718294" i="2"/>
  <c r="N718294" i="2" s="1"/>
  <c r="M718295" i="2"/>
  <c r="N718295" i="2" s="1"/>
  <c r="M718296" i="2"/>
  <c r="N718296" i="2" s="1"/>
  <c r="M718297" i="2"/>
  <c r="N718297" i="2" s="1"/>
  <c r="M718298" i="2"/>
  <c r="N718298" i="2" s="1"/>
  <c r="M718299" i="2"/>
  <c r="N718299" i="2" s="1"/>
  <c r="M718300" i="2"/>
  <c r="N718300" i="2" s="1"/>
  <c r="M718301" i="2"/>
  <c r="N718301" i="2" s="1"/>
  <c r="M718302" i="2"/>
  <c r="N718302" i="2" s="1"/>
  <c r="M718303" i="2"/>
  <c r="N718303" i="2" s="1"/>
  <c r="M718304" i="2"/>
  <c r="N718304" i="2" s="1"/>
  <c r="M718305" i="2"/>
  <c r="N718305" i="2" s="1"/>
  <c r="M718306" i="2"/>
  <c r="N718306" i="2" s="1"/>
  <c r="M718307" i="2"/>
  <c r="N718307" i="2" s="1"/>
  <c r="M718308" i="2"/>
  <c r="N718308" i="2" s="1"/>
  <c r="M718309" i="2"/>
  <c r="N718309" i="2" s="1"/>
  <c r="M718310" i="2"/>
  <c r="N718310" i="2" s="1"/>
  <c r="M718311" i="2"/>
  <c r="N718311" i="2" s="1"/>
  <c r="M718312" i="2"/>
  <c r="N718312" i="2" s="1"/>
  <c r="M718313" i="2"/>
  <c r="N718313" i="2" s="1"/>
  <c r="M718314" i="2"/>
  <c r="N718314" i="2" s="1"/>
  <c r="M718315" i="2"/>
  <c r="N718315" i="2" s="1"/>
  <c r="M718316" i="2"/>
  <c r="N718316" i="2" s="1"/>
  <c r="M718317" i="2"/>
  <c r="N718317" i="2" s="1"/>
  <c r="M718318" i="2"/>
  <c r="N718318" i="2" s="1"/>
  <c r="M718319" i="2"/>
  <c r="N718319" i="2" s="1"/>
  <c r="M718320" i="2"/>
  <c r="N718320" i="2" s="1"/>
  <c r="M718321" i="2"/>
  <c r="N718321" i="2" s="1"/>
  <c r="M718322" i="2"/>
  <c r="N718322" i="2" s="1"/>
  <c r="M718323" i="2"/>
  <c r="N718323" i="2" s="1"/>
  <c r="M718324" i="2"/>
  <c r="N718324" i="2" s="1"/>
  <c r="M718325" i="2"/>
  <c r="N718325" i="2" s="1"/>
  <c r="M718326" i="2"/>
  <c r="N718326" i="2" s="1"/>
  <c r="M718327" i="2"/>
  <c r="N718327" i="2" s="1"/>
  <c r="M718328" i="2"/>
  <c r="N718328" i="2" s="1"/>
  <c r="M718329" i="2"/>
  <c r="N718329" i="2" s="1"/>
  <c r="M718330" i="2"/>
  <c r="N718330" i="2" s="1"/>
  <c r="M718331" i="2"/>
  <c r="N718331" i="2" s="1"/>
  <c r="M718332" i="2"/>
  <c r="N718332" i="2" s="1"/>
  <c r="M718333" i="2"/>
  <c r="N718333" i="2" s="1"/>
  <c r="M718334" i="2"/>
  <c r="N718334" i="2" s="1"/>
  <c r="M718335" i="2"/>
  <c r="N718335" i="2" s="1"/>
  <c r="M718336" i="2"/>
  <c r="N718336" i="2" s="1"/>
  <c r="M718337" i="2"/>
  <c r="N718337" i="2" s="1"/>
  <c r="M718338" i="2"/>
  <c r="N718338" i="2" s="1"/>
  <c r="M718339" i="2"/>
  <c r="N718339" i="2" s="1"/>
  <c r="M718340" i="2"/>
  <c r="N718340" i="2" s="1"/>
  <c r="M718341" i="2"/>
  <c r="N718341" i="2" s="1"/>
  <c r="M718342" i="2"/>
  <c r="N718342" i="2" s="1"/>
  <c r="M718343" i="2"/>
  <c r="N718343" i="2" s="1"/>
  <c r="M718344" i="2"/>
  <c r="N718344" i="2" s="1"/>
  <c r="M718345" i="2"/>
  <c r="N718345" i="2" s="1"/>
  <c r="M718346" i="2"/>
  <c r="N718346" i="2" s="1"/>
  <c r="M718347" i="2"/>
  <c r="N718347" i="2" s="1"/>
  <c r="M718348" i="2"/>
  <c r="N718348" i="2" s="1"/>
  <c r="M718349" i="2"/>
  <c r="N718349" i="2" s="1"/>
  <c r="M718350" i="2"/>
  <c r="N718350" i="2" s="1"/>
  <c r="M718351" i="2"/>
  <c r="N718351" i="2" s="1"/>
  <c r="M718352" i="2"/>
  <c r="N718352" i="2" s="1"/>
  <c r="M718353" i="2"/>
  <c r="N718353" i="2" s="1"/>
  <c r="M718354" i="2"/>
  <c r="N718354" i="2" s="1"/>
  <c r="M718355" i="2"/>
  <c r="N718355" i="2" s="1"/>
  <c r="M718356" i="2"/>
  <c r="N718356" i="2" s="1"/>
  <c r="M718357" i="2"/>
  <c r="N718357" i="2" s="1"/>
  <c r="M718358" i="2"/>
  <c r="N718358" i="2" s="1"/>
  <c r="M718359" i="2"/>
  <c r="N718359" i="2" s="1"/>
  <c r="M718360" i="2"/>
  <c r="N718360" i="2" s="1"/>
  <c r="M718361" i="2"/>
  <c r="N718361" i="2" s="1"/>
  <c r="M718362" i="2"/>
  <c r="N718362" i="2" s="1"/>
  <c r="M718363" i="2"/>
  <c r="N718363" i="2" s="1"/>
  <c r="M718364" i="2"/>
  <c r="N718364" i="2" s="1"/>
  <c r="M718365" i="2"/>
  <c r="N718365" i="2" s="1"/>
  <c r="M718366" i="2"/>
  <c r="N718366" i="2" s="1"/>
  <c r="M718367" i="2"/>
  <c r="N718367" i="2" s="1"/>
  <c r="M718368" i="2"/>
  <c r="N718368" i="2" s="1"/>
  <c r="M718369" i="2"/>
  <c r="N718369" i="2" s="1"/>
  <c r="M718370" i="2"/>
  <c r="N718370" i="2" s="1"/>
  <c r="M718371" i="2"/>
  <c r="N718371" i="2" s="1"/>
  <c r="M718372" i="2"/>
  <c r="N718372" i="2" s="1"/>
  <c r="M718373" i="2"/>
  <c r="N718373" i="2" s="1"/>
  <c r="M718374" i="2"/>
  <c r="N718374" i="2" s="1"/>
  <c r="M718375" i="2"/>
  <c r="N718375" i="2" s="1"/>
  <c r="M718376" i="2"/>
  <c r="N718376" i="2" s="1"/>
  <c r="M718377" i="2"/>
  <c r="N718377" i="2" s="1"/>
  <c r="M718378" i="2"/>
  <c r="N718378" i="2" s="1"/>
  <c r="M718379" i="2"/>
  <c r="N718379" i="2" s="1"/>
  <c r="M718380" i="2"/>
  <c r="N718380" i="2" s="1"/>
  <c r="M718381" i="2"/>
  <c r="N718381" i="2" s="1"/>
  <c r="M718382" i="2"/>
  <c r="N718382" i="2" s="1"/>
  <c r="M718383" i="2"/>
  <c r="N718383" i="2" s="1"/>
  <c r="M718384" i="2"/>
  <c r="N718384" i="2" s="1"/>
  <c r="M718385" i="2"/>
  <c r="N718385" i="2" s="1"/>
  <c r="M718386" i="2"/>
  <c r="N718386" i="2" s="1"/>
  <c r="M718387" i="2"/>
  <c r="N718387" i="2" s="1"/>
  <c r="M718388" i="2"/>
  <c r="N718388" i="2" s="1"/>
  <c r="M718389" i="2"/>
  <c r="N718389" i="2" s="1"/>
  <c r="M718390" i="2"/>
  <c r="N718390" i="2" s="1"/>
  <c r="M718391" i="2"/>
  <c r="N718391" i="2" s="1"/>
  <c r="M718392" i="2"/>
  <c r="N718392" i="2" s="1"/>
  <c r="M718393" i="2"/>
  <c r="N718393" i="2" s="1"/>
  <c r="M718394" i="2"/>
  <c r="N718394" i="2" s="1"/>
  <c r="M718395" i="2"/>
  <c r="N718395" i="2" s="1"/>
  <c r="M718396" i="2"/>
  <c r="N718396" i="2" s="1"/>
  <c r="M718397" i="2"/>
  <c r="N718397" i="2" s="1"/>
  <c r="M718398" i="2"/>
  <c r="N718398" i="2" s="1"/>
  <c r="M718399" i="2"/>
  <c r="N718399" i="2" s="1"/>
  <c r="M718400" i="2"/>
  <c r="N718400" i="2" s="1"/>
  <c r="M718401" i="2"/>
  <c r="N718401" i="2" s="1"/>
  <c r="M718402" i="2"/>
  <c r="N718402" i="2" s="1"/>
  <c r="M718403" i="2"/>
  <c r="N718403" i="2" s="1"/>
  <c r="M718404" i="2"/>
  <c r="N718404" i="2" s="1"/>
  <c r="M718405" i="2"/>
  <c r="N718405" i="2" s="1"/>
  <c r="M718406" i="2"/>
  <c r="N718406" i="2" s="1"/>
  <c r="M718407" i="2"/>
  <c r="N718407" i="2" s="1"/>
  <c r="M718408" i="2"/>
  <c r="N718408" i="2" s="1"/>
  <c r="M718409" i="2"/>
  <c r="N718409" i="2" s="1"/>
  <c r="M718410" i="2"/>
  <c r="N718410" i="2" s="1"/>
  <c r="M718411" i="2"/>
  <c r="N718411" i="2" s="1"/>
  <c r="M718412" i="2"/>
  <c r="N718412" i="2" s="1"/>
  <c r="M718413" i="2"/>
  <c r="N718413" i="2" s="1"/>
  <c r="M718414" i="2"/>
  <c r="N718414" i="2" s="1"/>
  <c r="M718415" i="2"/>
  <c r="N718415" i="2" s="1"/>
  <c r="M718416" i="2"/>
  <c r="N718416" i="2" s="1"/>
  <c r="M718417" i="2"/>
  <c r="N718417" i="2" s="1"/>
  <c r="M718418" i="2"/>
  <c r="N718418" i="2" s="1"/>
  <c r="M718419" i="2"/>
  <c r="N718419" i="2" s="1"/>
  <c r="M718420" i="2"/>
  <c r="N718420" i="2" s="1"/>
  <c r="M718421" i="2"/>
  <c r="N718421" i="2" s="1"/>
  <c r="M718422" i="2"/>
  <c r="N718422" i="2" s="1"/>
  <c r="M718423" i="2"/>
  <c r="N718423" i="2" s="1"/>
  <c r="M718424" i="2"/>
  <c r="N718424" i="2" s="1"/>
  <c r="M718425" i="2"/>
  <c r="N718425" i="2" s="1"/>
  <c r="M718426" i="2"/>
  <c r="N718426" i="2" s="1"/>
  <c r="M718427" i="2"/>
  <c r="N718427" i="2" s="1"/>
  <c r="M718428" i="2"/>
  <c r="N718428" i="2" s="1"/>
  <c r="M718429" i="2"/>
  <c r="N718429" i="2" s="1"/>
  <c r="M718430" i="2"/>
  <c r="N718430" i="2" s="1"/>
  <c r="M718431" i="2"/>
  <c r="N718431" i="2" s="1"/>
  <c r="M718432" i="2"/>
  <c r="N718432" i="2" s="1"/>
  <c r="M718433" i="2"/>
  <c r="N718433" i="2" s="1"/>
  <c r="M718434" i="2"/>
  <c r="N718434" i="2" s="1"/>
  <c r="M718435" i="2"/>
  <c r="N718435" i="2" s="1"/>
  <c r="M718436" i="2"/>
  <c r="N718436" i="2" s="1"/>
  <c r="M718437" i="2"/>
  <c r="N718437" i="2" s="1"/>
  <c r="M718438" i="2"/>
  <c r="N718438" i="2" s="1"/>
  <c r="M718439" i="2"/>
  <c r="N718439" i="2" s="1"/>
  <c r="M718440" i="2"/>
  <c r="N718440" i="2" s="1"/>
  <c r="M718441" i="2"/>
  <c r="N718441" i="2" s="1"/>
  <c r="M718442" i="2"/>
  <c r="N718442" i="2" s="1"/>
  <c r="M718443" i="2"/>
  <c r="N718443" i="2" s="1"/>
  <c r="M718444" i="2"/>
  <c r="N718444" i="2" s="1"/>
  <c r="M718445" i="2"/>
  <c r="N718445" i="2" s="1"/>
  <c r="M718446" i="2"/>
  <c r="N718446" i="2" s="1"/>
  <c r="M718447" i="2"/>
  <c r="N718447" i="2" s="1"/>
  <c r="M718448" i="2"/>
  <c r="N718448" i="2" s="1"/>
  <c r="M718449" i="2"/>
  <c r="N718449" i="2" s="1"/>
  <c r="M718450" i="2"/>
  <c r="N718450" i="2" s="1"/>
  <c r="M718451" i="2"/>
  <c r="N718451" i="2" s="1"/>
  <c r="M718452" i="2"/>
  <c r="N718452" i="2" s="1"/>
  <c r="M718453" i="2"/>
  <c r="N718453" i="2" s="1"/>
  <c r="M718454" i="2"/>
  <c r="N718454" i="2" s="1"/>
  <c r="M718455" i="2"/>
  <c r="N718455" i="2" s="1"/>
  <c r="M718456" i="2"/>
  <c r="N718456" i="2" s="1"/>
  <c r="M718457" i="2"/>
  <c r="N718457" i="2" s="1"/>
  <c r="M718458" i="2"/>
  <c r="N718458" i="2" s="1"/>
  <c r="M718459" i="2"/>
  <c r="N718459" i="2" s="1"/>
  <c r="M718460" i="2"/>
  <c r="N718460" i="2" s="1"/>
  <c r="M718461" i="2"/>
  <c r="N718461" i="2" s="1"/>
  <c r="M718462" i="2"/>
  <c r="N718462" i="2" s="1"/>
  <c r="M718463" i="2"/>
  <c r="N718463" i="2" s="1"/>
  <c r="M718464" i="2"/>
  <c r="N718464" i="2" s="1"/>
  <c r="M718465" i="2"/>
  <c r="N718465" i="2" s="1"/>
  <c r="M718466" i="2"/>
  <c r="N718466" i="2" s="1"/>
  <c r="M718467" i="2"/>
  <c r="N718467" i="2" s="1"/>
  <c r="M718468" i="2"/>
  <c r="N718468" i="2" s="1"/>
  <c r="M718469" i="2"/>
  <c r="N718469" i="2" s="1"/>
  <c r="M718470" i="2"/>
  <c r="N718470" i="2" s="1"/>
  <c r="M718471" i="2"/>
  <c r="N718471" i="2" s="1"/>
  <c r="M718472" i="2"/>
  <c r="N718472" i="2" s="1"/>
  <c r="M718473" i="2"/>
  <c r="N718473" i="2" s="1"/>
  <c r="M718474" i="2"/>
  <c r="N718474" i="2" s="1"/>
  <c r="M718475" i="2"/>
  <c r="N718475" i="2" s="1"/>
  <c r="M718476" i="2"/>
  <c r="N718476" i="2" s="1"/>
  <c r="M718477" i="2"/>
  <c r="N718477" i="2" s="1"/>
  <c r="M718478" i="2"/>
  <c r="N718478" i="2" s="1"/>
  <c r="M718479" i="2"/>
  <c r="N718479" i="2" s="1"/>
  <c r="M718480" i="2"/>
  <c r="N718480" i="2" s="1"/>
  <c r="M718481" i="2"/>
  <c r="N718481" i="2" s="1"/>
  <c r="M718482" i="2"/>
  <c r="N718482" i="2" s="1"/>
  <c r="M718483" i="2"/>
  <c r="N718483" i="2" s="1"/>
  <c r="M718484" i="2"/>
  <c r="N718484" i="2" s="1"/>
  <c r="M718485" i="2"/>
  <c r="N718485" i="2" s="1"/>
  <c r="M718486" i="2"/>
  <c r="N718486" i="2" s="1"/>
  <c r="M718487" i="2"/>
  <c r="N718487" i="2" s="1"/>
  <c r="M718488" i="2"/>
  <c r="N718488" i="2" s="1"/>
  <c r="M718489" i="2"/>
  <c r="N718489" i="2" s="1"/>
  <c r="M718490" i="2"/>
  <c r="N718490" i="2" s="1"/>
  <c r="M718491" i="2"/>
  <c r="N718491" i="2" s="1"/>
  <c r="M718492" i="2"/>
  <c r="N718492" i="2" s="1"/>
  <c r="M718493" i="2"/>
  <c r="N718493" i="2" s="1"/>
  <c r="M718494" i="2"/>
  <c r="N718494" i="2" s="1"/>
  <c r="M718495" i="2"/>
  <c r="N718495" i="2" s="1"/>
  <c r="M718496" i="2"/>
  <c r="N718496" i="2" s="1"/>
  <c r="M718497" i="2"/>
  <c r="N718497" i="2" s="1"/>
  <c r="M718498" i="2"/>
  <c r="N718498" i="2" s="1"/>
  <c r="M718499" i="2"/>
  <c r="N718499" i="2" s="1"/>
  <c r="M718500" i="2"/>
  <c r="N718500" i="2" s="1"/>
  <c r="M718501" i="2"/>
  <c r="N718501" i="2" s="1"/>
  <c r="M718502" i="2"/>
  <c r="N718502" i="2" s="1"/>
  <c r="M718503" i="2"/>
  <c r="N718503" i="2" s="1"/>
  <c r="M718504" i="2"/>
  <c r="N718504" i="2" s="1"/>
  <c r="M718505" i="2"/>
  <c r="N718505" i="2" s="1"/>
  <c r="M718506" i="2"/>
  <c r="N718506" i="2" s="1"/>
  <c r="M718507" i="2"/>
  <c r="N718507" i="2" s="1"/>
  <c r="M718508" i="2"/>
  <c r="N718508" i="2" s="1"/>
  <c r="M718509" i="2"/>
  <c r="N718509" i="2" s="1"/>
  <c r="M718510" i="2"/>
  <c r="N718510" i="2" s="1"/>
  <c r="M718511" i="2"/>
  <c r="N718511" i="2" s="1"/>
  <c r="M718512" i="2"/>
  <c r="N718512" i="2" s="1"/>
  <c r="M718513" i="2"/>
  <c r="N718513" i="2" s="1"/>
  <c r="M718514" i="2"/>
  <c r="N718514" i="2" s="1"/>
  <c r="M718515" i="2"/>
  <c r="N718515" i="2" s="1"/>
  <c r="M718516" i="2"/>
  <c r="N718516" i="2" s="1"/>
  <c r="M718517" i="2"/>
  <c r="N718517" i="2" s="1"/>
  <c r="M718518" i="2"/>
  <c r="N718518" i="2" s="1"/>
  <c r="M718519" i="2"/>
  <c r="N718519" i="2" s="1"/>
  <c r="M718520" i="2"/>
  <c r="N718520" i="2" s="1"/>
  <c r="M718521" i="2"/>
  <c r="N718521" i="2" s="1"/>
  <c r="M718522" i="2"/>
  <c r="N718522" i="2" s="1"/>
  <c r="M718523" i="2"/>
  <c r="N718523" i="2" s="1"/>
  <c r="M718524" i="2"/>
  <c r="N718524" i="2" s="1"/>
  <c r="M718525" i="2"/>
  <c r="N718525" i="2" s="1"/>
  <c r="M718526" i="2"/>
  <c r="N718526" i="2" s="1"/>
  <c r="M718527" i="2"/>
  <c r="N718527" i="2" s="1"/>
  <c r="M718528" i="2"/>
  <c r="N718528" i="2" s="1"/>
  <c r="M718529" i="2"/>
  <c r="N718529" i="2" s="1"/>
  <c r="M718530" i="2"/>
  <c r="N718530" i="2" s="1"/>
  <c r="M718531" i="2"/>
  <c r="N718531" i="2" s="1"/>
  <c r="M718532" i="2"/>
  <c r="N718532" i="2" s="1"/>
  <c r="M718533" i="2"/>
  <c r="N718533" i="2" s="1"/>
  <c r="M718534" i="2"/>
  <c r="N718534" i="2" s="1"/>
  <c r="M718535" i="2"/>
  <c r="N718535" i="2" s="1"/>
  <c r="M718536" i="2"/>
  <c r="N718536" i="2" s="1"/>
  <c r="M718537" i="2"/>
  <c r="N718537" i="2" s="1"/>
  <c r="M718538" i="2"/>
  <c r="N718538" i="2" s="1"/>
  <c r="M718539" i="2"/>
  <c r="N718539" i="2" s="1"/>
  <c r="M718540" i="2"/>
  <c r="N718540" i="2" s="1"/>
  <c r="M718541" i="2"/>
  <c r="N718541" i="2" s="1"/>
  <c r="M718542" i="2"/>
  <c r="N718542" i="2" s="1"/>
  <c r="M718543" i="2"/>
  <c r="N718543" i="2" s="1"/>
  <c r="M718544" i="2"/>
  <c r="N718544" i="2" s="1"/>
  <c r="M718545" i="2"/>
  <c r="N718545" i="2" s="1"/>
  <c r="M718546" i="2"/>
  <c r="N718546" i="2" s="1"/>
  <c r="M718547" i="2"/>
  <c r="N718547" i="2" s="1"/>
  <c r="M718548" i="2"/>
  <c r="N718548" i="2" s="1"/>
  <c r="M718549" i="2"/>
  <c r="N718549" i="2" s="1"/>
  <c r="M718550" i="2"/>
  <c r="N718550" i="2" s="1"/>
  <c r="M718551" i="2"/>
  <c r="N718551" i="2" s="1"/>
  <c r="M718552" i="2"/>
  <c r="N718552" i="2" s="1"/>
  <c r="M718553" i="2"/>
  <c r="N718553" i="2" s="1"/>
  <c r="M718554" i="2"/>
  <c r="N718554" i="2" s="1"/>
  <c r="M718555" i="2"/>
  <c r="N718555" i="2" s="1"/>
  <c r="M718556" i="2"/>
  <c r="N718556" i="2" s="1"/>
  <c r="M718557" i="2"/>
  <c r="N718557" i="2" s="1"/>
  <c r="M718558" i="2"/>
  <c r="N718558" i="2" s="1"/>
  <c r="M718559" i="2"/>
  <c r="N718559" i="2" s="1"/>
  <c r="M718560" i="2"/>
  <c r="N718560" i="2" s="1"/>
  <c r="M718561" i="2"/>
  <c r="N718561" i="2" s="1"/>
  <c r="M718562" i="2"/>
  <c r="N718562" i="2" s="1"/>
  <c r="M718563" i="2"/>
  <c r="N718563" i="2" s="1"/>
  <c r="M718564" i="2"/>
  <c r="N718564" i="2" s="1"/>
  <c r="M718565" i="2"/>
  <c r="N718565" i="2" s="1"/>
  <c r="M718566" i="2"/>
  <c r="N718566" i="2" s="1"/>
  <c r="M718567" i="2"/>
  <c r="N718567" i="2" s="1"/>
  <c r="M718568" i="2"/>
  <c r="N718568" i="2" s="1"/>
  <c r="M718569" i="2"/>
  <c r="N718569" i="2" s="1"/>
  <c r="M718570" i="2"/>
  <c r="N718570" i="2" s="1"/>
  <c r="M718571" i="2"/>
  <c r="N718571" i="2" s="1"/>
  <c r="M718572" i="2"/>
  <c r="N718572" i="2" s="1"/>
  <c r="M718573" i="2"/>
  <c r="N718573" i="2" s="1"/>
  <c r="M718574" i="2"/>
  <c r="N718574" i="2" s="1"/>
  <c r="M718575" i="2"/>
  <c r="N718575" i="2" s="1"/>
  <c r="M718576" i="2"/>
  <c r="N718576" i="2" s="1"/>
  <c r="M718577" i="2"/>
  <c r="N718577" i="2" s="1"/>
  <c r="M718578" i="2"/>
  <c r="N718578" i="2" s="1"/>
  <c r="M718579" i="2"/>
  <c r="N718579" i="2" s="1"/>
  <c r="M718580" i="2"/>
  <c r="N718580" i="2" s="1"/>
  <c r="M718581" i="2"/>
  <c r="N718581" i="2" s="1"/>
  <c r="M718582" i="2"/>
  <c r="N718582" i="2" s="1"/>
  <c r="M718583" i="2"/>
  <c r="N718583" i="2" s="1"/>
  <c r="M718584" i="2"/>
  <c r="N718584" i="2" s="1"/>
  <c r="M718585" i="2"/>
  <c r="N718585" i="2" s="1"/>
  <c r="M718586" i="2"/>
  <c r="N718586" i="2" s="1"/>
  <c r="M718587" i="2"/>
  <c r="N718587" i="2" s="1"/>
  <c r="M718588" i="2"/>
  <c r="N718588" i="2" s="1"/>
  <c r="M718589" i="2"/>
  <c r="N718589" i="2" s="1"/>
  <c r="M718590" i="2"/>
  <c r="N718590" i="2" s="1"/>
  <c r="M718591" i="2"/>
  <c r="N718591" i="2" s="1"/>
  <c r="M718592" i="2"/>
  <c r="N718592" i="2" s="1"/>
  <c r="M718593" i="2"/>
  <c r="N718593" i="2" s="1"/>
  <c r="M718594" i="2"/>
  <c r="N718594" i="2" s="1"/>
  <c r="M718595" i="2"/>
  <c r="N718595" i="2" s="1"/>
  <c r="M718596" i="2"/>
  <c r="N718596" i="2" s="1"/>
  <c r="M718597" i="2"/>
  <c r="N718597" i="2" s="1"/>
  <c r="M718598" i="2"/>
  <c r="N718598" i="2" s="1"/>
  <c r="M718599" i="2"/>
  <c r="N718599" i="2" s="1"/>
  <c r="M718600" i="2"/>
  <c r="N718600" i="2" s="1"/>
  <c r="M718601" i="2"/>
  <c r="N718601" i="2" s="1"/>
  <c r="M718602" i="2"/>
  <c r="N718602" i="2" s="1"/>
  <c r="M718603" i="2"/>
  <c r="N718603" i="2" s="1"/>
  <c r="M718604" i="2"/>
  <c r="N718604" i="2" s="1"/>
  <c r="M718605" i="2"/>
  <c r="N718605" i="2" s="1"/>
  <c r="M718606" i="2"/>
  <c r="N718606" i="2" s="1"/>
  <c r="M718607" i="2"/>
  <c r="N718607" i="2" s="1"/>
  <c r="M718608" i="2"/>
  <c r="N718608" i="2" s="1"/>
  <c r="M718609" i="2"/>
  <c r="N718609" i="2" s="1"/>
  <c r="M718610" i="2"/>
  <c r="N718610" i="2" s="1"/>
  <c r="M718611" i="2"/>
  <c r="N718611" i="2" s="1"/>
  <c r="M718612" i="2"/>
  <c r="N718612" i="2" s="1"/>
  <c r="M718613" i="2"/>
  <c r="N718613" i="2" s="1"/>
  <c r="M718614" i="2"/>
  <c r="N718614" i="2" s="1"/>
  <c r="M718615" i="2"/>
  <c r="N718615" i="2" s="1"/>
  <c r="M718616" i="2"/>
  <c r="N718616" i="2" s="1"/>
  <c r="M718617" i="2"/>
  <c r="N718617" i="2" s="1"/>
  <c r="M718618" i="2"/>
  <c r="N718618" i="2" s="1"/>
  <c r="M718619" i="2"/>
  <c r="N718619" i="2" s="1"/>
  <c r="M718620" i="2"/>
  <c r="N718620" i="2" s="1"/>
  <c r="M718621" i="2"/>
  <c r="N718621" i="2" s="1"/>
  <c r="M718622" i="2"/>
  <c r="N718622" i="2" s="1"/>
  <c r="M718623" i="2"/>
  <c r="N718623" i="2" s="1"/>
  <c r="M718624" i="2"/>
  <c r="N718624" i="2" s="1"/>
  <c r="M718625" i="2"/>
  <c r="N718625" i="2" s="1"/>
  <c r="M718626" i="2"/>
  <c r="N718626" i="2" s="1"/>
  <c r="M718627" i="2"/>
  <c r="N718627" i="2" s="1"/>
  <c r="M718628" i="2"/>
  <c r="N718628" i="2" s="1"/>
  <c r="M718629" i="2"/>
  <c r="N718629" i="2" s="1"/>
  <c r="M718630" i="2"/>
  <c r="N718630" i="2" s="1"/>
  <c r="M718631" i="2"/>
  <c r="N718631" i="2" s="1"/>
  <c r="M718632" i="2"/>
  <c r="N718632" i="2" s="1"/>
  <c r="M718633" i="2"/>
  <c r="N718633" i="2" s="1"/>
  <c r="M718634" i="2"/>
  <c r="N718634" i="2" s="1"/>
  <c r="M718635" i="2"/>
  <c r="N718635" i="2" s="1"/>
  <c r="M718636" i="2"/>
  <c r="N718636" i="2" s="1"/>
  <c r="M718637" i="2"/>
  <c r="N718637" i="2" s="1"/>
  <c r="M718638" i="2"/>
  <c r="N718638" i="2" s="1"/>
  <c r="M718639" i="2"/>
  <c r="N718639" i="2" s="1"/>
  <c r="M718640" i="2"/>
  <c r="N718640" i="2" s="1"/>
  <c r="M718641" i="2"/>
  <c r="N718641" i="2" s="1"/>
  <c r="M718642" i="2"/>
  <c r="N718642" i="2" s="1"/>
  <c r="M718643" i="2"/>
  <c r="N718643" i="2" s="1"/>
  <c r="M718644" i="2"/>
  <c r="N718644" i="2" s="1"/>
  <c r="M718645" i="2"/>
  <c r="N718645" i="2" s="1"/>
  <c r="M718646" i="2"/>
  <c r="N718646" i="2" s="1"/>
  <c r="M718647" i="2"/>
  <c r="N718647" i="2" s="1"/>
  <c r="M718648" i="2"/>
  <c r="N718648" i="2" s="1"/>
  <c r="M718649" i="2"/>
  <c r="N718649" i="2" s="1"/>
  <c r="M718650" i="2"/>
  <c r="N718650" i="2" s="1"/>
  <c r="M718651" i="2"/>
  <c r="N718651" i="2" s="1"/>
  <c r="M718652" i="2"/>
  <c r="N718652" i="2" s="1"/>
  <c r="M718653" i="2"/>
  <c r="N718653" i="2" s="1"/>
  <c r="M718654" i="2"/>
  <c r="N718654" i="2" s="1"/>
  <c r="M718655" i="2"/>
  <c r="N718655" i="2" s="1"/>
  <c r="M718656" i="2"/>
  <c r="N718656" i="2" s="1"/>
  <c r="M718657" i="2"/>
  <c r="N718657" i="2" s="1"/>
  <c r="M718658" i="2"/>
  <c r="N718658" i="2" s="1"/>
  <c r="M718659" i="2"/>
  <c r="N718659" i="2" s="1"/>
  <c r="M718660" i="2"/>
  <c r="N718660" i="2" s="1"/>
  <c r="M718661" i="2"/>
  <c r="N718661" i="2" s="1"/>
  <c r="M718662" i="2"/>
  <c r="N718662" i="2" s="1"/>
  <c r="M718663" i="2"/>
  <c r="N718663" i="2" s="1"/>
  <c r="M718664" i="2"/>
  <c r="N718664" i="2" s="1"/>
  <c r="M718665" i="2"/>
  <c r="N718665" i="2" s="1"/>
  <c r="M718666" i="2"/>
  <c r="N718666" i="2" s="1"/>
  <c r="M718667" i="2"/>
  <c r="N718667" i="2" s="1"/>
  <c r="M718668" i="2"/>
  <c r="N718668" i="2" s="1"/>
  <c r="M718669" i="2"/>
  <c r="N718669" i="2" s="1"/>
  <c r="M718670" i="2"/>
  <c r="N718670" i="2" s="1"/>
  <c r="M718671" i="2"/>
  <c r="N718671" i="2" s="1"/>
  <c r="M718672" i="2"/>
  <c r="N718672" i="2" s="1"/>
  <c r="M718673" i="2"/>
  <c r="N718673" i="2" s="1"/>
  <c r="M718674" i="2"/>
  <c r="N718674" i="2" s="1"/>
  <c r="M718675" i="2"/>
  <c r="N718675" i="2" s="1"/>
  <c r="M718676" i="2"/>
  <c r="N718676" i="2" s="1"/>
  <c r="M718677" i="2"/>
  <c r="N718677" i="2" s="1"/>
  <c r="M718678" i="2"/>
  <c r="N718678" i="2" s="1"/>
  <c r="M718679" i="2"/>
  <c r="N718679" i="2" s="1"/>
  <c r="M718680" i="2"/>
  <c r="N718680" i="2" s="1"/>
  <c r="M718681" i="2"/>
  <c r="N718681" i="2" s="1"/>
  <c r="M718682" i="2"/>
  <c r="N718682" i="2" s="1"/>
  <c r="M718683" i="2"/>
  <c r="N718683" i="2" s="1"/>
  <c r="M718684" i="2"/>
  <c r="N718684" i="2" s="1"/>
  <c r="M718685" i="2"/>
  <c r="N718685" i="2" s="1"/>
  <c r="M718686" i="2"/>
  <c r="N718686" i="2" s="1"/>
  <c r="M718687" i="2"/>
  <c r="N718687" i="2" s="1"/>
  <c r="M718688" i="2"/>
  <c r="N718688" i="2" s="1"/>
  <c r="M718689" i="2"/>
  <c r="N718689" i="2" s="1"/>
  <c r="M718690" i="2"/>
  <c r="N718690" i="2" s="1"/>
  <c r="M718691" i="2"/>
  <c r="N718691" i="2" s="1"/>
  <c r="M718692" i="2"/>
  <c r="N718692" i="2" s="1"/>
  <c r="M718693" i="2"/>
  <c r="N718693" i="2" s="1"/>
  <c r="M718694" i="2"/>
  <c r="N718694" i="2" s="1"/>
  <c r="M718695" i="2"/>
  <c r="N718695" i="2" s="1"/>
  <c r="M718696" i="2"/>
  <c r="N718696" i="2" s="1"/>
  <c r="M718697" i="2"/>
  <c r="N718697" i="2" s="1"/>
  <c r="M718698" i="2"/>
  <c r="N718698" i="2" s="1"/>
  <c r="M718699" i="2"/>
  <c r="N718699" i="2" s="1"/>
  <c r="M718700" i="2"/>
  <c r="N718700" i="2" s="1"/>
  <c r="M718701" i="2"/>
  <c r="N718701" i="2" s="1"/>
  <c r="M718702" i="2"/>
  <c r="N718702" i="2" s="1"/>
  <c r="M718703" i="2"/>
  <c r="N718703" i="2" s="1"/>
  <c r="M718704" i="2"/>
  <c r="N718704" i="2" s="1"/>
  <c r="M718705" i="2"/>
  <c r="N718705" i="2" s="1"/>
  <c r="M718706" i="2"/>
  <c r="N718706" i="2" s="1"/>
  <c r="M718707" i="2"/>
  <c r="N718707" i="2" s="1"/>
  <c r="M718708" i="2"/>
  <c r="N718708" i="2" s="1"/>
  <c r="M718709" i="2"/>
  <c r="N718709" i="2" s="1"/>
  <c r="M718710" i="2"/>
  <c r="N718710" i="2" s="1"/>
  <c r="M718711" i="2"/>
  <c r="N718711" i="2" s="1"/>
  <c r="M718712" i="2"/>
  <c r="N718712" i="2" s="1"/>
  <c r="M718713" i="2"/>
  <c r="N718713" i="2" s="1"/>
  <c r="M718714" i="2"/>
  <c r="N718714" i="2" s="1"/>
  <c r="M718715" i="2"/>
  <c r="N718715" i="2" s="1"/>
  <c r="M718716" i="2"/>
  <c r="N718716" i="2" s="1"/>
  <c r="M718717" i="2"/>
  <c r="N718717" i="2" s="1"/>
  <c r="M718718" i="2"/>
  <c r="N718718" i="2" s="1"/>
  <c r="M718719" i="2"/>
  <c r="N718719" i="2" s="1"/>
  <c r="M718720" i="2"/>
  <c r="N718720" i="2" s="1"/>
  <c r="M718721" i="2"/>
  <c r="N718721" i="2" s="1"/>
  <c r="M718722" i="2"/>
  <c r="N718722" i="2" s="1"/>
  <c r="M718723" i="2"/>
  <c r="N718723" i="2" s="1"/>
  <c r="M718724" i="2"/>
  <c r="N718724" i="2" s="1"/>
  <c r="M718725" i="2"/>
  <c r="N718725" i="2" s="1"/>
  <c r="M718726" i="2"/>
  <c r="N718726" i="2" s="1"/>
  <c r="M718727" i="2"/>
  <c r="N718727" i="2" s="1"/>
  <c r="M718728" i="2"/>
  <c r="N718728" i="2" s="1"/>
  <c r="M718729" i="2"/>
  <c r="N718729" i="2" s="1"/>
  <c r="M718730" i="2"/>
  <c r="N718730" i="2" s="1"/>
  <c r="M718731" i="2"/>
  <c r="N718731" i="2" s="1"/>
  <c r="M718732" i="2"/>
  <c r="N718732" i="2" s="1"/>
  <c r="M718733" i="2"/>
  <c r="N718733" i="2" s="1"/>
  <c r="M718734" i="2"/>
  <c r="N718734" i="2" s="1"/>
  <c r="M718735" i="2"/>
  <c r="N718735" i="2" s="1"/>
  <c r="M718736" i="2"/>
  <c r="N718736" i="2" s="1"/>
  <c r="M718737" i="2"/>
  <c r="N718737" i="2" s="1"/>
  <c r="M718738" i="2"/>
  <c r="N718738" i="2" s="1"/>
  <c r="M718739" i="2"/>
  <c r="N718739" i="2" s="1"/>
  <c r="M718740" i="2"/>
  <c r="N718740" i="2" s="1"/>
  <c r="M718741" i="2"/>
  <c r="N718741" i="2" s="1"/>
  <c r="M718742" i="2"/>
  <c r="N718742" i="2" s="1"/>
  <c r="M718743" i="2"/>
  <c r="N718743" i="2" s="1"/>
  <c r="M718744" i="2"/>
  <c r="N718744" i="2" s="1"/>
  <c r="M718745" i="2"/>
  <c r="N718745" i="2" s="1"/>
  <c r="M718746" i="2"/>
  <c r="N718746" i="2" s="1"/>
  <c r="M718747" i="2"/>
  <c r="N718747" i="2" s="1"/>
  <c r="M718748" i="2"/>
  <c r="N718748" i="2" s="1"/>
  <c r="M718749" i="2"/>
  <c r="N718749" i="2" s="1"/>
  <c r="M718750" i="2"/>
  <c r="N718750" i="2" s="1"/>
  <c r="M718751" i="2"/>
  <c r="N718751" i="2" s="1"/>
  <c r="M718752" i="2"/>
  <c r="N718752" i="2" s="1"/>
  <c r="M718753" i="2"/>
  <c r="N718753" i="2" s="1"/>
  <c r="M718754" i="2"/>
  <c r="N718754" i="2" s="1"/>
  <c r="M718755" i="2"/>
  <c r="N718755" i="2" s="1"/>
  <c r="M718756" i="2"/>
  <c r="N718756" i="2" s="1"/>
  <c r="M718757" i="2"/>
  <c r="N718757" i="2" s="1"/>
  <c r="M718758" i="2"/>
  <c r="N718758" i="2" s="1"/>
  <c r="M718759" i="2"/>
  <c r="N718759" i="2" s="1"/>
  <c r="M718760" i="2"/>
  <c r="N718760" i="2" s="1"/>
  <c r="M718761" i="2"/>
  <c r="N718761" i="2" s="1"/>
  <c r="M718762" i="2"/>
  <c r="N718762" i="2" s="1"/>
  <c r="M718763" i="2"/>
  <c r="N718763" i="2" s="1"/>
  <c r="M718764" i="2"/>
  <c r="N718764" i="2" s="1"/>
  <c r="M718765" i="2"/>
  <c r="N718765" i="2" s="1"/>
  <c r="M718766" i="2"/>
  <c r="N718766" i="2" s="1"/>
  <c r="M718767" i="2"/>
  <c r="N718767" i="2" s="1"/>
  <c r="M718768" i="2"/>
  <c r="N718768" i="2" s="1"/>
  <c r="M718769" i="2"/>
  <c r="N718769" i="2" s="1"/>
  <c r="M718770" i="2"/>
  <c r="N718770" i="2" s="1"/>
  <c r="M718771" i="2"/>
  <c r="N718771" i="2" s="1"/>
  <c r="M718772" i="2"/>
  <c r="N718772" i="2" s="1"/>
  <c r="M718773" i="2"/>
  <c r="N718773" i="2" s="1"/>
  <c r="M718774" i="2"/>
  <c r="N718774" i="2" s="1"/>
  <c r="M718775" i="2"/>
  <c r="N718775" i="2" s="1"/>
  <c r="M718776" i="2"/>
  <c r="N718776" i="2" s="1"/>
  <c r="M718777" i="2"/>
  <c r="N718777" i="2" s="1"/>
  <c r="M718778" i="2"/>
  <c r="N718778" i="2" s="1"/>
  <c r="M718779" i="2"/>
  <c r="N718779" i="2" s="1"/>
  <c r="M718780" i="2"/>
  <c r="N718780" i="2" s="1"/>
  <c r="M718781" i="2"/>
  <c r="N718781" i="2" s="1"/>
  <c r="M718782" i="2"/>
  <c r="N718782" i="2" s="1"/>
  <c r="M718783" i="2"/>
  <c r="N718783" i="2" s="1"/>
  <c r="M718784" i="2"/>
  <c r="N718784" i="2" s="1"/>
  <c r="M718785" i="2"/>
  <c r="N718785" i="2" s="1"/>
  <c r="M718786" i="2"/>
  <c r="N718786" i="2" s="1"/>
  <c r="M718787" i="2"/>
  <c r="N718787" i="2" s="1"/>
  <c r="M718788" i="2"/>
  <c r="N718788" i="2" s="1"/>
  <c r="M718789" i="2"/>
  <c r="N718789" i="2" s="1"/>
  <c r="M718790" i="2"/>
  <c r="N718790" i="2" s="1"/>
  <c r="M718791" i="2"/>
  <c r="N718791" i="2" s="1"/>
  <c r="M718792" i="2"/>
  <c r="N718792" i="2" s="1"/>
  <c r="M718793" i="2"/>
  <c r="N718793" i="2" s="1"/>
  <c r="M718794" i="2"/>
  <c r="N718794" i="2" s="1"/>
  <c r="M718795" i="2"/>
  <c r="N718795" i="2" s="1"/>
  <c r="M718796" i="2"/>
  <c r="N718796" i="2" s="1"/>
  <c r="M718797" i="2"/>
  <c r="N718797" i="2" s="1"/>
  <c r="M718798" i="2"/>
  <c r="N718798" i="2" s="1"/>
  <c r="M718799" i="2"/>
  <c r="N718799" i="2" s="1"/>
  <c r="M718800" i="2"/>
  <c r="N718800" i="2" s="1"/>
  <c r="M718801" i="2"/>
  <c r="N718801" i="2" s="1"/>
  <c r="M718802" i="2"/>
  <c r="N718802" i="2" s="1"/>
  <c r="M718803" i="2"/>
  <c r="N718803" i="2" s="1"/>
  <c r="M718804" i="2"/>
  <c r="N718804" i="2" s="1"/>
  <c r="M718805" i="2"/>
  <c r="N718805" i="2" s="1"/>
  <c r="M718806" i="2"/>
  <c r="N718806" i="2" s="1"/>
  <c r="M718807" i="2"/>
  <c r="N718807" i="2" s="1"/>
  <c r="M718808" i="2"/>
  <c r="N718808" i="2" s="1"/>
  <c r="M718809" i="2"/>
  <c r="N718809" i="2" s="1"/>
  <c r="M718810" i="2"/>
  <c r="N718810" i="2" s="1"/>
  <c r="M718811" i="2"/>
  <c r="N718811" i="2" s="1"/>
  <c r="M718812" i="2"/>
  <c r="N718812" i="2" s="1"/>
  <c r="M718813" i="2"/>
  <c r="N718813" i="2" s="1"/>
  <c r="M718814" i="2"/>
  <c r="N718814" i="2" s="1"/>
  <c r="M718815" i="2"/>
  <c r="N718815" i="2" s="1"/>
  <c r="M718816" i="2"/>
  <c r="N718816" i="2" s="1"/>
  <c r="M718817" i="2"/>
  <c r="N718817" i="2" s="1"/>
  <c r="M718818" i="2"/>
  <c r="N718818" i="2" s="1"/>
  <c r="M718819" i="2"/>
  <c r="N718819" i="2" s="1"/>
  <c r="M718820" i="2"/>
  <c r="N718820" i="2" s="1"/>
  <c r="M718821" i="2"/>
  <c r="N718821" i="2" s="1"/>
  <c r="M718822" i="2"/>
  <c r="N718822" i="2" s="1"/>
  <c r="M718823" i="2"/>
  <c r="N718823" i="2" s="1"/>
  <c r="M718824" i="2"/>
  <c r="N718824" i="2" s="1"/>
  <c r="M718825" i="2"/>
  <c r="N718825" i="2" s="1"/>
  <c r="M718826" i="2"/>
  <c r="N718826" i="2" s="1"/>
  <c r="M718827" i="2"/>
  <c r="N718827" i="2" s="1"/>
  <c r="M718828" i="2"/>
  <c r="N718828" i="2" s="1"/>
  <c r="M718829" i="2"/>
  <c r="N718829" i="2" s="1"/>
  <c r="M718830" i="2"/>
  <c r="N718830" i="2" s="1"/>
  <c r="M718831" i="2"/>
  <c r="N718831" i="2" s="1"/>
  <c r="M718832" i="2"/>
  <c r="N718832" i="2" s="1"/>
  <c r="M718833" i="2"/>
  <c r="N718833" i="2" s="1"/>
  <c r="M718834" i="2"/>
  <c r="N718834" i="2" s="1"/>
  <c r="M718835" i="2"/>
  <c r="N718835" i="2" s="1"/>
  <c r="M718836" i="2"/>
  <c r="N718836" i="2" s="1"/>
  <c r="M718837" i="2"/>
  <c r="N718837" i="2" s="1"/>
  <c r="M718838" i="2"/>
  <c r="N718838" i="2" s="1"/>
  <c r="M718839" i="2"/>
  <c r="N718839" i="2" s="1"/>
  <c r="M718840" i="2"/>
  <c r="N718840" i="2" s="1"/>
  <c r="M718841" i="2"/>
  <c r="N718841" i="2" s="1"/>
  <c r="M718842" i="2"/>
  <c r="N718842" i="2" s="1"/>
  <c r="M718843" i="2"/>
  <c r="N718843" i="2" s="1"/>
  <c r="M718844" i="2"/>
  <c r="N718844" i="2" s="1"/>
  <c r="M718845" i="2"/>
  <c r="N718845" i="2" s="1"/>
  <c r="M718846" i="2"/>
  <c r="N718846" i="2" s="1"/>
  <c r="M718847" i="2"/>
  <c r="N718847" i="2" s="1"/>
  <c r="M718848" i="2"/>
  <c r="N718848" i="2" s="1"/>
  <c r="M718849" i="2"/>
  <c r="N718849" i="2" s="1"/>
  <c r="M718850" i="2"/>
  <c r="N718850" i="2" s="1"/>
  <c r="M718851" i="2"/>
  <c r="N718851" i="2" s="1"/>
  <c r="M718852" i="2"/>
  <c r="N718852" i="2" s="1"/>
  <c r="M718853" i="2"/>
  <c r="N718853" i="2" s="1"/>
  <c r="M718854" i="2"/>
  <c r="N718854" i="2" s="1"/>
  <c r="M718855" i="2"/>
  <c r="N718855" i="2" s="1"/>
  <c r="M718856" i="2"/>
  <c r="N718856" i="2" s="1"/>
  <c r="M718857" i="2"/>
  <c r="N718857" i="2" s="1"/>
  <c r="M718858" i="2"/>
  <c r="N718858" i="2" s="1"/>
  <c r="M718859" i="2"/>
  <c r="N718859" i="2" s="1"/>
  <c r="M718860" i="2"/>
  <c r="N718860" i="2" s="1"/>
  <c r="M718861" i="2"/>
  <c r="N718861" i="2" s="1"/>
  <c r="M718862" i="2"/>
  <c r="N718862" i="2" s="1"/>
  <c r="M718863" i="2"/>
  <c r="N718863" i="2" s="1"/>
  <c r="M718864" i="2"/>
  <c r="N718864" i="2" s="1"/>
  <c r="M718865" i="2"/>
  <c r="N718865" i="2" s="1"/>
  <c r="M718866" i="2"/>
  <c r="N718866" i="2" s="1"/>
  <c r="M718867" i="2"/>
  <c r="N718867" i="2" s="1"/>
  <c r="M718868" i="2"/>
  <c r="N718868" i="2" s="1"/>
  <c r="M718869" i="2"/>
  <c r="N718869" i="2" s="1"/>
  <c r="M718870" i="2"/>
  <c r="N718870" i="2" s="1"/>
  <c r="M718871" i="2"/>
  <c r="N718871" i="2" s="1"/>
  <c r="M718872" i="2"/>
  <c r="N718872" i="2" s="1"/>
  <c r="M718873" i="2"/>
  <c r="N718873" i="2" s="1"/>
  <c r="M718874" i="2"/>
  <c r="N718874" i="2" s="1"/>
  <c r="M718875" i="2"/>
  <c r="N718875" i="2" s="1"/>
  <c r="M718876" i="2"/>
  <c r="N718876" i="2" s="1"/>
  <c r="M718877" i="2"/>
  <c r="N718877" i="2" s="1"/>
  <c r="M718878" i="2"/>
  <c r="N718878" i="2" s="1"/>
  <c r="M718879" i="2"/>
  <c r="N718879" i="2" s="1"/>
  <c r="M718880" i="2"/>
  <c r="N718880" i="2" s="1"/>
  <c r="M718881" i="2"/>
  <c r="N718881" i="2" s="1"/>
  <c r="M718882" i="2"/>
  <c r="N718882" i="2" s="1"/>
  <c r="M718883" i="2"/>
  <c r="N718883" i="2" s="1"/>
  <c r="M718884" i="2"/>
  <c r="N718884" i="2" s="1"/>
  <c r="M718885" i="2"/>
  <c r="N718885" i="2" s="1"/>
  <c r="M718886" i="2"/>
  <c r="N718886" i="2" s="1"/>
  <c r="M718887" i="2"/>
  <c r="N718887" i="2" s="1"/>
  <c r="M718888" i="2"/>
  <c r="N718888" i="2" s="1"/>
  <c r="M718889" i="2"/>
  <c r="N718889" i="2" s="1"/>
  <c r="M718890" i="2"/>
  <c r="N718890" i="2" s="1"/>
  <c r="M718891" i="2"/>
  <c r="N718891" i="2" s="1"/>
  <c r="M718892" i="2"/>
  <c r="N718892" i="2" s="1"/>
  <c r="M718893" i="2"/>
  <c r="N718893" i="2" s="1"/>
  <c r="M718894" i="2"/>
  <c r="N718894" i="2" s="1"/>
  <c r="M718895" i="2"/>
  <c r="N718895" i="2" s="1"/>
  <c r="M718896" i="2"/>
  <c r="N718896" i="2" s="1"/>
  <c r="M718897" i="2"/>
  <c r="N718897" i="2" s="1"/>
  <c r="M718898" i="2"/>
  <c r="N718898" i="2" s="1"/>
  <c r="M718899" i="2"/>
  <c r="N718899" i="2" s="1"/>
  <c r="M718900" i="2"/>
  <c r="N718900" i="2" s="1"/>
  <c r="M718901" i="2"/>
  <c r="N718901" i="2" s="1"/>
  <c r="M718902" i="2"/>
  <c r="N718902" i="2" s="1"/>
  <c r="M718903" i="2"/>
  <c r="N718903" i="2" s="1"/>
  <c r="M718904" i="2"/>
  <c r="N718904" i="2" s="1"/>
  <c r="M718905" i="2"/>
  <c r="N718905" i="2" s="1"/>
  <c r="M718906" i="2"/>
  <c r="N718906" i="2" s="1"/>
  <c r="M718907" i="2"/>
  <c r="N718907" i="2" s="1"/>
  <c r="M718908" i="2"/>
  <c r="N718908" i="2" s="1"/>
  <c r="M718909" i="2"/>
  <c r="N718909" i="2" s="1"/>
  <c r="M718910" i="2"/>
  <c r="N718910" i="2" s="1"/>
  <c r="M718911" i="2"/>
  <c r="N718911" i="2" s="1"/>
  <c r="M718912" i="2"/>
  <c r="N718912" i="2" s="1"/>
  <c r="M718913" i="2"/>
  <c r="N718913" i="2" s="1"/>
  <c r="M718914" i="2"/>
  <c r="N718914" i="2" s="1"/>
  <c r="M718915" i="2"/>
  <c r="N718915" i="2" s="1"/>
  <c r="M718916" i="2"/>
  <c r="N718916" i="2" s="1"/>
  <c r="M718917" i="2"/>
  <c r="N718917" i="2" s="1"/>
  <c r="M718918" i="2"/>
  <c r="N718918" i="2" s="1"/>
  <c r="M718919" i="2"/>
  <c r="N718919" i="2" s="1"/>
  <c r="M718920" i="2"/>
  <c r="N718920" i="2" s="1"/>
  <c r="M718921" i="2"/>
  <c r="N718921" i="2" s="1"/>
  <c r="M718922" i="2"/>
  <c r="N718922" i="2" s="1"/>
  <c r="M718923" i="2"/>
  <c r="N718923" i="2" s="1"/>
  <c r="M718924" i="2"/>
  <c r="N718924" i="2" s="1"/>
  <c r="M718925" i="2"/>
  <c r="N718925" i="2" s="1"/>
  <c r="M718926" i="2"/>
  <c r="N718926" i="2" s="1"/>
  <c r="M718927" i="2"/>
  <c r="N718927" i="2" s="1"/>
  <c r="M718928" i="2"/>
  <c r="N718928" i="2" s="1"/>
  <c r="M718929" i="2"/>
  <c r="N718929" i="2" s="1"/>
  <c r="M718930" i="2"/>
  <c r="N718930" i="2" s="1"/>
  <c r="M718931" i="2"/>
  <c r="N718931" i="2" s="1"/>
  <c r="M718932" i="2"/>
  <c r="N718932" i="2" s="1"/>
  <c r="M718933" i="2"/>
  <c r="N718933" i="2" s="1"/>
  <c r="M718934" i="2"/>
  <c r="N718934" i="2" s="1"/>
  <c r="M718935" i="2"/>
  <c r="N718935" i="2" s="1"/>
  <c r="M718936" i="2"/>
  <c r="N718936" i="2" s="1"/>
  <c r="M718937" i="2"/>
  <c r="N718937" i="2" s="1"/>
  <c r="M718938" i="2"/>
  <c r="N718938" i="2" s="1"/>
  <c r="M718939" i="2"/>
  <c r="N718939" i="2" s="1"/>
  <c r="M718940" i="2"/>
  <c r="N718940" i="2" s="1"/>
  <c r="M718941" i="2"/>
  <c r="N718941" i="2" s="1"/>
  <c r="M718942" i="2"/>
  <c r="N718942" i="2" s="1"/>
  <c r="M718943" i="2"/>
  <c r="N718943" i="2" s="1"/>
  <c r="M718944" i="2"/>
  <c r="N718944" i="2" s="1"/>
  <c r="M718945" i="2"/>
  <c r="N718945" i="2" s="1"/>
  <c r="M718946" i="2"/>
  <c r="N718946" i="2" s="1"/>
  <c r="M718947" i="2"/>
  <c r="N718947" i="2" s="1"/>
  <c r="M718948" i="2"/>
  <c r="N718948" i="2" s="1"/>
  <c r="M718949" i="2"/>
  <c r="N718949" i="2" s="1"/>
  <c r="M718950" i="2"/>
  <c r="N718950" i="2" s="1"/>
  <c r="M718951" i="2"/>
  <c r="N718951" i="2" s="1"/>
  <c r="M718952" i="2"/>
  <c r="N718952" i="2" s="1"/>
  <c r="M718953" i="2"/>
  <c r="N718953" i="2" s="1"/>
  <c r="M718954" i="2"/>
  <c r="N718954" i="2" s="1"/>
  <c r="M718955" i="2"/>
  <c r="N718955" i="2" s="1"/>
  <c r="M718956" i="2"/>
  <c r="N718956" i="2" s="1"/>
  <c r="M718957" i="2"/>
  <c r="N718957" i="2" s="1"/>
  <c r="M718958" i="2"/>
  <c r="N718958" i="2" s="1"/>
  <c r="M718959" i="2"/>
  <c r="N718959" i="2" s="1"/>
  <c r="M718960" i="2"/>
  <c r="N718960" i="2" s="1"/>
  <c r="M718961" i="2"/>
  <c r="N718961" i="2" s="1"/>
  <c r="M718962" i="2"/>
  <c r="N718962" i="2" s="1"/>
  <c r="M718963" i="2"/>
  <c r="N718963" i="2" s="1"/>
  <c r="M718964" i="2"/>
  <c r="N718964" i="2" s="1"/>
  <c r="M718965" i="2"/>
  <c r="N718965" i="2" s="1"/>
  <c r="M718966" i="2"/>
  <c r="N718966" i="2" s="1"/>
  <c r="M718967" i="2"/>
  <c r="N718967" i="2" s="1"/>
  <c r="M718968" i="2"/>
  <c r="N718968" i="2" s="1"/>
  <c r="M718969" i="2"/>
  <c r="N718969" i="2" s="1"/>
  <c r="M718970" i="2"/>
  <c r="N718970" i="2" s="1"/>
  <c r="M718971" i="2"/>
  <c r="N718971" i="2" s="1"/>
  <c r="M718972" i="2"/>
  <c r="N718972" i="2" s="1"/>
  <c r="M718973" i="2"/>
  <c r="N718973" i="2" s="1"/>
  <c r="M718974" i="2"/>
  <c r="N718974" i="2" s="1"/>
  <c r="M718975" i="2"/>
  <c r="N718975" i="2" s="1"/>
  <c r="M718976" i="2"/>
  <c r="N718976" i="2" s="1"/>
  <c r="M718977" i="2"/>
  <c r="N718977" i="2" s="1"/>
  <c r="M718978" i="2"/>
  <c r="N718978" i="2" s="1"/>
  <c r="M718979" i="2"/>
  <c r="N718979" i="2" s="1"/>
  <c r="M718980" i="2"/>
  <c r="N718980" i="2" s="1"/>
  <c r="M718981" i="2"/>
  <c r="N718981" i="2" s="1"/>
  <c r="M718982" i="2"/>
  <c r="N718982" i="2" s="1"/>
  <c r="M718983" i="2"/>
  <c r="N718983" i="2" s="1"/>
  <c r="M718984" i="2"/>
  <c r="N718984" i="2" s="1"/>
  <c r="M718985" i="2"/>
  <c r="N718985" i="2" s="1"/>
  <c r="M718986" i="2"/>
  <c r="N718986" i="2" s="1"/>
  <c r="M718987" i="2"/>
  <c r="N718987" i="2" s="1"/>
  <c r="M718988" i="2"/>
  <c r="N718988" i="2" s="1"/>
  <c r="M718989" i="2"/>
  <c r="N718989" i="2" s="1"/>
  <c r="M718990" i="2"/>
  <c r="N718990" i="2" s="1"/>
  <c r="M718991" i="2"/>
  <c r="N718991" i="2" s="1"/>
  <c r="M718992" i="2"/>
  <c r="N718992" i="2" s="1"/>
  <c r="M718993" i="2"/>
  <c r="N718993" i="2" s="1"/>
  <c r="M718994" i="2"/>
  <c r="N718994" i="2" s="1"/>
  <c r="M718995" i="2"/>
  <c r="N718995" i="2" s="1"/>
  <c r="M718996" i="2"/>
  <c r="N718996" i="2" s="1"/>
  <c r="M718997" i="2"/>
  <c r="N718997" i="2" s="1"/>
  <c r="M718998" i="2"/>
  <c r="N718998" i="2" s="1"/>
  <c r="M718999" i="2"/>
  <c r="N718999" i="2" s="1"/>
  <c r="M719000" i="2"/>
  <c r="N719000" i="2" s="1"/>
  <c r="M719001" i="2"/>
  <c r="N719001" i="2" s="1"/>
  <c r="M719002" i="2"/>
  <c r="N719002" i="2" s="1"/>
  <c r="M719003" i="2"/>
  <c r="N719003" i="2" s="1"/>
  <c r="M719004" i="2"/>
  <c r="N719004" i="2" s="1"/>
  <c r="M719005" i="2"/>
  <c r="N719005" i="2" s="1"/>
  <c r="M719006" i="2"/>
  <c r="N719006" i="2" s="1"/>
  <c r="M719007" i="2"/>
  <c r="N719007" i="2" s="1"/>
  <c r="M719008" i="2"/>
  <c r="N719008" i="2" s="1"/>
  <c r="M719009" i="2"/>
  <c r="N719009" i="2" s="1"/>
  <c r="M719010" i="2"/>
  <c r="N719010" i="2" s="1"/>
  <c r="M719011" i="2"/>
  <c r="N719011" i="2" s="1"/>
  <c r="M719012" i="2"/>
  <c r="N719012" i="2" s="1"/>
  <c r="M719013" i="2"/>
  <c r="N719013" i="2" s="1"/>
  <c r="M719014" i="2"/>
  <c r="N719014" i="2" s="1"/>
  <c r="M719015" i="2"/>
  <c r="N719015" i="2" s="1"/>
  <c r="M719016" i="2"/>
  <c r="N719016" i="2" s="1"/>
  <c r="M719017" i="2"/>
  <c r="N719017" i="2" s="1"/>
  <c r="M719018" i="2"/>
  <c r="N719018" i="2" s="1"/>
  <c r="M719019" i="2"/>
  <c r="N719019" i="2" s="1"/>
  <c r="M719020" i="2"/>
  <c r="N719020" i="2" s="1"/>
  <c r="M719021" i="2"/>
  <c r="N719021" i="2" s="1"/>
  <c r="M719022" i="2"/>
  <c r="N719022" i="2" s="1"/>
  <c r="M719023" i="2"/>
  <c r="N719023" i="2" s="1"/>
  <c r="M719024" i="2"/>
  <c r="N719024" i="2" s="1"/>
  <c r="M719025" i="2"/>
  <c r="N719025" i="2" s="1"/>
  <c r="M719026" i="2"/>
  <c r="N719026" i="2" s="1"/>
  <c r="M719027" i="2"/>
  <c r="N719027" i="2" s="1"/>
  <c r="M719028" i="2"/>
  <c r="N719028" i="2" s="1"/>
  <c r="M719029" i="2"/>
  <c r="N719029" i="2" s="1"/>
  <c r="M719030" i="2"/>
  <c r="N719030" i="2" s="1"/>
  <c r="M719031" i="2"/>
  <c r="N719031" i="2" s="1"/>
  <c r="M719032" i="2"/>
  <c r="N719032" i="2" s="1"/>
  <c r="M719033" i="2"/>
  <c r="N719033" i="2" s="1"/>
  <c r="M719034" i="2"/>
  <c r="N719034" i="2" s="1"/>
  <c r="M719035" i="2"/>
  <c r="N719035" i="2" s="1"/>
  <c r="M719036" i="2"/>
  <c r="N719036" i="2" s="1"/>
  <c r="M719037" i="2"/>
  <c r="N719037" i="2" s="1"/>
  <c r="M719038" i="2"/>
  <c r="N719038" i="2" s="1"/>
  <c r="M719039" i="2"/>
  <c r="N719039" i="2" s="1"/>
  <c r="M719040" i="2"/>
  <c r="N719040" i="2" s="1"/>
  <c r="M719041" i="2"/>
  <c r="N719041" i="2" s="1"/>
  <c r="M719042" i="2"/>
  <c r="N719042" i="2" s="1"/>
  <c r="M719043" i="2"/>
  <c r="N719043" i="2" s="1"/>
  <c r="M719044" i="2"/>
  <c r="N719044" i="2" s="1"/>
  <c r="M719045" i="2"/>
  <c r="N719045" i="2" s="1"/>
  <c r="M719046" i="2"/>
  <c r="N719046" i="2" s="1"/>
  <c r="M719047" i="2"/>
  <c r="N719047" i="2" s="1"/>
  <c r="M719048" i="2"/>
  <c r="N719048" i="2" s="1"/>
  <c r="M719049" i="2"/>
  <c r="N719049" i="2" s="1"/>
  <c r="M719050" i="2"/>
  <c r="N719050" i="2" s="1"/>
  <c r="M719051" i="2"/>
  <c r="N719051" i="2" s="1"/>
  <c r="M719052" i="2"/>
  <c r="N719052" i="2" s="1"/>
  <c r="M719053" i="2"/>
  <c r="N719053" i="2" s="1"/>
  <c r="M719054" i="2"/>
  <c r="N719054" i="2" s="1"/>
  <c r="M719055" i="2"/>
  <c r="N719055" i="2" s="1"/>
  <c r="M719056" i="2"/>
  <c r="N719056" i="2" s="1"/>
  <c r="M719057" i="2"/>
  <c r="N719057" i="2" s="1"/>
  <c r="M719058" i="2"/>
  <c r="N719058" i="2" s="1"/>
  <c r="M719059" i="2"/>
  <c r="N719059" i="2" s="1"/>
  <c r="M719060" i="2"/>
  <c r="N719060" i="2" s="1"/>
  <c r="M719061" i="2"/>
  <c r="N719061" i="2" s="1"/>
  <c r="M719062" i="2"/>
  <c r="N719062" i="2" s="1"/>
  <c r="M719063" i="2"/>
  <c r="N719063" i="2" s="1"/>
  <c r="M719064" i="2"/>
  <c r="N719064" i="2" s="1"/>
  <c r="M719065" i="2"/>
  <c r="N719065" i="2" s="1"/>
  <c r="M719066" i="2"/>
  <c r="N719066" i="2" s="1"/>
  <c r="M719067" i="2"/>
  <c r="N719067" i="2" s="1"/>
  <c r="M719068" i="2"/>
  <c r="N719068" i="2" s="1"/>
  <c r="M719069" i="2"/>
  <c r="N719069" i="2" s="1"/>
  <c r="M719070" i="2"/>
  <c r="N719070" i="2" s="1"/>
  <c r="M719071" i="2"/>
  <c r="N719071" i="2" s="1"/>
  <c r="M719072" i="2"/>
  <c r="N719072" i="2" s="1"/>
  <c r="M719073" i="2"/>
  <c r="N719073" i="2" s="1"/>
  <c r="M719074" i="2"/>
  <c r="N719074" i="2" s="1"/>
  <c r="M719075" i="2"/>
  <c r="N719075" i="2" s="1"/>
  <c r="M719076" i="2"/>
  <c r="N719076" i="2" s="1"/>
  <c r="M719077" i="2"/>
  <c r="N719077" i="2" s="1"/>
  <c r="M719078" i="2"/>
  <c r="N719078" i="2" s="1"/>
  <c r="M719079" i="2"/>
  <c r="N719079" i="2" s="1"/>
  <c r="M719080" i="2"/>
  <c r="N719080" i="2" s="1"/>
  <c r="M719081" i="2"/>
  <c r="N719081" i="2" s="1"/>
  <c r="M719082" i="2"/>
  <c r="N719082" i="2" s="1"/>
  <c r="M719083" i="2"/>
  <c r="N719083" i="2" s="1"/>
  <c r="M719084" i="2"/>
  <c r="N719084" i="2" s="1"/>
  <c r="M719085" i="2"/>
  <c r="N719085" i="2" s="1"/>
  <c r="M719086" i="2"/>
  <c r="N719086" i="2" s="1"/>
  <c r="M719087" i="2"/>
  <c r="N719087" i="2" s="1"/>
  <c r="M719088" i="2"/>
  <c r="N719088" i="2" s="1"/>
  <c r="M719089" i="2"/>
  <c r="N719089" i="2" s="1"/>
  <c r="M719090" i="2"/>
  <c r="N719090" i="2" s="1"/>
  <c r="M719091" i="2"/>
  <c r="N719091" i="2" s="1"/>
  <c r="M719092" i="2"/>
  <c r="N719092" i="2" s="1"/>
  <c r="M719093" i="2"/>
  <c r="N719093" i="2" s="1"/>
  <c r="M719094" i="2"/>
  <c r="N719094" i="2" s="1"/>
  <c r="M719095" i="2"/>
  <c r="N719095" i="2" s="1"/>
  <c r="M719096" i="2"/>
  <c r="N719096" i="2" s="1"/>
  <c r="M719097" i="2"/>
  <c r="N719097" i="2" s="1"/>
  <c r="M719098" i="2"/>
  <c r="N719098" i="2" s="1"/>
  <c r="M719099" i="2"/>
  <c r="N719099" i="2" s="1"/>
  <c r="M719100" i="2"/>
  <c r="N719100" i="2" s="1"/>
  <c r="M719101" i="2"/>
  <c r="N719101" i="2" s="1"/>
  <c r="M719102" i="2"/>
  <c r="N719102" i="2" s="1"/>
  <c r="M719103" i="2"/>
  <c r="N719103" i="2" s="1"/>
  <c r="M719104" i="2"/>
  <c r="N719104" i="2" s="1"/>
  <c r="M719105" i="2"/>
  <c r="N719105" i="2" s="1"/>
  <c r="M719106" i="2"/>
  <c r="N719106" i="2" s="1"/>
  <c r="M719107" i="2"/>
  <c r="N719107" i="2" s="1"/>
  <c r="M719108" i="2"/>
  <c r="N719108" i="2" s="1"/>
  <c r="M719109" i="2"/>
  <c r="N719109" i="2" s="1"/>
  <c r="M719110" i="2"/>
  <c r="N719110" i="2" s="1"/>
  <c r="M719111" i="2"/>
  <c r="N719111" i="2" s="1"/>
  <c r="M719112" i="2"/>
  <c r="N719112" i="2" s="1"/>
  <c r="M719113" i="2"/>
  <c r="N719113" i="2" s="1"/>
  <c r="M719114" i="2"/>
  <c r="N719114" i="2" s="1"/>
  <c r="M719115" i="2"/>
  <c r="N719115" i="2" s="1"/>
  <c r="M719116" i="2"/>
  <c r="N719116" i="2" s="1"/>
  <c r="M719117" i="2"/>
  <c r="N719117" i="2" s="1"/>
  <c r="M719118" i="2"/>
  <c r="N719118" i="2" s="1"/>
  <c r="M719119" i="2"/>
  <c r="N719119" i="2" s="1"/>
  <c r="M719120" i="2"/>
  <c r="N719120" i="2" s="1"/>
  <c r="M719121" i="2"/>
  <c r="N719121" i="2" s="1"/>
  <c r="M719122" i="2"/>
  <c r="N719122" i="2" s="1"/>
  <c r="M719123" i="2"/>
  <c r="N719123" i="2" s="1"/>
  <c r="M719124" i="2"/>
  <c r="N719124" i="2" s="1"/>
  <c r="M719125" i="2"/>
  <c r="N719125" i="2" s="1"/>
  <c r="M719126" i="2"/>
  <c r="N719126" i="2" s="1"/>
  <c r="M719127" i="2"/>
  <c r="N719127" i="2" s="1"/>
  <c r="M719128" i="2"/>
  <c r="N719128" i="2" s="1"/>
  <c r="M719129" i="2"/>
  <c r="N719129" i="2" s="1"/>
  <c r="M719130" i="2"/>
  <c r="N719130" i="2" s="1"/>
  <c r="M719131" i="2"/>
  <c r="N719131" i="2" s="1"/>
  <c r="M719132" i="2"/>
  <c r="N719132" i="2" s="1"/>
  <c r="M719133" i="2"/>
  <c r="N719133" i="2" s="1"/>
  <c r="M719134" i="2"/>
  <c r="N719134" i="2" s="1"/>
  <c r="M719135" i="2"/>
  <c r="N719135" i="2" s="1"/>
  <c r="M719136" i="2"/>
  <c r="N719136" i="2" s="1"/>
  <c r="M719137" i="2"/>
  <c r="N719137" i="2" s="1"/>
  <c r="M719138" i="2"/>
  <c r="N719138" i="2" s="1"/>
  <c r="M719139" i="2"/>
  <c r="N719139" i="2" s="1"/>
  <c r="M719140" i="2"/>
  <c r="N719140" i="2" s="1"/>
  <c r="M719141" i="2"/>
  <c r="N719141" i="2" s="1"/>
  <c r="M719142" i="2"/>
  <c r="N719142" i="2" s="1"/>
  <c r="M719143" i="2"/>
  <c r="N719143" i="2" s="1"/>
  <c r="M719144" i="2"/>
  <c r="N719144" i="2" s="1"/>
  <c r="M719145" i="2"/>
  <c r="N719145" i="2" s="1"/>
  <c r="M719146" i="2"/>
  <c r="N719146" i="2" s="1"/>
  <c r="M719147" i="2"/>
  <c r="N719147" i="2" s="1"/>
  <c r="M719148" i="2"/>
  <c r="N719148" i="2" s="1"/>
  <c r="M719149" i="2"/>
  <c r="N719149" i="2" s="1"/>
  <c r="M719150" i="2"/>
  <c r="N719150" i="2" s="1"/>
  <c r="M719151" i="2"/>
  <c r="N719151" i="2" s="1"/>
  <c r="M719152" i="2"/>
  <c r="N719152" i="2" s="1"/>
  <c r="M719153" i="2"/>
  <c r="N719153" i="2" s="1"/>
  <c r="M719154" i="2"/>
  <c r="N719154" i="2" s="1"/>
  <c r="M719155" i="2"/>
  <c r="N719155" i="2" s="1"/>
  <c r="M719156" i="2"/>
  <c r="N719156" i="2" s="1"/>
  <c r="M719157" i="2"/>
  <c r="N719157" i="2" s="1"/>
  <c r="M719158" i="2"/>
  <c r="N719158" i="2" s="1"/>
  <c r="M719159" i="2"/>
  <c r="N719159" i="2" s="1"/>
  <c r="M719160" i="2"/>
  <c r="N719160" i="2" s="1"/>
  <c r="M719161" i="2"/>
  <c r="N719161" i="2" s="1"/>
  <c r="M719162" i="2"/>
  <c r="N719162" i="2" s="1"/>
  <c r="M719163" i="2"/>
  <c r="N719163" i="2" s="1"/>
  <c r="M719164" i="2"/>
  <c r="N719164" i="2" s="1"/>
  <c r="M719165" i="2"/>
  <c r="N719165" i="2" s="1"/>
  <c r="M719166" i="2"/>
  <c r="N719166" i="2" s="1"/>
  <c r="M719167" i="2"/>
  <c r="N719167" i="2" s="1"/>
  <c r="M719168" i="2"/>
  <c r="N719168" i="2" s="1"/>
  <c r="M719169" i="2"/>
  <c r="N719169" i="2" s="1"/>
  <c r="M719170" i="2"/>
  <c r="N719170" i="2" s="1"/>
  <c r="M719171" i="2"/>
  <c r="N719171" i="2" s="1"/>
  <c r="M719172" i="2"/>
  <c r="N719172" i="2" s="1"/>
  <c r="M719173" i="2"/>
  <c r="N719173" i="2" s="1"/>
  <c r="M719174" i="2"/>
  <c r="N719174" i="2" s="1"/>
  <c r="M719175" i="2"/>
  <c r="N719175" i="2" s="1"/>
  <c r="M719176" i="2"/>
  <c r="N719176" i="2" s="1"/>
  <c r="M719177" i="2"/>
  <c r="N719177" i="2" s="1"/>
  <c r="M719178" i="2"/>
  <c r="N719178" i="2" s="1"/>
  <c r="M719179" i="2"/>
  <c r="N719179" i="2" s="1"/>
  <c r="M719180" i="2"/>
  <c r="N719180" i="2" s="1"/>
  <c r="M719181" i="2"/>
  <c r="N719181" i="2" s="1"/>
  <c r="M719182" i="2"/>
  <c r="N719182" i="2" s="1"/>
  <c r="M719183" i="2"/>
  <c r="N719183" i="2" s="1"/>
  <c r="M719184" i="2"/>
  <c r="N719184" i="2" s="1"/>
  <c r="M719185" i="2"/>
  <c r="N719185" i="2" s="1"/>
  <c r="M719186" i="2"/>
  <c r="N719186" i="2" s="1"/>
  <c r="M719187" i="2"/>
  <c r="N719187" i="2" s="1"/>
  <c r="M719188" i="2"/>
  <c r="N719188" i="2" s="1"/>
  <c r="M719189" i="2"/>
  <c r="N719189" i="2" s="1"/>
  <c r="M719190" i="2"/>
  <c r="N719190" i="2" s="1"/>
  <c r="M719191" i="2"/>
  <c r="N719191" i="2" s="1"/>
  <c r="M719192" i="2"/>
  <c r="N719192" i="2" s="1"/>
  <c r="M719193" i="2"/>
  <c r="N719193" i="2" s="1"/>
  <c r="M719194" i="2"/>
  <c r="N719194" i="2" s="1"/>
  <c r="M719195" i="2"/>
  <c r="N719195" i="2" s="1"/>
  <c r="M719196" i="2"/>
  <c r="N719196" i="2" s="1"/>
  <c r="M719197" i="2"/>
  <c r="N719197" i="2" s="1"/>
  <c r="M719198" i="2"/>
  <c r="N719198" i="2" s="1"/>
  <c r="M719199" i="2"/>
  <c r="N719199" i="2" s="1"/>
  <c r="M719200" i="2"/>
  <c r="N719200" i="2" s="1"/>
  <c r="M719201" i="2"/>
  <c r="N719201" i="2" s="1"/>
  <c r="M719202" i="2"/>
  <c r="N719202" i="2" s="1"/>
  <c r="M719203" i="2"/>
  <c r="N719203" i="2" s="1"/>
  <c r="M719204" i="2"/>
  <c r="N719204" i="2" s="1"/>
  <c r="M719205" i="2"/>
  <c r="N719205" i="2" s="1"/>
  <c r="M719206" i="2"/>
  <c r="N719206" i="2" s="1"/>
  <c r="M719207" i="2"/>
  <c r="N719207" i="2" s="1"/>
  <c r="M719208" i="2"/>
  <c r="N719208" i="2" s="1"/>
  <c r="M719209" i="2"/>
  <c r="N719209" i="2" s="1"/>
  <c r="M719210" i="2"/>
  <c r="N719210" i="2" s="1"/>
  <c r="M719211" i="2"/>
  <c r="N719211" i="2" s="1"/>
  <c r="M719212" i="2"/>
  <c r="N719212" i="2" s="1"/>
  <c r="M719213" i="2"/>
  <c r="N719213" i="2" s="1"/>
  <c r="M719214" i="2"/>
  <c r="N719214" i="2" s="1"/>
  <c r="M719215" i="2"/>
  <c r="N719215" i="2" s="1"/>
  <c r="M719216" i="2"/>
  <c r="N719216" i="2" s="1"/>
  <c r="M719217" i="2"/>
  <c r="N719217" i="2" s="1"/>
  <c r="M719218" i="2"/>
  <c r="N719218" i="2" s="1"/>
  <c r="M719219" i="2"/>
  <c r="N719219" i="2" s="1"/>
  <c r="M719220" i="2"/>
  <c r="N719220" i="2" s="1"/>
  <c r="M719221" i="2"/>
  <c r="N719221" i="2" s="1"/>
  <c r="M719222" i="2"/>
  <c r="N719222" i="2" s="1"/>
  <c r="M719223" i="2"/>
  <c r="N719223" i="2" s="1"/>
  <c r="M719224" i="2"/>
  <c r="N719224" i="2" s="1"/>
  <c r="M719225" i="2"/>
  <c r="N719225" i="2" s="1"/>
  <c r="M719226" i="2"/>
  <c r="N719226" i="2" s="1"/>
  <c r="M719227" i="2"/>
  <c r="N719227" i="2" s="1"/>
  <c r="M719228" i="2"/>
  <c r="N719228" i="2" s="1"/>
  <c r="M719229" i="2"/>
  <c r="N719229" i="2" s="1"/>
  <c r="M719230" i="2"/>
  <c r="N719230" i="2" s="1"/>
  <c r="M719231" i="2"/>
  <c r="N719231" i="2" s="1"/>
  <c r="M719232" i="2"/>
  <c r="N719232" i="2" s="1"/>
  <c r="M719233" i="2"/>
  <c r="N719233" i="2" s="1"/>
  <c r="M719234" i="2"/>
  <c r="N719234" i="2" s="1"/>
  <c r="M719235" i="2"/>
  <c r="N719235" i="2" s="1"/>
  <c r="M719236" i="2"/>
  <c r="N719236" i="2" s="1"/>
  <c r="M719237" i="2"/>
  <c r="N719237" i="2" s="1"/>
  <c r="M719238" i="2"/>
  <c r="N719238" i="2" s="1"/>
  <c r="M719239" i="2"/>
  <c r="N719239" i="2" s="1"/>
  <c r="M719240" i="2"/>
  <c r="N719240" i="2" s="1"/>
  <c r="M719241" i="2"/>
  <c r="N719241" i="2" s="1"/>
  <c r="M719242" i="2"/>
  <c r="N719242" i="2" s="1"/>
  <c r="M719243" i="2"/>
  <c r="N719243" i="2" s="1"/>
  <c r="M719244" i="2"/>
  <c r="N719244" i="2" s="1"/>
  <c r="M719245" i="2"/>
  <c r="N719245" i="2" s="1"/>
  <c r="M719246" i="2"/>
  <c r="N719246" i="2" s="1"/>
  <c r="M719247" i="2"/>
  <c r="N719247" i="2" s="1"/>
  <c r="M719248" i="2"/>
  <c r="N719248" i="2" s="1"/>
  <c r="M719249" i="2"/>
  <c r="N719249" i="2" s="1"/>
  <c r="M719250" i="2"/>
  <c r="N719250" i="2" s="1"/>
  <c r="M719251" i="2"/>
  <c r="N719251" i="2" s="1"/>
  <c r="M719252" i="2"/>
  <c r="N719252" i="2" s="1"/>
  <c r="M719253" i="2"/>
  <c r="N719253" i="2" s="1"/>
  <c r="M719254" i="2"/>
  <c r="N719254" i="2" s="1"/>
  <c r="M719255" i="2"/>
  <c r="N719255" i="2" s="1"/>
  <c r="M719256" i="2"/>
  <c r="N719256" i="2" s="1"/>
  <c r="M719257" i="2"/>
  <c r="N719257" i="2" s="1"/>
  <c r="M719258" i="2"/>
  <c r="N719258" i="2" s="1"/>
  <c r="M719259" i="2"/>
  <c r="N719259" i="2" s="1"/>
  <c r="M719260" i="2"/>
  <c r="N719260" i="2" s="1"/>
  <c r="M719261" i="2"/>
  <c r="N719261" i="2" s="1"/>
  <c r="M719262" i="2"/>
  <c r="N719262" i="2" s="1"/>
  <c r="M719263" i="2"/>
  <c r="N719263" i="2" s="1"/>
  <c r="M719264" i="2"/>
  <c r="N719264" i="2" s="1"/>
  <c r="M719265" i="2"/>
  <c r="N719265" i="2" s="1"/>
  <c r="M719266" i="2"/>
  <c r="N719266" i="2" s="1"/>
  <c r="M719267" i="2"/>
  <c r="N719267" i="2" s="1"/>
  <c r="M719268" i="2"/>
  <c r="N719268" i="2" s="1"/>
  <c r="M719269" i="2"/>
  <c r="N719269" i="2" s="1"/>
  <c r="M719270" i="2"/>
  <c r="N719270" i="2" s="1"/>
  <c r="M719271" i="2"/>
  <c r="N719271" i="2" s="1"/>
  <c r="M719272" i="2"/>
  <c r="N719272" i="2" s="1"/>
  <c r="M719273" i="2"/>
  <c r="N719273" i="2" s="1"/>
  <c r="M719274" i="2"/>
  <c r="N719274" i="2" s="1"/>
  <c r="M719275" i="2"/>
  <c r="N719275" i="2" s="1"/>
  <c r="M719276" i="2"/>
  <c r="N719276" i="2" s="1"/>
  <c r="M719277" i="2"/>
  <c r="N719277" i="2" s="1"/>
  <c r="M719278" i="2"/>
  <c r="N719278" i="2" s="1"/>
  <c r="M719279" i="2"/>
  <c r="N719279" i="2" s="1"/>
  <c r="M719280" i="2"/>
  <c r="N719280" i="2" s="1"/>
  <c r="M719281" i="2"/>
  <c r="N719281" i="2" s="1"/>
  <c r="M719282" i="2"/>
  <c r="N719282" i="2" s="1"/>
  <c r="M719283" i="2"/>
  <c r="N719283" i="2" s="1"/>
  <c r="M719284" i="2"/>
  <c r="N719284" i="2" s="1"/>
  <c r="M719285" i="2"/>
  <c r="N719285" i="2" s="1"/>
  <c r="M719286" i="2"/>
  <c r="N719286" i="2" s="1"/>
  <c r="M719287" i="2"/>
  <c r="N719287" i="2" s="1"/>
  <c r="M719288" i="2"/>
  <c r="N719288" i="2" s="1"/>
  <c r="M719289" i="2"/>
  <c r="N719289" i="2" s="1"/>
  <c r="M719290" i="2"/>
  <c r="N719290" i="2" s="1"/>
  <c r="M719291" i="2"/>
  <c r="N719291" i="2" s="1"/>
  <c r="M719292" i="2"/>
  <c r="N719292" i="2" s="1"/>
  <c r="M719293" i="2"/>
  <c r="N719293" i="2" s="1"/>
  <c r="M719294" i="2"/>
  <c r="N719294" i="2" s="1"/>
  <c r="M719295" i="2"/>
  <c r="N719295" i="2" s="1"/>
  <c r="M719296" i="2"/>
  <c r="N719296" i="2" s="1"/>
  <c r="M719297" i="2"/>
  <c r="N719297" i="2" s="1"/>
  <c r="M719298" i="2"/>
  <c r="N719298" i="2" s="1"/>
  <c r="M719299" i="2"/>
  <c r="N719299" i="2" s="1"/>
  <c r="M719300" i="2"/>
  <c r="N719300" i="2" s="1"/>
  <c r="M719301" i="2"/>
  <c r="N719301" i="2" s="1"/>
  <c r="M719302" i="2"/>
  <c r="N719302" i="2" s="1"/>
  <c r="M719303" i="2"/>
  <c r="N719303" i="2" s="1"/>
  <c r="M719304" i="2"/>
  <c r="N719304" i="2" s="1"/>
  <c r="M719305" i="2"/>
  <c r="N719305" i="2" s="1"/>
  <c r="M719306" i="2"/>
  <c r="N719306" i="2" s="1"/>
  <c r="M719307" i="2"/>
  <c r="N719307" i="2" s="1"/>
  <c r="M719308" i="2"/>
  <c r="N719308" i="2" s="1"/>
  <c r="M719309" i="2"/>
  <c r="N719309" i="2" s="1"/>
  <c r="M719310" i="2"/>
  <c r="N719310" i="2" s="1"/>
  <c r="M719311" i="2"/>
  <c r="N719311" i="2" s="1"/>
  <c r="M719312" i="2"/>
  <c r="N719312" i="2" s="1"/>
  <c r="M719313" i="2"/>
  <c r="N719313" i="2" s="1"/>
  <c r="M719314" i="2"/>
  <c r="N719314" i="2" s="1"/>
  <c r="M719315" i="2"/>
  <c r="N719315" i="2" s="1"/>
  <c r="M719316" i="2"/>
  <c r="N719316" i="2" s="1"/>
  <c r="M719317" i="2"/>
  <c r="N719317" i="2" s="1"/>
  <c r="M719318" i="2"/>
  <c r="N719318" i="2" s="1"/>
  <c r="M719319" i="2"/>
  <c r="N719319" i="2" s="1"/>
  <c r="M719320" i="2"/>
  <c r="N719320" i="2" s="1"/>
  <c r="M719321" i="2"/>
  <c r="N719321" i="2" s="1"/>
  <c r="M719322" i="2"/>
  <c r="N719322" i="2" s="1"/>
  <c r="M719323" i="2"/>
  <c r="N719323" i="2" s="1"/>
  <c r="M719324" i="2"/>
  <c r="N719324" i="2" s="1"/>
  <c r="M719325" i="2"/>
  <c r="N719325" i="2" s="1"/>
  <c r="M719326" i="2"/>
  <c r="N719326" i="2" s="1"/>
  <c r="M719327" i="2"/>
  <c r="N719327" i="2" s="1"/>
  <c r="M719328" i="2"/>
  <c r="N719328" i="2" s="1"/>
  <c r="M719329" i="2"/>
  <c r="N719329" i="2" s="1"/>
  <c r="M719330" i="2"/>
  <c r="N719330" i="2" s="1"/>
  <c r="M719331" i="2"/>
  <c r="N719331" i="2" s="1"/>
  <c r="M719332" i="2"/>
  <c r="N719332" i="2" s="1"/>
  <c r="M719333" i="2"/>
  <c r="N719333" i="2" s="1"/>
  <c r="M719334" i="2"/>
  <c r="N719334" i="2" s="1"/>
  <c r="M719335" i="2"/>
  <c r="N719335" i="2" s="1"/>
  <c r="M719336" i="2"/>
  <c r="N719336" i="2" s="1"/>
  <c r="M719337" i="2"/>
  <c r="N719337" i="2" s="1"/>
  <c r="M719338" i="2"/>
  <c r="N719338" i="2" s="1"/>
  <c r="M719339" i="2"/>
  <c r="N719339" i="2" s="1"/>
  <c r="M719340" i="2"/>
  <c r="N719340" i="2" s="1"/>
  <c r="M719341" i="2"/>
  <c r="N719341" i="2" s="1"/>
  <c r="M719342" i="2"/>
  <c r="N719342" i="2" s="1"/>
  <c r="M719343" i="2"/>
  <c r="N719343" i="2" s="1"/>
  <c r="M719344" i="2"/>
  <c r="N719344" i="2" s="1"/>
  <c r="M719345" i="2"/>
  <c r="N719345" i="2" s="1"/>
  <c r="M719346" i="2"/>
  <c r="N719346" i="2" s="1"/>
  <c r="M719347" i="2"/>
  <c r="N719347" i="2" s="1"/>
  <c r="M719348" i="2"/>
  <c r="N719348" i="2" s="1"/>
  <c r="M719349" i="2"/>
  <c r="N719349" i="2" s="1"/>
  <c r="M719350" i="2"/>
  <c r="N719350" i="2" s="1"/>
  <c r="M719351" i="2"/>
  <c r="N719351" i="2" s="1"/>
  <c r="M719352" i="2"/>
  <c r="N719352" i="2" s="1"/>
  <c r="M719353" i="2"/>
  <c r="N719353" i="2" s="1"/>
  <c r="M719354" i="2"/>
  <c r="N719354" i="2" s="1"/>
  <c r="M719355" i="2"/>
  <c r="N719355" i="2" s="1"/>
  <c r="M719356" i="2"/>
  <c r="N719356" i="2" s="1"/>
  <c r="M719357" i="2"/>
  <c r="N719357" i="2" s="1"/>
  <c r="M719358" i="2"/>
  <c r="N719358" i="2" s="1"/>
  <c r="M719359" i="2"/>
  <c r="N719359" i="2" s="1"/>
  <c r="M719360" i="2"/>
  <c r="N719360" i="2" s="1"/>
  <c r="M719361" i="2"/>
  <c r="N719361" i="2" s="1"/>
  <c r="M719362" i="2"/>
  <c r="N719362" i="2" s="1"/>
  <c r="M719363" i="2"/>
  <c r="N719363" i="2" s="1"/>
  <c r="M719364" i="2"/>
  <c r="N719364" i="2" s="1"/>
  <c r="M719365" i="2"/>
  <c r="N719365" i="2" s="1"/>
  <c r="M719366" i="2"/>
  <c r="N719366" i="2" s="1"/>
  <c r="M719367" i="2"/>
  <c r="N719367" i="2" s="1"/>
  <c r="M719368" i="2"/>
  <c r="N719368" i="2" s="1"/>
  <c r="M719369" i="2"/>
  <c r="N719369" i="2" s="1"/>
  <c r="M719370" i="2"/>
  <c r="N719370" i="2" s="1"/>
  <c r="M719371" i="2"/>
  <c r="N719371" i="2" s="1"/>
  <c r="M719372" i="2"/>
  <c r="N719372" i="2" s="1"/>
  <c r="M719373" i="2"/>
  <c r="N719373" i="2" s="1"/>
  <c r="M719374" i="2"/>
  <c r="N719374" i="2" s="1"/>
  <c r="M719375" i="2"/>
  <c r="N719375" i="2" s="1"/>
  <c r="M719376" i="2"/>
  <c r="N719376" i="2" s="1"/>
  <c r="M719377" i="2"/>
  <c r="N719377" i="2" s="1"/>
  <c r="M719378" i="2"/>
  <c r="N719378" i="2" s="1"/>
  <c r="M719379" i="2"/>
  <c r="N719379" i="2" s="1"/>
  <c r="M719380" i="2"/>
  <c r="N719380" i="2" s="1"/>
  <c r="M719381" i="2"/>
  <c r="N719381" i="2" s="1"/>
  <c r="M719382" i="2"/>
  <c r="N719382" i="2" s="1"/>
  <c r="M719383" i="2"/>
  <c r="N719383" i="2" s="1"/>
  <c r="M719384" i="2"/>
  <c r="N719384" i="2" s="1"/>
  <c r="M719385" i="2"/>
  <c r="N719385" i="2" s="1"/>
  <c r="M719386" i="2"/>
  <c r="N719386" i="2" s="1"/>
  <c r="M719387" i="2"/>
  <c r="N719387" i="2" s="1"/>
  <c r="M719388" i="2"/>
  <c r="N719388" i="2" s="1"/>
  <c r="M719389" i="2"/>
  <c r="N719389" i="2" s="1"/>
  <c r="M719390" i="2"/>
  <c r="N719390" i="2" s="1"/>
  <c r="M719391" i="2"/>
  <c r="N719391" i="2" s="1"/>
  <c r="M719392" i="2"/>
  <c r="N719392" i="2" s="1"/>
  <c r="M719393" i="2"/>
  <c r="N719393" i="2" s="1"/>
  <c r="M719394" i="2"/>
  <c r="N719394" i="2" s="1"/>
  <c r="M719395" i="2"/>
  <c r="N719395" i="2" s="1"/>
  <c r="M719396" i="2"/>
  <c r="N719396" i="2" s="1"/>
  <c r="M719397" i="2"/>
  <c r="N719397" i="2" s="1"/>
  <c r="M719398" i="2"/>
  <c r="N719398" i="2" s="1"/>
  <c r="M719399" i="2"/>
  <c r="N719399" i="2" s="1"/>
  <c r="M719400" i="2"/>
  <c r="N719400" i="2" s="1"/>
  <c r="M719401" i="2"/>
  <c r="N719401" i="2" s="1"/>
  <c r="M719402" i="2"/>
  <c r="N719402" i="2" s="1"/>
  <c r="M719403" i="2"/>
  <c r="N719403" i="2" s="1"/>
  <c r="M719404" i="2"/>
  <c r="N719404" i="2" s="1"/>
  <c r="M719405" i="2"/>
  <c r="N719405" i="2" s="1"/>
  <c r="M719406" i="2"/>
  <c r="N719406" i="2" s="1"/>
  <c r="M719407" i="2"/>
  <c r="N719407" i="2" s="1"/>
  <c r="M719408" i="2"/>
  <c r="N719408" i="2" s="1"/>
  <c r="M719409" i="2"/>
  <c r="N719409" i="2" s="1"/>
  <c r="M719410" i="2"/>
  <c r="N719410" i="2" s="1"/>
  <c r="M719411" i="2"/>
  <c r="N719411" i="2" s="1"/>
  <c r="M719412" i="2"/>
  <c r="N719412" i="2" s="1"/>
  <c r="M719413" i="2"/>
  <c r="N719413" i="2" s="1"/>
  <c r="M719414" i="2"/>
  <c r="N719414" i="2" s="1"/>
  <c r="M719415" i="2"/>
  <c r="N719415" i="2" s="1"/>
  <c r="M719416" i="2"/>
  <c r="N719416" i="2" s="1"/>
  <c r="M719417" i="2"/>
  <c r="N719417" i="2" s="1"/>
  <c r="M719418" i="2"/>
  <c r="N719418" i="2" s="1"/>
  <c r="M719419" i="2"/>
  <c r="N719419" i="2" s="1"/>
  <c r="M719420" i="2"/>
  <c r="N719420" i="2" s="1"/>
  <c r="M719421" i="2"/>
  <c r="N719421" i="2" s="1"/>
  <c r="M719422" i="2"/>
  <c r="N719422" i="2" s="1"/>
  <c r="M719423" i="2"/>
  <c r="N719423" i="2" s="1"/>
  <c r="M719424" i="2"/>
  <c r="N719424" i="2" s="1"/>
  <c r="M719425" i="2"/>
  <c r="N719425" i="2" s="1"/>
  <c r="M719426" i="2"/>
  <c r="N719426" i="2" s="1"/>
  <c r="M719427" i="2"/>
  <c r="N719427" i="2" s="1"/>
  <c r="M719428" i="2"/>
  <c r="N719428" i="2" s="1"/>
  <c r="M719429" i="2"/>
  <c r="N719429" i="2" s="1"/>
  <c r="M719430" i="2"/>
  <c r="N719430" i="2" s="1"/>
  <c r="M719431" i="2"/>
  <c r="N719431" i="2" s="1"/>
  <c r="M719432" i="2"/>
  <c r="N719432" i="2" s="1"/>
  <c r="M719433" i="2"/>
  <c r="N719433" i="2" s="1"/>
  <c r="M719434" i="2"/>
  <c r="N719434" i="2" s="1"/>
  <c r="M719435" i="2"/>
  <c r="N719435" i="2" s="1"/>
  <c r="M719436" i="2"/>
  <c r="N719436" i="2" s="1"/>
  <c r="M719437" i="2"/>
  <c r="N719437" i="2" s="1"/>
  <c r="M719438" i="2"/>
  <c r="N719438" i="2" s="1"/>
  <c r="M719439" i="2"/>
  <c r="N719439" i="2" s="1"/>
  <c r="M719440" i="2"/>
  <c r="N719440" i="2" s="1"/>
  <c r="M719441" i="2"/>
  <c r="N719441" i="2" s="1"/>
  <c r="M719442" i="2"/>
  <c r="N719442" i="2" s="1"/>
  <c r="M719443" i="2"/>
  <c r="N719443" i="2" s="1"/>
  <c r="M719444" i="2"/>
  <c r="N719444" i="2" s="1"/>
  <c r="M719445" i="2"/>
  <c r="N719445" i="2" s="1"/>
  <c r="M719446" i="2"/>
  <c r="N719446" i="2" s="1"/>
  <c r="M719447" i="2"/>
  <c r="N719447" i="2" s="1"/>
  <c r="M719448" i="2"/>
  <c r="N719448" i="2" s="1"/>
  <c r="M719449" i="2"/>
  <c r="N719449" i="2" s="1"/>
  <c r="M719450" i="2"/>
  <c r="N719450" i="2" s="1"/>
  <c r="M719451" i="2"/>
  <c r="N719451" i="2" s="1"/>
  <c r="M719452" i="2"/>
  <c r="N719452" i="2" s="1"/>
  <c r="M719453" i="2"/>
  <c r="N719453" i="2" s="1"/>
  <c r="M719454" i="2"/>
  <c r="N719454" i="2" s="1"/>
  <c r="M719455" i="2"/>
  <c r="N719455" i="2" s="1"/>
  <c r="M719456" i="2"/>
  <c r="N719456" i="2" s="1"/>
  <c r="M719457" i="2"/>
  <c r="N719457" i="2" s="1"/>
  <c r="M719458" i="2"/>
  <c r="N719458" i="2" s="1"/>
  <c r="M719459" i="2"/>
  <c r="N719459" i="2" s="1"/>
  <c r="M719460" i="2"/>
  <c r="N719460" i="2" s="1"/>
  <c r="M719461" i="2"/>
  <c r="N719461" i="2" s="1"/>
  <c r="M719462" i="2"/>
  <c r="N719462" i="2" s="1"/>
  <c r="M719463" i="2"/>
  <c r="N719463" i="2" s="1"/>
  <c r="M719464" i="2"/>
  <c r="N719464" i="2" s="1"/>
  <c r="M719465" i="2"/>
  <c r="N719465" i="2" s="1"/>
  <c r="M719466" i="2"/>
  <c r="N719466" i="2" s="1"/>
  <c r="M719467" i="2"/>
  <c r="N719467" i="2" s="1"/>
  <c r="M719468" i="2"/>
  <c r="N719468" i="2" s="1"/>
  <c r="M719469" i="2"/>
  <c r="N719469" i="2" s="1"/>
  <c r="M719470" i="2"/>
  <c r="N719470" i="2" s="1"/>
  <c r="M719471" i="2"/>
  <c r="N719471" i="2" s="1"/>
  <c r="M719472" i="2"/>
  <c r="N719472" i="2" s="1"/>
  <c r="M719473" i="2"/>
  <c r="N719473" i="2" s="1"/>
  <c r="M719474" i="2"/>
  <c r="N719474" i="2" s="1"/>
  <c r="M719475" i="2"/>
  <c r="N719475" i="2" s="1"/>
  <c r="M719476" i="2"/>
  <c r="N719476" i="2" s="1"/>
  <c r="M719477" i="2"/>
  <c r="N719477" i="2" s="1"/>
  <c r="M719478" i="2"/>
  <c r="N719478" i="2" s="1"/>
  <c r="M719479" i="2"/>
  <c r="N719479" i="2" s="1"/>
  <c r="M719480" i="2"/>
  <c r="N719480" i="2" s="1"/>
  <c r="M719481" i="2"/>
  <c r="N719481" i="2" s="1"/>
  <c r="M719482" i="2"/>
  <c r="N719482" i="2" s="1"/>
  <c r="M719483" i="2"/>
  <c r="N719483" i="2" s="1"/>
  <c r="M719484" i="2"/>
  <c r="N719484" i="2" s="1"/>
  <c r="M719485" i="2"/>
  <c r="N719485" i="2" s="1"/>
  <c r="M719486" i="2"/>
  <c r="N719486" i="2" s="1"/>
  <c r="M719487" i="2"/>
  <c r="N719487" i="2" s="1"/>
  <c r="M719488" i="2"/>
  <c r="N719488" i="2" s="1"/>
  <c r="M719489" i="2"/>
  <c r="N719489" i="2" s="1"/>
  <c r="M719490" i="2"/>
  <c r="N719490" i="2" s="1"/>
  <c r="M719491" i="2"/>
  <c r="N719491" i="2" s="1"/>
  <c r="M719492" i="2"/>
  <c r="N719492" i="2" s="1"/>
  <c r="M719493" i="2"/>
  <c r="N719493" i="2" s="1"/>
  <c r="M719494" i="2"/>
  <c r="N719494" i="2" s="1"/>
  <c r="M719495" i="2"/>
  <c r="N719495" i="2" s="1"/>
  <c r="M719496" i="2"/>
  <c r="N719496" i="2" s="1"/>
  <c r="M719497" i="2"/>
  <c r="N719497" i="2" s="1"/>
  <c r="M719498" i="2"/>
  <c r="N719498" i="2" s="1"/>
  <c r="M719499" i="2"/>
  <c r="N719499" i="2" s="1"/>
  <c r="M719500" i="2"/>
  <c r="N719500" i="2" s="1"/>
  <c r="M719501" i="2"/>
  <c r="N719501" i="2" s="1"/>
  <c r="M719502" i="2"/>
  <c r="N719502" i="2" s="1"/>
  <c r="M719503" i="2"/>
  <c r="N719503" i="2" s="1"/>
  <c r="M719504" i="2"/>
  <c r="N719504" i="2" s="1"/>
  <c r="M719505" i="2"/>
  <c r="N719505" i="2" s="1"/>
  <c r="M719506" i="2"/>
  <c r="N719506" i="2" s="1"/>
  <c r="M719507" i="2"/>
  <c r="N719507" i="2" s="1"/>
  <c r="M719508" i="2"/>
  <c r="N719508" i="2" s="1"/>
  <c r="M719509" i="2"/>
  <c r="N719509" i="2" s="1"/>
  <c r="M719510" i="2"/>
  <c r="N719510" i="2" s="1"/>
  <c r="M719511" i="2"/>
  <c r="N719511" i="2" s="1"/>
  <c r="M719512" i="2"/>
  <c r="N719512" i="2" s="1"/>
  <c r="M719513" i="2"/>
  <c r="N719513" i="2" s="1"/>
  <c r="M719514" i="2"/>
  <c r="N719514" i="2" s="1"/>
  <c r="M719515" i="2"/>
  <c r="N719515" i="2" s="1"/>
  <c r="M719516" i="2"/>
  <c r="N719516" i="2" s="1"/>
  <c r="M719517" i="2"/>
  <c r="N719517" i="2" s="1"/>
  <c r="M719518" i="2"/>
  <c r="N719518" i="2" s="1"/>
  <c r="M719519" i="2"/>
  <c r="N719519" i="2" s="1"/>
  <c r="M719520" i="2"/>
  <c r="N719520" i="2" s="1"/>
  <c r="M719521" i="2"/>
  <c r="N719521" i="2" s="1"/>
  <c r="M719522" i="2"/>
  <c r="N719522" i="2" s="1"/>
  <c r="M719523" i="2"/>
  <c r="N719523" i="2" s="1"/>
  <c r="M719524" i="2"/>
  <c r="N719524" i="2" s="1"/>
  <c r="M719525" i="2"/>
  <c r="N719525" i="2" s="1"/>
  <c r="M719526" i="2"/>
  <c r="N719526" i="2" s="1"/>
  <c r="M719527" i="2"/>
  <c r="N719527" i="2" s="1"/>
  <c r="M719528" i="2"/>
  <c r="N719528" i="2" s="1"/>
  <c r="M719529" i="2"/>
  <c r="N719529" i="2" s="1"/>
  <c r="M719530" i="2"/>
  <c r="N719530" i="2" s="1"/>
  <c r="M719531" i="2"/>
  <c r="N719531" i="2" s="1"/>
  <c r="M719532" i="2"/>
  <c r="N719532" i="2" s="1"/>
  <c r="M719533" i="2"/>
  <c r="N719533" i="2" s="1"/>
  <c r="M719534" i="2"/>
  <c r="N719534" i="2" s="1"/>
  <c r="M719535" i="2"/>
  <c r="N719535" i="2" s="1"/>
  <c r="M719536" i="2"/>
  <c r="N719536" i="2" s="1"/>
  <c r="M719537" i="2"/>
  <c r="N719537" i="2" s="1"/>
  <c r="M719538" i="2"/>
  <c r="N719538" i="2" s="1"/>
  <c r="M719539" i="2"/>
  <c r="N719539" i="2" s="1"/>
  <c r="M719540" i="2"/>
  <c r="N719540" i="2" s="1"/>
  <c r="M719541" i="2"/>
  <c r="N719541" i="2" s="1"/>
  <c r="M719542" i="2"/>
  <c r="N719542" i="2" s="1"/>
  <c r="M719543" i="2"/>
  <c r="N719543" i="2" s="1"/>
  <c r="M719544" i="2"/>
  <c r="N719544" i="2" s="1"/>
  <c r="M719545" i="2"/>
  <c r="N719545" i="2" s="1"/>
  <c r="M719546" i="2"/>
  <c r="N719546" i="2" s="1"/>
  <c r="M719547" i="2"/>
  <c r="N719547" i="2" s="1"/>
  <c r="M719548" i="2"/>
  <c r="N719548" i="2" s="1"/>
  <c r="M719549" i="2"/>
  <c r="N719549" i="2" s="1"/>
  <c r="M719550" i="2"/>
  <c r="N719550" i="2" s="1"/>
  <c r="M719551" i="2"/>
  <c r="N719551" i="2" s="1"/>
  <c r="M719552" i="2"/>
  <c r="N719552" i="2" s="1"/>
  <c r="M719553" i="2"/>
  <c r="N719553" i="2" s="1"/>
  <c r="M719554" i="2"/>
  <c r="N719554" i="2" s="1"/>
  <c r="M719555" i="2"/>
  <c r="N719555" i="2" s="1"/>
  <c r="M719556" i="2"/>
  <c r="N719556" i="2" s="1"/>
  <c r="M719557" i="2"/>
  <c r="N719557" i="2" s="1"/>
  <c r="M719558" i="2"/>
  <c r="N719558" i="2" s="1"/>
  <c r="M719559" i="2"/>
  <c r="N719559" i="2" s="1"/>
  <c r="M719560" i="2"/>
  <c r="N719560" i="2" s="1"/>
  <c r="M719561" i="2"/>
  <c r="N719561" i="2" s="1"/>
  <c r="M719562" i="2"/>
  <c r="N719562" i="2" s="1"/>
  <c r="M719563" i="2"/>
  <c r="N719563" i="2" s="1"/>
  <c r="M719564" i="2"/>
  <c r="N719564" i="2" s="1"/>
  <c r="M719565" i="2"/>
  <c r="N719565" i="2" s="1"/>
  <c r="M719566" i="2"/>
  <c r="N719566" i="2" s="1"/>
  <c r="M719567" i="2"/>
  <c r="N719567" i="2" s="1"/>
  <c r="M719568" i="2"/>
  <c r="N719568" i="2" s="1"/>
  <c r="M719569" i="2"/>
  <c r="N719569" i="2" s="1"/>
  <c r="M719570" i="2"/>
  <c r="N719570" i="2" s="1"/>
  <c r="M719571" i="2"/>
  <c r="N719571" i="2" s="1"/>
  <c r="M719572" i="2"/>
  <c r="N719572" i="2" s="1"/>
  <c r="M719573" i="2"/>
  <c r="N719573" i="2" s="1"/>
  <c r="M719574" i="2"/>
  <c r="N719574" i="2" s="1"/>
  <c r="M719575" i="2"/>
  <c r="N719575" i="2" s="1"/>
  <c r="M719576" i="2"/>
  <c r="N719576" i="2" s="1"/>
  <c r="M719577" i="2"/>
  <c r="N719577" i="2" s="1"/>
  <c r="M719578" i="2"/>
  <c r="N719578" i="2" s="1"/>
  <c r="M719579" i="2"/>
  <c r="N719579" i="2" s="1"/>
  <c r="M719580" i="2"/>
  <c r="N719580" i="2" s="1"/>
  <c r="M719581" i="2"/>
  <c r="N719581" i="2" s="1"/>
  <c r="M719582" i="2"/>
  <c r="N719582" i="2" s="1"/>
  <c r="M719583" i="2"/>
  <c r="N719583" i="2" s="1"/>
  <c r="M719584" i="2"/>
  <c r="N719584" i="2" s="1"/>
  <c r="M719585" i="2"/>
  <c r="N719585" i="2" s="1"/>
  <c r="M719586" i="2"/>
  <c r="N719586" i="2" s="1"/>
  <c r="M719587" i="2"/>
  <c r="N719587" i="2" s="1"/>
  <c r="M719588" i="2"/>
  <c r="N719588" i="2" s="1"/>
  <c r="M719589" i="2"/>
  <c r="N719589" i="2" s="1"/>
  <c r="M719590" i="2"/>
  <c r="N719590" i="2" s="1"/>
  <c r="M719591" i="2"/>
  <c r="N719591" i="2" s="1"/>
  <c r="M719592" i="2"/>
  <c r="N719592" i="2" s="1"/>
  <c r="M719593" i="2"/>
  <c r="N719593" i="2" s="1"/>
  <c r="M719594" i="2"/>
  <c r="N719594" i="2" s="1"/>
  <c r="M719595" i="2"/>
  <c r="N719595" i="2" s="1"/>
  <c r="M719596" i="2"/>
  <c r="N719596" i="2" s="1"/>
  <c r="M719597" i="2"/>
  <c r="N719597" i="2" s="1"/>
  <c r="M719598" i="2"/>
  <c r="N719598" i="2" s="1"/>
  <c r="M719599" i="2"/>
  <c r="N719599" i="2" s="1"/>
  <c r="M719600" i="2"/>
  <c r="N719600" i="2" s="1"/>
  <c r="M719601" i="2"/>
  <c r="N719601" i="2" s="1"/>
  <c r="M719602" i="2"/>
  <c r="N719602" i="2" s="1"/>
  <c r="M719603" i="2"/>
  <c r="N719603" i="2" s="1"/>
  <c r="M719604" i="2"/>
  <c r="N719604" i="2" s="1"/>
  <c r="M719605" i="2"/>
  <c r="N719605" i="2" s="1"/>
  <c r="M719606" i="2"/>
  <c r="N719606" i="2" s="1"/>
  <c r="M719607" i="2"/>
  <c r="N719607" i="2" s="1"/>
  <c r="M719608" i="2"/>
  <c r="N719608" i="2" s="1"/>
  <c r="M719609" i="2"/>
  <c r="N719609" i="2" s="1"/>
  <c r="M719610" i="2"/>
  <c r="N719610" i="2" s="1"/>
  <c r="M719611" i="2"/>
  <c r="N719611" i="2" s="1"/>
  <c r="M719612" i="2"/>
  <c r="N719612" i="2" s="1"/>
  <c r="M719613" i="2"/>
  <c r="N719613" i="2" s="1"/>
  <c r="M719614" i="2"/>
  <c r="N719614" i="2" s="1"/>
  <c r="M719615" i="2"/>
  <c r="N719615" i="2" s="1"/>
  <c r="M719616" i="2"/>
  <c r="N719616" i="2" s="1"/>
  <c r="M719617" i="2"/>
  <c r="N719617" i="2" s="1"/>
  <c r="M719618" i="2"/>
  <c r="N719618" i="2" s="1"/>
  <c r="M719619" i="2"/>
  <c r="N719619" i="2" s="1"/>
  <c r="M719620" i="2"/>
  <c r="N719620" i="2" s="1"/>
  <c r="M719621" i="2"/>
  <c r="N719621" i="2" s="1"/>
  <c r="M719622" i="2"/>
  <c r="N719622" i="2" s="1"/>
  <c r="M719623" i="2"/>
  <c r="N719623" i="2" s="1"/>
  <c r="M719624" i="2"/>
  <c r="N719624" i="2" s="1"/>
  <c r="M719625" i="2"/>
  <c r="N719625" i="2" s="1"/>
  <c r="M719626" i="2"/>
  <c r="N719626" i="2" s="1"/>
  <c r="M719627" i="2"/>
  <c r="N719627" i="2" s="1"/>
  <c r="M719628" i="2"/>
  <c r="N719628" i="2" s="1"/>
  <c r="M719629" i="2"/>
  <c r="N719629" i="2" s="1"/>
  <c r="M719630" i="2"/>
  <c r="N719630" i="2" s="1"/>
  <c r="M719631" i="2"/>
  <c r="N719631" i="2" s="1"/>
  <c r="M719632" i="2"/>
  <c r="N719632" i="2" s="1"/>
  <c r="M719633" i="2"/>
  <c r="N719633" i="2" s="1"/>
  <c r="M719634" i="2"/>
  <c r="N719634" i="2" s="1"/>
  <c r="M719635" i="2"/>
  <c r="N719635" i="2" s="1"/>
  <c r="M719636" i="2"/>
  <c r="N719636" i="2" s="1"/>
  <c r="M719637" i="2"/>
  <c r="N719637" i="2" s="1"/>
  <c r="M719638" i="2"/>
  <c r="N719638" i="2" s="1"/>
  <c r="M719639" i="2"/>
  <c r="N719639" i="2" s="1"/>
  <c r="M719640" i="2"/>
  <c r="N719640" i="2" s="1"/>
  <c r="M719641" i="2"/>
  <c r="N719641" i="2" s="1"/>
  <c r="M719642" i="2"/>
  <c r="N719642" i="2" s="1"/>
  <c r="M719643" i="2"/>
  <c r="N719643" i="2" s="1"/>
  <c r="M719644" i="2"/>
  <c r="N719644" i="2" s="1"/>
  <c r="M719645" i="2"/>
  <c r="N719645" i="2" s="1"/>
  <c r="M719646" i="2"/>
  <c r="N719646" i="2" s="1"/>
  <c r="M719647" i="2"/>
  <c r="N719647" i="2" s="1"/>
  <c r="M719648" i="2"/>
  <c r="N719648" i="2" s="1"/>
  <c r="M719649" i="2"/>
  <c r="N719649" i="2" s="1"/>
  <c r="M719650" i="2"/>
  <c r="N719650" i="2" s="1"/>
  <c r="M719651" i="2"/>
  <c r="N719651" i="2" s="1"/>
  <c r="M719652" i="2"/>
  <c r="N719652" i="2" s="1"/>
  <c r="M719653" i="2"/>
  <c r="N719653" i="2" s="1"/>
  <c r="M719654" i="2"/>
  <c r="N719654" i="2" s="1"/>
  <c r="M719655" i="2"/>
  <c r="N719655" i="2" s="1"/>
  <c r="M719656" i="2"/>
  <c r="N719656" i="2" s="1"/>
  <c r="M719657" i="2"/>
  <c r="N719657" i="2" s="1"/>
  <c r="M719658" i="2"/>
  <c r="N719658" i="2" s="1"/>
  <c r="M719659" i="2"/>
  <c r="N719659" i="2" s="1"/>
  <c r="M719660" i="2"/>
  <c r="N719660" i="2" s="1"/>
  <c r="M719661" i="2"/>
  <c r="N719661" i="2" s="1"/>
  <c r="M719662" i="2"/>
  <c r="N719662" i="2" s="1"/>
  <c r="M719663" i="2"/>
  <c r="N719663" i="2" s="1"/>
  <c r="M719664" i="2"/>
  <c r="N719664" i="2" s="1"/>
  <c r="M719665" i="2"/>
  <c r="N719665" i="2" s="1"/>
  <c r="M719666" i="2"/>
  <c r="N719666" i="2" s="1"/>
  <c r="M719667" i="2"/>
  <c r="N719667" i="2" s="1"/>
  <c r="M719668" i="2"/>
  <c r="N719668" i="2" s="1"/>
  <c r="M719669" i="2"/>
  <c r="N719669" i="2" s="1"/>
  <c r="M719670" i="2"/>
  <c r="N719670" i="2" s="1"/>
  <c r="M719671" i="2"/>
  <c r="N719671" i="2" s="1"/>
  <c r="M719672" i="2"/>
  <c r="N719672" i="2" s="1"/>
  <c r="M719673" i="2"/>
  <c r="N719673" i="2" s="1"/>
  <c r="M719674" i="2"/>
  <c r="N719674" i="2" s="1"/>
  <c r="M719675" i="2"/>
  <c r="N719675" i="2" s="1"/>
  <c r="M719676" i="2"/>
  <c r="N719676" i="2" s="1"/>
  <c r="M719677" i="2"/>
  <c r="N719677" i="2" s="1"/>
  <c r="M719678" i="2"/>
  <c r="N719678" i="2" s="1"/>
  <c r="M719679" i="2"/>
  <c r="N719679" i="2" s="1"/>
  <c r="M719680" i="2"/>
  <c r="N719680" i="2" s="1"/>
  <c r="M719681" i="2"/>
  <c r="N719681" i="2" s="1"/>
  <c r="M719682" i="2"/>
  <c r="N719682" i="2" s="1"/>
  <c r="M719683" i="2"/>
  <c r="N719683" i="2" s="1"/>
  <c r="M719684" i="2"/>
  <c r="N719684" i="2" s="1"/>
  <c r="M719685" i="2"/>
  <c r="N719685" i="2" s="1"/>
  <c r="M719686" i="2"/>
  <c r="N719686" i="2" s="1"/>
  <c r="M719687" i="2"/>
  <c r="N719687" i="2" s="1"/>
  <c r="M719688" i="2"/>
  <c r="N719688" i="2" s="1"/>
  <c r="M719689" i="2"/>
  <c r="N719689" i="2" s="1"/>
  <c r="M719690" i="2"/>
  <c r="N719690" i="2" s="1"/>
  <c r="M719691" i="2"/>
  <c r="N719691" i="2" s="1"/>
  <c r="M719692" i="2"/>
  <c r="N719692" i="2" s="1"/>
  <c r="M719693" i="2"/>
  <c r="N719693" i="2" s="1"/>
  <c r="M719694" i="2"/>
  <c r="N719694" i="2" s="1"/>
  <c r="M719695" i="2"/>
  <c r="N719695" i="2" s="1"/>
  <c r="M719696" i="2"/>
  <c r="N719696" i="2" s="1"/>
  <c r="M719697" i="2"/>
  <c r="N719697" i="2" s="1"/>
  <c r="M719698" i="2"/>
  <c r="N719698" i="2" s="1"/>
  <c r="M719699" i="2"/>
  <c r="N719699" i="2" s="1"/>
  <c r="M719700" i="2"/>
  <c r="N719700" i="2" s="1"/>
  <c r="M719701" i="2"/>
  <c r="N719701" i="2" s="1"/>
  <c r="M719702" i="2"/>
  <c r="N719702" i="2" s="1"/>
  <c r="M719703" i="2"/>
  <c r="N719703" i="2" s="1"/>
  <c r="M719704" i="2"/>
  <c r="N719704" i="2" s="1"/>
  <c r="M719705" i="2"/>
  <c r="N719705" i="2" s="1"/>
  <c r="M719706" i="2"/>
  <c r="N719706" i="2" s="1"/>
  <c r="M719707" i="2"/>
  <c r="N719707" i="2" s="1"/>
  <c r="M719708" i="2"/>
  <c r="N719708" i="2" s="1"/>
  <c r="M719709" i="2"/>
  <c r="N719709" i="2" s="1"/>
  <c r="M719710" i="2"/>
  <c r="N719710" i="2" s="1"/>
  <c r="M719711" i="2"/>
  <c r="N719711" i="2" s="1"/>
  <c r="M719712" i="2"/>
  <c r="N719712" i="2" s="1"/>
  <c r="M719713" i="2"/>
  <c r="N719713" i="2" s="1"/>
  <c r="M719714" i="2"/>
  <c r="N719714" i="2" s="1"/>
  <c r="M719715" i="2"/>
  <c r="N719715" i="2" s="1"/>
  <c r="M719716" i="2"/>
  <c r="N719716" i="2" s="1"/>
  <c r="M719717" i="2"/>
  <c r="N719717" i="2" s="1"/>
  <c r="M719718" i="2"/>
  <c r="N719718" i="2" s="1"/>
  <c r="M719719" i="2"/>
  <c r="N719719" i="2" s="1"/>
  <c r="M719720" i="2"/>
  <c r="N719720" i="2" s="1"/>
  <c r="M719721" i="2"/>
  <c r="N719721" i="2" s="1"/>
  <c r="M719722" i="2"/>
  <c r="N719722" i="2" s="1"/>
  <c r="M719723" i="2"/>
  <c r="N719723" i="2" s="1"/>
  <c r="M719724" i="2"/>
  <c r="N719724" i="2" s="1"/>
  <c r="M719725" i="2"/>
  <c r="N719725" i="2" s="1"/>
  <c r="M719726" i="2"/>
  <c r="N719726" i="2" s="1"/>
  <c r="M719727" i="2"/>
  <c r="N719727" i="2" s="1"/>
  <c r="M719728" i="2"/>
  <c r="N719728" i="2" s="1"/>
  <c r="M719729" i="2"/>
  <c r="N719729" i="2" s="1"/>
  <c r="M719730" i="2"/>
  <c r="N719730" i="2" s="1"/>
  <c r="M719731" i="2"/>
  <c r="N719731" i="2" s="1"/>
  <c r="M719732" i="2"/>
  <c r="N719732" i="2" s="1"/>
  <c r="M719733" i="2"/>
  <c r="N719733" i="2" s="1"/>
  <c r="M719734" i="2"/>
  <c r="N719734" i="2" s="1"/>
  <c r="M719735" i="2"/>
  <c r="N719735" i="2" s="1"/>
  <c r="M719736" i="2"/>
  <c r="N719736" i="2" s="1"/>
  <c r="M719737" i="2"/>
  <c r="N719737" i="2" s="1"/>
  <c r="M719738" i="2"/>
  <c r="N719738" i="2" s="1"/>
  <c r="M719739" i="2"/>
  <c r="N719739" i="2" s="1"/>
  <c r="M719740" i="2"/>
  <c r="N719740" i="2" s="1"/>
  <c r="M719741" i="2"/>
  <c r="N719741" i="2" s="1"/>
  <c r="M719742" i="2"/>
  <c r="N719742" i="2" s="1"/>
  <c r="M719743" i="2"/>
  <c r="N719743" i="2" s="1"/>
  <c r="M719744" i="2"/>
  <c r="N719744" i="2" s="1"/>
  <c r="M719745" i="2"/>
  <c r="N719745" i="2" s="1"/>
  <c r="M719746" i="2"/>
  <c r="N719746" i="2" s="1"/>
  <c r="M719747" i="2"/>
  <c r="N719747" i="2" s="1"/>
  <c r="M719748" i="2"/>
  <c r="N719748" i="2" s="1"/>
  <c r="M719749" i="2"/>
  <c r="N719749" i="2" s="1"/>
  <c r="M719750" i="2"/>
  <c r="N719750" i="2" s="1"/>
  <c r="M719751" i="2"/>
  <c r="N719751" i="2" s="1"/>
  <c r="M719752" i="2"/>
  <c r="N719752" i="2" s="1"/>
  <c r="M719753" i="2"/>
  <c r="N719753" i="2" s="1"/>
  <c r="M719754" i="2"/>
  <c r="N719754" i="2" s="1"/>
  <c r="M719755" i="2"/>
  <c r="N719755" i="2" s="1"/>
  <c r="M719756" i="2"/>
  <c r="N719756" i="2" s="1"/>
  <c r="M719757" i="2"/>
  <c r="N719757" i="2" s="1"/>
  <c r="M719758" i="2"/>
  <c r="N719758" i="2" s="1"/>
  <c r="M719759" i="2"/>
  <c r="N719759" i="2" s="1"/>
  <c r="M719760" i="2"/>
  <c r="N719760" i="2" s="1"/>
  <c r="M719761" i="2"/>
  <c r="N719761" i="2" s="1"/>
  <c r="M719762" i="2"/>
  <c r="N719762" i="2" s="1"/>
  <c r="M719763" i="2"/>
  <c r="N719763" i="2" s="1"/>
  <c r="M719764" i="2"/>
  <c r="N719764" i="2" s="1"/>
  <c r="M719765" i="2"/>
  <c r="N719765" i="2" s="1"/>
  <c r="M719766" i="2"/>
  <c r="N719766" i="2" s="1"/>
  <c r="M719767" i="2"/>
  <c r="N719767" i="2" s="1"/>
  <c r="M719768" i="2"/>
  <c r="N719768" i="2" s="1"/>
  <c r="M719769" i="2"/>
  <c r="N719769" i="2" s="1"/>
  <c r="M719770" i="2"/>
  <c r="N719770" i="2" s="1"/>
  <c r="M719771" i="2"/>
  <c r="N719771" i="2" s="1"/>
  <c r="M719772" i="2"/>
  <c r="N719772" i="2" s="1"/>
  <c r="M719773" i="2"/>
  <c r="N719773" i="2" s="1"/>
  <c r="M719774" i="2"/>
  <c r="N719774" i="2" s="1"/>
  <c r="M719775" i="2"/>
  <c r="N719775" i="2" s="1"/>
  <c r="M719776" i="2"/>
  <c r="N719776" i="2" s="1"/>
  <c r="M719777" i="2"/>
  <c r="N719777" i="2" s="1"/>
  <c r="M719778" i="2"/>
  <c r="N719778" i="2" s="1"/>
  <c r="M719779" i="2"/>
  <c r="N719779" i="2" s="1"/>
  <c r="M719780" i="2"/>
  <c r="N719780" i="2" s="1"/>
  <c r="M719781" i="2"/>
  <c r="N719781" i="2" s="1"/>
  <c r="M719782" i="2"/>
  <c r="N719782" i="2" s="1"/>
  <c r="M719783" i="2"/>
  <c r="N719783" i="2" s="1"/>
  <c r="M719784" i="2"/>
  <c r="N719784" i="2" s="1"/>
  <c r="M719785" i="2"/>
  <c r="N719785" i="2" s="1"/>
  <c r="M719786" i="2"/>
  <c r="N719786" i="2" s="1"/>
  <c r="M719787" i="2"/>
  <c r="N719787" i="2" s="1"/>
  <c r="M719788" i="2"/>
  <c r="N719788" i="2" s="1"/>
  <c r="M719789" i="2"/>
  <c r="N719789" i="2" s="1"/>
  <c r="M719790" i="2"/>
  <c r="N719790" i="2" s="1"/>
  <c r="M719791" i="2"/>
  <c r="N719791" i="2" s="1"/>
  <c r="M719792" i="2"/>
  <c r="N719792" i="2" s="1"/>
  <c r="M719793" i="2"/>
  <c r="N719793" i="2" s="1"/>
  <c r="M719794" i="2"/>
  <c r="N719794" i="2" s="1"/>
  <c r="M719795" i="2"/>
  <c r="N719795" i="2" s="1"/>
  <c r="M719796" i="2"/>
  <c r="N719796" i="2" s="1"/>
  <c r="M719797" i="2"/>
  <c r="N719797" i="2" s="1"/>
  <c r="M719798" i="2"/>
  <c r="N719798" i="2" s="1"/>
  <c r="M719799" i="2"/>
  <c r="N719799" i="2" s="1"/>
  <c r="M719800" i="2"/>
  <c r="N719800" i="2" s="1"/>
  <c r="M719801" i="2"/>
  <c r="N719801" i="2" s="1"/>
  <c r="M719802" i="2"/>
  <c r="N719802" i="2" s="1"/>
  <c r="M719803" i="2"/>
  <c r="N719803" i="2" s="1"/>
  <c r="M719804" i="2"/>
  <c r="N719804" i="2" s="1"/>
  <c r="M719805" i="2"/>
  <c r="N719805" i="2" s="1"/>
  <c r="M719806" i="2"/>
  <c r="N719806" i="2" s="1"/>
  <c r="M719807" i="2"/>
  <c r="N719807" i="2" s="1"/>
  <c r="M719808" i="2"/>
  <c r="N719808" i="2" s="1"/>
  <c r="M719809" i="2"/>
  <c r="N719809" i="2" s="1"/>
  <c r="M719810" i="2"/>
  <c r="N719810" i="2" s="1"/>
  <c r="M719811" i="2"/>
  <c r="N719811" i="2" s="1"/>
  <c r="M719812" i="2"/>
  <c r="N719812" i="2" s="1"/>
  <c r="M719813" i="2"/>
  <c r="N719813" i="2" s="1"/>
  <c r="M719814" i="2"/>
  <c r="N719814" i="2" s="1"/>
  <c r="M719815" i="2"/>
  <c r="N719815" i="2" s="1"/>
  <c r="M719816" i="2"/>
  <c r="N719816" i="2" s="1"/>
  <c r="M719817" i="2"/>
  <c r="N719817" i="2" s="1"/>
  <c r="M719818" i="2"/>
  <c r="N719818" i="2" s="1"/>
  <c r="M719819" i="2"/>
  <c r="N719819" i="2" s="1"/>
  <c r="M719820" i="2"/>
  <c r="N719820" i="2" s="1"/>
  <c r="M719821" i="2"/>
  <c r="N719821" i="2" s="1"/>
  <c r="M719822" i="2"/>
  <c r="N719822" i="2" s="1"/>
  <c r="M719823" i="2"/>
  <c r="N719823" i="2" s="1"/>
  <c r="M719824" i="2"/>
  <c r="N719824" i="2" s="1"/>
  <c r="M719825" i="2"/>
  <c r="N719825" i="2" s="1"/>
  <c r="M719826" i="2"/>
  <c r="N719826" i="2" s="1"/>
  <c r="M719827" i="2"/>
  <c r="N719827" i="2" s="1"/>
  <c r="M719828" i="2"/>
  <c r="N719828" i="2" s="1"/>
  <c r="M719829" i="2"/>
  <c r="N719829" i="2" s="1"/>
  <c r="M719830" i="2"/>
  <c r="N719830" i="2" s="1"/>
  <c r="M719831" i="2"/>
  <c r="N719831" i="2" s="1"/>
  <c r="M719832" i="2"/>
  <c r="N719832" i="2" s="1"/>
  <c r="M719833" i="2"/>
  <c r="N719833" i="2" s="1"/>
  <c r="M719834" i="2"/>
  <c r="N719834" i="2" s="1"/>
  <c r="M719835" i="2"/>
  <c r="N719835" i="2" s="1"/>
  <c r="M719836" i="2"/>
  <c r="N719836" i="2" s="1"/>
  <c r="M719837" i="2"/>
  <c r="N719837" i="2" s="1"/>
  <c r="M719838" i="2"/>
  <c r="N719838" i="2" s="1"/>
  <c r="M719839" i="2"/>
  <c r="N719839" i="2" s="1"/>
  <c r="M719840" i="2"/>
  <c r="N719840" i="2" s="1"/>
  <c r="M719841" i="2"/>
  <c r="N719841" i="2" s="1"/>
  <c r="M719842" i="2"/>
  <c r="N719842" i="2" s="1"/>
  <c r="M719843" i="2"/>
  <c r="N719843" i="2" s="1"/>
  <c r="M719844" i="2"/>
  <c r="N719844" i="2" s="1"/>
  <c r="M719845" i="2"/>
  <c r="N719845" i="2" s="1"/>
  <c r="M719846" i="2"/>
  <c r="N719846" i="2" s="1"/>
  <c r="M719847" i="2"/>
  <c r="N719847" i="2" s="1"/>
  <c r="M719848" i="2"/>
  <c r="N719848" i="2" s="1"/>
  <c r="M719849" i="2"/>
  <c r="N719849" i="2" s="1"/>
  <c r="M719850" i="2"/>
  <c r="N719850" i="2" s="1"/>
  <c r="M719851" i="2"/>
  <c r="N719851" i="2" s="1"/>
  <c r="M719852" i="2"/>
  <c r="N719852" i="2" s="1"/>
  <c r="M719853" i="2"/>
  <c r="N719853" i="2" s="1"/>
  <c r="M719854" i="2"/>
  <c r="N719854" i="2" s="1"/>
  <c r="M719855" i="2"/>
  <c r="N719855" i="2" s="1"/>
  <c r="M719856" i="2"/>
  <c r="N719856" i="2" s="1"/>
  <c r="M719857" i="2"/>
  <c r="N719857" i="2" s="1"/>
  <c r="M719858" i="2"/>
  <c r="N719858" i="2" s="1"/>
  <c r="M719859" i="2"/>
  <c r="N719859" i="2" s="1"/>
  <c r="M719860" i="2"/>
  <c r="N719860" i="2" s="1"/>
  <c r="M719861" i="2"/>
  <c r="N719861" i="2" s="1"/>
  <c r="M719862" i="2"/>
  <c r="N719862" i="2" s="1"/>
  <c r="M719863" i="2"/>
  <c r="N719863" i="2" s="1"/>
  <c r="M719864" i="2"/>
  <c r="N719864" i="2" s="1"/>
  <c r="M719865" i="2"/>
  <c r="N719865" i="2" s="1"/>
  <c r="M719866" i="2"/>
  <c r="N719866" i="2" s="1"/>
  <c r="M719867" i="2"/>
  <c r="N719867" i="2" s="1"/>
  <c r="M719868" i="2"/>
  <c r="N719868" i="2" s="1"/>
  <c r="M719869" i="2"/>
  <c r="N719869" i="2" s="1"/>
  <c r="M719870" i="2"/>
  <c r="N719870" i="2" s="1"/>
  <c r="M719871" i="2"/>
  <c r="N719871" i="2" s="1"/>
  <c r="M719872" i="2"/>
  <c r="N719872" i="2" s="1"/>
  <c r="M719873" i="2"/>
  <c r="N719873" i="2" s="1"/>
  <c r="M719874" i="2"/>
  <c r="N719874" i="2" s="1"/>
  <c r="M719875" i="2"/>
  <c r="N719875" i="2" s="1"/>
  <c r="M719876" i="2"/>
  <c r="N719876" i="2" s="1"/>
  <c r="M719877" i="2"/>
  <c r="N719877" i="2" s="1"/>
  <c r="M719878" i="2"/>
  <c r="N719878" i="2" s="1"/>
  <c r="M719879" i="2"/>
  <c r="N719879" i="2" s="1"/>
  <c r="M719880" i="2"/>
  <c r="N719880" i="2" s="1"/>
  <c r="M719881" i="2"/>
  <c r="N719881" i="2" s="1"/>
  <c r="M719882" i="2"/>
  <c r="N719882" i="2" s="1"/>
  <c r="M719883" i="2"/>
  <c r="N719883" i="2" s="1"/>
  <c r="M719884" i="2"/>
  <c r="N719884" i="2" s="1"/>
  <c r="M719885" i="2"/>
  <c r="N719885" i="2" s="1"/>
  <c r="M719886" i="2"/>
  <c r="N719886" i="2" s="1"/>
  <c r="M719887" i="2"/>
  <c r="N719887" i="2" s="1"/>
  <c r="M719888" i="2"/>
  <c r="N719888" i="2" s="1"/>
  <c r="M719889" i="2"/>
  <c r="N719889" i="2" s="1"/>
  <c r="M719890" i="2"/>
  <c r="N719890" i="2" s="1"/>
  <c r="M719891" i="2"/>
  <c r="N719891" i="2" s="1"/>
  <c r="M719892" i="2"/>
  <c r="N719892" i="2" s="1"/>
  <c r="M719893" i="2"/>
  <c r="N719893" i="2" s="1"/>
  <c r="M719894" i="2"/>
  <c r="N719894" i="2" s="1"/>
  <c r="M719895" i="2"/>
  <c r="N719895" i="2" s="1"/>
  <c r="M719896" i="2"/>
  <c r="N719896" i="2" s="1"/>
  <c r="M719897" i="2"/>
  <c r="N719897" i="2" s="1"/>
  <c r="M719898" i="2"/>
  <c r="N719898" i="2" s="1"/>
  <c r="M719899" i="2"/>
  <c r="N719899" i="2" s="1"/>
  <c r="M719900" i="2"/>
  <c r="N719900" i="2" s="1"/>
  <c r="M719901" i="2"/>
  <c r="N719901" i="2" s="1"/>
  <c r="M719902" i="2"/>
  <c r="N719902" i="2" s="1"/>
  <c r="M719903" i="2"/>
  <c r="N719903" i="2" s="1"/>
  <c r="M719904" i="2"/>
  <c r="N719904" i="2" s="1"/>
  <c r="M719905" i="2"/>
  <c r="N719905" i="2" s="1"/>
  <c r="M719906" i="2"/>
  <c r="N719906" i="2" s="1"/>
  <c r="M719907" i="2"/>
  <c r="N719907" i="2" s="1"/>
  <c r="M719908" i="2"/>
  <c r="N719908" i="2" s="1"/>
  <c r="M719909" i="2"/>
  <c r="N719909" i="2" s="1"/>
  <c r="M719910" i="2"/>
  <c r="N719910" i="2" s="1"/>
  <c r="M719911" i="2"/>
  <c r="N719911" i="2" s="1"/>
  <c r="M719912" i="2"/>
  <c r="N719912" i="2" s="1"/>
  <c r="M719913" i="2"/>
  <c r="N719913" i="2" s="1"/>
  <c r="M719914" i="2"/>
  <c r="N719914" i="2" s="1"/>
  <c r="M719915" i="2"/>
  <c r="N719915" i="2" s="1"/>
  <c r="M719916" i="2"/>
  <c r="N719916" i="2" s="1"/>
  <c r="M719917" i="2"/>
  <c r="N719917" i="2" s="1"/>
  <c r="M719918" i="2"/>
  <c r="N719918" i="2" s="1"/>
  <c r="M719919" i="2"/>
  <c r="N719919" i="2" s="1"/>
  <c r="M719920" i="2"/>
  <c r="N719920" i="2" s="1"/>
  <c r="M719921" i="2"/>
  <c r="N719921" i="2" s="1"/>
  <c r="M719922" i="2"/>
  <c r="N719922" i="2" s="1"/>
  <c r="M719923" i="2"/>
  <c r="N719923" i="2" s="1"/>
  <c r="M719924" i="2"/>
  <c r="N719924" i="2" s="1"/>
  <c r="M719925" i="2"/>
  <c r="N719925" i="2" s="1"/>
  <c r="M719926" i="2"/>
  <c r="N719926" i="2" s="1"/>
  <c r="M719927" i="2"/>
  <c r="N719927" i="2" s="1"/>
  <c r="M719928" i="2"/>
  <c r="N719928" i="2" s="1"/>
  <c r="M719929" i="2"/>
  <c r="N719929" i="2" s="1"/>
  <c r="M719930" i="2"/>
  <c r="N719930" i="2" s="1"/>
  <c r="M719931" i="2"/>
  <c r="N719931" i="2" s="1"/>
  <c r="M719932" i="2"/>
  <c r="N719932" i="2" s="1"/>
  <c r="M719933" i="2"/>
  <c r="N719933" i="2" s="1"/>
  <c r="M719934" i="2"/>
  <c r="N719934" i="2" s="1"/>
  <c r="M719935" i="2"/>
  <c r="N719935" i="2" s="1"/>
  <c r="M719936" i="2"/>
  <c r="N719936" i="2" s="1"/>
  <c r="M719937" i="2"/>
  <c r="N719937" i="2" s="1"/>
  <c r="M719938" i="2"/>
  <c r="N719938" i="2" s="1"/>
  <c r="M719939" i="2"/>
  <c r="N719939" i="2" s="1"/>
  <c r="M719940" i="2"/>
  <c r="N719940" i="2" s="1"/>
  <c r="M719941" i="2"/>
  <c r="N719941" i="2" s="1"/>
  <c r="M719942" i="2"/>
  <c r="N719942" i="2" s="1"/>
  <c r="M719943" i="2"/>
  <c r="N719943" i="2" s="1"/>
  <c r="M719944" i="2"/>
  <c r="N719944" i="2" s="1"/>
  <c r="M719945" i="2"/>
  <c r="N719945" i="2" s="1"/>
  <c r="M719946" i="2"/>
  <c r="N719946" i="2" s="1"/>
  <c r="M719947" i="2"/>
  <c r="N719947" i="2" s="1"/>
  <c r="M719948" i="2"/>
  <c r="N719948" i="2" s="1"/>
  <c r="M719949" i="2"/>
  <c r="N719949" i="2" s="1"/>
  <c r="M719950" i="2"/>
  <c r="N719950" i="2" s="1"/>
  <c r="M719951" i="2"/>
  <c r="N719951" i="2" s="1"/>
  <c r="M719952" i="2"/>
  <c r="N719952" i="2" s="1"/>
  <c r="M719953" i="2"/>
  <c r="N719953" i="2" s="1"/>
  <c r="M719954" i="2"/>
  <c r="N719954" i="2" s="1"/>
  <c r="M719955" i="2"/>
  <c r="N719955" i="2" s="1"/>
  <c r="M719956" i="2"/>
  <c r="N719956" i="2" s="1"/>
  <c r="M719957" i="2"/>
  <c r="N719957" i="2" s="1"/>
  <c r="M719958" i="2"/>
  <c r="N719958" i="2" s="1"/>
  <c r="M719959" i="2"/>
  <c r="N719959" i="2" s="1"/>
  <c r="M719960" i="2"/>
  <c r="N719960" i="2" s="1"/>
  <c r="M719961" i="2"/>
  <c r="N719961" i="2" s="1"/>
  <c r="M719962" i="2"/>
  <c r="N719962" i="2" s="1"/>
  <c r="M719963" i="2"/>
  <c r="N719963" i="2" s="1"/>
  <c r="M719964" i="2"/>
  <c r="N719964" i="2" s="1"/>
  <c r="M719965" i="2"/>
  <c r="N719965" i="2" s="1"/>
  <c r="M719966" i="2"/>
  <c r="N719966" i="2" s="1"/>
  <c r="M719967" i="2"/>
  <c r="N719967" i="2" s="1"/>
  <c r="M719968" i="2"/>
  <c r="N719968" i="2" s="1"/>
  <c r="M719969" i="2"/>
  <c r="N719969" i="2" s="1"/>
  <c r="M719970" i="2"/>
  <c r="N719970" i="2" s="1"/>
  <c r="M719971" i="2"/>
  <c r="N719971" i="2" s="1"/>
  <c r="M719972" i="2"/>
  <c r="N719972" i="2" s="1"/>
  <c r="M719973" i="2"/>
  <c r="N719973" i="2" s="1"/>
  <c r="M719974" i="2"/>
  <c r="N719974" i="2" s="1"/>
  <c r="M719975" i="2"/>
  <c r="N719975" i="2" s="1"/>
  <c r="M719976" i="2"/>
  <c r="N719976" i="2" s="1"/>
  <c r="M719977" i="2"/>
  <c r="N719977" i="2" s="1"/>
  <c r="M719978" i="2"/>
  <c r="N719978" i="2" s="1"/>
  <c r="M719979" i="2"/>
  <c r="N719979" i="2" s="1"/>
  <c r="M719980" i="2"/>
  <c r="N719980" i="2" s="1"/>
  <c r="M719981" i="2"/>
  <c r="N719981" i="2" s="1"/>
  <c r="M719982" i="2"/>
  <c r="N719982" i="2" s="1"/>
  <c r="M719983" i="2"/>
  <c r="N719983" i="2" s="1"/>
  <c r="M719984" i="2"/>
  <c r="N719984" i="2" s="1"/>
  <c r="M719985" i="2"/>
  <c r="N719985" i="2" s="1"/>
  <c r="M719986" i="2"/>
  <c r="N719986" i="2" s="1"/>
  <c r="M719987" i="2"/>
  <c r="N719987" i="2" s="1"/>
  <c r="M719988" i="2"/>
  <c r="N719988" i="2" s="1"/>
  <c r="M719989" i="2"/>
  <c r="N719989" i="2" s="1"/>
  <c r="M719990" i="2"/>
  <c r="N719990" i="2" s="1"/>
  <c r="M719991" i="2"/>
  <c r="N719991" i="2" s="1"/>
  <c r="M719992" i="2"/>
  <c r="N719992" i="2" s="1"/>
  <c r="M719993" i="2"/>
  <c r="N719993" i="2" s="1"/>
  <c r="M719994" i="2"/>
  <c r="N719994" i="2" s="1"/>
  <c r="M719995" i="2"/>
  <c r="N719995" i="2" s="1"/>
  <c r="M719996" i="2"/>
  <c r="N719996" i="2" s="1"/>
  <c r="M719997" i="2"/>
  <c r="N719997" i="2" s="1"/>
  <c r="M719998" i="2"/>
  <c r="N719998" i="2" s="1"/>
  <c r="M719999" i="2"/>
  <c r="N719999" i="2" s="1"/>
  <c r="M720000" i="2"/>
  <c r="N720000" i="2" s="1"/>
  <c r="M720001" i="2"/>
  <c r="N720001" i="2" s="1"/>
  <c r="M720002" i="2"/>
  <c r="N720002" i="2" s="1"/>
  <c r="M720003" i="2"/>
  <c r="N720003" i="2" s="1"/>
  <c r="M720004" i="2"/>
  <c r="N720004" i="2" s="1"/>
  <c r="M720005" i="2"/>
  <c r="N720005" i="2" s="1"/>
  <c r="M720006" i="2"/>
  <c r="N720006" i="2" s="1"/>
  <c r="M720007" i="2"/>
  <c r="N720007" i="2" s="1"/>
  <c r="M720008" i="2"/>
  <c r="N720008" i="2" s="1"/>
  <c r="M720009" i="2"/>
  <c r="N720009" i="2" s="1"/>
  <c r="M720010" i="2"/>
  <c r="N720010" i="2" s="1"/>
  <c r="M720011" i="2"/>
  <c r="N720011" i="2" s="1"/>
  <c r="M720012" i="2"/>
  <c r="N720012" i="2" s="1"/>
  <c r="M720013" i="2"/>
  <c r="N720013" i="2" s="1"/>
  <c r="M720014" i="2"/>
  <c r="N720014" i="2" s="1"/>
  <c r="M720015" i="2"/>
  <c r="N720015" i="2" s="1"/>
  <c r="M720016" i="2"/>
  <c r="N720016" i="2" s="1"/>
  <c r="M720017" i="2"/>
  <c r="N720017" i="2" s="1"/>
  <c r="M720018" i="2"/>
  <c r="N720018" i="2" s="1"/>
  <c r="M720019" i="2"/>
  <c r="N720019" i="2" s="1"/>
  <c r="M720020" i="2"/>
  <c r="N720020" i="2" s="1"/>
  <c r="M720021" i="2"/>
  <c r="N720021" i="2" s="1"/>
  <c r="M720022" i="2"/>
  <c r="N720022" i="2" s="1"/>
  <c r="M720023" i="2"/>
  <c r="N720023" i="2" s="1"/>
  <c r="M720024" i="2"/>
  <c r="N720024" i="2" s="1"/>
  <c r="M720025" i="2"/>
  <c r="N720025" i="2" s="1"/>
  <c r="M720026" i="2"/>
  <c r="N720026" i="2" s="1"/>
  <c r="M720027" i="2"/>
  <c r="N720027" i="2" s="1"/>
  <c r="M720028" i="2"/>
  <c r="N720028" i="2" s="1"/>
  <c r="M720029" i="2"/>
  <c r="N720029" i="2" s="1"/>
  <c r="M720030" i="2"/>
  <c r="N720030" i="2" s="1"/>
  <c r="M720031" i="2"/>
  <c r="N720031" i="2" s="1"/>
  <c r="M720032" i="2"/>
  <c r="N720032" i="2" s="1"/>
  <c r="M720033" i="2"/>
  <c r="N720033" i="2" s="1"/>
  <c r="M720034" i="2"/>
  <c r="N720034" i="2" s="1"/>
  <c r="M720035" i="2"/>
  <c r="N720035" i="2" s="1"/>
  <c r="M720036" i="2"/>
  <c r="N720036" i="2" s="1"/>
  <c r="M720037" i="2"/>
  <c r="N720037" i="2" s="1"/>
  <c r="M720038" i="2"/>
  <c r="N720038" i="2" s="1"/>
  <c r="M720039" i="2"/>
  <c r="N720039" i="2" s="1"/>
  <c r="M720040" i="2"/>
  <c r="N720040" i="2" s="1"/>
  <c r="M720041" i="2"/>
  <c r="N720041" i="2" s="1"/>
  <c r="M720042" i="2"/>
  <c r="N720042" i="2" s="1"/>
  <c r="M720043" i="2"/>
  <c r="N720043" i="2" s="1"/>
  <c r="M720044" i="2"/>
  <c r="N720044" i="2" s="1"/>
  <c r="M720045" i="2"/>
  <c r="N720045" i="2" s="1"/>
  <c r="M720046" i="2"/>
  <c r="N720046" i="2" s="1"/>
  <c r="M720047" i="2"/>
  <c r="N720047" i="2" s="1"/>
  <c r="M720048" i="2"/>
  <c r="N720048" i="2" s="1"/>
  <c r="M720049" i="2"/>
  <c r="N720049" i="2" s="1"/>
  <c r="M720050" i="2"/>
  <c r="N720050" i="2" s="1"/>
  <c r="M720051" i="2"/>
  <c r="N720051" i="2" s="1"/>
  <c r="M720052" i="2"/>
  <c r="N720052" i="2" s="1"/>
  <c r="M720053" i="2"/>
  <c r="N720053" i="2" s="1"/>
  <c r="M720054" i="2"/>
  <c r="N720054" i="2" s="1"/>
  <c r="M720055" i="2"/>
  <c r="N720055" i="2" s="1"/>
  <c r="M720056" i="2"/>
  <c r="N720056" i="2" s="1"/>
  <c r="M720057" i="2"/>
  <c r="N720057" i="2" s="1"/>
  <c r="M720058" i="2"/>
  <c r="N720058" i="2" s="1"/>
  <c r="M720059" i="2"/>
  <c r="N720059" i="2" s="1"/>
  <c r="M720060" i="2"/>
  <c r="N720060" i="2" s="1"/>
  <c r="M720061" i="2"/>
  <c r="N720061" i="2" s="1"/>
  <c r="M720062" i="2"/>
  <c r="N720062" i="2" s="1"/>
  <c r="M720063" i="2"/>
  <c r="N720063" i="2" s="1"/>
  <c r="M720064" i="2"/>
  <c r="N720064" i="2" s="1"/>
  <c r="M720065" i="2"/>
  <c r="N720065" i="2" s="1"/>
  <c r="M720066" i="2"/>
  <c r="N720066" i="2" s="1"/>
  <c r="M720067" i="2"/>
  <c r="N720067" i="2" s="1"/>
  <c r="M720068" i="2"/>
  <c r="N720068" i="2" s="1"/>
  <c r="M720069" i="2"/>
  <c r="N720069" i="2" s="1"/>
  <c r="M720070" i="2"/>
  <c r="N720070" i="2" s="1"/>
  <c r="M720071" i="2"/>
  <c r="N720071" i="2" s="1"/>
  <c r="M720072" i="2"/>
  <c r="N720072" i="2" s="1"/>
  <c r="M720073" i="2"/>
  <c r="N720073" i="2" s="1"/>
  <c r="M720074" i="2"/>
  <c r="N720074" i="2" s="1"/>
  <c r="M720075" i="2"/>
  <c r="N720075" i="2" s="1"/>
  <c r="M720076" i="2"/>
  <c r="N720076" i="2" s="1"/>
  <c r="M720077" i="2"/>
  <c r="N720077" i="2" s="1"/>
  <c r="M720078" i="2"/>
  <c r="N720078" i="2" s="1"/>
  <c r="M720079" i="2"/>
  <c r="N720079" i="2" s="1"/>
  <c r="M720080" i="2"/>
  <c r="N720080" i="2" s="1"/>
  <c r="M720081" i="2"/>
  <c r="N720081" i="2" s="1"/>
  <c r="M720082" i="2"/>
  <c r="N720082" i="2" s="1"/>
  <c r="M720083" i="2"/>
  <c r="N720083" i="2" s="1"/>
  <c r="M720084" i="2"/>
  <c r="N720084" i="2" s="1"/>
  <c r="M720085" i="2"/>
  <c r="N720085" i="2" s="1"/>
  <c r="M720086" i="2"/>
  <c r="N720086" i="2" s="1"/>
  <c r="M720087" i="2"/>
  <c r="N720087" i="2" s="1"/>
  <c r="M720088" i="2"/>
  <c r="N720088" i="2" s="1"/>
  <c r="M720089" i="2"/>
  <c r="N720089" i="2" s="1"/>
  <c r="M720090" i="2"/>
  <c r="N720090" i="2" s="1"/>
  <c r="M720091" i="2"/>
  <c r="N720091" i="2" s="1"/>
  <c r="M720092" i="2"/>
  <c r="N720092" i="2" s="1"/>
  <c r="M720093" i="2"/>
  <c r="N720093" i="2" s="1"/>
  <c r="M720094" i="2"/>
  <c r="N720094" i="2" s="1"/>
  <c r="M720095" i="2"/>
  <c r="N720095" i="2" s="1"/>
  <c r="M720096" i="2"/>
  <c r="N720096" i="2" s="1"/>
  <c r="M720097" i="2"/>
  <c r="N720097" i="2" s="1"/>
  <c r="M720098" i="2"/>
  <c r="N720098" i="2" s="1"/>
  <c r="M720099" i="2"/>
  <c r="N720099" i="2" s="1"/>
  <c r="M720100" i="2"/>
  <c r="N720100" i="2" s="1"/>
  <c r="M720101" i="2"/>
  <c r="N720101" i="2" s="1"/>
  <c r="M720102" i="2"/>
  <c r="N720102" i="2" s="1"/>
  <c r="M720103" i="2"/>
  <c r="N720103" i="2" s="1"/>
  <c r="M720104" i="2"/>
  <c r="N720104" i="2" s="1"/>
  <c r="M720105" i="2"/>
  <c r="N720105" i="2" s="1"/>
  <c r="M720106" i="2"/>
  <c r="N720106" i="2" s="1"/>
  <c r="M720107" i="2"/>
  <c r="N720107" i="2" s="1"/>
  <c r="M720108" i="2"/>
  <c r="N720108" i="2" s="1"/>
  <c r="M720109" i="2"/>
  <c r="N720109" i="2" s="1"/>
  <c r="M720110" i="2"/>
  <c r="N720110" i="2" s="1"/>
  <c r="M720111" i="2"/>
  <c r="N720111" i="2" s="1"/>
  <c r="M720112" i="2"/>
  <c r="N720112" i="2" s="1"/>
  <c r="M720113" i="2"/>
  <c r="N720113" i="2" s="1"/>
  <c r="M720114" i="2"/>
  <c r="N720114" i="2" s="1"/>
  <c r="M720115" i="2"/>
  <c r="N720115" i="2" s="1"/>
  <c r="M720116" i="2"/>
  <c r="N720116" i="2" s="1"/>
  <c r="M720117" i="2"/>
  <c r="N720117" i="2" s="1"/>
  <c r="M720118" i="2"/>
  <c r="N720118" i="2" s="1"/>
  <c r="M720119" i="2"/>
  <c r="N720119" i="2" s="1"/>
  <c r="M720120" i="2"/>
  <c r="N720120" i="2" s="1"/>
  <c r="M720121" i="2"/>
  <c r="N720121" i="2" s="1"/>
  <c r="M720122" i="2"/>
  <c r="N720122" i="2" s="1"/>
  <c r="M720123" i="2"/>
  <c r="N720123" i="2" s="1"/>
  <c r="M720124" i="2"/>
  <c r="N720124" i="2" s="1"/>
  <c r="M720125" i="2"/>
  <c r="N720125" i="2" s="1"/>
  <c r="M720126" i="2"/>
  <c r="N720126" i="2" s="1"/>
  <c r="M720127" i="2"/>
  <c r="N720127" i="2" s="1"/>
  <c r="M720128" i="2"/>
  <c r="N720128" i="2" s="1"/>
  <c r="M720129" i="2"/>
  <c r="N720129" i="2" s="1"/>
  <c r="M720130" i="2"/>
  <c r="N720130" i="2" s="1"/>
  <c r="M720131" i="2"/>
  <c r="N720131" i="2" s="1"/>
  <c r="M720132" i="2"/>
  <c r="N720132" i="2" s="1"/>
  <c r="M720133" i="2"/>
  <c r="N720133" i="2" s="1"/>
  <c r="M720134" i="2"/>
  <c r="N720134" i="2" s="1"/>
  <c r="M720135" i="2"/>
  <c r="N720135" i="2" s="1"/>
  <c r="M720136" i="2"/>
  <c r="N720136" i="2" s="1"/>
  <c r="M720137" i="2"/>
  <c r="N720137" i="2" s="1"/>
  <c r="M720138" i="2"/>
  <c r="N720138" i="2" s="1"/>
  <c r="M720139" i="2"/>
  <c r="N720139" i="2" s="1"/>
  <c r="M720140" i="2"/>
  <c r="N720140" i="2" s="1"/>
  <c r="M720141" i="2"/>
  <c r="N720141" i="2" s="1"/>
  <c r="M720142" i="2"/>
  <c r="N720142" i="2" s="1"/>
  <c r="M720143" i="2"/>
  <c r="N720143" i="2" s="1"/>
  <c r="M720144" i="2"/>
  <c r="N720144" i="2" s="1"/>
  <c r="M720145" i="2"/>
  <c r="N720145" i="2" s="1"/>
  <c r="M720146" i="2"/>
  <c r="N720146" i="2" s="1"/>
  <c r="M720147" i="2"/>
  <c r="N720147" i="2" s="1"/>
  <c r="M720148" i="2"/>
  <c r="N720148" i="2" s="1"/>
  <c r="M720149" i="2"/>
  <c r="N720149" i="2" s="1"/>
  <c r="M720150" i="2"/>
  <c r="N720150" i="2" s="1"/>
  <c r="M720151" i="2"/>
  <c r="N720151" i="2" s="1"/>
  <c r="M720152" i="2"/>
  <c r="N720152" i="2" s="1"/>
  <c r="M720153" i="2"/>
  <c r="N720153" i="2" s="1"/>
  <c r="M720154" i="2"/>
  <c r="N720154" i="2" s="1"/>
  <c r="M720155" i="2"/>
  <c r="N720155" i="2" s="1"/>
  <c r="M720156" i="2"/>
  <c r="N720156" i="2" s="1"/>
  <c r="M720157" i="2"/>
  <c r="N720157" i="2" s="1"/>
  <c r="M720158" i="2"/>
  <c r="N720158" i="2" s="1"/>
  <c r="M720159" i="2"/>
  <c r="N720159" i="2" s="1"/>
  <c r="M720160" i="2"/>
  <c r="N720160" i="2" s="1"/>
  <c r="M720161" i="2"/>
  <c r="N720161" i="2" s="1"/>
  <c r="M720162" i="2"/>
  <c r="N720162" i="2" s="1"/>
  <c r="M720163" i="2"/>
  <c r="N720163" i="2" s="1"/>
  <c r="M720164" i="2"/>
  <c r="N720164" i="2" s="1"/>
  <c r="M720165" i="2"/>
  <c r="N720165" i="2" s="1"/>
  <c r="M720166" i="2"/>
  <c r="N720166" i="2" s="1"/>
  <c r="M720167" i="2"/>
  <c r="N720167" i="2" s="1"/>
  <c r="M720168" i="2"/>
  <c r="N720168" i="2" s="1"/>
  <c r="M720169" i="2"/>
  <c r="N720169" i="2" s="1"/>
  <c r="M720170" i="2"/>
  <c r="N720170" i="2" s="1"/>
  <c r="M720171" i="2"/>
  <c r="N720171" i="2" s="1"/>
  <c r="M720172" i="2"/>
  <c r="N720172" i="2" s="1"/>
  <c r="M720173" i="2"/>
  <c r="N720173" i="2" s="1"/>
  <c r="M720174" i="2"/>
  <c r="N720174" i="2" s="1"/>
  <c r="M720175" i="2"/>
  <c r="N720175" i="2" s="1"/>
  <c r="M720176" i="2"/>
  <c r="N720176" i="2" s="1"/>
  <c r="M720177" i="2"/>
  <c r="N720177" i="2" s="1"/>
  <c r="M720178" i="2"/>
  <c r="N720178" i="2" s="1"/>
  <c r="M720179" i="2"/>
  <c r="N720179" i="2" s="1"/>
  <c r="M720180" i="2"/>
  <c r="N720180" i="2" s="1"/>
  <c r="M720181" i="2"/>
  <c r="N720181" i="2" s="1"/>
  <c r="M720182" i="2"/>
  <c r="N720182" i="2" s="1"/>
  <c r="M720183" i="2"/>
  <c r="N720183" i="2" s="1"/>
  <c r="M720184" i="2"/>
  <c r="N720184" i="2" s="1"/>
  <c r="M720185" i="2"/>
  <c r="N720185" i="2" s="1"/>
  <c r="M720186" i="2"/>
  <c r="N720186" i="2" s="1"/>
  <c r="M720187" i="2"/>
  <c r="N720187" i="2" s="1"/>
  <c r="M720188" i="2"/>
  <c r="N720188" i="2" s="1"/>
  <c r="M720189" i="2"/>
  <c r="N720189" i="2" s="1"/>
  <c r="M720190" i="2"/>
  <c r="N720190" i="2" s="1"/>
  <c r="M720191" i="2"/>
  <c r="N720191" i="2" s="1"/>
  <c r="M720192" i="2"/>
  <c r="N720192" i="2" s="1"/>
  <c r="M720193" i="2"/>
  <c r="N720193" i="2" s="1"/>
  <c r="M720194" i="2"/>
  <c r="N720194" i="2" s="1"/>
  <c r="M720195" i="2"/>
  <c r="N720195" i="2" s="1"/>
  <c r="M720196" i="2"/>
  <c r="N720196" i="2" s="1"/>
  <c r="M720197" i="2"/>
  <c r="N720197" i="2" s="1"/>
  <c r="M720198" i="2"/>
  <c r="N720198" i="2" s="1"/>
  <c r="M720199" i="2"/>
  <c r="N720199" i="2" s="1"/>
  <c r="M720200" i="2"/>
  <c r="N720200" i="2" s="1"/>
  <c r="M720201" i="2"/>
  <c r="N720201" i="2" s="1"/>
  <c r="M720202" i="2"/>
  <c r="N720202" i="2" s="1"/>
  <c r="M720203" i="2"/>
  <c r="N720203" i="2" s="1"/>
  <c r="M720204" i="2"/>
  <c r="N720204" i="2" s="1"/>
  <c r="M720205" i="2"/>
  <c r="N720205" i="2" s="1"/>
  <c r="M720206" i="2"/>
  <c r="N720206" i="2" s="1"/>
  <c r="M720207" i="2"/>
  <c r="N720207" i="2" s="1"/>
  <c r="M720208" i="2"/>
  <c r="N720208" i="2" s="1"/>
  <c r="M720209" i="2"/>
  <c r="N720209" i="2" s="1"/>
  <c r="M720210" i="2"/>
  <c r="N720210" i="2" s="1"/>
  <c r="M720211" i="2"/>
  <c r="N720211" i="2" s="1"/>
  <c r="M720212" i="2"/>
  <c r="N720212" i="2" s="1"/>
  <c r="M720213" i="2"/>
  <c r="N720213" i="2" s="1"/>
  <c r="M720214" i="2"/>
  <c r="N720214" i="2" s="1"/>
  <c r="M720215" i="2"/>
  <c r="N720215" i="2" s="1"/>
  <c r="M720216" i="2"/>
  <c r="N720216" i="2" s="1"/>
  <c r="M720217" i="2"/>
  <c r="N720217" i="2" s="1"/>
  <c r="M720218" i="2"/>
  <c r="N720218" i="2" s="1"/>
  <c r="M720219" i="2"/>
  <c r="N720219" i="2" s="1"/>
  <c r="M720220" i="2"/>
  <c r="N720220" i="2" s="1"/>
  <c r="M720221" i="2"/>
  <c r="N720221" i="2" s="1"/>
  <c r="M720222" i="2"/>
  <c r="N720222" i="2" s="1"/>
  <c r="M720223" i="2"/>
  <c r="N720223" i="2" s="1"/>
  <c r="M720224" i="2"/>
  <c r="N720224" i="2" s="1"/>
  <c r="M720225" i="2"/>
  <c r="N720225" i="2" s="1"/>
  <c r="M720226" i="2"/>
  <c r="N720226" i="2" s="1"/>
  <c r="M720227" i="2"/>
  <c r="N720227" i="2" s="1"/>
  <c r="M720228" i="2"/>
  <c r="N720228" i="2" s="1"/>
  <c r="M720229" i="2"/>
  <c r="N720229" i="2" s="1"/>
  <c r="M720230" i="2"/>
  <c r="N720230" i="2" s="1"/>
  <c r="M720231" i="2"/>
  <c r="N720231" i="2" s="1"/>
  <c r="M720232" i="2"/>
  <c r="N720232" i="2" s="1"/>
  <c r="M720233" i="2"/>
  <c r="N720233" i="2" s="1"/>
  <c r="M720234" i="2"/>
  <c r="N720234" i="2" s="1"/>
  <c r="M720235" i="2"/>
  <c r="N720235" i="2" s="1"/>
  <c r="M720236" i="2"/>
  <c r="N720236" i="2" s="1"/>
  <c r="M720237" i="2"/>
  <c r="N720237" i="2" s="1"/>
  <c r="M720238" i="2"/>
  <c r="N720238" i="2" s="1"/>
  <c r="M720239" i="2"/>
  <c r="N720239" i="2" s="1"/>
  <c r="M720240" i="2"/>
  <c r="N720240" i="2" s="1"/>
  <c r="M720241" i="2"/>
  <c r="N720241" i="2" s="1"/>
  <c r="M720242" i="2"/>
  <c r="N720242" i="2" s="1"/>
  <c r="M720243" i="2"/>
  <c r="N720243" i="2" s="1"/>
  <c r="M720244" i="2"/>
  <c r="N720244" i="2" s="1"/>
  <c r="M720245" i="2"/>
  <c r="N720245" i="2" s="1"/>
  <c r="M720246" i="2"/>
  <c r="N720246" i="2" s="1"/>
  <c r="M720247" i="2"/>
  <c r="N720247" i="2" s="1"/>
  <c r="M720248" i="2"/>
  <c r="N720248" i="2" s="1"/>
  <c r="M720249" i="2"/>
  <c r="N720249" i="2" s="1"/>
  <c r="M720250" i="2"/>
  <c r="N720250" i="2" s="1"/>
  <c r="M720251" i="2"/>
  <c r="N720251" i="2" s="1"/>
  <c r="M720252" i="2"/>
  <c r="N720252" i="2" s="1"/>
  <c r="M720253" i="2"/>
  <c r="N720253" i="2" s="1"/>
  <c r="M720254" i="2"/>
  <c r="N720254" i="2" s="1"/>
  <c r="M720255" i="2"/>
  <c r="N720255" i="2" s="1"/>
  <c r="M720256" i="2"/>
  <c r="N720256" i="2" s="1"/>
  <c r="M720257" i="2"/>
  <c r="N720257" i="2" s="1"/>
  <c r="M720258" i="2"/>
  <c r="N720258" i="2" s="1"/>
  <c r="M720259" i="2"/>
  <c r="N720259" i="2" s="1"/>
  <c r="M720260" i="2"/>
  <c r="N720260" i="2" s="1"/>
  <c r="M720261" i="2"/>
  <c r="N720261" i="2" s="1"/>
  <c r="M720262" i="2"/>
  <c r="N720262" i="2" s="1"/>
  <c r="M720263" i="2"/>
  <c r="N720263" i="2" s="1"/>
  <c r="M720264" i="2"/>
  <c r="N720264" i="2" s="1"/>
  <c r="M720265" i="2"/>
  <c r="N720265" i="2" s="1"/>
  <c r="M720266" i="2"/>
  <c r="N720266" i="2" s="1"/>
  <c r="M720267" i="2"/>
  <c r="N720267" i="2" s="1"/>
  <c r="M720268" i="2"/>
  <c r="N720268" i="2" s="1"/>
  <c r="M720269" i="2"/>
  <c r="N720269" i="2" s="1"/>
  <c r="M720270" i="2"/>
  <c r="N720270" i="2" s="1"/>
  <c r="M720271" i="2"/>
  <c r="N720271" i="2" s="1"/>
  <c r="M720272" i="2"/>
  <c r="N720272" i="2" s="1"/>
  <c r="M720273" i="2"/>
  <c r="N720273" i="2" s="1"/>
  <c r="M720274" i="2"/>
  <c r="N720274" i="2" s="1"/>
  <c r="M720275" i="2"/>
  <c r="N720275" i="2" s="1"/>
  <c r="M720276" i="2"/>
  <c r="N720276" i="2" s="1"/>
  <c r="M720277" i="2"/>
  <c r="N720277" i="2" s="1"/>
  <c r="M720278" i="2"/>
  <c r="N720278" i="2" s="1"/>
  <c r="M720279" i="2"/>
  <c r="N720279" i="2" s="1"/>
  <c r="M720280" i="2"/>
  <c r="N720280" i="2" s="1"/>
  <c r="M720281" i="2"/>
  <c r="N720281" i="2" s="1"/>
  <c r="M720282" i="2"/>
  <c r="N720282" i="2" s="1"/>
  <c r="M720283" i="2"/>
  <c r="N720283" i="2" s="1"/>
  <c r="M720284" i="2"/>
  <c r="N720284" i="2" s="1"/>
  <c r="M720285" i="2"/>
  <c r="N720285" i="2" s="1"/>
  <c r="M720286" i="2"/>
  <c r="N720286" i="2" s="1"/>
  <c r="M720287" i="2"/>
  <c r="N720287" i="2" s="1"/>
  <c r="M720288" i="2"/>
  <c r="N720288" i="2" s="1"/>
  <c r="M720289" i="2"/>
  <c r="N720289" i="2" s="1"/>
  <c r="M720290" i="2"/>
  <c r="N720290" i="2" s="1"/>
  <c r="M720291" i="2"/>
  <c r="N720291" i="2" s="1"/>
  <c r="M720292" i="2"/>
  <c r="N720292" i="2" s="1"/>
  <c r="M720293" i="2"/>
  <c r="N720293" i="2" s="1"/>
  <c r="M720294" i="2"/>
  <c r="N720294" i="2" s="1"/>
  <c r="M720295" i="2"/>
  <c r="N720295" i="2" s="1"/>
  <c r="M720296" i="2"/>
  <c r="N720296" i="2" s="1"/>
  <c r="M720297" i="2"/>
  <c r="N720297" i="2" s="1"/>
  <c r="M720298" i="2"/>
  <c r="N720298" i="2" s="1"/>
  <c r="M720299" i="2"/>
  <c r="N720299" i="2" s="1"/>
  <c r="M720300" i="2"/>
  <c r="N720300" i="2" s="1"/>
  <c r="M720301" i="2"/>
  <c r="N720301" i="2" s="1"/>
  <c r="M720302" i="2"/>
  <c r="N720302" i="2" s="1"/>
  <c r="M720303" i="2"/>
  <c r="N720303" i="2" s="1"/>
  <c r="M720304" i="2"/>
  <c r="N720304" i="2" s="1"/>
  <c r="M720305" i="2"/>
  <c r="N720305" i="2" s="1"/>
  <c r="M720306" i="2"/>
  <c r="N720306" i="2" s="1"/>
  <c r="M720307" i="2"/>
  <c r="N720307" i="2" s="1"/>
  <c r="M720308" i="2"/>
  <c r="N720308" i="2" s="1"/>
  <c r="M720309" i="2"/>
  <c r="N720309" i="2" s="1"/>
  <c r="M720310" i="2"/>
  <c r="N720310" i="2" s="1"/>
  <c r="M720311" i="2"/>
  <c r="N720311" i="2" s="1"/>
  <c r="M720312" i="2"/>
  <c r="N720312" i="2" s="1"/>
  <c r="M720313" i="2"/>
  <c r="N720313" i="2" s="1"/>
  <c r="M720314" i="2"/>
  <c r="N720314" i="2" s="1"/>
  <c r="M720315" i="2"/>
  <c r="N720315" i="2" s="1"/>
  <c r="M720316" i="2"/>
  <c r="N720316" i="2" s="1"/>
  <c r="M720317" i="2"/>
  <c r="N720317" i="2" s="1"/>
  <c r="M720318" i="2"/>
  <c r="N720318" i="2" s="1"/>
  <c r="M720319" i="2"/>
  <c r="N720319" i="2" s="1"/>
  <c r="M720320" i="2"/>
  <c r="N720320" i="2" s="1"/>
  <c r="M720321" i="2"/>
  <c r="N720321" i="2" s="1"/>
  <c r="M720322" i="2"/>
  <c r="N720322" i="2" s="1"/>
  <c r="M720323" i="2"/>
  <c r="N720323" i="2" s="1"/>
  <c r="M720324" i="2"/>
  <c r="N720324" i="2" s="1"/>
  <c r="M720325" i="2"/>
  <c r="N720325" i="2" s="1"/>
  <c r="M720326" i="2"/>
  <c r="N720326" i="2" s="1"/>
  <c r="M720327" i="2"/>
  <c r="N720327" i="2" s="1"/>
  <c r="M720328" i="2"/>
  <c r="N720328" i="2" s="1"/>
  <c r="M720329" i="2"/>
  <c r="N720329" i="2" s="1"/>
  <c r="M720330" i="2"/>
  <c r="N720330" i="2" s="1"/>
  <c r="M720331" i="2"/>
  <c r="N720331" i="2" s="1"/>
  <c r="M720332" i="2"/>
  <c r="N720332" i="2" s="1"/>
  <c r="M720333" i="2"/>
  <c r="N720333" i="2" s="1"/>
  <c r="M720334" i="2"/>
  <c r="N720334" i="2" s="1"/>
  <c r="M720335" i="2"/>
  <c r="N720335" i="2" s="1"/>
  <c r="M720336" i="2"/>
  <c r="N720336" i="2" s="1"/>
  <c r="M720337" i="2"/>
  <c r="N720337" i="2" s="1"/>
  <c r="M720338" i="2"/>
  <c r="N720338" i="2" s="1"/>
  <c r="M720339" i="2"/>
  <c r="N720339" i="2" s="1"/>
  <c r="M720340" i="2"/>
  <c r="N720340" i="2" s="1"/>
  <c r="M720341" i="2"/>
  <c r="N720341" i="2" s="1"/>
  <c r="M720342" i="2"/>
  <c r="N720342" i="2" s="1"/>
  <c r="M720343" i="2"/>
  <c r="N720343" i="2" s="1"/>
  <c r="M720344" i="2"/>
  <c r="N720344" i="2" s="1"/>
  <c r="M720345" i="2"/>
  <c r="N720345" i="2" s="1"/>
  <c r="M720346" i="2"/>
  <c r="N720346" i="2" s="1"/>
  <c r="M720347" i="2"/>
  <c r="N720347" i="2" s="1"/>
  <c r="M720348" i="2"/>
  <c r="N720348" i="2" s="1"/>
  <c r="M720349" i="2"/>
  <c r="N720349" i="2" s="1"/>
  <c r="M720350" i="2"/>
  <c r="N720350" i="2" s="1"/>
  <c r="M720351" i="2"/>
  <c r="N720351" i="2" s="1"/>
  <c r="M720352" i="2"/>
  <c r="N720352" i="2" s="1"/>
  <c r="M720353" i="2"/>
  <c r="N720353" i="2" s="1"/>
  <c r="M720354" i="2"/>
  <c r="N720354" i="2" s="1"/>
  <c r="M720355" i="2"/>
  <c r="N720355" i="2" s="1"/>
  <c r="M720356" i="2"/>
  <c r="N720356" i="2" s="1"/>
  <c r="M720357" i="2"/>
  <c r="N720357" i="2" s="1"/>
  <c r="M720358" i="2"/>
  <c r="N720358" i="2" s="1"/>
  <c r="M720359" i="2"/>
  <c r="N720359" i="2" s="1"/>
  <c r="M720360" i="2"/>
  <c r="N720360" i="2" s="1"/>
  <c r="M720361" i="2"/>
  <c r="N720361" i="2" s="1"/>
  <c r="M720362" i="2"/>
  <c r="N720362" i="2" s="1"/>
  <c r="M720363" i="2"/>
  <c r="N720363" i="2" s="1"/>
  <c r="M720364" i="2"/>
  <c r="N720364" i="2" s="1"/>
  <c r="M720365" i="2"/>
  <c r="N720365" i="2" s="1"/>
  <c r="M720366" i="2"/>
  <c r="N720366" i="2" s="1"/>
  <c r="M720367" i="2"/>
  <c r="N720367" i="2" s="1"/>
  <c r="M720368" i="2"/>
  <c r="N720368" i="2" s="1"/>
  <c r="M720369" i="2"/>
  <c r="N720369" i="2" s="1"/>
  <c r="M720370" i="2"/>
  <c r="N720370" i="2" s="1"/>
  <c r="M720371" i="2"/>
  <c r="N720371" i="2" s="1"/>
  <c r="M720372" i="2"/>
  <c r="N720372" i="2" s="1"/>
  <c r="M720373" i="2"/>
  <c r="N720373" i="2" s="1"/>
  <c r="M720374" i="2"/>
  <c r="N720374" i="2" s="1"/>
  <c r="M720375" i="2"/>
  <c r="N720375" i="2" s="1"/>
  <c r="M720376" i="2"/>
  <c r="N720376" i="2" s="1"/>
  <c r="M720377" i="2"/>
  <c r="N720377" i="2" s="1"/>
  <c r="M720378" i="2"/>
  <c r="N720378" i="2" s="1"/>
  <c r="M720379" i="2"/>
  <c r="N720379" i="2" s="1"/>
  <c r="M720380" i="2"/>
  <c r="N720380" i="2" s="1"/>
  <c r="M720381" i="2"/>
  <c r="N720381" i="2" s="1"/>
  <c r="M720382" i="2"/>
  <c r="N720382" i="2" s="1"/>
  <c r="M720383" i="2"/>
  <c r="N720383" i="2" s="1"/>
  <c r="M720384" i="2"/>
  <c r="N720384" i="2" s="1"/>
  <c r="M720385" i="2"/>
  <c r="N720385" i="2" s="1"/>
  <c r="M720386" i="2"/>
  <c r="N720386" i="2" s="1"/>
  <c r="M720387" i="2"/>
  <c r="N720387" i="2" s="1"/>
  <c r="M720388" i="2"/>
  <c r="N720388" i="2" s="1"/>
  <c r="M720389" i="2"/>
  <c r="N720389" i="2" s="1"/>
  <c r="M720390" i="2"/>
  <c r="N720390" i="2" s="1"/>
  <c r="M720391" i="2"/>
  <c r="N720391" i="2" s="1"/>
  <c r="M720392" i="2"/>
  <c r="N720392" i="2" s="1"/>
  <c r="M720393" i="2"/>
  <c r="N720393" i="2" s="1"/>
  <c r="M720394" i="2"/>
  <c r="N720394" i="2" s="1"/>
  <c r="M720395" i="2"/>
  <c r="N720395" i="2" s="1"/>
  <c r="M720396" i="2"/>
  <c r="N720396" i="2" s="1"/>
  <c r="M720397" i="2"/>
  <c r="N720397" i="2" s="1"/>
  <c r="M720398" i="2"/>
  <c r="N720398" i="2" s="1"/>
  <c r="M720399" i="2"/>
  <c r="N720399" i="2" s="1"/>
  <c r="M720400" i="2"/>
  <c r="N720400" i="2" s="1"/>
  <c r="M720401" i="2"/>
  <c r="N720401" i="2" s="1"/>
  <c r="M720402" i="2"/>
  <c r="N720402" i="2" s="1"/>
  <c r="M720403" i="2"/>
  <c r="N720403" i="2" s="1"/>
  <c r="M720404" i="2"/>
  <c r="N720404" i="2" s="1"/>
  <c r="M720405" i="2"/>
  <c r="N720405" i="2" s="1"/>
  <c r="M720406" i="2"/>
  <c r="N720406" i="2" s="1"/>
  <c r="M720407" i="2"/>
  <c r="N720407" i="2" s="1"/>
  <c r="M720408" i="2"/>
  <c r="N720408" i="2" s="1"/>
  <c r="M720409" i="2"/>
  <c r="N720409" i="2" s="1"/>
  <c r="M720410" i="2"/>
  <c r="N720410" i="2" s="1"/>
  <c r="M720411" i="2"/>
  <c r="N720411" i="2" s="1"/>
  <c r="M720412" i="2"/>
  <c r="N720412" i="2" s="1"/>
  <c r="M720413" i="2"/>
  <c r="N720413" i="2" s="1"/>
  <c r="M720414" i="2"/>
  <c r="N720414" i="2" s="1"/>
  <c r="M720415" i="2"/>
  <c r="N720415" i="2" s="1"/>
  <c r="M720416" i="2"/>
  <c r="N720416" i="2" s="1"/>
  <c r="M720417" i="2"/>
  <c r="N720417" i="2" s="1"/>
  <c r="M720418" i="2"/>
  <c r="N720418" i="2" s="1"/>
  <c r="M720419" i="2"/>
  <c r="N720419" i="2" s="1"/>
  <c r="M720420" i="2"/>
  <c r="N720420" i="2" s="1"/>
  <c r="M720421" i="2"/>
  <c r="N720421" i="2" s="1"/>
  <c r="M720422" i="2"/>
  <c r="N720422" i="2" s="1"/>
  <c r="M720423" i="2"/>
  <c r="N720423" i="2" s="1"/>
  <c r="M720424" i="2"/>
  <c r="N720424" i="2" s="1"/>
  <c r="M720425" i="2"/>
  <c r="N720425" i="2" s="1"/>
  <c r="M720426" i="2"/>
  <c r="N720426" i="2" s="1"/>
  <c r="M720427" i="2"/>
  <c r="N720427" i="2" s="1"/>
  <c r="M720428" i="2"/>
  <c r="N720428" i="2" s="1"/>
  <c r="M720429" i="2"/>
  <c r="N720429" i="2" s="1"/>
  <c r="M720430" i="2"/>
  <c r="N720430" i="2" s="1"/>
  <c r="M720431" i="2"/>
  <c r="N720431" i="2" s="1"/>
  <c r="M720432" i="2"/>
  <c r="N720432" i="2" s="1"/>
  <c r="M720433" i="2"/>
  <c r="N720433" i="2" s="1"/>
  <c r="M720434" i="2"/>
  <c r="N720434" i="2" s="1"/>
  <c r="M720435" i="2"/>
  <c r="N720435" i="2" s="1"/>
  <c r="M720436" i="2"/>
  <c r="N720436" i="2" s="1"/>
  <c r="M720437" i="2"/>
  <c r="N720437" i="2" s="1"/>
  <c r="M720438" i="2"/>
  <c r="N720438" i="2" s="1"/>
  <c r="M720439" i="2"/>
  <c r="N720439" i="2" s="1"/>
  <c r="M720440" i="2"/>
  <c r="N720440" i="2" s="1"/>
  <c r="M720441" i="2"/>
  <c r="N720441" i="2" s="1"/>
  <c r="M720442" i="2"/>
  <c r="N720442" i="2" s="1"/>
  <c r="M720443" i="2"/>
  <c r="N720443" i="2" s="1"/>
  <c r="M720444" i="2"/>
  <c r="N720444" i="2" s="1"/>
  <c r="M720445" i="2"/>
  <c r="N720445" i="2" s="1"/>
  <c r="M720446" i="2"/>
  <c r="N720446" i="2" s="1"/>
  <c r="M720447" i="2"/>
  <c r="N720447" i="2" s="1"/>
  <c r="M720448" i="2"/>
  <c r="N720448" i="2" s="1"/>
  <c r="M720449" i="2"/>
  <c r="N720449" i="2" s="1"/>
  <c r="M720450" i="2"/>
  <c r="N720450" i="2" s="1"/>
  <c r="M720451" i="2"/>
  <c r="N720451" i="2" s="1"/>
  <c r="M720452" i="2"/>
  <c r="N720452" i="2" s="1"/>
  <c r="M720453" i="2"/>
  <c r="N720453" i="2" s="1"/>
  <c r="M720454" i="2"/>
  <c r="N720454" i="2" s="1"/>
  <c r="M720455" i="2"/>
  <c r="N720455" i="2" s="1"/>
  <c r="M720456" i="2"/>
  <c r="N720456" i="2" s="1"/>
  <c r="M720457" i="2"/>
  <c r="N720457" i="2" s="1"/>
  <c r="M720458" i="2"/>
  <c r="N720458" i="2" s="1"/>
  <c r="M720459" i="2"/>
  <c r="N720459" i="2" s="1"/>
  <c r="M720460" i="2"/>
  <c r="N720460" i="2" s="1"/>
  <c r="M720461" i="2"/>
  <c r="N720461" i="2" s="1"/>
  <c r="M720462" i="2"/>
  <c r="N720462" i="2" s="1"/>
  <c r="M720463" i="2"/>
  <c r="N720463" i="2" s="1"/>
  <c r="M720464" i="2"/>
  <c r="N720464" i="2" s="1"/>
  <c r="M720465" i="2"/>
  <c r="N720465" i="2" s="1"/>
  <c r="M720466" i="2"/>
  <c r="N720466" i="2" s="1"/>
  <c r="M720467" i="2"/>
  <c r="N720467" i="2" s="1"/>
  <c r="M720468" i="2"/>
  <c r="N720468" i="2" s="1"/>
  <c r="M720469" i="2"/>
  <c r="N720469" i="2" s="1"/>
  <c r="M720470" i="2"/>
  <c r="N720470" i="2" s="1"/>
  <c r="M720471" i="2"/>
  <c r="N720471" i="2" s="1"/>
  <c r="M720472" i="2"/>
  <c r="N720472" i="2" s="1"/>
  <c r="M720473" i="2"/>
  <c r="N720473" i="2" s="1"/>
  <c r="M720474" i="2"/>
  <c r="N720474" i="2" s="1"/>
  <c r="M720475" i="2"/>
  <c r="N720475" i="2" s="1"/>
  <c r="M720476" i="2"/>
  <c r="N720476" i="2" s="1"/>
  <c r="M720477" i="2"/>
  <c r="N720477" i="2" s="1"/>
  <c r="M720478" i="2"/>
  <c r="N720478" i="2" s="1"/>
  <c r="M720479" i="2"/>
  <c r="N720479" i="2" s="1"/>
  <c r="M720480" i="2"/>
  <c r="N720480" i="2" s="1"/>
  <c r="M720481" i="2"/>
  <c r="N720481" i="2" s="1"/>
  <c r="M720482" i="2"/>
  <c r="N720482" i="2" s="1"/>
  <c r="M720483" i="2"/>
  <c r="N720483" i="2" s="1"/>
  <c r="M720484" i="2"/>
  <c r="N720484" i="2" s="1"/>
  <c r="M720485" i="2"/>
  <c r="N720485" i="2" s="1"/>
  <c r="M720486" i="2"/>
  <c r="N720486" i="2" s="1"/>
  <c r="M720487" i="2"/>
  <c r="N720487" i="2" s="1"/>
  <c r="M720488" i="2"/>
  <c r="N720488" i="2" s="1"/>
  <c r="M720489" i="2"/>
  <c r="N720489" i="2" s="1"/>
  <c r="M720490" i="2"/>
  <c r="N720490" i="2" s="1"/>
  <c r="M720491" i="2"/>
  <c r="N720491" i="2" s="1"/>
  <c r="M720492" i="2"/>
  <c r="N720492" i="2" s="1"/>
  <c r="M720493" i="2"/>
  <c r="N720493" i="2" s="1"/>
  <c r="M720494" i="2"/>
  <c r="N720494" i="2" s="1"/>
  <c r="M720495" i="2"/>
  <c r="N720495" i="2" s="1"/>
  <c r="M720496" i="2"/>
  <c r="N720496" i="2" s="1"/>
  <c r="M720497" i="2"/>
  <c r="N720497" i="2" s="1"/>
  <c r="M720498" i="2"/>
  <c r="N720498" i="2" s="1"/>
  <c r="M720499" i="2"/>
  <c r="N720499" i="2" s="1"/>
  <c r="M720500" i="2"/>
  <c r="N720500" i="2" s="1"/>
  <c r="M720501" i="2"/>
  <c r="N720501" i="2" s="1"/>
  <c r="M720502" i="2"/>
  <c r="N720502" i="2" s="1"/>
  <c r="M720503" i="2"/>
  <c r="N720503" i="2" s="1"/>
  <c r="M720504" i="2"/>
  <c r="N720504" i="2" s="1"/>
  <c r="M720505" i="2"/>
  <c r="N720505" i="2" s="1"/>
  <c r="M720506" i="2"/>
  <c r="N720506" i="2" s="1"/>
  <c r="M720507" i="2"/>
  <c r="N720507" i="2" s="1"/>
  <c r="M720508" i="2"/>
  <c r="N720508" i="2" s="1"/>
  <c r="M720509" i="2"/>
  <c r="N720509" i="2" s="1"/>
  <c r="M720510" i="2"/>
  <c r="N720510" i="2" s="1"/>
  <c r="M720511" i="2"/>
  <c r="N720511" i="2" s="1"/>
  <c r="M720512" i="2"/>
  <c r="N720512" i="2" s="1"/>
  <c r="M720513" i="2"/>
  <c r="N720513" i="2" s="1"/>
  <c r="M720514" i="2"/>
  <c r="N720514" i="2" s="1"/>
  <c r="M720515" i="2"/>
  <c r="N720515" i="2" s="1"/>
  <c r="M720516" i="2"/>
  <c r="N720516" i="2" s="1"/>
  <c r="M720517" i="2"/>
  <c r="N720517" i="2" s="1"/>
  <c r="M720518" i="2"/>
  <c r="N720518" i="2" s="1"/>
  <c r="M720519" i="2"/>
  <c r="N720519" i="2" s="1"/>
  <c r="M720520" i="2"/>
  <c r="N720520" i="2" s="1"/>
  <c r="M720521" i="2"/>
  <c r="N720521" i="2" s="1"/>
  <c r="M720522" i="2"/>
  <c r="N720522" i="2" s="1"/>
  <c r="M720523" i="2"/>
  <c r="N720523" i="2" s="1"/>
  <c r="M720524" i="2"/>
  <c r="N720524" i="2" s="1"/>
  <c r="M720525" i="2"/>
  <c r="N720525" i="2" s="1"/>
  <c r="M720526" i="2"/>
  <c r="N720526" i="2" s="1"/>
  <c r="M720527" i="2"/>
  <c r="N720527" i="2" s="1"/>
  <c r="M720528" i="2"/>
  <c r="N720528" i="2" s="1"/>
  <c r="M720529" i="2"/>
  <c r="N720529" i="2" s="1"/>
  <c r="M720530" i="2"/>
  <c r="N720530" i="2" s="1"/>
  <c r="M720531" i="2"/>
  <c r="N720531" i="2" s="1"/>
  <c r="M720532" i="2"/>
  <c r="N720532" i="2" s="1"/>
  <c r="M720533" i="2"/>
  <c r="N720533" i="2" s="1"/>
  <c r="M720534" i="2"/>
  <c r="N720534" i="2" s="1"/>
  <c r="M720535" i="2"/>
  <c r="N720535" i="2" s="1"/>
  <c r="M720536" i="2"/>
  <c r="N720536" i="2" s="1"/>
  <c r="M720537" i="2"/>
  <c r="N720537" i="2" s="1"/>
  <c r="M720538" i="2"/>
  <c r="N720538" i="2" s="1"/>
  <c r="M720539" i="2"/>
  <c r="N720539" i="2" s="1"/>
  <c r="M720540" i="2"/>
  <c r="N720540" i="2" s="1"/>
  <c r="M720541" i="2"/>
  <c r="N720541" i="2" s="1"/>
  <c r="M720542" i="2"/>
  <c r="N720542" i="2" s="1"/>
  <c r="M720543" i="2"/>
  <c r="N720543" i="2" s="1"/>
  <c r="M720544" i="2"/>
  <c r="N720544" i="2" s="1"/>
  <c r="M720545" i="2"/>
  <c r="N720545" i="2" s="1"/>
  <c r="M720546" i="2"/>
  <c r="N720546" i="2" s="1"/>
  <c r="M720547" i="2"/>
  <c r="N720547" i="2" s="1"/>
  <c r="M720548" i="2"/>
  <c r="N720548" i="2" s="1"/>
  <c r="M720549" i="2"/>
  <c r="N720549" i="2" s="1"/>
  <c r="M720550" i="2"/>
  <c r="N720550" i="2" s="1"/>
  <c r="M720551" i="2"/>
  <c r="N720551" i="2" s="1"/>
  <c r="M720552" i="2"/>
  <c r="N720552" i="2" s="1"/>
  <c r="M720553" i="2"/>
  <c r="N720553" i="2" s="1"/>
  <c r="M720554" i="2"/>
  <c r="N720554" i="2" s="1"/>
  <c r="M720555" i="2"/>
  <c r="N720555" i="2" s="1"/>
  <c r="M720556" i="2"/>
  <c r="N720556" i="2" s="1"/>
  <c r="M720557" i="2"/>
  <c r="N720557" i="2" s="1"/>
  <c r="M720558" i="2"/>
  <c r="N720558" i="2" s="1"/>
  <c r="M720559" i="2"/>
  <c r="N720559" i="2" s="1"/>
  <c r="M720560" i="2"/>
  <c r="N720560" i="2" s="1"/>
  <c r="M720561" i="2"/>
  <c r="N720561" i="2" s="1"/>
  <c r="M720562" i="2"/>
  <c r="N720562" i="2" s="1"/>
  <c r="M720563" i="2"/>
  <c r="N720563" i="2" s="1"/>
  <c r="M720564" i="2"/>
  <c r="N720564" i="2" s="1"/>
  <c r="M720565" i="2"/>
  <c r="N720565" i="2" s="1"/>
  <c r="M720566" i="2"/>
  <c r="N720566" i="2" s="1"/>
  <c r="M720567" i="2"/>
  <c r="N720567" i="2" s="1"/>
  <c r="M720568" i="2"/>
  <c r="N720568" i="2" s="1"/>
  <c r="M720569" i="2"/>
  <c r="N720569" i="2" s="1"/>
  <c r="M720570" i="2"/>
  <c r="N720570" i="2" s="1"/>
  <c r="M720571" i="2"/>
  <c r="N720571" i="2" s="1"/>
  <c r="M720572" i="2"/>
  <c r="N720572" i="2" s="1"/>
  <c r="M720573" i="2"/>
  <c r="N720573" i="2" s="1"/>
  <c r="M720574" i="2"/>
  <c r="N720574" i="2" s="1"/>
  <c r="M720575" i="2"/>
  <c r="N720575" i="2" s="1"/>
  <c r="M720576" i="2"/>
  <c r="N720576" i="2" s="1"/>
  <c r="M720577" i="2"/>
  <c r="N720577" i="2" s="1"/>
  <c r="M720578" i="2"/>
  <c r="N720578" i="2" s="1"/>
  <c r="M720579" i="2"/>
  <c r="N720579" i="2" s="1"/>
  <c r="M720580" i="2"/>
  <c r="N720580" i="2" s="1"/>
  <c r="M720581" i="2"/>
  <c r="N720581" i="2" s="1"/>
  <c r="M720582" i="2"/>
  <c r="N720582" i="2" s="1"/>
  <c r="M720583" i="2"/>
  <c r="N720583" i="2" s="1"/>
  <c r="M720584" i="2"/>
  <c r="N720584" i="2" s="1"/>
  <c r="M720585" i="2"/>
  <c r="N720585" i="2" s="1"/>
  <c r="M720586" i="2"/>
  <c r="N720586" i="2" s="1"/>
  <c r="M720587" i="2"/>
  <c r="N720587" i="2" s="1"/>
  <c r="M720588" i="2"/>
  <c r="N720588" i="2" s="1"/>
  <c r="M720589" i="2"/>
  <c r="N720589" i="2" s="1"/>
  <c r="M720590" i="2"/>
  <c r="N720590" i="2" s="1"/>
  <c r="M720591" i="2"/>
  <c r="N720591" i="2" s="1"/>
  <c r="M720592" i="2"/>
  <c r="N720592" i="2" s="1"/>
  <c r="M720593" i="2"/>
  <c r="N720593" i="2" s="1"/>
  <c r="M720594" i="2"/>
  <c r="N720594" i="2" s="1"/>
  <c r="M720595" i="2"/>
  <c r="N720595" i="2" s="1"/>
  <c r="M720596" i="2"/>
  <c r="N720596" i="2" s="1"/>
  <c r="M720597" i="2"/>
  <c r="N720597" i="2" s="1"/>
  <c r="M720598" i="2"/>
  <c r="N720598" i="2" s="1"/>
  <c r="M720599" i="2"/>
  <c r="N720599" i="2" s="1"/>
  <c r="M720600" i="2"/>
  <c r="N720600" i="2" s="1"/>
  <c r="M720601" i="2"/>
  <c r="N720601" i="2" s="1"/>
  <c r="M720602" i="2"/>
  <c r="N720602" i="2" s="1"/>
  <c r="M720603" i="2"/>
  <c r="N720603" i="2" s="1"/>
  <c r="M720604" i="2"/>
  <c r="N720604" i="2" s="1"/>
  <c r="M720605" i="2"/>
  <c r="N720605" i="2" s="1"/>
  <c r="M720606" i="2"/>
  <c r="N720606" i="2" s="1"/>
  <c r="M720607" i="2"/>
  <c r="N720607" i="2" s="1"/>
  <c r="M720608" i="2"/>
  <c r="N720608" i="2" s="1"/>
  <c r="M720609" i="2"/>
  <c r="N720609" i="2" s="1"/>
  <c r="M720610" i="2"/>
  <c r="N720610" i="2" s="1"/>
  <c r="M720611" i="2"/>
  <c r="N720611" i="2" s="1"/>
  <c r="M720612" i="2"/>
  <c r="N720612" i="2" s="1"/>
  <c r="M720613" i="2"/>
  <c r="N720613" i="2" s="1"/>
  <c r="M720614" i="2"/>
  <c r="N720614" i="2" s="1"/>
  <c r="M720615" i="2"/>
  <c r="N720615" i="2" s="1"/>
  <c r="M720616" i="2"/>
  <c r="N720616" i="2" s="1"/>
  <c r="M720617" i="2"/>
  <c r="N720617" i="2" s="1"/>
  <c r="M720618" i="2"/>
  <c r="N720618" i="2" s="1"/>
  <c r="M720619" i="2"/>
  <c r="N720619" i="2" s="1"/>
  <c r="M720620" i="2"/>
  <c r="N720620" i="2" s="1"/>
  <c r="M720621" i="2"/>
  <c r="N720621" i="2" s="1"/>
  <c r="M720622" i="2"/>
  <c r="N720622" i="2" s="1"/>
  <c r="M720623" i="2"/>
  <c r="N720623" i="2" s="1"/>
  <c r="M720624" i="2"/>
  <c r="N720624" i="2" s="1"/>
  <c r="M720625" i="2"/>
  <c r="N720625" i="2" s="1"/>
  <c r="M720626" i="2"/>
  <c r="N720626" i="2" s="1"/>
  <c r="M720627" i="2"/>
  <c r="N720627" i="2" s="1"/>
  <c r="M720628" i="2"/>
  <c r="N720628" i="2" s="1"/>
  <c r="M720629" i="2"/>
  <c r="N720629" i="2" s="1"/>
  <c r="M720630" i="2"/>
  <c r="N720630" i="2" s="1"/>
  <c r="M720631" i="2"/>
  <c r="N720631" i="2" s="1"/>
  <c r="M720632" i="2"/>
  <c r="N720632" i="2" s="1"/>
  <c r="M720633" i="2"/>
  <c r="N720633" i="2" s="1"/>
  <c r="M720634" i="2"/>
  <c r="N720634" i="2" s="1"/>
  <c r="M720635" i="2"/>
  <c r="N720635" i="2" s="1"/>
  <c r="M720636" i="2"/>
  <c r="N720636" i="2" s="1"/>
  <c r="M720637" i="2"/>
  <c r="N720637" i="2" s="1"/>
  <c r="M720638" i="2"/>
  <c r="N720638" i="2" s="1"/>
  <c r="M720639" i="2"/>
  <c r="N720639" i="2" s="1"/>
  <c r="M720640" i="2"/>
  <c r="N720640" i="2" s="1"/>
  <c r="M720641" i="2"/>
  <c r="N720641" i="2" s="1"/>
  <c r="M720642" i="2"/>
  <c r="N720642" i="2" s="1"/>
  <c r="M720643" i="2"/>
  <c r="N720643" i="2" s="1"/>
  <c r="M720644" i="2"/>
  <c r="N720644" i="2" s="1"/>
  <c r="M720645" i="2"/>
  <c r="N720645" i="2" s="1"/>
  <c r="M720646" i="2"/>
  <c r="N720646" i="2" s="1"/>
  <c r="M720647" i="2"/>
  <c r="N720647" i="2" s="1"/>
  <c r="M720648" i="2"/>
  <c r="N720648" i="2" s="1"/>
  <c r="M720649" i="2"/>
  <c r="N720649" i="2" s="1"/>
  <c r="M720650" i="2"/>
  <c r="N720650" i="2" s="1"/>
  <c r="M720651" i="2"/>
  <c r="N720651" i="2" s="1"/>
  <c r="M720652" i="2"/>
  <c r="N720652" i="2" s="1"/>
  <c r="M720653" i="2"/>
  <c r="N720653" i="2" s="1"/>
  <c r="M720654" i="2"/>
  <c r="N720654" i="2" s="1"/>
  <c r="M720655" i="2"/>
  <c r="N720655" i="2" s="1"/>
  <c r="M720656" i="2"/>
  <c r="N720656" i="2" s="1"/>
  <c r="M720657" i="2"/>
  <c r="N720657" i="2" s="1"/>
  <c r="M720658" i="2"/>
  <c r="N720658" i="2" s="1"/>
  <c r="M720659" i="2"/>
  <c r="N720659" i="2" s="1"/>
  <c r="M720660" i="2"/>
  <c r="N720660" i="2" s="1"/>
  <c r="M720661" i="2"/>
  <c r="N720661" i="2" s="1"/>
  <c r="M720662" i="2"/>
  <c r="N720662" i="2" s="1"/>
  <c r="M720663" i="2"/>
  <c r="N720663" i="2" s="1"/>
  <c r="M720664" i="2"/>
  <c r="N720664" i="2" s="1"/>
  <c r="M720665" i="2"/>
  <c r="N720665" i="2" s="1"/>
  <c r="M720666" i="2"/>
  <c r="N720666" i="2" s="1"/>
  <c r="M720667" i="2"/>
  <c r="N720667" i="2" s="1"/>
  <c r="M720668" i="2"/>
  <c r="N720668" i="2" s="1"/>
  <c r="M720669" i="2"/>
  <c r="N720669" i="2" s="1"/>
  <c r="M720670" i="2"/>
  <c r="N720670" i="2" s="1"/>
  <c r="M720671" i="2"/>
  <c r="N720671" i="2" s="1"/>
  <c r="M720672" i="2"/>
  <c r="N720672" i="2" s="1"/>
  <c r="M720673" i="2"/>
  <c r="N720673" i="2" s="1"/>
  <c r="M720674" i="2"/>
  <c r="N720674" i="2" s="1"/>
  <c r="M720675" i="2"/>
  <c r="N720675" i="2" s="1"/>
  <c r="M720676" i="2"/>
  <c r="N720676" i="2" s="1"/>
  <c r="M720677" i="2"/>
  <c r="N720677" i="2" s="1"/>
  <c r="M720678" i="2"/>
  <c r="N720678" i="2" s="1"/>
  <c r="M720679" i="2"/>
  <c r="N720679" i="2" s="1"/>
  <c r="M720680" i="2"/>
  <c r="N720680" i="2" s="1"/>
  <c r="M720681" i="2"/>
  <c r="N720681" i="2" s="1"/>
  <c r="M720682" i="2"/>
  <c r="N720682" i="2" s="1"/>
  <c r="M720683" i="2"/>
  <c r="N720683" i="2" s="1"/>
  <c r="M720684" i="2"/>
  <c r="N720684" i="2" s="1"/>
  <c r="M720685" i="2"/>
  <c r="N720685" i="2" s="1"/>
  <c r="M720686" i="2"/>
  <c r="N720686" i="2" s="1"/>
  <c r="M720687" i="2"/>
  <c r="N720687" i="2" s="1"/>
  <c r="M720688" i="2"/>
  <c r="N720688" i="2" s="1"/>
  <c r="M720689" i="2"/>
  <c r="N720689" i="2" s="1"/>
  <c r="M720690" i="2"/>
  <c r="N720690" i="2" s="1"/>
  <c r="M720691" i="2"/>
  <c r="N720691" i="2" s="1"/>
  <c r="M720692" i="2"/>
  <c r="N720692" i="2" s="1"/>
  <c r="M720693" i="2"/>
  <c r="N720693" i="2" s="1"/>
  <c r="M720694" i="2"/>
  <c r="N720694" i="2" s="1"/>
  <c r="M720695" i="2"/>
  <c r="N720695" i="2" s="1"/>
  <c r="M720696" i="2"/>
  <c r="N720696" i="2" s="1"/>
  <c r="M720697" i="2"/>
  <c r="N720697" i="2" s="1"/>
  <c r="M720698" i="2"/>
  <c r="N720698" i="2" s="1"/>
  <c r="M720699" i="2"/>
  <c r="N720699" i="2" s="1"/>
  <c r="M720700" i="2"/>
  <c r="N720700" i="2" s="1"/>
  <c r="M720701" i="2"/>
  <c r="N720701" i="2" s="1"/>
  <c r="M720702" i="2"/>
  <c r="N720702" i="2" s="1"/>
  <c r="M720703" i="2"/>
  <c r="N720703" i="2" s="1"/>
  <c r="M720704" i="2"/>
  <c r="N720704" i="2" s="1"/>
  <c r="M720705" i="2"/>
  <c r="N720705" i="2" s="1"/>
  <c r="M720706" i="2"/>
  <c r="N720706" i="2" s="1"/>
  <c r="M720707" i="2"/>
  <c r="N720707" i="2" s="1"/>
  <c r="M720708" i="2"/>
  <c r="N720708" i="2" s="1"/>
  <c r="M720709" i="2"/>
  <c r="N720709" i="2" s="1"/>
  <c r="M720710" i="2"/>
  <c r="N720710" i="2" s="1"/>
  <c r="M720711" i="2"/>
  <c r="N720711" i="2" s="1"/>
  <c r="M720712" i="2"/>
  <c r="N720712" i="2" s="1"/>
  <c r="M720713" i="2"/>
  <c r="N720713" i="2" s="1"/>
  <c r="M720714" i="2"/>
  <c r="N720714" i="2" s="1"/>
  <c r="M720715" i="2"/>
  <c r="N720715" i="2" s="1"/>
  <c r="M720716" i="2"/>
  <c r="N720716" i="2" s="1"/>
  <c r="M720717" i="2"/>
  <c r="N720717" i="2" s="1"/>
  <c r="M720718" i="2"/>
  <c r="N720718" i="2" s="1"/>
  <c r="M720719" i="2"/>
  <c r="N720719" i="2" s="1"/>
  <c r="M720720" i="2"/>
  <c r="N720720" i="2" s="1"/>
  <c r="M720721" i="2"/>
  <c r="N720721" i="2" s="1"/>
  <c r="M720722" i="2"/>
  <c r="N720722" i="2" s="1"/>
  <c r="M720723" i="2"/>
  <c r="N720723" i="2" s="1"/>
  <c r="M720724" i="2"/>
  <c r="N720724" i="2" s="1"/>
  <c r="M720725" i="2"/>
  <c r="N720725" i="2" s="1"/>
  <c r="M720726" i="2"/>
  <c r="N720726" i="2" s="1"/>
  <c r="M720727" i="2"/>
  <c r="N720727" i="2" s="1"/>
  <c r="M720728" i="2"/>
  <c r="N720728" i="2" s="1"/>
  <c r="M720729" i="2"/>
  <c r="N720729" i="2" s="1"/>
  <c r="M720730" i="2"/>
  <c r="N720730" i="2" s="1"/>
  <c r="M720731" i="2"/>
  <c r="N720731" i="2" s="1"/>
  <c r="M720732" i="2"/>
  <c r="N720732" i="2" s="1"/>
  <c r="M720733" i="2"/>
  <c r="N720733" i="2" s="1"/>
  <c r="M720734" i="2"/>
  <c r="N720734" i="2" s="1"/>
  <c r="M720735" i="2"/>
  <c r="N720735" i="2" s="1"/>
  <c r="M720736" i="2"/>
  <c r="N720736" i="2" s="1"/>
  <c r="M720737" i="2"/>
  <c r="N720737" i="2" s="1"/>
  <c r="M720738" i="2"/>
  <c r="N720738" i="2" s="1"/>
  <c r="M720739" i="2"/>
  <c r="N720739" i="2" s="1"/>
  <c r="M720740" i="2"/>
  <c r="N720740" i="2" s="1"/>
  <c r="M720741" i="2"/>
  <c r="N720741" i="2" s="1"/>
  <c r="M720742" i="2"/>
  <c r="N720742" i="2" s="1"/>
  <c r="M720743" i="2"/>
  <c r="N720743" i="2" s="1"/>
  <c r="M720744" i="2"/>
  <c r="N720744" i="2" s="1"/>
  <c r="M720745" i="2"/>
  <c r="N720745" i="2" s="1"/>
  <c r="M720746" i="2"/>
  <c r="N720746" i="2" s="1"/>
  <c r="M720747" i="2"/>
  <c r="N720747" i="2" s="1"/>
  <c r="M720748" i="2"/>
  <c r="N720748" i="2" s="1"/>
  <c r="M720749" i="2"/>
  <c r="N720749" i="2" s="1"/>
  <c r="M720750" i="2"/>
  <c r="N720750" i="2" s="1"/>
  <c r="M720751" i="2"/>
  <c r="N720751" i="2" s="1"/>
  <c r="M720752" i="2"/>
  <c r="N720752" i="2" s="1"/>
  <c r="M720753" i="2"/>
  <c r="N720753" i="2" s="1"/>
  <c r="M720754" i="2"/>
  <c r="N720754" i="2" s="1"/>
  <c r="M720755" i="2"/>
  <c r="N720755" i="2" s="1"/>
  <c r="M720756" i="2"/>
  <c r="N720756" i="2" s="1"/>
  <c r="M720757" i="2"/>
  <c r="N720757" i="2" s="1"/>
  <c r="M720758" i="2"/>
  <c r="N720758" i="2" s="1"/>
  <c r="M720759" i="2"/>
  <c r="N720759" i="2" s="1"/>
  <c r="M720760" i="2"/>
  <c r="N720760" i="2" s="1"/>
  <c r="M720761" i="2"/>
  <c r="N720761" i="2" s="1"/>
  <c r="M720762" i="2"/>
  <c r="N720762" i="2" s="1"/>
  <c r="M720763" i="2"/>
  <c r="N720763" i="2" s="1"/>
  <c r="M720764" i="2"/>
  <c r="N720764" i="2" s="1"/>
  <c r="M720765" i="2"/>
  <c r="N720765" i="2" s="1"/>
  <c r="M720766" i="2"/>
  <c r="N720766" i="2" s="1"/>
  <c r="M720767" i="2"/>
  <c r="N720767" i="2" s="1"/>
  <c r="M720768" i="2"/>
  <c r="N720768" i="2" s="1"/>
  <c r="M720769" i="2"/>
  <c r="N720769" i="2" s="1"/>
  <c r="M720770" i="2"/>
  <c r="N720770" i="2" s="1"/>
  <c r="M720771" i="2"/>
  <c r="N720771" i="2" s="1"/>
  <c r="M720772" i="2"/>
  <c r="N720772" i="2" s="1"/>
  <c r="M720773" i="2"/>
  <c r="N720773" i="2" s="1"/>
  <c r="M720774" i="2"/>
  <c r="N720774" i="2" s="1"/>
  <c r="M720775" i="2"/>
  <c r="N720775" i="2" s="1"/>
  <c r="M720776" i="2"/>
  <c r="N720776" i="2" s="1"/>
  <c r="M720777" i="2"/>
  <c r="N720777" i="2" s="1"/>
  <c r="M720778" i="2"/>
  <c r="N720778" i="2" s="1"/>
  <c r="M720779" i="2"/>
  <c r="N720779" i="2" s="1"/>
  <c r="M720780" i="2"/>
  <c r="N720780" i="2" s="1"/>
  <c r="M720781" i="2"/>
  <c r="N720781" i="2" s="1"/>
  <c r="M720782" i="2"/>
  <c r="N720782" i="2" s="1"/>
  <c r="M720783" i="2"/>
  <c r="N720783" i="2" s="1"/>
  <c r="M720784" i="2"/>
  <c r="N720784" i="2" s="1"/>
  <c r="M720785" i="2"/>
  <c r="N720785" i="2" s="1"/>
  <c r="M720786" i="2"/>
  <c r="N720786" i="2" s="1"/>
  <c r="M720787" i="2"/>
  <c r="N720787" i="2" s="1"/>
  <c r="M720788" i="2"/>
  <c r="N720788" i="2" s="1"/>
  <c r="M720789" i="2"/>
  <c r="N720789" i="2" s="1"/>
  <c r="M720790" i="2"/>
  <c r="N720790" i="2" s="1"/>
  <c r="M720791" i="2"/>
  <c r="N720791" i="2" s="1"/>
  <c r="M720792" i="2"/>
  <c r="N720792" i="2" s="1"/>
  <c r="M720793" i="2"/>
  <c r="N720793" i="2" s="1"/>
  <c r="M720794" i="2"/>
  <c r="N720794" i="2" s="1"/>
  <c r="M720795" i="2"/>
  <c r="N720795" i="2" s="1"/>
  <c r="M720796" i="2"/>
  <c r="N720796" i="2" s="1"/>
  <c r="M720797" i="2"/>
  <c r="N720797" i="2" s="1"/>
  <c r="M720798" i="2"/>
  <c r="N720798" i="2" s="1"/>
  <c r="M720799" i="2"/>
  <c r="N720799" i="2" s="1"/>
  <c r="M720800" i="2"/>
  <c r="N720800" i="2" s="1"/>
  <c r="M720801" i="2"/>
  <c r="N720801" i="2" s="1"/>
  <c r="M720802" i="2"/>
  <c r="N720802" i="2" s="1"/>
  <c r="M720803" i="2"/>
  <c r="N720803" i="2" s="1"/>
  <c r="M720804" i="2"/>
  <c r="N720804" i="2" s="1"/>
  <c r="M720805" i="2"/>
  <c r="N720805" i="2" s="1"/>
  <c r="M720806" i="2"/>
  <c r="N720806" i="2" s="1"/>
  <c r="M720807" i="2"/>
  <c r="N720807" i="2" s="1"/>
  <c r="M720808" i="2"/>
  <c r="N720808" i="2" s="1"/>
  <c r="M720809" i="2"/>
  <c r="N720809" i="2" s="1"/>
  <c r="M720810" i="2"/>
  <c r="N720810" i="2" s="1"/>
  <c r="M720811" i="2"/>
  <c r="N720811" i="2" s="1"/>
  <c r="M720812" i="2"/>
  <c r="N720812" i="2" s="1"/>
  <c r="M720813" i="2"/>
  <c r="N720813" i="2" s="1"/>
  <c r="M720814" i="2"/>
  <c r="N720814" i="2" s="1"/>
  <c r="M720815" i="2"/>
  <c r="N720815" i="2" s="1"/>
  <c r="M720816" i="2"/>
  <c r="N720816" i="2" s="1"/>
  <c r="M720817" i="2"/>
  <c r="N720817" i="2" s="1"/>
  <c r="M720818" i="2"/>
  <c r="N720818" i="2" s="1"/>
  <c r="M720819" i="2"/>
  <c r="N720819" i="2" s="1"/>
  <c r="M720820" i="2"/>
  <c r="N720820" i="2" s="1"/>
  <c r="M720821" i="2"/>
  <c r="N720821" i="2" s="1"/>
  <c r="M720822" i="2"/>
  <c r="N720822" i="2" s="1"/>
  <c r="M720823" i="2"/>
  <c r="N720823" i="2" s="1"/>
  <c r="M720824" i="2"/>
  <c r="N720824" i="2" s="1"/>
  <c r="M720825" i="2"/>
  <c r="N720825" i="2" s="1"/>
  <c r="M720826" i="2"/>
  <c r="N720826" i="2" s="1"/>
  <c r="M720827" i="2"/>
  <c r="N720827" i="2" s="1"/>
  <c r="M720828" i="2"/>
  <c r="N720828" i="2" s="1"/>
  <c r="M720829" i="2"/>
  <c r="N720829" i="2" s="1"/>
  <c r="M720830" i="2"/>
  <c r="N720830" i="2" s="1"/>
  <c r="M720831" i="2"/>
  <c r="N720831" i="2" s="1"/>
  <c r="M720832" i="2"/>
  <c r="N720832" i="2" s="1"/>
  <c r="M720833" i="2"/>
  <c r="N720833" i="2" s="1"/>
  <c r="M720834" i="2"/>
  <c r="N720834" i="2" s="1"/>
  <c r="M720835" i="2"/>
  <c r="N720835" i="2" s="1"/>
  <c r="M720836" i="2"/>
  <c r="N720836" i="2" s="1"/>
  <c r="M720837" i="2"/>
  <c r="N720837" i="2" s="1"/>
  <c r="M720838" i="2"/>
  <c r="N720838" i="2" s="1"/>
  <c r="M720839" i="2"/>
  <c r="N720839" i="2" s="1"/>
  <c r="M720840" i="2"/>
  <c r="N720840" i="2" s="1"/>
  <c r="M720841" i="2"/>
  <c r="N720841" i="2" s="1"/>
  <c r="M720842" i="2"/>
  <c r="N720842" i="2" s="1"/>
  <c r="M720843" i="2"/>
  <c r="N720843" i="2" s="1"/>
  <c r="M720844" i="2"/>
  <c r="N720844" i="2" s="1"/>
  <c r="M720845" i="2"/>
  <c r="N720845" i="2" s="1"/>
  <c r="M720846" i="2"/>
  <c r="N720846" i="2" s="1"/>
  <c r="M720847" i="2"/>
  <c r="N720847" i="2" s="1"/>
  <c r="M720848" i="2"/>
  <c r="N720848" i="2" s="1"/>
  <c r="M720849" i="2"/>
  <c r="N720849" i="2" s="1"/>
  <c r="M720850" i="2"/>
  <c r="N720850" i="2" s="1"/>
  <c r="M720851" i="2"/>
  <c r="N720851" i="2" s="1"/>
  <c r="M720852" i="2"/>
  <c r="N720852" i="2" s="1"/>
  <c r="M720853" i="2"/>
  <c r="N720853" i="2" s="1"/>
  <c r="M720854" i="2"/>
  <c r="N720854" i="2" s="1"/>
  <c r="M720855" i="2"/>
  <c r="N720855" i="2" s="1"/>
  <c r="M720856" i="2"/>
  <c r="N720856" i="2" s="1"/>
  <c r="M720857" i="2"/>
  <c r="N720857" i="2" s="1"/>
  <c r="M720858" i="2"/>
  <c r="N720858" i="2" s="1"/>
  <c r="M720859" i="2"/>
  <c r="N720859" i="2" s="1"/>
  <c r="M720860" i="2"/>
  <c r="N720860" i="2" s="1"/>
  <c r="M720861" i="2"/>
  <c r="N720861" i="2" s="1"/>
  <c r="M720862" i="2"/>
  <c r="N720862" i="2" s="1"/>
  <c r="M720863" i="2"/>
  <c r="N720863" i="2" s="1"/>
  <c r="M720864" i="2"/>
  <c r="N720864" i="2" s="1"/>
  <c r="M720865" i="2"/>
  <c r="N720865" i="2" s="1"/>
  <c r="M720866" i="2"/>
  <c r="N720866" i="2" s="1"/>
  <c r="M720867" i="2"/>
  <c r="N720867" i="2" s="1"/>
  <c r="M720868" i="2"/>
  <c r="N720868" i="2" s="1"/>
  <c r="M720869" i="2"/>
  <c r="N720869" i="2" s="1"/>
  <c r="M720870" i="2"/>
  <c r="N720870" i="2" s="1"/>
  <c r="M720871" i="2"/>
  <c r="N720871" i="2" s="1"/>
  <c r="M720872" i="2"/>
  <c r="N720872" i="2" s="1"/>
  <c r="M720873" i="2"/>
  <c r="N720873" i="2" s="1"/>
  <c r="M720874" i="2"/>
  <c r="N720874" i="2" s="1"/>
  <c r="M720875" i="2"/>
  <c r="N720875" i="2" s="1"/>
  <c r="M720876" i="2"/>
  <c r="N720876" i="2" s="1"/>
  <c r="M720877" i="2"/>
  <c r="N720877" i="2" s="1"/>
  <c r="M720878" i="2"/>
  <c r="N720878" i="2" s="1"/>
  <c r="M720879" i="2"/>
  <c r="N720879" i="2" s="1"/>
  <c r="M720880" i="2"/>
  <c r="N720880" i="2" s="1"/>
  <c r="M720881" i="2"/>
  <c r="N720881" i="2" s="1"/>
  <c r="M720882" i="2"/>
  <c r="N720882" i="2" s="1"/>
  <c r="M720883" i="2"/>
  <c r="N720883" i="2" s="1"/>
  <c r="M720884" i="2"/>
  <c r="N720884" i="2" s="1"/>
  <c r="M720885" i="2"/>
  <c r="N720885" i="2" s="1"/>
  <c r="M720886" i="2"/>
  <c r="N720886" i="2" s="1"/>
  <c r="M720887" i="2"/>
  <c r="N720887" i="2" s="1"/>
  <c r="M720888" i="2"/>
  <c r="N720888" i="2" s="1"/>
  <c r="M720889" i="2"/>
  <c r="N720889" i="2" s="1"/>
  <c r="M720890" i="2"/>
  <c r="N720890" i="2" s="1"/>
  <c r="M720891" i="2"/>
  <c r="N720891" i="2" s="1"/>
  <c r="M720892" i="2"/>
  <c r="N720892" i="2" s="1"/>
  <c r="M720893" i="2"/>
  <c r="N720893" i="2" s="1"/>
  <c r="M720894" i="2"/>
  <c r="N720894" i="2" s="1"/>
  <c r="M720895" i="2"/>
  <c r="N720895" i="2" s="1"/>
  <c r="M720896" i="2"/>
  <c r="N720896" i="2" s="1"/>
  <c r="M720897" i="2"/>
  <c r="N720897" i="2" s="1"/>
  <c r="M720898" i="2"/>
  <c r="N720898" i="2" s="1"/>
  <c r="M720899" i="2"/>
  <c r="N720899" i="2" s="1"/>
  <c r="M720900" i="2"/>
  <c r="N720900" i="2" s="1"/>
  <c r="M720901" i="2"/>
  <c r="N720901" i="2" s="1"/>
  <c r="M720902" i="2"/>
  <c r="N720902" i="2" s="1"/>
  <c r="M720903" i="2"/>
  <c r="N720903" i="2" s="1"/>
  <c r="M720904" i="2"/>
  <c r="N720904" i="2" s="1"/>
  <c r="M720905" i="2"/>
  <c r="N720905" i="2" s="1"/>
  <c r="M720906" i="2"/>
  <c r="N720906" i="2" s="1"/>
  <c r="M720907" i="2"/>
  <c r="N720907" i="2" s="1"/>
  <c r="M720908" i="2"/>
  <c r="N720908" i="2" s="1"/>
  <c r="M720909" i="2"/>
  <c r="N720909" i="2" s="1"/>
  <c r="M720910" i="2"/>
  <c r="N720910" i="2" s="1"/>
  <c r="M720911" i="2"/>
  <c r="N720911" i="2" s="1"/>
  <c r="M720912" i="2"/>
  <c r="N720912" i="2" s="1"/>
  <c r="M720913" i="2"/>
  <c r="N720913" i="2" s="1"/>
  <c r="M720914" i="2"/>
  <c r="N720914" i="2" s="1"/>
  <c r="M720915" i="2"/>
  <c r="N720915" i="2" s="1"/>
  <c r="M720916" i="2"/>
  <c r="N720916" i="2" s="1"/>
  <c r="M720917" i="2"/>
  <c r="N720917" i="2" s="1"/>
  <c r="M720918" i="2"/>
  <c r="N720918" i="2" s="1"/>
  <c r="M720919" i="2"/>
  <c r="N720919" i="2" s="1"/>
  <c r="M720920" i="2"/>
  <c r="N720920" i="2" s="1"/>
  <c r="M720921" i="2"/>
  <c r="N720921" i="2" s="1"/>
  <c r="M720922" i="2"/>
  <c r="N720922" i="2" s="1"/>
  <c r="M720923" i="2"/>
  <c r="N720923" i="2" s="1"/>
  <c r="M720924" i="2"/>
  <c r="N720924" i="2" s="1"/>
  <c r="M720925" i="2"/>
  <c r="N720925" i="2" s="1"/>
  <c r="M720926" i="2"/>
  <c r="N720926" i="2" s="1"/>
  <c r="M720927" i="2"/>
  <c r="N720927" i="2" s="1"/>
  <c r="M720928" i="2"/>
  <c r="N720928" i="2" s="1"/>
  <c r="M720929" i="2"/>
  <c r="N720929" i="2" s="1"/>
  <c r="M720930" i="2"/>
  <c r="N720930" i="2" s="1"/>
  <c r="M720931" i="2"/>
  <c r="N720931" i="2" s="1"/>
  <c r="M720932" i="2"/>
  <c r="N720932" i="2" s="1"/>
  <c r="M720933" i="2"/>
  <c r="N720933" i="2" s="1"/>
  <c r="M720934" i="2"/>
  <c r="N720934" i="2" s="1"/>
  <c r="M720935" i="2"/>
  <c r="N720935" i="2" s="1"/>
  <c r="M720936" i="2"/>
  <c r="N720936" i="2" s="1"/>
  <c r="M720937" i="2"/>
  <c r="N720937" i="2" s="1"/>
  <c r="M720938" i="2"/>
  <c r="N720938" i="2" s="1"/>
  <c r="M720939" i="2"/>
  <c r="N720939" i="2" s="1"/>
  <c r="M720940" i="2"/>
  <c r="N720940" i="2" s="1"/>
  <c r="M720941" i="2"/>
  <c r="N720941" i="2" s="1"/>
  <c r="M720942" i="2"/>
  <c r="N720942" i="2" s="1"/>
  <c r="M720943" i="2"/>
  <c r="N720943" i="2" s="1"/>
  <c r="M720944" i="2"/>
  <c r="N720944" i="2" s="1"/>
  <c r="M720945" i="2"/>
  <c r="N720945" i="2" s="1"/>
  <c r="M720946" i="2"/>
  <c r="N720946" i="2" s="1"/>
  <c r="M720947" i="2"/>
  <c r="N720947" i="2" s="1"/>
  <c r="M720948" i="2"/>
  <c r="N720948" i="2" s="1"/>
  <c r="M720949" i="2"/>
  <c r="N720949" i="2" s="1"/>
  <c r="M720950" i="2"/>
  <c r="N720950" i="2" s="1"/>
  <c r="M720951" i="2"/>
  <c r="N720951" i="2" s="1"/>
  <c r="M720952" i="2"/>
  <c r="N720952" i="2" s="1"/>
  <c r="M720953" i="2"/>
  <c r="N720953" i="2" s="1"/>
  <c r="M720954" i="2"/>
  <c r="N720954" i="2" s="1"/>
  <c r="M720955" i="2"/>
  <c r="N720955" i="2" s="1"/>
  <c r="M720956" i="2"/>
  <c r="N720956" i="2" s="1"/>
  <c r="M720957" i="2"/>
  <c r="N720957" i="2" s="1"/>
  <c r="M720958" i="2"/>
  <c r="N720958" i="2" s="1"/>
  <c r="M720959" i="2"/>
  <c r="N720959" i="2" s="1"/>
  <c r="M720960" i="2"/>
  <c r="N720960" i="2" s="1"/>
  <c r="M720961" i="2"/>
  <c r="N720961" i="2" s="1"/>
  <c r="M720962" i="2"/>
  <c r="N720962" i="2" s="1"/>
  <c r="M720963" i="2"/>
  <c r="N720963" i="2" s="1"/>
  <c r="M720964" i="2"/>
  <c r="N720964" i="2" s="1"/>
  <c r="M720965" i="2"/>
  <c r="N720965" i="2" s="1"/>
  <c r="M720966" i="2"/>
  <c r="N720966" i="2" s="1"/>
  <c r="M720967" i="2"/>
  <c r="N720967" i="2" s="1"/>
  <c r="M720968" i="2"/>
  <c r="N720968" i="2" s="1"/>
  <c r="M720969" i="2"/>
  <c r="N720969" i="2" s="1"/>
  <c r="M720970" i="2"/>
  <c r="N720970" i="2" s="1"/>
  <c r="M720971" i="2"/>
  <c r="N720971" i="2" s="1"/>
  <c r="M720972" i="2"/>
  <c r="N720972" i="2" s="1"/>
  <c r="M720973" i="2"/>
  <c r="N720973" i="2" s="1"/>
  <c r="M720974" i="2"/>
  <c r="N720974" i="2" s="1"/>
  <c r="M720975" i="2"/>
  <c r="N720975" i="2" s="1"/>
  <c r="M720976" i="2"/>
  <c r="N720976" i="2" s="1"/>
  <c r="M720977" i="2"/>
  <c r="N720977" i="2" s="1"/>
  <c r="M720978" i="2"/>
  <c r="N720978" i="2" s="1"/>
  <c r="M720979" i="2"/>
  <c r="N720979" i="2" s="1"/>
  <c r="M720980" i="2"/>
  <c r="N720980" i="2" s="1"/>
  <c r="M720981" i="2"/>
  <c r="N720981" i="2" s="1"/>
  <c r="M720982" i="2"/>
  <c r="N720982" i="2" s="1"/>
  <c r="M720983" i="2"/>
  <c r="N720983" i="2" s="1"/>
  <c r="M720984" i="2"/>
  <c r="N720984" i="2" s="1"/>
  <c r="M720985" i="2"/>
  <c r="N720985" i="2" s="1"/>
  <c r="M720986" i="2"/>
  <c r="N720986" i="2" s="1"/>
  <c r="M720987" i="2"/>
  <c r="N720987" i="2" s="1"/>
  <c r="M720988" i="2"/>
  <c r="N720988" i="2" s="1"/>
  <c r="M720989" i="2"/>
  <c r="N720989" i="2" s="1"/>
  <c r="M720990" i="2"/>
  <c r="N720990" i="2" s="1"/>
  <c r="M720991" i="2"/>
  <c r="N720991" i="2" s="1"/>
  <c r="M720992" i="2"/>
  <c r="N720992" i="2" s="1"/>
  <c r="M720993" i="2"/>
  <c r="N720993" i="2" s="1"/>
  <c r="M720994" i="2"/>
  <c r="N720994" i="2" s="1"/>
  <c r="M720995" i="2"/>
  <c r="N720995" i="2" s="1"/>
  <c r="M720996" i="2"/>
  <c r="N720996" i="2" s="1"/>
  <c r="M720997" i="2"/>
  <c r="N720997" i="2" s="1"/>
  <c r="M720998" i="2"/>
  <c r="N720998" i="2" s="1"/>
  <c r="M720999" i="2"/>
  <c r="N720999" i="2" s="1"/>
  <c r="M721000" i="2"/>
  <c r="N721000" i="2" s="1"/>
  <c r="M721001" i="2"/>
  <c r="N721001" i="2" s="1"/>
  <c r="M721002" i="2"/>
  <c r="N721002" i="2" s="1"/>
  <c r="M721003" i="2"/>
  <c r="N721003" i="2" s="1"/>
  <c r="M721004" i="2"/>
  <c r="N721004" i="2" s="1"/>
  <c r="M721005" i="2"/>
  <c r="N721005" i="2" s="1"/>
  <c r="M721006" i="2"/>
  <c r="N721006" i="2" s="1"/>
  <c r="M721007" i="2"/>
  <c r="N721007" i="2" s="1"/>
  <c r="M721008" i="2"/>
  <c r="N721008" i="2" s="1"/>
  <c r="M721009" i="2"/>
  <c r="N721009" i="2" s="1"/>
  <c r="M721010" i="2"/>
  <c r="N721010" i="2" s="1"/>
  <c r="M721011" i="2"/>
  <c r="N721011" i="2" s="1"/>
  <c r="M721012" i="2"/>
  <c r="N721012" i="2" s="1"/>
  <c r="M721013" i="2"/>
  <c r="N721013" i="2" s="1"/>
  <c r="M721014" i="2"/>
  <c r="N721014" i="2" s="1"/>
  <c r="M721015" i="2"/>
  <c r="N721015" i="2" s="1"/>
  <c r="M721016" i="2"/>
  <c r="N721016" i="2" s="1"/>
  <c r="M721017" i="2"/>
  <c r="N721017" i="2" s="1"/>
  <c r="M721018" i="2"/>
  <c r="N721018" i="2" s="1"/>
  <c r="M721019" i="2"/>
  <c r="N721019" i="2" s="1"/>
  <c r="M721020" i="2"/>
  <c r="N721020" i="2" s="1"/>
  <c r="M721021" i="2"/>
  <c r="N721021" i="2" s="1"/>
  <c r="M721022" i="2"/>
  <c r="N721022" i="2" s="1"/>
  <c r="M721023" i="2"/>
  <c r="N721023" i="2" s="1"/>
  <c r="M721024" i="2"/>
  <c r="N721024" i="2" s="1"/>
  <c r="M721025" i="2"/>
  <c r="N721025" i="2" s="1"/>
  <c r="M721026" i="2"/>
  <c r="N721026" i="2" s="1"/>
  <c r="M721027" i="2"/>
  <c r="N721027" i="2" s="1"/>
  <c r="M721028" i="2"/>
  <c r="N721028" i="2" s="1"/>
  <c r="M721029" i="2"/>
  <c r="N721029" i="2" s="1"/>
  <c r="M721030" i="2"/>
  <c r="N721030" i="2" s="1"/>
  <c r="M721031" i="2"/>
  <c r="N721031" i="2" s="1"/>
  <c r="M721032" i="2"/>
  <c r="N721032" i="2" s="1"/>
  <c r="M721033" i="2"/>
  <c r="N721033" i="2" s="1"/>
  <c r="M721034" i="2"/>
  <c r="N721034" i="2" s="1"/>
  <c r="M721035" i="2"/>
  <c r="N721035" i="2" s="1"/>
  <c r="M721036" i="2"/>
  <c r="N721036" i="2" s="1"/>
  <c r="M721037" i="2"/>
  <c r="N721037" i="2" s="1"/>
  <c r="M721038" i="2"/>
  <c r="N721038" i="2" s="1"/>
  <c r="M721039" i="2"/>
  <c r="N721039" i="2" s="1"/>
  <c r="M721040" i="2"/>
  <c r="N721040" i="2" s="1"/>
  <c r="M721041" i="2"/>
  <c r="N721041" i="2" s="1"/>
  <c r="M721042" i="2"/>
  <c r="N721042" i="2" s="1"/>
  <c r="M721043" i="2"/>
  <c r="N721043" i="2" s="1"/>
  <c r="M721044" i="2"/>
  <c r="N721044" i="2" s="1"/>
  <c r="M721045" i="2"/>
  <c r="N721045" i="2" s="1"/>
  <c r="M721046" i="2"/>
  <c r="N721046" i="2" s="1"/>
  <c r="M721047" i="2"/>
  <c r="N721047" i="2" s="1"/>
  <c r="M721048" i="2"/>
  <c r="N721048" i="2" s="1"/>
  <c r="M721049" i="2"/>
  <c r="N721049" i="2" s="1"/>
  <c r="M721050" i="2"/>
  <c r="N721050" i="2" s="1"/>
  <c r="M721051" i="2"/>
  <c r="N721051" i="2" s="1"/>
  <c r="M721052" i="2"/>
  <c r="N721052" i="2" s="1"/>
  <c r="M721053" i="2"/>
  <c r="N721053" i="2" s="1"/>
  <c r="M721054" i="2"/>
  <c r="N721054" i="2" s="1"/>
  <c r="M721055" i="2"/>
  <c r="N721055" i="2" s="1"/>
  <c r="M721056" i="2"/>
  <c r="N721056" i="2" s="1"/>
  <c r="M721057" i="2"/>
  <c r="N721057" i="2" s="1"/>
  <c r="M721058" i="2"/>
  <c r="N721058" i="2" s="1"/>
  <c r="M721059" i="2"/>
  <c r="N721059" i="2" s="1"/>
  <c r="M721060" i="2"/>
  <c r="N721060" i="2" s="1"/>
  <c r="M721061" i="2"/>
  <c r="N721061" i="2" s="1"/>
  <c r="M721062" i="2"/>
  <c r="N721062" i="2" s="1"/>
  <c r="M721063" i="2"/>
  <c r="N721063" i="2" s="1"/>
  <c r="M721064" i="2"/>
  <c r="N721064" i="2" s="1"/>
  <c r="M721065" i="2"/>
  <c r="N721065" i="2" s="1"/>
  <c r="M721066" i="2"/>
  <c r="N721066" i="2" s="1"/>
  <c r="M721067" i="2"/>
  <c r="N721067" i="2" s="1"/>
  <c r="M721068" i="2"/>
  <c r="N721068" i="2" s="1"/>
  <c r="M721069" i="2"/>
  <c r="N721069" i="2" s="1"/>
  <c r="M721070" i="2"/>
  <c r="N721070" i="2" s="1"/>
  <c r="M721071" i="2"/>
  <c r="N721071" i="2" s="1"/>
  <c r="M721072" i="2"/>
  <c r="N721072" i="2" s="1"/>
  <c r="M721073" i="2"/>
  <c r="N721073" i="2" s="1"/>
  <c r="M721074" i="2"/>
  <c r="N721074" i="2" s="1"/>
  <c r="M721075" i="2"/>
  <c r="N721075" i="2" s="1"/>
  <c r="M721076" i="2"/>
  <c r="N721076" i="2" s="1"/>
  <c r="M721077" i="2"/>
  <c r="N721077" i="2" s="1"/>
  <c r="M721078" i="2"/>
  <c r="N721078" i="2" s="1"/>
  <c r="M721079" i="2"/>
  <c r="N721079" i="2" s="1"/>
  <c r="M721080" i="2"/>
  <c r="N721080" i="2" s="1"/>
  <c r="M721081" i="2"/>
  <c r="N721081" i="2" s="1"/>
  <c r="M721082" i="2"/>
  <c r="N721082" i="2" s="1"/>
  <c r="M721083" i="2"/>
  <c r="N721083" i="2" s="1"/>
  <c r="M721084" i="2"/>
  <c r="N721084" i="2" s="1"/>
  <c r="M721085" i="2"/>
  <c r="N721085" i="2" s="1"/>
  <c r="M721086" i="2"/>
  <c r="N721086" i="2" s="1"/>
  <c r="M721087" i="2"/>
  <c r="N721087" i="2" s="1"/>
  <c r="M721088" i="2"/>
  <c r="N721088" i="2" s="1"/>
  <c r="M721089" i="2"/>
  <c r="N721089" i="2" s="1"/>
  <c r="M721090" i="2"/>
  <c r="N721090" i="2" s="1"/>
  <c r="M721091" i="2"/>
  <c r="N721091" i="2" s="1"/>
  <c r="M721092" i="2"/>
  <c r="N721092" i="2" s="1"/>
  <c r="M721093" i="2"/>
  <c r="N721093" i="2" s="1"/>
  <c r="M721094" i="2"/>
  <c r="N721094" i="2" s="1"/>
  <c r="M721095" i="2"/>
  <c r="N721095" i="2" s="1"/>
  <c r="M721096" i="2"/>
  <c r="N721096" i="2" s="1"/>
  <c r="M721097" i="2"/>
  <c r="N721097" i="2" s="1"/>
  <c r="M721098" i="2"/>
  <c r="N721098" i="2" s="1"/>
  <c r="M721099" i="2"/>
  <c r="N721099" i="2" s="1"/>
  <c r="M721100" i="2"/>
  <c r="N721100" i="2" s="1"/>
  <c r="M721101" i="2"/>
  <c r="N721101" i="2" s="1"/>
  <c r="M721102" i="2"/>
  <c r="N721102" i="2" s="1"/>
  <c r="M721103" i="2"/>
  <c r="N721103" i="2" s="1"/>
  <c r="M721104" i="2"/>
  <c r="N721104" i="2" s="1"/>
  <c r="M721105" i="2"/>
  <c r="N721105" i="2" s="1"/>
  <c r="M721106" i="2"/>
  <c r="N721106" i="2" s="1"/>
  <c r="M721107" i="2"/>
  <c r="N721107" i="2" s="1"/>
  <c r="M721108" i="2"/>
  <c r="N721108" i="2" s="1"/>
  <c r="M721109" i="2"/>
  <c r="N721109" i="2" s="1"/>
  <c r="M721110" i="2"/>
  <c r="N721110" i="2" s="1"/>
  <c r="M721111" i="2"/>
  <c r="N721111" i="2" s="1"/>
  <c r="M721112" i="2"/>
  <c r="N721112" i="2" s="1"/>
  <c r="M721113" i="2"/>
  <c r="N721113" i="2" s="1"/>
  <c r="M721114" i="2"/>
  <c r="N721114" i="2" s="1"/>
  <c r="M721115" i="2"/>
  <c r="N721115" i="2" s="1"/>
  <c r="M721116" i="2"/>
  <c r="N721116" i="2" s="1"/>
  <c r="M721117" i="2"/>
  <c r="N721117" i="2" s="1"/>
  <c r="M721118" i="2"/>
  <c r="N721118" i="2" s="1"/>
  <c r="M721119" i="2"/>
  <c r="N721119" i="2" s="1"/>
  <c r="M721120" i="2"/>
  <c r="N721120" i="2" s="1"/>
  <c r="M721121" i="2"/>
  <c r="N721121" i="2" s="1"/>
  <c r="M721122" i="2"/>
  <c r="N721122" i="2" s="1"/>
  <c r="M721123" i="2"/>
  <c r="N721123" i="2" s="1"/>
  <c r="M721124" i="2"/>
  <c r="N721124" i="2" s="1"/>
  <c r="M721125" i="2"/>
  <c r="N721125" i="2" s="1"/>
  <c r="M721126" i="2"/>
  <c r="N721126" i="2" s="1"/>
  <c r="M721127" i="2"/>
  <c r="N721127" i="2" s="1"/>
  <c r="M721128" i="2"/>
  <c r="N721128" i="2" s="1"/>
  <c r="M721129" i="2"/>
  <c r="N721129" i="2" s="1"/>
  <c r="M721130" i="2"/>
  <c r="N721130" i="2" s="1"/>
  <c r="M721131" i="2"/>
  <c r="N721131" i="2" s="1"/>
  <c r="M721132" i="2"/>
  <c r="N721132" i="2" s="1"/>
  <c r="M721133" i="2"/>
  <c r="N721133" i="2" s="1"/>
  <c r="M721134" i="2"/>
  <c r="N721134" i="2" s="1"/>
  <c r="M721135" i="2"/>
  <c r="N721135" i="2" s="1"/>
  <c r="M721136" i="2"/>
  <c r="N721136" i="2" s="1"/>
  <c r="M721137" i="2"/>
  <c r="N721137" i="2" s="1"/>
  <c r="M721138" i="2"/>
  <c r="N721138" i="2" s="1"/>
  <c r="M721139" i="2"/>
  <c r="N721139" i="2" s="1"/>
  <c r="M721140" i="2"/>
  <c r="N721140" i="2" s="1"/>
  <c r="M721141" i="2"/>
  <c r="N721141" i="2" s="1"/>
  <c r="M721142" i="2"/>
  <c r="N721142" i="2" s="1"/>
  <c r="M721143" i="2"/>
  <c r="N721143" i="2" s="1"/>
  <c r="M721144" i="2"/>
  <c r="N721144" i="2" s="1"/>
  <c r="M721145" i="2"/>
  <c r="N721145" i="2" s="1"/>
  <c r="M721146" i="2"/>
  <c r="N721146" i="2" s="1"/>
  <c r="M721147" i="2"/>
  <c r="N721147" i="2" s="1"/>
  <c r="M721148" i="2"/>
  <c r="N721148" i="2" s="1"/>
  <c r="M721149" i="2"/>
  <c r="N721149" i="2" s="1"/>
  <c r="M721150" i="2"/>
  <c r="N721150" i="2" s="1"/>
  <c r="M721151" i="2"/>
  <c r="N721151" i="2" s="1"/>
  <c r="M721152" i="2"/>
  <c r="N721152" i="2" s="1"/>
  <c r="M721153" i="2"/>
  <c r="N721153" i="2" s="1"/>
  <c r="M721154" i="2"/>
  <c r="N721154" i="2" s="1"/>
  <c r="M721155" i="2"/>
  <c r="N721155" i="2" s="1"/>
  <c r="M721156" i="2"/>
  <c r="N721156" i="2" s="1"/>
  <c r="M721157" i="2"/>
  <c r="N721157" i="2" s="1"/>
  <c r="M721158" i="2"/>
  <c r="N721158" i="2" s="1"/>
  <c r="M721159" i="2"/>
  <c r="N721159" i="2" s="1"/>
  <c r="M721160" i="2"/>
  <c r="N721160" i="2" s="1"/>
  <c r="M721161" i="2"/>
  <c r="N721161" i="2" s="1"/>
  <c r="M721162" i="2"/>
  <c r="N721162" i="2" s="1"/>
  <c r="M721163" i="2"/>
  <c r="N721163" i="2" s="1"/>
  <c r="M721164" i="2"/>
  <c r="N721164" i="2" s="1"/>
  <c r="M721165" i="2"/>
  <c r="N721165" i="2" s="1"/>
  <c r="M721166" i="2"/>
  <c r="N721166" i="2" s="1"/>
  <c r="M721167" i="2"/>
  <c r="N721167" i="2" s="1"/>
  <c r="M721168" i="2"/>
  <c r="N721168" i="2" s="1"/>
  <c r="M721169" i="2"/>
  <c r="N721169" i="2" s="1"/>
  <c r="M721170" i="2"/>
  <c r="N721170" i="2" s="1"/>
  <c r="M721171" i="2"/>
  <c r="N721171" i="2" s="1"/>
  <c r="M721172" i="2"/>
  <c r="N721172" i="2" s="1"/>
  <c r="M721173" i="2"/>
  <c r="N721173" i="2" s="1"/>
  <c r="M721174" i="2"/>
  <c r="N721174" i="2" s="1"/>
  <c r="M721175" i="2"/>
  <c r="N721175" i="2" s="1"/>
  <c r="M721176" i="2"/>
  <c r="N721176" i="2" s="1"/>
  <c r="M721177" i="2"/>
  <c r="N721177" i="2" s="1"/>
  <c r="M721178" i="2"/>
  <c r="N721178" i="2" s="1"/>
  <c r="M721179" i="2"/>
  <c r="N721179" i="2" s="1"/>
  <c r="M721180" i="2"/>
  <c r="N721180" i="2" s="1"/>
  <c r="M721181" i="2"/>
  <c r="N721181" i="2" s="1"/>
  <c r="M721182" i="2"/>
  <c r="N721182" i="2" s="1"/>
  <c r="M721183" i="2"/>
  <c r="N721183" i="2" s="1"/>
  <c r="M721184" i="2"/>
  <c r="N721184" i="2" s="1"/>
  <c r="M721185" i="2"/>
  <c r="N721185" i="2" s="1"/>
  <c r="M721186" i="2"/>
  <c r="N721186" i="2" s="1"/>
  <c r="M721187" i="2"/>
  <c r="N721187" i="2" s="1"/>
  <c r="M721188" i="2"/>
  <c r="N721188" i="2" s="1"/>
  <c r="M721189" i="2"/>
  <c r="N721189" i="2" s="1"/>
  <c r="M721190" i="2"/>
  <c r="N721190" i="2" s="1"/>
  <c r="M721191" i="2"/>
  <c r="N721191" i="2" s="1"/>
  <c r="M721192" i="2"/>
  <c r="N721192" i="2" s="1"/>
  <c r="M721193" i="2"/>
  <c r="N721193" i="2" s="1"/>
  <c r="M721194" i="2"/>
  <c r="N721194" i="2" s="1"/>
  <c r="M721195" i="2"/>
  <c r="N721195" i="2" s="1"/>
  <c r="M721196" i="2"/>
  <c r="N721196" i="2" s="1"/>
  <c r="M721197" i="2"/>
  <c r="N721197" i="2" s="1"/>
  <c r="M721198" i="2"/>
  <c r="N721198" i="2" s="1"/>
  <c r="M721199" i="2"/>
  <c r="N721199" i="2" s="1"/>
  <c r="M721200" i="2"/>
  <c r="N721200" i="2" s="1"/>
  <c r="M721201" i="2"/>
  <c r="N721201" i="2" s="1"/>
  <c r="M721202" i="2"/>
  <c r="N721202" i="2" s="1"/>
  <c r="M721203" i="2"/>
  <c r="N721203" i="2" s="1"/>
  <c r="M721204" i="2"/>
  <c r="N721204" i="2" s="1"/>
  <c r="M721205" i="2"/>
  <c r="N721205" i="2" s="1"/>
  <c r="M721206" i="2"/>
  <c r="N721206" i="2" s="1"/>
  <c r="M721207" i="2"/>
  <c r="N721207" i="2" s="1"/>
  <c r="M721208" i="2"/>
  <c r="N721208" i="2" s="1"/>
  <c r="M721209" i="2"/>
  <c r="N721209" i="2" s="1"/>
  <c r="M721210" i="2"/>
  <c r="N721210" i="2" s="1"/>
  <c r="M721211" i="2"/>
  <c r="N721211" i="2" s="1"/>
  <c r="M721212" i="2"/>
  <c r="N721212" i="2" s="1"/>
  <c r="M721213" i="2"/>
  <c r="N721213" i="2" s="1"/>
  <c r="M721214" i="2"/>
  <c r="N721214" i="2" s="1"/>
  <c r="M721215" i="2"/>
  <c r="N721215" i="2" s="1"/>
  <c r="M721216" i="2"/>
  <c r="N721216" i="2" s="1"/>
  <c r="M721217" i="2"/>
  <c r="N721217" i="2" s="1"/>
  <c r="M721218" i="2"/>
  <c r="N721218" i="2" s="1"/>
  <c r="M721219" i="2"/>
  <c r="N721219" i="2" s="1"/>
  <c r="M721220" i="2"/>
  <c r="N721220" i="2" s="1"/>
  <c r="M721221" i="2"/>
  <c r="N721221" i="2" s="1"/>
  <c r="M721222" i="2"/>
  <c r="N721222" i="2" s="1"/>
  <c r="M721223" i="2"/>
  <c r="N721223" i="2" s="1"/>
  <c r="M721224" i="2"/>
  <c r="N721224" i="2" s="1"/>
  <c r="M721225" i="2"/>
  <c r="N721225" i="2" s="1"/>
  <c r="M721226" i="2"/>
  <c r="N721226" i="2" s="1"/>
  <c r="M721227" i="2"/>
  <c r="N721227" i="2" s="1"/>
  <c r="M721228" i="2"/>
  <c r="N721228" i="2" s="1"/>
  <c r="M721229" i="2"/>
  <c r="N721229" i="2" s="1"/>
  <c r="M721230" i="2"/>
  <c r="N721230" i="2" s="1"/>
  <c r="M721231" i="2"/>
  <c r="N721231" i="2" s="1"/>
  <c r="M721232" i="2"/>
  <c r="N721232" i="2" s="1"/>
  <c r="M721233" i="2"/>
  <c r="N721233" i="2" s="1"/>
  <c r="M721234" i="2"/>
  <c r="N721234" i="2" s="1"/>
  <c r="M721235" i="2"/>
  <c r="N721235" i="2" s="1"/>
  <c r="M721236" i="2"/>
  <c r="N721236" i="2" s="1"/>
  <c r="M721237" i="2"/>
  <c r="N721237" i="2" s="1"/>
  <c r="M721238" i="2"/>
  <c r="N721238" i="2" s="1"/>
  <c r="M721239" i="2"/>
  <c r="N721239" i="2" s="1"/>
  <c r="M721240" i="2"/>
  <c r="N721240" i="2" s="1"/>
  <c r="M721241" i="2"/>
  <c r="N721241" i="2" s="1"/>
  <c r="M721242" i="2"/>
  <c r="N721242" i="2" s="1"/>
  <c r="M721243" i="2"/>
  <c r="N721243" i="2" s="1"/>
  <c r="M721244" i="2"/>
  <c r="N721244" i="2" s="1"/>
  <c r="M721245" i="2"/>
  <c r="N721245" i="2" s="1"/>
  <c r="M721246" i="2"/>
  <c r="N721246" i="2" s="1"/>
  <c r="M721247" i="2"/>
  <c r="N721247" i="2" s="1"/>
  <c r="M721248" i="2"/>
  <c r="N721248" i="2" s="1"/>
  <c r="M721249" i="2"/>
  <c r="N721249" i="2" s="1"/>
  <c r="M721250" i="2"/>
  <c r="N721250" i="2" s="1"/>
  <c r="M721251" i="2"/>
  <c r="N721251" i="2" s="1"/>
  <c r="M721252" i="2"/>
  <c r="N721252" i="2" s="1"/>
  <c r="M721253" i="2"/>
  <c r="N721253" i="2" s="1"/>
  <c r="M721254" i="2"/>
  <c r="N721254" i="2" s="1"/>
  <c r="M721255" i="2"/>
  <c r="N721255" i="2" s="1"/>
  <c r="M721256" i="2"/>
  <c r="N721256" i="2" s="1"/>
  <c r="M721257" i="2"/>
  <c r="N721257" i="2" s="1"/>
  <c r="M721258" i="2"/>
  <c r="N721258" i="2" s="1"/>
  <c r="M721259" i="2"/>
  <c r="N721259" i="2" s="1"/>
  <c r="M721260" i="2"/>
  <c r="N721260" i="2" s="1"/>
  <c r="M721261" i="2"/>
  <c r="N721261" i="2" s="1"/>
  <c r="M721262" i="2"/>
  <c r="N721262" i="2" s="1"/>
  <c r="M721263" i="2"/>
  <c r="N721263" i="2" s="1"/>
  <c r="M721264" i="2"/>
  <c r="N721264" i="2" s="1"/>
  <c r="M721265" i="2"/>
  <c r="N721265" i="2" s="1"/>
  <c r="M721266" i="2"/>
  <c r="N721266" i="2" s="1"/>
  <c r="M721267" i="2"/>
  <c r="N721267" i="2" s="1"/>
  <c r="M721268" i="2"/>
  <c r="N721268" i="2" s="1"/>
  <c r="M721269" i="2"/>
  <c r="N721269" i="2" s="1"/>
  <c r="M721270" i="2"/>
  <c r="N721270" i="2" s="1"/>
  <c r="M721271" i="2"/>
  <c r="N721271" i="2" s="1"/>
  <c r="M721272" i="2"/>
  <c r="N721272" i="2" s="1"/>
  <c r="M721273" i="2"/>
  <c r="N721273" i="2" s="1"/>
  <c r="M721274" i="2"/>
  <c r="N721274" i="2" s="1"/>
  <c r="M721275" i="2"/>
  <c r="N721275" i="2" s="1"/>
  <c r="M721276" i="2"/>
  <c r="N721276" i="2" s="1"/>
  <c r="M721277" i="2"/>
  <c r="N721277" i="2" s="1"/>
  <c r="M721278" i="2"/>
  <c r="N721278" i="2" s="1"/>
  <c r="M721279" i="2"/>
  <c r="N721279" i="2" s="1"/>
  <c r="M721280" i="2"/>
  <c r="N721280" i="2" s="1"/>
  <c r="M721281" i="2"/>
  <c r="N721281" i="2" s="1"/>
  <c r="M721282" i="2"/>
  <c r="N721282" i="2" s="1"/>
  <c r="M721283" i="2"/>
  <c r="N721283" i="2" s="1"/>
  <c r="M721284" i="2"/>
  <c r="N721284" i="2" s="1"/>
  <c r="M721285" i="2"/>
  <c r="N721285" i="2" s="1"/>
  <c r="M721286" i="2"/>
  <c r="N721286" i="2" s="1"/>
  <c r="M721287" i="2"/>
  <c r="N721287" i="2" s="1"/>
  <c r="M721288" i="2"/>
  <c r="N721288" i="2" s="1"/>
  <c r="M721289" i="2"/>
  <c r="N721289" i="2" s="1"/>
  <c r="M721290" i="2"/>
  <c r="N721290" i="2" s="1"/>
  <c r="M721291" i="2"/>
  <c r="N721291" i="2" s="1"/>
  <c r="M721292" i="2"/>
  <c r="N721292" i="2" s="1"/>
  <c r="M721293" i="2"/>
  <c r="N721293" i="2" s="1"/>
  <c r="M721294" i="2"/>
  <c r="N721294" i="2" s="1"/>
  <c r="M721295" i="2"/>
  <c r="N721295" i="2" s="1"/>
  <c r="M721296" i="2"/>
  <c r="N721296" i="2" s="1"/>
  <c r="M721297" i="2"/>
  <c r="N721297" i="2" s="1"/>
  <c r="M721298" i="2"/>
  <c r="N721298" i="2" s="1"/>
  <c r="M721299" i="2"/>
  <c r="N721299" i="2" s="1"/>
  <c r="M721300" i="2"/>
  <c r="N721300" i="2" s="1"/>
  <c r="M721301" i="2"/>
  <c r="N721301" i="2" s="1"/>
  <c r="M721302" i="2"/>
  <c r="N721302" i="2" s="1"/>
  <c r="M721303" i="2"/>
  <c r="N721303" i="2" s="1"/>
  <c r="M721304" i="2"/>
  <c r="N721304" i="2" s="1"/>
  <c r="M721305" i="2"/>
  <c r="N721305" i="2" s="1"/>
  <c r="M721306" i="2"/>
  <c r="N721306" i="2" s="1"/>
  <c r="M721307" i="2"/>
  <c r="N721307" i="2" s="1"/>
  <c r="M721308" i="2"/>
  <c r="N721308" i="2" s="1"/>
  <c r="M721309" i="2"/>
  <c r="N721309" i="2" s="1"/>
  <c r="M721310" i="2"/>
  <c r="N721310" i="2" s="1"/>
  <c r="M721311" i="2"/>
  <c r="N721311" i="2" s="1"/>
  <c r="M721312" i="2"/>
  <c r="N721312" i="2" s="1"/>
  <c r="M721313" i="2"/>
  <c r="N721313" i="2" s="1"/>
  <c r="M721314" i="2"/>
  <c r="N721314" i="2" s="1"/>
  <c r="M721315" i="2"/>
  <c r="N721315" i="2" s="1"/>
  <c r="M721316" i="2"/>
  <c r="N721316" i="2" s="1"/>
  <c r="M721317" i="2"/>
  <c r="N721317" i="2" s="1"/>
  <c r="M721318" i="2"/>
  <c r="N721318" i="2" s="1"/>
  <c r="M721319" i="2"/>
  <c r="N721319" i="2" s="1"/>
  <c r="M721320" i="2"/>
  <c r="N721320" i="2" s="1"/>
  <c r="M721321" i="2"/>
  <c r="N721321" i="2" s="1"/>
  <c r="M721322" i="2"/>
  <c r="N721322" i="2" s="1"/>
  <c r="M721323" i="2"/>
  <c r="N721323" i="2" s="1"/>
  <c r="M721324" i="2"/>
  <c r="N721324" i="2" s="1"/>
  <c r="M721325" i="2"/>
  <c r="N721325" i="2" s="1"/>
  <c r="M721326" i="2"/>
  <c r="N721326" i="2" s="1"/>
  <c r="M721327" i="2"/>
  <c r="N721327" i="2" s="1"/>
  <c r="M721328" i="2"/>
  <c r="N721328" i="2" s="1"/>
  <c r="M721329" i="2"/>
  <c r="N721329" i="2" s="1"/>
  <c r="M721330" i="2"/>
  <c r="N721330" i="2" s="1"/>
  <c r="M721331" i="2"/>
  <c r="N721331" i="2" s="1"/>
  <c r="M721332" i="2"/>
  <c r="N721332" i="2" s="1"/>
  <c r="M721333" i="2"/>
  <c r="N721333" i="2" s="1"/>
  <c r="M721334" i="2"/>
  <c r="N721334" i="2" s="1"/>
  <c r="M721335" i="2"/>
  <c r="N721335" i="2" s="1"/>
  <c r="M721336" i="2"/>
  <c r="N721336" i="2" s="1"/>
  <c r="M721337" i="2"/>
  <c r="N721337" i="2" s="1"/>
  <c r="M721338" i="2"/>
  <c r="N721338" i="2" s="1"/>
  <c r="M721339" i="2"/>
  <c r="N721339" i="2" s="1"/>
  <c r="M721340" i="2"/>
  <c r="N721340" i="2" s="1"/>
  <c r="M721341" i="2"/>
  <c r="N721341" i="2" s="1"/>
  <c r="M721342" i="2"/>
  <c r="N721342" i="2" s="1"/>
  <c r="M721343" i="2"/>
  <c r="N721343" i="2" s="1"/>
  <c r="M721344" i="2"/>
  <c r="N721344" i="2" s="1"/>
  <c r="M721345" i="2"/>
  <c r="N721345" i="2" s="1"/>
  <c r="M721346" i="2"/>
  <c r="N721346" i="2" s="1"/>
  <c r="M721347" i="2"/>
  <c r="N721347" i="2" s="1"/>
  <c r="M721348" i="2"/>
  <c r="N721348" i="2" s="1"/>
  <c r="M721349" i="2"/>
  <c r="N721349" i="2" s="1"/>
  <c r="M721350" i="2"/>
  <c r="N721350" i="2" s="1"/>
  <c r="M721351" i="2"/>
  <c r="N721351" i="2" s="1"/>
  <c r="M721352" i="2"/>
  <c r="N721352" i="2" s="1"/>
  <c r="M721353" i="2"/>
  <c r="N721353" i="2" s="1"/>
  <c r="M721354" i="2"/>
  <c r="N721354" i="2" s="1"/>
  <c r="M721355" i="2"/>
  <c r="N721355" i="2" s="1"/>
  <c r="M721356" i="2"/>
  <c r="N721356" i="2" s="1"/>
  <c r="M721357" i="2"/>
  <c r="N721357" i="2" s="1"/>
  <c r="M721358" i="2"/>
  <c r="N721358" i="2" s="1"/>
  <c r="M721359" i="2"/>
  <c r="N721359" i="2" s="1"/>
  <c r="M721360" i="2"/>
  <c r="N721360" i="2" s="1"/>
  <c r="M721361" i="2"/>
  <c r="N721361" i="2" s="1"/>
  <c r="M721362" i="2"/>
  <c r="N721362" i="2" s="1"/>
  <c r="M721363" i="2"/>
  <c r="N721363" i="2" s="1"/>
  <c r="M721364" i="2"/>
  <c r="N721364" i="2" s="1"/>
  <c r="M721365" i="2"/>
  <c r="N721365" i="2" s="1"/>
  <c r="M721366" i="2"/>
  <c r="N721366" i="2" s="1"/>
  <c r="M721367" i="2"/>
  <c r="N721367" i="2" s="1"/>
  <c r="M721368" i="2"/>
  <c r="N721368" i="2" s="1"/>
  <c r="M721369" i="2"/>
  <c r="N721369" i="2" s="1"/>
  <c r="M721370" i="2"/>
  <c r="N721370" i="2" s="1"/>
  <c r="M721371" i="2"/>
  <c r="N721371" i="2" s="1"/>
  <c r="M721372" i="2"/>
  <c r="N721372" i="2" s="1"/>
  <c r="M721373" i="2"/>
  <c r="N721373" i="2" s="1"/>
  <c r="M721374" i="2"/>
  <c r="N721374" i="2" s="1"/>
  <c r="M721375" i="2"/>
  <c r="N721375" i="2" s="1"/>
  <c r="M721376" i="2"/>
  <c r="N721376" i="2" s="1"/>
  <c r="M721377" i="2"/>
  <c r="N721377" i="2" s="1"/>
  <c r="M721378" i="2"/>
  <c r="N721378" i="2" s="1"/>
  <c r="M721379" i="2"/>
  <c r="N721379" i="2" s="1"/>
  <c r="M721380" i="2"/>
  <c r="N721380" i="2" s="1"/>
  <c r="M721381" i="2"/>
  <c r="N721381" i="2" s="1"/>
  <c r="M721382" i="2"/>
  <c r="N721382" i="2" s="1"/>
  <c r="M721383" i="2"/>
  <c r="N721383" i="2" s="1"/>
  <c r="M721384" i="2"/>
  <c r="N721384" i="2" s="1"/>
  <c r="M721385" i="2"/>
  <c r="N721385" i="2" s="1"/>
  <c r="M721386" i="2"/>
  <c r="N721386" i="2" s="1"/>
  <c r="M721387" i="2"/>
  <c r="N721387" i="2" s="1"/>
  <c r="M721388" i="2"/>
  <c r="N721388" i="2" s="1"/>
  <c r="M721389" i="2"/>
  <c r="N721389" i="2" s="1"/>
  <c r="M721390" i="2"/>
  <c r="N721390" i="2" s="1"/>
  <c r="M721391" i="2"/>
  <c r="N721391" i="2" s="1"/>
  <c r="M721392" i="2"/>
  <c r="N721392" i="2" s="1"/>
  <c r="M721393" i="2"/>
  <c r="N721393" i="2" s="1"/>
  <c r="M721394" i="2"/>
  <c r="N721394" i="2" s="1"/>
  <c r="M721395" i="2"/>
  <c r="N721395" i="2" s="1"/>
  <c r="M721396" i="2"/>
  <c r="N721396" i="2" s="1"/>
  <c r="M721397" i="2"/>
  <c r="N721397" i="2" s="1"/>
  <c r="M721398" i="2"/>
  <c r="N721398" i="2" s="1"/>
  <c r="M721399" i="2"/>
  <c r="N721399" i="2" s="1"/>
  <c r="M721400" i="2"/>
  <c r="N721400" i="2" s="1"/>
  <c r="M721401" i="2"/>
  <c r="N721401" i="2" s="1"/>
  <c r="M721402" i="2"/>
  <c r="N721402" i="2" s="1"/>
  <c r="M721403" i="2"/>
  <c r="N721403" i="2" s="1"/>
  <c r="M721404" i="2"/>
  <c r="N721404" i="2" s="1"/>
  <c r="M721405" i="2"/>
  <c r="N721405" i="2" s="1"/>
  <c r="M721406" i="2"/>
  <c r="N721406" i="2" s="1"/>
  <c r="M721407" i="2"/>
  <c r="N721407" i="2" s="1"/>
  <c r="M721408" i="2"/>
  <c r="N721408" i="2" s="1"/>
  <c r="M721409" i="2"/>
  <c r="N721409" i="2" s="1"/>
  <c r="M721410" i="2"/>
  <c r="N721410" i="2" s="1"/>
  <c r="M721411" i="2"/>
  <c r="N721411" i="2" s="1"/>
  <c r="M721412" i="2"/>
  <c r="N721412" i="2" s="1"/>
  <c r="M721413" i="2"/>
  <c r="N721413" i="2" s="1"/>
  <c r="M721414" i="2"/>
  <c r="N721414" i="2" s="1"/>
  <c r="M721415" i="2"/>
  <c r="N721415" i="2" s="1"/>
  <c r="M721416" i="2"/>
  <c r="N721416" i="2" s="1"/>
  <c r="M721417" i="2"/>
  <c r="N721417" i="2" s="1"/>
  <c r="M721418" i="2"/>
  <c r="N721418" i="2" s="1"/>
  <c r="M721419" i="2"/>
  <c r="N721419" i="2" s="1"/>
  <c r="M721420" i="2"/>
  <c r="N721420" i="2" s="1"/>
  <c r="M721421" i="2"/>
  <c r="N721421" i="2" s="1"/>
  <c r="M721422" i="2"/>
  <c r="N721422" i="2" s="1"/>
  <c r="M721423" i="2"/>
  <c r="N721423" i="2" s="1"/>
  <c r="M721424" i="2"/>
  <c r="N721424" i="2" s="1"/>
  <c r="M721425" i="2"/>
  <c r="N721425" i="2" s="1"/>
  <c r="M721426" i="2"/>
  <c r="N721426" i="2" s="1"/>
  <c r="M721427" i="2"/>
  <c r="N721427" i="2" s="1"/>
  <c r="M721428" i="2"/>
  <c r="N721428" i="2" s="1"/>
  <c r="M721429" i="2"/>
  <c r="N721429" i="2" s="1"/>
  <c r="M721430" i="2"/>
  <c r="N721430" i="2" s="1"/>
  <c r="M721431" i="2"/>
  <c r="N721431" i="2" s="1"/>
  <c r="M721432" i="2"/>
  <c r="N721432" i="2" s="1"/>
  <c r="M721433" i="2"/>
  <c r="N721433" i="2" s="1"/>
  <c r="M721434" i="2"/>
  <c r="N721434" i="2" s="1"/>
  <c r="M721435" i="2"/>
  <c r="N721435" i="2" s="1"/>
  <c r="M721436" i="2"/>
  <c r="N721436" i="2" s="1"/>
  <c r="M721437" i="2"/>
  <c r="N721437" i="2" s="1"/>
  <c r="M721438" i="2"/>
  <c r="N721438" i="2" s="1"/>
  <c r="M721439" i="2"/>
  <c r="N721439" i="2" s="1"/>
  <c r="M721440" i="2"/>
  <c r="N721440" i="2" s="1"/>
  <c r="M721441" i="2"/>
  <c r="N721441" i="2" s="1"/>
  <c r="M721442" i="2"/>
  <c r="N721442" i="2" s="1"/>
  <c r="M721443" i="2"/>
  <c r="N721443" i="2" s="1"/>
  <c r="M721444" i="2"/>
  <c r="N721444" i="2" s="1"/>
  <c r="M721445" i="2"/>
  <c r="N721445" i="2" s="1"/>
  <c r="M721446" i="2"/>
  <c r="N721446" i="2" s="1"/>
  <c r="M721447" i="2"/>
  <c r="N721447" i="2" s="1"/>
  <c r="M721448" i="2"/>
  <c r="N721448" i="2" s="1"/>
  <c r="M721449" i="2"/>
  <c r="N721449" i="2" s="1"/>
  <c r="M721450" i="2"/>
  <c r="N721450" i="2" s="1"/>
  <c r="M721451" i="2"/>
  <c r="N721451" i="2" s="1"/>
  <c r="M721452" i="2"/>
  <c r="N721452" i="2" s="1"/>
  <c r="M721453" i="2"/>
  <c r="N721453" i="2" s="1"/>
  <c r="M721454" i="2"/>
  <c r="N721454" i="2" s="1"/>
  <c r="M721455" i="2"/>
  <c r="N721455" i="2" s="1"/>
  <c r="M721456" i="2"/>
  <c r="N721456" i="2" s="1"/>
  <c r="M721457" i="2"/>
  <c r="N721457" i="2" s="1"/>
  <c r="M721458" i="2"/>
  <c r="N721458" i="2" s="1"/>
  <c r="M721459" i="2"/>
  <c r="N721459" i="2" s="1"/>
  <c r="M721460" i="2"/>
  <c r="N721460" i="2" s="1"/>
  <c r="M721461" i="2"/>
  <c r="N721461" i="2" s="1"/>
  <c r="M721462" i="2"/>
  <c r="N721462" i="2" s="1"/>
  <c r="M721463" i="2"/>
  <c r="N721463" i="2" s="1"/>
  <c r="M721464" i="2"/>
  <c r="N721464" i="2" s="1"/>
  <c r="M721465" i="2"/>
  <c r="N721465" i="2" s="1"/>
  <c r="M721466" i="2"/>
  <c r="N721466" i="2" s="1"/>
  <c r="M721467" i="2"/>
  <c r="N721467" i="2" s="1"/>
  <c r="M721468" i="2"/>
  <c r="N721468" i="2" s="1"/>
  <c r="M721469" i="2"/>
  <c r="N721469" i="2" s="1"/>
  <c r="M721470" i="2"/>
  <c r="N721470" i="2" s="1"/>
  <c r="M721471" i="2"/>
  <c r="N721471" i="2" s="1"/>
  <c r="M721472" i="2"/>
  <c r="N721472" i="2" s="1"/>
  <c r="M721473" i="2"/>
  <c r="N721473" i="2" s="1"/>
  <c r="M721474" i="2"/>
  <c r="N721474" i="2" s="1"/>
  <c r="M721475" i="2"/>
  <c r="N721475" i="2" s="1"/>
  <c r="M721476" i="2"/>
  <c r="N721476" i="2" s="1"/>
  <c r="M721477" i="2"/>
  <c r="N721477" i="2" s="1"/>
  <c r="M721478" i="2"/>
  <c r="N721478" i="2" s="1"/>
  <c r="M721479" i="2"/>
  <c r="N721479" i="2" s="1"/>
  <c r="M721480" i="2"/>
  <c r="N721480" i="2" s="1"/>
  <c r="M721481" i="2"/>
  <c r="N721481" i="2" s="1"/>
  <c r="M721482" i="2"/>
  <c r="N721482" i="2" s="1"/>
  <c r="M721483" i="2"/>
  <c r="N721483" i="2" s="1"/>
  <c r="M721484" i="2"/>
  <c r="N721484" i="2" s="1"/>
  <c r="M721485" i="2"/>
  <c r="N721485" i="2" s="1"/>
  <c r="M721486" i="2"/>
  <c r="N721486" i="2" s="1"/>
  <c r="M721487" i="2"/>
  <c r="N721487" i="2" s="1"/>
  <c r="M721488" i="2"/>
  <c r="N721488" i="2" s="1"/>
  <c r="M721489" i="2"/>
  <c r="N721489" i="2" s="1"/>
  <c r="M721490" i="2"/>
  <c r="N721490" i="2" s="1"/>
  <c r="M721491" i="2"/>
  <c r="N721491" i="2" s="1"/>
  <c r="M721492" i="2"/>
  <c r="N721492" i="2" s="1"/>
  <c r="M721493" i="2"/>
  <c r="N721493" i="2" s="1"/>
  <c r="M721494" i="2"/>
  <c r="N721494" i="2" s="1"/>
  <c r="M721495" i="2"/>
  <c r="N721495" i="2" s="1"/>
  <c r="M721496" i="2"/>
  <c r="N721496" i="2" s="1"/>
  <c r="M721497" i="2"/>
  <c r="N721497" i="2" s="1"/>
  <c r="M721498" i="2"/>
  <c r="N721498" i="2" s="1"/>
  <c r="M721499" i="2"/>
  <c r="N721499" i="2" s="1"/>
  <c r="M721500" i="2"/>
  <c r="N721500" i="2" s="1"/>
  <c r="M721501" i="2"/>
  <c r="N721501" i="2" s="1"/>
  <c r="M721502" i="2"/>
  <c r="N721502" i="2" s="1"/>
  <c r="M721503" i="2"/>
  <c r="N721503" i="2" s="1"/>
  <c r="M721504" i="2"/>
  <c r="N721504" i="2" s="1"/>
  <c r="M721505" i="2"/>
  <c r="N721505" i="2" s="1"/>
  <c r="M721506" i="2"/>
  <c r="N721506" i="2" s="1"/>
  <c r="M721507" i="2"/>
  <c r="N721507" i="2" s="1"/>
  <c r="M721508" i="2"/>
  <c r="N721508" i="2" s="1"/>
  <c r="M721509" i="2"/>
  <c r="N721509" i="2" s="1"/>
  <c r="M721510" i="2"/>
  <c r="N721510" i="2" s="1"/>
  <c r="M721511" i="2"/>
  <c r="N721511" i="2" s="1"/>
  <c r="M721512" i="2"/>
  <c r="N721512" i="2" s="1"/>
  <c r="M721513" i="2"/>
  <c r="N721513" i="2" s="1"/>
  <c r="M721514" i="2"/>
  <c r="N721514" i="2" s="1"/>
  <c r="M721515" i="2"/>
  <c r="N721515" i="2" s="1"/>
  <c r="M721516" i="2"/>
  <c r="N721516" i="2" s="1"/>
  <c r="M721517" i="2"/>
  <c r="N721517" i="2" s="1"/>
  <c r="M721518" i="2"/>
  <c r="N721518" i="2" s="1"/>
  <c r="M721519" i="2"/>
  <c r="N721519" i="2" s="1"/>
  <c r="M721520" i="2"/>
  <c r="N721520" i="2" s="1"/>
  <c r="M721521" i="2"/>
  <c r="N721521" i="2" s="1"/>
  <c r="M721522" i="2"/>
  <c r="N721522" i="2" s="1"/>
  <c r="M721523" i="2"/>
  <c r="N721523" i="2" s="1"/>
  <c r="M721524" i="2"/>
  <c r="N721524" i="2" s="1"/>
  <c r="M721525" i="2"/>
  <c r="N721525" i="2" s="1"/>
  <c r="M721526" i="2"/>
  <c r="N721526" i="2" s="1"/>
  <c r="M721527" i="2"/>
  <c r="N721527" i="2" s="1"/>
  <c r="M721528" i="2"/>
  <c r="N721528" i="2" s="1"/>
  <c r="M721529" i="2"/>
  <c r="N721529" i="2" s="1"/>
  <c r="M721530" i="2"/>
  <c r="N721530" i="2" s="1"/>
  <c r="M721531" i="2"/>
  <c r="N721531" i="2" s="1"/>
  <c r="M721532" i="2"/>
  <c r="N721532" i="2" s="1"/>
  <c r="M721533" i="2"/>
  <c r="N721533" i="2" s="1"/>
  <c r="M721534" i="2"/>
  <c r="N721534" i="2" s="1"/>
  <c r="M721535" i="2"/>
  <c r="N721535" i="2" s="1"/>
  <c r="M721536" i="2"/>
  <c r="N721536" i="2" s="1"/>
  <c r="M721537" i="2"/>
  <c r="N721537" i="2" s="1"/>
  <c r="M721538" i="2"/>
  <c r="N721538" i="2" s="1"/>
  <c r="M721539" i="2"/>
  <c r="N721539" i="2" s="1"/>
  <c r="M721540" i="2"/>
  <c r="N721540" i="2" s="1"/>
  <c r="M721541" i="2"/>
  <c r="N721541" i="2" s="1"/>
  <c r="M721542" i="2"/>
  <c r="N721542" i="2" s="1"/>
  <c r="M721543" i="2"/>
  <c r="N721543" i="2" s="1"/>
  <c r="M721544" i="2"/>
  <c r="N721544" i="2" s="1"/>
  <c r="M721545" i="2"/>
  <c r="N721545" i="2" s="1"/>
  <c r="M721546" i="2"/>
  <c r="N721546" i="2" s="1"/>
  <c r="M721547" i="2"/>
  <c r="N721547" i="2" s="1"/>
  <c r="M721548" i="2"/>
  <c r="N721548" i="2" s="1"/>
  <c r="M721549" i="2"/>
  <c r="N721549" i="2" s="1"/>
  <c r="M721550" i="2"/>
  <c r="N721550" i="2" s="1"/>
  <c r="M721551" i="2"/>
  <c r="N721551" i="2" s="1"/>
  <c r="M721552" i="2"/>
  <c r="N721552" i="2" s="1"/>
  <c r="M721553" i="2"/>
  <c r="N721553" i="2" s="1"/>
  <c r="M721554" i="2"/>
  <c r="N721554" i="2" s="1"/>
  <c r="M721555" i="2"/>
  <c r="N721555" i="2" s="1"/>
  <c r="M721556" i="2"/>
  <c r="N721556" i="2" s="1"/>
  <c r="M721557" i="2"/>
  <c r="N721557" i="2" s="1"/>
  <c r="M721558" i="2"/>
  <c r="N721558" i="2" s="1"/>
  <c r="M721559" i="2"/>
  <c r="N721559" i="2" s="1"/>
  <c r="M721560" i="2"/>
  <c r="N721560" i="2" s="1"/>
  <c r="M721561" i="2"/>
  <c r="N721561" i="2" s="1"/>
  <c r="M721562" i="2"/>
  <c r="N721562" i="2" s="1"/>
  <c r="M721563" i="2"/>
  <c r="N721563" i="2" s="1"/>
  <c r="M721564" i="2"/>
  <c r="N721564" i="2" s="1"/>
  <c r="M721565" i="2"/>
  <c r="N721565" i="2" s="1"/>
  <c r="M721566" i="2"/>
  <c r="N721566" i="2" s="1"/>
  <c r="M721567" i="2"/>
  <c r="N721567" i="2" s="1"/>
  <c r="M721568" i="2"/>
  <c r="N721568" i="2" s="1"/>
  <c r="M721569" i="2"/>
  <c r="N721569" i="2" s="1"/>
  <c r="M721570" i="2"/>
  <c r="N721570" i="2" s="1"/>
  <c r="M721571" i="2"/>
  <c r="N721571" i="2" s="1"/>
  <c r="M721572" i="2"/>
  <c r="N721572" i="2" s="1"/>
  <c r="M721573" i="2"/>
  <c r="N721573" i="2" s="1"/>
  <c r="M721574" i="2"/>
  <c r="N721574" i="2" s="1"/>
  <c r="M721575" i="2"/>
  <c r="N721575" i="2" s="1"/>
  <c r="M721576" i="2"/>
  <c r="N721576" i="2" s="1"/>
  <c r="M721577" i="2"/>
  <c r="N721577" i="2" s="1"/>
  <c r="M721578" i="2"/>
  <c r="N721578" i="2" s="1"/>
  <c r="M721579" i="2"/>
  <c r="N721579" i="2" s="1"/>
  <c r="M721580" i="2"/>
  <c r="N721580" i="2" s="1"/>
  <c r="M721581" i="2"/>
  <c r="N721581" i="2" s="1"/>
  <c r="M721582" i="2"/>
  <c r="N721582" i="2" s="1"/>
  <c r="M721583" i="2"/>
  <c r="N721583" i="2" s="1"/>
  <c r="M721584" i="2"/>
  <c r="N721584" i="2" s="1"/>
  <c r="M721585" i="2"/>
  <c r="N721585" i="2" s="1"/>
  <c r="M721586" i="2"/>
  <c r="N721586" i="2" s="1"/>
  <c r="M721587" i="2"/>
  <c r="N721587" i="2" s="1"/>
  <c r="M721588" i="2"/>
  <c r="N721588" i="2" s="1"/>
  <c r="M721589" i="2"/>
  <c r="N721589" i="2" s="1"/>
  <c r="M721590" i="2"/>
  <c r="N721590" i="2" s="1"/>
  <c r="M721591" i="2"/>
  <c r="N721591" i="2" s="1"/>
  <c r="M721592" i="2"/>
  <c r="N721592" i="2" s="1"/>
  <c r="M721593" i="2"/>
  <c r="N721593" i="2" s="1"/>
  <c r="M721594" i="2"/>
  <c r="N721594" i="2" s="1"/>
  <c r="M721595" i="2"/>
  <c r="N721595" i="2" s="1"/>
  <c r="M721596" i="2"/>
  <c r="N721596" i="2" s="1"/>
  <c r="M721597" i="2"/>
  <c r="N721597" i="2" s="1"/>
  <c r="M721598" i="2"/>
  <c r="N721598" i="2" s="1"/>
  <c r="M721599" i="2"/>
  <c r="N721599" i="2" s="1"/>
  <c r="M721600" i="2"/>
  <c r="N721600" i="2" s="1"/>
  <c r="M721601" i="2"/>
  <c r="N721601" i="2" s="1"/>
  <c r="M721602" i="2"/>
  <c r="N721602" i="2" s="1"/>
  <c r="M721603" i="2"/>
  <c r="N721603" i="2" s="1"/>
  <c r="M721604" i="2"/>
  <c r="N721604" i="2" s="1"/>
  <c r="M721605" i="2"/>
  <c r="N721605" i="2" s="1"/>
  <c r="M721606" i="2"/>
  <c r="N721606" i="2" s="1"/>
  <c r="M721607" i="2"/>
  <c r="N721607" i="2" s="1"/>
  <c r="M721608" i="2"/>
  <c r="N721608" i="2" s="1"/>
  <c r="M721609" i="2"/>
  <c r="N721609" i="2" s="1"/>
  <c r="M721610" i="2"/>
  <c r="N721610" i="2" s="1"/>
  <c r="M721611" i="2"/>
  <c r="N721611" i="2" s="1"/>
  <c r="M721612" i="2"/>
  <c r="N721612" i="2" s="1"/>
  <c r="M721613" i="2"/>
  <c r="N721613" i="2" s="1"/>
  <c r="M721614" i="2"/>
  <c r="N721614" i="2" s="1"/>
  <c r="M721615" i="2"/>
  <c r="N721615" i="2" s="1"/>
  <c r="M721616" i="2"/>
  <c r="N721616" i="2" s="1"/>
  <c r="M721617" i="2"/>
  <c r="N721617" i="2" s="1"/>
  <c r="M721618" i="2"/>
  <c r="N721618" i="2" s="1"/>
  <c r="M721619" i="2"/>
  <c r="N721619" i="2" s="1"/>
  <c r="M721620" i="2"/>
  <c r="N721620" i="2" s="1"/>
  <c r="M721621" i="2"/>
  <c r="N721621" i="2" s="1"/>
  <c r="M721622" i="2"/>
  <c r="N721622" i="2" s="1"/>
  <c r="M721623" i="2"/>
  <c r="N721623" i="2" s="1"/>
  <c r="M721624" i="2"/>
  <c r="N721624" i="2" s="1"/>
  <c r="M721625" i="2"/>
  <c r="N721625" i="2" s="1"/>
  <c r="M721626" i="2"/>
  <c r="N721626" i="2" s="1"/>
  <c r="M721627" i="2"/>
  <c r="N721627" i="2" s="1"/>
  <c r="M721628" i="2"/>
  <c r="N721628" i="2" s="1"/>
  <c r="M721629" i="2"/>
  <c r="N721629" i="2" s="1"/>
  <c r="M721630" i="2"/>
  <c r="N721630" i="2" s="1"/>
  <c r="M721631" i="2"/>
  <c r="N721631" i="2" s="1"/>
  <c r="M721632" i="2"/>
  <c r="N721632" i="2" s="1"/>
  <c r="M721633" i="2"/>
  <c r="N721633" i="2" s="1"/>
  <c r="M721634" i="2"/>
  <c r="N721634" i="2" s="1"/>
  <c r="M721635" i="2"/>
  <c r="N721635" i="2" s="1"/>
  <c r="M721636" i="2"/>
  <c r="N721636" i="2" s="1"/>
  <c r="M721637" i="2"/>
  <c r="N721637" i="2" s="1"/>
  <c r="M721638" i="2"/>
  <c r="N721638" i="2" s="1"/>
  <c r="M721639" i="2"/>
  <c r="N721639" i="2" s="1"/>
  <c r="M721640" i="2"/>
  <c r="N721640" i="2" s="1"/>
  <c r="M721641" i="2"/>
  <c r="N721641" i="2" s="1"/>
  <c r="M721642" i="2"/>
  <c r="N721642" i="2" s="1"/>
  <c r="M721643" i="2"/>
  <c r="N721643" i="2" s="1"/>
  <c r="M721644" i="2"/>
  <c r="N721644" i="2" s="1"/>
  <c r="M721645" i="2"/>
  <c r="N721645" i="2" s="1"/>
  <c r="M721646" i="2"/>
  <c r="N721646" i="2" s="1"/>
  <c r="M721647" i="2"/>
  <c r="N721647" i="2" s="1"/>
  <c r="M721648" i="2"/>
  <c r="N721648" i="2" s="1"/>
  <c r="M721649" i="2"/>
  <c r="N721649" i="2" s="1"/>
  <c r="M721650" i="2"/>
  <c r="N721650" i="2" s="1"/>
  <c r="M721651" i="2"/>
  <c r="N721651" i="2" s="1"/>
  <c r="M721652" i="2"/>
  <c r="N721652" i="2" s="1"/>
  <c r="M721653" i="2"/>
  <c r="N721653" i="2" s="1"/>
  <c r="M721654" i="2"/>
  <c r="N721654" i="2" s="1"/>
  <c r="M721655" i="2"/>
  <c r="N721655" i="2" s="1"/>
  <c r="M721656" i="2"/>
  <c r="N721656" i="2" s="1"/>
  <c r="M721657" i="2"/>
  <c r="N721657" i="2" s="1"/>
  <c r="M721658" i="2"/>
  <c r="N721658" i="2" s="1"/>
  <c r="M721659" i="2"/>
  <c r="N721659" i="2" s="1"/>
  <c r="M721660" i="2"/>
  <c r="N721660" i="2" s="1"/>
  <c r="M721661" i="2"/>
  <c r="N721661" i="2" s="1"/>
  <c r="M721662" i="2"/>
  <c r="N721662" i="2" s="1"/>
  <c r="M721663" i="2"/>
  <c r="N721663" i="2" s="1"/>
  <c r="M721664" i="2"/>
  <c r="N721664" i="2" s="1"/>
  <c r="M721665" i="2"/>
  <c r="N721665" i="2" s="1"/>
  <c r="M721666" i="2"/>
  <c r="N721666" i="2" s="1"/>
  <c r="M721667" i="2"/>
  <c r="N721667" i="2" s="1"/>
  <c r="M721668" i="2"/>
  <c r="N721668" i="2" s="1"/>
  <c r="M721669" i="2"/>
  <c r="N721669" i="2" s="1"/>
  <c r="M721670" i="2"/>
  <c r="N721670" i="2" s="1"/>
  <c r="M721671" i="2"/>
  <c r="N721671" i="2" s="1"/>
  <c r="M721672" i="2"/>
  <c r="N721672" i="2" s="1"/>
  <c r="M721673" i="2"/>
  <c r="N721673" i="2" s="1"/>
  <c r="M721674" i="2"/>
  <c r="N721674" i="2" s="1"/>
  <c r="M721675" i="2"/>
  <c r="N721675" i="2" s="1"/>
  <c r="M721676" i="2"/>
  <c r="N721676" i="2" s="1"/>
  <c r="M721677" i="2"/>
  <c r="N721677" i="2" s="1"/>
  <c r="M721678" i="2"/>
  <c r="N721678" i="2" s="1"/>
  <c r="M721679" i="2"/>
  <c r="N721679" i="2" s="1"/>
  <c r="M721680" i="2"/>
  <c r="N721680" i="2" s="1"/>
  <c r="M721681" i="2"/>
  <c r="N721681" i="2" s="1"/>
  <c r="M721682" i="2"/>
  <c r="N721682" i="2" s="1"/>
  <c r="M721683" i="2"/>
  <c r="N721683" i="2" s="1"/>
  <c r="M721684" i="2"/>
  <c r="N721684" i="2" s="1"/>
  <c r="M721685" i="2"/>
  <c r="N721685" i="2" s="1"/>
  <c r="M721686" i="2"/>
  <c r="N721686" i="2" s="1"/>
  <c r="M721687" i="2"/>
  <c r="N721687" i="2" s="1"/>
  <c r="M721688" i="2"/>
  <c r="N721688" i="2" s="1"/>
  <c r="M721689" i="2"/>
  <c r="N721689" i="2" s="1"/>
  <c r="M721690" i="2"/>
  <c r="N721690" i="2" s="1"/>
  <c r="M721691" i="2"/>
  <c r="N721691" i="2" s="1"/>
  <c r="M721692" i="2"/>
  <c r="N721692" i="2" s="1"/>
  <c r="M721693" i="2"/>
  <c r="N721693" i="2" s="1"/>
  <c r="M721694" i="2"/>
  <c r="N721694" i="2" s="1"/>
  <c r="M721695" i="2"/>
  <c r="N721695" i="2" s="1"/>
  <c r="M721696" i="2"/>
  <c r="N721696" i="2" s="1"/>
  <c r="M721697" i="2"/>
  <c r="N721697" i="2" s="1"/>
  <c r="M721698" i="2"/>
  <c r="N721698" i="2" s="1"/>
  <c r="M721699" i="2"/>
  <c r="N721699" i="2" s="1"/>
  <c r="M721700" i="2"/>
  <c r="N721700" i="2" s="1"/>
  <c r="M721701" i="2"/>
  <c r="N721701" i="2" s="1"/>
  <c r="M721702" i="2"/>
  <c r="N721702" i="2" s="1"/>
  <c r="M721703" i="2"/>
  <c r="N721703" i="2" s="1"/>
  <c r="M721704" i="2"/>
  <c r="N721704" i="2" s="1"/>
  <c r="M721705" i="2"/>
  <c r="N721705" i="2" s="1"/>
  <c r="M721706" i="2"/>
  <c r="N721706" i="2" s="1"/>
  <c r="M721707" i="2"/>
  <c r="N721707" i="2" s="1"/>
  <c r="M721708" i="2"/>
  <c r="N721708" i="2" s="1"/>
  <c r="M721709" i="2"/>
  <c r="N721709" i="2" s="1"/>
  <c r="M721710" i="2"/>
  <c r="N721710" i="2" s="1"/>
  <c r="M721711" i="2"/>
  <c r="N721711" i="2" s="1"/>
  <c r="M721712" i="2"/>
  <c r="N721712" i="2" s="1"/>
  <c r="M721713" i="2"/>
  <c r="N721713" i="2" s="1"/>
  <c r="M721714" i="2"/>
  <c r="N721714" i="2" s="1"/>
  <c r="M721715" i="2"/>
  <c r="N721715" i="2" s="1"/>
  <c r="M721716" i="2"/>
  <c r="N721716" i="2" s="1"/>
  <c r="M721717" i="2"/>
  <c r="N721717" i="2" s="1"/>
  <c r="M721718" i="2"/>
  <c r="N721718" i="2" s="1"/>
  <c r="M721719" i="2"/>
  <c r="N721719" i="2" s="1"/>
  <c r="M721720" i="2"/>
  <c r="N721720" i="2" s="1"/>
  <c r="M721721" i="2"/>
  <c r="N721721" i="2" s="1"/>
  <c r="M721722" i="2"/>
  <c r="N721722" i="2" s="1"/>
  <c r="M721723" i="2"/>
  <c r="N721723" i="2" s="1"/>
  <c r="M721724" i="2"/>
  <c r="N721724" i="2" s="1"/>
  <c r="M721725" i="2"/>
  <c r="N721725" i="2" s="1"/>
  <c r="M721726" i="2"/>
  <c r="N721726" i="2" s="1"/>
  <c r="M721727" i="2"/>
  <c r="N721727" i="2" s="1"/>
  <c r="M721728" i="2"/>
  <c r="N721728" i="2" s="1"/>
  <c r="M721729" i="2"/>
  <c r="N721729" i="2" s="1"/>
  <c r="M721730" i="2"/>
  <c r="N721730" i="2" s="1"/>
  <c r="M721731" i="2"/>
  <c r="N721731" i="2" s="1"/>
  <c r="M721732" i="2"/>
  <c r="N721732" i="2" s="1"/>
  <c r="M721733" i="2"/>
  <c r="N721733" i="2" s="1"/>
  <c r="M721734" i="2"/>
  <c r="N721734" i="2" s="1"/>
  <c r="M721735" i="2"/>
  <c r="N721735" i="2" s="1"/>
  <c r="M721736" i="2"/>
  <c r="N721736" i="2" s="1"/>
  <c r="M721737" i="2"/>
  <c r="N721737" i="2" s="1"/>
  <c r="M721738" i="2"/>
  <c r="N721738" i="2" s="1"/>
  <c r="M721739" i="2"/>
  <c r="N721739" i="2" s="1"/>
  <c r="M721740" i="2"/>
  <c r="N721740" i="2" s="1"/>
  <c r="M721741" i="2"/>
  <c r="N721741" i="2" s="1"/>
  <c r="M721742" i="2"/>
  <c r="N721742" i="2" s="1"/>
  <c r="M721743" i="2"/>
  <c r="N721743" i="2" s="1"/>
  <c r="M721744" i="2"/>
  <c r="N721744" i="2" s="1"/>
  <c r="M721745" i="2"/>
  <c r="N721745" i="2" s="1"/>
  <c r="M721746" i="2"/>
  <c r="N721746" i="2" s="1"/>
  <c r="M721747" i="2"/>
  <c r="N721747" i="2" s="1"/>
  <c r="M721748" i="2"/>
  <c r="N721748" i="2" s="1"/>
  <c r="M721749" i="2"/>
  <c r="N721749" i="2" s="1"/>
  <c r="M721750" i="2"/>
  <c r="N721750" i="2" s="1"/>
  <c r="M721751" i="2"/>
  <c r="N721751" i="2" s="1"/>
  <c r="M721752" i="2"/>
  <c r="N721752" i="2" s="1"/>
  <c r="M721753" i="2"/>
  <c r="N721753" i="2" s="1"/>
  <c r="M721754" i="2"/>
  <c r="N721754" i="2" s="1"/>
  <c r="M721755" i="2"/>
  <c r="N721755" i="2" s="1"/>
  <c r="M721756" i="2"/>
  <c r="N721756" i="2" s="1"/>
  <c r="M721757" i="2"/>
  <c r="N721757" i="2" s="1"/>
  <c r="M721758" i="2"/>
  <c r="N721758" i="2" s="1"/>
  <c r="M721759" i="2"/>
  <c r="N721759" i="2" s="1"/>
  <c r="M721760" i="2"/>
  <c r="N721760" i="2" s="1"/>
  <c r="M721761" i="2"/>
  <c r="N721761" i="2" s="1"/>
  <c r="M721762" i="2"/>
  <c r="N721762" i="2" s="1"/>
  <c r="M721763" i="2"/>
  <c r="N721763" i="2" s="1"/>
  <c r="M721764" i="2"/>
  <c r="N721764" i="2" s="1"/>
  <c r="M721765" i="2"/>
  <c r="N721765" i="2" s="1"/>
  <c r="M721766" i="2"/>
  <c r="N721766" i="2" s="1"/>
  <c r="M721767" i="2"/>
  <c r="N721767" i="2" s="1"/>
  <c r="M721768" i="2"/>
  <c r="N721768" i="2" s="1"/>
  <c r="M721769" i="2"/>
  <c r="N721769" i="2" s="1"/>
  <c r="M721770" i="2"/>
  <c r="N721770" i="2" s="1"/>
  <c r="M721771" i="2"/>
  <c r="N721771" i="2" s="1"/>
  <c r="M721772" i="2"/>
  <c r="N721772" i="2" s="1"/>
  <c r="M721773" i="2"/>
  <c r="N721773" i="2" s="1"/>
  <c r="M721774" i="2"/>
  <c r="N721774" i="2" s="1"/>
  <c r="M721775" i="2"/>
  <c r="N721775" i="2" s="1"/>
  <c r="M721776" i="2"/>
  <c r="N721776" i="2" s="1"/>
  <c r="M721777" i="2"/>
  <c r="N721777" i="2" s="1"/>
  <c r="M721778" i="2"/>
  <c r="N721778" i="2" s="1"/>
  <c r="M721779" i="2"/>
  <c r="N721779" i="2" s="1"/>
  <c r="M721780" i="2"/>
  <c r="N721780" i="2" s="1"/>
  <c r="M721781" i="2"/>
  <c r="N721781" i="2" s="1"/>
  <c r="M721782" i="2"/>
  <c r="N721782" i="2" s="1"/>
  <c r="M721783" i="2"/>
  <c r="N721783" i="2" s="1"/>
  <c r="M721784" i="2"/>
  <c r="N721784" i="2" s="1"/>
  <c r="M721785" i="2"/>
  <c r="N721785" i="2" s="1"/>
  <c r="M721786" i="2"/>
  <c r="N721786" i="2" s="1"/>
  <c r="M721787" i="2"/>
  <c r="N721787" i="2" s="1"/>
  <c r="M721788" i="2"/>
  <c r="N721788" i="2" s="1"/>
  <c r="M721789" i="2"/>
  <c r="N721789" i="2" s="1"/>
  <c r="M721790" i="2"/>
  <c r="N721790" i="2" s="1"/>
  <c r="M721791" i="2"/>
  <c r="N721791" i="2" s="1"/>
  <c r="M721792" i="2"/>
  <c r="N721792" i="2" s="1"/>
  <c r="M721793" i="2"/>
  <c r="N721793" i="2" s="1"/>
  <c r="M721794" i="2"/>
  <c r="N721794" i="2" s="1"/>
  <c r="M721795" i="2"/>
  <c r="N721795" i="2" s="1"/>
  <c r="M721796" i="2"/>
  <c r="N721796" i="2" s="1"/>
  <c r="M721797" i="2"/>
  <c r="N721797" i="2" s="1"/>
  <c r="M721798" i="2"/>
  <c r="N721798" i="2" s="1"/>
  <c r="M721799" i="2"/>
  <c r="N721799" i="2" s="1"/>
  <c r="M721800" i="2"/>
  <c r="N721800" i="2" s="1"/>
  <c r="M721801" i="2"/>
  <c r="N721801" i="2" s="1"/>
  <c r="M721802" i="2"/>
  <c r="N721802" i="2" s="1"/>
  <c r="M721803" i="2"/>
  <c r="N721803" i="2" s="1"/>
  <c r="M721804" i="2"/>
  <c r="N721804" i="2" s="1"/>
  <c r="M721805" i="2"/>
  <c r="N721805" i="2" s="1"/>
  <c r="M721806" i="2"/>
  <c r="N721806" i="2" s="1"/>
  <c r="M721807" i="2"/>
  <c r="N721807" i="2" s="1"/>
  <c r="M721808" i="2"/>
  <c r="N721808" i="2" s="1"/>
  <c r="M721809" i="2"/>
  <c r="N721809" i="2" s="1"/>
  <c r="M721810" i="2"/>
  <c r="N721810" i="2" s="1"/>
  <c r="M721811" i="2"/>
  <c r="N721811" i="2" s="1"/>
  <c r="M721812" i="2"/>
  <c r="N721812" i="2" s="1"/>
  <c r="M721813" i="2"/>
  <c r="N721813" i="2" s="1"/>
  <c r="M721814" i="2"/>
  <c r="N721814" i="2" s="1"/>
  <c r="M721815" i="2"/>
  <c r="N721815" i="2" s="1"/>
  <c r="M721816" i="2"/>
  <c r="N721816" i="2" s="1"/>
  <c r="M721817" i="2"/>
  <c r="N721817" i="2" s="1"/>
  <c r="M721818" i="2"/>
  <c r="N721818" i="2" s="1"/>
  <c r="M721819" i="2"/>
  <c r="N721819" i="2" s="1"/>
  <c r="M721820" i="2"/>
  <c r="N721820" i="2" s="1"/>
  <c r="M721821" i="2"/>
  <c r="N721821" i="2" s="1"/>
  <c r="M721822" i="2"/>
  <c r="N721822" i="2" s="1"/>
  <c r="M721823" i="2"/>
  <c r="N721823" i="2" s="1"/>
  <c r="M721824" i="2"/>
  <c r="N721824" i="2" s="1"/>
  <c r="M721825" i="2"/>
  <c r="N721825" i="2" s="1"/>
  <c r="M721826" i="2"/>
  <c r="N721826" i="2" s="1"/>
  <c r="M721827" i="2"/>
  <c r="N721827" i="2" s="1"/>
  <c r="M721828" i="2"/>
  <c r="N721828" i="2" s="1"/>
  <c r="M721829" i="2"/>
  <c r="N721829" i="2" s="1"/>
  <c r="M721830" i="2"/>
  <c r="N721830" i="2" s="1"/>
  <c r="M721831" i="2"/>
  <c r="N721831" i="2" s="1"/>
  <c r="M721832" i="2"/>
  <c r="N721832" i="2" s="1"/>
  <c r="M721833" i="2"/>
  <c r="N721833" i="2" s="1"/>
  <c r="M721834" i="2"/>
  <c r="N721834" i="2" s="1"/>
  <c r="M721835" i="2"/>
  <c r="N721835" i="2" s="1"/>
  <c r="M721836" i="2"/>
  <c r="N721836" i="2" s="1"/>
  <c r="M721837" i="2"/>
  <c r="N721837" i="2" s="1"/>
  <c r="M721838" i="2"/>
  <c r="N721838" i="2" s="1"/>
  <c r="M721839" i="2"/>
  <c r="N721839" i="2" s="1"/>
  <c r="M721840" i="2"/>
  <c r="N721840" i="2" s="1"/>
  <c r="M721841" i="2"/>
  <c r="N721841" i="2" s="1"/>
  <c r="M721842" i="2"/>
  <c r="N721842" i="2" s="1"/>
  <c r="M721843" i="2"/>
  <c r="N721843" i="2" s="1"/>
  <c r="M721844" i="2"/>
  <c r="N721844" i="2" s="1"/>
  <c r="M721845" i="2"/>
  <c r="N721845" i="2" s="1"/>
  <c r="M721846" i="2"/>
  <c r="N721846" i="2" s="1"/>
  <c r="M721847" i="2"/>
  <c r="N721847" i="2" s="1"/>
  <c r="M721848" i="2"/>
  <c r="N721848" i="2" s="1"/>
  <c r="M721849" i="2"/>
  <c r="N721849" i="2" s="1"/>
  <c r="M721850" i="2"/>
  <c r="N721850" i="2" s="1"/>
  <c r="M721851" i="2"/>
  <c r="N721851" i="2" s="1"/>
  <c r="M721852" i="2"/>
  <c r="N721852" i="2" s="1"/>
  <c r="M721853" i="2"/>
  <c r="N721853" i="2" s="1"/>
  <c r="M721854" i="2"/>
  <c r="N721854" i="2" s="1"/>
  <c r="M721855" i="2"/>
  <c r="N721855" i="2" s="1"/>
  <c r="M721856" i="2"/>
  <c r="N721856" i="2" s="1"/>
  <c r="M721857" i="2"/>
  <c r="N721857" i="2" s="1"/>
  <c r="M721858" i="2"/>
  <c r="N721858" i="2" s="1"/>
  <c r="M721859" i="2"/>
  <c r="N721859" i="2" s="1"/>
  <c r="M721860" i="2"/>
  <c r="N721860" i="2" s="1"/>
  <c r="M721861" i="2"/>
  <c r="N721861" i="2" s="1"/>
  <c r="M721862" i="2"/>
  <c r="N721862" i="2" s="1"/>
  <c r="M721863" i="2"/>
  <c r="N721863" i="2" s="1"/>
  <c r="M721864" i="2"/>
  <c r="N721864" i="2" s="1"/>
  <c r="M721865" i="2"/>
  <c r="N721865" i="2" s="1"/>
  <c r="M721866" i="2"/>
  <c r="N721866" i="2" s="1"/>
  <c r="M721867" i="2"/>
  <c r="N721867" i="2" s="1"/>
  <c r="M721868" i="2"/>
  <c r="N721868" i="2" s="1"/>
  <c r="M721869" i="2"/>
  <c r="N721869" i="2" s="1"/>
  <c r="M721870" i="2"/>
  <c r="N721870" i="2" s="1"/>
  <c r="M721871" i="2"/>
  <c r="N721871" i="2" s="1"/>
  <c r="M721872" i="2"/>
  <c r="N721872" i="2" s="1"/>
  <c r="M721873" i="2"/>
  <c r="N721873" i="2" s="1"/>
  <c r="M721874" i="2"/>
  <c r="N721874" i="2" s="1"/>
  <c r="M721875" i="2"/>
  <c r="N721875" i="2" s="1"/>
  <c r="M721876" i="2"/>
  <c r="N721876" i="2" s="1"/>
  <c r="M721877" i="2"/>
  <c r="N721877" i="2" s="1"/>
  <c r="M721878" i="2"/>
  <c r="N721878" i="2" s="1"/>
  <c r="M721879" i="2"/>
  <c r="N721879" i="2" s="1"/>
  <c r="M721880" i="2"/>
  <c r="N721880" i="2" s="1"/>
  <c r="M721881" i="2"/>
  <c r="N721881" i="2" s="1"/>
  <c r="M721882" i="2"/>
  <c r="N721882" i="2" s="1"/>
  <c r="M721883" i="2"/>
  <c r="N721883" i="2" s="1"/>
  <c r="M721884" i="2"/>
  <c r="N721884" i="2" s="1"/>
  <c r="M721885" i="2"/>
  <c r="N721885" i="2" s="1"/>
  <c r="M721886" i="2"/>
  <c r="N721886" i="2" s="1"/>
  <c r="M721887" i="2"/>
  <c r="N721887" i="2" s="1"/>
  <c r="M721888" i="2"/>
  <c r="N721888" i="2" s="1"/>
  <c r="M721889" i="2"/>
  <c r="N721889" i="2" s="1"/>
  <c r="M721890" i="2"/>
  <c r="N721890" i="2" s="1"/>
  <c r="M721891" i="2"/>
  <c r="N721891" i="2" s="1"/>
  <c r="M721892" i="2"/>
  <c r="N721892" i="2" s="1"/>
  <c r="M721893" i="2"/>
  <c r="N721893" i="2" s="1"/>
  <c r="M721894" i="2"/>
  <c r="N721894" i="2" s="1"/>
  <c r="M721895" i="2"/>
  <c r="N721895" i="2" s="1"/>
  <c r="M721896" i="2"/>
  <c r="N721896" i="2" s="1"/>
  <c r="M721897" i="2"/>
  <c r="N721897" i="2" s="1"/>
  <c r="M721898" i="2"/>
  <c r="N721898" i="2" s="1"/>
  <c r="M721899" i="2"/>
  <c r="N721899" i="2" s="1"/>
  <c r="M721900" i="2"/>
  <c r="N721900" i="2" s="1"/>
  <c r="M721901" i="2"/>
  <c r="N721901" i="2" s="1"/>
  <c r="M721902" i="2"/>
  <c r="N721902" i="2" s="1"/>
  <c r="M721903" i="2"/>
  <c r="N721903" i="2" s="1"/>
  <c r="M721904" i="2"/>
  <c r="N721904" i="2" s="1"/>
  <c r="M721905" i="2"/>
  <c r="N721905" i="2" s="1"/>
  <c r="M721906" i="2"/>
  <c r="N721906" i="2" s="1"/>
  <c r="M721907" i="2"/>
  <c r="N721907" i="2" s="1"/>
  <c r="M721908" i="2"/>
  <c r="N721908" i="2" s="1"/>
  <c r="M721909" i="2"/>
  <c r="N721909" i="2" s="1"/>
  <c r="M721910" i="2"/>
  <c r="N721910" i="2" s="1"/>
  <c r="M721911" i="2"/>
  <c r="N721911" i="2" s="1"/>
  <c r="M721912" i="2"/>
  <c r="N721912" i="2" s="1"/>
  <c r="M721913" i="2"/>
  <c r="N721913" i="2" s="1"/>
  <c r="M721914" i="2"/>
  <c r="N721914" i="2" s="1"/>
  <c r="M721915" i="2"/>
  <c r="N721915" i="2" s="1"/>
  <c r="M721916" i="2"/>
  <c r="N721916" i="2" s="1"/>
  <c r="M721917" i="2"/>
  <c r="N721917" i="2" s="1"/>
  <c r="M721918" i="2"/>
  <c r="N721918" i="2" s="1"/>
  <c r="M721919" i="2"/>
  <c r="N721919" i="2" s="1"/>
  <c r="M721920" i="2"/>
  <c r="N721920" i="2" s="1"/>
  <c r="M721921" i="2"/>
  <c r="N721921" i="2" s="1"/>
  <c r="M721922" i="2"/>
  <c r="N721922" i="2" s="1"/>
  <c r="M721923" i="2"/>
  <c r="N721923" i="2" s="1"/>
  <c r="M721924" i="2"/>
  <c r="N721924" i="2" s="1"/>
  <c r="M721925" i="2"/>
  <c r="N721925" i="2" s="1"/>
  <c r="M721926" i="2"/>
  <c r="N721926" i="2" s="1"/>
  <c r="M721927" i="2"/>
  <c r="N721927" i="2" s="1"/>
  <c r="M721928" i="2"/>
  <c r="N721928" i="2" s="1"/>
  <c r="M721929" i="2"/>
  <c r="N721929" i="2" s="1"/>
  <c r="M721930" i="2"/>
  <c r="N721930" i="2" s="1"/>
  <c r="M721931" i="2"/>
  <c r="N721931" i="2" s="1"/>
  <c r="M721932" i="2"/>
  <c r="N721932" i="2" s="1"/>
  <c r="M721933" i="2"/>
  <c r="N721933" i="2" s="1"/>
  <c r="M721934" i="2"/>
  <c r="N721934" i="2" s="1"/>
  <c r="M721935" i="2"/>
  <c r="N721935" i="2" s="1"/>
  <c r="M721936" i="2"/>
  <c r="N721936" i="2" s="1"/>
  <c r="M721937" i="2"/>
  <c r="N721937" i="2" s="1"/>
  <c r="M721938" i="2"/>
  <c r="N721938" i="2" s="1"/>
  <c r="M721939" i="2"/>
  <c r="N721939" i="2" s="1"/>
  <c r="M721940" i="2"/>
  <c r="N721940" i="2" s="1"/>
  <c r="M721941" i="2"/>
  <c r="N721941" i="2" s="1"/>
  <c r="M721942" i="2"/>
  <c r="N721942" i="2" s="1"/>
  <c r="M721943" i="2"/>
  <c r="N721943" i="2" s="1"/>
  <c r="M721944" i="2"/>
  <c r="N721944" i="2" s="1"/>
  <c r="M721945" i="2"/>
  <c r="N721945" i="2" s="1"/>
  <c r="M721946" i="2"/>
  <c r="N721946" i="2" s="1"/>
  <c r="M721947" i="2"/>
  <c r="N721947" i="2" s="1"/>
  <c r="M721948" i="2"/>
  <c r="N721948" i="2" s="1"/>
  <c r="M721949" i="2"/>
  <c r="N721949" i="2" s="1"/>
  <c r="M721950" i="2"/>
  <c r="N721950" i="2" s="1"/>
  <c r="M721951" i="2"/>
  <c r="N721951" i="2" s="1"/>
  <c r="M721952" i="2"/>
  <c r="N721952" i="2" s="1"/>
  <c r="M721953" i="2"/>
  <c r="N721953" i="2" s="1"/>
  <c r="M721954" i="2"/>
  <c r="N721954" i="2" s="1"/>
  <c r="M721955" i="2"/>
  <c r="N721955" i="2" s="1"/>
  <c r="M721956" i="2"/>
  <c r="N721956" i="2" s="1"/>
  <c r="M721957" i="2"/>
  <c r="N721957" i="2" s="1"/>
  <c r="M721958" i="2"/>
  <c r="N721958" i="2" s="1"/>
  <c r="M721959" i="2"/>
  <c r="N721959" i="2" s="1"/>
  <c r="M721960" i="2"/>
  <c r="N721960" i="2" s="1"/>
  <c r="M721961" i="2"/>
  <c r="N721961" i="2" s="1"/>
  <c r="M721962" i="2"/>
  <c r="N721962" i="2" s="1"/>
  <c r="M721963" i="2"/>
  <c r="N721963" i="2" s="1"/>
  <c r="M721964" i="2"/>
  <c r="N721964" i="2" s="1"/>
  <c r="M721965" i="2"/>
  <c r="N721965" i="2" s="1"/>
  <c r="M721966" i="2"/>
  <c r="N721966" i="2" s="1"/>
  <c r="M721967" i="2"/>
  <c r="N721967" i="2" s="1"/>
  <c r="M721968" i="2"/>
  <c r="N721968" i="2" s="1"/>
  <c r="M721969" i="2"/>
  <c r="N721969" i="2" s="1"/>
  <c r="M721970" i="2"/>
  <c r="N721970" i="2" s="1"/>
  <c r="M721971" i="2"/>
  <c r="N721971" i="2" s="1"/>
  <c r="M721972" i="2"/>
  <c r="N721972" i="2" s="1"/>
  <c r="M721973" i="2"/>
  <c r="N721973" i="2" s="1"/>
  <c r="M721974" i="2"/>
  <c r="N721974" i="2" s="1"/>
  <c r="M721975" i="2"/>
  <c r="N721975" i="2" s="1"/>
  <c r="M721976" i="2"/>
  <c r="N721976" i="2" s="1"/>
  <c r="M721977" i="2"/>
  <c r="N721977" i="2" s="1"/>
  <c r="M721978" i="2"/>
  <c r="N721978" i="2" s="1"/>
  <c r="M721979" i="2"/>
  <c r="N721979" i="2" s="1"/>
  <c r="M721980" i="2"/>
  <c r="N721980" i="2" s="1"/>
  <c r="M721981" i="2"/>
  <c r="N721981" i="2" s="1"/>
  <c r="M721982" i="2"/>
  <c r="N721982" i="2" s="1"/>
  <c r="M721983" i="2"/>
  <c r="N721983" i="2" s="1"/>
  <c r="M721984" i="2"/>
  <c r="N721984" i="2" s="1"/>
  <c r="M721985" i="2"/>
  <c r="N721985" i="2" s="1"/>
  <c r="M721986" i="2"/>
  <c r="N721986" i="2" s="1"/>
  <c r="M721987" i="2"/>
  <c r="N721987" i="2" s="1"/>
  <c r="M721988" i="2"/>
  <c r="N721988" i="2" s="1"/>
  <c r="M721989" i="2"/>
  <c r="N721989" i="2" s="1"/>
  <c r="M721990" i="2"/>
  <c r="N721990" i="2" s="1"/>
  <c r="M721991" i="2"/>
  <c r="N721991" i="2" s="1"/>
  <c r="M721992" i="2"/>
  <c r="N721992" i="2" s="1"/>
  <c r="M721993" i="2"/>
  <c r="N721993" i="2" s="1"/>
  <c r="M721994" i="2"/>
  <c r="N721994" i="2" s="1"/>
  <c r="M721995" i="2"/>
  <c r="N721995" i="2" s="1"/>
  <c r="M721996" i="2"/>
  <c r="N721996" i="2" s="1"/>
  <c r="M721997" i="2"/>
  <c r="N721997" i="2" s="1"/>
  <c r="M721998" i="2"/>
  <c r="N721998" i="2" s="1"/>
  <c r="M721999" i="2"/>
  <c r="N721999" i="2" s="1"/>
  <c r="M722000" i="2"/>
  <c r="N722000" i="2" s="1"/>
  <c r="M722001" i="2"/>
  <c r="N722001" i="2" s="1"/>
  <c r="M722002" i="2"/>
  <c r="N722002" i="2" s="1"/>
  <c r="M722003" i="2"/>
  <c r="N722003" i="2" s="1"/>
  <c r="M722004" i="2"/>
  <c r="N722004" i="2" s="1"/>
  <c r="M722005" i="2"/>
  <c r="N722005" i="2" s="1"/>
  <c r="M722006" i="2"/>
  <c r="N722006" i="2" s="1"/>
  <c r="M722007" i="2"/>
  <c r="N722007" i="2" s="1"/>
  <c r="M722008" i="2"/>
  <c r="N722008" i="2" s="1"/>
  <c r="M722009" i="2"/>
  <c r="N722009" i="2" s="1"/>
  <c r="M722010" i="2"/>
  <c r="N722010" i="2" s="1"/>
  <c r="M722011" i="2"/>
  <c r="N722011" i="2" s="1"/>
  <c r="M722012" i="2"/>
  <c r="N722012" i="2" s="1"/>
  <c r="M722013" i="2"/>
  <c r="N722013" i="2" s="1"/>
  <c r="M722014" i="2"/>
  <c r="N722014" i="2" s="1"/>
  <c r="M722015" i="2"/>
  <c r="N722015" i="2" s="1"/>
  <c r="M722016" i="2"/>
  <c r="N722016" i="2" s="1"/>
  <c r="M722017" i="2"/>
  <c r="N722017" i="2" s="1"/>
  <c r="M722018" i="2"/>
  <c r="N722018" i="2" s="1"/>
  <c r="M722019" i="2"/>
  <c r="N722019" i="2" s="1"/>
  <c r="M722020" i="2"/>
  <c r="N722020" i="2" s="1"/>
  <c r="M722021" i="2"/>
  <c r="N722021" i="2" s="1"/>
  <c r="M722022" i="2"/>
  <c r="N722022" i="2" s="1"/>
  <c r="M722023" i="2"/>
  <c r="N722023" i="2" s="1"/>
  <c r="M722024" i="2"/>
  <c r="N722024" i="2" s="1"/>
  <c r="M722025" i="2"/>
  <c r="N722025" i="2" s="1"/>
  <c r="M722026" i="2"/>
  <c r="N722026" i="2" s="1"/>
  <c r="M722027" i="2"/>
  <c r="N722027" i="2" s="1"/>
  <c r="M722028" i="2"/>
  <c r="N722028" i="2" s="1"/>
  <c r="M722029" i="2"/>
  <c r="N722029" i="2" s="1"/>
  <c r="M722030" i="2"/>
  <c r="N722030" i="2" s="1"/>
  <c r="M722031" i="2"/>
  <c r="N722031" i="2" s="1"/>
  <c r="M722032" i="2"/>
  <c r="N722032" i="2" s="1"/>
  <c r="M722033" i="2"/>
  <c r="N722033" i="2" s="1"/>
  <c r="M722034" i="2"/>
  <c r="N722034" i="2" s="1"/>
  <c r="M722035" i="2"/>
  <c r="N722035" i="2" s="1"/>
  <c r="M722036" i="2"/>
  <c r="N722036" i="2" s="1"/>
  <c r="M722037" i="2"/>
  <c r="N722037" i="2" s="1"/>
  <c r="M722038" i="2"/>
  <c r="N722038" i="2" s="1"/>
  <c r="M722039" i="2"/>
  <c r="N722039" i="2" s="1"/>
  <c r="M722040" i="2"/>
  <c r="N722040" i="2" s="1"/>
  <c r="M722041" i="2"/>
  <c r="N722041" i="2" s="1"/>
  <c r="M722042" i="2"/>
  <c r="N722042" i="2" s="1"/>
  <c r="M722043" i="2"/>
  <c r="N722043" i="2" s="1"/>
  <c r="M722044" i="2"/>
  <c r="N722044" i="2" s="1"/>
  <c r="M722045" i="2"/>
  <c r="N722045" i="2" s="1"/>
  <c r="M722046" i="2"/>
  <c r="N722046" i="2" s="1"/>
  <c r="M722047" i="2"/>
  <c r="N722047" i="2" s="1"/>
  <c r="M722048" i="2"/>
  <c r="N722048" i="2" s="1"/>
  <c r="M722049" i="2"/>
  <c r="N722049" i="2" s="1"/>
  <c r="M722050" i="2"/>
  <c r="N722050" i="2" s="1"/>
  <c r="M722051" i="2"/>
  <c r="N722051" i="2" s="1"/>
  <c r="M722052" i="2"/>
  <c r="N722052" i="2" s="1"/>
  <c r="M722053" i="2"/>
  <c r="N722053" i="2" s="1"/>
  <c r="M722054" i="2"/>
  <c r="N722054" i="2" s="1"/>
  <c r="M722055" i="2"/>
  <c r="N722055" i="2" s="1"/>
  <c r="M722056" i="2"/>
  <c r="N722056" i="2" s="1"/>
  <c r="M722057" i="2"/>
  <c r="N722057" i="2" s="1"/>
  <c r="M722058" i="2"/>
  <c r="N722058" i="2" s="1"/>
  <c r="M722059" i="2"/>
  <c r="N722059" i="2" s="1"/>
  <c r="M722060" i="2"/>
  <c r="N722060" i="2" s="1"/>
  <c r="M722061" i="2"/>
  <c r="N722061" i="2" s="1"/>
  <c r="M722062" i="2"/>
  <c r="N722062" i="2" s="1"/>
  <c r="M722063" i="2"/>
  <c r="N722063" i="2" s="1"/>
  <c r="M722064" i="2"/>
  <c r="N722064" i="2" s="1"/>
  <c r="M722065" i="2"/>
  <c r="N722065" i="2" s="1"/>
  <c r="M722066" i="2"/>
  <c r="N722066" i="2" s="1"/>
  <c r="M722067" i="2"/>
  <c r="N722067" i="2" s="1"/>
  <c r="M722068" i="2"/>
  <c r="N722068" i="2" s="1"/>
  <c r="M722069" i="2"/>
  <c r="N722069" i="2" s="1"/>
  <c r="M722070" i="2"/>
  <c r="N722070" i="2" s="1"/>
  <c r="M722071" i="2"/>
  <c r="N722071" i="2" s="1"/>
  <c r="M722072" i="2"/>
  <c r="N722072" i="2" s="1"/>
  <c r="M722073" i="2"/>
  <c r="N722073" i="2" s="1"/>
  <c r="M722074" i="2"/>
  <c r="N722074" i="2" s="1"/>
  <c r="M722075" i="2"/>
  <c r="N722075" i="2" s="1"/>
  <c r="M722076" i="2"/>
  <c r="N722076" i="2" s="1"/>
  <c r="M722077" i="2"/>
  <c r="N722077" i="2" s="1"/>
  <c r="M722078" i="2"/>
  <c r="N722078" i="2" s="1"/>
  <c r="M722079" i="2"/>
  <c r="N722079" i="2" s="1"/>
  <c r="M722080" i="2"/>
  <c r="N722080" i="2" s="1"/>
  <c r="M722081" i="2"/>
  <c r="N722081" i="2" s="1"/>
  <c r="M722082" i="2"/>
  <c r="N722082" i="2" s="1"/>
  <c r="M722083" i="2"/>
  <c r="N722083" i="2" s="1"/>
  <c r="M722084" i="2"/>
  <c r="N722084" i="2" s="1"/>
  <c r="M722085" i="2"/>
  <c r="N722085" i="2" s="1"/>
  <c r="M722086" i="2"/>
  <c r="N722086" i="2" s="1"/>
  <c r="M722087" i="2"/>
  <c r="N722087" i="2" s="1"/>
  <c r="M722088" i="2"/>
  <c r="N722088" i="2" s="1"/>
  <c r="M722089" i="2"/>
  <c r="N722089" i="2" s="1"/>
  <c r="M722090" i="2"/>
  <c r="N722090" i="2" s="1"/>
  <c r="M722091" i="2"/>
  <c r="N722091" i="2" s="1"/>
  <c r="M722092" i="2"/>
  <c r="N722092" i="2" s="1"/>
  <c r="M722093" i="2"/>
  <c r="N722093" i="2" s="1"/>
  <c r="M722094" i="2"/>
  <c r="N722094" i="2" s="1"/>
  <c r="M722095" i="2"/>
  <c r="N722095" i="2" s="1"/>
  <c r="M722096" i="2"/>
  <c r="N722096" i="2" s="1"/>
  <c r="M722097" i="2"/>
  <c r="N722097" i="2" s="1"/>
  <c r="M722098" i="2"/>
  <c r="N722098" i="2" s="1"/>
  <c r="M722099" i="2"/>
  <c r="N722099" i="2" s="1"/>
  <c r="M722100" i="2"/>
  <c r="N722100" i="2" s="1"/>
  <c r="M722101" i="2"/>
  <c r="N722101" i="2" s="1"/>
  <c r="M722102" i="2"/>
  <c r="N722102" i="2" s="1"/>
  <c r="M722103" i="2"/>
  <c r="N722103" i="2" s="1"/>
  <c r="M722104" i="2"/>
  <c r="N722104" i="2" s="1"/>
  <c r="M722105" i="2"/>
  <c r="N722105" i="2" s="1"/>
  <c r="M722106" i="2"/>
  <c r="N722106" i="2" s="1"/>
  <c r="M722107" i="2"/>
  <c r="N722107" i="2" s="1"/>
  <c r="M722108" i="2"/>
  <c r="N722108" i="2" s="1"/>
  <c r="M722109" i="2"/>
  <c r="N722109" i="2" s="1"/>
  <c r="M722110" i="2"/>
  <c r="N722110" i="2" s="1"/>
  <c r="M722111" i="2"/>
  <c r="N722111" i="2" s="1"/>
  <c r="M722112" i="2"/>
  <c r="N722112" i="2" s="1"/>
  <c r="M722113" i="2"/>
  <c r="N722113" i="2" s="1"/>
  <c r="M722114" i="2"/>
  <c r="N722114" i="2" s="1"/>
  <c r="M722115" i="2"/>
  <c r="N722115" i="2" s="1"/>
  <c r="M722116" i="2"/>
  <c r="N722116" i="2" s="1"/>
  <c r="M722117" i="2"/>
  <c r="N722117" i="2" s="1"/>
  <c r="M722118" i="2"/>
  <c r="N722118" i="2" s="1"/>
  <c r="M722119" i="2"/>
  <c r="N722119" i="2" s="1"/>
  <c r="M722120" i="2"/>
  <c r="N722120" i="2" s="1"/>
  <c r="M722121" i="2"/>
  <c r="N722121" i="2" s="1"/>
  <c r="M722122" i="2"/>
  <c r="N722122" i="2" s="1"/>
  <c r="M722123" i="2"/>
  <c r="N722123" i="2" s="1"/>
  <c r="M722124" i="2"/>
  <c r="N722124" i="2" s="1"/>
  <c r="M722125" i="2"/>
  <c r="N722125" i="2" s="1"/>
  <c r="M722126" i="2"/>
  <c r="N722126" i="2" s="1"/>
  <c r="M722127" i="2"/>
  <c r="N722127" i="2" s="1"/>
  <c r="M722128" i="2"/>
  <c r="N722128" i="2" s="1"/>
  <c r="M722129" i="2"/>
  <c r="N722129" i="2" s="1"/>
  <c r="M722130" i="2"/>
  <c r="N722130" i="2" s="1"/>
  <c r="M722131" i="2"/>
  <c r="N722131" i="2" s="1"/>
  <c r="M722132" i="2"/>
  <c r="N722132" i="2" s="1"/>
  <c r="M722133" i="2"/>
  <c r="N722133" i="2" s="1"/>
  <c r="M722134" i="2"/>
  <c r="N722134" i="2" s="1"/>
  <c r="M722135" i="2"/>
  <c r="N722135" i="2" s="1"/>
  <c r="M722136" i="2"/>
  <c r="N722136" i="2" s="1"/>
  <c r="M722137" i="2"/>
  <c r="N722137" i="2" s="1"/>
  <c r="M722138" i="2"/>
  <c r="N722138" i="2" s="1"/>
  <c r="M722139" i="2"/>
  <c r="N722139" i="2" s="1"/>
  <c r="M722140" i="2"/>
  <c r="N722140" i="2" s="1"/>
  <c r="M722141" i="2"/>
  <c r="N722141" i="2" s="1"/>
  <c r="M722142" i="2"/>
  <c r="N722142" i="2" s="1"/>
  <c r="M722143" i="2"/>
  <c r="N722143" i="2" s="1"/>
  <c r="M722144" i="2"/>
  <c r="N722144" i="2" s="1"/>
  <c r="M722145" i="2"/>
  <c r="N722145" i="2" s="1"/>
  <c r="M722146" i="2"/>
  <c r="N722146" i="2" s="1"/>
  <c r="M722147" i="2"/>
  <c r="N722147" i="2" s="1"/>
  <c r="M722148" i="2"/>
  <c r="N722148" i="2" s="1"/>
  <c r="M722149" i="2"/>
  <c r="N722149" i="2" s="1"/>
  <c r="M722150" i="2"/>
  <c r="N722150" i="2" s="1"/>
  <c r="M722151" i="2"/>
  <c r="N722151" i="2" s="1"/>
  <c r="M722152" i="2"/>
  <c r="N722152" i="2" s="1"/>
  <c r="M722153" i="2"/>
  <c r="N722153" i="2" s="1"/>
  <c r="M722154" i="2"/>
  <c r="N722154" i="2" s="1"/>
  <c r="M722155" i="2"/>
  <c r="N722155" i="2" s="1"/>
  <c r="M722156" i="2"/>
  <c r="N722156" i="2" s="1"/>
  <c r="M722157" i="2"/>
  <c r="N722157" i="2" s="1"/>
  <c r="M722158" i="2"/>
  <c r="N722158" i="2" s="1"/>
  <c r="M722159" i="2"/>
  <c r="N722159" i="2" s="1"/>
  <c r="M722160" i="2"/>
  <c r="N722160" i="2" s="1"/>
  <c r="M722161" i="2"/>
  <c r="N722161" i="2" s="1"/>
  <c r="M722162" i="2"/>
  <c r="N722162" i="2" s="1"/>
  <c r="M722163" i="2"/>
  <c r="N722163" i="2" s="1"/>
  <c r="M722164" i="2"/>
  <c r="N722164" i="2" s="1"/>
  <c r="M722165" i="2"/>
  <c r="N722165" i="2" s="1"/>
  <c r="M722166" i="2"/>
  <c r="N722166" i="2" s="1"/>
  <c r="M722167" i="2"/>
  <c r="N722167" i="2" s="1"/>
  <c r="M722168" i="2"/>
  <c r="N722168" i="2" s="1"/>
  <c r="M722169" i="2"/>
  <c r="N722169" i="2" s="1"/>
  <c r="M722170" i="2"/>
  <c r="N722170" i="2" s="1"/>
  <c r="M722171" i="2"/>
  <c r="N722171" i="2" s="1"/>
  <c r="M722172" i="2"/>
  <c r="N722172" i="2" s="1"/>
  <c r="M722173" i="2"/>
  <c r="N722173" i="2" s="1"/>
  <c r="M722174" i="2"/>
  <c r="N722174" i="2" s="1"/>
  <c r="M722175" i="2"/>
  <c r="N722175" i="2" s="1"/>
  <c r="M722176" i="2"/>
  <c r="N722176" i="2" s="1"/>
  <c r="M722177" i="2"/>
  <c r="N722177" i="2" s="1"/>
  <c r="M722178" i="2"/>
  <c r="N722178" i="2" s="1"/>
  <c r="M722179" i="2"/>
  <c r="N722179" i="2" s="1"/>
  <c r="M722180" i="2"/>
  <c r="N722180" i="2" s="1"/>
  <c r="M722181" i="2"/>
  <c r="N722181" i="2" s="1"/>
  <c r="M722182" i="2"/>
  <c r="N722182" i="2" s="1"/>
  <c r="M722183" i="2"/>
  <c r="N722183" i="2" s="1"/>
  <c r="M722184" i="2"/>
  <c r="N722184" i="2" s="1"/>
  <c r="M722185" i="2"/>
  <c r="N722185" i="2" s="1"/>
  <c r="M722186" i="2"/>
  <c r="N722186" i="2" s="1"/>
  <c r="M722187" i="2"/>
  <c r="N722187" i="2" s="1"/>
  <c r="M722188" i="2"/>
  <c r="N722188" i="2" s="1"/>
  <c r="M722189" i="2"/>
  <c r="N722189" i="2" s="1"/>
  <c r="M722190" i="2"/>
  <c r="N722190" i="2" s="1"/>
  <c r="M722191" i="2"/>
  <c r="N722191" i="2" s="1"/>
  <c r="M722192" i="2"/>
  <c r="N722192" i="2" s="1"/>
  <c r="M722193" i="2"/>
  <c r="N722193" i="2" s="1"/>
  <c r="M722194" i="2"/>
  <c r="N722194" i="2" s="1"/>
  <c r="M722195" i="2"/>
  <c r="N722195" i="2" s="1"/>
  <c r="M722196" i="2"/>
  <c r="N722196" i="2" s="1"/>
  <c r="M722197" i="2"/>
  <c r="N722197" i="2" s="1"/>
  <c r="M722198" i="2"/>
  <c r="N722198" i="2" s="1"/>
  <c r="M722199" i="2"/>
  <c r="N722199" i="2" s="1"/>
  <c r="M722200" i="2"/>
  <c r="N722200" i="2" s="1"/>
  <c r="M722201" i="2"/>
  <c r="N722201" i="2" s="1"/>
  <c r="M722202" i="2"/>
  <c r="N722202" i="2" s="1"/>
  <c r="M722203" i="2"/>
  <c r="N722203" i="2" s="1"/>
  <c r="M722204" i="2"/>
  <c r="N722204" i="2" s="1"/>
  <c r="M722205" i="2"/>
  <c r="N722205" i="2" s="1"/>
  <c r="M722206" i="2"/>
  <c r="N722206" i="2" s="1"/>
  <c r="M722207" i="2"/>
  <c r="N722207" i="2" s="1"/>
  <c r="M722208" i="2"/>
  <c r="N722208" i="2" s="1"/>
  <c r="M722209" i="2"/>
  <c r="N722209" i="2" s="1"/>
  <c r="M722210" i="2"/>
  <c r="N722210" i="2" s="1"/>
  <c r="M722211" i="2"/>
  <c r="N722211" i="2" s="1"/>
  <c r="M722212" i="2"/>
  <c r="N722212" i="2" s="1"/>
  <c r="M722213" i="2"/>
  <c r="N722213" i="2" s="1"/>
  <c r="M722214" i="2"/>
  <c r="N722214" i="2" s="1"/>
  <c r="M722215" i="2"/>
  <c r="N722215" i="2" s="1"/>
  <c r="M722216" i="2"/>
  <c r="N722216" i="2" s="1"/>
  <c r="M722217" i="2"/>
  <c r="N722217" i="2" s="1"/>
  <c r="M722218" i="2"/>
  <c r="N722218" i="2" s="1"/>
  <c r="M722219" i="2"/>
  <c r="N722219" i="2" s="1"/>
  <c r="M722220" i="2"/>
  <c r="N722220" i="2" s="1"/>
  <c r="M722221" i="2"/>
  <c r="N722221" i="2" s="1"/>
  <c r="M722222" i="2"/>
  <c r="N722222" i="2" s="1"/>
  <c r="M722223" i="2"/>
  <c r="N722223" i="2" s="1"/>
  <c r="M722224" i="2"/>
  <c r="N722224" i="2" s="1"/>
  <c r="M722225" i="2"/>
  <c r="N722225" i="2" s="1"/>
  <c r="M722226" i="2"/>
  <c r="N722226" i="2" s="1"/>
  <c r="M722227" i="2"/>
  <c r="N722227" i="2" s="1"/>
  <c r="M722228" i="2"/>
  <c r="N722228" i="2" s="1"/>
  <c r="M722229" i="2"/>
  <c r="N722229" i="2" s="1"/>
  <c r="M722230" i="2"/>
  <c r="N722230" i="2" s="1"/>
  <c r="M722231" i="2"/>
  <c r="N722231" i="2" s="1"/>
  <c r="M722232" i="2"/>
  <c r="N722232" i="2" s="1"/>
  <c r="M722233" i="2"/>
  <c r="N722233" i="2" s="1"/>
  <c r="M722234" i="2"/>
  <c r="N722234" i="2" s="1"/>
  <c r="M722235" i="2"/>
  <c r="N722235" i="2" s="1"/>
  <c r="M722236" i="2"/>
  <c r="N722236" i="2" s="1"/>
  <c r="M722237" i="2"/>
  <c r="N722237" i="2" s="1"/>
  <c r="M722238" i="2"/>
  <c r="N722238" i="2" s="1"/>
  <c r="M722239" i="2"/>
  <c r="N722239" i="2" s="1"/>
  <c r="M722240" i="2"/>
  <c r="N722240" i="2" s="1"/>
  <c r="M722241" i="2"/>
  <c r="N722241" i="2" s="1"/>
  <c r="M722242" i="2"/>
  <c r="N722242" i="2" s="1"/>
  <c r="M722243" i="2"/>
  <c r="N722243" i="2" s="1"/>
  <c r="M722244" i="2"/>
  <c r="N722244" i="2" s="1"/>
  <c r="M722245" i="2"/>
  <c r="N722245" i="2" s="1"/>
  <c r="M722246" i="2"/>
  <c r="N722246" i="2" s="1"/>
  <c r="M722247" i="2"/>
  <c r="N722247" i="2" s="1"/>
  <c r="M722248" i="2"/>
  <c r="N722248" i="2" s="1"/>
  <c r="M722249" i="2"/>
  <c r="N722249" i="2" s="1"/>
  <c r="M722250" i="2"/>
  <c r="N722250" i="2" s="1"/>
  <c r="M722251" i="2"/>
  <c r="N722251" i="2" s="1"/>
  <c r="M722252" i="2"/>
  <c r="N722252" i="2" s="1"/>
  <c r="M722253" i="2"/>
  <c r="N722253" i="2" s="1"/>
  <c r="M722254" i="2"/>
  <c r="N722254" i="2" s="1"/>
  <c r="M722255" i="2"/>
  <c r="N722255" i="2" s="1"/>
  <c r="M722256" i="2"/>
  <c r="N722256" i="2" s="1"/>
  <c r="M722257" i="2"/>
  <c r="N722257" i="2" s="1"/>
  <c r="M722258" i="2"/>
  <c r="N722258" i="2" s="1"/>
  <c r="M722259" i="2"/>
  <c r="N722259" i="2" s="1"/>
  <c r="M722260" i="2"/>
  <c r="N722260" i="2" s="1"/>
  <c r="M722261" i="2"/>
  <c r="N722261" i="2" s="1"/>
  <c r="M722262" i="2"/>
  <c r="N722262" i="2" s="1"/>
  <c r="M722263" i="2"/>
  <c r="N722263" i="2" s="1"/>
  <c r="M722264" i="2"/>
  <c r="N722264" i="2" s="1"/>
  <c r="M722265" i="2"/>
  <c r="N722265" i="2" s="1"/>
  <c r="M722266" i="2"/>
  <c r="N722266" i="2" s="1"/>
  <c r="M722267" i="2"/>
  <c r="N722267" i="2" s="1"/>
  <c r="M722268" i="2"/>
  <c r="N722268" i="2" s="1"/>
  <c r="M722269" i="2"/>
  <c r="N722269" i="2" s="1"/>
  <c r="M722270" i="2"/>
  <c r="N722270" i="2" s="1"/>
  <c r="M722271" i="2"/>
  <c r="N722271" i="2" s="1"/>
  <c r="M722272" i="2"/>
  <c r="N722272" i="2" s="1"/>
  <c r="M722273" i="2"/>
  <c r="N722273" i="2" s="1"/>
  <c r="M722274" i="2"/>
  <c r="N722274" i="2" s="1"/>
  <c r="M722275" i="2"/>
  <c r="N722275" i="2" s="1"/>
  <c r="M722276" i="2"/>
  <c r="N722276" i="2" s="1"/>
  <c r="M722277" i="2"/>
  <c r="N722277" i="2" s="1"/>
  <c r="M722278" i="2"/>
  <c r="N722278" i="2" s="1"/>
  <c r="M722279" i="2"/>
  <c r="N722279" i="2" s="1"/>
  <c r="M722280" i="2"/>
  <c r="N722280" i="2" s="1"/>
  <c r="M722281" i="2"/>
  <c r="N722281" i="2" s="1"/>
  <c r="M722282" i="2"/>
  <c r="N722282" i="2" s="1"/>
  <c r="M722283" i="2"/>
  <c r="N722283" i="2" s="1"/>
  <c r="M722284" i="2"/>
  <c r="N722284" i="2" s="1"/>
  <c r="M722285" i="2"/>
  <c r="N722285" i="2" s="1"/>
  <c r="M722286" i="2"/>
  <c r="N722286" i="2" s="1"/>
  <c r="M722287" i="2"/>
  <c r="N722287" i="2" s="1"/>
  <c r="M722288" i="2"/>
  <c r="N722288" i="2" s="1"/>
  <c r="M722289" i="2"/>
  <c r="N722289" i="2" s="1"/>
  <c r="M722290" i="2"/>
  <c r="N722290" i="2" s="1"/>
  <c r="M722291" i="2"/>
  <c r="N722291" i="2" s="1"/>
  <c r="M722292" i="2"/>
  <c r="N722292" i="2" s="1"/>
  <c r="M722293" i="2"/>
  <c r="N722293" i="2" s="1"/>
  <c r="M722294" i="2"/>
  <c r="N722294" i="2" s="1"/>
  <c r="M722295" i="2"/>
  <c r="N722295" i="2" s="1"/>
  <c r="M722296" i="2"/>
  <c r="N722296" i="2" s="1"/>
  <c r="M722297" i="2"/>
  <c r="N722297" i="2" s="1"/>
  <c r="M722298" i="2"/>
  <c r="N722298" i="2" s="1"/>
  <c r="M722299" i="2"/>
  <c r="N722299" i="2" s="1"/>
  <c r="M722300" i="2"/>
  <c r="N722300" i="2" s="1"/>
  <c r="M722301" i="2"/>
  <c r="N722301" i="2" s="1"/>
  <c r="M722302" i="2"/>
  <c r="N722302" i="2" s="1"/>
  <c r="M722303" i="2"/>
  <c r="N722303" i="2" s="1"/>
  <c r="M722304" i="2"/>
  <c r="N722304" i="2" s="1"/>
  <c r="M722305" i="2"/>
  <c r="N722305" i="2" s="1"/>
  <c r="M722306" i="2"/>
  <c r="N722306" i="2" s="1"/>
  <c r="M722307" i="2"/>
  <c r="N722307" i="2" s="1"/>
  <c r="M722308" i="2"/>
  <c r="N722308" i="2" s="1"/>
  <c r="M722309" i="2"/>
  <c r="N722309" i="2" s="1"/>
  <c r="M722310" i="2"/>
  <c r="N722310" i="2" s="1"/>
  <c r="M722311" i="2"/>
  <c r="N722311" i="2" s="1"/>
  <c r="M722312" i="2"/>
  <c r="N722312" i="2" s="1"/>
  <c r="M722313" i="2"/>
  <c r="N722313" i="2" s="1"/>
  <c r="M722314" i="2"/>
  <c r="N722314" i="2" s="1"/>
  <c r="M722315" i="2"/>
  <c r="N722315" i="2" s="1"/>
  <c r="M722316" i="2"/>
  <c r="N722316" i="2" s="1"/>
  <c r="M722317" i="2"/>
  <c r="N722317" i="2" s="1"/>
  <c r="M722318" i="2"/>
  <c r="N722318" i="2" s="1"/>
  <c r="M722319" i="2"/>
  <c r="N722319" i="2" s="1"/>
  <c r="M722320" i="2"/>
  <c r="N722320" i="2" s="1"/>
  <c r="M722321" i="2"/>
  <c r="N722321" i="2" s="1"/>
  <c r="M722322" i="2"/>
  <c r="N722322" i="2" s="1"/>
  <c r="M722323" i="2"/>
  <c r="N722323" i="2" s="1"/>
  <c r="M722324" i="2"/>
  <c r="N722324" i="2" s="1"/>
  <c r="M722325" i="2"/>
  <c r="N722325" i="2" s="1"/>
  <c r="M722326" i="2"/>
  <c r="N722326" i="2" s="1"/>
  <c r="M722327" i="2"/>
  <c r="N722327" i="2" s="1"/>
  <c r="M722328" i="2"/>
  <c r="N722328" i="2" s="1"/>
  <c r="M722329" i="2"/>
  <c r="N722329" i="2" s="1"/>
  <c r="M722330" i="2"/>
  <c r="N722330" i="2" s="1"/>
  <c r="M722331" i="2"/>
  <c r="N722331" i="2" s="1"/>
  <c r="M722332" i="2"/>
  <c r="N722332" i="2" s="1"/>
  <c r="M722333" i="2"/>
  <c r="N722333" i="2" s="1"/>
  <c r="M722334" i="2"/>
  <c r="N722334" i="2" s="1"/>
  <c r="M722335" i="2"/>
  <c r="N722335" i="2" s="1"/>
  <c r="M722336" i="2"/>
  <c r="N722336" i="2" s="1"/>
  <c r="M722337" i="2"/>
  <c r="N722337" i="2" s="1"/>
  <c r="M722338" i="2"/>
  <c r="N722338" i="2" s="1"/>
  <c r="M722339" i="2"/>
  <c r="N722339" i="2" s="1"/>
  <c r="M722340" i="2"/>
  <c r="N722340" i="2" s="1"/>
  <c r="M722341" i="2"/>
  <c r="N722341" i="2" s="1"/>
  <c r="M722342" i="2"/>
  <c r="N722342" i="2" s="1"/>
  <c r="M722343" i="2"/>
  <c r="N722343" i="2" s="1"/>
  <c r="M722344" i="2"/>
  <c r="N722344" i="2" s="1"/>
  <c r="M722345" i="2"/>
  <c r="N722345" i="2" s="1"/>
  <c r="M722346" i="2"/>
  <c r="N722346" i="2" s="1"/>
  <c r="M722347" i="2"/>
  <c r="N722347" i="2" s="1"/>
  <c r="M722348" i="2"/>
  <c r="N722348" i="2" s="1"/>
  <c r="M722349" i="2"/>
  <c r="N722349" i="2" s="1"/>
  <c r="M722350" i="2"/>
  <c r="N722350" i="2" s="1"/>
  <c r="M722351" i="2"/>
  <c r="N722351" i="2" s="1"/>
  <c r="M722352" i="2"/>
  <c r="N722352" i="2" s="1"/>
  <c r="M722353" i="2"/>
  <c r="N722353" i="2" s="1"/>
  <c r="M722354" i="2"/>
  <c r="N722354" i="2" s="1"/>
  <c r="M722355" i="2"/>
  <c r="N722355" i="2" s="1"/>
  <c r="M722356" i="2"/>
  <c r="N722356" i="2" s="1"/>
  <c r="M722357" i="2"/>
  <c r="N722357" i="2" s="1"/>
  <c r="M722358" i="2"/>
  <c r="N722358" i="2" s="1"/>
  <c r="M722359" i="2"/>
  <c r="N722359" i="2" s="1"/>
  <c r="M722360" i="2"/>
  <c r="N722360" i="2" s="1"/>
  <c r="M722361" i="2"/>
  <c r="N722361" i="2" s="1"/>
  <c r="M722362" i="2"/>
  <c r="N722362" i="2" s="1"/>
  <c r="M722363" i="2"/>
  <c r="N722363" i="2" s="1"/>
  <c r="M722364" i="2"/>
  <c r="N722364" i="2" s="1"/>
  <c r="M722365" i="2"/>
  <c r="N722365" i="2" s="1"/>
  <c r="M722366" i="2"/>
  <c r="N722366" i="2" s="1"/>
  <c r="M722367" i="2"/>
  <c r="N722367" i="2" s="1"/>
  <c r="M722368" i="2"/>
  <c r="N722368" i="2" s="1"/>
  <c r="M722369" i="2"/>
  <c r="N722369" i="2" s="1"/>
  <c r="M722370" i="2"/>
  <c r="N722370" i="2" s="1"/>
  <c r="M722371" i="2"/>
  <c r="N722371" i="2" s="1"/>
  <c r="M722372" i="2"/>
  <c r="N722372" i="2" s="1"/>
  <c r="M722373" i="2"/>
  <c r="N722373" i="2" s="1"/>
  <c r="M722374" i="2"/>
  <c r="N722374" i="2" s="1"/>
  <c r="M722375" i="2"/>
  <c r="N722375" i="2" s="1"/>
  <c r="M722376" i="2"/>
  <c r="N722376" i="2" s="1"/>
  <c r="M722377" i="2"/>
  <c r="N722377" i="2" s="1"/>
  <c r="M722378" i="2"/>
  <c r="N722378" i="2" s="1"/>
  <c r="M722379" i="2"/>
  <c r="N722379" i="2" s="1"/>
  <c r="M722380" i="2"/>
  <c r="N722380" i="2" s="1"/>
  <c r="M722381" i="2"/>
  <c r="N722381" i="2" s="1"/>
  <c r="M722382" i="2"/>
  <c r="N722382" i="2" s="1"/>
  <c r="M722383" i="2"/>
  <c r="N722383" i="2" s="1"/>
  <c r="M722384" i="2"/>
  <c r="N722384" i="2" s="1"/>
  <c r="M722385" i="2"/>
  <c r="N722385" i="2" s="1"/>
  <c r="M722386" i="2"/>
  <c r="N722386" i="2" s="1"/>
  <c r="M722387" i="2"/>
  <c r="N722387" i="2" s="1"/>
  <c r="M722388" i="2"/>
  <c r="N722388" i="2" s="1"/>
  <c r="M722389" i="2"/>
  <c r="N722389" i="2" s="1"/>
  <c r="M722390" i="2"/>
  <c r="N722390" i="2" s="1"/>
  <c r="M722391" i="2"/>
  <c r="N722391" i="2" s="1"/>
  <c r="M722392" i="2"/>
  <c r="N722392" i="2" s="1"/>
  <c r="M722393" i="2"/>
  <c r="N722393" i="2" s="1"/>
  <c r="M722394" i="2"/>
  <c r="N722394" i="2" s="1"/>
  <c r="M722395" i="2"/>
  <c r="N722395" i="2" s="1"/>
  <c r="M722396" i="2"/>
  <c r="N722396" i="2" s="1"/>
  <c r="M722397" i="2"/>
  <c r="N722397" i="2" s="1"/>
  <c r="M722398" i="2"/>
  <c r="N722398" i="2" s="1"/>
  <c r="M722399" i="2"/>
  <c r="N722399" i="2" s="1"/>
  <c r="M722400" i="2"/>
  <c r="N722400" i="2" s="1"/>
  <c r="M722401" i="2"/>
  <c r="N722401" i="2" s="1"/>
  <c r="M722402" i="2"/>
  <c r="N722402" i="2" s="1"/>
  <c r="M722403" i="2"/>
  <c r="N722403" i="2" s="1"/>
  <c r="M722404" i="2"/>
  <c r="N722404" i="2" s="1"/>
  <c r="M722405" i="2"/>
  <c r="N722405" i="2" s="1"/>
  <c r="M722406" i="2"/>
  <c r="N722406" i="2" s="1"/>
  <c r="M722407" i="2"/>
  <c r="N722407" i="2" s="1"/>
  <c r="M722408" i="2"/>
  <c r="N722408" i="2" s="1"/>
  <c r="M722409" i="2"/>
  <c r="N722409" i="2" s="1"/>
  <c r="M722410" i="2"/>
  <c r="N722410" i="2" s="1"/>
  <c r="M722411" i="2"/>
  <c r="N722411" i="2" s="1"/>
  <c r="M722412" i="2"/>
  <c r="N722412" i="2" s="1"/>
  <c r="M722413" i="2"/>
  <c r="N722413" i="2" s="1"/>
  <c r="M722414" i="2"/>
  <c r="N722414" i="2" s="1"/>
  <c r="M722415" i="2"/>
  <c r="N722415" i="2" s="1"/>
  <c r="M722416" i="2"/>
  <c r="N722416" i="2" s="1"/>
  <c r="M722417" i="2"/>
  <c r="N722417" i="2" s="1"/>
  <c r="M722418" i="2"/>
  <c r="N722418" i="2" s="1"/>
  <c r="M722419" i="2"/>
  <c r="N722419" i="2" s="1"/>
  <c r="M722420" i="2"/>
  <c r="N722420" i="2" s="1"/>
  <c r="M722421" i="2"/>
  <c r="N722421" i="2" s="1"/>
  <c r="M722422" i="2"/>
  <c r="N722422" i="2" s="1"/>
  <c r="M722423" i="2"/>
  <c r="N722423" i="2" s="1"/>
  <c r="M722424" i="2"/>
  <c r="N722424" i="2" s="1"/>
  <c r="M722425" i="2"/>
  <c r="N722425" i="2" s="1"/>
  <c r="M722426" i="2"/>
  <c r="N722426" i="2" s="1"/>
  <c r="M722427" i="2"/>
  <c r="N722427" i="2" s="1"/>
  <c r="M722428" i="2"/>
  <c r="N722428" i="2" s="1"/>
  <c r="M722429" i="2"/>
  <c r="N722429" i="2" s="1"/>
  <c r="M722430" i="2"/>
  <c r="N722430" i="2" s="1"/>
  <c r="M722431" i="2"/>
  <c r="N722431" i="2" s="1"/>
  <c r="M722432" i="2"/>
  <c r="N722432" i="2" s="1"/>
  <c r="M722433" i="2"/>
  <c r="N722433" i="2" s="1"/>
  <c r="M722434" i="2"/>
  <c r="N722434" i="2" s="1"/>
  <c r="M722435" i="2"/>
  <c r="N722435" i="2" s="1"/>
  <c r="M722436" i="2"/>
  <c r="N722436" i="2" s="1"/>
  <c r="M722437" i="2"/>
  <c r="N722437" i="2" s="1"/>
  <c r="M722438" i="2"/>
  <c r="N722438" i="2" s="1"/>
  <c r="M722439" i="2"/>
  <c r="N722439" i="2" s="1"/>
  <c r="M722440" i="2"/>
  <c r="N722440" i="2" s="1"/>
  <c r="M722441" i="2"/>
  <c r="N722441" i="2" s="1"/>
  <c r="M722442" i="2"/>
  <c r="N722442" i="2" s="1"/>
  <c r="M722443" i="2"/>
  <c r="N722443" i="2" s="1"/>
  <c r="M722444" i="2"/>
  <c r="N722444" i="2" s="1"/>
  <c r="M722445" i="2"/>
  <c r="N722445" i="2" s="1"/>
  <c r="M722446" i="2"/>
  <c r="N722446" i="2" s="1"/>
  <c r="M722447" i="2"/>
  <c r="N722447" i="2" s="1"/>
  <c r="M722448" i="2"/>
  <c r="N722448" i="2" s="1"/>
  <c r="M722449" i="2"/>
  <c r="N722449" i="2" s="1"/>
  <c r="M722450" i="2"/>
  <c r="N722450" i="2" s="1"/>
  <c r="M722451" i="2"/>
  <c r="N722451" i="2" s="1"/>
  <c r="M722452" i="2"/>
  <c r="N722452" i="2" s="1"/>
  <c r="M722453" i="2"/>
  <c r="N722453" i="2" s="1"/>
  <c r="M722454" i="2"/>
  <c r="N722454" i="2" s="1"/>
  <c r="M722455" i="2"/>
  <c r="N722455" i="2" s="1"/>
  <c r="M722456" i="2"/>
  <c r="N722456" i="2" s="1"/>
  <c r="M722457" i="2"/>
  <c r="N722457" i="2" s="1"/>
  <c r="M722458" i="2"/>
  <c r="N722458" i="2" s="1"/>
  <c r="M722459" i="2"/>
  <c r="N722459" i="2" s="1"/>
  <c r="M722460" i="2"/>
  <c r="N722460" i="2" s="1"/>
  <c r="M722461" i="2"/>
  <c r="N722461" i="2" s="1"/>
  <c r="M722462" i="2"/>
  <c r="N722462" i="2" s="1"/>
  <c r="M722463" i="2"/>
  <c r="N722463" i="2" s="1"/>
  <c r="M722464" i="2"/>
  <c r="N722464" i="2" s="1"/>
  <c r="M722465" i="2"/>
  <c r="N722465" i="2" s="1"/>
  <c r="M722466" i="2"/>
  <c r="N722466" i="2" s="1"/>
  <c r="M722467" i="2"/>
  <c r="N722467" i="2" s="1"/>
  <c r="M722468" i="2"/>
  <c r="N722468" i="2" s="1"/>
  <c r="M722469" i="2"/>
  <c r="N722469" i="2" s="1"/>
  <c r="M722470" i="2"/>
  <c r="N722470" i="2" s="1"/>
  <c r="M722471" i="2"/>
  <c r="N722471" i="2" s="1"/>
  <c r="M722472" i="2"/>
  <c r="N722472" i="2" s="1"/>
  <c r="M722473" i="2"/>
  <c r="N722473" i="2" s="1"/>
  <c r="M722474" i="2"/>
  <c r="N722474" i="2" s="1"/>
  <c r="M722475" i="2"/>
  <c r="N722475" i="2" s="1"/>
  <c r="M722476" i="2"/>
  <c r="N722476" i="2" s="1"/>
  <c r="M722477" i="2"/>
  <c r="N722477" i="2" s="1"/>
  <c r="M722478" i="2"/>
  <c r="N722478" i="2" s="1"/>
  <c r="M722479" i="2"/>
  <c r="N722479" i="2" s="1"/>
  <c r="M722480" i="2"/>
  <c r="N722480" i="2" s="1"/>
  <c r="M722481" i="2"/>
  <c r="N722481" i="2" s="1"/>
  <c r="M722482" i="2"/>
  <c r="N722482" i="2" s="1"/>
  <c r="M722483" i="2"/>
  <c r="N722483" i="2" s="1"/>
  <c r="M722484" i="2"/>
  <c r="N722484" i="2" s="1"/>
  <c r="M722485" i="2"/>
  <c r="N722485" i="2" s="1"/>
  <c r="M722486" i="2"/>
  <c r="N722486" i="2" s="1"/>
  <c r="M722487" i="2"/>
  <c r="N722487" i="2" s="1"/>
  <c r="M722488" i="2"/>
  <c r="N722488" i="2" s="1"/>
  <c r="M722489" i="2"/>
  <c r="N722489" i="2" s="1"/>
  <c r="M722490" i="2"/>
  <c r="N722490" i="2" s="1"/>
  <c r="M722491" i="2"/>
  <c r="N722491" i="2" s="1"/>
  <c r="M722492" i="2"/>
  <c r="N722492" i="2" s="1"/>
  <c r="M722493" i="2"/>
  <c r="N722493" i="2" s="1"/>
  <c r="M722494" i="2"/>
  <c r="N722494" i="2" s="1"/>
  <c r="M722495" i="2"/>
  <c r="N722495" i="2" s="1"/>
  <c r="M722496" i="2"/>
  <c r="N722496" i="2" s="1"/>
  <c r="M722497" i="2"/>
  <c r="N722497" i="2" s="1"/>
  <c r="M722498" i="2"/>
  <c r="N722498" i="2" s="1"/>
  <c r="M722499" i="2"/>
  <c r="N722499" i="2" s="1"/>
  <c r="M722500" i="2"/>
  <c r="N722500" i="2" s="1"/>
  <c r="M722501" i="2"/>
  <c r="N722501" i="2" s="1"/>
  <c r="M722502" i="2"/>
  <c r="N722502" i="2" s="1"/>
  <c r="M722503" i="2"/>
  <c r="N722503" i="2" s="1"/>
  <c r="M722504" i="2"/>
  <c r="N722504" i="2" s="1"/>
  <c r="M722505" i="2"/>
  <c r="N722505" i="2" s="1"/>
  <c r="M722506" i="2"/>
  <c r="N722506" i="2" s="1"/>
  <c r="M722507" i="2"/>
  <c r="N722507" i="2" s="1"/>
  <c r="M722508" i="2"/>
  <c r="N722508" i="2" s="1"/>
  <c r="M722509" i="2"/>
  <c r="N722509" i="2" s="1"/>
  <c r="M722510" i="2"/>
  <c r="N722510" i="2" s="1"/>
  <c r="M722511" i="2"/>
  <c r="N722511" i="2" s="1"/>
  <c r="M722512" i="2"/>
  <c r="N722512" i="2" s="1"/>
  <c r="M722513" i="2"/>
  <c r="N722513" i="2" s="1"/>
  <c r="M722514" i="2"/>
  <c r="N722514" i="2" s="1"/>
  <c r="M722515" i="2"/>
  <c r="N722515" i="2" s="1"/>
  <c r="M722516" i="2"/>
  <c r="N722516" i="2" s="1"/>
  <c r="M722517" i="2"/>
  <c r="N722517" i="2" s="1"/>
  <c r="M722518" i="2"/>
  <c r="N722518" i="2" s="1"/>
  <c r="M722519" i="2"/>
  <c r="N722519" i="2" s="1"/>
  <c r="M722520" i="2"/>
  <c r="N722520" i="2" s="1"/>
  <c r="M722521" i="2"/>
  <c r="N722521" i="2" s="1"/>
  <c r="M722522" i="2"/>
  <c r="N722522" i="2" s="1"/>
  <c r="M722523" i="2"/>
  <c r="N722523" i="2" s="1"/>
  <c r="M722524" i="2"/>
  <c r="N722524" i="2" s="1"/>
  <c r="M722525" i="2"/>
  <c r="N722525" i="2" s="1"/>
  <c r="M722526" i="2"/>
  <c r="N722526" i="2" s="1"/>
  <c r="M722527" i="2"/>
  <c r="N722527" i="2" s="1"/>
  <c r="M722528" i="2"/>
  <c r="N722528" i="2" s="1"/>
  <c r="M722529" i="2"/>
  <c r="N722529" i="2" s="1"/>
  <c r="M722530" i="2"/>
  <c r="N722530" i="2" s="1"/>
  <c r="M722531" i="2"/>
  <c r="N722531" i="2" s="1"/>
  <c r="M722532" i="2"/>
  <c r="N722532" i="2" s="1"/>
  <c r="M722533" i="2"/>
  <c r="N722533" i="2" s="1"/>
  <c r="M722534" i="2"/>
  <c r="N722534" i="2" s="1"/>
  <c r="M722535" i="2"/>
  <c r="N722535" i="2" s="1"/>
  <c r="M722536" i="2"/>
  <c r="N722536" i="2" s="1"/>
  <c r="M722537" i="2"/>
  <c r="N722537" i="2" s="1"/>
  <c r="M722538" i="2"/>
  <c r="N722538" i="2" s="1"/>
  <c r="M722539" i="2"/>
  <c r="N722539" i="2" s="1"/>
  <c r="M722540" i="2"/>
  <c r="N722540" i="2" s="1"/>
  <c r="M722541" i="2"/>
  <c r="N722541" i="2" s="1"/>
  <c r="M722542" i="2"/>
  <c r="N722542" i="2" s="1"/>
  <c r="M722543" i="2"/>
  <c r="N722543" i="2" s="1"/>
  <c r="M722544" i="2"/>
  <c r="N722544" i="2" s="1"/>
  <c r="M722545" i="2"/>
  <c r="N722545" i="2" s="1"/>
  <c r="M722546" i="2"/>
  <c r="N722546" i="2" s="1"/>
  <c r="M722547" i="2"/>
  <c r="N722547" i="2" s="1"/>
  <c r="M722548" i="2"/>
  <c r="N722548" i="2" s="1"/>
  <c r="M722549" i="2"/>
  <c r="N722549" i="2" s="1"/>
  <c r="M722550" i="2"/>
  <c r="N722550" i="2" s="1"/>
  <c r="M722551" i="2"/>
  <c r="N722551" i="2" s="1"/>
  <c r="M722552" i="2"/>
  <c r="N722552" i="2" s="1"/>
  <c r="M722553" i="2"/>
  <c r="N722553" i="2" s="1"/>
  <c r="M722554" i="2"/>
  <c r="N722554" i="2" s="1"/>
  <c r="M722555" i="2"/>
  <c r="N722555" i="2" s="1"/>
  <c r="M722556" i="2"/>
  <c r="N722556" i="2" s="1"/>
  <c r="M722557" i="2"/>
  <c r="N722557" i="2" s="1"/>
  <c r="M722558" i="2"/>
  <c r="N722558" i="2" s="1"/>
  <c r="M722559" i="2"/>
  <c r="N722559" i="2" s="1"/>
  <c r="M722560" i="2"/>
  <c r="N722560" i="2" s="1"/>
  <c r="M722561" i="2"/>
  <c r="N722561" i="2" s="1"/>
  <c r="M722562" i="2"/>
  <c r="N722562" i="2" s="1"/>
  <c r="M722563" i="2"/>
  <c r="N722563" i="2" s="1"/>
  <c r="M722564" i="2"/>
  <c r="N722564" i="2" s="1"/>
  <c r="M722565" i="2"/>
  <c r="N722565" i="2" s="1"/>
  <c r="M722566" i="2"/>
  <c r="N722566" i="2" s="1"/>
  <c r="M722567" i="2"/>
  <c r="N722567" i="2" s="1"/>
  <c r="M722568" i="2"/>
  <c r="N722568" i="2" s="1"/>
  <c r="M722569" i="2"/>
  <c r="N722569" i="2" s="1"/>
  <c r="M722570" i="2"/>
  <c r="N722570" i="2" s="1"/>
  <c r="M722571" i="2"/>
  <c r="N722571" i="2" s="1"/>
  <c r="M722572" i="2"/>
  <c r="N722572" i="2" s="1"/>
  <c r="M722573" i="2"/>
  <c r="N722573" i="2" s="1"/>
  <c r="M722574" i="2"/>
  <c r="N722574" i="2" s="1"/>
  <c r="M722575" i="2"/>
  <c r="N722575" i="2" s="1"/>
  <c r="M722576" i="2"/>
  <c r="N722576" i="2" s="1"/>
  <c r="M722577" i="2"/>
  <c r="N722577" i="2" s="1"/>
  <c r="M722578" i="2"/>
  <c r="N722578" i="2" s="1"/>
  <c r="M722579" i="2"/>
  <c r="N722579" i="2" s="1"/>
  <c r="M722580" i="2"/>
  <c r="N722580" i="2" s="1"/>
  <c r="M722581" i="2"/>
  <c r="N722581" i="2" s="1"/>
  <c r="M722582" i="2"/>
  <c r="N722582" i="2" s="1"/>
  <c r="M722583" i="2"/>
  <c r="N722583" i="2" s="1"/>
  <c r="M722584" i="2"/>
  <c r="N722584" i="2" s="1"/>
  <c r="M722585" i="2"/>
  <c r="N722585" i="2" s="1"/>
  <c r="M722586" i="2"/>
  <c r="N722586" i="2" s="1"/>
  <c r="M722587" i="2"/>
  <c r="N722587" i="2" s="1"/>
  <c r="M722588" i="2"/>
  <c r="N722588" i="2" s="1"/>
  <c r="M722589" i="2"/>
  <c r="N722589" i="2" s="1"/>
  <c r="M722590" i="2"/>
  <c r="N722590" i="2" s="1"/>
  <c r="M722591" i="2"/>
  <c r="N722591" i="2" s="1"/>
  <c r="M722592" i="2"/>
  <c r="N722592" i="2" s="1"/>
  <c r="M722593" i="2"/>
  <c r="N722593" i="2" s="1"/>
  <c r="M722594" i="2"/>
  <c r="N722594" i="2" s="1"/>
  <c r="M722595" i="2"/>
  <c r="N722595" i="2" s="1"/>
  <c r="M722596" i="2"/>
  <c r="N722596" i="2" s="1"/>
  <c r="M722597" i="2"/>
  <c r="N722597" i="2" s="1"/>
  <c r="M722598" i="2"/>
  <c r="N722598" i="2" s="1"/>
  <c r="M722599" i="2"/>
  <c r="N722599" i="2" s="1"/>
  <c r="M722600" i="2"/>
  <c r="N722600" i="2" s="1"/>
  <c r="M722601" i="2"/>
  <c r="N722601" i="2" s="1"/>
  <c r="M722602" i="2"/>
  <c r="N722602" i="2" s="1"/>
  <c r="M722603" i="2"/>
  <c r="N722603" i="2" s="1"/>
  <c r="M722604" i="2"/>
  <c r="N722604" i="2" s="1"/>
  <c r="M722605" i="2"/>
  <c r="N722605" i="2" s="1"/>
  <c r="M722606" i="2"/>
  <c r="N722606" i="2" s="1"/>
  <c r="M722607" i="2"/>
  <c r="N722607" i="2" s="1"/>
  <c r="M722608" i="2"/>
  <c r="N722608" i="2" s="1"/>
  <c r="M722609" i="2"/>
  <c r="N722609" i="2" s="1"/>
  <c r="M722610" i="2"/>
  <c r="N722610" i="2" s="1"/>
  <c r="M722611" i="2"/>
  <c r="N722611" i="2" s="1"/>
  <c r="M722612" i="2"/>
  <c r="N722612" i="2" s="1"/>
  <c r="M722613" i="2"/>
  <c r="N722613" i="2" s="1"/>
  <c r="M722614" i="2"/>
  <c r="N722614" i="2" s="1"/>
  <c r="M722615" i="2"/>
  <c r="N722615" i="2" s="1"/>
  <c r="M722616" i="2"/>
  <c r="N722616" i="2" s="1"/>
  <c r="M722617" i="2"/>
  <c r="N722617" i="2" s="1"/>
  <c r="M722618" i="2"/>
  <c r="N722618" i="2" s="1"/>
  <c r="M722619" i="2"/>
  <c r="N722619" i="2" s="1"/>
  <c r="M722620" i="2"/>
  <c r="N722620" i="2" s="1"/>
  <c r="M722621" i="2"/>
  <c r="N722621" i="2" s="1"/>
  <c r="M722622" i="2"/>
  <c r="N722622" i="2" s="1"/>
  <c r="M722623" i="2"/>
  <c r="N722623" i="2" s="1"/>
  <c r="M722624" i="2"/>
  <c r="N722624" i="2" s="1"/>
  <c r="M722625" i="2"/>
  <c r="N722625" i="2" s="1"/>
  <c r="M722626" i="2"/>
  <c r="N722626" i="2" s="1"/>
  <c r="M722627" i="2"/>
  <c r="N722627" i="2" s="1"/>
  <c r="M722628" i="2"/>
  <c r="N722628" i="2" s="1"/>
  <c r="M722629" i="2"/>
  <c r="N722629" i="2" s="1"/>
  <c r="M722630" i="2"/>
  <c r="N722630" i="2" s="1"/>
  <c r="M722631" i="2"/>
  <c r="N722631" i="2" s="1"/>
  <c r="M722632" i="2"/>
  <c r="N722632" i="2" s="1"/>
  <c r="M722633" i="2"/>
  <c r="N722633" i="2" s="1"/>
  <c r="M722634" i="2"/>
  <c r="N722634" i="2" s="1"/>
  <c r="M722635" i="2"/>
  <c r="N722635" i="2" s="1"/>
  <c r="M722636" i="2"/>
  <c r="N722636" i="2" s="1"/>
  <c r="M722637" i="2"/>
  <c r="N722637" i="2" s="1"/>
  <c r="M722638" i="2"/>
  <c r="N722638" i="2" s="1"/>
  <c r="M722639" i="2"/>
  <c r="N722639" i="2" s="1"/>
  <c r="M722640" i="2"/>
  <c r="N722640" i="2" s="1"/>
  <c r="M722641" i="2"/>
  <c r="N722641" i="2" s="1"/>
  <c r="M722642" i="2"/>
  <c r="N722642" i="2" s="1"/>
  <c r="M722643" i="2"/>
  <c r="N722643" i="2" s="1"/>
  <c r="M722644" i="2"/>
  <c r="N722644" i="2" s="1"/>
  <c r="M722645" i="2"/>
  <c r="N722645" i="2" s="1"/>
  <c r="M722646" i="2"/>
  <c r="N722646" i="2" s="1"/>
  <c r="M722647" i="2"/>
  <c r="N722647" i="2" s="1"/>
  <c r="M722648" i="2"/>
  <c r="N722648" i="2" s="1"/>
  <c r="M722649" i="2"/>
  <c r="N722649" i="2" s="1"/>
  <c r="M722650" i="2"/>
  <c r="N722650" i="2" s="1"/>
  <c r="M722651" i="2"/>
  <c r="N722651" i="2" s="1"/>
  <c r="M722652" i="2"/>
  <c r="N722652" i="2" s="1"/>
  <c r="M722653" i="2"/>
  <c r="N722653" i="2" s="1"/>
  <c r="M722654" i="2"/>
  <c r="N722654" i="2" s="1"/>
  <c r="M722655" i="2"/>
  <c r="N722655" i="2" s="1"/>
  <c r="M722656" i="2"/>
  <c r="N722656" i="2" s="1"/>
  <c r="M722657" i="2"/>
  <c r="N722657" i="2" s="1"/>
  <c r="M722658" i="2"/>
  <c r="N722658" i="2" s="1"/>
  <c r="M722659" i="2"/>
  <c r="N722659" i="2" s="1"/>
  <c r="M722660" i="2"/>
  <c r="N722660" i="2" s="1"/>
  <c r="M722661" i="2"/>
  <c r="N722661" i="2" s="1"/>
  <c r="M722662" i="2"/>
  <c r="N722662" i="2" s="1"/>
  <c r="M722663" i="2"/>
  <c r="N722663" i="2" s="1"/>
  <c r="M722664" i="2"/>
  <c r="N722664" i="2" s="1"/>
  <c r="M722665" i="2"/>
  <c r="N722665" i="2" s="1"/>
  <c r="M722666" i="2"/>
  <c r="N722666" i="2" s="1"/>
  <c r="M722667" i="2"/>
  <c r="N722667" i="2" s="1"/>
  <c r="M722668" i="2"/>
  <c r="N722668" i="2" s="1"/>
  <c r="M722669" i="2"/>
  <c r="N722669" i="2" s="1"/>
  <c r="M722670" i="2"/>
  <c r="N722670" i="2" s="1"/>
  <c r="M722671" i="2"/>
  <c r="N722671" i="2" s="1"/>
  <c r="M722672" i="2"/>
  <c r="N722672" i="2" s="1"/>
  <c r="M722673" i="2"/>
  <c r="N722673" i="2" s="1"/>
  <c r="M722674" i="2"/>
  <c r="N722674" i="2" s="1"/>
  <c r="M722675" i="2"/>
  <c r="N722675" i="2" s="1"/>
  <c r="M722676" i="2"/>
  <c r="N722676" i="2" s="1"/>
  <c r="M722677" i="2"/>
  <c r="N722677" i="2" s="1"/>
  <c r="M722678" i="2"/>
  <c r="N722678" i="2" s="1"/>
  <c r="M722679" i="2"/>
  <c r="N722679" i="2" s="1"/>
  <c r="M722680" i="2"/>
  <c r="N722680" i="2" s="1"/>
  <c r="M722681" i="2"/>
  <c r="N722681" i="2" s="1"/>
  <c r="M722682" i="2"/>
  <c r="N722682" i="2" s="1"/>
  <c r="M722683" i="2"/>
  <c r="N722683" i="2" s="1"/>
  <c r="M722684" i="2"/>
  <c r="N722684" i="2" s="1"/>
  <c r="M722685" i="2"/>
  <c r="N722685" i="2" s="1"/>
  <c r="M722686" i="2"/>
  <c r="N722686" i="2" s="1"/>
  <c r="M722687" i="2"/>
  <c r="N722687" i="2" s="1"/>
  <c r="M722688" i="2"/>
  <c r="N722688" i="2" s="1"/>
  <c r="M722689" i="2"/>
  <c r="N722689" i="2" s="1"/>
  <c r="M722690" i="2"/>
  <c r="N722690" i="2" s="1"/>
  <c r="M722691" i="2"/>
  <c r="N722691" i="2" s="1"/>
  <c r="M722692" i="2"/>
  <c r="N722692" i="2" s="1"/>
  <c r="M722693" i="2"/>
  <c r="N722693" i="2" s="1"/>
  <c r="M722694" i="2"/>
  <c r="N722694" i="2" s="1"/>
  <c r="M722695" i="2"/>
  <c r="N722695" i="2" s="1"/>
  <c r="M722696" i="2"/>
  <c r="N722696" i="2" s="1"/>
  <c r="M722697" i="2"/>
  <c r="N722697" i="2" s="1"/>
  <c r="M722698" i="2"/>
  <c r="N722698" i="2" s="1"/>
  <c r="M722699" i="2"/>
  <c r="N722699" i="2" s="1"/>
  <c r="M722700" i="2"/>
  <c r="N722700" i="2" s="1"/>
  <c r="M722701" i="2"/>
  <c r="N722701" i="2" s="1"/>
  <c r="M722702" i="2"/>
  <c r="N722702" i="2" s="1"/>
  <c r="M722703" i="2"/>
  <c r="N722703" i="2" s="1"/>
  <c r="M722704" i="2"/>
  <c r="N722704" i="2" s="1"/>
  <c r="M722705" i="2"/>
  <c r="N722705" i="2" s="1"/>
  <c r="M722706" i="2"/>
  <c r="N722706" i="2" s="1"/>
  <c r="M722707" i="2"/>
  <c r="N722707" i="2" s="1"/>
  <c r="M722708" i="2"/>
  <c r="N722708" i="2" s="1"/>
  <c r="M722709" i="2"/>
  <c r="N722709" i="2" s="1"/>
  <c r="M722710" i="2"/>
  <c r="N722710" i="2" s="1"/>
  <c r="M722711" i="2"/>
  <c r="N722711" i="2" s="1"/>
  <c r="M722712" i="2"/>
  <c r="N722712" i="2" s="1"/>
  <c r="M722713" i="2"/>
  <c r="N722713" i="2" s="1"/>
  <c r="M722714" i="2"/>
  <c r="N722714" i="2" s="1"/>
  <c r="M722715" i="2"/>
  <c r="N722715" i="2" s="1"/>
  <c r="M722716" i="2"/>
  <c r="N722716" i="2" s="1"/>
  <c r="M722717" i="2"/>
  <c r="N722717" i="2" s="1"/>
  <c r="M722718" i="2"/>
  <c r="N722718" i="2" s="1"/>
  <c r="M722719" i="2"/>
  <c r="N722719" i="2" s="1"/>
  <c r="M722720" i="2"/>
  <c r="N722720" i="2" s="1"/>
  <c r="M722721" i="2"/>
  <c r="N722721" i="2" s="1"/>
  <c r="M722722" i="2"/>
  <c r="N722722" i="2" s="1"/>
  <c r="M722723" i="2"/>
  <c r="N722723" i="2" s="1"/>
  <c r="M722724" i="2"/>
  <c r="N722724" i="2" s="1"/>
  <c r="M722725" i="2"/>
  <c r="N722725" i="2" s="1"/>
  <c r="M722726" i="2"/>
  <c r="N722726" i="2" s="1"/>
  <c r="M722727" i="2"/>
  <c r="N722727" i="2" s="1"/>
  <c r="M722728" i="2"/>
  <c r="N722728" i="2" s="1"/>
  <c r="M722729" i="2"/>
  <c r="N722729" i="2" s="1"/>
  <c r="M722730" i="2"/>
  <c r="N722730" i="2" s="1"/>
  <c r="M722731" i="2"/>
  <c r="N722731" i="2" s="1"/>
  <c r="M722732" i="2"/>
  <c r="N722732" i="2" s="1"/>
  <c r="M722733" i="2"/>
  <c r="N722733" i="2" s="1"/>
  <c r="M722734" i="2"/>
  <c r="N722734" i="2" s="1"/>
  <c r="M722735" i="2"/>
  <c r="N722735" i="2" s="1"/>
  <c r="M722736" i="2"/>
  <c r="N722736" i="2" s="1"/>
  <c r="M722737" i="2"/>
  <c r="N722737" i="2" s="1"/>
  <c r="M722738" i="2"/>
  <c r="N722738" i="2" s="1"/>
  <c r="M722739" i="2"/>
  <c r="N722739" i="2" s="1"/>
  <c r="M722740" i="2"/>
  <c r="N722740" i="2" s="1"/>
  <c r="M722741" i="2"/>
  <c r="N722741" i="2" s="1"/>
  <c r="M722742" i="2"/>
  <c r="N722742" i="2" s="1"/>
  <c r="M722743" i="2"/>
  <c r="N722743" i="2" s="1"/>
  <c r="M722744" i="2"/>
  <c r="N722744" i="2" s="1"/>
  <c r="M722745" i="2"/>
  <c r="N722745" i="2" s="1"/>
  <c r="M722746" i="2"/>
  <c r="N722746" i="2" s="1"/>
  <c r="M722747" i="2"/>
  <c r="N722747" i="2" s="1"/>
  <c r="M722748" i="2"/>
  <c r="N722748" i="2" s="1"/>
  <c r="M722749" i="2"/>
  <c r="N722749" i="2" s="1"/>
  <c r="M722750" i="2"/>
  <c r="N722750" i="2" s="1"/>
  <c r="M722751" i="2"/>
  <c r="N722751" i="2" s="1"/>
  <c r="M722752" i="2"/>
  <c r="N722752" i="2" s="1"/>
  <c r="M722753" i="2"/>
  <c r="N722753" i="2" s="1"/>
  <c r="M722754" i="2"/>
  <c r="N722754" i="2" s="1"/>
  <c r="M722755" i="2"/>
  <c r="N722755" i="2" s="1"/>
  <c r="M722756" i="2"/>
  <c r="N722756" i="2" s="1"/>
  <c r="M722757" i="2"/>
  <c r="N722757" i="2" s="1"/>
  <c r="M722758" i="2"/>
  <c r="N722758" i="2" s="1"/>
  <c r="M722759" i="2"/>
  <c r="N722759" i="2" s="1"/>
  <c r="M722760" i="2"/>
  <c r="N722760" i="2" s="1"/>
  <c r="M722761" i="2"/>
  <c r="N722761" i="2" s="1"/>
  <c r="M722762" i="2"/>
  <c r="N722762" i="2" s="1"/>
  <c r="M722763" i="2"/>
  <c r="N722763" i="2" s="1"/>
  <c r="M722764" i="2"/>
  <c r="N722764" i="2" s="1"/>
  <c r="M722765" i="2"/>
  <c r="N722765" i="2" s="1"/>
  <c r="M722766" i="2"/>
  <c r="N722766" i="2" s="1"/>
  <c r="M722767" i="2"/>
  <c r="N722767" i="2" s="1"/>
  <c r="M722768" i="2"/>
  <c r="N722768" i="2" s="1"/>
  <c r="M722769" i="2"/>
  <c r="N722769" i="2" s="1"/>
  <c r="M722770" i="2"/>
  <c r="N722770" i="2" s="1"/>
  <c r="M722771" i="2"/>
  <c r="N722771" i="2" s="1"/>
  <c r="M722772" i="2"/>
  <c r="N722772" i="2" s="1"/>
  <c r="M722773" i="2"/>
  <c r="N722773" i="2" s="1"/>
  <c r="M722774" i="2"/>
  <c r="N722774" i="2" s="1"/>
  <c r="M722775" i="2"/>
  <c r="N722775" i="2" s="1"/>
  <c r="M722776" i="2"/>
  <c r="N722776" i="2" s="1"/>
  <c r="M722777" i="2"/>
  <c r="N722777" i="2" s="1"/>
  <c r="M722778" i="2"/>
  <c r="N722778" i="2" s="1"/>
  <c r="M722779" i="2"/>
  <c r="N722779" i="2" s="1"/>
  <c r="M722780" i="2"/>
  <c r="N722780" i="2" s="1"/>
  <c r="M722781" i="2"/>
  <c r="N722781" i="2" s="1"/>
  <c r="M722782" i="2"/>
  <c r="N722782" i="2" s="1"/>
  <c r="M722783" i="2"/>
  <c r="N722783" i="2" s="1"/>
  <c r="M722784" i="2"/>
  <c r="N722784" i="2" s="1"/>
  <c r="M722785" i="2"/>
  <c r="N722785" i="2" s="1"/>
  <c r="M722786" i="2"/>
  <c r="N722786" i="2" s="1"/>
  <c r="M722787" i="2"/>
  <c r="N722787" i="2" s="1"/>
  <c r="M722788" i="2"/>
  <c r="N722788" i="2" s="1"/>
  <c r="M722789" i="2"/>
  <c r="N722789" i="2" s="1"/>
  <c r="M722790" i="2"/>
  <c r="N722790" i="2" s="1"/>
  <c r="M722791" i="2"/>
  <c r="N722791" i="2" s="1"/>
  <c r="M722792" i="2"/>
  <c r="N722792" i="2" s="1"/>
  <c r="M722793" i="2"/>
  <c r="N722793" i="2" s="1"/>
  <c r="M722794" i="2"/>
  <c r="N722794" i="2" s="1"/>
  <c r="M722795" i="2"/>
  <c r="N722795" i="2" s="1"/>
  <c r="M722796" i="2"/>
  <c r="N722796" i="2" s="1"/>
  <c r="M722797" i="2"/>
  <c r="N722797" i="2" s="1"/>
  <c r="M722798" i="2"/>
  <c r="N722798" i="2" s="1"/>
  <c r="M722799" i="2"/>
  <c r="N722799" i="2" s="1"/>
  <c r="M722800" i="2"/>
  <c r="N722800" i="2" s="1"/>
  <c r="M722801" i="2"/>
  <c r="N722801" i="2" s="1"/>
  <c r="M722802" i="2"/>
  <c r="N722802" i="2" s="1"/>
  <c r="M722803" i="2"/>
  <c r="N722803" i="2" s="1"/>
  <c r="M722804" i="2"/>
  <c r="N722804" i="2" s="1"/>
  <c r="M722805" i="2"/>
  <c r="N722805" i="2" s="1"/>
  <c r="M722806" i="2"/>
  <c r="N722806" i="2" s="1"/>
  <c r="M722807" i="2"/>
  <c r="N722807" i="2" s="1"/>
  <c r="M722808" i="2"/>
  <c r="N722808" i="2" s="1"/>
  <c r="M722809" i="2"/>
  <c r="N722809" i="2" s="1"/>
  <c r="M722810" i="2"/>
  <c r="N722810" i="2" s="1"/>
  <c r="M722811" i="2"/>
  <c r="N722811" i="2" s="1"/>
  <c r="M722812" i="2"/>
  <c r="N722812" i="2" s="1"/>
  <c r="M722813" i="2"/>
  <c r="N722813" i="2" s="1"/>
  <c r="M722814" i="2"/>
  <c r="N722814" i="2" s="1"/>
  <c r="M722815" i="2"/>
  <c r="N722815" i="2" s="1"/>
  <c r="M722816" i="2"/>
  <c r="N722816" i="2" s="1"/>
  <c r="M722817" i="2"/>
  <c r="N722817" i="2" s="1"/>
  <c r="M722818" i="2"/>
  <c r="N722818" i="2" s="1"/>
  <c r="M722819" i="2"/>
  <c r="N722819" i="2" s="1"/>
  <c r="M722820" i="2"/>
  <c r="N722820" i="2" s="1"/>
  <c r="M722821" i="2"/>
  <c r="N722821" i="2" s="1"/>
  <c r="M722822" i="2"/>
  <c r="N722822" i="2" s="1"/>
  <c r="M722823" i="2"/>
  <c r="N722823" i="2" s="1"/>
  <c r="M722824" i="2"/>
  <c r="N722824" i="2" s="1"/>
  <c r="M722825" i="2"/>
  <c r="N722825" i="2" s="1"/>
  <c r="M722826" i="2"/>
  <c r="N722826" i="2" s="1"/>
  <c r="M722827" i="2"/>
  <c r="N722827" i="2" s="1"/>
  <c r="M722828" i="2"/>
  <c r="N722828" i="2" s="1"/>
  <c r="M722829" i="2"/>
  <c r="N722829" i="2" s="1"/>
  <c r="M722830" i="2"/>
  <c r="N722830" i="2" s="1"/>
  <c r="M722831" i="2"/>
  <c r="N722831" i="2" s="1"/>
  <c r="M722832" i="2"/>
  <c r="N722832" i="2" s="1"/>
  <c r="M722833" i="2"/>
  <c r="N722833" i="2" s="1"/>
  <c r="M722834" i="2"/>
  <c r="N722834" i="2" s="1"/>
  <c r="M722835" i="2"/>
  <c r="N722835" i="2" s="1"/>
  <c r="M722836" i="2"/>
  <c r="N722836" i="2" s="1"/>
  <c r="M722837" i="2"/>
  <c r="N722837" i="2" s="1"/>
  <c r="M722838" i="2"/>
  <c r="N722838" i="2" s="1"/>
  <c r="M722839" i="2"/>
  <c r="N722839" i="2" s="1"/>
  <c r="M722840" i="2"/>
  <c r="N722840" i="2" s="1"/>
  <c r="M722841" i="2"/>
  <c r="N722841" i="2" s="1"/>
  <c r="M722842" i="2"/>
  <c r="N722842" i="2" s="1"/>
  <c r="M722843" i="2"/>
  <c r="N722843" i="2" s="1"/>
  <c r="M722844" i="2"/>
  <c r="N722844" i="2" s="1"/>
  <c r="M722845" i="2"/>
  <c r="N722845" i="2" s="1"/>
  <c r="M722846" i="2"/>
  <c r="N722846" i="2" s="1"/>
  <c r="M722847" i="2"/>
  <c r="N722847" i="2" s="1"/>
  <c r="M722848" i="2"/>
  <c r="N722848" i="2" s="1"/>
  <c r="M722849" i="2"/>
  <c r="N722849" i="2" s="1"/>
  <c r="M722850" i="2"/>
  <c r="N722850" i="2" s="1"/>
  <c r="M722851" i="2"/>
  <c r="N722851" i="2" s="1"/>
  <c r="M722852" i="2"/>
  <c r="N722852" i="2" s="1"/>
  <c r="M722853" i="2"/>
  <c r="N722853" i="2" s="1"/>
  <c r="M722854" i="2"/>
  <c r="N722854" i="2" s="1"/>
  <c r="M722855" i="2"/>
  <c r="N722855" i="2" s="1"/>
  <c r="M722856" i="2"/>
  <c r="N722856" i="2" s="1"/>
  <c r="M722857" i="2"/>
  <c r="N722857" i="2" s="1"/>
  <c r="M722858" i="2"/>
  <c r="N722858" i="2" s="1"/>
  <c r="M722859" i="2"/>
  <c r="N722859" i="2" s="1"/>
  <c r="M722860" i="2"/>
  <c r="N722860" i="2" s="1"/>
  <c r="M722861" i="2"/>
  <c r="N722861" i="2" s="1"/>
  <c r="M722862" i="2"/>
  <c r="N722862" i="2" s="1"/>
  <c r="M722863" i="2"/>
  <c r="N722863" i="2" s="1"/>
  <c r="M722864" i="2"/>
  <c r="N722864" i="2" s="1"/>
  <c r="M722865" i="2"/>
  <c r="N722865" i="2" s="1"/>
  <c r="M722866" i="2"/>
  <c r="N722866" i="2" s="1"/>
  <c r="M722867" i="2"/>
  <c r="N722867" i="2" s="1"/>
  <c r="M722868" i="2"/>
  <c r="N722868" i="2" s="1"/>
  <c r="M722869" i="2"/>
  <c r="N722869" i="2" s="1"/>
  <c r="M722870" i="2"/>
  <c r="N722870" i="2" s="1"/>
  <c r="M722871" i="2"/>
  <c r="N722871" i="2" s="1"/>
  <c r="M722872" i="2"/>
  <c r="N722872" i="2" s="1"/>
  <c r="M722873" i="2"/>
  <c r="N722873" i="2" s="1"/>
  <c r="M722874" i="2"/>
  <c r="N722874" i="2" s="1"/>
  <c r="M722875" i="2"/>
  <c r="N722875" i="2" s="1"/>
  <c r="M722876" i="2"/>
  <c r="N722876" i="2" s="1"/>
  <c r="M722877" i="2"/>
  <c r="N722877" i="2" s="1"/>
  <c r="M722878" i="2"/>
  <c r="N722878" i="2" s="1"/>
  <c r="M722879" i="2"/>
  <c r="N722879" i="2" s="1"/>
  <c r="M722880" i="2"/>
  <c r="N722880" i="2" s="1"/>
  <c r="M722881" i="2"/>
  <c r="N722881" i="2" s="1"/>
  <c r="M722882" i="2"/>
  <c r="N722882" i="2" s="1"/>
  <c r="M722883" i="2"/>
  <c r="N722883" i="2" s="1"/>
  <c r="M722884" i="2"/>
  <c r="N722884" i="2" s="1"/>
  <c r="M722885" i="2"/>
  <c r="N722885" i="2" s="1"/>
  <c r="M722886" i="2"/>
  <c r="N722886" i="2" s="1"/>
  <c r="M722887" i="2"/>
  <c r="N722887" i="2" s="1"/>
  <c r="M722888" i="2"/>
  <c r="N722888" i="2" s="1"/>
  <c r="M722889" i="2"/>
  <c r="N722889" i="2" s="1"/>
  <c r="M722890" i="2"/>
  <c r="N722890" i="2" s="1"/>
  <c r="M722891" i="2"/>
  <c r="N722891" i="2" s="1"/>
  <c r="M722892" i="2"/>
  <c r="N722892" i="2" s="1"/>
  <c r="M722893" i="2"/>
  <c r="N722893" i="2" s="1"/>
  <c r="M722894" i="2"/>
  <c r="N722894" i="2" s="1"/>
  <c r="M722895" i="2"/>
  <c r="N722895" i="2" s="1"/>
  <c r="M722896" i="2"/>
  <c r="N722896" i="2" s="1"/>
  <c r="M722897" i="2"/>
  <c r="N722897" i="2" s="1"/>
  <c r="M722898" i="2"/>
  <c r="N722898" i="2" s="1"/>
  <c r="M722899" i="2"/>
  <c r="N722899" i="2" s="1"/>
  <c r="M722900" i="2"/>
  <c r="N722900" i="2" s="1"/>
  <c r="M722901" i="2"/>
  <c r="N722901" i="2" s="1"/>
  <c r="M722902" i="2"/>
  <c r="N722902" i="2" s="1"/>
  <c r="M722903" i="2"/>
  <c r="N722903" i="2" s="1"/>
  <c r="M722904" i="2"/>
  <c r="N722904" i="2" s="1"/>
  <c r="M722905" i="2"/>
  <c r="N722905" i="2" s="1"/>
  <c r="M722906" i="2"/>
  <c r="N722906" i="2" s="1"/>
  <c r="M722907" i="2"/>
  <c r="N722907" i="2" s="1"/>
  <c r="M722908" i="2"/>
  <c r="N722908" i="2" s="1"/>
  <c r="M722909" i="2"/>
  <c r="N722909" i="2" s="1"/>
  <c r="M722910" i="2"/>
  <c r="N722910" i="2" s="1"/>
  <c r="M722911" i="2"/>
  <c r="N722911" i="2" s="1"/>
  <c r="M722912" i="2"/>
  <c r="N722912" i="2" s="1"/>
  <c r="M722913" i="2"/>
  <c r="N722913" i="2" s="1"/>
  <c r="M722914" i="2"/>
  <c r="N722914" i="2" s="1"/>
  <c r="M722915" i="2"/>
  <c r="N722915" i="2" s="1"/>
  <c r="M722916" i="2"/>
  <c r="N722916" i="2" s="1"/>
  <c r="M722917" i="2"/>
  <c r="N722917" i="2" s="1"/>
  <c r="M722918" i="2"/>
  <c r="N722918" i="2" s="1"/>
  <c r="M722919" i="2"/>
  <c r="N722919" i="2" s="1"/>
  <c r="M722920" i="2"/>
  <c r="N722920" i="2" s="1"/>
  <c r="M722921" i="2"/>
  <c r="N722921" i="2" s="1"/>
  <c r="M722922" i="2"/>
  <c r="N722922" i="2" s="1"/>
  <c r="M722923" i="2"/>
  <c r="N722923" i="2" s="1"/>
  <c r="M722924" i="2"/>
  <c r="N722924" i="2" s="1"/>
  <c r="M722925" i="2"/>
  <c r="N722925" i="2" s="1"/>
  <c r="M722926" i="2"/>
  <c r="N722926" i="2" s="1"/>
  <c r="M722927" i="2"/>
  <c r="N722927" i="2" s="1"/>
  <c r="M722928" i="2"/>
  <c r="N722928" i="2" s="1"/>
  <c r="M722929" i="2"/>
  <c r="N722929" i="2" s="1"/>
  <c r="M722930" i="2"/>
  <c r="N722930" i="2" s="1"/>
  <c r="M722931" i="2"/>
  <c r="N722931" i="2" s="1"/>
  <c r="M722932" i="2"/>
  <c r="N722932" i="2" s="1"/>
  <c r="M722933" i="2"/>
  <c r="N722933" i="2" s="1"/>
  <c r="M722934" i="2"/>
  <c r="N722934" i="2" s="1"/>
  <c r="M722935" i="2"/>
  <c r="N722935" i="2" s="1"/>
  <c r="M722936" i="2"/>
  <c r="N722936" i="2" s="1"/>
  <c r="M722937" i="2"/>
  <c r="N722937" i="2" s="1"/>
  <c r="M722938" i="2"/>
  <c r="N722938" i="2" s="1"/>
  <c r="M722939" i="2"/>
  <c r="N722939" i="2" s="1"/>
  <c r="M722940" i="2"/>
  <c r="N722940" i="2" s="1"/>
  <c r="M722941" i="2"/>
  <c r="N722941" i="2" s="1"/>
  <c r="M722942" i="2"/>
  <c r="N722942" i="2" s="1"/>
  <c r="M722943" i="2"/>
  <c r="N722943" i="2" s="1"/>
  <c r="M722944" i="2"/>
  <c r="N722944" i="2" s="1"/>
  <c r="M722945" i="2"/>
  <c r="N722945" i="2" s="1"/>
  <c r="M722946" i="2"/>
  <c r="N722946" i="2" s="1"/>
  <c r="M722947" i="2"/>
  <c r="N722947" i="2" s="1"/>
  <c r="M722948" i="2"/>
  <c r="N722948" i="2" s="1"/>
  <c r="M722949" i="2"/>
  <c r="N722949" i="2" s="1"/>
  <c r="M722950" i="2"/>
  <c r="N722950" i="2" s="1"/>
  <c r="M722951" i="2"/>
  <c r="N722951" i="2" s="1"/>
  <c r="M722952" i="2"/>
  <c r="N722952" i="2" s="1"/>
  <c r="M722953" i="2"/>
  <c r="N722953" i="2" s="1"/>
  <c r="M722954" i="2"/>
  <c r="N722954" i="2" s="1"/>
  <c r="M722955" i="2"/>
  <c r="N722955" i="2" s="1"/>
  <c r="M722956" i="2"/>
  <c r="N722956" i="2" s="1"/>
  <c r="M722957" i="2"/>
  <c r="N722957" i="2" s="1"/>
  <c r="M722958" i="2"/>
  <c r="N722958" i="2" s="1"/>
  <c r="M722959" i="2"/>
  <c r="N722959" i="2" s="1"/>
  <c r="M722960" i="2"/>
  <c r="N722960" i="2" s="1"/>
  <c r="M722961" i="2"/>
  <c r="N722961" i="2" s="1"/>
  <c r="M722962" i="2"/>
  <c r="N722962" i="2" s="1"/>
  <c r="M722963" i="2"/>
  <c r="N722963" i="2" s="1"/>
  <c r="M722964" i="2"/>
  <c r="N722964" i="2" s="1"/>
  <c r="M722965" i="2"/>
  <c r="N722965" i="2" s="1"/>
  <c r="M722966" i="2"/>
  <c r="N722966" i="2" s="1"/>
  <c r="M722967" i="2"/>
  <c r="N722967" i="2" s="1"/>
  <c r="M722968" i="2"/>
  <c r="N722968" i="2" s="1"/>
  <c r="M722969" i="2"/>
  <c r="N722969" i="2" s="1"/>
  <c r="M722970" i="2"/>
  <c r="N722970" i="2" s="1"/>
  <c r="M722971" i="2"/>
  <c r="N722971" i="2" s="1"/>
  <c r="M722972" i="2"/>
  <c r="N722972" i="2" s="1"/>
  <c r="M722973" i="2"/>
  <c r="N722973" i="2" s="1"/>
  <c r="M722974" i="2"/>
  <c r="N722974" i="2" s="1"/>
  <c r="M722975" i="2"/>
  <c r="N722975" i="2" s="1"/>
  <c r="M722976" i="2"/>
  <c r="N722976" i="2" s="1"/>
  <c r="M722977" i="2"/>
  <c r="N722977" i="2" s="1"/>
  <c r="M722978" i="2"/>
  <c r="N722978" i="2" s="1"/>
  <c r="M722979" i="2"/>
  <c r="N722979" i="2" s="1"/>
  <c r="M722980" i="2"/>
  <c r="N722980" i="2" s="1"/>
  <c r="M722981" i="2"/>
  <c r="N722981" i="2" s="1"/>
  <c r="M722982" i="2"/>
  <c r="N722982" i="2" s="1"/>
  <c r="M722983" i="2"/>
  <c r="N722983" i="2" s="1"/>
  <c r="M722984" i="2"/>
  <c r="N722984" i="2" s="1"/>
  <c r="M722985" i="2"/>
  <c r="N722985" i="2" s="1"/>
  <c r="M722986" i="2"/>
  <c r="N722986" i="2" s="1"/>
  <c r="M722987" i="2"/>
  <c r="N722987" i="2" s="1"/>
  <c r="M722988" i="2"/>
  <c r="N722988" i="2" s="1"/>
  <c r="M722989" i="2"/>
  <c r="N722989" i="2" s="1"/>
  <c r="M722990" i="2"/>
  <c r="N722990" i="2" s="1"/>
  <c r="M722991" i="2"/>
  <c r="N722991" i="2" s="1"/>
  <c r="M722992" i="2"/>
  <c r="N722992" i="2" s="1"/>
  <c r="M722993" i="2"/>
  <c r="N722993" i="2" s="1"/>
  <c r="M722994" i="2"/>
  <c r="N722994" i="2" s="1"/>
  <c r="M722995" i="2"/>
  <c r="N722995" i="2" s="1"/>
  <c r="M722996" i="2"/>
  <c r="N722996" i="2" s="1"/>
  <c r="M722997" i="2"/>
  <c r="N722997" i="2" s="1"/>
  <c r="M722998" i="2"/>
  <c r="N722998" i="2" s="1"/>
  <c r="M722999" i="2"/>
  <c r="N722999" i="2" s="1"/>
  <c r="M723000" i="2"/>
  <c r="N723000" i="2" s="1"/>
  <c r="M723001" i="2"/>
  <c r="N723001" i="2" s="1"/>
  <c r="M723002" i="2"/>
  <c r="N723002" i="2" s="1"/>
  <c r="M723003" i="2"/>
  <c r="N723003" i="2" s="1"/>
  <c r="M723004" i="2"/>
  <c r="N723004" i="2" s="1"/>
  <c r="M723005" i="2"/>
  <c r="N723005" i="2" s="1"/>
  <c r="M723006" i="2"/>
  <c r="N723006" i="2" s="1"/>
  <c r="M723007" i="2"/>
  <c r="N723007" i="2" s="1"/>
  <c r="M723008" i="2"/>
  <c r="N723008" i="2" s="1"/>
  <c r="M723009" i="2"/>
  <c r="N723009" i="2" s="1"/>
  <c r="M723010" i="2"/>
  <c r="N723010" i="2" s="1"/>
  <c r="M723011" i="2"/>
  <c r="N723011" i="2" s="1"/>
  <c r="M723012" i="2"/>
  <c r="N723012" i="2" s="1"/>
  <c r="M723013" i="2"/>
  <c r="N723013" i="2" s="1"/>
  <c r="M723014" i="2"/>
  <c r="N723014" i="2" s="1"/>
  <c r="M723015" i="2"/>
  <c r="N723015" i="2" s="1"/>
  <c r="M723016" i="2"/>
  <c r="N723016" i="2" s="1"/>
  <c r="M723017" i="2"/>
  <c r="N723017" i="2" s="1"/>
  <c r="M723018" i="2"/>
  <c r="N723018" i="2" s="1"/>
  <c r="M723019" i="2"/>
  <c r="N723019" i="2" s="1"/>
  <c r="M723020" i="2"/>
  <c r="N723020" i="2" s="1"/>
  <c r="M723021" i="2"/>
  <c r="N723021" i="2" s="1"/>
  <c r="M723022" i="2"/>
  <c r="N723022" i="2" s="1"/>
  <c r="M723023" i="2"/>
  <c r="N723023" i="2" s="1"/>
  <c r="M723024" i="2"/>
  <c r="N723024" i="2" s="1"/>
  <c r="M723025" i="2"/>
  <c r="N723025" i="2" s="1"/>
  <c r="M723026" i="2"/>
  <c r="N723026" i="2" s="1"/>
  <c r="M723027" i="2"/>
  <c r="N723027" i="2" s="1"/>
  <c r="M723028" i="2"/>
  <c r="N723028" i="2" s="1"/>
  <c r="M723029" i="2"/>
  <c r="N723029" i="2" s="1"/>
  <c r="M723030" i="2"/>
  <c r="N723030" i="2" s="1"/>
  <c r="M723031" i="2"/>
  <c r="N723031" i="2" s="1"/>
  <c r="M723032" i="2"/>
  <c r="N723032" i="2" s="1"/>
  <c r="M723033" i="2"/>
  <c r="N723033" i="2" s="1"/>
  <c r="M723034" i="2"/>
  <c r="N723034" i="2" s="1"/>
  <c r="M723035" i="2"/>
  <c r="N723035" i="2" s="1"/>
  <c r="M723036" i="2"/>
  <c r="N723036" i="2" s="1"/>
  <c r="M723037" i="2"/>
  <c r="N723037" i="2" s="1"/>
  <c r="M723038" i="2"/>
  <c r="N723038" i="2" s="1"/>
  <c r="M723039" i="2"/>
  <c r="N723039" i="2" s="1"/>
  <c r="M723040" i="2"/>
  <c r="N723040" i="2" s="1"/>
  <c r="M723041" i="2"/>
  <c r="N723041" i="2" s="1"/>
  <c r="M723042" i="2"/>
  <c r="N723042" i="2" s="1"/>
  <c r="M723043" i="2"/>
  <c r="N723043" i="2" s="1"/>
  <c r="M723044" i="2"/>
  <c r="N723044" i="2" s="1"/>
  <c r="M723045" i="2"/>
  <c r="N723045" i="2" s="1"/>
  <c r="M723046" i="2"/>
  <c r="N723046" i="2" s="1"/>
  <c r="M723047" i="2"/>
  <c r="N723047" i="2" s="1"/>
  <c r="M723048" i="2"/>
  <c r="N723048" i="2" s="1"/>
  <c r="M723049" i="2"/>
  <c r="N723049" i="2" s="1"/>
  <c r="M723050" i="2"/>
  <c r="N723050" i="2" s="1"/>
  <c r="M723051" i="2"/>
  <c r="N723051" i="2" s="1"/>
  <c r="M723052" i="2"/>
  <c r="N723052" i="2" s="1"/>
  <c r="M723053" i="2"/>
  <c r="N723053" i="2" s="1"/>
  <c r="M723054" i="2"/>
  <c r="N723054" i="2" s="1"/>
  <c r="M723055" i="2"/>
  <c r="N723055" i="2" s="1"/>
  <c r="M723056" i="2"/>
  <c r="N723056" i="2" s="1"/>
  <c r="M723057" i="2"/>
  <c r="N723057" i="2" s="1"/>
  <c r="M723058" i="2"/>
  <c r="N723058" i="2" s="1"/>
  <c r="M723059" i="2"/>
  <c r="N723059" i="2" s="1"/>
  <c r="M723060" i="2"/>
  <c r="N723060" i="2" s="1"/>
  <c r="M723061" i="2"/>
  <c r="N723061" i="2" s="1"/>
  <c r="M723062" i="2"/>
  <c r="N723062" i="2" s="1"/>
  <c r="M723063" i="2"/>
  <c r="N723063" i="2" s="1"/>
  <c r="M723064" i="2"/>
  <c r="N723064" i="2" s="1"/>
  <c r="M723065" i="2"/>
  <c r="N723065" i="2" s="1"/>
  <c r="M723066" i="2"/>
  <c r="N723066" i="2" s="1"/>
  <c r="M723067" i="2"/>
  <c r="N723067" i="2" s="1"/>
  <c r="M723068" i="2"/>
  <c r="N723068" i="2" s="1"/>
  <c r="M723069" i="2"/>
  <c r="N723069" i="2" s="1"/>
  <c r="M723070" i="2"/>
  <c r="N723070" i="2" s="1"/>
  <c r="M723071" i="2"/>
  <c r="N723071" i="2" s="1"/>
  <c r="M723072" i="2"/>
  <c r="N723072" i="2" s="1"/>
  <c r="M723073" i="2"/>
  <c r="N723073" i="2" s="1"/>
  <c r="M723074" i="2"/>
  <c r="N723074" i="2" s="1"/>
  <c r="M723075" i="2"/>
  <c r="N723075" i="2" s="1"/>
  <c r="M723076" i="2"/>
  <c r="N723076" i="2" s="1"/>
  <c r="M723077" i="2"/>
  <c r="N723077" i="2" s="1"/>
  <c r="M723078" i="2"/>
  <c r="N723078" i="2" s="1"/>
  <c r="M723079" i="2"/>
  <c r="N723079" i="2" s="1"/>
  <c r="M723080" i="2"/>
  <c r="N723080" i="2" s="1"/>
  <c r="M723081" i="2"/>
  <c r="N723081" i="2" s="1"/>
  <c r="M723082" i="2"/>
  <c r="N723082" i="2" s="1"/>
  <c r="M723083" i="2"/>
  <c r="N723083" i="2" s="1"/>
  <c r="M723084" i="2"/>
  <c r="N723084" i="2" s="1"/>
  <c r="M723085" i="2"/>
  <c r="N723085" i="2" s="1"/>
  <c r="M723086" i="2"/>
  <c r="N723086" i="2" s="1"/>
  <c r="M723087" i="2"/>
  <c r="N723087" i="2" s="1"/>
  <c r="M723088" i="2"/>
  <c r="N723088" i="2" s="1"/>
  <c r="M723089" i="2"/>
  <c r="N723089" i="2" s="1"/>
  <c r="M723090" i="2"/>
  <c r="N723090" i="2" s="1"/>
  <c r="M723091" i="2"/>
  <c r="N723091" i="2" s="1"/>
  <c r="M723092" i="2"/>
  <c r="N723092" i="2" s="1"/>
  <c r="M723093" i="2"/>
  <c r="N723093" i="2" s="1"/>
  <c r="M723094" i="2"/>
  <c r="N723094" i="2" s="1"/>
  <c r="M723095" i="2"/>
  <c r="N723095" i="2" s="1"/>
  <c r="M723096" i="2"/>
  <c r="N723096" i="2" s="1"/>
  <c r="M723097" i="2"/>
  <c r="N723097" i="2" s="1"/>
  <c r="M723098" i="2"/>
  <c r="N723098" i="2" s="1"/>
  <c r="M723099" i="2"/>
  <c r="N723099" i="2" s="1"/>
  <c r="M723100" i="2"/>
  <c r="N723100" i="2" s="1"/>
  <c r="M723101" i="2"/>
  <c r="N723101" i="2" s="1"/>
  <c r="M723102" i="2"/>
  <c r="N723102" i="2" s="1"/>
  <c r="M723103" i="2"/>
  <c r="N723103" i="2" s="1"/>
  <c r="M723104" i="2"/>
  <c r="N723104" i="2" s="1"/>
  <c r="M723105" i="2"/>
  <c r="N723105" i="2" s="1"/>
  <c r="M723106" i="2"/>
  <c r="N723106" i="2" s="1"/>
  <c r="M723107" i="2"/>
  <c r="N723107" i="2" s="1"/>
  <c r="M723108" i="2"/>
  <c r="N723108" i="2" s="1"/>
  <c r="M723109" i="2"/>
  <c r="N723109" i="2" s="1"/>
  <c r="M723110" i="2"/>
  <c r="N723110" i="2" s="1"/>
  <c r="M723111" i="2"/>
  <c r="N723111" i="2" s="1"/>
  <c r="M723112" i="2"/>
  <c r="N723112" i="2" s="1"/>
  <c r="M723113" i="2"/>
  <c r="N723113" i="2" s="1"/>
  <c r="M723114" i="2"/>
  <c r="N723114" i="2" s="1"/>
  <c r="M723115" i="2"/>
  <c r="N723115" i="2" s="1"/>
  <c r="M723116" i="2"/>
  <c r="N723116" i="2" s="1"/>
  <c r="M723117" i="2"/>
  <c r="N723117" i="2" s="1"/>
  <c r="M723118" i="2"/>
  <c r="N723118" i="2" s="1"/>
  <c r="M723119" i="2"/>
  <c r="N723119" i="2" s="1"/>
  <c r="M723120" i="2"/>
  <c r="N723120" i="2" s="1"/>
  <c r="M723121" i="2"/>
  <c r="N723121" i="2" s="1"/>
  <c r="M723122" i="2"/>
  <c r="N723122" i="2" s="1"/>
  <c r="M723123" i="2"/>
  <c r="N723123" i="2" s="1"/>
  <c r="M723124" i="2"/>
  <c r="N723124" i="2" s="1"/>
  <c r="M723125" i="2"/>
  <c r="N723125" i="2" s="1"/>
  <c r="M723126" i="2"/>
  <c r="N723126" i="2" s="1"/>
  <c r="M723127" i="2"/>
  <c r="N723127" i="2" s="1"/>
  <c r="M723128" i="2"/>
  <c r="N723128" i="2" s="1"/>
  <c r="M723129" i="2"/>
  <c r="N723129" i="2" s="1"/>
  <c r="M723130" i="2"/>
  <c r="N723130" i="2" s="1"/>
  <c r="M723131" i="2"/>
  <c r="N723131" i="2" s="1"/>
  <c r="M723132" i="2"/>
  <c r="N723132" i="2" s="1"/>
  <c r="M723133" i="2"/>
  <c r="N723133" i="2" s="1"/>
  <c r="M723134" i="2"/>
  <c r="N723134" i="2" s="1"/>
  <c r="M723135" i="2"/>
  <c r="N723135" i="2" s="1"/>
  <c r="M723136" i="2"/>
  <c r="N723136" i="2" s="1"/>
  <c r="M723137" i="2"/>
  <c r="N723137" i="2" s="1"/>
  <c r="M723138" i="2"/>
  <c r="N723138" i="2" s="1"/>
  <c r="M723139" i="2"/>
  <c r="N723139" i="2" s="1"/>
  <c r="M723140" i="2"/>
  <c r="N723140" i="2" s="1"/>
  <c r="M723141" i="2"/>
  <c r="N723141" i="2" s="1"/>
  <c r="M723142" i="2"/>
  <c r="N723142" i="2" s="1"/>
  <c r="M723143" i="2"/>
  <c r="N723143" i="2" s="1"/>
  <c r="M723144" i="2"/>
  <c r="N723144" i="2" s="1"/>
  <c r="M723145" i="2"/>
  <c r="N723145" i="2" s="1"/>
  <c r="M723146" i="2"/>
  <c r="N723146" i="2" s="1"/>
  <c r="M723147" i="2"/>
  <c r="N723147" i="2" s="1"/>
  <c r="M723148" i="2"/>
  <c r="N723148" i="2" s="1"/>
  <c r="M723149" i="2"/>
  <c r="N723149" i="2" s="1"/>
  <c r="M723150" i="2"/>
  <c r="N723150" i="2" s="1"/>
  <c r="M723151" i="2"/>
  <c r="N723151" i="2" s="1"/>
  <c r="M723152" i="2"/>
  <c r="N723152" i="2" s="1"/>
  <c r="M723153" i="2"/>
  <c r="N723153" i="2" s="1"/>
  <c r="M723154" i="2"/>
  <c r="N723154" i="2" s="1"/>
  <c r="M723155" i="2"/>
  <c r="N723155" i="2" s="1"/>
  <c r="M723156" i="2"/>
  <c r="N723156" i="2" s="1"/>
  <c r="M723157" i="2"/>
  <c r="N723157" i="2" s="1"/>
  <c r="M723158" i="2"/>
  <c r="N723158" i="2" s="1"/>
  <c r="M723159" i="2"/>
  <c r="N723159" i="2" s="1"/>
  <c r="M723160" i="2"/>
  <c r="N723160" i="2" s="1"/>
  <c r="M723161" i="2"/>
  <c r="N723161" i="2" s="1"/>
  <c r="M723162" i="2"/>
  <c r="N723162" i="2" s="1"/>
  <c r="M723163" i="2"/>
  <c r="N723163" i="2" s="1"/>
  <c r="M723164" i="2"/>
  <c r="N723164" i="2" s="1"/>
  <c r="M723165" i="2"/>
  <c r="N723165" i="2" s="1"/>
  <c r="M723166" i="2"/>
  <c r="N723166" i="2" s="1"/>
  <c r="M723167" i="2"/>
  <c r="N723167" i="2" s="1"/>
  <c r="M723168" i="2"/>
  <c r="N723168" i="2" s="1"/>
  <c r="M723169" i="2"/>
  <c r="N723169" i="2" s="1"/>
  <c r="M723170" i="2"/>
  <c r="N723170" i="2" s="1"/>
  <c r="M723171" i="2"/>
  <c r="N723171" i="2" s="1"/>
  <c r="M723172" i="2"/>
  <c r="N723172" i="2" s="1"/>
  <c r="M723173" i="2"/>
  <c r="N723173" i="2" s="1"/>
  <c r="M723174" i="2"/>
  <c r="N723174" i="2" s="1"/>
  <c r="M723175" i="2"/>
  <c r="N723175" i="2" s="1"/>
  <c r="M723176" i="2"/>
  <c r="N723176" i="2" s="1"/>
  <c r="M723177" i="2"/>
  <c r="N723177" i="2" s="1"/>
  <c r="M723178" i="2"/>
  <c r="N723178" i="2" s="1"/>
  <c r="M723179" i="2"/>
  <c r="N723179" i="2" s="1"/>
  <c r="M723180" i="2"/>
  <c r="N723180" i="2" s="1"/>
  <c r="M723181" i="2"/>
  <c r="N723181" i="2" s="1"/>
  <c r="M723182" i="2"/>
  <c r="N723182" i="2" s="1"/>
  <c r="M723183" i="2"/>
  <c r="N723183" i="2" s="1"/>
  <c r="M723184" i="2"/>
  <c r="N723184" i="2" s="1"/>
  <c r="M723185" i="2"/>
  <c r="N723185" i="2" s="1"/>
  <c r="M723186" i="2"/>
  <c r="N723186" i="2" s="1"/>
  <c r="M723187" i="2"/>
  <c r="N723187" i="2" s="1"/>
  <c r="M723188" i="2"/>
  <c r="N723188" i="2" s="1"/>
  <c r="M723189" i="2"/>
  <c r="N723189" i="2" s="1"/>
  <c r="M723190" i="2"/>
  <c r="N723190" i="2" s="1"/>
  <c r="M723191" i="2"/>
  <c r="N723191" i="2" s="1"/>
  <c r="M723192" i="2"/>
  <c r="N723192" i="2" s="1"/>
  <c r="M723193" i="2"/>
  <c r="N723193" i="2" s="1"/>
  <c r="M723194" i="2"/>
  <c r="N723194" i="2" s="1"/>
  <c r="M723195" i="2"/>
  <c r="N723195" i="2" s="1"/>
  <c r="M723196" i="2"/>
  <c r="N723196" i="2" s="1"/>
  <c r="M723197" i="2"/>
  <c r="N723197" i="2" s="1"/>
  <c r="M723198" i="2"/>
  <c r="N723198" i="2" s="1"/>
  <c r="M723199" i="2"/>
  <c r="N723199" i="2" s="1"/>
  <c r="M723200" i="2"/>
  <c r="N723200" i="2" s="1"/>
  <c r="M723201" i="2"/>
  <c r="N723201" i="2" s="1"/>
  <c r="M723202" i="2"/>
  <c r="N723202" i="2" s="1"/>
  <c r="M723203" i="2"/>
  <c r="N723203" i="2" s="1"/>
  <c r="M723204" i="2"/>
  <c r="N723204" i="2" s="1"/>
  <c r="M723205" i="2"/>
  <c r="N723205" i="2" s="1"/>
  <c r="M723206" i="2"/>
  <c r="N723206" i="2" s="1"/>
  <c r="M723207" i="2"/>
  <c r="N723207" i="2" s="1"/>
  <c r="M723208" i="2"/>
  <c r="N723208" i="2" s="1"/>
  <c r="M723209" i="2"/>
  <c r="N723209" i="2" s="1"/>
  <c r="M723210" i="2"/>
  <c r="N723210" i="2" s="1"/>
  <c r="M723211" i="2"/>
  <c r="N723211" i="2" s="1"/>
  <c r="M723212" i="2"/>
  <c r="N723212" i="2" s="1"/>
  <c r="M723213" i="2"/>
  <c r="N723213" i="2" s="1"/>
  <c r="M723214" i="2"/>
  <c r="N723214" i="2" s="1"/>
  <c r="M723215" i="2"/>
  <c r="N723215" i="2" s="1"/>
  <c r="M723216" i="2"/>
  <c r="N723216" i="2" s="1"/>
  <c r="M723217" i="2"/>
  <c r="N723217" i="2" s="1"/>
  <c r="M723218" i="2"/>
  <c r="N723218" i="2" s="1"/>
  <c r="M723219" i="2"/>
  <c r="N723219" i="2" s="1"/>
  <c r="M723220" i="2"/>
  <c r="N723220" i="2" s="1"/>
  <c r="M723221" i="2"/>
  <c r="N723221" i="2" s="1"/>
  <c r="M723222" i="2"/>
  <c r="N723222" i="2" s="1"/>
  <c r="M723223" i="2"/>
  <c r="N723223" i="2" s="1"/>
  <c r="M723224" i="2"/>
  <c r="N723224" i="2" s="1"/>
  <c r="M723225" i="2"/>
  <c r="N723225" i="2" s="1"/>
  <c r="M723226" i="2"/>
  <c r="N723226" i="2" s="1"/>
  <c r="M723227" i="2"/>
  <c r="N723227" i="2" s="1"/>
  <c r="M723228" i="2"/>
  <c r="N723228" i="2" s="1"/>
  <c r="M723229" i="2"/>
  <c r="N723229" i="2" s="1"/>
  <c r="M723230" i="2"/>
  <c r="N723230" i="2" s="1"/>
  <c r="M723231" i="2"/>
  <c r="N723231" i="2" s="1"/>
  <c r="M723232" i="2"/>
  <c r="N723232" i="2" s="1"/>
  <c r="M723233" i="2"/>
  <c r="N723233" i="2" s="1"/>
  <c r="M723234" i="2"/>
  <c r="N723234" i="2" s="1"/>
  <c r="M723235" i="2"/>
  <c r="N723235" i="2" s="1"/>
  <c r="M723236" i="2"/>
  <c r="N723236" i="2" s="1"/>
  <c r="M723237" i="2"/>
  <c r="N723237" i="2" s="1"/>
  <c r="M723238" i="2"/>
  <c r="N723238" i="2" s="1"/>
  <c r="M723239" i="2"/>
  <c r="N723239" i="2" s="1"/>
  <c r="M723240" i="2"/>
  <c r="N723240" i="2" s="1"/>
  <c r="M723241" i="2"/>
  <c r="N723241" i="2" s="1"/>
  <c r="M723242" i="2"/>
  <c r="N723242" i="2" s="1"/>
  <c r="M723243" i="2"/>
  <c r="N723243" i="2" s="1"/>
  <c r="M723244" i="2"/>
  <c r="N723244" i="2" s="1"/>
  <c r="M723245" i="2"/>
  <c r="N723245" i="2" s="1"/>
  <c r="M723246" i="2"/>
  <c r="N723246" i="2" s="1"/>
  <c r="M723247" i="2"/>
  <c r="N723247" i="2" s="1"/>
  <c r="M723248" i="2"/>
  <c r="N723248" i="2" s="1"/>
  <c r="M723249" i="2"/>
  <c r="N723249" i="2" s="1"/>
  <c r="M723250" i="2"/>
  <c r="N723250" i="2" s="1"/>
  <c r="M723251" i="2"/>
  <c r="N723251" i="2" s="1"/>
  <c r="M723252" i="2"/>
  <c r="N723252" i="2" s="1"/>
  <c r="M723253" i="2"/>
  <c r="N723253" i="2" s="1"/>
  <c r="M723254" i="2"/>
  <c r="N723254" i="2" s="1"/>
  <c r="M723255" i="2"/>
  <c r="N723255" i="2" s="1"/>
  <c r="M723256" i="2"/>
  <c r="N723256" i="2" s="1"/>
  <c r="M723257" i="2"/>
  <c r="N723257" i="2" s="1"/>
  <c r="M723258" i="2"/>
  <c r="N723258" i="2" s="1"/>
  <c r="M723259" i="2"/>
  <c r="N723259" i="2" s="1"/>
  <c r="M723260" i="2"/>
  <c r="N723260" i="2" s="1"/>
  <c r="M723261" i="2"/>
  <c r="N723261" i="2" s="1"/>
  <c r="M723262" i="2"/>
  <c r="N723262" i="2" s="1"/>
  <c r="M723263" i="2"/>
  <c r="N723263" i="2" s="1"/>
  <c r="M723264" i="2"/>
  <c r="N723264" i="2" s="1"/>
  <c r="M723265" i="2"/>
  <c r="N723265" i="2" s="1"/>
  <c r="M723266" i="2"/>
  <c r="N723266" i="2" s="1"/>
  <c r="M723267" i="2"/>
  <c r="N723267" i="2" s="1"/>
  <c r="M723268" i="2"/>
  <c r="N723268" i="2" s="1"/>
  <c r="M723269" i="2"/>
  <c r="N723269" i="2" s="1"/>
  <c r="M723270" i="2"/>
  <c r="N723270" i="2" s="1"/>
  <c r="M723271" i="2"/>
  <c r="N723271" i="2" s="1"/>
  <c r="M723272" i="2"/>
  <c r="N723272" i="2" s="1"/>
  <c r="M723273" i="2"/>
  <c r="N723273" i="2" s="1"/>
  <c r="M723274" i="2"/>
  <c r="N723274" i="2" s="1"/>
  <c r="M723275" i="2"/>
  <c r="N723275" i="2" s="1"/>
  <c r="M723276" i="2"/>
  <c r="N723276" i="2" s="1"/>
  <c r="M723277" i="2"/>
  <c r="N723277" i="2" s="1"/>
  <c r="M723278" i="2"/>
  <c r="N723278" i="2" s="1"/>
  <c r="M723279" i="2"/>
  <c r="N723279" i="2" s="1"/>
  <c r="M723280" i="2"/>
  <c r="N723280" i="2" s="1"/>
  <c r="M723281" i="2"/>
  <c r="N723281" i="2" s="1"/>
  <c r="M723282" i="2"/>
  <c r="N723282" i="2" s="1"/>
  <c r="M723283" i="2"/>
  <c r="N723283" i="2" s="1"/>
  <c r="M723284" i="2"/>
  <c r="N723284" i="2" s="1"/>
  <c r="M723285" i="2"/>
  <c r="N723285" i="2" s="1"/>
  <c r="M723286" i="2"/>
  <c r="N723286" i="2" s="1"/>
  <c r="M723287" i="2"/>
  <c r="N723287" i="2" s="1"/>
  <c r="M723288" i="2"/>
  <c r="N723288" i="2" s="1"/>
  <c r="M723289" i="2"/>
  <c r="N723289" i="2" s="1"/>
  <c r="M723290" i="2"/>
  <c r="N723290" i="2" s="1"/>
  <c r="M723291" i="2"/>
  <c r="N723291" i="2" s="1"/>
  <c r="M723292" i="2"/>
  <c r="N723292" i="2" s="1"/>
  <c r="M723293" i="2"/>
  <c r="N723293" i="2" s="1"/>
  <c r="M723294" i="2"/>
  <c r="N723294" i="2" s="1"/>
  <c r="M723295" i="2"/>
  <c r="N723295" i="2" s="1"/>
  <c r="M723296" i="2"/>
  <c r="N723296" i="2" s="1"/>
  <c r="M723297" i="2"/>
  <c r="N723297" i="2" s="1"/>
  <c r="M723298" i="2"/>
  <c r="N723298" i="2" s="1"/>
  <c r="M723299" i="2"/>
  <c r="N723299" i="2" s="1"/>
  <c r="M723300" i="2"/>
  <c r="N723300" i="2" s="1"/>
  <c r="M723301" i="2"/>
  <c r="N723301" i="2" s="1"/>
  <c r="M723302" i="2"/>
  <c r="N723302" i="2" s="1"/>
  <c r="M723303" i="2"/>
  <c r="N723303" i="2" s="1"/>
  <c r="M723304" i="2"/>
  <c r="N723304" i="2" s="1"/>
  <c r="M723305" i="2"/>
  <c r="N723305" i="2" s="1"/>
  <c r="M723306" i="2"/>
  <c r="N723306" i="2" s="1"/>
  <c r="M723307" i="2"/>
  <c r="N723307" i="2" s="1"/>
  <c r="M723308" i="2"/>
  <c r="N723308" i="2" s="1"/>
  <c r="M723309" i="2"/>
  <c r="N723309" i="2" s="1"/>
  <c r="M723310" i="2"/>
  <c r="N723310" i="2" s="1"/>
  <c r="M723311" i="2"/>
  <c r="N723311" i="2" s="1"/>
  <c r="M723312" i="2"/>
  <c r="N723312" i="2" s="1"/>
  <c r="M723313" i="2"/>
  <c r="N723313" i="2" s="1"/>
  <c r="M723314" i="2"/>
  <c r="N723314" i="2" s="1"/>
  <c r="M723315" i="2"/>
  <c r="N723315" i="2" s="1"/>
  <c r="M723316" i="2"/>
  <c r="N723316" i="2" s="1"/>
  <c r="M723317" i="2"/>
  <c r="N723317" i="2" s="1"/>
  <c r="M723318" i="2"/>
  <c r="N723318" i="2" s="1"/>
  <c r="M723319" i="2"/>
  <c r="N723319" i="2" s="1"/>
  <c r="M723320" i="2"/>
  <c r="N723320" i="2" s="1"/>
  <c r="M723321" i="2"/>
  <c r="N723321" i="2" s="1"/>
  <c r="M723322" i="2"/>
  <c r="N723322" i="2" s="1"/>
  <c r="M723323" i="2"/>
  <c r="N723323" i="2" s="1"/>
  <c r="M723324" i="2"/>
  <c r="N723324" i="2" s="1"/>
  <c r="M723325" i="2"/>
  <c r="N723325" i="2" s="1"/>
  <c r="M723326" i="2"/>
  <c r="N723326" i="2" s="1"/>
  <c r="M723327" i="2"/>
  <c r="N723327" i="2" s="1"/>
  <c r="M723328" i="2"/>
  <c r="N723328" i="2" s="1"/>
  <c r="M723329" i="2"/>
  <c r="N723329" i="2" s="1"/>
  <c r="M723330" i="2"/>
  <c r="N723330" i="2" s="1"/>
  <c r="M723331" i="2"/>
  <c r="N723331" i="2" s="1"/>
  <c r="M723332" i="2"/>
  <c r="N723332" i="2" s="1"/>
  <c r="M723333" i="2"/>
  <c r="N723333" i="2" s="1"/>
  <c r="M723334" i="2"/>
  <c r="N723334" i="2" s="1"/>
  <c r="M723335" i="2"/>
  <c r="N723335" i="2" s="1"/>
  <c r="M723336" i="2"/>
  <c r="N723336" i="2" s="1"/>
  <c r="M723337" i="2"/>
  <c r="N723337" i="2" s="1"/>
  <c r="M723338" i="2"/>
  <c r="N723338" i="2" s="1"/>
  <c r="M723339" i="2"/>
  <c r="N723339" i="2" s="1"/>
  <c r="M723340" i="2"/>
  <c r="N723340" i="2" s="1"/>
  <c r="M723341" i="2"/>
  <c r="N723341" i="2" s="1"/>
  <c r="M723342" i="2"/>
  <c r="N723342" i="2" s="1"/>
  <c r="M723343" i="2"/>
  <c r="N723343" i="2" s="1"/>
  <c r="M723344" i="2"/>
  <c r="N723344" i="2" s="1"/>
  <c r="M723345" i="2"/>
  <c r="N723345" i="2" s="1"/>
  <c r="M723346" i="2"/>
  <c r="N723346" i="2" s="1"/>
  <c r="M723347" i="2"/>
  <c r="N723347" i="2" s="1"/>
  <c r="M723348" i="2"/>
  <c r="N723348" i="2" s="1"/>
  <c r="M723349" i="2"/>
  <c r="N723349" i="2" s="1"/>
  <c r="M723350" i="2"/>
  <c r="N723350" i="2" s="1"/>
  <c r="M723351" i="2"/>
  <c r="N723351" i="2" s="1"/>
  <c r="M723352" i="2"/>
  <c r="N723352" i="2" s="1"/>
  <c r="M723353" i="2"/>
  <c r="N723353" i="2" s="1"/>
  <c r="M723354" i="2"/>
  <c r="N723354" i="2" s="1"/>
  <c r="M723355" i="2"/>
  <c r="N723355" i="2" s="1"/>
  <c r="M723356" i="2"/>
  <c r="N723356" i="2" s="1"/>
  <c r="M723357" i="2"/>
  <c r="N723357" i="2" s="1"/>
  <c r="M723358" i="2"/>
  <c r="N723358" i="2" s="1"/>
  <c r="M723359" i="2"/>
  <c r="N723359" i="2" s="1"/>
  <c r="M723360" i="2"/>
  <c r="N723360" i="2" s="1"/>
  <c r="M723361" i="2"/>
  <c r="N723361" i="2" s="1"/>
  <c r="M723362" i="2"/>
  <c r="N723362" i="2" s="1"/>
  <c r="M723363" i="2"/>
  <c r="N723363" i="2" s="1"/>
  <c r="M723364" i="2"/>
  <c r="N723364" i="2" s="1"/>
  <c r="M723365" i="2"/>
  <c r="N723365" i="2" s="1"/>
  <c r="M723366" i="2"/>
  <c r="N723366" i="2" s="1"/>
  <c r="M723367" i="2"/>
  <c r="N723367" i="2" s="1"/>
  <c r="M723368" i="2"/>
  <c r="N723368" i="2" s="1"/>
  <c r="M723369" i="2"/>
  <c r="N723369" i="2" s="1"/>
  <c r="M723370" i="2"/>
  <c r="N723370" i="2" s="1"/>
  <c r="M723371" i="2"/>
  <c r="N723371" i="2" s="1"/>
  <c r="M723372" i="2"/>
  <c r="N723372" i="2" s="1"/>
  <c r="M723373" i="2"/>
  <c r="N723373" i="2" s="1"/>
  <c r="M723374" i="2"/>
  <c r="N723374" i="2" s="1"/>
  <c r="M723375" i="2"/>
  <c r="N723375" i="2" s="1"/>
  <c r="M723376" i="2"/>
  <c r="N723376" i="2" s="1"/>
  <c r="M723377" i="2"/>
  <c r="N723377" i="2" s="1"/>
  <c r="M723378" i="2"/>
  <c r="N723378" i="2" s="1"/>
  <c r="M723379" i="2"/>
  <c r="N723379" i="2" s="1"/>
  <c r="M723380" i="2"/>
  <c r="N723380" i="2" s="1"/>
  <c r="M723381" i="2"/>
  <c r="N723381" i="2" s="1"/>
  <c r="M723382" i="2"/>
  <c r="N723382" i="2" s="1"/>
  <c r="M723383" i="2"/>
  <c r="N723383" i="2" s="1"/>
  <c r="M723384" i="2"/>
  <c r="N723384" i="2" s="1"/>
  <c r="M723385" i="2"/>
  <c r="N723385" i="2" s="1"/>
  <c r="M723386" i="2"/>
  <c r="N723386" i="2" s="1"/>
  <c r="M723387" i="2"/>
  <c r="N723387" i="2" s="1"/>
  <c r="M723388" i="2"/>
  <c r="N723388" i="2" s="1"/>
  <c r="M723389" i="2"/>
  <c r="N723389" i="2" s="1"/>
  <c r="M723390" i="2"/>
  <c r="N723390" i="2" s="1"/>
  <c r="M723391" i="2"/>
  <c r="N723391" i="2" s="1"/>
  <c r="M723392" i="2"/>
  <c r="N723392" i="2" s="1"/>
  <c r="M723393" i="2"/>
  <c r="N723393" i="2" s="1"/>
  <c r="M723394" i="2"/>
  <c r="N723394" i="2" s="1"/>
  <c r="M723395" i="2"/>
  <c r="N723395" i="2" s="1"/>
  <c r="M723396" i="2"/>
  <c r="N723396" i="2" s="1"/>
  <c r="M723397" i="2"/>
  <c r="N723397" i="2" s="1"/>
  <c r="M723398" i="2"/>
  <c r="N723398" i="2" s="1"/>
  <c r="M723399" i="2"/>
  <c r="N723399" i="2" s="1"/>
  <c r="M723400" i="2"/>
  <c r="N723400" i="2" s="1"/>
  <c r="M723401" i="2"/>
  <c r="N723401" i="2" s="1"/>
  <c r="M723402" i="2"/>
  <c r="N723402" i="2" s="1"/>
  <c r="M723403" i="2"/>
  <c r="N723403" i="2" s="1"/>
  <c r="M723404" i="2"/>
  <c r="N723404" i="2" s="1"/>
  <c r="M723405" i="2"/>
  <c r="N723405" i="2" s="1"/>
  <c r="M723406" i="2"/>
  <c r="N723406" i="2" s="1"/>
  <c r="M723407" i="2"/>
  <c r="N723407" i="2" s="1"/>
  <c r="M723408" i="2"/>
  <c r="N723408" i="2" s="1"/>
  <c r="M723409" i="2"/>
  <c r="N723409" i="2" s="1"/>
  <c r="M723410" i="2"/>
  <c r="N723410" i="2" s="1"/>
  <c r="M723411" i="2"/>
  <c r="N723411" i="2" s="1"/>
  <c r="M723412" i="2"/>
  <c r="N723412" i="2" s="1"/>
  <c r="M723413" i="2"/>
  <c r="N723413" i="2" s="1"/>
  <c r="M723414" i="2"/>
  <c r="N723414" i="2" s="1"/>
  <c r="M723415" i="2"/>
  <c r="N723415" i="2" s="1"/>
  <c r="M723416" i="2"/>
  <c r="N723416" i="2" s="1"/>
  <c r="M723417" i="2"/>
  <c r="N723417" i="2" s="1"/>
  <c r="M723418" i="2"/>
  <c r="N723418" i="2" s="1"/>
  <c r="M723419" i="2"/>
  <c r="N723419" i="2" s="1"/>
  <c r="M723420" i="2"/>
  <c r="N723420" i="2" s="1"/>
  <c r="M723421" i="2"/>
  <c r="N723421" i="2" s="1"/>
  <c r="M723422" i="2"/>
  <c r="N723422" i="2" s="1"/>
  <c r="M723423" i="2"/>
  <c r="N723423" i="2" s="1"/>
  <c r="M723424" i="2"/>
  <c r="N723424" i="2" s="1"/>
  <c r="M723425" i="2"/>
  <c r="N723425" i="2" s="1"/>
  <c r="M723426" i="2"/>
  <c r="N723426" i="2" s="1"/>
  <c r="M723427" i="2"/>
  <c r="N723427" i="2" s="1"/>
  <c r="M723428" i="2"/>
  <c r="N723428" i="2" s="1"/>
  <c r="M723429" i="2"/>
  <c r="N723429" i="2" s="1"/>
  <c r="M723430" i="2"/>
  <c r="N723430" i="2" s="1"/>
  <c r="M723431" i="2"/>
  <c r="N723431" i="2" s="1"/>
  <c r="M723432" i="2"/>
  <c r="N723432" i="2" s="1"/>
  <c r="M723433" i="2"/>
  <c r="N723433" i="2" s="1"/>
  <c r="M723434" i="2"/>
  <c r="N723434" i="2" s="1"/>
  <c r="M723435" i="2"/>
  <c r="N723435" i="2" s="1"/>
  <c r="M723436" i="2"/>
  <c r="N723436" i="2" s="1"/>
  <c r="M723437" i="2"/>
  <c r="N723437" i="2" s="1"/>
  <c r="M723438" i="2"/>
  <c r="N723438" i="2" s="1"/>
  <c r="M723439" i="2"/>
  <c r="N723439" i="2" s="1"/>
  <c r="M723440" i="2"/>
  <c r="N723440" i="2" s="1"/>
  <c r="M723441" i="2"/>
  <c r="N723441" i="2" s="1"/>
  <c r="M723442" i="2"/>
  <c r="N723442" i="2" s="1"/>
  <c r="M723443" i="2"/>
  <c r="N723443" i="2" s="1"/>
  <c r="M723444" i="2"/>
  <c r="N723444" i="2" s="1"/>
  <c r="M723445" i="2"/>
  <c r="N723445" i="2" s="1"/>
  <c r="M723446" i="2"/>
  <c r="N723446" i="2" s="1"/>
  <c r="M723447" i="2"/>
  <c r="N723447" i="2" s="1"/>
  <c r="M723448" i="2"/>
  <c r="N723448" i="2" s="1"/>
  <c r="M723449" i="2"/>
  <c r="N723449" i="2" s="1"/>
  <c r="M723450" i="2"/>
  <c r="N723450" i="2" s="1"/>
  <c r="M723451" i="2"/>
  <c r="N723451" i="2" s="1"/>
  <c r="M723452" i="2"/>
  <c r="N723452" i="2" s="1"/>
  <c r="M723453" i="2"/>
  <c r="N723453" i="2" s="1"/>
  <c r="M723454" i="2"/>
  <c r="N723454" i="2" s="1"/>
  <c r="M723455" i="2"/>
  <c r="N723455" i="2" s="1"/>
  <c r="M723456" i="2"/>
  <c r="N723456" i="2" s="1"/>
  <c r="M723457" i="2"/>
  <c r="N723457" i="2" s="1"/>
  <c r="M723458" i="2"/>
  <c r="N723458" i="2" s="1"/>
  <c r="M723459" i="2"/>
  <c r="N723459" i="2" s="1"/>
  <c r="M723460" i="2"/>
  <c r="N723460" i="2" s="1"/>
  <c r="M723461" i="2"/>
  <c r="N723461" i="2" s="1"/>
  <c r="M723462" i="2"/>
  <c r="N723462" i="2" s="1"/>
  <c r="M723463" i="2"/>
  <c r="N723463" i="2" s="1"/>
  <c r="M723464" i="2"/>
  <c r="N723464" i="2" s="1"/>
  <c r="M723465" i="2"/>
  <c r="N723465" i="2" s="1"/>
  <c r="M723466" i="2"/>
  <c r="N723466" i="2" s="1"/>
  <c r="M723467" i="2"/>
  <c r="N723467" i="2" s="1"/>
  <c r="M723468" i="2"/>
  <c r="N723468" i="2" s="1"/>
  <c r="M723469" i="2"/>
  <c r="N723469" i="2" s="1"/>
  <c r="M723470" i="2"/>
  <c r="N723470" i="2" s="1"/>
  <c r="M723471" i="2"/>
  <c r="N723471" i="2" s="1"/>
  <c r="M723472" i="2"/>
  <c r="N723472" i="2" s="1"/>
  <c r="M723473" i="2"/>
  <c r="N723473" i="2" s="1"/>
  <c r="M723474" i="2"/>
  <c r="N723474" i="2" s="1"/>
  <c r="M723475" i="2"/>
  <c r="N723475" i="2" s="1"/>
  <c r="M723476" i="2"/>
  <c r="N723476" i="2" s="1"/>
  <c r="M723477" i="2"/>
  <c r="N723477" i="2" s="1"/>
  <c r="M723478" i="2"/>
  <c r="N723478" i="2" s="1"/>
  <c r="M723479" i="2"/>
  <c r="N723479" i="2" s="1"/>
  <c r="M723480" i="2"/>
  <c r="N723480" i="2" s="1"/>
  <c r="M723481" i="2"/>
  <c r="N723481" i="2" s="1"/>
  <c r="M723482" i="2"/>
  <c r="N723482" i="2" s="1"/>
  <c r="M723483" i="2"/>
  <c r="N723483" i="2" s="1"/>
  <c r="M723484" i="2"/>
  <c r="N723484" i="2" s="1"/>
  <c r="M723485" i="2"/>
  <c r="N723485" i="2" s="1"/>
  <c r="M723486" i="2"/>
  <c r="N723486" i="2" s="1"/>
  <c r="M723487" i="2"/>
  <c r="N723487" i="2" s="1"/>
  <c r="M723488" i="2"/>
  <c r="N723488" i="2" s="1"/>
  <c r="M723489" i="2"/>
  <c r="N723489" i="2" s="1"/>
  <c r="M723490" i="2"/>
  <c r="N723490" i="2" s="1"/>
  <c r="M723491" i="2"/>
  <c r="N723491" i="2" s="1"/>
  <c r="M723492" i="2"/>
  <c r="N723492" i="2" s="1"/>
  <c r="M723493" i="2"/>
  <c r="N723493" i="2" s="1"/>
  <c r="M723494" i="2"/>
  <c r="N723494" i="2" s="1"/>
  <c r="M723495" i="2"/>
  <c r="N723495" i="2" s="1"/>
  <c r="M723496" i="2"/>
  <c r="N723496" i="2" s="1"/>
  <c r="M723497" i="2"/>
  <c r="N723497" i="2" s="1"/>
  <c r="M723498" i="2"/>
  <c r="N723498" i="2" s="1"/>
  <c r="M723499" i="2"/>
  <c r="N723499" i="2" s="1"/>
  <c r="M723500" i="2"/>
  <c r="N723500" i="2" s="1"/>
  <c r="M723501" i="2"/>
  <c r="N723501" i="2" s="1"/>
  <c r="M723502" i="2"/>
  <c r="N723502" i="2" s="1"/>
  <c r="M723503" i="2"/>
  <c r="N723503" i="2" s="1"/>
  <c r="M723504" i="2"/>
  <c r="N723504" i="2" s="1"/>
  <c r="M723505" i="2"/>
  <c r="N723505" i="2" s="1"/>
  <c r="M723506" i="2"/>
  <c r="N723506" i="2" s="1"/>
  <c r="M723507" i="2"/>
  <c r="N723507" i="2" s="1"/>
  <c r="M723508" i="2"/>
  <c r="N723508" i="2" s="1"/>
  <c r="M723509" i="2"/>
  <c r="N723509" i="2" s="1"/>
  <c r="M723510" i="2"/>
  <c r="N723510" i="2" s="1"/>
  <c r="M723511" i="2"/>
  <c r="N723511" i="2" s="1"/>
  <c r="M723512" i="2"/>
  <c r="N723512" i="2" s="1"/>
  <c r="M723513" i="2"/>
  <c r="N723513" i="2" s="1"/>
  <c r="M723514" i="2"/>
  <c r="N723514" i="2" s="1"/>
  <c r="M723515" i="2"/>
  <c r="N723515" i="2" s="1"/>
  <c r="M723516" i="2"/>
  <c r="N723516" i="2" s="1"/>
  <c r="M723517" i="2"/>
  <c r="N723517" i="2" s="1"/>
  <c r="M723518" i="2"/>
  <c r="N723518" i="2" s="1"/>
  <c r="M723519" i="2"/>
  <c r="N723519" i="2" s="1"/>
  <c r="M723520" i="2"/>
  <c r="N723520" i="2" s="1"/>
  <c r="M723521" i="2"/>
  <c r="N723521" i="2" s="1"/>
  <c r="M723522" i="2"/>
  <c r="N723522" i="2" s="1"/>
  <c r="M723523" i="2"/>
  <c r="N723523" i="2" s="1"/>
  <c r="M723524" i="2"/>
  <c r="N723524" i="2" s="1"/>
  <c r="M723525" i="2"/>
  <c r="N723525" i="2" s="1"/>
  <c r="M723526" i="2"/>
  <c r="N723526" i="2" s="1"/>
  <c r="M723527" i="2"/>
  <c r="N723527" i="2" s="1"/>
  <c r="M723528" i="2"/>
  <c r="N723528" i="2" s="1"/>
  <c r="M723529" i="2"/>
  <c r="N723529" i="2" s="1"/>
  <c r="M723530" i="2"/>
  <c r="N723530" i="2" s="1"/>
  <c r="M723531" i="2"/>
  <c r="N723531" i="2" s="1"/>
  <c r="M723532" i="2"/>
  <c r="N723532" i="2" s="1"/>
  <c r="M723533" i="2"/>
  <c r="N723533" i="2" s="1"/>
  <c r="M723534" i="2"/>
  <c r="N723534" i="2" s="1"/>
  <c r="M723535" i="2"/>
  <c r="N723535" i="2" s="1"/>
  <c r="M723536" i="2"/>
  <c r="N723536" i="2" s="1"/>
  <c r="M723537" i="2"/>
  <c r="N723537" i="2" s="1"/>
  <c r="M723538" i="2"/>
  <c r="N723538" i="2" s="1"/>
  <c r="M723539" i="2"/>
  <c r="N723539" i="2" s="1"/>
  <c r="M723540" i="2"/>
  <c r="N723540" i="2" s="1"/>
  <c r="M723541" i="2"/>
  <c r="N723541" i="2" s="1"/>
  <c r="M723542" i="2"/>
  <c r="N723542" i="2" s="1"/>
  <c r="M723543" i="2"/>
  <c r="N723543" i="2" s="1"/>
  <c r="M723544" i="2"/>
  <c r="N723544" i="2" s="1"/>
  <c r="M723545" i="2"/>
  <c r="N723545" i="2" s="1"/>
  <c r="M723546" i="2"/>
  <c r="N723546" i="2" s="1"/>
  <c r="M723547" i="2"/>
  <c r="N723547" i="2" s="1"/>
  <c r="M723548" i="2"/>
  <c r="N723548" i="2" s="1"/>
  <c r="M723549" i="2"/>
  <c r="N723549" i="2" s="1"/>
  <c r="M723550" i="2"/>
  <c r="N723550" i="2" s="1"/>
  <c r="M723551" i="2"/>
  <c r="N723551" i="2" s="1"/>
  <c r="M723552" i="2"/>
  <c r="N723552" i="2" s="1"/>
  <c r="M723553" i="2"/>
  <c r="N723553" i="2" s="1"/>
  <c r="M723554" i="2"/>
  <c r="N723554" i="2" s="1"/>
  <c r="M723555" i="2"/>
  <c r="N723555" i="2" s="1"/>
  <c r="M723556" i="2"/>
  <c r="N723556" i="2" s="1"/>
  <c r="M723557" i="2"/>
  <c r="N723557" i="2" s="1"/>
  <c r="M723558" i="2"/>
  <c r="N723558" i="2" s="1"/>
  <c r="M723559" i="2"/>
  <c r="N723559" i="2" s="1"/>
  <c r="M723560" i="2"/>
  <c r="N723560" i="2" s="1"/>
  <c r="M723561" i="2"/>
  <c r="N723561" i="2" s="1"/>
  <c r="M723562" i="2"/>
  <c r="N723562" i="2" s="1"/>
  <c r="M723563" i="2"/>
  <c r="N723563" i="2" s="1"/>
  <c r="M723564" i="2"/>
  <c r="N723564" i="2" s="1"/>
  <c r="M723565" i="2"/>
  <c r="N723565" i="2" s="1"/>
  <c r="M723566" i="2"/>
  <c r="N723566" i="2" s="1"/>
  <c r="M723567" i="2"/>
  <c r="N723567" i="2" s="1"/>
  <c r="M723568" i="2"/>
  <c r="N723568" i="2" s="1"/>
  <c r="M723569" i="2"/>
  <c r="N723569" i="2" s="1"/>
  <c r="M723570" i="2"/>
  <c r="N723570" i="2" s="1"/>
  <c r="M723571" i="2"/>
  <c r="N723571" i="2" s="1"/>
  <c r="M723572" i="2"/>
  <c r="N723572" i="2" s="1"/>
  <c r="M723573" i="2"/>
  <c r="N723573" i="2" s="1"/>
  <c r="M723574" i="2"/>
  <c r="N723574" i="2" s="1"/>
  <c r="M723575" i="2"/>
  <c r="N723575" i="2" s="1"/>
  <c r="M723576" i="2"/>
  <c r="N723576" i="2" s="1"/>
  <c r="M723577" i="2"/>
  <c r="N723577" i="2" s="1"/>
  <c r="M723578" i="2"/>
  <c r="N723578" i="2" s="1"/>
  <c r="M723579" i="2"/>
  <c r="N723579" i="2" s="1"/>
  <c r="M723580" i="2"/>
  <c r="N723580" i="2" s="1"/>
  <c r="M723581" i="2"/>
  <c r="N723581" i="2" s="1"/>
  <c r="M723582" i="2"/>
  <c r="N723582" i="2" s="1"/>
  <c r="M723583" i="2"/>
  <c r="N723583" i="2" s="1"/>
  <c r="M723584" i="2"/>
  <c r="N723584" i="2" s="1"/>
  <c r="M723585" i="2"/>
  <c r="N723585" i="2" s="1"/>
  <c r="M723586" i="2"/>
  <c r="N723586" i="2" s="1"/>
  <c r="M723587" i="2"/>
  <c r="N723587" i="2" s="1"/>
  <c r="M723588" i="2"/>
  <c r="N723588" i="2" s="1"/>
  <c r="M723589" i="2"/>
  <c r="N723589" i="2" s="1"/>
  <c r="M723590" i="2"/>
  <c r="N723590" i="2" s="1"/>
  <c r="M723591" i="2"/>
  <c r="N723591" i="2" s="1"/>
  <c r="M723592" i="2"/>
  <c r="N723592" i="2" s="1"/>
  <c r="M723593" i="2"/>
  <c r="N723593" i="2" s="1"/>
  <c r="M723594" i="2"/>
  <c r="N723594" i="2" s="1"/>
  <c r="M723595" i="2"/>
  <c r="N723595" i="2" s="1"/>
  <c r="M723596" i="2"/>
  <c r="N723596" i="2" s="1"/>
  <c r="M723597" i="2"/>
  <c r="N723597" i="2" s="1"/>
  <c r="M723598" i="2"/>
  <c r="N723598" i="2" s="1"/>
  <c r="M723599" i="2"/>
  <c r="N723599" i="2" s="1"/>
  <c r="M723600" i="2"/>
  <c r="N723600" i="2" s="1"/>
  <c r="M723601" i="2"/>
  <c r="N723601" i="2" s="1"/>
  <c r="M723602" i="2"/>
  <c r="N723602" i="2" s="1"/>
  <c r="M723603" i="2"/>
  <c r="N723603" i="2" s="1"/>
  <c r="M723604" i="2"/>
  <c r="N723604" i="2" s="1"/>
  <c r="M723605" i="2"/>
  <c r="N723605" i="2" s="1"/>
  <c r="M723606" i="2"/>
  <c r="N723606" i="2" s="1"/>
  <c r="M723607" i="2"/>
  <c r="N723607" i="2" s="1"/>
  <c r="M723608" i="2"/>
  <c r="N723608" i="2" s="1"/>
  <c r="M723609" i="2"/>
  <c r="N723609" i="2" s="1"/>
  <c r="M723610" i="2"/>
  <c r="N723610" i="2" s="1"/>
  <c r="M723611" i="2"/>
  <c r="N723611" i="2" s="1"/>
  <c r="M723612" i="2"/>
  <c r="N723612" i="2" s="1"/>
  <c r="M723613" i="2"/>
  <c r="N723613" i="2" s="1"/>
  <c r="M723614" i="2"/>
  <c r="N723614" i="2" s="1"/>
  <c r="M723615" i="2"/>
  <c r="N723615" i="2" s="1"/>
  <c r="M723616" i="2"/>
  <c r="N723616" i="2" s="1"/>
  <c r="M723617" i="2"/>
  <c r="N723617" i="2" s="1"/>
  <c r="M723618" i="2"/>
  <c r="N723618" i="2" s="1"/>
  <c r="M723619" i="2"/>
  <c r="N723619" i="2" s="1"/>
  <c r="M723620" i="2"/>
  <c r="N723620" i="2" s="1"/>
  <c r="M723621" i="2"/>
  <c r="N723621" i="2" s="1"/>
  <c r="M723622" i="2"/>
  <c r="N723622" i="2" s="1"/>
  <c r="M723623" i="2"/>
  <c r="N723623" i="2" s="1"/>
  <c r="M723624" i="2"/>
  <c r="N723624" i="2" s="1"/>
  <c r="M723625" i="2"/>
  <c r="N723625" i="2" s="1"/>
  <c r="M723626" i="2"/>
  <c r="N723626" i="2" s="1"/>
  <c r="M723627" i="2"/>
  <c r="N723627" i="2" s="1"/>
  <c r="M723628" i="2"/>
  <c r="N723628" i="2" s="1"/>
  <c r="M723629" i="2"/>
  <c r="N723629" i="2" s="1"/>
  <c r="M723630" i="2"/>
  <c r="N723630" i="2" s="1"/>
  <c r="M723631" i="2"/>
  <c r="N723631" i="2" s="1"/>
  <c r="M723632" i="2"/>
  <c r="N723632" i="2" s="1"/>
  <c r="M723633" i="2"/>
  <c r="N723633" i="2" s="1"/>
  <c r="M723634" i="2"/>
  <c r="N723634" i="2" s="1"/>
  <c r="M723635" i="2"/>
  <c r="N723635" i="2" s="1"/>
  <c r="M723636" i="2"/>
  <c r="N723636" i="2" s="1"/>
  <c r="M723637" i="2"/>
  <c r="N723637" i="2" s="1"/>
  <c r="M723638" i="2"/>
  <c r="N723638" i="2" s="1"/>
  <c r="M723639" i="2"/>
  <c r="N723639" i="2" s="1"/>
  <c r="M723640" i="2"/>
  <c r="N723640" i="2" s="1"/>
  <c r="M723641" i="2"/>
  <c r="N723641" i="2" s="1"/>
  <c r="M723642" i="2"/>
  <c r="N723642" i="2" s="1"/>
  <c r="M723643" i="2"/>
  <c r="N723643" i="2" s="1"/>
  <c r="M723644" i="2"/>
  <c r="N723644" i="2" s="1"/>
  <c r="M723645" i="2"/>
  <c r="N723645" i="2" s="1"/>
  <c r="M723646" i="2"/>
  <c r="N723646" i="2" s="1"/>
  <c r="M723647" i="2"/>
  <c r="N723647" i="2" s="1"/>
  <c r="M723648" i="2"/>
  <c r="N723648" i="2" s="1"/>
  <c r="M723649" i="2"/>
  <c r="N723649" i="2" s="1"/>
  <c r="M723650" i="2"/>
  <c r="N723650" i="2" s="1"/>
  <c r="M723651" i="2"/>
  <c r="N723651" i="2" s="1"/>
  <c r="M723652" i="2"/>
  <c r="N723652" i="2" s="1"/>
  <c r="M723653" i="2"/>
  <c r="N723653" i="2" s="1"/>
  <c r="M723654" i="2"/>
  <c r="N723654" i="2" s="1"/>
  <c r="M723655" i="2"/>
  <c r="N723655" i="2" s="1"/>
  <c r="M723656" i="2"/>
  <c r="N723656" i="2" s="1"/>
  <c r="M723657" i="2"/>
  <c r="N723657" i="2" s="1"/>
  <c r="M723658" i="2"/>
  <c r="N723658" i="2" s="1"/>
  <c r="M723659" i="2"/>
  <c r="N723659" i="2" s="1"/>
  <c r="M723660" i="2"/>
  <c r="N723660" i="2" s="1"/>
  <c r="M723661" i="2"/>
  <c r="N723661" i="2" s="1"/>
  <c r="M723662" i="2"/>
  <c r="N723662" i="2" s="1"/>
  <c r="M723663" i="2"/>
  <c r="N723663" i="2" s="1"/>
  <c r="M723664" i="2"/>
  <c r="N723664" i="2" s="1"/>
  <c r="M723665" i="2"/>
  <c r="N723665" i="2" s="1"/>
  <c r="M723666" i="2"/>
  <c r="N723666" i="2" s="1"/>
  <c r="M723667" i="2"/>
  <c r="N723667" i="2" s="1"/>
  <c r="M723668" i="2"/>
  <c r="N723668" i="2" s="1"/>
  <c r="M723669" i="2"/>
  <c r="N723669" i="2" s="1"/>
  <c r="M723670" i="2"/>
  <c r="N723670" i="2" s="1"/>
  <c r="M723671" i="2"/>
  <c r="N723671" i="2" s="1"/>
  <c r="M723672" i="2"/>
  <c r="N723672" i="2" s="1"/>
  <c r="M723673" i="2"/>
  <c r="N723673" i="2" s="1"/>
  <c r="M723674" i="2"/>
  <c r="N723674" i="2" s="1"/>
  <c r="M723675" i="2"/>
  <c r="N723675" i="2" s="1"/>
  <c r="M723676" i="2"/>
  <c r="N723676" i="2" s="1"/>
  <c r="M723677" i="2"/>
  <c r="N723677" i="2" s="1"/>
  <c r="M723678" i="2"/>
  <c r="N723678" i="2" s="1"/>
  <c r="M723679" i="2"/>
  <c r="N723679" i="2" s="1"/>
  <c r="M723680" i="2"/>
  <c r="N723680" i="2" s="1"/>
  <c r="M723681" i="2"/>
  <c r="N723681" i="2" s="1"/>
  <c r="M723682" i="2"/>
  <c r="N723682" i="2" s="1"/>
  <c r="M723683" i="2"/>
  <c r="N723683" i="2" s="1"/>
  <c r="M723684" i="2"/>
  <c r="N723684" i="2" s="1"/>
  <c r="M723685" i="2"/>
  <c r="N723685" i="2" s="1"/>
  <c r="M723686" i="2"/>
  <c r="N723686" i="2" s="1"/>
  <c r="M723687" i="2"/>
  <c r="N723687" i="2" s="1"/>
  <c r="M723688" i="2"/>
  <c r="N723688" i="2" s="1"/>
  <c r="M723689" i="2"/>
  <c r="N723689" i="2" s="1"/>
  <c r="M723690" i="2"/>
  <c r="N723690" i="2" s="1"/>
  <c r="M723691" i="2"/>
  <c r="N723691" i="2" s="1"/>
  <c r="M723692" i="2"/>
  <c r="N723692" i="2" s="1"/>
  <c r="M723693" i="2"/>
  <c r="N723693" i="2" s="1"/>
  <c r="M723694" i="2"/>
  <c r="N723694" i="2" s="1"/>
  <c r="M723695" i="2"/>
  <c r="N723695" i="2" s="1"/>
  <c r="M723696" i="2"/>
  <c r="N723696" i="2" s="1"/>
  <c r="M723697" i="2"/>
  <c r="N723697" i="2" s="1"/>
  <c r="M723698" i="2"/>
  <c r="N723698" i="2" s="1"/>
  <c r="M723699" i="2"/>
  <c r="N723699" i="2" s="1"/>
  <c r="M723700" i="2"/>
  <c r="N723700" i="2" s="1"/>
  <c r="M723701" i="2"/>
  <c r="N723701" i="2" s="1"/>
  <c r="M723702" i="2"/>
  <c r="N723702" i="2" s="1"/>
  <c r="M723703" i="2"/>
  <c r="N723703" i="2" s="1"/>
  <c r="M723704" i="2"/>
  <c r="N723704" i="2" s="1"/>
  <c r="M723705" i="2"/>
  <c r="N723705" i="2" s="1"/>
  <c r="M723706" i="2"/>
  <c r="N723706" i="2" s="1"/>
  <c r="M723707" i="2"/>
  <c r="N723707" i="2" s="1"/>
  <c r="M723708" i="2"/>
  <c r="N723708" i="2" s="1"/>
  <c r="M723709" i="2"/>
  <c r="N723709" i="2" s="1"/>
  <c r="M723710" i="2"/>
  <c r="N723710" i="2" s="1"/>
  <c r="M723711" i="2"/>
  <c r="N723711" i="2" s="1"/>
  <c r="M723712" i="2"/>
  <c r="N723712" i="2" s="1"/>
  <c r="M723713" i="2"/>
  <c r="N723713" i="2" s="1"/>
  <c r="M723714" i="2"/>
  <c r="N723714" i="2" s="1"/>
  <c r="M723715" i="2"/>
  <c r="N723715" i="2" s="1"/>
  <c r="M723716" i="2"/>
  <c r="N723716" i="2" s="1"/>
  <c r="M723717" i="2"/>
  <c r="N723717" i="2" s="1"/>
  <c r="M723718" i="2"/>
  <c r="N723718" i="2" s="1"/>
  <c r="M723719" i="2"/>
  <c r="N723719" i="2" s="1"/>
  <c r="M723720" i="2"/>
  <c r="N723720" i="2" s="1"/>
  <c r="M723721" i="2"/>
  <c r="N723721" i="2" s="1"/>
  <c r="M723722" i="2"/>
  <c r="N723722" i="2" s="1"/>
  <c r="M723723" i="2"/>
  <c r="N723723" i="2" s="1"/>
  <c r="M723724" i="2"/>
  <c r="N723724" i="2" s="1"/>
  <c r="M723725" i="2"/>
  <c r="N723725" i="2" s="1"/>
  <c r="M723726" i="2"/>
  <c r="N723726" i="2" s="1"/>
  <c r="M723727" i="2"/>
  <c r="N723727" i="2" s="1"/>
  <c r="M723728" i="2"/>
  <c r="N723728" i="2" s="1"/>
  <c r="M723729" i="2"/>
  <c r="N723729" i="2" s="1"/>
  <c r="M723730" i="2"/>
  <c r="N723730" i="2" s="1"/>
  <c r="M723731" i="2"/>
  <c r="N723731" i="2" s="1"/>
  <c r="M723732" i="2"/>
  <c r="N723732" i="2" s="1"/>
  <c r="M723733" i="2"/>
  <c r="N723733" i="2" s="1"/>
  <c r="M723734" i="2"/>
  <c r="N723734" i="2" s="1"/>
  <c r="M723735" i="2"/>
  <c r="N723735" i="2" s="1"/>
  <c r="M723736" i="2"/>
  <c r="N723736" i="2" s="1"/>
  <c r="M723737" i="2"/>
  <c r="N723737" i="2" s="1"/>
  <c r="M723738" i="2"/>
  <c r="N723738" i="2" s="1"/>
  <c r="M723739" i="2"/>
  <c r="N723739" i="2" s="1"/>
  <c r="M723740" i="2"/>
  <c r="N723740" i="2" s="1"/>
  <c r="M723741" i="2"/>
  <c r="N723741" i="2" s="1"/>
  <c r="M723742" i="2"/>
  <c r="N723742" i="2" s="1"/>
  <c r="M723743" i="2"/>
  <c r="N723743" i="2" s="1"/>
  <c r="M723744" i="2"/>
  <c r="N723744" i="2" s="1"/>
  <c r="M723745" i="2"/>
  <c r="N723745" i="2" s="1"/>
  <c r="M723746" i="2"/>
  <c r="N723746" i="2" s="1"/>
  <c r="M723747" i="2"/>
  <c r="N723747" i="2" s="1"/>
  <c r="M723748" i="2"/>
  <c r="N723748" i="2" s="1"/>
  <c r="M723749" i="2"/>
  <c r="N723749" i="2" s="1"/>
  <c r="M723750" i="2"/>
  <c r="N723750" i="2" s="1"/>
  <c r="M723751" i="2"/>
  <c r="N723751" i="2" s="1"/>
  <c r="M723752" i="2"/>
  <c r="N723752" i="2" s="1"/>
  <c r="M723753" i="2"/>
  <c r="N723753" i="2" s="1"/>
  <c r="M723754" i="2"/>
  <c r="N723754" i="2" s="1"/>
  <c r="M723755" i="2"/>
  <c r="N723755" i="2" s="1"/>
  <c r="M723756" i="2"/>
  <c r="N723756" i="2" s="1"/>
  <c r="M723757" i="2"/>
  <c r="N723757" i="2" s="1"/>
  <c r="M723758" i="2"/>
  <c r="N723758" i="2" s="1"/>
  <c r="M723759" i="2"/>
  <c r="N723759" i="2" s="1"/>
  <c r="M723760" i="2"/>
  <c r="N723760" i="2" s="1"/>
  <c r="M723761" i="2"/>
  <c r="N723761" i="2" s="1"/>
  <c r="M723762" i="2"/>
  <c r="N723762" i="2" s="1"/>
  <c r="M723763" i="2"/>
  <c r="N723763" i="2" s="1"/>
  <c r="M723764" i="2"/>
  <c r="N723764" i="2" s="1"/>
  <c r="M723765" i="2"/>
  <c r="N723765" i="2" s="1"/>
  <c r="M723766" i="2"/>
  <c r="N723766" i="2" s="1"/>
  <c r="M723767" i="2"/>
  <c r="N723767" i="2" s="1"/>
  <c r="M723768" i="2"/>
  <c r="N723768" i="2" s="1"/>
  <c r="M723769" i="2"/>
  <c r="N723769" i="2" s="1"/>
  <c r="M723770" i="2"/>
  <c r="N723770" i="2" s="1"/>
  <c r="M723771" i="2"/>
  <c r="N723771" i="2" s="1"/>
  <c r="M723772" i="2"/>
  <c r="N723772" i="2" s="1"/>
  <c r="M723773" i="2"/>
  <c r="N723773" i="2" s="1"/>
  <c r="M723774" i="2"/>
  <c r="N723774" i="2" s="1"/>
  <c r="M723775" i="2"/>
  <c r="N723775" i="2" s="1"/>
  <c r="M723776" i="2"/>
  <c r="N723776" i="2" s="1"/>
  <c r="M723777" i="2"/>
  <c r="N723777" i="2" s="1"/>
  <c r="M723778" i="2"/>
  <c r="N723778" i="2" s="1"/>
  <c r="M723779" i="2"/>
  <c r="N723779" i="2" s="1"/>
  <c r="M723780" i="2"/>
  <c r="N723780" i="2" s="1"/>
  <c r="M723781" i="2"/>
  <c r="N723781" i="2" s="1"/>
  <c r="M723782" i="2"/>
  <c r="N723782" i="2" s="1"/>
  <c r="M723783" i="2"/>
  <c r="N723783" i="2" s="1"/>
  <c r="M723784" i="2"/>
  <c r="N723784" i="2" s="1"/>
  <c r="M723785" i="2"/>
  <c r="N723785" i="2" s="1"/>
  <c r="M723786" i="2"/>
  <c r="N723786" i="2" s="1"/>
  <c r="M723787" i="2"/>
  <c r="N723787" i="2" s="1"/>
  <c r="M723788" i="2"/>
  <c r="N723788" i="2" s="1"/>
  <c r="M723789" i="2"/>
  <c r="N723789" i="2" s="1"/>
  <c r="M723790" i="2"/>
  <c r="N723790" i="2" s="1"/>
  <c r="M723791" i="2"/>
  <c r="N723791" i="2" s="1"/>
  <c r="M723792" i="2"/>
  <c r="N723792" i="2" s="1"/>
  <c r="M723793" i="2"/>
  <c r="N723793" i="2" s="1"/>
  <c r="M723794" i="2"/>
  <c r="N723794" i="2" s="1"/>
  <c r="M723795" i="2"/>
  <c r="N723795" i="2" s="1"/>
  <c r="M723796" i="2"/>
  <c r="N723796" i="2" s="1"/>
  <c r="M723797" i="2"/>
  <c r="N723797" i="2" s="1"/>
  <c r="M723798" i="2"/>
  <c r="N723798" i="2" s="1"/>
  <c r="M723799" i="2"/>
  <c r="N723799" i="2" s="1"/>
  <c r="M723800" i="2"/>
  <c r="N723800" i="2" s="1"/>
  <c r="M723801" i="2"/>
  <c r="N723801" i="2" s="1"/>
  <c r="M723802" i="2"/>
  <c r="N723802" i="2" s="1"/>
  <c r="M723803" i="2"/>
  <c r="N723803" i="2" s="1"/>
  <c r="M723804" i="2"/>
  <c r="N723804" i="2" s="1"/>
  <c r="M723805" i="2"/>
  <c r="N723805" i="2" s="1"/>
  <c r="M723806" i="2"/>
  <c r="N723806" i="2" s="1"/>
  <c r="M723807" i="2"/>
  <c r="N723807" i="2" s="1"/>
  <c r="M723808" i="2"/>
  <c r="N723808" i="2" s="1"/>
  <c r="M723809" i="2"/>
  <c r="N723809" i="2" s="1"/>
  <c r="M723810" i="2"/>
  <c r="N723810" i="2" s="1"/>
  <c r="M723811" i="2"/>
  <c r="N723811" i="2" s="1"/>
  <c r="M723812" i="2"/>
  <c r="N723812" i="2" s="1"/>
  <c r="M723813" i="2"/>
  <c r="N723813" i="2" s="1"/>
  <c r="M723814" i="2"/>
  <c r="N723814" i="2" s="1"/>
  <c r="M723815" i="2"/>
  <c r="N723815" i="2" s="1"/>
  <c r="M723816" i="2"/>
  <c r="N723816" i="2" s="1"/>
  <c r="M723817" i="2"/>
  <c r="N723817" i="2" s="1"/>
  <c r="M723818" i="2"/>
  <c r="N723818" i="2" s="1"/>
  <c r="M723819" i="2"/>
  <c r="N723819" i="2" s="1"/>
  <c r="M723820" i="2"/>
  <c r="N723820" i="2" s="1"/>
  <c r="M723821" i="2"/>
  <c r="N723821" i="2" s="1"/>
  <c r="M723822" i="2"/>
  <c r="N723822" i="2" s="1"/>
  <c r="M723823" i="2"/>
  <c r="N723823" i="2" s="1"/>
  <c r="M723824" i="2"/>
  <c r="N723824" i="2" s="1"/>
  <c r="M723825" i="2"/>
  <c r="N723825" i="2" s="1"/>
  <c r="M723826" i="2"/>
  <c r="N723826" i="2" s="1"/>
  <c r="M723827" i="2"/>
  <c r="N723827" i="2" s="1"/>
  <c r="M723828" i="2"/>
  <c r="N723828" i="2" s="1"/>
  <c r="M723829" i="2"/>
  <c r="N723829" i="2" s="1"/>
  <c r="M723830" i="2"/>
  <c r="N723830" i="2" s="1"/>
  <c r="M723831" i="2"/>
  <c r="N723831" i="2" s="1"/>
  <c r="M723832" i="2"/>
  <c r="N723832" i="2" s="1"/>
  <c r="M723833" i="2"/>
  <c r="N723833" i="2" s="1"/>
  <c r="M723834" i="2"/>
  <c r="N723834" i="2" s="1"/>
  <c r="M723835" i="2"/>
  <c r="N723835" i="2" s="1"/>
  <c r="M723836" i="2"/>
  <c r="N723836" i="2" s="1"/>
  <c r="M723837" i="2"/>
  <c r="N723837" i="2" s="1"/>
  <c r="M723838" i="2"/>
  <c r="N723838" i="2" s="1"/>
  <c r="M723839" i="2"/>
  <c r="N723839" i="2" s="1"/>
  <c r="M723840" i="2"/>
  <c r="N723840" i="2" s="1"/>
  <c r="M723841" i="2"/>
  <c r="N723841" i="2" s="1"/>
  <c r="M723842" i="2"/>
  <c r="N723842" i="2" s="1"/>
  <c r="M723843" i="2"/>
  <c r="N723843" i="2" s="1"/>
  <c r="M723844" i="2"/>
  <c r="N723844" i="2" s="1"/>
  <c r="M723845" i="2"/>
  <c r="N723845" i="2" s="1"/>
  <c r="M723846" i="2"/>
  <c r="N723846" i="2" s="1"/>
  <c r="M723847" i="2"/>
  <c r="N723847" i="2" s="1"/>
  <c r="M723848" i="2"/>
  <c r="N723848" i="2" s="1"/>
  <c r="M723849" i="2"/>
  <c r="N723849" i="2" s="1"/>
  <c r="M723850" i="2"/>
  <c r="N723850" i="2" s="1"/>
  <c r="M723851" i="2"/>
  <c r="N723851" i="2" s="1"/>
  <c r="M723852" i="2"/>
  <c r="N723852" i="2" s="1"/>
  <c r="M723853" i="2"/>
  <c r="N723853" i="2" s="1"/>
  <c r="M723854" i="2"/>
  <c r="N723854" i="2" s="1"/>
  <c r="M723855" i="2"/>
  <c r="N723855" i="2" s="1"/>
  <c r="M723856" i="2"/>
  <c r="N723856" i="2" s="1"/>
  <c r="M723857" i="2"/>
  <c r="N723857" i="2" s="1"/>
  <c r="M723858" i="2"/>
  <c r="N723858" i="2" s="1"/>
  <c r="M723859" i="2"/>
  <c r="N723859" i="2" s="1"/>
  <c r="M723860" i="2"/>
  <c r="N723860" i="2" s="1"/>
  <c r="M723861" i="2"/>
  <c r="N723861" i="2" s="1"/>
  <c r="M723862" i="2"/>
  <c r="N723862" i="2" s="1"/>
  <c r="M723863" i="2"/>
  <c r="N723863" i="2" s="1"/>
  <c r="M723864" i="2"/>
  <c r="N723864" i="2" s="1"/>
  <c r="M723865" i="2"/>
  <c r="N723865" i="2" s="1"/>
  <c r="M723866" i="2"/>
  <c r="N723866" i="2" s="1"/>
  <c r="M723867" i="2"/>
  <c r="N723867" i="2" s="1"/>
  <c r="M723868" i="2"/>
  <c r="N723868" i="2" s="1"/>
  <c r="M723869" i="2"/>
  <c r="N723869" i="2" s="1"/>
  <c r="M723870" i="2"/>
  <c r="N723870" i="2" s="1"/>
  <c r="M723871" i="2"/>
  <c r="N723871" i="2" s="1"/>
  <c r="M723872" i="2"/>
  <c r="N723872" i="2" s="1"/>
  <c r="M723873" i="2"/>
  <c r="N723873" i="2" s="1"/>
  <c r="M723874" i="2"/>
  <c r="N723874" i="2" s="1"/>
  <c r="M723875" i="2"/>
  <c r="N723875" i="2" s="1"/>
  <c r="M723876" i="2"/>
  <c r="N723876" i="2" s="1"/>
  <c r="M723877" i="2"/>
  <c r="N723877" i="2" s="1"/>
  <c r="M723878" i="2"/>
  <c r="N723878" i="2" s="1"/>
  <c r="M723879" i="2"/>
  <c r="N723879" i="2" s="1"/>
  <c r="M723880" i="2"/>
  <c r="N723880" i="2" s="1"/>
  <c r="M723881" i="2"/>
  <c r="N723881" i="2" s="1"/>
  <c r="M723882" i="2"/>
  <c r="N723882" i="2" s="1"/>
  <c r="M723883" i="2"/>
  <c r="N723883" i="2" s="1"/>
  <c r="M723884" i="2"/>
  <c r="N723884" i="2" s="1"/>
  <c r="M723885" i="2"/>
  <c r="N723885" i="2" s="1"/>
  <c r="M723886" i="2"/>
  <c r="N723886" i="2" s="1"/>
  <c r="M723887" i="2"/>
  <c r="N723887" i="2" s="1"/>
  <c r="M723888" i="2"/>
  <c r="N723888" i="2" s="1"/>
  <c r="M723889" i="2"/>
  <c r="N723889" i="2" s="1"/>
  <c r="M723890" i="2"/>
  <c r="N723890" i="2" s="1"/>
  <c r="M723891" i="2"/>
  <c r="N723891" i="2" s="1"/>
  <c r="M723892" i="2"/>
  <c r="N723892" i="2" s="1"/>
  <c r="M723893" i="2"/>
  <c r="N723893" i="2" s="1"/>
  <c r="M723894" i="2"/>
  <c r="N723894" i="2" s="1"/>
  <c r="M723895" i="2"/>
  <c r="N723895" i="2" s="1"/>
  <c r="M723896" i="2"/>
  <c r="N723896" i="2" s="1"/>
  <c r="M723897" i="2"/>
  <c r="N723897" i="2" s="1"/>
  <c r="M723898" i="2"/>
  <c r="N723898" i="2" s="1"/>
  <c r="M723899" i="2"/>
  <c r="N723899" i="2" s="1"/>
  <c r="M723900" i="2"/>
  <c r="N723900" i="2" s="1"/>
  <c r="M723901" i="2"/>
  <c r="N723901" i="2" s="1"/>
  <c r="M723902" i="2"/>
  <c r="N723902" i="2" s="1"/>
  <c r="M723903" i="2"/>
  <c r="N723903" i="2" s="1"/>
  <c r="M723904" i="2"/>
  <c r="N723904" i="2" s="1"/>
  <c r="M723905" i="2"/>
  <c r="N723905" i="2" s="1"/>
  <c r="M723906" i="2"/>
  <c r="N723906" i="2" s="1"/>
  <c r="M723907" i="2"/>
  <c r="N723907" i="2" s="1"/>
  <c r="M723908" i="2"/>
  <c r="N723908" i="2" s="1"/>
  <c r="M723909" i="2"/>
  <c r="N723909" i="2" s="1"/>
  <c r="M723910" i="2"/>
  <c r="N723910" i="2" s="1"/>
  <c r="M723911" i="2"/>
  <c r="N723911" i="2" s="1"/>
  <c r="M723912" i="2"/>
  <c r="N723912" i="2" s="1"/>
  <c r="M723913" i="2"/>
  <c r="N723913" i="2" s="1"/>
  <c r="M723914" i="2"/>
  <c r="N723914" i="2" s="1"/>
  <c r="M723915" i="2"/>
  <c r="N723915" i="2" s="1"/>
  <c r="M723916" i="2"/>
  <c r="N723916" i="2" s="1"/>
  <c r="M723917" i="2"/>
  <c r="N723917" i="2" s="1"/>
  <c r="M723918" i="2"/>
  <c r="N723918" i="2" s="1"/>
  <c r="M723919" i="2"/>
  <c r="N723919" i="2" s="1"/>
  <c r="M723920" i="2"/>
  <c r="N723920" i="2" s="1"/>
  <c r="M723921" i="2"/>
  <c r="N723921" i="2" s="1"/>
  <c r="M723922" i="2"/>
  <c r="N723922" i="2" s="1"/>
  <c r="M723923" i="2"/>
  <c r="N723923" i="2" s="1"/>
  <c r="M723924" i="2"/>
  <c r="N723924" i="2" s="1"/>
  <c r="M723925" i="2"/>
  <c r="N723925" i="2" s="1"/>
  <c r="M723926" i="2"/>
  <c r="N723926" i="2" s="1"/>
  <c r="M723927" i="2"/>
  <c r="N723927" i="2" s="1"/>
  <c r="M723928" i="2"/>
  <c r="N723928" i="2" s="1"/>
  <c r="M723929" i="2"/>
  <c r="N723929" i="2" s="1"/>
  <c r="M723930" i="2"/>
  <c r="N723930" i="2" s="1"/>
  <c r="M723931" i="2"/>
  <c r="N723931" i="2" s="1"/>
  <c r="M723932" i="2"/>
  <c r="N723932" i="2" s="1"/>
  <c r="M723933" i="2"/>
  <c r="N723933" i="2" s="1"/>
  <c r="M723934" i="2"/>
  <c r="N723934" i="2" s="1"/>
  <c r="M723935" i="2"/>
  <c r="N723935" i="2" s="1"/>
  <c r="M723936" i="2"/>
  <c r="N723936" i="2" s="1"/>
  <c r="M723937" i="2"/>
  <c r="N723937" i="2" s="1"/>
  <c r="M723938" i="2"/>
  <c r="N723938" i="2" s="1"/>
  <c r="M723939" i="2"/>
  <c r="N723939" i="2" s="1"/>
  <c r="M723940" i="2"/>
  <c r="N723940" i="2" s="1"/>
  <c r="M723941" i="2"/>
  <c r="N723941" i="2" s="1"/>
  <c r="M723942" i="2"/>
  <c r="N723942" i="2" s="1"/>
  <c r="M723943" i="2"/>
  <c r="N723943" i="2" s="1"/>
  <c r="M723944" i="2"/>
  <c r="N723944" i="2" s="1"/>
  <c r="M723945" i="2"/>
  <c r="N723945" i="2" s="1"/>
  <c r="M723946" i="2"/>
  <c r="N723946" i="2" s="1"/>
  <c r="M723947" i="2"/>
  <c r="N723947" i="2" s="1"/>
  <c r="M723948" i="2"/>
  <c r="N723948" i="2" s="1"/>
  <c r="M723949" i="2"/>
  <c r="N723949" i="2" s="1"/>
  <c r="M723950" i="2"/>
  <c r="N723950" i="2" s="1"/>
  <c r="M723951" i="2"/>
  <c r="N723951" i="2" s="1"/>
  <c r="M723952" i="2"/>
  <c r="N723952" i="2" s="1"/>
  <c r="M723953" i="2"/>
  <c r="N723953" i="2" s="1"/>
  <c r="M723954" i="2"/>
  <c r="N723954" i="2" s="1"/>
  <c r="M723955" i="2"/>
  <c r="N723955" i="2" s="1"/>
  <c r="M723956" i="2"/>
  <c r="N723956" i="2" s="1"/>
  <c r="M723957" i="2"/>
  <c r="N723957" i="2" s="1"/>
  <c r="M723958" i="2"/>
  <c r="N723958" i="2" s="1"/>
  <c r="M723959" i="2"/>
  <c r="N723959" i="2" s="1"/>
  <c r="M723960" i="2"/>
  <c r="N723960" i="2" s="1"/>
  <c r="M723961" i="2"/>
  <c r="N723961" i="2" s="1"/>
  <c r="M723962" i="2"/>
  <c r="N723962" i="2" s="1"/>
  <c r="M723963" i="2"/>
  <c r="N723963" i="2" s="1"/>
  <c r="M723964" i="2"/>
  <c r="N723964" i="2" s="1"/>
  <c r="M723965" i="2"/>
  <c r="N723965" i="2" s="1"/>
  <c r="M723966" i="2"/>
  <c r="N723966" i="2" s="1"/>
  <c r="M723967" i="2"/>
  <c r="N723967" i="2" s="1"/>
  <c r="M723968" i="2"/>
  <c r="N723968" i="2" s="1"/>
  <c r="M723969" i="2"/>
  <c r="N723969" i="2" s="1"/>
  <c r="M723970" i="2"/>
  <c r="N723970" i="2" s="1"/>
  <c r="M723971" i="2"/>
  <c r="N723971" i="2" s="1"/>
  <c r="M723972" i="2"/>
  <c r="N723972" i="2" s="1"/>
  <c r="M723973" i="2"/>
  <c r="N723973" i="2" s="1"/>
  <c r="M723974" i="2"/>
  <c r="N723974" i="2" s="1"/>
  <c r="M723975" i="2"/>
  <c r="N723975" i="2" s="1"/>
  <c r="M723976" i="2"/>
  <c r="N723976" i="2" s="1"/>
  <c r="M723977" i="2"/>
  <c r="N723977" i="2" s="1"/>
  <c r="M723978" i="2"/>
  <c r="N723978" i="2" s="1"/>
  <c r="M723979" i="2"/>
  <c r="N723979" i="2" s="1"/>
  <c r="M723980" i="2"/>
  <c r="N723980" i="2" s="1"/>
  <c r="M723981" i="2"/>
  <c r="N723981" i="2" s="1"/>
  <c r="M723982" i="2"/>
  <c r="N723982" i="2" s="1"/>
  <c r="M723983" i="2"/>
  <c r="N723983" i="2" s="1"/>
  <c r="M723984" i="2"/>
  <c r="N723984" i="2" s="1"/>
  <c r="M723985" i="2"/>
  <c r="N723985" i="2" s="1"/>
  <c r="M723986" i="2"/>
  <c r="N723986" i="2" s="1"/>
  <c r="M723987" i="2"/>
  <c r="N723987" i="2" s="1"/>
  <c r="M723988" i="2"/>
  <c r="N723988" i="2" s="1"/>
  <c r="M723989" i="2"/>
  <c r="N723989" i="2" s="1"/>
  <c r="M723990" i="2"/>
  <c r="N723990" i="2" s="1"/>
  <c r="M723991" i="2"/>
  <c r="N723991" i="2" s="1"/>
  <c r="M723992" i="2"/>
  <c r="N723992" i="2" s="1"/>
  <c r="M723993" i="2"/>
  <c r="N723993" i="2" s="1"/>
  <c r="M723994" i="2"/>
  <c r="N723994" i="2" s="1"/>
  <c r="M723995" i="2"/>
  <c r="N723995" i="2" s="1"/>
  <c r="M723996" i="2"/>
  <c r="N723996" i="2" s="1"/>
  <c r="M723997" i="2"/>
  <c r="N723997" i="2" s="1"/>
  <c r="M723998" i="2"/>
  <c r="N723998" i="2" s="1"/>
  <c r="M723999" i="2"/>
  <c r="N723999" i="2" s="1"/>
  <c r="M724000" i="2"/>
  <c r="N724000" i="2" s="1"/>
  <c r="M724001" i="2"/>
  <c r="N724001" i="2" s="1"/>
  <c r="M724002" i="2"/>
  <c r="N724002" i="2" s="1"/>
  <c r="M724003" i="2"/>
  <c r="N724003" i="2" s="1"/>
  <c r="M724004" i="2"/>
  <c r="N724004" i="2" s="1"/>
  <c r="M724005" i="2"/>
  <c r="N724005" i="2" s="1"/>
  <c r="M724006" i="2"/>
  <c r="N724006" i="2" s="1"/>
  <c r="M724007" i="2"/>
  <c r="N724007" i="2" s="1"/>
  <c r="M724008" i="2"/>
  <c r="N724008" i="2" s="1"/>
  <c r="M724009" i="2"/>
  <c r="N724009" i="2" s="1"/>
  <c r="M724010" i="2"/>
  <c r="N724010" i="2" s="1"/>
  <c r="M724011" i="2"/>
  <c r="N724011" i="2" s="1"/>
  <c r="M724012" i="2"/>
  <c r="N724012" i="2" s="1"/>
  <c r="M724013" i="2"/>
  <c r="N724013" i="2" s="1"/>
  <c r="M724014" i="2"/>
  <c r="N724014" i="2" s="1"/>
  <c r="M724015" i="2"/>
  <c r="N724015" i="2" s="1"/>
  <c r="M724016" i="2"/>
  <c r="N724016" i="2" s="1"/>
  <c r="M724017" i="2"/>
  <c r="N724017" i="2" s="1"/>
  <c r="M724018" i="2"/>
  <c r="N724018" i="2" s="1"/>
  <c r="M724019" i="2"/>
  <c r="N724019" i="2" s="1"/>
  <c r="M724020" i="2"/>
  <c r="N724020" i="2" s="1"/>
  <c r="M724021" i="2"/>
  <c r="N724021" i="2" s="1"/>
  <c r="M724022" i="2"/>
  <c r="N724022" i="2" s="1"/>
  <c r="M724023" i="2"/>
  <c r="N724023" i="2" s="1"/>
  <c r="M724024" i="2"/>
  <c r="N724024" i="2" s="1"/>
  <c r="M724025" i="2"/>
  <c r="N724025" i="2" s="1"/>
  <c r="M724026" i="2"/>
  <c r="N724026" i="2" s="1"/>
  <c r="M724027" i="2"/>
  <c r="N724027" i="2" s="1"/>
  <c r="M724028" i="2"/>
  <c r="N724028" i="2" s="1"/>
  <c r="M724029" i="2"/>
  <c r="N724029" i="2" s="1"/>
  <c r="M724030" i="2"/>
  <c r="N724030" i="2" s="1"/>
  <c r="M724031" i="2"/>
  <c r="N724031" i="2" s="1"/>
  <c r="M724032" i="2"/>
  <c r="N724032" i="2" s="1"/>
  <c r="M724033" i="2"/>
  <c r="N724033" i="2" s="1"/>
  <c r="M724034" i="2"/>
  <c r="N724034" i="2" s="1"/>
  <c r="M724035" i="2"/>
  <c r="N724035" i="2" s="1"/>
  <c r="M724036" i="2"/>
  <c r="N724036" i="2" s="1"/>
  <c r="M724037" i="2"/>
  <c r="N724037" i="2" s="1"/>
  <c r="M724038" i="2"/>
  <c r="N724038" i="2" s="1"/>
  <c r="M724039" i="2"/>
  <c r="N724039" i="2" s="1"/>
  <c r="M724040" i="2"/>
  <c r="N724040" i="2" s="1"/>
  <c r="M724041" i="2"/>
  <c r="N724041" i="2" s="1"/>
  <c r="M724042" i="2"/>
  <c r="N724042" i="2" s="1"/>
  <c r="M724043" i="2"/>
  <c r="N724043" i="2" s="1"/>
  <c r="M724044" i="2"/>
  <c r="N724044" i="2" s="1"/>
  <c r="M724045" i="2"/>
  <c r="N724045" i="2" s="1"/>
  <c r="M724046" i="2"/>
  <c r="N724046" i="2" s="1"/>
  <c r="M724047" i="2"/>
  <c r="N724047" i="2" s="1"/>
  <c r="M724048" i="2"/>
  <c r="N724048" i="2" s="1"/>
  <c r="M724049" i="2"/>
  <c r="N724049" i="2" s="1"/>
  <c r="M724050" i="2"/>
  <c r="N724050" i="2" s="1"/>
  <c r="M724051" i="2"/>
  <c r="N724051" i="2" s="1"/>
  <c r="M724052" i="2"/>
  <c r="N724052" i="2" s="1"/>
  <c r="M724053" i="2"/>
  <c r="N724053" i="2" s="1"/>
  <c r="M724054" i="2"/>
  <c r="N724054" i="2" s="1"/>
  <c r="M724055" i="2"/>
  <c r="N724055" i="2" s="1"/>
  <c r="M724056" i="2"/>
  <c r="N724056" i="2" s="1"/>
  <c r="M724057" i="2"/>
  <c r="N724057" i="2" s="1"/>
  <c r="M724058" i="2"/>
  <c r="N724058" i="2" s="1"/>
  <c r="M724059" i="2"/>
  <c r="N724059" i="2" s="1"/>
  <c r="M724060" i="2"/>
  <c r="N724060" i="2" s="1"/>
  <c r="M724061" i="2"/>
  <c r="N724061" i="2" s="1"/>
  <c r="M724062" i="2"/>
  <c r="N724062" i="2" s="1"/>
  <c r="M724063" i="2"/>
  <c r="N724063" i="2" s="1"/>
  <c r="M724064" i="2"/>
  <c r="N724064" i="2" s="1"/>
  <c r="M724065" i="2"/>
  <c r="N724065" i="2" s="1"/>
  <c r="M724066" i="2"/>
  <c r="N724066" i="2" s="1"/>
  <c r="M724067" i="2"/>
  <c r="N724067" i="2" s="1"/>
  <c r="M724068" i="2"/>
  <c r="N724068" i="2" s="1"/>
  <c r="M724069" i="2"/>
  <c r="N724069" i="2" s="1"/>
  <c r="M724070" i="2"/>
  <c r="N724070" i="2" s="1"/>
  <c r="M724071" i="2"/>
  <c r="N724071" i="2" s="1"/>
  <c r="M724072" i="2"/>
  <c r="N724072" i="2" s="1"/>
  <c r="M724073" i="2"/>
  <c r="N724073" i="2" s="1"/>
  <c r="M724074" i="2"/>
  <c r="N724074" i="2" s="1"/>
  <c r="M724075" i="2"/>
  <c r="N724075" i="2" s="1"/>
  <c r="M724076" i="2"/>
  <c r="N724076" i="2" s="1"/>
  <c r="M724077" i="2"/>
  <c r="N724077" i="2" s="1"/>
  <c r="M724078" i="2"/>
  <c r="N724078" i="2" s="1"/>
  <c r="M724079" i="2"/>
  <c r="N724079" i="2" s="1"/>
  <c r="M724080" i="2"/>
  <c r="N724080" i="2" s="1"/>
  <c r="M724081" i="2"/>
  <c r="N724081" i="2" s="1"/>
  <c r="M724082" i="2"/>
  <c r="N724082" i="2" s="1"/>
  <c r="M724083" i="2"/>
  <c r="N724083" i="2" s="1"/>
  <c r="M724084" i="2"/>
  <c r="N724084" i="2" s="1"/>
  <c r="M724085" i="2"/>
  <c r="N724085" i="2" s="1"/>
  <c r="M724086" i="2"/>
  <c r="N724086" i="2" s="1"/>
  <c r="M724087" i="2"/>
  <c r="N724087" i="2" s="1"/>
  <c r="M724088" i="2"/>
  <c r="N724088" i="2" s="1"/>
  <c r="M724089" i="2"/>
  <c r="N724089" i="2" s="1"/>
  <c r="M724090" i="2"/>
  <c r="N724090" i="2" s="1"/>
  <c r="M724091" i="2"/>
  <c r="N724091" i="2" s="1"/>
  <c r="M724092" i="2"/>
  <c r="N724092" i="2" s="1"/>
  <c r="M724093" i="2"/>
  <c r="N724093" i="2" s="1"/>
  <c r="M724094" i="2"/>
  <c r="N724094" i="2" s="1"/>
  <c r="M724095" i="2"/>
  <c r="N724095" i="2" s="1"/>
  <c r="M724096" i="2"/>
  <c r="N724096" i="2" s="1"/>
  <c r="M724097" i="2"/>
  <c r="N724097" i="2" s="1"/>
  <c r="M724098" i="2"/>
  <c r="N724098" i="2" s="1"/>
  <c r="M724099" i="2"/>
  <c r="N724099" i="2" s="1"/>
  <c r="M724100" i="2"/>
  <c r="N724100" i="2" s="1"/>
  <c r="M724101" i="2"/>
  <c r="N724101" i="2" s="1"/>
  <c r="M724102" i="2"/>
  <c r="N724102" i="2" s="1"/>
  <c r="M724103" i="2"/>
  <c r="N724103" i="2" s="1"/>
  <c r="M724104" i="2"/>
  <c r="N724104" i="2" s="1"/>
  <c r="M724105" i="2"/>
  <c r="N724105" i="2" s="1"/>
  <c r="M724106" i="2"/>
  <c r="N724106" i="2" s="1"/>
  <c r="M724107" i="2"/>
  <c r="N724107" i="2" s="1"/>
  <c r="M724108" i="2"/>
  <c r="N724108" i="2" s="1"/>
  <c r="M724109" i="2"/>
  <c r="N724109" i="2" s="1"/>
  <c r="M724110" i="2"/>
  <c r="N724110" i="2" s="1"/>
  <c r="M724111" i="2"/>
  <c r="N724111" i="2" s="1"/>
  <c r="M724112" i="2"/>
  <c r="N724112" i="2" s="1"/>
  <c r="M724113" i="2"/>
  <c r="N724113" i="2" s="1"/>
  <c r="M724114" i="2"/>
  <c r="N724114" i="2" s="1"/>
  <c r="M724115" i="2"/>
  <c r="N724115" i="2" s="1"/>
  <c r="M724116" i="2"/>
  <c r="N724116" i="2" s="1"/>
  <c r="M724117" i="2"/>
  <c r="N724117" i="2" s="1"/>
  <c r="M724118" i="2"/>
  <c r="N724118" i="2" s="1"/>
  <c r="M724119" i="2"/>
  <c r="N724119" i="2" s="1"/>
  <c r="M724120" i="2"/>
  <c r="N724120" i="2" s="1"/>
  <c r="M724121" i="2"/>
  <c r="N724121" i="2" s="1"/>
  <c r="M724122" i="2"/>
  <c r="N724122" i="2" s="1"/>
  <c r="M724123" i="2"/>
  <c r="N724123" i="2" s="1"/>
  <c r="M724124" i="2"/>
  <c r="N724124" i="2" s="1"/>
  <c r="M724125" i="2"/>
  <c r="N724125" i="2" s="1"/>
  <c r="M724126" i="2"/>
  <c r="N724126" i="2" s="1"/>
  <c r="M724127" i="2"/>
  <c r="N724127" i="2" s="1"/>
  <c r="M724128" i="2"/>
  <c r="N724128" i="2" s="1"/>
  <c r="M724129" i="2"/>
  <c r="N724129" i="2" s="1"/>
  <c r="M724130" i="2"/>
  <c r="N724130" i="2" s="1"/>
  <c r="M724131" i="2"/>
  <c r="N724131" i="2" s="1"/>
  <c r="M724132" i="2"/>
  <c r="N724132" i="2" s="1"/>
  <c r="M724133" i="2"/>
  <c r="N724133" i="2" s="1"/>
  <c r="M724134" i="2"/>
  <c r="N724134" i="2" s="1"/>
  <c r="M724135" i="2"/>
  <c r="N724135" i="2" s="1"/>
  <c r="M724136" i="2"/>
  <c r="N724136" i="2" s="1"/>
  <c r="M724137" i="2"/>
  <c r="N724137" i="2" s="1"/>
  <c r="M724138" i="2"/>
  <c r="N724138" i="2" s="1"/>
  <c r="M724139" i="2"/>
  <c r="N724139" i="2" s="1"/>
  <c r="M724140" i="2"/>
  <c r="N724140" i="2" s="1"/>
  <c r="M724141" i="2"/>
  <c r="N724141" i="2" s="1"/>
  <c r="M724142" i="2"/>
  <c r="N724142" i="2" s="1"/>
  <c r="M724143" i="2"/>
  <c r="N724143" i="2" s="1"/>
  <c r="M724144" i="2"/>
  <c r="N724144" i="2" s="1"/>
  <c r="M724145" i="2"/>
  <c r="N724145" i="2" s="1"/>
  <c r="M724146" i="2"/>
  <c r="N724146" i="2" s="1"/>
  <c r="M724147" i="2"/>
  <c r="N724147" i="2" s="1"/>
  <c r="M724148" i="2"/>
  <c r="N724148" i="2" s="1"/>
  <c r="M724149" i="2"/>
  <c r="N724149" i="2" s="1"/>
  <c r="M724150" i="2"/>
  <c r="N724150" i="2" s="1"/>
  <c r="M724151" i="2"/>
  <c r="N724151" i="2" s="1"/>
  <c r="M724152" i="2"/>
  <c r="N724152" i="2" s="1"/>
  <c r="M724153" i="2"/>
  <c r="N724153" i="2" s="1"/>
  <c r="M724154" i="2"/>
  <c r="N724154" i="2" s="1"/>
  <c r="M724155" i="2"/>
  <c r="N724155" i="2" s="1"/>
  <c r="M724156" i="2"/>
  <c r="N724156" i="2" s="1"/>
  <c r="M724157" i="2"/>
  <c r="N724157" i="2" s="1"/>
  <c r="M724158" i="2"/>
  <c r="N724158" i="2" s="1"/>
  <c r="M724159" i="2"/>
  <c r="N724159" i="2" s="1"/>
  <c r="M724160" i="2"/>
  <c r="N724160" i="2" s="1"/>
  <c r="M724161" i="2"/>
  <c r="N724161" i="2" s="1"/>
  <c r="M724162" i="2"/>
  <c r="N724162" i="2" s="1"/>
  <c r="M724163" i="2"/>
  <c r="N724163" i="2" s="1"/>
  <c r="M724164" i="2"/>
  <c r="N724164" i="2" s="1"/>
  <c r="M724165" i="2"/>
  <c r="N724165" i="2" s="1"/>
  <c r="M724166" i="2"/>
  <c r="N724166" i="2" s="1"/>
  <c r="M724167" i="2"/>
  <c r="N724167" i="2" s="1"/>
  <c r="M724168" i="2"/>
  <c r="N724168" i="2" s="1"/>
  <c r="M724169" i="2"/>
  <c r="N724169" i="2" s="1"/>
  <c r="M724170" i="2"/>
  <c r="N724170" i="2" s="1"/>
  <c r="M724171" i="2"/>
  <c r="N724171" i="2" s="1"/>
  <c r="M724172" i="2"/>
  <c r="N724172" i="2" s="1"/>
  <c r="M724173" i="2"/>
  <c r="N724173" i="2" s="1"/>
  <c r="M724174" i="2"/>
  <c r="N724174" i="2" s="1"/>
  <c r="M724175" i="2"/>
  <c r="N724175" i="2" s="1"/>
  <c r="M724176" i="2"/>
  <c r="N724176" i="2" s="1"/>
  <c r="M724177" i="2"/>
  <c r="N724177" i="2" s="1"/>
  <c r="M724178" i="2"/>
  <c r="N724178" i="2" s="1"/>
  <c r="M724179" i="2"/>
  <c r="N724179" i="2" s="1"/>
  <c r="M724180" i="2"/>
  <c r="N724180" i="2" s="1"/>
  <c r="M724181" i="2"/>
  <c r="N724181" i="2" s="1"/>
  <c r="M724182" i="2"/>
  <c r="N724182" i="2" s="1"/>
  <c r="M724183" i="2"/>
  <c r="N724183" i="2" s="1"/>
  <c r="M724184" i="2"/>
  <c r="N724184" i="2" s="1"/>
  <c r="M724185" i="2"/>
  <c r="N724185" i="2" s="1"/>
  <c r="M724186" i="2"/>
  <c r="N724186" i="2" s="1"/>
  <c r="M724187" i="2"/>
  <c r="N724187" i="2" s="1"/>
  <c r="M724188" i="2"/>
  <c r="N724188" i="2" s="1"/>
  <c r="M724189" i="2"/>
  <c r="N724189" i="2" s="1"/>
  <c r="M724190" i="2"/>
  <c r="N724190" i="2" s="1"/>
  <c r="M724191" i="2"/>
  <c r="N724191" i="2" s="1"/>
  <c r="M724192" i="2"/>
  <c r="N724192" i="2" s="1"/>
  <c r="M724193" i="2"/>
  <c r="N724193" i="2" s="1"/>
  <c r="M724194" i="2"/>
  <c r="N724194" i="2" s="1"/>
  <c r="M724195" i="2"/>
  <c r="N724195" i="2" s="1"/>
  <c r="M724196" i="2"/>
  <c r="N724196" i="2" s="1"/>
  <c r="M724197" i="2"/>
  <c r="N724197" i="2" s="1"/>
  <c r="M724198" i="2"/>
  <c r="N724198" i="2" s="1"/>
  <c r="M724199" i="2"/>
  <c r="N724199" i="2" s="1"/>
  <c r="M724200" i="2"/>
  <c r="N724200" i="2" s="1"/>
  <c r="M724201" i="2"/>
  <c r="N724201" i="2" s="1"/>
  <c r="M724202" i="2"/>
  <c r="N724202" i="2" s="1"/>
  <c r="M724203" i="2"/>
  <c r="N724203" i="2" s="1"/>
  <c r="M724204" i="2"/>
  <c r="N724204" i="2" s="1"/>
  <c r="M724205" i="2"/>
  <c r="N724205" i="2" s="1"/>
  <c r="M724206" i="2"/>
  <c r="N724206" i="2" s="1"/>
  <c r="M724207" i="2"/>
  <c r="N724207" i="2" s="1"/>
  <c r="M724208" i="2"/>
  <c r="N724208" i="2" s="1"/>
  <c r="M724209" i="2"/>
  <c r="N724209" i="2" s="1"/>
  <c r="M724210" i="2"/>
  <c r="N724210" i="2" s="1"/>
  <c r="M724211" i="2"/>
  <c r="N724211" i="2" s="1"/>
  <c r="M724212" i="2"/>
  <c r="N724212" i="2" s="1"/>
  <c r="M724213" i="2"/>
  <c r="N724213" i="2" s="1"/>
  <c r="M724214" i="2"/>
  <c r="N724214" i="2" s="1"/>
  <c r="M724215" i="2"/>
  <c r="N724215" i="2" s="1"/>
  <c r="M724216" i="2"/>
  <c r="N724216" i="2" s="1"/>
  <c r="M724217" i="2"/>
  <c r="N724217" i="2" s="1"/>
  <c r="M724218" i="2"/>
  <c r="N724218" i="2" s="1"/>
  <c r="M724219" i="2"/>
  <c r="N724219" i="2" s="1"/>
  <c r="M724220" i="2"/>
  <c r="N724220" i="2" s="1"/>
  <c r="M724221" i="2"/>
  <c r="N724221" i="2" s="1"/>
  <c r="M724222" i="2"/>
  <c r="N724222" i="2" s="1"/>
  <c r="M724223" i="2"/>
  <c r="N724223" i="2" s="1"/>
  <c r="M724224" i="2"/>
  <c r="N724224" i="2" s="1"/>
  <c r="M724225" i="2"/>
  <c r="N724225" i="2" s="1"/>
  <c r="M724226" i="2"/>
  <c r="N724226" i="2" s="1"/>
  <c r="M724227" i="2"/>
  <c r="N724227" i="2" s="1"/>
  <c r="M724228" i="2"/>
  <c r="N724228" i="2" s="1"/>
  <c r="M724229" i="2"/>
  <c r="N724229" i="2" s="1"/>
  <c r="M724230" i="2"/>
  <c r="N724230" i="2" s="1"/>
  <c r="M724231" i="2"/>
  <c r="N724231" i="2" s="1"/>
  <c r="M724232" i="2"/>
  <c r="N724232" i="2" s="1"/>
  <c r="M724233" i="2"/>
  <c r="N724233" i="2" s="1"/>
  <c r="M724234" i="2"/>
  <c r="N724234" i="2" s="1"/>
  <c r="M724235" i="2"/>
  <c r="N724235" i="2" s="1"/>
  <c r="M724236" i="2"/>
  <c r="N724236" i="2" s="1"/>
  <c r="M724237" i="2"/>
  <c r="N724237" i="2" s="1"/>
  <c r="M724238" i="2"/>
  <c r="N724238" i="2" s="1"/>
  <c r="M724239" i="2"/>
  <c r="N724239" i="2" s="1"/>
  <c r="M724240" i="2"/>
  <c r="N724240" i="2" s="1"/>
  <c r="M724241" i="2"/>
  <c r="N724241" i="2" s="1"/>
  <c r="M724242" i="2"/>
  <c r="N724242" i="2" s="1"/>
  <c r="M724243" i="2"/>
  <c r="N724243" i="2" s="1"/>
  <c r="M724244" i="2"/>
  <c r="N724244" i="2" s="1"/>
  <c r="M724245" i="2"/>
  <c r="N724245" i="2" s="1"/>
  <c r="M724246" i="2"/>
  <c r="N724246" i="2" s="1"/>
  <c r="M724247" i="2"/>
  <c r="N724247" i="2" s="1"/>
  <c r="M724248" i="2"/>
  <c r="N724248" i="2" s="1"/>
  <c r="M724249" i="2"/>
  <c r="N724249" i="2" s="1"/>
  <c r="M724250" i="2"/>
  <c r="N724250" i="2" s="1"/>
  <c r="M724251" i="2"/>
  <c r="N724251" i="2" s="1"/>
  <c r="M724252" i="2"/>
  <c r="N724252" i="2" s="1"/>
  <c r="M724253" i="2"/>
  <c r="N724253" i="2" s="1"/>
  <c r="M724254" i="2"/>
  <c r="N724254" i="2" s="1"/>
  <c r="M724255" i="2"/>
  <c r="N724255" i="2" s="1"/>
  <c r="M724256" i="2"/>
  <c r="N724256" i="2" s="1"/>
  <c r="M724257" i="2"/>
  <c r="N724257" i="2" s="1"/>
  <c r="M724258" i="2"/>
  <c r="N724258" i="2" s="1"/>
  <c r="M724259" i="2"/>
  <c r="N724259" i="2" s="1"/>
  <c r="M724260" i="2"/>
  <c r="N724260" i="2" s="1"/>
  <c r="M724261" i="2"/>
  <c r="N724261" i="2" s="1"/>
  <c r="M724262" i="2"/>
  <c r="N724262" i="2" s="1"/>
  <c r="M724263" i="2"/>
  <c r="N724263" i="2" s="1"/>
  <c r="M724264" i="2"/>
  <c r="N724264" i="2" s="1"/>
  <c r="M724265" i="2"/>
  <c r="N724265" i="2" s="1"/>
  <c r="M724266" i="2"/>
  <c r="N724266" i="2" s="1"/>
  <c r="M724267" i="2"/>
  <c r="N724267" i="2" s="1"/>
  <c r="M724268" i="2"/>
  <c r="N724268" i="2" s="1"/>
  <c r="M724269" i="2"/>
  <c r="N724269" i="2" s="1"/>
  <c r="M724270" i="2"/>
  <c r="N724270" i="2" s="1"/>
  <c r="M724271" i="2"/>
  <c r="N724271" i="2" s="1"/>
  <c r="M724272" i="2"/>
  <c r="N724272" i="2" s="1"/>
  <c r="M724273" i="2"/>
  <c r="N724273" i="2" s="1"/>
  <c r="M724274" i="2"/>
  <c r="N724274" i="2" s="1"/>
  <c r="M724275" i="2"/>
  <c r="N724275" i="2" s="1"/>
  <c r="M724276" i="2"/>
  <c r="N724276" i="2" s="1"/>
  <c r="M724277" i="2"/>
  <c r="N724277" i="2" s="1"/>
  <c r="M724278" i="2"/>
  <c r="N724278" i="2" s="1"/>
  <c r="M724279" i="2"/>
  <c r="N724279" i="2" s="1"/>
  <c r="M724280" i="2"/>
  <c r="N724280" i="2" s="1"/>
  <c r="M724281" i="2"/>
  <c r="N724281" i="2" s="1"/>
  <c r="M724282" i="2"/>
  <c r="N724282" i="2" s="1"/>
  <c r="M724283" i="2"/>
  <c r="N724283" i="2" s="1"/>
  <c r="M724284" i="2"/>
  <c r="N724284" i="2" s="1"/>
  <c r="M724285" i="2"/>
  <c r="N724285" i="2" s="1"/>
  <c r="M724286" i="2"/>
  <c r="N724286" i="2" s="1"/>
  <c r="M724287" i="2"/>
  <c r="N724287" i="2" s="1"/>
  <c r="M724288" i="2"/>
  <c r="N724288" i="2" s="1"/>
  <c r="M724289" i="2"/>
  <c r="N724289" i="2" s="1"/>
  <c r="M724290" i="2"/>
  <c r="N724290" i="2" s="1"/>
  <c r="M724291" i="2"/>
  <c r="N724291" i="2" s="1"/>
  <c r="M724292" i="2"/>
  <c r="N724292" i="2" s="1"/>
  <c r="M724293" i="2"/>
  <c r="N724293" i="2" s="1"/>
  <c r="M724294" i="2"/>
  <c r="N724294" i="2" s="1"/>
  <c r="M724295" i="2"/>
  <c r="N724295" i="2" s="1"/>
  <c r="M724296" i="2"/>
  <c r="N724296" i="2" s="1"/>
  <c r="M724297" i="2"/>
  <c r="N724297" i="2" s="1"/>
  <c r="M724298" i="2"/>
  <c r="N724298" i="2" s="1"/>
  <c r="M724299" i="2"/>
  <c r="N724299" i="2" s="1"/>
  <c r="M724300" i="2"/>
  <c r="N724300" i="2" s="1"/>
  <c r="M724301" i="2"/>
  <c r="N724301" i="2" s="1"/>
  <c r="M724302" i="2"/>
  <c r="N724302" i="2" s="1"/>
  <c r="M724303" i="2"/>
  <c r="N724303" i="2" s="1"/>
  <c r="M724304" i="2"/>
  <c r="N724304" i="2" s="1"/>
  <c r="M724305" i="2"/>
  <c r="N724305" i="2" s="1"/>
  <c r="M724306" i="2"/>
  <c r="N724306" i="2" s="1"/>
  <c r="M724307" i="2"/>
  <c r="N724307" i="2" s="1"/>
  <c r="M724308" i="2"/>
  <c r="N724308" i="2" s="1"/>
  <c r="M724309" i="2"/>
  <c r="N724309" i="2" s="1"/>
  <c r="M724310" i="2"/>
  <c r="N724310" i="2" s="1"/>
  <c r="M724311" i="2"/>
  <c r="N724311" i="2" s="1"/>
  <c r="M724312" i="2"/>
  <c r="N724312" i="2" s="1"/>
  <c r="M724313" i="2"/>
  <c r="N724313" i="2" s="1"/>
  <c r="M724314" i="2"/>
  <c r="N724314" i="2" s="1"/>
  <c r="M724315" i="2"/>
  <c r="N724315" i="2" s="1"/>
  <c r="M724316" i="2"/>
  <c r="N724316" i="2" s="1"/>
  <c r="M724317" i="2"/>
  <c r="N724317" i="2" s="1"/>
  <c r="M724318" i="2"/>
  <c r="N724318" i="2" s="1"/>
  <c r="M724319" i="2"/>
  <c r="N724319" i="2" s="1"/>
  <c r="M724320" i="2"/>
  <c r="N724320" i="2" s="1"/>
  <c r="M724321" i="2"/>
  <c r="N724321" i="2" s="1"/>
  <c r="M724322" i="2"/>
  <c r="N724322" i="2" s="1"/>
  <c r="M724323" i="2"/>
  <c r="N724323" i="2" s="1"/>
  <c r="M724324" i="2"/>
  <c r="N724324" i="2" s="1"/>
  <c r="M724325" i="2"/>
  <c r="N724325" i="2" s="1"/>
  <c r="M724326" i="2"/>
  <c r="N724326" i="2" s="1"/>
  <c r="M724327" i="2"/>
  <c r="N724327" i="2" s="1"/>
  <c r="M724328" i="2"/>
  <c r="N724328" i="2" s="1"/>
  <c r="M724329" i="2"/>
  <c r="N724329" i="2" s="1"/>
  <c r="M724330" i="2"/>
  <c r="N724330" i="2" s="1"/>
  <c r="M724331" i="2"/>
  <c r="N724331" i="2" s="1"/>
  <c r="M724332" i="2"/>
  <c r="N724332" i="2" s="1"/>
  <c r="M724333" i="2"/>
  <c r="N724333" i="2" s="1"/>
  <c r="M724334" i="2"/>
  <c r="N724334" i="2" s="1"/>
  <c r="M724335" i="2"/>
  <c r="N724335" i="2" s="1"/>
  <c r="M724336" i="2"/>
  <c r="N724336" i="2" s="1"/>
  <c r="M724337" i="2"/>
  <c r="N724337" i="2" s="1"/>
  <c r="M724338" i="2"/>
  <c r="N724338" i="2" s="1"/>
  <c r="M724339" i="2"/>
  <c r="N724339" i="2" s="1"/>
  <c r="M724340" i="2"/>
  <c r="N724340" i="2" s="1"/>
  <c r="M724341" i="2"/>
  <c r="N724341" i="2" s="1"/>
  <c r="M724342" i="2"/>
  <c r="N724342" i="2" s="1"/>
  <c r="M724343" i="2"/>
  <c r="N724343" i="2" s="1"/>
  <c r="M724344" i="2"/>
  <c r="N724344" i="2" s="1"/>
  <c r="M724345" i="2"/>
  <c r="N724345" i="2" s="1"/>
  <c r="M724346" i="2"/>
  <c r="N724346" i="2" s="1"/>
  <c r="M724347" i="2"/>
  <c r="N724347" i="2" s="1"/>
  <c r="M724348" i="2"/>
  <c r="N724348" i="2" s="1"/>
  <c r="M724349" i="2"/>
  <c r="N724349" i="2" s="1"/>
  <c r="M724350" i="2"/>
  <c r="N724350" i="2" s="1"/>
  <c r="M724351" i="2"/>
  <c r="N724351" i="2" s="1"/>
  <c r="M724352" i="2"/>
  <c r="N724352" i="2" s="1"/>
  <c r="M724353" i="2"/>
  <c r="N724353" i="2" s="1"/>
  <c r="M724354" i="2"/>
  <c r="N724354" i="2" s="1"/>
  <c r="M724355" i="2"/>
  <c r="N724355" i="2" s="1"/>
  <c r="M724356" i="2"/>
  <c r="N724356" i="2" s="1"/>
  <c r="M724357" i="2"/>
  <c r="N724357" i="2" s="1"/>
  <c r="M724358" i="2"/>
  <c r="N724358" i="2" s="1"/>
  <c r="M724359" i="2"/>
  <c r="N724359" i="2" s="1"/>
  <c r="M724360" i="2"/>
  <c r="N724360" i="2" s="1"/>
  <c r="M724361" i="2"/>
  <c r="N724361" i="2" s="1"/>
  <c r="M724362" i="2"/>
  <c r="N724362" i="2" s="1"/>
  <c r="M724363" i="2"/>
  <c r="N724363" i="2" s="1"/>
  <c r="M724364" i="2"/>
  <c r="N724364" i="2" s="1"/>
  <c r="M724365" i="2"/>
  <c r="N724365" i="2" s="1"/>
  <c r="M724366" i="2"/>
  <c r="N724366" i="2" s="1"/>
  <c r="M724367" i="2"/>
  <c r="N724367" i="2" s="1"/>
  <c r="M724368" i="2"/>
  <c r="N724368" i="2" s="1"/>
  <c r="M724369" i="2"/>
  <c r="N724369" i="2" s="1"/>
  <c r="M724370" i="2"/>
  <c r="N724370" i="2" s="1"/>
  <c r="M724371" i="2"/>
  <c r="N724371" i="2" s="1"/>
  <c r="M724372" i="2"/>
  <c r="N724372" i="2" s="1"/>
  <c r="M724373" i="2"/>
  <c r="N724373" i="2" s="1"/>
  <c r="M724374" i="2"/>
  <c r="N724374" i="2" s="1"/>
  <c r="M724375" i="2"/>
  <c r="N724375" i="2" s="1"/>
  <c r="M724376" i="2"/>
  <c r="N724376" i="2" s="1"/>
  <c r="M724377" i="2"/>
  <c r="N724377" i="2" s="1"/>
  <c r="M724378" i="2"/>
  <c r="N724378" i="2" s="1"/>
  <c r="M724379" i="2"/>
  <c r="N724379" i="2" s="1"/>
  <c r="M724380" i="2"/>
  <c r="N724380" i="2" s="1"/>
  <c r="M724381" i="2"/>
  <c r="N724381" i="2" s="1"/>
  <c r="M724382" i="2"/>
  <c r="N724382" i="2" s="1"/>
  <c r="M724383" i="2"/>
  <c r="N724383" i="2" s="1"/>
  <c r="M724384" i="2"/>
  <c r="N724384" i="2" s="1"/>
  <c r="M724385" i="2"/>
  <c r="N724385" i="2" s="1"/>
  <c r="M724386" i="2"/>
  <c r="N724386" i="2" s="1"/>
  <c r="M724387" i="2"/>
  <c r="N724387" i="2" s="1"/>
  <c r="M724388" i="2"/>
  <c r="N724388" i="2" s="1"/>
  <c r="M724389" i="2"/>
  <c r="N724389" i="2" s="1"/>
  <c r="M724390" i="2"/>
  <c r="N724390" i="2" s="1"/>
  <c r="M724391" i="2"/>
  <c r="N724391" i="2" s="1"/>
  <c r="M724392" i="2"/>
  <c r="N724392" i="2" s="1"/>
  <c r="M724393" i="2"/>
  <c r="N724393" i="2" s="1"/>
  <c r="M724394" i="2"/>
  <c r="N724394" i="2" s="1"/>
  <c r="M724395" i="2"/>
  <c r="N724395" i="2" s="1"/>
  <c r="M724396" i="2"/>
  <c r="N724396" i="2" s="1"/>
  <c r="M724397" i="2"/>
  <c r="N724397" i="2" s="1"/>
  <c r="M724398" i="2"/>
  <c r="N724398" i="2" s="1"/>
  <c r="M724399" i="2"/>
  <c r="N724399" i="2" s="1"/>
  <c r="M724400" i="2"/>
  <c r="N724400" i="2" s="1"/>
  <c r="M724401" i="2"/>
  <c r="N724401" i="2" s="1"/>
  <c r="M724402" i="2"/>
  <c r="N724402" i="2" s="1"/>
  <c r="M724403" i="2"/>
  <c r="N724403" i="2" s="1"/>
  <c r="M724404" i="2"/>
  <c r="N724404" i="2" s="1"/>
  <c r="M724405" i="2"/>
  <c r="N724405" i="2" s="1"/>
  <c r="M724406" i="2"/>
  <c r="N724406" i="2" s="1"/>
  <c r="M724407" i="2"/>
  <c r="N724407" i="2" s="1"/>
  <c r="M724408" i="2"/>
  <c r="N724408" i="2" s="1"/>
  <c r="M724409" i="2"/>
  <c r="N724409" i="2" s="1"/>
  <c r="M724410" i="2"/>
  <c r="N724410" i="2" s="1"/>
  <c r="M724411" i="2"/>
  <c r="N724411" i="2" s="1"/>
  <c r="M724412" i="2"/>
  <c r="N724412" i="2" s="1"/>
  <c r="M724413" i="2"/>
  <c r="N724413" i="2" s="1"/>
  <c r="M724414" i="2"/>
  <c r="N724414" i="2" s="1"/>
  <c r="M724415" i="2"/>
  <c r="N724415" i="2" s="1"/>
  <c r="M724416" i="2"/>
  <c r="N724416" i="2" s="1"/>
  <c r="M724417" i="2"/>
  <c r="N724417" i="2" s="1"/>
  <c r="M724418" i="2"/>
  <c r="N724418" i="2" s="1"/>
  <c r="M724419" i="2"/>
  <c r="N724419" i="2" s="1"/>
  <c r="M724420" i="2"/>
  <c r="N724420" i="2" s="1"/>
  <c r="M724421" i="2"/>
  <c r="N724421" i="2" s="1"/>
  <c r="M724422" i="2"/>
  <c r="N724422" i="2" s="1"/>
  <c r="M724423" i="2"/>
  <c r="N724423" i="2" s="1"/>
  <c r="M724424" i="2"/>
  <c r="N724424" i="2" s="1"/>
  <c r="M724425" i="2"/>
  <c r="N724425" i="2" s="1"/>
  <c r="M724426" i="2"/>
  <c r="N724426" i="2" s="1"/>
  <c r="M724427" i="2"/>
  <c r="N724427" i="2" s="1"/>
  <c r="M724428" i="2"/>
  <c r="N724428" i="2" s="1"/>
  <c r="M724429" i="2"/>
  <c r="N724429" i="2" s="1"/>
  <c r="M724430" i="2"/>
  <c r="N724430" i="2" s="1"/>
  <c r="M724431" i="2"/>
  <c r="N724431" i="2" s="1"/>
  <c r="M724432" i="2"/>
  <c r="N724432" i="2" s="1"/>
  <c r="M724433" i="2"/>
  <c r="N724433" i="2" s="1"/>
  <c r="M724434" i="2"/>
  <c r="N724434" i="2" s="1"/>
  <c r="M724435" i="2"/>
  <c r="N724435" i="2" s="1"/>
  <c r="M724436" i="2"/>
  <c r="N724436" i="2" s="1"/>
  <c r="M724437" i="2"/>
  <c r="N724437" i="2" s="1"/>
  <c r="M724438" i="2"/>
  <c r="N724438" i="2" s="1"/>
  <c r="M724439" i="2"/>
  <c r="N724439" i="2" s="1"/>
  <c r="M724440" i="2"/>
  <c r="N724440" i="2" s="1"/>
  <c r="M724441" i="2"/>
  <c r="N724441" i="2" s="1"/>
  <c r="M724442" i="2"/>
  <c r="N724442" i="2" s="1"/>
  <c r="M724443" i="2"/>
  <c r="N724443" i="2" s="1"/>
  <c r="M724444" i="2"/>
  <c r="N724444" i="2" s="1"/>
  <c r="M724445" i="2"/>
  <c r="N724445" i="2" s="1"/>
  <c r="M724446" i="2"/>
  <c r="N724446" i="2" s="1"/>
  <c r="M724447" i="2"/>
  <c r="N724447" i="2" s="1"/>
  <c r="M724448" i="2"/>
  <c r="N724448" i="2" s="1"/>
  <c r="M724449" i="2"/>
  <c r="N724449" i="2" s="1"/>
  <c r="M724450" i="2"/>
  <c r="N724450" i="2" s="1"/>
  <c r="M724451" i="2"/>
  <c r="N724451" i="2" s="1"/>
  <c r="M724452" i="2"/>
  <c r="N724452" i="2" s="1"/>
  <c r="M724453" i="2"/>
  <c r="N724453" i="2" s="1"/>
  <c r="M724454" i="2"/>
  <c r="N724454" i="2" s="1"/>
  <c r="M724455" i="2"/>
  <c r="N724455" i="2" s="1"/>
  <c r="M724456" i="2"/>
  <c r="N724456" i="2" s="1"/>
  <c r="M724457" i="2"/>
  <c r="N724457" i="2" s="1"/>
  <c r="M724458" i="2"/>
  <c r="N724458" i="2" s="1"/>
  <c r="M724459" i="2"/>
  <c r="N724459" i="2" s="1"/>
  <c r="M724460" i="2"/>
  <c r="N724460" i="2" s="1"/>
  <c r="M724461" i="2"/>
  <c r="N724461" i="2" s="1"/>
  <c r="M724462" i="2"/>
  <c r="N724462" i="2" s="1"/>
  <c r="M724463" i="2"/>
  <c r="N724463" i="2" s="1"/>
  <c r="M724464" i="2"/>
  <c r="N724464" i="2" s="1"/>
  <c r="M724465" i="2"/>
  <c r="N724465" i="2" s="1"/>
  <c r="M724466" i="2"/>
  <c r="N724466" i="2" s="1"/>
  <c r="M724467" i="2"/>
  <c r="N724467" i="2" s="1"/>
  <c r="M724468" i="2"/>
  <c r="N724468" i="2" s="1"/>
  <c r="M724469" i="2"/>
  <c r="N724469" i="2" s="1"/>
  <c r="M724470" i="2"/>
  <c r="N724470" i="2" s="1"/>
  <c r="M724471" i="2"/>
  <c r="N724471" i="2" s="1"/>
  <c r="M724472" i="2"/>
  <c r="N724472" i="2" s="1"/>
  <c r="M724473" i="2"/>
  <c r="N724473" i="2" s="1"/>
  <c r="M724474" i="2"/>
  <c r="N724474" i="2" s="1"/>
  <c r="M724475" i="2"/>
  <c r="N724475" i="2" s="1"/>
  <c r="M724476" i="2"/>
  <c r="N724476" i="2" s="1"/>
  <c r="M724477" i="2"/>
  <c r="N724477" i="2" s="1"/>
  <c r="M724478" i="2"/>
  <c r="N724478" i="2" s="1"/>
  <c r="M724479" i="2"/>
  <c r="N724479" i="2" s="1"/>
  <c r="M724480" i="2"/>
  <c r="N724480" i="2" s="1"/>
  <c r="M724481" i="2"/>
  <c r="N724481" i="2" s="1"/>
  <c r="M724482" i="2"/>
  <c r="N724482" i="2" s="1"/>
  <c r="M724483" i="2"/>
  <c r="N724483" i="2" s="1"/>
  <c r="M724484" i="2"/>
  <c r="N724484" i="2" s="1"/>
  <c r="M724485" i="2"/>
  <c r="N724485" i="2" s="1"/>
  <c r="M724486" i="2"/>
  <c r="N724486" i="2" s="1"/>
  <c r="M724487" i="2"/>
  <c r="N724487" i="2" s="1"/>
  <c r="M724488" i="2"/>
  <c r="N724488" i="2" s="1"/>
  <c r="M724489" i="2"/>
  <c r="N724489" i="2" s="1"/>
  <c r="M724490" i="2"/>
  <c r="N724490" i="2" s="1"/>
  <c r="M724491" i="2"/>
  <c r="N724491" i="2" s="1"/>
  <c r="M724492" i="2"/>
  <c r="N724492" i="2" s="1"/>
  <c r="M724493" i="2"/>
  <c r="N724493" i="2" s="1"/>
  <c r="M724494" i="2"/>
  <c r="N724494" i="2" s="1"/>
  <c r="M724495" i="2"/>
  <c r="N724495" i="2" s="1"/>
  <c r="M724496" i="2"/>
  <c r="N724496" i="2" s="1"/>
  <c r="M724497" i="2"/>
  <c r="N724497" i="2" s="1"/>
  <c r="M724498" i="2"/>
  <c r="N724498" i="2" s="1"/>
  <c r="M724499" i="2"/>
  <c r="N724499" i="2" s="1"/>
  <c r="M724500" i="2"/>
  <c r="N724500" i="2" s="1"/>
  <c r="M724501" i="2"/>
  <c r="N724501" i="2" s="1"/>
  <c r="M724502" i="2"/>
  <c r="N724502" i="2" s="1"/>
  <c r="M724503" i="2"/>
  <c r="N724503" i="2" s="1"/>
  <c r="M724504" i="2"/>
  <c r="N724504" i="2" s="1"/>
  <c r="M724505" i="2"/>
  <c r="N724505" i="2" s="1"/>
  <c r="M724506" i="2"/>
  <c r="N724506" i="2" s="1"/>
  <c r="M724507" i="2"/>
  <c r="N724507" i="2" s="1"/>
  <c r="M724508" i="2"/>
  <c r="N724508" i="2" s="1"/>
  <c r="M724509" i="2"/>
  <c r="N724509" i="2" s="1"/>
  <c r="M724510" i="2"/>
  <c r="N724510" i="2" s="1"/>
  <c r="M724511" i="2"/>
  <c r="N724511" i="2" s="1"/>
  <c r="M724512" i="2"/>
  <c r="N724512" i="2" s="1"/>
  <c r="M724513" i="2"/>
  <c r="N724513" i="2" s="1"/>
  <c r="M724514" i="2"/>
  <c r="N724514" i="2" s="1"/>
  <c r="M724515" i="2"/>
  <c r="N724515" i="2" s="1"/>
  <c r="M724516" i="2"/>
  <c r="N724516" i="2" s="1"/>
  <c r="M724517" i="2"/>
  <c r="N724517" i="2" s="1"/>
  <c r="M724518" i="2"/>
  <c r="N724518" i="2" s="1"/>
  <c r="M724519" i="2"/>
  <c r="N724519" i="2" s="1"/>
  <c r="M724520" i="2"/>
  <c r="N724520" i="2" s="1"/>
  <c r="M724521" i="2"/>
  <c r="N724521" i="2" s="1"/>
  <c r="M724522" i="2"/>
  <c r="N724522" i="2" s="1"/>
  <c r="M724523" i="2"/>
  <c r="N724523" i="2" s="1"/>
  <c r="M724524" i="2"/>
  <c r="N724524" i="2" s="1"/>
  <c r="M724525" i="2"/>
  <c r="N724525" i="2" s="1"/>
  <c r="M724526" i="2"/>
  <c r="N724526" i="2" s="1"/>
  <c r="M724527" i="2"/>
  <c r="N724527" i="2" s="1"/>
  <c r="M724528" i="2"/>
  <c r="N724528" i="2" s="1"/>
  <c r="M724529" i="2"/>
  <c r="N724529" i="2" s="1"/>
  <c r="M724530" i="2"/>
  <c r="N724530" i="2" s="1"/>
  <c r="M724531" i="2"/>
  <c r="N724531" i="2" s="1"/>
  <c r="M724532" i="2"/>
  <c r="N724532" i="2" s="1"/>
  <c r="M724533" i="2"/>
  <c r="N724533" i="2" s="1"/>
  <c r="M724534" i="2"/>
  <c r="N724534" i="2" s="1"/>
  <c r="M724535" i="2"/>
  <c r="N724535" i="2" s="1"/>
  <c r="M724536" i="2"/>
  <c r="N724536" i="2" s="1"/>
  <c r="M724537" i="2"/>
  <c r="N724537" i="2" s="1"/>
  <c r="M724538" i="2"/>
  <c r="N724538" i="2" s="1"/>
  <c r="M724539" i="2"/>
  <c r="N724539" i="2" s="1"/>
  <c r="M724540" i="2"/>
  <c r="N724540" i="2" s="1"/>
  <c r="M724541" i="2"/>
  <c r="N724541" i="2" s="1"/>
  <c r="M724542" i="2"/>
  <c r="N724542" i="2" s="1"/>
  <c r="M724543" i="2"/>
  <c r="N724543" i="2" s="1"/>
  <c r="M724544" i="2"/>
  <c r="N724544" i="2" s="1"/>
  <c r="M724545" i="2"/>
  <c r="N724545" i="2" s="1"/>
  <c r="M724546" i="2"/>
  <c r="N724546" i="2" s="1"/>
  <c r="M724547" i="2"/>
  <c r="N724547" i="2" s="1"/>
  <c r="M724548" i="2"/>
  <c r="N724548" i="2" s="1"/>
  <c r="M724549" i="2"/>
  <c r="N724549" i="2" s="1"/>
  <c r="M724550" i="2"/>
  <c r="N724550" i="2" s="1"/>
  <c r="M724551" i="2"/>
  <c r="N724551" i="2" s="1"/>
  <c r="M724552" i="2"/>
  <c r="N724552" i="2" s="1"/>
  <c r="M724553" i="2"/>
  <c r="N724553" i="2" s="1"/>
  <c r="M724554" i="2"/>
  <c r="N724554" i="2" s="1"/>
  <c r="M724555" i="2"/>
  <c r="N724555" i="2" s="1"/>
  <c r="M724556" i="2"/>
  <c r="N724556" i="2" s="1"/>
  <c r="M724557" i="2"/>
  <c r="N724557" i="2" s="1"/>
  <c r="M724558" i="2"/>
  <c r="N724558" i="2" s="1"/>
  <c r="M724559" i="2"/>
  <c r="N724559" i="2" s="1"/>
  <c r="M724560" i="2"/>
  <c r="N724560" i="2" s="1"/>
  <c r="M724561" i="2"/>
  <c r="N724561" i="2" s="1"/>
  <c r="M724562" i="2"/>
  <c r="N724562" i="2" s="1"/>
  <c r="M724563" i="2"/>
  <c r="N724563" i="2" s="1"/>
  <c r="M724564" i="2"/>
  <c r="N724564" i="2" s="1"/>
  <c r="M724565" i="2"/>
  <c r="N724565" i="2" s="1"/>
  <c r="M724566" i="2"/>
  <c r="N724566" i="2" s="1"/>
  <c r="M724567" i="2"/>
  <c r="N724567" i="2" s="1"/>
  <c r="M724568" i="2"/>
  <c r="N724568" i="2" s="1"/>
  <c r="M724569" i="2"/>
  <c r="N724569" i="2" s="1"/>
  <c r="M724570" i="2"/>
  <c r="N724570" i="2" s="1"/>
  <c r="M724571" i="2"/>
  <c r="N724571" i="2" s="1"/>
  <c r="M724572" i="2"/>
  <c r="N724572" i="2" s="1"/>
  <c r="M724573" i="2"/>
  <c r="N724573" i="2" s="1"/>
  <c r="M724574" i="2"/>
  <c r="N724574" i="2" s="1"/>
  <c r="M724575" i="2"/>
  <c r="N724575" i="2" s="1"/>
  <c r="M724576" i="2"/>
  <c r="N724576" i="2" s="1"/>
  <c r="M724577" i="2"/>
  <c r="N724577" i="2" s="1"/>
  <c r="M724578" i="2"/>
  <c r="N724578" i="2" s="1"/>
  <c r="M724579" i="2"/>
  <c r="N724579" i="2" s="1"/>
  <c r="M724580" i="2"/>
  <c r="N724580" i="2" s="1"/>
  <c r="M724581" i="2"/>
  <c r="N724581" i="2" s="1"/>
  <c r="M724582" i="2"/>
  <c r="N724582" i="2" s="1"/>
  <c r="M724583" i="2"/>
  <c r="N724583" i="2" s="1"/>
  <c r="M724584" i="2"/>
  <c r="N724584" i="2" s="1"/>
  <c r="M724585" i="2"/>
  <c r="N724585" i="2" s="1"/>
  <c r="M724586" i="2"/>
  <c r="N724586" i="2" s="1"/>
  <c r="M724587" i="2"/>
  <c r="N724587" i="2" s="1"/>
  <c r="M724588" i="2"/>
  <c r="N724588" i="2" s="1"/>
  <c r="M724589" i="2"/>
  <c r="N724589" i="2" s="1"/>
  <c r="M724590" i="2"/>
  <c r="N724590" i="2" s="1"/>
  <c r="M724591" i="2"/>
  <c r="N724591" i="2" s="1"/>
  <c r="M724592" i="2"/>
  <c r="N724592" i="2" s="1"/>
  <c r="M724593" i="2"/>
  <c r="N724593" i="2" s="1"/>
  <c r="M724594" i="2"/>
  <c r="N724594" i="2" s="1"/>
  <c r="M724595" i="2"/>
  <c r="N724595" i="2" s="1"/>
  <c r="M724596" i="2"/>
  <c r="N724596" i="2" s="1"/>
  <c r="M724597" i="2"/>
  <c r="N724597" i="2" s="1"/>
  <c r="M724598" i="2"/>
  <c r="N724598" i="2" s="1"/>
  <c r="M724599" i="2"/>
  <c r="N724599" i="2" s="1"/>
  <c r="M724600" i="2"/>
  <c r="N724600" i="2" s="1"/>
  <c r="M724601" i="2"/>
  <c r="N724601" i="2" s="1"/>
  <c r="M724602" i="2"/>
  <c r="N724602" i="2" s="1"/>
  <c r="M724603" i="2"/>
  <c r="N724603" i="2" s="1"/>
  <c r="M724604" i="2"/>
  <c r="N724604" i="2" s="1"/>
  <c r="M724605" i="2"/>
  <c r="N724605" i="2" s="1"/>
  <c r="M724606" i="2"/>
  <c r="N724606" i="2" s="1"/>
  <c r="M724607" i="2"/>
  <c r="N724607" i="2" s="1"/>
  <c r="M724608" i="2"/>
  <c r="N724608" i="2" s="1"/>
  <c r="M724609" i="2"/>
  <c r="N724609" i="2" s="1"/>
  <c r="M724610" i="2"/>
  <c r="N724610" i="2" s="1"/>
  <c r="M724611" i="2"/>
  <c r="N724611" i="2" s="1"/>
  <c r="M724612" i="2"/>
  <c r="N724612" i="2" s="1"/>
  <c r="M724613" i="2"/>
  <c r="N724613" i="2" s="1"/>
  <c r="M724614" i="2"/>
  <c r="N724614" i="2" s="1"/>
  <c r="M724615" i="2"/>
  <c r="N724615" i="2" s="1"/>
  <c r="M724616" i="2"/>
  <c r="N724616" i="2" s="1"/>
  <c r="M724617" i="2"/>
  <c r="N724617" i="2" s="1"/>
  <c r="M724618" i="2"/>
  <c r="N724618" i="2" s="1"/>
  <c r="M724619" i="2"/>
  <c r="N724619" i="2" s="1"/>
  <c r="M724620" i="2"/>
  <c r="N724620" i="2" s="1"/>
  <c r="M724621" i="2"/>
  <c r="N724621" i="2" s="1"/>
  <c r="M724622" i="2"/>
  <c r="N724622" i="2" s="1"/>
  <c r="M724623" i="2"/>
  <c r="N724623" i="2" s="1"/>
  <c r="M724624" i="2"/>
  <c r="N724624" i="2" s="1"/>
  <c r="M724625" i="2"/>
  <c r="N724625" i="2" s="1"/>
  <c r="M724626" i="2"/>
  <c r="N724626" i="2" s="1"/>
  <c r="M724627" i="2"/>
  <c r="N724627" i="2" s="1"/>
  <c r="M724628" i="2"/>
  <c r="N724628" i="2" s="1"/>
  <c r="M724629" i="2"/>
  <c r="N724629" i="2" s="1"/>
  <c r="M724630" i="2"/>
  <c r="N724630" i="2" s="1"/>
  <c r="M724631" i="2"/>
  <c r="N724631" i="2" s="1"/>
  <c r="M724632" i="2"/>
  <c r="N724632" i="2" s="1"/>
  <c r="M724633" i="2"/>
  <c r="N724633" i="2" s="1"/>
  <c r="M724634" i="2"/>
  <c r="N724634" i="2" s="1"/>
  <c r="M724635" i="2"/>
  <c r="N724635" i="2" s="1"/>
  <c r="M724636" i="2"/>
  <c r="N724636" i="2" s="1"/>
  <c r="M724637" i="2"/>
  <c r="N724637" i="2" s="1"/>
  <c r="M724638" i="2"/>
  <c r="N724638" i="2" s="1"/>
  <c r="M724639" i="2"/>
  <c r="N724639" i="2" s="1"/>
  <c r="M724640" i="2"/>
  <c r="N724640" i="2" s="1"/>
  <c r="M724641" i="2"/>
  <c r="N724641" i="2" s="1"/>
  <c r="M724642" i="2"/>
  <c r="N724642" i="2" s="1"/>
  <c r="M724643" i="2"/>
  <c r="N724643" i="2" s="1"/>
  <c r="M724644" i="2"/>
  <c r="N724644" i="2" s="1"/>
  <c r="M724645" i="2"/>
  <c r="N724645" i="2" s="1"/>
  <c r="M724646" i="2"/>
  <c r="N724646" i="2" s="1"/>
  <c r="M724647" i="2"/>
  <c r="N724647" i="2" s="1"/>
  <c r="M724648" i="2"/>
  <c r="N724648" i="2" s="1"/>
  <c r="M724649" i="2"/>
  <c r="N724649" i="2" s="1"/>
  <c r="M724650" i="2"/>
  <c r="N724650" i="2" s="1"/>
  <c r="M724651" i="2"/>
  <c r="N724651" i="2" s="1"/>
  <c r="M724652" i="2"/>
  <c r="N724652" i="2" s="1"/>
  <c r="M724653" i="2"/>
  <c r="N724653" i="2" s="1"/>
  <c r="M724654" i="2"/>
  <c r="N724654" i="2" s="1"/>
  <c r="M724655" i="2"/>
  <c r="N724655" i="2" s="1"/>
  <c r="M724656" i="2"/>
  <c r="N724656" i="2" s="1"/>
  <c r="M724657" i="2"/>
  <c r="N724657" i="2" s="1"/>
  <c r="M724658" i="2"/>
  <c r="N724658" i="2" s="1"/>
  <c r="M724659" i="2"/>
  <c r="N724659" i="2" s="1"/>
  <c r="M724660" i="2"/>
  <c r="N724660" i="2" s="1"/>
  <c r="M724661" i="2"/>
  <c r="N724661" i="2" s="1"/>
  <c r="M724662" i="2"/>
  <c r="N724662" i="2" s="1"/>
  <c r="M724663" i="2"/>
  <c r="N724663" i="2" s="1"/>
  <c r="M724664" i="2"/>
  <c r="N724664" i="2" s="1"/>
  <c r="M724665" i="2"/>
  <c r="N724665" i="2" s="1"/>
  <c r="M724666" i="2"/>
  <c r="N724666" i="2" s="1"/>
  <c r="M724667" i="2"/>
  <c r="N724667" i="2" s="1"/>
  <c r="M724668" i="2"/>
  <c r="N724668" i="2" s="1"/>
  <c r="M724669" i="2"/>
  <c r="N724669" i="2" s="1"/>
  <c r="M724670" i="2"/>
  <c r="N724670" i="2" s="1"/>
  <c r="M724671" i="2"/>
  <c r="N724671" i="2" s="1"/>
  <c r="M724672" i="2"/>
  <c r="N724672" i="2" s="1"/>
  <c r="M724673" i="2"/>
  <c r="N724673" i="2" s="1"/>
  <c r="M724674" i="2"/>
  <c r="N724674" i="2" s="1"/>
  <c r="M724675" i="2"/>
  <c r="N724675" i="2" s="1"/>
  <c r="M724676" i="2"/>
  <c r="N724676" i="2" s="1"/>
  <c r="M724677" i="2"/>
  <c r="N724677" i="2" s="1"/>
  <c r="M724678" i="2"/>
  <c r="N724678" i="2" s="1"/>
  <c r="M724679" i="2"/>
  <c r="N724679" i="2" s="1"/>
  <c r="M724680" i="2"/>
  <c r="N724680" i="2" s="1"/>
  <c r="M724681" i="2"/>
  <c r="N724681" i="2" s="1"/>
  <c r="M724682" i="2"/>
  <c r="N724682" i="2" s="1"/>
  <c r="M724683" i="2"/>
  <c r="N724683" i="2" s="1"/>
  <c r="M724684" i="2"/>
  <c r="N724684" i="2" s="1"/>
  <c r="M724685" i="2"/>
  <c r="N724685" i="2" s="1"/>
  <c r="M724686" i="2"/>
  <c r="N724686" i="2" s="1"/>
  <c r="M724687" i="2"/>
  <c r="N724687" i="2" s="1"/>
  <c r="M724688" i="2"/>
  <c r="N724688" i="2" s="1"/>
  <c r="M724689" i="2"/>
  <c r="N724689" i="2" s="1"/>
  <c r="M724690" i="2"/>
  <c r="N724690" i="2" s="1"/>
  <c r="M724691" i="2"/>
  <c r="N724691" i="2" s="1"/>
  <c r="M724692" i="2"/>
  <c r="N724692" i="2" s="1"/>
  <c r="M724693" i="2"/>
  <c r="N724693" i="2" s="1"/>
  <c r="M724694" i="2"/>
  <c r="N724694" i="2" s="1"/>
  <c r="M724695" i="2"/>
  <c r="N724695" i="2" s="1"/>
  <c r="M724696" i="2"/>
  <c r="N724696" i="2" s="1"/>
  <c r="M724697" i="2"/>
  <c r="N724697" i="2" s="1"/>
  <c r="M724698" i="2"/>
  <c r="N724698" i="2" s="1"/>
  <c r="M724699" i="2"/>
  <c r="N724699" i="2" s="1"/>
  <c r="M724700" i="2"/>
  <c r="N724700" i="2" s="1"/>
  <c r="M724701" i="2"/>
  <c r="N724701" i="2" s="1"/>
  <c r="M724702" i="2"/>
  <c r="N724702" i="2" s="1"/>
  <c r="M724703" i="2"/>
  <c r="N724703" i="2" s="1"/>
  <c r="M724704" i="2"/>
  <c r="N724704" i="2" s="1"/>
  <c r="M724705" i="2"/>
  <c r="N724705" i="2" s="1"/>
  <c r="M724706" i="2"/>
  <c r="N724706" i="2" s="1"/>
  <c r="M724707" i="2"/>
  <c r="N724707" i="2" s="1"/>
  <c r="M724708" i="2"/>
  <c r="N724708" i="2" s="1"/>
  <c r="M724709" i="2"/>
  <c r="N724709" i="2" s="1"/>
  <c r="M724710" i="2"/>
  <c r="N724710" i="2" s="1"/>
  <c r="M724711" i="2"/>
  <c r="N724711" i="2" s="1"/>
  <c r="M724712" i="2"/>
  <c r="N724712" i="2" s="1"/>
  <c r="M724713" i="2"/>
  <c r="N724713" i="2" s="1"/>
  <c r="M724714" i="2"/>
  <c r="N724714" i="2" s="1"/>
  <c r="M724715" i="2"/>
  <c r="N724715" i="2" s="1"/>
  <c r="M724716" i="2"/>
  <c r="N724716" i="2" s="1"/>
  <c r="M724717" i="2"/>
  <c r="N724717" i="2" s="1"/>
  <c r="M724718" i="2"/>
  <c r="N724718" i="2" s="1"/>
  <c r="M724719" i="2"/>
  <c r="N724719" i="2" s="1"/>
  <c r="M724720" i="2"/>
  <c r="N724720" i="2" s="1"/>
  <c r="M724721" i="2"/>
  <c r="N724721" i="2" s="1"/>
  <c r="M724722" i="2"/>
  <c r="N724722" i="2" s="1"/>
  <c r="M724723" i="2"/>
  <c r="N724723" i="2" s="1"/>
  <c r="M724724" i="2"/>
  <c r="N724724" i="2" s="1"/>
  <c r="M724725" i="2"/>
  <c r="N724725" i="2" s="1"/>
  <c r="M724726" i="2"/>
  <c r="N724726" i="2" s="1"/>
  <c r="M724727" i="2"/>
  <c r="N724727" i="2" s="1"/>
  <c r="M724728" i="2"/>
  <c r="N724728" i="2" s="1"/>
  <c r="M724729" i="2"/>
  <c r="N724729" i="2" s="1"/>
  <c r="M724730" i="2"/>
  <c r="N724730" i="2" s="1"/>
  <c r="M724731" i="2"/>
  <c r="N724731" i="2" s="1"/>
  <c r="M724732" i="2"/>
  <c r="N724732" i="2" s="1"/>
  <c r="M724733" i="2"/>
  <c r="N724733" i="2" s="1"/>
  <c r="M724734" i="2"/>
  <c r="N724734" i="2" s="1"/>
  <c r="M724735" i="2"/>
  <c r="N724735" i="2" s="1"/>
  <c r="M724736" i="2"/>
  <c r="N724736" i="2" s="1"/>
  <c r="M724737" i="2"/>
  <c r="N724737" i="2" s="1"/>
  <c r="M724738" i="2"/>
  <c r="N724738" i="2" s="1"/>
  <c r="M724739" i="2"/>
  <c r="N724739" i="2" s="1"/>
  <c r="M724740" i="2"/>
  <c r="N724740" i="2" s="1"/>
  <c r="M724741" i="2"/>
  <c r="N724741" i="2" s="1"/>
  <c r="M724742" i="2"/>
  <c r="N724742" i="2" s="1"/>
  <c r="M724743" i="2"/>
  <c r="N724743" i="2" s="1"/>
  <c r="M724744" i="2"/>
  <c r="N724744" i="2" s="1"/>
  <c r="M724745" i="2"/>
  <c r="N724745" i="2" s="1"/>
  <c r="M724746" i="2"/>
  <c r="N724746" i="2" s="1"/>
  <c r="M724747" i="2"/>
  <c r="N724747" i="2" s="1"/>
  <c r="M724748" i="2"/>
  <c r="N724748" i="2" s="1"/>
  <c r="M724749" i="2"/>
  <c r="N724749" i="2" s="1"/>
  <c r="M724750" i="2"/>
  <c r="N724750" i="2" s="1"/>
  <c r="M724751" i="2"/>
  <c r="N724751" i="2" s="1"/>
  <c r="M724752" i="2"/>
  <c r="N724752" i="2" s="1"/>
  <c r="M724753" i="2"/>
  <c r="N724753" i="2" s="1"/>
  <c r="M724754" i="2"/>
  <c r="N724754" i="2" s="1"/>
  <c r="M724755" i="2"/>
  <c r="N724755" i="2" s="1"/>
  <c r="M724756" i="2"/>
  <c r="N724756" i="2" s="1"/>
  <c r="M724757" i="2"/>
  <c r="N724757" i="2" s="1"/>
  <c r="M724758" i="2"/>
  <c r="N724758" i="2" s="1"/>
  <c r="M724759" i="2"/>
  <c r="N724759" i="2" s="1"/>
  <c r="M724760" i="2"/>
  <c r="N724760" i="2" s="1"/>
  <c r="M724761" i="2"/>
  <c r="N724761" i="2" s="1"/>
  <c r="M724762" i="2"/>
  <c r="N724762" i="2" s="1"/>
  <c r="M724763" i="2"/>
  <c r="N724763" i="2" s="1"/>
  <c r="M724764" i="2"/>
  <c r="N724764" i="2" s="1"/>
  <c r="M724765" i="2"/>
  <c r="N724765" i="2" s="1"/>
  <c r="M724766" i="2"/>
  <c r="N724766" i="2" s="1"/>
  <c r="M724767" i="2"/>
  <c r="N724767" i="2" s="1"/>
  <c r="M724768" i="2"/>
  <c r="N724768" i="2" s="1"/>
  <c r="M724769" i="2"/>
  <c r="N724769" i="2" s="1"/>
  <c r="M724770" i="2"/>
  <c r="N724770" i="2" s="1"/>
  <c r="M724771" i="2"/>
  <c r="N724771" i="2" s="1"/>
  <c r="M724772" i="2"/>
  <c r="N724772" i="2" s="1"/>
  <c r="M724773" i="2"/>
  <c r="N724773" i="2" s="1"/>
  <c r="M724774" i="2"/>
  <c r="N724774" i="2" s="1"/>
  <c r="M724775" i="2"/>
  <c r="N724775" i="2" s="1"/>
  <c r="M724776" i="2"/>
  <c r="N724776" i="2" s="1"/>
  <c r="M724777" i="2"/>
  <c r="N724777" i="2" s="1"/>
  <c r="M724778" i="2"/>
  <c r="N724778" i="2" s="1"/>
  <c r="M724779" i="2"/>
  <c r="N724779" i="2" s="1"/>
  <c r="M724780" i="2"/>
  <c r="N724780" i="2" s="1"/>
  <c r="M724781" i="2"/>
  <c r="N724781" i="2" s="1"/>
  <c r="M724782" i="2"/>
  <c r="N724782" i="2" s="1"/>
  <c r="M724783" i="2"/>
  <c r="N724783" i="2" s="1"/>
  <c r="M724784" i="2"/>
  <c r="N724784" i="2" s="1"/>
  <c r="M724785" i="2"/>
  <c r="N724785" i="2" s="1"/>
  <c r="M724786" i="2"/>
  <c r="N724786" i="2" s="1"/>
  <c r="M724787" i="2"/>
  <c r="N724787" i="2" s="1"/>
  <c r="M724788" i="2"/>
  <c r="N724788" i="2" s="1"/>
  <c r="M724789" i="2"/>
  <c r="N724789" i="2" s="1"/>
  <c r="M724790" i="2"/>
  <c r="N724790" i="2" s="1"/>
  <c r="M724791" i="2"/>
  <c r="N724791" i="2" s="1"/>
  <c r="M724792" i="2"/>
  <c r="N724792" i="2" s="1"/>
  <c r="M724793" i="2"/>
  <c r="N724793" i="2" s="1"/>
  <c r="M724794" i="2"/>
  <c r="N724794" i="2" s="1"/>
  <c r="M724795" i="2"/>
  <c r="N724795" i="2" s="1"/>
  <c r="M724796" i="2"/>
  <c r="N724796" i="2" s="1"/>
  <c r="M724797" i="2"/>
  <c r="N724797" i="2" s="1"/>
  <c r="M724798" i="2"/>
  <c r="N724798" i="2" s="1"/>
  <c r="M724799" i="2"/>
  <c r="N724799" i="2" s="1"/>
  <c r="M724800" i="2"/>
  <c r="N724800" i="2" s="1"/>
  <c r="M724801" i="2"/>
  <c r="N724801" i="2" s="1"/>
  <c r="M724802" i="2"/>
  <c r="N724802" i="2" s="1"/>
  <c r="M724803" i="2"/>
  <c r="N724803" i="2" s="1"/>
  <c r="M724804" i="2"/>
  <c r="N724804" i="2" s="1"/>
  <c r="M724805" i="2"/>
  <c r="N724805" i="2" s="1"/>
  <c r="M724806" i="2"/>
  <c r="N724806" i="2" s="1"/>
  <c r="M724807" i="2"/>
  <c r="N724807" i="2" s="1"/>
  <c r="M724808" i="2"/>
  <c r="N724808" i="2" s="1"/>
  <c r="M724809" i="2"/>
  <c r="N724809" i="2" s="1"/>
  <c r="M724810" i="2"/>
  <c r="N724810" i="2" s="1"/>
  <c r="M724811" i="2"/>
  <c r="N724811" i="2" s="1"/>
  <c r="M724812" i="2"/>
  <c r="N724812" i="2" s="1"/>
  <c r="M724813" i="2"/>
  <c r="N724813" i="2" s="1"/>
  <c r="M724814" i="2"/>
  <c r="N724814" i="2" s="1"/>
  <c r="M724815" i="2"/>
  <c r="N724815" i="2" s="1"/>
  <c r="M724816" i="2"/>
  <c r="N724816" i="2" s="1"/>
  <c r="M724817" i="2"/>
  <c r="N724817" i="2" s="1"/>
  <c r="M724818" i="2"/>
  <c r="N724818" i="2" s="1"/>
  <c r="M724819" i="2"/>
  <c r="N724819" i="2" s="1"/>
  <c r="M724820" i="2"/>
  <c r="N724820" i="2" s="1"/>
  <c r="M724821" i="2"/>
  <c r="N724821" i="2" s="1"/>
  <c r="M724822" i="2"/>
  <c r="N724822" i="2" s="1"/>
  <c r="M724823" i="2"/>
  <c r="N724823" i="2" s="1"/>
  <c r="M724824" i="2"/>
  <c r="N724824" i="2" s="1"/>
  <c r="M724825" i="2"/>
  <c r="N724825" i="2" s="1"/>
  <c r="M724826" i="2"/>
  <c r="N724826" i="2" s="1"/>
  <c r="M724827" i="2"/>
  <c r="N724827" i="2" s="1"/>
  <c r="M724828" i="2"/>
  <c r="N724828" i="2" s="1"/>
  <c r="M724829" i="2"/>
  <c r="N724829" i="2" s="1"/>
  <c r="M724830" i="2"/>
  <c r="N724830" i="2" s="1"/>
  <c r="M724831" i="2"/>
  <c r="N724831" i="2" s="1"/>
  <c r="M724832" i="2"/>
  <c r="N724832" i="2" s="1"/>
  <c r="M724833" i="2"/>
  <c r="N724833" i="2" s="1"/>
  <c r="M724834" i="2"/>
  <c r="N724834" i="2" s="1"/>
  <c r="M724835" i="2"/>
  <c r="N724835" i="2" s="1"/>
  <c r="M724836" i="2"/>
  <c r="N724836" i="2" s="1"/>
  <c r="M724837" i="2"/>
  <c r="N724837" i="2" s="1"/>
  <c r="M724838" i="2"/>
  <c r="N724838" i="2" s="1"/>
  <c r="M724839" i="2"/>
  <c r="N724839" i="2" s="1"/>
  <c r="M724840" i="2"/>
  <c r="N724840" i="2" s="1"/>
  <c r="M724841" i="2"/>
  <c r="N724841" i="2" s="1"/>
  <c r="M724842" i="2"/>
  <c r="N724842" i="2" s="1"/>
  <c r="M724843" i="2"/>
  <c r="N724843" i="2" s="1"/>
  <c r="M724844" i="2"/>
  <c r="N724844" i="2" s="1"/>
  <c r="M724845" i="2"/>
  <c r="N724845" i="2" s="1"/>
  <c r="M724846" i="2"/>
  <c r="N724846" i="2" s="1"/>
  <c r="M724847" i="2"/>
  <c r="N724847" i="2" s="1"/>
  <c r="M724848" i="2"/>
  <c r="N724848" i="2" s="1"/>
  <c r="M724849" i="2"/>
  <c r="N724849" i="2" s="1"/>
  <c r="M724850" i="2"/>
  <c r="N724850" i="2" s="1"/>
  <c r="M724851" i="2"/>
  <c r="N724851" i="2" s="1"/>
  <c r="M724852" i="2"/>
  <c r="N724852" i="2" s="1"/>
  <c r="M724853" i="2"/>
  <c r="N724853" i="2" s="1"/>
  <c r="M724854" i="2"/>
  <c r="N724854" i="2" s="1"/>
  <c r="M724855" i="2"/>
  <c r="N724855" i="2" s="1"/>
  <c r="M724856" i="2"/>
  <c r="N724856" i="2" s="1"/>
  <c r="M724857" i="2"/>
  <c r="N724857" i="2" s="1"/>
  <c r="M724858" i="2"/>
  <c r="N724858" i="2" s="1"/>
  <c r="M724859" i="2"/>
  <c r="N724859" i="2" s="1"/>
  <c r="M724860" i="2"/>
  <c r="N724860" i="2" s="1"/>
  <c r="M724861" i="2"/>
  <c r="N724861" i="2" s="1"/>
  <c r="M724862" i="2"/>
  <c r="N724862" i="2" s="1"/>
  <c r="M724863" i="2"/>
  <c r="N724863" i="2" s="1"/>
  <c r="M724864" i="2"/>
  <c r="N724864" i="2" s="1"/>
  <c r="M724865" i="2"/>
  <c r="N724865" i="2" s="1"/>
  <c r="M724866" i="2"/>
  <c r="N724866" i="2" s="1"/>
  <c r="M724867" i="2"/>
  <c r="N724867" i="2" s="1"/>
  <c r="M724868" i="2"/>
  <c r="N724868" i="2" s="1"/>
  <c r="M724869" i="2"/>
  <c r="N724869" i="2" s="1"/>
  <c r="M724870" i="2"/>
  <c r="N724870" i="2" s="1"/>
  <c r="M724871" i="2"/>
  <c r="N724871" i="2" s="1"/>
  <c r="M724872" i="2"/>
  <c r="N724872" i="2" s="1"/>
  <c r="M724873" i="2"/>
  <c r="N724873" i="2" s="1"/>
  <c r="M724874" i="2"/>
  <c r="N724874" i="2" s="1"/>
  <c r="M724875" i="2"/>
  <c r="N724875" i="2" s="1"/>
  <c r="M724876" i="2"/>
  <c r="N724876" i="2" s="1"/>
  <c r="M724877" i="2"/>
  <c r="N724877" i="2" s="1"/>
  <c r="M724878" i="2"/>
  <c r="N724878" i="2" s="1"/>
  <c r="M724879" i="2"/>
  <c r="N724879" i="2" s="1"/>
  <c r="M724880" i="2"/>
  <c r="N724880" i="2" s="1"/>
  <c r="M724881" i="2"/>
  <c r="N724881" i="2" s="1"/>
  <c r="M724882" i="2"/>
  <c r="N724882" i="2" s="1"/>
  <c r="M724883" i="2"/>
  <c r="N724883" i="2" s="1"/>
  <c r="M724884" i="2"/>
  <c r="N724884" i="2" s="1"/>
  <c r="M724885" i="2"/>
  <c r="N724885" i="2" s="1"/>
  <c r="M724886" i="2"/>
  <c r="N724886" i="2" s="1"/>
  <c r="M724887" i="2"/>
  <c r="N724887" i="2" s="1"/>
  <c r="M724888" i="2"/>
  <c r="N724888" i="2" s="1"/>
  <c r="M724889" i="2"/>
  <c r="N724889" i="2" s="1"/>
  <c r="M724890" i="2"/>
  <c r="N724890" i="2" s="1"/>
  <c r="M724891" i="2"/>
  <c r="N724891" i="2" s="1"/>
  <c r="M724892" i="2"/>
  <c r="N724892" i="2" s="1"/>
  <c r="M724893" i="2"/>
  <c r="N724893" i="2" s="1"/>
  <c r="M724894" i="2"/>
  <c r="N724894" i="2" s="1"/>
  <c r="M724895" i="2"/>
  <c r="N724895" i="2" s="1"/>
  <c r="M724896" i="2"/>
  <c r="N724896" i="2" s="1"/>
  <c r="M724897" i="2"/>
  <c r="N724897" i="2" s="1"/>
  <c r="M724898" i="2"/>
  <c r="N724898" i="2" s="1"/>
  <c r="M724899" i="2"/>
  <c r="N724899" i="2" s="1"/>
  <c r="M724900" i="2"/>
  <c r="N724900" i="2" s="1"/>
  <c r="M724901" i="2"/>
  <c r="N724901" i="2" s="1"/>
  <c r="M724902" i="2"/>
  <c r="N724902" i="2" s="1"/>
  <c r="M724903" i="2"/>
  <c r="N724903" i="2" s="1"/>
  <c r="M724904" i="2"/>
  <c r="N724904" i="2" s="1"/>
  <c r="M724905" i="2"/>
  <c r="N724905" i="2" s="1"/>
  <c r="M724906" i="2"/>
  <c r="N724906" i="2" s="1"/>
  <c r="M724907" i="2"/>
  <c r="N724907" i="2" s="1"/>
  <c r="M724908" i="2"/>
  <c r="N724908" i="2" s="1"/>
  <c r="M724909" i="2"/>
  <c r="N724909" i="2" s="1"/>
  <c r="M724910" i="2"/>
  <c r="N724910" i="2" s="1"/>
  <c r="M724911" i="2"/>
  <c r="N724911" i="2" s="1"/>
  <c r="M724912" i="2"/>
  <c r="N724912" i="2" s="1"/>
  <c r="M724913" i="2"/>
  <c r="N724913" i="2" s="1"/>
  <c r="M724914" i="2"/>
  <c r="N724914" i="2" s="1"/>
  <c r="M724915" i="2"/>
  <c r="N724915" i="2" s="1"/>
  <c r="M724916" i="2"/>
  <c r="N724916" i="2" s="1"/>
  <c r="M724917" i="2"/>
  <c r="N724917" i="2" s="1"/>
  <c r="M724918" i="2"/>
  <c r="N724918" i="2" s="1"/>
  <c r="M724919" i="2"/>
  <c r="N724919" i="2" s="1"/>
  <c r="M724920" i="2"/>
  <c r="N724920" i="2" s="1"/>
  <c r="M724921" i="2"/>
  <c r="N724921" i="2" s="1"/>
  <c r="M724922" i="2"/>
  <c r="N724922" i="2" s="1"/>
  <c r="M724923" i="2"/>
  <c r="N724923" i="2" s="1"/>
  <c r="M724924" i="2"/>
  <c r="N724924" i="2" s="1"/>
  <c r="M724925" i="2"/>
  <c r="N724925" i="2" s="1"/>
  <c r="M724926" i="2"/>
  <c r="N724926" i="2" s="1"/>
  <c r="M724927" i="2"/>
  <c r="N724927" i="2" s="1"/>
  <c r="M724928" i="2"/>
  <c r="N724928" i="2" s="1"/>
  <c r="M724929" i="2"/>
  <c r="N724929" i="2" s="1"/>
  <c r="M724930" i="2"/>
  <c r="N724930" i="2" s="1"/>
  <c r="M724931" i="2"/>
  <c r="N724931" i="2" s="1"/>
  <c r="M724932" i="2"/>
  <c r="N724932" i="2" s="1"/>
  <c r="M724933" i="2"/>
  <c r="N724933" i="2" s="1"/>
  <c r="M724934" i="2"/>
  <c r="N724934" i="2" s="1"/>
  <c r="M724935" i="2"/>
  <c r="N724935" i="2" s="1"/>
  <c r="M724936" i="2"/>
  <c r="N724936" i="2" s="1"/>
  <c r="M724937" i="2"/>
  <c r="N724937" i="2" s="1"/>
  <c r="M724938" i="2"/>
  <c r="N724938" i="2" s="1"/>
  <c r="M724939" i="2"/>
  <c r="N724939" i="2" s="1"/>
  <c r="M724940" i="2"/>
  <c r="N724940" i="2" s="1"/>
  <c r="M724941" i="2"/>
  <c r="N724941" i="2" s="1"/>
  <c r="M724942" i="2"/>
  <c r="N724942" i="2" s="1"/>
  <c r="M724943" i="2"/>
  <c r="N724943" i="2" s="1"/>
  <c r="M724944" i="2"/>
  <c r="N724944" i="2" s="1"/>
  <c r="M724945" i="2"/>
  <c r="N724945" i="2" s="1"/>
  <c r="M724946" i="2"/>
  <c r="N724946" i="2" s="1"/>
  <c r="M724947" i="2"/>
  <c r="N724947" i="2" s="1"/>
  <c r="M724948" i="2"/>
  <c r="N724948" i="2" s="1"/>
  <c r="M724949" i="2"/>
  <c r="N724949" i="2" s="1"/>
  <c r="M724950" i="2"/>
  <c r="N724950" i="2" s="1"/>
  <c r="M724951" i="2"/>
  <c r="N724951" i="2" s="1"/>
  <c r="M724952" i="2"/>
  <c r="N724952" i="2" s="1"/>
  <c r="M724953" i="2"/>
  <c r="N724953" i="2" s="1"/>
  <c r="M724954" i="2"/>
  <c r="N724954" i="2" s="1"/>
  <c r="M724955" i="2"/>
  <c r="N724955" i="2" s="1"/>
  <c r="M724956" i="2"/>
  <c r="N724956" i="2" s="1"/>
  <c r="M724957" i="2"/>
  <c r="N724957" i="2" s="1"/>
  <c r="M724958" i="2"/>
  <c r="N724958" i="2" s="1"/>
  <c r="M724959" i="2"/>
  <c r="N724959" i="2" s="1"/>
  <c r="M724960" i="2"/>
  <c r="N724960" i="2" s="1"/>
  <c r="M724961" i="2"/>
  <c r="N724961" i="2" s="1"/>
  <c r="M724962" i="2"/>
  <c r="N724962" i="2" s="1"/>
  <c r="M724963" i="2"/>
  <c r="N724963" i="2" s="1"/>
  <c r="M724964" i="2"/>
  <c r="N724964" i="2" s="1"/>
  <c r="M724965" i="2"/>
  <c r="N724965" i="2" s="1"/>
  <c r="M724966" i="2"/>
  <c r="N724966" i="2" s="1"/>
  <c r="M724967" i="2"/>
  <c r="N724967" i="2" s="1"/>
  <c r="M724968" i="2"/>
  <c r="N724968" i="2" s="1"/>
  <c r="M724969" i="2"/>
  <c r="N724969" i="2" s="1"/>
  <c r="M724970" i="2"/>
  <c r="N724970" i="2" s="1"/>
  <c r="M724971" i="2"/>
  <c r="N724971" i="2" s="1"/>
  <c r="M724972" i="2"/>
  <c r="N724972" i="2" s="1"/>
  <c r="M724973" i="2"/>
  <c r="N724973" i="2" s="1"/>
  <c r="M724974" i="2"/>
  <c r="N724974" i="2" s="1"/>
  <c r="M724975" i="2"/>
  <c r="N724975" i="2" s="1"/>
  <c r="M724976" i="2"/>
  <c r="N724976" i="2" s="1"/>
  <c r="M724977" i="2"/>
  <c r="N724977" i="2" s="1"/>
  <c r="M724978" i="2"/>
  <c r="N724978" i="2" s="1"/>
  <c r="M724979" i="2"/>
  <c r="N724979" i="2" s="1"/>
  <c r="M724980" i="2"/>
  <c r="N724980" i="2" s="1"/>
  <c r="M724981" i="2"/>
  <c r="N724981" i="2" s="1"/>
  <c r="M724982" i="2"/>
  <c r="N724982" i="2" s="1"/>
  <c r="M724983" i="2"/>
  <c r="N724983" i="2" s="1"/>
  <c r="M724984" i="2"/>
  <c r="N724984" i="2" s="1"/>
  <c r="M724985" i="2"/>
  <c r="N724985" i="2" s="1"/>
  <c r="M724986" i="2"/>
  <c r="N724986" i="2" s="1"/>
  <c r="M724987" i="2"/>
  <c r="N724987" i="2" s="1"/>
  <c r="M724988" i="2"/>
  <c r="N724988" i="2" s="1"/>
  <c r="M724989" i="2"/>
  <c r="N724989" i="2" s="1"/>
  <c r="M724990" i="2"/>
  <c r="N724990" i="2" s="1"/>
  <c r="M724991" i="2"/>
  <c r="N724991" i="2" s="1"/>
  <c r="M724992" i="2"/>
  <c r="N724992" i="2" s="1"/>
  <c r="M724993" i="2"/>
  <c r="N724993" i="2" s="1"/>
  <c r="M724994" i="2"/>
  <c r="N724994" i="2" s="1"/>
  <c r="M724995" i="2"/>
  <c r="N724995" i="2" s="1"/>
  <c r="M724996" i="2"/>
  <c r="N724996" i="2" s="1"/>
  <c r="M724997" i="2"/>
  <c r="N724997" i="2" s="1"/>
  <c r="M724998" i="2"/>
  <c r="N724998" i="2" s="1"/>
  <c r="M724999" i="2"/>
  <c r="N724999" i="2" s="1"/>
  <c r="M725000" i="2"/>
  <c r="N725000" i="2" s="1"/>
  <c r="M725001" i="2"/>
  <c r="N725001" i="2" s="1"/>
  <c r="M725002" i="2"/>
  <c r="N725002" i="2" s="1"/>
  <c r="M725003" i="2"/>
  <c r="N725003" i="2" s="1"/>
  <c r="M725004" i="2"/>
  <c r="N725004" i="2" s="1"/>
  <c r="M725005" i="2"/>
  <c r="N725005" i="2" s="1"/>
  <c r="M725006" i="2"/>
  <c r="N725006" i="2" s="1"/>
  <c r="M725007" i="2"/>
  <c r="N725007" i="2" s="1"/>
  <c r="M725008" i="2"/>
  <c r="N725008" i="2" s="1"/>
  <c r="M725009" i="2"/>
  <c r="N725009" i="2" s="1"/>
  <c r="M725010" i="2"/>
  <c r="N725010" i="2" s="1"/>
  <c r="M725011" i="2"/>
  <c r="N725011" i="2" s="1"/>
  <c r="M725012" i="2"/>
  <c r="N725012" i="2" s="1"/>
  <c r="M725013" i="2"/>
  <c r="N725013" i="2" s="1"/>
  <c r="M725014" i="2"/>
  <c r="N725014" i="2" s="1"/>
  <c r="M725015" i="2"/>
  <c r="N725015" i="2" s="1"/>
  <c r="M725016" i="2"/>
  <c r="N725016" i="2" s="1"/>
  <c r="M725017" i="2"/>
  <c r="N725017" i="2" s="1"/>
  <c r="M725018" i="2"/>
  <c r="N725018" i="2" s="1"/>
  <c r="M725019" i="2"/>
  <c r="N725019" i="2" s="1"/>
  <c r="M725020" i="2"/>
  <c r="N725020" i="2" s="1"/>
  <c r="M725021" i="2"/>
  <c r="N725021" i="2" s="1"/>
  <c r="M725022" i="2"/>
  <c r="N725022" i="2" s="1"/>
  <c r="M725023" i="2"/>
  <c r="N725023" i="2" s="1"/>
  <c r="M725024" i="2"/>
  <c r="N725024" i="2" s="1"/>
  <c r="M725025" i="2"/>
  <c r="N725025" i="2" s="1"/>
  <c r="M725026" i="2"/>
  <c r="N725026" i="2" s="1"/>
  <c r="M725027" i="2"/>
  <c r="N725027" i="2" s="1"/>
  <c r="M725028" i="2"/>
  <c r="N725028" i="2" s="1"/>
  <c r="M725029" i="2"/>
  <c r="N725029" i="2" s="1"/>
  <c r="M725030" i="2"/>
  <c r="N725030" i="2" s="1"/>
  <c r="M725031" i="2"/>
  <c r="N725031" i="2" s="1"/>
  <c r="M725032" i="2"/>
  <c r="N725032" i="2" s="1"/>
  <c r="M725033" i="2"/>
  <c r="N725033" i="2" s="1"/>
  <c r="M725034" i="2"/>
  <c r="N725034" i="2" s="1"/>
  <c r="M725035" i="2"/>
  <c r="N725035" i="2" s="1"/>
  <c r="M725036" i="2"/>
  <c r="N725036" i="2" s="1"/>
  <c r="M725037" i="2"/>
  <c r="N725037" i="2" s="1"/>
  <c r="M725038" i="2"/>
  <c r="N725038" i="2" s="1"/>
  <c r="M725039" i="2"/>
  <c r="N725039" i="2" s="1"/>
  <c r="M725040" i="2"/>
  <c r="N725040" i="2" s="1"/>
  <c r="M725041" i="2"/>
  <c r="N725041" i="2" s="1"/>
  <c r="M725042" i="2"/>
  <c r="N725042" i="2" s="1"/>
  <c r="M725043" i="2"/>
  <c r="N725043" i="2" s="1"/>
  <c r="M725044" i="2"/>
  <c r="N725044" i="2" s="1"/>
  <c r="M725045" i="2"/>
  <c r="N725045" i="2" s="1"/>
  <c r="M725046" i="2"/>
  <c r="N725046" i="2" s="1"/>
  <c r="M725047" i="2"/>
  <c r="N725047" i="2" s="1"/>
  <c r="M725048" i="2"/>
  <c r="N725048" i="2" s="1"/>
  <c r="M725049" i="2"/>
  <c r="N725049" i="2" s="1"/>
  <c r="M725050" i="2"/>
  <c r="N725050" i="2" s="1"/>
  <c r="M725051" i="2"/>
  <c r="N725051" i="2" s="1"/>
  <c r="M725052" i="2"/>
  <c r="N725052" i="2" s="1"/>
  <c r="M725053" i="2"/>
  <c r="N725053" i="2" s="1"/>
  <c r="M725054" i="2"/>
  <c r="N725054" i="2" s="1"/>
  <c r="M725055" i="2"/>
  <c r="N725055" i="2" s="1"/>
  <c r="M725056" i="2"/>
  <c r="N725056" i="2" s="1"/>
  <c r="M725057" i="2"/>
  <c r="N725057" i="2" s="1"/>
  <c r="M725058" i="2"/>
  <c r="N725058" i="2" s="1"/>
  <c r="M725059" i="2"/>
  <c r="N725059" i="2" s="1"/>
  <c r="M725060" i="2"/>
  <c r="N725060" i="2" s="1"/>
  <c r="M725061" i="2"/>
  <c r="N725061" i="2" s="1"/>
  <c r="M725062" i="2"/>
  <c r="N725062" i="2" s="1"/>
  <c r="M725063" i="2"/>
  <c r="N725063" i="2" s="1"/>
  <c r="M725064" i="2"/>
  <c r="N725064" i="2" s="1"/>
  <c r="M725065" i="2"/>
  <c r="N725065" i="2" s="1"/>
  <c r="M725066" i="2"/>
  <c r="N725066" i="2" s="1"/>
  <c r="M725067" i="2"/>
  <c r="N725067" i="2" s="1"/>
  <c r="M725068" i="2"/>
  <c r="N725068" i="2" s="1"/>
  <c r="M725069" i="2"/>
  <c r="N725069" i="2" s="1"/>
  <c r="M725070" i="2"/>
  <c r="N725070" i="2" s="1"/>
  <c r="M725071" i="2"/>
  <c r="N725071" i="2" s="1"/>
  <c r="M725072" i="2"/>
  <c r="N725072" i="2" s="1"/>
  <c r="M725073" i="2"/>
  <c r="N725073" i="2" s="1"/>
  <c r="M725074" i="2"/>
  <c r="N725074" i="2" s="1"/>
  <c r="M725075" i="2"/>
  <c r="N725075" i="2" s="1"/>
  <c r="M725076" i="2"/>
  <c r="N725076" i="2" s="1"/>
  <c r="M725077" i="2"/>
  <c r="N725077" i="2" s="1"/>
  <c r="M725078" i="2"/>
  <c r="N725078" i="2" s="1"/>
  <c r="M725079" i="2"/>
  <c r="N725079" i="2" s="1"/>
  <c r="M725080" i="2"/>
  <c r="N725080" i="2" s="1"/>
  <c r="M725081" i="2"/>
  <c r="N725081" i="2" s="1"/>
  <c r="M725082" i="2"/>
  <c r="N725082" i="2" s="1"/>
  <c r="M725083" i="2"/>
  <c r="N725083" i="2" s="1"/>
  <c r="M725084" i="2"/>
  <c r="N725084" i="2" s="1"/>
  <c r="M725085" i="2"/>
  <c r="N725085" i="2" s="1"/>
  <c r="M725086" i="2"/>
  <c r="N725086" i="2" s="1"/>
  <c r="M725087" i="2"/>
  <c r="N725087" i="2" s="1"/>
  <c r="M725088" i="2"/>
  <c r="N725088" i="2" s="1"/>
  <c r="M725089" i="2"/>
  <c r="N725089" i="2" s="1"/>
  <c r="M725090" i="2"/>
  <c r="N725090" i="2" s="1"/>
  <c r="M725091" i="2"/>
  <c r="N725091" i="2" s="1"/>
  <c r="M725092" i="2"/>
  <c r="N725092" i="2" s="1"/>
  <c r="M725093" i="2"/>
  <c r="N725093" i="2" s="1"/>
  <c r="M725094" i="2"/>
  <c r="N725094" i="2" s="1"/>
  <c r="M725095" i="2"/>
  <c r="N725095" i="2" s="1"/>
  <c r="M725096" i="2"/>
  <c r="N725096" i="2" s="1"/>
  <c r="M725097" i="2"/>
  <c r="N725097" i="2" s="1"/>
  <c r="M725098" i="2"/>
  <c r="N725098" i="2" s="1"/>
  <c r="M725099" i="2"/>
  <c r="N725099" i="2" s="1"/>
  <c r="M725100" i="2"/>
  <c r="N725100" i="2" s="1"/>
  <c r="M725101" i="2"/>
  <c r="N725101" i="2" s="1"/>
  <c r="M725102" i="2"/>
  <c r="N725102" i="2" s="1"/>
  <c r="M725103" i="2"/>
  <c r="N725103" i="2" s="1"/>
  <c r="M725104" i="2"/>
  <c r="N725104" i="2" s="1"/>
  <c r="M725105" i="2"/>
  <c r="N725105" i="2" s="1"/>
  <c r="M725106" i="2"/>
  <c r="N725106" i="2" s="1"/>
  <c r="M725107" i="2"/>
  <c r="N725107" i="2" s="1"/>
  <c r="M725108" i="2"/>
  <c r="N725108" i="2" s="1"/>
  <c r="M725109" i="2"/>
  <c r="N725109" i="2" s="1"/>
  <c r="M725110" i="2"/>
  <c r="N725110" i="2" s="1"/>
  <c r="M725111" i="2"/>
  <c r="N725111" i="2" s="1"/>
  <c r="M725112" i="2"/>
  <c r="N725112" i="2" s="1"/>
  <c r="M725113" i="2"/>
  <c r="N725113" i="2" s="1"/>
  <c r="M725114" i="2"/>
  <c r="N725114" i="2" s="1"/>
  <c r="M725115" i="2"/>
  <c r="N725115" i="2" s="1"/>
  <c r="M725116" i="2"/>
  <c r="N725116" i="2" s="1"/>
  <c r="M725117" i="2"/>
  <c r="N725117" i="2" s="1"/>
  <c r="M725118" i="2"/>
  <c r="N725118" i="2" s="1"/>
  <c r="M725119" i="2"/>
  <c r="N725119" i="2" s="1"/>
  <c r="M725120" i="2"/>
  <c r="N725120" i="2" s="1"/>
  <c r="M725121" i="2"/>
  <c r="N725121" i="2" s="1"/>
  <c r="M725122" i="2"/>
  <c r="N725122" i="2" s="1"/>
  <c r="M725123" i="2"/>
  <c r="N725123" i="2" s="1"/>
  <c r="M725124" i="2"/>
  <c r="N725124" i="2" s="1"/>
  <c r="M725125" i="2"/>
  <c r="N725125" i="2" s="1"/>
  <c r="M725126" i="2"/>
  <c r="N725126" i="2" s="1"/>
  <c r="M725127" i="2"/>
  <c r="N725127" i="2" s="1"/>
  <c r="M725128" i="2"/>
  <c r="N725128" i="2" s="1"/>
  <c r="M725129" i="2"/>
  <c r="N725129" i="2" s="1"/>
  <c r="M725130" i="2"/>
  <c r="N725130" i="2" s="1"/>
  <c r="M725131" i="2"/>
  <c r="N725131" i="2" s="1"/>
  <c r="M725132" i="2"/>
  <c r="N725132" i="2" s="1"/>
  <c r="M725133" i="2"/>
  <c r="N725133" i="2" s="1"/>
  <c r="M725134" i="2"/>
  <c r="N725134" i="2" s="1"/>
  <c r="M725135" i="2"/>
  <c r="N725135" i="2" s="1"/>
  <c r="M725136" i="2"/>
  <c r="N725136" i="2" s="1"/>
  <c r="M725137" i="2"/>
  <c r="N725137" i="2" s="1"/>
  <c r="M725138" i="2"/>
  <c r="N725138" i="2" s="1"/>
  <c r="M725139" i="2"/>
  <c r="N725139" i="2" s="1"/>
  <c r="M725140" i="2"/>
  <c r="N725140" i="2" s="1"/>
  <c r="M725141" i="2"/>
  <c r="N725141" i="2" s="1"/>
  <c r="M725142" i="2"/>
  <c r="N725142" i="2" s="1"/>
  <c r="M725143" i="2"/>
  <c r="N725143" i="2" s="1"/>
  <c r="M725144" i="2"/>
  <c r="N725144" i="2" s="1"/>
  <c r="M725145" i="2"/>
  <c r="N725145" i="2" s="1"/>
  <c r="M725146" i="2"/>
  <c r="N725146" i="2" s="1"/>
  <c r="M725147" i="2"/>
  <c r="N725147" i="2" s="1"/>
  <c r="M725148" i="2"/>
  <c r="N725148" i="2" s="1"/>
  <c r="M725149" i="2"/>
  <c r="N725149" i="2" s="1"/>
  <c r="M725150" i="2"/>
  <c r="N725150" i="2" s="1"/>
  <c r="M725151" i="2"/>
  <c r="N725151" i="2" s="1"/>
  <c r="M725152" i="2"/>
  <c r="N725152" i="2" s="1"/>
  <c r="M725153" i="2"/>
  <c r="N725153" i="2" s="1"/>
  <c r="M725154" i="2"/>
  <c r="N725154" i="2" s="1"/>
  <c r="M725155" i="2"/>
  <c r="N725155" i="2" s="1"/>
  <c r="M725156" i="2"/>
  <c r="N725156" i="2" s="1"/>
  <c r="M725157" i="2"/>
  <c r="N725157" i="2" s="1"/>
  <c r="M725158" i="2"/>
  <c r="N725158" i="2" s="1"/>
  <c r="M725159" i="2"/>
  <c r="N725159" i="2" s="1"/>
  <c r="M725160" i="2"/>
  <c r="N725160" i="2" s="1"/>
  <c r="M725161" i="2"/>
  <c r="N725161" i="2" s="1"/>
  <c r="M725162" i="2"/>
  <c r="N725162" i="2" s="1"/>
  <c r="M725163" i="2"/>
  <c r="N725163" i="2" s="1"/>
  <c r="M725164" i="2"/>
  <c r="N725164" i="2" s="1"/>
  <c r="M725165" i="2"/>
  <c r="N725165" i="2" s="1"/>
  <c r="M725166" i="2"/>
  <c r="N725166" i="2" s="1"/>
  <c r="M725167" i="2"/>
  <c r="N725167" i="2" s="1"/>
  <c r="M725168" i="2"/>
  <c r="N725168" i="2" s="1"/>
  <c r="M725169" i="2"/>
  <c r="N725169" i="2" s="1"/>
  <c r="M725170" i="2"/>
  <c r="N725170" i="2" s="1"/>
  <c r="M725171" i="2"/>
  <c r="N725171" i="2" s="1"/>
  <c r="M725172" i="2"/>
  <c r="N725172" i="2" s="1"/>
  <c r="M725173" i="2"/>
  <c r="N725173" i="2" s="1"/>
  <c r="M725174" i="2"/>
  <c r="N725174" i="2" s="1"/>
  <c r="M725175" i="2"/>
  <c r="N725175" i="2" s="1"/>
  <c r="M725176" i="2"/>
  <c r="N725176" i="2" s="1"/>
  <c r="M725177" i="2"/>
  <c r="N725177" i="2" s="1"/>
  <c r="M725178" i="2"/>
  <c r="N725178" i="2" s="1"/>
  <c r="M725179" i="2"/>
  <c r="N725179" i="2" s="1"/>
  <c r="M725180" i="2"/>
  <c r="N725180" i="2" s="1"/>
  <c r="M725181" i="2"/>
  <c r="N725181" i="2" s="1"/>
  <c r="M725182" i="2"/>
  <c r="N725182" i="2" s="1"/>
  <c r="M725183" i="2"/>
  <c r="N725183" i="2" s="1"/>
  <c r="M725184" i="2"/>
  <c r="N725184" i="2" s="1"/>
  <c r="M725185" i="2"/>
  <c r="N725185" i="2" s="1"/>
  <c r="M725186" i="2"/>
  <c r="N725186" i="2" s="1"/>
  <c r="M725187" i="2"/>
  <c r="N725187" i="2" s="1"/>
  <c r="M725188" i="2"/>
  <c r="N725188" i="2" s="1"/>
  <c r="M725189" i="2"/>
  <c r="N725189" i="2" s="1"/>
  <c r="M725190" i="2"/>
  <c r="N725190" i="2" s="1"/>
  <c r="M725191" i="2"/>
  <c r="N725191" i="2" s="1"/>
  <c r="M725192" i="2"/>
  <c r="N725192" i="2" s="1"/>
  <c r="M725193" i="2"/>
  <c r="N725193" i="2" s="1"/>
  <c r="M725194" i="2"/>
  <c r="N725194" i="2" s="1"/>
  <c r="M725195" i="2"/>
  <c r="N725195" i="2" s="1"/>
  <c r="M725196" i="2"/>
  <c r="N725196" i="2" s="1"/>
  <c r="M725197" i="2"/>
  <c r="N725197" i="2" s="1"/>
  <c r="M725198" i="2"/>
  <c r="N725198" i="2" s="1"/>
  <c r="M725199" i="2"/>
  <c r="N725199" i="2" s="1"/>
  <c r="M725200" i="2"/>
  <c r="N725200" i="2" s="1"/>
  <c r="M725201" i="2"/>
  <c r="N725201" i="2" s="1"/>
  <c r="M725202" i="2"/>
  <c r="N725202" i="2" s="1"/>
  <c r="M725203" i="2"/>
  <c r="N725203" i="2" s="1"/>
  <c r="M725204" i="2"/>
  <c r="N725204" i="2" s="1"/>
  <c r="M725205" i="2"/>
  <c r="N725205" i="2" s="1"/>
  <c r="M725206" i="2"/>
  <c r="N725206" i="2" s="1"/>
  <c r="M725207" i="2"/>
  <c r="N725207" i="2" s="1"/>
  <c r="M725208" i="2"/>
  <c r="N725208" i="2" s="1"/>
  <c r="M725209" i="2"/>
  <c r="N725209" i="2" s="1"/>
  <c r="M725210" i="2"/>
  <c r="N725210" i="2" s="1"/>
  <c r="M725211" i="2"/>
  <c r="N725211" i="2" s="1"/>
  <c r="M725212" i="2"/>
  <c r="N725212" i="2" s="1"/>
  <c r="M725213" i="2"/>
  <c r="N725213" i="2" s="1"/>
  <c r="M725214" i="2"/>
  <c r="N725214" i="2" s="1"/>
  <c r="M725215" i="2"/>
  <c r="N725215" i="2" s="1"/>
  <c r="M725216" i="2"/>
  <c r="N725216" i="2" s="1"/>
  <c r="M725217" i="2"/>
  <c r="N725217" i="2" s="1"/>
  <c r="M725218" i="2"/>
  <c r="N725218" i="2" s="1"/>
  <c r="M725219" i="2"/>
  <c r="N725219" i="2" s="1"/>
  <c r="M725220" i="2"/>
  <c r="N725220" i="2" s="1"/>
  <c r="M725221" i="2"/>
  <c r="N725221" i="2" s="1"/>
  <c r="M725222" i="2"/>
  <c r="N725222" i="2" s="1"/>
  <c r="M725223" i="2"/>
  <c r="N725223" i="2" s="1"/>
  <c r="M725224" i="2"/>
  <c r="N725224" i="2" s="1"/>
  <c r="M725225" i="2"/>
  <c r="N725225" i="2" s="1"/>
  <c r="M725226" i="2"/>
  <c r="N725226" i="2" s="1"/>
  <c r="M725227" i="2"/>
  <c r="N725227" i="2" s="1"/>
  <c r="M725228" i="2"/>
  <c r="N725228" i="2" s="1"/>
  <c r="M725229" i="2"/>
  <c r="N725229" i="2" s="1"/>
  <c r="M725230" i="2"/>
  <c r="N725230" i="2" s="1"/>
  <c r="M725231" i="2"/>
  <c r="N725231" i="2" s="1"/>
  <c r="M725232" i="2"/>
  <c r="N725232" i="2" s="1"/>
  <c r="M725233" i="2"/>
  <c r="N725233" i="2" s="1"/>
  <c r="M725234" i="2"/>
  <c r="N725234" i="2" s="1"/>
  <c r="M725235" i="2"/>
  <c r="N725235" i="2" s="1"/>
  <c r="M725236" i="2"/>
  <c r="N725236" i="2" s="1"/>
  <c r="M725237" i="2"/>
  <c r="N725237" i="2" s="1"/>
  <c r="M725238" i="2"/>
  <c r="N725238" i="2" s="1"/>
  <c r="M725239" i="2"/>
  <c r="N725239" i="2" s="1"/>
  <c r="M725240" i="2"/>
  <c r="N725240" i="2" s="1"/>
  <c r="M725241" i="2"/>
  <c r="N725241" i="2" s="1"/>
  <c r="M725242" i="2"/>
  <c r="N725242" i="2" s="1"/>
  <c r="M725243" i="2"/>
  <c r="N725243" i="2" s="1"/>
  <c r="M725244" i="2"/>
  <c r="N725244" i="2" s="1"/>
  <c r="M725245" i="2"/>
  <c r="N725245" i="2" s="1"/>
  <c r="M725246" i="2"/>
  <c r="N725246" i="2" s="1"/>
  <c r="M725247" i="2"/>
  <c r="N725247" i="2" s="1"/>
  <c r="M725248" i="2"/>
  <c r="N725248" i="2" s="1"/>
  <c r="M725249" i="2"/>
  <c r="N725249" i="2" s="1"/>
  <c r="M725250" i="2"/>
  <c r="N725250" i="2" s="1"/>
  <c r="M725251" i="2"/>
  <c r="N725251" i="2" s="1"/>
  <c r="M725252" i="2"/>
  <c r="N725252" i="2" s="1"/>
  <c r="M725253" i="2"/>
  <c r="N725253" i="2" s="1"/>
  <c r="M725254" i="2"/>
  <c r="N725254" i="2" s="1"/>
  <c r="M725255" i="2"/>
  <c r="N725255" i="2" s="1"/>
  <c r="M725256" i="2"/>
  <c r="N725256" i="2" s="1"/>
  <c r="M725257" i="2"/>
  <c r="N725257" i="2" s="1"/>
  <c r="M725258" i="2"/>
  <c r="N725258" i="2" s="1"/>
  <c r="M725259" i="2"/>
  <c r="N725259" i="2" s="1"/>
  <c r="M725260" i="2"/>
  <c r="N725260" i="2" s="1"/>
  <c r="M725261" i="2"/>
  <c r="N725261" i="2" s="1"/>
  <c r="M725262" i="2"/>
  <c r="N725262" i="2" s="1"/>
  <c r="M725263" i="2"/>
  <c r="N725263" i="2" s="1"/>
  <c r="M725264" i="2"/>
  <c r="N725264" i="2" s="1"/>
  <c r="M725265" i="2"/>
  <c r="N725265" i="2" s="1"/>
  <c r="M725266" i="2"/>
  <c r="N725266" i="2" s="1"/>
  <c r="M725267" i="2"/>
  <c r="N725267" i="2" s="1"/>
  <c r="M725268" i="2"/>
  <c r="N725268" i="2" s="1"/>
  <c r="M725269" i="2"/>
  <c r="N725269" i="2" s="1"/>
  <c r="M725270" i="2"/>
  <c r="N725270" i="2" s="1"/>
  <c r="M725271" i="2"/>
  <c r="N725271" i="2" s="1"/>
  <c r="M725272" i="2"/>
  <c r="N725272" i="2" s="1"/>
  <c r="M725273" i="2"/>
  <c r="N725273" i="2" s="1"/>
  <c r="M725274" i="2"/>
  <c r="N725274" i="2" s="1"/>
  <c r="M725275" i="2"/>
  <c r="N725275" i="2" s="1"/>
  <c r="M725276" i="2"/>
  <c r="N725276" i="2" s="1"/>
  <c r="M725277" i="2"/>
  <c r="N725277" i="2" s="1"/>
  <c r="M725278" i="2"/>
  <c r="N725278" i="2" s="1"/>
  <c r="M725279" i="2"/>
  <c r="N725279" i="2" s="1"/>
  <c r="M725280" i="2"/>
  <c r="N725280" i="2" s="1"/>
  <c r="M725281" i="2"/>
  <c r="N725281" i="2" s="1"/>
  <c r="M725282" i="2"/>
  <c r="N725282" i="2" s="1"/>
  <c r="M725283" i="2"/>
  <c r="N725283" i="2" s="1"/>
  <c r="M725284" i="2"/>
  <c r="N725284" i="2" s="1"/>
  <c r="M725285" i="2"/>
  <c r="N725285" i="2" s="1"/>
  <c r="M725286" i="2"/>
  <c r="N725286" i="2" s="1"/>
  <c r="M725287" i="2"/>
  <c r="N725287" i="2" s="1"/>
  <c r="M725288" i="2"/>
  <c r="N725288" i="2" s="1"/>
  <c r="M725289" i="2"/>
  <c r="N725289" i="2" s="1"/>
  <c r="M725290" i="2"/>
  <c r="N725290" i="2" s="1"/>
  <c r="M725291" i="2"/>
  <c r="N725291" i="2" s="1"/>
  <c r="M725292" i="2"/>
  <c r="N725292" i="2" s="1"/>
  <c r="M725293" i="2"/>
  <c r="N725293" i="2" s="1"/>
  <c r="M725294" i="2"/>
  <c r="N725294" i="2" s="1"/>
  <c r="M725295" i="2"/>
  <c r="N725295" i="2" s="1"/>
  <c r="M725296" i="2"/>
  <c r="N725296" i="2" s="1"/>
  <c r="M725297" i="2"/>
  <c r="N725297" i="2" s="1"/>
  <c r="M725298" i="2"/>
  <c r="N725298" i="2" s="1"/>
  <c r="M725299" i="2"/>
  <c r="N725299" i="2" s="1"/>
  <c r="M725300" i="2"/>
  <c r="N725300" i="2" s="1"/>
  <c r="M725301" i="2"/>
  <c r="N725301" i="2" s="1"/>
  <c r="M725302" i="2"/>
  <c r="N725302" i="2" s="1"/>
  <c r="M725303" i="2"/>
  <c r="N725303" i="2" s="1"/>
  <c r="M725304" i="2"/>
  <c r="N725304" i="2" s="1"/>
  <c r="M725305" i="2"/>
  <c r="N725305" i="2" s="1"/>
  <c r="M725306" i="2"/>
  <c r="N725306" i="2" s="1"/>
  <c r="M725307" i="2"/>
  <c r="N725307" i="2" s="1"/>
  <c r="M725308" i="2"/>
  <c r="N725308" i="2" s="1"/>
  <c r="M725309" i="2"/>
  <c r="N725309" i="2" s="1"/>
  <c r="M725310" i="2"/>
  <c r="N725310" i="2" s="1"/>
  <c r="M725311" i="2"/>
  <c r="N725311" i="2" s="1"/>
  <c r="M725312" i="2"/>
  <c r="N725312" i="2" s="1"/>
  <c r="M725313" i="2"/>
  <c r="N725313" i="2" s="1"/>
  <c r="M725314" i="2"/>
  <c r="N725314" i="2" s="1"/>
  <c r="M725315" i="2"/>
  <c r="N725315" i="2" s="1"/>
  <c r="M725316" i="2"/>
  <c r="N725316" i="2" s="1"/>
  <c r="M725317" i="2"/>
  <c r="N725317" i="2" s="1"/>
  <c r="M725318" i="2"/>
  <c r="N725318" i="2" s="1"/>
  <c r="M725319" i="2"/>
  <c r="N725319" i="2" s="1"/>
  <c r="M725320" i="2"/>
  <c r="N725320" i="2" s="1"/>
  <c r="M725321" i="2"/>
  <c r="N725321" i="2" s="1"/>
  <c r="M725322" i="2"/>
  <c r="N725322" i="2" s="1"/>
  <c r="M725323" i="2"/>
  <c r="N725323" i="2" s="1"/>
  <c r="M725324" i="2"/>
  <c r="N725324" i="2" s="1"/>
  <c r="M725325" i="2"/>
  <c r="N725325" i="2" s="1"/>
  <c r="M725326" i="2"/>
  <c r="N725326" i="2" s="1"/>
  <c r="M725327" i="2"/>
  <c r="N725327" i="2" s="1"/>
  <c r="M725328" i="2"/>
  <c r="N725328" i="2" s="1"/>
  <c r="M725329" i="2"/>
  <c r="N725329" i="2" s="1"/>
  <c r="M725330" i="2"/>
  <c r="N725330" i="2" s="1"/>
  <c r="M725331" i="2"/>
  <c r="N725331" i="2" s="1"/>
  <c r="M725332" i="2"/>
  <c r="N725332" i="2" s="1"/>
  <c r="M725333" i="2"/>
  <c r="N725333" i="2" s="1"/>
  <c r="M725334" i="2"/>
  <c r="N725334" i="2" s="1"/>
  <c r="M725335" i="2"/>
  <c r="N725335" i="2" s="1"/>
  <c r="M725336" i="2"/>
  <c r="N725336" i="2" s="1"/>
  <c r="M725337" i="2"/>
  <c r="N725337" i="2" s="1"/>
  <c r="M725338" i="2"/>
  <c r="N725338" i="2" s="1"/>
  <c r="M725339" i="2"/>
  <c r="N725339" i="2" s="1"/>
  <c r="M725340" i="2"/>
  <c r="N725340" i="2" s="1"/>
  <c r="M725341" i="2"/>
  <c r="N725341" i="2" s="1"/>
  <c r="M725342" i="2"/>
  <c r="N725342" i="2" s="1"/>
  <c r="M725343" i="2"/>
  <c r="N725343" i="2" s="1"/>
  <c r="M725344" i="2"/>
  <c r="N725344" i="2" s="1"/>
  <c r="M725345" i="2"/>
  <c r="N725345" i="2" s="1"/>
  <c r="M725346" i="2"/>
  <c r="N725346" i="2" s="1"/>
  <c r="M725347" i="2"/>
  <c r="N725347" i="2" s="1"/>
  <c r="M725348" i="2"/>
  <c r="N725348" i="2" s="1"/>
  <c r="M725349" i="2"/>
  <c r="N725349" i="2" s="1"/>
  <c r="M725350" i="2"/>
  <c r="N725350" i="2" s="1"/>
  <c r="M725351" i="2"/>
  <c r="N725351" i="2" s="1"/>
  <c r="M725352" i="2"/>
  <c r="N725352" i="2" s="1"/>
  <c r="M725353" i="2"/>
  <c r="N725353" i="2" s="1"/>
  <c r="M725354" i="2"/>
  <c r="N725354" i="2" s="1"/>
  <c r="M725355" i="2"/>
  <c r="N725355" i="2" s="1"/>
  <c r="M725356" i="2"/>
  <c r="N725356" i="2" s="1"/>
  <c r="M725357" i="2"/>
  <c r="N725357" i="2" s="1"/>
  <c r="M725358" i="2"/>
  <c r="N725358" i="2" s="1"/>
  <c r="M725359" i="2"/>
  <c r="N725359" i="2" s="1"/>
  <c r="M725360" i="2"/>
  <c r="N725360" i="2" s="1"/>
  <c r="M725361" i="2"/>
  <c r="N725361" i="2" s="1"/>
  <c r="M725362" i="2"/>
  <c r="N725362" i="2" s="1"/>
  <c r="M725363" i="2"/>
  <c r="N725363" i="2" s="1"/>
  <c r="M725364" i="2"/>
  <c r="N725364" i="2" s="1"/>
  <c r="M725365" i="2"/>
  <c r="N725365" i="2" s="1"/>
  <c r="M725366" i="2"/>
  <c r="N725366" i="2" s="1"/>
  <c r="M725367" i="2"/>
  <c r="N725367" i="2" s="1"/>
  <c r="M725368" i="2"/>
  <c r="N725368" i="2" s="1"/>
  <c r="M725369" i="2"/>
  <c r="N725369" i="2" s="1"/>
  <c r="M725370" i="2"/>
  <c r="N725370" i="2" s="1"/>
  <c r="M725371" i="2"/>
  <c r="N725371" i="2" s="1"/>
  <c r="M725372" i="2"/>
  <c r="N725372" i="2" s="1"/>
  <c r="M725373" i="2"/>
  <c r="N725373" i="2" s="1"/>
  <c r="M725374" i="2"/>
  <c r="N725374" i="2" s="1"/>
  <c r="M725375" i="2"/>
  <c r="N725375" i="2" s="1"/>
  <c r="M725376" i="2"/>
  <c r="N725376" i="2" s="1"/>
  <c r="M725377" i="2"/>
  <c r="N725377" i="2" s="1"/>
  <c r="M725378" i="2"/>
  <c r="N725378" i="2" s="1"/>
  <c r="M725379" i="2"/>
  <c r="N725379" i="2" s="1"/>
  <c r="M725380" i="2"/>
  <c r="N725380" i="2" s="1"/>
  <c r="M725381" i="2"/>
  <c r="N725381" i="2" s="1"/>
  <c r="M725382" i="2"/>
  <c r="N725382" i="2" s="1"/>
  <c r="M725383" i="2"/>
  <c r="N725383" i="2" s="1"/>
  <c r="M725384" i="2"/>
  <c r="N725384" i="2" s="1"/>
  <c r="M725385" i="2"/>
  <c r="N725385" i="2" s="1"/>
  <c r="M725386" i="2"/>
  <c r="N725386" i="2" s="1"/>
  <c r="M725387" i="2"/>
  <c r="N725387" i="2" s="1"/>
  <c r="M725388" i="2"/>
  <c r="N725388" i="2" s="1"/>
  <c r="M725389" i="2"/>
  <c r="N725389" i="2" s="1"/>
  <c r="M725390" i="2"/>
  <c r="N725390" i="2" s="1"/>
  <c r="M725391" i="2"/>
  <c r="N725391" i="2" s="1"/>
  <c r="M725392" i="2"/>
  <c r="N725392" i="2" s="1"/>
  <c r="M725393" i="2"/>
  <c r="N725393" i="2" s="1"/>
  <c r="M725394" i="2"/>
  <c r="N725394" i="2" s="1"/>
  <c r="M725395" i="2"/>
  <c r="N725395" i="2" s="1"/>
  <c r="M725396" i="2"/>
  <c r="N725396" i="2" s="1"/>
  <c r="M725397" i="2"/>
  <c r="N725397" i="2" s="1"/>
  <c r="M725398" i="2"/>
  <c r="N725398" i="2" s="1"/>
  <c r="M725399" i="2"/>
  <c r="N725399" i="2" s="1"/>
  <c r="M725400" i="2"/>
  <c r="N725400" i="2" s="1"/>
  <c r="M725401" i="2"/>
  <c r="N725401" i="2" s="1"/>
  <c r="M725402" i="2"/>
  <c r="N725402" i="2" s="1"/>
  <c r="M725403" i="2"/>
  <c r="N725403" i="2" s="1"/>
  <c r="M725404" i="2"/>
  <c r="N725404" i="2" s="1"/>
  <c r="M725405" i="2"/>
  <c r="N725405" i="2" s="1"/>
  <c r="M725406" i="2"/>
  <c r="N725406" i="2" s="1"/>
  <c r="M725407" i="2"/>
  <c r="N725407" i="2" s="1"/>
  <c r="M725408" i="2"/>
  <c r="N725408" i="2" s="1"/>
  <c r="M725409" i="2"/>
  <c r="N725409" i="2" s="1"/>
  <c r="M725410" i="2"/>
  <c r="N725410" i="2" s="1"/>
  <c r="M725411" i="2"/>
  <c r="N725411" i="2" s="1"/>
  <c r="M725412" i="2"/>
  <c r="N725412" i="2" s="1"/>
  <c r="M725413" i="2"/>
  <c r="N725413" i="2" s="1"/>
  <c r="M725414" i="2"/>
  <c r="N725414" i="2" s="1"/>
  <c r="M725415" i="2"/>
  <c r="N725415" i="2" s="1"/>
  <c r="M725416" i="2"/>
  <c r="N725416" i="2" s="1"/>
  <c r="M725417" i="2"/>
  <c r="N725417" i="2" s="1"/>
  <c r="M725418" i="2"/>
  <c r="N725418" i="2" s="1"/>
  <c r="M725419" i="2"/>
  <c r="N725419" i="2" s="1"/>
  <c r="M725420" i="2"/>
  <c r="N725420" i="2" s="1"/>
  <c r="M725421" i="2"/>
  <c r="N725421" i="2" s="1"/>
  <c r="M725422" i="2"/>
  <c r="N725422" i="2" s="1"/>
  <c r="M725423" i="2"/>
  <c r="N725423" i="2" s="1"/>
  <c r="M725424" i="2"/>
  <c r="N725424" i="2" s="1"/>
  <c r="M725425" i="2"/>
  <c r="N725425" i="2" s="1"/>
  <c r="M725426" i="2"/>
  <c r="N725426" i="2" s="1"/>
  <c r="M725427" i="2"/>
  <c r="N725427" i="2" s="1"/>
  <c r="M725428" i="2"/>
  <c r="N725428" i="2" s="1"/>
  <c r="M725429" i="2"/>
  <c r="N725429" i="2" s="1"/>
  <c r="M725430" i="2"/>
  <c r="N725430" i="2" s="1"/>
  <c r="M725431" i="2"/>
  <c r="N725431" i="2" s="1"/>
  <c r="M725432" i="2"/>
  <c r="N725432" i="2" s="1"/>
  <c r="M725433" i="2"/>
  <c r="N725433" i="2" s="1"/>
  <c r="M725434" i="2"/>
  <c r="N725434" i="2" s="1"/>
  <c r="M725435" i="2"/>
  <c r="N725435" i="2" s="1"/>
  <c r="M725436" i="2"/>
  <c r="N725436" i="2" s="1"/>
  <c r="M725437" i="2"/>
  <c r="N725437" i="2" s="1"/>
  <c r="M725438" i="2"/>
  <c r="N725438" i="2" s="1"/>
  <c r="M725439" i="2"/>
  <c r="N725439" i="2" s="1"/>
  <c r="M725440" i="2"/>
  <c r="N725440" i="2" s="1"/>
  <c r="M725441" i="2"/>
  <c r="N725441" i="2" s="1"/>
  <c r="M725442" i="2"/>
  <c r="N725442" i="2" s="1"/>
  <c r="M725443" i="2"/>
  <c r="N725443" i="2" s="1"/>
  <c r="M725444" i="2"/>
  <c r="N725444" i="2" s="1"/>
  <c r="M725445" i="2"/>
  <c r="N725445" i="2" s="1"/>
  <c r="M725446" i="2"/>
  <c r="N725446" i="2" s="1"/>
  <c r="M725447" i="2"/>
  <c r="N725447" i="2" s="1"/>
  <c r="M725448" i="2"/>
  <c r="N725448" i="2" s="1"/>
  <c r="M725449" i="2"/>
  <c r="N725449" i="2" s="1"/>
  <c r="M725450" i="2"/>
  <c r="N725450" i="2" s="1"/>
  <c r="M725451" i="2"/>
  <c r="N725451" i="2" s="1"/>
  <c r="M725452" i="2"/>
  <c r="N725452" i="2" s="1"/>
  <c r="M725453" i="2"/>
  <c r="N725453" i="2" s="1"/>
  <c r="M725454" i="2"/>
  <c r="N725454" i="2" s="1"/>
  <c r="M725455" i="2"/>
  <c r="N725455" i="2" s="1"/>
  <c r="M725456" i="2"/>
  <c r="N725456" i="2" s="1"/>
  <c r="M725457" i="2"/>
  <c r="N725457" i="2" s="1"/>
  <c r="M725458" i="2"/>
  <c r="N725458" i="2" s="1"/>
  <c r="M725459" i="2"/>
  <c r="N725459" i="2" s="1"/>
  <c r="M725460" i="2"/>
  <c r="N725460" i="2" s="1"/>
  <c r="M725461" i="2"/>
  <c r="N725461" i="2" s="1"/>
  <c r="M725462" i="2"/>
  <c r="N725462" i="2" s="1"/>
  <c r="M725463" i="2"/>
  <c r="N725463" i="2" s="1"/>
  <c r="M725464" i="2"/>
  <c r="N725464" i="2" s="1"/>
  <c r="M725465" i="2"/>
  <c r="N725465" i="2" s="1"/>
  <c r="M725466" i="2"/>
  <c r="N725466" i="2" s="1"/>
  <c r="M725467" i="2"/>
  <c r="N725467" i="2" s="1"/>
  <c r="M725468" i="2"/>
  <c r="N725468" i="2" s="1"/>
  <c r="M725469" i="2"/>
  <c r="N725469" i="2" s="1"/>
  <c r="M725470" i="2"/>
  <c r="N725470" i="2" s="1"/>
  <c r="M725471" i="2"/>
  <c r="N725471" i="2" s="1"/>
  <c r="M725472" i="2"/>
  <c r="N725472" i="2" s="1"/>
  <c r="M725473" i="2"/>
  <c r="N725473" i="2" s="1"/>
  <c r="M725474" i="2"/>
  <c r="N725474" i="2" s="1"/>
  <c r="M725475" i="2"/>
  <c r="N725475" i="2" s="1"/>
  <c r="M725476" i="2"/>
  <c r="N725476" i="2" s="1"/>
  <c r="M725477" i="2"/>
  <c r="N725477" i="2" s="1"/>
  <c r="M725478" i="2"/>
  <c r="N725478" i="2" s="1"/>
  <c r="M725479" i="2"/>
  <c r="N725479" i="2" s="1"/>
  <c r="M725480" i="2"/>
  <c r="N725480" i="2" s="1"/>
  <c r="M725481" i="2"/>
  <c r="N725481" i="2" s="1"/>
  <c r="M725482" i="2"/>
  <c r="N725482" i="2" s="1"/>
  <c r="M725483" i="2"/>
  <c r="N725483" i="2" s="1"/>
  <c r="M725484" i="2"/>
  <c r="N725484" i="2" s="1"/>
  <c r="M725485" i="2"/>
  <c r="N725485" i="2" s="1"/>
  <c r="M725486" i="2"/>
  <c r="N725486" i="2" s="1"/>
  <c r="M725487" i="2"/>
  <c r="N725487" i="2" s="1"/>
  <c r="M725488" i="2"/>
  <c r="N725488" i="2" s="1"/>
  <c r="M725489" i="2"/>
  <c r="N725489" i="2" s="1"/>
  <c r="M725490" i="2"/>
  <c r="N725490" i="2" s="1"/>
  <c r="M725491" i="2"/>
  <c r="N725491" i="2" s="1"/>
  <c r="M725492" i="2"/>
  <c r="N725492" i="2" s="1"/>
  <c r="M725493" i="2"/>
  <c r="N725493" i="2" s="1"/>
  <c r="M725494" i="2"/>
  <c r="N725494" i="2" s="1"/>
  <c r="M725495" i="2"/>
  <c r="N725495" i="2" s="1"/>
  <c r="M725496" i="2"/>
  <c r="N725496" i="2" s="1"/>
  <c r="M725497" i="2"/>
  <c r="N725497" i="2" s="1"/>
  <c r="M725498" i="2"/>
  <c r="N725498" i="2" s="1"/>
  <c r="M725499" i="2"/>
  <c r="N725499" i="2" s="1"/>
  <c r="M725500" i="2"/>
  <c r="N725500" i="2" s="1"/>
  <c r="M725501" i="2"/>
  <c r="N725501" i="2" s="1"/>
  <c r="M725502" i="2"/>
  <c r="N725502" i="2" s="1"/>
  <c r="M725503" i="2"/>
  <c r="N725503" i="2" s="1"/>
  <c r="M725504" i="2"/>
  <c r="N725504" i="2" s="1"/>
  <c r="M725505" i="2"/>
  <c r="N725505" i="2" s="1"/>
  <c r="M725506" i="2"/>
  <c r="N725506" i="2" s="1"/>
  <c r="M725507" i="2"/>
  <c r="N725507" i="2" s="1"/>
  <c r="M725508" i="2"/>
  <c r="N725508" i="2" s="1"/>
  <c r="M725509" i="2"/>
  <c r="N725509" i="2" s="1"/>
  <c r="M725510" i="2"/>
  <c r="N725510" i="2" s="1"/>
  <c r="M725511" i="2"/>
  <c r="N725511" i="2" s="1"/>
  <c r="M725512" i="2"/>
  <c r="N725512" i="2" s="1"/>
  <c r="M725513" i="2"/>
  <c r="N725513" i="2" s="1"/>
  <c r="M725514" i="2"/>
  <c r="N725514" i="2" s="1"/>
  <c r="M725515" i="2"/>
  <c r="N725515" i="2" s="1"/>
  <c r="M725516" i="2"/>
  <c r="N725516" i="2" s="1"/>
  <c r="M725517" i="2"/>
  <c r="N725517" i="2" s="1"/>
  <c r="M725518" i="2"/>
  <c r="N725518" i="2" s="1"/>
  <c r="M725519" i="2"/>
  <c r="N725519" i="2" s="1"/>
  <c r="M725520" i="2"/>
  <c r="N725520" i="2" s="1"/>
  <c r="M725521" i="2"/>
  <c r="N725521" i="2" s="1"/>
  <c r="M725522" i="2"/>
  <c r="N725522" i="2" s="1"/>
  <c r="M725523" i="2"/>
  <c r="N725523" i="2" s="1"/>
  <c r="M725524" i="2"/>
  <c r="N725524" i="2" s="1"/>
  <c r="M725525" i="2"/>
  <c r="N725525" i="2" s="1"/>
  <c r="M725526" i="2"/>
  <c r="N725526" i="2" s="1"/>
  <c r="M725527" i="2"/>
  <c r="N725527" i="2" s="1"/>
  <c r="M725528" i="2"/>
  <c r="N725528" i="2" s="1"/>
  <c r="M725529" i="2"/>
  <c r="N725529" i="2" s="1"/>
  <c r="M725530" i="2"/>
  <c r="N725530" i="2" s="1"/>
  <c r="M725531" i="2"/>
  <c r="N725531" i="2" s="1"/>
  <c r="M725532" i="2"/>
  <c r="N725532" i="2" s="1"/>
  <c r="M725533" i="2"/>
  <c r="N725533" i="2" s="1"/>
  <c r="M725534" i="2"/>
  <c r="N725534" i="2" s="1"/>
  <c r="M725535" i="2"/>
  <c r="N725535" i="2" s="1"/>
  <c r="M725536" i="2"/>
  <c r="N725536" i="2" s="1"/>
  <c r="M725537" i="2"/>
  <c r="N725537" i="2" s="1"/>
  <c r="M725538" i="2"/>
  <c r="N725538" i="2" s="1"/>
  <c r="M725539" i="2"/>
  <c r="N725539" i="2" s="1"/>
  <c r="M725540" i="2"/>
  <c r="N725540" i="2" s="1"/>
  <c r="M725541" i="2"/>
  <c r="N725541" i="2" s="1"/>
  <c r="M725542" i="2"/>
  <c r="N725542" i="2" s="1"/>
  <c r="M725543" i="2"/>
  <c r="N725543" i="2" s="1"/>
  <c r="M725544" i="2"/>
  <c r="N725544" i="2" s="1"/>
  <c r="M725545" i="2"/>
  <c r="N725545" i="2" s="1"/>
  <c r="M725546" i="2"/>
  <c r="N725546" i="2" s="1"/>
  <c r="M725547" i="2"/>
  <c r="N725547" i="2" s="1"/>
  <c r="M725548" i="2"/>
  <c r="N725548" i="2" s="1"/>
  <c r="M725549" i="2"/>
  <c r="N725549" i="2" s="1"/>
  <c r="M725550" i="2"/>
  <c r="N725550" i="2" s="1"/>
  <c r="M725551" i="2"/>
  <c r="N725551" i="2" s="1"/>
  <c r="M725552" i="2"/>
  <c r="N725552" i="2" s="1"/>
  <c r="M725553" i="2"/>
  <c r="N725553" i="2" s="1"/>
  <c r="M725554" i="2"/>
  <c r="N725554" i="2" s="1"/>
  <c r="M725555" i="2"/>
  <c r="N725555" i="2" s="1"/>
  <c r="M725556" i="2"/>
  <c r="N725556" i="2" s="1"/>
  <c r="M725557" i="2"/>
  <c r="N725557" i="2" s="1"/>
  <c r="M725558" i="2"/>
  <c r="N725558" i="2" s="1"/>
  <c r="M725559" i="2"/>
  <c r="N725559" i="2" s="1"/>
  <c r="M725560" i="2"/>
  <c r="N725560" i="2" s="1"/>
  <c r="M725561" i="2"/>
  <c r="N725561" i="2" s="1"/>
  <c r="M725562" i="2"/>
  <c r="N725562" i="2" s="1"/>
  <c r="M725563" i="2"/>
  <c r="N725563" i="2" s="1"/>
  <c r="M725564" i="2"/>
  <c r="N725564" i="2" s="1"/>
  <c r="M725565" i="2"/>
  <c r="N725565" i="2" s="1"/>
  <c r="M725566" i="2"/>
  <c r="N725566" i="2" s="1"/>
  <c r="M725567" i="2"/>
  <c r="N725567" i="2" s="1"/>
  <c r="M725568" i="2"/>
  <c r="N725568" i="2" s="1"/>
  <c r="M725569" i="2"/>
  <c r="N725569" i="2" s="1"/>
  <c r="M725570" i="2"/>
  <c r="N725570" i="2" s="1"/>
  <c r="M725571" i="2"/>
  <c r="N725571" i="2" s="1"/>
  <c r="M725572" i="2"/>
  <c r="N725572" i="2" s="1"/>
  <c r="M725573" i="2"/>
  <c r="N725573" i="2" s="1"/>
  <c r="M725574" i="2"/>
  <c r="N725574" i="2" s="1"/>
  <c r="M725575" i="2"/>
  <c r="N725575" i="2" s="1"/>
  <c r="M725576" i="2"/>
  <c r="N725576" i="2" s="1"/>
  <c r="M725577" i="2"/>
  <c r="N725577" i="2" s="1"/>
  <c r="M725578" i="2"/>
  <c r="N725578" i="2" s="1"/>
  <c r="M725579" i="2"/>
  <c r="N725579" i="2" s="1"/>
  <c r="M725580" i="2"/>
  <c r="N725580" i="2" s="1"/>
  <c r="M725581" i="2"/>
  <c r="N725581" i="2" s="1"/>
  <c r="M725582" i="2"/>
  <c r="N725582" i="2" s="1"/>
  <c r="M725583" i="2"/>
  <c r="N725583" i="2" s="1"/>
  <c r="M725584" i="2"/>
  <c r="N725584" i="2" s="1"/>
  <c r="M725585" i="2"/>
  <c r="N725585" i="2" s="1"/>
  <c r="M725586" i="2"/>
  <c r="N725586" i="2" s="1"/>
  <c r="M725587" i="2"/>
  <c r="N725587" i="2" s="1"/>
  <c r="M725588" i="2"/>
  <c r="N725588" i="2" s="1"/>
  <c r="M725589" i="2"/>
  <c r="N725589" i="2" s="1"/>
  <c r="M725590" i="2"/>
  <c r="N725590" i="2" s="1"/>
  <c r="M725591" i="2"/>
  <c r="N725591" i="2" s="1"/>
  <c r="M725592" i="2"/>
  <c r="N725592" i="2" s="1"/>
  <c r="M725593" i="2"/>
  <c r="N725593" i="2" s="1"/>
  <c r="M725594" i="2"/>
  <c r="N725594" i="2" s="1"/>
  <c r="M725595" i="2"/>
  <c r="N725595" i="2" s="1"/>
  <c r="M725596" i="2"/>
  <c r="N725596" i="2" s="1"/>
  <c r="M725597" i="2"/>
  <c r="N725597" i="2" s="1"/>
  <c r="M725598" i="2"/>
  <c r="N725598" i="2" s="1"/>
  <c r="M725599" i="2"/>
  <c r="N725599" i="2" s="1"/>
  <c r="M725600" i="2"/>
  <c r="N725600" i="2" s="1"/>
  <c r="M725601" i="2"/>
  <c r="N725601" i="2" s="1"/>
  <c r="M725602" i="2"/>
  <c r="N725602" i="2" s="1"/>
  <c r="M725603" i="2"/>
  <c r="N725603" i="2" s="1"/>
  <c r="M725604" i="2"/>
  <c r="N725604" i="2" s="1"/>
  <c r="M725605" i="2"/>
  <c r="N725605" i="2" s="1"/>
  <c r="M725606" i="2"/>
  <c r="N725606" i="2" s="1"/>
  <c r="M725607" i="2"/>
  <c r="N725607" i="2" s="1"/>
  <c r="M725608" i="2"/>
  <c r="N725608" i="2" s="1"/>
  <c r="M725609" i="2"/>
  <c r="N725609" i="2" s="1"/>
  <c r="M725610" i="2"/>
  <c r="N725610" i="2" s="1"/>
  <c r="M725611" i="2"/>
  <c r="N725611" i="2" s="1"/>
  <c r="M725612" i="2"/>
  <c r="N725612" i="2" s="1"/>
  <c r="M725613" i="2"/>
  <c r="N725613" i="2" s="1"/>
  <c r="M725614" i="2"/>
  <c r="N725614" i="2" s="1"/>
  <c r="M725615" i="2"/>
  <c r="N725615" i="2" s="1"/>
  <c r="M725616" i="2"/>
  <c r="N725616" i="2" s="1"/>
  <c r="M725617" i="2"/>
  <c r="N725617" i="2" s="1"/>
  <c r="M725618" i="2"/>
  <c r="N725618" i="2" s="1"/>
  <c r="M725619" i="2"/>
  <c r="N725619" i="2" s="1"/>
  <c r="M725620" i="2"/>
  <c r="N725620" i="2" s="1"/>
  <c r="M725621" i="2"/>
  <c r="N725621" i="2" s="1"/>
  <c r="M725622" i="2"/>
  <c r="N725622" i="2" s="1"/>
  <c r="M725623" i="2"/>
  <c r="N725623" i="2" s="1"/>
  <c r="M725624" i="2"/>
  <c r="N725624" i="2" s="1"/>
  <c r="M725625" i="2"/>
  <c r="N725625" i="2" s="1"/>
  <c r="M725626" i="2"/>
  <c r="N725626" i="2" s="1"/>
  <c r="M725627" i="2"/>
  <c r="N725627" i="2" s="1"/>
  <c r="M725628" i="2"/>
  <c r="N725628" i="2" s="1"/>
  <c r="M725629" i="2"/>
  <c r="N725629" i="2" s="1"/>
  <c r="M725630" i="2"/>
  <c r="N725630" i="2" s="1"/>
  <c r="M725631" i="2"/>
  <c r="N725631" i="2" s="1"/>
  <c r="M725632" i="2"/>
  <c r="N725632" i="2" s="1"/>
  <c r="M725633" i="2"/>
  <c r="N725633" i="2" s="1"/>
  <c r="M725634" i="2"/>
  <c r="N725634" i="2" s="1"/>
  <c r="M725635" i="2"/>
  <c r="N725635" i="2" s="1"/>
  <c r="M725636" i="2"/>
  <c r="N725636" i="2" s="1"/>
  <c r="M725637" i="2"/>
  <c r="N725637" i="2" s="1"/>
  <c r="M725638" i="2"/>
  <c r="N725638" i="2" s="1"/>
  <c r="M725639" i="2"/>
  <c r="N725639" i="2" s="1"/>
  <c r="M725640" i="2"/>
  <c r="N725640" i="2" s="1"/>
  <c r="M725641" i="2"/>
  <c r="N725641" i="2" s="1"/>
  <c r="M725642" i="2"/>
  <c r="N725642" i="2" s="1"/>
  <c r="M725643" i="2"/>
  <c r="N725643" i="2" s="1"/>
  <c r="M725644" i="2"/>
  <c r="N725644" i="2" s="1"/>
  <c r="M725645" i="2"/>
  <c r="N725645" i="2" s="1"/>
  <c r="M725646" i="2"/>
  <c r="N725646" i="2" s="1"/>
  <c r="M725647" i="2"/>
  <c r="N725647" i="2" s="1"/>
  <c r="M725648" i="2"/>
  <c r="N725648" i="2" s="1"/>
  <c r="M725649" i="2"/>
  <c r="N725649" i="2" s="1"/>
  <c r="M725650" i="2"/>
  <c r="N725650" i="2" s="1"/>
  <c r="M725651" i="2"/>
  <c r="N725651" i="2" s="1"/>
  <c r="M725652" i="2"/>
  <c r="N725652" i="2" s="1"/>
  <c r="M725653" i="2"/>
  <c r="N725653" i="2" s="1"/>
  <c r="M725654" i="2"/>
  <c r="N725654" i="2" s="1"/>
  <c r="M725655" i="2"/>
  <c r="N725655" i="2" s="1"/>
  <c r="M725656" i="2"/>
  <c r="N725656" i="2" s="1"/>
  <c r="M725657" i="2"/>
  <c r="N725657" i="2" s="1"/>
  <c r="M725658" i="2"/>
  <c r="N725658" i="2" s="1"/>
  <c r="M725659" i="2"/>
  <c r="N725659" i="2" s="1"/>
  <c r="M725660" i="2"/>
  <c r="N725660" i="2" s="1"/>
  <c r="M725661" i="2"/>
  <c r="N725661" i="2" s="1"/>
  <c r="M725662" i="2"/>
  <c r="N725662" i="2" s="1"/>
  <c r="M725663" i="2"/>
  <c r="N725663" i="2" s="1"/>
  <c r="M725664" i="2"/>
  <c r="N725664" i="2" s="1"/>
  <c r="M725665" i="2"/>
  <c r="N725665" i="2" s="1"/>
  <c r="M725666" i="2"/>
  <c r="N725666" i="2" s="1"/>
  <c r="M725667" i="2"/>
  <c r="N725667" i="2" s="1"/>
  <c r="M725668" i="2"/>
  <c r="N725668" i="2" s="1"/>
  <c r="M725669" i="2"/>
  <c r="N725669" i="2" s="1"/>
  <c r="M725670" i="2"/>
  <c r="N725670" i="2" s="1"/>
  <c r="M725671" i="2"/>
  <c r="N725671" i="2" s="1"/>
  <c r="M725672" i="2"/>
  <c r="N725672" i="2" s="1"/>
  <c r="M725673" i="2"/>
  <c r="N725673" i="2" s="1"/>
  <c r="M725674" i="2"/>
  <c r="N725674" i="2" s="1"/>
  <c r="M725675" i="2"/>
  <c r="N725675" i="2" s="1"/>
  <c r="M725676" i="2"/>
  <c r="N725676" i="2" s="1"/>
  <c r="M725677" i="2"/>
  <c r="N725677" i="2" s="1"/>
  <c r="M725678" i="2"/>
  <c r="N725678" i="2" s="1"/>
  <c r="M725679" i="2"/>
  <c r="N725679" i="2" s="1"/>
  <c r="M725680" i="2"/>
  <c r="N725680" i="2" s="1"/>
  <c r="M725681" i="2"/>
  <c r="N725681" i="2" s="1"/>
  <c r="M725682" i="2"/>
  <c r="N725682" i="2" s="1"/>
  <c r="M725683" i="2"/>
  <c r="N725683" i="2" s="1"/>
  <c r="M725684" i="2"/>
  <c r="N725684" i="2" s="1"/>
  <c r="M725685" i="2"/>
  <c r="N725685" i="2" s="1"/>
  <c r="M725686" i="2"/>
  <c r="N725686" i="2" s="1"/>
  <c r="M725687" i="2"/>
  <c r="N725687" i="2" s="1"/>
  <c r="M725688" i="2"/>
  <c r="N725688" i="2" s="1"/>
  <c r="M725689" i="2"/>
  <c r="N725689" i="2" s="1"/>
  <c r="M725690" i="2"/>
  <c r="N725690" i="2" s="1"/>
  <c r="M725691" i="2"/>
  <c r="N725691" i="2" s="1"/>
  <c r="M725692" i="2"/>
  <c r="N725692" i="2" s="1"/>
  <c r="M725693" i="2"/>
  <c r="N725693" i="2" s="1"/>
  <c r="M725694" i="2"/>
  <c r="N725694" i="2" s="1"/>
  <c r="M725695" i="2"/>
  <c r="N725695" i="2" s="1"/>
  <c r="M725696" i="2"/>
  <c r="N725696" i="2" s="1"/>
  <c r="M725697" i="2"/>
  <c r="N725697" i="2" s="1"/>
  <c r="M725698" i="2"/>
  <c r="N725698" i="2" s="1"/>
  <c r="M725699" i="2"/>
  <c r="N725699" i="2" s="1"/>
  <c r="M725700" i="2"/>
  <c r="N725700" i="2" s="1"/>
  <c r="M725701" i="2"/>
  <c r="N725701" i="2" s="1"/>
  <c r="M725702" i="2"/>
  <c r="N725702" i="2" s="1"/>
  <c r="M725703" i="2"/>
  <c r="N725703" i="2" s="1"/>
  <c r="M725704" i="2"/>
  <c r="N725704" i="2" s="1"/>
  <c r="M725705" i="2"/>
  <c r="N725705" i="2" s="1"/>
  <c r="M725706" i="2"/>
  <c r="N725706" i="2" s="1"/>
  <c r="M725707" i="2"/>
  <c r="N725707" i="2" s="1"/>
  <c r="M725708" i="2"/>
  <c r="N725708" i="2" s="1"/>
  <c r="M725709" i="2"/>
  <c r="N725709" i="2" s="1"/>
  <c r="M725710" i="2"/>
  <c r="N725710" i="2" s="1"/>
  <c r="M725711" i="2"/>
  <c r="N725711" i="2" s="1"/>
  <c r="M725712" i="2"/>
  <c r="N725712" i="2" s="1"/>
  <c r="M725713" i="2"/>
  <c r="N725713" i="2" s="1"/>
  <c r="M725714" i="2"/>
  <c r="N725714" i="2" s="1"/>
  <c r="M725715" i="2"/>
  <c r="N725715" i="2" s="1"/>
  <c r="M725716" i="2"/>
  <c r="N725716" i="2" s="1"/>
  <c r="M725717" i="2"/>
  <c r="N725717" i="2" s="1"/>
  <c r="M725718" i="2"/>
  <c r="N725718" i="2" s="1"/>
  <c r="M725719" i="2"/>
  <c r="N725719" i="2" s="1"/>
  <c r="M725720" i="2"/>
  <c r="N725720" i="2" s="1"/>
  <c r="M725721" i="2"/>
  <c r="N725721" i="2" s="1"/>
  <c r="M725722" i="2"/>
  <c r="N725722" i="2" s="1"/>
  <c r="M725723" i="2"/>
  <c r="N725723" i="2" s="1"/>
  <c r="M725724" i="2"/>
  <c r="N725724" i="2" s="1"/>
  <c r="M725725" i="2"/>
  <c r="N725725" i="2" s="1"/>
  <c r="M725726" i="2"/>
  <c r="N725726" i="2" s="1"/>
  <c r="M725727" i="2"/>
  <c r="N725727" i="2" s="1"/>
  <c r="M725728" i="2"/>
  <c r="N725728" i="2" s="1"/>
  <c r="M725729" i="2"/>
  <c r="N725729" i="2" s="1"/>
  <c r="M725730" i="2"/>
  <c r="N725730" i="2" s="1"/>
  <c r="M725731" i="2"/>
  <c r="N725731" i="2" s="1"/>
  <c r="M725732" i="2"/>
  <c r="N725732" i="2" s="1"/>
  <c r="M725733" i="2"/>
  <c r="N725733" i="2" s="1"/>
  <c r="M725734" i="2"/>
  <c r="N725734" i="2" s="1"/>
  <c r="M725735" i="2"/>
  <c r="N725735" i="2" s="1"/>
  <c r="M725736" i="2"/>
  <c r="N725736" i="2" s="1"/>
  <c r="M725737" i="2"/>
  <c r="N725737" i="2" s="1"/>
  <c r="M725738" i="2"/>
  <c r="N725738" i="2" s="1"/>
  <c r="M725739" i="2"/>
  <c r="N725739" i="2" s="1"/>
  <c r="M725740" i="2"/>
  <c r="N725740" i="2" s="1"/>
  <c r="M725741" i="2"/>
  <c r="N725741" i="2" s="1"/>
  <c r="M725742" i="2"/>
  <c r="N725742" i="2" s="1"/>
  <c r="M725743" i="2"/>
  <c r="N725743" i="2" s="1"/>
  <c r="M725744" i="2"/>
  <c r="N725744" i="2" s="1"/>
  <c r="M725745" i="2"/>
  <c r="N725745" i="2" s="1"/>
  <c r="M725746" i="2"/>
  <c r="N725746" i="2" s="1"/>
  <c r="M725747" i="2"/>
  <c r="N725747" i="2" s="1"/>
  <c r="M725748" i="2"/>
  <c r="N725748" i="2" s="1"/>
  <c r="M725749" i="2"/>
  <c r="N725749" i="2" s="1"/>
  <c r="M725750" i="2"/>
  <c r="N725750" i="2" s="1"/>
  <c r="M725751" i="2"/>
  <c r="N725751" i="2" s="1"/>
  <c r="M725752" i="2"/>
  <c r="N725752" i="2" s="1"/>
  <c r="M725753" i="2"/>
  <c r="N725753" i="2" s="1"/>
  <c r="M725754" i="2"/>
  <c r="N725754" i="2" s="1"/>
  <c r="M725755" i="2"/>
  <c r="N725755" i="2" s="1"/>
  <c r="M725756" i="2"/>
  <c r="N725756" i="2" s="1"/>
  <c r="M725757" i="2"/>
  <c r="N725757" i="2" s="1"/>
  <c r="M725758" i="2"/>
  <c r="N725758" i="2" s="1"/>
  <c r="M725759" i="2"/>
  <c r="N725759" i="2" s="1"/>
  <c r="M725760" i="2"/>
  <c r="N725760" i="2" s="1"/>
  <c r="M725761" i="2"/>
  <c r="N725761" i="2" s="1"/>
  <c r="M725762" i="2"/>
  <c r="N725762" i="2" s="1"/>
  <c r="M725763" i="2"/>
  <c r="N725763" i="2" s="1"/>
  <c r="M725764" i="2"/>
  <c r="N725764" i="2" s="1"/>
  <c r="M725765" i="2"/>
  <c r="N725765" i="2" s="1"/>
  <c r="M725766" i="2"/>
  <c r="N725766" i="2" s="1"/>
  <c r="M725767" i="2"/>
  <c r="N725767" i="2" s="1"/>
  <c r="M725768" i="2"/>
  <c r="N725768" i="2" s="1"/>
  <c r="M725769" i="2"/>
  <c r="N725769" i="2" s="1"/>
  <c r="M725770" i="2"/>
  <c r="N725770" i="2" s="1"/>
  <c r="M725771" i="2"/>
  <c r="N725771" i="2" s="1"/>
  <c r="M725772" i="2"/>
  <c r="N725772" i="2" s="1"/>
  <c r="M725773" i="2"/>
  <c r="N725773" i="2" s="1"/>
  <c r="M725774" i="2"/>
  <c r="N725774" i="2" s="1"/>
  <c r="M725775" i="2"/>
  <c r="N725775" i="2" s="1"/>
  <c r="M725776" i="2"/>
  <c r="N725776" i="2" s="1"/>
  <c r="M725777" i="2"/>
  <c r="N725777" i="2" s="1"/>
  <c r="M725778" i="2"/>
  <c r="N725778" i="2" s="1"/>
  <c r="M725779" i="2"/>
  <c r="N725779" i="2" s="1"/>
  <c r="M725780" i="2"/>
  <c r="N725780" i="2" s="1"/>
  <c r="M725781" i="2"/>
  <c r="N725781" i="2" s="1"/>
  <c r="M725782" i="2"/>
  <c r="N725782" i="2" s="1"/>
  <c r="M725783" i="2"/>
  <c r="N725783" i="2" s="1"/>
  <c r="M725784" i="2"/>
  <c r="N725784" i="2" s="1"/>
  <c r="M725785" i="2"/>
  <c r="N725785" i="2" s="1"/>
  <c r="M725786" i="2"/>
  <c r="N725786" i="2" s="1"/>
  <c r="M725787" i="2"/>
  <c r="N725787" i="2" s="1"/>
  <c r="M725788" i="2"/>
  <c r="N725788" i="2" s="1"/>
  <c r="M725789" i="2"/>
  <c r="N725789" i="2" s="1"/>
  <c r="M725790" i="2"/>
  <c r="N725790" i="2" s="1"/>
  <c r="M725791" i="2"/>
  <c r="N725791" i="2" s="1"/>
  <c r="M725792" i="2"/>
  <c r="N725792" i="2" s="1"/>
  <c r="M725793" i="2"/>
  <c r="N725793" i="2" s="1"/>
  <c r="M725794" i="2"/>
  <c r="N725794" i="2" s="1"/>
  <c r="M725795" i="2"/>
  <c r="N725795" i="2" s="1"/>
  <c r="M725796" i="2"/>
  <c r="N725796" i="2" s="1"/>
  <c r="M725797" i="2"/>
  <c r="N725797" i="2" s="1"/>
  <c r="M725798" i="2"/>
  <c r="N725798" i="2" s="1"/>
  <c r="M725799" i="2"/>
  <c r="N725799" i="2" s="1"/>
  <c r="M725800" i="2"/>
  <c r="N725800" i="2" s="1"/>
  <c r="M725801" i="2"/>
  <c r="N725801" i="2" s="1"/>
  <c r="M725802" i="2"/>
  <c r="N725802" i="2" s="1"/>
  <c r="M725803" i="2"/>
  <c r="N725803" i="2" s="1"/>
  <c r="M725804" i="2"/>
  <c r="N725804" i="2" s="1"/>
  <c r="M725805" i="2"/>
  <c r="N725805" i="2" s="1"/>
  <c r="M725806" i="2"/>
  <c r="N725806" i="2" s="1"/>
  <c r="M725807" i="2"/>
  <c r="N725807" i="2" s="1"/>
  <c r="M725808" i="2"/>
  <c r="N725808" i="2" s="1"/>
  <c r="M725809" i="2"/>
  <c r="N725809" i="2" s="1"/>
  <c r="M725810" i="2"/>
  <c r="N725810" i="2" s="1"/>
  <c r="M725811" i="2"/>
  <c r="N725811" i="2" s="1"/>
  <c r="M725812" i="2"/>
  <c r="N725812" i="2" s="1"/>
  <c r="M725813" i="2"/>
  <c r="N725813" i="2" s="1"/>
  <c r="M725814" i="2"/>
  <c r="N725814" i="2" s="1"/>
  <c r="M725815" i="2"/>
  <c r="N725815" i="2" s="1"/>
  <c r="M725816" i="2"/>
  <c r="N725816" i="2" s="1"/>
  <c r="M725817" i="2"/>
  <c r="N725817" i="2" s="1"/>
  <c r="M725818" i="2"/>
  <c r="N725818" i="2" s="1"/>
  <c r="M725819" i="2"/>
  <c r="N725819" i="2" s="1"/>
  <c r="M725820" i="2"/>
  <c r="N725820" i="2" s="1"/>
  <c r="M725821" i="2"/>
  <c r="N725821" i="2" s="1"/>
  <c r="M725822" i="2"/>
  <c r="N725822" i="2" s="1"/>
  <c r="M725823" i="2"/>
  <c r="N725823" i="2" s="1"/>
  <c r="M725824" i="2"/>
  <c r="N725824" i="2" s="1"/>
  <c r="M725825" i="2"/>
  <c r="N725825" i="2" s="1"/>
  <c r="M725826" i="2"/>
  <c r="N725826" i="2" s="1"/>
  <c r="M725827" i="2"/>
  <c r="N725827" i="2" s="1"/>
  <c r="M725828" i="2"/>
  <c r="N725828" i="2" s="1"/>
  <c r="M725829" i="2"/>
  <c r="N725829" i="2" s="1"/>
  <c r="M725830" i="2"/>
  <c r="N725830" i="2" s="1"/>
  <c r="M725831" i="2"/>
  <c r="N725831" i="2" s="1"/>
  <c r="M725832" i="2"/>
  <c r="N725832" i="2" s="1"/>
  <c r="M725833" i="2"/>
  <c r="N725833" i="2" s="1"/>
  <c r="M725834" i="2"/>
  <c r="N725834" i="2" s="1"/>
  <c r="M725835" i="2"/>
  <c r="N725835" i="2" s="1"/>
  <c r="M725836" i="2"/>
  <c r="N725836" i="2" s="1"/>
  <c r="M725837" i="2"/>
  <c r="N725837" i="2" s="1"/>
  <c r="M725838" i="2"/>
  <c r="N725838" i="2" s="1"/>
  <c r="M725839" i="2"/>
  <c r="N725839" i="2" s="1"/>
  <c r="M725840" i="2"/>
  <c r="N725840" i="2" s="1"/>
  <c r="M725841" i="2"/>
  <c r="N725841" i="2" s="1"/>
  <c r="M725842" i="2"/>
  <c r="N725842" i="2" s="1"/>
  <c r="M725843" i="2"/>
  <c r="N725843" i="2" s="1"/>
  <c r="M725844" i="2"/>
  <c r="N725844" i="2" s="1"/>
  <c r="M725845" i="2"/>
  <c r="N725845" i="2" s="1"/>
  <c r="M725846" i="2"/>
  <c r="N725846" i="2" s="1"/>
  <c r="M725847" i="2"/>
  <c r="N725847" i="2" s="1"/>
  <c r="M725848" i="2"/>
  <c r="N725848" i="2" s="1"/>
  <c r="M725849" i="2"/>
  <c r="N725849" i="2" s="1"/>
  <c r="M725850" i="2"/>
  <c r="N725850" i="2" s="1"/>
  <c r="M725851" i="2"/>
  <c r="N725851" i="2" s="1"/>
  <c r="M725852" i="2"/>
  <c r="N725852" i="2" s="1"/>
  <c r="M725853" i="2"/>
  <c r="N725853" i="2" s="1"/>
  <c r="M725854" i="2"/>
  <c r="N725854" i="2" s="1"/>
  <c r="M725855" i="2"/>
  <c r="N725855" i="2" s="1"/>
  <c r="M725856" i="2"/>
  <c r="N725856" i="2" s="1"/>
  <c r="M725857" i="2"/>
  <c r="N725857" i="2" s="1"/>
  <c r="M725858" i="2"/>
  <c r="N725858" i="2" s="1"/>
  <c r="M725859" i="2"/>
  <c r="N725859" i="2" s="1"/>
  <c r="M725860" i="2"/>
  <c r="N725860" i="2" s="1"/>
  <c r="M725861" i="2"/>
  <c r="N725861" i="2" s="1"/>
  <c r="M725862" i="2"/>
  <c r="N725862" i="2" s="1"/>
  <c r="M725863" i="2"/>
  <c r="N725863" i="2" s="1"/>
  <c r="M725864" i="2"/>
  <c r="N725864" i="2" s="1"/>
  <c r="M725865" i="2"/>
  <c r="N725865" i="2" s="1"/>
  <c r="M725866" i="2"/>
  <c r="N725866" i="2" s="1"/>
  <c r="M725867" i="2"/>
  <c r="N725867" i="2" s="1"/>
  <c r="M725868" i="2"/>
  <c r="N725868" i="2" s="1"/>
  <c r="M725869" i="2"/>
  <c r="N725869" i="2" s="1"/>
  <c r="M725870" i="2"/>
  <c r="N725870" i="2" s="1"/>
  <c r="M725871" i="2"/>
  <c r="N725871" i="2" s="1"/>
  <c r="M725872" i="2"/>
  <c r="N725872" i="2" s="1"/>
  <c r="M725873" i="2"/>
  <c r="N725873" i="2" s="1"/>
  <c r="M725874" i="2"/>
  <c r="N725874" i="2" s="1"/>
  <c r="M725875" i="2"/>
  <c r="N725875" i="2" s="1"/>
  <c r="M725876" i="2"/>
  <c r="N725876" i="2" s="1"/>
  <c r="M725877" i="2"/>
  <c r="N725877" i="2" s="1"/>
  <c r="M725878" i="2"/>
  <c r="N725878" i="2" s="1"/>
  <c r="M725879" i="2"/>
  <c r="N725879" i="2" s="1"/>
  <c r="M725880" i="2"/>
  <c r="N725880" i="2" s="1"/>
  <c r="M725881" i="2"/>
  <c r="N725881" i="2" s="1"/>
  <c r="M725882" i="2"/>
  <c r="N725882" i="2" s="1"/>
  <c r="M725883" i="2"/>
  <c r="N725883" i="2" s="1"/>
  <c r="M725884" i="2"/>
  <c r="N725884" i="2" s="1"/>
  <c r="M725885" i="2"/>
  <c r="N725885" i="2" s="1"/>
  <c r="M725886" i="2"/>
  <c r="N725886" i="2" s="1"/>
  <c r="M725887" i="2"/>
  <c r="N725887" i="2" s="1"/>
  <c r="M725888" i="2"/>
  <c r="N725888" i="2" s="1"/>
  <c r="M725889" i="2"/>
  <c r="N725889" i="2" s="1"/>
  <c r="M725890" i="2"/>
  <c r="N725890" i="2" s="1"/>
  <c r="M725891" i="2"/>
  <c r="N725891" i="2" s="1"/>
  <c r="M725892" i="2"/>
  <c r="N725892" i="2" s="1"/>
  <c r="M725893" i="2"/>
  <c r="N725893" i="2" s="1"/>
  <c r="M725894" i="2"/>
  <c r="N725894" i="2" s="1"/>
  <c r="M725895" i="2"/>
  <c r="N725895" i="2" s="1"/>
  <c r="M725896" i="2"/>
  <c r="N725896" i="2" s="1"/>
  <c r="M725897" i="2"/>
  <c r="N725897" i="2" s="1"/>
  <c r="M725898" i="2"/>
  <c r="N725898" i="2" s="1"/>
  <c r="M725899" i="2"/>
  <c r="N725899" i="2" s="1"/>
  <c r="M725900" i="2"/>
  <c r="N725900" i="2" s="1"/>
  <c r="M725901" i="2"/>
  <c r="N725901" i="2" s="1"/>
  <c r="M725902" i="2"/>
  <c r="N725902" i="2" s="1"/>
  <c r="M725903" i="2"/>
  <c r="N725903" i="2" s="1"/>
  <c r="M725904" i="2"/>
  <c r="N725904" i="2" s="1"/>
  <c r="M725905" i="2"/>
  <c r="N725905" i="2" s="1"/>
  <c r="M725906" i="2"/>
  <c r="N725906" i="2" s="1"/>
  <c r="M725907" i="2"/>
  <c r="N725907" i="2" s="1"/>
  <c r="M725908" i="2"/>
  <c r="N725908" i="2" s="1"/>
  <c r="M725909" i="2"/>
  <c r="N725909" i="2" s="1"/>
  <c r="M725910" i="2"/>
  <c r="N725910" i="2" s="1"/>
  <c r="M725911" i="2"/>
  <c r="N725911" i="2" s="1"/>
  <c r="M725912" i="2"/>
  <c r="N725912" i="2" s="1"/>
  <c r="M725913" i="2"/>
  <c r="N725913" i="2" s="1"/>
  <c r="M725914" i="2"/>
  <c r="N725914" i="2" s="1"/>
  <c r="M725915" i="2"/>
  <c r="N725915" i="2" s="1"/>
  <c r="M725916" i="2"/>
  <c r="N725916" i="2" s="1"/>
  <c r="M725917" i="2"/>
  <c r="N725917" i="2" s="1"/>
  <c r="M725918" i="2"/>
  <c r="N725918" i="2" s="1"/>
  <c r="M725919" i="2"/>
  <c r="N725919" i="2" s="1"/>
  <c r="M725920" i="2"/>
  <c r="N725920" i="2" s="1"/>
  <c r="M725921" i="2"/>
  <c r="N725921" i="2" s="1"/>
  <c r="M725922" i="2"/>
  <c r="N725922" i="2" s="1"/>
  <c r="M725923" i="2"/>
  <c r="N725923" i="2" s="1"/>
  <c r="M725924" i="2"/>
  <c r="N725924" i="2" s="1"/>
  <c r="M725925" i="2"/>
  <c r="N725925" i="2" s="1"/>
  <c r="M725926" i="2"/>
  <c r="N725926" i="2" s="1"/>
  <c r="M725927" i="2"/>
  <c r="N725927" i="2" s="1"/>
  <c r="M725928" i="2"/>
  <c r="N725928" i="2" s="1"/>
  <c r="M725929" i="2"/>
  <c r="N725929" i="2" s="1"/>
  <c r="M725930" i="2"/>
  <c r="N725930" i="2" s="1"/>
  <c r="M725931" i="2"/>
  <c r="N725931" i="2" s="1"/>
  <c r="M725932" i="2"/>
  <c r="N725932" i="2" s="1"/>
  <c r="M725933" i="2"/>
  <c r="N725933" i="2" s="1"/>
  <c r="M725934" i="2"/>
  <c r="N725934" i="2" s="1"/>
  <c r="M725935" i="2"/>
  <c r="N725935" i="2" s="1"/>
  <c r="M725936" i="2"/>
  <c r="N725936" i="2" s="1"/>
  <c r="M725937" i="2"/>
  <c r="N725937" i="2" s="1"/>
  <c r="M725938" i="2"/>
  <c r="N725938" i="2" s="1"/>
  <c r="M725939" i="2"/>
  <c r="N725939" i="2" s="1"/>
  <c r="M725940" i="2"/>
  <c r="N725940" i="2" s="1"/>
  <c r="M725941" i="2"/>
  <c r="N725941" i="2" s="1"/>
  <c r="M725942" i="2"/>
  <c r="N725942" i="2" s="1"/>
  <c r="M725943" i="2"/>
  <c r="N725943" i="2" s="1"/>
  <c r="M725944" i="2"/>
  <c r="N725944" i="2" s="1"/>
  <c r="M725945" i="2"/>
  <c r="N725945" i="2" s="1"/>
  <c r="M725946" i="2"/>
  <c r="N725946" i="2" s="1"/>
  <c r="M725947" i="2"/>
  <c r="N725947" i="2" s="1"/>
  <c r="M725948" i="2"/>
  <c r="N725948" i="2" s="1"/>
  <c r="M725949" i="2"/>
  <c r="N725949" i="2" s="1"/>
  <c r="M725950" i="2"/>
  <c r="N725950" i="2" s="1"/>
  <c r="M725951" i="2"/>
  <c r="N725951" i="2" s="1"/>
  <c r="M725952" i="2"/>
  <c r="N725952" i="2" s="1"/>
  <c r="M725953" i="2"/>
  <c r="N725953" i="2" s="1"/>
  <c r="M725954" i="2"/>
  <c r="N725954" i="2" s="1"/>
  <c r="M725955" i="2"/>
  <c r="N725955" i="2" s="1"/>
  <c r="M725956" i="2"/>
  <c r="N725956" i="2" s="1"/>
  <c r="M725957" i="2"/>
  <c r="N725957" i="2" s="1"/>
  <c r="M725958" i="2"/>
  <c r="N725958" i="2" s="1"/>
  <c r="M725959" i="2"/>
  <c r="N725959" i="2" s="1"/>
  <c r="M725960" i="2"/>
  <c r="N725960" i="2" s="1"/>
  <c r="M725961" i="2"/>
  <c r="N725961" i="2" s="1"/>
  <c r="M725962" i="2"/>
  <c r="N725962" i="2" s="1"/>
  <c r="M725963" i="2"/>
  <c r="N725963" i="2" s="1"/>
  <c r="M725964" i="2"/>
  <c r="N725964" i="2" s="1"/>
  <c r="M725965" i="2"/>
  <c r="N725965" i="2" s="1"/>
  <c r="M725966" i="2"/>
  <c r="N725966" i="2" s="1"/>
  <c r="M725967" i="2"/>
  <c r="N725967" i="2" s="1"/>
  <c r="M725968" i="2"/>
  <c r="N725968" i="2" s="1"/>
  <c r="M725969" i="2"/>
  <c r="N725969" i="2" s="1"/>
  <c r="M725970" i="2"/>
  <c r="N725970" i="2" s="1"/>
  <c r="M725971" i="2"/>
  <c r="N725971" i="2" s="1"/>
  <c r="M725972" i="2"/>
  <c r="N725972" i="2" s="1"/>
  <c r="M725973" i="2"/>
  <c r="N725973" i="2" s="1"/>
  <c r="M725974" i="2"/>
  <c r="N725974" i="2" s="1"/>
  <c r="M725975" i="2"/>
  <c r="N725975" i="2" s="1"/>
  <c r="M725976" i="2"/>
  <c r="N725976" i="2" s="1"/>
  <c r="M725977" i="2"/>
  <c r="N725977" i="2" s="1"/>
  <c r="M725978" i="2"/>
  <c r="N725978" i="2" s="1"/>
  <c r="M725979" i="2"/>
  <c r="N725979" i="2" s="1"/>
  <c r="M725980" i="2"/>
  <c r="N725980" i="2" s="1"/>
  <c r="M725981" i="2"/>
  <c r="N725981" i="2" s="1"/>
  <c r="M725982" i="2"/>
  <c r="N725982" i="2" s="1"/>
  <c r="M725983" i="2"/>
  <c r="N725983" i="2" s="1"/>
  <c r="M725984" i="2"/>
  <c r="N725984" i="2" s="1"/>
  <c r="M725985" i="2"/>
  <c r="N725985" i="2" s="1"/>
  <c r="M725986" i="2"/>
  <c r="N725986" i="2" s="1"/>
  <c r="M725987" i="2"/>
  <c r="N725987" i="2" s="1"/>
  <c r="M725988" i="2"/>
  <c r="N725988" i="2" s="1"/>
  <c r="M725989" i="2"/>
  <c r="N725989" i="2" s="1"/>
  <c r="M725990" i="2"/>
  <c r="N725990" i="2" s="1"/>
  <c r="M725991" i="2"/>
  <c r="N725991" i="2" s="1"/>
  <c r="M725992" i="2"/>
  <c r="N725992" i="2" s="1"/>
  <c r="M725993" i="2"/>
  <c r="N725993" i="2" s="1"/>
  <c r="M725994" i="2"/>
  <c r="N725994" i="2" s="1"/>
  <c r="M725995" i="2"/>
  <c r="N725995" i="2" s="1"/>
  <c r="M725996" i="2"/>
  <c r="N725996" i="2" s="1"/>
  <c r="M725997" i="2"/>
  <c r="N725997" i="2" s="1"/>
  <c r="M725998" i="2"/>
  <c r="N725998" i="2" s="1"/>
  <c r="M725999" i="2"/>
  <c r="N725999" i="2" s="1"/>
  <c r="M726000" i="2"/>
  <c r="N726000" i="2" s="1"/>
  <c r="M726001" i="2"/>
  <c r="N726001" i="2" s="1"/>
  <c r="M726002" i="2"/>
  <c r="N726002" i="2" s="1"/>
  <c r="M726003" i="2"/>
  <c r="N726003" i="2" s="1"/>
  <c r="M726004" i="2"/>
  <c r="N726004" i="2" s="1"/>
  <c r="M726005" i="2"/>
  <c r="N726005" i="2" s="1"/>
  <c r="M726006" i="2"/>
  <c r="N726006" i="2" s="1"/>
  <c r="M726007" i="2"/>
  <c r="N726007" i="2" s="1"/>
  <c r="M726008" i="2"/>
  <c r="N726008" i="2" s="1"/>
  <c r="M726009" i="2"/>
  <c r="N726009" i="2" s="1"/>
  <c r="M726010" i="2"/>
  <c r="N726010" i="2" s="1"/>
  <c r="M726011" i="2"/>
  <c r="N726011" i="2" s="1"/>
  <c r="M726012" i="2"/>
  <c r="N726012" i="2" s="1"/>
  <c r="M726013" i="2"/>
  <c r="N726013" i="2" s="1"/>
  <c r="M726014" i="2"/>
  <c r="N726014" i="2" s="1"/>
  <c r="M726015" i="2"/>
  <c r="N726015" i="2" s="1"/>
  <c r="M726016" i="2"/>
  <c r="N726016" i="2" s="1"/>
  <c r="M726017" i="2"/>
  <c r="N726017" i="2" s="1"/>
  <c r="M726018" i="2"/>
  <c r="N726018" i="2" s="1"/>
  <c r="M726019" i="2"/>
  <c r="N726019" i="2" s="1"/>
  <c r="M726020" i="2"/>
  <c r="N726020" i="2" s="1"/>
  <c r="M726021" i="2"/>
  <c r="N726021" i="2" s="1"/>
  <c r="M726022" i="2"/>
  <c r="N726022" i="2" s="1"/>
  <c r="M726023" i="2"/>
  <c r="N726023" i="2" s="1"/>
  <c r="M726024" i="2"/>
  <c r="N726024" i="2" s="1"/>
  <c r="M726025" i="2"/>
  <c r="N726025" i="2" s="1"/>
  <c r="M726026" i="2"/>
  <c r="N726026" i="2" s="1"/>
  <c r="M726027" i="2"/>
  <c r="N726027" i="2" s="1"/>
  <c r="M726028" i="2"/>
  <c r="N726028" i="2" s="1"/>
  <c r="M726029" i="2"/>
  <c r="N726029" i="2" s="1"/>
  <c r="M726030" i="2"/>
  <c r="N726030" i="2" s="1"/>
  <c r="M726031" i="2"/>
  <c r="N726031" i="2" s="1"/>
  <c r="M726032" i="2"/>
  <c r="N726032" i="2" s="1"/>
  <c r="M726033" i="2"/>
  <c r="N726033" i="2" s="1"/>
  <c r="M726034" i="2"/>
  <c r="N726034" i="2" s="1"/>
  <c r="M726035" i="2"/>
  <c r="N726035" i="2" s="1"/>
  <c r="M726036" i="2"/>
  <c r="N726036" i="2" s="1"/>
  <c r="M726037" i="2"/>
  <c r="N726037" i="2" s="1"/>
  <c r="M726038" i="2"/>
  <c r="N726038" i="2" s="1"/>
  <c r="M726039" i="2"/>
  <c r="N726039" i="2" s="1"/>
  <c r="M726040" i="2"/>
  <c r="N726040" i="2" s="1"/>
  <c r="M726041" i="2"/>
  <c r="N726041" i="2" s="1"/>
  <c r="M726042" i="2"/>
  <c r="N726042" i="2" s="1"/>
  <c r="M726043" i="2"/>
  <c r="N726043" i="2" s="1"/>
  <c r="M726044" i="2"/>
  <c r="N726044" i="2" s="1"/>
  <c r="M726045" i="2"/>
  <c r="N726045" i="2" s="1"/>
  <c r="M726046" i="2"/>
  <c r="N726046" i="2" s="1"/>
  <c r="M726047" i="2"/>
  <c r="N726047" i="2" s="1"/>
  <c r="M726048" i="2"/>
  <c r="N726048" i="2" s="1"/>
  <c r="M726049" i="2"/>
  <c r="N726049" i="2" s="1"/>
  <c r="M726050" i="2"/>
  <c r="N726050" i="2" s="1"/>
  <c r="M726051" i="2"/>
  <c r="N726051" i="2" s="1"/>
  <c r="M726052" i="2"/>
  <c r="N726052" i="2" s="1"/>
  <c r="M726053" i="2"/>
  <c r="N726053" i="2" s="1"/>
  <c r="M726054" i="2"/>
  <c r="N726054" i="2" s="1"/>
  <c r="M726055" i="2"/>
  <c r="N726055" i="2" s="1"/>
  <c r="M726056" i="2"/>
  <c r="N726056" i="2" s="1"/>
  <c r="M726057" i="2"/>
  <c r="N726057" i="2" s="1"/>
  <c r="M726058" i="2"/>
  <c r="N726058" i="2" s="1"/>
  <c r="M726059" i="2"/>
  <c r="N726059" i="2" s="1"/>
  <c r="M726060" i="2"/>
  <c r="N726060" i="2" s="1"/>
  <c r="M726061" i="2"/>
  <c r="N726061" i="2" s="1"/>
  <c r="M726062" i="2"/>
  <c r="N726062" i="2" s="1"/>
  <c r="M726063" i="2"/>
  <c r="N726063" i="2" s="1"/>
  <c r="M726064" i="2"/>
  <c r="N726064" i="2" s="1"/>
  <c r="M726065" i="2"/>
  <c r="N726065" i="2" s="1"/>
  <c r="M726066" i="2"/>
  <c r="N726066" i="2" s="1"/>
  <c r="M726067" i="2"/>
  <c r="N726067" i="2" s="1"/>
  <c r="M726068" i="2"/>
  <c r="N726068" i="2" s="1"/>
  <c r="M726069" i="2"/>
  <c r="N726069" i="2" s="1"/>
  <c r="M726070" i="2"/>
  <c r="N726070" i="2" s="1"/>
  <c r="M726071" i="2"/>
  <c r="N726071" i="2" s="1"/>
  <c r="M726072" i="2"/>
  <c r="N726072" i="2" s="1"/>
  <c r="M726073" i="2"/>
  <c r="N726073" i="2" s="1"/>
  <c r="M726074" i="2"/>
  <c r="N726074" i="2" s="1"/>
  <c r="M726075" i="2"/>
  <c r="N726075" i="2" s="1"/>
  <c r="M726076" i="2"/>
  <c r="N726076" i="2" s="1"/>
  <c r="M726077" i="2"/>
  <c r="N726077" i="2" s="1"/>
  <c r="M726078" i="2"/>
  <c r="N726078" i="2" s="1"/>
  <c r="M726079" i="2"/>
  <c r="N726079" i="2" s="1"/>
  <c r="M726080" i="2"/>
  <c r="N726080" i="2" s="1"/>
  <c r="M726081" i="2"/>
  <c r="N726081" i="2" s="1"/>
  <c r="M726082" i="2"/>
  <c r="N726082" i="2" s="1"/>
  <c r="M726083" i="2"/>
  <c r="N726083" i="2" s="1"/>
  <c r="M726084" i="2"/>
  <c r="N726084" i="2" s="1"/>
  <c r="M726085" i="2"/>
  <c r="N726085" i="2" s="1"/>
  <c r="M726086" i="2"/>
  <c r="N726086" i="2" s="1"/>
  <c r="M726087" i="2"/>
  <c r="N726087" i="2" s="1"/>
  <c r="M726088" i="2"/>
  <c r="N726088" i="2" s="1"/>
  <c r="M726089" i="2"/>
  <c r="N726089" i="2" s="1"/>
  <c r="M726090" i="2"/>
  <c r="N726090" i="2" s="1"/>
  <c r="M726091" i="2"/>
  <c r="N726091" i="2" s="1"/>
  <c r="M726092" i="2"/>
  <c r="N726092" i="2" s="1"/>
  <c r="M726093" i="2"/>
  <c r="N726093" i="2" s="1"/>
  <c r="M726094" i="2"/>
  <c r="N726094" i="2" s="1"/>
  <c r="M726095" i="2"/>
  <c r="N726095" i="2" s="1"/>
  <c r="M726096" i="2"/>
  <c r="N726096" i="2" s="1"/>
  <c r="M726097" i="2"/>
  <c r="N726097" i="2" s="1"/>
  <c r="M726098" i="2"/>
  <c r="N726098" i="2" s="1"/>
  <c r="M726099" i="2"/>
  <c r="N726099" i="2" s="1"/>
  <c r="M726100" i="2"/>
  <c r="N726100" i="2" s="1"/>
  <c r="M726101" i="2"/>
  <c r="N726101" i="2" s="1"/>
  <c r="M726102" i="2"/>
  <c r="N726102" i="2" s="1"/>
  <c r="M726103" i="2"/>
  <c r="N726103" i="2" s="1"/>
  <c r="M726104" i="2"/>
  <c r="N726104" i="2" s="1"/>
  <c r="M726105" i="2"/>
  <c r="N726105" i="2" s="1"/>
  <c r="M726106" i="2"/>
  <c r="N726106" i="2" s="1"/>
  <c r="M726107" i="2"/>
  <c r="N726107" i="2" s="1"/>
  <c r="M726108" i="2"/>
  <c r="N726108" i="2" s="1"/>
  <c r="M726109" i="2"/>
  <c r="N726109" i="2" s="1"/>
  <c r="M726110" i="2"/>
  <c r="N726110" i="2" s="1"/>
  <c r="M726111" i="2"/>
  <c r="N726111" i="2" s="1"/>
  <c r="M726112" i="2"/>
  <c r="N726112" i="2" s="1"/>
  <c r="M726113" i="2"/>
  <c r="N726113" i="2" s="1"/>
  <c r="M726114" i="2"/>
  <c r="N726114" i="2" s="1"/>
  <c r="M726115" i="2"/>
  <c r="N726115" i="2" s="1"/>
  <c r="M726116" i="2"/>
  <c r="N726116" i="2" s="1"/>
  <c r="M726117" i="2"/>
  <c r="N726117" i="2" s="1"/>
  <c r="M726118" i="2"/>
  <c r="N726118" i="2" s="1"/>
  <c r="M726119" i="2"/>
  <c r="N726119" i="2" s="1"/>
  <c r="M726120" i="2"/>
  <c r="N726120" i="2" s="1"/>
  <c r="M726121" i="2"/>
  <c r="N726121" i="2" s="1"/>
  <c r="M726122" i="2"/>
  <c r="N726122" i="2" s="1"/>
  <c r="M726123" i="2"/>
  <c r="N726123" i="2" s="1"/>
  <c r="M726124" i="2"/>
  <c r="N726124" i="2" s="1"/>
  <c r="M726125" i="2"/>
  <c r="N726125" i="2" s="1"/>
  <c r="M726126" i="2"/>
  <c r="N726126" i="2" s="1"/>
  <c r="M726127" i="2"/>
  <c r="N726127" i="2" s="1"/>
  <c r="M726128" i="2"/>
  <c r="N726128" i="2" s="1"/>
  <c r="M726129" i="2"/>
  <c r="N726129" i="2" s="1"/>
  <c r="M726130" i="2"/>
  <c r="N726130" i="2" s="1"/>
  <c r="M726131" i="2"/>
  <c r="N726131" i="2" s="1"/>
  <c r="M726132" i="2"/>
  <c r="N726132" i="2" s="1"/>
  <c r="M726133" i="2"/>
  <c r="N726133" i="2" s="1"/>
  <c r="M726134" i="2"/>
  <c r="N726134" i="2" s="1"/>
  <c r="M726135" i="2"/>
  <c r="N726135" i="2" s="1"/>
  <c r="M726136" i="2"/>
  <c r="N726136" i="2" s="1"/>
  <c r="M726137" i="2"/>
  <c r="N726137" i="2" s="1"/>
  <c r="M726138" i="2"/>
  <c r="N726138" i="2" s="1"/>
  <c r="M726139" i="2"/>
  <c r="N726139" i="2" s="1"/>
  <c r="M726140" i="2"/>
  <c r="N726140" i="2" s="1"/>
  <c r="M726141" i="2"/>
  <c r="N726141" i="2" s="1"/>
  <c r="M726142" i="2"/>
  <c r="N726142" i="2" s="1"/>
  <c r="M726143" i="2"/>
  <c r="N726143" i="2" s="1"/>
  <c r="M726144" i="2"/>
  <c r="N726144" i="2" s="1"/>
  <c r="M726145" i="2"/>
  <c r="N726145" i="2" s="1"/>
  <c r="M726146" i="2"/>
  <c r="N726146" i="2" s="1"/>
  <c r="M726147" i="2"/>
  <c r="N726147" i="2" s="1"/>
  <c r="M726148" i="2"/>
  <c r="N726148" i="2" s="1"/>
  <c r="M726149" i="2"/>
  <c r="N726149" i="2" s="1"/>
  <c r="M726150" i="2"/>
  <c r="N726150" i="2" s="1"/>
  <c r="M726151" i="2"/>
  <c r="N726151" i="2" s="1"/>
  <c r="M726152" i="2"/>
  <c r="N726152" i="2" s="1"/>
  <c r="M726153" i="2"/>
  <c r="N726153" i="2" s="1"/>
  <c r="M726154" i="2"/>
  <c r="N726154" i="2" s="1"/>
  <c r="M726155" i="2"/>
  <c r="N726155" i="2" s="1"/>
  <c r="M726156" i="2"/>
  <c r="N726156" i="2" s="1"/>
  <c r="M726157" i="2"/>
  <c r="N726157" i="2" s="1"/>
  <c r="M726158" i="2"/>
  <c r="N726158" i="2" s="1"/>
  <c r="M726159" i="2"/>
  <c r="N726159" i="2" s="1"/>
  <c r="M726160" i="2"/>
  <c r="N726160" i="2" s="1"/>
  <c r="M726161" i="2"/>
  <c r="N726161" i="2" s="1"/>
  <c r="M726162" i="2"/>
  <c r="N726162" i="2" s="1"/>
  <c r="M726163" i="2"/>
  <c r="N726163" i="2" s="1"/>
  <c r="M726164" i="2"/>
  <c r="N726164" i="2" s="1"/>
  <c r="M726165" i="2"/>
  <c r="N726165" i="2" s="1"/>
  <c r="M726166" i="2"/>
  <c r="N726166" i="2" s="1"/>
  <c r="M726167" i="2"/>
  <c r="N726167" i="2" s="1"/>
  <c r="M726168" i="2"/>
  <c r="N726168" i="2" s="1"/>
  <c r="M726169" i="2"/>
  <c r="N726169" i="2" s="1"/>
  <c r="M726170" i="2"/>
  <c r="N726170" i="2" s="1"/>
  <c r="M726171" i="2"/>
  <c r="N726171" i="2" s="1"/>
  <c r="M726172" i="2"/>
  <c r="N726172" i="2" s="1"/>
  <c r="M726173" i="2"/>
  <c r="N726173" i="2" s="1"/>
  <c r="M726174" i="2"/>
  <c r="N726174" i="2" s="1"/>
  <c r="M726175" i="2"/>
  <c r="N726175" i="2" s="1"/>
  <c r="M726176" i="2"/>
  <c r="N726176" i="2" s="1"/>
  <c r="M726177" i="2"/>
  <c r="N726177" i="2" s="1"/>
  <c r="M726178" i="2"/>
  <c r="N726178" i="2" s="1"/>
  <c r="M726179" i="2"/>
  <c r="N726179" i="2" s="1"/>
  <c r="M726180" i="2"/>
  <c r="N726180" i="2" s="1"/>
  <c r="M726181" i="2"/>
  <c r="N726181" i="2" s="1"/>
  <c r="M726182" i="2"/>
  <c r="N726182" i="2" s="1"/>
  <c r="M726183" i="2"/>
  <c r="N726183" i="2" s="1"/>
  <c r="M726184" i="2"/>
  <c r="N726184" i="2" s="1"/>
  <c r="M726185" i="2"/>
  <c r="N726185" i="2" s="1"/>
  <c r="M726186" i="2"/>
  <c r="N726186" i="2" s="1"/>
  <c r="M726187" i="2"/>
  <c r="N726187" i="2" s="1"/>
  <c r="M726188" i="2"/>
  <c r="N726188" i="2" s="1"/>
  <c r="M726189" i="2"/>
  <c r="N726189" i="2" s="1"/>
  <c r="M726190" i="2"/>
  <c r="N726190" i="2" s="1"/>
  <c r="M726191" i="2"/>
  <c r="N726191" i="2" s="1"/>
  <c r="M726192" i="2"/>
  <c r="N726192" i="2" s="1"/>
  <c r="M726193" i="2"/>
  <c r="N726193" i="2" s="1"/>
  <c r="M726194" i="2"/>
  <c r="N726194" i="2" s="1"/>
  <c r="M726195" i="2"/>
  <c r="N726195" i="2" s="1"/>
  <c r="M726196" i="2"/>
  <c r="N726196" i="2" s="1"/>
  <c r="M726197" i="2"/>
  <c r="N726197" i="2" s="1"/>
  <c r="M726198" i="2"/>
  <c r="N726198" i="2" s="1"/>
  <c r="M726199" i="2"/>
  <c r="N726199" i="2" s="1"/>
  <c r="M726200" i="2"/>
  <c r="N726200" i="2" s="1"/>
  <c r="M726201" i="2"/>
  <c r="N726201" i="2" s="1"/>
  <c r="M726202" i="2"/>
  <c r="N726202" i="2" s="1"/>
  <c r="M726203" i="2"/>
  <c r="N726203" i="2" s="1"/>
  <c r="M726204" i="2"/>
  <c r="N726204" i="2" s="1"/>
  <c r="M726205" i="2"/>
  <c r="N726205" i="2" s="1"/>
  <c r="M726206" i="2"/>
  <c r="N726206" i="2" s="1"/>
  <c r="M726207" i="2"/>
  <c r="N726207" i="2" s="1"/>
  <c r="M726208" i="2"/>
  <c r="N726208" i="2" s="1"/>
  <c r="M726209" i="2"/>
  <c r="N726209" i="2" s="1"/>
  <c r="M726210" i="2"/>
  <c r="N726210" i="2" s="1"/>
  <c r="M726211" i="2"/>
  <c r="N726211" i="2" s="1"/>
  <c r="M726212" i="2"/>
  <c r="N726212" i="2" s="1"/>
  <c r="M726213" i="2"/>
  <c r="N726213" i="2" s="1"/>
  <c r="M726214" i="2"/>
  <c r="N726214" i="2" s="1"/>
  <c r="M726215" i="2"/>
  <c r="N726215" i="2" s="1"/>
  <c r="M726216" i="2"/>
  <c r="N726216" i="2" s="1"/>
  <c r="M726217" i="2"/>
  <c r="N726217" i="2" s="1"/>
  <c r="M726218" i="2"/>
  <c r="N726218" i="2" s="1"/>
  <c r="M726219" i="2"/>
  <c r="N726219" i="2" s="1"/>
  <c r="M726220" i="2"/>
  <c r="N726220" i="2" s="1"/>
  <c r="M726221" i="2"/>
  <c r="N726221" i="2" s="1"/>
  <c r="M726222" i="2"/>
  <c r="N726222" i="2" s="1"/>
  <c r="M726223" i="2"/>
  <c r="N726223" i="2" s="1"/>
  <c r="M726224" i="2"/>
  <c r="N726224" i="2" s="1"/>
  <c r="M726225" i="2"/>
  <c r="N726225" i="2" s="1"/>
  <c r="M726226" i="2"/>
  <c r="N726226" i="2" s="1"/>
  <c r="M726227" i="2"/>
  <c r="N726227" i="2" s="1"/>
  <c r="M726228" i="2"/>
  <c r="N726228" i="2" s="1"/>
  <c r="M726229" i="2"/>
  <c r="N726229" i="2" s="1"/>
  <c r="M726230" i="2"/>
  <c r="N726230" i="2" s="1"/>
  <c r="M726231" i="2"/>
  <c r="N726231" i="2" s="1"/>
  <c r="M726232" i="2"/>
  <c r="N726232" i="2" s="1"/>
  <c r="M726233" i="2"/>
  <c r="N726233" i="2" s="1"/>
  <c r="M726234" i="2"/>
  <c r="N726234" i="2" s="1"/>
  <c r="M726235" i="2"/>
  <c r="N726235" i="2" s="1"/>
  <c r="M726236" i="2"/>
  <c r="N726236" i="2" s="1"/>
  <c r="M726237" i="2"/>
  <c r="N726237" i="2" s="1"/>
  <c r="M726238" i="2"/>
  <c r="N726238" i="2" s="1"/>
  <c r="M726239" i="2"/>
  <c r="N726239" i="2" s="1"/>
  <c r="M726240" i="2"/>
  <c r="N726240" i="2" s="1"/>
  <c r="M726241" i="2"/>
  <c r="N726241" i="2" s="1"/>
  <c r="M726242" i="2"/>
  <c r="N726242" i="2" s="1"/>
  <c r="M726243" i="2"/>
  <c r="N726243" i="2" s="1"/>
  <c r="M726244" i="2"/>
  <c r="N726244" i="2" s="1"/>
  <c r="M726245" i="2"/>
  <c r="N726245" i="2" s="1"/>
  <c r="M726246" i="2"/>
  <c r="N726246" i="2" s="1"/>
  <c r="M726247" i="2"/>
  <c r="N726247" i="2" s="1"/>
  <c r="M726248" i="2"/>
  <c r="N726248" i="2" s="1"/>
  <c r="M726249" i="2"/>
  <c r="N726249" i="2" s="1"/>
  <c r="M726250" i="2"/>
  <c r="N726250" i="2" s="1"/>
  <c r="M726251" i="2"/>
  <c r="N726251" i="2" s="1"/>
  <c r="M726252" i="2"/>
  <c r="N726252" i="2" s="1"/>
  <c r="M726253" i="2"/>
  <c r="N726253" i="2" s="1"/>
  <c r="M726254" i="2"/>
  <c r="N726254" i="2" s="1"/>
  <c r="M726255" i="2"/>
  <c r="N726255" i="2" s="1"/>
  <c r="M726256" i="2"/>
  <c r="N726256" i="2" s="1"/>
  <c r="M726257" i="2"/>
  <c r="N726257" i="2" s="1"/>
  <c r="M726258" i="2"/>
  <c r="N726258" i="2" s="1"/>
  <c r="M726259" i="2"/>
  <c r="N726259" i="2" s="1"/>
  <c r="M726260" i="2"/>
  <c r="N726260" i="2" s="1"/>
  <c r="M726261" i="2"/>
  <c r="N726261" i="2" s="1"/>
  <c r="M726262" i="2"/>
  <c r="N726262" i="2" s="1"/>
  <c r="M726263" i="2"/>
  <c r="N726263" i="2" s="1"/>
  <c r="M726264" i="2"/>
  <c r="N726264" i="2" s="1"/>
  <c r="M726265" i="2"/>
  <c r="N726265" i="2" s="1"/>
  <c r="M726266" i="2"/>
  <c r="N726266" i="2" s="1"/>
  <c r="M726267" i="2"/>
  <c r="N726267" i="2" s="1"/>
  <c r="M726268" i="2"/>
  <c r="N726268" i="2" s="1"/>
  <c r="M726269" i="2"/>
  <c r="N726269" i="2" s="1"/>
  <c r="M726270" i="2"/>
  <c r="N726270" i="2" s="1"/>
  <c r="M726271" i="2"/>
  <c r="N726271" i="2" s="1"/>
  <c r="M726272" i="2"/>
  <c r="N726272" i="2" s="1"/>
  <c r="M726273" i="2"/>
  <c r="N726273" i="2" s="1"/>
  <c r="M726274" i="2"/>
  <c r="N726274" i="2" s="1"/>
  <c r="M726275" i="2"/>
  <c r="N726275" i="2" s="1"/>
  <c r="M726276" i="2"/>
  <c r="N726276" i="2" s="1"/>
  <c r="M726277" i="2"/>
  <c r="N726277" i="2" s="1"/>
  <c r="M726278" i="2"/>
  <c r="N726278" i="2" s="1"/>
  <c r="M726279" i="2"/>
  <c r="N726279" i="2" s="1"/>
  <c r="M726280" i="2"/>
  <c r="N726280" i="2" s="1"/>
  <c r="M726281" i="2"/>
  <c r="N726281" i="2" s="1"/>
  <c r="M726282" i="2"/>
  <c r="N726282" i="2" s="1"/>
  <c r="M726283" i="2"/>
  <c r="N726283" i="2" s="1"/>
  <c r="M726284" i="2"/>
  <c r="N726284" i="2" s="1"/>
  <c r="M726285" i="2"/>
  <c r="N726285" i="2" s="1"/>
  <c r="M726286" i="2"/>
  <c r="N726286" i="2" s="1"/>
  <c r="M726287" i="2"/>
  <c r="N726287" i="2" s="1"/>
  <c r="M726288" i="2"/>
  <c r="N726288" i="2" s="1"/>
  <c r="M726289" i="2"/>
  <c r="N726289" i="2" s="1"/>
  <c r="M726290" i="2"/>
  <c r="N726290" i="2" s="1"/>
  <c r="M726291" i="2"/>
  <c r="N726291" i="2" s="1"/>
  <c r="M726292" i="2"/>
  <c r="N726292" i="2" s="1"/>
  <c r="M726293" i="2"/>
  <c r="N726293" i="2" s="1"/>
  <c r="M726294" i="2"/>
  <c r="N726294" i="2" s="1"/>
  <c r="M726295" i="2"/>
  <c r="N726295" i="2" s="1"/>
  <c r="M726296" i="2"/>
  <c r="N726296" i="2" s="1"/>
  <c r="M726297" i="2"/>
  <c r="N726297" i="2" s="1"/>
  <c r="M726298" i="2"/>
  <c r="N726298" i="2" s="1"/>
  <c r="M726299" i="2"/>
  <c r="N726299" i="2" s="1"/>
  <c r="M726300" i="2"/>
  <c r="N726300" i="2" s="1"/>
  <c r="M726301" i="2"/>
  <c r="N726301" i="2" s="1"/>
  <c r="M726302" i="2"/>
  <c r="N726302" i="2" s="1"/>
  <c r="M726303" i="2"/>
  <c r="N726303" i="2" s="1"/>
  <c r="M726304" i="2"/>
  <c r="N726304" i="2" s="1"/>
  <c r="M726305" i="2"/>
  <c r="N726305" i="2" s="1"/>
  <c r="M726306" i="2"/>
  <c r="N726306" i="2" s="1"/>
  <c r="M726307" i="2"/>
  <c r="N726307" i="2" s="1"/>
  <c r="M726308" i="2"/>
  <c r="N726308" i="2" s="1"/>
  <c r="M726309" i="2"/>
  <c r="N726309" i="2" s="1"/>
  <c r="M726310" i="2"/>
  <c r="N726310" i="2" s="1"/>
  <c r="M726311" i="2"/>
  <c r="N726311" i="2" s="1"/>
  <c r="M726312" i="2"/>
  <c r="N726312" i="2" s="1"/>
  <c r="M726313" i="2"/>
  <c r="N726313" i="2" s="1"/>
  <c r="M726314" i="2"/>
  <c r="N726314" i="2" s="1"/>
  <c r="M726315" i="2"/>
  <c r="N726315" i="2" s="1"/>
  <c r="M726316" i="2"/>
  <c r="N726316" i="2" s="1"/>
  <c r="M726317" i="2"/>
  <c r="N726317" i="2" s="1"/>
  <c r="M726318" i="2"/>
  <c r="N726318" i="2" s="1"/>
  <c r="M726319" i="2"/>
  <c r="N726319" i="2" s="1"/>
  <c r="M726320" i="2"/>
  <c r="N726320" i="2" s="1"/>
  <c r="M726321" i="2"/>
  <c r="N726321" i="2" s="1"/>
  <c r="M726322" i="2"/>
  <c r="N726322" i="2" s="1"/>
  <c r="M726323" i="2"/>
  <c r="N726323" i="2" s="1"/>
  <c r="M726324" i="2"/>
  <c r="N726324" i="2" s="1"/>
  <c r="M726325" i="2"/>
  <c r="N726325" i="2" s="1"/>
  <c r="M726326" i="2"/>
  <c r="N726326" i="2" s="1"/>
  <c r="M726327" i="2"/>
  <c r="N726327" i="2" s="1"/>
  <c r="M726328" i="2"/>
  <c r="N726328" i="2" s="1"/>
  <c r="M726329" i="2"/>
  <c r="N726329" i="2" s="1"/>
  <c r="M726330" i="2"/>
  <c r="N726330" i="2" s="1"/>
  <c r="M726331" i="2"/>
  <c r="N726331" i="2" s="1"/>
  <c r="M726332" i="2"/>
  <c r="N726332" i="2" s="1"/>
  <c r="M726333" i="2"/>
  <c r="N726333" i="2" s="1"/>
  <c r="M726334" i="2"/>
  <c r="N726334" i="2" s="1"/>
  <c r="M726335" i="2"/>
  <c r="N726335" i="2" s="1"/>
  <c r="M726336" i="2"/>
  <c r="N726336" i="2" s="1"/>
  <c r="M726337" i="2"/>
  <c r="N726337" i="2" s="1"/>
  <c r="M726338" i="2"/>
  <c r="N726338" i="2" s="1"/>
  <c r="M726339" i="2"/>
  <c r="N726339" i="2" s="1"/>
  <c r="M726340" i="2"/>
  <c r="N726340" i="2" s="1"/>
  <c r="M726341" i="2"/>
  <c r="N726341" i="2" s="1"/>
  <c r="M726342" i="2"/>
  <c r="N726342" i="2" s="1"/>
  <c r="M726343" i="2"/>
  <c r="N726343" i="2" s="1"/>
  <c r="M726344" i="2"/>
  <c r="N726344" i="2" s="1"/>
  <c r="M726345" i="2"/>
  <c r="N726345" i="2" s="1"/>
  <c r="M726346" i="2"/>
  <c r="N726346" i="2" s="1"/>
  <c r="M726347" i="2"/>
  <c r="N726347" i="2" s="1"/>
  <c r="M726348" i="2"/>
  <c r="N726348" i="2" s="1"/>
  <c r="M726349" i="2"/>
  <c r="N726349" i="2" s="1"/>
  <c r="M726350" i="2"/>
  <c r="N726350" i="2" s="1"/>
  <c r="M726351" i="2"/>
  <c r="N726351" i="2" s="1"/>
  <c r="M726352" i="2"/>
  <c r="N726352" i="2" s="1"/>
  <c r="M726353" i="2"/>
  <c r="N726353" i="2" s="1"/>
  <c r="M726354" i="2"/>
  <c r="N726354" i="2" s="1"/>
  <c r="M726355" i="2"/>
  <c r="N726355" i="2" s="1"/>
  <c r="M726356" i="2"/>
  <c r="N726356" i="2" s="1"/>
  <c r="M726357" i="2"/>
  <c r="N726357" i="2" s="1"/>
  <c r="M726358" i="2"/>
  <c r="N726358" i="2" s="1"/>
  <c r="M726359" i="2"/>
  <c r="N726359" i="2" s="1"/>
  <c r="M726360" i="2"/>
  <c r="N726360" i="2" s="1"/>
  <c r="M726361" i="2"/>
  <c r="N726361" i="2" s="1"/>
  <c r="M726362" i="2"/>
  <c r="N726362" i="2" s="1"/>
  <c r="M726363" i="2"/>
  <c r="N726363" i="2" s="1"/>
  <c r="M726364" i="2"/>
  <c r="N726364" i="2" s="1"/>
  <c r="M726365" i="2"/>
  <c r="N726365" i="2" s="1"/>
  <c r="M726366" i="2"/>
  <c r="N726366" i="2" s="1"/>
  <c r="M726367" i="2"/>
  <c r="N726367" i="2" s="1"/>
  <c r="M726368" i="2"/>
  <c r="N726368" i="2" s="1"/>
  <c r="M726369" i="2"/>
  <c r="N726369" i="2" s="1"/>
  <c r="M726370" i="2"/>
  <c r="N726370" i="2" s="1"/>
  <c r="M726371" i="2"/>
  <c r="N726371" i="2" s="1"/>
  <c r="M726372" i="2"/>
  <c r="N726372" i="2" s="1"/>
  <c r="M726373" i="2"/>
  <c r="N726373" i="2" s="1"/>
  <c r="M726374" i="2"/>
  <c r="N726374" i="2" s="1"/>
  <c r="M726375" i="2"/>
  <c r="N726375" i="2" s="1"/>
  <c r="M726376" i="2"/>
  <c r="N726376" i="2" s="1"/>
  <c r="M726377" i="2"/>
  <c r="N726377" i="2" s="1"/>
  <c r="M726378" i="2"/>
  <c r="N726378" i="2" s="1"/>
  <c r="M726379" i="2"/>
  <c r="N726379" i="2" s="1"/>
  <c r="M726380" i="2"/>
  <c r="N726380" i="2" s="1"/>
  <c r="M726381" i="2"/>
  <c r="N726381" i="2" s="1"/>
  <c r="M726382" i="2"/>
  <c r="N726382" i="2" s="1"/>
  <c r="M726383" i="2"/>
  <c r="N726383" i="2" s="1"/>
  <c r="M726384" i="2"/>
  <c r="N726384" i="2" s="1"/>
  <c r="M726385" i="2"/>
  <c r="N726385" i="2" s="1"/>
  <c r="M726386" i="2"/>
  <c r="N726386" i="2" s="1"/>
  <c r="M726387" i="2"/>
  <c r="N726387" i="2" s="1"/>
  <c r="M726388" i="2"/>
  <c r="N726388" i="2" s="1"/>
  <c r="M726389" i="2"/>
  <c r="N726389" i="2" s="1"/>
  <c r="M726390" i="2"/>
  <c r="N726390" i="2" s="1"/>
  <c r="M726391" i="2"/>
  <c r="N726391" i="2" s="1"/>
  <c r="M726392" i="2"/>
  <c r="N726392" i="2" s="1"/>
  <c r="M726393" i="2"/>
  <c r="N726393" i="2" s="1"/>
  <c r="M726394" i="2"/>
  <c r="N726394" i="2" s="1"/>
  <c r="M726395" i="2"/>
  <c r="N726395" i="2" s="1"/>
  <c r="M726396" i="2"/>
  <c r="N726396" i="2" s="1"/>
  <c r="M726397" i="2"/>
  <c r="N726397" i="2" s="1"/>
  <c r="M726398" i="2"/>
  <c r="N726398" i="2" s="1"/>
  <c r="M726399" i="2"/>
  <c r="N726399" i="2" s="1"/>
  <c r="M726400" i="2"/>
  <c r="N726400" i="2" s="1"/>
  <c r="M726401" i="2"/>
  <c r="N726401" i="2" s="1"/>
  <c r="M726402" i="2"/>
  <c r="N726402" i="2" s="1"/>
  <c r="M726403" i="2"/>
  <c r="N726403" i="2" s="1"/>
  <c r="M726404" i="2"/>
  <c r="N726404" i="2" s="1"/>
  <c r="M726405" i="2"/>
  <c r="N726405" i="2" s="1"/>
  <c r="M726406" i="2"/>
  <c r="N726406" i="2" s="1"/>
  <c r="M726407" i="2"/>
  <c r="N726407" i="2" s="1"/>
  <c r="M726408" i="2"/>
  <c r="N726408" i="2" s="1"/>
  <c r="M726409" i="2"/>
  <c r="N726409" i="2" s="1"/>
  <c r="M726410" i="2"/>
  <c r="N726410" i="2" s="1"/>
  <c r="M726411" i="2"/>
  <c r="N726411" i="2" s="1"/>
  <c r="M726412" i="2"/>
  <c r="N726412" i="2" s="1"/>
  <c r="M726413" i="2"/>
  <c r="N726413" i="2" s="1"/>
  <c r="M726414" i="2"/>
  <c r="N726414" i="2" s="1"/>
  <c r="M726415" i="2"/>
  <c r="N726415" i="2" s="1"/>
  <c r="M726416" i="2"/>
  <c r="N726416" i="2" s="1"/>
  <c r="M726417" i="2"/>
  <c r="N726417" i="2" s="1"/>
  <c r="M726418" i="2"/>
  <c r="N726418" i="2" s="1"/>
  <c r="M726419" i="2"/>
  <c r="N726419" i="2" s="1"/>
  <c r="M726420" i="2"/>
  <c r="N726420" i="2" s="1"/>
  <c r="M726421" i="2"/>
  <c r="N726421" i="2" s="1"/>
  <c r="M726422" i="2"/>
  <c r="N726422" i="2" s="1"/>
  <c r="M726423" i="2"/>
  <c r="N726423" i="2" s="1"/>
  <c r="M726424" i="2"/>
  <c r="N726424" i="2" s="1"/>
  <c r="M726425" i="2"/>
  <c r="N726425" i="2" s="1"/>
  <c r="M726426" i="2"/>
  <c r="N726426" i="2" s="1"/>
  <c r="M726427" i="2"/>
  <c r="N726427" i="2" s="1"/>
  <c r="M726428" i="2"/>
  <c r="N726428" i="2" s="1"/>
  <c r="M726429" i="2"/>
  <c r="N726429" i="2" s="1"/>
  <c r="M726430" i="2"/>
  <c r="N726430" i="2" s="1"/>
  <c r="M726431" i="2"/>
  <c r="N726431" i="2" s="1"/>
  <c r="M726432" i="2"/>
  <c r="N726432" i="2" s="1"/>
  <c r="M726433" i="2"/>
  <c r="N726433" i="2" s="1"/>
  <c r="M726434" i="2"/>
  <c r="N726434" i="2" s="1"/>
  <c r="M726435" i="2"/>
  <c r="N726435" i="2" s="1"/>
  <c r="M726436" i="2"/>
  <c r="N726436" i="2" s="1"/>
  <c r="M726437" i="2"/>
  <c r="N726437" i="2" s="1"/>
  <c r="M726438" i="2"/>
  <c r="N726438" i="2" s="1"/>
  <c r="M726439" i="2"/>
  <c r="N726439" i="2" s="1"/>
  <c r="M726440" i="2"/>
  <c r="N726440" i="2" s="1"/>
  <c r="M726441" i="2"/>
  <c r="N726441" i="2" s="1"/>
  <c r="M726442" i="2"/>
  <c r="N726442" i="2" s="1"/>
  <c r="M726443" i="2"/>
  <c r="N726443" i="2" s="1"/>
  <c r="M726444" i="2"/>
  <c r="N726444" i="2" s="1"/>
  <c r="M726445" i="2"/>
  <c r="N726445" i="2" s="1"/>
  <c r="M726446" i="2"/>
  <c r="N726446" i="2" s="1"/>
  <c r="M726447" i="2"/>
  <c r="N726447" i="2" s="1"/>
  <c r="M726448" i="2"/>
  <c r="N726448" i="2" s="1"/>
  <c r="M726449" i="2"/>
  <c r="N726449" i="2" s="1"/>
  <c r="M726450" i="2"/>
  <c r="N726450" i="2" s="1"/>
  <c r="M726451" i="2"/>
  <c r="N726451" i="2" s="1"/>
  <c r="M726452" i="2"/>
  <c r="N726452" i="2" s="1"/>
  <c r="M726453" i="2"/>
  <c r="N726453" i="2" s="1"/>
  <c r="M726454" i="2"/>
  <c r="N726454" i="2" s="1"/>
  <c r="M726455" i="2"/>
  <c r="N726455" i="2" s="1"/>
  <c r="M726456" i="2"/>
  <c r="N726456" i="2" s="1"/>
  <c r="M726457" i="2"/>
  <c r="N726457" i="2" s="1"/>
  <c r="M726458" i="2"/>
  <c r="N726458" i="2" s="1"/>
  <c r="M726459" i="2"/>
  <c r="N726459" i="2" s="1"/>
  <c r="M726460" i="2"/>
  <c r="N726460" i="2" s="1"/>
  <c r="M726461" i="2"/>
  <c r="N726461" i="2" s="1"/>
  <c r="M726462" i="2"/>
  <c r="N726462" i="2" s="1"/>
  <c r="M726463" i="2"/>
  <c r="N726463" i="2" s="1"/>
  <c r="M726464" i="2"/>
  <c r="N726464" i="2" s="1"/>
  <c r="M726465" i="2"/>
  <c r="N726465" i="2" s="1"/>
  <c r="M726466" i="2"/>
  <c r="N726466" i="2" s="1"/>
  <c r="M726467" i="2"/>
  <c r="N726467" i="2" s="1"/>
  <c r="M726468" i="2"/>
  <c r="N726468" i="2" s="1"/>
  <c r="M726469" i="2"/>
  <c r="N726469" i="2" s="1"/>
  <c r="M726470" i="2"/>
  <c r="N726470" i="2" s="1"/>
  <c r="M726471" i="2"/>
  <c r="N726471" i="2" s="1"/>
  <c r="M726472" i="2"/>
  <c r="N726472" i="2" s="1"/>
  <c r="M726473" i="2"/>
  <c r="N726473" i="2" s="1"/>
  <c r="M726474" i="2"/>
  <c r="N726474" i="2" s="1"/>
  <c r="M726475" i="2"/>
  <c r="N726475" i="2" s="1"/>
  <c r="M726476" i="2"/>
  <c r="N726476" i="2" s="1"/>
  <c r="M726477" i="2"/>
  <c r="N726477" i="2" s="1"/>
  <c r="M726478" i="2"/>
  <c r="N726478" i="2" s="1"/>
  <c r="M726479" i="2"/>
  <c r="N726479" i="2" s="1"/>
  <c r="M726480" i="2"/>
  <c r="N726480" i="2" s="1"/>
  <c r="M726481" i="2"/>
  <c r="N726481" i="2" s="1"/>
  <c r="M726482" i="2"/>
  <c r="N726482" i="2" s="1"/>
  <c r="M726483" i="2"/>
  <c r="N726483" i="2" s="1"/>
  <c r="M726484" i="2"/>
  <c r="N726484" i="2" s="1"/>
  <c r="M726485" i="2"/>
  <c r="N726485" i="2" s="1"/>
  <c r="M726486" i="2"/>
  <c r="N726486" i="2" s="1"/>
  <c r="M726487" i="2"/>
  <c r="N726487" i="2" s="1"/>
  <c r="M726488" i="2"/>
  <c r="N726488" i="2" s="1"/>
  <c r="M726489" i="2"/>
  <c r="N726489" i="2" s="1"/>
  <c r="M726490" i="2"/>
  <c r="N726490" i="2" s="1"/>
  <c r="M726491" i="2"/>
  <c r="N726491" i="2" s="1"/>
  <c r="M726492" i="2"/>
  <c r="N726492" i="2" s="1"/>
  <c r="M726493" i="2"/>
  <c r="N726493" i="2" s="1"/>
  <c r="M726494" i="2"/>
  <c r="N726494" i="2" s="1"/>
  <c r="M726495" i="2"/>
  <c r="N726495" i="2" s="1"/>
  <c r="M726496" i="2"/>
  <c r="N726496" i="2" s="1"/>
  <c r="M726497" i="2"/>
  <c r="N726497" i="2" s="1"/>
  <c r="M726498" i="2"/>
  <c r="N726498" i="2" s="1"/>
  <c r="M726499" i="2"/>
  <c r="N726499" i="2" s="1"/>
  <c r="M726500" i="2"/>
  <c r="N726500" i="2" s="1"/>
  <c r="M726501" i="2"/>
  <c r="N726501" i="2" s="1"/>
  <c r="M726502" i="2"/>
  <c r="N726502" i="2" s="1"/>
  <c r="M726503" i="2"/>
  <c r="N726503" i="2" s="1"/>
  <c r="M726504" i="2"/>
  <c r="N726504" i="2" s="1"/>
  <c r="M726505" i="2"/>
  <c r="N726505" i="2" s="1"/>
  <c r="M726506" i="2"/>
  <c r="N726506" i="2" s="1"/>
  <c r="M726507" i="2"/>
  <c r="N726507" i="2" s="1"/>
  <c r="M726508" i="2"/>
  <c r="N726508" i="2" s="1"/>
  <c r="M726509" i="2"/>
  <c r="N726509" i="2" s="1"/>
  <c r="M726510" i="2"/>
  <c r="N726510" i="2" s="1"/>
  <c r="M726511" i="2"/>
  <c r="N726511" i="2" s="1"/>
  <c r="M726512" i="2"/>
  <c r="N726512" i="2" s="1"/>
  <c r="M726513" i="2"/>
  <c r="N726513" i="2" s="1"/>
  <c r="M726514" i="2"/>
  <c r="N726514" i="2" s="1"/>
  <c r="M726515" i="2"/>
  <c r="N726515" i="2" s="1"/>
  <c r="M726516" i="2"/>
  <c r="N726516" i="2" s="1"/>
  <c r="M726517" i="2"/>
  <c r="N726517" i="2" s="1"/>
  <c r="M726518" i="2"/>
  <c r="N726518" i="2" s="1"/>
  <c r="M726519" i="2"/>
  <c r="N726519" i="2" s="1"/>
  <c r="M726520" i="2"/>
  <c r="N726520" i="2" s="1"/>
  <c r="M726521" i="2"/>
  <c r="N726521" i="2" s="1"/>
  <c r="M726522" i="2"/>
  <c r="N726522" i="2" s="1"/>
  <c r="M726523" i="2"/>
  <c r="N726523" i="2" s="1"/>
  <c r="M726524" i="2"/>
  <c r="N726524" i="2" s="1"/>
  <c r="M726525" i="2"/>
  <c r="N726525" i="2" s="1"/>
  <c r="M726526" i="2"/>
  <c r="N726526" i="2" s="1"/>
  <c r="M726527" i="2"/>
  <c r="N726527" i="2" s="1"/>
  <c r="M726528" i="2"/>
  <c r="N726528" i="2" s="1"/>
  <c r="M726529" i="2"/>
  <c r="N726529" i="2" s="1"/>
  <c r="M726530" i="2"/>
  <c r="N726530" i="2" s="1"/>
  <c r="M726531" i="2"/>
  <c r="N726531" i="2" s="1"/>
  <c r="M726532" i="2"/>
  <c r="N726532" i="2" s="1"/>
  <c r="M726533" i="2"/>
  <c r="N726533" i="2" s="1"/>
  <c r="M726534" i="2"/>
  <c r="N726534" i="2" s="1"/>
  <c r="M726535" i="2"/>
  <c r="N726535" i="2" s="1"/>
  <c r="M726536" i="2"/>
  <c r="N726536" i="2" s="1"/>
  <c r="M726537" i="2"/>
  <c r="N726537" i="2" s="1"/>
  <c r="M726538" i="2"/>
  <c r="N726538" i="2" s="1"/>
  <c r="M726539" i="2"/>
  <c r="N726539" i="2" s="1"/>
  <c r="M726540" i="2"/>
  <c r="N726540" i="2" s="1"/>
  <c r="M726541" i="2"/>
  <c r="N726541" i="2" s="1"/>
  <c r="M726542" i="2"/>
  <c r="N726542" i="2" s="1"/>
  <c r="M726543" i="2"/>
  <c r="N726543" i="2" s="1"/>
  <c r="M726544" i="2"/>
  <c r="N726544" i="2" s="1"/>
  <c r="M726545" i="2"/>
  <c r="N726545" i="2" s="1"/>
  <c r="M726546" i="2"/>
  <c r="N726546" i="2" s="1"/>
  <c r="M726547" i="2"/>
  <c r="N726547" i="2" s="1"/>
  <c r="M726548" i="2"/>
  <c r="N726548" i="2" s="1"/>
  <c r="M726549" i="2"/>
  <c r="N726549" i="2" s="1"/>
  <c r="M726550" i="2"/>
  <c r="N726550" i="2" s="1"/>
  <c r="M726551" i="2"/>
  <c r="N726551" i="2" s="1"/>
  <c r="M726552" i="2"/>
  <c r="N726552" i="2" s="1"/>
  <c r="M726553" i="2"/>
  <c r="N726553" i="2" s="1"/>
  <c r="M726554" i="2"/>
  <c r="N726554" i="2" s="1"/>
  <c r="M726555" i="2"/>
  <c r="N726555" i="2" s="1"/>
  <c r="M726556" i="2"/>
  <c r="N726556" i="2" s="1"/>
  <c r="M726557" i="2"/>
  <c r="N726557" i="2" s="1"/>
  <c r="M726558" i="2"/>
  <c r="N726558" i="2" s="1"/>
  <c r="M726559" i="2"/>
  <c r="N726559" i="2" s="1"/>
  <c r="M726560" i="2"/>
  <c r="N726560" i="2" s="1"/>
  <c r="M726561" i="2"/>
  <c r="N726561" i="2" s="1"/>
  <c r="M726562" i="2"/>
  <c r="N726562" i="2" s="1"/>
  <c r="M726563" i="2"/>
  <c r="N726563" i="2" s="1"/>
  <c r="M726564" i="2"/>
  <c r="N726564" i="2" s="1"/>
  <c r="M726565" i="2"/>
  <c r="N726565" i="2" s="1"/>
  <c r="M726566" i="2"/>
  <c r="N726566" i="2" s="1"/>
  <c r="M726567" i="2"/>
  <c r="N726567" i="2" s="1"/>
  <c r="M726568" i="2"/>
  <c r="N726568" i="2" s="1"/>
  <c r="M726569" i="2"/>
  <c r="N726569" i="2" s="1"/>
  <c r="M726570" i="2"/>
  <c r="N726570" i="2" s="1"/>
  <c r="M726571" i="2"/>
  <c r="N726571" i="2" s="1"/>
  <c r="M726572" i="2"/>
  <c r="N726572" i="2" s="1"/>
  <c r="M726573" i="2"/>
  <c r="N726573" i="2" s="1"/>
  <c r="M726574" i="2"/>
  <c r="N726574" i="2" s="1"/>
  <c r="M726575" i="2"/>
  <c r="N726575" i="2" s="1"/>
  <c r="M726576" i="2"/>
  <c r="N726576" i="2" s="1"/>
  <c r="M726577" i="2"/>
  <c r="N726577" i="2" s="1"/>
  <c r="M726578" i="2"/>
  <c r="N726578" i="2" s="1"/>
  <c r="M726579" i="2"/>
  <c r="N726579" i="2" s="1"/>
  <c r="M726580" i="2"/>
  <c r="N726580" i="2" s="1"/>
  <c r="M726581" i="2"/>
  <c r="N726581" i="2" s="1"/>
  <c r="M726582" i="2"/>
  <c r="N726582" i="2" s="1"/>
  <c r="M726583" i="2"/>
  <c r="N726583" i="2" s="1"/>
  <c r="M726584" i="2"/>
  <c r="N726584" i="2" s="1"/>
  <c r="M726585" i="2"/>
  <c r="N726585" i="2" s="1"/>
  <c r="M726586" i="2"/>
  <c r="N726586" i="2" s="1"/>
  <c r="M726587" i="2"/>
  <c r="N726587" i="2" s="1"/>
  <c r="M726588" i="2"/>
  <c r="N726588" i="2" s="1"/>
  <c r="M726589" i="2"/>
  <c r="N726589" i="2" s="1"/>
  <c r="M726590" i="2"/>
  <c r="N726590" i="2" s="1"/>
  <c r="M726591" i="2"/>
  <c r="N726591" i="2" s="1"/>
  <c r="M726592" i="2"/>
  <c r="N726592" i="2" s="1"/>
  <c r="M726593" i="2"/>
  <c r="N726593" i="2" s="1"/>
  <c r="M726594" i="2"/>
  <c r="N726594" i="2" s="1"/>
  <c r="M726595" i="2"/>
  <c r="N726595" i="2" s="1"/>
  <c r="M726596" i="2"/>
  <c r="N726596" i="2" s="1"/>
  <c r="M726597" i="2"/>
  <c r="N726597" i="2" s="1"/>
  <c r="M726598" i="2"/>
  <c r="N726598" i="2" s="1"/>
  <c r="M726599" i="2"/>
  <c r="N726599" i="2" s="1"/>
  <c r="M726600" i="2"/>
  <c r="N726600" i="2" s="1"/>
  <c r="M726601" i="2"/>
  <c r="N726601" i="2" s="1"/>
  <c r="M726602" i="2"/>
  <c r="N726602" i="2" s="1"/>
  <c r="M726603" i="2"/>
  <c r="N726603" i="2" s="1"/>
  <c r="M726604" i="2"/>
  <c r="N726604" i="2" s="1"/>
  <c r="M726605" i="2"/>
  <c r="N726605" i="2" s="1"/>
  <c r="M726606" i="2"/>
  <c r="N726606" i="2" s="1"/>
  <c r="M726607" i="2"/>
  <c r="N726607" i="2" s="1"/>
  <c r="M726608" i="2"/>
  <c r="N726608" i="2" s="1"/>
  <c r="M726609" i="2"/>
  <c r="N726609" i="2" s="1"/>
  <c r="M726610" i="2"/>
  <c r="N726610" i="2" s="1"/>
  <c r="M726611" i="2"/>
  <c r="N726611" i="2" s="1"/>
  <c r="M726612" i="2"/>
  <c r="N726612" i="2" s="1"/>
  <c r="M726613" i="2"/>
  <c r="N726613" i="2" s="1"/>
  <c r="M726614" i="2"/>
  <c r="N726614" i="2" s="1"/>
  <c r="M726615" i="2"/>
  <c r="N726615" i="2" s="1"/>
  <c r="M726616" i="2"/>
  <c r="N726616" i="2" s="1"/>
  <c r="M726617" i="2"/>
  <c r="N726617" i="2" s="1"/>
  <c r="M726618" i="2"/>
  <c r="N726618" i="2" s="1"/>
  <c r="M726619" i="2"/>
  <c r="N726619" i="2" s="1"/>
  <c r="M726620" i="2"/>
  <c r="N726620" i="2" s="1"/>
  <c r="M726621" i="2"/>
  <c r="N726621" i="2" s="1"/>
  <c r="M726622" i="2"/>
  <c r="N726622" i="2" s="1"/>
  <c r="M726623" i="2"/>
  <c r="N726623" i="2" s="1"/>
  <c r="M726624" i="2"/>
  <c r="N726624" i="2" s="1"/>
  <c r="M726625" i="2"/>
  <c r="N726625" i="2" s="1"/>
  <c r="M726626" i="2"/>
  <c r="N726626" i="2" s="1"/>
  <c r="M726627" i="2"/>
  <c r="N726627" i="2" s="1"/>
  <c r="M726628" i="2"/>
  <c r="N726628" i="2" s="1"/>
  <c r="M726629" i="2"/>
  <c r="N726629" i="2" s="1"/>
  <c r="M726630" i="2"/>
  <c r="N726630" i="2" s="1"/>
  <c r="M726631" i="2"/>
  <c r="N726631" i="2" s="1"/>
  <c r="M726632" i="2"/>
  <c r="N726632" i="2" s="1"/>
  <c r="M726633" i="2"/>
  <c r="N726633" i="2" s="1"/>
  <c r="M726634" i="2"/>
  <c r="N726634" i="2" s="1"/>
  <c r="M726635" i="2"/>
  <c r="N726635" i="2" s="1"/>
  <c r="M726636" i="2"/>
  <c r="N726636" i="2" s="1"/>
  <c r="M726637" i="2"/>
  <c r="N726637" i="2" s="1"/>
  <c r="M726638" i="2"/>
  <c r="N726638" i="2" s="1"/>
  <c r="M726639" i="2"/>
  <c r="N726639" i="2" s="1"/>
  <c r="M726640" i="2"/>
  <c r="N726640" i="2" s="1"/>
  <c r="M726641" i="2"/>
  <c r="N726641" i="2" s="1"/>
  <c r="M726642" i="2"/>
  <c r="N726642" i="2" s="1"/>
  <c r="M726643" i="2"/>
  <c r="N726643" i="2" s="1"/>
  <c r="M726644" i="2"/>
  <c r="N726644" i="2" s="1"/>
  <c r="M726645" i="2"/>
  <c r="N726645" i="2" s="1"/>
  <c r="M726646" i="2"/>
  <c r="N726646" i="2" s="1"/>
  <c r="M726647" i="2"/>
  <c r="N726647" i="2" s="1"/>
  <c r="M726648" i="2"/>
  <c r="N726648" i="2" s="1"/>
  <c r="M726649" i="2"/>
  <c r="N726649" i="2" s="1"/>
  <c r="M726650" i="2"/>
  <c r="N726650" i="2" s="1"/>
  <c r="M726651" i="2"/>
  <c r="N726651" i="2" s="1"/>
  <c r="M726652" i="2"/>
  <c r="N726652" i="2" s="1"/>
  <c r="M726653" i="2"/>
  <c r="N726653" i="2" s="1"/>
  <c r="M726654" i="2"/>
  <c r="N726654" i="2" s="1"/>
  <c r="M726655" i="2"/>
  <c r="N726655" i="2" s="1"/>
  <c r="M726656" i="2"/>
  <c r="N726656" i="2" s="1"/>
  <c r="M726657" i="2"/>
  <c r="N726657" i="2" s="1"/>
  <c r="M726658" i="2"/>
  <c r="N726658" i="2" s="1"/>
  <c r="M726659" i="2"/>
  <c r="N726659" i="2" s="1"/>
  <c r="M726660" i="2"/>
  <c r="N726660" i="2" s="1"/>
  <c r="M726661" i="2"/>
  <c r="N726661" i="2" s="1"/>
  <c r="M726662" i="2"/>
  <c r="N726662" i="2" s="1"/>
  <c r="M726663" i="2"/>
  <c r="N726663" i="2" s="1"/>
  <c r="M726664" i="2"/>
  <c r="N726664" i="2" s="1"/>
  <c r="M726665" i="2"/>
  <c r="N726665" i="2" s="1"/>
  <c r="M726666" i="2"/>
  <c r="N726666" i="2" s="1"/>
  <c r="M726667" i="2"/>
  <c r="N726667" i="2" s="1"/>
  <c r="M726668" i="2"/>
  <c r="N726668" i="2" s="1"/>
  <c r="M726669" i="2"/>
  <c r="N726669" i="2" s="1"/>
  <c r="M726670" i="2"/>
  <c r="N726670" i="2" s="1"/>
  <c r="M726671" i="2"/>
  <c r="N726671" i="2" s="1"/>
  <c r="M726672" i="2"/>
  <c r="N726672" i="2" s="1"/>
  <c r="M726673" i="2"/>
  <c r="N726673" i="2" s="1"/>
  <c r="M726674" i="2"/>
  <c r="N726674" i="2" s="1"/>
  <c r="M726675" i="2"/>
  <c r="N726675" i="2" s="1"/>
  <c r="M726676" i="2"/>
  <c r="N726676" i="2" s="1"/>
  <c r="M726677" i="2"/>
  <c r="N726677" i="2" s="1"/>
  <c r="M726678" i="2"/>
  <c r="N726678" i="2" s="1"/>
  <c r="M726679" i="2"/>
  <c r="N726679" i="2" s="1"/>
  <c r="M726680" i="2"/>
  <c r="N726680" i="2" s="1"/>
  <c r="M726681" i="2"/>
  <c r="N726681" i="2" s="1"/>
  <c r="M726682" i="2"/>
  <c r="N726682" i="2" s="1"/>
  <c r="M726683" i="2"/>
  <c r="N726683" i="2" s="1"/>
  <c r="M726684" i="2"/>
  <c r="N726684" i="2" s="1"/>
  <c r="M726685" i="2"/>
  <c r="N726685" i="2" s="1"/>
  <c r="M726686" i="2"/>
  <c r="N726686" i="2" s="1"/>
  <c r="M726687" i="2"/>
  <c r="N726687" i="2" s="1"/>
  <c r="M726688" i="2"/>
  <c r="N726688" i="2" s="1"/>
  <c r="M726689" i="2"/>
  <c r="N726689" i="2" s="1"/>
  <c r="M726690" i="2"/>
  <c r="N726690" i="2" s="1"/>
  <c r="M726691" i="2"/>
  <c r="N726691" i="2" s="1"/>
  <c r="M726692" i="2"/>
  <c r="N726692" i="2" s="1"/>
  <c r="M726693" i="2"/>
  <c r="N726693" i="2" s="1"/>
  <c r="M726694" i="2"/>
  <c r="N726694" i="2" s="1"/>
  <c r="M726695" i="2"/>
  <c r="N726695" i="2" s="1"/>
  <c r="M726696" i="2"/>
  <c r="N726696" i="2" s="1"/>
  <c r="M726697" i="2"/>
  <c r="N726697" i="2" s="1"/>
  <c r="M726698" i="2"/>
  <c r="N726698" i="2" s="1"/>
  <c r="M726699" i="2"/>
  <c r="N726699" i="2" s="1"/>
  <c r="M726700" i="2"/>
  <c r="N726700" i="2" s="1"/>
  <c r="M726701" i="2"/>
  <c r="N726701" i="2" s="1"/>
  <c r="M726702" i="2"/>
  <c r="N726702" i="2" s="1"/>
  <c r="M726703" i="2"/>
  <c r="N726703" i="2" s="1"/>
  <c r="M726704" i="2"/>
  <c r="N726704" i="2" s="1"/>
  <c r="M726705" i="2"/>
  <c r="N726705" i="2" s="1"/>
  <c r="M726706" i="2"/>
  <c r="N726706" i="2" s="1"/>
  <c r="M726707" i="2"/>
  <c r="N726707" i="2" s="1"/>
  <c r="M726708" i="2"/>
  <c r="N726708" i="2" s="1"/>
  <c r="M726709" i="2"/>
  <c r="N726709" i="2" s="1"/>
  <c r="M726710" i="2"/>
  <c r="N726710" i="2" s="1"/>
  <c r="M726711" i="2"/>
  <c r="N726711" i="2" s="1"/>
  <c r="M726712" i="2"/>
  <c r="N726712" i="2" s="1"/>
  <c r="M726713" i="2"/>
  <c r="N726713" i="2" s="1"/>
  <c r="M726714" i="2"/>
  <c r="N726714" i="2" s="1"/>
  <c r="M726715" i="2"/>
  <c r="N726715" i="2" s="1"/>
  <c r="M726716" i="2"/>
  <c r="N726716" i="2" s="1"/>
  <c r="M726717" i="2"/>
  <c r="N726717" i="2" s="1"/>
  <c r="M726718" i="2"/>
  <c r="N726718" i="2" s="1"/>
  <c r="M726719" i="2"/>
  <c r="N726719" i="2" s="1"/>
  <c r="M726720" i="2"/>
  <c r="N726720" i="2" s="1"/>
  <c r="M726721" i="2"/>
  <c r="N726721" i="2" s="1"/>
  <c r="M726722" i="2"/>
  <c r="N726722" i="2" s="1"/>
  <c r="M726723" i="2"/>
  <c r="N726723" i="2" s="1"/>
  <c r="M726724" i="2"/>
  <c r="N726724" i="2" s="1"/>
  <c r="M726725" i="2"/>
  <c r="N726725" i="2" s="1"/>
  <c r="M726726" i="2"/>
  <c r="N726726" i="2" s="1"/>
  <c r="M726727" i="2"/>
  <c r="N726727" i="2" s="1"/>
  <c r="M726728" i="2"/>
  <c r="N726728" i="2" s="1"/>
  <c r="M726729" i="2"/>
  <c r="N726729" i="2" s="1"/>
  <c r="M726730" i="2"/>
  <c r="N726730" i="2" s="1"/>
  <c r="M726731" i="2"/>
  <c r="N726731" i="2" s="1"/>
  <c r="M726732" i="2"/>
  <c r="N726732" i="2" s="1"/>
  <c r="M726733" i="2"/>
  <c r="N726733" i="2" s="1"/>
  <c r="M726734" i="2"/>
  <c r="N726734" i="2" s="1"/>
  <c r="M726735" i="2"/>
  <c r="N726735" i="2" s="1"/>
  <c r="M726736" i="2"/>
  <c r="N726736" i="2" s="1"/>
  <c r="M726737" i="2"/>
  <c r="N726737" i="2" s="1"/>
  <c r="M726738" i="2"/>
  <c r="N726738" i="2" s="1"/>
  <c r="M726739" i="2"/>
  <c r="N726739" i="2" s="1"/>
  <c r="M726740" i="2"/>
  <c r="N726740" i="2" s="1"/>
  <c r="M726741" i="2"/>
  <c r="N726741" i="2" s="1"/>
  <c r="M726742" i="2"/>
  <c r="N726742" i="2" s="1"/>
  <c r="M726743" i="2"/>
  <c r="N726743" i="2" s="1"/>
  <c r="M726744" i="2"/>
  <c r="N726744" i="2" s="1"/>
  <c r="M726745" i="2"/>
  <c r="N726745" i="2" s="1"/>
  <c r="M726746" i="2"/>
  <c r="N726746" i="2" s="1"/>
  <c r="M726747" i="2"/>
  <c r="N726747" i="2" s="1"/>
  <c r="M726748" i="2"/>
  <c r="N726748" i="2" s="1"/>
  <c r="M726749" i="2"/>
  <c r="N726749" i="2" s="1"/>
  <c r="M726750" i="2"/>
  <c r="N726750" i="2" s="1"/>
  <c r="M726751" i="2"/>
  <c r="N726751" i="2" s="1"/>
  <c r="M726752" i="2"/>
  <c r="N726752" i="2" s="1"/>
  <c r="M726753" i="2"/>
  <c r="N726753" i="2" s="1"/>
  <c r="M726754" i="2"/>
  <c r="N726754" i="2" s="1"/>
  <c r="M726755" i="2"/>
  <c r="N726755" i="2" s="1"/>
  <c r="M726756" i="2"/>
  <c r="N726756" i="2" s="1"/>
  <c r="M726757" i="2"/>
  <c r="N726757" i="2" s="1"/>
  <c r="M726758" i="2"/>
  <c r="N726758" i="2" s="1"/>
  <c r="M726759" i="2"/>
  <c r="N726759" i="2" s="1"/>
  <c r="M726760" i="2"/>
  <c r="N726760" i="2" s="1"/>
  <c r="M726761" i="2"/>
  <c r="N726761" i="2" s="1"/>
  <c r="M726762" i="2"/>
  <c r="N726762" i="2" s="1"/>
  <c r="M726763" i="2"/>
  <c r="N726763" i="2" s="1"/>
  <c r="M726764" i="2"/>
  <c r="N726764" i="2" s="1"/>
  <c r="M726765" i="2"/>
  <c r="N726765" i="2" s="1"/>
  <c r="M726766" i="2"/>
  <c r="N726766" i="2" s="1"/>
  <c r="M726767" i="2"/>
  <c r="N726767" i="2" s="1"/>
  <c r="M726768" i="2"/>
  <c r="N726768" i="2" s="1"/>
  <c r="M726769" i="2"/>
  <c r="N726769" i="2" s="1"/>
  <c r="M726770" i="2"/>
  <c r="N726770" i="2" s="1"/>
  <c r="M726771" i="2"/>
  <c r="N726771" i="2" s="1"/>
  <c r="M726772" i="2"/>
  <c r="N726772" i="2" s="1"/>
  <c r="M726773" i="2"/>
  <c r="N726773" i="2" s="1"/>
  <c r="M726774" i="2"/>
  <c r="N726774" i="2" s="1"/>
  <c r="M726775" i="2"/>
  <c r="N726775" i="2" s="1"/>
  <c r="M726776" i="2"/>
  <c r="N726776" i="2" s="1"/>
  <c r="M726777" i="2"/>
  <c r="N726777" i="2" s="1"/>
  <c r="M726778" i="2"/>
  <c r="N726778" i="2" s="1"/>
  <c r="M726779" i="2"/>
  <c r="N726779" i="2" s="1"/>
  <c r="M726780" i="2"/>
  <c r="N726780" i="2" s="1"/>
  <c r="M726781" i="2"/>
  <c r="N726781" i="2" s="1"/>
  <c r="M726782" i="2"/>
  <c r="N726782" i="2" s="1"/>
  <c r="M726783" i="2"/>
  <c r="N726783" i="2" s="1"/>
  <c r="M726784" i="2"/>
  <c r="N726784" i="2" s="1"/>
  <c r="M726785" i="2"/>
  <c r="N726785" i="2" s="1"/>
  <c r="M726786" i="2"/>
  <c r="N726786" i="2" s="1"/>
  <c r="M726787" i="2"/>
  <c r="N726787" i="2" s="1"/>
  <c r="M726788" i="2"/>
  <c r="N726788" i="2" s="1"/>
  <c r="M726789" i="2"/>
  <c r="N726789" i="2" s="1"/>
  <c r="M726790" i="2"/>
  <c r="N726790" i="2" s="1"/>
  <c r="M726791" i="2"/>
  <c r="N726791" i="2" s="1"/>
  <c r="M726792" i="2"/>
  <c r="N726792" i="2" s="1"/>
  <c r="M726793" i="2"/>
  <c r="N726793" i="2" s="1"/>
  <c r="M726794" i="2"/>
  <c r="N726794" i="2" s="1"/>
  <c r="M726795" i="2"/>
  <c r="N726795" i="2" s="1"/>
  <c r="M726796" i="2"/>
  <c r="N726796" i="2" s="1"/>
  <c r="M726797" i="2"/>
  <c r="N726797" i="2" s="1"/>
  <c r="M726798" i="2"/>
  <c r="N726798" i="2" s="1"/>
  <c r="M726799" i="2"/>
  <c r="N726799" i="2" s="1"/>
  <c r="M726800" i="2"/>
  <c r="N726800" i="2" s="1"/>
  <c r="M726801" i="2"/>
  <c r="N726801" i="2" s="1"/>
  <c r="M726802" i="2"/>
  <c r="N726802" i="2" s="1"/>
  <c r="M726803" i="2"/>
  <c r="N726803" i="2" s="1"/>
  <c r="M726804" i="2"/>
  <c r="N726804" i="2" s="1"/>
  <c r="M726805" i="2"/>
  <c r="N726805" i="2" s="1"/>
  <c r="M726806" i="2"/>
  <c r="N726806" i="2" s="1"/>
  <c r="M726807" i="2"/>
  <c r="N726807" i="2" s="1"/>
  <c r="M726808" i="2"/>
  <c r="N726808" i="2" s="1"/>
  <c r="M726809" i="2"/>
  <c r="N726809" i="2" s="1"/>
  <c r="M726810" i="2"/>
  <c r="N726810" i="2" s="1"/>
  <c r="M726811" i="2"/>
  <c r="N726811" i="2" s="1"/>
  <c r="M726812" i="2"/>
  <c r="N726812" i="2" s="1"/>
  <c r="M726813" i="2"/>
  <c r="N726813" i="2" s="1"/>
  <c r="M726814" i="2"/>
  <c r="N726814" i="2" s="1"/>
  <c r="M726815" i="2"/>
  <c r="N726815" i="2" s="1"/>
  <c r="M726816" i="2"/>
  <c r="N726816" i="2" s="1"/>
  <c r="M726817" i="2"/>
  <c r="N726817" i="2" s="1"/>
  <c r="M726818" i="2"/>
  <c r="N726818" i="2" s="1"/>
  <c r="M726819" i="2"/>
  <c r="N726819" i="2" s="1"/>
  <c r="M726820" i="2"/>
  <c r="N726820" i="2" s="1"/>
  <c r="M726821" i="2"/>
  <c r="N726821" i="2" s="1"/>
  <c r="M726822" i="2"/>
  <c r="N726822" i="2" s="1"/>
  <c r="M726823" i="2"/>
  <c r="N726823" i="2" s="1"/>
  <c r="M726824" i="2"/>
  <c r="N726824" i="2" s="1"/>
  <c r="M726825" i="2"/>
  <c r="N726825" i="2" s="1"/>
  <c r="M726826" i="2"/>
  <c r="N726826" i="2" s="1"/>
  <c r="M726827" i="2"/>
  <c r="N726827" i="2" s="1"/>
  <c r="M726828" i="2"/>
  <c r="N726828" i="2" s="1"/>
  <c r="M726829" i="2"/>
  <c r="N726829" i="2" s="1"/>
  <c r="M726830" i="2"/>
  <c r="N726830" i="2" s="1"/>
  <c r="M726831" i="2"/>
  <c r="N726831" i="2" s="1"/>
  <c r="M726832" i="2"/>
  <c r="N726832" i="2" s="1"/>
  <c r="M726833" i="2"/>
  <c r="N726833" i="2" s="1"/>
  <c r="M726834" i="2"/>
  <c r="N726834" i="2" s="1"/>
  <c r="M726835" i="2"/>
  <c r="N726835" i="2" s="1"/>
  <c r="M726836" i="2"/>
  <c r="N726836" i="2" s="1"/>
  <c r="M726837" i="2"/>
  <c r="N726837" i="2" s="1"/>
  <c r="M726838" i="2"/>
  <c r="N726838" i="2" s="1"/>
  <c r="M726839" i="2"/>
  <c r="N726839" i="2" s="1"/>
  <c r="M726840" i="2"/>
  <c r="N726840" i="2" s="1"/>
  <c r="M726841" i="2"/>
  <c r="N726841" i="2" s="1"/>
  <c r="M726842" i="2"/>
  <c r="N726842" i="2" s="1"/>
  <c r="M726843" i="2"/>
  <c r="N726843" i="2" s="1"/>
  <c r="M726844" i="2"/>
  <c r="N726844" i="2" s="1"/>
  <c r="M726845" i="2"/>
  <c r="N726845" i="2" s="1"/>
  <c r="M726846" i="2"/>
  <c r="N726846" i="2" s="1"/>
  <c r="M726847" i="2"/>
  <c r="N726847" i="2" s="1"/>
  <c r="M726848" i="2"/>
  <c r="N726848" i="2" s="1"/>
  <c r="M726849" i="2"/>
  <c r="N726849" i="2" s="1"/>
  <c r="M726850" i="2"/>
  <c r="N726850" i="2" s="1"/>
  <c r="M726851" i="2"/>
  <c r="N726851" i="2" s="1"/>
  <c r="M726852" i="2"/>
  <c r="N726852" i="2" s="1"/>
  <c r="M726853" i="2"/>
  <c r="N726853" i="2" s="1"/>
  <c r="M726854" i="2"/>
  <c r="N726854" i="2" s="1"/>
  <c r="M726855" i="2"/>
  <c r="N726855" i="2" s="1"/>
  <c r="M726856" i="2"/>
  <c r="N726856" i="2" s="1"/>
  <c r="M726857" i="2"/>
  <c r="N726857" i="2" s="1"/>
  <c r="M726858" i="2"/>
  <c r="N726858" i="2" s="1"/>
  <c r="M726859" i="2"/>
  <c r="N726859" i="2" s="1"/>
  <c r="M726860" i="2"/>
  <c r="N726860" i="2" s="1"/>
  <c r="M726861" i="2"/>
  <c r="N726861" i="2" s="1"/>
  <c r="M726862" i="2"/>
  <c r="N726862" i="2" s="1"/>
  <c r="M726863" i="2"/>
  <c r="N726863" i="2" s="1"/>
  <c r="M726864" i="2"/>
  <c r="N726864" i="2" s="1"/>
  <c r="M726865" i="2"/>
  <c r="N726865" i="2" s="1"/>
  <c r="M726866" i="2"/>
  <c r="N726866" i="2" s="1"/>
  <c r="M726867" i="2"/>
  <c r="N726867" i="2" s="1"/>
  <c r="M726868" i="2"/>
  <c r="N726868" i="2" s="1"/>
  <c r="M726869" i="2"/>
  <c r="N726869" i="2" s="1"/>
  <c r="M726870" i="2"/>
  <c r="N726870" i="2" s="1"/>
  <c r="M726871" i="2"/>
  <c r="N726871" i="2" s="1"/>
  <c r="M726872" i="2"/>
  <c r="N726872" i="2" s="1"/>
  <c r="M726873" i="2"/>
  <c r="N726873" i="2" s="1"/>
  <c r="M726874" i="2"/>
  <c r="N726874" i="2" s="1"/>
  <c r="M726875" i="2"/>
  <c r="N726875" i="2" s="1"/>
  <c r="M726876" i="2"/>
  <c r="N726876" i="2" s="1"/>
  <c r="M726877" i="2"/>
  <c r="N726877" i="2" s="1"/>
  <c r="M726878" i="2"/>
  <c r="N726878" i="2" s="1"/>
  <c r="M726879" i="2"/>
  <c r="N726879" i="2" s="1"/>
  <c r="M726880" i="2"/>
  <c r="N726880" i="2" s="1"/>
  <c r="M726881" i="2"/>
  <c r="N726881" i="2" s="1"/>
  <c r="M726882" i="2"/>
  <c r="N726882" i="2" s="1"/>
  <c r="M726883" i="2"/>
  <c r="N726883" i="2" s="1"/>
  <c r="M726884" i="2"/>
  <c r="N726884" i="2" s="1"/>
  <c r="M726885" i="2"/>
  <c r="N726885" i="2" s="1"/>
  <c r="M726886" i="2"/>
  <c r="N726886" i="2" s="1"/>
  <c r="M726887" i="2"/>
  <c r="N726887" i="2" s="1"/>
  <c r="M726888" i="2"/>
  <c r="N726888" i="2" s="1"/>
  <c r="M726889" i="2"/>
  <c r="N726889" i="2" s="1"/>
  <c r="M726890" i="2"/>
  <c r="N726890" i="2" s="1"/>
  <c r="M726891" i="2"/>
  <c r="N726891" i="2" s="1"/>
  <c r="M726892" i="2"/>
  <c r="N726892" i="2" s="1"/>
  <c r="M726893" i="2"/>
  <c r="N726893" i="2" s="1"/>
  <c r="M726894" i="2"/>
  <c r="N726894" i="2" s="1"/>
  <c r="M726895" i="2"/>
  <c r="N726895" i="2" s="1"/>
  <c r="M726896" i="2"/>
  <c r="N726896" i="2" s="1"/>
  <c r="M726897" i="2"/>
  <c r="N726897" i="2" s="1"/>
  <c r="M726898" i="2"/>
  <c r="N726898" i="2" s="1"/>
  <c r="M726899" i="2"/>
  <c r="N726899" i="2" s="1"/>
  <c r="M726900" i="2"/>
  <c r="N726900" i="2" s="1"/>
  <c r="M726901" i="2"/>
  <c r="N726901" i="2" s="1"/>
  <c r="M726902" i="2"/>
  <c r="N726902" i="2" s="1"/>
  <c r="M726903" i="2"/>
  <c r="N726903" i="2" s="1"/>
  <c r="M726904" i="2"/>
  <c r="N726904" i="2" s="1"/>
  <c r="M726905" i="2"/>
  <c r="N726905" i="2" s="1"/>
  <c r="M726906" i="2"/>
  <c r="N726906" i="2" s="1"/>
  <c r="M726907" i="2"/>
  <c r="N726907" i="2" s="1"/>
  <c r="M726908" i="2"/>
  <c r="N726908" i="2" s="1"/>
  <c r="M726909" i="2"/>
  <c r="N726909" i="2" s="1"/>
  <c r="M726910" i="2"/>
  <c r="N726910" i="2" s="1"/>
  <c r="M726911" i="2"/>
  <c r="N726911" i="2" s="1"/>
  <c r="M726912" i="2"/>
  <c r="N726912" i="2" s="1"/>
  <c r="M726913" i="2"/>
  <c r="N726913" i="2" s="1"/>
  <c r="M726914" i="2"/>
  <c r="N726914" i="2" s="1"/>
  <c r="M726915" i="2"/>
  <c r="N726915" i="2" s="1"/>
  <c r="M726916" i="2"/>
  <c r="N726916" i="2" s="1"/>
  <c r="M726917" i="2"/>
  <c r="N726917" i="2" s="1"/>
  <c r="M726918" i="2"/>
  <c r="N726918" i="2" s="1"/>
  <c r="M726919" i="2"/>
  <c r="N726919" i="2" s="1"/>
  <c r="M726920" i="2"/>
  <c r="N726920" i="2" s="1"/>
  <c r="M726921" i="2"/>
  <c r="N726921" i="2" s="1"/>
  <c r="M726922" i="2"/>
  <c r="N726922" i="2" s="1"/>
  <c r="M726923" i="2"/>
  <c r="N726923" i="2" s="1"/>
  <c r="M726924" i="2"/>
  <c r="N726924" i="2" s="1"/>
  <c r="M726925" i="2"/>
  <c r="N726925" i="2" s="1"/>
  <c r="M726926" i="2"/>
  <c r="N726926" i="2" s="1"/>
  <c r="M726927" i="2"/>
  <c r="N726927" i="2" s="1"/>
  <c r="M726928" i="2"/>
  <c r="N726928" i="2" s="1"/>
  <c r="M726929" i="2"/>
  <c r="N726929" i="2" s="1"/>
  <c r="M726930" i="2"/>
  <c r="N726930" i="2" s="1"/>
  <c r="M726931" i="2"/>
  <c r="N726931" i="2" s="1"/>
  <c r="M726932" i="2"/>
  <c r="N726932" i="2" s="1"/>
  <c r="M726933" i="2"/>
  <c r="N726933" i="2" s="1"/>
  <c r="M726934" i="2"/>
  <c r="N726934" i="2" s="1"/>
  <c r="M726935" i="2"/>
  <c r="N726935" i="2" s="1"/>
  <c r="M726936" i="2"/>
  <c r="N726936" i="2" s="1"/>
  <c r="M726937" i="2"/>
  <c r="N726937" i="2" s="1"/>
  <c r="M726938" i="2"/>
  <c r="N726938" i="2" s="1"/>
  <c r="M726939" i="2"/>
  <c r="N726939" i="2" s="1"/>
  <c r="M726940" i="2"/>
  <c r="N726940" i="2" s="1"/>
  <c r="M726941" i="2"/>
  <c r="N726941" i="2" s="1"/>
  <c r="M726942" i="2"/>
  <c r="N726942" i="2" s="1"/>
  <c r="M726943" i="2"/>
  <c r="N726943" i="2" s="1"/>
  <c r="M726944" i="2"/>
  <c r="N726944" i="2" s="1"/>
  <c r="M726945" i="2"/>
  <c r="N726945" i="2" s="1"/>
  <c r="M726946" i="2"/>
  <c r="N726946" i="2" s="1"/>
  <c r="M726947" i="2"/>
  <c r="N726947" i="2" s="1"/>
  <c r="M726948" i="2"/>
  <c r="N726948" i="2" s="1"/>
  <c r="M726949" i="2"/>
  <c r="N726949" i="2" s="1"/>
  <c r="M726950" i="2"/>
  <c r="N726950" i="2" s="1"/>
  <c r="M726951" i="2"/>
  <c r="N726951" i="2" s="1"/>
  <c r="M726952" i="2"/>
  <c r="N726952" i="2" s="1"/>
  <c r="M726953" i="2"/>
  <c r="N726953" i="2" s="1"/>
  <c r="M726954" i="2"/>
  <c r="N726954" i="2" s="1"/>
  <c r="M726955" i="2"/>
  <c r="N726955" i="2" s="1"/>
  <c r="M726956" i="2"/>
  <c r="N726956" i="2" s="1"/>
  <c r="M726957" i="2"/>
  <c r="N726957" i="2" s="1"/>
  <c r="M726958" i="2"/>
  <c r="N726958" i="2" s="1"/>
  <c r="M726959" i="2"/>
  <c r="N726959" i="2" s="1"/>
  <c r="M726960" i="2"/>
  <c r="N726960" i="2" s="1"/>
  <c r="M726961" i="2"/>
  <c r="N726961" i="2" s="1"/>
  <c r="M726962" i="2"/>
  <c r="N726962" i="2" s="1"/>
  <c r="M726963" i="2"/>
  <c r="N726963" i="2" s="1"/>
  <c r="M726964" i="2"/>
  <c r="N726964" i="2" s="1"/>
  <c r="M726965" i="2"/>
  <c r="N726965" i="2" s="1"/>
  <c r="M726966" i="2"/>
  <c r="N726966" i="2" s="1"/>
  <c r="M726967" i="2"/>
  <c r="N726967" i="2" s="1"/>
  <c r="M726968" i="2"/>
  <c r="N726968" i="2" s="1"/>
  <c r="M726969" i="2"/>
  <c r="N726969" i="2" s="1"/>
  <c r="M726970" i="2"/>
  <c r="N726970" i="2" s="1"/>
  <c r="M726971" i="2"/>
  <c r="N726971" i="2" s="1"/>
  <c r="M726972" i="2"/>
  <c r="N726972" i="2" s="1"/>
  <c r="M726973" i="2"/>
  <c r="N726973" i="2" s="1"/>
  <c r="M726974" i="2"/>
  <c r="N726974" i="2" s="1"/>
  <c r="M726975" i="2"/>
  <c r="N726975" i="2" s="1"/>
  <c r="M726976" i="2"/>
  <c r="N726976" i="2" s="1"/>
  <c r="M726977" i="2"/>
  <c r="N726977" i="2" s="1"/>
  <c r="M726978" i="2"/>
  <c r="N726978" i="2" s="1"/>
  <c r="M726979" i="2"/>
  <c r="N726979" i="2" s="1"/>
  <c r="M726980" i="2"/>
  <c r="N726980" i="2" s="1"/>
  <c r="M726981" i="2"/>
  <c r="N726981" i="2" s="1"/>
  <c r="M726982" i="2"/>
  <c r="N726982" i="2" s="1"/>
  <c r="M726983" i="2"/>
  <c r="N726983" i="2" s="1"/>
  <c r="M726984" i="2"/>
  <c r="N726984" i="2" s="1"/>
  <c r="M726985" i="2"/>
  <c r="N726985" i="2" s="1"/>
  <c r="M726986" i="2"/>
  <c r="N726986" i="2" s="1"/>
  <c r="M726987" i="2"/>
  <c r="N726987" i="2" s="1"/>
  <c r="M726988" i="2"/>
  <c r="N726988" i="2" s="1"/>
  <c r="M726989" i="2"/>
  <c r="N726989" i="2" s="1"/>
  <c r="M726990" i="2"/>
  <c r="N726990" i="2" s="1"/>
  <c r="M726991" i="2"/>
  <c r="N726991" i="2" s="1"/>
  <c r="M726992" i="2"/>
  <c r="N726992" i="2" s="1"/>
  <c r="M726993" i="2"/>
  <c r="N726993" i="2" s="1"/>
  <c r="M726994" i="2"/>
  <c r="N726994" i="2" s="1"/>
  <c r="M726995" i="2"/>
  <c r="N726995" i="2" s="1"/>
  <c r="M726996" i="2"/>
  <c r="N726996" i="2" s="1"/>
  <c r="M726997" i="2"/>
  <c r="N726997" i="2" s="1"/>
  <c r="M726998" i="2"/>
  <c r="N726998" i="2" s="1"/>
  <c r="M726999" i="2"/>
  <c r="N726999" i="2" s="1"/>
  <c r="M727000" i="2"/>
  <c r="N727000" i="2" s="1"/>
  <c r="M727001" i="2"/>
  <c r="N727001" i="2" s="1"/>
  <c r="M727002" i="2"/>
  <c r="N727002" i="2" s="1"/>
  <c r="M727003" i="2"/>
  <c r="N727003" i="2" s="1"/>
  <c r="M727004" i="2"/>
  <c r="N727004" i="2" s="1"/>
  <c r="M727005" i="2"/>
  <c r="N727005" i="2" s="1"/>
  <c r="M727006" i="2"/>
  <c r="N727006" i="2" s="1"/>
  <c r="M727007" i="2"/>
  <c r="N727007" i="2" s="1"/>
  <c r="M727008" i="2"/>
  <c r="N727008" i="2" s="1"/>
  <c r="M727009" i="2"/>
  <c r="N727009" i="2" s="1"/>
  <c r="M727010" i="2"/>
  <c r="N727010" i="2" s="1"/>
  <c r="M727011" i="2"/>
  <c r="N727011" i="2" s="1"/>
  <c r="M727012" i="2"/>
  <c r="N727012" i="2" s="1"/>
  <c r="M727013" i="2"/>
  <c r="N727013" i="2" s="1"/>
  <c r="M727014" i="2"/>
  <c r="N727014" i="2" s="1"/>
  <c r="M727015" i="2"/>
  <c r="N727015" i="2" s="1"/>
  <c r="M727016" i="2"/>
  <c r="N727016" i="2" s="1"/>
  <c r="M727017" i="2"/>
  <c r="N727017" i="2" s="1"/>
  <c r="M727018" i="2"/>
  <c r="N727018" i="2" s="1"/>
  <c r="M727019" i="2"/>
  <c r="N727019" i="2" s="1"/>
  <c r="M727020" i="2"/>
  <c r="N727020" i="2" s="1"/>
  <c r="M727021" i="2"/>
  <c r="N727021" i="2" s="1"/>
  <c r="M727022" i="2"/>
  <c r="N727022" i="2" s="1"/>
  <c r="M727023" i="2"/>
  <c r="N727023" i="2" s="1"/>
  <c r="M727024" i="2"/>
  <c r="N727024" i="2" s="1"/>
  <c r="M727025" i="2"/>
  <c r="N727025" i="2" s="1"/>
  <c r="M727026" i="2"/>
  <c r="N727026" i="2" s="1"/>
  <c r="M727027" i="2"/>
  <c r="N727027" i="2" s="1"/>
  <c r="M727028" i="2"/>
  <c r="N727028" i="2" s="1"/>
  <c r="M727029" i="2"/>
  <c r="N727029" i="2" s="1"/>
  <c r="M727030" i="2"/>
  <c r="N727030" i="2" s="1"/>
  <c r="M727031" i="2"/>
  <c r="N727031" i="2" s="1"/>
  <c r="M727032" i="2"/>
  <c r="N727032" i="2" s="1"/>
  <c r="M727033" i="2"/>
  <c r="N727033" i="2" s="1"/>
  <c r="M727034" i="2"/>
  <c r="N727034" i="2" s="1"/>
  <c r="M727035" i="2"/>
  <c r="N727035" i="2" s="1"/>
  <c r="M727036" i="2"/>
  <c r="N727036" i="2" s="1"/>
  <c r="M727037" i="2"/>
  <c r="N727037" i="2" s="1"/>
  <c r="M727038" i="2"/>
  <c r="N727038" i="2" s="1"/>
  <c r="M727039" i="2"/>
  <c r="N727039" i="2" s="1"/>
  <c r="M727040" i="2"/>
  <c r="N727040" i="2" s="1"/>
  <c r="M727041" i="2"/>
  <c r="N727041" i="2" s="1"/>
  <c r="M727042" i="2"/>
  <c r="N727042" i="2" s="1"/>
  <c r="M727043" i="2"/>
  <c r="N727043" i="2" s="1"/>
  <c r="M727044" i="2"/>
  <c r="N727044" i="2" s="1"/>
  <c r="M727045" i="2"/>
  <c r="N727045" i="2" s="1"/>
  <c r="M727046" i="2"/>
  <c r="N727046" i="2" s="1"/>
  <c r="M727047" i="2"/>
  <c r="N727047" i="2" s="1"/>
  <c r="M727048" i="2"/>
  <c r="N727048" i="2" s="1"/>
  <c r="M727049" i="2"/>
  <c r="N727049" i="2" s="1"/>
  <c r="M727050" i="2"/>
  <c r="N727050" i="2" s="1"/>
  <c r="M727051" i="2"/>
  <c r="N727051" i="2" s="1"/>
  <c r="M727052" i="2"/>
  <c r="N727052" i="2" s="1"/>
  <c r="M727053" i="2"/>
  <c r="N727053" i="2" s="1"/>
  <c r="M727054" i="2"/>
  <c r="N727054" i="2" s="1"/>
  <c r="M727055" i="2"/>
  <c r="N727055" i="2" s="1"/>
  <c r="M727056" i="2"/>
  <c r="N727056" i="2" s="1"/>
  <c r="M727057" i="2"/>
  <c r="N727057" i="2" s="1"/>
  <c r="M727058" i="2"/>
  <c r="N727058" i="2" s="1"/>
  <c r="M727059" i="2"/>
  <c r="N727059" i="2" s="1"/>
  <c r="M727060" i="2"/>
  <c r="N727060" i="2" s="1"/>
  <c r="M727061" i="2"/>
  <c r="N727061" i="2" s="1"/>
  <c r="M727062" i="2"/>
  <c r="N727062" i="2" s="1"/>
  <c r="M727063" i="2"/>
  <c r="N727063" i="2" s="1"/>
  <c r="M727064" i="2"/>
  <c r="N727064" i="2" s="1"/>
  <c r="M727065" i="2"/>
  <c r="N727065" i="2" s="1"/>
  <c r="M727066" i="2"/>
  <c r="N727066" i="2" s="1"/>
  <c r="M727067" i="2"/>
  <c r="N727067" i="2" s="1"/>
  <c r="M727068" i="2"/>
  <c r="N727068" i="2" s="1"/>
  <c r="M727069" i="2"/>
  <c r="N727069" i="2" s="1"/>
  <c r="M727070" i="2"/>
  <c r="N727070" i="2" s="1"/>
  <c r="M727071" i="2"/>
  <c r="N727071" i="2" s="1"/>
  <c r="M727072" i="2"/>
  <c r="N727072" i="2" s="1"/>
  <c r="M727073" i="2"/>
  <c r="N727073" i="2" s="1"/>
  <c r="M727074" i="2"/>
  <c r="N727074" i="2" s="1"/>
  <c r="M727075" i="2"/>
  <c r="N727075" i="2" s="1"/>
  <c r="M727076" i="2"/>
  <c r="N727076" i="2" s="1"/>
  <c r="M727077" i="2"/>
  <c r="N727077" i="2" s="1"/>
  <c r="M727078" i="2"/>
  <c r="N727078" i="2" s="1"/>
  <c r="M727079" i="2"/>
  <c r="N727079" i="2" s="1"/>
  <c r="M727080" i="2"/>
  <c r="N727080" i="2" s="1"/>
  <c r="M727081" i="2"/>
  <c r="N727081" i="2" s="1"/>
  <c r="M727082" i="2"/>
  <c r="N727082" i="2" s="1"/>
  <c r="M727083" i="2"/>
  <c r="N727083" i="2" s="1"/>
  <c r="M727084" i="2"/>
  <c r="N727084" i="2" s="1"/>
  <c r="M727085" i="2"/>
  <c r="N727085" i="2" s="1"/>
  <c r="M727086" i="2"/>
  <c r="N727086" i="2" s="1"/>
  <c r="M727087" i="2"/>
  <c r="N727087" i="2" s="1"/>
  <c r="M727088" i="2"/>
  <c r="N727088" i="2" s="1"/>
  <c r="M727089" i="2"/>
  <c r="N727089" i="2" s="1"/>
  <c r="M727090" i="2"/>
  <c r="N727090" i="2" s="1"/>
  <c r="M727091" i="2"/>
  <c r="N727091" i="2" s="1"/>
  <c r="M727092" i="2"/>
  <c r="N727092" i="2" s="1"/>
  <c r="M727093" i="2"/>
  <c r="N727093" i="2" s="1"/>
  <c r="M727094" i="2"/>
  <c r="N727094" i="2" s="1"/>
  <c r="M727095" i="2"/>
  <c r="N727095" i="2" s="1"/>
  <c r="M727096" i="2"/>
  <c r="N727096" i="2" s="1"/>
  <c r="M727097" i="2"/>
  <c r="N727097" i="2" s="1"/>
  <c r="M727098" i="2"/>
  <c r="N727098" i="2" s="1"/>
  <c r="M727099" i="2"/>
  <c r="N727099" i="2" s="1"/>
  <c r="M727100" i="2"/>
  <c r="N727100" i="2" s="1"/>
  <c r="M727101" i="2"/>
  <c r="N727101" i="2" s="1"/>
  <c r="M727102" i="2"/>
  <c r="N727102" i="2" s="1"/>
  <c r="M727103" i="2"/>
  <c r="N727103" i="2" s="1"/>
  <c r="M727104" i="2"/>
  <c r="N727104" i="2" s="1"/>
  <c r="M727105" i="2"/>
  <c r="N727105" i="2" s="1"/>
  <c r="M727106" i="2"/>
  <c r="N727106" i="2" s="1"/>
  <c r="M727107" i="2"/>
  <c r="N727107" i="2" s="1"/>
  <c r="M727108" i="2"/>
  <c r="N727108" i="2" s="1"/>
  <c r="M727109" i="2"/>
  <c r="N727109" i="2" s="1"/>
  <c r="M727110" i="2"/>
  <c r="N727110" i="2" s="1"/>
  <c r="M727111" i="2"/>
  <c r="N727111" i="2" s="1"/>
  <c r="M727112" i="2"/>
  <c r="N727112" i="2" s="1"/>
  <c r="M727113" i="2"/>
  <c r="N727113" i="2" s="1"/>
  <c r="M727114" i="2"/>
  <c r="N727114" i="2" s="1"/>
  <c r="M727115" i="2"/>
  <c r="N727115" i="2" s="1"/>
  <c r="M727116" i="2"/>
  <c r="N727116" i="2" s="1"/>
  <c r="M727117" i="2"/>
  <c r="N727117" i="2" s="1"/>
  <c r="M727118" i="2"/>
  <c r="N727118" i="2" s="1"/>
  <c r="M727119" i="2"/>
  <c r="N727119" i="2" s="1"/>
  <c r="M727120" i="2"/>
  <c r="N727120" i="2" s="1"/>
  <c r="M727121" i="2"/>
  <c r="N727121" i="2" s="1"/>
  <c r="M727122" i="2"/>
  <c r="N727122" i="2" s="1"/>
  <c r="M727123" i="2"/>
  <c r="N727123" i="2" s="1"/>
  <c r="M727124" i="2"/>
  <c r="N727124" i="2" s="1"/>
  <c r="M727125" i="2"/>
  <c r="N727125" i="2" s="1"/>
  <c r="M727126" i="2"/>
  <c r="N727126" i="2" s="1"/>
  <c r="M727127" i="2"/>
  <c r="N727127" i="2" s="1"/>
  <c r="M727128" i="2"/>
  <c r="N727128" i="2" s="1"/>
  <c r="M727129" i="2"/>
  <c r="N727129" i="2" s="1"/>
  <c r="M727130" i="2"/>
  <c r="N727130" i="2" s="1"/>
  <c r="M727131" i="2"/>
  <c r="N727131" i="2" s="1"/>
  <c r="M727132" i="2"/>
  <c r="N727132" i="2" s="1"/>
  <c r="M727133" i="2"/>
  <c r="N727133" i="2" s="1"/>
  <c r="M727134" i="2"/>
  <c r="N727134" i="2" s="1"/>
  <c r="M727135" i="2"/>
  <c r="N727135" i="2" s="1"/>
  <c r="M727136" i="2"/>
  <c r="N727136" i="2" s="1"/>
  <c r="M727137" i="2"/>
  <c r="N727137" i="2" s="1"/>
  <c r="M727138" i="2"/>
  <c r="N727138" i="2" s="1"/>
  <c r="M727139" i="2"/>
  <c r="N727139" i="2" s="1"/>
  <c r="M727140" i="2"/>
  <c r="N727140" i="2" s="1"/>
  <c r="M727141" i="2"/>
  <c r="N727141" i="2" s="1"/>
  <c r="M727142" i="2"/>
  <c r="N727142" i="2" s="1"/>
  <c r="M727143" i="2"/>
  <c r="N727143" i="2" s="1"/>
  <c r="M727144" i="2"/>
  <c r="N727144" i="2" s="1"/>
  <c r="M727145" i="2"/>
  <c r="N727145" i="2" s="1"/>
  <c r="M727146" i="2"/>
  <c r="N727146" i="2" s="1"/>
  <c r="M727147" i="2"/>
  <c r="N727147" i="2" s="1"/>
  <c r="M727148" i="2"/>
  <c r="N727148" i="2" s="1"/>
  <c r="M727149" i="2"/>
  <c r="N727149" i="2" s="1"/>
  <c r="M727150" i="2"/>
  <c r="N727150" i="2" s="1"/>
  <c r="M727151" i="2"/>
  <c r="N727151" i="2" s="1"/>
  <c r="M727152" i="2"/>
  <c r="N727152" i="2" s="1"/>
  <c r="M727153" i="2"/>
  <c r="N727153" i="2" s="1"/>
  <c r="M727154" i="2"/>
  <c r="N727154" i="2" s="1"/>
  <c r="M727155" i="2"/>
  <c r="N727155" i="2" s="1"/>
  <c r="M727156" i="2"/>
  <c r="N727156" i="2" s="1"/>
  <c r="M727157" i="2"/>
  <c r="N727157" i="2" s="1"/>
  <c r="M727158" i="2"/>
  <c r="N727158" i="2" s="1"/>
  <c r="M727159" i="2"/>
  <c r="N727159" i="2" s="1"/>
  <c r="M727160" i="2"/>
  <c r="N727160" i="2" s="1"/>
  <c r="M727161" i="2"/>
  <c r="N727161" i="2" s="1"/>
  <c r="M727162" i="2"/>
  <c r="N727162" i="2" s="1"/>
  <c r="M727163" i="2"/>
  <c r="N727163" i="2" s="1"/>
  <c r="M727164" i="2"/>
  <c r="N727164" i="2" s="1"/>
  <c r="M727165" i="2"/>
  <c r="N727165" i="2" s="1"/>
  <c r="M727166" i="2"/>
  <c r="N727166" i="2" s="1"/>
  <c r="M727167" i="2"/>
  <c r="N727167" i="2" s="1"/>
  <c r="M727168" i="2"/>
  <c r="N727168" i="2" s="1"/>
  <c r="M727169" i="2"/>
  <c r="N727169" i="2" s="1"/>
  <c r="M727170" i="2"/>
  <c r="N727170" i="2" s="1"/>
  <c r="M727171" i="2"/>
  <c r="N727171" i="2" s="1"/>
  <c r="M727172" i="2"/>
  <c r="N727172" i="2" s="1"/>
  <c r="M727173" i="2"/>
  <c r="N727173" i="2" s="1"/>
  <c r="M727174" i="2"/>
  <c r="N727174" i="2" s="1"/>
  <c r="M727175" i="2"/>
  <c r="N727175" i="2" s="1"/>
  <c r="M727176" i="2"/>
  <c r="N727176" i="2" s="1"/>
  <c r="M727177" i="2"/>
  <c r="N727177" i="2" s="1"/>
  <c r="M727178" i="2"/>
  <c r="N727178" i="2" s="1"/>
  <c r="M727179" i="2"/>
  <c r="N727179" i="2" s="1"/>
  <c r="M727180" i="2"/>
  <c r="N727180" i="2" s="1"/>
  <c r="M727181" i="2"/>
  <c r="N727181" i="2" s="1"/>
  <c r="M727182" i="2"/>
  <c r="N727182" i="2" s="1"/>
  <c r="M727183" i="2"/>
  <c r="N727183" i="2" s="1"/>
  <c r="M727184" i="2"/>
  <c r="N727184" i="2" s="1"/>
  <c r="M727185" i="2"/>
  <c r="N727185" i="2" s="1"/>
  <c r="M727186" i="2"/>
  <c r="N727186" i="2" s="1"/>
  <c r="M727187" i="2"/>
  <c r="N727187" i="2" s="1"/>
  <c r="M727188" i="2"/>
  <c r="N727188" i="2" s="1"/>
  <c r="M727189" i="2"/>
  <c r="N727189" i="2" s="1"/>
  <c r="M727190" i="2"/>
  <c r="N727190" i="2" s="1"/>
  <c r="M727191" i="2"/>
  <c r="N727191" i="2" s="1"/>
  <c r="M727192" i="2"/>
  <c r="N727192" i="2" s="1"/>
  <c r="M727193" i="2"/>
  <c r="N727193" i="2" s="1"/>
  <c r="M727194" i="2"/>
  <c r="N727194" i="2" s="1"/>
  <c r="M727195" i="2"/>
  <c r="N727195" i="2" s="1"/>
  <c r="M727196" i="2"/>
  <c r="N727196" i="2" s="1"/>
  <c r="M727197" i="2"/>
  <c r="N727197" i="2" s="1"/>
  <c r="M727198" i="2"/>
  <c r="N727198" i="2" s="1"/>
  <c r="M727199" i="2"/>
  <c r="N727199" i="2" s="1"/>
  <c r="M727200" i="2"/>
  <c r="N727200" i="2" s="1"/>
  <c r="M727201" i="2"/>
  <c r="N727201" i="2" s="1"/>
  <c r="M727202" i="2"/>
  <c r="N727202" i="2" s="1"/>
  <c r="M727203" i="2"/>
  <c r="N727203" i="2" s="1"/>
  <c r="M727204" i="2"/>
  <c r="N727204" i="2" s="1"/>
  <c r="M727205" i="2"/>
  <c r="N727205" i="2" s="1"/>
  <c r="M727206" i="2"/>
  <c r="N727206" i="2" s="1"/>
  <c r="M727207" i="2"/>
  <c r="N727207" i="2" s="1"/>
  <c r="M727208" i="2"/>
  <c r="N727208" i="2" s="1"/>
  <c r="M727209" i="2"/>
  <c r="N727209" i="2" s="1"/>
  <c r="M727210" i="2"/>
  <c r="N727210" i="2" s="1"/>
  <c r="M727211" i="2"/>
  <c r="N727211" i="2" s="1"/>
  <c r="M727212" i="2"/>
  <c r="N727212" i="2" s="1"/>
  <c r="M727213" i="2"/>
  <c r="N727213" i="2" s="1"/>
  <c r="M727214" i="2"/>
  <c r="N727214" i="2" s="1"/>
  <c r="M727215" i="2"/>
  <c r="N727215" i="2" s="1"/>
  <c r="M727216" i="2"/>
  <c r="N727216" i="2" s="1"/>
  <c r="M727217" i="2"/>
  <c r="N727217" i="2" s="1"/>
  <c r="M727218" i="2"/>
  <c r="N727218" i="2" s="1"/>
  <c r="M727219" i="2"/>
  <c r="N727219" i="2" s="1"/>
  <c r="M727220" i="2"/>
  <c r="N727220" i="2" s="1"/>
  <c r="M727221" i="2"/>
  <c r="N727221" i="2" s="1"/>
  <c r="M727222" i="2"/>
  <c r="N727222" i="2" s="1"/>
  <c r="M727223" i="2"/>
  <c r="N727223" i="2" s="1"/>
  <c r="M727224" i="2"/>
  <c r="N727224" i="2" s="1"/>
  <c r="M727225" i="2"/>
  <c r="N727225" i="2" s="1"/>
  <c r="M727226" i="2"/>
  <c r="N727226" i="2" s="1"/>
  <c r="M727227" i="2"/>
  <c r="N727227" i="2" s="1"/>
  <c r="M727228" i="2"/>
  <c r="N727228" i="2" s="1"/>
  <c r="M727229" i="2"/>
  <c r="N727229" i="2" s="1"/>
  <c r="M727230" i="2"/>
  <c r="N727230" i="2" s="1"/>
  <c r="M727231" i="2"/>
  <c r="N727231" i="2" s="1"/>
  <c r="M727232" i="2"/>
  <c r="N727232" i="2" s="1"/>
  <c r="M727233" i="2"/>
  <c r="N727233" i="2" s="1"/>
  <c r="M727234" i="2"/>
  <c r="N727234" i="2" s="1"/>
  <c r="M727235" i="2"/>
  <c r="N727235" i="2" s="1"/>
  <c r="M727236" i="2"/>
  <c r="N727236" i="2" s="1"/>
  <c r="M727237" i="2"/>
  <c r="N727237" i="2" s="1"/>
  <c r="M727238" i="2"/>
  <c r="N727238" i="2" s="1"/>
  <c r="M727239" i="2"/>
  <c r="N727239" i="2" s="1"/>
  <c r="M727240" i="2"/>
  <c r="N727240" i="2" s="1"/>
  <c r="M727241" i="2"/>
  <c r="N727241" i="2" s="1"/>
  <c r="M727242" i="2"/>
  <c r="N727242" i="2" s="1"/>
  <c r="M727243" i="2"/>
  <c r="N727243" i="2" s="1"/>
  <c r="M727244" i="2"/>
  <c r="N727244" i="2" s="1"/>
  <c r="M727245" i="2"/>
  <c r="N727245" i="2" s="1"/>
  <c r="M727246" i="2"/>
  <c r="N727246" i="2" s="1"/>
  <c r="M727247" i="2"/>
  <c r="N727247" i="2" s="1"/>
  <c r="M727248" i="2"/>
  <c r="N727248" i="2" s="1"/>
  <c r="M727249" i="2"/>
  <c r="N727249" i="2" s="1"/>
  <c r="M727250" i="2"/>
  <c r="N727250" i="2" s="1"/>
  <c r="M727251" i="2"/>
  <c r="N727251" i="2" s="1"/>
  <c r="M727252" i="2"/>
  <c r="N727252" i="2" s="1"/>
  <c r="M727253" i="2"/>
  <c r="N727253" i="2" s="1"/>
  <c r="M727254" i="2"/>
  <c r="N727254" i="2" s="1"/>
  <c r="M727255" i="2"/>
  <c r="N727255" i="2" s="1"/>
  <c r="M727256" i="2"/>
  <c r="N727256" i="2" s="1"/>
  <c r="M727257" i="2"/>
  <c r="N727257" i="2" s="1"/>
  <c r="M727258" i="2"/>
  <c r="N727258" i="2" s="1"/>
  <c r="M727259" i="2"/>
  <c r="N727259" i="2" s="1"/>
  <c r="M727260" i="2"/>
  <c r="N727260" i="2" s="1"/>
  <c r="M727261" i="2"/>
  <c r="N727261" i="2" s="1"/>
  <c r="M727262" i="2"/>
  <c r="N727262" i="2" s="1"/>
  <c r="M727263" i="2"/>
  <c r="N727263" i="2" s="1"/>
  <c r="M727264" i="2"/>
  <c r="N727264" i="2" s="1"/>
  <c r="M727265" i="2"/>
  <c r="N727265" i="2" s="1"/>
  <c r="M727266" i="2"/>
  <c r="N727266" i="2" s="1"/>
  <c r="M727267" i="2"/>
  <c r="N727267" i="2" s="1"/>
  <c r="M727268" i="2"/>
  <c r="N727268" i="2" s="1"/>
  <c r="M727269" i="2"/>
  <c r="N727269" i="2" s="1"/>
  <c r="M727270" i="2"/>
  <c r="N727270" i="2" s="1"/>
  <c r="M727271" i="2"/>
  <c r="N727271" i="2" s="1"/>
  <c r="M727272" i="2"/>
  <c r="N727272" i="2" s="1"/>
  <c r="M727273" i="2"/>
  <c r="N727273" i="2" s="1"/>
  <c r="M727274" i="2"/>
  <c r="N727274" i="2" s="1"/>
  <c r="M727275" i="2"/>
  <c r="N727275" i="2" s="1"/>
  <c r="M727276" i="2"/>
  <c r="N727276" i="2" s="1"/>
  <c r="M727277" i="2"/>
  <c r="N727277" i="2" s="1"/>
  <c r="M727278" i="2"/>
  <c r="N727278" i="2" s="1"/>
  <c r="M727279" i="2"/>
  <c r="N727279" i="2" s="1"/>
  <c r="M727280" i="2"/>
  <c r="N727280" i="2" s="1"/>
  <c r="M727281" i="2"/>
  <c r="N727281" i="2" s="1"/>
  <c r="M727282" i="2"/>
  <c r="N727282" i="2" s="1"/>
  <c r="M727283" i="2"/>
  <c r="N727283" i="2" s="1"/>
  <c r="M727284" i="2"/>
  <c r="N727284" i="2" s="1"/>
  <c r="M727285" i="2"/>
  <c r="N727285" i="2" s="1"/>
  <c r="M727286" i="2"/>
  <c r="N727286" i="2" s="1"/>
  <c r="M727287" i="2"/>
  <c r="N727287" i="2" s="1"/>
  <c r="M727288" i="2"/>
  <c r="N727288" i="2" s="1"/>
  <c r="M727289" i="2"/>
  <c r="N727289" i="2" s="1"/>
  <c r="M727290" i="2"/>
  <c r="N727290" i="2" s="1"/>
  <c r="M727291" i="2"/>
  <c r="N727291" i="2" s="1"/>
  <c r="M727292" i="2"/>
  <c r="N727292" i="2" s="1"/>
  <c r="M727293" i="2"/>
  <c r="N727293" i="2" s="1"/>
  <c r="M727294" i="2"/>
  <c r="N727294" i="2" s="1"/>
  <c r="M727295" i="2"/>
  <c r="N727295" i="2" s="1"/>
  <c r="M727296" i="2"/>
  <c r="N727296" i="2" s="1"/>
  <c r="M727297" i="2"/>
  <c r="N727297" i="2" s="1"/>
  <c r="M727298" i="2"/>
  <c r="N727298" i="2" s="1"/>
  <c r="M727299" i="2"/>
  <c r="N727299" i="2" s="1"/>
  <c r="M727300" i="2"/>
  <c r="N727300" i="2" s="1"/>
  <c r="M727301" i="2"/>
  <c r="N727301" i="2" s="1"/>
  <c r="M727302" i="2"/>
  <c r="N727302" i="2" s="1"/>
  <c r="M727303" i="2"/>
  <c r="N727303" i="2" s="1"/>
  <c r="M727304" i="2"/>
  <c r="N727304" i="2" s="1"/>
  <c r="M727305" i="2"/>
  <c r="N727305" i="2" s="1"/>
  <c r="M727306" i="2"/>
  <c r="N727306" i="2" s="1"/>
  <c r="M727307" i="2"/>
  <c r="N727307" i="2" s="1"/>
  <c r="M727308" i="2"/>
  <c r="N727308" i="2" s="1"/>
  <c r="M727309" i="2"/>
  <c r="N727309" i="2" s="1"/>
  <c r="M727310" i="2"/>
  <c r="N727310" i="2" s="1"/>
  <c r="M727311" i="2"/>
  <c r="N727311" i="2" s="1"/>
  <c r="M727312" i="2"/>
  <c r="N727312" i="2" s="1"/>
  <c r="M727313" i="2"/>
  <c r="N727313" i="2" s="1"/>
  <c r="M727314" i="2"/>
  <c r="N727314" i="2" s="1"/>
  <c r="M727315" i="2"/>
  <c r="N727315" i="2" s="1"/>
  <c r="M727316" i="2"/>
  <c r="N727316" i="2" s="1"/>
  <c r="M727317" i="2"/>
  <c r="N727317" i="2" s="1"/>
  <c r="M727318" i="2"/>
  <c r="N727318" i="2" s="1"/>
  <c r="M727319" i="2"/>
  <c r="N727319" i="2" s="1"/>
  <c r="M727320" i="2"/>
  <c r="N727320" i="2" s="1"/>
  <c r="M727321" i="2"/>
  <c r="N727321" i="2" s="1"/>
  <c r="M727322" i="2"/>
  <c r="N727322" i="2" s="1"/>
  <c r="M727323" i="2"/>
  <c r="N727323" i="2" s="1"/>
  <c r="M727324" i="2"/>
  <c r="N727324" i="2" s="1"/>
  <c r="M727325" i="2"/>
  <c r="N727325" i="2" s="1"/>
  <c r="M727326" i="2"/>
  <c r="N727326" i="2" s="1"/>
  <c r="M727327" i="2"/>
  <c r="N727327" i="2" s="1"/>
  <c r="M727328" i="2"/>
  <c r="N727328" i="2" s="1"/>
  <c r="M727329" i="2"/>
  <c r="N727329" i="2" s="1"/>
  <c r="M727330" i="2"/>
  <c r="N727330" i="2" s="1"/>
  <c r="M727331" i="2"/>
  <c r="N727331" i="2" s="1"/>
  <c r="M727332" i="2"/>
  <c r="N727332" i="2" s="1"/>
  <c r="M727333" i="2"/>
  <c r="N727333" i="2" s="1"/>
  <c r="M727334" i="2"/>
  <c r="N727334" i="2" s="1"/>
  <c r="M727335" i="2"/>
  <c r="N727335" i="2" s="1"/>
  <c r="M727336" i="2"/>
  <c r="N727336" i="2" s="1"/>
  <c r="M727337" i="2"/>
  <c r="N727337" i="2" s="1"/>
  <c r="M727338" i="2"/>
  <c r="N727338" i="2" s="1"/>
  <c r="M727339" i="2"/>
  <c r="N727339" i="2" s="1"/>
  <c r="M727340" i="2"/>
  <c r="N727340" i="2" s="1"/>
  <c r="M727341" i="2"/>
  <c r="N727341" i="2" s="1"/>
  <c r="M727342" i="2"/>
  <c r="N727342" i="2" s="1"/>
  <c r="M727343" i="2"/>
  <c r="N727343" i="2" s="1"/>
  <c r="M727344" i="2"/>
  <c r="N727344" i="2" s="1"/>
  <c r="M727345" i="2"/>
  <c r="N727345" i="2" s="1"/>
  <c r="M727346" i="2"/>
  <c r="N727346" i="2" s="1"/>
  <c r="M727347" i="2"/>
  <c r="N727347" i="2" s="1"/>
  <c r="M727348" i="2"/>
  <c r="N727348" i="2" s="1"/>
  <c r="M727349" i="2"/>
  <c r="N727349" i="2" s="1"/>
  <c r="M727350" i="2"/>
  <c r="N727350" i="2" s="1"/>
  <c r="M727351" i="2"/>
  <c r="N727351" i="2" s="1"/>
  <c r="M727352" i="2"/>
  <c r="N727352" i="2" s="1"/>
  <c r="M727353" i="2"/>
  <c r="N727353" i="2" s="1"/>
  <c r="M727354" i="2"/>
  <c r="N727354" i="2" s="1"/>
  <c r="M727355" i="2"/>
  <c r="N727355" i="2" s="1"/>
  <c r="M727356" i="2"/>
  <c r="N727356" i="2" s="1"/>
  <c r="M727357" i="2"/>
  <c r="N727357" i="2" s="1"/>
  <c r="M727358" i="2"/>
  <c r="N727358" i="2" s="1"/>
  <c r="M727359" i="2"/>
  <c r="N727359" i="2" s="1"/>
  <c r="M727360" i="2"/>
  <c r="N727360" i="2" s="1"/>
  <c r="M727361" i="2"/>
  <c r="N727361" i="2" s="1"/>
  <c r="M727362" i="2"/>
  <c r="N727362" i="2" s="1"/>
  <c r="M727363" i="2"/>
  <c r="N727363" i="2" s="1"/>
  <c r="M727364" i="2"/>
  <c r="N727364" i="2" s="1"/>
  <c r="M727365" i="2"/>
  <c r="N727365" i="2" s="1"/>
  <c r="M727366" i="2"/>
  <c r="N727366" i="2" s="1"/>
  <c r="M727367" i="2"/>
  <c r="N727367" i="2" s="1"/>
  <c r="M727368" i="2"/>
  <c r="N727368" i="2" s="1"/>
  <c r="M727369" i="2"/>
  <c r="N727369" i="2" s="1"/>
  <c r="M727370" i="2"/>
  <c r="N727370" i="2" s="1"/>
  <c r="M727371" i="2"/>
  <c r="N727371" i="2" s="1"/>
  <c r="M727372" i="2"/>
  <c r="N727372" i="2" s="1"/>
  <c r="M727373" i="2"/>
  <c r="N727373" i="2" s="1"/>
  <c r="M727374" i="2"/>
  <c r="N727374" i="2" s="1"/>
  <c r="M727375" i="2"/>
  <c r="N727375" i="2" s="1"/>
  <c r="M727376" i="2"/>
  <c r="N727376" i="2" s="1"/>
  <c r="M727377" i="2"/>
  <c r="N727377" i="2" s="1"/>
  <c r="M727378" i="2"/>
  <c r="N727378" i="2" s="1"/>
  <c r="M727379" i="2"/>
  <c r="N727379" i="2" s="1"/>
  <c r="M727380" i="2"/>
  <c r="N727380" i="2" s="1"/>
  <c r="M727381" i="2"/>
  <c r="N727381" i="2" s="1"/>
  <c r="M727382" i="2"/>
  <c r="N727382" i="2" s="1"/>
  <c r="M727383" i="2"/>
  <c r="N727383" i="2" s="1"/>
  <c r="M727384" i="2"/>
  <c r="N727384" i="2" s="1"/>
  <c r="M727385" i="2"/>
  <c r="N727385" i="2" s="1"/>
  <c r="M727386" i="2"/>
  <c r="N727386" i="2" s="1"/>
  <c r="M727387" i="2"/>
  <c r="N727387" i="2" s="1"/>
  <c r="M727388" i="2"/>
  <c r="N727388" i="2" s="1"/>
  <c r="M727389" i="2"/>
  <c r="N727389" i="2" s="1"/>
  <c r="M727390" i="2"/>
  <c r="N727390" i="2" s="1"/>
  <c r="M727391" i="2"/>
  <c r="N727391" i="2" s="1"/>
  <c r="M727392" i="2"/>
  <c r="N727392" i="2" s="1"/>
  <c r="M727393" i="2"/>
  <c r="N727393" i="2" s="1"/>
  <c r="M727394" i="2"/>
  <c r="N727394" i="2" s="1"/>
  <c r="M727395" i="2"/>
  <c r="N727395" i="2" s="1"/>
  <c r="M727396" i="2"/>
  <c r="N727396" i="2" s="1"/>
  <c r="M727397" i="2"/>
  <c r="N727397" i="2" s="1"/>
  <c r="M727398" i="2"/>
  <c r="N727398" i="2" s="1"/>
  <c r="M727399" i="2"/>
  <c r="N727399" i="2" s="1"/>
  <c r="M727400" i="2"/>
  <c r="N727400" i="2" s="1"/>
  <c r="M727401" i="2"/>
  <c r="N727401" i="2" s="1"/>
  <c r="M727402" i="2"/>
  <c r="N727402" i="2" s="1"/>
  <c r="M727403" i="2"/>
  <c r="N727403" i="2" s="1"/>
  <c r="M727404" i="2"/>
  <c r="N727404" i="2" s="1"/>
  <c r="M727405" i="2"/>
  <c r="N727405" i="2" s="1"/>
  <c r="M727406" i="2"/>
  <c r="N727406" i="2" s="1"/>
  <c r="M727407" i="2"/>
  <c r="N727407" i="2" s="1"/>
  <c r="M727408" i="2"/>
  <c r="N727408" i="2" s="1"/>
  <c r="M727409" i="2"/>
  <c r="N727409" i="2" s="1"/>
  <c r="M727410" i="2"/>
  <c r="N727410" i="2" s="1"/>
  <c r="M727411" i="2"/>
  <c r="N727411" i="2" s="1"/>
  <c r="M727412" i="2"/>
  <c r="N727412" i="2" s="1"/>
  <c r="M727413" i="2"/>
  <c r="N727413" i="2" s="1"/>
  <c r="M727414" i="2"/>
  <c r="N727414" i="2" s="1"/>
  <c r="M727415" i="2"/>
  <c r="N727415" i="2" s="1"/>
  <c r="M727416" i="2"/>
  <c r="N727416" i="2" s="1"/>
  <c r="M727417" i="2"/>
  <c r="N727417" i="2" s="1"/>
  <c r="M727418" i="2"/>
  <c r="N727418" i="2" s="1"/>
  <c r="M727419" i="2"/>
  <c r="N727419" i="2" s="1"/>
  <c r="M727420" i="2"/>
  <c r="N727420" i="2" s="1"/>
  <c r="M727421" i="2"/>
  <c r="N727421" i="2" s="1"/>
  <c r="M727422" i="2"/>
  <c r="N727422" i="2" s="1"/>
  <c r="M727423" i="2"/>
  <c r="N727423" i="2" s="1"/>
  <c r="M727424" i="2"/>
  <c r="N727424" i="2" s="1"/>
  <c r="M727425" i="2"/>
  <c r="N727425" i="2" s="1"/>
  <c r="M727426" i="2"/>
  <c r="N727426" i="2" s="1"/>
  <c r="M727427" i="2"/>
  <c r="N727427" i="2" s="1"/>
  <c r="M727428" i="2"/>
  <c r="N727428" i="2" s="1"/>
  <c r="M727429" i="2"/>
  <c r="N727429" i="2" s="1"/>
  <c r="M727430" i="2"/>
  <c r="N727430" i="2" s="1"/>
  <c r="M727431" i="2"/>
  <c r="N727431" i="2" s="1"/>
  <c r="M727432" i="2"/>
  <c r="N727432" i="2" s="1"/>
  <c r="M727433" i="2"/>
  <c r="N727433" i="2" s="1"/>
  <c r="M727434" i="2"/>
  <c r="N727434" i="2" s="1"/>
  <c r="M727435" i="2"/>
  <c r="N727435" i="2" s="1"/>
  <c r="M727436" i="2"/>
  <c r="N727436" i="2" s="1"/>
  <c r="M727437" i="2"/>
  <c r="N727437" i="2" s="1"/>
  <c r="M727438" i="2"/>
  <c r="N727438" i="2" s="1"/>
  <c r="M727439" i="2"/>
  <c r="N727439" i="2" s="1"/>
  <c r="M727440" i="2"/>
  <c r="N727440" i="2" s="1"/>
  <c r="M727441" i="2"/>
  <c r="N727441" i="2" s="1"/>
  <c r="M727442" i="2"/>
  <c r="N727442" i="2" s="1"/>
  <c r="M727443" i="2"/>
  <c r="N727443" i="2" s="1"/>
  <c r="M727444" i="2"/>
  <c r="N727444" i="2" s="1"/>
  <c r="M727445" i="2"/>
  <c r="N727445" i="2" s="1"/>
  <c r="M727446" i="2"/>
  <c r="N727446" i="2" s="1"/>
  <c r="M727447" i="2"/>
  <c r="N727447" i="2" s="1"/>
  <c r="M727448" i="2"/>
  <c r="N727448" i="2" s="1"/>
  <c r="M727449" i="2"/>
  <c r="N727449" i="2" s="1"/>
  <c r="M727450" i="2"/>
  <c r="N727450" i="2" s="1"/>
  <c r="M727451" i="2"/>
  <c r="N727451" i="2" s="1"/>
  <c r="M727452" i="2"/>
  <c r="N727452" i="2" s="1"/>
  <c r="M727453" i="2"/>
  <c r="N727453" i="2" s="1"/>
  <c r="M727454" i="2"/>
  <c r="N727454" i="2" s="1"/>
  <c r="M727455" i="2"/>
  <c r="N727455" i="2" s="1"/>
  <c r="M727456" i="2"/>
  <c r="N727456" i="2" s="1"/>
  <c r="M727457" i="2"/>
  <c r="N727457" i="2" s="1"/>
  <c r="M727458" i="2"/>
  <c r="N727458" i="2" s="1"/>
  <c r="M727459" i="2"/>
  <c r="N727459" i="2" s="1"/>
  <c r="M727460" i="2"/>
  <c r="N727460" i="2" s="1"/>
  <c r="M727461" i="2"/>
  <c r="N727461" i="2" s="1"/>
  <c r="M727462" i="2"/>
  <c r="N727462" i="2" s="1"/>
  <c r="M727463" i="2"/>
  <c r="N727463" i="2" s="1"/>
  <c r="M727464" i="2"/>
  <c r="N727464" i="2" s="1"/>
  <c r="M727465" i="2"/>
  <c r="N727465" i="2" s="1"/>
  <c r="M727466" i="2"/>
  <c r="N727466" i="2" s="1"/>
  <c r="M727467" i="2"/>
  <c r="N727467" i="2" s="1"/>
  <c r="M727468" i="2"/>
  <c r="N727468" i="2" s="1"/>
  <c r="M727469" i="2"/>
  <c r="N727469" i="2" s="1"/>
  <c r="M727470" i="2"/>
  <c r="N727470" i="2" s="1"/>
  <c r="M727471" i="2"/>
  <c r="N727471" i="2" s="1"/>
  <c r="M727472" i="2"/>
  <c r="N727472" i="2" s="1"/>
  <c r="M727473" i="2"/>
  <c r="N727473" i="2" s="1"/>
  <c r="M727474" i="2"/>
  <c r="N727474" i="2" s="1"/>
  <c r="M727475" i="2"/>
  <c r="N727475" i="2" s="1"/>
  <c r="M727476" i="2"/>
  <c r="N727476" i="2" s="1"/>
  <c r="M727477" i="2"/>
  <c r="N727477" i="2" s="1"/>
  <c r="M727478" i="2"/>
  <c r="N727478" i="2" s="1"/>
  <c r="M727479" i="2"/>
  <c r="N727479" i="2" s="1"/>
  <c r="M727480" i="2"/>
  <c r="N727480" i="2" s="1"/>
  <c r="M727481" i="2"/>
  <c r="N727481" i="2" s="1"/>
  <c r="M727482" i="2"/>
  <c r="N727482" i="2" s="1"/>
  <c r="M727483" i="2"/>
  <c r="N727483" i="2" s="1"/>
  <c r="M727484" i="2"/>
  <c r="N727484" i="2" s="1"/>
  <c r="M727485" i="2"/>
  <c r="N727485" i="2" s="1"/>
  <c r="M727486" i="2"/>
  <c r="N727486" i="2" s="1"/>
  <c r="M727487" i="2"/>
  <c r="N727487" i="2" s="1"/>
  <c r="M727488" i="2"/>
  <c r="N727488" i="2" s="1"/>
  <c r="M727489" i="2"/>
  <c r="N727489" i="2" s="1"/>
  <c r="M727490" i="2"/>
  <c r="N727490" i="2" s="1"/>
  <c r="M727491" i="2"/>
  <c r="N727491" i="2" s="1"/>
  <c r="M727492" i="2"/>
  <c r="N727492" i="2" s="1"/>
  <c r="M727493" i="2"/>
  <c r="N727493" i="2" s="1"/>
  <c r="M727494" i="2"/>
  <c r="N727494" i="2" s="1"/>
  <c r="M727495" i="2"/>
  <c r="N727495" i="2" s="1"/>
  <c r="M727496" i="2"/>
  <c r="N727496" i="2" s="1"/>
  <c r="M727497" i="2"/>
  <c r="N727497" i="2" s="1"/>
  <c r="M727498" i="2"/>
  <c r="N727498" i="2" s="1"/>
  <c r="M727499" i="2"/>
  <c r="N727499" i="2" s="1"/>
  <c r="M727500" i="2"/>
  <c r="N727500" i="2" s="1"/>
  <c r="M727501" i="2"/>
  <c r="N727501" i="2" s="1"/>
  <c r="M727502" i="2"/>
  <c r="N727502" i="2" s="1"/>
  <c r="M727503" i="2"/>
  <c r="N727503" i="2" s="1"/>
  <c r="M727504" i="2"/>
  <c r="N727504" i="2" s="1"/>
  <c r="M727505" i="2"/>
  <c r="N727505" i="2" s="1"/>
  <c r="M727506" i="2"/>
  <c r="N727506" i="2" s="1"/>
  <c r="M727507" i="2"/>
  <c r="N727507" i="2" s="1"/>
  <c r="M727508" i="2"/>
  <c r="N727508" i="2" s="1"/>
  <c r="M727509" i="2"/>
  <c r="N727509" i="2" s="1"/>
  <c r="M727510" i="2"/>
  <c r="N727510" i="2" s="1"/>
  <c r="M727511" i="2"/>
  <c r="N727511" i="2" s="1"/>
  <c r="M727512" i="2"/>
  <c r="N727512" i="2" s="1"/>
  <c r="M727513" i="2"/>
  <c r="N727513" i="2" s="1"/>
  <c r="M727514" i="2"/>
  <c r="N727514" i="2" s="1"/>
  <c r="M727515" i="2"/>
  <c r="N727515" i="2" s="1"/>
  <c r="M727516" i="2"/>
  <c r="N727516" i="2" s="1"/>
  <c r="M727517" i="2"/>
  <c r="N727517" i="2" s="1"/>
  <c r="M727518" i="2"/>
  <c r="N727518" i="2" s="1"/>
  <c r="M727519" i="2"/>
  <c r="N727519" i="2" s="1"/>
  <c r="M727520" i="2"/>
  <c r="N727520" i="2" s="1"/>
  <c r="M727521" i="2"/>
  <c r="N727521" i="2" s="1"/>
  <c r="M727522" i="2"/>
  <c r="N727522" i="2" s="1"/>
  <c r="M727523" i="2"/>
  <c r="N727523" i="2" s="1"/>
  <c r="M727524" i="2"/>
  <c r="N727524" i="2" s="1"/>
  <c r="M727525" i="2"/>
  <c r="N727525" i="2" s="1"/>
  <c r="M727526" i="2"/>
  <c r="N727526" i="2" s="1"/>
  <c r="M727527" i="2"/>
  <c r="N727527" i="2" s="1"/>
  <c r="M727528" i="2"/>
  <c r="N727528" i="2" s="1"/>
  <c r="M727529" i="2"/>
  <c r="N727529" i="2" s="1"/>
  <c r="M727530" i="2"/>
  <c r="N727530" i="2" s="1"/>
  <c r="M727531" i="2"/>
  <c r="N727531" i="2" s="1"/>
  <c r="M727532" i="2"/>
  <c r="N727532" i="2" s="1"/>
  <c r="M727533" i="2"/>
  <c r="N727533" i="2" s="1"/>
  <c r="M727534" i="2"/>
  <c r="N727534" i="2" s="1"/>
  <c r="M727535" i="2"/>
  <c r="N727535" i="2" s="1"/>
  <c r="M727536" i="2"/>
  <c r="N727536" i="2" s="1"/>
  <c r="M727537" i="2"/>
  <c r="N727537" i="2" s="1"/>
  <c r="M727538" i="2"/>
  <c r="N727538" i="2" s="1"/>
  <c r="M727539" i="2"/>
  <c r="N727539" i="2" s="1"/>
  <c r="M727540" i="2"/>
  <c r="N727540" i="2" s="1"/>
  <c r="M727541" i="2"/>
  <c r="N727541" i="2" s="1"/>
  <c r="M727542" i="2"/>
  <c r="N727542" i="2" s="1"/>
  <c r="M727543" i="2"/>
  <c r="N727543" i="2" s="1"/>
  <c r="M727544" i="2"/>
  <c r="N727544" i="2" s="1"/>
  <c r="M727545" i="2"/>
  <c r="N727545" i="2" s="1"/>
  <c r="M727546" i="2"/>
  <c r="N727546" i="2" s="1"/>
  <c r="M727547" i="2"/>
  <c r="N727547" i="2" s="1"/>
  <c r="M727548" i="2"/>
  <c r="N727548" i="2" s="1"/>
  <c r="M727549" i="2"/>
  <c r="N727549" i="2" s="1"/>
  <c r="M727550" i="2"/>
  <c r="N727550" i="2" s="1"/>
  <c r="M727551" i="2"/>
  <c r="N727551" i="2" s="1"/>
  <c r="M727552" i="2"/>
  <c r="N727552" i="2" s="1"/>
  <c r="M727553" i="2"/>
  <c r="N727553" i="2" s="1"/>
  <c r="M727554" i="2"/>
  <c r="N727554" i="2" s="1"/>
  <c r="M727555" i="2"/>
  <c r="N727555" i="2" s="1"/>
  <c r="M727556" i="2"/>
  <c r="N727556" i="2" s="1"/>
  <c r="M727557" i="2"/>
  <c r="N727557" i="2" s="1"/>
  <c r="M727558" i="2"/>
  <c r="N727558" i="2" s="1"/>
  <c r="M727559" i="2"/>
  <c r="N727559" i="2" s="1"/>
  <c r="M727560" i="2"/>
  <c r="N727560" i="2" s="1"/>
  <c r="M727561" i="2"/>
  <c r="N727561" i="2" s="1"/>
  <c r="M727562" i="2"/>
  <c r="N727562" i="2" s="1"/>
  <c r="M727563" i="2"/>
  <c r="N727563" i="2" s="1"/>
  <c r="M727564" i="2"/>
  <c r="N727564" i="2" s="1"/>
  <c r="M727565" i="2"/>
  <c r="N727565" i="2" s="1"/>
  <c r="M727566" i="2"/>
  <c r="N727566" i="2" s="1"/>
  <c r="M727567" i="2"/>
  <c r="N727567" i="2" s="1"/>
  <c r="M727568" i="2"/>
  <c r="N727568" i="2" s="1"/>
  <c r="M727569" i="2"/>
  <c r="N727569" i="2" s="1"/>
  <c r="M727570" i="2"/>
  <c r="N727570" i="2" s="1"/>
  <c r="M727571" i="2"/>
  <c r="N727571" i="2" s="1"/>
  <c r="M727572" i="2"/>
  <c r="N727572" i="2" s="1"/>
  <c r="M727573" i="2"/>
  <c r="N727573" i="2" s="1"/>
  <c r="M727574" i="2"/>
  <c r="N727574" i="2" s="1"/>
  <c r="M727575" i="2"/>
  <c r="N727575" i="2" s="1"/>
  <c r="M727576" i="2"/>
  <c r="N727576" i="2" s="1"/>
  <c r="M727577" i="2"/>
  <c r="N727577" i="2" s="1"/>
  <c r="M727578" i="2"/>
  <c r="N727578" i="2" s="1"/>
  <c r="M727579" i="2"/>
  <c r="N727579" i="2" s="1"/>
  <c r="M727580" i="2"/>
  <c r="N727580" i="2" s="1"/>
  <c r="M727581" i="2"/>
  <c r="N727581" i="2" s="1"/>
  <c r="M727582" i="2"/>
  <c r="N727582" i="2" s="1"/>
  <c r="M727583" i="2"/>
  <c r="N727583" i="2" s="1"/>
  <c r="M727584" i="2"/>
  <c r="N727584" i="2" s="1"/>
  <c r="M727585" i="2"/>
  <c r="N727585" i="2" s="1"/>
  <c r="M727586" i="2"/>
  <c r="N727586" i="2" s="1"/>
  <c r="M727587" i="2"/>
  <c r="N727587" i="2" s="1"/>
  <c r="M727588" i="2"/>
  <c r="N727588" i="2" s="1"/>
  <c r="M727589" i="2"/>
  <c r="N727589" i="2" s="1"/>
  <c r="M727590" i="2"/>
  <c r="N727590" i="2" s="1"/>
  <c r="M727591" i="2"/>
  <c r="N727591" i="2" s="1"/>
  <c r="M727592" i="2"/>
  <c r="N727592" i="2" s="1"/>
  <c r="M727593" i="2"/>
  <c r="N727593" i="2" s="1"/>
  <c r="M727594" i="2"/>
  <c r="N727594" i="2" s="1"/>
  <c r="M727595" i="2"/>
  <c r="N727595" i="2" s="1"/>
  <c r="M727596" i="2"/>
  <c r="N727596" i="2" s="1"/>
  <c r="M727597" i="2"/>
  <c r="N727597" i="2" s="1"/>
  <c r="M727598" i="2"/>
  <c r="N727598" i="2" s="1"/>
  <c r="M727599" i="2"/>
  <c r="N727599" i="2" s="1"/>
  <c r="M727600" i="2"/>
  <c r="N727600" i="2" s="1"/>
  <c r="M727601" i="2"/>
  <c r="N727601" i="2" s="1"/>
  <c r="M727602" i="2"/>
  <c r="N727602" i="2" s="1"/>
  <c r="M727603" i="2"/>
  <c r="N727603" i="2" s="1"/>
  <c r="M727604" i="2"/>
  <c r="N727604" i="2" s="1"/>
  <c r="M727605" i="2"/>
  <c r="N727605" i="2" s="1"/>
  <c r="M727606" i="2"/>
  <c r="N727606" i="2" s="1"/>
  <c r="M727607" i="2"/>
  <c r="N727607" i="2" s="1"/>
  <c r="M727608" i="2"/>
  <c r="N727608" i="2" s="1"/>
  <c r="M727609" i="2"/>
  <c r="N727609" i="2" s="1"/>
  <c r="M727610" i="2"/>
  <c r="N727610" i="2" s="1"/>
  <c r="M727611" i="2"/>
  <c r="N727611" i="2" s="1"/>
  <c r="M727612" i="2"/>
  <c r="N727612" i="2" s="1"/>
  <c r="M727613" i="2"/>
  <c r="N727613" i="2" s="1"/>
  <c r="M727614" i="2"/>
  <c r="N727614" i="2" s="1"/>
  <c r="M727615" i="2"/>
  <c r="N727615" i="2" s="1"/>
  <c r="M727616" i="2"/>
  <c r="N727616" i="2" s="1"/>
  <c r="M727617" i="2"/>
  <c r="N727617" i="2" s="1"/>
  <c r="M727618" i="2"/>
  <c r="N727618" i="2" s="1"/>
  <c r="M727619" i="2"/>
  <c r="N727619" i="2" s="1"/>
  <c r="M727620" i="2"/>
  <c r="N727620" i="2" s="1"/>
  <c r="M727621" i="2"/>
  <c r="N727621" i="2" s="1"/>
  <c r="M727622" i="2"/>
  <c r="N727622" i="2" s="1"/>
  <c r="M727623" i="2"/>
  <c r="N727623" i="2" s="1"/>
  <c r="M727624" i="2"/>
  <c r="N727624" i="2" s="1"/>
  <c r="M727625" i="2"/>
  <c r="N727625" i="2" s="1"/>
  <c r="M727626" i="2"/>
  <c r="N727626" i="2" s="1"/>
  <c r="M727627" i="2"/>
  <c r="N727627" i="2" s="1"/>
  <c r="M727628" i="2"/>
  <c r="N727628" i="2" s="1"/>
  <c r="M727629" i="2"/>
  <c r="N727629" i="2" s="1"/>
  <c r="M727630" i="2"/>
  <c r="N727630" i="2" s="1"/>
  <c r="M727631" i="2"/>
  <c r="N727631" i="2" s="1"/>
  <c r="M727632" i="2"/>
  <c r="N727632" i="2" s="1"/>
  <c r="M727633" i="2"/>
  <c r="N727633" i="2" s="1"/>
  <c r="M727634" i="2"/>
  <c r="N727634" i="2" s="1"/>
  <c r="M727635" i="2"/>
  <c r="N727635" i="2" s="1"/>
  <c r="M727636" i="2"/>
  <c r="N727636" i="2" s="1"/>
  <c r="M727637" i="2"/>
  <c r="N727637" i="2" s="1"/>
  <c r="M727638" i="2"/>
  <c r="N727638" i="2" s="1"/>
  <c r="M727639" i="2"/>
  <c r="N727639" i="2" s="1"/>
  <c r="M727640" i="2"/>
  <c r="N727640" i="2" s="1"/>
  <c r="M727641" i="2"/>
  <c r="N727641" i="2" s="1"/>
  <c r="M727642" i="2"/>
  <c r="N727642" i="2" s="1"/>
  <c r="M727643" i="2"/>
  <c r="N727643" i="2" s="1"/>
  <c r="M727644" i="2"/>
  <c r="N727644" i="2" s="1"/>
  <c r="M727645" i="2"/>
  <c r="N727645" i="2" s="1"/>
  <c r="M727646" i="2"/>
  <c r="N727646" i="2" s="1"/>
  <c r="M727647" i="2"/>
  <c r="N727647" i="2" s="1"/>
  <c r="M727648" i="2"/>
  <c r="N727648" i="2" s="1"/>
  <c r="M727649" i="2"/>
  <c r="N727649" i="2" s="1"/>
  <c r="M727650" i="2"/>
  <c r="N727650" i="2" s="1"/>
  <c r="M727651" i="2"/>
  <c r="N727651" i="2" s="1"/>
  <c r="M727652" i="2"/>
  <c r="N727652" i="2" s="1"/>
  <c r="M727653" i="2"/>
  <c r="N727653" i="2" s="1"/>
  <c r="M727654" i="2"/>
  <c r="N727654" i="2" s="1"/>
  <c r="M727655" i="2"/>
  <c r="N727655" i="2" s="1"/>
  <c r="M727656" i="2"/>
  <c r="N727656" i="2" s="1"/>
  <c r="M727657" i="2"/>
  <c r="N727657" i="2" s="1"/>
  <c r="M727658" i="2"/>
  <c r="N727658" i="2" s="1"/>
  <c r="M727659" i="2"/>
  <c r="N727659" i="2" s="1"/>
  <c r="M727660" i="2"/>
  <c r="N727660" i="2" s="1"/>
  <c r="M727661" i="2"/>
  <c r="N727661" i="2" s="1"/>
  <c r="M727662" i="2"/>
  <c r="N727662" i="2" s="1"/>
  <c r="M727663" i="2"/>
  <c r="N727663" i="2" s="1"/>
  <c r="M727664" i="2"/>
  <c r="N727664" i="2" s="1"/>
  <c r="M727665" i="2"/>
  <c r="N727665" i="2" s="1"/>
  <c r="M727666" i="2"/>
  <c r="N727666" i="2" s="1"/>
  <c r="M727667" i="2"/>
  <c r="N727667" i="2" s="1"/>
  <c r="M727668" i="2"/>
  <c r="N727668" i="2" s="1"/>
  <c r="M727669" i="2"/>
  <c r="N727669" i="2" s="1"/>
  <c r="M727670" i="2"/>
  <c r="N727670" i="2" s="1"/>
  <c r="M727671" i="2"/>
  <c r="N727671" i="2" s="1"/>
  <c r="M727672" i="2"/>
  <c r="N727672" i="2" s="1"/>
  <c r="M727673" i="2"/>
  <c r="N727673" i="2" s="1"/>
  <c r="M727674" i="2"/>
  <c r="N727674" i="2" s="1"/>
  <c r="M727675" i="2"/>
  <c r="N727675" i="2" s="1"/>
  <c r="M727676" i="2"/>
  <c r="N727676" i="2" s="1"/>
  <c r="M727677" i="2"/>
  <c r="N727677" i="2" s="1"/>
  <c r="M727678" i="2"/>
  <c r="N727678" i="2" s="1"/>
  <c r="M727679" i="2"/>
  <c r="N727679" i="2" s="1"/>
  <c r="M727680" i="2"/>
  <c r="N727680" i="2" s="1"/>
  <c r="M727681" i="2"/>
  <c r="N727681" i="2" s="1"/>
  <c r="M727682" i="2"/>
  <c r="N727682" i="2" s="1"/>
  <c r="M727683" i="2"/>
  <c r="N727683" i="2" s="1"/>
  <c r="M727684" i="2"/>
  <c r="N727684" i="2" s="1"/>
  <c r="M727685" i="2"/>
  <c r="N727685" i="2" s="1"/>
  <c r="M727686" i="2"/>
  <c r="N727686" i="2" s="1"/>
  <c r="M727687" i="2"/>
  <c r="N727687" i="2" s="1"/>
  <c r="M727688" i="2"/>
  <c r="N727688" i="2" s="1"/>
  <c r="M727689" i="2"/>
  <c r="N727689" i="2" s="1"/>
  <c r="M727690" i="2"/>
  <c r="N727690" i="2" s="1"/>
  <c r="M727691" i="2"/>
  <c r="N727691" i="2" s="1"/>
  <c r="M727692" i="2"/>
  <c r="N727692" i="2" s="1"/>
  <c r="M727693" i="2"/>
  <c r="N727693" i="2" s="1"/>
  <c r="M727694" i="2"/>
  <c r="N727694" i="2" s="1"/>
  <c r="M727695" i="2"/>
  <c r="N727695" i="2" s="1"/>
  <c r="M727696" i="2"/>
  <c r="N727696" i="2" s="1"/>
  <c r="M727697" i="2"/>
  <c r="N727697" i="2" s="1"/>
  <c r="M727698" i="2"/>
  <c r="N727698" i="2" s="1"/>
  <c r="M727699" i="2"/>
  <c r="N727699" i="2" s="1"/>
  <c r="M727700" i="2"/>
  <c r="N727700" i="2" s="1"/>
  <c r="M727701" i="2"/>
  <c r="N727701" i="2" s="1"/>
  <c r="M727702" i="2"/>
  <c r="N727702" i="2" s="1"/>
  <c r="M727703" i="2"/>
  <c r="N727703" i="2" s="1"/>
  <c r="M727704" i="2"/>
  <c r="N727704" i="2" s="1"/>
  <c r="M727705" i="2"/>
  <c r="N727705" i="2" s="1"/>
  <c r="M727706" i="2"/>
  <c r="N727706" i="2" s="1"/>
  <c r="M727707" i="2"/>
  <c r="N727707" i="2" s="1"/>
  <c r="M727708" i="2"/>
  <c r="N727708" i="2" s="1"/>
  <c r="M727709" i="2"/>
  <c r="N727709" i="2" s="1"/>
  <c r="M727710" i="2"/>
  <c r="N727710" i="2" s="1"/>
  <c r="M727711" i="2"/>
  <c r="N727711" i="2" s="1"/>
  <c r="M727712" i="2"/>
  <c r="N727712" i="2" s="1"/>
  <c r="M727713" i="2"/>
  <c r="N727713" i="2" s="1"/>
  <c r="M727714" i="2"/>
  <c r="N727714" i="2" s="1"/>
  <c r="M727715" i="2"/>
  <c r="N727715" i="2" s="1"/>
  <c r="M727716" i="2"/>
  <c r="N727716" i="2" s="1"/>
  <c r="M727717" i="2"/>
  <c r="N727717" i="2" s="1"/>
  <c r="M727718" i="2"/>
  <c r="N727718" i="2" s="1"/>
  <c r="M727719" i="2"/>
  <c r="N727719" i="2" s="1"/>
  <c r="M727720" i="2"/>
  <c r="N727720" i="2" s="1"/>
  <c r="M727721" i="2"/>
  <c r="N727721" i="2" s="1"/>
  <c r="M727722" i="2"/>
  <c r="N727722" i="2" s="1"/>
  <c r="M727723" i="2"/>
  <c r="N727723" i="2" s="1"/>
  <c r="M727724" i="2"/>
  <c r="N727724" i="2" s="1"/>
  <c r="M727725" i="2"/>
  <c r="N727725" i="2" s="1"/>
  <c r="M727726" i="2"/>
  <c r="N727726" i="2" s="1"/>
  <c r="M727727" i="2"/>
  <c r="N727727" i="2" s="1"/>
  <c r="M727728" i="2"/>
  <c r="N727728" i="2" s="1"/>
  <c r="M727729" i="2"/>
  <c r="N727729" i="2" s="1"/>
  <c r="M727730" i="2"/>
  <c r="N727730" i="2" s="1"/>
  <c r="M727731" i="2"/>
  <c r="N727731" i="2" s="1"/>
  <c r="M727732" i="2"/>
  <c r="N727732" i="2" s="1"/>
  <c r="M727733" i="2"/>
  <c r="N727733" i="2" s="1"/>
  <c r="M727734" i="2"/>
  <c r="N727734" i="2" s="1"/>
  <c r="M727735" i="2"/>
  <c r="N727735" i="2" s="1"/>
  <c r="M727736" i="2"/>
  <c r="N727736" i="2" s="1"/>
  <c r="M727737" i="2"/>
  <c r="N727737" i="2" s="1"/>
  <c r="M727738" i="2"/>
  <c r="N727738" i="2" s="1"/>
  <c r="M727739" i="2"/>
  <c r="N727739" i="2" s="1"/>
  <c r="M727740" i="2"/>
  <c r="N727740" i="2" s="1"/>
  <c r="M727741" i="2"/>
  <c r="N727741" i="2" s="1"/>
  <c r="M727742" i="2"/>
  <c r="N727742" i="2" s="1"/>
  <c r="M727743" i="2"/>
  <c r="N727743" i="2" s="1"/>
  <c r="M727744" i="2"/>
  <c r="N727744" i="2" s="1"/>
  <c r="M727745" i="2"/>
  <c r="N727745" i="2" s="1"/>
  <c r="M727746" i="2"/>
  <c r="N727746" i="2" s="1"/>
  <c r="M727747" i="2"/>
  <c r="N727747" i="2" s="1"/>
  <c r="M727748" i="2"/>
  <c r="N727748" i="2" s="1"/>
  <c r="M727749" i="2"/>
  <c r="N727749" i="2" s="1"/>
  <c r="M727750" i="2"/>
  <c r="N727750" i="2" s="1"/>
  <c r="M727751" i="2"/>
  <c r="N727751" i="2" s="1"/>
  <c r="M727752" i="2"/>
  <c r="N727752" i="2" s="1"/>
  <c r="M727753" i="2"/>
  <c r="N727753" i="2" s="1"/>
  <c r="M727754" i="2"/>
  <c r="N727754" i="2" s="1"/>
  <c r="M727755" i="2"/>
  <c r="N727755" i="2" s="1"/>
  <c r="M727756" i="2"/>
  <c r="N727756" i="2" s="1"/>
  <c r="M727757" i="2"/>
  <c r="N727757" i="2" s="1"/>
  <c r="M727758" i="2"/>
  <c r="N727758" i="2" s="1"/>
  <c r="M727759" i="2"/>
  <c r="N727759" i="2" s="1"/>
  <c r="M727760" i="2"/>
  <c r="N727760" i="2" s="1"/>
  <c r="M727761" i="2"/>
  <c r="N727761" i="2" s="1"/>
  <c r="M727762" i="2"/>
  <c r="N727762" i="2" s="1"/>
  <c r="M727763" i="2"/>
  <c r="N727763" i="2" s="1"/>
  <c r="M727764" i="2"/>
  <c r="N727764" i="2" s="1"/>
  <c r="M727765" i="2"/>
  <c r="N727765" i="2" s="1"/>
  <c r="M727766" i="2"/>
  <c r="N727766" i="2" s="1"/>
  <c r="M727767" i="2"/>
  <c r="N727767" i="2" s="1"/>
  <c r="M727768" i="2"/>
  <c r="N727768" i="2" s="1"/>
  <c r="M727769" i="2"/>
  <c r="N727769" i="2" s="1"/>
  <c r="M727770" i="2"/>
  <c r="N727770" i="2" s="1"/>
  <c r="M727771" i="2"/>
  <c r="N727771" i="2" s="1"/>
  <c r="M727772" i="2"/>
  <c r="N727772" i="2" s="1"/>
  <c r="M727773" i="2"/>
  <c r="N727773" i="2" s="1"/>
  <c r="M727774" i="2"/>
  <c r="N727774" i="2" s="1"/>
  <c r="M727775" i="2"/>
  <c r="N727775" i="2" s="1"/>
  <c r="M727776" i="2"/>
  <c r="N727776" i="2" s="1"/>
  <c r="M727777" i="2"/>
  <c r="N727777" i="2" s="1"/>
  <c r="M727778" i="2"/>
  <c r="N727778" i="2" s="1"/>
  <c r="M727779" i="2"/>
  <c r="N727779" i="2" s="1"/>
  <c r="M727780" i="2"/>
  <c r="N727780" i="2" s="1"/>
  <c r="M727781" i="2"/>
  <c r="N727781" i="2" s="1"/>
  <c r="M727782" i="2"/>
  <c r="N727782" i="2" s="1"/>
  <c r="M727783" i="2"/>
  <c r="N727783" i="2" s="1"/>
  <c r="M727784" i="2"/>
  <c r="N727784" i="2" s="1"/>
  <c r="M727785" i="2"/>
  <c r="N727785" i="2" s="1"/>
  <c r="M727786" i="2"/>
  <c r="N727786" i="2" s="1"/>
  <c r="M727787" i="2"/>
  <c r="N727787" i="2" s="1"/>
  <c r="M727788" i="2"/>
  <c r="N727788" i="2" s="1"/>
  <c r="M727789" i="2"/>
  <c r="N727789" i="2" s="1"/>
  <c r="M727790" i="2"/>
  <c r="N727790" i="2" s="1"/>
  <c r="M727791" i="2"/>
  <c r="N727791" i="2" s="1"/>
  <c r="M727792" i="2"/>
  <c r="N727792" i="2" s="1"/>
  <c r="M727793" i="2"/>
  <c r="N727793" i="2" s="1"/>
  <c r="M727794" i="2"/>
  <c r="N727794" i="2" s="1"/>
  <c r="M727795" i="2"/>
  <c r="N727795" i="2" s="1"/>
  <c r="M727796" i="2"/>
  <c r="N727796" i="2" s="1"/>
  <c r="M727797" i="2"/>
  <c r="N727797" i="2" s="1"/>
  <c r="M727798" i="2"/>
  <c r="N727798" i="2" s="1"/>
  <c r="M727799" i="2"/>
  <c r="N727799" i="2" s="1"/>
  <c r="M727800" i="2"/>
  <c r="N727800" i="2" s="1"/>
  <c r="M727801" i="2"/>
  <c r="N727801" i="2" s="1"/>
  <c r="M727802" i="2"/>
  <c r="N727802" i="2" s="1"/>
  <c r="M727803" i="2"/>
  <c r="N727803" i="2" s="1"/>
  <c r="M727804" i="2"/>
  <c r="N727804" i="2" s="1"/>
  <c r="M727805" i="2"/>
  <c r="N727805" i="2" s="1"/>
  <c r="M727806" i="2"/>
  <c r="N727806" i="2" s="1"/>
  <c r="M727807" i="2"/>
  <c r="N727807" i="2" s="1"/>
  <c r="M727808" i="2"/>
  <c r="N727808" i="2" s="1"/>
  <c r="M727809" i="2"/>
  <c r="N727809" i="2" s="1"/>
  <c r="M727810" i="2"/>
  <c r="N727810" i="2" s="1"/>
  <c r="M727811" i="2"/>
  <c r="N727811" i="2" s="1"/>
  <c r="M727812" i="2"/>
  <c r="N727812" i="2" s="1"/>
  <c r="M727813" i="2"/>
  <c r="N727813" i="2" s="1"/>
  <c r="M727814" i="2"/>
  <c r="N727814" i="2" s="1"/>
  <c r="M727815" i="2"/>
  <c r="N727815" i="2" s="1"/>
  <c r="M727816" i="2"/>
  <c r="N727816" i="2" s="1"/>
  <c r="M727817" i="2"/>
  <c r="N727817" i="2" s="1"/>
  <c r="M727818" i="2"/>
  <c r="N727818" i="2" s="1"/>
  <c r="M727819" i="2"/>
  <c r="N727819" i="2" s="1"/>
  <c r="M727820" i="2"/>
  <c r="N727820" i="2" s="1"/>
  <c r="M727821" i="2"/>
  <c r="N727821" i="2" s="1"/>
  <c r="M727822" i="2"/>
  <c r="N727822" i="2" s="1"/>
  <c r="M727823" i="2"/>
  <c r="N727823" i="2" s="1"/>
  <c r="M727824" i="2"/>
  <c r="N727824" i="2" s="1"/>
  <c r="M727825" i="2"/>
  <c r="N727825" i="2" s="1"/>
  <c r="M727826" i="2"/>
  <c r="N727826" i="2" s="1"/>
  <c r="M727827" i="2"/>
  <c r="N727827" i="2" s="1"/>
  <c r="M727828" i="2"/>
  <c r="N727828" i="2" s="1"/>
  <c r="M727829" i="2"/>
  <c r="N727829" i="2" s="1"/>
  <c r="M727830" i="2"/>
  <c r="N727830" i="2" s="1"/>
  <c r="M727831" i="2"/>
  <c r="N727831" i="2" s="1"/>
  <c r="M727832" i="2"/>
  <c r="N727832" i="2" s="1"/>
  <c r="M727833" i="2"/>
  <c r="N727833" i="2" s="1"/>
  <c r="M727834" i="2"/>
  <c r="N727834" i="2" s="1"/>
  <c r="M727835" i="2"/>
  <c r="N727835" i="2" s="1"/>
  <c r="M727836" i="2"/>
  <c r="N727836" i="2" s="1"/>
  <c r="M727837" i="2"/>
  <c r="N727837" i="2" s="1"/>
  <c r="M727838" i="2"/>
  <c r="N727838" i="2" s="1"/>
  <c r="M727839" i="2"/>
  <c r="N727839" i="2" s="1"/>
  <c r="M727840" i="2"/>
  <c r="N727840" i="2" s="1"/>
  <c r="M727841" i="2"/>
  <c r="N727841" i="2" s="1"/>
  <c r="M727842" i="2"/>
  <c r="N727842" i="2" s="1"/>
  <c r="M727843" i="2"/>
  <c r="N727843" i="2" s="1"/>
  <c r="M727844" i="2"/>
  <c r="N727844" i="2" s="1"/>
  <c r="M727845" i="2"/>
  <c r="N727845" i="2" s="1"/>
  <c r="M727846" i="2"/>
  <c r="N727846" i="2" s="1"/>
  <c r="M727847" i="2"/>
  <c r="N727847" i="2" s="1"/>
  <c r="M727848" i="2"/>
  <c r="N727848" i="2" s="1"/>
  <c r="M727849" i="2"/>
  <c r="N727849" i="2" s="1"/>
  <c r="M727850" i="2"/>
  <c r="N727850" i="2" s="1"/>
  <c r="M727851" i="2"/>
  <c r="N727851" i="2" s="1"/>
  <c r="M727852" i="2"/>
  <c r="N727852" i="2" s="1"/>
  <c r="M727853" i="2"/>
  <c r="N727853" i="2" s="1"/>
  <c r="M727854" i="2"/>
  <c r="N727854" i="2" s="1"/>
  <c r="M727855" i="2"/>
  <c r="N727855" i="2" s="1"/>
  <c r="M727856" i="2"/>
  <c r="N727856" i="2" s="1"/>
  <c r="M727857" i="2"/>
  <c r="N727857" i="2" s="1"/>
  <c r="M727858" i="2"/>
  <c r="N727858" i="2" s="1"/>
  <c r="M727859" i="2"/>
  <c r="N727859" i="2" s="1"/>
  <c r="M727860" i="2"/>
  <c r="N727860" i="2" s="1"/>
  <c r="M727861" i="2"/>
  <c r="N727861" i="2" s="1"/>
  <c r="M727862" i="2"/>
  <c r="N727862" i="2" s="1"/>
  <c r="M727863" i="2"/>
  <c r="N727863" i="2" s="1"/>
  <c r="M727864" i="2"/>
  <c r="N727864" i="2" s="1"/>
  <c r="M727865" i="2"/>
  <c r="N727865" i="2" s="1"/>
  <c r="M727866" i="2"/>
  <c r="N727866" i="2" s="1"/>
  <c r="M727867" i="2"/>
  <c r="N727867" i="2" s="1"/>
  <c r="M727868" i="2"/>
  <c r="N727868" i="2" s="1"/>
  <c r="M727869" i="2"/>
  <c r="N727869" i="2" s="1"/>
  <c r="M727870" i="2"/>
  <c r="N727870" i="2" s="1"/>
  <c r="M727871" i="2"/>
  <c r="N727871" i="2" s="1"/>
  <c r="M727872" i="2"/>
  <c r="N727872" i="2" s="1"/>
  <c r="M727873" i="2"/>
  <c r="N727873" i="2" s="1"/>
  <c r="M727874" i="2"/>
  <c r="N727874" i="2" s="1"/>
  <c r="M727875" i="2"/>
  <c r="N727875" i="2" s="1"/>
  <c r="M727876" i="2"/>
  <c r="N727876" i="2" s="1"/>
  <c r="M727877" i="2"/>
  <c r="N727877" i="2" s="1"/>
  <c r="M727878" i="2"/>
  <c r="N727878" i="2" s="1"/>
  <c r="M727879" i="2"/>
  <c r="N727879" i="2" s="1"/>
  <c r="M727880" i="2"/>
  <c r="N727880" i="2" s="1"/>
  <c r="M727881" i="2"/>
  <c r="N727881" i="2" s="1"/>
  <c r="M727882" i="2"/>
  <c r="N727882" i="2" s="1"/>
  <c r="M727883" i="2"/>
  <c r="N727883" i="2" s="1"/>
  <c r="M727884" i="2"/>
  <c r="N727884" i="2" s="1"/>
  <c r="M727885" i="2"/>
  <c r="N727885" i="2" s="1"/>
  <c r="M727886" i="2"/>
  <c r="N727886" i="2" s="1"/>
  <c r="M727887" i="2"/>
  <c r="N727887" i="2" s="1"/>
  <c r="M727888" i="2"/>
  <c r="N727888" i="2" s="1"/>
  <c r="M727889" i="2"/>
  <c r="N727889" i="2" s="1"/>
  <c r="M727890" i="2"/>
  <c r="N727890" i="2" s="1"/>
  <c r="M727891" i="2"/>
  <c r="N727891" i="2" s="1"/>
  <c r="M727892" i="2"/>
  <c r="N727892" i="2" s="1"/>
  <c r="M727893" i="2"/>
  <c r="N727893" i="2" s="1"/>
  <c r="M727894" i="2"/>
  <c r="N727894" i="2" s="1"/>
  <c r="M727895" i="2"/>
  <c r="N727895" i="2" s="1"/>
  <c r="M727896" i="2"/>
  <c r="N727896" i="2" s="1"/>
  <c r="M727897" i="2"/>
  <c r="N727897" i="2" s="1"/>
  <c r="M727898" i="2"/>
  <c r="N727898" i="2" s="1"/>
  <c r="M727899" i="2"/>
  <c r="N727899" i="2" s="1"/>
  <c r="M727900" i="2"/>
  <c r="N727900" i="2" s="1"/>
  <c r="M727901" i="2"/>
  <c r="N727901" i="2" s="1"/>
  <c r="M727902" i="2"/>
  <c r="N727902" i="2" s="1"/>
  <c r="M727903" i="2"/>
  <c r="N727903" i="2" s="1"/>
  <c r="M727904" i="2"/>
  <c r="N727904" i="2" s="1"/>
  <c r="M727905" i="2"/>
  <c r="N727905" i="2" s="1"/>
  <c r="M727906" i="2"/>
  <c r="N727906" i="2" s="1"/>
  <c r="M727907" i="2"/>
  <c r="N727907" i="2" s="1"/>
  <c r="M727908" i="2"/>
  <c r="N727908" i="2" s="1"/>
  <c r="M727909" i="2"/>
  <c r="N727909" i="2" s="1"/>
  <c r="M727910" i="2"/>
  <c r="N727910" i="2" s="1"/>
  <c r="M727911" i="2"/>
  <c r="N727911" i="2" s="1"/>
  <c r="M727912" i="2"/>
  <c r="N727912" i="2" s="1"/>
  <c r="M727913" i="2"/>
  <c r="N727913" i="2" s="1"/>
  <c r="M727914" i="2"/>
  <c r="N727914" i="2" s="1"/>
  <c r="M727915" i="2"/>
  <c r="N727915" i="2" s="1"/>
  <c r="M727916" i="2"/>
  <c r="N727916" i="2" s="1"/>
  <c r="M727917" i="2"/>
  <c r="N727917" i="2" s="1"/>
  <c r="M727918" i="2"/>
  <c r="N727918" i="2" s="1"/>
  <c r="M727919" i="2"/>
  <c r="N727919" i="2" s="1"/>
  <c r="M727920" i="2"/>
  <c r="N727920" i="2" s="1"/>
  <c r="M727921" i="2"/>
  <c r="N727921" i="2" s="1"/>
  <c r="M727922" i="2"/>
  <c r="N727922" i="2" s="1"/>
  <c r="M727923" i="2"/>
  <c r="N727923" i="2" s="1"/>
  <c r="M727924" i="2"/>
  <c r="N727924" i="2" s="1"/>
  <c r="M727925" i="2"/>
  <c r="N727925" i="2" s="1"/>
  <c r="M727926" i="2"/>
  <c r="N727926" i="2" s="1"/>
  <c r="M727927" i="2"/>
  <c r="N727927" i="2" s="1"/>
  <c r="M727928" i="2"/>
  <c r="N727928" i="2" s="1"/>
  <c r="M727929" i="2"/>
  <c r="N727929" i="2" s="1"/>
  <c r="M727930" i="2"/>
  <c r="N727930" i="2" s="1"/>
  <c r="M727931" i="2"/>
  <c r="N727931" i="2" s="1"/>
  <c r="M727932" i="2"/>
  <c r="N727932" i="2" s="1"/>
  <c r="M727933" i="2"/>
  <c r="N727933" i="2" s="1"/>
  <c r="M727934" i="2"/>
  <c r="N727934" i="2" s="1"/>
  <c r="M727935" i="2"/>
  <c r="N727935" i="2" s="1"/>
  <c r="M727936" i="2"/>
  <c r="N727936" i="2" s="1"/>
  <c r="M727937" i="2"/>
  <c r="N727937" i="2" s="1"/>
  <c r="M727938" i="2"/>
  <c r="N727938" i="2" s="1"/>
  <c r="M727939" i="2"/>
  <c r="N727939" i="2" s="1"/>
  <c r="M727940" i="2"/>
  <c r="N727940" i="2" s="1"/>
  <c r="M727941" i="2"/>
  <c r="N727941" i="2" s="1"/>
  <c r="M727942" i="2"/>
  <c r="N727942" i="2" s="1"/>
  <c r="M727943" i="2"/>
  <c r="N727943" i="2" s="1"/>
  <c r="M727944" i="2"/>
  <c r="N727944" i="2" s="1"/>
  <c r="M727945" i="2"/>
  <c r="N727945" i="2" s="1"/>
  <c r="M727946" i="2"/>
  <c r="N727946" i="2" s="1"/>
  <c r="M727947" i="2"/>
  <c r="N727947" i="2" s="1"/>
  <c r="M727948" i="2"/>
  <c r="N727948" i="2" s="1"/>
  <c r="M727949" i="2"/>
  <c r="N727949" i="2" s="1"/>
  <c r="M727950" i="2"/>
  <c r="N727950" i="2" s="1"/>
  <c r="M727951" i="2"/>
  <c r="N727951" i="2" s="1"/>
  <c r="M727952" i="2"/>
  <c r="N727952" i="2" s="1"/>
  <c r="M727953" i="2"/>
  <c r="N727953" i="2" s="1"/>
  <c r="M727954" i="2"/>
  <c r="N727954" i="2" s="1"/>
  <c r="M727955" i="2"/>
  <c r="N727955" i="2" s="1"/>
  <c r="M727956" i="2"/>
  <c r="N727956" i="2" s="1"/>
  <c r="M727957" i="2"/>
  <c r="N727957" i="2" s="1"/>
  <c r="M727958" i="2"/>
  <c r="N727958" i="2" s="1"/>
  <c r="M727959" i="2"/>
  <c r="N727959" i="2" s="1"/>
  <c r="M727960" i="2"/>
  <c r="N727960" i="2" s="1"/>
  <c r="M727961" i="2"/>
  <c r="N727961" i="2" s="1"/>
  <c r="M727962" i="2"/>
  <c r="N727962" i="2" s="1"/>
  <c r="M727963" i="2"/>
  <c r="N727963" i="2" s="1"/>
  <c r="M727964" i="2"/>
  <c r="N727964" i="2" s="1"/>
  <c r="M727965" i="2"/>
  <c r="N727965" i="2" s="1"/>
  <c r="M727966" i="2"/>
  <c r="N727966" i="2" s="1"/>
  <c r="M727967" i="2"/>
  <c r="N727967" i="2" s="1"/>
  <c r="M727968" i="2"/>
  <c r="N727968" i="2" s="1"/>
  <c r="M727969" i="2"/>
  <c r="N727969" i="2" s="1"/>
  <c r="M727970" i="2"/>
  <c r="N727970" i="2" s="1"/>
  <c r="M727971" i="2"/>
  <c r="N727971" i="2" s="1"/>
  <c r="M727972" i="2"/>
  <c r="N727972" i="2" s="1"/>
  <c r="M727973" i="2"/>
  <c r="N727973" i="2" s="1"/>
  <c r="M727974" i="2"/>
  <c r="N727974" i="2" s="1"/>
  <c r="M727975" i="2"/>
  <c r="N727975" i="2" s="1"/>
  <c r="M727976" i="2"/>
  <c r="N727976" i="2" s="1"/>
  <c r="M727977" i="2"/>
  <c r="N727977" i="2" s="1"/>
  <c r="M727978" i="2"/>
  <c r="N727978" i="2" s="1"/>
  <c r="M727979" i="2"/>
  <c r="N727979" i="2" s="1"/>
  <c r="M727980" i="2"/>
  <c r="N727980" i="2" s="1"/>
  <c r="M727981" i="2"/>
  <c r="N727981" i="2" s="1"/>
  <c r="M727982" i="2"/>
  <c r="N727982" i="2" s="1"/>
  <c r="M727983" i="2"/>
  <c r="N727983" i="2" s="1"/>
  <c r="M727984" i="2"/>
  <c r="N727984" i="2" s="1"/>
  <c r="M727985" i="2"/>
  <c r="N727985" i="2" s="1"/>
  <c r="M727986" i="2"/>
  <c r="N727986" i="2" s="1"/>
  <c r="M727987" i="2"/>
  <c r="N727987" i="2" s="1"/>
  <c r="M727988" i="2"/>
  <c r="N727988" i="2" s="1"/>
  <c r="M727989" i="2"/>
  <c r="N727989" i="2" s="1"/>
  <c r="M727990" i="2"/>
  <c r="N727990" i="2" s="1"/>
  <c r="M727991" i="2"/>
  <c r="N727991" i="2" s="1"/>
  <c r="M727992" i="2"/>
  <c r="N727992" i="2" s="1"/>
  <c r="M727993" i="2"/>
  <c r="N727993" i="2" s="1"/>
  <c r="M727994" i="2"/>
  <c r="N727994" i="2" s="1"/>
  <c r="M727995" i="2"/>
  <c r="N727995" i="2" s="1"/>
  <c r="M727996" i="2"/>
  <c r="N727996" i="2" s="1"/>
  <c r="M727997" i="2"/>
  <c r="N727997" i="2" s="1"/>
  <c r="M727998" i="2"/>
  <c r="N727998" i="2" s="1"/>
  <c r="M727999" i="2"/>
  <c r="N727999" i="2" s="1"/>
  <c r="M728000" i="2"/>
  <c r="N728000" i="2" s="1"/>
  <c r="M728001" i="2"/>
  <c r="N728001" i="2" s="1"/>
  <c r="M728002" i="2"/>
  <c r="N728002" i="2" s="1"/>
  <c r="M728003" i="2"/>
  <c r="N728003" i="2" s="1"/>
  <c r="M728004" i="2"/>
  <c r="N728004" i="2" s="1"/>
  <c r="M728005" i="2"/>
  <c r="N728005" i="2" s="1"/>
  <c r="M728006" i="2"/>
  <c r="N728006" i="2" s="1"/>
  <c r="M728007" i="2"/>
  <c r="N728007" i="2" s="1"/>
  <c r="M728008" i="2"/>
  <c r="N728008" i="2" s="1"/>
  <c r="M728009" i="2"/>
  <c r="N728009" i="2" s="1"/>
  <c r="M728010" i="2"/>
  <c r="N728010" i="2" s="1"/>
  <c r="M728011" i="2"/>
  <c r="N728011" i="2" s="1"/>
  <c r="M728012" i="2"/>
  <c r="N728012" i="2" s="1"/>
  <c r="M728013" i="2"/>
  <c r="N728013" i="2" s="1"/>
  <c r="M728014" i="2"/>
  <c r="N728014" i="2" s="1"/>
  <c r="M728015" i="2"/>
  <c r="N728015" i="2" s="1"/>
  <c r="M728016" i="2"/>
  <c r="N728016" i="2" s="1"/>
  <c r="M728017" i="2"/>
  <c r="N728017" i="2" s="1"/>
  <c r="M728018" i="2"/>
  <c r="N728018" i="2" s="1"/>
  <c r="M728019" i="2"/>
  <c r="N728019" i="2" s="1"/>
  <c r="M728020" i="2"/>
  <c r="N728020" i="2" s="1"/>
  <c r="M728021" i="2"/>
  <c r="N728021" i="2" s="1"/>
  <c r="M728022" i="2"/>
  <c r="N728022" i="2" s="1"/>
  <c r="M728023" i="2"/>
  <c r="N728023" i="2" s="1"/>
  <c r="M728024" i="2"/>
  <c r="N728024" i="2" s="1"/>
  <c r="M728025" i="2"/>
  <c r="N728025" i="2" s="1"/>
  <c r="M728026" i="2"/>
  <c r="N728026" i="2" s="1"/>
  <c r="M728027" i="2"/>
  <c r="N728027" i="2" s="1"/>
  <c r="M728028" i="2"/>
  <c r="N728028" i="2" s="1"/>
  <c r="M728029" i="2"/>
  <c r="N728029" i="2" s="1"/>
  <c r="M728030" i="2"/>
  <c r="N728030" i="2" s="1"/>
  <c r="M728031" i="2"/>
  <c r="N728031" i="2" s="1"/>
  <c r="M728032" i="2"/>
  <c r="N728032" i="2" s="1"/>
  <c r="M728033" i="2"/>
  <c r="N728033" i="2" s="1"/>
  <c r="M728034" i="2"/>
  <c r="N728034" i="2" s="1"/>
  <c r="M728035" i="2"/>
  <c r="N728035" i="2" s="1"/>
  <c r="M728036" i="2"/>
  <c r="N728036" i="2" s="1"/>
  <c r="M728037" i="2"/>
  <c r="N728037" i="2" s="1"/>
  <c r="M728038" i="2"/>
  <c r="N728038" i="2" s="1"/>
  <c r="M728039" i="2"/>
  <c r="N728039" i="2" s="1"/>
  <c r="M728040" i="2"/>
  <c r="N728040" i="2" s="1"/>
  <c r="M728041" i="2"/>
  <c r="N728041" i="2" s="1"/>
  <c r="M728042" i="2"/>
  <c r="N728042" i="2" s="1"/>
  <c r="M728043" i="2"/>
  <c r="N728043" i="2" s="1"/>
  <c r="M728044" i="2"/>
  <c r="N728044" i="2" s="1"/>
  <c r="M728045" i="2"/>
  <c r="N728045" i="2" s="1"/>
  <c r="M728046" i="2"/>
  <c r="N728046" i="2" s="1"/>
  <c r="M728047" i="2"/>
  <c r="N728047" i="2" s="1"/>
  <c r="M728048" i="2"/>
  <c r="N728048" i="2" s="1"/>
  <c r="M728049" i="2"/>
  <c r="N728049" i="2" s="1"/>
  <c r="M728050" i="2"/>
  <c r="N728050" i="2" s="1"/>
  <c r="M728051" i="2"/>
  <c r="N728051" i="2" s="1"/>
  <c r="M728052" i="2"/>
  <c r="N728052" i="2" s="1"/>
  <c r="M728053" i="2"/>
  <c r="N728053" i="2" s="1"/>
  <c r="M728054" i="2"/>
  <c r="N728054" i="2" s="1"/>
  <c r="M728055" i="2"/>
  <c r="N728055" i="2" s="1"/>
  <c r="M728056" i="2"/>
  <c r="N728056" i="2" s="1"/>
  <c r="M728057" i="2"/>
  <c r="N728057" i="2" s="1"/>
  <c r="M728058" i="2"/>
  <c r="N728058" i="2" s="1"/>
  <c r="M728059" i="2"/>
  <c r="N728059" i="2" s="1"/>
  <c r="M728060" i="2"/>
  <c r="N728060" i="2" s="1"/>
  <c r="M728061" i="2"/>
  <c r="N728061" i="2" s="1"/>
  <c r="M728062" i="2"/>
  <c r="N728062" i="2" s="1"/>
  <c r="M728063" i="2"/>
  <c r="N728063" i="2" s="1"/>
  <c r="M728064" i="2"/>
  <c r="N728064" i="2" s="1"/>
  <c r="M728065" i="2"/>
  <c r="N728065" i="2" s="1"/>
  <c r="M728066" i="2"/>
  <c r="N728066" i="2" s="1"/>
  <c r="M728067" i="2"/>
  <c r="N728067" i="2" s="1"/>
  <c r="M728068" i="2"/>
  <c r="N728068" i="2" s="1"/>
  <c r="M728069" i="2"/>
  <c r="N728069" i="2" s="1"/>
  <c r="M728070" i="2"/>
  <c r="N728070" i="2" s="1"/>
  <c r="M728071" i="2"/>
  <c r="N728071" i="2" s="1"/>
  <c r="M728072" i="2"/>
  <c r="N728072" i="2" s="1"/>
  <c r="M728073" i="2"/>
  <c r="N728073" i="2" s="1"/>
  <c r="M728074" i="2"/>
  <c r="N728074" i="2" s="1"/>
  <c r="M728075" i="2"/>
  <c r="N728075" i="2" s="1"/>
  <c r="M728076" i="2"/>
  <c r="N728076" i="2" s="1"/>
  <c r="M728077" i="2"/>
  <c r="N728077" i="2" s="1"/>
  <c r="M728078" i="2"/>
  <c r="N728078" i="2" s="1"/>
  <c r="M728079" i="2"/>
  <c r="N728079" i="2" s="1"/>
  <c r="M728080" i="2"/>
  <c r="N728080" i="2" s="1"/>
  <c r="M728081" i="2"/>
  <c r="N728081" i="2" s="1"/>
  <c r="M728082" i="2"/>
  <c r="N728082" i="2" s="1"/>
  <c r="M728083" i="2"/>
  <c r="N728083" i="2" s="1"/>
  <c r="M728084" i="2"/>
  <c r="N728084" i="2" s="1"/>
  <c r="M728085" i="2"/>
  <c r="N728085" i="2" s="1"/>
  <c r="M728086" i="2"/>
  <c r="N728086" i="2" s="1"/>
  <c r="M728087" i="2"/>
  <c r="N728087" i="2" s="1"/>
  <c r="M728088" i="2"/>
  <c r="N728088" i="2" s="1"/>
  <c r="M728089" i="2"/>
  <c r="N728089" i="2" s="1"/>
  <c r="M728090" i="2"/>
  <c r="N728090" i="2" s="1"/>
  <c r="M728091" i="2"/>
  <c r="N728091" i="2" s="1"/>
  <c r="M728092" i="2"/>
  <c r="N728092" i="2" s="1"/>
  <c r="M728093" i="2"/>
  <c r="N728093" i="2" s="1"/>
  <c r="M728094" i="2"/>
  <c r="N728094" i="2" s="1"/>
  <c r="M728095" i="2"/>
  <c r="N728095" i="2" s="1"/>
  <c r="M728096" i="2"/>
  <c r="N728096" i="2" s="1"/>
  <c r="M728097" i="2"/>
  <c r="N728097" i="2" s="1"/>
  <c r="M728098" i="2"/>
  <c r="N728098" i="2" s="1"/>
  <c r="M728099" i="2"/>
  <c r="N728099" i="2" s="1"/>
  <c r="M728100" i="2"/>
  <c r="N728100" i="2" s="1"/>
  <c r="M728101" i="2"/>
  <c r="N728101" i="2" s="1"/>
  <c r="M728102" i="2"/>
  <c r="N728102" i="2" s="1"/>
  <c r="M728103" i="2"/>
  <c r="N728103" i="2" s="1"/>
  <c r="M728104" i="2"/>
  <c r="N728104" i="2" s="1"/>
  <c r="M728105" i="2"/>
  <c r="N728105" i="2" s="1"/>
  <c r="M728106" i="2"/>
  <c r="N728106" i="2" s="1"/>
  <c r="M728107" i="2"/>
  <c r="N728107" i="2" s="1"/>
  <c r="M728108" i="2"/>
  <c r="N728108" i="2" s="1"/>
  <c r="M728109" i="2"/>
  <c r="N728109" i="2" s="1"/>
  <c r="M728110" i="2"/>
  <c r="N728110" i="2" s="1"/>
  <c r="M728111" i="2"/>
  <c r="N728111" i="2" s="1"/>
  <c r="M728112" i="2"/>
  <c r="N728112" i="2" s="1"/>
  <c r="M728113" i="2"/>
  <c r="N728113" i="2" s="1"/>
  <c r="M728114" i="2"/>
  <c r="N728114" i="2" s="1"/>
  <c r="M728115" i="2"/>
  <c r="N728115" i="2" s="1"/>
  <c r="M728116" i="2"/>
  <c r="N728116" i="2" s="1"/>
  <c r="M728117" i="2"/>
  <c r="N728117" i="2" s="1"/>
  <c r="M728118" i="2"/>
  <c r="N728118" i="2" s="1"/>
  <c r="M728119" i="2"/>
  <c r="N728119" i="2" s="1"/>
  <c r="M728120" i="2"/>
  <c r="N728120" i="2" s="1"/>
  <c r="M728121" i="2"/>
  <c r="N728121" i="2" s="1"/>
  <c r="M728122" i="2"/>
  <c r="N728122" i="2" s="1"/>
  <c r="M728123" i="2"/>
  <c r="N728123" i="2" s="1"/>
  <c r="M728124" i="2"/>
  <c r="N728124" i="2" s="1"/>
  <c r="M728125" i="2"/>
  <c r="N728125" i="2" s="1"/>
  <c r="M728126" i="2"/>
  <c r="N728126" i="2" s="1"/>
  <c r="M728127" i="2"/>
  <c r="N728127" i="2" s="1"/>
  <c r="M728128" i="2"/>
  <c r="N728128" i="2" s="1"/>
  <c r="M728129" i="2"/>
  <c r="N728129" i="2" s="1"/>
  <c r="M728130" i="2"/>
  <c r="N728130" i="2" s="1"/>
  <c r="M728131" i="2"/>
  <c r="N728131" i="2" s="1"/>
  <c r="M728132" i="2"/>
  <c r="N728132" i="2" s="1"/>
  <c r="M728133" i="2"/>
  <c r="N728133" i="2" s="1"/>
  <c r="M728134" i="2"/>
  <c r="N728134" i="2" s="1"/>
  <c r="M728135" i="2"/>
  <c r="N728135" i="2" s="1"/>
  <c r="M728136" i="2"/>
  <c r="N728136" i="2" s="1"/>
  <c r="M728137" i="2"/>
  <c r="N728137" i="2" s="1"/>
  <c r="M728138" i="2"/>
  <c r="N728138" i="2" s="1"/>
  <c r="M728139" i="2"/>
  <c r="N728139" i="2" s="1"/>
  <c r="M728140" i="2"/>
  <c r="N728140" i="2" s="1"/>
  <c r="M728141" i="2"/>
  <c r="N728141" i="2" s="1"/>
  <c r="M728142" i="2"/>
  <c r="N728142" i="2" s="1"/>
  <c r="M728143" i="2"/>
  <c r="N728143" i="2" s="1"/>
  <c r="M728144" i="2"/>
  <c r="N728144" i="2" s="1"/>
  <c r="M728145" i="2"/>
  <c r="N728145" i="2" s="1"/>
  <c r="M728146" i="2"/>
  <c r="N728146" i="2" s="1"/>
  <c r="M728147" i="2"/>
  <c r="N728147" i="2" s="1"/>
  <c r="M728148" i="2"/>
  <c r="N728148" i="2" s="1"/>
  <c r="M728149" i="2"/>
  <c r="N728149" i="2" s="1"/>
  <c r="M728150" i="2"/>
  <c r="N728150" i="2" s="1"/>
  <c r="M728151" i="2"/>
  <c r="N728151" i="2" s="1"/>
  <c r="M728152" i="2"/>
  <c r="N728152" i="2" s="1"/>
  <c r="M728153" i="2"/>
  <c r="N728153" i="2" s="1"/>
  <c r="M728154" i="2"/>
  <c r="N728154" i="2" s="1"/>
  <c r="M728155" i="2"/>
  <c r="N728155" i="2" s="1"/>
  <c r="M728156" i="2"/>
  <c r="N728156" i="2" s="1"/>
  <c r="M728157" i="2"/>
  <c r="N728157" i="2" s="1"/>
  <c r="M728158" i="2"/>
  <c r="N728158" i="2" s="1"/>
  <c r="M728159" i="2"/>
  <c r="N728159" i="2" s="1"/>
  <c r="M728160" i="2"/>
  <c r="N728160" i="2" s="1"/>
  <c r="M728161" i="2"/>
  <c r="N728161" i="2" s="1"/>
  <c r="M728162" i="2"/>
  <c r="N728162" i="2" s="1"/>
  <c r="M728163" i="2"/>
  <c r="N728163" i="2" s="1"/>
  <c r="M728164" i="2"/>
  <c r="N728164" i="2" s="1"/>
  <c r="M728165" i="2"/>
  <c r="N728165" i="2" s="1"/>
  <c r="M728166" i="2"/>
  <c r="N728166" i="2" s="1"/>
  <c r="M728167" i="2"/>
  <c r="N728167" i="2" s="1"/>
  <c r="M728168" i="2"/>
  <c r="N728168" i="2" s="1"/>
  <c r="M728169" i="2"/>
  <c r="N728169" i="2" s="1"/>
  <c r="M728170" i="2"/>
  <c r="N728170" i="2" s="1"/>
  <c r="M728171" i="2"/>
  <c r="N728171" i="2" s="1"/>
  <c r="M728172" i="2"/>
  <c r="N728172" i="2" s="1"/>
  <c r="M728173" i="2"/>
  <c r="N728173" i="2" s="1"/>
  <c r="M728174" i="2"/>
  <c r="N728174" i="2" s="1"/>
  <c r="M728175" i="2"/>
  <c r="N728175" i="2" s="1"/>
  <c r="M728176" i="2"/>
  <c r="N728176" i="2" s="1"/>
  <c r="M728177" i="2"/>
  <c r="N728177" i="2" s="1"/>
  <c r="M728178" i="2"/>
  <c r="N728178" i="2" s="1"/>
  <c r="M728179" i="2"/>
  <c r="N728179" i="2" s="1"/>
  <c r="M728180" i="2"/>
  <c r="N728180" i="2" s="1"/>
  <c r="M728181" i="2"/>
  <c r="N728181" i="2" s="1"/>
  <c r="M728182" i="2"/>
  <c r="N728182" i="2" s="1"/>
  <c r="M728183" i="2"/>
  <c r="N728183" i="2" s="1"/>
  <c r="M728184" i="2"/>
  <c r="N728184" i="2" s="1"/>
  <c r="M728185" i="2"/>
  <c r="N728185" i="2" s="1"/>
  <c r="M728186" i="2"/>
  <c r="N728186" i="2" s="1"/>
  <c r="M728187" i="2"/>
  <c r="N728187" i="2" s="1"/>
  <c r="M728188" i="2"/>
  <c r="N728188" i="2" s="1"/>
  <c r="M728189" i="2"/>
  <c r="N728189" i="2" s="1"/>
  <c r="M728190" i="2"/>
  <c r="N728190" i="2" s="1"/>
  <c r="M728191" i="2"/>
  <c r="N728191" i="2" s="1"/>
  <c r="M728192" i="2"/>
  <c r="N728192" i="2" s="1"/>
  <c r="M728193" i="2"/>
  <c r="N728193" i="2" s="1"/>
  <c r="M728194" i="2"/>
  <c r="N728194" i="2" s="1"/>
  <c r="M728195" i="2"/>
  <c r="N728195" i="2" s="1"/>
  <c r="M728196" i="2"/>
  <c r="N728196" i="2" s="1"/>
  <c r="M728197" i="2"/>
  <c r="N728197" i="2" s="1"/>
  <c r="M728198" i="2"/>
  <c r="N728198" i="2" s="1"/>
  <c r="M728199" i="2"/>
  <c r="N728199" i="2" s="1"/>
  <c r="M728200" i="2"/>
  <c r="N728200" i="2" s="1"/>
  <c r="M728201" i="2"/>
  <c r="N728201" i="2" s="1"/>
  <c r="M728202" i="2"/>
  <c r="N728202" i="2" s="1"/>
  <c r="M728203" i="2"/>
  <c r="N728203" i="2" s="1"/>
  <c r="M728204" i="2"/>
  <c r="N728204" i="2" s="1"/>
  <c r="M728205" i="2"/>
  <c r="N728205" i="2" s="1"/>
  <c r="M728206" i="2"/>
  <c r="N728206" i="2" s="1"/>
  <c r="M728207" i="2"/>
  <c r="N728207" i="2" s="1"/>
  <c r="M728208" i="2"/>
  <c r="N728208" i="2" s="1"/>
  <c r="M728209" i="2"/>
  <c r="N728209" i="2" s="1"/>
  <c r="M728210" i="2"/>
  <c r="N728210" i="2" s="1"/>
  <c r="M728211" i="2"/>
  <c r="N728211" i="2" s="1"/>
  <c r="M728212" i="2"/>
  <c r="N728212" i="2" s="1"/>
  <c r="M728213" i="2"/>
  <c r="N728213" i="2" s="1"/>
  <c r="M728214" i="2"/>
  <c r="N728214" i="2" s="1"/>
  <c r="M728215" i="2"/>
  <c r="N728215" i="2" s="1"/>
  <c r="M728216" i="2"/>
  <c r="N728216" i="2" s="1"/>
  <c r="M728217" i="2"/>
  <c r="N728217" i="2" s="1"/>
  <c r="M728218" i="2"/>
  <c r="N728218" i="2" s="1"/>
  <c r="M728219" i="2"/>
  <c r="N728219" i="2" s="1"/>
  <c r="M728220" i="2"/>
  <c r="N728220" i="2" s="1"/>
  <c r="M728221" i="2"/>
  <c r="N728221" i="2" s="1"/>
  <c r="M728222" i="2"/>
  <c r="N728222" i="2" s="1"/>
  <c r="M728223" i="2"/>
  <c r="N728223" i="2" s="1"/>
  <c r="M728224" i="2"/>
  <c r="N728224" i="2" s="1"/>
  <c r="M728225" i="2"/>
  <c r="N728225" i="2" s="1"/>
  <c r="M728226" i="2"/>
  <c r="N728226" i="2" s="1"/>
  <c r="M728227" i="2"/>
  <c r="N728227" i="2" s="1"/>
  <c r="M728228" i="2"/>
  <c r="N728228" i="2" s="1"/>
  <c r="M728229" i="2"/>
  <c r="N728229" i="2" s="1"/>
  <c r="M728230" i="2"/>
  <c r="N728230" i="2" s="1"/>
  <c r="M728231" i="2"/>
  <c r="N728231" i="2" s="1"/>
  <c r="M728232" i="2"/>
  <c r="N728232" i="2" s="1"/>
  <c r="M728233" i="2"/>
  <c r="N728233" i="2" s="1"/>
  <c r="M728234" i="2"/>
  <c r="N728234" i="2" s="1"/>
  <c r="M728235" i="2"/>
  <c r="N728235" i="2" s="1"/>
  <c r="M728236" i="2"/>
  <c r="N728236" i="2" s="1"/>
  <c r="M728237" i="2"/>
  <c r="N728237" i="2" s="1"/>
  <c r="M728238" i="2"/>
  <c r="N728238" i="2" s="1"/>
  <c r="M728239" i="2"/>
  <c r="N728239" i="2" s="1"/>
  <c r="M728240" i="2"/>
  <c r="N728240" i="2" s="1"/>
  <c r="M728241" i="2"/>
  <c r="N728241" i="2" s="1"/>
  <c r="M728242" i="2"/>
  <c r="N728242" i="2" s="1"/>
  <c r="M728243" i="2"/>
  <c r="N728243" i="2" s="1"/>
  <c r="M728244" i="2"/>
  <c r="N728244" i="2" s="1"/>
  <c r="M728245" i="2"/>
  <c r="N728245" i="2" s="1"/>
  <c r="M728246" i="2"/>
  <c r="N728246" i="2" s="1"/>
  <c r="M728247" i="2"/>
  <c r="N728247" i="2" s="1"/>
  <c r="M728248" i="2"/>
  <c r="N728248" i="2" s="1"/>
  <c r="M728249" i="2"/>
  <c r="N728249" i="2" s="1"/>
  <c r="M728250" i="2"/>
  <c r="N728250" i="2" s="1"/>
  <c r="M728251" i="2"/>
  <c r="N728251" i="2" s="1"/>
  <c r="M728252" i="2"/>
  <c r="N728252" i="2" s="1"/>
  <c r="M728253" i="2"/>
  <c r="N728253" i="2" s="1"/>
  <c r="M728254" i="2"/>
  <c r="N728254" i="2" s="1"/>
  <c r="M728255" i="2"/>
  <c r="N728255" i="2" s="1"/>
  <c r="M728256" i="2"/>
  <c r="N728256" i="2" s="1"/>
  <c r="M728257" i="2"/>
  <c r="N728257" i="2" s="1"/>
  <c r="M728258" i="2"/>
  <c r="N728258" i="2" s="1"/>
  <c r="M728259" i="2"/>
  <c r="N728259" i="2" s="1"/>
  <c r="M728260" i="2"/>
  <c r="N728260" i="2" s="1"/>
  <c r="M728261" i="2"/>
  <c r="N728261" i="2" s="1"/>
  <c r="M728262" i="2"/>
  <c r="N728262" i="2" s="1"/>
  <c r="M728263" i="2"/>
  <c r="N728263" i="2" s="1"/>
  <c r="M728264" i="2"/>
  <c r="N728264" i="2" s="1"/>
  <c r="M728265" i="2"/>
  <c r="N728265" i="2" s="1"/>
  <c r="M728266" i="2"/>
  <c r="N728266" i="2" s="1"/>
  <c r="M728267" i="2"/>
  <c r="N728267" i="2" s="1"/>
  <c r="M728268" i="2"/>
  <c r="N728268" i="2" s="1"/>
  <c r="M728269" i="2"/>
  <c r="N728269" i="2" s="1"/>
  <c r="M728270" i="2"/>
  <c r="N728270" i="2" s="1"/>
  <c r="M728271" i="2"/>
  <c r="N728271" i="2" s="1"/>
  <c r="M728272" i="2"/>
  <c r="N728272" i="2" s="1"/>
  <c r="M728273" i="2"/>
  <c r="N728273" i="2" s="1"/>
  <c r="M728274" i="2"/>
  <c r="N728274" i="2" s="1"/>
  <c r="M728275" i="2"/>
  <c r="N728275" i="2" s="1"/>
  <c r="M728276" i="2"/>
  <c r="N728276" i="2" s="1"/>
  <c r="M728277" i="2"/>
  <c r="N728277" i="2" s="1"/>
  <c r="M728278" i="2"/>
  <c r="N728278" i="2" s="1"/>
  <c r="M728279" i="2"/>
  <c r="N728279" i="2" s="1"/>
  <c r="M728280" i="2"/>
  <c r="N728280" i="2" s="1"/>
  <c r="M728281" i="2"/>
  <c r="N728281" i="2" s="1"/>
  <c r="M728282" i="2"/>
  <c r="N728282" i="2" s="1"/>
  <c r="M728283" i="2"/>
  <c r="N728283" i="2" s="1"/>
  <c r="M728284" i="2"/>
  <c r="N728284" i="2" s="1"/>
  <c r="M728285" i="2"/>
  <c r="N728285" i="2" s="1"/>
  <c r="M728286" i="2"/>
  <c r="N728286" i="2" s="1"/>
  <c r="M728287" i="2"/>
  <c r="N728287" i="2" s="1"/>
  <c r="M728288" i="2"/>
  <c r="N728288" i="2" s="1"/>
  <c r="M728289" i="2"/>
  <c r="N728289" i="2" s="1"/>
  <c r="M728290" i="2"/>
  <c r="N728290" i="2" s="1"/>
  <c r="M728291" i="2"/>
  <c r="N728291" i="2" s="1"/>
  <c r="M728292" i="2"/>
  <c r="N728292" i="2" s="1"/>
  <c r="M728293" i="2"/>
  <c r="N728293" i="2" s="1"/>
  <c r="M728294" i="2"/>
  <c r="N728294" i="2" s="1"/>
  <c r="M728295" i="2"/>
  <c r="N728295" i="2" s="1"/>
  <c r="M728296" i="2"/>
  <c r="N728296" i="2" s="1"/>
  <c r="M728297" i="2"/>
  <c r="N728297" i="2" s="1"/>
  <c r="M728298" i="2"/>
  <c r="N728298" i="2" s="1"/>
  <c r="M728299" i="2"/>
  <c r="N728299" i="2" s="1"/>
  <c r="M728300" i="2"/>
  <c r="N728300" i="2" s="1"/>
  <c r="M728301" i="2"/>
  <c r="N728301" i="2" s="1"/>
  <c r="M728302" i="2"/>
  <c r="N728302" i="2" s="1"/>
  <c r="M728303" i="2"/>
  <c r="N728303" i="2" s="1"/>
  <c r="M728304" i="2"/>
  <c r="N728304" i="2" s="1"/>
  <c r="M728305" i="2"/>
  <c r="N728305" i="2" s="1"/>
  <c r="M728306" i="2"/>
  <c r="N728306" i="2" s="1"/>
  <c r="M728307" i="2"/>
  <c r="N728307" i="2" s="1"/>
  <c r="M728308" i="2"/>
  <c r="N728308" i="2" s="1"/>
  <c r="M728309" i="2"/>
  <c r="N728309" i="2" s="1"/>
  <c r="M728310" i="2"/>
  <c r="N728310" i="2" s="1"/>
  <c r="M728311" i="2"/>
  <c r="N728311" i="2" s="1"/>
  <c r="M728312" i="2"/>
  <c r="N728312" i="2" s="1"/>
  <c r="M728313" i="2"/>
  <c r="N728313" i="2" s="1"/>
  <c r="M728314" i="2"/>
  <c r="N728314" i="2" s="1"/>
  <c r="M728315" i="2"/>
  <c r="N728315" i="2" s="1"/>
  <c r="M728316" i="2"/>
  <c r="N728316" i="2" s="1"/>
  <c r="M728317" i="2"/>
  <c r="N728317" i="2" s="1"/>
  <c r="M728318" i="2"/>
  <c r="N728318" i="2" s="1"/>
  <c r="M728319" i="2"/>
  <c r="N728319" i="2" s="1"/>
  <c r="M728320" i="2"/>
  <c r="N728320" i="2" s="1"/>
  <c r="M728321" i="2"/>
  <c r="N728321" i="2" s="1"/>
  <c r="M728322" i="2"/>
  <c r="N728322" i="2" s="1"/>
  <c r="M728323" i="2"/>
  <c r="N728323" i="2" s="1"/>
  <c r="M728324" i="2"/>
  <c r="N728324" i="2" s="1"/>
  <c r="M728325" i="2"/>
  <c r="N728325" i="2" s="1"/>
  <c r="M728326" i="2"/>
  <c r="N728326" i="2" s="1"/>
  <c r="M728327" i="2"/>
  <c r="N728327" i="2" s="1"/>
  <c r="M728328" i="2"/>
  <c r="N728328" i="2" s="1"/>
  <c r="M728329" i="2"/>
  <c r="N728329" i="2" s="1"/>
  <c r="M728330" i="2"/>
  <c r="N728330" i="2" s="1"/>
  <c r="M728331" i="2"/>
  <c r="N728331" i="2" s="1"/>
  <c r="M728332" i="2"/>
  <c r="N728332" i="2" s="1"/>
  <c r="M728333" i="2"/>
  <c r="N728333" i="2" s="1"/>
  <c r="M728334" i="2"/>
  <c r="N728334" i="2" s="1"/>
  <c r="M728335" i="2"/>
  <c r="N728335" i="2" s="1"/>
  <c r="M728336" i="2"/>
  <c r="N728336" i="2" s="1"/>
  <c r="M728337" i="2"/>
  <c r="N728337" i="2" s="1"/>
  <c r="M728338" i="2"/>
  <c r="N728338" i="2" s="1"/>
  <c r="M728339" i="2"/>
  <c r="N728339" i="2" s="1"/>
  <c r="M728340" i="2"/>
  <c r="N728340" i="2" s="1"/>
  <c r="M728341" i="2"/>
  <c r="N728341" i="2" s="1"/>
  <c r="M728342" i="2"/>
  <c r="N728342" i="2" s="1"/>
  <c r="M728343" i="2"/>
  <c r="N728343" i="2" s="1"/>
  <c r="M728344" i="2"/>
  <c r="N728344" i="2" s="1"/>
  <c r="M728345" i="2"/>
  <c r="N728345" i="2" s="1"/>
  <c r="M728346" i="2"/>
  <c r="N728346" i="2" s="1"/>
  <c r="M728347" i="2"/>
  <c r="N728347" i="2" s="1"/>
  <c r="M728348" i="2"/>
  <c r="N728348" i="2" s="1"/>
  <c r="M728349" i="2"/>
  <c r="N728349" i="2" s="1"/>
  <c r="M728350" i="2"/>
  <c r="N728350" i="2" s="1"/>
  <c r="M728351" i="2"/>
  <c r="N728351" i="2" s="1"/>
  <c r="M728352" i="2"/>
  <c r="N728352" i="2" s="1"/>
  <c r="M728353" i="2"/>
  <c r="N728353" i="2" s="1"/>
  <c r="M728354" i="2"/>
  <c r="N728354" i="2" s="1"/>
  <c r="M728355" i="2"/>
  <c r="N728355" i="2" s="1"/>
  <c r="M728356" i="2"/>
  <c r="N728356" i="2" s="1"/>
  <c r="M728357" i="2"/>
  <c r="N728357" i="2" s="1"/>
  <c r="M728358" i="2"/>
  <c r="N728358" i="2" s="1"/>
  <c r="M728359" i="2"/>
  <c r="N728359" i="2" s="1"/>
  <c r="M728360" i="2"/>
  <c r="N728360" i="2" s="1"/>
  <c r="M728361" i="2"/>
  <c r="N728361" i="2" s="1"/>
  <c r="M728362" i="2"/>
  <c r="N728362" i="2" s="1"/>
  <c r="M728363" i="2"/>
  <c r="N728363" i="2" s="1"/>
  <c r="M728364" i="2"/>
  <c r="N728364" i="2" s="1"/>
  <c r="M728365" i="2"/>
  <c r="N728365" i="2" s="1"/>
  <c r="M728366" i="2"/>
  <c r="N728366" i="2" s="1"/>
  <c r="M728367" i="2"/>
  <c r="N728367" i="2" s="1"/>
  <c r="M728368" i="2"/>
  <c r="N728368" i="2" s="1"/>
  <c r="M728369" i="2"/>
  <c r="N728369" i="2" s="1"/>
  <c r="M728370" i="2"/>
  <c r="N728370" i="2" s="1"/>
  <c r="M728371" i="2"/>
  <c r="N728371" i="2" s="1"/>
  <c r="M728372" i="2"/>
  <c r="N728372" i="2" s="1"/>
  <c r="M728373" i="2"/>
  <c r="N728373" i="2" s="1"/>
  <c r="M728374" i="2"/>
  <c r="N728374" i="2" s="1"/>
  <c r="M728375" i="2"/>
  <c r="N728375" i="2" s="1"/>
  <c r="M728376" i="2"/>
  <c r="N728376" i="2" s="1"/>
  <c r="M728377" i="2"/>
  <c r="N728377" i="2" s="1"/>
  <c r="M728378" i="2"/>
  <c r="N728378" i="2" s="1"/>
  <c r="M728379" i="2"/>
  <c r="N728379" i="2" s="1"/>
  <c r="M728380" i="2"/>
  <c r="N728380" i="2" s="1"/>
  <c r="M728381" i="2"/>
  <c r="N728381" i="2" s="1"/>
  <c r="M728382" i="2"/>
  <c r="N728382" i="2" s="1"/>
  <c r="M728383" i="2"/>
  <c r="N728383" i="2" s="1"/>
  <c r="M728384" i="2"/>
  <c r="N728384" i="2" s="1"/>
  <c r="M728385" i="2"/>
  <c r="N728385" i="2" s="1"/>
  <c r="M728386" i="2"/>
  <c r="N728386" i="2" s="1"/>
  <c r="M728387" i="2"/>
  <c r="N728387" i="2" s="1"/>
  <c r="M728388" i="2"/>
  <c r="N728388" i="2" s="1"/>
  <c r="M728389" i="2"/>
  <c r="N728389" i="2" s="1"/>
  <c r="M728390" i="2"/>
  <c r="N728390" i="2" s="1"/>
  <c r="M728391" i="2"/>
  <c r="N728391" i="2" s="1"/>
  <c r="M728392" i="2"/>
  <c r="N728392" i="2" s="1"/>
  <c r="M728393" i="2"/>
  <c r="N728393" i="2" s="1"/>
  <c r="M728394" i="2"/>
  <c r="N728394" i="2" s="1"/>
  <c r="M728395" i="2"/>
  <c r="N728395" i="2" s="1"/>
  <c r="M728396" i="2"/>
  <c r="N728396" i="2" s="1"/>
  <c r="M728397" i="2"/>
  <c r="N728397" i="2" s="1"/>
  <c r="M728398" i="2"/>
  <c r="N728398" i="2" s="1"/>
  <c r="M728399" i="2"/>
  <c r="N728399" i="2" s="1"/>
  <c r="M728400" i="2"/>
  <c r="N728400" i="2" s="1"/>
  <c r="M728401" i="2"/>
  <c r="N728401" i="2" s="1"/>
  <c r="M728402" i="2"/>
  <c r="N728402" i="2" s="1"/>
  <c r="M728403" i="2"/>
  <c r="N728403" i="2" s="1"/>
  <c r="M728404" i="2"/>
  <c r="N728404" i="2" s="1"/>
  <c r="M728405" i="2"/>
  <c r="N728405" i="2" s="1"/>
  <c r="M728406" i="2"/>
  <c r="N728406" i="2" s="1"/>
  <c r="M728407" i="2"/>
  <c r="N728407" i="2" s="1"/>
  <c r="M728408" i="2"/>
  <c r="N728408" i="2" s="1"/>
  <c r="M728409" i="2"/>
  <c r="N728409" i="2" s="1"/>
  <c r="M728410" i="2"/>
  <c r="N728410" i="2" s="1"/>
  <c r="M728411" i="2"/>
  <c r="N728411" i="2" s="1"/>
  <c r="M728412" i="2"/>
  <c r="N728412" i="2" s="1"/>
  <c r="M728413" i="2"/>
  <c r="N728413" i="2" s="1"/>
  <c r="M728414" i="2"/>
  <c r="N728414" i="2" s="1"/>
  <c r="M728415" i="2"/>
  <c r="N728415" i="2" s="1"/>
  <c r="M728416" i="2"/>
  <c r="N728416" i="2" s="1"/>
  <c r="M728417" i="2"/>
  <c r="N728417" i="2" s="1"/>
  <c r="M728418" i="2"/>
  <c r="N728418" i="2" s="1"/>
  <c r="M728419" i="2"/>
  <c r="N728419" i="2" s="1"/>
  <c r="M728420" i="2"/>
  <c r="N728420" i="2" s="1"/>
  <c r="M728421" i="2"/>
  <c r="N728421" i="2" s="1"/>
  <c r="M728422" i="2"/>
  <c r="N728422" i="2" s="1"/>
  <c r="M728423" i="2"/>
  <c r="N728423" i="2" s="1"/>
  <c r="M728424" i="2"/>
  <c r="N728424" i="2" s="1"/>
  <c r="M728425" i="2"/>
  <c r="N728425" i="2" s="1"/>
  <c r="M728426" i="2"/>
  <c r="N728426" i="2" s="1"/>
  <c r="M728427" i="2"/>
  <c r="N728427" i="2" s="1"/>
  <c r="M728428" i="2"/>
  <c r="N728428" i="2" s="1"/>
  <c r="M728429" i="2"/>
  <c r="N728429" i="2" s="1"/>
  <c r="M728430" i="2"/>
  <c r="N728430" i="2" s="1"/>
  <c r="M728431" i="2"/>
  <c r="N728431" i="2" s="1"/>
  <c r="M728432" i="2"/>
  <c r="N728432" i="2" s="1"/>
  <c r="M728433" i="2"/>
  <c r="N728433" i="2" s="1"/>
  <c r="M728434" i="2"/>
  <c r="N728434" i="2" s="1"/>
  <c r="M728435" i="2"/>
  <c r="N728435" i="2" s="1"/>
  <c r="M728436" i="2"/>
  <c r="N728436" i="2" s="1"/>
  <c r="M728437" i="2"/>
  <c r="N728437" i="2" s="1"/>
  <c r="M728438" i="2"/>
  <c r="N728438" i="2" s="1"/>
  <c r="M728439" i="2"/>
  <c r="N728439" i="2" s="1"/>
  <c r="M728440" i="2"/>
  <c r="N728440" i="2" s="1"/>
  <c r="M728441" i="2"/>
  <c r="N728441" i="2" s="1"/>
  <c r="M728442" i="2"/>
  <c r="N728442" i="2" s="1"/>
  <c r="M728443" i="2"/>
  <c r="N728443" i="2" s="1"/>
  <c r="M728444" i="2"/>
  <c r="N728444" i="2" s="1"/>
  <c r="M728445" i="2"/>
  <c r="N728445" i="2" s="1"/>
  <c r="M728446" i="2"/>
  <c r="N728446" i="2" s="1"/>
  <c r="M728447" i="2"/>
  <c r="N728447" i="2" s="1"/>
  <c r="M728448" i="2"/>
  <c r="N728448" i="2" s="1"/>
  <c r="M728449" i="2"/>
  <c r="N728449" i="2" s="1"/>
  <c r="M728450" i="2"/>
  <c r="N728450" i="2" s="1"/>
  <c r="M728451" i="2"/>
  <c r="N728451" i="2" s="1"/>
  <c r="M728452" i="2"/>
  <c r="N728452" i="2" s="1"/>
  <c r="M728453" i="2"/>
  <c r="N728453" i="2" s="1"/>
  <c r="M728454" i="2"/>
  <c r="N728454" i="2" s="1"/>
  <c r="M728455" i="2"/>
  <c r="N728455" i="2" s="1"/>
  <c r="M728456" i="2"/>
  <c r="N728456" i="2" s="1"/>
  <c r="M728457" i="2"/>
  <c r="N728457" i="2" s="1"/>
  <c r="M728458" i="2"/>
  <c r="N728458" i="2" s="1"/>
  <c r="M728459" i="2"/>
  <c r="N728459" i="2" s="1"/>
  <c r="M728460" i="2"/>
  <c r="N728460" i="2" s="1"/>
  <c r="M728461" i="2"/>
  <c r="N728461" i="2" s="1"/>
  <c r="M728462" i="2"/>
  <c r="N728462" i="2" s="1"/>
  <c r="M728463" i="2"/>
  <c r="N728463" i="2" s="1"/>
  <c r="M728464" i="2"/>
  <c r="N728464" i="2" s="1"/>
  <c r="M728465" i="2"/>
  <c r="N728465" i="2" s="1"/>
  <c r="M728466" i="2"/>
  <c r="N728466" i="2" s="1"/>
  <c r="M728467" i="2"/>
  <c r="N728467" i="2" s="1"/>
  <c r="M728468" i="2"/>
  <c r="N728468" i="2" s="1"/>
  <c r="M728469" i="2"/>
  <c r="N728469" i="2" s="1"/>
  <c r="M728470" i="2"/>
  <c r="N728470" i="2" s="1"/>
  <c r="M728471" i="2"/>
  <c r="N728471" i="2" s="1"/>
  <c r="M728472" i="2"/>
  <c r="N728472" i="2" s="1"/>
  <c r="M728473" i="2"/>
  <c r="N728473" i="2" s="1"/>
  <c r="M728474" i="2"/>
  <c r="N728474" i="2" s="1"/>
  <c r="M728475" i="2"/>
  <c r="N728475" i="2" s="1"/>
  <c r="M728476" i="2"/>
  <c r="N728476" i="2" s="1"/>
  <c r="M728477" i="2"/>
  <c r="N728477" i="2" s="1"/>
  <c r="M728478" i="2"/>
  <c r="N728478" i="2" s="1"/>
  <c r="M728479" i="2"/>
  <c r="N728479" i="2" s="1"/>
  <c r="M728480" i="2"/>
  <c r="N728480" i="2" s="1"/>
  <c r="M728481" i="2"/>
  <c r="N728481" i="2" s="1"/>
  <c r="M728482" i="2"/>
  <c r="N728482" i="2" s="1"/>
  <c r="M728483" i="2"/>
  <c r="N728483" i="2" s="1"/>
  <c r="M728484" i="2"/>
  <c r="N728484" i="2" s="1"/>
  <c r="M728485" i="2"/>
  <c r="N728485" i="2" s="1"/>
  <c r="M728486" i="2"/>
  <c r="N728486" i="2" s="1"/>
  <c r="M728487" i="2"/>
  <c r="N728487" i="2" s="1"/>
  <c r="M728488" i="2"/>
  <c r="N728488" i="2" s="1"/>
  <c r="M728489" i="2"/>
  <c r="N728489" i="2" s="1"/>
  <c r="M728490" i="2"/>
  <c r="N728490" i="2" s="1"/>
  <c r="M728491" i="2"/>
  <c r="N728491" i="2" s="1"/>
  <c r="M728492" i="2"/>
  <c r="N728492" i="2" s="1"/>
  <c r="M728493" i="2"/>
  <c r="N728493" i="2" s="1"/>
  <c r="M728494" i="2"/>
  <c r="N728494" i="2" s="1"/>
  <c r="M728495" i="2"/>
  <c r="N728495" i="2" s="1"/>
  <c r="M728496" i="2"/>
  <c r="N728496" i="2" s="1"/>
  <c r="M728497" i="2"/>
  <c r="N728497" i="2" s="1"/>
  <c r="M728498" i="2"/>
  <c r="N728498" i="2" s="1"/>
  <c r="M728499" i="2"/>
  <c r="N728499" i="2" s="1"/>
  <c r="M728500" i="2"/>
  <c r="N728500" i="2" s="1"/>
  <c r="M728501" i="2"/>
  <c r="N728501" i="2" s="1"/>
  <c r="M728502" i="2"/>
  <c r="N728502" i="2" s="1"/>
  <c r="M728503" i="2"/>
  <c r="N728503" i="2" s="1"/>
  <c r="M728504" i="2"/>
  <c r="N728504" i="2" s="1"/>
  <c r="M728505" i="2"/>
  <c r="N728505" i="2" s="1"/>
  <c r="M728506" i="2"/>
  <c r="N728506" i="2" s="1"/>
  <c r="M728507" i="2"/>
  <c r="N728507" i="2" s="1"/>
  <c r="M728508" i="2"/>
  <c r="N728508" i="2" s="1"/>
  <c r="M728509" i="2"/>
  <c r="N728509" i="2" s="1"/>
  <c r="M728510" i="2"/>
  <c r="N728510" i="2" s="1"/>
  <c r="M728511" i="2"/>
  <c r="N728511" i="2" s="1"/>
  <c r="M728512" i="2"/>
  <c r="N728512" i="2" s="1"/>
  <c r="M728513" i="2"/>
  <c r="N728513" i="2" s="1"/>
  <c r="M728514" i="2"/>
  <c r="N728514" i="2" s="1"/>
  <c r="M728515" i="2"/>
  <c r="N728515" i="2" s="1"/>
  <c r="M728516" i="2"/>
  <c r="N728516" i="2" s="1"/>
  <c r="M728517" i="2"/>
  <c r="N728517" i="2" s="1"/>
  <c r="M728518" i="2"/>
  <c r="N728518" i="2" s="1"/>
  <c r="M728519" i="2"/>
  <c r="N728519" i="2" s="1"/>
  <c r="M728520" i="2"/>
  <c r="N728520" i="2" s="1"/>
  <c r="M728521" i="2"/>
  <c r="N728521" i="2" s="1"/>
  <c r="M728522" i="2"/>
  <c r="N728522" i="2" s="1"/>
  <c r="M728523" i="2"/>
  <c r="N728523" i="2" s="1"/>
  <c r="M728524" i="2"/>
  <c r="N728524" i="2" s="1"/>
  <c r="M728525" i="2"/>
  <c r="N728525" i="2" s="1"/>
  <c r="M728526" i="2"/>
  <c r="N728526" i="2" s="1"/>
  <c r="M728527" i="2"/>
  <c r="N728527" i="2" s="1"/>
  <c r="M728528" i="2"/>
  <c r="N728528" i="2" s="1"/>
  <c r="M728529" i="2"/>
  <c r="N728529" i="2" s="1"/>
  <c r="M728530" i="2"/>
  <c r="N728530" i="2" s="1"/>
  <c r="M728531" i="2"/>
  <c r="N728531" i="2" s="1"/>
  <c r="M728532" i="2"/>
  <c r="N728532" i="2" s="1"/>
  <c r="M728533" i="2"/>
  <c r="N728533" i="2" s="1"/>
  <c r="M728534" i="2"/>
  <c r="N728534" i="2" s="1"/>
  <c r="M728535" i="2"/>
  <c r="N728535" i="2" s="1"/>
  <c r="M728536" i="2"/>
  <c r="N728536" i="2" s="1"/>
  <c r="M728537" i="2"/>
  <c r="N728537" i="2" s="1"/>
  <c r="M728538" i="2"/>
  <c r="N728538" i="2" s="1"/>
  <c r="M728539" i="2"/>
  <c r="N728539" i="2" s="1"/>
  <c r="M728540" i="2"/>
  <c r="N728540" i="2" s="1"/>
  <c r="M728541" i="2"/>
  <c r="N728541" i="2" s="1"/>
  <c r="M728542" i="2"/>
  <c r="N728542" i="2" s="1"/>
  <c r="M728543" i="2"/>
  <c r="N728543" i="2" s="1"/>
  <c r="M728544" i="2"/>
  <c r="N728544" i="2" s="1"/>
  <c r="M728545" i="2"/>
  <c r="N728545" i="2" s="1"/>
  <c r="M728546" i="2"/>
  <c r="N728546" i="2" s="1"/>
  <c r="M728547" i="2"/>
  <c r="N728547" i="2" s="1"/>
  <c r="M728548" i="2"/>
  <c r="N728548" i="2" s="1"/>
  <c r="M728549" i="2"/>
  <c r="N728549" i="2" s="1"/>
  <c r="M728550" i="2"/>
  <c r="N728550" i="2" s="1"/>
  <c r="M728551" i="2"/>
  <c r="N728551" i="2" s="1"/>
  <c r="M728552" i="2"/>
  <c r="N728552" i="2" s="1"/>
  <c r="M728553" i="2"/>
  <c r="N728553" i="2" s="1"/>
  <c r="M728554" i="2"/>
  <c r="N728554" i="2" s="1"/>
  <c r="M728555" i="2"/>
  <c r="N728555" i="2" s="1"/>
  <c r="M728556" i="2"/>
  <c r="N728556" i="2" s="1"/>
  <c r="M728557" i="2"/>
  <c r="N728557" i="2" s="1"/>
  <c r="M728558" i="2"/>
  <c r="N728558" i="2" s="1"/>
  <c r="M728559" i="2"/>
  <c r="N728559" i="2" s="1"/>
  <c r="M728560" i="2"/>
  <c r="N728560" i="2" s="1"/>
  <c r="M728561" i="2"/>
  <c r="N728561" i="2" s="1"/>
  <c r="M728562" i="2"/>
  <c r="N728562" i="2" s="1"/>
  <c r="M728563" i="2"/>
  <c r="N728563" i="2" s="1"/>
  <c r="M728564" i="2"/>
  <c r="N728564" i="2" s="1"/>
  <c r="M728565" i="2"/>
  <c r="N728565" i="2" s="1"/>
  <c r="M728566" i="2"/>
  <c r="N728566" i="2" s="1"/>
  <c r="M728567" i="2"/>
  <c r="N728567" i="2" s="1"/>
  <c r="M728568" i="2"/>
  <c r="N728568" i="2" s="1"/>
  <c r="M728569" i="2"/>
  <c r="N728569" i="2" s="1"/>
  <c r="M728570" i="2"/>
  <c r="N728570" i="2" s="1"/>
  <c r="M728571" i="2"/>
  <c r="N728571" i="2" s="1"/>
  <c r="M728572" i="2"/>
  <c r="N728572" i="2" s="1"/>
  <c r="M728573" i="2"/>
  <c r="N728573" i="2" s="1"/>
  <c r="M728574" i="2"/>
  <c r="N728574" i="2" s="1"/>
  <c r="M728575" i="2"/>
  <c r="N728575" i="2" s="1"/>
  <c r="M728576" i="2"/>
  <c r="N728576" i="2" s="1"/>
  <c r="M728577" i="2"/>
  <c r="N728577" i="2" s="1"/>
  <c r="M728578" i="2"/>
  <c r="N728578" i="2" s="1"/>
  <c r="M728579" i="2"/>
  <c r="N728579" i="2" s="1"/>
  <c r="M728580" i="2"/>
  <c r="N728580" i="2" s="1"/>
  <c r="M728581" i="2"/>
  <c r="N728581" i="2" s="1"/>
  <c r="M728582" i="2"/>
  <c r="N728582" i="2" s="1"/>
  <c r="M728583" i="2"/>
  <c r="N728583" i="2" s="1"/>
  <c r="M728584" i="2"/>
  <c r="N728584" i="2" s="1"/>
  <c r="M728585" i="2"/>
  <c r="N728585" i="2" s="1"/>
  <c r="M728586" i="2"/>
  <c r="N728586" i="2" s="1"/>
  <c r="M728587" i="2"/>
  <c r="N728587" i="2" s="1"/>
  <c r="M728588" i="2"/>
  <c r="N728588" i="2" s="1"/>
  <c r="M728589" i="2"/>
  <c r="N728589" i="2" s="1"/>
  <c r="M728590" i="2"/>
  <c r="N728590" i="2" s="1"/>
  <c r="M728591" i="2"/>
  <c r="N728591" i="2" s="1"/>
  <c r="M728592" i="2"/>
  <c r="N728592" i="2" s="1"/>
  <c r="M728593" i="2"/>
  <c r="N728593" i="2" s="1"/>
  <c r="M728594" i="2"/>
  <c r="N728594" i="2" s="1"/>
  <c r="M728595" i="2"/>
  <c r="N728595" i="2" s="1"/>
  <c r="M728596" i="2"/>
  <c r="N728596" i="2" s="1"/>
  <c r="M728597" i="2"/>
  <c r="N728597" i="2" s="1"/>
  <c r="M728598" i="2"/>
  <c r="N728598" i="2" s="1"/>
  <c r="M728599" i="2"/>
  <c r="N728599" i="2" s="1"/>
  <c r="M728600" i="2"/>
  <c r="N728600" i="2" s="1"/>
  <c r="M728601" i="2"/>
  <c r="N728601" i="2" s="1"/>
  <c r="M728602" i="2"/>
  <c r="N728602" i="2" s="1"/>
  <c r="M728603" i="2"/>
  <c r="N728603" i="2" s="1"/>
  <c r="M728604" i="2"/>
  <c r="N728604" i="2" s="1"/>
  <c r="M728605" i="2"/>
  <c r="N728605" i="2" s="1"/>
  <c r="M728606" i="2"/>
  <c r="N728606" i="2" s="1"/>
  <c r="M728607" i="2"/>
  <c r="N728607" i="2" s="1"/>
  <c r="M728608" i="2"/>
  <c r="N728608" i="2" s="1"/>
  <c r="M728609" i="2"/>
  <c r="N728609" i="2" s="1"/>
  <c r="M728610" i="2"/>
  <c r="N728610" i="2" s="1"/>
  <c r="M728611" i="2"/>
  <c r="N728611" i="2" s="1"/>
  <c r="M728612" i="2"/>
  <c r="N728612" i="2" s="1"/>
  <c r="M728613" i="2"/>
  <c r="N728613" i="2" s="1"/>
  <c r="M728614" i="2"/>
  <c r="N728614" i="2" s="1"/>
  <c r="M728615" i="2"/>
  <c r="N728615" i="2" s="1"/>
  <c r="M728616" i="2"/>
  <c r="N728616" i="2" s="1"/>
  <c r="M728617" i="2"/>
  <c r="N728617" i="2" s="1"/>
  <c r="M728618" i="2"/>
  <c r="N728618" i="2" s="1"/>
  <c r="M728619" i="2"/>
  <c r="N728619" i="2" s="1"/>
  <c r="M728620" i="2"/>
  <c r="N728620" i="2" s="1"/>
  <c r="M728621" i="2"/>
  <c r="N728621" i="2" s="1"/>
  <c r="M728622" i="2"/>
  <c r="N728622" i="2" s="1"/>
  <c r="M728623" i="2"/>
  <c r="N728623" i="2" s="1"/>
  <c r="M728624" i="2"/>
  <c r="N728624" i="2" s="1"/>
  <c r="M728625" i="2"/>
  <c r="N728625" i="2" s="1"/>
  <c r="M728626" i="2"/>
  <c r="N728626" i="2" s="1"/>
  <c r="M728627" i="2"/>
  <c r="N728627" i="2" s="1"/>
  <c r="M728628" i="2"/>
  <c r="N728628" i="2" s="1"/>
  <c r="M728629" i="2"/>
  <c r="N728629" i="2" s="1"/>
  <c r="M728630" i="2"/>
  <c r="N728630" i="2" s="1"/>
  <c r="M728631" i="2"/>
  <c r="N728631" i="2" s="1"/>
  <c r="M728632" i="2"/>
  <c r="N728632" i="2" s="1"/>
  <c r="M728633" i="2"/>
  <c r="N728633" i="2" s="1"/>
  <c r="M728634" i="2"/>
  <c r="N728634" i="2" s="1"/>
  <c r="M728635" i="2"/>
  <c r="N728635" i="2" s="1"/>
  <c r="M728636" i="2"/>
  <c r="N728636" i="2" s="1"/>
  <c r="M728637" i="2"/>
  <c r="N728637" i="2" s="1"/>
  <c r="M728638" i="2"/>
  <c r="N728638" i="2" s="1"/>
  <c r="M728639" i="2"/>
  <c r="N728639" i="2" s="1"/>
  <c r="M728640" i="2"/>
  <c r="N728640" i="2" s="1"/>
  <c r="M728641" i="2"/>
  <c r="N728641" i="2" s="1"/>
  <c r="M728642" i="2"/>
  <c r="N728642" i="2" s="1"/>
  <c r="M728643" i="2"/>
  <c r="N728643" i="2" s="1"/>
  <c r="M728644" i="2"/>
  <c r="N728644" i="2" s="1"/>
  <c r="M728645" i="2"/>
  <c r="N728645" i="2" s="1"/>
  <c r="M728646" i="2"/>
  <c r="N728646" i="2" s="1"/>
  <c r="M728647" i="2"/>
  <c r="N728647" i="2" s="1"/>
  <c r="M728648" i="2"/>
  <c r="N728648" i="2" s="1"/>
  <c r="M728649" i="2"/>
  <c r="N728649" i="2" s="1"/>
  <c r="M728650" i="2"/>
  <c r="N728650" i="2" s="1"/>
  <c r="M728651" i="2"/>
  <c r="N728651" i="2" s="1"/>
  <c r="M728652" i="2"/>
  <c r="N728652" i="2" s="1"/>
  <c r="M728653" i="2"/>
  <c r="N728653" i="2" s="1"/>
  <c r="M728654" i="2"/>
  <c r="N728654" i="2" s="1"/>
  <c r="M728655" i="2"/>
  <c r="N728655" i="2" s="1"/>
  <c r="M728656" i="2"/>
  <c r="N728656" i="2" s="1"/>
  <c r="M728657" i="2"/>
  <c r="N728657" i="2" s="1"/>
  <c r="M728658" i="2"/>
  <c r="N728658" i="2" s="1"/>
  <c r="M728659" i="2"/>
  <c r="N728659" i="2" s="1"/>
  <c r="M728660" i="2"/>
  <c r="N728660" i="2" s="1"/>
  <c r="M728661" i="2"/>
  <c r="N728661" i="2" s="1"/>
  <c r="M728662" i="2"/>
  <c r="N728662" i="2" s="1"/>
  <c r="M728663" i="2"/>
  <c r="N728663" i="2" s="1"/>
  <c r="M728664" i="2"/>
  <c r="N728664" i="2" s="1"/>
  <c r="M728665" i="2"/>
  <c r="N728665" i="2" s="1"/>
  <c r="M728666" i="2"/>
  <c r="N728666" i="2" s="1"/>
  <c r="M728667" i="2"/>
  <c r="N728667" i="2" s="1"/>
  <c r="M728668" i="2"/>
  <c r="N728668" i="2" s="1"/>
  <c r="M728669" i="2"/>
  <c r="N728669" i="2" s="1"/>
  <c r="M728670" i="2"/>
  <c r="N728670" i="2" s="1"/>
  <c r="M728671" i="2"/>
  <c r="N728671" i="2" s="1"/>
  <c r="M728672" i="2"/>
  <c r="N728672" i="2" s="1"/>
  <c r="M728673" i="2"/>
  <c r="N728673" i="2" s="1"/>
  <c r="M728674" i="2"/>
  <c r="N728674" i="2" s="1"/>
  <c r="M728675" i="2"/>
  <c r="N728675" i="2" s="1"/>
  <c r="M728676" i="2"/>
  <c r="N728676" i="2" s="1"/>
  <c r="M728677" i="2"/>
  <c r="N728677" i="2" s="1"/>
  <c r="M728678" i="2"/>
  <c r="N728678" i="2" s="1"/>
  <c r="M728679" i="2"/>
  <c r="N728679" i="2" s="1"/>
  <c r="M728680" i="2"/>
  <c r="N728680" i="2" s="1"/>
  <c r="M728681" i="2"/>
  <c r="N728681" i="2" s="1"/>
  <c r="M728682" i="2"/>
  <c r="N728682" i="2" s="1"/>
  <c r="M728683" i="2"/>
  <c r="N728683" i="2" s="1"/>
  <c r="M728684" i="2"/>
  <c r="N728684" i="2" s="1"/>
  <c r="M728685" i="2"/>
  <c r="N728685" i="2" s="1"/>
  <c r="M728686" i="2"/>
  <c r="N728686" i="2" s="1"/>
  <c r="M728687" i="2"/>
  <c r="N728687" i="2" s="1"/>
  <c r="M728688" i="2"/>
  <c r="N728688" i="2" s="1"/>
  <c r="M728689" i="2"/>
  <c r="N728689" i="2" s="1"/>
  <c r="M728690" i="2"/>
  <c r="N728690" i="2" s="1"/>
  <c r="M728691" i="2"/>
  <c r="N728691" i="2" s="1"/>
  <c r="M728692" i="2"/>
  <c r="N728692" i="2" s="1"/>
  <c r="M728693" i="2"/>
  <c r="N728693" i="2" s="1"/>
  <c r="M728694" i="2"/>
  <c r="N728694" i="2" s="1"/>
  <c r="M728695" i="2"/>
  <c r="N728695" i="2" s="1"/>
  <c r="M728696" i="2"/>
  <c r="N728696" i="2" s="1"/>
  <c r="M728697" i="2"/>
  <c r="N728697" i="2" s="1"/>
  <c r="M728698" i="2"/>
  <c r="N728698" i="2" s="1"/>
  <c r="M728699" i="2"/>
  <c r="N728699" i="2" s="1"/>
  <c r="M728700" i="2"/>
  <c r="N728700" i="2" s="1"/>
  <c r="M728701" i="2"/>
  <c r="N728701" i="2" s="1"/>
  <c r="M728702" i="2"/>
  <c r="N728702" i="2" s="1"/>
  <c r="M728703" i="2"/>
  <c r="N728703" i="2" s="1"/>
  <c r="M728704" i="2"/>
  <c r="N728704" i="2" s="1"/>
  <c r="M728705" i="2"/>
  <c r="N728705" i="2" s="1"/>
  <c r="M728706" i="2"/>
  <c r="N728706" i="2" s="1"/>
  <c r="M728707" i="2"/>
  <c r="N728707" i="2" s="1"/>
  <c r="M728708" i="2"/>
  <c r="N728708" i="2" s="1"/>
  <c r="M728709" i="2"/>
  <c r="N728709" i="2" s="1"/>
  <c r="M728710" i="2"/>
  <c r="N728710" i="2" s="1"/>
  <c r="M728711" i="2"/>
  <c r="N728711" i="2" s="1"/>
  <c r="M728712" i="2"/>
  <c r="N728712" i="2" s="1"/>
  <c r="M728713" i="2"/>
  <c r="N728713" i="2" s="1"/>
  <c r="M728714" i="2"/>
  <c r="N728714" i="2" s="1"/>
  <c r="M728715" i="2"/>
  <c r="N728715" i="2" s="1"/>
  <c r="M728716" i="2"/>
  <c r="N728716" i="2" s="1"/>
  <c r="M728717" i="2"/>
  <c r="N728717" i="2" s="1"/>
  <c r="M728718" i="2"/>
  <c r="N728718" i="2" s="1"/>
  <c r="M728719" i="2"/>
  <c r="N728719" i="2" s="1"/>
  <c r="M728720" i="2"/>
  <c r="N728720" i="2" s="1"/>
  <c r="M728721" i="2"/>
  <c r="N728721" i="2" s="1"/>
  <c r="M728722" i="2"/>
  <c r="N728722" i="2" s="1"/>
  <c r="M728723" i="2"/>
  <c r="N728723" i="2" s="1"/>
  <c r="M728724" i="2"/>
  <c r="N728724" i="2" s="1"/>
  <c r="M728725" i="2"/>
  <c r="N728725" i="2" s="1"/>
  <c r="M728726" i="2"/>
  <c r="N728726" i="2" s="1"/>
  <c r="M728727" i="2"/>
  <c r="N728727" i="2" s="1"/>
  <c r="M728728" i="2"/>
  <c r="N728728" i="2" s="1"/>
  <c r="M728729" i="2"/>
  <c r="N728729" i="2" s="1"/>
  <c r="M728730" i="2"/>
  <c r="N728730" i="2" s="1"/>
  <c r="M728731" i="2"/>
  <c r="N728731" i="2" s="1"/>
  <c r="M728732" i="2"/>
  <c r="N728732" i="2" s="1"/>
  <c r="M728733" i="2"/>
  <c r="N728733" i="2" s="1"/>
  <c r="M728734" i="2"/>
  <c r="N728734" i="2" s="1"/>
  <c r="M728735" i="2"/>
  <c r="N728735" i="2" s="1"/>
  <c r="M728736" i="2"/>
  <c r="N728736" i="2" s="1"/>
  <c r="M728737" i="2"/>
  <c r="N728737" i="2" s="1"/>
  <c r="M728738" i="2"/>
  <c r="N728738" i="2" s="1"/>
  <c r="M728739" i="2"/>
  <c r="N728739" i="2" s="1"/>
  <c r="M728740" i="2"/>
  <c r="N728740" i="2" s="1"/>
  <c r="M728741" i="2"/>
  <c r="N728741" i="2" s="1"/>
  <c r="M728742" i="2"/>
  <c r="N728742" i="2" s="1"/>
  <c r="M728743" i="2"/>
  <c r="N728743" i="2" s="1"/>
  <c r="M728744" i="2"/>
  <c r="N728744" i="2" s="1"/>
  <c r="M728745" i="2"/>
  <c r="N728745" i="2" s="1"/>
  <c r="M728746" i="2"/>
  <c r="N728746" i="2" s="1"/>
  <c r="M728747" i="2"/>
  <c r="N728747" i="2" s="1"/>
  <c r="M728748" i="2"/>
  <c r="N728748" i="2" s="1"/>
  <c r="M728749" i="2"/>
  <c r="N728749" i="2" s="1"/>
  <c r="M728750" i="2"/>
  <c r="N728750" i="2" s="1"/>
  <c r="M728751" i="2"/>
  <c r="N728751" i="2" s="1"/>
  <c r="M728752" i="2"/>
  <c r="N728752" i="2" s="1"/>
  <c r="M728753" i="2"/>
  <c r="N728753" i="2" s="1"/>
  <c r="M728754" i="2"/>
  <c r="N728754" i="2" s="1"/>
  <c r="M728755" i="2"/>
  <c r="N728755" i="2" s="1"/>
  <c r="M728756" i="2"/>
  <c r="N728756" i="2" s="1"/>
  <c r="M728757" i="2"/>
  <c r="N728757" i="2" s="1"/>
  <c r="M728758" i="2"/>
  <c r="N728758" i="2" s="1"/>
  <c r="M728759" i="2"/>
  <c r="N728759" i="2" s="1"/>
  <c r="M728760" i="2"/>
  <c r="N728760" i="2" s="1"/>
  <c r="M728761" i="2"/>
  <c r="N728761" i="2" s="1"/>
  <c r="M728762" i="2"/>
  <c r="N728762" i="2" s="1"/>
  <c r="M728763" i="2"/>
  <c r="N728763" i="2" s="1"/>
  <c r="M728764" i="2"/>
  <c r="N728764" i="2" s="1"/>
  <c r="M728765" i="2"/>
  <c r="N728765" i="2" s="1"/>
  <c r="M728766" i="2"/>
  <c r="N728766" i="2" s="1"/>
  <c r="M728767" i="2"/>
  <c r="N728767" i="2" s="1"/>
  <c r="M728768" i="2"/>
  <c r="N728768" i="2" s="1"/>
  <c r="M728769" i="2"/>
  <c r="N728769" i="2" s="1"/>
  <c r="M728770" i="2"/>
  <c r="N728770" i="2" s="1"/>
  <c r="M728771" i="2"/>
  <c r="N728771" i="2" s="1"/>
  <c r="M728772" i="2"/>
  <c r="N728772" i="2" s="1"/>
  <c r="M728773" i="2"/>
  <c r="N728773" i="2" s="1"/>
  <c r="M728774" i="2"/>
  <c r="N728774" i="2" s="1"/>
  <c r="M728775" i="2"/>
  <c r="N728775" i="2" s="1"/>
  <c r="M728776" i="2"/>
  <c r="N728776" i="2" s="1"/>
  <c r="M728777" i="2"/>
  <c r="N728777" i="2" s="1"/>
  <c r="M728778" i="2"/>
  <c r="N728778" i="2" s="1"/>
  <c r="M728779" i="2"/>
  <c r="N728779" i="2" s="1"/>
  <c r="M728780" i="2"/>
  <c r="N728780" i="2" s="1"/>
  <c r="M728781" i="2"/>
  <c r="N728781" i="2" s="1"/>
  <c r="M728782" i="2"/>
  <c r="N728782" i="2" s="1"/>
  <c r="M728783" i="2"/>
  <c r="N728783" i="2" s="1"/>
  <c r="M728784" i="2"/>
  <c r="N728784" i="2" s="1"/>
  <c r="M728785" i="2"/>
  <c r="N728785" i="2" s="1"/>
  <c r="M728786" i="2"/>
  <c r="N728786" i="2" s="1"/>
  <c r="M728787" i="2"/>
  <c r="N728787" i="2" s="1"/>
  <c r="M728788" i="2"/>
  <c r="N728788" i="2" s="1"/>
  <c r="M728789" i="2"/>
  <c r="N728789" i="2" s="1"/>
  <c r="M728790" i="2"/>
  <c r="N728790" i="2" s="1"/>
  <c r="M728791" i="2"/>
  <c r="N728791" i="2" s="1"/>
  <c r="M728792" i="2"/>
  <c r="N728792" i="2" s="1"/>
  <c r="M728793" i="2"/>
  <c r="N728793" i="2" s="1"/>
  <c r="M728794" i="2"/>
  <c r="N728794" i="2" s="1"/>
  <c r="M728795" i="2"/>
  <c r="N728795" i="2" s="1"/>
  <c r="M728796" i="2"/>
  <c r="N728796" i="2" s="1"/>
  <c r="M728797" i="2"/>
  <c r="N728797" i="2" s="1"/>
  <c r="M728798" i="2"/>
  <c r="N728798" i="2" s="1"/>
  <c r="M728799" i="2"/>
  <c r="N728799" i="2" s="1"/>
  <c r="M728800" i="2"/>
  <c r="N728800" i="2" s="1"/>
  <c r="M728801" i="2"/>
  <c r="N728801" i="2" s="1"/>
  <c r="M728802" i="2"/>
  <c r="N728802" i="2" s="1"/>
  <c r="M728803" i="2"/>
  <c r="N728803" i="2" s="1"/>
  <c r="M728804" i="2"/>
  <c r="N728804" i="2" s="1"/>
  <c r="M728805" i="2"/>
  <c r="N728805" i="2" s="1"/>
  <c r="M728806" i="2"/>
  <c r="N728806" i="2" s="1"/>
  <c r="M728807" i="2"/>
  <c r="N728807" i="2" s="1"/>
  <c r="M728808" i="2"/>
  <c r="N728808" i="2" s="1"/>
  <c r="M728809" i="2"/>
  <c r="N728809" i="2" s="1"/>
  <c r="M728810" i="2"/>
  <c r="N728810" i="2" s="1"/>
  <c r="M728811" i="2"/>
  <c r="N728811" i="2" s="1"/>
  <c r="M728812" i="2"/>
  <c r="N728812" i="2" s="1"/>
  <c r="M728813" i="2"/>
  <c r="N728813" i="2" s="1"/>
  <c r="M728814" i="2"/>
  <c r="N728814" i="2" s="1"/>
  <c r="M728815" i="2"/>
  <c r="N728815" i="2" s="1"/>
  <c r="M728816" i="2"/>
  <c r="N728816" i="2" s="1"/>
  <c r="M728817" i="2"/>
  <c r="N728817" i="2" s="1"/>
  <c r="M728818" i="2"/>
  <c r="N728818" i="2" s="1"/>
  <c r="M728819" i="2"/>
  <c r="N728819" i="2" s="1"/>
  <c r="M728820" i="2"/>
  <c r="N728820" i="2" s="1"/>
  <c r="M728821" i="2"/>
  <c r="N728821" i="2" s="1"/>
  <c r="M728822" i="2"/>
  <c r="N728822" i="2" s="1"/>
  <c r="M728823" i="2"/>
  <c r="N728823" i="2" s="1"/>
  <c r="M728824" i="2"/>
  <c r="N728824" i="2" s="1"/>
  <c r="M728825" i="2"/>
  <c r="N728825" i="2" s="1"/>
  <c r="M728826" i="2"/>
  <c r="N728826" i="2" s="1"/>
  <c r="M728827" i="2"/>
  <c r="N728827" i="2" s="1"/>
  <c r="M728828" i="2"/>
  <c r="N728828" i="2" s="1"/>
  <c r="M728829" i="2"/>
  <c r="N728829" i="2" s="1"/>
  <c r="M728830" i="2"/>
  <c r="N728830" i="2" s="1"/>
  <c r="M728831" i="2"/>
  <c r="N728831" i="2" s="1"/>
  <c r="M728832" i="2"/>
  <c r="N728832" i="2" s="1"/>
  <c r="M728833" i="2"/>
  <c r="N728833" i="2" s="1"/>
  <c r="M728834" i="2"/>
  <c r="N728834" i="2" s="1"/>
  <c r="M728835" i="2"/>
  <c r="N728835" i="2" s="1"/>
  <c r="M728836" i="2"/>
  <c r="N728836" i="2" s="1"/>
  <c r="M728837" i="2"/>
  <c r="N728837" i="2" s="1"/>
  <c r="M728838" i="2"/>
  <c r="N728838" i="2" s="1"/>
  <c r="M728839" i="2"/>
  <c r="N728839" i="2" s="1"/>
  <c r="M728840" i="2"/>
  <c r="N728840" i="2" s="1"/>
  <c r="M728841" i="2"/>
  <c r="N728841" i="2" s="1"/>
  <c r="M728842" i="2"/>
  <c r="N728842" i="2" s="1"/>
  <c r="M728843" i="2"/>
  <c r="N728843" i="2" s="1"/>
  <c r="M728844" i="2"/>
  <c r="N728844" i="2" s="1"/>
  <c r="M728845" i="2"/>
  <c r="N728845" i="2" s="1"/>
  <c r="M728846" i="2"/>
  <c r="N728846" i="2" s="1"/>
  <c r="M728847" i="2"/>
  <c r="N728847" i="2" s="1"/>
  <c r="M728848" i="2"/>
  <c r="N728848" i="2" s="1"/>
  <c r="M728849" i="2"/>
  <c r="N728849" i="2" s="1"/>
  <c r="M728850" i="2"/>
  <c r="N728850" i="2" s="1"/>
  <c r="M728851" i="2"/>
  <c r="N728851" i="2" s="1"/>
  <c r="M728852" i="2"/>
  <c r="N728852" i="2" s="1"/>
  <c r="M728853" i="2"/>
  <c r="N728853" i="2" s="1"/>
  <c r="M728854" i="2"/>
  <c r="N728854" i="2" s="1"/>
  <c r="M728855" i="2"/>
  <c r="N728855" i="2" s="1"/>
  <c r="M728856" i="2"/>
  <c r="N728856" i="2" s="1"/>
  <c r="M728857" i="2"/>
  <c r="N728857" i="2" s="1"/>
  <c r="M728858" i="2"/>
  <c r="N728858" i="2" s="1"/>
  <c r="M728859" i="2"/>
  <c r="N728859" i="2" s="1"/>
  <c r="M728860" i="2"/>
  <c r="N728860" i="2" s="1"/>
  <c r="M728861" i="2"/>
  <c r="N728861" i="2" s="1"/>
  <c r="M728862" i="2"/>
  <c r="N728862" i="2" s="1"/>
  <c r="M728863" i="2"/>
  <c r="N728863" i="2" s="1"/>
  <c r="M728864" i="2"/>
  <c r="N728864" i="2" s="1"/>
  <c r="M728865" i="2"/>
  <c r="N728865" i="2" s="1"/>
  <c r="M728866" i="2"/>
  <c r="N728866" i="2" s="1"/>
  <c r="M728867" i="2"/>
  <c r="N728867" i="2" s="1"/>
  <c r="M728868" i="2"/>
  <c r="N728868" i="2" s="1"/>
  <c r="M728869" i="2"/>
  <c r="N728869" i="2" s="1"/>
  <c r="M728870" i="2"/>
  <c r="N728870" i="2" s="1"/>
  <c r="M728871" i="2"/>
  <c r="N728871" i="2" s="1"/>
  <c r="M728872" i="2"/>
  <c r="N728872" i="2" s="1"/>
  <c r="M728873" i="2"/>
  <c r="N728873" i="2" s="1"/>
  <c r="M728874" i="2"/>
  <c r="N728874" i="2" s="1"/>
  <c r="M728875" i="2"/>
  <c r="N728875" i="2" s="1"/>
  <c r="M728876" i="2"/>
  <c r="N728876" i="2" s="1"/>
  <c r="M728877" i="2"/>
  <c r="N728877" i="2" s="1"/>
  <c r="M728878" i="2"/>
  <c r="N728878" i="2" s="1"/>
  <c r="M728879" i="2"/>
  <c r="N728879" i="2" s="1"/>
  <c r="M728880" i="2"/>
  <c r="N728880" i="2" s="1"/>
  <c r="M728881" i="2"/>
  <c r="N728881" i="2" s="1"/>
  <c r="M728882" i="2"/>
  <c r="N728882" i="2" s="1"/>
  <c r="M728883" i="2"/>
  <c r="N728883" i="2" s="1"/>
  <c r="M728884" i="2"/>
  <c r="N728884" i="2" s="1"/>
  <c r="M728885" i="2"/>
  <c r="N728885" i="2" s="1"/>
  <c r="M728886" i="2"/>
  <c r="N728886" i="2" s="1"/>
  <c r="M728887" i="2"/>
  <c r="N728887" i="2" s="1"/>
  <c r="M728888" i="2"/>
  <c r="N728888" i="2" s="1"/>
  <c r="M728889" i="2"/>
  <c r="N728889" i="2" s="1"/>
  <c r="M728890" i="2"/>
  <c r="N728890" i="2" s="1"/>
  <c r="M728891" i="2"/>
  <c r="N728891" i="2" s="1"/>
  <c r="M728892" i="2"/>
  <c r="N728892" i="2" s="1"/>
  <c r="M728893" i="2"/>
  <c r="N728893" i="2" s="1"/>
  <c r="M728894" i="2"/>
  <c r="N728894" i="2" s="1"/>
  <c r="M728895" i="2"/>
  <c r="N728895" i="2" s="1"/>
  <c r="M728896" i="2"/>
  <c r="N728896" i="2" s="1"/>
  <c r="M728897" i="2"/>
  <c r="N728897" i="2" s="1"/>
  <c r="M728898" i="2"/>
  <c r="N728898" i="2" s="1"/>
  <c r="M728899" i="2"/>
  <c r="N728899" i="2" s="1"/>
  <c r="M728900" i="2"/>
  <c r="N728900" i="2" s="1"/>
  <c r="M728901" i="2"/>
  <c r="N728901" i="2" s="1"/>
  <c r="M728902" i="2"/>
  <c r="N728902" i="2" s="1"/>
  <c r="M728903" i="2"/>
  <c r="N728903" i="2" s="1"/>
  <c r="M728904" i="2"/>
  <c r="N728904" i="2" s="1"/>
  <c r="M728905" i="2"/>
  <c r="N728905" i="2" s="1"/>
  <c r="M728906" i="2"/>
  <c r="N728906" i="2" s="1"/>
  <c r="M728907" i="2"/>
  <c r="N728907" i="2" s="1"/>
  <c r="M728908" i="2"/>
  <c r="N728908" i="2" s="1"/>
  <c r="M728909" i="2"/>
  <c r="N728909" i="2" s="1"/>
  <c r="M728910" i="2"/>
  <c r="N728910" i="2" s="1"/>
  <c r="M728911" i="2"/>
  <c r="N728911" i="2" s="1"/>
  <c r="M728912" i="2"/>
  <c r="N728912" i="2" s="1"/>
  <c r="M728913" i="2"/>
  <c r="N728913" i="2" s="1"/>
  <c r="M728914" i="2"/>
  <c r="N728914" i="2" s="1"/>
  <c r="M728915" i="2"/>
  <c r="N728915" i="2" s="1"/>
  <c r="M728916" i="2"/>
  <c r="N728916" i="2" s="1"/>
  <c r="M728917" i="2"/>
  <c r="N728917" i="2" s="1"/>
  <c r="M728918" i="2"/>
  <c r="N728918" i="2" s="1"/>
  <c r="M728919" i="2"/>
  <c r="N728919" i="2" s="1"/>
  <c r="M728920" i="2"/>
  <c r="N728920" i="2" s="1"/>
  <c r="M728921" i="2"/>
  <c r="N728921" i="2" s="1"/>
  <c r="M728922" i="2"/>
  <c r="N728922" i="2" s="1"/>
  <c r="M728923" i="2"/>
  <c r="N728923" i="2" s="1"/>
  <c r="M728924" i="2"/>
  <c r="N728924" i="2" s="1"/>
  <c r="M728925" i="2"/>
  <c r="N728925" i="2" s="1"/>
  <c r="M728926" i="2"/>
  <c r="N728926" i="2" s="1"/>
  <c r="M728927" i="2"/>
  <c r="N728927" i="2" s="1"/>
  <c r="M728928" i="2"/>
  <c r="N728928" i="2" s="1"/>
  <c r="M728929" i="2"/>
  <c r="N728929" i="2" s="1"/>
  <c r="M728930" i="2"/>
  <c r="N728930" i="2" s="1"/>
  <c r="M728931" i="2"/>
  <c r="N728931" i="2" s="1"/>
  <c r="M728932" i="2"/>
  <c r="N728932" i="2" s="1"/>
  <c r="M728933" i="2"/>
  <c r="N728933" i="2" s="1"/>
  <c r="M728934" i="2"/>
  <c r="N728934" i="2" s="1"/>
  <c r="M728935" i="2"/>
  <c r="N728935" i="2" s="1"/>
  <c r="M728936" i="2"/>
  <c r="N728936" i="2" s="1"/>
  <c r="M728937" i="2"/>
  <c r="N728937" i="2" s="1"/>
  <c r="M728938" i="2"/>
  <c r="N728938" i="2" s="1"/>
  <c r="M728939" i="2"/>
  <c r="N728939" i="2" s="1"/>
  <c r="M728940" i="2"/>
  <c r="N728940" i="2" s="1"/>
  <c r="M728941" i="2"/>
  <c r="N728941" i="2" s="1"/>
  <c r="M728942" i="2"/>
  <c r="N728942" i="2" s="1"/>
  <c r="M728943" i="2"/>
  <c r="N728943" i="2" s="1"/>
  <c r="M728944" i="2"/>
  <c r="N728944" i="2" s="1"/>
  <c r="M728945" i="2"/>
  <c r="N728945" i="2" s="1"/>
  <c r="M728946" i="2"/>
  <c r="N728946" i="2" s="1"/>
  <c r="M728947" i="2"/>
  <c r="N728947" i="2" s="1"/>
  <c r="M728948" i="2"/>
  <c r="N728948" i="2" s="1"/>
  <c r="M728949" i="2"/>
  <c r="N728949" i="2" s="1"/>
  <c r="M728950" i="2"/>
  <c r="N728950" i="2" s="1"/>
  <c r="M728951" i="2"/>
  <c r="N728951" i="2" s="1"/>
  <c r="M728952" i="2"/>
  <c r="N728952" i="2" s="1"/>
  <c r="M728953" i="2"/>
  <c r="N728953" i="2" s="1"/>
  <c r="M728954" i="2"/>
  <c r="N728954" i="2" s="1"/>
  <c r="M728955" i="2"/>
  <c r="N728955" i="2" s="1"/>
  <c r="M728956" i="2"/>
  <c r="N728956" i="2" s="1"/>
  <c r="M728957" i="2"/>
  <c r="N728957" i="2" s="1"/>
  <c r="M728958" i="2"/>
  <c r="N728958" i="2" s="1"/>
  <c r="M728959" i="2"/>
  <c r="N728959" i="2" s="1"/>
  <c r="M728960" i="2"/>
  <c r="N728960" i="2" s="1"/>
  <c r="M728961" i="2"/>
  <c r="N728961" i="2" s="1"/>
  <c r="M728962" i="2"/>
  <c r="N728962" i="2" s="1"/>
  <c r="M728963" i="2"/>
  <c r="N728963" i="2" s="1"/>
  <c r="M728964" i="2"/>
  <c r="N728964" i="2" s="1"/>
  <c r="M728965" i="2"/>
  <c r="N728965" i="2" s="1"/>
  <c r="M728966" i="2"/>
  <c r="N728966" i="2" s="1"/>
  <c r="M728967" i="2"/>
  <c r="N728967" i="2" s="1"/>
  <c r="M728968" i="2"/>
  <c r="N728968" i="2" s="1"/>
  <c r="M728969" i="2"/>
  <c r="N728969" i="2" s="1"/>
  <c r="M728970" i="2"/>
  <c r="N728970" i="2" s="1"/>
  <c r="M728971" i="2"/>
  <c r="N728971" i="2" s="1"/>
  <c r="M728972" i="2"/>
  <c r="N728972" i="2" s="1"/>
  <c r="M728973" i="2"/>
  <c r="N728973" i="2" s="1"/>
  <c r="M728974" i="2"/>
  <c r="N728974" i="2" s="1"/>
  <c r="M728975" i="2"/>
  <c r="N728975" i="2" s="1"/>
  <c r="M728976" i="2"/>
  <c r="N728976" i="2" s="1"/>
  <c r="M728977" i="2"/>
  <c r="N728977" i="2" s="1"/>
  <c r="M728978" i="2"/>
  <c r="N728978" i="2" s="1"/>
  <c r="M728979" i="2"/>
  <c r="N728979" i="2" s="1"/>
  <c r="M728980" i="2"/>
  <c r="N728980" i="2" s="1"/>
  <c r="M728981" i="2"/>
  <c r="N728981" i="2" s="1"/>
  <c r="M728982" i="2"/>
  <c r="N728982" i="2" s="1"/>
  <c r="M728983" i="2"/>
  <c r="N728983" i="2" s="1"/>
  <c r="M728984" i="2"/>
  <c r="N728984" i="2" s="1"/>
  <c r="M728985" i="2"/>
  <c r="N728985" i="2" s="1"/>
  <c r="M728986" i="2"/>
  <c r="N728986" i="2" s="1"/>
  <c r="M728987" i="2"/>
  <c r="N728987" i="2" s="1"/>
  <c r="M728988" i="2"/>
  <c r="N728988" i="2" s="1"/>
  <c r="M728989" i="2"/>
  <c r="N728989" i="2" s="1"/>
  <c r="M728990" i="2"/>
  <c r="N728990" i="2" s="1"/>
  <c r="M728991" i="2"/>
  <c r="N728991" i="2" s="1"/>
  <c r="M728992" i="2"/>
  <c r="N728992" i="2" s="1"/>
  <c r="M728993" i="2"/>
  <c r="N728993" i="2" s="1"/>
  <c r="M728994" i="2"/>
  <c r="N728994" i="2" s="1"/>
  <c r="M728995" i="2"/>
  <c r="N728995" i="2" s="1"/>
  <c r="M728996" i="2"/>
  <c r="N728996" i="2" s="1"/>
  <c r="M728997" i="2"/>
  <c r="N728997" i="2" s="1"/>
  <c r="M728998" i="2"/>
  <c r="N728998" i="2" s="1"/>
  <c r="M728999" i="2"/>
  <c r="N728999" i="2" s="1"/>
  <c r="M729000" i="2"/>
  <c r="N729000" i="2" s="1"/>
  <c r="M729001" i="2"/>
  <c r="N729001" i="2" s="1"/>
  <c r="M729002" i="2"/>
  <c r="N729002" i="2" s="1"/>
  <c r="M729003" i="2"/>
  <c r="N729003" i="2" s="1"/>
  <c r="M729004" i="2"/>
  <c r="N729004" i="2" s="1"/>
  <c r="M729005" i="2"/>
  <c r="N729005" i="2" s="1"/>
  <c r="M729006" i="2"/>
  <c r="N729006" i="2" s="1"/>
  <c r="M729007" i="2"/>
  <c r="N729007" i="2" s="1"/>
  <c r="M729008" i="2"/>
  <c r="N729008" i="2" s="1"/>
  <c r="M729009" i="2"/>
  <c r="N729009" i="2" s="1"/>
  <c r="M729010" i="2"/>
  <c r="N729010" i="2" s="1"/>
  <c r="M729011" i="2"/>
  <c r="N729011" i="2" s="1"/>
  <c r="M729012" i="2"/>
  <c r="N729012" i="2" s="1"/>
  <c r="M729013" i="2"/>
  <c r="N729013" i="2" s="1"/>
  <c r="M729014" i="2"/>
  <c r="N729014" i="2" s="1"/>
  <c r="M729015" i="2"/>
  <c r="N729015" i="2" s="1"/>
  <c r="M729016" i="2"/>
  <c r="N729016" i="2" s="1"/>
  <c r="M729017" i="2"/>
  <c r="N729017" i="2" s="1"/>
  <c r="M729018" i="2"/>
  <c r="N729018" i="2" s="1"/>
  <c r="M729019" i="2"/>
  <c r="N729019" i="2" s="1"/>
  <c r="M729020" i="2"/>
  <c r="N729020" i="2" s="1"/>
  <c r="M729021" i="2"/>
  <c r="N729021" i="2" s="1"/>
  <c r="M729022" i="2"/>
  <c r="N729022" i="2" s="1"/>
  <c r="M729023" i="2"/>
  <c r="N729023" i="2" s="1"/>
  <c r="M729024" i="2"/>
  <c r="N729024" i="2" s="1"/>
  <c r="M729025" i="2"/>
  <c r="N729025" i="2" s="1"/>
  <c r="M729026" i="2"/>
  <c r="N729026" i="2" s="1"/>
  <c r="M729027" i="2"/>
  <c r="N729027" i="2" s="1"/>
  <c r="M729028" i="2"/>
  <c r="N729028" i="2" s="1"/>
  <c r="M729029" i="2"/>
  <c r="N729029" i="2" s="1"/>
  <c r="M729030" i="2"/>
  <c r="N729030" i="2" s="1"/>
  <c r="M729031" i="2"/>
  <c r="N729031" i="2" s="1"/>
  <c r="M729032" i="2"/>
  <c r="N729032" i="2" s="1"/>
  <c r="M729033" i="2"/>
  <c r="N729033" i="2" s="1"/>
  <c r="M729034" i="2"/>
  <c r="N729034" i="2" s="1"/>
  <c r="M729035" i="2"/>
  <c r="N729035" i="2" s="1"/>
  <c r="M729036" i="2"/>
  <c r="N729036" i="2" s="1"/>
  <c r="M729037" i="2"/>
  <c r="N729037" i="2" s="1"/>
  <c r="M729038" i="2"/>
  <c r="N729038" i="2" s="1"/>
  <c r="M729039" i="2"/>
  <c r="N729039" i="2" s="1"/>
  <c r="M729040" i="2"/>
  <c r="N729040" i="2" s="1"/>
  <c r="M729041" i="2"/>
  <c r="N729041" i="2" s="1"/>
  <c r="M729042" i="2"/>
  <c r="N729042" i="2" s="1"/>
  <c r="M729043" i="2"/>
  <c r="N729043" i="2" s="1"/>
  <c r="M729044" i="2"/>
  <c r="N729044" i="2" s="1"/>
  <c r="M729045" i="2"/>
  <c r="N729045" i="2" s="1"/>
  <c r="M729046" i="2"/>
  <c r="N729046" i="2" s="1"/>
  <c r="M729047" i="2"/>
  <c r="N729047" i="2" s="1"/>
  <c r="M729048" i="2"/>
  <c r="N729048" i="2" s="1"/>
  <c r="M729049" i="2"/>
  <c r="N729049" i="2" s="1"/>
  <c r="M729050" i="2"/>
  <c r="N729050" i="2" s="1"/>
  <c r="M729051" i="2"/>
  <c r="N729051" i="2" s="1"/>
  <c r="M729052" i="2"/>
  <c r="N729052" i="2" s="1"/>
  <c r="M729053" i="2"/>
  <c r="N729053" i="2" s="1"/>
  <c r="M729054" i="2"/>
  <c r="N729054" i="2" s="1"/>
  <c r="M729055" i="2"/>
  <c r="N729055" i="2" s="1"/>
  <c r="M729056" i="2"/>
  <c r="N729056" i="2" s="1"/>
  <c r="M729057" i="2"/>
  <c r="N729057" i="2" s="1"/>
  <c r="M729058" i="2"/>
  <c r="N729058" i="2" s="1"/>
  <c r="M729059" i="2"/>
  <c r="N729059" i="2" s="1"/>
  <c r="M729060" i="2"/>
  <c r="N729060" i="2" s="1"/>
  <c r="M729061" i="2"/>
  <c r="N729061" i="2" s="1"/>
  <c r="M729062" i="2"/>
  <c r="N729062" i="2" s="1"/>
  <c r="M729063" i="2"/>
  <c r="N729063" i="2" s="1"/>
  <c r="M729064" i="2"/>
  <c r="N729064" i="2" s="1"/>
  <c r="M729065" i="2"/>
  <c r="N729065" i="2" s="1"/>
  <c r="M729066" i="2"/>
  <c r="N729066" i="2" s="1"/>
  <c r="M729067" i="2"/>
  <c r="N729067" i="2" s="1"/>
  <c r="M729068" i="2"/>
  <c r="N729068" i="2" s="1"/>
  <c r="M729069" i="2"/>
  <c r="N729069" i="2" s="1"/>
  <c r="M729070" i="2"/>
  <c r="N729070" i="2" s="1"/>
  <c r="M729071" i="2"/>
  <c r="N729071" i="2" s="1"/>
  <c r="M729072" i="2"/>
  <c r="N729072" i="2" s="1"/>
  <c r="M729073" i="2"/>
  <c r="N729073" i="2" s="1"/>
  <c r="M729074" i="2"/>
  <c r="N729074" i="2" s="1"/>
  <c r="M729075" i="2"/>
  <c r="N729075" i="2" s="1"/>
  <c r="M729076" i="2"/>
  <c r="N729076" i="2" s="1"/>
  <c r="M729077" i="2"/>
  <c r="N729077" i="2" s="1"/>
  <c r="M729078" i="2"/>
  <c r="N729078" i="2" s="1"/>
  <c r="M729079" i="2"/>
  <c r="N729079" i="2" s="1"/>
  <c r="M729080" i="2"/>
  <c r="N729080" i="2" s="1"/>
  <c r="M729081" i="2"/>
  <c r="N729081" i="2" s="1"/>
  <c r="M729082" i="2"/>
  <c r="N729082" i="2" s="1"/>
  <c r="M729083" i="2"/>
  <c r="N729083" i="2" s="1"/>
  <c r="M729084" i="2"/>
  <c r="N729084" i="2" s="1"/>
  <c r="M729085" i="2"/>
  <c r="N729085" i="2" s="1"/>
  <c r="M729086" i="2"/>
  <c r="N729086" i="2" s="1"/>
  <c r="M729087" i="2"/>
  <c r="N729087" i="2" s="1"/>
  <c r="M729088" i="2"/>
  <c r="N729088" i="2" s="1"/>
  <c r="M729089" i="2"/>
  <c r="N729089" i="2" s="1"/>
  <c r="M729090" i="2"/>
  <c r="N729090" i="2" s="1"/>
  <c r="M729091" i="2"/>
  <c r="N729091" i="2" s="1"/>
  <c r="M729092" i="2"/>
  <c r="N729092" i="2" s="1"/>
  <c r="M729093" i="2"/>
  <c r="N729093" i="2" s="1"/>
  <c r="M729094" i="2"/>
  <c r="N729094" i="2" s="1"/>
  <c r="M729095" i="2"/>
  <c r="N729095" i="2" s="1"/>
  <c r="M729096" i="2"/>
  <c r="N729096" i="2" s="1"/>
  <c r="M729097" i="2"/>
  <c r="N729097" i="2" s="1"/>
  <c r="M729098" i="2"/>
  <c r="N729098" i="2" s="1"/>
  <c r="M729099" i="2"/>
  <c r="N729099" i="2" s="1"/>
  <c r="M729100" i="2"/>
  <c r="N729100" i="2" s="1"/>
  <c r="M729101" i="2"/>
  <c r="N729101" i="2" s="1"/>
  <c r="M729102" i="2"/>
  <c r="N729102" i="2" s="1"/>
  <c r="M729103" i="2"/>
  <c r="N729103" i="2" s="1"/>
  <c r="M729104" i="2"/>
  <c r="N729104" i="2" s="1"/>
  <c r="M729105" i="2"/>
  <c r="N729105" i="2" s="1"/>
  <c r="M729106" i="2"/>
  <c r="N729106" i="2" s="1"/>
  <c r="M729107" i="2"/>
  <c r="N729107" i="2" s="1"/>
  <c r="M729108" i="2"/>
  <c r="N729108" i="2" s="1"/>
  <c r="M729109" i="2"/>
  <c r="N729109" i="2" s="1"/>
  <c r="M729110" i="2"/>
  <c r="N729110" i="2" s="1"/>
  <c r="M729111" i="2"/>
  <c r="N729111" i="2" s="1"/>
  <c r="M729112" i="2"/>
  <c r="N729112" i="2" s="1"/>
  <c r="M729113" i="2"/>
  <c r="N729113" i="2" s="1"/>
  <c r="M729114" i="2"/>
  <c r="N729114" i="2" s="1"/>
  <c r="M729115" i="2"/>
  <c r="N729115" i="2" s="1"/>
  <c r="M729116" i="2"/>
  <c r="N729116" i="2" s="1"/>
  <c r="M729117" i="2"/>
  <c r="N729117" i="2" s="1"/>
  <c r="M729118" i="2"/>
  <c r="N729118" i="2" s="1"/>
  <c r="M729119" i="2"/>
  <c r="N729119" i="2" s="1"/>
  <c r="M729120" i="2"/>
  <c r="N729120" i="2" s="1"/>
  <c r="M729121" i="2"/>
  <c r="N729121" i="2" s="1"/>
  <c r="M729122" i="2"/>
  <c r="N729122" i="2" s="1"/>
  <c r="M729123" i="2"/>
  <c r="N729123" i="2" s="1"/>
  <c r="M729124" i="2"/>
  <c r="N729124" i="2" s="1"/>
  <c r="M729125" i="2"/>
  <c r="N729125" i="2" s="1"/>
  <c r="M729126" i="2"/>
  <c r="N729126" i="2" s="1"/>
  <c r="M729127" i="2"/>
  <c r="N729127" i="2" s="1"/>
  <c r="M729128" i="2"/>
  <c r="N729128" i="2" s="1"/>
  <c r="M729129" i="2"/>
  <c r="N729129" i="2" s="1"/>
  <c r="M729130" i="2"/>
  <c r="N729130" i="2" s="1"/>
  <c r="M729131" i="2"/>
  <c r="N729131" i="2" s="1"/>
  <c r="M729132" i="2"/>
  <c r="N729132" i="2" s="1"/>
  <c r="M729133" i="2"/>
  <c r="N729133" i="2" s="1"/>
  <c r="M729134" i="2"/>
  <c r="N729134" i="2" s="1"/>
  <c r="M729135" i="2"/>
  <c r="N729135" i="2" s="1"/>
  <c r="M729136" i="2"/>
  <c r="N729136" i="2" s="1"/>
  <c r="M729137" i="2"/>
  <c r="N729137" i="2" s="1"/>
  <c r="M729138" i="2"/>
  <c r="N729138" i="2" s="1"/>
  <c r="M729139" i="2"/>
  <c r="N729139" i="2" s="1"/>
  <c r="M729140" i="2"/>
  <c r="N729140" i="2" s="1"/>
  <c r="M729141" i="2"/>
  <c r="N729141" i="2" s="1"/>
  <c r="M729142" i="2"/>
  <c r="N729142" i="2" s="1"/>
  <c r="M729143" i="2"/>
  <c r="N729143" i="2" s="1"/>
  <c r="M729144" i="2"/>
  <c r="N729144" i="2" s="1"/>
  <c r="M729145" i="2"/>
  <c r="N729145" i="2" s="1"/>
  <c r="M729146" i="2"/>
  <c r="N729146" i="2" s="1"/>
  <c r="M729147" i="2"/>
  <c r="N729147" i="2" s="1"/>
  <c r="M729148" i="2"/>
  <c r="N729148" i="2" s="1"/>
  <c r="M729149" i="2"/>
  <c r="N729149" i="2" s="1"/>
  <c r="M729150" i="2"/>
  <c r="N729150" i="2" s="1"/>
  <c r="M729151" i="2"/>
  <c r="N729151" i="2" s="1"/>
  <c r="M729152" i="2"/>
  <c r="N729152" i="2" s="1"/>
  <c r="M729153" i="2"/>
  <c r="N729153" i="2" s="1"/>
  <c r="M729154" i="2"/>
  <c r="N729154" i="2" s="1"/>
  <c r="M729155" i="2"/>
  <c r="N729155" i="2" s="1"/>
  <c r="M729156" i="2"/>
  <c r="N729156" i="2" s="1"/>
  <c r="M729157" i="2"/>
  <c r="N729157" i="2" s="1"/>
  <c r="M729158" i="2"/>
  <c r="N729158" i="2" s="1"/>
  <c r="M729159" i="2"/>
  <c r="N729159" i="2" s="1"/>
  <c r="M729160" i="2"/>
  <c r="N729160" i="2" s="1"/>
  <c r="M729161" i="2"/>
  <c r="N729161" i="2" s="1"/>
  <c r="M729162" i="2"/>
  <c r="N729162" i="2" s="1"/>
  <c r="M729163" i="2"/>
  <c r="N729163" i="2" s="1"/>
  <c r="M729164" i="2"/>
  <c r="N729164" i="2" s="1"/>
  <c r="M729165" i="2"/>
  <c r="N729165" i="2" s="1"/>
  <c r="M729166" i="2"/>
  <c r="N729166" i="2" s="1"/>
  <c r="M729167" i="2"/>
  <c r="N729167" i="2" s="1"/>
  <c r="M729168" i="2"/>
  <c r="N729168" i="2" s="1"/>
  <c r="M729169" i="2"/>
  <c r="N729169" i="2" s="1"/>
  <c r="M729170" i="2"/>
  <c r="N729170" i="2" s="1"/>
  <c r="M729171" i="2"/>
  <c r="N729171" i="2" s="1"/>
  <c r="M729172" i="2"/>
  <c r="N729172" i="2" s="1"/>
  <c r="M729173" i="2"/>
  <c r="N729173" i="2" s="1"/>
  <c r="M729174" i="2"/>
  <c r="N729174" i="2" s="1"/>
  <c r="M729175" i="2"/>
  <c r="N729175" i="2" s="1"/>
  <c r="M729176" i="2"/>
  <c r="N729176" i="2" s="1"/>
  <c r="M729177" i="2"/>
  <c r="N729177" i="2" s="1"/>
  <c r="M729178" i="2"/>
  <c r="N729178" i="2" s="1"/>
  <c r="M729179" i="2"/>
  <c r="N729179" i="2" s="1"/>
  <c r="M729180" i="2"/>
  <c r="N729180" i="2" s="1"/>
  <c r="M729181" i="2"/>
  <c r="N729181" i="2" s="1"/>
  <c r="M729182" i="2"/>
  <c r="N729182" i="2" s="1"/>
  <c r="M729183" i="2"/>
  <c r="N729183" i="2" s="1"/>
  <c r="M729184" i="2"/>
  <c r="N729184" i="2" s="1"/>
  <c r="M729185" i="2"/>
  <c r="N729185" i="2" s="1"/>
  <c r="M729186" i="2"/>
  <c r="N729186" i="2" s="1"/>
  <c r="M729187" i="2"/>
  <c r="N729187" i="2" s="1"/>
  <c r="M729188" i="2"/>
  <c r="N729188" i="2" s="1"/>
  <c r="M729189" i="2"/>
  <c r="N729189" i="2" s="1"/>
  <c r="M729190" i="2"/>
  <c r="N729190" i="2" s="1"/>
  <c r="M729191" i="2"/>
  <c r="N729191" i="2" s="1"/>
  <c r="M729192" i="2"/>
  <c r="N729192" i="2" s="1"/>
  <c r="M729193" i="2"/>
  <c r="N729193" i="2" s="1"/>
  <c r="M729194" i="2"/>
  <c r="N729194" i="2" s="1"/>
  <c r="M729195" i="2"/>
  <c r="N729195" i="2" s="1"/>
  <c r="M729196" i="2"/>
  <c r="N729196" i="2" s="1"/>
  <c r="M729197" i="2"/>
  <c r="N729197" i="2" s="1"/>
  <c r="M729198" i="2"/>
  <c r="N729198" i="2" s="1"/>
  <c r="M729199" i="2"/>
  <c r="N729199" i="2" s="1"/>
  <c r="M729200" i="2"/>
  <c r="N729200" i="2" s="1"/>
  <c r="M729201" i="2"/>
  <c r="N729201" i="2" s="1"/>
  <c r="M729202" i="2"/>
  <c r="N729202" i="2" s="1"/>
  <c r="M729203" i="2"/>
  <c r="N729203" i="2" s="1"/>
  <c r="M729204" i="2"/>
  <c r="N729204" i="2" s="1"/>
  <c r="M729205" i="2"/>
  <c r="N729205" i="2" s="1"/>
  <c r="M729206" i="2"/>
  <c r="N729206" i="2" s="1"/>
  <c r="M729207" i="2"/>
  <c r="N729207" i="2" s="1"/>
  <c r="M729208" i="2"/>
  <c r="N729208" i="2" s="1"/>
  <c r="M729209" i="2"/>
  <c r="N729209" i="2" s="1"/>
  <c r="M729210" i="2"/>
  <c r="N729210" i="2" s="1"/>
  <c r="M729211" i="2"/>
  <c r="N729211" i="2" s="1"/>
  <c r="M729212" i="2"/>
  <c r="N729212" i="2" s="1"/>
  <c r="M729213" i="2"/>
  <c r="N729213" i="2" s="1"/>
  <c r="M729214" i="2"/>
  <c r="N729214" i="2" s="1"/>
  <c r="M729215" i="2"/>
  <c r="N729215" i="2" s="1"/>
  <c r="M729216" i="2"/>
  <c r="N729216" i="2" s="1"/>
  <c r="M729217" i="2"/>
  <c r="N729217" i="2" s="1"/>
  <c r="M729218" i="2"/>
  <c r="N729218" i="2" s="1"/>
  <c r="M729219" i="2"/>
  <c r="N729219" i="2" s="1"/>
  <c r="M729220" i="2"/>
  <c r="N729220" i="2" s="1"/>
  <c r="M729221" i="2"/>
  <c r="N729221" i="2" s="1"/>
  <c r="M729222" i="2"/>
  <c r="N729222" i="2" s="1"/>
  <c r="M729223" i="2"/>
  <c r="N729223" i="2" s="1"/>
  <c r="M729224" i="2"/>
  <c r="N729224" i="2" s="1"/>
  <c r="M729225" i="2"/>
  <c r="N729225" i="2" s="1"/>
  <c r="M729226" i="2"/>
  <c r="N729226" i="2" s="1"/>
  <c r="M729227" i="2"/>
  <c r="N729227" i="2" s="1"/>
  <c r="M729228" i="2"/>
  <c r="N729228" i="2" s="1"/>
  <c r="M729229" i="2"/>
  <c r="N729229" i="2" s="1"/>
  <c r="M729230" i="2"/>
  <c r="N729230" i="2" s="1"/>
  <c r="M729231" i="2"/>
  <c r="N729231" i="2" s="1"/>
  <c r="M729232" i="2"/>
  <c r="N729232" i="2" s="1"/>
  <c r="M729233" i="2"/>
  <c r="N729233" i="2" s="1"/>
  <c r="M729234" i="2"/>
  <c r="N729234" i="2" s="1"/>
  <c r="M729235" i="2"/>
  <c r="N729235" i="2" s="1"/>
  <c r="M729236" i="2"/>
  <c r="N729236" i="2" s="1"/>
  <c r="M729237" i="2"/>
  <c r="N729237" i="2" s="1"/>
  <c r="M729238" i="2"/>
  <c r="N729238" i="2" s="1"/>
  <c r="M729239" i="2"/>
  <c r="N729239" i="2" s="1"/>
  <c r="M729240" i="2"/>
  <c r="N729240" i="2" s="1"/>
  <c r="M729241" i="2"/>
  <c r="N729241" i="2" s="1"/>
  <c r="M729242" i="2"/>
  <c r="N729242" i="2" s="1"/>
  <c r="M729243" i="2"/>
  <c r="N729243" i="2" s="1"/>
  <c r="M729244" i="2"/>
  <c r="N729244" i="2" s="1"/>
  <c r="M729245" i="2"/>
  <c r="N729245" i="2" s="1"/>
  <c r="M729246" i="2"/>
  <c r="N729246" i="2" s="1"/>
  <c r="M729247" i="2"/>
  <c r="N729247" i="2" s="1"/>
  <c r="M729248" i="2"/>
  <c r="N729248" i="2" s="1"/>
  <c r="M729249" i="2"/>
  <c r="N729249" i="2" s="1"/>
  <c r="M729250" i="2"/>
  <c r="N729250" i="2" s="1"/>
  <c r="M729251" i="2"/>
  <c r="N729251" i="2" s="1"/>
  <c r="M729252" i="2"/>
  <c r="N729252" i="2" s="1"/>
  <c r="M729253" i="2"/>
  <c r="N729253" i="2" s="1"/>
  <c r="M729254" i="2"/>
  <c r="N729254" i="2" s="1"/>
  <c r="M729255" i="2"/>
  <c r="N729255" i="2" s="1"/>
  <c r="M729256" i="2"/>
  <c r="N729256" i="2" s="1"/>
  <c r="M729257" i="2"/>
  <c r="N729257" i="2" s="1"/>
  <c r="M729258" i="2"/>
  <c r="N729258" i="2" s="1"/>
  <c r="M729259" i="2"/>
  <c r="N729259" i="2" s="1"/>
  <c r="M729260" i="2"/>
  <c r="N729260" i="2" s="1"/>
  <c r="M729261" i="2"/>
  <c r="N729261" i="2" s="1"/>
  <c r="M729262" i="2"/>
  <c r="N729262" i="2" s="1"/>
  <c r="M729263" i="2"/>
  <c r="N729263" i="2" s="1"/>
  <c r="M729264" i="2"/>
  <c r="N729264" i="2" s="1"/>
  <c r="M729265" i="2"/>
  <c r="N729265" i="2" s="1"/>
  <c r="M729266" i="2"/>
  <c r="N729266" i="2" s="1"/>
  <c r="M729267" i="2"/>
  <c r="N729267" i="2" s="1"/>
  <c r="M729268" i="2"/>
  <c r="N729268" i="2" s="1"/>
  <c r="M729269" i="2"/>
  <c r="N729269" i="2" s="1"/>
  <c r="M729270" i="2"/>
  <c r="N729270" i="2" s="1"/>
  <c r="M729271" i="2"/>
  <c r="N729271" i="2" s="1"/>
  <c r="M729272" i="2"/>
  <c r="N729272" i="2" s="1"/>
  <c r="M729273" i="2"/>
  <c r="N729273" i="2" s="1"/>
  <c r="M729274" i="2"/>
  <c r="N729274" i="2" s="1"/>
  <c r="M729275" i="2"/>
  <c r="N729275" i="2" s="1"/>
  <c r="M729276" i="2"/>
  <c r="N729276" i="2" s="1"/>
  <c r="M729277" i="2"/>
  <c r="N729277" i="2" s="1"/>
  <c r="M729278" i="2"/>
  <c r="N729278" i="2" s="1"/>
  <c r="M729279" i="2"/>
  <c r="N729279" i="2" s="1"/>
  <c r="M729280" i="2"/>
  <c r="N729280" i="2" s="1"/>
  <c r="M729281" i="2"/>
  <c r="N729281" i="2" s="1"/>
  <c r="M729282" i="2"/>
  <c r="N729282" i="2" s="1"/>
  <c r="M729283" i="2"/>
  <c r="N729283" i="2" s="1"/>
  <c r="M729284" i="2"/>
  <c r="N729284" i="2" s="1"/>
  <c r="M729285" i="2"/>
  <c r="N729285" i="2" s="1"/>
  <c r="M729286" i="2"/>
  <c r="N729286" i="2" s="1"/>
  <c r="M729287" i="2"/>
  <c r="N729287" i="2" s="1"/>
  <c r="M729288" i="2"/>
  <c r="N729288" i="2" s="1"/>
  <c r="M729289" i="2"/>
  <c r="N729289" i="2" s="1"/>
  <c r="M729290" i="2"/>
  <c r="N729290" i="2" s="1"/>
  <c r="M729291" i="2"/>
  <c r="N729291" i="2" s="1"/>
  <c r="M729292" i="2"/>
  <c r="N729292" i="2" s="1"/>
  <c r="M729293" i="2"/>
  <c r="N729293" i="2" s="1"/>
  <c r="M729294" i="2"/>
  <c r="N729294" i="2" s="1"/>
  <c r="M729295" i="2"/>
  <c r="N729295" i="2" s="1"/>
  <c r="M729296" i="2"/>
  <c r="N729296" i="2" s="1"/>
  <c r="M729297" i="2"/>
  <c r="N729297" i="2" s="1"/>
  <c r="M729298" i="2"/>
  <c r="N729298" i="2" s="1"/>
  <c r="M729299" i="2"/>
  <c r="N729299" i="2" s="1"/>
  <c r="M729300" i="2"/>
  <c r="N729300" i="2" s="1"/>
  <c r="M729301" i="2"/>
  <c r="N729301" i="2" s="1"/>
  <c r="M729302" i="2"/>
  <c r="N729302" i="2" s="1"/>
  <c r="M729303" i="2"/>
  <c r="N729303" i="2" s="1"/>
  <c r="M729304" i="2"/>
  <c r="N729304" i="2" s="1"/>
  <c r="M729305" i="2"/>
  <c r="N729305" i="2" s="1"/>
  <c r="M729306" i="2"/>
  <c r="N729306" i="2" s="1"/>
  <c r="M729307" i="2"/>
  <c r="N729307" i="2" s="1"/>
  <c r="M729308" i="2"/>
  <c r="N729308" i="2" s="1"/>
  <c r="M729309" i="2"/>
  <c r="N729309" i="2" s="1"/>
  <c r="M729310" i="2"/>
  <c r="N729310" i="2" s="1"/>
  <c r="M729311" i="2"/>
  <c r="N729311" i="2" s="1"/>
  <c r="M729312" i="2"/>
  <c r="N729312" i="2" s="1"/>
  <c r="M729313" i="2"/>
  <c r="N729313" i="2" s="1"/>
  <c r="M729314" i="2"/>
  <c r="N729314" i="2" s="1"/>
  <c r="M729315" i="2"/>
  <c r="N729315" i="2" s="1"/>
  <c r="M729316" i="2"/>
  <c r="N729316" i="2" s="1"/>
  <c r="M729317" i="2"/>
  <c r="N729317" i="2" s="1"/>
  <c r="M729318" i="2"/>
  <c r="N729318" i="2" s="1"/>
  <c r="M729319" i="2"/>
  <c r="N729319" i="2" s="1"/>
  <c r="M729320" i="2"/>
  <c r="N729320" i="2" s="1"/>
  <c r="M729321" i="2"/>
  <c r="N729321" i="2" s="1"/>
  <c r="M729322" i="2"/>
  <c r="N729322" i="2" s="1"/>
  <c r="M729323" i="2"/>
  <c r="N729323" i="2" s="1"/>
  <c r="M729324" i="2"/>
  <c r="N729324" i="2" s="1"/>
  <c r="M729325" i="2"/>
  <c r="N729325" i="2" s="1"/>
  <c r="M729326" i="2"/>
  <c r="N729326" i="2" s="1"/>
  <c r="M729327" i="2"/>
  <c r="N729327" i="2" s="1"/>
  <c r="M729328" i="2"/>
  <c r="N729328" i="2" s="1"/>
  <c r="M729329" i="2"/>
  <c r="N729329" i="2" s="1"/>
  <c r="M729330" i="2"/>
  <c r="N729330" i="2" s="1"/>
  <c r="M729331" i="2"/>
  <c r="N729331" i="2" s="1"/>
  <c r="M729332" i="2"/>
  <c r="N729332" i="2" s="1"/>
  <c r="M729333" i="2"/>
  <c r="N729333" i="2" s="1"/>
  <c r="M729334" i="2"/>
  <c r="N729334" i="2" s="1"/>
  <c r="M729335" i="2"/>
  <c r="N729335" i="2" s="1"/>
  <c r="M729336" i="2"/>
  <c r="N729336" i="2" s="1"/>
  <c r="M729337" i="2"/>
  <c r="N729337" i="2" s="1"/>
  <c r="M729338" i="2"/>
  <c r="N729338" i="2" s="1"/>
  <c r="M729339" i="2"/>
  <c r="N729339" i="2" s="1"/>
  <c r="M729340" i="2"/>
  <c r="N729340" i="2" s="1"/>
  <c r="M729341" i="2"/>
  <c r="N729341" i="2" s="1"/>
  <c r="M729342" i="2"/>
  <c r="N729342" i="2" s="1"/>
  <c r="M729343" i="2"/>
  <c r="N729343" i="2" s="1"/>
  <c r="M729344" i="2"/>
  <c r="N729344" i="2" s="1"/>
  <c r="M729345" i="2"/>
  <c r="N729345" i="2" s="1"/>
  <c r="M729346" i="2"/>
  <c r="N729346" i="2" s="1"/>
  <c r="M729347" i="2"/>
  <c r="N729347" i="2" s="1"/>
  <c r="M729348" i="2"/>
  <c r="N729348" i="2" s="1"/>
  <c r="M729349" i="2"/>
  <c r="N729349" i="2" s="1"/>
  <c r="M729350" i="2"/>
  <c r="N729350" i="2" s="1"/>
  <c r="M729351" i="2"/>
  <c r="N729351" i="2" s="1"/>
  <c r="M729352" i="2"/>
  <c r="N729352" i="2" s="1"/>
  <c r="M729353" i="2"/>
  <c r="N729353" i="2" s="1"/>
  <c r="M729354" i="2"/>
  <c r="N729354" i="2" s="1"/>
  <c r="M729355" i="2"/>
  <c r="N729355" i="2" s="1"/>
  <c r="M729356" i="2"/>
  <c r="N729356" i="2" s="1"/>
  <c r="M729357" i="2"/>
  <c r="N729357" i="2" s="1"/>
  <c r="M729358" i="2"/>
  <c r="N729358" i="2" s="1"/>
  <c r="M729359" i="2"/>
  <c r="N729359" i="2" s="1"/>
  <c r="M729360" i="2"/>
  <c r="N729360" i="2" s="1"/>
  <c r="M729361" i="2"/>
  <c r="N729361" i="2" s="1"/>
  <c r="M729362" i="2"/>
  <c r="N729362" i="2" s="1"/>
  <c r="M729363" i="2"/>
  <c r="N729363" i="2" s="1"/>
  <c r="M729364" i="2"/>
  <c r="N729364" i="2" s="1"/>
  <c r="M729365" i="2"/>
  <c r="N729365" i="2" s="1"/>
  <c r="M729366" i="2"/>
  <c r="N729366" i="2" s="1"/>
  <c r="M729367" i="2"/>
  <c r="N729367" i="2" s="1"/>
  <c r="M729368" i="2"/>
  <c r="N729368" i="2" s="1"/>
  <c r="M729369" i="2"/>
  <c r="N729369" i="2" s="1"/>
  <c r="M729370" i="2"/>
  <c r="N729370" i="2" s="1"/>
  <c r="M729371" i="2"/>
  <c r="N729371" i="2" s="1"/>
  <c r="M729372" i="2"/>
  <c r="N729372" i="2" s="1"/>
  <c r="M729373" i="2"/>
  <c r="N729373" i="2" s="1"/>
  <c r="M729374" i="2"/>
  <c r="N729374" i="2" s="1"/>
  <c r="M729375" i="2"/>
  <c r="N729375" i="2" s="1"/>
  <c r="M729376" i="2"/>
  <c r="N729376" i="2" s="1"/>
  <c r="M729377" i="2"/>
  <c r="N729377" i="2" s="1"/>
  <c r="M729378" i="2"/>
  <c r="N729378" i="2" s="1"/>
  <c r="M729379" i="2"/>
  <c r="N729379" i="2" s="1"/>
  <c r="M729380" i="2"/>
  <c r="N729380" i="2" s="1"/>
  <c r="M729381" i="2"/>
  <c r="N729381" i="2" s="1"/>
  <c r="M729382" i="2"/>
  <c r="N729382" i="2" s="1"/>
  <c r="M729383" i="2"/>
  <c r="N729383" i="2" s="1"/>
  <c r="M729384" i="2"/>
  <c r="N729384" i="2" s="1"/>
  <c r="M729385" i="2"/>
  <c r="N729385" i="2" s="1"/>
  <c r="M729386" i="2"/>
  <c r="N729386" i="2" s="1"/>
  <c r="M729387" i="2"/>
  <c r="N729387" i="2" s="1"/>
  <c r="M729388" i="2"/>
  <c r="N729388" i="2" s="1"/>
  <c r="M729389" i="2"/>
  <c r="N729389" i="2" s="1"/>
  <c r="M729390" i="2"/>
  <c r="N729390" i="2" s="1"/>
  <c r="M729391" i="2"/>
  <c r="N729391" i="2" s="1"/>
  <c r="M729392" i="2"/>
  <c r="N729392" i="2" s="1"/>
  <c r="M729393" i="2"/>
  <c r="N729393" i="2" s="1"/>
  <c r="M729394" i="2"/>
  <c r="N729394" i="2" s="1"/>
  <c r="M729395" i="2"/>
  <c r="N729395" i="2" s="1"/>
  <c r="M729396" i="2"/>
  <c r="N729396" i="2" s="1"/>
  <c r="M729397" i="2"/>
  <c r="N729397" i="2" s="1"/>
  <c r="M729398" i="2"/>
  <c r="N729398" i="2" s="1"/>
  <c r="M729399" i="2"/>
  <c r="N729399" i="2" s="1"/>
  <c r="M729400" i="2"/>
  <c r="N729400" i="2" s="1"/>
  <c r="M729401" i="2"/>
  <c r="N729401" i="2" s="1"/>
  <c r="M729402" i="2"/>
  <c r="N729402" i="2" s="1"/>
  <c r="M729403" i="2"/>
  <c r="N729403" i="2" s="1"/>
  <c r="M729404" i="2"/>
  <c r="N729404" i="2" s="1"/>
  <c r="M729405" i="2"/>
  <c r="N729405" i="2" s="1"/>
  <c r="M729406" i="2"/>
  <c r="N729406" i="2" s="1"/>
  <c r="M729407" i="2"/>
  <c r="N729407" i="2" s="1"/>
  <c r="M729408" i="2"/>
  <c r="N729408" i="2" s="1"/>
  <c r="M729409" i="2"/>
  <c r="N729409" i="2" s="1"/>
  <c r="M729410" i="2"/>
  <c r="N729410" i="2" s="1"/>
  <c r="M729411" i="2"/>
  <c r="N729411" i="2" s="1"/>
  <c r="M729412" i="2"/>
  <c r="N729412" i="2" s="1"/>
  <c r="M729413" i="2"/>
  <c r="N729413" i="2" s="1"/>
  <c r="M729414" i="2"/>
  <c r="N729414" i="2" s="1"/>
  <c r="M729415" i="2"/>
  <c r="N729415" i="2" s="1"/>
  <c r="M729416" i="2"/>
  <c r="N729416" i="2" s="1"/>
  <c r="M729417" i="2"/>
  <c r="N729417" i="2" s="1"/>
  <c r="M729418" i="2"/>
  <c r="N729418" i="2" s="1"/>
  <c r="M729419" i="2"/>
  <c r="N729419" i="2" s="1"/>
  <c r="M729420" i="2"/>
  <c r="N729420" i="2" s="1"/>
  <c r="M729421" i="2"/>
  <c r="N729421" i="2" s="1"/>
  <c r="M729422" i="2"/>
  <c r="N729422" i="2" s="1"/>
  <c r="M729423" i="2"/>
  <c r="N729423" i="2" s="1"/>
  <c r="M729424" i="2"/>
  <c r="N729424" i="2" s="1"/>
  <c r="M729425" i="2"/>
  <c r="N729425" i="2" s="1"/>
  <c r="M729426" i="2"/>
  <c r="N729426" i="2" s="1"/>
  <c r="M729427" i="2"/>
  <c r="N729427" i="2" s="1"/>
  <c r="M729428" i="2"/>
  <c r="N729428" i="2" s="1"/>
  <c r="M729429" i="2"/>
  <c r="N729429" i="2" s="1"/>
  <c r="M729430" i="2"/>
  <c r="N729430" i="2" s="1"/>
  <c r="M729431" i="2"/>
  <c r="N729431" i="2" s="1"/>
  <c r="M729432" i="2"/>
  <c r="N729432" i="2" s="1"/>
  <c r="M729433" i="2"/>
  <c r="N729433" i="2" s="1"/>
  <c r="M729434" i="2"/>
  <c r="N729434" i="2" s="1"/>
  <c r="M729435" i="2"/>
  <c r="N729435" i="2" s="1"/>
  <c r="M729436" i="2"/>
  <c r="N729436" i="2" s="1"/>
  <c r="M729437" i="2"/>
  <c r="N729437" i="2" s="1"/>
  <c r="M729438" i="2"/>
  <c r="N729438" i="2" s="1"/>
  <c r="M729439" i="2"/>
  <c r="N729439" i="2" s="1"/>
  <c r="M729440" i="2"/>
  <c r="N729440" i="2" s="1"/>
  <c r="M729441" i="2"/>
  <c r="N729441" i="2" s="1"/>
  <c r="M729442" i="2"/>
  <c r="N729442" i="2" s="1"/>
  <c r="M729443" i="2"/>
  <c r="N729443" i="2" s="1"/>
  <c r="M729444" i="2"/>
  <c r="N729444" i="2" s="1"/>
  <c r="M729445" i="2"/>
  <c r="N729445" i="2" s="1"/>
  <c r="M729446" i="2"/>
  <c r="N729446" i="2" s="1"/>
  <c r="M729447" i="2"/>
  <c r="N729447" i="2" s="1"/>
  <c r="M729448" i="2"/>
  <c r="N729448" i="2" s="1"/>
  <c r="M729449" i="2"/>
  <c r="N729449" i="2" s="1"/>
  <c r="M729450" i="2"/>
  <c r="N729450" i="2" s="1"/>
  <c r="M729451" i="2"/>
  <c r="N729451" i="2" s="1"/>
  <c r="M729452" i="2"/>
  <c r="N729452" i="2" s="1"/>
  <c r="M729453" i="2"/>
  <c r="N729453" i="2" s="1"/>
  <c r="M729454" i="2"/>
  <c r="N729454" i="2" s="1"/>
  <c r="M729455" i="2"/>
  <c r="N729455" i="2" s="1"/>
  <c r="M729456" i="2"/>
  <c r="N729456" i="2" s="1"/>
  <c r="M729457" i="2"/>
  <c r="N729457" i="2" s="1"/>
  <c r="M729458" i="2"/>
  <c r="N729458" i="2" s="1"/>
  <c r="M729459" i="2"/>
  <c r="N729459" i="2" s="1"/>
  <c r="M729460" i="2"/>
  <c r="N729460" i="2" s="1"/>
  <c r="M729461" i="2"/>
  <c r="N729461" i="2" s="1"/>
  <c r="M729462" i="2"/>
  <c r="N729462" i="2" s="1"/>
  <c r="M729463" i="2"/>
  <c r="N729463" i="2" s="1"/>
  <c r="M729464" i="2"/>
  <c r="N729464" i="2" s="1"/>
  <c r="M729465" i="2"/>
  <c r="N729465" i="2" s="1"/>
  <c r="M729466" i="2"/>
  <c r="N729466" i="2" s="1"/>
  <c r="M729467" i="2"/>
  <c r="N729467" i="2" s="1"/>
  <c r="M729468" i="2"/>
  <c r="N729468" i="2" s="1"/>
  <c r="M729469" i="2"/>
  <c r="N729469" i="2" s="1"/>
  <c r="M729470" i="2"/>
  <c r="N729470" i="2" s="1"/>
  <c r="M729471" i="2"/>
  <c r="N729471" i="2" s="1"/>
  <c r="M729472" i="2"/>
  <c r="N729472" i="2" s="1"/>
  <c r="M729473" i="2"/>
  <c r="N729473" i="2" s="1"/>
  <c r="M729474" i="2"/>
  <c r="N729474" i="2" s="1"/>
  <c r="M729475" i="2"/>
  <c r="N729475" i="2" s="1"/>
  <c r="M729476" i="2"/>
  <c r="N729476" i="2" s="1"/>
  <c r="M729477" i="2"/>
  <c r="N729477" i="2" s="1"/>
  <c r="M729478" i="2"/>
  <c r="N729478" i="2" s="1"/>
  <c r="M729479" i="2"/>
  <c r="N729479" i="2" s="1"/>
  <c r="M729480" i="2"/>
  <c r="N729480" i="2" s="1"/>
  <c r="M729481" i="2"/>
  <c r="N729481" i="2" s="1"/>
  <c r="M729482" i="2"/>
  <c r="N729482" i="2" s="1"/>
  <c r="M729483" i="2"/>
  <c r="N729483" i="2" s="1"/>
  <c r="M729484" i="2"/>
  <c r="N729484" i="2" s="1"/>
  <c r="M729485" i="2"/>
  <c r="N729485" i="2" s="1"/>
  <c r="M729486" i="2"/>
  <c r="N729486" i="2" s="1"/>
  <c r="M729487" i="2"/>
  <c r="N729487" i="2" s="1"/>
  <c r="M729488" i="2"/>
  <c r="N729488" i="2" s="1"/>
  <c r="M729489" i="2"/>
  <c r="N729489" i="2" s="1"/>
  <c r="M729490" i="2"/>
  <c r="N729490" i="2" s="1"/>
  <c r="M729491" i="2"/>
  <c r="N729491" i="2" s="1"/>
  <c r="M729492" i="2"/>
  <c r="N729492" i="2" s="1"/>
  <c r="M729493" i="2"/>
  <c r="N729493" i="2" s="1"/>
  <c r="M729494" i="2"/>
  <c r="N729494" i="2" s="1"/>
  <c r="M729495" i="2"/>
  <c r="N729495" i="2" s="1"/>
  <c r="M729496" i="2"/>
  <c r="N729496" i="2" s="1"/>
  <c r="M729497" i="2"/>
  <c r="N729497" i="2" s="1"/>
  <c r="M729498" i="2"/>
  <c r="N729498" i="2" s="1"/>
  <c r="M729499" i="2"/>
  <c r="N729499" i="2" s="1"/>
  <c r="M729500" i="2"/>
  <c r="N729500" i="2" s="1"/>
  <c r="M729501" i="2"/>
  <c r="N729501" i="2" s="1"/>
  <c r="M729502" i="2"/>
  <c r="N729502" i="2" s="1"/>
  <c r="M729503" i="2"/>
  <c r="N729503" i="2" s="1"/>
  <c r="M729504" i="2"/>
  <c r="N729504" i="2" s="1"/>
  <c r="M729505" i="2"/>
  <c r="N729505" i="2" s="1"/>
  <c r="M729506" i="2"/>
  <c r="N729506" i="2" s="1"/>
  <c r="M729507" i="2"/>
  <c r="N729507" i="2" s="1"/>
  <c r="M729508" i="2"/>
  <c r="N729508" i="2" s="1"/>
  <c r="M729509" i="2"/>
  <c r="N729509" i="2" s="1"/>
  <c r="M729510" i="2"/>
  <c r="N729510" i="2" s="1"/>
  <c r="M729511" i="2"/>
  <c r="N729511" i="2" s="1"/>
  <c r="M729512" i="2"/>
  <c r="N729512" i="2" s="1"/>
  <c r="M729513" i="2"/>
  <c r="N729513" i="2" s="1"/>
  <c r="M729514" i="2"/>
  <c r="N729514" i="2" s="1"/>
  <c r="M729515" i="2"/>
  <c r="N729515" i="2" s="1"/>
  <c r="M729516" i="2"/>
  <c r="N729516" i="2" s="1"/>
  <c r="M729517" i="2"/>
  <c r="N729517" i="2" s="1"/>
  <c r="M729518" i="2"/>
  <c r="N729518" i="2" s="1"/>
  <c r="M729519" i="2"/>
  <c r="N729519" i="2" s="1"/>
  <c r="M729520" i="2"/>
  <c r="N729520" i="2" s="1"/>
  <c r="M729521" i="2"/>
  <c r="N729521" i="2" s="1"/>
  <c r="M729522" i="2"/>
  <c r="N729522" i="2" s="1"/>
  <c r="M729523" i="2"/>
  <c r="N729523" i="2" s="1"/>
  <c r="M729524" i="2"/>
  <c r="N729524" i="2" s="1"/>
  <c r="M729525" i="2"/>
  <c r="N729525" i="2" s="1"/>
  <c r="M729526" i="2"/>
  <c r="N729526" i="2" s="1"/>
  <c r="M729527" i="2"/>
  <c r="N729527" i="2" s="1"/>
  <c r="M729528" i="2"/>
  <c r="N729528" i="2" s="1"/>
  <c r="M729529" i="2"/>
  <c r="N729529" i="2" s="1"/>
  <c r="M729530" i="2"/>
  <c r="N729530" i="2" s="1"/>
  <c r="M729531" i="2"/>
  <c r="N729531" i="2" s="1"/>
  <c r="M729532" i="2"/>
  <c r="N729532" i="2" s="1"/>
  <c r="M729533" i="2"/>
  <c r="N729533" i="2" s="1"/>
  <c r="M729534" i="2"/>
  <c r="N729534" i="2" s="1"/>
  <c r="M729535" i="2"/>
  <c r="N729535" i="2" s="1"/>
  <c r="M729536" i="2"/>
  <c r="N729536" i="2" s="1"/>
  <c r="M729537" i="2"/>
  <c r="N729537" i="2" s="1"/>
  <c r="M729538" i="2"/>
  <c r="N729538" i="2" s="1"/>
  <c r="M729539" i="2"/>
  <c r="N729539" i="2" s="1"/>
  <c r="M729540" i="2"/>
  <c r="N729540" i="2" s="1"/>
  <c r="M729541" i="2"/>
  <c r="N729541" i="2" s="1"/>
  <c r="M729542" i="2"/>
  <c r="N729542" i="2" s="1"/>
  <c r="M729543" i="2"/>
  <c r="N729543" i="2" s="1"/>
  <c r="M729544" i="2"/>
  <c r="N729544" i="2" s="1"/>
  <c r="M729545" i="2"/>
  <c r="N729545" i="2" s="1"/>
  <c r="M729546" i="2"/>
  <c r="N729546" i="2" s="1"/>
  <c r="M729547" i="2"/>
  <c r="N729547" i="2" s="1"/>
  <c r="M729548" i="2"/>
  <c r="N729548" i="2" s="1"/>
  <c r="M729549" i="2"/>
  <c r="N729549" i="2" s="1"/>
  <c r="M729550" i="2"/>
  <c r="N729550" i="2" s="1"/>
  <c r="M729551" i="2"/>
  <c r="N729551" i="2" s="1"/>
  <c r="M729552" i="2"/>
  <c r="N729552" i="2" s="1"/>
  <c r="M729553" i="2"/>
  <c r="N729553" i="2" s="1"/>
  <c r="M729554" i="2"/>
  <c r="N729554" i="2" s="1"/>
  <c r="M729555" i="2"/>
  <c r="N729555" i="2" s="1"/>
  <c r="M729556" i="2"/>
  <c r="N729556" i="2" s="1"/>
  <c r="M729557" i="2"/>
  <c r="N729557" i="2" s="1"/>
  <c r="M729558" i="2"/>
  <c r="N729558" i="2" s="1"/>
  <c r="M729559" i="2"/>
  <c r="N729559" i="2" s="1"/>
  <c r="M729560" i="2"/>
  <c r="N729560" i="2" s="1"/>
  <c r="M729561" i="2"/>
  <c r="N729561" i="2" s="1"/>
  <c r="M729562" i="2"/>
  <c r="N729562" i="2" s="1"/>
  <c r="M729563" i="2"/>
  <c r="N729563" i="2" s="1"/>
  <c r="M729564" i="2"/>
  <c r="N729564" i="2" s="1"/>
  <c r="M729565" i="2"/>
  <c r="N729565" i="2" s="1"/>
  <c r="M729566" i="2"/>
  <c r="N729566" i="2" s="1"/>
  <c r="M729567" i="2"/>
  <c r="N729567" i="2" s="1"/>
  <c r="M729568" i="2"/>
  <c r="N729568" i="2" s="1"/>
  <c r="M729569" i="2"/>
  <c r="N729569" i="2" s="1"/>
  <c r="M729570" i="2"/>
  <c r="N729570" i="2" s="1"/>
  <c r="M729571" i="2"/>
  <c r="N729571" i="2" s="1"/>
  <c r="M729572" i="2"/>
  <c r="N729572" i="2" s="1"/>
  <c r="M729573" i="2"/>
  <c r="N729573" i="2" s="1"/>
  <c r="M729574" i="2"/>
  <c r="N729574" i="2" s="1"/>
  <c r="M729575" i="2"/>
  <c r="N729575" i="2" s="1"/>
  <c r="M729576" i="2"/>
  <c r="N729576" i="2" s="1"/>
  <c r="M729577" i="2"/>
  <c r="N729577" i="2" s="1"/>
  <c r="M729578" i="2"/>
  <c r="N729578" i="2" s="1"/>
  <c r="M729579" i="2"/>
  <c r="N729579" i="2" s="1"/>
  <c r="M729580" i="2"/>
  <c r="N729580" i="2" s="1"/>
  <c r="M729581" i="2"/>
  <c r="N729581" i="2" s="1"/>
  <c r="M729582" i="2"/>
  <c r="N729582" i="2" s="1"/>
  <c r="M729583" i="2"/>
  <c r="N729583" i="2" s="1"/>
  <c r="M729584" i="2"/>
  <c r="N729584" i="2" s="1"/>
  <c r="M729585" i="2"/>
  <c r="N729585" i="2" s="1"/>
  <c r="M729586" i="2"/>
  <c r="N729586" i="2" s="1"/>
  <c r="M729587" i="2"/>
  <c r="N729587" i="2" s="1"/>
  <c r="M729588" i="2"/>
  <c r="N729588" i="2" s="1"/>
  <c r="M729589" i="2"/>
  <c r="N729589" i="2" s="1"/>
  <c r="M729590" i="2"/>
  <c r="N729590" i="2" s="1"/>
  <c r="M729591" i="2"/>
  <c r="N729591" i="2" s="1"/>
  <c r="M729592" i="2"/>
  <c r="N729592" i="2" s="1"/>
  <c r="M729593" i="2"/>
  <c r="N729593" i="2" s="1"/>
  <c r="M729594" i="2"/>
  <c r="N729594" i="2" s="1"/>
  <c r="M729595" i="2"/>
  <c r="N729595" i="2" s="1"/>
  <c r="M729596" i="2"/>
  <c r="N729596" i="2" s="1"/>
  <c r="M729597" i="2"/>
  <c r="N729597" i="2" s="1"/>
  <c r="M729598" i="2"/>
  <c r="N729598" i="2" s="1"/>
  <c r="M729599" i="2"/>
  <c r="N729599" i="2" s="1"/>
  <c r="M729600" i="2"/>
  <c r="N729600" i="2" s="1"/>
  <c r="M729601" i="2"/>
  <c r="N729601" i="2" s="1"/>
  <c r="M729602" i="2"/>
  <c r="N729602" i="2" s="1"/>
  <c r="M729603" i="2"/>
  <c r="N729603" i="2" s="1"/>
  <c r="M729604" i="2"/>
  <c r="N729604" i="2" s="1"/>
  <c r="M729605" i="2"/>
  <c r="N729605" i="2" s="1"/>
  <c r="M729606" i="2"/>
  <c r="N729606" i="2" s="1"/>
  <c r="M729607" i="2"/>
  <c r="N729607" i="2" s="1"/>
  <c r="M729608" i="2"/>
  <c r="N729608" i="2" s="1"/>
  <c r="M729609" i="2"/>
  <c r="N729609" i="2" s="1"/>
  <c r="M729610" i="2"/>
  <c r="N729610" i="2" s="1"/>
  <c r="M729611" i="2"/>
  <c r="N729611" i="2" s="1"/>
  <c r="M729612" i="2"/>
  <c r="N729612" i="2" s="1"/>
  <c r="M729613" i="2"/>
  <c r="N729613" i="2" s="1"/>
  <c r="M729614" i="2"/>
  <c r="N729614" i="2" s="1"/>
  <c r="M729615" i="2"/>
  <c r="N729615" i="2" s="1"/>
  <c r="M729616" i="2"/>
  <c r="N729616" i="2" s="1"/>
  <c r="M729617" i="2"/>
  <c r="N729617" i="2" s="1"/>
  <c r="M729618" i="2"/>
  <c r="N729618" i="2" s="1"/>
  <c r="M729619" i="2"/>
  <c r="N729619" i="2" s="1"/>
  <c r="M729620" i="2"/>
  <c r="N729620" i="2" s="1"/>
  <c r="M729621" i="2"/>
  <c r="N729621" i="2" s="1"/>
  <c r="M729622" i="2"/>
  <c r="N729622" i="2" s="1"/>
  <c r="M729623" i="2"/>
  <c r="N729623" i="2" s="1"/>
  <c r="M729624" i="2"/>
  <c r="N729624" i="2" s="1"/>
  <c r="M729625" i="2"/>
  <c r="N729625" i="2" s="1"/>
  <c r="M729626" i="2"/>
  <c r="N729626" i="2" s="1"/>
  <c r="M729627" i="2"/>
  <c r="N729627" i="2" s="1"/>
  <c r="M729628" i="2"/>
  <c r="N729628" i="2" s="1"/>
  <c r="M729629" i="2"/>
  <c r="N729629" i="2" s="1"/>
  <c r="M729630" i="2"/>
  <c r="N729630" i="2" s="1"/>
  <c r="M729631" i="2"/>
  <c r="N729631" i="2" s="1"/>
  <c r="M729632" i="2"/>
  <c r="N729632" i="2" s="1"/>
  <c r="M729633" i="2"/>
  <c r="N729633" i="2" s="1"/>
  <c r="M729634" i="2"/>
  <c r="N729634" i="2" s="1"/>
  <c r="M729635" i="2"/>
  <c r="N729635" i="2" s="1"/>
  <c r="M729636" i="2"/>
  <c r="N729636" i="2" s="1"/>
  <c r="M729637" i="2"/>
  <c r="N729637" i="2" s="1"/>
  <c r="M729638" i="2"/>
  <c r="N729638" i="2" s="1"/>
  <c r="M729639" i="2"/>
  <c r="N729639" i="2" s="1"/>
  <c r="M729640" i="2"/>
  <c r="N729640" i="2" s="1"/>
  <c r="M729641" i="2"/>
  <c r="N729641" i="2" s="1"/>
  <c r="M729642" i="2"/>
  <c r="N729642" i="2" s="1"/>
  <c r="M729643" i="2"/>
  <c r="N729643" i="2" s="1"/>
  <c r="M729644" i="2"/>
  <c r="N729644" i="2" s="1"/>
  <c r="M729645" i="2"/>
  <c r="N729645" i="2" s="1"/>
  <c r="M729646" i="2"/>
  <c r="N729646" i="2" s="1"/>
  <c r="M729647" i="2"/>
  <c r="N729647" i="2" s="1"/>
  <c r="M729648" i="2"/>
  <c r="N729648" i="2" s="1"/>
  <c r="M729649" i="2"/>
  <c r="N729649" i="2" s="1"/>
  <c r="M729650" i="2"/>
  <c r="N729650" i="2" s="1"/>
  <c r="M729651" i="2"/>
  <c r="N729651" i="2" s="1"/>
  <c r="M729652" i="2"/>
  <c r="N729652" i="2" s="1"/>
  <c r="M729653" i="2"/>
  <c r="N729653" i="2" s="1"/>
  <c r="M729654" i="2"/>
  <c r="N729654" i="2" s="1"/>
  <c r="M729655" i="2"/>
  <c r="N729655" i="2" s="1"/>
  <c r="M729656" i="2"/>
  <c r="N729656" i="2" s="1"/>
  <c r="M729657" i="2"/>
  <c r="N729657" i="2" s="1"/>
  <c r="M729658" i="2"/>
  <c r="N729658" i="2" s="1"/>
  <c r="M729659" i="2"/>
  <c r="N729659" i="2" s="1"/>
  <c r="M729660" i="2"/>
  <c r="N729660" i="2" s="1"/>
  <c r="M729661" i="2"/>
  <c r="N729661" i="2" s="1"/>
  <c r="M729662" i="2"/>
  <c r="N729662" i="2" s="1"/>
  <c r="M729663" i="2"/>
  <c r="N729663" i="2" s="1"/>
  <c r="M729664" i="2"/>
  <c r="N729664" i="2" s="1"/>
  <c r="M729665" i="2"/>
  <c r="N729665" i="2" s="1"/>
  <c r="M729666" i="2"/>
  <c r="N729666" i="2" s="1"/>
  <c r="M729667" i="2"/>
  <c r="N729667" i="2" s="1"/>
  <c r="M729668" i="2"/>
  <c r="N729668" i="2" s="1"/>
  <c r="M729669" i="2"/>
  <c r="N729669" i="2" s="1"/>
  <c r="M729670" i="2"/>
  <c r="N729670" i="2" s="1"/>
  <c r="M729671" i="2"/>
  <c r="N729671" i="2" s="1"/>
  <c r="M729672" i="2"/>
  <c r="N729672" i="2" s="1"/>
  <c r="M729673" i="2"/>
  <c r="N729673" i="2" s="1"/>
  <c r="M729674" i="2"/>
  <c r="N729674" i="2" s="1"/>
  <c r="M729675" i="2"/>
  <c r="N729675" i="2" s="1"/>
  <c r="M729676" i="2"/>
  <c r="N729676" i="2" s="1"/>
  <c r="M729677" i="2"/>
  <c r="N729677" i="2" s="1"/>
  <c r="M729678" i="2"/>
  <c r="N729678" i="2" s="1"/>
  <c r="M729679" i="2"/>
  <c r="N729679" i="2" s="1"/>
  <c r="M729680" i="2"/>
  <c r="N729680" i="2" s="1"/>
  <c r="M729681" i="2"/>
  <c r="N729681" i="2" s="1"/>
  <c r="M729682" i="2"/>
  <c r="N729682" i="2" s="1"/>
  <c r="M729683" i="2"/>
  <c r="N729683" i="2" s="1"/>
  <c r="M729684" i="2"/>
  <c r="N729684" i="2" s="1"/>
  <c r="M729685" i="2"/>
  <c r="N729685" i="2" s="1"/>
  <c r="M729686" i="2"/>
  <c r="N729686" i="2" s="1"/>
  <c r="M729687" i="2"/>
  <c r="N729687" i="2" s="1"/>
  <c r="M729688" i="2"/>
  <c r="N729688" i="2" s="1"/>
  <c r="M729689" i="2"/>
  <c r="N729689" i="2" s="1"/>
  <c r="M729690" i="2"/>
  <c r="N729690" i="2" s="1"/>
  <c r="M729691" i="2"/>
  <c r="N729691" i="2" s="1"/>
  <c r="M729692" i="2"/>
  <c r="N729692" i="2" s="1"/>
  <c r="M729693" i="2"/>
  <c r="N729693" i="2" s="1"/>
  <c r="M729694" i="2"/>
  <c r="N729694" i="2" s="1"/>
  <c r="M729695" i="2"/>
  <c r="N729695" i="2" s="1"/>
  <c r="M729696" i="2"/>
  <c r="N729696" i="2" s="1"/>
  <c r="M729697" i="2"/>
  <c r="N729697" i="2" s="1"/>
  <c r="M729698" i="2"/>
  <c r="N729698" i="2" s="1"/>
  <c r="M729699" i="2"/>
  <c r="N729699" i="2" s="1"/>
  <c r="M729700" i="2"/>
  <c r="N729700" i="2" s="1"/>
  <c r="M729701" i="2"/>
  <c r="N729701" i="2" s="1"/>
  <c r="M729702" i="2"/>
  <c r="N729702" i="2" s="1"/>
  <c r="M729703" i="2"/>
  <c r="N729703" i="2" s="1"/>
  <c r="M729704" i="2"/>
  <c r="N729704" i="2" s="1"/>
  <c r="M729705" i="2"/>
  <c r="N729705" i="2" s="1"/>
  <c r="M729706" i="2"/>
  <c r="N729706" i="2" s="1"/>
  <c r="M729707" i="2"/>
  <c r="N729707" i="2" s="1"/>
  <c r="M729708" i="2"/>
  <c r="N729708" i="2" s="1"/>
  <c r="M729709" i="2"/>
  <c r="N729709" i="2" s="1"/>
  <c r="M729710" i="2"/>
  <c r="N729710" i="2" s="1"/>
  <c r="M729711" i="2"/>
  <c r="N729711" i="2" s="1"/>
  <c r="M729712" i="2"/>
  <c r="N729712" i="2" s="1"/>
  <c r="M729713" i="2"/>
  <c r="N729713" i="2" s="1"/>
  <c r="M729714" i="2"/>
  <c r="N729714" i="2" s="1"/>
  <c r="M729715" i="2"/>
  <c r="N729715" i="2" s="1"/>
  <c r="M729716" i="2"/>
  <c r="N729716" i="2" s="1"/>
  <c r="M729717" i="2"/>
  <c r="N729717" i="2" s="1"/>
  <c r="M729718" i="2"/>
  <c r="N729718" i="2" s="1"/>
  <c r="M729719" i="2"/>
  <c r="N729719" i="2" s="1"/>
  <c r="M729720" i="2"/>
  <c r="N729720" i="2" s="1"/>
  <c r="M729721" i="2"/>
  <c r="N729721" i="2" s="1"/>
  <c r="M729722" i="2"/>
  <c r="N729722" i="2" s="1"/>
  <c r="M729723" i="2"/>
  <c r="N729723" i="2" s="1"/>
  <c r="M729724" i="2"/>
  <c r="N729724" i="2" s="1"/>
  <c r="M729725" i="2"/>
  <c r="N729725" i="2" s="1"/>
  <c r="M729726" i="2"/>
  <c r="N729726" i="2" s="1"/>
  <c r="M729727" i="2"/>
  <c r="N729727" i="2" s="1"/>
  <c r="M729728" i="2"/>
  <c r="N729728" i="2" s="1"/>
  <c r="M729729" i="2"/>
  <c r="N729729" i="2" s="1"/>
  <c r="M729730" i="2"/>
  <c r="N729730" i="2" s="1"/>
  <c r="M729731" i="2"/>
  <c r="N729731" i="2" s="1"/>
  <c r="M729732" i="2"/>
  <c r="N729732" i="2" s="1"/>
  <c r="M729733" i="2"/>
  <c r="N729733" i="2" s="1"/>
  <c r="M729734" i="2"/>
  <c r="N729734" i="2" s="1"/>
  <c r="M729735" i="2"/>
  <c r="N729735" i="2" s="1"/>
  <c r="M729736" i="2"/>
  <c r="N729736" i="2" s="1"/>
  <c r="M729737" i="2"/>
  <c r="N729737" i="2" s="1"/>
  <c r="M729738" i="2"/>
  <c r="N729738" i="2" s="1"/>
  <c r="M729739" i="2"/>
  <c r="N729739" i="2" s="1"/>
  <c r="M729740" i="2"/>
  <c r="N729740" i="2" s="1"/>
  <c r="M729741" i="2"/>
  <c r="N729741" i="2" s="1"/>
  <c r="M729742" i="2"/>
  <c r="N729742" i="2" s="1"/>
  <c r="M729743" i="2"/>
  <c r="N729743" i="2" s="1"/>
  <c r="M729744" i="2"/>
  <c r="N729744" i="2" s="1"/>
  <c r="M729745" i="2"/>
  <c r="N729745" i="2" s="1"/>
  <c r="M729746" i="2"/>
  <c r="N729746" i="2" s="1"/>
  <c r="M729747" i="2"/>
  <c r="N729747" i="2" s="1"/>
  <c r="M729748" i="2"/>
  <c r="N729748" i="2" s="1"/>
  <c r="M729749" i="2"/>
  <c r="N729749" i="2" s="1"/>
  <c r="M729750" i="2"/>
  <c r="N729750" i="2" s="1"/>
  <c r="M729751" i="2"/>
  <c r="N729751" i="2" s="1"/>
  <c r="M729752" i="2"/>
  <c r="N729752" i="2" s="1"/>
  <c r="M729753" i="2"/>
  <c r="N729753" i="2" s="1"/>
  <c r="M729754" i="2"/>
  <c r="N729754" i="2" s="1"/>
  <c r="M729755" i="2"/>
  <c r="N729755" i="2" s="1"/>
  <c r="M729756" i="2"/>
  <c r="N729756" i="2" s="1"/>
  <c r="M729757" i="2"/>
  <c r="N729757" i="2" s="1"/>
  <c r="M729758" i="2"/>
  <c r="N729758" i="2" s="1"/>
  <c r="M729759" i="2"/>
  <c r="N729759" i="2" s="1"/>
  <c r="M729760" i="2"/>
  <c r="N729760" i="2" s="1"/>
  <c r="M729761" i="2"/>
  <c r="N729761" i="2" s="1"/>
  <c r="M729762" i="2"/>
  <c r="N729762" i="2" s="1"/>
  <c r="M729763" i="2"/>
  <c r="N729763" i="2" s="1"/>
  <c r="M729764" i="2"/>
  <c r="N729764" i="2" s="1"/>
  <c r="M729765" i="2"/>
  <c r="N729765" i="2" s="1"/>
  <c r="M729766" i="2"/>
  <c r="N729766" i="2" s="1"/>
  <c r="M729767" i="2"/>
  <c r="N729767" i="2" s="1"/>
  <c r="M729768" i="2"/>
  <c r="N729768" i="2" s="1"/>
  <c r="M729769" i="2"/>
  <c r="N729769" i="2" s="1"/>
  <c r="M729770" i="2"/>
  <c r="N729770" i="2" s="1"/>
  <c r="M729771" i="2"/>
  <c r="N729771" i="2" s="1"/>
  <c r="M729772" i="2"/>
  <c r="N729772" i="2" s="1"/>
  <c r="M729773" i="2"/>
  <c r="N729773" i="2" s="1"/>
  <c r="M729774" i="2"/>
  <c r="N729774" i="2" s="1"/>
  <c r="M729775" i="2"/>
  <c r="N729775" i="2" s="1"/>
  <c r="M729776" i="2"/>
  <c r="N729776" i="2" s="1"/>
  <c r="M729777" i="2"/>
  <c r="N729777" i="2" s="1"/>
  <c r="M729778" i="2"/>
  <c r="N729778" i="2" s="1"/>
  <c r="M729779" i="2"/>
  <c r="N729779" i="2" s="1"/>
  <c r="M729780" i="2"/>
  <c r="N729780" i="2" s="1"/>
  <c r="M729781" i="2"/>
  <c r="N729781" i="2" s="1"/>
  <c r="M729782" i="2"/>
  <c r="N729782" i="2" s="1"/>
  <c r="M729783" i="2"/>
  <c r="N729783" i="2" s="1"/>
  <c r="M729784" i="2"/>
  <c r="N729784" i="2" s="1"/>
  <c r="M729785" i="2"/>
  <c r="N729785" i="2" s="1"/>
  <c r="M729786" i="2"/>
  <c r="N729786" i="2" s="1"/>
  <c r="M729787" i="2"/>
  <c r="N729787" i="2" s="1"/>
  <c r="M729788" i="2"/>
  <c r="N729788" i="2" s="1"/>
  <c r="M729789" i="2"/>
  <c r="N729789" i="2" s="1"/>
  <c r="M729790" i="2"/>
  <c r="N729790" i="2" s="1"/>
  <c r="M729791" i="2"/>
  <c r="N729791" i="2" s="1"/>
  <c r="M729792" i="2"/>
  <c r="N729792" i="2" s="1"/>
  <c r="M729793" i="2"/>
  <c r="N729793" i="2" s="1"/>
  <c r="M729794" i="2"/>
  <c r="N729794" i="2" s="1"/>
  <c r="M729795" i="2"/>
  <c r="N729795" i="2" s="1"/>
  <c r="M729796" i="2"/>
  <c r="N729796" i="2" s="1"/>
  <c r="M729797" i="2"/>
  <c r="N729797" i="2" s="1"/>
  <c r="M729798" i="2"/>
  <c r="N729798" i="2" s="1"/>
  <c r="M729799" i="2"/>
  <c r="N729799" i="2" s="1"/>
  <c r="M729800" i="2"/>
  <c r="N729800" i="2" s="1"/>
  <c r="M729801" i="2"/>
  <c r="N729801" i="2" s="1"/>
  <c r="M729802" i="2"/>
  <c r="N729802" i="2" s="1"/>
  <c r="M729803" i="2"/>
  <c r="N729803" i="2" s="1"/>
  <c r="M729804" i="2"/>
  <c r="N729804" i="2" s="1"/>
  <c r="M729805" i="2"/>
  <c r="N729805" i="2" s="1"/>
  <c r="M729806" i="2"/>
  <c r="N729806" i="2" s="1"/>
  <c r="M729807" i="2"/>
  <c r="N729807" i="2" s="1"/>
  <c r="M729808" i="2"/>
  <c r="N729808" i="2" s="1"/>
  <c r="M729809" i="2"/>
  <c r="N729809" i="2" s="1"/>
  <c r="M729810" i="2"/>
  <c r="N729810" i="2" s="1"/>
  <c r="M729811" i="2"/>
  <c r="N729811" i="2" s="1"/>
  <c r="M729812" i="2"/>
  <c r="N729812" i="2" s="1"/>
  <c r="M729813" i="2"/>
  <c r="N729813" i="2" s="1"/>
  <c r="M729814" i="2"/>
  <c r="N729814" i="2" s="1"/>
  <c r="M729815" i="2"/>
  <c r="N729815" i="2" s="1"/>
  <c r="M729816" i="2"/>
  <c r="N729816" i="2" s="1"/>
  <c r="M729817" i="2"/>
  <c r="N729817" i="2" s="1"/>
  <c r="M729818" i="2"/>
  <c r="N729818" i="2" s="1"/>
  <c r="M729819" i="2"/>
  <c r="N729819" i="2" s="1"/>
  <c r="M729820" i="2"/>
  <c r="N729820" i="2" s="1"/>
  <c r="M729821" i="2"/>
  <c r="N729821" i="2" s="1"/>
  <c r="M729822" i="2"/>
  <c r="N729822" i="2" s="1"/>
  <c r="M729823" i="2"/>
  <c r="N729823" i="2" s="1"/>
  <c r="M729824" i="2"/>
  <c r="N729824" i="2" s="1"/>
  <c r="M729825" i="2"/>
  <c r="N729825" i="2" s="1"/>
  <c r="M729826" i="2"/>
  <c r="N729826" i="2" s="1"/>
  <c r="M729827" i="2"/>
  <c r="N729827" i="2" s="1"/>
  <c r="M729828" i="2"/>
  <c r="N729828" i="2" s="1"/>
  <c r="M729829" i="2"/>
  <c r="N729829" i="2" s="1"/>
  <c r="M729830" i="2"/>
  <c r="N729830" i="2" s="1"/>
  <c r="M729831" i="2"/>
  <c r="N729831" i="2" s="1"/>
  <c r="M729832" i="2"/>
  <c r="N729832" i="2" s="1"/>
  <c r="M729833" i="2"/>
  <c r="N729833" i="2" s="1"/>
  <c r="M729834" i="2"/>
  <c r="N729834" i="2" s="1"/>
  <c r="M729835" i="2"/>
  <c r="N729835" i="2" s="1"/>
  <c r="M729836" i="2"/>
  <c r="N729836" i="2" s="1"/>
  <c r="M729837" i="2"/>
  <c r="N729837" i="2" s="1"/>
  <c r="M729838" i="2"/>
  <c r="N729838" i="2" s="1"/>
  <c r="M729839" i="2"/>
  <c r="N729839" i="2" s="1"/>
  <c r="M729840" i="2"/>
  <c r="N729840" i="2" s="1"/>
  <c r="M729841" i="2"/>
  <c r="N729841" i="2" s="1"/>
  <c r="M729842" i="2"/>
  <c r="N729842" i="2" s="1"/>
  <c r="M729843" i="2"/>
  <c r="N729843" i="2" s="1"/>
  <c r="M729844" i="2"/>
  <c r="N729844" i="2" s="1"/>
  <c r="M729845" i="2"/>
  <c r="N729845" i="2" s="1"/>
  <c r="M729846" i="2"/>
  <c r="N729846" i="2" s="1"/>
  <c r="M729847" i="2"/>
  <c r="N729847" i="2" s="1"/>
  <c r="M729848" i="2"/>
  <c r="N729848" i="2" s="1"/>
  <c r="M729849" i="2"/>
  <c r="N729849" i="2" s="1"/>
  <c r="M729850" i="2"/>
  <c r="N729850" i="2" s="1"/>
  <c r="M729851" i="2"/>
  <c r="N729851" i="2" s="1"/>
  <c r="M729852" i="2"/>
  <c r="N729852" i="2" s="1"/>
  <c r="M729853" i="2"/>
  <c r="N729853" i="2" s="1"/>
  <c r="M729854" i="2"/>
  <c r="N729854" i="2" s="1"/>
  <c r="M729855" i="2"/>
  <c r="N729855" i="2" s="1"/>
  <c r="M729856" i="2"/>
  <c r="N729856" i="2" s="1"/>
  <c r="M729857" i="2"/>
  <c r="N729857" i="2" s="1"/>
  <c r="M729858" i="2"/>
  <c r="N729858" i="2" s="1"/>
  <c r="M729859" i="2"/>
  <c r="N729859" i="2" s="1"/>
  <c r="M729860" i="2"/>
  <c r="N729860" i="2" s="1"/>
  <c r="M729861" i="2"/>
  <c r="N729861" i="2" s="1"/>
  <c r="M729862" i="2"/>
  <c r="N729862" i="2" s="1"/>
  <c r="M729863" i="2"/>
  <c r="N729863" i="2" s="1"/>
  <c r="M729864" i="2"/>
  <c r="N729864" i="2" s="1"/>
  <c r="M729865" i="2"/>
  <c r="N729865" i="2" s="1"/>
  <c r="M729866" i="2"/>
  <c r="N729866" i="2" s="1"/>
  <c r="M729867" i="2"/>
  <c r="N729867" i="2" s="1"/>
  <c r="M729868" i="2"/>
  <c r="N729868" i="2" s="1"/>
  <c r="M729869" i="2"/>
  <c r="N729869" i="2" s="1"/>
  <c r="M729870" i="2"/>
  <c r="N729870" i="2" s="1"/>
  <c r="M729871" i="2"/>
  <c r="N729871" i="2" s="1"/>
  <c r="M729872" i="2"/>
  <c r="N729872" i="2" s="1"/>
  <c r="M729873" i="2"/>
  <c r="N729873" i="2" s="1"/>
  <c r="M729874" i="2"/>
  <c r="N729874" i="2" s="1"/>
  <c r="M729875" i="2"/>
  <c r="N729875" i="2" s="1"/>
  <c r="M729876" i="2"/>
  <c r="N729876" i="2" s="1"/>
  <c r="M729877" i="2"/>
  <c r="N729877" i="2" s="1"/>
  <c r="M729878" i="2"/>
  <c r="N729878" i="2" s="1"/>
  <c r="M729879" i="2"/>
  <c r="N729879" i="2" s="1"/>
  <c r="M729880" i="2"/>
  <c r="N729880" i="2" s="1"/>
  <c r="M729881" i="2"/>
  <c r="N729881" i="2" s="1"/>
  <c r="M729882" i="2"/>
  <c r="N729882" i="2" s="1"/>
  <c r="M729883" i="2"/>
  <c r="N729883" i="2" s="1"/>
  <c r="M729884" i="2"/>
  <c r="N729884" i="2" s="1"/>
  <c r="M729885" i="2"/>
  <c r="N729885" i="2" s="1"/>
  <c r="M729886" i="2"/>
  <c r="N729886" i="2" s="1"/>
  <c r="M729887" i="2"/>
  <c r="N729887" i="2" s="1"/>
  <c r="M729888" i="2"/>
  <c r="N729888" i="2" s="1"/>
  <c r="M729889" i="2"/>
  <c r="N729889" i="2" s="1"/>
  <c r="M729890" i="2"/>
  <c r="N729890" i="2" s="1"/>
  <c r="M729891" i="2"/>
  <c r="N729891" i="2" s="1"/>
  <c r="M729892" i="2"/>
  <c r="N729892" i="2" s="1"/>
  <c r="M729893" i="2"/>
  <c r="N729893" i="2" s="1"/>
  <c r="M729894" i="2"/>
  <c r="N729894" i="2" s="1"/>
  <c r="M729895" i="2"/>
  <c r="N729895" i="2" s="1"/>
  <c r="M729896" i="2"/>
  <c r="N729896" i="2" s="1"/>
  <c r="M729897" i="2"/>
  <c r="N729897" i="2" s="1"/>
  <c r="M729898" i="2"/>
  <c r="N729898" i="2" s="1"/>
  <c r="M729899" i="2"/>
  <c r="N729899" i="2" s="1"/>
  <c r="M729900" i="2"/>
  <c r="N729900" i="2" s="1"/>
  <c r="M729901" i="2"/>
  <c r="N729901" i="2" s="1"/>
  <c r="M729902" i="2"/>
  <c r="N729902" i="2" s="1"/>
  <c r="M729903" i="2"/>
  <c r="N729903" i="2" s="1"/>
  <c r="M729904" i="2"/>
  <c r="N729904" i="2" s="1"/>
  <c r="M729905" i="2"/>
  <c r="N729905" i="2" s="1"/>
  <c r="M729906" i="2"/>
  <c r="N729906" i="2" s="1"/>
  <c r="M729907" i="2"/>
  <c r="N729907" i="2" s="1"/>
  <c r="M729908" i="2"/>
  <c r="N729908" i="2" s="1"/>
  <c r="M729909" i="2"/>
  <c r="N729909" i="2" s="1"/>
  <c r="M729910" i="2"/>
  <c r="N729910" i="2" s="1"/>
  <c r="M729911" i="2"/>
  <c r="N729911" i="2" s="1"/>
  <c r="M729912" i="2"/>
  <c r="N729912" i="2" s="1"/>
  <c r="M729913" i="2"/>
  <c r="N729913" i="2" s="1"/>
  <c r="M729914" i="2"/>
  <c r="N729914" i="2" s="1"/>
  <c r="M729915" i="2"/>
  <c r="N729915" i="2" s="1"/>
  <c r="M729916" i="2"/>
  <c r="N729916" i="2" s="1"/>
  <c r="M729917" i="2"/>
  <c r="N729917" i="2" s="1"/>
  <c r="M729918" i="2"/>
  <c r="N729918" i="2" s="1"/>
  <c r="M729919" i="2"/>
  <c r="N729919" i="2" s="1"/>
  <c r="M729920" i="2"/>
  <c r="N729920" i="2" s="1"/>
  <c r="M729921" i="2"/>
  <c r="N729921" i="2" s="1"/>
  <c r="M729922" i="2"/>
  <c r="N729922" i="2" s="1"/>
  <c r="M729923" i="2"/>
  <c r="N729923" i="2" s="1"/>
  <c r="M729924" i="2"/>
  <c r="N729924" i="2" s="1"/>
  <c r="M729925" i="2"/>
  <c r="N729925" i="2" s="1"/>
  <c r="M729926" i="2"/>
  <c r="N729926" i="2" s="1"/>
  <c r="M729927" i="2"/>
  <c r="N729927" i="2" s="1"/>
  <c r="M729928" i="2"/>
  <c r="N729928" i="2" s="1"/>
  <c r="M729929" i="2"/>
  <c r="N729929" i="2" s="1"/>
  <c r="M729930" i="2"/>
  <c r="N729930" i="2" s="1"/>
  <c r="M729931" i="2"/>
  <c r="N729931" i="2" s="1"/>
  <c r="M729932" i="2"/>
  <c r="N729932" i="2" s="1"/>
  <c r="M729933" i="2"/>
  <c r="N729933" i="2" s="1"/>
  <c r="M729934" i="2"/>
  <c r="N729934" i="2" s="1"/>
  <c r="M729935" i="2"/>
  <c r="N729935" i="2" s="1"/>
  <c r="M729936" i="2"/>
  <c r="N729936" i="2" s="1"/>
  <c r="M729937" i="2"/>
  <c r="N729937" i="2" s="1"/>
  <c r="M729938" i="2"/>
  <c r="N729938" i="2" s="1"/>
  <c r="M729939" i="2"/>
  <c r="N729939" i="2" s="1"/>
  <c r="M729940" i="2"/>
  <c r="N729940" i="2" s="1"/>
  <c r="M729941" i="2"/>
  <c r="N729941" i="2" s="1"/>
  <c r="M729942" i="2"/>
  <c r="N729942" i="2" s="1"/>
  <c r="M729943" i="2"/>
  <c r="N729943" i="2" s="1"/>
  <c r="M729944" i="2"/>
  <c r="N729944" i="2" s="1"/>
  <c r="M729945" i="2"/>
  <c r="N729945" i="2" s="1"/>
  <c r="M729946" i="2"/>
  <c r="N729946" i="2" s="1"/>
  <c r="M729947" i="2"/>
  <c r="N729947" i="2" s="1"/>
  <c r="M729948" i="2"/>
  <c r="N729948" i="2" s="1"/>
  <c r="M729949" i="2"/>
  <c r="N729949" i="2" s="1"/>
  <c r="M729950" i="2"/>
  <c r="N729950" i="2" s="1"/>
  <c r="M729951" i="2"/>
  <c r="N729951" i="2" s="1"/>
  <c r="M729952" i="2"/>
  <c r="N729952" i="2" s="1"/>
  <c r="M729953" i="2"/>
  <c r="N729953" i="2" s="1"/>
  <c r="M729954" i="2"/>
  <c r="N729954" i="2" s="1"/>
  <c r="M729955" i="2"/>
  <c r="N729955" i="2" s="1"/>
  <c r="M729956" i="2"/>
  <c r="N729956" i="2" s="1"/>
  <c r="M729957" i="2"/>
  <c r="N729957" i="2" s="1"/>
  <c r="M729958" i="2"/>
  <c r="N729958" i="2" s="1"/>
  <c r="M729959" i="2"/>
  <c r="N729959" i="2" s="1"/>
  <c r="M729960" i="2"/>
  <c r="N729960" i="2" s="1"/>
  <c r="M729961" i="2"/>
  <c r="N729961" i="2" s="1"/>
  <c r="M729962" i="2"/>
  <c r="N729962" i="2" s="1"/>
  <c r="M729963" i="2"/>
  <c r="N729963" i="2" s="1"/>
  <c r="M729964" i="2"/>
  <c r="N729964" i="2" s="1"/>
  <c r="M729965" i="2"/>
  <c r="N729965" i="2" s="1"/>
  <c r="M729966" i="2"/>
  <c r="N729966" i="2" s="1"/>
  <c r="M729967" i="2"/>
  <c r="N729967" i="2" s="1"/>
  <c r="M729968" i="2"/>
  <c r="N729968" i="2" s="1"/>
  <c r="M729969" i="2"/>
  <c r="N729969" i="2" s="1"/>
  <c r="M729970" i="2"/>
  <c r="N729970" i="2" s="1"/>
  <c r="M729971" i="2"/>
  <c r="N729971" i="2" s="1"/>
  <c r="M729972" i="2"/>
  <c r="N729972" i="2" s="1"/>
  <c r="M729973" i="2"/>
  <c r="N729973" i="2" s="1"/>
  <c r="M729974" i="2"/>
  <c r="N729974" i="2" s="1"/>
  <c r="M729975" i="2"/>
  <c r="N729975" i="2" s="1"/>
  <c r="M729976" i="2"/>
  <c r="N729976" i="2" s="1"/>
  <c r="M729977" i="2"/>
  <c r="N729977" i="2" s="1"/>
  <c r="M729978" i="2"/>
  <c r="N729978" i="2" s="1"/>
  <c r="M729979" i="2"/>
  <c r="N729979" i="2" s="1"/>
  <c r="M729980" i="2"/>
  <c r="N729980" i="2" s="1"/>
  <c r="M729981" i="2"/>
  <c r="N729981" i="2" s="1"/>
  <c r="M729982" i="2"/>
  <c r="N729982" i="2" s="1"/>
  <c r="M729983" i="2"/>
  <c r="N729983" i="2" s="1"/>
  <c r="M729984" i="2"/>
  <c r="N729984" i="2" s="1"/>
  <c r="M729985" i="2"/>
  <c r="N729985" i="2" s="1"/>
  <c r="M729986" i="2"/>
  <c r="N729986" i="2" s="1"/>
  <c r="M729987" i="2"/>
  <c r="N729987" i="2" s="1"/>
  <c r="M729988" i="2"/>
  <c r="N729988" i="2" s="1"/>
  <c r="M729989" i="2"/>
  <c r="N729989" i="2" s="1"/>
  <c r="M729990" i="2"/>
  <c r="N729990" i="2" s="1"/>
  <c r="M729991" i="2"/>
  <c r="N729991" i="2" s="1"/>
  <c r="M729992" i="2"/>
  <c r="N729992" i="2" s="1"/>
  <c r="M729993" i="2"/>
  <c r="N729993" i="2" s="1"/>
  <c r="M729994" i="2"/>
  <c r="N729994" i="2" s="1"/>
  <c r="M729995" i="2"/>
  <c r="N729995" i="2" s="1"/>
  <c r="M729996" i="2"/>
  <c r="N729996" i="2" s="1"/>
  <c r="M729997" i="2"/>
  <c r="N729997" i="2" s="1"/>
  <c r="M729998" i="2"/>
  <c r="N729998" i="2" s="1"/>
  <c r="M729999" i="2"/>
  <c r="N729999" i="2" s="1"/>
  <c r="M730000" i="2"/>
  <c r="N730000" i="2" s="1"/>
  <c r="M730001" i="2"/>
  <c r="N730001" i="2" s="1"/>
  <c r="M730002" i="2"/>
  <c r="N730002" i="2" s="1"/>
  <c r="M730003" i="2"/>
  <c r="N730003" i="2" s="1"/>
  <c r="M730004" i="2"/>
  <c r="N730004" i="2" s="1"/>
  <c r="M730005" i="2"/>
  <c r="N730005" i="2" s="1"/>
  <c r="M730006" i="2"/>
  <c r="N730006" i="2" s="1"/>
  <c r="M730007" i="2"/>
  <c r="N730007" i="2" s="1"/>
  <c r="M730008" i="2"/>
  <c r="N730008" i="2" s="1"/>
  <c r="M730009" i="2"/>
  <c r="N730009" i="2" s="1"/>
  <c r="M730010" i="2"/>
  <c r="N730010" i="2" s="1"/>
  <c r="M730011" i="2"/>
  <c r="N730011" i="2" s="1"/>
  <c r="M730012" i="2"/>
  <c r="N730012" i="2" s="1"/>
  <c r="M730013" i="2"/>
  <c r="N730013" i="2" s="1"/>
  <c r="M730014" i="2"/>
  <c r="N730014" i="2" s="1"/>
  <c r="M730015" i="2"/>
  <c r="N730015" i="2" s="1"/>
  <c r="M730016" i="2"/>
  <c r="N730016" i="2" s="1"/>
  <c r="M730017" i="2"/>
  <c r="N730017" i="2" s="1"/>
  <c r="M730018" i="2"/>
  <c r="N730018" i="2" s="1"/>
  <c r="M730019" i="2"/>
  <c r="N730019" i="2" s="1"/>
  <c r="M730020" i="2"/>
  <c r="N730020" i="2" s="1"/>
  <c r="M730021" i="2"/>
  <c r="N730021" i="2" s="1"/>
  <c r="M730022" i="2"/>
  <c r="N730022" i="2" s="1"/>
  <c r="M730023" i="2"/>
  <c r="N730023" i="2" s="1"/>
  <c r="M730024" i="2"/>
  <c r="N730024" i="2" s="1"/>
  <c r="M730025" i="2"/>
  <c r="N730025" i="2" s="1"/>
  <c r="M730026" i="2"/>
  <c r="N730026" i="2" s="1"/>
  <c r="M730027" i="2"/>
  <c r="N730027" i="2" s="1"/>
  <c r="M730028" i="2"/>
  <c r="N730028" i="2" s="1"/>
  <c r="M730029" i="2"/>
  <c r="N730029" i="2" s="1"/>
  <c r="M730030" i="2"/>
  <c r="N730030" i="2" s="1"/>
  <c r="M730031" i="2"/>
  <c r="N730031" i="2" s="1"/>
  <c r="M730032" i="2"/>
  <c r="N730032" i="2" s="1"/>
  <c r="M730033" i="2"/>
  <c r="N730033" i="2" s="1"/>
  <c r="M730034" i="2"/>
  <c r="N730034" i="2" s="1"/>
  <c r="M730035" i="2"/>
  <c r="N730035" i="2" s="1"/>
  <c r="M730036" i="2"/>
  <c r="N730036" i="2" s="1"/>
  <c r="M730037" i="2"/>
  <c r="N730037" i="2" s="1"/>
  <c r="M730038" i="2"/>
  <c r="N730038" i="2" s="1"/>
  <c r="M730039" i="2"/>
  <c r="N730039" i="2" s="1"/>
  <c r="M730040" i="2"/>
  <c r="N730040" i="2" s="1"/>
  <c r="M730041" i="2"/>
  <c r="N730041" i="2" s="1"/>
  <c r="M730042" i="2"/>
  <c r="N730042" i="2" s="1"/>
  <c r="M730043" i="2"/>
  <c r="N730043" i="2" s="1"/>
  <c r="M730044" i="2"/>
  <c r="N730044" i="2" s="1"/>
  <c r="M730045" i="2"/>
  <c r="N730045" i="2" s="1"/>
  <c r="M730046" i="2"/>
  <c r="N730046" i="2" s="1"/>
  <c r="M730047" i="2"/>
  <c r="N730047" i="2" s="1"/>
  <c r="M730048" i="2"/>
  <c r="N730048" i="2" s="1"/>
  <c r="M730049" i="2"/>
  <c r="N730049" i="2" s="1"/>
  <c r="M730050" i="2"/>
  <c r="N730050" i="2" s="1"/>
  <c r="M730051" i="2"/>
  <c r="N730051" i="2" s="1"/>
  <c r="M730052" i="2"/>
  <c r="N730052" i="2" s="1"/>
  <c r="M730053" i="2"/>
  <c r="N730053" i="2" s="1"/>
  <c r="M730054" i="2"/>
  <c r="N730054" i="2" s="1"/>
  <c r="M730055" i="2"/>
  <c r="N730055" i="2" s="1"/>
  <c r="M730056" i="2"/>
  <c r="N730056" i="2" s="1"/>
  <c r="M730057" i="2"/>
  <c r="N730057" i="2" s="1"/>
  <c r="M730058" i="2"/>
  <c r="N730058" i="2" s="1"/>
  <c r="M730059" i="2"/>
  <c r="N730059" i="2" s="1"/>
  <c r="M730060" i="2"/>
  <c r="N730060" i="2" s="1"/>
  <c r="M730061" i="2"/>
  <c r="N730061" i="2" s="1"/>
  <c r="M730062" i="2"/>
  <c r="N730062" i="2" s="1"/>
  <c r="M730063" i="2"/>
  <c r="N730063" i="2" s="1"/>
  <c r="M730064" i="2"/>
  <c r="N730064" i="2" s="1"/>
  <c r="M730065" i="2"/>
  <c r="N730065" i="2" s="1"/>
  <c r="M730066" i="2"/>
  <c r="N730066" i="2" s="1"/>
  <c r="M730067" i="2"/>
  <c r="N730067" i="2" s="1"/>
  <c r="M730068" i="2"/>
  <c r="N730068" i="2" s="1"/>
  <c r="M730069" i="2"/>
  <c r="N730069" i="2" s="1"/>
  <c r="M730070" i="2"/>
  <c r="N730070" i="2" s="1"/>
  <c r="M730071" i="2"/>
  <c r="N730071" i="2" s="1"/>
  <c r="M730072" i="2"/>
  <c r="N730072" i="2" s="1"/>
  <c r="M730073" i="2"/>
  <c r="N730073" i="2" s="1"/>
  <c r="M730074" i="2"/>
  <c r="N730074" i="2" s="1"/>
  <c r="M730075" i="2"/>
  <c r="N730075" i="2" s="1"/>
  <c r="M730076" i="2"/>
  <c r="N730076" i="2" s="1"/>
  <c r="M730077" i="2"/>
  <c r="N730077" i="2" s="1"/>
  <c r="M730078" i="2"/>
  <c r="N730078" i="2" s="1"/>
  <c r="M730079" i="2"/>
  <c r="N730079" i="2" s="1"/>
  <c r="M730080" i="2"/>
  <c r="N730080" i="2" s="1"/>
  <c r="M730081" i="2"/>
  <c r="N730081" i="2" s="1"/>
  <c r="M730082" i="2"/>
  <c r="N730082" i="2" s="1"/>
  <c r="M730083" i="2"/>
  <c r="N730083" i="2" s="1"/>
  <c r="M730084" i="2"/>
  <c r="N730084" i="2" s="1"/>
  <c r="M730085" i="2"/>
  <c r="N730085" i="2" s="1"/>
  <c r="M730086" i="2"/>
  <c r="N730086" i="2" s="1"/>
  <c r="M730087" i="2"/>
  <c r="N730087" i="2" s="1"/>
  <c r="M730088" i="2"/>
  <c r="N730088" i="2" s="1"/>
  <c r="M730089" i="2"/>
  <c r="N730089" i="2" s="1"/>
  <c r="M730090" i="2"/>
  <c r="N730090" i="2" s="1"/>
  <c r="M730091" i="2"/>
  <c r="N730091" i="2" s="1"/>
  <c r="M730092" i="2"/>
  <c r="N730092" i="2" s="1"/>
  <c r="M730093" i="2"/>
  <c r="N730093" i="2" s="1"/>
  <c r="M730094" i="2"/>
  <c r="N730094" i="2" s="1"/>
  <c r="M730095" i="2"/>
  <c r="N730095" i="2" s="1"/>
  <c r="M730096" i="2"/>
  <c r="N730096" i="2" s="1"/>
  <c r="M730097" i="2"/>
  <c r="N730097" i="2" s="1"/>
  <c r="M730098" i="2"/>
  <c r="N730098" i="2" s="1"/>
  <c r="M730099" i="2"/>
  <c r="N730099" i="2" s="1"/>
  <c r="M730100" i="2"/>
  <c r="N730100" i="2" s="1"/>
  <c r="M730101" i="2"/>
  <c r="N730101" i="2" s="1"/>
  <c r="M730102" i="2"/>
  <c r="N730102" i="2" s="1"/>
  <c r="M730103" i="2"/>
  <c r="N730103" i="2" s="1"/>
  <c r="M730104" i="2"/>
  <c r="N730104" i="2" s="1"/>
  <c r="M730105" i="2"/>
  <c r="N730105" i="2" s="1"/>
  <c r="M730106" i="2"/>
  <c r="N730106" i="2" s="1"/>
  <c r="M730107" i="2"/>
  <c r="N730107" i="2" s="1"/>
  <c r="M730108" i="2"/>
  <c r="N730108" i="2" s="1"/>
  <c r="M730109" i="2"/>
  <c r="N730109" i="2" s="1"/>
  <c r="M730110" i="2"/>
  <c r="N730110" i="2" s="1"/>
  <c r="M730111" i="2"/>
  <c r="N730111" i="2" s="1"/>
  <c r="M730112" i="2"/>
  <c r="N730112" i="2" s="1"/>
  <c r="M730113" i="2"/>
  <c r="N730113" i="2" s="1"/>
  <c r="M730114" i="2"/>
  <c r="N730114" i="2" s="1"/>
  <c r="M730115" i="2"/>
  <c r="N730115" i="2" s="1"/>
  <c r="M730116" i="2"/>
  <c r="N730116" i="2" s="1"/>
  <c r="M730117" i="2"/>
  <c r="N730117" i="2" s="1"/>
  <c r="M730118" i="2"/>
  <c r="N730118" i="2" s="1"/>
  <c r="M730119" i="2"/>
  <c r="N730119" i="2" s="1"/>
  <c r="M730120" i="2"/>
  <c r="N730120" i="2" s="1"/>
  <c r="M730121" i="2"/>
  <c r="N730121" i="2" s="1"/>
  <c r="M730122" i="2"/>
  <c r="N730122" i="2" s="1"/>
  <c r="M730123" i="2"/>
  <c r="N730123" i="2" s="1"/>
  <c r="M730124" i="2"/>
  <c r="N730124" i="2" s="1"/>
  <c r="M730125" i="2"/>
  <c r="N730125" i="2" s="1"/>
  <c r="M730126" i="2"/>
  <c r="N730126" i="2" s="1"/>
  <c r="M730127" i="2"/>
  <c r="N730127" i="2" s="1"/>
  <c r="M730128" i="2"/>
  <c r="N730128" i="2" s="1"/>
  <c r="M730129" i="2"/>
  <c r="N730129" i="2" s="1"/>
  <c r="M730130" i="2"/>
  <c r="N730130" i="2" s="1"/>
  <c r="M730131" i="2"/>
  <c r="N730131" i="2" s="1"/>
  <c r="M730132" i="2"/>
  <c r="N730132" i="2" s="1"/>
  <c r="M730133" i="2"/>
  <c r="N730133" i="2" s="1"/>
  <c r="M730134" i="2"/>
  <c r="N730134" i="2" s="1"/>
  <c r="M730135" i="2"/>
  <c r="N730135" i="2" s="1"/>
  <c r="M730136" i="2"/>
  <c r="N730136" i="2" s="1"/>
  <c r="M730137" i="2"/>
  <c r="N730137" i="2" s="1"/>
  <c r="M730138" i="2"/>
  <c r="N730138" i="2" s="1"/>
  <c r="M730139" i="2"/>
  <c r="N730139" i="2" s="1"/>
  <c r="M730140" i="2"/>
  <c r="N730140" i="2" s="1"/>
  <c r="M730141" i="2"/>
  <c r="N730141" i="2" s="1"/>
  <c r="M730142" i="2"/>
  <c r="N730142" i="2" s="1"/>
  <c r="M730143" i="2"/>
  <c r="N730143" i="2" s="1"/>
  <c r="M730144" i="2"/>
  <c r="N730144" i="2" s="1"/>
  <c r="M730145" i="2"/>
  <c r="N730145" i="2" s="1"/>
  <c r="M730146" i="2"/>
  <c r="N730146" i="2" s="1"/>
  <c r="M730147" i="2"/>
  <c r="N730147" i="2" s="1"/>
  <c r="M730148" i="2"/>
  <c r="N730148" i="2" s="1"/>
  <c r="M730149" i="2"/>
  <c r="N730149" i="2" s="1"/>
  <c r="M730150" i="2"/>
  <c r="N730150" i="2" s="1"/>
  <c r="M730151" i="2"/>
  <c r="N730151" i="2" s="1"/>
  <c r="M730152" i="2"/>
  <c r="N730152" i="2" s="1"/>
  <c r="M730153" i="2"/>
  <c r="N730153" i="2" s="1"/>
  <c r="M730154" i="2"/>
  <c r="N730154" i="2" s="1"/>
  <c r="M730155" i="2"/>
  <c r="N730155" i="2" s="1"/>
  <c r="M730156" i="2"/>
  <c r="N730156" i="2" s="1"/>
  <c r="M730157" i="2"/>
  <c r="N730157" i="2" s="1"/>
  <c r="M730158" i="2"/>
  <c r="N730158" i="2" s="1"/>
  <c r="M730159" i="2"/>
  <c r="N730159" i="2" s="1"/>
  <c r="M730160" i="2"/>
  <c r="N730160" i="2" s="1"/>
  <c r="M730161" i="2"/>
  <c r="N730161" i="2" s="1"/>
  <c r="M730162" i="2"/>
  <c r="N730162" i="2" s="1"/>
  <c r="M730163" i="2"/>
  <c r="N730163" i="2" s="1"/>
  <c r="M730164" i="2"/>
  <c r="N730164" i="2" s="1"/>
  <c r="M730165" i="2"/>
  <c r="N730165" i="2" s="1"/>
  <c r="M730166" i="2"/>
  <c r="N730166" i="2" s="1"/>
  <c r="M730167" i="2"/>
  <c r="N730167" i="2" s="1"/>
  <c r="M730168" i="2"/>
  <c r="N730168" i="2" s="1"/>
  <c r="M730169" i="2"/>
  <c r="N730169" i="2" s="1"/>
  <c r="M730170" i="2"/>
  <c r="N730170" i="2" s="1"/>
  <c r="M730171" i="2"/>
  <c r="N730171" i="2" s="1"/>
  <c r="M730172" i="2"/>
  <c r="N730172" i="2" s="1"/>
  <c r="M730173" i="2"/>
  <c r="N730173" i="2" s="1"/>
  <c r="M730174" i="2"/>
  <c r="N730174" i="2" s="1"/>
  <c r="M730175" i="2"/>
  <c r="N730175" i="2" s="1"/>
  <c r="M730176" i="2"/>
  <c r="N730176" i="2" s="1"/>
  <c r="M730177" i="2"/>
  <c r="N730177" i="2" s="1"/>
  <c r="M730178" i="2"/>
  <c r="N730178" i="2" s="1"/>
  <c r="M730179" i="2"/>
  <c r="N730179" i="2" s="1"/>
  <c r="M730180" i="2"/>
  <c r="N730180" i="2" s="1"/>
  <c r="M730181" i="2"/>
  <c r="N730181" i="2" s="1"/>
  <c r="M730182" i="2"/>
  <c r="N730182" i="2" s="1"/>
  <c r="M730183" i="2"/>
  <c r="N730183" i="2" s="1"/>
  <c r="M730184" i="2"/>
  <c r="N730184" i="2" s="1"/>
  <c r="M730185" i="2"/>
  <c r="N730185" i="2" s="1"/>
  <c r="M730186" i="2"/>
  <c r="N730186" i="2" s="1"/>
  <c r="M730187" i="2"/>
  <c r="N730187" i="2" s="1"/>
  <c r="M730188" i="2"/>
  <c r="N730188" i="2" s="1"/>
  <c r="M730189" i="2"/>
  <c r="N730189" i="2" s="1"/>
  <c r="M730190" i="2"/>
  <c r="N730190" i="2" s="1"/>
  <c r="M730191" i="2"/>
  <c r="N730191" i="2" s="1"/>
  <c r="M730192" i="2"/>
  <c r="N730192" i="2" s="1"/>
  <c r="M730193" i="2"/>
  <c r="N730193" i="2" s="1"/>
  <c r="M730194" i="2"/>
  <c r="N730194" i="2" s="1"/>
  <c r="M730195" i="2"/>
  <c r="N730195" i="2" s="1"/>
  <c r="M730196" i="2"/>
  <c r="N730196" i="2" s="1"/>
  <c r="M730197" i="2"/>
  <c r="N730197" i="2" s="1"/>
  <c r="M730198" i="2"/>
  <c r="N730198" i="2" s="1"/>
  <c r="M730199" i="2"/>
  <c r="N730199" i="2" s="1"/>
  <c r="M730200" i="2"/>
  <c r="N730200" i="2" s="1"/>
  <c r="M730201" i="2"/>
  <c r="N730201" i="2" s="1"/>
  <c r="M730202" i="2"/>
  <c r="N730202" i="2" s="1"/>
  <c r="M730203" i="2"/>
  <c r="N730203" i="2" s="1"/>
  <c r="M730204" i="2"/>
  <c r="N730204" i="2" s="1"/>
  <c r="M730205" i="2"/>
  <c r="N730205" i="2" s="1"/>
  <c r="M730206" i="2"/>
  <c r="N730206" i="2" s="1"/>
  <c r="M730207" i="2"/>
  <c r="N730207" i="2" s="1"/>
  <c r="M730208" i="2"/>
  <c r="N730208" i="2" s="1"/>
  <c r="M730209" i="2"/>
  <c r="N730209" i="2" s="1"/>
  <c r="M730210" i="2"/>
  <c r="N730210" i="2" s="1"/>
  <c r="M730211" i="2"/>
  <c r="N730211" i="2" s="1"/>
  <c r="M730212" i="2"/>
  <c r="N730212" i="2" s="1"/>
  <c r="M730213" i="2"/>
  <c r="N730213" i="2" s="1"/>
  <c r="M730214" i="2"/>
  <c r="N730214" i="2" s="1"/>
  <c r="M730215" i="2"/>
  <c r="N730215" i="2" s="1"/>
  <c r="M730216" i="2"/>
  <c r="N730216" i="2" s="1"/>
  <c r="M730217" i="2"/>
  <c r="N730217" i="2" s="1"/>
  <c r="M730218" i="2"/>
  <c r="N730218" i="2" s="1"/>
  <c r="M730219" i="2"/>
  <c r="N730219" i="2" s="1"/>
  <c r="M730220" i="2"/>
  <c r="N730220" i="2" s="1"/>
  <c r="M730221" i="2"/>
  <c r="N730221" i="2" s="1"/>
  <c r="M730222" i="2"/>
  <c r="N730222" i="2" s="1"/>
  <c r="M730223" i="2"/>
  <c r="N730223" i="2" s="1"/>
  <c r="M730224" i="2"/>
  <c r="N730224" i="2" s="1"/>
  <c r="M730225" i="2"/>
  <c r="N730225" i="2" s="1"/>
  <c r="M730226" i="2"/>
  <c r="N730226" i="2" s="1"/>
  <c r="M730227" i="2"/>
  <c r="N730227" i="2" s="1"/>
  <c r="M730228" i="2"/>
  <c r="N730228" i="2" s="1"/>
  <c r="M730229" i="2"/>
  <c r="N730229" i="2" s="1"/>
  <c r="M730230" i="2"/>
  <c r="N730230" i="2" s="1"/>
  <c r="M730231" i="2"/>
  <c r="N730231" i="2" s="1"/>
  <c r="M730232" i="2"/>
  <c r="N730232" i="2" s="1"/>
  <c r="M730233" i="2"/>
  <c r="N730233" i="2" s="1"/>
  <c r="M730234" i="2"/>
  <c r="N730234" i="2" s="1"/>
  <c r="M730235" i="2"/>
  <c r="N730235" i="2" s="1"/>
  <c r="M730236" i="2"/>
  <c r="N730236" i="2" s="1"/>
  <c r="M730237" i="2"/>
  <c r="N730237" i="2" s="1"/>
  <c r="M730238" i="2"/>
  <c r="N730238" i="2" s="1"/>
  <c r="M730239" i="2"/>
  <c r="N730239" i="2" s="1"/>
  <c r="M730240" i="2"/>
  <c r="N730240" i="2" s="1"/>
  <c r="M730241" i="2"/>
  <c r="N730241" i="2" s="1"/>
  <c r="M730242" i="2"/>
  <c r="N730242" i="2" s="1"/>
  <c r="M730243" i="2"/>
  <c r="N730243" i="2" s="1"/>
  <c r="M730244" i="2"/>
  <c r="N730244" i="2" s="1"/>
  <c r="M730245" i="2"/>
  <c r="N730245" i="2" s="1"/>
  <c r="M730246" i="2"/>
  <c r="N730246" i="2" s="1"/>
  <c r="M730247" i="2"/>
  <c r="N730247" i="2" s="1"/>
  <c r="M730248" i="2"/>
  <c r="N730248" i="2" s="1"/>
  <c r="M730249" i="2"/>
  <c r="N730249" i="2" s="1"/>
  <c r="M730250" i="2"/>
  <c r="N730250" i="2" s="1"/>
  <c r="M730251" i="2"/>
  <c r="N730251" i="2" s="1"/>
  <c r="M730252" i="2"/>
  <c r="N730252" i="2" s="1"/>
  <c r="M730253" i="2"/>
  <c r="N730253" i="2" s="1"/>
  <c r="M730254" i="2"/>
  <c r="N730254" i="2" s="1"/>
  <c r="M730255" i="2"/>
  <c r="N730255" i="2" s="1"/>
  <c r="M730256" i="2"/>
  <c r="N730256" i="2" s="1"/>
  <c r="M730257" i="2"/>
  <c r="N730257" i="2" s="1"/>
  <c r="M730258" i="2"/>
  <c r="N730258" i="2" s="1"/>
  <c r="M730259" i="2"/>
  <c r="N730259" i="2" s="1"/>
  <c r="M730260" i="2"/>
  <c r="N730260" i="2" s="1"/>
  <c r="M730261" i="2"/>
  <c r="N730261" i="2" s="1"/>
  <c r="M730262" i="2"/>
  <c r="N730262" i="2" s="1"/>
  <c r="M730263" i="2"/>
  <c r="N730263" i="2" s="1"/>
  <c r="M730264" i="2"/>
  <c r="N730264" i="2" s="1"/>
  <c r="M730265" i="2"/>
  <c r="N730265" i="2" s="1"/>
  <c r="M730266" i="2"/>
  <c r="N730266" i="2" s="1"/>
  <c r="M730267" i="2"/>
  <c r="N730267" i="2" s="1"/>
  <c r="M730268" i="2"/>
  <c r="N730268" i="2" s="1"/>
  <c r="M730269" i="2"/>
  <c r="N730269" i="2" s="1"/>
  <c r="M730270" i="2"/>
  <c r="N730270" i="2" s="1"/>
  <c r="M730271" i="2"/>
  <c r="N730271" i="2" s="1"/>
  <c r="M730272" i="2"/>
  <c r="N730272" i="2" s="1"/>
  <c r="M730273" i="2"/>
  <c r="N730273" i="2" s="1"/>
  <c r="M730274" i="2"/>
  <c r="N730274" i="2" s="1"/>
  <c r="M730275" i="2"/>
  <c r="N730275" i="2" s="1"/>
  <c r="M730276" i="2"/>
  <c r="N730276" i="2" s="1"/>
  <c r="M730277" i="2"/>
  <c r="N730277" i="2" s="1"/>
  <c r="M730278" i="2"/>
  <c r="N730278" i="2" s="1"/>
  <c r="M730279" i="2"/>
  <c r="N730279" i="2" s="1"/>
  <c r="M730280" i="2"/>
  <c r="N730280" i="2" s="1"/>
  <c r="M730281" i="2"/>
  <c r="N730281" i="2" s="1"/>
  <c r="M730282" i="2"/>
  <c r="N730282" i="2" s="1"/>
  <c r="M730283" i="2"/>
  <c r="N730283" i="2" s="1"/>
  <c r="M730284" i="2"/>
  <c r="N730284" i="2" s="1"/>
  <c r="M730285" i="2"/>
  <c r="N730285" i="2" s="1"/>
  <c r="M730286" i="2"/>
  <c r="N730286" i="2" s="1"/>
  <c r="M730287" i="2"/>
  <c r="N730287" i="2" s="1"/>
  <c r="M730288" i="2"/>
  <c r="N730288" i="2" s="1"/>
  <c r="M730289" i="2"/>
  <c r="N730289" i="2" s="1"/>
  <c r="M730290" i="2"/>
  <c r="N730290" i="2" s="1"/>
  <c r="M730291" i="2"/>
  <c r="N730291" i="2" s="1"/>
  <c r="M730292" i="2"/>
  <c r="N730292" i="2" s="1"/>
  <c r="M730293" i="2"/>
  <c r="N730293" i="2" s="1"/>
  <c r="M730294" i="2"/>
  <c r="N730294" i="2" s="1"/>
  <c r="M730295" i="2"/>
  <c r="N730295" i="2" s="1"/>
  <c r="M730296" i="2"/>
  <c r="N730296" i="2" s="1"/>
  <c r="M730297" i="2"/>
  <c r="N730297" i="2" s="1"/>
  <c r="M730298" i="2"/>
  <c r="N730298" i="2" s="1"/>
  <c r="M730299" i="2"/>
  <c r="N730299" i="2" s="1"/>
  <c r="M730300" i="2"/>
  <c r="N730300" i="2" s="1"/>
  <c r="M730301" i="2"/>
  <c r="N730301" i="2" s="1"/>
  <c r="M730302" i="2"/>
  <c r="N730302" i="2" s="1"/>
  <c r="M730303" i="2"/>
  <c r="N730303" i="2" s="1"/>
  <c r="M730304" i="2"/>
  <c r="N730304" i="2" s="1"/>
  <c r="M730305" i="2"/>
  <c r="N730305" i="2" s="1"/>
  <c r="M730306" i="2"/>
  <c r="N730306" i="2" s="1"/>
  <c r="M730307" i="2"/>
  <c r="N730307" i="2" s="1"/>
  <c r="M730308" i="2"/>
  <c r="N730308" i="2" s="1"/>
  <c r="M730309" i="2"/>
  <c r="N730309" i="2" s="1"/>
  <c r="M730310" i="2"/>
  <c r="N730310" i="2" s="1"/>
  <c r="M730311" i="2"/>
  <c r="N730311" i="2" s="1"/>
  <c r="M730312" i="2"/>
  <c r="N730312" i="2" s="1"/>
  <c r="M730313" i="2"/>
  <c r="N730313" i="2" s="1"/>
  <c r="M730314" i="2"/>
  <c r="N730314" i="2" s="1"/>
  <c r="M730315" i="2"/>
  <c r="N730315" i="2" s="1"/>
  <c r="M730316" i="2"/>
  <c r="N730316" i="2" s="1"/>
  <c r="M730317" i="2"/>
  <c r="N730317" i="2" s="1"/>
  <c r="M730318" i="2"/>
  <c r="N730318" i="2" s="1"/>
  <c r="M730319" i="2"/>
  <c r="N730319" i="2" s="1"/>
  <c r="M730320" i="2"/>
  <c r="N730320" i="2" s="1"/>
  <c r="M730321" i="2"/>
  <c r="N730321" i="2" s="1"/>
  <c r="M730322" i="2"/>
  <c r="N730322" i="2" s="1"/>
  <c r="M730323" i="2"/>
  <c r="N730323" i="2" s="1"/>
  <c r="M730324" i="2"/>
  <c r="N730324" i="2" s="1"/>
  <c r="M730325" i="2"/>
  <c r="N730325" i="2" s="1"/>
  <c r="M730326" i="2"/>
  <c r="N730326" i="2" s="1"/>
  <c r="M730327" i="2"/>
  <c r="N730327" i="2" s="1"/>
  <c r="M730328" i="2"/>
  <c r="N730328" i="2" s="1"/>
  <c r="M730329" i="2"/>
  <c r="N730329" i="2" s="1"/>
  <c r="M730330" i="2"/>
  <c r="N730330" i="2" s="1"/>
  <c r="M730331" i="2"/>
  <c r="N730331" i="2" s="1"/>
  <c r="M730332" i="2"/>
  <c r="N730332" i="2" s="1"/>
  <c r="M730333" i="2"/>
  <c r="N730333" i="2" s="1"/>
  <c r="M730334" i="2"/>
  <c r="N730334" i="2" s="1"/>
  <c r="M730335" i="2"/>
  <c r="N730335" i="2" s="1"/>
  <c r="M730336" i="2"/>
  <c r="N730336" i="2" s="1"/>
  <c r="M730337" i="2"/>
  <c r="N730337" i="2" s="1"/>
  <c r="M730338" i="2"/>
  <c r="N730338" i="2" s="1"/>
  <c r="M730339" i="2"/>
  <c r="N730339" i="2" s="1"/>
  <c r="M730340" i="2"/>
  <c r="N730340" i="2" s="1"/>
  <c r="M730341" i="2"/>
  <c r="N730341" i="2" s="1"/>
  <c r="M730342" i="2"/>
  <c r="N730342" i="2" s="1"/>
  <c r="M730343" i="2"/>
  <c r="N730343" i="2" s="1"/>
  <c r="M730344" i="2"/>
  <c r="N730344" i="2" s="1"/>
  <c r="M730345" i="2"/>
  <c r="N730345" i="2" s="1"/>
  <c r="M730346" i="2"/>
  <c r="N730346" i="2" s="1"/>
  <c r="M730347" i="2"/>
  <c r="N730347" i="2" s="1"/>
  <c r="M730348" i="2"/>
  <c r="N730348" i="2" s="1"/>
  <c r="M730349" i="2"/>
  <c r="N730349" i="2" s="1"/>
  <c r="M730350" i="2"/>
  <c r="N730350" i="2" s="1"/>
  <c r="M730351" i="2"/>
  <c r="N730351" i="2" s="1"/>
  <c r="M730352" i="2"/>
  <c r="N730352" i="2" s="1"/>
  <c r="M730353" i="2"/>
  <c r="N730353" i="2" s="1"/>
  <c r="M730354" i="2"/>
  <c r="N730354" i="2" s="1"/>
  <c r="M730355" i="2"/>
  <c r="N730355" i="2" s="1"/>
  <c r="M730356" i="2"/>
  <c r="N730356" i="2" s="1"/>
  <c r="M730357" i="2"/>
  <c r="N730357" i="2" s="1"/>
  <c r="M730358" i="2"/>
  <c r="N730358" i="2" s="1"/>
  <c r="M730359" i="2"/>
  <c r="N730359" i="2" s="1"/>
  <c r="M730360" i="2"/>
  <c r="N730360" i="2" s="1"/>
  <c r="M730361" i="2"/>
  <c r="N730361" i="2" s="1"/>
  <c r="M730362" i="2"/>
  <c r="N730362" i="2" s="1"/>
  <c r="M730363" i="2"/>
  <c r="N730363" i="2" s="1"/>
  <c r="M730364" i="2"/>
  <c r="N730364" i="2" s="1"/>
  <c r="M730365" i="2"/>
  <c r="N730365" i="2" s="1"/>
  <c r="M730366" i="2"/>
  <c r="N730366" i="2" s="1"/>
  <c r="M730367" i="2"/>
  <c r="N730367" i="2" s="1"/>
  <c r="M730368" i="2"/>
  <c r="N730368" i="2" s="1"/>
  <c r="M730369" i="2"/>
  <c r="N730369" i="2" s="1"/>
  <c r="M730370" i="2"/>
  <c r="N730370" i="2" s="1"/>
  <c r="M730371" i="2"/>
  <c r="N730371" i="2" s="1"/>
  <c r="M730372" i="2"/>
  <c r="N730372" i="2" s="1"/>
  <c r="M730373" i="2"/>
  <c r="N730373" i="2" s="1"/>
  <c r="M730374" i="2"/>
  <c r="N730374" i="2" s="1"/>
  <c r="M730375" i="2"/>
  <c r="N730375" i="2" s="1"/>
  <c r="M730376" i="2"/>
  <c r="N730376" i="2" s="1"/>
  <c r="M730377" i="2"/>
  <c r="N730377" i="2" s="1"/>
  <c r="M730378" i="2"/>
  <c r="N730378" i="2" s="1"/>
  <c r="M730379" i="2"/>
  <c r="N730379" i="2" s="1"/>
  <c r="M730380" i="2"/>
  <c r="N730380" i="2" s="1"/>
  <c r="M730381" i="2"/>
  <c r="N730381" i="2" s="1"/>
  <c r="M730382" i="2"/>
  <c r="N730382" i="2" s="1"/>
  <c r="M730383" i="2"/>
  <c r="N730383" i="2" s="1"/>
  <c r="M730384" i="2"/>
  <c r="N730384" i="2" s="1"/>
  <c r="M730385" i="2"/>
  <c r="N730385" i="2" s="1"/>
  <c r="M730386" i="2"/>
  <c r="N730386" i="2" s="1"/>
  <c r="M730387" i="2"/>
  <c r="N730387" i="2" s="1"/>
  <c r="M730388" i="2"/>
  <c r="N730388" i="2" s="1"/>
  <c r="M730389" i="2"/>
  <c r="N730389" i="2" s="1"/>
  <c r="M730390" i="2"/>
  <c r="N730390" i="2" s="1"/>
  <c r="M730391" i="2"/>
  <c r="N730391" i="2" s="1"/>
  <c r="M730392" i="2"/>
  <c r="N730392" i="2" s="1"/>
  <c r="M730393" i="2"/>
  <c r="N730393" i="2" s="1"/>
  <c r="M730394" i="2"/>
  <c r="N730394" i="2" s="1"/>
  <c r="M730395" i="2"/>
  <c r="N730395" i="2" s="1"/>
  <c r="M730396" i="2"/>
  <c r="N730396" i="2" s="1"/>
  <c r="M730397" i="2"/>
  <c r="N730397" i="2" s="1"/>
  <c r="M730398" i="2"/>
  <c r="N730398" i="2" s="1"/>
  <c r="M730399" i="2"/>
  <c r="N730399" i="2" s="1"/>
  <c r="M730400" i="2"/>
  <c r="N730400" i="2" s="1"/>
  <c r="M730401" i="2"/>
  <c r="N730401" i="2" s="1"/>
  <c r="M730402" i="2"/>
  <c r="N730402" i="2" s="1"/>
  <c r="M730403" i="2"/>
  <c r="N730403" i="2" s="1"/>
  <c r="M730404" i="2"/>
  <c r="N730404" i="2" s="1"/>
  <c r="M730405" i="2"/>
  <c r="N730405" i="2" s="1"/>
  <c r="M730406" i="2"/>
  <c r="N730406" i="2" s="1"/>
  <c r="M730407" i="2"/>
  <c r="N730407" i="2" s="1"/>
  <c r="M730408" i="2"/>
  <c r="N730408" i="2" s="1"/>
  <c r="M730409" i="2"/>
  <c r="N730409" i="2" s="1"/>
  <c r="M730410" i="2"/>
  <c r="N730410" i="2" s="1"/>
  <c r="M730411" i="2"/>
  <c r="N730411" i="2" s="1"/>
  <c r="M730412" i="2"/>
  <c r="N730412" i="2" s="1"/>
  <c r="M730413" i="2"/>
  <c r="N730413" i="2" s="1"/>
  <c r="M730414" i="2"/>
  <c r="N730414" i="2" s="1"/>
  <c r="M730415" i="2"/>
  <c r="N730415" i="2" s="1"/>
  <c r="M730416" i="2"/>
  <c r="N730416" i="2" s="1"/>
  <c r="M730417" i="2"/>
  <c r="N730417" i="2" s="1"/>
  <c r="M730418" i="2"/>
  <c r="N730418" i="2" s="1"/>
  <c r="M730419" i="2"/>
  <c r="N730419" i="2" s="1"/>
  <c r="M730420" i="2"/>
  <c r="N730420" i="2" s="1"/>
  <c r="M730421" i="2"/>
  <c r="N730421" i="2" s="1"/>
  <c r="M730422" i="2"/>
  <c r="N730422" i="2" s="1"/>
  <c r="M730423" i="2"/>
  <c r="N730423" i="2" s="1"/>
  <c r="M730424" i="2"/>
  <c r="N730424" i="2" s="1"/>
  <c r="M730425" i="2"/>
  <c r="N730425" i="2" s="1"/>
  <c r="M730426" i="2"/>
  <c r="N730426" i="2" s="1"/>
  <c r="M730427" i="2"/>
  <c r="N730427" i="2" s="1"/>
  <c r="M730428" i="2"/>
  <c r="N730428" i="2" s="1"/>
  <c r="M730429" i="2"/>
  <c r="N730429" i="2" s="1"/>
  <c r="M730430" i="2"/>
  <c r="N730430" i="2" s="1"/>
  <c r="M730431" i="2"/>
  <c r="N730431" i="2" s="1"/>
  <c r="M730432" i="2"/>
  <c r="N730432" i="2" s="1"/>
  <c r="M730433" i="2"/>
  <c r="N730433" i="2" s="1"/>
  <c r="M730434" i="2"/>
  <c r="N730434" i="2" s="1"/>
  <c r="M730435" i="2"/>
  <c r="N730435" i="2" s="1"/>
  <c r="M730436" i="2"/>
  <c r="N730436" i="2" s="1"/>
  <c r="M730437" i="2"/>
  <c r="N730437" i="2" s="1"/>
  <c r="M730438" i="2"/>
  <c r="N730438" i="2" s="1"/>
  <c r="M730439" i="2"/>
  <c r="N730439" i="2" s="1"/>
  <c r="M730440" i="2"/>
  <c r="N730440" i="2" s="1"/>
  <c r="M730441" i="2"/>
  <c r="N730441" i="2" s="1"/>
  <c r="M730442" i="2"/>
  <c r="N730442" i="2" s="1"/>
  <c r="M730443" i="2"/>
  <c r="N730443" i="2" s="1"/>
  <c r="M730444" i="2"/>
  <c r="N730444" i="2" s="1"/>
  <c r="M730445" i="2"/>
  <c r="N730445" i="2" s="1"/>
  <c r="M730446" i="2"/>
  <c r="N730446" i="2" s="1"/>
  <c r="M730447" i="2"/>
  <c r="N730447" i="2" s="1"/>
  <c r="M730448" i="2"/>
  <c r="N730448" i="2" s="1"/>
  <c r="M730449" i="2"/>
  <c r="N730449" i="2" s="1"/>
  <c r="M730450" i="2"/>
  <c r="N730450" i="2" s="1"/>
  <c r="M730451" i="2"/>
  <c r="N730451" i="2" s="1"/>
  <c r="M730452" i="2"/>
  <c r="N730452" i="2" s="1"/>
  <c r="M730453" i="2"/>
  <c r="N730453" i="2" s="1"/>
  <c r="M730454" i="2"/>
  <c r="N730454" i="2" s="1"/>
  <c r="M730455" i="2"/>
  <c r="N730455" i="2" s="1"/>
  <c r="M730456" i="2"/>
  <c r="N730456" i="2" s="1"/>
  <c r="M730457" i="2"/>
  <c r="N730457" i="2" s="1"/>
  <c r="M730458" i="2"/>
  <c r="N730458" i="2" s="1"/>
  <c r="M730459" i="2"/>
  <c r="N730459" i="2" s="1"/>
  <c r="M730460" i="2"/>
  <c r="N730460" i="2" s="1"/>
  <c r="M730461" i="2"/>
  <c r="N730461" i="2" s="1"/>
  <c r="M730462" i="2"/>
  <c r="N730462" i="2" s="1"/>
  <c r="M730463" i="2"/>
  <c r="N730463" i="2" s="1"/>
  <c r="M730464" i="2"/>
  <c r="N730464" i="2" s="1"/>
  <c r="M730465" i="2"/>
  <c r="N730465" i="2" s="1"/>
  <c r="M730466" i="2"/>
  <c r="N730466" i="2" s="1"/>
  <c r="M730467" i="2"/>
  <c r="N730467" i="2" s="1"/>
  <c r="M730468" i="2"/>
  <c r="N730468" i="2" s="1"/>
  <c r="M730469" i="2"/>
  <c r="N730469" i="2" s="1"/>
  <c r="M730470" i="2"/>
  <c r="N730470" i="2" s="1"/>
  <c r="M730471" i="2"/>
  <c r="N730471" i="2" s="1"/>
  <c r="M730472" i="2"/>
  <c r="N730472" i="2" s="1"/>
  <c r="M730473" i="2"/>
  <c r="N730473" i="2" s="1"/>
  <c r="M730474" i="2"/>
  <c r="N730474" i="2" s="1"/>
  <c r="M730475" i="2"/>
  <c r="N730475" i="2" s="1"/>
  <c r="M730476" i="2"/>
  <c r="N730476" i="2" s="1"/>
  <c r="M730477" i="2"/>
  <c r="N730477" i="2" s="1"/>
  <c r="M730478" i="2"/>
  <c r="N730478" i="2" s="1"/>
  <c r="M730479" i="2"/>
  <c r="N730479" i="2" s="1"/>
  <c r="M730480" i="2"/>
  <c r="N730480" i="2" s="1"/>
  <c r="M730481" i="2"/>
  <c r="N730481" i="2" s="1"/>
  <c r="M730482" i="2"/>
  <c r="N730482" i="2" s="1"/>
  <c r="M730483" i="2"/>
  <c r="N730483" i="2" s="1"/>
  <c r="M730484" i="2"/>
  <c r="N730484" i="2" s="1"/>
  <c r="M730485" i="2"/>
  <c r="N730485" i="2" s="1"/>
  <c r="M730486" i="2"/>
  <c r="N730486" i="2" s="1"/>
  <c r="M730487" i="2"/>
  <c r="N730487" i="2" s="1"/>
  <c r="M730488" i="2"/>
  <c r="N730488" i="2" s="1"/>
  <c r="M730489" i="2"/>
  <c r="N730489" i="2" s="1"/>
  <c r="M730490" i="2"/>
  <c r="N730490" i="2" s="1"/>
  <c r="M730491" i="2"/>
  <c r="N730491" i="2" s="1"/>
  <c r="M730492" i="2"/>
  <c r="N730492" i="2" s="1"/>
  <c r="M730493" i="2"/>
  <c r="N730493" i="2" s="1"/>
  <c r="M730494" i="2"/>
  <c r="N730494" i="2" s="1"/>
  <c r="M730495" i="2"/>
  <c r="N730495" i="2" s="1"/>
  <c r="M730496" i="2"/>
  <c r="N730496" i="2" s="1"/>
  <c r="M730497" i="2"/>
  <c r="N730497" i="2" s="1"/>
  <c r="M730498" i="2"/>
  <c r="N730498" i="2" s="1"/>
  <c r="M730499" i="2"/>
  <c r="N730499" i="2" s="1"/>
  <c r="M730500" i="2"/>
  <c r="N730500" i="2" s="1"/>
  <c r="M730501" i="2"/>
  <c r="N730501" i="2" s="1"/>
  <c r="M730502" i="2"/>
  <c r="N730502" i="2" s="1"/>
  <c r="M730503" i="2"/>
  <c r="N730503" i="2" s="1"/>
  <c r="M730504" i="2"/>
  <c r="N730504" i="2" s="1"/>
  <c r="M730505" i="2"/>
  <c r="N730505" i="2" s="1"/>
  <c r="M730506" i="2"/>
  <c r="N730506" i="2" s="1"/>
  <c r="M730507" i="2"/>
  <c r="N730507" i="2" s="1"/>
  <c r="M730508" i="2"/>
  <c r="N730508" i="2" s="1"/>
  <c r="M730509" i="2"/>
  <c r="N730509" i="2" s="1"/>
  <c r="M730510" i="2"/>
  <c r="N730510" i="2" s="1"/>
  <c r="M730511" i="2"/>
  <c r="N730511" i="2" s="1"/>
  <c r="M730512" i="2"/>
  <c r="N730512" i="2" s="1"/>
  <c r="M730513" i="2"/>
  <c r="N730513" i="2" s="1"/>
  <c r="M730514" i="2"/>
  <c r="N730514" i="2" s="1"/>
  <c r="M730515" i="2"/>
  <c r="N730515" i="2" s="1"/>
  <c r="M730516" i="2"/>
  <c r="N730516" i="2" s="1"/>
  <c r="M730517" i="2"/>
  <c r="N730517" i="2" s="1"/>
  <c r="M730518" i="2"/>
  <c r="N730518" i="2" s="1"/>
  <c r="M730519" i="2"/>
  <c r="N730519" i="2" s="1"/>
  <c r="M730520" i="2"/>
  <c r="N730520" i="2" s="1"/>
  <c r="M730521" i="2"/>
  <c r="N730521" i="2" s="1"/>
  <c r="M730522" i="2"/>
  <c r="N730522" i="2" s="1"/>
  <c r="M730523" i="2"/>
  <c r="N730523" i="2" s="1"/>
  <c r="M730524" i="2"/>
  <c r="N730524" i="2" s="1"/>
  <c r="M730525" i="2"/>
  <c r="N730525" i="2" s="1"/>
  <c r="M730526" i="2"/>
  <c r="N730526" i="2" s="1"/>
  <c r="M730527" i="2"/>
  <c r="N730527" i="2" s="1"/>
  <c r="M730528" i="2"/>
  <c r="N730528" i="2" s="1"/>
  <c r="M730529" i="2"/>
  <c r="N730529" i="2" s="1"/>
  <c r="M730530" i="2"/>
  <c r="N730530" i="2" s="1"/>
  <c r="M730531" i="2"/>
  <c r="N730531" i="2" s="1"/>
  <c r="M730532" i="2"/>
  <c r="N730532" i="2" s="1"/>
  <c r="M730533" i="2"/>
  <c r="N730533" i="2" s="1"/>
  <c r="M730534" i="2"/>
  <c r="N730534" i="2" s="1"/>
  <c r="M730535" i="2"/>
  <c r="N730535" i="2" s="1"/>
  <c r="M730536" i="2"/>
  <c r="N730536" i="2" s="1"/>
  <c r="M730537" i="2"/>
  <c r="N730537" i="2" s="1"/>
  <c r="M730538" i="2"/>
  <c r="N730538" i="2" s="1"/>
  <c r="M730539" i="2"/>
  <c r="N730539" i="2" s="1"/>
  <c r="M730540" i="2"/>
  <c r="N730540" i="2" s="1"/>
  <c r="M730541" i="2"/>
  <c r="N730541" i="2" s="1"/>
  <c r="M730542" i="2"/>
  <c r="N730542" i="2" s="1"/>
  <c r="M730543" i="2"/>
  <c r="N730543" i="2" s="1"/>
  <c r="M730544" i="2"/>
  <c r="N730544" i="2" s="1"/>
  <c r="M730545" i="2"/>
  <c r="N730545" i="2" s="1"/>
  <c r="M730546" i="2"/>
  <c r="N730546" i="2" s="1"/>
  <c r="M730547" i="2"/>
  <c r="N730547" i="2" s="1"/>
  <c r="M730548" i="2"/>
  <c r="N730548" i="2" s="1"/>
  <c r="M730549" i="2"/>
  <c r="N730549" i="2" s="1"/>
  <c r="M730550" i="2"/>
  <c r="N730550" i="2" s="1"/>
  <c r="M730551" i="2"/>
  <c r="N730551" i="2" s="1"/>
  <c r="M730552" i="2"/>
  <c r="N730552" i="2" s="1"/>
  <c r="M730553" i="2"/>
  <c r="N730553" i="2" s="1"/>
  <c r="M730554" i="2"/>
  <c r="N730554" i="2" s="1"/>
  <c r="M730555" i="2"/>
  <c r="N730555" i="2" s="1"/>
  <c r="M730556" i="2"/>
  <c r="N730556" i="2" s="1"/>
  <c r="M730557" i="2"/>
  <c r="N730557" i="2" s="1"/>
  <c r="M730558" i="2"/>
  <c r="N730558" i="2" s="1"/>
  <c r="M730559" i="2"/>
  <c r="N730559" i="2" s="1"/>
  <c r="M730560" i="2"/>
  <c r="N730560" i="2" s="1"/>
  <c r="M730561" i="2"/>
  <c r="N730561" i="2" s="1"/>
  <c r="M730562" i="2"/>
  <c r="N730562" i="2" s="1"/>
  <c r="M730563" i="2"/>
  <c r="N730563" i="2" s="1"/>
  <c r="M730564" i="2"/>
  <c r="N730564" i="2" s="1"/>
  <c r="M730565" i="2"/>
  <c r="N730565" i="2" s="1"/>
  <c r="M730566" i="2"/>
  <c r="N730566" i="2" s="1"/>
  <c r="M730567" i="2"/>
  <c r="N730567" i="2" s="1"/>
  <c r="M730568" i="2"/>
  <c r="N730568" i="2" s="1"/>
  <c r="M730569" i="2"/>
  <c r="N730569" i="2" s="1"/>
  <c r="M730570" i="2"/>
  <c r="N730570" i="2" s="1"/>
  <c r="M730571" i="2"/>
  <c r="N730571" i="2" s="1"/>
  <c r="M730572" i="2"/>
  <c r="N730572" i="2" s="1"/>
  <c r="M730573" i="2"/>
  <c r="N730573" i="2" s="1"/>
  <c r="M730574" i="2"/>
  <c r="N730574" i="2" s="1"/>
  <c r="M730575" i="2"/>
  <c r="N730575" i="2" s="1"/>
  <c r="M730576" i="2"/>
  <c r="N730576" i="2" s="1"/>
  <c r="M730577" i="2"/>
  <c r="N730577" i="2" s="1"/>
  <c r="M730578" i="2"/>
  <c r="N730578" i="2" s="1"/>
  <c r="M730579" i="2"/>
  <c r="N730579" i="2" s="1"/>
  <c r="M730580" i="2"/>
  <c r="N730580" i="2" s="1"/>
  <c r="M730581" i="2"/>
  <c r="N730581" i="2" s="1"/>
  <c r="M730582" i="2"/>
  <c r="N730582" i="2" s="1"/>
  <c r="M730583" i="2"/>
  <c r="N730583" i="2" s="1"/>
  <c r="M730584" i="2"/>
  <c r="N730584" i="2" s="1"/>
  <c r="M730585" i="2"/>
  <c r="N730585" i="2" s="1"/>
  <c r="M730586" i="2"/>
  <c r="N730586" i="2" s="1"/>
  <c r="M730587" i="2"/>
  <c r="N730587" i="2" s="1"/>
  <c r="M730588" i="2"/>
  <c r="N730588" i="2" s="1"/>
  <c r="M730589" i="2"/>
  <c r="N730589" i="2" s="1"/>
  <c r="M730590" i="2"/>
  <c r="N730590" i="2" s="1"/>
  <c r="M730591" i="2"/>
  <c r="N730591" i="2" s="1"/>
  <c r="M730592" i="2"/>
  <c r="N730592" i="2" s="1"/>
  <c r="M730593" i="2"/>
  <c r="N730593" i="2" s="1"/>
  <c r="M730594" i="2"/>
  <c r="N730594" i="2" s="1"/>
  <c r="M730595" i="2"/>
  <c r="N730595" i="2" s="1"/>
  <c r="M730596" i="2"/>
  <c r="N730596" i="2" s="1"/>
  <c r="M730597" i="2"/>
  <c r="N730597" i="2" s="1"/>
  <c r="M730598" i="2"/>
  <c r="N730598" i="2" s="1"/>
  <c r="M730599" i="2"/>
  <c r="N730599" i="2" s="1"/>
  <c r="M730600" i="2"/>
  <c r="N730600" i="2" s="1"/>
  <c r="M730601" i="2"/>
  <c r="N730601" i="2" s="1"/>
  <c r="M730602" i="2"/>
  <c r="N730602" i="2" s="1"/>
  <c r="M730603" i="2"/>
  <c r="N730603" i="2" s="1"/>
  <c r="M730604" i="2"/>
  <c r="N730604" i="2" s="1"/>
  <c r="M730605" i="2"/>
  <c r="N730605" i="2" s="1"/>
  <c r="M730606" i="2"/>
  <c r="N730606" i="2" s="1"/>
  <c r="M730607" i="2"/>
  <c r="N730607" i="2" s="1"/>
  <c r="M730608" i="2"/>
  <c r="N730608" i="2" s="1"/>
  <c r="M730609" i="2"/>
  <c r="N730609" i="2" s="1"/>
  <c r="M730610" i="2"/>
  <c r="N730610" i="2" s="1"/>
  <c r="M730611" i="2"/>
  <c r="N730611" i="2" s="1"/>
  <c r="M730612" i="2"/>
  <c r="N730612" i="2" s="1"/>
  <c r="M730613" i="2"/>
  <c r="N730613" i="2" s="1"/>
  <c r="M730614" i="2"/>
  <c r="N730614" i="2" s="1"/>
  <c r="M730615" i="2"/>
  <c r="N730615" i="2" s="1"/>
  <c r="M730616" i="2"/>
  <c r="N730616" i="2" s="1"/>
  <c r="M730617" i="2"/>
  <c r="N730617" i="2" s="1"/>
  <c r="M730618" i="2"/>
  <c r="N730618" i="2" s="1"/>
  <c r="M730619" i="2"/>
  <c r="N730619" i="2" s="1"/>
  <c r="M730620" i="2"/>
  <c r="N730620" i="2" s="1"/>
  <c r="M730621" i="2"/>
  <c r="N730621" i="2" s="1"/>
  <c r="M730622" i="2"/>
  <c r="N730622" i="2" s="1"/>
  <c r="M730623" i="2"/>
  <c r="N730623" i="2" s="1"/>
  <c r="M730624" i="2"/>
  <c r="N730624" i="2" s="1"/>
  <c r="M730625" i="2"/>
  <c r="N730625" i="2" s="1"/>
  <c r="M730626" i="2"/>
  <c r="N730626" i="2" s="1"/>
  <c r="M730627" i="2"/>
  <c r="N730627" i="2" s="1"/>
  <c r="M730628" i="2"/>
  <c r="N730628" i="2" s="1"/>
  <c r="M730629" i="2"/>
  <c r="N730629" i="2" s="1"/>
  <c r="M730630" i="2"/>
  <c r="N730630" i="2" s="1"/>
  <c r="M730631" i="2"/>
  <c r="N730631" i="2" s="1"/>
  <c r="M730632" i="2"/>
  <c r="N730632" i="2" s="1"/>
  <c r="M730633" i="2"/>
  <c r="N730633" i="2" s="1"/>
  <c r="M730634" i="2"/>
  <c r="N730634" i="2" s="1"/>
  <c r="M730635" i="2"/>
  <c r="N730635" i="2" s="1"/>
  <c r="M730636" i="2"/>
  <c r="N730636" i="2" s="1"/>
  <c r="M730637" i="2"/>
  <c r="N730637" i="2" s="1"/>
  <c r="M730638" i="2"/>
  <c r="N730638" i="2" s="1"/>
  <c r="M730639" i="2"/>
  <c r="N730639" i="2" s="1"/>
  <c r="M730640" i="2"/>
  <c r="N730640" i="2" s="1"/>
  <c r="M730641" i="2"/>
  <c r="N730641" i="2" s="1"/>
  <c r="M730642" i="2"/>
  <c r="N730642" i="2" s="1"/>
  <c r="M730643" i="2"/>
  <c r="N730643" i="2" s="1"/>
  <c r="M730644" i="2"/>
  <c r="N730644" i="2" s="1"/>
  <c r="M730645" i="2"/>
  <c r="N730645" i="2" s="1"/>
  <c r="M730646" i="2"/>
  <c r="N730646" i="2" s="1"/>
  <c r="M730647" i="2"/>
  <c r="N730647" i="2" s="1"/>
  <c r="M730648" i="2"/>
  <c r="N730648" i="2" s="1"/>
  <c r="M730649" i="2"/>
  <c r="N730649" i="2" s="1"/>
  <c r="M730650" i="2"/>
  <c r="N730650" i="2" s="1"/>
  <c r="M730651" i="2"/>
  <c r="N730651" i="2" s="1"/>
  <c r="M730652" i="2"/>
  <c r="N730652" i="2" s="1"/>
  <c r="M730653" i="2"/>
  <c r="N730653" i="2" s="1"/>
  <c r="M730654" i="2"/>
  <c r="N730654" i="2" s="1"/>
  <c r="M730655" i="2"/>
  <c r="N730655" i="2" s="1"/>
  <c r="M730656" i="2"/>
  <c r="N730656" i="2" s="1"/>
  <c r="M730657" i="2"/>
  <c r="N730657" i="2" s="1"/>
  <c r="M730658" i="2"/>
  <c r="N730658" i="2" s="1"/>
  <c r="M730659" i="2"/>
  <c r="N730659" i="2" s="1"/>
  <c r="M730660" i="2"/>
  <c r="N730660" i="2" s="1"/>
  <c r="M730661" i="2"/>
  <c r="N730661" i="2" s="1"/>
  <c r="M730662" i="2"/>
  <c r="N730662" i="2" s="1"/>
  <c r="M730663" i="2"/>
  <c r="N730663" i="2" s="1"/>
  <c r="M730664" i="2"/>
  <c r="N730664" i="2" s="1"/>
  <c r="M730665" i="2"/>
  <c r="N730665" i="2" s="1"/>
  <c r="M730666" i="2"/>
  <c r="N730666" i="2" s="1"/>
  <c r="M730667" i="2"/>
  <c r="N730667" i="2" s="1"/>
  <c r="M730668" i="2"/>
  <c r="N730668" i="2" s="1"/>
  <c r="M730669" i="2"/>
  <c r="N730669" i="2" s="1"/>
  <c r="M730670" i="2"/>
  <c r="N730670" i="2" s="1"/>
  <c r="M730671" i="2"/>
  <c r="N730671" i="2" s="1"/>
  <c r="M730672" i="2"/>
  <c r="N730672" i="2" s="1"/>
  <c r="M730673" i="2"/>
  <c r="N730673" i="2" s="1"/>
  <c r="M730674" i="2"/>
  <c r="N730674" i="2" s="1"/>
  <c r="M730675" i="2"/>
  <c r="N730675" i="2" s="1"/>
  <c r="M730676" i="2"/>
  <c r="N730676" i="2" s="1"/>
  <c r="M730677" i="2"/>
  <c r="N730677" i="2" s="1"/>
  <c r="M730678" i="2"/>
  <c r="N730678" i="2" s="1"/>
  <c r="M730679" i="2"/>
  <c r="N730679" i="2" s="1"/>
  <c r="M730680" i="2"/>
  <c r="N730680" i="2" s="1"/>
  <c r="M730681" i="2"/>
  <c r="N730681" i="2" s="1"/>
  <c r="M730682" i="2"/>
  <c r="N730682" i="2" s="1"/>
  <c r="M730683" i="2"/>
  <c r="N730683" i="2" s="1"/>
  <c r="M730684" i="2"/>
  <c r="N730684" i="2" s="1"/>
  <c r="M730685" i="2"/>
  <c r="N730685" i="2" s="1"/>
  <c r="M730686" i="2"/>
  <c r="N730686" i="2" s="1"/>
  <c r="M730687" i="2"/>
  <c r="N730687" i="2" s="1"/>
  <c r="M730688" i="2"/>
  <c r="N730688" i="2" s="1"/>
  <c r="M730689" i="2"/>
  <c r="N730689" i="2" s="1"/>
  <c r="M730690" i="2"/>
  <c r="N730690" i="2" s="1"/>
  <c r="M730691" i="2"/>
  <c r="N730691" i="2" s="1"/>
  <c r="M730692" i="2"/>
  <c r="N730692" i="2" s="1"/>
  <c r="M730693" i="2"/>
  <c r="N730693" i="2" s="1"/>
  <c r="M730694" i="2"/>
  <c r="N730694" i="2" s="1"/>
  <c r="M730695" i="2"/>
  <c r="N730695" i="2" s="1"/>
  <c r="M730696" i="2"/>
  <c r="N730696" i="2" s="1"/>
  <c r="M730697" i="2"/>
  <c r="N730697" i="2" s="1"/>
  <c r="M730698" i="2"/>
  <c r="N730698" i="2" s="1"/>
  <c r="M730699" i="2"/>
  <c r="N730699" i="2" s="1"/>
  <c r="M730700" i="2"/>
  <c r="N730700" i="2" s="1"/>
  <c r="M730701" i="2"/>
  <c r="N730701" i="2" s="1"/>
  <c r="M730702" i="2"/>
  <c r="N730702" i="2" s="1"/>
  <c r="M730703" i="2"/>
  <c r="N730703" i="2" s="1"/>
  <c r="M730704" i="2"/>
  <c r="N730704" i="2" s="1"/>
  <c r="M730705" i="2"/>
  <c r="N730705" i="2" s="1"/>
  <c r="M730706" i="2"/>
  <c r="N730706" i="2" s="1"/>
  <c r="M730707" i="2"/>
  <c r="N730707" i="2" s="1"/>
  <c r="M730708" i="2"/>
  <c r="N730708" i="2" s="1"/>
  <c r="M730709" i="2"/>
  <c r="N730709" i="2" s="1"/>
  <c r="M730710" i="2"/>
  <c r="N730710" i="2" s="1"/>
  <c r="M730711" i="2"/>
  <c r="N730711" i="2" s="1"/>
  <c r="M730712" i="2"/>
  <c r="N730712" i="2" s="1"/>
  <c r="M730713" i="2"/>
  <c r="N730713" i="2" s="1"/>
  <c r="M730714" i="2"/>
  <c r="N730714" i="2" s="1"/>
  <c r="M730715" i="2"/>
  <c r="N730715" i="2" s="1"/>
  <c r="M730716" i="2"/>
  <c r="N730716" i="2" s="1"/>
  <c r="M730717" i="2"/>
  <c r="N730717" i="2" s="1"/>
  <c r="M730718" i="2"/>
  <c r="N730718" i="2" s="1"/>
  <c r="M730719" i="2"/>
  <c r="N730719" i="2" s="1"/>
  <c r="M730720" i="2"/>
  <c r="N730720" i="2" s="1"/>
  <c r="M730721" i="2"/>
  <c r="N730721" i="2" s="1"/>
  <c r="M730722" i="2"/>
  <c r="N730722" i="2" s="1"/>
  <c r="M730723" i="2"/>
  <c r="N730723" i="2" s="1"/>
  <c r="M730724" i="2"/>
  <c r="N730724" i="2" s="1"/>
  <c r="M730725" i="2"/>
  <c r="N730725" i="2" s="1"/>
  <c r="M730726" i="2"/>
  <c r="N730726" i="2" s="1"/>
  <c r="M730727" i="2"/>
  <c r="N730727" i="2" s="1"/>
  <c r="M730728" i="2"/>
  <c r="N730728" i="2" s="1"/>
  <c r="M730729" i="2"/>
  <c r="N730729" i="2" s="1"/>
  <c r="M730730" i="2"/>
  <c r="N730730" i="2" s="1"/>
  <c r="M730731" i="2"/>
  <c r="N730731" i="2" s="1"/>
  <c r="M730732" i="2"/>
  <c r="N730732" i="2" s="1"/>
  <c r="M730733" i="2"/>
  <c r="N730733" i="2" s="1"/>
  <c r="M730734" i="2"/>
  <c r="N730734" i="2" s="1"/>
  <c r="M730735" i="2"/>
  <c r="N730735" i="2" s="1"/>
  <c r="M730736" i="2"/>
  <c r="N730736" i="2" s="1"/>
  <c r="M730737" i="2"/>
  <c r="N730737" i="2" s="1"/>
  <c r="M730738" i="2"/>
  <c r="N730738" i="2" s="1"/>
  <c r="M730739" i="2"/>
  <c r="N730739" i="2" s="1"/>
  <c r="M730740" i="2"/>
  <c r="N730740" i="2" s="1"/>
  <c r="M730741" i="2"/>
  <c r="N730741" i="2" s="1"/>
  <c r="M730742" i="2"/>
  <c r="N730742" i="2" s="1"/>
  <c r="M730743" i="2"/>
  <c r="N730743" i="2" s="1"/>
  <c r="M730744" i="2"/>
  <c r="N730744" i="2" s="1"/>
  <c r="M730745" i="2"/>
  <c r="N730745" i="2" s="1"/>
  <c r="M730746" i="2"/>
  <c r="N730746" i="2" s="1"/>
  <c r="M730747" i="2"/>
  <c r="N730747" i="2" s="1"/>
  <c r="M730748" i="2"/>
  <c r="N730748" i="2" s="1"/>
  <c r="M730749" i="2"/>
  <c r="N730749" i="2" s="1"/>
  <c r="M730750" i="2"/>
  <c r="N730750" i="2" s="1"/>
  <c r="M730751" i="2"/>
  <c r="N730751" i="2" s="1"/>
  <c r="M730752" i="2"/>
  <c r="N730752" i="2" s="1"/>
  <c r="M730753" i="2"/>
  <c r="N730753" i="2" s="1"/>
  <c r="M730754" i="2"/>
  <c r="N730754" i="2" s="1"/>
  <c r="M730755" i="2"/>
  <c r="N730755" i="2" s="1"/>
  <c r="M730756" i="2"/>
  <c r="N730756" i="2" s="1"/>
  <c r="M730757" i="2"/>
  <c r="N730757" i="2" s="1"/>
  <c r="M730758" i="2"/>
  <c r="N730758" i="2" s="1"/>
  <c r="M730759" i="2"/>
  <c r="N730759" i="2" s="1"/>
  <c r="M730760" i="2"/>
  <c r="N730760" i="2" s="1"/>
  <c r="M730761" i="2"/>
  <c r="N730761" i="2" s="1"/>
  <c r="M730762" i="2"/>
  <c r="N730762" i="2" s="1"/>
  <c r="M730763" i="2"/>
  <c r="N730763" i="2" s="1"/>
  <c r="M730764" i="2"/>
  <c r="N730764" i="2" s="1"/>
  <c r="M730765" i="2"/>
  <c r="N730765" i="2" s="1"/>
  <c r="M730766" i="2"/>
  <c r="N730766" i="2" s="1"/>
  <c r="M730767" i="2"/>
  <c r="N730767" i="2" s="1"/>
  <c r="M730768" i="2"/>
  <c r="N730768" i="2" s="1"/>
  <c r="M730769" i="2"/>
  <c r="N730769" i="2" s="1"/>
  <c r="M730770" i="2"/>
  <c r="N730770" i="2" s="1"/>
  <c r="M730771" i="2"/>
  <c r="N730771" i="2" s="1"/>
  <c r="M730772" i="2"/>
  <c r="N730772" i="2" s="1"/>
  <c r="M730773" i="2"/>
  <c r="N730773" i="2" s="1"/>
  <c r="M730774" i="2"/>
  <c r="N730774" i="2" s="1"/>
  <c r="M730775" i="2"/>
  <c r="N730775" i="2" s="1"/>
  <c r="M730776" i="2"/>
  <c r="N730776" i="2" s="1"/>
  <c r="M730777" i="2"/>
  <c r="N730777" i="2" s="1"/>
  <c r="M730778" i="2"/>
  <c r="N730778" i="2" s="1"/>
  <c r="M730779" i="2"/>
  <c r="N730779" i="2" s="1"/>
  <c r="M730780" i="2"/>
  <c r="N730780" i="2" s="1"/>
  <c r="M730781" i="2"/>
  <c r="N730781" i="2" s="1"/>
  <c r="M730782" i="2"/>
  <c r="N730782" i="2" s="1"/>
  <c r="M730783" i="2"/>
  <c r="N730783" i="2" s="1"/>
  <c r="M730784" i="2"/>
  <c r="N730784" i="2" s="1"/>
  <c r="M730785" i="2"/>
  <c r="N730785" i="2" s="1"/>
  <c r="M730786" i="2"/>
  <c r="N730786" i="2" s="1"/>
  <c r="M730787" i="2"/>
  <c r="N730787" i="2" s="1"/>
  <c r="M730788" i="2"/>
  <c r="N730788" i="2" s="1"/>
  <c r="M730789" i="2"/>
  <c r="N730789" i="2" s="1"/>
  <c r="M730790" i="2"/>
  <c r="N730790" i="2" s="1"/>
  <c r="M730791" i="2"/>
  <c r="N730791" i="2" s="1"/>
  <c r="M730792" i="2"/>
  <c r="N730792" i="2" s="1"/>
  <c r="M730793" i="2"/>
  <c r="N730793" i="2" s="1"/>
  <c r="M730794" i="2"/>
  <c r="N730794" i="2" s="1"/>
  <c r="M730795" i="2"/>
  <c r="N730795" i="2" s="1"/>
  <c r="M730796" i="2"/>
  <c r="N730796" i="2" s="1"/>
  <c r="M730797" i="2"/>
  <c r="N730797" i="2" s="1"/>
  <c r="M730798" i="2"/>
  <c r="N730798" i="2" s="1"/>
  <c r="M730799" i="2"/>
  <c r="N730799" i="2" s="1"/>
  <c r="M730800" i="2"/>
  <c r="N730800" i="2" s="1"/>
  <c r="M730801" i="2"/>
  <c r="N730801" i="2" s="1"/>
  <c r="M730802" i="2"/>
  <c r="N730802" i="2" s="1"/>
  <c r="M730803" i="2"/>
  <c r="N730803" i="2" s="1"/>
  <c r="M730804" i="2"/>
  <c r="N730804" i="2" s="1"/>
  <c r="M730805" i="2"/>
  <c r="N730805" i="2" s="1"/>
  <c r="M730806" i="2"/>
  <c r="N730806" i="2" s="1"/>
  <c r="M730807" i="2"/>
  <c r="N730807" i="2" s="1"/>
  <c r="M730808" i="2"/>
  <c r="N730808" i="2" s="1"/>
  <c r="M730809" i="2"/>
  <c r="N730809" i="2" s="1"/>
  <c r="M730810" i="2"/>
  <c r="N730810" i="2" s="1"/>
  <c r="M730811" i="2"/>
  <c r="N730811" i="2" s="1"/>
  <c r="M730812" i="2"/>
  <c r="N730812" i="2" s="1"/>
  <c r="M730813" i="2"/>
  <c r="N730813" i="2" s="1"/>
  <c r="M730814" i="2"/>
  <c r="N730814" i="2" s="1"/>
  <c r="M730815" i="2"/>
  <c r="N730815" i="2" s="1"/>
  <c r="M730816" i="2"/>
  <c r="N730816" i="2" s="1"/>
  <c r="M730817" i="2"/>
  <c r="N730817" i="2" s="1"/>
  <c r="M730818" i="2"/>
  <c r="N730818" i="2" s="1"/>
  <c r="M730819" i="2"/>
  <c r="N730819" i="2" s="1"/>
  <c r="M730820" i="2"/>
  <c r="N730820" i="2" s="1"/>
  <c r="M730821" i="2"/>
  <c r="N730821" i="2" s="1"/>
  <c r="M730822" i="2"/>
  <c r="N730822" i="2" s="1"/>
  <c r="M730823" i="2"/>
  <c r="N730823" i="2" s="1"/>
  <c r="M730824" i="2"/>
  <c r="N730824" i="2" s="1"/>
  <c r="M730825" i="2"/>
  <c r="N730825" i="2" s="1"/>
  <c r="M730826" i="2"/>
  <c r="N730826" i="2" s="1"/>
  <c r="M730827" i="2"/>
  <c r="N730827" i="2" s="1"/>
  <c r="M730828" i="2"/>
  <c r="N730828" i="2" s="1"/>
  <c r="M730829" i="2"/>
  <c r="N730829" i="2" s="1"/>
  <c r="M730830" i="2"/>
  <c r="N730830" i="2" s="1"/>
  <c r="M730831" i="2"/>
  <c r="N730831" i="2" s="1"/>
  <c r="M730832" i="2"/>
  <c r="N730832" i="2" s="1"/>
  <c r="M730833" i="2"/>
  <c r="N730833" i="2" s="1"/>
  <c r="M730834" i="2"/>
  <c r="N730834" i="2" s="1"/>
  <c r="M730835" i="2"/>
  <c r="N730835" i="2" s="1"/>
  <c r="M730836" i="2"/>
  <c r="N730836" i="2" s="1"/>
  <c r="M730837" i="2"/>
  <c r="N730837" i="2" s="1"/>
  <c r="M730838" i="2"/>
  <c r="N730838" i="2" s="1"/>
  <c r="M730839" i="2"/>
  <c r="N730839" i="2" s="1"/>
  <c r="M730840" i="2"/>
  <c r="N730840" i="2" s="1"/>
  <c r="M730841" i="2"/>
  <c r="N730841" i="2" s="1"/>
  <c r="M730842" i="2"/>
  <c r="N730842" i="2" s="1"/>
  <c r="M730843" i="2"/>
  <c r="N730843" i="2" s="1"/>
  <c r="M730844" i="2"/>
  <c r="N730844" i="2" s="1"/>
  <c r="M730845" i="2"/>
  <c r="N730845" i="2" s="1"/>
  <c r="M730846" i="2"/>
  <c r="N730846" i="2" s="1"/>
  <c r="M730847" i="2"/>
  <c r="N730847" i="2" s="1"/>
  <c r="M730848" i="2"/>
  <c r="N730848" i="2" s="1"/>
  <c r="M730849" i="2"/>
  <c r="N730849" i="2" s="1"/>
  <c r="M730850" i="2"/>
  <c r="N730850" i="2" s="1"/>
  <c r="M730851" i="2"/>
  <c r="N730851" i="2" s="1"/>
  <c r="M730852" i="2"/>
  <c r="N730852" i="2" s="1"/>
  <c r="M730853" i="2"/>
  <c r="N730853" i="2" s="1"/>
  <c r="M730854" i="2"/>
  <c r="N730854" i="2" s="1"/>
  <c r="M730855" i="2"/>
  <c r="N730855" i="2" s="1"/>
  <c r="M730856" i="2"/>
  <c r="N730856" i="2" s="1"/>
  <c r="M730857" i="2"/>
  <c r="N730857" i="2" s="1"/>
  <c r="M730858" i="2"/>
  <c r="N730858" i="2" s="1"/>
  <c r="M730859" i="2"/>
  <c r="N730859" i="2" s="1"/>
  <c r="M730860" i="2"/>
  <c r="N730860" i="2" s="1"/>
  <c r="M730861" i="2"/>
  <c r="N730861" i="2" s="1"/>
  <c r="M730862" i="2"/>
  <c r="N730862" i="2" s="1"/>
  <c r="M730863" i="2"/>
  <c r="N730863" i="2" s="1"/>
  <c r="M730864" i="2"/>
  <c r="N730864" i="2" s="1"/>
  <c r="M730865" i="2"/>
  <c r="N730865" i="2" s="1"/>
  <c r="M730866" i="2"/>
  <c r="N730866" i="2" s="1"/>
  <c r="M730867" i="2"/>
  <c r="N730867" i="2" s="1"/>
  <c r="M730868" i="2"/>
  <c r="N730868" i="2" s="1"/>
  <c r="M730869" i="2"/>
  <c r="N730869" i="2" s="1"/>
  <c r="M730870" i="2"/>
  <c r="N730870" i="2" s="1"/>
  <c r="M730871" i="2"/>
  <c r="N730871" i="2" s="1"/>
  <c r="M730872" i="2"/>
  <c r="N730872" i="2" s="1"/>
  <c r="M730873" i="2"/>
  <c r="N730873" i="2" s="1"/>
  <c r="M730874" i="2"/>
  <c r="N730874" i="2" s="1"/>
  <c r="M730875" i="2"/>
  <c r="N730875" i="2" s="1"/>
  <c r="M730876" i="2"/>
  <c r="N730876" i="2" s="1"/>
  <c r="M730877" i="2"/>
  <c r="N730877" i="2" s="1"/>
  <c r="M730878" i="2"/>
  <c r="N730878" i="2" s="1"/>
  <c r="M730879" i="2"/>
  <c r="N730879" i="2" s="1"/>
  <c r="M730880" i="2"/>
  <c r="N730880" i="2" s="1"/>
  <c r="M730881" i="2"/>
  <c r="N730881" i="2" s="1"/>
  <c r="M730882" i="2"/>
  <c r="N730882" i="2" s="1"/>
  <c r="M730883" i="2"/>
  <c r="N730883" i="2" s="1"/>
  <c r="M730884" i="2"/>
  <c r="N730884" i="2" s="1"/>
  <c r="M730885" i="2"/>
  <c r="N730885" i="2" s="1"/>
  <c r="M730886" i="2"/>
  <c r="N730886" i="2" s="1"/>
  <c r="M730887" i="2"/>
  <c r="N730887" i="2" s="1"/>
  <c r="M730888" i="2"/>
  <c r="N730888" i="2" s="1"/>
  <c r="M730889" i="2"/>
  <c r="N730889" i="2" s="1"/>
  <c r="M730890" i="2"/>
  <c r="N730890" i="2" s="1"/>
  <c r="M730891" i="2"/>
  <c r="N730891" i="2" s="1"/>
  <c r="M730892" i="2"/>
  <c r="N730892" i="2" s="1"/>
  <c r="M730893" i="2"/>
  <c r="N730893" i="2" s="1"/>
  <c r="M730894" i="2"/>
  <c r="N730894" i="2" s="1"/>
  <c r="M730895" i="2"/>
  <c r="N730895" i="2" s="1"/>
  <c r="M730896" i="2"/>
  <c r="N730896" i="2" s="1"/>
  <c r="M730897" i="2"/>
  <c r="N730897" i="2" s="1"/>
  <c r="M730898" i="2"/>
  <c r="N730898" i="2" s="1"/>
  <c r="M730899" i="2"/>
  <c r="N730899" i="2" s="1"/>
  <c r="M730900" i="2"/>
  <c r="N730900" i="2" s="1"/>
  <c r="M730901" i="2"/>
  <c r="N730901" i="2" s="1"/>
  <c r="M730902" i="2"/>
  <c r="N730902" i="2" s="1"/>
  <c r="M730903" i="2"/>
  <c r="N730903" i="2" s="1"/>
  <c r="M730904" i="2"/>
  <c r="N730904" i="2" s="1"/>
  <c r="M730905" i="2"/>
  <c r="N730905" i="2" s="1"/>
  <c r="M730906" i="2"/>
  <c r="N730906" i="2" s="1"/>
  <c r="M730907" i="2"/>
  <c r="N730907" i="2" s="1"/>
  <c r="M730908" i="2"/>
  <c r="N730908" i="2" s="1"/>
  <c r="M730909" i="2"/>
  <c r="N730909" i="2" s="1"/>
  <c r="M730910" i="2"/>
  <c r="N730910" i="2" s="1"/>
  <c r="M730911" i="2"/>
  <c r="N730911" i="2" s="1"/>
  <c r="M730912" i="2"/>
  <c r="N730912" i="2" s="1"/>
  <c r="M730913" i="2"/>
  <c r="N730913" i="2" s="1"/>
  <c r="M730914" i="2"/>
  <c r="N730914" i="2" s="1"/>
  <c r="M730915" i="2"/>
  <c r="N730915" i="2" s="1"/>
  <c r="M730916" i="2"/>
  <c r="N730916" i="2" s="1"/>
  <c r="M730917" i="2"/>
  <c r="N730917" i="2" s="1"/>
  <c r="M730918" i="2"/>
  <c r="N730918" i="2" s="1"/>
  <c r="M730919" i="2"/>
  <c r="N730919" i="2" s="1"/>
  <c r="M730920" i="2"/>
  <c r="N730920" i="2" s="1"/>
  <c r="M730921" i="2"/>
  <c r="N730921" i="2" s="1"/>
  <c r="M730922" i="2"/>
  <c r="N730922" i="2" s="1"/>
  <c r="M730923" i="2"/>
  <c r="N730923" i="2" s="1"/>
  <c r="M730924" i="2"/>
  <c r="N730924" i="2" s="1"/>
  <c r="M730925" i="2"/>
  <c r="N730925" i="2" s="1"/>
  <c r="M730926" i="2"/>
  <c r="N730926" i="2" s="1"/>
  <c r="M730927" i="2"/>
  <c r="N730927" i="2" s="1"/>
  <c r="M730928" i="2"/>
  <c r="N730928" i="2" s="1"/>
  <c r="M730929" i="2"/>
  <c r="N730929" i="2" s="1"/>
  <c r="M730930" i="2"/>
  <c r="N730930" i="2" s="1"/>
  <c r="M730931" i="2"/>
  <c r="N730931" i="2" s="1"/>
  <c r="M730932" i="2"/>
  <c r="N730932" i="2" s="1"/>
  <c r="M730933" i="2"/>
  <c r="N730933" i="2" s="1"/>
  <c r="M730934" i="2"/>
  <c r="N730934" i="2" s="1"/>
  <c r="M730935" i="2"/>
  <c r="N730935" i="2" s="1"/>
  <c r="M730936" i="2"/>
  <c r="N730936" i="2" s="1"/>
  <c r="M730937" i="2"/>
  <c r="N730937" i="2" s="1"/>
  <c r="M730938" i="2"/>
  <c r="N730938" i="2" s="1"/>
  <c r="M730939" i="2"/>
  <c r="N730939" i="2" s="1"/>
  <c r="M730940" i="2"/>
  <c r="N730940" i="2" s="1"/>
  <c r="M730941" i="2"/>
  <c r="N730941" i="2" s="1"/>
  <c r="M730942" i="2"/>
  <c r="N730942" i="2" s="1"/>
  <c r="M730943" i="2"/>
  <c r="N730943" i="2" s="1"/>
  <c r="M730944" i="2"/>
  <c r="N730944" i="2" s="1"/>
  <c r="M730945" i="2"/>
  <c r="N730945" i="2" s="1"/>
  <c r="M730946" i="2"/>
  <c r="N730946" i="2" s="1"/>
  <c r="M730947" i="2"/>
  <c r="N730947" i="2" s="1"/>
  <c r="M730948" i="2"/>
  <c r="N730948" i="2" s="1"/>
  <c r="M730949" i="2"/>
  <c r="N730949" i="2" s="1"/>
  <c r="M730950" i="2"/>
  <c r="N730950" i="2" s="1"/>
  <c r="M730951" i="2"/>
  <c r="N730951" i="2" s="1"/>
  <c r="M730952" i="2"/>
  <c r="N730952" i="2" s="1"/>
  <c r="M730953" i="2"/>
  <c r="N730953" i="2" s="1"/>
  <c r="M730954" i="2"/>
  <c r="N730954" i="2" s="1"/>
  <c r="M730955" i="2"/>
  <c r="N730955" i="2" s="1"/>
  <c r="M730956" i="2"/>
  <c r="N730956" i="2" s="1"/>
  <c r="M730957" i="2"/>
  <c r="N730957" i="2" s="1"/>
  <c r="M730958" i="2"/>
  <c r="N730958" i="2" s="1"/>
  <c r="M730959" i="2"/>
  <c r="N730959" i="2" s="1"/>
  <c r="M730960" i="2"/>
  <c r="N730960" i="2" s="1"/>
  <c r="M730961" i="2"/>
  <c r="N730961" i="2" s="1"/>
  <c r="M730962" i="2"/>
  <c r="N730962" i="2" s="1"/>
  <c r="M730963" i="2"/>
  <c r="N730963" i="2" s="1"/>
  <c r="M730964" i="2"/>
  <c r="N730964" i="2" s="1"/>
  <c r="M730965" i="2"/>
  <c r="N730965" i="2" s="1"/>
  <c r="M730966" i="2"/>
  <c r="N730966" i="2" s="1"/>
  <c r="M730967" i="2"/>
  <c r="N730967" i="2" s="1"/>
  <c r="M730968" i="2"/>
  <c r="N730968" i="2" s="1"/>
  <c r="M730969" i="2"/>
  <c r="N730969" i="2" s="1"/>
  <c r="M730970" i="2"/>
  <c r="N730970" i="2" s="1"/>
  <c r="M730971" i="2"/>
  <c r="N730971" i="2" s="1"/>
  <c r="M730972" i="2"/>
  <c r="N730972" i="2" s="1"/>
  <c r="M730973" i="2"/>
  <c r="N730973" i="2" s="1"/>
  <c r="M730974" i="2"/>
  <c r="N730974" i="2" s="1"/>
  <c r="M730975" i="2"/>
  <c r="N730975" i="2" s="1"/>
  <c r="M730976" i="2"/>
  <c r="N730976" i="2" s="1"/>
  <c r="M730977" i="2"/>
  <c r="N730977" i="2" s="1"/>
  <c r="M730978" i="2"/>
  <c r="N730978" i="2" s="1"/>
  <c r="M730979" i="2"/>
  <c r="N730979" i="2" s="1"/>
  <c r="M730980" i="2"/>
  <c r="N730980" i="2" s="1"/>
  <c r="M730981" i="2"/>
  <c r="N730981" i="2" s="1"/>
  <c r="M730982" i="2"/>
  <c r="N730982" i="2" s="1"/>
  <c r="M730983" i="2"/>
  <c r="N730983" i="2" s="1"/>
  <c r="M730984" i="2"/>
  <c r="N730984" i="2" s="1"/>
  <c r="M730985" i="2"/>
  <c r="N730985" i="2" s="1"/>
  <c r="M730986" i="2"/>
  <c r="N730986" i="2" s="1"/>
  <c r="M730987" i="2"/>
  <c r="N730987" i="2" s="1"/>
  <c r="M730988" i="2"/>
  <c r="N730988" i="2" s="1"/>
  <c r="M730989" i="2"/>
  <c r="N730989" i="2" s="1"/>
  <c r="M730990" i="2"/>
  <c r="N730990" i="2" s="1"/>
  <c r="M730991" i="2"/>
  <c r="N730991" i="2" s="1"/>
  <c r="M730992" i="2"/>
  <c r="N730992" i="2" s="1"/>
  <c r="M730993" i="2"/>
  <c r="N730993" i="2" s="1"/>
  <c r="M730994" i="2"/>
  <c r="N730994" i="2" s="1"/>
  <c r="M730995" i="2"/>
  <c r="N730995" i="2" s="1"/>
  <c r="M730996" i="2"/>
  <c r="N730996" i="2" s="1"/>
  <c r="M730997" i="2"/>
  <c r="N730997" i="2" s="1"/>
  <c r="M730998" i="2"/>
  <c r="N730998" i="2" s="1"/>
  <c r="M730999" i="2"/>
  <c r="N730999" i="2" s="1"/>
  <c r="M731000" i="2"/>
  <c r="N731000" i="2" s="1"/>
  <c r="M731001" i="2"/>
  <c r="N731001" i="2" s="1"/>
  <c r="M731002" i="2"/>
  <c r="N731002" i="2" s="1"/>
  <c r="M731003" i="2"/>
  <c r="N731003" i="2" s="1"/>
  <c r="M731004" i="2"/>
  <c r="N731004" i="2" s="1"/>
  <c r="M731005" i="2"/>
  <c r="N731005" i="2" s="1"/>
  <c r="M731006" i="2"/>
  <c r="N731006" i="2" s="1"/>
  <c r="M731007" i="2"/>
  <c r="N731007" i="2" s="1"/>
  <c r="M731008" i="2"/>
  <c r="N731008" i="2" s="1"/>
  <c r="M731009" i="2"/>
  <c r="N731009" i="2" s="1"/>
  <c r="M731010" i="2"/>
  <c r="N731010" i="2" s="1"/>
  <c r="M731011" i="2"/>
  <c r="N731011" i="2" s="1"/>
  <c r="M731012" i="2"/>
  <c r="N731012" i="2" s="1"/>
  <c r="M731013" i="2"/>
  <c r="N731013" i="2" s="1"/>
  <c r="M731014" i="2"/>
  <c r="N731014" i="2" s="1"/>
  <c r="M731015" i="2"/>
  <c r="N731015" i="2" s="1"/>
  <c r="M731016" i="2"/>
  <c r="N731016" i="2" s="1"/>
  <c r="M731017" i="2"/>
  <c r="N731017" i="2" s="1"/>
  <c r="M731018" i="2"/>
  <c r="N731018" i="2" s="1"/>
  <c r="M731019" i="2"/>
  <c r="N731019" i="2" s="1"/>
  <c r="M731020" i="2"/>
  <c r="N731020" i="2" s="1"/>
  <c r="M731021" i="2"/>
  <c r="N731021" i="2" s="1"/>
  <c r="M731022" i="2"/>
  <c r="N731022" i="2" s="1"/>
  <c r="M731023" i="2"/>
  <c r="N731023" i="2" s="1"/>
  <c r="M731024" i="2"/>
  <c r="N731024" i="2" s="1"/>
  <c r="M731025" i="2"/>
  <c r="N731025" i="2" s="1"/>
  <c r="M731026" i="2"/>
  <c r="N731026" i="2" s="1"/>
  <c r="M731027" i="2"/>
  <c r="N731027" i="2" s="1"/>
  <c r="M731028" i="2"/>
  <c r="N731028" i="2" s="1"/>
  <c r="M731029" i="2"/>
  <c r="N731029" i="2" s="1"/>
  <c r="M731030" i="2"/>
  <c r="N731030" i="2" s="1"/>
  <c r="M731031" i="2"/>
  <c r="N731031" i="2" s="1"/>
  <c r="M731032" i="2"/>
  <c r="N731032" i="2" s="1"/>
  <c r="M731033" i="2"/>
  <c r="N731033" i="2" s="1"/>
  <c r="M731034" i="2"/>
  <c r="N731034" i="2" s="1"/>
  <c r="M731035" i="2"/>
  <c r="N731035" i="2" s="1"/>
  <c r="M731036" i="2"/>
  <c r="N731036" i="2" s="1"/>
  <c r="M731037" i="2"/>
  <c r="N731037" i="2" s="1"/>
  <c r="M731038" i="2"/>
  <c r="N731038" i="2" s="1"/>
  <c r="M731039" i="2"/>
  <c r="N731039" i="2" s="1"/>
  <c r="M731040" i="2"/>
  <c r="N731040" i="2" s="1"/>
  <c r="M731041" i="2"/>
  <c r="N731041" i="2" s="1"/>
  <c r="M731042" i="2"/>
  <c r="N731042" i="2" s="1"/>
  <c r="M731043" i="2"/>
  <c r="N731043" i="2" s="1"/>
  <c r="M731044" i="2"/>
  <c r="N731044" i="2" s="1"/>
  <c r="M731045" i="2"/>
  <c r="N731045" i="2" s="1"/>
  <c r="M731046" i="2"/>
  <c r="N731046" i="2" s="1"/>
  <c r="M731047" i="2"/>
  <c r="N731047" i="2" s="1"/>
  <c r="M731048" i="2"/>
  <c r="N731048" i="2" s="1"/>
  <c r="M731049" i="2"/>
  <c r="N731049" i="2" s="1"/>
  <c r="M731050" i="2"/>
  <c r="N731050" i="2" s="1"/>
  <c r="M731051" i="2"/>
  <c r="N731051" i="2" s="1"/>
  <c r="M731052" i="2"/>
  <c r="N731052" i="2" s="1"/>
  <c r="M731053" i="2"/>
  <c r="N731053" i="2" s="1"/>
  <c r="M731054" i="2"/>
  <c r="N731054" i="2" s="1"/>
  <c r="M731055" i="2"/>
  <c r="N731055" i="2" s="1"/>
  <c r="M731056" i="2"/>
  <c r="N731056" i="2" s="1"/>
  <c r="M731057" i="2"/>
  <c r="N731057" i="2" s="1"/>
  <c r="M731058" i="2"/>
  <c r="N731058" i="2" s="1"/>
  <c r="M731059" i="2"/>
  <c r="N731059" i="2" s="1"/>
  <c r="M731060" i="2"/>
  <c r="N731060" i="2" s="1"/>
  <c r="M731061" i="2"/>
  <c r="N731061" i="2" s="1"/>
  <c r="M731062" i="2"/>
  <c r="N731062" i="2" s="1"/>
  <c r="M731063" i="2"/>
  <c r="N731063" i="2" s="1"/>
  <c r="M731064" i="2"/>
  <c r="N731064" i="2" s="1"/>
  <c r="M731065" i="2"/>
  <c r="N731065" i="2" s="1"/>
  <c r="M731066" i="2"/>
  <c r="N731066" i="2" s="1"/>
  <c r="M731067" i="2"/>
  <c r="N731067" i="2" s="1"/>
  <c r="M731068" i="2"/>
  <c r="N731068" i="2" s="1"/>
  <c r="M731069" i="2"/>
  <c r="N731069" i="2" s="1"/>
  <c r="M731070" i="2"/>
  <c r="N731070" i="2" s="1"/>
  <c r="M731071" i="2"/>
  <c r="N731071" i="2" s="1"/>
  <c r="M731072" i="2"/>
  <c r="N731072" i="2" s="1"/>
  <c r="M731073" i="2"/>
  <c r="N731073" i="2" s="1"/>
  <c r="M731074" i="2"/>
  <c r="N731074" i="2" s="1"/>
  <c r="M731075" i="2"/>
  <c r="N731075" i="2" s="1"/>
  <c r="M731076" i="2"/>
  <c r="N731076" i="2" s="1"/>
  <c r="M731077" i="2"/>
  <c r="N731077" i="2" s="1"/>
  <c r="M731078" i="2"/>
  <c r="N731078" i="2" s="1"/>
  <c r="M731079" i="2"/>
  <c r="N731079" i="2" s="1"/>
  <c r="M731080" i="2"/>
  <c r="N731080" i="2" s="1"/>
  <c r="M731081" i="2"/>
  <c r="N731081" i="2" s="1"/>
  <c r="M731082" i="2"/>
  <c r="N731082" i="2" s="1"/>
  <c r="M731083" i="2"/>
  <c r="N731083" i="2" s="1"/>
  <c r="M731084" i="2"/>
  <c r="N731084" i="2" s="1"/>
  <c r="M731085" i="2"/>
  <c r="N731085" i="2" s="1"/>
  <c r="M731086" i="2"/>
  <c r="N731086" i="2" s="1"/>
  <c r="M731087" i="2"/>
  <c r="N731087" i="2" s="1"/>
  <c r="M731088" i="2"/>
  <c r="N731088" i="2" s="1"/>
  <c r="M731089" i="2"/>
  <c r="N731089" i="2" s="1"/>
  <c r="M731090" i="2"/>
  <c r="N731090" i="2" s="1"/>
  <c r="M731091" i="2"/>
  <c r="N731091" i="2" s="1"/>
  <c r="M731092" i="2"/>
  <c r="N731092" i="2" s="1"/>
  <c r="M731093" i="2"/>
  <c r="N731093" i="2" s="1"/>
  <c r="M731094" i="2"/>
  <c r="N731094" i="2" s="1"/>
  <c r="M731095" i="2"/>
  <c r="N731095" i="2" s="1"/>
  <c r="M731096" i="2"/>
  <c r="N731096" i="2" s="1"/>
  <c r="M731097" i="2"/>
  <c r="N731097" i="2" s="1"/>
  <c r="M731098" i="2"/>
  <c r="N731098" i="2" s="1"/>
  <c r="M731099" i="2"/>
  <c r="N731099" i="2" s="1"/>
  <c r="M731100" i="2"/>
  <c r="N731100" i="2" s="1"/>
  <c r="M731101" i="2"/>
  <c r="N731101" i="2" s="1"/>
  <c r="M731102" i="2"/>
  <c r="N731102" i="2" s="1"/>
  <c r="M731103" i="2"/>
  <c r="N731103" i="2" s="1"/>
  <c r="M731104" i="2"/>
  <c r="N731104" i="2" s="1"/>
  <c r="M731105" i="2"/>
  <c r="N731105" i="2" s="1"/>
  <c r="M731106" i="2"/>
  <c r="N731106" i="2" s="1"/>
  <c r="M731107" i="2"/>
  <c r="N731107" i="2" s="1"/>
  <c r="M731108" i="2"/>
  <c r="N731108" i="2" s="1"/>
  <c r="M731109" i="2"/>
  <c r="N731109" i="2" s="1"/>
  <c r="M731110" i="2"/>
  <c r="N731110" i="2" s="1"/>
  <c r="M731111" i="2"/>
  <c r="N731111" i="2" s="1"/>
  <c r="M731112" i="2"/>
  <c r="N731112" i="2" s="1"/>
  <c r="M731113" i="2"/>
  <c r="N731113" i="2" s="1"/>
  <c r="M731114" i="2"/>
  <c r="N731114" i="2" s="1"/>
  <c r="M731115" i="2"/>
  <c r="N731115" i="2" s="1"/>
  <c r="M731116" i="2"/>
  <c r="N731116" i="2" s="1"/>
  <c r="M731117" i="2"/>
  <c r="N731117" i="2" s="1"/>
  <c r="M731118" i="2"/>
  <c r="N731118" i="2" s="1"/>
  <c r="M731119" i="2"/>
  <c r="N731119" i="2" s="1"/>
  <c r="M731120" i="2"/>
  <c r="N731120" i="2" s="1"/>
  <c r="M731121" i="2"/>
  <c r="N731121" i="2" s="1"/>
  <c r="M731122" i="2"/>
  <c r="N731122" i="2" s="1"/>
  <c r="M731123" i="2"/>
  <c r="N731123" i="2" s="1"/>
  <c r="M731124" i="2"/>
  <c r="N731124" i="2" s="1"/>
  <c r="M731125" i="2"/>
  <c r="N731125" i="2" s="1"/>
  <c r="M731126" i="2"/>
  <c r="N731126" i="2" s="1"/>
  <c r="M731127" i="2"/>
  <c r="N731127" i="2" s="1"/>
  <c r="M731128" i="2"/>
  <c r="N731128" i="2" s="1"/>
  <c r="M731129" i="2"/>
  <c r="N731129" i="2" s="1"/>
  <c r="M731130" i="2"/>
  <c r="N731130" i="2" s="1"/>
  <c r="M731131" i="2"/>
  <c r="N731131" i="2" s="1"/>
  <c r="M731132" i="2"/>
  <c r="N731132" i="2" s="1"/>
  <c r="M731133" i="2"/>
  <c r="N731133" i="2" s="1"/>
  <c r="M731134" i="2"/>
  <c r="N731134" i="2" s="1"/>
  <c r="M731135" i="2"/>
  <c r="N731135" i="2" s="1"/>
  <c r="M731136" i="2"/>
  <c r="N731136" i="2" s="1"/>
  <c r="M731137" i="2"/>
  <c r="N731137" i="2" s="1"/>
  <c r="M731138" i="2"/>
  <c r="N731138" i="2" s="1"/>
  <c r="M731139" i="2"/>
  <c r="N731139" i="2" s="1"/>
  <c r="M731140" i="2"/>
  <c r="N731140" i="2" s="1"/>
  <c r="M731141" i="2"/>
  <c r="N731141" i="2" s="1"/>
  <c r="M731142" i="2"/>
  <c r="N731142" i="2" s="1"/>
  <c r="M731143" i="2"/>
  <c r="N731143" i="2" s="1"/>
  <c r="M731144" i="2"/>
  <c r="N731144" i="2" s="1"/>
  <c r="M731145" i="2"/>
  <c r="N731145" i="2" s="1"/>
  <c r="M731146" i="2"/>
  <c r="N731146" i="2" s="1"/>
  <c r="M731147" i="2"/>
  <c r="N731147" i="2" s="1"/>
  <c r="M731148" i="2"/>
  <c r="N731148" i="2" s="1"/>
  <c r="M731149" i="2"/>
  <c r="N731149" i="2" s="1"/>
  <c r="M731150" i="2"/>
  <c r="N731150" i="2" s="1"/>
  <c r="M731151" i="2"/>
  <c r="N731151" i="2" s="1"/>
  <c r="M731152" i="2"/>
  <c r="N731152" i="2" s="1"/>
  <c r="M731153" i="2"/>
  <c r="N731153" i="2" s="1"/>
  <c r="M731154" i="2"/>
  <c r="N731154" i="2" s="1"/>
  <c r="M731155" i="2"/>
  <c r="N731155" i="2" s="1"/>
  <c r="M731156" i="2"/>
  <c r="N731156" i="2" s="1"/>
  <c r="M731157" i="2"/>
  <c r="N731157" i="2" s="1"/>
  <c r="M731158" i="2"/>
  <c r="N731158" i="2" s="1"/>
  <c r="M731159" i="2"/>
  <c r="N731159" i="2" s="1"/>
  <c r="M731160" i="2"/>
  <c r="N731160" i="2" s="1"/>
  <c r="M731161" i="2"/>
  <c r="N731161" i="2" s="1"/>
  <c r="M731162" i="2"/>
  <c r="N731162" i="2" s="1"/>
  <c r="M731163" i="2"/>
  <c r="N731163" i="2" s="1"/>
  <c r="M731164" i="2"/>
  <c r="N731164" i="2" s="1"/>
  <c r="M731165" i="2"/>
  <c r="N731165" i="2" s="1"/>
  <c r="M731166" i="2"/>
  <c r="N731166" i="2" s="1"/>
  <c r="M731167" i="2"/>
  <c r="N731167" i="2" s="1"/>
  <c r="M731168" i="2"/>
  <c r="N731168" i="2" s="1"/>
  <c r="M731169" i="2"/>
  <c r="N731169" i="2" s="1"/>
  <c r="M731170" i="2"/>
  <c r="N731170" i="2" s="1"/>
  <c r="M731171" i="2"/>
  <c r="N731171" i="2" s="1"/>
  <c r="M731172" i="2"/>
  <c r="N731172" i="2" s="1"/>
  <c r="M731173" i="2"/>
  <c r="N731173" i="2" s="1"/>
  <c r="M731174" i="2"/>
  <c r="N731174" i="2" s="1"/>
  <c r="M731175" i="2"/>
  <c r="N731175" i="2" s="1"/>
  <c r="M731176" i="2"/>
  <c r="N731176" i="2" s="1"/>
  <c r="M731177" i="2"/>
  <c r="N731177" i="2" s="1"/>
  <c r="M731178" i="2"/>
  <c r="N731178" i="2" s="1"/>
  <c r="M731179" i="2"/>
  <c r="N731179" i="2" s="1"/>
  <c r="M731180" i="2"/>
  <c r="N731180" i="2" s="1"/>
  <c r="M731181" i="2"/>
  <c r="N731181" i="2" s="1"/>
  <c r="M731182" i="2"/>
  <c r="N731182" i="2" s="1"/>
  <c r="M731183" i="2"/>
  <c r="N731183" i="2" s="1"/>
  <c r="M731184" i="2"/>
  <c r="N731184" i="2" s="1"/>
  <c r="M731185" i="2"/>
  <c r="N731185" i="2" s="1"/>
  <c r="M731186" i="2"/>
  <c r="N731186" i="2" s="1"/>
  <c r="M731187" i="2"/>
  <c r="N731187" i="2" s="1"/>
  <c r="M731188" i="2"/>
  <c r="N731188" i="2" s="1"/>
  <c r="M731189" i="2"/>
  <c r="N731189" i="2" s="1"/>
  <c r="M731190" i="2"/>
  <c r="N731190" i="2" s="1"/>
  <c r="M731191" i="2"/>
  <c r="N731191" i="2" s="1"/>
  <c r="M731192" i="2"/>
  <c r="N731192" i="2" s="1"/>
  <c r="M731193" i="2"/>
  <c r="N731193" i="2" s="1"/>
  <c r="M731194" i="2"/>
  <c r="N731194" i="2" s="1"/>
  <c r="M731195" i="2"/>
  <c r="N731195" i="2" s="1"/>
  <c r="M731196" i="2"/>
  <c r="N731196" i="2" s="1"/>
  <c r="M731197" i="2"/>
  <c r="N731197" i="2" s="1"/>
  <c r="M731198" i="2"/>
  <c r="N731198" i="2" s="1"/>
  <c r="M731199" i="2"/>
  <c r="N731199" i="2" s="1"/>
  <c r="M731200" i="2"/>
  <c r="N731200" i="2" s="1"/>
  <c r="M731201" i="2"/>
  <c r="N731201" i="2" s="1"/>
  <c r="M731202" i="2"/>
  <c r="N731202" i="2" s="1"/>
  <c r="M731203" i="2"/>
  <c r="N731203" i="2" s="1"/>
  <c r="M731204" i="2"/>
  <c r="N731204" i="2" s="1"/>
  <c r="M731205" i="2"/>
  <c r="N731205" i="2" s="1"/>
  <c r="M731206" i="2"/>
  <c r="N731206" i="2" s="1"/>
  <c r="M731207" i="2"/>
  <c r="N731207" i="2" s="1"/>
  <c r="M731208" i="2"/>
  <c r="N731208" i="2" s="1"/>
  <c r="M731209" i="2"/>
  <c r="N731209" i="2" s="1"/>
  <c r="M731210" i="2"/>
  <c r="N731210" i="2" s="1"/>
  <c r="M731211" i="2"/>
  <c r="N731211" i="2" s="1"/>
  <c r="M731212" i="2"/>
  <c r="N731212" i="2" s="1"/>
  <c r="M731213" i="2"/>
  <c r="N731213" i="2" s="1"/>
  <c r="M731214" i="2"/>
  <c r="N731214" i="2" s="1"/>
  <c r="M731215" i="2"/>
  <c r="N731215" i="2" s="1"/>
  <c r="M731216" i="2"/>
  <c r="N731216" i="2" s="1"/>
  <c r="M731217" i="2"/>
  <c r="N731217" i="2" s="1"/>
  <c r="M731218" i="2"/>
  <c r="N731218" i="2" s="1"/>
  <c r="M731219" i="2"/>
  <c r="N731219" i="2" s="1"/>
  <c r="M731220" i="2"/>
  <c r="N731220" i="2" s="1"/>
  <c r="M731221" i="2"/>
  <c r="N731221" i="2" s="1"/>
  <c r="M731222" i="2"/>
  <c r="N731222" i="2" s="1"/>
  <c r="M731223" i="2"/>
  <c r="N731223" i="2" s="1"/>
  <c r="M731224" i="2"/>
  <c r="N731224" i="2" s="1"/>
  <c r="M731225" i="2"/>
  <c r="N731225" i="2" s="1"/>
  <c r="M731226" i="2"/>
  <c r="N731226" i="2" s="1"/>
  <c r="M731227" i="2"/>
  <c r="N731227" i="2" s="1"/>
  <c r="M731228" i="2"/>
  <c r="N731228" i="2" s="1"/>
  <c r="M731229" i="2"/>
  <c r="N731229" i="2" s="1"/>
  <c r="M731230" i="2"/>
  <c r="N731230" i="2" s="1"/>
  <c r="M731231" i="2"/>
  <c r="N731231" i="2" s="1"/>
  <c r="M731232" i="2"/>
  <c r="N731232" i="2" s="1"/>
  <c r="M731233" i="2"/>
  <c r="N731233" i="2" s="1"/>
  <c r="M731234" i="2"/>
  <c r="N731234" i="2" s="1"/>
  <c r="M731235" i="2"/>
  <c r="N731235" i="2" s="1"/>
  <c r="M731236" i="2"/>
  <c r="N731236" i="2" s="1"/>
  <c r="M731237" i="2"/>
  <c r="N731237" i="2" s="1"/>
  <c r="M731238" i="2"/>
  <c r="N731238" i="2" s="1"/>
  <c r="M731239" i="2"/>
  <c r="N731239" i="2" s="1"/>
  <c r="M731240" i="2"/>
  <c r="N731240" i="2" s="1"/>
  <c r="M731241" i="2"/>
  <c r="N731241" i="2" s="1"/>
  <c r="M731242" i="2"/>
  <c r="N731242" i="2" s="1"/>
  <c r="M731243" i="2"/>
  <c r="N731243" i="2" s="1"/>
  <c r="M731244" i="2"/>
  <c r="N731244" i="2" s="1"/>
  <c r="M731245" i="2"/>
  <c r="N731245" i="2" s="1"/>
  <c r="M731246" i="2"/>
  <c r="N731246" i="2" s="1"/>
  <c r="M731247" i="2"/>
  <c r="N731247" i="2" s="1"/>
  <c r="M731248" i="2"/>
  <c r="N731248" i="2" s="1"/>
  <c r="M731249" i="2"/>
  <c r="N731249" i="2" s="1"/>
  <c r="M731250" i="2"/>
  <c r="N731250" i="2" s="1"/>
  <c r="M731251" i="2"/>
  <c r="N731251" i="2" s="1"/>
  <c r="M731252" i="2"/>
  <c r="N731252" i="2" s="1"/>
  <c r="M731253" i="2"/>
  <c r="N731253" i="2" s="1"/>
  <c r="M731254" i="2"/>
  <c r="N731254" i="2" s="1"/>
  <c r="M731255" i="2"/>
  <c r="N731255" i="2" s="1"/>
  <c r="M731256" i="2"/>
  <c r="N731256" i="2" s="1"/>
  <c r="M731257" i="2"/>
  <c r="N731257" i="2" s="1"/>
  <c r="M731258" i="2"/>
  <c r="N731258" i="2" s="1"/>
  <c r="M731259" i="2"/>
  <c r="N731259" i="2" s="1"/>
  <c r="M731260" i="2"/>
  <c r="N731260" i="2" s="1"/>
  <c r="M731261" i="2"/>
  <c r="N731261" i="2" s="1"/>
  <c r="M731262" i="2"/>
  <c r="N731262" i="2" s="1"/>
  <c r="M731263" i="2"/>
  <c r="N731263" i="2" s="1"/>
  <c r="M731264" i="2"/>
  <c r="N731264" i="2" s="1"/>
  <c r="M731265" i="2"/>
  <c r="N731265" i="2" s="1"/>
  <c r="M731266" i="2"/>
  <c r="N731266" i="2" s="1"/>
  <c r="M731267" i="2"/>
  <c r="N731267" i="2" s="1"/>
  <c r="M731268" i="2"/>
  <c r="N731268" i="2" s="1"/>
  <c r="M731269" i="2"/>
  <c r="N731269" i="2" s="1"/>
  <c r="M731270" i="2"/>
  <c r="N731270" i="2" s="1"/>
  <c r="M731271" i="2"/>
  <c r="N731271" i="2" s="1"/>
  <c r="M731272" i="2"/>
  <c r="N731272" i="2" s="1"/>
  <c r="M731273" i="2"/>
  <c r="N731273" i="2" s="1"/>
  <c r="M731274" i="2"/>
  <c r="N731274" i="2" s="1"/>
  <c r="M731275" i="2"/>
  <c r="N731275" i="2" s="1"/>
  <c r="M731276" i="2"/>
  <c r="N731276" i="2" s="1"/>
  <c r="M731277" i="2"/>
  <c r="N731277" i="2" s="1"/>
  <c r="M731278" i="2"/>
  <c r="N731278" i="2" s="1"/>
  <c r="M731279" i="2"/>
  <c r="N731279" i="2" s="1"/>
  <c r="M731280" i="2"/>
  <c r="N731280" i="2" s="1"/>
  <c r="M731281" i="2"/>
  <c r="N731281" i="2" s="1"/>
  <c r="M731282" i="2"/>
  <c r="N731282" i="2" s="1"/>
  <c r="M731283" i="2"/>
  <c r="N731283" i="2" s="1"/>
  <c r="M731284" i="2"/>
  <c r="N731284" i="2" s="1"/>
  <c r="M731285" i="2"/>
  <c r="N731285" i="2" s="1"/>
  <c r="M731286" i="2"/>
  <c r="N731286" i="2" s="1"/>
  <c r="M731287" i="2"/>
  <c r="N731287" i="2" s="1"/>
  <c r="M731288" i="2"/>
  <c r="N731288" i="2" s="1"/>
  <c r="M731289" i="2"/>
  <c r="N731289" i="2" s="1"/>
  <c r="M731290" i="2"/>
  <c r="N731290" i="2" s="1"/>
  <c r="M731291" i="2"/>
  <c r="N731291" i="2" s="1"/>
  <c r="M731292" i="2"/>
  <c r="N731292" i="2" s="1"/>
  <c r="M731293" i="2"/>
  <c r="N731293" i="2" s="1"/>
  <c r="M731294" i="2"/>
  <c r="N731294" i="2" s="1"/>
  <c r="M731295" i="2"/>
  <c r="N731295" i="2" s="1"/>
  <c r="M731296" i="2"/>
  <c r="N731296" i="2" s="1"/>
  <c r="M731297" i="2"/>
  <c r="N731297" i="2" s="1"/>
  <c r="M731298" i="2"/>
  <c r="N731298" i="2" s="1"/>
  <c r="M731299" i="2"/>
  <c r="N731299" i="2" s="1"/>
  <c r="M731300" i="2"/>
  <c r="N731300" i="2" s="1"/>
  <c r="M731301" i="2"/>
  <c r="N731301" i="2" s="1"/>
  <c r="M731302" i="2"/>
  <c r="N731302" i="2" s="1"/>
  <c r="M731303" i="2"/>
  <c r="N731303" i="2" s="1"/>
  <c r="M731304" i="2"/>
  <c r="N731304" i="2" s="1"/>
  <c r="M731305" i="2"/>
  <c r="N731305" i="2" s="1"/>
  <c r="M731306" i="2"/>
  <c r="N731306" i="2" s="1"/>
  <c r="M731307" i="2"/>
  <c r="N731307" i="2" s="1"/>
  <c r="M731308" i="2"/>
  <c r="N731308" i="2" s="1"/>
  <c r="M731309" i="2"/>
  <c r="N731309" i="2" s="1"/>
  <c r="M731310" i="2"/>
  <c r="N731310" i="2" s="1"/>
  <c r="M731311" i="2"/>
  <c r="N731311" i="2" s="1"/>
  <c r="M731312" i="2"/>
  <c r="N731312" i="2" s="1"/>
  <c r="M731313" i="2"/>
  <c r="N731313" i="2" s="1"/>
  <c r="M731314" i="2"/>
  <c r="N731314" i="2" s="1"/>
  <c r="M731315" i="2"/>
  <c r="N731315" i="2" s="1"/>
  <c r="M731316" i="2"/>
  <c r="N731316" i="2" s="1"/>
  <c r="M731317" i="2"/>
  <c r="N731317" i="2" s="1"/>
  <c r="M731318" i="2"/>
  <c r="N731318" i="2" s="1"/>
  <c r="M731319" i="2"/>
  <c r="N731319" i="2" s="1"/>
  <c r="M731320" i="2"/>
  <c r="N731320" i="2" s="1"/>
  <c r="M731321" i="2"/>
  <c r="N731321" i="2" s="1"/>
  <c r="M731322" i="2"/>
  <c r="N731322" i="2" s="1"/>
  <c r="M731323" i="2"/>
  <c r="N731323" i="2" s="1"/>
  <c r="M731324" i="2"/>
  <c r="N731324" i="2" s="1"/>
  <c r="M731325" i="2"/>
  <c r="N731325" i="2" s="1"/>
  <c r="M731326" i="2"/>
  <c r="N731326" i="2" s="1"/>
  <c r="M731327" i="2"/>
  <c r="N731327" i="2" s="1"/>
  <c r="M731328" i="2"/>
  <c r="N731328" i="2" s="1"/>
  <c r="M731329" i="2"/>
  <c r="N731329" i="2" s="1"/>
  <c r="M731330" i="2"/>
  <c r="N731330" i="2" s="1"/>
  <c r="M731331" i="2"/>
  <c r="N731331" i="2" s="1"/>
  <c r="M731332" i="2"/>
  <c r="N731332" i="2" s="1"/>
  <c r="M731333" i="2"/>
  <c r="N731333" i="2" s="1"/>
  <c r="M731334" i="2"/>
  <c r="N731334" i="2" s="1"/>
  <c r="M731335" i="2"/>
  <c r="N731335" i="2" s="1"/>
  <c r="M731336" i="2"/>
  <c r="N731336" i="2" s="1"/>
  <c r="M731337" i="2"/>
  <c r="N731337" i="2" s="1"/>
  <c r="M731338" i="2"/>
  <c r="N731338" i="2" s="1"/>
  <c r="M731339" i="2"/>
  <c r="N731339" i="2" s="1"/>
  <c r="M731340" i="2"/>
  <c r="N731340" i="2" s="1"/>
  <c r="M731341" i="2"/>
  <c r="N731341" i="2" s="1"/>
  <c r="M731342" i="2"/>
  <c r="N731342" i="2" s="1"/>
  <c r="M731343" i="2"/>
  <c r="N731343" i="2" s="1"/>
  <c r="M731344" i="2"/>
  <c r="N731344" i="2" s="1"/>
  <c r="M731345" i="2"/>
  <c r="N731345" i="2" s="1"/>
  <c r="M731346" i="2"/>
  <c r="N731346" i="2" s="1"/>
  <c r="M731347" i="2"/>
  <c r="N731347" i="2" s="1"/>
  <c r="M731348" i="2"/>
  <c r="N731348" i="2" s="1"/>
  <c r="M731349" i="2"/>
  <c r="N731349" i="2" s="1"/>
  <c r="M731350" i="2"/>
  <c r="N731350" i="2" s="1"/>
  <c r="M731351" i="2"/>
  <c r="N731351" i="2" s="1"/>
  <c r="M731352" i="2"/>
  <c r="N731352" i="2" s="1"/>
  <c r="M731353" i="2"/>
  <c r="N731353" i="2" s="1"/>
  <c r="M731354" i="2"/>
  <c r="N731354" i="2" s="1"/>
  <c r="M731355" i="2"/>
  <c r="N731355" i="2" s="1"/>
  <c r="M731356" i="2"/>
  <c r="N731356" i="2" s="1"/>
  <c r="M731357" i="2"/>
  <c r="N731357" i="2" s="1"/>
  <c r="M731358" i="2"/>
  <c r="N731358" i="2" s="1"/>
  <c r="M731359" i="2"/>
  <c r="N731359" i="2" s="1"/>
  <c r="M731360" i="2"/>
  <c r="N731360" i="2" s="1"/>
  <c r="M731361" i="2"/>
  <c r="N731361" i="2" s="1"/>
  <c r="M731362" i="2"/>
  <c r="N731362" i="2" s="1"/>
  <c r="M731363" i="2"/>
  <c r="N731363" i="2" s="1"/>
  <c r="M731364" i="2"/>
  <c r="N731364" i="2" s="1"/>
  <c r="M731365" i="2"/>
  <c r="N731365" i="2" s="1"/>
  <c r="M731366" i="2"/>
  <c r="N731366" i="2" s="1"/>
  <c r="M731367" i="2"/>
  <c r="N731367" i="2" s="1"/>
  <c r="M731368" i="2"/>
  <c r="N731368" i="2" s="1"/>
  <c r="M731369" i="2"/>
  <c r="N731369" i="2" s="1"/>
  <c r="M731370" i="2"/>
  <c r="N731370" i="2" s="1"/>
  <c r="M731371" i="2"/>
  <c r="N731371" i="2" s="1"/>
  <c r="M731372" i="2"/>
  <c r="N731372" i="2" s="1"/>
  <c r="M731373" i="2"/>
  <c r="N731373" i="2" s="1"/>
  <c r="M731374" i="2"/>
  <c r="N731374" i="2" s="1"/>
  <c r="M731375" i="2"/>
  <c r="N731375" i="2" s="1"/>
  <c r="M731376" i="2"/>
  <c r="N731376" i="2" s="1"/>
  <c r="M731377" i="2"/>
  <c r="N731377" i="2" s="1"/>
  <c r="M731378" i="2"/>
  <c r="N731378" i="2" s="1"/>
  <c r="M731379" i="2"/>
  <c r="N731379" i="2" s="1"/>
  <c r="M731380" i="2"/>
  <c r="N731380" i="2" s="1"/>
  <c r="M731381" i="2"/>
  <c r="N731381" i="2" s="1"/>
  <c r="M731382" i="2"/>
  <c r="N731382" i="2" s="1"/>
  <c r="M731383" i="2"/>
  <c r="N731383" i="2" s="1"/>
  <c r="M731384" i="2"/>
  <c r="N731384" i="2" s="1"/>
  <c r="M731385" i="2"/>
  <c r="N731385" i="2" s="1"/>
  <c r="M731386" i="2"/>
  <c r="N731386" i="2" s="1"/>
  <c r="M731387" i="2"/>
  <c r="N731387" i="2" s="1"/>
  <c r="M731388" i="2"/>
  <c r="N731388" i="2" s="1"/>
  <c r="M731389" i="2"/>
  <c r="N731389" i="2" s="1"/>
  <c r="M731390" i="2"/>
  <c r="N731390" i="2" s="1"/>
  <c r="M731391" i="2"/>
  <c r="N731391" i="2" s="1"/>
  <c r="M731392" i="2"/>
  <c r="N731392" i="2" s="1"/>
  <c r="M731393" i="2"/>
  <c r="N731393" i="2" s="1"/>
  <c r="M731394" i="2"/>
  <c r="N731394" i="2" s="1"/>
  <c r="M731395" i="2"/>
  <c r="N731395" i="2" s="1"/>
  <c r="M731396" i="2"/>
  <c r="N731396" i="2" s="1"/>
  <c r="M731397" i="2"/>
  <c r="N731397" i="2" s="1"/>
  <c r="M731398" i="2"/>
  <c r="N731398" i="2" s="1"/>
  <c r="M731399" i="2"/>
  <c r="N731399" i="2" s="1"/>
  <c r="M731400" i="2"/>
  <c r="N731400" i="2" s="1"/>
  <c r="M731401" i="2"/>
  <c r="N731401" i="2" s="1"/>
  <c r="M731402" i="2"/>
  <c r="N731402" i="2" s="1"/>
  <c r="M731403" i="2"/>
  <c r="N731403" i="2" s="1"/>
  <c r="M731404" i="2"/>
  <c r="N731404" i="2" s="1"/>
  <c r="M731405" i="2"/>
  <c r="N731405" i="2" s="1"/>
  <c r="M731406" i="2"/>
  <c r="N731406" i="2" s="1"/>
  <c r="M731407" i="2"/>
  <c r="N731407" i="2" s="1"/>
  <c r="M731408" i="2"/>
  <c r="N731408" i="2" s="1"/>
  <c r="M731409" i="2"/>
  <c r="N731409" i="2" s="1"/>
  <c r="M731410" i="2"/>
  <c r="N731410" i="2" s="1"/>
  <c r="M731411" i="2"/>
  <c r="N731411" i="2" s="1"/>
  <c r="M731412" i="2"/>
  <c r="N731412" i="2" s="1"/>
  <c r="M731413" i="2"/>
  <c r="N731413" i="2" s="1"/>
  <c r="M731414" i="2"/>
  <c r="N731414" i="2" s="1"/>
  <c r="M731415" i="2"/>
  <c r="N731415" i="2" s="1"/>
  <c r="M731416" i="2"/>
  <c r="N731416" i="2" s="1"/>
  <c r="M731417" i="2"/>
  <c r="N731417" i="2" s="1"/>
  <c r="M731418" i="2"/>
  <c r="N731418" i="2" s="1"/>
  <c r="M731419" i="2"/>
  <c r="N731419" i="2" s="1"/>
  <c r="M731420" i="2"/>
  <c r="N731420" i="2" s="1"/>
  <c r="M731421" i="2"/>
  <c r="N731421" i="2" s="1"/>
  <c r="M731422" i="2"/>
  <c r="N731422" i="2" s="1"/>
  <c r="M731423" i="2"/>
  <c r="N731423" i="2" s="1"/>
  <c r="M731424" i="2"/>
  <c r="N731424" i="2" s="1"/>
  <c r="M731425" i="2"/>
  <c r="N731425" i="2" s="1"/>
  <c r="M731426" i="2"/>
  <c r="N731426" i="2" s="1"/>
  <c r="M731427" i="2"/>
  <c r="N731427" i="2" s="1"/>
  <c r="M731428" i="2"/>
  <c r="N731428" i="2" s="1"/>
  <c r="M731429" i="2"/>
  <c r="N731429" i="2" s="1"/>
  <c r="M731430" i="2"/>
  <c r="N731430" i="2" s="1"/>
  <c r="M731431" i="2"/>
  <c r="N731431" i="2" s="1"/>
  <c r="M731432" i="2"/>
  <c r="N731432" i="2" s="1"/>
  <c r="M731433" i="2"/>
  <c r="N731433" i="2" s="1"/>
  <c r="M731434" i="2"/>
  <c r="N731434" i="2" s="1"/>
  <c r="M731435" i="2"/>
  <c r="N731435" i="2" s="1"/>
  <c r="M731436" i="2"/>
  <c r="N731436" i="2" s="1"/>
  <c r="M731437" i="2"/>
  <c r="N731437" i="2" s="1"/>
  <c r="M731438" i="2"/>
  <c r="N731438" i="2" s="1"/>
  <c r="M731439" i="2"/>
  <c r="N731439" i="2" s="1"/>
  <c r="M731440" i="2"/>
  <c r="N731440" i="2" s="1"/>
  <c r="M731441" i="2"/>
  <c r="N731441" i="2" s="1"/>
  <c r="M731442" i="2"/>
  <c r="N731442" i="2" s="1"/>
  <c r="M731443" i="2"/>
  <c r="N731443" i="2" s="1"/>
  <c r="M731444" i="2"/>
  <c r="N731444" i="2" s="1"/>
  <c r="M731445" i="2"/>
  <c r="N731445" i="2" s="1"/>
  <c r="M731446" i="2"/>
  <c r="N731446" i="2" s="1"/>
  <c r="M731447" i="2"/>
  <c r="N731447" i="2" s="1"/>
  <c r="M731448" i="2"/>
  <c r="N731448" i="2" s="1"/>
  <c r="M731449" i="2"/>
  <c r="N731449" i="2" s="1"/>
  <c r="M731450" i="2"/>
  <c r="N731450" i="2" s="1"/>
  <c r="M731451" i="2"/>
  <c r="N731451" i="2" s="1"/>
  <c r="M731452" i="2"/>
  <c r="N731452" i="2" s="1"/>
  <c r="M731453" i="2"/>
  <c r="N731453" i="2" s="1"/>
  <c r="M731454" i="2"/>
  <c r="N731454" i="2" s="1"/>
  <c r="M731455" i="2"/>
  <c r="N731455" i="2" s="1"/>
  <c r="M731456" i="2"/>
  <c r="N731456" i="2" s="1"/>
  <c r="M731457" i="2"/>
  <c r="N731457" i="2" s="1"/>
  <c r="M731458" i="2"/>
  <c r="N731458" i="2" s="1"/>
  <c r="M731459" i="2"/>
  <c r="N731459" i="2" s="1"/>
  <c r="M731460" i="2"/>
  <c r="N731460" i="2" s="1"/>
  <c r="M731461" i="2"/>
  <c r="N731461" i="2" s="1"/>
  <c r="M731462" i="2"/>
  <c r="N731462" i="2" s="1"/>
  <c r="M731463" i="2"/>
  <c r="N731463" i="2" s="1"/>
  <c r="M731464" i="2"/>
  <c r="N731464" i="2" s="1"/>
  <c r="M731465" i="2"/>
  <c r="N731465" i="2" s="1"/>
  <c r="M731466" i="2"/>
  <c r="N731466" i="2" s="1"/>
  <c r="M731467" i="2"/>
  <c r="N731467" i="2" s="1"/>
  <c r="M731468" i="2"/>
  <c r="N731468" i="2" s="1"/>
  <c r="M731469" i="2"/>
  <c r="N731469" i="2" s="1"/>
  <c r="M731470" i="2"/>
  <c r="N731470" i="2" s="1"/>
  <c r="M731471" i="2"/>
  <c r="N731471" i="2" s="1"/>
  <c r="M731472" i="2"/>
  <c r="N731472" i="2" s="1"/>
  <c r="M731473" i="2"/>
  <c r="N731473" i="2" s="1"/>
  <c r="M731474" i="2"/>
  <c r="N731474" i="2" s="1"/>
  <c r="M731475" i="2"/>
  <c r="N731475" i="2" s="1"/>
  <c r="M731476" i="2"/>
  <c r="N731476" i="2" s="1"/>
  <c r="M731477" i="2"/>
  <c r="N731477" i="2" s="1"/>
  <c r="M731478" i="2"/>
  <c r="N731478" i="2" s="1"/>
  <c r="M731479" i="2"/>
  <c r="N731479" i="2" s="1"/>
  <c r="M731480" i="2"/>
  <c r="N731480" i="2" s="1"/>
  <c r="M731481" i="2"/>
  <c r="N731481" i="2" s="1"/>
  <c r="M731482" i="2"/>
  <c r="N731482" i="2" s="1"/>
  <c r="M731483" i="2"/>
  <c r="N731483" i="2" s="1"/>
  <c r="M731484" i="2"/>
  <c r="N731484" i="2" s="1"/>
  <c r="M731485" i="2"/>
  <c r="N731485" i="2" s="1"/>
  <c r="M731486" i="2"/>
  <c r="N731486" i="2" s="1"/>
  <c r="M731487" i="2"/>
  <c r="N731487" i="2" s="1"/>
  <c r="M731488" i="2"/>
  <c r="N731488" i="2" s="1"/>
  <c r="M731489" i="2"/>
  <c r="N731489" i="2" s="1"/>
  <c r="M731490" i="2"/>
  <c r="N731490" i="2" s="1"/>
  <c r="M731491" i="2"/>
  <c r="N731491" i="2" s="1"/>
  <c r="M731492" i="2"/>
  <c r="N731492" i="2" s="1"/>
  <c r="M731493" i="2"/>
  <c r="N731493" i="2" s="1"/>
  <c r="M731494" i="2"/>
  <c r="N731494" i="2" s="1"/>
  <c r="M731495" i="2"/>
  <c r="N731495" i="2" s="1"/>
  <c r="M731496" i="2"/>
  <c r="N731496" i="2" s="1"/>
  <c r="M731497" i="2"/>
  <c r="N731497" i="2" s="1"/>
  <c r="M731498" i="2"/>
  <c r="N731498" i="2" s="1"/>
  <c r="M731499" i="2"/>
  <c r="N731499" i="2" s="1"/>
  <c r="M731500" i="2"/>
  <c r="N731500" i="2" s="1"/>
  <c r="M731501" i="2"/>
  <c r="N731501" i="2" s="1"/>
  <c r="M731502" i="2"/>
  <c r="N731502" i="2" s="1"/>
  <c r="M731503" i="2"/>
  <c r="N731503" i="2" s="1"/>
  <c r="M731504" i="2"/>
  <c r="N731504" i="2" s="1"/>
  <c r="M731505" i="2"/>
  <c r="N731505" i="2" s="1"/>
  <c r="M731506" i="2"/>
  <c r="N731506" i="2" s="1"/>
  <c r="M731507" i="2"/>
  <c r="N731507" i="2" s="1"/>
  <c r="M731508" i="2"/>
  <c r="N731508" i="2" s="1"/>
  <c r="M731509" i="2"/>
  <c r="N731509" i="2" s="1"/>
  <c r="M731510" i="2"/>
  <c r="N731510" i="2" s="1"/>
  <c r="M731511" i="2"/>
  <c r="N731511" i="2" s="1"/>
  <c r="M731512" i="2"/>
  <c r="N731512" i="2" s="1"/>
  <c r="M731513" i="2"/>
  <c r="N731513" i="2" s="1"/>
  <c r="M731514" i="2"/>
  <c r="N731514" i="2" s="1"/>
  <c r="M731515" i="2"/>
  <c r="N731515" i="2" s="1"/>
  <c r="M731516" i="2"/>
  <c r="N731516" i="2" s="1"/>
  <c r="M731517" i="2"/>
  <c r="N731517" i="2" s="1"/>
  <c r="M731518" i="2"/>
  <c r="N731518" i="2" s="1"/>
  <c r="M731519" i="2"/>
  <c r="N731519" i="2" s="1"/>
  <c r="M731520" i="2"/>
  <c r="N731520" i="2" s="1"/>
  <c r="M731521" i="2"/>
  <c r="N731521" i="2" s="1"/>
  <c r="M731522" i="2"/>
  <c r="N731522" i="2" s="1"/>
  <c r="M731523" i="2"/>
  <c r="N731523" i="2" s="1"/>
  <c r="M731524" i="2"/>
  <c r="N731524" i="2" s="1"/>
  <c r="M731525" i="2"/>
  <c r="N731525" i="2" s="1"/>
  <c r="M731526" i="2"/>
  <c r="N731526" i="2" s="1"/>
  <c r="M731527" i="2"/>
  <c r="N731527" i="2" s="1"/>
  <c r="M731528" i="2"/>
  <c r="N731528" i="2" s="1"/>
  <c r="M731529" i="2"/>
  <c r="N731529" i="2" s="1"/>
  <c r="M731530" i="2"/>
  <c r="N731530" i="2" s="1"/>
  <c r="M731531" i="2"/>
  <c r="N731531" i="2" s="1"/>
  <c r="M731532" i="2"/>
  <c r="N731532" i="2" s="1"/>
  <c r="M731533" i="2"/>
  <c r="N731533" i="2" s="1"/>
  <c r="M731534" i="2"/>
  <c r="N731534" i="2" s="1"/>
  <c r="M731535" i="2"/>
  <c r="N731535" i="2" s="1"/>
  <c r="M731536" i="2"/>
  <c r="N731536" i="2" s="1"/>
  <c r="M731537" i="2"/>
  <c r="N731537" i="2" s="1"/>
  <c r="M731538" i="2"/>
  <c r="N731538" i="2" s="1"/>
  <c r="M731539" i="2"/>
  <c r="N731539" i="2" s="1"/>
  <c r="M731540" i="2"/>
  <c r="N731540" i="2" s="1"/>
  <c r="M731541" i="2"/>
  <c r="N731541" i="2" s="1"/>
  <c r="M731542" i="2"/>
  <c r="N731542" i="2" s="1"/>
  <c r="M731543" i="2"/>
  <c r="N731543" i="2" s="1"/>
  <c r="M731544" i="2"/>
  <c r="N731544" i="2" s="1"/>
  <c r="M731545" i="2"/>
  <c r="N731545" i="2" s="1"/>
  <c r="M731546" i="2"/>
  <c r="N731546" i="2" s="1"/>
  <c r="M731547" i="2"/>
  <c r="N731547" i="2" s="1"/>
  <c r="M731548" i="2"/>
  <c r="N731548" i="2" s="1"/>
  <c r="M731549" i="2"/>
  <c r="N731549" i="2" s="1"/>
  <c r="M731550" i="2"/>
  <c r="N731550" i="2" s="1"/>
  <c r="M731551" i="2"/>
  <c r="N731551" i="2" s="1"/>
  <c r="M731552" i="2"/>
  <c r="N731552" i="2" s="1"/>
  <c r="M731553" i="2"/>
  <c r="N731553" i="2" s="1"/>
  <c r="M731554" i="2"/>
  <c r="N731554" i="2" s="1"/>
  <c r="M731555" i="2"/>
  <c r="N731555" i="2" s="1"/>
  <c r="M731556" i="2"/>
  <c r="N731556" i="2" s="1"/>
  <c r="M731557" i="2"/>
  <c r="N731557" i="2" s="1"/>
  <c r="M731558" i="2"/>
  <c r="N731558" i="2" s="1"/>
  <c r="M731559" i="2"/>
  <c r="N731559" i="2" s="1"/>
  <c r="M731560" i="2"/>
  <c r="N731560" i="2" s="1"/>
  <c r="M731561" i="2"/>
  <c r="N731561" i="2" s="1"/>
  <c r="M731562" i="2"/>
  <c r="N731562" i="2" s="1"/>
  <c r="M731563" i="2"/>
  <c r="N731563" i="2" s="1"/>
  <c r="M731564" i="2"/>
  <c r="N731564" i="2" s="1"/>
  <c r="M731565" i="2"/>
  <c r="N731565" i="2" s="1"/>
  <c r="M731566" i="2"/>
  <c r="N731566" i="2" s="1"/>
  <c r="M731567" i="2"/>
  <c r="N731567" i="2" s="1"/>
  <c r="M731568" i="2"/>
  <c r="N731568" i="2" s="1"/>
  <c r="M731569" i="2"/>
  <c r="N731569" i="2" s="1"/>
  <c r="M731570" i="2"/>
  <c r="N731570" i="2" s="1"/>
  <c r="M731571" i="2"/>
  <c r="N731571" i="2" s="1"/>
  <c r="M731572" i="2"/>
  <c r="N731572" i="2" s="1"/>
  <c r="M731573" i="2"/>
  <c r="N731573" i="2" s="1"/>
  <c r="M731574" i="2"/>
  <c r="N731574" i="2" s="1"/>
  <c r="M731575" i="2"/>
  <c r="N731575" i="2" s="1"/>
  <c r="M731576" i="2"/>
  <c r="N731576" i="2" s="1"/>
  <c r="M731577" i="2"/>
  <c r="N731577" i="2" s="1"/>
  <c r="M731578" i="2"/>
  <c r="N731578" i="2" s="1"/>
  <c r="M731579" i="2"/>
  <c r="N731579" i="2" s="1"/>
  <c r="M731580" i="2"/>
  <c r="N731580" i="2" s="1"/>
  <c r="M731581" i="2"/>
  <c r="N731581" i="2" s="1"/>
  <c r="M731582" i="2"/>
  <c r="N731582" i="2" s="1"/>
  <c r="M731583" i="2"/>
  <c r="N731583" i="2" s="1"/>
  <c r="M731584" i="2"/>
  <c r="N731584" i="2" s="1"/>
  <c r="M731585" i="2"/>
  <c r="N731585" i="2" s="1"/>
  <c r="M731586" i="2"/>
  <c r="N731586" i="2" s="1"/>
  <c r="M731587" i="2"/>
  <c r="N731587" i="2" s="1"/>
  <c r="M731588" i="2"/>
  <c r="N731588" i="2" s="1"/>
  <c r="M731589" i="2"/>
  <c r="N731589" i="2" s="1"/>
  <c r="M731590" i="2"/>
  <c r="N731590" i="2" s="1"/>
  <c r="M731591" i="2"/>
  <c r="N731591" i="2" s="1"/>
  <c r="M731592" i="2"/>
  <c r="N731592" i="2" s="1"/>
  <c r="M731593" i="2"/>
  <c r="N731593" i="2" s="1"/>
  <c r="M731594" i="2"/>
  <c r="N731594" i="2" s="1"/>
  <c r="M731595" i="2"/>
  <c r="N731595" i="2" s="1"/>
  <c r="M731596" i="2"/>
  <c r="N731596" i="2" s="1"/>
  <c r="M731597" i="2"/>
  <c r="N731597" i="2" s="1"/>
  <c r="M731598" i="2"/>
  <c r="N731598" i="2" s="1"/>
  <c r="M731599" i="2"/>
  <c r="N731599" i="2" s="1"/>
  <c r="M731600" i="2"/>
  <c r="N731600" i="2" s="1"/>
  <c r="M731601" i="2"/>
  <c r="N731601" i="2" s="1"/>
  <c r="M731602" i="2"/>
  <c r="N731602" i="2" s="1"/>
  <c r="M731603" i="2"/>
  <c r="N731603" i="2" s="1"/>
  <c r="M731604" i="2"/>
  <c r="N731604" i="2" s="1"/>
  <c r="M731605" i="2"/>
  <c r="N731605" i="2" s="1"/>
  <c r="M731606" i="2"/>
  <c r="N731606" i="2" s="1"/>
  <c r="M731607" i="2"/>
  <c r="N731607" i="2" s="1"/>
  <c r="M731608" i="2"/>
  <c r="N731608" i="2" s="1"/>
  <c r="M731609" i="2"/>
  <c r="N731609" i="2" s="1"/>
  <c r="M731610" i="2"/>
  <c r="N731610" i="2" s="1"/>
  <c r="M731611" i="2"/>
  <c r="N731611" i="2" s="1"/>
  <c r="M731612" i="2"/>
  <c r="N731612" i="2" s="1"/>
  <c r="M731613" i="2"/>
  <c r="N731613" i="2" s="1"/>
  <c r="M731614" i="2"/>
  <c r="N731614" i="2" s="1"/>
  <c r="M731615" i="2"/>
  <c r="N731615" i="2" s="1"/>
  <c r="M731616" i="2"/>
  <c r="N731616" i="2" s="1"/>
  <c r="M731617" i="2"/>
  <c r="N731617" i="2" s="1"/>
  <c r="M731618" i="2"/>
  <c r="N731618" i="2" s="1"/>
  <c r="M731619" i="2"/>
  <c r="N731619" i="2" s="1"/>
  <c r="M731620" i="2"/>
  <c r="N731620" i="2" s="1"/>
  <c r="M731621" i="2"/>
  <c r="N731621" i="2" s="1"/>
  <c r="M731622" i="2"/>
  <c r="N731622" i="2" s="1"/>
  <c r="M731623" i="2"/>
  <c r="N731623" i="2" s="1"/>
  <c r="M731624" i="2"/>
  <c r="N731624" i="2" s="1"/>
  <c r="M731625" i="2"/>
  <c r="N731625" i="2" s="1"/>
  <c r="M731626" i="2"/>
  <c r="N731626" i="2" s="1"/>
  <c r="M731627" i="2"/>
  <c r="N731627" i="2" s="1"/>
  <c r="M731628" i="2"/>
  <c r="N731628" i="2" s="1"/>
  <c r="M731629" i="2"/>
  <c r="N731629" i="2" s="1"/>
  <c r="M731630" i="2"/>
  <c r="N731630" i="2" s="1"/>
  <c r="M731631" i="2"/>
  <c r="N731631" i="2" s="1"/>
  <c r="M731632" i="2"/>
  <c r="N731632" i="2" s="1"/>
  <c r="M731633" i="2"/>
  <c r="N731633" i="2" s="1"/>
  <c r="M731634" i="2"/>
  <c r="N731634" i="2" s="1"/>
  <c r="M731635" i="2"/>
  <c r="N731635" i="2" s="1"/>
  <c r="M731636" i="2"/>
  <c r="N731636" i="2" s="1"/>
  <c r="M731637" i="2"/>
  <c r="N731637" i="2" s="1"/>
  <c r="M731638" i="2"/>
  <c r="N731638" i="2" s="1"/>
  <c r="M731639" i="2"/>
  <c r="N731639" i="2" s="1"/>
  <c r="M731640" i="2"/>
  <c r="N731640" i="2" s="1"/>
  <c r="M731641" i="2"/>
  <c r="N731641" i="2" s="1"/>
  <c r="M731642" i="2"/>
  <c r="N731642" i="2" s="1"/>
  <c r="M731643" i="2"/>
  <c r="N731643" i="2" s="1"/>
  <c r="M731644" i="2"/>
  <c r="N731644" i="2" s="1"/>
  <c r="M731645" i="2"/>
  <c r="N731645" i="2" s="1"/>
  <c r="M731646" i="2"/>
  <c r="N731646" i="2" s="1"/>
  <c r="M731647" i="2"/>
  <c r="N731647" i="2" s="1"/>
  <c r="M731648" i="2"/>
  <c r="N731648" i="2" s="1"/>
  <c r="M731649" i="2"/>
  <c r="N731649" i="2" s="1"/>
  <c r="M731650" i="2"/>
  <c r="N731650" i="2" s="1"/>
  <c r="M731651" i="2"/>
  <c r="N731651" i="2" s="1"/>
  <c r="M731652" i="2"/>
  <c r="N731652" i="2" s="1"/>
  <c r="M731653" i="2"/>
  <c r="N731653" i="2" s="1"/>
  <c r="M731654" i="2"/>
  <c r="N731654" i="2" s="1"/>
  <c r="M731655" i="2"/>
  <c r="N731655" i="2" s="1"/>
  <c r="M731656" i="2"/>
  <c r="N731656" i="2" s="1"/>
  <c r="M731657" i="2"/>
  <c r="N731657" i="2" s="1"/>
  <c r="M731658" i="2"/>
  <c r="N731658" i="2" s="1"/>
  <c r="M731659" i="2"/>
  <c r="N731659" i="2" s="1"/>
  <c r="M731660" i="2"/>
  <c r="N731660" i="2" s="1"/>
  <c r="M731661" i="2"/>
  <c r="N731661" i="2" s="1"/>
  <c r="M731662" i="2"/>
  <c r="N731662" i="2" s="1"/>
  <c r="M731663" i="2"/>
  <c r="N731663" i="2" s="1"/>
  <c r="M731664" i="2"/>
  <c r="N731664" i="2" s="1"/>
  <c r="M731665" i="2"/>
  <c r="N731665" i="2" s="1"/>
  <c r="M731666" i="2"/>
  <c r="N731666" i="2" s="1"/>
  <c r="M731667" i="2"/>
  <c r="N731667" i="2" s="1"/>
  <c r="M731668" i="2"/>
  <c r="N731668" i="2" s="1"/>
  <c r="M731669" i="2"/>
  <c r="N731669" i="2" s="1"/>
  <c r="M731670" i="2"/>
  <c r="N731670" i="2" s="1"/>
  <c r="M731671" i="2"/>
  <c r="N731671" i="2" s="1"/>
  <c r="M731672" i="2"/>
  <c r="N731672" i="2" s="1"/>
  <c r="M731673" i="2"/>
  <c r="N731673" i="2" s="1"/>
  <c r="M731674" i="2"/>
  <c r="N731674" i="2" s="1"/>
  <c r="M731675" i="2"/>
  <c r="N731675" i="2" s="1"/>
  <c r="M731676" i="2"/>
  <c r="N731676" i="2" s="1"/>
  <c r="M731677" i="2"/>
  <c r="N731677" i="2" s="1"/>
  <c r="M731678" i="2"/>
  <c r="N731678" i="2" s="1"/>
  <c r="M731679" i="2"/>
  <c r="N731679" i="2" s="1"/>
  <c r="M731680" i="2"/>
  <c r="N731680" i="2" s="1"/>
  <c r="M731681" i="2"/>
  <c r="N731681" i="2" s="1"/>
  <c r="M731682" i="2"/>
  <c r="N731682" i="2" s="1"/>
  <c r="M731683" i="2"/>
  <c r="N731683" i="2" s="1"/>
  <c r="M731684" i="2"/>
  <c r="N731684" i="2" s="1"/>
  <c r="M731685" i="2"/>
  <c r="N731685" i="2" s="1"/>
  <c r="M731686" i="2"/>
  <c r="N731686" i="2" s="1"/>
  <c r="M731687" i="2"/>
  <c r="N731687" i="2" s="1"/>
  <c r="M731688" i="2"/>
  <c r="N731688" i="2" s="1"/>
  <c r="M731689" i="2"/>
  <c r="N731689" i="2" s="1"/>
  <c r="M731690" i="2"/>
  <c r="N731690" i="2" s="1"/>
  <c r="M731691" i="2"/>
  <c r="N731691" i="2" s="1"/>
  <c r="M731692" i="2"/>
  <c r="N731692" i="2" s="1"/>
  <c r="M731693" i="2"/>
  <c r="N731693" i="2" s="1"/>
  <c r="M731694" i="2"/>
  <c r="N731694" i="2" s="1"/>
  <c r="M731695" i="2"/>
  <c r="N731695" i="2" s="1"/>
  <c r="M731696" i="2"/>
  <c r="N731696" i="2" s="1"/>
  <c r="M731697" i="2"/>
  <c r="N731697" i="2" s="1"/>
  <c r="M731698" i="2"/>
  <c r="N731698" i="2" s="1"/>
  <c r="M731699" i="2"/>
  <c r="N731699" i="2" s="1"/>
  <c r="M731700" i="2"/>
  <c r="N731700" i="2" s="1"/>
  <c r="M731701" i="2"/>
  <c r="N731701" i="2" s="1"/>
  <c r="M731702" i="2"/>
  <c r="N731702" i="2" s="1"/>
  <c r="M731703" i="2"/>
  <c r="N731703" i="2" s="1"/>
  <c r="M731704" i="2"/>
  <c r="N731704" i="2" s="1"/>
  <c r="M731705" i="2"/>
  <c r="N731705" i="2" s="1"/>
  <c r="M731706" i="2"/>
  <c r="N731706" i="2" s="1"/>
  <c r="M731707" i="2"/>
  <c r="N731707" i="2" s="1"/>
  <c r="M731708" i="2"/>
  <c r="N731708" i="2" s="1"/>
  <c r="M731709" i="2"/>
  <c r="N731709" i="2" s="1"/>
  <c r="M731710" i="2"/>
  <c r="N731710" i="2" s="1"/>
  <c r="M731711" i="2"/>
  <c r="N731711" i="2" s="1"/>
  <c r="M731712" i="2"/>
  <c r="N731712" i="2" s="1"/>
  <c r="M731713" i="2"/>
  <c r="N731713" i="2" s="1"/>
  <c r="M731714" i="2"/>
  <c r="N731714" i="2" s="1"/>
  <c r="M731715" i="2"/>
  <c r="N731715" i="2" s="1"/>
  <c r="M731716" i="2"/>
  <c r="N731716" i="2" s="1"/>
  <c r="M731717" i="2"/>
  <c r="N731717" i="2" s="1"/>
  <c r="M731718" i="2"/>
  <c r="N731718" i="2" s="1"/>
  <c r="M731719" i="2"/>
  <c r="N731719" i="2" s="1"/>
  <c r="M731720" i="2"/>
  <c r="N731720" i="2" s="1"/>
  <c r="M731721" i="2"/>
  <c r="N731721" i="2" s="1"/>
  <c r="M731722" i="2"/>
  <c r="N731722" i="2" s="1"/>
  <c r="M731723" i="2"/>
  <c r="N731723" i="2" s="1"/>
  <c r="M731724" i="2"/>
  <c r="N731724" i="2" s="1"/>
  <c r="M731725" i="2"/>
  <c r="N731725" i="2" s="1"/>
  <c r="M731726" i="2"/>
  <c r="N731726" i="2" s="1"/>
  <c r="M731727" i="2"/>
  <c r="N731727" i="2" s="1"/>
  <c r="M731728" i="2"/>
  <c r="N731728" i="2" s="1"/>
  <c r="M731729" i="2"/>
  <c r="N731729" i="2" s="1"/>
  <c r="M731730" i="2"/>
  <c r="N731730" i="2" s="1"/>
  <c r="M731731" i="2"/>
  <c r="N731731" i="2" s="1"/>
  <c r="M731732" i="2"/>
  <c r="N731732" i="2" s="1"/>
  <c r="M731733" i="2"/>
  <c r="N731733" i="2" s="1"/>
  <c r="M731734" i="2"/>
  <c r="N731734" i="2" s="1"/>
  <c r="M731735" i="2"/>
  <c r="N731735" i="2" s="1"/>
  <c r="M731736" i="2"/>
  <c r="N731736" i="2" s="1"/>
  <c r="M731737" i="2"/>
  <c r="N731737" i="2" s="1"/>
  <c r="M731738" i="2"/>
  <c r="N731738" i="2" s="1"/>
  <c r="M731739" i="2"/>
  <c r="N731739" i="2" s="1"/>
  <c r="M731740" i="2"/>
  <c r="N731740" i="2" s="1"/>
  <c r="M731741" i="2"/>
  <c r="N731741" i="2" s="1"/>
  <c r="M731742" i="2"/>
  <c r="N731742" i="2" s="1"/>
  <c r="M731743" i="2"/>
  <c r="N731743" i="2" s="1"/>
  <c r="M731744" i="2"/>
  <c r="N731744" i="2" s="1"/>
  <c r="M731745" i="2"/>
  <c r="N731745" i="2" s="1"/>
  <c r="M731746" i="2"/>
  <c r="N731746" i="2" s="1"/>
  <c r="M731747" i="2"/>
  <c r="N731747" i="2" s="1"/>
  <c r="M731748" i="2"/>
  <c r="N731748" i="2" s="1"/>
  <c r="M731749" i="2"/>
  <c r="N731749" i="2" s="1"/>
  <c r="M731750" i="2"/>
  <c r="N731750" i="2" s="1"/>
  <c r="M731751" i="2"/>
  <c r="N731751" i="2" s="1"/>
  <c r="M731752" i="2"/>
  <c r="N731752" i="2" s="1"/>
  <c r="M731753" i="2"/>
  <c r="N731753" i="2" s="1"/>
  <c r="M731754" i="2"/>
  <c r="N731754" i="2" s="1"/>
  <c r="M731755" i="2"/>
  <c r="N731755" i="2" s="1"/>
  <c r="M731756" i="2"/>
  <c r="N731756" i="2" s="1"/>
  <c r="M731757" i="2"/>
  <c r="N731757" i="2" s="1"/>
  <c r="M731758" i="2"/>
  <c r="N731758" i="2" s="1"/>
  <c r="M731759" i="2"/>
  <c r="N731759" i="2" s="1"/>
  <c r="M731760" i="2"/>
  <c r="N731760" i="2" s="1"/>
  <c r="M731761" i="2"/>
  <c r="N731761" i="2" s="1"/>
  <c r="M731762" i="2"/>
  <c r="N731762" i="2" s="1"/>
  <c r="M731763" i="2"/>
  <c r="N731763" i="2" s="1"/>
  <c r="M731764" i="2"/>
  <c r="N731764" i="2" s="1"/>
  <c r="M731765" i="2"/>
  <c r="N731765" i="2" s="1"/>
  <c r="M731766" i="2"/>
  <c r="N731766" i="2" s="1"/>
  <c r="M731767" i="2"/>
  <c r="N731767" i="2" s="1"/>
  <c r="M731768" i="2"/>
  <c r="N731768" i="2" s="1"/>
  <c r="M731769" i="2"/>
  <c r="N731769" i="2" s="1"/>
  <c r="M731770" i="2"/>
  <c r="N731770" i="2" s="1"/>
  <c r="M731771" i="2"/>
  <c r="N731771" i="2" s="1"/>
  <c r="M731772" i="2"/>
  <c r="N731772" i="2" s="1"/>
  <c r="M731773" i="2"/>
  <c r="N731773" i="2" s="1"/>
  <c r="M731774" i="2"/>
  <c r="N731774" i="2" s="1"/>
  <c r="M731775" i="2"/>
  <c r="N731775" i="2" s="1"/>
  <c r="M731776" i="2"/>
  <c r="N731776" i="2" s="1"/>
  <c r="M731777" i="2"/>
  <c r="N731777" i="2" s="1"/>
  <c r="M731778" i="2"/>
  <c r="N731778" i="2" s="1"/>
  <c r="M731779" i="2"/>
  <c r="N731779" i="2" s="1"/>
  <c r="M731780" i="2"/>
  <c r="N731780" i="2" s="1"/>
  <c r="M731781" i="2"/>
  <c r="N731781" i="2" s="1"/>
  <c r="M731782" i="2"/>
  <c r="N731782" i="2" s="1"/>
  <c r="M731783" i="2"/>
  <c r="N731783" i="2" s="1"/>
  <c r="M731784" i="2"/>
  <c r="N731784" i="2" s="1"/>
  <c r="M731785" i="2"/>
  <c r="N731785" i="2" s="1"/>
  <c r="M731786" i="2"/>
  <c r="N731786" i="2" s="1"/>
  <c r="M731787" i="2"/>
  <c r="N731787" i="2" s="1"/>
  <c r="M731788" i="2"/>
  <c r="N731788" i="2" s="1"/>
  <c r="M731789" i="2"/>
  <c r="N731789" i="2" s="1"/>
  <c r="M731790" i="2"/>
  <c r="N731790" i="2" s="1"/>
  <c r="M731791" i="2"/>
  <c r="N731791" i="2" s="1"/>
  <c r="M731792" i="2"/>
  <c r="N731792" i="2" s="1"/>
  <c r="M731793" i="2"/>
  <c r="N731793" i="2" s="1"/>
  <c r="M731794" i="2"/>
  <c r="N731794" i="2" s="1"/>
  <c r="M731795" i="2"/>
  <c r="N731795" i="2" s="1"/>
  <c r="M731796" i="2"/>
  <c r="N731796" i="2" s="1"/>
  <c r="M731797" i="2"/>
  <c r="N731797" i="2" s="1"/>
  <c r="M731798" i="2"/>
  <c r="N731798" i="2" s="1"/>
  <c r="M731799" i="2"/>
  <c r="N731799" i="2" s="1"/>
  <c r="M731800" i="2"/>
  <c r="N731800" i="2" s="1"/>
  <c r="M731801" i="2"/>
  <c r="N731801" i="2" s="1"/>
  <c r="M731802" i="2"/>
  <c r="N731802" i="2" s="1"/>
  <c r="M731803" i="2"/>
  <c r="N731803" i="2" s="1"/>
  <c r="M731804" i="2"/>
  <c r="N731804" i="2" s="1"/>
  <c r="M731805" i="2"/>
  <c r="N731805" i="2" s="1"/>
  <c r="M731806" i="2"/>
  <c r="N731806" i="2" s="1"/>
  <c r="M731807" i="2"/>
  <c r="N731807" i="2" s="1"/>
  <c r="M731808" i="2"/>
  <c r="N731808" i="2" s="1"/>
  <c r="M731809" i="2"/>
  <c r="N731809" i="2" s="1"/>
  <c r="M731810" i="2"/>
  <c r="N731810" i="2" s="1"/>
  <c r="M731811" i="2"/>
  <c r="N731811" i="2" s="1"/>
  <c r="M731812" i="2"/>
  <c r="N731812" i="2" s="1"/>
  <c r="M731813" i="2"/>
  <c r="N731813" i="2" s="1"/>
  <c r="M731814" i="2"/>
  <c r="N731814" i="2" s="1"/>
  <c r="M731815" i="2"/>
  <c r="N731815" i="2" s="1"/>
  <c r="M731816" i="2"/>
  <c r="N731816" i="2" s="1"/>
  <c r="M731817" i="2"/>
  <c r="N731817" i="2" s="1"/>
  <c r="M731818" i="2"/>
  <c r="N731818" i="2" s="1"/>
  <c r="M731819" i="2"/>
  <c r="N731819" i="2" s="1"/>
  <c r="M731820" i="2"/>
  <c r="N731820" i="2" s="1"/>
  <c r="M731821" i="2"/>
  <c r="N731821" i="2" s="1"/>
  <c r="M731822" i="2"/>
  <c r="N731822" i="2" s="1"/>
  <c r="M731823" i="2"/>
  <c r="N731823" i="2" s="1"/>
  <c r="M731824" i="2"/>
  <c r="N731824" i="2" s="1"/>
  <c r="M731825" i="2"/>
  <c r="N731825" i="2" s="1"/>
  <c r="M731826" i="2"/>
  <c r="N731826" i="2" s="1"/>
  <c r="M731827" i="2"/>
  <c r="N731827" i="2" s="1"/>
  <c r="M731828" i="2"/>
  <c r="N731828" i="2" s="1"/>
  <c r="M731829" i="2"/>
  <c r="N731829" i="2" s="1"/>
  <c r="M731830" i="2"/>
  <c r="N731830" i="2" s="1"/>
  <c r="M731831" i="2"/>
  <c r="N731831" i="2" s="1"/>
  <c r="M731832" i="2"/>
  <c r="N731832" i="2" s="1"/>
  <c r="M731833" i="2"/>
  <c r="N731833" i="2" s="1"/>
  <c r="M731834" i="2"/>
  <c r="N731834" i="2" s="1"/>
  <c r="M731835" i="2"/>
  <c r="N731835" i="2" s="1"/>
  <c r="M731836" i="2"/>
  <c r="N731836" i="2" s="1"/>
  <c r="M731837" i="2"/>
  <c r="N731837" i="2" s="1"/>
  <c r="M731838" i="2"/>
  <c r="N731838" i="2" s="1"/>
  <c r="M731839" i="2"/>
  <c r="N731839" i="2" s="1"/>
  <c r="M731840" i="2"/>
  <c r="N731840" i="2" s="1"/>
  <c r="M731841" i="2"/>
  <c r="N731841" i="2" s="1"/>
  <c r="M731842" i="2"/>
  <c r="N731842" i="2" s="1"/>
  <c r="M731843" i="2"/>
  <c r="N731843" i="2" s="1"/>
  <c r="M731844" i="2"/>
  <c r="N731844" i="2" s="1"/>
  <c r="M731845" i="2"/>
  <c r="N731845" i="2" s="1"/>
  <c r="M731846" i="2"/>
  <c r="N731846" i="2" s="1"/>
  <c r="M731847" i="2"/>
  <c r="N731847" i="2" s="1"/>
  <c r="M731848" i="2"/>
  <c r="N731848" i="2" s="1"/>
  <c r="M731849" i="2"/>
  <c r="N731849" i="2" s="1"/>
  <c r="M731850" i="2"/>
  <c r="N731850" i="2" s="1"/>
  <c r="M731851" i="2"/>
  <c r="N731851" i="2" s="1"/>
  <c r="M731852" i="2"/>
  <c r="N731852" i="2" s="1"/>
  <c r="M731853" i="2"/>
  <c r="N731853" i="2" s="1"/>
  <c r="M731854" i="2"/>
  <c r="N731854" i="2" s="1"/>
  <c r="M731855" i="2"/>
  <c r="N731855" i="2" s="1"/>
  <c r="M731856" i="2"/>
  <c r="N731856" i="2" s="1"/>
  <c r="M731857" i="2"/>
  <c r="N731857" i="2" s="1"/>
  <c r="M731858" i="2"/>
  <c r="N731858" i="2" s="1"/>
  <c r="M731859" i="2"/>
  <c r="N731859" i="2" s="1"/>
  <c r="M731860" i="2"/>
  <c r="N731860" i="2" s="1"/>
  <c r="M731861" i="2"/>
  <c r="N731861" i="2" s="1"/>
  <c r="M731862" i="2"/>
  <c r="N731862" i="2" s="1"/>
  <c r="M731863" i="2"/>
  <c r="N731863" i="2" s="1"/>
  <c r="M731864" i="2"/>
  <c r="N731864" i="2" s="1"/>
  <c r="M731865" i="2"/>
  <c r="N731865" i="2" s="1"/>
  <c r="M731866" i="2"/>
  <c r="N731866" i="2" s="1"/>
  <c r="M731867" i="2"/>
  <c r="N731867" i="2" s="1"/>
  <c r="M731868" i="2"/>
  <c r="N731868" i="2" s="1"/>
  <c r="M731869" i="2"/>
  <c r="N731869" i="2" s="1"/>
  <c r="M731870" i="2"/>
  <c r="N731870" i="2" s="1"/>
  <c r="M731871" i="2"/>
  <c r="N731871" i="2" s="1"/>
  <c r="M731872" i="2"/>
  <c r="N731872" i="2" s="1"/>
  <c r="M731873" i="2"/>
  <c r="N731873" i="2" s="1"/>
  <c r="M731874" i="2"/>
  <c r="N731874" i="2" s="1"/>
  <c r="M731875" i="2"/>
  <c r="N731875" i="2" s="1"/>
  <c r="M731876" i="2"/>
  <c r="N731876" i="2" s="1"/>
  <c r="M731877" i="2"/>
  <c r="N731877" i="2" s="1"/>
  <c r="M731878" i="2"/>
  <c r="N731878" i="2" s="1"/>
  <c r="M731879" i="2"/>
  <c r="N731879" i="2" s="1"/>
  <c r="M731880" i="2"/>
  <c r="N731880" i="2" s="1"/>
  <c r="M731881" i="2"/>
  <c r="N731881" i="2" s="1"/>
  <c r="M731882" i="2"/>
  <c r="N731882" i="2" s="1"/>
  <c r="M731883" i="2"/>
  <c r="N731883" i="2" s="1"/>
  <c r="M731884" i="2"/>
  <c r="N731884" i="2" s="1"/>
  <c r="M731885" i="2"/>
  <c r="N731885" i="2" s="1"/>
  <c r="M731886" i="2"/>
  <c r="N731886" i="2" s="1"/>
  <c r="M731887" i="2"/>
  <c r="N731887" i="2" s="1"/>
  <c r="M731888" i="2"/>
  <c r="N731888" i="2" s="1"/>
  <c r="M731889" i="2"/>
  <c r="N731889" i="2" s="1"/>
  <c r="M731890" i="2"/>
  <c r="N731890" i="2" s="1"/>
  <c r="M731891" i="2"/>
  <c r="N731891" i="2" s="1"/>
  <c r="M731892" i="2"/>
  <c r="N731892" i="2" s="1"/>
  <c r="M731893" i="2"/>
  <c r="N731893" i="2" s="1"/>
  <c r="M731894" i="2"/>
  <c r="N731894" i="2" s="1"/>
  <c r="M731895" i="2"/>
  <c r="N731895" i="2" s="1"/>
  <c r="M731896" i="2"/>
  <c r="N731896" i="2" s="1"/>
  <c r="M731897" i="2"/>
  <c r="N731897" i="2" s="1"/>
  <c r="M731898" i="2"/>
  <c r="N731898" i="2" s="1"/>
  <c r="M731899" i="2"/>
  <c r="N731899" i="2" s="1"/>
  <c r="M731900" i="2"/>
  <c r="N731900" i="2" s="1"/>
  <c r="M731901" i="2"/>
  <c r="N731901" i="2" s="1"/>
  <c r="M731902" i="2"/>
  <c r="N731902" i="2" s="1"/>
  <c r="M731903" i="2"/>
  <c r="N731903" i="2" s="1"/>
  <c r="M731904" i="2"/>
  <c r="N731904" i="2" s="1"/>
  <c r="M731905" i="2"/>
  <c r="N731905" i="2" s="1"/>
  <c r="M731906" i="2"/>
  <c r="N731906" i="2" s="1"/>
  <c r="M731907" i="2"/>
  <c r="N731907" i="2" s="1"/>
  <c r="M731908" i="2"/>
  <c r="N731908" i="2" s="1"/>
  <c r="M731909" i="2"/>
  <c r="N731909" i="2" s="1"/>
  <c r="M731910" i="2"/>
  <c r="N731910" i="2" s="1"/>
  <c r="M731911" i="2"/>
  <c r="N731911" i="2" s="1"/>
  <c r="M731912" i="2"/>
  <c r="N731912" i="2" s="1"/>
  <c r="M731913" i="2"/>
  <c r="N731913" i="2" s="1"/>
  <c r="M731914" i="2"/>
  <c r="N731914" i="2" s="1"/>
  <c r="M731915" i="2"/>
  <c r="N731915" i="2" s="1"/>
  <c r="M731916" i="2"/>
  <c r="N731916" i="2" s="1"/>
  <c r="M731917" i="2"/>
  <c r="N731917" i="2" s="1"/>
  <c r="M731918" i="2"/>
  <c r="N731918" i="2" s="1"/>
  <c r="M731919" i="2"/>
  <c r="N731919" i="2" s="1"/>
  <c r="M731920" i="2"/>
  <c r="N731920" i="2" s="1"/>
  <c r="M731921" i="2"/>
  <c r="N731921" i="2" s="1"/>
  <c r="M731922" i="2"/>
  <c r="N731922" i="2" s="1"/>
  <c r="M731923" i="2"/>
  <c r="N731923" i="2" s="1"/>
  <c r="M731924" i="2"/>
  <c r="N731924" i="2" s="1"/>
  <c r="M731925" i="2"/>
  <c r="N731925" i="2" s="1"/>
  <c r="M731926" i="2"/>
  <c r="N731926" i="2" s="1"/>
  <c r="M731927" i="2"/>
  <c r="N731927" i="2" s="1"/>
  <c r="M731928" i="2"/>
  <c r="N731928" i="2" s="1"/>
  <c r="M731929" i="2"/>
  <c r="N731929" i="2" s="1"/>
  <c r="M731930" i="2"/>
  <c r="N731930" i="2" s="1"/>
  <c r="M731931" i="2"/>
  <c r="N731931" i="2" s="1"/>
  <c r="M731932" i="2"/>
  <c r="N731932" i="2" s="1"/>
  <c r="M731933" i="2"/>
  <c r="N731933" i="2" s="1"/>
  <c r="M731934" i="2"/>
  <c r="N731934" i="2" s="1"/>
  <c r="M731935" i="2"/>
  <c r="N731935" i="2" s="1"/>
  <c r="M731936" i="2"/>
  <c r="N731936" i="2" s="1"/>
  <c r="M731937" i="2"/>
  <c r="N731937" i="2" s="1"/>
  <c r="M731938" i="2"/>
  <c r="N731938" i="2" s="1"/>
  <c r="M731939" i="2"/>
  <c r="N731939" i="2" s="1"/>
  <c r="M731940" i="2"/>
  <c r="N731940" i="2" s="1"/>
  <c r="M731941" i="2"/>
  <c r="N731941" i="2" s="1"/>
  <c r="M731942" i="2"/>
  <c r="N731942" i="2" s="1"/>
  <c r="M731943" i="2"/>
  <c r="N731943" i="2" s="1"/>
  <c r="M731944" i="2"/>
  <c r="N731944" i="2" s="1"/>
  <c r="M731945" i="2"/>
  <c r="N731945" i="2" s="1"/>
  <c r="M731946" i="2"/>
  <c r="N731946" i="2" s="1"/>
  <c r="M731947" i="2"/>
  <c r="N731947" i="2" s="1"/>
  <c r="M731948" i="2"/>
  <c r="N731948" i="2" s="1"/>
  <c r="M731949" i="2"/>
  <c r="N731949" i="2" s="1"/>
  <c r="M731950" i="2"/>
  <c r="N731950" i="2" s="1"/>
  <c r="M731951" i="2"/>
  <c r="N731951" i="2" s="1"/>
  <c r="M731952" i="2"/>
  <c r="N731952" i="2" s="1"/>
  <c r="M731953" i="2"/>
  <c r="N731953" i="2" s="1"/>
  <c r="M731954" i="2"/>
  <c r="N731954" i="2" s="1"/>
  <c r="M731955" i="2"/>
  <c r="N731955" i="2" s="1"/>
  <c r="M731956" i="2"/>
  <c r="N731956" i="2" s="1"/>
  <c r="M731957" i="2"/>
  <c r="N731957" i="2" s="1"/>
  <c r="M731958" i="2"/>
  <c r="N731958" i="2" s="1"/>
  <c r="M731959" i="2"/>
  <c r="N731959" i="2" s="1"/>
  <c r="M731960" i="2"/>
  <c r="N731960" i="2" s="1"/>
  <c r="M731961" i="2"/>
  <c r="N731961" i="2" s="1"/>
  <c r="M731962" i="2"/>
  <c r="N731962" i="2" s="1"/>
  <c r="M731963" i="2"/>
  <c r="N731963" i="2" s="1"/>
  <c r="M731964" i="2"/>
  <c r="N731964" i="2" s="1"/>
  <c r="M731965" i="2"/>
  <c r="N731965" i="2" s="1"/>
  <c r="M731966" i="2"/>
  <c r="N731966" i="2" s="1"/>
  <c r="M731967" i="2"/>
  <c r="N731967" i="2" s="1"/>
  <c r="M731968" i="2"/>
  <c r="N731968" i="2" s="1"/>
  <c r="M731969" i="2"/>
  <c r="N731969" i="2" s="1"/>
  <c r="M731970" i="2"/>
  <c r="N731970" i="2" s="1"/>
  <c r="M731971" i="2"/>
  <c r="N731971" i="2" s="1"/>
  <c r="M731972" i="2"/>
  <c r="N731972" i="2" s="1"/>
  <c r="M731973" i="2"/>
  <c r="N731973" i="2" s="1"/>
  <c r="M731974" i="2"/>
  <c r="N731974" i="2" s="1"/>
  <c r="M731975" i="2"/>
  <c r="N731975" i="2" s="1"/>
  <c r="M731976" i="2"/>
  <c r="N731976" i="2" s="1"/>
  <c r="M731977" i="2"/>
  <c r="N731977" i="2" s="1"/>
  <c r="M731978" i="2"/>
  <c r="N731978" i="2" s="1"/>
  <c r="M731979" i="2"/>
  <c r="N731979" i="2" s="1"/>
  <c r="M731980" i="2"/>
  <c r="N731980" i="2" s="1"/>
  <c r="M731981" i="2"/>
  <c r="N731981" i="2" s="1"/>
  <c r="M731982" i="2"/>
  <c r="N731982" i="2" s="1"/>
  <c r="M731983" i="2"/>
  <c r="N731983" i="2" s="1"/>
  <c r="M731984" i="2"/>
  <c r="N731984" i="2" s="1"/>
  <c r="M731985" i="2"/>
  <c r="N731985" i="2" s="1"/>
  <c r="M731986" i="2"/>
  <c r="N731986" i="2" s="1"/>
  <c r="M731987" i="2"/>
  <c r="N731987" i="2" s="1"/>
  <c r="M731988" i="2"/>
  <c r="N731988" i="2" s="1"/>
  <c r="M731989" i="2"/>
  <c r="N731989" i="2" s="1"/>
  <c r="M731990" i="2"/>
  <c r="N731990" i="2" s="1"/>
  <c r="M731991" i="2"/>
  <c r="N731991" i="2" s="1"/>
  <c r="M731992" i="2"/>
  <c r="N731992" i="2" s="1"/>
  <c r="M731993" i="2"/>
  <c r="N731993" i="2" s="1"/>
  <c r="M731994" i="2"/>
  <c r="N731994" i="2" s="1"/>
  <c r="M731995" i="2"/>
  <c r="N731995" i="2" s="1"/>
  <c r="M731996" i="2"/>
  <c r="N731996" i="2" s="1"/>
  <c r="M731997" i="2"/>
  <c r="N731997" i="2" s="1"/>
  <c r="M731998" i="2"/>
  <c r="N731998" i="2" s="1"/>
  <c r="M731999" i="2"/>
  <c r="N731999" i="2" s="1"/>
  <c r="M732000" i="2"/>
  <c r="N732000" i="2" s="1"/>
  <c r="M732001" i="2"/>
  <c r="N732001" i="2" s="1"/>
  <c r="M732002" i="2"/>
  <c r="N732002" i="2" s="1"/>
  <c r="M732003" i="2"/>
  <c r="N732003" i="2" s="1"/>
  <c r="M732004" i="2"/>
  <c r="N732004" i="2" s="1"/>
  <c r="M732005" i="2"/>
  <c r="N732005" i="2" s="1"/>
  <c r="M732006" i="2"/>
  <c r="N732006" i="2" s="1"/>
  <c r="M732007" i="2"/>
  <c r="N732007" i="2" s="1"/>
  <c r="M732008" i="2"/>
  <c r="N732008" i="2" s="1"/>
  <c r="M732009" i="2"/>
  <c r="N732009" i="2" s="1"/>
  <c r="M732010" i="2"/>
  <c r="N732010" i="2" s="1"/>
  <c r="M732011" i="2"/>
  <c r="N732011" i="2" s="1"/>
  <c r="M732012" i="2"/>
  <c r="N732012" i="2" s="1"/>
  <c r="M732013" i="2"/>
  <c r="N732013" i="2" s="1"/>
  <c r="M732014" i="2"/>
  <c r="N732014" i="2" s="1"/>
  <c r="M732015" i="2"/>
  <c r="N732015" i="2" s="1"/>
  <c r="M732016" i="2"/>
  <c r="N732016" i="2" s="1"/>
  <c r="M732017" i="2"/>
  <c r="N732017" i="2" s="1"/>
  <c r="M732018" i="2"/>
  <c r="N732018" i="2" s="1"/>
  <c r="M732019" i="2"/>
  <c r="N732019" i="2" s="1"/>
  <c r="M732020" i="2"/>
  <c r="N732020" i="2" s="1"/>
  <c r="M732021" i="2"/>
  <c r="N732021" i="2" s="1"/>
  <c r="M732022" i="2"/>
  <c r="N732022" i="2" s="1"/>
  <c r="M732023" i="2"/>
  <c r="N732023" i="2" s="1"/>
  <c r="M732024" i="2"/>
  <c r="N732024" i="2" s="1"/>
  <c r="M732025" i="2"/>
  <c r="N732025" i="2" s="1"/>
  <c r="M732026" i="2"/>
  <c r="N732026" i="2" s="1"/>
  <c r="M732027" i="2"/>
  <c r="N732027" i="2" s="1"/>
  <c r="M732028" i="2"/>
  <c r="N732028" i="2" s="1"/>
  <c r="M732029" i="2"/>
  <c r="N732029" i="2" s="1"/>
  <c r="M732030" i="2"/>
  <c r="N732030" i="2" s="1"/>
  <c r="M732031" i="2"/>
  <c r="N732031" i="2" s="1"/>
  <c r="M732032" i="2"/>
  <c r="N732032" i="2" s="1"/>
  <c r="M732033" i="2"/>
  <c r="N732033" i="2" s="1"/>
  <c r="M732034" i="2"/>
  <c r="N732034" i="2" s="1"/>
  <c r="M732035" i="2"/>
  <c r="N732035" i="2" s="1"/>
  <c r="M732036" i="2"/>
  <c r="N732036" i="2" s="1"/>
  <c r="M732037" i="2"/>
  <c r="N732037" i="2" s="1"/>
  <c r="M732038" i="2"/>
  <c r="N732038" i="2" s="1"/>
  <c r="M732039" i="2"/>
  <c r="N732039" i="2" s="1"/>
  <c r="M732040" i="2"/>
  <c r="N732040" i="2" s="1"/>
  <c r="M732041" i="2"/>
  <c r="N732041" i="2" s="1"/>
  <c r="M732042" i="2"/>
  <c r="N732042" i="2" s="1"/>
  <c r="M732043" i="2"/>
  <c r="N732043" i="2" s="1"/>
  <c r="M732044" i="2"/>
  <c r="N732044" i="2" s="1"/>
  <c r="M732045" i="2"/>
  <c r="N732045" i="2" s="1"/>
  <c r="M732046" i="2"/>
  <c r="N732046" i="2" s="1"/>
  <c r="M732047" i="2"/>
  <c r="N732047" i="2" s="1"/>
  <c r="M732048" i="2"/>
  <c r="N732048" i="2" s="1"/>
  <c r="M732049" i="2"/>
  <c r="N732049" i="2" s="1"/>
  <c r="M732050" i="2"/>
  <c r="N732050" i="2" s="1"/>
  <c r="M732051" i="2"/>
  <c r="N732051" i="2" s="1"/>
  <c r="M732052" i="2"/>
  <c r="N732052" i="2" s="1"/>
  <c r="M732053" i="2"/>
  <c r="N732053" i="2" s="1"/>
  <c r="M732054" i="2"/>
  <c r="N732054" i="2" s="1"/>
  <c r="M732055" i="2"/>
  <c r="N732055" i="2" s="1"/>
  <c r="M732056" i="2"/>
  <c r="N732056" i="2" s="1"/>
  <c r="M732057" i="2"/>
  <c r="N732057" i="2" s="1"/>
  <c r="M732058" i="2"/>
  <c r="N732058" i="2" s="1"/>
  <c r="M732059" i="2"/>
  <c r="N732059" i="2" s="1"/>
  <c r="M732060" i="2"/>
  <c r="N732060" i="2" s="1"/>
  <c r="M732061" i="2"/>
  <c r="N732061" i="2" s="1"/>
  <c r="M732062" i="2"/>
  <c r="N732062" i="2" s="1"/>
  <c r="M732063" i="2"/>
  <c r="N732063" i="2" s="1"/>
  <c r="M732064" i="2"/>
  <c r="N732064" i="2" s="1"/>
  <c r="M732065" i="2"/>
  <c r="N732065" i="2" s="1"/>
  <c r="M732066" i="2"/>
  <c r="N732066" i="2" s="1"/>
  <c r="M732067" i="2"/>
  <c r="N732067" i="2" s="1"/>
  <c r="M732068" i="2"/>
  <c r="N732068" i="2" s="1"/>
  <c r="M732069" i="2"/>
  <c r="N732069" i="2" s="1"/>
  <c r="M732070" i="2"/>
  <c r="N732070" i="2" s="1"/>
  <c r="M732071" i="2"/>
  <c r="N732071" i="2" s="1"/>
  <c r="M732072" i="2"/>
  <c r="N732072" i="2" s="1"/>
  <c r="M732073" i="2"/>
  <c r="N732073" i="2" s="1"/>
  <c r="M732074" i="2"/>
  <c r="N732074" i="2" s="1"/>
  <c r="M732075" i="2"/>
  <c r="N732075" i="2" s="1"/>
  <c r="M732076" i="2"/>
  <c r="N732076" i="2" s="1"/>
  <c r="M732077" i="2"/>
  <c r="N732077" i="2" s="1"/>
  <c r="M732078" i="2"/>
  <c r="N732078" i="2" s="1"/>
  <c r="M732079" i="2"/>
  <c r="N732079" i="2" s="1"/>
  <c r="M732080" i="2"/>
  <c r="N732080" i="2" s="1"/>
  <c r="M732081" i="2"/>
  <c r="N732081" i="2" s="1"/>
  <c r="M732082" i="2"/>
  <c r="N732082" i="2" s="1"/>
  <c r="M732083" i="2"/>
  <c r="N732083" i="2" s="1"/>
  <c r="M732084" i="2"/>
  <c r="N732084" i="2" s="1"/>
  <c r="M732085" i="2"/>
  <c r="N732085" i="2" s="1"/>
  <c r="M732086" i="2"/>
  <c r="N732086" i="2" s="1"/>
  <c r="M732087" i="2"/>
  <c r="N732087" i="2" s="1"/>
  <c r="M732088" i="2"/>
  <c r="N732088" i="2" s="1"/>
  <c r="M732089" i="2"/>
  <c r="N732089" i="2" s="1"/>
  <c r="M732090" i="2"/>
  <c r="N732090" i="2" s="1"/>
  <c r="M732091" i="2"/>
  <c r="N732091" i="2" s="1"/>
  <c r="M732092" i="2"/>
  <c r="N732092" i="2" s="1"/>
  <c r="M732093" i="2"/>
  <c r="N732093" i="2" s="1"/>
  <c r="M732094" i="2"/>
  <c r="N732094" i="2" s="1"/>
  <c r="M732095" i="2"/>
  <c r="N732095" i="2" s="1"/>
  <c r="M732096" i="2"/>
  <c r="N732096" i="2" s="1"/>
  <c r="M732097" i="2"/>
  <c r="N732097" i="2" s="1"/>
  <c r="M732098" i="2"/>
  <c r="N732098" i="2" s="1"/>
  <c r="M732099" i="2"/>
  <c r="N732099" i="2" s="1"/>
  <c r="M732100" i="2"/>
  <c r="N732100" i="2" s="1"/>
  <c r="M732101" i="2"/>
  <c r="N732101" i="2" s="1"/>
  <c r="M732102" i="2"/>
  <c r="N732102" i="2" s="1"/>
  <c r="M732103" i="2"/>
  <c r="N732103" i="2" s="1"/>
  <c r="M732104" i="2"/>
  <c r="N732104" i="2" s="1"/>
  <c r="M732105" i="2"/>
  <c r="N732105" i="2" s="1"/>
  <c r="M732106" i="2"/>
  <c r="N732106" i="2" s="1"/>
  <c r="M732107" i="2"/>
  <c r="N732107" i="2" s="1"/>
  <c r="M732108" i="2"/>
  <c r="N732108" i="2" s="1"/>
  <c r="M732109" i="2"/>
  <c r="N732109" i="2" s="1"/>
  <c r="M732110" i="2"/>
  <c r="N732110" i="2" s="1"/>
  <c r="M732111" i="2"/>
  <c r="N732111" i="2" s="1"/>
  <c r="M732112" i="2"/>
  <c r="N732112" i="2" s="1"/>
  <c r="M732113" i="2"/>
  <c r="N732113" i="2" s="1"/>
  <c r="M732114" i="2"/>
  <c r="N732114" i="2" s="1"/>
  <c r="M732115" i="2"/>
  <c r="N732115" i="2" s="1"/>
  <c r="M732116" i="2"/>
  <c r="N732116" i="2" s="1"/>
  <c r="M732117" i="2"/>
  <c r="N732117" i="2" s="1"/>
  <c r="M732118" i="2"/>
  <c r="N732118" i="2" s="1"/>
  <c r="M732119" i="2"/>
  <c r="N732119" i="2" s="1"/>
  <c r="M732120" i="2"/>
  <c r="N732120" i="2" s="1"/>
  <c r="M732121" i="2"/>
  <c r="N732121" i="2" s="1"/>
  <c r="M732122" i="2"/>
  <c r="N732122" i="2" s="1"/>
  <c r="M732123" i="2"/>
  <c r="N732123" i="2" s="1"/>
  <c r="M732124" i="2"/>
  <c r="N732124" i="2" s="1"/>
  <c r="M732125" i="2"/>
  <c r="N732125" i="2" s="1"/>
  <c r="M732126" i="2"/>
  <c r="N732126" i="2" s="1"/>
  <c r="M732127" i="2"/>
  <c r="N732127" i="2" s="1"/>
  <c r="M732128" i="2"/>
  <c r="N732128" i="2" s="1"/>
  <c r="M732129" i="2"/>
  <c r="N732129" i="2" s="1"/>
  <c r="M732130" i="2"/>
  <c r="N732130" i="2" s="1"/>
  <c r="M732131" i="2"/>
  <c r="N732131" i="2" s="1"/>
  <c r="M732132" i="2"/>
  <c r="N732132" i="2" s="1"/>
  <c r="M732133" i="2"/>
  <c r="N732133" i="2" s="1"/>
  <c r="M732134" i="2"/>
  <c r="N732134" i="2" s="1"/>
  <c r="M732135" i="2"/>
  <c r="N732135" i="2" s="1"/>
  <c r="M732136" i="2"/>
  <c r="N732136" i="2" s="1"/>
  <c r="M732137" i="2"/>
  <c r="N732137" i="2" s="1"/>
  <c r="M732138" i="2"/>
  <c r="N732138" i="2" s="1"/>
  <c r="M732139" i="2"/>
  <c r="N732139" i="2" s="1"/>
  <c r="M732140" i="2"/>
  <c r="N732140" i="2" s="1"/>
  <c r="M732141" i="2"/>
  <c r="N732141" i="2" s="1"/>
  <c r="M732142" i="2"/>
  <c r="N732142" i="2" s="1"/>
  <c r="M732143" i="2"/>
  <c r="N732143" i="2" s="1"/>
  <c r="M732144" i="2"/>
  <c r="N732144" i="2" s="1"/>
  <c r="M732145" i="2"/>
  <c r="N732145" i="2" s="1"/>
  <c r="M732146" i="2"/>
  <c r="N732146" i="2" s="1"/>
  <c r="M732147" i="2"/>
  <c r="N732147" i="2" s="1"/>
  <c r="M732148" i="2"/>
  <c r="N732148" i="2" s="1"/>
  <c r="M732149" i="2"/>
  <c r="N732149" i="2" s="1"/>
  <c r="M732150" i="2"/>
  <c r="N732150" i="2" s="1"/>
  <c r="M732151" i="2"/>
  <c r="N732151" i="2" s="1"/>
  <c r="M732152" i="2"/>
  <c r="N732152" i="2" s="1"/>
  <c r="M732153" i="2"/>
  <c r="N732153" i="2" s="1"/>
  <c r="M732154" i="2"/>
  <c r="N732154" i="2" s="1"/>
  <c r="M732155" i="2"/>
  <c r="N732155" i="2" s="1"/>
  <c r="M732156" i="2"/>
  <c r="N732156" i="2" s="1"/>
  <c r="M732157" i="2"/>
  <c r="N732157" i="2" s="1"/>
  <c r="M732158" i="2"/>
  <c r="N732158" i="2" s="1"/>
  <c r="M732159" i="2"/>
  <c r="N732159" i="2" s="1"/>
  <c r="M732160" i="2"/>
  <c r="N732160" i="2" s="1"/>
  <c r="M732161" i="2"/>
  <c r="N732161" i="2" s="1"/>
  <c r="M732162" i="2"/>
  <c r="N732162" i="2" s="1"/>
  <c r="M732163" i="2"/>
  <c r="N732163" i="2" s="1"/>
  <c r="M732164" i="2"/>
  <c r="N732164" i="2" s="1"/>
  <c r="M732165" i="2"/>
  <c r="N732165" i="2" s="1"/>
  <c r="M732166" i="2"/>
  <c r="N732166" i="2" s="1"/>
  <c r="M732167" i="2"/>
  <c r="N732167" i="2" s="1"/>
  <c r="M732168" i="2"/>
  <c r="N732168" i="2" s="1"/>
  <c r="M732169" i="2"/>
  <c r="N732169" i="2" s="1"/>
  <c r="M732170" i="2"/>
  <c r="N732170" i="2" s="1"/>
  <c r="M732171" i="2"/>
  <c r="N732171" i="2" s="1"/>
  <c r="M732172" i="2"/>
  <c r="N732172" i="2" s="1"/>
  <c r="M732173" i="2"/>
  <c r="N732173" i="2" s="1"/>
  <c r="M732174" i="2"/>
  <c r="N732174" i="2" s="1"/>
  <c r="M732175" i="2"/>
  <c r="N732175" i="2" s="1"/>
  <c r="M732176" i="2"/>
  <c r="N732176" i="2" s="1"/>
  <c r="M732177" i="2"/>
  <c r="N732177" i="2" s="1"/>
  <c r="M732178" i="2"/>
  <c r="N732178" i="2" s="1"/>
  <c r="M732179" i="2"/>
  <c r="N732179" i="2" s="1"/>
  <c r="M732180" i="2"/>
  <c r="N732180" i="2" s="1"/>
  <c r="M732181" i="2"/>
  <c r="N732181" i="2" s="1"/>
  <c r="M732182" i="2"/>
  <c r="N732182" i="2" s="1"/>
  <c r="M732183" i="2"/>
  <c r="N732183" i="2" s="1"/>
  <c r="M732184" i="2"/>
  <c r="N732184" i="2" s="1"/>
  <c r="M732185" i="2"/>
  <c r="N732185" i="2" s="1"/>
  <c r="M732186" i="2"/>
  <c r="N732186" i="2" s="1"/>
  <c r="M732187" i="2"/>
  <c r="N732187" i="2" s="1"/>
  <c r="M732188" i="2"/>
  <c r="N732188" i="2" s="1"/>
  <c r="M732189" i="2"/>
  <c r="N732189" i="2" s="1"/>
  <c r="M732190" i="2"/>
  <c r="N732190" i="2" s="1"/>
  <c r="M732191" i="2"/>
  <c r="N732191" i="2" s="1"/>
  <c r="M732192" i="2"/>
  <c r="N732192" i="2" s="1"/>
  <c r="M732193" i="2"/>
  <c r="N732193" i="2" s="1"/>
  <c r="M732194" i="2"/>
  <c r="N732194" i="2" s="1"/>
  <c r="M732195" i="2"/>
  <c r="N732195" i="2" s="1"/>
  <c r="M732196" i="2"/>
  <c r="N732196" i="2" s="1"/>
  <c r="M732197" i="2"/>
  <c r="N732197" i="2" s="1"/>
  <c r="M732198" i="2"/>
  <c r="N732198" i="2" s="1"/>
  <c r="M732199" i="2"/>
  <c r="N732199" i="2" s="1"/>
  <c r="M732200" i="2"/>
  <c r="N732200" i="2" s="1"/>
  <c r="M732201" i="2"/>
  <c r="N732201" i="2" s="1"/>
  <c r="M732202" i="2"/>
  <c r="N732202" i="2" s="1"/>
  <c r="M732203" i="2"/>
  <c r="N732203" i="2" s="1"/>
  <c r="M732204" i="2"/>
  <c r="N732204" i="2" s="1"/>
  <c r="M732205" i="2"/>
  <c r="N732205" i="2" s="1"/>
  <c r="M732206" i="2"/>
  <c r="N732206" i="2" s="1"/>
  <c r="M732207" i="2"/>
  <c r="N732207" i="2" s="1"/>
  <c r="M732208" i="2"/>
  <c r="N732208" i="2" s="1"/>
  <c r="M732209" i="2"/>
  <c r="N732209" i="2" s="1"/>
  <c r="M732210" i="2"/>
  <c r="N732210" i="2" s="1"/>
  <c r="M732211" i="2"/>
  <c r="N732211" i="2" s="1"/>
  <c r="M732212" i="2"/>
  <c r="N732212" i="2" s="1"/>
  <c r="M732213" i="2"/>
  <c r="N732213" i="2" s="1"/>
  <c r="M732214" i="2"/>
  <c r="N732214" i="2" s="1"/>
  <c r="M732215" i="2"/>
  <c r="N732215" i="2" s="1"/>
  <c r="M732216" i="2"/>
  <c r="N732216" i="2" s="1"/>
  <c r="M732217" i="2"/>
  <c r="N732217" i="2" s="1"/>
  <c r="M732218" i="2"/>
  <c r="N732218" i="2" s="1"/>
  <c r="M732219" i="2"/>
  <c r="N732219" i="2" s="1"/>
  <c r="M732220" i="2"/>
  <c r="N732220" i="2" s="1"/>
  <c r="M732221" i="2"/>
  <c r="N732221" i="2" s="1"/>
  <c r="M732222" i="2"/>
  <c r="N732222" i="2" s="1"/>
  <c r="M732223" i="2"/>
  <c r="N732223" i="2" s="1"/>
  <c r="M732224" i="2"/>
  <c r="N732224" i="2" s="1"/>
  <c r="M732225" i="2"/>
  <c r="N732225" i="2" s="1"/>
  <c r="M732226" i="2"/>
  <c r="N732226" i="2" s="1"/>
  <c r="M732227" i="2"/>
  <c r="N732227" i="2" s="1"/>
  <c r="M732228" i="2"/>
  <c r="N732228" i="2" s="1"/>
  <c r="M732229" i="2"/>
  <c r="N732229" i="2" s="1"/>
  <c r="M732230" i="2"/>
  <c r="N732230" i="2" s="1"/>
  <c r="M732231" i="2"/>
  <c r="N732231" i="2" s="1"/>
  <c r="M732232" i="2"/>
  <c r="N732232" i="2" s="1"/>
  <c r="M732233" i="2"/>
  <c r="N732233" i="2" s="1"/>
  <c r="M732234" i="2"/>
  <c r="N732234" i="2" s="1"/>
  <c r="M732235" i="2"/>
  <c r="N732235" i="2" s="1"/>
  <c r="M732236" i="2"/>
  <c r="N732236" i="2" s="1"/>
  <c r="M732237" i="2"/>
  <c r="N732237" i="2" s="1"/>
  <c r="M732238" i="2"/>
  <c r="N732238" i="2" s="1"/>
  <c r="M732239" i="2"/>
  <c r="N732239" i="2" s="1"/>
  <c r="M732240" i="2"/>
  <c r="N732240" i="2" s="1"/>
  <c r="M732241" i="2"/>
  <c r="N732241" i="2" s="1"/>
  <c r="M732242" i="2"/>
  <c r="N732242" i="2" s="1"/>
  <c r="M732243" i="2"/>
  <c r="N732243" i="2" s="1"/>
  <c r="M732244" i="2"/>
  <c r="N732244" i="2" s="1"/>
  <c r="M732245" i="2"/>
  <c r="N732245" i="2" s="1"/>
  <c r="M732246" i="2"/>
  <c r="N732246" i="2" s="1"/>
  <c r="M732247" i="2"/>
  <c r="N732247" i="2" s="1"/>
  <c r="M732248" i="2"/>
  <c r="N732248" i="2" s="1"/>
  <c r="M732249" i="2"/>
  <c r="N732249" i="2" s="1"/>
  <c r="M732250" i="2"/>
  <c r="N732250" i="2" s="1"/>
  <c r="M732251" i="2"/>
  <c r="N732251" i="2" s="1"/>
  <c r="M732252" i="2"/>
  <c r="N732252" i="2" s="1"/>
  <c r="M732253" i="2"/>
  <c r="N732253" i="2" s="1"/>
  <c r="M732254" i="2"/>
  <c r="N732254" i="2" s="1"/>
  <c r="M732255" i="2"/>
  <c r="N732255" i="2" s="1"/>
  <c r="M732256" i="2"/>
  <c r="N732256" i="2" s="1"/>
  <c r="M732257" i="2"/>
  <c r="N732257" i="2" s="1"/>
  <c r="M732258" i="2"/>
  <c r="N732258" i="2" s="1"/>
  <c r="M732259" i="2"/>
  <c r="N732259" i="2" s="1"/>
  <c r="M732260" i="2"/>
  <c r="N732260" i="2" s="1"/>
  <c r="M732261" i="2"/>
  <c r="N732261" i="2" s="1"/>
  <c r="M732262" i="2"/>
  <c r="N732262" i="2" s="1"/>
  <c r="M732263" i="2"/>
  <c r="N732263" i="2" s="1"/>
  <c r="M732264" i="2"/>
  <c r="N732264" i="2" s="1"/>
  <c r="M732265" i="2"/>
  <c r="N732265" i="2" s="1"/>
  <c r="M732266" i="2"/>
  <c r="N732266" i="2" s="1"/>
  <c r="M732267" i="2"/>
  <c r="N732267" i="2" s="1"/>
  <c r="M732268" i="2"/>
  <c r="N732268" i="2" s="1"/>
  <c r="M732269" i="2"/>
  <c r="N732269" i="2" s="1"/>
  <c r="M732270" i="2"/>
  <c r="N732270" i="2" s="1"/>
  <c r="M732271" i="2"/>
  <c r="N732271" i="2" s="1"/>
  <c r="M732272" i="2"/>
  <c r="N732272" i="2" s="1"/>
  <c r="M732273" i="2"/>
  <c r="N732273" i="2" s="1"/>
  <c r="M732274" i="2"/>
  <c r="N732274" i="2" s="1"/>
  <c r="M732275" i="2"/>
  <c r="N732275" i="2" s="1"/>
  <c r="M732276" i="2"/>
  <c r="N732276" i="2" s="1"/>
  <c r="M732277" i="2"/>
  <c r="N732277" i="2" s="1"/>
  <c r="M732278" i="2"/>
  <c r="N732278" i="2" s="1"/>
  <c r="M732279" i="2"/>
  <c r="N732279" i="2" s="1"/>
  <c r="M732280" i="2"/>
  <c r="N732280" i="2" s="1"/>
  <c r="M732281" i="2"/>
  <c r="N732281" i="2" s="1"/>
  <c r="M732282" i="2"/>
  <c r="N732282" i="2" s="1"/>
  <c r="M732283" i="2"/>
  <c r="N732283" i="2" s="1"/>
  <c r="M732284" i="2"/>
  <c r="N732284" i="2" s="1"/>
  <c r="M732285" i="2"/>
  <c r="N732285" i="2" s="1"/>
  <c r="M732286" i="2"/>
  <c r="N732286" i="2" s="1"/>
  <c r="M732287" i="2"/>
  <c r="N732287" i="2" s="1"/>
  <c r="M732288" i="2"/>
  <c r="N732288" i="2" s="1"/>
  <c r="M732289" i="2"/>
  <c r="N732289" i="2" s="1"/>
  <c r="M732290" i="2"/>
  <c r="N732290" i="2" s="1"/>
  <c r="M732291" i="2"/>
  <c r="N732291" i="2" s="1"/>
  <c r="M732292" i="2"/>
  <c r="N732292" i="2" s="1"/>
  <c r="M732293" i="2"/>
  <c r="N732293" i="2" s="1"/>
  <c r="M732294" i="2"/>
  <c r="N732294" i="2" s="1"/>
  <c r="M732295" i="2"/>
  <c r="N732295" i="2" s="1"/>
  <c r="M732296" i="2"/>
  <c r="N732296" i="2" s="1"/>
  <c r="M732297" i="2"/>
  <c r="N732297" i="2" s="1"/>
  <c r="M732298" i="2"/>
  <c r="N732298" i="2" s="1"/>
  <c r="M732299" i="2"/>
  <c r="N732299" i="2" s="1"/>
  <c r="M732300" i="2"/>
  <c r="N732300" i="2" s="1"/>
  <c r="M732301" i="2"/>
  <c r="N732301" i="2" s="1"/>
  <c r="M732302" i="2"/>
  <c r="N732302" i="2" s="1"/>
  <c r="M732303" i="2"/>
  <c r="N732303" i="2" s="1"/>
  <c r="M732304" i="2"/>
  <c r="N732304" i="2" s="1"/>
  <c r="M732305" i="2"/>
  <c r="N732305" i="2" s="1"/>
  <c r="M732306" i="2"/>
  <c r="N732306" i="2" s="1"/>
  <c r="M732307" i="2"/>
  <c r="N732307" i="2" s="1"/>
  <c r="M732308" i="2"/>
  <c r="N732308" i="2" s="1"/>
  <c r="M732309" i="2"/>
  <c r="N732309" i="2" s="1"/>
  <c r="M732310" i="2"/>
  <c r="N732310" i="2" s="1"/>
  <c r="M732311" i="2"/>
  <c r="N732311" i="2" s="1"/>
  <c r="M732312" i="2"/>
  <c r="N732312" i="2" s="1"/>
  <c r="M732313" i="2"/>
  <c r="N732313" i="2" s="1"/>
  <c r="M732314" i="2"/>
  <c r="N732314" i="2" s="1"/>
  <c r="M732315" i="2"/>
  <c r="N732315" i="2" s="1"/>
  <c r="M732316" i="2"/>
  <c r="N732316" i="2" s="1"/>
  <c r="M732317" i="2"/>
  <c r="N732317" i="2" s="1"/>
  <c r="M732318" i="2"/>
  <c r="N732318" i="2" s="1"/>
  <c r="M732319" i="2"/>
  <c r="N732319" i="2" s="1"/>
  <c r="M732320" i="2"/>
  <c r="N732320" i="2" s="1"/>
  <c r="M732321" i="2"/>
  <c r="N732321" i="2" s="1"/>
  <c r="M732322" i="2"/>
  <c r="N732322" i="2" s="1"/>
  <c r="M732323" i="2"/>
  <c r="N732323" i="2" s="1"/>
  <c r="M732324" i="2"/>
  <c r="N732324" i="2" s="1"/>
  <c r="M732325" i="2"/>
  <c r="N732325" i="2" s="1"/>
  <c r="M732326" i="2"/>
  <c r="N732326" i="2" s="1"/>
  <c r="M732327" i="2"/>
  <c r="N732327" i="2" s="1"/>
  <c r="M732328" i="2"/>
  <c r="N732328" i="2" s="1"/>
  <c r="M732329" i="2"/>
  <c r="N732329" i="2" s="1"/>
  <c r="M732330" i="2"/>
  <c r="N732330" i="2" s="1"/>
  <c r="M732331" i="2"/>
  <c r="N732331" i="2" s="1"/>
  <c r="M732332" i="2"/>
  <c r="N732332" i="2" s="1"/>
  <c r="M732333" i="2"/>
  <c r="N732333" i="2" s="1"/>
  <c r="M732334" i="2"/>
  <c r="N732334" i="2" s="1"/>
  <c r="M732335" i="2"/>
  <c r="N732335" i="2" s="1"/>
  <c r="M732336" i="2"/>
  <c r="N732336" i="2" s="1"/>
  <c r="M732337" i="2"/>
  <c r="N732337" i="2" s="1"/>
  <c r="M732338" i="2"/>
  <c r="N732338" i="2" s="1"/>
  <c r="M732339" i="2"/>
  <c r="N732339" i="2" s="1"/>
  <c r="M732340" i="2"/>
  <c r="N732340" i="2" s="1"/>
  <c r="M732341" i="2"/>
  <c r="N732341" i="2" s="1"/>
  <c r="M732342" i="2"/>
  <c r="N732342" i="2" s="1"/>
  <c r="M732343" i="2"/>
  <c r="N732343" i="2" s="1"/>
  <c r="M732344" i="2"/>
  <c r="N732344" i="2" s="1"/>
  <c r="M732345" i="2"/>
  <c r="N732345" i="2" s="1"/>
  <c r="M732346" i="2"/>
  <c r="N732346" i="2" s="1"/>
  <c r="M732347" i="2"/>
  <c r="N732347" i="2" s="1"/>
  <c r="M732348" i="2"/>
  <c r="N732348" i="2" s="1"/>
  <c r="M732349" i="2"/>
  <c r="N732349" i="2" s="1"/>
  <c r="M732350" i="2"/>
  <c r="N732350" i="2" s="1"/>
  <c r="M732351" i="2"/>
  <c r="N732351" i="2" s="1"/>
  <c r="M732352" i="2"/>
  <c r="N732352" i="2" s="1"/>
  <c r="M732353" i="2"/>
  <c r="N732353" i="2" s="1"/>
  <c r="M732354" i="2"/>
  <c r="N732354" i="2" s="1"/>
  <c r="M732355" i="2"/>
  <c r="N732355" i="2" s="1"/>
  <c r="M732356" i="2"/>
  <c r="N732356" i="2" s="1"/>
  <c r="M732357" i="2"/>
  <c r="N732357" i="2" s="1"/>
  <c r="M732358" i="2"/>
  <c r="N732358" i="2" s="1"/>
  <c r="M732359" i="2"/>
  <c r="N732359" i="2" s="1"/>
  <c r="M732360" i="2"/>
  <c r="N732360" i="2" s="1"/>
  <c r="M732361" i="2"/>
  <c r="N732361" i="2" s="1"/>
  <c r="M732362" i="2"/>
  <c r="N732362" i="2" s="1"/>
  <c r="M732363" i="2"/>
  <c r="N732363" i="2" s="1"/>
  <c r="M732364" i="2"/>
  <c r="N732364" i="2" s="1"/>
  <c r="M732365" i="2"/>
  <c r="N732365" i="2" s="1"/>
  <c r="M732366" i="2"/>
  <c r="N732366" i="2" s="1"/>
  <c r="M732367" i="2"/>
  <c r="N732367" i="2" s="1"/>
  <c r="M732368" i="2"/>
  <c r="N732368" i="2" s="1"/>
  <c r="M732369" i="2"/>
  <c r="N732369" i="2" s="1"/>
  <c r="M732370" i="2"/>
  <c r="N732370" i="2" s="1"/>
  <c r="M732371" i="2"/>
  <c r="N732371" i="2" s="1"/>
  <c r="M732372" i="2"/>
  <c r="N732372" i="2" s="1"/>
  <c r="M732373" i="2"/>
  <c r="N732373" i="2" s="1"/>
  <c r="M732374" i="2"/>
  <c r="N732374" i="2" s="1"/>
  <c r="M732375" i="2"/>
  <c r="N732375" i="2" s="1"/>
  <c r="M732376" i="2"/>
  <c r="N732376" i="2" s="1"/>
  <c r="M732377" i="2"/>
  <c r="N732377" i="2" s="1"/>
  <c r="M732378" i="2"/>
  <c r="N732378" i="2" s="1"/>
  <c r="M732379" i="2"/>
  <c r="N732379" i="2" s="1"/>
  <c r="M732380" i="2"/>
  <c r="N732380" i="2" s="1"/>
  <c r="M732381" i="2"/>
  <c r="N732381" i="2" s="1"/>
  <c r="M732382" i="2"/>
  <c r="N732382" i="2" s="1"/>
  <c r="M732383" i="2"/>
  <c r="N732383" i="2" s="1"/>
  <c r="M732384" i="2"/>
  <c r="N732384" i="2" s="1"/>
  <c r="M732385" i="2"/>
  <c r="N732385" i="2" s="1"/>
  <c r="M732386" i="2"/>
  <c r="N732386" i="2" s="1"/>
  <c r="M732387" i="2"/>
  <c r="N732387" i="2" s="1"/>
  <c r="M732388" i="2"/>
  <c r="N732388" i="2" s="1"/>
  <c r="M732389" i="2"/>
  <c r="N732389" i="2" s="1"/>
  <c r="M732390" i="2"/>
  <c r="N732390" i="2" s="1"/>
  <c r="M732391" i="2"/>
  <c r="N732391" i="2" s="1"/>
  <c r="M732392" i="2"/>
  <c r="N732392" i="2" s="1"/>
  <c r="M732393" i="2"/>
  <c r="N732393" i="2" s="1"/>
  <c r="M732394" i="2"/>
  <c r="N732394" i="2" s="1"/>
  <c r="M732395" i="2"/>
  <c r="N732395" i="2" s="1"/>
  <c r="M732396" i="2"/>
  <c r="N732396" i="2" s="1"/>
  <c r="M732397" i="2"/>
  <c r="N732397" i="2" s="1"/>
  <c r="M732398" i="2"/>
  <c r="N732398" i="2" s="1"/>
  <c r="M732399" i="2"/>
  <c r="N732399" i="2" s="1"/>
  <c r="M732400" i="2"/>
  <c r="N732400" i="2" s="1"/>
  <c r="M732401" i="2"/>
  <c r="N732401" i="2" s="1"/>
  <c r="M732402" i="2"/>
  <c r="N732402" i="2" s="1"/>
  <c r="M732403" i="2"/>
  <c r="N732403" i="2" s="1"/>
  <c r="M732404" i="2"/>
  <c r="N732404" i="2" s="1"/>
  <c r="M732405" i="2"/>
  <c r="N732405" i="2" s="1"/>
  <c r="M732406" i="2"/>
  <c r="N732406" i="2" s="1"/>
  <c r="M732407" i="2"/>
  <c r="N732407" i="2" s="1"/>
  <c r="M732408" i="2"/>
  <c r="N732408" i="2" s="1"/>
  <c r="M732409" i="2"/>
  <c r="N732409" i="2" s="1"/>
  <c r="M732410" i="2"/>
  <c r="N732410" i="2" s="1"/>
  <c r="M732411" i="2"/>
  <c r="N732411" i="2" s="1"/>
  <c r="M732412" i="2"/>
  <c r="N732412" i="2" s="1"/>
  <c r="M732413" i="2"/>
  <c r="N732413" i="2" s="1"/>
  <c r="M732414" i="2"/>
  <c r="N732414" i="2" s="1"/>
  <c r="M732415" i="2"/>
  <c r="N732415" i="2" s="1"/>
  <c r="M732416" i="2"/>
  <c r="N732416" i="2" s="1"/>
  <c r="M732417" i="2"/>
  <c r="N732417" i="2" s="1"/>
  <c r="M732418" i="2"/>
  <c r="N732418" i="2" s="1"/>
  <c r="M732419" i="2"/>
  <c r="N732419" i="2" s="1"/>
  <c r="M732420" i="2"/>
  <c r="N732420" i="2" s="1"/>
  <c r="M732421" i="2"/>
  <c r="N732421" i="2" s="1"/>
  <c r="M732422" i="2"/>
  <c r="N732422" i="2" s="1"/>
  <c r="M732423" i="2"/>
  <c r="N732423" i="2" s="1"/>
  <c r="M732424" i="2"/>
  <c r="N732424" i="2" s="1"/>
  <c r="M732425" i="2"/>
  <c r="N732425" i="2" s="1"/>
  <c r="M732426" i="2"/>
  <c r="N732426" i="2" s="1"/>
  <c r="M732427" i="2"/>
  <c r="N732427" i="2" s="1"/>
  <c r="M732428" i="2"/>
  <c r="N732428" i="2" s="1"/>
  <c r="M732429" i="2"/>
  <c r="N732429" i="2" s="1"/>
  <c r="M732430" i="2"/>
  <c r="N732430" i="2" s="1"/>
  <c r="M732431" i="2"/>
  <c r="N732431" i="2" s="1"/>
  <c r="M732432" i="2"/>
  <c r="N732432" i="2" s="1"/>
  <c r="M732433" i="2"/>
  <c r="N732433" i="2" s="1"/>
  <c r="M732434" i="2"/>
  <c r="N732434" i="2" s="1"/>
  <c r="M732435" i="2"/>
  <c r="N732435" i="2" s="1"/>
  <c r="M732436" i="2"/>
  <c r="N732436" i="2" s="1"/>
  <c r="M732437" i="2"/>
  <c r="N732437" i="2" s="1"/>
  <c r="M732438" i="2"/>
  <c r="N732438" i="2" s="1"/>
  <c r="M732439" i="2"/>
  <c r="N732439" i="2" s="1"/>
  <c r="M732440" i="2"/>
  <c r="N732440" i="2" s="1"/>
  <c r="M732441" i="2"/>
  <c r="N732441" i="2" s="1"/>
  <c r="M732442" i="2"/>
  <c r="N732442" i="2" s="1"/>
  <c r="M732443" i="2"/>
  <c r="N732443" i="2" s="1"/>
  <c r="M732444" i="2"/>
  <c r="N732444" i="2" s="1"/>
  <c r="M732445" i="2"/>
  <c r="N732445" i="2" s="1"/>
  <c r="M732446" i="2"/>
  <c r="N732446" i="2" s="1"/>
  <c r="M732447" i="2"/>
  <c r="N732447" i="2" s="1"/>
  <c r="M732448" i="2"/>
  <c r="N732448" i="2" s="1"/>
  <c r="M732449" i="2"/>
  <c r="N732449" i="2" s="1"/>
  <c r="M732450" i="2"/>
  <c r="N732450" i="2" s="1"/>
  <c r="M732451" i="2"/>
  <c r="N732451" i="2" s="1"/>
  <c r="M732452" i="2"/>
  <c r="N732452" i="2" s="1"/>
  <c r="M732453" i="2"/>
  <c r="N732453" i="2" s="1"/>
  <c r="M732454" i="2"/>
  <c r="N732454" i="2" s="1"/>
  <c r="M732455" i="2"/>
  <c r="N732455" i="2" s="1"/>
  <c r="M732456" i="2"/>
  <c r="N732456" i="2" s="1"/>
  <c r="M732457" i="2"/>
  <c r="N732457" i="2" s="1"/>
  <c r="M732458" i="2"/>
  <c r="N732458" i="2" s="1"/>
  <c r="M732459" i="2"/>
  <c r="N732459" i="2" s="1"/>
  <c r="M732460" i="2"/>
  <c r="N732460" i="2" s="1"/>
  <c r="M732461" i="2"/>
  <c r="N732461" i="2" s="1"/>
  <c r="M732462" i="2"/>
  <c r="N732462" i="2" s="1"/>
  <c r="M732463" i="2"/>
  <c r="N732463" i="2" s="1"/>
  <c r="M732464" i="2"/>
  <c r="N732464" i="2" s="1"/>
  <c r="M732465" i="2"/>
  <c r="N732465" i="2" s="1"/>
  <c r="M732466" i="2"/>
  <c r="N732466" i="2" s="1"/>
  <c r="M732467" i="2"/>
  <c r="N732467" i="2" s="1"/>
  <c r="M732468" i="2"/>
  <c r="N732468" i="2" s="1"/>
  <c r="M732469" i="2"/>
  <c r="N732469" i="2" s="1"/>
  <c r="M732470" i="2"/>
  <c r="N732470" i="2" s="1"/>
  <c r="M732471" i="2"/>
  <c r="N732471" i="2" s="1"/>
  <c r="M732472" i="2"/>
  <c r="N732472" i="2" s="1"/>
  <c r="M732473" i="2"/>
  <c r="N732473" i="2" s="1"/>
  <c r="M732474" i="2"/>
  <c r="N732474" i="2" s="1"/>
  <c r="M732475" i="2"/>
  <c r="N732475" i="2" s="1"/>
  <c r="M732476" i="2"/>
  <c r="N732476" i="2" s="1"/>
  <c r="M732477" i="2"/>
  <c r="N732477" i="2" s="1"/>
  <c r="M732478" i="2"/>
  <c r="N732478" i="2" s="1"/>
  <c r="M732479" i="2"/>
  <c r="N732479" i="2" s="1"/>
  <c r="M732480" i="2"/>
  <c r="N732480" i="2" s="1"/>
  <c r="M732481" i="2"/>
  <c r="N732481" i="2" s="1"/>
  <c r="M732482" i="2"/>
  <c r="N732482" i="2" s="1"/>
  <c r="M732483" i="2"/>
  <c r="N732483" i="2" s="1"/>
  <c r="M732484" i="2"/>
  <c r="N732484" i="2" s="1"/>
  <c r="M732485" i="2"/>
  <c r="N732485" i="2" s="1"/>
  <c r="M732486" i="2"/>
  <c r="N732486" i="2" s="1"/>
  <c r="M732487" i="2"/>
  <c r="N732487" i="2" s="1"/>
  <c r="M732488" i="2"/>
  <c r="N732488" i="2" s="1"/>
  <c r="M732489" i="2"/>
  <c r="N732489" i="2" s="1"/>
  <c r="M732490" i="2"/>
  <c r="N732490" i="2" s="1"/>
  <c r="M732491" i="2"/>
  <c r="N732491" i="2" s="1"/>
  <c r="M732492" i="2"/>
  <c r="N732492" i="2" s="1"/>
  <c r="M732493" i="2"/>
  <c r="N732493" i="2" s="1"/>
  <c r="M732494" i="2"/>
  <c r="N732494" i="2" s="1"/>
  <c r="M732495" i="2"/>
  <c r="N732495" i="2" s="1"/>
  <c r="M732496" i="2"/>
  <c r="N732496" i="2" s="1"/>
  <c r="M732497" i="2"/>
  <c r="N732497" i="2" s="1"/>
  <c r="M732498" i="2"/>
  <c r="N732498" i="2" s="1"/>
  <c r="M732499" i="2"/>
  <c r="N732499" i="2" s="1"/>
  <c r="M732500" i="2"/>
  <c r="N732500" i="2" s="1"/>
  <c r="M732501" i="2"/>
  <c r="N732501" i="2" s="1"/>
  <c r="M732502" i="2"/>
  <c r="N732502" i="2" s="1"/>
  <c r="M732503" i="2"/>
  <c r="N732503" i="2" s="1"/>
  <c r="M732504" i="2"/>
  <c r="N732504" i="2" s="1"/>
  <c r="M732505" i="2"/>
  <c r="N732505" i="2" s="1"/>
  <c r="M732506" i="2"/>
  <c r="N732506" i="2" s="1"/>
  <c r="M732507" i="2"/>
  <c r="N732507" i="2" s="1"/>
  <c r="M732508" i="2"/>
  <c r="N732508" i="2" s="1"/>
  <c r="M732509" i="2"/>
  <c r="N732509" i="2" s="1"/>
  <c r="M732510" i="2"/>
  <c r="N732510" i="2" s="1"/>
  <c r="M732511" i="2"/>
  <c r="N732511" i="2" s="1"/>
  <c r="M732512" i="2"/>
  <c r="N732512" i="2" s="1"/>
  <c r="M732513" i="2"/>
  <c r="N732513" i="2" s="1"/>
  <c r="M732514" i="2"/>
  <c r="N732514" i="2" s="1"/>
  <c r="M732515" i="2"/>
  <c r="N732515" i="2" s="1"/>
  <c r="M732516" i="2"/>
  <c r="N732516" i="2" s="1"/>
  <c r="M732517" i="2"/>
  <c r="N732517" i="2" s="1"/>
  <c r="M732518" i="2"/>
  <c r="N732518" i="2" s="1"/>
  <c r="M732519" i="2"/>
  <c r="N732519" i="2" s="1"/>
  <c r="M732520" i="2"/>
  <c r="N732520" i="2" s="1"/>
  <c r="M732521" i="2"/>
  <c r="N732521" i="2" s="1"/>
  <c r="M732522" i="2"/>
  <c r="N732522" i="2" s="1"/>
  <c r="M732523" i="2"/>
  <c r="N732523" i="2" s="1"/>
  <c r="M732524" i="2"/>
  <c r="N732524" i="2" s="1"/>
  <c r="M732525" i="2"/>
  <c r="N732525" i="2" s="1"/>
  <c r="M732526" i="2"/>
  <c r="N732526" i="2" s="1"/>
  <c r="M732527" i="2"/>
  <c r="N732527" i="2" s="1"/>
  <c r="M732528" i="2"/>
  <c r="N732528" i="2" s="1"/>
  <c r="M732529" i="2"/>
  <c r="N732529" i="2" s="1"/>
  <c r="M732530" i="2"/>
  <c r="N732530" i="2" s="1"/>
  <c r="M732531" i="2"/>
  <c r="N732531" i="2" s="1"/>
  <c r="M732532" i="2"/>
  <c r="N732532" i="2" s="1"/>
  <c r="M732533" i="2"/>
  <c r="N732533" i="2" s="1"/>
  <c r="M732534" i="2"/>
  <c r="N732534" i="2" s="1"/>
  <c r="M732535" i="2"/>
  <c r="N732535" i="2" s="1"/>
  <c r="M732536" i="2"/>
  <c r="N732536" i="2" s="1"/>
  <c r="M732537" i="2"/>
  <c r="N732537" i="2" s="1"/>
  <c r="M732538" i="2"/>
  <c r="N732538" i="2" s="1"/>
  <c r="M732539" i="2"/>
  <c r="N732539" i="2" s="1"/>
  <c r="M732540" i="2"/>
  <c r="N732540" i="2" s="1"/>
  <c r="M732541" i="2"/>
  <c r="N732541" i="2" s="1"/>
  <c r="M732542" i="2"/>
  <c r="N732542" i="2" s="1"/>
  <c r="M732543" i="2"/>
  <c r="N732543" i="2" s="1"/>
  <c r="M732544" i="2"/>
  <c r="N732544" i="2" s="1"/>
  <c r="M732545" i="2"/>
  <c r="N732545" i="2" s="1"/>
  <c r="M732546" i="2"/>
  <c r="N732546" i="2" s="1"/>
  <c r="M732547" i="2"/>
  <c r="N732547" i="2" s="1"/>
  <c r="M732548" i="2"/>
  <c r="N732548" i="2" s="1"/>
  <c r="M732549" i="2"/>
  <c r="N732549" i="2" s="1"/>
  <c r="M732550" i="2"/>
  <c r="N732550" i="2" s="1"/>
  <c r="M732551" i="2"/>
  <c r="N732551" i="2" s="1"/>
  <c r="M732552" i="2"/>
  <c r="N732552" i="2" s="1"/>
  <c r="M732553" i="2"/>
  <c r="N732553" i="2" s="1"/>
  <c r="M732554" i="2"/>
  <c r="N732554" i="2" s="1"/>
  <c r="M732555" i="2"/>
  <c r="N732555" i="2" s="1"/>
  <c r="M732556" i="2"/>
  <c r="N732556" i="2" s="1"/>
  <c r="M732557" i="2"/>
  <c r="N732557" i="2" s="1"/>
  <c r="M732558" i="2"/>
  <c r="N732558" i="2" s="1"/>
  <c r="M732559" i="2"/>
  <c r="N732559" i="2" s="1"/>
  <c r="M732560" i="2"/>
  <c r="N732560" i="2" s="1"/>
  <c r="M732561" i="2"/>
  <c r="N732561" i="2" s="1"/>
  <c r="M732562" i="2"/>
  <c r="N732562" i="2" s="1"/>
  <c r="M732563" i="2"/>
  <c r="N732563" i="2" s="1"/>
  <c r="M732564" i="2"/>
  <c r="N732564" i="2" s="1"/>
  <c r="M732565" i="2"/>
  <c r="N732565" i="2" s="1"/>
  <c r="M732566" i="2"/>
  <c r="N732566" i="2" s="1"/>
  <c r="M732567" i="2"/>
  <c r="N732567" i="2" s="1"/>
  <c r="M732568" i="2"/>
  <c r="N732568" i="2" s="1"/>
  <c r="M732569" i="2"/>
  <c r="N732569" i="2" s="1"/>
  <c r="M732570" i="2"/>
  <c r="N732570" i="2" s="1"/>
  <c r="M732571" i="2"/>
  <c r="N732571" i="2" s="1"/>
  <c r="M732572" i="2"/>
  <c r="N732572" i="2" s="1"/>
  <c r="M732573" i="2"/>
  <c r="N732573" i="2" s="1"/>
  <c r="M732574" i="2"/>
  <c r="N732574" i="2" s="1"/>
  <c r="M732575" i="2"/>
  <c r="N732575" i="2" s="1"/>
  <c r="M732576" i="2"/>
  <c r="N732576" i="2" s="1"/>
  <c r="M732577" i="2"/>
  <c r="N732577" i="2" s="1"/>
  <c r="M732578" i="2"/>
  <c r="N732578" i="2" s="1"/>
  <c r="M732579" i="2"/>
  <c r="N732579" i="2" s="1"/>
  <c r="M732580" i="2"/>
  <c r="N732580" i="2" s="1"/>
  <c r="M732581" i="2"/>
  <c r="N732581" i="2" s="1"/>
  <c r="M732582" i="2"/>
  <c r="N732582" i="2" s="1"/>
  <c r="M732583" i="2"/>
  <c r="N732583" i="2" s="1"/>
  <c r="M732584" i="2"/>
  <c r="N732584" i="2" s="1"/>
  <c r="M732585" i="2"/>
  <c r="N732585" i="2" s="1"/>
  <c r="M732586" i="2"/>
  <c r="N732586" i="2" s="1"/>
  <c r="M732587" i="2"/>
  <c r="N732587" i="2" s="1"/>
  <c r="M732588" i="2"/>
  <c r="N732588" i="2" s="1"/>
  <c r="M732589" i="2"/>
  <c r="N732589" i="2" s="1"/>
  <c r="M732590" i="2"/>
  <c r="N732590" i="2" s="1"/>
  <c r="M732591" i="2"/>
  <c r="N732591" i="2" s="1"/>
  <c r="M732592" i="2"/>
  <c r="N732592" i="2" s="1"/>
  <c r="M732593" i="2"/>
  <c r="N732593" i="2" s="1"/>
  <c r="M732594" i="2"/>
  <c r="N732594" i="2" s="1"/>
  <c r="M732595" i="2"/>
  <c r="N732595" i="2" s="1"/>
  <c r="M732596" i="2"/>
  <c r="N732596" i="2" s="1"/>
  <c r="M732597" i="2"/>
  <c r="N732597" i="2" s="1"/>
  <c r="M732598" i="2"/>
  <c r="N732598" i="2" s="1"/>
  <c r="M732599" i="2"/>
  <c r="N732599" i="2" s="1"/>
  <c r="M732600" i="2"/>
  <c r="N732600" i="2" s="1"/>
  <c r="M732601" i="2"/>
  <c r="N732601" i="2" s="1"/>
  <c r="M732602" i="2"/>
  <c r="N732602" i="2" s="1"/>
  <c r="M732603" i="2"/>
  <c r="N732603" i="2" s="1"/>
  <c r="M732604" i="2"/>
  <c r="N732604" i="2" s="1"/>
  <c r="M732605" i="2"/>
  <c r="N732605" i="2" s="1"/>
  <c r="M732606" i="2"/>
  <c r="N732606" i="2" s="1"/>
  <c r="M732607" i="2"/>
  <c r="N732607" i="2" s="1"/>
  <c r="M732608" i="2"/>
  <c r="N732608" i="2" s="1"/>
  <c r="M732609" i="2"/>
  <c r="N732609" i="2" s="1"/>
  <c r="M732610" i="2"/>
  <c r="N732610" i="2" s="1"/>
  <c r="M732611" i="2"/>
  <c r="N732611" i="2" s="1"/>
  <c r="M732612" i="2"/>
  <c r="N732612" i="2" s="1"/>
  <c r="M732613" i="2"/>
  <c r="N732613" i="2" s="1"/>
  <c r="M732614" i="2"/>
  <c r="N732614" i="2" s="1"/>
  <c r="M732615" i="2"/>
  <c r="N732615" i="2" s="1"/>
  <c r="M732616" i="2"/>
  <c r="N732616" i="2" s="1"/>
  <c r="M732617" i="2"/>
  <c r="N732617" i="2" s="1"/>
  <c r="M732618" i="2"/>
  <c r="N732618" i="2" s="1"/>
  <c r="M732619" i="2"/>
  <c r="N732619" i="2" s="1"/>
  <c r="M732620" i="2"/>
  <c r="N732620" i="2" s="1"/>
  <c r="M732621" i="2"/>
  <c r="N732621" i="2" s="1"/>
  <c r="M732622" i="2"/>
  <c r="N732622" i="2" s="1"/>
  <c r="M732623" i="2"/>
  <c r="N732623" i="2" s="1"/>
  <c r="M732624" i="2"/>
  <c r="N732624" i="2" s="1"/>
  <c r="M732625" i="2"/>
  <c r="N732625" i="2" s="1"/>
  <c r="M732626" i="2"/>
  <c r="N732626" i="2" s="1"/>
  <c r="M732627" i="2"/>
  <c r="N732627" i="2" s="1"/>
  <c r="M732628" i="2"/>
  <c r="N732628" i="2" s="1"/>
  <c r="M732629" i="2"/>
  <c r="N732629" i="2" s="1"/>
  <c r="M732630" i="2"/>
  <c r="N732630" i="2" s="1"/>
  <c r="M732631" i="2"/>
  <c r="N732631" i="2" s="1"/>
  <c r="M732632" i="2"/>
  <c r="N732632" i="2" s="1"/>
  <c r="M732633" i="2"/>
  <c r="N732633" i="2" s="1"/>
  <c r="M732634" i="2"/>
  <c r="N732634" i="2" s="1"/>
  <c r="M732635" i="2"/>
  <c r="N732635" i="2" s="1"/>
  <c r="M732636" i="2"/>
  <c r="N732636" i="2" s="1"/>
  <c r="M732637" i="2"/>
  <c r="N732637" i="2" s="1"/>
  <c r="M732638" i="2"/>
  <c r="N732638" i="2" s="1"/>
  <c r="M732639" i="2"/>
  <c r="N732639" i="2" s="1"/>
  <c r="M732640" i="2"/>
  <c r="N732640" i="2" s="1"/>
  <c r="M732641" i="2"/>
  <c r="N732641" i="2" s="1"/>
  <c r="M732642" i="2"/>
  <c r="N732642" i="2" s="1"/>
  <c r="M732643" i="2"/>
  <c r="N732643" i="2" s="1"/>
  <c r="M732644" i="2"/>
  <c r="N732644" i="2" s="1"/>
  <c r="M732645" i="2"/>
  <c r="N732645" i="2" s="1"/>
  <c r="M732646" i="2"/>
  <c r="N732646" i="2" s="1"/>
  <c r="M732647" i="2"/>
  <c r="N732647" i="2" s="1"/>
  <c r="M732648" i="2"/>
  <c r="N732648" i="2" s="1"/>
  <c r="M732649" i="2"/>
  <c r="N732649" i="2" s="1"/>
  <c r="M732650" i="2"/>
  <c r="N732650" i="2" s="1"/>
  <c r="M732651" i="2"/>
  <c r="N732651" i="2" s="1"/>
  <c r="M732652" i="2"/>
  <c r="N732652" i="2" s="1"/>
  <c r="M732653" i="2"/>
  <c r="N732653" i="2" s="1"/>
  <c r="M732654" i="2"/>
  <c r="N732654" i="2" s="1"/>
  <c r="M732655" i="2"/>
  <c r="N732655" i="2" s="1"/>
  <c r="M732656" i="2"/>
  <c r="N732656" i="2" s="1"/>
  <c r="M732657" i="2"/>
  <c r="N732657" i="2" s="1"/>
  <c r="M732658" i="2"/>
  <c r="N732658" i="2" s="1"/>
  <c r="M732659" i="2"/>
  <c r="N732659" i="2" s="1"/>
  <c r="M732660" i="2"/>
  <c r="N732660" i="2" s="1"/>
  <c r="M732661" i="2"/>
  <c r="N732661" i="2" s="1"/>
  <c r="M732662" i="2"/>
  <c r="N732662" i="2" s="1"/>
  <c r="M732663" i="2"/>
  <c r="N732663" i="2" s="1"/>
  <c r="M732664" i="2"/>
  <c r="N732664" i="2" s="1"/>
  <c r="M732665" i="2"/>
  <c r="N732665" i="2" s="1"/>
  <c r="M732666" i="2"/>
  <c r="N732666" i="2" s="1"/>
  <c r="M732667" i="2"/>
  <c r="N732667" i="2" s="1"/>
  <c r="M732668" i="2"/>
  <c r="N732668" i="2" s="1"/>
  <c r="M732669" i="2"/>
  <c r="N732669" i="2" s="1"/>
  <c r="M732670" i="2"/>
  <c r="N732670" i="2" s="1"/>
  <c r="M732671" i="2"/>
  <c r="N732671" i="2" s="1"/>
  <c r="M732672" i="2"/>
  <c r="N732672" i="2" s="1"/>
  <c r="M732673" i="2"/>
  <c r="N732673" i="2" s="1"/>
  <c r="M732674" i="2"/>
  <c r="N732674" i="2" s="1"/>
  <c r="M732675" i="2"/>
  <c r="N732675" i="2" s="1"/>
  <c r="M732676" i="2"/>
  <c r="N732676" i="2" s="1"/>
  <c r="M732677" i="2"/>
  <c r="N732677" i="2" s="1"/>
  <c r="M732678" i="2"/>
  <c r="N732678" i="2" s="1"/>
  <c r="M732679" i="2"/>
  <c r="N732679" i="2" s="1"/>
  <c r="M732680" i="2"/>
  <c r="N732680" i="2" s="1"/>
  <c r="M732681" i="2"/>
  <c r="N732681" i="2" s="1"/>
  <c r="M732682" i="2"/>
  <c r="N732682" i="2" s="1"/>
  <c r="M732683" i="2"/>
  <c r="N732683" i="2" s="1"/>
  <c r="M732684" i="2"/>
  <c r="N732684" i="2" s="1"/>
  <c r="M732685" i="2"/>
  <c r="N732685" i="2" s="1"/>
  <c r="M732686" i="2"/>
  <c r="N732686" i="2" s="1"/>
  <c r="M732687" i="2"/>
  <c r="N732687" i="2" s="1"/>
  <c r="M732688" i="2"/>
  <c r="N732688" i="2" s="1"/>
  <c r="M732689" i="2"/>
  <c r="N732689" i="2" s="1"/>
  <c r="M732690" i="2"/>
  <c r="N732690" i="2" s="1"/>
  <c r="M732691" i="2"/>
  <c r="N732691" i="2" s="1"/>
  <c r="M732692" i="2"/>
  <c r="N732692" i="2" s="1"/>
  <c r="M732693" i="2"/>
  <c r="N732693" i="2" s="1"/>
  <c r="M732694" i="2"/>
  <c r="N732694" i="2" s="1"/>
  <c r="M732695" i="2"/>
  <c r="N732695" i="2" s="1"/>
  <c r="M732696" i="2"/>
  <c r="N732696" i="2" s="1"/>
  <c r="M732697" i="2"/>
  <c r="N732697" i="2" s="1"/>
  <c r="M732698" i="2"/>
  <c r="N732698" i="2" s="1"/>
  <c r="M732699" i="2"/>
  <c r="N732699" i="2" s="1"/>
  <c r="M732700" i="2"/>
  <c r="N732700" i="2" s="1"/>
  <c r="M732701" i="2"/>
  <c r="N732701" i="2" s="1"/>
  <c r="M732702" i="2"/>
  <c r="N732702" i="2" s="1"/>
  <c r="M732703" i="2"/>
  <c r="N732703" i="2" s="1"/>
  <c r="M732704" i="2"/>
  <c r="N732704" i="2" s="1"/>
  <c r="M732705" i="2"/>
  <c r="N732705" i="2" s="1"/>
  <c r="M732706" i="2"/>
  <c r="N732706" i="2" s="1"/>
  <c r="M732707" i="2"/>
  <c r="N732707" i="2" s="1"/>
  <c r="M732708" i="2"/>
  <c r="N732708" i="2" s="1"/>
  <c r="M732709" i="2"/>
  <c r="N732709" i="2" s="1"/>
  <c r="M732710" i="2"/>
  <c r="N732710" i="2" s="1"/>
  <c r="M732711" i="2"/>
  <c r="N732711" i="2" s="1"/>
  <c r="M732712" i="2"/>
  <c r="N732712" i="2" s="1"/>
  <c r="M732713" i="2"/>
  <c r="N732713" i="2" s="1"/>
  <c r="M732714" i="2"/>
  <c r="N732714" i="2" s="1"/>
  <c r="M732715" i="2"/>
  <c r="N732715" i="2" s="1"/>
  <c r="M732716" i="2"/>
  <c r="N732716" i="2" s="1"/>
  <c r="M732717" i="2"/>
  <c r="N732717" i="2" s="1"/>
  <c r="M732718" i="2"/>
  <c r="N732718" i="2" s="1"/>
  <c r="M732719" i="2"/>
  <c r="N732719" i="2" s="1"/>
  <c r="M732720" i="2"/>
  <c r="N732720" i="2" s="1"/>
  <c r="M732721" i="2"/>
  <c r="N732721" i="2" s="1"/>
  <c r="M732722" i="2"/>
  <c r="N732722" i="2" s="1"/>
  <c r="M732723" i="2"/>
  <c r="N732723" i="2" s="1"/>
  <c r="M732724" i="2"/>
  <c r="N732724" i="2" s="1"/>
  <c r="M732725" i="2"/>
  <c r="N732725" i="2" s="1"/>
  <c r="M732726" i="2"/>
  <c r="N732726" i="2" s="1"/>
  <c r="M732727" i="2"/>
  <c r="N732727" i="2" s="1"/>
  <c r="M732728" i="2"/>
  <c r="N732728" i="2" s="1"/>
  <c r="M732729" i="2"/>
  <c r="N732729" i="2" s="1"/>
  <c r="M732730" i="2"/>
  <c r="N732730" i="2" s="1"/>
  <c r="M732731" i="2"/>
  <c r="N732731" i="2" s="1"/>
  <c r="M732732" i="2"/>
  <c r="N732732" i="2" s="1"/>
  <c r="M732733" i="2"/>
  <c r="N732733" i="2" s="1"/>
  <c r="M732734" i="2"/>
  <c r="N732734" i="2" s="1"/>
  <c r="M732735" i="2"/>
  <c r="N732735" i="2" s="1"/>
  <c r="M732736" i="2"/>
  <c r="N732736" i="2" s="1"/>
  <c r="M732737" i="2"/>
  <c r="N732737" i="2" s="1"/>
  <c r="M732738" i="2"/>
  <c r="N732738" i="2" s="1"/>
  <c r="M732739" i="2"/>
  <c r="N732739" i="2" s="1"/>
  <c r="M732740" i="2"/>
  <c r="N732740" i="2" s="1"/>
  <c r="M732741" i="2"/>
  <c r="N732741" i="2" s="1"/>
  <c r="M732742" i="2"/>
  <c r="N732742" i="2" s="1"/>
  <c r="M732743" i="2"/>
  <c r="N732743" i="2" s="1"/>
  <c r="M732744" i="2"/>
  <c r="N732744" i="2" s="1"/>
  <c r="M732745" i="2"/>
  <c r="N732745" i="2" s="1"/>
  <c r="M732746" i="2"/>
  <c r="N732746" i="2" s="1"/>
  <c r="M732747" i="2"/>
  <c r="N732747" i="2" s="1"/>
  <c r="M732748" i="2"/>
  <c r="N732748" i="2" s="1"/>
  <c r="M732749" i="2"/>
  <c r="N732749" i="2" s="1"/>
  <c r="M732750" i="2"/>
  <c r="N732750" i="2" s="1"/>
  <c r="M732751" i="2"/>
  <c r="N732751" i="2" s="1"/>
  <c r="M732752" i="2"/>
  <c r="N732752" i="2" s="1"/>
  <c r="M732753" i="2"/>
  <c r="N732753" i="2" s="1"/>
  <c r="M732754" i="2"/>
  <c r="N732754" i="2" s="1"/>
  <c r="M732755" i="2"/>
  <c r="N732755" i="2" s="1"/>
  <c r="M732756" i="2"/>
  <c r="N732756" i="2" s="1"/>
  <c r="M732757" i="2"/>
  <c r="N732757" i="2" s="1"/>
  <c r="M732758" i="2"/>
  <c r="N732758" i="2" s="1"/>
  <c r="M732759" i="2"/>
  <c r="N732759" i="2" s="1"/>
  <c r="M732760" i="2"/>
  <c r="N732760" i="2" s="1"/>
  <c r="M732761" i="2"/>
  <c r="N732761" i="2" s="1"/>
  <c r="M732762" i="2"/>
  <c r="N732762" i="2" s="1"/>
  <c r="M732763" i="2"/>
  <c r="N732763" i="2" s="1"/>
  <c r="M732764" i="2"/>
  <c r="N732764" i="2" s="1"/>
  <c r="M732765" i="2"/>
  <c r="N732765" i="2" s="1"/>
  <c r="M732766" i="2"/>
  <c r="N732766" i="2" s="1"/>
  <c r="M732767" i="2"/>
  <c r="N732767" i="2" s="1"/>
  <c r="M732768" i="2"/>
  <c r="N732768" i="2" s="1"/>
  <c r="M732769" i="2"/>
  <c r="N732769" i="2" s="1"/>
  <c r="M732770" i="2"/>
  <c r="N732770" i="2" s="1"/>
  <c r="M732771" i="2"/>
  <c r="N732771" i="2" s="1"/>
  <c r="M732772" i="2"/>
  <c r="N732772" i="2" s="1"/>
  <c r="M732773" i="2"/>
  <c r="N732773" i="2" s="1"/>
  <c r="M732774" i="2"/>
  <c r="N732774" i="2" s="1"/>
  <c r="M732775" i="2"/>
  <c r="N732775" i="2" s="1"/>
  <c r="M732776" i="2"/>
  <c r="N732776" i="2" s="1"/>
  <c r="M732777" i="2"/>
  <c r="N732777" i="2" s="1"/>
  <c r="M732778" i="2"/>
  <c r="N732778" i="2" s="1"/>
  <c r="M732779" i="2"/>
  <c r="N732779" i="2" s="1"/>
  <c r="M732780" i="2"/>
  <c r="N732780" i="2" s="1"/>
  <c r="M732781" i="2"/>
  <c r="N732781" i="2" s="1"/>
  <c r="M732782" i="2"/>
  <c r="N732782" i="2" s="1"/>
  <c r="M732783" i="2"/>
  <c r="N732783" i="2" s="1"/>
  <c r="M732784" i="2"/>
  <c r="N732784" i="2" s="1"/>
  <c r="M732785" i="2"/>
  <c r="N732785" i="2" s="1"/>
  <c r="M732786" i="2"/>
  <c r="N732786" i="2" s="1"/>
  <c r="M732787" i="2"/>
  <c r="N732787" i="2" s="1"/>
  <c r="M732788" i="2"/>
  <c r="N732788" i="2" s="1"/>
  <c r="M732789" i="2"/>
  <c r="N732789" i="2" s="1"/>
  <c r="M732790" i="2"/>
  <c r="N732790" i="2" s="1"/>
  <c r="M732791" i="2"/>
  <c r="N732791" i="2" s="1"/>
  <c r="M732792" i="2"/>
  <c r="N732792" i="2" s="1"/>
  <c r="M732793" i="2"/>
  <c r="N732793" i="2" s="1"/>
  <c r="M732794" i="2"/>
  <c r="N732794" i="2" s="1"/>
  <c r="M732795" i="2"/>
  <c r="N732795" i="2" s="1"/>
  <c r="M732796" i="2"/>
  <c r="N732796" i="2" s="1"/>
  <c r="M732797" i="2"/>
  <c r="N732797" i="2" s="1"/>
  <c r="M732798" i="2"/>
  <c r="N732798" i="2" s="1"/>
  <c r="M732799" i="2"/>
  <c r="N732799" i="2" s="1"/>
  <c r="M732800" i="2"/>
  <c r="N732800" i="2" s="1"/>
  <c r="M732801" i="2"/>
  <c r="N732801" i="2" s="1"/>
  <c r="M732802" i="2"/>
  <c r="N732802" i="2" s="1"/>
  <c r="M732803" i="2"/>
  <c r="N732803" i="2" s="1"/>
  <c r="M732804" i="2"/>
  <c r="N732804" i="2" s="1"/>
  <c r="M732805" i="2"/>
  <c r="N732805" i="2" s="1"/>
  <c r="M732806" i="2"/>
  <c r="N732806" i="2" s="1"/>
  <c r="M732807" i="2"/>
  <c r="N732807" i="2" s="1"/>
  <c r="M732808" i="2"/>
  <c r="N732808" i="2" s="1"/>
  <c r="M732809" i="2"/>
  <c r="N732809" i="2" s="1"/>
  <c r="M732810" i="2"/>
  <c r="N732810" i="2" s="1"/>
  <c r="M732811" i="2"/>
  <c r="N732811" i="2" s="1"/>
  <c r="M732812" i="2"/>
  <c r="N732812" i="2" s="1"/>
  <c r="M732813" i="2"/>
  <c r="N732813" i="2" s="1"/>
  <c r="M732814" i="2"/>
  <c r="N732814" i="2" s="1"/>
  <c r="M732815" i="2"/>
  <c r="N732815" i="2" s="1"/>
  <c r="M732816" i="2"/>
  <c r="N732816" i="2" s="1"/>
  <c r="M732817" i="2"/>
  <c r="N732817" i="2" s="1"/>
  <c r="M732818" i="2"/>
  <c r="N732818" i="2" s="1"/>
  <c r="M732819" i="2"/>
  <c r="N732819" i="2" s="1"/>
  <c r="M732820" i="2"/>
  <c r="N732820" i="2" s="1"/>
  <c r="M732821" i="2"/>
  <c r="N732821" i="2" s="1"/>
  <c r="M732822" i="2"/>
  <c r="N732822" i="2" s="1"/>
  <c r="M732823" i="2"/>
  <c r="N732823" i="2" s="1"/>
  <c r="M732824" i="2"/>
  <c r="N732824" i="2" s="1"/>
  <c r="M732825" i="2"/>
  <c r="N732825" i="2" s="1"/>
  <c r="M732826" i="2"/>
  <c r="N732826" i="2" s="1"/>
  <c r="M732827" i="2"/>
  <c r="N732827" i="2" s="1"/>
  <c r="M732828" i="2"/>
  <c r="N732828" i="2" s="1"/>
  <c r="M732829" i="2"/>
  <c r="N732829" i="2" s="1"/>
  <c r="M732830" i="2"/>
  <c r="N732830" i="2" s="1"/>
  <c r="M732831" i="2"/>
  <c r="N732831" i="2" s="1"/>
  <c r="M732832" i="2"/>
  <c r="N732832" i="2" s="1"/>
  <c r="M732833" i="2"/>
  <c r="N732833" i="2" s="1"/>
  <c r="M732834" i="2"/>
  <c r="N732834" i="2" s="1"/>
  <c r="M732835" i="2"/>
  <c r="N732835" i="2" s="1"/>
  <c r="M732836" i="2"/>
  <c r="N732836" i="2" s="1"/>
  <c r="M732837" i="2"/>
  <c r="N732837" i="2" s="1"/>
  <c r="M732838" i="2"/>
  <c r="N732838" i="2" s="1"/>
  <c r="M732839" i="2"/>
  <c r="N732839" i="2" s="1"/>
  <c r="M732840" i="2"/>
  <c r="N732840" i="2" s="1"/>
  <c r="M732841" i="2"/>
  <c r="N732841" i="2" s="1"/>
  <c r="M732842" i="2"/>
  <c r="N732842" i="2" s="1"/>
  <c r="M732843" i="2"/>
  <c r="N732843" i="2" s="1"/>
  <c r="M732844" i="2"/>
  <c r="N732844" i="2" s="1"/>
  <c r="M732845" i="2"/>
  <c r="N732845" i="2" s="1"/>
  <c r="M732846" i="2"/>
  <c r="N732846" i="2" s="1"/>
  <c r="M732847" i="2"/>
  <c r="N732847" i="2" s="1"/>
  <c r="M732848" i="2"/>
  <c r="N732848" i="2" s="1"/>
  <c r="M732849" i="2"/>
  <c r="N732849" i="2" s="1"/>
  <c r="M732850" i="2"/>
  <c r="N732850" i="2" s="1"/>
  <c r="M732851" i="2"/>
  <c r="N732851" i="2" s="1"/>
  <c r="M732852" i="2"/>
  <c r="N732852" i="2" s="1"/>
  <c r="M732853" i="2"/>
  <c r="N732853" i="2" s="1"/>
  <c r="M732854" i="2"/>
  <c r="N732854" i="2" s="1"/>
  <c r="M732855" i="2"/>
  <c r="N732855" i="2" s="1"/>
  <c r="M732856" i="2"/>
  <c r="N732856" i="2" s="1"/>
  <c r="M732857" i="2"/>
  <c r="N732857" i="2" s="1"/>
  <c r="M732858" i="2"/>
  <c r="N732858" i="2" s="1"/>
  <c r="M732859" i="2"/>
  <c r="N732859" i="2" s="1"/>
  <c r="M732860" i="2"/>
  <c r="N732860" i="2" s="1"/>
  <c r="M732861" i="2"/>
  <c r="N732861" i="2" s="1"/>
  <c r="M732862" i="2"/>
  <c r="N732862" i="2" s="1"/>
  <c r="M732863" i="2"/>
  <c r="N732863" i="2" s="1"/>
  <c r="M732864" i="2"/>
  <c r="N732864" i="2" s="1"/>
  <c r="M732865" i="2"/>
  <c r="N732865" i="2" s="1"/>
  <c r="M732866" i="2"/>
  <c r="N732866" i="2" s="1"/>
  <c r="M732867" i="2"/>
  <c r="N732867" i="2" s="1"/>
  <c r="M732868" i="2"/>
  <c r="N732868" i="2" s="1"/>
  <c r="M732869" i="2"/>
  <c r="N732869" i="2" s="1"/>
  <c r="M732870" i="2"/>
  <c r="N732870" i="2" s="1"/>
  <c r="M732871" i="2"/>
  <c r="N732871" i="2" s="1"/>
  <c r="M732872" i="2"/>
  <c r="N732872" i="2" s="1"/>
  <c r="M732873" i="2"/>
  <c r="N732873" i="2" s="1"/>
  <c r="M732874" i="2"/>
  <c r="N732874" i="2" s="1"/>
  <c r="M732875" i="2"/>
  <c r="N732875" i="2" s="1"/>
  <c r="M732876" i="2"/>
  <c r="N732876" i="2" s="1"/>
  <c r="M732877" i="2"/>
  <c r="N732877" i="2" s="1"/>
  <c r="M732878" i="2"/>
  <c r="N732878" i="2" s="1"/>
  <c r="M732879" i="2"/>
  <c r="N732879" i="2" s="1"/>
  <c r="M732880" i="2"/>
  <c r="N732880" i="2" s="1"/>
  <c r="M732881" i="2"/>
  <c r="N732881" i="2" s="1"/>
  <c r="M732882" i="2"/>
  <c r="N732882" i="2" s="1"/>
  <c r="M732883" i="2"/>
  <c r="N732883" i="2" s="1"/>
  <c r="M732884" i="2"/>
  <c r="N732884" i="2" s="1"/>
  <c r="M732885" i="2"/>
  <c r="N732885" i="2" s="1"/>
  <c r="M732886" i="2"/>
  <c r="N732886" i="2" s="1"/>
  <c r="M732887" i="2"/>
  <c r="N732887" i="2" s="1"/>
  <c r="M732888" i="2"/>
  <c r="N732888" i="2" s="1"/>
  <c r="M732889" i="2"/>
  <c r="N732889" i="2" s="1"/>
  <c r="M732890" i="2"/>
  <c r="N732890" i="2" s="1"/>
  <c r="M732891" i="2"/>
  <c r="N732891" i="2" s="1"/>
  <c r="M732892" i="2"/>
  <c r="N732892" i="2" s="1"/>
  <c r="M732893" i="2"/>
  <c r="N732893" i="2" s="1"/>
  <c r="M732894" i="2"/>
  <c r="N732894" i="2" s="1"/>
  <c r="M732895" i="2"/>
  <c r="N732895" i="2" s="1"/>
  <c r="M732896" i="2"/>
  <c r="N732896" i="2" s="1"/>
  <c r="M732897" i="2"/>
  <c r="N732897" i="2" s="1"/>
  <c r="M732898" i="2"/>
  <c r="N732898" i="2" s="1"/>
  <c r="M732899" i="2"/>
  <c r="N732899" i="2" s="1"/>
  <c r="M732900" i="2"/>
  <c r="N732900" i="2" s="1"/>
  <c r="M732901" i="2"/>
  <c r="N732901" i="2" s="1"/>
  <c r="M732902" i="2"/>
  <c r="N732902" i="2" s="1"/>
  <c r="M732903" i="2"/>
  <c r="N732903" i="2" s="1"/>
  <c r="M732904" i="2"/>
  <c r="N732904" i="2" s="1"/>
  <c r="M732905" i="2"/>
  <c r="N732905" i="2" s="1"/>
  <c r="M732906" i="2"/>
  <c r="N732906" i="2" s="1"/>
  <c r="M732907" i="2"/>
  <c r="N732907" i="2" s="1"/>
  <c r="M732908" i="2"/>
  <c r="N732908" i="2" s="1"/>
  <c r="M732909" i="2"/>
  <c r="N732909" i="2" s="1"/>
  <c r="M732910" i="2"/>
  <c r="N732910" i="2" s="1"/>
  <c r="M732911" i="2"/>
  <c r="N732911" i="2" s="1"/>
  <c r="M732912" i="2"/>
  <c r="N732912" i="2" s="1"/>
  <c r="M732913" i="2"/>
  <c r="N732913" i="2" s="1"/>
  <c r="M732914" i="2"/>
  <c r="N732914" i="2" s="1"/>
  <c r="M732915" i="2"/>
  <c r="N732915" i="2" s="1"/>
  <c r="M732916" i="2"/>
  <c r="N732916" i="2" s="1"/>
  <c r="M732917" i="2"/>
  <c r="N732917" i="2" s="1"/>
  <c r="M732918" i="2"/>
  <c r="N732918" i="2" s="1"/>
  <c r="M732919" i="2"/>
  <c r="N732919" i="2" s="1"/>
  <c r="M732920" i="2"/>
  <c r="N732920" i="2" s="1"/>
  <c r="M732921" i="2"/>
  <c r="N732921" i="2" s="1"/>
  <c r="M732922" i="2"/>
  <c r="N732922" i="2" s="1"/>
  <c r="M732923" i="2"/>
  <c r="N732923" i="2" s="1"/>
  <c r="M732924" i="2"/>
  <c r="N732924" i="2" s="1"/>
  <c r="M732925" i="2"/>
  <c r="N732925" i="2" s="1"/>
  <c r="M732926" i="2"/>
  <c r="N732926" i="2" s="1"/>
  <c r="M732927" i="2"/>
  <c r="N732927" i="2" s="1"/>
  <c r="M732928" i="2"/>
  <c r="N732928" i="2" s="1"/>
  <c r="M732929" i="2"/>
  <c r="N732929" i="2" s="1"/>
  <c r="M732930" i="2"/>
  <c r="N732930" i="2" s="1"/>
  <c r="M732931" i="2"/>
  <c r="N732931" i="2" s="1"/>
  <c r="M732932" i="2"/>
  <c r="N732932" i="2" s="1"/>
  <c r="M732933" i="2"/>
  <c r="N732933" i="2" s="1"/>
  <c r="M732934" i="2"/>
  <c r="N732934" i="2" s="1"/>
  <c r="M732935" i="2"/>
  <c r="N732935" i="2" s="1"/>
  <c r="M732936" i="2"/>
  <c r="N732936" i="2" s="1"/>
  <c r="M732937" i="2"/>
  <c r="N732937" i="2" s="1"/>
  <c r="M732938" i="2"/>
  <c r="N732938" i="2" s="1"/>
  <c r="M732939" i="2"/>
  <c r="N732939" i="2" s="1"/>
  <c r="M732940" i="2"/>
  <c r="N732940" i="2" s="1"/>
  <c r="M732941" i="2"/>
  <c r="N732941" i="2" s="1"/>
  <c r="M732942" i="2"/>
  <c r="N732942" i="2" s="1"/>
  <c r="M732943" i="2"/>
  <c r="N732943" i="2" s="1"/>
  <c r="M732944" i="2"/>
  <c r="N732944" i="2" s="1"/>
  <c r="M732945" i="2"/>
  <c r="N732945" i="2" s="1"/>
  <c r="M732946" i="2"/>
  <c r="N732946" i="2" s="1"/>
  <c r="M732947" i="2"/>
  <c r="N732947" i="2" s="1"/>
  <c r="M732948" i="2"/>
  <c r="N732948" i="2" s="1"/>
  <c r="M732949" i="2"/>
  <c r="N732949" i="2" s="1"/>
  <c r="M732950" i="2"/>
  <c r="N732950" i="2" s="1"/>
  <c r="M732951" i="2"/>
  <c r="N732951" i="2" s="1"/>
  <c r="M732952" i="2"/>
  <c r="N732952" i="2" s="1"/>
  <c r="M732953" i="2"/>
  <c r="N732953" i="2" s="1"/>
  <c r="M732954" i="2"/>
  <c r="N732954" i="2" s="1"/>
  <c r="M732955" i="2"/>
  <c r="N732955" i="2" s="1"/>
  <c r="M732956" i="2"/>
  <c r="N732956" i="2" s="1"/>
  <c r="M732957" i="2"/>
  <c r="N732957" i="2" s="1"/>
  <c r="M732958" i="2"/>
  <c r="N732958" i="2" s="1"/>
  <c r="M732959" i="2"/>
  <c r="N732959" i="2" s="1"/>
  <c r="M732960" i="2"/>
  <c r="N732960" i="2" s="1"/>
  <c r="M732961" i="2"/>
  <c r="N732961" i="2" s="1"/>
  <c r="M732962" i="2"/>
  <c r="N732962" i="2" s="1"/>
  <c r="M732963" i="2"/>
  <c r="N732963" i="2" s="1"/>
  <c r="M732964" i="2"/>
  <c r="N732964" i="2" s="1"/>
  <c r="M732965" i="2"/>
  <c r="N732965" i="2" s="1"/>
  <c r="M732966" i="2"/>
  <c r="N732966" i="2" s="1"/>
  <c r="M732967" i="2"/>
  <c r="N732967" i="2" s="1"/>
  <c r="M732968" i="2"/>
  <c r="N732968" i="2" s="1"/>
  <c r="M732969" i="2"/>
  <c r="N732969" i="2" s="1"/>
  <c r="M732970" i="2"/>
  <c r="N732970" i="2" s="1"/>
  <c r="M732971" i="2"/>
  <c r="N732971" i="2" s="1"/>
  <c r="M732972" i="2"/>
  <c r="N732972" i="2" s="1"/>
  <c r="M732973" i="2"/>
  <c r="N732973" i="2" s="1"/>
  <c r="M732974" i="2"/>
  <c r="N732974" i="2" s="1"/>
  <c r="M732975" i="2"/>
  <c r="N732975" i="2" s="1"/>
  <c r="M732976" i="2"/>
  <c r="N732976" i="2" s="1"/>
  <c r="M732977" i="2"/>
  <c r="N732977" i="2" s="1"/>
  <c r="M732978" i="2"/>
  <c r="N732978" i="2" s="1"/>
  <c r="M732979" i="2"/>
  <c r="N732979" i="2" s="1"/>
  <c r="M732980" i="2"/>
  <c r="N732980" i="2" s="1"/>
  <c r="M732981" i="2"/>
  <c r="N732981" i="2" s="1"/>
  <c r="M732982" i="2"/>
  <c r="N732982" i="2" s="1"/>
  <c r="M732983" i="2"/>
  <c r="N732983" i="2" s="1"/>
  <c r="M732984" i="2"/>
  <c r="N732984" i="2" s="1"/>
  <c r="M732985" i="2"/>
  <c r="N732985" i="2" s="1"/>
  <c r="M732986" i="2"/>
  <c r="N732986" i="2" s="1"/>
  <c r="M732987" i="2"/>
  <c r="N732987" i="2" s="1"/>
  <c r="M732988" i="2"/>
  <c r="N732988" i="2" s="1"/>
  <c r="M732989" i="2"/>
  <c r="N732989" i="2" s="1"/>
  <c r="M732990" i="2"/>
  <c r="N732990" i="2" s="1"/>
  <c r="M732991" i="2"/>
  <c r="N732991" i="2" s="1"/>
  <c r="M732992" i="2"/>
  <c r="N732992" i="2" s="1"/>
  <c r="M732993" i="2"/>
  <c r="N732993" i="2" s="1"/>
  <c r="M732994" i="2"/>
  <c r="N732994" i="2" s="1"/>
  <c r="M732995" i="2"/>
  <c r="N732995" i="2" s="1"/>
  <c r="M732996" i="2"/>
  <c r="N732996" i="2" s="1"/>
  <c r="M732997" i="2"/>
  <c r="N732997" i="2" s="1"/>
  <c r="M732998" i="2"/>
  <c r="N732998" i="2" s="1"/>
  <c r="M732999" i="2"/>
  <c r="N732999" i="2" s="1"/>
  <c r="M733000" i="2"/>
  <c r="N733000" i="2" s="1"/>
  <c r="M733001" i="2"/>
  <c r="N733001" i="2" s="1"/>
  <c r="M733002" i="2"/>
  <c r="N733002" i="2" s="1"/>
  <c r="M733003" i="2"/>
  <c r="N733003" i="2" s="1"/>
  <c r="M733004" i="2"/>
  <c r="N733004" i="2" s="1"/>
  <c r="M733005" i="2"/>
  <c r="N733005" i="2" s="1"/>
  <c r="M733006" i="2"/>
  <c r="N733006" i="2" s="1"/>
  <c r="M733007" i="2"/>
  <c r="N733007" i="2" s="1"/>
  <c r="M733008" i="2"/>
  <c r="N733008" i="2" s="1"/>
  <c r="M733009" i="2"/>
  <c r="N733009" i="2" s="1"/>
  <c r="M733010" i="2"/>
  <c r="N733010" i="2" s="1"/>
  <c r="M733011" i="2"/>
  <c r="N733011" i="2" s="1"/>
  <c r="M733012" i="2"/>
  <c r="N733012" i="2" s="1"/>
  <c r="M733013" i="2"/>
  <c r="N733013" i="2" s="1"/>
  <c r="M733014" i="2"/>
  <c r="N733014" i="2" s="1"/>
  <c r="M733015" i="2"/>
  <c r="N733015" i="2" s="1"/>
  <c r="M733016" i="2"/>
  <c r="N733016" i="2" s="1"/>
  <c r="M733017" i="2"/>
  <c r="N733017" i="2" s="1"/>
  <c r="M733018" i="2"/>
  <c r="N733018" i="2" s="1"/>
  <c r="M733019" i="2"/>
  <c r="N733019" i="2" s="1"/>
  <c r="M733020" i="2"/>
  <c r="N733020" i="2" s="1"/>
  <c r="M733021" i="2"/>
  <c r="N733021" i="2" s="1"/>
  <c r="M733022" i="2"/>
  <c r="N733022" i="2" s="1"/>
  <c r="M733023" i="2"/>
  <c r="N733023" i="2" s="1"/>
  <c r="M733024" i="2"/>
  <c r="N733024" i="2" s="1"/>
  <c r="M733025" i="2"/>
  <c r="N733025" i="2" s="1"/>
  <c r="M733026" i="2"/>
  <c r="N733026" i="2" s="1"/>
  <c r="M733027" i="2"/>
  <c r="N733027" i="2" s="1"/>
  <c r="M733028" i="2"/>
  <c r="N733028" i="2" s="1"/>
  <c r="M733029" i="2"/>
  <c r="N733029" i="2" s="1"/>
  <c r="M733030" i="2"/>
  <c r="N733030" i="2" s="1"/>
  <c r="M733031" i="2"/>
  <c r="N733031" i="2" s="1"/>
  <c r="M733032" i="2"/>
  <c r="N733032" i="2" s="1"/>
  <c r="M733033" i="2"/>
  <c r="N733033" i="2" s="1"/>
  <c r="M733034" i="2"/>
  <c r="N733034" i="2" s="1"/>
  <c r="M733035" i="2"/>
  <c r="N733035" i="2" s="1"/>
  <c r="M733036" i="2"/>
  <c r="N733036" i="2" s="1"/>
  <c r="M733037" i="2"/>
  <c r="N733037" i="2" s="1"/>
  <c r="M733038" i="2"/>
  <c r="N733038" i="2" s="1"/>
  <c r="M733039" i="2"/>
  <c r="N733039" i="2" s="1"/>
  <c r="M733040" i="2"/>
  <c r="N733040" i="2" s="1"/>
  <c r="M733041" i="2"/>
  <c r="N733041" i="2" s="1"/>
  <c r="M733042" i="2"/>
  <c r="N733042" i="2" s="1"/>
  <c r="M733043" i="2"/>
  <c r="N733043" i="2" s="1"/>
  <c r="M733044" i="2"/>
  <c r="N733044" i="2" s="1"/>
  <c r="M733045" i="2"/>
  <c r="N733045" i="2" s="1"/>
  <c r="M733046" i="2"/>
  <c r="N733046" i="2" s="1"/>
  <c r="M733047" i="2"/>
  <c r="N733047" i="2" s="1"/>
  <c r="M733048" i="2"/>
  <c r="N733048" i="2" s="1"/>
  <c r="M733049" i="2"/>
  <c r="N733049" i="2" s="1"/>
  <c r="M733050" i="2"/>
  <c r="N733050" i="2" s="1"/>
  <c r="M733051" i="2"/>
  <c r="N733051" i="2" s="1"/>
  <c r="M733052" i="2"/>
  <c r="N733052" i="2" s="1"/>
  <c r="M733053" i="2"/>
  <c r="N733053" i="2" s="1"/>
  <c r="M733054" i="2"/>
  <c r="N733054" i="2" s="1"/>
  <c r="M733055" i="2"/>
  <c r="N733055" i="2" s="1"/>
  <c r="M733056" i="2"/>
  <c r="N733056" i="2" s="1"/>
  <c r="M733057" i="2"/>
  <c r="N733057" i="2" s="1"/>
  <c r="M733058" i="2"/>
  <c r="N733058" i="2" s="1"/>
  <c r="M733059" i="2"/>
  <c r="N733059" i="2" s="1"/>
  <c r="M733060" i="2"/>
  <c r="N733060" i="2" s="1"/>
  <c r="M733061" i="2"/>
  <c r="N733061" i="2" s="1"/>
  <c r="M733062" i="2"/>
  <c r="N733062" i="2" s="1"/>
  <c r="M733063" i="2"/>
  <c r="N733063" i="2" s="1"/>
  <c r="M733064" i="2"/>
  <c r="N733064" i="2" s="1"/>
  <c r="M733065" i="2"/>
  <c r="N733065" i="2" s="1"/>
  <c r="M733066" i="2"/>
  <c r="N733066" i="2" s="1"/>
  <c r="M733067" i="2"/>
  <c r="N733067" i="2" s="1"/>
  <c r="M733068" i="2"/>
  <c r="N733068" i="2" s="1"/>
  <c r="M733069" i="2"/>
  <c r="N733069" i="2" s="1"/>
  <c r="M733070" i="2"/>
  <c r="N733070" i="2" s="1"/>
  <c r="M733071" i="2"/>
  <c r="N733071" i="2" s="1"/>
  <c r="M733072" i="2"/>
  <c r="N733072" i="2" s="1"/>
  <c r="M733073" i="2"/>
  <c r="N733073" i="2" s="1"/>
  <c r="M733074" i="2"/>
  <c r="N733074" i="2" s="1"/>
  <c r="M733075" i="2"/>
  <c r="N733075" i="2" s="1"/>
  <c r="M733076" i="2"/>
  <c r="N733076" i="2" s="1"/>
  <c r="M733077" i="2"/>
  <c r="N733077" i="2" s="1"/>
  <c r="M733078" i="2"/>
  <c r="N733078" i="2" s="1"/>
  <c r="M733079" i="2"/>
  <c r="N733079" i="2" s="1"/>
  <c r="M733080" i="2"/>
  <c r="N733080" i="2" s="1"/>
  <c r="M733081" i="2"/>
  <c r="N733081" i="2" s="1"/>
  <c r="M733082" i="2"/>
  <c r="N733082" i="2" s="1"/>
  <c r="M733083" i="2"/>
  <c r="N733083" i="2" s="1"/>
  <c r="M733084" i="2"/>
  <c r="N733084" i="2" s="1"/>
  <c r="M733085" i="2"/>
  <c r="N733085" i="2" s="1"/>
  <c r="M733086" i="2"/>
  <c r="N733086" i="2" s="1"/>
  <c r="M733087" i="2"/>
  <c r="N733087" i="2" s="1"/>
  <c r="M733088" i="2"/>
  <c r="N733088" i="2" s="1"/>
  <c r="M733089" i="2"/>
  <c r="N733089" i="2" s="1"/>
  <c r="M733090" i="2"/>
  <c r="N733090" i="2" s="1"/>
  <c r="M733091" i="2"/>
  <c r="N733091" i="2" s="1"/>
  <c r="M733092" i="2"/>
  <c r="N733092" i="2" s="1"/>
  <c r="M733093" i="2"/>
  <c r="N733093" i="2" s="1"/>
  <c r="M733094" i="2"/>
  <c r="N733094" i="2" s="1"/>
  <c r="M733095" i="2"/>
  <c r="N733095" i="2" s="1"/>
  <c r="M733096" i="2"/>
  <c r="N733096" i="2" s="1"/>
  <c r="M733097" i="2"/>
  <c r="N733097" i="2" s="1"/>
  <c r="M733098" i="2"/>
  <c r="N733098" i="2" s="1"/>
  <c r="M733099" i="2"/>
  <c r="N733099" i="2" s="1"/>
  <c r="M733100" i="2"/>
  <c r="N733100" i="2" s="1"/>
  <c r="M733101" i="2"/>
  <c r="N733101" i="2" s="1"/>
  <c r="M733102" i="2"/>
  <c r="N733102" i="2" s="1"/>
  <c r="M733103" i="2"/>
  <c r="N733103" i="2" s="1"/>
  <c r="M733104" i="2"/>
  <c r="N733104" i="2" s="1"/>
  <c r="M733105" i="2"/>
  <c r="N733105" i="2" s="1"/>
  <c r="M733106" i="2"/>
  <c r="N733106" i="2" s="1"/>
  <c r="M733107" i="2"/>
  <c r="N733107" i="2" s="1"/>
  <c r="M733108" i="2"/>
  <c r="N733108" i="2" s="1"/>
  <c r="M733109" i="2"/>
  <c r="N733109" i="2" s="1"/>
  <c r="M733110" i="2"/>
  <c r="N733110" i="2" s="1"/>
  <c r="M733111" i="2"/>
  <c r="N733111" i="2" s="1"/>
  <c r="M733112" i="2"/>
  <c r="N733112" i="2" s="1"/>
  <c r="M733113" i="2"/>
  <c r="N733113" i="2" s="1"/>
  <c r="M733114" i="2"/>
  <c r="N733114" i="2" s="1"/>
  <c r="M733115" i="2"/>
  <c r="N733115" i="2" s="1"/>
  <c r="M733116" i="2"/>
  <c r="N733116" i="2" s="1"/>
  <c r="M733117" i="2"/>
  <c r="N733117" i="2" s="1"/>
  <c r="M733118" i="2"/>
  <c r="N733118" i="2" s="1"/>
  <c r="M733119" i="2"/>
  <c r="N733119" i="2" s="1"/>
  <c r="M733120" i="2"/>
  <c r="N733120" i="2" s="1"/>
  <c r="M733121" i="2"/>
  <c r="N733121" i="2" s="1"/>
  <c r="M733122" i="2"/>
  <c r="N733122" i="2" s="1"/>
  <c r="M733123" i="2"/>
  <c r="N733123" i="2" s="1"/>
  <c r="M733124" i="2"/>
  <c r="N733124" i="2" s="1"/>
  <c r="M733125" i="2"/>
  <c r="N733125" i="2" s="1"/>
  <c r="M733126" i="2"/>
  <c r="N733126" i="2" s="1"/>
  <c r="M733127" i="2"/>
  <c r="N733127" i="2" s="1"/>
  <c r="M733128" i="2"/>
  <c r="N733128" i="2" s="1"/>
  <c r="M733129" i="2"/>
  <c r="N733129" i="2" s="1"/>
  <c r="M733130" i="2"/>
  <c r="N733130" i="2" s="1"/>
  <c r="M733131" i="2"/>
  <c r="N733131" i="2" s="1"/>
  <c r="M733132" i="2"/>
  <c r="N733132" i="2" s="1"/>
  <c r="M733133" i="2"/>
  <c r="N733133" i="2" s="1"/>
  <c r="M733134" i="2"/>
  <c r="N733134" i="2" s="1"/>
  <c r="M733135" i="2"/>
  <c r="N733135" i="2" s="1"/>
  <c r="M733136" i="2"/>
  <c r="N733136" i="2" s="1"/>
  <c r="M733137" i="2"/>
  <c r="N733137" i="2" s="1"/>
  <c r="M733138" i="2"/>
  <c r="N733138" i="2" s="1"/>
  <c r="M733139" i="2"/>
  <c r="N733139" i="2" s="1"/>
  <c r="M733140" i="2"/>
  <c r="N733140" i="2" s="1"/>
  <c r="M733141" i="2"/>
  <c r="N733141" i="2" s="1"/>
  <c r="M733142" i="2"/>
  <c r="N733142" i="2" s="1"/>
  <c r="M733143" i="2"/>
  <c r="N733143" i="2" s="1"/>
  <c r="M733144" i="2"/>
  <c r="N733144" i="2" s="1"/>
  <c r="M733145" i="2"/>
  <c r="N733145" i="2" s="1"/>
  <c r="M733146" i="2"/>
  <c r="N733146" i="2" s="1"/>
  <c r="M733147" i="2"/>
  <c r="N733147" i="2" s="1"/>
  <c r="M733148" i="2"/>
  <c r="N733148" i="2" s="1"/>
  <c r="M733149" i="2"/>
  <c r="N733149" i="2" s="1"/>
  <c r="M733150" i="2"/>
  <c r="N733150" i="2" s="1"/>
  <c r="M733151" i="2"/>
  <c r="N733151" i="2" s="1"/>
  <c r="M733152" i="2"/>
  <c r="N733152" i="2" s="1"/>
  <c r="M733153" i="2"/>
  <c r="N733153" i="2" s="1"/>
  <c r="M733154" i="2"/>
  <c r="N733154" i="2" s="1"/>
  <c r="M733155" i="2"/>
  <c r="N733155" i="2" s="1"/>
  <c r="M733156" i="2"/>
  <c r="N733156" i="2" s="1"/>
  <c r="M733157" i="2"/>
  <c r="N733157" i="2" s="1"/>
  <c r="M733158" i="2"/>
  <c r="N733158" i="2" s="1"/>
  <c r="M733159" i="2"/>
  <c r="N733159" i="2" s="1"/>
  <c r="M733160" i="2"/>
  <c r="N733160" i="2" s="1"/>
  <c r="M733161" i="2"/>
  <c r="N733161" i="2" s="1"/>
  <c r="M733162" i="2"/>
  <c r="N733162" i="2" s="1"/>
  <c r="M733163" i="2"/>
  <c r="N733163" i="2" s="1"/>
  <c r="M733164" i="2"/>
  <c r="N733164" i="2" s="1"/>
  <c r="M733165" i="2"/>
  <c r="N733165" i="2" s="1"/>
  <c r="M733166" i="2"/>
  <c r="N733166" i="2" s="1"/>
  <c r="M733167" i="2"/>
  <c r="N733167" i="2" s="1"/>
  <c r="M733168" i="2"/>
  <c r="N733168" i="2" s="1"/>
  <c r="M733169" i="2"/>
  <c r="N733169" i="2" s="1"/>
  <c r="M733170" i="2"/>
  <c r="N733170" i="2" s="1"/>
  <c r="M733171" i="2"/>
  <c r="N733171" i="2" s="1"/>
  <c r="M733172" i="2"/>
  <c r="N733172" i="2" s="1"/>
  <c r="M733173" i="2"/>
  <c r="N733173" i="2" s="1"/>
  <c r="M733174" i="2"/>
  <c r="N733174" i="2" s="1"/>
  <c r="M733175" i="2"/>
  <c r="N733175" i="2" s="1"/>
  <c r="M733176" i="2"/>
  <c r="N733176" i="2" s="1"/>
  <c r="M733177" i="2"/>
  <c r="N733177" i="2" s="1"/>
  <c r="M733178" i="2"/>
  <c r="N733178" i="2" s="1"/>
  <c r="M733179" i="2"/>
  <c r="N733179" i="2" s="1"/>
  <c r="M733180" i="2"/>
  <c r="N733180" i="2" s="1"/>
  <c r="M733181" i="2"/>
  <c r="N733181" i="2" s="1"/>
  <c r="M733182" i="2"/>
  <c r="N733182" i="2" s="1"/>
  <c r="M733183" i="2"/>
  <c r="N733183" i="2" s="1"/>
  <c r="M733184" i="2"/>
  <c r="N733184" i="2" s="1"/>
  <c r="M733185" i="2"/>
  <c r="N733185" i="2" s="1"/>
  <c r="M733186" i="2"/>
  <c r="N733186" i="2" s="1"/>
  <c r="M733187" i="2"/>
  <c r="N733187" i="2" s="1"/>
  <c r="M733188" i="2"/>
  <c r="N733188" i="2" s="1"/>
  <c r="M733189" i="2"/>
  <c r="N733189" i="2" s="1"/>
  <c r="M733190" i="2"/>
  <c r="N733190" i="2" s="1"/>
  <c r="M733191" i="2"/>
  <c r="N733191" i="2" s="1"/>
  <c r="M733192" i="2"/>
  <c r="N733192" i="2" s="1"/>
  <c r="M733193" i="2"/>
  <c r="N733193" i="2" s="1"/>
  <c r="M733194" i="2"/>
  <c r="N733194" i="2" s="1"/>
  <c r="M733195" i="2"/>
  <c r="N733195" i="2" s="1"/>
  <c r="M733196" i="2"/>
  <c r="N733196" i="2" s="1"/>
  <c r="M733197" i="2"/>
  <c r="N733197" i="2" s="1"/>
  <c r="M733198" i="2"/>
  <c r="N733198" i="2" s="1"/>
  <c r="M733199" i="2"/>
  <c r="N733199" i="2" s="1"/>
  <c r="M733200" i="2"/>
  <c r="N733200" i="2" s="1"/>
  <c r="M733201" i="2"/>
  <c r="N733201" i="2" s="1"/>
  <c r="M733202" i="2"/>
  <c r="N733202" i="2" s="1"/>
  <c r="M733203" i="2"/>
  <c r="N733203" i="2" s="1"/>
  <c r="M733204" i="2"/>
  <c r="N733204" i="2" s="1"/>
  <c r="M733205" i="2"/>
  <c r="N733205" i="2" s="1"/>
  <c r="M733206" i="2"/>
  <c r="N733206" i="2" s="1"/>
  <c r="M733207" i="2"/>
  <c r="N733207" i="2" s="1"/>
  <c r="M733208" i="2"/>
  <c r="N733208" i="2" s="1"/>
  <c r="M733209" i="2"/>
  <c r="N733209" i="2" s="1"/>
  <c r="M733210" i="2"/>
  <c r="N733210" i="2" s="1"/>
  <c r="M733211" i="2"/>
  <c r="N733211" i="2" s="1"/>
  <c r="M733212" i="2"/>
  <c r="N733212" i="2" s="1"/>
  <c r="M733213" i="2"/>
  <c r="N733213" i="2" s="1"/>
  <c r="M733214" i="2"/>
  <c r="N733214" i="2" s="1"/>
  <c r="M733215" i="2"/>
  <c r="N733215" i="2" s="1"/>
  <c r="M733216" i="2"/>
  <c r="N733216" i="2" s="1"/>
  <c r="M733217" i="2"/>
  <c r="N733217" i="2" s="1"/>
  <c r="M733218" i="2"/>
  <c r="N733218" i="2" s="1"/>
  <c r="M733219" i="2"/>
  <c r="N733219" i="2" s="1"/>
  <c r="M733220" i="2"/>
  <c r="N733220" i="2" s="1"/>
  <c r="M733221" i="2"/>
  <c r="N733221" i="2" s="1"/>
  <c r="M733222" i="2"/>
  <c r="N733222" i="2" s="1"/>
  <c r="M733223" i="2"/>
  <c r="N733223" i="2" s="1"/>
  <c r="M733224" i="2"/>
  <c r="N733224" i="2" s="1"/>
  <c r="M733225" i="2"/>
  <c r="N733225" i="2" s="1"/>
  <c r="M733226" i="2"/>
  <c r="N733226" i="2" s="1"/>
  <c r="M733227" i="2"/>
  <c r="N733227" i="2" s="1"/>
  <c r="M733228" i="2"/>
  <c r="N733228" i="2" s="1"/>
  <c r="M733229" i="2"/>
  <c r="N733229" i="2" s="1"/>
  <c r="M733230" i="2"/>
  <c r="N733230" i="2" s="1"/>
  <c r="M733231" i="2"/>
  <c r="N733231" i="2" s="1"/>
  <c r="M733232" i="2"/>
  <c r="N733232" i="2" s="1"/>
  <c r="M733233" i="2"/>
  <c r="N733233" i="2" s="1"/>
  <c r="M733234" i="2"/>
  <c r="N733234" i="2" s="1"/>
  <c r="M733235" i="2"/>
  <c r="N733235" i="2" s="1"/>
  <c r="M733236" i="2"/>
  <c r="N733236" i="2" s="1"/>
  <c r="M733237" i="2"/>
  <c r="N733237" i="2" s="1"/>
  <c r="M733238" i="2"/>
  <c r="N733238" i="2" s="1"/>
  <c r="M733239" i="2"/>
  <c r="N733239" i="2" s="1"/>
  <c r="M733240" i="2"/>
  <c r="N733240" i="2" s="1"/>
  <c r="M733241" i="2"/>
  <c r="N733241" i="2" s="1"/>
  <c r="M733242" i="2"/>
  <c r="N733242" i="2" s="1"/>
  <c r="M733243" i="2"/>
  <c r="N733243" i="2" s="1"/>
  <c r="M733244" i="2"/>
  <c r="N733244" i="2" s="1"/>
  <c r="M733245" i="2"/>
  <c r="N733245" i="2" s="1"/>
  <c r="M733246" i="2"/>
  <c r="N733246" i="2" s="1"/>
  <c r="M733247" i="2"/>
  <c r="N733247" i="2" s="1"/>
  <c r="M733248" i="2"/>
  <c r="N733248" i="2" s="1"/>
  <c r="M733249" i="2"/>
  <c r="N733249" i="2" s="1"/>
  <c r="M733250" i="2"/>
  <c r="N733250" i="2" s="1"/>
  <c r="M733251" i="2"/>
  <c r="N733251" i="2" s="1"/>
  <c r="M733252" i="2"/>
  <c r="N733252" i="2" s="1"/>
  <c r="M733253" i="2"/>
  <c r="N733253" i="2" s="1"/>
  <c r="M733254" i="2"/>
  <c r="N733254" i="2" s="1"/>
  <c r="M733255" i="2"/>
  <c r="N733255" i="2" s="1"/>
  <c r="M733256" i="2"/>
  <c r="N733256" i="2" s="1"/>
  <c r="M733257" i="2"/>
  <c r="N733257" i="2" s="1"/>
  <c r="M733258" i="2"/>
  <c r="N733258" i="2" s="1"/>
  <c r="M733259" i="2"/>
  <c r="N733259" i="2" s="1"/>
  <c r="M733260" i="2"/>
  <c r="N733260" i="2" s="1"/>
  <c r="M733261" i="2"/>
  <c r="N733261" i="2" s="1"/>
  <c r="M733262" i="2"/>
  <c r="N733262" i="2" s="1"/>
  <c r="M733263" i="2"/>
  <c r="N733263" i="2" s="1"/>
  <c r="M733264" i="2"/>
  <c r="N733264" i="2" s="1"/>
  <c r="M733265" i="2"/>
  <c r="N733265" i="2" s="1"/>
  <c r="M733266" i="2"/>
  <c r="N733266" i="2" s="1"/>
  <c r="M733267" i="2"/>
  <c r="N733267" i="2" s="1"/>
  <c r="M733268" i="2"/>
  <c r="N733268" i="2" s="1"/>
  <c r="M733269" i="2"/>
  <c r="N733269" i="2" s="1"/>
  <c r="M733270" i="2"/>
  <c r="N733270" i="2" s="1"/>
  <c r="M733271" i="2"/>
  <c r="N733271" i="2" s="1"/>
  <c r="M733272" i="2"/>
  <c r="N733272" i="2" s="1"/>
  <c r="M733273" i="2"/>
  <c r="N733273" i="2" s="1"/>
  <c r="M733274" i="2"/>
  <c r="N733274" i="2" s="1"/>
  <c r="M733275" i="2"/>
  <c r="N733275" i="2" s="1"/>
  <c r="M733276" i="2"/>
  <c r="N733276" i="2" s="1"/>
  <c r="M733277" i="2"/>
  <c r="N733277" i="2" s="1"/>
  <c r="M733278" i="2"/>
  <c r="N733278" i="2" s="1"/>
  <c r="M733279" i="2"/>
  <c r="N733279" i="2" s="1"/>
  <c r="M733280" i="2"/>
  <c r="N733280" i="2" s="1"/>
  <c r="M733281" i="2"/>
  <c r="N733281" i="2" s="1"/>
  <c r="M733282" i="2"/>
  <c r="N733282" i="2" s="1"/>
  <c r="M733283" i="2"/>
  <c r="N733283" i="2" s="1"/>
  <c r="M733284" i="2"/>
  <c r="N733284" i="2" s="1"/>
  <c r="M733285" i="2"/>
  <c r="N733285" i="2" s="1"/>
  <c r="M733286" i="2"/>
  <c r="N733286" i="2" s="1"/>
  <c r="M733287" i="2"/>
  <c r="N733287" i="2" s="1"/>
  <c r="M733288" i="2"/>
  <c r="N733288" i="2" s="1"/>
  <c r="M733289" i="2"/>
  <c r="N733289" i="2" s="1"/>
  <c r="M733290" i="2"/>
  <c r="N733290" i="2" s="1"/>
  <c r="M733291" i="2"/>
  <c r="N733291" i="2" s="1"/>
  <c r="M733292" i="2"/>
  <c r="N733292" i="2" s="1"/>
  <c r="M733293" i="2"/>
  <c r="N733293" i="2" s="1"/>
  <c r="M733294" i="2"/>
  <c r="N733294" i="2" s="1"/>
  <c r="M733295" i="2"/>
  <c r="N733295" i="2" s="1"/>
  <c r="M733296" i="2"/>
  <c r="N733296" i="2" s="1"/>
  <c r="M733297" i="2"/>
  <c r="N733297" i="2" s="1"/>
  <c r="M733298" i="2"/>
  <c r="N733298" i="2" s="1"/>
  <c r="M733299" i="2"/>
  <c r="N733299" i="2" s="1"/>
  <c r="M733300" i="2"/>
  <c r="N733300" i="2" s="1"/>
  <c r="M733301" i="2"/>
  <c r="N733301" i="2" s="1"/>
  <c r="M733302" i="2"/>
  <c r="N733302" i="2" s="1"/>
  <c r="M733303" i="2"/>
  <c r="N733303" i="2" s="1"/>
  <c r="M733304" i="2"/>
  <c r="N733304" i="2" s="1"/>
  <c r="M733305" i="2"/>
  <c r="N733305" i="2" s="1"/>
  <c r="M733306" i="2"/>
  <c r="N733306" i="2" s="1"/>
  <c r="M733307" i="2"/>
  <c r="N733307" i="2" s="1"/>
  <c r="M733308" i="2"/>
  <c r="N733308" i="2" s="1"/>
  <c r="M733309" i="2"/>
  <c r="N733309" i="2" s="1"/>
  <c r="M733310" i="2"/>
  <c r="N733310" i="2" s="1"/>
  <c r="M733311" i="2"/>
  <c r="N733311" i="2" s="1"/>
  <c r="M733312" i="2"/>
  <c r="N733312" i="2" s="1"/>
  <c r="M733313" i="2"/>
  <c r="N733313" i="2" s="1"/>
  <c r="M733314" i="2"/>
  <c r="N733314" i="2" s="1"/>
  <c r="M733315" i="2"/>
  <c r="N733315" i="2" s="1"/>
  <c r="M733316" i="2"/>
  <c r="N733316" i="2" s="1"/>
  <c r="M733317" i="2"/>
  <c r="N733317" i="2" s="1"/>
  <c r="M733318" i="2"/>
  <c r="N733318" i="2" s="1"/>
  <c r="M733319" i="2"/>
  <c r="N733319" i="2" s="1"/>
  <c r="M733320" i="2"/>
  <c r="N733320" i="2" s="1"/>
  <c r="M733321" i="2"/>
  <c r="N733321" i="2" s="1"/>
  <c r="M733322" i="2"/>
  <c r="N733322" i="2" s="1"/>
  <c r="M733323" i="2"/>
  <c r="N733323" i="2" s="1"/>
  <c r="M733324" i="2"/>
  <c r="N733324" i="2" s="1"/>
  <c r="M733325" i="2"/>
  <c r="N733325" i="2" s="1"/>
  <c r="M733326" i="2"/>
  <c r="N733326" i="2" s="1"/>
  <c r="M733327" i="2"/>
  <c r="N733327" i="2" s="1"/>
  <c r="M733328" i="2"/>
  <c r="N733328" i="2" s="1"/>
  <c r="M733329" i="2"/>
  <c r="N733329" i="2" s="1"/>
  <c r="M733330" i="2"/>
  <c r="N733330" i="2" s="1"/>
  <c r="M733331" i="2"/>
  <c r="N733331" i="2" s="1"/>
  <c r="M733332" i="2"/>
  <c r="N733332" i="2" s="1"/>
  <c r="M733333" i="2"/>
  <c r="N733333" i="2" s="1"/>
  <c r="M733334" i="2"/>
  <c r="N733334" i="2" s="1"/>
  <c r="M733335" i="2"/>
  <c r="N733335" i="2" s="1"/>
  <c r="M733336" i="2"/>
  <c r="N733336" i="2" s="1"/>
  <c r="M733337" i="2"/>
  <c r="N733337" i="2" s="1"/>
  <c r="M733338" i="2"/>
  <c r="N733338" i="2" s="1"/>
  <c r="M733339" i="2"/>
  <c r="N733339" i="2" s="1"/>
  <c r="M733340" i="2"/>
  <c r="N733340" i="2" s="1"/>
  <c r="M733341" i="2"/>
  <c r="N733341" i="2" s="1"/>
  <c r="M733342" i="2"/>
  <c r="N733342" i="2" s="1"/>
  <c r="M733343" i="2"/>
  <c r="N733343" i="2" s="1"/>
  <c r="M733344" i="2"/>
  <c r="N733344" i="2" s="1"/>
  <c r="M733345" i="2"/>
  <c r="N733345" i="2" s="1"/>
  <c r="M733346" i="2"/>
  <c r="N733346" i="2" s="1"/>
  <c r="M733347" i="2"/>
  <c r="N733347" i="2" s="1"/>
  <c r="M733348" i="2"/>
  <c r="N733348" i="2" s="1"/>
  <c r="M733349" i="2"/>
  <c r="N733349" i="2" s="1"/>
  <c r="M733350" i="2"/>
  <c r="N733350" i="2" s="1"/>
  <c r="M733351" i="2"/>
  <c r="N733351" i="2" s="1"/>
  <c r="M733352" i="2"/>
  <c r="N733352" i="2" s="1"/>
  <c r="M733353" i="2"/>
  <c r="N733353" i="2" s="1"/>
  <c r="M733354" i="2"/>
  <c r="N733354" i="2" s="1"/>
  <c r="M733355" i="2"/>
  <c r="N733355" i="2" s="1"/>
  <c r="M733356" i="2"/>
  <c r="N733356" i="2" s="1"/>
  <c r="M733357" i="2"/>
  <c r="N733357" i="2" s="1"/>
  <c r="M733358" i="2"/>
  <c r="N733358" i="2" s="1"/>
  <c r="M733359" i="2"/>
  <c r="N733359" i="2" s="1"/>
  <c r="M733360" i="2"/>
  <c r="N733360" i="2" s="1"/>
  <c r="M733361" i="2"/>
  <c r="N733361" i="2" s="1"/>
  <c r="M733362" i="2"/>
  <c r="N733362" i="2" s="1"/>
  <c r="M733363" i="2"/>
  <c r="N733363" i="2" s="1"/>
  <c r="M733364" i="2"/>
  <c r="N733364" i="2" s="1"/>
  <c r="M733365" i="2"/>
  <c r="N733365" i="2" s="1"/>
  <c r="M733366" i="2"/>
  <c r="N733366" i="2" s="1"/>
  <c r="M733367" i="2"/>
  <c r="N733367" i="2" s="1"/>
  <c r="M733368" i="2"/>
  <c r="N733368" i="2" s="1"/>
  <c r="M733369" i="2"/>
  <c r="N733369" i="2" s="1"/>
  <c r="M733370" i="2"/>
  <c r="N733370" i="2" s="1"/>
  <c r="M733371" i="2"/>
  <c r="N733371" i="2" s="1"/>
  <c r="M733372" i="2"/>
  <c r="N733372" i="2" s="1"/>
  <c r="M733373" i="2"/>
  <c r="N733373" i="2" s="1"/>
  <c r="M733374" i="2"/>
  <c r="N733374" i="2" s="1"/>
  <c r="M733375" i="2"/>
  <c r="N733375" i="2" s="1"/>
  <c r="M733376" i="2"/>
  <c r="N733376" i="2" s="1"/>
  <c r="M733377" i="2"/>
  <c r="N733377" i="2" s="1"/>
  <c r="M733378" i="2"/>
  <c r="N733378" i="2" s="1"/>
  <c r="M733379" i="2"/>
  <c r="N733379" i="2" s="1"/>
  <c r="M733380" i="2"/>
  <c r="N733380" i="2" s="1"/>
  <c r="M733381" i="2"/>
  <c r="N733381" i="2" s="1"/>
  <c r="M733382" i="2"/>
  <c r="N733382" i="2" s="1"/>
  <c r="M733383" i="2"/>
  <c r="N733383" i="2" s="1"/>
  <c r="M733384" i="2"/>
  <c r="N733384" i="2" s="1"/>
  <c r="M733385" i="2"/>
  <c r="N733385" i="2" s="1"/>
  <c r="M733386" i="2"/>
  <c r="N733386" i="2" s="1"/>
  <c r="M733387" i="2"/>
  <c r="N733387" i="2" s="1"/>
  <c r="M733388" i="2"/>
  <c r="N733388" i="2" s="1"/>
  <c r="M733389" i="2"/>
  <c r="N733389" i="2" s="1"/>
  <c r="M733390" i="2"/>
  <c r="N733390" i="2" s="1"/>
  <c r="M733391" i="2"/>
  <c r="N733391" i="2" s="1"/>
  <c r="M733392" i="2"/>
  <c r="N733392" i="2" s="1"/>
  <c r="M733393" i="2"/>
  <c r="N733393" i="2" s="1"/>
  <c r="M733394" i="2"/>
  <c r="N733394" i="2" s="1"/>
  <c r="M733395" i="2"/>
  <c r="N733395" i="2" s="1"/>
  <c r="M733396" i="2"/>
  <c r="N733396" i="2" s="1"/>
  <c r="M733397" i="2"/>
  <c r="N733397" i="2" s="1"/>
  <c r="M733398" i="2"/>
  <c r="N733398" i="2" s="1"/>
  <c r="M733399" i="2"/>
  <c r="N733399" i="2" s="1"/>
  <c r="M733400" i="2"/>
  <c r="N733400" i="2" s="1"/>
  <c r="M733401" i="2"/>
  <c r="N733401" i="2" s="1"/>
  <c r="M733402" i="2"/>
  <c r="N733402" i="2" s="1"/>
  <c r="M733403" i="2"/>
  <c r="N733403" i="2" s="1"/>
  <c r="M733404" i="2"/>
  <c r="N733404" i="2" s="1"/>
  <c r="M733405" i="2"/>
  <c r="N733405" i="2" s="1"/>
  <c r="M733406" i="2"/>
  <c r="N733406" i="2" s="1"/>
  <c r="M733407" i="2"/>
  <c r="N733407" i="2" s="1"/>
  <c r="M733408" i="2"/>
  <c r="N733408" i="2" s="1"/>
  <c r="M733409" i="2"/>
  <c r="N733409" i="2" s="1"/>
  <c r="M733410" i="2"/>
  <c r="N733410" i="2" s="1"/>
  <c r="M733411" i="2"/>
  <c r="N733411" i="2" s="1"/>
  <c r="M733412" i="2"/>
  <c r="N733412" i="2" s="1"/>
  <c r="M733413" i="2"/>
  <c r="N733413" i="2" s="1"/>
  <c r="M733414" i="2"/>
  <c r="N733414" i="2" s="1"/>
  <c r="M733415" i="2"/>
  <c r="N733415" i="2" s="1"/>
  <c r="M733416" i="2"/>
  <c r="N733416" i="2" s="1"/>
  <c r="M733417" i="2"/>
  <c r="N733417" i="2" s="1"/>
  <c r="M733418" i="2"/>
  <c r="N733418" i="2" s="1"/>
  <c r="M733419" i="2"/>
  <c r="N733419" i="2" s="1"/>
  <c r="M733420" i="2"/>
  <c r="N733420" i="2" s="1"/>
  <c r="M733421" i="2"/>
  <c r="N733421" i="2" s="1"/>
  <c r="M733422" i="2"/>
  <c r="N733422" i="2" s="1"/>
  <c r="M733423" i="2"/>
  <c r="N733423" i="2" s="1"/>
  <c r="M733424" i="2"/>
  <c r="N733424" i="2" s="1"/>
  <c r="M733425" i="2"/>
  <c r="N733425" i="2" s="1"/>
  <c r="M733426" i="2"/>
  <c r="N733426" i="2" s="1"/>
  <c r="M733427" i="2"/>
  <c r="N733427" i="2" s="1"/>
  <c r="M733428" i="2"/>
  <c r="N733428" i="2" s="1"/>
  <c r="M733429" i="2"/>
  <c r="N733429" i="2" s="1"/>
  <c r="M733430" i="2"/>
  <c r="N733430" i="2" s="1"/>
  <c r="M733431" i="2"/>
  <c r="N733431" i="2" s="1"/>
  <c r="M733432" i="2"/>
  <c r="N733432" i="2" s="1"/>
  <c r="M733433" i="2"/>
  <c r="N733433" i="2" s="1"/>
  <c r="M733434" i="2"/>
  <c r="N733434" i="2" s="1"/>
  <c r="M733435" i="2"/>
  <c r="N733435" i="2" s="1"/>
  <c r="M733436" i="2"/>
  <c r="N733436" i="2" s="1"/>
  <c r="M733437" i="2"/>
  <c r="N733437" i="2" s="1"/>
  <c r="M733438" i="2"/>
  <c r="N733438" i="2" s="1"/>
  <c r="M733439" i="2"/>
  <c r="N733439" i="2" s="1"/>
  <c r="M733440" i="2"/>
  <c r="N733440" i="2" s="1"/>
  <c r="M733441" i="2"/>
  <c r="N733441" i="2" s="1"/>
  <c r="M733442" i="2"/>
  <c r="N733442" i="2" s="1"/>
  <c r="M733443" i="2"/>
  <c r="N733443" i="2" s="1"/>
  <c r="M733444" i="2"/>
  <c r="N733444" i="2" s="1"/>
  <c r="M733445" i="2"/>
  <c r="N733445" i="2" s="1"/>
  <c r="M733446" i="2"/>
  <c r="N733446" i="2" s="1"/>
  <c r="M733447" i="2"/>
  <c r="N733447" i="2" s="1"/>
  <c r="M733448" i="2"/>
  <c r="N733448" i="2" s="1"/>
  <c r="M733449" i="2"/>
  <c r="N733449" i="2" s="1"/>
  <c r="M733450" i="2"/>
  <c r="N733450" i="2" s="1"/>
  <c r="M733451" i="2"/>
  <c r="N733451" i="2" s="1"/>
  <c r="M733452" i="2"/>
  <c r="N733452" i="2" s="1"/>
  <c r="M733453" i="2"/>
  <c r="N733453" i="2" s="1"/>
  <c r="M733454" i="2"/>
  <c r="N733454" i="2" s="1"/>
  <c r="M733455" i="2"/>
  <c r="N733455" i="2" s="1"/>
  <c r="M733456" i="2"/>
  <c r="N733456" i="2" s="1"/>
  <c r="M733457" i="2"/>
  <c r="N733457" i="2" s="1"/>
  <c r="M733458" i="2"/>
  <c r="N733458" i="2" s="1"/>
  <c r="M733459" i="2"/>
  <c r="N733459" i="2" s="1"/>
  <c r="M733460" i="2"/>
  <c r="N733460" i="2" s="1"/>
  <c r="M733461" i="2"/>
  <c r="N733461" i="2" s="1"/>
  <c r="M733462" i="2"/>
  <c r="N733462" i="2" s="1"/>
  <c r="M733463" i="2"/>
  <c r="N733463" i="2" s="1"/>
  <c r="M733464" i="2"/>
  <c r="N733464" i="2" s="1"/>
  <c r="M733465" i="2"/>
  <c r="N733465" i="2" s="1"/>
  <c r="M733466" i="2"/>
  <c r="N733466" i="2" s="1"/>
  <c r="M733467" i="2"/>
  <c r="N733467" i="2" s="1"/>
  <c r="M733468" i="2"/>
  <c r="N733468" i="2" s="1"/>
  <c r="M733469" i="2"/>
  <c r="N733469" i="2" s="1"/>
  <c r="M733470" i="2"/>
  <c r="N733470" i="2" s="1"/>
  <c r="M733471" i="2"/>
  <c r="N733471" i="2" s="1"/>
  <c r="M733472" i="2"/>
  <c r="N733472" i="2" s="1"/>
  <c r="M733473" i="2"/>
  <c r="N733473" i="2" s="1"/>
  <c r="M733474" i="2"/>
  <c r="N733474" i="2" s="1"/>
  <c r="M733475" i="2"/>
  <c r="N733475" i="2" s="1"/>
  <c r="M733476" i="2"/>
  <c r="N733476" i="2" s="1"/>
  <c r="M733477" i="2"/>
  <c r="N733477" i="2" s="1"/>
  <c r="M733478" i="2"/>
  <c r="N733478" i="2" s="1"/>
  <c r="M733479" i="2"/>
  <c r="N733479" i="2" s="1"/>
  <c r="M733480" i="2"/>
  <c r="N733480" i="2" s="1"/>
  <c r="M733481" i="2"/>
  <c r="N733481" i="2" s="1"/>
  <c r="M733482" i="2"/>
  <c r="N733482" i="2" s="1"/>
  <c r="M733483" i="2"/>
  <c r="N733483" i="2" s="1"/>
  <c r="M733484" i="2"/>
  <c r="N733484" i="2" s="1"/>
  <c r="M733485" i="2"/>
  <c r="N733485" i="2" s="1"/>
  <c r="M733486" i="2"/>
  <c r="N733486" i="2" s="1"/>
  <c r="M733487" i="2"/>
  <c r="N733487" i="2" s="1"/>
  <c r="M733488" i="2"/>
  <c r="N733488" i="2" s="1"/>
  <c r="M733489" i="2"/>
  <c r="N733489" i="2" s="1"/>
  <c r="M733490" i="2"/>
  <c r="N733490" i="2" s="1"/>
  <c r="M733491" i="2"/>
  <c r="N733491" i="2" s="1"/>
  <c r="M733492" i="2"/>
  <c r="N733492" i="2" s="1"/>
  <c r="M733493" i="2"/>
  <c r="N733493" i="2" s="1"/>
  <c r="M733494" i="2"/>
  <c r="N733494" i="2" s="1"/>
  <c r="M733495" i="2"/>
  <c r="N733495" i="2" s="1"/>
  <c r="M733496" i="2"/>
  <c r="N733496" i="2" s="1"/>
  <c r="M733497" i="2"/>
  <c r="N733497" i="2" s="1"/>
  <c r="M733498" i="2"/>
  <c r="N733498" i="2" s="1"/>
  <c r="M733499" i="2"/>
  <c r="N733499" i="2" s="1"/>
  <c r="M733500" i="2"/>
  <c r="N733500" i="2" s="1"/>
  <c r="M733501" i="2"/>
  <c r="N733501" i="2" s="1"/>
  <c r="M733502" i="2"/>
  <c r="N733502" i="2" s="1"/>
  <c r="M733503" i="2"/>
  <c r="N733503" i="2" s="1"/>
  <c r="M733504" i="2"/>
  <c r="N733504" i="2" s="1"/>
  <c r="M733505" i="2"/>
  <c r="N733505" i="2" s="1"/>
  <c r="M733506" i="2"/>
  <c r="N733506" i="2" s="1"/>
  <c r="M733507" i="2"/>
  <c r="N733507" i="2" s="1"/>
  <c r="M733508" i="2"/>
  <c r="N733508" i="2" s="1"/>
  <c r="M733509" i="2"/>
  <c r="N733509" i="2" s="1"/>
  <c r="M733510" i="2"/>
  <c r="N733510" i="2" s="1"/>
  <c r="M733511" i="2"/>
  <c r="N733511" i="2" s="1"/>
  <c r="M733512" i="2"/>
  <c r="N733512" i="2" s="1"/>
  <c r="M733513" i="2"/>
  <c r="N733513" i="2" s="1"/>
  <c r="M733514" i="2"/>
  <c r="N733514" i="2" s="1"/>
  <c r="M733515" i="2"/>
  <c r="N733515" i="2" s="1"/>
  <c r="M733516" i="2"/>
  <c r="N733516" i="2" s="1"/>
  <c r="M733517" i="2"/>
  <c r="N733517" i="2" s="1"/>
  <c r="M733518" i="2"/>
  <c r="N733518" i="2" s="1"/>
  <c r="M733519" i="2"/>
  <c r="N733519" i="2" s="1"/>
  <c r="M733520" i="2"/>
  <c r="N733520" i="2" s="1"/>
  <c r="M733521" i="2"/>
  <c r="N733521" i="2" s="1"/>
  <c r="M733522" i="2"/>
  <c r="N733522" i="2" s="1"/>
  <c r="M733523" i="2"/>
  <c r="N733523" i="2" s="1"/>
  <c r="M733524" i="2"/>
  <c r="N733524" i="2" s="1"/>
  <c r="M733525" i="2"/>
  <c r="N733525" i="2" s="1"/>
  <c r="M733526" i="2"/>
  <c r="N733526" i="2" s="1"/>
  <c r="M733527" i="2"/>
  <c r="N733527" i="2" s="1"/>
  <c r="M733528" i="2"/>
  <c r="N733528" i="2" s="1"/>
  <c r="M733529" i="2"/>
  <c r="N733529" i="2" s="1"/>
  <c r="M733530" i="2"/>
  <c r="N733530" i="2" s="1"/>
  <c r="M733531" i="2"/>
  <c r="N733531" i="2" s="1"/>
  <c r="M733532" i="2"/>
  <c r="N733532" i="2" s="1"/>
  <c r="M733533" i="2"/>
  <c r="N733533" i="2" s="1"/>
  <c r="M733534" i="2"/>
  <c r="N733534" i="2" s="1"/>
  <c r="M733535" i="2"/>
  <c r="N733535" i="2" s="1"/>
  <c r="M733536" i="2"/>
  <c r="N733536" i="2" s="1"/>
  <c r="M733537" i="2"/>
  <c r="N733537" i="2" s="1"/>
  <c r="M733538" i="2"/>
  <c r="N733538" i="2" s="1"/>
  <c r="M733539" i="2"/>
  <c r="N733539" i="2" s="1"/>
  <c r="M733540" i="2"/>
  <c r="N733540" i="2" s="1"/>
  <c r="M733541" i="2"/>
  <c r="N733541" i="2" s="1"/>
  <c r="M733542" i="2"/>
  <c r="N733542" i="2" s="1"/>
  <c r="M733543" i="2"/>
  <c r="N733543" i="2" s="1"/>
  <c r="M733544" i="2"/>
  <c r="N733544" i="2" s="1"/>
  <c r="M733545" i="2"/>
  <c r="N733545" i="2" s="1"/>
  <c r="M733546" i="2"/>
  <c r="N733546" i="2" s="1"/>
  <c r="M733547" i="2"/>
  <c r="N733547" i="2" s="1"/>
  <c r="M733548" i="2"/>
  <c r="N733548" i="2" s="1"/>
  <c r="M733549" i="2"/>
  <c r="N733549" i="2" s="1"/>
  <c r="M733550" i="2"/>
  <c r="N733550" i="2" s="1"/>
  <c r="M733551" i="2"/>
  <c r="N733551" i="2" s="1"/>
  <c r="M733552" i="2"/>
  <c r="N733552" i="2" s="1"/>
  <c r="M733553" i="2"/>
  <c r="N733553" i="2" s="1"/>
  <c r="M733554" i="2"/>
  <c r="N733554" i="2" s="1"/>
  <c r="M733555" i="2"/>
  <c r="N733555" i="2" s="1"/>
  <c r="M733556" i="2"/>
  <c r="N733556" i="2" s="1"/>
  <c r="M733557" i="2"/>
  <c r="N733557" i="2" s="1"/>
  <c r="M733558" i="2"/>
  <c r="N733558" i="2" s="1"/>
  <c r="M733559" i="2"/>
  <c r="N733559" i="2" s="1"/>
  <c r="M733560" i="2"/>
  <c r="N733560" i="2" s="1"/>
  <c r="M733561" i="2"/>
  <c r="N733561" i="2" s="1"/>
  <c r="M733562" i="2"/>
  <c r="N733562" i="2" s="1"/>
  <c r="M733563" i="2"/>
  <c r="N733563" i="2" s="1"/>
  <c r="M733564" i="2"/>
  <c r="N733564" i="2" s="1"/>
  <c r="M733565" i="2"/>
  <c r="N733565" i="2" s="1"/>
  <c r="M733566" i="2"/>
  <c r="N733566" i="2" s="1"/>
  <c r="M733567" i="2"/>
  <c r="N733567" i="2" s="1"/>
  <c r="M733568" i="2"/>
  <c r="N733568" i="2" s="1"/>
  <c r="M733569" i="2"/>
  <c r="N733569" i="2" s="1"/>
  <c r="M733570" i="2"/>
  <c r="N733570" i="2" s="1"/>
  <c r="M733571" i="2"/>
  <c r="N733571" i="2" s="1"/>
  <c r="M733572" i="2"/>
  <c r="N733572" i="2" s="1"/>
  <c r="M733573" i="2"/>
  <c r="N733573" i="2" s="1"/>
  <c r="M733574" i="2"/>
  <c r="N733574" i="2" s="1"/>
  <c r="M733575" i="2"/>
  <c r="N733575" i="2" s="1"/>
  <c r="M733576" i="2"/>
  <c r="N733576" i="2" s="1"/>
  <c r="M733577" i="2"/>
  <c r="N733577" i="2" s="1"/>
  <c r="M733578" i="2"/>
  <c r="N733578" i="2" s="1"/>
  <c r="M733579" i="2"/>
  <c r="N733579" i="2" s="1"/>
  <c r="M733580" i="2"/>
  <c r="N733580" i="2" s="1"/>
  <c r="M733581" i="2"/>
  <c r="N733581" i="2" s="1"/>
  <c r="M733582" i="2"/>
  <c r="N733582" i="2" s="1"/>
  <c r="M733583" i="2"/>
  <c r="N733583" i="2" s="1"/>
  <c r="M733584" i="2"/>
  <c r="N733584" i="2" s="1"/>
  <c r="M733585" i="2"/>
  <c r="N733585" i="2" s="1"/>
  <c r="M733586" i="2"/>
  <c r="N733586" i="2" s="1"/>
  <c r="M733587" i="2"/>
  <c r="N733587" i="2" s="1"/>
  <c r="M733588" i="2"/>
  <c r="N733588" i="2" s="1"/>
  <c r="M733589" i="2"/>
  <c r="N733589" i="2" s="1"/>
  <c r="M733590" i="2"/>
  <c r="N733590" i="2" s="1"/>
  <c r="M733591" i="2"/>
  <c r="N733591" i="2" s="1"/>
  <c r="M733592" i="2"/>
  <c r="N733592" i="2" s="1"/>
  <c r="M733593" i="2"/>
  <c r="N733593" i="2" s="1"/>
  <c r="M733594" i="2"/>
  <c r="N733594" i="2" s="1"/>
  <c r="M733595" i="2"/>
  <c r="N733595" i="2" s="1"/>
  <c r="M733596" i="2"/>
  <c r="N733596" i="2" s="1"/>
  <c r="M733597" i="2"/>
  <c r="N733597" i="2" s="1"/>
  <c r="M733598" i="2"/>
  <c r="N733598" i="2" s="1"/>
  <c r="M733599" i="2"/>
  <c r="N733599" i="2" s="1"/>
  <c r="M733600" i="2"/>
  <c r="N733600" i="2" s="1"/>
  <c r="M733601" i="2"/>
  <c r="N733601" i="2" s="1"/>
  <c r="M733602" i="2"/>
  <c r="N733602" i="2" s="1"/>
  <c r="M733603" i="2"/>
  <c r="N733603" i="2" s="1"/>
  <c r="M733604" i="2"/>
  <c r="N733604" i="2" s="1"/>
  <c r="M733605" i="2"/>
  <c r="N733605" i="2" s="1"/>
  <c r="M733606" i="2"/>
  <c r="N733606" i="2" s="1"/>
  <c r="M733607" i="2"/>
  <c r="N733607" i="2" s="1"/>
  <c r="M733608" i="2"/>
  <c r="N733608" i="2" s="1"/>
  <c r="M733609" i="2"/>
  <c r="N733609" i="2" s="1"/>
  <c r="M733610" i="2"/>
  <c r="N733610" i="2" s="1"/>
  <c r="M733611" i="2"/>
  <c r="N733611" i="2" s="1"/>
  <c r="M733612" i="2"/>
  <c r="N733612" i="2" s="1"/>
  <c r="M733613" i="2"/>
  <c r="N733613" i="2" s="1"/>
  <c r="M733614" i="2"/>
  <c r="N733614" i="2" s="1"/>
  <c r="M733615" i="2"/>
  <c r="N733615" i="2" s="1"/>
  <c r="M733616" i="2"/>
  <c r="N733616" i="2" s="1"/>
  <c r="M733617" i="2"/>
  <c r="N733617" i="2" s="1"/>
  <c r="M733618" i="2"/>
  <c r="N733618" i="2" s="1"/>
  <c r="M733619" i="2"/>
  <c r="N733619" i="2" s="1"/>
  <c r="M733620" i="2"/>
  <c r="N733620" i="2" s="1"/>
  <c r="M733621" i="2"/>
  <c r="N733621" i="2" s="1"/>
  <c r="M733622" i="2"/>
  <c r="N733622" i="2" s="1"/>
  <c r="M733623" i="2"/>
  <c r="N733623" i="2" s="1"/>
  <c r="M733624" i="2"/>
  <c r="N733624" i="2" s="1"/>
  <c r="M733625" i="2"/>
  <c r="N733625" i="2" s="1"/>
  <c r="M733626" i="2"/>
  <c r="N733626" i="2" s="1"/>
  <c r="M733627" i="2"/>
  <c r="N733627" i="2" s="1"/>
  <c r="M733628" i="2"/>
  <c r="N733628" i="2" s="1"/>
  <c r="M733629" i="2"/>
  <c r="N733629" i="2" s="1"/>
  <c r="M733630" i="2"/>
  <c r="N733630" i="2" s="1"/>
  <c r="M733631" i="2"/>
  <c r="N733631" i="2" s="1"/>
  <c r="M733632" i="2"/>
  <c r="N733632" i="2" s="1"/>
  <c r="M733633" i="2"/>
  <c r="N733633" i="2" s="1"/>
  <c r="M733634" i="2"/>
  <c r="N733634" i="2" s="1"/>
  <c r="M733635" i="2"/>
  <c r="N733635" i="2" s="1"/>
  <c r="M733636" i="2"/>
  <c r="N733636" i="2" s="1"/>
  <c r="M733637" i="2"/>
  <c r="N733637" i="2" s="1"/>
  <c r="M733638" i="2"/>
  <c r="N733638" i="2" s="1"/>
  <c r="M733639" i="2"/>
  <c r="N733639" i="2" s="1"/>
  <c r="M733640" i="2"/>
  <c r="N733640" i="2" s="1"/>
  <c r="M733641" i="2"/>
  <c r="N733641" i="2" s="1"/>
  <c r="M733642" i="2"/>
  <c r="N733642" i="2" s="1"/>
  <c r="M733643" i="2"/>
  <c r="N733643" i="2" s="1"/>
  <c r="M733644" i="2"/>
  <c r="N733644" i="2" s="1"/>
  <c r="M733645" i="2"/>
  <c r="N733645" i="2" s="1"/>
  <c r="M733646" i="2"/>
  <c r="N733646" i="2" s="1"/>
  <c r="M733647" i="2"/>
  <c r="N733647" i="2" s="1"/>
  <c r="M733648" i="2"/>
  <c r="N733648" i="2" s="1"/>
  <c r="M733649" i="2"/>
  <c r="N733649" i="2" s="1"/>
  <c r="M733650" i="2"/>
  <c r="N733650" i="2" s="1"/>
  <c r="M733651" i="2"/>
  <c r="N733651" i="2" s="1"/>
  <c r="M733652" i="2"/>
  <c r="N733652" i="2" s="1"/>
  <c r="M733653" i="2"/>
  <c r="N733653" i="2" s="1"/>
  <c r="M733654" i="2"/>
  <c r="N733654" i="2" s="1"/>
  <c r="M733655" i="2"/>
  <c r="N733655" i="2" s="1"/>
  <c r="M733656" i="2"/>
  <c r="N733656" i="2" s="1"/>
  <c r="M733657" i="2"/>
  <c r="N733657" i="2" s="1"/>
  <c r="M733658" i="2"/>
  <c r="N733658" i="2" s="1"/>
  <c r="M733659" i="2"/>
  <c r="N733659" i="2" s="1"/>
  <c r="M733660" i="2"/>
  <c r="N733660" i="2" s="1"/>
  <c r="M733661" i="2"/>
  <c r="N733661" i="2" s="1"/>
  <c r="M733662" i="2"/>
  <c r="N733662" i="2" s="1"/>
  <c r="M733663" i="2"/>
  <c r="N733663" i="2" s="1"/>
  <c r="M733664" i="2"/>
  <c r="N733664" i="2" s="1"/>
  <c r="M733665" i="2"/>
  <c r="N733665" i="2" s="1"/>
  <c r="M733666" i="2"/>
  <c r="N733666" i="2" s="1"/>
  <c r="M733667" i="2"/>
  <c r="N733667" i="2" s="1"/>
  <c r="M733668" i="2"/>
  <c r="N733668" i="2" s="1"/>
  <c r="M733669" i="2"/>
  <c r="N733669" i="2" s="1"/>
  <c r="M733670" i="2"/>
  <c r="N733670" i="2" s="1"/>
  <c r="M733671" i="2"/>
  <c r="N733671" i="2" s="1"/>
  <c r="M733672" i="2"/>
  <c r="N733672" i="2" s="1"/>
  <c r="M733673" i="2"/>
  <c r="N733673" i="2" s="1"/>
  <c r="M733674" i="2"/>
  <c r="N733674" i="2" s="1"/>
  <c r="M733675" i="2"/>
  <c r="N733675" i="2" s="1"/>
  <c r="M733676" i="2"/>
  <c r="N733676" i="2" s="1"/>
  <c r="M733677" i="2"/>
  <c r="N733677" i="2" s="1"/>
  <c r="M733678" i="2"/>
  <c r="N733678" i="2" s="1"/>
  <c r="M733679" i="2"/>
  <c r="N733679" i="2" s="1"/>
  <c r="M733680" i="2"/>
  <c r="N733680" i="2" s="1"/>
  <c r="M733681" i="2"/>
  <c r="N733681" i="2" s="1"/>
  <c r="M733682" i="2"/>
  <c r="N733682" i="2" s="1"/>
  <c r="M733683" i="2"/>
  <c r="N733683" i="2" s="1"/>
  <c r="M733684" i="2"/>
  <c r="N733684" i="2" s="1"/>
  <c r="M733685" i="2"/>
  <c r="N733685" i="2" s="1"/>
  <c r="M733686" i="2"/>
  <c r="N733686" i="2" s="1"/>
  <c r="M733687" i="2"/>
  <c r="N733687" i="2" s="1"/>
  <c r="M733688" i="2"/>
  <c r="N733688" i="2" s="1"/>
  <c r="M733689" i="2"/>
  <c r="N733689" i="2" s="1"/>
  <c r="M733690" i="2"/>
  <c r="N733690" i="2" s="1"/>
  <c r="M733691" i="2"/>
  <c r="N733691" i="2" s="1"/>
  <c r="M733692" i="2"/>
  <c r="N733692" i="2" s="1"/>
  <c r="M733693" i="2"/>
  <c r="N733693" i="2" s="1"/>
  <c r="M733694" i="2"/>
  <c r="N733694" i="2" s="1"/>
  <c r="M733695" i="2"/>
  <c r="N733695" i="2" s="1"/>
  <c r="M733696" i="2"/>
  <c r="N733696" i="2" s="1"/>
  <c r="M733697" i="2"/>
  <c r="N733697" i="2" s="1"/>
  <c r="M733698" i="2"/>
  <c r="N733698" i="2" s="1"/>
  <c r="M733699" i="2"/>
  <c r="N733699" i="2" s="1"/>
  <c r="M733700" i="2"/>
  <c r="N733700" i="2" s="1"/>
  <c r="M733701" i="2"/>
  <c r="N733701" i="2" s="1"/>
  <c r="M733702" i="2"/>
  <c r="N733702" i="2" s="1"/>
  <c r="M733703" i="2"/>
  <c r="N733703" i="2" s="1"/>
  <c r="M733704" i="2"/>
  <c r="N733704" i="2" s="1"/>
  <c r="M733705" i="2"/>
  <c r="N733705" i="2" s="1"/>
  <c r="M733706" i="2"/>
  <c r="N733706" i="2" s="1"/>
  <c r="M733707" i="2"/>
  <c r="N733707" i="2" s="1"/>
  <c r="M733708" i="2"/>
  <c r="N733708" i="2" s="1"/>
  <c r="M733709" i="2"/>
  <c r="N733709" i="2" s="1"/>
  <c r="M733710" i="2"/>
  <c r="N733710" i="2" s="1"/>
  <c r="M733711" i="2"/>
  <c r="N733711" i="2" s="1"/>
  <c r="M733712" i="2"/>
  <c r="N733712" i="2" s="1"/>
  <c r="M733713" i="2"/>
  <c r="N733713" i="2" s="1"/>
  <c r="M733714" i="2"/>
  <c r="N733714" i="2" s="1"/>
  <c r="M733715" i="2"/>
  <c r="N733715" i="2" s="1"/>
  <c r="M733716" i="2"/>
  <c r="N733716" i="2" s="1"/>
  <c r="M733717" i="2"/>
  <c r="N733717" i="2" s="1"/>
  <c r="M733718" i="2"/>
  <c r="N733718" i="2" s="1"/>
  <c r="M733719" i="2"/>
  <c r="N733719" i="2" s="1"/>
  <c r="M733720" i="2"/>
  <c r="N733720" i="2" s="1"/>
  <c r="M733721" i="2"/>
  <c r="N733721" i="2" s="1"/>
  <c r="M733722" i="2"/>
  <c r="N733722" i="2" s="1"/>
  <c r="M733723" i="2"/>
  <c r="N733723" i="2" s="1"/>
  <c r="M733724" i="2"/>
  <c r="N733724" i="2" s="1"/>
  <c r="M733725" i="2"/>
  <c r="N733725" i="2" s="1"/>
  <c r="M733726" i="2"/>
  <c r="N733726" i="2" s="1"/>
  <c r="M733727" i="2"/>
  <c r="N733727" i="2" s="1"/>
  <c r="M733728" i="2"/>
  <c r="N733728" i="2" s="1"/>
  <c r="M733729" i="2"/>
  <c r="N733729" i="2" s="1"/>
  <c r="M733730" i="2"/>
  <c r="N733730" i="2" s="1"/>
  <c r="M733731" i="2"/>
  <c r="N733731" i="2" s="1"/>
  <c r="M733732" i="2"/>
  <c r="N733732" i="2" s="1"/>
  <c r="M733733" i="2"/>
  <c r="N733733" i="2" s="1"/>
  <c r="M733734" i="2"/>
  <c r="N733734" i="2" s="1"/>
  <c r="M733735" i="2"/>
  <c r="N733735" i="2" s="1"/>
  <c r="M733736" i="2"/>
  <c r="N733736" i="2" s="1"/>
  <c r="M733737" i="2"/>
  <c r="N733737" i="2" s="1"/>
  <c r="M733738" i="2"/>
  <c r="N733738" i="2" s="1"/>
  <c r="M733739" i="2"/>
  <c r="N733739" i="2" s="1"/>
  <c r="M733740" i="2"/>
  <c r="N733740" i="2" s="1"/>
  <c r="M733741" i="2"/>
  <c r="N733741" i="2" s="1"/>
  <c r="M733742" i="2"/>
  <c r="N733742" i="2" s="1"/>
  <c r="M733743" i="2"/>
  <c r="N733743" i="2" s="1"/>
  <c r="M733744" i="2"/>
  <c r="N733744" i="2" s="1"/>
  <c r="M733745" i="2"/>
  <c r="N733745" i="2" s="1"/>
  <c r="M733746" i="2"/>
  <c r="N733746" i="2" s="1"/>
  <c r="M733747" i="2"/>
  <c r="N733747" i="2" s="1"/>
  <c r="M733748" i="2"/>
  <c r="N733748" i="2" s="1"/>
  <c r="M733749" i="2"/>
  <c r="N733749" i="2" s="1"/>
  <c r="M733750" i="2"/>
  <c r="N733750" i="2" s="1"/>
  <c r="M733751" i="2"/>
  <c r="N733751" i="2" s="1"/>
  <c r="M733752" i="2"/>
  <c r="N733752" i="2" s="1"/>
  <c r="M733753" i="2"/>
  <c r="N733753" i="2" s="1"/>
  <c r="M733754" i="2"/>
  <c r="N733754" i="2" s="1"/>
  <c r="M733755" i="2"/>
  <c r="N733755" i="2" s="1"/>
  <c r="M733756" i="2"/>
  <c r="N733756" i="2" s="1"/>
  <c r="M733757" i="2"/>
  <c r="N733757" i="2" s="1"/>
  <c r="M733758" i="2"/>
  <c r="N733758" i="2" s="1"/>
  <c r="M733759" i="2"/>
  <c r="N733759" i="2" s="1"/>
  <c r="M733760" i="2"/>
  <c r="N733760" i="2" s="1"/>
  <c r="M733761" i="2"/>
  <c r="N733761" i="2" s="1"/>
  <c r="M733762" i="2"/>
  <c r="N733762" i="2" s="1"/>
  <c r="M733763" i="2"/>
  <c r="N733763" i="2" s="1"/>
  <c r="M733764" i="2"/>
  <c r="N733764" i="2" s="1"/>
  <c r="M733765" i="2"/>
  <c r="N733765" i="2" s="1"/>
  <c r="M733766" i="2"/>
  <c r="N733766" i="2" s="1"/>
  <c r="M733767" i="2"/>
  <c r="N733767" i="2" s="1"/>
  <c r="M733768" i="2"/>
  <c r="N733768" i="2" s="1"/>
  <c r="M733769" i="2"/>
  <c r="N733769" i="2" s="1"/>
  <c r="M733770" i="2"/>
  <c r="N733770" i="2" s="1"/>
  <c r="M733771" i="2"/>
  <c r="N733771" i="2" s="1"/>
  <c r="M733772" i="2"/>
  <c r="N733772" i="2" s="1"/>
  <c r="M733773" i="2"/>
  <c r="N733773" i="2" s="1"/>
  <c r="M733774" i="2"/>
  <c r="N733774" i="2" s="1"/>
  <c r="M733775" i="2"/>
  <c r="N733775" i="2" s="1"/>
  <c r="M733776" i="2"/>
  <c r="N733776" i="2" s="1"/>
  <c r="M733777" i="2"/>
  <c r="N733777" i="2" s="1"/>
  <c r="M733778" i="2"/>
  <c r="N733778" i="2" s="1"/>
  <c r="M733779" i="2"/>
  <c r="N733779" i="2" s="1"/>
  <c r="M733780" i="2"/>
  <c r="N733780" i="2" s="1"/>
  <c r="M733781" i="2"/>
  <c r="N733781" i="2" s="1"/>
  <c r="M733782" i="2"/>
  <c r="N733782" i="2" s="1"/>
  <c r="M733783" i="2"/>
  <c r="N733783" i="2" s="1"/>
  <c r="M733784" i="2"/>
  <c r="N733784" i="2" s="1"/>
  <c r="M733785" i="2"/>
  <c r="N733785" i="2" s="1"/>
  <c r="M733786" i="2"/>
  <c r="N733786" i="2" s="1"/>
  <c r="M733787" i="2"/>
  <c r="N733787" i="2" s="1"/>
  <c r="M733788" i="2"/>
  <c r="N733788" i="2" s="1"/>
  <c r="M733789" i="2"/>
  <c r="N733789" i="2" s="1"/>
  <c r="M733790" i="2"/>
  <c r="N733790" i="2" s="1"/>
  <c r="M733791" i="2"/>
  <c r="N733791" i="2" s="1"/>
  <c r="M733792" i="2"/>
  <c r="N733792" i="2" s="1"/>
  <c r="M733793" i="2"/>
  <c r="N733793" i="2" s="1"/>
  <c r="M733794" i="2"/>
  <c r="N733794" i="2" s="1"/>
  <c r="M733795" i="2"/>
  <c r="N733795" i="2" s="1"/>
  <c r="M733796" i="2"/>
  <c r="N733796" i="2" s="1"/>
  <c r="M733797" i="2"/>
  <c r="N733797" i="2" s="1"/>
  <c r="M733798" i="2"/>
  <c r="N733798" i="2" s="1"/>
  <c r="M733799" i="2"/>
  <c r="N733799" i="2" s="1"/>
  <c r="M733800" i="2"/>
  <c r="N733800" i="2" s="1"/>
  <c r="M733801" i="2"/>
  <c r="N733801" i="2" s="1"/>
  <c r="M733802" i="2"/>
  <c r="N733802" i="2" s="1"/>
  <c r="M733803" i="2"/>
  <c r="N733803" i="2" s="1"/>
  <c r="M733804" i="2"/>
  <c r="N733804" i="2" s="1"/>
  <c r="M733805" i="2"/>
  <c r="N733805" i="2" s="1"/>
  <c r="M733806" i="2"/>
  <c r="N733806" i="2" s="1"/>
  <c r="M733807" i="2"/>
  <c r="N733807" i="2" s="1"/>
  <c r="M733808" i="2"/>
  <c r="N733808" i="2" s="1"/>
  <c r="M733809" i="2"/>
  <c r="N733809" i="2" s="1"/>
  <c r="M733810" i="2"/>
  <c r="N733810" i="2" s="1"/>
  <c r="M733811" i="2"/>
  <c r="N733811" i="2" s="1"/>
  <c r="M733812" i="2"/>
  <c r="N733812" i="2" s="1"/>
  <c r="M733813" i="2"/>
  <c r="N733813" i="2" s="1"/>
  <c r="M733814" i="2"/>
  <c r="N733814" i="2" s="1"/>
  <c r="M733815" i="2"/>
  <c r="N733815" i="2" s="1"/>
  <c r="M733816" i="2"/>
  <c r="N733816" i="2" s="1"/>
  <c r="M733817" i="2"/>
  <c r="N733817" i="2" s="1"/>
  <c r="M733818" i="2"/>
  <c r="N733818" i="2" s="1"/>
  <c r="M733819" i="2"/>
  <c r="N733819" i="2" s="1"/>
  <c r="M733820" i="2"/>
  <c r="N733820" i="2" s="1"/>
  <c r="M733821" i="2"/>
  <c r="N733821" i="2" s="1"/>
  <c r="M733822" i="2"/>
  <c r="N733822" i="2" s="1"/>
  <c r="M733823" i="2"/>
  <c r="N733823" i="2" s="1"/>
  <c r="M733824" i="2"/>
  <c r="N733824" i="2" s="1"/>
  <c r="M733825" i="2"/>
  <c r="N733825" i="2" s="1"/>
  <c r="M733826" i="2"/>
  <c r="N733826" i="2" s="1"/>
  <c r="M733827" i="2"/>
  <c r="N733827" i="2" s="1"/>
  <c r="M733828" i="2"/>
  <c r="N733828" i="2" s="1"/>
  <c r="M733829" i="2"/>
  <c r="N733829" i="2" s="1"/>
  <c r="M733830" i="2"/>
  <c r="N733830" i="2" s="1"/>
  <c r="M733831" i="2"/>
  <c r="N733831" i="2" s="1"/>
  <c r="M733832" i="2"/>
  <c r="N733832" i="2" s="1"/>
  <c r="M733833" i="2"/>
  <c r="N733833" i="2" s="1"/>
  <c r="M733834" i="2"/>
  <c r="N733834" i="2" s="1"/>
  <c r="M733835" i="2"/>
  <c r="N733835" i="2" s="1"/>
  <c r="M733836" i="2"/>
  <c r="N733836" i="2" s="1"/>
  <c r="M733837" i="2"/>
  <c r="N733837" i="2" s="1"/>
  <c r="M733838" i="2"/>
  <c r="N733838" i="2" s="1"/>
  <c r="M733839" i="2"/>
  <c r="N733839" i="2" s="1"/>
  <c r="M733840" i="2"/>
  <c r="N733840" i="2" s="1"/>
  <c r="M733841" i="2"/>
  <c r="N733841" i="2" s="1"/>
  <c r="M733842" i="2"/>
  <c r="N733842" i="2" s="1"/>
  <c r="M733843" i="2"/>
  <c r="N733843" i="2" s="1"/>
  <c r="M733844" i="2"/>
  <c r="N733844" i="2" s="1"/>
  <c r="M733845" i="2"/>
  <c r="N733845" i="2" s="1"/>
  <c r="M733846" i="2"/>
  <c r="N733846" i="2" s="1"/>
  <c r="M733847" i="2"/>
  <c r="N733847" i="2" s="1"/>
  <c r="M733848" i="2"/>
  <c r="N733848" i="2" s="1"/>
  <c r="M733849" i="2"/>
  <c r="N733849" i="2" s="1"/>
  <c r="M733850" i="2"/>
  <c r="N733850" i="2" s="1"/>
  <c r="M733851" i="2"/>
  <c r="N733851" i="2" s="1"/>
  <c r="M733852" i="2"/>
  <c r="N733852" i="2" s="1"/>
  <c r="M733853" i="2"/>
  <c r="N733853" i="2" s="1"/>
  <c r="M733854" i="2"/>
  <c r="N733854" i="2" s="1"/>
  <c r="M733855" i="2"/>
  <c r="N733855" i="2" s="1"/>
  <c r="M733856" i="2"/>
  <c r="N733856" i="2" s="1"/>
  <c r="M733857" i="2"/>
  <c r="N733857" i="2" s="1"/>
  <c r="M733858" i="2"/>
  <c r="N733858" i="2" s="1"/>
  <c r="M733859" i="2"/>
  <c r="N733859" i="2" s="1"/>
  <c r="M733860" i="2"/>
  <c r="N733860" i="2" s="1"/>
  <c r="M733861" i="2"/>
  <c r="N733861" i="2" s="1"/>
  <c r="M733862" i="2"/>
  <c r="N733862" i="2" s="1"/>
  <c r="M733863" i="2"/>
  <c r="N733863" i="2" s="1"/>
  <c r="M733864" i="2"/>
  <c r="N733864" i="2" s="1"/>
  <c r="M733865" i="2"/>
  <c r="N733865" i="2" s="1"/>
  <c r="M733866" i="2"/>
  <c r="N733866" i="2" s="1"/>
  <c r="M733867" i="2"/>
  <c r="N733867" i="2" s="1"/>
  <c r="M733868" i="2"/>
  <c r="N733868" i="2" s="1"/>
  <c r="M733869" i="2"/>
  <c r="N733869" i="2" s="1"/>
  <c r="M733870" i="2"/>
  <c r="N733870" i="2" s="1"/>
  <c r="M733871" i="2"/>
  <c r="N733871" i="2" s="1"/>
  <c r="M733872" i="2"/>
  <c r="N733872" i="2" s="1"/>
  <c r="M733873" i="2"/>
  <c r="N733873" i="2" s="1"/>
  <c r="M733874" i="2"/>
  <c r="N733874" i="2" s="1"/>
  <c r="M733875" i="2"/>
  <c r="N733875" i="2" s="1"/>
  <c r="M733876" i="2"/>
  <c r="N733876" i="2" s="1"/>
  <c r="M733877" i="2"/>
  <c r="N733877" i="2" s="1"/>
  <c r="M733878" i="2"/>
  <c r="N733878" i="2" s="1"/>
  <c r="M733879" i="2"/>
  <c r="N733879" i="2" s="1"/>
  <c r="M733880" i="2"/>
  <c r="N733880" i="2" s="1"/>
  <c r="M733881" i="2"/>
  <c r="N733881" i="2" s="1"/>
  <c r="M733882" i="2"/>
  <c r="N733882" i="2" s="1"/>
  <c r="M733883" i="2"/>
  <c r="N733883" i="2" s="1"/>
  <c r="M733884" i="2"/>
  <c r="N733884" i="2" s="1"/>
  <c r="M733885" i="2"/>
  <c r="N733885" i="2" s="1"/>
  <c r="M733886" i="2"/>
  <c r="N733886" i="2" s="1"/>
  <c r="M733887" i="2"/>
  <c r="N733887" i="2" s="1"/>
  <c r="M733888" i="2"/>
  <c r="N733888" i="2" s="1"/>
  <c r="M733889" i="2"/>
  <c r="N733889" i="2" s="1"/>
  <c r="M733890" i="2"/>
  <c r="N733890" i="2" s="1"/>
  <c r="M733891" i="2"/>
  <c r="N733891" i="2" s="1"/>
  <c r="M733892" i="2"/>
  <c r="N733892" i="2" s="1"/>
  <c r="M733893" i="2"/>
  <c r="N733893" i="2" s="1"/>
  <c r="M733894" i="2"/>
  <c r="N733894" i="2" s="1"/>
  <c r="M733895" i="2"/>
  <c r="N733895" i="2" s="1"/>
  <c r="M733896" i="2"/>
  <c r="N733896" i="2" s="1"/>
  <c r="M733897" i="2"/>
  <c r="N733897" i="2" s="1"/>
  <c r="M733898" i="2"/>
  <c r="N733898" i="2" s="1"/>
  <c r="M733899" i="2"/>
  <c r="N733899" i="2" s="1"/>
  <c r="M733900" i="2"/>
  <c r="N733900" i="2" s="1"/>
  <c r="M733901" i="2"/>
  <c r="N733901" i="2" s="1"/>
  <c r="M733902" i="2"/>
  <c r="N733902" i="2" s="1"/>
  <c r="M733903" i="2"/>
  <c r="N733903" i="2" s="1"/>
  <c r="M733904" i="2"/>
  <c r="N733904" i="2" s="1"/>
  <c r="M733905" i="2"/>
  <c r="N733905" i="2" s="1"/>
  <c r="M733906" i="2"/>
  <c r="N733906" i="2" s="1"/>
  <c r="M733907" i="2"/>
  <c r="N733907" i="2" s="1"/>
  <c r="M733908" i="2"/>
  <c r="N733908" i="2" s="1"/>
  <c r="M733909" i="2"/>
  <c r="N733909" i="2" s="1"/>
  <c r="M733910" i="2"/>
  <c r="N733910" i="2" s="1"/>
  <c r="M733911" i="2"/>
  <c r="N733911" i="2" s="1"/>
  <c r="M733912" i="2"/>
  <c r="N733912" i="2" s="1"/>
  <c r="M733913" i="2"/>
  <c r="N733913" i="2" s="1"/>
  <c r="M733914" i="2"/>
  <c r="N733914" i="2" s="1"/>
  <c r="M733915" i="2"/>
  <c r="N733915" i="2" s="1"/>
  <c r="M733916" i="2"/>
  <c r="N733916" i="2" s="1"/>
  <c r="M733917" i="2"/>
  <c r="N733917" i="2" s="1"/>
  <c r="M733918" i="2"/>
  <c r="N733918" i="2" s="1"/>
  <c r="M733919" i="2"/>
  <c r="N733919" i="2" s="1"/>
  <c r="M733920" i="2"/>
  <c r="N733920" i="2" s="1"/>
  <c r="M733921" i="2"/>
  <c r="N733921" i="2" s="1"/>
  <c r="M733922" i="2"/>
  <c r="N733922" i="2" s="1"/>
  <c r="M733923" i="2"/>
  <c r="N733923" i="2" s="1"/>
  <c r="M733924" i="2"/>
  <c r="N733924" i="2" s="1"/>
  <c r="M733925" i="2"/>
  <c r="N733925" i="2" s="1"/>
  <c r="M733926" i="2"/>
  <c r="N733926" i="2" s="1"/>
  <c r="M733927" i="2"/>
  <c r="N733927" i="2" s="1"/>
  <c r="M733928" i="2"/>
  <c r="N733928" i="2" s="1"/>
  <c r="M733929" i="2"/>
  <c r="N733929" i="2" s="1"/>
  <c r="M733930" i="2"/>
  <c r="N733930" i="2" s="1"/>
  <c r="M733931" i="2"/>
  <c r="N733931" i="2" s="1"/>
  <c r="M733932" i="2"/>
  <c r="N733932" i="2" s="1"/>
  <c r="M733933" i="2"/>
  <c r="N733933" i="2" s="1"/>
  <c r="M733934" i="2"/>
  <c r="N733934" i="2" s="1"/>
  <c r="M733935" i="2"/>
  <c r="N733935" i="2" s="1"/>
  <c r="M733936" i="2"/>
  <c r="N733936" i="2" s="1"/>
  <c r="M733937" i="2"/>
  <c r="N733937" i="2" s="1"/>
  <c r="M733938" i="2"/>
  <c r="N733938" i="2" s="1"/>
  <c r="M733939" i="2"/>
  <c r="N733939" i="2" s="1"/>
  <c r="M733940" i="2"/>
  <c r="N733940" i="2" s="1"/>
  <c r="M733941" i="2"/>
  <c r="N733941" i="2" s="1"/>
  <c r="M733942" i="2"/>
  <c r="N733942" i="2" s="1"/>
  <c r="M733943" i="2"/>
  <c r="N733943" i="2" s="1"/>
  <c r="M733944" i="2"/>
  <c r="N733944" i="2" s="1"/>
  <c r="M733945" i="2"/>
  <c r="N733945" i="2" s="1"/>
  <c r="M733946" i="2"/>
  <c r="N733946" i="2" s="1"/>
  <c r="M733947" i="2"/>
  <c r="N733947" i="2" s="1"/>
  <c r="M733948" i="2"/>
  <c r="N733948" i="2" s="1"/>
  <c r="M733949" i="2"/>
  <c r="N733949" i="2" s="1"/>
  <c r="M733950" i="2"/>
  <c r="N733950" i="2" s="1"/>
  <c r="M733951" i="2"/>
  <c r="N733951" i="2" s="1"/>
  <c r="M733952" i="2"/>
  <c r="N733952" i="2" s="1"/>
  <c r="M733953" i="2"/>
  <c r="N733953" i="2" s="1"/>
  <c r="M733954" i="2"/>
  <c r="N733954" i="2" s="1"/>
  <c r="M733955" i="2"/>
  <c r="N733955" i="2" s="1"/>
  <c r="M733956" i="2"/>
  <c r="N733956" i="2" s="1"/>
  <c r="M733957" i="2"/>
  <c r="N733957" i="2" s="1"/>
  <c r="M733958" i="2"/>
  <c r="N733958" i="2" s="1"/>
  <c r="M733959" i="2"/>
  <c r="N733959" i="2" s="1"/>
  <c r="M733960" i="2"/>
  <c r="N733960" i="2" s="1"/>
  <c r="M733961" i="2"/>
  <c r="N733961" i="2" s="1"/>
  <c r="M733962" i="2"/>
  <c r="N733962" i="2" s="1"/>
  <c r="M733963" i="2"/>
  <c r="N733963" i="2" s="1"/>
  <c r="M733964" i="2"/>
  <c r="N733964" i="2" s="1"/>
  <c r="M733965" i="2"/>
  <c r="N733965" i="2" s="1"/>
  <c r="M733966" i="2"/>
  <c r="N733966" i="2" s="1"/>
  <c r="M733967" i="2"/>
  <c r="N733967" i="2" s="1"/>
  <c r="M733968" i="2"/>
  <c r="N733968" i="2" s="1"/>
  <c r="M733969" i="2"/>
  <c r="N733969" i="2" s="1"/>
  <c r="M733970" i="2"/>
  <c r="N733970" i="2" s="1"/>
  <c r="M733971" i="2"/>
  <c r="N733971" i="2" s="1"/>
  <c r="M733972" i="2"/>
  <c r="N733972" i="2" s="1"/>
  <c r="M733973" i="2"/>
  <c r="N733973" i="2" s="1"/>
  <c r="M733974" i="2"/>
  <c r="N733974" i="2" s="1"/>
  <c r="M733975" i="2"/>
  <c r="N733975" i="2" s="1"/>
  <c r="M733976" i="2"/>
  <c r="N733976" i="2" s="1"/>
  <c r="M733977" i="2"/>
  <c r="N733977" i="2" s="1"/>
  <c r="M733978" i="2"/>
  <c r="N733978" i="2" s="1"/>
  <c r="M733979" i="2"/>
  <c r="N733979" i="2" s="1"/>
  <c r="M733980" i="2"/>
  <c r="N733980" i="2" s="1"/>
  <c r="M733981" i="2"/>
  <c r="N733981" i="2" s="1"/>
  <c r="M733982" i="2"/>
  <c r="N733982" i="2" s="1"/>
  <c r="M733983" i="2"/>
  <c r="N733983" i="2" s="1"/>
  <c r="M733984" i="2"/>
  <c r="N733984" i="2" s="1"/>
  <c r="M733985" i="2"/>
  <c r="N733985" i="2" s="1"/>
  <c r="M733986" i="2"/>
  <c r="N733986" i="2" s="1"/>
  <c r="M733987" i="2"/>
  <c r="N733987" i="2" s="1"/>
  <c r="M733988" i="2"/>
  <c r="N733988" i="2" s="1"/>
  <c r="M733989" i="2"/>
  <c r="N733989" i="2" s="1"/>
  <c r="M733990" i="2"/>
  <c r="N733990" i="2" s="1"/>
  <c r="M733991" i="2"/>
  <c r="N733991" i="2" s="1"/>
  <c r="M733992" i="2"/>
  <c r="N733992" i="2" s="1"/>
  <c r="M733993" i="2"/>
  <c r="N733993" i="2" s="1"/>
  <c r="M733994" i="2"/>
  <c r="N733994" i="2" s="1"/>
  <c r="M733995" i="2"/>
  <c r="N733995" i="2" s="1"/>
  <c r="M733996" i="2"/>
  <c r="N733996" i="2" s="1"/>
  <c r="M733997" i="2"/>
  <c r="N733997" i="2" s="1"/>
  <c r="M733998" i="2"/>
  <c r="N733998" i="2" s="1"/>
  <c r="M733999" i="2"/>
  <c r="N733999" i="2" s="1"/>
  <c r="M734000" i="2"/>
  <c r="N734000" i="2" s="1"/>
  <c r="M734001" i="2"/>
  <c r="N734001" i="2" s="1"/>
  <c r="M734002" i="2"/>
  <c r="N734002" i="2" s="1"/>
  <c r="M734003" i="2"/>
  <c r="N734003" i="2" s="1"/>
  <c r="M734004" i="2"/>
  <c r="N734004" i="2" s="1"/>
  <c r="M734005" i="2"/>
  <c r="N734005" i="2" s="1"/>
  <c r="M734006" i="2"/>
  <c r="N734006" i="2" s="1"/>
  <c r="M734007" i="2"/>
  <c r="N734007" i="2" s="1"/>
  <c r="M734008" i="2"/>
  <c r="N734008" i="2" s="1"/>
  <c r="M734009" i="2"/>
  <c r="N734009" i="2" s="1"/>
  <c r="M734010" i="2"/>
  <c r="N734010" i="2" s="1"/>
  <c r="M734011" i="2"/>
  <c r="N734011" i="2" s="1"/>
  <c r="M734012" i="2"/>
  <c r="N734012" i="2" s="1"/>
  <c r="M734013" i="2"/>
  <c r="N734013" i="2" s="1"/>
  <c r="M734014" i="2"/>
  <c r="N734014" i="2" s="1"/>
  <c r="M734015" i="2"/>
  <c r="N734015" i="2" s="1"/>
  <c r="M734016" i="2"/>
  <c r="N734016" i="2" s="1"/>
  <c r="M734017" i="2"/>
  <c r="N734017" i="2" s="1"/>
  <c r="M734018" i="2"/>
  <c r="N734018" i="2" s="1"/>
  <c r="M734019" i="2"/>
  <c r="N734019" i="2" s="1"/>
  <c r="M734020" i="2"/>
  <c r="N734020" i="2" s="1"/>
  <c r="M734021" i="2"/>
  <c r="N734021" i="2" s="1"/>
  <c r="M734022" i="2"/>
  <c r="N734022" i="2" s="1"/>
  <c r="M734023" i="2"/>
  <c r="N734023" i="2" s="1"/>
  <c r="M734024" i="2"/>
  <c r="N734024" i="2" s="1"/>
  <c r="M734025" i="2"/>
  <c r="N734025" i="2" s="1"/>
  <c r="M734026" i="2"/>
  <c r="N734026" i="2" s="1"/>
  <c r="M734027" i="2"/>
  <c r="N734027" i="2" s="1"/>
  <c r="M734028" i="2"/>
  <c r="N734028" i="2" s="1"/>
  <c r="M734029" i="2"/>
  <c r="N734029" i="2" s="1"/>
  <c r="M734030" i="2"/>
  <c r="N734030" i="2" s="1"/>
  <c r="M734031" i="2"/>
  <c r="N734031" i="2" s="1"/>
  <c r="M734032" i="2"/>
  <c r="N734032" i="2" s="1"/>
  <c r="M734033" i="2"/>
  <c r="N734033" i="2" s="1"/>
  <c r="M734034" i="2"/>
  <c r="N734034" i="2" s="1"/>
  <c r="M734035" i="2"/>
  <c r="N734035" i="2" s="1"/>
  <c r="M734036" i="2"/>
  <c r="N734036" i="2" s="1"/>
  <c r="M734037" i="2"/>
  <c r="N734037" i="2" s="1"/>
  <c r="M734038" i="2"/>
  <c r="N734038" i="2" s="1"/>
  <c r="M734039" i="2"/>
  <c r="N734039" i="2" s="1"/>
  <c r="M734040" i="2"/>
  <c r="N734040" i="2" s="1"/>
  <c r="M734041" i="2"/>
  <c r="N734041" i="2" s="1"/>
  <c r="M734042" i="2"/>
  <c r="N734042" i="2" s="1"/>
  <c r="M734043" i="2"/>
  <c r="N734043" i="2" s="1"/>
  <c r="M734044" i="2"/>
  <c r="N734044" i="2" s="1"/>
  <c r="M734045" i="2"/>
  <c r="N734045" i="2" s="1"/>
  <c r="M734046" i="2"/>
  <c r="N734046" i="2" s="1"/>
  <c r="M734047" i="2"/>
  <c r="N734047" i="2" s="1"/>
  <c r="M734048" i="2"/>
  <c r="N734048" i="2" s="1"/>
  <c r="M734049" i="2"/>
  <c r="N734049" i="2" s="1"/>
  <c r="M734050" i="2"/>
  <c r="N734050" i="2" s="1"/>
  <c r="M734051" i="2"/>
  <c r="N734051" i="2" s="1"/>
  <c r="M734052" i="2"/>
  <c r="N734052" i="2" s="1"/>
  <c r="M734053" i="2"/>
  <c r="N734053" i="2" s="1"/>
  <c r="M734054" i="2"/>
  <c r="N734054" i="2" s="1"/>
  <c r="M734055" i="2"/>
  <c r="N734055" i="2" s="1"/>
  <c r="M734056" i="2"/>
  <c r="N734056" i="2" s="1"/>
  <c r="M734057" i="2"/>
  <c r="N734057" i="2" s="1"/>
  <c r="M734058" i="2"/>
  <c r="N734058" i="2" s="1"/>
  <c r="M734059" i="2"/>
  <c r="N734059" i="2" s="1"/>
  <c r="M734060" i="2"/>
  <c r="N734060" i="2" s="1"/>
  <c r="M734061" i="2"/>
  <c r="N734061" i="2" s="1"/>
  <c r="M734062" i="2"/>
  <c r="N734062" i="2" s="1"/>
  <c r="M734063" i="2"/>
  <c r="N734063" i="2" s="1"/>
  <c r="M734064" i="2"/>
  <c r="N734064" i="2" s="1"/>
  <c r="M734065" i="2"/>
  <c r="N734065" i="2" s="1"/>
  <c r="M734066" i="2"/>
  <c r="N734066" i="2" s="1"/>
  <c r="M734067" i="2"/>
  <c r="N734067" i="2" s="1"/>
  <c r="M734068" i="2"/>
  <c r="N734068" i="2" s="1"/>
  <c r="M734069" i="2"/>
  <c r="N734069" i="2" s="1"/>
  <c r="M734070" i="2"/>
  <c r="N734070" i="2" s="1"/>
  <c r="M734071" i="2"/>
  <c r="N734071" i="2" s="1"/>
  <c r="M734072" i="2"/>
  <c r="N734072" i="2" s="1"/>
  <c r="M734073" i="2"/>
  <c r="N734073" i="2" s="1"/>
  <c r="M734074" i="2"/>
  <c r="N734074" i="2" s="1"/>
  <c r="M734075" i="2"/>
  <c r="N734075" i="2" s="1"/>
  <c r="M734076" i="2"/>
  <c r="N734076" i="2" s="1"/>
  <c r="M734077" i="2"/>
  <c r="N734077" i="2" s="1"/>
  <c r="M734078" i="2"/>
  <c r="N734078" i="2" s="1"/>
  <c r="M734079" i="2"/>
  <c r="N734079" i="2" s="1"/>
  <c r="M734080" i="2"/>
  <c r="N734080" i="2" s="1"/>
  <c r="M734081" i="2"/>
  <c r="N734081" i="2" s="1"/>
  <c r="M734082" i="2"/>
  <c r="N734082" i="2" s="1"/>
  <c r="M734083" i="2"/>
  <c r="N734083" i="2" s="1"/>
  <c r="M734084" i="2"/>
  <c r="N734084" i="2" s="1"/>
  <c r="M734085" i="2"/>
  <c r="N734085" i="2" s="1"/>
  <c r="M734086" i="2"/>
  <c r="N734086" i="2" s="1"/>
  <c r="M734087" i="2"/>
  <c r="N734087" i="2" s="1"/>
  <c r="M734088" i="2"/>
  <c r="N734088" i="2" s="1"/>
  <c r="M734089" i="2"/>
  <c r="N734089" i="2" s="1"/>
  <c r="M734090" i="2"/>
  <c r="N734090" i="2" s="1"/>
  <c r="M734091" i="2"/>
  <c r="N734091" i="2" s="1"/>
  <c r="M734092" i="2"/>
  <c r="N734092" i="2" s="1"/>
  <c r="M734093" i="2"/>
  <c r="N734093" i="2" s="1"/>
  <c r="M734094" i="2"/>
  <c r="N734094" i="2" s="1"/>
  <c r="M734095" i="2"/>
  <c r="N734095" i="2" s="1"/>
  <c r="M734096" i="2"/>
  <c r="N734096" i="2" s="1"/>
  <c r="M734097" i="2"/>
  <c r="N734097" i="2" s="1"/>
  <c r="M734098" i="2"/>
  <c r="N734098" i="2" s="1"/>
  <c r="M734099" i="2"/>
  <c r="N734099" i="2" s="1"/>
  <c r="M734100" i="2"/>
  <c r="N734100" i="2" s="1"/>
  <c r="M734101" i="2"/>
  <c r="N734101" i="2" s="1"/>
  <c r="M734102" i="2"/>
  <c r="N734102" i="2" s="1"/>
  <c r="M734103" i="2"/>
  <c r="N734103" i="2" s="1"/>
  <c r="M734104" i="2"/>
  <c r="N734104" i="2" s="1"/>
  <c r="M734105" i="2"/>
  <c r="N734105" i="2" s="1"/>
  <c r="M734106" i="2"/>
  <c r="N734106" i="2" s="1"/>
  <c r="M734107" i="2"/>
  <c r="N734107" i="2" s="1"/>
  <c r="M734108" i="2"/>
  <c r="N734108" i="2" s="1"/>
  <c r="M734109" i="2"/>
  <c r="N734109" i="2" s="1"/>
  <c r="M734110" i="2"/>
  <c r="N734110" i="2" s="1"/>
  <c r="M734111" i="2"/>
  <c r="N734111" i="2" s="1"/>
  <c r="M734112" i="2"/>
  <c r="N734112" i="2" s="1"/>
  <c r="M734113" i="2"/>
  <c r="N734113" i="2" s="1"/>
  <c r="M734114" i="2"/>
  <c r="N734114" i="2" s="1"/>
  <c r="M734115" i="2"/>
  <c r="N734115" i="2" s="1"/>
  <c r="M734116" i="2"/>
  <c r="N734116" i="2" s="1"/>
  <c r="M734117" i="2"/>
  <c r="N734117" i="2" s="1"/>
  <c r="M734118" i="2"/>
  <c r="N734118" i="2" s="1"/>
  <c r="M734119" i="2"/>
  <c r="N734119" i="2" s="1"/>
  <c r="M734120" i="2"/>
  <c r="N734120" i="2" s="1"/>
  <c r="M734121" i="2"/>
  <c r="N734121" i="2" s="1"/>
  <c r="M734122" i="2"/>
  <c r="N734122" i="2" s="1"/>
  <c r="M734123" i="2"/>
  <c r="N734123" i="2" s="1"/>
  <c r="M734124" i="2"/>
  <c r="N734124" i="2" s="1"/>
  <c r="M734125" i="2"/>
  <c r="N734125" i="2" s="1"/>
  <c r="M734126" i="2"/>
  <c r="N734126" i="2" s="1"/>
  <c r="M734127" i="2"/>
  <c r="N734127" i="2" s="1"/>
  <c r="M734128" i="2"/>
  <c r="N734128" i="2" s="1"/>
  <c r="M734129" i="2"/>
  <c r="N734129" i="2" s="1"/>
  <c r="M734130" i="2"/>
  <c r="N734130" i="2" s="1"/>
  <c r="M734131" i="2"/>
  <c r="N734131" i="2" s="1"/>
  <c r="M734132" i="2"/>
  <c r="N734132" i="2" s="1"/>
  <c r="M734133" i="2"/>
  <c r="N734133" i="2" s="1"/>
  <c r="M734134" i="2"/>
  <c r="N734134" i="2" s="1"/>
  <c r="M734135" i="2"/>
  <c r="N734135" i="2" s="1"/>
  <c r="M734136" i="2"/>
  <c r="N734136" i="2" s="1"/>
  <c r="M734137" i="2"/>
  <c r="N734137" i="2" s="1"/>
  <c r="M734138" i="2"/>
  <c r="N734138" i="2" s="1"/>
  <c r="M734139" i="2"/>
  <c r="N734139" i="2" s="1"/>
  <c r="M734140" i="2"/>
  <c r="N734140" i="2" s="1"/>
  <c r="M734141" i="2"/>
  <c r="N734141" i="2" s="1"/>
  <c r="M734142" i="2"/>
  <c r="N734142" i="2" s="1"/>
  <c r="M734143" i="2"/>
  <c r="N734143" i="2" s="1"/>
  <c r="M734144" i="2"/>
  <c r="N734144" i="2" s="1"/>
  <c r="M734145" i="2"/>
  <c r="N734145" i="2" s="1"/>
  <c r="M734146" i="2"/>
  <c r="N734146" i="2" s="1"/>
  <c r="M734147" i="2"/>
  <c r="N734147" i="2" s="1"/>
  <c r="M734148" i="2"/>
  <c r="N734148" i="2" s="1"/>
  <c r="M734149" i="2"/>
  <c r="N734149" i="2" s="1"/>
  <c r="M734150" i="2"/>
  <c r="N734150" i="2" s="1"/>
  <c r="M734151" i="2"/>
  <c r="N734151" i="2" s="1"/>
  <c r="M734152" i="2"/>
  <c r="N734152" i="2" s="1"/>
  <c r="M734153" i="2"/>
  <c r="N734153" i="2" s="1"/>
  <c r="M734154" i="2"/>
  <c r="N734154" i="2" s="1"/>
  <c r="M734155" i="2"/>
  <c r="N734155" i="2" s="1"/>
  <c r="M734156" i="2"/>
  <c r="N734156" i="2" s="1"/>
  <c r="M734157" i="2"/>
  <c r="N734157" i="2" s="1"/>
  <c r="M734158" i="2"/>
  <c r="N734158" i="2" s="1"/>
  <c r="M734159" i="2"/>
  <c r="N734159" i="2" s="1"/>
  <c r="M734160" i="2"/>
  <c r="N734160" i="2" s="1"/>
  <c r="M734161" i="2"/>
  <c r="N734161" i="2" s="1"/>
  <c r="M734162" i="2"/>
  <c r="N734162" i="2" s="1"/>
  <c r="M734163" i="2"/>
  <c r="N734163" i="2" s="1"/>
  <c r="M734164" i="2"/>
  <c r="N734164" i="2" s="1"/>
  <c r="M734165" i="2"/>
  <c r="N734165" i="2" s="1"/>
  <c r="M734166" i="2"/>
  <c r="N734166" i="2" s="1"/>
  <c r="M734167" i="2"/>
  <c r="N734167" i="2" s="1"/>
  <c r="M734168" i="2"/>
  <c r="N734168" i="2" s="1"/>
  <c r="M734169" i="2"/>
  <c r="N734169" i="2" s="1"/>
  <c r="M734170" i="2"/>
  <c r="N734170" i="2" s="1"/>
  <c r="M734171" i="2"/>
  <c r="N734171" i="2" s="1"/>
  <c r="M734172" i="2"/>
  <c r="N734172" i="2" s="1"/>
  <c r="M734173" i="2"/>
  <c r="N734173" i="2" s="1"/>
  <c r="M734174" i="2"/>
  <c r="N734174" i="2" s="1"/>
  <c r="M734175" i="2"/>
  <c r="N734175" i="2" s="1"/>
  <c r="M734176" i="2"/>
  <c r="N734176" i="2" s="1"/>
  <c r="M734177" i="2"/>
  <c r="N734177" i="2" s="1"/>
  <c r="M734178" i="2"/>
  <c r="N734178" i="2" s="1"/>
  <c r="M734179" i="2"/>
  <c r="N734179" i="2" s="1"/>
  <c r="M734180" i="2"/>
  <c r="N734180" i="2" s="1"/>
  <c r="M734181" i="2"/>
  <c r="N734181" i="2" s="1"/>
  <c r="M734182" i="2"/>
  <c r="N734182" i="2" s="1"/>
  <c r="M734183" i="2"/>
  <c r="N734183" i="2" s="1"/>
  <c r="M734184" i="2"/>
  <c r="N734184" i="2" s="1"/>
  <c r="M734185" i="2"/>
  <c r="N734185" i="2" s="1"/>
  <c r="M734186" i="2"/>
  <c r="N734186" i="2" s="1"/>
  <c r="M734187" i="2"/>
  <c r="N734187" i="2" s="1"/>
  <c r="M734188" i="2"/>
  <c r="N734188" i="2" s="1"/>
  <c r="M734189" i="2"/>
  <c r="N734189" i="2" s="1"/>
  <c r="M734190" i="2"/>
  <c r="N734190" i="2" s="1"/>
  <c r="M734191" i="2"/>
  <c r="N734191" i="2" s="1"/>
  <c r="M734192" i="2"/>
  <c r="N734192" i="2" s="1"/>
  <c r="M734193" i="2"/>
  <c r="N734193" i="2" s="1"/>
  <c r="M734194" i="2"/>
  <c r="N734194" i="2" s="1"/>
  <c r="M734195" i="2"/>
  <c r="N734195" i="2" s="1"/>
  <c r="M734196" i="2"/>
  <c r="N734196" i="2" s="1"/>
  <c r="M734197" i="2"/>
  <c r="N734197" i="2" s="1"/>
  <c r="M734198" i="2"/>
  <c r="N734198" i="2" s="1"/>
  <c r="M734199" i="2"/>
  <c r="N734199" i="2" s="1"/>
  <c r="M734200" i="2"/>
  <c r="N734200" i="2" s="1"/>
  <c r="M734201" i="2"/>
  <c r="N734201" i="2" s="1"/>
  <c r="M734202" i="2"/>
  <c r="N734202" i="2" s="1"/>
  <c r="M734203" i="2"/>
  <c r="N734203" i="2" s="1"/>
  <c r="M734204" i="2"/>
  <c r="N734204" i="2" s="1"/>
  <c r="M734205" i="2"/>
  <c r="N734205" i="2" s="1"/>
  <c r="M734206" i="2"/>
  <c r="N734206" i="2" s="1"/>
  <c r="M734207" i="2"/>
  <c r="N734207" i="2" s="1"/>
  <c r="M734208" i="2"/>
  <c r="N734208" i="2" s="1"/>
  <c r="M734209" i="2"/>
  <c r="N734209" i="2" s="1"/>
  <c r="M734210" i="2"/>
  <c r="N734210" i="2" s="1"/>
  <c r="M734211" i="2"/>
  <c r="N734211" i="2" s="1"/>
  <c r="M734212" i="2"/>
  <c r="N734212" i="2" s="1"/>
  <c r="M734213" i="2"/>
  <c r="N734213" i="2" s="1"/>
  <c r="M734214" i="2"/>
  <c r="N734214" i="2" s="1"/>
  <c r="M734215" i="2"/>
  <c r="N734215" i="2" s="1"/>
  <c r="M734216" i="2"/>
  <c r="N734216" i="2" s="1"/>
  <c r="M734217" i="2"/>
  <c r="N734217" i="2" s="1"/>
  <c r="M734218" i="2"/>
  <c r="N734218" i="2" s="1"/>
  <c r="M734219" i="2"/>
  <c r="N734219" i="2" s="1"/>
  <c r="M734220" i="2"/>
  <c r="N734220" i="2" s="1"/>
  <c r="M734221" i="2"/>
  <c r="N734221" i="2" s="1"/>
  <c r="M734222" i="2"/>
  <c r="N734222" i="2" s="1"/>
  <c r="M734223" i="2"/>
  <c r="N734223" i="2" s="1"/>
  <c r="M734224" i="2"/>
  <c r="N734224" i="2" s="1"/>
  <c r="M734225" i="2"/>
  <c r="N734225" i="2" s="1"/>
  <c r="M734226" i="2"/>
  <c r="N734226" i="2" s="1"/>
  <c r="M734227" i="2"/>
  <c r="N734227" i="2" s="1"/>
  <c r="M734228" i="2"/>
  <c r="N734228" i="2" s="1"/>
  <c r="M734229" i="2"/>
  <c r="N734229" i="2" s="1"/>
  <c r="M734230" i="2"/>
  <c r="N734230" i="2" s="1"/>
  <c r="M734231" i="2"/>
  <c r="N734231" i="2" s="1"/>
  <c r="M734232" i="2"/>
  <c r="N734232" i="2" s="1"/>
  <c r="M734233" i="2"/>
  <c r="N734233" i="2" s="1"/>
  <c r="M734234" i="2"/>
  <c r="N734234" i="2" s="1"/>
  <c r="M734235" i="2"/>
  <c r="N734235" i="2" s="1"/>
  <c r="M734236" i="2"/>
  <c r="N734236" i="2" s="1"/>
  <c r="M734237" i="2"/>
  <c r="N734237" i="2" s="1"/>
  <c r="M734238" i="2"/>
  <c r="N734238" i="2" s="1"/>
  <c r="M734239" i="2"/>
  <c r="N734239" i="2" s="1"/>
  <c r="M734240" i="2"/>
  <c r="N734240" i="2" s="1"/>
  <c r="M734241" i="2"/>
  <c r="N734241" i="2" s="1"/>
  <c r="M734242" i="2"/>
  <c r="N734242" i="2" s="1"/>
  <c r="M734243" i="2"/>
  <c r="N734243" i="2" s="1"/>
  <c r="M734244" i="2"/>
  <c r="N734244" i="2" s="1"/>
  <c r="M734245" i="2"/>
  <c r="N734245" i="2" s="1"/>
  <c r="M734246" i="2"/>
  <c r="N734246" i="2" s="1"/>
  <c r="M734247" i="2"/>
  <c r="N734247" i="2" s="1"/>
  <c r="M734248" i="2"/>
  <c r="N734248" i="2" s="1"/>
  <c r="M734249" i="2"/>
  <c r="N734249" i="2" s="1"/>
  <c r="M734250" i="2"/>
  <c r="N734250" i="2" s="1"/>
  <c r="M734251" i="2"/>
  <c r="N734251" i="2" s="1"/>
  <c r="M734252" i="2"/>
  <c r="N734252" i="2" s="1"/>
  <c r="M734253" i="2"/>
  <c r="N734253" i="2" s="1"/>
  <c r="M734254" i="2"/>
  <c r="N734254" i="2" s="1"/>
  <c r="M734255" i="2"/>
  <c r="N734255" i="2" s="1"/>
  <c r="M734256" i="2"/>
  <c r="N734256" i="2" s="1"/>
  <c r="M734257" i="2"/>
  <c r="N734257" i="2" s="1"/>
  <c r="M734258" i="2"/>
  <c r="N734258" i="2" s="1"/>
  <c r="M734259" i="2"/>
  <c r="N734259" i="2" s="1"/>
  <c r="M734260" i="2"/>
  <c r="N734260" i="2" s="1"/>
  <c r="M734261" i="2"/>
  <c r="N734261" i="2" s="1"/>
  <c r="M734262" i="2"/>
  <c r="N734262" i="2" s="1"/>
  <c r="M734263" i="2"/>
  <c r="N734263" i="2" s="1"/>
  <c r="M734264" i="2"/>
  <c r="N734264" i="2" s="1"/>
  <c r="M734265" i="2"/>
  <c r="N734265" i="2" s="1"/>
  <c r="M734266" i="2"/>
  <c r="N734266" i="2" s="1"/>
  <c r="M734267" i="2"/>
  <c r="N734267" i="2" s="1"/>
  <c r="M734268" i="2"/>
  <c r="N734268" i="2" s="1"/>
  <c r="M734269" i="2"/>
  <c r="N734269" i="2" s="1"/>
  <c r="M734270" i="2"/>
  <c r="N734270" i="2" s="1"/>
  <c r="M734271" i="2"/>
  <c r="N734271" i="2" s="1"/>
  <c r="M734272" i="2"/>
  <c r="N734272" i="2" s="1"/>
  <c r="M734273" i="2"/>
  <c r="N734273" i="2" s="1"/>
  <c r="M734274" i="2"/>
  <c r="N734274" i="2" s="1"/>
  <c r="M734275" i="2"/>
  <c r="N734275" i="2" s="1"/>
  <c r="M734276" i="2"/>
  <c r="N734276" i="2" s="1"/>
  <c r="M734277" i="2"/>
  <c r="N734277" i="2" s="1"/>
  <c r="M734278" i="2"/>
  <c r="N734278" i="2" s="1"/>
  <c r="M734279" i="2"/>
  <c r="N734279" i="2" s="1"/>
  <c r="M734280" i="2"/>
  <c r="N734280" i="2" s="1"/>
  <c r="M734281" i="2"/>
  <c r="N734281" i="2" s="1"/>
  <c r="M734282" i="2"/>
  <c r="N734282" i="2" s="1"/>
  <c r="M734283" i="2"/>
  <c r="N734283" i="2" s="1"/>
  <c r="M734284" i="2"/>
  <c r="N734284" i="2" s="1"/>
  <c r="M734285" i="2"/>
  <c r="N734285" i="2" s="1"/>
  <c r="M734286" i="2"/>
  <c r="N734286" i="2" s="1"/>
  <c r="M734287" i="2"/>
  <c r="N734287" i="2" s="1"/>
  <c r="M734288" i="2"/>
  <c r="N734288" i="2" s="1"/>
  <c r="M734289" i="2"/>
  <c r="N734289" i="2" s="1"/>
  <c r="M734290" i="2"/>
  <c r="N734290" i="2" s="1"/>
  <c r="M734291" i="2"/>
  <c r="N734291" i="2" s="1"/>
  <c r="M734292" i="2"/>
  <c r="N734292" i="2" s="1"/>
  <c r="M734293" i="2"/>
  <c r="N734293" i="2" s="1"/>
  <c r="M734294" i="2"/>
  <c r="N734294" i="2" s="1"/>
  <c r="M734295" i="2"/>
  <c r="N734295" i="2" s="1"/>
  <c r="M734296" i="2"/>
  <c r="N734296" i="2" s="1"/>
  <c r="M734297" i="2"/>
  <c r="N734297" i="2" s="1"/>
  <c r="M734298" i="2"/>
  <c r="N734298" i="2" s="1"/>
  <c r="M734299" i="2"/>
  <c r="N734299" i="2" s="1"/>
  <c r="M734300" i="2"/>
  <c r="N734300" i="2" s="1"/>
  <c r="M734301" i="2"/>
  <c r="N734301" i="2" s="1"/>
  <c r="M734302" i="2"/>
  <c r="N734302" i="2" s="1"/>
  <c r="M734303" i="2"/>
  <c r="N734303" i="2" s="1"/>
  <c r="M734304" i="2"/>
  <c r="N734304" i="2" s="1"/>
  <c r="M734305" i="2"/>
  <c r="N734305" i="2" s="1"/>
  <c r="M734306" i="2"/>
  <c r="N734306" i="2" s="1"/>
  <c r="M734307" i="2"/>
  <c r="N734307" i="2" s="1"/>
  <c r="M734308" i="2"/>
  <c r="N734308" i="2" s="1"/>
  <c r="M734309" i="2"/>
  <c r="N734309" i="2" s="1"/>
  <c r="M734310" i="2"/>
  <c r="N734310" i="2" s="1"/>
  <c r="M734311" i="2"/>
  <c r="N734311" i="2" s="1"/>
  <c r="M734312" i="2"/>
  <c r="N734312" i="2" s="1"/>
  <c r="M734313" i="2"/>
  <c r="N734313" i="2" s="1"/>
  <c r="M734314" i="2"/>
  <c r="N734314" i="2" s="1"/>
  <c r="M734315" i="2"/>
  <c r="N734315" i="2" s="1"/>
  <c r="M734316" i="2"/>
  <c r="N734316" i="2" s="1"/>
  <c r="M734317" i="2"/>
  <c r="N734317" i="2" s="1"/>
  <c r="M734318" i="2"/>
  <c r="N734318" i="2" s="1"/>
  <c r="M734319" i="2"/>
  <c r="N734319" i="2" s="1"/>
  <c r="M734320" i="2"/>
  <c r="N734320" i="2" s="1"/>
  <c r="M734321" i="2"/>
  <c r="N734321" i="2" s="1"/>
  <c r="M734322" i="2"/>
  <c r="N734322" i="2" s="1"/>
  <c r="M734323" i="2"/>
  <c r="N734323" i="2" s="1"/>
  <c r="M734324" i="2"/>
  <c r="N734324" i="2" s="1"/>
  <c r="M734325" i="2"/>
  <c r="N734325" i="2" s="1"/>
  <c r="M734326" i="2"/>
  <c r="N734326" i="2" s="1"/>
  <c r="M734327" i="2"/>
  <c r="N734327" i="2" s="1"/>
  <c r="M734328" i="2"/>
  <c r="N734328" i="2" s="1"/>
  <c r="M734329" i="2"/>
  <c r="N734329" i="2" s="1"/>
  <c r="M734330" i="2"/>
  <c r="N734330" i="2" s="1"/>
  <c r="M734331" i="2"/>
  <c r="N734331" i="2" s="1"/>
  <c r="M734332" i="2"/>
  <c r="N734332" i="2" s="1"/>
  <c r="M734333" i="2"/>
  <c r="N734333" i="2" s="1"/>
  <c r="M734334" i="2"/>
  <c r="N734334" i="2" s="1"/>
  <c r="M734335" i="2"/>
  <c r="N734335" i="2" s="1"/>
  <c r="M734336" i="2"/>
  <c r="N734336" i="2" s="1"/>
  <c r="M734337" i="2"/>
  <c r="N734337" i="2" s="1"/>
  <c r="M734338" i="2"/>
  <c r="N734338" i="2" s="1"/>
  <c r="M734339" i="2"/>
  <c r="N734339" i="2" s="1"/>
  <c r="M734340" i="2"/>
  <c r="N734340" i="2" s="1"/>
  <c r="M734341" i="2"/>
  <c r="N734341" i="2" s="1"/>
  <c r="M734342" i="2"/>
  <c r="N734342" i="2" s="1"/>
  <c r="M734343" i="2"/>
  <c r="N734343" i="2" s="1"/>
  <c r="M734344" i="2"/>
  <c r="N734344" i="2" s="1"/>
  <c r="M734345" i="2"/>
  <c r="N734345" i="2" s="1"/>
  <c r="M734346" i="2"/>
  <c r="N734346" i="2" s="1"/>
  <c r="M734347" i="2"/>
  <c r="N734347" i="2" s="1"/>
  <c r="M734348" i="2"/>
  <c r="N734348" i="2" s="1"/>
  <c r="M734349" i="2"/>
  <c r="N734349" i="2" s="1"/>
  <c r="M734350" i="2"/>
  <c r="N734350" i="2" s="1"/>
  <c r="M734351" i="2"/>
  <c r="N734351" i="2" s="1"/>
  <c r="M734352" i="2"/>
  <c r="N734352" i="2" s="1"/>
  <c r="M734353" i="2"/>
  <c r="N734353" i="2" s="1"/>
  <c r="M734354" i="2"/>
  <c r="N734354" i="2" s="1"/>
  <c r="M734355" i="2"/>
  <c r="N734355" i="2" s="1"/>
  <c r="M734356" i="2"/>
  <c r="N734356" i="2" s="1"/>
  <c r="M734357" i="2"/>
  <c r="N734357" i="2" s="1"/>
  <c r="M734358" i="2"/>
  <c r="N734358" i="2" s="1"/>
  <c r="M734359" i="2"/>
  <c r="N734359" i="2" s="1"/>
  <c r="M734360" i="2"/>
  <c r="N734360" i="2" s="1"/>
  <c r="M734361" i="2"/>
  <c r="N734361" i="2" s="1"/>
  <c r="M734362" i="2"/>
  <c r="N734362" i="2" s="1"/>
  <c r="M734363" i="2"/>
  <c r="N734363" i="2" s="1"/>
  <c r="M734364" i="2"/>
  <c r="N734364" i="2" s="1"/>
  <c r="M734365" i="2"/>
  <c r="N734365" i="2" s="1"/>
  <c r="M734366" i="2"/>
  <c r="N734366" i="2" s="1"/>
  <c r="M734367" i="2"/>
  <c r="N734367" i="2" s="1"/>
  <c r="M734368" i="2"/>
  <c r="N734368" i="2" s="1"/>
  <c r="M734369" i="2"/>
  <c r="N734369" i="2" s="1"/>
  <c r="M734370" i="2"/>
  <c r="N734370" i="2" s="1"/>
  <c r="M734371" i="2"/>
  <c r="N734371" i="2" s="1"/>
  <c r="M734372" i="2"/>
  <c r="N734372" i="2" s="1"/>
  <c r="M734373" i="2"/>
  <c r="N734373" i="2" s="1"/>
  <c r="M734374" i="2"/>
  <c r="N734374" i="2" s="1"/>
  <c r="M734375" i="2"/>
  <c r="N734375" i="2" s="1"/>
  <c r="M734376" i="2"/>
  <c r="N734376" i="2" s="1"/>
  <c r="M734377" i="2"/>
  <c r="N734377" i="2" s="1"/>
  <c r="M734378" i="2"/>
  <c r="N734378" i="2" s="1"/>
  <c r="M734379" i="2"/>
  <c r="N734379" i="2" s="1"/>
  <c r="M734380" i="2"/>
  <c r="N734380" i="2" s="1"/>
  <c r="M734381" i="2"/>
  <c r="N734381" i="2" s="1"/>
  <c r="M734382" i="2"/>
  <c r="N734382" i="2" s="1"/>
  <c r="M734383" i="2"/>
  <c r="N734383" i="2" s="1"/>
  <c r="M734384" i="2"/>
  <c r="N734384" i="2" s="1"/>
  <c r="M734385" i="2"/>
  <c r="N734385" i="2" s="1"/>
  <c r="M734386" i="2"/>
  <c r="N734386" i="2" s="1"/>
  <c r="M734387" i="2"/>
  <c r="N734387" i="2" s="1"/>
  <c r="M734388" i="2"/>
  <c r="N734388" i="2" s="1"/>
  <c r="M734389" i="2"/>
  <c r="N734389" i="2" s="1"/>
  <c r="M734390" i="2"/>
  <c r="N734390" i="2" s="1"/>
  <c r="M734391" i="2"/>
  <c r="N734391" i="2" s="1"/>
  <c r="M734392" i="2"/>
  <c r="N734392" i="2" s="1"/>
  <c r="M734393" i="2"/>
  <c r="N734393" i="2" s="1"/>
  <c r="M734394" i="2"/>
  <c r="N734394" i="2" s="1"/>
  <c r="M734395" i="2"/>
  <c r="N734395" i="2" s="1"/>
  <c r="M734396" i="2"/>
  <c r="N734396" i="2" s="1"/>
  <c r="M734397" i="2"/>
  <c r="N734397" i="2" s="1"/>
  <c r="M734398" i="2"/>
  <c r="N734398" i="2" s="1"/>
  <c r="M734399" i="2"/>
  <c r="N734399" i="2" s="1"/>
  <c r="M734400" i="2"/>
  <c r="N734400" i="2" s="1"/>
  <c r="M734401" i="2"/>
  <c r="N734401" i="2" s="1"/>
  <c r="M734402" i="2"/>
  <c r="N734402" i="2" s="1"/>
  <c r="M734403" i="2"/>
  <c r="N734403" i="2" s="1"/>
  <c r="M734404" i="2"/>
  <c r="N734404" i="2" s="1"/>
  <c r="M734405" i="2"/>
  <c r="N734405" i="2" s="1"/>
  <c r="M734406" i="2"/>
  <c r="N734406" i="2" s="1"/>
  <c r="M734407" i="2"/>
  <c r="N734407" i="2" s="1"/>
  <c r="M734408" i="2"/>
  <c r="N734408" i="2" s="1"/>
  <c r="M734409" i="2"/>
  <c r="N734409" i="2" s="1"/>
  <c r="M734410" i="2"/>
  <c r="N734410" i="2" s="1"/>
  <c r="M734411" i="2"/>
  <c r="N734411" i="2" s="1"/>
  <c r="M734412" i="2"/>
  <c r="N734412" i="2" s="1"/>
  <c r="M734413" i="2"/>
  <c r="N734413" i="2" s="1"/>
  <c r="M734414" i="2"/>
  <c r="N734414" i="2" s="1"/>
  <c r="M734415" i="2"/>
  <c r="N734415" i="2" s="1"/>
  <c r="M734416" i="2"/>
  <c r="N734416" i="2" s="1"/>
  <c r="M734417" i="2"/>
  <c r="N734417" i="2" s="1"/>
  <c r="M734418" i="2"/>
  <c r="N734418" i="2" s="1"/>
  <c r="M734419" i="2"/>
  <c r="N734419" i="2" s="1"/>
  <c r="M734420" i="2"/>
  <c r="N734420" i="2" s="1"/>
  <c r="M734421" i="2"/>
  <c r="N734421" i="2" s="1"/>
  <c r="M734422" i="2"/>
  <c r="N734422" i="2" s="1"/>
  <c r="M734423" i="2"/>
  <c r="N734423" i="2" s="1"/>
  <c r="M734424" i="2"/>
  <c r="N734424" i="2" s="1"/>
  <c r="M734425" i="2"/>
  <c r="N734425" i="2" s="1"/>
  <c r="M734426" i="2"/>
  <c r="N734426" i="2" s="1"/>
  <c r="M734427" i="2"/>
  <c r="N734427" i="2" s="1"/>
  <c r="M734428" i="2"/>
  <c r="N734428" i="2" s="1"/>
  <c r="M734429" i="2"/>
  <c r="N734429" i="2" s="1"/>
  <c r="M734430" i="2"/>
  <c r="N734430" i="2" s="1"/>
  <c r="M734431" i="2"/>
  <c r="N734431" i="2" s="1"/>
  <c r="M734432" i="2"/>
  <c r="N734432" i="2" s="1"/>
  <c r="M734433" i="2"/>
  <c r="N734433" i="2" s="1"/>
  <c r="M734434" i="2"/>
  <c r="N734434" i="2" s="1"/>
  <c r="M734435" i="2"/>
  <c r="N734435" i="2" s="1"/>
  <c r="M734436" i="2"/>
  <c r="N734436" i="2" s="1"/>
  <c r="M734437" i="2"/>
  <c r="N734437" i="2" s="1"/>
  <c r="M734438" i="2"/>
  <c r="N734438" i="2" s="1"/>
  <c r="M734439" i="2"/>
  <c r="N734439" i="2" s="1"/>
  <c r="M734440" i="2"/>
  <c r="N734440" i="2" s="1"/>
  <c r="M734441" i="2"/>
  <c r="N734441" i="2" s="1"/>
  <c r="M734442" i="2"/>
  <c r="N734442" i="2" s="1"/>
  <c r="M734443" i="2"/>
  <c r="N734443" i="2" s="1"/>
  <c r="M734444" i="2"/>
  <c r="N734444" i="2" s="1"/>
  <c r="M734445" i="2"/>
  <c r="N734445" i="2" s="1"/>
  <c r="M734446" i="2"/>
  <c r="N734446" i="2" s="1"/>
  <c r="M734447" i="2"/>
  <c r="N734447" i="2" s="1"/>
  <c r="M734448" i="2"/>
  <c r="N734448" i="2" s="1"/>
  <c r="M734449" i="2"/>
  <c r="N734449" i="2" s="1"/>
  <c r="M734450" i="2"/>
  <c r="N734450" i="2" s="1"/>
  <c r="M734451" i="2"/>
  <c r="N734451" i="2" s="1"/>
  <c r="M734452" i="2"/>
  <c r="N734452" i="2" s="1"/>
  <c r="M734453" i="2"/>
  <c r="N734453" i="2" s="1"/>
  <c r="M734454" i="2"/>
  <c r="N734454" i="2" s="1"/>
  <c r="M734455" i="2"/>
  <c r="N734455" i="2" s="1"/>
  <c r="M734456" i="2"/>
  <c r="N734456" i="2" s="1"/>
  <c r="M734457" i="2"/>
  <c r="N734457" i="2" s="1"/>
  <c r="M734458" i="2"/>
  <c r="N734458" i="2" s="1"/>
  <c r="M734459" i="2"/>
  <c r="N734459" i="2" s="1"/>
  <c r="M734460" i="2"/>
  <c r="N734460" i="2" s="1"/>
  <c r="M734461" i="2"/>
  <c r="N734461" i="2" s="1"/>
  <c r="M734462" i="2"/>
  <c r="N734462" i="2" s="1"/>
  <c r="M734463" i="2"/>
  <c r="N734463" i="2" s="1"/>
  <c r="M734464" i="2"/>
  <c r="N734464" i="2" s="1"/>
  <c r="M734465" i="2"/>
  <c r="N734465" i="2" s="1"/>
  <c r="M734466" i="2"/>
  <c r="N734466" i="2" s="1"/>
  <c r="M734467" i="2"/>
  <c r="N734467" i="2" s="1"/>
  <c r="M734468" i="2"/>
  <c r="N734468" i="2" s="1"/>
  <c r="M734469" i="2"/>
  <c r="N734469" i="2" s="1"/>
  <c r="M734470" i="2"/>
  <c r="N734470" i="2" s="1"/>
  <c r="M734471" i="2"/>
  <c r="N734471" i="2" s="1"/>
  <c r="M734472" i="2"/>
  <c r="N734472" i="2" s="1"/>
  <c r="M734473" i="2"/>
  <c r="N734473" i="2" s="1"/>
  <c r="M734474" i="2"/>
  <c r="N734474" i="2" s="1"/>
  <c r="M734475" i="2"/>
  <c r="N734475" i="2" s="1"/>
  <c r="M734476" i="2"/>
  <c r="N734476" i="2" s="1"/>
  <c r="M734477" i="2"/>
  <c r="N734477" i="2" s="1"/>
  <c r="M734478" i="2"/>
  <c r="N734478" i="2" s="1"/>
  <c r="M734479" i="2"/>
  <c r="N734479" i="2" s="1"/>
  <c r="M734480" i="2"/>
  <c r="N734480" i="2" s="1"/>
  <c r="M734481" i="2"/>
  <c r="N734481" i="2" s="1"/>
  <c r="M734482" i="2"/>
  <c r="N734482" i="2" s="1"/>
  <c r="M734483" i="2"/>
  <c r="N734483" i="2" s="1"/>
  <c r="M734484" i="2"/>
  <c r="N734484" i="2" s="1"/>
  <c r="M734485" i="2"/>
  <c r="N734485" i="2" s="1"/>
  <c r="M734486" i="2"/>
  <c r="N734486" i="2" s="1"/>
  <c r="M734487" i="2"/>
  <c r="N734487" i="2" s="1"/>
  <c r="M734488" i="2"/>
  <c r="N734488" i="2" s="1"/>
  <c r="M734489" i="2"/>
  <c r="N734489" i="2" s="1"/>
  <c r="M734490" i="2"/>
  <c r="N734490" i="2" s="1"/>
  <c r="M734491" i="2"/>
  <c r="N734491" i="2" s="1"/>
  <c r="M734492" i="2"/>
  <c r="N734492" i="2" s="1"/>
  <c r="M734493" i="2"/>
  <c r="N734493" i="2" s="1"/>
  <c r="M734494" i="2"/>
  <c r="N734494" i="2" s="1"/>
  <c r="M734495" i="2"/>
  <c r="N734495" i="2" s="1"/>
  <c r="M734496" i="2"/>
  <c r="N734496" i="2" s="1"/>
  <c r="M734497" i="2"/>
  <c r="N734497" i="2" s="1"/>
  <c r="M734498" i="2"/>
  <c r="N734498" i="2" s="1"/>
  <c r="M734499" i="2"/>
  <c r="N734499" i="2" s="1"/>
  <c r="M734500" i="2"/>
  <c r="N734500" i="2" s="1"/>
  <c r="M734501" i="2"/>
  <c r="N734501" i="2" s="1"/>
  <c r="M734502" i="2"/>
  <c r="N734502" i="2" s="1"/>
  <c r="M734503" i="2"/>
  <c r="N734503" i="2" s="1"/>
  <c r="M734504" i="2"/>
  <c r="N734504" i="2" s="1"/>
  <c r="M734505" i="2"/>
  <c r="N734505" i="2" s="1"/>
  <c r="M734506" i="2"/>
  <c r="N734506" i="2" s="1"/>
  <c r="M734507" i="2"/>
  <c r="N734507" i="2" s="1"/>
  <c r="M734508" i="2"/>
  <c r="N734508" i="2" s="1"/>
  <c r="M734509" i="2"/>
  <c r="N734509" i="2" s="1"/>
  <c r="M734510" i="2"/>
  <c r="N734510" i="2" s="1"/>
  <c r="M734511" i="2"/>
  <c r="N734511" i="2" s="1"/>
  <c r="M734512" i="2"/>
  <c r="N734512" i="2" s="1"/>
  <c r="M734513" i="2"/>
  <c r="N734513" i="2" s="1"/>
  <c r="M734514" i="2"/>
  <c r="N734514" i="2" s="1"/>
  <c r="M734515" i="2"/>
  <c r="N734515" i="2" s="1"/>
  <c r="M734516" i="2"/>
  <c r="N734516" i="2" s="1"/>
  <c r="M734517" i="2"/>
  <c r="N734517" i="2" s="1"/>
  <c r="M734518" i="2"/>
  <c r="N734518" i="2" s="1"/>
  <c r="M734519" i="2"/>
  <c r="N734519" i="2" s="1"/>
  <c r="M734520" i="2"/>
  <c r="N734520" i="2" s="1"/>
  <c r="M734521" i="2"/>
  <c r="N734521" i="2" s="1"/>
  <c r="M734522" i="2"/>
  <c r="N734522" i="2" s="1"/>
  <c r="M734523" i="2"/>
  <c r="N734523" i="2" s="1"/>
  <c r="M734524" i="2"/>
  <c r="N734524" i="2" s="1"/>
  <c r="M734525" i="2"/>
  <c r="N734525" i="2" s="1"/>
  <c r="M734526" i="2"/>
  <c r="N734526" i="2" s="1"/>
  <c r="M734527" i="2"/>
  <c r="N734527" i="2" s="1"/>
  <c r="M734528" i="2"/>
  <c r="N734528" i="2" s="1"/>
  <c r="M734529" i="2"/>
  <c r="N734529" i="2" s="1"/>
  <c r="M734530" i="2"/>
  <c r="N734530" i="2" s="1"/>
  <c r="M734531" i="2"/>
  <c r="N734531" i="2" s="1"/>
  <c r="M734532" i="2"/>
  <c r="N734532" i="2" s="1"/>
  <c r="M734533" i="2"/>
  <c r="N734533" i="2" s="1"/>
  <c r="M734534" i="2"/>
  <c r="N734534" i="2" s="1"/>
  <c r="M734535" i="2"/>
  <c r="N734535" i="2" s="1"/>
  <c r="M734536" i="2"/>
  <c r="N734536" i="2" s="1"/>
  <c r="M734537" i="2"/>
  <c r="N734537" i="2" s="1"/>
  <c r="M734538" i="2"/>
  <c r="N734538" i="2" s="1"/>
  <c r="M734539" i="2"/>
  <c r="N734539" i="2" s="1"/>
  <c r="M734540" i="2"/>
  <c r="N734540" i="2" s="1"/>
  <c r="M734541" i="2"/>
  <c r="N734541" i="2" s="1"/>
  <c r="M734542" i="2"/>
  <c r="N734542" i="2" s="1"/>
  <c r="M734543" i="2"/>
  <c r="N734543" i="2" s="1"/>
  <c r="M734544" i="2"/>
  <c r="N734544" i="2" s="1"/>
  <c r="M734545" i="2"/>
  <c r="N734545" i="2" s="1"/>
  <c r="M734546" i="2"/>
  <c r="N734546" i="2" s="1"/>
  <c r="M734547" i="2"/>
  <c r="N734547" i="2" s="1"/>
  <c r="M734548" i="2"/>
  <c r="N734548" i="2" s="1"/>
  <c r="M734549" i="2"/>
  <c r="N734549" i="2" s="1"/>
  <c r="M734550" i="2"/>
  <c r="N734550" i="2" s="1"/>
  <c r="M734551" i="2"/>
  <c r="N734551" i="2" s="1"/>
  <c r="M734552" i="2"/>
  <c r="N734552" i="2" s="1"/>
  <c r="M734553" i="2"/>
  <c r="N734553" i="2" s="1"/>
  <c r="M734554" i="2"/>
  <c r="N734554" i="2" s="1"/>
  <c r="M734555" i="2"/>
  <c r="N734555" i="2" s="1"/>
  <c r="M734556" i="2"/>
  <c r="N734556" i="2" s="1"/>
  <c r="M734557" i="2"/>
  <c r="N734557" i="2" s="1"/>
  <c r="M734558" i="2"/>
  <c r="N734558" i="2" s="1"/>
  <c r="M734559" i="2"/>
  <c r="N734559" i="2" s="1"/>
  <c r="M734560" i="2"/>
  <c r="N734560" i="2" s="1"/>
  <c r="M734561" i="2"/>
  <c r="N734561" i="2" s="1"/>
  <c r="M734562" i="2"/>
  <c r="N734562" i="2" s="1"/>
  <c r="M734563" i="2"/>
  <c r="N734563" i="2" s="1"/>
  <c r="M734564" i="2"/>
  <c r="N734564" i="2" s="1"/>
  <c r="M734565" i="2"/>
  <c r="N734565" i="2" s="1"/>
  <c r="M734566" i="2"/>
  <c r="N734566" i="2" s="1"/>
  <c r="M734567" i="2"/>
  <c r="N734567" i="2" s="1"/>
  <c r="M734568" i="2"/>
  <c r="N734568" i="2" s="1"/>
  <c r="M734569" i="2"/>
  <c r="N734569" i="2" s="1"/>
  <c r="M734570" i="2"/>
  <c r="N734570" i="2" s="1"/>
  <c r="M734571" i="2"/>
  <c r="N734571" i="2" s="1"/>
  <c r="M734572" i="2"/>
  <c r="N734572" i="2" s="1"/>
  <c r="M734573" i="2"/>
  <c r="N734573" i="2" s="1"/>
  <c r="M734574" i="2"/>
  <c r="N734574" i="2" s="1"/>
  <c r="M734575" i="2"/>
  <c r="N734575" i="2" s="1"/>
  <c r="M734576" i="2"/>
  <c r="N734576" i="2" s="1"/>
  <c r="M734577" i="2"/>
  <c r="N734577" i="2" s="1"/>
  <c r="M734578" i="2"/>
  <c r="N734578" i="2" s="1"/>
  <c r="M734579" i="2"/>
  <c r="N734579" i="2" s="1"/>
  <c r="M734580" i="2"/>
  <c r="N734580" i="2" s="1"/>
  <c r="M734581" i="2"/>
  <c r="N734581" i="2" s="1"/>
  <c r="M734582" i="2"/>
  <c r="N734582" i="2" s="1"/>
  <c r="M734583" i="2"/>
  <c r="N734583" i="2" s="1"/>
  <c r="M734584" i="2"/>
  <c r="N734584" i="2" s="1"/>
  <c r="M734585" i="2"/>
  <c r="N734585" i="2" s="1"/>
  <c r="M734586" i="2"/>
  <c r="N734586" i="2" s="1"/>
  <c r="M734587" i="2"/>
  <c r="N734587" i="2" s="1"/>
  <c r="M734588" i="2"/>
  <c r="N734588" i="2" s="1"/>
  <c r="M734589" i="2"/>
  <c r="N734589" i="2" s="1"/>
  <c r="M734590" i="2"/>
  <c r="N734590" i="2" s="1"/>
  <c r="M734591" i="2"/>
  <c r="N734591" i="2" s="1"/>
  <c r="M734592" i="2"/>
  <c r="N734592" i="2" s="1"/>
  <c r="M734593" i="2"/>
  <c r="N734593" i="2" s="1"/>
  <c r="M734594" i="2"/>
  <c r="N734594" i="2" s="1"/>
  <c r="M734595" i="2"/>
  <c r="N734595" i="2" s="1"/>
  <c r="M734596" i="2"/>
  <c r="N734596" i="2" s="1"/>
  <c r="M734597" i="2"/>
  <c r="N734597" i="2" s="1"/>
  <c r="M734598" i="2"/>
  <c r="N734598" i="2" s="1"/>
  <c r="M734599" i="2"/>
  <c r="N734599" i="2" s="1"/>
  <c r="M734600" i="2"/>
  <c r="N734600" i="2" s="1"/>
  <c r="M734601" i="2"/>
  <c r="N734601" i="2" s="1"/>
  <c r="M734602" i="2"/>
  <c r="N734602" i="2" s="1"/>
  <c r="M734603" i="2"/>
  <c r="N734603" i="2" s="1"/>
  <c r="M734604" i="2"/>
  <c r="N734604" i="2" s="1"/>
  <c r="M734605" i="2"/>
  <c r="N734605" i="2" s="1"/>
  <c r="M734606" i="2"/>
  <c r="N734606" i="2" s="1"/>
  <c r="M734607" i="2"/>
  <c r="N734607" i="2" s="1"/>
  <c r="M734608" i="2"/>
  <c r="N734608" i="2" s="1"/>
  <c r="M734609" i="2"/>
  <c r="N734609" i="2" s="1"/>
  <c r="M734610" i="2"/>
  <c r="N734610" i="2" s="1"/>
  <c r="M734611" i="2"/>
  <c r="N734611" i="2" s="1"/>
  <c r="M734612" i="2"/>
  <c r="N734612" i="2" s="1"/>
  <c r="M734613" i="2"/>
  <c r="N734613" i="2" s="1"/>
  <c r="M734614" i="2"/>
  <c r="N734614" i="2" s="1"/>
  <c r="M734615" i="2"/>
  <c r="N734615" i="2" s="1"/>
  <c r="M734616" i="2"/>
  <c r="N734616" i="2" s="1"/>
  <c r="M734617" i="2"/>
  <c r="N734617" i="2" s="1"/>
  <c r="M734618" i="2"/>
  <c r="N734618" i="2" s="1"/>
  <c r="M734619" i="2"/>
  <c r="N734619" i="2" s="1"/>
  <c r="M734620" i="2"/>
  <c r="N734620" i="2" s="1"/>
  <c r="M734621" i="2"/>
  <c r="N734621" i="2" s="1"/>
  <c r="M734622" i="2"/>
  <c r="N734622" i="2" s="1"/>
  <c r="M734623" i="2"/>
  <c r="N734623" i="2" s="1"/>
  <c r="M734624" i="2"/>
  <c r="N734624" i="2" s="1"/>
  <c r="M734625" i="2"/>
  <c r="N734625" i="2" s="1"/>
  <c r="M734626" i="2"/>
  <c r="N734626" i="2" s="1"/>
  <c r="M734627" i="2"/>
  <c r="N734627" i="2" s="1"/>
  <c r="M734628" i="2"/>
  <c r="N734628" i="2" s="1"/>
  <c r="M734629" i="2"/>
  <c r="N734629" i="2" s="1"/>
  <c r="M734630" i="2"/>
  <c r="N734630" i="2" s="1"/>
  <c r="M734631" i="2"/>
  <c r="N734631" i="2" s="1"/>
  <c r="M734632" i="2"/>
  <c r="N734632" i="2" s="1"/>
  <c r="M734633" i="2"/>
  <c r="N734633" i="2" s="1"/>
  <c r="M734634" i="2"/>
  <c r="N734634" i="2" s="1"/>
  <c r="M734635" i="2"/>
  <c r="N734635" i="2" s="1"/>
  <c r="M734636" i="2"/>
  <c r="N734636" i="2" s="1"/>
  <c r="M734637" i="2"/>
  <c r="N734637" i="2" s="1"/>
  <c r="M734638" i="2"/>
  <c r="N734638" i="2" s="1"/>
  <c r="M734639" i="2"/>
  <c r="N734639" i="2" s="1"/>
  <c r="M734640" i="2"/>
  <c r="N734640" i="2" s="1"/>
  <c r="M734641" i="2"/>
  <c r="N734641" i="2" s="1"/>
  <c r="M734642" i="2"/>
  <c r="N734642" i="2" s="1"/>
  <c r="M734643" i="2"/>
  <c r="N734643" i="2" s="1"/>
  <c r="M734644" i="2"/>
  <c r="N734644" i="2" s="1"/>
  <c r="M734645" i="2"/>
  <c r="N734645" i="2" s="1"/>
  <c r="M734646" i="2"/>
  <c r="N734646" i="2" s="1"/>
  <c r="M734647" i="2"/>
  <c r="N734647" i="2" s="1"/>
  <c r="M734648" i="2"/>
  <c r="N734648" i="2" s="1"/>
  <c r="M734649" i="2"/>
  <c r="N734649" i="2" s="1"/>
  <c r="M734650" i="2"/>
  <c r="N734650" i="2" s="1"/>
  <c r="M734651" i="2"/>
  <c r="N734651" i="2" s="1"/>
  <c r="M734652" i="2"/>
  <c r="N734652" i="2" s="1"/>
  <c r="M734653" i="2"/>
  <c r="N734653" i="2" s="1"/>
  <c r="M734654" i="2"/>
  <c r="N734654" i="2" s="1"/>
  <c r="M734655" i="2"/>
  <c r="N734655" i="2" s="1"/>
  <c r="M734656" i="2"/>
  <c r="N734656" i="2" s="1"/>
  <c r="M734657" i="2"/>
  <c r="N734657" i="2" s="1"/>
  <c r="M734658" i="2"/>
  <c r="N734658" i="2" s="1"/>
  <c r="M734659" i="2"/>
  <c r="N734659" i="2" s="1"/>
  <c r="M734660" i="2"/>
  <c r="N734660" i="2" s="1"/>
  <c r="M734661" i="2"/>
  <c r="N734661" i="2" s="1"/>
  <c r="M734662" i="2"/>
  <c r="N734662" i="2" s="1"/>
  <c r="M734663" i="2"/>
  <c r="N734663" i="2" s="1"/>
  <c r="M734664" i="2"/>
  <c r="N734664" i="2" s="1"/>
  <c r="M734665" i="2"/>
  <c r="N734665" i="2" s="1"/>
  <c r="M734666" i="2"/>
  <c r="N734666" i="2" s="1"/>
  <c r="M734667" i="2"/>
  <c r="N734667" i="2" s="1"/>
  <c r="M734668" i="2"/>
  <c r="N734668" i="2" s="1"/>
  <c r="M734669" i="2"/>
  <c r="N734669" i="2" s="1"/>
  <c r="M734670" i="2"/>
  <c r="N734670" i="2" s="1"/>
  <c r="M734671" i="2"/>
  <c r="N734671" i="2" s="1"/>
  <c r="M734672" i="2"/>
  <c r="N734672" i="2" s="1"/>
  <c r="M734673" i="2"/>
  <c r="N734673" i="2" s="1"/>
  <c r="M734674" i="2"/>
  <c r="N734674" i="2" s="1"/>
  <c r="M734675" i="2"/>
  <c r="N734675" i="2" s="1"/>
  <c r="M734676" i="2"/>
  <c r="N734676" i="2" s="1"/>
  <c r="M734677" i="2"/>
  <c r="N734677" i="2" s="1"/>
  <c r="M734678" i="2"/>
  <c r="N734678" i="2" s="1"/>
  <c r="M734679" i="2"/>
  <c r="N734679" i="2" s="1"/>
  <c r="M734680" i="2"/>
  <c r="N734680" i="2" s="1"/>
  <c r="M734681" i="2"/>
  <c r="N734681" i="2" s="1"/>
  <c r="M734682" i="2"/>
  <c r="N734682" i="2" s="1"/>
  <c r="M734683" i="2"/>
  <c r="N734683" i="2" s="1"/>
  <c r="M734684" i="2"/>
  <c r="N734684" i="2" s="1"/>
  <c r="M734685" i="2"/>
  <c r="N734685" i="2" s="1"/>
  <c r="M734686" i="2"/>
  <c r="N734686" i="2" s="1"/>
  <c r="M734687" i="2"/>
  <c r="N734687" i="2" s="1"/>
  <c r="M734688" i="2"/>
  <c r="N734688" i="2" s="1"/>
  <c r="M734689" i="2"/>
  <c r="N734689" i="2" s="1"/>
  <c r="M734690" i="2"/>
  <c r="N734690" i="2" s="1"/>
  <c r="M734691" i="2"/>
  <c r="N734691" i="2" s="1"/>
  <c r="M734692" i="2"/>
  <c r="N734692" i="2" s="1"/>
  <c r="M734693" i="2"/>
  <c r="N734693" i="2" s="1"/>
  <c r="M734694" i="2"/>
  <c r="N734694" i="2" s="1"/>
  <c r="M734695" i="2"/>
  <c r="N734695" i="2" s="1"/>
  <c r="M734696" i="2"/>
  <c r="N734696" i="2" s="1"/>
  <c r="M734697" i="2"/>
  <c r="N734697" i="2" s="1"/>
  <c r="M734698" i="2"/>
  <c r="N734698" i="2" s="1"/>
  <c r="M734699" i="2"/>
  <c r="N734699" i="2" s="1"/>
  <c r="M734700" i="2"/>
  <c r="N734700" i="2" s="1"/>
  <c r="M734701" i="2"/>
  <c r="N734701" i="2" s="1"/>
  <c r="M734702" i="2"/>
  <c r="N734702" i="2" s="1"/>
  <c r="M734703" i="2"/>
  <c r="N734703" i="2" s="1"/>
  <c r="M734704" i="2"/>
  <c r="N734704" i="2" s="1"/>
  <c r="M734705" i="2"/>
  <c r="N734705" i="2" s="1"/>
  <c r="M734706" i="2"/>
  <c r="N734706" i="2" s="1"/>
  <c r="M734707" i="2"/>
  <c r="N734707" i="2" s="1"/>
  <c r="M734708" i="2"/>
  <c r="N734708" i="2" s="1"/>
  <c r="M734709" i="2"/>
  <c r="N734709" i="2" s="1"/>
  <c r="M734710" i="2"/>
  <c r="N734710" i="2" s="1"/>
  <c r="M734711" i="2"/>
  <c r="N734711" i="2" s="1"/>
  <c r="M734712" i="2"/>
  <c r="N734712" i="2" s="1"/>
  <c r="M734713" i="2"/>
  <c r="N734713" i="2" s="1"/>
  <c r="M734714" i="2"/>
  <c r="N734714" i="2" s="1"/>
  <c r="M734715" i="2"/>
  <c r="N734715" i="2" s="1"/>
  <c r="M734716" i="2"/>
  <c r="N734716" i="2" s="1"/>
  <c r="M734717" i="2"/>
  <c r="N734717" i="2" s="1"/>
  <c r="M734718" i="2"/>
  <c r="N734718" i="2" s="1"/>
  <c r="M734719" i="2"/>
  <c r="N734719" i="2" s="1"/>
  <c r="M734720" i="2"/>
  <c r="N734720" i="2" s="1"/>
  <c r="M734721" i="2"/>
  <c r="N734721" i="2" s="1"/>
  <c r="M734722" i="2"/>
  <c r="N734722" i="2" s="1"/>
  <c r="M734723" i="2"/>
  <c r="N734723" i="2" s="1"/>
  <c r="M734724" i="2"/>
  <c r="N734724" i="2" s="1"/>
  <c r="M734725" i="2"/>
  <c r="N734725" i="2" s="1"/>
  <c r="M734726" i="2"/>
  <c r="N734726" i="2" s="1"/>
  <c r="M734727" i="2"/>
  <c r="N734727" i="2" s="1"/>
  <c r="M734728" i="2"/>
  <c r="N734728" i="2" s="1"/>
  <c r="M734729" i="2"/>
  <c r="N734729" i="2" s="1"/>
  <c r="M734730" i="2"/>
  <c r="N734730" i="2" s="1"/>
  <c r="M734731" i="2"/>
  <c r="N734731" i="2" s="1"/>
  <c r="M734732" i="2"/>
  <c r="N734732" i="2" s="1"/>
  <c r="M734733" i="2"/>
  <c r="N734733" i="2" s="1"/>
  <c r="M734734" i="2"/>
  <c r="N734734" i="2" s="1"/>
  <c r="M734735" i="2"/>
  <c r="N734735" i="2" s="1"/>
  <c r="M734736" i="2"/>
  <c r="N734736" i="2" s="1"/>
  <c r="M734737" i="2"/>
  <c r="N734737" i="2" s="1"/>
  <c r="M734738" i="2"/>
  <c r="N734738" i="2" s="1"/>
  <c r="M734739" i="2"/>
  <c r="N734739" i="2" s="1"/>
  <c r="M734740" i="2"/>
  <c r="N734740" i="2" s="1"/>
  <c r="M734741" i="2"/>
  <c r="N734741" i="2" s="1"/>
  <c r="M734742" i="2"/>
  <c r="N734742" i="2" s="1"/>
  <c r="M734743" i="2"/>
  <c r="N734743" i="2" s="1"/>
  <c r="M734744" i="2"/>
  <c r="N734744" i="2" s="1"/>
  <c r="M734745" i="2"/>
  <c r="N734745" i="2" s="1"/>
  <c r="M734746" i="2"/>
  <c r="N734746" i="2" s="1"/>
  <c r="M734747" i="2"/>
  <c r="N734747" i="2" s="1"/>
  <c r="M734748" i="2"/>
  <c r="N734748" i="2" s="1"/>
  <c r="M734749" i="2"/>
  <c r="N734749" i="2" s="1"/>
  <c r="M734750" i="2"/>
  <c r="N734750" i="2" s="1"/>
  <c r="M734751" i="2"/>
  <c r="N734751" i="2" s="1"/>
  <c r="M734752" i="2"/>
  <c r="N734752" i="2" s="1"/>
  <c r="M734753" i="2"/>
  <c r="N734753" i="2" s="1"/>
  <c r="M734754" i="2"/>
  <c r="N734754" i="2" s="1"/>
  <c r="M734755" i="2"/>
  <c r="N734755" i="2" s="1"/>
  <c r="M734756" i="2"/>
  <c r="N734756" i="2" s="1"/>
  <c r="M734757" i="2"/>
  <c r="N734757" i="2" s="1"/>
  <c r="M734758" i="2"/>
  <c r="N734758" i="2" s="1"/>
  <c r="M734759" i="2"/>
  <c r="N734759" i="2" s="1"/>
  <c r="M734760" i="2"/>
  <c r="N734760" i="2" s="1"/>
  <c r="M734761" i="2"/>
  <c r="N734761" i="2" s="1"/>
  <c r="M734762" i="2"/>
  <c r="N734762" i="2" s="1"/>
  <c r="M734763" i="2"/>
  <c r="N734763" i="2" s="1"/>
  <c r="M734764" i="2"/>
  <c r="N734764" i="2" s="1"/>
  <c r="M734765" i="2"/>
  <c r="N734765" i="2" s="1"/>
  <c r="M734766" i="2"/>
  <c r="N734766" i="2" s="1"/>
  <c r="M734767" i="2"/>
  <c r="N734767" i="2" s="1"/>
  <c r="M734768" i="2"/>
  <c r="N734768" i="2" s="1"/>
  <c r="M734769" i="2"/>
  <c r="N734769" i="2" s="1"/>
  <c r="M734770" i="2"/>
  <c r="N734770" i="2" s="1"/>
  <c r="M734771" i="2"/>
  <c r="N734771" i="2" s="1"/>
  <c r="M734772" i="2"/>
  <c r="N734772" i="2" s="1"/>
  <c r="M734773" i="2"/>
  <c r="N734773" i="2" s="1"/>
  <c r="M734774" i="2"/>
  <c r="N734774" i="2" s="1"/>
  <c r="M734775" i="2"/>
  <c r="N734775" i="2" s="1"/>
  <c r="M734776" i="2"/>
  <c r="N734776" i="2" s="1"/>
  <c r="M734777" i="2"/>
  <c r="N734777" i="2" s="1"/>
  <c r="M734778" i="2"/>
  <c r="N734778" i="2" s="1"/>
  <c r="M734779" i="2"/>
  <c r="N734779" i="2" s="1"/>
  <c r="M734780" i="2"/>
  <c r="N734780" i="2" s="1"/>
  <c r="M734781" i="2"/>
  <c r="N734781" i="2" s="1"/>
  <c r="M734782" i="2"/>
  <c r="N734782" i="2" s="1"/>
  <c r="M734783" i="2"/>
  <c r="N734783" i="2" s="1"/>
  <c r="M734784" i="2"/>
  <c r="N734784" i="2" s="1"/>
  <c r="M734785" i="2"/>
  <c r="N734785" i="2" s="1"/>
  <c r="M734786" i="2"/>
  <c r="N734786" i="2" s="1"/>
  <c r="M734787" i="2"/>
  <c r="N734787" i="2" s="1"/>
  <c r="M734788" i="2"/>
  <c r="N734788" i="2" s="1"/>
  <c r="M734789" i="2"/>
  <c r="N734789" i="2" s="1"/>
  <c r="M734790" i="2"/>
  <c r="N734790" i="2" s="1"/>
  <c r="M734791" i="2"/>
  <c r="N734791" i="2" s="1"/>
  <c r="M734792" i="2"/>
  <c r="N734792" i="2" s="1"/>
  <c r="M734793" i="2"/>
  <c r="N734793" i="2" s="1"/>
  <c r="M734794" i="2"/>
  <c r="N734794" i="2" s="1"/>
  <c r="M734795" i="2"/>
  <c r="N734795" i="2" s="1"/>
  <c r="M734796" i="2"/>
  <c r="N734796" i="2" s="1"/>
  <c r="M734797" i="2"/>
  <c r="N734797" i="2" s="1"/>
  <c r="M734798" i="2"/>
  <c r="N734798" i="2" s="1"/>
  <c r="M734799" i="2"/>
  <c r="N734799" i="2" s="1"/>
  <c r="M734800" i="2"/>
  <c r="N734800" i="2" s="1"/>
  <c r="M734801" i="2"/>
  <c r="N734801" i="2" s="1"/>
  <c r="M734802" i="2"/>
  <c r="N734802" i="2" s="1"/>
  <c r="M734803" i="2"/>
  <c r="N734803" i="2" s="1"/>
  <c r="M734804" i="2"/>
  <c r="N734804" i="2" s="1"/>
  <c r="M734805" i="2"/>
  <c r="N734805" i="2" s="1"/>
  <c r="M734806" i="2"/>
  <c r="N734806" i="2" s="1"/>
  <c r="M734807" i="2"/>
  <c r="N734807" i="2" s="1"/>
  <c r="M734808" i="2"/>
  <c r="N734808" i="2" s="1"/>
  <c r="M734809" i="2"/>
  <c r="N734809" i="2" s="1"/>
  <c r="M734810" i="2"/>
  <c r="N734810" i="2" s="1"/>
  <c r="M734811" i="2"/>
  <c r="N734811" i="2" s="1"/>
  <c r="M734812" i="2"/>
  <c r="N734812" i="2" s="1"/>
  <c r="M734813" i="2"/>
  <c r="N734813" i="2" s="1"/>
  <c r="M734814" i="2"/>
  <c r="N734814" i="2" s="1"/>
  <c r="M734815" i="2"/>
  <c r="N734815" i="2" s="1"/>
  <c r="M734816" i="2"/>
  <c r="N734816" i="2" s="1"/>
  <c r="M734817" i="2"/>
  <c r="N734817" i="2" s="1"/>
  <c r="M734818" i="2"/>
  <c r="N734818" i="2" s="1"/>
  <c r="M734819" i="2"/>
  <c r="N734819" i="2" s="1"/>
  <c r="M734820" i="2"/>
  <c r="N734820" i="2" s="1"/>
  <c r="M734821" i="2"/>
  <c r="N734821" i="2" s="1"/>
  <c r="M734822" i="2"/>
  <c r="N734822" i="2" s="1"/>
  <c r="M734823" i="2"/>
  <c r="N734823" i="2" s="1"/>
  <c r="M734824" i="2"/>
  <c r="N734824" i="2" s="1"/>
  <c r="M734825" i="2"/>
  <c r="N734825" i="2" s="1"/>
  <c r="M734826" i="2"/>
  <c r="N734826" i="2" s="1"/>
  <c r="M734827" i="2"/>
  <c r="N734827" i="2" s="1"/>
  <c r="M734828" i="2"/>
  <c r="N734828" i="2" s="1"/>
  <c r="M734829" i="2"/>
  <c r="N734829" i="2" s="1"/>
  <c r="M734830" i="2"/>
  <c r="N734830" i="2" s="1"/>
  <c r="M734831" i="2"/>
  <c r="N734831" i="2" s="1"/>
  <c r="M734832" i="2"/>
  <c r="N734832" i="2" s="1"/>
  <c r="M734833" i="2"/>
  <c r="N734833" i="2" s="1"/>
  <c r="M734834" i="2"/>
  <c r="N734834" i="2" s="1"/>
  <c r="M734835" i="2"/>
  <c r="N734835" i="2" s="1"/>
  <c r="M734836" i="2"/>
  <c r="N734836" i="2" s="1"/>
  <c r="M734837" i="2"/>
  <c r="N734837" i="2" s="1"/>
  <c r="M734838" i="2"/>
  <c r="N734838" i="2" s="1"/>
  <c r="M734839" i="2"/>
  <c r="N734839" i="2" s="1"/>
  <c r="M734840" i="2"/>
  <c r="N734840" i="2" s="1"/>
  <c r="M734841" i="2"/>
  <c r="N734841" i="2" s="1"/>
  <c r="M734842" i="2"/>
  <c r="N734842" i="2" s="1"/>
  <c r="M734843" i="2"/>
  <c r="N734843" i="2" s="1"/>
  <c r="M734844" i="2"/>
  <c r="N734844" i="2" s="1"/>
  <c r="M734845" i="2"/>
  <c r="N734845" i="2" s="1"/>
  <c r="M734846" i="2"/>
  <c r="N734846" i="2" s="1"/>
  <c r="M734847" i="2"/>
  <c r="N734847" i="2" s="1"/>
  <c r="M734848" i="2"/>
  <c r="N734848" i="2" s="1"/>
  <c r="M734849" i="2"/>
  <c r="N734849" i="2" s="1"/>
  <c r="M734850" i="2"/>
  <c r="N734850" i="2" s="1"/>
  <c r="M734851" i="2"/>
  <c r="N734851" i="2" s="1"/>
  <c r="M734852" i="2"/>
  <c r="N734852" i="2" s="1"/>
  <c r="M734853" i="2"/>
  <c r="N734853" i="2" s="1"/>
  <c r="M734854" i="2"/>
  <c r="N734854" i="2" s="1"/>
  <c r="M734855" i="2"/>
  <c r="N734855" i="2" s="1"/>
  <c r="M734856" i="2"/>
  <c r="N734856" i="2" s="1"/>
  <c r="M734857" i="2"/>
  <c r="N734857" i="2" s="1"/>
  <c r="M734858" i="2"/>
  <c r="N734858" i="2" s="1"/>
  <c r="M734859" i="2"/>
  <c r="N734859" i="2" s="1"/>
  <c r="M734860" i="2"/>
  <c r="N734860" i="2" s="1"/>
  <c r="M734861" i="2"/>
  <c r="N734861" i="2" s="1"/>
  <c r="M734862" i="2"/>
  <c r="N734862" i="2" s="1"/>
  <c r="M734863" i="2"/>
  <c r="N734863" i="2" s="1"/>
  <c r="M734864" i="2"/>
  <c r="N734864" i="2" s="1"/>
  <c r="M734865" i="2"/>
  <c r="N734865" i="2" s="1"/>
  <c r="M734866" i="2"/>
  <c r="N734866" i="2" s="1"/>
  <c r="M734867" i="2"/>
  <c r="N734867" i="2" s="1"/>
  <c r="M734868" i="2"/>
  <c r="N734868" i="2" s="1"/>
  <c r="M734869" i="2"/>
  <c r="N734869" i="2" s="1"/>
  <c r="M734870" i="2"/>
  <c r="N734870" i="2" s="1"/>
  <c r="M734871" i="2"/>
  <c r="N734871" i="2" s="1"/>
  <c r="M734872" i="2"/>
  <c r="N734872" i="2" s="1"/>
  <c r="M734873" i="2"/>
  <c r="N734873" i="2" s="1"/>
  <c r="M734874" i="2"/>
  <c r="N734874" i="2" s="1"/>
  <c r="M734875" i="2"/>
  <c r="N734875" i="2" s="1"/>
  <c r="M734876" i="2"/>
  <c r="N734876" i="2" s="1"/>
  <c r="M734877" i="2"/>
  <c r="N734877" i="2" s="1"/>
  <c r="M734878" i="2"/>
  <c r="N734878" i="2" s="1"/>
  <c r="M734879" i="2"/>
  <c r="N734879" i="2" s="1"/>
  <c r="M734880" i="2"/>
  <c r="N734880" i="2" s="1"/>
  <c r="M734881" i="2"/>
  <c r="N734881" i="2" s="1"/>
  <c r="M734882" i="2"/>
  <c r="N734882" i="2" s="1"/>
  <c r="M734883" i="2"/>
  <c r="N734883" i="2" s="1"/>
  <c r="M734884" i="2"/>
  <c r="N734884" i="2" s="1"/>
  <c r="M734885" i="2"/>
  <c r="N734885" i="2" s="1"/>
  <c r="M734886" i="2"/>
  <c r="N734886" i="2" s="1"/>
  <c r="M734887" i="2"/>
  <c r="N734887" i="2" s="1"/>
  <c r="M734888" i="2"/>
  <c r="N734888" i="2" s="1"/>
  <c r="M734889" i="2"/>
  <c r="N734889" i="2" s="1"/>
  <c r="M734890" i="2"/>
  <c r="N734890" i="2" s="1"/>
  <c r="M734891" i="2"/>
  <c r="N734891" i="2" s="1"/>
  <c r="M734892" i="2"/>
  <c r="N734892" i="2" s="1"/>
  <c r="M734893" i="2"/>
  <c r="N734893" i="2" s="1"/>
  <c r="M734894" i="2"/>
  <c r="N734894" i="2" s="1"/>
  <c r="M734895" i="2"/>
  <c r="N734895" i="2" s="1"/>
  <c r="M734896" i="2"/>
  <c r="N734896" i="2" s="1"/>
  <c r="M734897" i="2"/>
  <c r="N734897" i="2" s="1"/>
  <c r="M734898" i="2"/>
  <c r="N734898" i="2" s="1"/>
  <c r="M734899" i="2"/>
  <c r="N734899" i="2" s="1"/>
  <c r="M734900" i="2"/>
  <c r="N734900" i="2" s="1"/>
  <c r="M734901" i="2"/>
  <c r="N734901" i="2" s="1"/>
  <c r="M734902" i="2"/>
  <c r="N734902" i="2" s="1"/>
  <c r="M734903" i="2"/>
  <c r="N734903" i="2" s="1"/>
  <c r="M734904" i="2"/>
  <c r="N734904" i="2" s="1"/>
  <c r="M734905" i="2"/>
  <c r="N734905" i="2" s="1"/>
  <c r="M734906" i="2"/>
  <c r="N734906" i="2" s="1"/>
  <c r="M734907" i="2"/>
  <c r="N734907" i="2" s="1"/>
  <c r="M734908" i="2"/>
  <c r="N734908" i="2" s="1"/>
  <c r="M734909" i="2"/>
  <c r="N734909" i="2" s="1"/>
  <c r="M734910" i="2"/>
  <c r="N734910" i="2" s="1"/>
  <c r="M734911" i="2"/>
  <c r="N734911" i="2" s="1"/>
  <c r="M734912" i="2"/>
  <c r="N734912" i="2" s="1"/>
  <c r="M734913" i="2"/>
  <c r="N734913" i="2" s="1"/>
  <c r="M734914" i="2"/>
  <c r="N734914" i="2" s="1"/>
  <c r="M734915" i="2"/>
  <c r="N734915" i="2" s="1"/>
  <c r="M734916" i="2"/>
  <c r="N734916" i="2" s="1"/>
  <c r="M734917" i="2"/>
  <c r="N734917" i="2" s="1"/>
  <c r="M734918" i="2"/>
  <c r="N734918" i="2" s="1"/>
  <c r="M734919" i="2"/>
  <c r="N734919" i="2" s="1"/>
  <c r="M734920" i="2"/>
  <c r="N734920" i="2" s="1"/>
  <c r="M734921" i="2"/>
  <c r="N734921" i="2" s="1"/>
  <c r="M734922" i="2"/>
  <c r="N734922" i="2" s="1"/>
  <c r="M734923" i="2"/>
  <c r="N734923" i="2" s="1"/>
  <c r="M734924" i="2"/>
  <c r="N734924" i="2" s="1"/>
  <c r="M734925" i="2"/>
  <c r="N734925" i="2" s="1"/>
  <c r="M734926" i="2"/>
  <c r="N734926" i="2" s="1"/>
  <c r="M734927" i="2"/>
  <c r="N734927" i="2" s="1"/>
  <c r="M734928" i="2"/>
  <c r="N734928" i="2" s="1"/>
  <c r="M734929" i="2"/>
  <c r="N734929" i="2" s="1"/>
  <c r="M734930" i="2"/>
  <c r="N734930" i="2" s="1"/>
  <c r="M734931" i="2"/>
  <c r="N734931" i="2" s="1"/>
  <c r="M734932" i="2"/>
  <c r="N734932" i="2" s="1"/>
  <c r="M734933" i="2"/>
  <c r="N734933" i="2" s="1"/>
  <c r="M734934" i="2"/>
  <c r="N734934" i="2" s="1"/>
  <c r="M734935" i="2"/>
  <c r="N734935" i="2" s="1"/>
  <c r="M734936" i="2"/>
  <c r="N734936" i="2" s="1"/>
  <c r="M734937" i="2"/>
  <c r="N734937" i="2" s="1"/>
  <c r="M734938" i="2"/>
  <c r="N734938" i="2" s="1"/>
  <c r="M734939" i="2"/>
  <c r="N734939" i="2" s="1"/>
  <c r="M734940" i="2"/>
  <c r="N734940" i="2" s="1"/>
  <c r="M734941" i="2"/>
  <c r="N734941" i="2" s="1"/>
  <c r="M734942" i="2"/>
  <c r="N734942" i="2" s="1"/>
  <c r="M734943" i="2"/>
  <c r="N734943" i="2" s="1"/>
  <c r="M734944" i="2"/>
  <c r="N734944" i="2" s="1"/>
  <c r="M734945" i="2"/>
  <c r="N734945" i="2" s="1"/>
  <c r="M734946" i="2"/>
  <c r="N734946" i="2" s="1"/>
  <c r="M734947" i="2"/>
  <c r="N734947" i="2" s="1"/>
  <c r="M734948" i="2"/>
  <c r="N734948" i="2" s="1"/>
  <c r="M734949" i="2"/>
  <c r="N734949" i="2" s="1"/>
  <c r="M734950" i="2"/>
  <c r="N734950" i="2" s="1"/>
  <c r="M734951" i="2"/>
  <c r="N734951" i="2" s="1"/>
  <c r="M734952" i="2"/>
  <c r="N734952" i="2" s="1"/>
  <c r="M734953" i="2"/>
  <c r="N734953" i="2" s="1"/>
  <c r="M734954" i="2"/>
  <c r="N734954" i="2" s="1"/>
  <c r="M734955" i="2"/>
  <c r="N734955" i="2" s="1"/>
  <c r="M734956" i="2"/>
  <c r="N734956" i="2" s="1"/>
  <c r="M734957" i="2"/>
  <c r="N734957" i="2" s="1"/>
  <c r="M734958" i="2"/>
  <c r="N734958" i="2" s="1"/>
  <c r="M734959" i="2"/>
  <c r="N734959" i="2" s="1"/>
  <c r="M734960" i="2"/>
  <c r="N734960" i="2" s="1"/>
  <c r="M734961" i="2"/>
  <c r="N734961" i="2" s="1"/>
  <c r="M734962" i="2"/>
  <c r="N734962" i="2" s="1"/>
  <c r="M734963" i="2"/>
  <c r="N734963" i="2" s="1"/>
  <c r="M734964" i="2"/>
  <c r="N734964" i="2" s="1"/>
  <c r="M734965" i="2"/>
  <c r="N734965" i="2" s="1"/>
  <c r="M734966" i="2"/>
  <c r="N734966" i="2" s="1"/>
  <c r="M734967" i="2"/>
  <c r="N734967" i="2" s="1"/>
  <c r="M734968" i="2"/>
  <c r="N734968" i="2" s="1"/>
  <c r="M734969" i="2"/>
  <c r="N734969" i="2" s="1"/>
  <c r="M734970" i="2"/>
  <c r="N734970" i="2" s="1"/>
  <c r="M734971" i="2"/>
  <c r="N734971" i="2" s="1"/>
  <c r="M734972" i="2"/>
  <c r="N734972" i="2" s="1"/>
  <c r="M734973" i="2"/>
  <c r="N734973" i="2" s="1"/>
  <c r="M734974" i="2"/>
  <c r="N734974" i="2" s="1"/>
  <c r="M734975" i="2"/>
  <c r="N734975" i="2" s="1"/>
  <c r="M734976" i="2"/>
  <c r="N734976" i="2" s="1"/>
  <c r="M734977" i="2"/>
  <c r="N734977" i="2" s="1"/>
  <c r="M734978" i="2"/>
  <c r="N734978" i="2" s="1"/>
  <c r="M734979" i="2"/>
  <c r="N734979" i="2" s="1"/>
  <c r="M734980" i="2"/>
  <c r="N734980" i="2" s="1"/>
  <c r="M734981" i="2"/>
  <c r="N734981" i="2" s="1"/>
  <c r="M734982" i="2"/>
  <c r="N734982" i="2" s="1"/>
  <c r="M734983" i="2"/>
  <c r="N734983" i="2" s="1"/>
  <c r="M734984" i="2"/>
  <c r="N734984" i="2" s="1"/>
  <c r="M734985" i="2"/>
  <c r="N734985" i="2" s="1"/>
  <c r="M734986" i="2"/>
  <c r="N734986" i="2" s="1"/>
  <c r="M734987" i="2"/>
  <c r="N734987" i="2" s="1"/>
  <c r="M734988" i="2"/>
  <c r="N734988" i="2" s="1"/>
  <c r="M734989" i="2"/>
  <c r="N734989" i="2" s="1"/>
  <c r="M734990" i="2"/>
  <c r="N734990" i="2" s="1"/>
  <c r="M734991" i="2"/>
  <c r="N734991" i="2" s="1"/>
  <c r="M734992" i="2"/>
  <c r="N734992" i="2" s="1"/>
  <c r="M734993" i="2"/>
  <c r="N734993" i="2" s="1"/>
  <c r="M734994" i="2"/>
  <c r="N734994" i="2" s="1"/>
  <c r="M734995" i="2"/>
  <c r="N734995" i="2" s="1"/>
  <c r="M734996" i="2"/>
  <c r="N734996" i="2" s="1"/>
  <c r="M734997" i="2"/>
  <c r="N734997" i="2" s="1"/>
  <c r="M734998" i="2"/>
  <c r="N734998" i="2" s="1"/>
  <c r="M734999" i="2"/>
  <c r="N734999" i="2" s="1"/>
  <c r="M735000" i="2"/>
  <c r="N735000" i="2" s="1"/>
  <c r="M735001" i="2"/>
  <c r="N735001" i="2" s="1"/>
  <c r="M735002" i="2"/>
  <c r="N735002" i="2" s="1"/>
  <c r="M735003" i="2"/>
  <c r="N735003" i="2" s="1"/>
  <c r="M735004" i="2"/>
  <c r="N735004" i="2" s="1"/>
  <c r="M735005" i="2"/>
  <c r="N735005" i="2" s="1"/>
  <c r="M735006" i="2"/>
  <c r="N735006" i="2" s="1"/>
  <c r="M735007" i="2"/>
  <c r="N735007" i="2" s="1"/>
  <c r="M735008" i="2"/>
  <c r="N735008" i="2" s="1"/>
  <c r="M735009" i="2"/>
  <c r="N735009" i="2" s="1"/>
  <c r="M735010" i="2"/>
  <c r="N735010" i="2" s="1"/>
  <c r="M735011" i="2"/>
  <c r="N735011" i="2" s="1"/>
  <c r="M735012" i="2"/>
  <c r="N735012" i="2" s="1"/>
  <c r="M735013" i="2"/>
  <c r="N735013" i="2" s="1"/>
  <c r="M735014" i="2"/>
  <c r="N735014" i="2" s="1"/>
  <c r="M735015" i="2"/>
  <c r="N735015" i="2" s="1"/>
  <c r="M735016" i="2"/>
  <c r="N735016" i="2" s="1"/>
  <c r="M735017" i="2"/>
  <c r="N735017" i="2" s="1"/>
  <c r="M735018" i="2"/>
  <c r="N735018" i="2" s="1"/>
  <c r="M735019" i="2"/>
  <c r="N735019" i="2" s="1"/>
  <c r="M735020" i="2"/>
  <c r="N735020" i="2" s="1"/>
  <c r="M735021" i="2"/>
  <c r="N735021" i="2" s="1"/>
  <c r="M735022" i="2"/>
  <c r="N735022" i="2" s="1"/>
  <c r="M735023" i="2"/>
  <c r="N735023" i="2" s="1"/>
  <c r="M735024" i="2"/>
  <c r="N735024" i="2" s="1"/>
  <c r="M735025" i="2"/>
  <c r="N735025" i="2" s="1"/>
  <c r="M735026" i="2"/>
  <c r="N735026" i="2" s="1"/>
  <c r="M735027" i="2"/>
  <c r="N735027" i="2" s="1"/>
  <c r="M735028" i="2"/>
  <c r="N735028" i="2" s="1"/>
  <c r="M735029" i="2"/>
  <c r="N735029" i="2" s="1"/>
  <c r="M735030" i="2"/>
  <c r="N735030" i="2" s="1"/>
  <c r="M735031" i="2"/>
  <c r="N735031" i="2" s="1"/>
  <c r="M735032" i="2"/>
  <c r="N735032" i="2" s="1"/>
  <c r="M735033" i="2"/>
  <c r="N735033" i="2" s="1"/>
  <c r="M735034" i="2"/>
  <c r="N735034" i="2" s="1"/>
  <c r="M735035" i="2"/>
  <c r="N735035" i="2" s="1"/>
  <c r="M735036" i="2"/>
  <c r="N735036" i="2" s="1"/>
  <c r="M735037" i="2"/>
  <c r="N735037" i="2" s="1"/>
  <c r="M735038" i="2"/>
  <c r="N735038" i="2" s="1"/>
  <c r="M735039" i="2"/>
  <c r="N735039" i="2" s="1"/>
  <c r="M735040" i="2"/>
  <c r="N735040" i="2" s="1"/>
  <c r="M735041" i="2"/>
  <c r="N735041" i="2" s="1"/>
  <c r="M735042" i="2"/>
  <c r="N735042" i="2" s="1"/>
  <c r="M735043" i="2"/>
  <c r="N735043" i="2" s="1"/>
  <c r="M735044" i="2"/>
  <c r="N735044" i="2" s="1"/>
  <c r="M735045" i="2"/>
  <c r="N735045" i="2" s="1"/>
  <c r="M735046" i="2"/>
  <c r="N735046" i="2" s="1"/>
  <c r="M735047" i="2"/>
  <c r="N735047" i="2" s="1"/>
  <c r="M735048" i="2"/>
  <c r="N735048" i="2" s="1"/>
  <c r="M735049" i="2"/>
  <c r="N735049" i="2" s="1"/>
  <c r="M735050" i="2"/>
  <c r="N735050" i="2" s="1"/>
  <c r="M735051" i="2"/>
  <c r="N735051" i="2" s="1"/>
  <c r="M735052" i="2"/>
  <c r="N735052" i="2" s="1"/>
  <c r="M735053" i="2"/>
  <c r="N735053" i="2" s="1"/>
  <c r="M735054" i="2"/>
  <c r="N735054" i="2" s="1"/>
  <c r="M735055" i="2"/>
  <c r="N735055" i="2" s="1"/>
  <c r="M735056" i="2"/>
  <c r="N735056" i="2" s="1"/>
  <c r="M735057" i="2"/>
  <c r="N735057" i="2" s="1"/>
  <c r="M735058" i="2"/>
  <c r="N735058" i="2" s="1"/>
  <c r="M735059" i="2"/>
  <c r="N735059" i="2" s="1"/>
  <c r="M735060" i="2"/>
  <c r="N735060" i="2" s="1"/>
  <c r="M735061" i="2"/>
  <c r="N735061" i="2" s="1"/>
  <c r="M735062" i="2"/>
  <c r="N735062" i="2" s="1"/>
  <c r="M735063" i="2"/>
  <c r="N735063" i="2" s="1"/>
  <c r="M735064" i="2"/>
  <c r="N735064" i="2" s="1"/>
  <c r="M735065" i="2"/>
  <c r="N735065" i="2" s="1"/>
  <c r="M735066" i="2"/>
  <c r="N735066" i="2" s="1"/>
  <c r="M735067" i="2"/>
  <c r="N735067" i="2" s="1"/>
  <c r="M735068" i="2"/>
  <c r="N735068" i="2" s="1"/>
  <c r="M735069" i="2"/>
  <c r="N735069" i="2" s="1"/>
  <c r="M735070" i="2"/>
  <c r="N735070" i="2" s="1"/>
  <c r="M735071" i="2"/>
  <c r="N735071" i="2" s="1"/>
  <c r="M735072" i="2"/>
  <c r="N735072" i="2" s="1"/>
  <c r="M735073" i="2"/>
  <c r="N735073" i="2" s="1"/>
  <c r="M735074" i="2"/>
  <c r="N735074" i="2" s="1"/>
  <c r="M735075" i="2"/>
  <c r="N735075" i="2" s="1"/>
  <c r="M735076" i="2"/>
  <c r="N735076" i="2" s="1"/>
  <c r="M735077" i="2"/>
  <c r="N735077" i="2" s="1"/>
  <c r="M735078" i="2"/>
  <c r="N735078" i="2" s="1"/>
  <c r="M735079" i="2"/>
  <c r="N735079" i="2" s="1"/>
  <c r="M735080" i="2"/>
  <c r="N735080" i="2" s="1"/>
  <c r="M735081" i="2"/>
  <c r="N735081" i="2" s="1"/>
  <c r="M735082" i="2"/>
  <c r="N735082" i="2" s="1"/>
  <c r="M735083" i="2"/>
  <c r="N735083" i="2" s="1"/>
  <c r="M735084" i="2"/>
  <c r="N735084" i="2" s="1"/>
  <c r="M735085" i="2"/>
  <c r="N735085" i="2" s="1"/>
  <c r="M735086" i="2"/>
  <c r="N735086" i="2" s="1"/>
  <c r="M735087" i="2"/>
  <c r="N735087" i="2" s="1"/>
  <c r="M735088" i="2"/>
  <c r="N735088" i="2" s="1"/>
  <c r="M735089" i="2"/>
  <c r="N735089" i="2" s="1"/>
  <c r="M735090" i="2"/>
  <c r="N735090" i="2" s="1"/>
  <c r="M735091" i="2"/>
  <c r="N735091" i="2" s="1"/>
  <c r="M735092" i="2"/>
  <c r="N735092" i="2" s="1"/>
  <c r="M735093" i="2"/>
  <c r="N735093" i="2" s="1"/>
  <c r="M735094" i="2"/>
  <c r="N735094" i="2" s="1"/>
  <c r="M735095" i="2"/>
  <c r="N735095" i="2" s="1"/>
  <c r="M735096" i="2"/>
  <c r="N735096" i="2" s="1"/>
  <c r="M735097" i="2"/>
  <c r="N735097" i="2" s="1"/>
  <c r="M735098" i="2"/>
  <c r="N735098" i="2" s="1"/>
  <c r="M735099" i="2"/>
  <c r="N735099" i="2" s="1"/>
  <c r="M735100" i="2"/>
  <c r="N735100" i="2" s="1"/>
  <c r="M735101" i="2"/>
  <c r="N735101" i="2" s="1"/>
  <c r="M735102" i="2"/>
  <c r="N735102" i="2" s="1"/>
  <c r="M735103" i="2"/>
  <c r="N735103" i="2" s="1"/>
  <c r="M735104" i="2"/>
  <c r="N735104" i="2" s="1"/>
  <c r="M735105" i="2"/>
  <c r="N735105" i="2" s="1"/>
  <c r="M735106" i="2"/>
  <c r="N735106" i="2" s="1"/>
  <c r="M735107" i="2"/>
  <c r="N735107" i="2" s="1"/>
  <c r="M735108" i="2"/>
  <c r="N735108" i="2" s="1"/>
  <c r="M735109" i="2"/>
  <c r="N735109" i="2" s="1"/>
  <c r="M735110" i="2"/>
  <c r="N735110" i="2" s="1"/>
  <c r="M735111" i="2"/>
  <c r="N735111" i="2" s="1"/>
  <c r="M735112" i="2"/>
  <c r="N735112" i="2" s="1"/>
  <c r="M735113" i="2"/>
  <c r="N735113" i="2" s="1"/>
  <c r="M735114" i="2"/>
  <c r="N735114" i="2" s="1"/>
  <c r="M735115" i="2"/>
  <c r="N735115" i="2" s="1"/>
  <c r="M735116" i="2"/>
  <c r="N735116" i="2" s="1"/>
  <c r="M735117" i="2"/>
  <c r="N735117" i="2" s="1"/>
  <c r="M735118" i="2"/>
  <c r="N735118" i="2" s="1"/>
  <c r="M735119" i="2"/>
  <c r="N735119" i="2" s="1"/>
  <c r="M735120" i="2"/>
  <c r="N735120" i="2" s="1"/>
  <c r="M735121" i="2"/>
  <c r="N735121" i="2" s="1"/>
  <c r="M735122" i="2"/>
  <c r="N735122" i="2" s="1"/>
  <c r="M735123" i="2"/>
  <c r="N735123" i="2" s="1"/>
  <c r="M735124" i="2"/>
  <c r="N735124" i="2" s="1"/>
  <c r="M735125" i="2"/>
  <c r="N735125" i="2" s="1"/>
  <c r="M735126" i="2"/>
  <c r="N735126" i="2" s="1"/>
  <c r="M735127" i="2"/>
  <c r="N735127" i="2" s="1"/>
  <c r="M735128" i="2"/>
  <c r="N735128" i="2" s="1"/>
  <c r="M735129" i="2"/>
  <c r="N735129" i="2" s="1"/>
  <c r="M735130" i="2"/>
  <c r="N735130" i="2" s="1"/>
  <c r="M735131" i="2"/>
  <c r="N735131" i="2" s="1"/>
  <c r="M735132" i="2"/>
  <c r="N735132" i="2" s="1"/>
  <c r="M735133" i="2"/>
  <c r="N735133" i="2" s="1"/>
  <c r="M735134" i="2"/>
  <c r="N735134" i="2" s="1"/>
  <c r="M735135" i="2"/>
  <c r="N735135" i="2" s="1"/>
  <c r="M735136" i="2"/>
  <c r="N735136" i="2" s="1"/>
  <c r="M735137" i="2"/>
  <c r="N735137" i="2" s="1"/>
  <c r="M735138" i="2"/>
  <c r="N735138" i="2" s="1"/>
  <c r="M735139" i="2"/>
  <c r="N735139" i="2" s="1"/>
  <c r="M735140" i="2"/>
  <c r="N735140" i="2" s="1"/>
  <c r="M735141" i="2"/>
  <c r="N735141" i="2" s="1"/>
  <c r="M735142" i="2"/>
  <c r="N735142" i="2" s="1"/>
  <c r="M735143" i="2"/>
  <c r="N735143" i="2" s="1"/>
  <c r="M735144" i="2"/>
  <c r="N735144" i="2" s="1"/>
  <c r="M735145" i="2"/>
  <c r="N735145" i="2" s="1"/>
  <c r="M735146" i="2"/>
  <c r="N735146" i="2" s="1"/>
  <c r="M735147" i="2"/>
  <c r="N735147" i="2" s="1"/>
  <c r="M735148" i="2"/>
  <c r="N735148" i="2" s="1"/>
  <c r="M735149" i="2"/>
  <c r="N735149" i="2" s="1"/>
  <c r="M735150" i="2"/>
  <c r="N735150" i="2" s="1"/>
  <c r="M735151" i="2"/>
  <c r="N735151" i="2" s="1"/>
  <c r="M735152" i="2"/>
  <c r="N735152" i="2" s="1"/>
  <c r="M735153" i="2"/>
  <c r="N735153" i="2" s="1"/>
  <c r="M735154" i="2"/>
  <c r="N735154" i="2" s="1"/>
  <c r="M735155" i="2"/>
  <c r="N735155" i="2" s="1"/>
  <c r="M735156" i="2"/>
  <c r="N735156" i="2" s="1"/>
  <c r="M735157" i="2"/>
  <c r="N735157" i="2" s="1"/>
  <c r="M735158" i="2"/>
  <c r="N735158" i="2" s="1"/>
  <c r="M735159" i="2"/>
  <c r="N735159" i="2" s="1"/>
  <c r="M735160" i="2"/>
  <c r="N735160" i="2" s="1"/>
  <c r="M735161" i="2"/>
  <c r="N735161" i="2" s="1"/>
  <c r="M735162" i="2"/>
  <c r="N735162" i="2" s="1"/>
  <c r="M735163" i="2"/>
  <c r="N735163" i="2" s="1"/>
  <c r="M735164" i="2"/>
  <c r="N735164" i="2" s="1"/>
  <c r="M735165" i="2"/>
  <c r="N735165" i="2" s="1"/>
  <c r="M735166" i="2"/>
  <c r="N735166" i="2" s="1"/>
  <c r="M735167" i="2"/>
  <c r="N735167" i="2" s="1"/>
  <c r="M735168" i="2"/>
  <c r="N735168" i="2" s="1"/>
  <c r="M735169" i="2"/>
  <c r="N735169" i="2" s="1"/>
  <c r="M735170" i="2"/>
  <c r="N735170" i="2" s="1"/>
  <c r="M735171" i="2"/>
  <c r="N735171" i="2" s="1"/>
  <c r="M735172" i="2"/>
  <c r="N735172" i="2" s="1"/>
  <c r="M735173" i="2"/>
  <c r="N735173" i="2" s="1"/>
  <c r="M735174" i="2"/>
  <c r="N735174" i="2" s="1"/>
  <c r="M735175" i="2"/>
  <c r="N735175" i="2" s="1"/>
  <c r="M735176" i="2"/>
  <c r="N735176" i="2" s="1"/>
  <c r="M735177" i="2"/>
  <c r="N735177" i="2" s="1"/>
  <c r="M735178" i="2"/>
  <c r="N735178" i="2" s="1"/>
  <c r="M735179" i="2"/>
  <c r="N735179" i="2" s="1"/>
  <c r="M735180" i="2"/>
  <c r="N735180" i="2" s="1"/>
  <c r="M735181" i="2"/>
  <c r="N735181" i="2" s="1"/>
  <c r="M735182" i="2"/>
  <c r="N735182" i="2" s="1"/>
  <c r="M735183" i="2"/>
  <c r="N735183" i="2" s="1"/>
  <c r="M735184" i="2"/>
  <c r="N735184" i="2" s="1"/>
  <c r="M735185" i="2"/>
  <c r="N735185" i="2" s="1"/>
  <c r="M735186" i="2"/>
  <c r="N735186" i="2" s="1"/>
  <c r="M735187" i="2"/>
  <c r="N735187" i="2" s="1"/>
  <c r="M735188" i="2"/>
  <c r="N735188" i="2" s="1"/>
  <c r="M735189" i="2"/>
  <c r="N735189" i="2" s="1"/>
  <c r="M735190" i="2"/>
  <c r="N735190" i="2" s="1"/>
  <c r="M735191" i="2"/>
  <c r="N735191" i="2" s="1"/>
  <c r="M735192" i="2"/>
  <c r="N735192" i="2" s="1"/>
  <c r="M735193" i="2"/>
  <c r="N735193" i="2" s="1"/>
  <c r="M735194" i="2"/>
  <c r="N735194" i="2" s="1"/>
  <c r="M735195" i="2"/>
  <c r="N735195" i="2" s="1"/>
  <c r="M735196" i="2"/>
  <c r="N735196" i="2" s="1"/>
  <c r="M735197" i="2"/>
  <c r="N735197" i="2" s="1"/>
  <c r="M735198" i="2"/>
  <c r="N735198" i="2" s="1"/>
  <c r="M735199" i="2"/>
  <c r="N735199" i="2" s="1"/>
  <c r="M735200" i="2"/>
  <c r="N735200" i="2" s="1"/>
  <c r="M735201" i="2"/>
  <c r="N735201" i="2" s="1"/>
  <c r="M735202" i="2"/>
  <c r="N735202" i="2" s="1"/>
  <c r="M735203" i="2"/>
  <c r="N735203" i="2" s="1"/>
  <c r="M735204" i="2"/>
  <c r="N735204" i="2" s="1"/>
  <c r="M735205" i="2"/>
  <c r="N735205" i="2" s="1"/>
  <c r="M735206" i="2"/>
  <c r="N735206" i="2" s="1"/>
  <c r="M735207" i="2"/>
  <c r="N735207" i="2" s="1"/>
  <c r="M735208" i="2"/>
  <c r="N735208" i="2" s="1"/>
  <c r="M735209" i="2"/>
  <c r="N735209" i="2" s="1"/>
  <c r="M735210" i="2"/>
  <c r="N735210" i="2" s="1"/>
  <c r="M735211" i="2"/>
  <c r="N735211" i="2" s="1"/>
  <c r="M735212" i="2"/>
  <c r="N735212" i="2" s="1"/>
  <c r="M735213" i="2"/>
  <c r="N735213" i="2" s="1"/>
  <c r="M735214" i="2"/>
  <c r="N735214" i="2" s="1"/>
  <c r="M735215" i="2"/>
  <c r="N735215" i="2" s="1"/>
  <c r="M735216" i="2"/>
  <c r="N735216" i="2" s="1"/>
  <c r="M735217" i="2"/>
  <c r="N735217" i="2" s="1"/>
  <c r="M735218" i="2"/>
  <c r="N735218" i="2" s="1"/>
  <c r="M735219" i="2"/>
  <c r="N735219" i="2" s="1"/>
  <c r="M735220" i="2"/>
  <c r="N735220" i="2" s="1"/>
  <c r="M735221" i="2"/>
  <c r="N735221" i="2" s="1"/>
  <c r="M735222" i="2"/>
  <c r="N735222" i="2" s="1"/>
  <c r="M735223" i="2"/>
  <c r="N735223" i="2" s="1"/>
  <c r="M735224" i="2"/>
  <c r="N735224" i="2" s="1"/>
  <c r="M735225" i="2"/>
  <c r="N735225" i="2" s="1"/>
  <c r="M735226" i="2"/>
  <c r="N735226" i="2" s="1"/>
  <c r="M735227" i="2"/>
  <c r="N735227" i="2" s="1"/>
  <c r="M735228" i="2"/>
  <c r="N735228" i="2" s="1"/>
  <c r="M735229" i="2"/>
  <c r="N735229" i="2" s="1"/>
  <c r="M735230" i="2"/>
  <c r="N735230" i="2" s="1"/>
  <c r="M735231" i="2"/>
  <c r="N735231" i="2" s="1"/>
  <c r="M735232" i="2"/>
  <c r="N735232" i="2" s="1"/>
  <c r="M735233" i="2"/>
  <c r="N735233" i="2" s="1"/>
  <c r="M735234" i="2"/>
  <c r="N735234" i="2" s="1"/>
  <c r="M735235" i="2"/>
  <c r="N735235" i="2" s="1"/>
  <c r="M735236" i="2"/>
  <c r="N735236" i="2" s="1"/>
  <c r="M735237" i="2"/>
  <c r="N735237" i="2" s="1"/>
  <c r="M735238" i="2"/>
  <c r="N735238" i="2" s="1"/>
  <c r="M735239" i="2"/>
  <c r="N735239" i="2" s="1"/>
  <c r="M735240" i="2"/>
  <c r="N735240" i="2" s="1"/>
  <c r="M735241" i="2"/>
  <c r="N735241" i="2" s="1"/>
  <c r="M735242" i="2"/>
  <c r="N735242" i="2" s="1"/>
  <c r="M735243" i="2"/>
  <c r="N735243" i="2" s="1"/>
  <c r="M735244" i="2"/>
  <c r="N735244" i="2" s="1"/>
  <c r="M735245" i="2"/>
  <c r="N735245" i="2" s="1"/>
  <c r="M735246" i="2"/>
  <c r="N735246" i="2" s="1"/>
  <c r="M735247" i="2"/>
  <c r="N735247" i="2" s="1"/>
  <c r="M735248" i="2"/>
  <c r="N735248" i="2" s="1"/>
  <c r="M735249" i="2"/>
  <c r="N735249" i="2" s="1"/>
  <c r="M735250" i="2"/>
  <c r="N735250" i="2" s="1"/>
  <c r="M735251" i="2"/>
  <c r="N735251" i="2" s="1"/>
  <c r="M735252" i="2"/>
  <c r="N735252" i="2" s="1"/>
  <c r="M735253" i="2"/>
  <c r="N735253" i="2" s="1"/>
  <c r="M735254" i="2"/>
  <c r="N735254" i="2" s="1"/>
  <c r="M735255" i="2"/>
  <c r="N735255" i="2" s="1"/>
  <c r="M735256" i="2"/>
  <c r="N735256" i="2" s="1"/>
  <c r="M735257" i="2"/>
  <c r="N735257" i="2" s="1"/>
  <c r="M735258" i="2"/>
  <c r="N735258" i="2" s="1"/>
  <c r="M735259" i="2"/>
  <c r="N735259" i="2" s="1"/>
  <c r="M735260" i="2"/>
  <c r="N735260" i="2" s="1"/>
  <c r="M735261" i="2"/>
  <c r="N735261" i="2" s="1"/>
  <c r="M735262" i="2"/>
  <c r="N735262" i="2" s="1"/>
  <c r="M735263" i="2"/>
  <c r="N735263" i="2" s="1"/>
  <c r="M735264" i="2"/>
  <c r="N735264" i="2" s="1"/>
  <c r="M735265" i="2"/>
  <c r="N735265" i="2" s="1"/>
  <c r="M735266" i="2"/>
  <c r="N735266" i="2" s="1"/>
  <c r="M735267" i="2"/>
  <c r="N735267" i="2" s="1"/>
  <c r="M735268" i="2"/>
  <c r="N735268" i="2" s="1"/>
  <c r="M735269" i="2"/>
  <c r="N735269" i="2" s="1"/>
  <c r="M735270" i="2"/>
  <c r="N735270" i="2" s="1"/>
  <c r="M735271" i="2"/>
  <c r="N735271" i="2" s="1"/>
  <c r="M735272" i="2"/>
  <c r="N735272" i="2" s="1"/>
  <c r="M735273" i="2"/>
  <c r="N735273" i="2" s="1"/>
  <c r="M735274" i="2"/>
  <c r="N735274" i="2" s="1"/>
  <c r="M735275" i="2"/>
  <c r="N735275" i="2" s="1"/>
  <c r="M735276" i="2"/>
  <c r="N735276" i="2" s="1"/>
  <c r="M735277" i="2"/>
  <c r="N735277" i="2" s="1"/>
  <c r="M735278" i="2"/>
  <c r="N735278" i="2" s="1"/>
  <c r="M735279" i="2"/>
  <c r="N735279" i="2" s="1"/>
  <c r="M735280" i="2"/>
  <c r="N735280" i="2" s="1"/>
  <c r="M735281" i="2"/>
  <c r="N735281" i="2" s="1"/>
  <c r="M735282" i="2"/>
  <c r="N735282" i="2" s="1"/>
  <c r="M735283" i="2"/>
  <c r="N735283" i="2" s="1"/>
  <c r="M735284" i="2"/>
  <c r="N735284" i="2" s="1"/>
  <c r="M735285" i="2"/>
  <c r="N735285" i="2" s="1"/>
  <c r="M735286" i="2"/>
  <c r="N735286" i="2" s="1"/>
  <c r="M735287" i="2"/>
  <c r="N735287" i="2" s="1"/>
  <c r="M735288" i="2"/>
  <c r="N735288" i="2" s="1"/>
  <c r="M735289" i="2"/>
  <c r="N735289" i="2" s="1"/>
  <c r="M735290" i="2"/>
  <c r="N735290" i="2" s="1"/>
  <c r="M735291" i="2"/>
  <c r="N735291" i="2" s="1"/>
  <c r="M735292" i="2"/>
  <c r="N735292" i="2" s="1"/>
  <c r="M735293" i="2"/>
  <c r="N735293" i="2" s="1"/>
  <c r="M735294" i="2"/>
  <c r="N735294" i="2" s="1"/>
  <c r="M735295" i="2"/>
  <c r="N735295" i="2" s="1"/>
  <c r="M735296" i="2"/>
  <c r="N735296" i="2" s="1"/>
  <c r="M735297" i="2"/>
  <c r="N735297" i="2" s="1"/>
  <c r="M735298" i="2"/>
  <c r="N735298" i="2" s="1"/>
  <c r="M735299" i="2"/>
  <c r="N735299" i="2" s="1"/>
  <c r="M735300" i="2"/>
  <c r="N735300" i="2" s="1"/>
  <c r="M735301" i="2"/>
  <c r="N735301" i="2" s="1"/>
  <c r="M735302" i="2"/>
  <c r="N735302" i="2" s="1"/>
  <c r="M735303" i="2"/>
  <c r="N735303" i="2" s="1"/>
  <c r="M735304" i="2"/>
  <c r="N735304" i="2" s="1"/>
  <c r="M735305" i="2"/>
  <c r="N735305" i="2" s="1"/>
  <c r="M735306" i="2"/>
  <c r="N735306" i="2" s="1"/>
  <c r="M735307" i="2"/>
  <c r="N735307" i="2" s="1"/>
  <c r="M735308" i="2"/>
  <c r="N735308" i="2" s="1"/>
  <c r="M735309" i="2"/>
  <c r="N735309" i="2" s="1"/>
  <c r="M735310" i="2"/>
  <c r="N735310" i="2" s="1"/>
  <c r="M735311" i="2"/>
  <c r="N735311" i="2" s="1"/>
  <c r="M735312" i="2"/>
  <c r="N735312" i="2" s="1"/>
  <c r="M735313" i="2"/>
  <c r="N735313" i="2" s="1"/>
  <c r="M735314" i="2"/>
  <c r="N735314" i="2" s="1"/>
  <c r="M735315" i="2"/>
  <c r="N735315" i="2" s="1"/>
  <c r="M735316" i="2"/>
  <c r="N735316" i="2" s="1"/>
  <c r="M735317" i="2"/>
  <c r="N735317" i="2" s="1"/>
  <c r="M735318" i="2"/>
  <c r="N735318" i="2" s="1"/>
  <c r="M735319" i="2"/>
  <c r="N735319" i="2" s="1"/>
  <c r="M735320" i="2"/>
  <c r="N735320" i="2" s="1"/>
  <c r="M735321" i="2"/>
  <c r="N735321" i="2" s="1"/>
  <c r="M735322" i="2"/>
  <c r="N735322" i="2" s="1"/>
  <c r="M735323" i="2"/>
  <c r="N735323" i="2" s="1"/>
  <c r="M735324" i="2"/>
  <c r="N735324" i="2" s="1"/>
  <c r="M735325" i="2"/>
  <c r="N735325" i="2" s="1"/>
  <c r="M735326" i="2"/>
  <c r="N735326" i="2" s="1"/>
  <c r="M735327" i="2"/>
  <c r="N735327" i="2" s="1"/>
  <c r="M735328" i="2"/>
  <c r="N735328" i="2" s="1"/>
  <c r="M735329" i="2"/>
  <c r="N735329" i="2" s="1"/>
  <c r="M735330" i="2"/>
  <c r="N735330" i="2" s="1"/>
  <c r="M735331" i="2"/>
  <c r="N735331" i="2" s="1"/>
  <c r="M735332" i="2"/>
  <c r="N735332" i="2" s="1"/>
  <c r="M735333" i="2"/>
  <c r="N735333" i="2" s="1"/>
  <c r="M735334" i="2"/>
  <c r="N735334" i="2" s="1"/>
  <c r="M735335" i="2"/>
  <c r="N735335" i="2" s="1"/>
  <c r="M735336" i="2"/>
  <c r="N735336" i="2" s="1"/>
  <c r="M735337" i="2"/>
  <c r="N735337" i="2" s="1"/>
  <c r="M735338" i="2"/>
  <c r="N735338" i="2" s="1"/>
  <c r="M735339" i="2"/>
  <c r="N735339" i="2" s="1"/>
  <c r="M735340" i="2"/>
  <c r="N735340" i="2" s="1"/>
  <c r="M735341" i="2"/>
  <c r="N735341" i="2" s="1"/>
  <c r="M735342" i="2"/>
  <c r="N735342" i="2" s="1"/>
  <c r="M735343" i="2"/>
  <c r="N735343" i="2" s="1"/>
  <c r="M735344" i="2"/>
  <c r="N735344" i="2" s="1"/>
  <c r="M735345" i="2"/>
  <c r="N735345" i="2" s="1"/>
  <c r="M735346" i="2"/>
  <c r="N735346" i="2" s="1"/>
  <c r="M735347" i="2"/>
  <c r="N735347" i="2" s="1"/>
  <c r="M735348" i="2"/>
  <c r="N735348" i="2" s="1"/>
  <c r="M735349" i="2"/>
  <c r="N735349" i="2" s="1"/>
  <c r="M735350" i="2"/>
  <c r="N735350" i="2" s="1"/>
  <c r="M735351" i="2"/>
  <c r="N735351" i="2" s="1"/>
  <c r="M735352" i="2"/>
  <c r="N735352" i="2" s="1"/>
  <c r="M735353" i="2"/>
  <c r="N735353" i="2" s="1"/>
  <c r="M735354" i="2"/>
  <c r="N735354" i="2" s="1"/>
  <c r="M735355" i="2"/>
  <c r="N735355" i="2" s="1"/>
  <c r="M735356" i="2"/>
  <c r="N735356" i="2" s="1"/>
  <c r="M735357" i="2"/>
  <c r="N735357" i="2" s="1"/>
  <c r="M735358" i="2"/>
  <c r="N735358" i="2" s="1"/>
  <c r="M735359" i="2"/>
  <c r="N735359" i="2" s="1"/>
  <c r="M735360" i="2"/>
  <c r="N735360" i="2" s="1"/>
  <c r="M735361" i="2"/>
  <c r="N735361" i="2" s="1"/>
  <c r="M735362" i="2"/>
  <c r="N735362" i="2" s="1"/>
  <c r="M735363" i="2"/>
  <c r="N735363" i="2" s="1"/>
  <c r="M735364" i="2"/>
  <c r="N735364" i="2" s="1"/>
  <c r="M735365" i="2"/>
  <c r="N735365" i="2" s="1"/>
  <c r="M735366" i="2"/>
  <c r="N735366" i="2" s="1"/>
  <c r="M735367" i="2"/>
  <c r="N735367" i="2" s="1"/>
  <c r="M735368" i="2"/>
  <c r="N735368" i="2" s="1"/>
  <c r="M735369" i="2"/>
  <c r="N735369" i="2" s="1"/>
  <c r="M735370" i="2"/>
  <c r="N735370" i="2" s="1"/>
  <c r="M735371" i="2"/>
  <c r="N735371" i="2" s="1"/>
  <c r="M735372" i="2"/>
  <c r="N735372" i="2" s="1"/>
  <c r="M735373" i="2"/>
  <c r="N735373" i="2" s="1"/>
  <c r="M735374" i="2"/>
  <c r="N735374" i="2" s="1"/>
  <c r="M735375" i="2"/>
  <c r="N735375" i="2" s="1"/>
  <c r="M735376" i="2"/>
  <c r="N735376" i="2" s="1"/>
  <c r="M735377" i="2"/>
  <c r="N735377" i="2" s="1"/>
  <c r="M735378" i="2"/>
  <c r="N735378" i="2" s="1"/>
  <c r="M735379" i="2"/>
  <c r="N735379" i="2" s="1"/>
  <c r="M735380" i="2"/>
  <c r="N735380" i="2" s="1"/>
  <c r="M735381" i="2"/>
  <c r="N735381" i="2" s="1"/>
  <c r="M735382" i="2"/>
  <c r="N735382" i="2" s="1"/>
  <c r="M735383" i="2"/>
  <c r="N735383" i="2" s="1"/>
  <c r="M735384" i="2"/>
  <c r="N735384" i="2" s="1"/>
  <c r="M735385" i="2"/>
  <c r="N735385" i="2" s="1"/>
  <c r="M735386" i="2"/>
  <c r="N735386" i="2" s="1"/>
  <c r="M735387" i="2"/>
  <c r="N735387" i="2" s="1"/>
  <c r="M735388" i="2"/>
  <c r="N735388" i="2" s="1"/>
  <c r="M735389" i="2"/>
  <c r="N735389" i="2" s="1"/>
  <c r="M735390" i="2"/>
  <c r="N735390" i="2" s="1"/>
  <c r="M735391" i="2"/>
  <c r="N735391" i="2" s="1"/>
  <c r="M735392" i="2"/>
  <c r="N735392" i="2" s="1"/>
  <c r="M735393" i="2"/>
  <c r="N735393" i="2" s="1"/>
  <c r="M735394" i="2"/>
  <c r="N735394" i="2" s="1"/>
  <c r="M735395" i="2"/>
  <c r="N735395" i="2" s="1"/>
  <c r="M735396" i="2"/>
  <c r="N735396" i="2" s="1"/>
  <c r="M735397" i="2"/>
  <c r="N735397" i="2" s="1"/>
  <c r="M735398" i="2"/>
  <c r="N735398" i="2" s="1"/>
  <c r="M735399" i="2"/>
  <c r="N735399" i="2" s="1"/>
  <c r="M735400" i="2"/>
  <c r="N735400" i="2" s="1"/>
  <c r="M735401" i="2"/>
  <c r="N735401" i="2" s="1"/>
  <c r="M735402" i="2"/>
  <c r="N735402" i="2" s="1"/>
  <c r="M735403" i="2"/>
  <c r="N735403" i="2" s="1"/>
  <c r="M735404" i="2"/>
  <c r="N735404" i="2" s="1"/>
  <c r="M735405" i="2"/>
  <c r="N735405" i="2" s="1"/>
  <c r="M735406" i="2"/>
  <c r="N735406" i="2" s="1"/>
  <c r="M735407" i="2"/>
  <c r="N735407" i="2" s="1"/>
  <c r="M735408" i="2"/>
  <c r="N735408" i="2" s="1"/>
  <c r="M735409" i="2"/>
  <c r="N735409" i="2" s="1"/>
  <c r="M735410" i="2"/>
  <c r="N735410" i="2" s="1"/>
  <c r="M735411" i="2"/>
  <c r="N735411" i="2" s="1"/>
  <c r="M735412" i="2"/>
  <c r="N735412" i="2" s="1"/>
  <c r="M735413" i="2"/>
  <c r="N735413" i="2" s="1"/>
  <c r="M735414" i="2"/>
  <c r="N735414" i="2" s="1"/>
  <c r="M735415" i="2"/>
  <c r="N735415" i="2" s="1"/>
  <c r="M735416" i="2"/>
  <c r="N735416" i="2" s="1"/>
  <c r="M735417" i="2"/>
  <c r="N735417" i="2" s="1"/>
  <c r="M735418" i="2"/>
  <c r="N735418" i="2" s="1"/>
  <c r="M735419" i="2"/>
  <c r="N735419" i="2" s="1"/>
  <c r="M735420" i="2"/>
  <c r="N735420" i="2" s="1"/>
  <c r="M735421" i="2"/>
  <c r="N735421" i="2" s="1"/>
  <c r="M735422" i="2"/>
  <c r="N735422" i="2" s="1"/>
  <c r="M735423" i="2"/>
  <c r="N735423" i="2" s="1"/>
  <c r="M735424" i="2"/>
  <c r="N735424" i="2" s="1"/>
  <c r="M735425" i="2"/>
  <c r="N735425" i="2" s="1"/>
  <c r="M735426" i="2"/>
  <c r="N735426" i="2" s="1"/>
  <c r="M735427" i="2"/>
  <c r="N735427" i="2" s="1"/>
  <c r="M735428" i="2"/>
  <c r="N735428" i="2" s="1"/>
  <c r="M735429" i="2"/>
  <c r="N735429" i="2" s="1"/>
  <c r="M735430" i="2"/>
  <c r="N735430" i="2" s="1"/>
  <c r="M735431" i="2"/>
  <c r="N735431" i="2" s="1"/>
  <c r="M735432" i="2"/>
  <c r="N735432" i="2" s="1"/>
  <c r="M735433" i="2"/>
  <c r="N735433" i="2" s="1"/>
  <c r="M735434" i="2"/>
  <c r="N735434" i="2" s="1"/>
  <c r="M735435" i="2"/>
  <c r="N735435" i="2" s="1"/>
  <c r="M735436" i="2"/>
  <c r="N735436" i="2" s="1"/>
  <c r="M735437" i="2"/>
  <c r="N735437" i="2" s="1"/>
  <c r="M735438" i="2"/>
  <c r="N735438" i="2" s="1"/>
  <c r="M735439" i="2"/>
  <c r="N735439" i="2" s="1"/>
  <c r="M735440" i="2"/>
  <c r="N735440" i="2" s="1"/>
  <c r="M735441" i="2"/>
  <c r="N735441" i="2" s="1"/>
  <c r="M735442" i="2"/>
  <c r="N735442" i="2" s="1"/>
  <c r="M735443" i="2"/>
  <c r="N735443" i="2" s="1"/>
  <c r="M735444" i="2"/>
  <c r="N735444" i="2" s="1"/>
  <c r="M735445" i="2"/>
  <c r="N735445" i="2" s="1"/>
  <c r="M735446" i="2"/>
  <c r="N735446" i="2" s="1"/>
  <c r="M735447" i="2"/>
  <c r="N735447" i="2" s="1"/>
  <c r="M735448" i="2"/>
  <c r="N735448" i="2" s="1"/>
  <c r="M735449" i="2"/>
  <c r="N735449" i="2" s="1"/>
  <c r="M735450" i="2"/>
  <c r="N735450" i="2" s="1"/>
  <c r="M735451" i="2"/>
  <c r="N735451" i="2" s="1"/>
  <c r="M735452" i="2"/>
  <c r="N735452" i="2" s="1"/>
  <c r="M735453" i="2"/>
  <c r="N735453" i="2" s="1"/>
  <c r="M735454" i="2"/>
  <c r="N735454" i="2" s="1"/>
  <c r="M735455" i="2"/>
  <c r="N735455" i="2" s="1"/>
  <c r="M735456" i="2"/>
  <c r="N735456" i="2" s="1"/>
  <c r="M735457" i="2"/>
  <c r="N735457" i="2" s="1"/>
  <c r="M735458" i="2"/>
  <c r="N735458" i="2" s="1"/>
  <c r="M735459" i="2"/>
  <c r="N735459" i="2" s="1"/>
  <c r="M735460" i="2"/>
  <c r="N735460" i="2" s="1"/>
  <c r="M735461" i="2"/>
  <c r="N735461" i="2" s="1"/>
  <c r="M735462" i="2"/>
  <c r="N735462" i="2" s="1"/>
  <c r="M735463" i="2"/>
  <c r="N735463" i="2" s="1"/>
  <c r="M735464" i="2"/>
  <c r="N735464" i="2" s="1"/>
  <c r="M735465" i="2"/>
  <c r="N735465" i="2" s="1"/>
  <c r="M735466" i="2"/>
  <c r="N735466" i="2" s="1"/>
  <c r="M735467" i="2"/>
  <c r="N735467" i="2" s="1"/>
  <c r="M735468" i="2"/>
  <c r="N735468" i="2" s="1"/>
  <c r="M735469" i="2"/>
  <c r="N735469" i="2" s="1"/>
  <c r="M735470" i="2"/>
  <c r="N735470" i="2" s="1"/>
  <c r="M735471" i="2"/>
  <c r="N735471" i="2" s="1"/>
  <c r="M735472" i="2"/>
  <c r="N735472" i="2" s="1"/>
  <c r="M735473" i="2"/>
  <c r="N735473" i="2" s="1"/>
  <c r="M735474" i="2"/>
  <c r="N735474" i="2" s="1"/>
  <c r="M735475" i="2"/>
  <c r="N735475" i="2" s="1"/>
  <c r="M735476" i="2"/>
  <c r="N735476" i="2" s="1"/>
  <c r="M735477" i="2"/>
  <c r="N735477" i="2" s="1"/>
  <c r="M735478" i="2"/>
  <c r="N735478" i="2" s="1"/>
  <c r="M735479" i="2"/>
  <c r="N735479" i="2" s="1"/>
  <c r="M735480" i="2"/>
  <c r="N735480" i="2" s="1"/>
  <c r="M735481" i="2"/>
  <c r="N735481" i="2" s="1"/>
  <c r="M735482" i="2"/>
  <c r="N735482" i="2" s="1"/>
  <c r="M735483" i="2"/>
  <c r="N735483" i="2" s="1"/>
  <c r="M735484" i="2"/>
  <c r="N735484" i="2" s="1"/>
  <c r="M735485" i="2"/>
  <c r="N735485" i="2" s="1"/>
  <c r="M735486" i="2"/>
  <c r="N735486" i="2" s="1"/>
  <c r="M735487" i="2"/>
  <c r="N735487" i="2" s="1"/>
  <c r="M735488" i="2"/>
  <c r="N735488" i="2" s="1"/>
  <c r="M735489" i="2"/>
  <c r="N735489" i="2" s="1"/>
  <c r="M735490" i="2"/>
  <c r="N735490" i="2" s="1"/>
  <c r="M735491" i="2"/>
  <c r="N735491" i="2" s="1"/>
  <c r="M735492" i="2"/>
  <c r="N735492" i="2" s="1"/>
  <c r="M735493" i="2"/>
  <c r="N735493" i="2" s="1"/>
  <c r="M735494" i="2"/>
  <c r="N735494" i="2" s="1"/>
  <c r="M735495" i="2"/>
  <c r="N735495" i="2" s="1"/>
  <c r="M735496" i="2"/>
  <c r="N735496" i="2" s="1"/>
  <c r="M735497" i="2"/>
  <c r="N735497" i="2" s="1"/>
  <c r="M735498" i="2"/>
  <c r="N735498" i="2" s="1"/>
  <c r="M735499" i="2"/>
  <c r="N735499" i="2" s="1"/>
  <c r="M735500" i="2"/>
  <c r="N735500" i="2" s="1"/>
  <c r="M735501" i="2"/>
  <c r="N735501" i="2" s="1"/>
  <c r="M735502" i="2"/>
  <c r="N735502" i="2" s="1"/>
  <c r="M735503" i="2"/>
  <c r="N735503" i="2" s="1"/>
  <c r="M735504" i="2"/>
  <c r="N735504" i="2" s="1"/>
  <c r="M735505" i="2"/>
  <c r="N735505" i="2" s="1"/>
  <c r="M735506" i="2"/>
  <c r="N735506" i="2" s="1"/>
  <c r="M735507" i="2"/>
  <c r="N735507" i="2" s="1"/>
  <c r="M735508" i="2"/>
  <c r="N735508" i="2" s="1"/>
  <c r="M735509" i="2"/>
  <c r="N735509" i="2" s="1"/>
  <c r="M735510" i="2"/>
  <c r="N735510" i="2" s="1"/>
  <c r="M735511" i="2"/>
  <c r="N735511" i="2" s="1"/>
  <c r="M735512" i="2"/>
  <c r="N735512" i="2" s="1"/>
  <c r="M735513" i="2"/>
  <c r="N735513" i="2" s="1"/>
  <c r="M735514" i="2"/>
  <c r="N735514" i="2" s="1"/>
  <c r="M735515" i="2"/>
  <c r="N735515" i="2" s="1"/>
  <c r="M735516" i="2"/>
  <c r="N735516" i="2" s="1"/>
  <c r="M735517" i="2"/>
  <c r="N735517" i="2" s="1"/>
  <c r="M735518" i="2"/>
  <c r="N735518" i="2" s="1"/>
  <c r="M735519" i="2"/>
  <c r="N735519" i="2" s="1"/>
  <c r="M735520" i="2"/>
  <c r="N735520" i="2" s="1"/>
  <c r="M735521" i="2"/>
  <c r="N735521" i="2" s="1"/>
  <c r="M735522" i="2"/>
  <c r="N735522" i="2" s="1"/>
  <c r="M735523" i="2"/>
  <c r="N735523" i="2" s="1"/>
  <c r="M735524" i="2"/>
  <c r="N735524" i="2" s="1"/>
  <c r="M735525" i="2"/>
  <c r="N735525" i="2" s="1"/>
  <c r="M735526" i="2"/>
  <c r="N735526" i="2" s="1"/>
  <c r="M735527" i="2"/>
  <c r="N735527" i="2" s="1"/>
  <c r="M735528" i="2"/>
  <c r="N735528" i="2" s="1"/>
  <c r="M735529" i="2"/>
  <c r="N735529" i="2" s="1"/>
  <c r="M735530" i="2"/>
  <c r="N735530" i="2" s="1"/>
  <c r="M735531" i="2"/>
  <c r="N735531" i="2" s="1"/>
  <c r="M735532" i="2"/>
  <c r="N735532" i="2" s="1"/>
  <c r="M735533" i="2"/>
  <c r="N735533" i="2" s="1"/>
  <c r="M735534" i="2"/>
  <c r="N735534" i="2" s="1"/>
  <c r="M735535" i="2"/>
  <c r="N735535" i="2" s="1"/>
  <c r="M735536" i="2"/>
  <c r="N735536" i="2" s="1"/>
  <c r="M735537" i="2"/>
  <c r="N735537" i="2" s="1"/>
  <c r="M735538" i="2"/>
  <c r="N735538" i="2" s="1"/>
  <c r="M735539" i="2"/>
  <c r="N735539" i="2" s="1"/>
  <c r="M735540" i="2"/>
  <c r="N735540" i="2" s="1"/>
  <c r="M735541" i="2"/>
  <c r="N735541" i="2" s="1"/>
  <c r="M735542" i="2"/>
  <c r="N735542" i="2" s="1"/>
  <c r="M735543" i="2"/>
  <c r="N735543" i="2" s="1"/>
  <c r="M735544" i="2"/>
  <c r="N735544" i="2" s="1"/>
  <c r="M735545" i="2"/>
  <c r="N735545" i="2" s="1"/>
  <c r="M735546" i="2"/>
  <c r="N735546" i="2" s="1"/>
  <c r="M735547" i="2"/>
  <c r="N735547" i="2" s="1"/>
  <c r="M735548" i="2"/>
  <c r="N735548" i="2" s="1"/>
  <c r="M735549" i="2"/>
  <c r="N735549" i="2" s="1"/>
  <c r="M735550" i="2"/>
  <c r="N735550" i="2" s="1"/>
  <c r="M735551" i="2"/>
  <c r="N735551" i="2" s="1"/>
  <c r="M735552" i="2"/>
  <c r="N735552" i="2" s="1"/>
  <c r="M735553" i="2"/>
  <c r="N735553" i="2" s="1"/>
  <c r="M735554" i="2"/>
  <c r="N735554" i="2" s="1"/>
  <c r="M735555" i="2"/>
  <c r="N735555" i="2" s="1"/>
  <c r="M735556" i="2"/>
  <c r="N735556" i="2" s="1"/>
  <c r="M735557" i="2"/>
  <c r="N735557" i="2" s="1"/>
  <c r="M735558" i="2"/>
  <c r="N735558" i="2" s="1"/>
  <c r="M735559" i="2"/>
  <c r="N735559" i="2" s="1"/>
  <c r="M735560" i="2"/>
  <c r="N735560" i="2" s="1"/>
  <c r="M735561" i="2"/>
  <c r="N735561" i="2" s="1"/>
  <c r="M735562" i="2"/>
  <c r="N735562" i="2" s="1"/>
  <c r="M735563" i="2"/>
  <c r="N735563" i="2" s="1"/>
  <c r="M735564" i="2"/>
  <c r="N735564" i="2" s="1"/>
  <c r="M735565" i="2"/>
  <c r="N735565" i="2" s="1"/>
  <c r="M735566" i="2"/>
  <c r="N735566" i="2" s="1"/>
  <c r="M735567" i="2"/>
  <c r="N735567" i="2" s="1"/>
  <c r="M735568" i="2"/>
  <c r="N735568" i="2" s="1"/>
  <c r="M735569" i="2"/>
  <c r="N735569" i="2" s="1"/>
  <c r="M735570" i="2"/>
  <c r="N735570" i="2" s="1"/>
  <c r="M735571" i="2"/>
  <c r="N735571" i="2" s="1"/>
  <c r="M735572" i="2"/>
  <c r="N735572" i="2" s="1"/>
  <c r="M735573" i="2"/>
  <c r="N735573" i="2" s="1"/>
  <c r="M735574" i="2"/>
  <c r="N735574" i="2" s="1"/>
  <c r="M735575" i="2"/>
  <c r="N735575" i="2" s="1"/>
  <c r="M735576" i="2"/>
  <c r="N735576" i="2" s="1"/>
  <c r="M735577" i="2"/>
  <c r="N735577" i="2" s="1"/>
  <c r="M735578" i="2"/>
  <c r="N735578" i="2" s="1"/>
  <c r="M735579" i="2"/>
  <c r="N735579" i="2" s="1"/>
  <c r="M735580" i="2"/>
  <c r="N735580" i="2" s="1"/>
  <c r="M735581" i="2"/>
  <c r="N735581" i="2" s="1"/>
  <c r="M735582" i="2"/>
  <c r="N735582" i="2" s="1"/>
  <c r="M735583" i="2"/>
  <c r="N735583" i="2" s="1"/>
  <c r="M735584" i="2"/>
  <c r="N735584" i="2" s="1"/>
  <c r="M735585" i="2"/>
  <c r="N735585" i="2" s="1"/>
  <c r="M735586" i="2"/>
  <c r="N735586" i="2" s="1"/>
  <c r="M735587" i="2"/>
  <c r="N735587" i="2" s="1"/>
  <c r="M735588" i="2"/>
  <c r="N735588" i="2" s="1"/>
  <c r="M735589" i="2"/>
  <c r="N735589" i="2" s="1"/>
  <c r="M735590" i="2"/>
  <c r="N735590" i="2" s="1"/>
  <c r="M735591" i="2"/>
  <c r="N735591" i="2" s="1"/>
  <c r="M735592" i="2"/>
  <c r="N735592" i="2" s="1"/>
  <c r="M735593" i="2"/>
  <c r="N735593" i="2" s="1"/>
  <c r="M735594" i="2"/>
  <c r="N735594" i="2" s="1"/>
  <c r="M735595" i="2"/>
  <c r="N735595" i="2" s="1"/>
  <c r="M735596" i="2"/>
  <c r="N735596" i="2" s="1"/>
  <c r="M735597" i="2"/>
  <c r="N735597" i="2" s="1"/>
  <c r="M735598" i="2"/>
  <c r="N735598" i="2" s="1"/>
  <c r="M735599" i="2"/>
  <c r="N735599" i="2" s="1"/>
  <c r="M735600" i="2"/>
  <c r="N735600" i="2" s="1"/>
  <c r="M735601" i="2"/>
  <c r="N735601" i="2" s="1"/>
  <c r="M735602" i="2"/>
  <c r="N735602" i="2" s="1"/>
  <c r="M735603" i="2"/>
  <c r="N735603" i="2" s="1"/>
  <c r="M735604" i="2"/>
  <c r="N735604" i="2" s="1"/>
  <c r="M735605" i="2"/>
  <c r="N735605" i="2" s="1"/>
  <c r="M735606" i="2"/>
  <c r="N735606" i="2" s="1"/>
  <c r="M735607" i="2"/>
  <c r="N735607" i="2" s="1"/>
  <c r="M735608" i="2"/>
  <c r="N735608" i="2" s="1"/>
  <c r="M735609" i="2"/>
  <c r="N735609" i="2" s="1"/>
  <c r="M735610" i="2"/>
  <c r="N735610" i="2" s="1"/>
  <c r="M735611" i="2"/>
  <c r="N735611" i="2" s="1"/>
  <c r="M735612" i="2"/>
  <c r="N735612" i="2" s="1"/>
  <c r="M735613" i="2"/>
  <c r="N735613" i="2" s="1"/>
  <c r="M735614" i="2"/>
  <c r="N735614" i="2" s="1"/>
  <c r="M735615" i="2"/>
  <c r="N735615" i="2" s="1"/>
  <c r="M735616" i="2"/>
  <c r="N735616" i="2" s="1"/>
  <c r="M735617" i="2"/>
  <c r="N735617" i="2" s="1"/>
  <c r="M735618" i="2"/>
  <c r="N735618" i="2" s="1"/>
  <c r="M735619" i="2"/>
  <c r="N735619" i="2" s="1"/>
  <c r="M735620" i="2"/>
  <c r="N735620" i="2" s="1"/>
  <c r="M735621" i="2"/>
  <c r="N735621" i="2" s="1"/>
  <c r="M735622" i="2"/>
  <c r="N735622" i="2" s="1"/>
  <c r="M735623" i="2"/>
  <c r="N735623" i="2" s="1"/>
  <c r="M735624" i="2"/>
  <c r="N735624" i="2" s="1"/>
  <c r="M735625" i="2"/>
  <c r="N735625" i="2" s="1"/>
  <c r="M735626" i="2"/>
  <c r="N735626" i="2" s="1"/>
  <c r="M735627" i="2"/>
  <c r="N735627" i="2" s="1"/>
  <c r="M735628" i="2"/>
  <c r="N735628" i="2" s="1"/>
  <c r="M735629" i="2"/>
  <c r="N735629" i="2" s="1"/>
  <c r="M735630" i="2"/>
  <c r="N735630" i="2" s="1"/>
  <c r="M735631" i="2"/>
  <c r="N735631" i="2" s="1"/>
  <c r="M735632" i="2"/>
  <c r="N735632" i="2" s="1"/>
  <c r="M735633" i="2"/>
  <c r="N735633" i="2" s="1"/>
  <c r="M735634" i="2"/>
  <c r="N735634" i="2" s="1"/>
  <c r="M735635" i="2"/>
  <c r="N735635" i="2" s="1"/>
  <c r="M735636" i="2"/>
  <c r="N735636" i="2" s="1"/>
  <c r="M735637" i="2"/>
  <c r="N735637" i="2" s="1"/>
  <c r="M735638" i="2"/>
  <c r="N735638" i="2" s="1"/>
  <c r="M735639" i="2"/>
  <c r="N735639" i="2" s="1"/>
  <c r="M735640" i="2"/>
  <c r="N735640" i="2" s="1"/>
  <c r="M735641" i="2"/>
  <c r="N735641" i="2" s="1"/>
  <c r="M735642" i="2"/>
  <c r="N735642" i="2" s="1"/>
  <c r="M735643" i="2"/>
  <c r="N735643" i="2" s="1"/>
  <c r="M735644" i="2"/>
  <c r="N735644" i="2" s="1"/>
  <c r="M735645" i="2"/>
  <c r="N735645" i="2" s="1"/>
  <c r="M735646" i="2"/>
  <c r="N735646" i="2" s="1"/>
  <c r="M735647" i="2"/>
  <c r="N735647" i="2" s="1"/>
  <c r="M735648" i="2"/>
  <c r="N735648" i="2" s="1"/>
  <c r="M735649" i="2"/>
  <c r="N735649" i="2" s="1"/>
  <c r="M735650" i="2"/>
  <c r="N735650" i="2" s="1"/>
  <c r="M735651" i="2"/>
  <c r="N735651" i="2" s="1"/>
  <c r="M735652" i="2"/>
  <c r="N735652" i="2" s="1"/>
  <c r="M735653" i="2"/>
  <c r="N735653" i="2" s="1"/>
  <c r="M735654" i="2"/>
  <c r="N735654" i="2" s="1"/>
  <c r="M735655" i="2"/>
  <c r="N735655" i="2" s="1"/>
  <c r="M735656" i="2"/>
  <c r="N735656" i="2" s="1"/>
  <c r="M735657" i="2"/>
  <c r="N735657" i="2" s="1"/>
  <c r="M735658" i="2"/>
  <c r="N735658" i="2" s="1"/>
  <c r="M735659" i="2"/>
  <c r="N735659" i="2" s="1"/>
  <c r="M735660" i="2"/>
  <c r="N735660" i="2" s="1"/>
  <c r="M735661" i="2"/>
  <c r="N735661" i="2" s="1"/>
  <c r="M735662" i="2"/>
  <c r="N735662" i="2" s="1"/>
  <c r="M735663" i="2"/>
  <c r="N735663" i="2" s="1"/>
  <c r="M735664" i="2"/>
  <c r="N735664" i="2" s="1"/>
  <c r="M735665" i="2"/>
  <c r="N735665" i="2" s="1"/>
  <c r="M735666" i="2"/>
  <c r="N735666" i="2" s="1"/>
  <c r="M735667" i="2"/>
  <c r="N735667" i="2" s="1"/>
  <c r="M735668" i="2"/>
  <c r="N735668" i="2" s="1"/>
  <c r="M735669" i="2"/>
  <c r="N735669" i="2" s="1"/>
  <c r="M735670" i="2"/>
  <c r="N735670" i="2" s="1"/>
  <c r="M735671" i="2"/>
  <c r="N735671" i="2" s="1"/>
  <c r="M735672" i="2"/>
  <c r="N735672" i="2" s="1"/>
  <c r="M735673" i="2"/>
  <c r="N735673" i="2" s="1"/>
  <c r="M735674" i="2"/>
  <c r="N735674" i="2" s="1"/>
  <c r="M735675" i="2"/>
  <c r="N735675" i="2" s="1"/>
  <c r="M735676" i="2"/>
  <c r="N735676" i="2" s="1"/>
  <c r="M735677" i="2"/>
  <c r="N735677" i="2" s="1"/>
  <c r="M735678" i="2"/>
  <c r="N735678" i="2" s="1"/>
  <c r="M735679" i="2"/>
  <c r="N735679" i="2" s="1"/>
  <c r="M735680" i="2"/>
  <c r="N735680" i="2" s="1"/>
  <c r="M735681" i="2"/>
  <c r="N735681" i="2" s="1"/>
  <c r="M735682" i="2"/>
  <c r="N735682" i="2" s="1"/>
  <c r="M735683" i="2"/>
  <c r="N735683" i="2" s="1"/>
  <c r="M735684" i="2"/>
  <c r="N735684" i="2" s="1"/>
  <c r="M735685" i="2"/>
  <c r="N735685" i="2" s="1"/>
  <c r="M735686" i="2"/>
  <c r="N735686" i="2" s="1"/>
  <c r="M735687" i="2"/>
  <c r="N735687" i="2" s="1"/>
  <c r="M735688" i="2"/>
  <c r="N735688" i="2" s="1"/>
  <c r="M735689" i="2"/>
  <c r="N735689" i="2" s="1"/>
  <c r="M735690" i="2"/>
  <c r="N735690" i="2" s="1"/>
  <c r="M735691" i="2"/>
  <c r="N735691" i="2" s="1"/>
  <c r="M735692" i="2"/>
  <c r="N735692" i="2" s="1"/>
  <c r="M735693" i="2"/>
  <c r="N735693" i="2" s="1"/>
  <c r="M735694" i="2"/>
  <c r="N735694" i="2" s="1"/>
  <c r="M735695" i="2"/>
  <c r="N735695" i="2" s="1"/>
  <c r="M735696" i="2"/>
  <c r="N735696" i="2" s="1"/>
  <c r="M735697" i="2"/>
  <c r="N735697" i="2" s="1"/>
  <c r="M735698" i="2"/>
  <c r="N735698" i="2" s="1"/>
  <c r="M735699" i="2"/>
  <c r="N735699" i="2" s="1"/>
  <c r="M735700" i="2"/>
  <c r="N735700" i="2" s="1"/>
  <c r="M735701" i="2"/>
  <c r="N735701" i="2" s="1"/>
  <c r="M735702" i="2"/>
  <c r="N735702" i="2" s="1"/>
  <c r="M735703" i="2"/>
  <c r="N735703" i="2" s="1"/>
  <c r="M735704" i="2"/>
  <c r="N735704" i="2" s="1"/>
  <c r="M735705" i="2"/>
  <c r="N735705" i="2" s="1"/>
  <c r="M735706" i="2"/>
  <c r="N735706" i="2" s="1"/>
  <c r="M735707" i="2"/>
  <c r="N735707" i="2" s="1"/>
  <c r="M735708" i="2"/>
  <c r="N735708" i="2" s="1"/>
  <c r="M735709" i="2"/>
  <c r="N735709" i="2" s="1"/>
  <c r="M735710" i="2"/>
  <c r="N735710" i="2" s="1"/>
  <c r="M735711" i="2"/>
  <c r="N735711" i="2" s="1"/>
  <c r="M735712" i="2"/>
  <c r="N735712" i="2" s="1"/>
  <c r="M735713" i="2"/>
  <c r="N735713" i="2" s="1"/>
  <c r="M735714" i="2"/>
  <c r="N735714" i="2" s="1"/>
  <c r="M735715" i="2"/>
  <c r="N735715" i="2" s="1"/>
  <c r="M735716" i="2"/>
  <c r="N735716" i="2" s="1"/>
  <c r="M735717" i="2"/>
  <c r="N735717" i="2" s="1"/>
  <c r="M735718" i="2"/>
  <c r="N735718" i="2" s="1"/>
  <c r="M735719" i="2"/>
  <c r="N735719" i="2" s="1"/>
  <c r="M735720" i="2"/>
  <c r="N735720" i="2" s="1"/>
  <c r="M735721" i="2"/>
  <c r="N735721" i="2" s="1"/>
  <c r="M735722" i="2"/>
  <c r="N735722" i="2" s="1"/>
  <c r="M735723" i="2"/>
  <c r="N735723" i="2" s="1"/>
  <c r="M735724" i="2"/>
  <c r="N735724" i="2" s="1"/>
  <c r="M735725" i="2"/>
  <c r="N735725" i="2" s="1"/>
  <c r="M735726" i="2"/>
  <c r="N735726" i="2" s="1"/>
  <c r="M735727" i="2"/>
  <c r="N735727" i="2" s="1"/>
  <c r="M735728" i="2"/>
  <c r="N735728" i="2" s="1"/>
  <c r="M735729" i="2"/>
  <c r="N735729" i="2" s="1"/>
  <c r="M735730" i="2"/>
  <c r="N735730" i="2" s="1"/>
  <c r="M735731" i="2"/>
  <c r="N735731" i="2" s="1"/>
  <c r="M735732" i="2"/>
  <c r="N735732" i="2" s="1"/>
  <c r="M735733" i="2"/>
  <c r="N735733" i="2" s="1"/>
  <c r="M735734" i="2"/>
  <c r="N735734" i="2" s="1"/>
  <c r="M735735" i="2"/>
  <c r="N735735" i="2" s="1"/>
  <c r="M735736" i="2"/>
  <c r="N735736" i="2" s="1"/>
  <c r="M735737" i="2"/>
  <c r="N735737" i="2" s="1"/>
  <c r="M735738" i="2"/>
  <c r="N735738" i="2" s="1"/>
  <c r="M735739" i="2"/>
  <c r="N735739" i="2" s="1"/>
  <c r="M735740" i="2"/>
  <c r="N735740" i="2" s="1"/>
  <c r="M735741" i="2"/>
  <c r="N735741" i="2" s="1"/>
  <c r="M735742" i="2"/>
  <c r="N735742" i="2" s="1"/>
  <c r="M735743" i="2"/>
  <c r="N735743" i="2" s="1"/>
  <c r="M735744" i="2"/>
  <c r="N735744" i="2" s="1"/>
  <c r="M735745" i="2"/>
  <c r="N735745" i="2" s="1"/>
  <c r="M735746" i="2"/>
  <c r="N735746" i="2" s="1"/>
  <c r="M735747" i="2"/>
  <c r="N735747" i="2" s="1"/>
  <c r="M735748" i="2"/>
  <c r="N735748" i="2" s="1"/>
  <c r="M735749" i="2"/>
  <c r="N735749" i="2" s="1"/>
  <c r="M735750" i="2"/>
  <c r="N735750" i="2" s="1"/>
  <c r="M735751" i="2"/>
  <c r="N735751" i="2" s="1"/>
  <c r="M735752" i="2"/>
  <c r="N735752" i="2" s="1"/>
  <c r="M735753" i="2"/>
  <c r="N735753" i="2" s="1"/>
  <c r="M735754" i="2"/>
  <c r="N735754" i="2" s="1"/>
  <c r="M735755" i="2"/>
  <c r="N735755" i="2" s="1"/>
  <c r="M735756" i="2"/>
  <c r="N735756" i="2" s="1"/>
  <c r="M735757" i="2"/>
  <c r="N735757" i="2" s="1"/>
  <c r="M735758" i="2"/>
  <c r="N735758" i="2" s="1"/>
  <c r="M735759" i="2"/>
  <c r="N735759" i="2" s="1"/>
  <c r="M735760" i="2"/>
  <c r="N735760" i="2" s="1"/>
  <c r="M735761" i="2"/>
  <c r="N735761" i="2" s="1"/>
  <c r="M735762" i="2"/>
  <c r="N735762" i="2" s="1"/>
  <c r="M735763" i="2"/>
  <c r="N735763" i="2" s="1"/>
  <c r="M735764" i="2"/>
  <c r="N735764" i="2" s="1"/>
  <c r="M735765" i="2"/>
  <c r="N735765" i="2" s="1"/>
  <c r="M735766" i="2"/>
  <c r="N735766" i="2" s="1"/>
  <c r="M735767" i="2"/>
  <c r="N735767" i="2" s="1"/>
  <c r="M735768" i="2"/>
  <c r="N735768" i="2" s="1"/>
  <c r="M735769" i="2"/>
  <c r="N735769" i="2" s="1"/>
  <c r="M735770" i="2"/>
  <c r="N735770" i="2" s="1"/>
  <c r="M735771" i="2"/>
  <c r="N735771" i="2" s="1"/>
  <c r="M735772" i="2"/>
  <c r="N735772" i="2" s="1"/>
  <c r="M735773" i="2"/>
  <c r="N735773" i="2" s="1"/>
  <c r="M735774" i="2"/>
  <c r="N735774" i="2" s="1"/>
  <c r="M735775" i="2"/>
  <c r="N735775" i="2" s="1"/>
  <c r="M735776" i="2"/>
  <c r="N735776" i="2" s="1"/>
  <c r="M735777" i="2"/>
  <c r="N735777" i="2" s="1"/>
  <c r="M735778" i="2"/>
  <c r="N735778" i="2" s="1"/>
  <c r="M735779" i="2"/>
  <c r="N735779" i="2" s="1"/>
  <c r="M735780" i="2"/>
  <c r="N735780" i="2" s="1"/>
  <c r="M735781" i="2"/>
  <c r="N735781" i="2" s="1"/>
  <c r="M735782" i="2"/>
  <c r="N735782" i="2" s="1"/>
  <c r="M735783" i="2"/>
  <c r="N735783" i="2" s="1"/>
  <c r="M735784" i="2"/>
  <c r="N735784" i="2" s="1"/>
  <c r="M735785" i="2"/>
  <c r="N735785" i="2" s="1"/>
  <c r="M735786" i="2"/>
  <c r="N735786" i="2" s="1"/>
  <c r="M735787" i="2"/>
  <c r="N735787" i="2" s="1"/>
  <c r="M735788" i="2"/>
  <c r="N735788" i="2" s="1"/>
  <c r="M735789" i="2"/>
  <c r="N735789" i="2" s="1"/>
  <c r="M735790" i="2"/>
  <c r="N735790" i="2" s="1"/>
  <c r="M735791" i="2"/>
  <c r="N735791" i="2" s="1"/>
  <c r="M735792" i="2"/>
  <c r="N735792" i="2" s="1"/>
  <c r="M735793" i="2"/>
  <c r="N735793" i="2" s="1"/>
  <c r="M735794" i="2"/>
  <c r="N735794" i="2" s="1"/>
  <c r="M735795" i="2"/>
  <c r="N735795" i="2" s="1"/>
  <c r="M735796" i="2"/>
  <c r="N735796" i="2" s="1"/>
  <c r="M735797" i="2"/>
  <c r="N735797" i="2" s="1"/>
  <c r="M735798" i="2"/>
  <c r="N735798" i="2" s="1"/>
  <c r="M735799" i="2"/>
  <c r="N735799" i="2" s="1"/>
  <c r="M735800" i="2"/>
  <c r="N735800" i="2" s="1"/>
  <c r="M735801" i="2"/>
  <c r="N735801" i="2" s="1"/>
  <c r="M735802" i="2"/>
  <c r="N735802" i="2" s="1"/>
  <c r="M735803" i="2"/>
  <c r="N735803" i="2" s="1"/>
  <c r="M735804" i="2"/>
  <c r="N735804" i="2" s="1"/>
  <c r="M735805" i="2"/>
  <c r="N735805" i="2" s="1"/>
  <c r="M735806" i="2"/>
  <c r="N735806" i="2" s="1"/>
  <c r="M735807" i="2"/>
  <c r="N735807" i="2" s="1"/>
  <c r="M735808" i="2"/>
  <c r="N735808" i="2" s="1"/>
  <c r="M735809" i="2"/>
  <c r="N735809" i="2" s="1"/>
  <c r="M735810" i="2"/>
  <c r="N735810" i="2" s="1"/>
  <c r="M735811" i="2"/>
  <c r="N735811" i="2" s="1"/>
  <c r="M735812" i="2"/>
  <c r="N735812" i="2" s="1"/>
  <c r="M735813" i="2"/>
  <c r="N735813" i="2" s="1"/>
  <c r="M735814" i="2"/>
  <c r="N735814" i="2" s="1"/>
  <c r="M735815" i="2"/>
  <c r="N735815" i="2" s="1"/>
  <c r="M735816" i="2"/>
  <c r="N735816" i="2" s="1"/>
  <c r="M735817" i="2"/>
  <c r="N735817" i="2" s="1"/>
  <c r="M735818" i="2"/>
  <c r="N735818" i="2" s="1"/>
  <c r="M735819" i="2"/>
  <c r="N735819" i="2" s="1"/>
  <c r="M735820" i="2"/>
  <c r="N735820" i="2" s="1"/>
  <c r="M735821" i="2"/>
  <c r="N735821" i="2" s="1"/>
  <c r="M735822" i="2"/>
  <c r="N735822" i="2" s="1"/>
  <c r="M735823" i="2"/>
  <c r="N735823" i="2" s="1"/>
  <c r="M735824" i="2"/>
  <c r="N735824" i="2" s="1"/>
  <c r="M735825" i="2"/>
  <c r="N735825" i="2" s="1"/>
  <c r="M735826" i="2"/>
  <c r="N735826" i="2" s="1"/>
  <c r="M735827" i="2"/>
  <c r="N735827" i="2" s="1"/>
  <c r="M735828" i="2"/>
  <c r="N735828" i="2" s="1"/>
  <c r="M735829" i="2"/>
  <c r="N735829" i="2" s="1"/>
  <c r="M735830" i="2"/>
  <c r="N735830" i="2" s="1"/>
  <c r="M735831" i="2"/>
  <c r="N735831" i="2" s="1"/>
  <c r="M735832" i="2"/>
  <c r="N735832" i="2" s="1"/>
  <c r="M735833" i="2"/>
  <c r="N735833" i="2" s="1"/>
  <c r="M735834" i="2"/>
  <c r="N735834" i="2" s="1"/>
  <c r="M735835" i="2"/>
  <c r="N735835" i="2" s="1"/>
  <c r="M735836" i="2"/>
  <c r="N735836" i="2" s="1"/>
  <c r="M735837" i="2"/>
  <c r="N735837" i="2" s="1"/>
  <c r="M735838" i="2"/>
  <c r="N735838" i="2" s="1"/>
  <c r="M735839" i="2"/>
  <c r="N735839" i="2" s="1"/>
  <c r="M735840" i="2"/>
  <c r="N735840" i="2" s="1"/>
  <c r="M735841" i="2"/>
  <c r="N735841" i="2" s="1"/>
  <c r="M735842" i="2"/>
  <c r="N735842" i="2" s="1"/>
  <c r="M735843" i="2"/>
  <c r="N735843" i="2" s="1"/>
  <c r="M735844" i="2"/>
  <c r="N735844" i="2" s="1"/>
  <c r="M735845" i="2"/>
  <c r="N735845" i="2" s="1"/>
  <c r="M735846" i="2"/>
  <c r="N735846" i="2" s="1"/>
  <c r="M735847" i="2"/>
  <c r="N735847" i="2" s="1"/>
  <c r="M735848" i="2"/>
  <c r="N735848" i="2" s="1"/>
  <c r="M735849" i="2"/>
  <c r="N735849" i="2" s="1"/>
  <c r="M735850" i="2"/>
  <c r="N735850" i="2" s="1"/>
  <c r="M735851" i="2"/>
  <c r="N735851" i="2" s="1"/>
  <c r="M735852" i="2"/>
  <c r="N735852" i="2" s="1"/>
  <c r="M735853" i="2"/>
  <c r="N735853" i="2" s="1"/>
  <c r="M735854" i="2"/>
  <c r="N735854" i="2" s="1"/>
  <c r="M735855" i="2"/>
  <c r="N735855" i="2" s="1"/>
  <c r="M735856" i="2"/>
  <c r="N735856" i="2" s="1"/>
  <c r="M735857" i="2"/>
  <c r="N735857" i="2" s="1"/>
  <c r="M735858" i="2"/>
  <c r="N735858" i="2" s="1"/>
  <c r="M735859" i="2"/>
  <c r="N735859" i="2" s="1"/>
  <c r="M735860" i="2"/>
  <c r="N735860" i="2" s="1"/>
  <c r="M735861" i="2"/>
  <c r="N735861" i="2" s="1"/>
  <c r="M735862" i="2"/>
  <c r="N735862" i="2" s="1"/>
  <c r="M735863" i="2"/>
  <c r="N735863" i="2" s="1"/>
  <c r="M735864" i="2"/>
  <c r="N735864" i="2" s="1"/>
  <c r="M735865" i="2"/>
  <c r="N735865" i="2" s="1"/>
  <c r="M735866" i="2"/>
  <c r="N735866" i="2" s="1"/>
  <c r="M735867" i="2"/>
  <c r="N735867" i="2" s="1"/>
  <c r="M735868" i="2"/>
  <c r="N735868" i="2" s="1"/>
  <c r="M735869" i="2"/>
  <c r="N735869" i="2" s="1"/>
  <c r="M735870" i="2"/>
  <c r="N735870" i="2" s="1"/>
  <c r="M735871" i="2"/>
  <c r="N735871" i="2" s="1"/>
  <c r="M735872" i="2"/>
  <c r="N735872" i="2" s="1"/>
  <c r="M735873" i="2"/>
  <c r="N735873" i="2" s="1"/>
  <c r="M735874" i="2"/>
  <c r="N735874" i="2" s="1"/>
  <c r="M735875" i="2"/>
  <c r="N735875" i="2" s="1"/>
  <c r="M735876" i="2"/>
  <c r="N735876" i="2" s="1"/>
  <c r="M735877" i="2"/>
  <c r="N735877" i="2" s="1"/>
  <c r="M735878" i="2"/>
  <c r="N735878" i="2" s="1"/>
  <c r="M735879" i="2"/>
  <c r="N735879" i="2" s="1"/>
  <c r="M735880" i="2"/>
  <c r="N735880" i="2" s="1"/>
  <c r="M735881" i="2"/>
  <c r="N735881" i="2" s="1"/>
  <c r="M735882" i="2"/>
  <c r="N735882" i="2" s="1"/>
  <c r="M735883" i="2"/>
  <c r="N735883" i="2" s="1"/>
  <c r="M735884" i="2"/>
  <c r="N735884" i="2" s="1"/>
  <c r="M735885" i="2"/>
  <c r="N735885" i="2" s="1"/>
  <c r="M735886" i="2"/>
  <c r="N735886" i="2" s="1"/>
  <c r="M735887" i="2"/>
  <c r="N735887" i="2" s="1"/>
  <c r="M735888" i="2"/>
  <c r="N735888" i="2" s="1"/>
  <c r="M735889" i="2"/>
  <c r="N735889" i="2" s="1"/>
  <c r="M735890" i="2"/>
  <c r="N735890" i="2" s="1"/>
  <c r="M735891" i="2"/>
  <c r="N735891" i="2" s="1"/>
  <c r="M735892" i="2"/>
  <c r="N735892" i="2" s="1"/>
  <c r="M735893" i="2"/>
  <c r="N735893" i="2" s="1"/>
  <c r="M735894" i="2"/>
  <c r="N735894" i="2" s="1"/>
  <c r="M735895" i="2"/>
  <c r="N735895" i="2" s="1"/>
  <c r="M735896" i="2"/>
  <c r="N735896" i="2" s="1"/>
  <c r="M735897" i="2"/>
  <c r="N735897" i="2" s="1"/>
  <c r="M735898" i="2"/>
  <c r="N735898" i="2" s="1"/>
  <c r="M735899" i="2"/>
  <c r="N735899" i="2" s="1"/>
  <c r="M735900" i="2"/>
  <c r="N735900" i="2" s="1"/>
  <c r="M735901" i="2"/>
  <c r="N735901" i="2" s="1"/>
  <c r="M735902" i="2"/>
  <c r="N735902" i="2" s="1"/>
  <c r="M735903" i="2"/>
  <c r="N735903" i="2" s="1"/>
  <c r="M735904" i="2"/>
  <c r="N735904" i="2" s="1"/>
  <c r="M735905" i="2"/>
  <c r="N735905" i="2" s="1"/>
  <c r="M735906" i="2"/>
  <c r="N735906" i="2" s="1"/>
  <c r="M735907" i="2"/>
  <c r="N735907" i="2" s="1"/>
  <c r="M735908" i="2"/>
  <c r="N735908" i="2" s="1"/>
  <c r="M735909" i="2"/>
  <c r="N735909" i="2" s="1"/>
  <c r="M735910" i="2"/>
  <c r="N735910" i="2" s="1"/>
  <c r="M735911" i="2"/>
  <c r="N735911" i="2" s="1"/>
  <c r="M735912" i="2"/>
  <c r="N735912" i="2" s="1"/>
  <c r="M735913" i="2"/>
  <c r="N735913" i="2" s="1"/>
  <c r="M735914" i="2"/>
  <c r="N735914" i="2" s="1"/>
  <c r="M735915" i="2"/>
  <c r="N735915" i="2" s="1"/>
  <c r="M735916" i="2"/>
  <c r="N735916" i="2" s="1"/>
  <c r="M735917" i="2"/>
  <c r="N735917" i="2" s="1"/>
  <c r="M735918" i="2"/>
  <c r="N735918" i="2" s="1"/>
  <c r="M735919" i="2"/>
  <c r="N735919" i="2" s="1"/>
  <c r="M735920" i="2"/>
  <c r="N735920" i="2" s="1"/>
  <c r="M735921" i="2"/>
  <c r="N735921" i="2" s="1"/>
  <c r="M735922" i="2"/>
  <c r="N735922" i="2" s="1"/>
  <c r="M735923" i="2"/>
  <c r="N735923" i="2" s="1"/>
  <c r="M735924" i="2"/>
  <c r="N735924" i="2" s="1"/>
  <c r="M735925" i="2"/>
  <c r="N735925" i="2" s="1"/>
  <c r="M735926" i="2"/>
  <c r="N735926" i="2" s="1"/>
  <c r="M735927" i="2"/>
  <c r="N735927" i="2" s="1"/>
  <c r="M735928" i="2"/>
  <c r="N735928" i="2" s="1"/>
  <c r="M735929" i="2"/>
  <c r="N735929" i="2" s="1"/>
  <c r="M735930" i="2"/>
  <c r="N735930" i="2" s="1"/>
  <c r="M735931" i="2"/>
  <c r="N735931" i="2" s="1"/>
  <c r="M735932" i="2"/>
  <c r="N735932" i="2" s="1"/>
  <c r="M735933" i="2"/>
  <c r="N735933" i="2" s="1"/>
  <c r="M735934" i="2"/>
  <c r="N735934" i="2" s="1"/>
  <c r="M735935" i="2"/>
  <c r="N735935" i="2" s="1"/>
  <c r="M735936" i="2"/>
  <c r="N735936" i="2" s="1"/>
  <c r="M735937" i="2"/>
  <c r="N735937" i="2" s="1"/>
  <c r="M735938" i="2"/>
  <c r="N735938" i="2" s="1"/>
  <c r="M735939" i="2"/>
  <c r="N735939" i="2" s="1"/>
  <c r="M735940" i="2"/>
  <c r="N735940" i="2" s="1"/>
  <c r="M735941" i="2"/>
  <c r="N735941" i="2" s="1"/>
  <c r="M735942" i="2"/>
  <c r="N735942" i="2" s="1"/>
  <c r="M735943" i="2"/>
  <c r="N735943" i="2" s="1"/>
  <c r="M735944" i="2"/>
  <c r="N735944" i="2" s="1"/>
  <c r="M735945" i="2"/>
  <c r="N735945" i="2" s="1"/>
  <c r="M735946" i="2"/>
  <c r="N735946" i="2" s="1"/>
  <c r="M735947" i="2"/>
  <c r="N735947" i="2" s="1"/>
  <c r="M735948" i="2"/>
  <c r="N735948" i="2" s="1"/>
  <c r="M735949" i="2"/>
  <c r="N735949" i="2" s="1"/>
  <c r="M735950" i="2"/>
  <c r="N735950" i="2" s="1"/>
  <c r="M735951" i="2"/>
  <c r="N735951" i="2" s="1"/>
  <c r="M735952" i="2"/>
  <c r="N735952" i="2" s="1"/>
  <c r="M735953" i="2"/>
  <c r="N735953" i="2" s="1"/>
  <c r="M735954" i="2"/>
  <c r="N735954" i="2" s="1"/>
  <c r="M735955" i="2"/>
  <c r="N735955" i="2" s="1"/>
  <c r="M735956" i="2"/>
  <c r="N735956" i="2" s="1"/>
  <c r="M735957" i="2"/>
  <c r="N735957" i="2" s="1"/>
  <c r="M735958" i="2"/>
  <c r="N735958" i="2" s="1"/>
  <c r="M735959" i="2"/>
  <c r="N735959" i="2" s="1"/>
  <c r="M735960" i="2"/>
  <c r="N735960" i="2" s="1"/>
  <c r="M735961" i="2"/>
  <c r="N735961" i="2" s="1"/>
  <c r="M735962" i="2"/>
  <c r="N735962" i="2" s="1"/>
  <c r="M735963" i="2"/>
  <c r="N735963" i="2" s="1"/>
  <c r="M735964" i="2"/>
  <c r="N735964" i="2" s="1"/>
  <c r="M735965" i="2"/>
  <c r="N735965" i="2" s="1"/>
  <c r="M735966" i="2"/>
  <c r="N735966" i="2" s="1"/>
  <c r="M735967" i="2"/>
  <c r="N735967" i="2" s="1"/>
  <c r="M735968" i="2"/>
  <c r="N735968" i="2" s="1"/>
  <c r="M735969" i="2"/>
  <c r="N735969" i="2" s="1"/>
  <c r="M735970" i="2"/>
  <c r="N735970" i="2" s="1"/>
  <c r="M735971" i="2"/>
  <c r="N735971" i="2" s="1"/>
  <c r="M735972" i="2"/>
  <c r="N735972" i="2" s="1"/>
  <c r="M735973" i="2"/>
  <c r="N735973" i="2" s="1"/>
  <c r="M735974" i="2"/>
  <c r="N735974" i="2" s="1"/>
  <c r="M735975" i="2"/>
  <c r="N735975" i="2" s="1"/>
  <c r="M735976" i="2"/>
  <c r="N735976" i="2" s="1"/>
  <c r="M735977" i="2"/>
  <c r="N735977" i="2" s="1"/>
  <c r="M735978" i="2"/>
  <c r="N735978" i="2" s="1"/>
  <c r="M735979" i="2"/>
  <c r="N735979" i="2" s="1"/>
  <c r="M735980" i="2"/>
  <c r="N735980" i="2" s="1"/>
  <c r="M735981" i="2"/>
  <c r="N735981" i="2" s="1"/>
  <c r="M735982" i="2"/>
  <c r="N735982" i="2" s="1"/>
  <c r="M735983" i="2"/>
  <c r="N735983" i="2" s="1"/>
  <c r="M735984" i="2"/>
  <c r="N735984" i="2" s="1"/>
  <c r="M735985" i="2"/>
  <c r="N735985" i="2" s="1"/>
  <c r="M735986" i="2"/>
  <c r="N735986" i="2" s="1"/>
  <c r="M735987" i="2"/>
  <c r="N735987" i="2" s="1"/>
  <c r="M735988" i="2"/>
  <c r="N735988" i="2" s="1"/>
  <c r="M735989" i="2"/>
  <c r="N735989" i="2" s="1"/>
  <c r="M735990" i="2"/>
  <c r="N735990" i="2" s="1"/>
  <c r="M735991" i="2"/>
  <c r="N735991" i="2" s="1"/>
  <c r="M735992" i="2"/>
  <c r="N735992" i="2" s="1"/>
  <c r="M735993" i="2"/>
  <c r="N735993" i="2" s="1"/>
  <c r="M735994" i="2"/>
  <c r="N735994" i="2" s="1"/>
  <c r="M735995" i="2"/>
  <c r="N735995" i="2" s="1"/>
  <c r="M735996" i="2"/>
  <c r="N735996" i="2" s="1"/>
  <c r="M735997" i="2"/>
  <c r="N735997" i="2" s="1"/>
  <c r="M735998" i="2"/>
  <c r="N735998" i="2" s="1"/>
  <c r="M735999" i="2"/>
  <c r="N735999" i="2" s="1"/>
  <c r="M736000" i="2"/>
  <c r="N736000" i="2" s="1"/>
  <c r="M736001" i="2"/>
  <c r="N736001" i="2" s="1"/>
  <c r="M736002" i="2"/>
  <c r="N736002" i="2" s="1"/>
  <c r="M736003" i="2"/>
  <c r="N736003" i="2" s="1"/>
  <c r="M736004" i="2"/>
  <c r="N736004" i="2" s="1"/>
  <c r="M736005" i="2"/>
  <c r="N736005" i="2" s="1"/>
  <c r="M736006" i="2"/>
  <c r="N736006" i="2" s="1"/>
  <c r="M736007" i="2"/>
  <c r="N736007" i="2" s="1"/>
  <c r="M736008" i="2"/>
  <c r="N736008" i="2" s="1"/>
  <c r="M736009" i="2"/>
  <c r="N736009" i="2" s="1"/>
  <c r="M736010" i="2"/>
  <c r="N736010" i="2" s="1"/>
  <c r="M736011" i="2"/>
  <c r="N736011" i="2" s="1"/>
  <c r="M736012" i="2"/>
  <c r="N736012" i="2" s="1"/>
  <c r="M736013" i="2"/>
  <c r="N736013" i="2" s="1"/>
  <c r="M736014" i="2"/>
  <c r="N736014" i="2" s="1"/>
  <c r="M736015" i="2"/>
  <c r="N736015" i="2" s="1"/>
  <c r="M736016" i="2"/>
  <c r="N736016" i="2" s="1"/>
  <c r="M736017" i="2"/>
  <c r="N736017" i="2" s="1"/>
  <c r="M736018" i="2"/>
  <c r="N736018" i="2" s="1"/>
  <c r="M736019" i="2"/>
  <c r="N736019" i="2" s="1"/>
  <c r="M736020" i="2"/>
  <c r="N736020" i="2" s="1"/>
  <c r="M736021" i="2"/>
  <c r="N736021" i="2" s="1"/>
  <c r="M736022" i="2"/>
  <c r="N736022" i="2" s="1"/>
  <c r="M736023" i="2"/>
  <c r="N736023" i="2" s="1"/>
  <c r="M736024" i="2"/>
  <c r="N736024" i="2" s="1"/>
  <c r="M736025" i="2"/>
  <c r="N736025" i="2" s="1"/>
  <c r="M736026" i="2"/>
  <c r="N736026" i="2" s="1"/>
  <c r="M736027" i="2"/>
  <c r="N736027" i="2" s="1"/>
  <c r="M736028" i="2"/>
  <c r="N736028" i="2" s="1"/>
  <c r="M736029" i="2"/>
  <c r="N736029" i="2" s="1"/>
  <c r="M736030" i="2"/>
  <c r="N736030" i="2" s="1"/>
  <c r="M736031" i="2"/>
  <c r="N736031" i="2" s="1"/>
  <c r="M736032" i="2"/>
  <c r="N736032" i="2" s="1"/>
  <c r="M736033" i="2"/>
  <c r="N736033" i="2" s="1"/>
  <c r="M736034" i="2"/>
  <c r="N736034" i="2" s="1"/>
  <c r="M736035" i="2"/>
  <c r="N736035" i="2" s="1"/>
  <c r="M736036" i="2"/>
  <c r="N736036" i="2" s="1"/>
  <c r="M736037" i="2"/>
  <c r="N736037" i="2" s="1"/>
  <c r="M736038" i="2"/>
  <c r="N736038" i="2" s="1"/>
  <c r="M736039" i="2"/>
  <c r="N736039" i="2" s="1"/>
  <c r="M736040" i="2"/>
  <c r="N736040" i="2" s="1"/>
  <c r="M736041" i="2"/>
  <c r="N736041" i="2" s="1"/>
  <c r="M736042" i="2"/>
  <c r="N736042" i="2" s="1"/>
  <c r="M736043" i="2"/>
  <c r="N736043" i="2" s="1"/>
  <c r="M736044" i="2"/>
  <c r="N736044" i="2" s="1"/>
  <c r="M736045" i="2"/>
  <c r="N736045" i="2" s="1"/>
  <c r="M736046" i="2"/>
  <c r="N736046" i="2" s="1"/>
  <c r="M736047" i="2"/>
  <c r="N736047" i="2" s="1"/>
  <c r="M736048" i="2"/>
  <c r="N736048" i="2" s="1"/>
  <c r="M736049" i="2"/>
  <c r="N736049" i="2" s="1"/>
  <c r="M736050" i="2"/>
  <c r="N736050" i="2" s="1"/>
  <c r="M736051" i="2"/>
  <c r="N736051" i="2" s="1"/>
  <c r="M736052" i="2"/>
  <c r="N736052" i="2" s="1"/>
  <c r="M736053" i="2"/>
  <c r="N736053" i="2" s="1"/>
  <c r="M736054" i="2"/>
  <c r="N736054" i="2" s="1"/>
  <c r="M736055" i="2"/>
  <c r="N736055" i="2" s="1"/>
  <c r="M736056" i="2"/>
  <c r="N736056" i="2" s="1"/>
  <c r="M736057" i="2"/>
  <c r="N736057" i="2" s="1"/>
  <c r="M736058" i="2"/>
  <c r="N736058" i="2" s="1"/>
  <c r="M736059" i="2"/>
  <c r="N736059" i="2" s="1"/>
  <c r="M736060" i="2"/>
  <c r="N736060" i="2" s="1"/>
  <c r="M736061" i="2"/>
  <c r="N736061" i="2" s="1"/>
  <c r="M736062" i="2"/>
  <c r="N736062" i="2" s="1"/>
  <c r="M736063" i="2"/>
  <c r="N736063" i="2" s="1"/>
  <c r="M736064" i="2"/>
  <c r="N736064" i="2" s="1"/>
  <c r="M736065" i="2"/>
  <c r="N736065" i="2" s="1"/>
  <c r="M736066" i="2"/>
  <c r="N736066" i="2" s="1"/>
  <c r="M736067" i="2"/>
  <c r="N736067" i="2" s="1"/>
  <c r="M736068" i="2"/>
  <c r="N736068" i="2" s="1"/>
  <c r="M736069" i="2"/>
  <c r="N736069" i="2" s="1"/>
  <c r="M736070" i="2"/>
  <c r="N736070" i="2" s="1"/>
  <c r="M736071" i="2"/>
  <c r="N736071" i="2" s="1"/>
  <c r="M736072" i="2"/>
  <c r="N736072" i="2" s="1"/>
  <c r="M736073" i="2"/>
  <c r="N736073" i="2" s="1"/>
  <c r="M736074" i="2"/>
  <c r="N736074" i="2" s="1"/>
  <c r="M736075" i="2"/>
  <c r="N736075" i="2" s="1"/>
  <c r="M736076" i="2"/>
  <c r="N736076" i="2" s="1"/>
  <c r="M736077" i="2"/>
  <c r="N736077" i="2" s="1"/>
  <c r="M736078" i="2"/>
  <c r="N736078" i="2" s="1"/>
  <c r="M736079" i="2"/>
  <c r="N736079" i="2" s="1"/>
  <c r="M736080" i="2"/>
  <c r="N736080" i="2" s="1"/>
  <c r="M736081" i="2"/>
  <c r="N736081" i="2" s="1"/>
  <c r="M736082" i="2"/>
  <c r="N736082" i="2" s="1"/>
  <c r="M736083" i="2"/>
  <c r="N736083" i="2" s="1"/>
  <c r="M736084" i="2"/>
  <c r="N736084" i="2" s="1"/>
  <c r="M736085" i="2"/>
  <c r="N736085" i="2" s="1"/>
  <c r="M736086" i="2"/>
  <c r="N736086" i="2" s="1"/>
  <c r="M736087" i="2"/>
  <c r="N736087" i="2" s="1"/>
  <c r="M736088" i="2"/>
  <c r="N736088" i="2" s="1"/>
  <c r="M736089" i="2"/>
  <c r="N736089" i="2" s="1"/>
  <c r="M736090" i="2"/>
  <c r="N736090" i="2" s="1"/>
  <c r="M736091" i="2"/>
  <c r="N736091" i="2" s="1"/>
  <c r="M736092" i="2"/>
  <c r="N736092" i="2" s="1"/>
  <c r="M736093" i="2"/>
  <c r="N736093" i="2" s="1"/>
  <c r="M736094" i="2"/>
  <c r="N736094" i="2" s="1"/>
  <c r="M736095" i="2"/>
  <c r="N736095" i="2" s="1"/>
  <c r="M736096" i="2"/>
  <c r="N736096" i="2" s="1"/>
  <c r="M736097" i="2"/>
  <c r="N736097" i="2" s="1"/>
  <c r="M736098" i="2"/>
  <c r="N736098" i="2" s="1"/>
  <c r="M736099" i="2"/>
  <c r="N736099" i="2" s="1"/>
  <c r="M736100" i="2"/>
  <c r="N736100" i="2" s="1"/>
  <c r="M736101" i="2"/>
  <c r="N736101" i="2" s="1"/>
  <c r="M736102" i="2"/>
  <c r="N736102" i="2" s="1"/>
  <c r="M736103" i="2"/>
  <c r="N736103" i="2" s="1"/>
  <c r="M736104" i="2"/>
  <c r="N736104" i="2" s="1"/>
  <c r="M736105" i="2"/>
  <c r="N736105" i="2" s="1"/>
  <c r="M736106" i="2"/>
  <c r="N736106" i="2" s="1"/>
  <c r="M736107" i="2"/>
  <c r="N736107" i="2" s="1"/>
  <c r="M736108" i="2"/>
  <c r="N736108" i="2" s="1"/>
  <c r="M736109" i="2"/>
  <c r="N736109" i="2" s="1"/>
  <c r="M736110" i="2"/>
  <c r="N736110" i="2" s="1"/>
  <c r="M736111" i="2"/>
  <c r="N736111" i="2" s="1"/>
  <c r="M736112" i="2"/>
  <c r="N736112" i="2" s="1"/>
  <c r="M736113" i="2"/>
  <c r="N736113" i="2" s="1"/>
  <c r="M736114" i="2"/>
  <c r="N736114" i="2" s="1"/>
  <c r="M736115" i="2"/>
  <c r="N736115" i="2" s="1"/>
  <c r="M736116" i="2"/>
  <c r="N736116" i="2" s="1"/>
  <c r="M736117" i="2"/>
  <c r="N736117" i="2" s="1"/>
  <c r="M736118" i="2"/>
  <c r="N736118" i="2" s="1"/>
  <c r="M736119" i="2"/>
  <c r="N736119" i="2" s="1"/>
  <c r="M736120" i="2"/>
  <c r="N736120" i="2" s="1"/>
  <c r="M736121" i="2"/>
  <c r="N736121" i="2" s="1"/>
  <c r="M736122" i="2"/>
  <c r="N736122" i="2" s="1"/>
  <c r="M736123" i="2"/>
  <c r="N736123" i="2" s="1"/>
  <c r="M736124" i="2"/>
  <c r="N736124" i="2" s="1"/>
  <c r="M736125" i="2"/>
  <c r="N736125" i="2" s="1"/>
  <c r="M736126" i="2"/>
  <c r="N736126" i="2" s="1"/>
  <c r="M736127" i="2"/>
  <c r="N736127" i="2" s="1"/>
  <c r="M736128" i="2"/>
  <c r="N736128" i="2" s="1"/>
  <c r="M736129" i="2"/>
  <c r="N736129" i="2" s="1"/>
  <c r="M736130" i="2"/>
  <c r="N736130" i="2" s="1"/>
  <c r="M736131" i="2"/>
  <c r="N736131" i="2" s="1"/>
  <c r="M736132" i="2"/>
  <c r="N736132" i="2" s="1"/>
  <c r="M736133" i="2"/>
  <c r="N736133" i="2" s="1"/>
  <c r="M736134" i="2"/>
  <c r="N736134" i="2" s="1"/>
  <c r="M736135" i="2"/>
  <c r="N736135" i="2" s="1"/>
  <c r="M736136" i="2"/>
  <c r="N736136" i="2" s="1"/>
  <c r="M736137" i="2"/>
  <c r="N736137" i="2" s="1"/>
  <c r="M736138" i="2"/>
  <c r="N736138" i="2" s="1"/>
  <c r="M736139" i="2"/>
  <c r="N736139" i="2" s="1"/>
  <c r="M736140" i="2"/>
  <c r="N736140" i="2" s="1"/>
  <c r="M736141" i="2"/>
  <c r="N736141" i="2" s="1"/>
  <c r="M736142" i="2"/>
  <c r="N736142" i="2" s="1"/>
  <c r="M736143" i="2"/>
  <c r="N736143" i="2" s="1"/>
  <c r="M736144" i="2"/>
  <c r="N736144" i="2" s="1"/>
  <c r="M736145" i="2"/>
  <c r="N736145" i="2" s="1"/>
  <c r="M736146" i="2"/>
  <c r="N736146" i="2" s="1"/>
  <c r="M736147" i="2"/>
  <c r="N736147" i="2" s="1"/>
  <c r="M736148" i="2"/>
  <c r="N736148" i="2" s="1"/>
  <c r="M736149" i="2"/>
  <c r="N736149" i="2" s="1"/>
  <c r="M736150" i="2"/>
  <c r="N736150" i="2" s="1"/>
  <c r="M736151" i="2"/>
  <c r="N736151" i="2" s="1"/>
  <c r="M736152" i="2"/>
  <c r="N736152" i="2" s="1"/>
  <c r="M736153" i="2"/>
  <c r="N736153" i="2" s="1"/>
  <c r="M736154" i="2"/>
  <c r="N736154" i="2" s="1"/>
  <c r="M736155" i="2"/>
  <c r="N736155" i="2" s="1"/>
  <c r="M736156" i="2"/>
  <c r="N736156" i="2" s="1"/>
  <c r="M736157" i="2"/>
  <c r="N736157" i="2" s="1"/>
  <c r="M736158" i="2"/>
  <c r="N736158" i="2" s="1"/>
  <c r="M736159" i="2"/>
  <c r="N736159" i="2" s="1"/>
  <c r="M736160" i="2"/>
  <c r="N736160" i="2" s="1"/>
  <c r="M736161" i="2"/>
  <c r="N736161" i="2" s="1"/>
  <c r="M736162" i="2"/>
  <c r="N736162" i="2" s="1"/>
  <c r="M736163" i="2"/>
  <c r="N736163" i="2" s="1"/>
  <c r="M736164" i="2"/>
  <c r="N736164" i="2" s="1"/>
  <c r="M736165" i="2"/>
  <c r="N736165" i="2" s="1"/>
  <c r="M736166" i="2"/>
  <c r="N736166" i="2" s="1"/>
  <c r="M736167" i="2"/>
  <c r="N736167" i="2" s="1"/>
  <c r="M736168" i="2"/>
  <c r="N736168" i="2" s="1"/>
  <c r="M736169" i="2"/>
  <c r="N736169" i="2" s="1"/>
  <c r="M736170" i="2"/>
  <c r="N736170" i="2" s="1"/>
  <c r="M736171" i="2"/>
  <c r="N736171" i="2" s="1"/>
  <c r="M736172" i="2"/>
  <c r="N736172" i="2" s="1"/>
  <c r="M736173" i="2"/>
  <c r="N736173" i="2" s="1"/>
  <c r="M736174" i="2"/>
  <c r="N736174" i="2" s="1"/>
  <c r="M736175" i="2"/>
  <c r="N736175" i="2" s="1"/>
  <c r="M736176" i="2"/>
  <c r="N736176" i="2" s="1"/>
  <c r="M736177" i="2"/>
  <c r="N736177" i="2" s="1"/>
  <c r="M736178" i="2"/>
  <c r="N736178" i="2" s="1"/>
  <c r="M736179" i="2"/>
  <c r="N736179" i="2" s="1"/>
  <c r="M736180" i="2"/>
  <c r="N736180" i="2" s="1"/>
  <c r="M736181" i="2"/>
  <c r="N736181" i="2" s="1"/>
  <c r="M736182" i="2"/>
  <c r="N736182" i="2" s="1"/>
  <c r="M736183" i="2"/>
  <c r="N736183" i="2" s="1"/>
  <c r="M736184" i="2"/>
  <c r="N736184" i="2" s="1"/>
  <c r="M736185" i="2"/>
  <c r="N736185" i="2" s="1"/>
  <c r="M736186" i="2"/>
  <c r="N736186" i="2" s="1"/>
  <c r="M736187" i="2"/>
  <c r="N736187" i="2" s="1"/>
  <c r="M736188" i="2"/>
  <c r="N736188" i="2" s="1"/>
  <c r="M736189" i="2"/>
  <c r="N736189" i="2" s="1"/>
  <c r="M736190" i="2"/>
  <c r="N736190" i="2" s="1"/>
  <c r="M736191" i="2"/>
  <c r="N736191" i="2" s="1"/>
  <c r="M736192" i="2"/>
  <c r="N736192" i="2" s="1"/>
  <c r="M736193" i="2"/>
  <c r="N736193" i="2" s="1"/>
  <c r="M736194" i="2"/>
  <c r="N736194" i="2" s="1"/>
  <c r="M736195" i="2"/>
  <c r="N736195" i="2" s="1"/>
  <c r="M736196" i="2"/>
  <c r="N736196" i="2" s="1"/>
  <c r="M736197" i="2"/>
  <c r="N736197" i="2" s="1"/>
  <c r="M736198" i="2"/>
  <c r="N736198" i="2" s="1"/>
  <c r="M736199" i="2"/>
  <c r="N736199" i="2" s="1"/>
  <c r="M736200" i="2"/>
  <c r="N736200" i="2" s="1"/>
  <c r="M736201" i="2"/>
  <c r="N736201" i="2" s="1"/>
  <c r="M736202" i="2"/>
  <c r="N736202" i="2" s="1"/>
  <c r="M736203" i="2"/>
  <c r="N736203" i="2" s="1"/>
  <c r="M736204" i="2"/>
  <c r="N736204" i="2" s="1"/>
  <c r="M736205" i="2"/>
  <c r="N736205" i="2" s="1"/>
  <c r="M736206" i="2"/>
  <c r="N736206" i="2" s="1"/>
  <c r="M736207" i="2"/>
  <c r="N736207" i="2" s="1"/>
  <c r="M736208" i="2"/>
  <c r="N736208" i="2" s="1"/>
  <c r="M736209" i="2"/>
  <c r="N736209" i="2" s="1"/>
  <c r="M736210" i="2"/>
  <c r="N736210" i="2" s="1"/>
  <c r="M736211" i="2"/>
  <c r="N736211" i="2" s="1"/>
  <c r="M736212" i="2"/>
  <c r="N736212" i="2" s="1"/>
  <c r="M736213" i="2"/>
  <c r="N736213" i="2" s="1"/>
  <c r="M736214" i="2"/>
  <c r="N736214" i="2" s="1"/>
  <c r="M736215" i="2"/>
  <c r="N736215" i="2" s="1"/>
  <c r="M736216" i="2"/>
  <c r="N736216" i="2" s="1"/>
  <c r="M736217" i="2"/>
  <c r="N736217" i="2" s="1"/>
  <c r="M736218" i="2"/>
  <c r="N736218" i="2" s="1"/>
  <c r="M736219" i="2"/>
  <c r="N736219" i="2" s="1"/>
  <c r="M736220" i="2"/>
  <c r="N736220" i="2" s="1"/>
  <c r="M736221" i="2"/>
  <c r="N736221" i="2" s="1"/>
  <c r="M736222" i="2"/>
  <c r="N736222" i="2" s="1"/>
  <c r="M736223" i="2"/>
  <c r="N736223" i="2" s="1"/>
  <c r="M736224" i="2"/>
  <c r="N736224" i="2" s="1"/>
  <c r="M736225" i="2"/>
  <c r="N736225" i="2" s="1"/>
  <c r="M736226" i="2"/>
  <c r="N736226" i="2" s="1"/>
  <c r="M736227" i="2"/>
  <c r="N736227" i="2" s="1"/>
  <c r="M736228" i="2"/>
  <c r="N736228" i="2" s="1"/>
  <c r="M736229" i="2"/>
  <c r="N736229" i="2" s="1"/>
  <c r="M736230" i="2"/>
  <c r="N736230" i="2" s="1"/>
  <c r="M736231" i="2"/>
  <c r="N736231" i="2" s="1"/>
  <c r="M736232" i="2"/>
  <c r="N736232" i="2" s="1"/>
  <c r="M736233" i="2"/>
  <c r="N736233" i="2" s="1"/>
  <c r="M736234" i="2"/>
  <c r="N736234" i="2" s="1"/>
  <c r="M736235" i="2"/>
  <c r="N736235" i="2" s="1"/>
  <c r="M736236" i="2"/>
  <c r="N736236" i="2" s="1"/>
  <c r="M736237" i="2"/>
  <c r="N736237" i="2" s="1"/>
  <c r="M736238" i="2"/>
  <c r="N736238" i="2" s="1"/>
  <c r="M736239" i="2"/>
  <c r="N736239" i="2" s="1"/>
  <c r="M736240" i="2"/>
  <c r="N736240" i="2" s="1"/>
  <c r="M736241" i="2"/>
  <c r="N736241" i="2" s="1"/>
  <c r="M736242" i="2"/>
  <c r="N736242" i="2" s="1"/>
  <c r="M736243" i="2"/>
  <c r="N736243" i="2" s="1"/>
  <c r="M736244" i="2"/>
  <c r="N736244" i="2" s="1"/>
  <c r="M736245" i="2"/>
  <c r="N736245" i="2" s="1"/>
  <c r="M736246" i="2"/>
  <c r="N736246" i="2" s="1"/>
  <c r="M736247" i="2"/>
  <c r="N736247" i="2" s="1"/>
  <c r="M736248" i="2"/>
  <c r="N736248" i="2" s="1"/>
  <c r="M736249" i="2"/>
  <c r="N736249" i="2" s="1"/>
  <c r="M736250" i="2"/>
  <c r="N736250" i="2" s="1"/>
  <c r="M736251" i="2"/>
  <c r="N736251" i="2" s="1"/>
  <c r="M736252" i="2"/>
  <c r="N736252" i="2" s="1"/>
  <c r="M736253" i="2"/>
  <c r="N736253" i="2" s="1"/>
  <c r="M736254" i="2"/>
  <c r="N736254" i="2" s="1"/>
  <c r="M736255" i="2"/>
  <c r="N736255" i="2" s="1"/>
  <c r="M736256" i="2"/>
  <c r="N736256" i="2" s="1"/>
  <c r="M736257" i="2"/>
  <c r="N736257" i="2" s="1"/>
  <c r="M736258" i="2"/>
  <c r="N736258" i="2" s="1"/>
  <c r="M736259" i="2"/>
  <c r="N736259" i="2" s="1"/>
  <c r="M736260" i="2"/>
  <c r="N736260" i="2" s="1"/>
  <c r="M736261" i="2"/>
  <c r="N736261" i="2" s="1"/>
  <c r="M736262" i="2"/>
  <c r="N736262" i="2" s="1"/>
  <c r="M736263" i="2"/>
  <c r="N736263" i="2" s="1"/>
  <c r="M736264" i="2"/>
  <c r="N736264" i="2" s="1"/>
  <c r="M736265" i="2"/>
  <c r="N736265" i="2" s="1"/>
  <c r="M736266" i="2"/>
  <c r="N736266" i="2" s="1"/>
  <c r="M736267" i="2"/>
  <c r="N736267" i="2" s="1"/>
  <c r="M736268" i="2"/>
  <c r="N736268" i="2" s="1"/>
  <c r="M736269" i="2"/>
  <c r="N736269" i="2" s="1"/>
  <c r="M736270" i="2"/>
  <c r="N736270" i="2" s="1"/>
  <c r="M736271" i="2"/>
  <c r="N736271" i="2" s="1"/>
  <c r="M736272" i="2"/>
  <c r="N736272" i="2" s="1"/>
  <c r="M736273" i="2"/>
  <c r="N736273" i="2" s="1"/>
  <c r="M736274" i="2"/>
  <c r="N736274" i="2" s="1"/>
  <c r="M736275" i="2"/>
  <c r="N736275" i="2" s="1"/>
  <c r="M736276" i="2"/>
  <c r="N736276" i="2" s="1"/>
  <c r="M736277" i="2"/>
  <c r="N736277" i="2" s="1"/>
  <c r="M736278" i="2"/>
  <c r="N736278" i="2" s="1"/>
  <c r="M736279" i="2"/>
  <c r="N736279" i="2" s="1"/>
  <c r="M736280" i="2"/>
  <c r="N736280" i="2" s="1"/>
  <c r="M736281" i="2"/>
  <c r="N736281" i="2" s="1"/>
  <c r="M736282" i="2"/>
  <c r="N736282" i="2" s="1"/>
  <c r="M736283" i="2"/>
  <c r="N736283" i="2" s="1"/>
  <c r="M736284" i="2"/>
  <c r="N736284" i="2" s="1"/>
  <c r="M736285" i="2"/>
  <c r="N736285" i="2" s="1"/>
  <c r="M736286" i="2"/>
  <c r="N736286" i="2" s="1"/>
  <c r="M736287" i="2"/>
  <c r="N736287" i="2" s="1"/>
  <c r="M736288" i="2"/>
  <c r="N736288" i="2" s="1"/>
  <c r="M736289" i="2"/>
  <c r="N736289" i="2" s="1"/>
  <c r="M736290" i="2"/>
  <c r="N736290" i="2" s="1"/>
  <c r="M736291" i="2"/>
  <c r="N736291" i="2" s="1"/>
  <c r="M736292" i="2"/>
  <c r="N736292" i="2" s="1"/>
  <c r="M736293" i="2"/>
  <c r="N736293" i="2" s="1"/>
  <c r="M736294" i="2"/>
  <c r="N736294" i="2" s="1"/>
  <c r="M736295" i="2"/>
  <c r="N736295" i="2" s="1"/>
  <c r="M736296" i="2"/>
  <c r="N736296" i="2" s="1"/>
  <c r="M736297" i="2"/>
  <c r="N736297" i="2" s="1"/>
  <c r="M736298" i="2"/>
  <c r="N736298" i="2" s="1"/>
  <c r="M736299" i="2"/>
  <c r="N736299" i="2" s="1"/>
  <c r="M736300" i="2"/>
  <c r="N736300" i="2" s="1"/>
  <c r="M736301" i="2"/>
  <c r="N736301" i="2" s="1"/>
  <c r="M736302" i="2"/>
  <c r="N736302" i="2" s="1"/>
  <c r="M736303" i="2"/>
  <c r="N736303" i="2" s="1"/>
  <c r="M736304" i="2"/>
  <c r="N736304" i="2" s="1"/>
  <c r="M736305" i="2"/>
  <c r="N736305" i="2" s="1"/>
  <c r="M736306" i="2"/>
  <c r="N736306" i="2" s="1"/>
  <c r="M736307" i="2"/>
  <c r="N736307" i="2" s="1"/>
  <c r="M736308" i="2"/>
  <c r="N736308" i="2" s="1"/>
  <c r="M736309" i="2"/>
  <c r="N736309" i="2" s="1"/>
  <c r="M736310" i="2"/>
  <c r="N736310" i="2" s="1"/>
  <c r="M736311" i="2"/>
  <c r="N736311" i="2" s="1"/>
  <c r="M736312" i="2"/>
  <c r="N736312" i="2" s="1"/>
  <c r="M736313" i="2"/>
  <c r="N736313" i="2" s="1"/>
  <c r="M736314" i="2"/>
  <c r="N736314" i="2" s="1"/>
  <c r="M736315" i="2"/>
  <c r="N736315" i="2" s="1"/>
  <c r="M736316" i="2"/>
  <c r="N736316" i="2" s="1"/>
  <c r="M736317" i="2"/>
  <c r="N736317" i="2" s="1"/>
  <c r="M736318" i="2"/>
  <c r="N736318" i="2" s="1"/>
  <c r="M736319" i="2"/>
  <c r="N736319" i="2" s="1"/>
  <c r="M736320" i="2"/>
  <c r="N736320" i="2" s="1"/>
  <c r="M736321" i="2"/>
  <c r="N736321" i="2" s="1"/>
  <c r="M736322" i="2"/>
  <c r="N736322" i="2" s="1"/>
  <c r="M736323" i="2"/>
  <c r="N736323" i="2" s="1"/>
  <c r="M736324" i="2"/>
  <c r="N736324" i="2" s="1"/>
  <c r="M736325" i="2"/>
  <c r="N736325" i="2" s="1"/>
  <c r="M736326" i="2"/>
  <c r="N736326" i="2" s="1"/>
  <c r="M736327" i="2"/>
  <c r="N736327" i="2" s="1"/>
  <c r="M736328" i="2"/>
  <c r="N736328" i="2" s="1"/>
  <c r="M736329" i="2"/>
  <c r="N736329" i="2" s="1"/>
  <c r="M736330" i="2"/>
  <c r="N736330" i="2" s="1"/>
  <c r="M736331" i="2"/>
  <c r="N736331" i="2" s="1"/>
  <c r="M736332" i="2"/>
  <c r="N736332" i="2" s="1"/>
  <c r="M736333" i="2"/>
  <c r="N736333" i="2" s="1"/>
  <c r="M736334" i="2"/>
  <c r="N736334" i="2" s="1"/>
  <c r="M736335" i="2"/>
  <c r="N736335" i="2" s="1"/>
  <c r="M736336" i="2"/>
  <c r="N736336" i="2" s="1"/>
  <c r="M736337" i="2"/>
  <c r="N736337" i="2" s="1"/>
  <c r="M736338" i="2"/>
  <c r="N736338" i="2" s="1"/>
  <c r="M736339" i="2"/>
  <c r="N736339" i="2" s="1"/>
  <c r="M736340" i="2"/>
  <c r="N736340" i="2" s="1"/>
  <c r="M736341" i="2"/>
  <c r="N736341" i="2" s="1"/>
  <c r="M736342" i="2"/>
  <c r="N736342" i="2" s="1"/>
  <c r="M736343" i="2"/>
  <c r="N736343" i="2" s="1"/>
  <c r="M736344" i="2"/>
  <c r="N736344" i="2" s="1"/>
  <c r="M736345" i="2"/>
  <c r="N736345" i="2" s="1"/>
  <c r="M736346" i="2"/>
  <c r="N736346" i="2" s="1"/>
  <c r="M736347" i="2"/>
  <c r="N736347" i="2" s="1"/>
  <c r="M736348" i="2"/>
  <c r="N736348" i="2" s="1"/>
  <c r="M736349" i="2"/>
  <c r="N736349" i="2" s="1"/>
  <c r="M736350" i="2"/>
  <c r="N736350" i="2" s="1"/>
  <c r="M736351" i="2"/>
  <c r="N736351" i="2" s="1"/>
  <c r="M736352" i="2"/>
  <c r="N736352" i="2" s="1"/>
  <c r="M736353" i="2"/>
  <c r="N736353" i="2" s="1"/>
  <c r="M736354" i="2"/>
  <c r="N736354" i="2" s="1"/>
  <c r="M736355" i="2"/>
  <c r="N736355" i="2" s="1"/>
  <c r="M736356" i="2"/>
  <c r="N736356" i="2" s="1"/>
  <c r="M736357" i="2"/>
  <c r="N736357" i="2" s="1"/>
  <c r="M736358" i="2"/>
  <c r="N736358" i="2" s="1"/>
  <c r="M736359" i="2"/>
  <c r="N736359" i="2" s="1"/>
  <c r="M736360" i="2"/>
  <c r="N736360" i="2" s="1"/>
  <c r="M736361" i="2"/>
  <c r="N736361" i="2" s="1"/>
  <c r="M736362" i="2"/>
  <c r="N736362" i="2" s="1"/>
  <c r="M736363" i="2"/>
  <c r="N736363" i="2" s="1"/>
  <c r="M736364" i="2"/>
  <c r="N736364" i="2" s="1"/>
  <c r="M736365" i="2"/>
  <c r="N736365" i="2" s="1"/>
  <c r="M736366" i="2"/>
  <c r="N736366" i="2" s="1"/>
  <c r="M736367" i="2"/>
  <c r="N736367" i="2" s="1"/>
  <c r="M736368" i="2"/>
  <c r="N736368" i="2" s="1"/>
  <c r="M736369" i="2"/>
  <c r="N736369" i="2" s="1"/>
  <c r="M736370" i="2"/>
  <c r="N736370" i="2" s="1"/>
  <c r="M736371" i="2"/>
  <c r="N736371" i="2" s="1"/>
  <c r="M736372" i="2"/>
  <c r="N736372" i="2" s="1"/>
  <c r="M736373" i="2"/>
  <c r="N736373" i="2" s="1"/>
  <c r="M736374" i="2"/>
  <c r="N736374" i="2" s="1"/>
  <c r="M736375" i="2"/>
  <c r="N736375" i="2" s="1"/>
  <c r="M736376" i="2"/>
  <c r="N736376" i="2" s="1"/>
  <c r="M736377" i="2"/>
  <c r="N736377" i="2" s="1"/>
  <c r="M736378" i="2"/>
  <c r="N736378" i="2" s="1"/>
  <c r="M736379" i="2"/>
  <c r="N736379" i="2" s="1"/>
  <c r="M736380" i="2"/>
  <c r="N736380" i="2" s="1"/>
  <c r="M736381" i="2"/>
  <c r="N736381" i="2" s="1"/>
  <c r="M736382" i="2"/>
  <c r="N736382" i="2" s="1"/>
  <c r="M736383" i="2"/>
  <c r="N736383" i="2" s="1"/>
  <c r="M736384" i="2"/>
  <c r="N736384" i="2" s="1"/>
  <c r="M736385" i="2"/>
  <c r="N736385" i="2" s="1"/>
  <c r="M736386" i="2"/>
  <c r="N736386" i="2" s="1"/>
  <c r="M736387" i="2"/>
  <c r="N736387" i="2" s="1"/>
  <c r="M736388" i="2"/>
  <c r="N736388" i="2" s="1"/>
  <c r="M736389" i="2"/>
  <c r="N736389" i="2" s="1"/>
  <c r="M736390" i="2"/>
  <c r="N736390" i="2" s="1"/>
  <c r="M736391" i="2"/>
  <c r="N736391" i="2" s="1"/>
  <c r="M736392" i="2"/>
  <c r="N736392" i="2" s="1"/>
  <c r="M736393" i="2"/>
  <c r="N736393" i="2" s="1"/>
  <c r="M736394" i="2"/>
  <c r="N736394" i="2" s="1"/>
  <c r="M736395" i="2"/>
  <c r="N736395" i="2" s="1"/>
  <c r="M736396" i="2"/>
  <c r="N736396" i="2" s="1"/>
  <c r="M736397" i="2"/>
  <c r="N736397" i="2" s="1"/>
  <c r="M736398" i="2"/>
  <c r="N736398" i="2" s="1"/>
  <c r="M736399" i="2"/>
  <c r="N736399" i="2" s="1"/>
  <c r="M736400" i="2"/>
  <c r="N736400" i="2" s="1"/>
  <c r="M736401" i="2"/>
  <c r="N736401" i="2" s="1"/>
  <c r="M736402" i="2"/>
  <c r="N736402" i="2" s="1"/>
  <c r="M736403" i="2"/>
  <c r="N736403" i="2" s="1"/>
  <c r="M736404" i="2"/>
  <c r="N736404" i="2" s="1"/>
  <c r="M736405" i="2"/>
  <c r="N736405" i="2" s="1"/>
  <c r="M736406" i="2"/>
  <c r="N736406" i="2" s="1"/>
  <c r="M736407" i="2"/>
  <c r="N736407" i="2" s="1"/>
  <c r="M736408" i="2"/>
  <c r="N736408" i="2" s="1"/>
  <c r="M736409" i="2"/>
  <c r="N736409" i="2" s="1"/>
  <c r="M736410" i="2"/>
  <c r="N736410" i="2" s="1"/>
  <c r="M736411" i="2"/>
  <c r="N736411" i="2" s="1"/>
  <c r="M736412" i="2"/>
  <c r="N736412" i="2" s="1"/>
  <c r="M736413" i="2"/>
  <c r="N736413" i="2" s="1"/>
  <c r="M736414" i="2"/>
  <c r="N736414" i="2" s="1"/>
  <c r="M736415" i="2"/>
  <c r="N736415" i="2" s="1"/>
  <c r="M736416" i="2"/>
  <c r="N736416" i="2" s="1"/>
  <c r="M736417" i="2"/>
  <c r="N736417" i="2" s="1"/>
  <c r="M736418" i="2"/>
  <c r="N736418" i="2" s="1"/>
  <c r="M736419" i="2"/>
  <c r="N736419" i="2" s="1"/>
  <c r="M736420" i="2"/>
  <c r="N736420" i="2" s="1"/>
  <c r="M736421" i="2"/>
  <c r="N736421" i="2" s="1"/>
  <c r="M736422" i="2"/>
  <c r="N736422" i="2" s="1"/>
  <c r="M736423" i="2"/>
  <c r="N736423" i="2" s="1"/>
  <c r="M736424" i="2"/>
  <c r="N736424" i="2" s="1"/>
  <c r="M736425" i="2"/>
  <c r="N736425" i="2" s="1"/>
  <c r="M736426" i="2"/>
  <c r="N736426" i="2" s="1"/>
  <c r="M736427" i="2"/>
  <c r="N736427" i="2" s="1"/>
  <c r="M736428" i="2"/>
  <c r="N736428" i="2" s="1"/>
  <c r="M736429" i="2"/>
  <c r="N736429" i="2" s="1"/>
  <c r="M736430" i="2"/>
  <c r="N736430" i="2" s="1"/>
  <c r="M736431" i="2"/>
  <c r="N736431" i="2" s="1"/>
  <c r="M736432" i="2"/>
  <c r="N736432" i="2" s="1"/>
  <c r="M736433" i="2"/>
  <c r="N736433" i="2" s="1"/>
  <c r="M736434" i="2"/>
  <c r="N736434" i="2" s="1"/>
  <c r="M736435" i="2"/>
  <c r="N736435" i="2" s="1"/>
  <c r="M736436" i="2"/>
  <c r="N736436" i="2" s="1"/>
  <c r="M736437" i="2"/>
  <c r="N736437" i="2" s="1"/>
  <c r="M736438" i="2"/>
  <c r="N736438" i="2" s="1"/>
  <c r="M736439" i="2"/>
  <c r="N736439" i="2" s="1"/>
  <c r="M736440" i="2"/>
  <c r="N736440" i="2" s="1"/>
  <c r="M736441" i="2"/>
  <c r="N736441" i="2" s="1"/>
  <c r="M736442" i="2"/>
  <c r="N736442" i="2" s="1"/>
  <c r="M736443" i="2"/>
  <c r="N736443" i="2" s="1"/>
  <c r="M736444" i="2"/>
  <c r="N736444" i="2" s="1"/>
  <c r="M736445" i="2"/>
  <c r="N736445" i="2" s="1"/>
  <c r="M736446" i="2"/>
  <c r="N736446" i="2" s="1"/>
  <c r="M736447" i="2"/>
  <c r="N736447" i="2" s="1"/>
  <c r="M736448" i="2"/>
  <c r="N736448" i="2" s="1"/>
  <c r="M736449" i="2"/>
  <c r="N736449" i="2" s="1"/>
  <c r="M736450" i="2"/>
  <c r="N736450" i="2" s="1"/>
  <c r="M736451" i="2"/>
  <c r="N736451" i="2" s="1"/>
  <c r="M736452" i="2"/>
  <c r="N736452" i="2" s="1"/>
  <c r="M736453" i="2"/>
  <c r="N736453" i="2" s="1"/>
  <c r="M736454" i="2"/>
  <c r="N736454" i="2" s="1"/>
  <c r="M736455" i="2"/>
  <c r="N736455" i="2" s="1"/>
  <c r="M736456" i="2"/>
  <c r="N736456" i="2" s="1"/>
  <c r="M736457" i="2"/>
  <c r="N736457" i="2" s="1"/>
  <c r="M736458" i="2"/>
  <c r="N736458" i="2" s="1"/>
  <c r="M736459" i="2"/>
  <c r="N736459" i="2" s="1"/>
  <c r="M736460" i="2"/>
  <c r="N736460" i="2" s="1"/>
  <c r="M736461" i="2"/>
  <c r="N736461" i="2" s="1"/>
  <c r="M736462" i="2"/>
  <c r="N736462" i="2" s="1"/>
  <c r="M736463" i="2"/>
  <c r="N736463" i="2" s="1"/>
  <c r="M736464" i="2"/>
  <c r="N736464" i="2" s="1"/>
  <c r="M736465" i="2"/>
  <c r="N736465" i="2" s="1"/>
  <c r="M736466" i="2"/>
  <c r="N736466" i="2" s="1"/>
  <c r="M736467" i="2"/>
  <c r="N736467" i="2" s="1"/>
  <c r="M736468" i="2"/>
  <c r="N736468" i="2" s="1"/>
  <c r="M736469" i="2"/>
  <c r="N736469" i="2" s="1"/>
  <c r="M736470" i="2"/>
  <c r="N736470" i="2" s="1"/>
  <c r="M736471" i="2"/>
  <c r="N736471" i="2" s="1"/>
  <c r="M736472" i="2"/>
  <c r="N736472" i="2" s="1"/>
  <c r="M736473" i="2"/>
  <c r="N736473" i="2" s="1"/>
  <c r="M736474" i="2"/>
  <c r="N736474" i="2" s="1"/>
  <c r="M736475" i="2"/>
  <c r="N736475" i="2" s="1"/>
  <c r="M736476" i="2"/>
  <c r="N736476" i="2" s="1"/>
  <c r="M736477" i="2"/>
  <c r="N736477" i="2" s="1"/>
  <c r="M736478" i="2"/>
  <c r="N736478" i="2" s="1"/>
  <c r="M736479" i="2"/>
  <c r="N736479" i="2" s="1"/>
  <c r="M736480" i="2"/>
  <c r="N736480" i="2" s="1"/>
  <c r="M736481" i="2"/>
  <c r="N736481" i="2" s="1"/>
  <c r="M736482" i="2"/>
  <c r="N736482" i="2" s="1"/>
  <c r="M736483" i="2"/>
  <c r="N736483" i="2" s="1"/>
  <c r="M736484" i="2"/>
  <c r="N736484" i="2" s="1"/>
  <c r="M736485" i="2"/>
  <c r="N736485" i="2" s="1"/>
  <c r="M736486" i="2"/>
  <c r="N736486" i="2" s="1"/>
  <c r="M736487" i="2"/>
  <c r="N736487" i="2" s="1"/>
  <c r="M736488" i="2"/>
  <c r="N736488" i="2" s="1"/>
  <c r="M736489" i="2"/>
  <c r="N736489" i="2" s="1"/>
  <c r="M736490" i="2"/>
  <c r="N736490" i="2" s="1"/>
  <c r="M736491" i="2"/>
  <c r="N736491" i="2" s="1"/>
  <c r="M736492" i="2"/>
  <c r="N736492" i="2" s="1"/>
  <c r="M736493" i="2"/>
  <c r="N736493" i="2" s="1"/>
  <c r="M736494" i="2"/>
  <c r="N736494" i="2" s="1"/>
  <c r="M736495" i="2"/>
  <c r="N736495" i="2" s="1"/>
  <c r="M736496" i="2"/>
  <c r="N736496" i="2" s="1"/>
  <c r="M736497" i="2"/>
  <c r="N736497" i="2" s="1"/>
  <c r="M736498" i="2"/>
  <c r="N736498" i="2" s="1"/>
  <c r="M736499" i="2"/>
  <c r="N736499" i="2" s="1"/>
  <c r="M736500" i="2"/>
  <c r="N736500" i="2" s="1"/>
  <c r="M736501" i="2"/>
  <c r="N736501" i="2" s="1"/>
  <c r="M736502" i="2"/>
  <c r="N736502" i="2" s="1"/>
  <c r="M736503" i="2"/>
  <c r="N736503" i="2" s="1"/>
  <c r="M736504" i="2"/>
  <c r="N736504" i="2" s="1"/>
  <c r="M736505" i="2"/>
  <c r="N736505" i="2" s="1"/>
  <c r="M736506" i="2"/>
  <c r="N736506" i="2" s="1"/>
  <c r="M736507" i="2"/>
  <c r="N736507" i="2" s="1"/>
  <c r="M736508" i="2"/>
  <c r="N736508" i="2" s="1"/>
  <c r="M736509" i="2"/>
  <c r="N736509" i="2" s="1"/>
  <c r="M736510" i="2"/>
  <c r="N736510" i="2" s="1"/>
  <c r="M736511" i="2"/>
  <c r="N736511" i="2" s="1"/>
  <c r="M736512" i="2"/>
  <c r="N736512" i="2" s="1"/>
  <c r="M736513" i="2"/>
  <c r="N736513" i="2" s="1"/>
  <c r="M736514" i="2"/>
  <c r="N736514" i="2" s="1"/>
  <c r="M736515" i="2"/>
  <c r="N736515" i="2" s="1"/>
  <c r="M736516" i="2"/>
  <c r="N736516" i="2" s="1"/>
  <c r="M736517" i="2"/>
  <c r="N736517" i="2" s="1"/>
  <c r="M736518" i="2"/>
  <c r="N736518" i="2" s="1"/>
  <c r="M736519" i="2"/>
  <c r="N736519" i="2" s="1"/>
  <c r="M736520" i="2"/>
  <c r="N736520" i="2" s="1"/>
  <c r="M736521" i="2"/>
  <c r="N736521" i="2" s="1"/>
  <c r="M736522" i="2"/>
  <c r="N736522" i="2" s="1"/>
  <c r="M736523" i="2"/>
  <c r="N736523" i="2" s="1"/>
  <c r="M736524" i="2"/>
  <c r="N736524" i="2" s="1"/>
  <c r="M736525" i="2"/>
  <c r="N736525" i="2" s="1"/>
  <c r="M736526" i="2"/>
  <c r="N736526" i="2" s="1"/>
  <c r="M736527" i="2"/>
  <c r="N736527" i="2" s="1"/>
  <c r="M736528" i="2"/>
  <c r="N736528" i="2" s="1"/>
  <c r="M736529" i="2"/>
  <c r="N736529" i="2" s="1"/>
  <c r="M736530" i="2"/>
  <c r="N736530" i="2" s="1"/>
  <c r="M736531" i="2"/>
  <c r="N736531" i="2" s="1"/>
  <c r="M736532" i="2"/>
  <c r="N736532" i="2" s="1"/>
  <c r="M736533" i="2"/>
  <c r="N736533" i="2" s="1"/>
  <c r="M736534" i="2"/>
  <c r="N736534" i="2" s="1"/>
  <c r="M736535" i="2"/>
  <c r="N736535" i="2" s="1"/>
  <c r="M736536" i="2"/>
  <c r="N736536" i="2" s="1"/>
  <c r="M736537" i="2"/>
  <c r="N736537" i="2" s="1"/>
  <c r="M736538" i="2"/>
  <c r="N736538" i="2" s="1"/>
  <c r="M736539" i="2"/>
  <c r="N736539" i="2" s="1"/>
  <c r="M736540" i="2"/>
  <c r="N736540" i="2" s="1"/>
  <c r="M736541" i="2"/>
  <c r="N736541" i="2" s="1"/>
  <c r="M736542" i="2"/>
  <c r="N736542" i="2" s="1"/>
  <c r="M736543" i="2"/>
  <c r="N736543" i="2" s="1"/>
  <c r="M736544" i="2"/>
  <c r="N736544" i="2" s="1"/>
  <c r="M736545" i="2"/>
  <c r="N736545" i="2" s="1"/>
  <c r="M736546" i="2"/>
  <c r="N736546" i="2" s="1"/>
  <c r="M736547" i="2"/>
  <c r="N736547" i="2" s="1"/>
  <c r="M736548" i="2"/>
  <c r="N736548" i="2" s="1"/>
  <c r="M736549" i="2"/>
  <c r="N736549" i="2" s="1"/>
  <c r="M736550" i="2"/>
  <c r="N736550" i="2" s="1"/>
  <c r="M736551" i="2"/>
  <c r="N736551" i="2" s="1"/>
  <c r="M736552" i="2"/>
  <c r="N736552" i="2" s="1"/>
  <c r="M736553" i="2"/>
  <c r="N736553" i="2" s="1"/>
  <c r="M736554" i="2"/>
  <c r="N736554" i="2" s="1"/>
  <c r="M736555" i="2"/>
  <c r="N736555" i="2" s="1"/>
  <c r="M736556" i="2"/>
  <c r="N736556" i="2" s="1"/>
  <c r="M736557" i="2"/>
  <c r="N736557" i="2" s="1"/>
  <c r="M736558" i="2"/>
  <c r="N736558" i="2" s="1"/>
  <c r="M736559" i="2"/>
  <c r="N736559" i="2" s="1"/>
  <c r="M736560" i="2"/>
  <c r="N736560" i="2" s="1"/>
  <c r="M736561" i="2"/>
  <c r="N736561" i="2" s="1"/>
  <c r="M736562" i="2"/>
  <c r="N736562" i="2" s="1"/>
  <c r="M736563" i="2"/>
  <c r="N736563" i="2" s="1"/>
  <c r="M736564" i="2"/>
  <c r="N736564" i="2" s="1"/>
  <c r="M736565" i="2"/>
  <c r="N736565" i="2" s="1"/>
  <c r="M736566" i="2"/>
  <c r="N736566" i="2" s="1"/>
  <c r="M736567" i="2"/>
  <c r="N736567" i="2" s="1"/>
  <c r="M736568" i="2"/>
  <c r="N736568" i="2" s="1"/>
  <c r="M736569" i="2"/>
  <c r="N736569" i="2" s="1"/>
  <c r="M736570" i="2"/>
  <c r="N736570" i="2" s="1"/>
  <c r="M736571" i="2"/>
  <c r="N736571" i="2" s="1"/>
  <c r="M736572" i="2"/>
  <c r="N736572" i="2" s="1"/>
  <c r="M736573" i="2"/>
  <c r="N736573" i="2" s="1"/>
  <c r="M736574" i="2"/>
  <c r="N736574" i="2" s="1"/>
  <c r="M736575" i="2"/>
  <c r="N736575" i="2" s="1"/>
  <c r="M736576" i="2"/>
  <c r="N736576" i="2" s="1"/>
  <c r="M736577" i="2"/>
  <c r="N736577" i="2" s="1"/>
  <c r="M736578" i="2"/>
  <c r="N736578" i="2" s="1"/>
  <c r="M736579" i="2"/>
  <c r="N736579" i="2" s="1"/>
  <c r="M736580" i="2"/>
  <c r="N736580" i="2" s="1"/>
  <c r="M736581" i="2"/>
  <c r="N736581" i="2" s="1"/>
  <c r="M736582" i="2"/>
  <c r="N736582" i="2" s="1"/>
  <c r="M736583" i="2"/>
  <c r="N736583" i="2" s="1"/>
  <c r="M736584" i="2"/>
  <c r="N736584" i="2" s="1"/>
  <c r="M736585" i="2"/>
  <c r="N736585" i="2" s="1"/>
  <c r="M736586" i="2"/>
  <c r="N736586" i="2" s="1"/>
  <c r="M736587" i="2"/>
  <c r="N736587" i="2" s="1"/>
  <c r="M736588" i="2"/>
  <c r="N736588" i="2" s="1"/>
  <c r="M736589" i="2"/>
  <c r="N736589" i="2" s="1"/>
  <c r="M736590" i="2"/>
  <c r="N736590" i="2" s="1"/>
  <c r="M736591" i="2"/>
  <c r="N736591" i="2" s="1"/>
  <c r="M736592" i="2"/>
  <c r="N736592" i="2" s="1"/>
  <c r="M736593" i="2"/>
  <c r="N736593" i="2" s="1"/>
  <c r="M736594" i="2"/>
  <c r="N736594" i="2" s="1"/>
  <c r="M736595" i="2"/>
  <c r="N736595" i="2" s="1"/>
  <c r="M736596" i="2"/>
  <c r="N736596" i="2" s="1"/>
  <c r="M736597" i="2"/>
  <c r="N736597" i="2" s="1"/>
  <c r="M736598" i="2"/>
  <c r="N736598" i="2" s="1"/>
  <c r="M736599" i="2"/>
  <c r="N736599" i="2" s="1"/>
  <c r="M736600" i="2"/>
  <c r="N736600" i="2" s="1"/>
  <c r="M736601" i="2"/>
  <c r="N736601" i="2" s="1"/>
  <c r="M736602" i="2"/>
  <c r="N736602" i="2" s="1"/>
  <c r="M736603" i="2"/>
  <c r="N736603" i="2" s="1"/>
  <c r="M736604" i="2"/>
  <c r="N736604" i="2" s="1"/>
  <c r="M736605" i="2"/>
  <c r="N736605" i="2" s="1"/>
  <c r="M736606" i="2"/>
  <c r="N736606" i="2" s="1"/>
  <c r="M736607" i="2"/>
  <c r="N736607" i="2" s="1"/>
  <c r="M736608" i="2"/>
  <c r="N736608" i="2" s="1"/>
  <c r="M736609" i="2"/>
  <c r="N736609" i="2" s="1"/>
  <c r="M736610" i="2"/>
  <c r="N736610" i="2" s="1"/>
  <c r="M736611" i="2"/>
  <c r="N736611" i="2" s="1"/>
  <c r="M736612" i="2"/>
  <c r="N736612" i="2" s="1"/>
  <c r="M736613" i="2"/>
  <c r="N736613" i="2" s="1"/>
  <c r="M736614" i="2"/>
  <c r="N736614" i="2" s="1"/>
  <c r="M736615" i="2"/>
  <c r="N736615" i="2" s="1"/>
  <c r="M736616" i="2"/>
  <c r="N736616" i="2" s="1"/>
  <c r="M736617" i="2"/>
  <c r="N736617" i="2" s="1"/>
  <c r="M736618" i="2"/>
  <c r="N736618" i="2" s="1"/>
  <c r="M736619" i="2"/>
  <c r="N736619" i="2" s="1"/>
  <c r="M736620" i="2"/>
  <c r="N736620" i="2" s="1"/>
  <c r="M736621" i="2"/>
  <c r="N736621" i="2" s="1"/>
  <c r="M736622" i="2"/>
  <c r="N736622" i="2" s="1"/>
  <c r="M736623" i="2"/>
  <c r="N736623" i="2" s="1"/>
  <c r="M736624" i="2"/>
  <c r="N736624" i="2" s="1"/>
  <c r="M736625" i="2"/>
  <c r="N736625" i="2" s="1"/>
  <c r="M736626" i="2"/>
  <c r="N736626" i="2" s="1"/>
  <c r="M736627" i="2"/>
  <c r="N736627" i="2" s="1"/>
  <c r="M736628" i="2"/>
  <c r="N736628" i="2" s="1"/>
  <c r="M736629" i="2"/>
  <c r="N736629" i="2" s="1"/>
  <c r="M736630" i="2"/>
  <c r="N736630" i="2" s="1"/>
  <c r="M736631" i="2"/>
  <c r="N736631" i="2" s="1"/>
  <c r="M736632" i="2"/>
  <c r="N736632" i="2" s="1"/>
  <c r="M736633" i="2"/>
  <c r="N736633" i="2" s="1"/>
  <c r="M736634" i="2"/>
  <c r="N736634" i="2" s="1"/>
  <c r="M736635" i="2"/>
  <c r="N736635" i="2" s="1"/>
  <c r="M736636" i="2"/>
  <c r="N736636" i="2" s="1"/>
  <c r="M736637" i="2"/>
  <c r="N736637" i="2" s="1"/>
  <c r="M736638" i="2"/>
  <c r="N736638" i="2" s="1"/>
  <c r="M736639" i="2"/>
  <c r="N736639" i="2" s="1"/>
  <c r="M736640" i="2"/>
  <c r="N736640" i="2" s="1"/>
  <c r="M736641" i="2"/>
  <c r="N736641" i="2" s="1"/>
  <c r="M736642" i="2"/>
  <c r="N736642" i="2" s="1"/>
  <c r="M736643" i="2"/>
  <c r="N736643" i="2" s="1"/>
  <c r="M736644" i="2"/>
  <c r="N736644" i="2" s="1"/>
  <c r="M736645" i="2"/>
  <c r="N736645" i="2" s="1"/>
  <c r="M736646" i="2"/>
  <c r="N736646" i="2" s="1"/>
  <c r="M736647" i="2"/>
  <c r="N736647" i="2" s="1"/>
  <c r="M736648" i="2"/>
  <c r="N736648" i="2" s="1"/>
  <c r="M736649" i="2"/>
  <c r="N736649" i="2" s="1"/>
  <c r="M736650" i="2"/>
  <c r="N736650" i="2" s="1"/>
  <c r="M736651" i="2"/>
  <c r="N736651" i="2" s="1"/>
  <c r="M736652" i="2"/>
  <c r="N736652" i="2" s="1"/>
  <c r="M736653" i="2"/>
  <c r="N736653" i="2" s="1"/>
  <c r="M736654" i="2"/>
  <c r="N736654" i="2" s="1"/>
  <c r="M736655" i="2"/>
  <c r="N736655" i="2" s="1"/>
  <c r="M736656" i="2"/>
  <c r="N736656" i="2" s="1"/>
  <c r="M736657" i="2"/>
  <c r="N736657" i="2" s="1"/>
  <c r="M736658" i="2"/>
  <c r="N736658" i="2" s="1"/>
  <c r="M736659" i="2"/>
  <c r="N736659" i="2" s="1"/>
  <c r="M736660" i="2"/>
  <c r="N736660" i="2" s="1"/>
  <c r="M736661" i="2"/>
  <c r="N736661" i="2" s="1"/>
  <c r="M736662" i="2"/>
  <c r="N736662" i="2" s="1"/>
  <c r="M736663" i="2"/>
  <c r="N736663" i="2" s="1"/>
  <c r="M736664" i="2"/>
  <c r="N736664" i="2" s="1"/>
  <c r="M736665" i="2"/>
  <c r="N736665" i="2" s="1"/>
  <c r="M736666" i="2"/>
  <c r="N736666" i="2" s="1"/>
  <c r="M736667" i="2"/>
  <c r="N736667" i="2" s="1"/>
  <c r="M736668" i="2"/>
  <c r="N736668" i="2" s="1"/>
  <c r="M736669" i="2"/>
  <c r="N736669" i="2" s="1"/>
  <c r="M736670" i="2"/>
  <c r="N736670" i="2" s="1"/>
  <c r="M736671" i="2"/>
  <c r="N736671" i="2" s="1"/>
  <c r="M736672" i="2"/>
  <c r="N736672" i="2" s="1"/>
  <c r="M736673" i="2"/>
  <c r="N736673" i="2" s="1"/>
  <c r="M736674" i="2"/>
  <c r="N736674" i="2" s="1"/>
  <c r="M736675" i="2"/>
  <c r="N736675" i="2" s="1"/>
  <c r="M736676" i="2"/>
  <c r="N736676" i="2" s="1"/>
  <c r="M736677" i="2"/>
  <c r="N736677" i="2" s="1"/>
  <c r="M736678" i="2"/>
  <c r="N736678" i="2" s="1"/>
  <c r="M736679" i="2"/>
  <c r="N736679" i="2" s="1"/>
  <c r="M736680" i="2"/>
  <c r="N736680" i="2" s="1"/>
  <c r="M736681" i="2"/>
  <c r="N736681" i="2" s="1"/>
  <c r="M736682" i="2"/>
  <c r="N736682" i="2" s="1"/>
  <c r="M736683" i="2"/>
  <c r="N736683" i="2" s="1"/>
  <c r="M736684" i="2"/>
  <c r="N736684" i="2" s="1"/>
  <c r="M736685" i="2"/>
  <c r="N736685" i="2" s="1"/>
  <c r="M736686" i="2"/>
  <c r="N736686" i="2" s="1"/>
  <c r="M736687" i="2"/>
  <c r="N736687" i="2" s="1"/>
  <c r="M736688" i="2"/>
  <c r="N736688" i="2" s="1"/>
  <c r="M736689" i="2"/>
  <c r="N736689" i="2" s="1"/>
  <c r="M736690" i="2"/>
  <c r="N736690" i="2" s="1"/>
  <c r="M736691" i="2"/>
  <c r="N736691" i="2" s="1"/>
  <c r="M736692" i="2"/>
  <c r="N736692" i="2" s="1"/>
  <c r="M736693" i="2"/>
  <c r="N736693" i="2" s="1"/>
  <c r="M736694" i="2"/>
  <c r="N736694" i="2" s="1"/>
  <c r="M736695" i="2"/>
  <c r="N736695" i="2" s="1"/>
  <c r="M736696" i="2"/>
  <c r="N736696" i="2" s="1"/>
  <c r="M736697" i="2"/>
  <c r="N736697" i="2" s="1"/>
  <c r="M736698" i="2"/>
  <c r="N736698" i="2" s="1"/>
  <c r="M736699" i="2"/>
  <c r="N736699" i="2" s="1"/>
  <c r="M736700" i="2"/>
  <c r="N736700" i="2" s="1"/>
  <c r="M736701" i="2"/>
  <c r="N736701" i="2" s="1"/>
  <c r="M736702" i="2"/>
  <c r="N736702" i="2" s="1"/>
  <c r="M736703" i="2"/>
  <c r="N736703" i="2" s="1"/>
  <c r="M736704" i="2"/>
  <c r="N736704" i="2" s="1"/>
  <c r="M736705" i="2"/>
  <c r="N736705" i="2" s="1"/>
  <c r="M736706" i="2"/>
  <c r="N736706" i="2" s="1"/>
  <c r="M736707" i="2"/>
  <c r="N736707" i="2" s="1"/>
  <c r="M736708" i="2"/>
  <c r="N736708" i="2" s="1"/>
  <c r="M736709" i="2"/>
  <c r="N736709" i="2" s="1"/>
  <c r="M736710" i="2"/>
  <c r="N736710" i="2" s="1"/>
  <c r="M736711" i="2"/>
  <c r="N736711" i="2" s="1"/>
  <c r="M736712" i="2"/>
  <c r="N736712" i="2" s="1"/>
  <c r="M736713" i="2"/>
  <c r="N736713" i="2" s="1"/>
  <c r="M736714" i="2"/>
  <c r="N736714" i="2" s="1"/>
  <c r="M736715" i="2"/>
  <c r="N736715" i="2" s="1"/>
  <c r="M736716" i="2"/>
  <c r="N736716" i="2" s="1"/>
  <c r="M736717" i="2"/>
  <c r="N736717" i="2" s="1"/>
  <c r="M736718" i="2"/>
  <c r="N736718" i="2" s="1"/>
  <c r="M736719" i="2"/>
  <c r="N736719" i="2" s="1"/>
  <c r="M736720" i="2"/>
  <c r="N736720" i="2" s="1"/>
  <c r="M736721" i="2"/>
  <c r="N736721" i="2" s="1"/>
  <c r="M736722" i="2"/>
  <c r="N736722" i="2" s="1"/>
  <c r="M736723" i="2"/>
  <c r="N736723" i="2" s="1"/>
  <c r="M736724" i="2"/>
  <c r="N736724" i="2" s="1"/>
  <c r="M736725" i="2"/>
  <c r="N736725" i="2" s="1"/>
  <c r="M736726" i="2"/>
  <c r="N736726" i="2" s="1"/>
  <c r="M736727" i="2"/>
  <c r="N736727" i="2" s="1"/>
  <c r="M736728" i="2"/>
  <c r="N736728" i="2" s="1"/>
  <c r="M736729" i="2"/>
  <c r="N736729" i="2" s="1"/>
  <c r="M736730" i="2"/>
  <c r="N736730" i="2" s="1"/>
  <c r="M736731" i="2"/>
  <c r="N736731" i="2" s="1"/>
  <c r="M736732" i="2"/>
  <c r="N736732" i="2" s="1"/>
  <c r="M736733" i="2"/>
  <c r="N736733" i="2" s="1"/>
  <c r="M736734" i="2"/>
  <c r="N736734" i="2" s="1"/>
  <c r="M736735" i="2"/>
  <c r="N736735" i="2" s="1"/>
  <c r="M736736" i="2"/>
  <c r="N736736" i="2" s="1"/>
  <c r="M736737" i="2"/>
  <c r="N736737" i="2" s="1"/>
  <c r="M736738" i="2"/>
  <c r="N736738" i="2" s="1"/>
  <c r="M736739" i="2"/>
  <c r="N736739" i="2" s="1"/>
  <c r="M736740" i="2"/>
  <c r="N736740" i="2" s="1"/>
  <c r="M736741" i="2"/>
  <c r="N736741" i="2" s="1"/>
  <c r="M736742" i="2"/>
  <c r="N736742" i="2" s="1"/>
  <c r="M736743" i="2"/>
  <c r="N736743" i="2" s="1"/>
  <c r="M736744" i="2"/>
  <c r="N736744" i="2" s="1"/>
  <c r="M736745" i="2"/>
  <c r="N736745" i="2" s="1"/>
  <c r="M736746" i="2"/>
  <c r="N736746" i="2" s="1"/>
  <c r="M736747" i="2"/>
  <c r="N736747" i="2" s="1"/>
  <c r="M736748" i="2"/>
  <c r="N736748" i="2" s="1"/>
  <c r="M736749" i="2"/>
  <c r="N736749" i="2" s="1"/>
  <c r="M736750" i="2"/>
  <c r="N736750" i="2" s="1"/>
  <c r="M736751" i="2"/>
  <c r="N736751" i="2" s="1"/>
  <c r="M736752" i="2"/>
  <c r="N736752" i="2" s="1"/>
  <c r="M736753" i="2"/>
  <c r="N736753" i="2" s="1"/>
  <c r="M736754" i="2"/>
  <c r="N736754" i="2" s="1"/>
  <c r="M736755" i="2"/>
  <c r="N736755" i="2" s="1"/>
  <c r="M736756" i="2"/>
  <c r="N736756" i="2" s="1"/>
  <c r="M736757" i="2"/>
  <c r="N736757" i="2" s="1"/>
  <c r="M736758" i="2"/>
  <c r="N736758" i="2" s="1"/>
  <c r="M736759" i="2"/>
  <c r="N736759" i="2" s="1"/>
  <c r="M736760" i="2"/>
  <c r="N736760" i="2" s="1"/>
  <c r="M736761" i="2"/>
  <c r="N736761" i="2" s="1"/>
  <c r="M736762" i="2"/>
  <c r="N736762" i="2" s="1"/>
  <c r="M736763" i="2"/>
  <c r="N736763" i="2" s="1"/>
  <c r="M736764" i="2"/>
  <c r="N736764" i="2" s="1"/>
  <c r="M736765" i="2"/>
  <c r="N736765" i="2" s="1"/>
  <c r="M736766" i="2"/>
  <c r="N736766" i="2" s="1"/>
  <c r="M736767" i="2"/>
  <c r="N736767" i="2" s="1"/>
  <c r="M736768" i="2"/>
  <c r="N736768" i="2" s="1"/>
  <c r="M736769" i="2"/>
  <c r="N736769" i="2" s="1"/>
  <c r="M736770" i="2"/>
  <c r="N736770" i="2" s="1"/>
  <c r="M736771" i="2"/>
  <c r="N736771" i="2" s="1"/>
  <c r="M736772" i="2"/>
  <c r="N736772" i="2" s="1"/>
  <c r="M736773" i="2"/>
  <c r="N736773" i="2" s="1"/>
  <c r="M736774" i="2"/>
  <c r="N736774" i="2" s="1"/>
  <c r="M736775" i="2"/>
  <c r="N736775" i="2" s="1"/>
  <c r="M736776" i="2"/>
  <c r="N736776" i="2" s="1"/>
  <c r="M736777" i="2"/>
  <c r="N736777" i="2" s="1"/>
  <c r="M736778" i="2"/>
  <c r="N736778" i="2" s="1"/>
  <c r="M736779" i="2"/>
  <c r="N736779" i="2" s="1"/>
  <c r="M736780" i="2"/>
  <c r="N736780" i="2" s="1"/>
  <c r="M736781" i="2"/>
  <c r="N736781" i="2" s="1"/>
  <c r="M736782" i="2"/>
  <c r="N736782" i="2" s="1"/>
  <c r="M736783" i="2"/>
  <c r="N736783" i="2" s="1"/>
  <c r="M736784" i="2"/>
  <c r="N736784" i="2" s="1"/>
  <c r="M736785" i="2"/>
  <c r="N736785" i="2" s="1"/>
  <c r="M736786" i="2"/>
  <c r="N736786" i="2" s="1"/>
  <c r="M736787" i="2"/>
  <c r="N736787" i="2" s="1"/>
  <c r="M736788" i="2"/>
  <c r="N736788" i="2" s="1"/>
  <c r="M736789" i="2"/>
  <c r="N736789" i="2" s="1"/>
  <c r="M736790" i="2"/>
  <c r="N736790" i="2" s="1"/>
  <c r="M736791" i="2"/>
  <c r="N736791" i="2" s="1"/>
  <c r="M736792" i="2"/>
  <c r="N736792" i="2" s="1"/>
  <c r="M736793" i="2"/>
  <c r="N736793" i="2" s="1"/>
  <c r="M736794" i="2"/>
  <c r="N736794" i="2" s="1"/>
  <c r="M736795" i="2"/>
  <c r="N736795" i="2" s="1"/>
  <c r="M736796" i="2"/>
  <c r="N736796" i="2" s="1"/>
  <c r="M736797" i="2"/>
  <c r="N736797" i="2" s="1"/>
  <c r="M736798" i="2"/>
  <c r="N736798" i="2" s="1"/>
  <c r="M736799" i="2"/>
  <c r="N736799" i="2" s="1"/>
  <c r="M736800" i="2"/>
  <c r="N736800" i="2" s="1"/>
  <c r="M736801" i="2"/>
  <c r="N736801" i="2" s="1"/>
  <c r="M736802" i="2"/>
  <c r="N736802" i="2" s="1"/>
  <c r="M736803" i="2"/>
  <c r="N736803" i="2" s="1"/>
  <c r="M736804" i="2"/>
  <c r="N736804" i="2" s="1"/>
  <c r="M736805" i="2"/>
  <c r="N736805" i="2" s="1"/>
  <c r="M736806" i="2"/>
  <c r="N736806" i="2" s="1"/>
  <c r="M736807" i="2"/>
  <c r="N736807" i="2" s="1"/>
  <c r="M736808" i="2"/>
  <c r="N736808" i="2" s="1"/>
  <c r="M736809" i="2"/>
  <c r="N736809" i="2" s="1"/>
  <c r="M736810" i="2"/>
  <c r="N736810" i="2" s="1"/>
  <c r="M736811" i="2"/>
  <c r="N736811" i="2" s="1"/>
  <c r="M736812" i="2"/>
  <c r="N736812" i="2" s="1"/>
  <c r="M736813" i="2"/>
  <c r="N736813" i="2" s="1"/>
  <c r="M736814" i="2"/>
  <c r="N736814" i="2" s="1"/>
  <c r="M736815" i="2"/>
  <c r="N736815" i="2" s="1"/>
  <c r="M736816" i="2"/>
  <c r="N736816" i="2" s="1"/>
  <c r="M736817" i="2"/>
  <c r="N736817" i="2" s="1"/>
  <c r="M736818" i="2"/>
  <c r="N736818" i="2" s="1"/>
  <c r="M736819" i="2"/>
  <c r="N736819" i="2" s="1"/>
  <c r="M736820" i="2"/>
  <c r="N736820" i="2" s="1"/>
  <c r="M736821" i="2"/>
  <c r="N736821" i="2" s="1"/>
  <c r="M736822" i="2"/>
  <c r="N736822" i="2" s="1"/>
  <c r="M736823" i="2"/>
  <c r="N736823" i="2" s="1"/>
  <c r="M736824" i="2"/>
  <c r="N736824" i="2" s="1"/>
  <c r="M736825" i="2"/>
  <c r="N736825" i="2" s="1"/>
  <c r="M736826" i="2"/>
  <c r="N736826" i="2" s="1"/>
  <c r="M736827" i="2"/>
  <c r="N736827" i="2" s="1"/>
  <c r="M736828" i="2"/>
  <c r="N736828" i="2" s="1"/>
  <c r="M736829" i="2"/>
  <c r="N736829" i="2" s="1"/>
  <c r="M736830" i="2"/>
  <c r="N736830" i="2" s="1"/>
  <c r="M736831" i="2"/>
  <c r="N736831" i="2" s="1"/>
  <c r="M736832" i="2"/>
  <c r="N736832" i="2" s="1"/>
  <c r="M736833" i="2"/>
  <c r="N736833" i="2" s="1"/>
  <c r="M736834" i="2"/>
  <c r="N736834" i="2" s="1"/>
  <c r="M736835" i="2"/>
  <c r="N736835" i="2" s="1"/>
  <c r="M736836" i="2"/>
  <c r="N736836" i="2" s="1"/>
  <c r="M736837" i="2"/>
  <c r="N736837" i="2" s="1"/>
  <c r="M736838" i="2"/>
  <c r="N736838" i="2" s="1"/>
  <c r="M736839" i="2"/>
  <c r="N736839" i="2" s="1"/>
  <c r="M736840" i="2"/>
  <c r="N736840" i="2" s="1"/>
  <c r="M736841" i="2"/>
  <c r="N736841" i="2" s="1"/>
  <c r="M736842" i="2"/>
  <c r="N736842" i="2" s="1"/>
  <c r="M736843" i="2"/>
  <c r="N736843" i="2" s="1"/>
  <c r="M736844" i="2"/>
  <c r="N736844" i="2" s="1"/>
  <c r="M736845" i="2"/>
  <c r="N736845" i="2" s="1"/>
  <c r="M736846" i="2"/>
  <c r="N736846" i="2" s="1"/>
  <c r="M736847" i="2"/>
  <c r="N736847" i="2" s="1"/>
  <c r="M736848" i="2"/>
  <c r="N736848" i="2" s="1"/>
  <c r="M736849" i="2"/>
  <c r="N736849" i="2" s="1"/>
  <c r="M736850" i="2"/>
  <c r="N736850" i="2" s="1"/>
  <c r="M736851" i="2"/>
  <c r="N736851" i="2" s="1"/>
  <c r="M736852" i="2"/>
  <c r="N736852" i="2" s="1"/>
  <c r="M736853" i="2"/>
  <c r="N736853" i="2" s="1"/>
  <c r="M736854" i="2"/>
  <c r="N736854" i="2" s="1"/>
  <c r="M736855" i="2"/>
  <c r="N736855" i="2" s="1"/>
  <c r="M736856" i="2"/>
  <c r="N736856" i="2" s="1"/>
  <c r="M736857" i="2"/>
  <c r="N736857" i="2" s="1"/>
  <c r="M736858" i="2"/>
  <c r="N736858" i="2" s="1"/>
  <c r="M736859" i="2"/>
  <c r="N736859" i="2" s="1"/>
  <c r="M736860" i="2"/>
  <c r="N736860" i="2" s="1"/>
  <c r="M736861" i="2"/>
  <c r="N736861" i="2" s="1"/>
  <c r="M736862" i="2"/>
  <c r="N736862" i="2" s="1"/>
  <c r="M736863" i="2"/>
  <c r="N736863" i="2" s="1"/>
  <c r="M736864" i="2"/>
  <c r="N736864" i="2" s="1"/>
  <c r="M736865" i="2"/>
  <c r="N736865" i="2" s="1"/>
  <c r="M736866" i="2"/>
  <c r="N736866" i="2" s="1"/>
  <c r="M736867" i="2"/>
  <c r="N736867" i="2" s="1"/>
  <c r="M736868" i="2"/>
  <c r="N736868" i="2" s="1"/>
  <c r="M736869" i="2"/>
  <c r="N736869" i="2" s="1"/>
  <c r="M736870" i="2"/>
  <c r="N736870" i="2" s="1"/>
  <c r="M736871" i="2"/>
  <c r="N736871" i="2" s="1"/>
  <c r="M736872" i="2"/>
  <c r="N736872" i="2" s="1"/>
  <c r="M736873" i="2"/>
  <c r="N736873" i="2" s="1"/>
  <c r="M736874" i="2"/>
  <c r="N736874" i="2" s="1"/>
  <c r="M736875" i="2"/>
  <c r="N736875" i="2" s="1"/>
  <c r="M736876" i="2"/>
  <c r="N736876" i="2" s="1"/>
  <c r="M736877" i="2"/>
  <c r="N736877" i="2" s="1"/>
  <c r="M736878" i="2"/>
  <c r="N736878" i="2" s="1"/>
  <c r="M736879" i="2"/>
  <c r="N736879" i="2" s="1"/>
  <c r="M736880" i="2"/>
  <c r="N736880" i="2" s="1"/>
  <c r="M736881" i="2"/>
  <c r="N736881" i="2" s="1"/>
  <c r="M736882" i="2"/>
  <c r="N736882" i="2" s="1"/>
  <c r="M736883" i="2"/>
  <c r="N736883" i="2" s="1"/>
  <c r="M736884" i="2"/>
  <c r="N736884" i="2" s="1"/>
  <c r="M736885" i="2"/>
  <c r="N736885" i="2" s="1"/>
  <c r="M736886" i="2"/>
  <c r="N736886" i="2" s="1"/>
  <c r="M736887" i="2"/>
  <c r="N736887" i="2" s="1"/>
  <c r="M736888" i="2"/>
  <c r="N736888" i="2" s="1"/>
  <c r="M736889" i="2"/>
  <c r="N736889" i="2" s="1"/>
  <c r="M736890" i="2"/>
  <c r="N736890" i="2" s="1"/>
  <c r="M736891" i="2"/>
  <c r="N736891" i="2" s="1"/>
  <c r="M736892" i="2"/>
  <c r="N736892" i="2" s="1"/>
  <c r="M736893" i="2"/>
  <c r="N736893" i="2" s="1"/>
  <c r="M736894" i="2"/>
  <c r="N736894" i="2" s="1"/>
  <c r="M736895" i="2"/>
  <c r="N736895" i="2" s="1"/>
  <c r="M736896" i="2"/>
  <c r="N736896" i="2" s="1"/>
  <c r="M736897" i="2"/>
  <c r="N736897" i="2" s="1"/>
  <c r="M736898" i="2"/>
  <c r="N736898" i="2" s="1"/>
  <c r="M736899" i="2"/>
  <c r="N736899" i="2" s="1"/>
  <c r="M736900" i="2"/>
  <c r="N736900" i="2" s="1"/>
  <c r="M736901" i="2"/>
  <c r="N736901" i="2" s="1"/>
  <c r="M736902" i="2"/>
  <c r="N736902" i="2" s="1"/>
  <c r="M736903" i="2"/>
  <c r="N736903" i="2" s="1"/>
  <c r="M736904" i="2"/>
  <c r="N736904" i="2" s="1"/>
  <c r="M736905" i="2"/>
  <c r="N736905" i="2" s="1"/>
  <c r="M736906" i="2"/>
  <c r="N736906" i="2" s="1"/>
  <c r="M736907" i="2"/>
  <c r="N736907" i="2" s="1"/>
  <c r="M736908" i="2"/>
  <c r="N736908" i="2" s="1"/>
  <c r="M736909" i="2"/>
  <c r="N736909" i="2" s="1"/>
  <c r="M736910" i="2"/>
  <c r="N736910" i="2" s="1"/>
  <c r="M736911" i="2"/>
  <c r="N736911" i="2" s="1"/>
  <c r="M736912" i="2"/>
  <c r="N736912" i="2" s="1"/>
  <c r="M736913" i="2"/>
  <c r="N736913" i="2" s="1"/>
  <c r="M736914" i="2"/>
  <c r="N736914" i="2" s="1"/>
  <c r="M736915" i="2"/>
  <c r="N736915" i="2" s="1"/>
  <c r="M736916" i="2"/>
  <c r="N736916" i="2" s="1"/>
  <c r="M736917" i="2"/>
  <c r="N736917" i="2" s="1"/>
  <c r="M736918" i="2"/>
  <c r="N736918" i="2" s="1"/>
  <c r="M736919" i="2"/>
  <c r="N736919" i="2" s="1"/>
  <c r="M736920" i="2"/>
  <c r="N736920" i="2" s="1"/>
  <c r="M736921" i="2"/>
  <c r="N736921" i="2" s="1"/>
  <c r="M736922" i="2"/>
  <c r="N736922" i="2" s="1"/>
  <c r="M736923" i="2"/>
  <c r="N736923" i="2" s="1"/>
  <c r="M736924" i="2"/>
  <c r="N736924" i="2" s="1"/>
  <c r="M736925" i="2"/>
  <c r="N736925" i="2" s="1"/>
  <c r="M736926" i="2"/>
  <c r="N736926" i="2" s="1"/>
  <c r="M736927" i="2"/>
  <c r="N736927" i="2" s="1"/>
  <c r="M736928" i="2"/>
  <c r="N736928" i="2" s="1"/>
  <c r="M736929" i="2"/>
  <c r="N736929" i="2" s="1"/>
  <c r="M736930" i="2"/>
  <c r="N736930" i="2" s="1"/>
  <c r="M736931" i="2"/>
  <c r="N736931" i="2" s="1"/>
  <c r="M736932" i="2"/>
  <c r="N736932" i="2" s="1"/>
  <c r="M736933" i="2"/>
  <c r="N736933" i="2" s="1"/>
  <c r="M736934" i="2"/>
  <c r="N736934" i="2" s="1"/>
  <c r="M736935" i="2"/>
  <c r="N736935" i="2" s="1"/>
  <c r="M736936" i="2"/>
  <c r="N736936" i="2" s="1"/>
  <c r="M736937" i="2"/>
  <c r="N736937" i="2" s="1"/>
  <c r="M736938" i="2"/>
  <c r="N736938" i="2" s="1"/>
  <c r="M736939" i="2"/>
  <c r="N736939" i="2" s="1"/>
  <c r="M736940" i="2"/>
  <c r="N736940" i="2" s="1"/>
  <c r="M736941" i="2"/>
  <c r="N736941" i="2" s="1"/>
  <c r="M736942" i="2"/>
  <c r="N736942" i="2" s="1"/>
  <c r="M736943" i="2"/>
  <c r="N736943" i="2" s="1"/>
  <c r="M736944" i="2"/>
  <c r="N736944" i="2" s="1"/>
  <c r="M736945" i="2"/>
  <c r="N736945" i="2" s="1"/>
  <c r="M736946" i="2"/>
  <c r="N736946" i="2" s="1"/>
  <c r="M736947" i="2"/>
  <c r="N736947" i="2" s="1"/>
  <c r="M736948" i="2"/>
  <c r="N736948" i="2" s="1"/>
  <c r="M736949" i="2"/>
  <c r="N736949" i="2" s="1"/>
  <c r="M736950" i="2"/>
  <c r="N736950" i="2" s="1"/>
  <c r="M736951" i="2"/>
  <c r="N736951" i="2" s="1"/>
  <c r="M736952" i="2"/>
  <c r="N736952" i="2" s="1"/>
  <c r="M736953" i="2"/>
  <c r="N736953" i="2" s="1"/>
  <c r="M736954" i="2"/>
  <c r="N736954" i="2" s="1"/>
  <c r="M736955" i="2"/>
  <c r="N736955" i="2" s="1"/>
  <c r="M736956" i="2"/>
  <c r="N736956" i="2" s="1"/>
  <c r="M736957" i="2"/>
  <c r="N736957" i="2" s="1"/>
  <c r="M736958" i="2"/>
  <c r="N736958" i="2" s="1"/>
  <c r="M736959" i="2"/>
  <c r="N736959" i="2" s="1"/>
  <c r="M736960" i="2"/>
  <c r="N736960" i="2" s="1"/>
  <c r="M736961" i="2"/>
  <c r="N736961" i="2" s="1"/>
  <c r="M736962" i="2"/>
  <c r="N736962" i="2" s="1"/>
  <c r="M736963" i="2"/>
  <c r="N736963" i="2" s="1"/>
  <c r="M736964" i="2"/>
  <c r="N736964" i="2" s="1"/>
  <c r="M736965" i="2"/>
  <c r="N736965" i="2" s="1"/>
  <c r="M736966" i="2"/>
  <c r="N736966" i="2" s="1"/>
  <c r="M736967" i="2"/>
  <c r="N736967" i="2" s="1"/>
  <c r="M736968" i="2"/>
  <c r="N736968" i="2" s="1"/>
  <c r="M736969" i="2"/>
  <c r="N736969" i="2" s="1"/>
  <c r="M736970" i="2"/>
  <c r="N736970" i="2" s="1"/>
  <c r="M736971" i="2"/>
  <c r="N736971" i="2" s="1"/>
  <c r="M736972" i="2"/>
  <c r="N736972" i="2" s="1"/>
  <c r="M736973" i="2"/>
  <c r="N736973" i="2" s="1"/>
  <c r="M736974" i="2"/>
  <c r="N736974" i="2" s="1"/>
  <c r="M736975" i="2"/>
  <c r="N736975" i="2" s="1"/>
  <c r="M736976" i="2"/>
  <c r="N736976" i="2" s="1"/>
  <c r="M736977" i="2"/>
  <c r="N736977" i="2" s="1"/>
  <c r="M736978" i="2"/>
  <c r="N736978" i="2" s="1"/>
  <c r="M736979" i="2"/>
  <c r="N736979" i="2" s="1"/>
  <c r="M736980" i="2"/>
  <c r="N736980" i="2" s="1"/>
  <c r="M736981" i="2"/>
  <c r="N736981" i="2" s="1"/>
  <c r="M736982" i="2"/>
  <c r="N736982" i="2" s="1"/>
  <c r="M736983" i="2"/>
  <c r="N736983" i="2" s="1"/>
  <c r="M736984" i="2"/>
  <c r="N736984" i="2" s="1"/>
  <c r="M736985" i="2"/>
  <c r="N736985" i="2" s="1"/>
  <c r="M736986" i="2"/>
  <c r="N736986" i="2" s="1"/>
  <c r="M736987" i="2"/>
  <c r="N736987" i="2" s="1"/>
  <c r="M736988" i="2"/>
  <c r="N736988" i="2" s="1"/>
  <c r="M736989" i="2"/>
  <c r="N736989" i="2" s="1"/>
  <c r="M736990" i="2"/>
  <c r="N736990" i="2" s="1"/>
  <c r="M736991" i="2"/>
  <c r="N736991" i="2" s="1"/>
  <c r="M736992" i="2"/>
  <c r="N736992" i="2" s="1"/>
  <c r="M736993" i="2"/>
  <c r="N736993" i="2" s="1"/>
  <c r="M736994" i="2"/>
  <c r="N736994" i="2" s="1"/>
  <c r="M736995" i="2"/>
  <c r="N736995" i="2" s="1"/>
  <c r="M736996" i="2"/>
  <c r="N736996" i="2" s="1"/>
  <c r="M736997" i="2"/>
  <c r="N736997" i="2" s="1"/>
  <c r="M736998" i="2"/>
  <c r="N736998" i="2" s="1"/>
  <c r="M736999" i="2"/>
  <c r="N736999" i="2" s="1"/>
  <c r="M737000" i="2"/>
  <c r="N737000" i="2" s="1"/>
  <c r="M737001" i="2"/>
  <c r="N737001" i="2" s="1"/>
  <c r="M737002" i="2"/>
  <c r="N737002" i="2" s="1"/>
  <c r="M737003" i="2"/>
  <c r="N737003" i="2" s="1"/>
  <c r="M737004" i="2"/>
  <c r="N737004" i="2" s="1"/>
  <c r="M737005" i="2"/>
  <c r="N737005" i="2" s="1"/>
  <c r="M737006" i="2"/>
  <c r="N737006" i="2" s="1"/>
  <c r="M737007" i="2"/>
  <c r="N737007" i="2" s="1"/>
  <c r="M737008" i="2"/>
  <c r="N737008" i="2" s="1"/>
  <c r="M737009" i="2"/>
  <c r="N737009" i="2" s="1"/>
  <c r="M737010" i="2"/>
  <c r="N737010" i="2" s="1"/>
  <c r="M737011" i="2"/>
  <c r="N737011" i="2" s="1"/>
  <c r="M737012" i="2"/>
  <c r="N737012" i="2" s="1"/>
  <c r="M737013" i="2"/>
  <c r="N737013" i="2" s="1"/>
  <c r="M737014" i="2"/>
  <c r="N737014" i="2" s="1"/>
  <c r="M737015" i="2"/>
  <c r="N737015" i="2" s="1"/>
  <c r="M737016" i="2"/>
  <c r="N737016" i="2" s="1"/>
  <c r="M737017" i="2"/>
  <c r="N737017" i="2" s="1"/>
  <c r="M737018" i="2"/>
  <c r="N737018" i="2" s="1"/>
  <c r="M737019" i="2"/>
  <c r="N737019" i="2" s="1"/>
  <c r="M737020" i="2"/>
  <c r="N737020" i="2" s="1"/>
  <c r="M737021" i="2"/>
  <c r="N737021" i="2" s="1"/>
  <c r="M737022" i="2"/>
  <c r="N737022" i="2" s="1"/>
  <c r="M737023" i="2"/>
  <c r="N737023" i="2" s="1"/>
  <c r="M737024" i="2"/>
  <c r="N737024" i="2" s="1"/>
  <c r="M737025" i="2"/>
  <c r="N737025" i="2" s="1"/>
  <c r="M737026" i="2"/>
  <c r="N737026" i="2" s="1"/>
  <c r="M737027" i="2"/>
  <c r="N737027" i="2" s="1"/>
  <c r="M737028" i="2"/>
  <c r="N737028" i="2" s="1"/>
  <c r="M737029" i="2"/>
  <c r="N737029" i="2" s="1"/>
  <c r="M737030" i="2"/>
  <c r="N737030" i="2" s="1"/>
  <c r="M737031" i="2"/>
  <c r="N737031" i="2" s="1"/>
  <c r="M737032" i="2"/>
  <c r="N737032" i="2" s="1"/>
  <c r="M737033" i="2"/>
  <c r="N737033" i="2" s="1"/>
  <c r="M737034" i="2"/>
  <c r="N737034" i="2" s="1"/>
  <c r="M737035" i="2"/>
  <c r="N737035" i="2" s="1"/>
  <c r="M737036" i="2"/>
  <c r="N737036" i="2" s="1"/>
  <c r="M737037" i="2"/>
  <c r="N737037" i="2" s="1"/>
  <c r="M737038" i="2"/>
  <c r="N737038" i="2" s="1"/>
  <c r="M737039" i="2"/>
  <c r="N737039" i="2" s="1"/>
  <c r="M737040" i="2"/>
  <c r="N737040" i="2" s="1"/>
  <c r="M737041" i="2"/>
  <c r="N737041" i="2" s="1"/>
  <c r="M737042" i="2"/>
  <c r="N737042" i="2" s="1"/>
  <c r="M737043" i="2"/>
  <c r="N737043" i="2" s="1"/>
  <c r="M737044" i="2"/>
  <c r="N737044" i="2" s="1"/>
  <c r="M737045" i="2"/>
  <c r="N737045" i="2" s="1"/>
  <c r="M737046" i="2"/>
  <c r="N737046" i="2" s="1"/>
  <c r="M737047" i="2"/>
  <c r="N737047" i="2" s="1"/>
  <c r="M737048" i="2"/>
  <c r="N737048" i="2" s="1"/>
  <c r="M737049" i="2"/>
  <c r="N737049" i="2" s="1"/>
  <c r="M737050" i="2"/>
  <c r="N737050" i="2" s="1"/>
  <c r="M737051" i="2"/>
  <c r="N737051" i="2" s="1"/>
  <c r="M737052" i="2"/>
  <c r="N737052" i="2" s="1"/>
  <c r="M737053" i="2"/>
  <c r="N737053" i="2" s="1"/>
  <c r="M737054" i="2"/>
  <c r="N737054" i="2" s="1"/>
  <c r="M737055" i="2"/>
  <c r="N737055" i="2" s="1"/>
  <c r="M737056" i="2"/>
  <c r="N737056" i="2" s="1"/>
  <c r="M737057" i="2"/>
  <c r="N737057" i="2" s="1"/>
  <c r="M737058" i="2"/>
  <c r="N737058" i="2" s="1"/>
  <c r="M737059" i="2"/>
  <c r="N737059" i="2" s="1"/>
  <c r="M737060" i="2"/>
  <c r="N737060" i="2" s="1"/>
  <c r="M737061" i="2"/>
  <c r="N737061" i="2" s="1"/>
  <c r="M737062" i="2"/>
  <c r="N737062" i="2" s="1"/>
  <c r="M737063" i="2"/>
  <c r="N737063" i="2" s="1"/>
  <c r="M737064" i="2"/>
  <c r="N737064" i="2" s="1"/>
  <c r="M737065" i="2"/>
  <c r="N737065" i="2" s="1"/>
  <c r="M737066" i="2"/>
  <c r="N737066" i="2" s="1"/>
  <c r="M737067" i="2"/>
  <c r="N737067" i="2" s="1"/>
  <c r="M737068" i="2"/>
  <c r="N737068" i="2" s="1"/>
  <c r="M737069" i="2"/>
  <c r="N737069" i="2" s="1"/>
  <c r="M737070" i="2"/>
  <c r="N737070" i="2" s="1"/>
  <c r="M737071" i="2"/>
  <c r="N737071" i="2" s="1"/>
  <c r="M737072" i="2"/>
  <c r="N737072" i="2" s="1"/>
  <c r="M737073" i="2"/>
  <c r="N737073" i="2" s="1"/>
  <c r="M737074" i="2"/>
  <c r="N737074" i="2" s="1"/>
  <c r="M737075" i="2"/>
  <c r="N737075" i="2" s="1"/>
  <c r="M737076" i="2"/>
  <c r="N737076" i="2" s="1"/>
  <c r="M737077" i="2"/>
  <c r="N737077" i="2" s="1"/>
  <c r="M737078" i="2"/>
  <c r="N737078" i="2" s="1"/>
  <c r="M737079" i="2"/>
  <c r="N737079" i="2" s="1"/>
  <c r="M737080" i="2"/>
  <c r="N737080" i="2" s="1"/>
  <c r="M737081" i="2"/>
  <c r="N737081" i="2" s="1"/>
  <c r="M737082" i="2"/>
  <c r="N737082" i="2" s="1"/>
  <c r="M737083" i="2"/>
  <c r="N737083" i="2" s="1"/>
  <c r="M737084" i="2"/>
  <c r="N737084" i="2" s="1"/>
  <c r="M737085" i="2"/>
  <c r="N737085" i="2" s="1"/>
  <c r="M737086" i="2"/>
  <c r="N737086" i="2" s="1"/>
  <c r="M737087" i="2"/>
  <c r="N737087" i="2" s="1"/>
  <c r="M737088" i="2"/>
  <c r="N737088" i="2" s="1"/>
  <c r="M737089" i="2"/>
  <c r="N737089" i="2" s="1"/>
  <c r="M737090" i="2"/>
  <c r="N737090" i="2" s="1"/>
  <c r="M737091" i="2"/>
  <c r="N737091" i="2" s="1"/>
  <c r="M737092" i="2"/>
  <c r="N737092" i="2" s="1"/>
  <c r="M737093" i="2"/>
  <c r="N737093" i="2" s="1"/>
  <c r="M737094" i="2"/>
  <c r="N737094" i="2" s="1"/>
  <c r="M737095" i="2"/>
  <c r="N737095" i="2" s="1"/>
  <c r="M737096" i="2"/>
  <c r="N737096" i="2" s="1"/>
  <c r="M737097" i="2"/>
  <c r="N737097" i="2" s="1"/>
  <c r="M737098" i="2"/>
  <c r="N737098" i="2" s="1"/>
  <c r="M737099" i="2"/>
  <c r="N737099" i="2" s="1"/>
  <c r="M737100" i="2"/>
  <c r="N737100" i="2" s="1"/>
  <c r="M737101" i="2"/>
  <c r="N737101" i="2" s="1"/>
  <c r="M737102" i="2"/>
  <c r="N737102" i="2" s="1"/>
  <c r="M737103" i="2"/>
  <c r="N737103" i="2" s="1"/>
  <c r="M737104" i="2"/>
  <c r="N737104" i="2" s="1"/>
  <c r="M737105" i="2"/>
  <c r="N737105" i="2" s="1"/>
  <c r="M737106" i="2"/>
  <c r="N737106" i="2" s="1"/>
  <c r="M737107" i="2"/>
  <c r="N737107" i="2" s="1"/>
  <c r="M737108" i="2"/>
  <c r="N737108" i="2" s="1"/>
  <c r="M737109" i="2"/>
  <c r="N737109" i="2" s="1"/>
  <c r="M737110" i="2"/>
  <c r="N737110" i="2" s="1"/>
  <c r="M737111" i="2"/>
  <c r="N737111" i="2" s="1"/>
  <c r="M737112" i="2"/>
  <c r="N737112" i="2" s="1"/>
  <c r="M737113" i="2"/>
  <c r="N737113" i="2" s="1"/>
  <c r="M737114" i="2"/>
  <c r="N737114" i="2" s="1"/>
  <c r="M737115" i="2"/>
  <c r="N737115" i="2" s="1"/>
  <c r="M737116" i="2"/>
  <c r="N737116" i="2" s="1"/>
  <c r="M737117" i="2"/>
  <c r="N737117" i="2" s="1"/>
  <c r="M737118" i="2"/>
  <c r="N737118" i="2" s="1"/>
  <c r="M737119" i="2"/>
  <c r="N737119" i="2" s="1"/>
  <c r="M737120" i="2"/>
  <c r="N737120" i="2" s="1"/>
  <c r="M737121" i="2"/>
  <c r="N737121" i="2" s="1"/>
  <c r="M737122" i="2"/>
  <c r="N737122" i="2" s="1"/>
  <c r="M737123" i="2"/>
  <c r="N737123" i="2" s="1"/>
  <c r="M737124" i="2"/>
  <c r="N737124" i="2" s="1"/>
  <c r="M737125" i="2"/>
  <c r="N737125" i="2" s="1"/>
  <c r="M737126" i="2"/>
  <c r="N737126" i="2" s="1"/>
  <c r="M737127" i="2"/>
  <c r="N737127" i="2" s="1"/>
  <c r="M737128" i="2"/>
  <c r="N737128" i="2" s="1"/>
  <c r="M737129" i="2"/>
  <c r="N737129" i="2" s="1"/>
  <c r="M737130" i="2"/>
  <c r="N737130" i="2" s="1"/>
  <c r="M737131" i="2"/>
  <c r="N737131" i="2" s="1"/>
  <c r="M737132" i="2"/>
  <c r="N737132" i="2" s="1"/>
  <c r="M737133" i="2"/>
  <c r="N737133" i="2" s="1"/>
  <c r="M737134" i="2"/>
  <c r="N737134" i="2" s="1"/>
  <c r="M737135" i="2"/>
  <c r="N737135" i="2" s="1"/>
  <c r="M737136" i="2"/>
  <c r="N737136" i="2" s="1"/>
  <c r="M737137" i="2"/>
  <c r="N737137" i="2" s="1"/>
  <c r="M737138" i="2"/>
  <c r="N737138" i="2" s="1"/>
  <c r="M737139" i="2"/>
  <c r="N737139" i="2" s="1"/>
  <c r="M737140" i="2"/>
  <c r="N737140" i="2" s="1"/>
  <c r="M737141" i="2"/>
  <c r="N737141" i="2" s="1"/>
  <c r="M737142" i="2"/>
  <c r="N737142" i="2" s="1"/>
  <c r="M737143" i="2"/>
  <c r="N737143" i="2" s="1"/>
  <c r="M737144" i="2"/>
  <c r="N737144" i="2" s="1"/>
  <c r="M737145" i="2"/>
  <c r="N737145" i="2" s="1"/>
  <c r="M737146" i="2"/>
  <c r="N737146" i="2" s="1"/>
  <c r="M737147" i="2"/>
  <c r="N737147" i="2" s="1"/>
  <c r="M737148" i="2"/>
  <c r="N737148" i="2" s="1"/>
  <c r="M737149" i="2"/>
  <c r="N737149" i="2" s="1"/>
  <c r="M737150" i="2"/>
  <c r="N737150" i="2" s="1"/>
  <c r="M737151" i="2"/>
  <c r="N737151" i="2" s="1"/>
  <c r="M737152" i="2"/>
  <c r="N737152" i="2" s="1"/>
  <c r="M737153" i="2"/>
  <c r="N737153" i="2" s="1"/>
  <c r="M737154" i="2"/>
  <c r="N737154" i="2" s="1"/>
  <c r="M737155" i="2"/>
  <c r="N737155" i="2" s="1"/>
  <c r="M737156" i="2"/>
  <c r="N737156" i="2" s="1"/>
  <c r="M737157" i="2"/>
  <c r="N737157" i="2" s="1"/>
  <c r="M737158" i="2"/>
  <c r="N737158" i="2" s="1"/>
  <c r="M737159" i="2"/>
  <c r="N737159" i="2" s="1"/>
  <c r="M737160" i="2"/>
  <c r="N737160" i="2" s="1"/>
  <c r="M737161" i="2"/>
  <c r="N737161" i="2" s="1"/>
  <c r="M737162" i="2"/>
  <c r="N737162" i="2" s="1"/>
  <c r="M737163" i="2"/>
  <c r="N737163" i="2" s="1"/>
  <c r="M737164" i="2"/>
  <c r="N737164" i="2" s="1"/>
  <c r="M737165" i="2"/>
  <c r="N737165" i="2" s="1"/>
  <c r="M737166" i="2"/>
  <c r="N737166" i="2" s="1"/>
  <c r="M737167" i="2"/>
  <c r="N737167" i="2" s="1"/>
  <c r="M737168" i="2"/>
  <c r="N737168" i="2" s="1"/>
  <c r="M737169" i="2"/>
  <c r="N737169" i="2" s="1"/>
  <c r="M737170" i="2"/>
  <c r="N737170" i="2" s="1"/>
  <c r="M737171" i="2"/>
  <c r="N737171" i="2" s="1"/>
  <c r="M737172" i="2"/>
  <c r="N737172" i="2" s="1"/>
  <c r="M737173" i="2"/>
  <c r="N737173" i="2" s="1"/>
  <c r="M737174" i="2"/>
  <c r="N737174" i="2" s="1"/>
  <c r="M737175" i="2"/>
  <c r="N737175" i="2" s="1"/>
  <c r="M737176" i="2"/>
  <c r="N737176" i="2" s="1"/>
  <c r="M737177" i="2"/>
  <c r="N737177" i="2" s="1"/>
  <c r="M737178" i="2"/>
  <c r="N737178" i="2" s="1"/>
  <c r="M737179" i="2"/>
  <c r="N737179" i="2" s="1"/>
  <c r="M737180" i="2"/>
  <c r="N737180" i="2" s="1"/>
  <c r="M737181" i="2"/>
  <c r="N737181" i="2" s="1"/>
  <c r="M737182" i="2"/>
  <c r="N737182" i="2" s="1"/>
  <c r="M737183" i="2"/>
  <c r="N737183" i="2" s="1"/>
  <c r="M737184" i="2"/>
  <c r="N737184" i="2" s="1"/>
  <c r="M737185" i="2"/>
  <c r="N737185" i="2" s="1"/>
  <c r="M737186" i="2"/>
  <c r="N737186" i="2" s="1"/>
  <c r="M737187" i="2"/>
  <c r="N737187" i="2" s="1"/>
  <c r="M737188" i="2"/>
  <c r="N737188" i="2" s="1"/>
  <c r="M737189" i="2"/>
  <c r="N737189" i="2" s="1"/>
  <c r="M737190" i="2"/>
  <c r="N737190" i="2" s="1"/>
  <c r="M737191" i="2"/>
  <c r="N737191" i="2" s="1"/>
  <c r="M737192" i="2"/>
  <c r="N737192" i="2" s="1"/>
  <c r="M737193" i="2"/>
  <c r="N737193" i="2" s="1"/>
  <c r="M737194" i="2"/>
  <c r="N737194" i="2" s="1"/>
  <c r="M737195" i="2"/>
  <c r="N737195" i="2" s="1"/>
  <c r="M737196" i="2"/>
  <c r="N737196" i="2" s="1"/>
  <c r="M737197" i="2"/>
  <c r="N737197" i="2" s="1"/>
  <c r="M737198" i="2"/>
  <c r="N737198" i="2" s="1"/>
  <c r="M737199" i="2"/>
  <c r="N737199" i="2" s="1"/>
  <c r="M737200" i="2"/>
  <c r="N737200" i="2" s="1"/>
  <c r="M737201" i="2"/>
  <c r="N737201" i="2" s="1"/>
  <c r="M737202" i="2"/>
  <c r="N737202" i="2" s="1"/>
  <c r="M737203" i="2"/>
  <c r="N737203" i="2" s="1"/>
  <c r="M737204" i="2"/>
  <c r="N737204" i="2" s="1"/>
  <c r="M737205" i="2"/>
  <c r="N737205" i="2" s="1"/>
  <c r="M737206" i="2"/>
  <c r="N737206" i="2" s="1"/>
  <c r="M737207" i="2"/>
  <c r="N737207" i="2" s="1"/>
  <c r="M737208" i="2"/>
  <c r="N737208" i="2" s="1"/>
  <c r="M737209" i="2"/>
  <c r="N737209" i="2" s="1"/>
  <c r="M737210" i="2"/>
  <c r="N737210" i="2" s="1"/>
  <c r="M737211" i="2"/>
  <c r="N737211" i="2" s="1"/>
  <c r="M737212" i="2"/>
  <c r="N737212" i="2" s="1"/>
  <c r="M737213" i="2"/>
  <c r="N737213" i="2" s="1"/>
  <c r="M737214" i="2"/>
  <c r="N737214" i="2" s="1"/>
  <c r="M737215" i="2"/>
  <c r="N737215" i="2" s="1"/>
  <c r="M737216" i="2"/>
  <c r="N737216" i="2" s="1"/>
  <c r="M737217" i="2"/>
  <c r="N737217" i="2" s="1"/>
  <c r="M737218" i="2"/>
  <c r="N737218" i="2" s="1"/>
  <c r="M737219" i="2"/>
  <c r="N737219" i="2" s="1"/>
  <c r="M737220" i="2"/>
  <c r="N737220" i="2" s="1"/>
  <c r="M737221" i="2"/>
  <c r="N737221" i="2" s="1"/>
  <c r="M737222" i="2"/>
  <c r="N737222" i="2" s="1"/>
  <c r="M737223" i="2"/>
  <c r="N737223" i="2" s="1"/>
  <c r="M737224" i="2"/>
  <c r="N737224" i="2" s="1"/>
  <c r="M737225" i="2"/>
  <c r="N737225" i="2" s="1"/>
  <c r="M737226" i="2"/>
  <c r="N737226" i="2" s="1"/>
  <c r="M737227" i="2"/>
  <c r="N737227" i="2" s="1"/>
  <c r="M737228" i="2"/>
  <c r="N737228" i="2" s="1"/>
  <c r="M737229" i="2"/>
  <c r="N737229" i="2" s="1"/>
  <c r="M737230" i="2"/>
  <c r="N737230" i="2" s="1"/>
  <c r="M737231" i="2"/>
  <c r="N737231" i="2" s="1"/>
  <c r="M737232" i="2"/>
  <c r="N737232" i="2" s="1"/>
  <c r="M737233" i="2"/>
  <c r="N737233" i="2" s="1"/>
  <c r="M737234" i="2"/>
  <c r="N737234" i="2" s="1"/>
  <c r="M737235" i="2"/>
  <c r="N737235" i="2" s="1"/>
  <c r="M737236" i="2"/>
  <c r="N737236" i="2" s="1"/>
  <c r="M737237" i="2"/>
  <c r="N737237" i="2" s="1"/>
  <c r="M737238" i="2"/>
  <c r="N737238" i="2" s="1"/>
  <c r="M737239" i="2"/>
  <c r="N737239" i="2" s="1"/>
  <c r="M737240" i="2"/>
  <c r="N737240" i="2" s="1"/>
  <c r="M737241" i="2"/>
  <c r="N737241" i="2" s="1"/>
  <c r="M737242" i="2"/>
  <c r="N737242" i="2" s="1"/>
  <c r="M737243" i="2"/>
  <c r="N737243" i="2" s="1"/>
  <c r="M737244" i="2"/>
  <c r="N737244" i="2" s="1"/>
  <c r="M737245" i="2"/>
  <c r="N737245" i="2" s="1"/>
  <c r="M737246" i="2"/>
  <c r="N737246" i="2" s="1"/>
  <c r="M737247" i="2"/>
  <c r="N737247" i="2" s="1"/>
  <c r="M737248" i="2"/>
  <c r="N737248" i="2" s="1"/>
  <c r="M737249" i="2"/>
  <c r="N737249" i="2" s="1"/>
  <c r="M737250" i="2"/>
  <c r="N737250" i="2" s="1"/>
  <c r="M737251" i="2"/>
  <c r="N737251" i="2" s="1"/>
  <c r="M737252" i="2"/>
  <c r="N737252" i="2" s="1"/>
  <c r="M737253" i="2"/>
  <c r="N737253" i="2" s="1"/>
  <c r="M737254" i="2"/>
  <c r="N737254" i="2" s="1"/>
  <c r="M737255" i="2"/>
  <c r="N737255" i="2" s="1"/>
  <c r="M737256" i="2"/>
  <c r="N737256" i="2" s="1"/>
  <c r="M737257" i="2"/>
  <c r="N737257" i="2" s="1"/>
  <c r="M737258" i="2"/>
  <c r="N737258" i="2" s="1"/>
  <c r="M737259" i="2"/>
  <c r="N737259" i="2" s="1"/>
  <c r="M737260" i="2"/>
  <c r="N737260" i="2" s="1"/>
  <c r="M737261" i="2"/>
  <c r="N737261" i="2" s="1"/>
  <c r="M737262" i="2"/>
  <c r="N737262" i="2" s="1"/>
  <c r="M737263" i="2"/>
  <c r="N737263" i="2" s="1"/>
  <c r="M737264" i="2"/>
  <c r="N737264" i="2" s="1"/>
  <c r="M737265" i="2"/>
  <c r="N737265" i="2" s="1"/>
  <c r="M737266" i="2"/>
  <c r="N737266" i="2" s="1"/>
  <c r="M737267" i="2"/>
  <c r="N737267" i="2" s="1"/>
  <c r="M737268" i="2"/>
  <c r="N737268" i="2" s="1"/>
  <c r="M737269" i="2"/>
  <c r="N737269" i="2" s="1"/>
  <c r="M737270" i="2"/>
  <c r="N737270" i="2" s="1"/>
  <c r="M737271" i="2"/>
  <c r="N737271" i="2" s="1"/>
  <c r="M737272" i="2"/>
  <c r="N737272" i="2" s="1"/>
  <c r="M737273" i="2"/>
  <c r="N737273" i="2" s="1"/>
  <c r="M737274" i="2"/>
  <c r="N737274" i="2" s="1"/>
  <c r="M737275" i="2"/>
  <c r="N737275" i="2" s="1"/>
  <c r="M737276" i="2"/>
  <c r="N737276" i="2" s="1"/>
  <c r="M737277" i="2"/>
  <c r="N737277" i="2" s="1"/>
  <c r="M737278" i="2"/>
  <c r="N737278" i="2" s="1"/>
  <c r="M737279" i="2"/>
  <c r="N737279" i="2" s="1"/>
  <c r="M737280" i="2"/>
  <c r="N737280" i="2" s="1"/>
  <c r="M737281" i="2"/>
  <c r="N737281" i="2" s="1"/>
  <c r="M737282" i="2"/>
  <c r="N737282" i="2" s="1"/>
  <c r="M737283" i="2"/>
  <c r="N737283" i="2" s="1"/>
  <c r="M737284" i="2"/>
  <c r="N737284" i="2" s="1"/>
  <c r="M737285" i="2"/>
  <c r="N737285" i="2" s="1"/>
  <c r="M737286" i="2"/>
  <c r="N737286" i="2" s="1"/>
  <c r="M737287" i="2"/>
  <c r="N737287" i="2" s="1"/>
  <c r="M737288" i="2"/>
  <c r="N737288" i="2" s="1"/>
  <c r="M737289" i="2"/>
  <c r="N737289" i="2" s="1"/>
  <c r="M737290" i="2"/>
  <c r="N737290" i="2" s="1"/>
  <c r="M737291" i="2"/>
  <c r="N737291" i="2" s="1"/>
  <c r="M737292" i="2"/>
  <c r="N737292" i="2" s="1"/>
  <c r="M737293" i="2"/>
  <c r="N737293" i="2" s="1"/>
  <c r="M737294" i="2"/>
  <c r="N737294" i="2" s="1"/>
  <c r="M737295" i="2"/>
  <c r="N737295" i="2" s="1"/>
  <c r="M737296" i="2"/>
  <c r="N737296" i="2" s="1"/>
  <c r="M737297" i="2"/>
  <c r="N737297" i="2" s="1"/>
  <c r="M737298" i="2"/>
  <c r="N737298" i="2" s="1"/>
  <c r="M737299" i="2"/>
  <c r="N737299" i="2" s="1"/>
  <c r="M737300" i="2"/>
  <c r="N737300" i="2" s="1"/>
  <c r="M737301" i="2"/>
  <c r="N737301" i="2" s="1"/>
  <c r="M737302" i="2"/>
  <c r="N737302" i="2" s="1"/>
  <c r="M737303" i="2"/>
  <c r="N737303" i="2" s="1"/>
  <c r="M737304" i="2"/>
  <c r="N737304" i="2" s="1"/>
  <c r="M737305" i="2"/>
  <c r="N737305" i="2" s="1"/>
  <c r="M737306" i="2"/>
  <c r="N737306" i="2" s="1"/>
  <c r="M737307" i="2"/>
  <c r="N737307" i="2" s="1"/>
  <c r="M737308" i="2"/>
  <c r="N737308" i="2" s="1"/>
  <c r="M737309" i="2"/>
  <c r="N737309" i="2" s="1"/>
  <c r="M737310" i="2"/>
  <c r="N737310" i="2" s="1"/>
  <c r="M737311" i="2"/>
  <c r="N737311" i="2" s="1"/>
  <c r="M737312" i="2"/>
  <c r="N737312" i="2" s="1"/>
  <c r="M737313" i="2"/>
  <c r="N737313" i="2" s="1"/>
  <c r="M737314" i="2"/>
  <c r="N737314" i="2" s="1"/>
  <c r="M737315" i="2"/>
  <c r="N737315" i="2" s="1"/>
  <c r="M737316" i="2"/>
  <c r="N737316" i="2" s="1"/>
  <c r="M737317" i="2"/>
  <c r="N737317" i="2" s="1"/>
  <c r="M737318" i="2"/>
  <c r="N737318" i="2" s="1"/>
  <c r="M737319" i="2"/>
  <c r="N737319" i="2" s="1"/>
  <c r="M737320" i="2"/>
  <c r="N737320" i="2" s="1"/>
  <c r="M737321" i="2"/>
  <c r="N737321" i="2" s="1"/>
  <c r="M737322" i="2"/>
  <c r="N737322" i="2" s="1"/>
  <c r="M737323" i="2"/>
  <c r="N737323" i="2" s="1"/>
  <c r="M737324" i="2"/>
  <c r="N737324" i="2" s="1"/>
  <c r="M737325" i="2"/>
  <c r="N737325" i="2" s="1"/>
  <c r="M737326" i="2"/>
  <c r="N737326" i="2" s="1"/>
  <c r="M737327" i="2"/>
  <c r="N737327" i="2" s="1"/>
  <c r="M737328" i="2"/>
  <c r="N737328" i="2" s="1"/>
  <c r="M737329" i="2"/>
  <c r="N737329" i="2" s="1"/>
  <c r="M737330" i="2"/>
  <c r="N737330" i="2" s="1"/>
  <c r="M737331" i="2"/>
  <c r="N737331" i="2" s="1"/>
  <c r="M737332" i="2"/>
  <c r="N737332" i="2" s="1"/>
  <c r="M737333" i="2"/>
  <c r="N737333" i="2" s="1"/>
  <c r="M737334" i="2"/>
  <c r="N737334" i="2" s="1"/>
  <c r="M737335" i="2"/>
  <c r="N737335" i="2" s="1"/>
  <c r="M737336" i="2"/>
  <c r="N737336" i="2" s="1"/>
  <c r="M737337" i="2"/>
  <c r="N737337" i="2" s="1"/>
  <c r="M737338" i="2"/>
  <c r="N737338" i="2" s="1"/>
  <c r="M737339" i="2"/>
  <c r="N737339" i="2" s="1"/>
  <c r="M737340" i="2"/>
  <c r="N737340" i="2" s="1"/>
  <c r="M737341" i="2"/>
  <c r="N737341" i="2" s="1"/>
  <c r="M737342" i="2"/>
  <c r="N737342" i="2" s="1"/>
  <c r="M737343" i="2"/>
  <c r="N737343" i="2" s="1"/>
  <c r="M737344" i="2"/>
  <c r="N737344" i="2" s="1"/>
  <c r="M737345" i="2"/>
  <c r="N737345" i="2" s="1"/>
  <c r="M737346" i="2"/>
  <c r="N737346" i="2" s="1"/>
  <c r="M737347" i="2"/>
  <c r="N737347" i="2" s="1"/>
  <c r="M737348" i="2"/>
  <c r="N737348" i="2" s="1"/>
  <c r="M737349" i="2"/>
  <c r="N737349" i="2" s="1"/>
  <c r="M737350" i="2"/>
  <c r="N737350" i="2" s="1"/>
  <c r="M737351" i="2"/>
  <c r="N737351" i="2" s="1"/>
  <c r="M737352" i="2"/>
  <c r="N737352" i="2" s="1"/>
  <c r="M737353" i="2"/>
  <c r="N737353" i="2" s="1"/>
  <c r="M737354" i="2"/>
  <c r="N737354" i="2" s="1"/>
  <c r="M737355" i="2"/>
  <c r="N737355" i="2" s="1"/>
  <c r="M737356" i="2"/>
  <c r="N737356" i="2" s="1"/>
  <c r="M737357" i="2"/>
  <c r="N737357" i="2" s="1"/>
  <c r="M737358" i="2"/>
  <c r="N737358" i="2" s="1"/>
  <c r="M737359" i="2"/>
  <c r="N737359" i="2" s="1"/>
  <c r="M737360" i="2"/>
  <c r="N737360" i="2" s="1"/>
  <c r="M737361" i="2"/>
  <c r="N737361" i="2" s="1"/>
  <c r="M737362" i="2"/>
  <c r="N737362" i="2" s="1"/>
  <c r="M737363" i="2"/>
  <c r="N737363" i="2" s="1"/>
  <c r="M737364" i="2"/>
  <c r="N737364" i="2" s="1"/>
  <c r="M737365" i="2"/>
  <c r="N737365" i="2" s="1"/>
  <c r="M737366" i="2"/>
  <c r="N737366" i="2" s="1"/>
  <c r="M737367" i="2"/>
  <c r="N737367" i="2" s="1"/>
  <c r="M737368" i="2"/>
  <c r="N737368" i="2" s="1"/>
  <c r="M737369" i="2"/>
  <c r="N737369" i="2" s="1"/>
  <c r="M737370" i="2"/>
  <c r="N737370" i="2" s="1"/>
  <c r="M737371" i="2"/>
  <c r="N737371" i="2" s="1"/>
  <c r="M737372" i="2"/>
  <c r="N737372" i="2" s="1"/>
  <c r="M737373" i="2"/>
  <c r="N737373" i="2" s="1"/>
  <c r="M737374" i="2"/>
  <c r="N737374" i="2" s="1"/>
  <c r="M737375" i="2"/>
  <c r="N737375" i="2" s="1"/>
  <c r="M737376" i="2"/>
  <c r="N737376" i="2" s="1"/>
  <c r="M737377" i="2"/>
  <c r="N737377" i="2" s="1"/>
  <c r="M737378" i="2"/>
  <c r="N737378" i="2" s="1"/>
  <c r="M737379" i="2"/>
  <c r="N737379" i="2" s="1"/>
  <c r="M737380" i="2"/>
  <c r="N737380" i="2" s="1"/>
  <c r="M737381" i="2"/>
  <c r="N737381" i="2" s="1"/>
  <c r="M737382" i="2"/>
  <c r="N737382" i="2" s="1"/>
  <c r="M737383" i="2"/>
  <c r="N737383" i="2" s="1"/>
  <c r="M737384" i="2"/>
  <c r="N737384" i="2" s="1"/>
  <c r="M737385" i="2"/>
  <c r="N737385" i="2" s="1"/>
  <c r="M737386" i="2"/>
  <c r="N737386" i="2" s="1"/>
  <c r="M737387" i="2"/>
  <c r="N737387" i="2" s="1"/>
  <c r="M737388" i="2"/>
  <c r="N737388" i="2" s="1"/>
  <c r="M737389" i="2"/>
  <c r="N737389" i="2" s="1"/>
  <c r="M737390" i="2"/>
  <c r="N737390" i="2" s="1"/>
  <c r="M737391" i="2"/>
  <c r="N737391" i="2" s="1"/>
  <c r="M737392" i="2"/>
  <c r="N737392" i="2" s="1"/>
  <c r="M737393" i="2"/>
  <c r="N737393" i="2" s="1"/>
  <c r="M737394" i="2"/>
  <c r="N737394" i="2" s="1"/>
  <c r="M737395" i="2"/>
  <c r="N737395" i="2" s="1"/>
  <c r="M737396" i="2"/>
  <c r="N737396" i="2" s="1"/>
  <c r="M737397" i="2"/>
  <c r="N737397" i="2" s="1"/>
  <c r="M737398" i="2"/>
  <c r="N737398" i="2" s="1"/>
  <c r="M737399" i="2"/>
  <c r="N737399" i="2" s="1"/>
  <c r="M737400" i="2"/>
  <c r="N737400" i="2" s="1"/>
  <c r="M737401" i="2"/>
  <c r="N737401" i="2" s="1"/>
  <c r="M737402" i="2"/>
  <c r="N737402" i="2" s="1"/>
  <c r="M737403" i="2"/>
  <c r="N737403" i="2" s="1"/>
  <c r="M737404" i="2"/>
  <c r="N737404" i="2" s="1"/>
  <c r="M737405" i="2"/>
  <c r="N737405" i="2" s="1"/>
  <c r="M737406" i="2"/>
  <c r="N737406" i="2" s="1"/>
  <c r="M737407" i="2"/>
  <c r="N737407" i="2" s="1"/>
  <c r="M737408" i="2"/>
  <c r="N737408" i="2" s="1"/>
  <c r="M737409" i="2"/>
  <c r="N737409" i="2" s="1"/>
  <c r="M737410" i="2"/>
  <c r="N737410" i="2" s="1"/>
  <c r="M737411" i="2"/>
  <c r="N737411" i="2" s="1"/>
  <c r="M737412" i="2"/>
  <c r="N737412" i="2" s="1"/>
  <c r="M737413" i="2"/>
  <c r="N737413" i="2" s="1"/>
  <c r="M737414" i="2"/>
  <c r="N737414" i="2" s="1"/>
  <c r="M737415" i="2"/>
  <c r="N737415" i="2" s="1"/>
  <c r="M737416" i="2"/>
  <c r="N737416" i="2" s="1"/>
  <c r="M737417" i="2"/>
  <c r="N737417" i="2" s="1"/>
  <c r="M737418" i="2"/>
  <c r="N737418" i="2" s="1"/>
  <c r="M737419" i="2"/>
  <c r="N737419" i="2" s="1"/>
  <c r="M737420" i="2"/>
  <c r="N737420" i="2" s="1"/>
  <c r="M737421" i="2"/>
  <c r="N737421" i="2" s="1"/>
  <c r="M737422" i="2"/>
  <c r="N737422" i="2" s="1"/>
  <c r="M737423" i="2"/>
  <c r="N737423" i="2" s="1"/>
  <c r="M737424" i="2"/>
  <c r="N737424" i="2" s="1"/>
  <c r="M737425" i="2"/>
  <c r="N737425" i="2" s="1"/>
  <c r="M737426" i="2"/>
  <c r="N737426" i="2" s="1"/>
  <c r="M737427" i="2"/>
  <c r="N737427" i="2" s="1"/>
  <c r="M737428" i="2"/>
  <c r="N737428" i="2" s="1"/>
  <c r="M737429" i="2"/>
  <c r="N737429" i="2" s="1"/>
  <c r="M737430" i="2"/>
  <c r="N737430" i="2" s="1"/>
  <c r="M737431" i="2"/>
  <c r="N737431" i="2" s="1"/>
  <c r="M737432" i="2"/>
  <c r="N737432" i="2" s="1"/>
  <c r="M737433" i="2"/>
  <c r="N737433" i="2" s="1"/>
  <c r="M737434" i="2"/>
  <c r="N737434" i="2" s="1"/>
  <c r="M737435" i="2"/>
  <c r="N737435" i="2" s="1"/>
  <c r="M737436" i="2"/>
  <c r="N737436" i="2" s="1"/>
  <c r="M737437" i="2"/>
  <c r="N737437" i="2" s="1"/>
  <c r="M737438" i="2"/>
  <c r="N737438" i="2" s="1"/>
  <c r="M737439" i="2"/>
  <c r="N737439" i="2" s="1"/>
  <c r="M737440" i="2"/>
  <c r="N737440" i="2" s="1"/>
  <c r="M737441" i="2"/>
  <c r="N737441" i="2" s="1"/>
  <c r="M737442" i="2"/>
  <c r="N737442" i="2" s="1"/>
  <c r="M737443" i="2"/>
  <c r="N737443" i="2" s="1"/>
  <c r="M737444" i="2"/>
  <c r="N737444" i="2" s="1"/>
  <c r="M737445" i="2"/>
  <c r="N737445" i="2" s="1"/>
  <c r="M737446" i="2"/>
  <c r="N737446" i="2" s="1"/>
  <c r="M737447" i="2"/>
  <c r="N737447" i="2" s="1"/>
  <c r="M737448" i="2"/>
  <c r="N737448" i="2" s="1"/>
  <c r="M737449" i="2"/>
  <c r="N737449" i="2" s="1"/>
  <c r="M737450" i="2"/>
  <c r="N737450" i="2" s="1"/>
  <c r="M737451" i="2"/>
  <c r="N737451" i="2" s="1"/>
  <c r="M737452" i="2"/>
  <c r="N737452" i="2" s="1"/>
  <c r="M737453" i="2"/>
  <c r="N737453" i="2" s="1"/>
  <c r="M737454" i="2"/>
  <c r="N737454" i="2" s="1"/>
  <c r="M737455" i="2"/>
  <c r="N737455" i="2" s="1"/>
  <c r="M737456" i="2"/>
  <c r="N737456" i="2" s="1"/>
  <c r="M737457" i="2"/>
  <c r="N737457" i="2" s="1"/>
  <c r="M737458" i="2"/>
  <c r="N737458" i="2" s="1"/>
  <c r="M737459" i="2"/>
  <c r="N737459" i="2" s="1"/>
  <c r="M737460" i="2"/>
  <c r="N737460" i="2" s="1"/>
  <c r="M737461" i="2"/>
  <c r="N737461" i="2" s="1"/>
  <c r="M737462" i="2"/>
  <c r="N737462" i="2" s="1"/>
  <c r="M737463" i="2"/>
  <c r="N737463" i="2" s="1"/>
  <c r="M737464" i="2"/>
  <c r="N737464" i="2" s="1"/>
  <c r="M737465" i="2"/>
  <c r="N737465" i="2" s="1"/>
  <c r="M737466" i="2"/>
  <c r="N737466" i="2" s="1"/>
  <c r="M737467" i="2"/>
  <c r="N737467" i="2" s="1"/>
  <c r="M737468" i="2"/>
  <c r="N737468" i="2" s="1"/>
  <c r="M737469" i="2"/>
  <c r="N737469" i="2" s="1"/>
  <c r="M737470" i="2"/>
  <c r="N737470" i="2" s="1"/>
  <c r="M737471" i="2"/>
  <c r="N737471" i="2" s="1"/>
  <c r="M737472" i="2"/>
  <c r="N737472" i="2" s="1"/>
  <c r="M737473" i="2"/>
  <c r="N737473" i="2" s="1"/>
  <c r="M737474" i="2"/>
  <c r="N737474" i="2" s="1"/>
  <c r="M737475" i="2"/>
  <c r="N737475" i="2" s="1"/>
  <c r="M737476" i="2"/>
  <c r="N737476" i="2" s="1"/>
  <c r="M737477" i="2"/>
  <c r="N737477" i="2" s="1"/>
  <c r="M737478" i="2"/>
  <c r="N737478" i="2" s="1"/>
  <c r="M737479" i="2"/>
  <c r="N737479" i="2" s="1"/>
  <c r="M737480" i="2"/>
  <c r="N737480" i="2" s="1"/>
  <c r="M737481" i="2"/>
  <c r="N737481" i="2" s="1"/>
  <c r="M737482" i="2"/>
  <c r="N737482" i="2" s="1"/>
  <c r="M737483" i="2"/>
  <c r="N737483" i="2" s="1"/>
  <c r="M737484" i="2"/>
  <c r="N737484" i="2" s="1"/>
  <c r="M737485" i="2"/>
  <c r="N737485" i="2" s="1"/>
  <c r="M737486" i="2"/>
  <c r="N737486" i="2" s="1"/>
  <c r="M737487" i="2"/>
  <c r="N737487" i="2" s="1"/>
  <c r="M737488" i="2"/>
  <c r="N737488" i="2" s="1"/>
  <c r="M737489" i="2"/>
  <c r="N737489" i="2" s="1"/>
  <c r="M737490" i="2"/>
  <c r="N737490" i="2" s="1"/>
  <c r="M737491" i="2"/>
  <c r="N737491" i="2" s="1"/>
  <c r="M737492" i="2"/>
  <c r="N737492" i="2" s="1"/>
  <c r="M737493" i="2"/>
  <c r="N737493" i="2" s="1"/>
  <c r="M737494" i="2"/>
  <c r="N737494" i="2" s="1"/>
  <c r="M737495" i="2"/>
  <c r="N737495" i="2" s="1"/>
  <c r="M737496" i="2"/>
  <c r="N737496" i="2" s="1"/>
  <c r="M737497" i="2"/>
  <c r="N737497" i="2" s="1"/>
  <c r="M737498" i="2"/>
  <c r="N737498" i="2" s="1"/>
  <c r="M737499" i="2"/>
  <c r="N737499" i="2" s="1"/>
  <c r="M737500" i="2"/>
  <c r="N737500" i="2" s="1"/>
  <c r="M737501" i="2"/>
  <c r="N737501" i="2" s="1"/>
  <c r="M737502" i="2"/>
  <c r="N737502" i="2" s="1"/>
  <c r="M737503" i="2"/>
  <c r="N737503" i="2" s="1"/>
  <c r="M737504" i="2"/>
  <c r="N737504" i="2" s="1"/>
  <c r="M737505" i="2"/>
  <c r="N737505" i="2" s="1"/>
  <c r="M737506" i="2"/>
  <c r="N737506" i="2" s="1"/>
  <c r="M737507" i="2"/>
  <c r="N737507" i="2" s="1"/>
  <c r="M737508" i="2"/>
  <c r="N737508" i="2" s="1"/>
  <c r="M737509" i="2"/>
  <c r="N737509" i="2" s="1"/>
  <c r="M737510" i="2"/>
  <c r="N737510" i="2" s="1"/>
  <c r="M737511" i="2"/>
  <c r="N737511" i="2" s="1"/>
  <c r="M737512" i="2"/>
  <c r="N737512" i="2" s="1"/>
  <c r="M737513" i="2"/>
  <c r="N737513" i="2" s="1"/>
  <c r="M737514" i="2"/>
  <c r="N737514" i="2" s="1"/>
  <c r="M737515" i="2"/>
  <c r="N737515" i="2" s="1"/>
  <c r="M737516" i="2"/>
  <c r="N737516" i="2" s="1"/>
  <c r="M737517" i="2"/>
  <c r="N737517" i="2" s="1"/>
  <c r="M737518" i="2"/>
  <c r="N737518" i="2" s="1"/>
  <c r="M737519" i="2"/>
  <c r="N737519" i="2" s="1"/>
  <c r="M737520" i="2"/>
  <c r="N737520" i="2" s="1"/>
  <c r="M737521" i="2"/>
  <c r="N737521" i="2" s="1"/>
  <c r="M737522" i="2"/>
  <c r="N737522" i="2" s="1"/>
  <c r="M737523" i="2"/>
  <c r="N737523" i="2" s="1"/>
  <c r="M737524" i="2"/>
  <c r="N737524" i="2" s="1"/>
  <c r="M737525" i="2"/>
  <c r="N737525" i="2" s="1"/>
  <c r="M737526" i="2"/>
  <c r="N737526" i="2" s="1"/>
  <c r="M737527" i="2"/>
  <c r="N737527" i="2" s="1"/>
  <c r="M737528" i="2"/>
  <c r="N737528" i="2" s="1"/>
  <c r="M737529" i="2"/>
  <c r="N737529" i="2" s="1"/>
  <c r="M737530" i="2"/>
  <c r="N737530" i="2" s="1"/>
  <c r="M737531" i="2"/>
  <c r="N737531" i="2" s="1"/>
  <c r="M737532" i="2"/>
  <c r="N737532" i="2" s="1"/>
  <c r="M737533" i="2"/>
  <c r="N737533" i="2" s="1"/>
  <c r="M737534" i="2"/>
  <c r="N737534" i="2" s="1"/>
  <c r="M737535" i="2"/>
  <c r="N737535" i="2" s="1"/>
  <c r="M737536" i="2"/>
  <c r="N737536" i="2" s="1"/>
  <c r="M737537" i="2"/>
  <c r="N737537" i="2" s="1"/>
  <c r="M737538" i="2"/>
  <c r="N737538" i="2" s="1"/>
  <c r="M737539" i="2"/>
  <c r="N737539" i="2" s="1"/>
  <c r="M737540" i="2"/>
  <c r="N737540" i="2" s="1"/>
  <c r="M737541" i="2"/>
  <c r="N737541" i="2" s="1"/>
  <c r="M737542" i="2"/>
  <c r="N737542" i="2" s="1"/>
  <c r="M737543" i="2"/>
  <c r="N737543" i="2" s="1"/>
  <c r="M737544" i="2"/>
  <c r="N737544" i="2" s="1"/>
  <c r="M737545" i="2"/>
  <c r="N737545" i="2" s="1"/>
  <c r="M737546" i="2"/>
  <c r="N737546" i="2" s="1"/>
  <c r="M737547" i="2"/>
  <c r="N737547" i="2" s="1"/>
  <c r="M737548" i="2"/>
  <c r="N737548" i="2" s="1"/>
  <c r="M737549" i="2"/>
  <c r="N737549" i="2" s="1"/>
  <c r="M737550" i="2"/>
  <c r="N737550" i="2" s="1"/>
  <c r="M737551" i="2"/>
  <c r="N737551" i="2" s="1"/>
  <c r="M737552" i="2"/>
  <c r="N737552" i="2" s="1"/>
  <c r="M737553" i="2"/>
  <c r="N737553" i="2" s="1"/>
  <c r="M737554" i="2"/>
  <c r="N737554" i="2" s="1"/>
  <c r="M737555" i="2"/>
  <c r="N737555" i="2" s="1"/>
  <c r="M737556" i="2"/>
  <c r="N737556" i="2" s="1"/>
  <c r="M737557" i="2"/>
  <c r="N737557" i="2" s="1"/>
  <c r="M737558" i="2"/>
  <c r="N737558" i="2" s="1"/>
  <c r="M737559" i="2"/>
  <c r="N737559" i="2" s="1"/>
  <c r="M737560" i="2"/>
  <c r="N737560" i="2" s="1"/>
  <c r="M737561" i="2"/>
  <c r="N737561" i="2" s="1"/>
  <c r="M737562" i="2"/>
  <c r="N737562" i="2" s="1"/>
  <c r="M737563" i="2"/>
  <c r="N737563" i="2" s="1"/>
  <c r="M737564" i="2"/>
  <c r="N737564" i="2" s="1"/>
  <c r="M737565" i="2"/>
  <c r="N737565" i="2" s="1"/>
  <c r="M737566" i="2"/>
  <c r="N737566" i="2" s="1"/>
  <c r="M737567" i="2"/>
  <c r="N737567" i="2" s="1"/>
  <c r="M737568" i="2"/>
  <c r="N737568" i="2" s="1"/>
  <c r="M737569" i="2"/>
  <c r="N737569" i="2" s="1"/>
  <c r="M737570" i="2"/>
  <c r="N737570" i="2" s="1"/>
  <c r="M737571" i="2"/>
  <c r="N737571" i="2" s="1"/>
  <c r="M737572" i="2"/>
  <c r="N737572" i="2" s="1"/>
  <c r="M737573" i="2"/>
  <c r="N737573" i="2" s="1"/>
  <c r="M737574" i="2"/>
  <c r="N737574" i="2" s="1"/>
  <c r="M737575" i="2"/>
  <c r="N737575" i="2" s="1"/>
  <c r="M737576" i="2"/>
  <c r="N737576" i="2" s="1"/>
  <c r="M737577" i="2"/>
  <c r="N737577" i="2" s="1"/>
  <c r="M737578" i="2"/>
  <c r="N737578" i="2" s="1"/>
  <c r="M737579" i="2"/>
  <c r="N737579" i="2" s="1"/>
  <c r="M737580" i="2"/>
  <c r="N737580" i="2" s="1"/>
  <c r="M737581" i="2"/>
  <c r="N737581" i="2" s="1"/>
  <c r="M737582" i="2"/>
  <c r="N737582" i="2" s="1"/>
  <c r="M737583" i="2"/>
  <c r="N737583" i="2" s="1"/>
  <c r="M737584" i="2"/>
  <c r="N737584" i="2" s="1"/>
  <c r="M737585" i="2"/>
  <c r="N737585" i="2" s="1"/>
  <c r="M737586" i="2"/>
  <c r="N737586" i="2" s="1"/>
  <c r="M737587" i="2"/>
  <c r="N737587" i="2" s="1"/>
  <c r="M737588" i="2"/>
  <c r="N737588" i="2" s="1"/>
  <c r="M737589" i="2"/>
  <c r="N737589" i="2" s="1"/>
  <c r="M737590" i="2"/>
  <c r="N737590" i="2" s="1"/>
  <c r="M737591" i="2"/>
  <c r="N737591" i="2" s="1"/>
  <c r="M737592" i="2"/>
  <c r="N737592" i="2" s="1"/>
  <c r="M737593" i="2"/>
  <c r="N737593" i="2" s="1"/>
  <c r="M737594" i="2"/>
  <c r="N737594" i="2" s="1"/>
  <c r="M737595" i="2"/>
  <c r="N737595" i="2" s="1"/>
  <c r="M737596" i="2"/>
  <c r="N737596" i="2" s="1"/>
  <c r="M737597" i="2"/>
  <c r="N737597" i="2" s="1"/>
  <c r="M737598" i="2"/>
  <c r="N737598" i="2" s="1"/>
  <c r="M737599" i="2"/>
  <c r="N737599" i="2" s="1"/>
  <c r="M737600" i="2"/>
  <c r="N737600" i="2" s="1"/>
  <c r="M737601" i="2"/>
  <c r="N737601" i="2" s="1"/>
  <c r="M737602" i="2"/>
  <c r="N737602" i="2" s="1"/>
  <c r="M737603" i="2"/>
  <c r="N737603" i="2" s="1"/>
  <c r="M737604" i="2"/>
  <c r="N737604" i="2" s="1"/>
  <c r="M737605" i="2"/>
  <c r="N737605" i="2" s="1"/>
  <c r="M737606" i="2"/>
  <c r="N737606" i="2" s="1"/>
  <c r="M737607" i="2"/>
  <c r="N737607" i="2" s="1"/>
  <c r="M737608" i="2"/>
  <c r="N737608" i="2" s="1"/>
  <c r="M737609" i="2"/>
  <c r="N737609" i="2" s="1"/>
  <c r="M737610" i="2"/>
  <c r="N737610" i="2" s="1"/>
  <c r="M737611" i="2"/>
  <c r="N737611" i="2" s="1"/>
  <c r="M737612" i="2"/>
  <c r="N737612" i="2" s="1"/>
  <c r="M737613" i="2"/>
  <c r="N737613" i="2" s="1"/>
  <c r="M737614" i="2"/>
  <c r="N737614" i="2" s="1"/>
  <c r="M737615" i="2"/>
  <c r="N737615" i="2" s="1"/>
  <c r="M737616" i="2"/>
  <c r="N737616" i="2" s="1"/>
  <c r="M737617" i="2"/>
  <c r="N737617" i="2" s="1"/>
  <c r="M737618" i="2"/>
  <c r="N737618" i="2" s="1"/>
  <c r="M737619" i="2"/>
  <c r="N737619" i="2" s="1"/>
  <c r="M737620" i="2"/>
  <c r="N737620" i="2" s="1"/>
  <c r="M737621" i="2"/>
  <c r="N737621" i="2" s="1"/>
  <c r="M737622" i="2"/>
  <c r="N737622" i="2" s="1"/>
  <c r="M737623" i="2"/>
  <c r="N737623" i="2" s="1"/>
  <c r="M737624" i="2"/>
  <c r="N737624" i="2" s="1"/>
  <c r="M737625" i="2"/>
  <c r="N737625" i="2" s="1"/>
  <c r="M737626" i="2"/>
  <c r="N737626" i="2" s="1"/>
  <c r="M737627" i="2"/>
  <c r="N737627" i="2" s="1"/>
  <c r="M737628" i="2"/>
  <c r="N737628" i="2" s="1"/>
  <c r="M737629" i="2"/>
  <c r="N737629" i="2" s="1"/>
  <c r="M737630" i="2"/>
  <c r="N737630" i="2" s="1"/>
  <c r="M737631" i="2"/>
  <c r="N737631" i="2" s="1"/>
  <c r="M737632" i="2"/>
  <c r="N737632" i="2" s="1"/>
  <c r="M737633" i="2"/>
  <c r="N737633" i="2" s="1"/>
  <c r="M737634" i="2"/>
  <c r="N737634" i="2" s="1"/>
  <c r="M737635" i="2"/>
  <c r="N737635" i="2" s="1"/>
  <c r="M737636" i="2"/>
  <c r="N737636" i="2" s="1"/>
  <c r="M737637" i="2"/>
  <c r="N737637" i="2" s="1"/>
  <c r="M737638" i="2"/>
  <c r="N737638" i="2" s="1"/>
  <c r="M737639" i="2"/>
  <c r="N737639" i="2" s="1"/>
  <c r="M737640" i="2"/>
  <c r="N737640" i="2" s="1"/>
  <c r="M737641" i="2"/>
  <c r="N737641" i="2" s="1"/>
  <c r="M737642" i="2"/>
  <c r="N737642" i="2" s="1"/>
  <c r="M737643" i="2"/>
  <c r="N737643" i="2" s="1"/>
  <c r="M737644" i="2"/>
  <c r="N737644" i="2" s="1"/>
  <c r="M737645" i="2"/>
  <c r="N737645" i="2" s="1"/>
  <c r="M737646" i="2"/>
  <c r="N737646" i="2" s="1"/>
  <c r="M737647" i="2"/>
  <c r="N737647" i="2" s="1"/>
  <c r="M737648" i="2"/>
  <c r="N737648" i="2" s="1"/>
  <c r="M737649" i="2"/>
  <c r="N737649" i="2" s="1"/>
  <c r="M737650" i="2"/>
  <c r="N737650" i="2" s="1"/>
  <c r="M737651" i="2"/>
  <c r="N737651" i="2" s="1"/>
  <c r="M737652" i="2"/>
  <c r="N737652" i="2" s="1"/>
  <c r="M737653" i="2"/>
  <c r="N737653" i="2" s="1"/>
  <c r="M737654" i="2"/>
  <c r="N737654" i="2" s="1"/>
  <c r="M737655" i="2"/>
  <c r="N737655" i="2" s="1"/>
  <c r="M737656" i="2"/>
  <c r="N737656" i="2" s="1"/>
  <c r="M737657" i="2"/>
  <c r="N737657" i="2" s="1"/>
  <c r="M737658" i="2"/>
  <c r="N737658" i="2" s="1"/>
  <c r="M737659" i="2"/>
  <c r="N737659" i="2" s="1"/>
  <c r="M737660" i="2"/>
  <c r="N737660" i="2" s="1"/>
  <c r="M737661" i="2"/>
  <c r="N737661" i="2" s="1"/>
  <c r="M737662" i="2"/>
  <c r="N737662" i="2" s="1"/>
  <c r="M737663" i="2"/>
  <c r="N737663" i="2" s="1"/>
  <c r="M737664" i="2"/>
  <c r="N737664" i="2" s="1"/>
  <c r="M737665" i="2"/>
  <c r="N737665" i="2" s="1"/>
  <c r="M737666" i="2"/>
  <c r="N737666" i="2" s="1"/>
  <c r="M737667" i="2"/>
  <c r="N737667" i="2" s="1"/>
  <c r="M737668" i="2"/>
  <c r="N737668" i="2" s="1"/>
  <c r="M737669" i="2"/>
  <c r="N737669" i="2" s="1"/>
  <c r="M737670" i="2"/>
  <c r="N737670" i="2" s="1"/>
  <c r="M737671" i="2"/>
  <c r="N737671" i="2" s="1"/>
  <c r="M737672" i="2"/>
  <c r="N737672" i="2" s="1"/>
  <c r="M737673" i="2"/>
  <c r="N737673" i="2" s="1"/>
  <c r="M737674" i="2"/>
  <c r="N737674" i="2" s="1"/>
  <c r="M737675" i="2"/>
  <c r="N737675" i="2" s="1"/>
  <c r="M737676" i="2"/>
  <c r="N737676" i="2" s="1"/>
  <c r="M737677" i="2"/>
  <c r="N737677" i="2" s="1"/>
  <c r="M737678" i="2"/>
  <c r="N737678" i="2" s="1"/>
  <c r="M737679" i="2"/>
  <c r="N737679" i="2" s="1"/>
  <c r="M737680" i="2"/>
  <c r="N737680" i="2" s="1"/>
  <c r="M737681" i="2"/>
  <c r="N737681" i="2" s="1"/>
  <c r="M737682" i="2"/>
  <c r="N737682" i="2" s="1"/>
  <c r="M737683" i="2"/>
  <c r="N737683" i="2" s="1"/>
  <c r="M737684" i="2"/>
  <c r="N737684" i="2" s="1"/>
  <c r="M737685" i="2"/>
  <c r="N737685" i="2" s="1"/>
  <c r="M737686" i="2"/>
  <c r="N737686" i="2" s="1"/>
  <c r="M737687" i="2"/>
  <c r="N737687" i="2" s="1"/>
  <c r="M737688" i="2"/>
  <c r="N737688" i="2" s="1"/>
  <c r="M737689" i="2"/>
  <c r="N737689" i="2" s="1"/>
  <c r="M737690" i="2"/>
  <c r="N737690" i="2" s="1"/>
  <c r="M737691" i="2"/>
  <c r="N737691" i="2" s="1"/>
  <c r="M737692" i="2"/>
  <c r="N737692" i="2" s="1"/>
  <c r="M737693" i="2"/>
  <c r="N737693" i="2" s="1"/>
  <c r="M737694" i="2"/>
  <c r="N737694" i="2" s="1"/>
  <c r="M737695" i="2"/>
  <c r="N737695" i="2" s="1"/>
  <c r="M737696" i="2"/>
  <c r="N737696" i="2" s="1"/>
  <c r="M737697" i="2"/>
  <c r="N737697" i="2" s="1"/>
  <c r="M737698" i="2"/>
  <c r="N737698" i="2" s="1"/>
  <c r="M737699" i="2"/>
  <c r="N737699" i="2" s="1"/>
  <c r="M737700" i="2"/>
  <c r="N737700" i="2" s="1"/>
  <c r="M737701" i="2"/>
  <c r="N737701" i="2" s="1"/>
  <c r="M737702" i="2"/>
  <c r="N737702" i="2" s="1"/>
  <c r="M737703" i="2"/>
  <c r="N737703" i="2" s="1"/>
  <c r="M737704" i="2"/>
  <c r="N737704" i="2" s="1"/>
  <c r="M737705" i="2"/>
  <c r="N737705" i="2" s="1"/>
  <c r="M737706" i="2"/>
  <c r="N737706" i="2" s="1"/>
  <c r="M737707" i="2"/>
  <c r="N737707" i="2" s="1"/>
  <c r="M737708" i="2"/>
  <c r="N737708" i="2" s="1"/>
  <c r="M737709" i="2"/>
  <c r="N737709" i="2" s="1"/>
  <c r="M737710" i="2"/>
  <c r="N737710" i="2" s="1"/>
  <c r="M737711" i="2"/>
  <c r="N737711" i="2" s="1"/>
  <c r="M737712" i="2"/>
  <c r="N737712" i="2" s="1"/>
  <c r="M737713" i="2"/>
  <c r="N737713" i="2" s="1"/>
  <c r="M737714" i="2"/>
  <c r="N737714" i="2" s="1"/>
  <c r="M737715" i="2"/>
  <c r="N737715" i="2" s="1"/>
  <c r="M737716" i="2"/>
  <c r="N737716" i="2" s="1"/>
  <c r="M737717" i="2"/>
  <c r="N737717" i="2" s="1"/>
  <c r="M737718" i="2"/>
  <c r="N737718" i="2" s="1"/>
  <c r="M737719" i="2"/>
  <c r="N737719" i="2" s="1"/>
  <c r="M737720" i="2"/>
  <c r="N737720" i="2" s="1"/>
  <c r="M737721" i="2"/>
  <c r="N737721" i="2" s="1"/>
  <c r="M737722" i="2"/>
  <c r="N737722" i="2" s="1"/>
  <c r="M737723" i="2"/>
  <c r="N737723" i="2" s="1"/>
  <c r="M737724" i="2"/>
  <c r="N737724" i="2" s="1"/>
  <c r="M737725" i="2"/>
  <c r="N737725" i="2" s="1"/>
  <c r="M737726" i="2"/>
  <c r="N737726" i="2" s="1"/>
  <c r="M737727" i="2"/>
  <c r="N737727" i="2" s="1"/>
  <c r="M737728" i="2"/>
  <c r="N737728" i="2" s="1"/>
  <c r="M737729" i="2"/>
  <c r="N737729" i="2" s="1"/>
  <c r="M737730" i="2"/>
  <c r="N737730" i="2" s="1"/>
  <c r="M737731" i="2"/>
  <c r="N737731" i="2" s="1"/>
  <c r="M737732" i="2"/>
  <c r="N737732" i="2" s="1"/>
  <c r="M737733" i="2"/>
  <c r="N737733" i="2" s="1"/>
  <c r="M737734" i="2"/>
  <c r="N737734" i="2" s="1"/>
  <c r="M737735" i="2"/>
  <c r="N737735" i="2" s="1"/>
  <c r="M737736" i="2"/>
  <c r="N737736" i="2" s="1"/>
  <c r="M737737" i="2"/>
  <c r="N737737" i="2" s="1"/>
  <c r="M737738" i="2"/>
  <c r="N737738" i="2" s="1"/>
  <c r="M737739" i="2"/>
  <c r="N737739" i="2" s="1"/>
  <c r="M737740" i="2"/>
  <c r="N737740" i="2" s="1"/>
  <c r="M737741" i="2"/>
  <c r="N737741" i="2" s="1"/>
  <c r="M737742" i="2"/>
  <c r="N737742" i="2" s="1"/>
  <c r="M737743" i="2"/>
  <c r="N737743" i="2" s="1"/>
  <c r="M737744" i="2"/>
  <c r="N737744" i="2" s="1"/>
  <c r="M737745" i="2"/>
  <c r="N737745" i="2" s="1"/>
  <c r="M737746" i="2"/>
  <c r="N737746" i="2" s="1"/>
  <c r="M737747" i="2"/>
  <c r="N737747" i="2" s="1"/>
  <c r="M737748" i="2"/>
  <c r="N737748" i="2" s="1"/>
  <c r="M737749" i="2"/>
  <c r="N737749" i="2" s="1"/>
  <c r="M737750" i="2"/>
  <c r="N737750" i="2" s="1"/>
  <c r="M737751" i="2"/>
  <c r="N737751" i="2" s="1"/>
  <c r="M737752" i="2"/>
  <c r="N737752" i="2" s="1"/>
  <c r="M737753" i="2"/>
  <c r="N737753" i="2" s="1"/>
  <c r="M737754" i="2"/>
  <c r="N737754" i="2" s="1"/>
  <c r="M737755" i="2"/>
  <c r="N737755" i="2" s="1"/>
  <c r="M737756" i="2"/>
  <c r="N737756" i="2" s="1"/>
  <c r="M737757" i="2"/>
  <c r="N737757" i="2" s="1"/>
  <c r="M737758" i="2"/>
  <c r="N737758" i="2" s="1"/>
  <c r="M737759" i="2"/>
  <c r="N737759" i="2" s="1"/>
  <c r="M737760" i="2"/>
  <c r="N737760" i="2" s="1"/>
  <c r="M737761" i="2"/>
  <c r="N737761" i="2" s="1"/>
  <c r="M737762" i="2"/>
  <c r="N737762" i="2" s="1"/>
  <c r="M737763" i="2"/>
  <c r="N737763" i="2" s="1"/>
  <c r="M737764" i="2"/>
  <c r="N737764" i="2" s="1"/>
  <c r="M737765" i="2"/>
  <c r="N737765" i="2" s="1"/>
  <c r="M737766" i="2"/>
  <c r="N737766" i="2" s="1"/>
  <c r="M737767" i="2"/>
  <c r="N737767" i="2" s="1"/>
  <c r="M737768" i="2"/>
  <c r="N737768" i="2" s="1"/>
  <c r="M737769" i="2"/>
  <c r="N737769" i="2" s="1"/>
  <c r="M737770" i="2"/>
  <c r="N737770" i="2" s="1"/>
  <c r="M737771" i="2"/>
  <c r="N737771" i="2" s="1"/>
  <c r="M737772" i="2"/>
  <c r="N737772" i="2" s="1"/>
  <c r="M737773" i="2"/>
  <c r="N737773" i="2" s="1"/>
  <c r="M737774" i="2"/>
  <c r="N737774" i="2" s="1"/>
  <c r="M737775" i="2"/>
  <c r="N737775" i="2" s="1"/>
  <c r="M737776" i="2"/>
  <c r="N737776" i="2" s="1"/>
  <c r="M737777" i="2"/>
  <c r="N737777" i="2" s="1"/>
  <c r="M737778" i="2"/>
  <c r="N737778" i="2" s="1"/>
  <c r="M737779" i="2"/>
  <c r="N737779" i="2" s="1"/>
  <c r="M737780" i="2"/>
  <c r="N737780" i="2" s="1"/>
  <c r="M737781" i="2"/>
  <c r="N737781" i="2" s="1"/>
  <c r="M737782" i="2"/>
  <c r="N737782" i="2" s="1"/>
  <c r="M737783" i="2"/>
  <c r="N737783" i="2" s="1"/>
  <c r="M737784" i="2"/>
  <c r="N737784" i="2" s="1"/>
  <c r="M737785" i="2"/>
  <c r="N737785" i="2" s="1"/>
  <c r="M737786" i="2"/>
  <c r="N737786" i="2" s="1"/>
  <c r="M737787" i="2"/>
  <c r="N737787" i="2" s="1"/>
  <c r="M737788" i="2"/>
  <c r="N737788" i="2" s="1"/>
  <c r="M737789" i="2"/>
  <c r="N737789" i="2" s="1"/>
  <c r="M737790" i="2"/>
  <c r="N737790" i="2" s="1"/>
  <c r="M737791" i="2"/>
  <c r="N737791" i="2" s="1"/>
  <c r="M737792" i="2"/>
  <c r="N737792" i="2" s="1"/>
  <c r="M737793" i="2"/>
  <c r="N737793" i="2" s="1"/>
  <c r="M737794" i="2"/>
  <c r="N737794" i="2" s="1"/>
  <c r="M737795" i="2"/>
  <c r="N737795" i="2" s="1"/>
  <c r="M737796" i="2"/>
  <c r="N737796" i="2" s="1"/>
  <c r="M737797" i="2"/>
  <c r="N737797" i="2" s="1"/>
  <c r="M737798" i="2"/>
  <c r="N737798" i="2" s="1"/>
  <c r="M737799" i="2"/>
  <c r="N737799" i="2" s="1"/>
  <c r="M737800" i="2"/>
  <c r="N737800" i="2" s="1"/>
  <c r="M737801" i="2"/>
  <c r="N737801" i="2" s="1"/>
  <c r="M737802" i="2"/>
  <c r="N737802" i="2" s="1"/>
  <c r="M737803" i="2"/>
  <c r="N737803" i="2" s="1"/>
  <c r="M737804" i="2"/>
  <c r="N737804" i="2" s="1"/>
  <c r="M737805" i="2"/>
  <c r="N737805" i="2" s="1"/>
  <c r="M737806" i="2"/>
  <c r="N737806" i="2" s="1"/>
  <c r="M737807" i="2"/>
  <c r="N737807" i="2" s="1"/>
  <c r="M737808" i="2"/>
  <c r="N737808" i="2" s="1"/>
  <c r="M737809" i="2"/>
  <c r="N737809" i="2" s="1"/>
  <c r="M737810" i="2"/>
  <c r="N737810" i="2" s="1"/>
  <c r="M737811" i="2"/>
  <c r="N737811" i="2" s="1"/>
  <c r="M737812" i="2"/>
  <c r="N737812" i="2" s="1"/>
  <c r="M737813" i="2"/>
  <c r="N737813" i="2" s="1"/>
  <c r="M737814" i="2"/>
  <c r="N737814" i="2" s="1"/>
  <c r="M737815" i="2"/>
  <c r="N737815" i="2" s="1"/>
  <c r="M737816" i="2"/>
  <c r="N737816" i="2" s="1"/>
  <c r="M737817" i="2"/>
  <c r="N737817" i="2" s="1"/>
  <c r="M737818" i="2"/>
  <c r="N737818" i="2" s="1"/>
  <c r="M737819" i="2"/>
  <c r="N737819" i="2" s="1"/>
  <c r="M737820" i="2"/>
  <c r="N737820" i="2" s="1"/>
  <c r="M737821" i="2"/>
  <c r="N737821" i="2" s="1"/>
  <c r="M737822" i="2"/>
  <c r="N737822" i="2" s="1"/>
  <c r="M737823" i="2"/>
  <c r="N737823" i="2" s="1"/>
  <c r="M737824" i="2"/>
  <c r="N737824" i="2" s="1"/>
  <c r="M737825" i="2"/>
  <c r="N737825" i="2" s="1"/>
  <c r="M737826" i="2"/>
  <c r="N737826" i="2" s="1"/>
  <c r="M737827" i="2"/>
  <c r="N737827" i="2" s="1"/>
  <c r="M737828" i="2"/>
  <c r="N737828" i="2" s="1"/>
  <c r="M737829" i="2"/>
  <c r="N737829" i="2" s="1"/>
  <c r="M737830" i="2"/>
  <c r="N737830" i="2" s="1"/>
  <c r="M737831" i="2"/>
  <c r="N737831" i="2" s="1"/>
  <c r="M737832" i="2"/>
  <c r="N737832" i="2" s="1"/>
  <c r="M737833" i="2"/>
  <c r="N737833" i="2" s="1"/>
  <c r="M737834" i="2"/>
  <c r="N737834" i="2" s="1"/>
  <c r="M737835" i="2"/>
  <c r="N737835" i="2" s="1"/>
  <c r="M737836" i="2"/>
  <c r="N737836" i="2" s="1"/>
  <c r="M737837" i="2"/>
  <c r="N737837" i="2" s="1"/>
  <c r="M737838" i="2"/>
  <c r="N737838" i="2" s="1"/>
  <c r="M737839" i="2"/>
  <c r="N737839" i="2" s="1"/>
  <c r="M737840" i="2"/>
  <c r="N737840" i="2" s="1"/>
  <c r="M737841" i="2"/>
  <c r="N737841" i="2" s="1"/>
  <c r="M737842" i="2"/>
  <c r="N737842" i="2" s="1"/>
  <c r="M737843" i="2"/>
  <c r="N737843" i="2" s="1"/>
  <c r="M737844" i="2"/>
  <c r="N737844" i="2" s="1"/>
  <c r="M737845" i="2"/>
  <c r="N737845" i="2" s="1"/>
  <c r="M737846" i="2"/>
  <c r="N737846" i="2" s="1"/>
  <c r="M737847" i="2"/>
  <c r="N737847" i="2" s="1"/>
  <c r="M737848" i="2"/>
  <c r="N737848" i="2" s="1"/>
  <c r="M737849" i="2"/>
  <c r="N737849" i="2" s="1"/>
  <c r="M737850" i="2"/>
  <c r="N737850" i="2" s="1"/>
  <c r="M737851" i="2"/>
  <c r="N737851" i="2" s="1"/>
  <c r="M737852" i="2"/>
  <c r="N737852" i="2" s="1"/>
  <c r="M737853" i="2"/>
  <c r="N737853" i="2" s="1"/>
  <c r="M737854" i="2"/>
  <c r="N737854" i="2" s="1"/>
  <c r="M737855" i="2"/>
  <c r="N737855" i="2" s="1"/>
  <c r="M737856" i="2"/>
  <c r="N737856" i="2" s="1"/>
  <c r="M737857" i="2"/>
  <c r="N737857" i="2" s="1"/>
  <c r="M737858" i="2"/>
  <c r="N737858" i="2" s="1"/>
  <c r="M737859" i="2"/>
  <c r="N737859" i="2" s="1"/>
  <c r="M737860" i="2"/>
  <c r="N737860" i="2" s="1"/>
  <c r="M737861" i="2"/>
  <c r="N737861" i="2" s="1"/>
  <c r="M737862" i="2"/>
  <c r="N737862" i="2" s="1"/>
  <c r="M737863" i="2"/>
  <c r="N737863" i="2" s="1"/>
  <c r="M737864" i="2"/>
  <c r="N737864" i="2" s="1"/>
  <c r="M737865" i="2"/>
  <c r="N737865" i="2" s="1"/>
  <c r="M737866" i="2"/>
  <c r="N737866" i="2" s="1"/>
  <c r="M737867" i="2"/>
  <c r="N737867" i="2" s="1"/>
  <c r="M737868" i="2"/>
  <c r="N737868" i="2" s="1"/>
  <c r="M737869" i="2"/>
  <c r="N737869" i="2" s="1"/>
  <c r="M737870" i="2"/>
  <c r="N737870" i="2" s="1"/>
  <c r="M737871" i="2"/>
  <c r="N737871" i="2" s="1"/>
  <c r="M737872" i="2"/>
  <c r="N737872" i="2" s="1"/>
  <c r="M737873" i="2"/>
  <c r="N737873" i="2" s="1"/>
  <c r="M737874" i="2"/>
  <c r="N737874" i="2" s="1"/>
  <c r="M737875" i="2"/>
  <c r="N737875" i="2" s="1"/>
  <c r="M737876" i="2"/>
  <c r="N737876" i="2" s="1"/>
  <c r="M737877" i="2"/>
  <c r="N737877" i="2" s="1"/>
  <c r="M737878" i="2"/>
  <c r="N737878" i="2" s="1"/>
  <c r="M737879" i="2"/>
  <c r="N737879" i="2" s="1"/>
  <c r="M737880" i="2"/>
  <c r="N737880" i="2" s="1"/>
  <c r="M737881" i="2"/>
  <c r="N737881" i="2" s="1"/>
  <c r="M737882" i="2"/>
  <c r="N737882" i="2" s="1"/>
  <c r="M737883" i="2"/>
  <c r="N737883" i="2" s="1"/>
  <c r="M737884" i="2"/>
  <c r="N737884" i="2" s="1"/>
  <c r="M737885" i="2"/>
  <c r="N737885" i="2" s="1"/>
  <c r="M737886" i="2"/>
  <c r="N737886" i="2" s="1"/>
  <c r="M737887" i="2"/>
  <c r="N737887" i="2" s="1"/>
  <c r="M737888" i="2"/>
  <c r="N737888" i="2" s="1"/>
  <c r="M737889" i="2"/>
  <c r="N737889" i="2" s="1"/>
  <c r="M737890" i="2"/>
  <c r="N737890" i="2" s="1"/>
  <c r="M737891" i="2"/>
  <c r="N737891" i="2" s="1"/>
  <c r="M737892" i="2"/>
  <c r="N737892" i="2" s="1"/>
  <c r="M737893" i="2"/>
  <c r="N737893" i="2" s="1"/>
  <c r="M737894" i="2"/>
  <c r="N737894" i="2" s="1"/>
  <c r="M737895" i="2"/>
  <c r="N737895" i="2" s="1"/>
  <c r="M737896" i="2"/>
  <c r="N737896" i="2" s="1"/>
  <c r="M737897" i="2"/>
  <c r="N737897" i="2" s="1"/>
  <c r="M737898" i="2"/>
  <c r="N737898" i="2" s="1"/>
  <c r="M737899" i="2"/>
  <c r="N737899" i="2" s="1"/>
  <c r="M737900" i="2"/>
  <c r="N737900" i="2" s="1"/>
  <c r="M737901" i="2"/>
  <c r="N737901" i="2" s="1"/>
  <c r="M737902" i="2"/>
  <c r="N737902" i="2" s="1"/>
  <c r="M737903" i="2"/>
  <c r="N737903" i="2" s="1"/>
  <c r="M737904" i="2"/>
  <c r="N737904" i="2" s="1"/>
  <c r="M737905" i="2"/>
  <c r="N737905" i="2" s="1"/>
  <c r="M737906" i="2"/>
  <c r="N737906" i="2" s="1"/>
  <c r="M737907" i="2"/>
  <c r="N737907" i="2" s="1"/>
  <c r="M737908" i="2"/>
  <c r="N737908" i="2" s="1"/>
  <c r="M737909" i="2"/>
  <c r="N737909" i="2" s="1"/>
  <c r="M737910" i="2"/>
  <c r="N737910" i="2" s="1"/>
  <c r="M737911" i="2"/>
  <c r="N737911" i="2" s="1"/>
  <c r="M737912" i="2"/>
  <c r="N737912" i="2" s="1"/>
  <c r="M737913" i="2"/>
  <c r="N737913" i="2" s="1"/>
  <c r="M737914" i="2"/>
  <c r="N737914" i="2" s="1"/>
  <c r="M737915" i="2"/>
  <c r="N737915" i="2" s="1"/>
  <c r="M737916" i="2"/>
  <c r="N737916" i="2" s="1"/>
  <c r="M737917" i="2"/>
  <c r="N737917" i="2" s="1"/>
  <c r="M737918" i="2"/>
  <c r="N737918" i="2" s="1"/>
  <c r="M737919" i="2"/>
  <c r="N737919" i="2" s="1"/>
  <c r="M737920" i="2"/>
  <c r="N737920" i="2" s="1"/>
  <c r="M737921" i="2"/>
  <c r="N737921" i="2" s="1"/>
  <c r="M737922" i="2"/>
  <c r="N737922" i="2" s="1"/>
  <c r="M737923" i="2"/>
  <c r="N737923" i="2" s="1"/>
  <c r="M737924" i="2"/>
  <c r="N737924" i="2" s="1"/>
  <c r="M737925" i="2"/>
  <c r="N737925" i="2" s="1"/>
  <c r="M737926" i="2"/>
  <c r="N737926" i="2" s="1"/>
  <c r="M737927" i="2"/>
  <c r="N737927" i="2" s="1"/>
  <c r="M737928" i="2"/>
  <c r="N737928" i="2" s="1"/>
  <c r="M737929" i="2"/>
  <c r="N737929" i="2" s="1"/>
  <c r="M737930" i="2"/>
  <c r="N737930" i="2" s="1"/>
  <c r="M737931" i="2"/>
  <c r="N737931" i="2" s="1"/>
  <c r="M737932" i="2"/>
  <c r="N737932" i="2" s="1"/>
  <c r="M737933" i="2"/>
  <c r="N737933" i="2" s="1"/>
  <c r="M737934" i="2"/>
  <c r="N737934" i="2" s="1"/>
  <c r="M737935" i="2"/>
  <c r="N737935" i="2" s="1"/>
  <c r="M737936" i="2"/>
  <c r="N737936" i="2" s="1"/>
  <c r="M737937" i="2"/>
  <c r="N737937" i="2" s="1"/>
  <c r="M737938" i="2"/>
  <c r="N737938" i="2" s="1"/>
  <c r="M737939" i="2"/>
  <c r="N737939" i="2" s="1"/>
  <c r="M737940" i="2"/>
  <c r="N737940" i="2" s="1"/>
  <c r="M737941" i="2"/>
  <c r="N737941" i="2" s="1"/>
  <c r="M737942" i="2"/>
  <c r="N737942" i="2" s="1"/>
  <c r="M737943" i="2"/>
  <c r="N737943" i="2" s="1"/>
  <c r="M737944" i="2"/>
  <c r="N737944" i="2" s="1"/>
  <c r="M737945" i="2"/>
  <c r="N737945" i="2" s="1"/>
  <c r="M737946" i="2"/>
  <c r="N737946" i="2" s="1"/>
  <c r="M737947" i="2"/>
  <c r="N737947" i="2" s="1"/>
  <c r="M737948" i="2"/>
  <c r="N737948" i="2" s="1"/>
  <c r="M737949" i="2"/>
  <c r="N737949" i="2" s="1"/>
  <c r="M737950" i="2"/>
  <c r="N737950" i="2" s="1"/>
  <c r="M737951" i="2"/>
  <c r="N737951" i="2" s="1"/>
  <c r="M737952" i="2"/>
  <c r="N737952" i="2" s="1"/>
  <c r="M737953" i="2"/>
  <c r="N737953" i="2" s="1"/>
  <c r="M737954" i="2"/>
  <c r="N737954" i="2" s="1"/>
  <c r="M737955" i="2"/>
  <c r="N737955" i="2" s="1"/>
  <c r="M737956" i="2"/>
  <c r="N737956" i="2" s="1"/>
  <c r="M737957" i="2"/>
  <c r="N737957" i="2" s="1"/>
  <c r="M737958" i="2"/>
  <c r="N737958" i="2" s="1"/>
  <c r="M737959" i="2"/>
  <c r="N737959" i="2" s="1"/>
  <c r="M737960" i="2"/>
  <c r="N737960" i="2" s="1"/>
  <c r="M737961" i="2"/>
  <c r="N737961" i="2" s="1"/>
  <c r="M737962" i="2"/>
  <c r="N737962" i="2" s="1"/>
  <c r="M737963" i="2"/>
  <c r="N737963" i="2" s="1"/>
  <c r="M737964" i="2"/>
  <c r="N737964" i="2" s="1"/>
  <c r="M737965" i="2"/>
  <c r="N737965" i="2" s="1"/>
  <c r="M737966" i="2"/>
  <c r="N737966" i="2" s="1"/>
  <c r="M737967" i="2"/>
  <c r="N737967" i="2" s="1"/>
  <c r="M737968" i="2"/>
  <c r="N737968" i="2" s="1"/>
  <c r="M737969" i="2"/>
  <c r="N737969" i="2" s="1"/>
  <c r="M737970" i="2"/>
  <c r="N737970" i="2" s="1"/>
  <c r="M737971" i="2"/>
  <c r="N737971" i="2" s="1"/>
  <c r="M737972" i="2"/>
  <c r="N737972" i="2" s="1"/>
  <c r="M737973" i="2"/>
  <c r="N737973" i="2" s="1"/>
  <c r="M737974" i="2"/>
  <c r="N737974" i="2" s="1"/>
  <c r="M737975" i="2"/>
  <c r="N737975" i="2" s="1"/>
  <c r="M737976" i="2"/>
  <c r="N737976" i="2" s="1"/>
  <c r="M737977" i="2"/>
  <c r="N737977" i="2" s="1"/>
  <c r="M737978" i="2"/>
  <c r="N737978" i="2" s="1"/>
  <c r="M737979" i="2"/>
  <c r="N737979" i="2" s="1"/>
  <c r="M737980" i="2"/>
  <c r="N737980" i="2" s="1"/>
  <c r="M737981" i="2"/>
  <c r="N737981" i="2" s="1"/>
  <c r="M737982" i="2"/>
  <c r="N737982" i="2" s="1"/>
  <c r="M737983" i="2"/>
  <c r="N737983" i="2" s="1"/>
  <c r="M737984" i="2"/>
  <c r="N737984" i="2" s="1"/>
  <c r="M737985" i="2"/>
  <c r="N737985" i="2" s="1"/>
  <c r="M737986" i="2"/>
  <c r="N737986" i="2" s="1"/>
  <c r="M737987" i="2"/>
  <c r="N737987" i="2" s="1"/>
  <c r="M737988" i="2"/>
  <c r="N737988" i="2" s="1"/>
  <c r="M737989" i="2"/>
  <c r="N737989" i="2" s="1"/>
  <c r="M737990" i="2"/>
  <c r="N737990" i="2" s="1"/>
  <c r="M737991" i="2"/>
  <c r="N737991" i="2" s="1"/>
  <c r="M737992" i="2"/>
  <c r="N737992" i="2" s="1"/>
  <c r="M737993" i="2"/>
  <c r="N737993" i="2" s="1"/>
  <c r="M737994" i="2"/>
  <c r="N737994" i="2" s="1"/>
  <c r="M737995" i="2"/>
  <c r="N737995" i="2" s="1"/>
  <c r="M737996" i="2"/>
  <c r="N737996" i="2" s="1"/>
  <c r="M737997" i="2"/>
  <c r="N737997" i="2" s="1"/>
  <c r="M737998" i="2"/>
  <c r="N737998" i="2" s="1"/>
  <c r="M737999" i="2"/>
  <c r="N737999" i="2" s="1"/>
  <c r="M738000" i="2"/>
  <c r="N738000" i="2" s="1"/>
  <c r="M738001" i="2"/>
  <c r="N738001" i="2" s="1"/>
  <c r="M738002" i="2"/>
  <c r="N738002" i="2" s="1"/>
  <c r="M738003" i="2"/>
  <c r="N738003" i="2" s="1"/>
  <c r="M738004" i="2"/>
  <c r="N738004" i="2" s="1"/>
  <c r="M738005" i="2"/>
  <c r="N738005" i="2" s="1"/>
  <c r="M738006" i="2"/>
  <c r="N738006" i="2" s="1"/>
  <c r="M738007" i="2"/>
  <c r="N738007" i="2" s="1"/>
  <c r="M738008" i="2"/>
  <c r="N738008" i="2" s="1"/>
  <c r="M738009" i="2"/>
  <c r="N738009" i="2" s="1"/>
  <c r="M738010" i="2"/>
  <c r="N738010" i="2" s="1"/>
  <c r="M738011" i="2"/>
  <c r="N738011" i="2" s="1"/>
  <c r="M738012" i="2"/>
  <c r="N738012" i="2" s="1"/>
  <c r="M738013" i="2"/>
  <c r="N738013" i="2" s="1"/>
  <c r="M738014" i="2"/>
  <c r="N738014" i="2" s="1"/>
  <c r="M738015" i="2"/>
  <c r="N738015" i="2" s="1"/>
  <c r="M738016" i="2"/>
  <c r="N738016" i="2" s="1"/>
  <c r="M738017" i="2"/>
  <c r="N738017" i="2" s="1"/>
  <c r="M738018" i="2"/>
  <c r="N738018" i="2" s="1"/>
  <c r="M738019" i="2"/>
  <c r="N738019" i="2" s="1"/>
  <c r="M738020" i="2"/>
  <c r="N738020" i="2" s="1"/>
  <c r="M738021" i="2"/>
  <c r="N738021" i="2" s="1"/>
  <c r="M738022" i="2"/>
  <c r="N738022" i="2" s="1"/>
  <c r="M738023" i="2"/>
  <c r="N738023" i="2" s="1"/>
  <c r="M738024" i="2"/>
  <c r="N738024" i="2" s="1"/>
  <c r="M738025" i="2"/>
  <c r="N738025" i="2" s="1"/>
  <c r="M738026" i="2"/>
  <c r="N738026" i="2" s="1"/>
  <c r="M738027" i="2"/>
  <c r="N738027" i="2" s="1"/>
  <c r="M738028" i="2"/>
  <c r="N738028" i="2" s="1"/>
  <c r="M738029" i="2"/>
  <c r="N738029" i="2" s="1"/>
  <c r="M738030" i="2"/>
  <c r="N738030" i="2" s="1"/>
  <c r="M738031" i="2"/>
  <c r="N738031" i="2" s="1"/>
  <c r="M738032" i="2"/>
  <c r="N738032" i="2" s="1"/>
  <c r="M738033" i="2"/>
  <c r="N738033" i="2" s="1"/>
  <c r="M738034" i="2"/>
  <c r="N738034" i="2" s="1"/>
  <c r="M738035" i="2"/>
  <c r="N738035" i="2" s="1"/>
  <c r="M738036" i="2"/>
  <c r="N738036" i="2" s="1"/>
  <c r="M738037" i="2"/>
  <c r="N738037" i="2" s="1"/>
  <c r="M738038" i="2"/>
  <c r="N738038" i="2" s="1"/>
  <c r="M738039" i="2"/>
  <c r="N738039" i="2" s="1"/>
  <c r="M738040" i="2"/>
  <c r="N738040" i="2" s="1"/>
  <c r="M738041" i="2"/>
  <c r="N738041" i="2" s="1"/>
  <c r="M738042" i="2"/>
  <c r="N738042" i="2" s="1"/>
  <c r="M738043" i="2"/>
  <c r="N738043" i="2" s="1"/>
  <c r="M738044" i="2"/>
  <c r="N738044" i="2" s="1"/>
  <c r="M738045" i="2"/>
  <c r="N738045" i="2" s="1"/>
  <c r="M738046" i="2"/>
  <c r="N738046" i="2" s="1"/>
  <c r="M738047" i="2"/>
  <c r="N738047" i="2" s="1"/>
  <c r="M738048" i="2"/>
  <c r="N738048" i="2" s="1"/>
  <c r="M738049" i="2"/>
  <c r="N738049" i="2" s="1"/>
  <c r="M738050" i="2"/>
  <c r="N738050" i="2" s="1"/>
  <c r="M738051" i="2"/>
  <c r="N738051" i="2" s="1"/>
  <c r="M738052" i="2"/>
  <c r="N738052" i="2" s="1"/>
  <c r="M738053" i="2"/>
  <c r="N738053" i="2" s="1"/>
  <c r="M738054" i="2"/>
  <c r="N738054" i="2" s="1"/>
  <c r="M738055" i="2"/>
  <c r="N738055" i="2" s="1"/>
  <c r="M738056" i="2"/>
  <c r="N738056" i="2" s="1"/>
  <c r="M738057" i="2"/>
  <c r="N738057" i="2" s="1"/>
  <c r="M738058" i="2"/>
  <c r="N738058" i="2" s="1"/>
  <c r="M738059" i="2"/>
  <c r="N738059" i="2" s="1"/>
  <c r="M738060" i="2"/>
  <c r="N738060" i="2" s="1"/>
  <c r="M738061" i="2"/>
  <c r="N738061" i="2" s="1"/>
  <c r="M738062" i="2"/>
  <c r="N738062" i="2" s="1"/>
  <c r="M738063" i="2"/>
  <c r="N738063" i="2" s="1"/>
  <c r="M738064" i="2"/>
  <c r="N738064" i="2" s="1"/>
  <c r="M738065" i="2"/>
  <c r="N738065" i="2" s="1"/>
  <c r="M738066" i="2"/>
  <c r="N738066" i="2" s="1"/>
  <c r="M738067" i="2"/>
  <c r="N738067" i="2" s="1"/>
  <c r="M738068" i="2"/>
  <c r="N738068" i="2" s="1"/>
  <c r="M738069" i="2"/>
  <c r="N738069" i="2" s="1"/>
  <c r="M738070" i="2"/>
  <c r="N738070" i="2" s="1"/>
  <c r="M738071" i="2"/>
  <c r="N738071" i="2" s="1"/>
  <c r="M738072" i="2"/>
  <c r="N738072" i="2" s="1"/>
  <c r="M738073" i="2"/>
  <c r="N738073" i="2" s="1"/>
  <c r="M738074" i="2"/>
  <c r="N738074" i="2" s="1"/>
  <c r="M738075" i="2"/>
  <c r="N738075" i="2" s="1"/>
  <c r="M738076" i="2"/>
  <c r="N738076" i="2" s="1"/>
  <c r="M738077" i="2"/>
  <c r="N738077" i="2" s="1"/>
  <c r="M738078" i="2"/>
  <c r="N738078" i="2" s="1"/>
  <c r="M738079" i="2"/>
  <c r="N738079" i="2" s="1"/>
  <c r="M738080" i="2"/>
  <c r="N738080" i="2" s="1"/>
  <c r="M738081" i="2"/>
  <c r="N738081" i="2" s="1"/>
  <c r="M738082" i="2"/>
  <c r="N738082" i="2" s="1"/>
  <c r="M738083" i="2"/>
  <c r="N738083" i="2" s="1"/>
  <c r="M738084" i="2"/>
  <c r="N738084" i="2" s="1"/>
  <c r="M738085" i="2"/>
  <c r="N738085" i="2" s="1"/>
  <c r="M738086" i="2"/>
  <c r="N738086" i="2" s="1"/>
  <c r="M738087" i="2"/>
  <c r="N738087" i="2" s="1"/>
  <c r="M738088" i="2"/>
  <c r="N738088" i="2" s="1"/>
  <c r="M738089" i="2"/>
  <c r="N738089" i="2" s="1"/>
  <c r="M738090" i="2"/>
  <c r="N738090" i="2" s="1"/>
  <c r="M738091" i="2"/>
  <c r="N738091" i="2" s="1"/>
  <c r="M738092" i="2"/>
  <c r="N738092" i="2" s="1"/>
  <c r="M738093" i="2"/>
  <c r="N738093" i="2" s="1"/>
  <c r="M738094" i="2"/>
  <c r="N738094" i="2" s="1"/>
  <c r="M738095" i="2"/>
  <c r="N738095" i="2" s="1"/>
  <c r="M738096" i="2"/>
  <c r="N738096" i="2" s="1"/>
  <c r="M738097" i="2"/>
  <c r="N738097" i="2" s="1"/>
  <c r="M738098" i="2"/>
  <c r="N738098" i="2" s="1"/>
  <c r="M738099" i="2"/>
  <c r="N738099" i="2" s="1"/>
  <c r="M738100" i="2"/>
  <c r="N738100" i="2" s="1"/>
  <c r="M738101" i="2"/>
  <c r="N738101" i="2" s="1"/>
  <c r="M738102" i="2"/>
  <c r="N738102" i="2" s="1"/>
  <c r="M738103" i="2"/>
  <c r="N738103" i="2" s="1"/>
  <c r="M738104" i="2"/>
  <c r="N738104" i="2" s="1"/>
  <c r="M738105" i="2"/>
  <c r="N738105" i="2" s="1"/>
  <c r="M738106" i="2"/>
  <c r="N738106" i="2" s="1"/>
  <c r="M738107" i="2"/>
  <c r="N738107" i="2" s="1"/>
  <c r="M738108" i="2"/>
  <c r="N738108" i="2" s="1"/>
  <c r="M738109" i="2"/>
  <c r="N738109" i="2" s="1"/>
  <c r="M738110" i="2"/>
  <c r="N738110" i="2" s="1"/>
  <c r="M738111" i="2"/>
  <c r="N738111" i="2" s="1"/>
  <c r="M738112" i="2"/>
  <c r="N738112" i="2" s="1"/>
  <c r="M738113" i="2"/>
  <c r="N738113" i="2" s="1"/>
  <c r="M738114" i="2"/>
  <c r="N738114" i="2" s="1"/>
  <c r="M738115" i="2"/>
  <c r="N738115" i="2" s="1"/>
  <c r="M738116" i="2"/>
  <c r="N738116" i="2" s="1"/>
  <c r="M738117" i="2"/>
  <c r="N738117" i="2" s="1"/>
  <c r="M738118" i="2"/>
  <c r="N738118" i="2" s="1"/>
  <c r="M738119" i="2"/>
  <c r="N738119" i="2" s="1"/>
  <c r="M738120" i="2"/>
  <c r="N738120" i="2" s="1"/>
  <c r="M738121" i="2"/>
  <c r="N738121" i="2" s="1"/>
  <c r="M738122" i="2"/>
  <c r="N738122" i="2" s="1"/>
  <c r="M738123" i="2"/>
  <c r="N738123" i="2" s="1"/>
  <c r="M738124" i="2"/>
  <c r="N738124" i="2" s="1"/>
  <c r="M738125" i="2"/>
  <c r="N738125" i="2" s="1"/>
  <c r="M738126" i="2"/>
  <c r="N738126" i="2" s="1"/>
  <c r="M738127" i="2"/>
  <c r="N738127" i="2" s="1"/>
  <c r="M738128" i="2"/>
  <c r="N738128" i="2" s="1"/>
  <c r="M738129" i="2"/>
  <c r="N738129" i="2" s="1"/>
  <c r="M738130" i="2"/>
  <c r="N738130" i="2" s="1"/>
  <c r="M738131" i="2"/>
  <c r="N738131" i="2" s="1"/>
  <c r="M738132" i="2"/>
  <c r="N738132" i="2" s="1"/>
  <c r="M738133" i="2"/>
  <c r="N738133" i="2" s="1"/>
  <c r="M738134" i="2"/>
  <c r="N738134" i="2" s="1"/>
  <c r="M738135" i="2"/>
  <c r="N738135" i="2" s="1"/>
  <c r="M738136" i="2"/>
  <c r="N738136" i="2" s="1"/>
  <c r="M738137" i="2"/>
  <c r="N738137" i="2" s="1"/>
  <c r="M738138" i="2"/>
  <c r="N738138" i="2" s="1"/>
  <c r="M738139" i="2"/>
  <c r="N738139" i="2" s="1"/>
  <c r="M738140" i="2"/>
  <c r="N738140" i="2" s="1"/>
  <c r="M738141" i="2"/>
  <c r="N738141" i="2" s="1"/>
  <c r="M738142" i="2"/>
  <c r="N738142" i="2" s="1"/>
  <c r="M738143" i="2"/>
  <c r="N738143" i="2" s="1"/>
  <c r="M738144" i="2"/>
  <c r="N738144" i="2" s="1"/>
  <c r="M738145" i="2"/>
  <c r="N738145" i="2" s="1"/>
  <c r="M738146" i="2"/>
  <c r="N738146" i="2" s="1"/>
  <c r="M738147" i="2"/>
  <c r="N738147" i="2" s="1"/>
  <c r="M738148" i="2"/>
  <c r="N738148" i="2" s="1"/>
  <c r="M738149" i="2"/>
  <c r="N738149" i="2" s="1"/>
  <c r="M738150" i="2"/>
  <c r="N738150" i="2" s="1"/>
  <c r="M738151" i="2"/>
  <c r="N738151" i="2" s="1"/>
  <c r="M738152" i="2"/>
  <c r="N738152" i="2" s="1"/>
  <c r="M738153" i="2"/>
  <c r="N738153" i="2" s="1"/>
  <c r="M738154" i="2"/>
  <c r="N738154" i="2" s="1"/>
  <c r="M738155" i="2"/>
  <c r="N738155" i="2" s="1"/>
  <c r="M738156" i="2"/>
  <c r="N738156" i="2" s="1"/>
  <c r="M738157" i="2"/>
  <c r="N738157" i="2" s="1"/>
  <c r="M738158" i="2"/>
  <c r="N738158" i="2" s="1"/>
  <c r="M738159" i="2"/>
  <c r="N738159" i="2" s="1"/>
  <c r="M738160" i="2"/>
  <c r="N738160" i="2" s="1"/>
  <c r="M738161" i="2"/>
  <c r="N738161" i="2" s="1"/>
  <c r="M738162" i="2"/>
  <c r="N738162" i="2" s="1"/>
  <c r="M738163" i="2"/>
  <c r="N738163" i="2" s="1"/>
  <c r="M738164" i="2"/>
  <c r="N738164" i="2" s="1"/>
  <c r="M738165" i="2"/>
  <c r="N738165" i="2" s="1"/>
  <c r="M738166" i="2"/>
  <c r="N738166" i="2" s="1"/>
  <c r="M738167" i="2"/>
  <c r="N738167" i="2" s="1"/>
  <c r="M738168" i="2"/>
  <c r="N738168" i="2" s="1"/>
  <c r="M738169" i="2"/>
  <c r="N738169" i="2" s="1"/>
  <c r="M738170" i="2"/>
  <c r="N738170" i="2" s="1"/>
  <c r="M738171" i="2"/>
  <c r="N738171" i="2" s="1"/>
  <c r="M738172" i="2"/>
  <c r="N738172" i="2" s="1"/>
  <c r="M738173" i="2"/>
  <c r="N738173" i="2" s="1"/>
  <c r="M738174" i="2"/>
  <c r="N738174" i="2" s="1"/>
  <c r="M738175" i="2"/>
  <c r="N738175" i="2" s="1"/>
  <c r="M738176" i="2"/>
  <c r="N738176" i="2" s="1"/>
  <c r="M738177" i="2"/>
  <c r="N738177" i="2" s="1"/>
  <c r="M738178" i="2"/>
  <c r="N738178" i="2" s="1"/>
  <c r="M738179" i="2"/>
  <c r="N738179" i="2" s="1"/>
  <c r="M738180" i="2"/>
  <c r="N738180" i="2" s="1"/>
  <c r="M738181" i="2"/>
  <c r="N738181" i="2" s="1"/>
  <c r="M738182" i="2"/>
  <c r="N738182" i="2" s="1"/>
  <c r="M738183" i="2"/>
  <c r="N738183" i="2" s="1"/>
  <c r="M738184" i="2"/>
  <c r="N738184" i="2" s="1"/>
  <c r="M738185" i="2"/>
  <c r="N738185" i="2" s="1"/>
  <c r="M738186" i="2"/>
  <c r="N738186" i="2" s="1"/>
  <c r="M738187" i="2"/>
  <c r="N738187" i="2" s="1"/>
  <c r="M738188" i="2"/>
  <c r="N738188" i="2" s="1"/>
  <c r="M738189" i="2"/>
  <c r="N738189" i="2" s="1"/>
  <c r="M738190" i="2"/>
  <c r="N738190" i="2" s="1"/>
  <c r="M738191" i="2"/>
  <c r="N738191" i="2" s="1"/>
  <c r="M738192" i="2"/>
  <c r="N738192" i="2" s="1"/>
  <c r="M738193" i="2"/>
  <c r="N738193" i="2" s="1"/>
  <c r="M738194" i="2"/>
  <c r="N738194" i="2" s="1"/>
  <c r="M738195" i="2"/>
  <c r="N738195" i="2" s="1"/>
  <c r="M738196" i="2"/>
  <c r="N738196" i="2" s="1"/>
  <c r="M738197" i="2"/>
  <c r="N738197" i="2" s="1"/>
  <c r="M738198" i="2"/>
  <c r="N738198" i="2" s="1"/>
  <c r="M738199" i="2"/>
  <c r="N738199" i="2" s="1"/>
  <c r="M738200" i="2"/>
  <c r="N738200" i="2" s="1"/>
  <c r="M738201" i="2"/>
  <c r="N738201" i="2" s="1"/>
  <c r="M738202" i="2"/>
  <c r="N738202" i="2" s="1"/>
  <c r="M738203" i="2"/>
  <c r="N738203" i="2" s="1"/>
  <c r="M738204" i="2"/>
  <c r="N738204" i="2" s="1"/>
  <c r="M738205" i="2"/>
  <c r="N738205" i="2" s="1"/>
  <c r="M738206" i="2"/>
  <c r="N738206" i="2" s="1"/>
  <c r="M738207" i="2"/>
  <c r="N738207" i="2" s="1"/>
  <c r="M738208" i="2"/>
  <c r="N738208" i="2" s="1"/>
  <c r="M738209" i="2"/>
  <c r="N738209" i="2" s="1"/>
  <c r="M738210" i="2"/>
  <c r="N738210" i="2" s="1"/>
  <c r="M738211" i="2"/>
  <c r="N738211" i="2" s="1"/>
  <c r="M738212" i="2"/>
  <c r="N738212" i="2" s="1"/>
  <c r="M738213" i="2"/>
  <c r="N738213" i="2" s="1"/>
  <c r="M738214" i="2"/>
  <c r="N738214" i="2" s="1"/>
  <c r="M738215" i="2"/>
  <c r="N738215" i="2" s="1"/>
  <c r="M738216" i="2"/>
  <c r="N738216" i="2" s="1"/>
  <c r="M738217" i="2"/>
  <c r="N738217" i="2" s="1"/>
  <c r="M738218" i="2"/>
  <c r="N738218" i="2" s="1"/>
  <c r="M738219" i="2"/>
  <c r="N738219" i="2" s="1"/>
  <c r="M738220" i="2"/>
  <c r="N738220" i="2" s="1"/>
  <c r="M738221" i="2"/>
  <c r="N738221" i="2" s="1"/>
  <c r="M738222" i="2"/>
  <c r="N738222" i="2" s="1"/>
  <c r="M738223" i="2"/>
  <c r="N738223" i="2" s="1"/>
  <c r="M738224" i="2"/>
  <c r="N738224" i="2" s="1"/>
  <c r="M738225" i="2"/>
  <c r="N738225" i="2" s="1"/>
  <c r="M738226" i="2"/>
  <c r="N738226" i="2" s="1"/>
  <c r="M738227" i="2"/>
  <c r="N738227" i="2" s="1"/>
  <c r="M738228" i="2"/>
  <c r="N738228" i="2" s="1"/>
  <c r="M738229" i="2"/>
  <c r="N738229" i="2" s="1"/>
  <c r="M738230" i="2"/>
  <c r="N738230" i="2" s="1"/>
  <c r="M738231" i="2"/>
  <c r="N738231" i="2" s="1"/>
  <c r="M738232" i="2"/>
  <c r="N738232" i="2" s="1"/>
  <c r="M738233" i="2"/>
  <c r="N738233" i="2" s="1"/>
  <c r="M738234" i="2"/>
  <c r="N738234" i="2" s="1"/>
  <c r="M738235" i="2"/>
  <c r="N738235" i="2" s="1"/>
  <c r="M738236" i="2"/>
  <c r="N738236" i="2" s="1"/>
  <c r="M738237" i="2"/>
  <c r="N738237" i="2" s="1"/>
  <c r="M738238" i="2"/>
  <c r="N738238" i="2" s="1"/>
  <c r="M738239" i="2"/>
  <c r="N738239" i="2" s="1"/>
  <c r="M738240" i="2"/>
  <c r="N738240" i="2" s="1"/>
  <c r="M738241" i="2"/>
  <c r="N738241" i="2" s="1"/>
  <c r="M738242" i="2"/>
  <c r="N738242" i="2" s="1"/>
  <c r="M738243" i="2"/>
  <c r="N738243" i="2" s="1"/>
  <c r="M738244" i="2"/>
  <c r="N738244" i="2" s="1"/>
  <c r="M738245" i="2"/>
  <c r="N738245" i="2" s="1"/>
  <c r="M738246" i="2"/>
  <c r="N738246" i="2" s="1"/>
  <c r="M738247" i="2"/>
  <c r="N738247" i="2" s="1"/>
  <c r="M738248" i="2"/>
  <c r="N738248" i="2" s="1"/>
  <c r="M738249" i="2"/>
  <c r="N738249" i="2" s="1"/>
  <c r="M738250" i="2"/>
  <c r="N738250" i="2" s="1"/>
  <c r="M738251" i="2"/>
  <c r="N738251" i="2" s="1"/>
  <c r="M738252" i="2"/>
  <c r="N738252" i="2" s="1"/>
  <c r="M738253" i="2"/>
  <c r="N738253" i="2" s="1"/>
  <c r="M738254" i="2"/>
  <c r="N738254" i="2" s="1"/>
  <c r="M738255" i="2"/>
  <c r="N738255" i="2" s="1"/>
  <c r="M738256" i="2"/>
  <c r="N738256" i="2" s="1"/>
  <c r="M738257" i="2"/>
  <c r="N738257" i="2" s="1"/>
  <c r="M738258" i="2"/>
  <c r="N738258" i="2" s="1"/>
  <c r="M738259" i="2"/>
  <c r="N738259" i="2" s="1"/>
  <c r="M738260" i="2"/>
  <c r="N738260" i="2" s="1"/>
  <c r="M738261" i="2"/>
  <c r="N738261" i="2" s="1"/>
  <c r="M738262" i="2"/>
  <c r="N738262" i="2" s="1"/>
  <c r="M738263" i="2"/>
  <c r="N738263" i="2" s="1"/>
  <c r="M738264" i="2"/>
  <c r="N738264" i="2" s="1"/>
  <c r="M738265" i="2"/>
  <c r="N738265" i="2" s="1"/>
  <c r="M738266" i="2"/>
  <c r="N738266" i="2" s="1"/>
  <c r="M738267" i="2"/>
  <c r="N738267" i="2" s="1"/>
  <c r="M738268" i="2"/>
  <c r="N738268" i="2" s="1"/>
  <c r="M738269" i="2"/>
  <c r="N738269" i="2" s="1"/>
  <c r="M738270" i="2"/>
  <c r="N738270" i="2" s="1"/>
  <c r="M738271" i="2"/>
  <c r="N738271" i="2" s="1"/>
  <c r="M738272" i="2"/>
  <c r="N738272" i="2" s="1"/>
  <c r="M738273" i="2"/>
  <c r="N738273" i="2" s="1"/>
  <c r="M738274" i="2"/>
  <c r="N738274" i="2" s="1"/>
  <c r="M738275" i="2"/>
  <c r="N738275" i="2" s="1"/>
  <c r="M738276" i="2"/>
  <c r="N738276" i="2" s="1"/>
  <c r="M738277" i="2"/>
  <c r="N738277" i="2" s="1"/>
  <c r="M738278" i="2"/>
  <c r="N738278" i="2" s="1"/>
  <c r="M738279" i="2"/>
  <c r="N738279" i="2" s="1"/>
  <c r="M738280" i="2"/>
  <c r="N738280" i="2" s="1"/>
  <c r="M738281" i="2"/>
  <c r="N738281" i="2" s="1"/>
  <c r="M738282" i="2"/>
  <c r="N738282" i="2" s="1"/>
  <c r="M738283" i="2"/>
  <c r="N738283" i="2" s="1"/>
  <c r="M738284" i="2"/>
  <c r="N738284" i="2" s="1"/>
  <c r="M738285" i="2"/>
  <c r="N738285" i="2" s="1"/>
  <c r="M738286" i="2"/>
  <c r="N738286" i="2" s="1"/>
  <c r="M738287" i="2"/>
  <c r="N738287" i="2" s="1"/>
  <c r="M738288" i="2"/>
  <c r="N738288" i="2" s="1"/>
  <c r="M738289" i="2"/>
  <c r="N738289" i="2" s="1"/>
  <c r="M738290" i="2"/>
  <c r="N738290" i="2" s="1"/>
  <c r="M738291" i="2"/>
  <c r="N738291" i="2" s="1"/>
  <c r="M738292" i="2"/>
  <c r="N738292" i="2" s="1"/>
  <c r="M738293" i="2"/>
  <c r="N738293" i="2" s="1"/>
  <c r="M738294" i="2"/>
  <c r="N738294" i="2" s="1"/>
  <c r="M738295" i="2"/>
  <c r="N738295" i="2" s="1"/>
  <c r="M738296" i="2"/>
  <c r="N738296" i="2" s="1"/>
  <c r="M738297" i="2"/>
  <c r="N738297" i="2" s="1"/>
  <c r="M738298" i="2"/>
  <c r="N738298" i="2" s="1"/>
  <c r="M738299" i="2"/>
  <c r="N738299" i="2" s="1"/>
  <c r="M738300" i="2"/>
  <c r="N738300" i="2" s="1"/>
  <c r="M738301" i="2"/>
  <c r="N738301" i="2" s="1"/>
  <c r="M738302" i="2"/>
  <c r="N738302" i="2" s="1"/>
  <c r="M738303" i="2"/>
  <c r="N738303" i="2" s="1"/>
  <c r="M738304" i="2"/>
  <c r="N738304" i="2" s="1"/>
  <c r="M738305" i="2"/>
  <c r="N738305" i="2" s="1"/>
  <c r="M738306" i="2"/>
  <c r="N738306" i="2" s="1"/>
  <c r="M738307" i="2"/>
  <c r="N738307" i="2" s="1"/>
  <c r="M738308" i="2"/>
  <c r="N738308" i="2" s="1"/>
  <c r="M738309" i="2"/>
  <c r="N738309" i="2" s="1"/>
  <c r="M738310" i="2"/>
  <c r="N738310" i="2" s="1"/>
  <c r="M738311" i="2"/>
  <c r="N738311" i="2" s="1"/>
  <c r="M738312" i="2"/>
  <c r="N738312" i="2" s="1"/>
  <c r="M738313" i="2"/>
  <c r="N738313" i="2" s="1"/>
  <c r="M738314" i="2"/>
  <c r="N738314" i="2" s="1"/>
  <c r="M738315" i="2"/>
  <c r="N738315" i="2" s="1"/>
  <c r="M738316" i="2"/>
  <c r="N738316" i="2" s="1"/>
  <c r="M738317" i="2"/>
  <c r="N738317" i="2" s="1"/>
  <c r="M738318" i="2"/>
  <c r="N738318" i="2" s="1"/>
  <c r="M738319" i="2"/>
  <c r="N738319" i="2" s="1"/>
  <c r="M738320" i="2"/>
  <c r="N738320" i="2" s="1"/>
  <c r="M738321" i="2"/>
  <c r="N738321" i="2" s="1"/>
  <c r="M738322" i="2"/>
  <c r="N738322" i="2" s="1"/>
  <c r="M738323" i="2"/>
  <c r="N738323" i="2" s="1"/>
  <c r="M738324" i="2"/>
  <c r="N738324" i="2" s="1"/>
  <c r="M738325" i="2"/>
  <c r="N738325" i="2" s="1"/>
  <c r="M738326" i="2"/>
  <c r="N738326" i="2" s="1"/>
  <c r="M738327" i="2"/>
  <c r="N738327" i="2" s="1"/>
  <c r="M738328" i="2"/>
  <c r="N738328" i="2" s="1"/>
  <c r="M738329" i="2"/>
  <c r="N738329" i="2" s="1"/>
  <c r="M738330" i="2"/>
  <c r="N738330" i="2" s="1"/>
  <c r="M738331" i="2"/>
  <c r="N738331" i="2" s="1"/>
  <c r="M738332" i="2"/>
  <c r="N738332" i="2" s="1"/>
  <c r="M738333" i="2"/>
  <c r="N738333" i="2" s="1"/>
  <c r="M738334" i="2"/>
  <c r="N738334" i="2" s="1"/>
  <c r="M738335" i="2"/>
  <c r="N738335" i="2" s="1"/>
  <c r="M738336" i="2"/>
  <c r="N738336" i="2" s="1"/>
  <c r="M738337" i="2"/>
  <c r="N738337" i="2" s="1"/>
  <c r="M738338" i="2"/>
  <c r="N738338" i="2" s="1"/>
  <c r="M738339" i="2"/>
  <c r="N738339" i="2" s="1"/>
  <c r="M738340" i="2"/>
  <c r="N738340" i="2" s="1"/>
  <c r="M738341" i="2"/>
  <c r="N738341" i="2" s="1"/>
  <c r="M738342" i="2"/>
  <c r="N738342" i="2" s="1"/>
  <c r="M738343" i="2"/>
  <c r="N738343" i="2" s="1"/>
  <c r="M738344" i="2"/>
  <c r="N738344" i="2" s="1"/>
  <c r="M738345" i="2"/>
  <c r="N738345" i="2" s="1"/>
  <c r="M738346" i="2"/>
  <c r="N738346" i="2" s="1"/>
  <c r="M738347" i="2"/>
  <c r="N738347" i="2" s="1"/>
  <c r="M738348" i="2"/>
  <c r="N738348" i="2" s="1"/>
  <c r="M738349" i="2"/>
  <c r="N738349" i="2" s="1"/>
  <c r="M738350" i="2"/>
  <c r="N738350" i="2" s="1"/>
  <c r="M738351" i="2"/>
  <c r="N738351" i="2" s="1"/>
  <c r="M738352" i="2"/>
  <c r="N738352" i="2" s="1"/>
  <c r="M738353" i="2"/>
  <c r="N738353" i="2" s="1"/>
  <c r="M738354" i="2"/>
  <c r="N738354" i="2" s="1"/>
  <c r="M738355" i="2"/>
  <c r="N738355" i="2" s="1"/>
  <c r="M738356" i="2"/>
  <c r="N738356" i="2" s="1"/>
  <c r="M738357" i="2"/>
  <c r="N738357" i="2" s="1"/>
  <c r="M738358" i="2"/>
  <c r="N738358" i="2" s="1"/>
  <c r="M738359" i="2"/>
  <c r="N738359" i="2" s="1"/>
  <c r="M738360" i="2"/>
  <c r="N738360" i="2" s="1"/>
  <c r="M738361" i="2"/>
  <c r="N738361" i="2" s="1"/>
  <c r="M738362" i="2"/>
  <c r="N738362" i="2" s="1"/>
  <c r="M738363" i="2"/>
  <c r="N738363" i="2" s="1"/>
  <c r="M738364" i="2"/>
  <c r="N738364" i="2" s="1"/>
  <c r="M738365" i="2"/>
  <c r="N738365" i="2" s="1"/>
  <c r="M738366" i="2"/>
  <c r="N738366" i="2" s="1"/>
  <c r="M738367" i="2"/>
  <c r="N738367" i="2" s="1"/>
  <c r="M738368" i="2"/>
  <c r="N738368" i="2" s="1"/>
  <c r="M738369" i="2"/>
  <c r="N738369" i="2" s="1"/>
  <c r="M738370" i="2"/>
  <c r="N738370" i="2" s="1"/>
  <c r="M738371" i="2"/>
  <c r="N738371" i="2" s="1"/>
  <c r="M738372" i="2"/>
  <c r="N738372" i="2" s="1"/>
  <c r="M738373" i="2"/>
  <c r="N738373" i="2" s="1"/>
  <c r="M738374" i="2"/>
  <c r="N738374" i="2" s="1"/>
  <c r="M738375" i="2"/>
  <c r="N738375" i="2" s="1"/>
  <c r="M738376" i="2"/>
  <c r="N738376" i="2" s="1"/>
  <c r="M738377" i="2"/>
  <c r="N738377" i="2" s="1"/>
  <c r="M738378" i="2"/>
  <c r="N738378" i="2" s="1"/>
  <c r="M738379" i="2"/>
  <c r="N738379" i="2" s="1"/>
  <c r="M738380" i="2"/>
  <c r="N738380" i="2" s="1"/>
  <c r="M738381" i="2"/>
  <c r="N738381" i="2" s="1"/>
  <c r="M738382" i="2"/>
  <c r="N738382" i="2" s="1"/>
  <c r="M738383" i="2"/>
  <c r="N738383" i="2" s="1"/>
  <c r="M738384" i="2"/>
  <c r="N738384" i="2" s="1"/>
  <c r="M738385" i="2"/>
  <c r="N738385" i="2" s="1"/>
  <c r="M738386" i="2"/>
  <c r="N738386" i="2" s="1"/>
  <c r="M738387" i="2"/>
  <c r="N738387" i="2" s="1"/>
  <c r="M738388" i="2"/>
  <c r="N738388" i="2" s="1"/>
  <c r="M738389" i="2"/>
  <c r="N738389" i="2" s="1"/>
  <c r="M738390" i="2"/>
  <c r="N738390" i="2" s="1"/>
  <c r="M738391" i="2"/>
  <c r="N738391" i="2" s="1"/>
  <c r="M738392" i="2"/>
  <c r="N738392" i="2" s="1"/>
  <c r="M738393" i="2"/>
  <c r="N738393" i="2" s="1"/>
  <c r="M738394" i="2"/>
  <c r="N738394" i="2" s="1"/>
  <c r="M738395" i="2"/>
  <c r="N738395" i="2" s="1"/>
  <c r="M738396" i="2"/>
  <c r="N738396" i="2" s="1"/>
  <c r="M738397" i="2"/>
  <c r="N738397" i="2" s="1"/>
  <c r="M738398" i="2"/>
  <c r="N738398" i="2" s="1"/>
  <c r="M738399" i="2"/>
  <c r="N738399" i="2" s="1"/>
  <c r="M738400" i="2"/>
  <c r="N738400" i="2" s="1"/>
  <c r="M738401" i="2"/>
  <c r="N738401" i="2" s="1"/>
  <c r="M738402" i="2"/>
  <c r="N738402" i="2" s="1"/>
  <c r="M738403" i="2"/>
  <c r="N738403" i="2" s="1"/>
  <c r="M738404" i="2"/>
  <c r="N738404" i="2" s="1"/>
  <c r="M738405" i="2"/>
  <c r="N738405" i="2" s="1"/>
  <c r="M738406" i="2"/>
  <c r="N738406" i="2" s="1"/>
  <c r="M738407" i="2"/>
  <c r="N738407" i="2" s="1"/>
  <c r="M738408" i="2"/>
  <c r="N738408" i="2" s="1"/>
  <c r="M738409" i="2"/>
  <c r="N738409" i="2" s="1"/>
  <c r="M738410" i="2"/>
  <c r="N738410" i="2" s="1"/>
  <c r="M738411" i="2"/>
  <c r="N738411" i="2" s="1"/>
  <c r="M738412" i="2"/>
  <c r="N738412" i="2" s="1"/>
  <c r="M738413" i="2"/>
  <c r="N738413" i="2" s="1"/>
  <c r="M738414" i="2"/>
  <c r="N738414" i="2" s="1"/>
  <c r="M738415" i="2"/>
  <c r="N738415" i="2" s="1"/>
  <c r="M738416" i="2"/>
  <c r="N738416" i="2" s="1"/>
  <c r="M738417" i="2"/>
  <c r="N738417" i="2" s="1"/>
  <c r="M738418" i="2"/>
  <c r="N738418" i="2" s="1"/>
  <c r="M738419" i="2"/>
  <c r="N738419" i="2" s="1"/>
  <c r="M738420" i="2"/>
  <c r="N738420" i="2" s="1"/>
  <c r="M738421" i="2"/>
  <c r="N738421" i="2" s="1"/>
  <c r="M738422" i="2"/>
  <c r="N738422" i="2" s="1"/>
  <c r="M738423" i="2"/>
  <c r="N738423" i="2" s="1"/>
  <c r="M738424" i="2"/>
  <c r="N738424" i="2" s="1"/>
  <c r="M738425" i="2"/>
  <c r="N738425" i="2" s="1"/>
  <c r="M738426" i="2"/>
  <c r="N738426" i="2" s="1"/>
  <c r="M738427" i="2"/>
  <c r="N738427" i="2" s="1"/>
  <c r="M738428" i="2"/>
  <c r="N738428" i="2" s="1"/>
  <c r="M738429" i="2"/>
  <c r="N738429" i="2" s="1"/>
  <c r="M738430" i="2"/>
  <c r="N738430" i="2" s="1"/>
  <c r="M738431" i="2"/>
  <c r="N738431" i="2" s="1"/>
  <c r="M738432" i="2"/>
  <c r="N738432" i="2" s="1"/>
  <c r="M738433" i="2"/>
  <c r="N738433" i="2" s="1"/>
  <c r="M738434" i="2"/>
  <c r="N738434" i="2" s="1"/>
  <c r="M738435" i="2"/>
  <c r="N738435" i="2" s="1"/>
  <c r="M738436" i="2"/>
  <c r="N738436" i="2" s="1"/>
  <c r="M738437" i="2"/>
  <c r="N738437" i="2" s="1"/>
  <c r="M738438" i="2"/>
  <c r="N738438" i="2" s="1"/>
  <c r="M738439" i="2"/>
  <c r="N738439" i="2" s="1"/>
  <c r="M738440" i="2"/>
  <c r="N738440" i="2" s="1"/>
  <c r="M738441" i="2"/>
  <c r="N738441" i="2" s="1"/>
  <c r="M738442" i="2"/>
  <c r="N738442" i="2" s="1"/>
  <c r="M738443" i="2"/>
  <c r="N738443" i="2" s="1"/>
  <c r="M738444" i="2"/>
  <c r="N738444" i="2" s="1"/>
  <c r="M738445" i="2"/>
  <c r="N738445" i="2" s="1"/>
  <c r="M738446" i="2"/>
  <c r="N738446" i="2" s="1"/>
  <c r="M738447" i="2"/>
  <c r="N738447" i="2" s="1"/>
  <c r="M738448" i="2"/>
  <c r="N738448" i="2" s="1"/>
  <c r="M738449" i="2"/>
  <c r="N738449" i="2" s="1"/>
  <c r="M738450" i="2"/>
  <c r="N738450" i="2" s="1"/>
  <c r="M738451" i="2"/>
  <c r="N738451" i="2" s="1"/>
  <c r="M738452" i="2"/>
  <c r="N738452" i="2" s="1"/>
  <c r="M738453" i="2"/>
  <c r="N738453" i="2" s="1"/>
  <c r="M738454" i="2"/>
  <c r="N738454" i="2" s="1"/>
  <c r="M738455" i="2"/>
  <c r="N738455" i="2" s="1"/>
  <c r="M738456" i="2"/>
  <c r="N738456" i="2" s="1"/>
  <c r="M738457" i="2"/>
  <c r="N738457" i="2" s="1"/>
  <c r="M738458" i="2"/>
  <c r="N738458" i="2" s="1"/>
  <c r="M738459" i="2"/>
  <c r="N738459" i="2" s="1"/>
  <c r="M738460" i="2"/>
  <c r="N738460" i="2" s="1"/>
  <c r="M738461" i="2"/>
  <c r="N738461" i="2" s="1"/>
  <c r="M738462" i="2"/>
  <c r="N738462" i="2" s="1"/>
  <c r="M738463" i="2"/>
  <c r="N738463" i="2" s="1"/>
  <c r="M738464" i="2"/>
  <c r="N738464" i="2" s="1"/>
  <c r="M738465" i="2"/>
  <c r="N738465" i="2" s="1"/>
  <c r="M738466" i="2"/>
  <c r="N738466" i="2" s="1"/>
  <c r="M738467" i="2"/>
  <c r="N738467" i="2" s="1"/>
  <c r="M738468" i="2"/>
  <c r="N738468" i="2" s="1"/>
  <c r="M738469" i="2"/>
  <c r="N738469" i="2" s="1"/>
  <c r="M738470" i="2"/>
  <c r="N738470" i="2" s="1"/>
  <c r="M738471" i="2"/>
  <c r="N738471" i="2" s="1"/>
  <c r="M738472" i="2"/>
  <c r="N738472" i="2" s="1"/>
  <c r="M738473" i="2"/>
  <c r="N738473" i="2" s="1"/>
  <c r="M738474" i="2"/>
  <c r="N738474" i="2" s="1"/>
  <c r="M738475" i="2"/>
  <c r="N738475" i="2" s="1"/>
  <c r="M738476" i="2"/>
  <c r="N738476" i="2" s="1"/>
  <c r="M738477" i="2"/>
  <c r="N738477" i="2" s="1"/>
  <c r="M738478" i="2"/>
  <c r="N738478" i="2" s="1"/>
  <c r="M738479" i="2"/>
  <c r="N738479" i="2" s="1"/>
  <c r="M738480" i="2"/>
  <c r="N738480" i="2" s="1"/>
  <c r="M738481" i="2"/>
  <c r="N738481" i="2" s="1"/>
  <c r="M738482" i="2"/>
  <c r="N738482" i="2" s="1"/>
  <c r="M738483" i="2"/>
  <c r="N738483" i="2" s="1"/>
  <c r="M738484" i="2"/>
  <c r="N738484" i="2" s="1"/>
  <c r="M738485" i="2"/>
  <c r="N738485" i="2" s="1"/>
  <c r="M738486" i="2"/>
  <c r="N738486" i="2" s="1"/>
  <c r="M738487" i="2"/>
  <c r="N738487" i="2" s="1"/>
  <c r="M738488" i="2"/>
  <c r="N738488" i="2" s="1"/>
  <c r="M738489" i="2"/>
  <c r="N738489" i="2" s="1"/>
  <c r="M738490" i="2"/>
  <c r="N738490" i="2" s="1"/>
  <c r="M738491" i="2"/>
  <c r="N738491" i="2" s="1"/>
  <c r="M738492" i="2"/>
  <c r="N738492" i="2" s="1"/>
  <c r="M738493" i="2"/>
  <c r="N738493" i="2" s="1"/>
  <c r="M738494" i="2"/>
  <c r="N738494" i="2" s="1"/>
  <c r="M738495" i="2"/>
  <c r="N738495" i="2" s="1"/>
  <c r="M738496" i="2"/>
  <c r="N738496" i="2" s="1"/>
  <c r="M738497" i="2"/>
  <c r="N738497" i="2" s="1"/>
  <c r="M738498" i="2"/>
  <c r="N738498" i="2" s="1"/>
  <c r="M738499" i="2"/>
  <c r="N738499" i="2" s="1"/>
  <c r="M738500" i="2"/>
  <c r="N738500" i="2" s="1"/>
  <c r="M738501" i="2"/>
  <c r="N738501" i="2" s="1"/>
  <c r="M738502" i="2"/>
  <c r="N738502" i="2" s="1"/>
  <c r="M738503" i="2"/>
  <c r="N738503" i="2" s="1"/>
  <c r="M738504" i="2"/>
  <c r="N738504" i="2" s="1"/>
  <c r="M738505" i="2"/>
  <c r="N738505" i="2" s="1"/>
  <c r="M738506" i="2"/>
  <c r="N738506" i="2" s="1"/>
  <c r="M738507" i="2"/>
  <c r="N738507" i="2" s="1"/>
  <c r="M738508" i="2"/>
  <c r="N738508" i="2" s="1"/>
  <c r="M738509" i="2"/>
  <c r="N738509" i="2" s="1"/>
  <c r="M738510" i="2"/>
  <c r="N738510" i="2" s="1"/>
  <c r="M738511" i="2"/>
  <c r="N738511" i="2" s="1"/>
  <c r="M738512" i="2"/>
  <c r="N738512" i="2" s="1"/>
  <c r="M738513" i="2"/>
  <c r="N738513" i="2" s="1"/>
  <c r="M738514" i="2"/>
  <c r="N738514" i="2" s="1"/>
  <c r="M738515" i="2"/>
  <c r="N738515" i="2" s="1"/>
  <c r="M738516" i="2"/>
  <c r="N738516" i="2" s="1"/>
  <c r="M738517" i="2"/>
  <c r="N738517" i="2" s="1"/>
  <c r="M738518" i="2"/>
  <c r="N738518" i="2" s="1"/>
  <c r="M738519" i="2"/>
  <c r="N738519" i="2" s="1"/>
  <c r="M738520" i="2"/>
  <c r="N738520" i="2" s="1"/>
  <c r="M738521" i="2"/>
  <c r="N738521" i="2" s="1"/>
  <c r="M738522" i="2"/>
  <c r="N738522" i="2" s="1"/>
  <c r="M738523" i="2"/>
  <c r="N738523" i="2" s="1"/>
  <c r="M738524" i="2"/>
  <c r="N738524" i="2" s="1"/>
  <c r="M738525" i="2"/>
  <c r="N738525" i="2" s="1"/>
  <c r="M738526" i="2"/>
  <c r="N738526" i="2" s="1"/>
  <c r="M738527" i="2"/>
  <c r="N738527" i="2" s="1"/>
  <c r="M738528" i="2"/>
  <c r="N738528" i="2" s="1"/>
  <c r="M738529" i="2"/>
  <c r="N738529" i="2" s="1"/>
  <c r="M738530" i="2"/>
  <c r="N738530" i="2" s="1"/>
  <c r="M738531" i="2"/>
  <c r="N738531" i="2" s="1"/>
  <c r="M738532" i="2"/>
  <c r="N738532" i="2" s="1"/>
  <c r="M738533" i="2"/>
  <c r="N738533" i="2" s="1"/>
  <c r="M738534" i="2"/>
  <c r="N738534" i="2" s="1"/>
  <c r="M738535" i="2"/>
  <c r="N738535" i="2" s="1"/>
  <c r="M738536" i="2"/>
  <c r="N738536" i="2" s="1"/>
  <c r="M738537" i="2"/>
  <c r="N738537" i="2" s="1"/>
  <c r="M738538" i="2"/>
  <c r="N738538" i="2" s="1"/>
  <c r="M738539" i="2"/>
  <c r="N738539" i="2" s="1"/>
  <c r="M738540" i="2"/>
  <c r="N738540" i="2" s="1"/>
  <c r="M738541" i="2"/>
  <c r="N738541" i="2" s="1"/>
  <c r="M738542" i="2"/>
  <c r="N738542" i="2" s="1"/>
  <c r="M738543" i="2"/>
  <c r="N738543" i="2" s="1"/>
  <c r="M738544" i="2"/>
  <c r="N738544" i="2" s="1"/>
  <c r="M738545" i="2"/>
  <c r="N738545" i="2" s="1"/>
  <c r="M738546" i="2"/>
  <c r="N738546" i="2" s="1"/>
  <c r="M738547" i="2"/>
  <c r="N738547" i="2" s="1"/>
  <c r="M738548" i="2"/>
  <c r="N738548" i="2" s="1"/>
  <c r="M738549" i="2"/>
  <c r="N738549" i="2" s="1"/>
  <c r="M738550" i="2"/>
  <c r="N738550" i="2" s="1"/>
  <c r="M738551" i="2"/>
  <c r="N738551" i="2" s="1"/>
  <c r="M738552" i="2"/>
  <c r="N738552" i="2" s="1"/>
  <c r="M738553" i="2"/>
  <c r="N738553" i="2" s="1"/>
  <c r="M738554" i="2"/>
  <c r="N738554" i="2" s="1"/>
  <c r="M738555" i="2"/>
  <c r="N738555" i="2" s="1"/>
  <c r="M738556" i="2"/>
  <c r="N738556" i="2" s="1"/>
  <c r="M738557" i="2"/>
  <c r="N738557" i="2" s="1"/>
  <c r="M738558" i="2"/>
  <c r="N738558" i="2" s="1"/>
  <c r="M738559" i="2"/>
  <c r="N738559" i="2" s="1"/>
  <c r="M738560" i="2"/>
  <c r="N738560" i="2" s="1"/>
  <c r="M738561" i="2"/>
  <c r="N738561" i="2" s="1"/>
  <c r="M738562" i="2"/>
  <c r="N738562" i="2" s="1"/>
  <c r="M738563" i="2"/>
  <c r="N738563" i="2" s="1"/>
  <c r="M738564" i="2"/>
  <c r="N738564" i="2" s="1"/>
  <c r="M738565" i="2"/>
  <c r="N738565" i="2" s="1"/>
  <c r="M738566" i="2"/>
  <c r="N738566" i="2" s="1"/>
  <c r="M738567" i="2"/>
  <c r="N738567" i="2" s="1"/>
  <c r="M738568" i="2"/>
  <c r="N738568" i="2" s="1"/>
  <c r="M738569" i="2"/>
  <c r="N738569" i="2" s="1"/>
  <c r="M738570" i="2"/>
  <c r="N738570" i="2" s="1"/>
  <c r="M738571" i="2"/>
  <c r="N738571" i="2" s="1"/>
  <c r="M738572" i="2"/>
  <c r="N738572" i="2" s="1"/>
  <c r="M738573" i="2"/>
  <c r="N738573" i="2" s="1"/>
  <c r="M738574" i="2"/>
  <c r="N738574" i="2" s="1"/>
  <c r="M738575" i="2"/>
  <c r="N738575" i="2" s="1"/>
  <c r="M738576" i="2"/>
  <c r="N738576" i="2" s="1"/>
  <c r="M738577" i="2"/>
  <c r="N738577" i="2" s="1"/>
  <c r="M738578" i="2"/>
  <c r="N738578" i="2" s="1"/>
  <c r="M738579" i="2"/>
  <c r="N738579" i="2" s="1"/>
  <c r="M738580" i="2"/>
  <c r="N738580" i="2" s="1"/>
  <c r="M738581" i="2"/>
  <c r="N738581" i="2" s="1"/>
  <c r="M738582" i="2"/>
  <c r="N738582" i="2" s="1"/>
  <c r="M738583" i="2"/>
  <c r="N738583" i="2" s="1"/>
  <c r="M738584" i="2"/>
  <c r="N738584" i="2" s="1"/>
  <c r="M738585" i="2"/>
  <c r="N738585" i="2" s="1"/>
  <c r="M738586" i="2"/>
  <c r="N738586" i="2" s="1"/>
  <c r="M738587" i="2"/>
  <c r="N738587" i="2" s="1"/>
  <c r="M738588" i="2"/>
  <c r="N738588" i="2" s="1"/>
  <c r="M738589" i="2"/>
  <c r="N738589" i="2" s="1"/>
  <c r="M738590" i="2"/>
  <c r="N738590" i="2" s="1"/>
  <c r="M738591" i="2"/>
  <c r="N738591" i="2" s="1"/>
  <c r="M738592" i="2"/>
  <c r="N738592" i="2" s="1"/>
  <c r="M738593" i="2"/>
  <c r="N738593" i="2" s="1"/>
  <c r="M738594" i="2"/>
  <c r="N738594" i="2" s="1"/>
  <c r="M738595" i="2"/>
  <c r="N738595" i="2" s="1"/>
  <c r="M738596" i="2"/>
  <c r="N738596" i="2" s="1"/>
  <c r="M738597" i="2"/>
  <c r="N738597" i="2" s="1"/>
  <c r="M738598" i="2"/>
  <c r="N738598" i="2" s="1"/>
  <c r="M738599" i="2"/>
  <c r="N738599" i="2" s="1"/>
  <c r="M738600" i="2"/>
  <c r="N738600" i="2" s="1"/>
  <c r="M738601" i="2"/>
  <c r="N738601" i="2" s="1"/>
  <c r="M738602" i="2"/>
  <c r="N738602" i="2" s="1"/>
  <c r="M738603" i="2"/>
  <c r="N738603" i="2" s="1"/>
  <c r="M738604" i="2"/>
  <c r="N738604" i="2" s="1"/>
  <c r="M738605" i="2"/>
  <c r="N738605" i="2" s="1"/>
  <c r="M738606" i="2"/>
  <c r="N738606" i="2" s="1"/>
  <c r="M738607" i="2"/>
  <c r="N738607" i="2" s="1"/>
  <c r="M738608" i="2"/>
  <c r="N738608" i="2" s="1"/>
  <c r="M738609" i="2"/>
  <c r="N738609" i="2" s="1"/>
  <c r="M738610" i="2"/>
  <c r="N738610" i="2" s="1"/>
  <c r="M738611" i="2"/>
  <c r="N738611" i="2" s="1"/>
  <c r="M738612" i="2"/>
  <c r="N738612" i="2" s="1"/>
  <c r="M738613" i="2"/>
  <c r="N738613" i="2" s="1"/>
  <c r="M738614" i="2"/>
  <c r="N738614" i="2" s="1"/>
  <c r="M738615" i="2"/>
  <c r="N738615" i="2" s="1"/>
  <c r="M738616" i="2"/>
  <c r="N738616" i="2" s="1"/>
  <c r="M738617" i="2"/>
  <c r="N738617" i="2" s="1"/>
  <c r="M738618" i="2"/>
  <c r="N738618" i="2" s="1"/>
  <c r="M738619" i="2"/>
  <c r="N738619" i="2" s="1"/>
  <c r="M738620" i="2"/>
  <c r="N738620" i="2" s="1"/>
  <c r="M738621" i="2"/>
  <c r="N738621" i="2" s="1"/>
  <c r="M738622" i="2"/>
  <c r="N738622" i="2" s="1"/>
  <c r="M738623" i="2"/>
  <c r="N738623" i="2" s="1"/>
  <c r="M738624" i="2"/>
  <c r="N738624" i="2" s="1"/>
  <c r="M738625" i="2"/>
  <c r="N738625" i="2" s="1"/>
  <c r="M738626" i="2"/>
  <c r="N738626" i="2" s="1"/>
  <c r="M738627" i="2"/>
  <c r="N738627" i="2" s="1"/>
  <c r="M738628" i="2"/>
  <c r="N738628" i="2" s="1"/>
  <c r="M738629" i="2"/>
  <c r="N738629" i="2" s="1"/>
  <c r="M738630" i="2"/>
  <c r="N738630" i="2" s="1"/>
  <c r="M738631" i="2"/>
  <c r="N738631" i="2" s="1"/>
  <c r="M738632" i="2"/>
  <c r="N738632" i="2" s="1"/>
  <c r="M738633" i="2"/>
  <c r="N738633" i="2" s="1"/>
  <c r="M738634" i="2"/>
  <c r="N738634" i="2" s="1"/>
  <c r="M738635" i="2"/>
  <c r="N738635" i="2" s="1"/>
  <c r="M738636" i="2"/>
  <c r="N738636" i="2" s="1"/>
  <c r="M738637" i="2"/>
  <c r="N738637" i="2" s="1"/>
  <c r="M738638" i="2"/>
  <c r="N738638" i="2" s="1"/>
  <c r="M738639" i="2"/>
  <c r="N738639" i="2" s="1"/>
  <c r="M738640" i="2"/>
  <c r="N738640" i="2" s="1"/>
  <c r="M738641" i="2"/>
  <c r="N738641" i="2" s="1"/>
  <c r="M738642" i="2"/>
  <c r="N738642" i="2" s="1"/>
  <c r="M738643" i="2"/>
  <c r="N738643" i="2" s="1"/>
  <c r="M738644" i="2"/>
  <c r="N738644" i="2" s="1"/>
  <c r="M738645" i="2"/>
  <c r="N738645" i="2" s="1"/>
  <c r="M738646" i="2"/>
  <c r="N738646" i="2" s="1"/>
  <c r="M738647" i="2"/>
  <c r="N738647" i="2" s="1"/>
  <c r="M738648" i="2"/>
  <c r="N738648" i="2" s="1"/>
  <c r="M738649" i="2"/>
  <c r="N738649" i="2" s="1"/>
  <c r="M738650" i="2"/>
  <c r="N738650" i="2" s="1"/>
  <c r="M738651" i="2"/>
  <c r="N738651" i="2" s="1"/>
  <c r="M738652" i="2"/>
  <c r="N738652" i="2" s="1"/>
  <c r="M738653" i="2"/>
  <c r="N738653" i="2" s="1"/>
  <c r="M738654" i="2"/>
  <c r="N738654" i="2" s="1"/>
  <c r="M738655" i="2"/>
  <c r="N738655" i="2" s="1"/>
  <c r="M738656" i="2"/>
  <c r="N738656" i="2" s="1"/>
  <c r="M738657" i="2"/>
  <c r="N738657" i="2" s="1"/>
  <c r="M738658" i="2"/>
  <c r="N738658" i="2" s="1"/>
  <c r="M738659" i="2"/>
  <c r="N738659" i="2" s="1"/>
  <c r="M738660" i="2"/>
  <c r="N738660" i="2" s="1"/>
  <c r="M738661" i="2"/>
  <c r="N738661" i="2" s="1"/>
  <c r="M738662" i="2"/>
  <c r="N738662" i="2" s="1"/>
  <c r="M738663" i="2"/>
  <c r="N738663" i="2" s="1"/>
  <c r="M738664" i="2"/>
  <c r="N738664" i="2" s="1"/>
  <c r="M738665" i="2"/>
  <c r="N738665" i="2" s="1"/>
  <c r="M738666" i="2"/>
  <c r="N738666" i="2" s="1"/>
  <c r="M738667" i="2"/>
  <c r="N738667" i="2" s="1"/>
  <c r="M738668" i="2"/>
  <c r="N738668" i="2" s="1"/>
  <c r="M738669" i="2"/>
  <c r="N738669" i="2" s="1"/>
  <c r="M738670" i="2"/>
  <c r="N738670" i="2" s="1"/>
  <c r="M738671" i="2"/>
  <c r="N738671" i="2" s="1"/>
  <c r="M738672" i="2"/>
  <c r="N738672" i="2" s="1"/>
  <c r="M738673" i="2"/>
  <c r="N738673" i="2" s="1"/>
  <c r="M738674" i="2"/>
  <c r="N738674" i="2" s="1"/>
  <c r="M738675" i="2"/>
  <c r="N738675" i="2" s="1"/>
  <c r="M738676" i="2"/>
  <c r="N738676" i="2" s="1"/>
  <c r="M738677" i="2"/>
  <c r="N738677" i="2" s="1"/>
  <c r="M738678" i="2"/>
  <c r="N738678" i="2" s="1"/>
  <c r="M738679" i="2"/>
  <c r="N738679" i="2" s="1"/>
  <c r="M738680" i="2"/>
  <c r="N738680" i="2" s="1"/>
  <c r="M738681" i="2"/>
  <c r="N738681" i="2" s="1"/>
  <c r="M738682" i="2"/>
  <c r="N738682" i="2" s="1"/>
  <c r="M738683" i="2"/>
  <c r="N738683" i="2" s="1"/>
  <c r="M738684" i="2"/>
  <c r="N738684" i="2" s="1"/>
  <c r="M738685" i="2"/>
  <c r="N738685" i="2" s="1"/>
  <c r="M738686" i="2"/>
  <c r="N738686" i="2" s="1"/>
  <c r="M738687" i="2"/>
  <c r="N738687" i="2" s="1"/>
  <c r="M738688" i="2"/>
  <c r="N738688" i="2" s="1"/>
  <c r="M738689" i="2"/>
  <c r="N738689" i="2" s="1"/>
  <c r="M738690" i="2"/>
  <c r="N738690" i="2" s="1"/>
  <c r="M738691" i="2"/>
  <c r="N738691" i="2" s="1"/>
  <c r="M738692" i="2"/>
  <c r="N738692" i="2" s="1"/>
  <c r="M738693" i="2"/>
  <c r="N738693" i="2" s="1"/>
  <c r="M738694" i="2"/>
  <c r="N738694" i="2" s="1"/>
  <c r="M738695" i="2"/>
  <c r="N738695" i="2" s="1"/>
  <c r="M738696" i="2"/>
  <c r="N738696" i="2" s="1"/>
  <c r="M738697" i="2"/>
  <c r="N738697" i="2" s="1"/>
  <c r="M738698" i="2"/>
  <c r="N738698" i="2" s="1"/>
  <c r="M738699" i="2"/>
  <c r="N738699" i="2" s="1"/>
  <c r="M738700" i="2"/>
  <c r="N738700" i="2" s="1"/>
  <c r="M738701" i="2"/>
  <c r="N738701" i="2" s="1"/>
  <c r="M738702" i="2"/>
  <c r="N738702" i="2" s="1"/>
  <c r="M738703" i="2"/>
  <c r="N738703" i="2" s="1"/>
  <c r="M738704" i="2"/>
  <c r="N738704" i="2" s="1"/>
  <c r="M738705" i="2"/>
  <c r="N738705" i="2" s="1"/>
  <c r="M738706" i="2"/>
  <c r="N738706" i="2" s="1"/>
  <c r="M738707" i="2"/>
  <c r="N738707" i="2" s="1"/>
  <c r="M738708" i="2"/>
  <c r="N738708" i="2" s="1"/>
  <c r="M738709" i="2"/>
  <c r="N738709" i="2" s="1"/>
  <c r="M738710" i="2"/>
  <c r="N738710" i="2" s="1"/>
  <c r="M738711" i="2"/>
  <c r="N738711" i="2" s="1"/>
  <c r="M738712" i="2"/>
  <c r="N738712" i="2" s="1"/>
  <c r="M738713" i="2"/>
  <c r="N738713" i="2" s="1"/>
  <c r="M738714" i="2"/>
  <c r="N738714" i="2" s="1"/>
  <c r="M738715" i="2"/>
  <c r="N738715" i="2" s="1"/>
  <c r="M738716" i="2"/>
  <c r="N738716" i="2" s="1"/>
  <c r="M738717" i="2"/>
  <c r="N738717" i="2" s="1"/>
  <c r="M738718" i="2"/>
  <c r="N738718" i="2" s="1"/>
  <c r="M738719" i="2"/>
  <c r="N738719" i="2" s="1"/>
  <c r="M738720" i="2"/>
  <c r="N738720" i="2" s="1"/>
  <c r="M738721" i="2"/>
  <c r="N738721" i="2" s="1"/>
  <c r="M738722" i="2"/>
  <c r="N738722" i="2" s="1"/>
  <c r="M738723" i="2"/>
  <c r="N738723" i="2" s="1"/>
  <c r="M738724" i="2"/>
  <c r="N738724" i="2" s="1"/>
  <c r="M738725" i="2"/>
  <c r="N738725" i="2" s="1"/>
  <c r="M738726" i="2"/>
  <c r="N738726" i="2" s="1"/>
  <c r="M738727" i="2"/>
  <c r="N738727" i="2" s="1"/>
  <c r="M738728" i="2"/>
  <c r="N738728" i="2" s="1"/>
  <c r="M738729" i="2"/>
  <c r="N738729" i="2" s="1"/>
  <c r="M738730" i="2"/>
  <c r="N738730" i="2" s="1"/>
  <c r="M738731" i="2"/>
  <c r="N738731" i="2" s="1"/>
  <c r="M738732" i="2"/>
  <c r="N738732" i="2" s="1"/>
  <c r="M738733" i="2"/>
  <c r="N738733" i="2" s="1"/>
  <c r="M738734" i="2"/>
  <c r="N738734" i="2" s="1"/>
  <c r="M738735" i="2"/>
  <c r="N738735" i="2" s="1"/>
  <c r="M738736" i="2"/>
  <c r="N738736" i="2" s="1"/>
  <c r="M738737" i="2"/>
  <c r="N738737" i="2" s="1"/>
  <c r="M738738" i="2"/>
  <c r="N738738" i="2" s="1"/>
  <c r="M738739" i="2"/>
  <c r="N738739" i="2" s="1"/>
  <c r="M738740" i="2"/>
  <c r="N738740" i="2" s="1"/>
  <c r="M738741" i="2"/>
  <c r="N738741" i="2" s="1"/>
  <c r="M738742" i="2"/>
  <c r="N738742" i="2" s="1"/>
  <c r="M738743" i="2"/>
  <c r="N738743" i="2" s="1"/>
  <c r="M738744" i="2"/>
  <c r="N738744" i="2" s="1"/>
  <c r="M738745" i="2"/>
  <c r="N738745" i="2" s="1"/>
  <c r="M738746" i="2"/>
  <c r="N738746" i="2" s="1"/>
  <c r="M738747" i="2"/>
  <c r="N738747" i="2" s="1"/>
  <c r="M738748" i="2"/>
  <c r="N738748" i="2" s="1"/>
  <c r="M738749" i="2"/>
  <c r="N738749" i="2" s="1"/>
  <c r="M738750" i="2"/>
  <c r="N738750" i="2" s="1"/>
  <c r="M738751" i="2"/>
  <c r="N738751" i="2" s="1"/>
  <c r="M738752" i="2"/>
  <c r="N738752" i="2" s="1"/>
  <c r="M738753" i="2"/>
  <c r="N738753" i="2" s="1"/>
  <c r="M738754" i="2"/>
  <c r="N738754" i="2" s="1"/>
  <c r="M738755" i="2"/>
  <c r="N738755" i="2" s="1"/>
  <c r="M738756" i="2"/>
  <c r="N738756" i="2" s="1"/>
  <c r="M738757" i="2"/>
  <c r="N738757" i="2" s="1"/>
  <c r="M738758" i="2"/>
  <c r="N738758" i="2" s="1"/>
  <c r="M738759" i="2"/>
  <c r="N738759" i="2" s="1"/>
  <c r="M738760" i="2"/>
  <c r="N738760" i="2" s="1"/>
  <c r="M738761" i="2"/>
  <c r="N738761" i="2" s="1"/>
  <c r="M738762" i="2"/>
  <c r="N738762" i="2" s="1"/>
  <c r="M738763" i="2"/>
  <c r="N738763" i="2" s="1"/>
  <c r="M738764" i="2"/>
  <c r="N738764" i="2" s="1"/>
  <c r="M738765" i="2"/>
  <c r="N738765" i="2" s="1"/>
  <c r="M738766" i="2"/>
  <c r="N738766" i="2" s="1"/>
  <c r="M738767" i="2"/>
  <c r="N738767" i="2" s="1"/>
  <c r="M738768" i="2"/>
  <c r="N738768" i="2" s="1"/>
  <c r="M738769" i="2"/>
  <c r="N738769" i="2" s="1"/>
  <c r="M738770" i="2"/>
  <c r="N738770" i="2" s="1"/>
  <c r="M738771" i="2"/>
  <c r="N738771" i="2" s="1"/>
  <c r="M738772" i="2"/>
  <c r="N738772" i="2" s="1"/>
  <c r="M738773" i="2"/>
  <c r="N738773" i="2" s="1"/>
  <c r="M738774" i="2"/>
  <c r="N738774" i="2" s="1"/>
  <c r="M738775" i="2"/>
  <c r="N738775" i="2" s="1"/>
  <c r="M738776" i="2"/>
  <c r="N738776" i="2" s="1"/>
  <c r="M738777" i="2"/>
  <c r="N738777" i="2" s="1"/>
  <c r="M738778" i="2"/>
  <c r="N738778" i="2" s="1"/>
  <c r="M738779" i="2"/>
  <c r="N738779" i="2" s="1"/>
  <c r="M738780" i="2"/>
  <c r="N738780" i="2" s="1"/>
  <c r="M738781" i="2"/>
  <c r="N738781" i="2" s="1"/>
  <c r="M738782" i="2"/>
  <c r="N738782" i="2" s="1"/>
  <c r="M738783" i="2"/>
  <c r="N738783" i="2" s="1"/>
  <c r="M738784" i="2"/>
  <c r="N738784" i="2" s="1"/>
  <c r="M738785" i="2"/>
  <c r="N738785" i="2" s="1"/>
  <c r="M738786" i="2"/>
  <c r="N738786" i="2" s="1"/>
  <c r="M738787" i="2"/>
  <c r="N738787" i="2" s="1"/>
  <c r="M738788" i="2"/>
  <c r="N738788" i="2" s="1"/>
  <c r="M738789" i="2"/>
  <c r="N738789" i="2" s="1"/>
  <c r="M738790" i="2"/>
  <c r="N738790" i="2" s="1"/>
  <c r="M738791" i="2"/>
  <c r="N738791" i="2" s="1"/>
  <c r="M738792" i="2"/>
  <c r="N738792" i="2" s="1"/>
  <c r="M738793" i="2"/>
  <c r="N738793" i="2" s="1"/>
  <c r="M738794" i="2"/>
  <c r="N738794" i="2" s="1"/>
  <c r="M738795" i="2"/>
  <c r="N738795" i="2" s="1"/>
  <c r="M738796" i="2"/>
  <c r="N738796" i="2" s="1"/>
  <c r="M738797" i="2"/>
  <c r="N738797" i="2" s="1"/>
  <c r="M738798" i="2"/>
  <c r="N738798" i="2" s="1"/>
  <c r="M738799" i="2"/>
  <c r="N738799" i="2" s="1"/>
  <c r="M738800" i="2"/>
  <c r="N738800" i="2" s="1"/>
  <c r="M738801" i="2"/>
  <c r="N738801" i="2" s="1"/>
  <c r="M738802" i="2"/>
  <c r="N738802" i="2" s="1"/>
  <c r="M738803" i="2"/>
  <c r="N738803" i="2" s="1"/>
  <c r="M738804" i="2"/>
  <c r="N738804" i="2" s="1"/>
  <c r="M738805" i="2"/>
  <c r="N738805" i="2" s="1"/>
  <c r="M738806" i="2"/>
  <c r="N738806" i="2" s="1"/>
  <c r="M738807" i="2"/>
  <c r="N738807" i="2" s="1"/>
  <c r="M738808" i="2"/>
  <c r="N738808" i="2" s="1"/>
  <c r="M738809" i="2"/>
  <c r="N738809" i="2" s="1"/>
  <c r="M738810" i="2"/>
  <c r="N738810" i="2" s="1"/>
  <c r="M738811" i="2"/>
  <c r="N738811" i="2" s="1"/>
  <c r="M738812" i="2"/>
  <c r="N738812" i="2" s="1"/>
  <c r="M738813" i="2"/>
  <c r="N738813" i="2" s="1"/>
  <c r="M738814" i="2"/>
  <c r="N738814" i="2" s="1"/>
  <c r="M738815" i="2"/>
  <c r="N738815" i="2" s="1"/>
  <c r="M738816" i="2"/>
  <c r="N738816" i="2" s="1"/>
  <c r="M738817" i="2"/>
  <c r="N738817" i="2" s="1"/>
  <c r="M738818" i="2"/>
  <c r="N738818" i="2" s="1"/>
  <c r="M738819" i="2"/>
  <c r="N738819" i="2" s="1"/>
  <c r="M738820" i="2"/>
  <c r="N738820" i="2" s="1"/>
  <c r="M738821" i="2"/>
  <c r="N738821" i="2" s="1"/>
  <c r="M738822" i="2"/>
  <c r="N738822" i="2" s="1"/>
  <c r="M738823" i="2"/>
  <c r="N738823" i="2" s="1"/>
  <c r="M738824" i="2"/>
  <c r="N738824" i="2" s="1"/>
  <c r="M738825" i="2"/>
  <c r="N738825" i="2" s="1"/>
  <c r="M738826" i="2"/>
  <c r="N738826" i="2" s="1"/>
  <c r="M738827" i="2"/>
  <c r="N738827" i="2" s="1"/>
  <c r="M738828" i="2"/>
  <c r="N738828" i="2" s="1"/>
  <c r="M738829" i="2"/>
  <c r="N738829" i="2" s="1"/>
  <c r="M738830" i="2"/>
  <c r="N738830" i="2" s="1"/>
  <c r="M738831" i="2"/>
  <c r="N738831" i="2" s="1"/>
  <c r="M738832" i="2"/>
  <c r="N738832" i="2" s="1"/>
  <c r="M738833" i="2"/>
  <c r="N738833" i="2" s="1"/>
  <c r="M738834" i="2"/>
  <c r="N738834" i="2" s="1"/>
  <c r="M738835" i="2"/>
  <c r="N738835" i="2" s="1"/>
  <c r="M738836" i="2"/>
  <c r="N738836" i="2" s="1"/>
  <c r="M738837" i="2"/>
  <c r="N738837" i="2" s="1"/>
  <c r="M738838" i="2"/>
  <c r="N738838" i="2" s="1"/>
  <c r="M738839" i="2"/>
  <c r="N738839" i="2" s="1"/>
  <c r="M738840" i="2"/>
  <c r="N738840" i="2" s="1"/>
  <c r="M738841" i="2"/>
  <c r="N738841" i="2" s="1"/>
  <c r="M738842" i="2"/>
  <c r="N738842" i="2" s="1"/>
  <c r="M738843" i="2"/>
  <c r="N738843" i="2" s="1"/>
  <c r="M738844" i="2"/>
  <c r="N738844" i="2" s="1"/>
  <c r="M738845" i="2"/>
  <c r="N738845" i="2" s="1"/>
  <c r="M738846" i="2"/>
  <c r="N738846" i="2" s="1"/>
  <c r="M738847" i="2"/>
  <c r="N738847" i="2" s="1"/>
  <c r="M738848" i="2"/>
  <c r="N738848" i="2" s="1"/>
  <c r="M738849" i="2"/>
  <c r="N738849" i="2" s="1"/>
  <c r="M738850" i="2"/>
  <c r="N738850" i="2" s="1"/>
  <c r="M738851" i="2"/>
  <c r="N738851" i="2" s="1"/>
  <c r="M738852" i="2"/>
  <c r="N738852" i="2" s="1"/>
  <c r="M738853" i="2"/>
  <c r="N738853" i="2" s="1"/>
  <c r="M738854" i="2"/>
  <c r="N738854" i="2" s="1"/>
  <c r="M738855" i="2"/>
  <c r="N738855" i="2" s="1"/>
  <c r="M738856" i="2"/>
  <c r="N738856" i="2" s="1"/>
  <c r="M738857" i="2"/>
  <c r="N738857" i="2" s="1"/>
  <c r="M738858" i="2"/>
  <c r="N738858" i="2" s="1"/>
  <c r="M738859" i="2"/>
  <c r="N738859" i="2" s="1"/>
  <c r="M738860" i="2"/>
  <c r="N738860" i="2" s="1"/>
  <c r="M738861" i="2"/>
  <c r="N738861" i="2" s="1"/>
  <c r="M738862" i="2"/>
  <c r="N738862" i="2" s="1"/>
  <c r="M738863" i="2"/>
  <c r="N738863" i="2" s="1"/>
  <c r="M738864" i="2"/>
  <c r="N738864" i="2" s="1"/>
  <c r="M738865" i="2"/>
  <c r="N738865" i="2" s="1"/>
  <c r="M738866" i="2"/>
  <c r="N738866" i="2" s="1"/>
  <c r="M738867" i="2"/>
  <c r="N738867" i="2" s="1"/>
  <c r="M738868" i="2"/>
  <c r="N738868" i="2" s="1"/>
  <c r="M738869" i="2"/>
  <c r="N738869" i="2" s="1"/>
  <c r="M738870" i="2"/>
  <c r="N738870" i="2" s="1"/>
  <c r="M738871" i="2"/>
  <c r="N738871" i="2" s="1"/>
  <c r="M738872" i="2"/>
  <c r="N738872" i="2" s="1"/>
  <c r="M738873" i="2"/>
  <c r="N738873" i="2" s="1"/>
  <c r="M738874" i="2"/>
  <c r="N738874" i="2" s="1"/>
  <c r="M738875" i="2"/>
  <c r="N738875" i="2" s="1"/>
  <c r="M738876" i="2"/>
  <c r="N738876" i="2" s="1"/>
  <c r="M738877" i="2"/>
  <c r="N738877" i="2" s="1"/>
  <c r="M738878" i="2"/>
  <c r="N738878" i="2" s="1"/>
  <c r="M738879" i="2"/>
  <c r="N738879" i="2" s="1"/>
  <c r="M738880" i="2"/>
  <c r="N738880" i="2" s="1"/>
  <c r="M738881" i="2"/>
  <c r="N738881" i="2" s="1"/>
  <c r="M738882" i="2"/>
  <c r="N738882" i="2" s="1"/>
  <c r="M738883" i="2"/>
  <c r="N738883" i="2" s="1"/>
  <c r="M738884" i="2"/>
  <c r="N738884" i="2" s="1"/>
  <c r="M738885" i="2"/>
  <c r="N738885" i="2" s="1"/>
  <c r="M738886" i="2"/>
  <c r="N738886" i="2" s="1"/>
  <c r="M738887" i="2"/>
  <c r="N738887" i="2" s="1"/>
  <c r="M738888" i="2"/>
  <c r="N738888" i="2" s="1"/>
  <c r="M738889" i="2"/>
  <c r="N738889" i="2" s="1"/>
  <c r="M738890" i="2"/>
  <c r="N738890" i="2" s="1"/>
  <c r="M738891" i="2"/>
  <c r="N738891" i="2" s="1"/>
  <c r="M738892" i="2"/>
  <c r="N738892" i="2" s="1"/>
  <c r="M738893" i="2"/>
  <c r="N738893" i="2" s="1"/>
  <c r="M738894" i="2"/>
  <c r="N738894" i="2" s="1"/>
  <c r="M738895" i="2"/>
  <c r="N738895" i="2" s="1"/>
  <c r="M738896" i="2"/>
  <c r="N738896" i="2" s="1"/>
  <c r="M738897" i="2"/>
  <c r="N738897" i="2" s="1"/>
  <c r="M738898" i="2"/>
  <c r="N738898" i="2" s="1"/>
  <c r="M738899" i="2"/>
  <c r="N738899" i="2" s="1"/>
  <c r="M738900" i="2"/>
  <c r="N738900" i="2" s="1"/>
  <c r="M738901" i="2"/>
  <c r="N738901" i="2" s="1"/>
  <c r="M738902" i="2"/>
  <c r="N738902" i="2" s="1"/>
  <c r="M738903" i="2"/>
  <c r="N738903" i="2" s="1"/>
  <c r="M738904" i="2"/>
  <c r="N738904" i="2" s="1"/>
  <c r="M738905" i="2"/>
  <c r="N738905" i="2" s="1"/>
  <c r="M738906" i="2"/>
  <c r="N738906" i="2" s="1"/>
  <c r="M738907" i="2"/>
  <c r="N738907" i="2" s="1"/>
  <c r="M738908" i="2"/>
  <c r="N738908" i="2" s="1"/>
  <c r="M738909" i="2"/>
  <c r="N738909" i="2" s="1"/>
  <c r="M738910" i="2"/>
  <c r="N738910" i="2" s="1"/>
  <c r="M738911" i="2"/>
  <c r="N738911" i="2" s="1"/>
  <c r="M738912" i="2"/>
  <c r="N738912" i="2" s="1"/>
  <c r="M738913" i="2"/>
  <c r="N738913" i="2" s="1"/>
  <c r="M738914" i="2"/>
  <c r="N738914" i="2" s="1"/>
  <c r="M738915" i="2"/>
  <c r="N738915" i="2" s="1"/>
  <c r="M738916" i="2"/>
  <c r="N738916" i="2" s="1"/>
  <c r="M738917" i="2"/>
  <c r="N738917" i="2" s="1"/>
  <c r="M738918" i="2"/>
  <c r="N738918" i="2" s="1"/>
  <c r="M738919" i="2"/>
  <c r="N738919" i="2" s="1"/>
  <c r="M738920" i="2"/>
  <c r="N738920" i="2" s="1"/>
  <c r="M738921" i="2"/>
  <c r="N738921" i="2" s="1"/>
  <c r="M738922" i="2"/>
  <c r="N738922" i="2" s="1"/>
  <c r="M738923" i="2"/>
  <c r="N738923" i="2" s="1"/>
  <c r="M738924" i="2"/>
  <c r="N738924" i="2" s="1"/>
  <c r="M738925" i="2"/>
  <c r="N738925" i="2" s="1"/>
  <c r="M738926" i="2"/>
  <c r="N738926" i="2" s="1"/>
  <c r="M738927" i="2"/>
  <c r="N738927" i="2" s="1"/>
  <c r="M738928" i="2"/>
  <c r="N738928" i="2" s="1"/>
  <c r="M738929" i="2"/>
  <c r="N738929" i="2" s="1"/>
  <c r="M738930" i="2"/>
  <c r="N738930" i="2" s="1"/>
  <c r="M738931" i="2"/>
  <c r="N738931" i="2" s="1"/>
  <c r="M738932" i="2"/>
  <c r="N738932" i="2" s="1"/>
  <c r="M738933" i="2"/>
  <c r="N738933" i="2" s="1"/>
  <c r="M738934" i="2"/>
  <c r="N738934" i="2" s="1"/>
  <c r="M738935" i="2"/>
  <c r="N738935" i="2" s="1"/>
  <c r="M738936" i="2"/>
  <c r="N738936" i="2" s="1"/>
  <c r="M738937" i="2"/>
  <c r="N738937" i="2" s="1"/>
  <c r="M738938" i="2"/>
  <c r="N738938" i="2" s="1"/>
  <c r="M738939" i="2"/>
  <c r="N738939" i="2" s="1"/>
  <c r="M738940" i="2"/>
  <c r="N738940" i="2" s="1"/>
  <c r="M738941" i="2"/>
  <c r="N738941" i="2" s="1"/>
  <c r="M738942" i="2"/>
  <c r="N738942" i="2" s="1"/>
  <c r="M738943" i="2"/>
  <c r="N738943" i="2" s="1"/>
  <c r="M738944" i="2"/>
  <c r="N738944" i="2" s="1"/>
  <c r="M738945" i="2"/>
  <c r="N738945" i="2" s="1"/>
  <c r="M738946" i="2"/>
  <c r="N738946" i="2" s="1"/>
  <c r="M738947" i="2"/>
  <c r="N738947" i="2" s="1"/>
  <c r="M738948" i="2"/>
  <c r="N738948" i="2" s="1"/>
  <c r="M738949" i="2"/>
  <c r="N738949" i="2" s="1"/>
  <c r="M738950" i="2"/>
  <c r="N738950" i="2" s="1"/>
  <c r="M738951" i="2"/>
  <c r="N738951" i="2" s="1"/>
  <c r="M738952" i="2"/>
  <c r="N738952" i="2" s="1"/>
  <c r="M738953" i="2"/>
  <c r="N738953" i="2" s="1"/>
  <c r="M738954" i="2"/>
  <c r="N738954" i="2" s="1"/>
  <c r="M738955" i="2"/>
  <c r="N738955" i="2" s="1"/>
  <c r="M738956" i="2"/>
  <c r="N738956" i="2" s="1"/>
  <c r="M738957" i="2"/>
  <c r="N738957" i="2" s="1"/>
  <c r="M738958" i="2"/>
  <c r="N738958" i="2" s="1"/>
  <c r="M738959" i="2"/>
  <c r="N738959" i="2" s="1"/>
  <c r="M738960" i="2"/>
  <c r="N738960" i="2" s="1"/>
  <c r="M738961" i="2"/>
  <c r="N738961" i="2" s="1"/>
  <c r="M738962" i="2"/>
  <c r="N738962" i="2" s="1"/>
  <c r="M738963" i="2"/>
  <c r="N738963" i="2" s="1"/>
  <c r="M738964" i="2"/>
  <c r="N738964" i="2" s="1"/>
  <c r="M738965" i="2"/>
  <c r="N738965" i="2" s="1"/>
  <c r="M738966" i="2"/>
  <c r="N738966" i="2" s="1"/>
  <c r="M738967" i="2"/>
  <c r="N738967" i="2" s="1"/>
  <c r="M738968" i="2"/>
  <c r="N738968" i="2" s="1"/>
  <c r="M738969" i="2"/>
  <c r="N738969" i="2" s="1"/>
  <c r="M738970" i="2"/>
  <c r="N738970" i="2" s="1"/>
  <c r="M738971" i="2"/>
  <c r="N738971" i="2" s="1"/>
  <c r="M738972" i="2"/>
  <c r="N738972" i="2" s="1"/>
  <c r="M738973" i="2"/>
  <c r="N738973" i="2" s="1"/>
  <c r="M738974" i="2"/>
  <c r="N738974" i="2" s="1"/>
  <c r="M738975" i="2"/>
  <c r="N738975" i="2" s="1"/>
  <c r="M738976" i="2"/>
  <c r="N738976" i="2" s="1"/>
  <c r="M738977" i="2"/>
  <c r="N738977" i="2" s="1"/>
  <c r="M738978" i="2"/>
  <c r="N738978" i="2" s="1"/>
  <c r="M738979" i="2"/>
  <c r="N738979" i="2" s="1"/>
  <c r="M738980" i="2"/>
  <c r="N738980" i="2" s="1"/>
  <c r="M738981" i="2"/>
  <c r="N738981" i="2" s="1"/>
  <c r="M738982" i="2"/>
  <c r="N738982" i="2" s="1"/>
  <c r="M738983" i="2"/>
  <c r="N738983" i="2" s="1"/>
  <c r="M738984" i="2"/>
  <c r="N738984" i="2" s="1"/>
  <c r="M738985" i="2"/>
  <c r="N738985" i="2" s="1"/>
  <c r="M738986" i="2"/>
  <c r="N738986" i="2" s="1"/>
  <c r="M738987" i="2"/>
  <c r="N738987" i="2" s="1"/>
  <c r="M738988" i="2"/>
  <c r="N738988" i="2" s="1"/>
  <c r="M738989" i="2"/>
  <c r="N738989" i="2" s="1"/>
  <c r="M738990" i="2"/>
  <c r="N738990" i="2" s="1"/>
  <c r="M738991" i="2"/>
  <c r="N738991" i="2" s="1"/>
  <c r="M738992" i="2"/>
  <c r="N738992" i="2" s="1"/>
  <c r="M738993" i="2"/>
  <c r="N738993" i="2" s="1"/>
  <c r="M738994" i="2"/>
  <c r="N738994" i="2" s="1"/>
  <c r="M738995" i="2"/>
  <c r="N738995" i="2" s="1"/>
  <c r="M738996" i="2"/>
  <c r="N738996" i="2" s="1"/>
  <c r="M738997" i="2"/>
  <c r="N738997" i="2" s="1"/>
  <c r="M738998" i="2"/>
  <c r="N738998" i="2" s="1"/>
  <c r="M738999" i="2"/>
  <c r="N738999" i="2" s="1"/>
  <c r="M739000" i="2"/>
  <c r="N739000" i="2" s="1"/>
  <c r="M739001" i="2"/>
  <c r="N739001" i="2" s="1"/>
  <c r="M739002" i="2"/>
  <c r="N739002" i="2" s="1"/>
  <c r="M739003" i="2"/>
  <c r="N739003" i="2" s="1"/>
  <c r="M739004" i="2"/>
  <c r="N739004" i="2" s="1"/>
  <c r="M739005" i="2"/>
  <c r="N739005" i="2" s="1"/>
  <c r="M739006" i="2"/>
  <c r="N739006" i="2" s="1"/>
  <c r="M739007" i="2"/>
  <c r="N739007" i="2" s="1"/>
  <c r="M739008" i="2"/>
  <c r="N739008" i="2" s="1"/>
  <c r="M739009" i="2"/>
  <c r="N739009" i="2" s="1"/>
  <c r="M739010" i="2"/>
  <c r="N739010" i="2" s="1"/>
  <c r="M739011" i="2"/>
  <c r="N739011" i="2" s="1"/>
  <c r="M739012" i="2"/>
  <c r="N739012" i="2" s="1"/>
  <c r="M739013" i="2"/>
  <c r="N739013" i="2" s="1"/>
  <c r="M739014" i="2"/>
  <c r="N739014" i="2" s="1"/>
  <c r="M739015" i="2"/>
  <c r="N739015" i="2" s="1"/>
  <c r="M739016" i="2"/>
  <c r="N739016" i="2" s="1"/>
  <c r="M739017" i="2"/>
  <c r="N739017" i="2" s="1"/>
  <c r="M739018" i="2"/>
  <c r="N739018" i="2" s="1"/>
  <c r="M739019" i="2"/>
  <c r="N739019" i="2" s="1"/>
  <c r="M739020" i="2"/>
  <c r="N739020" i="2" s="1"/>
  <c r="M739021" i="2"/>
  <c r="N739021" i="2" s="1"/>
  <c r="M739022" i="2"/>
  <c r="N739022" i="2" s="1"/>
  <c r="M739023" i="2"/>
  <c r="N739023" i="2" s="1"/>
  <c r="M739024" i="2"/>
  <c r="N739024" i="2" s="1"/>
  <c r="M739025" i="2"/>
  <c r="N739025" i="2" s="1"/>
  <c r="M739026" i="2"/>
  <c r="N739026" i="2" s="1"/>
  <c r="M739027" i="2"/>
  <c r="N739027" i="2" s="1"/>
  <c r="M739028" i="2"/>
  <c r="N739028" i="2" s="1"/>
  <c r="M739029" i="2"/>
  <c r="N739029" i="2" s="1"/>
  <c r="M739030" i="2"/>
  <c r="N739030" i="2" s="1"/>
  <c r="M739031" i="2"/>
  <c r="N739031" i="2" s="1"/>
  <c r="M739032" i="2"/>
  <c r="N739032" i="2" s="1"/>
  <c r="M739033" i="2"/>
  <c r="N739033" i="2" s="1"/>
  <c r="M739034" i="2"/>
  <c r="N739034" i="2" s="1"/>
  <c r="M739035" i="2"/>
  <c r="N739035" i="2" s="1"/>
  <c r="M739036" i="2"/>
  <c r="N739036" i="2" s="1"/>
  <c r="M739037" i="2"/>
  <c r="N739037" i="2" s="1"/>
  <c r="M739038" i="2"/>
  <c r="N739038" i="2" s="1"/>
  <c r="M739039" i="2"/>
  <c r="N739039" i="2" s="1"/>
  <c r="M739040" i="2"/>
  <c r="N739040" i="2" s="1"/>
  <c r="M739041" i="2"/>
  <c r="N739041" i="2" s="1"/>
  <c r="M739042" i="2"/>
  <c r="N739042" i="2" s="1"/>
  <c r="M739043" i="2"/>
  <c r="N739043" i="2" s="1"/>
  <c r="M739044" i="2"/>
  <c r="N739044" i="2" s="1"/>
  <c r="M739045" i="2"/>
  <c r="N739045" i="2" s="1"/>
  <c r="M739046" i="2"/>
  <c r="N739046" i="2" s="1"/>
  <c r="M739047" i="2"/>
  <c r="N739047" i="2" s="1"/>
  <c r="M739048" i="2"/>
  <c r="N739048" i="2" s="1"/>
  <c r="M739049" i="2"/>
  <c r="N739049" i="2" s="1"/>
  <c r="M739050" i="2"/>
  <c r="N739050" i="2" s="1"/>
  <c r="M739051" i="2"/>
  <c r="N739051" i="2" s="1"/>
  <c r="M739052" i="2"/>
  <c r="N739052" i="2" s="1"/>
  <c r="M739053" i="2"/>
  <c r="N739053" i="2" s="1"/>
  <c r="M739054" i="2"/>
  <c r="N739054" i="2" s="1"/>
  <c r="M739055" i="2"/>
  <c r="N739055" i="2" s="1"/>
  <c r="M739056" i="2"/>
  <c r="N739056" i="2" s="1"/>
  <c r="M739057" i="2"/>
  <c r="N739057" i="2" s="1"/>
  <c r="M739058" i="2"/>
  <c r="N739058" i="2" s="1"/>
  <c r="M739059" i="2"/>
  <c r="N739059" i="2" s="1"/>
  <c r="M739060" i="2"/>
  <c r="N739060" i="2" s="1"/>
  <c r="M739061" i="2"/>
  <c r="N739061" i="2" s="1"/>
  <c r="M739062" i="2"/>
  <c r="N739062" i="2" s="1"/>
  <c r="M739063" i="2"/>
  <c r="N739063" i="2" s="1"/>
  <c r="M739064" i="2"/>
  <c r="N739064" i="2" s="1"/>
  <c r="M739065" i="2"/>
  <c r="N739065" i="2" s="1"/>
  <c r="M739066" i="2"/>
  <c r="N739066" i="2" s="1"/>
  <c r="M739067" i="2"/>
  <c r="N739067" i="2" s="1"/>
  <c r="M739068" i="2"/>
  <c r="N739068" i="2" s="1"/>
  <c r="M739069" i="2"/>
  <c r="N739069" i="2" s="1"/>
  <c r="M739070" i="2"/>
  <c r="N739070" i="2" s="1"/>
  <c r="M739071" i="2"/>
  <c r="N739071" i="2" s="1"/>
  <c r="M739072" i="2"/>
  <c r="N739072" i="2" s="1"/>
  <c r="M739073" i="2"/>
  <c r="N739073" i="2" s="1"/>
  <c r="M739074" i="2"/>
  <c r="N739074" i="2" s="1"/>
  <c r="M739075" i="2"/>
  <c r="N739075" i="2" s="1"/>
  <c r="M739076" i="2"/>
  <c r="N739076" i="2" s="1"/>
  <c r="M739077" i="2"/>
  <c r="N739077" i="2" s="1"/>
  <c r="M739078" i="2"/>
  <c r="N739078" i="2" s="1"/>
  <c r="M739079" i="2"/>
  <c r="N739079" i="2" s="1"/>
  <c r="M739080" i="2"/>
  <c r="N739080" i="2" s="1"/>
  <c r="M739081" i="2"/>
  <c r="N739081" i="2" s="1"/>
  <c r="M739082" i="2"/>
  <c r="N739082" i="2" s="1"/>
  <c r="M739083" i="2"/>
  <c r="N739083" i="2" s="1"/>
  <c r="M739084" i="2"/>
  <c r="N739084" i="2" s="1"/>
  <c r="M739085" i="2"/>
  <c r="N739085" i="2" s="1"/>
  <c r="M739086" i="2"/>
  <c r="N739086" i="2" s="1"/>
  <c r="M739087" i="2"/>
  <c r="N739087" i="2" s="1"/>
  <c r="M739088" i="2"/>
  <c r="N739088" i="2" s="1"/>
  <c r="M739089" i="2"/>
  <c r="N739089" i="2" s="1"/>
  <c r="M739090" i="2"/>
  <c r="N739090" i="2" s="1"/>
  <c r="M739091" i="2"/>
  <c r="N739091" i="2" s="1"/>
  <c r="M739092" i="2"/>
  <c r="N739092" i="2" s="1"/>
  <c r="M739093" i="2"/>
  <c r="N739093" i="2" s="1"/>
  <c r="M739094" i="2"/>
  <c r="N739094" i="2" s="1"/>
  <c r="M739095" i="2"/>
  <c r="N739095" i="2" s="1"/>
  <c r="M739096" i="2"/>
  <c r="N739096" i="2" s="1"/>
  <c r="M739097" i="2"/>
  <c r="N739097" i="2" s="1"/>
  <c r="M739098" i="2"/>
  <c r="N739098" i="2" s="1"/>
  <c r="M739099" i="2"/>
  <c r="N739099" i="2" s="1"/>
  <c r="M739100" i="2"/>
  <c r="N739100" i="2" s="1"/>
  <c r="M739101" i="2"/>
  <c r="N739101" i="2" s="1"/>
  <c r="M739102" i="2"/>
  <c r="N739102" i="2" s="1"/>
  <c r="M739103" i="2"/>
  <c r="N739103" i="2" s="1"/>
  <c r="M739104" i="2"/>
  <c r="N739104" i="2" s="1"/>
  <c r="M739105" i="2"/>
  <c r="N739105" i="2" s="1"/>
  <c r="M739106" i="2"/>
  <c r="N739106" i="2" s="1"/>
  <c r="M739107" i="2"/>
  <c r="N739107" i="2" s="1"/>
  <c r="M739108" i="2"/>
  <c r="N739108" i="2" s="1"/>
  <c r="M739109" i="2"/>
  <c r="N739109" i="2" s="1"/>
  <c r="M739110" i="2"/>
  <c r="N739110" i="2" s="1"/>
  <c r="M739111" i="2"/>
  <c r="N739111" i="2" s="1"/>
  <c r="M739112" i="2"/>
  <c r="N739112" i="2" s="1"/>
  <c r="M739113" i="2"/>
  <c r="N739113" i="2" s="1"/>
  <c r="M739114" i="2"/>
  <c r="N739114" i="2" s="1"/>
  <c r="M739115" i="2"/>
  <c r="N739115" i="2" s="1"/>
  <c r="M739116" i="2"/>
  <c r="N739116" i="2" s="1"/>
  <c r="M739117" i="2"/>
  <c r="N739117" i="2" s="1"/>
  <c r="M739118" i="2"/>
  <c r="N739118" i="2" s="1"/>
  <c r="M739119" i="2"/>
  <c r="N739119" i="2" s="1"/>
  <c r="M739120" i="2"/>
  <c r="N739120" i="2" s="1"/>
  <c r="M739121" i="2"/>
  <c r="N739121" i="2" s="1"/>
  <c r="M739122" i="2"/>
  <c r="N739122" i="2" s="1"/>
  <c r="M739123" i="2"/>
  <c r="N739123" i="2" s="1"/>
  <c r="M739124" i="2"/>
  <c r="N739124" i="2" s="1"/>
  <c r="M739125" i="2"/>
  <c r="N739125" i="2" s="1"/>
  <c r="M739126" i="2"/>
  <c r="N739126" i="2" s="1"/>
  <c r="M739127" i="2"/>
  <c r="N739127" i="2" s="1"/>
  <c r="M739128" i="2"/>
  <c r="N739128" i="2" s="1"/>
  <c r="M739129" i="2"/>
  <c r="N739129" i="2" s="1"/>
  <c r="M739130" i="2"/>
  <c r="N739130" i="2" s="1"/>
  <c r="M739131" i="2"/>
  <c r="N739131" i="2" s="1"/>
  <c r="M739132" i="2"/>
  <c r="N739132" i="2" s="1"/>
  <c r="M739133" i="2"/>
  <c r="N739133" i="2" s="1"/>
  <c r="M739134" i="2"/>
  <c r="N739134" i="2" s="1"/>
  <c r="M739135" i="2"/>
  <c r="N739135" i="2" s="1"/>
  <c r="M739136" i="2"/>
  <c r="N739136" i="2" s="1"/>
  <c r="M739137" i="2"/>
  <c r="N739137" i="2" s="1"/>
  <c r="M739138" i="2"/>
  <c r="N739138" i="2" s="1"/>
  <c r="M739139" i="2"/>
  <c r="N739139" i="2" s="1"/>
  <c r="M739140" i="2"/>
  <c r="N739140" i="2" s="1"/>
  <c r="M739141" i="2"/>
  <c r="N739141" i="2" s="1"/>
  <c r="M739142" i="2"/>
  <c r="N739142" i="2" s="1"/>
  <c r="M739143" i="2"/>
  <c r="N739143" i="2" s="1"/>
  <c r="M739144" i="2"/>
  <c r="N739144" i="2" s="1"/>
  <c r="M739145" i="2"/>
  <c r="N739145" i="2" s="1"/>
  <c r="M739146" i="2"/>
  <c r="N739146" i="2" s="1"/>
  <c r="M739147" i="2"/>
  <c r="N739147" i="2" s="1"/>
  <c r="M739148" i="2"/>
  <c r="N739148" i="2" s="1"/>
  <c r="M739149" i="2"/>
  <c r="N739149" i="2" s="1"/>
  <c r="M739150" i="2"/>
  <c r="N739150" i="2" s="1"/>
  <c r="M739151" i="2"/>
  <c r="N739151" i="2" s="1"/>
  <c r="M739152" i="2"/>
  <c r="N739152" i="2" s="1"/>
  <c r="M739153" i="2"/>
  <c r="N739153" i="2" s="1"/>
  <c r="M739154" i="2"/>
  <c r="N739154" i="2" s="1"/>
  <c r="M739155" i="2"/>
  <c r="N739155" i="2" s="1"/>
  <c r="M739156" i="2"/>
  <c r="N739156" i="2" s="1"/>
  <c r="M739157" i="2"/>
  <c r="N739157" i="2" s="1"/>
  <c r="M739158" i="2"/>
  <c r="N739158" i="2" s="1"/>
  <c r="M739159" i="2"/>
  <c r="N739159" i="2" s="1"/>
  <c r="M739160" i="2"/>
  <c r="N739160" i="2" s="1"/>
  <c r="M739161" i="2"/>
  <c r="N739161" i="2" s="1"/>
  <c r="M739162" i="2"/>
  <c r="N739162" i="2" s="1"/>
  <c r="M739163" i="2"/>
  <c r="N739163" i="2" s="1"/>
  <c r="M739164" i="2"/>
  <c r="N739164" i="2" s="1"/>
  <c r="M739165" i="2"/>
  <c r="N739165" i="2" s="1"/>
  <c r="M739166" i="2"/>
  <c r="N739166" i="2" s="1"/>
  <c r="M739167" i="2"/>
  <c r="N739167" i="2" s="1"/>
  <c r="M739168" i="2"/>
  <c r="N739168" i="2" s="1"/>
  <c r="M739169" i="2"/>
  <c r="N739169" i="2" s="1"/>
  <c r="M739170" i="2"/>
  <c r="N739170" i="2" s="1"/>
  <c r="M739171" i="2"/>
  <c r="N739171" i="2" s="1"/>
  <c r="M739172" i="2"/>
  <c r="N739172" i="2" s="1"/>
  <c r="M739173" i="2"/>
  <c r="N739173" i="2" s="1"/>
  <c r="M739174" i="2"/>
  <c r="N739174" i="2" s="1"/>
  <c r="M739175" i="2"/>
  <c r="N739175" i="2" s="1"/>
  <c r="M739176" i="2"/>
  <c r="N739176" i="2" s="1"/>
  <c r="M739177" i="2"/>
  <c r="N739177" i="2" s="1"/>
  <c r="M739178" i="2"/>
  <c r="N739178" i="2" s="1"/>
  <c r="M739179" i="2"/>
  <c r="N739179" i="2" s="1"/>
  <c r="M739180" i="2"/>
  <c r="N739180" i="2" s="1"/>
  <c r="M739181" i="2"/>
  <c r="N739181" i="2" s="1"/>
  <c r="M739182" i="2"/>
  <c r="N739182" i="2" s="1"/>
  <c r="M739183" i="2"/>
  <c r="N739183" i="2" s="1"/>
  <c r="M739184" i="2"/>
  <c r="N739184" i="2" s="1"/>
  <c r="M739185" i="2"/>
  <c r="N739185" i="2" s="1"/>
  <c r="M739186" i="2"/>
  <c r="N739186" i="2" s="1"/>
  <c r="M739187" i="2"/>
  <c r="N739187" i="2" s="1"/>
  <c r="M739188" i="2"/>
  <c r="N739188" i="2" s="1"/>
  <c r="M739189" i="2"/>
  <c r="N739189" i="2" s="1"/>
  <c r="M739190" i="2"/>
  <c r="N739190" i="2" s="1"/>
  <c r="M739191" i="2"/>
  <c r="N739191" i="2" s="1"/>
  <c r="M739192" i="2"/>
  <c r="N739192" i="2" s="1"/>
  <c r="M739193" i="2"/>
  <c r="N739193" i="2" s="1"/>
  <c r="M739194" i="2"/>
  <c r="N739194" i="2" s="1"/>
  <c r="M739195" i="2"/>
  <c r="N739195" i="2" s="1"/>
  <c r="M739196" i="2"/>
  <c r="N739196" i="2" s="1"/>
  <c r="M739197" i="2"/>
  <c r="N739197" i="2" s="1"/>
  <c r="M739198" i="2"/>
  <c r="N739198" i="2" s="1"/>
  <c r="M739199" i="2"/>
  <c r="N739199" i="2" s="1"/>
  <c r="M739200" i="2"/>
  <c r="N739200" i="2" s="1"/>
  <c r="M739201" i="2"/>
  <c r="N739201" i="2" s="1"/>
  <c r="M739202" i="2"/>
  <c r="N739202" i="2" s="1"/>
  <c r="M739203" i="2"/>
  <c r="N739203" i="2" s="1"/>
  <c r="M739204" i="2"/>
  <c r="N739204" i="2" s="1"/>
  <c r="M739205" i="2"/>
  <c r="N739205" i="2" s="1"/>
  <c r="M739206" i="2"/>
  <c r="N739206" i="2" s="1"/>
  <c r="M739207" i="2"/>
  <c r="N739207" i="2" s="1"/>
  <c r="M739208" i="2"/>
  <c r="N739208" i="2" s="1"/>
  <c r="M739209" i="2"/>
  <c r="N739209" i="2" s="1"/>
  <c r="M739210" i="2"/>
  <c r="N739210" i="2" s="1"/>
  <c r="M739211" i="2"/>
  <c r="N739211" i="2" s="1"/>
  <c r="M739212" i="2"/>
  <c r="N739212" i="2" s="1"/>
  <c r="M739213" i="2"/>
  <c r="N739213" i="2" s="1"/>
  <c r="M739214" i="2"/>
  <c r="N739214" i="2" s="1"/>
  <c r="M739215" i="2"/>
  <c r="N739215" i="2" s="1"/>
  <c r="M739216" i="2"/>
  <c r="N739216" i="2" s="1"/>
  <c r="M739217" i="2"/>
  <c r="N739217" i="2" s="1"/>
  <c r="M739218" i="2"/>
  <c r="N739218" i="2" s="1"/>
  <c r="M739219" i="2"/>
  <c r="N739219" i="2" s="1"/>
  <c r="M739220" i="2"/>
  <c r="N739220" i="2" s="1"/>
  <c r="M739221" i="2"/>
  <c r="N739221" i="2" s="1"/>
  <c r="M739222" i="2"/>
  <c r="N739222" i="2" s="1"/>
  <c r="M739223" i="2"/>
  <c r="N739223" i="2" s="1"/>
  <c r="M739224" i="2"/>
  <c r="N739224" i="2" s="1"/>
  <c r="M739225" i="2"/>
  <c r="N739225" i="2" s="1"/>
  <c r="M739226" i="2"/>
  <c r="N739226" i="2" s="1"/>
  <c r="M739227" i="2"/>
  <c r="N739227" i="2" s="1"/>
  <c r="M739228" i="2"/>
  <c r="N739228" i="2" s="1"/>
  <c r="M739229" i="2"/>
  <c r="N739229" i="2" s="1"/>
  <c r="M739230" i="2"/>
  <c r="N739230" i="2" s="1"/>
  <c r="M739231" i="2"/>
  <c r="N739231" i="2" s="1"/>
  <c r="M739232" i="2"/>
  <c r="N739232" i="2" s="1"/>
  <c r="M739233" i="2"/>
  <c r="N739233" i="2" s="1"/>
  <c r="M739234" i="2"/>
  <c r="N739234" i="2" s="1"/>
  <c r="M739235" i="2"/>
  <c r="N739235" i="2" s="1"/>
  <c r="M739236" i="2"/>
  <c r="N739236" i="2" s="1"/>
  <c r="M739237" i="2"/>
  <c r="N739237" i="2" s="1"/>
  <c r="M739238" i="2"/>
  <c r="N739238" i="2" s="1"/>
  <c r="M739239" i="2"/>
  <c r="N739239" i="2" s="1"/>
  <c r="M739240" i="2"/>
  <c r="N739240" i="2" s="1"/>
  <c r="M739241" i="2"/>
  <c r="N739241" i="2" s="1"/>
  <c r="M739242" i="2"/>
  <c r="N739242" i="2" s="1"/>
  <c r="M739243" i="2"/>
  <c r="N739243" i="2" s="1"/>
  <c r="M739244" i="2"/>
  <c r="N739244" i="2" s="1"/>
  <c r="M739245" i="2"/>
  <c r="N739245" i="2" s="1"/>
  <c r="M739246" i="2"/>
  <c r="N739246" i="2" s="1"/>
  <c r="M739247" i="2"/>
  <c r="N739247" i="2" s="1"/>
  <c r="M739248" i="2"/>
  <c r="N739248" i="2" s="1"/>
  <c r="M739249" i="2"/>
  <c r="N739249" i="2" s="1"/>
  <c r="M739250" i="2"/>
  <c r="N739250" i="2" s="1"/>
  <c r="M739251" i="2"/>
  <c r="N739251" i="2" s="1"/>
  <c r="M739252" i="2"/>
  <c r="N739252" i="2" s="1"/>
  <c r="M739253" i="2"/>
  <c r="N739253" i="2" s="1"/>
  <c r="M739254" i="2"/>
  <c r="N739254" i="2" s="1"/>
  <c r="M739255" i="2"/>
  <c r="N739255" i="2" s="1"/>
  <c r="M739256" i="2"/>
  <c r="N739256" i="2" s="1"/>
  <c r="M739257" i="2"/>
  <c r="N739257" i="2" s="1"/>
  <c r="M739258" i="2"/>
  <c r="N739258" i="2" s="1"/>
  <c r="M739259" i="2"/>
  <c r="N739259" i="2" s="1"/>
  <c r="M739260" i="2"/>
  <c r="N739260" i="2" s="1"/>
  <c r="M739261" i="2"/>
  <c r="N739261" i="2" s="1"/>
  <c r="M739262" i="2"/>
  <c r="N739262" i="2" s="1"/>
  <c r="M739263" i="2"/>
  <c r="N739263" i="2" s="1"/>
  <c r="M739264" i="2"/>
  <c r="N739264" i="2" s="1"/>
  <c r="M739265" i="2"/>
  <c r="N739265" i="2" s="1"/>
  <c r="M739266" i="2"/>
  <c r="N739266" i="2" s="1"/>
  <c r="M739267" i="2"/>
  <c r="N739267" i="2" s="1"/>
  <c r="M739268" i="2"/>
  <c r="N739268" i="2" s="1"/>
  <c r="M739269" i="2"/>
  <c r="N739269" i="2" s="1"/>
  <c r="M739270" i="2"/>
  <c r="N739270" i="2" s="1"/>
  <c r="M739271" i="2"/>
  <c r="N739271" i="2" s="1"/>
  <c r="M739272" i="2"/>
  <c r="N739272" i="2" s="1"/>
  <c r="M739273" i="2"/>
  <c r="N739273" i="2" s="1"/>
  <c r="M739274" i="2"/>
  <c r="N739274" i="2" s="1"/>
  <c r="M739275" i="2"/>
  <c r="N739275" i="2" s="1"/>
  <c r="M739276" i="2"/>
  <c r="N739276" i="2" s="1"/>
  <c r="M739277" i="2"/>
  <c r="N739277" i="2" s="1"/>
  <c r="M739278" i="2"/>
  <c r="N739278" i="2" s="1"/>
  <c r="M739279" i="2"/>
  <c r="N739279" i="2" s="1"/>
  <c r="M739280" i="2"/>
  <c r="N739280" i="2" s="1"/>
  <c r="M739281" i="2"/>
  <c r="N739281" i="2" s="1"/>
  <c r="M739282" i="2"/>
  <c r="N739282" i="2" s="1"/>
  <c r="M739283" i="2"/>
  <c r="N739283" i="2" s="1"/>
  <c r="M739284" i="2"/>
  <c r="N739284" i="2" s="1"/>
  <c r="M739285" i="2"/>
  <c r="N739285" i="2" s="1"/>
  <c r="M739286" i="2"/>
  <c r="N739286" i="2" s="1"/>
  <c r="M739287" i="2"/>
  <c r="N739287" i="2" s="1"/>
  <c r="M739288" i="2"/>
  <c r="N739288" i="2" s="1"/>
  <c r="M739289" i="2"/>
  <c r="N739289" i="2" s="1"/>
  <c r="M739290" i="2"/>
  <c r="N739290" i="2" s="1"/>
  <c r="M739291" i="2"/>
  <c r="N739291" i="2" s="1"/>
  <c r="M739292" i="2"/>
  <c r="N739292" i="2" s="1"/>
  <c r="M739293" i="2"/>
  <c r="N739293" i="2" s="1"/>
  <c r="M739294" i="2"/>
  <c r="N739294" i="2" s="1"/>
  <c r="M739295" i="2"/>
  <c r="N739295" i="2" s="1"/>
  <c r="M739296" i="2"/>
  <c r="N739296" i="2" s="1"/>
  <c r="M739297" i="2"/>
  <c r="N739297" i="2" s="1"/>
  <c r="M739298" i="2"/>
  <c r="N739298" i="2" s="1"/>
  <c r="M739299" i="2"/>
  <c r="N739299" i="2" s="1"/>
  <c r="M739300" i="2"/>
  <c r="N739300" i="2" s="1"/>
  <c r="M739301" i="2"/>
  <c r="N739301" i="2" s="1"/>
  <c r="M739302" i="2"/>
  <c r="N739302" i="2" s="1"/>
  <c r="M739303" i="2"/>
  <c r="N739303" i="2" s="1"/>
  <c r="M739304" i="2"/>
  <c r="N739304" i="2" s="1"/>
  <c r="M739305" i="2"/>
  <c r="N739305" i="2" s="1"/>
  <c r="M739306" i="2"/>
  <c r="N739306" i="2" s="1"/>
  <c r="M739307" i="2"/>
  <c r="N739307" i="2" s="1"/>
  <c r="M739308" i="2"/>
  <c r="N739308" i="2" s="1"/>
  <c r="M739309" i="2"/>
  <c r="N739309" i="2" s="1"/>
  <c r="M739310" i="2"/>
  <c r="N739310" i="2" s="1"/>
  <c r="M739311" i="2"/>
  <c r="N739311" i="2" s="1"/>
  <c r="M739312" i="2"/>
  <c r="N739312" i="2" s="1"/>
  <c r="M739313" i="2"/>
  <c r="N739313" i="2" s="1"/>
  <c r="M739314" i="2"/>
  <c r="N739314" i="2" s="1"/>
  <c r="M739315" i="2"/>
  <c r="N739315" i="2" s="1"/>
  <c r="M739316" i="2"/>
  <c r="N739316" i="2" s="1"/>
  <c r="M739317" i="2"/>
  <c r="N739317" i="2" s="1"/>
  <c r="M739318" i="2"/>
  <c r="N739318" i="2" s="1"/>
  <c r="M739319" i="2"/>
  <c r="N739319" i="2" s="1"/>
  <c r="M739320" i="2"/>
  <c r="N739320" i="2" s="1"/>
  <c r="M739321" i="2"/>
  <c r="N739321" i="2" s="1"/>
  <c r="M739322" i="2"/>
  <c r="N739322" i="2" s="1"/>
  <c r="M739323" i="2"/>
  <c r="N739323" i="2" s="1"/>
  <c r="M739324" i="2"/>
  <c r="N739324" i="2" s="1"/>
  <c r="M739325" i="2"/>
  <c r="N739325" i="2" s="1"/>
  <c r="M739326" i="2"/>
  <c r="N739326" i="2" s="1"/>
  <c r="M739327" i="2"/>
  <c r="N739327" i="2" s="1"/>
  <c r="M739328" i="2"/>
  <c r="N739328" i="2" s="1"/>
  <c r="M739329" i="2"/>
  <c r="N739329" i="2" s="1"/>
  <c r="M739330" i="2"/>
  <c r="N739330" i="2" s="1"/>
  <c r="M739331" i="2"/>
  <c r="N739331" i="2" s="1"/>
  <c r="M739332" i="2"/>
  <c r="N739332" i="2" s="1"/>
  <c r="M739333" i="2"/>
  <c r="N739333" i="2" s="1"/>
  <c r="M739334" i="2"/>
  <c r="N739334" i="2" s="1"/>
  <c r="M739335" i="2"/>
  <c r="N739335" i="2" s="1"/>
  <c r="M739336" i="2"/>
  <c r="N739336" i="2" s="1"/>
  <c r="M739337" i="2"/>
  <c r="N739337" i="2" s="1"/>
  <c r="M739338" i="2"/>
  <c r="N739338" i="2" s="1"/>
  <c r="M739339" i="2"/>
  <c r="N739339" i="2" s="1"/>
  <c r="M739340" i="2"/>
  <c r="N739340" i="2" s="1"/>
  <c r="M739341" i="2"/>
  <c r="N739341" i="2" s="1"/>
  <c r="M739342" i="2"/>
  <c r="N739342" i="2" s="1"/>
  <c r="M739343" i="2"/>
  <c r="N739343" i="2" s="1"/>
  <c r="M739344" i="2"/>
  <c r="N739344" i="2" s="1"/>
  <c r="M739345" i="2"/>
  <c r="N739345" i="2" s="1"/>
  <c r="M739346" i="2"/>
  <c r="N739346" i="2" s="1"/>
  <c r="M739347" i="2"/>
  <c r="N739347" i="2" s="1"/>
  <c r="M739348" i="2"/>
  <c r="N739348" i="2" s="1"/>
  <c r="M739349" i="2"/>
  <c r="N739349" i="2" s="1"/>
  <c r="M739350" i="2"/>
  <c r="N739350" i="2" s="1"/>
  <c r="M739351" i="2"/>
  <c r="N739351" i="2" s="1"/>
  <c r="M739352" i="2"/>
  <c r="N739352" i="2" s="1"/>
  <c r="M739353" i="2"/>
  <c r="N739353" i="2" s="1"/>
  <c r="M739354" i="2"/>
  <c r="N739354" i="2" s="1"/>
  <c r="M739355" i="2"/>
  <c r="N739355" i="2" s="1"/>
  <c r="M739356" i="2"/>
  <c r="N739356" i="2" s="1"/>
  <c r="M739357" i="2"/>
  <c r="N739357" i="2" s="1"/>
  <c r="M739358" i="2"/>
  <c r="N739358" i="2" s="1"/>
  <c r="M739359" i="2"/>
  <c r="N739359" i="2" s="1"/>
  <c r="M739360" i="2"/>
  <c r="N739360" i="2" s="1"/>
  <c r="M739361" i="2"/>
  <c r="N739361" i="2" s="1"/>
  <c r="M739362" i="2"/>
  <c r="N739362" i="2" s="1"/>
  <c r="M739363" i="2"/>
  <c r="N739363" i="2" s="1"/>
  <c r="M739364" i="2"/>
  <c r="N739364" i="2" s="1"/>
  <c r="M739365" i="2"/>
  <c r="N739365" i="2" s="1"/>
  <c r="M739366" i="2"/>
  <c r="N739366" i="2" s="1"/>
  <c r="M739367" i="2"/>
  <c r="N739367" i="2" s="1"/>
  <c r="M739368" i="2"/>
  <c r="N739368" i="2" s="1"/>
  <c r="M739369" i="2"/>
  <c r="N739369" i="2" s="1"/>
  <c r="M739370" i="2"/>
  <c r="N739370" i="2" s="1"/>
  <c r="M739371" i="2"/>
  <c r="N739371" i="2" s="1"/>
  <c r="M739372" i="2"/>
  <c r="N739372" i="2" s="1"/>
  <c r="M739373" i="2"/>
  <c r="N739373" i="2" s="1"/>
  <c r="M739374" i="2"/>
  <c r="N739374" i="2" s="1"/>
  <c r="M739375" i="2"/>
  <c r="N739375" i="2" s="1"/>
  <c r="M739376" i="2"/>
  <c r="N739376" i="2" s="1"/>
  <c r="M739377" i="2"/>
  <c r="N739377" i="2" s="1"/>
  <c r="M739378" i="2"/>
  <c r="N739378" i="2" s="1"/>
  <c r="M739379" i="2"/>
  <c r="N739379" i="2" s="1"/>
  <c r="M739380" i="2"/>
  <c r="N739380" i="2" s="1"/>
  <c r="M739381" i="2"/>
  <c r="N739381" i="2" s="1"/>
  <c r="M739382" i="2"/>
  <c r="N739382" i="2" s="1"/>
  <c r="M739383" i="2"/>
  <c r="N739383" i="2" s="1"/>
  <c r="M739384" i="2"/>
  <c r="N739384" i="2" s="1"/>
  <c r="M739385" i="2"/>
  <c r="N739385" i="2" s="1"/>
  <c r="M739386" i="2"/>
  <c r="N739386" i="2" s="1"/>
  <c r="M739387" i="2"/>
  <c r="N739387" i="2" s="1"/>
  <c r="M739388" i="2"/>
  <c r="N739388" i="2" s="1"/>
  <c r="M739389" i="2"/>
  <c r="N739389" i="2" s="1"/>
  <c r="M739390" i="2"/>
  <c r="N739390" i="2" s="1"/>
  <c r="M739391" i="2"/>
  <c r="N739391" i="2" s="1"/>
  <c r="M739392" i="2"/>
  <c r="N739392" i="2" s="1"/>
  <c r="M739393" i="2"/>
  <c r="N739393" i="2" s="1"/>
  <c r="M739394" i="2"/>
  <c r="N739394" i="2" s="1"/>
  <c r="M739395" i="2"/>
  <c r="N739395" i="2" s="1"/>
  <c r="M739396" i="2"/>
  <c r="N739396" i="2" s="1"/>
  <c r="M739397" i="2"/>
  <c r="N739397" i="2" s="1"/>
  <c r="M739398" i="2"/>
  <c r="N739398" i="2" s="1"/>
  <c r="M739399" i="2"/>
  <c r="N739399" i="2" s="1"/>
  <c r="M739400" i="2"/>
  <c r="N739400" i="2" s="1"/>
  <c r="M739401" i="2"/>
  <c r="N739401" i="2" s="1"/>
  <c r="M739402" i="2"/>
  <c r="N739402" i="2" s="1"/>
  <c r="M739403" i="2"/>
  <c r="N739403" i="2" s="1"/>
  <c r="M739404" i="2"/>
  <c r="N739404" i="2" s="1"/>
  <c r="M739405" i="2"/>
  <c r="N739405" i="2" s="1"/>
  <c r="M739406" i="2"/>
  <c r="N739406" i="2" s="1"/>
  <c r="M739407" i="2"/>
  <c r="N739407" i="2" s="1"/>
  <c r="M739408" i="2"/>
  <c r="N739408" i="2" s="1"/>
  <c r="M739409" i="2"/>
  <c r="N739409" i="2" s="1"/>
  <c r="M739410" i="2"/>
  <c r="N739410" i="2" s="1"/>
  <c r="M739411" i="2"/>
  <c r="N739411" i="2" s="1"/>
  <c r="M739412" i="2"/>
  <c r="N739412" i="2" s="1"/>
  <c r="M739413" i="2"/>
  <c r="N739413" i="2" s="1"/>
  <c r="M739414" i="2"/>
  <c r="N739414" i="2" s="1"/>
  <c r="M739415" i="2"/>
  <c r="N739415" i="2" s="1"/>
  <c r="M739416" i="2"/>
  <c r="N739416" i="2" s="1"/>
  <c r="M739417" i="2"/>
  <c r="N739417" i="2" s="1"/>
  <c r="M739418" i="2"/>
  <c r="N739418" i="2" s="1"/>
  <c r="M739419" i="2"/>
  <c r="N739419" i="2" s="1"/>
  <c r="M739420" i="2"/>
  <c r="N739420" i="2" s="1"/>
  <c r="M739421" i="2"/>
  <c r="N739421" i="2" s="1"/>
  <c r="M739422" i="2"/>
  <c r="N739422" i="2" s="1"/>
  <c r="M739423" i="2"/>
  <c r="N739423" i="2" s="1"/>
  <c r="M739424" i="2"/>
  <c r="N739424" i="2" s="1"/>
  <c r="M739425" i="2"/>
  <c r="N739425" i="2" s="1"/>
  <c r="M739426" i="2"/>
  <c r="N739426" i="2" s="1"/>
  <c r="M739427" i="2"/>
  <c r="N739427" i="2" s="1"/>
  <c r="M739428" i="2"/>
  <c r="N739428" i="2" s="1"/>
  <c r="M739429" i="2"/>
  <c r="N739429" i="2" s="1"/>
  <c r="M739430" i="2"/>
  <c r="N739430" i="2" s="1"/>
  <c r="M739431" i="2"/>
  <c r="N739431" i="2" s="1"/>
  <c r="M739432" i="2"/>
  <c r="N739432" i="2" s="1"/>
  <c r="M739433" i="2"/>
  <c r="N739433" i="2" s="1"/>
  <c r="M739434" i="2"/>
  <c r="N739434" i="2" s="1"/>
  <c r="M739435" i="2"/>
  <c r="N739435" i="2" s="1"/>
  <c r="M739436" i="2"/>
  <c r="N739436" i="2" s="1"/>
  <c r="M739437" i="2"/>
  <c r="N739437" i="2" s="1"/>
  <c r="M739438" i="2"/>
  <c r="N739438" i="2" s="1"/>
  <c r="M739439" i="2"/>
  <c r="N739439" i="2" s="1"/>
  <c r="M739440" i="2"/>
  <c r="N739440" i="2" s="1"/>
  <c r="M739441" i="2"/>
  <c r="N739441" i="2" s="1"/>
  <c r="M739442" i="2"/>
  <c r="N739442" i="2" s="1"/>
  <c r="M739443" i="2"/>
  <c r="N739443" i="2" s="1"/>
  <c r="M739444" i="2"/>
  <c r="N739444" i="2" s="1"/>
  <c r="M739445" i="2"/>
  <c r="N739445" i="2" s="1"/>
  <c r="M739446" i="2"/>
  <c r="N739446" i="2" s="1"/>
  <c r="M739447" i="2"/>
  <c r="N739447" i="2" s="1"/>
  <c r="M739448" i="2"/>
  <c r="N739448" i="2" s="1"/>
  <c r="M739449" i="2"/>
  <c r="N739449" i="2" s="1"/>
  <c r="M739450" i="2"/>
  <c r="N739450" i="2" s="1"/>
  <c r="M739451" i="2"/>
  <c r="N739451" i="2" s="1"/>
  <c r="M739452" i="2"/>
  <c r="N739452" i="2" s="1"/>
  <c r="M739453" i="2"/>
  <c r="N739453" i="2" s="1"/>
  <c r="M739454" i="2"/>
  <c r="N739454" i="2" s="1"/>
  <c r="M739455" i="2"/>
  <c r="N739455" i="2" s="1"/>
  <c r="M739456" i="2"/>
  <c r="N739456" i="2" s="1"/>
  <c r="M739457" i="2"/>
  <c r="N739457" i="2" s="1"/>
  <c r="M739458" i="2"/>
  <c r="N739458" i="2" s="1"/>
  <c r="M739459" i="2"/>
  <c r="N739459" i="2" s="1"/>
  <c r="M739460" i="2"/>
  <c r="N739460" i="2" s="1"/>
  <c r="M739461" i="2"/>
  <c r="N739461" i="2" s="1"/>
  <c r="M739462" i="2"/>
  <c r="N739462" i="2" s="1"/>
  <c r="M739463" i="2"/>
  <c r="N739463" i="2" s="1"/>
  <c r="M739464" i="2"/>
  <c r="N739464" i="2" s="1"/>
  <c r="M739465" i="2"/>
  <c r="N739465" i="2" s="1"/>
  <c r="M739466" i="2"/>
  <c r="N739466" i="2" s="1"/>
  <c r="M739467" i="2"/>
  <c r="N739467" i="2" s="1"/>
  <c r="M739468" i="2"/>
  <c r="N739468" i="2" s="1"/>
  <c r="M739469" i="2"/>
  <c r="N739469" i="2" s="1"/>
  <c r="M739470" i="2"/>
  <c r="N739470" i="2" s="1"/>
  <c r="M739471" i="2"/>
  <c r="N739471" i="2" s="1"/>
  <c r="M739472" i="2"/>
  <c r="N739472" i="2" s="1"/>
  <c r="M739473" i="2"/>
  <c r="N739473" i="2" s="1"/>
  <c r="M739474" i="2"/>
  <c r="N739474" i="2" s="1"/>
  <c r="M739475" i="2"/>
  <c r="N739475" i="2" s="1"/>
  <c r="M739476" i="2"/>
  <c r="N739476" i="2" s="1"/>
  <c r="M739477" i="2"/>
  <c r="N739477" i="2" s="1"/>
  <c r="M739478" i="2"/>
  <c r="N739478" i="2" s="1"/>
  <c r="M739479" i="2"/>
  <c r="N739479" i="2" s="1"/>
  <c r="M739480" i="2"/>
  <c r="N739480" i="2" s="1"/>
  <c r="M739481" i="2"/>
  <c r="N739481" i="2" s="1"/>
  <c r="M739482" i="2"/>
  <c r="N739482" i="2" s="1"/>
  <c r="M739483" i="2"/>
  <c r="N739483" i="2" s="1"/>
  <c r="M739484" i="2"/>
  <c r="N739484" i="2" s="1"/>
  <c r="M739485" i="2"/>
  <c r="N739485" i="2" s="1"/>
  <c r="M739486" i="2"/>
  <c r="N739486" i="2" s="1"/>
  <c r="M739487" i="2"/>
  <c r="N739487" i="2" s="1"/>
  <c r="M739488" i="2"/>
  <c r="N739488" i="2" s="1"/>
  <c r="M739489" i="2"/>
  <c r="N739489" i="2" s="1"/>
  <c r="M739490" i="2"/>
  <c r="N739490" i="2" s="1"/>
  <c r="M739491" i="2"/>
  <c r="N739491" i="2" s="1"/>
  <c r="M739492" i="2"/>
  <c r="N739492" i="2" s="1"/>
  <c r="M739493" i="2"/>
  <c r="N739493" i="2" s="1"/>
  <c r="M739494" i="2"/>
  <c r="N739494" i="2" s="1"/>
  <c r="M739495" i="2"/>
  <c r="N739495" i="2" s="1"/>
  <c r="M739496" i="2"/>
  <c r="N739496" i="2" s="1"/>
  <c r="M739497" i="2"/>
  <c r="N739497" i="2" s="1"/>
  <c r="M739498" i="2"/>
  <c r="N739498" i="2" s="1"/>
  <c r="M739499" i="2"/>
  <c r="N739499" i="2" s="1"/>
  <c r="M739500" i="2"/>
  <c r="N739500" i="2" s="1"/>
  <c r="M739501" i="2"/>
  <c r="N739501" i="2" s="1"/>
  <c r="M739502" i="2"/>
  <c r="N739502" i="2" s="1"/>
  <c r="M739503" i="2"/>
  <c r="N739503" i="2" s="1"/>
  <c r="M739504" i="2"/>
  <c r="N739504" i="2" s="1"/>
  <c r="M739505" i="2"/>
  <c r="N739505" i="2" s="1"/>
  <c r="M739506" i="2"/>
  <c r="N739506" i="2" s="1"/>
  <c r="M739507" i="2"/>
  <c r="N739507" i="2" s="1"/>
  <c r="M739508" i="2"/>
  <c r="N739508" i="2" s="1"/>
  <c r="M739509" i="2"/>
  <c r="N739509" i="2" s="1"/>
  <c r="M739510" i="2"/>
  <c r="N739510" i="2" s="1"/>
  <c r="M739511" i="2"/>
  <c r="N739511" i="2" s="1"/>
  <c r="M739512" i="2"/>
  <c r="N739512" i="2" s="1"/>
  <c r="M739513" i="2"/>
  <c r="N739513" i="2" s="1"/>
  <c r="M739514" i="2"/>
  <c r="N739514" i="2" s="1"/>
  <c r="M739515" i="2"/>
  <c r="N739515" i="2" s="1"/>
  <c r="M739516" i="2"/>
  <c r="N739516" i="2" s="1"/>
  <c r="M739517" i="2"/>
  <c r="N739517" i="2" s="1"/>
  <c r="M739518" i="2"/>
  <c r="N739518" i="2" s="1"/>
  <c r="M739519" i="2"/>
  <c r="N739519" i="2" s="1"/>
  <c r="M739520" i="2"/>
  <c r="N739520" i="2" s="1"/>
  <c r="M739521" i="2"/>
  <c r="N739521" i="2" s="1"/>
  <c r="M739522" i="2"/>
  <c r="N739522" i="2" s="1"/>
  <c r="M739523" i="2"/>
  <c r="N739523" i="2" s="1"/>
  <c r="M739524" i="2"/>
  <c r="N739524" i="2" s="1"/>
  <c r="M739525" i="2"/>
  <c r="N739525" i="2" s="1"/>
  <c r="M739526" i="2"/>
  <c r="N739526" i="2" s="1"/>
  <c r="M739527" i="2"/>
  <c r="N739527" i="2" s="1"/>
  <c r="M739528" i="2"/>
  <c r="N739528" i="2" s="1"/>
  <c r="M739529" i="2"/>
  <c r="N739529" i="2" s="1"/>
  <c r="M739530" i="2"/>
  <c r="N739530" i="2" s="1"/>
  <c r="M739531" i="2"/>
  <c r="N739531" i="2" s="1"/>
  <c r="M739532" i="2"/>
  <c r="N739532" i="2" s="1"/>
  <c r="M739533" i="2"/>
  <c r="N739533" i="2" s="1"/>
  <c r="M739534" i="2"/>
  <c r="N739534" i="2" s="1"/>
  <c r="M739535" i="2"/>
  <c r="N739535" i="2" s="1"/>
  <c r="M739536" i="2"/>
  <c r="N739536" i="2" s="1"/>
  <c r="M739537" i="2"/>
  <c r="N739537" i="2" s="1"/>
  <c r="M739538" i="2"/>
  <c r="N739538" i="2" s="1"/>
  <c r="M739539" i="2"/>
  <c r="N739539" i="2" s="1"/>
  <c r="M739540" i="2"/>
  <c r="N739540" i="2" s="1"/>
  <c r="M739541" i="2"/>
  <c r="N739541" i="2" s="1"/>
  <c r="M739542" i="2"/>
  <c r="N739542" i="2" s="1"/>
  <c r="M739543" i="2"/>
  <c r="N739543" i="2" s="1"/>
  <c r="M739544" i="2"/>
  <c r="N739544" i="2" s="1"/>
  <c r="M739545" i="2"/>
  <c r="N739545" i="2" s="1"/>
  <c r="M739546" i="2"/>
  <c r="N739546" i="2" s="1"/>
  <c r="M739547" i="2"/>
  <c r="N739547" i="2" s="1"/>
  <c r="M739548" i="2"/>
  <c r="N739548" i="2" s="1"/>
  <c r="M739549" i="2"/>
  <c r="N739549" i="2" s="1"/>
  <c r="M739550" i="2"/>
  <c r="N739550" i="2" s="1"/>
  <c r="M739551" i="2"/>
  <c r="N739551" i="2" s="1"/>
  <c r="M739552" i="2"/>
  <c r="N739552" i="2" s="1"/>
  <c r="M739553" i="2"/>
  <c r="N739553" i="2" s="1"/>
  <c r="M739554" i="2"/>
  <c r="N739554" i="2" s="1"/>
  <c r="M739555" i="2"/>
  <c r="N739555" i="2" s="1"/>
  <c r="M739556" i="2"/>
  <c r="N739556" i="2" s="1"/>
  <c r="M739557" i="2"/>
  <c r="N739557" i="2" s="1"/>
  <c r="M739558" i="2"/>
  <c r="N739558" i="2" s="1"/>
  <c r="M739559" i="2"/>
  <c r="N739559" i="2" s="1"/>
  <c r="M739560" i="2"/>
  <c r="N739560" i="2" s="1"/>
  <c r="M739561" i="2"/>
  <c r="N739561" i="2" s="1"/>
  <c r="M739562" i="2"/>
  <c r="N739562" i="2" s="1"/>
  <c r="M739563" i="2"/>
  <c r="N739563" i="2" s="1"/>
  <c r="M739564" i="2"/>
  <c r="N739564" i="2" s="1"/>
  <c r="M739565" i="2"/>
  <c r="N739565" i="2" s="1"/>
  <c r="M739566" i="2"/>
  <c r="N739566" i="2" s="1"/>
  <c r="M739567" i="2"/>
  <c r="N739567" i="2" s="1"/>
  <c r="M739568" i="2"/>
  <c r="N739568" i="2" s="1"/>
  <c r="M739569" i="2"/>
  <c r="N739569" i="2" s="1"/>
  <c r="M739570" i="2"/>
  <c r="N739570" i="2" s="1"/>
  <c r="M739571" i="2"/>
  <c r="N739571" i="2" s="1"/>
  <c r="M739572" i="2"/>
  <c r="N739572" i="2" s="1"/>
  <c r="M739573" i="2"/>
  <c r="N739573" i="2" s="1"/>
  <c r="M739574" i="2"/>
  <c r="N739574" i="2" s="1"/>
  <c r="M739575" i="2"/>
  <c r="N739575" i="2" s="1"/>
  <c r="M739576" i="2"/>
  <c r="N739576" i="2" s="1"/>
  <c r="M739577" i="2"/>
  <c r="N739577" i="2" s="1"/>
  <c r="M739578" i="2"/>
  <c r="N739578" i="2" s="1"/>
  <c r="M739579" i="2"/>
  <c r="N739579" i="2" s="1"/>
  <c r="M739580" i="2"/>
  <c r="N739580" i="2" s="1"/>
  <c r="M739581" i="2"/>
  <c r="N739581" i="2" s="1"/>
  <c r="M739582" i="2"/>
  <c r="N739582" i="2" s="1"/>
  <c r="M739583" i="2"/>
  <c r="N739583" i="2" s="1"/>
  <c r="M739584" i="2"/>
  <c r="N739584" i="2" s="1"/>
  <c r="M739585" i="2"/>
  <c r="N739585" i="2" s="1"/>
  <c r="M739586" i="2"/>
  <c r="N739586" i="2" s="1"/>
  <c r="M739587" i="2"/>
  <c r="N739587" i="2" s="1"/>
  <c r="M739588" i="2"/>
  <c r="N739588" i="2" s="1"/>
  <c r="M739589" i="2"/>
  <c r="N739589" i="2" s="1"/>
  <c r="M739590" i="2"/>
  <c r="N739590" i="2" s="1"/>
  <c r="M739591" i="2"/>
  <c r="N739591" i="2" s="1"/>
  <c r="M739592" i="2"/>
  <c r="N739592" i="2" s="1"/>
  <c r="M739593" i="2"/>
  <c r="N739593" i="2" s="1"/>
  <c r="M739594" i="2"/>
  <c r="N739594" i="2" s="1"/>
  <c r="M739595" i="2"/>
  <c r="N739595" i="2" s="1"/>
  <c r="M739596" i="2"/>
  <c r="N739596" i="2" s="1"/>
  <c r="M739597" i="2"/>
  <c r="N739597" i="2" s="1"/>
  <c r="M739598" i="2"/>
  <c r="N739598" i="2" s="1"/>
  <c r="M739599" i="2"/>
  <c r="N739599" i="2" s="1"/>
  <c r="M739600" i="2"/>
  <c r="N739600" i="2" s="1"/>
  <c r="M739601" i="2"/>
  <c r="N739601" i="2" s="1"/>
  <c r="M739602" i="2"/>
  <c r="N739602" i="2" s="1"/>
  <c r="M739603" i="2"/>
  <c r="N739603" i="2" s="1"/>
  <c r="M739604" i="2"/>
  <c r="N739604" i="2" s="1"/>
  <c r="M739605" i="2"/>
  <c r="N739605" i="2" s="1"/>
  <c r="M739606" i="2"/>
  <c r="N739606" i="2" s="1"/>
  <c r="M739607" i="2"/>
  <c r="N739607" i="2" s="1"/>
  <c r="M739608" i="2"/>
  <c r="N739608" i="2" s="1"/>
  <c r="M739609" i="2"/>
  <c r="N739609" i="2" s="1"/>
  <c r="M739610" i="2"/>
  <c r="N739610" i="2" s="1"/>
  <c r="M739611" i="2"/>
  <c r="N739611" i="2" s="1"/>
  <c r="M739612" i="2"/>
  <c r="N739612" i="2" s="1"/>
  <c r="M739613" i="2"/>
  <c r="N739613" i="2" s="1"/>
  <c r="M739614" i="2"/>
  <c r="N739614" i="2" s="1"/>
  <c r="M739615" i="2"/>
  <c r="N739615" i="2" s="1"/>
  <c r="M739616" i="2"/>
  <c r="N739616" i="2" s="1"/>
  <c r="M739617" i="2"/>
  <c r="N739617" i="2" s="1"/>
  <c r="M739618" i="2"/>
  <c r="N739618" i="2" s="1"/>
  <c r="M739619" i="2"/>
  <c r="N739619" i="2" s="1"/>
  <c r="M739620" i="2"/>
  <c r="N739620" i="2" s="1"/>
  <c r="M739621" i="2"/>
  <c r="N739621" i="2" s="1"/>
  <c r="M739622" i="2"/>
  <c r="N739622" i="2" s="1"/>
  <c r="M739623" i="2"/>
  <c r="N739623" i="2" s="1"/>
  <c r="M739624" i="2"/>
  <c r="N739624" i="2" s="1"/>
  <c r="M739625" i="2"/>
  <c r="N739625" i="2" s="1"/>
  <c r="M739626" i="2"/>
  <c r="N739626" i="2" s="1"/>
  <c r="M739627" i="2"/>
  <c r="N739627" i="2" s="1"/>
  <c r="M739628" i="2"/>
  <c r="N739628" i="2" s="1"/>
  <c r="M739629" i="2"/>
  <c r="N739629" i="2" s="1"/>
  <c r="M739630" i="2"/>
  <c r="N739630" i="2" s="1"/>
  <c r="M739631" i="2"/>
  <c r="N739631" i="2" s="1"/>
  <c r="M739632" i="2"/>
  <c r="N739632" i="2" s="1"/>
  <c r="M739633" i="2"/>
  <c r="N739633" i="2" s="1"/>
  <c r="M739634" i="2"/>
  <c r="N739634" i="2" s="1"/>
  <c r="M739635" i="2"/>
  <c r="N739635" i="2" s="1"/>
  <c r="M739636" i="2"/>
  <c r="N739636" i="2" s="1"/>
  <c r="M739637" i="2"/>
  <c r="N739637" i="2" s="1"/>
  <c r="M739638" i="2"/>
  <c r="N739638" i="2" s="1"/>
  <c r="M739639" i="2"/>
  <c r="N739639" i="2" s="1"/>
  <c r="M739640" i="2"/>
  <c r="N739640" i="2" s="1"/>
  <c r="M739641" i="2"/>
  <c r="N739641" i="2" s="1"/>
  <c r="M739642" i="2"/>
  <c r="N739642" i="2" s="1"/>
  <c r="M739643" i="2"/>
  <c r="N739643" i="2" s="1"/>
  <c r="M739644" i="2"/>
  <c r="N739644" i="2" s="1"/>
  <c r="M739645" i="2"/>
  <c r="N739645" i="2" s="1"/>
  <c r="M739646" i="2"/>
  <c r="N739646" i="2" s="1"/>
  <c r="M739647" i="2"/>
  <c r="N739647" i="2" s="1"/>
  <c r="M739648" i="2"/>
  <c r="N739648" i="2" s="1"/>
  <c r="M739649" i="2"/>
  <c r="N739649" i="2" s="1"/>
  <c r="M739650" i="2"/>
  <c r="N739650" i="2" s="1"/>
  <c r="M739651" i="2"/>
  <c r="N739651" i="2" s="1"/>
  <c r="M739652" i="2"/>
  <c r="N739652" i="2" s="1"/>
  <c r="M739653" i="2"/>
  <c r="N739653" i="2" s="1"/>
  <c r="M739654" i="2"/>
  <c r="N739654" i="2" s="1"/>
  <c r="M739655" i="2"/>
  <c r="N739655" i="2" s="1"/>
  <c r="M739656" i="2"/>
  <c r="N739656" i="2" s="1"/>
  <c r="M739657" i="2"/>
  <c r="N739657" i="2" s="1"/>
  <c r="M739658" i="2"/>
  <c r="N739658" i="2" s="1"/>
  <c r="M739659" i="2"/>
  <c r="N739659" i="2" s="1"/>
  <c r="M739660" i="2"/>
  <c r="N739660" i="2" s="1"/>
  <c r="M739661" i="2"/>
  <c r="N739661" i="2" s="1"/>
  <c r="M739662" i="2"/>
  <c r="N739662" i="2" s="1"/>
  <c r="M739663" i="2"/>
  <c r="N739663" i="2" s="1"/>
  <c r="M739664" i="2"/>
  <c r="N739664" i="2" s="1"/>
  <c r="M739665" i="2"/>
  <c r="N739665" i="2" s="1"/>
  <c r="M739666" i="2"/>
  <c r="N739666" i="2" s="1"/>
  <c r="M739667" i="2"/>
  <c r="N739667" i="2" s="1"/>
  <c r="M739668" i="2"/>
  <c r="N739668" i="2" s="1"/>
  <c r="M739669" i="2"/>
  <c r="N739669" i="2" s="1"/>
  <c r="M739670" i="2"/>
  <c r="N739670" i="2" s="1"/>
  <c r="M739671" i="2"/>
  <c r="N739671" i="2" s="1"/>
  <c r="M739672" i="2"/>
  <c r="N739672" i="2" s="1"/>
  <c r="M739673" i="2"/>
  <c r="N739673" i="2" s="1"/>
  <c r="M739674" i="2"/>
  <c r="N739674" i="2" s="1"/>
  <c r="M739675" i="2"/>
  <c r="N739675" i="2" s="1"/>
  <c r="M739676" i="2"/>
  <c r="N739676" i="2" s="1"/>
  <c r="M739677" i="2"/>
  <c r="N739677" i="2" s="1"/>
  <c r="M739678" i="2"/>
  <c r="N739678" i="2" s="1"/>
  <c r="M739679" i="2"/>
  <c r="N739679" i="2" s="1"/>
  <c r="M739680" i="2"/>
  <c r="N739680" i="2" s="1"/>
  <c r="M739681" i="2"/>
  <c r="N739681" i="2" s="1"/>
  <c r="M739682" i="2"/>
  <c r="N739682" i="2" s="1"/>
  <c r="M739683" i="2"/>
  <c r="N739683" i="2" s="1"/>
  <c r="M739684" i="2"/>
  <c r="N739684" i="2" s="1"/>
  <c r="M739685" i="2"/>
  <c r="N739685" i="2" s="1"/>
  <c r="M739686" i="2"/>
  <c r="N739686" i="2" s="1"/>
  <c r="M739687" i="2"/>
  <c r="N739687" i="2" s="1"/>
  <c r="M739688" i="2"/>
  <c r="N739688" i="2" s="1"/>
  <c r="M739689" i="2"/>
  <c r="N739689" i="2" s="1"/>
  <c r="M739690" i="2"/>
  <c r="N739690" i="2" s="1"/>
  <c r="M739691" i="2"/>
  <c r="N739691" i="2" s="1"/>
  <c r="M739692" i="2"/>
  <c r="N739692" i="2" s="1"/>
  <c r="M739693" i="2"/>
  <c r="N739693" i="2" s="1"/>
  <c r="M739694" i="2"/>
  <c r="N739694" i="2" s="1"/>
  <c r="M739695" i="2"/>
  <c r="N739695" i="2" s="1"/>
  <c r="M739696" i="2"/>
  <c r="N739696" i="2" s="1"/>
  <c r="M739697" i="2"/>
  <c r="N739697" i="2" s="1"/>
  <c r="M739698" i="2"/>
  <c r="N739698" i="2" s="1"/>
  <c r="M739699" i="2"/>
  <c r="N739699" i="2" s="1"/>
  <c r="M739700" i="2"/>
  <c r="N739700" i="2" s="1"/>
  <c r="M739701" i="2"/>
  <c r="N739701" i="2" s="1"/>
  <c r="M739702" i="2"/>
  <c r="N739702" i="2" s="1"/>
  <c r="M739703" i="2"/>
  <c r="N739703" i="2" s="1"/>
  <c r="M739704" i="2"/>
  <c r="N739704" i="2" s="1"/>
  <c r="M739705" i="2"/>
  <c r="N739705" i="2" s="1"/>
  <c r="M739706" i="2"/>
  <c r="N739706" i="2" s="1"/>
  <c r="M739707" i="2"/>
  <c r="N739707" i="2" s="1"/>
  <c r="M739708" i="2"/>
  <c r="N739708" i="2" s="1"/>
  <c r="M739709" i="2"/>
  <c r="N739709" i="2" s="1"/>
  <c r="M739710" i="2"/>
  <c r="N739710" i="2" s="1"/>
  <c r="M739711" i="2"/>
  <c r="N739711" i="2" s="1"/>
  <c r="M739712" i="2"/>
  <c r="N739712" i="2" s="1"/>
  <c r="M739713" i="2"/>
  <c r="N739713" i="2" s="1"/>
  <c r="M739714" i="2"/>
  <c r="N739714" i="2" s="1"/>
  <c r="M739715" i="2"/>
  <c r="N739715" i="2" s="1"/>
  <c r="M739716" i="2"/>
  <c r="N739716" i="2" s="1"/>
  <c r="M739717" i="2"/>
  <c r="N739717" i="2" s="1"/>
  <c r="M739718" i="2"/>
  <c r="N739718" i="2" s="1"/>
  <c r="M739719" i="2"/>
  <c r="N739719" i="2" s="1"/>
  <c r="M739720" i="2"/>
  <c r="N739720" i="2" s="1"/>
  <c r="M739721" i="2"/>
  <c r="N739721" i="2" s="1"/>
  <c r="M739722" i="2"/>
  <c r="N739722" i="2" s="1"/>
  <c r="M739723" i="2"/>
  <c r="N739723" i="2" s="1"/>
  <c r="M739724" i="2"/>
  <c r="N739724" i="2" s="1"/>
  <c r="M739725" i="2"/>
  <c r="N739725" i="2" s="1"/>
  <c r="M739726" i="2"/>
  <c r="N739726" i="2" s="1"/>
  <c r="M739727" i="2"/>
  <c r="N739727" i="2" s="1"/>
  <c r="M739728" i="2"/>
  <c r="N739728" i="2" s="1"/>
  <c r="M739729" i="2"/>
  <c r="N739729" i="2" s="1"/>
  <c r="M739730" i="2"/>
  <c r="N739730" i="2" s="1"/>
  <c r="M739731" i="2"/>
  <c r="N739731" i="2" s="1"/>
  <c r="M739732" i="2"/>
  <c r="N739732" i="2" s="1"/>
  <c r="M739733" i="2"/>
  <c r="N739733" i="2" s="1"/>
  <c r="M739734" i="2"/>
  <c r="N739734" i="2" s="1"/>
  <c r="M739735" i="2"/>
  <c r="N739735" i="2" s="1"/>
  <c r="M739736" i="2"/>
  <c r="N739736" i="2" s="1"/>
  <c r="M739737" i="2"/>
  <c r="N739737" i="2" s="1"/>
  <c r="M739738" i="2"/>
  <c r="N739738" i="2" s="1"/>
  <c r="M739739" i="2"/>
  <c r="N739739" i="2" s="1"/>
  <c r="M739740" i="2"/>
  <c r="N739740" i="2" s="1"/>
  <c r="M739741" i="2"/>
  <c r="N739741" i="2" s="1"/>
  <c r="M739742" i="2"/>
  <c r="N739742" i="2" s="1"/>
  <c r="M739743" i="2"/>
  <c r="N739743" i="2" s="1"/>
  <c r="M739744" i="2"/>
  <c r="N739744" i="2" s="1"/>
  <c r="M739745" i="2"/>
  <c r="N739745" i="2" s="1"/>
  <c r="M739746" i="2"/>
  <c r="N739746" i="2" s="1"/>
  <c r="M739747" i="2"/>
  <c r="N739747" i="2" s="1"/>
  <c r="M739748" i="2"/>
  <c r="N739748" i="2" s="1"/>
  <c r="M739749" i="2"/>
  <c r="N739749" i="2" s="1"/>
  <c r="M739750" i="2"/>
  <c r="N739750" i="2" s="1"/>
  <c r="M739751" i="2"/>
  <c r="N739751" i="2" s="1"/>
  <c r="M739752" i="2"/>
  <c r="N739752" i="2" s="1"/>
  <c r="M739753" i="2"/>
  <c r="N739753" i="2" s="1"/>
  <c r="M739754" i="2"/>
  <c r="N739754" i="2" s="1"/>
  <c r="M739755" i="2"/>
  <c r="N739755" i="2" s="1"/>
  <c r="M739756" i="2"/>
  <c r="N739756" i="2" s="1"/>
  <c r="M739757" i="2"/>
  <c r="N739757" i="2" s="1"/>
  <c r="M739758" i="2"/>
  <c r="N739758" i="2" s="1"/>
  <c r="M739759" i="2"/>
  <c r="N739759" i="2" s="1"/>
  <c r="M739760" i="2"/>
  <c r="N739760" i="2" s="1"/>
  <c r="M739761" i="2"/>
  <c r="N739761" i="2" s="1"/>
  <c r="M739762" i="2"/>
  <c r="N739762" i="2" s="1"/>
  <c r="M739763" i="2"/>
  <c r="N739763" i="2" s="1"/>
  <c r="M739764" i="2"/>
  <c r="N739764" i="2" s="1"/>
  <c r="M739765" i="2"/>
  <c r="N739765" i="2" s="1"/>
  <c r="M739766" i="2"/>
  <c r="N739766" i="2" s="1"/>
  <c r="M739767" i="2"/>
  <c r="N739767" i="2" s="1"/>
  <c r="M739768" i="2"/>
  <c r="N739768" i="2" s="1"/>
  <c r="M739769" i="2"/>
  <c r="N739769" i="2" s="1"/>
  <c r="M739770" i="2"/>
  <c r="N739770" i="2" s="1"/>
  <c r="M739771" i="2"/>
  <c r="N739771" i="2" s="1"/>
  <c r="M739772" i="2"/>
  <c r="N739772" i="2" s="1"/>
  <c r="M739773" i="2"/>
  <c r="N739773" i="2" s="1"/>
  <c r="M739774" i="2"/>
  <c r="N739774" i="2" s="1"/>
  <c r="M739775" i="2"/>
  <c r="N739775" i="2" s="1"/>
  <c r="M739776" i="2"/>
  <c r="N739776" i="2" s="1"/>
  <c r="M739777" i="2"/>
  <c r="N739777" i="2" s="1"/>
  <c r="M739778" i="2"/>
  <c r="N739778" i="2" s="1"/>
  <c r="M739779" i="2"/>
  <c r="N739779" i="2" s="1"/>
  <c r="M739780" i="2"/>
  <c r="N739780" i="2" s="1"/>
  <c r="M739781" i="2"/>
  <c r="N739781" i="2" s="1"/>
  <c r="M739782" i="2"/>
  <c r="N739782" i="2" s="1"/>
  <c r="M739783" i="2"/>
  <c r="N739783" i="2" s="1"/>
  <c r="M739784" i="2"/>
  <c r="N739784" i="2" s="1"/>
  <c r="M739785" i="2"/>
  <c r="N739785" i="2" s="1"/>
  <c r="M739786" i="2"/>
  <c r="N739786" i="2" s="1"/>
  <c r="M739787" i="2"/>
  <c r="N739787" i="2" s="1"/>
  <c r="M739788" i="2"/>
  <c r="N739788" i="2" s="1"/>
  <c r="M739789" i="2"/>
  <c r="N739789" i="2" s="1"/>
  <c r="M739790" i="2"/>
  <c r="N739790" i="2" s="1"/>
  <c r="M739791" i="2"/>
  <c r="N739791" i="2" s="1"/>
  <c r="M739792" i="2"/>
  <c r="N739792" i="2" s="1"/>
  <c r="M739793" i="2"/>
  <c r="N739793" i="2" s="1"/>
  <c r="M739794" i="2"/>
  <c r="N739794" i="2" s="1"/>
  <c r="M739795" i="2"/>
  <c r="N739795" i="2" s="1"/>
  <c r="M739796" i="2"/>
  <c r="N739796" i="2" s="1"/>
  <c r="M739797" i="2"/>
  <c r="N739797" i="2" s="1"/>
  <c r="M739798" i="2"/>
  <c r="N739798" i="2" s="1"/>
  <c r="M739799" i="2"/>
  <c r="N739799" i="2" s="1"/>
  <c r="M739800" i="2"/>
  <c r="N739800" i="2" s="1"/>
  <c r="M739801" i="2"/>
  <c r="N739801" i="2" s="1"/>
  <c r="M739802" i="2"/>
  <c r="N739802" i="2" s="1"/>
  <c r="M739803" i="2"/>
  <c r="N739803" i="2" s="1"/>
  <c r="M739804" i="2"/>
  <c r="N739804" i="2" s="1"/>
  <c r="M739805" i="2"/>
  <c r="N739805" i="2" s="1"/>
  <c r="M739806" i="2"/>
  <c r="N739806" i="2" s="1"/>
  <c r="M739807" i="2"/>
  <c r="N739807" i="2" s="1"/>
  <c r="M739808" i="2"/>
  <c r="N739808" i="2" s="1"/>
  <c r="M739809" i="2"/>
  <c r="N739809" i="2" s="1"/>
  <c r="M739810" i="2"/>
  <c r="N739810" i="2" s="1"/>
  <c r="M739811" i="2"/>
  <c r="N739811" i="2" s="1"/>
  <c r="M739812" i="2"/>
  <c r="N739812" i="2" s="1"/>
  <c r="M739813" i="2"/>
  <c r="N739813" i="2" s="1"/>
  <c r="M739814" i="2"/>
  <c r="N739814" i="2" s="1"/>
  <c r="M739815" i="2"/>
  <c r="N739815" i="2" s="1"/>
  <c r="M739816" i="2"/>
  <c r="N739816" i="2" s="1"/>
  <c r="M739817" i="2"/>
  <c r="N739817" i="2" s="1"/>
  <c r="M739818" i="2"/>
  <c r="N739818" i="2" s="1"/>
  <c r="M739819" i="2"/>
  <c r="N739819" i="2" s="1"/>
  <c r="M739820" i="2"/>
  <c r="N739820" i="2" s="1"/>
  <c r="M739821" i="2"/>
  <c r="N739821" i="2" s="1"/>
  <c r="M739822" i="2"/>
  <c r="N739822" i="2" s="1"/>
  <c r="M739823" i="2"/>
  <c r="N739823" i="2" s="1"/>
  <c r="M739824" i="2"/>
  <c r="N739824" i="2" s="1"/>
  <c r="M739825" i="2"/>
  <c r="N739825" i="2" s="1"/>
  <c r="M739826" i="2"/>
  <c r="N739826" i="2" s="1"/>
  <c r="M739827" i="2"/>
  <c r="N739827" i="2" s="1"/>
  <c r="M739828" i="2"/>
  <c r="N739828" i="2" s="1"/>
  <c r="M739829" i="2"/>
  <c r="N739829" i="2" s="1"/>
  <c r="M739830" i="2"/>
  <c r="N739830" i="2" s="1"/>
  <c r="M739831" i="2"/>
  <c r="N739831" i="2" s="1"/>
  <c r="M739832" i="2"/>
  <c r="N739832" i="2" s="1"/>
  <c r="M739833" i="2"/>
  <c r="N739833" i="2" s="1"/>
  <c r="M739834" i="2"/>
  <c r="N739834" i="2" s="1"/>
  <c r="M739835" i="2"/>
  <c r="N739835" i="2" s="1"/>
  <c r="M739836" i="2"/>
  <c r="N739836" i="2" s="1"/>
  <c r="M739837" i="2"/>
  <c r="N739837" i="2" s="1"/>
  <c r="M739838" i="2"/>
  <c r="N739838" i="2" s="1"/>
  <c r="M739839" i="2"/>
  <c r="N739839" i="2" s="1"/>
  <c r="M739840" i="2"/>
  <c r="N739840" i="2" s="1"/>
  <c r="M739841" i="2"/>
  <c r="N739841" i="2" s="1"/>
  <c r="M739842" i="2"/>
  <c r="N739842" i="2" s="1"/>
  <c r="M739843" i="2"/>
  <c r="N739843" i="2" s="1"/>
  <c r="M739844" i="2"/>
  <c r="N739844" i="2" s="1"/>
  <c r="M739845" i="2"/>
  <c r="N739845" i="2" s="1"/>
  <c r="M739846" i="2"/>
  <c r="N739846" i="2" s="1"/>
  <c r="M739847" i="2"/>
  <c r="N739847" i="2" s="1"/>
  <c r="M739848" i="2"/>
  <c r="N739848" i="2" s="1"/>
  <c r="M739849" i="2"/>
  <c r="N739849" i="2" s="1"/>
  <c r="M739850" i="2"/>
  <c r="N739850" i="2" s="1"/>
  <c r="M739851" i="2"/>
  <c r="N739851" i="2" s="1"/>
  <c r="M739852" i="2"/>
  <c r="N739852" i="2" s="1"/>
  <c r="M739853" i="2"/>
  <c r="N739853" i="2" s="1"/>
  <c r="M739854" i="2"/>
  <c r="N739854" i="2" s="1"/>
  <c r="M739855" i="2"/>
  <c r="N739855" i="2" s="1"/>
  <c r="M739856" i="2"/>
  <c r="N739856" i="2" s="1"/>
  <c r="M739857" i="2"/>
  <c r="N739857" i="2" s="1"/>
  <c r="M739858" i="2"/>
  <c r="N739858" i="2" s="1"/>
  <c r="M739859" i="2"/>
  <c r="N739859" i="2" s="1"/>
  <c r="M739860" i="2"/>
  <c r="N739860" i="2" s="1"/>
  <c r="M739861" i="2"/>
  <c r="N739861" i="2" s="1"/>
  <c r="M739862" i="2"/>
  <c r="N739862" i="2" s="1"/>
  <c r="M739863" i="2"/>
  <c r="N739863" i="2" s="1"/>
  <c r="M739864" i="2"/>
  <c r="N739864" i="2" s="1"/>
  <c r="M739865" i="2"/>
  <c r="N739865" i="2" s="1"/>
  <c r="M739866" i="2"/>
  <c r="N739866" i="2" s="1"/>
  <c r="M739867" i="2"/>
  <c r="N739867" i="2" s="1"/>
  <c r="M739868" i="2"/>
  <c r="N739868" i="2" s="1"/>
  <c r="M739869" i="2"/>
  <c r="N739869" i="2" s="1"/>
  <c r="M739870" i="2"/>
  <c r="N739870" i="2" s="1"/>
  <c r="M739871" i="2"/>
  <c r="N739871" i="2" s="1"/>
  <c r="M739872" i="2"/>
  <c r="N739872" i="2" s="1"/>
  <c r="M739873" i="2"/>
  <c r="N739873" i="2" s="1"/>
  <c r="M739874" i="2"/>
  <c r="N739874" i="2" s="1"/>
  <c r="M739875" i="2"/>
  <c r="N739875" i="2" s="1"/>
  <c r="M739876" i="2"/>
  <c r="N739876" i="2" s="1"/>
  <c r="M739877" i="2"/>
  <c r="N739877" i="2" s="1"/>
  <c r="M739878" i="2"/>
  <c r="N739878" i="2" s="1"/>
  <c r="M739879" i="2"/>
  <c r="N739879" i="2" s="1"/>
  <c r="M739880" i="2"/>
  <c r="N739880" i="2" s="1"/>
  <c r="M739881" i="2"/>
  <c r="N739881" i="2" s="1"/>
  <c r="M739882" i="2"/>
  <c r="N739882" i="2" s="1"/>
  <c r="M739883" i="2"/>
  <c r="N739883" i="2" s="1"/>
  <c r="M739884" i="2"/>
  <c r="N739884" i="2" s="1"/>
  <c r="M739885" i="2"/>
  <c r="N739885" i="2" s="1"/>
  <c r="M739886" i="2"/>
  <c r="N739886" i="2" s="1"/>
  <c r="M739887" i="2"/>
  <c r="N739887" i="2" s="1"/>
  <c r="M739888" i="2"/>
  <c r="N739888" i="2" s="1"/>
  <c r="M739889" i="2"/>
  <c r="N739889" i="2" s="1"/>
  <c r="M739890" i="2"/>
  <c r="N739890" i="2" s="1"/>
  <c r="M739891" i="2"/>
  <c r="N739891" i="2" s="1"/>
  <c r="M739892" i="2"/>
  <c r="N739892" i="2" s="1"/>
  <c r="M739893" i="2"/>
  <c r="N739893" i="2" s="1"/>
  <c r="M739894" i="2"/>
  <c r="N739894" i="2" s="1"/>
  <c r="M739895" i="2"/>
  <c r="N739895" i="2" s="1"/>
  <c r="M739896" i="2"/>
  <c r="N739896" i="2" s="1"/>
  <c r="M739897" i="2"/>
  <c r="N739897" i="2" s="1"/>
  <c r="M739898" i="2"/>
  <c r="N739898" i="2" s="1"/>
  <c r="M739899" i="2"/>
  <c r="N739899" i="2" s="1"/>
  <c r="M739900" i="2"/>
  <c r="N739900" i="2" s="1"/>
  <c r="M739901" i="2"/>
  <c r="N739901" i="2" s="1"/>
  <c r="M739902" i="2"/>
  <c r="N739902" i="2" s="1"/>
  <c r="M739903" i="2"/>
  <c r="N739903" i="2" s="1"/>
  <c r="M739904" i="2"/>
  <c r="N739904" i="2" s="1"/>
  <c r="M739905" i="2"/>
  <c r="N739905" i="2" s="1"/>
  <c r="M739906" i="2"/>
  <c r="N739906" i="2" s="1"/>
  <c r="M739907" i="2"/>
  <c r="N739907" i="2" s="1"/>
  <c r="M739908" i="2"/>
  <c r="N739908" i="2" s="1"/>
  <c r="M739909" i="2"/>
  <c r="N739909" i="2" s="1"/>
  <c r="M739910" i="2"/>
  <c r="N739910" i="2" s="1"/>
  <c r="M739911" i="2"/>
  <c r="N739911" i="2" s="1"/>
  <c r="M739912" i="2"/>
  <c r="N739912" i="2" s="1"/>
  <c r="M739913" i="2"/>
  <c r="N739913" i="2" s="1"/>
  <c r="M739914" i="2"/>
  <c r="N739914" i="2" s="1"/>
  <c r="M739915" i="2"/>
  <c r="N739915" i="2" s="1"/>
  <c r="M739916" i="2"/>
  <c r="N739916" i="2" s="1"/>
  <c r="M739917" i="2"/>
  <c r="N739917" i="2" s="1"/>
  <c r="M739918" i="2"/>
  <c r="N739918" i="2" s="1"/>
  <c r="M739919" i="2"/>
  <c r="N739919" i="2" s="1"/>
  <c r="M739920" i="2"/>
  <c r="N739920" i="2" s="1"/>
  <c r="M739921" i="2"/>
  <c r="N739921" i="2" s="1"/>
  <c r="M739922" i="2"/>
  <c r="N739922" i="2" s="1"/>
  <c r="M739923" i="2"/>
  <c r="N739923" i="2" s="1"/>
  <c r="M739924" i="2"/>
  <c r="N739924" i="2" s="1"/>
  <c r="M739925" i="2"/>
  <c r="N739925" i="2" s="1"/>
  <c r="M739926" i="2"/>
  <c r="N739926" i="2" s="1"/>
  <c r="M739927" i="2"/>
  <c r="N739927" i="2" s="1"/>
  <c r="M739928" i="2"/>
  <c r="N739928" i="2" s="1"/>
  <c r="M739929" i="2"/>
  <c r="N739929" i="2" s="1"/>
  <c r="M739930" i="2"/>
  <c r="N739930" i="2" s="1"/>
  <c r="M739931" i="2"/>
  <c r="N739931" i="2" s="1"/>
  <c r="M739932" i="2"/>
  <c r="N739932" i="2" s="1"/>
  <c r="M739933" i="2"/>
  <c r="N739933" i="2" s="1"/>
  <c r="M739934" i="2"/>
  <c r="N739934" i="2" s="1"/>
  <c r="M739935" i="2"/>
  <c r="N739935" i="2" s="1"/>
  <c r="M739936" i="2"/>
  <c r="N739936" i="2" s="1"/>
  <c r="M739937" i="2"/>
  <c r="N739937" i="2" s="1"/>
  <c r="M739938" i="2"/>
  <c r="N739938" i="2" s="1"/>
  <c r="M739939" i="2"/>
  <c r="N739939" i="2" s="1"/>
  <c r="M739940" i="2"/>
  <c r="N739940" i="2" s="1"/>
  <c r="M739941" i="2"/>
  <c r="N739941" i="2" s="1"/>
  <c r="M739942" i="2"/>
  <c r="N739942" i="2" s="1"/>
  <c r="M739943" i="2"/>
  <c r="N739943" i="2" s="1"/>
  <c r="M739944" i="2"/>
  <c r="N739944" i="2" s="1"/>
  <c r="M739945" i="2"/>
  <c r="N739945" i="2" s="1"/>
  <c r="M739946" i="2"/>
  <c r="N739946" i="2" s="1"/>
  <c r="M739947" i="2"/>
  <c r="N739947" i="2" s="1"/>
  <c r="M739948" i="2"/>
  <c r="N739948" i="2" s="1"/>
  <c r="M739949" i="2"/>
  <c r="N739949" i="2" s="1"/>
  <c r="M739950" i="2"/>
  <c r="N739950" i="2" s="1"/>
  <c r="M739951" i="2"/>
  <c r="N739951" i="2" s="1"/>
  <c r="M739952" i="2"/>
  <c r="N739952" i="2" s="1"/>
  <c r="M739953" i="2"/>
  <c r="N739953" i="2" s="1"/>
  <c r="M739954" i="2"/>
  <c r="N739954" i="2" s="1"/>
  <c r="M739955" i="2"/>
  <c r="N739955" i="2" s="1"/>
  <c r="M739956" i="2"/>
  <c r="N739956" i="2" s="1"/>
  <c r="M739957" i="2"/>
  <c r="N739957" i="2" s="1"/>
  <c r="M739958" i="2"/>
  <c r="N739958" i="2" s="1"/>
  <c r="M739959" i="2"/>
  <c r="N739959" i="2" s="1"/>
  <c r="M739960" i="2"/>
  <c r="N739960" i="2" s="1"/>
  <c r="M739961" i="2"/>
  <c r="N739961" i="2" s="1"/>
  <c r="M739962" i="2"/>
  <c r="N739962" i="2" s="1"/>
  <c r="M739963" i="2"/>
  <c r="N739963" i="2" s="1"/>
  <c r="M739964" i="2"/>
  <c r="N739964" i="2" s="1"/>
  <c r="M739965" i="2"/>
  <c r="N739965" i="2" s="1"/>
  <c r="M739966" i="2"/>
  <c r="N739966" i="2" s="1"/>
  <c r="M739967" i="2"/>
  <c r="N739967" i="2" s="1"/>
  <c r="M739968" i="2"/>
  <c r="N739968" i="2" s="1"/>
  <c r="M739969" i="2"/>
  <c r="N739969" i="2" s="1"/>
  <c r="M739970" i="2"/>
  <c r="N739970" i="2" s="1"/>
  <c r="M739971" i="2"/>
  <c r="N739971" i="2" s="1"/>
  <c r="M739972" i="2"/>
  <c r="N739972" i="2" s="1"/>
  <c r="M739973" i="2"/>
  <c r="N739973" i="2" s="1"/>
  <c r="M739974" i="2"/>
  <c r="N739974" i="2" s="1"/>
  <c r="M739975" i="2"/>
  <c r="N739975" i="2" s="1"/>
  <c r="M739976" i="2"/>
  <c r="N739976" i="2" s="1"/>
  <c r="M739977" i="2"/>
  <c r="N739977" i="2" s="1"/>
  <c r="M739978" i="2"/>
  <c r="N739978" i="2" s="1"/>
  <c r="M739979" i="2"/>
  <c r="N739979" i="2" s="1"/>
  <c r="M739980" i="2"/>
  <c r="N739980" i="2" s="1"/>
  <c r="M739981" i="2"/>
  <c r="N739981" i="2" s="1"/>
  <c r="M739982" i="2"/>
  <c r="N739982" i="2" s="1"/>
  <c r="M739983" i="2"/>
  <c r="N739983" i="2" s="1"/>
  <c r="M739984" i="2"/>
  <c r="N739984" i="2" s="1"/>
  <c r="M739985" i="2"/>
  <c r="N739985" i="2" s="1"/>
  <c r="M739986" i="2"/>
  <c r="N739986" i="2" s="1"/>
  <c r="M739987" i="2"/>
  <c r="N739987" i="2" s="1"/>
  <c r="M739988" i="2"/>
  <c r="N739988" i="2" s="1"/>
  <c r="M739989" i="2"/>
  <c r="N739989" i="2" s="1"/>
  <c r="M739990" i="2"/>
  <c r="N739990" i="2" s="1"/>
  <c r="M739991" i="2"/>
  <c r="N739991" i="2" s="1"/>
  <c r="M739992" i="2"/>
  <c r="N739992" i="2" s="1"/>
  <c r="M739993" i="2"/>
  <c r="N739993" i="2" s="1"/>
  <c r="M739994" i="2"/>
  <c r="N739994" i="2" s="1"/>
  <c r="M739995" i="2"/>
  <c r="N739995" i="2" s="1"/>
  <c r="M739996" i="2"/>
  <c r="N739996" i="2" s="1"/>
  <c r="M739997" i="2"/>
  <c r="N739997" i="2" s="1"/>
  <c r="M739998" i="2"/>
  <c r="N739998" i="2" s="1"/>
  <c r="M739999" i="2"/>
  <c r="N739999" i="2" s="1"/>
  <c r="M740000" i="2"/>
  <c r="N740000" i="2" s="1"/>
  <c r="M740001" i="2"/>
  <c r="N740001" i="2" s="1"/>
  <c r="M740002" i="2"/>
  <c r="N740002" i="2" s="1"/>
  <c r="M740003" i="2"/>
  <c r="N740003" i="2" s="1"/>
  <c r="M740004" i="2"/>
  <c r="N740004" i="2" s="1"/>
  <c r="M740005" i="2"/>
  <c r="N740005" i="2" s="1"/>
  <c r="M740006" i="2"/>
  <c r="N740006" i="2" s="1"/>
  <c r="M740007" i="2"/>
  <c r="N740007" i="2" s="1"/>
  <c r="M740008" i="2"/>
  <c r="N740008" i="2" s="1"/>
  <c r="M740009" i="2"/>
  <c r="N740009" i="2" s="1"/>
  <c r="M740010" i="2"/>
  <c r="N740010" i="2" s="1"/>
  <c r="M740011" i="2"/>
  <c r="N740011" i="2" s="1"/>
  <c r="M740012" i="2"/>
  <c r="N740012" i="2" s="1"/>
  <c r="M740013" i="2"/>
  <c r="N740013" i="2" s="1"/>
  <c r="M740014" i="2"/>
  <c r="N740014" i="2" s="1"/>
  <c r="M740015" i="2"/>
  <c r="N740015" i="2" s="1"/>
  <c r="M740016" i="2"/>
  <c r="N740016" i="2" s="1"/>
  <c r="M740017" i="2"/>
  <c r="N740017" i="2" s="1"/>
  <c r="M740018" i="2"/>
  <c r="N740018" i="2" s="1"/>
  <c r="M740019" i="2"/>
  <c r="N740019" i="2" s="1"/>
  <c r="M740020" i="2"/>
  <c r="N740020" i="2" s="1"/>
  <c r="M740021" i="2"/>
  <c r="N740021" i="2" s="1"/>
  <c r="M740022" i="2"/>
  <c r="N740022" i="2" s="1"/>
  <c r="M740023" i="2"/>
  <c r="N740023" i="2" s="1"/>
  <c r="M740024" i="2"/>
  <c r="N740024" i="2" s="1"/>
  <c r="M740025" i="2"/>
  <c r="N740025" i="2" s="1"/>
  <c r="M740026" i="2"/>
  <c r="N740026" i="2" s="1"/>
  <c r="M740027" i="2"/>
  <c r="N740027" i="2" s="1"/>
  <c r="M740028" i="2"/>
  <c r="N740028" i="2" s="1"/>
  <c r="M740029" i="2"/>
  <c r="N740029" i="2" s="1"/>
  <c r="M740030" i="2"/>
  <c r="N740030" i="2" s="1"/>
  <c r="M740031" i="2"/>
  <c r="N740031" i="2" s="1"/>
  <c r="M740032" i="2"/>
  <c r="N740032" i="2" s="1"/>
  <c r="M740033" i="2"/>
  <c r="N740033" i="2" s="1"/>
  <c r="M740034" i="2"/>
  <c r="N740034" i="2" s="1"/>
  <c r="M740035" i="2"/>
  <c r="N740035" i="2" s="1"/>
  <c r="M740036" i="2"/>
  <c r="N740036" i="2" s="1"/>
  <c r="M740037" i="2"/>
  <c r="N740037" i="2" s="1"/>
  <c r="M740038" i="2"/>
  <c r="N740038" i="2" s="1"/>
  <c r="M740039" i="2"/>
  <c r="N740039" i="2" s="1"/>
  <c r="M740040" i="2"/>
  <c r="N740040" i="2" s="1"/>
  <c r="M740041" i="2"/>
  <c r="N740041" i="2" s="1"/>
  <c r="M740042" i="2"/>
  <c r="N740042" i="2" s="1"/>
  <c r="M740043" i="2"/>
  <c r="N740043" i="2" s="1"/>
  <c r="M740044" i="2"/>
  <c r="N740044" i="2" s="1"/>
  <c r="M740045" i="2"/>
  <c r="N740045" i="2" s="1"/>
  <c r="M740046" i="2"/>
  <c r="N740046" i="2" s="1"/>
  <c r="M740047" i="2"/>
  <c r="N740047" i="2" s="1"/>
  <c r="M740048" i="2"/>
  <c r="N740048" i="2" s="1"/>
  <c r="M740049" i="2"/>
  <c r="N740049" i="2" s="1"/>
  <c r="M740050" i="2"/>
  <c r="N740050" i="2" s="1"/>
  <c r="M740051" i="2"/>
  <c r="N740051" i="2" s="1"/>
  <c r="M740052" i="2"/>
  <c r="N740052" i="2" s="1"/>
  <c r="M740053" i="2"/>
  <c r="N740053" i="2" s="1"/>
  <c r="M740054" i="2"/>
  <c r="N740054" i="2" s="1"/>
  <c r="M740055" i="2"/>
  <c r="N740055" i="2" s="1"/>
  <c r="M740056" i="2"/>
  <c r="N740056" i="2" s="1"/>
  <c r="M740057" i="2"/>
  <c r="N740057" i="2" s="1"/>
  <c r="M740058" i="2"/>
  <c r="N740058" i="2" s="1"/>
  <c r="M740059" i="2"/>
  <c r="N740059" i="2" s="1"/>
  <c r="M740060" i="2"/>
  <c r="N740060" i="2" s="1"/>
  <c r="M740061" i="2"/>
  <c r="N740061" i="2" s="1"/>
  <c r="M740062" i="2"/>
  <c r="N740062" i="2" s="1"/>
  <c r="M740063" i="2"/>
  <c r="N740063" i="2" s="1"/>
  <c r="M740064" i="2"/>
  <c r="N740064" i="2" s="1"/>
  <c r="M740065" i="2"/>
  <c r="N740065" i="2" s="1"/>
  <c r="M740066" i="2"/>
  <c r="N740066" i="2" s="1"/>
  <c r="M740067" i="2"/>
  <c r="N740067" i="2" s="1"/>
  <c r="M740068" i="2"/>
  <c r="N740068" i="2" s="1"/>
  <c r="M740069" i="2"/>
  <c r="N740069" i="2" s="1"/>
  <c r="M740070" i="2"/>
  <c r="N740070" i="2" s="1"/>
  <c r="M740071" i="2"/>
  <c r="N740071" i="2" s="1"/>
  <c r="M740072" i="2"/>
  <c r="N740072" i="2" s="1"/>
  <c r="M740073" i="2"/>
  <c r="N740073" i="2" s="1"/>
  <c r="M740074" i="2"/>
  <c r="N740074" i="2" s="1"/>
  <c r="M740075" i="2"/>
  <c r="N740075" i="2" s="1"/>
  <c r="M740076" i="2"/>
  <c r="N740076" i="2" s="1"/>
  <c r="M740077" i="2"/>
  <c r="N740077" i="2" s="1"/>
  <c r="M740078" i="2"/>
  <c r="N740078" i="2" s="1"/>
  <c r="M740079" i="2"/>
  <c r="N740079" i="2" s="1"/>
  <c r="M740080" i="2"/>
  <c r="N740080" i="2" s="1"/>
  <c r="M740081" i="2"/>
  <c r="N740081" i="2" s="1"/>
  <c r="M740082" i="2"/>
  <c r="N740082" i="2" s="1"/>
  <c r="M740083" i="2"/>
  <c r="N740083" i="2" s="1"/>
  <c r="M740084" i="2"/>
  <c r="N740084" i="2" s="1"/>
  <c r="M740085" i="2"/>
  <c r="N740085" i="2" s="1"/>
  <c r="M740086" i="2"/>
  <c r="N740086" i="2" s="1"/>
  <c r="M740087" i="2"/>
  <c r="N740087" i="2" s="1"/>
  <c r="M740088" i="2"/>
  <c r="N740088" i="2" s="1"/>
  <c r="M740089" i="2"/>
  <c r="N740089" i="2" s="1"/>
  <c r="M740090" i="2"/>
  <c r="N740090" i="2" s="1"/>
  <c r="M740091" i="2"/>
  <c r="N740091" i="2" s="1"/>
  <c r="M740092" i="2"/>
  <c r="N740092" i="2" s="1"/>
  <c r="M740093" i="2"/>
  <c r="N740093" i="2" s="1"/>
  <c r="M740094" i="2"/>
  <c r="N740094" i="2" s="1"/>
  <c r="M740095" i="2"/>
  <c r="N740095" i="2" s="1"/>
  <c r="M740096" i="2"/>
  <c r="N740096" i="2" s="1"/>
  <c r="M740097" i="2"/>
  <c r="N740097" i="2" s="1"/>
  <c r="M740098" i="2"/>
  <c r="N740098" i="2" s="1"/>
  <c r="M740099" i="2"/>
  <c r="N740099" i="2" s="1"/>
  <c r="M740100" i="2"/>
  <c r="N740100" i="2" s="1"/>
  <c r="M740101" i="2"/>
  <c r="N740101" i="2" s="1"/>
  <c r="M740102" i="2"/>
  <c r="N740102" i="2" s="1"/>
  <c r="M740103" i="2"/>
  <c r="N740103" i="2" s="1"/>
  <c r="M740104" i="2"/>
  <c r="N740104" i="2" s="1"/>
  <c r="M740105" i="2"/>
  <c r="N740105" i="2" s="1"/>
  <c r="M740106" i="2"/>
  <c r="N740106" i="2" s="1"/>
  <c r="M740107" i="2"/>
  <c r="N740107" i="2" s="1"/>
  <c r="M740108" i="2"/>
  <c r="N740108" i="2" s="1"/>
  <c r="M740109" i="2"/>
  <c r="N740109" i="2" s="1"/>
  <c r="M740110" i="2"/>
  <c r="N740110" i="2" s="1"/>
  <c r="M740111" i="2"/>
  <c r="N740111" i="2" s="1"/>
  <c r="M740112" i="2"/>
  <c r="N740112" i="2" s="1"/>
  <c r="M740113" i="2"/>
  <c r="N740113" i="2" s="1"/>
  <c r="M740114" i="2"/>
  <c r="N740114" i="2" s="1"/>
  <c r="M740115" i="2"/>
  <c r="N740115" i="2" s="1"/>
  <c r="M740116" i="2"/>
  <c r="N740116" i="2" s="1"/>
  <c r="M740117" i="2"/>
  <c r="N740117" i="2" s="1"/>
  <c r="M740118" i="2"/>
  <c r="N740118" i="2" s="1"/>
  <c r="M740119" i="2"/>
  <c r="N740119" i="2" s="1"/>
  <c r="M740120" i="2"/>
  <c r="N740120" i="2" s="1"/>
  <c r="M740121" i="2"/>
  <c r="N740121" i="2" s="1"/>
  <c r="M740122" i="2"/>
  <c r="N740122" i="2" s="1"/>
  <c r="M740123" i="2"/>
  <c r="N740123" i="2" s="1"/>
  <c r="M740124" i="2"/>
  <c r="N740124" i="2" s="1"/>
  <c r="M740125" i="2"/>
  <c r="N740125" i="2" s="1"/>
  <c r="M740126" i="2"/>
  <c r="N740126" i="2" s="1"/>
  <c r="M740127" i="2"/>
  <c r="N740127" i="2" s="1"/>
  <c r="M740128" i="2"/>
  <c r="N740128" i="2" s="1"/>
  <c r="M740129" i="2"/>
  <c r="N740129" i="2" s="1"/>
  <c r="M740130" i="2"/>
  <c r="N740130" i="2" s="1"/>
  <c r="M740131" i="2"/>
  <c r="N740131" i="2" s="1"/>
  <c r="M740132" i="2"/>
  <c r="N740132" i="2" s="1"/>
  <c r="M740133" i="2"/>
  <c r="N740133" i="2" s="1"/>
  <c r="M740134" i="2"/>
  <c r="N740134" i="2" s="1"/>
  <c r="M740135" i="2"/>
  <c r="N740135" i="2" s="1"/>
  <c r="M740136" i="2"/>
  <c r="N740136" i="2" s="1"/>
  <c r="M740137" i="2"/>
  <c r="N740137" i="2" s="1"/>
  <c r="M740138" i="2"/>
  <c r="N740138" i="2" s="1"/>
  <c r="M740139" i="2"/>
  <c r="N740139" i="2" s="1"/>
  <c r="M740140" i="2"/>
  <c r="N740140" i="2" s="1"/>
  <c r="M740141" i="2"/>
  <c r="N740141" i="2" s="1"/>
  <c r="M740142" i="2"/>
  <c r="N740142" i="2" s="1"/>
  <c r="M740143" i="2"/>
  <c r="N740143" i="2" s="1"/>
  <c r="M740144" i="2"/>
  <c r="N740144" i="2" s="1"/>
  <c r="M740145" i="2"/>
  <c r="N740145" i="2" s="1"/>
  <c r="M740146" i="2"/>
  <c r="N740146" i="2" s="1"/>
  <c r="M740147" i="2"/>
  <c r="N740147" i="2" s="1"/>
  <c r="M740148" i="2"/>
  <c r="N740148" i="2" s="1"/>
  <c r="M740149" i="2"/>
  <c r="N740149" i="2" s="1"/>
  <c r="M740150" i="2"/>
  <c r="N740150" i="2" s="1"/>
  <c r="M740151" i="2"/>
  <c r="N740151" i="2" s="1"/>
  <c r="M740152" i="2"/>
  <c r="N740152" i="2" s="1"/>
  <c r="M740153" i="2"/>
  <c r="N740153" i="2" s="1"/>
  <c r="M740154" i="2"/>
  <c r="N740154" i="2" s="1"/>
  <c r="M740155" i="2"/>
  <c r="N740155" i="2" s="1"/>
  <c r="M740156" i="2"/>
  <c r="N740156" i="2" s="1"/>
  <c r="M740157" i="2"/>
  <c r="N740157" i="2" s="1"/>
  <c r="M740158" i="2"/>
  <c r="N740158" i="2" s="1"/>
  <c r="M740159" i="2"/>
  <c r="N740159" i="2" s="1"/>
  <c r="M740160" i="2"/>
  <c r="N740160" i="2" s="1"/>
  <c r="M740161" i="2"/>
  <c r="N740161" i="2" s="1"/>
  <c r="M740162" i="2"/>
  <c r="N740162" i="2" s="1"/>
  <c r="M740163" i="2"/>
  <c r="N740163" i="2" s="1"/>
  <c r="M740164" i="2"/>
  <c r="N740164" i="2" s="1"/>
  <c r="M740165" i="2"/>
  <c r="N740165" i="2" s="1"/>
  <c r="M740166" i="2"/>
  <c r="N740166" i="2" s="1"/>
  <c r="M740167" i="2"/>
  <c r="N740167" i="2" s="1"/>
  <c r="M740168" i="2"/>
  <c r="N740168" i="2" s="1"/>
  <c r="M740169" i="2"/>
  <c r="N740169" i="2" s="1"/>
  <c r="M740170" i="2"/>
  <c r="N740170" i="2" s="1"/>
  <c r="M740171" i="2"/>
  <c r="N740171" i="2" s="1"/>
  <c r="M740172" i="2"/>
  <c r="N740172" i="2" s="1"/>
  <c r="M740173" i="2"/>
  <c r="N740173" i="2" s="1"/>
  <c r="M740174" i="2"/>
  <c r="N740174" i="2" s="1"/>
  <c r="M740175" i="2"/>
  <c r="N740175" i="2" s="1"/>
  <c r="M740176" i="2"/>
  <c r="N740176" i="2" s="1"/>
  <c r="M740177" i="2"/>
  <c r="N740177" i="2" s="1"/>
  <c r="M740178" i="2"/>
  <c r="N740178" i="2" s="1"/>
  <c r="M740179" i="2"/>
  <c r="N740179" i="2" s="1"/>
  <c r="M740180" i="2"/>
  <c r="N740180" i="2" s="1"/>
  <c r="M740181" i="2"/>
  <c r="N740181" i="2" s="1"/>
  <c r="M740182" i="2"/>
  <c r="N740182" i="2" s="1"/>
  <c r="M740183" i="2"/>
  <c r="N740183" i="2" s="1"/>
  <c r="M740184" i="2"/>
  <c r="N740184" i="2" s="1"/>
  <c r="M740185" i="2"/>
  <c r="N740185" i="2" s="1"/>
  <c r="M740186" i="2"/>
  <c r="N740186" i="2" s="1"/>
  <c r="M740187" i="2"/>
  <c r="N740187" i="2" s="1"/>
  <c r="M740188" i="2"/>
  <c r="N740188" i="2" s="1"/>
  <c r="M740189" i="2"/>
  <c r="N740189" i="2" s="1"/>
  <c r="M740190" i="2"/>
  <c r="N740190" i="2" s="1"/>
  <c r="M740191" i="2"/>
  <c r="N740191" i="2" s="1"/>
  <c r="M740192" i="2"/>
  <c r="N740192" i="2" s="1"/>
  <c r="M740193" i="2"/>
  <c r="N740193" i="2" s="1"/>
  <c r="M740194" i="2"/>
  <c r="N740194" i="2" s="1"/>
  <c r="M740195" i="2"/>
  <c r="N740195" i="2" s="1"/>
  <c r="M740196" i="2"/>
  <c r="N740196" i="2" s="1"/>
  <c r="M740197" i="2"/>
  <c r="N740197" i="2" s="1"/>
  <c r="M740198" i="2"/>
  <c r="N740198" i="2" s="1"/>
  <c r="M740199" i="2"/>
  <c r="N740199" i="2" s="1"/>
  <c r="M740200" i="2"/>
  <c r="N740200" i="2" s="1"/>
  <c r="M740201" i="2"/>
  <c r="N740201" i="2" s="1"/>
  <c r="M740202" i="2"/>
  <c r="N740202" i="2" s="1"/>
  <c r="M740203" i="2"/>
  <c r="N740203" i="2" s="1"/>
  <c r="M740204" i="2"/>
  <c r="N740204" i="2" s="1"/>
  <c r="M740205" i="2"/>
  <c r="N740205" i="2" s="1"/>
  <c r="M740206" i="2"/>
  <c r="N740206" i="2" s="1"/>
  <c r="M740207" i="2"/>
  <c r="N740207" i="2" s="1"/>
  <c r="M740208" i="2"/>
  <c r="N740208" i="2" s="1"/>
  <c r="M740209" i="2"/>
  <c r="N740209" i="2" s="1"/>
  <c r="M740210" i="2"/>
  <c r="N740210" i="2" s="1"/>
  <c r="M740211" i="2"/>
  <c r="N740211" i="2" s="1"/>
  <c r="M740212" i="2"/>
  <c r="N740212" i="2" s="1"/>
  <c r="M740213" i="2"/>
  <c r="N740213" i="2" s="1"/>
  <c r="M740214" i="2"/>
  <c r="N740214" i="2" s="1"/>
  <c r="M740215" i="2"/>
  <c r="N740215" i="2" s="1"/>
  <c r="M740216" i="2"/>
  <c r="N740216" i="2" s="1"/>
  <c r="M740217" i="2"/>
  <c r="N740217" i="2" s="1"/>
  <c r="M740218" i="2"/>
  <c r="N740218" i="2" s="1"/>
  <c r="M740219" i="2"/>
  <c r="N740219" i="2" s="1"/>
  <c r="M740220" i="2"/>
  <c r="N740220" i="2" s="1"/>
  <c r="M740221" i="2"/>
  <c r="N740221" i="2" s="1"/>
  <c r="M740222" i="2"/>
  <c r="N740222" i="2" s="1"/>
  <c r="M740223" i="2"/>
  <c r="N740223" i="2" s="1"/>
  <c r="M740224" i="2"/>
  <c r="N740224" i="2" s="1"/>
  <c r="M740225" i="2"/>
  <c r="N740225" i="2" s="1"/>
  <c r="M740226" i="2"/>
  <c r="N740226" i="2" s="1"/>
  <c r="M740227" i="2"/>
  <c r="N740227" i="2" s="1"/>
  <c r="M740228" i="2"/>
  <c r="N740228" i="2" s="1"/>
  <c r="M740229" i="2"/>
  <c r="N740229" i="2" s="1"/>
  <c r="M740230" i="2"/>
  <c r="N740230" i="2" s="1"/>
  <c r="M740231" i="2"/>
  <c r="N740231" i="2" s="1"/>
  <c r="M740232" i="2"/>
  <c r="N740232" i="2" s="1"/>
  <c r="M740233" i="2"/>
  <c r="N740233" i="2" s="1"/>
  <c r="M740234" i="2"/>
  <c r="N740234" i="2" s="1"/>
  <c r="M740235" i="2"/>
  <c r="N740235" i="2" s="1"/>
  <c r="M740236" i="2"/>
  <c r="N740236" i="2" s="1"/>
  <c r="M740237" i="2"/>
  <c r="N740237" i="2" s="1"/>
  <c r="M740238" i="2"/>
  <c r="N740238" i="2" s="1"/>
  <c r="M740239" i="2"/>
  <c r="N740239" i="2" s="1"/>
  <c r="M740240" i="2"/>
  <c r="N740240" i="2" s="1"/>
  <c r="M740241" i="2"/>
  <c r="N740241" i="2" s="1"/>
  <c r="M740242" i="2"/>
  <c r="N740242" i="2" s="1"/>
  <c r="M740243" i="2"/>
  <c r="N740243" i="2" s="1"/>
  <c r="M740244" i="2"/>
  <c r="N740244" i="2" s="1"/>
  <c r="M740245" i="2"/>
  <c r="N740245" i="2" s="1"/>
  <c r="M740246" i="2"/>
  <c r="N740246" i="2" s="1"/>
  <c r="M740247" i="2"/>
  <c r="N740247" i="2" s="1"/>
  <c r="M740248" i="2"/>
  <c r="N740248" i="2" s="1"/>
  <c r="M740249" i="2"/>
  <c r="N740249" i="2" s="1"/>
  <c r="M740250" i="2"/>
  <c r="N740250" i="2" s="1"/>
  <c r="M740251" i="2"/>
  <c r="N740251" i="2" s="1"/>
  <c r="M740252" i="2"/>
  <c r="N740252" i="2" s="1"/>
  <c r="M740253" i="2"/>
  <c r="N740253" i="2" s="1"/>
  <c r="M740254" i="2"/>
  <c r="N740254" i="2" s="1"/>
  <c r="M740255" i="2"/>
  <c r="N740255" i="2" s="1"/>
  <c r="M740256" i="2"/>
  <c r="N740256" i="2" s="1"/>
  <c r="M740257" i="2"/>
  <c r="N740257" i="2" s="1"/>
  <c r="M740258" i="2"/>
  <c r="N740258" i="2" s="1"/>
  <c r="M740259" i="2"/>
  <c r="N740259" i="2" s="1"/>
  <c r="M740260" i="2"/>
  <c r="N740260" i="2" s="1"/>
  <c r="M740261" i="2"/>
  <c r="N740261" i="2" s="1"/>
  <c r="M740262" i="2"/>
  <c r="N740262" i="2" s="1"/>
  <c r="M740263" i="2"/>
  <c r="N740263" i="2" s="1"/>
  <c r="M740264" i="2"/>
  <c r="N740264" i="2" s="1"/>
  <c r="M740265" i="2"/>
  <c r="N740265" i="2" s="1"/>
  <c r="M740266" i="2"/>
  <c r="N740266" i="2" s="1"/>
  <c r="M740267" i="2"/>
  <c r="N740267" i="2" s="1"/>
  <c r="M740268" i="2"/>
  <c r="N740268" i="2" s="1"/>
  <c r="M740269" i="2"/>
  <c r="N740269" i="2" s="1"/>
  <c r="M740270" i="2"/>
  <c r="N740270" i="2" s="1"/>
  <c r="M740271" i="2"/>
  <c r="N740271" i="2" s="1"/>
  <c r="M740272" i="2"/>
  <c r="N740272" i="2" s="1"/>
  <c r="M740273" i="2"/>
  <c r="N740273" i="2" s="1"/>
  <c r="M740274" i="2"/>
  <c r="N740274" i="2" s="1"/>
  <c r="M740275" i="2"/>
  <c r="N740275" i="2" s="1"/>
  <c r="M740276" i="2"/>
  <c r="N740276" i="2" s="1"/>
  <c r="M740277" i="2"/>
  <c r="N740277" i="2" s="1"/>
  <c r="M740278" i="2"/>
  <c r="N740278" i="2" s="1"/>
  <c r="M740279" i="2"/>
  <c r="N740279" i="2" s="1"/>
  <c r="M740280" i="2"/>
  <c r="N740280" i="2" s="1"/>
  <c r="M740281" i="2"/>
  <c r="N740281" i="2" s="1"/>
  <c r="M740282" i="2"/>
  <c r="N740282" i="2" s="1"/>
  <c r="M740283" i="2"/>
  <c r="N740283" i="2" s="1"/>
  <c r="M740284" i="2"/>
  <c r="N740284" i="2" s="1"/>
  <c r="M740285" i="2"/>
  <c r="N740285" i="2" s="1"/>
  <c r="M740286" i="2"/>
  <c r="N740286" i="2" s="1"/>
  <c r="M740287" i="2"/>
  <c r="N740287" i="2" s="1"/>
  <c r="M740288" i="2"/>
  <c r="N740288" i="2" s="1"/>
  <c r="M740289" i="2"/>
  <c r="N740289" i="2" s="1"/>
  <c r="M740290" i="2"/>
  <c r="N740290" i="2" s="1"/>
  <c r="M740291" i="2"/>
  <c r="N740291" i="2" s="1"/>
  <c r="M740292" i="2"/>
  <c r="N740292" i="2" s="1"/>
  <c r="M740293" i="2"/>
  <c r="N740293" i="2" s="1"/>
  <c r="M740294" i="2"/>
  <c r="N740294" i="2" s="1"/>
  <c r="M740295" i="2"/>
  <c r="N740295" i="2" s="1"/>
  <c r="M740296" i="2"/>
  <c r="N740296" i="2" s="1"/>
  <c r="M740297" i="2"/>
  <c r="N740297" i="2" s="1"/>
  <c r="M740298" i="2"/>
  <c r="N740298" i="2" s="1"/>
  <c r="M740299" i="2"/>
  <c r="N740299" i="2" s="1"/>
  <c r="M740300" i="2"/>
  <c r="N740300" i="2" s="1"/>
  <c r="M740301" i="2"/>
  <c r="N740301" i="2" s="1"/>
  <c r="M740302" i="2"/>
  <c r="N740302" i="2" s="1"/>
  <c r="M740303" i="2"/>
  <c r="N740303" i="2" s="1"/>
  <c r="M740304" i="2"/>
  <c r="N740304" i="2" s="1"/>
  <c r="M740305" i="2"/>
  <c r="N740305" i="2" s="1"/>
  <c r="M740306" i="2"/>
  <c r="N740306" i="2" s="1"/>
  <c r="M740307" i="2"/>
  <c r="N740307" i="2" s="1"/>
  <c r="M740308" i="2"/>
  <c r="N740308" i="2" s="1"/>
  <c r="M740309" i="2"/>
  <c r="N740309" i="2" s="1"/>
  <c r="M740310" i="2"/>
  <c r="N740310" i="2" s="1"/>
  <c r="M740311" i="2"/>
  <c r="N740311" i="2" s="1"/>
  <c r="M740312" i="2"/>
  <c r="N740312" i="2" s="1"/>
  <c r="M740313" i="2"/>
  <c r="N740313" i="2" s="1"/>
  <c r="M740314" i="2"/>
  <c r="N740314" i="2" s="1"/>
  <c r="M740315" i="2"/>
  <c r="N740315" i="2" s="1"/>
  <c r="M740316" i="2"/>
  <c r="N740316" i="2" s="1"/>
  <c r="M740317" i="2"/>
  <c r="N740317" i="2" s="1"/>
  <c r="M740318" i="2"/>
  <c r="N740318" i="2" s="1"/>
  <c r="M740319" i="2"/>
  <c r="N740319" i="2" s="1"/>
  <c r="M740320" i="2"/>
  <c r="N740320" i="2" s="1"/>
  <c r="M740321" i="2"/>
  <c r="N740321" i="2" s="1"/>
  <c r="M740322" i="2"/>
  <c r="N740322" i="2" s="1"/>
  <c r="M740323" i="2"/>
  <c r="N740323" i="2" s="1"/>
  <c r="M740324" i="2"/>
  <c r="N740324" i="2" s="1"/>
  <c r="M740325" i="2"/>
  <c r="N740325" i="2" s="1"/>
  <c r="M740326" i="2"/>
  <c r="N740326" i="2" s="1"/>
  <c r="M740327" i="2"/>
  <c r="N740327" i="2" s="1"/>
  <c r="M740328" i="2"/>
  <c r="N740328" i="2" s="1"/>
  <c r="M740329" i="2"/>
  <c r="N740329" i="2" s="1"/>
  <c r="M740330" i="2"/>
  <c r="N740330" i="2" s="1"/>
  <c r="M740331" i="2"/>
  <c r="N740331" i="2" s="1"/>
  <c r="M740332" i="2"/>
  <c r="N740332" i="2" s="1"/>
  <c r="M740333" i="2"/>
  <c r="N740333" i="2" s="1"/>
  <c r="M740334" i="2"/>
  <c r="N740334" i="2" s="1"/>
  <c r="M740335" i="2"/>
  <c r="N740335" i="2" s="1"/>
  <c r="M740336" i="2"/>
  <c r="N740336" i="2" s="1"/>
  <c r="M740337" i="2"/>
  <c r="N740337" i="2" s="1"/>
  <c r="M740338" i="2"/>
  <c r="N740338" i="2" s="1"/>
  <c r="M740339" i="2"/>
  <c r="N740339" i="2" s="1"/>
  <c r="M740340" i="2"/>
  <c r="N740340" i="2" s="1"/>
  <c r="M740341" i="2"/>
  <c r="N740341" i="2" s="1"/>
  <c r="M740342" i="2"/>
  <c r="N740342" i="2" s="1"/>
  <c r="M740343" i="2"/>
  <c r="N740343" i="2" s="1"/>
  <c r="M740344" i="2"/>
  <c r="N740344" i="2" s="1"/>
  <c r="M740345" i="2"/>
  <c r="N740345" i="2" s="1"/>
  <c r="M740346" i="2"/>
  <c r="N740346" i="2" s="1"/>
  <c r="M740347" i="2"/>
  <c r="N740347" i="2" s="1"/>
  <c r="M740348" i="2"/>
  <c r="N740348" i="2" s="1"/>
  <c r="M740349" i="2"/>
  <c r="N740349" i="2" s="1"/>
  <c r="M740350" i="2"/>
  <c r="N740350" i="2" s="1"/>
  <c r="M740351" i="2"/>
  <c r="N740351" i="2" s="1"/>
  <c r="M740352" i="2"/>
  <c r="N740352" i="2" s="1"/>
  <c r="M740353" i="2"/>
  <c r="N740353" i="2" s="1"/>
  <c r="M740354" i="2"/>
  <c r="N740354" i="2" s="1"/>
  <c r="M740355" i="2"/>
  <c r="N740355" i="2" s="1"/>
  <c r="M740356" i="2"/>
  <c r="N740356" i="2" s="1"/>
  <c r="M740357" i="2"/>
  <c r="N740357" i="2" s="1"/>
  <c r="M740358" i="2"/>
  <c r="N740358" i="2" s="1"/>
  <c r="M740359" i="2"/>
  <c r="N740359" i="2" s="1"/>
  <c r="M740360" i="2"/>
  <c r="N740360" i="2" s="1"/>
  <c r="M740361" i="2"/>
  <c r="N740361" i="2" s="1"/>
  <c r="M740362" i="2"/>
  <c r="N740362" i="2" s="1"/>
  <c r="M740363" i="2"/>
  <c r="N740363" i="2" s="1"/>
  <c r="M740364" i="2"/>
  <c r="N740364" i="2" s="1"/>
  <c r="M740365" i="2"/>
  <c r="N740365" i="2" s="1"/>
  <c r="M740366" i="2"/>
  <c r="N740366" i="2" s="1"/>
  <c r="M740367" i="2"/>
  <c r="N740367" i="2" s="1"/>
  <c r="M740368" i="2"/>
  <c r="N740368" i="2" s="1"/>
  <c r="M740369" i="2"/>
  <c r="N740369" i="2" s="1"/>
  <c r="M740370" i="2"/>
  <c r="N740370" i="2" s="1"/>
  <c r="M740371" i="2"/>
  <c r="N740371" i="2" s="1"/>
  <c r="M740372" i="2"/>
  <c r="N740372" i="2" s="1"/>
  <c r="M740373" i="2"/>
  <c r="N740373" i="2" s="1"/>
  <c r="M740374" i="2"/>
  <c r="N740374" i="2" s="1"/>
  <c r="M740375" i="2"/>
  <c r="N740375" i="2" s="1"/>
  <c r="M740376" i="2"/>
  <c r="N740376" i="2" s="1"/>
  <c r="M740377" i="2"/>
  <c r="N740377" i="2" s="1"/>
  <c r="M740378" i="2"/>
  <c r="N740378" i="2" s="1"/>
  <c r="M740379" i="2"/>
  <c r="N740379" i="2" s="1"/>
  <c r="M740380" i="2"/>
  <c r="N740380" i="2" s="1"/>
  <c r="M740381" i="2"/>
  <c r="N740381" i="2" s="1"/>
  <c r="M740382" i="2"/>
  <c r="N740382" i="2" s="1"/>
  <c r="M740383" i="2"/>
  <c r="N740383" i="2" s="1"/>
  <c r="M740384" i="2"/>
  <c r="N740384" i="2" s="1"/>
  <c r="M740385" i="2"/>
  <c r="N740385" i="2" s="1"/>
  <c r="M740386" i="2"/>
  <c r="N740386" i="2" s="1"/>
  <c r="M740387" i="2"/>
  <c r="N740387" i="2" s="1"/>
  <c r="M740388" i="2"/>
  <c r="N740388" i="2" s="1"/>
  <c r="M740389" i="2"/>
  <c r="N740389" i="2" s="1"/>
  <c r="M740390" i="2"/>
  <c r="N740390" i="2" s="1"/>
  <c r="M740391" i="2"/>
  <c r="N740391" i="2" s="1"/>
  <c r="M740392" i="2"/>
  <c r="N740392" i="2" s="1"/>
  <c r="M740393" i="2"/>
  <c r="N740393" i="2" s="1"/>
  <c r="M740394" i="2"/>
  <c r="N740394" i="2" s="1"/>
  <c r="M740395" i="2"/>
  <c r="N740395" i="2" s="1"/>
  <c r="M740396" i="2"/>
  <c r="N740396" i="2" s="1"/>
  <c r="M740397" i="2"/>
  <c r="N740397" i="2" s="1"/>
  <c r="M740398" i="2"/>
  <c r="N740398" i="2" s="1"/>
  <c r="M740399" i="2"/>
  <c r="N740399" i="2" s="1"/>
  <c r="M740400" i="2"/>
  <c r="N740400" i="2" s="1"/>
  <c r="M740401" i="2"/>
  <c r="N740401" i="2" s="1"/>
  <c r="M740402" i="2"/>
  <c r="N740402" i="2" s="1"/>
  <c r="M740403" i="2"/>
  <c r="N740403" i="2" s="1"/>
  <c r="M740404" i="2"/>
  <c r="N740404" i="2" s="1"/>
  <c r="M740405" i="2"/>
  <c r="N740405" i="2" s="1"/>
  <c r="M740406" i="2"/>
  <c r="N740406" i="2" s="1"/>
  <c r="M740407" i="2"/>
  <c r="N740407" i="2" s="1"/>
  <c r="M740408" i="2"/>
  <c r="N740408" i="2" s="1"/>
  <c r="M740409" i="2"/>
  <c r="N740409" i="2" s="1"/>
  <c r="M740410" i="2"/>
  <c r="N740410" i="2" s="1"/>
  <c r="M740411" i="2"/>
  <c r="N740411" i="2" s="1"/>
  <c r="M740412" i="2"/>
  <c r="N740412" i="2" s="1"/>
  <c r="M740413" i="2"/>
  <c r="N740413" i="2" s="1"/>
  <c r="M740414" i="2"/>
  <c r="N740414" i="2" s="1"/>
  <c r="M740415" i="2"/>
  <c r="N740415" i="2" s="1"/>
  <c r="M740416" i="2"/>
  <c r="N740416" i="2" s="1"/>
  <c r="M740417" i="2"/>
  <c r="N740417" i="2" s="1"/>
  <c r="M740418" i="2"/>
  <c r="N740418" i="2" s="1"/>
  <c r="M740419" i="2"/>
  <c r="N740419" i="2" s="1"/>
  <c r="M740420" i="2"/>
  <c r="N740420" i="2" s="1"/>
  <c r="M740421" i="2"/>
  <c r="N740421" i="2" s="1"/>
  <c r="M740422" i="2"/>
  <c r="N740422" i="2" s="1"/>
  <c r="M740423" i="2"/>
  <c r="N740423" i="2" s="1"/>
  <c r="M740424" i="2"/>
  <c r="N740424" i="2" s="1"/>
  <c r="M740425" i="2"/>
  <c r="N740425" i="2" s="1"/>
  <c r="M740426" i="2"/>
  <c r="N740426" i="2" s="1"/>
  <c r="M740427" i="2"/>
  <c r="N740427" i="2" s="1"/>
  <c r="M740428" i="2"/>
  <c r="N740428" i="2" s="1"/>
  <c r="M740429" i="2"/>
  <c r="N740429" i="2" s="1"/>
  <c r="M740430" i="2"/>
  <c r="N740430" i="2" s="1"/>
  <c r="M740431" i="2"/>
  <c r="N740431" i="2" s="1"/>
  <c r="M740432" i="2"/>
  <c r="N740432" i="2" s="1"/>
  <c r="M740433" i="2"/>
  <c r="N740433" i="2" s="1"/>
  <c r="M740434" i="2"/>
  <c r="N740434" i="2" s="1"/>
  <c r="M740435" i="2"/>
  <c r="N740435" i="2" s="1"/>
  <c r="M740436" i="2"/>
  <c r="N740436" i="2" s="1"/>
  <c r="M740437" i="2"/>
  <c r="N740437" i="2" s="1"/>
  <c r="M740438" i="2"/>
  <c r="N740438" i="2" s="1"/>
  <c r="M740439" i="2"/>
  <c r="N740439" i="2" s="1"/>
  <c r="M740440" i="2"/>
  <c r="N740440" i="2" s="1"/>
  <c r="M740441" i="2"/>
  <c r="N740441" i="2" s="1"/>
  <c r="M740442" i="2"/>
  <c r="N740442" i="2" s="1"/>
  <c r="M740443" i="2"/>
  <c r="N740443" i="2" s="1"/>
  <c r="M740444" i="2"/>
  <c r="N740444" i="2" s="1"/>
  <c r="M740445" i="2"/>
  <c r="N740445" i="2" s="1"/>
  <c r="M740446" i="2"/>
  <c r="N740446" i="2" s="1"/>
  <c r="M740447" i="2"/>
  <c r="N740447" i="2" s="1"/>
  <c r="M740448" i="2"/>
  <c r="N740448" i="2" s="1"/>
  <c r="M740449" i="2"/>
  <c r="N740449" i="2" s="1"/>
  <c r="M740450" i="2"/>
  <c r="N740450" i="2" s="1"/>
  <c r="M740451" i="2"/>
  <c r="N740451" i="2" s="1"/>
  <c r="M740452" i="2"/>
  <c r="N740452" i="2" s="1"/>
  <c r="M740453" i="2"/>
  <c r="N740453" i="2" s="1"/>
  <c r="M740454" i="2"/>
  <c r="N740454" i="2" s="1"/>
  <c r="M740455" i="2"/>
  <c r="N740455" i="2" s="1"/>
  <c r="M740456" i="2"/>
  <c r="N740456" i="2" s="1"/>
  <c r="M740457" i="2"/>
  <c r="N740457" i="2" s="1"/>
  <c r="M740458" i="2"/>
  <c r="N740458" i="2" s="1"/>
  <c r="M740459" i="2"/>
  <c r="N740459" i="2" s="1"/>
  <c r="M740460" i="2"/>
  <c r="N740460" i="2" s="1"/>
  <c r="M740461" i="2"/>
  <c r="N740461" i="2" s="1"/>
  <c r="M740462" i="2"/>
  <c r="N740462" i="2" s="1"/>
  <c r="M740463" i="2"/>
  <c r="N740463" i="2" s="1"/>
  <c r="M740464" i="2"/>
  <c r="N740464" i="2" s="1"/>
  <c r="M740465" i="2"/>
  <c r="N740465" i="2" s="1"/>
  <c r="M740466" i="2"/>
  <c r="N740466" i="2" s="1"/>
  <c r="M740467" i="2"/>
  <c r="N740467" i="2" s="1"/>
  <c r="M740468" i="2"/>
  <c r="N740468" i="2" s="1"/>
  <c r="M740469" i="2"/>
  <c r="N740469" i="2" s="1"/>
  <c r="M740470" i="2"/>
  <c r="N740470" i="2" s="1"/>
  <c r="M740471" i="2"/>
  <c r="N740471" i="2" s="1"/>
  <c r="M740472" i="2"/>
  <c r="N740472" i="2" s="1"/>
  <c r="M740473" i="2"/>
  <c r="N740473" i="2" s="1"/>
  <c r="M740474" i="2"/>
  <c r="N740474" i="2" s="1"/>
  <c r="M740475" i="2"/>
  <c r="N740475" i="2" s="1"/>
  <c r="M740476" i="2"/>
  <c r="N740476" i="2" s="1"/>
  <c r="M740477" i="2"/>
  <c r="N740477" i="2" s="1"/>
  <c r="M740478" i="2"/>
  <c r="N740478" i="2" s="1"/>
  <c r="M740479" i="2"/>
  <c r="N740479" i="2" s="1"/>
  <c r="M740480" i="2"/>
  <c r="N740480" i="2" s="1"/>
  <c r="M740481" i="2"/>
  <c r="N740481" i="2" s="1"/>
  <c r="M740482" i="2"/>
  <c r="N740482" i="2" s="1"/>
  <c r="M740483" i="2"/>
  <c r="N740483" i="2" s="1"/>
  <c r="M740484" i="2"/>
  <c r="N740484" i="2" s="1"/>
  <c r="M740485" i="2"/>
  <c r="N740485" i="2" s="1"/>
  <c r="M740486" i="2"/>
  <c r="N740486" i="2" s="1"/>
  <c r="M740487" i="2"/>
  <c r="N740487" i="2" s="1"/>
  <c r="M740488" i="2"/>
  <c r="N740488" i="2" s="1"/>
  <c r="M740489" i="2"/>
  <c r="N740489" i="2" s="1"/>
  <c r="M740490" i="2"/>
  <c r="N740490" i="2" s="1"/>
  <c r="M740491" i="2"/>
  <c r="N740491" i="2" s="1"/>
  <c r="M740492" i="2"/>
  <c r="N740492" i="2" s="1"/>
  <c r="M740493" i="2"/>
  <c r="N740493" i="2" s="1"/>
  <c r="M740494" i="2"/>
  <c r="N740494" i="2" s="1"/>
  <c r="M740495" i="2"/>
  <c r="N740495" i="2" s="1"/>
  <c r="M740496" i="2"/>
  <c r="N740496" i="2" s="1"/>
  <c r="M740497" i="2"/>
  <c r="N740497" i="2" s="1"/>
  <c r="M740498" i="2"/>
  <c r="N740498" i="2" s="1"/>
  <c r="M740499" i="2"/>
  <c r="N740499" i="2" s="1"/>
  <c r="M740500" i="2"/>
  <c r="N740500" i="2" s="1"/>
  <c r="M740501" i="2"/>
  <c r="N740501" i="2" s="1"/>
  <c r="M740502" i="2"/>
  <c r="N740502" i="2" s="1"/>
  <c r="M740503" i="2"/>
  <c r="N740503" i="2" s="1"/>
  <c r="M740504" i="2"/>
  <c r="N740504" i="2" s="1"/>
  <c r="M740505" i="2"/>
  <c r="N740505" i="2" s="1"/>
  <c r="M740506" i="2"/>
  <c r="N740506" i="2" s="1"/>
  <c r="M740507" i="2"/>
  <c r="N740507" i="2" s="1"/>
  <c r="M740508" i="2"/>
  <c r="N740508" i="2" s="1"/>
  <c r="M740509" i="2"/>
  <c r="N740509" i="2" s="1"/>
  <c r="M740510" i="2"/>
  <c r="N740510" i="2" s="1"/>
  <c r="M740511" i="2"/>
  <c r="N740511" i="2" s="1"/>
  <c r="M740512" i="2"/>
  <c r="N740512" i="2" s="1"/>
  <c r="M740513" i="2"/>
  <c r="N740513" i="2" s="1"/>
  <c r="M740514" i="2"/>
  <c r="N740514" i="2" s="1"/>
  <c r="M740515" i="2"/>
  <c r="N740515" i="2" s="1"/>
  <c r="M740516" i="2"/>
  <c r="N740516" i="2" s="1"/>
  <c r="M740517" i="2"/>
  <c r="N740517" i="2" s="1"/>
  <c r="M740518" i="2"/>
  <c r="N740518" i="2" s="1"/>
  <c r="M740519" i="2"/>
  <c r="N740519" i="2" s="1"/>
  <c r="M740520" i="2"/>
  <c r="N740520" i="2" s="1"/>
  <c r="M740521" i="2"/>
  <c r="N740521" i="2" s="1"/>
  <c r="M740522" i="2"/>
  <c r="N740522" i="2" s="1"/>
  <c r="M740523" i="2"/>
  <c r="N740523" i="2" s="1"/>
  <c r="M740524" i="2"/>
  <c r="N740524" i="2" s="1"/>
  <c r="M740525" i="2"/>
  <c r="N740525" i="2" s="1"/>
  <c r="M740526" i="2"/>
  <c r="N740526" i="2" s="1"/>
  <c r="M740527" i="2"/>
  <c r="N740527" i="2" s="1"/>
  <c r="M740528" i="2"/>
  <c r="N740528" i="2" s="1"/>
  <c r="M740529" i="2"/>
  <c r="N740529" i="2" s="1"/>
  <c r="M740530" i="2"/>
  <c r="N740530" i="2" s="1"/>
  <c r="M740531" i="2"/>
  <c r="N740531" i="2" s="1"/>
  <c r="M740532" i="2"/>
  <c r="N740532" i="2" s="1"/>
  <c r="M740533" i="2"/>
  <c r="N740533" i="2" s="1"/>
  <c r="M740534" i="2"/>
  <c r="N740534" i="2" s="1"/>
  <c r="M740535" i="2"/>
  <c r="N740535" i="2" s="1"/>
  <c r="M740536" i="2"/>
  <c r="N740536" i="2" s="1"/>
  <c r="M740537" i="2"/>
  <c r="N740537" i="2" s="1"/>
  <c r="M740538" i="2"/>
  <c r="N740538" i="2" s="1"/>
  <c r="M740539" i="2"/>
  <c r="N740539" i="2" s="1"/>
  <c r="M740540" i="2"/>
  <c r="N740540" i="2" s="1"/>
  <c r="M740541" i="2"/>
  <c r="N740541" i="2" s="1"/>
  <c r="M740542" i="2"/>
  <c r="N740542" i="2" s="1"/>
  <c r="M740543" i="2"/>
  <c r="N740543" i="2" s="1"/>
  <c r="M740544" i="2"/>
  <c r="N740544" i="2" s="1"/>
  <c r="M740545" i="2"/>
  <c r="N740545" i="2" s="1"/>
  <c r="M740546" i="2"/>
  <c r="N740546" i="2" s="1"/>
  <c r="M740547" i="2"/>
  <c r="N740547" i="2" s="1"/>
  <c r="M740548" i="2"/>
  <c r="N740548" i="2" s="1"/>
  <c r="M740549" i="2"/>
  <c r="N740549" i="2" s="1"/>
  <c r="M740550" i="2"/>
  <c r="N740550" i="2" s="1"/>
  <c r="M740551" i="2"/>
  <c r="N740551" i="2" s="1"/>
  <c r="M740552" i="2"/>
  <c r="N740552" i="2" s="1"/>
  <c r="M740553" i="2"/>
  <c r="N740553" i="2" s="1"/>
  <c r="M740554" i="2"/>
  <c r="N740554" i="2" s="1"/>
  <c r="M740555" i="2"/>
  <c r="N740555" i="2" s="1"/>
  <c r="M740556" i="2"/>
  <c r="N740556" i="2" s="1"/>
  <c r="M740557" i="2"/>
  <c r="N740557" i="2" s="1"/>
  <c r="M740558" i="2"/>
  <c r="N740558" i="2" s="1"/>
  <c r="M740559" i="2"/>
  <c r="N740559" i="2" s="1"/>
  <c r="M740560" i="2"/>
  <c r="N740560" i="2" s="1"/>
  <c r="M740561" i="2"/>
  <c r="N740561" i="2" s="1"/>
  <c r="M740562" i="2"/>
  <c r="N740562" i="2" s="1"/>
  <c r="M740563" i="2"/>
  <c r="N740563" i="2" s="1"/>
  <c r="M740564" i="2"/>
  <c r="N740564" i="2" s="1"/>
  <c r="M740565" i="2"/>
  <c r="N740565" i="2" s="1"/>
  <c r="M740566" i="2"/>
  <c r="N740566" i="2" s="1"/>
  <c r="M740567" i="2"/>
  <c r="N740567" i="2" s="1"/>
  <c r="M740568" i="2"/>
  <c r="N740568" i="2" s="1"/>
  <c r="M740569" i="2"/>
  <c r="N740569" i="2" s="1"/>
  <c r="M740570" i="2"/>
  <c r="N740570" i="2" s="1"/>
  <c r="M740571" i="2"/>
  <c r="N740571" i="2" s="1"/>
  <c r="M740572" i="2"/>
  <c r="N740572" i="2" s="1"/>
  <c r="M740573" i="2"/>
  <c r="N740573" i="2" s="1"/>
  <c r="M740574" i="2"/>
  <c r="N740574" i="2" s="1"/>
  <c r="M740575" i="2"/>
  <c r="N740575" i="2" s="1"/>
  <c r="M740576" i="2"/>
  <c r="N740576" i="2" s="1"/>
  <c r="M740577" i="2"/>
  <c r="N740577" i="2" s="1"/>
  <c r="M740578" i="2"/>
  <c r="N740578" i="2" s="1"/>
  <c r="M740579" i="2"/>
  <c r="N740579" i="2" s="1"/>
  <c r="M740580" i="2"/>
  <c r="N740580" i="2" s="1"/>
  <c r="M740581" i="2"/>
  <c r="N740581" i="2" s="1"/>
  <c r="M740582" i="2"/>
  <c r="N740582" i="2" s="1"/>
  <c r="M740583" i="2"/>
  <c r="N740583" i="2" s="1"/>
  <c r="M740584" i="2"/>
  <c r="N740584" i="2" s="1"/>
  <c r="M740585" i="2"/>
  <c r="N740585" i="2" s="1"/>
  <c r="M740586" i="2"/>
  <c r="N740586" i="2" s="1"/>
  <c r="M740587" i="2"/>
  <c r="N740587" i="2" s="1"/>
  <c r="M740588" i="2"/>
  <c r="N740588" i="2" s="1"/>
  <c r="M740589" i="2"/>
  <c r="N740589" i="2" s="1"/>
  <c r="M740590" i="2"/>
  <c r="N740590" i="2" s="1"/>
  <c r="M740591" i="2"/>
  <c r="N740591" i="2" s="1"/>
  <c r="M740592" i="2"/>
  <c r="N740592" i="2" s="1"/>
  <c r="M740593" i="2"/>
  <c r="N740593" i="2" s="1"/>
  <c r="M740594" i="2"/>
  <c r="N740594" i="2" s="1"/>
  <c r="M740595" i="2"/>
  <c r="N740595" i="2" s="1"/>
  <c r="M740596" i="2"/>
  <c r="N740596" i="2" s="1"/>
  <c r="M740597" i="2"/>
  <c r="N740597" i="2" s="1"/>
  <c r="M740598" i="2"/>
  <c r="N740598" i="2" s="1"/>
  <c r="M740599" i="2"/>
  <c r="N740599" i="2" s="1"/>
  <c r="M740600" i="2"/>
  <c r="N740600" i="2" s="1"/>
  <c r="M740601" i="2"/>
  <c r="N740601" i="2" s="1"/>
  <c r="M740602" i="2"/>
  <c r="N740602" i="2" s="1"/>
  <c r="M740603" i="2"/>
  <c r="N740603" i="2" s="1"/>
  <c r="M740604" i="2"/>
  <c r="N740604" i="2" s="1"/>
  <c r="M740605" i="2"/>
  <c r="N740605" i="2" s="1"/>
  <c r="M740606" i="2"/>
  <c r="N740606" i="2" s="1"/>
  <c r="M740607" i="2"/>
  <c r="N740607" i="2" s="1"/>
  <c r="M740608" i="2"/>
  <c r="N740608" i="2" s="1"/>
  <c r="M740609" i="2"/>
  <c r="N740609" i="2" s="1"/>
  <c r="M740610" i="2"/>
  <c r="N740610" i="2" s="1"/>
  <c r="M740611" i="2"/>
  <c r="N740611" i="2" s="1"/>
  <c r="M740612" i="2"/>
  <c r="N740612" i="2" s="1"/>
  <c r="M740613" i="2"/>
  <c r="N740613" i="2" s="1"/>
  <c r="M740614" i="2"/>
  <c r="N740614" i="2" s="1"/>
  <c r="M740615" i="2"/>
  <c r="N740615" i="2" s="1"/>
  <c r="M740616" i="2"/>
  <c r="N740616" i="2" s="1"/>
  <c r="M740617" i="2"/>
  <c r="N740617" i="2" s="1"/>
  <c r="M740618" i="2"/>
  <c r="N740618" i="2" s="1"/>
  <c r="M740619" i="2"/>
  <c r="N740619" i="2" s="1"/>
  <c r="M740620" i="2"/>
  <c r="N740620" i="2" s="1"/>
  <c r="M740621" i="2"/>
  <c r="N740621" i="2" s="1"/>
  <c r="M740622" i="2"/>
  <c r="N740622" i="2" s="1"/>
  <c r="M740623" i="2"/>
  <c r="N740623" i="2" s="1"/>
  <c r="M740624" i="2"/>
  <c r="N740624" i="2" s="1"/>
  <c r="M740625" i="2"/>
  <c r="N740625" i="2" s="1"/>
  <c r="M740626" i="2"/>
  <c r="N740626" i="2" s="1"/>
  <c r="M740627" i="2"/>
  <c r="N740627" i="2" s="1"/>
  <c r="M740628" i="2"/>
  <c r="N740628" i="2" s="1"/>
  <c r="M740629" i="2"/>
  <c r="N740629" i="2" s="1"/>
  <c r="M740630" i="2"/>
  <c r="N740630" i="2" s="1"/>
  <c r="M740631" i="2"/>
  <c r="N740631" i="2" s="1"/>
  <c r="M740632" i="2"/>
  <c r="N740632" i="2" s="1"/>
  <c r="M740633" i="2"/>
  <c r="N740633" i="2" s="1"/>
  <c r="M740634" i="2"/>
  <c r="N740634" i="2" s="1"/>
  <c r="M740635" i="2"/>
  <c r="N740635" i="2" s="1"/>
  <c r="M740636" i="2"/>
  <c r="N740636" i="2" s="1"/>
  <c r="M740637" i="2"/>
  <c r="N740637" i="2" s="1"/>
  <c r="M740638" i="2"/>
  <c r="N740638" i="2" s="1"/>
  <c r="M740639" i="2"/>
  <c r="N740639" i="2" s="1"/>
  <c r="M740640" i="2"/>
  <c r="N740640" i="2" s="1"/>
  <c r="M740641" i="2"/>
  <c r="N740641" i="2" s="1"/>
  <c r="M740642" i="2"/>
  <c r="N740642" i="2" s="1"/>
  <c r="M740643" i="2"/>
  <c r="N740643" i="2" s="1"/>
  <c r="M740644" i="2"/>
  <c r="N740644" i="2" s="1"/>
  <c r="M740645" i="2"/>
  <c r="N740645" i="2" s="1"/>
  <c r="M740646" i="2"/>
  <c r="N740646" i="2" s="1"/>
  <c r="M740647" i="2"/>
  <c r="N740647" i="2" s="1"/>
  <c r="M740648" i="2"/>
  <c r="N740648" i="2" s="1"/>
  <c r="M740649" i="2"/>
  <c r="N740649" i="2" s="1"/>
  <c r="M740650" i="2"/>
  <c r="N740650" i="2" s="1"/>
  <c r="M740651" i="2"/>
  <c r="N740651" i="2" s="1"/>
  <c r="M740652" i="2"/>
  <c r="N740652" i="2" s="1"/>
  <c r="M740653" i="2"/>
  <c r="N740653" i="2" s="1"/>
  <c r="M740654" i="2"/>
  <c r="N740654" i="2" s="1"/>
  <c r="M740655" i="2"/>
  <c r="N740655" i="2" s="1"/>
  <c r="M740656" i="2"/>
  <c r="N740656" i="2" s="1"/>
  <c r="M740657" i="2"/>
  <c r="N740657" i="2" s="1"/>
  <c r="M740658" i="2"/>
  <c r="N740658" i="2" s="1"/>
  <c r="M740659" i="2"/>
  <c r="N740659" i="2" s="1"/>
  <c r="M740660" i="2"/>
  <c r="N740660" i="2" s="1"/>
  <c r="M740661" i="2"/>
  <c r="N740661" i="2" s="1"/>
  <c r="M740662" i="2"/>
  <c r="N740662" i="2" s="1"/>
  <c r="M740663" i="2"/>
  <c r="N740663" i="2" s="1"/>
  <c r="M740664" i="2"/>
  <c r="N740664" i="2" s="1"/>
  <c r="M740665" i="2"/>
  <c r="N740665" i="2" s="1"/>
  <c r="M740666" i="2"/>
  <c r="N740666" i="2" s="1"/>
  <c r="M740667" i="2"/>
  <c r="N740667" i="2" s="1"/>
  <c r="M740668" i="2"/>
  <c r="N740668" i="2" s="1"/>
  <c r="M740669" i="2"/>
  <c r="N740669" i="2" s="1"/>
  <c r="M740670" i="2"/>
  <c r="N740670" i="2" s="1"/>
  <c r="M740671" i="2"/>
  <c r="N740671" i="2" s="1"/>
  <c r="M740672" i="2"/>
  <c r="N740672" i="2" s="1"/>
  <c r="M740673" i="2"/>
  <c r="N740673" i="2" s="1"/>
  <c r="M740674" i="2"/>
  <c r="N740674" i="2" s="1"/>
  <c r="M740675" i="2"/>
  <c r="N740675" i="2" s="1"/>
  <c r="M740676" i="2"/>
  <c r="N740676" i="2" s="1"/>
  <c r="M740677" i="2"/>
  <c r="N740677" i="2" s="1"/>
  <c r="M740678" i="2"/>
  <c r="N740678" i="2" s="1"/>
  <c r="M740679" i="2"/>
  <c r="N740679" i="2" s="1"/>
  <c r="M740680" i="2"/>
  <c r="N740680" i="2" s="1"/>
  <c r="M740681" i="2"/>
  <c r="N740681" i="2" s="1"/>
  <c r="M740682" i="2"/>
  <c r="N740682" i="2" s="1"/>
  <c r="M740683" i="2"/>
  <c r="N740683" i="2" s="1"/>
  <c r="M740684" i="2"/>
  <c r="N740684" i="2" s="1"/>
  <c r="M740685" i="2"/>
  <c r="N740685" i="2" s="1"/>
  <c r="M740686" i="2"/>
  <c r="N740686" i="2" s="1"/>
  <c r="M740687" i="2"/>
  <c r="N740687" i="2" s="1"/>
  <c r="M740688" i="2"/>
  <c r="N740688" i="2" s="1"/>
  <c r="M740689" i="2"/>
  <c r="N740689" i="2" s="1"/>
  <c r="M740690" i="2"/>
  <c r="N740690" i="2" s="1"/>
  <c r="M740691" i="2"/>
  <c r="N740691" i="2" s="1"/>
  <c r="M740692" i="2"/>
  <c r="N740692" i="2" s="1"/>
  <c r="M740693" i="2"/>
  <c r="N740693" i="2" s="1"/>
  <c r="M740694" i="2"/>
  <c r="N740694" i="2" s="1"/>
  <c r="M740695" i="2"/>
  <c r="N740695" i="2" s="1"/>
  <c r="M740696" i="2"/>
  <c r="N740696" i="2" s="1"/>
  <c r="M740697" i="2"/>
  <c r="N740697" i="2" s="1"/>
  <c r="M740698" i="2"/>
  <c r="N740698" i="2" s="1"/>
  <c r="M740699" i="2"/>
  <c r="N740699" i="2" s="1"/>
  <c r="M740700" i="2"/>
  <c r="N740700" i="2" s="1"/>
  <c r="M740701" i="2"/>
  <c r="N740701" i="2" s="1"/>
  <c r="M740702" i="2"/>
  <c r="N740702" i="2" s="1"/>
  <c r="M740703" i="2"/>
  <c r="N740703" i="2" s="1"/>
  <c r="M740704" i="2"/>
  <c r="N740704" i="2" s="1"/>
  <c r="M740705" i="2"/>
  <c r="N740705" i="2" s="1"/>
  <c r="M740706" i="2"/>
  <c r="N740706" i="2" s="1"/>
  <c r="M740707" i="2"/>
  <c r="N740707" i="2" s="1"/>
  <c r="M740708" i="2"/>
  <c r="N740708" i="2" s="1"/>
  <c r="M740709" i="2"/>
  <c r="N740709" i="2" s="1"/>
  <c r="M740710" i="2"/>
  <c r="N740710" i="2" s="1"/>
  <c r="M740711" i="2"/>
  <c r="N740711" i="2" s="1"/>
  <c r="M740712" i="2"/>
  <c r="N740712" i="2" s="1"/>
  <c r="M740713" i="2"/>
  <c r="N740713" i="2" s="1"/>
  <c r="M740714" i="2"/>
  <c r="N740714" i="2" s="1"/>
  <c r="M740715" i="2"/>
  <c r="N740715" i="2" s="1"/>
  <c r="M740716" i="2"/>
  <c r="N740716" i="2" s="1"/>
  <c r="M740717" i="2"/>
  <c r="N740717" i="2" s="1"/>
  <c r="M740718" i="2"/>
  <c r="N740718" i="2" s="1"/>
  <c r="M740719" i="2"/>
  <c r="N740719" i="2" s="1"/>
  <c r="M740720" i="2"/>
  <c r="N740720" i="2" s="1"/>
  <c r="M740721" i="2"/>
  <c r="N740721" i="2" s="1"/>
  <c r="M740722" i="2"/>
  <c r="N740722" i="2" s="1"/>
  <c r="M740723" i="2"/>
  <c r="N740723" i="2" s="1"/>
  <c r="M740724" i="2"/>
  <c r="N740724" i="2" s="1"/>
  <c r="M740725" i="2"/>
  <c r="N740725" i="2" s="1"/>
  <c r="M740726" i="2"/>
  <c r="N740726" i="2" s="1"/>
  <c r="M740727" i="2"/>
  <c r="N740727" i="2" s="1"/>
  <c r="M740728" i="2"/>
  <c r="N740728" i="2" s="1"/>
  <c r="M740729" i="2"/>
  <c r="N740729" i="2" s="1"/>
  <c r="M740730" i="2"/>
  <c r="N740730" i="2" s="1"/>
  <c r="M740731" i="2"/>
  <c r="N740731" i="2" s="1"/>
  <c r="M740732" i="2"/>
  <c r="N740732" i="2" s="1"/>
  <c r="M740733" i="2"/>
  <c r="N740733" i="2" s="1"/>
  <c r="M740734" i="2"/>
  <c r="N740734" i="2" s="1"/>
  <c r="M740735" i="2"/>
  <c r="N740735" i="2" s="1"/>
  <c r="M740736" i="2"/>
  <c r="N740736" i="2" s="1"/>
  <c r="M740737" i="2"/>
  <c r="N740737" i="2" s="1"/>
  <c r="M740738" i="2"/>
  <c r="N740738" i="2" s="1"/>
  <c r="M740739" i="2"/>
  <c r="N740739" i="2" s="1"/>
  <c r="M740740" i="2"/>
  <c r="N740740" i="2" s="1"/>
  <c r="M740741" i="2"/>
  <c r="N740741" i="2" s="1"/>
  <c r="M740742" i="2"/>
  <c r="N740742" i="2" s="1"/>
  <c r="M740743" i="2"/>
  <c r="N740743" i="2" s="1"/>
  <c r="M740744" i="2"/>
  <c r="N740744" i="2" s="1"/>
  <c r="M740745" i="2"/>
  <c r="N740745" i="2" s="1"/>
  <c r="M740746" i="2"/>
  <c r="N740746" i="2" s="1"/>
  <c r="M740747" i="2"/>
  <c r="N740747" i="2" s="1"/>
  <c r="M740748" i="2"/>
  <c r="N740748" i="2" s="1"/>
  <c r="M740749" i="2"/>
  <c r="N740749" i="2" s="1"/>
  <c r="M740750" i="2"/>
  <c r="N740750" i="2" s="1"/>
  <c r="M740751" i="2"/>
  <c r="N740751" i="2" s="1"/>
  <c r="M740752" i="2"/>
  <c r="N740752" i="2" s="1"/>
  <c r="M740753" i="2"/>
  <c r="N740753" i="2" s="1"/>
  <c r="M740754" i="2"/>
  <c r="N740754" i="2" s="1"/>
  <c r="M740755" i="2"/>
  <c r="N740755" i="2" s="1"/>
  <c r="M740756" i="2"/>
  <c r="N740756" i="2" s="1"/>
  <c r="M740757" i="2"/>
  <c r="N740757" i="2" s="1"/>
  <c r="M740758" i="2"/>
  <c r="N740758" i="2" s="1"/>
  <c r="M740759" i="2"/>
  <c r="N740759" i="2" s="1"/>
  <c r="M740760" i="2"/>
  <c r="N740760" i="2" s="1"/>
  <c r="M740761" i="2"/>
  <c r="N740761" i="2" s="1"/>
  <c r="M740762" i="2"/>
  <c r="N740762" i="2" s="1"/>
  <c r="M740763" i="2"/>
  <c r="N740763" i="2" s="1"/>
  <c r="M740764" i="2"/>
  <c r="N740764" i="2" s="1"/>
  <c r="M740765" i="2"/>
  <c r="N740765" i="2" s="1"/>
  <c r="M740766" i="2"/>
  <c r="N740766" i="2" s="1"/>
  <c r="M740767" i="2"/>
  <c r="N740767" i="2" s="1"/>
  <c r="M740768" i="2"/>
  <c r="N740768" i="2" s="1"/>
  <c r="M740769" i="2"/>
  <c r="N740769" i="2" s="1"/>
  <c r="M740770" i="2"/>
  <c r="N740770" i="2" s="1"/>
  <c r="M740771" i="2"/>
  <c r="N740771" i="2" s="1"/>
  <c r="M740772" i="2"/>
  <c r="N740772" i="2" s="1"/>
  <c r="M740773" i="2"/>
  <c r="N740773" i="2" s="1"/>
  <c r="M740774" i="2"/>
  <c r="N740774" i="2" s="1"/>
  <c r="M740775" i="2"/>
  <c r="N740775" i="2" s="1"/>
  <c r="M740776" i="2"/>
  <c r="N740776" i="2" s="1"/>
  <c r="M740777" i="2"/>
  <c r="N740777" i="2" s="1"/>
  <c r="M740778" i="2"/>
  <c r="N740778" i="2" s="1"/>
  <c r="M740779" i="2"/>
  <c r="N740779" i="2" s="1"/>
  <c r="M740780" i="2"/>
  <c r="N740780" i="2" s="1"/>
  <c r="M740781" i="2"/>
  <c r="N740781" i="2" s="1"/>
  <c r="M740782" i="2"/>
  <c r="N740782" i="2" s="1"/>
  <c r="M740783" i="2"/>
  <c r="N740783" i="2" s="1"/>
  <c r="M740784" i="2"/>
  <c r="N740784" i="2" s="1"/>
  <c r="M740785" i="2"/>
  <c r="N740785" i="2" s="1"/>
  <c r="M740786" i="2"/>
  <c r="N740786" i="2" s="1"/>
  <c r="M740787" i="2"/>
  <c r="N740787" i="2" s="1"/>
  <c r="M740788" i="2"/>
  <c r="N740788" i="2" s="1"/>
  <c r="M740789" i="2"/>
  <c r="N740789" i="2" s="1"/>
  <c r="M740790" i="2"/>
  <c r="N740790" i="2" s="1"/>
  <c r="M740791" i="2"/>
  <c r="N740791" i="2" s="1"/>
  <c r="M740792" i="2"/>
  <c r="N740792" i="2" s="1"/>
  <c r="M740793" i="2"/>
  <c r="N740793" i="2" s="1"/>
  <c r="M740794" i="2"/>
  <c r="N740794" i="2" s="1"/>
  <c r="M740795" i="2"/>
  <c r="N740795" i="2" s="1"/>
  <c r="M740796" i="2"/>
  <c r="N740796" i="2" s="1"/>
  <c r="M740797" i="2"/>
  <c r="N740797" i="2" s="1"/>
  <c r="M740798" i="2"/>
  <c r="N740798" i="2" s="1"/>
  <c r="M740799" i="2"/>
  <c r="N740799" i="2" s="1"/>
  <c r="M740800" i="2"/>
  <c r="N740800" i="2" s="1"/>
  <c r="M740801" i="2"/>
  <c r="N740801" i="2" s="1"/>
  <c r="M740802" i="2"/>
  <c r="N740802" i="2" s="1"/>
  <c r="M740803" i="2"/>
  <c r="N740803" i="2" s="1"/>
  <c r="M740804" i="2"/>
  <c r="N740804" i="2" s="1"/>
  <c r="M740805" i="2"/>
  <c r="N740805" i="2" s="1"/>
  <c r="M740806" i="2"/>
  <c r="N740806" i="2" s="1"/>
  <c r="M740807" i="2"/>
  <c r="N740807" i="2" s="1"/>
  <c r="M740808" i="2"/>
  <c r="N740808" i="2" s="1"/>
  <c r="M740809" i="2"/>
  <c r="N740809" i="2" s="1"/>
  <c r="M740810" i="2"/>
  <c r="N740810" i="2" s="1"/>
  <c r="M740811" i="2"/>
  <c r="N740811" i="2" s="1"/>
  <c r="M740812" i="2"/>
  <c r="N740812" i="2" s="1"/>
  <c r="M740813" i="2"/>
  <c r="N740813" i="2" s="1"/>
  <c r="M740814" i="2"/>
  <c r="N740814" i="2" s="1"/>
  <c r="M740815" i="2"/>
  <c r="N740815" i="2" s="1"/>
  <c r="M740816" i="2"/>
  <c r="N740816" i="2" s="1"/>
  <c r="M740817" i="2"/>
  <c r="N740817" i="2" s="1"/>
  <c r="M740818" i="2"/>
  <c r="N740818" i="2" s="1"/>
  <c r="M740819" i="2"/>
  <c r="N740819" i="2" s="1"/>
  <c r="M740820" i="2"/>
  <c r="N740820" i="2" s="1"/>
  <c r="M740821" i="2"/>
  <c r="N740821" i="2" s="1"/>
  <c r="M740822" i="2"/>
  <c r="N740822" i="2" s="1"/>
  <c r="M740823" i="2"/>
  <c r="N740823" i="2" s="1"/>
  <c r="M740824" i="2"/>
  <c r="N740824" i="2" s="1"/>
  <c r="M740825" i="2"/>
  <c r="N740825" i="2" s="1"/>
  <c r="M740826" i="2"/>
  <c r="N740826" i="2" s="1"/>
  <c r="M740827" i="2"/>
  <c r="N740827" i="2" s="1"/>
  <c r="M740828" i="2"/>
  <c r="N740828" i="2" s="1"/>
  <c r="M740829" i="2"/>
  <c r="N740829" i="2" s="1"/>
  <c r="M740830" i="2"/>
  <c r="N740830" i="2" s="1"/>
  <c r="M740831" i="2"/>
  <c r="N740831" i="2" s="1"/>
  <c r="M740832" i="2"/>
  <c r="N740832" i="2" s="1"/>
  <c r="M740833" i="2"/>
  <c r="N740833" i="2" s="1"/>
  <c r="M740834" i="2"/>
  <c r="N740834" i="2" s="1"/>
  <c r="M740835" i="2"/>
  <c r="N740835" i="2" s="1"/>
  <c r="M740836" i="2"/>
  <c r="N740836" i="2" s="1"/>
  <c r="M740837" i="2"/>
  <c r="N740837" i="2" s="1"/>
  <c r="M740838" i="2"/>
  <c r="N740838" i="2" s="1"/>
  <c r="M740839" i="2"/>
  <c r="N740839" i="2" s="1"/>
  <c r="M740840" i="2"/>
  <c r="N740840" i="2" s="1"/>
  <c r="M740841" i="2"/>
  <c r="N740841" i="2" s="1"/>
  <c r="M740842" i="2"/>
  <c r="N740842" i="2" s="1"/>
  <c r="M740843" i="2"/>
  <c r="N740843" i="2" s="1"/>
  <c r="M740844" i="2"/>
  <c r="N740844" i="2" s="1"/>
  <c r="M740845" i="2"/>
  <c r="N740845" i="2" s="1"/>
  <c r="M740846" i="2"/>
  <c r="N740846" i="2" s="1"/>
  <c r="M740847" i="2"/>
  <c r="N740847" i="2" s="1"/>
  <c r="M740848" i="2"/>
  <c r="N740848" i="2" s="1"/>
  <c r="M740849" i="2"/>
  <c r="N740849" i="2" s="1"/>
  <c r="M740850" i="2"/>
  <c r="N740850" i="2" s="1"/>
  <c r="M740851" i="2"/>
  <c r="N740851" i="2" s="1"/>
  <c r="M740852" i="2"/>
  <c r="N740852" i="2" s="1"/>
  <c r="M740853" i="2"/>
  <c r="N740853" i="2" s="1"/>
  <c r="M740854" i="2"/>
  <c r="N740854" i="2" s="1"/>
  <c r="M740855" i="2"/>
  <c r="N740855" i="2" s="1"/>
  <c r="M740856" i="2"/>
  <c r="N740856" i="2" s="1"/>
  <c r="M740857" i="2"/>
  <c r="N740857" i="2" s="1"/>
  <c r="M740858" i="2"/>
  <c r="N740858" i="2" s="1"/>
  <c r="M740859" i="2"/>
  <c r="N740859" i="2" s="1"/>
  <c r="M740860" i="2"/>
  <c r="N740860" i="2" s="1"/>
  <c r="M740861" i="2"/>
  <c r="N740861" i="2" s="1"/>
  <c r="M740862" i="2"/>
  <c r="N740862" i="2" s="1"/>
  <c r="M740863" i="2"/>
  <c r="N740863" i="2" s="1"/>
  <c r="M740864" i="2"/>
  <c r="N740864" i="2" s="1"/>
  <c r="M740865" i="2"/>
  <c r="N740865" i="2" s="1"/>
  <c r="M740866" i="2"/>
  <c r="N740866" i="2" s="1"/>
  <c r="M740867" i="2"/>
  <c r="N740867" i="2" s="1"/>
  <c r="M740868" i="2"/>
  <c r="N740868" i="2" s="1"/>
  <c r="M740869" i="2"/>
  <c r="N740869" i="2" s="1"/>
  <c r="M740870" i="2"/>
  <c r="N740870" i="2" s="1"/>
  <c r="M740871" i="2"/>
  <c r="N740871" i="2" s="1"/>
  <c r="M740872" i="2"/>
  <c r="N740872" i="2" s="1"/>
  <c r="M740873" i="2"/>
  <c r="N740873" i="2" s="1"/>
  <c r="M740874" i="2"/>
  <c r="N740874" i="2" s="1"/>
  <c r="M740875" i="2"/>
  <c r="N740875" i="2" s="1"/>
  <c r="M740876" i="2"/>
  <c r="N740876" i="2" s="1"/>
  <c r="M740877" i="2"/>
  <c r="N740877" i="2" s="1"/>
  <c r="M740878" i="2"/>
  <c r="N740878" i="2" s="1"/>
  <c r="M740879" i="2"/>
  <c r="N740879" i="2" s="1"/>
  <c r="M740880" i="2"/>
  <c r="N740880" i="2" s="1"/>
  <c r="M740881" i="2"/>
  <c r="N740881" i="2" s="1"/>
  <c r="M740882" i="2"/>
  <c r="N740882" i="2" s="1"/>
  <c r="M740883" i="2"/>
  <c r="N740883" i="2" s="1"/>
  <c r="M740884" i="2"/>
  <c r="N740884" i="2" s="1"/>
  <c r="M740885" i="2"/>
  <c r="N740885" i="2" s="1"/>
  <c r="M740886" i="2"/>
  <c r="N740886" i="2" s="1"/>
  <c r="M740887" i="2"/>
  <c r="N740887" i="2" s="1"/>
  <c r="M740888" i="2"/>
  <c r="N740888" i="2" s="1"/>
  <c r="M740889" i="2"/>
  <c r="N740889" i="2" s="1"/>
  <c r="M740890" i="2"/>
  <c r="N740890" i="2" s="1"/>
  <c r="M740891" i="2"/>
  <c r="N740891" i="2" s="1"/>
  <c r="M740892" i="2"/>
  <c r="N740892" i="2" s="1"/>
  <c r="M740893" i="2"/>
  <c r="N740893" i="2" s="1"/>
  <c r="M740894" i="2"/>
  <c r="N740894" i="2" s="1"/>
  <c r="M740895" i="2"/>
  <c r="N740895" i="2" s="1"/>
  <c r="M740896" i="2"/>
  <c r="N740896" i="2" s="1"/>
  <c r="M740897" i="2"/>
  <c r="N740897" i="2" s="1"/>
  <c r="M740898" i="2"/>
  <c r="N740898" i="2" s="1"/>
  <c r="M740899" i="2"/>
  <c r="N740899" i="2" s="1"/>
  <c r="M740900" i="2"/>
  <c r="N740900" i="2" s="1"/>
  <c r="M740901" i="2"/>
  <c r="N740901" i="2" s="1"/>
  <c r="M740902" i="2"/>
  <c r="N740902" i="2" s="1"/>
  <c r="M740903" i="2"/>
  <c r="N740903" i="2" s="1"/>
  <c r="M740904" i="2"/>
  <c r="N740904" i="2" s="1"/>
  <c r="M740905" i="2"/>
  <c r="N740905" i="2" s="1"/>
  <c r="M740906" i="2"/>
  <c r="N740906" i="2" s="1"/>
  <c r="M740907" i="2"/>
  <c r="N740907" i="2" s="1"/>
  <c r="M740908" i="2"/>
  <c r="N740908" i="2" s="1"/>
  <c r="M740909" i="2"/>
  <c r="N740909" i="2" s="1"/>
  <c r="M740910" i="2"/>
  <c r="N740910" i="2" s="1"/>
  <c r="M740911" i="2"/>
  <c r="N740911" i="2" s="1"/>
  <c r="M740912" i="2"/>
  <c r="N740912" i="2" s="1"/>
  <c r="M740913" i="2"/>
  <c r="N740913" i="2" s="1"/>
  <c r="M740914" i="2"/>
  <c r="N740914" i="2" s="1"/>
  <c r="M740915" i="2"/>
  <c r="N740915" i="2" s="1"/>
  <c r="M740916" i="2"/>
  <c r="N740916" i="2" s="1"/>
  <c r="M740917" i="2"/>
  <c r="N740917" i="2" s="1"/>
  <c r="M740918" i="2"/>
  <c r="N740918" i="2" s="1"/>
  <c r="M740919" i="2"/>
  <c r="N740919" i="2" s="1"/>
  <c r="M740920" i="2"/>
  <c r="N740920" i="2" s="1"/>
  <c r="M740921" i="2"/>
  <c r="N740921" i="2" s="1"/>
  <c r="M740922" i="2"/>
  <c r="N740922" i="2" s="1"/>
  <c r="M740923" i="2"/>
  <c r="N740923" i="2" s="1"/>
  <c r="M740924" i="2"/>
  <c r="N740924" i="2" s="1"/>
  <c r="M740925" i="2"/>
  <c r="N740925" i="2" s="1"/>
  <c r="M740926" i="2"/>
  <c r="N740926" i="2" s="1"/>
  <c r="M740927" i="2"/>
  <c r="N740927" i="2" s="1"/>
  <c r="M740928" i="2"/>
  <c r="N740928" i="2" s="1"/>
  <c r="M740929" i="2"/>
  <c r="N740929" i="2" s="1"/>
  <c r="M740930" i="2"/>
  <c r="N740930" i="2" s="1"/>
  <c r="M740931" i="2"/>
  <c r="N740931" i="2" s="1"/>
  <c r="M740932" i="2"/>
  <c r="N740932" i="2" s="1"/>
  <c r="M740933" i="2"/>
  <c r="N740933" i="2" s="1"/>
  <c r="M740934" i="2"/>
  <c r="N740934" i="2" s="1"/>
  <c r="M740935" i="2"/>
  <c r="N740935" i="2" s="1"/>
  <c r="M740936" i="2"/>
  <c r="N740936" i="2" s="1"/>
  <c r="M740937" i="2"/>
  <c r="N740937" i="2" s="1"/>
  <c r="M740938" i="2"/>
  <c r="N740938" i="2" s="1"/>
  <c r="M740939" i="2"/>
  <c r="N740939" i="2" s="1"/>
  <c r="M740940" i="2"/>
  <c r="N740940" i="2" s="1"/>
  <c r="M740941" i="2"/>
  <c r="N740941" i="2" s="1"/>
  <c r="M740942" i="2"/>
  <c r="N740942" i="2" s="1"/>
  <c r="M740943" i="2"/>
  <c r="N740943" i="2" s="1"/>
  <c r="M740944" i="2"/>
  <c r="N740944" i="2" s="1"/>
  <c r="M740945" i="2"/>
  <c r="N740945" i="2" s="1"/>
  <c r="M740946" i="2"/>
  <c r="N740946" i="2" s="1"/>
  <c r="M740947" i="2"/>
  <c r="N740947" i="2" s="1"/>
  <c r="M740948" i="2"/>
  <c r="N740948" i="2" s="1"/>
  <c r="M740949" i="2"/>
  <c r="N740949" i="2" s="1"/>
  <c r="M740950" i="2"/>
  <c r="N740950" i="2" s="1"/>
  <c r="M740951" i="2"/>
  <c r="N740951" i="2" s="1"/>
  <c r="M740952" i="2"/>
  <c r="N740952" i="2" s="1"/>
  <c r="M740953" i="2"/>
  <c r="N740953" i="2" s="1"/>
  <c r="M740954" i="2"/>
  <c r="N740954" i="2" s="1"/>
  <c r="M740955" i="2"/>
  <c r="N740955" i="2" s="1"/>
  <c r="M740956" i="2"/>
  <c r="N740956" i="2" s="1"/>
  <c r="M740957" i="2"/>
  <c r="N740957" i="2" s="1"/>
  <c r="M740958" i="2"/>
  <c r="N740958" i="2" s="1"/>
  <c r="M740959" i="2"/>
  <c r="N740959" i="2" s="1"/>
  <c r="M740960" i="2"/>
  <c r="N740960" i="2" s="1"/>
  <c r="M740961" i="2"/>
  <c r="N740961" i="2" s="1"/>
  <c r="M740962" i="2"/>
  <c r="N740962" i="2" s="1"/>
  <c r="M740963" i="2"/>
  <c r="N740963" i="2" s="1"/>
  <c r="M740964" i="2"/>
  <c r="N740964" i="2" s="1"/>
  <c r="M740965" i="2"/>
  <c r="N740965" i="2" s="1"/>
  <c r="M740966" i="2"/>
  <c r="N740966" i="2" s="1"/>
  <c r="M740967" i="2"/>
  <c r="N740967" i="2" s="1"/>
  <c r="M740968" i="2"/>
  <c r="N740968" i="2" s="1"/>
  <c r="M740969" i="2"/>
  <c r="N740969" i="2" s="1"/>
  <c r="M740970" i="2"/>
  <c r="N740970" i="2" s="1"/>
  <c r="M740971" i="2"/>
  <c r="N740971" i="2" s="1"/>
  <c r="M740972" i="2"/>
  <c r="N740972" i="2" s="1"/>
  <c r="M740973" i="2"/>
  <c r="N740973" i="2" s="1"/>
  <c r="M740974" i="2"/>
  <c r="N740974" i="2" s="1"/>
  <c r="M740975" i="2"/>
  <c r="N740975" i="2" s="1"/>
  <c r="M740976" i="2"/>
  <c r="N740976" i="2" s="1"/>
  <c r="M740977" i="2"/>
  <c r="N740977" i="2" s="1"/>
  <c r="M740978" i="2"/>
  <c r="N740978" i="2" s="1"/>
  <c r="M740979" i="2"/>
  <c r="N740979" i="2" s="1"/>
  <c r="M740980" i="2"/>
  <c r="N740980" i="2" s="1"/>
  <c r="M740981" i="2"/>
  <c r="N740981" i="2" s="1"/>
  <c r="M740982" i="2"/>
  <c r="N740982" i="2" s="1"/>
  <c r="M740983" i="2"/>
  <c r="N740983" i="2" s="1"/>
  <c r="M740984" i="2"/>
  <c r="N740984" i="2" s="1"/>
  <c r="M740985" i="2"/>
  <c r="N740985" i="2" s="1"/>
  <c r="M740986" i="2"/>
  <c r="N740986" i="2" s="1"/>
  <c r="M740987" i="2"/>
  <c r="N740987" i="2" s="1"/>
  <c r="M740988" i="2"/>
  <c r="N740988" i="2" s="1"/>
  <c r="M740989" i="2"/>
  <c r="N740989" i="2" s="1"/>
  <c r="M740990" i="2"/>
  <c r="N740990" i="2" s="1"/>
  <c r="M740991" i="2"/>
  <c r="N740991" i="2" s="1"/>
  <c r="M740992" i="2"/>
  <c r="N740992" i="2" s="1"/>
  <c r="M740993" i="2"/>
  <c r="N740993" i="2" s="1"/>
  <c r="M740994" i="2"/>
  <c r="N740994" i="2" s="1"/>
  <c r="M740995" i="2"/>
  <c r="N740995" i="2" s="1"/>
  <c r="M740996" i="2"/>
  <c r="N740996" i="2" s="1"/>
  <c r="M740997" i="2"/>
  <c r="N740997" i="2" s="1"/>
  <c r="M740998" i="2"/>
  <c r="N740998" i="2" s="1"/>
  <c r="M740999" i="2"/>
  <c r="N740999" i="2" s="1"/>
  <c r="M741000" i="2"/>
  <c r="N741000" i="2" s="1"/>
  <c r="M741001" i="2"/>
  <c r="N741001" i="2" s="1"/>
  <c r="M741002" i="2"/>
  <c r="N741002" i="2" s="1"/>
  <c r="M741003" i="2"/>
  <c r="N741003" i="2" s="1"/>
  <c r="M741004" i="2"/>
  <c r="N741004" i="2" s="1"/>
  <c r="M741005" i="2"/>
  <c r="N741005" i="2" s="1"/>
  <c r="M741006" i="2"/>
  <c r="N741006" i="2" s="1"/>
  <c r="M741007" i="2"/>
  <c r="N741007" i="2" s="1"/>
  <c r="M741008" i="2"/>
  <c r="N741008" i="2" s="1"/>
  <c r="M741009" i="2"/>
  <c r="N741009" i="2" s="1"/>
  <c r="M741010" i="2"/>
  <c r="N741010" i="2" s="1"/>
  <c r="M741011" i="2"/>
  <c r="N741011" i="2" s="1"/>
  <c r="M741012" i="2"/>
  <c r="N741012" i="2" s="1"/>
  <c r="M741013" i="2"/>
  <c r="N741013" i="2" s="1"/>
  <c r="M741014" i="2"/>
  <c r="N741014" i="2" s="1"/>
  <c r="M741015" i="2"/>
  <c r="N741015" i="2" s="1"/>
  <c r="M741016" i="2"/>
  <c r="N741016" i="2" s="1"/>
  <c r="M741017" i="2"/>
  <c r="N741017" i="2" s="1"/>
  <c r="M741018" i="2"/>
  <c r="N741018" i="2" s="1"/>
  <c r="M741019" i="2"/>
  <c r="N741019" i="2" s="1"/>
  <c r="M741020" i="2"/>
  <c r="N741020" i="2" s="1"/>
  <c r="M741021" i="2"/>
  <c r="N741021" i="2" s="1"/>
  <c r="M741022" i="2"/>
  <c r="N741022" i="2" s="1"/>
  <c r="M741023" i="2"/>
  <c r="N741023" i="2" s="1"/>
  <c r="M741024" i="2"/>
  <c r="N741024" i="2" s="1"/>
  <c r="M741025" i="2"/>
  <c r="N741025" i="2" s="1"/>
  <c r="M741026" i="2"/>
  <c r="N741026" i="2" s="1"/>
  <c r="M741027" i="2"/>
  <c r="N741027" i="2" s="1"/>
  <c r="M741028" i="2"/>
  <c r="N741028" i="2" s="1"/>
  <c r="M741029" i="2"/>
  <c r="N741029" i="2" s="1"/>
  <c r="M741030" i="2"/>
  <c r="N741030" i="2" s="1"/>
  <c r="M741031" i="2"/>
  <c r="N741031" i="2" s="1"/>
  <c r="M741032" i="2"/>
  <c r="N741032" i="2" s="1"/>
  <c r="M741033" i="2"/>
  <c r="N741033" i="2" s="1"/>
  <c r="M741034" i="2"/>
  <c r="N741034" i="2" s="1"/>
  <c r="M741035" i="2"/>
  <c r="N741035" i="2" s="1"/>
  <c r="M741036" i="2"/>
  <c r="N741036" i="2" s="1"/>
  <c r="M741037" i="2"/>
  <c r="N741037" i="2" s="1"/>
  <c r="M741038" i="2"/>
  <c r="N741038" i="2" s="1"/>
  <c r="M741039" i="2"/>
  <c r="N741039" i="2" s="1"/>
  <c r="M741040" i="2"/>
  <c r="N741040" i="2" s="1"/>
  <c r="M741041" i="2"/>
  <c r="N741041" i="2" s="1"/>
  <c r="M741042" i="2"/>
  <c r="N741042" i="2" s="1"/>
  <c r="M741043" i="2"/>
  <c r="N741043" i="2" s="1"/>
  <c r="M741044" i="2"/>
  <c r="N741044" i="2" s="1"/>
  <c r="M741045" i="2"/>
  <c r="N741045" i="2" s="1"/>
  <c r="M741046" i="2"/>
  <c r="N741046" i="2" s="1"/>
  <c r="M741047" i="2"/>
  <c r="N741047" i="2" s="1"/>
  <c r="M741048" i="2"/>
  <c r="N741048" i="2" s="1"/>
  <c r="M741049" i="2"/>
  <c r="N741049" i="2" s="1"/>
  <c r="M741050" i="2"/>
  <c r="N741050" i="2" s="1"/>
  <c r="M741051" i="2"/>
  <c r="N741051" i="2" s="1"/>
  <c r="M741052" i="2"/>
  <c r="N741052" i="2" s="1"/>
  <c r="M741053" i="2"/>
  <c r="N741053" i="2" s="1"/>
  <c r="M741054" i="2"/>
  <c r="N741054" i="2" s="1"/>
  <c r="M741055" i="2"/>
  <c r="N741055" i="2" s="1"/>
  <c r="M741056" i="2"/>
  <c r="N741056" i="2" s="1"/>
  <c r="M741057" i="2"/>
  <c r="N741057" i="2" s="1"/>
  <c r="M741058" i="2"/>
  <c r="N741058" i="2" s="1"/>
  <c r="M741059" i="2"/>
  <c r="N741059" i="2" s="1"/>
  <c r="M741060" i="2"/>
  <c r="N741060" i="2" s="1"/>
  <c r="M741061" i="2"/>
  <c r="N741061" i="2" s="1"/>
  <c r="M741062" i="2"/>
  <c r="N741062" i="2" s="1"/>
  <c r="M741063" i="2"/>
  <c r="N741063" i="2" s="1"/>
  <c r="M741064" i="2"/>
  <c r="N741064" i="2" s="1"/>
  <c r="M741065" i="2"/>
  <c r="N741065" i="2" s="1"/>
  <c r="M741066" i="2"/>
  <c r="N741066" i="2" s="1"/>
  <c r="M741067" i="2"/>
  <c r="N741067" i="2" s="1"/>
  <c r="M741068" i="2"/>
  <c r="N741068" i="2" s="1"/>
  <c r="M741069" i="2"/>
  <c r="N741069" i="2" s="1"/>
  <c r="M741070" i="2"/>
  <c r="N741070" i="2" s="1"/>
  <c r="M741071" i="2"/>
  <c r="N741071" i="2" s="1"/>
  <c r="M741072" i="2"/>
  <c r="N741072" i="2" s="1"/>
  <c r="M741073" i="2"/>
  <c r="N741073" i="2" s="1"/>
  <c r="M741074" i="2"/>
  <c r="N741074" i="2" s="1"/>
  <c r="M741075" i="2"/>
  <c r="N741075" i="2" s="1"/>
  <c r="M741076" i="2"/>
  <c r="N741076" i="2" s="1"/>
  <c r="M741077" i="2"/>
  <c r="N741077" i="2" s="1"/>
  <c r="M741078" i="2"/>
  <c r="N741078" i="2" s="1"/>
  <c r="M741079" i="2"/>
  <c r="N741079" i="2" s="1"/>
  <c r="M741080" i="2"/>
  <c r="N741080" i="2" s="1"/>
  <c r="M741081" i="2"/>
  <c r="N741081" i="2" s="1"/>
  <c r="M741082" i="2"/>
  <c r="N741082" i="2" s="1"/>
  <c r="M741083" i="2"/>
  <c r="N741083" i="2" s="1"/>
  <c r="M741084" i="2"/>
  <c r="N741084" i="2" s="1"/>
  <c r="M741085" i="2"/>
  <c r="N741085" i="2" s="1"/>
  <c r="M741086" i="2"/>
  <c r="N741086" i="2" s="1"/>
  <c r="M741087" i="2"/>
  <c r="N741087" i="2" s="1"/>
  <c r="M741088" i="2"/>
  <c r="N741088" i="2" s="1"/>
  <c r="M741089" i="2"/>
  <c r="N741089" i="2" s="1"/>
  <c r="M741090" i="2"/>
  <c r="N741090" i="2" s="1"/>
  <c r="M741091" i="2"/>
  <c r="N741091" i="2" s="1"/>
  <c r="M741092" i="2"/>
  <c r="N741092" i="2" s="1"/>
  <c r="M741093" i="2"/>
  <c r="N741093" i="2" s="1"/>
  <c r="M741094" i="2"/>
  <c r="N741094" i="2" s="1"/>
  <c r="M741095" i="2"/>
  <c r="N741095" i="2" s="1"/>
  <c r="M741096" i="2"/>
  <c r="N741096" i="2" s="1"/>
  <c r="M741097" i="2"/>
  <c r="N741097" i="2" s="1"/>
  <c r="M741098" i="2"/>
  <c r="N741098" i="2" s="1"/>
  <c r="M741099" i="2"/>
  <c r="N741099" i="2" s="1"/>
  <c r="M741100" i="2"/>
  <c r="N741100" i="2" s="1"/>
  <c r="M741101" i="2"/>
  <c r="N741101" i="2" s="1"/>
  <c r="M741102" i="2"/>
  <c r="N741102" i="2" s="1"/>
  <c r="M741103" i="2"/>
  <c r="N741103" i="2" s="1"/>
  <c r="M741104" i="2"/>
  <c r="N741104" i="2" s="1"/>
  <c r="M741105" i="2"/>
  <c r="N741105" i="2" s="1"/>
  <c r="M741106" i="2"/>
  <c r="N741106" i="2" s="1"/>
  <c r="M741107" i="2"/>
  <c r="N741107" i="2" s="1"/>
  <c r="M741108" i="2"/>
  <c r="N741108" i="2" s="1"/>
  <c r="M741109" i="2"/>
  <c r="N741109" i="2" s="1"/>
  <c r="M741110" i="2"/>
  <c r="N741110" i="2" s="1"/>
  <c r="M741111" i="2"/>
  <c r="N741111" i="2" s="1"/>
  <c r="M741112" i="2"/>
  <c r="N741112" i="2" s="1"/>
  <c r="M741113" i="2"/>
  <c r="N741113" i="2" s="1"/>
  <c r="M741114" i="2"/>
  <c r="N741114" i="2" s="1"/>
  <c r="M741115" i="2"/>
  <c r="N741115" i="2" s="1"/>
  <c r="M741116" i="2"/>
  <c r="N741116" i="2" s="1"/>
  <c r="M741117" i="2"/>
  <c r="N741117" i="2" s="1"/>
  <c r="M741118" i="2"/>
  <c r="N741118" i="2" s="1"/>
  <c r="M741119" i="2"/>
  <c r="N741119" i="2" s="1"/>
  <c r="M741120" i="2"/>
  <c r="N741120" i="2" s="1"/>
  <c r="M741121" i="2"/>
  <c r="N741121" i="2" s="1"/>
  <c r="M741122" i="2"/>
  <c r="N741122" i="2" s="1"/>
  <c r="M741123" i="2"/>
  <c r="N741123" i="2" s="1"/>
  <c r="M741124" i="2"/>
  <c r="N741124" i="2" s="1"/>
  <c r="M741125" i="2"/>
  <c r="N741125" i="2" s="1"/>
  <c r="M741126" i="2"/>
  <c r="N741126" i="2" s="1"/>
  <c r="M741127" i="2"/>
  <c r="N741127" i="2" s="1"/>
  <c r="M741128" i="2"/>
  <c r="N741128" i="2" s="1"/>
  <c r="M741129" i="2"/>
  <c r="N741129" i="2" s="1"/>
  <c r="M741130" i="2"/>
  <c r="N741130" i="2" s="1"/>
  <c r="M741131" i="2"/>
  <c r="N741131" i="2" s="1"/>
  <c r="M741132" i="2"/>
  <c r="N741132" i="2" s="1"/>
  <c r="M741133" i="2"/>
  <c r="N741133" i="2" s="1"/>
  <c r="M741134" i="2"/>
  <c r="N741134" i="2" s="1"/>
  <c r="M741135" i="2"/>
  <c r="N741135" i="2" s="1"/>
  <c r="M741136" i="2"/>
  <c r="N741136" i="2" s="1"/>
  <c r="M741137" i="2"/>
  <c r="N741137" i="2" s="1"/>
  <c r="M741138" i="2"/>
  <c r="N741138" i="2" s="1"/>
  <c r="M741139" i="2"/>
  <c r="N741139" i="2" s="1"/>
  <c r="M741140" i="2"/>
  <c r="N741140" i="2" s="1"/>
  <c r="M741141" i="2"/>
  <c r="N741141" i="2" s="1"/>
  <c r="M741142" i="2"/>
  <c r="N741142" i="2" s="1"/>
  <c r="M741143" i="2"/>
  <c r="N741143" i="2" s="1"/>
  <c r="M741144" i="2"/>
  <c r="N741144" i="2" s="1"/>
  <c r="M741145" i="2"/>
  <c r="N741145" i="2" s="1"/>
  <c r="M741146" i="2"/>
  <c r="N741146" i="2" s="1"/>
  <c r="M741147" i="2"/>
  <c r="N741147" i="2" s="1"/>
  <c r="M741148" i="2"/>
  <c r="N741148" i="2" s="1"/>
  <c r="M741149" i="2"/>
  <c r="N741149" i="2" s="1"/>
  <c r="M741150" i="2"/>
  <c r="N741150" i="2" s="1"/>
  <c r="M741151" i="2"/>
  <c r="N741151" i="2" s="1"/>
  <c r="M741152" i="2"/>
  <c r="N741152" i="2" s="1"/>
  <c r="M741153" i="2"/>
  <c r="N741153" i="2" s="1"/>
  <c r="M741154" i="2"/>
  <c r="N741154" i="2" s="1"/>
  <c r="M741155" i="2"/>
  <c r="N741155" i="2" s="1"/>
  <c r="M741156" i="2"/>
  <c r="N741156" i="2" s="1"/>
  <c r="M741157" i="2"/>
  <c r="N741157" i="2" s="1"/>
  <c r="M741158" i="2"/>
  <c r="N741158" i="2" s="1"/>
  <c r="M741159" i="2"/>
  <c r="N741159" i="2" s="1"/>
  <c r="M741160" i="2"/>
  <c r="N741160" i="2" s="1"/>
  <c r="M741161" i="2"/>
  <c r="N741161" i="2" s="1"/>
  <c r="M741162" i="2"/>
  <c r="N741162" i="2" s="1"/>
  <c r="M741163" i="2"/>
  <c r="N741163" i="2" s="1"/>
  <c r="M741164" i="2"/>
  <c r="N741164" i="2" s="1"/>
  <c r="M741165" i="2"/>
  <c r="N741165" i="2" s="1"/>
  <c r="M741166" i="2"/>
  <c r="N741166" i="2" s="1"/>
  <c r="M741167" i="2"/>
  <c r="N741167" i="2" s="1"/>
  <c r="M741168" i="2"/>
  <c r="N741168" i="2" s="1"/>
  <c r="M741169" i="2"/>
  <c r="N741169" i="2" s="1"/>
  <c r="M741170" i="2"/>
  <c r="N741170" i="2" s="1"/>
  <c r="M741171" i="2"/>
  <c r="N741171" i="2" s="1"/>
  <c r="M741172" i="2"/>
  <c r="N741172" i="2" s="1"/>
  <c r="M741173" i="2"/>
  <c r="N741173" i="2" s="1"/>
  <c r="M741174" i="2"/>
  <c r="N741174" i="2" s="1"/>
  <c r="M741175" i="2"/>
  <c r="N741175" i="2" s="1"/>
  <c r="M741176" i="2"/>
  <c r="N741176" i="2" s="1"/>
  <c r="M741177" i="2"/>
  <c r="N741177" i="2" s="1"/>
  <c r="M741178" i="2"/>
  <c r="N741178" i="2" s="1"/>
  <c r="M741179" i="2"/>
  <c r="N741179" i="2" s="1"/>
  <c r="M741180" i="2"/>
  <c r="N741180" i="2" s="1"/>
  <c r="M741181" i="2"/>
  <c r="N741181" i="2" s="1"/>
  <c r="M741182" i="2"/>
  <c r="N741182" i="2" s="1"/>
  <c r="M741183" i="2"/>
  <c r="N741183" i="2" s="1"/>
  <c r="M741184" i="2"/>
  <c r="N741184" i="2" s="1"/>
  <c r="M741185" i="2"/>
  <c r="N741185" i="2" s="1"/>
  <c r="M741186" i="2"/>
  <c r="N741186" i="2" s="1"/>
  <c r="M741187" i="2"/>
  <c r="N741187" i="2" s="1"/>
  <c r="M741188" i="2"/>
  <c r="N741188" i="2" s="1"/>
  <c r="M741189" i="2"/>
  <c r="N741189" i="2" s="1"/>
  <c r="M741190" i="2"/>
  <c r="N741190" i="2" s="1"/>
  <c r="M741191" i="2"/>
  <c r="N741191" i="2" s="1"/>
  <c r="M741192" i="2"/>
  <c r="N741192" i="2" s="1"/>
  <c r="M741193" i="2"/>
  <c r="N741193" i="2" s="1"/>
  <c r="M741194" i="2"/>
  <c r="N741194" i="2" s="1"/>
  <c r="M741195" i="2"/>
  <c r="N741195" i="2" s="1"/>
  <c r="M741196" i="2"/>
  <c r="N741196" i="2" s="1"/>
  <c r="M741197" i="2"/>
  <c r="N741197" i="2" s="1"/>
  <c r="M741198" i="2"/>
  <c r="N741198" i="2" s="1"/>
  <c r="M741199" i="2"/>
  <c r="N741199" i="2" s="1"/>
  <c r="M741200" i="2"/>
  <c r="N741200" i="2" s="1"/>
  <c r="M741201" i="2"/>
  <c r="N741201" i="2" s="1"/>
  <c r="M741202" i="2"/>
  <c r="N741202" i="2" s="1"/>
  <c r="M741203" i="2"/>
  <c r="N741203" i="2" s="1"/>
  <c r="M741204" i="2"/>
  <c r="N741204" i="2" s="1"/>
  <c r="M741205" i="2"/>
  <c r="N741205" i="2" s="1"/>
  <c r="M741206" i="2"/>
  <c r="N741206" i="2" s="1"/>
  <c r="M741207" i="2"/>
  <c r="N741207" i="2" s="1"/>
  <c r="M741208" i="2"/>
  <c r="N741208" i="2" s="1"/>
  <c r="M741209" i="2"/>
  <c r="N741209" i="2" s="1"/>
  <c r="M741210" i="2"/>
  <c r="N741210" i="2" s="1"/>
  <c r="M741211" i="2"/>
  <c r="N741211" i="2" s="1"/>
  <c r="M741212" i="2"/>
  <c r="N741212" i="2" s="1"/>
  <c r="M741213" i="2"/>
  <c r="N741213" i="2" s="1"/>
  <c r="M741214" i="2"/>
  <c r="N741214" i="2" s="1"/>
  <c r="M741215" i="2"/>
  <c r="N741215" i="2" s="1"/>
  <c r="M741216" i="2"/>
  <c r="N741216" i="2" s="1"/>
  <c r="M741217" i="2"/>
  <c r="N741217" i="2" s="1"/>
  <c r="M741218" i="2"/>
  <c r="N741218" i="2" s="1"/>
  <c r="M741219" i="2"/>
  <c r="N741219" i="2" s="1"/>
  <c r="M741220" i="2"/>
  <c r="N741220" i="2" s="1"/>
  <c r="M741221" i="2"/>
  <c r="N741221" i="2" s="1"/>
  <c r="M741222" i="2"/>
  <c r="N741222" i="2" s="1"/>
  <c r="M741223" i="2"/>
  <c r="N741223" i="2" s="1"/>
  <c r="M741224" i="2"/>
  <c r="N741224" i="2" s="1"/>
  <c r="M741225" i="2"/>
  <c r="N741225" i="2" s="1"/>
  <c r="M741226" i="2"/>
  <c r="N741226" i="2" s="1"/>
  <c r="M741227" i="2"/>
  <c r="N741227" i="2" s="1"/>
  <c r="M741228" i="2"/>
  <c r="N741228" i="2" s="1"/>
  <c r="M741229" i="2"/>
  <c r="N741229" i="2" s="1"/>
  <c r="M741230" i="2"/>
  <c r="N741230" i="2" s="1"/>
  <c r="M741231" i="2"/>
  <c r="N741231" i="2" s="1"/>
  <c r="M741232" i="2"/>
  <c r="N741232" i="2" s="1"/>
  <c r="M741233" i="2"/>
  <c r="N741233" i="2" s="1"/>
  <c r="M741234" i="2"/>
  <c r="N741234" i="2" s="1"/>
  <c r="M741235" i="2"/>
  <c r="N741235" i="2" s="1"/>
  <c r="M741236" i="2"/>
  <c r="N741236" i="2" s="1"/>
  <c r="M741237" i="2"/>
  <c r="N741237" i="2" s="1"/>
  <c r="M741238" i="2"/>
  <c r="N741238" i="2" s="1"/>
  <c r="M741239" i="2"/>
  <c r="N741239" i="2" s="1"/>
  <c r="M741240" i="2"/>
  <c r="N741240" i="2" s="1"/>
  <c r="M741241" i="2"/>
  <c r="N741241" i="2" s="1"/>
  <c r="M741242" i="2"/>
  <c r="N741242" i="2" s="1"/>
  <c r="M741243" i="2"/>
  <c r="N741243" i="2" s="1"/>
  <c r="M741244" i="2"/>
  <c r="N741244" i="2" s="1"/>
  <c r="M741245" i="2"/>
  <c r="N741245" i="2" s="1"/>
  <c r="M741246" i="2"/>
  <c r="N741246" i="2" s="1"/>
  <c r="M741247" i="2"/>
  <c r="N741247" i="2" s="1"/>
  <c r="M741248" i="2"/>
  <c r="N741248" i="2" s="1"/>
  <c r="M741249" i="2"/>
  <c r="N741249" i="2" s="1"/>
  <c r="M741250" i="2"/>
  <c r="N741250" i="2" s="1"/>
  <c r="M741251" i="2"/>
  <c r="N741251" i="2" s="1"/>
  <c r="M741252" i="2"/>
  <c r="N741252" i="2" s="1"/>
  <c r="M741253" i="2"/>
  <c r="N741253" i="2" s="1"/>
  <c r="M741254" i="2"/>
  <c r="N741254" i="2" s="1"/>
  <c r="M741255" i="2"/>
  <c r="N741255" i="2" s="1"/>
  <c r="M741256" i="2"/>
  <c r="N741256" i="2" s="1"/>
  <c r="M741257" i="2"/>
  <c r="N741257" i="2" s="1"/>
  <c r="M741258" i="2"/>
  <c r="N741258" i="2" s="1"/>
  <c r="M741259" i="2"/>
  <c r="N741259" i="2" s="1"/>
  <c r="M741260" i="2"/>
  <c r="N741260" i="2" s="1"/>
  <c r="M741261" i="2"/>
  <c r="N741261" i="2" s="1"/>
  <c r="M741262" i="2"/>
  <c r="N741262" i="2" s="1"/>
  <c r="M741263" i="2"/>
  <c r="N741263" i="2" s="1"/>
  <c r="M741264" i="2"/>
  <c r="N741264" i="2" s="1"/>
  <c r="M741265" i="2"/>
  <c r="N741265" i="2" s="1"/>
  <c r="M741266" i="2"/>
  <c r="N741266" i="2" s="1"/>
  <c r="M741267" i="2"/>
  <c r="N741267" i="2" s="1"/>
  <c r="M741268" i="2"/>
  <c r="N741268" i="2" s="1"/>
  <c r="M741269" i="2"/>
  <c r="N741269" i="2" s="1"/>
  <c r="M741270" i="2"/>
  <c r="N741270" i="2" s="1"/>
  <c r="M741271" i="2"/>
  <c r="N741271" i="2" s="1"/>
  <c r="M741272" i="2"/>
  <c r="N741272" i="2" s="1"/>
  <c r="M741273" i="2"/>
  <c r="N741273" i="2" s="1"/>
  <c r="M741274" i="2"/>
  <c r="N741274" i="2" s="1"/>
  <c r="M741275" i="2"/>
  <c r="N741275" i="2" s="1"/>
  <c r="M741276" i="2"/>
  <c r="N741276" i="2" s="1"/>
  <c r="M741277" i="2"/>
  <c r="N741277" i="2" s="1"/>
  <c r="M741278" i="2"/>
  <c r="N741278" i="2" s="1"/>
  <c r="M741279" i="2"/>
  <c r="N741279" i="2" s="1"/>
  <c r="M741280" i="2"/>
  <c r="N741280" i="2" s="1"/>
  <c r="M741281" i="2"/>
  <c r="N741281" i="2" s="1"/>
  <c r="M741282" i="2"/>
  <c r="N741282" i="2" s="1"/>
  <c r="M741283" i="2"/>
  <c r="N741283" i="2" s="1"/>
  <c r="M741284" i="2"/>
  <c r="N741284" i="2" s="1"/>
  <c r="M741285" i="2"/>
  <c r="N741285" i="2" s="1"/>
  <c r="M741286" i="2"/>
  <c r="N741286" i="2" s="1"/>
  <c r="M741287" i="2"/>
  <c r="N741287" i="2" s="1"/>
  <c r="M741288" i="2"/>
  <c r="N741288" i="2" s="1"/>
  <c r="M741289" i="2"/>
  <c r="N741289" i="2" s="1"/>
  <c r="M741290" i="2"/>
  <c r="N741290" i="2" s="1"/>
  <c r="M741291" i="2"/>
  <c r="N741291" i="2" s="1"/>
  <c r="M741292" i="2"/>
  <c r="N741292" i="2" s="1"/>
  <c r="M741293" i="2"/>
  <c r="N741293" i="2" s="1"/>
  <c r="M741294" i="2"/>
  <c r="N741294" i="2" s="1"/>
  <c r="M741295" i="2"/>
  <c r="N741295" i="2" s="1"/>
  <c r="M741296" i="2"/>
  <c r="N741296" i="2" s="1"/>
  <c r="M741297" i="2"/>
  <c r="N741297" i="2" s="1"/>
  <c r="M741298" i="2"/>
  <c r="N741298" i="2" s="1"/>
  <c r="M741299" i="2"/>
  <c r="N741299" i="2" s="1"/>
  <c r="M741300" i="2"/>
  <c r="N741300" i="2" s="1"/>
  <c r="M741301" i="2"/>
  <c r="N741301" i="2" s="1"/>
  <c r="M741302" i="2"/>
  <c r="N741302" i="2" s="1"/>
  <c r="M741303" i="2"/>
  <c r="N741303" i="2" s="1"/>
  <c r="M741304" i="2"/>
  <c r="N741304" i="2" s="1"/>
  <c r="M741305" i="2"/>
  <c r="N741305" i="2" s="1"/>
  <c r="M741306" i="2"/>
  <c r="N741306" i="2" s="1"/>
  <c r="M741307" i="2"/>
  <c r="N741307" i="2" s="1"/>
  <c r="M741308" i="2"/>
  <c r="N741308" i="2" s="1"/>
  <c r="M741309" i="2"/>
  <c r="N741309" i="2" s="1"/>
  <c r="M741310" i="2"/>
  <c r="N741310" i="2" s="1"/>
  <c r="M741311" i="2"/>
  <c r="N741311" i="2" s="1"/>
  <c r="M741312" i="2"/>
  <c r="N741312" i="2" s="1"/>
  <c r="M741313" i="2"/>
  <c r="N741313" i="2" s="1"/>
  <c r="M741314" i="2"/>
  <c r="N741314" i="2" s="1"/>
  <c r="M741315" i="2"/>
  <c r="N741315" i="2" s="1"/>
  <c r="M741316" i="2"/>
  <c r="N741316" i="2" s="1"/>
  <c r="M741317" i="2"/>
  <c r="N741317" i="2" s="1"/>
  <c r="M741318" i="2"/>
  <c r="N741318" i="2" s="1"/>
  <c r="M741319" i="2"/>
  <c r="N741319" i="2" s="1"/>
  <c r="M741320" i="2"/>
  <c r="N741320" i="2" s="1"/>
  <c r="M741321" i="2"/>
  <c r="N741321" i="2" s="1"/>
  <c r="M741322" i="2"/>
  <c r="N741322" i="2" s="1"/>
  <c r="M741323" i="2"/>
  <c r="N741323" i="2" s="1"/>
  <c r="M741324" i="2"/>
  <c r="N741324" i="2" s="1"/>
  <c r="M741325" i="2"/>
  <c r="N741325" i="2" s="1"/>
  <c r="M741326" i="2"/>
  <c r="N741326" i="2" s="1"/>
  <c r="M741327" i="2"/>
  <c r="N741327" i="2" s="1"/>
  <c r="M741328" i="2"/>
  <c r="N741328" i="2" s="1"/>
  <c r="M741329" i="2"/>
  <c r="N741329" i="2" s="1"/>
  <c r="M741330" i="2"/>
  <c r="N741330" i="2" s="1"/>
  <c r="M741331" i="2"/>
  <c r="N741331" i="2" s="1"/>
  <c r="M741332" i="2"/>
  <c r="N741332" i="2" s="1"/>
  <c r="M741333" i="2"/>
  <c r="N741333" i="2" s="1"/>
  <c r="M741334" i="2"/>
  <c r="N741334" i="2" s="1"/>
  <c r="M741335" i="2"/>
  <c r="N741335" i="2" s="1"/>
  <c r="M741336" i="2"/>
  <c r="N741336" i="2" s="1"/>
  <c r="M741337" i="2"/>
  <c r="N741337" i="2" s="1"/>
  <c r="M741338" i="2"/>
  <c r="N741338" i="2" s="1"/>
  <c r="M741339" i="2"/>
  <c r="N741339" i="2" s="1"/>
  <c r="M741340" i="2"/>
  <c r="N741340" i="2" s="1"/>
  <c r="M741341" i="2"/>
  <c r="N741341" i="2" s="1"/>
  <c r="M741342" i="2"/>
  <c r="N741342" i="2" s="1"/>
  <c r="M741343" i="2"/>
  <c r="N741343" i="2" s="1"/>
  <c r="M741344" i="2"/>
  <c r="N741344" i="2" s="1"/>
  <c r="M741345" i="2"/>
  <c r="N741345" i="2" s="1"/>
  <c r="M741346" i="2"/>
  <c r="N741346" i="2" s="1"/>
  <c r="M741347" i="2"/>
  <c r="N741347" i="2" s="1"/>
  <c r="M741348" i="2"/>
  <c r="N741348" i="2" s="1"/>
  <c r="M741349" i="2"/>
  <c r="N741349" i="2" s="1"/>
  <c r="M741350" i="2"/>
  <c r="N741350" i="2" s="1"/>
  <c r="M741351" i="2"/>
  <c r="N741351" i="2" s="1"/>
  <c r="M741352" i="2"/>
  <c r="N741352" i="2" s="1"/>
  <c r="M741353" i="2"/>
  <c r="N741353" i="2" s="1"/>
  <c r="M741354" i="2"/>
  <c r="N741354" i="2" s="1"/>
  <c r="M741355" i="2"/>
  <c r="N741355" i="2" s="1"/>
  <c r="M741356" i="2"/>
  <c r="N741356" i="2" s="1"/>
  <c r="M741357" i="2"/>
  <c r="N741357" i="2" s="1"/>
  <c r="M741358" i="2"/>
  <c r="N741358" i="2" s="1"/>
  <c r="M741359" i="2"/>
  <c r="N741359" i="2" s="1"/>
  <c r="M741360" i="2"/>
  <c r="N741360" i="2" s="1"/>
  <c r="M741361" i="2"/>
  <c r="N741361" i="2" s="1"/>
  <c r="M741362" i="2"/>
  <c r="N741362" i="2" s="1"/>
  <c r="M741363" i="2"/>
  <c r="N741363" i="2" s="1"/>
  <c r="M741364" i="2"/>
  <c r="N741364" i="2" s="1"/>
  <c r="M741365" i="2"/>
  <c r="N741365" i="2" s="1"/>
  <c r="M741366" i="2"/>
  <c r="N741366" i="2" s="1"/>
  <c r="M741367" i="2"/>
  <c r="N741367" i="2" s="1"/>
  <c r="M741368" i="2"/>
  <c r="N741368" i="2" s="1"/>
  <c r="M741369" i="2"/>
  <c r="N741369" i="2" s="1"/>
  <c r="M741370" i="2"/>
  <c r="N741370" i="2" s="1"/>
  <c r="M741371" i="2"/>
  <c r="N741371" i="2" s="1"/>
  <c r="M741372" i="2"/>
  <c r="N741372" i="2" s="1"/>
  <c r="M741373" i="2"/>
  <c r="N741373" i="2" s="1"/>
  <c r="M741374" i="2"/>
  <c r="N741374" i="2" s="1"/>
  <c r="M741375" i="2"/>
  <c r="N741375" i="2" s="1"/>
  <c r="M741376" i="2"/>
  <c r="N741376" i="2" s="1"/>
  <c r="M741377" i="2"/>
  <c r="N741377" i="2" s="1"/>
  <c r="M741378" i="2"/>
  <c r="N741378" i="2" s="1"/>
  <c r="M741379" i="2"/>
  <c r="N741379" i="2" s="1"/>
  <c r="M741380" i="2"/>
  <c r="N741380" i="2" s="1"/>
  <c r="M741381" i="2"/>
  <c r="N741381" i="2" s="1"/>
  <c r="M741382" i="2"/>
  <c r="N741382" i="2" s="1"/>
  <c r="M741383" i="2"/>
  <c r="N741383" i="2" s="1"/>
  <c r="M741384" i="2"/>
  <c r="N741384" i="2" s="1"/>
  <c r="M741385" i="2"/>
  <c r="N741385" i="2" s="1"/>
  <c r="M741386" i="2"/>
  <c r="N741386" i="2" s="1"/>
  <c r="M741387" i="2"/>
  <c r="N741387" i="2" s="1"/>
  <c r="M741388" i="2"/>
  <c r="N741388" i="2" s="1"/>
  <c r="M741389" i="2"/>
  <c r="N741389" i="2" s="1"/>
  <c r="M741390" i="2"/>
  <c r="N741390" i="2" s="1"/>
  <c r="M741391" i="2"/>
  <c r="N741391" i="2" s="1"/>
  <c r="M741392" i="2"/>
  <c r="N741392" i="2" s="1"/>
  <c r="M741393" i="2"/>
  <c r="N741393" i="2" s="1"/>
  <c r="M741394" i="2"/>
  <c r="N741394" i="2" s="1"/>
  <c r="M741395" i="2"/>
  <c r="N741395" i="2" s="1"/>
  <c r="M741396" i="2"/>
  <c r="N741396" i="2" s="1"/>
  <c r="M741397" i="2"/>
  <c r="N741397" i="2" s="1"/>
  <c r="M741398" i="2"/>
  <c r="N741398" i="2" s="1"/>
  <c r="M741399" i="2"/>
  <c r="N741399" i="2" s="1"/>
  <c r="M741400" i="2"/>
  <c r="N741400" i="2" s="1"/>
  <c r="M741401" i="2"/>
  <c r="N741401" i="2" s="1"/>
  <c r="M741402" i="2"/>
  <c r="N741402" i="2" s="1"/>
  <c r="M741403" i="2"/>
  <c r="N741403" i="2" s="1"/>
  <c r="M741404" i="2"/>
  <c r="N741404" i="2" s="1"/>
  <c r="M741405" i="2"/>
  <c r="N741405" i="2" s="1"/>
  <c r="M741406" i="2"/>
  <c r="N741406" i="2" s="1"/>
  <c r="M741407" i="2"/>
  <c r="N741407" i="2" s="1"/>
  <c r="M741408" i="2"/>
  <c r="N741408" i="2" s="1"/>
  <c r="M741409" i="2"/>
  <c r="N741409" i="2" s="1"/>
  <c r="M741410" i="2"/>
  <c r="N741410" i="2" s="1"/>
  <c r="M741411" i="2"/>
  <c r="N741411" i="2" s="1"/>
  <c r="M741412" i="2"/>
  <c r="N741412" i="2" s="1"/>
  <c r="M741413" i="2"/>
  <c r="N741413" i="2" s="1"/>
  <c r="M741414" i="2"/>
  <c r="N741414" i="2" s="1"/>
  <c r="M741415" i="2"/>
  <c r="N741415" i="2" s="1"/>
  <c r="M741416" i="2"/>
  <c r="N741416" i="2" s="1"/>
  <c r="M741417" i="2"/>
  <c r="N741417" i="2" s="1"/>
  <c r="M741418" i="2"/>
  <c r="N741418" i="2" s="1"/>
  <c r="M741419" i="2"/>
  <c r="N741419" i="2" s="1"/>
  <c r="M741420" i="2"/>
  <c r="N741420" i="2" s="1"/>
  <c r="M741421" i="2"/>
  <c r="N741421" i="2" s="1"/>
  <c r="M741422" i="2"/>
  <c r="N741422" i="2" s="1"/>
  <c r="M741423" i="2"/>
  <c r="N741423" i="2" s="1"/>
  <c r="M741424" i="2"/>
  <c r="N741424" i="2" s="1"/>
  <c r="M741425" i="2"/>
  <c r="N741425" i="2" s="1"/>
  <c r="M741426" i="2"/>
  <c r="N741426" i="2" s="1"/>
  <c r="M741427" i="2"/>
  <c r="N741427" i="2" s="1"/>
  <c r="M741428" i="2"/>
  <c r="N741428" i="2" s="1"/>
  <c r="M741429" i="2"/>
  <c r="N741429" i="2" s="1"/>
  <c r="M741430" i="2"/>
  <c r="N741430" i="2" s="1"/>
  <c r="M741431" i="2"/>
  <c r="N741431" i="2" s="1"/>
  <c r="M741432" i="2"/>
  <c r="N741432" i="2" s="1"/>
  <c r="M741433" i="2"/>
  <c r="N741433" i="2" s="1"/>
  <c r="M741434" i="2"/>
  <c r="N741434" i="2" s="1"/>
  <c r="M741435" i="2"/>
  <c r="N741435" i="2" s="1"/>
  <c r="M741436" i="2"/>
  <c r="N741436" i="2" s="1"/>
  <c r="M741437" i="2"/>
  <c r="N741437" i="2" s="1"/>
  <c r="M741438" i="2"/>
  <c r="N741438" i="2" s="1"/>
  <c r="M741439" i="2"/>
  <c r="N741439" i="2" s="1"/>
  <c r="M741440" i="2"/>
  <c r="N741440" i="2" s="1"/>
  <c r="M741441" i="2"/>
  <c r="N741441" i="2" s="1"/>
  <c r="M741442" i="2"/>
  <c r="N741442" i="2" s="1"/>
  <c r="M741443" i="2"/>
  <c r="N741443" i="2" s="1"/>
  <c r="M741444" i="2"/>
  <c r="N741444" i="2" s="1"/>
  <c r="M741445" i="2"/>
  <c r="N741445" i="2" s="1"/>
  <c r="M741446" i="2"/>
  <c r="N741446" i="2" s="1"/>
  <c r="M741447" i="2"/>
  <c r="N741447" i="2" s="1"/>
  <c r="M741448" i="2"/>
  <c r="N741448" i="2" s="1"/>
  <c r="M741449" i="2"/>
  <c r="N741449" i="2" s="1"/>
  <c r="M741450" i="2"/>
  <c r="N741450" i="2" s="1"/>
  <c r="M741451" i="2"/>
  <c r="N741451" i="2" s="1"/>
  <c r="M741452" i="2"/>
  <c r="N741452" i="2" s="1"/>
  <c r="M741453" i="2"/>
  <c r="N741453" i="2" s="1"/>
  <c r="M741454" i="2"/>
  <c r="N741454" i="2" s="1"/>
  <c r="M741455" i="2"/>
  <c r="N741455" i="2" s="1"/>
  <c r="M741456" i="2"/>
  <c r="N741456" i="2" s="1"/>
  <c r="M741457" i="2"/>
  <c r="N741457" i="2" s="1"/>
  <c r="M741458" i="2"/>
  <c r="N741458" i="2" s="1"/>
  <c r="M741459" i="2"/>
  <c r="N741459" i="2" s="1"/>
  <c r="M741460" i="2"/>
  <c r="N741460" i="2" s="1"/>
  <c r="M741461" i="2"/>
  <c r="N741461" i="2" s="1"/>
  <c r="M741462" i="2"/>
  <c r="N741462" i="2" s="1"/>
  <c r="M741463" i="2"/>
  <c r="N741463" i="2" s="1"/>
  <c r="M741464" i="2"/>
  <c r="N741464" i="2" s="1"/>
  <c r="M741465" i="2"/>
  <c r="N741465" i="2" s="1"/>
  <c r="M741466" i="2"/>
  <c r="N741466" i="2" s="1"/>
  <c r="M741467" i="2"/>
  <c r="N741467" i="2" s="1"/>
  <c r="M741468" i="2"/>
  <c r="N741468" i="2" s="1"/>
  <c r="M741469" i="2"/>
  <c r="N741469" i="2" s="1"/>
  <c r="M741470" i="2"/>
  <c r="N741470" i="2" s="1"/>
  <c r="M741471" i="2"/>
  <c r="N741471" i="2" s="1"/>
  <c r="M741472" i="2"/>
  <c r="N741472" i="2" s="1"/>
  <c r="M741473" i="2"/>
  <c r="N741473" i="2" s="1"/>
  <c r="M741474" i="2"/>
  <c r="N741474" i="2" s="1"/>
  <c r="M741475" i="2"/>
  <c r="N741475" i="2" s="1"/>
  <c r="M741476" i="2"/>
  <c r="N741476" i="2" s="1"/>
  <c r="M741477" i="2"/>
  <c r="N741477" i="2" s="1"/>
  <c r="M741478" i="2"/>
  <c r="N741478" i="2" s="1"/>
  <c r="M741479" i="2"/>
  <c r="N741479" i="2" s="1"/>
  <c r="M741480" i="2"/>
  <c r="N741480" i="2" s="1"/>
  <c r="M741481" i="2"/>
  <c r="N741481" i="2" s="1"/>
  <c r="M741482" i="2"/>
  <c r="N741482" i="2" s="1"/>
  <c r="M741483" i="2"/>
  <c r="N741483" i="2" s="1"/>
  <c r="M741484" i="2"/>
  <c r="N741484" i="2" s="1"/>
  <c r="M741485" i="2"/>
  <c r="N741485" i="2" s="1"/>
  <c r="M741486" i="2"/>
  <c r="N741486" i="2" s="1"/>
  <c r="M741487" i="2"/>
  <c r="N741487" i="2" s="1"/>
  <c r="M741488" i="2"/>
  <c r="N741488" i="2" s="1"/>
  <c r="M741489" i="2"/>
  <c r="N741489" i="2" s="1"/>
  <c r="M741490" i="2"/>
  <c r="N741490" i="2" s="1"/>
  <c r="M741491" i="2"/>
  <c r="N741491" i="2" s="1"/>
  <c r="M741492" i="2"/>
  <c r="N741492" i="2" s="1"/>
  <c r="M741493" i="2"/>
  <c r="N741493" i="2" s="1"/>
  <c r="M741494" i="2"/>
  <c r="N741494" i="2" s="1"/>
  <c r="M741495" i="2"/>
  <c r="N741495" i="2" s="1"/>
  <c r="M741496" i="2"/>
  <c r="N741496" i="2" s="1"/>
  <c r="M741497" i="2"/>
  <c r="N741497" i="2" s="1"/>
  <c r="M741498" i="2"/>
  <c r="N741498" i="2" s="1"/>
  <c r="M741499" i="2"/>
  <c r="N741499" i="2" s="1"/>
  <c r="M741500" i="2"/>
  <c r="N741500" i="2" s="1"/>
  <c r="M741501" i="2"/>
  <c r="N741501" i="2" s="1"/>
  <c r="M741502" i="2"/>
  <c r="N741502" i="2" s="1"/>
  <c r="M741503" i="2"/>
  <c r="N741503" i="2" s="1"/>
  <c r="M741504" i="2"/>
  <c r="N741504" i="2" s="1"/>
  <c r="M741505" i="2"/>
  <c r="N741505" i="2" s="1"/>
  <c r="M741506" i="2"/>
  <c r="N741506" i="2" s="1"/>
  <c r="M741507" i="2"/>
  <c r="N741507" i="2" s="1"/>
  <c r="M741508" i="2"/>
  <c r="N741508" i="2" s="1"/>
  <c r="M741509" i="2"/>
  <c r="N741509" i="2" s="1"/>
  <c r="M741510" i="2"/>
  <c r="N741510" i="2" s="1"/>
  <c r="M741511" i="2"/>
  <c r="N741511" i="2" s="1"/>
  <c r="M741512" i="2"/>
  <c r="N741512" i="2" s="1"/>
  <c r="M741513" i="2"/>
  <c r="N741513" i="2" s="1"/>
  <c r="M741514" i="2"/>
  <c r="N741514" i="2" s="1"/>
  <c r="M741515" i="2"/>
  <c r="N741515" i="2" s="1"/>
  <c r="M741516" i="2"/>
  <c r="N741516" i="2" s="1"/>
  <c r="M741517" i="2"/>
  <c r="N741517" i="2" s="1"/>
  <c r="M741518" i="2"/>
  <c r="N741518" i="2" s="1"/>
  <c r="M741519" i="2"/>
  <c r="N741519" i="2" s="1"/>
  <c r="M741520" i="2"/>
  <c r="N741520" i="2" s="1"/>
  <c r="M741521" i="2"/>
  <c r="N741521" i="2" s="1"/>
  <c r="M741522" i="2"/>
  <c r="N741522" i="2" s="1"/>
  <c r="M741523" i="2"/>
  <c r="N741523" i="2" s="1"/>
  <c r="M741524" i="2"/>
  <c r="N741524" i="2" s="1"/>
  <c r="M741525" i="2"/>
  <c r="N741525" i="2" s="1"/>
  <c r="M741526" i="2"/>
  <c r="N741526" i="2" s="1"/>
  <c r="M741527" i="2"/>
  <c r="N741527" i="2" s="1"/>
  <c r="M741528" i="2"/>
  <c r="N741528" i="2" s="1"/>
  <c r="M741529" i="2"/>
  <c r="N741529" i="2" s="1"/>
  <c r="M741530" i="2"/>
  <c r="N741530" i="2" s="1"/>
  <c r="M741531" i="2"/>
  <c r="N741531" i="2" s="1"/>
  <c r="M741532" i="2"/>
  <c r="N741532" i="2" s="1"/>
  <c r="M741533" i="2"/>
  <c r="N741533" i="2" s="1"/>
  <c r="M741534" i="2"/>
  <c r="N741534" i="2" s="1"/>
  <c r="M741535" i="2"/>
  <c r="N741535" i="2" s="1"/>
  <c r="M741536" i="2"/>
  <c r="N741536" i="2" s="1"/>
  <c r="M741537" i="2"/>
  <c r="N741537" i="2" s="1"/>
  <c r="M741538" i="2"/>
  <c r="N741538" i="2" s="1"/>
  <c r="M741539" i="2"/>
  <c r="N741539" i="2" s="1"/>
  <c r="M741540" i="2"/>
  <c r="N741540" i="2" s="1"/>
  <c r="M741541" i="2"/>
  <c r="N741541" i="2" s="1"/>
  <c r="M741542" i="2"/>
  <c r="N741542" i="2" s="1"/>
  <c r="M741543" i="2"/>
  <c r="N741543" i="2" s="1"/>
  <c r="M741544" i="2"/>
  <c r="N741544" i="2" s="1"/>
  <c r="M741545" i="2"/>
  <c r="N741545" i="2" s="1"/>
  <c r="M741546" i="2"/>
  <c r="N741546" i="2" s="1"/>
  <c r="M741547" i="2"/>
  <c r="N741547" i="2" s="1"/>
  <c r="M741548" i="2"/>
  <c r="N741548" i="2" s="1"/>
  <c r="M741549" i="2"/>
  <c r="N741549" i="2" s="1"/>
  <c r="M741550" i="2"/>
  <c r="N741550" i="2" s="1"/>
  <c r="M741551" i="2"/>
  <c r="N741551" i="2" s="1"/>
  <c r="M741552" i="2"/>
  <c r="N741552" i="2" s="1"/>
  <c r="M741553" i="2"/>
  <c r="N741553" i="2" s="1"/>
  <c r="M741554" i="2"/>
  <c r="N741554" i="2" s="1"/>
  <c r="M741555" i="2"/>
  <c r="N741555" i="2" s="1"/>
  <c r="M741556" i="2"/>
  <c r="N741556" i="2" s="1"/>
  <c r="M741557" i="2"/>
  <c r="N741557" i="2" s="1"/>
  <c r="M741558" i="2"/>
  <c r="N741558" i="2" s="1"/>
  <c r="M741559" i="2"/>
  <c r="N741559" i="2" s="1"/>
  <c r="M741560" i="2"/>
  <c r="N741560" i="2" s="1"/>
  <c r="M741561" i="2"/>
  <c r="N741561" i="2" s="1"/>
  <c r="M741562" i="2"/>
  <c r="N741562" i="2" s="1"/>
  <c r="M741563" i="2"/>
  <c r="N741563" i="2" s="1"/>
  <c r="M741564" i="2"/>
  <c r="N741564" i="2" s="1"/>
  <c r="M741565" i="2"/>
  <c r="N741565" i="2" s="1"/>
  <c r="M741566" i="2"/>
  <c r="N741566" i="2" s="1"/>
  <c r="M741567" i="2"/>
  <c r="N741567" i="2" s="1"/>
  <c r="M741568" i="2"/>
  <c r="N741568" i="2" s="1"/>
  <c r="M741569" i="2"/>
  <c r="N741569" i="2" s="1"/>
  <c r="M741570" i="2"/>
  <c r="N741570" i="2" s="1"/>
  <c r="M741571" i="2"/>
  <c r="N741571" i="2" s="1"/>
  <c r="M741572" i="2"/>
  <c r="N741572" i="2" s="1"/>
  <c r="M741573" i="2"/>
  <c r="N741573" i="2" s="1"/>
  <c r="M741574" i="2"/>
  <c r="N741574" i="2" s="1"/>
  <c r="M741575" i="2"/>
  <c r="N741575" i="2" s="1"/>
  <c r="M741576" i="2"/>
  <c r="N741576" i="2" s="1"/>
  <c r="M741577" i="2"/>
  <c r="N741577" i="2" s="1"/>
  <c r="M741578" i="2"/>
  <c r="N741578" i="2" s="1"/>
  <c r="M741579" i="2"/>
  <c r="N741579" i="2" s="1"/>
  <c r="M741580" i="2"/>
  <c r="N741580" i="2" s="1"/>
  <c r="M741581" i="2"/>
  <c r="N741581" i="2" s="1"/>
  <c r="M741582" i="2"/>
  <c r="N741582" i="2" s="1"/>
  <c r="M741583" i="2"/>
  <c r="N741583" i="2" s="1"/>
  <c r="M741584" i="2"/>
  <c r="N741584" i="2" s="1"/>
  <c r="M741585" i="2"/>
  <c r="N741585" i="2" s="1"/>
  <c r="M741586" i="2"/>
  <c r="N741586" i="2" s="1"/>
  <c r="M741587" i="2"/>
  <c r="N741587" i="2" s="1"/>
  <c r="M741588" i="2"/>
  <c r="N741588" i="2" s="1"/>
  <c r="M741589" i="2"/>
  <c r="N741589" i="2" s="1"/>
  <c r="M741590" i="2"/>
  <c r="N741590" i="2" s="1"/>
  <c r="M741591" i="2"/>
  <c r="N741591" i="2" s="1"/>
  <c r="M741592" i="2"/>
  <c r="N741592" i="2" s="1"/>
  <c r="M741593" i="2"/>
  <c r="N741593" i="2" s="1"/>
  <c r="M741594" i="2"/>
  <c r="N741594" i="2" s="1"/>
  <c r="M741595" i="2"/>
  <c r="N741595" i="2" s="1"/>
  <c r="M741596" i="2"/>
  <c r="N741596" i="2" s="1"/>
  <c r="M741597" i="2"/>
  <c r="N741597" i="2" s="1"/>
  <c r="M741598" i="2"/>
  <c r="N741598" i="2" s="1"/>
  <c r="M741599" i="2"/>
  <c r="N741599" i="2" s="1"/>
  <c r="M741600" i="2"/>
  <c r="N741600" i="2" s="1"/>
  <c r="M741601" i="2"/>
  <c r="N741601" i="2" s="1"/>
  <c r="M741602" i="2"/>
  <c r="N741602" i="2" s="1"/>
  <c r="M741603" i="2"/>
  <c r="N741603" i="2" s="1"/>
  <c r="M741604" i="2"/>
  <c r="N741604" i="2" s="1"/>
  <c r="M741605" i="2"/>
  <c r="N741605" i="2" s="1"/>
  <c r="M741606" i="2"/>
  <c r="N741606" i="2" s="1"/>
  <c r="M741607" i="2"/>
  <c r="N741607" i="2" s="1"/>
  <c r="M741608" i="2"/>
  <c r="N741608" i="2" s="1"/>
  <c r="M741609" i="2"/>
  <c r="N741609" i="2" s="1"/>
  <c r="M741610" i="2"/>
  <c r="N741610" i="2" s="1"/>
  <c r="M741611" i="2"/>
  <c r="N741611" i="2" s="1"/>
  <c r="M741612" i="2"/>
  <c r="N741612" i="2" s="1"/>
  <c r="M741613" i="2"/>
  <c r="N741613" i="2" s="1"/>
  <c r="M741614" i="2"/>
  <c r="N741614" i="2" s="1"/>
  <c r="M741615" i="2"/>
  <c r="N741615" i="2" s="1"/>
  <c r="M741616" i="2"/>
  <c r="N741616" i="2" s="1"/>
  <c r="M741617" i="2"/>
  <c r="N741617" i="2" s="1"/>
  <c r="M741618" i="2"/>
  <c r="N741618" i="2" s="1"/>
  <c r="M741619" i="2"/>
  <c r="N741619" i="2" s="1"/>
  <c r="M741620" i="2"/>
  <c r="N741620" i="2" s="1"/>
  <c r="M741621" i="2"/>
  <c r="N741621" i="2" s="1"/>
  <c r="M741622" i="2"/>
  <c r="N741622" i="2" s="1"/>
  <c r="M741623" i="2"/>
  <c r="N741623" i="2" s="1"/>
  <c r="M741624" i="2"/>
  <c r="N741624" i="2" s="1"/>
  <c r="M741625" i="2"/>
  <c r="N741625" i="2" s="1"/>
  <c r="M741626" i="2"/>
  <c r="N741626" i="2" s="1"/>
  <c r="M741627" i="2"/>
  <c r="N741627" i="2" s="1"/>
  <c r="M741628" i="2"/>
  <c r="N741628" i="2" s="1"/>
  <c r="M741629" i="2"/>
  <c r="N741629" i="2" s="1"/>
  <c r="M741630" i="2"/>
  <c r="N741630" i="2" s="1"/>
  <c r="M741631" i="2"/>
  <c r="N741631" i="2" s="1"/>
  <c r="M741632" i="2"/>
  <c r="N741632" i="2" s="1"/>
  <c r="M741633" i="2"/>
  <c r="N741633" i="2" s="1"/>
  <c r="M741634" i="2"/>
  <c r="N741634" i="2" s="1"/>
  <c r="M741635" i="2"/>
  <c r="N741635" i="2" s="1"/>
  <c r="M741636" i="2"/>
  <c r="N741636" i="2" s="1"/>
  <c r="M741637" i="2"/>
  <c r="N741637" i="2" s="1"/>
  <c r="M741638" i="2"/>
  <c r="N741638" i="2" s="1"/>
  <c r="M741639" i="2"/>
  <c r="N741639" i="2" s="1"/>
  <c r="M741640" i="2"/>
  <c r="N741640" i="2" s="1"/>
  <c r="M741641" i="2"/>
  <c r="N741641" i="2" s="1"/>
  <c r="M741642" i="2"/>
  <c r="N741642" i="2" s="1"/>
  <c r="M741643" i="2"/>
  <c r="N741643" i="2" s="1"/>
  <c r="M741644" i="2"/>
  <c r="N741644" i="2" s="1"/>
  <c r="M741645" i="2"/>
  <c r="N741645" i="2" s="1"/>
  <c r="M741646" i="2"/>
  <c r="N741646" i="2" s="1"/>
  <c r="M741647" i="2"/>
  <c r="N741647" i="2" s="1"/>
  <c r="M741648" i="2"/>
  <c r="N741648" i="2" s="1"/>
  <c r="M741649" i="2"/>
  <c r="N741649" i="2" s="1"/>
  <c r="M741650" i="2"/>
  <c r="N741650" i="2" s="1"/>
  <c r="M741651" i="2"/>
  <c r="N741651" i="2" s="1"/>
  <c r="M741652" i="2"/>
  <c r="N741652" i="2" s="1"/>
  <c r="M741653" i="2"/>
  <c r="N741653" i="2" s="1"/>
  <c r="M741654" i="2"/>
  <c r="N741654" i="2" s="1"/>
  <c r="M741655" i="2"/>
  <c r="N741655" i="2" s="1"/>
  <c r="M741656" i="2"/>
  <c r="N741656" i="2" s="1"/>
  <c r="M741657" i="2"/>
  <c r="N741657" i="2" s="1"/>
  <c r="M741658" i="2"/>
  <c r="N741658" i="2" s="1"/>
  <c r="M741659" i="2"/>
  <c r="N741659" i="2" s="1"/>
  <c r="M741660" i="2"/>
  <c r="N741660" i="2" s="1"/>
  <c r="M741661" i="2"/>
  <c r="N741661" i="2" s="1"/>
  <c r="M741662" i="2"/>
  <c r="N741662" i="2" s="1"/>
  <c r="M741663" i="2"/>
  <c r="N741663" i="2" s="1"/>
  <c r="M741664" i="2"/>
  <c r="N741664" i="2" s="1"/>
  <c r="M741665" i="2"/>
  <c r="N741665" i="2" s="1"/>
  <c r="M741666" i="2"/>
  <c r="N741666" i="2" s="1"/>
  <c r="M741667" i="2"/>
  <c r="N741667" i="2" s="1"/>
  <c r="M741668" i="2"/>
  <c r="N741668" i="2" s="1"/>
  <c r="M741669" i="2"/>
  <c r="N741669" i="2" s="1"/>
  <c r="M741670" i="2"/>
  <c r="N741670" i="2" s="1"/>
  <c r="M741671" i="2"/>
  <c r="N741671" i="2" s="1"/>
  <c r="M741672" i="2"/>
  <c r="N741672" i="2" s="1"/>
  <c r="M741673" i="2"/>
  <c r="N741673" i="2" s="1"/>
  <c r="M741674" i="2"/>
  <c r="N741674" i="2" s="1"/>
  <c r="M741675" i="2"/>
  <c r="N741675" i="2" s="1"/>
  <c r="M741676" i="2"/>
  <c r="N741676" i="2" s="1"/>
  <c r="M741677" i="2"/>
  <c r="N741677" i="2" s="1"/>
  <c r="M741678" i="2"/>
  <c r="N741678" i="2" s="1"/>
  <c r="M741679" i="2"/>
  <c r="N741679" i="2" s="1"/>
  <c r="M741680" i="2"/>
  <c r="N741680" i="2" s="1"/>
  <c r="M741681" i="2"/>
  <c r="N741681" i="2" s="1"/>
  <c r="M741682" i="2"/>
  <c r="N741682" i="2" s="1"/>
  <c r="M741683" i="2"/>
  <c r="N741683" i="2" s="1"/>
  <c r="M741684" i="2"/>
  <c r="N741684" i="2" s="1"/>
  <c r="M741685" i="2"/>
  <c r="N741685" i="2" s="1"/>
  <c r="M741686" i="2"/>
  <c r="N741686" i="2" s="1"/>
  <c r="M741687" i="2"/>
  <c r="N741687" i="2" s="1"/>
  <c r="M741688" i="2"/>
  <c r="N741688" i="2" s="1"/>
  <c r="M741689" i="2"/>
  <c r="N741689" i="2" s="1"/>
  <c r="M741690" i="2"/>
  <c r="N741690" i="2" s="1"/>
  <c r="M741691" i="2"/>
  <c r="N741691" i="2" s="1"/>
  <c r="M741692" i="2"/>
  <c r="N741692" i="2" s="1"/>
  <c r="M741693" i="2"/>
  <c r="N741693" i="2" s="1"/>
  <c r="M741694" i="2"/>
  <c r="N741694" i="2" s="1"/>
  <c r="M741695" i="2"/>
  <c r="N741695" i="2" s="1"/>
  <c r="M741696" i="2"/>
  <c r="N741696" i="2" s="1"/>
  <c r="M741697" i="2"/>
  <c r="N741697" i="2" s="1"/>
  <c r="M741698" i="2"/>
  <c r="N741698" i="2" s="1"/>
  <c r="M741699" i="2"/>
  <c r="N741699" i="2" s="1"/>
  <c r="M741700" i="2"/>
  <c r="N741700" i="2" s="1"/>
  <c r="M741701" i="2"/>
  <c r="N741701" i="2" s="1"/>
  <c r="M741702" i="2"/>
  <c r="N741702" i="2" s="1"/>
  <c r="M741703" i="2"/>
  <c r="N741703" i="2" s="1"/>
  <c r="M741704" i="2"/>
  <c r="N741704" i="2" s="1"/>
  <c r="M741705" i="2"/>
  <c r="N741705" i="2" s="1"/>
  <c r="M741706" i="2"/>
  <c r="N741706" i="2" s="1"/>
  <c r="M741707" i="2"/>
  <c r="N741707" i="2" s="1"/>
  <c r="M741708" i="2"/>
  <c r="N741708" i="2" s="1"/>
  <c r="M741709" i="2"/>
  <c r="N741709" i="2" s="1"/>
  <c r="M741710" i="2"/>
  <c r="N741710" i="2" s="1"/>
  <c r="M741711" i="2"/>
  <c r="N741711" i="2" s="1"/>
  <c r="M741712" i="2"/>
  <c r="N741712" i="2" s="1"/>
  <c r="M741713" i="2"/>
  <c r="N741713" i="2" s="1"/>
  <c r="M741714" i="2"/>
  <c r="N741714" i="2" s="1"/>
  <c r="M741715" i="2"/>
  <c r="N741715" i="2" s="1"/>
  <c r="M741716" i="2"/>
  <c r="N741716" i="2" s="1"/>
  <c r="M741717" i="2"/>
  <c r="N741717" i="2" s="1"/>
  <c r="M741718" i="2"/>
  <c r="N741718" i="2" s="1"/>
  <c r="M741719" i="2"/>
  <c r="N741719" i="2" s="1"/>
  <c r="M741720" i="2"/>
  <c r="N741720" i="2" s="1"/>
  <c r="M741721" i="2"/>
  <c r="N741721" i="2" s="1"/>
  <c r="M741722" i="2"/>
  <c r="N741722" i="2" s="1"/>
  <c r="M741723" i="2"/>
  <c r="N741723" i="2" s="1"/>
  <c r="M741724" i="2"/>
  <c r="N741724" i="2" s="1"/>
  <c r="M741725" i="2"/>
  <c r="N741725" i="2" s="1"/>
  <c r="M741726" i="2"/>
  <c r="N741726" i="2" s="1"/>
  <c r="M741727" i="2"/>
  <c r="N741727" i="2" s="1"/>
  <c r="M741728" i="2"/>
  <c r="N741728" i="2" s="1"/>
  <c r="M741729" i="2"/>
  <c r="N741729" i="2" s="1"/>
  <c r="M741730" i="2"/>
  <c r="N741730" i="2" s="1"/>
  <c r="M741731" i="2"/>
  <c r="N741731" i="2" s="1"/>
  <c r="M741732" i="2"/>
  <c r="N741732" i="2" s="1"/>
  <c r="M741733" i="2"/>
  <c r="N741733" i="2" s="1"/>
  <c r="M741734" i="2"/>
  <c r="N741734" i="2" s="1"/>
  <c r="M741735" i="2"/>
  <c r="N741735" i="2" s="1"/>
  <c r="M741736" i="2"/>
  <c r="N741736" i="2" s="1"/>
  <c r="M741737" i="2"/>
  <c r="N741737" i="2" s="1"/>
  <c r="M741738" i="2"/>
  <c r="N741738" i="2" s="1"/>
  <c r="M741739" i="2"/>
  <c r="N741739" i="2" s="1"/>
  <c r="M741740" i="2"/>
  <c r="N741740" i="2" s="1"/>
  <c r="M741741" i="2"/>
  <c r="N741741" i="2" s="1"/>
  <c r="M741742" i="2"/>
  <c r="N741742" i="2" s="1"/>
  <c r="M741743" i="2"/>
  <c r="N741743" i="2" s="1"/>
  <c r="M741744" i="2"/>
  <c r="N741744" i="2" s="1"/>
  <c r="M741745" i="2"/>
  <c r="N741745" i="2" s="1"/>
  <c r="M741746" i="2"/>
  <c r="N741746" i="2" s="1"/>
  <c r="M741747" i="2"/>
  <c r="N741747" i="2" s="1"/>
  <c r="M741748" i="2"/>
  <c r="N741748" i="2" s="1"/>
  <c r="M741749" i="2"/>
  <c r="N741749" i="2" s="1"/>
  <c r="M741750" i="2"/>
  <c r="N741750" i="2" s="1"/>
  <c r="M741751" i="2"/>
  <c r="N741751" i="2" s="1"/>
  <c r="M741752" i="2"/>
  <c r="N741752" i="2" s="1"/>
  <c r="M741753" i="2"/>
  <c r="N741753" i="2" s="1"/>
  <c r="M741754" i="2"/>
  <c r="N741754" i="2" s="1"/>
  <c r="M741755" i="2"/>
  <c r="N741755" i="2" s="1"/>
  <c r="M741756" i="2"/>
  <c r="N741756" i="2" s="1"/>
  <c r="M741757" i="2"/>
  <c r="N741757" i="2" s="1"/>
  <c r="M741758" i="2"/>
  <c r="N741758" i="2" s="1"/>
  <c r="M741759" i="2"/>
  <c r="N741759" i="2" s="1"/>
  <c r="M741760" i="2"/>
  <c r="N741760" i="2" s="1"/>
  <c r="M741761" i="2"/>
  <c r="N741761" i="2" s="1"/>
  <c r="M741762" i="2"/>
  <c r="N741762" i="2" s="1"/>
  <c r="M741763" i="2"/>
  <c r="N741763" i="2" s="1"/>
  <c r="M741764" i="2"/>
  <c r="N741764" i="2" s="1"/>
  <c r="M741765" i="2"/>
  <c r="N741765" i="2" s="1"/>
  <c r="M741766" i="2"/>
  <c r="N741766" i="2" s="1"/>
  <c r="M741767" i="2"/>
  <c r="N741767" i="2" s="1"/>
  <c r="M741768" i="2"/>
  <c r="N741768" i="2" s="1"/>
  <c r="M741769" i="2"/>
  <c r="N741769" i="2" s="1"/>
  <c r="M741770" i="2"/>
  <c r="N741770" i="2" s="1"/>
  <c r="M741771" i="2"/>
  <c r="N741771" i="2" s="1"/>
  <c r="M741772" i="2"/>
  <c r="N741772" i="2" s="1"/>
  <c r="M741773" i="2"/>
  <c r="N741773" i="2" s="1"/>
  <c r="M741774" i="2"/>
  <c r="N741774" i="2" s="1"/>
  <c r="M741775" i="2"/>
  <c r="N741775" i="2" s="1"/>
  <c r="M741776" i="2"/>
  <c r="N741776" i="2" s="1"/>
  <c r="M741777" i="2"/>
  <c r="N741777" i="2" s="1"/>
  <c r="M741778" i="2"/>
  <c r="N741778" i="2" s="1"/>
  <c r="M741779" i="2"/>
  <c r="N741779" i="2" s="1"/>
  <c r="M741780" i="2"/>
  <c r="N741780" i="2" s="1"/>
  <c r="M741781" i="2"/>
  <c r="N741781" i="2" s="1"/>
  <c r="M741782" i="2"/>
  <c r="N741782" i="2" s="1"/>
  <c r="M741783" i="2"/>
  <c r="N741783" i="2" s="1"/>
  <c r="M741784" i="2"/>
  <c r="N741784" i="2" s="1"/>
  <c r="M741785" i="2"/>
  <c r="N741785" i="2" s="1"/>
  <c r="M741786" i="2"/>
  <c r="N741786" i="2" s="1"/>
  <c r="M741787" i="2"/>
  <c r="N741787" i="2" s="1"/>
  <c r="M741788" i="2"/>
  <c r="N741788" i="2" s="1"/>
  <c r="M741789" i="2"/>
  <c r="N741789" i="2" s="1"/>
  <c r="M741790" i="2"/>
  <c r="N741790" i="2" s="1"/>
  <c r="M741791" i="2"/>
  <c r="N741791" i="2" s="1"/>
  <c r="M741792" i="2"/>
  <c r="N741792" i="2" s="1"/>
  <c r="M741793" i="2"/>
  <c r="N741793" i="2" s="1"/>
  <c r="M741794" i="2"/>
  <c r="N741794" i="2" s="1"/>
  <c r="M741795" i="2"/>
  <c r="N741795" i="2" s="1"/>
  <c r="M741796" i="2"/>
  <c r="N741796" i="2" s="1"/>
  <c r="M741797" i="2"/>
  <c r="N741797" i="2" s="1"/>
  <c r="M741798" i="2"/>
  <c r="N741798" i="2" s="1"/>
  <c r="M741799" i="2"/>
  <c r="N741799" i="2" s="1"/>
  <c r="M741800" i="2"/>
  <c r="N741800" i="2" s="1"/>
  <c r="M741801" i="2"/>
  <c r="N741801" i="2" s="1"/>
  <c r="M741802" i="2"/>
  <c r="N741802" i="2" s="1"/>
  <c r="M741803" i="2"/>
  <c r="N741803" i="2" s="1"/>
  <c r="M741804" i="2"/>
  <c r="N741804" i="2" s="1"/>
  <c r="M741805" i="2"/>
  <c r="N741805" i="2" s="1"/>
  <c r="M741806" i="2"/>
  <c r="N741806" i="2" s="1"/>
  <c r="M741807" i="2"/>
  <c r="N741807" i="2" s="1"/>
  <c r="M741808" i="2"/>
  <c r="N741808" i="2" s="1"/>
  <c r="M741809" i="2"/>
  <c r="N741809" i="2" s="1"/>
  <c r="M741810" i="2"/>
  <c r="N741810" i="2" s="1"/>
  <c r="M741811" i="2"/>
  <c r="N741811" i="2" s="1"/>
  <c r="M741812" i="2"/>
  <c r="N741812" i="2" s="1"/>
  <c r="M741813" i="2"/>
  <c r="N741813" i="2" s="1"/>
  <c r="M741814" i="2"/>
  <c r="N741814" i="2" s="1"/>
  <c r="M741815" i="2"/>
  <c r="N741815" i="2" s="1"/>
  <c r="M741816" i="2"/>
  <c r="N741816" i="2" s="1"/>
  <c r="M741817" i="2"/>
  <c r="N741817" i="2" s="1"/>
  <c r="M741818" i="2"/>
  <c r="N741818" i="2" s="1"/>
  <c r="M741819" i="2"/>
  <c r="N741819" i="2" s="1"/>
  <c r="M741820" i="2"/>
  <c r="N741820" i="2" s="1"/>
  <c r="M741821" i="2"/>
  <c r="N741821" i="2" s="1"/>
  <c r="M741822" i="2"/>
  <c r="N741822" i="2" s="1"/>
  <c r="M741823" i="2"/>
  <c r="N741823" i="2" s="1"/>
  <c r="M741824" i="2"/>
  <c r="N741824" i="2" s="1"/>
  <c r="M741825" i="2"/>
  <c r="N741825" i="2" s="1"/>
  <c r="M741826" i="2"/>
  <c r="N741826" i="2" s="1"/>
  <c r="M741827" i="2"/>
  <c r="N741827" i="2" s="1"/>
  <c r="M741828" i="2"/>
  <c r="N741828" i="2" s="1"/>
  <c r="M741829" i="2"/>
  <c r="N741829" i="2" s="1"/>
  <c r="M741830" i="2"/>
  <c r="N741830" i="2" s="1"/>
  <c r="M741831" i="2"/>
  <c r="N741831" i="2" s="1"/>
  <c r="M741832" i="2"/>
  <c r="N741832" i="2" s="1"/>
  <c r="M741833" i="2"/>
  <c r="N741833" i="2" s="1"/>
  <c r="M741834" i="2"/>
  <c r="N741834" i="2" s="1"/>
  <c r="M741835" i="2"/>
  <c r="N741835" i="2" s="1"/>
  <c r="M741836" i="2"/>
  <c r="N741836" i="2" s="1"/>
  <c r="M741837" i="2"/>
  <c r="N741837" i="2" s="1"/>
  <c r="M741838" i="2"/>
  <c r="N741838" i="2" s="1"/>
  <c r="M741839" i="2"/>
  <c r="N741839" i="2" s="1"/>
  <c r="M741840" i="2"/>
  <c r="N741840" i="2" s="1"/>
  <c r="M741841" i="2"/>
  <c r="N741841" i="2" s="1"/>
  <c r="M741842" i="2"/>
  <c r="N741842" i="2" s="1"/>
  <c r="M741843" i="2"/>
  <c r="N741843" i="2" s="1"/>
  <c r="M741844" i="2"/>
  <c r="N741844" i="2" s="1"/>
  <c r="M741845" i="2"/>
  <c r="N741845" i="2" s="1"/>
  <c r="M741846" i="2"/>
  <c r="N741846" i="2" s="1"/>
  <c r="M741847" i="2"/>
  <c r="N741847" i="2" s="1"/>
  <c r="M741848" i="2"/>
  <c r="N741848" i="2" s="1"/>
  <c r="M741849" i="2"/>
  <c r="N741849" i="2" s="1"/>
  <c r="M741850" i="2"/>
  <c r="N741850" i="2" s="1"/>
  <c r="M741851" i="2"/>
  <c r="N741851" i="2" s="1"/>
  <c r="M741852" i="2"/>
  <c r="N741852" i="2" s="1"/>
  <c r="M741853" i="2"/>
  <c r="N741853" i="2" s="1"/>
  <c r="M741854" i="2"/>
  <c r="N741854" i="2" s="1"/>
  <c r="M741855" i="2"/>
  <c r="N741855" i="2" s="1"/>
  <c r="M741856" i="2"/>
  <c r="N741856" i="2" s="1"/>
  <c r="M741857" i="2"/>
  <c r="N741857" i="2" s="1"/>
  <c r="M741858" i="2"/>
  <c r="N741858" i="2" s="1"/>
  <c r="M741859" i="2"/>
  <c r="N741859" i="2" s="1"/>
  <c r="M741860" i="2"/>
  <c r="N741860" i="2" s="1"/>
  <c r="M741861" i="2"/>
  <c r="N741861" i="2" s="1"/>
  <c r="M741862" i="2"/>
  <c r="N741862" i="2" s="1"/>
  <c r="M741863" i="2"/>
  <c r="N741863" i="2" s="1"/>
  <c r="M741864" i="2"/>
  <c r="N741864" i="2" s="1"/>
  <c r="M741865" i="2"/>
  <c r="N741865" i="2" s="1"/>
  <c r="M741866" i="2"/>
  <c r="N741866" i="2" s="1"/>
  <c r="M741867" i="2"/>
  <c r="N741867" i="2" s="1"/>
  <c r="M741868" i="2"/>
  <c r="N741868" i="2" s="1"/>
  <c r="M741869" i="2"/>
  <c r="N741869" i="2" s="1"/>
  <c r="M741870" i="2"/>
  <c r="N741870" i="2" s="1"/>
  <c r="M741871" i="2"/>
  <c r="N741871" i="2" s="1"/>
  <c r="M741872" i="2"/>
  <c r="N741872" i="2" s="1"/>
  <c r="M741873" i="2"/>
  <c r="N741873" i="2" s="1"/>
  <c r="M741874" i="2"/>
  <c r="N741874" i="2" s="1"/>
  <c r="M741875" i="2"/>
  <c r="N741875" i="2" s="1"/>
  <c r="M741876" i="2"/>
  <c r="N741876" i="2" s="1"/>
  <c r="M741877" i="2"/>
  <c r="N741877" i="2" s="1"/>
  <c r="M741878" i="2"/>
  <c r="N741878" i="2" s="1"/>
  <c r="M741879" i="2"/>
  <c r="N741879" i="2" s="1"/>
  <c r="M741880" i="2"/>
  <c r="N741880" i="2" s="1"/>
  <c r="M741881" i="2"/>
  <c r="N741881" i="2" s="1"/>
  <c r="M741882" i="2"/>
  <c r="N741882" i="2" s="1"/>
  <c r="M741883" i="2"/>
  <c r="N741883" i="2" s="1"/>
  <c r="M741884" i="2"/>
  <c r="N741884" i="2" s="1"/>
  <c r="M741885" i="2"/>
  <c r="N741885" i="2" s="1"/>
  <c r="M741886" i="2"/>
  <c r="N741886" i="2" s="1"/>
  <c r="M741887" i="2"/>
  <c r="N741887" i="2" s="1"/>
  <c r="M741888" i="2"/>
  <c r="N741888" i="2" s="1"/>
  <c r="M741889" i="2"/>
  <c r="N741889" i="2" s="1"/>
  <c r="M741890" i="2"/>
  <c r="N741890" i="2" s="1"/>
  <c r="M741891" i="2"/>
  <c r="N741891" i="2" s="1"/>
  <c r="M741892" i="2"/>
  <c r="N741892" i="2" s="1"/>
  <c r="M741893" i="2"/>
  <c r="N741893" i="2" s="1"/>
  <c r="M741894" i="2"/>
  <c r="N741894" i="2" s="1"/>
  <c r="M741895" i="2"/>
  <c r="N741895" i="2" s="1"/>
  <c r="M741896" i="2"/>
  <c r="N741896" i="2" s="1"/>
  <c r="M741897" i="2"/>
  <c r="N741897" i="2" s="1"/>
  <c r="M741898" i="2"/>
  <c r="N741898" i="2" s="1"/>
  <c r="M741899" i="2"/>
  <c r="N741899" i="2" s="1"/>
  <c r="M741900" i="2"/>
  <c r="N741900" i="2" s="1"/>
  <c r="M741901" i="2"/>
  <c r="N741901" i="2" s="1"/>
  <c r="M741902" i="2"/>
  <c r="N741902" i="2" s="1"/>
  <c r="M741903" i="2"/>
  <c r="N741903" i="2" s="1"/>
  <c r="M741904" i="2"/>
  <c r="N741904" i="2" s="1"/>
  <c r="M741905" i="2"/>
  <c r="N741905" i="2" s="1"/>
  <c r="M741906" i="2"/>
  <c r="N741906" i="2" s="1"/>
  <c r="M741907" i="2"/>
  <c r="N741907" i="2" s="1"/>
  <c r="M741908" i="2"/>
  <c r="N741908" i="2" s="1"/>
  <c r="M741909" i="2"/>
  <c r="N741909" i="2" s="1"/>
  <c r="M741910" i="2"/>
  <c r="N741910" i="2" s="1"/>
  <c r="M741911" i="2"/>
  <c r="N741911" i="2" s="1"/>
  <c r="M741912" i="2"/>
  <c r="N741912" i="2" s="1"/>
  <c r="M741913" i="2"/>
  <c r="N741913" i="2" s="1"/>
  <c r="M741914" i="2"/>
  <c r="N741914" i="2" s="1"/>
  <c r="M741915" i="2"/>
  <c r="N741915" i="2" s="1"/>
  <c r="M741916" i="2"/>
  <c r="N741916" i="2" s="1"/>
  <c r="M741917" i="2"/>
  <c r="N741917" i="2" s="1"/>
  <c r="M741918" i="2"/>
  <c r="N741918" i="2" s="1"/>
  <c r="M741919" i="2"/>
  <c r="N741919" i="2" s="1"/>
  <c r="M741920" i="2"/>
  <c r="N741920" i="2" s="1"/>
  <c r="M741921" i="2"/>
  <c r="N741921" i="2" s="1"/>
  <c r="M741922" i="2"/>
  <c r="N741922" i="2" s="1"/>
  <c r="M741923" i="2"/>
  <c r="N741923" i="2" s="1"/>
  <c r="M741924" i="2"/>
  <c r="N741924" i="2" s="1"/>
  <c r="M741925" i="2"/>
  <c r="N741925" i="2" s="1"/>
  <c r="M741926" i="2"/>
  <c r="N741926" i="2" s="1"/>
  <c r="M741927" i="2"/>
  <c r="N741927" i="2" s="1"/>
  <c r="M741928" i="2"/>
  <c r="N741928" i="2" s="1"/>
  <c r="M741929" i="2"/>
  <c r="N741929" i="2" s="1"/>
  <c r="M741930" i="2"/>
  <c r="N741930" i="2" s="1"/>
  <c r="M741931" i="2"/>
  <c r="N741931" i="2" s="1"/>
  <c r="M741932" i="2"/>
  <c r="N741932" i="2" s="1"/>
  <c r="M741933" i="2"/>
  <c r="N741933" i="2" s="1"/>
  <c r="M741934" i="2"/>
  <c r="N741934" i="2" s="1"/>
  <c r="M741935" i="2"/>
  <c r="N741935" i="2" s="1"/>
  <c r="M741936" i="2"/>
  <c r="N741936" i="2" s="1"/>
  <c r="M741937" i="2"/>
  <c r="N741937" i="2" s="1"/>
  <c r="M741938" i="2"/>
  <c r="N741938" i="2" s="1"/>
  <c r="M741939" i="2"/>
  <c r="N741939" i="2" s="1"/>
  <c r="M741940" i="2"/>
  <c r="N741940" i="2" s="1"/>
  <c r="M741941" i="2"/>
  <c r="N741941" i="2" s="1"/>
  <c r="M741942" i="2"/>
  <c r="N741942" i="2" s="1"/>
  <c r="M741943" i="2"/>
  <c r="N741943" i="2" s="1"/>
  <c r="M741944" i="2"/>
  <c r="N741944" i="2" s="1"/>
  <c r="M741945" i="2"/>
  <c r="N741945" i="2" s="1"/>
  <c r="M741946" i="2"/>
  <c r="N741946" i="2" s="1"/>
  <c r="M741947" i="2"/>
  <c r="N741947" i="2" s="1"/>
  <c r="M741948" i="2"/>
  <c r="N741948" i="2" s="1"/>
  <c r="M741949" i="2"/>
  <c r="N741949" i="2" s="1"/>
  <c r="M741950" i="2"/>
  <c r="N741950" i="2" s="1"/>
  <c r="M741951" i="2"/>
  <c r="N741951" i="2" s="1"/>
  <c r="M741952" i="2"/>
  <c r="N741952" i="2" s="1"/>
  <c r="M741953" i="2"/>
  <c r="N741953" i="2" s="1"/>
  <c r="M741954" i="2"/>
  <c r="N741954" i="2" s="1"/>
  <c r="M741955" i="2"/>
  <c r="N741955" i="2" s="1"/>
  <c r="M741956" i="2"/>
  <c r="N741956" i="2" s="1"/>
  <c r="M741957" i="2"/>
  <c r="N741957" i="2" s="1"/>
  <c r="M741958" i="2"/>
  <c r="N741958" i="2" s="1"/>
  <c r="M741959" i="2"/>
  <c r="N741959" i="2" s="1"/>
  <c r="M741960" i="2"/>
  <c r="N741960" i="2" s="1"/>
  <c r="M741961" i="2"/>
  <c r="N741961" i="2" s="1"/>
  <c r="M741962" i="2"/>
  <c r="N741962" i="2" s="1"/>
  <c r="M741963" i="2"/>
  <c r="N741963" i="2" s="1"/>
  <c r="M741964" i="2"/>
  <c r="N741964" i="2" s="1"/>
  <c r="M741965" i="2"/>
  <c r="N741965" i="2" s="1"/>
  <c r="M741966" i="2"/>
  <c r="N741966" i="2" s="1"/>
  <c r="M741967" i="2"/>
  <c r="N741967" i="2" s="1"/>
  <c r="M741968" i="2"/>
  <c r="N741968" i="2" s="1"/>
  <c r="M741969" i="2"/>
  <c r="N741969" i="2" s="1"/>
  <c r="M741970" i="2"/>
  <c r="N741970" i="2" s="1"/>
  <c r="M741971" i="2"/>
  <c r="N741971" i="2" s="1"/>
  <c r="M741972" i="2"/>
  <c r="N741972" i="2" s="1"/>
  <c r="M741973" i="2"/>
  <c r="N741973" i="2" s="1"/>
  <c r="M741974" i="2"/>
  <c r="N741974" i="2" s="1"/>
  <c r="M741975" i="2"/>
  <c r="N741975" i="2" s="1"/>
  <c r="M741976" i="2"/>
  <c r="N741976" i="2" s="1"/>
  <c r="M741977" i="2"/>
  <c r="N741977" i="2" s="1"/>
  <c r="M741978" i="2"/>
  <c r="N741978" i="2" s="1"/>
  <c r="M741979" i="2"/>
  <c r="N741979" i="2" s="1"/>
  <c r="M741980" i="2"/>
  <c r="N741980" i="2" s="1"/>
  <c r="M741981" i="2"/>
  <c r="N741981" i="2" s="1"/>
  <c r="M741982" i="2"/>
  <c r="N741982" i="2" s="1"/>
  <c r="M741983" i="2"/>
  <c r="N741983" i="2" s="1"/>
  <c r="M741984" i="2"/>
  <c r="N741984" i="2" s="1"/>
  <c r="M741985" i="2"/>
  <c r="N741985" i="2" s="1"/>
  <c r="M741986" i="2"/>
  <c r="N741986" i="2" s="1"/>
  <c r="M741987" i="2"/>
  <c r="N741987" i="2" s="1"/>
  <c r="M741988" i="2"/>
  <c r="N741988" i="2" s="1"/>
  <c r="M741989" i="2"/>
  <c r="N741989" i="2" s="1"/>
  <c r="M741990" i="2"/>
  <c r="N741990" i="2" s="1"/>
  <c r="M741991" i="2"/>
  <c r="N741991" i="2" s="1"/>
  <c r="M741992" i="2"/>
  <c r="N741992" i="2" s="1"/>
  <c r="M741993" i="2"/>
  <c r="N741993" i="2" s="1"/>
  <c r="M741994" i="2"/>
  <c r="N741994" i="2" s="1"/>
  <c r="M741995" i="2"/>
  <c r="N741995" i="2" s="1"/>
  <c r="M741996" i="2"/>
  <c r="N741996" i="2" s="1"/>
  <c r="M741997" i="2"/>
  <c r="N741997" i="2" s="1"/>
  <c r="M741998" i="2"/>
  <c r="N741998" i="2" s="1"/>
  <c r="M741999" i="2"/>
  <c r="N741999" i="2" s="1"/>
  <c r="M742000" i="2"/>
  <c r="N742000" i="2" s="1"/>
  <c r="M742001" i="2"/>
  <c r="N742001" i="2" s="1"/>
  <c r="M742002" i="2"/>
  <c r="N742002" i="2" s="1"/>
  <c r="M742003" i="2"/>
  <c r="N742003" i="2" s="1"/>
  <c r="M742004" i="2"/>
  <c r="N742004" i="2" s="1"/>
  <c r="M742005" i="2"/>
  <c r="N742005" i="2" s="1"/>
  <c r="M742006" i="2"/>
  <c r="N742006" i="2" s="1"/>
  <c r="M742007" i="2"/>
  <c r="N742007" i="2" s="1"/>
  <c r="M742008" i="2"/>
  <c r="N742008" i="2" s="1"/>
  <c r="M742009" i="2"/>
  <c r="N742009" i="2" s="1"/>
  <c r="M742010" i="2"/>
  <c r="N742010" i="2" s="1"/>
  <c r="M742011" i="2"/>
  <c r="N742011" i="2" s="1"/>
  <c r="M742012" i="2"/>
  <c r="N742012" i="2" s="1"/>
  <c r="M742013" i="2"/>
  <c r="N742013" i="2" s="1"/>
  <c r="M742014" i="2"/>
  <c r="N742014" i="2" s="1"/>
  <c r="M742015" i="2"/>
  <c r="N742015" i="2" s="1"/>
  <c r="M742016" i="2"/>
  <c r="N742016" i="2" s="1"/>
  <c r="M742017" i="2"/>
  <c r="N742017" i="2" s="1"/>
  <c r="M742018" i="2"/>
  <c r="N742018" i="2" s="1"/>
  <c r="M742019" i="2"/>
  <c r="N742019" i="2" s="1"/>
  <c r="M742020" i="2"/>
  <c r="N742020" i="2" s="1"/>
  <c r="M742021" i="2"/>
  <c r="N742021" i="2" s="1"/>
  <c r="M742022" i="2"/>
  <c r="N742022" i="2" s="1"/>
  <c r="M742023" i="2"/>
  <c r="N742023" i="2" s="1"/>
  <c r="M742024" i="2"/>
  <c r="N742024" i="2" s="1"/>
  <c r="M742025" i="2"/>
  <c r="N742025" i="2" s="1"/>
  <c r="M742026" i="2"/>
  <c r="N742026" i="2" s="1"/>
  <c r="M742027" i="2"/>
  <c r="N742027" i="2" s="1"/>
  <c r="M742028" i="2"/>
  <c r="N742028" i="2" s="1"/>
  <c r="M742029" i="2"/>
  <c r="N742029" i="2" s="1"/>
  <c r="M742030" i="2"/>
  <c r="N742030" i="2" s="1"/>
  <c r="M742031" i="2"/>
  <c r="N742031" i="2" s="1"/>
  <c r="M742032" i="2"/>
  <c r="N742032" i="2" s="1"/>
  <c r="M742033" i="2"/>
  <c r="N742033" i="2" s="1"/>
  <c r="M742034" i="2"/>
  <c r="N742034" i="2" s="1"/>
  <c r="M742035" i="2"/>
  <c r="N742035" i="2" s="1"/>
  <c r="M742036" i="2"/>
  <c r="N742036" i="2" s="1"/>
  <c r="M742037" i="2"/>
  <c r="N742037" i="2" s="1"/>
  <c r="M742038" i="2"/>
  <c r="N742038" i="2" s="1"/>
  <c r="M742039" i="2"/>
  <c r="N742039" i="2" s="1"/>
  <c r="M742040" i="2"/>
  <c r="N742040" i="2" s="1"/>
  <c r="M742041" i="2"/>
  <c r="N742041" i="2" s="1"/>
  <c r="M742042" i="2"/>
  <c r="N742042" i="2" s="1"/>
  <c r="M742043" i="2"/>
  <c r="N742043" i="2" s="1"/>
  <c r="M742044" i="2"/>
  <c r="N742044" i="2" s="1"/>
  <c r="M742045" i="2"/>
  <c r="N742045" i="2" s="1"/>
  <c r="M742046" i="2"/>
  <c r="N742046" i="2" s="1"/>
  <c r="M742047" i="2"/>
  <c r="N742047" i="2" s="1"/>
  <c r="M742048" i="2"/>
  <c r="N742048" i="2" s="1"/>
  <c r="M742049" i="2"/>
  <c r="N742049" i="2" s="1"/>
  <c r="M742050" i="2"/>
  <c r="N742050" i="2" s="1"/>
  <c r="M742051" i="2"/>
  <c r="N742051" i="2" s="1"/>
  <c r="M742052" i="2"/>
  <c r="N742052" i="2" s="1"/>
  <c r="M742053" i="2"/>
  <c r="N742053" i="2" s="1"/>
  <c r="M742054" i="2"/>
  <c r="N742054" i="2" s="1"/>
  <c r="M742055" i="2"/>
  <c r="N742055" i="2" s="1"/>
  <c r="M742056" i="2"/>
  <c r="N742056" i="2" s="1"/>
  <c r="M742057" i="2"/>
  <c r="N742057" i="2" s="1"/>
  <c r="M742058" i="2"/>
  <c r="N742058" i="2" s="1"/>
  <c r="M742059" i="2"/>
  <c r="N742059" i="2" s="1"/>
  <c r="M742060" i="2"/>
  <c r="N742060" i="2" s="1"/>
  <c r="M742061" i="2"/>
  <c r="N742061" i="2" s="1"/>
  <c r="M742062" i="2"/>
  <c r="N742062" i="2" s="1"/>
  <c r="M742063" i="2"/>
  <c r="N742063" i="2" s="1"/>
  <c r="M742064" i="2"/>
  <c r="N742064" i="2" s="1"/>
  <c r="M742065" i="2"/>
  <c r="N742065" i="2" s="1"/>
  <c r="M742066" i="2"/>
  <c r="N742066" i="2" s="1"/>
  <c r="M742067" i="2"/>
  <c r="N742067" i="2" s="1"/>
  <c r="M742068" i="2"/>
  <c r="N742068" i="2" s="1"/>
  <c r="M742069" i="2"/>
  <c r="N742069" i="2" s="1"/>
  <c r="M742070" i="2"/>
  <c r="N742070" i="2" s="1"/>
  <c r="M742071" i="2"/>
  <c r="N742071" i="2" s="1"/>
  <c r="M742072" i="2"/>
  <c r="N742072" i="2" s="1"/>
  <c r="M742073" i="2"/>
  <c r="N742073" i="2" s="1"/>
  <c r="M742074" i="2"/>
  <c r="N742074" i="2" s="1"/>
  <c r="M742075" i="2"/>
  <c r="N742075" i="2" s="1"/>
  <c r="M742076" i="2"/>
  <c r="N742076" i="2" s="1"/>
  <c r="M742077" i="2"/>
  <c r="N742077" i="2" s="1"/>
  <c r="M742078" i="2"/>
  <c r="N742078" i="2" s="1"/>
  <c r="M742079" i="2"/>
  <c r="N742079" i="2" s="1"/>
  <c r="M742080" i="2"/>
  <c r="N742080" i="2" s="1"/>
  <c r="M742081" i="2"/>
  <c r="N742081" i="2" s="1"/>
  <c r="M742082" i="2"/>
  <c r="N742082" i="2" s="1"/>
  <c r="M742083" i="2"/>
  <c r="N742083" i="2" s="1"/>
  <c r="M742084" i="2"/>
  <c r="N742084" i="2" s="1"/>
  <c r="M742085" i="2"/>
  <c r="N742085" i="2" s="1"/>
  <c r="M742086" i="2"/>
  <c r="N742086" i="2" s="1"/>
  <c r="M742087" i="2"/>
  <c r="N742087" i="2" s="1"/>
  <c r="M742088" i="2"/>
  <c r="N742088" i="2" s="1"/>
  <c r="M742089" i="2"/>
  <c r="N742089" i="2" s="1"/>
  <c r="M742090" i="2"/>
  <c r="N742090" i="2" s="1"/>
  <c r="M742091" i="2"/>
  <c r="N742091" i="2" s="1"/>
  <c r="M742092" i="2"/>
  <c r="N742092" i="2" s="1"/>
  <c r="M742093" i="2"/>
  <c r="N742093" i="2" s="1"/>
  <c r="M742094" i="2"/>
  <c r="N742094" i="2" s="1"/>
  <c r="M742095" i="2"/>
  <c r="N742095" i="2" s="1"/>
  <c r="M742096" i="2"/>
  <c r="N742096" i="2" s="1"/>
  <c r="M742097" i="2"/>
  <c r="N742097" i="2" s="1"/>
  <c r="M742098" i="2"/>
  <c r="N742098" i="2" s="1"/>
  <c r="M742099" i="2"/>
  <c r="N742099" i="2" s="1"/>
  <c r="M742100" i="2"/>
  <c r="N742100" i="2" s="1"/>
  <c r="M742101" i="2"/>
  <c r="N742101" i="2" s="1"/>
  <c r="M742102" i="2"/>
  <c r="N742102" i="2" s="1"/>
  <c r="M742103" i="2"/>
  <c r="N742103" i="2" s="1"/>
  <c r="M742104" i="2"/>
  <c r="N742104" i="2" s="1"/>
  <c r="M742105" i="2"/>
  <c r="N742105" i="2" s="1"/>
  <c r="M742106" i="2"/>
  <c r="N742106" i="2" s="1"/>
  <c r="M742107" i="2"/>
  <c r="N742107" i="2" s="1"/>
  <c r="M742108" i="2"/>
  <c r="N742108" i="2" s="1"/>
  <c r="M742109" i="2"/>
  <c r="N742109" i="2" s="1"/>
  <c r="M742110" i="2"/>
  <c r="N742110" i="2" s="1"/>
  <c r="M742111" i="2"/>
  <c r="N742111" i="2" s="1"/>
  <c r="M742112" i="2"/>
  <c r="N742112" i="2" s="1"/>
  <c r="M742113" i="2"/>
  <c r="N742113" i="2" s="1"/>
  <c r="M742114" i="2"/>
  <c r="N742114" i="2" s="1"/>
  <c r="M742115" i="2"/>
  <c r="N742115" i="2" s="1"/>
  <c r="M742116" i="2"/>
  <c r="N742116" i="2" s="1"/>
  <c r="M742117" i="2"/>
  <c r="N742117" i="2" s="1"/>
  <c r="M742118" i="2"/>
  <c r="N742118" i="2" s="1"/>
  <c r="M742119" i="2"/>
  <c r="N742119" i="2" s="1"/>
  <c r="M742120" i="2"/>
  <c r="N742120" i="2" s="1"/>
  <c r="M742121" i="2"/>
  <c r="N742121" i="2" s="1"/>
  <c r="M742122" i="2"/>
  <c r="N742122" i="2" s="1"/>
  <c r="M742123" i="2"/>
  <c r="N742123" i="2" s="1"/>
  <c r="M742124" i="2"/>
  <c r="N742124" i="2" s="1"/>
  <c r="M742125" i="2"/>
  <c r="N742125" i="2" s="1"/>
  <c r="M742126" i="2"/>
  <c r="N742126" i="2" s="1"/>
  <c r="M742127" i="2"/>
  <c r="N742127" i="2" s="1"/>
  <c r="M742128" i="2"/>
  <c r="N742128" i="2" s="1"/>
  <c r="M742129" i="2"/>
  <c r="N742129" i="2" s="1"/>
  <c r="M742130" i="2"/>
  <c r="N742130" i="2" s="1"/>
  <c r="M742131" i="2"/>
  <c r="N742131" i="2" s="1"/>
  <c r="M742132" i="2"/>
  <c r="N742132" i="2" s="1"/>
  <c r="M742133" i="2"/>
  <c r="N742133" i="2" s="1"/>
  <c r="M742134" i="2"/>
  <c r="N742134" i="2" s="1"/>
  <c r="M742135" i="2"/>
  <c r="N742135" i="2" s="1"/>
  <c r="M742136" i="2"/>
  <c r="N742136" i="2" s="1"/>
  <c r="M742137" i="2"/>
  <c r="N742137" i="2" s="1"/>
  <c r="M742138" i="2"/>
  <c r="N742138" i="2" s="1"/>
  <c r="M742139" i="2"/>
  <c r="N742139" i="2" s="1"/>
  <c r="M742140" i="2"/>
  <c r="N742140" i="2" s="1"/>
  <c r="M742141" i="2"/>
  <c r="N742141" i="2" s="1"/>
  <c r="M742142" i="2"/>
  <c r="N742142" i="2" s="1"/>
  <c r="M742143" i="2"/>
  <c r="N742143" i="2" s="1"/>
  <c r="M742144" i="2"/>
  <c r="N742144" i="2" s="1"/>
  <c r="M742145" i="2"/>
  <c r="N742145" i="2" s="1"/>
  <c r="M742146" i="2"/>
  <c r="N742146" i="2" s="1"/>
  <c r="M742147" i="2"/>
  <c r="N742147" i="2" s="1"/>
  <c r="M742148" i="2"/>
  <c r="N742148" i="2" s="1"/>
  <c r="M742149" i="2"/>
  <c r="N742149" i="2" s="1"/>
  <c r="M742150" i="2"/>
  <c r="N742150" i="2" s="1"/>
  <c r="M742151" i="2"/>
  <c r="N742151" i="2" s="1"/>
  <c r="M742152" i="2"/>
  <c r="N742152" i="2" s="1"/>
  <c r="M742153" i="2"/>
  <c r="N742153" i="2" s="1"/>
  <c r="M742154" i="2"/>
  <c r="N742154" i="2" s="1"/>
  <c r="M742155" i="2"/>
  <c r="N742155" i="2" s="1"/>
  <c r="M742156" i="2"/>
  <c r="N742156" i="2" s="1"/>
  <c r="M742157" i="2"/>
  <c r="N742157" i="2" s="1"/>
  <c r="M742158" i="2"/>
  <c r="N742158" i="2" s="1"/>
  <c r="M742159" i="2"/>
  <c r="N742159" i="2" s="1"/>
  <c r="M742160" i="2"/>
  <c r="N742160" i="2" s="1"/>
  <c r="M742161" i="2"/>
  <c r="N742161" i="2" s="1"/>
  <c r="M742162" i="2"/>
  <c r="N742162" i="2" s="1"/>
  <c r="M742163" i="2"/>
  <c r="N742163" i="2" s="1"/>
  <c r="M742164" i="2"/>
  <c r="N742164" i="2" s="1"/>
  <c r="M742165" i="2"/>
  <c r="N742165" i="2" s="1"/>
  <c r="M742166" i="2"/>
  <c r="N742166" i="2" s="1"/>
  <c r="M742167" i="2"/>
  <c r="N742167" i="2" s="1"/>
  <c r="M742168" i="2"/>
  <c r="N742168" i="2" s="1"/>
  <c r="M742169" i="2"/>
  <c r="N742169" i="2" s="1"/>
  <c r="M742170" i="2"/>
  <c r="N742170" i="2" s="1"/>
  <c r="M742171" i="2"/>
  <c r="N742171" i="2" s="1"/>
  <c r="M742172" i="2"/>
  <c r="N742172" i="2" s="1"/>
  <c r="M742173" i="2"/>
  <c r="N742173" i="2" s="1"/>
  <c r="M742174" i="2"/>
  <c r="N742174" i="2" s="1"/>
  <c r="M742175" i="2"/>
  <c r="N742175" i="2" s="1"/>
  <c r="M742176" i="2"/>
  <c r="N742176" i="2" s="1"/>
  <c r="M742177" i="2"/>
  <c r="N742177" i="2" s="1"/>
  <c r="M742178" i="2"/>
  <c r="N742178" i="2" s="1"/>
  <c r="M742179" i="2"/>
  <c r="N742179" i="2" s="1"/>
  <c r="M742180" i="2"/>
  <c r="N742180" i="2" s="1"/>
  <c r="M742181" i="2"/>
  <c r="N742181" i="2" s="1"/>
  <c r="M742182" i="2"/>
  <c r="N742182" i="2" s="1"/>
  <c r="M742183" i="2"/>
  <c r="N742183" i="2" s="1"/>
  <c r="M742184" i="2"/>
  <c r="N742184" i="2" s="1"/>
  <c r="M742185" i="2"/>
  <c r="N742185" i="2" s="1"/>
  <c r="M742186" i="2"/>
  <c r="N742186" i="2" s="1"/>
  <c r="M742187" i="2"/>
  <c r="N742187" i="2" s="1"/>
  <c r="M742188" i="2"/>
  <c r="N742188" i="2" s="1"/>
  <c r="M742189" i="2"/>
  <c r="N742189" i="2" s="1"/>
  <c r="M742190" i="2"/>
  <c r="N742190" i="2" s="1"/>
  <c r="M742191" i="2"/>
  <c r="N742191" i="2" s="1"/>
  <c r="M742192" i="2"/>
  <c r="N742192" i="2" s="1"/>
  <c r="M742193" i="2"/>
  <c r="N742193" i="2" s="1"/>
  <c r="M742194" i="2"/>
  <c r="N742194" i="2" s="1"/>
  <c r="M742195" i="2"/>
  <c r="N742195" i="2" s="1"/>
  <c r="M742196" i="2"/>
  <c r="N742196" i="2" s="1"/>
  <c r="M742197" i="2"/>
  <c r="N742197" i="2" s="1"/>
  <c r="M742198" i="2"/>
  <c r="N742198" i="2" s="1"/>
  <c r="M742199" i="2"/>
  <c r="N742199" i="2" s="1"/>
  <c r="M742200" i="2"/>
  <c r="N742200" i="2" s="1"/>
  <c r="M742201" i="2"/>
  <c r="N742201" i="2" s="1"/>
  <c r="M742202" i="2"/>
  <c r="N742202" i="2" s="1"/>
  <c r="M742203" i="2"/>
  <c r="N742203" i="2" s="1"/>
  <c r="M742204" i="2"/>
  <c r="N742204" i="2" s="1"/>
  <c r="M742205" i="2"/>
  <c r="N742205" i="2" s="1"/>
  <c r="M742206" i="2"/>
  <c r="N742206" i="2" s="1"/>
  <c r="M742207" i="2"/>
  <c r="N742207" i="2" s="1"/>
  <c r="M742208" i="2"/>
  <c r="N742208" i="2" s="1"/>
  <c r="M742209" i="2"/>
  <c r="N742209" i="2" s="1"/>
  <c r="M742210" i="2"/>
  <c r="N742210" i="2" s="1"/>
  <c r="M742211" i="2"/>
  <c r="N742211" i="2" s="1"/>
  <c r="M742212" i="2"/>
  <c r="N742212" i="2" s="1"/>
  <c r="M742213" i="2"/>
  <c r="N742213" i="2" s="1"/>
  <c r="M742214" i="2"/>
  <c r="N742214" i="2" s="1"/>
  <c r="M742215" i="2"/>
  <c r="N742215" i="2" s="1"/>
  <c r="M742216" i="2"/>
  <c r="N742216" i="2" s="1"/>
  <c r="M742217" i="2"/>
  <c r="N742217" i="2" s="1"/>
  <c r="M742218" i="2"/>
  <c r="N742218" i="2" s="1"/>
  <c r="M742219" i="2"/>
  <c r="N742219" i="2" s="1"/>
  <c r="M742220" i="2"/>
  <c r="N742220" i="2" s="1"/>
  <c r="M742221" i="2"/>
  <c r="N742221" i="2" s="1"/>
  <c r="M742222" i="2"/>
  <c r="N742222" i="2" s="1"/>
  <c r="M742223" i="2"/>
  <c r="N742223" i="2" s="1"/>
  <c r="M742224" i="2"/>
  <c r="N742224" i="2" s="1"/>
  <c r="M742225" i="2"/>
  <c r="N742225" i="2" s="1"/>
  <c r="M742226" i="2"/>
  <c r="N742226" i="2" s="1"/>
  <c r="M742227" i="2"/>
  <c r="N742227" i="2" s="1"/>
  <c r="M742228" i="2"/>
  <c r="N742228" i="2" s="1"/>
  <c r="M742229" i="2"/>
  <c r="N742229" i="2" s="1"/>
  <c r="M742230" i="2"/>
  <c r="N742230" i="2" s="1"/>
  <c r="M742231" i="2"/>
  <c r="N742231" i="2" s="1"/>
  <c r="M742232" i="2"/>
  <c r="N742232" i="2" s="1"/>
  <c r="M742233" i="2"/>
  <c r="N742233" i="2" s="1"/>
  <c r="M742234" i="2"/>
  <c r="N742234" i="2" s="1"/>
  <c r="M742235" i="2"/>
  <c r="N742235" i="2" s="1"/>
  <c r="M742236" i="2"/>
  <c r="N742236" i="2" s="1"/>
  <c r="M742237" i="2"/>
  <c r="N742237" i="2" s="1"/>
  <c r="M742238" i="2"/>
  <c r="N742238" i="2" s="1"/>
  <c r="M742239" i="2"/>
  <c r="N742239" i="2" s="1"/>
  <c r="M742240" i="2"/>
  <c r="N742240" i="2" s="1"/>
  <c r="M742241" i="2"/>
  <c r="N742241" i="2" s="1"/>
  <c r="M742242" i="2"/>
  <c r="N742242" i="2" s="1"/>
  <c r="M742243" i="2"/>
  <c r="N742243" i="2" s="1"/>
  <c r="M742244" i="2"/>
  <c r="N742244" i="2" s="1"/>
  <c r="M742245" i="2"/>
  <c r="N742245" i="2" s="1"/>
  <c r="M742246" i="2"/>
  <c r="N742246" i="2" s="1"/>
  <c r="M742247" i="2"/>
  <c r="N742247" i="2" s="1"/>
  <c r="M742248" i="2"/>
  <c r="N742248" i="2" s="1"/>
  <c r="M742249" i="2"/>
  <c r="N742249" i="2" s="1"/>
  <c r="M742250" i="2"/>
  <c r="N742250" i="2" s="1"/>
  <c r="M742251" i="2"/>
  <c r="N742251" i="2" s="1"/>
  <c r="M742252" i="2"/>
  <c r="N742252" i="2" s="1"/>
  <c r="M742253" i="2"/>
  <c r="N742253" i="2" s="1"/>
  <c r="M742254" i="2"/>
  <c r="N742254" i="2" s="1"/>
  <c r="M742255" i="2"/>
  <c r="N742255" i="2" s="1"/>
  <c r="M742256" i="2"/>
  <c r="N742256" i="2" s="1"/>
  <c r="M742257" i="2"/>
  <c r="N742257" i="2" s="1"/>
  <c r="M742258" i="2"/>
  <c r="N742258" i="2" s="1"/>
  <c r="M742259" i="2"/>
  <c r="N742259" i="2" s="1"/>
  <c r="M742260" i="2"/>
  <c r="N742260" i="2" s="1"/>
  <c r="M742261" i="2"/>
  <c r="N742261" i="2" s="1"/>
  <c r="M742262" i="2"/>
  <c r="N742262" i="2" s="1"/>
  <c r="M742263" i="2"/>
  <c r="N742263" i="2" s="1"/>
  <c r="M742264" i="2"/>
  <c r="N742264" i="2" s="1"/>
  <c r="M742265" i="2"/>
  <c r="N742265" i="2" s="1"/>
  <c r="M742266" i="2"/>
  <c r="N742266" i="2" s="1"/>
  <c r="M742267" i="2"/>
  <c r="N742267" i="2" s="1"/>
  <c r="M742268" i="2"/>
  <c r="N742268" i="2" s="1"/>
  <c r="M742269" i="2"/>
  <c r="N742269" i="2" s="1"/>
  <c r="M742270" i="2"/>
  <c r="N742270" i="2" s="1"/>
  <c r="M742271" i="2"/>
  <c r="N742271" i="2" s="1"/>
  <c r="M742272" i="2"/>
  <c r="N742272" i="2" s="1"/>
  <c r="M742273" i="2"/>
  <c r="N742273" i="2" s="1"/>
  <c r="M742274" i="2"/>
  <c r="N742274" i="2" s="1"/>
  <c r="M742275" i="2"/>
  <c r="N742275" i="2" s="1"/>
  <c r="M742276" i="2"/>
  <c r="N742276" i="2" s="1"/>
  <c r="M742277" i="2"/>
  <c r="N742277" i="2" s="1"/>
  <c r="M742278" i="2"/>
  <c r="N742278" i="2" s="1"/>
  <c r="M742279" i="2"/>
  <c r="N742279" i="2" s="1"/>
  <c r="M742280" i="2"/>
  <c r="N742280" i="2" s="1"/>
  <c r="M742281" i="2"/>
  <c r="N742281" i="2" s="1"/>
  <c r="M742282" i="2"/>
  <c r="N742282" i="2" s="1"/>
  <c r="M742283" i="2"/>
  <c r="N742283" i="2" s="1"/>
  <c r="M742284" i="2"/>
  <c r="N742284" i="2" s="1"/>
  <c r="M742285" i="2"/>
  <c r="N742285" i="2" s="1"/>
  <c r="M742286" i="2"/>
  <c r="N742286" i="2" s="1"/>
  <c r="M742287" i="2"/>
  <c r="N742287" i="2" s="1"/>
  <c r="M742288" i="2"/>
  <c r="N742288" i="2" s="1"/>
  <c r="M742289" i="2"/>
  <c r="N742289" i="2" s="1"/>
  <c r="M742290" i="2"/>
  <c r="N742290" i="2" s="1"/>
  <c r="M742291" i="2"/>
  <c r="N742291" i="2" s="1"/>
  <c r="M742292" i="2"/>
  <c r="N742292" i="2" s="1"/>
  <c r="M742293" i="2"/>
  <c r="N742293" i="2" s="1"/>
  <c r="M742294" i="2"/>
  <c r="N742294" i="2" s="1"/>
  <c r="M742295" i="2"/>
  <c r="N742295" i="2" s="1"/>
  <c r="M742296" i="2"/>
  <c r="N742296" i="2" s="1"/>
  <c r="M742297" i="2"/>
  <c r="N742297" i="2" s="1"/>
  <c r="M742298" i="2"/>
  <c r="N742298" i="2" s="1"/>
  <c r="M742299" i="2"/>
  <c r="N742299" i="2" s="1"/>
  <c r="M742300" i="2"/>
  <c r="N742300" i="2" s="1"/>
  <c r="M742301" i="2"/>
  <c r="N742301" i="2" s="1"/>
  <c r="M742302" i="2"/>
  <c r="N742302" i="2" s="1"/>
  <c r="M742303" i="2"/>
  <c r="N742303" i="2" s="1"/>
  <c r="M742304" i="2"/>
  <c r="N742304" i="2" s="1"/>
  <c r="M742305" i="2"/>
  <c r="N742305" i="2" s="1"/>
  <c r="M742306" i="2"/>
  <c r="N742306" i="2" s="1"/>
  <c r="M742307" i="2"/>
  <c r="N742307" i="2" s="1"/>
  <c r="M742308" i="2"/>
  <c r="N742308" i="2" s="1"/>
  <c r="M742309" i="2"/>
  <c r="N742309" i="2" s="1"/>
  <c r="M742310" i="2"/>
  <c r="N742310" i="2" s="1"/>
  <c r="M742311" i="2"/>
  <c r="N742311" i="2" s="1"/>
  <c r="M742312" i="2"/>
  <c r="N742312" i="2" s="1"/>
  <c r="M742313" i="2"/>
  <c r="N742313" i="2" s="1"/>
  <c r="M742314" i="2"/>
  <c r="N742314" i="2" s="1"/>
  <c r="M742315" i="2"/>
  <c r="N742315" i="2" s="1"/>
  <c r="M742316" i="2"/>
  <c r="N742316" i="2" s="1"/>
  <c r="M742317" i="2"/>
  <c r="N742317" i="2" s="1"/>
  <c r="M742318" i="2"/>
  <c r="N742318" i="2" s="1"/>
  <c r="M742319" i="2"/>
  <c r="N742319" i="2" s="1"/>
  <c r="M742320" i="2"/>
  <c r="N742320" i="2" s="1"/>
  <c r="M742321" i="2"/>
  <c r="N742321" i="2" s="1"/>
  <c r="M742322" i="2"/>
  <c r="N742322" i="2" s="1"/>
  <c r="M742323" i="2"/>
  <c r="N742323" i="2" s="1"/>
  <c r="M742324" i="2"/>
  <c r="N742324" i="2" s="1"/>
  <c r="M742325" i="2"/>
  <c r="N742325" i="2" s="1"/>
  <c r="M742326" i="2"/>
  <c r="N742326" i="2" s="1"/>
  <c r="M742327" i="2"/>
  <c r="N742327" i="2" s="1"/>
  <c r="M742328" i="2"/>
  <c r="N742328" i="2" s="1"/>
  <c r="M742329" i="2"/>
  <c r="N742329" i="2" s="1"/>
  <c r="M742330" i="2"/>
  <c r="N742330" i="2" s="1"/>
  <c r="M742331" i="2"/>
  <c r="N742331" i="2" s="1"/>
  <c r="M742332" i="2"/>
  <c r="N742332" i="2" s="1"/>
  <c r="M742333" i="2"/>
  <c r="N742333" i="2" s="1"/>
  <c r="M742334" i="2"/>
  <c r="N742334" i="2" s="1"/>
  <c r="M742335" i="2"/>
  <c r="N742335" i="2" s="1"/>
  <c r="M742336" i="2"/>
  <c r="N742336" i="2" s="1"/>
  <c r="M742337" i="2"/>
  <c r="N742337" i="2" s="1"/>
  <c r="M742338" i="2"/>
  <c r="N742338" i="2" s="1"/>
  <c r="M742339" i="2"/>
  <c r="N742339" i="2" s="1"/>
  <c r="M742340" i="2"/>
  <c r="N742340" i="2" s="1"/>
  <c r="M742341" i="2"/>
  <c r="N742341" i="2" s="1"/>
  <c r="M742342" i="2"/>
  <c r="N742342" i="2" s="1"/>
  <c r="M742343" i="2"/>
  <c r="N742343" i="2" s="1"/>
  <c r="M742344" i="2"/>
  <c r="N742344" i="2" s="1"/>
  <c r="M742345" i="2"/>
  <c r="N742345" i="2" s="1"/>
  <c r="M742346" i="2"/>
  <c r="N742346" i="2" s="1"/>
  <c r="M742347" i="2"/>
  <c r="N742347" i="2" s="1"/>
  <c r="M742348" i="2"/>
  <c r="N742348" i="2" s="1"/>
  <c r="M742349" i="2"/>
  <c r="N742349" i="2" s="1"/>
  <c r="M742350" i="2"/>
  <c r="N742350" i="2" s="1"/>
  <c r="M742351" i="2"/>
  <c r="N742351" i="2" s="1"/>
  <c r="M742352" i="2"/>
  <c r="N742352" i="2" s="1"/>
  <c r="M742353" i="2"/>
  <c r="N742353" i="2" s="1"/>
  <c r="M742354" i="2"/>
  <c r="N742354" i="2" s="1"/>
  <c r="M742355" i="2"/>
  <c r="N742355" i="2" s="1"/>
  <c r="M742356" i="2"/>
  <c r="N742356" i="2" s="1"/>
  <c r="M742357" i="2"/>
  <c r="N742357" i="2" s="1"/>
  <c r="M742358" i="2"/>
  <c r="N742358" i="2" s="1"/>
  <c r="M742359" i="2"/>
  <c r="N742359" i="2" s="1"/>
  <c r="M742360" i="2"/>
  <c r="N742360" i="2" s="1"/>
  <c r="M742361" i="2"/>
  <c r="N742361" i="2" s="1"/>
  <c r="M742362" i="2"/>
  <c r="N742362" i="2" s="1"/>
  <c r="M742363" i="2"/>
  <c r="N742363" i="2" s="1"/>
  <c r="M742364" i="2"/>
  <c r="N742364" i="2" s="1"/>
  <c r="M742365" i="2"/>
  <c r="N742365" i="2" s="1"/>
  <c r="M742366" i="2"/>
  <c r="N742366" i="2" s="1"/>
  <c r="M742367" i="2"/>
  <c r="N742367" i="2" s="1"/>
  <c r="M742368" i="2"/>
  <c r="N742368" i="2" s="1"/>
  <c r="M742369" i="2"/>
  <c r="N742369" i="2" s="1"/>
  <c r="M742370" i="2"/>
  <c r="N742370" i="2" s="1"/>
  <c r="M742371" i="2"/>
  <c r="N742371" i="2" s="1"/>
  <c r="M742372" i="2"/>
  <c r="N742372" i="2" s="1"/>
  <c r="M742373" i="2"/>
  <c r="N742373" i="2" s="1"/>
  <c r="M742374" i="2"/>
  <c r="N742374" i="2" s="1"/>
  <c r="M742375" i="2"/>
  <c r="N742375" i="2" s="1"/>
  <c r="M742376" i="2"/>
  <c r="N742376" i="2" s="1"/>
  <c r="M742377" i="2"/>
  <c r="N742377" i="2" s="1"/>
  <c r="M742378" i="2"/>
  <c r="N742378" i="2" s="1"/>
  <c r="M742379" i="2"/>
  <c r="N742379" i="2" s="1"/>
  <c r="M742380" i="2"/>
  <c r="N742380" i="2" s="1"/>
  <c r="M742381" i="2"/>
  <c r="N742381" i="2" s="1"/>
  <c r="M742382" i="2"/>
  <c r="N742382" i="2" s="1"/>
  <c r="M742383" i="2"/>
  <c r="N742383" i="2" s="1"/>
  <c r="M742384" i="2"/>
  <c r="N742384" i="2" s="1"/>
  <c r="M742385" i="2"/>
  <c r="N742385" i="2" s="1"/>
  <c r="M742386" i="2"/>
  <c r="N742386" i="2" s="1"/>
  <c r="M742387" i="2"/>
  <c r="N742387" i="2" s="1"/>
  <c r="M742388" i="2"/>
  <c r="N742388" i="2" s="1"/>
  <c r="M742389" i="2"/>
  <c r="N742389" i="2" s="1"/>
  <c r="M742390" i="2"/>
  <c r="N742390" i="2" s="1"/>
  <c r="M742391" i="2"/>
  <c r="N742391" i="2" s="1"/>
  <c r="M742392" i="2"/>
  <c r="N742392" i="2" s="1"/>
  <c r="M742393" i="2"/>
  <c r="N742393" i="2" s="1"/>
  <c r="M742394" i="2"/>
  <c r="N742394" i="2" s="1"/>
  <c r="M742395" i="2"/>
  <c r="N742395" i="2" s="1"/>
  <c r="M742396" i="2"/>
  <c r="N742396" i="2" s="1"/>
  <c r="M742397" i="2"/>
  <c r="N742397" i="2" s="1"/>
  <c r="M742398" i="2"/>
  <c r="N742398" i="2" s="1"/>
  <c r="M742399" i="2"/>
  <c r="N742399" i="2" s="1"/>
  <c r="M742400" i="2"/>
  <c r="N742400" i="2" s="1"/>
  <c r="M742401" i="2"/>
  <c r="N742401" i="2" s="1"/>
  <c r="M742402" i="2"/>
  <c r="N742402" i="2" s="1"/>
  <c r="M742403" i="2"/>
  <c r="N742403" i="2" s="1"/>
  <c r="M742404" i="2"/>
  <c r="N742404" i="2" s="1"/>
  <c r="M742405" i="2"/>
  <c r="N742405" i="2" s="1"/>
  <c r="M742406" i="2"/>
  <c r="N742406" i="2" s="1"/>
  <c r="M742407" i="2"/>
  <c r="N742407" i="2" s="1"/>
  <c r="M742408" i="2"/>
  <c r="N742408" i="2" s="1"/>
  <c r="M742409" i="2"/>
  <c r="N742409" i="2" s="1"/>
  <c r="M742410" i="2"/>
  <c r="N742410" i="2" s="1"/>
  <c r="M742411" i="2"/>
  <c r="N742411" i="2" s="1"/>
  <c r="M742412" i="2"/>
  <c r="N742412" i="2" s="1"/>
  <c r="M742413" i="2"/>
  <c r="N742413" i="2" s="1"/>
  <c r="M742414" i="2"/>
  <c r="N742414" i="2" s="1"/>
  <c r="M742415" i="2"/>
  <c r="N742415" i="2" s="1"/>
  <c r="M742416" i="2"/>
  <c r="N742416" i="2" s="1"/>
  <c r="M742417" i="2"/>
  <c r="N742417" i="2" s="1"/>
  <c r="M742418" i="2"/>
  <c r="N742418" i="2" s="1"/>
  <c r="M742419" i="2"/>
  <c r="N742419" i="2" s="1"/>
  <c r="M742420" i="2"/>
  <c r="N742420" i="2" s="1"/>
  <c r="M742421" i="2"/>
  <c r="N742421" i="2" s="1"/>
  <c r="M742422" i="2"/>
  <c r="N742422" i="2" s="1"/>
  <c r="M742423" i="2"/>
  <c r="N742423" i="2" s="1"/>
  <c r="M742424" i="2"/>
  <c r="N742424" i="2" s="1"/>
  <c r="M742425" i="2"/>
  <c r="N742425" i="2" s="1"/>
  <c r="M742426" i="2"/>
  <c r="N742426" i="2" s="1"/>
  <c r="M742427" i="2"/>
  <c r="N742427" i="2" s="1"/>
  <c r="M742428" i="2"/>
  <c r="N742428" i="2" s="1"/>
  <c r="M742429" i="2"/>
  <c r="N742429" i="2" s="1"/>
  <c r="M742430" i="2"/>
  <c r="N742430" i="2" s="1"/>
  <c r="M742431" i="2"/>
  <c r="N742431" i="2" s="1"/>
  <c r="M742432" i="2"/>
  <c r="N742432" i="2" s="1"/>
  <c r="M742433" i="2"/>
  <c r="N742433" i="2" s="1"/>
  <c r="M742434" i="2"/>
  <c r="N742434" i="2" s="1"/>
  <c r="M742435" i="2"/>
  <c r="N742435" i="2" s="1"/>
  <c r="M742436" i="2"/>
  <c r="N742436" i="2" s="1"/>
  <c r="M742437" i="2"/>
  <c r="N742437" i="2" s="1"/>
  <c r="M742438" i="2"/>
  <c r="N742438" i="2" s="1"/>
  <c r="M742439" i="2"/>
  <c r="N742439" i="2" s="1"/>
  <c r="M742440" i="2"/>
  <c r="N742440" i="2" s="1"/>
  <c r="M742441" i="2"/>
  <c r="N742441" i="2" s="1"/>
  <c r="M742442" i="2"/>
  <c r="N742442" i="2" s="1"/>
  <c r="M742443" i="2"/>
  <c r="N742443" i="2" s="1"/>
  <c r="M742444" i="2"/>
  <c r="N742444" i="2" s="1"/>
  <c r="M742445" i="2"/>
  <c r="N742445" i="2" s="1"/>
  <c r="M742446" i="2"/>
  <c r="N742446" i="2" s="1"/>
  <c r="M742447" i="2"/>
  <c r="N742447" i="2" s="1"/>
  <c r="M742448" i="2"/>
  <c r="N742448" i="2" s="1"/>
  <c r="M742449" i="2"/>
  <c r="N742449" i="2" s="1"/>
  <c r="M742450" i="2"/>
  <c r="N742450" i="2" s="1"/>
  <c r="M742451" i="2"/>
  <c r="N742451" i="2" s="1"/>
  <c r="M742452" i="2"/>
  <c r="N742452" i="2" s="1"/>
  <c r="M742453" i="2"/>
  <c r="N742453" i="2" s="1"/>
  <c r="M742454" i="2"/>
  <c r="N742454" i="2" s="1"/>
  <c r="M742455" i="2"/>
  <c r="N742455" i="2" s="1"/>
  <c r="M742456" i="2"/>
  <c r="N742456" i="2" s="1"/>
  <c r="M742457" i="2"/>
  <c r="N742457" i="2" s="1"/>
  <c r="M742458" i="2"/>
  <c r="N742458" i="2" s="1"/>
  <c r="M742459" i="2"/>
  <c r="N742459" i="2" s="1"/>
  <c r="M742460" i="2"/>
  <c r="N742460" i="2" s="1"/>
  <c r="M742461" i="2"/>
  <c r="N742461" i="2" s="1"/>
  <c r="M742462" i="2"/>
  <c r="N742462" i="2" s="1"/>
  <c r="M742463" i="2"/>
  <c r="N742463" i="2" s="1"/>
  <c r="M742464" i="2"/>
  <c r="N742464" i="2" s="1"/>
  <c r="M742465" i="2"/>
  <c r="N742465" i="2" s="1"/>
  <c r="M742466" i="2"/>
  <c r="N742466" i="2" s="1"/>
  <c r="M742467" i="2"/>
  <c r="N742467" i="2" s="1"/>
  <c r="M742468" i="2"/>
  <c r="N742468" i="2" s="1"/>
  <c r="M742469" i="2"/>
  <c r="N742469" i="2" s="1"/>
  <c r="M742470" i="2"/>
  <c r="N742470" i="2" s="1"/>
  <c r="M742471" i="2"/>
  <c r="N742471" i="2" s="1"/>
  <c r="M742472" i="2"/>
  <c r="N742472" i="2" s="1"/>
  <c r="M742473" i="2"/>
  <c r="N742473" i="2" s="1"/>
  <c r="M742474" i="2"/>
  <c r="N742474" i="2" s="1"/>
  <c r="M742475" i="2"/>
  <c r="N742475" i="2" s="1"/>
  <c r="M742476" i="2"/>
  <c r="N742476" i="2" s="1"/>
  <c r="M742477" i="2"/>
  <c r="N742477" i="2" s="1"/>
  <c r="M742478" i="2"/>
  <c r="N742478" i="2" s="1"/>
  <c r="M742479" i="2"/>
  <c r="N742479" i="2" s="1"/>
  <c r="M742480" i="2"/>
  <c r="N742480" i="2" s="1"/>
  <c r="M742481" i="2"/>
  <c r="N742481" i="2" s="1"/>
  <c r="M742482" i="2"/>
  <c r="N742482" i="2" s="1"/>
  <c r="M742483" i="2"/>
  <c r="N742483" i="2" s="1"/>
  <c r="M742484" i="2"/>
  <c r="N742484" i="2" s="1"/>
  <c r="M742485" i="2"/>
  <c r="N742485" i="2" s="1"/>
  <c r="M742486" i="2"/>
  <c r="N742486" i="2" s="1"/>
  <c r="M742487" i="2"/>
  <c r="N742487" i="2" s="1"/>
  <c r="M742488" i="2"/>
  <c r="N742488" i="2" s="1"/>
  <c r="M742489" i="2"/>
  <c r="N742489" i="2" s="1"/>
  <c r="M742490" i="2"/>
  <c r="N742490" i="2" s="1"/>
  <c r="M742491" i="2"/>
  <c r="N742491" i="2" s="1"/>
  <c r="M742492" i="2"/>
  <c r="N742492" i="2" s="1"/>
  <c r="M742493" i="2"/>
  <c r="N742493" i="2" s="1"/>
  <c r="M742494" i="2"/>
  <c r="N742494" i="2" s="1"/>
  <c r="M742495" i="2"/>
  <c r="N742495" i="2" s="1"/>
  <c r="M742496" i="2"/>
  <c r="N742496" i="2" s="1"/>
  <c r="M742497" i="2"/>
  <c r="N742497" i="2" s="1"/>
  <c r="M742498" i="2"/>
  <c r="N742498" i="2" s="1"/>
  <c r="M742499" i="2"/>
  <c r="N742499" i="2" s="1"/>
  <c r="M742500" i="2"/>
  <c r="N742500" i="2" s="1"/>
  <c r="M742501" i="2"/>
  <c r="N742501" i="2" s="1"/>
  <c r="M742502" i="2"/>
  <c r="N742502" i="2" s="1"/>
  <c r="M742503" i="2"/>
  <c r="N742503" i="2" s="1"/>
  <c r="M742504" i="2"/>
  <c r="N742504" i="2" s="1"/>
  <c r="M742505" i="2"/>
  <c r="N742505" i="2" s="1"/>
  <c r="M742506" i="2"/>
  <c r="N742506" i="2" s="1"/>
  <c r="M742507" i="2"/>
  <c r="N742507" i="2" s="1"/>
  <c r="M742508" i="2"/>
  <c r="N742508" i="2" s="1"/>
  <c r="M742509" i="2"/>
  <c r="N742509" i="2" s="1"/>
  <c r="M742510" i="2"/>
  <c r="N742510" i="2" s="1"/>
  <c r="M742511" i="2"/>
  <c r="N742511" i="2" s="1"/>
  <c r="M742512" i="2"/>
  <c r="N742512" i="2" s="1"/>
  <c r="M742513" i="2"/>
  <c r="N742513" i="2" s="1"/>
  <c r="M742514" i="2"/>
  <c r="N742514" i="2" s="1"/>
  <c r="M742515" i="2"/>
  <c r="N742515" i="2" s="1"/>
  <c r="M742516" i="2"/>
  <c r="N742516" i="2" s="1"/>
  <c r="M742517" i="2"/>
  <c r="N742517" i="2" s="1"/>
  <c r="M742518" i="2"/>
  <c r="N742518" i="2" s="1"/>
  <c r="M742519" i="2"/>
  <c r="N742519" i="2" s="1"/>
  <c r="M742520" i="2"/>
  <c r="N742520" i="2" s="1"/>
  <c r="M742521" i="2"/>
  <c r="N742521" i="2" s="1"/>
  <c r="M742522" i="2"/>
  <c r="N742522" i="2" s="1"/>
  <c r="M742523" i="2"/>
  <c r="N742523" i="2" s="1"/>
  <c r="M742524" i="2"/>
  <c r="N742524" i="2" s="1"/>
  <c r="M742525" i="2"/>
  <c r="N742525" i="2" s="1"/>
  <c r="M742526" i="2"/>
  <c r="N742526" i="2" s="1"/>
  <c r="M742527" i="2"/>
  <c r="N742527" i="2" s="1"/>
  <c r="M742528" i="2"/>
  <c r="N742528" i="2" s="1"/>
  <c r="M742529" i="2"/>
  <c r="N742529" i="2" s="1"/>
  <c r="M742530" i="2"/>
  <c r="N742530" i="2" s="1"/>
  <c r="M742531" i="2"/>
  <c r="N742531" i="2" s="1"/>
  <c r="M742532" i="2"/>
  <c r="N742532" i="2" s="1"/>
  <c r="M742533" i="2"/>
  <c r="N742533" i="2" s="1"/>
  <c r="M742534" i="2"/>
  <c r="N742534" i="2" s="1"/>
  <c r="M742535" i="2"/>
  <c r="N742535" i="2" s="1"/>
  <c r="M742536" i="2"/>
  <c r="N742536" i="2" s="1"/>
  <c r="M742537" i="2"/>
  <c r="N742537" i="2" s="1"/>
  <c r="M742538" i="2"/>
  <c r="N742538" i="2" s="1"/>
  <c r="M742539" i="2"/>
  <c r="N742539" i="2" s="1"/>
  <c r="M742540" i="2"/>
  <c r="N742540" i="2" s="1"/>
  <c r="M742541" i="2"/>
  <c r="N742541" i="2" s="1"/>
  <c r="M742542" i="2"/>
  <c r="N742542" i="2" s="1"/>
  <c r="M742543" i="2"/>
  <c r="N742543" i="2" s="1"/>
  <c r="M742544" i="2"/>
  <c r="N742544" i="2" s="1"/>
  <c r="M742545" i="2"/>
  <c r="N742545" i="2" s="1"/>
  <c r="M742546" i="2"/>
  <c r="N742546" i="2" s="1"/>
  <c r="M742547" i="2"/>
  <c r="N742547" i="2" s="1"/>
  <c r="M742548" i="2"/>
  <c r="N742548" i="2" s="1"/>
  <c r="M742549" i="2"/>
  <c r="N742549" i="2" s="1"/>
  <c r="M742550" i="2"/>
  <c r="N742550" i="2" s="1"/>
  <c r="M742551" i="2"/>
  <c r="N742551" i="2" s="1"/>
  <c r="M742552" i="2"/>
  <c r="N742552" i="2" s="1"/>
  <c r="M742553" i="2"/>
  <c r="N742553" i="2" s="1"/>
  <c r="M742554" i="2"/>
  <c r="N742554" i="2" s="1"/>
  <c r="M742555" i="2"/>
  <c r="N742555" i="2" s="1"/>
  <c r="M742556" i="2"/>
  <c r="N742556" i="2" s="1"/>
  <c r="M742557" i="2"/>
  <c r="N742557" i="2" s="1"/>
  <c r="M742558" i="2"/>
  <c r="N742558" i="2" s="1"/>
  <c r="M742559" i="2"/>
  <c r="N742559" i="2" s="1"/>
  <c r="M742560" i="2"/>
  <c r="N742560" i="2" s="1"/>
  <c r="M742561" i="2"/>
  <c r="N742561" i="2" s="1"/>
  <c r="M742562" i="2"/>
  <c r="N742562" i="2" s="1"/>
  <c r="M742563" i="2"/>
  <c r="N742563" i="2" s="1"/>
  <c r="M742564" i="2"/>
  <c r="N742564" i="2" s="1"/>
  <c r="M742565" i="2"/>
  <c r="N742565" i="2" s="1"/>
  <c r="M742566" i="2"/>
  <c r="N742566" i="2" s="1"/>
  <c r="M742567" i="2"/>
  <c r="N742567" i="2" s="1"/>
  <c r="M742568" i="2"/>
  <c r="N742568" i="2" s="1"/>
  <c r="M742569" i="2"/>
  <c r="N742569" i="2" s="1"/>
  <c r="M742570" i="2"/>
  <c r="N742570" i="2" s="1"/>
  <c r="M742571" i="2"/>
  <c r="N742571" i="2" s="1"/>
  <c r="M742572" i="2"/>
  <c r="N742572" i="2" s="1"/>
  <c r="M742573" i="2"/>
  <c r="N742573" i="2" s="1"/>
  <c r="M742574" i="2"/>
  <c r="N742574" i="2" s="1"/>
  <c r="M742575" i="2"/>
  <c r="N742575" i="2" s="1"/>
  <c r="M742576" i="2"/>
  <c r="N742576" i="2" s="1"/>
  <c r="M742577" i="2"/>
  <c r="N742577" i="2" s="1"/>
  <c r="M742578" i="2"/>
  <c r="N742578" i="2" s="1"/>
  <c r="M742579" i="2"/>
  <c r="N742579" i="2" s="1"/>
  <c r="M742580" i="2"/>
  <c r="N742580" i="2" s="1"/>
  <c r="M742581" i="2"/>
  <c r="N742581" i="2" s="1"/>
  <c r="M742582" i="2"/>
  <c r="N742582" i="2" s="1"/>
  <c r="M742583" i="2"/>
  <c r="N742583" i="2" s="1"/>
  <c r="M742584" i="2"/>
  <c r="N742584" i="2" s="1"/>
  <c r="M742585" i="2"/>
  <c r="N742585" i="2" s="1"/>
  <c r="M742586" i="2"/>
  <c r="N742586" i="2" s="1"/>
  <c r="M742587" i="2"/>
  <c r="N742587" i="2" s="1"/>
  <c r="M742588" i="2"/>
  <c r="N742588" i="2" s="1"/>
  <c r="M742589" i="2"/>
  <c r="N742589" i="2" s="1"/>
  <c r="M742590" i="2"/>
  <c r="N742590" i="2" s="1"/>
  <c r="M742591" i="2"/>
  <c r="N742591" i="2" s="1"/>
  <c r="M742592" i="2"/>
  <c r="N742592" i="2" s="1"/>
  <c r="M742593" i="2"/>
  <c r="N742593" i="2" s="1"/>
  <c r="M742594" i="2"/>
  <c r="N742594" i="2" s="1"/>
  <c r="M742595" i="2"/>
  <c r="N742595" i="2" s="1"/>
  <c r="M742596" i="2"/>
  <c r="N742596" i="2" s="1"/>
  <c r="M742597" i="2"/>
  <c r="N742597" i="2" s="1"/>
  <c r="M742598" i="2"/>
  <c r="N742598" i="2" s="1"/>
  <c r="M742599" i="2"/>
  <c r="N742599" i="2" s="1"/>
  <c r="M742600" i="2"/>
  <c r="N742600" i="2" s="1"/>
  <c r="M742601" i="2"/>
  <c r="N742601" i="2" s="1"/>
  <c r="M742602" i="2"/>
  <c r="N742602" i="2" s="1"/>
  <c r="M742603" i="2"/>
  <c r="N742603" i="2" s="1"/>
  <c r="M742604" i="2"/>
  <c r="N742604" i="2" s="1"/>
  <c r="M742605" i="2"/>
  <c r="N742605" i="2" s="1"/>
  <c r="M742606" i="2"/>
  <c r="N742606" i="2" s="1"/>
  <c r="M742607" i="2"/>
  <c r="N742607" i="2" s="1"/>
  <c r="M742608" i="2"/>
  <c r="N742608" i="2" s="1"/>
  <c r="M742609" i="2"/>
  <c r="N742609" i="2" s="1"/>
  <c r="M742610" i="2"/>
  <c r="N742610" i="2" s="1"/>
  <c r="M742611" i="2"/>
  <c r="N742611" i="2" s="1"/>
  <c r="M742612" i="2"/>
  <c r="N742612" i="2" s="1"/>
  <c r="M742613" i="2"/>
  <c r="N742613" i="2" s="1"/>
  <c r="M742614" i="2"/>
  <c r="N742614" i="2" s="1"/>
  <c r="M742615" i="2"/>
  <c r="N742615" i="2" s="1"/>
  <c r="M742616" i="2"/>
  <c r="N742616" i="2" s="1"/>
  <c r="M742617" i="2"/>
  <c r="N742617" i="2" s="1"/>
  <c r="M742618" i="2"/>
  <c r="N742618" i="2" s="1"/>
  <c r="M742619" i="2"/>
  <c r="N742619" i="2" s="1"/>
  <c r="M742620" i="2"/>
  <c r="N742620" i="2" s="1"/>
  <c r="M742621" i="2"/>
  <c r="N742621" i="2" s="1"/>
  <c r="M742622" i="2"/>
  <c r="N742622" i="2" s="1"/>
  <c r="M742623" i="2"/>
  <c r="N742623" i="2" s="1"/>
  <c r="M742624" i="2"/>
  <c r="N742624" i="2" s="1"/>
  <c r="M742625" i="2"/>
  <c r="N742625" i="2" s="1"/>
  <c r="M742626" i="2"/>
  <c r="N742626" i="2" s="1"/>
  <c r="M742627" i="2"/>
  <c r="N742627" i="2" s="1"/>
  <c r="M742628" i="2"/>
  <c r="N742628" i="2" s="1"/>
  <c r="M742629" i="2"/>
  <c r="N742629" i="2" s="1"/>
  <c r="M742630" i="2"/>
  <c r="N742630" i="2" s="1"/>
  <c r="M742631" i="2"/>
  <c r="N742631" i="2" s="1"/>
  <c r="M742632" i="2"/>
  <c r="N742632" i="2" s="1"/>
  <c r="M742633" i="2"/>
  <c r="N742633" i="2" s="1"/>
  <c r="M742634" i="2"/>
  <c r="N742634" i="2" s="1"/>
  <c r="M742635" i="2"/>
  <c r="N742635" i="2" s="1"/>
  <c r="M742636" i="2"/>
  <c r="N742636" i="2" s="1"/>
  <c r="M742637" i="2"/>
  <c r="N742637" i="2" s="1"/>
  <c r="M742638" i="2"/>
  <c r="N742638" i="2" s="1"/>
  <c r="M742639" i="2"/>
  <c r="N742639" i="2" s="1"/>
  <c r="M742640" i="2"/>
  <c r="N742640" i="2" s="1"/>
  <c r="M742641" i="2"/>
  <c r="N742641" i="2" s="1"/>
  <c r="M742642" i="2"/>
  <c r="N742642" i="2" s="1"/>
  <c r="M742643" i="2"/>
  <c r="N742643" i="2" s="1"/>
  <c r="M742644" i="2"/>
  <c r="N742644" i="2" s="1"/>
  <c r="M742645" i="2"/>
  <c r="N742645" i="2" s="1"/>
  <c r="M742646" i="2"/>
  <c r="N742646" i="2" s="1"/>
  <c r="M742647" i="2"/>
  <c r="N742647" i="2" s="1"/>
  <c r="M742648" i="2"/>
  <c r="N742648" i="2" s="1"/>
  <c r="M742649" i="2"/>
  <c r="N742649" i="2" s="1"/>
  <c r="M742650" i="2"/>
  <c r="N742650" i="2" s="1"/>
  <c r="M742651" i="2"/>
  <c r="N742651" i="2" s="1"/>
  <c r="M742652" i="2"/>
  <c r="N742652" i="2" s="1"/>
  <c r="M742653" i="2"/>
  <c r="N742653" i="2" s="1"/>
  <c r="M742654" i="2"/>
  <c r="N742654" i="2" s="1"/>
  <c r="M742655" i="2"/>
  <c r="N742655" i="2" s="1"/>
  <c r="M742656" i="2"/>
  <c r="N742656" i="2" s="1"/>
  <c r="M742657" i="2"/>
  <c r="N742657" i="2" s="1"/>
  <c r="M742658" i="2"/>
  <c r="N742658" i="2" s="1"/>
  <c r="M742659" i="2"/>
  <c r="N742659" i="2" s="1"/>
  <c r="M742660" i="2"/>
  <c r="N742660" i="2" s="1"/>
  <c r="M742661" i="2"/>
  <c r="N742661" i="2" s="1"/>
  <c r="M742662" i="2"/>
  <c r="N742662" i="2" s="1"/>
  <c r="M742663" i="2"/>
  <c r="N742663" i="2" s="1"/>
  <c r="M742664" i="2"/>
  <c r="N742664" i="2" s="1"/>
  <c r="M742665" i="2"/>
  <c r="N742665" i="2" s="1"/>
  <c r="M742666" i="2"/>
  <c r="N742666" i="2" s="1"/>
  <c r="M742667" i="2"/>
  <c r="N742667" i="2" s="1"/>
  <c r="M742668" i="2"/>
  <c r="N742668" i="2" s="1"/>
  <c r="M742669" i="2"/>
  <c r="N742669" i="2" s="1"/>
  <c r="M742670" i="2"/>
  <c r="N742670" i="2" s="1"/>
  <c r="M742671" i="2"/>
  <c r="N742671" i="2" s="1"/>
  <c r="M742672" i="2"/>
  <c r="N742672" i="2" s="1"/>
  <c r="M742673" i="2"/>
  <c r="N742673" i="2" s="1"/>
  <c r="M742674" i="2"/>
  <c r="N742674" i="2" s="1"/>
  <c r="M742675" i="2"/>
  <c r="N742675" i="2" s="1"/>
  <c r="M742676" i="2"/>
  <c r="N742676" i="2" s="1"/>
  <c r="M742677" i="2"/>
  <c r="N742677" i="2" s="1"/>
  <c r="M742678" i="2"/>
  <c r="N742678" i="2" s="1"/>
  <c r="M742679" i="2"/>
  <c r="N742679" i="2" s="1"/>
  <c r="M742680" i="2"/>
  <c r="N742680" i="2" s="1"/>
  <c r="M742681" i="2"/>
  <c r="N742681" i="2" s="1"/>
  <c r="M742682" i="2"/>
  <c r="N742682" i="2" s="1"/>
  <c r="M742683" i="2"/>
  <c r="N742683" i="2" s="1"/>
  <c r="M742684" i="2"/>
  <c r="N742684" i="2" s="1"/>
  <c r="M742685" i="2"/>
  <c r="N742685" i="2" s="1"/>
  <c r="M742686" i="2"/>
  <c r="N742686" i="2" s="1"/>
  <c r="M742687" i="2"/>
  <c r="N742687" i="2" s="1"/>
  <c r="M742688" i="2"/>
  <c r="N742688" i="2" s="1"/>
  <c r="M742689" i="2"/>
  <c r="N742689" i="2" s="1"/>
  <c r="M742690" i="2"/>
  <c r="N742690" i="2" s="1"/>
  <c r="M742691" i="2"/>
  <c r="N742691" i="2" s="1"/>
  <c r="M742692" i="2"/>
  <c r="N742692" i="2" s="1"/>
  <c r="M742693" i="2"/>
  <c r="N742693" i="2" s="1"/>
  <c r="M742694" i="2"/>
  <c r="N742694" i="2" s="1"/>
  <c r="M742695" i="2"/>
  <c r="N742695" i="2" s="1"/>
  <c r="M742696" i="2"/>
  <c r="N742696" i="2" s="1"/>
  <c r="M742697" i="2"/>
  <c r="N742697" i="2" s="1"/>
  <c r="M742698" i="2"/>
  <c r="N742698" i="2" s="1"/>
  <c r="M742699" i="2"/>
  <c r="N742699" i="2" s="1"/>
  <c r="M742700" i="2"/>
  <c r="N742700" i="2" s="1"/>
  <c r="M742701" i="2"/>
  <c r="N742701" i="2" s="1"/>
  <c r="M742702" i="2"/>
  <c r="N742702" i="2" s="1"/>
  <c r="M742703" i="2"/>
  <c r="N742703" i="2" s="1"/>
  <c r="M742704" i="2"/>
  <c r="N742704" i="2" s="1"/>
  <c r="M742705" i="2"/>
  <c r="N742705" i="2" s="1"/>
  <c r="M742706" i="2"/>
  <c r="N742706" i="2" s="1"/>
  <c r="M742707" i="2"/>
  <c r="N742707" i="2" s="1"/>
  <c r="M742708" i="2"/>
  <c r="N742708" i="2" s="1"/>
  <c r="M742709" i="2"/>
  <c r="N742709" i="2" s="1"/>
  <c r="M742710" i="2"/>
  <c r="N742710" i="2" s="1"/>
  <c r="M742711" i="2"/>
  <c r="N742711" i="2" s="1"/>
  <c r="M742712" i="2"/>
  <c r="N742712" i="2" s="1"/>
  <c r="M742713" i="2"/>
  <c r="N742713" i="2" s="1"/>
  <c r="M742714" i="2"/>
  <c r="N742714" i="2" s="1"/>
  <c r="M742715" i="2"/>
  <c r="N742715" i="2" s="1"/>
  <c r="M742716" i="2"/>
  <c r="N742716" i="2" s="1"/>
  <c r="M742717" i="2"/>
  <c r="N742717" i="2" s="1"/>
  <c r="M742718" i="2"/>
  <c r="N742718" i="2" s="1"/>
  <c r="M742719" i="2"/>
  <c r="N742719" i="2" s="1"/>
  <c r="M742720" i="2"/>
  <c r="N742720" i="2" s="1"/>
  <c r="M742721" i="2"/>
  <c r="N742721" i="2" s="1"/>
  <c r="M742722" i="2"/>
  <c r="N742722" i="2" s="1"/>
  <c r="M742723" i="2"/>
  <c r="N742723" i="2" s="1"/>
  <c r="M742724" i="2"/>
  <c r="N742724" i="2" s="1"/>
  <c r="M742725" i="2"/>
  <c r="N742725" i="2" s="1"/>
  <c r="M742726" i="2"/>
  <c r="N742726" i="2" s="1"/>
  <c r="M742727" i="2"/>
  <c r="N742727" i="2" s="1"/>
  <c r="M742728" i="2"/>
  <c r="N742728" i="2" s="1"/>
  <c r="M742729" i="2"/>
  <c r="N742729" i="2" s="1"/>
  <c r="M742730" i="2"/>
  <c r="N742730" i="2" s="1"/>
  <c r="M742731" i="2"/>
  <c r="N742731" i="2" s="1"/>
  <c r="M742732" i="2"/>
  <c r="N742732" i="2" s="1"/>
  <c r="M742733" i="2"/>
  <c r="N742733" i="2" s="1"/>
  <c r="M742734" i="2"/>
  <c r="N742734" i="2" s="1"/>
  <c r="M742735" i="2"/>
  <c r="N742735" i="2" s="1"/>
  <c r="M742736" i="2"/>
  <c r="N742736" i="2" s="1"/>
  <c r="M742737" i="2"/>
  <c r="N742737" i="2" s="1"/>
  <c r="M742738" i="2"/>
  <c r="N742738" i="2" s="1"/>
  <c r="M742739" i="2"/>
  <c r="N742739" i="2" s="1"/>
  <c r="M742740" i="2"/>
  <c r="N742740" i="2" s="1"/>
  <c r="M742741" i="2"/>
  <c r="N742741" i="2" s="1"/>
  <c r="M742742" i="2"/>
  <c r="N742742" i="2" s="1"/>
  <c r="M742743" i="2"/>
  <c r="N742743" i="2" s="1"/>
  <c r="M742744" i="2"/>
  <c r="N742744" i="2" s="1"/>
  <c r="M742745" i="2"/>
  <c r="N742745" i="2" s="1"/>
  <c r="M742746" i="2"/>
  <c r="N742746" i="2" s="1"/>
  <c r="M742747" i="2"/>
  <c r="N742747" i="2" s="1"/>
  <c r="M742748" i="2"/>
  <c r="N742748" i="2" s="1"/>
  <c r="M742749" i="2"/>
  <c r="N742749" i="2" s="1"/>
  <c r="M742750" i="2"/>
  <c r="N742750" i="2" s="1"/>
  <c r="M742751" i="2"/>
  <c r="N742751" i="2" s="1"/>
  <c r="M742752" i="2"/>
  <c r="N742752" i="2" s="1"/>
  <c r="M742753" i="2"/>
  <c r="N742753" i="2" s="1"/>
  <c r="M742754" i="2"/>
  <c r="N742754" i="2" s="1"/>
  <c r="M742755" i="2"/>
  <c r="N742755" i="2" s="1"/>
  <c r="M742756" i="2"/>
  <c r="N742756" i="2" s="1"/>
  <c r="M742757" i="2"/>
  <c r="N742757" i="2" s="1"/>
  <c r="M742758" i="2"/>
  <c r="N742758" i="2" s="1"/>
  <c r="M742759" i="2"/>
  <c r="N742759" i="2" s="1"/>
  <c r="M742760" i="2"/>
  <c r="N742760" i="2" s="1"/>
  <c r="M742761" i="2"/>
  <c r="N742761" i="2" s="1"/>
  <c r="M742762" i="2"/>
  <c r="N742762" i="2" s="1"/>
  <c r="M742763" i="2"/>
  <c r="N742763" i="2" s="1"/>
  <c r="M742764" i="2"/>
  <c r="N742764" i="2" s="1"/>
  <c r="M742765" i="2"/>
  <c r="N742765" i="2" s="1"/>
  <c r="M742766" i="2"/>
  <c r="N742766" i="2" s="1"/>
  <c r="M742767" i="2"/>
  <c r="N742767" i="2" s="1"/>
  <c r="M742768" i="2"/>
  <c r="N742768" i="2" s="1"/>
  <c r="M742769" i="2"/>
  <c r="N742769" i="2" s="1"/>
  <c r="M742770" i="2"/>
  <c r="N742770" i="2" s="1"/>
  <c r="M742771" i="2"/>
  <c r="N742771" i="2" s="1"/>
  <c r="M742772" i="2"/>
  <c r="N742772" i="2" s="1"/>
  <c r="M742773" i="2"/>
  <c r="N742773" i="2" s="1"/>
  <c r="M742774" i="2"/>
  <c r="N742774" i="2" s="1"/>
  <c r="M742775" i="2"/>
  <c r="N742775" i="2" s="1"/>
  <c r="M742776" i="2"/>
  <c r="N742776" i="2" s="1"/>
  <c r="M742777" i="2"/>
  <c r="N742777" i="2" s="1"/>
  <c r="M742778" i="2"/>
  <c r="N742778" i="2" s="1"/>
  <c r="M742779" i="2"/>
  <c r="N742779" i="2" s="1"/>
  <c r="M742780" i="2"/>
  <c r="N742780" i="2" s="1"/>
  <c r="M742781" i="2"/>
  <c r="N742781" i="2" s="1"/>
  <c r="M742782" i="2"/>
  <c r="N742782" i="2" s="1"/>
  <c r="M742783" i="2"/>
  <c r="N742783" i="2" s="1"/>
  <c r="M742784" i="2"/>
  <c r="N742784" i="2" s="1"/>
  <c r="M742785" i="2"/>
  <c r="N742785" i="2" s="1"/>
  <c r="M742786" i="2"/>
  <c r="N742786" i="2" s="1"/>
  <c r="M742787" i="2"/>
  <c r="N742787" i="2" s="1"/>
  <c r="M742788" i="2"/>
  <c r="N742788" i="2" s="1"/>
  <c r="M742789" i="2"/>
  <c r="N742789" i="2" s="1"/>
  <c r="M742790" i="2"/>
  <c r="N742790" i="2" s="1"/>
  <c r="M742791" i="2"/>
  <c r="N742791" i="2" s="1"/>
  <c r="M742792" i="2"/>
  <c r="N742792" i="2" s="1"/>
  <c r="M742793" i="2"/>
  <c r="N742793" i="2" s="1"/>
  <c r="M742794" i="2"/>
  <c r="N742794" i="2" s="1"/>
  <c r="M742795" i="2"/>
  <c r="N742795" i="2" s="1"/>
  <c r="M742796" i="2"/>
  <c r="N742796" i="2" s="1"/>
  <c r="M742797" i="2"/>
  <c r="N742797" i="2" s="1"/>
  <c r="M742798" i="2"/>
  <c r="N742798" i="2" s="1"/>
  <c r="M742799" i="2"/>
  <c r="N742799" i="2" s="1"/>
  <c r="M742800" i="2"/>
  <c r="N742800" i="2" s="1"/>
  <c r="M742801" i="2"/>
  <c r="N742801" i="2" s="1"/>
  <c r="M742802" i="2"/>
  <c r="N742802" i="2" s="1"/>
  <c r="M742803" i="2"/>
  <c r="N742803" i="2" s="1"/>
  <c r="M742804" i="2"/>
  <c r="N742804" i="2" s="1"/>
  <c r="M742805" i="2"/>
  <c r="N742805" i="2" s="1"/>
  <c r="M742806" i="2"/>
  <c r="N742806" i="2" s="1"/>
  <c r="M742807" i="2"/>
  <c r="N742807" i="2" s="1"/>
  <c r="M742808" i="2"/>
  <c r="N742808" i="2" s="1"/>
  <c r="M742809" i="2"/>
  <c r="N742809" i="2" s="1"/>
  <c r="M742810" i="2"/>
  <c r="N742810" i="2" s="1"/>
  <c r="M742811" i="2"/>
  <c r="N742811" i="2" s="1"/>
  <c r="M742812" i="2"/>
  <c r="N742812" i="2" s="1"/>
  <c r="M742813" i="2"/>
  <c r="N742813" i="2" s="1"/>
  <c r="M742814" i="2"/>
  <c r="N742814" i="2" s="1"/>
  <c r="M742815" i="2"/>
  <c r="N742815" i="2" s="1"/>
  <c r="M742816" i="2"/>
  <c r="N742816" i="2" s="1"/>
  <c r="M742817" i="2"/>
  <c r="N742817" i="2" s="1"/>
  <c r="M742818" i="2"/>
  <c r="N742818" i="2" s="1"/>
  <c r="M742819" i="2"/>
  <c r="N742819" i="2" s="1"/>
  <c r="M742820" i="2"/>
  <c r="N742820" i="2" s="1"/>
  <c r="M742821" i="2"/>
  <c r="N742821" i="2" s="1"/>
  <c r="M742822" i="2"/>
  <c r="N742822" i="2" s="1"/>
  <c r="M742823" i="2"/>
  <c r="N742823" i="2" s="1"/>
  <c r="M742824" i="2"/>
  <c r="N742824" i="2" s="1"/>
  <c r="M742825" i="2"/>
  <c r="N742825" i="2" s="1"/>
  <c r="M742826" i="2"/>
  <c r="N742826" i="2" s="1"/>
  <c r="M742827" i="2"/>
  <c r="N742827" i="2" s="1"/>
  <c r="M742828" i="2"/>
  <c r="N742828" i="2" s="1"/>
  <c r="M742829" i="2"/>
  <c r="N742829" i="2" s="1"/>
  <c r="M742830" i="2"/>
  <c r="N742830" i="2" s="1"/>
  <c r="M742831" i="2"/>
  <c r="N742831" i="2" s="1"/>
  <c r="M742832" i="2"/>
  <c r="N742832" i="2" s="1"/>
  <c r="M742833" i="2"/>
  <c r="N742833" i="2" s="1"/>
  <c r="M742834" i="2"/>
  <c r="N742834" i="2" s="1"/>
  <c r="M742835" i="2"/>
  <c r="N742835" i="2" s="1"/>
  <c r="M742836" i="2"/>
  <c r="N742836" i="2" s="1"/>
  <c r="M742837" i="2"/>
  <c r="N742837" i="2" s="1"/>
  <c r="M742838" i="2"/>
  <c r="N742838" i="2" s="1"/>
  <c r="M742839" i="2"/>
  <c r="N742839" i="2" s="1"/>
  <c r="M742840" i="2"/>
  <c r="N742840" i="2" s="1"/>
  <c r="M742841" i="2"/>
  <c r="N742841" i="2" s="1"/>
  <c r="M742842" i="2"/>
  <c r="N742842" i="2" s="1"/>
  <c r="M742843" i="2"/>
  <c r="N742843" i="2" s="1"/>
  <c r="M742844" i="2"/>
  <c r="N742844" i="2" s="1"/>
  <c r="M742845" i="2"/>
  <c r="N742845" i="2" s="1"/>
  <c r="M742846" i="2"/>
  <c r="N742846" i="2" s="1"/>
  <c r="M742847" i="2"/>
  <c r="N742847" i="2" s="1"/>
  <c r="M742848" i="2"/>
  <c r="N742848" i="2" s="1"/>
  <c r="M742849" i="2"/>
  <c r="N742849" i="2" s="1"/>
  <c r="M742850" i="2"/>
  <c r="N742850" i="2" s="1"/>
  <c r="M742851" i="2"/>
  <c r="N742851" i="2" s="1"/>
  <c r="M742852" i="2"/>
  <c r="N742852" i="2" s="1"/>
  <c r="M742853" i="2"/>
  <c r="N742853" i="2" s="1"/>
  <c r="M742854" i="2"/>
  <c r="N742854" i="2" s="1"/>
  <c r="M742855" i="2"/>
  <c r="N742855" i="2" s="1"/>
  <c r="M742856" i="2"/>
  <c r="N742856" i="2" s="1"/>
  <c r="M742857" i="2"/>
  <c r="N742857" i="2" s="1"/>
  <c r="M742858" i="2"/>
  <c r="N742858" i="2" s="1"/>
  <c r="M742859" i="2"/>
  <c r="N742859" i="2" s="1"/>
  <c r="M742860" i="2"/>
  <c r="N742860" i="2" s="1"/>
  <c r="M742861" i="2"/>
  <c r="N742861" i="2" s="1"/>
  <c r="M742862" i="2"/>
  <c r="N742862" i="2" s="1"/>
  <c r="M742863" i="2"/>
  <c r="N742863" i="2" s="1"/>
  <c r="M742864" i="2"/>
  <c r="N742864" i="2" s="1"/>
  <c r="M742865" i="2"/>
  <c r="N742865" i="2" s="1"/>
  <c r="M742866" i="2"/>
  <c r="N742866" i="2" s="1"/>
  <c r="M742867" i="2"/>
  <c r="N742867" i="2" s="1"/>
  <c r="M742868" i="2"/>
  <c r="N742868" i="2" s="1"/>
  <c r="M742869" i="2"/>
  <c r="N742869" i="2" s="1"/>
  <c r="M742870" i="2"/>
  <c r="N742870" i="2" s="1"/>
  <c r="M742871" i="2"/>
  <c r="N742871" i="2" s="1"/>
  <c r="M742872" i="2"/>
  <c r="N742872" i="2" s="1"/>
  <c r="M742873" i="2"/>
  <c r="N742873" i="2" s="1"/>
  <c r="M742874" i="2"/>
  <c r="N742874" i="2" s="1"/>
  <c r="M742875" i="2"/>
  <c r="N742875" i="2" s="1"/>
  <c r="M742876" i="2"/>
  <c r="N742876" i="2" s="1"/>
  <c r="M742877" i="2"/>
  <c r="N742877" i="2" s="1"/>
  <c r="M742878" i="2"/>
  <c r="N742878" i="2" s="1"/>
  <c r="M742879" i="2"/>
  <c r="N742879" i="2" s="1"/>
  <c r="M742880" i="2"/>
  <c r="N742880" i="2" s="1"/>
  <c r="M742881" i="2"/>
  <c r="N742881" i="2" s="1"/>
  <c r="M742882" i="2"/>
  <c r="N742882" i="2" s="1"/>
  <c r="M742883" i="2"/>
  <c r="N742883" i="2" s="1"/>
  <c r="M742884" i="2"/>
  <c r="N742884" i="2" s="1"/>
  <c r="M742885" i="2"/>
  <c r="N742885" i="2" s="1"/>
  <c r="M742886" i="2"/>
  <c r="N742886" i="2" s="1"/>
  <c r="M742887" i="2"/>
  <c r="N742887" i="2" s="1"/>
  <c r="M742888" i="2"/>
  <c r="N742888" i="2" s="1"/>
  <c r="M742889" i="2"/>
  <c r="N742889" i="2" s="1"/>
  <c r="M742890" i="2"/>
  <c r="N742890" i="2" s="1"/>
  <c r="M742891" i="2"/>
  <c r="N742891" i="2" s="1"/>
  <c r="M742892" i="2"/>
  <c r="N742892" i="2" s="1"/>
  <c r="M742893" i="2"/>
  <c r="N742893" i="2" s="1"/>
  <c r="M742894" i="2"/>
  <c r="N742894" i="2" s="1"/>
  <c r="M742895" i="2"/>
  <c r="N742895" i="2" s="1"/>
  <c r="M742896" i="2"/>
  <c r="N742896" i="2" s="1"/>
  <c r="M742897" i="2"/>
  <c r="N742897" i="2" s="1"/>
  <c r="M742898" i="2"/>
  <c r="N742898" i="2" s="1"/>
  <c r="M742899" i="2"/>
  <c r="N742899" i="2" s="1"/>
  <c r="M742900" i="2"/>
  <c r="N742900" i="2" s="1"/>
  <c r="M742901" i="2"/>
  <c r="N742901" i="2" s="1"/>
  <c r="M742902" i="2"/>
  <c r="N742902" i="2" s="1"/>
  <c r="M742903" i="2"/>
  <c r="N742903" i="2" s="1"/>
  <c r="M742904" i="2"/>
  <c r="N742904" i="2" s="1"/>
  <c r="M742905" i="2"/>
  <c r="N742905" i="2" s="1"/>
  <c r="M742906" i="2"/>
  <c r="N742906" i="2" s="1"/>
  <c r="M742907" i="2"/>
  <c r="N742907" i="2" s="1"/>
  <c r="M742908" i="2"/>
  <c r="N742908" i="2" s="1"/>
  <c r="M742909" i="2"/>
  <c r="N742909" i="2" s="1"/>
  <c r="M742910" i="2"/>
  <c r="N742910" i="2" s="1"/>
  <c r="M742911" i="2"/>
  <c r="N742911" i="2" s="1"/>
  <c r="M742912" i="2"/>
  <c r="N742912" i="2" s="1"/>
  <c r="M742913" i="2"/>
  <c r="N742913" i="2" s="1"/>
  <c r="M742914" i="2"/>
  <c r="N742914" i="2" s="1"/>
  <c r="M742915" i="2"/>
  <c r="N742915" i="2" s="1"/>
  <c r="M742916" i="2"/>
  <c r="N742916" i="2" s="1"/>
  <c r="M742917" i="2"/>
  <c r="N742917" i="2" s="1"/>
  <c r="M742918" i="2"/>
  <c r="N742918" i="2" s="1"/>
  <c r="M742919" i="2"/>
  <c r="N742919" i="2" s="1"/>
  <c r="M742920" i="2"/>
  <c r="N742920" i="2" s="1"/>
  <c r="M742921" i="2"/>
  <c r="N742921" i="2" s="1"/>
  <c r="M742922" i="2"/>
  <c r="N742922" i="2" s="1"/>
  <c r="M742923" i="2"/>
  <c r="N742923" i="2" s="1"/>
  <c r="M742924" i="2"/>
  <c r="N742924" i="2" s="1"/>
  <c r="M742925" i="2"/>
  <c r="N742925" i="2" s="1"/>
  <c r="M742926" i="2"/>
  <c r="N742926" i="2" s="1"/>
  <c r="M742927" i="2"/>
  <c r="N742927" i="2" s="1"/>
  <c r="M742928" i="2"/>
  <c r="N742928" i="2" s="1"/>
  <c r="M742929" i="2"/>
  <c r="N742929" i="2" s="1"/>
  <c r="M742930" i="2"/>
  <c r="N742930" i="2" s="1"/>
  <c r="M742931" i="2"/>
  <c r="N742931" i="2" s="1"/>
  <c r="M742932" i="2"/>
  <c r="N742932" i="2" s="1"/>
  <c r="M742933" i="2"/>
  <c r="N742933" i="2" s="1"/>
  <c r="M742934" i="2"/>
  <c r="N742934" i="2" s="1"/>
  <c r="M742935" i="2"/>
  <c r="N742935" i="2" s="1"/>
  <c r="M742936" i="2"/>
  <c r="N742936" i="2" s="1"/>
  <c r="M742937" i="2"/>
  <c r="N742937" i="2" s="1"/>
  <c r="M742938" i="2"/>
  <c r="N742938" i="2" s="1"/>
  <c r="M742939" i="2"/>
  <c r="N742939" i="2" s="1"/>
  <c r="M742940" i="2"/>
  <c r="N742940" i="2" s="1"/>
  <c r="M742941" i="2"/>
  <c r="N742941" i="2" s="1"/>
  <c r="M742942" i="2"/>
  <c r="N742942" i="2" s="1"/>
  <c r="M742943" i="2"/>
  <c r="N742943" i="2" s="1"/>
  <c r="M742944" i="2"/>
  <c r="N742944" i="2" s="1"/>
  <c r="M742945" i="2"/>
  <c r="N742945" i="2" s="1"/>
  <c r="M742946" i="2"/>
  <c r="N742946" i="2" s="1"/>
  <c r="M742947" i="2"/>
  <c r="N742947" i="2" s="1"/>
  <c r="M742948" i="2"/>
  <c r="N742948" i="2" s="1"/>
  <c r="M742949" i="2"/>
  <c r="N742949" i="2" s="1"/>
  <c r="M742950" i="2"/>
  <c r="N742950" i="2" s="1"/>
  <c r="M742951" i="2"/>
  <c r="N742951" i="2" s="1"/>
  <c r="M742952" i="2"/>
  <c r="N742952" i="2" s="1"/>
  <c r="M742953" i="2"/>
  <c r="N742953" i="2" s="1"/>
  <c r="M742954" i="2"/>
  <c r="N742954" i="2" s="1"/>
  <c r="M742955" i="2"/>
  <c r="N742955" i="2" s="1"/>
  <c r="M742956" i="2"/>
  <c r="N742956" i="2" s="1"/>
  <c r="M742957" i="2"/>
  <c r="N742957" i="2" s="1"/>
  <c r="M742958" i="2"/>
  <c r="N742958" i="2" s="1"/>
  <c r="M742959" i="2"/>
  <c r="N742959" i="2" s="1"/>
  <c r="M742960" i="2"/>
  <c r="N742960" i="2" s="1"/>
  <c r="M742961" i="2"/>
  <c r="N742961" i="2" s="1"/>
  <c r="M742962" i="2"/>
  <c r="N742962" i="2" s="1"/>
  <c r="M742963" i="2"/>
  <c r="N742963" i="2" s="1"/>
  <c r="M742964" i="2"/>
  <c r="N742964" i="2" s="1"/>
  <c r="M742965" i="2"/>
  <c r="N742965" i="2" s="1"/>
  <c r="M742966" i="2"/>
  <c r="N742966" i="2" s="1"/>
  <c r="M742967" i="2"/>
  <c r="N742967" i="2" s="1"/>
  <c r="M742968" i="2"/>
  <c r="N742968" i="2" s="1"/>
  <c r="M742969" i="2"/>
  <c r="N742969" i="2" s="1"/>
  <c r="M742970" i="2"/>
  <c r="N742970" i="2" s="1"/>
  <c r="M742971" i="2"/>
  <c r="N742971" i="2" s="1"/>
  <c r="M742972" i="2"/>
  <c r="N742972" i="2" s="1"/>
  <c r="M742973" i="2"/>
  <c r="N742973" i="2" s="1"/>
  <c r="M742974" i="2"/>
  <c r="N742974" i="2" s="1"/>
  <c r="M742975" i="2"/>
  <c r="N742975" i="2" s="1"/>
  <c r="M742976" i="2"/>
  <c r="N742976" i="2" s="1"/>
  <c r="M742977" i="2"/>
  <c r="N742977" i="2" s="1"/>
  <c r="M742978" i="2"/>
  <c r="N742978" i="2" s="1"/>
  <c r="M742979" i="2"/>
  <c r="N742979" i="2" s="1"/>
  <c r="M742980" i="2"/>
  <c r="N742980" i="2" s="1"/>
  <c r="M742981" i="2"/>
  <c r="N742981" i="2" s="1"/>
  <c r="M742982" i="2"/>
  <c r="N742982" i="2" s="1"/>
  <c r="M742983" i="2"/>
  <c r="N742983" i="2" s="1"/>
  <c r="M742984" i="2"/>
  <c r="N742984" i="2" s="1"/>
  <c r="M742985" i="2"/>
  <c r="N742985" i="2" s="1"/>
  <c r="M742986" i="2"/>
  <c r="N742986" i="2" s="1"/>
  <c r="M742987" i="2"/>
  <c r="N742987" i="2" s="1"/>
  <c r="M742988" i="2"/>
  <c r="N742988" i="2" s="1"/>
  <c r="M742989" i="2"/>
  <c r="N742989" i="2" s="1"/>
  <c r="M742990" i="2"/>
  <c r="N742990" i="2" s="1"/>
  <c r="M742991" i="2"/>
  <c r="N742991" i="2" s="1"/>
  <c r="M742992" i="2"/>
  <c r="N742992" i="2" s="1"/>
  <c r="M742993" i="2"/>
  <c r="N742993" i="2" s="1"/>
  <c r="M742994" i="2"/>
  <c r="N742994" i="2" s="1"/>
  <c r="M742995" i="2"/>
  <c r="N742995" i="2" s="1"/>
  <c r="M742996" i="2"/>
  <c r="N742996" i="2" s="1"/>
  <c r="M742997" i="2"/>
  <c r="N742997" i="2" s="1"/>
  <c r="M742998" i="2"/>
  <c r="N742998" i="2" s="1"/>
  <c r="M742999" i="2"/>
  <c r="N742999" i="2" s="1"/>
  <c r="M743000" i="2"/>
  <c r="N743000" i="2" s="1"/>
  <c r="M743001" i="2"/>
  <c r="N743001" i="2" s="1"/>
  <c r="M743002" i="2"/>
  <c r="N743002" i="2" s="1"/>
  <c r="M743003" i="2"/>
  <c r="N743003" i="2" s="1"/>
  <c r="M743004" i="2"/>
  <c r="N743004" i="2" s="1"/>
  <c r="M743005" i="2"/>
  <c r="N743005" i="2" s="1"/>
  <c r="M743006" i="2"/>
  <c r="N743006" i="2" s="1"/>
  <c r="M743007" i="2"/>
  <c r="N743007" i="2" s="1"/>
  <c r="M743008" i="2"/>
  <c r="N743008" i="2" s="1"/>
  <c r="M743009" i="2"/>
  <c r="N743009" i="2" s="1"/>
  <c r="M743010" i="2"/>
  <c r="N743010" i="2" s="1"/>
  <c r="M743011" i="2"/>
  <c r="N743011" i="2" s="1"/>
  <c r="M743012" i="2"/>
  <c r="N743012" i="2" s="1"/>
  <c r="M743013" i="2"/>
  <c r="N743013" i="2" s="1"/>
  <c r="M743014" i="2"/>
  <c r="N743014" i="2" s="1"/>
  <c r="M743015" i="2"/>
  <c r="N743015" i="2" s="1"/>
  <c r="M743016" i="2"/>
  <c r="N743016" i="2" s="1"/>
  <c r="M743017" i="2"/>
  <c r="N743017" i="2" s="1"/>
  <c r="M743018" i="2"/>
  <c r="N743018" i="2" s="1"/>
  <c r="M743019" i="2"/>
  <c r="N743019" i="2" s="1"/>
  <c r="M743020" i="2"/>
  <c r="N743020" i="2" s="1"/>
  <c r="M743021" i="2"/>
  <c r="N743021" i="2" s="1"/>
  <c r="M743022" i="2"/>
  <c r="N743022" i="2" s="1"/>
  <c r="M743023" i="2"/>
  <c r="N743023" i="2" s="1"/>
  <c r="M743024" i="2"/>
  <c r="N743024" i="2" s="1"/>
  <c r="M743025" i="2"/>
  <c r="N743025" i="2" s="1"/>
  <c r="M743026" i="2"/>
  <c r="N743026" i="2" s="1"/>
  <c r="M743027" i="2"/>
  <c r="N743027" i="2" s="1"/>
  <c r="M743028" i="2"/>
  <c r="N743028" i="2" s="1"/>
  <c r="M743029" i="2"/>
  <c r="N743029" i="2" s="1"/>
  <c r="M743030" i="2"/>
  <c r="N743030" i="2" s="1"/>
  <c r="M743031" i="2"/>
  <c r="N743031" i="2" s="1"/>
  <c r="M743032" i="2"/>
  <c r="N743032" i="2" s="1"/>
  <c r="M743033" i="2"/>
  <c r="N743033" i="2" s="1"/>
  <c r="M743034" i="2"/>
  <c r="N743034" i="2" s="1"/>
  <c r="M743035" i="2"/>
  <c r="N743035" i="2" s="1"/>
  <c r="M743036" i="2"/>
  <c r="N743036" i="2" s="1"/>
  <c r="M743037" i="2"/>
  <c r="N743037" i="2" s="1"/>
  <c r="M743038" i="2"/>
  <c r="N743038" i="2" s="1"/>
  <c r="M743039" i="2"/>
  <c r="N743039" i="2" s="1"/>
  <c r="M743040" i="2"/>
  <c r="N743040" i="2" s="1"/>
  <c r="M743041" i="2"/>
  <c r="N743041" i="2" s="1"/>
  <c r="M743042" i="2"/>
  <c r="N743042" i="2" s="1"/>
  <c r="M743043" i="2"/>
  <c r="N743043" i="2" s="1"/>
  <c r="M743044" i="2"/>
  <c r="N743044" i="2" s="1"/>
  <c r="M743045" i="2"/>
  <c r="N743045" i="2" s="1"/>
  <c r="M743046" i="2"/>
  <c r="N743046" i="2" s="1"/>
  <c r="M743047" i="2"/>
  <c r="N743047" i="2" s="1"/>
  <c r="M743048" i="2"/>
  <c r="N743048" i="2" s="1"/>
  <c r="M743049" i="2"/>
  <c r="N743049" i="2" s="1"/>
  <c r="M743050" i="2"/>
  <c r="N743050" i="2" s="1"/>
  <c r="M743051" i="2"/>
  <c r="N743051" i="2" s="1"/>
  <c r="M743052" i="2"/>
  <c r="N743052" i="2" s="1"/>
  <c r="M743053" i="2"/>
  <c r="N743053" i="2" s="1"/>
  <c r="M743054" i="2"/>
  <c r="N743054" i="2" s="1"/>
  <c r="M743055" i="2"/>
  <c r="N743055" i="2" s="1"/>
  <c r="M743056" i="2"/>
  <c r="N743056" i="2" s="1"/>
  <c r="M743057" i="2"/>
  <c r="N743057" i="2" s="1"/>
  <c r="M743058" i="2"/>
  <c r="N743058" i="2" s="1"/>
  <c r="M743059" i="2"/>
  <c r="N743059" i="2" s="1"/>
  <c r="M743060" i="2"/>
  <c r="N743060" i="2" s="1"/>
  <c r="M743061" i="2"/>
  <c r="N743061" i="2" s="1"/>
  <c r="M743062" i="2"/>
  <c r="N743062" i="2" s="1"/>
  <c r="M743063" i="2"/>
  <c r="N743063" i="2" s="1"/>
  <c r="M743064" i="2"/>
  <c r="N743064" i="2" s="1"/>
  <c r="M743065" i="2"/>
  <c r="N743065" i="2" s="1"/>
  <c r="M743066" i="2"/>
  <c r="N743066" i="2" s="1"/>
  <c r="M743067" i="2"/>
  <c r="N743067" i="2" s="1"/>
  <c r="M743068" i="2"/>
  <c r="N743068" i="2" s="1"/>
  <c r="M743069" i="2"/>
  <c r="N743069" i="2" s="1"/>
  <c r="M743070" i="2"/>
  <c r="N743070" i="2" s="1"/>
  <c r="M743071" i="2"/>
  <c r="N743071" i="2" s="1"/>
  <c r="M743072" i="2"/>
  <c r="N743072" i="2" s="1"/>
  <c r="M743073" i="2"/>
  <c r="N743073" i="2" s="1"/>
  <c r="M743074" i="2"/>
  <c r="N743074" i="2" s="1"/>
  <c r="M743075" i="2"/>
  <c r="N743075" i="2" s="1"/>
  <c r="M743076" i="2"/>
  <c r="N743076" i="2" s="1"/>
  <c r="M743077" i="2"/>
  <c r="N743077" i="2" s="1"/>
  <c r="M743078" i="2"/>
  <c r="N743078" i="2" s="1"/>
  <c r="M743079" i="2"/>
  <c r="N743079" i="2" s="1"/>
  <c r="M743080" i="2"/>
  <c r="N743080" i="2" s="1"/>
  <c r="M743081" i="2"/>
  <c r="N743081" i="2" s="1"/>
  <c r="M743082" i="2"/>
  <c r="N743082" i="2" s="1"/>
  <c r="M743083" i="2"/>
  <c r="N743083" i="2" s="1"/>
  <c r="M743084" i="2"/>
  <c r="N743084" i="2" s="1"/>
  <c r="M743085" i="2"/>
  <c r="N743085" i="2" s="1"/>
  <c r="M743086" i="2"/>
  <c r="N743086" i="2" s="1"/>
  <c r="M743087" i="2"/>
  <c r="N743087" i="2" s="1"/>
  <c r="M743088" i="2"/>
  <c r="N743088" i="2" s="1"/>
  <c r="M743089" i="2"/>
  <c r="N743089" i="2" s="1"/>
  <c r="M743090" i="2"/>
  <c r="N743090" i="2" s="1"/>
  <c r="M743091" i="2"/>
  <c r="N743091" i="2" s="1"/>
  <c r="M743092" i="2"/>
  <c r="N743092" i="2" s="1"/>
  <c r="M743093" i="2"/>
  <c r="N743093" i="2" s="1"/>
  <c r="M743094" i="2"/>
  <c r="N743094" i="2" s="1"/>
  <c r="M743095" i="2"/>
  <c r="N743095" i="2" s="1"/>
  <c r="M743096" i="2"/>
  <c r="N743096" i="2" s="1"/>
  <c r="M743097" i="2"/>
  <c r="N743097" i="2" s="1"/>
  <c r="M743098" i="2"/>
  <c r="N743098" i="2" s="1"/>
  <c r="M743099" i="2"/>
  <c r="N743099" i="2" s="1"/>
  <c r="M743100" i="2"/>
  <c r="N743100" i="2" s="1"/>
  <c r="M743101" i="2"/>
  <c r="N743101" i="2" s="1"/>
  <c r="M743102" i="2"/>
  <c r="N743102" i="2" s="1"/>
  <c r="M743103" i="2"/>
  <c r="N743103" i="2" s="1"/>
  <c r="M743104" i="2"/>
  <c r="N743104" i="2" s="1"/>
  <c r="M743105" i="2"/>
  <c r="N743105" i="2" s="1"/>
  <c r="M743106" i="2"/>
  <c r="N743106" i="2" s="1"/>
  <c r="M743107" i="2"/>
  <c r="N743107" i="2" s="1"/>
  <c r="M743108" i="2"/>
  <c r="N743108" i="2" s="1"/>
  <c r="M743109" i="2"/>
  <c r="N743109" i="2" s="1"/>
  <c r="M743110" i="2"/>
  <c r="N743110" i="2" s="1"/>
  <c r="M743111" i="2"/>
  <c r="N743111" i="2" s="1"/>
  <c r="M743112" i="2"/>
  <c r="N743112" i="2" s="1"/>
  <c r="M743113" i="2"/>
  <c r="N743113" i="2" s="1"/>
  <c r="M743114" i="2"/>
  <c r="N743114" i="2" s="1"/>
  <c r="M743115" i="2"/>
  <c r="N743115" i="2" s="1"/>
  <c r="M743116" i="2"/>
  <c r="N743116" i="2" s="1"/>
  <c r="M743117" i="2"/>
  <c r="N743117" i="2" s="1"/>
  <c r="M743118" i="2"/>
  <c r="N743118" i="2" s="1"/>
  <c r="M743119" i="2"/>
  <c r="N743119" i="2" s="1"/>
  <c r="M743120" i="2"/>
  <c r="N743120" i="2" s="1"/>
  <c r="M743121" i="2"/>
  <c r="N743121" i="2" s="1"/>
  <c r="M743122" i="2"/>
  <c r="N743122" i="2" s="1"/>
  <c r="M743123" i="2"/>
  <c r="N743123" i="2" s="1"/>
  <c r="M743124" i="2"/>
  <c r="N743124" i="2" s="1"/>
  <c r="M743125" i="2"/>
  <c r="N743125" i="2" s="1"/>
  <c r="M743126" i="2"/>
  <c r="N743126" i="2" s="1"/>
  <c r="M743127" i="2"/>
  <c r="N743127" i="2" s="1"/>
  <c r="M743128" i="2"/>
  <c r="N743128" i="2" s="1"/>
  <c r="M743129" i="2"/>
  <c r="N743129" i="2" s="1"/>
  <c r="M743130" i="2"/>
  <c r="N743130" i="2" s="1"/>
  <c r="M743131" i="2"/>
  <c r="N743131" i="2" s="1"/>
  <c r="M743132" i="2"/>
  <c r="N743132" i="2" s="1"/>
  <c r="M743133" i="2"/>
  <c r="N743133" i="2" s="1"/>
  <c r="M743134" i="2"/>
  <c r="N743134" i="2" s="1"/>
  <c r="M743135" i="2"/>
  <c r="N743135" i="2" s="1"/>
  <c r="M743136" i="2"/>
  <c r="N743136" i="2" s="1"/>
  <c r="M743137" i="2"/>
  <c r="N743137" i="2" s="1"/>
  <c r="M743138" i="2"/>
  <c r="N743138" i="2" s="1"/>
  <c r="M743139" i="2"/>
  <c r="N743139" i="2" s="1"/>
  <c r="M743140" i="2"/>
  <c r="N743140" i="2" s="1"/>
  <c r="M743141" i="2"/>
  <c r="N743141" i="2" s="1"/>
  <c r="M743142" i="2"/>
  <c r="N743142" i="2" s="1"/>
  <c r="M743143" i="2"/>
  <c r="N743143" i="2" s="1"/>
  <c r="M743144" i="2"/>
  <c r="N743144" i="2" s="1"/>
  <c r="M743145" i="2"/>
  <c r="N743145" i="2" s="1"/>
  <c r="M743146" i="2"/>
  <c r="N743146" i="2" s="1"/>
  <c r="M743147" i="2"/>
  <c r="N743147" i="2" s="1"/>
  <c r="M743148" i="2"/>
  <c r="N743148" i="2" s="1"/>
  <c r="M743149" i="2"/>
  <c r="N743149" i="2" s="1"/>
  <c r="M743150" i="2"/>
  <c r="N743150" i="2" s="1"/>
  <c r="M743151" i="2"/>
  <c r="N743151" i="2" s="1"/>
  <c r="M743152" i="2"/>
  <c r="N743152" i="2" s="1"/>
  <c r="M743153" i="2"/>
  <c r="N743153" i="2" s="1"/>
  <c r="M743154" i="2"/>
  <c r="N743154" i="2" s="1"/>
  <c r="M743155" i="2"/>
  <c r="N743155" i="2" s="1"/>
  <c r="M743156" i="2"/>
  <c r="N743156" i="2" s="1"/>
  <c r="M743157" i="2"/>
  <c r="N743157" i="2" s="1"/>
  <c r="M743158" i="2"/>
  <c r="N743158" i="2" s="1"/>
  <c r="M743159" i="2"/>
  <c r="N743159" i="2" s="1"/>
  <c r="M743160" i="2"/>
  <c r="N743160" i="2" s="1"/>
  <c r="M743161" i="2"/>
  <c r="N743161" i="2" s="1"/>
  <c r="M743162" i="2"/>
  <c r="N743162" i="2" s="1"/>
  <c r="M743163" i="2"/>
  <c r="N743163" i="2" s="1"/>
  <c r="M743164" i="2"/>
  <c r="N743164" i="2" s="1"/>
  <c r="M743165" i="2"/>
  <c r="N743165" i="2" s="1"/>
  <c r="M743166" i="2"/>
  <c r="N743166" i="2" s="1"/>
  <c r="M743167" i="2"/>
  <c r="N743167" i="2" s="1"/>
  <c r="M743168" i="2"/>
  <c r="N743168" i="2" s="1"/>
  <c r="M743169" i="2"/>
  <c r="N743169" i="2" s="1"/>
  <c r="M743170" i="2"/>
  <c r="N743170" i="2" s="1"/>
  <c r="M743171" i="2"/>
  <c r="N743171" i="2" s="1"/>
  <c r="M743172" i="2"/>
  <c r="N743172" i="2" s="1"/>
  <c r="M743173" i="2"/>
  <c r="N743173" i="2" s="1"/>
  <c r="M743174" i="2"/>
  <c r="N743174" i="2" s="1"/>
  <c r="M743175" i="2"/>
  <c r="N743175" i="2" s="1"/>
  <c r="M743176" i="2"/>
  <c r="N743176" i="2" s="1"/>
  <c r="M743177" i="2"/>
  <c r="N743177" i="2" s="1"/>
  <c r="M743178" i="2"/>
  <c r="N743178" i="2" s="1"/>
  <c r="M743179" i="2"/>
  <c r="N743179" i="2" s="1"/>
  <c r="M743180" i="2"/>
  <c r="N743180" i="2" s="1"/>
  <c r="M743181" i="2"/>
  <c r="N743181" i="2" s="1"/>
  <c r="M743182" i="2"/>
  <c r="N743182" i="2" s="1"/>
  <c r="M743183" i="2"/>
  <c r="N743183" i="2" s="1"/>
  <c r="M743184" i="2"/>
  <c r="N743184" i="2" s="1"/>
  <c r="M743185" i="2"/>
  <c r="N743185" i="2" s="1"/>
  <c r="M743186" i="2"/>
  <c r="N743186" i="2" s="1"/>
  <c r="M743187" i="2"/>
  <c r="N743187" i="2" s="1"/>
  <c r="M743188" i="2"/>
  <c r="N743188" i="2" s="1"/>
  <c r="M743189" i="2"/>
  <c r="N743189" i="2" s="1"/>
  <c r="M743190" i="2"/>
  <c r="N743190" i="2" s="1"/>
  <c r="M743191" i="2"/>
  <c r="N743191" i="2" s="1"/>
  <c r="M743192" i="2"/>
  <c r="N743192" i="2" s="1"/>
  <c r="M743193" i="2"/>
  <c r="N743193" i="2" s="1"/>
  <c r="M743194" i="2"/>
  <c r="N743194" i="2" s="1"/>
  <c r="M743195" i="2"/>
  <c r="N743195" i="2" s="1"/>
  <c r="M743196" i="2"/>
  <c r="N743196" i="2" s="1"/>
  <c r="M743197" i="2"/>
  <c r="N743197" i="2" s="1"/>
  <c r="M743198" i="2"/>
  <c r="N743198" i="2" s="1"/>
  <c r="M743199" i="2"/>
  <c r="N743199" i="2" s="1"/>
  <c r="M743200" i="2"/>
  <c r="N743200" i="2" s="1"/>
  <c r="M743201" i="2"/>
  <c r="N743201" i="2" s="1"/>
  <c r="M743202" i="2"/>
  <c r="N743202" i="2" s="1"/>
  <c r="M743203" i="2"/>
  <c r="N743203" i="2" s="1"/>
  <c r="M743204" i="2"/>
  <c r="N743204" i="2" s="1"/>
  <c r="M743205" i="2"/>
  <c r="N743205" i="2" s="1"/>
  <c r="M743206" i="2"/>
  <c r="N743206" i="2" s="1"/>
  <c r="M743207" i="2"/>
  <c r="N743207" i="2" s="1"/>
  <c r="M743208" i="2"/>
  <c r="N743208" i="2" s="1"/>
  <c r="M743209" i="2"/>
  <c r="N743209" i="2" s="1"/>
  <c r="M743210" i="2"/>
  <c r="N743210" i="2" s="1"/>
  <c r="M743211" i="2"/>
  <c r="N743211" i="2" s="1"/>
  <c r="M743212" i="2"/>
  <c r="N743212" i="2" s="1"/>
  <c r="M743213" i="2"/>
  <c r="N743213" i="2" s="1"/>
  <c r="M743214" i="2"/>
  <c r="N743214" i="2" s="1"/>
  <c r="M743215" i="2"/>
  <c r="N743215" i="2" s="1"/>
  <c r="M743216" i="2"/>
  <c r="N743216" i="2" s="1"/>
  <c r="M743217" i="2"/>
  <c r="N743217" i="2" s="1"/>
  <c r="M743218" i="2"/>
  <c r="N743218" i="2" s="1"/>
  <c r="M743219" i="2"/>
  <c r="N743219" i="2" s="1"/>
  <c r="M743220" i="2"/>
  <c r="N743220" i="2" s="1"/>
  <c r="M743221" i="2"/>
  <c r="N743221" i="2" s="1"/>
  <c r="M743222" i="2"/>
  <c r="N743222" i="2" s="1"/>
  <c r="M743223" i="2"/>
  <c r="N743223" i="2" s="1"/>
  <c r="M743224" i="2"/>
  <c r="N743224" i="2" s="1"/>
  <c r="M743225" i="2"/>
  <c r="N743225" i="2" s="1"/>
  <c r="M743226" i="2"/>
  <c r="N743226" i="2" s="1"/>
  <c r="M743227" i="2"/>
  <c r="N743227" i="2" s="1"/>
  <c r="M743228" i="2"/>
  <c r="N743228" i="2" s="1"/>
  <c r="M743229" i="2"/>
  <c r="N743229" i="2" s="1"/>
  <c r="M743230" i="2"/>
  <c r="N743230" i="2" s="1"/>
  <c r="M743231" i="2"/>
  <c r="N743231" i="2" s="1"/>
  <c r="M743232" i="2"/>
  <c r="N743232" i="2" s="1"/>
  <c r="M743233" i="2"/>
  <c r="N743233" i="2" s="1"/>
  <c r="M743234" i="2"/>
  <c r="N743234" i="2" s="1"/>
  <c r="M743235" i="2"/>
  <c r="N743235" i="2" s="1"/>
  <c r="M743236" i="2"/>
  <c r="N743236" i="2" s="1"/>
  <c r="M743237" i="2"/>
  <c r="N743237" i="2" s="1"/>
  <c r="M743238" i="2"/>
  <c r="N743238" i="2" s="1"/>
  <c r="M743239" i="2"/>
  <c r="N743239" i="2" s="1"/>
  <c r="M743240" i="2"/>
  <c r="N743240" i="2" s="1"/>
  <c r="M743241" i="2"/>
  <c r="N743241" i="2" s="1"/>
  <c r="M743242" i="2"/>
  <c r="N743242" i="2" s="1"/>
  <c r="M743243" i="2"/>
  <c r="N743243" i="2" s="1"/>
  <c r="M743244" i="2"/>
  <c r="N743244" i="2" s="1"/>
  <c r="M743245" i="2"/>
  <c r="N743245" i="2" s="1"/>
  <c r="M743246" i="2"/>
  <c r="N743246" i="2" s="1"/>
  <c r="M743247" i="2"/>
  <c r="N743247" i="2" s="1"/>
  <c r="M743248" i="2"/>
  <c r="N743248" i="2" s="1"/>
  <c r="M743249" i="2"/>
  <c r="N743249" i="2" s="1"/>
  <c r="M743250" i="2"/>
  <c r="N743250" i="2" s="1"/>
  <c r="M743251" i="2"/>
  <c r="N743251" i="2" s="1"/>
  <c r="M743252" i="2"/>
  <c r="N743252" i="2" s="1"/>
  <c r="M743253" i="2"/>
  <c r="N743253" i="2" s="1"/>
  <c r="M743254" i="2"/>
  <c r="N743254" i="2" s="1"/>
  <c r="M743255" i="2"/>
  <c r="N743255" i="2" s="1"/>
  <c r="M743256" i="2"/>
  <c r="N743256" i="2" s="1"/>
  <c r="M743257" i="2"/>
  <c r="N743257" i="2" s="1"/>
  <c r="M743258" i="2"/>
  <c r="N743258" i="2" s="1"/>
  <c r="M743259" i="2"/>
  <c r="N743259" i="2" s="1"/>
  <c r="M743260" i="2"/>
  <c r="N743260" i="2" s="1"/>
  <c r="M743261" i="2"/>
  <c r="N743261" i="2" s="1"/>
  <c r="M743262" i="2"/>
  <c r="N743262" i="2" s="1"/>
  <c r="M743263" i="2"/>
  <c r="N743263" i="2" s="1"/>
  <c r="M743264" i="2"/>
  <c r="N743264" i="2" s="1"/>
  <c r="M743265" i="2"/>
  <c r="N743265" i="2" s="1"/>
  <c r="M743266" i="2"/>
  <c r="N743266" i="2" s="1"/>
  <c r="M743267" i="2"/>
  <c r="N743267" i="2" s="1"/>
  <c r="M743268" i="2"/>
  <c r="N743268" i="2" s="1"/>
  <c r="M743269" i="2"/>
  <c r="N743269" i="2" s="1"/>
  <c r="M743270" i="2"/>
  <c r="N743270" i="2" s="1"/>
  <c r="M743271" i="2"/>
  <c r="N743271" i="2" s="1"/>
  <c r="M743272" i="2"/>
  <c r="N743272" i="2" s="1"/>
  <c r="M743273" i="2"/>
  <c r="N743273" i="2" s="1"/>
  <c r="M743274" i="2"/>
  <c r="N743274" i="2" s="1"/>
  <c r="M743275" i="2"/>
  <c r="N743275" i="2" s="1"/>
  <c r="M743276" i="2"/>
  <c r="N743276" i="2" s="1"/>
  <c r="M743277" i="2"/>
  <c r="N743277" i="2" s="1"/>
  <c r="M743278" i="2"/>
  <c r="N743278" i="2" s="1"/>
  <c r="M743279" i="2"/>
  <c r="N743279" i="2" s="1"/>
  <c r="M743280" i="2"/>
  <c r="N743280" i="2" s="1"/>
  <c r="M743281" i="2"/>
  <c r="N743281" i="2" s="1"/>
  <c r="M743282" i="2"/>
  <c r="N743282" i="2" s="1"/>
  <c r="M743283" i="2"/>
  <c r="N743283" i="2" s="1"/>
  <c r="M743284" i="2"/>
  <c r="N743284" i="2" s="1"/>
  <c r="M743285" i="2"/>
  <c r="N743285" i="2" s="1"/>
  <c r="M743286" i="2"/>
  <c r="N743286" i="2" s="1"/>
  <c r="M743287" i="2"/>
  <c r="N743287" i="2" s="1"/>
  <c r="M743288" i="2"/>
  <c r="N743288" i="2" s="1"/>
  <c r="M743289" i="2"/>
  <c r="N743289" i="2" s="1"/>
  <c r="M743290" i="2"/>
  <c r="N743290" i="2" s="1"/>
  <c r="M743291" i="2"/>
  <c r="N743291" i="2" s="1"/>
  <c r="M743292" i="2"/>
  <c r="N743292" i="2" s="1"/>
  <c r="M743293" i="2"/>
  <c r="N743293" i="2" s="1"/>
  <c r="M743294" i="2"/>
  <c r="N743294" i="2" s="1"/>
  <c r="M743295" i="2"/>
  <c r="N743295" i="2" s="1"/>
  <c r="M743296" i="2"/>
  <c r="N743296" i="2" s="1"/>
  <c r="M743297" i="2"/>
  <c r="N743297" i="2" s="1"/>
  <c r="M743298" i="2"/>
  <c r="N743298" i="2" s="1"/>
  <c r="M743299" i="2"/>
  <c r="N743299" i="2" s="1"/>
  <c r="M743300" i="2"/>
  <c r="N743300" i="2" s="1"/>
  <c r="M743301" i="2"/>
  <c r="N743301" i="2" s="1"/>
  <c r="M743302" i="2"/>
  <c r="N743302" i="2" s="1"/>
  <c r="M743303" i="2"/>
  <c r="N743303" i="2" s="1"/>
  <c r="M743304" i="2"/>
  <c r="N743304" i="2" s="1"/>
  <c r="M743305" i="2"/>
  <c r="N743305" i="2" s="1"/>
  <c r="M743306" i="2"/>
  <c r="N743306" i="2" s="1"/>
  <c r="M743307" i="2"/>
  <c r="N743307" i="2" s="1"/>
  <c r="M743308" i="2"/>
  <c r="N743308" i="2" s="1"/>
  <c r="M743309" i="2"/>
  <c r="N743309" i="2" s="1"/>
  <c r="M743310" i="2"/>
  <c r="N743310" i="2" s="1"/>
  <c r="M743311" i="2"/>
  <c r="N743311" i="2" s="1"/>
  <c r="M743312" i="2"/>
  <c r="N743312" i="2" s="1"/>
  <c r="M743313" i="2"/>
  <c r="N743313" i="2" s="1"/>
  <c r="M743314" i="2"/>
  <c r="N743314" i="2" s="1"/>
  <c r="M743315" i="2"/>
  <c r="N743315" i="2" s="1"/>
  <c r="M743316" i="2"/>
  <c r="N743316" i="2" s="1"/>
  <c r="M743317" i="2"/>
  <c r="N743317" i="2" s="1"/>
  <c r="M743318" i="2"/>
  <c r="N743318" i="2" s="1"/>
  <c r="M743319" i="2"/>
  <c r="N743319" i="2" s="1"/>
  <c r="M743320" i="2"/>
  <c r="N743320" i="2" s="1"/>
  <c r="M743321" i="2"/>
  <c r="N743321" i="2" s="1"/>
  <c r="M743322" i="2"/>
  <c r="N743322" i="2" s="1"/>
  <c r="M743323" i="2"/>
  <c r="N743323" i="2" s="1"/>
  <c r="M743324" i="2"/>
  <c r="N743324" i="2" s="1"/>
  <c r="M743325" i="2"/>
  <c r="N743325" i="2" s="1"/>
  <c r="M743326" i="2"/>
  <c r="N743326" i="2" s="1"/>
  <c r="M743327" i="2"/>
  <c r="N743327" i="2" s="1"/>
  <c r="M743328" i="2"/>
  <c r="N743328" i="2" s="1"/>
  <c r="M743329" i="2"/>
  <c r="N743329" i="2" s="1"/>
  <c r="M743330" i="2"/>
  <c r="N743330" i="2" s="1"/>
  <c r="M743331" i="2"/>
  <c r="N743331" i="2" s="1"/>
  <c r="M743332" i="2"/>
  <c r="N743332" i="2" s="1"/>
  <c r="M743333" i="2"/>
  <c r="N743333" i="2" s="1"/>
  <c r="M743334" i="2"/>
  <c r="N743334" i="2" s="1"/>
  <c r="M743335" i="2"/>
  <c r="N743335" i="2" s="1"/>
  <c r="M743336" i="2"/>
  <c r="N743336" i="2" s="1"/>
  <c r="M743337" i="2"/>
  <c r="N743337" i="2" s="1"/>
  <c r="M743338" i="2"/>
  <c r="N743338" i="2" s="1"/>
  <c r="M743339" i="2"/>
  <c r="N743339" i="2" s="1"/>
  <c r="M743340" i="2"/>
  <c r="N743340" i="2" s="1"/>
  <c r="M743341" i="2"/>
  <c r="N743341" i="2" s="1"/>
  <c r="M743342" i="2"/>
  <c r="N743342" i="2" s="1"/>
  <c r="M743343" i="2"/>
  <c r="N743343" i="2" s="1"/>
  <c r="M743344" i="2"/>
  <c r="N743344" i="2" s="1"/>
  <c r="M743345" i="2"/>
  <c r="N743345" i="2" s="1"/>
  <c r="M743346" i="2"/>
  <c r="N743346" i="2" s="1"/>
  <c r="M743347" i="2"/>
  <c r="N743347" i="2" s="1"/>
  <c r="M743348" i="2"/>
  <c r="N743348" i="2" s="1"/>
  <c r="M743349" i="2"/>
  <c r="N743349" i="2" s="1"/>
  <c r="M743350" i="2"/>
  <c r="N743350" i="2" s="1"/>
  <c r="M743351" i="2"/>
  <c r="N743351" i="2" s="1"/>
  <c r="M743352" i="2"/>
  <c r="N743352" i="2" s="1"/>
  <c r="M743353" i="2"/>
  <c r="N743353" i="2" s="1"/>
  <c r="M743354" i="2"/>
  <c r="N743354" i="2" s="1"/>
  <c r="M743355" i="2"/>
  <c r="N743355" i="2" s="1"/>
  <c r="M743356" i="2"/>
  <c r="N743356" i="2" s="1"/>
  <c r="M743357" i="2"/>
  <c r="N743357" i="2" s="1"/>
  <c r="M743358" i="2"/>
  <c r="N743358" i="2" s="1"/>
  <c r="M743359" i="2"/>
  <c r="N743359" i="2" s="1"/>
  <c r="M743360" i="2"/>
  <c r="N743360" i="2" s="1"/>
  <c r="M743361" i="2"/>
  <c r="N743361" i="2" s="1"/>
  <c r="M743362" i="2"/>
  <c r="N743362" i="2" s="1"/>
  <c r="M743363" i="2"/>
  <c r="N743363" i="2" s="1"/>
  <c r="M743364" i="2"/>
  <c r="N743364" i="2" s="1"/>
  <c r="M743365" i="2"/>
  <c r="N743365" i="2" s="1"/>
  <c r="M743366" i="2"/>
  <c r="N743366" i="2" s="1"/>
  <c r="M743367" i="2"/>
  <c r="N743367" i="2" s="1"/>
  <c r="M743368" i="2"/>
  <c r="N743368" i="2" s="1"/>
  <c r="M743369" i="2"/>
  <c r="N743369" i="2" s="1"/>
  <c r="M743370" i="2"/>
  <c r="N743370" i="2" s="1"/>
  <c r="M743371" i="2"/>
  <c r="N743371" i="2" s="1"/>
  <c r="M743372" i="2"/>
  <c r="N743372" i="2" s="1"/>
  <c r="M743373" i="2"/>
  <c r="N743373" i="2" s="1"/>
  <c r="M743374" i="2"/>
  <c r="N743374" i="2" s="1"/>
  <c r="M743375" i="2"/>
  <c r="N743375" i="2" s="1"/>
  <c r="M743376" i="2"/>
  <c r="N743376" i="2" s="1"/>
  <c r="M743377" i="2"/>
  <c r="N743377" i="2" s="1"/>
  <c r="M743378" i="2"/>
  <c r="N743378" i="2" s="1"/>
  <c r="M743379" i="2"/>
  <c r="N743379" i="2" s="1"/>
  <c r="M743380" i="2"/>
  <c r="N743380" i="2" s="1"/>
  <c r="M743381" i="2"/>
  <c r="N743381" i="2" s="1"/>
  <c r="M743382" i="2"/>
  <c r="N743382" i="2" s="1"/>
  <c r="M743383" i="2"/>
  <c r="N743383" i="2" s="1"/>
  <c r="M743384" i="2"/>
  <c r="N743384" i="2" s="1"/>
  <c r="M743385" i="2"/>
  <c r="N743385" i="2" s="1"/>
  <c r="M743386" i="2"/>
  <c r="N743386" i="2" s="1"/>
  <c r="M743387" i="2"/>
  <c r="N743387" i="2" s="1"/>
  <c r="M743388" i="2"/>
  <c r="N743388" i="2" s="1"/>
  <c r="M743389" i="2"/>
  <c r="N743389" i="2" s="1"/>
  <c r="M743390" i="2"/>
  <c r="N743390" i="2" s="1"/>
  <c r="M743391" i="2"/>
  <c r="N743391" i="2" s="1"/>
  <c r="M743392" i="2"/>
  <c r="N743392" i="2" s="1"/>
  <c r="M743393" i="2"/>
  <c r="N743393" i="2" s="1"/>
  <c r="M743394" i="2"/>
  <c r="N743394" i="2" s="1"/>
  <c r="M743395" i="2"/>
  <c r="N743395" i="2" s="1"/>
  <c r="M743396" i="2"/>
  <c r="N743396" i="2" s="1"/>
  <c r="M743397" i="2"/>
  <c r="N743397" i="2" s="1"/>
  <c r="M743398" i="2"/>
  <c r="N743398" i="2" s="1"/>
  <c r="M743399" i="2"/>
  <c r="N743399" i="2" s="1"/>
  <c r="M743400" i="2"/>
  <c r="N743400" i="2" s="1"/>
  <c r="M743401" i="2"/>
  <c r="N743401" i="2" s="1"/>
  <c r="M743402" i="2"/>
  <c r="N743402" i="2" s="1"/>
  <c r="M743403" i="2"/>
  <c r="N743403" i="2" s="1"/>
  <c r="M743404" i="2"/>
  <c r="N743404" i="2" s="1"/>
  <c r="M743405" i="2"/>
  <c r="N743405" i="2" s="1"/>
  <c r="M743406" i="2"/>
  <c r="N743406" i="2" s="1"/>
  <c r="M743407" i="2"/>
  <c r="N743407" i="2" s="1"/>
  <c r="M743408" i="2"/>
  <c r="N743408" i="2" s="1"/>
  <c r="M743409" i="2"/>
  <c r="N743409" i="2" s="1"/>
  <c r="M743410" i="2"/>
  <c r="N743410" i="2" s="1"/>
  <c r="M743411" i="2"/>
  <c r="N743411" i="2" s="1"/>
  <c r="M743412" i="2"/>
  <c r="N743412" i="2" s="1"/>
  <c r="M743413" i="2"/>
  <c r="N743413" i="2" s="1"/>
  <c r="M743414" i="2"/>
  <c r="N743414" i="2" s="1"/>
  <c r="M743415" i="2"/>
  <c r="N743415" i="2" s="1"/>
  <c r="M743416" i="2"/>
  <c r="N743416" i="2" s="1"/>
  <c r="M743417" i="2"/>
  <c r="N743417" i="2" s="1"/>
  <c r="M743418" i="2"/>
  <c r="N743418" i="2" s="1"/>
  <c r="M743419" i="2"/>
  <c r="N743419" i="2" s="1"/>
  <c r="M743420" i="2"/>
  <c r="N743420" i="2" s="1"/>
  <c r="M743421" i="2"/>
  <c r="N743421" i="2" s="1"/>
  <c r="M743422" i="2"/>
  <c r="N743422" i="2" s="1"/>
  <c r="M743423" i="2"/>
  <c r="N743423" i="2" s="1"/>
  <c r="M743424" i="2"/>
  <c r="N743424" i="2" s="1"/>
  <c r="M743425" i="2"/>
  <c r="N743425" i="2" s="1"/>
  <c r="M743426" i="2"/>
  <c r="N743426" i="2" s="1"/>
  <c r="M743427" i="2"/>
  <c r="N743427" i="2" s="1"/>
  <c r="M743428" i="2"/>
  <c r="N743428" i="2" s="1"/>
  <c r="M743429" i="2"/>
  <c r="N743429" i="2" s="1"/>
  <c r="M743430" i="2"/>
  <c r="N743430" i="2" s="1"/>
  <c r="M743431" i="2"/>
  <c r="N743431" i="2" s="1"/>
  <c r="M743432" i="2"/>
  <c r="N743432" i="2" s="1"/>
  <c r="M743433" i="2"/>
  <c r="N743433" i="2" s="1"/>
  <c r="M743434" i="2"/>
  <c r="N743434" i="2" s="1"/>
  <c r="M743435" i="2"/>
  <c r="N743435" i="2" s="1"/>
  <c r="M743436" i="2"/>
  <c r="N743436" i="2" s="1"/>
  <c r="M743437" i="2"/>
  <c r="N743437" i="2" s="1"/>
  <c r="M743438" i="2"/>
  <c r="N743438" i="2" s="1"/>
  <c r="M743439" i="2"/>
  <c r="N743439" i="2" s="1"/>
  <c r="M743440" i="2"/>
  <c r="N743440" i="2" s="1"/>
  <c r="M743441" i="2"/>
  <c r="N743441" i="2" s="1"/>
  <c r="M743442" i="2"/>
  <c r="N743442" i="2" s="1"/>
  <c r="M743443" i="2"/>
  <c r="N743443" i="2" s="1"/>
  <c r="M743444" i="2"/>
  <c r="N743444" i="2" s="1"/>
  <c r="M743445" i="2"/>
  <c r="N743445" i="2" s="1"/>
  <c r="M743446" i="2"/>
  <c r="N743446" i="2" s="1"/>
  <c r="M743447" i="2"/>
  <c r="N743447" i="2" s="1"/>
  <c r="M743448" i="2"/>
  <c r="N743448" i="2" s="1"/>
  <c r="M743449" i="2"/>
  <c r="N743449" i="2" s="1"/>
  <c r="M743450" i="2"/>
  <c r="N743450" i="2" s="1"/>
  <c r="M743451" i="2"/>
  <c r="N743451" i="2" s="1"/>
  <c r="M743452" i="2"/>
  <c r="N743452" i="2" s="1"/>
  <c r="M743453" i="2"/>
  <c r="N743453" i="2" s="1"/>
  <c r="M743454" i="2"/>
  <c r="N743454" i="2" s="1"/>
  <c r="M743455" i="2"/>
  <c r="N743455" i="2" s="1"/>
  <c r="M743456" i="2"/>
  <c r="N743456" i="2" s="1"/>
  <c r="M743457" i="2"/>
  <c r="N743457" i="2" s="1"/>
  <c r="M743458" i="2"/>
  <c r="N743458" i="2" s="1"/>
  <c r="M743459" i="2"/>
  <c r="N743459" i="2" s="1"/>
  <c r="M743460" i="2"/>
  <c r="N743460" i="2" s="1"/>
  <c r="M743461" i="2"/>
  <c r="N743461" i="2" s="1"/>
  <c r="M743462" i="2"/>
  <c r="N743462" i="2" s="1"/>
  <c r="M743463" i="2"/>
  <c r="N743463" i="2" s="1"/>
  <c r="M743464" i="2"/>
  <c r="N743464" i="2" s="1"/>
  <c r="M743465" i="2"/>
  <c r="N743465" i="2" s="1"/>
  <c r="M743466" i="2"/>
  <c r="N743466" i="2" s="1"/>
  <c r="M743467" i="2"/>
  <c r="N743467" i="2" s="1"/>
  <c r="M743468" i="2"/>
  <c r="N743468" i="2" s="1"/>
  <c r="M743469" i="2"/>
  <c r="N743469" i="2" s="1"/>
  <c r="M743470" i="2"/>
  <c r="N743470" i="2" s="1"/>
  <c r="M743471" i="2"/>
  <c r="N743471" i="2" s="1"/>
  <c r="M743472" i="2"/>
  <c r="N743472" i="2" s="1"/>
  <c r="M743473" i="2"/>
  <c r="N743473" i="2" s="1"/>
  <c r="M743474" i="2"/>
  <c r="N743474" i="2" s="1"/>
  <c r="M743475" i="2"/>
  <c r="N743475" i="2" s="1"/>
  <c r="M743476" i="2"/>
  <c r="N743476" i="2" s="1"/>
  <c r="M743477" i="2"/>
  <c r="N743477" i="2" s="1"/>
  <c r="M743478" i="2"/>
  <c r="N743478" i="2" s="1"/>
  <c r="M743479" i="2"/>
  <c r="N743479" i="2" s="1"/>
  <c r="M743480" i="2"/>
  <c r="N743480" i="2" s="1"/>
  <c r="M743481" i="2"/>
  <c r="N743481" i="2" s="1"/>
  <c r="M743482" i="2"/>
  <c r="N743482" i="2" s="1"/>
  <c r="M743483" i="2"/>
  <c r="N743483" i="2" s="1"/>
  <c r="M743484" i="2"/>
  <c r="N743484" i="2" s="1"/>
  <c r="M743485" i="2"/>
  <c r="N743485" i="2" s="1"/>
  <c r="M743486" i="2"/>
  <c r="N743486" i="2" s="1"/>
  <c r="M743487" i="2"/>
  <c r="N743487" i="2" s="1"/>
  <c r="M743488" i="2"/>
  <c r="N743488" i="2" s="1"/>
  <c r="M743489" i="2"/>
  <c r="N743489" i="2" s="1"/>
  <c r="M743490" i="2"/>
  <c r="N743490" i="2" s="1"/>
  <c r="M743491" i="2"/>
  <c r="N743491" i="2" s="1"/>
  <c r="M743492" i="2"/>
  <c r="N743492" i="2" s="1"/>
  <c r="M743493" i="2"/>
  <c r="N743493" i="2" s="1"/>
  <c r="M743494" i="2"/>
  <c r="N743494" i="2" s="1"/>
  <c r="M743495" i="2"/>
  <c r="N743495" i="2" s="1"/>
  <c r="M743496" i="2"/>
  <c r="N743496" i="2" s="1"/>
  <c r="M743497" i="2"/>
  <c r="N743497" i="2" s="1"/>
  <c r="M743498" i="2"/>
  <c r="N743498" i="2" s="1"/>
  <c r="M743499" i="2"/>
  <c r="N743499" i="2" s="1"/>
  <c r="M743500" i="2"/>
  <c r="N743500" i="2" s="1"/>
  <c r="M743501" i="2"/>
  <c r="N743501" i="2" s="1"/>
  <c r="M743502" i="2"/>
  <c r="N743502" i="2" s="1"/>
  <c r="M743503" i="2"/>
  <c r="N743503" i="2" s="1"/>
  <c r="M743504" i="2"/>
  <c r="N743504" i="2" s="1"/>
  <c r="M743505" i="2"/>
  <c r="N743505" i="2" s="1"/>
  <c r="M743506" i="2"/>
  <c r="N743506" i="2" s="1"/>
  <c r="M743507" i="2"/>
  <c r="N743507" i="2" s="1"/>
  <c r="M743508" i="2"/>
  <c r="N743508" i="2" s="1"/>
  <c r="M743509" i="2"/>
  <c r="N743509" i="2" s="1"/>
  <c r="M743510" i="2"/>
  <c r="N743510" i="2" s="1"/>
  <c r="M743511" i="2"/>
  <c r="N743511" i="2" s="1"/>
  <c r="M743512" i="2"/>
  <c r="N743512" i="2" s="1"/>
  <c r="M743513" i="2"/>
  <c r="N743513" i="2" s="1"/>
  <c r="M743514" i="2"/>
  <c r="N743514" i="2" s="1"/>
  <c r="M743515" i="2"/>
  <c r="N743515" i="2" s="1"/>
  <c r="M743516" i="2"/>
  <c r="N743516" i="2" s="1"/>
  <c r="M743517" i="2"/>
  <c r="N743517" i="2" s="1"/>
  <c r="M743518" i="2"/>
  <c r="N743518" i="2" s="1"/>
  <c r="M743519" i="2"/>
  <c r="N743519" i="2" s="1"/>
  <c r="M743520" i="2"/>
  <c r="N743520" i="2" s="1"/>
  <c r="M743521" i="2"/>
  <c r="N743521" i="2" s="1"/>
  <c r="M743522" i="2"/>
  <c r="N743522" i="2" s="1"/>
  <c r="M743523" i="2"/>
  <c r="N743523" i="2" s="1"/>
  <c r="M743524" i="2"/>
  <c r="N743524" i="2" s="1"/>
  <c r="M743525" i="2"/>
  <c r="N743525" i="2" s="1"/>
  <c r="M743526" i="2"/>
  <c r="N743526" i="2" s="1"/>
  <c r="M743527" i="2"/>
  <c r="N743527" i="2" s="1"/>
  <c r="M743528" i="2"/>
  <c r="N743528" i="2" s="1"/>
  <c r="M743529" i="2"/>
  <c r="N743529" i="2" s="1"/>
  <c r="M743530" i="2"/>
  <c r="N743530" i="2" s="1"/>
  <c r="M743531" i="2"/>
  <c r="N743531" i="2" s="1"/>
  <c r="M743532" i="2"/>
  <c r="N743532" i="2" s="1"/>
  <c r="M743533" i="2"/>
  <c r="N743533" i="2" s="1"/>
  <c r="M743534" i="2"/>
  <c r="N743534" i="2" s="1"/>
  <c r="M743535" i="2"/>
  <c r="N743535" i="2" s="1"/>
  <c r="M743536" i="2"/>
  <c r="N743536" i="2" s="1"/>
  <c r="M743537" i="2"/>
  <c r="N743537" i="2" s="1"/>
  <c r="M743538" i="2"/>
  <c r="N743538" i="2" s="1"/>
  <c r="M743539" i="2"/>
  <c r="N743539" i="2" s="1"/>
  <c r="M743540" i="2"/>
  <c r="N743540" i="2" s="1"/>
  <c r="M743541" i="2"/>
  <c r="N743541" i="2" s="1"/>
  <c r="M743542" i="2"/>
  <c r="N743542" i="2" s="1"/>
  <c r="M743543" i="2"/>
  <c r="N743543" i="2" s="1"/>
  <c r="M743544" i="2"/>
  <c r="N743544" i="2" s="1"/>
  <c r="M743545" i="2"/>
  <c r="N743545" i="2" s="1"/>
  <c r="M743546" i="2"/>
  <c r="N743546" i="2" s="1"/>
  <c r="M743547" i="2"/>
  <c r="N743547" i="2" s="1"/>
  <c r="M743548" i="2"/>
  <c r="N743548" i="2" s="1"/>
  <c r="M743549" i="2"/>
  <c r="N743549" i="2" s="1"/>
  <c r="M743550" i="2"/>
  <c r="N743550" i="2" s="1"/>
  <c r="M743551" i="2"/>
  <c r="N743551" i="2" s="1"/>
  <c r="M743552" i="2"/>
  <c r="N743552" i="2" s="1"/>
  <c r="M743553" i="2"/>
  <c r="N743553" i="2" s="1"/>
  <c r="M743554" i="2"/>
  <c r="N743554" i="2" s="1"/>
  <c r="M743555" i="2"/>
  <c r="N743555" i="2" s="1"/>
  <c r="M743556" i="2"/>
  <c r="N743556" i="2" s="1"/>
  <c r="M743557" i="2"/>
  <c r="N743557" i="2" s="1"/>
  <c r="M743558" i="2"/>
  <c r="N743558" i="2" s="1"/>
  <c r="M743559" i="2"/>
  <c r="N743559" i="2" s="1"/>
  <c r="M743560" i="2"/>
  <c r="N743560" i="2" s="1"/>
  <c r="M743561" i="2"/>
  <c r="N743561" i="2" s="1"/>
  <c r="M743562" i="2"/>
  <c r="N743562" i="2" s="1"/>
  <c r="M743563" i="2"/>
  <c r="N743563" i="2" s="1"/>
  <c r="M743564" i="2"/>
  <c r="N743564" i="2" s="1"/>
  <c r="M743565" i="2"/>
  <c r="N743565" i="2" s="1"/>
  <c r="M743566" i="2"/>
  <c r="N743566" i="2" s="1"/>
  <c r="M743567" i="2"/>
  <c r="N743567" i="2" s="1"/>
  <c r="M743568" i="2"/>
  <c r="N743568" i="2" s="1"/>
  <c r="M743569" i="2"/>
  <c r="N743569" i="2" s="1"/>
  <c r="M743570" i="2"/>
  <c r="N743570" i="2" s="1"/>
  <c r="M743571" i="2"/>
  <c r="N743571" i="2" s="1"/>
  <c r="M743572" i="2"/>
  <c r="N743572" i="2" s="1"/>
  <c r="M743573" i="2"/>
  <c r="N743573" i="2" s="1"/>
  <c r="M743574" i="2"/>
  <c r="N743574" i="2" s="1"/>
  <c r="M743575" i="2"/>
  <c r="N743575" i="2" s="1"/>
  <c r="M743576" i="2"/>
  <c r="N743576" i="2" s="1"/>
  <c r="M743577" i="2"/>
  <c r="N743577" i="2" s="1"/>
  <c r="M743578" i="2"/>
  <c r="N743578" i="2" s="1"/>
  <c r="M743579" i="2"/>
  <c r="N743579" i="2" s="1"/>
  <c r="M743580" i="2"/>
  <c r="N743580" i="2" s="1"/>
  <c r="M743581" i="2"/>
  <c r="N743581" i="2" s="1"/>
  <c r="M743582" i="2"/>
  <c r="N743582" i="2" s="1"/>
  <c r="M743583" i="2"/>
  <c r="N743583" i="2" s="1"/>
  <c r="M743584" i="2"/>
  <c r="N743584" i="2" s="1"/>
  <c r="M743585" i="2"/>
  <c r="N743585" i="2" s="1"/>
  <c r="M743586" i="2"/>
  <c r="N743586" i="2" s="1"/>
  <c r="M743587" i="2"/>
  <c r="N743587" i="2" s="1"/>
  <c r="M743588" i="2"/>
  <c r="N743588" i="2" s="1"/>
  <c r="M743589" i="2"/>
  <c r="N743589" i="2" s="1"/>
  <c r="M743590" i="2"/>
  <c r="N743590" i="2" s="1"/>
  <c r="M743591" i="2"/>
  <c r="N743591" i="2" s="1"/>
  <c r="M743592" i="2"/>
  <c r="N743592" i="2" s="1"/>
  <c r="M743593" i="2"/>
  <c r="N743593" i="2" s="1"/>
  <c r="M743594" i="2"/>
  <c r="N743594" i="2" s="1"/>
  <c r="M743595" i="2"/>
  <c r="N743595" i="2" s="1"/>
  <c r="M743596" i="2"/>
  <c r="N743596" i="2" s="1"/>
  <c r="M743597" i="2"/>
  <c r="N743597" i="2" s="1"/>
  <c r="M743598" i="2"/>
  <c r="N743598" i="2" s="1"/>
  <c r="M743599" i="2"/>
  <c r="N743599" i="2" s="1"/>
  <c r="M743600" i="2"/>
  <c r="N743600" i="2" s="1"/>
  <c r="M743601" i="2"/>
  <c r="N743601" i="2" s="1"/>
  <c r="M743602" i="2"/>
  <c r="N743602" i="2" s="1"/>
  <c r="M743603" i="2"/>
  <c r="N743603" i="2" s="1"/>
  <c r="M743604" i="2"/>
  <c r="N743604" i="2" s="1"/>
  <c r="M743605" i="2"/>
  <c r="N743605" i="2" s="1"/>
  <c r="M743606" i="2"/>
  <c r="N743606" i="2" s="1"/>
  <c r="M743607" i="2"/>
  <c r="N743607" i="2" s="1"/>
  <c r="M743608" i="2"/>
  <c r="N743608" i="2" s="1"/>
  <c r="M743609" i="2"/>
  <c r="N743609" i="2" s="1"/>
  <c r="M743610" i="2"/>
  <c r="N743610" i="2" s="1"/>
  <c r="M743611" i="2"/>
  <c r="N743611" i="2" s="1"/>
  <c r="M743612" i="2"/>
  <c r="N743612" i="2" s="1"/>
  <c r="M743613" i="2"/>
  <c r="N743613" i="2" s="1"/>
  <c r="M743614" i="2"/>
  <c r="N743614" i="2" s="1"/>
  <c r="M743615" i="2"/>
  <c r="N743615" i="2" s="1"/>
  <c r="M743616" i="2"/>
  <c r="N743616" i="2" s="1"/>
  <c r="M743617" i="2"/>
  <c r="N743617" i="2" s="1"/>
  <c r="M743618" i="2"/>
  <c r="N743618" i="2" s="1"/>
  <c r="M743619" i="2"/>
  <c r="N743619" i="2" s="1"/>
  <c r="M743620" i="2"/>
  <c r="N743620" i="2" s="1"/>
  <c r="M743621" i="2"/>
  <c r="N743621" i="2" s="1"/>
  <c r="M743622" i="2"/>
  <c r="N743622" i="2" s="1"/>
  <c r="M743623" i="2"/>
  <c r="N743623" i="2" s="1"/>
  <c r="M743624" i="2"/>
  <c r="N743624" i="2" s="1"/>
  <c r="M743625" i="2"/>
  <c r="N743625" i="2" s="1"/>
  <c r="M743626" i="2"/>
  <c r="N743626" i="2" s="1"/>
  <c r="M743627" i="2"/>
  <c r="N743627" i="2" s="1"/>
  <c r="M743628" i="2"/>
  <c r="N743628" i="2" s="1"/>
  <c r="M743629" i="2"/>
  <c r="N743629" i="2" s="1"/>
  <c r="M743630" i="2"/>
  <c r="N743630" i="2" s="1"/>
  <c r="M743631" i="2"/>
  <c r="N743631" i="2" s="1"/>
  <c r="M743632" i="2"/>
  <c r="N743632" i="2" s="1"/>
  <c r="M743633" i="2"/>
  <c r="N743633" i="2" s="1"/>
  <c r="M743634" i="2"/>
  <c r="N743634" i="2" s="1"/>
  <c r="M743635" i="2"/>
  <c r="N743635" i="2" s="1"/>
  <c r="M743636" i="2"/>
  <c r="N743636" i="2" s="1"/>
  <c r="M743637" i="2"/>
  <c r="N743637" i="2" s="1"/>
  <c r="M743638" i="2"/>
  <c r="N743638" i="2" s="1"/>
  <c r="M743639" i="2"/>
  <c r="N743639" i="2" s="1"/>
  <c r="M743640" i="2"/>
  <c r="N743640" i="2" s="1"/>
  <c r="M743641" i="2"/>
  <c r="N743641" i="2" s="1"/>
  <c r="M743642" i="2"/>
  <c r="N743642" i="2" s="1"/>
  <c r="M743643" i="2"/>
  <c r="N743643" i="2" s="1"/>
  <c r="M743644" i="2"/>
  <c r="N743644" i="2" s="1"/>
  <c r="M743645" i="2"/>
  <c r="N743645" i="2" s="1"/>
  <c r="M743646" i="2"/>
  <c r="N743646" i="2" s="1"/>
  <c r="M743647" i="2"/>
  <c r="N743647" i="2" s="1"/>
  <c r="M743648" i="2"/>
  <c r="N743648" i="2" s="1"/>
  <c r="M743649" i="2"/>
  <c r="N743649" i="2" s="1"/>
  <c r="M743650" i="2"/>
  <c r="N743650" i="2" s="1"/>
  <c r="M743651" i="2"/>
  <c r="N743651" i="2" s="1"/>
  <c r="M743652" i="2"/>
  <c r="N743652" i="2" s="1"/>
  <c r="M743653" i="2"/>
  <c r="N743653" i="2" s="1"/>
  <c r="M743654" i="2"/>
  <c r="N743654" i="2" s="1"/>
  <c r="M743655" i="2"/>
  <c r="N743655" i="2" s="1"/>
  <c r="M743656" i="2"/>
  <c r="N743656" i="2" s="1"/>
  <c r="M743657" i="2"/>
  <c r="N743657" i="2" s="1"/>
  <c r="M743658" i="2"/>
  <c r="N743658" i="2" s="1"/>
  <c r="M743659" i="2"/>
  <c r="N743659" i="2" s="1"/>
  <c r="M743660" i="2"/>
  <c r="N743660" i="2" s="1"/>
  <c r="M743661" i="2"/>
  <c r="N743661" i="2" s="1"/>
  <c r="M743662" i="2"/>
  <c r="N743662" i="2" s="1"/>
  <c r="M743663" i="2"/>
  <c r="N743663" i="2" s="1"/>
  <c r="M743664" i="2"/>
  <c r="N743664" i="2" s="1"/>
  <c r="M743665" i="2"/>
  <c r="N743665" i="2" s="1"/>
  <c r="M743666" i="2"/>
  <c r="N743666" i="2" s="1"/>
  <c r="M743667" i="2"/>
  <c r="N743667" i="2" s="1"/>
  <c r="M743668" i="2"/>
  <c r="N743668" i="2" s="1"/>
  <c r="M743669" i="2"/>
  <c r="N743669" i="2" s="1"/>
  <c r="M743670" i="2"/>
  <c r="N743670" i="2" s="1"/>
  <c r="M743671" i="2"/>
  <c r="N743671" i="2" s="1"/>
  <c r="M743672" i="2"/>
  <c r="N743672" i="2" s="1"/>
  <c r="M743673" i="2"/>
  <c r="N743673" i="2" s="1"/>
  <c r="M743674" i="2"/>
  <c r="N743674" i="2" s="1"/>
  <c r="M743675" i="2"/>
  <c r="N743675" i="2" s="1"/>
  <c r="M743676" i="2"/>
  <c r="N743676" i="2" s="1"/>
  <c r="M743677" i="2"/>
  <c r="N743677" i="2" s="1"/>
  <c r="M743678" i="2"/>
  <c r="N743678" i="2" s="1"/>
  <c r="M743679" i="2"/>
  <c r="N743679" i="2" s="1"/>
  <c r="M743680" i="2"/>
  <c r="N743680" i="2" s="1"/>
  <c r="M743681" i="2"/>
  <c r="N743681" i="2" s="1"/>
  <c r="M743682" i="2"/>
  <c r="N743682" i="2" s="1"/>
  <c r="M743683" i="2"/>
  <c r="N743683" i="2" s="1"/>
  <c r="M743684" i="2"/>
  <c r="N743684" i="2" s="1"/>
  <c r="M743685" i="2"/>
  <c r="N743685" i="2" s="1"/>
  <c r="M743686" i="2"/>
  <c r="N743686" i="2" s="1"/>
  <c r="M743687" i="2"/>
  <c r="N743687" i="2" s="1"/>
  <c r="M743688" i="2"/>
  <c r="N743688" i="2" s="1"/>
  <c r="M743689" i="2"/>
  <c r="N743689" i="2" s="1"/>
  <c r="M743690" i="2"/>
  <c r="N743690" i="2" s="1"/>
  <c r="M743691" i="2"/>
  <c r="N743691" i="2" s="1"/>
  <c r="M743692" i="2"/>
  <c r="N743692" i="2" s="1"/>
  <c r="M743693" i="2"/>
  <c r="N743693" i="2" s="1"/>
  <c r="M743694" i="2"/>
  <c r="N743694" i="2" s="1"/>
  <c r="M743695" i="2"/>
  <c r="N743695" i="2" s="1"/>
  <c r="M743696" i="2"/>
  <c r="N743696" i="2" s="1"/>
  <c r="M743697" i="2"/>
  <c r="N743697" i="2" s="1"/>
  <c r="M743698" i="2"/>
  <c r="N743698" i="2" s="1"/>
  <c r="M743699" i="2"/>
  <c r="N743699" i="2" s="1"/>
  <c r="M743700" i="2"/>
  <c r="N743700" i="2" s="1"/>
  <c r="M743701" i="2"/>
  <c r="N743701" i="2" s="1"/>
  <c r="M743702" i="2"/>
  <c r="N743702" i="2" s="1"/>
  <c r="M743703" i="2"/>
  <c r="N743703" i="2" s="1"/>
  <c r="M743704" i="2"/>
  <c r="N743704" i="2" s="1"/>
  <c r="M743705" i="2"/>
  <c r="N743705" i="2" s="1"/>
  <c r="M743706" i="2"/>
  <c r="N743706" i="2" s="1"/>
  <c r="M743707" i="2"/>
  <c r="N743707" i="2" s="1"/>
  <c r="M743708" i="2"/>
  <c r="N743708" i="2" s="1"/>
  <c r="M743709" i="2"/>
  <c r="N743709" i="2" s="1"/>
  <c r="M743710" i="2"/>
  <c r="N743710" i="2" s="1"/>
  <c r="M743711" i="2"/>
  <c r="N743711" i="2" s="1"/>
  <c r="M743712" i="2"/>
  <c r="N743712" i="2" s="1"/>
  <c r="M743713" i="2"/>
  <c r="N743713" i="2" s="1"/>
  <c r="M743714" i="2"/>
  <c r="N743714" i="2" s="1"/>
  <c r="M743715" i="2"/>
  <c r="N743715" i="2" s="1"/>
  <c r="M743716" i="2"/>
  <c r="N743716" i="2" s="1"/>
  <c r="M743717" i="2"/>
  <c r="N743717" i="2" s="1"/>
  <c r="M743718" i="2"/>
  <c r="N743718" i="2" s="1"/>
  <c r="M743719" i="2"/>
  <c r="N743719" i="2" s="1"/>
  <c r="M743720" i="2"/>
  <c r="N743720" i="2" s="1"/>
  <c r="M743721" i="2"/>
  <c r="N743721" i="2" s="1"/>
  <c r="M743722" i="2"/>
  <c r="N743722" i="2" s="1"/>
  <c r="M743723" i="2"/>
  <c r="N743723" i="2" s="1"/>
  <c r="M743724" i="2"/>
  <c r="N743724" i="2" s="1"/>
  <c r="M743725" i="2"/>
  <c r="N743725" i="2" s="1"/>
  <c r="M743726" i="2"/>
  <c r="N743726" i="2" s="1"/>
  <c r="M743727" i="2"/>
  <c r="N743727" i="2" s="1"/>
  <c r="M743728" i="2"/>
  <c r="N743728" i="2" s="1"/>
  <c r="M743729" i="2"/>
  <c r="N743729" i="2" s="1"/>
  <c r="M743730" i="2"/>
  <c r="N743730" i="2" s="1"/>
  <c r="M743731" i="2"/>
  <c r="N743731" i="2" s="1"/>
  <c r="M743732" i="2"/>
  <c r="N743732" i="2" s="1"/>
  <c r="M743733" i="2"/>
  <c r="N743733" i="2" s="1"/>
  <c r="M743734" i="2"/>
  <c r="N743734" i="2" s="1"/>
  <c r="M743735" i="2"/>
  <c r="N743735" i="2" s="1"/>
  <c r="M743736" i="2"/>
  <c r="N743736" i="2" s="1"/>
  <c r="M743737" i="2"/>
  <c r="N743737" i="2" s="1"/>
  <c r="M743738" i="2"/>
  <c r="N743738" i="2" s="1"/>
  <c r="M743739" i="2"/>
  <c r="N743739" i="2" s="1"/>
  <c r="M743740" i="2"/>
  <c r="N743740" i="2" s="1"/>
  <c r="M743741" i="2"/>
  <c r="N743741" i="2" s="1"/>
  <c r="M743742" i="2"/>
  <c r="N743742" i="2" s="1"/>
  <c r="M743743" i="2"/>
  <c r="N743743" i="2" s="1"/>
  <c r="M743744" i="2"/>
  <c r="N743744" i="2" s="1"/>
  <c r="M743745" i="2"/>
  <c r="N743745" i="2" s="1"/>
  <c r="M743746" i="2"/>
  <c r="N743746" i="2" s="1"/>
  <c r="M743747" i="2"/>
  <c r="N743747" i="2" s="1"/>
  <c r="M743748" i="2"/>
  <c r="N743748" i="2" s="1"/>
  <c r="M743749" i="2"/>
  <c r="N743749" i="2" s="1"/>
  <c r="M743750" i="2"/>
  <c r="N743750" i="2" s="1"/>
  <c r="M743751" i="2"/>
  <c r="N743751" i="2" s="1"/>
  <c r="M743752" i="2"/>
  <c r="N743752" i="2" s="1"/>
  <c r="M743753" i="2"/>
  <c r="N743753" i="2" s="1"/>
  <c r="M743754" i="2"/>
  <c r="N743754" i="2" s="1"/>
  <c r="M743755" i="2"/>
  <c r="N743755" i="2" s="1"/>
  <c r="M743756" i="2"/>
  <c r="N743756" i="2" s="1"/>
  <c r="M743757" i="2"/>
  <c r="N743757" i="2" s="1"/>
  <c r="M743758" i="2"/>
  <c r="N743758" i="2" s="1"/>
  <c r="M743759" i="2"/>
  <c r="N743759" i="2" s="1"/>
  <c r="M743760" i="2"/>
  <c r="N743760" i="2" s="1"/>
  <c r="M743761" i="2"/>
  <c r="N743761" i="2" s="1"/>
  <c r="M743762" i="2"/>
  <c r="N743762" i="2" s="1"/>
  <c r="M743763" i="2"/>
  <c r="N743763" i="2" s="1"/>
  <c r="M743764" i="2"/>
  <c r="N743764" i="2" s="1"/>
  <c r="M743765" i="2"/>
  <c r="N743765" i="2" s="1"/>
  <c r="M743766" i="2"/>
  <c r="N743766" i="2" s="1"/>
  <c r="M743767" i="2"/>
  <c r="N743767" i="2" s="1"/>
  <c r="M743768" i="2"/>
  <c r="N743768" i="2" s="1"/>
  <c r="M743769" i="2"/>
  <c r="N743769" i="2" s="1"/>
  <c r="M743770" i="2"/>
  <c r="N743770" i="2" s="1"/>
  <c r="M743771" i="2"/>
  <c r="N743771" i="2" s="1"/>
  <c r="M743772" i="2"/>
  <c r="N743772" i="2" s="1"/>
  <c r="M743773" i="2"/>
  <c r="N743773" i="2" s="1"/>
  <c r="M743774" i="2"/>
  <c r="N743774" i="2" s="1"/>
  <c r="M743775" i="2"/>
  <c r="N743775" i="2" s="1"/>
  <c r="M743776" i="2"/>
  <c r="N743776" i="2" s="1"/>
  <c r="M743777" i="2"/>
  <c r="N743777" i="2" s="1"/>
  <c r="M743778" i="2"/>
  <c r="N743778" i="2" s="1"/>
  <c r="M743779" i="2"/>
  <c r="N743779" i="2" s="1"/>
  <c r="M743780" i="2"/>
  <c r="N743780" i="2" s="1"/>
  <c r="M743781" i="2"/>
  <c r="N743781" i="2" s="1"/>
  <c r="M743782" i="2"/>
  <c r="N743782" i="2" s="1"/>
  <c r="M743783" i="2"/>
  <c r="N743783" i="2" s="1"/>
  <c r="M743784" i="2"/>
  <c r="N743784" i="2" s="1"/>
  <c r="M743785" i="2"/>
  <c r="N743785" i="2" s="1"/>
  <c r="M743786" i="2"/>
  <c r="N743786" i="2" s="1"/>
  <c r="M743787" i="2"/>
  <c r="N743787" i="2" s="1"/>
  <c r="M743788" i="2"/>
  <c r="N743788" i="2" s="1"/>
  <c r="M743789" i="2"/>
  <c r="N743789" i="2" s="1"/>
  <c r="M743790" i="2"/>
  <c r="N743790" i="2" s="1"/>
  <c r="M743791" i="2"/>
  <c r="N743791" i="2" s="1"/>
  <c r="M743792" i="2"/>
  <c r="N743792" i="2" s="1"/>
  <c r="M743793" i="2"/>
  <c r="N743793" i="2" s="1"/>
  <c r="M743794" i="2"/>
  <c r="N743794" i="2" s="1"/>
  <c r="M743795" i="2"/>
  <c r="N743795" i="2" s="1"/>
  <c r="M743796" i="2"/>
  <c r="N743796" i="2" s="1"/>
  <c r="M743797" i="2"/>
  <c r="N743797" i="2" s="1"/>
  <c r="M743798" i="2"/>
  <c r="N743798" i="2" s="1"/>
  <c r="M743799" i="2"/>
  <c r="N743799" i="2" s="1"/>
  <c r="M743800" i="2"/>
  <c r="N743800" i="2" s="1"/>
  <c r="M743801" i="2"/>
  <c r="N743801" i="2" s="1"/>
  <c r="M743802" i="2"/>
  <c r="N743802" i="2" s="1"/>
  <c r="M743803" i="2"/>
  <c r="N743803" i="2" s="1"/>
  <c r="M743804" i="2"/>
  <c r="N743804" i="2" s="1"/>
  <c r="M743805" i="2"/>
  <c r="N743805" i="2" s="1"/>
  <c r="M743806" i="2"/>
  <c r="N743806" i="2" s="1"/>
  <c r="M743807" i="2"/>
  <c r="N743807" i="2" s="1"/>
  <c r="M743808" i="2"/>
  <c r="N743808" i="2" s="1"/>
  <c r="M743809" i="2"/>
  <c r="N743809" i="2" s="1"/>
  <c r="M743810" i="2"/>
  <c r="N743810" i="2" s="1"/>
  <c r="M743811" i="2"/>
  <c r="N743811" i="2" s="1"/>
  <c r="M743812" i="2"/>
  <c r="N743812" i="2" s="1"/>
  <c r="M743813" i="2"/>
  <c r="N743813" i="2" s="1"/>
  <c r="M743814" i="2"/>
  <c r="N743814" i="2" s="1"/>
  <c r="M743815" i="2"/>
  <c r="N743815" i="2" s="1"/>
  <c r="M743816" i="2"/>
  <c r="N743816" i="2" s="1"/>
  <c r="M743817" i="2"/>
  <c r="N743817" i="2" s="1"/>
  <c r="M743818" i="2"/>
  <c r="N743818" i="2" s="1"/>
  <c r="M743819" i="2"/>
  <c r="N743819" i="2" s="1"/>
  <c r="M743820" i="2"/>
  <c r="N743820" i="2" s="1"/>
  <c r="M743821" i="2"/>
  <c r="N743821" i="2" s="1"/>
  <c r="M743822" i="2"/>
  <c r="N743822" i="2" s="1"/>
  <c r="M743823" i="2"/>
  <c r="N743823" i="2" s="1"/>
  <c r="M743824" i="2"/>
  <c r="N743824" i="2" s="1"/>
  <c r="M743825" i="2"/>
  <c r="N743825" i="2" s="1"/>
  <c r="M743826" i="2"/>
  <c r="N743826" i="2" s="1"/>
  <c r="M743827" i="2"/>
  <c r="N743827" i="2" s="1"/>
  <c r="M743828" i="2"/>
  <c r="N743828" i="2" s="1"/>
  <c r="M743829" i="2"/>
  <c r="N743829" i="2" s="1"/>
  <c r="M743830" i="2"/>
  <c r="N743830" i="2" s="1"/>
  <c r="M743831" i="2"/>
  <c r="N743831" i="2" s="1"/>
  <c r="M743832" i="2"/>
  <c r="N743832" i="2" s="1"/>
  <c r="M743833" i="2"/>
  <c r="N743833" i="2" s="1"/>
  <c r="M743834" i="2"/>
  <c r="N743834" i="2" s="1"/>
  <c r="M743835" i="2"/>
  <c r="N743835" i="2" s="1"/>
  <c r="M743836" i="2"/>
  <c r="N743836" i="2" s="1"/>
  <c r="M743837" i="2"/>
  <c r="N743837" i="2" s="1"/>
  <c r="M743838" i="2"/>
  <c r="N743838" i="2" s="1"/>
  <c r="M743839" i="2"/>
  <c r="N743839" i="2" s="1"/>
  <c r="M743840" i="2"/>
  <c r="N743840" i="2" s="1"/>
  <c r="M743841" i="2"/>
  <c r="N743841" i="2" s="1"/>
  <c r="M743842" i="2"/>
  <c r="N743842" i="2" s="1"/>
  <c r="M743843" i="2"/>
  <c r="N743843" i="2" s="1"/>
  <c r="M743844" i="2"/>
  <c r="N743844" i="2" s="1"/>
  <c r="M743845" i="2"/>
  <c r="N743845" i="2" s="1"/>
  <c r="M743846" i="2"/>
  <c r="N743846" i="2" s="1"/>
  <c r="M743847" i="2"/>
  <c r="N743847" i="2" s="1"/>
  <c r="M743848" i="2"/>
  <c r="N743848" i="2" s="1"/>
  <c r="M743849" i="2"/>
  <c r="N743849" i="2" s="1"/>
  <c r="M743850" i="2"/>
  <c r="N743850" i="2" s="1"/>
  <c r="M743851" i="2"/>
  <c r="N743851" i="2" s="1"/>
  <c r="M743852" i="2"/>
  <c r="N743852" i="2" s="1"/>
  <c r="M743853" i="2"/>
  <c r="N743853" i="2" s="1"/>
  <c r="M743854" i="2"/>
  <c r="N743854" i="2" s="1"/>
  <c r="M743855" i="2"/>
  <c r="N743855" i="2" s="1"/>
  <c r="M743856" i="2"/>
  <c r="N743856" i="2" s="1"/>
  <c r="M743857" i="2"/>
  <c r="N743857" i="2" s="1"/>
  <c r="M743858" i="2"/>
  <c r="N743858" i="2" s="1"/>
  <c r="M743859" i="2"/>
  <c r="N743859" i="2" s="1"/>
  <c r="M743860" i="2"/>
  <c r="N743860" i="2" s="1"/>
  <c r="M743861" i="2"/>
  <c r="N743861" i="2" s="1"/>
  <c r="M743862" i="2"/>
  <c r="N743862" i="2" s="1"/>
  <c r="M743863" i="2"/>
  <c r="N743863" i="2" s="1"/>
  <c r="M743864" i="2"/>
  <c r="N743864" i="2" s="1"/>
  <c r="M743865" i="2"/>
  <c r="N743865" i="2" s="1"/>
  <c r="M743866" i="2"/>
  <c r="N743866" i="2" s="1"/>
  <c r="M743867" i="2"/>
  <c r="N743867" i="2" s="1"/>
  <c r="M743868" i="2"/>
  <c r="N743868" i="2" s="1"/>
  <c r="M743869" i="2"/>
  <c r="N743869" i="2" s="1"/>
  <c r="M743870" i="2"/>
  <c r="N743870" i="2" s="1"/>
  <c r="M743871" i="2"/>
  <c r="N743871" i="2" s="1"/>
  <c r="M743872" i="2"/>
  <c r="N743872" i="2" s="1"/>
  <c r="M743873" i="2"/>
  <c r="N743873" i="2" s="1"/>
  <c r="M743874" i="2"/>
  <c r="N743874" i="2" s="1"/>
  <c r="M743875" i="2"/>
  <c r="N743875" i="2" s="1"/>
  <c r="M743876" i="2"/>
  <c r="N743876" i="2" s="1"/>
  <c r="M743877" i="2"/>
  <c r="N743877" i="2" s="1"/>
  <c r="M743878" i="2"/>
  <c r="N743878" i="2" s="1"/>
  <c r="M743879" i="2"/>
  <c r="N743879" i="2" s="1"/>
  <c r="M743880" i="2"/>
  <c r="N743880" i="2" s="1"/>
  <c r="M743881" i="2"/>
  <c r="N743881" i="2" s="1"/>
  <c r="M743882" i="2"/>
  <c r="N743882" i="2" s="1"/>
  <c r="M743883" i="2"/>
  <c r="N743883" i="2" s="1"/>
  <c r="M743884" i="2"/>
  <c r="N743884" i="2" s="1"/>
  <c r="M743885" i="2"/>
  <c r="N743885" i="2" s="1"/>
  <c r="M743886" i="2"/>
  <c r="N743886" i="2" s="1"/>
  <c r="M743887" i="2"/>
  <c r="N743887" i="2" s="1"/>
  <c r="M743888" i="2"/>
  <c r="N743888" i="2" s="1"/>
  <c r="M743889" i="2"/>
  <c r="N743889" i="2" s="1"/>
  <c r="M743890" i="2"/>
  <c r="N743890" i="2" s="1"/>
  <c r="M743891" i="2"/>
  <c r="N743891" i="2" s="1"/>
  <c r="M743892" i="2"/>
  <c r="N743892" i="2" s="1"/>
  <c r="M743893" i="2"/>
  <c r="N743893" i="2" s="1"/>
  <c r="M743894" i="2"/>
  <c r="N743894" i="2" s="1"/>
  <c r="M743895" i="2"/>
  <c r="N743895" i="2" s="1"/>
  <c r="M743896" i="2"/>
  <c r="N743896" i="2" s="1"/>
  <c r="M743897" i="2"/>
  <c r="N743897" i="2" s="1"/>
  <c r="M743898" i="2"/>
  <c r="N743898" i="2" s="1"/>
  <c r="M743899" i="2"/>
  <c r="N743899" i="2" s="1"/>
  <c r="M743900" i="2"/>
  <c r="N743900" i="2" s="1"/>
  <c r="M743901" i="2"/>
  <c r="N743901" i="2" s="1"/>
  <c r="M743902" i="2"/>
  <c r="N743902" i="2" s="1"/>
  <c r="M743903" i="2"/>
  <c r="N743903" i="2" s="1"/>
  <c r="M743904" i="2"/>
  <c r="N743904" i="2" s="1"/>
  <c r="M743905" i="2"/>
  <c r="N743905" i="2" s="1"/>
  <c r="M743906" i="2"/>
  <c r="N743906" i="2" s="1"/>
  <c r="M743907" i="2"/>
  <c r="N743907" i="2" s="1"/>
  <c r="M743908" i="2"/>
  <c r="N743908" i="2" s="1"/>
  <c r="M743909" i="2"/>
  <c r="N743909" i="2" s="1"/>
  <c r="M743910" i="2"/>
  <c r="N743910" i="2" s="1"/>
  <c r="M743911" i="2"/>
  <c r="N743911" i="2" s="1"/>
  <c r="M743912" i="2"/>
  <c r="N743912" i="2" s="1"/>
  <c r="M743913" i="2"/>
  <c r="N743913" i="2" s="1"/>
  <c r="M743914" i="2"/>
  <c r="N743914" i="2" s="1"/>
  <c r="M743915" i="2"/>
  <c r="N743915" i="2" s="1"/>
  <c r="M743916" i="2"/>
  <c r="N743916" i="2" s="1"/>
  <c r="M743917" i="2"/>
  <c r="N743917" i="2" s="1"/>
  <c r="M743918" i="2"/>
  <c r="N743918" i="2" s="1"/>
  <c r="M743919" i="2"/>
  <c r="N743919" i="2" s="1"/>
  <c r="M743920" i="2"/>
  <c r="N743920" i="2" s="1"/>
  <c r="M743921" i="2"/>
  <c r="N743921" i="2" s="1"/>
  <c r="M743922" i="2"/>
  <c r="N743922" i="2" s="1"/>
  <c r="M743923" i="2"/>
  <c r="N743923" i="2" s="1"/>
  <c r="M743924" i="2"/>
  <c r="N743924" i="2" s="1"/>
  <c r="M743925" i="2"/>
  <c r="N743925" i="2" s="1"/>
  <c r="M743926" i="2"/>
  <c r="N743926" i="2" s="1"/>
  <c r="M743927" i="2"/>
  <c r="N743927" i="2" s="1"/>
  <c r="M743928" i="2"/>
  <c r="N743928" i="2" s="1"/>
  <c r="M743929" i="2"/>
  <c r="N743929" i="2" s="1"/>
  <c r="M743930" i="2"/>
  <c r="N743930" i="2" s="1"/>
  <c r="M743931" i="2"/>
  <c r="N743931" i="2" s="1"/>
  <c r="M743932" i="2"/>
  <c r="N743932" i="2" s="1"/>
  <c r="M743933" i="2"/>
  <c r="N743933" i="2" s="1"/>
  <c r="M743934" i="2"/>
  <c r="N743934" i="2" s="1"/>
  <c r="M743935" i="2"/>
  <c r="N743935" i="2" s="1"/>
  <c r="M743936" i="2"/>
  <c r="N743936" i="2" s="1"/>
  <c r="M743937" i="2"/>
  <c r="N743937" i="2" s="1"/>
  <c r="M743938" i="2"/>
  <c r="N743938" i="2" s="1"/>
  <c r="M743939" i="2"/>
  <c r="N743939" i="2" s="1"/>
  <c r="M743940" i="2"/>
  <c r="N743940" i="2" s="1"/>
  <c r="M743941" i="2"/>
  <c r="N743941" i="2" s="1"/>
  <c r="M743942" i="2"/>
  <c r="N743942" i="2" s="1"/>
  <c r="M743943" i="2"/>
  <c r="N743943" i="2" s="1"/>
  <c r="M743944" i="2"/>
  <c r="N743944" i="2" s="1"/>
  <c r="M743945" i="2"/>
  <c r="N743945" i="2" s="1"/>
  <c r="M743946" i="2"/>
  <c r="N743946" i="2" s="1"/>
  <c r="M743947" i="2"/>
  <c r="N743947" i="2" s="1"/>
  <c r="M743948" i="2"/>
  <c r="N743948" i="2" s="1"/>
  <c r="M743949" i="2"/>
  <c r="N743949" i="2" s="1"/>
  <c r="M743950" i="2"/>
  <c r="N743950" i="2" s="1"/>
  <c r="M743951" i="2"/>
  <c r="N743951" i="2" s="1"/>
  <c r="M743952" i="2"/>
  <c r="N743952" i="2" s="1"/>
  <c r="M743953" i="2"/>
  <c r="N743953" i="2" s="1"/>
  <c r="M743954" i="2"/>
  <c r="N743954" i="2" s="1"/>
  <c r="M743955" i="2"/>
  <c r="N743955" i="2" s="1"/>
  <c r="M743956" i="2"/>
  <c r="N743956" i="2" s="1"/>
  <c r="M743957" i="2"/>
  <c r="N743957" i="2" s="1"/>
  <c r="M743958" i="2"/>
  <c r="N743958" i="2" s="1"/>
  <c r="M743959" i="2"/>
  <c r="N743959" i="2" s="1"/>
  <c r="M743960" i="2"/>
  <c r="N743960" i="2" s="1"/>
  <c r="M743961" i="2"/>
  <c r="N743961" i="2" s="1"/>
  <c r="M743962" i="2"/>
  <c r="N743962" i="2" s="1"/>
  <c r="M743963" i="2"/>
  <c r="N743963" i="2" s="1"/>
  <c r="M743964" i="2"/>
  <c r="N743964" i="2" s="1"/>
  <c r="M743965" i="2"/>
  <c r="N743965" i="2" s="1"/>
  <c r="M743966" i="2"/>
  <c r="N743966" i="2" s="1"/>
  <c r="M743967" i="2"/>
  <c r="N743967" i="2" s="1"/>
  <c r="M743968" i="2"/>
  <c r="N743968" i="2" s="1"/>
  <c r="M743969" i="2"/>
  <c r="N743969" i="2" s="1"/>
  <c r="M743970" i="2"/>
  <c r="N743970" i="2" s="1"/>
  <c r="M743971" i="2"/>
  <c r="N743971" i="2" s="1"/>
  <c r="M743972" i="2"/>
  <c r="N743972" i="2" s="1"/>
  <c r="M743973" i="2"/>
  <c r="N743973" i="2" s="1"/>
  <c r="M743974" i="2"/>
  <c r="N743974" i="2" s="1"/>
  <c r="M743975" i="2"/>
  <c r="N743975" i="2" s="1"/>
  <c r="M743976" i="2"/>
  <c r="N743976" i="2" s="1"/>
  <c r="M743977" i="2"/>
  <c r="N743977" i="2" s="1"/>
  <c r="M743978" i="2"/>
  <c r="N743978" i="2" s="1"/>
  <c r="M743979" i="2"/>
  <c r="N743979" i="2" s="1"/>
  <c r="M743980" i="2"/>
  <c r="N743980" i="2" s="1"/>
  <c r="M743981" i="2"/>
  <c r="N743981" i="2" s="1"/>
  <c r="M743982" i="2"/>
  <c r="N743982" i="2" s="1"/>
  <c r="M743983" i="2"/>
  <c r="N743983" i="2" s="1"/>
  <c r="M743984" i="2"/>
  <c r="N743984" i="2" s="1"/>
  <c r="M743985" i="2"/>
  <c r="N743985" i="2" s="1"/>
  <c r="M743986" i="2"/>
  <c r="N743986" i="2" s="1"/>
  <c r="M743987" i="2"/>
  <c r="N743987" i="2" s="1"/>
  <c r="M743988" i="2"/>
  <c r="N743988" i="2" s="1"/>
  <c r="M743989" i="2"/>
  <c r="N743989" i="2" s="1"/>
  <c r="M743990" i="2"/>
  <c r="N743990" i="2" s="1"/>
  <c r="M743991" i="2"/>
  <c r="N743991" i="2" s="1"/>
  <c r="M743992" i="2"/>
  <c r="N743992" i="2" s="1"/>
  <c r="M743993" i="2"/>
  <c r="N743993" i="2" s="1"/>
  <c r="M743994" i="2"/>
  <c r="N743994" i="2" s="1"/>
  <c r="M743995" i="2"/>
  <c r="N743995" i="2" s="1"/>
  <c r="M743996" i="2"/>
  <c r="N743996" i="2" s="1"/>
  <c r="M743997" i="2"/>
  <c r="N743997" i="2" s="1"/>
  <c r="M743998" i="2"/>
  <c r="N743998" i="2" s="1"/>
  <c r="M743999" i="2"/>
  <c r="N743999" i="2" s="1"/>
  <c r="M744000" i="2"/>
  <c r="N744000" i="2" s="1"/>
  <c r="M744001" i="2"/>
  <c r="N744001" i="2" s="1"/>
  <c r="M744002" i="2"/>
  <c r="N744002" i="2" s="1"/>
  <c r="M744003" i="2"/>
  <c r="N744003" i="2" s="1"/>
  <c r="M744004" i="2"/>
  <c r="N744004" i="2" s="1"/>
  <c r="M744005" i="2"/>
  <c r="N744005" i="2" s="1"/>
  <c r="M744006" i="2"/>
  <c r="N744006" i="2" s="1"/>
  <c r="M744007" i="2"/>
  <c r="N744007" i="2" s="1"/>
  <c r="M744008" i="2"/>
  <c r="N744008" i="2" s="1"/>
  <c r="M744009" i="2"/>
  <c r="N744009" i="2" s="1"/>
  <c r="M744010" i="2"/>
  <c r="N744010" i="2" s="1"/>
  <c r="M744011" i="2"/>
  <c r="N744011" i="2" s="1"/>
  <c r="M744012" i="2"/>
  <c r="N744012" i="2" s="1"/>
  <c r="M744013" i="2"/>
  <c r="N744013" i="2" s="1"/>
  <c r="M744014" i="2"/>
  <c r="N744014" i="2" s="1"/>
  <c r="M744015" i="2"/>
  <c r="N744015" i="2" s="1"/>
  <c r="M744016" i="2"/>
  <c r="N744016" i="2" s="1"/>
  <c r="M744017" i="2"/>
  <c r="N744017" i="2" s="1"/>
  <c r="M744018" i="2"/>
  <c r="N744018" i="2" s="1"/>
  <c r="M744019" i="2"/>
  <c r="N744019" i="2" s="1"/>
  <c r="M744020" i="2"/>
  <c r="N744020" i="2" s="1"/>
  <c r="M744021" i="2"/>
  <c r="N744021" i="2" s="1"/>
  <c r="M744022" i="2"/>
  <c r="N744022" i="2" s="1"/>
  <c r="M744023" i="2"/>
  <c r="N744023" i="2" s="1"/>
  <c r="M744024" i="2"/>
  <c r="N744024" i="2" s="1"/>
  <c r="M744025" i="2"/>
  <c r="N744025" i="2" s="1"/>
  <c r="M744026" i="2"/>
  <c r="N744026" i="2" s="1"/>
  <c r="M744027" i="2"/>
  <c r="N744027" i="2" s="1"/>
  <c r="M744028" i="2"/>
  <c r="N744028" i="2" s="1"/>
  <c r="M744029" i="2"/>
  <c r="N744029" i="2" s="1"/>
  <c r="M744030" i="2"/>
  <c r="N744030" i="2" s="1"/>
  <c r="M744031" i="2"/>
  <c r="N744031" i="2" s="1"/>
  <c r="M744032" i="2"/>
  <c r="N744032" i="2" s="1"/>
  <c r="M744033" i="2"/>
  <c r="N744033" i="2" s="1"/>
  <c r="M744034" i="2"/>
  <c r="N744034" i="2" s="1"/>
  <c r="M744035" i="2"/>
  <c r="N744035" i="2" s="1"/>
  <c r="M744036" i="2"/>
  <c r="N744036" i="2" s="1"/>
  <c r="M744037" i="2"/>
  <c r="N744037" i="2" s="1"/>
  <c r="M744038" i="2"/>
  <c r="N744038" i="2" s="1"/>
  <c r="M744039" i="2"/>
  <c r="N744039" i="2" s="1"/>
  <c r="M744040" i="2"/>
  <c r="N744040" i="2" s="1"/>
  <c r="M744041" i="2"/>
  <c r="N744041" i="2" s="1"/>
  <c r="M744042" i="2"/>
  <c r="N744042" i="2" s="1"/>
  <c r="M744043" i="2"/>
  <c r="N744043" i="2" s="1"/>
  <c r="M744044" i="2"/>
  <c r="N744044" i="2" s="1"/>
  <c r="M744045" i="2"/>
  <c r="N744045" i="2" s="1"/>
  <c r="M744046" i="2"/>
  <c r="N744046" i="2" s="1"/>
  <c r="M744047" i="2"/>
  <c r="N744047" i="2" s="1"/>
  <c r="M744048" i="2"/>
  <c r="N744048" i="2" s="1"/>
  <c r="M744049" i="2"/>
  <c r="N744049" i="2" s="1"/>
  <c r="M744050" i="2"/>
  <c r="N744050" i="2" s="1"/>
  <c r="M744051" i="2"/>
  <c r="N744051" i="2" s="1"/>
  <c r="M744052" i="2"/>
  <c r="N744052" i="2" s="1"/>
  <c r="M744053" i="2"/>
  <c r="N744053" i="2" s="1"/>
  <c r="M744054" i="2"/>
  <c r="N744054" i="2" s="1"/>
  <c r="M744055" i="2"/>
  <c r="N744055" i="2" s="1"/>
  <c r="M744056" i="2"/>
  <c r="N744056" i="2" s="1"/>
  <c r="M744057" i="2"/>
  <c r="N744057" i="2" s="1"/>
  <c r="M744058" i="2"/>
  <c r="N744058" i="2" s="1"/>
  <c r="M744059" i="2"/>
  <c r="N744059" i="2" s="1"/>
  <c r="M744060" i="2"/>
  <c r="N744060" i="2" s="1"/>
  <c r="M744061" i="2"/>
  <c r="N744061" i="2" s="1"/>
  <c r="M744062" i="2"/>
  <c r="N744062" i="2" s="1"/>
  <c r="M744063" i="2"/>
  <c r="N744063" i="2" s="1"/>
  <c r="M744064" i="2"/>
  <c r="N744064" i="2" s="1"/>
  <c r="M744065" i="2"/>
  <c r="N744065" i="2" s="1"/>
  <c r="M744066" i="2"/>
  <c r="N744066" i="2" s="1"/>
  <c r="M744067" i="2"/>
  <c r="N744067" i="2" s="1"/>
  <c r="M744068" i="2"/>
  <c r="N744068" i="2" s="1"/>
  <c r="M744069" i="2"/>
  <c r="N744069" i="2" s="1"/>
  <c r="M744070" i="2"/>
  <c r="N744070" i="2" s="1"/>
  <c r="M744071" i="2"/>
  <c r="N744071" i="2" s="1"/>
  <c r="M744072" i="2"/>
  <c r="N744072" i="2" s="1"/>
  <c r="M744073" i="2"/>
  <c r="N744073" i="2" s="1"/>
  <c r="M744074" i="2"/>
  <c r="N744074" i="2" s="1"/>
  <c r="M744075" i="2"/>
  <c r="N744075" i="2" s="1"/>
  <c r="M744076" i="2"/>
  <c r="N744076" i="2" s="1"/>
  <c r="M744077" i="2"/>
  <c r="N744077" i="2" s="1"/>
  <c r="M744078" i="2"/>
  <c r="N744078" i="2" s="1"/>
  <c r="M744079" i="2"/>
  <c r="N744079" i="2" s="1"/>
  <c r="M744080" i="2"/>
  <c r="N744080" i="2" s="1"/>
  <c r="M744081" i="2"/>
  <c r="N744081" i="2" s="1"/>
  <c r="M744082" i="2"/>
  <c r="N744082" i="2" s="1"/>
  <c r="M744083" i="2"/>
  <c r="N744083" i="2" s="1"/>
  <c r="M744084" i="2"/>
  <c r="N744084" i="2" s="1"/>
  <c r="M744085" i="2"/>
  <c r="N744085" i="2" s="1"/>
  <c r="M744086" i="2"/>
  <c r="N744086" i="2" s="1"/>
  <c r="M744087" i="2"/>
  <c r="N744087" i="2" s="1"/>
  <c r="M744088" i="2"/>
  <c r="N744088" i="2" s="1"/>
  <c r="M744089" i="2"/>
  <c r="N744089" i="2" s="1"/>
  <c r="M744090" i="2"/>
  <c r="N744090" i="2" s="1"/>
  <c r="M744091" i="2"/>
  <c r="N744091" i="2" s="1"/>
  <c r="M744092" i="2"/>
  <c r="N744092" i="2" s="1"/>
  <c r="M744093" i="2"/>
  <c r="N744093" i="2" s="1"/>
  <c r="M744094" i="2"/>
  <c r="N744094" i="2" s="1"/>
  <c r="M744095" i="2"/>
  <c r="N744095" i="2" s="1"/>
  <c r="M744096" i="2"/>
  <c r="N744096" i="2" s="1"/>
  <c r="M744097" i="2"/>
  <c r="N744097" i="2" s="1"/>
  <c r="M744098" i="2"/>
  <c r="N744098" i="2" s="1"/>
  <c r="M744099" i="2"/>
  <c r="N744099" i="2" s="1"/>
  <c r="M744100" i="2"/>
  <c r="N744100" i="2" s="1"/>
  <c r="M744101" i="2"/>
  <c r="N744101" i="2" s="1"/>
  <c r="M744102" i="2"/>
  <c r="N744102" i="2" s="1"/>
  <c r="M744103" i="2"/>
  <c r="N744103" i="2" s="1"/>
  <c r="M744104" i="2"/>
  <c r="N744104" i="2" s="1"/>
  <c r="M744105" i="2"/>
  <c r="N744105" i="2" s="1"/>
  <c r="M744106" i="2"/>
  <c r="N744106" i="2" s="1"/>
  <c r="M744107" i="2"/>
  <c r="N744107" i="2" s="1"/>
  <c r="M744108" i="2"/>
  <c r="N744108" i="2" s="1"/>
  <c r="M744109" i="2"/>
  <c r="N744109" i="2" s="1"/>
  <c r="M744110" i="2"/>
  <c r="N744110" i="2" s="1"/>
  <c r="M744111" i="2"/>
  <c r="N744111" i="2" s="1"/>
  <c r="M744112" i="2"/>
  <c r="N744112" i="2" s="1"/>
  <c r="M744113" i="2"/>
  <c r="N744113" i="2" s="1"/>
  <c r="M744114" i="2"/>
  <c r="N744114" i="2" s="1"/>
  <c r="M744115" i="2"/>
  <c r="N744115" i="2" s="1"/>
  <c r="M744116" i="2"/>
  <c r="N744116" i="2" s="1"/>
  <c r="M744117" i="2"/>
  <c r="N744117" i="2" s="1"/>
  <c r="M744118" i="2"/>
  <c r="N744118" i="2" s="1"/>
  <c r="M744119" i="2"/>
  <c r="N744119" i="2" s="1"/>
  <c r="M744120" i="2"/>
  <c r="N744120" i="2" s="1"/>
  <c r="M744121" i="2"/>
  <c r="N744121" i="2" s="1"/>
  <c r="M744122" i="2"/>
  <c r="N744122" i="2" s="1"/>
  <c r="M744123" i="2"/>
  <c r="N744123" i="2" s="1"/>
  <c r="M744124" i="2"/>
  <c r="N744124" i="2" s="1"/>
  <c r="M744125" i="2"/>
  <c r="N744125" i="2" s="1"/>
  <c r="M744126" i="2"/>
  <c r="N744126" i="2" s="1"/>
  <c r="M744127" i="2"/>
  <c r="N744127" i="2" s="1"/>
  <c r="M744128" i="2"/>
  <c r="N744128" i="2" s="1"/>
  <c r="M744129" i="2"/>
  <c r="N744129" i="2" s="1"/>
  <c r="M744130" i="2"/>
  <c r="N744130" i="2" s="1"/>
  <c r="M744131" i="2"/>
  <c r="N744131" i="2" s="1"/>
  <c r="M744132" i="2"/>
  <c r="N744132" i="2" s="1"/>
  <c r="M744133" i="2"/>
  <c r="N744133" i="2" s="1"/>
  <c r="M744134" i="2"/>
  <c r="N744134" i="2" s="1"/>
  <c r="M744135" i="2"/>
  <c r="N744135" i="2" s="1"/>
  <c r="M744136" i="2"/>
  <c r="N744136" i="2" s="1"/>
  <c r="M744137" i="2"/>
  <c r="N744137" i="2" s="1"/>
  <c r="M744138" i="2"/>
  <c r="N744138" i="2" s="1"/>
  <c r="M744139" i="2"/>
  <c r="N744139" i="2" s="1"/>
  <c r="M744140" i="2"/>
  <c r="N744140" i="2" s="1"/>
  <c r="M744141" i="2"/>
  <c r="N744141" i="2" s="1"/>
  <c r="M744142" i="2"/>
  <c r="N744142" i="2" s="1"/>
  <c r="M744143" i="2"/>
  <c r="N744143" i="2" s="1"/>
  <c r="M744144" i="2"/>
  <c r="N744144" i="2" s="1"/>
  <c r="M744145" i="2"/>
  <c r="N744145" i="2" s="1"/>
  <c r="M744146" i="2"/>
  <c r="N744146" i="2" s="1"/>
  <c r="M744147" i="2"/>
  <c r="N744147" i="2" s="1"/>
  <c r="M744148" i="2"/>
  <c r="N744148" i="2" s="1"/>
  <c r="M744149" i="2"/>
  <c r="N744149" i="2" s="1"/>
  <c r="M744150" i="2"/>
  <c r="N744150" i="2" s="1"/>
  <c r="M744151" i="2"/>
  <c r="N744151" i="2" s="1"/>
  <c r="M744152" i="2"/>
  <c r="N744152" i="2" s="1"/>
  <c r="M744153" i="2"/>
  <c r="N744153" i="2" s="1"/>
  <c r="M744154" i="2"/>
  <c r="N744154" i="2" s="1"/>
  <c r="M744155" i="2"/>
  <c r="N744155" i="2" s="1"/>
  <c r="M744156" i="2"/>
  <c r="N744156" i="2" s="1"/>
  <c r="M744157" i="2"/>
  <c r="N744157" i="2" s="1"/>
  <c r="M744158" i="2"/>
  <c r="N744158" i="2" s="1"/>
  <c r="M744159" i="2"/>
  <c r="N744159" i="2" s="1"/>
  <c r="M744160" i="2"/>
  <c r="N744160" i="2" s="1"/>
  <c r="M744161" i="2"/>
  <c r="N744161" i="2" s="1"/>
  <c r="M744162" i="2"/>
  <c r="N744162" i="2" s="1"/>
  <c r="M744163" i="2"/>
  <c r="N744163" i="2" s="1"/>
  <c r="M744164" i="2"/>
  <c r="N744164" i="2" s="1"/>
  <c r="M744165" i="2"/>
  <c r="N744165" i="2" s="1"/>
  <c r="M744166" i="2"/>
  <c r="N744166" i="2" s="1"/>
  <c r="M744167" i="2"/>
  <c r="N744167" i="2" s="1"/>
  <c r="M744168" i="2"/>
  <c r="N744168" i="2" s="1"/>
  <c r="M744169" i="2"/>
  <c r="N744169" i="2" s="1"/>
  <c r="M744170" i="2"/>
  <c r="N744170" i="2" s="1"/>
  <c r="M744171" i="2"/>
  <c r="N744171" i="2" s="1"/>
  <c r="M744172" i="2"/>
  <c r="N744172" i="2" s="1"/>
  <c r="M744173" i="2"/>
  <c r="N744173" i="2" s="1"/>
  <c r="M744174" i="2"/>
  <c r="N744174" i="2" s="1"/>
  <c r="M744175" i="2"/>
  <c r="N744175" i="2" s="1"/>
  <c r="M744176" i="2"/>
  <c r="N744176" i="2" s="1"/>
  <c r="M744177" i="2"/>
  <c r="N744177" i="2" s="1"/>
  <c r="M744178" i="2"/>
  <c r="N744178" i="2" s="1"/>
  <c r="M744179" i="2"/>
  <c r="N744179" i="2" s="1"/>
  <c r="M744180" i="2"/>
  <c r="N744180" i="2" s="1"/>
  <c r="M744181" i="2"/>
  <c r="N744181" i="2" s="1"/>
  <c r="M744182" i="2"/>
  <c r="N744182" i="2" s="1"/>
  <c r="M744183" i="2"/>
  <c r="N744183" i="2" s="1"/>
  <c r="M744184" i="2"/>
  <c r="N744184" i="2" s="1"/>
  <c r="M744185" i="2"/>
  <c r="N744185" i="2" s="1"/>
  <c r="M744186" i="2"/>
  <c r="N744186" i="2" s="1"/>
  <c r="M744187" i="2"/>
  <c r="N744187" i="2" s="1"/>
  <c r="M744188" i="2"/>
  <c r="N744188" i="2" s="1"/>
  <c r="M744189" i="2"/>
  <c r="N744189" i="2" s="1"/>
  <c r="M744190" i="2"/>
  <c r="N744190" i="2" s="1"/>
  <c r="M744191" i="2"/>
  <c r="N744191" i="2" s="1"/>
  <c r="M744192" i="2"/>
  <c r="N744192" i="2" s="1"/>
  <c r="M744193" i="2"/>
  <c r="N744193" i="2" s="1"/>
  <c r="M744194" i="2"/>
  <c r="N744194" i="2" s="1"/>
  <c r="M744195" i="2"/>
  <c r="N744195" i="2" s="1"/>
  <c r="M744196" i="2"/>
  <c r="N744196" i="2" s="1"/>
  <c r="M744197" i="2"/>
  <c r="N744197" i="2" s="1"/>
  <c r="M744198" i="2"/>
  <c r="N744198" i="2" s="1"/>
  <c r="M744199" i="2"/>
  <c r="N744199" i="2" s="1"/>
  <c r="M744200" i="2"/>
  <c r="N744200" i="2" s="1"/>
  <c r="M744201" i="2"/>
  <c r="N744201" i="2" s="1"/>
  <c r="M744202" i="2"/>
  <c r="N744202" i="2" s="1"/>
  <c r="M744203" i="2"/>
  <c r="N744203" i="2" s="1"/>
  <c r="M744204" i="2"/>
  <c r="N744204" i="2" s="1"/>
  <c r="M744205" i="2"/>
  <c r="N744205" i="2" s="1"/>
  <c r="M744206" i="2"/>
  <c r="N744206" i="2" s="1"/>
  <c r="M744207" i="2"/>
  <c r="N744207" i="2" s="1"/>
  <c r="M744208" i="2"/>
  <c r="N744208" i="2" s="1"/>
  <c r="M744209" i="2"/>
  <c r="N744209" i="2" s="1"/>
  <c r="M744210" i="2"/>
  <c r="N744210" i="2" s="1"/>
  <c r="M744211" i="2"/>
  <c r="N744211" i="2" s="1"/>
  <c r="M744212" i="2"/>
  <c r="N744212" i="2" s="1"/>
  <c r="M744213" i="2"/>
  <c r="N744213" i="2" s="1"/>
  <c r="M744214" i="2"/>
  <c r="N744214" i="2" s="1"/>
  <c r="M744215" i="2"/>
  <c r="N744215" i="2" s="1"/>
  <c r="M744216" i="2"/>
  <c r="N744216" i="2" s="1"/>
  <c r="M744217" i="2"/>
  <c r="N744217" i="2" s="1"/>
  <c r="M744218" i="2"/>
  <c r="N744218" i="2" s="1"/>
  <c r="M744219" i="2"/>
  <c r="N744219" i="2" s="1"/>
  <c r="M744220" i="2"/>
  <c r="N744220" i="2" s="1"/>
  <c r="M744221" i="2"/>
  <c r="N744221" i="2" s="1"/>
  <c r="M744222" i="2"/>
  <c r="N744222" i="2" s="1"/>
  <c r="M744223" i="2"/>
  <c r="N744223" i="2" s="1"/>
  <c r="M744224" i="2"/>
  <c r="N744224" i="2" s="1"/>
  <c r="M744225" i="2"/>
  <c r="N744225" i="2" s="1"/>
  <c r="M744226" i="2"/>
  <c r="N744226" i="2" s="1"/>
  <c r="M744227" i="2"/>
  <c r="N744227" i="2" s="1"/>
  <c r="M744228" i="2"/>
  <c r="N744228" i="2" s="1"/>
  <c r="M744229" i="2"/>
  <c r="N744229" i="2" s="1"/>
  <c r="M744230" i="2"/>
  <c r="N744230" i="2" s="1"/>
  <c r="M744231" i="2"/>
  <c r="N744231" i="2" s="1"/>
  <c r="M744232" i="2"/>
  <c r="N744232" i="2" s="1"/>
  <c r="M744233" i="2"/>
  <c r="N744233" i="2" s="1"/>
  <c r="M744234" i="2"/>
  <c r="N744234" i="2" s="1"/>
  <c r="M744235" i="2"/>
  <c r="N744235" i="2" s="1"/>
  <c r="M744236" i="2"/>
  <c r="N744236" i="2" s="1"/>
  <c r="M744237" i="2"/>
  <c r="N744237" i="2" s="1"/>
  <c r="M744238" i="2"/>
  <c r="N744238" i="2" s="1"/>
  <c r="M744239" i="2"/>
  <c r="N744239" i="2" s="1"/>
  <c r="M744240" i="2"/>
  <c r="N744240" i="2" s="1"/>
  <c r="M744241" i="2"/>
  <c r="N744241" i="2" s="1"/>
  <c r="M744242" i="2"/>
  <c r="N744242" i="2" s="1"/>
  <c r="M744243" i="2"/>
  <c r="N744243" i="2" s="1"/>
  <c r="M744244" i="2"/>
  <c r="N744244" i="2" s="1"/>
  <c r="M744245" i="2"/>
  <c r="N744245" i="2" s="1"/>
  <c r="M744246" i="2"/>
  <c r="N744246" i="2" s="1"/>
  <c r="M744247" i="2"/>
  <c r="N744247" i="2" s="1"/>
  <c r="M744248" i="2"/>
  <c r="N744248" i="2" s="1"/>
  <c r="M744249" i="2"/>
  <c r="N744249" i="2" s="1"/>
  <c r="M744250" i="2"/>
  <c r="N744250" i="2" s="1"/>
  <c r="M744251" i="2"/>
  <c r="N744251" i="2" s="1"/>
  <c r="M744252" i="2"/>
  <c r="N744252" i="2" s="1"/>
  <c r="M744253" i="2"/>
  <c r="N744253" i="2" s="1"/>
  <c r="M744254" i="2"/>
  <c r="N744254" i="2" s="1"/>
  <c r="M744255" i="2"/>
  <c r="N744255" i="2" s="1"/>
  <c r="M744256" i="2"/>
  <c r="N744256" i="2" s="1"/>
  <c r="M744257" i="2"/>
  <c r="N744257" i="2" s="1"/>
  <c r="M744258" i="2"/>
  <c r="N744258" i="2" s="1"/>
  <c r="M744259" i="2"/>
  <c r="N744259" i="2" s="1"/>
  <c r="M744260" i="2"/>
  <c r="N744260" i="2" s="1"/>
  <c r="M744261" i="2"/>
  <c r="N744261" i="2" s="1"/>
  <c r="M744262" i="2"/>
  <c r="N744262" i="2" s="1"/>
  <c r="M744263" i="2"/>
  <c r="N744263" i="2" s="1"/>
  <c r="M744264" i="2"/>
  <c r="N744264" i="2" s="1"/>
  <c r="M744265" i="2"/>
  <c r="N744265" i="2" s="1"/>
  <c r="M744266" i="2"/>
  <c r="N744266" i="2" s="1"/>
  <c r="M744267" i="2"/>
  <c r="N744267" i="2" s="1"/>
  <c r="M744268" i="2"/>
  <c r="N744268" i="2" s="1"/>
  <c r="M744269" i="2"/>
  <c r="N744269" i="2" s="1"/>
  <c r="M744270" i="2"/>
  <c r="N744270" i="2" s="1"/>
  <c r="M744271" i="2"/>
  <c r="N744271" i="2" s="1"/>
  <c r="M744272" i="2"/>
  <c r="N744272" i="2" s="1"/>
  <c r="M744273" i="2"/>
  <c r="N744273" i="2" s="1"/>
  <c r="M744274" i="2"/>
  <c r="N744274" i="2" s="1"/>
  <c r="M744275" i="2"/>
  <c r="N744275" i="2" s="1"/>
  <c r="M744276" i="2"/>
  <c r="N744276" i="2" s="1"/>
  <c r="M744277" i="2"/>
  <c r="N744277" i="2" s="1"/>
  <c r="M744278" i="2"/>
  <c r="N744278" i="2" s="1"/>
  <c r="M744279" i="2"/>
  <c r="N744279" i="2" s="1"/>
  <c r="M744280" i="2"/>
  <c r="N744280" i="2" s="1"/>
  <c r="M744281" i="2"/>
  <c r="N744281" i="2" s="1"/>
  <c r="M744282" i="2"/>
  <c r="N744282" i="2" s="1"/>
  <c r="M744283" i="2"/>
  <c r="N744283" i="2" s="1"/>
  <c r="M744284" i="2"/>
  <c r="N744284" i="2" s="1"/>
  <c r="M744285" i="2"/>
  <c r="N744285" i="2" s="1"/>
  <c r="M744286" i="2"/>
  <c r="N744286" i="2" s="1"/>
  <c r="M744287" i="2"/>
  <c r="N744287" i="2" s="1"/>
  <c r="M744288" i="2"/>
  <c r="N744288" i="2" s="1"/>
  <c r="M744289" i="2"/>
  <c r="N744289" i="2" s="1"/>
  <c r="M744290" i="2"/>
  <c r="N744290" i="2" s="1"/>
  <c r="M744291" i="2"/>
  <c r="N744291" i="2" s="1"/>
  <c r="M744292" i="2"/>
  <c r="N744292" i="2" s="1"/>
  <c r="M744293" i="2"/>
  <c r="N744293" i="2" s="1"/>
  <c r="M744294" i="2"/>
  <c r="N744294" i="2" s="1"/>
  <c r="M744295" i="2"/>
  <c r="N744295" i="2" s="1"/>
  <c r="M744296" i="2"/>
  <c r="N744296" i="2" s="1"/>
  <c r="M744297" i="2"/>
  <c r="N744297" i="2" s="1"/>
  <c r="M744298" i="2"/>
  <c r="N744298" i="2" s="1"/>
  <c r="M744299" i="2"/>
  <c r="N744299" i="2" s="1"/>
  <c r="M744300" i="2"/>
  <c r="N744300" i="2" s="1"/>
  <c r="M744301" i="2"/>
  <c r="N744301" i="2" s="1"/>
  <c r="M744302" i="2"/>
  <c r="N744302" i="2" s="1"/>
  <c r="M744303" i="2"/>
  <c r="N744303" i="2" s="1"/>
  <c r="M744304" i="2"/>
  <c r="N744304" i="2" s="1"/>
  <c r="M744305" i="2"/>
  <c r="N744305" i="2" s="1"/>
  <c r="M744306" i="2"/>
  <c r="N744306" i="2" s="1"/>
  <c r="M744307" i="2"/>
  <c r="N744307" i="2" s="1"/>
  <c r="M744308" i="2"/>
  <c r="N744308" i="2" s="1"/>
  <c r="M744309" i="2"/>
  <c r="N744309" i="2" s="1"/>
  <c r="M744310" i="2"/>
  <c r="N744310" i="2" s="1"/>
  <c r="M744311" i="2"/>
  <c r="N744311" i="2" s="1"/>
  <c r="M744312" i="2"/>
  <c r="N744312" i="2" s="1"/>
  <c r="M744313" i="2"/>
  <c r="N744313" i="2" s="1"/>
  <c r="M744314" i="2"/>
  <c r="N744314" i="2" s="1"/>
  <c r="M744315" i="2"/>
  <c r="N744315" i="2" s="1"/>
  <c r="M744316" i="2"/>
  <c r="N744316" i="2" s="1"/>
  <c r="M744317" i="2"/>
  <c r="N744317" i="2" s="1"/>
  <c r="M744318" i="2"/>
  <c r="N744318" i="2" s="1"/>
  <c r="M744319" i="2"/>
  <c r="N744319" i="2" s="1"/>
  <c r="M744320" i="2"/>
  <c r="N744320" i="2" s="1"/>
  <c r="M744321" i="2"/>
  <c r="N744321" i="2" s="1"/>
  <c r="M744322" i="2"/>
  <c r="N744322" i="2" s="1"/>
  <c r="M744323" i="2"/>
  <c r="N744323" i="2" s="1"/>
  <c r="M744324" i="2"/>
  <c r="N744324" i="2" s="1"/>
  <c r="M744325" i="2"/>
  <c r="N744325" i="2" s="1"/>
  <c r="M744326" i="2"/>
  <c r="N744326" i="2" s="1"/>
  <c r="M744327" i="2"/>
  <c r="N744327" i="2" s="1"/>
  <c r="M744328" i="2"/>
  <c r="N744328" i="2" s="1"/>
  <c r="M744329" i="2"/>
  <c r="N744329" i="2" s="1"/>
  <c r="M744330" i="2"/>
  <c r="N744330" i="2" s="1"/>
  <c r="M744331" i="2"/>
  <c r="N744331" i="2" s="1"/>
  <c r="M744332" i="2"/>
  <c r="N744332" i="2" s="1"/>
  <c r="M744333" i="2"/>
  <c r="N744333" i="2" s="1"/>
  <c r="M744334" i="2"/>
  <c r="N744334" i="2" s="1"/>
  <c r="M744335" i="2"/>
  <c r="N744335" i="2" s="1"/>
  <c r="M744336" i="2"/>
  <c r="N744336" i="2" s="1"/>
  <c r="M744337" i="2"/>
  <c r="N744337" i="2" s="1"/>
  <c r="M744338" i="2"/>
  <c r="N744338" i="2" s="1"/>
  <c r="M744339" i="2"/>
  <c r="N744339" i="2" s="1"/>
  <c r="M744340" i="2"/>
  <c r="N744340" i="2" s="1"/>
  <c r="M744341" i="2"/>
  <c r="N744341" i="2" s="1"/>
  <c r="M744342" i="2"/>
  <c r="N744342" i="2" s="1"/>
  <c r="M744343" i="2"/>
  <c r="N744343" i="2" s="1"/>
  <c r="M744344" i="2"/>
  <c r="N744344" i="2" s="1"/>
  <c r="M744345" i="2"/>
  <c r="N744345" i="2" s="1"/>
  <c r="M744346" i="2"/>
  <c r="N744346" i="2" s="1"/>
  <c r="M744347" i="2"/>
  <c r="N744347" i="2" s="1"/>
  <c r="M744348" i="2"/>
  <c r="N744348" i="2" s="1"/>
  <c r="M744349" i="2"/>
  <c r="N744349" i="2" s="1"/>
  <c r="M744350" i="2"/>
  <c r="N744350" i="2" s="1"/>
  <c r="M744351" i="2"/>
  <c r="N744351" i="2" s="1"/>
  <c r="M744352" i="2"/>
  <c r="N744352" i="2" s="1"/>
  <c r="M744353" i="2"/>
  <c r="N744353" i="2" s="1"/>
  <c r="M744354" i="2"/>
  <c r="N744354" i="2" s="1"/>
  <c r="M744355" i="2"/>
  <c r="N744355" i="2" s="1"/>
  <c r="M744356" i="2"/>
  <c r="N744356" i="2" s="1"/>
  <c r="M744357" i="2"/>
  <c r="N744357" i="2" s="1"/>
  <c r="M744358" i="2"/>
  <c r="N744358" i="2" s="1"/>
  <c r="M744359" i="2"/>
  <c r="N744359" i="2" s="1"/>
  <c r="M744360" i="2"/>
  <c r="N744360" i="2" s="1"/>
  <c r="M744361" i="2"/>
  <c r="N744361" i="2" s="1"/>
  <c r="M744362" i="2"/>
  <c r="N744362" i="2" s="1"/>
  <c r="M744363" i="2"/>
  <c r="N744363" i="2" s="1"/>
  <c r="M744364" i="2"/>
  <c r="N744364" i="2" s="1"/>
  <c r="M744365" i="2"/>
  <c r="N744365" i="2" s="1"/>
  <c r="M744366" i="2"/>
  <c r="N744366" i="2" s="1"/>
  <c r="M744367" i="2"/>
  <c r="N744367" i="2" s="1"/>
  <c r="M744368" i="2"/>
  <c r="N744368" i="2" s="1"/>
  <c r="M744369" i="2"/>
  <c r="N744369" i="2" s="1"/>
  <c r="M744370" i="2"/>
  <c r="N744370" i="2" s="1"/>
  <c r="M744371" i="2"/>
  <c r="N744371" i="2" s="1"/>
  <c r="M744372" i="2"/>
  <c r="N744372" i="2" s="1"/>
  <c r="M744373" i="2"/>
  <c r="N744373" i="2" s="1"/>
  <c r="M744374" i="2"/>
  <c r="N744374" i="2" s="1"/>
  <c r="M744375" i="2"/>
  <c r="N744375" i="2" s="1"/>
  <c r="M744376" i="2"/>
  <c r="N744376" i="2" s="1"/>
  <c r="M744377" i="2"/>
  <c r="N744377" i="2" s="1"/>
  <c r="M744378" i="2"/>
  <c r="N744378" i="2" s="1"/>
  <c r="M744379" i="2"/>
  <c r="N744379" i="2" s="1"/>
  <c r="M744380" i="2"/>
  <c r="N744380" i="2" s="1"/>
  <c r="M744381" i="2"/>
  <c r="N744381" i="2" s="1"/>
  <c r="M744382" i="2"/>
  <c r="N744382" i="2" s="1"/>
  <c r="M744383" i="2"/>
  <c r="N744383" i="2" s="1"/>
  <c r="M744384" i="2"/>
  <c r="N744384" i="2" s="1"/>
  <c r="M744385" i="2"/>
  <c r="N744385" i="2" s="1"/>
  <c r="M744386" i="2"/>
  <c r="N744386" i="2" s="1"/>
  <c r="M744387" i="2"/>
  <c r="N744387" i="2" s="1"/>
  <c r="M744388" i="2"/>
  <c r="N744388" i="2" s="1"/>
  <c r="M744389" i="2"/>
  <c r="N744389" i="2" s="1"/>
  <c r="M744390" i="2"/>
  <c r="N744390" i="2" s="1"/>
  <c r="M744391" i="2"/>
  <c r="N744391" i="2" s="1"/>
  <c r="M744392" i="2"/>
  <c r="N744392" i="2" s="1"/>
  <c r="M744393" i="2"/>
  <c r="N744393" i="2" s="1"/>
  <c r="M744394" i="2"/>
  <c r="N744394" i="2" s="1"/>
  <c r="M744395" i="2"/>
  <c r="N744395" i="2" s="1"/>
  <c r="M744396" i="2"/>
  <c r="N744396" i="2" s="1"/>
  <c r="M744397" i="2"/>
  <c r="N744397" i="2" s="1"/>
  <c r="M744398" i="2"/>
  <c r="N744398" i="2" s="1"/>
  <c r="M744399" i="2"/>
  <c r="N744399" i="2" s="1"/>
  <c r="M744400" i="2"/>
  <c r="N744400" i="2" s="1"/>
  <c r="M744401" i="2"/>
  <c r="N744401" i="2" s="1"/>
  <c r="M744402" i="2"/>
  <c r="N744402" i="2" s="1"/>
  <c r="M744403" i="2"/>
  <c r="N744403" i="2" s="1"/>
  <c r="M744404" i="2"/>
  <c r="N744404" i="2" s="1"/>
  <c r="M744405" i="2"/>
  <c r="N744405" i="2" s="1"/>
  <c r="M744406" i="2"/>
  <c r="N744406" i="2" s="1"/>
  <c r="M744407" i="2"/>
  <c r="N744407" i="2" s="1"/>
  <c r="M744408" i="2"/>
  <c r="N744408" i="2" s="1"/>
  <c r="M744409" i="2"/>
  <c r="N744409" i="2" s="1"/>
  <c r="M744410" i="2"/>
  <c r="N744410" i="2" s="1"/>
  <c r="M744411" i="2"/>
  <c r="N744411" i="2" s="1"/>
  <c r="M744412" i="2"/>
  <c r="N744412" i="2" s="1"/>
  <c r="M744413" i="2"/>
  <c r="N744413" i="2" s="1"/>
  <c r="M744414" i="2"/>
  <c r="N744414" i="2" s="1"/>
  <c r="M744415" i="2"/>
  <c r="N744415" i="2" s="1"/>
  <c r="M744416" i="2"/>
  <c r="N744416" i="2" s="1"/>
  <c r="M744417" i="2"/>
  <c r="N744417" i="2" s="1"/>
  <c r="M744418" i="2"/>
  <c r="N744418" i="2" s="1"/>
  <c r="M744419" i="2"/>
  <c r="N744419" i="2" s="1"/>
  <c r="M744420" i="2"/>
  <c r="N744420" i="2" s="1"/>
  <c r="M744421" i="2"/>
  <c r="N744421" i="2" s="1"/>
  <c r="M744422" i="2"/>
  <c r="N744422" i="2" s="1"/>
  <c r="M744423" i="2"/>
  <c r="N744423" i="2" s="1"/>
  <c r="M744424" i="2"/>
  <c r="N744424" i="2" s="1"/>
  <c r="M744425" i="2"/>
  <c r="N744425" i="2" s="1"/>
  <c r="M744426" i="2"/>
  <c r="N744426" i="2" s="1"/>
  <c r="M744427" i="2"/>
  <c r="N744427" i="2" s="1"/>
  <c r="M744428" i="2"/>
  <c r="N744428" i="2" s="1"/>
  <c r="M744429" i="2"/>
  <c r="N744429" i="2" s="1"/>
  <c r="M744430" i="2"/>
  <c r="N744430" i="2" s="1"/>
  <c r="M744431" i="2"/>
  <c r="N744431" i="2" s="1"/>
  <c r="M744432" i="2"/>
  <c r="N744432" i="2" s="1"/>
  <c r="M744433" i="2"/>
  <c r="N744433" i="2" s="1"/>
  <c r="M744434" i="2"/>
  <c r="N744434" i="2" s="1"/>
  <c r="M744435" i="2"/>
  <c r="N744435" i="2" s="1"/>
  <c r="M744436" i="2"/>
  <c r="N744436" i="2" s="1"/>
  <c r="M744437" i="2"/>
  <c r="N744437" i="2" s="1"/>
  <c r="M744438" i="2"/>
  <c r="N744438" i="2" s="1"/>
  <c r="M744439" i="2"/>
  <c r="N744439" i="2" s="1"/>
  <c r="M744440" i="2"/>
  <c r="N744440" i="2" s="1"/>
  <c r="M744441" i="2"/>
  <c r="N744441" i="2" s="1"/>
  <c r="M744442" i="2"/>
  <c r="N744442" i="2" s="1"/>
  <c r="M744443" i="2"/>
  <c r="N744443" i="2" s="1"/>
  <c r="M744444" i="2"/>
  <c r="N744444" i="2" s="1"/>
  <c r="M744445" i="2"/>
  <c r="N744445" i="2" s="1"/>
  <c r="M744446" i="2"/>
  <c r="N744446" i="2" s="1"/>
  <c r="M744447" i="2"/>
  <c r="N744447" i="2" s="1"/>
  <c r="M744448" i="2"/>
  <c r="N744448" i="2" s="1"/>
  <c r="M744449" i="2"/>
  <c r="N744449" i="2" s="1"/>
  <c r="M744450" i="2"/>
  <c r="N744450" i="2" s="1"/>
  <c r="M744451" i="2"/>
  <c r="N744451" i="2" s="1"/>
  <c r="M744452" i="2"/>
  <c r="N744452" i="2" s="1"/>
  <c r="M744453" i="2"/>
  <c r="N744453" i="2" s="1"/>
  <c r="M744454" i="2"/>
  <c r="N744454" i="2" s="1"/>
  <c r="M744455" i="2"/>
  <c r="N744455" i="2" s="1"/>
  <c r="M744456" i="2"/>
  <c r="N744456" i="2" s="1"/>
  <c r="M744457" i="2"/>
  <c r="N744457" i="2" s="1"/>
  <c r="M744458" i="2"/>
  <c r="N744458" i="2" s="1"/>
  <c r="M744459" i="2"/>
  <c r="N744459" i="2" s="1"/>
  <c r="M744460" i="2"/>
  <c r="N744460" i="2" s="1"/>
  <c r="M744461" i="2"/>
  <c r="N744461" i="2" s="1"/>
  <c r="M744462" i="2"/>
  <c r="N744462" i="2" s="1"/>
  <c r="M744463" i="2"/>
  <c r="N744463" i="2" s="1"/>
  <c r="M744464" i="2"/>
  <c r="N744464" i="2" s="1"/>
  <c r="M744465" i="2"/>
  <c r="N744465" i="2" s="1"/>
  <c r="M744466" i="2"/>
  <c r="N744466" i="2" s="1"/>
  <c r="M744467" i="2"/>
  <c r="N744467" i="2" s="1"/>
  <c r="M744468" i="2"/>
  <c r="N744468" i="2" s="1"/>
  <c r="M744469" i="2"/>
  <c r="N744469" i="2" s="1"/>
  <c r="M744470" i="2"/>
  <c r="N744470" i="2" s="1"/>
  <c r="M744471" i="2"/>
  <c r="N744471" i="2" s="1"/>
  <c r="M744472" i="2"/>
  <c r="N744472" i="2" s="1"/>
  <c r="M744473" i="2"/>
  <c r="N744473" i="2" s="1"/>
  <c r="M744474" i="2"/>
  <c r="N744474" i="2" s="1"/>
  <c r="M744475" i="2"/>
  <c r="N744475" i="2" s="1"/>
  <c r="M744476" i="2"/>
  <c r="N744476" i="2" s="1"/>
  <c r="M744477" i="2"/>
  <c r="N744477" i="2" s="1"/>
  <c r="M744478" i="2"/>
  <c r="N744478" i="2" s="1"/>
  <c r="M744479" i="2"/>
  <c r="N744479" i="2" s="1"/>
  <c r="M744480" i="2"/>
  <c r="N744480" i="2" s="1"/>
  <c r="M744481" i="2"/>
  <c r="N744481" i="2" s="1"/>
  <c r="M744482" i="2"/>
  <c r="N744482" i="2" s="1"/>
  <c r="M744483" i="2"/>
  <c r="N744483" i="2" s="1"/>
  <c r="M744484" i="2"/>
  <c r="N744484" i="2" s="1"/>
  <c r="M744485" i="2"/>
  <c r="N744485" i="2" s="1"/>
  <c r="M744486" i="2"/>
  <c r="N744486" i="2" s="1"/>
  <c r="M744487" i="2"/>
  <c r="N744487" i="2" s="1"/>
  <c r="M744488" i="2"/>
  <c r="N744488" i="2" s="1"/>
  <c r="M744489" i="2"/>
  <c r="N744489" i="2" s="1"/>
  <c r="M744490" i="2"/>
  <c r="N744490" i="2" s="1"/>
  <c r="M744491" i="2"/>
  <c r="N744491" i="2" s="1"/>
  <c r="M744492" i="2"/>
  <c r="N744492" i="2" s="1"/>
  <c r="M744493" i="2"/>
  <c r="N744493" i="2" s="1"/>
  <c r="M744494" i="2"/>
  <c r="N744494" i="2" s="1"/>
  <c r="M744495" i="2"/>
  <c r="N744495" i="2" s="1"/>
  <c r="M744496" i="2"/>
  <c r="N744496" i="2" s="1"/>
  <c r="M744497" i="2"/>
  <c r="N744497" i="2" s="1"/>
  <c r="M744498" i="2"/>
  <c r="N744498" i="2" s="1"/>
  <c r="M744499" i="2"/>
  <c r="N744499" i="2" s="1"/>
  <c r="M744500" i="2"/>
  <c r="N744500" i="2" s="1"/>
  <c r="M744501" i="2"/>
  <c r="N744501" i="2" s="1"/>
  <c r="M744502" i="2"/>
  <c r="N744502" i="2" s="1"/>
  <c r="M744503" i="2"/>
  <c r="N744503" i="2" s="1"/>
  <c r="M744504" i="2"/>
  <c r="N744504" i="2" s="1"/>
  <c r="M744505" i="2"/>
  <c r="N744505" i="2" s="1"/>
  <c r="M744506" i="2"/>
  <c r="N744506" i="2" s="1"/>
  <c r="M744507" i="2"/>
  <c r="N744507" i="2" s="1"/>
  <c r="M744508" i="2"/>
  <c r="N744508" i="2" s="1"/>
  <c r="M744509" i="2"/>
  <c r="N744509" i="2" s="1"/>
  <c r="M744510" i="2"/>
  <c r="N744510" i="2" s="1"/>
  <c r="M744511" i="2"/>
  <c r="N744511" i="2" s="1"/>
  <c r="M744512" i="2"/>
  <c r="N744512" i="2" s="1"/>
  <c r="M744513" i="2"/>
  <c r="N744513" i="2" s="1"/>
  <c r="M744514" i="2"/>
  <c r="N744514" i="2" s="1"/>
  <c r="M744515" i="2"/>
  <c r="N744515" i="2" s="1"/>
  <c r="M744516" i="2"/>
  <c r="N744516" i="2" s="1"/>
  <c r="M744517" i="2"/>
  <c r="N744517" i="2" s="1"/>
  <c r="M744518" i="2"/>
  <c r="N744518" i="2" s="1"/>
  <c r="M744519" i="2"/>
  <c r="N744519" i="2" s="1"/>
  <c r="M744520" i="2"/>
  <c r="N744520" i="2" s="1"/>
  <c r="M744521" i="2"/>
  <c r="N744521" i="2" s="1"/>
  <c r="M744522" i="2"/>
  <c r="N744522" i="2" s="1"/>
  <c r="M744523" i="2"/>
  <c r="N744523" i="2" s="1"/>
  <c r="M744524" i="2"/>
  <c r="N744524" i="2" s="1"/>
  <c r="M744525" i="2"/>
  <c r="N744525" i="2" s="1"/>
  <c r="M744526" i="2"/>
  <c r="N744526" i="2" s="1"/>
  <c r="M744527" i="2"/>
  <c r="N744527" i="2" s="1"/>
  <c r="M744528" i="2"/>
  <c r="N744528" i="2" s="1"/>
  <c r="M744529" i="2"/>
  <c r="N744529" i="2" s="1"/>
  <c r="M744530" i="2"/>
  <c r="N744530" i="2" s="1"/>
  <c r="M744531" i="2"/>
  <c r="N744531" i="2" s="1"/>
  <c r="M744532" i="2"/>
  <c r="N744532" i="2" s="1"/>
  <c r="M744533" i="2"/>
  <c r="N744533" i="2" s="1"/>
  <c r="M744534" i="2"/>
  <c r="N744534" i="2" s="1"/>
  <c r="M744535" i="2"/>
  <c r="N744535" i="2" s="1"/>
  <c r="M744536" i="2"/>
  <c r="N744536" i="2" s="1"/>
  <c r="M744537" i="2"/>
  <c r="N744537" i="2" s="1"/>
  <c r="M744538" i="2"/>
  <c r="N744538" i="2" s="1"/>
  <c r="M744539" i="2"/>
  <c r="N744539" i="2" s="1"/>
  <c r="M744540" i="2"/>
  <c r="N744540" i="2" s="1"/>
  <c r="M744541" i="2"/>
  <c r="N744541" i="2" s="1"/>
  <c r="M744542" i="2"/>
  <c r="N744542" i="2" s="1"/>
  <c r="M744543" i="2"/>
  <c r="N744543" i="2" s="1"/>
  <c r="M744544" i="2"/>
  <c r="N744544" i="2" s="1"/>
  <c r="M744545" i="2"/>
  <c r="N744545" i="2" s="1"/>
  <c r="M744546" i="2"/>
  <c r="N744546" i="2" s="1"/>
  <c r="M744547" i="2"/>
  <c r="N744547" i="2" s="1"/>
  <c r="M744548" i="2"/>
  <c r="N744548" i="2" s="1"/>
  <c r="M744549" i="2"/>
  <c r="N744549" i="2" s="1"/>
  <c r="M744550" i="2"/>
  <c r="N744550" i="2" s="1"/>
  <c r="M744551" i="2"/>
  <c r="N744551" i="2" s="1"/>
  <c r="M744552" i="2"/>
  <c r="N744552" i="2" s="1"/>
  <c r="M744553" i="2"/>
  <c r="N744553" i="2" s="1"/>
  <c r="M744554" i="2"/>
  <c r="N744554" i="2" s="1"/>
  <c r="M744555" i="2"/>
  <c r="N744555" i="2" s="1"/>
  <c r="M744556" i="2"/>
  <c r="N744556" i="2" s="1"/>
  <c r="M744557" i="2"/>
  <c r="N744557" i="2" s="1"/>
  <c r="M744558" i="2"/>
  <c r="N744558" i="2" s="1"/>
  <c r="M744559" i="2"/>
  <c r="N744559" i="2" s="1"/>
  <c r="M744560" i="2"/>
  <c r="N744560" i="2" s="1"/>
  <c r="M744561" i="2"/>
  <c r="N744561" i="2" s="1"/>
  <c r="M744562" i="2"/>
  <c r="N744562" i="2" s="1"/>
  <c r="M744563" i="2"/>
  <c r="N744563" i="2" s="1"/>
  <c r="M744564" i="2"/>
  <c r="N744564" i="2" s="1"/>
  <c r="M744565" i="2"/>
  <c r="N744565" i="2" s="1"/>
  <c r="M744566" i="2"/>
  <c r="N744566" i="2" s="1"/>
  <c r="M744567" i="2"/>
  <c r="N744567" i="2" s="1"/>
  <c r="M744568" i="2"/>
  <c r="N744568" i="2" s="1"/>
  <c r="M744569" i="2"/>
  <c r="N744569" i="2" s="1"/>
  <c r="M744570" i="2"/>
  <c r="N744570" i="2" s="1"/>
  <c r="M744571" i="2"/>
  <c r="N744571" i="2" s="1"/>
  <c r="M744572" i="2"/>
  <c r="N744572" i="2" s="1"/>
  <c r="M744573" i="2"/>
  <c r="N744573" i="2" s="1"/>
  <c r="M744574" i="2"/>
  <c r="N744574" i="2" s="1"/>
  <c r="M744575" i="2"/>
  <c r="N744575" i="2" s="1"/>
  <c r="M744576" i="2"/>
  <c r="N744576" i="2" s="1"/>
  <c r="M744577" i="2"/>
  <c r="N744577" i="2" s="1"/>
  <c r="M744578" i="2"/>
  <c r="N744578" i="2" s="1"/>
  <c r="M744579" i="2"/>
  <c r="N744579" i="2" s="1"/>
  <c r="M744580" i="2"/>
  <c r="N744580" i="2" s="1"/>
  <c r="M744581" i="2"/>
  <c r="N744581" i="2" s="1"/>
  <c r="M744582" i="2"/>
  <c r="N744582" i="2" s="1"/>
  <c r="M744583" i="2"/>
  <c r="N744583" i="2" s="1"/>
  <c r="M744584" i="2"/>
  <c r="N744584" i="2" s="1"/>
  <c r="M744585" i="2"/>
  <c r="N744585" i="2" s="1"/>
  <c r="M744586" i="2"/>
  <c r="N744586" i="2" s="1"/>
  <c r="M744587" i="2"/>
  <c r="N744587" i="2" s="1"/>
  <c r="M744588" i="2"/>
  <c r="N744588" i="2" s="1"/>
  <c r="M744589" i="2"/>
  <c r="N744589" i="2" s="1"/>
  <c r="M744590" i="2"/>
  <c r="N744590" i="2" s="1"/>
  <c r="M744591" i="2"/>
  <c r="N744591" i="2" s="1"/>
  <c r="M744592" i="2"/>
  <c r="N744592" i="2" s="1"/>
  <c r="M744593" i="2"/>
  <c r="N744593" i="2" s="1"/>
  <c r="M744594" i="2"/>
  <c r="N744594" i="2" s="1"/>
  <c r="M744595" i="2"/>
  <c r="N744595" i="2" s="1"/>
  <c r="M744596" i="2"/>
  <c r="N744596" i="2" s="1"/>
  <c r="M744597" i="2"/>
  <c r="N744597" i="2" s="1"/>
  <c r="M744598" i="2"/>
  <c r="N744598" i="2" s="1"/>
  <c r="M744599" i="2"/>
  <c r="N744599" i="2" s="1"/>
  <c r="M744600" i="2"/>
  <c r="N744600" i="2" s="1"/>
  <c r="M744601" i="2"/>
  <c r="N744601" i="2" s="1"/>
  <c r="M744602" i="2"/>
  <c r="N744602" i="2" s="1"/>
  <c r="M744603" i="2"/>
  <c r="N744603" i="2" s="1"/>
  <c r="M744604" i="2"/>
  <c r="N744604" i="2" s="1"/>
  <c r="M744605" i="2"/>
  <c r="N744605" i="2" s="1"/>
  <c r="M744606" i="2"/>
  <c r="N744606" i="2" s="1"/>
  <c r="M744607" i="2"/>
  <c r="N744607" i="2" s="1"/>
  <c r="M744608" i="2"/>
  <c r="N744608" i="2" s="1"/>
  <c r="M744609" i="2"/>
  <c r="N744609" i="2" s="1"/>
  <c r="M744610" i="2"/>
  <c r="N744610" i="2" s="1"/>
  <c r="M744611" i="2"/>
  <c r="N744611" i="2" s="1"/>
  <c r="M744612" i="2"/>
  <c r="N744612" i="2" s="1"/>
  <c r="M744613" i="2"/>
  <c r="N744613" i="2" s="1"/>
  <c r="M744614" i="2"/>
  <c r="N744614" i="2" s="1"/>
  <c r="M744615" i="2"/>
  <c r="N744615" i="2" s="1"/>
  <c r="M744616" i="2"/>
  <c r="N744616" i="2" s="1"/>
  <c r="M744617" i="2"/>
  <c r="N744617" i="2" s="1"/>
  <c r="M744618" i="2"/>
  <c r="N744618" i="2" s="1"/>
  <c r="M744619" i="2"/>
  <c r="N744619" i="2" s="1"/>
  <c r="M744620" i="2"/>
  <c r="N744620" i="2" s="1"/>
  <c r="M744621" i="2"/>
  <c r="N744621" i="2" s="1"/>
  <c r="M744622" i="2"/>
  <c r="N744622" i="2" s="1"/>
  <c r="M744623" i="2"/>
  <c r="N744623" i="2" s="1"/>
  <c r="M744624" i="2"/>
  <c r="N744624" i="2" s="1"/>
  <c r="M744625" i="2"/>
  <c r="N744625" i="2" s="1"/>
  <c r="M744626" i="2"/>
  <c r="N744626" i="2" s="1"/>
  <c r="M744627" i="2"/>
  <c r="N744627" i="2" s="1"/>
  <c r="M744628" i="2"/>
  <c r="N744628" i="2" s="1"/>
  <c r="M744629" i="2"/>
  <c r="N744629" i="2" s="1"/>
  <c r="M744630" i="2"/>
  <c r="N744630" i="2" s="1"/>
  <c r="M744631" i="2"/>
  <c r="N744631" i="2" s="1"/>
  <c r="M744632" i="2"/>
  <c r="N744632" i="2" s="1"/>
  <c r="M744633" i="2"/>
  <c r="N744633" i="2" s="1"/>
  <c r="M744634" i="2"/>
  <c r="N744634" i="2" s="1"/>
  <c r="M744635" i="2"/>
  <c r="N744635" i="2" s="1"/>
  <c r="M744636" i="2"/>
  <c r="N744636" i="2" s="1"/>
  <c r="M744637" i="2"/>
  <c r="N744637" i="2" s="1"/>
  <c r="M744638" i="2"/>
  <c r="N744638" i="2" s="1"/>
  <c r="M744639" i="2"/>
  <c r="N744639" i="2" s="1"/>
  <c r="M744640" i="2"/>
  <c r="N744640" i="2" s="1"/>
  <c r="M744641" i="2"/>
  <c r="N744641" i="2" s="1"/>
  <c r="M744642" i="2"/>
  <c r="N744642" i="2" s="1"/>
  <c r="M744643" i="2"/>
  <c r="N744643" i="2" s="1"/>
  <c r="M744644" i="2"/>
  <c r="N744644" i="2" s="1"/>
  <c r="M744645" i="2"/>
  <c r="N744645" i="2" s="1"/>
  <c r="M744646" i="2"/>
  <c r="N744646" i="2" s="1"/>
  <c r="M744647" i="2"/>
  <c r="N744647" i="2" s="1"/>
  <c r="M744648" i="2"/>
  <c r="N744648" i="2" s="1"/>
  <c r="M744649" i="2"/>
  <c r="N744649" i="2" s="1"/>
  <c r="M744650" i="2"/>
  <c r="N744650" i="2" s="1"/>
  <c r="M744651" i="2"/>
  <c r="N744651" i="2" s="1"/>
  <c r="M744652" i="2"/>
  <c r="N744652" i="2" s="1"/>
  <c r="M744653" i="2"/>
  <c r="N744653" i="2" s="1"/>
  <c r="M744654" i="2"/>
  <c r="N744654" i="2" s="1"/>
  <c r="M744655" i="2"/>
  <c r="N744655" i="2" s="1"/>
  <c r="M744656" i="2"/>
  <c r="N744656" i="2" s="1"/>
  <c r="M744657" i="2"/>
  <c r="N744657" i="2" s="1"/>
  <c r="M744658" i="2"/>
  <c r="N744658" i="2" s="1"/>
  <c r="M744659" i="2"/>
  <c r="N744659" i="2" s="1"/>
  <c r="M744660" i="2"/>
  <c r="N744660" i="2" s="1"/>
  <c r="M744661" i="2"/>
  <c r="N744661" i="2" s="1"/>
  <c r="M744662" i="2"/>
  <c r="N744662" i="2" s="1"/>
  <c r="M744663" i="2"/>
  <c r="N744663" i="2" s="1"/>
  <c r="M744664" i="2"/>
  <c r="N744664" i="2" s="1"/>
  <c r="M744665" i="2"/>
  <c r="N744665" i="2" s="1"/>
  <c r="M744666" i="2"/>
  <c r="N744666" i="2" s="1"/>
  <c r="M744667" i="2"/>
  <c r="N744667" i="2" s="1"/>
  <c r="M744668" i="2"/>
  <c r="N744668" i="2" s="1"/>
  <c r="M744669" i="2"/>
  <c r="N744669" i="2" s="1"/>
  <c r="M744670" i="2"/>
  <c r="N744670" i="2" s="1"/>
  <c r="M744671" i="2"/>
  <c r="N744671" i="2" s="1"/>
  <c r="M744672" i="2"/>
  <c r="N744672" i="2" s="1"/>
  <c r="M744673" i="2"/>
  <c r="N744673" i="2" s="1"/>
  <c r="M744674" i="2"/>
  <c r="N744674" i="2" s="1"/>
  <c r="M744675" i="2"/>
  <c r="N744675" i="2" s="1"/>
  <c r="M744676" i="2"/>
  <c r="N744676" i="2" s="1"/>
  <c r="M744677" i="2"/>
  <c r="N744677" i="2" s="1"/>
  <c r="M744678" i="2"/>
  <c r="N744678" i="2" s="1"/>
  <c r="M744679" i="2"/>
  <c r="N744679" i="2" s="1"/>
  <c r="M744680" i="2"/>
  <c r="N744680" i="2" s="1"/>
  <c r="M744681" i="2"/>
  <c r="N744681" i="2" s="1"/>
  <c r="M744682" i="2"/>
  <c r="N744682" i="2" s="1"/>
  <c r="M744683" i="2"/>
  <c r="N744683" i="2" s="1"/>
  <c r="M744684" i="2"/>
  <c r="N744684" i="2" s="1"/>
  <c r="M744685" i="2"/>
  <c r="N744685" i="2" s="1"/>
  <c r="M744686" i="2"/>
  <c r="N744686" i="2" s="1"/>
  <c r="M744687" i="2"/>
  <c r="N744687" i="2" s="1"/>
  <c r="M744688" i="2"/>
  <c r="N744688" i="2" s="1"/>
  <c r="M744689" i="2"/>
  <c r="N744689" i="2" s="1"/>
  <c r="M744690" i="2"/>
  <c r="N744690" i="2" s="1"/>
  <c r="M744691" i="2"/>
  <c r="N744691" i="2" s="1"/>
  <c r="M744692" i="2"/>
  <c r="N744692" i="2" s="1"/>
  <c r="M744693" i="2"/>
  <c r="N744693" i="2" s="1"/>
  <c r="M744694" i="2"/>
  <c r="N744694" i="2" s="1"/>
  <c r="M744695" i="2"/>
  <c r="N744695" i="2" s="1"/>
  <c r="M744696" i="2"/>
  <c r="N744696" i="2" s="1"/>
  <c r="M744697" i="2"/>
  <c r="N744697" i="2" s="1"/>
  <c r="M744698" i="2"/>
  <c r="N744698" i="2" s="1"/>
  <c r="M744699" i="2"/>
  <c r="N744699" i="2" s="1"/>
  <c r="M744700" i="2"/>
  <c r="N744700" i="2" s="1"/>
  <c r="M744701" i="2"/>
  <c r="N744701" i="2" s="1"/>
  <c r="M744702" i="2"/>
  <c r="N744702" i="2" s="1"/>
  <c r="M744703" i="2"/>
  <c r="N744703" i="2" s="1"/>
  <c r="M744704" i="2"/>
  <c r="N744704" i="2" s="1"/>
  <c r="M744705" i="2"/>
  <c r="N744705" i="2" s="1"/>
  <c r="M744706" i="2"/>
  <c r="N744706" i="2" s="1"/>
  <c r="M744707" i="2"/>
  <c r="N744707" i="2" s="1"/>
  <c r="M744708" i="2"/>
  <c r="N744708" i="2" s="1"/>
  <c r="M744709" i="2"/>
  <c r="N744709" i="2" s="1"/>
  <c r="M744710" i="2"/>
  <c r="N744710" i="2" s="1"/>
  <c r="M744711" i="2"/>
  <c r="N744711" i="2" s="1"/>
  <c r="M744712" i="2"/>
  <c r="N744712" i="2" s="1"/>
  <c r="M744713" i="2"/>
  <c r="N744713" i="2" s="1"/>
  <c r="M744714" i="2"/>
  <c r="N744714" i="2" s="1"/>
  <c r="M744715" i="2"/>
  <c r="N744715" i="2" s="1"/>
  <c r="M744716" i="2"/>
  <c r="N744716" i="2" s="1"/>
  <c r="M744717" i="2"/>
  <c r="N744717" i="2" s="1"/>
  <c r="M744718" i="2"/>
  <c r="N744718" i="2" s="1"/>
  <c r="M744719" i="2"/>
  <c r="N744719" i="2" s="1"/>
  <c r="M744720" i="2"/>
  <c r="N744720" i="2" s="1"/>
  <c r="M744721" i="2"/>
  <c r="N744721" i="2" s="1"/>
  <c r="M744722" i="2"/>
  <c r="N744722" i="2" s="1"/>
  <c r="M744723" i="2"/>
  <c r="N744723" i="2" s="1"/>
  <c r="M744724" i="2"/>
  <c r="N744724" i="2" s="1"/>
  <c r="M744725" i="2"/>
  <c r="N744725" i="2" s="1"/>
  <c r="M744726" i="2"/>
  <c r="N744726" i="2" s="1"/>
  <c r="M744727" i="2"/>
  <c r="N744727" i="2" s="1"/>
  <c r="M744728" i="2"/>
  <c r="N744728" i="2" s="1"/>
  <c r="M744729" i="2"/>
  <c r="N744729" i="2" s="1"/>
  <c r="M744730" i="2"/>
  <c r="N744730" i="2" s="1"/>
  <c r="M744731" i="2"/>
  <c r="N744731" i="2" s="1"/>
  <c r="M744732" i="2"/>
  <c r="N744732" i="2" s="1"/>
  <c r="M744733" i="2"/>
  <c r="N744733" i="2" s="1"/>
  <c r="M744734" i="2"/>
  <c r="N744734" i="2" s="1"/>
  <c r="M744735" i="2"/>
  <c r="N744735" i="2" s="1"/>
  <c r="M744736" i="2"/>
  <c r="N744736" i="2" s="1"/>
  <c r="M744737" i="2"/>
  <c r="N744737" i="2" s="1"/>
  <c r="M744738" i="2"/>
  <c r="N744738" i="2" s="1"/>
  <c r="M744739" i="2"/>
  <c r="N744739" i="2" s="1"/>
  <c r="M744740" i="2"/>
  <c r="N744740" i="2" s="1"/>
  <c r="M744741" i="2"/>
  <c r="N744741" i="2" s="1"/>
  <c r="M744742" i="2"/>
  <c r="N744742" i="2" s="1"/>
  <c r="M744743" i="2"/>
  <c r="N744743" i="2" s="1"/>
  <c r="M744744" i="2"/>
  <c r="N744744" i="2" s="1"/>
  <c r="M744745" i="2"/>
  <c r="N744745" i="2" s="1"/>
  <c r="M744746" i="2"/>
  <c r="N744746" i="2" s="1"/>
  <c r="M744747" i="2"/>
  <c r="N744747" i="2" s="1"/>
  <c r="M744748" i="2"/>
  <c r="N744748" i="2" s="1"/>
  <c r="M744749" i="2"/>
  <c r="N744749" i="2" s="1"/>
  <c r="M744750" i="2"/>
  <c r="N744750" i="2" s="1"/>
  <c r="M744751" i="2"/>
  <c r="N744751" i="2" s="1"/>
  <c r="M744752" i="2"/>
  <c r="N744752" i="2" s="1"/>
  <c r="M744753" i="2"/>
  <c r="N744753" i="2" s="1"/>
  <c r="M744754" i="2"/>
  <c r="N744754" i="2" s="1"/>
  <c r="M744755" i="2"/>
  <c r="N744755" i="2" s="1"/>
  <c r="M744756" i="2"/>
  <c r="N744756" i="2" s="1"/>
  <c r="M744757" i="2"/>
  <c r="N744757" i="2" s="1"/>
  <c r="M744758" i="2"/>
  <c r="N744758" i="2" s="1"/>
  <c r="M744759" i="2"/>
  <c r="N744759" i="2" s="1"/>
  <c r="M744760" i="2"/>
  <c r="N744760" i="2" s="1"/>
  <c r="M744761" i="2"/>
  <c r="N744761" i="2" s="1"/>
  <c r="M744762" i="2"/>
  <c r="N744762" i="2" s="1"/>
  <c r="M744763" i="2"/>
  <c r="N744763" i="2" s="1"/>
  <c r="M744764" i="2"/>
  <c r="N744764" i="2" s="1"/>
  <c r="M744765" i="2"/>
  <c r="N744765" i="2" s="1"/>
  <c r="M744766" i="2"/>
  <c r="N744766" i="2" s="1"/>
  <c r="M744767" i="2"/>
  <c r="N744767" i="2" s="1"/>
  <c r="M744768" i="2"/>
  <c r="N744768" i="2" s="1"/>
  <c r="M744769" i="2"/>
  <c r="N744769" i="2" s="1"/>
  <c r="M744770" i="2"/>
  <c r="N744770" i="2" s="1"/>
  <c r="M744771" i="2"/>
  <c r="N744771" i="2" s="1"/>
  <c r="M744772" i="2"/>
  <c r="N744772" i="2" s="1"/>
  <c r="M744773" i="2"/>
  <c r="N744773" i="2" s="1"/>
  <c r="M744774" i="2"/>
  <c r="N744774" i="2" s="1"/>
  <c r="M744775" i="2"/>
  <c r="N744775" i="2" s="1"/>
  <c r="M744776" i="2"/>
  <c r="N744776" i="2" s="1"/>
  <c r="M744777" i="2"/>
  <c r="N744777" i="2" s="1"/>
  <c r="M744778" i="2"/>
  <c r="N744778" i="2" s="1"/>
  <c r="M744779" i="2"/>
  <c r="N744779" i="2" s="1"/>
  <c r="M744780" i="2"/>
  <c r="N744780" i="2" s="1"/>
  <c r="M744781" i="2"/>
  <c r="N744781" i="2" s="1"/>
  <c r="M744782" i="2"/>
  <c r="N744782" i="2" s="1"/>
  <c r="M744783" i="2"/>
  <c r="N744783" i="2" s="1"/>
  <c r="M744784" i="2"/>
  <c r="N744784" i="2" s="1"/>
  <c r="M744785" i="2"/>
  <c r="N744785" i="2" s="1"/>
  <c r="M744786" i="2"/>
  <c r="N744786" i="2" s="1"/>
  <c r="M744787" i="2"/>
  <c r="N744787" i="2" s="1"/>
  <c r="M744788" i="2"/>
  <c r="N744788" i="2" s="1"/>
  <c r="M744789" i="2"/>
  <c r="N744789" i="2" s="1"/>
  <c r="M744790" i="2"/>
  <c r="N744790" i="2" s="1"/>
  <c r="M744791" i="2"/>
  <c r="N744791" i="2" s="1"/>
  <c r="M744792" i="2"/>
  <c r="N744792" i="2" s="1"/>
  <c r="M744793" i="2"/>
  <c r="N744793" i="2" s="1"/>
  <c r="M744794" i="2"/>
  <c r="N744794" i="2" s="1"/>
  <c r="M744795" i="2"/>
  <c r="N744795" i="2" s="1"/>
  <c r="M744796" i="2"/>
  <c r="N744796" i="2" s="1"/>
  <c r="M744797" i="2"/>
  <c r="N744797" i="2" s="1"/>
  <c r="M744798" i="2"/>
  <c r="N744798" i="2" s="1"/>
  <c r="M744799" i="2"/>
  <c r="N744799" i="2" s="1"/>
  <c r="M744800" i="2"/>
  <c r="N744800" i="2" s="1"/>
  <c r="M744801" i="2"/>
  <c r="N744801" i="2" s="1"/>
  <c r="M744802" i="2"/>
  <c r="N744802" i="2" s="1"/>
  <c r="M744803" i="2"/>
  <c r="N744803" i="2" s="1"/>
  <c r="M744804" i="2"/>
  <c r="N744804" i="2" s="1"/>
  <c r="M744805" i="2"/>
  <c r="N744805" i="2" s="1"/>
  <c r="M744806" i="2"/>
  <c r="N744806" i="2" s="1"/>
  <c r="M744807" i="2"/>
  <c r="N744807" i="2" s="1"/>
  <c r="M744808" i="2"/>
  <c r="N744808" i="2" s="1"/>
  <c r="M744809" i="2"/>
  <c r="N744809" i="2" s="1"/>
  <c r="M744810" i="2"/>
  <c r="N744810" i="2" s="1"/>
  <c r="M744811" i="2"/>
  <c r="N744811" i="2" s="1"/>
  <c r="M744812" i="2"/>
  <c r="N744812" i="2" s="1"/>
  <c r="M744813" i="2"/>
  <c r="N744813" i="2" s="1"/>
  <c r="M744814" i="2"/>
  <c r="N744814" i="2" s="1"/>
  <c r="M744815" i="2"/>
  <c r="N744815" i="2" s="1"/>
  <c r="M744816" i="2"/>
  <c r="N744816" i="2" s="1"/>
  <c r="M744817" i="2"/>
  <c r="N744817" i="2" s="1"/>
  <c r="M744818" i="2"/>
  <c r="N744818" i="2" s="1"/>
  <c r="M744819" i="2"/>
  <c r="N744819" i="2" s="1"/>
  <c r="M744820" i="2"/>
  <c r="N744820" i="2" s="1"/>
  <c r="M744821" i="2"/>
  <c r="N744821" i="2" s="1"/>
  <c r="M744822" i="2"/>
  <c r="N744822" i="2" s="1"/>
  <c r="M744823" i="2"/>
  <c r="N744823" i="2" s="1"/>
  <c r="M744824" i="2"/>
  <c r="N744824" i="2" s="1"/>
  <c r="M744825" i="2"/>
  <c r="N744825" i="2" s="1"/>
  <c r="M744826" i="2"/>
  <c r="N744826" i="2" s="1"/>
  <c r="M744827" i="2"/>
  <c r="N744827" i="2" s="1"/>
  <c r="M744828" i="2"/>
  <c r="N744828" i="2" s="1"/>
  <c r="M744829" i="2"/>
  <c r="N744829" i="2" s="1"/>
  <c r="M744830" i="2"/>
  <c r="N744830" i="2" s="1"/>
  <c r="M744831" i="2"/>
  <c r="N744831" i="2" s="1"/>
  <c r="M744832" i="2"/>
  <c r="N744832" i="2" s="1"/>
  <c r="M744833" i="2"/>
  <c r="N744833" i="2" s="1"/>
  <c r="M744834" i="2"/>
  <c r="N744834" i="2" s="1"/>
  <c r="M744835" i="2"/>
  <c r="N744835" i="2" s="1"/>
  <c r="M744836" i="2"/>
  <c r="N744836" i="2" s="1"/>
  <c r="M744837" i="2"/>
  <c r="N744837" i="2" s="1"/>
  <c r="M744838" i="2"/>
  <c r="N744838" i="2" s="1"/>
  <c r="M744839" i="2"/>
  <c r="N744839" i="2" s="1"/>
  <c r="M744840" i="2"/>
  <c r="N744840" i="2" s="1"/>
  <c r="M744841" i="2"/>
  <c r="N744841" i="2" s="1"/>
  <c r="M744842" i="2"/>
  <c r="N744842" i="2" s="1"/>
  <c r="M744843" i="2"/>
  <c r="N744843" i="2" s="1"/>
  <c r="M744844" i="2"/>
  <c r="N744844" i="2" s="1"/>
  <c r="M744845" i="2"/>
  <c r="N744845" i="2" s="1"/>
  <c r="M744846" i="2"/>
  <c r="N744846" i="2" s="1"/>
  <c r="M744847" i="2"/>
  <c r="N744847" i="2" s="1"/>
  <c r="M744848" i="2"/>
  <c r="N744848" i="2" s="1"/>
  <c r="M744849" i="2"/>
  <c r="N744849" i="2" s="1"/>
  <c r="M744850" i="2"/>
  <c r="N744850" i="2" s="1"/>
  <c r="M744851" i="2"/>
  <c r="N744851" i="2" s="1"/>
  <c r="M744852" i="2"/>
  <c r="N744852" i="2" s="1"/>
  <c r="M744853" i="2"/>
  <c r="N744853" i="2" s="1"/>
  <c r="M744854" i="2"/>
  <c r="N744854" i="2" s="1"/>
  <c r="M744855" i="2"/>
  <c r="N744855" i="2" s="1"/>
  <c r="M744856" i="2"/>
  <c r="N744856" i="2" s="1"/>
  <c r="M744857" i="2"/>
  <c r="N744857" i="2" s="1"/>
  <c r="M744858" i="2"/>
  <c r="N744858" i="2" s="1"/>
  <c r="M744859" i="2"/>
  <c r="N744859" i="2" s="1"/>
  <c r="M744860" i="2"/>
  <c r="N744860" i="2" s="1"/>
  <c r="M744861" i="2"/>
  <c r="N744861" i="2" s="1"/>
  <c r="M744862" i="2"/>
  <c r="N744862" i="2" s="1"/>
  <c r="M744863" i="2"/>
  <c r="N744863" i="2" s="1"/>
  <c r="M744864" i="2"/>
  <c r="N744864" i="2" s="1"/>
  <c r="M744865" i="2"/>
  <c r="N744865" i="2" s="1"/>
  <c r="M744866" i="2"/>
  <c r="N744866" i="2" s="1"/>
  <c r="M744867" i="2"/>
  <c r="N744867" i="2" s="1"/>
  <c r="M744868" i="2"/>
  <c r="N744868" i="2" s="1"/>
  <c r="M744869" i="2"/>
  <c r="N744869" i="2" s="1"/>
  <c r="M744870" i="2"/>
  <c r="N744870" i="2" s="1"/>
  <c r="M744871" i="2"/>
  <c r="N744871" i="2" s="1"/>
  <c r="M744872" i="2"/>
  <c r="N744872" i="2" s="1"/>
  <c r="M744873" i="2"/>
  <c r="N744873" i="2" s="1"/>
  <c r="M744874" i="2"/>
  <c r="N744874" i="2" s="1"/>
  <c r="M744875" i="2"/>
  <c r="N744875" i="2" s="1"/>
  <c r="M744876" i="2"/>
  <c r="N744876" i="2" s="1"/>
  <c r="M744877" i="2"/>
  <c r="N744877" i="2" s="1"/>
  <c r="M744878" i="2"/>
  <c r="N744878" i="2" s="1"/>
  <c r="M744879" i="2"/>
  <c r="N744879" i="2" s="1"/>
  <c r="M744880" i="2"/>
  <c r="N744880" i="2" s="1"/>
  <c r="M744881" i="2"/>
  <c r="N744881" i="2" s="1"/>
  <c r="M744882" i="2"/>
  <c r="N744882" i="2" s="1"/>
  <c r="M744883" i="2"/>
  <c r="N744883" i="2" s="1"/>
  <c r="M744884" i="2"/>
  <c r="N744884" i="2" s="1"/>
  <c r="M744885" i="2"/>
  <c r="N744885" i="2" s="1"/>
  <c r="M744886" i="2"/>
  <c r="N744886" i="2" s="1"/>
  <c r="M744887" i="2"/>
  <c r="N744887" i="2" s="1"/>
  <c r="M744888" i="2"/>
  <c r="N744888" i="2" s="1"/>
  <c r="M744889" i="2"/>
  <c r="N744889" i="2" s="1"/>
  <c r="M744890" i="2"/>
  <c r="N744890" i="2" s="1"/>
  <c r="M744891" i="2"/>
  <c r="N744891" i="2" s="1"/>
  <c r="M744892" i="2"/>
  <c r="N744892" i="2" s="1"/>
  <c r="M744893" i="2"/>
  <c r="N744893" i="2" s="1"/>
  <c r="M744894" i="2"/>
  <c r="N744894" i="2" s="1"/>
  <c r="M744895" i="2"/>
  <c r="N744895" i="2" s="1"/>
  <c r="M744896" i="2"/>
  <c r="N744896" i="2" s="1"/>
  <c r="M744897" i="2"/>
  <c r="N744897" i="2" s="1"/>
  <c r="M744898" i="2"/>
  <c r="N744898" i="2" s="1"/>
  <c r="M744899" i="2"/>
  <c r="N744899" i="2" s="1"/>
  <c r="M744900" i="2"/>
  <c r="N744900" i="2" s="1"/>
  <c r="M744901" i="2"/>
  <c r="N744901" i="2" s="1"/>
  <c r="M744902" i="2"/>
  <c r="N744902" i="2" s="1"/>
  <c r="M744903" i="2"/>
  <c r="N744903" i="2" s="1"/>
  <c r="M744904" i="2"/>
  <c r="N744904" i="2" s="1"/>
  <c r="M744905" i="2"/>
  <c r="N744905" i="2" s="1"/>
  <c r="M744906" i="2"/>
  <c r="N744906" i="2" s="1"/>
  <c r="M744907" i="2"/>
  <c r="N744907" i="2" s="1"/>
  <c r="M744908" i="2"/>
  <c r="N744908" i="2" s="1"/>
  <c r="M744909" i="2"/>
  <c r="N744909" i="2" s="1"/>
  <c r="M744910" i="2"/>
  <c r="N744910" i="2" s="1"/>
  <c r="M744911" i="2"/>
  <c r="N744911" i="2" s="1"/>
  <c r="M744912" i="2"/>
  <c r="N744912" i="2" s="1"/>
  <c r="M744913" i="2"/>
  <c r="N744913" i="2" s="1"/>
  <c r="M744914" i="2"/>
  <c r="N744914" i="2" s="1"/>
  <c r="M744915" i="2"/>
  <c r="N744915" i="2" s="1"/>
  <c r="M744916" i="2"/>
  <c r="N744916" i="2" s="1"/>
  <c r="M744917" i="2"/>
  <c r="N744917" i="2" s="1"/>
  <c r="M744918" i="2"/>
  <c r="N744918" i="2" s="1"/>
  <c r="M744919" i="2"/>
  <c r="N744919" i="2" s="1"/>
  <c r="M744920" i="2"/>
  <c r="N744920" i="2" s="1"/>
  <c r="M744921" i="2"/>
  <c r="N744921" i="2" s="1"/>
  <c r="M744922" i="2"/>
  <c r="N744922" i="2" s="1"/>
  <c r="M744923" i="2"/>
  <c r="N744923" i="2" s="1"/>
  <c r="M744924" i="2"/>
  <c r="N744924" i="2" s="1"/>
  <c r="M744925" i="2"/>
  <c r="N744925" i="2" s="1"/>
  <c r="M744926" i="2"/>
  <c r="N744926" i="2" s="1"/>
  <c r="M744927" i="2"/>
  <c r="N744927" i="2" s="1"/>
  <c r="M744928" i="2"/>
  <c r="N744928" i="2" s="1"/>
  <c r="M744929" i="2"/>
  <c r="N744929" i="2" s="1"/>
  <c r="M744930" i="2"/>
  <c r="N744930" i="2" s="1"/>
  <c r="M744931" i="2"/>
  <c r="N744931" i="2" s="1"/>
  <c r="M744932" i="2"/>
  <c r="N744932" i="2" s="1"/>
  <c r="M744933" i="2"/>
  <c r="N744933" i="2" s="1"/>
  <c r="M744934" i="2"/>
  <c r="N744934" i="2" s="1"/>
  <c r="M744935" i="2"/>
  <c r="N744935" i="2" s="1"/>
  <c r="M744936" i="2"/>
  <c r="N744936" i="2" s="1"/>
  <c r="M744937" i="2"/>
  <c r="N744937" i="2" s="1"/>
  <c r="M744938" i="2"/>
  <c r="N744938" i="2" s="1"/>
  <c r="M744939" i="2"/>
  <c r="N744939" i="2" s="1"/>
  <c r="M744940" i="2"/>
  <c r="N744940" i="2" s="1"/>
  <c r="M744941" i="2"/>
  <c r="N744941" i="2" s="1"/>
  <c r="M744942" i="2"/>
  <c r="N744942" i="2" s="1"/>
  <c r="M744943" i="2"/>
  <c r="N744943" i="2" s="1"/>
  <c r="M744944" i="2"/>
  <c r="N744944" i="2" s="1"/>
  <c r="M744945" i="2"/>
  <c r="N744945" i="2" s="1"/>
  <c r="M744946" i="2"/>
  <c r="N744946" i="2" s="1"/>
  <c r="M744947" i="2"/>
  <c r="N744947" i="2" s="1"/>
  <c r="M744948" i="2"/>
  <c r="N744948" i="2" s="1"/>
  <c r="M744949" i="2"/>
  <c r="N744949" i="2" s="1"/>
  <c r="M744950" i="2"/>
  <c r="N744950" i="2" s="1"/>
  <c r="M744951" i="2"/>
  <c r="N744951" i="2" s="1"/>
  <c r="M744952" i="2"/>
  <c r="N744952" i="2" s="1"/>
  <c r="M744953" i="2"/>
  <c r="N744953" i="2" s="1"/>
  <c r="M744954" i="2"/>
  <c r="N744954" i="2" s="1"/>
  <c r="M744955" i="2"/>
  <c r="N744955" i="2" s="1"/>
  <c r="M744956" i="2"/>
  <c r="N744956" i="2" s="1"/>
  <c r="M744957" i="2"/>
  <c r="N744957" i="2" s="1"/>
  <c r="M744958" i="2"/>
  <c r="N744958" i="2" s="1"/>
  <c r="M744959" i="2"/>
  <c r="N744959" i="2" s="1"/>
  <c r="M744960" i="2"/>
  <c r="N744960" i="2" s="1"/>
  <c r="M744961" i="2"/>
  <c r="N744961" i="2" s="1"/>
  <c r="M744962" i="2"/>
  <c r="N744962" i="2" s="1"/>
  <c r="M744963" i="2"/>
  <c r="N744963" i="2" s="1"/>
  <c r="M744964" i="2"/>
  <c r="N744964" i="2" s="1"/>
  <c r="M744965" i="2"/>
  <c r="N744965" i="2" s="1"/>
  <c r="M744966" i="2"/>
  <c r="N744966" i="2" s="1"/>
  <c r="M744967" i="2"/>
  <c r="N744967" i="2" s="1"/>
  <c r="M744968" i="2"/>
  <c r="N744968" i="2" s="1"/>
  <c r="M744969" i="2"/>
  <c r="N744969" i="2" s="1"/>
  <c r="M744970" i="2"/>
  <c r="N744970" i="2" s="1"/>
  <c r="M744971" i="2"/>
  <c r="N744971" i="2" s="1"/>
  <c r="M744972" i="2"/>
  <c r="N744972" i="2" s="1"/>
  <c r="M744973" i="2"/>
  <c r="N744973" i="2" s="1"/>
  <c r="M744974" i="2"/>
  <c r="N744974" i="2" s="1"/>
  <c r="M744975" i="2"/>
  <c r="N744975" i="2" s="1"/>
  <c r="M744976" i="2"/>
  <c r="N744976" i="2" s="1"/>
  <c r="M744977" i="2"/>
  <c r="N744977" i="2" s="1"/>
  <c r="M744978" i="2"/>
  <c r="N744978" i="2" s="1"/>
  <c r="M744979" i="2"/>
  <c r="N744979" i="2" s="1"/>
  <c r="M744980" i="2"/>
  <c r="N744980" i="2" s="1"/>
  <c r="M744981" i="2"/>
  <c r="N744981" i="2" s="1"/>
  <c r="M744982" i="2"/>
  <c r="N744982" i="2" s="1"/>
  <c r="M744983" i="2"/>
  <c r="N744983" i="2" s="1"/>
  <c r="M744984" i="2"/>
  <c r="N744984" i="2" s="1"/>
  <c r="M744985" i="2"/>
  <c r="N744985" i="2" s="1"/>
  <c r="M744986" i="2"/>
  <c r="N744986" i="2" s="1"/>
  <c r="M744987" i="2"/>
  <c r="N744987" i="2" s="1"/>
  <c r="M744988" i="2"/>
  <c r="N744988" i="2" s="1"/>
  <c r="M744989" i="2"/>
  <c r="N744989" i="2" s="1"/>
  <c r="M744990" i="2"/>
  <c r="N744990" i="2" s="1"/>
  <c r="M744991" i="2"/>
  <c r="N744991" i="2" s="1"/>
  <c r="M744992" i="2"/>
  <c r="N744992" i="2" s="1"/>
  <c r="M744993" i="2"/>
  <c r="N744993" i="2" s="1"/>
  <c r="M744994" i="2"/>
  <c r="N744994" i="2" s="1"/>
  <c r="M744995" i="2"/>
  <c r="N744995" i="2" s="1"/>
  <c r="M744996" i="2"/>
  <c r="N744996" i="2" s="1"/>
  <c r="M744997" i="2"/>
  <c r="N744997" i="2" s="1"/>
  <c r="M744998" i="2"/>
  <c r="N744998" i="2" s="1"/>
  <c r="M744999" i="2"/>
  <c r="N744999" i="2" s="1"/>
  <c r="M745000" i="2"/>
  <c r="N745000" i="2" s="1"/>
  <c r="M745001" i="2"/>
  <c r="N745001" i="2" s="1"/>
  <c r="M745002" i="2"/>
  <c r="N745002" i="2" s="1"/>
  <c r="M745003" i="2"/>
  <c r="N745003" i="2" s="1"/>
  <c r="M745004" i="2"/>
  <c r="N745004" i="2" s="1"/>
  <c r="M745005" i="2"/>
  <c r="N745005" i="2" s="1"/>
  <c r="M745006" i="2"/>
  <c r="N745006" i="2" s="1"/>
  <c r="M745007" i="2"/>
  <c r="N745007" i="2" s="1"/>
  <c r="M745008" i="2"/>
  <c r="N745008" i="2" s="1"/>
  <c r="M745009" i="2"/>
  <c r="N745009" i="2" s="1"/>
  <c r="M745010" i="2"/>
  <c r="N745010" i="2" s="1"/>
  <c r="M745011" i="2"/>
  <c r="N745011" i="2" s="1"/>
  <c r="M745012" i="2"/>
  <c r="N745012" i="2" s="1"/>
  <c r="M745013" i="2"/>
  <c r="N745013" i="2" s="1"/>
  <c r="M745014" i="2"/>
  <c r="N745014" i="2" s="1"/>
  <c r="M745015" i="2"/>
  <c r="N745015" i="2" s="1"/>
  <c r="M745016" i="2"/>
  <c r="N745016" i="2" s="1"/>
  <c r="M745017" i="2"/>
  <c r="N745017" i="2" s="1"/>
  <c r="M745018" i="2"/>
  <c r="N745018" i="2" s="1"/>
  <c r="M745019" i="2"/>
  <c r="N745019" i="2" s="1"/>
  <c r="M745020" i="2"/>
  <c r="N745020" i="2" s="1"/>
  <c r="M745021" i="2"/>
  <c r="N745021" i="2" s="1"/>
  <c r="M745022" i="2"/>
  <c r="N745022" i="2" s="1"/>
  <c r="M745023" i="2"/>
  <c r="N745023" i="2" s="1"/>
  <c r="M745024" i="2"/>
  <c r="N745024" i="2" s="1"/>
  <c r="M745025" i="2"/>
  <c r="N745025" i="2" s="1"/>
  <c r="M745026" i="2"/>
  <c r="N745026" i="2" s="1"/>
  <c r="M745027" i="2"/>
  <c r="N745027" i="2" s="1"/>
  <c r="M745028" i="2"/>
  <c r="N745028" i="2" s="1"/>
  <c r="M745029" i="2"/>
  <c r="N745029" i="2" s="1"/>
  <c r="M745030" i="2"/>
  <c r="N745030" i="2" s="1"/>
  <c r="M745031" i="2"/>
  <c r="N745031" i="2" s="1"/>
  <c r="M745032" i="2"/>
  <c r="N745032" i="2" s="1"/>
  <c r="M745033" i="2"/>
  <c r="N745033" i="2" s="1"/>
  <c r="M745034" i="2"/>
  <c r="N745034" i="2" s="1"/>
  <c r="M745035" i="2"/>
  <c r="N745035" i="2" s="1"/>
  <c r="M745036" i="2"/>
  <c r="N745036" i="2" s="1"/>
  <c r="M745037" i="2"/>
  <c r="N745037" i="2" s="1"/>
  <c r="M745038" i="2"/>
  <c r="N745038" i="2" s="1"/>
  <c r="M745039" i="2"/>
  <c r="N745039" i="2" s="1"/>
  <c r="M745040" i="2"/>
  <c r="N745040" i="2" s="1"/>
  <c r="M745041" i="2"/>
  <c r="N745041" i="2" s="1"/>
  <c r="M745042" i="2"/>
  <c r="N745042" i="2" s="1"/>
  <c r="M745043" i="2"/>
  <c r="N745043" i="2" s="1"/>
  <c r="M745044" i="2"/>
  <c r="N745044" i="2" s="1"/>
  <c r="M745045" i="2"/>
  <c r="N745045" i="2" s="1"/>
  <c r="M745046" i="2"/>
  <c r="N745046" i="2" s="1"/>
  <c r="M745047" i="2"/>
  <c r="N745047" i="2" s="1"/>
  <c r="M745048" i="2"/>
  <c r="N745048" i="2" s="1"/>
  <c r="M745049" i="2"/>
  <c r="N745049" i="2" s="1"/>
  <c r="M745050" i="2"/>
  <c r="N745050" i="2" s="1"/>
  <c r="M745051" i="2"/>
  <c r="N745051" i="2" s="1"/>
  <c r="M745052" i="2"/>
  <c r="N745052" i="2" s="1"/>
  <c r="M745053" i="2"/>
  <c r="N745053" i="2" s="1"/>
  <c r="M745054" i="2"/>
  <c r="N745054" i="2" s="1"/>
  <c r="M745055" i="2"/>
  <c r="N745055" i="2" s="1"/>
  <c r="M745056" i="2"/>
  <c r="N745056" i="2" s="1"/>
  <c r="M745057" i="2"/>
  <c r="N745057" i="2" s="1"/>
  <c r="M745058" i="2"/>
  <c r="N745058" i="2" s="1"/>
  <c r="M745059" i="2"/>
  <c r="N745059" i="2" s="1"/>
  <c r="M745060" i="2"/>
  <c r="N745060" i="2" s="1"/>
  <c r="M745061" i="2"/>
  <c r="N745061" i="2" s="1"/>
  <c r="M745062" i="2"/>
  <c r="N745062" i="2" s="1"/>
  <c r="M745063" i="2"/>
  <c r="N745063" i="2" s="1"/>
  <c r="M745064" i="2"/>
  <c r="N745064" i="2" s="1"/>
  <c r="M745065" i="2"/>
  <c r="N745065" i="2" s="1"/>
  <c r="M745066" i="2"/>
  <c r="N745066" i="2" s="1"/>
  <c r="M745067" i="2"/>
  <c r="N745067" i="2" s="1"/>
  <c r="M745068" i="2"/>
  <c r="N745068" i="2" s="1"/>
  <c r="M745069" i="2"/>
  <c r="N745069" i="2" s="1"/>
  <c r="M745070" i="2"/>
  <c r="N745070" i="2" s="1"/>
  <c r="M745071" i="2"/>
  <c r="N745071" i="2" s="1"/>
  <c r="M745072" i="2"/>
  <c r="N745072" i="2" s="1"/>
  <c r="M745073" i="2"/>
  <c r="N745073" i="2" s="1"/>
  <c r="M745074" i="2"/>
  <c r="N745074" i="2" s="1"/>
  <c r="M745075" i="2"/>
  <c r="N745075" i="2" s="1"/>
  <c r="M745076" i="2"/>
  <c r="N745076" i="2" s="1"/>
  <c r="M745077" i="2"/>
  <c r="N745077" i="2" s="1"/>
  <c r="M745078" i="2"/>
  <c r="N745078" i="2" s="1"/>
  <c r="M745079" i="2"/>
  <c r="N745079" i="2" s="1"/>
  <c r="M745080" i="2"/>
  <c r="N745080" i="2" s="1"/>
  <c r="M745081" i="2"/>
  <c r="N745081" i="2" s="1"/>
  <c r="M745082" i="2"/>
  <c r="N745082" i="2" s="1"/>
  <c r="M745083" i="2"/>
  <c r="N745083" i="2" s="1"/>
  <c r="M745084" i="2"/>
  <c r="N745084" i="2" s="1"/>
  <c r="M745085" i="2"/>
  <c r="N745085" i="2" s="1"/>
  <c r="M745086" i="2"/>
  <c r="N745086" i="2" s="1"/>
  <c r="M745087" i="2"/>
  <c r="N745087" i="2" s="1"/>
  <c r="M745088" i="2"/>
  <c r="N745088" i="2" s="1"/>
  <c r="M745089" i="2"/>
  <c r="N745089" i="2" s="1"/>
  <c r="M745090" i="2"/>
  <c r="N745090" i="2" s="1"/>
  <c r="M745091" i="2"/>
  <c r="N745091" i="2" s="1"/>
  <c r="M745092" i="2"/>
  <c r="N745092" i="2" s="1"/>
  <c r="M745093" i="2"/>
  <c r="N745093" i="2" s="1"/>
  <c r="M745094" i="2"/>
  <c r="N745094" i="2" s="1"/>
  <c r="M745095" i="2"/>
  <c r="N745095" i="2" s="1"/>
  <c r="M745096" i="2"/>
  <c r="N745096" i="2" s="1"/>
  <c r="M745097" i="2"/>
  <c r="N745097" i="2" s="1"/>
  <c r="M745098" i="2"/>
  <c r="N745098" i="2" s="1"/>
  <c r="M745099" i="2"/>
  <c r="N745099" i="2" s="1"/>
  <c r="M745100" i="2"/>
  <c r="N745100" i="2" s="1"/>
  <c r="M745101" i="2"/>
  <c r="N745101" i="2" s="1"/>
  <c r="M745102" i="2"/>
  <c r="N745102" i="2" s="1"/>
  <c r="M745103" i="2"/>
  <c r="N745103" i="2" s="1"/>
  <c r="M745104" i="2"/>
  <c r="N745104" i="2" s="1"/>
  <c r="M745105" i="2"/>
  <c r="N745105" i="2" s="1"/>
  <c r="M745106" i="2"/>
  <c r="N745106" i="2" s="1"/>
  <c r="M745107" i="2"/>
  <c r="N745107" i="2" s="1"/>
  <c r="M745108" i="2"/>
  <c r="N745108" i="2" s="1"/>
  <c r="M745109" i="2"/>
  <c r="N745109" i="2" s="1"/>
  <c r="M745110" i="2"/>
  <c r="N745110" i="2" s="1"/>
  <c r="M745111" i="2"/>
  <c r="N745111" i="2" s="1"/>
  <c r="M745112" i="2"/>
  <c r="N745112" i="2" s="1"/>
  <c r="M745113" i="2"/>
  <c r="N745113" i="2" s="1"/>
  <c r="M745114" i="2"/>
  <c r="N745114" i="2" s="1"/>
  <c r="M745115" i="2"/>
  <c r="N745115" i="2" s="1"/>
  <c r="M745116" i="2"/>
  <c r="N745116" i="2" s="1"/>
  <c r="M745117" i="2"/>
  <c r="N745117" i="2" s="1"/>
  <c r="M745118" i="2"/>
  <c r="N745118" i="2" s="1"/>
  <c r="M745119" i="2"/>
  <c r="N745119" i="2" s="1"/>
  <c r="M745120" i="2"/>
  <c r="N745120" i="2" s="1"/>
  <c r="M745121" i="2"/>
  <c r="N745121" i="2" s="1"/>
  <c r="M745122" i="2"/>
  <c r="N745122" i="2" s="1"/>
  <c r="M745123" i="2"/>
  <c r="N745123" i="2" s="1"/>
  <c r="M745124" i="2"/>
  <c r="N745124" i="2" s="1"/>
  <c r="M745125" i="2"/>
  <c r="N745125" i="2" s="1"/>
  <c r="M745126" i="2"/>
  <c r="N745126" i="2" s="1"/>
  <c r="M745127" i="2"/>
  <c r="N745127" i="2" s="1"/>
  <c r="M745128" i="2"/>
  <c r="N745128" i="2" s="1"/>
  <c r="M745129" i="2"/>
  <c r="N745129" i="2" s="1"/>
  <c r="M745130" i="2"/>
  <c r="N745130" i="2" s="1"/>
  <c r="M745131" i="2"/>
  <c r="N745131" i="2" s="1"/>
  <c r="M745132" i="2"/>
  <c r="N745132" i="2" s="1"/>
  <c r="M745133" i="2"/>
  <c r="N745133" i="2" s="1"/>
  <c r="M745134" i="2"/>
  <c r="N745134" i="2" s="1"/>
  <c r="M745135" i="2"/>
  <c r="N745135" i="2" s="1"/>
  <c r="M745136" i="2"/>
  <c r="N745136" i="2" s="1"/>
  <c r="M745137" i="2"/>
  <c r="N745137" i="2" s="1"/>
  <c r="M745138" i="2"/>
  <c r="N745138" i="2" s="1"/>
  <c r="M745139" i="2"/>
  <c r="N745139" i="2" s="1"/>
  <c r="M745140" i="2"/>
  <c r="N745140" i="2" s="1"/>
  <c r="M745141" i="2"/>
  <c r="N745141" i="2" s="1"/>
  <c r="M745142" i="2"/>
  <c r="N745142" i="2" s="1"/>
  <c r="M745143" i="2"/>
  <c r="N745143" i="2" s="1"/>
  <c r="M745144" i="2"/>
  <c r="N745144" i="2" s="1"/>
  <c r="M745145" i="2"/>
  <c r="N745145" i="2" s="1"/>
  <c r="M745146" i="2"/>
  <c r="N745146" i="2" s="1"/>
  <c r="M745147" i="2"/>
  <c r="N745147" i="2" s="1"/>
  <c r="M745148" i="2"/>
  <c r="N745148" i="2" s="1"/>
  <c r="M745149" i="2"/>
  <c r="N745149" i="2" s="1"/>
  <c r="M745150" i="2"/>
  <c r="N745150" i="2" s="1"/>
  <c r="M745151" i="2"/>
  <c r="N745151" i="2" s="1"/>
  <c r="M745152" i="2"/>
  <c r="N745152" i="2" s="1"/>
  <c r="M745153" i="2"/>
  <c r="N745153" i="2" s="1"/>
  <c r="M745154" i="2"/>
  <c r="N745154" i="2" s="1"/>
  <c r="M745155" i="2"/>
  <c r="N745155" i="2" s="1"/>
  <c r="M745156" i="2"/>
  <c r="N745156" i="2" s="1"/>
  <c r="M745157" i="2"/>
  <c r="N745157" i="2" s="1"/>
  <c r="M745158" i="2"/>
  <c r="N745158" i="2" s="1"/>
  <c r="M745159" i="2"/>
  <c r="N745159" i="2" s="1"/>
  <c r="M745160" i="2"/>
  <c r="N745160" i="2" s="1"/>
  <c r="M745161" i="2"/>
  <c r="N745161" i="2" s="1"/>
  <c r="M745162" i="2"/>
  <c r="N745162" i="2" s="1"/>
  <c r="M745163" i="2"/>
  <c r="N745163" i="2" s="1"/>
  <c r="M745164" i="2"/>
  <c r="N745164" i="2" s="1"/>
  <c r="M745165" i="2"/>
  <c r="N745165" i="2" s="1"/>
  <c r="M745166" i="2"/>
  <c r="N745166" i="2" s="1"/>
  <c r="M745167" i="2"/>
  <c r="N745167" i="2" s="1"/>
  <c r="M745168" i="2"/>
  <c r="N745168" i="2" s="1"/>
  <c r="M745169" i="2"/>
  <c r="N745169" i="2" s="1"/>
  <c r="M745170" i="2"/>
  <c r="N745170" i="2" s="1"/>
  <c r="M745171" i="2"/>
  <c r="N745171" i="2" s="1"/>
  <c r="M745172" i="2"/>
  <c r="N745172" i="2" s="1"/>
  <c r="M745173" i="2"/>
  <c r="N745173" i="2" s="1"/>
  <c r="M745174" i="2"/>
  <c r="N745174" i="2" s="1"/>
  <c r="M745175" i="2"/>
  <c r="N745175" i="2" s="1"/>
  <c r="M745176" i="2"/>
  <c r="N745176" i="2" s="1"/>
  <c r="M745177" i="2"/>
  <c r="N745177" i="2" s="1"/>
  <c r="M745178" i="2"/>
  <c r="N745178" i="2" s="1"/>
  <c r="M745179" i="2"/>
  <c r="N745179" i="2" s="1"/>
  <c r="M745180" i="2"/>
  <c r="N745180" i="2" s="1"/>
  <c r="M745181" i="2"/>
  <c r="N745181" i="2" s="1"/>
  <c r="M745182" i="2"/>
  <c r="N745182" i="2" s="1"/>
  <c r="M745183" i="2"/>
  <c r="N745183" i="2" s="1"/>
  <c r="M745184" i="2"/>
  <c r="N745184" i="2" s="1"/>
  <c r="M745185" i="2"/>
  <c r="N745185" i="2" s="1"/>
  <c r="M745186" i="2"/>
  <c r="N745186" i="2" s="1"/>
  <c r="M745187" i="2"/>
  <c r="N745187" i="2" s="1"/>
  <c r="M745188" i="2"/>
  <c r="N745188" i="2" s="1"/>
  <c r="M745189" i="2"/>
  <c r="N745189" i="2" s="1"/>
  <c r="M745190" i="2"/>
  <c r="N745190" i="2" s="1"/>
  <c r="M745191" i="2"/>
  <c r="N745191" i="2" s="1"/>
  <c r="M745192" i="2"/>
  <c r="N745192" i="2" s="1"/>
  <c r="M745193" i="2"/>
  <c r="N745193" i="2" s="1"/>
  <c r="M745194" i="2"/>
  <c r="N745194" i="2" s="1"/>
  <c r="M745195" i="2"/>
  <c r="N745195" i="2" s="1"/>
  <c r="M745196" i="2"/>
  <c r="N745196" i="2" s="1"/>
  <c r="M745197" i="2"/>
  <c r="N745197" i="2" s="1"/>
  <c r="M745198" i="2"/>
  <c r="N745198" i="2" s="1"/>
  <c r="M745199" i="2"/>
  <c r="N745199" i="2" s="1"/>
  <c r="M745200" i="2"/>
  <c r="N745200" i="2" s="1"/>
  <c r="M745201" i="2"/>
  <c r="N745201" i="2" s="1"/>
  <c r="M745202" i="2"/>
  <c r="N745202" i="2" s="1"/>
  <c r="M745203" i="2"/>
  <c r="N745203" i="2" s="1"/>
  <c r="M745204" i="2"/>
  <c r="N745204" i="2" s="1"/>
  <c r="M745205" i="2"/>
  <c r="N745205" i="2" s="1"/>
  <c r="M745206" i="2"/>
  <c r="N745206" i="2" s="1"/>
  <c r="M745207" i="2"/>
  <c r="N745207" i="2" s="1"/>
  <c r="M745208" i="2"/>
  <c r="N745208" i="2" s="1"/>
  <c r="M745209" i="2"/>
  <c r="N745209" i="2" s="1"/>
  <c r="M745210" i="2"/>
  <c r="N745210" i="2" s="1"/>
  <c r="M745211" i="2"/>
  <c r="N745211" i="2" s="1"/>
  <c r="M745212" i="2"/>
  <c r="N745212" i="2" s="1"/>
  <c r="M745213" i="2"/>
  <c r="N745213" i="2" s="1"/>
  <c r="M745214" i="2"/>
  <c r="N745214" i="2" s="1"/>
  <c r="M745215" i="2"/>
  <c r="N745215" i="2" s="1"/>
  <c r="M745216" i="2"/>
  <c r="N745216" i="2" s="1"/>
  <c r="M745217" i="2"/>
  <c r="N745217" i="2" s="1"/>
  <c r="M745218" i="2"/>
  <c r="N745218" i="2" s="1"/>
  <c r="M745219" i="2"/>
  <c r="N745219" i="2" s="1"/>
  <c r="M745220" i="2"/>
  <c r="N745220" i="2" s="1"/>
  <c r="M745221" i="2"/>
  <c r="N745221" i="2" s="1"/>
  <c r="M745222" i="2"/>
  <c r="N745222" i="2" s="1"/>
  <c r="M745223" i="2"/>
  <c r="N745223" i="2" s="1"/>
  <c r="M745224" i="2"/>
  <c r="N745224" i="2" s="1"/>
  <c r="M745225" i="2"/>
  <c r="N745225" i="2" s="1"/>
  <c r="M745226" i="2"/>
  <c r="N745226" i="2" s="1"/>
  <c r="M745227" i="2"/>
  <c r="N745227" i="2" s="1"/>
  <c r="M745228" i="2"/>
  <c r="N745228" i="2" s="1"/>
  <c r="M745229" i="2"/>
  <c r="N745229" i="2" s="1"/>
  <c r="M745230" i="2"/>
  <c r="N745230" i="2" s="1"/>
  <c r="M745231" i="2"/>
  <c r="N745231" i="2" s="1"/>
  <c r="M745232" i="2"/>
  <c r="N745232" i="2" s="1"/>
  <c r="M745233" i="2"/>
  <c r="N745233" i="2" s="1"/>
  <c r="M745234" i="2"/>
  <c r="N745234" i="2" s="1"/>
  <c r="M745235" i="2"/>
  <c r="N745235" i="2" s="1"/>
  <c r="M745236" i="2"/>
  <c r="N745236" i="2" s="1"/>
  <c r="M745237" i="2"/>
  <c r="N745237" i="2" s="1"/>
  <c r="M745238" i="2"/>
  <c r="N745238" i="2" s="1"/>
  <c r="M745239" i="2"/>
  <c r="N745239" i="2" s="1"/>
  <c r="M745240" i="2"/>
  <c r="N745240" i="2" s="1"/>
  <c r="M745241" i="2"/>
  <c r="N745241" i="2" s="1"/>
  <c r="M745242" i="2"/>
  <c r="N745242" i="2" s="1"/>
  <c r="M745243" i="2"/>
  <c r="N745243" i="2" s="1"/>
  <c r="M745244" i="2"/>
  <c r="N745244" i="2" s="1"/>
  <c r="M745245" i="2"/>
  <c r="N745245" i="2" s="1"/>
  <c r="M745246" i="2"/>
  <c r="N745246" i="2" s="1"/>
  <c r="M745247" i="2"/>
  <c r="N745247" i="2" s="1"/>
  <c r="M745248" i="2"/>
  <c r="N745248" i="2" s="1"/>
  <c r="M745249" i="2"/>
  <c r="N745249" i="2" s="1"/>
  <c r="M745250" i="2"/>
  <c r="N745250" i="2" s="1"/>
  <c r="M745251" i="2"/>
  <c r="N745251" i="2" s="1"/>
  <c r="M745252" i="2"/>
  <c r="N745252" i="2" s="1"/>
  <c r="M745253" i="2"/>
  <c r="N745253" i="2" s="1"/>
  <c r="M745254" i="2"/>
  <c r="N745254" i="2" s="1"/>
  <c r="M745255" i="2"/>
  <c r="N745255" i="2" s="1"/>
  <c r="M745256" i="2"/>
  <c r="N745256" i="2" s="1"/>
  <c r="M745257" i="2"/>
  <c r="N745257" i="2" s="1"/>
  <c r="M745258" i="2"/>
  <c r="N745258" i="2" s="1"/>
  <c r="M745259" i="2"/>
  <c r="N745259" i="2" s="1"/>
  <c r="M745260" i="2"/>
  <c r="N745260" i="2" s="1"/>
  <c r="M745261" i="2"/>
  <c r="N745261" i="2" s="1"/>
  <c r="M745262" i="2"/>
  <c r="N745262" i="2" s="1"/>
  <c r="M745263" i="2"/>
  <c r="N745263" i="2" s="1"/>
  <c r="M745264" i="2"/>
  <c r="N745264" i="2" s="1"/>
  <c r="M745265" i="2"/>
  <c r="N745265" i="2" s="1"/>
  <c r="M745266" i="2"/>
  <c r="N745266" i="2" s="1"/>
  <c r="M745267" i="2"/>
  <c r="N745267" i="2" s="1"/>
  <c r="M745268" i="2"/>
  <c r="N745268" i="2" s="1"/>
  <c r="M745269" i="2"/>
  <c r="N745269" i="2" s="1"/>
  <c r="M745270" i="2"/>
  <c r="N745270" i="2" s="1"/>
  <c r="M745271" i="2"/>
  <c r="N745271" i="2" s="1"/>
  <c r="M745272" i="2"/>
  <c r="N745272" i="2" s="1"/>
  <c r="M745273" i="2"/>
  <c r="N745273" i="2" s="1"/>
  <c r="M745274" i="2"/>
  <c r="N745274" i="2" s="1"/>
  <c r="M745275" i="2"/>
  <c r="N745275" i="2" s="1"/>
  <c r="M745276" i="2"/>
  <c r="N745276" i="2" s="1"/>
  <c r="M745277" i="2"/>
  <c r="N745277" i="2" s="1"/>
  <c r="M745278" i="2"/>
  <c r="N745278" i="2" s="1"/>
  <c r="M745279" i="2"/>
  <c r="N745279" i="2" s="1"/>
  <c r="M745280" i="2"/>
  <c r="N745280" i="2" s="1"/>
  <c r="M745281" i="2"/>
  <c r="N745281" i="2" s="1"/>
  <c r="M745282" i="2"/>
  <c r="N745282" i="2" s="1"/>
  <c r="M745283" i="2"/>
  <c r="N745283" i="2" s="1"/>
  <c r="M745284" i="2"/>
  <c r="N745284" i="2" s="1"/>
  <c r="M745285" i="2"/>
  <c r="N745285" i="2" s="1"/>
  <c r="M745286" i="2"/>
  <c r="N745286" i="2" s="1"/>
  <c r="M745287" i="2"/>
  <c r="N745287" i="2" s="1"/>
  <c r="M745288" i="2"/>
  <c r="N745288" i="2" s="1"/>
  <c r="M745289" i="2"/>
  <c r="N745289" i="2" s="1"/>
  <c r="M745290" i="2"/>
  <c r="N745290" i="2" s="1"/>
  <c r="M745291" i="2"/>
  <c r="N745291" i="2" s="1"/>
  <c r="M745292" i="2"/>
  <c r="N745292" i="2" s="1"/>
  <c r="M745293" i="2"/>
  <c r="N745293" i="2" s="1"/>
  <c r="M745294" i="2"/>
  <c r="N745294" i="2" s="1"/>
  <c r="M745295" i="2"/>
  <c r="N745295" i="2" s="1"/>
  <c r="M745296" i="2"/>
  <c r="N745296" i="2" s="1"/>
  <c r="M745297" i="2"/>
  <c r="N745297" i="2" s="1"/>
  <c r="M745298" i="2"/>
  <c r="N745298" i="2" s="1"/>
  <c r="M745299" i="2"/>
  <c r="N745299" i="2" s="1"/>
  <c r="M745300" i="2"/>
  <c r="N745300" i="2" s="1"/>
  <c r="M745301" i="2"/>
  <c r="N745301" i="2" s="1"/>
  <c r="M745302" i="2"/>
  <c r="N745302" i="2" s="1"/>
  <c r="M745303" i="2"/>
  <c r="N745303" i="2" s="1"/>
  <c r="M745304" i="2"/>
  <c r="N745304" i="2" s="1"/>
  <c r="M745305" i="2"/>
  <c r="N745305" i="2" s="1"/>
  <c r="M745306" i="2"/>
  <c r="N745306" i="2" s="1"/>
  <c r="M745307" i="2"/>
  <c r="N745307" i="2" s="1"/>
  <c r="M745308" i="2"/>
  <c r="N745308" i="2" s="1"/>
  <c r="M745309" i="2"/>
  <c r="N745309" i="2" s="1"/>
  <c r="M745310" i="2"/>
  <c r="N745310" i="2" s="1"/>
  <c r="M745311" i="2"/>
  <c r="N745311" i="2" s="1"/>
  <c r="M745312" i="2"/>
  <c r="N745312" i="2" s="1"/>
  <c r="M745313" i="2"/>
  <c r="N745313" i="2" s="1"/>
  <c r="M745314" i="2"/>
  <c r="N745314" i="2" s="1"/>
  <c r="M745315" i="2"/>
  <c r="N745315" i="2" s="1"/>
  <c r="M745316" i="2"/>
  <c r="N745316" i="2" s="1"/>
  <c r="M745317" i="2"/>
  <c r="N745317" i="2" s="1"/>
  <c r="M745318" i="2"/>
  <c r="N745318" i="2" s="1"/>
  <c r="M745319" i="2"/>
  <c r="N745319" i="2" s="1"/>
  <c r="M745320" i="2"/>
  <c r="N745320" i="2" s="1"/>
  <c r="M745321" i="2"/>
  <c r="N745321" i="2" s="1"/>
  <c r="M745322" i="2"/>
  <c r="N745322" i="2" s="1"/>
  <c r="M745323" i="2"/>
  <c r="N745323" i="2" s="1"/>
  <c r="M745324" i="2"/>
  <c r="N745324" i="2" s="1"/>
  <c r="M745325" i="2"/>
  <c r="N745325" i="2" s="1"/>
  <c r="M745326" i="2"/>
  <c r="N745326" i="2" s="1"/>
  <c r="M745327" i="2"/>
  <c r="N745327" i="2" s="1"/>
  <c r="M745328" i="2"/>
  <c r="N745328" i="2" s="1"/>
  <c r="M745329" i="2"/>
  <c r="N745329" i="2" s="1"/>
  <c r="M745330" i="2"/>
  <c r="N745330" i="2" s="1"/>
  <c r="M745331" i="2"/>
  <c r="N745331" i="2" s="1"/>
  <c r="M745332" i="2"/>
  <c r="N745332" i="2" s="1"/>
  <c r="M745333" i="2"/>
  <c r="N745333" i="2" s="1"/>
  <c r="M745334" i="2"/>
  <c r="N745334" i="2" s="1"/>
  <c r="M745335" i="2"/>
  <c r="N745335" i="2" s="1"/>
  <c r="M745336" i="2"/>
  <c r="N745336" i="2" s="1"/>
  <c r="M745337" i="2"/>
  <c r="N745337" i="2" s="1"/>
  <c r="M745338" i="2"/>
  <c r="N745338" i="2" s="1"/>
  <c r="M745339" i="2"/>
  <c r="N745339" i="2" s="1"/>
  <c r="M745340" i="2"/>
  <c r="N745340" i="2" s="1"/>
  <c r="M745341" i="2"/>
  <c r="N745341" i="2" s="1"/>
  <c r="M745342" i="2"/>
  <c r="N745342" i="2" s="1"/>
  <c r="M745343" i="2"/>
  <c r="N745343" i="2" s="1"/>
  <c r="M745344" i="2"/>
  <c r="N745344" i="2" s="1"/>
  <c r="M745345" i="2"/>
  <c r="N745345" i="2" s="1"/>
  <c r="M745346" i="2"/>
  <c r="N745346" i="2" s="1"/>
  <c r="M745347" i="2"/>
  <c r="N745347" i="2" s="1"/>
  <c r="M745348" i="2"/>
  <c r="N745348" i="2" s="1"/>
  <c r="M745349" i="2"/>
  <c r="N745349" i="2" s="1"/>
  <c r="M745350" i="2"/>
  <c r="N745350" i="2" s="1"/>
  <c r="M745351" i="2"/>
  <c r="N745351" i="2" s="1"/>
  <c r="M745352" i="2"/>
  <c r="N745352" i="2" s="1"/>
  <c r="M745353" i="2"/>
  <c r="N745353" i="2" s="1"/>
  <c r="M745354" i="2"/>
  <c r="N745354" i="2" s="1"/>
  <c r="M745355" i="2"/>
  <c r="N745355" i="2" s="1"/>
  <c r="M745356" i="2"/>
  <c r="N745356" i="2" s="1"/>
  <c r="M745357" i="2"/>
  <c r="N745357" i="2" s="1"/>
  <c r="M745358" i="2"/>
  <c r="N745358" i="2" s="1"/>
  <c r="M745359" i="2"/>
  <c r="N745359" i="2" s="1"/>
  <c r="M745360" i="2"/>
  <c r="N745360" i="2" s="1"/>
  <c r="M745361" i="2"/>
  <c r="N745361" i="2" s="1"/>
  <c r="M745362" i="2"/>
  <c r="N745362" i="2" s="1"/>
  <c r="M745363" i="2"/>
  <c r="N745363" i="2" s="1"/>
  <c r="M745364" i="2"/>
  <c r="N745364" i="2" s="1"/>
  <c r="M745365" i="2"/>
  <c r="N745365" i="2" s="1"/>
  <c r="M745366" i="2"/>
  <c r="N745366" i="2" s="1"/>
  <c r="M745367" i="2"/>
  <c r="N745367" i="2" s="1"/>
  <c r="M745368" i="2"/>
  <c r="N745368" i="2" s="1"/>
  <c r="M745369" i="2"/>
  <c r="N745369" i="2" s="1"/>
  <c r="M745370" i="2"/>
  <c r="N745370" i="2" s="1"/>
  <c r="M745371" i="2"/>
  <c r="N745371" i="2" s="1"/>
  <c r="M745372" i="2"/>
  <c r="N745372" i="2" s="1"/>
  <c r="M745373" i="2"/>
  <c r="N745373" i="2" s="1"/>
  <c r="M745374" i="2"/>
  <c r="N745374" i="2" s="1"/>
  <c r="M745375" i="2"/>
  <c r="N745375" i="2" s="1"/>
  <c r="M745376" i="2"/>
  <c r="N745376" i="2" s="1"/>
  <c r="M745377" i="2"/>
  <c r="N745377" i="2" s="1"/>
  <c r="M745378" i="2"/>
  <c r="N745378" i="2" s="1"/>
  <c r="M745379" i="2"/>
  <c r="N745379" i="2" s="1"/>
  <c r="M745380" i="2"/>
  <c r="N745380" i="2" s="1"/>
  <c r="M745381" i="2"/>
  <c r="N745381" i="2" s="1"/>
  <c r="M745382" i="2"/>
  <c r="N745382" i="2" s="1"/>
  <c r="M745383" i="2"/>
  <c r="N745383" i="2" s="1"/>
  <c r="M745384" i="2"/>
  <c r="N745384" i="2" s="1"/>
  <c r="M745385" i="2"/>
  <c r="N745385" i="2" s="1"/>
  <c r="M745386" i="2"/>
  <c r="N745386" i="2" s="1"/>
  <c r="M745387" i="2"/>
  <c r="N745387" i="2" s="1"/>
  <c r="M745388" i="2"/>
  <c r="N745388" i="2" s="1"/>
  <c r="M745389" i="2"/>
  <c r="N745389" i="2" s="1"/>
  <c r="M745390" i="2"/>
  <c r="N745390" i="2" s="1"/>
  <c r="M745391" i="2"/>
  <c r="N745391" i="2" s="1"/>
  <c r="M745392" i="2"/>
  <c r="N745392" i="2" s="1"/>
  <c r="M745393" i="2"/>
  <c r="N745393" i="2" s="1"/>
  <c r="M745394" i="2"/>
  <c r="N745394" i="2" s="1"/>
  <c r="M745395" i="2"/>
  <c r="N745395" i="2" s="1"/>
  <c r="M745396" i="2"/>
  <c r="N745396" i="2" s="1"/>
  <c r="M745397" i="2"/>
  <c r="N745397" i="2" s="1"/>
  <c r="M745398" i="2"/>
  <c r="N745398" i="2" s="1"/>
  <c r="M745399" i="2"/>
  <c r="N745399" i="2" s="1"/>
  <c r="M745400" i="2"/>
  <c r="N745400" i="2" s="1"/>
  <c r="M745401" i="2"/>
  <c r="N745401" i="2" s="1"/>
  <c r="M745402" i="2"/>
  <c r="N745402" i="2" s="1"/>
  <c r="M745403" i="2"/>
  <c r="N745403" i="2" s="1"/>
  <c r="M745404" i="2"/>
  <c r="N745404" i="2" s="1"/>
  <c r="M745405" i="2"/>
  <c r="N745405" i="2" s="1"/>
  <c r="M745406" i="2"/>
  <c r="N745406" i="2" s="1"/>
  <c r="M745407" i="2"/>
  <c r="N745407" i="2" s="1"/>
  <c r="M745408" i="2"/>
  <c r="N745408" i="2" s="1"/>
  <c r="M745409" i="2"/>
  <c r="N745409" i="2" s="1"/>
  <c r="M745410" i="2"/>
  <c r="N745410" i="2" s="1"/>
  <c r="M745411" i="2"/>
  <c r="N745411" i="2" s="1"/>
  <c r="M745412" i="2"/>
  <c r="N745412" i="2" s="1"/>
  <c r="M745413" i="2"/>
  <c r="N745413" i="2" s="1"/>
  <c r="M745414" i="2"/>
  <c r="N745414" i="2" s="1"/>
  <c r="M745415" i="2"/>
  <c r="N745415" i="2" s="1"/>
  <c r="M745416" i="2"/>
  <c r="N745416" i="2" s="1"/>
  <c r="M745417" i="2"/>
  <c r="N745417" i="2" s="1"/>
  <c r="M745418" i="2"/>
  <c r="N745418" i="2" s="1"/>
  <c r="M745419" i="2"/>
  <c r="N745419" i="2" s="1"/>
  <c r="M745420" i="2"/>
  <c r="N745420" i="2" s="1"/>
  <c r="M745421" i="2"/>
  <c r="N745421" i="2" s="1"/>
  <c r="M745422" i="2"/>
  <c r="N745422" i="2" s="1"/>
  <c r="M745423" i="2"/>
  <c r="N745423" i="2" s="1"/>
  <c r="M745424" i="2"/>
  <c r="N745424" i="2" s="1"/>
  <c r="M745425" i="2"/>
  <c r="N745425" i="2" s="1"/>
  <c r="M745426" i="2"/>
  <c r="N745426" i="2" s="1"/>
  <c r="M745427" i="2"/>
  <c r="N745427" i="2" s="1"/>
  <c r="M745428" i="2"/>
  <c r="N745428" i="2" s="1"/>
  <c r="M745429" i="2"/>
  <c r="N745429" i="2" s="1"/>
  <c r="M745430" i="2"/>
  <c r="N745430" i="2" s="1"/>
  <c r="M745431" i="2"/>
  <c r="N745431" i="2" s="1"/>
  <c r="M745432" i="2"/>
  <c r="N745432" i="2" s="1"/>
  <c r="M745433" i="2"/>
  <c r="N745433" i="2" s="1"/>
  <c r="M745434" i="2"/>
  <c r="N745434" i="2" s="1"/>
  <c r="M745435" i="2"/>
  <c r="N745435" i="2" s="1"/>
  <c r="M745436" i="2"/>
  <c r="N745436" i="2" s="1"/>
  <c r="M745437" i="2"/>
  <c r="N745437" i="2" s="1"/>
  <c r="M745438" i="2"/>
  <c r="N745438" i="2" s="1"/>
  <c r="M745439" i="2"/>
  <c r="N745439" i="2" s="1"/>
  <c r="M745440" i="2"/>
  <c r="N745440" i="2" s="1"/>
  <c r="M745441" i="2"/>
  <c r="N745441" i="2" s="1"/>
  <c r="M745442" i="2"/>
  <c r="N745442" i="2" s="1"/>
  <c r="M745443" i="2"/>
  <c r="N745443" i="2" s="1"/>
  <c r="M745444" i="2"/>
  <c r="N745444" i="2" s="1"/>
  <c r="M745445" i="2"/>
  <c r="N745445" i="2" s="1"/>
  <c r="M745446" i="2"/>
  <c r="N745446" i="2" s="1"/>
  <c r="M745447" i="2"/>
  <c r="N745447" i="2" s="1"/>
  <c r="M745448" i="2"/>
  <c r="N745448" i="2" s="1"/>
  <c r="M745449" i="2"/>
  <c r="N745449" i="2" s="1"/>
  <c r="M745450" i="2"/>
  <c r="N745450" i="2" s="1"/>
  <c r="M745451" i="2"/>
  <c r="N745451" i="2" s="1"/>
  <c r="M745452" i="2"/>
  <c r="N745452" i="2" s="1"/>
  <c r="M745453" i="2"/>
  <c r="N745453" i="2" s="1"/>
  <c r="M745454" i="2"/>
  <c r="N745454" i="2" s="1"/>
  <c r="M745455" i="2"/>
  <c r="N745455" i="2" s="1"/>
  <c r="M745456" i="2"/>
  <c r="N745456" i="2" s="1"/>
  <c r="M745457" i="2"/>
  <c r="N745457" i="2" s="1"/>
  <c r="M745458" i="2"/>
  <c r="N745458" i="2" s="1"/>
  <c r="M745459" i="2"/>
  <c r="N745459" i="2" s="1"/>
  <c r="M745460" i="2"/>
  <c r="N745460" i="2" s="1"/>
  <c r="M745461" i="2"/>
  <c r="N745461" i="2" s="1"/>
  <c r="M745462" i="2"/>
  <c r="N745462" i="2" s="1"/>
  <c r="M745463" i="2"/>
  <c r="N745463" i="2" s="1"/>
  <c r="M745464" i="2"/>
  <c r="N745464" i="2" s="1"/>
  <c r="M745465" i="2"/>
  <c r="N745465" i="2" s="1"/>
  <c r="M745466" i="2"/>
  <c r="N745466" i="2" s="1"/>
  <c r="M745467" i="2"/>
  <c r="N745467" i="2" s="1"/>
  <c r="M745468" i="2"/>
  <c r="N745468" i="2" s="1"/>
  <c r="M745469" i="2"/>
  <c r="N745469" i="2" s="1"/>
  <c r="M745470" i="2"/>
  <c r="N745470" i="2" s="1"/>
  <c r="M745471" i="2"/>
  <c r="N745471" i="2" s="1"/>
  <c r="M745472" i="2"/>
  <c r="N745472" i="2" s="1"/>
  <c r="M745473" i="2"/>
  <c r="N745473" i="2" s="1"/>
  <c r="M745474" i="2"/>
  <c r="N745474" i="2" s="1"/>
  <c r="M745475" i="2"/>
  <c r="N745475" i="2" s="1"/>
  <c r="M745476" i="2"/>
  <c r="N745476" i="2" s="1"/>
  <c r="M745477" i="2"/>
  <c r="N745477" i="2" s="1"/>
  <c r="M745478" i="2"/>
  <c r="N745478" i="2" s="1"/>
  <c r="M745479" i="2"/>
  <c r="N745479" i="2" s="1"/>
  <c r="M745480" i="2"/>
  <c r="N745480" i="2" s="1"/>
  <c r="M745481" i="2"/>
  <c r="N745481" i="2" s="1"/>
  <c r="M745482" i="2"/>
  <c r="N745482" i="2" s="1"/>
  <c r="M745483" i="2"/>
  <c r="N745483" i="2" s="1"/>
  <c r="M745484" i="2"/>
  <c r="N745484" i="2" s="1"/>
  <c r="M745485" i="2"/>
  <c r="N745485" i="2" s="1"/>
  <c r="M745486" i="2"/>
  <c r="N745486" i="2" s="1"/>
  <c r="M745487" i="2"/>
  <c r="N745487" i="2" s="1"/>
  <c r="M745488" i="2"/>
  <c r="N745488" i="2" s="1"/>
  <c r="M745489" i="2"/>
  <c r="N745489" i="2" s="1"/>
  <c r="M745490" i="2"/>
  <c r="N745490" i="2" s="1"/>
  <c r="M745491" i="2"/>
  <c r="N745491" i="2" s="1"/>
  <c r="M745492" i="2"/>
  <c r="N745492" i="2" s="1"/>
  <c r="M745493" i="2"/>
  <c r="N745493" i="2" s="1"/>
  <c r="M745494" i="2"/>
  <c r="N745494" i="2" s="1"/>
  <c r="M745495" i="2"/>
  <c r="N745495" i="2" s="1"/>
  <c r="M745496" i="2"/>
  <c r="N745496" i="2" s="1"/>
  <c r="M745497" i="2"/>
  <c r="N745497" i="2" s="1"/>
  <c r="M745498" i="2"/>
  <c r="N745498" i="2" s="1"/>
  <c r="M745499" i="2"/>
  <c r="N745499" i="2" s="1"/>
  <c r="M745500" i="2"/>
  <c r="N745500" i="2" s="1"/>
  <c r="M745501" i="2"/>
  <c r="N745501" i="2" s="1"/>
  <c r="M745502" i="2"/>
  <c r="N745502" i="2" s="1"/>
  <c r="M745503" i="2"/>
  <c r="N745503" i="2" s="1"/>
  <c r="M745504" i="2"/>
  <c r="N745504" i="2" s="1"/>
  <c r="M745505" i="2"/>
  <c r="N745505" i="2" s="1"/>
  <c r="M745506" i="2"/>
  <c r="N745506" i="2" s="1"/>
  <c r="M745507" i="2"/>
  <c r="N745507" i="2" s="1"/>
  <c r="M745508" i="2"/>
  <c r="N745508" i="2" s="1"/>
  <c r="M745509" i="2"/>
  <c r="N745509" i="2" s="1"/>
  <c r="M745510" i="2"/>
  <c r="N745510" i="2" s="1"/>
  <c r="M745511" i="2"/>
  <c r="N745511" i="2" s="1"/>
  <c r="M745512" i="2"/>
  <c r="N745512" i="2" s="1"/>
  <c r="M745513" i="2"/>
  <c r="N745513" i="2" s="1"/>
  <c r="M745514" i="2"/>
  <c r="N745514" i="2" s="1"/>
  <c r="M745515" i="2"/>
  <c r="N745515" i="2" s="1"/>
  <c r="M745516" i="2"/>
  <c r="N745516" i="2" s="1"/>
  <c r="M745517" i="2"/>
  <c r="N745517" i="2" s="1"/>
  <c r="M745518" i="2"/>
  <c r="N745518" i="2" s="1"/>
  <c r="M745519" i="2"/>
  <c r="N745519" i="2" s="1"/>
  <c r="M745520" i="2"/>
  <c r="N745520" i="2" s="1"/>
  <c r="M745521" i="2"/>
  <c r="N745521" i="2" s="1"/>
  <c r="M745522" i="2"/>
  <c r="N745522" i="2" s="1"/>
  <c r="M745523" i="2"/>
  <c r="N745523" i="2" s="1"/>
  <c r="M745524" i="2"/>
  <c r="N745524" i="2" s="1"/>
  <c r="M745525" i="2"/>
  <c r="N745525" i="2" s="1"/>
  <c r="M745526" i="2"/>
  <c r="N745526" i="2" s="1"/>
  <c r="M745527" i="2"/>
  <c r="N745527" i="2" s="1"/>
  <c r="M745528" i="2"/>
  <c r="N745528" i="2" s="1"/>
  <c r="M745529" i="2"/>
  <c r="N745529" i="2" s="1"/>
  <c r="M745530" i="2"/>
  <c r="N745530" i="2" s="1"/>
  <c r="M745531" i="2"/>
  <c r="N745531" i="2" s="1"/>
  <c r="M745532" i="2"/>
  <c r="N745532" i="2" s="1"/>
  <c r="M745533" i="2"/>
  <c r="N745533" i="2" s="1"/>
  <c r="M745534" i="2"/>
  <c r="N745534" i="2" s="1"/>
  <c r="M745535" i="2"/>
  <c r="N745535" i="2" s="1"/>
  <c r="M745536" i="2"/>
  <c r="N745536" i="2" s="1"/>
  <c r="M745537" i="2"/>
  <c r="N745537" i="2" s="1"/>
  <c r="M745538" i="2"/>
  <c r="N745538" i="2" s="1"/>
  <c r="M745539" i="2"/>
  <c r="N745539" i="2" s="1"/>
  <c r="M745540" i="2"/>
  <c r="N745540" i="2" s="1"/>
  <c r="M745541" i="2"/>
  <c r="N745541" i="2" s="1"/>
  <c r="M745542" i="2"/>
  <c r="N745542" i="2" s="1"/>
  <c r="M745543" i="2"/>
  <c r="N745543" i="2" s="1"/>
  <c r="M745544" i="2"/>
  <c r="N745544" i="2" s="1"/>
  <c r="M745545" i="2"/>
  <c r="N745545" i="2" s="1"/>
  <c r="M745546" i="2"/>
  <c r="N745546" i="2" s="1"/>
  <c r="M745547" i="2"/>
  <c r="N745547" i="2" s="1"/>
  <c r="M745548" i="2"/>
  <c r="N745548" i="2" s="1"/>
  <c r="M745549" i="2"/>
  <c r="N745549" i="2" s="1"/>
  <c r="M745550" i="2"/>
  <c r="N745550" i="2" s="1"/>
  <c r="M745551" i="2"/>
  <c r="N745551" i="2" s="1"/>
  <c r="M745552" i="2"/>
  <c r="N745552" i="2" s="1"/>
  <c r="M745553" i="2"/>
  <c r="N745553" i="2" s="1"/>
  <c r="M745554" i="2"/>
  <c r="N745554" i="2" s="1"/>
  <c r="M745555" i="2"/>
  <c r="N745555" i="2" s="1"/>
  <c r="M745556" i="2"/>
  <c r="N745556" i="2" s="1"/>
  <c r="M745557" i="2"/>
  <c r="N745557" i="2" s="1"/>
  <c r="M745558" i="2"/>
  <c r="N745558" i="2" s="1"/>
  <c r="M745559" i="2"/>
  <c r="N745559" i="2" s="1"/>
  <c r="M745560" i="2"/>
  <c r="N745560" i="2" s="1"/>
  <c r="M745561" i="2"/>
  <c r="N745561" i="2" s="1"/>
  <c r="M745562" i="2"/>
  <c r="N745562" i="2" s="1"/>
  <c r="M745563" i="2"/>
  <c r="N745563" i="2" s="1"/>
  <c r="M745564" i="2"/>
  <c r="N745564" i="2" s="1"/>
  <c r="M745565" i="2"/>
  <c r="N745565" i="2" s="1"/>
  <c r="M745566" i="2"/>
  <c r="N745566" i="2" s="1"/>
  <c r="M745567" i="2"/>
  <c r="N745567" i="2" s="1"/>
  <c r="M745568" i="2"/>
  <c r="N745568" i="2" s="1"/>
  <c r="M745569" i="2"/>
  <c r="N745569" i="2" s="1"/>
  <c r="M745570" i="2"/>
  <c r="N745570" i="2" s="1"/>
  <c r="M745571" i="2"/>
  <c r="N745571" i="2" s="1"/>
  <c r="M745572" i="2"/>
  <c r="N745572" i="2" s="1"/>
  <c r="M745573" i="2"/>
  <c r="N745573" i="2" s="1"/>
  <c r="M745574" i="2"/>
  <c r="N745574" i="2" s="1"/>
  <c r="M745575" i="2"/>
  <c r="N745575" i="2" s="1"/>
  <c r="M745576" i="2"/>
  <c r="N745576" i="2" s="1"/>
  <c r="M745577" i="2"/>
  <c r="N745577" i="2" s="1"/>
  <c r="M745578" i="2"/>
  <c r="N745578" i="2" s="1"/>
  <c r="M745579" i="2"/>
  <c r="N745579" i="2" s="1"/>
  <c r="M745580" i="2"/>
  <c r="N745580" i="2" s="1"/>
  <c r="M745581" i="2"/>
  <c r="N745581" i="2" s="1"/>
  <c r="M745582" i="2"/>
  <c r="N745582" i="2" s="1"/>
  <c r="M745583" i="2"/>
  <c r="N745583" i="2" s="1"/>
  <c r="M745584" i="2"/>
  <c r="N745584" i="2" s="1"/>
  <c r="M745585" i="2"/>
  <c r="N745585" i="2" s="1"/>
  <c r="M745586" i="2"/>
  <c r="N745586" i="2" s="1"/>
  <c r="M745587" i="2"/>
  <c r="N745587" i="2" s="1"/>
  <c r="M745588" i="2"/>
  <c r="N745588" i="2" s="1"/>
  <c r="M745589" i="2"/>
  <c r="N745589" i="2" s="1"/>
  <c r="M745590" i="2"/>
  <c r="N745590" i="2" s="1"/>
  <c r="M745591" i="2"/>
  <c r="N745591" i="2" s="1"/>
  <c r="M745592" i="2"/>
  <c r="N745592" i="2" s="1"/>
  <c r="M745593" i="2"/>
  <c r="N745593" i="2" s="1"/>
  <c r="M745594" i="2"/>
  <c r="N745594" i="2" s="1"/>
  <c r="M745595" i="2"/>
  <c r="N745595" i="2" s="1"/>
  <c r="M745596" i="2"/>
  <c r="N745596" i="2" s="1"/>
  <c r="M745597" i="2"/>
  <c r="N745597" i="2" s="1"/>
  <c r="M745598" i="2"/>
  <c r="N745598" i="2" s="1"/>
  <c r="M745599" i="2"/>
  <c r="N745599" i="2" s="1"/>
  <c r="M745600" i="2"/>
  <c r="N745600" i="2" s="1"/>
  <c r="M745601" i="2"/>
  <c r="N745601" i="2" s="1"/>
  <c r="M745602" i="2"/>
  <c r="N745602" i="2" s="1"/>
  <c r="M745603" i="2"/>
  <c r="N745603" i="2" s="1"/>
  <c r="M745604" i="2"/>
  <c r="N745604" i="2" s="1"/>
  <c r="M745605" i="2"/>
  <c r="N745605" i="2" s="1"/>
  <c r="M745606" i="2"/>
  <c r="N745606" i="2" s="1"/>
  <c r="M745607" i="2"/>
  <c r="N745607" i="2" s="1"/>
  <c r="M745608" i="2"/>
  <c r="N745608" i="2" s="1"/>
  <c r="M745609" i="2"/>
  <c r="N745609" i="2" s="1"/>
  <c r="M745610" i="2"/>
  <c r="N745610" i="2" s="1"/>
  <c r="M745611" i="2"/>
  <c r="N745611" i="2" s="1"/>
  <c r="M745612" i="2"/>
  <c r="N745612" i="2" s="1"/>
  <c r="M745613" i="2"/>
  <c r="N745613" i="2" s="1"/>
  <c r="M745614" i="2"/>
  <c r="N745614" i="2" s="1"/>
  <c r="M745615" i="2"/>
  <c r="N745615" i="2" s="1"/>
  <c r="M745616" i="2"/>
  <c r="N745616" i="2" s="1"/>
  <c r="M745617" i="2"/>
  <c r="N745617" i="2" s="1"/>
  <c r="M745618" i="2"/>
  <c r="N745618" i="2" s="1"/>
  <c r="M745619" i="2"/>
  <c r="N745619" i="2" s="1"/>
  <c r="M745620" i="2"/>
  <c r="N745620" i="2" s="1"/>
  <c r="M745621" i="2"/>
  <c r="N745621" i="2" s="1"/>
  <c r="M745622" i="2"/>
  <c r="N745622" i="2" s="1"/>
  <c r="M745623" i="2"/>
  <c r="N745623" i="2" s="1"/>
  <c r="M745624" i="2"/>
  <c r="N745624" i="2" s="1"/>
  <c r="M745625" i="2"/>
  <c r="N745625" i="2" s="1"/>
  <c r="M745626" i="2"/>
  <c r="N745626" i="2" s="1"/>
  <c r="M745627" i="2"/>
  <c r="N745627" i="2" s="1"/>
  <c r="M745628" i="2"/>
  <c r="N745628" i="2" s="1"/>
  <c r="M745629" i="2"/>
  <c r="N745629" i="2" s="1"/>
  <c r="M745630" i="2"/>
  <c r="N745630" i="2" s="1"/>
  <c r="M745631" i="2"/>
  <c r="N745631" i="2" s="1"/>
  <c r="M745632" i="2"/>
  <c r="N745632" i="2" s="1"/>
  <c r="M745633" i="2"/>
  <c r="N745633" i="2" s="1"/>
  <c r="M745634" i="2"/>
  <c r="N745634" i="2" s="1"/>
  <c r="M745635" i="2"/>
  <c r="N745635" i="2" s="1"/>
  <c r="M745636" i="2"/>
  <c r="N745636" i="2" s="1"/>
  <c r="M745637" i="2"/>
  <c r="N745637" i="2" s="1"/>
  <c r="M745638" i="2"/>
  <c r="N745638" i="2" s="1"/>
  <c r="M745639" i="2"/>
  <c r="N745639" i="2" s="1"/>
  <c r="M745640" i="2"/>
  <c r="N745640" i="2" s="1"/>
  <c r="M745641" i="2"/>
  <c r="N745641" i="2" s="1"/>
  <c r="M745642" i="2"/>
  <c r="N745642" i="2" s="1"/>
  <c r="M745643" i="2"/>
  <c r="N745643" i="2" s="1"/>
  <c r="M745644" i="2"/>
  <c r="N745644" i="2" s="1"/>
  <c r="M745645" i="2"/>
  <c r="N745645" i="2" s="1"/>
  <c r="M745646" i="2"/>
  <c r="N745646" i="2" s="1"/>
  <c r="M745647" i="2"/>
  <c r="N745647" i="2" s="1"/>
  <c r="M745648" i="2"/>
  <c r="N745648" i="2" s="1"/>
  <c r="M745649" i="2"/>
  <c r="N745649" i="2" s="1"/>
  <c r="M745650" i="2"/>
  <c r="N745650" i="2" s="1"/>
  <c r="M745651" i="2"/>
  <c r="N745651" i="2" s="1"/>
  <c r="M745652" i="2"/>
  <c r="N745652" i="2" s="1"/>
  <c r="M745653" i="2"/>
  <c r="N745653" i="2" s="1"/>
  <c r="M745654" i="2"/>
  <c r="N745654" i="2" s="1"/>
  <c r="M745655" i="2"/>
  <c r="N745655" i="2" s="1"/>
  <c r="M745656" i="2"/>
  <c r="N745656" i="2" s="1"/>
  <c r="M745657" i="2"/>
  <c r="N745657" i="2" s="1"/>
  <c r="M745658" i="2"/>
  <c r="N745658" i="2" s="1"/>
  <c r="M745659" i="2"/>
  <c r="N745659" i="2" s="1"/>
  <c r="M745660" i="2"/>
  <c r="N745660" i="2" s="1"/>
  <c r="M745661" i="2"/>
  <c r="N745661" i="2" s="1"/>
  <c r="M745662" i="2"/>
  <c r="N745662" i="2" s="1"/>
  <c r="M745663" i="2"/>
  <c r="N745663" i="2" s="1"/>
  <c r="M745664" i="2"/>
  <c r="N745664" i="2" s="1"/>
  <c r="M745665" i="2"/>
  <c r="N745665" i="2" s="1"/>
  <c r="M745666" i="2"/>
  <c r="N745666" i="2" s="1"/>
  <c r="M745667" i="2"/>
  <c r="N745667" i="2" s="1"/>
  <c r="M745668" i="2"/>
  <c r="N745668" i="2" s="1"/>
  <c r="M745669" i="2"/>
  <c r="N745669" i="2" s="1"/>
  <c r="M745670" i="2"/>
  <c r="N745670" i="2" s="1"/>
  <c r="M745671" i="2"/>
  <c r="N745671" i="2" s="1"/>
  <c r="M745672" i="2"/>
  <c r="N745672" i="2" s="1"/>
  <c r="M745673" i="2"/>
  <c r="N745673" i="2" s="1"/>
  <c r="M745674" i="2"/>
  <c r="N745674" i="2" s="1"/>
  <c r="M745675" i="2"/>
  <c r="N745675" i="2" s="1"/>
  <c r="M745676" i="2"/>
  <c r="N745676" i="2" s="1"/>
  <c r="M745677" i="2"/>
  <c r="N745677" i="2" s="1"/>
  <c r="M745678" i="2"/>
  <c r="N745678" i="2" s="1"/>
  <c r="M745679" i="2"/>
  <c r="N745679" i="2" s="1"/>
  <c r="M745680" i="2"/>
  <c r="N745680" i="2" s="1"/>
  <c r="M745681" i="2"/>
  <c r="N745681" i="2" s="1"/>
  <c r="M745682" i="2"/>
  <c r="N745682" i="2" s="1"/>
  <c r="M745683" i="2"/>
  <c r="N745683" i="2" s="1"/>
  <c r="M745684" i="2"/>
  <c r="N745684" i="2" s="1"/>
  <c r="M745685" i="2"/>
  <c r="N745685" i="2" s="1"/>
  <c r="M745686" i="2"/>
  <c r="N745686" i="2" s="1"/>
  <c r="M745687" i="2"/>
  <c r="N745687" i="2" s="1"/>
  <c r="M745688" i="2"/>
  <c r="N745688" i="2" s="1"/>
  <c r="M745689" i="2"/>
  <c r="N745689" i="2" s="1"/>
  <c r="M745690" i="2"/>
  <c r="N745690" i="2" s="1"/>
  <c r="M745691" i="2"/>
  <c r="N745691" i="2" s="1"/>
  <c r="M745692" i="2"/>
  <c r="N745692" i="2" s="1"/>
  <c r="M745693" i="2"/>
  <c r="N745693" i="2" s="1"/>
  <c r="M745694" i="2"/>
  <c r="N745694" i="2" s="1"/>
  <c r="M745695" i="2"/>
  <c r="N745695" i="2" s="1"/>
  <c r="M745696" i="2"/>
  <c r="N745696" i="2" s="1"/>
  <c r="M745697" i="2"/>
  <c r="N745697" i="2" s="1"/>
  <c r="M745698" i="2"/>
  <c r="N745698" i="2" s="1"/>
  <c r="M745699" i="2"/>
  <c r="N745699" i="2" s="1"/>
  <c r="M745700" i="2"/>
  <c r="N745700" i="2" s="1"/>
  <c r="M745701" i="2"/>
  <c r="N745701" i="2" s="1"/>
  <c r="M745702" i="2"/>
  <c r="N745702" i="2" s="1"/>
  <c r="M745703" i="2"/>
  <c r="N745703" i="2" s="1"/>
  <c r="M745704" i="2"/>
  <c r="N745704" i="2" s="1"/>
  <c r="M745705" i="2"/>
  <c r="N745705" i="2" s="1"/>
  <c r="M745706" i="2"/>
  <c r="N745706" i="2" s="1"/>
  <c r="M745707" i="2"/>
  <c r="N745707" i="2" s="1"/>
  <c r="M745708" i="2"/>
  <c r="N745708" i="2" s="1"/>
  <c r="M745709" i="2"/>
  <c r="N745709" i="2" s="1"/>
  <c r="M745710" i="2"/>
  <c r="N745710" i="2" s="1"/>
  <c r="M745711" i="2"/>
  <c r="N745711" i="2" s="1"/>
  <c r="M745712" i="2"/>
  <c r="N745712" i="2" s="1"/>
  <c r="M745713" i="2"/>
  <c r="N745713" i="2" s="1"/>
  <c r="M745714" i="2"/>
  <c r="N745714" i="2" s="1"/>
  <c r="M745715" i="2"/>
  <c r="N745715" i="2" s="1"/>
  <c r="M745716" i="2"/>
  <c r="N745716" i="2" s="1"/>
  <c r="M745717" i="2"/>
  <c r="N745717" i="2" s="1"/>
  <c r="M745718" i="2"/>
  <c r="N745718" i="2" s="1"/>
  <c r="M745719" i="2"/>
  <c r="N745719" i="2" s="1"/>
  <c r="M745720" i="2"/>
  <c r="N745720" i="2" s="1"/>
  <c r="M745721" i="2"/>
  <c r="N745721" i="2" s="1"/>
  <c r="M745722" i="2"/>
  <c r="N745722" i="2" s="1"/>
  <c r="M745723" i="2"/>
  <c r="N745723" i="2" s="1"/>
  <c r="M745724" i="2"/>
  <c r="N745724" i="2" s="1"/>
  <c r="M745725" i="2"/>
  <c r="N745725" i="2" s="1"/>
  <c r="M745726" i="2"/>
  <c r="N745726" i="2" s="1"/>
  <c r="M745727" i="2"/>
  <c r="N745727" i="2" s="1"/>
  <c r="M745728" i="2"/>
  <c r="N745728" i="2" s="1"/>
  <c r="M745729" i="2"/>
  <c r="N745729" i="2" s="1"/>
  <c r="M745730" i="2"/>
  <c r="N745730" i="2" s="1"/>
  <c r="M745731" i="2"/>
  <c r="N745731" i="2" s="1"/>
  <c r="M745732" i="2"/>
  <c r="N745732" i="2" s="1"/>
  <c r="M745733" i="2"/>
  <c r="N745733" i="2" s="1"/>
  <c r="M745734" i="2"/>
  <c r="N745734" i="2" s="1"/>
  <c r="M745735" i="2"/>
  <c r="N745735" i="2" s="1"/>
  <c r="M745736" i="2"/>
  <c r="N745736" i="2" s="1"/>
  <c r="M745737" i="2"/>
  <c r="N745737" i="2" s="1"/>
  <c r="M745738" i="2"/>
  <c r="N745738" i="2" s="1"/>
  <c r="M745739" i="2"/>
  <c r="N745739" i="2" s="1"/>
  <c r="M745740" i="2"/>
  <c r="N745740" i="2" s="1"/>
  <c r="M745741" i="2"/>
  <c r="N745741" i="2" s="1"/>
  <c r="M745742" i="2"/>
  <c r="N745742" i="2" s="1"/>
  <c r="M745743" i="2"/>
  <c r="N745743" i="2" s="1"/>
  <c r="M745744" i="2"/>
  <c r="N745744" i="2" s="1"/>
  <c r="M745745" i="2"/>
  <c r="N745745" i="2" s="1"/>
  <c r="M745746" i="2"/>
  <c r="N745746" i="2" s="1"/>
  <c r="M745747" i="2"/>
  <c r="N745747" i="2" s="1"/>
  <c r="M745748" i="2"/>
  <c r="N745748" i="2" s="1"/>
  <c r="M745749" i="2"/>
  <c r="N745749" i="2" s="1"/>
  <c r="M745750" i="2"/>
  <c r="N745750" i="2" s="1"/>
  <c r="M745751" i="2"/>
  <c r="N745751" i="2" s="1"/>
  <c r="M745752" i="2"/>
  <c r="N745752" i="2" s="1"/>
  <c r="M745753" i="2"/>
  <c r="N745753" i="2" s="1"/>
  <c r="M745754" i="2"/>
  <c r="N745754" i="2" s="1"/>
  <c r="M745755" i="2"/>
  <c r="N745755" i="2" s="1"/>
  <c r="M745756" i="2"/>
  <c r="N745756" i="2" s="1"/>
  <c r="M745757" i="2"/>
  <c r="N745757" i="2" s="1"/>
  <c r="M745758" i="2"/>
  <c r="N745758" i="2" s="1"/>
  <c r="M745759" i="2"/>
  <c r="N745759" i="2" s="1"/>
  <c r="M745760" i="2"/>
  <c r="N745760" i="2" s="1"/>
  <c r="M745761" i="2"/>
  <c r="N745761" i="2" s="1"/>
  <c r="M745762" i="2"/>
  <c r="N745762" i="2" s="1"/>
  <c r="M745763" i="2"/>
  <c r="N745763" i="2" s="1"/>
  <c r="M745764" i="2"/>
  <c r="N745764" i="2" s="1"/>
  <c r="M745765" i="2"/>
  <c r="N745765" i="2" s="1"/>
  <c r="M745766" i="2"/>
  <c r="N745766" i="2" s="1"/>
  <c r="M745767" i="2"/>
  <c r="N745767" i="2" s="1"/>
  <c r="M745768" i="2"/>
  <c r="N745768" i="2" s="1"/>
  <c r="M745769" i="2"/>
  <c r="N745769" i="2" s="1"/>
  <c r="M745770" i="2"/>
  <c r="N745770" i="2" s="1"/>
  <c r="M745771" i="2"/>
  <c r="N745771" i="2" s="1"/>
  <c r="M745772" i="2"/>
  <c r="N745772" i="2" s="1"/>
  <c r="M745773" i="2"/>
  <c r="N745773" i="2" s="1"/>
  <c r="M745774" i="2"/>
  <c r="N745774" i="2" s="1"/>
  <c r="M745775" i="2"/>
  <c r="N745775" i="2" s="1"/>
  <c r="M745776" i="2"/>
  <c r="N745776" i="2" s="1"/>
  <c r="M745777" i="2"/>
  <c r="N745777" i="2" s="1"/>
  <c r="M745778" i="2"/>
  <c r="N745778" i="2" s="1"/>
  <c r="M745779" i="2"/>
  <c r="N745779" i="2" s="1"/>
  <c r="M745780" i="2"/>
  <c r="N745780" i="2" s="1"/>
  <c r="M745781" i="2"/>
  <c r="N745781" i="2" s="1"/>
  <c r="M745782" i="2"/>
  <c r="N745782" i="2" s="1"/>
  <c r="M745783" i="2"/>
  <c r="N745783" i="2" s="1"/>
  <c r="M745784" i="2"/>
  <c r="N745784" i="2" s="1"/>
  <c r="M745785" i="2"/>
  <c r="N745785" i="2" s="1"/>
  <c r="M745786" i="2"/>
  <c r="N745786" i="2" s="1"/>
  <c r="M745787" i="2"/>
  <c r="N745787" i="2" s="1"/>
  <c r="M745788" i="2"/>
  <c r="N745788" i="2" s="1"/>
  <c r="M745789" i="2"/>
  <c r="N745789" i="2" s="1"/>
  <c r="M745790" i="2"/>
  <c r="N745790" i="2" s="1"/>
  <c r="M745791" i="2"/>
  <c r="N745791" i="2" s="1"/>
  <c r="M745792" i="2"/>
  <c r="N745792" i="2" s="1"/>
  <c r="M745793" i="2"/>
  <c r="N745793" i="2" s="1"/>
  <c r="M745794" i="2"/>
  <c r="N745794" i="2" s="1"/>
  <c r="M745795" i="2"/>
  <c r="N745795" i="2" s="1"/>
  <c r="M745796" i="2"/>
  <c r="N745796" i="2" s="1"/>
  <c r="M745797" i="2"/>
  <c r="N745797" i="2" s="1"/>
  <c r="M745798" i="2"/>
  <c r="N745798" i="2" s="1"/>
  <c r="M745799" i="2"/>
  <c r="N745799" i="2" s="1"/>
  <c r="M745800" i="2"/>
  <c r="N745800" i="2" s="1"/>
  <c r="M745801" i="2"/>
  <c r="N745801" i="2" s="1"/>
  <c r="M745802" i="2"/>
  <c r="N745802" i="2" s="1"/>
  <c r="M745803" i="2"/>
  <c r="N745803" i="2" s="1"/>
  <c r="M745804" i="2"/>
  <c r="N745804" i="2" s="1"/>
  <c r="M745805" i="2"/>
  <c r="N745805" i="2" s="1"/>
  <c r="M745806" i="2"/>
  <c r="N745806" i="2" s="1"/>
  <c r="M745807" i="2"/>
  <c r="N745807" i="2" s="1"/>
  <c r="M745808" i="2"/>
  <c r="N745808" i="2" s="1"/>
  <c r="M745809" i="2"/>
  <c r="N745809" i="2" s="1"/>
  <c r="M745810" i="2"/>
  <c r="N745810" i="2" s="1"/>
  <c r="M745811" i="2"/>
  <c r="N745811" i="2" s="1"/>
  <c r="M745812" i="2"/>
  <c r="N745812" i="2" s="1"/>
  <c r="M745813" i="2"/>
  <c r="N745813" i="2" s="1"/>
  <c r="M745814" i="2"/>
  <c r="N745814" i="2" s="1"/>
  <c r="M745815" i="2"/>
  <c r="N745815" i="2" s="1"/>
  <c r="M745816" i="2"/>
  <c r="N745816" i="2" s="1"/>
  <c r="M745817" i="2"/>
  <c r="N745817" i="2" s="1"/>
  <c r="M745818" i="2"/>
  <c r="N745818" i="2" s="1"/>
  <c r="M745819" i="2"/>
  <c r="N745819" i="2" s="1"/>
  <c r="M745820" i="2"/>
  <c r="N745820" i="2" s="1"/>
  <c r="M745821" i="2"/>
  <c r="N745821" i="2" s="1"/>
  <c r="M745822" i="2"/>
  <c r="N745822" i="2" s="1"/>
  <c r="M745823" i="2"/>
  <c r="N745823" i="2" s="1"/>
  <c r="M745824" i="2"/>
  <c r="N745824" i="2" s="1"/>
  <c r="M745825" i="2"/>
  <c r="N745825" i="2" s="1"/>
  <c r="M745826" i="2"/>
  <c r="N745826" i="2" s="1"/>
  <c r="M745827" i="2"/>
  <c r="N745827" i="2" s="1"/>
  <c r="M745828" i="2"/>
  <c r="N745828" i="2" s="1"/>
  <c r="M745829" i="2"/>
  <c r="N745829" i="2" s="1"/>
  <c r="M745830" i="2"/>
  <c r="N745830" i="2" s="1"/>
  <c r="M745831" i="2"/>
  <c r="N745831" i="2" s="1"/>
  <c r="M745832" i="2"/>
  <c r="N745832" i="2" s="1"/>
  <c r="M745833" i="2"/>
  <c r="N745833" i="2" s="1"/>
  <c r="M745834" i="2"/>
  <c r="N745834" i="2" s="1"/>
  <c r="M745835" i="2"/>
  <c r="N745835" i="2" s="1"/>
  <c r="M745836" i="2"/>
  <c r="N745836" i="2" s="1"/>
  <c r="M745837" i="2"/>
  <c r="N745837" i="2" s="1"/>
  <c r="M745838" i="2"/>
  <c r="N745838" i="2" s="1"/>
  <c r="M745839" i="2"/>
  <c r="N745839" i="2" s="1"/>
  <c r="M745840" i="2"/>
  <c r="N745840" i="2" s="1"/>
  <c r="M745841" i="2"/>
  <c r="N745841" i="2" s="1"/>
  <c r="M745842" i="2"/>
  <c r="N745842" i="2" s="1"/>
  <c r="M745843" i="2"/>
  <c r="N745843" i="2" s="1"/>
  <c r="M745844" i="2"/>
  <c r="N745844" i="2" s="1"/>
  <c r="M745845" i="2"/>
  <c r="N745845" i="2" s="1"/>
  <c r="M745846" i="2"/>
  <c r="N745846" i="2" s="1"/>
  <c r="M745847" i="2"/>
  <c r="N745847" i="2" s="1"/>
  <c r="M745848" i="2"/>
  <c r="N745848" i="2" s="1"/>
  <c r="M745849" i="2"/>
  <c r="N745849" i="2" s="1"/>
  <c r="M745850" i="2"/>
  <c r="N745850" i="2" s="1"/>
  <c r="M745851" i="2"/>
  <c r="N745851" i="2" s="1"/>
  <c r="M745852" i="2"/>
  <c r="N745852" i="2" s="1"/>
  <c r="M745853" i="2"/>
  <c r="N745853" i="2" s="1"/>
  <c r="M745854" i="2"/>
  <c r="N745854" i="2" s="1"/>
  <c r="M745855" i="2"/>
  <c r="N745855" i="2" s="1"/>
  <c r="M745856" i="2"/>
  <c r="N745856" i="2" s="1"/>
  <c r="M745857" i="2"/>
  <c r="N745857" i="2" s="1"/>
  <c r="M745858" i="2"/>
  <c r="N745858" i="2" s="1"/>
  <c r="M745859" i="2"/>
  <c r="N745859" i="2" s="1"/>
  <c r="M745860" i="2"/>
  <c r="N745860" i="2" s="1"/>
  <c r="M745861" i="2"/>
  <c r="N745861" i="2" s="1"/>
  <c r="M745862" i="2"/>
  <c r="N745862" i="2" s="1"/>
  <c r="M745863" i="2"/>
  <c r="N745863" i="2" s="1"/>
  <c r="M745864" i="2"/>
  <c r="N745864" i="2" s="1"/>
  <c r="M745865" i="2"/>
  <c r="N745865" i="2" s="1"/>
  <c r="M745866" i="2"/>
  <c r="N745866" i="2" s="1"/>
  <c r="M745867" i="2"/>
  <c r="N745867" i="2" s="1"/>
  <c r="M745868" i="2"/>
  <c r="N745868" i="2" s="1"/>
  <c r="M745869" i="2"/>
  <c r="N745869" i="2" s="1"/>
  <c r="M745870" i="2"/>
  <c r="N745870" i="2" s="1"/>
  <c r="M745871" i="2"/>
  <c r="N745871" i="2" s="1"/>
  <c r="M745872" i="2"/>
  <c r="N745872" i="2" s="1"/>
  <c r="M745873" i="2"/>
  <c r="N745873" i="2" s="1"/>
  <c r="M745874" i="2"/>
  <c r="N745874" i="2" s="1"/>
  <c r="M745875" i="2"/>
  <c r="N745875" i="2" s="1"/>
  <c r="M745876" i="2"/>
  <c r="N745876" i="2" s="1"/>
  <c r="M745877" i="2"/>
  <c r="N745877" i="2" s="1"/>
  <c r="M745878" i="2"/>
  <c r="N745878" i="2" s="1"/>
  <c r="M745879" i="2"/>
  <c r="N745879" i="2" s="1"/>
  <c r="M745880" i="2"/>
  <c r="N745880" i="2" s="1"/>
  <c r="M745881" i="2"/>
  <c r="N745881" i="2" s="1"/>
  <c r="M745882" i="2"/>
  <c r="N745882" i="2" s="1"/>
  <c r="M745883" i="2"/>
  <c r="N745883" i="2" s="1"/>
  <c r="M745884" i="2"/>
  <c r="N745884" i="2" s="1"/>
  <c r="M745885" i="2"/>
  <c r="N745885" i="2" s="1"/>
  <c r="M745886" i="2"/>
  <c r="N745886" i="2" s="1"/>
  <c r="M745887" i="2"/>
  <c r="N745887" i="2" s="1"/>
  <c r="M745888" i="2"/>
  <c r="N745888" i="2" s="1"/>
  <c r="M745889" i="2"/>
  <c r="N745889" i="2" s="1"/>
  <c r="M745890" i="2"/>
  <c r="N745890" i="2" s="1"/>
  <c r="M745891" i="2"/>
  <c r="N745891" i="2" s="1"/>
  <c r="M745892" i="2"/>
  <c r="N745892" i="2" s="1"/>
  <c r="M745893" i="2"/>
  <c r="N745893" i="2" s="1"/>
  <c r="M745894" i="2"/>
  <c r="N745894" i="2" s="1"/>
  <c r="M745895" i="2"/>
  <c r="N745895" i="2" s="1"/>
  <c r="M745896" i="2"/>
  <c r="N745896" i="2" s="1"/>
  <c r="M745897" i="2"/>
  <c r="N745897" i="2" s="1"/>
  <c r="M745898" i="2"/>
  <c r="N745898" i="2" s="1"/>
  <c r="M745899" i="2"/>
  <c r="N745899" i="2" s="1"/>
  <c r="M745900" i="2"/>
  <c r="N745900" i="2" s="1"/>
  <c r="M745901" i="2"/>
  <c r="N745901" i="2" s="1"/>
  <c r="M745902" i="2"/>
  <c r="N745902" i="2" s="1"/>
  <c r="M745903" i="2"/>
  <c r="N745903" i="2" s="1"/>
  <c r="M745904" i="2"/>
  <c r="N745904" i="2" s="1"/>
  <c r="M745905" i="2"/>
  <c r="N745905" i="2" s="1"/>
  <c r="M745906" i="2"/>
  <c r="N745906" i="2" s="1"/>
  <c r="M745907" i="2"/>
  <c r="N745907" i="2" s="1"/>
  <c r="M745908" i="2"/>
  <c r="N745908" i="2" s="1"/>
  <c r="M745909" i="2"/>
  <c r="N745909" i="2" s="1"/>
  <c r="M745910" i="2"/>
  <c r="N745910" i="2" s="1"/>
  <c r="M745911" i="2"/>
  <c r="N745911" i="2" s="1"/>
  <c r="M745912" i="2"/>
  <c r="N745912" i="2" s="1"/>
  <c r="M745913" i="2"/>
  <c r="N745913" i="2" s="1"/>
  <c r="M745914" i="2"/>
  <c r="N745914" i="2" s="1"/>
  <c r="M745915" i="2"/>
  <c r="N745915" i="2" s="1"/>
  <c r="M745916" i="2"/>
  <c r="N745916" i="2" s="1"/>
  <c r="M745917" i="2"/>
  <c r="N745917" i="2" s="1"/>
  <c r="M745918" i="2"/>
  <c r="N745918" i="2" s="1"/>
  <c r="M745919" i="2"/>
  <c r="N745919" i="2" s="1"/>
  <c r="M745920" i="2"/>
  <c r="N745920" i="2" s="1"/>
  <c r="M745921" i="2"/>
  <c r="N745921" i="2" s="1"/>
  <c r="M745922" i="2"/>
  <c r="N745922" i="2" s="1"/>
  <c r="M745923" i="2"/>
  <c r="N745923" i="2" s="1"/>
  <c r="M745924" i="2"/>
  <c r="N745924" i="2" s="1"/>
  <c r="M745925" i="2"/>
  <c r="N745925" i="2" s="1"/>
  <c r="M745926" i="2"/>
  <c r="N745926" i="2" s="1"/>
  <c r="M745927" i="2"/>
  <c r="N745927" i="2" s="1"/>
  <c r="M745928" i="2"/>
  <c r="N745928" i="2" s="1"/>
  <c r="M745929" i="2"/>
  <c r="N745929" i="2" s="1"/>
  <c r="M745930" i="2"/>
  <c r="N745930" i="2" s="1"/>
  <c r="M745931" i="2"/>
  <c r="N745931" i="2" s="1"/>
  <c r="M745932" i="2"/>
  <c r="N745932" i="2" s="1"/>
  <c r="M745933" i="2"/>
  <c r="N745933" i="2" s="1"/>
  <c r="M745934" i="2"/>
  <c r="N745934" i="2" s="1"/>
  <c r="M745935" i="2"/>
  <c r="N745935" i="2" s="1"/>
  <c r="M745936" i="2"/>
  <c r="N745936" i="2" s="1"/>
  <c r="M745937" i="2"/>
  <c r="N745937" i="2" s="1"/>
  <c r="M745938" i="2"/>
  <c r="N745938" i="2" s="1"/>
  <c r="M745939" i="2"/>
  <c r="N745939" i="2" s="1"/>
  <c r="M745940" i="2"/>
  <c r="N745940" i="2" s="1"/>
  <c r="M745941" i="2"/>
  <c r="N745941" i="2" s="1"/>
  <c r="M745942" i="2"/>
  <c r="N745942" i="2" s="1"/>
  <c r="M745943" i="2"/>
  <c r="N745943" i="2" s="1"/>
  <c r="M745944" i="2"/>
  <c r="N745944" i="2" s="1"/>
  <c r="M745945" i="2"/>
  <c r="N745945" i="2" s="1"/>
  <c r="M745946" i="2"/>
  <c r="N745946" i="2" s="1"/>
  <c r="M745947" i="2"/>
  <c r="N745947" i="2" s="1"/>
  <c r="M745948" i="2"/>
  <c r="N745948" i="2" s="1"/>
  <c r="M745949" i="2"/>
  <c r="N745949" i="2" s="1"/>
  <c r="M745950" i="2"/>
  <c r="N745950" i="2" s="1"/>
  <c r="M745951" i="2"/>
  <c r="N745951" i="2" s="1"/>
  <c r="M745952" i="2"/>
  <c r="N745952" i="2" s="1"/>
  <c r="M745953" i="2"/>
  <c r="N745953" i="2" s="1"/>
  <c r="M745954" i="2"/>
  <c r="N745954" i="2" s="1"/>
  <c r="M745955" i="2"/>
  <c r="N745955" i="2" s="1"/>
  <c r="M745956" i="2"/>
  <c r="N745956" i="2" s="1"/>
  <c r="M745957" i="2"/>
  <c r="N745957" i="2" s="1"/>
  <c r="M745958" i="2"/>
  <c r="N745958" i="2" s="1"/>
  <c r="M745959" i="2"/>
  <c r="N745959" i="2" s="1"/>
  <c r="M745960" i="2"/>
  <c r="N745960" i="2" s="1"/>
  <c r="M745961" i="2"/>
  <c r="N745961" i="2" s="1"/>
  <c r="M745962" i="2"/>
  <c r="N745962" i="2" s="1"/>
  <c r="M745963" i="2"/>
  <c r="N745963" i="2" s="1"/>
  <c r="M745964" i="2"/>
  <c r="N745964" i="2" s="1"/>
  <c r="M745965" i="2"/>
  <c r="N745965" i="2" s="1"/>
  <c r="M745966" i="2"/>
  <c r="N745966" i="2" s="1"/>
  <c r="M745967" i="2"/>
  <c r="N745967" i="2" s="1"/>
  <c r="M745968" i="2"/>
  <c r="N745968" i="2" s="1"/>
  <c r="M745969" i="2"/>
  <c r="N745969" i="2" s="1"/>
  <c r="M745970" i="2"/>
  <c r="N745970" i="2" s="1"/>
  <c r="M745971" i="2"/>
  <c r="N745971" i="2" s="1"/>
  <c r="M745972" i="2"/>
  <c r="N745972" i="2" s="1"/>
  <c r="M745973" i="2"/>
  <c r="N745973" i="2" s="1"/>
  <c r="M745974" i="2"/>
  <c r="N745974" i="2" s="1"/>
  <c r="M745975" i="2"/>
  <c r="N745975" i="2" s="1"/>
  <c r="M745976" i="2"/>
  <c r="N745976" i="2" s="1"/>
  <c r="M745977" i="2"/>
  <c r="N745977" i="2" s="1"/>
  <c r="M745978" i="2"/>
  <c r="N745978" i="2" s="1"/>
  <c r="M745979" i="2"/>
  <c r="N745979" i="2" s="1"/>
  <c r="M745980" i="2"/>
  <c r="N745980" i="2" s="1"/>
  <c r="M745981" i="2"/>
  <c r="N745981" i="2" s="1"/>
  <c r="M745982" i="2"/>
  <c r="N745982" i="2" s="1"/>
  <c r="M745983" i="2"/>
  <c r="N745983" i="2" s="1"/>
  <c r="M745984" i="2"/>
  <c r="N745984" i="2" s="1"/>
  <c r="M745985" i="2"/>
  <c r="N745985" i="2" s="1"/>
  <c r="M745986" i="2"/>
  <c r="N745986" i="2" s="1"/>
  <c r="M745987" i="2"/>
  <c r="N745987" i="2" s="1"/>
  <c r="M745988" i="2"/>
  <c r="N745988" i="2" s="1"/>
  <c r="M745989" i="2"/>
  <c r="N745989" i="2" s="1"/>
  <c r="M745990" i="2"/>
  <c r="N745990" i="2" s="1"/>
  <c r="M745991" i="2"/>
  <c r="N745991" i="2" s="1"/>
  <c r="M745992" i="2"/>
  <c r="N745992" i="2" s="1"/>
  <c r="M745993" i="2"/>
  <c r="N745993" i="2" s="1"/>
  <c r="M745994" i="2"/>
  <c r="N745994" i="2" s="1"/>
  <c r="M745995" i="2"/>
  <c r="N745995" i="2" s="1"/>
  <c r="M745996" i="2"/>
  <c r="N745996" i="2" s="1"/>
  <c r="M745997" i="2"/>
  <c r="N745997" i="2" s="1"/>
  <c r="M745998" i="2"/>
  <c r="N745998" i="2" s="1"/>
  <c r="M745999" i="2"/>
  <c r="N745999" i="2" s="1"/>
  <c r="M746000" i="2"/>
  <c r="N746000" i="2" s="1"/>
  <c r="M746001" i="2"/>
  <c r="N746001" i="2" s="1"/>
  <c r="M746002" i="2"/>
  <c r="N746002" i="2" s="1"/>
  <c r="M746003" i="2"/>
  <c r="N746003" i="2" s="1"/>
  <c r="M746004" i="2"/>
  <c r="N746004" i="2" s="1"/>
  <c r="M746005" i="2"/>
  <c r="N746005" i="2" s="1"/>
  <c r="M746006" i="2"/>
  <c r="N746006" i="2" s="1"/>
  <c r="M746007" i="2"/>
  <c r="N746007" i="2" s="1"/>
  <c r="M746008" i="2"/>
  <c r="N746008" i="2" s="1"/>
  <c r="M746009" i="2"/>
  <c r="N746009" i="2" s="1"/>
  <c r="M746010" i="2"/>
  <c r="N746010" i="2" s="1"/>
  <c r="M746011" i="2"/>
  <c r="N746011" i="2" s="1"/>
  <c r="M746012" i="2"/>
  <c r="N746012" i="2" s="1"/>
  <c r="M746013" i="2"/>
  <c r="N746013" i="2" s="1"/>
  <c r="M746014" i="2"/>
  <c r="N746014" i="2" s="1"/>
  <c r="M746015" i="2"/>
  <c r="N746015" i="2" s="1"/>
  <c r="M746016" i="2"/>
  <c r="N746016" i="2" s="1"/>
  <c r="M746017" i="2"/>
  <c r="N746017" i="2" s="1"/>
  <c r="M746018" i="2"/>
  <c r="N746018" i="2" s="1"/>
  <c r="M746019" i="2"/>
  <c r="N746019" i="2" s="1"/>
  <c r="M746020" i="2"/>
  <c r="N746020" i="2" s="1"/>
  <c r="M746021" i="2"/>
  <c r="N746021" i="2" s="1"/>
  <c r="M746022" i="2"/>
  <c r="N746022" i="2" s="1"/>
  <c r="M746023" i="2"/>
  <c r="N746023" i="2" s="1"/>
  <c r="M746024" i="2"/>
  <c r="N746024" i="2" s="1"/>
  <c r="M746025" i="2"/>
  <c r="N746025" i="2" s="1"/>
  <c r="M746026" i="2"/>
  <c r="N746026" i="2" s="1"/>
  <c r="M746027" i="2"/>
  <c r="N746027" i="2" s="1"/>
  <c r="M746028" i="2"/>
  <c r="N746028" i="2" s="1"/>
  <c r="M746029" i="2"/>
  <c r="N746029" i="2" s="1"/>
  <c r="M746030" i="2"/>
  <c r="N746030" i="2" s="1"/>
  <c r="M746031" i="2"/>
  <c r="N746031" i="2" s="1"/>
  <c r="M746032" i="2"/>
  <c r="N746032" i="2" s="1"/>
  <c r="M746033" i="2"/>
  <c r="N746033" i="2" s="1"/>
  <c r="M746034" i="2"/>
  <c r="N746034" i="2" s="1"/>
  <c r="M746035" i="2"/>
  <c r="N746035" i="2" s="1"/>
  <c r="M746036" i="2"/>
  <c r="N746036" i="2" s="1"/>
  <c r="M746037" i="2"/>
  <c r="N746037" i="2" s="1"/>
  <c r="M746038" i="2"/>
  <c r="N746038" i="2" s="1"/>
  <c r="M746039" i="2"/>
  <c r="N746039" i="2" s="1"/>
  <c r="M746040" i="2"/>
  <c r="N746040" i="2" s="1"/>
  <c r="M746041" i="2"/>
  <c r="N746041" i="2" s="1"/>
  <c r="M746042" i="2"/>
  <c r="N746042" i="2" s="1"/>
  <c r="M746043" i="2"/>
  <c r="N746043" i="2" s="1"/>
  <c r="M746044" i="2"/>
  <c r="N746044" i="2" s="1"/>
  <c r="M746045" i="2"/>
  <c r="N746045" i="2" s="1"/>
  <c r="M746046" i="2"/>
  <c r="N746046" i="2" s="1"/>
  <c r="M746047" i="2"/>
  <c r="N746047" i="2" s="1"/>
  <c r="M746048" i="2"/>
  <c r="N746048" i="2" s="1"/>
  <c r="M746049" i="2"/>
  <c r="N746049" i="2" s="1"/>
  <c r="M746050" i="2"/>
  <c r="N746050" i="2" s="1"/>
  <c r="M746051" i="2"/>
  <c r="N746051" i="2" s="1"/>
  <c r="M746052" i="2"/>
  <c r="N746052" i="2" s="1"/>
  <c r="M746053" i="2"/>
  <c r="N746053" i="2" s="1"/>
  <c r="M746054" i="2"/>
  <c r="N746054" i="2" s="1"/>
  <c r="M746055" i="2"/>
  <c r="N746055" i="2" s="1"/>
  <c r="M746056" i="2"/>
  <c r="N746056" i="2" s="1"/>
  <c r="M746057" i="2"/>
  <c r="N746057" i="2" s="1"/>
  <c r="M746058" i="2"/>
  <c r="N746058" i="2" s="1"/>
  <c r="M746059" i="2"/>
  <c r="N746059" i="2" s="1"/>
  <c r="M746060" i="2"/>
  <c r="N746060" i="2" s="1"/>
  <c r="M746061" i="2"/>
  <c r="N746061" i="2" s="1"/>
  <c r="M746062" i="2"/>
  <c r="N746062" i="2" s="1"/>
  <c r="M746063" i="2"/>
  <c r="N746063" i="2" s="1"/>
  <c r="M746064" i="2"/>
  <c r="N746064" i="2" s="1"/>
  <c r="M746065" i="2"/>
  <c r="N746065" i="2" s="1"/>
  <c r="M746066" i="2"/>
  <c r="N746066" i="2" s="1"/>
  <c r="M746067" i="2"/>
  <c r="N746067" i="2" s="1"/>
  <c r="M746068" i="2"/>
  <c r="N746068" i="2" s="1"/>
  <c r="M746069" i="2"/>
  <c r="N746069" i="2" s="1"/>
  <c r="M746070" i="2"/>
  <c r="N746070" i="2" s="1"/>
  <c r="M746071" i="2"/>
  <c r="N746071" i="2" s="1"/>
  <c r="M746072" i="2"/>
  <c r="N746072" i="2" s="1"/>
  <c r="M746073" i="2"/>
  <c r="N746073" i="2" s="1"/>
  <c r="M746074" i="2"/>
  <c r="N746074" i="2" s="1"/>
  <c r="M746075" i="2"/>
  <c r="N746075" i="2" s="1"/>
  <c r="M746076" i="2"/>
  <c r="N746076" i="2" s="1"/>
  <c r="M746077" i="2"/>
  <c r="N746077" i="2" s="1"/>
  <c r="M746078" i="2"/>
  <c r="N746078" i="2" s="1"/>
  <c r="M746079" i="2"/>
  <c r="N746079" i="2" s="1"/>
  <c r="M746080" i="2"/>
  <c r="N746080" i="2" s="1"/>
  <c r="M746081" i="2"/>
  <c r="N746081" i="2" s="1"/>
  <c r="M746082" i="2"/>
  <c r="N746082" i="2" s="1"/>
  <c r="M746083" i="2"/>
  <c r="N746083" i="2" s="1"/>
  <c r="M746084" i="2"/>
  <c r="N746084" i="2" s="1"/>
  <c r="M746085" i="2"/>
  <c r="N746085" i="2" s="1"/>
  <c r="M746086" i="2"/>
  <c r="N746086" i="2" s="1"/>
  <c r="M746087" i="2"/>
  <c r="N746087" i="2" s="1"/>
  <c r="M746088" i="2"/>
  <c r="N746088" i="2" s="1"/>
  <c r="M746089" i="2"/>
  <c r="N746089" i="2" s="1"/>
  <c r="M746090" i="2"/>
  <c r="N746090" i="2" s="1"/>
  <c r="M746091" i="2"/>
  <c r="N746091" i="2" s="1"/>
  <c r="M746092" i="2"/>
  <c r="N746092" i="2" s="1"/>
  <c r="M746093" i="2"/>
  <c r="N746093" i="2" s="1"/>
  <c r="M746094" i="2"/>
  <c r="N746094" i="2" s="1"/>
  <c r="M746095" i="2"/>
  <c r="N746095" i="2" s="1"/>
  <c r="M746096" i="2"/>
  <c r="N746096" i="2" s="1"/>
  <c r="M746097" i="2"/>
  <c r="N746097" i="2" s="1"/>
  <c r="M746098" i="2"/>
  <c r="N746098" i="2" s="1"/>
  <c r="M746099" i="2"/>
  <c r="N746099" i="2" s="1"/>
  <c r="M746100" i="2"/>
  <c r="N746100" i="2" s="1"/>
  <c r="M746101" i="2"/>
  <c r="N746101" i="2" s="1"/>
  <c r="M746102" i="2"/>
  <c r="N746102" i="2" s="1"/>
  <c r="M746103" i="2"/>
  <c r="N746103" i="2" s="1"/>
  <c r="M746104" i="2"/>
  <c r="N746104" i="2" s="1"/>
  <c r="M746105" i="2"/>
  <c r="N746105" i="2" s="1"/>
  <c r="M746106" i="2"/>
  <c r="N746106" i="2" s="1"/>
  <c r="M746107" i="2"/>
  <c r="N746107" i="2" s="1"/>
  <c r="M746108" i="2"/>
  <c r="N746108" i="2" s="1"/>
  <c r="M746109" i="2"/>
  <c r="N746109" i="2" s="1"/>
  <c r="M746110" i="2"/>
  <c r="N746110" i="2" s="1"/>
  <c r="M746111" i="2"/>
  <c r="N746111" i="2" s="1"/>
  <c r="M746112" i="2"/>
  <c r="N746112" i="2" s="1"/>
  <c r="M746113" i="2"/>
  <c r="N746113" i="2" s="1"/>
  <c r="M746114" i="2"/>
  <c r="N746114" i="2" s="1"/>
  <c r="M746115" i="2"/>
  <c r="N746115" i="2" s="1"/>
  <c r="M746116" i="2"/>
  <c r="N746116" i="2" s="1"/>
  <c r="M746117" i="2"/>
  <c r="N746117" i="2" s="1"/>
  <c r="M746118" i="2"/>
  <c r="N746118" i="2" s="1"/>
  <c r="M746119" i="2"/>
  <c r="N746119" i="2" s="1"/>
  <c r="M746120" i="2"/>
  <c r="N746120" i="2" s="1"/>
  <c r="M746121" i="2"/>
  <c r="N746121" i="2" s="1"/>
  <c r="M746122" i="2"/>
  <c r="N746122" i="2" s="1"/>
  <c r="M746123" i="2"/>
  <c r="N746123" i="2" s="1"/>
  <c r="M746124" i="2"/>
  <c r="N746124" i="2" s="1"/>
  <c r="M746125" i="2"/>
  <c r="N746125" i="2" s="1"/>
  <c r="M746126" i="2"/>
  <c r="N746126" i="2" s="1"/>
  <c r="M746127" i="2"/>
  <c r="N746127" i="2" s="1"/>
  <c r="M746128" i="2"/>
  <c r="N746128" i="2" s="1"/>
  <c r="M746129" i="2"/>
  <c r="N746129" i="2" s="1"/>
  <c r="M746130" i="2"/>
  <c r="N746130" i="2" s="1"/>
  <c r="M746131" i="2"/>
  <c r="N746131" i="2" s="1"/>
  <c r="M746132" i="2"/>
  <c r="N746132" i="2" s="1"/>
  <c r="M746133" i="2"/>
  <c r="N746133" i="2" s="1"/>
  <c r="M746134" i="2"/>
  <c r="N746134" i="2" s="1"/>
  <c r="M746135" i="2"/>
  <c r="N746135" i="2" s="1"/>
  <c r="M746136" i="2"/>
  <c r="N746136" i="2" s="1"/>
  <c r="M746137" i="2"/>
  <c r="N746137" i="2" s="1"/>
  <c r="M746138" i="2"/>
  <c r="N746138" i="2" s="1"/>
  <c r="M746139" i="2"/>
  <c r="N746139" i="2" s="1"/>
  <c r="M746140" i="2"/>
  <c r="N746140" i="2" s="1"/>
  <c r="M746141" i="2"/>
  <c r="N746141" i="2" s="1"/>
  <c r="M746142" i="2"/>
  <c r="N746142" i="2" s="1"/>
  <c r="M746143" i="2"/>
  <c r="N746143" i="2" s="1"/>
  <c r="M746144" i="2"/>
  <c r="N746144" i="2" s="1"/>
  <c r="M746145" i="2"/>
  <c r="N746145" i="2" s="1"/>
  <c r="M746146" i="2"/>
  <c r="N746146" i="2" s="1"/>
  <c r="M746147" i="2"/>
  <c r="N746147" i="2" s="1"/>
  <c r="M746148" i="2"/>
  <c r="N746148" i="2" s="1"/>
  <c r="M746149" i="2"/>
  <c r="N746149" i="2" s="1"/>
  <c r="M746150" i="2"/>
  <c r="N746150" i="2" s="1"/>
  <c r="M746151" i="2"/>
  <c r="N746151" i="2" s="1"/>
  <c r="M746152" i="2"/>
  <c r="N746152" i="2" s="1"/>
  <c r="M746153" i="2"/>
  <c r="N746153" i="2" s="1"/>
  <c r="M746154" i="2"/>
  <c r="N746154" i="2" s="1"/>
  <c r="M746155" i="2"/>
  <c r="N746155" i="2" s="1"/>
  <c r="M746156" i="2"/>
  <c r="N746156" i="2" s="1"/>
  <c r="M746157" i="2"/>
  <c r="N746157" i="2" s="1"/>
  <c r="M746158" i="2"/>
  <c r="N746158" i="2" s="1"/>
  <c r="M746159" i="2"/>
  <c r="N746159" i="2" s="1"/>
  <c r="M746160" i="2"/>
  <c r="N746160" i="2" s="1"/>
  <c r="M746161" i="2"/>
  <c r="N746161" i="2" s="1"/>
  <c r="M746162" i="2"/>
  <c r="N746162" i="2" s="1"/>
  <c r="M746163" i="2"/>
  <c r="N746163" i="2" s="1"/>
  <c r="M746164" i="2"/>
  <c r="N746164" i="2" s="1"/>
  <c r="M746165" i="2"/>
  <c r="N746165" i="2" s="1"/>
  <c r="M746166" i="2"/>
  <c r="N746166" i="2" s="1"/>
  <c r="M746167" i="2"/>
  <c r="N746167" i="2" s="1"/>
  <c r="M746168" i="2"/>
  <c r="N746168" i="2" s="1"/>
  <c r="M746169" i="2"/>
  <c r="N746169" i="2" s="1"/>
  <c r="M746170" i="2"/>
  <c r="N746170" i="2" s="1"/>
  <c r="M746171" i="2"/>
  <c r="N746171" i="2" s="1"/>
  <c r="M746172" i="2"/>
  <c r="N746172" i="2" s="1"/>
  <c r="M746173" i="2"/>
  <c r="N746173" i="2" s="1"/>
  <c r="M746174" i="2"/>
  <c r="N746174" i="2" s="1"/>
  <c r="M746175" i="2"/>
  <c r="N746175" i="2" s="1"/>
  <c r="M746176" i="2"/>
  <c r="N746176" i="2" s="1"/>
  <c r="M746177" i="2"/>
  <c r="N746177" i="2" s="1"/>
  <c r="M746178" i="2"/>
  <c r="N746178" i="2" s="1"/>
  <c r="M746179" i="2"/>
  <c r="N746179" i="2" s="1"/>
  <c r="M746180" i="2"/>
  <c r="N746180" i="2" s="1"/>
  <c r="M746181" i="2"/>
  <c r="N746181" i="2" s="1"/>
  <c r="M746182" i="2"/>
  <c r="N746182" i="2" s="1"/>
  <c r="M746183" i="2"/>
  <c r="N746183" i="2" s="1"/>
  <c r="M746184" i="2"/>
  <c r="N746184" i="2" s="1"/>
  <c r="M746185" i="2"/>
  <c r="N746185" i="2" s="1"/>
  <c r="M746186" i="2"/>
  <c r="N746186" i="2" s="1"/>
  <c r="M746187" i="2"/>
  <c r="N746187" i="2" s="1"/>
  <c r="M746188" i="2"/>
  <c r="N746188" i="2" s="1"/>
  <c r="M746189" i="2"/>
  <c r="N746189" i="2" s="1"/>
  <c r="M746190" i="2"/>
  <c r="N746190" i="2" s="1"/>
  <c r="M746191" i="2"/>
  <c r="N746191" i="2" s="1"/>
  <c r="M746192" i="2"/>
  <c r="N746192" i="2" s="1"/>
  <c r="M746193" i="2"/>
  <c r="N746193" i="2" s="1"/>
  <c r="M746194" i="2"/>
  <c r="N746194" i="2" s="1"/>
  <c r="M746195" i="2"/>
  <c r="N746195" i="2" s="1"/>
  <c r="M746196" i="2"/>
  <c r="N746196" i="2" s="1"/>
  <c r="M746197" i="2"/>
  <c r="N746197" i="2" s="1"/>
  <c r="M746198" i="2"/>
  <c r="N746198" i="2" s="1"/>
  <c r="M746199" i="2"/>
  <c r="N746199" i="2" s="1"/>
  <c r="M746200" i="2"/>
  <c r="N746200" i="2" s="1"/>
  <c r="M746201" i="2"/>
  <c r="N746201" i="2" s="1"/>
  <c r="M746202" i="2"/>
  <c r="N746202" i="2" s="1"/>
  <c r="M746203" i="2"/>
  <c r="N746203" i="2" s="1"/>
  <c r="M746204" i="2"/>
  <c r="N746204" i="2" s="1"/>
  <c r="M746205" i="2"/>
  <c r="N746205" i="2" s="1"/>
  <c r="M746206" i="2"/>
  <c r="N746206" i="2" s="1"/>
  <c r="M746207" i="2"/>
  <c r="N746207" i="2" s="1"/>
  <c r="M746208" i="2"/>
  <c r="N746208" i="2" s="1"/>
  <c r="M746209" i="2"/>
  <c r="N746209" i="2" s="1"/>
  <c r="M746210" i="2"/>
  <c r="N746210" i="2" s="1"/>
  <c r="M746211" i="2"/>
  <c r="N746211" i="2" s="1"/>
  <c r="M746212" i="2"/>
  <c r="N746212" i="2" s="1"/>
  <c r="M746213" i="2"/>
  <c r="N746213" i="2" s="1"/>
  <c r="M746214" i="2"/>
  <c r="N746214" i="2" s="1"/>
  <c r="M746215" i="2"/>
  <c r="N746215" i="2" s="1"/>
  <c r="M746216" i="2"/>
  <c r="N746216" i="2" s="1"/>
  <c r="M746217" i="2"/>
  <c r="N746217" i="2" s="1"/>
  <c r="M746218" i="2"/>
  <c r="N746218" i="2" s="1"/>
  <c r="M746219" i="2"/>
  <c r="N746219" i="2" s="1"/>
  <c r="M746220" i="2"/>
  <c r="N746220" i="2" s="1"/>
  <c r="M746221" i="2"/>
  <c r="N746221" i="2" s="1"/>
  <c r="M746222" i="2"/>
  <c r="N746222" i="2" s="1"/>
  <c r="M746223" i="2"/>
  <c r="N746223" i="2" s="1"/>
  <c r="M746224" i="2"/>
  <c r="N746224" i="2" s="1"/>
  <c r="M746225" i="2"/>
  <c r="N746225" i="2" s="1"/>
  <c r="M746226" i="2"/>
  <c r="N746226" i="2" s="1"/>
  <c r="M746227" i="2"/>
  <c r="N746227" i="2" s="1"/>
  <c r="M746228" i="2"/>
  <c r="N746228" i="2" s="1"/>
  <c r="M746229" i="2"/>
  <c r="N746229" i="2" s="1"/>
  <c r="M746230" i="2"/>
  <c r="N746230" i="2" s="1"/>
  <c r="M746231" i="2"/>
  <c r="N746231" i="2" s="1"/>
  <c r="M746232" i="2"/>
  <c r="N746232" i="2" s="1"/>
  <c r="M746233" i="2"/>
  <c r="N746233" i="2" s="1"/>
  <c r="M746234" i="2"/>
  <c r="N746234" i="2" s="1"/>
  <c r="M746235" i="2"/>
  <c r="N746235" i="2" s="1"/>
  <c r="M746236" i="2"/>
  <c r="N746236" i="2" s="1"/>
  <c r="M746237" i="2"/>
  <c r="N746237" i="2" s="1"/>
  <c r="M746238" i="2"/>
  <c r="N746238" i="2" s="1"/>
  <c r="M746239" i="2"/>
  <c r="N746239" i="2" s="1"/>
  <c r="M746240" i="2"/>
  <c r="N746240" i="2" s="1"/>
  <c r="M746241" i="2"/>
  <c r="N746241" i="2" s="1"/>
  <c r="M746242" i="2"/>
  <c r="N746242" i="2" s="1"/>
  <c r="M746243" i="2"/>
  <c r="N746243" i="2" s="1"/>
  <c r="M746244" i="2"/>
  <c r="N746244" i="2" s="1"/>
  <c r="M746245" i="2"/>
  <c r="N746245" i="2" s="1"/>
  <c r="M746246" i="2"/>
  <c r="N746246" i="2" s="1"/>
  <c r="M746247" i="2"/>
  <c r="N746247" i="2" s="1"/>
  <c r="M746248" i="2"/>
  <c r="N746248" i="2" s="1"/>
  <c r="M746249" i="2"/>
  <c r="N746249" i="2" s="1"/>
  <c r="M746250" i="2"/>
  <c r="N746250" i="2" s="1"/>
  <c r="M746251" i="2"/>
  <c r="N746251" i="2" s="1"/>
  <c r="M746252" i="2"/>
  <c r="N746252" i="2" s="1"/>
  <c r="M746253" i="2"/>
  <c r="N746253" i="2" s="1"/>
  <c r="M746254" i="2"/>
  <c r="N746254" i="2" s="1"/>
  <c r="M746255" i="2"/>
  <c r="N746255" i="2" s="1"/>
  <c r="M746256" i="2"/>
  <c r="N746256" i="2" s="1"/>
  <c r="M746257" i="2"/>
  <c r="N746257" i="2" s="1"/>
  <c r="M746258" i="2"/>
  <c r="N746258" i="2" s="1"/>
  <c r="M746259" i="2"/>
  <c r="N746259" i="2" s="1"/>
  <c r="M746260" i="2"/>
  <c r="N746260" i="2" s="1"/>
  <c r="M746261" i="2"/>
  <c r="N746261" i="2" s="1"/>
  <c r="M746262" i="2"/>
  <c r="N746262" i="2" s="1"/>
  <c r="M746263" i="2"/>
  <c r="N746263" i="2" s="1"/>
  <c r="M746264" i="2"/>
  <c r="N746264" i="2" s="1"/>
  <c r="M746265" i="2"/>
  <c r="N746265" i="2" s="1"/>
  <c r="M746266" i="2"/>
  <c r="N746266" i="2" s="1"/>
  <c r="M746267" i="2"/>
  <c r="N746267" i="2" s="1"/>
  <c r="M746268" i="2"/>
  <c r="N746268" i="2" s="1"/>
  <c r="M746269" i="2"/>
  <c r="N746269" i="2" s="1"/>
  <c r="M746270" i="2"/>
  <c r="N746270" i="2" s="1"/>
  <c r="M746271" i="2"/>
  <c r="N746271" i="2" s="1"/>
  <c r="M746272" i="2"/>
  <c r="N746272" i="2" s="1"/>
  <c r="M746273" i="2"/>
  <c r="N746273" i="2" s="1"/>
  <c r="M746274" i="2"/>
  <c r="N746274" i="2" s="1"/>
  <c r="M746275" i="2"/>
  <c r="N746275" i="2" s="1"/>
  <c r="M746276" i="2"/>
  <c r="N746276" i="2" s="1"/>
  <c r="M746277" i="2"/>
  <c r="N746277" i="2" s="1"/>
  <c r="M746278" i="2"/>
  <c r="N746278" i="2" s="1"/>
  <c r="M746279" i="2"/>
  <c r="N746279" i="2" s="1"/>
  <c r="M746280" i="2"/>
  <c r="N746280" i="2" s="1"/>
  <c r="M746281" i="2"/>
  <c r="N746281" i="2" s="1"/>
  <c r="M746282" i="2"/>
  <c r="N746282" i="2" s="1"/>
  <c r="M746283" i="2"/>
  <c r="N746283" i="2" s="1"/>
  <c r="M746284" i="2"/>
  <c r="N746284" i="2" s="1"/>
  <c r="M746285" i="2"/>
  <c r="N746285" i="2" s="1"/>
  <c r="M746286" i="2"/>
  <c r="N746286" i="2" s="1"/>
  <c r="M746287" i="2"/>
  <c r="N746287" i="2" s="1"/>
  <c r="M746288" i="2"/>
  <c r="N746288" i="2" s="1"/>
  <c r="M746289" i="2"/>
  <c r="N746289" i="2" s="1"/>
  <c r="M746290" i="2"/>
  <c r="N746290" i="2" s="1"/>
  <c r="M746291" i="2"/>
  <c r="N746291" i="2" s="1"/>
  <c r="M746292" i="2"/>
  <c r="N746292" i="2" s="1"/>
  <c r="M746293" i="2"/>
  <c r="N746293" i="2" s="1"/>
  <c r="M746294" i="2"/>
  <c r="N746294" i="2" s="1"/>
  <c r="M746295" i="2"/>
  <c r="N746295" i="2" s="1"/>
  <c r="M746296" i="2"/>
  <c r="N746296" i="2" s="1"/>
  <c r="M746297" i="2"/>
  <c r="N746297" i="2" s="1"/>
  <c r="M746298" i="2"/>
  <c r="N746298" i="2" s="1"/>
  <c r="M746299" i="2"/>
  <c r="N746299" i="2" s="1"/>
  <c r="M746300" i="2"/>
  <c r="N746300" i="2" s="1"/>
  <c r="M746301" i="2"/>
  <c r="N746301" i="2" s="1"/>
  <c r="M746302" i="2"/>
  <c r="N746302" i="2" s="1"/>
  <c r="M746303" i="2"/>
  <c r="N746303" i="2" s="1"/>
  <c r="M746304" i="2"/>
  <c r="N746304" i="2" s="1"/>
  <c r="M746305" i="2"/>
  <c r="N746305" i="2" s="1"/>
  <c r="M746306" i="2"/>
  <c r="N746306" i="2" s="1"/>
  <c r="M746307" i="2"/>
  <c r="N746307" i="2" s="1"/>
  <c r="M746308" i="2"/>
  <c r="N746308" i="2" s="1"/>
  <c r="M746309" i="2"/>
  <c r="N746309" i="2" s="1"/>
  <c r="M746310" i="2"/>
  <c r="N746310" i="2" s="1"/>
  <c r="M746311" i="2"/>
  <c r="N746311" i="2" s="1"/>
  <c r="M746312" i="2"/>
  <c r="N746312" i="2" s="1"/>
  <c r="M746313" i="2"/>
  <c r="N746313" i="2" s="1"/>
  <c r="M746314" i="2"/>
  <c r="N746314" i="2" s="1"/>
  <c r="M746315" i="2"/>
  <c r="N746315" i="2" s="1"/>
  <c r="M746316" i="2"/>
  <c r="N746316" i="2" s="1"/>
  <c r="M746317" i="2"/>
  <c r="N746317" i="2" s="1"/>
  <c r="M746318" i="2"/>
  <c r="N746318" i="2" s="1"/>
  <c r="M746319" i="2"/>
  <c r="N746319" i="2" s="1"/>
  <c r="M746320" i="2"/>
  <c r="N746320" i="2" s="1"/>
  <c r="M746321" i="2"/>
  <c r="N746321" i="2" s="1"/>
  <c r="M746322" i="2"/>
  <c r="N746322" i="2" s="1"/>
  <c r="M746323" i="2"/>
  <c r="N746323" i="2" s="1"/>
  <c r="M746324" i="2"/>
  <c r="N746324" i="2" s="1"/>
  <c r="M746325" i="2"/>
  <c r="N746325" i="2" s="1"/>
  <c r="M746326" i="2"/>
  <c r="N746326" i="2" s="1"/>
  <c r="M746327" i="2"/>
  <c r="N746327" i="2" s="1"/>
  <c r="M746328" i="2"/>
  <c r="N746328" i="2" s="1"/>
  <c r="M746329" i="2"/>
  <c r="N746329" i="2" s="1"/>
  <c r="M746330" i="2"/>
  <c r="N746330" i="2" s="1"/>
  <c r="M746331" i="2"/>
  <c r="N746331" i="2" s="1"/>
  <c r="M746332" i="2"/>
  <c r="N746332" i="2" s="1"/>
  <c r="M746333" i="2"/>
  <c r="N746333" i="2" s="1"/>
  <c r="M746334" i="2"/>
  <c r="N746334" i="2" s="1"/>
  <c r="M746335" i="2"/>
  <c r="N746335" i="2" s="1"/>
  <c r="M746336" i="2"/>
  <c r="N746336" i="2" s="1"/>
  <c r="M746337" i="2"/>
  <c r="N746337" i="2" s="1"/>
  <c r="M746338" i="2"/>
  <c r="N746338" i="2" s="1"/>
  <c r="M746339" i="2"/>
  <c r="N746339" i="2" s="1"/>
  <c r="M746340" i="2"/>
  <c r="N746340" i="2" s="1"/>
  <c r="M746341" i="2"/>
  <c r="N746341" i="2" s="1"/>
  <c r="M746342" i="2"/>
  <c r="N746342" i="2" s="1"/>
  <c r="M746343" i="2"/>
  <c r="N746343" i="2" s="1"/>
  <c r="M746344" i="2"/>
  <c r="N746344" i="2" s="1"/>
  <c r="M746345" i="2"/>
  <c r="N746345" i="2" s="1"/>
  <c r="M746346" i="2"/>
  <c r="N746346" i="2" s="1"/>
  <c r="M746347" i="2"/>
  <c r="N746347" i="2" s="1"/>
  <c r="M746348" i="2"/>
  <c r="N746348" i="2" s="1"/>
  <c r="M746349" i="2"/>
  <c r="N746349" i="2" s="1"/>
  <c r="M746350" i="2"/>
  <c r="N746350" i="2" s="1"/>
  <c r="M746351" i="2"/>
  <c r="N746351" i="2" s="1"/>
  <c r="M746352" i="2"/>
  <c r="N746352" i="2" s="1"/>
  <c r="M746353" i="2"/>
  <c r="N746353" i="2" s="1"/>
  <c r="M746354" i="2"/>
  <c r="N746354" i="2" s="1"/>
  <c r="M746355" i="2"/>
  <c r="N746355" i="2" s="1"/>
  <c r="M746356" i="2"/>
  <c r="N746356" i="2" s="1"/>
  <c r="M746357" i="2"/>
  <c r="N746357" i="2" s="1"/>
  <c r="M746358" i="2"/>
  <c r="N746358" i="2" s="1"/>
  <c r="M746359" i="2"/>
  <c r="N746359" i="2" s="1"/>
  <c r="M746360" i="2"/>
  <c r="N746360" i="2" s="1"/>
  <c r="M746361" i="2"/>
  <c r="N746361" i="2" s="1"/>
  <c r="M746362" i="2"/>
  <c r="N746362" i="2" s="1"/>
  <c r="M746363" i="2"/>
  <c r="N746363" i="2" s="1"/>
  <c r="M746364" i="2"/>
  <c r="N746364" i="2" s="1"/>
  <c r="M746365" i="2"/>
  <c r="N746365" i="2" s="1"/>
  <c r="M746366" i="2"/>
  <c r="N746366" i="2" s="1"/>
  <c r="M746367" i="2"/>
  <c r="N746367" i="2" s="1"/>
  <c r="M746368" i="2"/>
  <c r="N746368" i="2" s="1"/>
  <c r="M746369" i="2"/>
  <c r="N746369" i="2" s="1"/>
  <c r="M746370" i="2"/>
  <c r="N746370" i="2" s="1"/>
  <c r="M746371" i="2"/>
  <c r="N746371" i="2" s="1"/>
  <c r="M746372" i="2"/>
  <c r="N746372" i="2" s="1"/>
  <c r="M746373" i="2"/>
  <c r="N746373" i="2" s="1"/>
  <c r="M746374" i="2"/>
  <c r="N746374" i="2" s="1"/>
  <c r="M746375" i="2"/>
  <c r="N746375" i="2" s="1"/>
  <c r="M746376" i="2"/>
  <c r="N746376" i="2" s="1"/>
  <c r="M746377" i="2"/>
  <c r="N746377" i="2" s="1"/>
  <c r="M746378" i="2"/>
  <c r="N746378" i="2" s="1"/>
  <c r="M746379" i="2"/>
  <c r="N746379" i="2" s="1"/>
  <c r="M746380" i="2"/>
  <c r="N746380" i="2" s="1"/>
  <c r="M746381" i="2"/>
  <c r="N746381" i="2" s="1"/>
  <c r="M746382" i="2"/>
  <c r="N746382" i="2" s="1"/>
  <c r="M746383" i="2"/>
  <c r="N746383" i="2" s="1"/>
  <c r="M746384" i="2"/>
  <c r="N746384" i="2" s="1"/>
  <c r="M746385" i="2"/>
  <c r="N746385" i="2" s="1"/>
  <c r="M746386" i="2"/>
  <c r="N746386" i="2" s="1"/>
  <c r="M746387" i="2"/>
  <c r="N746387" i="2" s="1"/>
  <c r="M746388" i="2"/>
  <c r="N746388" i="2" s="1"/>
  <c r="M746389" i="2"/>
  <c r="N746389" i="2" s="1"/>
  <c r="M746390" i="2"/>
  <c r="N746390" i="2" s="1"/>
  <c r="M746391" i="2"/>
  <c r="N746391" i="2" s="1"/>
  <c r="M746392" i="2"/>
  <c r="N746392" i="2" s="1"/>
  <c r="M746393" i="2"/>
  <c r="N746393" i="2" s="1"/>
  <c r="M746394" i="2"/>
  <c r="N746394" i="2" s="1"/>
  <c r="M746395" i="2"/>
  <c r="N746395" i="2" s="1"/>
  <c r="M746396" i="2"/>
  <c r="N746396" i="2" s="1"/>
  <c r="M746397" i="2"/>
  <c r="N746397" i="2" s="1"/>
  <c r="M746398" i="2"/>
  <c r="N746398" i="2" s="1"/>
  <c r="M746399" i="2"/>
  <c r="N746399" i="2" s="1"/>
  <c r="M746400" i="2"/>
  <c r="N746400" i="2" s="1"/>
  <c r="M746401" i="2"/>
  <c r="N746401" i="2" s="1"/>
  <c r="M746402" i="2"/>
  <c r="N746402" i="2" s="1"/>
  <c r="M746403" i="2"/>
  <c r="N746403" i="2" s="1"/>
  <c r="M746404" i="2"/>
  <c r="N746404" i="2" s="1"/>
  <c r="M746405" i="2"/>
  <c r="N746405" i="2" s="1"/>
  <c r="M746406" i="2"/>
  <c r="N746406" i="2" s="1"/>
  <c r="M746407" i="2"/>
  <c r="N746407" i="2" s="1"/>
  <c r="M746408" i="2"/>
  <c r="N746408" i="2" s="1"/>
  <c r="M746409" i="2"/>
  <c r="N746409" i="2" s="1"/>
  <c r="M746410" i="2"/>
  <c r="N746410" i="2" s="1"/>
  <c r="M746411" i="2"/>
  <c r="N746411" i="2" s="1"/>
  <c r="M746412" i="2"/>
  <c r="N746412" i="2" s="1"/>
  <c r="M746413" i="2"/>
  <c r="N746413" i="2" s="1"/>
  <c r="M746414" i="2"/>
  <c r="N746414" i="2" s="1"/>
  <c r="M746415" i="2"/>
  <c r="N746415" i="2" s="1"/>
  <c r="M746416" i="2"/>
  <c r="N746416" i="2" s="1"/>
  <c r="M746417" i="2"/>
  <c r="N746417" i="2" s="1"/>
  <c r="M746418" i="2"/>
  <c r="N746418" i="2" s="1"/>
  <c r="M746419" i="2"/>
  <c r="N746419" i="2" s="1"/>
  <c r="M746420" i="2"/>
  <c r="N746420" i="2" s="1"/>
  <c r="M746421" i="2"/>
  <c r="N746421" i="2" s="1"/>
  <c r="M746422" i="2"/>
  <c r="N746422" i="2" s="1"/>
  <c r="M746423" i="2"/>
  <c r="N746423" i="2" s="1"/>
  <c r="M746424" i="2"/>
  <c r="N746424" i="2" s="1"/>
  <c r="M746425" i="2"/>
  <c r="N746425" i="2" s="1"/>
  <c r="M746426" i="2"/>
  <c r="N746426" i="2" s="1"/>
  <c r="M746427" i="2"/>
  <c r="N746427" i="2" s="1"/>
  <c r="M746428" i="2"/>
  <c r="N746428" i="2" s="1"/>
  <c r="M746429" i="2"/>
  <c r="N746429" i="2" s="1"/>
  <c r="M746430" i="2"/>
  <c r="N746430" i="2" s="1"/>
  <c r="M746431" i="2"/>
  <c r="N746431" i="2" s="1"/>
  <c r="M746432" i="2"/>
  <c r="N746432" i="2" s="1"/>
  <c r="M746433" i="2"/>
  <c r="N746433" i="2" s="1"/>
  <c r="M746434" i="2"/>
  <c r="N746434" i="2" s="1"/>
  <c r="M746435" i="2"/>
  <c r="N746435" i="2" s="1"/>
  <c r="M746436" i="2"/>
  <c r="N746436" i="2" s="1"/>
  <c r="M746437" i="2"/>
  <c r="N746437" i="2" s="1"/>
  <c r="M746438" i="2"/>
  <c r="N746438" i="2" s="1"/>
  <c r="M746439" i="2"/>
  <c r="N746439" i="2" s="1"/>
  <c r="M746440" i="2"/>
  <c r="N746440" i="2" s="1"/>
  <c r="M746441" i="2"/>
  <c r="N746441" i="2" s="1"/>
  <c r="M746442" i="2"/>
  <c r="N746442" i="2" s="1"/>
  <c r="M746443" i="2"/>
  <c r="N746443" i="2" s="1"/>
  <c r="M746444" i="2"/>
  <c r="N746444" i="2" s="1"/>
  <c r="M746445" i="2"/>
  <c r="N746445" i="2" s="1"/>
  <c r="M746446" i="2"/>
  <c r="N746446" i="2" s="1"/>
  <c r="M746447" i="2"/>
  <c r="N746447" i="2" s="1"/>
  <c r="M746448" i="2"/>
  <c r="N746448" i="2" s="1"/>
  <c r="M746449" i="2"/>
  <c r="N746449" i="2" s="1"/>
  <c r="M746450" i="2"/>
  <c r="N746450" i="2" s="1"/>
  <c r="M746451" i="2"/>
  <c r="N746451" i="2" s="1"/>
  <c r="M746452" i="2"/>
  <c r="N746452" i="2" s="1"/>
  <c r="M746453" i="2"/>
  <c r="N746453" i="2" s="1"/>
  <c r="M746454" i="2"/>
  <c r="N746454" i="2" s="1"/>
  <c r="M746455" i="2"/>
  <c r="N746455" i="2" s="1"/>
  <c r="M746456" i="2"/>
  <c r="N746456" i="2" s="1"/>
  <c r="M746457" i="2"/>
  <c r="N746457" i="2" s="1"/>
  <c r="M746458" i="2"/>
  <c r="N746458" i="2" s="1"/>
  <c r="M746459" i="2"/>
  <c r="N746459" i="2" s="1"/>
  <c r="M746460" i="2"/>
  <c r="N746460" i="2" s="1"/>
  <c r="M746461" i="2"/>
  <c r="N746461" i="2" s="1"/>
  <c r="M746462" i="2"/>
  <c r="N746462" i="2" s="1"/>
  <c r="M746463" i="2"/>
  <c r="N746463" i="2" s="1"/>
  <c r="M746464" i="2"/>
  <c r="N746464" i="2" s="1"/>
  <c r="M746465" i="2"/>
  <c r="N746465" i="2" s="1"/>
  <c r="M746466" i="2"/>
  <c r="N746466" i="2" s="1"/>
  <c r="M746467" i="2"/>
  <c r="N746467" i="2" s="1"/>
  <c r="M746468" i="2"/>
  <c r="N746468" i="2" s="1"/>
  <c r="M746469" i="2"/>
  <c r="N746469" i="2" s="1"/>
  <c r="M746470" i="2"/>
  <c r="N746470" i="2" s="1"/>
  <c r="M746471" i="2"/>
  <c r="N746471" i="2" s="1"/>
  <c r="M746472" i="2"/>
  <c r="N746472" i="2" s="1"/>
  <c r="M746473" i="2"/>
  <c r="N746473" i="2" s="1"/>
  <c r="M746474" i="2"/>
  <c r="N746474" i="2" s="1"/>
  <c r="M746475" i="2"/>
  <c r="N746475" i="2" s="1"/>
  <c r="M746476" i="2"/>
  <c r="N746476" i="2" s="1"/>
  <c r="M746477" i="2"/>
  <c r="N746477" i="2" s="1"/>
  <c r="M746478" i="2"/>
  <c r="N746478" i="2" s="1"/>
  <c r="M746479" i="2"/>
  <c r="N746479" i="2" s="1"/>
  <c r="M746480" i="2"/>
  <c r="N746480" i="2" s="1"/>
  <c r="M746481" i="2"/>
  <c r="N746481" i="2" s="1"/>
  <c r="M746482" i="2"/>
  <c r="N746482" i="2" s="1"/>
  <c r="M746483" i="2"/>
  <c r="N746483" i="2" s="1"/>
  <c r="M746484" i="2"/>
  <c r="N746484" i="2" s="1"/>
  <c r="M746485" i="2"/>
  <c r="N746485" i="2" s="1"/>
  <c r="M746486" i="2"/>
  <c r="N746486" i="2" s="1"/>
  <c r="M746487" i="2"/>
  <c r="N746487" i="2" s="1"/>
  <c r="M746488" i="2"/>
  <c r="N746488" i="2" s="1"/>
  <c r="M746489" i="2"/>
  <c r="N746489" i="2" s="1"/>
  <c r="M746490" i="2"/>
  <c r="N746490" i="2" s="1"/>
  <c r="M746491" i="2"/>
  <c r="N746491" i="2" s="1"/>
  <c r="M746492" i="2"/>
  <c r="N746492" i="2" s="1"/>
  <c r="M746493" i="2"/>
  <c r="N746493" i="2" s="1"/>
  <c r="M746494" i="2"/>
  <c r="N746494" i="2" s="1"/>
  <c r="M746495" i="2"/>
  <c r="N746495" i="2" s="1"/>
  <c r="M746496" i="2"/>
  <c r="N746496" i="2" s="1"/>
  <c r="M746497" i="2"/>
  <c r="N746497" i="2" s="1"/>
  <c r="M746498" i="2"/>
  <c r="N746498" i="2" s="1"/>
  <c r="M746499" i="2"/>
  <c r="N746499" i="2" s="1"/>
  <c r="M746500" i="2"/>
  <c r="N746500" i="2" s="1"/>
  <c r="M746501" i="2"/>
  <c r="N746501" i="2" s="1"/>
  <c r="M746502" i="2"/>
  <c r="N746502" i="2" s="1"/>
  <c r="M746503" i="2"/>
  <c r="N746503" i="2" s="1"/>
  <c r="M746504" i="2"/>
  <c r="N746504" i="2" s="1"/>
  <c r="M746505" i="2"/>
  <c r="N746505" i="2" s="1"/>
  <c r="M746506" i="2"/>
  <c r="N746506" i="2" s="1"/>
  <c r="M746507" i="2"/>
  <c r="N746507" i="2" s="1"/>
  <c r="M746508" i="2"/>
  <c r="N746508" i="2" s="1"/>
  <c r="M746509" i="2"/>
  <c r="N746509" i="2" s="1"/>
  <c r="M746510" i="2"/>
  <c r="N746510" i="2" s="1"/>
  <c r="M746511" i="2"/>
  <c r="N746511" i="2" s="1"/>
  <c r="M746512" i="2"/>
  <c r="N746512" i="2" s="1"/>
  <c r="M746513" i="2"/>
  <c r="N746513" i="2" s="1"/>
  <c r="M746514" i="2"/>
  <c r="N746514" i="2" s="1"/>
  <c r="M746515" i="2"/>
  <c r="N746515" i="2" s="1"/>
  <c r="M746516" i="2"/>
  <c r="N746516" i="2" s="1"/>
  <c r="M746517" i="2"/>
  <c r="N746517" i="2" s="1"/>
  <c r="M746518" i="2"/>
  <c r="N746518" i="2" s="1"/>
  <c r="M746519" i="2"/>
  <c r="N746519" i="2" s="1"/>
  <c r="M746520" i="2"/>
  <c r="N746520" i="2" s="1"/>
  <c r="M746521" i="2"/>
  <c r="N746521" i="2" s="1"/>
  <c r="M746522" i="2"/>
  <c r="N746522" i="2" s="1"/>
  <c r="M746523" i="2"/>
  <c r="N746523" i="2" s="1"/>
  <c r="M746524" i="2"/>
  <c r="N746524" i="2" s="1"/>
  <c r="M746525" i="2"/>
  <c r="N746525" i="2" s="1"/>
  <c r="M746526" i="2"/>
  <c r="N746526" i="2" s="1"/>
  <c r="M746527" i="2"/>
  <c r="N746527" i="2" s="1"/>
  <c r="M746528" i="2"/>
  <c r="N746528" i="2" s="1"/>
  <c r="M746529" i="2"/>
  <c r="N746529" i="2" s="1"/>
  <c r="M746530" i="2"/>
  <c r="N746530" i="2" s="1"/>
  <c r="M746531" i="2"/>
  <c r="N746531" i="2" s="1"/>
  <c r="M746532" i="2"/>
  <c r="N746532" i="2" s="1"/>
  <c r="M746533" i="2"/>
  <c r="N746533" i="2" s="1"/>
  <c r="M746534" i="2"/>
  <c r="N746534" i="2" s="1"/>
  <c r="M746535" i="2"/>
  <c r="N746535" i="2" s="1"/>
  <c r="M746536" i="2"/>
  <c r="N746536" i="2" s="1"/>
  <c r="M746537" i="2"/>
  <c r="N746537" i="2" s="1"/>
  <c r="M746538" i="2"/>
  <c r="N746538" i="2" s="1"/>
  <c r="M746539" i="2"/>
  <c r="N746539" i="2" s="1"/>
  <c r="M746540" i="2"/>
  <c r="N746540" i="2" s="1"/>
  <c r="M746541" i="2"/>
  <c r="N746541" i="2" s="1"/>
  <c r="M746542" i="2"/>
  <c r="N746542" i="2" s="1"/>
  <c r="M746543" i="2"/>
  <c r="N746543" i="2" s="1"/>
  <c r="M746544" i="2"/>
  <c r="N746544" i="2" s="1"/>
  <c r="M746545" i="2"/>
  <c r="N746545" i="2" s="1"/>
  <c r="M746546" i="2"/>
  <c r="N746546" i="2" s="1"/>
  <c r="M746547" i="2"/>
  <c r="N746547" i="2" s="1"/>
  <c r="M746548" i="2"/>
  <c r="N746548" i="2" s="1"/>
  <c r="M746549" i="2"/>
  <c r="N746549" i="2" s="1"/>
  <c r="M746550" i="2"/>
  <c r="N746550" i="2" s="1"/>
  <c r="M746551" i="2"/>
  <c r="N746551" i="2" s="1"/>
  <c r="M746552" i="2"/>
  <c r="N746552" i="2" s="1"/>
  <c r="M746553" i="2"/>
  <c r="N746553" i="2" s="1"/>
  <c r="M746554" i="2"/>
  <c r="N746554" i="2" s="1"/>
  <c r="M746555" i="2"/>
  <c r="N746555" i="2" s="1"/>
  <c r="M746556" i="2"/>
  <c r="N746556" i="2" s="1"/>
  <c r="M746557" i="2"/>
  <c r="N746557" i="2" s="1"/>
  <c r="M746558" i="2"/>
  <c r="N746558" i="2" s="1"/>
  <c r="M746559" i="2"/>
  <c r="N746559" i="2" s="1"/>
  <c r="M746560" i="2"/>
  <c r="N746560" i="2" s="1"/>
  <c r="M746561" i="2"/>
  <c r="N746561" i="2" s="1"/>
  <c r="M746562" i="2"/>
  <c r="N746562" i="2" s="1"/>
  <c r="M746563" i="2"/>
  <c r="N746563" i="2" s="1"/>
  <c r="M746564" i="2"/>
  <c r="N746564" i="2" s="1"/>
  <c r="M746565" i="2"/>
  <c r="N746565" i="2" s="1"/>
  <c r="M746566" i="2"/>
  <c r="N746566" i="2" s="1"/>
  <c r="M746567" i="2"/>
  <c r="N746567" i="2" s="1"/>
  <c r="M746568" i="2"/>
  <c r="N746568" i="2" s="1"/>
  <c r="M746569" i="2"/>
  <c r="N746569" i="2" s="1"/>
  <c r="M746570" i="2"/>
  <c r="N746570" i="2" s="1"/>
  <c r="M746571" i="2"/>
  <c r="N746571" i="2" s="1"/>
  <c r="M746572" i="2"/>
  <c r="N746572" i="2" s="1"/>
  <c r="M746573" i="2"/>
  <c r="N746573" i="2" s="1"/>
  <c r="M746574" i="2"/>
  <c r="N746574" i="2" s="1"/>
  <c r="M746575" i="2"/>
  <c r="N746575" i="2" s="1"/>
  <c r="M746576" i="2"/>
  <c r="N746576" i="2" s="1"/>
  <c r="M746577" i="2"/>
  <c r="N746577" i="2" s="1"/>
  <c r="M746578" i="2"/>
  <c r="N746578" i="2" s="1"/>
  <c r="M746579" i="2"/>
  <c r="N746579" i="2" s="1"/>
  <c r="M746580" i="2"/>
  <c r="N746580" i="2" s="1"/>
  <c r="M746581" i="2"/>
  <c r="N746581" i="2" s="1"/>
  <c r="M746582" i="2"/>
  <c r="N746582" i="2" s="1"/>
  <c r="M746583" i="2"/>
  <c r="N746583" i="2" s="1"/>
  <c r="M746584" i="2"/>
  <c r="N746584" i="2" s="1"/>
  <c r="M746585" i="2"/>
  <c r="N746585" i="2" s="1"/>
  <c r="M746586" i="2"/>
  <c r="N746586" i="2" s="1"/>
  <c r="M746587" i="2"/>
  <c r="N746587" i="2" s="1"/>
  <c r="M746588" i="2"/>
  <c r="N746588" i="2" s="1"/>
  <c r="M746589" i="2"/>
  <c r="N746589" i="2" s="1"/>
  <c r="M746590" i="2"/>
  <c r="N746590" i="2" s="1"/>
  <c r="M746591" i="2"/>
  <c r="N746591" i="2" s="1"/>
  <c r="M746592" i="2"/>
  <c r="N746592" i="2" s="1"/>
  <c r="M746593" i="2"/>
  <c r="N746593" i="2" s="1"/>
  <c r="M746594" i="2"/>
  <c r="N746594" i="2" s="1"/>
  <c r="M746595" i="2"/>
  <c r="N746595" i="2" s="1"/>
  <c r="M746596" i="2"/>
  <c r="N746596" i="2" s="1"/>
  <c r="M746597" i="2"/>
  <c r="N746597" i="2" s="1"/>
  <c r="M746598" i="2"/>
  <c r="N746598" i="2" s="1"/>
  <c r="M746599" i="2"/>
  <c r="N746599" i="2" s="1"/>
  <c r="M746600" i="2"/>
  <c r="N746600" i="2" s="1"/>
  <c r="M746601" i="2"/>
  <c r="N746601" i="2" s="1"/>
  <c r="M746602" i="2"/>
  <c r="N746602" i="2" s="1"/>
  <c r="M746603" i="2"/>
  <c r="N746603" i="2" s="1"/>
  <c r="M746604" i="2"/>
  <c r="N746604" i="2" s="1"/>
  <c r="M746605" i="2"/>
  <c r="N746605" i="2" s="1"/>
  <c r="M746606" i="2"/>
  <c r="N746606" i="2" s="1"/>
  <c r="M746607" i="2"/>
  <c r="N746607" i="2" s="1"/>
  <c r="M746608" i="2"/>
  <c r="N746608" i="2" s="1"/>
  <c r="M746609" i="2"/>
  <c r="N746609" i="2" s="1"/>
  <c r="M746610" i="2"/>
  <c r="N746610" i="2" s="1"/>
  <c r="M746611" i="2"/>
  <c r="N746611" i="2" s="1"/>
  <c r="M746612" i="2"/>
  <c r="N746612" i="2" s="1"/>
  <c r="M746613" i="2"/>
  <c r="N746613" i="2" s="1"/>
  <c r="M746614" i="2"/>
  <c r="N746614" i="2" s="1"/>
  <c r="M746615" i="2"/>
  <c r="N746615" i="2" s="1"/>
  <c r="M746616" i="2"/>
  <c r="N746616" i="2" s="1"/>
  <c r="M746617" i="2"/>
  <c r="N746617" i="2" s="1"/>
  <c r="M746618" i="2"/>
  <c r="N746618" i="2" s="1"/>
  <c r="M746619" i="2"/>
  <c r="N746619" i="2" s="1"/>
  <c r="M746620" i="2"/>
  <c r="N746620" i="2" s="1"/>
  <c r="M746621" i="2"/>
  <c r="N746621" i="2" s="1"/>
  <c r="M746622" i="2"/>
  <c r="N746622" i="2" s="1"/>
  <c r="M746623" i="2"/>
  <c r="N746623" i="2" s="1"/>
  <c r="M746624" i="2"/>
  <c r="N746624" i="2" s="1"/>
  <c r="M746625" i="2"/>
  <c r="N746625" i="2" s="1"/>
  <c r="M746626" i="2"/>
  <c r="N746626" i="2" s="1"/>
  <c r="M746627" i="2"/>
  <c r="N746627" i="2" s="1"/>
  <c r="M746628" i="2"/>
  <c r="N746628" i="2" s="1"/>
  <c r="M746629" i="2"/>
  <c r="N746629" i="2" s="1"/>
  <c r="M746630" i="2"/>
  <c r="N746630" i="2" s="1"/>
  <c r="M746631" i="2"/>
  <c r="N746631" i="2" s="1"/>
  <c r="M746632" i="2"/>
  <c r="N746632" i="2" s="1"/>
  <c r="M746633" i="2"/>
  <c r="N746633" i="2" s="1"/>
  <c r="M746634" i="2"/>
  <c r="N746634" i="2" s="1"/>
  <c r="M746635" i="2"/>
  <c r="N746635" i="2" s="1"/>
  <c r="M746636" i="2"/>
  <c r="N746636" i="2" s="1"/>
  <c r="M746637" i="2"/>
  <c r="N746637" i="2" s="1"/>
  <c r="M746638" i="2"/>
  <c r="N746638" i="2" s="1"/>
  <c r="M746639" i="2"/>
  <c r="N746639" i="2" s="1"/>
  <c r="M746640" i="2"/>
  <c r="N746640" i="2" s="1"/>
  <c r="M746641" i="2"/>
  <c r="N746641" i="2" s="1"/>
  <c r="M746642" i="2"/>
  <c r="N746642" i="2" s="1"/>
  <c r="M746643" i="2"/>
  <c r="N746643" i="2" s="1"/>
  <c r="M746644" i="2"/>
  <c r="N746644" i="2" s="1"/>
  <c r="M746645" i="2"/>
  <c r="N746645" i="2" s="1"/>
  <c r="M746646" i="2"/>
  <c r="N746646" i="2" s="1"/>
  <c r="M746647" i="2"/>
  <c r="N746647" i="2" s="1"/>
  <c r="M746648" i="2"/>
  <c r="N746648" i="2" s="1"/>
  <c r="M746649" i="2"/>
  <c r="N746649" i="2" s="1"/>
  <c r="M746650" i="2"/>
  <c r="N746650" i="2" s="1"/>
  <c r="M746651" i="2"/>
  <c r="N746651" i="2" s="1"/>
  <c r="M746652" i="2"/>
  <c r="N746652" i="2" s="1"/>
  <c r="M746653" i="2"/>
  <c r="N746653" i="2" s="1"/>
  <c r="M746654" i="2"/>
  <c r="N746654" i="2" s="1"/>
  <c r="M746655" i="2"/>
  <c r="N746655" i="2" s="1"/>
  <c r="M746656" i="2"/>
  <c r="N746656" i="2" s="1"/>
  <c r="M746657" i="2"/>
  <c r="N746657" i="2" s="1"/>
  <c r="M746658" i="2"/>
  <c r="N746658" i="2" s="1"/>
  <c r="M746659" i="2"/>
  <c r="N746659" i="2" s="1"/>
  <c r="M746660" i="2"/>
  <c r="N746660" i="2" s="1"/>
  <c r="M746661" i="2"/>
  <c r="N746661" i="2" s="1"/>
  <c r="M746662" i="2"/>
  <c r="N746662" i="2" s="1"/>
  <c r="M746663" i="2"/>
  <c r="N746663" i="2" s="1"/>
  <c r="M746664" i="2"/>
  <c r="N746664" i="2" s="1"/>
  <c r="M746665" i="2"/>
  <c r="N746665" i="2" s="1"/>
  <c r="M746666" i="2"/>
  <c r="N746666" i="2" s="1"/>
  <c r="M746667" i="2"/>
  <c r="N746667" i="2" s="1"/>
  <c r="M746668" i="2"/>
  <c r="N746668" i="2" s="1"/>
  <c r="M746669" i="2"/>
  <c r="N746669" i="2" s="1"/>
  <c r="M746670" i="2"/>
  <c r="N746670" i="2" s="1"/>
  <c r="M746671" i="2"/>
  <c r="N746671" i="2" s="1"/>
  <c r="M746672" i="2"/>
  <c r="N746672" i="2" s="1"/>
  <c r="M746673" i="2"/>
  <c r="N746673" i="2" s="1"/>
  <c r="M746674" i="2"/>
  <c r="N746674" i="2" s="1"/>
  <c r="M746675" i="2"/>
  <c r="N746675" i="2" s="1"/>
  <c r="M746676" i="2"/>
  <c r="N746676" i="2" s="1"/>
  <c r="M746677" i="2"/>
  <c r="N746677" i="2" s="1"/>
  <c r="M746678" i="2"/>
  <c r="N746678" i="2" s="1"/>
  <c r="M746679" i="2"/>
  <c r="N746679" i="2" s="1"/>
  <c r="M746680" i="2"/>
  <c r="N746680" i="2" s="1"/>
  <c r="M746681" i="2"/>
  <c r="N746681" i="2" s="1"/>
  <c r="M746682" i="2"/>
  <c r="N746682" i="2" s="1"/>
  <c r="M746683" i="2"/>
  <c r="N746683" i="2" s="1"/>
  <c r="M746684" i="2"/>
  <c r="N746684" i="2" s="1"/>
  <c r="M746685" i="2"/>
  <c r="N746685" i="2" s="1"/>
  <c r="M746686" i="2"/>
  <c r="N746686" i="2" s="1"/>
  <c r="M746687" i="2"/>
  <c r="N746687" i="2" s="1"/>
  <c r="M746688" i="2"/>
  <c r="N746688" i="2" s="1"/>
  <c r="M746689" i="2"/>
  <c r="N746689" i="2" s="1"/>
  <c r="M746690" i="2"/>
  <c r="N746690" i="2" s="1"/>
  <c r="M746691" i="2"/>
  <c r="N746691" i="2" s="1"/>
  <c r="M746692" i="2"/>
  <c r="N746692" i="2" s="1"/>
  <c r="M746693" i="2"/>
  <c r="N746693" i="2" s="1"/>
  <c r="M746694" i="2"/>
  <c r="N746694" i="2" s="1"/>
  <c r="M746695" i="2"/>
  <c r="N746695" i="2" s="1"/>
  <c r="M746696" i="2"/>
  <c r="N746696" i="2" s="1"/>
  <c r="M746697" i="2"/>
  <c r="N746697" i="2" s="1"/>
  <c r="M746698" i="2"/>
  <c r="N746698" i="2" s="1"/>
  <c r="M746699" i="2"/>
  <c r="N746699" i="2" s="1"/>
  <c r="M746700" i="2"/>
  <c r="N746700" i="2" s="1"/>
  <c r="M746701" i="2"/>
  <c r="N746701" i="2" s="1"/>
  <c r="M746702" i="2"/>
  <c r="N746702" i="2" s="1"/>
  <c r="M746703" i="2"/>
  <c r="N746703" i="2" s="1"/>
  <c r="M746704" i="2"/>
  <c r="N746704" i="2" s="1"/>
  <c r="M746705" i="2"/>
  <c r="N746705" i="2" s="1"/>
  <c r="M746706" i="2"/>
  <c r="N746706" i="2" s="1"/>
  <c r="M746707" i="2"/>
  <c r="N746707" i="2" s="1"/>
  <c r="M746708" i="2"/>
  <c r="N746708" i="2" s="1"/>
  <c r="M746709" i="2"/>
  <c r="N746709" i="2" s="1"/>
  <c r="M746710" i="2"/>
  <c r="N746710" i="2" s="1"/>
  <c r="M746711" i="2"/>
  <c r="N746711" i="2" s="1"/>
  <c r="M746712" i="2"/>
  <c r="N746712" i="2" s="1"/>
  <c r="M746713" i="2"/>
  <c r="N746713" i="2" s="1"/>
  <c r="M746714" i="2"/>
  <c r="N746714" i="2" s="1"/>
  <c r="M746715" i="2"/>
  <c r="N746715" i="2" s="1"/>
  <c r="M746716" i="2"/>
  <c r="N746716" i="2" s="1"/>
  <c r="M746717" i="2"/>
  <c r="N746717" i="2" s="1"/>
  <c r="M746718" i="2"/>
  <c r="N746718" i="2" s="1"/>
  <c r="M746719" i="2"/>
  <c r="N746719" i="2" s="1"/>
  <c r="M746720" i="2"/>
  <c r="N746720" i="2" s="1"/>
  <c r="M746721" i="2"/>
  <c r="N746721" i="2" s="1"/>
  <c r="M746722" i="2"/>
  <c r="N746722" i="2" s="1"/>
  <c r="M746723" i="2"/>
  <c r="N746723" i="2" s="1"/>
  <c r="M746724" i="2"/>
  <c r="N746724" i="2" s="1"/>
  <c r="M746725" i="2"/>
  <c r="N746725" i="2" s="1"/>
  <c r="M746726" i="2"/>
  <c r="N746726" i="2" s="1"/>
  <c r="M746727" i="2"/>
  <c r="N746727" i="2" s="1"/>
  <c r="M746728" i="2"/>
  <c r="N746728" i="2" s="1"/>
  <c r="M746729" i="2"/>
  <c r="N746729" i="2" s="1"/>
  <c r="M746730" i="2"/>
  <c r="N746730" i="2" s="1"/>
  <c r="M746731" i="2"/>
  <c r="N746731" i="2" s="1"/>
  <c r="M746732" i="2"/>
  <c r="N746732" i="2" s="1"/>
  <c r="M746733" i="2"/>
  <c r="N746733" i="2" s="1"/>
  <c r="M746734" i="2"/>
  <c r="N746734" i="2" s="1"/>
  <c r="M746735" i="2"/>
  <c r="N746735" i="2" s="1"/>
  <c r="M746736" i="2"/>
  <c r="N746736" i="2" s="1"/>
  <c r="M746737" i="2"/>
  <c r="N746737" i="2" s="1"/>
  <c r="M746738" i="2"/>
  <c r="N746738" i="2" s="1"/>
  <c r="M746739" i="2"/>
  <c r="N746739" i="2" s="1"/>
  <c r="M746740" i="2"/>
  <c r="N746740" i="2" s="1"/>
  <c r="M746741" i="2"/>
  <c r="N746741" i="2" s="1"/>
  <c r="M746742" i="2"/>
  <c r="N746742" i="2" s="1"/>
  <c r="M746743" i="2"/>
  <c r="N746743" i="2" s="1"/>
  <c r="M746744" i="2"/>
  <c r="N746744" i="2" s="1"/>
  <c r="M746745" i="2"/>
  <c r="N746745" i="2" s="1"/>
  <c r="M746746" i="2"/>
  <c r="N746746" i="2" s="1"/>
  <c r="M746747" i="2"/>
  <c r="N746747" i="2" s="1"/>
  <c r="M746748" i="2"/>
  <c r="N746748" i="2" s="1"/>
  <c r="M746749" i="2"/>
  <c r="N746749" i="2" s="1"/>
  <c r="M746750" i="2"/>
  <c r="N746750" i="2" s="1"/>
  <c r="M746751" i="2"/>
  <c r="N746751" i="2" s="1"/>
  <c r="M746752" i="2"/>
  <c r="N746752" i="2" s="1"/>
  <c r="M746753" i="2"/>
  <c r="N746753" i="2" s="1"/>
  <c r="M746754" i="2"/>
  <c r="N746754" i="2" s="1"/>
  <c r="M746755" i="2"/>
  <c r="N746755" i="2" s="1"/>
  <c r="M746756" i="2"/>
  <c r="N746756" i="2" s="1"/>
  <c r="M746757" i="2"/>
  <c r="N746757" i="2" s="1"/>
  <c r="M746758" i="2"/>
  <c r="N746758" i="2" s="1"/>
  <c r="M746759" i="2"/>
  <c r="N746759" i="2" s="1"/>
  <c r="M746760" i="2"/>
  <c r="N746760" i="2" s="1"/>
  <c r="M746761" i="2"/>
  <c r="N746761" i="2" s="1"/>
  <c r="M746762" i="2"/>
  <c r="N746762" i="2" s="1"/>
  <c r="M746763" i="2"/>
  <c r="N746763" i="2" s="1"/>
  <c r="M746764" i="2"/>
  <c r="N746764" i="2" s="1"/>
  <c r="M746765" i="2"/>
  <c r="N746765" i="2" s="1"/>
  <c r="M746766" i="2"/>
  <c r="N746766" i="2" s="1"/>
  <c r="M746767" i="2"/>
  <c r="N746767" i="2" s="1"/>
  <c r="M746768" i="2"/>
  <c r="N746768" i="2" s="1"/>
  <c r="M746769" i="2"/>
  <c r="N746769" i="2" s="1"/>
  <c r="M746770" i="2"/>
  <c r="N746770" i="2" s="1"/>
  <c r="M746771" i="2"/>
  <c r="N746771" i="2" s="1"/>
  <c r="M746772" i="2"/>
  <c r="N746772" i="2" s="1"/>
  <c r="M746773" i="2"/>
  <c r="N746773" i="2" s="1"/>
  <c r="M746774" i="2"/>
  <c r="N746774" i="2" s="1"/>
  <c r="M746775" i="2"/>
  <c r="N746775" i="2" s="1"/>
  <c r="M746776" i="2"/>
  <c r="N746776" i="2" s="1"/>
  <c r="M746777" i="2"/>
  <c r="N746777" i="2" s="1"/>
  <c r="M746778" i="2"/>
  <c r="N746778" i="2" s="1"/>
  <c r="M746779" i="2"/>
  <c r="N746779" i="2" s="1"/>
  <c r="M746780" i="2"/>
  <c r="N746780" i="2" s="1"/>
  <c r="M746781" i="2"/>
  <c r="N746781" i="2" s="1"/>
  <c r="M746782" i="2"/>
  <c r="N746782" i="2" s="1"/>
  <c r="M746783" i="2"/>
  <c r="N746783" i="2" s="1"/>
  <c r="M746784" i="2"/>
  <c r="N746784" i="2" s="1"/>
  <c r="M746785" i="2"/>
  <c r="N746785" i="2" s="1"/>
  <c r="M746786" i="2"/>
  <c r="N746786" i="2" s="1"/>
  <c r="M746787" i="2"/>
  <c r="N746787" i="2" s="1"/>
  <c r="M746788" i="2"/>
  <c r="N746788" i="2" s="1"/>
  <c r="M746789" i="2"/>
  <c r="N746789" i="2" s="1"/>
  <c r="M746790" i="2"/>
  <c r="N746790" i="2" s="1"/>
  <c r="M746791" i="2"/>
  <c r="N746791" i="2" s="1"/>
  <c r="M746792" i="2"/>
  <c r="N746792" i="2" s="1"/>
  <c r="M746793" i="2"/>
  <c r="N746793" i="2" s="1"/>
  <c r="M746794" i="2"/>
  <c r="N746794" i="2" s="1"/>
  <c r="M746795" i="2"/>
  <c r="N746795" i="2" s="1"/>
  <c r="M746796" i="2"/>
  <c r="N746796" i="2" s="1"/>
  <c r="M746797" i="2"/>
  <c r="N746797" i="2" s="1"/>
  <c r="M746798" i="2"/>
  <c r="N746798" i="2" s="1"/>
  <c r="M746799" i="2"/>
  <c r="N746799" i="2" s="1"/>
  <c r="M746800" i="2"/>
  <c r="N746800" i="2" s="1"/>
  <c r="M746801" i="2"/>
  <c r="N746801" i="2" s="1"/>
  <c r="M746802" i="2"/>
  <c r="N746802" i="2" s="1"/>
  <c r="M746803" i="2"/>
  <c r="N746803" i="2" s="1"/>
  <c r="M746804" i="2"/>
  <c r="N746804" i="2" s="1"/>
  <c r="M746805" i="2"/>
  <c r="N746805" i="2" s="1"/>
  <c r="M746806" i="2"/>
  <c r="N746806" i="2" s="1"/>
  <c r="M746807" i="2"/>
  <c r="N746807" i="2" s="1"/>
  <c r="M746808" i="2"/>
  <c r="N746808" i="2" s="1"/>
  <c r="M746809" i="2"/>
  <c r="N746809" i="2" s="1"/>
  <c r="M746810" i="2"/>
  <c r="N746810" i="2" s="1"/>
  <c r="M746811" i="2"/>
  <c r="N746811" i="2" s="1"/>
  <c r="M746812" i="2"/>
  <c r="N746812" i="2" s="1"/>
  <c r="M746813" i="2"/>
  <c r="N746813" i="2" s="1"/>
  <c r="M746814" i="2"/>
  <c r="N746814" i="2" s="1"/>
  <c r="M746815" i="2"/>
  <c r="N746815" i="2" s="1"/>
  <c r="M746816" i="2"/>
  <c r="N746816" i="2" s="1"/>
  <c r="M746817" i="2"/>
  <c r="N746817" i="2" s="1"/>
  <c r="M746818" i="2"/>
  <c r="N746818" i="2" s="1"/>
  <c r="M746819" i="2"/>
  <c r="N746819" i="2" s="1"/>
  <c r="M746820" i="2"/>
  <c r="N746820" i="2" s="1"/>
  <c r="M746821" i="2"/>
  <c r="N746821" i="2" s="1"/>
  <c r="M746822" i="2"/>
  <c r="N746822" i="2" s="1"/>
  <c r="M746823" i="2"/>
  <c r="N746823" i="2" s="1"/>
  <c r="M746824" i="2"/>
  <c r="N746824" i="2" s="1"/>
  <c r="M746825" i="2"/>
  <c r="N746825" i="2" s="1"/>
  <c r="M746826" i="2"/>
  <c r="N746826" i="2" s="1"/>
  <c r="M746827" i="2"/>
  <c r="N746827" i="2" s="1"/>
  <c r="M746828" i="2"/>
  <c r="N746828" i="2" s="1"/>
  <c r="M746829" i="2"/>
  <c r="N746829" i="2" s="1"/>
  <c r="M746830" i="2"/>
  <c r="N746830" i="2" s="1"/>
  <c r="M746831" i="2"/>
  <c r="N746831" i="2" s="1"/>
  <c r="M746832" i="2"/>
  <c r="N746832" i="2" s="1"/>
  <c r="M746833" i="2"/>
  <c r="N746833" i="2" s="1"/>
  <c r="M746834" i="2"/>
  <c r="N746834" i="2" s="1"/>
  <c r="M746835" i="2"/>
  <c r="N746835" i="2" s="1"/>
  <c r="M746836" i="2"/>
  <c r="N746836" i="2" s="1"/>
  <c r="M746837" i="2"/>
  <c r="N746837" i="2" s="1"/>
  <c r="M746838" i="2"/>
  <c r="N746838" i="2" s="1"/>
  <c r="M746839" i="2"/>
  <c r="N746839" i="2" s="1"/>
  <c r="M746840" i="2"/>
  <c r="N746840" i="2" s="1"/>
  <c r="M746841" i="2"/>
  <c r="N746841" i="2" s="1"/>
  <c r="M746842" i="2"/>
  <c r="N746842" i="2" s="1"/>
  <c r="M746843" i="2"/>
  <c r="N746843" i="2" s="1"/>
  <c r="M746844" i="2"/>
  <c r="N746844" i="2" s="1"/>
  <c r="M746845" i="2"/>
  <c r="N746845" i="2" s="1"/>
  <c r="M746846" i="2"/>
  <c r="N746846" i="2" s="1"/>
  <c r="M746847" i="2"/>
  <c r="N746847" i="2" s="1"/>
  <c r="M746848" i="2"/>
  <c r="N746848" i="2" s="1"/>
  <c r="M746849" i="2"/>
  <c r="N746849" i="2" s="1"/>
  <c r="M746850" i="2"/>
  <c r="N746850" i="2" s="1"/>
  <c r="M746851" i="2"/>
  <c r="N746851" i="2" s="1"/>
  <c r="M746852" i="2"/>
  <c r="N746852" i="2" s="1"/>
  <c r="M746853" i="2"/>
  <c r="N746853" i="2" s="1"/>
  <c r="M746854" i="2"/>
  <c r="N746854" i="2" s="1"/>
  <c r="M746855" i="2"/>
  <c r="N746855" i="2" s="1"/>
  <c r="M746856" i="2"/>
  <c r="N746856" i="2" s="1"/>
  <c r="M746857" i="2"/>
  <c r="N746857" i="2" s="1"/>
  <c r="M746858" i="2"/>
  <c r="N746858" i="2" s="1"/>
  <c r="M746859" i="2"/>
  <c r="N746859" i="2" s="1"/>
  <c r="M746860" i="2"/>
  <c r="N746860" i="2" s="1"/>
  <c r="M746861" i="2"/>
  <c r="N746861" i="2" s="1"/>
  <c r="M746862" i="2"/>
  <c r="N746862" i="2" s="1"/>
  <c r="M746863" i="2"/>
  <c r="N746863" i="2" s="1"/>
  <c r="M746864" i="2"/>
  <c r="N746864" i="2" s="1"/>
  <c r="M746865" i="2"/>
  <c r="N746865" i="2" s="1"/>
  <c r="M746866" i="2"/>
  <c r="N746866" i="2" s="1"/>
  <c r="M746867" i="2"/>
  <c r="N746867" i="2" s="1"/>
  <c r="M746868" i="2"/>
  <c r="N746868" i="2" s="1"/>
  <c r="M746869" i="2"/>
  <c r="N746869" i="2" s="1"/>
  <c r="M746870" i="2"/>
  <c r="N746870" i="2" s="1"/>
  <c r="M746871" i="2"/>
  <c r="N746871" i="2" s="1"/>
  <c r="M746872" i="2"/>
  <c r="N746872" i="2" s="1"/>
  <c r="M746873" i="2"/>
  <c r="N746873" i="2" s="1"/>
  <c r="M746874" i="2"/>
  <c r="N746874" i="2" s="1"/>
  <c r="M746875" i="2"/>
  <c r="N746875" i="2" s="1"/>
  <c r="M746876" i="2"/>
  <c r="N746876" i="2" s="1"/>
  <c r="M746877" i="2"/>
  <c r="N746877" i="2" s="1"/>
  <c r="M746878" i="2"/>
  <c r="N746878" i="2" s="1"/>
  <c r="M746879" i="2"/>
  <c r="N746879" i="2" s="1"/>
  <c r="M746880" i="2"/>
  <c r="N746880" i="2" s="1"/>
  <c r="M746881" i="2"/>
  <c r="N746881" i="2" s="1"/>
  <c r="M746882" i="2"/>
  <c r="N746882" i="2" s="1"/>
  <c r="M746883" i="2"/>
  <c r="N746883" i="2" s="1"/>
  <c r="M746884" i="2"/>
  <c r="N746884" i="2" s="1"/>
  <c r="M746885" i="2"/>
  <c r="N746885" i="2" s="1"/>
  <c r="M746886" i="2"/>
  <c r="N746886" i="2" s="1"/>
  <c r="M746887" i="2"/>
  <c r="N746887" i="2" s="1"/>
  <c r="M746888" i="2"/>
  <c r="N746888" i="2" s="1"/>
  <c r="M746889" i="2"/>
  <c r="N746889" i="2" s="1"/>
  <c r="M746890" i="2"/>
  <c r="N746890" i="2" s="1"/>
  <c r="M746891" i="2"/>
  <c r="N746891" i="2" s="1"/>
  <c r="M746892" i="2"/>
  <c r="N746892" i="2" s="1"/>
  <c r="M746893" i="2"/>
  <c r="N746893" i="2" s="1"/>
  <c r="M746894" i="2"/>
  <c r="N746894" i="2" s="1"/>
  <c r="M746895" i="2"/>
  <c r="N746895" i="2" s="1"/>
  <c r="M746896" i="2"/>
  <c r="N746896" i="2" s="1"/>
  <c r="M746897" i="2"/>
  <c r="N746897" i="2" s="1"/>
  <c r="M746898" i="2"/>
  <c r="N746898" i="2" s="1"/>
  <c r="M746899" i="2"/>
  <c r="N746899" i="2" s="1"/>
  <c r="M746900" i="2"/>
  <c r="N746900" i="2" s="1"/>
  <c r="M746901" i="2"/>
  <c r="N746901" i="2" s="1"/>
  <c r="M746902" i="2"/>
  <c r="N746902" i="2" s="1"/>
  <c r="M746903" i="2"/>
  <c r="N746903" i="2" s="1"/>
  <c r="M746904" i="2"/>
  <c r="N746904" i="2" s="1"/>
  <c r="M746905" i="2"/>
  <c r="N746905" i="2" s="1"/>
  <c r="M746906" i="2"/>
  <c r="N746906" i="2" s="1"/>
  <c r="M746907" i="2"/>
  <c r="N746907" i="2" s="1"/>
  <c r="M746908" i="2"/>
  <c r="N746908" i="2" s="1"/>
  <c r="M746909" i="2"/>
  <c r="N746909" i="2" s="1"/>
  <c r="M746910" i="2"/>
  <c r="N746910" i="2" s="1"/>
  <c r="M746911" i="2"/>
  <c r="N746911" i="2" s="1"/>
  <c r="M746912" i="2"/>
  <c r="N746912" i="2" s="1"/>
  <c r="M746913" i="2"/>
  <c r="N746913" i="2" s="1"/>
  <c r="M746914" i="2"/>
  <c r="N746914" i="2" s="1"/>
  <c r="M746915" i="2"/>
  <c r="N746915" i="2" s="1"/>
  <c r="M746916" i="2"/>
  <c r="N746916" i="2" s="1"/>
  <c r="M746917" i="2"/>
  <c r="N746917" i="2" s="1"/>
  <c r="M746918" i="2"/>
  <c r="N746918" i="2" s="1"/>
  <c r="M746919" i="2"/>
  <c r="N746919" i="2" s="1"/>
  <c r="M746920" i="2"/>
  <c r="N746920" i="2" s="1"/>
  <c r="M746921" i="2"/>
  <c r="N746921" i="2" s="1"/>
  <c r="M746922" i="2"/>
  <c r="N746922" i="2" s="1"/>
  <c r="M746923" i="2"/>
  <c r="N746923" i="2" s="1"/>
  <c r="M746924" i="2"/>
  <c r="N746924" i="2" s="1"/>
  <c r="M746925" i="2"/>
  <c r="N746925" i="2" s="1"/>
  <c r="M746926" i="2"/>
  <c r="N746926" i="2" s="1"/>
  <c r="M746927" i="2"/>
  <c r="N746927" i="2" s="1"/>
  <c r="M746928" i="2"/>
  <c r="N746928" i="2" s="1"/>
  <c r="M746929" i="2"/>
  <c r="N746929" i="2" s="1"/>
  <c r="M746930" i="2"/>
  <c r="N746930" i="2" s="1"/>
  <c r="M746931" i="2"/>
  <c r="N746931" i="2" s="1"/>
  <c r="M746932" i="2"/>
  <c r="N746932" i="2" s="1"/>
  <c r="M746933" i="2"/>
  <c r="N746933" i="2" s="1"/>
  <c r="M746934" i="2"/>
  <c r="N746934" i="2" s="1"/>
  <c r="M746935" i="2"/>
  <c r="N746935" i="2" s="1"/>
  <c r="M746936" i="2"/>
  <c r="N746936" i="2" s="1"/>
  <c r="M746937" i="2"/>
  <c r="N746937" i="2" s="1"/>
  <c r="M746938" i="2"/>
  <c r="N746938" i="2" s="1"/>
  <c r="M746939" i="2"/>
  <c r="N746939" i="2" s="1"/>
  <c r="M746940" i="2"/>
  <c r="N746940" i="2" s="1"/>
  <c r="M746941" i="2"/>
  <c r="N746941" i="2" s="1"/>
  <c r="M746942" i="2"/>
  <c r="N746942" i="2" s="1"/>
  <c r="M746943" i="2"/>
  <c r="N746943" i="2" s="1"/>
  <c r="M746944" i="2"/>
  <c r="N746944" i="2" s="1"/>
  <c r="M746945" i="2"/>
  <c r="N746945" i="2" s="1"/>
  <c r="M746946" i="2"/>
  <c r="N746946" i="2" s="1"/>
  <c r="M746947" i="2"/>
  <c r="N746947" i="2" s="1"/>
  <c r="M746948" i="2"/>
  <c r="N746948" i="2" s="1"/>
  <c r="M746949" i="2"/>
  <c r="N746949" i="2" s="1"/>
  <c r="M746950" i="2"/>
  <c r="N746950" i="2" s="1"/>
  <c r="M746951" i="2"/>
  <c r="N746951" i="2" s="1"/>
  <c r="M746952" i="2"/>
  <c r="N746952" i="2" s="1"/>
  <c r="M746953" i="2"/>
  <c r="N746953" i="2" s="1"/>
  <c r="M746954" i="2"/>
  <c r="N746954" i="2" s="1"/>
  <c r="M746955" i="2"/>
  <c r="N746955" i="2" s="1"/>
  <c r="M746956" i="2"/>
  <c r="N746956" i="2" s="1"/>
  <c r="M746957" i="2"/>
  <c r="N746957" i="2" s="1"/>
  <c r="M746958" i="2"/>
  <c r="N746958" i="2" s="1"/>
  <c r="M746959" i="2"/>
  <c r="N746959" i="2" s="1"/>
  <c r="M746960" i="2"/>
  <c r="N746960" i="2" s="1"/>
  <c r="M746961" i="2"/>
  <c r="N746961" i="2" s="1"/>
  <c r="M746962" i="2"/>
  <c r="N746962" i="2" s="1"/>
  <c r="M746963" i="2"/>
  <c r="N746963" i="2" s="1"/>
  <c r="M746964" i="2"/>
  <c r="N746964" i="2" s="1"/>
  <c r="M746965" i="2"/>
  <c r="N746965" i="2" s="1"/>
  <c r="M746966" i="2"/>
  <c r="N746966" i="2" s="1"/>
  <c r="M746967" i="2"/>
  <c r="N746967" i="2" s="1"/>
  <c r="M746968" i="2"/>
  <c r="N746968" i="2" s="1"/>
  <c r="M746969" i="2"/>
  <c r="N746969" i="2" s="1"/>
  <c r="M746970" i="2"/>
  <c r="N746970" i="2" s="1"/>
  <c r="M746971" i="2"/>
  <c r="N746971" i="2" s="1"/>
  <c r="M746972" i="2"/>
  <c r="N746972" i="2" s="1"/>
  <c r="M746973" i="2"/>
  <c r="N746973" i="2" s="1"/>
  <c r="M746974" i="2"/>
  <c r="N746974" i="2" s="1"/>
  <c r="M746975" i="2"/>
  <c r="N746975" i="2" s="1"/>
  <c r="M746976" i="2"/>
  <c r="N746976" i="2" s="1"/>
  <c r="M746977" i="2"/>
  <c r="N746977" i="2" s="1"/>
  <c r="M746978" i="2"/>
  <c r="N746978" i="2" s="1"/>
  <c r="M746979" i="2"/>
  <c r="N746979" i="2" s="1"/>
  <c r="M746980" i="2"/>
  <c r="N746980" i="2" s="1"/>
  <c r="M746981" i="2"/>
  <c r="N746981" i="2" s="1"/>
  <c r="M746982" i="2"/>
  <c r="N746982" i="2" s="1"/>
  <c r="M746983" i="2"/>
  <c r="N746983" i="2" s="1"/>
  <c r="M746984" i="2"/>
  <c r="N746984" i="2" s="1"/>
  <c r="M746985" i="2"/>
  <c r="N746985" i="2" s="1"/>
  <c r="M746986" i="2"/>
  <c r="N746986" i="2" s="1"/>
  <c r="M746987" i="2"/>
  <c r="N746987" i="2" s="1"/>
  <c r="M746988" i="2"/>
  <c r="N746988" i="2" s="1"/>
  <c r="M746989" i="2"/>
  <c r="N746989" i="2" s="1"/>
  <c r="M746990" i="2"/>
  <c r="N746990" i="2" s="1"/>
  <c r="M746991" i="2"/>
  <c r="N746991" i="2" s="1"/>
  <c r="M746992" i="2"/>
  <c r="N746992" i="2" s="1"/>
  <c r="M746993" i="2"/>
  <c r="N746993" i="2" s="1"/>
  <c r="M746994" i="2"/>
  <c r="N746994" i="2" s="1"/>
  <c r="M746995" i="2"/>
  <c r="N746995" i="2" s="1"/>
  <c r="M746996" i="2"/>
  <c r="N746996" i="2" s="1"/>
  <c r="M746997" i="2"/>
  <c r="N746997" i="2" s="1"/>
  <c r="M746998" i="2"/>
  <c r="N746998" i="2" s="1"/>
  <c r="M746999" i="2"/>
  <c r="N746999" i="2" s="1"/>
  <c r="M747000" i="2"/>
  <c r="N747000" i="2" s="1"/>
  <c r="M747001" i="2"/>
  <c r="N747001" i="2" s="1"/>
  <c r="M747002" i="2"/>
  <c r="N747002" i="2" s="1"/>
  <c r="M747003" i="2"/>
  <c r="N747003" i="2" s="1"/>
  <c r="M747004" i="2"/>
  <c r="N747004" i="2" s="1"/>
  <c r="M747005" i="2"/>
  <c r="N747005" i="2" s="1"/>
  <c r="M747006" i="2"/>
  <c r="N747006" i="2" s="1"/>
  <c r="M747007" i="2"/>
  <c r="N747007" i="2" s="1"/>
  <c r="M747008" i="2"/>
  <c r="N747008" i="2" s="1"/>
  <c r="M747009" i="2"/>
  <c r="N747009" i="2" s="1"/>
  <c r="M747010" i="2"/>
  <c r="N747010" i="2" s="1"/>
  <c r="M747011" i="2"/>
  <c r="N747011" i="2" s="1"/>
  <c r="M747012" i="2"/>
  <c r="N747012" i="2" s="1"/>
  <c r="M747013" i="2"/>
  <c r="N747013" i="2" s="1"/>
  <c r="M747014" i="2"/>
  <c r="N747014" i="2" s="1"/>
  <c r="M747015" i="2"/>
  <c r="N747015" i="2" s="1"/>
  <c r="M747016" i="2"/>
  <c r="N747016" i="2" s="1"/>
  <c r="M747017" i="2"/>
  <c r="N747017" i="2" s="1"/>
  <c r="M747018" i="2"/>
  <c r="N747018" i="2" s="1"/>
  <c r="M747019" i="2"/>
  <c r="N747019" i="2" s="1"/>
  <c r="M747020" i="2"/>
  <c r="N747020" i="2" s="1"/>
  <c r="M747021" i="2"/>
  <c r="N747021" i="2" s="1"/>
  <c r="M747022" i="2"/>
  <c r="N747022" i="2" s="1"/>
  <c r="M747023" i="2"/>
  <c r="N747023" i="2" s="1"/>
  <c r="M747024" i="2"/>
  <c r="N747024" i="2" s="1"/>
  <c r="M747025" i="2"/>
  <c r="N747025" i="2" s="1"/>
  <c r="M747026" i="2"/>
  <c r="N747026" i="2" s="1"/>
  <c r="M747027" i="2"/>
  <c r="N747027" i="2" s="1"/>
  <c r="M747028" i="2"/>
  <c r="N747028" i="2" s="1"/>
  <c r="M747029" i="2"/>
  <c r="N747029" i="2" s="1"/>
  <c r="M747030" i="2"/>
  <c r="N747030" i="2" s="1"/>
  <c r="M747031" i="2"/>
  <c r="N747031" i="2" s="1"/>
  <c r="M747032" i="2"/>
  <c r="N747032" i="2" s="1"/>
  <c r="M747033" i="2"/>
  <c r="N747033" i="2" s="1"/>
  <c r="M747034" i="2"/>
  <c r="N747034" i="2" s="1"/>
  <c r="M747035" i="2"/>
  <c r="N747035" i="2" s="1"/>
  <c r="M747036" i="2"/>
  <c r="N747036" i="2" s="1"/>
  <c r="M747037" i="2"/>
  <c r="N747037" i="2" s="1"/>
  <c r="M747038" i="2"/>
  <c r="N747038" i="2" s="1"/>
  <c r="M747039" i="2"/>
  <c r="N747039" i="2" s="1"/>
  <c r="M747040" i="2"/>
  <c r="N747040" i="2" s="1"/>
  <c r="M747041" i="2"/>
  <c r="N747041" i="2" s="1"/>
  <c r="M747042" i="2"/>
  <c r="N747042" i="2" s="1"/>
  <c r="M747043" i="2"/>
  <c r="N747043" i="2" s="1"/>
  <c r="M747044" i="2"/>
  <c r="N747044" i="2" s="1"/>
  <c r="M747045" i="2"/>
  <c r="N747045" i="2" s="1"/>
  <c r="M747046" i="2"/>
  <c r="N747046" i="2" s="1"/>
  <c r="M747047" i="2"/>
  <c r="N747047" i="2" s="1"/>
  <c r="M747048" i="2"/>
  <c r="N747048" i="2" s="1"/>
  <c r="M747049" i="2"/>
  <c r="N747049" i="2" s="1"/>
  <c r="M747050" i="2"/>
  <c r="N747050" i="2" s="1"/>
  <c r="M747051" i="2"/>
  <c r="N747051" i="2" s="1"/>
  <c r="M747052" i="2"/>
  <c r="N747052" i="2" s="1"/>
  <c r="M747053" i="2"/>
  <c r="N747053" i="2" s="1"/>
  <c r="M747054" i="2"/>
  <c r="N747054" i="2" s="1"/>
  <c r="M747055" i="2"/>
  <c r="N747055" i="2" s="1"/>
  <c r="M747056" i="2"/>
  <c r="N747056" i="2" s="1"/>
  <c r="M747057" i="2"/>
  <c r="N747057" i="2" s="1"/>
  <c r="M747058" i="2"/>
  <c r="N747058" i="2" s="1"/>
  <c r="M747059" i="2"/>
  <c r="N747059" i="2" s="1"/>
  <c r="M747060" i="2"/>
  <c r="N747060" i="2" s="1"/>
  <c r="M747061" i="2"/>
  <c r="N747061" i="2" s="1"/>
  <c r="M747062" i="2"/>
  <c r="N747062" i="2" s="1"/>
  <c r="M747063" i="2"/>
  <c r="N747063" i="2" s="1"/>
  <c r="M747064" i="2"/>
  <c r="N747064" i="2" s="1"/>
  <c r="M747065" i="2"/>
  <c r="N747065" i="2" s="1"/>
  <c r="M747066" i="2"/>
  <c r="N747066" i="2" s="1"/>
  <c r="M747067" i="2"/>
  <c r="N747067" i="2" s="1"/>
  <c r="M747068" i="2"/>
  <c r="N747068" i="2" s="1"/>
  <c r="M747069" i="2"/>
  <c r="N747069" i="2" s="1"/>
  <c r="M747070" i="2"/>
  <c r="N747070" i="2" s="1"/>
  <c r="M747071" i="2"/>
  <c r="N747071" i="2" s="1"/>
  <c r="M747072" i="2"/>
  <c r="N747072" i="2" s="1"/>
  <c r="M747073" i="2"/>
  <c r="N747073" i="2" s="1"/>
  <c r="M747074" i="2"/>
  <c r="N747074" i="2" s="1"/>
  <c r="M747075" i="2"/>
  <c r="N747075" i="2" s="1"/>
  <c r="M747076" i="2"/>
  <c r="N747076" i="2" s="1"/>
  <c r="M747077" i="2"/>
  <c r="N747077" i="2" s="1"/>
  <c r="M747078" i="2"/>
  <c r="N747078" i="2" s="1"/>
  <c r="M747079" i="2"/>
  <c r="N747079" i="2" s="1"/>
  <c r="M747080" i="2"/>
  <c r="N747080" i="2" s="1"/>
  <c r="M747081" i="2"/>
  <c r="N747081" i="2" s="1"/>
  <c r="M747082" i="2"/>
  <c r="N747082" i="2" s="1"/>
  <c r="M747083" i="2"/>
  <c r="N747083" i="2" s="1"/>
  <c r="M747084" i="2"/>
  <c r="N747084" i="2" s="1"/>
  <c r="M747085" i="2"/>
  <c r="N747085" i="2" s="1"/>
  <c r="M747086" i="2"/>
  <c r="N747086" i="2" s="1"/>
  <c r="M747087" i="2"/>
  <c r="N747087" i="2" s="1"/>
  <c r="M747088" i="2"/>
  <c r="N747088" i="2" s="1"/>
  <c r="M747089" i="2"/>
  <c r="N747089" i="2" s="1"/>
  <c r="M747090" i="2"/>
  <c r="N747090" i="2" s="1"/>
  <c r="M747091" i="2"/>
  <c r="N747091" i="2" s="1"/>
  <c r="M747092" i="2"/>
  <c r="N747092" i="2" s="1"/>
  <c r="M747093" i="2"/>
  <c r="N747093" i="2" s="1"/>
  <c r="M747094" i="2"/>
  <c r="N747094" i="2" s="1"/>
  <c r="M747095" i="2"/>
  <c r="N747095" i="2" s="1"/>
  <c r="M747096" i="2"/>
  <c r="N747096" i="2" s="1"/>
  <c r="M747097" i="2"/>
  <c r="N747097" i="2" s="1"/>
  <c r="M747098" i="2"/>
  <c r="N747098" i="2" s="1"/>
  <c r="M747099" i="2"/>
  <c r="N747099" i="2" s="1"/>
  <c r="M747100" i="2"/>
  <c r="N747100" i="2" s="1"/>
  <c r="M747101" i="2"/>
  <c r="N747101" i="2" s="1"/>
  <c r="M747102" i="2"/>
  <c r="N747102" i="2" s="1"/>
  <c r="M747103" i="2"/>
  <c r="N747103" i="2" s="1"/>
  <c r="M747104" i="2"/>
  <c r="N747104" i="2" s="1"/>
  <c r="M747105" i="2"/>
  <c r="N747105" i="2" s="1"/>
  <c r="M747106" i="2"/>
  <c r="N747106" i="2" s="1"/>
  <c r="M747107" i="2"/>
  <c r="N747107" i="2" s="1"/>
  <c r="M747108" i="2"/>
  <c r="N747108" i="2" s="1"/>
  <c r="M747109" i="2"/>
  <c r="N747109" i="2" s="1"/>
  <c r="M747110" i="2"/>
  <c r="N747110" i="2" s="1"/>
  <c r="M747111" i="2"/>
  <c r="N747111" i="2" s="1"/>
  <c r="M747112" i="2"/>
  <c r="N747112" i="2" s="1"/>
  <c r="M747113" i="2"/>
  <c r="N747113" i="2" s="1"/>
  <c r="M747114" i="2"/>
  <c r="N747114" i="2" s="1"/>
  <c r="M747115" i="2"/>
  <c r="N747115" i="2" s="1"/>
  <c r="M747116" i="2"/>
  <c r="N747116" i="2" s="1"/>
  <c r="M747117" i="2"/>
  <c r="N747117" i="2" s="1"/>
  <c r="M747118" i="2"/>
  <c r="N747118" i="2" s="1"/>
  <c r="M747119" i="2"/>
  <c r="N747119" i="2" s="1"/>
  <c r="M747120" i="2"/>
  <c r="N747120" i="2" s="1"/>
  <c r="M747121" i="2"/>
  <c r="N747121" i="2" s="1"/>
  <c r="M747122" i="2"/>
  <c r="N747122" i="2" s="1"/>
  <c r="M747123" i="2"/>
  <c r="N747123" i="2" s="1"/>
  <c r="M747124" i="2"/>
  <c r="N747124" i="2" s="1"/>
  <c r="M747125" i="2"/>
  <c r="N747125" i="2" s="1"/>
  <c r="M747126" i="2"/>
  <c r="N747126" i="2" s="1"/>
  <c r="M747127" i="2"/>
  <c r="N747127" i="2" s="1"/>
  <c r="M747128" i="2"/>
  <c r="N747128" i="2" s="1"/>
  <c r="M747129" i="2"/>
  <c r="N747129" i="2" s="1"/>
  <c r="M747130" i="2"/>
  <c r="N747130" i="2" s="1"/>
  <c r="M747131" i="2"/>
  <c r="N747131" i="2" s="1"/>
  <c r="M747132" i="2"/>
  <c r="N747132" i="2" s="1"/>
  <c r="M747133" i="2"/>
  <c r="N747133" i="2" s="1"/>
  <c r="M747134" i="2"/>
  <c r="N747134" i="2" s="1"/>
  <c r="M747135" i="2"/>
  <c r="N747135" i="2" s="1"/>
  <c r="M747136" i="2"/>
  <c r="N747136" i="2" s="1"/>
  <c r="M747137" i="2"/>
  <c r="N747137" i="2" s="1"/>
  <c r="M747138" i="2"/>
  <c r="N747138" i="2" s="1"/>
  <c r="M747139" i="2"/>
  <c r="N747139" i="2" s="1"/>
  <c r="M747140" i="2"/>
  <c r="N747140" i="2" s="1"/>
  <c r="M747141" i="2"/>
  <c r="N747141" i="2" s="1"/>
  <c r="M747142" i="2"/>
  <c r="N747142" i="2" s="1"/>
  <c r="M747143" i="2"/>
  <c r="N747143" i="2" s="1"/>
  <c r="M747144" i="2"/>
  <c r="N747144" i="2" s="1"/>
  <c r="M747145" i="2"/>
  <c r="N747145" i="2" s="1"/>
  <c r="M747146" i="2"/>
  <c r="N747146" i="2" s="1"/>
  <c r="M747147" i="2"/>
  <c r="N747147" i="2" s="1"/>
  <c r="M747148" i="2"/>
  <c r="N747148" i="2" s="1"/>
  <c r="M747149" i="2"/>
  <c r="N747149" i="2" s="1"/>
  <c r="M747150" i="2"/>
  <c r="N747150" i="2" s="1"/>
  <c r="M747151" i="2"/>
  <c r="N747151" i="2" s="1"/>
  <c r="M747152" i="2"/>
  <c r="N747152" i="2" s="1"/>
  <c r="M747153" i="2"/>
  <c r="N747153" i="2" s="1"/>
  <c r="M747154" i="2"/>
  <c r="N747154" i="2" s="1"/>
  <c r="M747155" i="2"/>
  <c r="N747155" i="2" s="1"/>
  <c r="M747156" i="2"/>
  <c r="N747156" i="2" s="1"/>
  <c r="M747157" i="2"/>
  <c r="N747157" i="2" s="1"/>
  <c r="M747158" i="2"/>
  <c r="N747158" i="2" s="1"/>
  <c r="M747159" i="2"/>
  <c r="N747159" i="2" s="1"/>
  <c r="M747160" i="2"/>
  <c r="N747160" i="2" s="1"/>
  <c r="M747161" i="2"/>
  <c r="N747161" i="2" s="1"/>
  <c r="M747162" i="2"/>
  <c r="N747162" i="2" s="1"/>
  <c r="M747163" i="2"/>
  <c r="N747163" i="2" s="1"/>
  <c r="M747164" i="2"/>
  <c r="N747164" i="2" s="1"/>
  <c r="M747165" i="2"/>
  <c r="N747165" i="2" s="1"/>
  <c r="M747166" i="2"/>
  <c r="N747166" i="2" s="1"/>
  <c r="M747167" i="2"/>
  <c r="N747167" i="2" s="1"/>
  <c r="M747168" i="2"/>
  <c r="N747168" i="2" s="1"/>
  <c r="M747169" i="2"/>
  <c r="N747169" i="2" s="1"/>
  <c r="M747170" i="2"/>
  <c r="N747170" i="2" s="1"/>
  <c r="M747171" i="2"/>
  <c r="N747171" i="2" s="1"/>
  <c r="M747172" i="2"/>
  <c r="N747172" i="2" s="1"/>
  <c r="M747173" i="2"/>
  <c r="N747173" i="2" s="1"/>
  <c r="M747174" i="2"/>
  <c r="N747174" i="2" s="1"/>
  <c r="M747175" i="2"/>
  <c r="N747175" i="2" s="1"/>
  <c r="M747176" i="2"/>
  <c r="N747176" i="2" s="1"/>
  <c r="M747177" i="2"/>
  <c r="N747177" i="2" s="1"/>
  <c r="M747178" i="2"/>
  <c r="N747178" i="2" s="1"/>
  <c r="M747179" i="2"/>
  <c r="N747179" i="2" s="1"/>
  <c r="M747180" i="2"/>
  <c r="N747180" i="2" s="1"/>
  <c r="M747181" i="2"/>
  <c r="N747181" i="2" s="1"/>
  <c r="M747182" i="2"/>
  <c r="N747182" i="2" s="1"/>
  <c r="M747183" i="2"/>
  <c r="N747183" i="2" s="1"/>
  <c r="M747184" i="2"/>
  <c r="N747184" i="2" s="1"/>
  <c r="M747185" i="2"/>
  <c r="N747185" i="2" s="1"/>
  <c r="M747186" i="2"/>
  <c r="N747186" i="2" s="1"/>
  <c r="M747187" i="2"/>
  <c r="N747187" i="2" s="1"/>
  <c r="M747188" i="2"/>
  <c r="N747188" i="2" s="1"/>
  <c r="M747189" i="2"/>
  <c r="N747189" i="2" s="1"/>
  <c r="M747190" i="2"/>
  <c r="N747190" i="2" s="1"/>
  <c r="M747191" i="2"/>
  <c r="N747191" i="2" s="1"/>
  <c r="M747192" i="2"/>
  <c r="N747192" i="2" s="1"/>
  <c r="M747193" i="2"/>
  <c r="N747193" i="2" s="1"/>
  <c r="M747194" i="2"/>
  <c r="N747194" i="2" s="1"/>
  <c r="M747195" i="2"/>
  <c r="N747195" i="2" s="1"/>
  <c r="M747196" i="2"/>
  <c r="N747196" i="2" s="1"/>
  <c r="M747197" i="2"/>
  <c r="N747197" i="2" s="1"/>
  <c r="M747198" i="2"/>
  <c r="N747198" i="2" s="1"/>
  <c r="M747199" i="2"/>
  <c r="N747199" i="2" s="1"/>
  <c r="M747200" i="2"/>
  <c r="N747200" i="2" s="1"/>
  <c r="M747201" i="2"/>
  <c r="N747201" i="2" s="1"/>
  <c r="M747202" i="2"/>
  <c r="N747202" i="2" s="1"/>
  <c r="M747203" i="2"/>
  <c r="N747203" i="2" s="1"/>
  <c r="M747204" i="2"/>
  <c r="N747204" i="2" s="1"/>
  <c r="M747205" i="2"/>
  <c r="N747205" i="2" s="1"/>
  <c r="M747206" i="2"/>
  <c r="N747206" i="2" s="1"/>
  <c r="M747207" i="2"/>
  <c r="N747207" i="2" s="1"/>
  <c r="M747208" i="2"/>
  <c r="N747208" i="2" s="1"/>
  <c r="M747209" i="2"/>
  <c r="N747209" i="2" s="1"/>
  <c r="M747210" i="2"/>
  <c r="N747210" i="2" s="1"/>
  <c r="M747211" i="2"/>
  <c r="N747211" i="2" s="1"/>
  <c r="M747212" i="2"/>
  <c r="N747212" i="2" s="1"/>
  <c r="M747213" i="2"/>
  <c r="N747213" i="2" s="1"/>
  <c r="M747214" i="2"/>
  <c r="N747214" i="2" s="1"/>
  <c r="M747215" i="2"/>
  <c r="N747215" i="2" s="1"/>
  <c r="M747216" i="2"/>
  <c r="N747216" i="2" s="1"/>
  <c r="M747217" i="2"/>
  <c r="N747217" i="2" s="1"/>
  <c r="M747218" i="2"/>
  <c r="N747218" i="2" s="1"/>
  <c r="M747219" i="2"/>
  <c r="N747219" i="2" s="1"/>
  <c r="M747220" i="2"/>
  <c r="N747220" i="2" s="1"/>
  <c r="M747221" i="2"/>
  <c r="N747221" i="2" s="1"/>
  <c r="M747222" i="2"/>
  <c r="N747222" i="2" s="1"/>
  <c r="M747223" i="2"/>
  <c r="N747223" i="2" s="1"/>
  <c r="M747224" i="2"/>
  <c r="N747224" i="2" s="1"/>
  <c r="M747225" i="2"/>
  <c r="N747225" i="2" s="1"/>
  <c r="M747226" i="2"/>
  <c r="N747226" i="2" s="1"/>
  <c r="M747227" i="2"/>
  <c r="N747227" i="2" s="1"/>
  <c r="M747228" i="2"/>
  <c r="N747228" i="2" s="1"/>
  <c r="M747229" i="2"/>
  <c r="N747229" i="2" s="1"/>
  <c r="M747230" i="2"/>
  <c r="N747230" i="2" s="1"/>
  <c r="M747231" i="2"/>
  <c r="N747231" i="2" s="1"/>
  <c r="M747232" i="2"/>
  <c r="N747232" i="2" s="1"/>
  <c r="M747233" i="2"/>
  <c r="N747233" i="2" s="1"/>
  <c r="M747234" i="2"/>
  <c r="N747234" i="2" s="1"/>
  <c r="M747235" i="2"/>
  <c r="N747235" i="2" s="1"/>
  <c r="M747236" i="2"/>
  <c r="N747236" i="2" s="1"/>
  <c r="M747237" i="2"/>
  <c r="N747237" i="2" s="1"/>
  <c r="M747238" i="2"/>
  <c r="N747238" i="2" s="1"/>
  <c r="M747239" i="2"/>
  <c r="N747239" i="2" s="1"/>
  <c r="M747240" i="2"/>
  <c r="N747240" i="2" s="1"/>
  <c r="M747241" i="2"/>
  <c r="N747241" i="2" s="1"/>
  <c r="M747242" i="2"/>
  <c r="N747242" i="2" s="1"/>
  <c r="M747243" i="2"/>
  <c r="N747243" i="2" s="1"/>
  <c r="M747244" i="2"/>
  <c r="N747244" i="2" s="1"/>
  <c r="M747245" i="2"/>
  <c r="N747245" i="2" s="1"/>
  <c r="M747246" i="2"/>
  <c r="N747246" i="2" s="1"/>
  <c r="M747247" i="2"/>
  <c r="N747247" i="2" s="1"/>
  <c r="M747248" i="2"/>
  <c r="N747248" i="2" s="1"/>
  <c r="M747249" i="2"/>
  <c r="N747249" i="2" s="1"/>
  <c r="M747250" i="2"/>
  <c r="N747250" i="2" s="1"/>
  <c r="M747251" i="2"/>
  <c r="N747251" i="2" s="1"/>
  <c r="M747252" i="2"/>
  <c r="N747252" i="2" s="1"/>
  <c r="M747253" i="2"/>
  <c r="N747253" i="2" s="1"/>
  <c r="M747254" i="2"/>
  <c r="N747254" i="2" s="1"/>
  <c r="M747255" i="2"/>
  <c r="N747255" i="2" s="1"/>
  <c r="M747256" i="2"/>
  <c r="N747256" i="2" s="1"/>
  <c r="M747257" i="2"/>
  <c r="N747257" i="2" s="1"/>
  <c r="M747258" i="2"/>
  <c r="N747258" i="2" s="1"/>
  <c r="M747259" i="2"/>
  <c r="N747259" i="2" s="1"/>
  <c r="M747260" i="2"/>
  <c r="N747260" i="2" s="1"/>
  <c r="M747261" i="2"/>
  <c r="N747261" i="2" s="1"/>
  <c r="M747262" i="2"/>
  <c r="N747262" i="2" s="1"/>
  <c r="M747263" i="2"/>
  <c r="N747263" i="2" s="1"/>
  <c r="M747264" i="2"/>
  <c r="N747264" i="2" s="1"/>
  <c r="M747265" i="2"/>
  <c r="N747265" i="2" s="1"/>
  <c r="M747266" i="2"/>
  <c r="N747266" i="2" s="1"/>
  <c r="M747267" i="2"/>
  <c r="N747267" i="2" s="1"/>
  <c r="M747268" i="2"/>
  <c r="N747268" i="2" s="1"/>
  <c r="M747269" i="2"/>
  <c r="N747269" i="2" s="1"/>
  <c r="M747270" i="2"/>
  <c r="N747270" i="2" s="1"/>
  <c r="M747271" i="2"/>
  <c r="N747271" i="2" s="1"/>
  <c r="M747272" i="2"/>
  <c r="N747272" i="2" s="1"/>
  <c r="M747273" i="2"/>
  <c r="N747273" i="2" s="1"/>
  <c r="M747274" i="2"/>
  <c r="N747274" i="2" s="1"/>
  <c r="M747275" i="2"/>
  <c r="N747275" i="2" s="1"/>
  <c r="M747276" i="2"/>
  <c r="N747276" i="2" s="1"/>
  <c r="M747277" i="2"/>
  <c r="N747277" i="2" s="1"/>
  <c r="M747278" i="2"/>
  <c r="N747278" i="2" s="1"/>
  <c r="M747279" i="2"/>
  <c r="N747279" i="2" s="1"/>
  <c r="M747280" i="2"/>
  <c r="N747280" i="2" s="1"/>
  <c r="M747281" i="2"/>
  <c r="N747281" i="2" s="1"/>
  <c r="M747282" i="2"/>
  <c r="N747282" i="2" s="1"/>
  <c r="M747283" i="2"/>
  <c r="N747283" i="2" s="1"/>
  <c r="M747284" i="2"/>
  <c r="N747284" i="2" s="1"/>
  <c r="M747285" i="2"/>
  <c r="N747285" i="2" s="1"/>
  <c r="M747286" i="2"/>
  <c r="N747286" i="2" s="1"/>
  <c r="M747287" i="2"/>
  <c r="N747287" i="2" s="1"/>
  <c r="M747288" i="2"/>
  <c r="N747288" i="2" s="1"/>
  <c r="M747289" i="2"/>
  <c r="N747289" i="2" s="1"/>
  <c r="M747290" i="2"/>
  <c r="N747290" i="2" s="1"/>
  <c r="M747291" i="2"/>
  <c r="N747291" i="2" s="1"/>
  <c r="M747292" i="2"/>
  <c r="N747292" i="2" s="1"/>
  <c r="M747293" i="2"/>
  <c r="N747293" i="2" s="1"/>
  <c r="M747294" i="2"/>
  <c r="N747294" i="2" s="1"/>
  <c r="M747295" i="2"/>
  <c r="N747295" i="2" s="1"/>
  <c r="M747296" i="2"/>
  <c r="N747296" i="2" s="1"/>
  <c r="M747297" i="2"/>
  <c r="N747297" i="2" s="1"/>
  <c r="M747298" i="2"/>
  <c r="N747298" i="2" s="1"/>
  <c r="M747299" i="2"/>
  <c r="N747299" i="2" s="1"/>
  <c r="M747300" i="2"/>
  <c r="N747300" i="2" s="1"/>
  <c r="M747301" i="2"/>
  <c r="N747301" i="2" s="1"/>
  <c r="M747302" i="2"/>
  <c r="N747302" i="2" s="1"/>
  <c r="M747303" i="2"/>
  <c r="N747303" i="2" s="1"/>
  <c r="M747304" i="2"/>
  <c r="N747304" i="2" s="1"/>
  <c r="M747305" i="2"/>
  <c r="N747305" i="2" s="1"/>
  <c r="M747306" i="2"/>
  <c r="N747306" i="2" s="1"/>
  <c r="M747307" i="2"/>
  <c r="N747307" i="2" s="1"/>
  <c r="M747308" i="2"/>
  <c r="N747308" i="2" s="1"/>
  <c r="M747309" i="2"/>
  <c r="N747309" i="2" s="1"/>
  <c r="M747310" i="2"/>
  <c r="N747310" i="2" s="1"/>
  <c r="M747311" i="2"/>
  <c r="N747311" i="2" s="1"/>
  <c r="M747312" i="2"/>
  <c r="N747312" i="2" s="1"/>
  <c r="M747313" i="2"/>
  <c r="N747313" i="2" s="1"/>
  <c r="M747314" i="2"/>
  <c r="N747314" i="2" s="1"/>
  <c r="M747315" i="2"/>
  <c r="N747315" i="2" s="1"/>
  <c r="M747316" i="2"/>
  <c r="N747316" i="2" s="1"/>
  <c r="M747317" i="2"/>
  <c r="N747317" i="2" s="1"/>
  <c r="M747318" i="2"/>
  <c r="N747318" i="2" s="1"/>
  <c r="M747319" i="2"/>
  <c r="N747319" i="2" s="1"/>
  <c r="M747320" i="2"/>
  <c r="N747320" i="2" s="1"/>
  <c r="M747321" i="2"/>
  <c r="N747321" i="2" s="1"/>
  <c r="M747322" i="2"/>
  <c r="N747322" i="2" s="1"/>
  <c r="M747323" i="2"/>
  <c r="N747323" i="2" s="1"/>
  <c r="M747324" i="2"/>
  <c r="N747324" i="2" s="1"/>
  <c r="M747325" i="2"/>
  <c r="N747325" i="2" s="1"/>
  <c r="M747326" i="2"/>
  <c r="N747326" i="2" s="1"/>
  <c r="M747327" i="2"/>
  <c r="N747327" i="2" s="1"/>
  <c r="M747328" i="2"/>
  <c r="N747328" i="2" s="1"/>
  <c r="M747329" i="2"/>
  <c r="N747329" i="2" s="1"/>
  <c r="M747330" i="2"/>
  <c r="N747330" i="2" s="1"/>
  <c r="M747331" i="2"/>
  <c r="N747331" i="2" s="1"/>
  <c r="M747332" i="2"/>
  <c r="N747332" i="2" s="1"/>
  <c r="M747333" i="2"/>
  <c r="N747333" i="2" s="1"/>
  <c r="M747334" i="2"/>
  <c r="N747334" i="2" s="1"/>
  <c r="M747335" i="2"/>
  <c r="N747335" i="2" s="1"/>
  <c r="M747336" i="2"/>
  <c r="N747336" i="2" s="1"/>
  <c r="M747337" i="2"/>
  <c r="N747337" i="2" s="1"/>
  <c r="M747338" i="2"/>
  <c r="N747338" i="2" s="1"/>
  <c r="M747339" i="2"/>
  <c r="N747339" i="2" s="1"/>
  <c r="M747340" i="2"/>
  <c r="N747340" i="2" s="1"/>
  <c r="M747341" i="2"/>
  <c r="N747341" i="2" s="1"/>
  <c r="M747342" i="2"/>
  <c r="N747342" i="2" s="1"/>
  <c r="M747343" i="2"/>
  <c r="N747343" i="2" s="1"/>
  <c r="M747344" i="2"/>
  <c r="N747344" i="2" s="1"/>
  <c r="M747345" i="2"/>
  <c r="N747345" i="2" s="1"/>
  <c r="M747346" i="2"/>
  <c r="N747346" i="2" s="1"/>
  <c r="M747347" i="2"/>
  <c r="N747347" i="2" s="1"/>
  <c r="M747348" i="2"/>
  <c r="N747348" i="2" s="1"/>
  <c r="M747349" i="2"/>
  <c r="N747349" i="2" s="1"/>
  <c r="M747350" i="2"/>
  <c r="N747350" i="2" s="1"/>
  <c r="M747351" i="2"/>
  <c r="N747351" i="2" s="1"/>
  <c r="M747352" i="2"/>
  <c r="N747352" i="2" s="1"/>
  <c r="M747353" i="2"/>
  <c r="N747353" i="2" s="1"/>
  <c r="M747354" i="2"/>
  <c r="N747354" i="2" s="1"/>
  <c r="M747355" i="2"/>
  <c r="N747355" i="2" s="1"/>
  <c r="M747356" i="2"/>
  <c r="N747356" i="2" s="1"/>
  <c r="M747357" i="2"/>
  <c r="N747357" i="2" s="1"/>
  <c r="M747358" i="2"/>
  <c r="N747358" i="2" s="1"/>
  <c r="M747359" i="2"/>
  <c r="N747359" i="2" s="1"/>
  <c r="M747360" i="2"/>
  <c r="N747360" i="2" s="1"/>
  <c r="M747361" i="2"/>
  <c r="N747361" i="2" s="1"/>
  <c r="M747362" i="2"/>
  <c r="N747362" i="2" s="1"/>
  <c r="M747363" i="2"/>
  <c r="N747363" i="2" s="1"/>
  <c r="M747364" i="2"/>
  <c r="N747364" i="2" s="1"/>
  <c r="M747365" i="2"/>
  <c r="N747365" i="2" s="1"/>
  <c r="M747366" i="2"/>
  <c r="N747366" i="2" s="1"/>
  <c r="M747367" i="2"/>
  <c r="N747367" i="2" s="1"/>
  <c r="M747368" i="2"/>
  <c r="N747368" i="2" s="1"/>
  <c r="M747369" i="2"/>
  <c r="N747369" i="2" s="1"/>
  <c r="M747370" i="2"/>
  <c r="N747370" i="2" s="1"/>
  <c r="M747371" i="2"/>
  <c r="N747371" i="2" s="1"/>
  <c r="M747372" i="2"/>
  <c r="N747372" i="2" s="1"/>
  <c r="M747373" i="2"/>
  <c r="N747373" i="2" s="1"/>
  <c r="M747374" i="2"/>
  <c r="N747374" i="2" s="1"/>
  <c r="M747375" i="2"/>
  <c r="N747375" i="2" s="1"/>
  <c r="M747376" i="2"/>
  <c r="N747376" i="2" s="1"/>
  <c r="M747377" i="2"/>
  <c r="N747377" i="2" s="1"/>
  <c r="M747378" i="2"/>
  <c r="N747378" i="2" s="1"/>
  <c r="M747379" i="2"/>
  <c r="N747379" i="2" s="1"/>
  <c r="M747380" i="2"/>
  <c r="N747380" i="2" s="1"/>
  <c r="M747381" i="2"/>
  <c r="N747381" i="2" s="1"/>
  <c r="M747382" i="2"/>
  <c r="N747382" i="2" s="1"/>
  <c r="M747383" i="2"/>
  <c r="N747383" i="2" s="1"/>
  <c r="M747384" i="2"/>
  <c r="N747384" i="2" s="1"/>
  <c r="M747385" i="2"/>
  <c r="N747385" i="2" s="1"/>
  <c r="M747386" i="2"/>
  <c r="N747386" i="2" s="1"/>
  <c r="M747387" i="2"/>
  <c r="N747387" i="2" s="1"/>
  <c r="M747388" i="2"/>
  <c r="N747388" i="2" s="1"/>
  <c r="M747389" i="2"/>
  <c r="N747389" i="2" s="1"/>
  <c r="M747390" i="2"/>
  <c r="N747390" i="2" s="1"/>
  <c r="M747391" i="2"/>
  <c r="N747391" i="2" s="1"/>
  <c r="M747392" i="2"/>
  <c r="N747392" i="2" s="1"/>
  <c r="M747393" i="2"/>
  <c r="N747393" i="2" s="1"/>
  <c r="M747394" i="2"/>
  <c r="N747394" i="2" s="1"/>
  <c r="M747395" i="2"/>
  <c r="N747395" i="2" s="1"/>
  <c r="M747396" i="2"/>
  <c r="N747396" i="2" s="1"/>
  <c r="M747397" i="2"/>
  <c r="N747397" i="2" s="1"/>
  <c r="M747398" i="2"/>
  <c r="N747398" i="2" s="1"/>
  <c r="M747399" i="2"/>
  <c r="N747399" i="2" s="1"/>
  <c r="M747400" i="2"/>
  <c r="N747400" i="2" s="1"/>
  <c r="M747401" i="2"/>
  <c r="N747401" i="2" s="1"/>
  <c r="M747402" i="2"/>
  <c r="N747402" i="2" s="1"/>
  <c r="M747403" i="2"/>
  <c r="N747403" i="2" s="1"/>
  <c r="M747404" i="2"/>
  <c r="N747404" i="2" s="1"/>
  <c r="M747405" i="2"/>
  <c r="N747405" i="2" s="1"/>
  <c r="M747406" i="2"/>
  <c r="N747406" i="2" s="1"/>
  <c r="M747407" i="2"/>
  <c r="N747407" i="2" s="1"/>
  <c r="M747408" i="2"/>
  <c r="N747408" i="2" s="1"/>
  <c r="M747409" i="2"/>
  <c r="N747409" i="2" s="1"/>
  <c r="M747410" i="2"/>
  <c r="N747410" i="2" s="1"/>
  <c r="M747411" i="2"/>
  <c r="N747411" i="2" s="1"/>
  <c r="M747412" i="2"/>
  <c r="N747412" i="2" s="1"/>
  <c r="M747413" i="2"/>
  <c r="N747413" i="2" s="1"/>
  <c r="M747414" i="2"/>
  <c r="N747414" i="2" s="1"/>
  <c r="M747415" i="2"/>
  <c r="N747415" i="2" s="1"/>
  <c r="M747416" i="2"/>
  <c r="N747416" i="2" s="1"/>
  <c r="M747417" i="2"/>
  <c r="N747417" i="2" s="1"/>
  <c r="M747418" i="2"/>
  <c r="N747418" i="2" s="1"/>
  <c r="M747419" i="2"/>
  <c r="N747419" i="2" s="1"/>
  <c r="M747420" i="2"/>
  <c r="N747420" i="2" s="1"/>
  <c r="M747421" i="2"/>
  <c r="N747421" i="2" s="1"/>
  <c r="M747422" i="2"/>
  <c r="N747422" i="2" s="1"/>
  <c r="M747423" i="2"/>
  <c r="N747423" i="2" s="1"/>
  <c r="M747424" i="2"/>
  <c r="N747424" i="2" s="1"/>
  <c r="M747425" i="2"/>
  <c r="N747425" i="2" s="1"/>
  <c r="M747426" i="2"/>
  <c r="N747426" i="2" s="1"/>
  <c r="M747427" i="2"/>
  <c r="N747427" i="2" s="1"/>
  <c r="M747428" i="2"/>
  <c r="N747428" i="2" s="1"/>
  <c r="M747429" i="2"/>
  <c r="N747429" i="2" s="1"/>
  <c r="M747430" i="2"/>
  <c r="N747430" i="2" s="1"/>
  <c r="M747431" i="2"/>
  <c r="N747431" i="2" s="1"/>
  <c r="M747432" i="2"/>
  <c r="N747432" i="2" s="1"/>
  <c r="M747433" i="2"/>
  <c r="N747433" i="2" s="1"/>
  <c r="M747434" i="2"/>
  <c r="N747434" i="2" s="1"/>
  <c r="M747435" i="2"/>
  <c r="N747435" i="2" s="1"/>
  <c r="M747436" i="2"/>
  <c r="N747436" i="2" s="1"/>
  <c r="M747437" i="2"/>
  <c r="N747437" i="2" s="1"/>
  <c r="M747438" i="2"/>
  <c r="N747438" i="2" s="1"/>
  <c r="M747439" i="2"/>
  <c r="N747439" i="2" s="1"/>
  <c r="M747440" i="2"/>
  <c r="N747440" i="2" s="1"/>
  <c r="M747441" i="2"/>
  <c r="N747441" i="2" s="1"/>
  <c r="M747442" i="2"/>
  <c r="N747442" i="2" s="1"/>
  <c r="M747443" i="2"/>
  <c r="N747443" i="2" s="1"/>
  <c r="M747444" i="2"/>
  <c r="N747444" i="2" s="1"/>
  <c r="M747445" i="2"/>
  <c r="N747445" i="2" s="1"/>
  <c r="M747446" i="2"/>
  <c r="N747446" i="2" s="1"/>
  <c r="M747447" i="2"/>
  <c r="N747447" i="2" s="1"/>
  <c r="M747448" i="2"/>
  <c r="N747448" i="2" s="1"/>
  <c r="M747449" i="2"/>
  <c r="N747449" i="2" s="1"/>
  <c r="M747450" i="2"/>
  <c r="N747450" i="2" s="1"/>
  <c r="M747451" i="2"/>
  <c r="N747451" i="2" s="1"/>
  <c r="M747452" i="2"/>
  <c r="N747452" i="2" s="1"/>
  <c r="M747453" i="2"/>
  <c r="N747453" i="2" s="1"/>
  <c r="M747454" i="2"/>
  <c r="N747454" i="2" s="1"/>
  <c r="M747455" i="2"/>
  <c r="N747455" i="2" s="1"/>
  <c r="M747456" i="2"/>
  <c r="N747456" i="2" s="1"/>
  <c r="M747457" i="2"/>
  <c r="N747457" i="2" s="1"/>
  <c r="M747458" i="2"/>
  <c r="N747458" i="2" s="1"/>
  <c r="M747459" i="2"/>
  <c r="N747459" i="2" s="1"/>
  <c r="M747460" i="2"/>
  <c r="N747460" i="2" s="1"/>
  <c r="M747461" i="2"/>
  <c r="N747461" i="2" s="1"/>
  <c r="M747462" i="2"/>
  <c r="N747462" i="2" s="1"/>
  <c r="M747463" i="2"/>
  <c r="N747463" i="2" s="1"/>
  <c r="M747464" i="2"/>
  <c r="N747464" i="2" s="1"/>
  <c r="M747465" i="2"/>
  <c r="N747465" i="2" s="1"/>
  <c r="M747466" i="2"/>
  <c r="N747466" i="2" s="1"/>
  <c r="M747467" i="2"/>
  <c r="N747467" i="2" s="1"/>
  <c r="M747468" i="2"/>
  <c r="N747468" i="2" s="1"/>
  <c r="M747469" i="2"/>
  <c r="N747469" i="2" s="1"/>
  <c r="M747470" i="2"/>
  <c r="N747470" i="2" s="1"/>
  <c r="M747471" i="2"/>
  <c r="N747471" i="2" s="1"/>
  <c r="M747472" i="2"/>
  <c r="N747472" i="2" s="1"/>
  <c r="M747473" i="2"/>
  <c r="N747473" i="2" s="1"/>
  <c r="M747474" i="2"/>
  <c r="N747474" i="2" s="1"/>
  <c r="M747475" i="2"/>
  <c r="N747475" i="2" s="1"/>
  <c r="M747476" i="2"/>
  <c r="N747476" i="2" s="1"/>
  <c r="M747477" i="2"/>
  <c r="N747477" i="2" s="1"/>
  <c r="M747478" i="2"/>
  <c r="N747478" i="2" s="1"/>
  <c r="M747479" i="2"/>
  <c r="N747479" i="2" s="1"/>
  <c r="M747480" i="2"/>
  <c r="N747480" i="2" s="1"/>
  <c r="M747481" i="2"/>
  <c r="N747481" i="2" s="1"/>
  <c r="M747482" i="2"/>
  <c r="N747482" i="2" s="1"/>
  <c r="M747483" i="2"/>
  <c r="N747483" i="2" s="1"/>
  <c r="M747484" i="2"/>
  <c r="N747484" i="2" s="1"/>
  <c r="M747485" i="2"/>
  <c r="N747485" i="2" s="1"/>
  <c r="M747486" i="2"/>
  <c r="N747486" i="2" s="1"/>
  <c r="M747487" i="2"/>
  <c r="N747487" i="2" s="1"/>
  <c r="M747488" i="2"/>
  <c r="N747488" i="2" s="1"/>
  <c r="M747489" i="2"/>
  <c r="N747489" i="2" s="1"/>
  <c r="M747490" i="2"/>
  <c r="N747490" i="2" s="1"/>
  <c r="M747491" i="2"/>
  <c r="N747491" i="2" s="1"/>
  <c r="M747492" i="2"/>
  <c r="N747492" i="2" s="1"/>
  <c r="M747493" i="2"/>
  <c r="N747493" i="2" s="1"/>
  <c r="M747494" i="2"/>
  <c r="N747494" i="2" s="1"/>
  <c r="M747495" i="2"/>
  <c r="N747495" i="2" s="1"/>
  <c r="M747496" i="2"/>
  <c r="N747496" i="2" s="1"/>
  <c r="M747497" i="2"/>
  <c r="N747497" i="2" s="1"/>
  <c r="M747498" i="2"/>
  <c r="N747498" i="2" s="1"/>
  <c r="M747499" i="2"/>
  <c r="N747499" i="2" s="1"/>
  <c r="M747500" i="2"/>
  <c r="N747500" i="2" s="1"/>
  <c r="M747501" i="2"/>
  <c r="N747501" i="2" s="1"/>
  <c r="M747502" i="2"/>
  <c r="N747502" i="2" s="1"/>
  <c r="M747503" i="2"/>
  <c r="N747503" i="2" s="1"/>
  <c r="M747504" i="2"/>
  <c r="N747504" i="2" s="1"/>
  <c r="M747505" i="2"/>
  <c r="N747505" i="2" s="1"/>
  <c r="M747506" i="2"/>
  <c r="N747506" i="2" s="1"/>
  <c r="M747507" i="2"/>
  <c r="N747507" i="2" s="1"/>
  <c r="M747508" i="2"/>
  <c r="N747508" i="2" s="1"/>
  <c r="M747509" i="2"/>
  <c r="N747509" i="2" s="1"/>
  <c r="M747510" i="2"/>
  <c r="N747510" i="2" s="1"/>
  <c r="M747511" i="2"/>
  <c r="N747511" i="2" s="1"/>
  <c r="M747512" i="2"/>
  <c r="N747512" i="2" s="1"/>
  <c r="M747513" i="2"/>
  <c r="N747513" i="2" s="1"/>
  <c r="M747514" i="2"/>
  <c r="N747514" i="2" s="1"/>
  <c r="M747515" i="2"/>
  <c r="N747515" i="2" s="1"/>
  <c r="M747516" i="2"/>
  <c r="N747516" i="2" s="1"/>
  <c r="M747517" i="2"/>
  <c r="N747517" i="2" s="1"/>
  <c r="M747518" i="2"/>
  <c r="N747518" i="2" s="1"/>
  <c r="M747519" i="2"/>
  <c r="N747519" i="2" s="1"/>
  <c r="M747520" i="2"/>
  <c r="N747520" i="2" s="1"/>
  <c r="M747521" i="2"/>
  <c r="N747521" i="2" s="1"/>
  <c r="M747522" i="2"/>
  <c r="N747522" i="2" s="1"/>
  <c r="M747523" i="2"/>
  <c r="N747523" i="2" s="1"/>
  <c r="M747524" i="2"/>
  <c r="N747524" i="2" s="1"/>
  <c r="M747525" i="2"/>
  <c r="N747525" i="2" s="1"/>
  <c r="M747526" i="2"/>
  <c r="N747526" i="2" s="1"/>
  <c r="M747527" i="2"/>
  <c r="N747527" i="2" s="1"/>
  <c r="M747528" i="2"/>
  <c r="N747528" i="2" s="1"/>
  <c r="M747529" i="2"/>
  <c r="N747529" i="2" s="1"/>
  <c r="M747530" i="2"/>
  <c r="N747530" i="2" s="1"/>
  <c r="M747531" i="2"/>
  <c r="N747531" i="2" s="1"/>
  <c r="M747532" i="2"/>
  <c r="N747532" i="2" s="1"/>
  <c r="M747533" i="2"/>
  <c r="N747533" i="2" s="1"/>
  <c r="M747534" i="2"/>
  <c r="N747534" i="2" s="1"/>
  <c r="M747535" i="2"/>
  <c r="N747535" i="2" s="1"/>
  <c r="M747536" i="2"/>
  <c r="N747536" i="2" s="1"/>
  <c r="M747537" i="2"/>
  <c r="N747537" i="2" s="1"/>
  <c r="M747538" i="2"/>
  <c r="N747538" i="2" s="1"/>
  <c r="M747539" i="2"/>
  <c r="N747539" i="2" s="1"/>
  <c r="M747540" i="2"/>
  <c r="N747540" i="2" s="1"/>
  <c r="M747541" i="2"/>
  <c r="N747541" i="2" s="1"/>
  <c r="M747542" i="2"/>
  <c r="N747542" i="2" s="1"/>
  <c r="M747543" i="2"/>
  <c r="N747543" i="2" s="1"/>
  <c r="M747544" i="2"/>
  <c r="N747544" i="2" s="1"/>
  <c r="M747545" i="2"/>
  <c r="N747545" i="2" s="1"/>
  <c r="M747546" i="2"/>
  <c r="N747546" i="2" s="1"/>
  <c r="M747547" i="2"/>
  <c r="N747547" i="2" s="1"/>
  <c r="M747548" i="2"/>
  <c r="N747548" i="2" s="1"/>
  <c r="M747549" i="2"/>
  <c r="N747549" i="2" s="1"/>
  <c r="M747550" i="2"/>
  <c r="N747550" i="2" s="1"/>
  <c r="M747551" i="2"/>
  <c r="N747551" i="2" s="1"/>
  <c r="M747552" i="2"/>
  <c r="N747552" i="2" s="1"/>
  <c r="M747553" i="2"/>
  <c r="N747553" i="2" s="1"/>
  <c r="M747554" i="2"/>
  <c r="N747554" i="2" s="1"/>
  <c r="M747555" i="2"/>
  <c r="N747555" i="2" s="1"/>
  <c r="M747556" i="2"/>
  <c r="N747556" i="2" s="1"/>
  <c r="M747557" i="2"/>
  <c r="N747557" i="2" s="1"/>
  <c r="M747558" i="2"/>
  <c r="N747558" i="2" s="1"/>
  <c r="M747559" i="2"/>
  <c r="N747559" i="2" s="1"/>
  <c r="M747560" i="2"/>
  <c r="N747560" i="2" s="1"/>
  <c r="M747561" i="2"/>
  <c r="N747561" i="2" s="1"/>
  <c r="M747562" i="2"/>
  <c r="N747562" i="2" s="1"/>
  <c r="M747563" i="2"/>
  <c r="N747563" i="2" s="1"/>
  <c r="M747564" i="2"/>
  <c r="N747564" i="2" s="1"/>
  <c r="M747565" i="2"/>
  <c r="N747565" i="2" s="1"/>
  <c r="M747566" i="2"/>
  <c r="N747566" i="2" s="1"/>
  <c r="M747567" i="2"/>
  <c r="N747567" i="2" s="1"/>
  <c r="M747568" i="2"/>
  <c r="N747568" i="2" s="1"/>
  <c r="M747569" i="2"/>
  <c r="N747569" i="2" s="1"/>
  <c r="M747570" i="2"/>
  <c r="N747570" i="2" s="1"/>
  <c r="M747571" i="2"/>
  <c r="N747571" i="2" s="1"/>
  <c r="M747572" i="2"/>
  <c r="N747572" i="2" s="1"/>
  <c r="M747573" i="2"/>
  <c r="N747573" i="2" s="1"/>
  <c r="M747574" i="2"/>
  <c r="N747574" i="2" s="1"/>
  <c r="M747575" i="2"/>
  <c r="N747575" i="2" s="1"/>
  <c r="M747576" i="2"/>
  <c r="N747576" i="2" s="1"/>
  <c r="M747577" i="2"/>
  <c r="N747577" i="2" s="1"/>
  <c r="M747578" i="2"/>
  <c r="N747578" i="2" s="1"/>
  <c r="M747579" i="2"/>
  <c r="N747579" i="2" s="1"/>
  <c r="M747580" i="2"/>
  <c r="N747580" i="2" s="1"/>
  <c r="M747581" i="2"/>
  <c r="N747581" i="2" s="1"/>
  <c r="M747582" i="2"/>
  <c r="N747582" i="2" s="1"/>
  <c r="M747583" i="2"/>
  <c r="N747583" i="2" s="1"/>
  <c r="M747584" i="2"/>
  <c r="N747584" i="2" s="1"/>
  <c r="M747585" i="2"/>
  <c r="N747585" i="2" s="1"/>
  <c r="M747586" i="2"/>
  <c r="N747586" i="2" s="1"/>
  <c r="M747587" i="2"/>
  <c r="N747587" i="2" s="1"/>
  <c r="M747588" i="2"/>
  <c r="N747588" i="2" s="1"/>
  <c r="M747589" i="2"/>
  <c r="N747589" i="2" s="1"/>
  <c r="M747590" i="2"/>
  <c r="N747590" i="2" s="1"/>
  <c r="M747591" i="2"/>
  <c r="N747591" i="2" s="1"/>
  <c r="M747592" i="2"/>
  <c r="N747592" i="2" s="1"/>
  <c r="M747593" i="2"/>
  <c r="N747593" i="2" s="1"/>
  <c r="M747594" i="2"/>
  <c r="N747594" i="2" s="1"/>
  <c r="M747595" i="2"/>
  <c r="N747595" i="2" s="1"/>
  <c r="M747596" i="2"/>
  <c r="N747596" i="2" s="1"/>
  <c r="M747597" i="2"/>
  <c r="N747597" i="2" s="1"/>
  <c r="M747598" i="2"/>
  <c r="N747598" i="2" s="1"/>
  <c r="M747599" i="2"/>
  <c r="N747599" i="2" s="1"/>
  <c r="M747600" i="2"/>
  <c r="N747600" i="2" s="1"/>
  <c r="M747601" i="2"/>
  <c r="N747601" i="2" s="1"/>
  <c r="M747602" i="2"/>
  <c r="N747602" i="2" s="1"/>
  <c r="M747603" i="2"/>
  <c r="N747603" i="2" s="1"/>
  <c r="M747604" i="2"/>
  <c r="N747604" i="2" s="1"/>
  <c r="M747605" i="2"/>
  <c r="N747605" i="2" s="1"/>
  <c r="M747606" i="2"/>
  <c r="N747606" i="2" s="1"/>
  <c r="M747607" i="2"/>
  <c r="N747607" i="2" s="1"/>
  <c r="M747608" i="2"/>
  <c r="N747608" i="2" s="1"/>
  <c r="M747609" i="2"/>
  <c r="N747609" i="2" s="1"/>
  <c r="M747610" i="2"/>
  <c r="N747610" i="2" s="1"/>
  <c r="M747611" i="2"/>
  <c r="N747611" i="2" s="1"/>
  <c r="M747612" i="2"/>
  <c r="N747612" i="2" s="1"/>
  <c r="M747613" i="2"/>
  <c r="N747613" i="2" s="1"/>
  <c r="M747614" i="2"/>
  <c r="N747614" i="2" s="1"/>
  <c r="M747615" i="2"/>
  <c r="N747615" i="2" s="1"/>
  <c r="M747616" i="2"/>
  <c r="N747616" i="2" s="1"/>
  <c r="M747617" i="2"/>
  <c r="N747617" i="2" s="1"/>
  <c r="M747618" i="2"/>
  <c r="N747618" i="2" s="1"/>
  <c r="M747619" i="2"/>
  <c r="N747619" i="2" s="1"/>
  <c r="M747620" i="2"/>
  <c r="N747620" i="2" s="1"/>
  <c r="M747621" i="2"/>
  <c r="N747621" i="2" s="1"/>
  <c r="M747622" i="2"/>
  <c r="N747622" i="2" s="1"/>
  <c r="M747623" i="2"/>
  <c r="N747623" i="2" s="1"/>
  <c r="M747624" i="2"/>
  <c r="N747624" i="2" s="1"/>
  <c r="M747625" i="2"/>
  <c r="N747625" i="2" s="1"/>
  <c r="M747626" i="2"/>
  <c r="N747626" i="2" s="1"/>
  <c r="M747627" i="2"/>
  <c r="N747627" i="2" s="1"/>
  <c r="M747628" i="2"/>
  <c r="N747628" i="2" s="1"/>
  <c r="M747629" i="2"/>
  <c r="N747629" i="2" s="1"/>
  <c r="M747630" i="2"/>
  <c r="N747630" i="2" s="1"/>
  <c r="M747631" i="2"/>
  <c r="N747631" i="2" s="1"/>
  <c r="M747632" i="2"/>
  <c r="N747632" i="2" s="1"/>
  <c r="M747633" i="2"/>
  <c r="N747633" i="2" s="1"/>
  <c r="M747634" i="2"/>
  <c r="N747634" i="2" s="1"/>
  <c r="M747635" i="2"/>
  <c r="N747635" i="2" s="1"/>
  <c r="M747636" i="2"/>
  <c r="N747636" i="2" s="1"/>
  <c r="M747637" i="2"/>
  <c r="N747637" i="2" s="1"/>
  <c r="M747638" i="2"/>
  <c r="N747638" i="2" s="1"/>
  <c r="M747639" i="2"/>
  <c r="N747639" i="2" s="1"/>
  <c r="M747640" i="2"/>
  <c r="N747640" i="2" s="1"/>
  <c r="M747641" i="2"/>
  <c r="N747641" i="2" s="1"/>
  <c r="M747642" i="2"/>
  <c r="N747642" i="2" s="1"/>
  <c r="M747643" i="2"/>
  <c r="N747643" i="2" s="1"/>
  <c r="M747644" i="2"/>
  <c r="N747644" i="2" s="1"/>
  <c r="M747645" i="2"/>
  <c r="N747645" i="2" s="1"/>
  <c r="M747646" i="2"/>
  <c r="N747646" i="2" s="1"/>
  <c r="M747647" i="2"/>
  <c r="N747647" i="2" s="1"/>
  <c r="M747648" i="2"/>
  <c r="N747648" i="2" s="1"/>
  <c r="M747649" i="2"/>
  <c r="N747649" i="2" s="1"/>
  <c r="M747650" i="2"/>
  <c r="N747650" i="2" s="1"/>
  <c r="M747651" i="2"/>
  <c r="N747651" i="2" s="1"/>
  <c r="M747652" i="2"/>
  <c r="N747652" i="2" s="1"/>
  <c r="M747653" i="2"/>
  <c r="N747653" i="2" s="1"/>
  <c r="M747654" i="2"/>
  <c r="N747654" i="2" s="1"/>
  <c r="M747655" i="2"/>
  <c r="N747655" i="2" s="1"/>
  <c r="M747656" i="2"/>
  <c r="N747656" i="2" s="1"/>
  <c r="M747657" i="2"/>
  <c r="N747657" i="2" s="1"/>
  <c r="M747658" i="2"/>
  <c r="N747658" i="2" s="1"/>
  <c r="M747659" i="2"/>
  <c r="N747659" i="2" s="1"/>
  <c r="M747660" i="2"/>
  <c r="N747660" i="2" s="1"/>
  <c r="M747661" i="2"/>
  <c r="N747661" i="2" s="1"/>
  <c r="M747662" i="2"/>
  <c r="N747662" i="2" s="1"/>
  <c r="M747663" i="2"/>
  <c r="N747663" i="2" s="1"/>
  <c r="M747664" i="2"/>
  <c r="N747664" i="2" s="1"/>
  <c r="M747665" i="2"/>
  <c r="N747665" i="2" s="1"/>
  <c r="M747666" i="2"/>
  <c r="N747666" i="2" s="1"/>
  <c r="M747667" i="2"/>
  <c r="N747667" i="2" s="1"/>
  <c r="M747668" i="2"/>
  <c r="N747668" i="2" s="1"/>
  <c r="M747669" i="2"/>
  <c r="N747669" i="2" s="1"/>
  <c r="M747670" i="2"/>
  <c r="N747670" i="2" s="1"/>
  <c r="M747671" i="2"/>
  <c r="N747671" i="2" s="1"/>
  <c r="M747672" i="2"/>
  <c r="N747672" i="2" s="1"/>
  <c r="M747673" i="2"/>
  <c r="N747673" i="2" s="1"/>
  <c r="M747674" i="2"/>
  <c r="N747674" i="2" s="1"/>
  <c r="M747675" i="2"/>
  <c r="N747675" i="2" s="1"/>
  <c r="M747676" i="2"/>
  <c r="N747676" i="2" s="1"/>
  <c r="M747677" i="2"/>
  <c r="N747677" i="2" s="1"/>
  <c r="M747678" i="2"/>
  <c r="N747678" i="2" s="1"/>
  <c r="M747679" i="2"/>
  <c r="N747679" i="2" s="1"/>
  <c r="M747680" i="2"/>
  <c r="N747680" i="2" s="1"/>
  <c r="M747681" i="2"/>
  <c r="N747681" i="2" s="1"/>
  <c r="M747682" i="2"/>
  <c r="N747682" i="2" s="1"/>
  <c r="M747683" i="2"/>
  <c r="N747683" i="2" s="1"/>
  <c r="M747684" i="2"/>
  <c r="N747684" i="2" s="1"/>
  <c r="M747685" i="2"/>
  <c r="N747685" i="2" s="1"/>
  <c r="M747686" i="2"/>
  <c r="N747686" i="2" s="1"/>
  <c r="M747687" i="2"/>
  <c r="N747687" i="2" s="1"/>
  <c r="M747688" i="2"/>
  <c r="N747688" i="2" s="1"/>
  <c r="M747689" i="2"/>
  <c r="N747689" i="2" s="1"/>
  <c r="M747690" i="2"/>
  <c r="N747690" i="2" s="1"/>
  <c r="M747691" i="2"/>
  <c r="N747691" i="2" s="1"/>
  <c r="M747692" i="2"/>
  <c r="N747692" i="2" s="1"/>
  <c r="M747693" i="2"/>
  <c r="N747693" i="2" s="1"/>
  <c r="M747694" i="2"/>
  <c r="N747694" i="2" s="1"/>
  <c r="M747695" i="2"/>
  <c r="N747695" i="2" s="1"/>
  <c r="M747696" i="2"/>
  <c r="N747696" i="2" s="1"/>
  <c r="M747697" i="2"/>
  <c r="N747697" i="2" s="1"/>
  <c r="M747698" i="2"/>
  <c r="N747698" i="2" s="1"/>
  <c r="M747699" i="2"/>
  <c r="N747699" i="2" s="1"/>
  <c r="M747700" i="2"/>
  <c r="N747700" i="2" s="1"/>
  <c r="M747701" i="2"/>
  <c r="N747701" i="2" s="1"/>
  <c r="M747702" i="2"/>
  <c r="N747702" i="2" s="1"/>
  <c r="M747703" i="2"/>
  <c r="N747703" i="2" s="1"/>
  <c r="M747704" i="2"/>
  <c r="N747704" i="2" s="1"/>
  <c r="M747705" i="2"/>
  <c r="N747705" i="2" s="1"/>
  <c r="M747706" i="2"/>
  <c r="N747706" i="2" s="1"/>
  <c r="M747707" i="2"/>
  <c r="N747707" i="2" s="1"/>
  <c r="M747708" i="2"/>
  <c r="N747708" i="2" s="1"/>
  <c r="M747709" i="2"/>
  <c r="N747709" i="2" s="1"/>
  <c r="M747710" i="2"/>
  <c r="N747710" i="2" s="1"/>
  <c r="M747711" i="2"/>
  <c r="N747711" i="2" s="1"/>
  <c r="M747712" i="2"/>
  <c r="N747712" i="2" s="1"/>
  <c r="M747713" i="2"/>
  <c r="N747713" i="2" s="1"/>
  <c r="M747714" i="2"/>
  <c r="N747714" i="2" s="1"/>
  <c r="M747715" i="2"/>
  <c r="N747715" i="2" s="1"/>
  <c r="M747716" i="2"/>
  <c r="N747716" i="2" s="1"/>
  <c r="M747717" i="2"/>
  <c r="N747717" i="2" s="1"/>
  <c r="M747718" i="2"/>
  <c r="N747718" i="2" s="1"/>
  <c r="M747719" i="2"/>
  <c r="N747719" i="2" s="1"/>
  <c r="M747720" i="2"/>
  <c r="N747720" i="2" s="1"/>
  <c r="M747721" i="2"/>
  <c r="N747721" i="2" s="1"/>
  <c r="M747722" i="2"/>
  <c r="N747722" i="2" s="1"/>
  <c r="M747723" i="2"/>
  <c r="N747723" i="2" s="1"/>
  <c r="M747724" i="2"/>
  <c r="N747724" i="2" s="1"/>
  <c r="M747725" i="2"/>
  <c r="N747725" i="2" s="1"/>
  <c r="M747726" i="2"/>
  <c r="N747726" i="2" s="1"/>
  <c r="M747727" i="2"/>
  <c r="N747727" i="2" s="1"/>
  <c r="M747728" i="2"/>
  <c r="N747728" i="2" s="1"/>
  <c r="M747729" i="2"/>
  <c r="N747729" i="2" s="1"/>
  <c r="M747730" i="2"/>
  <c r="N747730" i="2" s="1"/>
  <c r="M747731" i="2"/>
  <c r="N747731" i="2" s="1"/>
  <c r="M747732" i="2"/>
  <c r="N747732" i="2" s="1"/>
  <c r="M747733" i="2"/>
  <c r="N747733" i="2" s="1"/>
  <c r="M747734" i="2"/>
  <c r="N747734" i="2" s="1"/>
  <c r="M747735" i="2"/>
  <c r="N747735" i="2" s="1"/>
  <c r="M747736" i="2"/>
  <c r="N747736" i="2" s="1"/>
  <c r="M747737" i="2"/>
  <c r="N747737" i="2" s="1"/>
  <c r="M747738" i="2"/>
  <c r="N747738" i="2" s="1"/>
  <c r="M747739" i="2"/>
  <c r="N747739" i="2" s="1"/>
  <c r="M747740" i="2"/>
  <c r="N747740" i="2" s="1"/>
  <c r="M747741" i="2"/>
  <c r="N747741" i="2" s="1"/>
  <c r="M747742" i="2"/>
  <c r="N747742" i="2" s="1"/>
  <c r="M747743" i="2"/>
  <c r="N747743" i="2" s="1"/>
  <c r="M747744" i="2"/>
  <c r="N747744" i="2" s="1"/>
  <c r="M747745" i="2"/>
  <c r="N747745" i="2" s="1"/>
  <c r="M747746" i="2"/>
  <c r="N747746" i="2" s="1"/>
  <c r="M747747" i="2"/>
  <c r="N747747" i="2" s="1"/>
  <c r="M747748" i="2"/>
  <c r="N747748" i="2" s="1"/>
  <c r="M747749" i="2"/>
  <c r="N747749" i="2" s="1"/>
  <c r="M747750" i="2"/>
  <c r="N747750" i="2" s="1"/>
  <c r="M747751" i="2"/>
  <c r="N747751" i="2" s="1"/>
  <c r="M747752" i="2"/>
  <c r="N747752" i="2" s="1"/>
  <c r="M747753" i="2"/>
  <c r="N747753" i="2" s="1"/>
  <c r="M747754" i="2"/>
  <c r="N747754" i="2" s="1"/>
  <c r="M747755" i="2"/>
  <c r="N747755" i="2" s="1"/>
  <c r="M747756" i="2"/>
  <c r="N747756" i="2" s="1"/>
  <c r="M747757" i="2"/>
  <c r="N747757" i="2" s="1"/>
  <c r="M747758" i="2"/>
  <c r="N747758" i="2" s="1"/>
  <c r="M747759" i="2"/>
  <c r="N747759" i="2" s="1"/>
  <c r="M747760" i="2"/>
  <c r="N747760" i="2" s="1"/>
  <c r="M747761" i="2"/>
  <c r="N747761" i="2" s="1"/>
  <c r="M747762" i="2"/>
  <c r="N747762" i="2" s="1"/>
  <c r="M747763" i="2"/>
  <c r="N747763" i="2" s="1"/>
  <c r="M747764" i="2"/>
  <c r="N747764" i="2" s="1"/>
  <c r="M747765" i="2"/>
  <c r="N747765" i="2" s="1"/>
  <c r="M747766" i="2"/>
  <c r="N747766" i="2" s="1"/>
  <c r="M747767" i="2"/>
  <c r="N747767" i="2" s="1"/>
  <c r="M747768" i="2"/>
  <c r="N747768" i="2" s="1"/>
  <c r="M747769" i="2"/>
  <c r="N747769" i="2" s="1"/>
  <c r="M747770" i="2"/>
  <c r="N747770" i="2" s="1"/>
  <c r="M747771" i="2"/>
  <c r="N747771" i="2" s="1"/>
  <c r="M747772" i="2"/>
  <c r="N747772" i="2" s="1"/>
  <c r="M747773" i="2"/>
  <c r="N747773" i="2" s="1"/>
  <c r="M747774" i="2"/>
  <c r="N747774" i="2" s="1"/>
  <c r="M747775" i="2"/>
  <c r="N747775" i="2" s="1"/>
  <c r="M747776" i="2"/>
  <c r="N747776" i="2" s="1"/>
  <c r="M747777" i="2"/>
  <c r="N747777" i="2" s="1"/>
  <c r="M747778" i="2"/>
  <c r="N747778" i="2" s="1"/>
  <c r="M747779" i="2"/>
  <c r="N747779" i="2" s="1"/>
  <c r="M747780" i="2"/>
  <c r="N747780" i="2" s="1"/>
  <c r="M747781" i="2"/>
  <c r="N747781" i="2" s="1"/>
  <c r="M747782" i="2"/>
  <c r="N747782" i="2" s="1"/>
  <c r="M747783" i="2"/>
  <c r="N747783" i="2" s="1"/>
  <c r="M747784" i="2"/>
  <c r="N747784" i="2" s="1"/>
  <c r="M747785" i="2"/>
  <c r="N747785" i="2" s="1"/>
  <c r="M747786" i="2"/>
  <c r="N747786" i="2" s="1"/>
  <c r="M747787" i="2"/>
  <c r="N747787" i="2" s="1"/>
  <c r="M747788" i="2"/>
  <c r="N747788" i="2" s="1"/>
  <c r="M747789" i="2"/>
  <c r="N747789" i="2" s="1"/>
  <c r="M747790" i="2"/>
  <c r="N747790" i="2" s="1"/>
  <c r="M747791" i="2"/>
  <c r="N747791" i="2" s="1"/>
  <c r="M747792" i="2"/>
  <c r="N747792" i="2" s="1"/>
  <c r="M747793" i="2"/>
  <c r="N747793" i="2" s="1"/>
  <c r="M747794" i="2"/>
  <c r="N747794" i="2" s="1"/>
  <c r="M747795" i="2"/>
  <c r="N747795" i="2" s="1"/>
  <c r="M747796" i="2"/>
  <c r="N747796" i="2" s="1"/>
  <c r="M747797" i="2"/>
  <c r="N747797" i="2" s="1"/>
  <c r="M747798" i="2"/>
  <c r="N747798" i="2" s="1"/>
  <c r="M747799" i="2"/>
  <c r="N747799" i="2" s="1"/>
  <c r="M747800" i="2"/>
  <c r="N747800" i="2" s="1"/>
  <c r="M747801" i="2"/>
  <c r="N747801" i="2" s="1"/>
  <c r="M747802" i="2"/>
  <c r="N747802" i="2" s="1"/>
  <c r="M747803" i="2"/>
  <c r="N747803" i="2" s="1"/>
  <c r="M747804" i="2"/>
  <c r="N747804" i="2" s="1"/>
  <c r="M747805" i="2"/>
  <c r="N747805" i="2" s="1"/>
  <c r="M747806" i="2"/>
  <c r="N747806" i="2" s="1"/>
  <c r="M747807" i="2"/>
  <c r="N747807" i="2" s="1"/>
  <c r="M747808" i="2"/>
  <c r="N747808" i="2" s="1"/>
  <c r="M747809" i="2"/>
  <c r="N747809" i="2" s="1"/>
  <c r="M747810" i="2"/>
  <c r="N747810" i="2" s="1"/>
  <c r="M747811" i="2"/>
  <c r="N747811" i="2" s="1"/>
  <c r="M747812" i="2"/>
  <c r="N747812" i="2" s="1"/>
  <c r="M747813" i="2"/>
  <c r="N747813" i="2" s="1"/>
  <c r="M747814" i="2"/>
  <c r="N747814" i="2" s="1"/>
  <c r="M747815" i="2"/>
  <c r="N747815" i="2" s="1"/>
  <c r="M747816" i="2"/>
  <c r="N747816" i="2" s="1"/>
  <c r="M747817" i="2"/>
  <c r="N747817" i="2" s="1"/>
  <c r="M747818" i="2"/>
  <c r="N747818" i="2" s="1"/>
  <c r="M747819" i="2"/>
  <c r="N747819" i="2" s="1"/>
  <c r="M747820" i="2"/>
  <c r="N747820" i="2" s="1"/>
  <c r="M747821" i="2"/>
  <c r="N747821" i="2" s="1"/>
  <c r="M747822" i="2"/>
  <c r="N747822" i="2" s="1"/>
  <c r="M747823" i="2"/>
  <c r="N747823" i="2" s="1"/>
  <c r="M747824" i="2"/>
  <c r="N747824" i="2" s="1"/>
  <c r="M747825" i="2"/>
  <c r="N747825" i="2" s="1"/>
  <c r="M747826" i="2"/>
  <c r="N747826" i="2" s="1"/>
  <c r="M747827" i="2"/>
  <c r="N747827" i="2" s="1"/>
  <c r="M747828" i="2"/>
  <c r="N747828" i="2" s="1"/>
  <c r="M747829" i="2"/>
  <c r="N747829" i="2" s="1"/>
  <c r="M747830" i="2"/>
  <c r="N747830" i="2" s="1"/>
  <c r="M747831" i="2"/>
  <c r="N747831" i="2" s="1"/>
  <c r="M747832" i="2"/>
  <c r="N747832" i="2" s="1"/>
  <c r="M747833" i="2"/>
  <c r="N747833" i="2" s="1"/>
  <c r="M747834" i="2"/>
  <c r="N747834" i="2" s="1"/>
  <c r="M747835" i="2"/>
  <c r="N747835" i="2" s="1"/>
  <c r="M747836" i="2"/>
  <c r="N747836" i="2" s="1"/>
  <c r="M747837" i="2"/>
  <c r="N747837" i="2" s="1"/>
  <c r="M747838" i="2"/>
  <c r="N747838" i="2" s="1"/>
  <c r="M747839" i="2"/>
  <c r="N747839" i="2" s="1"/>
  <c r="M747840" i="2"/>
  <c r="N747840" i="2" s="1"/>
  <c r="M747841" i="2"/>
  <c r="N747841" i="2" s="1"/>
  <c r="M747842" i="2"/>
  <c r="N747842" i="2" s="1"/>
  <c r="M747843" i="2"/>
  <c r="N747843" i="2" s="1"/>
  <c r="M747844" i="2"/>
  <c r="N747844" i="2" s="1"/>
  <c r="M747845" i="2"/>
  <c r="N747845" i="2" s="1"/>
  <c r="M747846" i="2"/>
  <c r="N747846" i="2" s="1"/>
  <c r="M747847" i="2"/>
  <c r="N747847" i="2" s="1"/>
  <c r="M747848" i="2"/>
  <c r="N747848" i="2" s="1"/>
  <c r="M747849" i="2"/>
  <c r="N747849" i="2" s="1"/>
  <c r="M747850" i="2"/>
  <c r="N747850" i="2" s="1"/>
  <c r="M747851" i="2"/>
  <c r="N747851" i="2" s="1"/>
  <c r="M747852" i="2"/>
  <c r="N747852" i="2" s="1"/>
  <c r="M747853" i="2"/>
  <c r="N747853" i="2" s="1"/>
  <c r="M747854" i="2"/>
  <c r="N747854" i="2" s="1"/>
  <c r="M747855" i="2"/>
  <c r="N747855" i="2" s="1"/>
  <c r="M747856" i="2"/>
  <c r="N747856" i="2" s="1"/>
  <c r="M747857" i="2"/>
  <c r="N747857" i="2" s="1"/>
  <c r="M747858" i="2"/>
  <c r="N747858" i="2" s="1"/>
  <c r="M747859" i="2"/>
  <c r="N747859" i="2" s="1"/>
  <c r="M747860" i="2"/>
  <c r="N747860" i="2" s="1"/>
  <c r="M747861" i="2"/>
  <c r="N747861" i="2" s="1"/>
  <c r="M747862" i="2"/>
  <c r="N747862" i="2" s="1"/>
  <c r="M747863" i="2"/>
  <c r="N747863" i="2" s="1"/>
  <c r="M747864" i="2"/>
  <c r="N747864" i="2" s="1"/>
  <c r="M747865" i="2"/>
  <c r="N747865" i="2" s="1"/>
  <c r="M747866" i="2"/>
  <c r="N747866" i="2" s="1"/>
  <c r="M747867" i="2"/>
  <c r="N747867" i="2" s="1"/>
  <c r="M747868" i="2"/>
  <c r="N747868" i="2" s="1"/>
  <c r="M747869" i="2"/>
  <c r="N747869" i="2" s="1"/>
  <c r="M747870" i="2"/>
  <c r="N747870" i="2" s="1"/>
  <c r="M747871" i="2"/>
  <c r="N747871" i="2" s="1"/>
  <c r="M747872" i="2"/>
  <c r="N747872" i="2" s="1"/>
  <c r="M747873" i="2"/>
  <c r="N747873" i="2" s="1"/>
  <c r="M747874" i="2"/>
  <c r="N747874" i="2" s="1"/>
  <c r="M747875" i="2"/>
  <c r="N747875" i="2" s="1"/>
  <c r="M747876" i="2"/>
  <c r="N747876" i="2" s="1"/>
  <c r="M747877" i="2"/>
  <c r="N747877" i="2" s="1"/>
  <c r="M747878" i="2"/>
  <c r="N747878" i="2" s="1"/>
  <c r="M747879" i="2"/>
  <c r="N747879" i="2" s="1"/>
  <c r="M747880" i="2"/>
  <c r="N747880" i="2" s="1"/>
  <c r="M747881" i="2"/>
  <c r="N747881" i="2" s="1"/>
  <c r="M747882" i="2"/>
  <c r="N747882" i="2" s="1"/>
  <c r="M747883" i="2"/>
  <c r="N747883" i="2" s="1"/>
  <c r="M747884" i="2"/>
  <c r="N747884" i="2" s="1"/>
  <c r="M747885" i="2"/>
  <c r="N747885" i="2" s="1"/>
  <c r="M747886" i="2"/>
  <c r="N747886" i="2" s="1"/>
  <c r="M747887" i="2"/>
  <c r="N747887" i="2" s="1"/>
  <c r="M747888" i="2"/>
  <c r="N747888" i="2" s="1"/>
  <c r="M747889" i="2"/>
  <c r="N747889" i="2" s="1"/>
  <c r="M747890" i="2"/>
  <c r="N747890" i="2" s="1"/>
  <c r="M747891" i="2"/>
  <c r="N747891" i="2" s="1"/>
  <c r="M747892" i="2"/>
  <c r="N747892" i="2" s="1"/>
  <c r="M747893" i="2"/>
  <c r="N747893" i="2" s="1"/>
  <c r="M747894" i="2"/>
  <c r="N747894" i="2" s="1"/>
  <c r="M747895" i="2"/>
  <c r="N747895" i="2" s="1"/>
  <c r="M747896" i="2"/>
  <c r="N747896" i="2" s="1"/>
  <c r="M747897" i="2"/>
  <c r="N747897" i="2" s="1"/>
  <c r="M747898" i="2"/>
  <c r="N747898" i="2" s="1"/>
  <c r="M747899" i="2"/>
  <c r="N747899" i="2" s="1"/>
  <c r="M747900" i="2"/>
  <c r="N747900" i="2" s="1"/>
  <c r="M747901" i="2"/>
  <c r="N747901" i="2" s="1"/>
  <c r="M747902" i="2"/>
  <c r="N747902" i="2" s="1"/>
  <c r="M747903" i="2"/>
  <c r="N747903" i="2" s="1"/>
  <c r="M747904" i="2"/>
  <c r="N747904" i="2" s="1"/>
  <c r="M747905" i="2"/>
  <c r="N747905" i="2" s="1"/>
  <c r="M747906" i="2"/>
  <c r="N747906" i="2" s="1"/>
  <c r="M747907" i="2"/>
  <c r="N747907" i="2" s="1"/>
  <c r="M747908" i="2"/>
  <c r="N747908" i="2" s="1"/>
  <c r="M747909" i="2"/>
  <c r="N747909" i="2" s="1"/>
  <c r="M747910" i="2"/>
  <c r="N747910" i="2" s="1"/>
  <c r="M747911" i="2"/>
  <c r="N747911" i="2" s="1"/>
  <c r="M747912" i="2"/>
  <c r="N747912" i="2" s="1"/>
  <c r="M747913" i="2"/>
  <c r="N747913" i="2" s="1"/>
  <c r="M747914" i="2"/>
  <c r="N747914" i="2" s="1"/>
  <c r="M747915" i="2"/>
  <c r="N747915" i="2" s="1"/>
  <c r="M747916" i="2"/>
  <c r="N747916" i="2" s="1"/>
  <c r="M747917" i="2"/>
  <c r="N747917" i="2" s="1"/>
  <c r="M747918" i="2"/>
  <c r="N747918" i="2" s="1"/>
  <c r="M747919" i="2"/>
  <c r="N747919" i="2" s="1"/>
  <c r="M747920" i="2"/>
  <c r="N747920" i="2" s="1"/>
  <c r="M747921" i="2"/>
  <c r="N747921" i="2" s="1"/>
  <c r="M747922" i="2"/>
  <c r="N747922" i="2" s="1"/>
  <c r="M747923" i="2"/>
  <c r="N747923" i="2" s="1"/>
  <c r="M747924" i="2"/>
  <c r="N747924" i="2" s="1"/>
  <c r="M747925" i="2"/>
  <c r="N747925" i="2" s="1"/>
  <c r="M747926" i="2"/>
  <c r="N747926" i="2" s="1"/>
  <c r="M747927" i="2"/>
  <c r="N747927" i="2" s="1"/>
  <c r="M747928" i="2"/>
  <c r="N747928" i="2" s="1"/>
  <c r="M747929" i="2"/>
  <c r="N747929" i="2" s="1"/>
  <c r="M747930" i="2"/>
  <c r="N747930" i="2" s="1"/>
  <c r="M747931" i="2"/>
  <c r="N747931" i="2" s="1"/>
  <c r="M747932" i="2"/>
  <c r="N747932" i="2" s="1"/>
  <c r="M747933" i="2"/>
  <c r="N747933" i="2" s="1"/>
  <c r="M747934" i="2"/>
  <c r="N747934" i="2" s="1"/>
  <c r="M747935" i="2"/>
  <c r="N747935" i="2" s="1"/>
  <c r="M747936" i="2"/>
  <c r="N747936" i="2" s="1"/>
  <c r="M747937" i="2"/>
  <c r="N747937" i="2" s="1"/>
  <c r="M747938" i="2"/>
  <c r="N747938" i="2" s="1"/>
  <c r="M747939" i="2"/>
  <c r="N747939" i="2" s="1"/>
  <c r="M747940" i="2"/>
  <c r="N747940" i="2" s="1"/>
  <c r="M747941" i="2"/>
  <c r="N747941" i="2" s="1"/>
  <c r="M747942" i="2"/>
  <c r="N747942" i="2" s="1"/>
  <c r="M747943" i="2"/>
  <c r="N747943" i="2" s="1"/>
  <c r="M747944" i="2"/>
  <c r="N747944" i="2" s="1"/>
  <c r="M747945" i="2"/>
  <c r="N747945" i="2" s="1"/>
  <c r="M747946" i="2"/>
  <c r="N747946" i="2" s="1"/>
  <c r="M747947" i="2"/>
  <c r="N747947" i="2" s="1"/>
  <c r="M747948" i="2"/>
  <c r="N747948" i="2" s="1"/>
  <c r="M747949" i="2"/>
  <c r="N747949" i="2" s="1"/>
  <c r="M747950" i="2"/>
  <c r="N747950" i="2" s="1"/>
  <c r="M747951" i="2"/>
  <c r="N747951" i="2" s="1"/>
  <c r="M747952" i="2"/>
  <c r="N747952" i="2" s="1"/>
  <c r="M747953" i="2"/>
  <c r="N747953" i="2" s="1"/>
  <c r="M747954" i="2"/>
  <c r="N747954" i="2" s="1"/>
  <c r="M747955" i="2"/>
  <c r="N747955" i="2" s="1"/>
  <c r="M747956" i="2"/>
  <c r="N747956" i="2" s="1"/>
  <c r="M747957" i="2"/>
  <c r="N747957" i="2" s="1"/>
  <c r="M747958" i="2"/>
  <c r="N747958" i="2" s="1"/>
  <c r="M747959" i="2"/>
  <c r="N747959" i="2" s="1"/>
  <c r="M747960" i="2"/>
  <c r="N747960" i="2" s="1"/>
  <c r="M747961" i="2"/>
  <c r="N747961" i="2" s="1"/>
  <c r="M747962" i="2"/>
  <c r="N747962" i="2" s="1"/>
  <c r="M747963" i="2"/>
  <c r="N747963" i="2" s="1"/>
  <c r="M747964" i="2"/>
  <c r="N747964" i="2" s="1"/>
  <c r="M747965" i="2"/>
  <c r="N747965" i="2" s="1"/>
  <c r="M747966" i="2"/>
  <c r="N747966" i="2" s="1"/>
  <c r="M747967" i="2"/>
  <c r="N747967" i="2" s="1"/>
  <c r="M747968" i="2"/>
  <c r="N747968" i="2" s="1"/>
  <c r="M747969" i="2"/>
  <c r="N747969" i="2" s="1"/>
  <c r="M747970" i="2"/>
  <c r="N747970" i="2" s="1"/>
  <c r="M747971" i="2"/>
  <c r="N747971" i="2" s="1"/>
  <c r="M747972" i="2"/>
  <c r="N747972" i="2" s="1"/>
  <c r="M747973" i="2"/>
  <c r="N747973" i="2" s="1"/>
  <c r="M747974" i="2"/>
  <c r="N747974" i="2" s="1"/>
  <c r="M747975" i="2"/>
  <c r="N747975" i="2" s="1"/>
  <c r="M747976" i="2"/>
  <c r="N747976" i="2" s="1"/>
  <c r="M747977" i="2"/>
  <c r="N747977" i="2" s="1"/>
  <c r="M747978" i="2"/>
  <c r="N747978" i="2" s="1"/>
  <c r="M747979" i="2"/>
  <c r="N747979" i="2" s="1"/>
  <c r="M747980" i="2"/>
  <c r="N747980" i="2" s="1"/>
  <c r="M747981" i="2"/>
  <c r="N747981" i="2" s="1"/>
  <c r="M747982" i="2"/>
  <c r="N747982" i="2" s="1"/>
  <c r="M747983" i="2"/>
  <c r="N747983" i="2" s="1"/>
  <c r="M747984" i="2"/>
  <c r="N747984" i="2" s="1"/>
  <c r="M747985" i="2"/>
  <c r="N747985" i="2" s="1"/>
  <c r="M747986" i="2"/>
  <c r="N747986" i="2" s="1"/>
  <c r="M747987" i="2"/>
  <c r="N747987" i="2" s="1"/>
  <c r="M747988" i="2"/>
  <c r="N747988" i="2" s="1"/>
  <c r="M747989" i="2"/>
  <c r="N747989" i="2" s="1"/>
  <c r="M747990" i="2"/>
  <c r="N747990" i="2" s="1"/>
  <c r="M747991" i="2"/>
  <c r="N747991" i="2" s="1"/>
  <c r="M747992" i="2"/>
  <c r="N747992" i="2" s="1"/>
  <c r="M747993" i="2"/>
  <c r="N747993" i="2" s="1"/>
  <c r="M747994" i="2"/>
  <c r="N747994" i="2" s="1"/>
  <c r="M747995" i="2"/>
  <c r="N747995" i="2" s="1"/>
  <c r="M747996" i="2"/>
  <c r="N747996" i="2" s="1"/>
  <c r="M747997" i="2"/>
  <c r="N747997" i="2" s="1"/>
  <c r="M747998" i="2"/>
  <c r="N747998" i="2" s="1"/>
  <c r="M747999" i="2"/>
  <c r="N747999" i="2" s="1"/>
  <c r="M748000" i="2"/>
  <c r="N748000" i="2" s="1"/>
  <c r="M748001" i="2"/>
  <c r="N748001" i="2" s="1"/>
  <c r="M748002" i="2"/>
  <c r="N748002" i="2" s="1"/>
  <c r="M748003" i="2"/>
  <c r="N748003" i="2" s="1"/>
  <c r="M748004" i="2"/>
  <c r="N748004" i="2" s="1"/>
  <c r="M748005" i="2"/>
  <c r="N748005" i="2" s="1"/>
  <c r="M748006" i="2"/>
  <c r="N748006" i="2" s="1"/>
  <c r="M748007" i="2"/>
  <c r="N748007" i="2" s="1"/>
  <c r="M748008" i="2"/>
  <c r="N748008" i="2" s="1"/>
  <c r="M748009" i="2"/>
  <c r="N748009" i="2" s="1"/>
  <c r="M748010" i="2"/>
  <c r="N748010" i="2" s="1"/>
  <c r="M748011" i="2"/>
  <c r="N748011" i="2" s="1"/>
  <c r="M748012" i="2"/>
  <c r="N748012" i="2" s="1"/>
  <c r="M748013" i="2"/>
  <c r="N748013" i="2" s="1"/>
  <c r="M748014" i="2"/>
  <c r="N748014" i="2" s="1"/>
  <c r="M748015" i="2"/>
  <c r="N748015" i="2" s="1"/>
  <c r="M748016" i="2"/>
  <c r="N748016" i="2" s="1"/>
  <c r="M748017" i="2"/>
  <c r="N748017" i="2" s="1"/>
  <c r="M748018" i="2"/>
  <c r="N748018" i="2" s="1"/>
  <c r="M748019" i="2"/>
  <c r="N748019" i="2" s="1"/>
  <c r="M748020" i="2"/>
  <c r="N748020" i="2" s="1"/>
  <c r="M748021" i="2"/>
  <c r="N748021" i="2" s="1"/>
  <c r="M748022" i="2"/>
  <c r="N748022" i="2" s="1"/>
  <c r="M748023" i="2"/>
  <c r="N748023" i="2" s="1"/>
  <c r="M748024" i="2"/>
  <c r="N748024" i="2" s="1"/>
  <c r="M748025" i="2"/>
  <c r="N748025" i="2" s="1"/>
  <c r="M748026" i="2"/>
  <c r="N748026" i="2" s="1"/>
  <c r="M748027" i="2"/>
  <c r="N748027" i="2" s="1"/>
  <c r="M748028" i="2"/>
  <c r="N748028" i="2" s="1"/>
  <c r="M748029" i="2"/>
  <c r="N748029" i="2" s="1"/>
  <c r="M748030" i="2"/>
  <c r="N748030" i="2" s="1"/>
  <c r="M748031" i="2"/>
  <c r="N748031" i="2" s="1"/>
  <c r="M748032" i="2"/>
  <c r="N748032" i="2" s="1"/>
  <c r="M748033" i="2"/>
  <c r="N748033" i="2" s="1"/>
  <c r="M748034" i="2"/>
  <c r="N748034" i="2" s="1"/>
  <c r="M748035" i="2"/>
  <c r="N748035" i="2" s="1"/>
  <c r="M748036" i="2"/>
  <c r="N748036" i="2" s="1"/>
  <c r="M748037" i="2"/>
  <c r="N748037" i="2" s="1"/>
  <c r="M748038" i="2"/>
  <c r="N748038" i="2" s="1"/>
  <c r="M748039" i="2"/>
  <c r="N748039" i="2" s="1"/>
  <c r="M748040" i="2"/>
  <c r="N748040" i="2" s="1"/>
  <c r="M748041" i="2"/>
  <c r="N748041" i="2" s="1"/>
  <c r="M748042" i="2"/>
  <c r="N748042" i="2" s="1"/>
  <c r="M748043" i="2"/>
  <c r="N748043" i="2" s="1"/>
  <c r="M748044" i="2"/>
  <c r="N748044" i="2" s="1"/>
  <c r="M748045" i="2"/>
  <c r="N748045" i="2" s="1"/>
  <c r="M748046" i="2"/>
  <c r="N748046" i="2" s="1"/>
  <c r="M748047" i="2"/>
  <c r="N748047" i="2" s="1"/>
  <c r="M748048" i="2"/>
  <c r="N748048" i="2" s="1"/>
  <c r="M748049" i="2"/>
  <c r="N748049" i="2" s="1"/>
  <c r="M748050" i="2"/>
  <c r="N748050" i="2" s="1"/>
  <c r="M748051" i="2"/>
  <c r="N748051" i="2" s="1"/>
  <c r="M748052" i="2"/>
  <c r="N748052" i="2" s="1"/>
  <c r="M748053" i="2"/>
  <c r="N748053" i="2" s="1"/>
  <c r="M748054" i="2"/>
  <c r="N748054" i="2" s="1"/>
  <c r="M748055" i="2"/>
  <c r="N748055" i="2" s="1"/>
  <c r="M748056" i="2"/>
  <c r="N748056" i="2" s="1"/>
  <c r="M748057" i="2"/>
  <c r="N748057" i="2" s="1"/>
  <c r="M748058" i="2"/>
  <c r="N748058" i="2" s="1"/>
  <c r="M748059" i="2"/>
  <c r="N748059" i="2" s="1"/>
  <c r="M748060" i="2"/>
  <c r="N748060" i="2" s="1"/>
  <c r="M748061" i="2"/>
  <c r="N748061" i="2" s="1"/>
  <c r="M748062" i="2"/>
  <c r="N748062" i="2" s="1"/>
  <c r="M748063" i="2"/>
  <c r="N748063" i="2" s="1"/>
  <c r="M748064" i="2"/>
  <c r="N748064" i="2" s="1"/>
  <c r="M748065" i="2"/>
  <c r="N748065" i="2" s="1"/>
  <c r="M748066" i="2"/>
  <c r="N748066" i="2" s="1"/>
  <c r="M748067" i="2"/>
  <c r="N748067" i="2" s="1"/>
  <c r="M748068" i="2"/>
  <c r="N748068" i="2" s="1"/>
  <c r="M748069" i="2"/>
  <c r="N748069" i="2" s="1"/>
  <c r="M748070" i="2"/>
  <c r="N748070" i="2" s="1"/>
  <c r="M748071" i="2"/>
  <c r="N748071" i="2" s="1"/>
  <c r="M748072" i="2"/>
  <c r="N748072" i="2" s="1"/>
  <c r="M748073" i="2"/>
  <c r="N748073" i="2" s="1"/>
  <c r="M748074" i="2"/>
  <c r="N748074" i="2" s="1"/>
  <c r="M748075" i="2"/>
  <c r="N748075" i="2" s="1"/>
  <c r="M748076" i="2"/>
  <c r="N748076" i="2" s="1"/>
  <c r="M748077" i="2"/>
  <c r="N748077" i="2" s="1"/>
  <c r="M748078" i="2"/>
  <c r="N748078" i="2" s="1"/>
  <c r="M748079" i="2"/>
  <c r="N748079" i="2" s="1"/>
  <c r="M748080" i="2"/>
  <c r="N748080" i="2" s="1"/>
  <c r="M748081" i="2"/>
  <c r="N748081" i="2" s="1"/>
  <c r="M748082" i="2"/>
  <c r="N748082" i="2" s="1"/>
  <c r="M748083" i="2"/>
  <c r="N748083" i="2" s="1"/>
  <c r="M748084" i="2"/>
  <c r="N748084" i="2" s="1"/>
  <c r="M748085" i="2"/>
  <c r="N748085" i="2" s="1"/>
  <c r="M748086" i="2"/>
  <c r="N748086" i="2" s="1"/>
  <c r="M748087" i="2"/>
  <c r="N748087" i="2" s="1"/>
  <c r="M748088" i="2"/>
  <c r="N748088" i="2" s="1"/>
  <c r="M748089" i="2"/>
  <c r="N748089" i="2" s="1"/>
  <c r="M748090" i="2"/>
  <c r="N748090" i="2" s="1"/>
  <c r="M748091" i="2"/>
  <c r="N748091" i="2" s="1"/>
  <c r="M748092" i="2"/>
  <c r="N748092" i="2" s="1"/>
  <c r="M748093" i="2"/>
  <c r="N748093" i="2" s="1"/>
  <c r="M748094" i="2"/>
  <c r="N748094" i="2" s="1"/>
  <c r="M748095" i="2"/>
  <c r="N748095" i="2" s="1"/>
  <c r="M748096" i="2"/>
  <c r="N748096" i="2" s="1"/>
  <c r="M748097" i="2"/>
  <c r="N748097" i="2" s="1"/>
  <c r="M748098" i="2"/>
  <c r="N748098" i="2" s="1"/>
  <c r="M748099" i="2"/>
  <c r="N748099" i="2" s="1"/>
  <c r="M748100" i="2"/>
  <c r="N748100" i="2" s="1"/>
  <c r="M748101" i="2"/>
  <c r="N748101" i="2" s="1"/>
  <c r="M748102" i="2"/>
  <c r="N748102" i="2" s="1"/>
  <c r="M748103" i="2"/>
  <c r="N748103" i="2" s="1"/>
  <c r="M748104" i="2"/>
  <c r="N748104" i="2" s="1"/>
  <c r="M748105" i="2"/>
  <c r="N748105" i="2" s="1"/>
  <c r="M748106" i="2"/>
  <c r="N748106" i="2" s="1"/>
  <c r="M748107" i="2"/>
  <c r="N748107" i="2" s="1"/>
  <c r="M748108" i="2"/>
  <c r="N748108" i="2" s="1"/>
  <c r="M748109" i="2"/>
  <c r="N748109" i="2" s="1"/>
  <c r="M748110" i="2"/>
  <c r="N748110" i="2" s="1"/>
  <c r="M748111" i="2"/>
  <c r="N748111" i="2" s="1"/>
  <c r="M748112" i="2"/>
  <c r="N748112" i="2" s="1"/>
  <c r="M748113" i="2"/>
  <c r="N748113" i="2" s="1"/>
  <c r="M748114" i="2"/>
  <c r="N748114" i="2" s="1"/>
  <c r="M748115" i="2"/>
  <c r="N748115" i="2" s="1"/>
  <c r="M748116" i="2"/>
  <c r="N748116" i="2" s="1"/>
  <c r="M748117" i="2"/>
  <c r="N748117" i="2" s="1"/>
  <c r="M748118" i="2"/>
  <c r="N748118" i="2" s="1"/>
  <c r="M748119" i="2"/>
  <c r="N748119" i="2" s="1"/>
  <c r="M748120" i="2"/>
  <c r="N748120" i="2" s="1"/>
  <c r="M748121" i="2"/>
  <c r="N748121" i="2" s="1"/>
  <c r="M748122" i="2"/>
  <c r="N748122" i="2" s="1"/>
  <c r="M748123" i="2"/>
  <c r="N748123" i="2" s="1"/>
  <c r="M748124" i="2"/>
  <c r="N748124" i="2" s="1"/>
  <c r="M748125" i="2"/>
  <c r="N748125" i="2" s="1"/>
  <c r="M748126" i="2"/>
  <c r="N748126" i="2" s="1"/>
  <c r="M748127" i="2"/>
  <c r="N748127" i="2" s="1"/>
  <c r="M748128" i="2"/>
  <c r="N748128" i="2" s="1"/>
  <c r="M748129" i="2"/>
  <c r="N748129" i="2" s="1"/>
  <c r="M748130" i="2"/>
  <c r="N748130" i="2" s="1"/>
  <c r="M748131" i="2"/>
  <c r="N748131" i="2" s="1"/>
  <c r="M748132" i="2"/>
  <c r="N748132" i="2" s="1"/>
  <c r="M748133" i="2"/>
  <c r="N748133" i="2" s="1"/>
  <c r="M748134" i="2"/>
  <c r="N748134" i="2" s="1"/>
  <c r="M748135" i="2"/>
  <c r="N748135" i="2" s="1"/>
  <c r="M748136" i="2"/>
  <c r="N748136" i="2" s="1"/>
  <c r="M748137" i="2"/>
  <c r="N748137" i="2" s="1"/>
  <c r="M748138" i="2"/>
  <c r="N748138" i="2" s="1"/>
  <c r="M748139" i="2"/>
  <c r="N748139" i="2" s="1"/>
  <c r="M748140" i="2"/>
  <c r="N748140" i="2" s="1"/>
  <c r="M748141" i="2"/>
  <c r="N748141" i="2" s="1"/>
  <c r="M748142" i="2"/>
  <c r="N748142" i="2" s="1"/>
  <c r="M748143" i="2"/>
  <c r="N748143" i="2" s="1"/>
  <c r="M748144" i="2"/>
  <c r="N748144" i="2" s="1"/>
  <c r="M748145" i="2"/>
  <c r="N748145" i="2" s="1"/>
  <c r="M748146" i="2"/>
  <c r="N748146" i="2" s="1"/>
  <c r="M748147" i="2"/>
  <c r="N748147" i="2" s="1"/>
  <c r="M748148" i="2"/>
  <c r="N748148" i="2" s="1"/>
  <c r="M748149" i="2"/>
  <c r="N748149" i="2" s="1"/>
  <c r="M748150" i="2"/>
  <c r="N748150" i="2" s="1"/>
  <c r="M748151" i="2"/>
  <c r="N748151" i="2" s="1"/>
  <c r="M748152" i="2"/>
  <c r="N748152" i="2" s="1"/>
  <c r="M748153" i="2"/>
  <c r="N748153" i="2" s="1"/>
  <c r="M748154" i="2"/>
  <c r="N748154" i="2" s="1"/>
  <c r="M748155" i="2"/>
  <c r="N748155" i="2" s="1"/>
  <c r="M748156" i="2"/>
  <c r="N748156" i="2" s="1"/>
  <c r="M748157" i="2"/>
  <c r="N748157" i="2" s="1"/>
  <c r="M748158" i="2"/>
  <c r="N748158" i="2" s="1"/>
  <c r="M748159" i="2"/>
  <c r="N748159" i="2" s="1"/>
  <c r="M748160" i="2"/>
  <c r="N748160" i="2" s="1"/>
  <c r="M748161" i="2"/>
  <c r="N748161" i="2" s="1"/>
  <c r="M748162" i="2"/>
  <c r="N748162" i="2" s="1"/>
  <c r="M748163" i="2"/>
  <c r="N748163" i="2" s="1"/>
  <c r="M748164" i="2"/>
  <c r="N748164" i="2" s="1"/>
  <c r="M748165" i="2"/>
  <c r="N748165" i="2" s="1"/>
  <c r="M748166" i="2"/>
  <c r="N748166" i="2" s="1"/>
  <c r="M748167" i="2"/>
  <c r="N748167" i="2" s="1"/>
  <c r="M748168" i="2"/>
  <c r="N748168" i="2" s="1"/>
  <c r="M748169" i="2"/>
  <c r="N748169" i="2" s="1"/>
  <c r="M748170" i="2"/>
  <c r="N748170" i="2" s="1"/>
  <c r="M748171" i="2"/>
  <c r="N748171" i="2" s="1"/>
  <c r="M748172" i="2"/>
  <c r="N748172" i="2" s="1"/>
  <c r="M748173" i="2"/>
  <c r="N748173" i="2" s="1"/>
  <c r="M748174" i="2"/>
  <c r="N748174" i="2" s="1"/>
  <c r="M748175" i="2"/>
  <c r="N748175" i="2" s="1"/>
  <c r="M748176" i="2"/>
  <c r="N748176" i="2" s="1"/>
  <c r="M748177" i="2"/>
  <c r="N748177" i="2" s="1"/>
  <c r="M748178" i="2"/>
  <c r="N748178" i="2" s="1"/>
  <c r="M748179" i="2"/>
  <c r="N748179" i="2" s="1"/>
  <c r="M748180" i="2"/>
  <c r="N748180" i="2" s="1"/>
  <c r="M748181" i="2"/>
  <c r="N748181" i="2" s="1"/>
  <c r="M748182" i="2"/>
  <c r="N748182" i="2" s="1"/>
  <c r="M748183" i="2"/>
  <c r="N748183" i="2" s="1"/>
  <c r="M748184" i="2"/>
  <c r="N748184" i="2" s="1"/>
  <c r="M748185" i="2"/>
  <c r="N748185" i="2" s="1"/>
  <c r="M748186" i="2"/>
  <c r="N748186" i="2" s="1"/>
  <c r="M748187" i="2"/>
  <c r="N748187" i="2" s="1"/>
  <c r="M748188" i="2"/>
  <c r="N748188" i="2" s="1"/>
  <c r="M748189" i="2"/>
  <c r="N748189" i="2" s="1"/>
  <c r="M748190" i="2"/>
  <c r="N748190" i="2" s="1"/>
  <c r="M748191" i="2"/>
  <c r="N748191" i="2" s="1"/>
  <c r="M748192" i="2"/>
  <c r="N748192" i="2" s="1"/>
  <c r="M748193" i="2"/>
  <c r="N748193" i="2" s="1"/>
  <c r="M748194" i="2"/>
  <c r="N748194" i="2" s="1"/>
  <c r="M748195" i="2"/>
  <c r="N748195" i="2" s="1"/>
  <c r="M748196" i="2"/>
  <c r="N748196" i="2" s="1"/>
  <c r="M748197" i="2"/>
  <c r="N748197" i="2" s="1"/>
  <c r="M748198" i="2"/>
  <c r="N748198" i="2" s="1"/>
  <c r="M748199" i="2"/>
  <c r="N748199" i="2" s="1"/>
  <c r="M748200" i="2"/>
  <c r="N748200" i="2" s="1"/>
  <c r="M748201" i="2"/>
  <c r="N748201" i="2" s="1"/>
  <c r="M748202" i="2"/>
  <c r="N748202" i="2" s="1"/>
  <c r="M748203" i="2"/>
  <c r="N748203" i="2" s="1"/>
  <c r="M748204" i="2"/>
  <c r="N748204" i="2" s="1"/>
  <c r="M748205" i="2"/>
  <c r="N748205" i="2" s="1"/>
  <c r="M748206" i="2"/>
  <c r="N748206" i="2" s="1"/>
  <c r="M748207" i="2"/>
  <c r="N748207" i="2" s="1"/>
  <c r="M748208" i="2"/>
  <c r="N748208" i="2" s="1"/>
  <c r="M748209" i="2"/>
  <c r="N748209" i="2" s="1"/>
  <c r="M748210" i="2"/>
  <c r="N748210" i="2" s="1"/>
  <c r="M748211" i="2"/>
  <c r="N748211" i="2" s="1"/>
  <c r="M748212" i="2"/>
  <c r="N748212" i="2" s="1"/>
  <c r="M748213" i="2"/>
  <c r="N748213" i="2" s="1"/>
  <c r="M748214" i="2"/>
  <c r="N748214" i="2" s="1"/>
  <c r="M748215" i="2"/>
  <c r="N748215" i="2" s="1"/>
  <c r="M748216" i="2"/>
  <c r="N748216" i="2" s="1"/>
  <c r="M748217" i="2"/>
  <c r="N748217" i="2" s="1"/>
  <c r="M748218" i="2"/>
  <c r="N748218" i="2" s="1"/>
  <c r="M748219" i="2"/>
  <c r="N748219" i="2" s="1"/>
  <c r="M748220" i="2"/>
  <c r="N748220" i="2" s="1"/>
  <c r="M748221" i="2"/>
  <c r="N748221" i="2" s="1"/>
  <c r="M748222" i="2"/>
  <c r="N748222" i="2" s="1"/>
  <c r="M748223" i="2"/>
  <c r="N748223" i="2" s="1"/>
  <c r="M748224" i="2"/>
  <c r="N748224" i="2" s="1"/>
  <c r="M748225" i="2"/>
  <c r="N748225" i="2" s="1"/>
  <c r="M748226" i="2"/>
  <c r="N748226" i="2" s="1"/>
  <c r="M748227" i="2"/>
  <c r="N748227" i="2" s="1"/>
  <c r="M748228" i="2"/>
  <c r="N748228" i="2" s="1"/>
  <c r="M748229" i="2"/>
  <c r="N748229" i="2" s="1"/>
  <c r="M748230" i="2"/>
  <c r="N748230" i="2" s="1"/>
  <c r="M748231" i="2"/>
  <c r="N748231" i="2" s="1"/>
  <c r="M748232" i="2"/>
  <c r="N748232" i="2" s="1"/>
  <c r="M748233" i="2"/>
  <c r="N748233" i="2" s="1"/>
  <c r="M748234" i="2"/>
  <c r="N748234" i="2" s="1"/>
  <c r="M748235" i="2"/>
  <c r="N748235" i="2" s="1"/>
  <c r="M748236" i="2"/>
  <c r="N748236" i="2" s="1"/>
  <c r="M748237" i="2"/>
  <c r="N748237" i="2" s="1"/>
  <c r="M748238" i="2"/>
  <c r="N748238" i="2" s="1"/>
  <c r="M748239" i="2"/>
  <c r="N748239" i="2" s="1"/>
  <c r="M748240" i="2"/>
  <c r="N748240" i="2" s="1"/>
  <c r="M748241" i="2"/>
  <c r="N748241" i="2" s="1"/>
  <c r="M748242" i="2"/>
  <c r="N748242" i="2" s="1"/>
  <c r="M748243" i="2"/>
  <c r="N748243" i="2" s="1"/>
  <c r="M748244" i="2"/>
  <c r="N748244" i="2" s="1"/>
  <c r="M748245" i="2"/>
  <c r="N748245" i="2" s="1"/>
  <c r="M748246" i="2"/>
  <c r="N748246" i="2" s="1"/>
  <c r="M748247" i="2"/>
  <c r="N748247" i="2" s="1"/>
  <c r="M748248" i="2"/>
  <c r="N748248" i="2" s="1"/>
  <c r="M748249" i="2"/>
  <c r="N748249" i="2" s="1"/>
  <c r="M748250" i="2"/>
  <c r="N748250" i="2" s="1"/>
  <c r="M748251" i="2"/>
  <c r="N748251" i="2" s="1"/>
  <c r="M748252" i="2"/>
  <c r="N748252" i="2" s="1"/>
  <c r="M748253" i="2"/>
  <c r="N748253" i="2" s="1"/>
  <c r="M748254" i="2"/>
  <c r="N748254" i="2" s="1"/>
  <c r="M748255" i="2"/>
  <c r="N748255" i="2" s="1"/>
  <c r="M748256" i="2"/>
  <c r="N748256" i="2" s="1"/>
  <c r="M748257" i="2"/>
  <c r="N748257" i="2" s="1"/>
  <c r="M748258" i="2"/>
  <c r="N748258" i="2" s="1"/>
  <c r="M748259" i="2"/>
  <c r="N748259" i="2" s="1"/>
  <c r="M748260" i="2"/>
  <c r="N748260" i="2" s="1"/>
  <c r="M748261" i="2"/>
  <c r="N748261" i="2" s="1"/>
  <c r="M748262" i="2"/>
  <c r="N748262" i="2" s="1"/>
  <c r="M748263" i="2"/>
  <c r="N748263" i="2" s="1"/>
  <c r="M748264" i="2"/>
  <c r="N748264" i="2" s="1"/>
  <c r="M748265" i="2"/>
  <c r="N748265" i="2" s="1"/>
  <c r="M748266" i="2"/>
  <c r="N748266" i="2" s="1"/>
  <c r="M748267" i="2"/>
  <c r="N748267" i="2" s="1"/>
  <c r="M748268" i="2"/>
  <c r="N748268" i="2" s="1"/>
  <c r="M748269" i="2"/>
  <c r="N748269" i="2" s="1"/>
  <c r="M748270" i="2"/>
  <c r="N748270" i="2" s="1"/>
  <c r="M748271" i="2"/>
  <c r="N748271" i="2" s="1"/>
  <c r="M748272" i="2"/>
  <c r="N748272" i="2" s="1"/>
  <c r="M748273" i="2"/>
  <c r="N748273" i="2" s="1"/>
  <c r="M748274" i="2"/>
  <c r="N748274" i="2" s="1"/>
  <c r="M748275" i="2"/>
  <c r="N748275" i="2" s="1"/>
  <c r="M748276" i="2"/>
  <c r="N748276" i="2" s="1"/>
  <c r="M748277" i="2"/>
  <c r="N748277" i="2" s="1"/>
  <c r="M748278" i="2"/>
  <c r="N748278" i="2" s="1"/>
  <c r="M748279" i="2"/>
  <c r="N748279" i="2" s="1"/>
  <c r="M748280" i="2"/>
  <c r="N748280" i="2" s="1"/>
  <c r="M748281" i="2"/>
  <c r="N748281" i="2" s="1"/>
  <c r="M748282" i="2"/>
  <c r="N748282" i="2" s="1"/>
  <c r="M748283" i="2"/>
  <c r="N748283" i="2" s="1"/>
  <c r="M748284" i="2"/>
  <c r="N748284" i="2" s="1"/>
  <c r="M748285" i="2"/>
  <c r="N748285" i="2" s="1"/>
  <c r="M748286" i="2"/>
  <c r="N748286" i="2" s="1"/>
  <c r="M748287" i="2"/>
  <c r="N748287" i="2" s="1"/>
  <c r="M748288" i="2"/>
  <c r="N748288" i="2" s="1"/>
  <c r="M748289" i="2"/>
  <c r="N748289" i="2" s="1"/>
  <c r="M748290" i="2"/>
  <c r="N748290" i="2" s="1"/>
  <c r="M748291" i="2"/>
  <c r="N748291" i="2" s="1"/>
  <c r="M748292" i="2"/>
  <c r="N748292" i="2" s="1"/>
  <c r="M748293" i="2"/>
  <c r="N748293" i="2" s="1"/>
  <c r="M748294" i="2"/>
  <c r="N748294" i="2" s="1"/>
  <c r="M748295" i="2"/>
  <c r="N748295" i="2" s="1"/>
  <c r="M748296" i="2"/>
  <c r="N748296" i="2" s="1"/>
  <c r="M748297" i="2"/>
  <c r="N748297" i="2" s="1"/>
  <c r="M748298" i="2"/>
  <c r="N748298" i="2" s="1"/>
  <c r="M748299" i="2"/>
  <c r="N748299" i="2" s="1"/>
  <c r="M748300" i="2"/>
  <c r="N748300" i="2" s="1"/>
  <c r="M748301" i="2"/>
  <c r="N748301" i="2" s="1"/>
  <c r="M748302" i="2"/>
  <c r="N748302" i="2" s="1"/>
  <c r="M748303" i="2"/>
  <c r="N748303" i="2" s="1"/>
  <c r="M748304" i="2"/>
  <c r="N748304" i="2" s="1"/>
  <c r="M748305" i="2"/>
  <c r="N748305" i="2" s="1"/>
  <c r="M748306" i="2"/>
  <c r="N748306" i="2" s="1"/>
  <c r="M748307" i="2"/>
  <c r="N748307" i="2" s="1"/>
  <c r="M748308" i="2"/>
  <c r="N748308" i="2" s="1"/>
  <c r="M748309" i="2"/>
  <c r="N748309" i="2" s="1"/>
  <c r="M748310" i="2"/>
  <c r="N748310" i="2" s="1"/>
  <c r="M748311" i="2"/>
  <c r="N748311" i="2" s="1"/>
  <c r="M748312" i="2"/>
  <c r="N748312" i="2" s="1"/>
  <c r="M748313" i="2"/>
  <c r="N748313" i="2" s="1"/>
  <c r="M748314" i="2"/>
  <c r="N748314" i="2" s="1"/>
  <c r="M748315" i="2"/>
  <c r="N748315" i="2" s="1"/>
  <c r="M748316" i="2"/>
  <c r="N748316" i="2" s="1"/>
  <c r="M748317" i="2"/>
  <c r="N748317" i="2" s="1"/>
  <c r="M748318" i="2"/>
  <c r="N748318" i="2" s="1"/>
  <c r="M748319" i="2"/>
  <c r="N748319" i="2" s="1"/>
  <c r="M748320" i="2"/>
  <c r="N748320" i="2" s="1"/>
  <c r="M748321" i="2"/>
  <c r="N748321" i="2" s="1"/>
  <c r="M748322" i="2"/>
  <c r="N748322" i="2" s="1"/>
  <c r="M748323" i="2"/>
  <c r="N748323" i="2" s="1"/>
  <c r="M748324" i="2"/>
  <c r="N748324" i="2" s="1"/>
  <c r="M748325" i="2"/>
  <c r="N748325" i="2" s="1"/>
  <c r="M748326" i="2"/>
  <c r="N748326" i="2" s="1"/>
  <c r="M748327" i="2"/>
  <c r="N748327" i="2" s="1"/>
  <c r="M748328" i="2"/>
  <c r="N748328" i="2" s="1"/>
  <c r="M748329" i="2"/>
  <c r="N748329" i="2" s="1"/>
  <c r="M748330" i="2"/>
  <c r="N748330" i="2" s="1"/>
  <c r="M748331" i="2"/>
  <c r="N748331" i="2" s="1"/>
  <c r="M748332" i="2"/>
  <c r="N748332" i="2" s="1"/>
  <c r="M748333" i="2"/>
  <c r="N748333" i="2" s="1"/>
  <c r="M748334" i="2"/>
  <c r="N748334" i="2" s="1"/>
  <c r="M748335" i="2"/>
  <c r="N748335" i="2" s="1"/>
  <c r="M748336" i="2"/>
  <c r="N748336" i="2" s="1"/>
  <c r="M748337" i="2"/>
  <c r="N748337" i="2" s="1"/>
  <c r="M748338" i="2"/>
  <c r="N748338" i="2" s="1"/>
  <c r="M748339" i="2"/>
  <c r="N748339" i="2" s="1"/>
  <c r="M748340" i="2"/>
  <c r="N748340" i="2" s="1"/>
  <c r="M748341" i="2"/>
  <c r="N748341" i="2" s="1"/>
  <c r="M748342" i="2"/>
  <c r="N748342" i="2" s="1"/>
  <c r="M748343" i="2"/>
  <c r="N748343" i="2" s="1"/>
  <c r="M748344" i="2"/>
  <c r="N748344" i="2" s="1"/>
  <c r="M748345" i="2"/>
  <c r="N748345" i="2" s="1"/>
  <c r="M748346" i="2"/>
  <c r="N748346" i="2" s="1"/>
  <c r="M748347" i="2"/>
  <c r="N748347" i="2" s="1"/>
  <c r="M748348" i="2"/>
  <c r="N748348" i="2" s="1"/>
  <c r="M748349" i="2"/>
  <c r="N748349" i="2" s="1"/>
  <c r="M748350" i="2"/>
  <c r="N748350" i="2" s="1"/>
  <c r="M748351" i="2"/>
  <c r="N748351" i="2" s="1"/>
  <c r="M748352" i="2"/>
  <c r="N748352" i="2" s="1"/>
  <c r="M748353" i="2"/>
  <c r="N748353" i="2" s="1"/>
  <c r="M748354" i="2"/>
  <c r="N748354" i="2" s="1"/>
  <c r="M748355" i="2"/>
  <c r="N748355" i="2" s="1"/>
  <c r="M748356" i="2"/>
  <c r="N748356" i="2" s="1"/>
  <c r="M748357" i="2"/>
  <c r="N748357" i="2" s="1"/>
  <c r="M748358" i="2"/>
  <c r="N748358" i="2" s="1"/>
  <c r="M748359" i="2"/>
  <c r="N748359" i="2" s="1"/>
  <c r="M748360" i="2"/>
  <c r="N748360" i="2" s="1"/>
  <c r="M748361" i="2"/>
  <c r="N748361" i="2" s="1"/>
  <c r="M748362" i="2"/>
  <c r="N748362" i="2" s="1"/>
  <c r="M748363" i="2"/>
  <c r="N748363" i="2" s="1"/>
  <c r="M748364" i="2"/>
  <c r="N748364" i="2" s="1"/>
  <c r="M748365" i="2"/>
  <c r="N748365" i="2" s="1"/>
  <c r="M748366" i="2"/>
  <c r="N748366" i="2" s="1"/>
  <c r="M748367" i="2"/>
  <c r="N748367" i="2" s="1"/>
  <c r="M748368" i="2"/>
  <c r="N748368" i="2" s="1"/>
  <c r="M748369" i="2"/>
  <c r="N748369" i="2" s="1"/>
  <c r="M748370" i="2"/>
  <c r="N748370" i="2" s="1"/>
  <c r="M748371" i="2"/>
  <c r="N748371" i="2" s="1"/>
  <c r="M748372" i="2"/>
  <c r="N748372" i="2" s="1"/>
  <c r="M748373" i="2"/>
  <c r="N748373" i="2" s="1"/>
  <c r="M748374" i="2"/>
  <c r="N748374" i="2" s="1"/>
  <c r="M748375" i="2"/>
  <c r="N748375" i="2" s="1"/>
  <c r="M748376" i="2"/>
  <c r="N748376" i="2" s="1"/>
  <c r="M748377" i="2"/>
  <c r="N748377" i="2" s="1"/>
  <c r="M748378" i="2"/>
  <c r="N748378" i="2" s="1"/>
  <c r="M748379" i="2"/>
  <c r="N748379" i="2" s="1"/>
  <c r="M748380" i="2"/>
  <c r="N748380" i="2" s="1"/>
  <c r="M748381" i="2"/>
  <c r="N748381" i="2" s="1"/>
  <c r="M748382" i="2"/>
  <c r="N748382" i="2" s="1"/>
  <c r="M748383" i="2"/>
  <c r="N748383" i="2" s="1"/>
  <c r="M748384" i="2"/>
  <c r="N748384" i="2" s="1"/>
  <c r="M748385" i="2"/>
  <c r="N748385" i="2" s="1"/>
  <c r="M748386" i="2"/>
  <c r="N748386" i="2" s="1"/>
  <c r="M748387" i="2"/>
  <c r="N748387" i="2" s="1"/>
  <c r="M748388" i="2"/>
  <c r="N748388" i="2" s="1"/>
  <c r="M748389" i="2"/>
  <c r="N748389" i="2" s="1"/>
  <c r="M748390" i="2"/>
  <c r="N748390" i="2" s="1"/>
  <c r="M748391" i="2"/>
  <c r="N748391" i="2" s="1"/>
  <c r="M748392" i="2"/>
  <c r="N748392" i="2" s="1"/>
  <c r="M748393" i="2"/>
  <c r="N748393" i="2" s="1"/>
  <c r="M748394" i="2"/>
  <c r="N748394" i="2" s="1"/>
  <c r="M748395" i="2"/>
  <c r="N748395" i="2" s="1"/>
  <c r="M748396" i="2"/>
  <c r="N748396" i="2" s="1"/>
  <c r="M748397" i="2"/>
  <c r="N748397" i="2" s="1"/>
  <c r="M748398" i="2"/>
  <c r="N748398" i="2" s="1"/>
  <c r="M748399" i="2"/>
  <c r="N748399" i="2" s="1"/>
  <c r="M748400" i="2"/>
  <c r="N748400" i="2" s="1"/>
  <c r="M748401" i="2"/>
  <c r="N748401" i="2" s="1"/>
  <c r="M748402" i="2"/>
  <c r="N748402" i="2" s="1"/>
  <c r="M748403" i="2"/>
  <c r="N748403" i="2" s="1"/>
  <c r="M748404" i="2"/>
  <c r="N748404" i="2" s="1"/>
  <c r="M748405" i="2"/>
  <c r="N748405" i="2" s="1"/>
  <c r="M748406" i="2"/>
  <c r="N748406" i="2" s="1"/>
  <c r="M748407" i="2"/>
  <c r="N748407" i="2" s="1"/>
  <c r="M748408" i="2"/>
  <c r="N748408" i="2" s="1"/>
  <c r="M748409" i="2"/>
  <c r="N748409" i="2" s="1"/>
  <c r="M748410" i="2"/>
  <c r="N748410" i="2" s="1"/>
  <c r="M748411" i="2"/>
  <c r="N748411" i="2" s="1"/>
  <c r="M748412" i="2"/>
  <c r="N748412" i="2" s="1"/>
  <c r="M748413" i="2"/>
  <c r="N748413" i="2" s="1"/>
  <c r="M748414" i="2"/>
  <c r="N748414" i="2" s="1"/>
  <c r="M748415" i="2"/>
  <c r="N748415" i="2" s="1"/>
  <c r="M748416" i="2"/>
  <c r="N748416" i="2" s="1"/>
  <c r="M748417" i="2"/>
  <c r="N748417" i="2" s="1"/>
  <c r="M748418" i="2"/>
  <c r="N748418" i="2" s="1"/>
  <c r="M748419" i="2"/>
  <c r="N748419" i="2" s="1"/>
  <c r="M748420" i="2"/>
  <c r="N748420" i="2" s="1"/>
  <c r="M748421" i="2"/>
  <c r="N748421" i="2" s="1"/>
  <c r="M748422" i="2"/>
  <c r="N748422" i="2" s="1"/>
  <c r="M748423" i="2"/>
  <c r="N748423" i="2" s="1"/>
  <c r="M748424" i="2"/>
  <c r="N748424" i="2" s="1"/>
  <c r="M748425" i="2"/>
  <c r="N748425" i="2" s="1"/>
  <c r="M748426" i="2"/>
  <c r="N748426" i="2" s="1"/>
  <c r="M748427" i="2"/>
  <c r="N748427" i="2" s="1"/>
  <c r="M748428" i="2"/>
  <c r="N748428" i="2" s="1"/>
  <c r="M748429" i="2"/>
  <c r="N748429" i="2" s="1"/>
  <c r="M748430" i="2"/>
  <c r="N748430" i="2" s="1"/>
  <c r="M748431" i="2"/>
  <c r="N748431" i="2" s="1"/>
  <c r="M748432" i="2"/>
  <c r="N748432" i="2" s="1"/>
  <c r="M748433" i="2"/>
  <c r="N748433" i="2" s="1"/>
  <c r="M748434" i="2"/>
  <c r="N748434" i="2" s="1"/>
  <c r="M748435" i="2"/>
  <c r="N748435" i="2" s="1"/>
  <c r="M748436" i="2"/>
  <c r="N748436" i="2" s="1"/>
  <c r="M748437" i="2"/>
  <c r="N748437" i="2" s="1"/>
  <c r="M748438" i="2"/>
  <c r="N748438" i="2" s="1"/>
  <c r="M748439" i="2"/>
  <c r="N748439" i="2" s="1"/>
  <c r="M748440" i="2"/>
  <c r="N748440" i="2" s="1"/>
  <c r="M748441" i="2"/>
  <c r="N748441" i="2" s="1"/>
  <c r="M748442" i="2"/>
  <c r="N748442" i="2" s="1"/>
  <c r="M748443" i="2"/>
  <c r="N748443" i="2" s="1"/>
  <c r="M748444" i="2"/>
  <c r="N748444" i="2" s="1"/>
  <c r="M748445" i="2"/>
  <c r="N748445" i="2" s="1"/>
  <c r="M748446" i="2"/>
  <c r="N748446" i="2" s="1"/>
  <c r="M748447" i="2"/>
  <c r="N748447" i="2" s="1"/>
  <c r="M748448" i="2"/>
  <c r="N748448" i="2" s="1"/>
  <c r="M748449" i="2"/>
  <c r="N748449" i="2" s="1"/>
  <c r="M748450" i="2"/>
  <c r="N748450" i="2" s="1"/>
  <c r="M748451" i="2"/>
  <c r="N748451" i="2" s="1"/>
  <c r="M748452" i="2"/>
  <c r="N748452" i="2" s="1"/>
  <c r="M748453" i="2"/>
  <c r="N748453" i="2" s="1"/>
  <c r="M748454" i="2"/>
  <c r="N748454" i="2" s="1"/>
  <c r="M748455" i="2"/>
  <c r="N748455" i="2" s="1"/>
  <c r="M748456" i="2"/>
  <c r="N748456" i="2" s="1"/>
  <c r="M748457" i="2"/>
  <c r="N748457" i="2" s="1"/>
  <c r="M748458" i="2"/>
  <c r="N748458" i="2" s="1"/>
  <c r="M748459" i="2"/>
  <c r="N748459" i="2" s="1"/>
  <c r="M748460" i="2"/>
  <c r="N748460" i="2" s="1"/>
  <c r="M748461" i="2"/>
  <c r="N748461" i="2" s="1"/>
  <c r="M748462" i="2"/>
  <c r="N748462" i="2" s="1"/>
  <c r="M748463" i="2"/>
  <c r="N748463" i="2" s="1"/>
  <c r="M748464" i="2"/>
  <c r="N748464" i="2" s="1"/>
  <c r="M748465" i="2"/>
  <c r="N748465" i="2" s="1"/>
  <c r="M748466" i="2"/>
  <c r="N748466" i="2" s="1"/>
  <c r="M748467" i="2"/>
  <c r="N748467" i="2" s="1"/>
  <c r="M748468" i="2"/>
  <c r="N748468" i="2" s="1"/>
  <c r="M748469" i="2"/>
  <c r="N748469" i="2" s="1"/>
  <c r="M748470" i="2"/>
  <c r="N748470" i="2" s="1"/>
  <c r="M748471" i="2"/>
  <c r="N748471" i="2" s="1"/>
  <c r="M748472" i="2"/>
  <c r="N748472" i="2" s="1"/>
  <c r="M748473" i="2"/>
  <c r="N748473" i="2" s="1"/>
  <c r="M748474" i="2"/>
  <c r="N748474" i="2" s="1"/>
  <c r="M748475" i="2"/>
  <c r="N748475" i="2" s="1"/>
  <c r="M748476" i="2"/>
  <c r="N748476" i="2" s="1"/>
  <c r="M748477" i="2"/>
  <c r="N748477" i="2" s="1"/>
  <c r="M748478" i="2"/>
  <c r="N748478" i="2" s="1"/>
  <c r="M748479" i="2"/>
  <c r="N748479" i="2" s="1"/>
  <c r="M748480" i="2"/>
  <c r="N748480" i="2" s="1"/>
  <c r="M748481" i="2"/>
  <c r="N748481" i="2" s="1"/>
  <c r="M748482" i="2"/>
  <c r="N748482" i="2" s="1"/>
  <c r="M748483" i="2"/>
  <c r="N748483" i="2" s="1"/>
  <c r="M748484" i="2"/>
  <c r="N748484" i="2" s="1"/>
  <c r="M748485" i="2"/>
  <c r="N748485" i="2" s="1"/>
  <c r="M748486" i="2"/>
  <c r="N748486" i="2" s="1"/>
  <c r="M748487" i="2"/>
  <c r="N748487" i="2" s="1"/>
  <c r="M748488" i="2"/>
  <c r="N748488" i="2" s="1"/>
  <c r="M748489" i="2"/>
  <c r="N748489" i="2" s="1"/>
  <c r="M748490" i="2"/>
  <c r="N748490" i="2" s="1"/>
  <c r="M748491" i="2"/>
  <c r="N748491" i="2" s="1"/>
  <c r="M748492" i="2"/>
  <c r="N748492" i="2" s="1"/>
  <c r="M748493" i="2"/>
  <c r="N748493" i="2" s="1"/>
  <c r="M748494" i="2"/>
  <c r="N748494" i="2" s="1"/>
  <c r="M748495" i="2"/>
  <c r="N748495" i="2" s="1"/>
  <c r="M748496" i="2"/>
  <c r="N748496" i="2" s="1"/>
  <c r="M748497" i="2"/>
  <c r="N748497" i="2" s="1"/>
  <c r="M748498" i="2"/>
  <c r="N748498" i="2" s="1"/>
  <c r="M748499" i="2"/>
  <c r="N748499" i="2" s="1"/>
  <c r="M748500" i="2"/>
  <c r="N748500" i="2" s="1"/>
  <c r="M748501" i="2"/>
  <c r="N748501" i="2" s="1"/>
  <c r="M748502" i="2"/>
  <c r="N748502" i="2" s="1"/>
  <c r="M748503" i="2"/>
  <c r="N748503" i="2" s="1"/>
  <c r="M748504" i="2"/>
  <c r="N748504" i="2" s="1"/>
  <c r="M748505" i="2"/>
  <c r="N748505" i="2" s="1"/>
  <c r="M748506" i="2"/>
  <c r="N748506" i="2" s="1"/>
  <c r="M748507" i="2"/>
  <c r="N748507" i="2" s="1"/>
  <c r="M748508" i="2"/>
  <c r="N748508" i="2" s="1"/>
  <c r="M748509" i="2"/>
  <c r="N748509" i="2" s="1"/>
  <c r="M748510" i="2"/>
  <c r="N748510" i="2" s="1"/>
  <c r="M748511" i="2"/>
  <c r="N748511" i="2" s="1"/>
  <c r="M748512" i="2"/>
  <c r="N748512" i="2" s="1"/>
  <c r="M748513" i="2"/>
  <c r="N748513" i="2" s="1"/>
  <c r="M748514" i="2"/>
  <c r="N748514" i="2" s="1"/>
  <c r="M748515" i="2"/>
  <c r="N748515" i="2" s="1"/>
  <c r="M748516" i="2"/>
  <c r="N748516" i="2" s="1"/>
  <c r="M748517" i="2"/>
  <c r="N748517" i="2" s="1"/>
  <c r="M748518" i="2"/>
  <c r="N748518" i="2" s="1"/>
  <c r="M748519" i="2"/>
  <c r="N748519" i="2" s="1"/>
  <c r="M748520" i="2"/>
  <c r="N748520" i="2" s="1"/>
  <c r="M748521" i="2"/>
  <c r="N748521" i="2" s="1"/>
  <c r="M748522" i="2"/>
  <c r="N748522" i="2" s="1"/>
  <c r="M748523" i="2"/>
  <c r="N748523" i="2" s="1"/>
  <c r="M748524" i="2"/>
  <c r="N748524" i="2" s="1"/>
  <c r="M748525" i="2"/>
  <c r="N748525" i="2" s="1"/>
  <c r="M748526" i="2"/>
  <c r="N748526" i="2" s="1"/>
  <c r="M748527" i="2"/>
  <c r="N748527" i="2" s="1"/>
  <c r="M748528" i="2"/>
  <c r="N748528" i="2" s="1"/>
  <c r="M748529" i="2"/>
  <c r="N748529" i="2" s="1"/>
  <c r="M748530" i="2"/>
  <c r="N748530" i="2" s="1"/>
  <c r="M748531" i="2"/>
  <c r="N748531" i="2" s="1"/>
  <c r="M748532" i="2"/>
  <c r="N748532" i="2" s="1"/>
  <c r="M748533" i="2"/>
  <c r="N748533" i="2" s="1"/>
  <c r="M748534" i="2"/>
  <c r="N748534" i="2" s="1"/>
  <c r="M748535" i="2"/>
  <c r="N748535" i="2" s="1"/>
  <c r="M748536" i="2"/>
  <c r="N748536" i="2" s="1"/>
  <c r="M748537" i="2"/>
  <c r="N748537" i="2" s="1"/>
  <c r="M748538" i="2"/>
  <c r="N748538" i="2" s="1"/>
  <c r="M748539" i="2"/>
  <c r="N748539" i="2" s="1"/>
  <c r="M748540" i="2"/>
  <c r="N748540" i="2" s="1"/>
  <c r="M748541" i="2"/>
  <c r="N748541" i="2" s="1"/>
  <c r="M748542" i="2"/>
  <c r="N748542" i="2" s="1"/>
  <c r="M748543" i="2"/>
  <c r="N748543" i="2" s="1"/>
  <c r="M748544" i="2"/>
  <c r="N748544" i="2" s="1"/>
  <c r="M748545" i="2"/>
  <c r="N748545" i="2" s="1"/>
  <c r="M748546" i="2"/>
  <c r="N748546" i="2" s="1"/>
  <c r="M748547" i="2"/>
  <c r="N748547" i="2" s="1"/>
  <c r="M748548" i="2"/>
  <c r="N748548" i="2" s="1"/>
  <c r="M748549" i="2"/>
  <c r="N748549" i="2" s="1"/>
  <c r="M748550" i="2"/>
  <c r="N748550" i="2" s="1"/>
  <c r="M748551" i="2"/>
  <c r="N748551" i="2" s="1"/>
  <c r="M748552" i="2"/>
  <c r="N748552" i="2" s="1"/>
  <c r="M748553" i="2"/>
  <c r="N748553" i="2" s="1"/>
  <c r="M748554" i="2"/>
  <c r="N748554" i="2" s="1"/>
  <c r="M748555" i="2"/>
  <c r="N748555" i="2" s="1"/>
  <c r="M748556" i="2"/>
  <c r="N748556" i="2" s="1"/>
  <c r="M748557" i="2"/>
  <c r="N748557" i="2" s="1"/>
  <c r="M748558" i="2"/>
  <c r="N748558" i="2" s="1"/>
  <c r="M748559" i="2"/>
  <c r="N748559" i="2" s="1"/>
  <c r="M748560" i="2"/>
  <c r="N748560" i="2" s="1"/>
  <c r="M748561" i="2"/>
  <c r="N748561" i="2" s="1"/>
  <c r="M748562" i="2"/>
  <c r="N748562" i="2" s="1"/>
  <c r="M748563" i="2"/>
  <c r="N748563" i="2" s="1"/>
  <c r="M748564" i="2"/>
  <c r="N748564" i="2" s="1"/>
  <c r="M748565" i="2"/>
  <c r="N748565" i="2" s="1"/>
  <c r="M748566" i="2"/>
  <c r="N748566" i="2" s="1"/>
  <c r="M748567" i="2"/>
  <c r="N748567" i="2" s="1"/>
  <c r="M748568" i="2"/>
  <c r="N748568" i="2" s="1"/>
  <c r="M748569" i="2"/>
  <c r="N748569" i="2" s="1"/>
  <c r="M748570" i="2"/>
  <c r="N748570" i="2" s="1"/>
  <c r="M748571" i="2"/>
  <c r="N748571" i="2" s="1"/>
  <c r="M748572" i="2"/>
  <c r="N748572" i="2" s="1"/>
  <c r="M748573" i="2"/>
  <c r="N748573" i="2" s="1"/>
  <c r="M748574" i="2"/>
  <c r="N748574" i="2" s="1"/>
  <c r="M748575" i="2"/>
  <c r="N748575" i="2" s="1"/>
  <c r="M748576" i="2"/>
  <c r="N748576" i="2" s="1"/>
  <c r="M748577" i="2"/>
  <c r="N748577" i="2" s="1"/>
  <c r="M748578" i="2"/>
  <c r="N748578" i="2" s="1"/>
  <c r="M748579" i="2"/>
  <c r="N748579" i="2" s="1"/>
  <c r="M748580" i="2"/>
  <c r="N748580" i="2" s="1"/>
  <c r="M748581" i="2"/>
  <c r="N748581" i="2" s="1"/>
  <c r="M748582" i="2"/>
  <c r="N748582" i="2" s="1"/>
  <c r="M748583" i="2"/>
  <c r="N748583" i="2" s="1"/>
  <c r="M748584" i="2"/>
  <c r="N748584" i="2" s="1"/>
  <c r="M748585" i="2"/>
  <c r="N748585" i="2" s="1"/>
  <c r="M748586" i="2"/>
  <c r="N748586" i="2" s="1"/>
  <c r="M748587" i="2"/>
  <c r="N748587" i="2" s="1"/>
  <c r="M748588" i="2"/>
  <c r="N748588" i="2" s="1"/>
  <c r="M748589" i="2"/>
  <c r="N748589" i="2" s="1"/>
  <c r="M748590" i="2"/>
  <c r="N748590" i="2" s="1"/>
  <c r="M748591" i="2"/>
  <c r="N748591" i="2" s="1"/>
  <c r="M748592" i="2"/>
  <c r="N748592" i="2" s="1"/>
  <c r="M748593" i="2"/>
  <c r="N748593" i="2" s="1"/>
  <c r="M748594" i="2"/>
  <c r="N748594" i="2" s="1"/>
  <c r="M748595" i="2"/>
  <c r="N748595" i="2" s="1"/>
  <c r="M748596" i="2"/>
  <c r="N748596" i="2" s="1"/>
  <c r="M748597" i="2"/>
  <c r="N748597" i="2" s="1"/>
  <c r="M748598" i="2"/>
  <c r="N748598" i="2" s="1"/>
  <c r="M748599" i="2"/>
  <c r="N748599" i="2" s="1"/>
  <c r="M748600" i="2"/>
  <c r="N748600" i="2" s="1"/>
  <c r="M748601" i="2"/>
  <c r="N748601" i="2" s="1"/>
  <c r="M748602" i="2"/>
  <c r="N748602" i="2" s="1"/>
  <c r="M748603" i="2"/>
  <c r="N748603" i="2" s="1"/>
  <c r="M748604" i="2"/>
  <c r="N748604" i="2" s="1"/>
  <c r="M748605" i="2"/>
  <c r="N748605" i="2" s="1"/>
  <c r="M748606" i="2"/>
  <c r="N748606" i="2" s="1"/>
  <c r="M748607" i="2"/>
  <c r="N748607" i="2" s="1"/>
  <c r="M748608" i="2"/>
  <c r="N748608" i="2" s="1"/>
  <c r="M748609" i="2"/>
  <c r="N748609" i="2" s="1"/>
  <c r="M748610" i="2"/>
  <c r="N748610" i="2" s="1"/>
  <c r="M748611" i="2"/>
  <c r="N748611" i="2" s="1"/>
  <c r="M748612" i="2"/>
  <c r="N748612" i="2" s="1"/>
  <c r="M748613" i="2"/>
  <c r="N748613" i="2" s="1"/>
  <c r="M748614" i="2"/>
  <c r="N748614" i="2" s="1"/>
  <c r="M748615" i="2"/>
  <c r="N748615" i="2" s="1"/>
  <c r="M748616" i="2"/>
  <c r="N748616" i="2" s="1"/>
  <c r="M748617" i="2"/>
  <c r="N748617" i="2" s="1"/>
  <c r="M748618" i="2"/>
  <c r="N748618" i="2" s="1"/>
  <c r="M748619" i="2"/>
  <c r="N748619" i="2" s="1"/>
  <c r="M748620" i="2"/>
  <c r="N748620" i="2" s="1"/>
  <c r="M748621" i="2"/>
  <c r="N748621" i="2" s="1"/>
  <c r="M748622" i="2"/>
  <c r="N748622" i="2" s="1"/>
  <c r="M748623" i="2"/>
  <c r="N748623" i="2" s="1"/>
  <c r="M748624" i="2"/>
  <c r="N748624" i="2" s="1"/>
  <c r="M748625" i="2"/>
  <c r="N748625" i="2" s="1"/>
  <c r="M748626" i="2"/>
  <c r="N748626" i="2" s="1"/>
  <c r="M748627" i="2"/>
  <c r="N748627" i="2" s="1"/>
  <c r="M748628" i="2"/>
  <c r="N748628" i="2" s="1"/>
  <c r="M748629" i="2"/>
  <c r="N748629" i="2" s="1"/>
  <c r="M748630" i="2"/>
  <c r="N748630" i="2" s="1"/>
  <c r="M748631" i="2"/>
  <c r="N748631" i="2" s="1"/>
  <c r="M748632" i="2"/>
  <c r="N748632" i="2" s="1"/>
  <c r="M748633" i="2"/>
  <c r="N748633" i="2" s="1"/>
  <c r="M748634" i="2"/>
  <c r="N748634" i="2" s="1"/>
  <c r="M748635" i="2"/>
  <c r="N748635" i="2" s="1"/>
  <c r="M748636" i="2"/>
  <c r="N748636" i="2" s="1"/>
  <c r="M748637" i="2"/>
  <c r="N748637" i="2" s="1"/>
  <c r="M748638" i="2"/>
  <c r="N748638" i="2" s="1"/>
  <c r="M748639" i="2"/>
  <c r="N748639" i="2" s="1"/>
  <c r="M748640" i="2"/>
  <c r="N748640" i="2" s="1"/>
  <c r="M748641" i="2"/>
  <c r="N748641" i="2" s="1"/>
  <c r="M748642" i="2"/>
  <c r="N748642" i="2" s="1"/>
  <c r="M748643" i="2"/>
  <c r="N748643" i="2" s="1"/>
  <c r="M748644" i="2"/>
  <c r="N748644" i="2" s="1"/>
  <c r="M748645" i="2"/>
  <c r="N748645" i="2" s="1"/>
  <c r="M748646" i="2"/>
  <c r="N748646" i="2" s="1"/>
  <c r="M748647" i="2"/>
  <c r="N748647" i="2" s="1"/>
  <c r="M748648" i="2"/>
  <c r="N748648" i="2" s="1"/>
  <c r="M748649" i="2"/>
  <c r="N748649" i="2" s="1"/>
  <c r="M748650" i="2"/>
  <c r="N748650" i="2" s="1"/>
  <c r="M748651" i="2"/>
  <c r="N748651" i="2" s="1"/>
  <c r="M748652" i="2"/>
  <c r="N748652" i="2" s="1"/>
  <c r="M748653" i="2"/>
  <c r="N748653" i="2" s="1"/>
  <c r="M748654" i="2"/>
  <c r="N748654" i="2" s="1"/>
  <c r="M748655" i="2"/>
  <c r="N748655" i="2" s="1"/>
  <c r="M748656" i="2"/>
  <c r="N748656" i="2" s="1"/>
  <c r="M748657" i="2"/>
  <c r="N748657" i="2" s="1"/>
  <c r="M748658" i="2"/>
  <c r="N748658" i="2" s="1"/>
  <c r="M748659" i="2"/>
  <c r="N748659" i="2" s="1"/>
  <c r="M748660" i="2"/>
  <c r="N748660" i="2" s="1"/>
  <c r="M748661" i="2"/>
  <c r="N748661" i="2" s="1"/>
  <c r="M748662" i="2"/>
  <c r="N748662" i="2" s="1"/>
  <c r="M748663" i="2"/>
  <c r="N748663" i="2" s="1"/>
  <c r="M748664" i="2"/>
  <c r="N748664" i="2" s="1"/>
  <c r="M748665" i="2"/>
  <c r="N748665" i="2" s="1"/>
  <c r="M748666" i="2"/>
  <c r="N748666" i="2" s="1"/>
  <c r="M748667" i="2"/>
  <c r="N748667" i="2" s="1"/>
  <c r="M748668" i="2"/>
  <c r="N748668" i="2" s="1"/>
  <c r="M748669" i="2"/>
  <c r="N748669" i="2" s="1"/>
  <c r="M748670" i="2"/>
  <c r="N748670" i="2" s="1"/>
  <c r="M748671" i="2"/>
  <c r="N748671" i="2" s="1"/>
  <c r="M748672" i="2"/>
  <c r="N748672" i="2" s="1"/>
  <c r="M748673" i="2"/>
  <c r="N748673" i="2" s="1"/>
  <c r="M748674" i="2"/>
  <c r="N748674" i="2" s="1"/>
  <c r="M748675" i="2"/>
  <c r="N748675" i="2" s="1"/>
  <c r="M748676" i="2"/>
  <c r="N748676" i="2" s="1"/>
  <c r="M748677" i="2"/>
  <c r="N748677" i="2" s="1"/>
  <c r="M748678" i="2"/>
  <c r="N748678" i="2" s="1"/>
  <c r="M748679" i="2"/>
  <c r="N748679" i="2" s="1"/>
  <c r="M748680" i="2"/>
  <c r="N748680" i="2" s="1"/>
  <c r="M748681" i="2"/>
  <c r="N748681" i="2" s="1"/>
  <c r="M748682" i="2"/>
  <c r="N748682" i="2" s="1"/>
  <c r="M748683" i="2"/>
  <c r="N748683" i="2" s="1"/>
  <c r="M748684" i="2"/>
  <c r="N748684" i="2" s="1"/>
  <c r="M748685" i="2"/>
  <c r="N748685" i="2" s="1"/>
  <c r="M748686" i="2"/>
  <c r="N748686" i="2" s="1"/>
  <c r="M748687" i="2"/>
  <c r="N748687" i="2" s="1"/>
  <c r="M748688" i="2"/>
  <c r="N748688" i="2" s="1"/>
  <c r="M748689" i="2"/>
  <c r="N748689" i="2" s="1"/>
  <c r="M748690" i="2"/>
  <c r="N748690" i="2" s="1"/>
  <c r="M748691" i="2"/>
  <c r="N748691" i="2" s="1"/>
  <c r="M748692" i="2"/>
  <c r="N748692" i="2" s="1"/>
  <c r="M748693" i="2"/>
  <c r="N748693" i="2" s="1"/>
  <c r="M748694" i="2"/>
  <c r="N748694" i="2" s="1"/>
  <c r="M748695" i="2"/>
  <c r="N748695" i="2" s="1"/>
  <c r="M748696" i="2"/>
  <c r="N748696" i="2" s="1"/>
  <c r="M748697" i="2"/>
  <c r="N748697" i="2" s="1"/>
  <c r="M748698" i="2"/>
  <c r="N748698" i="2" s="1"/>
  <c r="M748699" i="2"/>
  <c r="N748699" i="2" s="1"/>
  <c r="M748700" i="2"/>
  <c r="N748700" i="2" s="1"/>
  <c r="M748701" i="2"/>
  <c r="N748701" i="2" s="1"/>
  <c r="M748702" i="2"/>
  <c r="N748702" i="2" s="1"/>
  <c r="M748703" i="2"/>
  <c r="N748703" i="2" s="1"/>
  <c r="M748704" i="2"/>
  <c r="N748704" i="2" s="1"/>
  <c r="M748705" i="2"/>
  <c r="N748705" i="2" s="1"/>
  <c r="M748706" i="2"/>
  <c r="N748706" i="2" s="1"/>
  <c r="M748707" i="2"/>
  <c r="N748707" i="2" s="1"/>
  <c r="M748708" i="2"/>
  <c r="N748708" i="2" s="1"/>
  <c r="M748709" i="2"/>
  <c r="N748709" i="2" s="1"/>
  <c r="M748710" i="2"/>
  <c r="N748710" i="2" s="1"/>
  <c r="M748711" i="2"/>
  <c r="N748711" i="2" s="1"/>
  <c r="M748712" i="2"/>
  <c r="N748712" i="2" s="1"/>
  <c r="M748713" i="2"/>
  <c r="N748713" i="2" s="1"/>
  <c r="M748714" i="2"/>
  <c r="N748714" i="2" s="1"/>
  <c r="M748715" i="2"/>
  <c r="N748715" i="2" s="1"/>
  <c r="M748716" i="2"/>
  <c r="N748716" i="2" s="1"/>
  <c r="M748717" i="2"/>
  <c r="N748717" i="2" s="1"/>
  <c r="M748718" i="2"/>
  <c r="N748718" i="2" s="1"/>
  <c r="M748719" i="2"/>
  <c r="N748719" i="2" s="1"/>
  <c r="M748720" i="2"/>
  <c r="N748720" i="2" s="1"/>
  <c r="M748721" i="2"/>
  <c r="N748721" i="2" s="1"/>
  <c r="M748722" i="2"/>
  <c r="N748722" i="2" s="1"/>
  <c r="M748723" i="2"/>
  <c r="N748723" i="2" s="1"/>
  <c r="M748724" i="2"/>
  <c r="N748724" i="2" s="1"/>
  <c r="M748725" i="2"/>
  <c r="N748725" i="2" s="1"/>
  <c r="M748726" i="2"/>
  <c r="N748726" i="2" s="1"/>
  <c r="M748727" i="2"/>
  <c r="N748727" i="2" s="1"/>
  <c r="M748728" i="2"/>
  <c r="N748728" i="2" s="1"/>
  <c r="M748729" i="2"/>
  <c r="N748729" i="2" s="1"/>
  <c r="M748730" i="2"/>
  <c r="N748730" i="2" s="1"/>
  <c r="M748731" i="2"/>
  <c r="N748731" i="2" s="1"/>
  <c r="M748732" i="2"/>
  <c r="N748732" i="2" s="1"/>
  <c r="M748733" i="2"/>
  <c r="N748733" i="2" s="1"/>
  <c r="M748734" i="2"/>
  <c r="N748734" i="2" s="1"/>
  <c r="M748735" i="2"/>
  <c r="N748735" i="2" s="1"/>
  <c r="M748736" i="2"/>
  <c r="N748736" i="2" s="1"/>
  <c r="M748737" i="2"/>
  <c r="N748737" i="2" s="1"/>
  <c r="M748738" i="2"/>
  <c r="N748738" i="2" s="1"/>
  <c r="M748739" i="2"/>
  <c r="N748739" i="2" s="1"/>
  <c r="M748740" i="2"/>
  <c r="N748740" i="2" s="1"/>
  <c r="M748741" i="2"/>
  <c r="N748741" i="2" s="1"/>
  <c r="M748742" i="2"/>
  <c r="N748742" i="2" s="1"/>
  <c r="M748743" i="2"/>
  <c r="N748743" i="2" s="1"/>
  <c r="M748744" i="2"/>
  <c r="N748744" i="2" s="1"/>
  <c r="M748745" i="2"/>
  <c r="N748745" i="2" s="1"/>
  <c r="M748746" i="2"/>
  <c r="N748746" i="2" s="1"/>
  <c r="M748747" i="2"/>
  <c r="N748747" i="2" s="1"/>
  <c r="M748748" i="2"/>
  <c r="N748748" i="2" s="1"/>
  <c r="M748749" i="2"/>
  <c r="N748749" i="2" s="1"/>
  <c r="M748750" i="2"/>
  <c r="N748750" i="2" s="1"/>
  <c r="M748751" i="2"/>
  <c r="N748751" i="2" s="1"/>
  <c r="M748752" i="2"/>
  <c r="N748752" i="2" s="1"/>
  <c r="M748753" i="2"/>
  <c r="N748753" i="2" s="1"/>
  <c r="M748754" i="2"/>
  <c r="N748754" i="2" s="1"/>
  <c r="M748755" i="2"/>
  <c r="N748755" i="2" s="1"/>
  <c r="M748756" i="2"/>
  <c r="N748756" i="2" s="1"/>
  <c r="M748757" i="2"/>
  <c r="N748757" i="2" s="1"/>
  <c r="M748758" i="2"/>
  <c r="N748758" i="2" s="1"/>
  <c r="M748759" i="2"/>
  <c r="N748759" i="2" s="1"/>
  <c r="M748760" i="2"/>
  <c r="N748760" i="2" s="1"/>
  <c r="M748761" i="2"/>
  <c r="N748761" i="2" s="1"/>
  <c r="M748762" i="2"/>
  <c r="N748762" i="2" s="1"/>
  <c r="M748763" i="2"/>
  <c r="N748763" i="2" s="1"/>
  <c r="M748764" i="2"/>
  <c r="N748764" i="2" s="1"/>
  <c r="M748765" i="2"/>
  <c r="N748765" i="2" s="1"/>
  <c r="M748766" i="2"/>
  <c r="N748766" i="2" s="1"/>
  <c r="M748767" i="2"/>
  <c r="N748767" i="2" s="1"/>
  <c r="M748768" i="2"/>
  <c r="N748768" i="2" s="1"/>
  <c r="M748769" i="2"/>
  <c r="N748769" i="2" s="1"/>
  <c r="M748770" i="2"/>
  <c r="N748770" i="2" s="1"/>
  <c r="M748771" i="2"/>
  <c r="N748771" i="2" s="1"/>
  <c r="M748772" i="2"/>
  <c r="N748772" i="2" s="1"/>
  <c r="M748773" i="2"/>
  <c r="N748773" i="2" s="1"/>
  <c r="M748774" i="2"/>
  <c r="N748774" i="2" s="1"/>
  <c r="M748775" i="2"/>
  <c r="N748775" i="2" s="1"/>
  <c r="M748776" i="2"/>
  <c r="N748776" i="2" s="1"/>
  <c r="M748777" i="2"/>
  <c r="N748777" i="2" s="1"/>
  <c r="M748778" i="2"/>
  <c r="N748778" i="2" s="1"/>
  <c r="M748779" i="2"/>
  <c r="N748779" i="2" s="1"/>
  <c r="M748780" i="2"/>
  <c r="N748780" i="2" s="1"/>
  <c r="M748781" i="2"/>
  <c r="N748781" i="2" s="1"/>
  <c r="M748782" i="2"/>
  <c r="N748782" i="2" s="1"/>
  <c r="M748783" i="2"/>
  <c r="N748783" i="2" s="1"/>
  <c r="M748784" i="2"/>
  <c r="N748784" i="2" s="1"/>
  <c r="M748785" i="2"/>
  <c r="N748785" i="2" s="1"/>
  <c r="M748786" i="2"/>
  <c r="N748786" i="2" s="1"/>
  <c r="M748787" i="2"/>
  <c r="N748787" i="2" s="1"/>
  <c r="M748788" i="2"/>
  <c r="N748788" i="2" s="1"/>
  <c r="M748789" i="2"/>
  <c r="N748789" i="2" s="1"/>
  <c r="M748790" i="2"/>
  <c r="N748790" i="2" s="1"/>
  <c r="M748791" i="2"/>
  <c r="N748791" i="2" s="1"/>
  <c r="M748792" i="2"/>
  <c r="N748792" i="2" s="1"/>
  <c r="M748793" i="2"/>
  <c r="N748793" i="2" s="1"/>
  <c r="M748794" i="2"/>
  <c r="N748794" i="2" s="1"/>
  <c r="M748795" i="2"/>
  <c r="N748795" i="2" s="1"/>
  <c r="M748796" i="2"/>
  <c r="N748796" i="2" s="1"/>
  <c r="M748797" i="2"/>
  <c r="N748797" i="2" s="1"/>
  <c r="M748798" i="2"/>
  <c r="N748798" i="2" s="1"/>
  <c r="M748799" i="2"/>
  <c r="N748799" i="2" s="1"/>
  <c r="M748800" i="2"/>
  <c r="N748800" i="2" s="1"/>
  <c r="M748801" i="2"/>
  <c r="N748801" i="2" s="1"/>
  <c r="M748802" i="2"/>
  <c r="N748802" i="2" s="1"/>
  <c r="M748803" i="2"/>
  <c r="N748803" i="2" s="1"/>
  <c r="M748804" i="2"/>
  <c r="N748804" i="2" s="1"/>
  <c r="M748805" i="2"/>
  <c r="N748805" i="2" s="1"/>
  <c r="M748806" i="2"/>
  <c r="N748806" i="2" s="1"/>
  <c r="M748807" i="2"/>
  <c r="N748807" i="2" s="1"/>
  <c r="M748808" i="2"/>
  <c r="N748808" i="2" s="1"/>
  <c r="M748809" i="2"/>
  <c r="N748809" i="2" s="1"/>
  <c r="M748810" i="2"/>
  <c r="N748810" i="2" s="1"/>
  <c r="M748811" i="2"/>
  <c r="N748811" i="2" s="1"/>
  <c r="M748812" i="2"/>
  <c r="N748812" i="2" s="1"/>
  <c r="M748813" i="2"/>
  <c r="N748813" i="2" s="1"/>
  <c r="M748814" i="2"/>
  <c r="N748814" i="2" s="1"/>
  <c r="M748815" i="2"/>
  <c r="N748815" i="2" s="1"/>
  <c r="M748816" i="2"/>
  <c r="N748816" i="2" s="1"/>
  <c r="M748817" i="2"/>
  <c r="N748817" i="2" s="1"/>
  <c r="M748818" i="2"/>
  <c r="N748818" i="2" s="1"/>
  <c r="M748819" i="2"/>
  <c r="N748819" i="2" s="1"/>
  <c r="M748820" i="2"/>
  <c r="N748820" i="2" s="1"/>
  <c r="M748821" i="2"/>
  <c r="N748821" i="2" s="1"/>
  <c r="M748822" i="2"/>
  <c r="N748822" i="2" s="1"/>
  <c r="M748823" i="2"/>
  <c r="N748823" i="2" s="1"/>
  <c r="M748824" i="2"/>
  <c r="N748824" i="2" s="1"/>
  <c r="M748825" i="2"/>
  <c r="N748825" i="2" s="1"/>
  <c r="M748826" i="2"/>
  <c r="N748826" i="2" s="1"/>
  <c r="M748827" i="2"/>
  <c r="N748827" i="2" s="1"/>
  <c r="M748828" i="2"/>
  <c r="N748828" i="2" s="1"/>
  <c r="M748829" i="2"/>
  <c r="N748829" i="2" s="1"/>
  <c r="M748830" i="2"/>
  <c r="N748830" i="2" s="1"/>
  <c r="M748831" i="2"/>
  <c r="N748831" i="2" s="1"/>
  <c r="M748832" i="2"/>
  <c r="N748832" i="2" s="1"/>
  <c r="M748833" i="2"/>
  <c r="N748833" i="2" s="1"/>
  <c r="M748834" i="2"/>
  <c r="N748834" i="2" s="1"/>
  <c r="M748835" i="2"/>
  <c r="N748835" i="2" s="1"/>
  <c r="M748836" i="2"/>
  <c r="N748836" i="2" s="1"/>
  <c r="M748837" i="2"/>
  <c r="N748837" i="2" s="1"/>
  <c r="M748838" i="2"/>
  <c r="N748838" i="2" s="1"/>
  <c r="M748839" i="2"/>
  <c r="N748839" i="2" s="1"/>
  <c r="M748840" i="2"/>
  <c r="N748840" i="2" s="1"/>
  <c r="M748841" i="2"/>
  <c r="N748841" i="2" s="1"/>
  <c r="M748842" i="2"/>
  <c r="N748842" i="2" s="1"/>
  <c r="M748843" i="2"/>
  <c r="N748843" i="2" s="1"/>
  <c r="M748844" i="2"/>
  <c r="N748844" i="2" s="1"/>
  <c r="M748845" i="2"/>
  <c r="N748845" i="2" s="1"/>
  <c r="M748846" i="2"/>
  <c r="N748846" i="2" s="1"/>
  <c r="M748847" i="2"/>
  <c r="N748847" i="2" s="1"/>
  <c r="M748848" i="2"/>
  <c r="N748848" i="2" s="1"/>
  <c r="M748849" i="2"/>
  <c r="N748849" i="2" s="1"/>
  <c r="M748850" i="2"/>
  <c r="N748850" i="2" s="1"/>
  <c r="M748851" i="2"/>
  <c r="N748851" i="2" s="1"/>
  <c r="M748852" i="2"/>
  <c r="N748852" i="2" s="1"/>
  <c r="M748853" i="2"/>
  <c r="N748853" i="2" s="1"/>
  <c r="M748854" i="2"/>
  <c r="N748854" i="2" s="1"/>
  <c r="M748855" i="2"/>
  <c r="N748855" i="2" s="1"/>
  <c r="M748856" i="2"/>
  <c r="N748856" i="2" s="1"/>
  <c r="M748857" i="2"/>
  <c r="N748857" i="2" s="1"/>
  <c r="M748858" i="2"/>
  <c r="N748858" i="2" s="1"/>
  <c r="M748859" i="2"/>
  <c r="N748859" i="2" s="1"/>
  <c r="M748860" i="2"/>
  <c r="N748860" i="2" s="1"/>
  <c r="M748861" i="2"/>
  <c r="N748861" i="2" s="1"/>
  <c r="M748862" i="2"/>
  <c r="N748862" i="2" s="1"/>
  <c r="M748863" i="2"/>
  <c r="N748863" i="2" s="1"/>
  <c r="M748864" i="2"/>
  <c r="N748864" i="2" s="1"/>
  <c r="M748865" i="2"/>
  <c r="N748865" i="2" s="1"/>
  <c r="M748866" i="2"/>
  <c r="N748866" i="2" s="1"/>
  <c r="M748867" i="2"/>
  <c r="N748867" i="2" s="1"/>
  <c r="M748868" i="2"/>
  <c r="N748868" i="2" s="1"/>
  <c r="M748869" i="2"/>
  <c r="N748869" i="2" s="1"/>
  <c r="M748870" i="2"/>
  <c r="N748870" i="2" s="1"/>
  <c r="M748871" i="2"/>
  <c r="N748871" i="2" s="1"/>
  <c r="M748872" i="2"/>
  <c r="N748872" i="2" s="1"/>
  <c r="M748873" i="2"/>
  <c r="N748873" i="2" s="1"/>
  <c r="M748874" i="2"/>
  <c r="N748874" i="2" s="1"/>
  <c r="M748875" i="2"/>
  <c r="N748875" i="2" s="1"/>
  <c r="M748876" i="2"/>
  <c r="N748876" i="2" s="1"/>
  <c r="M748877" i="2"/>
  <c r="N748877" i="2" s="1"/>
  <c r="M748878" i="2"/>
  <c r="N748878" i="2" s="1"/>
  <c r="M748879" i="2"/>
  <c r="N748879" i="2" s="1"/>
  <c r="M748880" i="2"/>
  <c r="N748880" i="2" s="1"/>
  <c r="M748881" i="2"/>
  <c r="N748881" i="2" s="1"/>
  <c r="M748882" i="2"/>
  <c r="N748882" i="2" s="1"/>
  <c r="M748883" i="2"/>
  <c r="N748883" i="2" s="1"/>
  <c r="M748884" i="2"/>
  <c r="N748884" i="2" s="1"/>
  <c r="M748885" i="2"/>
  <c r="N748885" i="2" s="1"/>
  <c r="M748886" i="2"/>
  <c r="N748886" i="2" s="1"/>
  <c r="M748887" i="2"/>
  <c r="N748887" i="2" s="1"/>
  <c r="M748888" i="2"/>
  <c r="N748888" i="2" s="1"/>
  <c r="M748889" i="2"/>
  <c r="N748889" i="2" s="1"/>
  <c r="M748890" i="2"/>
  <c r="N748890" i="2" s="1"/>
  <c r="M748891" i="2"/>
  <c r="N748891" i="2" s="1"/>
  <c r="M748892" i="2"/>
  <c r="N748892" i="2" s="1"/>
  <c r="M748893" i="2"/>
  <c r="N748893" i="2" s="1"/>
  <c r="M748894" i="2"/>
  <c r="N748894" i="2" s="1"/>
  <c r="M748895" i="2"/>
  <c r="N748895" i="2" s="1"/>
  <c r="M748896" i="2"/>
  <c r="N748896" i="2" s="1"/>
  <c r="M748897" i="2"/>
  <c r="N748897" i="2" s="1"/>
  <c r="M748898" i="2"/>
  <c r="N748898" i="2" s="1"/>
  <c r="M748899" i="2"/>
  <c r="N748899" i="2" s="1"/>
  <c r="M748900" i="2"/>
  <c r="N748900" i="2" s="1"/>
  <c r="M748901" i="2"/>
  <c r="N748901" i="2" s="1"/>
  <c r="M748902" i="2"/>
  <c r="N748902" i="2" s="1"/>
  <c r="M748903" i="2"/>
  <c r="N748903" i="2" s="1"/>
  <c r="M748904" i="2"/>
  <c r="N748904" i="2" s="1"/>
  <c r="M748905" i="2"/>
  <c r="N748905" i="2" s="1"/>
  <c r="M748906" i="2"/>
  <c r="N748906" i="2" s="1"/>
  <c r="M748907" i="2"/>
  <c r="N748907" i="2" s="1"/>
  <c r="M748908" i="2"/>
  <c r="N748908" i="2" s="1"/>
  <c r="M748909" i="2"/>
  <c r="N748909" i="2" s="1"/>
  <c r="M748910" i="2"/>
  <c r="N748910" i="2" s="1"/>
  <c r="M748911" i="2"/>
  <c r="N748911" i="2" s="1"/>
  <c r="M748912" i="2"/>
  <c r="N748912" i="2" s="1"/>
  <c r="M748913" i="2"/>
  <c r="N748913" i="2" s="1"/>
  <c r="M748914" i="2"/>
  <c r="N748914" i="2" s="1"/>
  <c r="M748915" i="2"/>
  <c r="N748915" i="2" s="1"/>
  <c r="M748916" i="2"/>
  <c r="N748916" i="2" s="1"/>
  <c r="M748917" i="2"/>
  <c r="N748917" i="2" s="1"/>
  <c r="M748918" i="2"/>
  <c r="N748918" i="2" s="1"/>
  <c r="M748919" i="2"/>
  <c r="N748919" i="2" s="1"/>
  <c r="M748920" i="2"/>
  <c r="N748920" i="2" s="1"/>
  <c r="M748921" i="2"/>
  <c r="N748921" i="2" s="1"/>
  <c r="M748922" i="2"/>
  <c r="N748922" i="2" s="1"/>
  <c r="M748923" i="2"/>
  <c r="N748923" i="2" s="1"/>
  <c r="M748924" i="2"/>
  <c r="N748924" i="2" s="1"/>
  <c r="M748925" i="2"/>
  <c r="N748925" i="2" s="1"/>
  <c r="M748926" i="2"/>
  <c r="N748926" i="2" s="1"/>
  <c r="M748927" i="2"/>
  <c r="N748927" i="2" s="1"/>
  <c r="M748928" i="2"/>
  <c r="N748928" i="2" s="1"/>
  <c r="M748929" i="2"/>
  <c r="N748929" i="2" s="1"/>
  <c r="M748930" i="2"/>
  <c r="N748930" i="2" s="1"/>
  <c r="M748931" i="2"/>
  <c r="N748931" i="2" s="1"/>
  <c r="M748932" i="2"/>
  <c r="N748932" i="2" s="1"/>
  <c r="M748933" i="2"/>
  <c r="N748933" i="2" s="1"/>
  <c r="M748934" i="2"/>
  <c r="N748934" i="2" s="1"/>
  <c r="M748935" i="2"/>
  <c r="N748935" i="2" s="1"/>
  <c r="M748936" i="2"/>
  <c r="N748936" i="2" s="1"/>
  <c r="M748937" i="2"/>
  <c r="N748937" i="2" s="1"/>
  <c r="M748938" i="2"/>
  <c r="N748938" i="2" s="1"/>
  <c r="M748939" i="2"/>
  <c r="N748939" i="2" s="1"/>
  <c r="M748940" i="2"/>
  <c r="N748940" i="2" s="1"/>
  <c r="M748941" i="2"/>
  <c r="N748941" i="2" s="1"/>
  <c r="M748942" i="2"/>
  <c r="N748942" i="2" s="1"/>
  <c r="M748943" i="2"/>
  <c r="N748943" i="2" s="1"/>
  <c r="M748944" i="2"/>
  <c r="N748944" i="2" s="1"/>
  <c r="M748945" i="2"/>
  <c r="N748945" i="2" s="1"/>
  <c r="M748946" i="2"/>
  <c r="N748946" i="2" s="1"/>
  <c r="M748947" i="2"/>
  <c r="N748947" i="2" s="1"/>
  <c r="M748948" i="2"/>
  <c r="N748948" i="2" s="1"/>
  <c r="M748949" i="2"/>
  <c r="N748949" i="2" s="1"/>
  <c r="M748950" i="2"/>
  <c r="N748950" i="2" s="1"/>
  <c r="M748951" i="2"/>
  <c r="N748951" i="2" s="1"/>
  <c r="M748952" i="2"/>
  <c r="N748952" i="2" s="1"/>
  <c r="M748953" i="2"/>
  <c r="N748953" i="2" s="1"/>
  <c r="M748954" i="2"/>
  <c r="N748954" i="2" s="1"/>
  <c r="M748955" i="2"/>
  <c r="N748955" i="2" s="1"/>
  <c r="M748956" i="2"/>
  <c r="N748956" i="2" s="1"/>
  <c r="M748957" i="2"/>
  <c r="N748957" i="2" s="1"/>
  <c r="M748958" i="2"/>
  <c r="N748958" i="2" s="1"/>
  <c r="M748959" i="2"/>
  <c r="N748959" i="2" s="1"/>
  <c r="M748960" i="2"/>
  <c r="N748960" i="2" s="1"/>
  <c r="M748961" i="2"/>
  <c r="N748961" i="2" s="1"/>
  <c r="M748962" i="2"/>
  <c r="N748962" i="2" s="1"/>
  <c r="M748963" i="2"/>
  <c r="N748963" i="2" s="1"/>
  <c r="M748964" i="2"/>
  <c r="N748964" i="2" s="1"/>
  <c r="M748965" i="2"/>
  <c r="N748965" i="2" s="1"/>
  <c r="M748966" i="2"/>
  <c r="N748966" i="2" s="1"/>
  <c r="M748967" i="2"/>
  <c r="N748967" i="2" s="1"/>
  <c r="M748968" i="2"/>
  <c r="N748968" i="2" s="1"/>
  <c r="M748969" i="2"/>
  <c r="N748969" i="2" s="1"/>
  <c r="M748970" i="2"/>
  <c r="N748970" i="2" s="1"/>
  <c r="M748971" i="2"/>
  <c r="N748971" i="2" s="1"/>
  <c r="M748972" i="2"/>
  <c r="N748972" i="2" s="1"/>
  <c r="M748973" i="2"/>
  <c r="N748973" i="2" s="1"/>
  <c r="M748974" i="2"/>
  <c r="N748974" i="2" s="1"/>
  <c r="M748975" i="2"/>
  <c r="N748975" i="2" s="1"/>
  <c r="M748976" i="2"/>
  <c r="N748976" i="2" s="1"/>
  <c r="M748977" i="2"/>
  <c r="N748977" i="2" s="1"/>
  <c r="M748978" i="2"/>
  <c r="N748978" i="2" s="1"/>
  <c r="M748979" i="2"/>
  <c r="N748979" i="2" s="1"/>
  <c r="M748980" i="2"/>
  <c r="N748980" i="2" s="1"/>
  <c r="M748981" i="2"/>
  <c r="N748981" i="2" s="1"/>
  <c r="M748982" i="2"/>
  <c r="N748982" i="2" s="1"/>
  <c r="M748983" i="2"/>
  <c r="N748983" i="2" s="1"/>
  <c r="M748984" i="2"/>
  <c r="N748984" i="2" s="1"/>
  <c r="M748985" i="2"/>
  <c r="N748985" i="2" s="1"/>
  <c r="M748986" i="2"/>
  <c r="N748986" i="2" s="1"/>
  <c r="M748987" i="2"/>
  <c r="N748987" i="2" s="1"/>
  <c r="M748988" i="2"/>
  <c r="N748988" i="2" s="1"/>
  <c r="M748989" i="2"/>
  <c r="N748989" i="2" s="1"/>
  <c r="M748990" i="2"/>
  <c r="N748990" i="2" s="1"/>
  <c r="M748991" i="2"/>
  <c r="N748991" i="2" s="1"/>
  <c r="M748992" i="2"/>
  <c r="N748992" i="2" s="1"/>
  <c r="M748993" i="2"/>
  <c r="N748993" i="2" s="1"/>
  <c r="M748994" i="2"/>
  <c r="N748994" i="2" s="1"/>
  <c r="M748995" i="2"/>
  <c r="N748995" i="2" s="1"/>
  <c r="M748996" i="2"/>
  <c r="N748996" i="2" s="1"/>
  <c r="M748997" i="2"/>
  <c r="N748997" i="2" s="1"/>
  <c r="M748998" i="2"/>
  <c r="N748998" i="2" s="1"/>
  <c r="M748999" i="2"/>
  <c r="N748999" i="2" s="1"/>
  <c r="M749000" i="2"/>
  <c r="N749000" i="2" s="1"/>
  <c r="M749001" i="2"/>
  <c r="N749001" i="2" s="1"/>
  <c r="M749002" i="2"/>
  <c r="N749002" i="2" s="1"/>
  <c r="M749003" i="2"/>
  <c r="N749003" i="2" s="1"/>
  <c r="M749004" i="2"/>
  <c r="N749004" i="2" s="1"/>
  <c r="M749005" i="2"/>
  <c r="N749005" i="2" s="1"/>
  <c r="M749006" i="2"/>
  <c r="N749006" i="2" s="1"/>
  <c r="M749007" i="2"/>
  <c r="N749007" i="2" s="1"/>
  <c r="M749008" i="2"/>
  <c r="N749008" i="2" s="1"/>
  <c r="M749009" i="2"/>
  <c r="N749009" i="2" s="1"/>
  <c r="M749010" i="2"/>
  <c r="N749010" i="2" s="1"/>
  <c r="M749011" i="2"/>
  <c r="N749011" i="2" s="1"/>
  <c r="M749012" i="2"/>
  <c r="N749012" i="2" s="1"/>
  <c r="M749013" i="2"/>
  <c r="N749013" i="2" s="1"/>
  <c r="M749014" i="2"/>
  <c r="N749014" i="2" s="1"/>
  <c r="M749015" i="2"/>
  <c r="N749015" i="2" s="1"/>
  <c r="M749016" i="2"/>
  <c r="N749016" i="2" s="1"/>
  <c r="M749017" i="2"/>
  <c r="N749017" i="2" s="1"/>
  <c r="M749018" i="2"/>
  <c r="N749018" i="2" s="1"/>
  <c r="M749019" i="2"/>
  <c r="N749019" i="2" s="1"/>
  <c r="M749020" i="2"/>
  <c r="N749020" i="2" s="1"/>
  <c r="M749021" i="2"/>
  <c r="N749021" i="2" s="1"/>
  <c r="M749022" i="2"/>
  <c r="N749022" i="2" s="1"/>
  <c r="M749023" i="2"/>
  <c r="N749023" i="2" s="1"/>
  <c r="M749024" i="2"/>
  <c r="N749024" i="2" s="1"/>
  <c r="M749025" i="2"/>
  <c r="N749025" i="2" s="1"/>
  <c r="M749026" i="2"/>
  <c r="N749026" i="2" s="1"/>
  <c r="M749027" i="2"/>
  <c r="N749027" i="2" s="1"/>
  <c r="M749028" i="2"/>
  <c r="N749028" i="2" s="1"/>
  <c r="M749029" i="2"/>
  <c r="N749029" i="2" s="1"/>
  <c r="M749030" i="2"/>
  <c r="N749030" i="2" s="1"/>
  <c r="M749031" i="2"/>
  <c r="N749031" i="2" s="1"/>
  <c r="M749032" i="2"/>
  <c r="N749032" i="2" s="1"/>
  <c r="M749033" i="2"/>
  <c r="N749033" i="2" s="1"/>
  <c r="M749034" i="2"/>
  <c r="N749034" i="2" s="1"/>
  <c r="M749035" i="2"/>
  <c r="N749035" i="2" s="1"/>
  <c r="M749036" i="2"/>
  <c r="N749036" i="2" s="1"/>
  <c r="M749037" i="2"/>
  <c r="N749037" i="2" s="1"/>
  <c r="M749038" i="2"/>
  <c r="N749038" i="2" s="1"/>
  <c r="M749039" i="2"/>
  <c r="N749039" i="2" s="1"/>
  <c r="M749040" i="2"/>
  <c r="N749040" i="2" s="1"/>
  <c r="M749041" i="2"/>
  <c r="N749041" i="2" s="1"/>
  <c r="M749042" i="2"/>
  <c r="N749042" i="2" s="1"/>
  <c r="M749043" i="2"/>
  <c r="N749043" i="2" s="1"/>
  <c r="M749044" i="2"/>
  <c r="N749044" i="2" s="1"/>
  <c r="M749045" i="2"/>
  <c r="N749045" i="2" s="1"/>
  <c r="M749046" i="2"/>
  <c r="N749046" i="2" s="1"/>
  <c r="M749047" i="2"/>
  <c r="N749047" i="2" s="1"/>
  <c r="M749048" i="2"/>
  <c r="N749048" i="2" s="1"/>
  <c r="M749049" i="2"/>
  <c r="N749049" i="2" s="1"/>
  <c r="M749050" i="2"/>
  <c r="N749050" i="2" s="1"/>
  <c r="M749051" i="2"/>
  <c r="N749051" i="2" s="1"/>
  <c r="M749052" i="2"/>
  <c r="N749052" i="2" s="1"/>
  <c r="M749053" i="2"/>
  <c r="N749053" i="2" s="1"/>
  <c r="M749054" i="2"/>
  <c r="N749054" i="2" s="1"/>
  <c r="M749055" i="2"/>
  <c r="N749055" i="2" s="1"/>
  <c r="M749056" i="2"/>
  <c r="N749056" i="2" s="1"/>
  <c r="M749057" i="2"/>
  <c r="N749057" i="2" s="1"/>
  <c r="M749058" i="2"/>
  <c r="N749058" i="2" s="1"/>
  <c r="M749059" i="2"/>
  <c r="N749059" i="2" s="1"/>
  <c r="M749060" i="2"/>
  <c r="N749060" i="2" s="1"/>
  <c r="M749061" i="2"/>
  <c r="N749061" i="2" s="1"/>
  <c r="M749062" i="2"/>
  <c r="N749062" i="2" s="1"/>
  <c r="M749063" i="2"/>
  <c r="N749063" i="2" s="1"/>
  <c r="M749064" i="2"/>
  <c r="N749064" i="2" s="1"/>
  <c r="M749065" i="2"/>
  <c r="N749065" i="2" s="1"/>
  <c r="M749066" i="2"/>
  <c r="N749066" i="2" s="1"/>
  <c r="M749067" i="2"/>
  <c r="N749067" i="2" s="1"/>
  <c r="M749068" i="2"/>
  <c r="N749068" i="2" s="1"/>
  <c r="M749069" i="2"/>
  <c r="N749069" i="2" s="1"/>
  <c r="M749070" i="2"/>
  <c r="N749070" i="2" s="1"/>
  <c r="M749071" i="2"/>
  <c r="N749071" i="2" s="1"/>
  <c r="M749072" i="2"/>
  <c r="N749072" i="2" s="1"/>
  <c r="M749073" i="2"/>
  <c r="N749073" i="2" s="1"/>
  <c r="M749074" i="2"/>
  <c r="N749074" i="2" s="1"/>
  <c r="M749075" i="2"/>
  <c r="N749075" i="2" s="1"/>
  <c r="M749076" i="2"/>
  <c r="N749076" i="2" s="1"/>
  <c r="M749077" i="2"/>
  <c r="N749077" i="2" s="1"/>
  <c r="M749078" i="2"/>
  <c r="N749078" i="2" s="1"/>
  <c r="M749079" i="2"/>
  <c r="N749079" i="2" s="1"/>
  <c r="M749080" i="2"/>
  <c r="N749080" i="2" s="1"/>
  <c r="M749081" i="2"/>
  <c r="N749081" i="2" s="1"/>
  <c r="M749082" i="2"/>
  <c r="N749082" i="2" s="1"/>
  <c r="M749083" i="2"/>
  <c r="N749083" i="2" s="1"/>
  <c r="M749084" i="2"/>
  <c r="N749084" i="2" s="1"/>
  <c r="M749085" i="2"/>
  <c r="N749085" i="2" s="1"/>
  <c r="M749086" i="2"/>
  <c r="N749086" i="2" s="1"/>
  <c r="M749087" i="2"/>
  <c r="N749087" i="2" s="1"/>
  <c r="M749088" i="2"/>
  <c r="N749088" i="2" s="1"/>
  <c r="M749089" i="2"/>
  <c r="N749089" i="2" s="1"/>
  <c r="M749090" i="2"/>
  <c r="N749090" i="2" s="1"/>
  <c r="M749091" i="2"/>
  <c r="N749091" i="2" s="1"/>
  <c r="M749092" i="2"/>
  <c r="N749092" i="2" s="1"/>
  <c r="M749093" i="2"/>
  <c r="N749093" i="2" s="1"/>
  <c r="M749094" i="2"/>
  <c r="N749094" i="2" s="1"/>
  <c r="M749095" i="2"/>
  <c r="N749095" i="2" s="1"/>
  <c r="M749096" i="2"/>
  <c r="N749096" i="2" s="1"/>
  <c r="M749097" i="2"/>
  <c r="N749097" i="2" s="1"/>
  <c r="M749098" i="2"/>
  <c r="N749098" i="2" s="1"/>
  <c r="M749099" i="2"/>
  <c r="N749099" i="2" s="1"/>
  <c r="M749100" i="2"/>
  <c r="N749100" i="2" s="1"/>
  <c r="M749101" i="2"/>
  <c r="N749101" i="2" s="1"/>
  <c r="M749102" i="2"/>
  <c r="N749102" i="2" s="1"/>
  <c r="M749103" i="2"/>
  <c r="N749103" i="2" s="1"/>
  <c r="M749104" i="2"/>
  <c r="N749104" i="2" s="1"/>
  <c r="M749105" i="2"/>
  <c r="N749105" i="2" s="1"/>
  <c r="M749106" i="2"/>
  <c r="N749106" i="2" s="1"/>
  <c r="M749107" i="2"/>
  <c r="N749107" i="2" s="1"/>
  <c r="M749108" i="2"/>
  <c r="N749108" i="2" s="1"/>
  <c r="M749109" i="2"/>
  <c r="N749109" i="2" s="1"/>
  <c r="M749110" i="2"/>
  <c r="N749110" i="2" s="1"/>
  <c r="M749111" i="2"/>
  <c r="N749111" i="2" s="1"/>
  <c r="M749112" i="2"/>
  <c r="N749112" i="2" s="1"/>
  <c r="M749113" i="2"/>
  <c r="N749113" i="2" s="1"/>
  <c r="M749114" i="2"/>
  <c r="N749114" i="2" s="1"/>
  <c r="M749115" i="2"/>
  <c r="N749115" i="2" s="1"/>
  <c r="M749116" i="2"/>
  <c r="N749116" i="2" s="1"/>
  <c r="M749117" i="2"/>
  <c r="N749117" i="2" s="1"/>
  <c r="M749118" i="2"/>
  <c r="N749118" i="2" s="1"/>
  <c r="M749119" i="2"/>
  <c r="N749119" i="2" s="1"/>
  <c r="M749120" i="2"/>
  <c r="N749120" i="2" s="1"/>
  <c r="M749121" i="2"/>
  <c r="N749121" i="2" s="1"/>
  <c r="M749122" i="2"/>
  <c r="N749122" i="2" s="1"/>
  <c r="M749123" i="2"/>
  <c r="N749123" i="2" s="1"/>
  <c r="M749124" i="2"/>
  <c r="N749124" i="2" s="1"/>
  <c r="M749125" i="2"/>
  <c r="N749125" i="2" s="1"/>
  <c r="M749126" i="2"/>
  <c r="N749126" i="2" s="1"/>
  <c r="M749127" i="2"/>
  <c r="N749127" i="2" s="1"/>
  <c r="M749128" i="2"/>
  <c r="N749128" i="2" s="1"/>
  <c r="M749129" i="2"/>
  <c r="N749129" i="2" s="1"/>
  <c r="M749130" i="2"/>
  <c r="N749130" i="2" s="1"/>
  <c r="M749131" i="2"/>
  <c r="N749131" i="2" s="1"/>
  <c r="M749132" i="2"/>
  <c r="N749132" i="2" s="1"/>
  <c r="M749133" i="2"/>
  <c r="N749133" i="2" s="1"/>
  <c r="M749134" i="2"/>
  <c r="N749134" i="2" s="1"/>
  <c r="M749135" i="2"/>
  <c r="N749135" i="2" s="1"/>
  <c r="M749136" i="2"/>
  <c r="N749136" i="2" s="1"/>
  <c r="M749137" i="2"/>
  <c r="N749137" i="2" s="1"/>
  <c r="M749138" i="2"/>
  <c r="N749138" i="2" s="1"/>
  <c r="M749139" i="2"/>
  <c r="N749139" i="2" s="1"/>
  <c r="M749140" i="2"/>
  <c r="N749140" i="2" s="1"/>
  <c r="M749141" i="2"/>
  <c r="N749141" i="2" s="1"/>
  <c r="M749142" i="2"/>
  <c r="N749142" i="2" s="1"/>
  <c r="M749143" i="2"/>
  <c r="N749143" i="2" s="1"/>
  <c r="M749144" i="2"/>
  <c r="N749144" i="2" s="1"/>
  <c r="M749145" i="2"/>
  <c r="N749145" i="2" s="1"/>
  <c r="M749146" i="2"/>
  <c r="N749146" i="2" s="1"/>
  <c r="M749147" i="2"/>
  <c r="N749147" i="2" s="1"/>
  <c r="M749148" i="2"/>
  <c r="N749148" i="2" s="1"/>
  <c r="M749149" i="2"/>
  <c r="N749149" i="2" s="1"/>
  <c r="M749150" i="2"/>
  <c r="N749150" i="2" s="1"/>
  <c r="M749151" i="2"/>
  <c r="N749151" i="2" s="1"/>
  <c r="M749152" i="2"/>
  <c r="N749152" i="2" s="1"/>
  <c r="M749153" i="2"/>
  <c r="N749153" i="2" s="1"/>
  <c r="M749154" i="2"/>
  <c r="N749154" i="2" s="1"/>
  <c r="M749155" i="2"/>
  <c r="N749155" i="2" s="1"/>
  <c r="M749156" i="2"/>
  <c r="N749156" i="2" s="1"/>
  <c r="M749157" i="2"/>
  <c r="N749157" i="2" s="1"/>
  <c r="M749158" i="2"/>
  <c r="N749158" i="2" s="1"/>
  <c r="M749159" i="2"/>
  <c r="N749159" i="2" s="1"/>
  <c r="M749160" i="2"/>
  <c r="N749160" i="2" s="1"/>
  <c r="M749161" i="2"/>
  <c r="N749161" i="2" s="1"/>
  <c r="M749162" i="2"/>
  <c r="N749162" i="2" s="1"/>
  <c r="M749163" i="2"/>
  <c r="N749163" i="2" s="1"/>
  <c r="M749164" i="2"/>
  <c r="N749164" i="2" s="1"/>
  <c r="M749165" i="2"/>
  <c r="N749165" i="2" s="1"/>
  <c r="M749166" i="2"/>
  <c r="N749166" i="2" s="1"/>
  <c r="M749167" i="2"/>
  <c r="N749167" i="2" s="1"/>
  <c r="M749168" i="2"/>
  <c r="N749168" i="2" s="1"/>
  <c r="M749169" i="2"/>
  <c r="N749169" i="2" s="1"/>
  <c r="M749170" i="2"/>
  <c r="N749170" i="2" s="1"/>
  <c r="M749171" i="2"/>
  <c r="N749171" i="2" s="1"/>
  <c r="M749172" i="2"/>
  <c r="N749172" i="2" s="1"/>
  <c r="M749173" i="2"/>
  <c r="N749173" i="2" s="1"/>
  <c r="M749174" i="2"/>
  <c r="N749174" i="2" s="1"/>
  <c r="M749175" i="2"/>
  <c r="N749175" i="2" s="1"/>
  <c r="M749176" i="2"/>
  <c r="N749176" i="2" s="1"/>
  <c r="M749177" i="2"/>
  <c r="N749177" i="2" s="1"/>
  <c r="M749178" i="2"/>
  <c r="N749178" i="2" s="1"/>
  <c r="M749179" i="2"/>
  <c r="N749179" i="2" s="1"/>
  <c r="M749180" i="2"/>
  <c r="N749180" i="2" s="1"/>
  <c r="M749181" i="2"/>
  <c r="N749181" i="2" s="1"/>
  <c r="M749182" i="2"/>
  <c r="N749182" i="2" s="1"/>
  <c r="M749183" i="2"/>
  <c r="N749183" i="2" s="1"/>
  <c r="M749184" i="2"/>
  <c r="N749184" i="2" s="1"/>
  <c r="M749185" i="2"/>
  <c r="N749185" i="2" s="1"/>
  <c r="M749186" i="2"/>
  <c r="N749186" i="2" s="1"/>
  <c r="M749187" i="2"/>
  <c r="N749187" i="2" s="1"/>
  <c r="M749188" i="2"/>
  <c r="N749188" i="2" s="1"/>
  <c r="M749189" i="2"/>
  <c r="N749189" i="2" s="1"/>
  <c r="M749190" i="2"/>
  <c r="N749190" i="2" s="1"/>
  <c r="M749191" i="2"/>
  <c r="N749191" i="2" s="1"/>
  <c r="M749192" i="2"/>
  <c r="N749192" i="2" s="1"/>
  <c r="M749193" i="2"/>
  <c r="N749193" i="2" s="1"/>
  <c r="M749194" i="2"/>
  <c r="N749194" i="2" s="1"/>
  <c r="M749195" i="2"/>
  <c r="N749195" i="2" s="1"/>
  <c r="M749196" i="2"/>
  <c r="N749196" i="2" s="1"/>
  <c r="M749197" i="2"/>
  <c r="N749197" i="2" s="1"/>
  <c r="M749198" i="2"/>
  <c r="N749198" i="2" s="1"/>
  <c r="M749199" i="2"/>
  <c r="N749199" i="2" s="1"/>
  <c r="M749200" i="2"/>
  <c r="N749200" i="2" s="1"/>
  <c r="M749201" i="2"/>
  <c r="N749201" i="2" s="1"/>
  <c r="M749202" i="2"/>
  <c r="N749202" i="2" s="1"/>
  <c r="M749203" i="2"/>
  <c r="N749203" i="2" s="1"/>
  <c r="M749204" i="2"/>
  <c r="N749204" i="2" s="1"/>
  <c r="M749205" i="2"/>
  <c r="N749205" i="2" s="1"/>
  <c r="M749206" i="2"/>
  <c r="N749206" i="2" s="1"/>
  <c r="M749207" i="2"/>
  <c r="N749207" i="2" s="1"/>
  <c r="M749208" i="2"/>
  <c r="N749208" i="2" s="1"/>
  <c r="M749209" i="2"/>
  <c r="N749209" i="2" s="1"/>
  <c r="M749210" i="2"/>
  <c r="N749210" i="2" s="1"/>
  <c r="M749211" i="2"/>
  <c r="N749211" i="2" s="1"/>
  <c r="M749212" i="2"/>
  <c r="N749212" i="2" s="1"/>
  <c r="M749213" i="2"/>
  <c r="N749213" i="2" s="1"/>
  <c r="M749214" i="2"/>
  <c r="N749214" i="2" s="1"/>
  <c r="M749215" i="2"/>
  <c r="N749215" i="2" s="1"/>
  <c r="M749216" i="2"/>
  <c r="N749216" i="2" s="1"/>
  <c r="M749217" i="2"/>
  <c r="N749217" i="2" s="1"/>
  <c r="M749218" i="2"/>
  <c r="N749218" i="2" s="1"/>
  <c r="M749219" i="2"/>
  <c r="N749219" i="2" s="1"/>
  <c r="M749220" i="2"/>
  <c r="N749220" i="2" s="1"/>
  <c r="M749221" i="2"/>
  <c r="N749221" i="2" s="1"/>
  <c r="M749222" i="2"/>
  <c r="N749222" i="2" s="1"/>
  <c r="M749223" i="2"/>
  <c r="N749223" i="2" s="1"/>
  <c r="M749224" i="2"/>
  <c r="N749224" i="2" s="1"/>
  <c r="M749225" i="2"/>
  <c r="N749225" i="2" s="1"/>
  <c r="M749226" i="2"/>
  <c r="N749226" i="2" s="1"/>
  <c r="M749227" i="2"/>
  <c r="N749227" i="2" s="1"/>
  <c r="M749228" i="2"/>
  <c r="N749228" i="2" s="1"/>
  <c r="M749229" i="2"/>
  <c r="N749229" i="2" s="1"/>
  <c r="M749230" i="2"/>
  <c r="N749230" i="2" s="1"/>
  <c r="M749231" i="2"/>
  <c r="N749231" i="2" s="1"/>
  <c r="M749232" i="2"/>
  <c r="N749232" i="2" s="1"/>
  <c r="M749233" i="2"/>
  <c r="N749233" i="2" s="1"/>
  <c r="M749234" i="2"/>
  <c r="N749234" i="2" s="1"/>
  <c r="M749235" i="2"/>
  <c r="N749235" i="2" s="1"/>
  <c r="M749236" i="2"/>
  <c r="N749236" i="2" s="1"/>
  <c r="M749237" i="2"/>
  <c r="N749237" i="2" s="1"/>
  <c r="M749238" i="2"/>
  <c r="N749238" i="2" s="1"/>
  <c r="M749239" i="2"/>
  <c r="N749239" i="2" s="1"/>
  <c r="M749240" i="2"/>
  <c r="N749240" i="2" s="1"/>
  <c r="M749241" i="2"/>
  <c r="N749241" i="2" s="1"/>
  <c r="M749242" i="2"/>
  <c r="N749242" i="2" s="1"/>
  <c r="M749243" i="2"/>
  <c r="N749243" i="2" s="1"/>
  <c r="M749244" i="2"/>
  <c r="N749244" i="2" s="1"/>
  <c r="M749245" i="2"/>
  <c r="N749245" i="2" s="1"/>
  <c r="M749246" i="2"/>
  <c r="N749246" i="2" s="1"/>
  <c r="M749247" i="2"/>
  <c r="N749247" i="2" s="1"/>
  <c r="M749248" i="2"/>
  <c r="N749248" i="2" s="1"/>
  <c r="M749249" i="2"/>
  <c r="N749249" i="2" s="1"/>
  <c r="M749250" i="2"/>
  <c r="N749250" i="2" s="1"/>
  <c r="M749251" i="2"/>
  <c r="N749251" i="2" s="1"/>
  <c r="M749252" i="2"/>
  <c r="N749252" i="2" s="1"/>
  <c r="M749253" i="2"/>
  <c r="N749253" i="2" s="1"/>
  <c r="M749254" i="2"/>
  <c r="N749254" i="2" s="1"/>
  <c r="M749255" i="2"/>
  <c r="N749255" i="2" s="1"/>
  <c r="M749256" i="2"/>
  <c r="N749256" i="2" s="1"/>
  <c r="M749257" i="2"/>
  <c r="N749257" i="2" s="1"/>
  <c r="M749258" i="2"/>
  <c r="N749258" i="2" s="1"/>
  <c r="M749259" i="2"/>
  <c r="N749259" i="2" s="1"/>
  <c r="M749260" i="2"/>
  <c r="N749260" i="2" s="1"/>
  <c r="M749261" i="2"/>
  <c r="N749261" i="2" s="1"/>
  <c r="M749262" i="2"/>
  <c r="N749262" i="2" s="1"/>
  <c r="M749263" i="2"/>
  <c r="N749263" i="2" s="1"/>
  <c r="M749264" i="2"/>
  <c r="N749264" i="2" s="1"/>
  <c r="M749265" i="2"/>
  <c r="N749265" i="2" s="1"/>
  <c r="M749266" i="2"/>
  <c r="N749266" i="2" s="1"/>
  <c r="M749267" i="2"/>
  <c r="N749267" i="2" s="1"/>
  <c r="M749268" i="2"/>
  <c r="N749268" i="2" s="1"/>
  <c r="M749269" i="2"/>
  <c r="N749269" i="2" s="1"/>
  <c r="M749270" i="2"/>
  <c r="N749270" i="2" s="1"/>
  <c r="M749271" i="2"/>
  <c r="N749271" i="2" s="1"/>
  <c r="M749272" i="2"/>
  <c r="N749272" i="2" s="1"/>
  <c r="M749273" i="2"/>
  <c r="N749273" i="2" s="1"/>
  <c r="M749274" i="2"/>
  <c r="N749274" i="2" s="1"/>
  <c r="M749275" i="2"/>
  <c r="N749275" i="2" s="1"/>
  <c r="M749276" i="2"/>
  <c r="N749276" i="2" s="1"/>
  <c r="M749277" i="2"/>
  <c r="N749277" i="2" s="1"/>
  <c r="M749278" i="2"/>
  <c r="N749278" i="2" s="1"/>
  <c r="M749279" i="2"/>
  <c r="N749279" i="2" s="1"/>
  <c r="M749280" i="2"/>
  <c r="N749280" i="2" s="1"/>
  <c r="M749281" i="2"/>
  <c r="N749281" i="2" s="1"/>
  <c r="M749282" i="2"/>
  <c r="N749282" i="2" s="1"/>
  <c r="M749283" i="2"/>
  <c r="N749283" i="2" s="1"/>
  <c r="M749284" i="2"/>
  <c r="N749284" i="2" s="1"/>
  <c r="M749285" i="2"/>
  <c r="N749285" i="2" s="1"/>
  <c r="M749286" i="2"/>
  <c r="N749286" i="2" s="1"/>
  <c r="M749287" i="2"/>
  <c r="N749287" i="2" s="1"/>
  <c r="M749288" i="2"/>
  <c r="N749288" i="2" s="1"/>
  <c r="M749289" i="2"/>
  <c r="N749289" i="2" s="1"/>
  <c r="M749290" i="2"/>
  <c r="N749290" i="2" s="1"/>
  <c r="M749291" i="2"/>
  <c r="N749291" i="2" s="1"/>
  <c r="M749292" i="2"/>
  <c r="N749292" i="2" s="1"/>
  <c r="M749293" i="2"/>
  <c r="N749293" i="2" s="1"/>
  <c r="M749294" i="2"/>
  <c r="N749294" i="2" s="1"/>
  <c r="M749295" i="2"/>
  <c r="N749295" i="2" s="1"/>
  <c r="M749296" i="2"/>
  <c r="N749296" i="2" s="1"/>
  <c r="M749297" i="2"/>
  <c r="N749297" i="2" s="1"/>
  <c r="M749298" i="2"/>
  <c r="N749298" i="2" s="1"/>
  <c r="M749299" i="2"/>
  <c r="N749299" i="2" s="1"/>
  <c r="M749300" i="2"/>
  <c r="N749300" i="2" s="1"/>
  <c r="M749301" i="2"/>
  <c r="N749301" i="2" s="1"/>
  <c r="M749302" i="2"/>
  <c r="N749302" i="2" s="1"/>
  <c r="M749303" i="2"/>
  <c r="N749303" i="2" s="1"/>
  <c r="M749304" i="2"/>
  <c r="N749304" i="2" s="1"/>
  <c r="M749305" i="2"/>
  <c r="N749305" i="2" s="1"/>
  <c r="M749306" i="2"/>
  <c r="N749306" i="2" s="1"/>
  <c r="M749307" i="2"/>
  <c r="N749307" i="2" s="1"/>
  <c r="M749308" i="2"/>
  <c r="N749308" i="2" s="1"/>
  <c r="M749309" i="2"/>
  <c r="N749309" i="2" s="1"/>
  <c r="M749310" i="2"/>
  <c r="N749310" i="2" s="1"/>
  <c r="M749311" i="2"/>
  <c r="N749311" i="2" s="1"/>
  <c r="M749312" i="2"/>
  <c r="N749312" i="2" s="1"/>
  <c r="M749313" i="2"/>
  <c r="N749313" i="2" s="1"/>
  <c r="M749314" i="2"/>
  <c r="N749314" i="2" s="1"/>
  <c r="M749315" i="2"/>
  <c r="N749315" i="2" s="1"/>
  <c r="M749316" i="2"/>
  <c r="N749316" i="2" s="1"/>
  <c r="M749317" i="2"/>
  <c r="N749317" i="2" s="1"/>
  <c r="M749318" i="2"/>
  <c r="N749318" i="2" s="1"/>
  <c r="M749319" i="2"/>
  <c r="N749319" i="2" s="1"/>
  <c r="M749320" i="2"/>
  <c r="N749320" i="2" s="1"/>
  <c r="M749321" i="2"/>
  <c r="N749321" i="2" s="1"/>
  <c r="M749322" i="2"/>
  <c r="N749322" i="2" s="1"/>
  <c r="M749323" i="2"/>
  <c r="N749323" i="2" s="1"/>
  <c r="M749324" i="2"/>
  <c r="N749324" i="2" s="1"/>
  <c r="M749325" i="2"/>
  <c r="N749325" i="2" s="1"/>
  <c r="M749326" i="2"/>
  <c r="N749326" i="2" s="1"/>
  <c r="M749327" i="2"/>
  <c r="N749327" i="2" s="1"/>
  <c r="M749328" i="2"/>
  <c r="N749328" i="2" s="1"/>
  <c r="M749329" i="2"/>
  <c r="N749329" i="2" s="1"/>
  <c r="M749330" i="2"/>
  <c r="N749330" i="2" s="1"/>
  <c r="M749331" i="2"/>
  <c r="N749331" i="2" s="1"/>
  <c r="M749332" i="2"/>
  <c r="N749332" i="2" s="1"/>
  <c r="M749333" i="2"/>
  <c r="N749333" i="2" s="1"/>
  <c r="M749334" i="2"/>
  <c r="N749334" i="2" s="1"/>
  <c r="M749335" i="2"/>
  <c r="N749335" i="2" s="1"/>
  <c r="M749336" i="2"/>
  <c r="N749336" i="2" s="1"/>
  <c r="M749337" i="2"/>
  <c r="N749337" i="2" s="1"/>
  <c r="M749338" i="2"/>
  <c r="N749338" i="2" s="1"/>
  <c r="M749339" i="2"/>
  <c r="N749339" i="2" s="1"/>
  <c r="M749340" i="2"/>
  <c r="N749340" i="2" s="1"/>
  <c r="M749341" i="2"/>
  <c r="N749341" i="2" s="1"/>
  <c r="M749342" i="2"/>
  <c r="N749342" i="2" s="1"/>
  <c r="M749343" i="2"/>
  <c r="N749343" i="2" s="1"/>
  <c r="M749344" i="2"/>
  <c r="N749344" i="2" s="1"/>
  <c r="M749345" i="2"/>
  <c r="N749345" i="2" s="1"/>
  <c r="M749346" i="2"/>
  <c r="N749346" i="2" s="1"/>
  <c r="M749347" i="2"/>
  <c r="N749347" i="2" s="1"/>
  <c r="M749348" i="2"/>
  <c r="N749348" i="2" s="1"/>
  <c r="M749349" i="2"/>
  <c r="N749349" i="2" s="1"/>
  <c r="M749350" i="2"/>
  <c r="N749350" i="2" s="1"/>
  <c r="M749351" i="2"/>
  <c r="N749351" i="2" s="1"/>
  <c r="M749352" i="2"/>
  <c r="N749352" i="2" s="1"/>
  <c r="M749353" i="2"/>
  <c r="N749353" i="2" s="1"/>
  <c r="M749354" i="2"/>
  <c r="N749354" i="2" s="1"/>
  <c r="M749355" i="2"/>
  <c r="N749355" i="2" s="1"/>
  <c r="M749356" i="2"/>
  <c r="N749356" i="2" s="1"/>
  <c r="M749357" i="2"/>
  <c r="N749357" i="2" s="1"/>
  <c r="M749358" i="2"/>
  <c r="N749358" i="2" s="1"/>
  <c r="M749359" i="2"/>
  <c r="N749359" i="2" s="1"/>
  <c r="M749360" i="2"/>
  <c r="N749360" i="2" s="1"/>
  <c r="M749361" i="2"/>
  <c r="N749361" i="2" s="1"/>
  <c r="M749362" i="2"/>
  <c r="N749362" i="2" s="1"/>
  <c r="M749363" i="2"/>
  <c r="N749363" i="2" s="1"/>
  <c r="M749364" i="2"/>
  <c r="N749364" i="2" s="1"/>
  <c r="M749365" i="2"/>
  <c r="N749365" i="2" s="1"/>
  <c r="M749366" i="2"/>
  <c r="N749366" i="2" s="1"/>
  <c r="M749367" i="2"/>
  <c r="N749367" i="2" s="1"/>
  <c r="M749368" i="2"/>
  <c r="N749368" i="2" s="1"/>
  <c r="M749369" i="2"/>
  <c r="N749369" i="2" s="1"/>
  <c r="M749370" i="2"/>
  <c r="N749370" i="2" s="1"/>
  <c r="M749371" i="2"/>
  <c r="N749371" i="2" s="1"/>
  <c r="M749372" i="2"/>
  <c r="N749372" i="2" s="1"/>
  <c r="M749373" i="2"/>
  <c r="N749373" i="2" s="1"/>
  <c r="M749374" i="2"/>
  <c r="N749374" i="2" s="1"/>
  <c r="M749375" i="2"/>
  <c r="N749375" i="2" s="1"/>
  <c r="M749376" i="2"/>
  <c r="N749376" i="2" s="1"/>
  <c r="M749377" i="2"/>
  <c r="N749377" i="2" s="1"/>
  <c r="M749378" i="2"/>
  <c r="N749378" i="2" s="1"/>
  <c r="M749379" i="2"/>
  <c r="N749379" i="2" s="1"/>
  <c r="M749380" i="2"/>
  <c r="N749380" i="2" s="1"/>
  <c r="M749381" i="2"/>
  <c r="N749381" i="2" s="1"/>
  <c r="M749382" i="2"/>
  <c r="N749382" i="2" s="1"/>
  <c r="M749383" i="2"/>
  <c r="N749383" i="2" s="1"/>
  <c r="M749384" i="2"/>
  <c r="N749384" i="2" s="1"/>
  <c r="M749385" i="2"/>
  <c r="N749385" i="2" s="1"/>
  <c r="M749386" i="2"/>
  <c r="N749386" i="2" s="1"/>
  <c r="M749387" i="2"/>
  <c r="N749387" i="2" s="1"/>
  <c r="M749388" i="2"/>
  <c r="N749388" i="2" s="1"/>
  <c r="M749389" i="2"/>
  <c r="N749389" i="2" s="1"/>
  <c r="M749390" i="2"/>
  <c r="N749390" i="2" s="1"/>
  <c r="M749391" i="2"/>
  <c r="N749391" i="2" s="1"/>
  <c r="M749392" i="2"/>
  <c r="N749392" i="2" s="1"/>
  <c r="M749393" i="2"/>
  <c r="N749393" i="2" s="1"/>
  <c r="M749394" i="2"/>
  <c r="N749394" i="2" s="1"/>
  <c r="M749395" i="2"/>
  <c r="N749395" i="2" s="1"/>
  <c r="M749396" i="2"/>
  <c r="N749396" i="2" s="1"/>
  <c r="M749397" i="2"/>
  <c r="N749397" i="2" s="1"/>
  <c r="M749398" i="2"/>
  <c r="N749398" i="2" s="1"/>
  <c r="M749399" i="2"/>
  <c r="N749399" i="2" s="1"/>
  <c r="M749400" i="2"/>
  <c r="N749400" i="2" s="1"/>
  <c r="M749401" i="2"/>
  <c r="N749401" i="2" s="1"/>
  <c r="M749402" i="2"/>
  <c r="N749402" i="2" s="1"/>
  <c r="M749403" i="2"/>
  <c r="N749403" i="2" s="1"/>
  <c r="M749404" i="2"/>
  <c r="N749404" i="2" s="1"/>
  <c r="M749405" i="2"/>
  <c r="N749405" i="2" s="1"/>
  <c r="M749406" i="2"/>
  <c r="N749406" i="2" s="1"/>
  <c r="M749407" i="2"/>
  <c r="N749407" i="2" s="1"/>
  <c r="M749408" i="2"/>
  <c r="N749408" i="2" s="1"/>
  <c r="M749409" i="2"/>
  <c r="N749409" i="2" s="1"/>
  <c r="M749410" i="2"/>
  <c r="N749410" i="2" s="1"/>
  <c r="M749411" i="2"/>
  <c r="N749411" i="2" s="1"/>
  <c r="M749412" i="2"/>
  <c r="N749412" i="2" s="1"/>
  <c r="M749413" i="2"/>
  <c r="N749413" i="2" s="1"/>
  <c r="M749414" i="2"/>
  <c r="N749414" i="2" s="1"/>
  <c r="M749415" i="2"/>
  <c r="N749415" i="2" s="1"/>
  <c r="M749416" i="2"/>
  <c r="N749416" i="2" s="1"/>
  <c r="M749417" i="2"/>
  <c r="N749417" i="2" s="1"/>
  <c r="M749418" i="2"/>
  <c r="N749418" i="2" s="1"/>
  <c r="M749419" i="2"/>
  <c r="N749419" i="2" s="1"/>
  <c r="M749420" i="2"/>
  <c r="N749420" i="2" s="1"/>
  <c r="M749421" i="2"/>
  <c r="N749421" i="2" s="1"/>
  <c r="M749422" i="2"/>
  <c r="N749422" i="2" s="1"/>
  <c r="M749423" i="2"/>
  <c r="N749423" i="2" s="1"/>
  <c r="M749424" i="2"/>
  <c r="N749424" i="2" s="1"/>
  <c r="M749425" i="2"/>
  <c r="N749425" i="2" s="1"/>
  <c r="M749426" i="2"/>
  <c r="N749426" i="2" s="1"/>
  <c r="M749427" i="2"/>
  <c r="N749427" i="2" s="1"/>
  <c r="M749428" i="2"/>
  <c r="N749428" i="2" s="1"/>
  <c r="M749429" i="2"/>
  <c r="N749429" i="2" s="1"/>
  <c r="M749430" i="2"/>
  <c r="N749430" i="2" s="1"/>
  <c r="M749431" i="2"/>
  <c r="N749431" i="2" s="1"/>
  <c r="M749432" i="2"/>
  <c r="N749432" i="2" s="1"/>
  <c r="M749433" i="2"/>
  <c r="N749433" i="2" s="1"/>
  <c r="M749434" i="2"/>
  <c r="N749434" i="2" s="1"/>
  <c r="M749435" i="2"/>
  <c r="N749435" i="2" s="1"/>
  <c r="M749436" i="2"/>
  <c r="N749436" i="2" s="1"/>
  <c r="M749437" i="2"/>
  <c r="N749437" i="2" s="1"/>
  <c r="M749438" i="2"/>
  <c r="N749438" i="2" s="1"/>
  <c r="M749439" i="2"/>
  <c r="N749439" i="2" s="1"/>
  <c r="M749440" i="2"/>
  <c r="N749440" i="2" s="1"/>
  <c r="M749441" i="2"/>
  <c r="N749441" i="2" s="1"/>
  <c r="M749442" i="2"/>
  <c r="N749442" i="2" s="1"/>
  <c r="M749443" i="2"/>
  <c r="N749443" i="2" s="1"/>
  <c r="M749444" i="2"/>
  <c r="N749444" i="2" s="1"/>
  <c r="M749445" i="2"/>
  <c r="N749445" i="2" s="1"/>
  <c r="M749446" i="2"/>
  <c r="N749446" i="2" s="1"/>
  <c r="M749447" i="2"/>
  <c r="N749447" i="2" s="1"/>
  <c r="M749448" i="2"/>
  <c r="N749448" i="2" s="1"/>
  <c r="M749449" i="2"/>
  <c r="N749449" i="2" s="1"/>
  <c r="M749450" i="2"/>
  <c r="N749450" i="2" s="1"/>
  <c r="M749451" i="2"/>
  <c r="N749451" i="2" s="1"/>
  <c r="M749452" i="2"/>
  <c r="N749452" i="2" s="1"/>
  <c r="M749453" i="2"/>
  <c r="N749453" i="2" s="1"/>
  <c r="M749454" i="2"/>
  <c r="N749454" i="2" s="1"/>
  <c r="M749455" i="2"/>
  <c r="N749455" i="2" s="1"/>
  <c r="M749456" i="2"/>
  <c r="N749456" i="2" s="1"/>
  <c r="M749457" i="2"/>
  <c r="N749457" i="2" s="1"/>
  <c r="M749458" i="2"/>
  <c r="N749458" i="2" s="1"/>
  <c r="M749459" i="2"/>
  <c r="N749459" i="2" s="1"/>
  <c r="M749460" i="2"/>
  <c r="N749460" i="2" s="1"/>
  <c r="M749461" i="2"/>
  <c r="N749461" i="2" s="1"/>
  <c r="M749462" i="2"/>
  <c r="N749462" i="2" s="1"/>
  <c r="M749463" i="2"/>
  <c r="N749463" i="2" s="1"/>
  <c r="M749464" i="2"/>
  <c r="N749464" i="2" s="1"/>
  <c r="M749465" i="2"/>
  <c r="N749465" i="2" s="1"/>
  <c r="M749466" i="2"/>
  <c r="N749466" i="2" s="1"/>
  <c r="M749467" i="2"/>
  <c r="N749467" i="2" s="1"/>
  <c r="M749468" i="2"/>
  <c r="N749468" i="2" s="1"/>
  <c r="M749469" i="2"/>
  <c r="N749469" i="2" s="1"/>
  <c r="M749470" i="2"/>
  <c r="N749470" i="2" s="1"/>
  <c r="M749471" i="2"/>
  <c r="N749471" i="2" s="1"/>
  <c r="M749472" i="2"/>
  <c r="N749472" i="2" s="1"/>
  <c r="M749473" i="2"/>
  <c r="N749473" i="2" s="1"/>
  <c r="M749474" i="2"/>
  <c r="N749474" i="2" s="1"/>
  <c r="M749475" i="2"/>
  <c r="N749475" i="2" s="1"/>
  <c r="M749476" i="2"/>
  <c r="N749476" i="2" s="1"/>
  <c r="M749477" i="2"/>
  <c r="N749477" i="2" s="1"/>
  <c r="M749478" i="2"/>
  <c r="N749478" i="2" s="1"/>
  <c r="M749479" i="2"/>
  <c r="N749479" i="2" s="1"/>
  <c r="M749480" i="2"/>
  <c r="N749480" i="2" s="1"/>
  <c r="M749481" i="2"/>
  <c r="N749481" i="2" s="1"/>
  <c r="M749482" i="2"/>
  <c r="N749482" i="2" s="1"/>
  <c r="M749483" i="2"/>
  <c r="N749483" i="2" s="1"/>
  <c r="M749484" i="2"/>
  <c r="N749484" i="2" s="1"/>
  <c r="M749485" i="2"/>
  <c r="N749485" i="2" s="1"/>
  <c r="M749486" i="2"/>
  <c r="N749486" i="2" s="1"/>
  <c r="M749487" i="2"/>
  <c r="N749487" i="2" s="1"/>
  <c r="M749488" i="2"/>
  <c r="N749488" i="2" s="1"/>
  <c r="M749489" i="2"/>
  <c r="N749489" i="2" s="1"/>
  <c r="M749490" i="2"/>
  <c r="N749490" i="2" s="1"/>
  <c r="M749491" i="2"/>
  <c r="N749491" i="2" s="1"/>
  <c r="M749492" i="2"/>
  <c r="N749492" i="2" s="1"/>
  <c r="M749493" i="2"/>
  <c r="N749493" i="2" s="1"/>
  <c r="M749494" i="2"/>
  <c r="N749494" i="2" s="1"/>
  <c r="M749495" i="2"/>
  <c r="N749495" i="2" s="1"/>
  <c r="M749496" i="2"/>
  <c r="N749496" i="2" s="1"/>
  <c r="M749497" i="2"/>
  <c r="N749497" i="2" s="1"/>
  <c r="M749498" i="2"/>
  <c r="N749498" i="2" s="1"/>
  <c r="M749499" i="2"/>
  <c r="N749499" i="2" s="1"/>
  <c r="M749500" i="2"/>
  <c r="N749500" i="2" s="1"/>
  <c r="M749501" i="2"/>
  <c r="N749501" i="2" s="1"/>
  <c r="M749502" i="2"/>
  <c r="N749502" i="2" s="1"/>
  <c r="M749503" i="2"/>
  <c r="N749503" i="2" s="1"/>
  <c r="M749504" i="2"/>
  <c r="N749504" i="2" s="1"/>
  <c r="M749505" i="2"/>
  <c r="N749505" i="2" s="1"/>
  <c r="M749506" i="2"/>
  <c r="N749506" i="2" s="1"/>
  <c r="M749507" i="2"/>
  <c r="N749507" i="2" s="1"/>
  <c r="M749508" i="2"/>
  <c r="N749508" i="2" s="1"/>
  <c r="M749509" i="2"/>
  <c r="N749509" i="2" s="1"/>
  <c r="M749510" i="2"/>
  <c r="N749510" i="2" s="1"/>
  <c r="M749511" i="2"/>
  <c r="N749511" i="2" s="1"/>
  <c r="M749512" i="2"/>
  <c r="N749512" i="2" s="1"/>
  <c r="M749513" i="2"/>
  <c r="N749513" i="2" s="1"/>
  <c r="M749514" i="2"/>
  <c r="N749514" i="2" s="1"/>
  <c r="M749515" i="2"/>
  <c r="N749515" i="2" s="1"/>
  <c r="M749516" i="2"/>
  <c r="N749516" i="2" s="1"/>
  <c r="M749517" i="2"/>
  <c r="N749517" i="2" s="1"/>
  <c r="M749518" i="2"/>
  <c r="N749518" i="2" s="1"/>
  <c r="M749519" i="2"/>
  <c r="N749519" i="2" s="1"/>
  <c r="M749520" i="2"/>
  <c r="N749520" i="2" s="1"/>
  <c r="M749521" i="2"/>
  <c r="N749521" i="2" s="1"/>
  <c r="M749522" i="2"/>
  <c r="N749522" i="2" s="1"/>
  <c r="M749523" i="2"/>
  <c r="N749523" i="2" s="1"/>
  <c r="M749524" i="2"/>
  <c r="N749524" i="2" s="1"/>
  <c r="M749525" i="2"/>
  <c r="N749525" i="2" s="1"/>
  <c r="M749526" i="2"/>
  <c r="N749526" i="2" s="1"/>
  <c r="M749527" i="2"/>
  <c r="N749527" i="2" s="1"/>
  <c r="M749528" i="2"/>
  <c r="N749528" i="2" s="1"/>
  <c r="M749529" i="2"/>
  <c r="N749529" i="2" s="1"/>
  <c r="M749530" i="2"/>
  <c r="N749530" i="2" s="1"/>
  <c r="M749531" i="2"/>
  <c r="N749531" i="2" s="1"/>
  <c r="M749532" i="2"/>
  <c r="N749532" i="2" s="1"/>
  <c r="M749533" i="2"/>
  <c r="N749533" i="2" s="1"/>
  <c r="M749534" i="2"/>
  <c r="N749534" i="2" s="1"/>
  <c r="M749535" i="2"/>
  <c r="N749535" i="2" s="1"/>
  <c r="M749536" i="2"/>
  <c r="N749536" i="2" s="1"/>
  <c r="M749537" i="2"/>
  <c r="N749537" i="2" s="1"/>
  <c r="M749538" i="2"/>
  <c r="N749538" i="2" s="1"/>
  <c r="M749539" i="2"/>
  <c r="N749539" i="2" s="1"/>
  <c r="M749540" i="2"/>
  <c r="N749540" i="2" s="1"/>
  <c r="M749541" i="2"/>
  <c r="N749541" i="2" s="1"/>
  <c r="M749542" i="2"/>
  <c r="N749542" i="2" s="1"/>
  <c r="M749543" i="2"/>
  <c r="N749543" i="2" s="1"/>
  <c r="M749544" i="2"/>
  <c r="N749544" i="2" s="1"/>
  <c r="M749545" i="2"/>
  <c r="N749545" i="2" s="1"/>
  <c r="M749546" i="2"/>
  <c r="N749546" i="2" s="1"/>
  <c r="M749547" i="2"/>
  <c r="N749547" i="2" s="1"/>
  <c r="M749548" i="2"/>
  <c r="N749548" i="2" s="1"/>
  <c r="M749549" i="2"/>
  <c r="N749549" i="2" s="1"/>
  <c r="M749550" i="2"/>
  <c r="N749550" i="2" s="1"/>
  <c r="M749551" i="2"/>
  <c r="N749551" i="2" s="1"/>
  <c r="M749552" i="2"/>
  <c r="N749552" i="2" s="1"/>
  <c r="M749553" i="2"/>
  <c r="N749553" i="2" s="1"/>
  <c r="M749554" i="2"/>
  <c r="N749554" i="2" s="1"/>
  <c r="M749555" i="2"/>
  <c r="N749555" i="2" s="1"/>
  <c r="M749556" i="2"/>
  <c r="N749556" i="2" s="1"/>
  <c r="M749557" i="2"/>
  <c r="N749557" i="2" s="1"/>
  <c r="M749558" i="2"/>
  <c r="N749558" i="2" s="1"/>
  <c r="M749559" i="2"/>
  <c r="N749559" i="2" s="1"/>
  <c r="M749560" i="2"/>
  <c r="N749560" i="2" s="1"/>
  <c r="M749561" i="2"/>
  <c r="N749561" i="2" s="1"/>
  <c r="M749562" i="2"/>
  <c r="N749562" i="2" s="1"/>
  <c r="M749563" i="2"/>
  <c r="N749563" i="2" s="1"/>
  <c r="M749564" i="2"/>
  <c r="N749564" i="2" s="1"/>
  <c r="M749565" i="2"/>
  <c r="N749565" i="2" s="1"/>
  <c r="M749566" i="2"/>
  <c r="N749566" i="2" s="1"/>
  <c r="M749567" i="2"/>
  <c r="N749567" i="2" s="1"/>
  <c r="M749568" i="2"/>
  <c r="N749568" i="2" s="1"/>
  <c r="M749569" i="2"/>
  <c r="N749569" i="2" s="1"/>
  <c r="M749570" i="2"/>
  <c r="N749570" i="2" s="1"/>
  <c r="M749571" i="2"/>
  <c r="N749571" i="2" s="1"/>
  <c r="M749572" i="2"/>
  <c r="N749572" i="2" s="1"/>
  <c r="M749573" i="2"/>
  <c r="N749573" i="2" s="1"/>
  <c r="M749574" i="2"/>
  <c r="N749574" i="2" s="1"/>
  <c r="M749575" i="2"/>
  <c r="N749575" i="2" s="1"/>
  <c r="M749576" i="2"/>
  <c r="N749576" i="2" s="1"/>
  <c r="M749577" i="2"/>
  <c r="N749577" i="2" s="1"/>
  <c r="M749578" i="2"/>
  <c r="N749578" i="2" s="1"/>
  <c r="M749579" i="2"/>
  <c r="N749579" i="2" s="1"/>
  <c r="M749580" i="2"/>
  <c r="N749580" i="2" s="1"/>
  <c r="M749581" i="2"/>
  <c r="N749581" i="2" s="1"/>
  <c r="M749582" i="2"/>
  <c r="N749582" i="2" s="1"/>
  <c r="M749583" i="2"/>
  <c r="N749583" i="2" s="1"/>
  <c r="M749584" i="2"/>
  <c r="N749584" i="2" s="1"/>
  <c r="M749585" i="2"/>
  <c r="N749585" i="2" s="1"/>
  <c r="M749586" i="2"/>
  <c r="N749586" i="2" s="1"/>
  <c r="M749587" i="2"/>
  <c r="N749587" i="2" s="1"/>
  <c r="M749588" i="2"/>
  <c r="N749588" i="2" s="1"/>
  <c r="M749589" i="2"/>
  <c r="N749589" i="2" s="1"/>
  <c r="M749590" i="2"/>
  <c r="N749590" i="2" s="1"/>
  <c r="M749591" i="2"/>
  <c r="N749591" i="2" s="1"/>
  <c r="M749592" i="2"/>
  <c r="N749592" i="2" s="1"/>
  <c r="M749593" i="2"/>
  <c r="N749593" i="2" s="1"/>
  <c r="M749594" i="2"/>
  <c r="N749594" i="2" s="1"/>
  <c r="M749595" i="2"/>
  <c r="N749595" i="2" s="1"/>
  <c r="M749596" i="2"/>
  <c r="N749596" i="2" s="1"/>
  <c r="M749597" i="2"/>
  <c r="N749597" i="2" s="1"/>
  <c r="M749598" i="2"/>
  <c r="N749598" i="2" s="1"/>
  <c r="M749599" i="2"/>
  <c r="N749599" i="2" s="1"/>
  <c r="M749600" i="2"/>
  <c r="N749600" i="2" s="1"/>
  <c r="M749601" i="2"/>
  <c r="N749601" i="2" s="1"/>
  <c r="M749602" i="2"/>
  <c r="N749602" i="2" s="1"/>
  <c r="M749603" i="2"/>
  <c r="N749603" i="2" s="1"/>
  <c r="M749604" i="2"/>
  <c r="N749604" i="2" s="1"/>
  <c r="M749605" i="2"/>
  <c r="N749605" i="2" s="1"/>
  <c r="M749606" i="2"/>
  <c r="N749606" i="2" s="1"/>
  <c r="M749607" i="2"/>
  <c r="N749607" i="2" s="1"/>
  <c r="M749608" i="2"/>
  <c r="N749608" i="2" s="1"/>
  <c r="M749609" i="2"/>
  <c r="N749609" i="2" s="1"/>
  <c r="M749610" i="2"/>
  <c r="N749610" i="2" s="1"/>
  <c r="M749611" i="2"/>
  <c r="N749611" i="2" s="1"/>
  <c r="M749612" i="2"/>
  <c r="N749612" i="2" s="1"/>
  <c r="M749613" i="2"/>
  <c r="N749613" i="2" s="1"/>
  <c r="M749614" i="2"/>
  <c r="N749614" i="2" s="1"/>
  <c r="M749615" i="2"/>
  <c r="N749615" i="2" s="1"/>
  <c r="M749616" i="2"/>
  <c r="N749616" i="2" s="1"/>
  <c r="M749617" i="2"/>
  <c r="N749617" i="2" s="1"/>
  <c r="M749618" i="2"/>
  <c r="N749618" i="2" s="1"/>
  <c r="M749619" i="2"/>
  <c r="N749619" i="2" s="1"/>
  <c r="M749620" i="2"/>
  <c r="N749620" i="2" s="1"/>
  <c r="M749621" i="2"/>
  <c r="N749621" i="2" s="1"/>
  <c r="M749622" i="2"/>
  <c r="N749622" i="2" s="1"/>
  <c r="M749623" i="2"/>
  <c r="N749623" i="2" s="1"/>
  <c r="M749624" i="2"/>
  <c r="N749624" i="2" s="1"/>
  <c r="M749625" i="2"/>
  <c r="N749625" i="2" s="1"/>
  <c r="M749626" i="2"/>
  <c r="N749626" i="2" s="1"/>
  <c r="M749627" i="2"/>
  <c r="N749627" i="2" s="1"/>
  <c r="M749628" i="2"/>
  <c r="N749628" i="2" s="1"/>
  <c r="M749629" i="2"/>
  <c r="N749629" i="2" s="1"/>
  <c r="M749630" i="2"/>
  <c r="N749630" i="2" s="1"/>
  <c r="M749631" i="2"/>
  <c r="N749631" i="2" s="1"/>
  <c r="M749632" i="2"/>
  <c r="N749632" i="2" s="1"/>
  <c r="M749633" i="2"/>
  <c r="N749633" i="2" s="1"/>
  <c r="M749634" i="2"/>
  <c r="N749634" i="2" s="1"/>
  <c r="M749635" i="2"/>
  <c r="N749635" i="2" s="1"/>
  <c r="M749636" i="2"/>
  <c r="N749636" i="2" s="1"/>
  <c r="M749637" i="2"/>
  <c r="N749637" i="2" s="1"/>
  <c r="M749638" i="2"/>
  <c r="N749638" i="2" s="1"/>
  <c r="M749639" i="2"/>
  <c r="N749639" i="2" s="1"/>
  <c r="M749640" i="2"/>
  <c r="N749640" i="2" s="1"/>
  <c r="M749641" i="2"/>
  <c r="N749641" i="2" s="1"/>
  <c r="M749642" i="2"/>
  <c r="N749642" i="2" s="1"/>
  <c r="M749643" i="2"/>
  <c r="N749643" i="2" s="1"/>
  <c r="M749644" i="2"/>
  <c r="N749644" i="2" s="1"/>
  <c r="M749645" i="2"/>
  <c r="N749645" i="2" s="1"/>
  <c r="M749646" i="2"/>
  <c r="N749646" i="2" s="1"/>
  <c r="M749647" i="2"/>
  <c r="N749647" i="2" s="1"/>
  <c r="M749648" i="2"/>
  <c r="N749648" i="2" s="1"/>
  <c r="M749649" i="2"/>
  <c r="N749649" i="2" s="1"/>
  <c r="M749650" i="2"/>
  <c r="N749650" i="2" s="1"/>
  <c r="M749651" i="2"/>
  <c r="N749651" i="2" s="1"/>
  <c r="M749652" i="2"/>
  <c r="N749652" i="2" s="1"/>
  <c r="M749653" i="2"/>
  <c r="N749653" i="2" s="1"/>
  <c r="M749654" i="2"/>
  <c r="N749654" i="2" s="1"/>
  <c r="M749655" i="2"/>
  <c r="N749655" i="2" s="1"/>
  <c r="M749656" i="2"/>
  <c r="N749656" i="2" s="1"/>
  <c r="M749657" i="2"/>
  <c r="N749657" i="2" s="1"/>
  <c r="M749658" i="2"/>
  <c r="N749658" i="2" s="1"/>
  <c r="M749659" i="2"/>
  <c r="N749659" i="2" s="1"/>
  <c r="M749660" i="2"/>
  <c r="N749660" i="2" s="1"/>
  <c r="M749661" i="2"/>
  <c r="N749661" i="2" s="1"/>
  <c r="M749662" i="2"/>
  <c r="N749662" i="2" s="1"/>
  <c r="M749663" i="2"/>
  <c r="N749663" i="2" s="1"/>
  <c r="M749664" i="2"/>
  <c r="N749664" i="2" s="1"/>
  <c r="M749665" i="2"/>
  <c r="N749665" i="2" s="1"/>
  <c r="M749666" i="2"/>
  <c r="N749666" i="2" s="1"/>
  <c r="M749667" i="2"/>
  <c r="N749667" i="2" s="1"/>
  <c r="M749668" i="2"/>
  <c r="N749668" i="2" s="1"/>
  <c r="M749669" i="2"/>
  <c r="N749669" i="2" s="1"/>
  <c r="M749670" i="2"/>
  <c r="N749670" i="2" s="1"/>
  <c r="M749671" i="2"/>
  <c r="N749671" i="2" s="1"/>
  <c r="M749672" i="2"/>
  <c r="N749672" i="2" s="1"/>
  <c r="M749673" i="2"/>
  <c r="N749673" i="2" s="1"/>
  <c r="M749674" i="2"/>
  <c r="N749674" i="2" s="1"/>
  <c r="M749675" i="2"/>
  <c r="N749675" i="2" s="1"/>
  <c r="M749676" i="2"/>
  <c r="N749676" i="2" s="1"/>
  <c r="M749677" i="2"/>
  <c r="N749677" i="2" s="1"/>
  <c r="M749678" i="2"/>
  <c r="N749678" i="2" s="1"/>
  <c r="M749679" i="2"/>
  <c r="N749679" i="2" s="1"/>
  <c r="M749680" i="2"/>
  <c r="N749680" i="2" s="1"/>
  <c r="M749681" i="2"/>
  <c r="N749681" i="2" s="1"/>
  <c r="M749682" i="2"/>
  <c r="N749682" i="2" s="1"/>
  <c r="M749683" i="2"/>
  <c r="N749683" i="2" s="1"/>
  <c r="M749684" i="2"/>
  <c r="N749684" i="2" s="1"/>
  <c r="M749685" i="2"/>
  <c r="N749685" i="2" s="1"/>
  <c r="M749686" i="2"/>
  <c r="N749686" i="2" s="1"/>
  <c r="M749687" i="2"/>
  <c r="N749687" i="2" s="1"/>
  <c r="M749688" i="2"/>
  <c r="N749688" i="2" s="1"/>
  <c r="M749689" i="2"/>
  <c r="N749689" i="2" s="1"/>
  <c r="M749690" i="2"/>
  <c r="N749690" i="2" s="1"/>
  <c r="M749691" i="2"/>
  <c r="N749691" i="2" s="1"/>
  <c r="M749692" i="2"/>
  <c r="N749692" i="2" s="1"/>
  <c r="M749693" i="2"/>
  <c r="N749693" i="2" s="1"/>
  <c r="M749694" i="2"/>
  <c r="N749694" i="2" s="1"/>
  <c r="M749695" i="2"/>
  <c r="N749695" i="2" s="1"/>
  <c r="M749696" i="2"/>
  <c r="N749696" i="2" s="1"/>
  <c r="M749697" i="2"/>
  <c r="N749697" i="2" s="1"/>
  <c r="M749698" i="2"/>
  <c r="N749698" i="2" s="1"/>
  <c r="M749699" i="2"/>
  <c r="N749699" i="2" s="1"/>
  <c r="M749700" i="2"/>
  <c r="N749700" i="2" s="1"/>
  <c r="M749701" i="2"/>
  <c r="N749701" i="2" s="1"/>
  <c r="M749702" i="2"/>
  <c r="N749702" i="2" s="1"/>
  <c r="M749703" i="2"/>
  <c r="N749703" i="2" s="1"/>
  <c r="M749704" i="2"/>
  <c r="N749704" i="2" s="1"/>
  <c r="M749705" i="2"/>
  <c r="N749705" i="2" s="1"/>
  <c r="M749706" i="2"/>
  <c r="N749706" i="2" s="1"/>
  <c r="M749707" i="2"/>
  <c r="N749707" i="2" s="1"/>
  <c r="M749708" i="2"/>
  <c r="N749708" i="2" s="1"/>
  <c r="M749709" i="2"/>
  <c r="N749709" i="2" s="1"/>
  <c r="M749710" i="2"/>
  <c r="N749710" i="2" s="1"/>
  <c r="M749711" i="2"/>
  <c r="N749711" i="2" s="1"/>
  <c r="M749712" i="2"/>
  <c r="N749712" i="2" s="1"/>
  <c r="M749713" i="2"/>
  <c r="N749713" i="2" s="1"/>
  <c r="M749714" i="2"/>
  <c r="N749714" i="2" s="1"/>
  <c r="M749715" i="2"/>
  <c r="N749715" i="2" s="1"/>
  <c r="M749716" i="2"/>
  <c r="N749716" i="2" s="1"/>
  <c r="M749717" i="2"/>
  <c r="N749717" i="2" s="1"/>
  <c r="M749718" i="2"/>
  <c r="N749718" i="2" s="1"/>
  <c r="M749719" i="2"/>
  <c r="N749719" i="2" s="1"/>
  <c r="M749720" i="2"/>
  <c r="N749720" i="2" s="1"/>
  <c r="M749721" i="2"/>
  <c r="N749721" i="2" s="1"/>
  <c r="M749722" i="2"/>
  <c r="N749722" i="2" s="1"/>
  <c r="M749723" i="2"/>
  <c r="N749723" i="2" s="1"/>
  <c r="M749724" i="2"/>
  <c r="N749724" i="2" s="1"/>
  <c r="M749725" i="2"/>
  <c r="N749725" i="2" s="1"/>
  <c r="M749726" i="2"/>
  <c r="N749726" i="2" s="1"/>
  <c r="M749727" i="2"/>
  <c r="N749727" i="2" s="1"/>
  <c r="M749728" i="2"/>
  <c r="N749728" i="2" s="1"/>
  <c r="M749729" i="2"/>
  <c r="N749729" i="2" s="1"/>
  <c r="M749730" i="2"/>
  <c r="N749730" i="2" s="1"/>
  <c r="M749731" i="2"/>
  <c r="N749731" i="2" s="1"/>
  <c r="M749732" i="2"/>
  <c r="N749732" i="2" s="1"/>
  <c r="M749733" i="2"/>
  <c r="N749733" i="2" s="1"/>
  <c r="M749734" i="2"/>
  <c r="N749734" i="2" s="1"/>
  <c r="M749735" i="2"/>
  <c r="N749735" i="2" s="1"/>
  <c r="M749736" i="2"/>
  <c r="N749736" i="2" s="1"/>
  <c r="M749737" i="2"/>
  <c r="N749737" i="2" s="1"/>
  <c r="M749738" i="2"/>
  <c r="N749738" i="2" s="1"/>
  <c r="M749739" i="2"/>
  <c r="N749739" i="2" s="1"/>
  <c r="M749740" i="2"/>
  <c r="N749740" i="2" s="1"/>
  <c r="M749741" i="2"/>
  <c r="N749741" i="2" s="1"/>
  <c r="M749742" i="2"/>
  <c r="N749742" i="2" s="1"/>
  <c r="M749743" i="2"/>
  <c r="N749743" i="2" s="1"/>
  <c r="M749744" i="2"/>
  <c r="N749744" i="2" s="1"/>
  <c r="M749745" i="2"/>
  <c r="N749745" i="2" s="1"/>
  <c r="M749746" i="2"/>
  <c r="N749746" i="2" s="1"/>
  <c r="M749747" i="2"/>
  <c r="N749747" i="2" s="1"/>
  <c r="M749748" i="2"/>
  <c r="N749748" i="2" s="1"/>
  <c r="M749749" i="2"/>
  <c r="N749749" i="2" s="1"/>
  <c r="M749750" i="2"/>
  <c r="N749750" i="2" s="1"/>
  <c r="M749751" i="2"/>
  <c r="N749751" i="2" s="1"/>
  <c r="M749752" i="2"/>
  <c r="N749752" i="2" s="1"/>
  <c r="M749753" i="2"/>
  <c r="N749753" i="2" s="1"/>
  <c r="M749754" i="2"/>
  <c r="N749754" i="2" s="1"/>
  <c r="M749755" i="2"/>
  <c r="N749755" i="2" s="1"/>
  <c r="M749756" i="2"/>
  <c r="N749756" i="2" s="1"/>
  <c r="M749757" i="2"/>
  <c r="N749757" i="2" s="1"/>
  <c r="M749758" i="2"/>
  <c r="N749758" i="2" s="1"/>
  <c r="M749759" i="2"/>
  <c r="N749759" i="2" s="1"/>
  <c r="M749760" i="2"/>
  <c r="N749760" i="2" s="1"/>
  <c r="M749761" i="2"/>
  <c r="N749761" i="2" s="1"/>
  <c r="M749762" i="2"/>
  <c r="N749762" i="2" s="1"/>
  <c r="M749763" i="2"/>
  <c r="N749763" i="2" s="1"/>
  <c r="M749764" i="2"/>
  <c r="N749764" i="2" s="1"/>
  <c r="M749765" i="2"/>
  <c r="N749765" i="2" s="1"/>
  <c r="M749766" i="2"/>
  <c r="N749766" i="2" s="1"/>
  <c r="M749767" i="2"/>
  <c r="N749767" i="2" s="1"/>
  <c r="M749768" i="2"/>
  <c r="N749768" i="2" s="1"/>
  <c r="M749769" i="2"/>
  <c r="N749769" i="2" s="1"/>
  <c r="M749770" i="2"/>
  <c r="N749770" i="2" s="1"/>
  <c r="M749771" i="2"/>
  <c r="N749771" i="2" s="1"/>
  <c r="M749772" i="2"/>
  <c r="N749772" i="2" s="1"/>
  <c r="M749773" i="2"/>
  <c r="N749773" i="2" s="1"/>
  <c r="M749774" i="2"/>
  <c r="N749774" i="2" s="1"/>
  <c r="M749775" i="2"/>
  <c r="N749775" i="2" s="1"/>
  <c r="M749776" i="2"/>
  <c r="N749776" i="2" s="1"/>
  <c r="M749777" i="2"/>
  <c r="N749777" i="2" s="1"/>
  <c r="M749778" i="2"/>
  <c r="N749778" i="2" s="1"/>
  <c r="M749779" i="2"/>
  <c r="N749779" i="2" s="1"/>
  <c r="M749780" i="2"/>
  <c r="N749780" i="2" s="1"/>
  <c r="M749781" i="2"/>
  <c r="N749781" i="2" s="1"/>
  <c r="M749782" i="2"/>
  <c r="N749782" i="2" s="1"/>
  <c r="M749783" i="2"/>
  <c r="N749783" i="2" s="1"/>
  <c r="M749784" i="2"/>
  <c r="N749784" i="2" s="1"/>
  <c r="M749785" i="2"/>
  <c r="N749785" i="2" s="1"/>
  <c r="M749786" i="2"/>
  <c r="N749786" i="2" s="1"/>
  <c r="M749787" i="2"/>
  <c r="N749787" i="2" s="1"/>
  <c r="M749788" i="2"/>
  <c r="N749788" i="2" s="1"/>
  <c r="M749789" i="2"/>
  <c r="N749789" i="2" s="1"/>
  <c r="M749790" i="2"/>
  <c r="N749790" i="2" s="1"/>
  <c r="M749791" i="2"/>
  <c r="N749791" i="2" s="1"/>
  <c r="M749792" i="2"/>
  <c r="N749792" i="2" s="1"/>
  <c r="M749793" i="2"/>
  <c r="N749793" i="2" s="1"/>
  <c r="M749794" i="2"/>
  <c r="N749794" i="2" s="1"/>
  <c r="M749795" i="2"/>
  <c r="N749795" i="2" s="1"/>
  <c r="M749796" i="2"/>
  <c r="N749796" i="2" s="1"/>
  <c r="M749797" i="2"/>
  <c r="N749797" i="2" s="1"/>
  <c r="M749798" i="2"/>
  <c r="N749798" i="2" s="1"/>
  <c r="M749799" i="2"/>
  <c r="N749799" i="2" s="1"/>
  <c r="M749800" i="2"/>
  <c r="N749800" i="2" s="1"/>
  <c r="M749801" i="2"/>
  <c r="N749801" i="2" s="1"/>
  <c r="M749802" i="2"/>
  <c r="N749802" i="2" s="1"/>
  <c r="M749803" i="2"/>
  <c r="N749803" i="2" s="1"/>
  <c r="M749804" i="2"/>
  <c r="N749804" i="2" s="1"/>
  <c r="M749805" i="2"/>
  <c r="N749805" i="2" s="1"/>
  <c r="M749806" i="2"/>
  <c r="N749806" i="2" s="1"/>
  <c r="M749807" i="2"/>
  <c r="N749807" i="2" s="1"/>
  <c r="M749808" i="2"/>
  <c r="N749808" i="2" s="1"/>
  <c r="M749809" i="2"/>
  <c r="N749809" i="2" s="1"/>
  <c r="M749810" i="2"/>
  <c r="N749810" i="2" s="1"/>
  <c r="M749811" i="2"/>
  <c r="N749811" i="2" s="1"/>
  <c r="M749812" i="2"/>
  <c r="N749812" i="2" s="1"/>
  <c r="M749813" i="2"/>
  <c r="N749813" i="2" s="1"/>
  <c r="M749814" i="2"/>
  <c r="N749814" i="2" s="1"/>
  <c r="M749815" i="2"/>
  <c r="N749815" i="2" s="1"/>
  <c r="M749816" i="2"/>
  <c r="N749816" i="2" s="1"/>
  <c r="M749817" i="2"/>
  <c r="N749817" i="2" s="1"/>
  <c r="M749818" i="2"/>
  <c r="N749818" i="2" s="1"/>
  <c r="M749819" i="2"/>
  <c r="N749819" i="2" s="1"/>
  <c r="M749820" i="2"/>
  <c r="N749820" i="2" s="1"/>
  <c r="M749821" i="2"/>
  <c r="N749821" i="2" s="1"/>
  <c r="M749822" i="2"/>
  <c r="N749822" i="2" s="1"/>
  <c r="M749823" i="2"/>
  <c r="N749823" i="2" s="1"/>
  <c r="M749824" i="2"/>
  <c r="N749824" i="2" s="1"/>
  <c r="M749825" i="2"/>
  <c r="N749825" i="2" s="1"/>
  <c r="M749826" i="2"/>
  <c r="N749826" i="2" s="1"/>
  <c r="M749827" i="2"/>
  <c r="N749827" i="2" s="1"/>
  <c r="M749828" i="2"/>
  <c r="N749828" i="2" s="1"/>
  <c r="M749829" i="2"/>
  <c r="N749829" i="2" s="1"/>
  <c r="M749830" i="2"/>
  <c r="N749830" i="2" s="1"/>
  <c r="M749831" i="2"/>
  <c r="N749831" i="2" s="1"/>
  <c r="M749832" i="2"/>
  <c r="N749832" i="2" s="1"/>
  <c r="M749833" i="2"/>
  <c r="N749833" i="2" s="1"/>
  <c r="M749834" i="2"/>
  <c r="N749834" i="2" s="1"/>
  <c r="M749835" i="2"/>
  <c r="N749835" i="2" s="1"/>
  <c r="M749836" i="2"/>
  <c r="N749836" i="2" s="1"/>
  <c r="M749837" i="2"/>
  <c r="N749837" i="2" s="1"/>
  <c r="M749838" i="2"/>
  <c r="N749838" i="2" s="1"/>
  <c r="M749839" i="2"/>
  <c r="N749839" i="2" s="1"/>
  <c r="M749840" i="2"/>
  <c r="N749840" i="2" s="1"/>
  <c r="M749841" i="2"/>
  <c r="N749841" i="2" s="1"/>
  <c r="M749842" i="2"/>
  <c r="N749842" i="2" s="1"/>
  <c r="M749843" i="2"/>
  <c r="N749843" i="2" s="1"/>
  <c r="M749844" i="2"/>
  <c r="N749844" i="2" s="1"/>
  <c r="M749845" i="2"/>
  <c r="N749845" i="2" s="1"/>
  <c r="M749846" i="2"/>
  <c r="N749846" i="2" s="1"/>
  <c r="M749847" i="2"/>
  <c r="N749847" i="2" s="1"/>
  <c r="M749848" i="2"/>
  <c r="N749848" i="2" s="1"/>
  <c r="M749849" i="2"/>
  <c r="N749849" i="2" s="1"/>
  <c r="M749850" i="2"/>
  <c r="N749850" i="2" s="1"/>
  <c r="M749851" i="2"/>
  <c r="N749851" i="2" s="1"/>
  <c r="M749852" i="2"/>
  <c r="N749852" i="2" s="1"/>
  <c r="M749853" i="2"/>
  <c r="N749853" i="2" s="1"/>
  <c r="M749854" i="2"/>
  <c r="N749854" i="2" s="1"/>
  <c r="M749855" i="2"/>
  <c r="N749855" i="2" s="1"/>
  <c r="M749856" i="2"/>
  <c r="N749856" i="2" s="1"/>
  <c r="M749857" i="2"/>
  <c r="N749857" i="2" s="1"/>
  <c r="M749858" i="2"/>
  <c r="N749858" i="2" s="1"/>
  <c r="M749859" i="2"/>
  <c r="N749859" i="2" s="1"/>
  <c r="M749860" i="2"/>
  <c r="N749860" i="2" s="1"/>
  <c r="M749861" i="2"/>
  <c r="N749861" i="2" s="1"/>
  <c r="M749862" i="2"/>
  <c r="N749862" i="2" s="1"/>
  <c r="M749863" i="2"/>
  <c r="N749863" i="2" s="1"/>
  <c r="M749864" i="2"/>
  <c r="N749864" i="2" s="1"/>
  <c r="M749865" i="2"/>
  <c r="N749865" i="2" s="1"/>
  <c r="M749866" i="2"/>
  <c r="N749866" i="2" s="1"/>
  <c r="M749867" i="2"/>
  <c r="N749867" i="2" s="1"/>
  <c r="M749868" i="2"/>
  <c r="N749868" i="2" s="1"/>
  <c r="M749869" i="2"/>
  <c r="N749869" i="2" s="1"/>
  <c r="M749870" i="2"/>
  <c r="N749870" i="2" s="1"/>
  <c r="M749871" i="2"/>
  <c r="N749871" i="2" s="1"/>
  <c r="M749872" i="2"/>
  <c r="N749872" i="2" s="1"/>
  <c r="M749873" i="2"/>
  <c r="N749873" i="2" s="1"/>
  <c r="M749874" i="2"/>
  <c r="N749874" i="2" s="1"/>
  <c r="M749875" i="2"/>
  <c r="N749875" i="2" s="1"/>
  <c r="M749876" i="2"/>
  <c r="N749876" i="2" s="1"/>
  <c r="M749877" i="2"/>
  <c r="N749877" i="2" s="1"/>
  <c r="M749878" i="2"/>
  <c r="N749878" i="2" s="1"/>
  <c r="M749879" i="2"/>
  <c r="N749879" i="2" s="1"/>
  <c r="M749880" i="2"/>
  <c r="N749880" i="2" s="1"/>
  <c r="M749881" i="2"/>
  <c r="N749881" i="2" s="1"/>
  <c r="M749882" i="2"/>
  <c r="N749882" i="2" s="1"/>
  <c r="M749883" i="2"/>
  <c r="N749883" i="2" s="1"/>
  <c r="M749884" i="2"/>
  <c r="N749884" i="2" s="1"/>
  <c r="M749885" i="2"/>
  <c r="N749885" i="2" s="1"/>
  <c r="M749886" i="2"/>
  <c r="N749886" i="2" s="1"/>
  <c r="M749887" i="2"/>
  <c r="N749887" i="2" s="1"/>
  <c r="M749888" i="2"/>
  <c r="N749888" i="2" s="1"/>
  <c r="M749889" i="2"/>
  <c r="N749889" i="2" s="1"/>
  <c r="M749890" i="2"/>
  <c r="N749890" i="2" s="1"/>
  <c r="M749891" i="2"/>
  <c r="N749891" i="2" s="1"/>
  <c r="M749892" i="2"/>
  <c r="N749892" i="2" s="1"/>
  <c r="M749893" i="2"/>
  <c r="N749893" i="2" s="1"/>
  <c r="M749894" i="2"/>
  <c r="N749894" i="2" s="1"/>
  <c r="M749895" i="2"/>
  <c r="N749895" i="2" s="1"/>
  <c r="M749896" i="2"/>
  <c r="N749896" i="2" s="1"/>
  <c r="M749897" i="2"/>
  <c r="N749897" i="2" s="1"/>
  <c r="M749898" i="2"/>
  <c r="N749898" i="2" s="1"/>
  <c r="M749899" i="2"/>
  <c r="N749899" i="2" s="1"/>
  <c r="M749900" i="2"/>
  <c r="N749900" i="2" s="1"/>
  <c r="M749901" i="2"/>
  <c r="N749901" i="2" s="1"/>
  <c r="M749902" i="2"/>
  <c r="N749902" i="2" s="1"/>
  <c r="M749903" i="2"/>
  <c r="N749903" i="2" s="1"/>
  <c r="M749904" i="2"/>
  <c r="N749904" i="2" s="1"/>
  <c r="M749905" i="2"/>
  <c r="N749905" i="2" s="1"/>
  <c r="M749906" i="2"/>
  <c r="N749906" i="2" s="1"/>
  <c r="M749907" i="2"/>
  <c r="N749907" i="2" s="1"/>
  <c r="M749908" i="2"/>
  <c r="N749908" i="2" s="1"/>
  <c r="M749909" i="2"/>
  <c r="N749909" i="2" s="1"/>
  <c r="M749910" i="2"/>
  <c r="N749910" i="2" s="1"/>
  <c r="M749911" i="2"/>
  <c r="N749911" i="2" s="1"/>
  <c r="M749912" i="2"/>
  <c r="N749912" i="2" s="1"/>
  <c r="M749913" i="2"/>
  <c r="N749913" i="2" s="1"/>
  <c r="M749914" i="2"/>
  <c r="N749914" i="2" s="1"/>
  <c r="M749915" i="2"/>
  <c r="N749915" i="2" s="1"/>
  <c r="M749916" i="2"/>
  <c r="N749916" i="2" s="1"/>
  <c r="M749917" i="2"/>
  <c r="N749917" i="2" s="1"/>
  <c r="M749918" i="2"/>
  <c r="N749918" i="2" s="1"/>
  <c r="M749919" i="2"/>
  <c r="N749919" i="2" s="1"/>
  <c r="M749920" i="2"/>
  <c r="N749920" i="2" s="1"/>
  <c r="M749921" i="2"/>
  <c r="N749921" i="2" s="1"/>
  <c r="M749922" i="2"/>
  <c r="N749922" i="2" s="1"/>
  <c r="M749923" i="2"/>
  <c r="N749923" i="2" s="1"/>
  <c r="M749924" i="2"/>
  <c r="N749924" i="2" s="1"/>
  <c r="M749925" i="2"/>
  <c r="N749925" i="2" s="1"/>
  <c r="M749926" i="2"/>
  <c r="N749926" i="2" s="1"/>
  <c r="M749927" i="2"/>
  <c r="N749927" i="2" s="1"/>
  <c r="M749928" i="2"/>
  <c r="N749928" i="2" s="1"/>
  <c r="M749929" i="2"/>
  <c r="N749929" i="2" s="1"/>
  <c r="M749930" i="2"/>
  <c r="N749930" i="2" s="1"/>
  <c r="M749931" i="2"/>
  <c r="N749931" i="2" s="1"/>
  <c r="M749932" i="2"/>
  <c r="N749932" i="2" s="1"/>
  <c r="M749933" i="2"/>
  <c r="N749933" i="2" s="1"/>
  <c r="M749934" i="2"/>
  <c r="N749934" i="2" s="1"/>
  <c r="M749935" i="2"/>
  <c r="N749935" i="2" s="1"/>
  <c r="M749936" i="2"/>
  <c r="N749936" i="2" s="1"/>
  <c r="M749937" i="2"/>
  <c r="N749937" i="2" s="1"/>
  <c r="M749938" i="2"/>
  <c r="N749938" i="2" s="1"/>
  <c r="M749939" i="2"/>
  <c r="N749939" i="2" s="1"/>
  <c r="M749940" i="2"/>
  <c r="N749940" i="2" s="1"/>
  <c r="M749941" i="2"/>
  <c r="N749941" i="2" s="1"/>
  <c r="M749942" i="2"/>
  <c r="N749942" i="2" s="1"/>
  <c r="M749943" i="2"/>
  <c r="N749943" i="2" s="1"/>
  <c r="M749944" i="2"/>
  <c r="N749944" i="2" s="1"/>
  <c r="M749945" i="2"/>
  <c r="N749945" i="2" s="1"/>
  <c r="M749946" i="2"/>
  <c r="N749946" i="2" s="1"/>
  <c r="M749947" i="2"/>
  <c r="N749947" i="2" s="1"/>
  <c r="M749948" i="2"/>
  <c r="N749948" i="2" s="1"/>
  <c r="M749949" i="2"/>
  <c r="N749949" i="2" s="1"/>
  <c r="M749950" i="2"/>
  <c r="N749950" i="2" s="1"/>
  <c r="M749951" i="2"/>
  <c r="N749951" i="2" s="1"/>
  <c r="M749952" i="2"/>
  <c r="N749952" i="2" s="1"/>
  <c r="M749953" i="2"/>
  <c r="N749953" i="2" s="1"/>
  <c r="M749954" i="2"/>
  <c r="N749954" i="2" s="1"/>
  <c r="M749955" i="2"/>
  <c r="N749955" i="2" s="1"/>
  <c r="M749956" i="2"/>
  <c r="N749956" i="2" s="1"/>
  <c r="M749957" i="2"/>
  <c r="N749957" i="2" s="1"/>
  <c r="M749958" i="2"/>
  <c r="N749958" i="2" s="1"/>
  <c r="M749959" i="2"/>
  <c r="N749959" i="2" s="1"/>
  <c r="M749960" i="2"/>
  <c r="N749960" i="2" s="1"/>
  <c r="M749961" i="2"/>
  <c r="N749961" i="2" s="1"/>
  <c r="M749962" i="2"/>
  <c r="N749962" i="2" s="1"/>
  <c r="M749963" i="2"/>
  <c r="N749963" i="2" s="1"/>
  <c r="M749964" i="2"/>
  <c r="N749964" i="2" s="1"/>
  <c r="M749965" i="2"/>
  <c r="N749965" i="2" s="1"/>
  <c r="M749966" i="2"/>
  <c r="N749966" i="2" s="1"/>
  <c r="M749967" i="2"/>
  <c r="N749967" i="2" s="1"/>
  <c r="M749968" i="2"/>
  <c r="N749968" i="2" s="1"/>
  <c r="M749969" i="2"/>
  <c r="N749969" i="2" s="1"/>
  <c r="M749970" i="2"/>
  <c r="N749970" i="2" s="1"/>
  <c r="M749971" i="2"/>
  <c r="N749971" i="2" s="1"/>
  <c r="M749972" i="2"/>
  <c r="N749972" i="2" s="1"/>
  <c r="M749973" i="2"/>
  <c r="N749973" i="2" s="1"/>
  <c r="M749974" i="2"/>
  <c r="N749974" i="2" s="1"/>
  <c r="M749975" i="2"/>
  <c r="N749975" i="2" s="1"/>
  <c r="M749976" i="2"/>
  <c r="N749976" i="2" s="1"/>
  <c r="M749977" i="2"/>
  <c r="N749977" i="2" s="1"/>
  <c r="M749978" i="2"/>
  <c r="N749978" i="2" s="1"/>
  <c r="M749979" i="2"/>
  <c r="N749979" i="2" s="1"/>
  <c r="M749980" i="2"/>
  <c r="N749980" i="2" s="1"/>
  <c r="M749981" i="2"/>
  <c r="N749981" i="2" s="1"/>
  <c r="M749982" i="2"/>
  <c r="N749982" i="2" s="1"/>
  <c r="M749983" i="2"/>
  <c r="N749983" i="2" s="1"/>
  <c r="M749984" i="2"/>
  <c r="N749984" i="2" s="1"/>
  <c r="M749985" i="2"/>
  <c r="N749985" i="2" s="1"/>
  <c r="M749986" i="2"/>
  <c r="N749986" i="2" s="1"/>
  <c r="M749987" i="2"/>
  <c r="N749987" i="2" s="1"/>
  <c r="M749988" i="2"/>
  <c r="N749988" i="2" s="1"/>
  <c r="M749989" i="2"/>
  <c r="N749989" i="2" s="1"/>
  <c r="M749990" i="2"/>
  <c r="N749990" i="2" s="1"/>
  <c r="M749991" i="2"/>
  <c r="N749991" i="2" s="1"/>
  <c r="M749992" i="2"/>
  <c r="N749992" i="2" s="1"/>
  <c r="M749993" i="2"/>
  <c r="N749993" i="2" s="1"/>
  <c r="M749994" i="2"/>
  <c r="N749994" i="2" s="1"/>
  <c r="M749995" i="2"/>
  <c r="N749995" i="2" s="1"/>
  <c r="M749996" i="2"/>
  <c r="N749996" i="2" s="1"/>
  <c r="M749997" i="2"/>
  <c r="N749997" i="2" s="1"/>
  <c r="M749998" i="2"/>
  <c r="N749998" i="2" s="1"/>
  <c r="M749999" i="2"/>
  <c r="N749999" i="2" s="1"/>
  <c r="M750000" i="2"/>
  <c r="N750000" i="2" s="1"/>
  <c r="M750001" i="2"/>
  <c r="N750001" i="2" s="1"/>
  <c r="M750002" i="2"/>
  <c r="N750002" i="2" s="1"/>
  <c r="M750003" i="2"/>
  <c r="N750003" i="2" s="1"/>
  <c r="M750004" i="2"/>
  <c r="N750004" i="2" s="1"/>
  <c r="M750005" i="2"/>
  <c r="N750005" i="2" s="1"/>
  <c r="M750006" i="2"/>
  <c r="N750006" i="2" s="1"/>
  <c r="M750007" i="2"/>
  <c r="N750007" i="2" s="1"/>
  <c r="M750008" i="2"/>
  <c r="N750008" i="2" s="1"/>
  <c r="M750009" i="2"/>
  <c r="N750009" i="2" s="1"/>
  <c r="M750010" i="2"/>
  <c r="N750010" i="2" s="1"/>
  <c r="M750011" i="2"/>
  <c r="N750011" i="2" s="1"/>
  <c r="M750012" i="2"/>
  <c r="N750012" i="2" s="1"/>
  <c r="M750013" i="2"/>
  <c r="N750013" i="2" s="1"/>
  <c r="M750014" i="2"/>
  <c r="N750014" i="2" s="1"/>
  <c r="M750015" i="2"/>
  <c r="N750015" i="2" s="1"/>
  <c r="M750016" i="2"/>
  <c r="N750016" i="2" s="1"/>
  <c r="M750017" i="2"/>
  <c r="N750017" i="2" s="1"/>
  <c r="M750018" i="2"/>
  <c r="N750018" i="2" s="1"/>
  <c r="M750019" i="2"/>
  <c r="N750019" i="2" s="1"/>
  <c r="M750020" i="2"/>
  <c r="N750020" i="2" s="1"/>
  <c r="M750021" i="2"/>
  <c r="N750021" i="2" s="1"/>
  <c r="M750022" i="2"/>
  <c r="N750022" i="2" s="1"/>
  <c r="M750023" i="2"/>
  <c r="N750023" i="2" s="1"/>
  <c r="M750024" i="2"/>
  <c r="N750024" i="2" s="1"/>
  <c r="M750025" i="2"/>
  <c r="N750025" i="2" s="1"/>
  <c r="M750026" i="2"/>
  <c r="N750026" i="2" s="1"/>
  <c r="M750027" i="2"/>
  <c r="N750027" i="2" s="1"/>
  <c r="M750028" i="2"/>
  <c r="N750028" i="2" s="1"/>
  <c r="M750029" i="2"/>
  <c r="N750029" i="2" s="1"/>
  <c r="M750030" i="2"/>
  <c r="N750030" i="2" s="1"/>
  <c r="M750031" i="2"/>
  <c r="N750031" i="2" s="1"/>
  <c r="M750032" i="2"/>
  <c r="N750032" i="2" s="1"/>
  <c r="M750033" i="2"/>
  <c r="N750033" i="2" s="1"/>
  <c r="M750034" i="2"/>
  <c r="N750034" i="2" s="1"/>
  <c r="M750035" i="2"/>
  <c r="N750035" i="2" s="1"/>
  <c r="M750036" i="2"/>
  <c r="N750036" i="2" s="1"/>
  <c r="M750037" i="2"/>
  <c r="N750037" i="2" s="1"/>
  <c r="M750038" i="2"/>
  <c r="N750038" i="2" s="1"/>
  <c r="M750039" i="2"/>
  <c r="N750039" i="2" s="1"/>
  <c r="M750040" i="2"/>
  <c r="N750040" i="2" s="1"/>
  <c r="M750041" i="2"/>
  <c r="N750041" i="2" s="1"/>
  <c r="M750042" i="2"/>
  <c r="N750042" i="2" s="1"/>
  <c r="M750043" i="2"/>
  <c r="N750043" i="2" s="1"/>
  <c r="M750044" i="2"/>
  <c r="N750044" i="2" s="1"/>
  <c r="M750045" i="2"/>
  <c r="N750045" i="2" s="1"/>
  <c r="M750046" i="2"/>
  <c r="N750046" i="2" s="1"/>
  <c r="M750047" i="2"/>
  <c r="N750047" i="2" s="1"/>
  <c r="M750048" i="2"/>
  <c r="N750048" i="2" s="1"/>
  <c r="M750049" i="2"/>
  <c r="N750049" i="2" s="1"/>
  <c r="M750050" i="2"/>
  <c r="N750050" i="2" s="1"/>
  <c r="M750051" i="2"/>
  <c r="N750051" i="2" s="1"/>
  <c r="M750052" i="2"/>
  <c r="N750052" i="2" s="1"/>
  <c r="M750053" i="2"/>
  <c r="N750053" i="2" s="1"/>
  <c r="M750054" i="2"/>
  <c r="N750054" i="2" s="1"/>
  <c r="M750055" i="2"/>
  <c r="N750055" i="2" s="1"/>
  <c r="M750056" i="2"/>
  <c r="N750056" i="2" s="1"/>
  <c r="M750057" i="2"/>
  <c r="N750057" i="2" s="1"/>
  <c r="M750058" i="2"/>
  <c r="N750058" i="2" s="1"/>
  <c r="M750059" i="2"/>
  <c r="N750059" i="2" s="1"/>
  <c r="M750060" i="2"/>
  <c r="N750060" i="2" s="1"/>
  <c r="M750061" i="2"/>
  <c r="N750061" i="2" s="1"/>
  <c r="M750062" i="2"/>
  <c r="N750062" i="2" s="1"/>
  <c r="M750063" i="2"/>
  <c r="N750063" i="2" s="1"/>
  <c r="M750064" i="2"/>
  <c r="N750064" i="2" s="1"/>
  <c r="M750065" i="2"/>
  <c r="N750065" i="2" s="1"/>
  <c r="M750066" i="2"/>
  <c r="N750066" i="2" s="1"/>
  <c r="M750067" i="2"/>
  <c r="N750067" i="2" s="1"/>
  <c r="M750068" i="2"/>
  <c r="N750068" i="2" s="1"/>
  <c r="M750069" i="2"/>
  <c r="N750069" i="2" s="1"/>
  <c r="M750070" i="2"/>
  <c r="N750070" i="2" s="1"/>
  <c r="M750071" i="2"/>
  <c r="N750071" i="2" s="1"/>
  <c r="M750072" i="2"/>
  <c r="N750072" i="2" s="1"/>
  <c r="M750073" i="2"/>
  <c r="N750073" i="2" s="1"/>
  <c r="M750074" i="2"/>
  <c r="N750074" i="2" s="1"/>
  <c r="M750075" i="2"/>
  <c r="N750075" i="2" s="1"/>
  <c r="M750076" i="2"/>
  <c r="N750076" i="2" s="1"/>
  <c r="M750077" i="2"/>
  <c r="N750077" i="2" s="1"/>
  <c r="M750078" i="2"/>
  <c r="N750078" i="2" s="1"/>
  <c r="M750079" i="2"/>
  <c r="N750079" i="2" s="1"/>
  <c r="M750080" i="2"/>
  <c r="N750080" i="2" s="1"/>
  <c r="M750081" i="2"/>
  <c r="N750081" i="2" s="1"/>
  <c r="M750082" i="2"/>
  <c r="N750082" i="2" s="1"/>
  <c r="M750083" i="2"/>
  <c r="N750083" i="2" s="1"/>
  <c r="M750084" i="2"/>
  <c r="N750084" i="2" s="1"/>
  <c r="M750085" i="2"/>
  <c r="N750085" i="2" s="1"/>
  <c r="M750086" i="2"/>
  <c r="N750086" i="2" s="1"/>
  <c r="M750087" i="2"/>
  <c r="N750087" i="2" s="1"/>
  <c r="M750088" i="2"/>
  <c r="N750088" i="2" s="1"/>
  <c r="M750089" i="2"/>
  <c r="N750089" i="2" s="1"/>
  <c r="M750090" i="2"/>
  <c r="N750090" i="2" s="1"/>
  <c r="M750091" i="2"/>
  <c r="N750091" i="2" s="1"/>
  <c r="M750092" i="2"/>
  <c r="N750092" i="2" s="1"/>
  <c r="M750093" i="2"/>
  <c r="N750093" i="2" s="1"/>
  <c r="M750094" i="2"/>
  <c r="N750094" i="2" s="1"/>
  <c r="M750095" i="2"/>
  <c r="N750095" i="2" s="1"/>
  <c r="M750096" i="2"/>
  <c r="N750096" i="2" s="1"/>
  <c r="M750097" i="2"/>
  <c r="N750097" i="2" s="1"/>
  <c r="M750098" i="2"/>
  <c r="N750098" i="2" s="1"/>
  <c r="M750099" i="2"/>
  <c r="N750099" i="2" s="1"/>
  <c r="M750100" i="2"/>
  <c r="N750100" i="2" s="1"/>
  <c r="M750101" i="2"/>
  <c r="N750101" i="2" s="1"/>
  <c r="M750102" i="2"/>
  <c r="N750102" i="2" s="1"/>
  <c r="M750103" i="2"/>
  <c r="N750103" i="2" s="1"/>
  <c r="M750104" i="2"/>
  <c r="N750104" i="2" s="1"/>
  <c r="M750105" i="2"/>
  <c r="N750105" i="2" s="1"/>
  <c r="M750106" i="2"/>
  <c r="N750106" i="2" s="1"/>
  <c r="M750107" i="2"/>
  <c r="N750107" i="2" s="1"/>
  <c r="M750108" i="2"/>
  <c r="N750108" i="2" s="1"/>
  <c r="M750109" i="2"/>
  <c r="N750109" i="2" s="1"/>
  <c r="M750110" i="2"/>
  <c r="N750110" i="2" s="1"/>
  <c r="M750111" i="2"/>
  <c r="N750111" i="2" s="1"/>
  <c r="M750112" i="2"/>
  <c r="N750112" i="2" s="1"/>
  <c r="M750113" i="2"/>
  <c r="N750113" i="2" s="1"/>
  <c r="M750114" i="2"/>
  <c r="N750114" i="2" s="1"/>
  <c r="M750115" i="2"/>
  <c r="N750115" i="2" s="1"/>
  <c r="M750116" i="2"/>
  <c r="N750116" i="2" s="1"/>
  <c r="M750117" i="2"/>
  <c r="N750117" i="2" s="1"/>
  <c r="M750118" i="2"/>
  <c r="N750118" i="2" s="1"/>
  <c r="M750119" i="2"/>
  <c r="N750119" i="2" s="1"/>
  <c r="M750120" i="2"/>
  <c r="N750120" i="2" s="1"/>
  <c r="M750121" i="2"/>
  <c r="N750121" i="2" s="1"/>
  <c r="M750122" i="2"/>
  <c r="N750122" i="2" s="1"/>
  <c r="M750123" i="2"/>
  <c r="N750123" i="2" s="1"/>
  <c r="M750124" i="2"/>
  <c r="N750124" i="2" s="1"/>
  <c r="M750125" i="2"/>
  <c r="N750125" i="2" s="1"/>
  <c r="M750126" i="2"/>
  <c r="N750126" i="2" s="1"/>
  <c r="M750127" i="2"/>
  <c r="N750127" i="2" s="1"/>
  <c r="M750128" i="2"/>
  <c r="N750128" i="2" s="1"/>
  <c r="M750129" i="2"/>
  <c r="N750129" i="2" s="1"/>
  <c r="M750130" i="2"/>
  <c r="N750130" i="2" s="1"/>
  <c r="M750131" i="2"/>
  <c r="N750131" i="2" s="1"/>
  <c r="M750132" i="2"/>
  <c r="N750132" i="2" s="1"/>
  <c r="M750133" i="2"/>
  <c r="N750133" i="2" s="1"/>
  <c r="M750134" i="2"/>
  <c r="N750134" i="2" s="1"/>
  <c r="M750135" i="2"/>
  <c r="N750135" i="2" s="1"/>
  <c r="M750136" i="2"/>
  <c r="N750136" i="2" s="1"/>
  <c r="M750137" i="2"/>
  <c r="N750137" i="2" s="1"/>
  <c r="M750138" i="2"/>
  <c r="N750138" i="2" s="1"/>
  <c r="M750139" i="2"/>
  <c r="N750139" i="2" s="1"/>
  <c r="M750140" i="2"/>
  <c r="N750140" i="2" s="1"/>
  <c r="M750141" i="2"/>
  <c r="N750141" i="2" s="1"/>
  <c r="M750142" i="2"/>
  <c r="N750142" i="2" s="1"/>
  <c r="M750143" i="2"/>
  <c r="N750143" i="2" s="1"/>
  <c r="M750144" i="2"/>
  <c r="N750144" i="2" s="1"/>
  <c r="M750145" i="2"/>
  <c r="N750145" i="2" s="1"/>
  <c r="M750146" i="2"/>
  <c r="N750146" i="2" s="1"/>
  <c r="M750147" i="2"/>
  <c r="N750147" i="2" s="1"/>
  <c r="M750148" i="2"/>
  <c r="N750148" i="2" s="1"/>
  <c r="M750149" i="2"/>
  <c r="N750149" i="2" s="1"/>
  <c r="M750150" i="2"/>
  <c r="N750150" i="2" s="1"/>
  <c r="M750151" i="2"/>
  <c r="N750151" i="2" s="1"/>
  <c r="M750152" i="2"/>
  <c r="N750152" i="2" s="1"/>
  <c r="M750153" i="2"/>
  <c r="N750153" i="2" s="1"/>
  <c r="M750154" i="2"/>
  <c r="N750154" i="2" s="1"/>
  <c r="M750155" i="2"/>
  <c r="N750155" i="2" s="1"/>
  <c r="M750156" i="2"/>
  <c r="N750156" i="2" s="1"/>
  <c r="M750157" i="2"/>
  <c r="N750157" i="2" s="1"/>
  <c r="M750158" i="2"/>
  <c r="N750158" i="2" s="1"/>
  <c r="M750159" i="2"/>
  <c r="N750159" i="2" s="1"/>
  <c r="M750160" i="2"/>
  <c r="N750160" i="2" s="1"/>
  <c r="M750161" i="2"/>
  <c r="N750161" i="2" s="1"/>
  <c r="M750162" i="2"/>
  <c r="N750162" i="2" s="1"/>
  <c r="M750163" i="2"/>
  <c r="N750163" i="2" s="1"/>
  <c r="M750164" i="2"/>
  <c r="N750164" i="2" s="1"/>
  <c r="M750165" i="2"/>
  <c r="N750165" i="2" s="1"/>
  <c r="M750166" i="2"/>
  <c r="N750166" i="2" s="1"/>
  <c r="M750167" i="2"/>
  <c r="N750167" i="2" s="1"/>
  <c r="M750168" i="2"/>
  <c r="N750168" i="2" s="1"/>
  <c r="M750169" i="2"/>
  <c r="N750169" i="2" s="1"/>
  <c r="M750170" i="2"/>
  <c r="N750170" i="2" s="1"/>
  <c r="M750171" i="2"/>
  <c r="N750171" i="2" s="1"/>
  <c r="M750172" i="2"/>
  <c r="N750172" i="2" s="1"/>
  <c r="M750173" i="2"/>
  <c r="N750173" i="2" s="1"/>
  <c r="M750174" i="2"/>
  <c r="N750174" i="2" s="1"/>
  <c r="M750175" i="2"/>
  <c r="N750175" i="2" s="1"/>
  <c r="M750176" i="2"/>
  <c r="N750176" i="2" s="1"/>
  <c r="M750177" i="2"/>
  <c r="N750177" i="2" s="1"/>
  <c r="M750178" i="2"/>
  <c r="N750178" i="2" s="1"/>
  <c r="M750179" i="2"/>
  <c r="N750179" i="2" s="1"/>
  <c r="M750180" i="2"/>
  <c r="N750180" i="2" s="1"/>
  <c r="M750181" i="2"/>
  <c r="N750181" i="2" s="1"/>
  <c r="M750182" i="2"/>
  <c r="N750182" i="2" s="1"/>
  <c r="M750183" i="2"/>
  <c r="N750183" i="2" s="1"/>
  <c r="M750184" i="2"/>
  <c r="N750184" i="2" s="1"/>
  <c r="M750185" i="2"/>
  <c r="N750185" i="2" s="1"/>
  <c r="M750186" i="2"/>
  <c r="N750186" i="2" s="1"/>
  <c r="M750187" i="2"/>
  <c r="N750187" i="2" s="1"/>
  <c r="M750188" i="2"/>
  <c r="N750188" i="2" s="1"/>
  <c r="M750189" i="2"/>
  <c r="N750189" i="2" s="1"/>
  <c r="M750190" i="2"/>
  <c r="N750190" i="2" s="1"/>
  <c r="M750191" i="2"/>
  <c r="N750191" i="2" s="1"/>
  <c r="M750192" i="2"/>
  <c r="N750192" i="2" s="1"/>
  <c r="M750193" i="2"/>
  <c r="N750193" i="2" s="1"/>
  <c r="M750194" i="2"/>
  <c r="N750194" i="2" s="1"/>
  <c r="M750195" i="2"/>
  <c r="N750195" i="2" s="1"/>
  <c r="M750196" i="2"/>
  <c r="N750196" i="2" s="1"/>
  <c r="M750197" i="2"/>
  <c r="N750197" i="2" s="1"/>
  <c r="M750198" i="2"/>
  <c r="N750198" i="2" s="1"/>
  <c r="M750199" i="2"/>
  <c r="N750199" i="2" s="1"/>
  <c r="M750200" i="2"/>
  <c r="N750200" i="2" s="1"/>
  <c r="M750201" i="2"/>
  <c r="N750201" i="2" s="1"/>
  <c r="M750202" i="2"/>
  <c r="N750202" i="2" s="1"/>
  <c r="M750203" i="2"/>
  <c r="N750203" i="2" s="1"/>
  <c r="M750204" i="2"/>
  <c r="N750204" i="2" s="1"/>
  <c r="M750205" i="2"/>
  <c r="N750205" i="2" s="1"/>
  <c r="M750206" i="2"/>
  <c r="N750206" i="2" s="1"/>
  <c r="M750207" i="2"/>
  <c r="N750207" i="2" s="1"/>
  <c r="M750208" i="2"/>
  <c r="N750208" i="2" s="1"/>
  <c r="M750209" i="2"/>
  <c r="N750209" i="2" s="1"/>
  <c r="M750210" i="2"/>
  <c r="N750210" i="2" s="1"/>
  <c r="M750211" i="2"/>
  <c r="N750211" i="2" s="1"/>
  <c r="M750212" i="2"/>
  <c r="N750212" i="2" s="1"/>
  <c r="M750213" i="2"/>
  <c r="N750213" i="2" s="1"/>
  <c r="M750214" i="2"/>
  <c r="N750214" i="2" s="1"/>
  <c r="M750215" i="2"/>
  <c r="N750215" i="2" s="1"/>
  <c r="M750216" i="2"/>
  <c r="N750216" i="2" s="1"/>
  <c r="M750217" i="2"/>
  <c r="N750217" i="2" s="1"/>
  <c r="M750218" i="2"/>
  <c r="N750218" i="2" s="1"/>
  <c r="M750219" i="2"/>
  <c r="N750219" i="2" s="1"/>
  <c r="M750220" i="2"/>
  <c r="N750220" i="2" s="1"/>
  <c r="M750221" i="2"/>
  <c r="N750221" i="2" s="1"/>
  <c r="M750222" i="2"/>
  <c r="N750222" i="2" s="1"/>
  <c r="M750223" i="2"/>
  <c r="N750223" i="2" s="1"/>
  <c r="M750224" i="2"/>
  <c r="N750224" i="2" s="1"/>
  <c r="M750225" i="2"/>
  <c r="N750225" i="2" s="1"/>
  <c r="M750226" i="2"/>
  <c r="N750226" i="2" s="1"/>
  <c r="M750227" i="2"/>
  <c r="N750227" i="2" s="1"/>
  <c r="M750228" i="2"/>
  <c r="N750228" i="2" s="1"/>
  <c r="M750229" i="2"/>
  <c r="N750229" i="2" s="1"/>
  <c r="M750230" i="2"/>
  <c r="N750230" i="2" s="1"/>
  <c r="M750231" i="2"/>
  <c r="N750231" i="2" s="1"/>
  <c r="M750232" i="2"/>
  <c r="N750232" i="2" s="1"/>
  <c r="M750233" i="2"/>
  <c r="N750233" i="2" s="1"/>
  <c r="M750234" i="2"/>
  <c r="N750234" i="2" s="1"/>
  <c r="M750235" i="2"/>
  <c r="N750235" i="2" s="1"/>
  <c r="M750236" i="2"/>
  <c r="N750236" i="2" s="1"/>
  <c r="M750237" i="2"/>
  <c r="N750237" i="2" s="1"/>
  <c r="M750238" i="2"/>
  <c r="N750238" i="2" s="1"/>
  <c r="M750239" i="2"/>
  <c r="N750239" i="2" s="1"/>
  <c r="M750240" i="2"/>
  <c r="N750240" i="2" s="1"/>
  <c r="M750241" i="2"/>
  <c r="N750241" i="2" s="1"/>
  <c r="M750242" i="2"/>
  <c r="N750242" i="2" s="1"/>
  <c r="M750243" i="2"/>
  <c r="N750243" i="2" s="1"/>
  <c r="M750244" i="2"/>
  <c r="N750244" i="2" s="1"/>
  <c r="M750245" i="2"/>
  <c r="N750245" i="2" s="1"/>
  <c r="M750246" i="2"/>
  <c r="N750246" i="2" s="1"/>
  <c r="M750247" i="2"/>
  <c r="N750247" i="2" s="1"/>
  <c r="M750248" i="2"/>
  <c r="N750248" i="2" s="1"/>
  <c r="M750249" i="2"/>
  <c r="N750249" i="2" s="1"/>
  <c r="M750250" i="2"/>
  <c r="N750250" i="2" s="1"/>
  <c r="M750251" i="2"/>
  <c r="N750251" i="2" s="1"/>
  <c r="M750252" i="2"/>
  <c r="N750252" i="2" s="1"/>
  <c r="M750253" i="2"/>
  <c r="N750253" i="2" s="1"/>
  <c r="M750254" i="2"/>
  <c r="N750254" i="2" s="1"/>
  <c r="M750255" i="2"/>
  <c r="N750255" i="2" s="1"/>
  <c r="M750256" i="2"/>
  <c r="N750256" i="2" s="1"/>
  <c r="M750257" i="2"/>
  <c r="N750257" i="2" s="1"/>
  <c r="M750258" i="2"/>
  <c r="N750258" i="2" s="1"/>
  <c r="M750259" i="2"/>
  <c r="N750259" i="2" s="1"/>
  <c r="M750260" i="2"/>
  <c r="N750260" i="2" s="1"/>
  <c r="M750261" i="2"/>
  <c r="N750261" i="2" s="1"/>
  <c r="M750262" i="2"/>
  <c r="N750262" i="2" s="1"/>
  <c r="M750263" i="2"/>
  <c r="N750263" i="2" s="1"/>
  <c r="M750264" i="2"/>
  <c r="N750264" i="2" s="1"/>
  <c r="M750265" i="2"/>
  <c r="N750265" i="2" s="1"/>
  <c r="M750266" i="2"/>
  <c r="N750266" i="2" s="1"/>
  <c r="M750267" i="2"/>
  <c r="N750267" i="2" s="1"/>
  <c r="M750268" i="2"/>
  <c r="N750268" i="2" s="1"/>
  <c r="M750269" i="2"/>
  <c r="N750269" i="2" s="1"/>
  <c r="M750270" i="2"/>
  <c r="N750270" i="2" s="1"/>
  <c r="M750271" i="2"/>
  <c r="N750271" i="2" s="1"/>
  <c r="M750272" i="2"/>
  <c r="N750272" i="2" s="1"/>
  <c r="M750273" i="2"/>
  <c r="N750273" i="2" s="1"/>
  <c r="M750274" i="2"/>
  <c r="N750274" i="2" s="1"/>
  <c r="M750275" i="2"/>
  <c r="N750275" i="2" s="1"/>
  <c r="M750276" i="2"/>
  <c r="N750276" i="2" s="1"/>
  <c r="M750277" i="2"/>
  <c r="N750277" i="2" s="1"/>
  <c r="M750278" i="2"/>
  <c r="N750278" i="2" s="1"/>
  <c r="M750279" i="2"/>
  <c r="N750279" i="2" s="1"/>
  <c r="M750280" i="2"/>
  <c r="N750280" i="2" s="1"/>
  <c r="M750281" i="2"/>
  <c r="N750281" i="2" s="1"/>
  <c r="M750282" i="2"/>
  <c r="N750282" i="2" s="1"/>
  <c r="M750283" i="2"/>
  <c r="N750283" i="2" s="1"/>
  <c r="M750284" i="2"/>
  <c r="N750284" i="2" s="1"/>
  <c r="M750285" i="2"/>
  <c r="N750285" i="2" s="1"/>
  <c r="M750286" i="2"/>
  <c r="N750286" i="2" s="1"/>
  <c r="M750287" i="2"/>
  <c r="N750287" i="2" s="1"/>
  <c r="M750288" i="2"/>
  <c r="N750288" i="2" s="1"/>
  <c r="M750289" i="2"/>
  <c r="N750289" i="2" s="1"/>
  <c r="M750290" i="2"/>
  <c r="N750290" i="2" s="1"/>
  <c r="M750291" i="2"/>
  <c r="N750291" i="2" s="1"/>
  <c r="M750292" i="2"/>
  <c r="N750292" i="2" s="1"/>
  <c r="M750293" i="2"/>
  <c r="N750293" i="2" s="1"/>
  <c r="M750294" i="2"/>
  <c r="N750294" i="2" s="1"/>
  <c r="M750295" i="2"/>
  <c r="N750295" i="2" s="1"/>
  <c r="M750296" i="2"/>
  <c r="N750296" i="2" s="1"/>
  <c r="M750297" i="2"/>
  <c r="N750297" i="2" s="1"/>
  <c r="M750298" i="2"/>
  <c r="N750298" i="2" s="1"/>
  <c r="M750299" i="2"/>
  <c r="N750299" i="2" s="1"/>
  <c r="M750300" i="2"/>
  <c r="N750300" i="2" s="1"/>
  <c r="M750301" i="2"/>
  <c r="N750301" i="2" s="1"/>
  <c r="M750302" i="2"/>
  <c r="N750302" i="2" s="1"/>
  <c r="M750303" i="2"/>
  <c r="N750303" i="2" s="1"/>
  <c r="M750304" i="2"/>
  <c r="N750304" i="2" s="1"/>
  <c r="M750305" i="2"/>
  <c r="N750305" i="2" s="1"/>
  <c r="M750306" i="2"/>
  <c r="N750306" i="2" s="1"/>
  <c r="M750307" i="2"/>
  <c r="N750307" i="2" s="1"/>
  <c r="M750308" i="2"/>
  <c r="N750308" i="2" s="1"/>
  <c r="M750309" i="2"/>
  <c r="N750309" i="2" s="1"/>
  <c r="M750310" i="2"/>
  <c r="N750310" i="2" s="1"/>
  <c r="M750311" i="2"/>
  <c r="N750311" i="2" s="1"/>
  <c r="M750312" i="2"/>
  <c r="N750312" i="2" s="1"/>
  <c r="M750313" i="2"/>
  <c r="N750313" i="2" s="1"/>
  <c r="M750314" i="2"/>
  <c r="N750314" i="2" s="1"/>
  <c r="M750315" i="2"/>
  <c r="N750315" i="2" s="1"/>
  <c r="M750316" i="2"/>
  <c r="N750316" i="2" s="1"/>
  <c r="M750317" i="2"/>
  <c r="N750317" i="2" s="1"/>
  <c r="M750318" i="2"/>
  <c r="N750318" i="2" s="1"/>
  <c r="M750319" i="2"/>
  <c r="N750319" i="2" s="1"/>
  <c r="M750320" i="2"/>
  <c r="N750320" i="2" s="1"/>
  <c r="M750321" i="2"/>
  <c r="N750321" i="2" s="1"/>
  <c r="M750322" i="2"/>
  <c r="N750322" i="2" s="1"/>
  <c r="M750323" i="2"/>
  <c r="N750323" i="2" s="1"/>
  <c r="M750324" i="2"/>
  <c r="N750324" i="2" s="1"/>
  <c r="M750325" i="2"/>
  <c r="N750325" i="2" s="1"/>
  <c r="M750326" i="2"/>
  <c r="N750326" i="2" s="1"/>
  <c r="M750327" i="2"/>
  <c r="N750327" i="2" s="1"/>
  <c r="M750328" i="2"/>
  <c r="N750328" i="2" s="1"/>
  <c r="M750329" i="2"/>
  <c r="N750329" i="2" s="1"/>
  <c r="M750330" i="2"/>
  <c r="N750330" i="2" s="1"/>
  <c r="M750331" i="2"/>
  <c r="N750331" i="2" s="1"/>
  <c r="M750332" i="2"/>
  <c r="N750332" i="2" s="1"/>
  <c r="M750333" i="2"/>
  <c r="N750333" i="2" s="1"/>
  <c r="M750334" i="2"/>
  <c r="N750334" i="2" s="1"/>
  <c r="M750335" i="2"/>
  <c r="N750335" i="2" s="1"/>
  <c r="M750336" i="2"/>
  <c r="N750336" i="2" s="1"/>
  <c r="M750337" i="2"/>
  <c r="N750337" i="2" s="1"/>
  <c r="M750338" i="2"/>
  <c r="N750338" i="2" s="1"/>
  <c r="M750339" i="2"/>
  <c r="N750339" i="2" s="1"/>
  <c r="M750340" i="2"/>
  <c r="N750340" i="2" s="1"/>
  <c r="M750341" i="2"/>
  <c r="N750341" i="2" s="1"/>
  <c r="M750342" i="2"/>
  <c r="N750342" i="2" s="1"/>
  <c r="M750343" i="2"/>
  <c r="N750343" i="2" s="1"/>
  <c r="M750344" i="2"/>
  <c r="N750344" i="2" s="1"/>
  <c r="M750345" i="2"/>
  <c r="N750345" i="2" s="1"/>
  <c r="M750346" i="2"/>
  <c r="N750346" i="2" s="1"/>
  <c r="M750347" i="2"/>
  <c r="N750347" i="2" s="1"/>
  <c r="M750348" i="2"/>
  <c r="N750348" i="2" s="1"/>
  <c r="M750349" i="2"/>
  <c r="N750349" i="2" s="1"/>
  <c r="M750350" i="2"/>
  <c r="N750350" i="2" s="1"/>
  <c r="M750351" i="2"/>
  <c r="N750351" i="2" s="1"/>
  <c r="M750352" i="2"/>
  <c r="N750352" i="2" s="1"/>
  <c r="M750353" i="2"/>
  <c r="N750353" i="2" s="1"/>
  <c r="M750354" i="2"/>
  <c r="N750354" i="2" s="1"/>
  <c r="M750355" i="2"/>
  <c r="N750355" i="2" s="1"/>
  <c r="M750356" i="2"/>
  <c r="N750356" i="2" s="1"/>
  <c r="M750357" i="2"/>
  <c r="N750357" i="2" s="1"/>
  <c r="M750358" i="2"/>
  <c r="N750358" i="2" s="1"/>
  <c r="M750359" i="2"/>
  <c r="N750359" i="2" s="1"/>
  <c r="M750360" i="2"/>
  <c r="N750360" i="2" s="1"/>
  <c r="M750361" i="2"/>
  <c r="N750361" i="2" s="1"/>
  <c r="M750362" i="2"/>
  <c r="N750362" i="2" s="1"/>
  <c r="M750363" i="2"/>
  <c r="N750363" i="2" s="1"/>
  <c r="M750364" i="2"/>
  <c r="N750364" i="2" s="1"/>
  <c r="M750365" i="2"/>
  <c r="N750365" i="2" s="1"/>
  <c r="M750366" i="2"/>
  <c r="N750366" i="2" s="1"/>
  <c r="M750367" i="2"/>
  <c r="N750367" i="2" s="1"/>
  <c r="M750368" i="2"/>
  <c r="N750368" i="2" s="1"/>
  <c r="M750369" i="2"/>
  <c r="N750369" i="2" s="1"/>
  <c r="M750370" i="2"/>
  <c r="N750370" i="2" s="1"/>
  <c r="M750371" i="2"/>
  <c r="N750371" i="2" s="1"/>
  <c r="M750372" i="2"/>
  <c r="N750372" i="2" s="1"/>
  <c r="M750373" i="2"/>
  <c r="N750373" i="2" s="1"/>
  <c r="M750374" i="2"/>
  <c r="N750374" i="2" s="1"/>
  <c r="M750375" i="2"/>
  <c r="N750375" i="2" s="1"/>
  <c r="M750376" i="2"/>
  <c r="N750376" i="2" s="1"/>
  <c r="M750377" i="2"/>
  <c r="N750377" i="2" s="1"/>
  <c r="M750378" i="2"/>
  <c r="N750378" i="2" s="1"/>
  <c r="M750379" i="2"/>
  <c r="N750379" i="2" s="1"/>
  <c r="M750380" i="2"/>
  <c r="N750380" i="2" s="1"/>
  <c r="M750381" i="2"/>
  <c r="N750381" i="2" s="1"/>
  <c r="M750382" i="2"/>
  <c r="N750382" i="2" s="1"/>
  <c r="M750383" i="2"/>
  <c r="N750383" i="2" s="1"/>
  <c r="M750384" i="2"/>
  <c r="N750384" i="2" s="1"/>
  <c r="M750385" i="2"/>
  <c r="N750385" i="2" s="1"/>
  <c r="M750386" i="2"/>
  <c r="N750386" i="2" s="1"/>
  <c r="M750387" i="2"/>
  <c r="N750387" i="2" s="1"/>
  <c r="M750388" i="2"/>
  <c r="N750388" i="2" s="1"/>
  <c r="M750389" i="2"/>
  <c r="N750389" i="2" s="1"/>
  <c r="M750390" i="2"/>
  <c r="N750390" i="2" s="1"/>
  <c r="M750391" i="2"/>
  <c r="N750391" i="2" s="1"/>
  <c r="M750392" i="2"/>
  <c r="N750392" i="2" s="1"/>
  <c r="M750393" i="2"/>
  <c r="N750393" i="2" s="1"/>
  <c r="M750394" i="2"/>
  <c r="N750394" i="2" s="1"/>
  <c r="M750395" i="2"/>
  <c r="N750395" i="2" s="1"/>
  <c r="M750396" i="2"/>
  <c r="N750396" i="2" s="1"/>
  <c r="M750397" i="2"/>
  <c r="N750397" i="2" s="1"/>
  <c r="M750398" i="2"/>
  <c r="N750398" i="2" s="1"/>
  <c r="M750399" i="2"/>
  <c r="N750399" i="2" s="1"/>
  <c r="M750400" i="2"/>
  <c r="N750400" i="2" s="1"/>
  <c r="M750401" i="2"/>
  <c r="N750401" i="2" s="1"/>
  <c r="M750402" i="2"/>
  <c r="N750402" i="2" s="1"/>
  <c r="M750403" i="2"/>
  <c r="N750403" i="2" s="1"/>
  <c r="M750404" i="2"/>
  <c r="N750404" i="2" s="1"/>
  <c r="M750405" i="2"/>
  <c r="N750405" i="2" s="1"/>
  <c r="M750406" i="2"/>
  <c r="N750406" i="2" s="1"/>
  <c r="M750407" i="2"/>
  <c r="N750407" i="2" s="1"/>
  <c r="M750408" i="2"/>
  <c r="N750408" i="2" s="1"/>
  <c r="M750409" i="2"/>
  <c r="N750409" i="2" s="1"/>
  <c r="M750410" i="2"/>
  <c r="N750410" i="2" s="1"/>
  <c r="M750411" i="2"/>
  <c r="N750411" i="2" s="1"/>
  <c r="M750412" i="2"/>
  <c r="N750412" i="2" s="1"/>
  <c r="M750413" i="2"/>
  <c r="N750413" i="2" s="1"/>
  <c r="M750414" i="2"/>
  <c r="N750414" i="2" s="1"/>
  <c r="M750415" i="2"/>
  <c r="N750415" i="2" s="1"/>
  <c r="M750416" i="2"/>
  <c r="N750416" i="2" s="1"/>
  <c r="M750417" i="2"/>
  <c r="N750417" i="2" s="1"/>
  <c r="M750418" i="2"/>
  <c r="N750418" i="2" s="1"/>
  <c r="M750419" i="2"/>
  <c r="N750419" i="2" s="1"/>
  <c r="M750420" i="2"/>
  <c r="N750420" i="2" s="1"/>
  <c r="M750421" i="2"/>
  <c r="N750421" i="2" s="1"/>
  <c r="M750422" i="2"/>
  <c r="N750422" i="2" s="1"/>
  <c r="M750423" i="2"/>
  <c r="N750423" i="2" s="1"/>
  <c r="M750424" i="2"/>
  <c r="N750424" i="2" s="1"/>
  <c r="M750425" i="2"/>
  <c r="N750425" i="2" s="1"/>
  <c r="M750426" i="2"/>
  <c r="N750426" i="2" s="1"/>
  <c r="M750427" i="2"/>
  <c r="N750427" i="2" s="1"/>
  <c r="M750428" i="2"/>
  <c r="N750428" i="2" s="1"/>
  <c r="M750429" i="2"/>
  <c r="N750429" i="2" s="1"/>
  <c r="M750430" i="2"/>
  <c r="N750430" i="2" s="1"/>
  <c r="M750431" i="2"/>
  <c r="N750431" i="2" s="1"/>
  <c r="M750432" i="2"/>
  <c r="N750432" i="2" s="1"/>
  <c r="M750433" i="2"/>
  <c r="N750433" i="2" s="1"/>
  <c r="M750434" i="2"/>
  <c r="N750434" i="2" s="1"/>
  <c r="M750435" i="2"/>
  <c r="N750435" i="2" s="1"/>
  <c r="M750436" i="2"/>
  <c r="N750436" i="2" s="1"/>
  <c r="M750437" i="2"/>
  <c r="N750437" i="2" s="1"/>
  <c r="M750438" i="2"/>
  <c r="N750438" i="2" s="1"/>
  <c r="M750439" i="2"/>
  <c r="N750439" i="2" s="1"/>
  <c r="M750440" i="2"/>
  <c r="N750440" i="2" s="1"/>
  <c r="M750441" i="2"/>
  <c r="N750441" i="2" s="1"/>
  <c r="M750442" i="2"/>
  <c r="N750442" i="2" s="1"/>
  <c r="M750443" i="2"/>
  <c r="N750443" i="2" s="1"/>
  <c r="M750444" i="2"/>
  <c r="N750444" i="2" s="1"/>
  <c r="M750445" i="2"/>
  <c r="N750445" i="2" s="1"/>
  <c r="M750446" i="2"/>
  <c r="N750446" i="2" s="1"/>
  <c r="M750447" i="2"/>
  <c r="N750447" i="2" s="1"/>
  <c r="M750448" i="2"/>
  <c r="N750448" i="2" s="1"/>
  <c r="M750449" i="2"/>
  <c r="N750449" i="2" s="1"/>
  <c r="M750450" i="2"/>
  <c r="N750450" i="2" s="1"/>
  <c r="M750451" i="2"/>
  <c r="N750451" i="2" s="1"/>
  <c r="M750452" i="2"/>
  <c r="N750452" i="2" s="1"/>
  <c r="M750453" i="2"/>
  <c r="N750453" i="2" s="1"/>
  <c r="M750454" i="2"/>
  <c r="N750454" i="2" s="1"/>
  <c r="M750455" i="2"/>
  <c r="N750455" i="2" s="1"/>
  <c r="M750456" i="2"/>
  <c r="N750456" i="2" s="1"/>
  <c r="M750457" i="2"/>
  <c r="N750457" i="2" s="1"/>
  <c r="M750458" i="2"/>
  <c r="N750458" i="2" s="1"/>
  <c r="M750459" i="2"/>
  <c r="N750459" i="2" s="1"/>
  <c r="M750460" i="2"/>
  <c r="N750460" i="2" s="1"/>
  <c r="M750461" i="2"/>
  <c r="N750461" i="2" s="1"/>
  <c r="M750462" i="2"/>
  <c r="N750462" i="2" s="1"/>
  <c r="M750463" i="2"/>
  <c r="N750463" i="2" s="1"/>
  <c r="M750464" i="2"/>
  <c r="N750464" i="2" s="1"/>
  <c r="M750465" i="2"/>
  <c r="N750465" i="2" s="1"/>
  <c r="M750466" i="2"/>
  <c r="N750466" i="2" s="1"/>
  <c r="M750467" i="2"/>
  <c r="N750467" i="2" s="1"/>
  <c r="M750468" i="2"/>
  <c r="N750468" i="2" s="1"/>
  <c r="M750469" i="2"/>
  <c r="N750469" i="2" s="1"/>
  <c r="M750470" i="2"/>
  <c r="N750470" i="2" s="1"/>
  <c r="M750471" i="2"/>
  <c r="N750471" i="2" s="1"/>
  <c r="M750472" i="2"/>
  <c r="N750472" i="2" s="1"/>
  <c r="M750473" i="2"/>
  <c r="N750473" i="2" s="1"/>
  <c r="M750474" i="2"/>
  <c r="N750474" i="2" s="1"/>
  <c r="M750475" i="2"/>
  <c r="N750475" i="2" s="1"/>
  <c r="M750476" i="2"/>
  <c r="N750476" i="2" s="1"/>
  <c r="M750477" i="2"/>
  <c r="N750477" i="2" s="1"/>
  <c r="M750478" i="2"/>
  <c r="N750478" i="2" s="1"/>
  <c r="M750479" i="2"/>
  <c r="N750479" i="2" s="1"/>
  <c r="M750480" i="2"/>
  <c r="N750480" i="2" s="1"/>
  <c r="M750481" i="2"/>
  <c r="N750481" i="2" s="1"/>
  <c r="M750482" i="2"/>
  <c r="N750482" i="2" s="1"/>
  <c r="M750483" i="2"/>
  <c r="N750483" i="2" s="1"/>
  <c r="M750484" i="2"/>
  <c r="N750484" i="2" s="1"/>
  <c r="M750485" i="2"/>
  <c r="N750485" i="2" s="1"/>
  <c r="M750486" i="2"/>
  <c r="N750486" i="2" s="1"/>
  <c r="M750487" i="2"/>
  <c r="N750487" i="2" s="1"/>
  <c r="M750488" i="2"/>
  <c r="N750488" i="2" s="1"/>
  <c r="M750489" i="2"/>
  <c r="N750489" i="2" s="1"/>
  <c r="M750490" i="2"/>
  <c r="N750490" i="2" s="1"/>
  <c r="M750491" i="2"/>
  <c r="N750491" i="2" s="1"/>
  <c r="M750492" i="2"/>
  <c r="N750492" i="2" s="1"/>
  <c r="M750493" i="2"/>
  <c r="N750493" i="2" s="1"/>
  <c r="M750494" i="2"/>
  <c r="N750494" i="2" s="1"/>
  <c r="M750495" i="2"/>
  <c r="N750495" i="2" s="1"/>
  <c r="M750496" i="2"/>
  <c r="N750496" i="2" s="1"/>
  <c r="M750497" i="2"/>
  <c r="N750497" i="2" s="1"/>
  <c r="M750498" i="2"/>
  <c r="N750498" i="2" s="1"/>
  <c r="M750499" i="2"/>
  <c r="N750499" i="2" s="1"/>
  <c r="M750500" i="2"/>
  <c r="N750500" i="2" s="1"/>
  <c r="M750501" i="2"/>
  <c r="N750501" i="2" s="1"/>
  <c r="M750502" i="2"/>
  <c r="N750502" i="2" s="1"/>
  <c r="M750503" i="2"/>
  <c r="N750503" i="2" s="1"/>
  <c r="M750504" i="2"/>
  <c r="N750504" i="2" s="1"/>
  <c r="M750505" i="2"/>
  <c r="N750505" i="2" s="1"/>
  <c r="M750506" i="2"/>
  <c r="N750506" i="2" s="1"/>
  <c r="M750507" i="2"/>
  <c r="N750507" i="2" s="1"/>
  <c r="M750508" i="2"/>
  <c r="N750508" i="2" s="1"/>
  <c r="M750509" i="2"/>
  <c r="N750509" i="2" s="1"/>
  <c r="M750510" i="2"/>
  <c r="N750510" i="2" s="1"/>
  <c r="M750511" i="2"/>
  <c r="N750511" i="2" s="1"/>
  <c r="M750512" i="2"/>
  <c r="N750512" i="2" s="1"/>
  <c r="M750513" i="2"/>
  <c r="N750513" i="2" s="1"/>
  <c r="M750514" i="2"/>
  <c r="N750514" i="2" s="1"/>
  <c r="M750515" i="2"/>
  <c r="N750515" i="2" s="1"/>
  <c r="M750516" i="2"/>
  <c r="N750516" i="2" s="1"/>
  <c r="M750517" i="2"/>
  <c r="N750517" i="2" s="1"/>
  <c r="M750518" i="2"/>
  <c r="N750518" i="2" s="1"/>
  <c r="M750519" i="2"/>
  <c r="N750519" i="2" s="1"/>
  <c r="M750520" i="2"/>
  <c r="N750520" i="2" s="1"/>
  <c r="M750521" i="2"/>
  <c r="N750521" i="2" s="1"/>
  <c r="M750522" i="2"/>
  <c r="N750522" i="2" s="1"/>
  <c r="M750523" i="2"/>
  <c r="N750523" i="2" s="1"/>
  <c r="M750524" i="2"/>
  <c r="N750524" i="2" s="1"/>
  <c r="M750525" i="2"/>
  <c r="N750525" i="2" s="1"/>
  <c r="M750526" i="2"/>
  <c r="N750526" i="2" s="1"/>
  <c r="M750527" i="2"/>
  <c r="N750527" i="2" s="1"/>
  <c r="M750528" i="2"/>
  <c r="N750528" i="2" s="1"/>
  <c r="M750529" i="2"/>
  <c r="N750529" i="2" s="1"/>
  <c r="M750530" i="2"/>
  <c r="N750530" i="2" s="1"/>
  <c r="M750531" i="2"/>
  <c r="N750531" i="2" s="1"/>
  <c r="M750532" i="2"/>
  <c r="N750532" i="2" s="1"/>
  <c r="M750533" i="2"/>
  <c r="N750533" i="2" s="1"/>
  <c r="M750534" i="2"/>
  <c r="N750534" i="2" s="1"/>
  <c r="M750535" i="2"/>
  <c r="N750535" i="2" s="1"/>
  <c r="M750536" i="2"/>
  <c r="N750536" i="2" s="1"/>
  <c r="M750537" i="2"/>
  <c r="N750537" i="2" s="1"/>
  <c r="M750538" i="2"/>
  <c r="N750538" i="2" s="1"/>
  <c r="M750539" i="2"/>
  <c r="N750539" i="2" s="1"/>
  <c r="M750540" i="2"/>
  <c r="N750540" i="2" s="1"/>
  <c r="M750541" i="2"/>
  <c r="N750541" i="2" s="1"/>
  <c r="M750542" i="2"/>
  <c r="N750542" i="2" s="1"/>
  <c r="M750543" i="2"/>
  <c r="N750543" i="2" s="1"/>
  <c r="M750544" i="2"/>
  <c r="N750544" i="2" s="1"/>
  <c r="M750545" i="2"/>
  <c r="N750545" i="2" s="1"/>
  <c r="M750546" i="2"/>
  <c r="N750546" i="2" s="1"/>
  <c r="M750547" i="2"/>
  <c r="N750547" i="2" s="1"/>
  <c r="M750548" i="2"/>
  <c r="N750548" i="2" s="1"/>
  <c r="M750549" i="2"/>
  <c r="N750549" i="2" s="1"/>
  <c r="M750550" i="2"/>
  <c r="N750550" i="2" s="1"/>
  <c r="M750551" i="2"/>
  <c r="N750551" i="2" s="1"/>
  <c r="M750552" i="2"/>
  <c r="N750552" i="2" s="1"/>
  <c r="M750553" i="2"/>
  <c r="N750553" i="2" s="1"/>
  <c r="M750554" i="2"/>
  <c r="N750554" i="2" s="1"/>
  <c r="M750555" i="2"/>
  <c r="N750555" i="2" s="1"/>
  <c r="M750556" i="2"/>
  <c r="N750556" i="2" s="1"/>
  <c r="M750557" i="2"/>
  <c r="N750557" i="2" s="1"/>
  <c r="M750558" i="2"/>
  <c r="N750558" i="2" s="1"/>
  <c r="M750559" i="2"/>
  <c r="N750559" i="2" s="1"/>
  <c r="M750560" i="2"/>
  <c r="N750560" i="2" s="1"/>
  <c r="M750561" i="2"/>
  <c r="N750561" i="2" s="1"/>
  <c r="M750562" i="2"/>
  <c r="N750562" i="2" s="1"/>
  <c r="M750563" i="2"/>
  <c r="N750563" i="2" s="1"/>
  <c r="M750564" i="2"/>
  <c r="N750564" i="2" s="1"/>
  <c r="M750565" i="2"/>
  <c r="N750565" i="2" s="1"/>
  <c r="M750566" i="2"/>
  <c r="N750566" i="2" s="1"/>
  <c r="M750567" i="2"/>
  <c r="N750567" i="2" s="1"/>
  <c r="M750568" i="2"/>
  <c r="N750568" i="2" s="1"/>
  <c r="M750569" i="2"/>
  <c r="N750569" i="2" s="1"/>
  <c r="M750570" i="2"/>
  <c r="N750570" i="2" s="1"/>
  <c r="M750571" i="2"/>
  <c r="N750571" i="2" s="1"/>
  <c r="M750572" i="2"/>
  <c r="N750572" i="2" s="1"/>
  <c r="M750573" i="2"/>
  <c r="N750573" i="2" s="1"/>
  <c r="M750574" i="2"/>
  <c r="N750574" i="2" s="1"/>
  <c r="M750575" i="2"/>
  <c r="N750575" i="2" s="1"/>
  <c r="M750576" i="2"/>
  <c r="N750576" i="2" s="1"/>
  <c r="M750577" i="2"/>
  <c r="N750577" i="2" s="1"/>
  <c r="M750578" i="2"/>
  <c r="N750578" i="2" s="1"/>
  <c r="M750579" i="2"/>
  <c r="N750579" i="2" s="1"/>
  <c r="M750580" i="2"/>
  <c r="N750580" i="2" s="1"/>
  <c r="M750581" i="2"/>
  <c r="N750581" i="2" s="1"/>
  <c r="M750582" i="2"/>
  <c r="N750582" i="2" s="1"/>
  <c r="M750583" i="2"/>
  <c r="N750583" i="2" s="1"/>
  <c r="M750584" i="2"/>
  <c r="N750584" i="2" s="1"/>
  <c r="M750585" i="2"/>
  <c r="N750585" i="2" s="1"/>
  <c r="M750586" i="2"/>
  <c r="N750586" i="2" s="1"/>
  <c r="M750587" i="2"/>
  <c r="N750587" i="2" s="1"/>
  <c r="M750588" i="2"/>
  <c r="N750588" i="2" s="1"/>
  <c r="M750589" i="2"/>
  <c r="N750589" i="2" s="1"/>
  <c r="M750590" i="2"/>
  <c r="N750590" i="2" s="1"/>
  <c r="M750591" i="2"/>
  <c r="N750591" i="2" s="1"/>
  <c r="M750592" i="2"/>
  <c r="N750592" i="2" s="1"/>
  <c r="M750593" i="2"/>
  <c r="N750593" i="2" s="1"/>
  <c r="M750594" i="2"/>
  <c r="N750594" i="2" s="1"/>
  <c r="M750595" i="2"/>
  <c r="N750595" i="2" s="1"/>
  <c r="M750596" i="2"/>
  <c r="N750596" i="2" s="1"/>
  <c r="M750597" i="2"/>
  <c r="N750597" i="2" s="1"/>
  <c r="M750598" i="2"/>
  <c r="N750598" i="2" s="1"/>
  <c r="M750599" i="2"/>
  <c r="N750599" i="2" s="1"/>
  <c r="M750600" i="2"/>
  <c r="N750600" i="2" s="1"/>
  <c r="M750601" i="2"/>
  <c r="N750601" i="2" s="1"/>
  <c r="M750602" i="2"/>
  <c r="N750602" i="2" s="1"/>
  <c r="M750603" i="2"/>
  <c r="N750603" i="2" s="1"/>
  <c r="M750604" i="2"/>
  <c r="N750604" i="2" s="1"/>
  <c r="M750605" i="2"/>
  <c r="N750605" i="2" s="1"/>
  <c r="M750606" i="2"/>
  <c r="N750606" i="2" s="1"/>
  <c r="M750607" i="2"/>
  <c r="N750607" i="2" s="1"/>
  <c r="M750608" i="2"/>
  <c r="N750608" i="2" s="1"/>
  <c r="M750609" i="2"/>
  <c r="N750609" i="2" s="1"/>
  <c r="M750610" i="2"/>
  <c r="N750610" i="2" s="1"/>
  <c r="M750611" i="2"/>
  <c r="N750611" i="2" s="1"/>
  <c r="M750612" i="2"/>
  <c r="N750612" i="2" s="1"/>
  <c r="M750613" i="2"/>
  <c r="N750613" i="2" s="1"/>
  <c r="M750614" i="2"/>
  <c r="N750614" i="2" s="1"/>
  <c r="M750615" i="2"/>
  <c r="N750615" i="2" s="1"/>
  <c r="M750616" i="2"/>
  <c r="N750616" i="2" s="1"/>
  <c r="M750617" i="2"/>
  <c r="N750617" i="2" s="1"/>
  <c r="M750618" i="2"/>
  <c r="N750618" i="2" s="1"/>
  <c r="M750619" i="2"/>
  <c r="N750619" i="2" s="1"/>
  <c r="M750620" i="2"/>
  <c r="N750620" i="2" s="1"/>
  <c r="M750621" i="2"/>
  <c r="N750621" i="2" s="1"/>
  <c r="M750622" i="2"/>
  <c r="N750622" i="2" s="1"/>
  <c r="M750623" i="2"/>
  <c r="N750623" i="2" s="1"/>
  <c r="M750624" i="2"/>
  <c r="N750624" i="2" s="1"/>
  <c r="M750625" i="2"/>
  <c r="N750625" i="2" s="1"/>
  <c r="M750626" i="2"/>
  <c r="N750626" i="2" s="1"/>
  <c r="M750627" i="2"/>
  <c r="N750627" i="2" s="1"/>
  <c r="M750628" i="2"/>
  <c r="N750628" i="2" s="1"/>
  <c r="M750629" i="2"/>
  <c r="N750629" i="2" s="1"/>
  <c r="M750630" i="2"/>
  <c r="N750630" i="2" s="1"/>
  <c r="M750631" i="2"/>
  <c r="N750631" i="2" s="1"/>
  <c r="M750632" i="2"/>
  <c r="N750632" i="2" s="1"/>
  <c r="M750633" i="2"/>
  <c r="N750633" i="2" s="1"/>
  <c r="M750634" i="2"/>
  <c r="N750634" i="2" s="1"/>
  <c r="M750635" i="2"/>
  <c r="N750635" i="2" s="1"/>
  <c r="M750636" i="2"/>
  <c r="N750636" i="2" s="1"/>
  <c r="M750637" i="2"/>
  <c r="N750637" i="2" s="1"/>
  <c r="M750638" i="2"/>
  <c r="N750638" i="2" s="1"/>
  <c r="M750639" i="2"/>
  <c r="N750639" i="2" s="1"/>
  <c r="M750640" i="2"/>
  <c r="N750640" i="2" s="1"/>
  <c r="M750641" i="2"/>
  <c r="N750641" i="2" s="1"/>
  <c r="M750642" i="2"/>
  <c r="N750642" i="2" s="1"/>
  <c r="M750643" i="2"/>
  <c r="N750643" i="2" s="1"/>
  <c r="M750644" i="2"/>
  <c r="N750644" i="2" s="1"/>
  <c r="M750645" i="2"/>
  <c r="N750645" i="2" s="1"/>
  <c r="M750646" i="2"/>
  <c r="N750646" i="2" s="1"/>
  <c r="M750647" i="2"/>
  <c r="N750647" i="2" s="1"/>
  <c r="M750648" i="2"/>
  <c r="N750648" i="2" s="1"/>
  <c r="M750649" i="2"/>
  <c r="N750649" i="2" s="1"/>
  <c r="M750650" i="2"/>
  <c r="N750650" i="2" s="1"/>
  <c r="M750651" i="2"/>
  <c r="N750651" i="2" s="1"/>
  <c r="M750652" i="2"/>
  <c r="N750652" i="2" s="1"/>
  <c r="M750653" i="2"/>
  <c r="N750653" i="2" s="1"/>
  <c r="M750654" i="2"/>
  <c r="N750654" i="2" s="1"/>
  <c r="M750655" i="2"/>
  <c r="N750655" i="2" s="1"/>
  <c r="M750656" i="2"/>
  <c r="N750656" i="2" s="1"/>
  <c r="M750657" i="2"/>
  <c r="N750657" i="2" s="1"/>
  <c r="M750658" i="2"/>
  <c r="N750658" i="2" s="1"/>
  <c r="M750659" i="2"/>
  <c r="N750659" i="2" s="1"/>
  <c r="M750660" i="2"/>
  <c r="N750660" i="2" s="1"/>
  <c r="M750661" i="2"/>
  <c r="N750661" i="2" s="1"/>
  <c r="M750662" i="2"/>
  <c r="N750662" i="2" s="1"/>
  <c r="M750663" i="2"/>
  <c r="N750663" i="2" s="1"/>
  <c r="M750664" i="2"/>
  <c r="N750664" i="2" s="1"/>
  <c r="M750665" i="2"/>
  <c r="N750665" i="2" s="1"/>
  <c r="M750666" i="2"/>
  <c r="N750666" i="2" s="1"/>
  <c r="M750667" i="2"/>
  <c r="N750667" i="2" s="1"/>
  <c r="M750668" i="2"/>
  <c r="N750668" i="2" s="1"/>
  <c r="M750669" i="2"/>
  <c r="N750669" i="2" s="1"/>
  <c r="M750670" i="2"/>
  <c r="N750670" i="2" s="1"/>
  <c r="M750671" i="2"/>
  <c r="N750671" i="2" s="1"/>
  <c r="M750672" i="2"/>
  <c r="N750672" i="2" s="1"/>
  <c r="M750673" i="2"/>
  <c r="N750673" i="2" s="1"/>
  <c r="M750674" i="2"/>
  <c r="N750674" i="2" s="1"/>
  <c r="M750675" i="2"/>
  <c r="N750675" i="2" s="1"/>
  <c r="M750676" i="2"/>
  <c r="N750676" i="2" s="1"/>
  <c r="M750677" i="2"/>
  <c r="N750677" i="2" s="1"/>
  <c r="M750678" i="2"/>
  <c r="N750678" i="2" s="1"/>
  <c r="M750679" i="2"/>
  <c r="N750679" i="2" s="1"/>
  <c r="M750680" i="2"/>
  <c r="N750680" i="2" s="1"/>
  <c r="M750681" i="2"/>
  <c r="N750681" i="2" s="1"/>
  <c r="M750682" i="2"/>
  <c r="N750682" i="2" s="1"/>
  <c r="M750683" i="2"/>
  <c r="N750683" i="2" s="1"/>
  <c r="M750684" i="2"/>
  <c r="N750684" i="2" s="1"/>
  <c r="M750685" i="2"/>
  <c r="N750685" i="2" s="1"/>
  <c r="M750686" i="2"/>
  <c r="N750686" i="2" s="1"/>
  <c r="M750687" i="2"/>
  <c r="N750687" i="2" s="1"/>
  <c r="M750688" i="2"/>
  <c r="N750688" i="2" s="1"/>
  <c r="M750689" i="2"/>
  <c r="N750689" i="2" s="1"/>
  <c r="M750690" i="2"/>
  <c r="N750690" i="2" s="1"/>
  <c r="M750691" i="2"/>
  <c r="N750691" i="2" s="1"/>
  <c r="M750692" i="2"/>
  <c r="N750692" i="2" s="1"/>
  <c r="M750693" i="2"/>
  <c r="N750693" i="2" s="1"/>
  <c r="M750694" i="2"/>
  <c r="N750694" i="2" s="1"/>
  <c r="M750695" i="2"/>
  <c r="N750695" i="2" s="1"/>
  <c r="M750696" i="2"/>
  <c r="N750696" i="2" s="1"/>
  <c r="M750697" i="2"/>
  <c r="N750697" i="2" s="1"/>
  <c r="M750698" i="2"/>
  <c r="N750698" i="2" s="1"/>
  <c r="M750699" i="2"/>
  <c r="N750699" i="2" s="1"/>
  <c r="M750700" i="2"/>
  <c r="N750700" i="2" s="1"/>
  <c r="M750701" i="2"/>
  <c r="N750701" i="2" s="1"/>
  <c r="M750702" i="2"/>
  <c r="N750702" i="2" s="1"/>
  <c r="M750703" i="2"/>
  <c r="N750703" i="2" s="1"/>
  <c r="M750704" i="2"/>
  <c r="N750704" i="2" s="1"/>
  <c r="M750705" i="2"/>
  <c r="N750705" i="2" s="1"/>
  <c r="M750706" i="2"/>
  <c r="N750706" i="2" s="1"/>
  <c r="M750707" i="2"/>
  <c r="N750707" i="2" s="1"/>
  <c r="M750708" i="2"/>
  <c r="N750708" i="2" s="1"/>
  <c r="M750709" i="2"/>
  <c r="N750709" i="2" s="1"/>
  <c r="M750710" i="2"/>
  <c r="N750710" i="2" s="1"/>
  <c r="M750711" i="2"/>
  <c r="N750711" i="2" s="1"/>
  <c r="M750712" i="2"/>
  <c r="N750712" i="2" s="1"/>
  <c r="M750713" i="2"/>
  <c r="N750713" i="2" s="1"/>
  <c r="M750714" i="2"/>
  <c r="N750714" i="2" s="1"/>
  <c r="M750715" i="2"/>
  <c r="N750715" i="2" s="1"/>
  <c r="M750716" i="2"/>
  <c r="N750716" i="2" s="1"/>
  <c r="M750717" i="2"/>
  <c r="N750717" i="2" s="1"/>
  <c r="M750718" i="2"/>
  <c r="N750718" i="2" s="1"/>
  <c r="M750719" i="2"/>
  <c r="N750719" i="2" s="1"/>
  <c r="M750720" i="2"/>
  <c r="N750720" i="2" s="1"/>
  <c r="M750721" i="2"/>
  <c r="N750721" i="2" s="1"/>
  <c r="M750722" i="2"/>
  <c r="N750722" i="2" s="1"/>
  <c r="M750723" i="2"/>
  <c r="N750723" i="2" s="1"/>
  <c r="M750724" i="2"/>
  <c r="N750724" i="2" s="1"/>
  <c r="M750725" i="2"/>
  <c r="N750725" i="2" s="1"/>
  <c r="M750726" i="2"/>
  <c r="N750726" i="2" s="1"/>
  <c r="M750727" i="2"/>
  <c r="N750727" i="2" s="1"/>
  <c r="M750728" i="2"/>
  <c r="N750728" i="2" s="1"/>
  <c r="M750729" i="2"/>
  <c r="N750729" i="2" s="1"/>
  <c r="M750730" i="2"/>
  <c r="N750730" i="2" s="1"/>
  <c r="M750731" i="2"/>
  <c r="N750731" i="2" s="1"/>
  <c r="M750732" i="2"/>
  <c r="N750732" i="2" s="1"/>
  <c r="M750733" i="2"/>
  <c r="N750733" i="2" s="1"/>
  <c r="M750734" i="2"/>
  <c r="N750734" i="2" s="1"/>
  <c r="M750735" i="2"/>
  <c r="N750735" i="2" s="1"/>
  <c r="M750736" i="2"/>
  <c r="N750736" i="2" s="1"/>
  <c r="M750737" i="2"/>
  <c r="N750737" i="2" s="1"/>
  <c r="M750738" i="2"/>
  <c r="N750738" i="2" s="1"/>
  <c r="M750739" i="2"/>
  <c r="N750739" i="2" s="1"/>
  <c r="M750740" i="2"/>
  <c r="N750740" i="2" s="1"/>
  <c r="M750741" i="2"/>
  <c r="N750741" i="2" s="1"/>
  <c r="M750742" i="2"/>
  <c r="N750742" i="2" s="1"/>
  <c r="M750743" i="2"/>
  <c r="N750743" i="2" s="1"/>
  <c r="M750744" i="2"/>
  <c r="N750744" i="2" s="1"/>
  <c r="M750745" i="2"/>
  <c r="N750745" i="2" s="1"/>
  <c r="M750746" i="2"/>
  <c r="N750746" i="2" s="1"/>
  <c r="M750747" i="2"/>
  <c r="N750747" i="2" s="1"/>
  <c r="M750748" i="2"/>
  <c r="N750748" i="2" s="1"/>
  <c r="M750749" i="2"/>
  <c r="N750749" i="2" s="1"/>
  <c r="M750750" i="2"/>
  <c r="N750750" i="2" s="1"/>
  <c r="M750751" i="2"/>
  <c r="N750751" i="2" s="1"/>
  <c r="M750752" i="2"/>
  <c r="N750752" i="2" s="1"/>
  <c r="M750753" i="2"/>
  <c r="N750753" i="2" s="1"/>
  <c r="M750754" i="2"/>
  <c r="N750754" i="2" s="1"/>
  <c r="M750755" i="2"/>
  <c r="N750755" i="2" s="1"/>
  <c r="M750756" i="2"/>
  <c r="N750756" i="2" s="1"/>
  <c r="M750757" i="2"/>
  <c r="N750757" i="2" s="1"/>
  <c r="M750758" i="2"/>
  <c r="N750758" i="2" s="1"/>
  <c r="M750759" i="2"/>
  <c r="N750759" i="2" s="1"/>
  <c r="M750760" i="2"/>
  <c r="N750760" i="2" s="1"/>
  <c r="M750761" i="2"/>
  <c r="N750761" i="2" s="1"/>
  <c r="M750762" i="2"/>
  <c r="N750762" i="2" s="1"/>
  <c r="M750763" i="2"/>
  <c r="N750763" i="2" s="1"/>
  <c r="M750764" i="2"/>
  <c r="N750764" i="2" s="1"/>
  <c r="M750765" i="2"/>
  <c r="N750765" i="2" s="1"/>
  <c r="M750766" i="2"/>
  <c r="N750766" i="2" s="1"/>
  <c r="M750767" i="2"/>
  <c r="N750767" i="2" s="1"/>
  <c r="M750768" i="2"/>
  <c r="N750768" i="2" s="1"/>
  <c r="M750769" i="2"/>
  <c r="N750769" i="2" s="1"/>
  <c r="M750770" i="2"/>
  <c r="N750770" i="2" s="1"/>
  <c r="M750771" i="2"/>
  <c r="N750771" i="2" s="1"/>
  <c r="M750772" i="2"/>
  <c r="N750772" i="2" s="1"/>
  <c r="M750773" i="2"/>
  <c r="N750773" i="2" s="1"/>
  <c r="M750774" i="2"/>
  <c r="N750774" i="2" s="1"/>
  <c r="M750775" i="2"/>
  <c r="N750775" i="2" s="1"/>
  <c r="M750776" i="2"/>
  <c r="N750776" i="2" s="1"/>
  <c r="M750777" i="2"/>
  <c r="N750777" i="2" s="1"/>
  <c r="M750778" i="2"/>
  <c r="N750778" i="2" s="1"/>
  <c r="M750779" i="2"/>
  <c r="N750779" i="2" s="1"/>
  <c r="M750780" i="2"/>
  <c r="N750780" i="2" s="1"/>
  <c r="M750781" i="2"/>
  <c r="N750781" i="2" s="1"/>
  <c r="M750782" i="2"/>
  <c r="N750782" i="2" s="1"/>
  <c r="M750783" i="2"/>
  <c r="N750783" i="2" s="1"/>
  <c r="M750784" i="2"/>
  <c r="N750784" i="2" s="1"/>
  <c r="M750785" i="2"/>
  <c r="N750785" i="2" s="1"/>
  <c r="M750786" i="2"/>
  <c r="N750786" i="2" s="1"/>
  <c r="M750787" i="2"/>
  <c r="N750787" i="2" s="1"/>
  <c r="M750788" i="2"/>
  <c r="N750788" i="2" s="1"/>
  <c r="M750789" i="2"/>
  <c r="N750789" i="2" s="1"/>
  <c r="M750790" i="2"/>
  <c r="N750790" i="2" s="1"/>
  <c r="M750791" i="2"/>
  <c r="N750791" i="2" s="1"/>
  <c r="M750792" i="2"/>
  <c r="N750792" i="2" s="1"/>
  <c r="M750793" i="2"/>
  <c r="N750793" i="2" s="1"/>
  <c r="M750794" i="2"/>
  <c r="N750794" i="2" s="1"/>
  <c r="M750795" i="2"/>
  <c r="N750795" i="2" s="1"/>
  <c r="M750796" i="2"/>
  <c r="N750796" i="2" s="1"/>
  <c r="M750797" i="2"/>
  <c r="N750797" i="2" s="1"/>
  <c r="M750798" i="2"/>
  <c r="N750798" i="2" s="1"/>
  <c r="M750799" i="2"/>
  <c r="N750799" i="2" s="1"/>
  <c r="M750800" i="2"/>
  <c r="N750800" i="2" s="1"/>
  <c r="M750801" i="2"/>
  <c r="N750801" i="2" s="1"/>
  <c r="M750802" i="2"/>
  <c r="N750802" i="2" s="1"/>
  <c r="M750803" i="2"/>
  <c r="N750803" i="2" s="1"/>
  <c r="M750804" i="2"/>
  <c r="N750804" i="2" s="1"/>
  <c r="M750805" i="2"/>
  <c r="N750805" i="2" s="1"/>
  <c r="M750806" i="2"/>
  <c r="N750806" i="2" s="1"/>
  <c r="M750807" i="2"/>
  <c r="N750807" i="2" s="1"/>
  <c r="M750808" i="2"/>
  <c r="N750808" i="2" s="1"/>
  <c r="M750809" i="2"/>
  <c r="N750809" i="2" s="1"/>
  <c r="M750810" i="2"/>
  <c r="N750810" i="2" s="1"/>
  <c r="M750811" i="2"/>
  <c r="N750811" i="2" s="1"/>
  <c r="M750812" i="2"/>
  <c r="N750812" i="2" s="1"/>
  <c r="M750813" i="2"/>
  <c r="N750813" i="2" s="1"/>
  <c r="M750814" i="2"/>
  <c r="N750814" i="2" s="1"/>
  <c r="M750815" i="2"/>
  <c r="N750815" i="2" s="1"/>
  <c r="M750816" i="2"/>
  <c r="N750816" i="2" s="1"/>
  <c r="M750817" i="2"/>
  <c r="N750817" i="2" s="1"/>
  <c r="M750818" i="2"/>
  <c r="N750818" i="2" s="1"/>
  <c r="M750819" i="2"/>
  <c r="N750819" i="2" s="1"/>
  <c r="M750820" i="2"/>
  <c r="N750820" i="2" s="1"/>
  <c r="M750821" i="2"/>
  <c r="N750821" i="2" s="1"/>
  <c r="M750822" i="2"/>
  <c r="N750822" i="2" s="1"/>
  <c r="M750823" i="2"/>
  <c r="N750823" i="2" s="1"/>
  <c r="M750824" i="2"/>
  <c r="N750824" i="2" s="1"/>
  <c r="M750825" i="2"/>
  <c r="N750825" i="2" s="1"/>
  <c r="M750826" i="2"/>
  <c r="N750826" i="2" s="1"/>
  <c r="M750827" i="2"/>
  <c r="N750827" i="2" s="1"/>
  <c r="M750828" i="2"/>
  <c r="N750828" i="2" s="1"/>
  <c r="M750829" i="2"/>
  <c r="N750829" i="2" s="1"/>
  <c r="M750830" i="2"/>
  <c r="N750830" i="2" s="1"/>
  <c r="M750831" i="2"/>
  <c r="N750831" i="2" s="1"/>
  <c r="M750832" i="2"/>
  <c r="N750832" i="2" s="1"/>
  <c r="M750833" i="2"/>
  <c r="N750833" i="2" s="1"/>
  <c r="M750834" i="2"/>
  <c r="N750834" i="2" s="1"/>
  <c r="M750835" i="2"/>
  <c r="N750835" i="2" s="1"/>
  <c r="M750836" i="2"/>
  <c r="N750836" i="2" s="1"/>
  <c r="M750837" i="2"/>
  <c r="N750837" i="2" s="1"/>
  <c r="M750838" i="2"/>
  <c r="N750838" i="2" s="1"/>
  <c r="M750839" i="2"/>
  <c r="N750839" i="2" s="1"/>
  <c r="M750840" i="2"/>
  <c r="N750840" i="2" s="1"/>
  <c r="M750841" i="2"/>
  <c r="N750841" i="2" s="1"/>
  <c r="M750842" i="2"/>
  <c r="N750842" i="2" s="1"/>
  <c r="M750843" i="2"/>
  <c r="N750843" i="2" s="1"/>
  <c r="M750844" i="2"/>
  <c r="N750844" i="2" s="1"/>
  <c r="M750845" i="2"/>
  <c r="N750845" i="2" s="1"/>
  <c r="M750846" i="2"/>
  <c r="N750846" i="2" s="1"/>
  <c r="M750847" i="2"/>
  <c r="N750847" i="2" s="1"/>
  <c r="M750848" i="2"/>
  <c r="N750848" i="2" s="1"/>
  <c r="M750849" i="2"/>
  <c r="N750849" i="2" s="1"/>
  <c r="M750850" i="2"/>
  <c r="N750850" i="2" s="1"/>
  <c r="M750851" i="2"/>
  <c r="N750851" i="2" s="1"/>
  <c r="M750852" i="2"/>
  <c r="N750852" i="2" s="1"/>
  <c r="M750853" i="2"/>
  <c r="N750853" i="2" s="1"/>
  <c r="M750854" i="2"/>
  <c r="N750854" i="2" s="1"/>
  <c r="M750855" i="2"/>
  <c r="N750855" i="2" s="1"/>
  <c r="M750856" i="2"/>
  <c r="N750856" i="2" s="1"/>
  <c r="M750857" i="2"/>
  <c r="N750857" i="2" s="1"/>
  <c r="M750858" i="2"/>
  <c r="N750858" i="2" s="1"/>
  <c r="M750859" i="2"/>
  <c r="N750859" i="2" s="1"/>
  <c r="M750860" i="2"/>
  <c r="N750860" i="2" s="1"/>
  <c r="M750861" i="2"/>
  <c r="N750861" i="2" s="1"/>
  <c r="M750862" i="2"/>
  <c r="N750862" i="2" s="1"/>
  <c r="M750863" i="2"/>
  <c r="N750863" i="2" s="1"/>
  <c r="M750864" i="2"/>
  <c r="N750864" i="2" s="1"/>
  <c r="M750865" i="2"/>
  <c r="N750865" i="2" s="1"/>
  <c r="M750866" i="2"/>
  <c r="N750866" i="2" s="1"/>
  <c r="M750867" i="2"/>
  <c r="N750867" i="2" s="1"/>
  <c r="M750868" i="2"/>
  <c r="N750868" i="2" s="1"/>
  <c r="M750869" i="2"/>
  <c r="N750869" i="2" s="1"/>
  <c r="M750870" i="2"/>
  <c r="N750870" i="2" s="1"/>
  <c r="M750871" i="2"/>
  <c r="N750871" i="2" s="1"/>
  <c r="M750872" i="2"/>
  <c r="N750872" i="2" s="1"/>
  <c r="M750873" i="2"/>
  <c r="N750873" i="2" s="1"/>
  <c r="M750874" i="2"/>
  <c r="N750874" i="2" s="1"/>
  <c r="M750875" i="2"/>
  <c r="N750875" i="2" s="1"/>
  <c r="M750876" i="2"/>
  <c r="N750876" i="2" s="1"/>
  <c r="M750877" i="2"/>
  <c r="N750877" i="2" s="1"/>
  <c r="M750878" i="2"/>
  <c r="N750878" i="2" s="1"/>
  <c r="M750879" i="2"/>
  <c r="N750879" i="2" s="1"/>
  <c r="M750880" i="2"/>
  <c r="N750880" i="2" s="1"/>
  <c r="M750881" i="2"/>
  <c r="N750881" i="2" s="1"/>
  <c r="M750882" i="2"/>
  <c r="N750882" i="2" s="1"/>
  <c r="M750883" i="2"/>
  <c r="N750883" i="2" s="1"/>
  <c r="M750884" i="2"/>
  <c r="N750884" i="2" s="1"/>
  <c r="M750885" i="2"/>
  <c r="N750885" i="2" s="1"/>
  <c r="M750886" i="2"/>
  <c r="N750886" i="2" s="1"/>
  <c r="M750887" i="2"/>
  <c r="N750887" i="2" s="1"/>
  <c r="M750888" i="2"/>
  <c r="N750888" i="2" s="1"/>
  <c r="M750889" i="2"/>
  <c r="N750889" i="2" s="1"/>
  <c r="M750890" i="2"/>
  <c r="N750890" i="2" s="1"/>
  <c r="M750891" i="2"/>
  <c r="N750891" i="2" s="1"/>
  <c r="M750892" i="2"/>
  <c r="N750892" i="2" s="1"/>
  <c r="M750893" i="2"/>
  <c r="N750893" i="2" s="1"/>
  <c r="M750894" i="2"/>
  <c r="N750894" i="2" s="1"/>
  <c r="M750895" i="2"/>
  <c r="N750895" i="2" s="1"/>
  <c r="M750896" i="2"/>
  <c r="N750896" i="2" s="1"/>
  <c r="M750897" i="2"/>
  <c r="N750897" i="2" s="1"/>
  <c r="M750898" i="2"/>
  <c r="N750898" i="2" s="1"/>
  <c r="M750899" i="2"/>
  <c r="N750899" i="2" s="1"/>
  <c r="M750900" i="2"/>
  <c r="N750900" i="2" s="1"/>
  <c r="M750901" i="2"/>
  <c r="N750901" i="2" s="1"/>
  <c r="M750902" i="2"/>
  <c r="N750902" i="2" s="1"/>
  <c r="M750903" i="2"/>
  <c r="N750903" i="2" s="1"/>
  <c r="M750904" i="2"/>
  <c r="N750904" i="2" s="1"/>
  <c r="M750905" i="2"/>
  <c r="N750905" i="2" s="1"/>
  <c r="M750906" i="2"/>
  <c r="N750906" i="2" s="1"/>
  <c r="M750907" i="2"/>
  <c r="N750907" i="2" s="1"/>
  <c r="M750908" i="2"/>
  <c r="N750908" i="2" s="1"/>
  <c r="M750909" i="2"/>
  <c r="N750909" i="2" s="1"/>
  <c r="M750910" i="2"/>
  <c r="N750910" i="2" s="1"/>
  <c r="M750911" i="2"/>
  <c r="N750911" i="2" s="1"/>
  <c r="M750912" i="2"/>
  <c r="N750912" i="2" s="1"/>
  <c r="M750913" i="2"/>
  <c r="N750913" i="2" s="1"/>
  <c r="M750914" i="2"/>
  <c r="N750914" i="2" s="1"/>
  <c r="M750915" i="2"/>
  <c r="N750915" i="2" s="1"/>
  <c r="M750916" i="2"/>
  <c r="N750916" i="2" s="1"/>
  <c r="M750917" i="2"/>
  <c r="N750917" i="2" s="1"/>
  <c r="M750918" i="2"/>
  <c r="N750918" i="2" s="1"/>
  <c r="M750919" i="2"/>
  <c r="N750919" i="2" s="1"/>
  <c r="M750920" i="2"/>
  <c r="N750920" i="2" s="1"/>
  <c r="M750921" i="2"/>
  <c r="N750921" i="2" s="1"/>
  <c r="M750922" i="2"/>
  <c r="N750922" i="2" s="1"/>
  <c r="M750923" i="2"/>
  <c r="N750923" i="2" s="1"/>
  <c r="M750924" i="2"/>
  <c r="N750924" i="2" s="1"/>
  <c r="M750925" i="2"/>
  <c r="N750925" i="2" s="1"/>
  <c r="M750926" i="2"/>
  <c r="N750926" i="2" s="1"/>
  <c r="M750927" i="2"/>
  <c r="N750927" i="2" s="1"/>
  <c r="M750928" i="2"/>
  <c r="N750928" i="2" s="1"/>
  <c r="M750929" i="2"/>
  <c r="N750929" i="2" s="1"/>
  <c r="M750930" i="2"/>
  <c r="N750930" i="2" s="1"/>
  <c r="M750931" i="2"/>
  <c r="N750931" i="2" s="1"/>
  <c r="M750932" i="2"/>
  <c r="N750932" i="2" s="1"/>
  <c r="M750933" i="2"/>
  <c r="N750933" i="2" s="1"/>
  <c r="M750934" i="2"/>
  <c r="N750934" i="2" s="1"/>
  <c r="M750935" i="2"/>
  <c r="N750935" i="2" s="1"/>
  <c r="M750936" i="2"/>
  <c r="N750936" i="2" s="1"/>
  <c r="M750937" i="2"/>
  <c r="N750937" i="2" s="1"/>
  <c r="M750938" i="2"/>
  <c r="N750938" i="2" s="1"/>
  <c r="M750939" i="2"/>
  <c r="N750939" i="2" s="1"/>
  <c r="M750940" i="2"/>
  <c r="N750940" i="2" s="1"/>
  <c r="M750941" i="2"/>
  <c r="N750941" i="2" s="1"/>
  <c r="M750942" i="2"/>
  <c r="N750942" i="2" s="1"/>
  <c r="M750943" i="2"/>
  <c r="N750943" i="2" s="1"/>
  <c r="M750944" i="2"/>
  <c r="N750944" i="2" s="1"/>
  <c r="M750945" i="2"/>
  <c r="N750945" i="2" s="1"/>
  <c r="M750946" i="2"/>
  <c r="N750946" i="2" s="1"/>
  <c r="M750947" i="2"/>
  <c r="N750947" i="2" s="1"/>
  <c r="M750948" i="2"/>
  <c r="N750948" i="2" s="1"/>
  <c r="M750949" i="2"/>
  <c r="N750949" i="2" s="1"/>
  <c r="M750950" i="2"/>
  <c r="N750950" i="2" s="1"/>
  <c r="M750951" i="2"/>
  <c r="N750951" i="2" s="1"/>
  <c r="M750952" i="2"/>
  <c r="N750952" i="2" s="1"/>
  <c r="M750953" i="2"/>
  <c r="N750953" i="2" s="1"/>
  <c r="M750954" i="2"/>
  <c r="N750954" i="2" s="1"/>
  <c r="M750955" i="2"/>
  <c r="N750955" i="2" s="1"/>
  <c r="M750956" i="2"/>
  <c r="N750956" i="2" s="1"/>
  <c r="M750957" i="2"/>
  <c r="N750957" i="2" s="1"/>
  <c r="M750958" i="2"/>
  <c r="N750958" i="2" s="1"/>
  <c r="M750959" i="2"/>
  <c r="N750959" i="2" s="1"/>
  <c r="M750960" i="2"/>
  <c r="N750960" i="2" s="1"/>
  <c r="M750961" i="2"/>
  <c r="N750961" i="2" s="1"/>
  <c r="M750962" i="2"/>
  <c r="N750962" i="2" s="1"/>
  <c r="M750963" i="2"/>
  <c r="N750963" i="2" s="1"/>
  <c r="M750964" i="2"/>
  <c r="N750964" i="2" s="1"/>
  <c r="M750965" i="2"/>
  <c r="N750965" i="2" s="1"/>
  <c r="M750966" i="2"/>
  <c r="N750966" i="2" s="1"/>
  <c r="M750967" i="2"/>
  <c r="N750967" i="2" s="1"/>
  <c r="M750968" i="2"/>
  <c r="N750968" i="2" s="1"/>
  <c r="M750969" i="2"/>
  <c r="N750969" i="2" s="1"/>
  <c r="M750970" i="2"/>
  <c r="N750970" i="2" s="1"/>
  <c r="M750971" i="2"/>
  <c r="N750971" i="2" s="1"/>
  <c r="M750972" i="2"/>
  <c r="N750972" i="2" s="1"/>
  <c r="M750973" i="2"/>
  <c r="N750973" i="2" s="1"/>
  <c r="M750974" i="2"/>
  <c r="N750974" i="2" s="1"/>
  <c r="M750975" i="2"/>
  <c r="N750975" i="2" s="1"/>
  <c r="M750976" i="2"/>
  <c r="N750976" i="2" s="1"/>
  <c r="M750977" i="2"/>
  <c r="N750977" i="2" s="1"/>
  <c r="M750978" i="2"/>
  <c r="N750978" i="2" s="1"/>
  <c r="M750979" i="2"/>
  <c r="N750979" i="2" s="1"/>
  <c r="M750980" i="2"/>
  <c r="N750980" i="2" s="1"/>
  <c r="M750981" i="2"/>
  <c r="N750981" i="2" s="1"/>
  <c r="M750982" i="2"/>
  <c r="N750982" i="2" s="1"/>
  <c r="M750983" i="2"/>
  <c r="N750983" i="2" s="1"/>
  <c r="M750984" i="2"/>
  <c r="N750984" i="2" s="1"/>
  <c r="M750985" i="2"/>
  <c r="N750985" i="2" s="1"/>
  <c r="M750986" i="2"/>
  <c r="N750986" i="2" s="1"/>
  <c r="M750987" i="2"/>
  <c r="N750987" i="2" s="1"/>
  <c r="M750988" i="2"/>
  <c r="N750988" i="2" s="1"/>
  <c r="M750989" i="2"/>
  <c r="N750989" i="2" s="1"/>
  <c r="M750990" i="2"/>
  <c r="N750990" i="2" s="1"/>
  <c r="M750991" i="2"/>
  <c r="N750991" i="2" s="1"/>
  <c r="M750992" i="2"/>
  <c r="N750992" i="2" s="1"/>
  <c r="M750993" i="2"/>
  <c r="N750993" i="2" s="1"/>
  <c r="M750994" i="2"/>
  <c r="N750994" i="2" s="1"/>
  <c r="M750995" i="2"/>
  <c r="N750995" i="2" s="1"/>
  <c r="M750996" i="2"/>
  <c r="N750996" i="2" s="1"/>
  <c r="M750997" i="2"/>
  <c r="N750997" i="2" s="1"/>
  <c r="M750998" i="2"/>
  <c r="N750998" i="2" s="1"/>
  <c r="M750999" i="2"/>
  <c r="N750999" i="2" s="1"/>
  <c r="M751000" i="2"/>
  <c r="N751000" i="2" s="1"/>
  <c r="M751001" i="2"/>
  <c r="N751001" i="2" s="1"/>
  <c r="M751002" i="2"/>
  <c r="N751002" i="2" s="1"/>
  <c r="M751003" i="2"/>
  <c r="N751003" i="2" s="1"/>
  <c r="M751004" i="2"/>
  <c r="N751004" i="2" s="1"/>
  <c r="M751005" i="2"/>
  <c r="N751005" i="2" s="1"/>
  <c r="M751006" i="2"/>
  <c r="N751006" i="2" s="1"/>
  <c r="M751007" i="2"/>
  <c r="N751007" i="2" s="1"/>
  <c r="M751008" i="2"/>
  <c r="N751008" i="2" s="1"/>
  <c r="M751009" i="2"/>
  <c r="N751009" i="2" s="1"/>
  <c r="M751010" i="2"/>
  <c r="N751010" i="2" s="1"/>
  <c r="M751011" i="2"/>
  <c r="N751011" i="2" s="1"/>
  <c r="M751012" i="2"/>
  <c r="N751012" i="2" s="1"/>
  <c r="M751013" i="2"/>
  <c r="N751013" i="2" s="1"/>
  <c r="M751014" i="2"/>
  <c r="N751014" i="2" s="1"/>
  <c r="M751015" i="2"/>
  <c r="N751015" i="2" s="1"/>
  <c r="M751016" i="2"/>
  <c r="N751016" i="2" s="1"/>
  <c r="M751017" i="2"/>
  <c r="N751017" i="2" s="1"/>
  <c r="M751018" i="2"/>
  <c r="N751018" i="2" s="1"/>
  <c r="M751019" i="2"/>
  <c r="N751019" i="2" s="1"/>
  <c r="M751020" i="2"/>
  <c r="N751020" i="2" s="1"/>
  <c r="M751021" i="2"/>
  <c r="N751021" i="2" s="1"/>
  <c r="M751022" i="2"/>
  <c r="N751022" i="2" s="1"/>
  <c r="M751023" i="2"/>
  <c r="N751023" i="2" s="1"/>
  <c r="M751024" i="2"/>
  <c r="N751024" i="2" s="1"/>
  <c r="M751025" i="2"/>
  <c r="N751025" i="2" s="1"/>
  <c r="M751026" i="2"/>
  <c r="N751026" i="2" s="1"/>
  <c r="M751027" i="2"/>
  <c r="N751027" i="2" s="1"/>
  <c r="M751028" i="2"/>
  <c r="N751028" i="2" s="1"/>
  <c r="M751029" i="2"/>
  <c r="N751029" i="2" s="1"/>
  <c r="M751030" i="2"/>
  <c r="N751030" i="2" s="1"/>
  <c r="M751031" i="2"/>
  <c r="N751031" i="2" s="1"/>
  <c r="M751032" i="2"/>
  <c r="N751032" i="2" s="1"/>
  <c r="M751033" i="2"/>
  <c r="N751033" i="2" s="1"/>
  <c r="M751034" i="2"/>
  <c r="N751034" i="2" s="1"/>
  <c r="M751035" i="2"/>
  <c r="N751035" i="2" s="1"/>
  <c r="M751036" i="2"/>
  <c r="N751036" i="2" s="1"/>
  <c r="M751037" i="2"/>
  <c r="N751037" i="2" s="1"/>
  <c r="M751038" i="2"/>
  <c r="N751038" i="2" s="1"/>
  <c r="M751039" i="2"/>
  <c r="N751039" i="2" s="1"/>
  <c r="M751040" i="2"/>
  <c r="N751040" i="2" s="1"/>
  <c r="M751041" i="2"/>
  <c r="N751041" i="2" s="1"/>
  <c r="M751042" i="2"/>
  <c r="N751042" i="2" s="1"/>
  <c r="M751043" i="2"/>
  <c r="N751043" i="2" s="1"/>
  <c r="M751044" i="2"/>
  <c r="N751044" i="2" s="1"/>
  <c r="M751045" i="2"/>
  <c r="N751045" i="2" s="1"/>
  <c r="M751046" i="2"/>
  <c r="N751046" i="2" s="1"/>
  <c r="M751047" i="2"/>
  <c r="N751047" i="2" s="1"/>
  <c r="M751048" i="2"/>
  <c r="N751048" i="2" s="1"/>
  <c r="M751049" i="2"/>
  <c r="N751049" i="2" s="1"/>
  <c r="M751050" i="2"/>
  <c r="N751050" i="2" s="1"/>
  <c r="M751051" i="2"/>
  <c r="N751051" i="2" s="1"/>
  <c r="M751052" i="2"/>
  <c r="N751052" i="2" s="1"/>
  <c r="M751053" i="2"/>
  <c r="N751053" i="2" s="1"/>
  <c r="M751054" i="2"/>
  <c r="N751054" i="2" s="1"/>
  <c r="M751055" i="2"/>
  <c r="N751055" i="2" s="1"/>
  <c r="M751056" i="2"/>
  <c r="N751056" i="2" s="1"/>
  <c r="M751057" i="2"/>
  <c r="N751057" i="2" s="1"/>
  <c r="M751058" i="2"/>
  <c r="N751058" i="2" s="1"/>
  <c r="M751059" i="2"/>
  <c r="N751059" i="2" s="1"/>
  <c r="M751060" i="2"/>
  <c r="N751060" i="2" s="1"/>
  <c r="M751061" i="2"/>
  <c r="N751061" i="2" s="1"/>
  <c r="M751062" i="2"/>
  <c r="N751062" i="2" s="1"/>
  <c r="M751063" i="2"/>
  <c r="N751063" i="2" s="1"/>
  <c r="M751064" i="2"/>
  <c r="N751064" i="2" s="1"/>
  <c r="M751065" i="2"/>
  <c r="N751065" i="2" s="1"/>
  <c r="M751066" i="2"/>
  <c r="N751066" i="2" s="1"/>
  <c r="M751067" i="2"/>
  <c r="N751067" i="2" s="1"/>
  <c r="M751068" i="2"/>
  <c r="N751068" i="2" s="1"/>
  <c r="M751069" i="2"/>
  <c r="N751069" i="2" s="1"/>
  <c r="M751070" i="2"/>
  <c r="N751070" i="2" s="1"/>
  <c r="M751071" i="2"/>
  <c r="N751071" i="2" s="1"/>
  <c r="M751072" i="2"/>
  <c r="N751072" i="2" s="1"/>
  <c r="M751073" i="2"/>
  <c r="N751073" i="2" s="1"/>
  <c r="M751074" i="2"/>
  <c r="N751074" i="2" s="1"/>
  <c r="M751075" i="2"/>
  <c r="N751075" i="2" s="1"/>
  <c r="M751076" i="2"/>
  <c r="N751076" i="2" s="1"/>
  <c r="M751077" i="2"/>
  <c r="N751077" i="2" s="1"/>
  <c r="M751078" i="2"/>
  <c r="N751078" i="2" s="1"/>
  <c r="M751079" i="2"/>
  <c r="N751079" i="2" s="1"/>
  <c r="M751080" i="2"/>
  <c r="N751080" i="2" s="1"/>
  <c r="M751081" i="2"/>
  <c r="N751081" i="2" s="1"/>
  <c r="M751082" i="2"/>
  <c r="N751082" i="2" s="1"/>
  <c r="M751083" i="2"/>
  <c r="N751083" i="2" s="1"/>
  <c r="M751084" i="2"/>
  <c r="N751084" i="2" s="1"/>
  <c r="M751085" i="2"/>
  <c r="N751085" i="2" s="1"/>
  <c r="M751086" i="2"/>
  <c r="N751086" i="2" s="1"/>
  <c r="M751087" i="2"/>
  <c r="N751087" i="2" s="1"/>
  <c r="M751088" i="2"/>
  <c r="N751088" i="2" s="1"/>
  <c r="M751089" i="2"/>
  <c r="N751089" i="2" s="1"/>
  <c r="M751090" i="2"/>
  <c r="N751090" i="2" s="1"/>
  <c r="M751091" i="2"/>
  <c r="N751091" i="2" s="1"/>
  <c r="M751092" i="2"/>
  <c r="N751092" i="2" s="1"/>
  <c r="M751093" i="2"/>
  <c r="N751093" i="2" s="1"/>
  <c r="M751094" i="2"/>
  <c r="N751094" i="2" s="1"/>
  <c r="M751095" i="2"/>
  <c r="N751095" i="2" s="1"/>
  <c r="M751096" i="2"/>
  <c r="N751096" i="2" s="1"/>
  <c r="M751097" i="2"/>
  <c r="N751097" i="2" s="1"/>
  <c r="M751098" i="2"/>
  <c r="N751098" i="2" s="1"/>
  <c r="M751099" i="2"/>
  <c r="N751099" i="2" s="1"/>
  <c r="M751100" i="2"/>
  <c r="N751100" i="2" s="1"/>
  <c r="M751101" i="2"/>
  <c r="N751101" i="2" s="1"/>
  <c r="M751102" i="2"/>
  <c r="N751102" i="2" s="1"/>
  <c r="M751103" i="2"/>
  <c r="N751103" i="2" s="1"/>
  <c r="M751104" i="2"/>
  <c r="N751104" i="2" s="1"/>
  <c r="M751105" i="2"/>
  <c r="N751105" i="2" s="1"/>
  <c r="M751106" i="2"/>
  <c r="N751106" i="2" s="1"/>
  <c r="M751107" i="2"/>
  <c r="N751107" i="2" s="1"/>
  <c r="M751108" i="2"/>
  <c r="N751108" i="2" s="1"/>
  <c r="M751109" i="2"/>
  <c r="N751109" i="2" s="1"/>
  <c r="M751110" i="2"/>
  <c r="N751110" i="2" s="1"/>
  <c r="M751111" i="2"/>
  <c r="N751111" i="2" s="1"/>
  <c r="M751112" i="2"/>
  <c r="N751112" i="2" s="1"/>
  <c r="M751113" i="2"/>
  <c r="N751113" i="2" s="1"/>
  <c r="M751114" i="2"/>
  <c r="N751114" i="2" s="1"/>
  <c r="M751115" i="2"/>
  <c r="N751115" i="2" s="1"/>
  <c r="M751116" i="2"/>
  <c r="N751116" i="2" s="1"/>
  <c r="M751117" i="2"/>
  <c r="N751117" i="2" s="1"/>
  <c r="M751118" i="2"/>
  <c r="N751118" i="2" s="1"/>
  <c r="M751119" i="2"/>
  <c r="N751119" i="2" s="1"/>
  <c r="M751120" i="2"/>
  <c r="N751120" i="2" s="1"/>
  <c r="M751121" i="2"/>
  <c r="N751121" i="2" s="1"/>
  <c r="M751122" i="2"/>
  <c r="N751122" i="2" s="1"/>
  <c r="M751123" i="2"/>
  <c r="N751123" i="2" s="1"/>
  <c r="M751124" i="2"/>
  <c r="N751124" i="2" s="1"/>
  <c r="M751125" i="2"/>
  <c r="N751125" i="2" s="1"/>
  <c r="M751126" i="2"/>
  <c r="N751126" i="2" s="1"/>
  <c r="M751127" i="2"/>
  <c r="N751127" i="2" s="1"/>
  <c r="M751128" i="2"/>
  <c r="N751128" i="2" s="1"/>
  <c r="M751129" i="2"/>
  <c r="N751129" i="2" s="1"/>
  <c r="M751130" i="2"/>
  <c r="N751130" i="2" s="1"/>
  <c r="M751131" i="2"/>
  <c r="N751131" i="2" s="1"/>
  <c r="M751132" i="2"/>
  <c r="N751132" i="2" s="1"/>
  <c r="M751133" i="2"/>
  <c r="N751133" i="2" s="1"/>
  <c r="M751134" i="2"/>
  <c r="N751134" i="2" s="1"/>
  <c r="M751135" i="2"/>
  <c r="N751135" i="2" s="1"/>
  <c r="M751136" i="2"/>
  <c r="N751136" i="2" s="1"/>
  <c r="M751137" i="2"/>
  <c r="N751137" i="2" s="1"/>
  <c r="M751138" i="2"/>
  <c r="N751138" i="2" s="1"/>
  <c r="M751139" i="2"/>
  <c r="N751139" i="2" s="1"/>
  <c r="M751140" i="2"/>
  <c r="N751140" i="2" s="1"/>
  <c r="M751141" i="2"/>
  <c r="N751141" i="2" s="1"/>
  <c r="M751142" i="2"/>
  <c r="N751142" i="2" s="1"/>
  <c r="M751143" i="2"/>
  <c r="N751143" i="2" s="1"/>
  <c r="M751144" i="2"/>
  <c r="N751144" i="2" s="1"/>
  <c r="M751145" i="2"/>
  <c r="N751145" i="2" s="1"/>
  <c r="M751146" i="2"/>
  <c r="N751146" i="2" s="1"/>
  <c r="M751147" i="2"/>
  <c r="N751147" i="2" s="1"/>
  <c r="M751148" i="2"/>
  <c r="N751148" i="2" s="1"/>
  <c r="M751149" i="2"/>
  <c r="N751149" i="2" s="1"/>
  <c r="M751150" i="2"/>
  <c r="N751150" i="2" s="1"/>
  <c r="M751151" i="2"/>
  <c r="N751151" i="2" s="1"/>
  <c r="M751152" i="2"/>
  <c r="N751152" i="2" s="1"/>
  <c r="M751153" i="2"/>
  <c r="N751153" i="2" s="1"/>
  <c r="M751154" i="2"/>
  <c r="N751154" i="2" s="1"/>
  <c r="M751155" i="2"/>
  <c r="N751155" i="2" s="1"/>
  <c r="M751156" i="2"/>
  <c r="N751156" i="2" s="1"/>
  <c r="M751157" i="2"/>
  <c r="N751157" i="2" s="1"/>
  <c r="M751158" i="2"/>
  <c r="N751158" i="2" s="1"/>
  <c r="M751159" i="2"/>
  <c r="N751159" i="2" s="1"/>
  <c r="M751160" i="2"/>
  <c r="N751160" i="2" s="1"/>
  <c r="M751161" i="2"/>
  <c r="N751161" i="2" s="1"/>
  <c r="M751162" i="2"/>
  <c r="N751162" i="2" s="1"/>
  <c r="M751163" i="2"/>
  <c r="N751163" i="2" s="1"/>
  <c r="M751164" i="2"/>
  <c r="N751164" i="2" s="1"/>
  <c r="M751165" i="2"/>
  <c r="N751165" i="2" s="1"/>
  <c r="M751166" i="2"/>
  <c r="N751166" i="2" s="1"/>
  <c r="M751167" i="2"/>
  <c r="N751167" i="2" s="1"/>
  <c r="M751168" i="2"/>
  <c r="N751168" i="2" s="1"/>
  <c r="M751169" i="2"/>
  <c r="N751169" i="2" s="1"/>
  <c r="M751170" i="2"/>
  <c r="N751170" i="2" s="1"/>
  <c r="M751171" i="2"/>
  <c r="N751171" i="2" s="1"/>
  <c r="M751172" i="2"/>
  <c r="N751172" i="2" s="1"/>
  <c r="M751173" i="2"/>
  <c r="N751173" i="2" s="1"/>
  <c r="M751174" i="2"/>
  <c r="N751174" i="2" s="1"/>
  <c r="M751175" i="2"/>
  <c r="N751175" i="2" s="1"/>
  <c r="M751176" i="2"/>
  <c r="N751176" i="2" s="1"/>
  <c r="M751177" i="2"/>
  <c r="N751177" i="2" s="1"/>
  <c r="M751178" i="2"/>
  <c r="N751178" i="2" s="1"/>
  <c r="M751179" i="2"/>
  <c r="N751179" i="2" s="1"/>
  <c r="M751180" i="2"/>
  <c r="N751180" i="2" s="1"/>
  <c r="M751181" i="2"/>
  <c r="N751181" i="2" s="1"/>
  <c r="M751182" i="2"/>
  <c r="N751182" i="2" s="1"/>
  <c r="M751183" i="2"/>
  <c r="N751183" i="2" s="1"/>
  <c r="M751184" i="2"/>
  <c r="N751184" i="2" s="1"/>
  <c r="M751185" i="2"/>
  <c r="N751185" i="2" s="1"/>
  <c r="M751186" i="2"/>
  <c r="N751186" i="2" s="1"/>
  <c r="M751187" i="2"/>
  <c r="N751187" i="2" s="1"/>
  <c r="M751188" i="2"/>
  <c r="N751188" i="2" s="1"/>
  <c r="M751189" i="2"/>
  <c r="N751189" i="2" s="1"/>
  <c r="M751190" i="2"/>
  <c r="N751190" i="2" s="1"/>
  <c r="M751191" i="2"/>
  <c r="N751191" i="2" s="1"/>
  <c r="M751192" i="2"/>
  <c r="N751192" i="2" s="1"/>
  <c r="M751193" i="2"/>
  <c r="N751193" i="2" s="1"/>
  <c r="M751194" i="2"/>
  <c r="N751194" i="2" s="1"/>
  <c r="M751195" i="2"/>
  <c r="N751195" i="2" s="1"/>
  <c r="M751196" i="2"/>
  <c r="N751196" i="2" s="1"/>
  <c r="M751197" i="2"/>
  <c r="N751197" i="2" s="1"/>
  <c r="M751198" i="2"/>
  <c r="N751198" i="2" s="1"/>
  <c r="M751199" i="2"/>
  <c r="N751199" i="2" s="1"/>
  <c r="M751200" i="2"/>
  <c r="N751200" i="2" s="1"/>
  <c r="M751201" i="2"/>
  <c r="N751201" i="2" s="1"/>
  <c r="M751202" i="2"/>
  <c r="N751202" i="2" s="1"/>
  <c r="M751203" i="2"/>
  <c r="N751203" i="2" s="1"/>
  <c r="M751204" i="2"/>
  <c r="N751204" i="2" s="1"/>
  <c r="M751205" i="2"/>
  <c r="N751205" i="2" s="1"/>
  <c r="M751206" i="2"/>
  <c r="N751206" i="2" s="1"/>
  <c r="M751207" i="2"/>
  <c r="N751207" i="2" s="1"/>
  <c r="M751208" i="2"/>
  <c r="N751208" i="2" s="1"/>
  <c r="M751209" i="2"/>
  <c r="N751209" i="2" s="1"/>
  <c r="M751210" i="2"/>
  <c r="N751210" i="2" s="1"/>
  <c r="M751211" i="2"/>
  <c r="N751211" i="2" s="1"/>
  <c r="M751212" i="2"/>
  <c r="N751212" i="2" s="1"/>
  <c r="M751213" i="2"/>
  <c r="N751213" i="2" s="1"/>
  <c r="M751214" i="2"/>
  <c r="N751214" i="2" s="1"/>
  <c r="M751215" i="2"/>
  <c r="N751215" i="2" s="1"/>
  <c r="M751216" i="2"/>
  <c r="N751216" i="2" s="1"/>
  <c r="M751217" i="2"/>
  <c r="N751217" i="2" s="1"/>
  <c r="M751218" i="2"/>
  <c r="N751218" i="2" s="1"/>
  <c r="M751219" i="2"/>
  <c r="N751219" i="2" s="1"/>
  <c r="M751220" i="2"/>
  <c r="N751220" i="2" s="1"/>
  <c r="M751221" i="2"/>
  <c r="N751221" i="2" s="1"/>
  <c r="M751222" i="2"/>
  <c r="N751222" i="2" s="1"/>
  <c r="M751223" i="2"/>
  <c r="N751223" i="2" s="1"/>
  <c r="M751224" i="2"/>
  <c r="N751224" i="2" s="1"/>
  <c r="M751225" i="2"/>
  <c r="N751225" i="2" s="1"/>
  <c r="M751226" i="2"/>
  <c r="N751226" i="2" s="1"/>
  <c r="M751227" i="2"/>
  <c r="N751227" i="2" s="1"/>
  <c r="M751228" i="2"/>
  <c r="N751228" i="2" s="1"/>
  <c r="M751229" i="2"/>
  <c r="N751229" i="2" s="1"/>
  <c r="M751230" i="2"/>
  <c r="N751230" i="2" s="1"/>
  <c r="M751231" i="2"/>
  <c r="N751231" i="2" s="1"/>
  <c r="M751232" i="2"/>
  <c r="N751232" i="2" s="1"/>
  <c r="M751233" i="2"/>
  <c r="N751233" i="2" s="1"/>
  <c r="M751234" i="2"/>
  <c r="N751234" i="2" s="1"/>
  <c r="M751235" i="2"/>
  <c r="N751235" i="2" s="1"/>
  <c r="M751236" i="2"/>
  <c r="N751236" i="2" s="1"/>
  <c r="M751237" i="2"/>
  <c r="N751237" i="2" s="1"/>
  <c r="M751238" i="2"/>
  <c r="N751238" i="2" s="1"/>
  <c r="M751239" i="2"/>
  <c r="N751239" i="2" s="1"/>
  <c r="M751240" i="2"/>
  <c r="N751240" i="2" s="1"/>
  <c r="M751241" i="2"/>
  <c r="N751241" i="2" s="1"/>
  <c r="M751242" i="2"/>
  <c r="N751242" i="2" s="1"/>
  <c r="M751243" i="2"/>
  <c r="N751243" i="2" s="1"/>
  <c r="M751244" i="2"/>
  <c r="N751244" i="2" s="1"/>
  <c r="M751245" i="2"/>
  <c r="N751245" i="2" s="1"/>
  <c r="M751246" i="2"/>
  <c r="N751246" i="2" s="1"/>
  <c r="M751247" i="2"/>
  <c r="N751247" i="2" s="1"/>
  <c r="M751248" i="2"/>
  <c r="N751248" i="2" s="1"/>
  <c r="M751249" i="2"/>
  <c r="N751249" i="2" s="1"/>
  <c r="M751250" i="2"/>
  <c r="N751250" i="2" s="1"/>
  <c r="M751251" i="2"/>
  <c r="N751251" i="2" s="1"/>
  <c r="M751252" i="2"/>
  <c r="N751252" i="2" s="1"/>
  <c r="M751253" i="2"/>
  <c r="N751253" i="2" s="1"/>
  <c r="M751254" i="2"/>
  <c r="N751254" i="2" s="1"/>
  <c r="M751255" i="2"/>
  <c r="N751255" i="2" s="1"/>
  <c r="M751256" i="2"/>
  <c r="N751256" i="2" s="1"/>
  <c r="M751257" i="2"/>
  <c r="N751257" i="2" s="1"/>
  <c r="M751258" i="2"/>
  <c r="N751258" i="2" s="1"/>
  <c r="M751259" i="2"/>
  <c r="N751259" i="2" s="1"/>
  <c r="M751260" i="2"/>
  <c r="N751260" i="2" s="1"/>
  <c r="M751261" i="2"/>
  <c r="N751261" i="2" s="1"/>
  <c r="M751262" i="2"/>
  <c r="N751262" i="2" s="1"/>
  <c r="M751263" i="2"/>
  <c r="N751263" i="2" s="1"/>
  <c r="M751264" i="2"/>
  <c r="N751264" i="2" s="1"/>
  <c r="M751265" i="2"/>
  <c r="N751265" i="2" s="1"/>
  <c r="M751266" i="2"/>
  <c r="N751266" i="2" s="1"/>
  <c r="M751267" i="2"/>
  <c r="N751267" i="2" s="1"/>
  <c r="M751268" i="2"/>
  <c r="N751268" i="2" s="1"/>
  <c r="M751269" i="2"/>
  <c r="N751269" i="2" s="1"/>
  <c r="M751270" i="2"/>
  <c r="N751270" i="2" s="1"/>
  <c r="M751271" i="2"/>
  <c r="N751271" i="2" s="1"/>
  <c r="M751272" i="2"/>
  <c r="N751272" i="2" s="1"/>
  <c r="M751273" i="2"/>
  <c r="N751273" i="2" s="1"/>
  <c r="M751274" i="2"/>
  <c r="N751274" i="2" s="1"/>
  <c r="M751275" i="2"/>
  <c r="N751275" i="2" s="1"/>
  <c r="M751276" i="2"/>
  <c r="N751276" i="2" s="1"/>
  <c r="M751277" i="2"/>
  <c r="N751277" i="2" s="1"/>
  <c r="M751278" i="2"/>
  <c r="N751278" i="2" s="1"/>
  <c r="M751279" i="2"/>
  <c r="N751279" i="2" s="1"/>
  <c r="M751280" i="2"/>
  <c r="N751280" i="2" s="1"/>
  <c r="M751281" i="2"/>
  <c r="N751281" i="2" s="1"/>
  <c r="M751282" i="2"/>
  <c r="N751282" i="2" s="1"/>
  <c r="M751283" i="2"/>
  <c r="N751283" i="2" s="1"/>
  <c r="M751284" i="2"/>
  <c r="N751284" i="2" s="1"/>
  <c r="M751285" i="2"/>
  <c r="N751285" i="2" s="1"/>
  <c r="M751286" i="2"/>
  <c r="N751286" i="2" s="1"/>
  <c r="M751287" i="2"/>
  <c r="N751287" i="2" s="1"/>
  <c r="M751288" i="2"/>
  <c r="N751288" i="2" s="1"/>
  <c r="M751289" i="2"/>
  <c r="N751289" i="2" s="1"/>
  <c r="M751290" i="2"/>
  <c r="N751290" i="2" s="1"/>
  <c r="M751291" i="2"/>
  <c r="N751291" i="2" s="1"/>
  <c r="M751292" i="2"/>
  <c r="N751292" i="2" s="1"/>
  <c r="M751293" i="2"/>
  <c r="N751293" i="2" s="1"/>
  <c r="M751294" i="2"/>
  <c r="N751294" i="2" s="1"/>
  <c r="M751295" i="2"/>
  <c r="N751295" i="2" s="1"/>
  <c r="M751296" i="2"/>
  <c r="N751296" i="2" s="1"/>
  <c r="M751297" i="2"/>
  <c r="N751297" i="2" s="1"/>
  <c r="M751298" i="2"/>
  <c r="N751298" i="2" s="1"/>
  <c r="M751299" i="2"/>
  <c r="N751299" i="2" s="1"/>
  <c r="M751300" i="2"/>
  <c r="N751300" i="2" s="1"/>
  <c r="M751301" i="2"/>
  <c r="N751301" i="2" s="1"/>
  <c r="M751302" i="2"/>
  <c r="N751302" i="2" s="1"/>
  <c r="M751303" i="2"/>
  <c r="N751303" i="2" s="1"/>
  <c r="M751304" i="2"/>
  <c r="N751304" i="2" s="1"/>
  <c r="M751305" i="2"/>
  <c r="N751305" i="2" s="1"/>
  <c r="M751306" i="2"/>
  <c r="N751306" i="2" s="1"/>
  <c r="M751307" i="2"/>
  <c r="N751307" i="2" s="1"/>
  <c r="M751308" i="2"/>
  <c r="N751308" i="2" s="1"/>
  <c r="M751309" i="2"/>
  <c r="N751309" i="2" s="1"/>
  <c r="M751310" i="2"/>
  <c r="N751310" i="2" s="1"/>
  <c r="M751311" i="2"/>
  <c r="N751311" i="2" s="1"/>
  <c r="M751312" i="2"/>
  <c r="N751312" i="2" s="1"/>
  <c r="M751313" i="2"/>
  <c r="N751313" i="2" s="1"/>
  <c r="M751314" i="2"/>
  <c r="N751314" i="2" s="1"/>
  <c r="M751315" i="2"/>
  <c r="N751315" i="2" s="1"/>
  <c r="M751316" i="2"/>
  <c r="N751316" i="2" s="1"/>
  <c r="M751317" i="2"/>
  <c r="N751317" i="2" s="1"/>
  <c r="M751318" i="2"/>
  <c r="N751318" i="2" s="1"/>
  <c r="M751319" i="2"/>
  <c r="N751319" i="2" s="1"/>
  <c r="M751320" i="2"/>
  <c r="N751320" i="2" s="1"/>
  <c r="M751321" i="2"/>
  <c r="N751321" i="2" s="1"/>
  <c r="M751322" i="2"/>
  <c r="N751322" i="2" s="1"/>
  <c r="M751323" i="2"/>
  <c r="N751323" i="2" s="1"/>
  <c r="M751324" i="2"/>
  <c r="N751324" i="2" s="1"/>
  <c r="M751325" i="2"/>
  <c r="N751325" i="2" s="1"/>
  <c r="M751326" i="2"/>
  <c r="N751326" i="2" s="1"/>
  <c r="M751327" i="2"/>
  <c r="N751327" i="2" s="1"/>
  <c r="M751328" i="2"/>
  <c r="N751328" i="2" s="1"/>
  <c r="M751329" i="2"/>
  <c r="N751329" i="2" s="1"/>
  <c r="M751330" i="2"/>
  <c r="N751330" i="2" s="1"/>
  <c r="M751331" i="2"/>
  <c r="N751331" i="2" s="1"/>
  <c r="M751332" i="2"/>
  <c r="N751332" i="2" s="1"/>
  <c r="M751333" i="2"/>
  <c r="N751333" i="2" s="1"/>
  <c r="M751334" i="2"/>
  <c r="N751334" i="2" s="1"/>
  <c r="M751335" i="2"/>
  <c r="N751335" i="2" s="1"/>
  <c r="M751336" i="2"/>
  <c r="N751336" i="2" s="1"/>
  <c r="M751337" i="2"/>
  <c r="N751337" i="2" s="1"/>
  <c r="M751338" i="2"/>
  <c r="N751338" i="2" s="1"/>
  <c r="M751339" i="2"/>
  <c r="N751339" i="2" s="1"/>
  <c r="M751340" i="2"/>
  <c r="N751340" i="2" s="1"/>
  <c r="M751341" i="2"/>
  <c r="N751341" i="2" s="1"/>
  <c r="M751342" i="2"/>
  <c r="N751342" i="2" s="1"/>
  <c r="M751343" i="2"/>
  <c r="N751343" i="2" s="1"/>
  <c r="M751344" i="2"/>
  <c r="N751344" i="2" s="1"/>
  <c r="M751345" i="2"/>
  <c r="N751345" i="2" s="1"/>
  <c r="M751346" i="2"/>
  <c r="N751346" i="2" s="1"/>
  <c r="M751347" i="2"/>
  <c r="N751347" i="2" s="1"/>
  <c r="M751348" i="2"/>
  <c r="N751348" i="2" s="1"/>
  <c r="M751349" i="2"/>
  <c r="N751349" i="2" s="1"/>
  <c r="M751350" i="2"/>
  <c r="N751350" i="2" s="1"/>
  <c r="M751351" i="2"/>
  <c r="N751351" i="2" s="1"/>
  <c r="M751352" i="2"/>
  <c r="N751352" i="2" s="1"/>
  <c r="M751353" i="2"/>
  <c r="N751353" i="2" s="1"/>
  <c r="M751354" i="2"/>
  <c r="N751354" i="2" s="1"/>
  <c r="M751355" i="2"/>
  <c r="N751355" i="2" s="1"/>
  <c r="M751356" i="2"/>
  <c r="N751356" i="2" s="1"/>
  <c r="M751357" i="2"/>
  <c r="N751357" i="2" s="1"/>
  <c r="M751358" i="2"/>
  <c r="N751358" i="2" s="1"/>
  <c r="M751359" i="2"/>
  <c r="N751359" i="2" s="1"/>
  <c r="M751360" i="2"/>
  <c r="N751360" i="2" s="1"/>
  <c r="M751361" i="2"/>
  <c r="N751361" i="2" s="1"/>
  <c r="M751362" i="2"/>
  <c r="N751362" i="2" s="1"/>
  <c r="M751363" i="2"/>
  <c r="N751363" i="2" s="1"/>
  <c r="M751364" i="2"/>
  <c r="N751364" i="2" s="1"/>
  <c r="M751365" i="2"/>
  <c r="N751365" i="2" s="1"/>
  <c r="M751366" i="2"/>
  <c r="N751366" i="2" s="1"/>
  <c r="M751367" i="2"/>
  <c r="N751367" i="2" s="1"/>
  <c r="M751368" i="2"/>
  <c r="N751368" i="2" s="1"/>
  <c r="M751369" i="2"/>
  <c r="N751369" i="2" s="1"/>
  <c r="M751370" i="2"/>
  <c r="N751370" i="2" s="1"/>
  <c r="M751371" i="2"/>
  <c r="N751371" i="2" s="1"/>
  <c r="M751372" i="2"/>
  <c r="N751372" i="2" s="1"/>
  <c r="M751373" i="2"/>
  <c r="N751373" i="2" s="1"/>
  <c r="M751374" i="2"/>
  <c r="N751374" i="2" s="1"/>
  <c r="M751375" i="2"/>
  <c r="N751375" i="2" s="1"/>
  <c r="M751376" i="2"/>
  <c r="N751376" i="2" s="1"/>
  <c r="M751377" i="2"/>
  <c r="N751377" i="2" s="1"/>
  <c r="M751378" i="2"/>
  <c r="N751378" i="2" s="1"/>
  <c r="M751379" i="2"/>
  <c r="N751379" i="2" s="1"/>
  <c r="M751380" i="2"/>
  <c r="N751380" i="2" s="1"/>
  <c r="M751381" i="2"/>
  <c r="N751381" i="2" s="1"/>
  <c r="M751382" i="2"/>
  <c r="N751382" i="2" s="1"/>
  <c r="M751383" i="2"/>
  <c r="N751383" i="2" s="1"/>
  <c r="M751384" i="2"/>
  <c r="N751384" i="2" s="1"/>
  <c r="M751385" i="2"/>
  <c r="N751385" i="2" s="1"/>
  <c r="M751386" i="2"/>
  <c r="N751386" i="2" s="1"/>
  <c r="M751387" i="2"/>
  <c r="N751387" i="2" s="1"/>
  <c r="M751388" i="2"/>
  <c r="N751388" i="2" s="1"/>
  <c r="M751389" i="2"/>
  <c r="N751389" i="2" s="1"/>
  <c r="M751390" i="2"/>
  <c r="N751390" i="2" s="1"/>
  <c r="M751391" i="2"/>
  <c r="N751391" i="2" s="1"/>
  <c r="M751392" i="2"/>
  <c r="N751392" i="2" s="1"/>
  <c r="M751393" i="2"/>
  <c r="N751393" i="2" s="1"/>
  <c r="M751394" i="2"/>
  <c r="N751394" i="2" s="1"/>
  <c r="M751395" i="2"/>
  <c r="N751395" i="2" s="1"/>
  <c r="M751396" i="2"/>
  <c r="N751396" i="2" s="1"/>
  <c r="M751397" i="2"/>
  <c r="N751397" i="2" s="1"/>
  <c r="M751398" i="2"/>
  <c r="N751398" i="2" s="1"/>
  <c r="M751399" i="2"/>
  <c r="N751399" i="2" s="1"/>
  <c r="M751400" i="2"/>
  <c r="N751400" i="2" s="1"/>
  <c r="M751401" i="2"/>
  <c r="N751401" i="2" s="1"/>
  <c r="M751402" i="2"/>
  <c r="N751402" i="2" s="1"/>
  <c r="M751403" i="2"/>
  <c r="N751403" i="2" s="1"/>
  <c r="M751404" i="2"/>
  <c r="N751404" i="2" s="1"/>
  <c r="M751405" i="2"/>
  <c r="N751405" i="2" s="1"/>
  <c r="M751406" i="2"/>
  <c r="N751406" i="2" s="1"/>
  <c r="M751407" i="2"/>
  <c r="N751407" i="2" s="1"/>
  <c r="M751408" i="2"/>
  <c r="N751408" i="2" s="1"/>
  <c r="M751409" i="2"/>
  <c r="N751409" i="2" s="1"/>
  <c r="M751410" i="2"/>
  <c r="N751410" i="2" s="1"/>
  <c r="M751411" i="2"/>
  <c r="N751411" i="2" s="1"/>
  <c r="M751412" i="2"/>
  <c r="N751412" i="2" s="1"/>
  <c r="M751413" i="2"/>
  <c r="N751413" i="2" s="1"/>
  <c r="M751414" i="2"/>
  <c r="N751414" i="2" s="1"/>
  <c r="M751415" i="2"/>
  <c r="N751415" i="2" s="1"/>
  <c r="M751416" i="2"/>
  <c r="N751416" i="2" s="1"/>
  <c r="M751417" i="2"/>
  <c r="N751417" i="2" s="1"/>
  <c r="M751418" i="2"/>
  <c r="N751418" i="2" s="1"/>
  <c r="M751419" i="2"/>
  <c r="N751419" i="2" s="1"/>
  <c r="M751420" i="2"/>
  <c r="N751420" i="2" s="1"/>
  <c r="M751421" i="2"/>
  <c r="N751421" i="2" s="1"/>
  <c r="M751422" i="2"/>
  <c r="N751422" i="2" s="1"/>
  <c r="M751423" i="2"/>
  <c r="N751423" i="2" s="1"/>
  <c r="M751424" i="2"/>
  <c r="N751424" i="2" s="1"/>
  <c r="M751425" i="2"/>
  <c r="N751425" i="2" s="1"/>
  <c r="M751426" i="2"/>
  <c r="N751426" i="2" s="1"/>
  <c r="M751427" i="2"/>
  <c r="N751427" i="2" s="1"/>
  <c r="M751428" i="2"/>
  <c r="N751428" i="2" s="1"/>
  <c r="M751429" i="2"/>
  <c r="N751429" i="2" s="1"/>
  <c r="M751430" i="2"/>
  <c r="N751430" i="2" s="1"/>
  <c r="M751431" i="2"/>
  <c r="N751431" i="2" s="1"/>
  <c r="M751432" i="2"/>
  <c r="N751432" i="2" s="1"/>
  <c r="M751433" i="2"/>
  <c r="N751433" i="2" s="1"/>
  <c r="M751434" i="2"/>
  <c r="N751434" i="2" s="1"/>
  <c r="M751435" i="2"/>
  <c r="N751435" i="2" s="1"/>
  <c r="M751436" i="2"/>
  <c r="N751436" i="2" s="1"/>
  <c r="M751437" i="2"/>
  <c r="N751437" i="2" s="1"/>
  <c r="M751438" i="2"/>
  <c r="N751438" i="2" s="1"/>
  <c r="M751439" i="2"/>
  <c r="N751439" i="2" s="1"/>
  <c r="M751440" i="2"/>
  <c r="N751440" i="2" s="1"/>
  <c r="M751441" i="2"/>
  <c r="N751441" i="2" s="1"/>
  <c r="M751442" i="2"/>
  <c r="N751442" i="2" s="1"/>
  <c r="M751443" i="2"/>
  <c r="N751443" i="2" s="1"/>
  <c r="M751444" i="2"/>
  <c r="N751444" i="2" s="1"/>
  <c r="M751445" i="2"/>
  <c r="N751445" i="2" s="1"/>
  <c r="M751446" i="2"/>
  <c r="N751446" i="2" s="1"/>
  <c r="M751447" i="2"/>
  <c r="N751447" i="2" s="1"/>
  <c r="M751448" i="2"/>
  <c r="N751448" i="2" s="1"/>
  <c r="M751449" i="2"/>
  <c r="N751449" i="2" s="1"/>
  <c r="M751450" i="2"/>
  <c r="N751450" i="2" s="1"/>
  <c r="M751451" i="2"/>
  <c r="N751451" i="2" s="1"/>
  <c r="M751452" i="2"/>
  <c r="N751452" i="2" s="1"/>
  <c r="M751453" i="2"/>
  <c r="N751453" i="2" s="1"/>
  <c r="M751454" i="2"/>
  <c r="N751454" i="2" s="1"/>
  <c r="M751455" i="2"/>
  <c r="N751455" i="2" s="1"/>
  <c r="M751456" i="2"/>
  <c r="N751456" i="2" s="1"/>
  <c r="M751457" i="2"/>
  <c r="N751457" i="2" s="1"/>
  <c r="M751458" i="2"/>
  <c r="N751458" i="2" s="1"/>
  <c r="M751459" i="2"/>
  <c r="N751459" i="2" s="1"/>
  <c r="M751460" i="2"/>
  <c r="N751460" i="2" s="1"/>
  <c r="M751461" i="2"/>
  <c r="N751461" i="2" s="1"/>
  <c r="M751462" i="2"/>
  <c r="N751462" i="2" s="1"/>
  <c r="M751463" i="2"/>
  <c r="N751463" i="2" s="1"/>
  <c r="M751464" i="2"/>
  <c r="N751464" i="2" s="1"/>
  <c r="M751465" i="2"/>
  <c r="N751465" i="2" s="1"/>
  <c r="M751466" i="2"/>
  <c r="N751466" i="2" s="1"/>
  <c r="M751467" i="2"/>
  <c r="N751467" i="2" s="1"/>
  <c r="M751468" i="2"/>
  <c r="N751468" i="2" s="1"/>
  <c r="M751469" i="2"/>
  <c r="N751469" i="2" s="1"/>
  <c r="M751470" i="2"/>
  <c r="N751470" i="2" s="1"/>
  <c r="M751471" i="2"/>
  <c r="N751471" i="2" s="1"/>
  <c r="M751472" i="2"/>
  <c r="N751472" i="2" s="1"/>
  <c r="M751473" i="2"/>
  <c r="N751473" i="2" s="1"/>
  <c r="M751474" i="2"/>
  <c r="N751474" i="2" s="1"/>
  <c r="M751475" i="2"/>
  <c r="N751475" i="2" s="1"/>
  <c r="M751476" i="2"/>
  <c r="N751476" i="2" s="1"/>
  <c r="M751477" i="2"/>
  <c r="N751477" i="2" s="1"/>
  <c r="M751478" i="2"/>
  <c r="N751478" i="2" s="1"/>
  <c r="M751479" i="2"/>
  <c r="N751479" i="2" s="1"/>
  <c r="M751480" i="2"/>
  <c r="N751480" i="2" s="1"/>
  <c r="M751481" i="2"/>
  <c r="N751481" i="2" s="1"/>
  <c r="M751482" i="2"/>
  <c r="N751482" i="2" s="1"/>
  <c r="M751483" i="2"/>
  <c r="N751483" i="2" s="1"/>
  <c r="M751484" i="2"/>
  <c r="N751484" i="2" s="1"/>
  <c r="M751485" i="2"/>
  <c r="N751485" i="2" s="1"/>
  <c r="M751486" i="2"/>
  <c r="N751486" i="2" s="1"/>
  <c r="M751487" i="2"/>
  <c r="N751487" i="2" s="1"/>
  <c r="M751488" i="2"/>
  <c r="N751488" i="2" s="1"/>
  <c r="M751489" i="2"/>
  <c r="N751489" i="2" s="1"/>
  <c r="M751490" i="2"/>
  <c r="N751490" i="2" s="1"/>
  <c r="M751491" i="2"/>
  <c r="N751491" i="2" s="1"/>
  <c r="M751492" i="2"/>
  <c r="N751492" i="2" s="1"/>
  <c r="M751493" i="2"/>
  <c r="N751493" i="2" s="1"/>
  <c r="M751494" i="2"/>
  <c r="N751494" i="2" s="1"/>
  <c r="M751495" i="2"/>
  <c r="N751495" i="2" s="1"/>
  <c r="M751496" i="2"/>
  <c r="N751496" i="2" s="1"/>
  <c r="M751497" i="2"/>
  <c r="N751497" i="2" s="1"/>
  <c r="M751498" i="2"/>
  <c r="N751498" i="2" s="1"/>
  <c r="M751499" i="2"/>
  <c r="N751499" i="2" s="1"/>
  <c r="M751500" i="2"/>
  <c r="N751500" i="2" s="1"/>
  <c r="M751501" i="2"/>
  <c r="N751501" i="2" s="1"/>
  <c r="M751502" i="2"/>
  <c r="N751502" i="2" s="1"/>
  <c r="M751503" i="2"/>
  <c r="N751503" i="2" s="1"/>
  <c r="M751504" i="2"/>
  <c r="N751504" i="2" s="1"/>
  <c r="M751505" i="2"/>
  <c r="N751505" i="2" s="1"/>
  <c r="M751506" i="2"/>
  <c r="N751506" i="2" s="1"/>
  <c r="M751507" i="2"/>
  <c r="N751507" i="2" s="1"/>
  <c r="M751508" i="2"/>
  <c r="N751508" i="2" s="1"/>
  <c r="M751509" i="2"/>
  <c r="N751509" i="2" s="1"/>
  <c r="M751510" i="2"/>
  <c r="N751510" i="2" s="1"/>
  <c r="M751511" i="2"/>
  <c r="N751511" i="2" s="1"/>
  <c r="M751512" i="2"/>
  <c r="N751512" i="2" s="1"/>
  <c r="M751513" i="2"/>
  <c r="N751513" i="2" s="1"/>
  <c r="M751514" i="2"/>
  <c r="N751514" i="2" s="1"/>
  <c r="M751515" i="2"/>
  <c r="N751515" i="2" s="1"/>
  <c r="M751516" i="2"/>
  <c r="N751516" i="2" s="1"/>
  <c r="M751517" i="2"/>
  <c r="N751517" i="2" s="1"/>
  <c r="M751518" i="2"/>
  <c r="N751518" i="2" s="1"/>
  <c r="M751519" i="2"/>
  <c r="N751519" i="2" s="1"/>
  <c r="M751520" i="2"/>
  <c r="N751520" i="2" s="1"/>
  <c r="M751521" i="2"/>
  <c r="N751521" i="2" s="1"/>
  <c r="M751522" i="2"/>
  <c r="N751522" i="2" s="1"/>
  <c r="M751523" i="2"/>
  <c r="N751523" i="2" s="1"/>
  <c r="M751524" i="2"/>
  <c r="N751524" i="2" s="1"/>
  <c r="M751525" i="2"/>
  <c r="N751525" i="2" s="1"/>
  <c r="M751526" i="2"/>
  <c r="N751526" i="2" s="1"/>
  <c r="M751527" i="2"/>
  <c r="N751527" i="2" s="1"/>
  <c r="M751528" i="2"/>
  <c r="N751528" i="2" s="1"/>
  <c r="M751529" i="2"/>
  <c r="N751529" i="2" s="1"/>
  <c r="M751530" i="2"/>
  <c r="N751530" i="2" s="1"/>
  <c r="M751531" i="2"/>
  <c r="N751531" i="2" s="1"/>
  <c r="M751532" i="2"/>
  <c r="N751532" i="2" s="1"/>
  <c r="M751533" i="2"/>
  <c r="N751533" i="2" s="1"/>
  <c r="M751534" i="2"/>
  <c r="N751534" i="2" s="1"/>
  <c r="M751535" i="2"/>
  <c r="N751535" i="2" s="1"/>
  <c r="M751536" i="2"/>
  <c r="N751536" i="2" s="1"/>
  <c r="M751537" i="2"/>
  <c r="N751537" i="2" s="1"/>
  <c r="M751538" i="2"/>
  <c r="N751538" i="2" s="1"/>
  <c r="M751539" i="2"/>
  <c r="N751539" i="2" s="1"/>
  <c r="M751540" i="2"/>
  <c r="N751540" i="2" s="1"/>
  <c r="M751541" i="2"/>
  <c r="N751541" i="2" s="1"/>
  <c r="M751542" i="2"/>
  <c r="N751542" i="2" s="1"/>
  <c r="M751543" i="2"/>
  <c r="N751543" i="2" s="1"/>
  <c r="M751544" i="2"/>
  <c r="N751544" i="2" s="1"/>
  <c r="M751545" i="2"/>
  <c r="N751545" i="2" s="1"/>
  <c r="M751546" i="2"/>
  <c r="N751546" i="2" s="1"/>
  <c r="M751547" i="2"/>
  <c r="N751547" i="2" s="1"/>
  <c r="M751548" i="2"/>
  <c r="N751548" i="2" s="1"/>
  <c r="M751549" i="2"/>
  <c r="N751549" i="2" s="1"/>
  <c r="M751550" i="2"/>
  <c r="N751550" i="2" s="1"/>
  <c r="M751551" i="2"/>
  <c r="N751551" i="2" s="1"/>
  <c r="M751552" i="2"/>
  <c r="N751552" i="2" s="1"/>
  <c r="M751553" i="2"/>
  <c r="N751553" i="2" s="1"/>
  <c r="M751554" i="2"/>
  <c r="N751554" i="2" s="1"/>
  <c r="M751555" i="2"/>
  <c r="N751555" i="2" s="1"/>
  <c r="M751556" i="2"/>
  <c r="N751556" i="2" s="1"/>
  <c r="M751557" i="2"/>
  <c r="N751557" i="2" s="1"/>
  <c r="M751558" i="2"/>
  <c r="N751558" i="2" s="1"/>
  <c r="M751559" i="2"/>
  <c r="N751559" i="2" s="1"/>
  <c r="M751560" i="2"/>
  <c r="N751560" i="2" s="1"/>
  <c r="M751561" i="2"/>
  <c r="N751561" i="2" s="1"/>
  <c r="M751562" i="2"/>
  <c r="N751562" i="2" s="1"/>
  <c r="M751563" i="2"/>
  <c r="N751563" i="2" s="1"/>
  <c r="M751564" i="2"/>
  <c r="N751564" i="2" s="1"/>
  <c r="M751565" i="2"/>
  <c r="N751565" i="2" s="1"/>
  <c r="M751566" i="2"/>
  <c r="N751566" i="2" s="1"/>
  <c r="M751567" i="2"/>
  <c r="N751567" i="2" s="1"/>
  <c r="M751568" i="2"/>
  <c r="N751568" i="2" s="1"/>
  <c r="M751569" i="2"/>
  <c r="N751569" i="2" s="1"/>
  <c r="M751570" i="2"/>
  <c r="N751570" i="2" s="1"/>
  <c r="M751571" i="2"/>
  <c r="N751571" i="2" s="1"/>
  <c r="M751572" i="2"/>
  <c r="N751572" i="2" s="1"/>
  <c r="M751573" i="2"/>
  <c r="N751573" i="2" s="1"/>
  <c r="M751574" i="2"/>
  <c r="N751574" i="2" s="1"/>
  <c r="M751575" i="2"/>
  <c r="N751575" i="2" s="1"/>
  <c r="M751576" i="2"/>
  <c r="N751576" i="2" s="1"/>
  <c r="M751577" i="2"/>
  <c r="N751577" i="2" s="1"/>
  <c r="M751578" i="2"/>
  <c r="N751578" i="2" s="1"/>
  <c r="M751579" i="2"/>
  <c r="N751579" i="2" s="1"/>
  <c r="M751580" i="2"/>
  <c r="N751580" i="2" s="1"/>
  <c r="M751581" i="2"/>
  <c r="N751581" i="2" s="1"/>
  <c r="M751582" i="2"/>
  <c r="N751582" i="2" s="1"/>
  <c r="M751583" i="2"/>
  <c r="N751583" i="2" s="1"/>
  <c r="M751584" i="2"/>
  <c r="N751584" i="2" s="1"/>
  <c r="M751585" i="2"/>
  <c r="N751585" i="2" s="1"/>
  <c r="M751586" i="2"/>
  <c r="N751586" i="2" s="1"/>
  <c r="M751587" i="2"/>
  <c r="N751587" i="2" s="1"/>
  <c r="M751588" i="2"/>
  <c r="N751588" i="2" s="1"/>
  <c r="M751589" i="2"/>
  <c r="N751589" i="2" s="1"/>
  <c r="M751590" i="2"/>
  <c r="N751590" i="2" s="1"/>
  <c r="M751591" i="2"/>
  <c r="N751591" i="2" s="1"/>
  <c r="M751592" i="2"/>
  <c r="N751592" i="2" s="1"/>
  <c r="M751593" i="2"/>
  <c r="N751593" i="2" s="1"/>
  <c r="M751594" i="2"/>
  <c r="N751594" i="2" s="1"/>
  <c r="M751595" i="2"/>
  <c r="N751595" i="2" s="1"/>
  <c r="M751596" i="2"/>
  <c r="N751596" i="2" s="1"/>
  <c r="M751597" i="2"/>
  <c r="N751597" i="2" s="1"/>
  <c r="M751598" i="2"/>
  <c r="N751598" i="2" s="1"/>
  <c r="M751599" i="2"/>
  <c r="N751599" i="2" s="1"/>
  <c r="M751600" i="2"/>
  <c r="N751600" i="2" s="1"/>
  <c r="M751601" i="2"/>
  <c r="N751601" i="2" s="1"/>
  <c r="M751602" i="2"/>
  <c r="N751602" i="2" s="1"/>
  <c r="M751603" i="2"/>
  <c r="N751603" i="2" s="1"/>
  <c r="M751604" i="2"/>
  <c r="N751604" i="2" s="1"/>
  <c r="M751605" i="2"/>
  <c r="N751605" i="2" s="1"/>
  <c r="M751606" i="2"/>
  <c r="N751606" i="2" s="1"/>
  <c r="M751607" i="2"/>
  <c r="N751607" i="2" s="1"/>
  <c r="M751608" i="2"/>
  <c r="N751608" i="2" s="1"/>
  <c r="M751609" i="2"/>
  <c r="N751609" i="2" s="1"/>
  <c r="M751610" i="2"/>
  <c r="N751610" i="2" s="1"/>
  <c r="M751611" i="2"/>
  <c r="N751611" i="2" s="1"/>
  <c r="M751612" i="2"/>
  <c r="N751612" i="2" s="1"/>
  <c r="M751613" i="2"/>
  <c r="N751613" i="2" s="1"/>
  <c r="M751614" i="2"/>
  <c r="N751614" i="2" s="1"/>
  <c r="M751615" i="2"/>
  <c r="N751615" i="2" s="1"/>
  <c r="M751616" i="2"/>
  <c r="N751616" i="2" s="1"/>
  <c r="M751617" i="2"/>
  <c r="N751617" i="2" s="1"/>
  <c r="M751618" i="2"/>
  <c r="N751618" i="2" s="1"/>
  <c r="M751619" i="2"/>
  <c r="N751619" i="2" s="1"/>
  <c r="M751620" i="2"/>
  <c r="N751620" i="2" s="1"/>
  <c r="M751621" i="2"/>
  <c r="N751621" i="2" s="1"/>
  <c r="M751622" i="2"/>
  <c r="N751622" i="2" s="1"/>
  <c r="M751623" i="2"/>
  <c r="N751623" i="2" s="1"/>
  <c r="M751624" i="2"/>
  <c r="N751624" i="2" s="1"/>
  <c r="M751625" i="2"/>
  <c r="N751625" i="2" s="1"/>
  <c r="M751626" i="2"/>
  <c r="N751626" i="2" s="1"/>
  <c r="M751627" i="2"/>
  <c r="N751627" i="2" s="1"/>
  <c r="M751628" i="2"/>
  <c r="N751628" i="2" s="1"/>
  <c r="M751629" i="2"/>
  <c r="N751629" i="2" s="1"/>
  <c r="M751630" i="2"/>
  <c r="N751630" i="2" s="1"/>
  <c r="M751631" i="2"/>
  <c r="N751631" i="2" s="1"/>
  <c r="M751632" i="2"/>
  <c r="N751632" i="2" s="1"/>
  <c r="M751633" i="2"/>
  <c r="N751633" i="2" s="1"/>
  <c r="M751634" i="2"/>
  <c r="N751634" i="2" s="1"/>
  <c r="M751635" i="2"/>
  <c r="N751635" i="2" s="1"/>
  <c r="M751636" i="2"/>
  <c r="N751636" i="2" s="1"/>
  <c r="M751637" i="2"/>
  <c r="N751637" i="2" s="1"/>
  <c r="M751638" i="2"/>
  <c r="N751638" i="2" s="1"/>
  <c r="M751639" i="2"/>
  <c r="N751639" i="2" s="1"/>
  <c r="M751640" i="2"/>
  <c r="N751640" i="2" s="1"/>
  <c r="M751641" i="2"/>
  <c r="N751641" i="2" s="1"/>
  <c r="M751642" i="2"/>
  <c r="N751642" i="2" s="1"/>
  <c r="M751643" i="2"/>
  <c r="N751643" i="2" s="1"/>
  <c r="M751644" i="2"/>
  <c r="N751644" i="2" s="1"/>
  <c r="M751645" i="2"/>
  <c r="N751645" i="2" s="1"/>
  <c r="M751646" i="2"/>
  <c r="N751646" i="2" s="1"/>
  <c r="M751647" i="2"/>
  <c r="N751647" i="2" s="1"/>
  <c r="M751648" i="2"/>
  <c r="N751648" i="2" s="1"/>
  <c r="M751649" i="2"/>
  <c r="N751649" i="2" s="1"/>
  <c r="M751650" i="2"/>
  <c r="N751650" i="2" s="1"/>
  <c r="M751651" i="2"/>
  <c r="N751651" i="2" s="1"/>
  <c r="M751652" i="2"/>
  <c r="N751652" i="2" s="1"/>
  <c r="M751653" i="2"/>
  <c r="N751653" i="2" s="1"/>
  <c r="M751654" i="2"/>
  <c r="N751654" i="2" s="1"/>
  <c r="M751655" i="2"/>
  <c r="N751655" i="2" s="1"/>
  <c r="M751656" i="2"/>
  <c r="N751656" i="2" s="1"/>
  <c r="M751657" i="2"/>
  <c r="N751657" i="2" s="1"/>
  <c r="M751658" i="2"/>
  <c r="N751658" i="2" s="1"/>
  <c r="M751659" i="2"/>
  <c r="N751659" i="2" s="1"/>
  <c r="M751660" i="2"/>
  <c r="N751660" i="2" s="1"/>
  <c r="M751661" i="2"/>
  <c r="N751661" i="2" s="1"/>
  <c r="M751662" i="2"/>
  <c r="N751662" i="2" s="1"/>
  <c r="M751663" i="2"/>
  <c r="N751663" i="2" s="1"/>
  <c r="M751664" i="2"/>
  <c r="N751664" i="2" s="1"/>
  <c r="M751665" i="2"/>
  <c r="N751665" i="2" s="1"/>
  <c r="M751666" i="2"/>
  <c r="N751666" i="2" s="1"/>
  <c r="M751667" i="2"/>
  <c r="N751667" i="2" s="1"/>
  <c r="M751668" i="2"/>
  <c r="N751668" i="2" s="1"/>
  <c r="M751669" i="2"/>
  <c r="N751669" i="2" s="1"/>
  <c r="M751670" i="2"/>
  <c r="N751670" i="2" s="1"/>
  <c r="M751671" i="2"/>
  <c r="N751671" i="2" s="1"/>
  <c r="M751672" i="2"/>
  <c r="N751672" i="2" s="1"/>
  <c r="M751673" i="2"/>
  <c r="N751673" i="2" s="1"/>
  <c r="M751674" i="2"/>
  <c r="N751674" i="2" s="1"/>
  <c r="M751675" i="2"/>
  <c r="N751675" i="2" s="1"/>
  <c r="M751676" i="2"/>
  <c r="N751676" i="2" s="1"/>
  <c r="M751677" i="2"/>
  <c r="N751677" i="2" s="1"/>
  <c r="M751678" i="2"/>
  <c r="N751678" i="2" s="1"/>
  <c r="M751679" i="2"/>
  <c r="N751679" i="2" s="1"/>
  <c r="M751680" i="2"/>
  <c r="N751680" i="2" s="1"/>
  <c r="M751681" i="2"/>
  <c r="N751681" i="2" s="1"/>
  <c r="M751682" i="2"/>
  <c r="N751682" i="2" s="1"/>
  <c r="M751683" i="2"/>
  <c r="N751683" i="2" s="1"/>
  <c r="M751684" i="2"/>
  <c r="N751684" i="2" s="1"/>
  <c r="M751685" i="2"/>
  <c r="N751685" i="2" s="1"/>
  <c r="M751686" i="2"/>
  <c r="N751686" i="2" s="1"/>
  <c r="M751687" i="2"/>
  <c r="N751687" i="2" s="1"/>
  <c r="M751688" i="2"/>
  <c r="N751688" i="2" s="1"/>
  <c r="M751689" i="2"/>
  <c r="N751689" i="2" s="1"/>
  <c r="M751690" i="2"/>
  <c r="N751690" i="2" s="1"/>
  <c r="M751691" i="2"/>
  <c r="N751691" i="2" s="1"/>
  <c r="M751692" i="2"/>
  <c r="N751692" i="2" s="1"/>
  <c r="M751693" i="2"/>
  <c r="N751693" i="2" s="1"/>
  <c r="M751694" i="2"/>
  <c r="N751694" i="2" s="1"/>
  <c r="M751695" i="2"/>
  <c r="N751695" i="2" s="1"/>
  <c r="M751696" i="2"/>
  <c r="N751696" i="2" s="1"/>
  <c r="M751697" i="2"/>
  <c r="N751697" i="2" s="1"/>
  <c r="M751698" i="2"/>
  <c r="N751698" i="2" s="1"/>
  <c r="M751699" i="2"/>
  <c r="N751699" i="2" s="1"/>
  <c r="M751700" i="2"/>
  <c r="N751700" i="2" s="1"/>
  <c r="M751701" i="2"/>
  <c r="N751701" i="2" s="1"/>
  <c r="M751702" i="2"/>
  <c r="N751702" i="2" s="1"/>
  <c r="M751703" i="2"/>
  <c r="N751703" i="2" s="1"/>
  <c r="M751704" i="2"/>
  <c r="N751704" i="2" s="1"/>
  <c r="M751705" i="2"/>
  <c r="N751705" i="2" s="1"/>
  <c r="M751706" i="2"/>
  <c r="N751706" i="2" s="1"/>
  <c r="M751707" i="2"/>
  <c r="N751707" i="2" s="1"/>
  <c r="M751708" i="2"/>
  <c r="N751708" i="2" s="1"/>
  <c r="M751709" i="2"/>
  <c r="N751709" i="2" s="1"/>
  <c r="M751710" i="2"/>
  <c r="N751710" i="2" s="1"/>
  <c r="M751711" i="2"/>
  <c r="N751711" i="2" s="1"/>
  <c r="M751712" i="2"/>
  <c r="N751712" i="2" s="1"/>
  <c r="M751713" i="2"/>
  <c r="N751713" i="2" s="1"/>
  <c r="M751714" i="2"/>
  <c r="N751714" i="2" s="1"/>
  <c r="M751715" i="2"/>
  <c r="N751715" i="2" s="1"/>
  <c r="M751716" i="2"/>
  <c r="N751716" i="2" s="1"/>
  <c r="M751717" i="2"/>
  <c r="N751717" i="2" s="1"/>
  <c r="M751718" i="2"/>
  <c r="N751718" i="2" s="1"/>
  <c r="M751719" i="2"/>
  <c r="N751719" i="2" s="1"/>
  <c r="M751720" i="2"/>
  <c r="N751720" i="2" s="1"/>
  <c r="M751721" i="2"/>
  <c r="N751721" i="2" s="1"/>
  <c r="M751722" i="2"/>
  <c r="N751722" i="2" s="1"/>
  <c r="M751723" i="2"/>
  <c r="N751723" i="2" s="1"/>
  <c r="M751724" i="2"/>
  <c r="N751724" i="2" s="1"/>
  <c r="M751725" i="2"/>
  <c r="N751725" i="2" s="1"/>
  <c r="M751726" i="2"/>
  <c r="N751726" i="2" s="1"/>
  <c r="M751727" i="2"/>
  <c r="N751727" i="2" s="1"/>
  <c r="M751728" i="2"/>
  <c r="N751728" i="2" s="1"/>
  <c r="M751729" i="2"/>
  <c r="N751729" i="2" s="1"/>
  <c r="M751730" i="2"/>
  <c r="N751730" i="2" s="1"/>
  <c r="M751731" i="2"/>
  <c r="N751731" i="2" s="1"/>
  <c r="M751732" i="2"/>
  <c r="N751732" i="2" s="1"/>
  <c r="M751733" i="2"/>
  <c r="N751733" i="2" s="1"/>
  <c r="M751734" i="2"/>
  <c r="N751734" i="2" s="1"/>
  <c r="M751735" i="2"/>
  <c r="N751735" i="2" s="1"/>
  <c r="M751736" i="2"/>
  <c r="N751736" i="2" s="1"/>
  <c r="M751737" i="2"/>
  <c r="N751737" i="2" s="1"/>
  <c r="M751738" i="2"/>
  <c r="N751738" i="2" s="1"/>
  <c r="M751739" i="2"/>
  <c r="N751739" i="2" s="1"/>
  <c r="M751740" i="2"/>
  <c r="N751740" i="2" s="1"/>
  <c r="M751741" i="2"/>
  <c r="N751741" i="2" s="1"/>
  <c r="M751742" i="2"/>
  <c r="N751742" i="2" s="1"/>
  <c r="M751743" i="2"/>
  <c r="N751743" i="2" s="1"/>
  <c r="M751744" i="2"/>
  <c r="N751744" i="2" s="1"/>
  <c r="M751745" i="2"/>
  <c r="N751745" i="2" s="1"/>
  <c r="M751746" i="2"/>
  <c r="N751746" i="2" s="1"/>
  <c r="M751747" i="2"/>
  <c r="N751747" i="2" s="1"/>
  <c r="M751748" i="2"/>
  <c r="N751748" i="2" s="1"/>
  <c r="M751749" i="2"/>
  <c r="N751749" i="2" s="1"/>
  <c r="M751750" i="2"/>
  <c r="N751750" i="2" s="1"/>
  <c r="M751751" i="2"/>
  <c r="N751751" i="2" s="1"/>
  <c r="M751752" i="2"/>
  <c r="N751752" i="2" s="1"/>
  <c r="M751753" i="2"/>
  <c r="N751753" i="2" s="1"/>
  <c r="M751754" i="2"/>
  <c r="N751754" i="2" s="1"/>
  <c r="M751755" i="2"/>
  <c r="N751755" i="2" s="1"/>
  <c r="M751756" i="2"/>
  <c r="N751756" i="2" s="1"/>
  <c r="M751757" i="2"/>
  <c r="N751757" i="2" s="1"/>
  <c r="M751758" i="2"/>
  <c r="N751758" i="2" s="1"/>
  <c r="M751759" i="2"/>
  <c r="N751759" i="2" s="1"/>
  <c r="M751760" i="2"/>
  <c r="N751760" i="2" s="1"/>
  <c r="M751761" i="2"/>
  <c r="N751761" i="2" s="1"/>
  <c r="M751762" i="2"/>
  <c r="N751762" i="2" s="1"/>
  <c r="M751763" i="2"/>
  <c r="N751763" i="2" s="1"/>
  <c r="M751764" i="2"/>
  <c r="N751764" i="2" s="1"/>
  <c r="M751765" i="2"/>
  <c r="N751765" i="2" s="1"/>
  <c r="M751766" i="2"/>
  <c r="N751766" i="2" s="1"/>
  <c r="M751767" i="2"/>
  <c r="N751767" i="2" s="1"/>
  <c r="M751768" i="2"/>
  <c r="N751768" i="2" s="1"/>
  <c r="M751769" i="2"/>
  <c r="N751769" i="2" s="1"/>
  <c r="M751770" i="2"/>
  <c r="N751770" i="2" s="1"/>
  <c r="M751771" i="2"/>
  <c r="N751771" i="2" s="1"/>
  <c r="M751772" i="2"/>
  <c r="N751772" i="2" s="1"/>
  <c r="M751773" i="2"/>
  <c r="N751773" i="2" s="1"/>
  <c r="M751774" i="2"/>
  <c r="N751774" i="2" s="1"/>
  <c r="M751775" i="2"/>
  <c r="N751775" i="2" s="1"/>
  <c r="M751776" i="2"/>
  <c r="N751776" i="2" s="1"/>
  <c r="M751777" i="2"/>
  <c r="N751777" i="2" s="1"/>
  <c r="M751778" i="2"/>
  <c r="N751778" i="2" s="1"/>
  <c r="M751779" i="2"/>
  <c r="N751779" i="2" s="1"/>
  <c r="M751780" i="2"/>
  <c r="N751780" i="2" s="1"/>
  <c r="M751781" i="2"/>
  <c r="N751781" i="2" s="1"/>
  <c r="M751782" i="2"/>
  <c r="N751782" i="2" s="1"/>
  <c r="M751783" i="2"/>
  <c r="N751783" i="2" s="1"/>
  <c r="M751784" i="2"/>
  <c r="N751784" i="2" s="1"/>
  <c r="M751785" i="2"/>
  <c r="N751785" i="2" s="1"/>
  <c r="M751786" i="2"/>
  <c r="N751786" i="2" s="1"/>
  <c r="M751787" i="2"/>
  <c r="N751787" i="2" s="1"/>
  <c r="M751788" i="2"/>
  <c r="N751788" i="2" s="1"/>
  <c r="M751789" i="2"/>
  <c r="N751789" i="2" s="1"/>
  <c r="M751790" i="2"/>
  <c r="N751790" i="2" s="1"/>
  <c r="M751791" i="2"/>
  <c r="N751791" i="2" s="1"/>
  <c r="M751792" i="2"/>
  <c r="N751792" i="2" s="1"/>
  <c r="M751793" i="2"/>
  <c r="N751793" i="2" s="1"/>
  <c r="M751794" i="2"/>
  <c r="N751794" i="2" s="1"/>
  <c r="M751795" i="2"/>
  <c r="N751795" i="2" s="1"/>
  <c r="M751796" i="2"/>
  <c r="N751796" i="2" s="1"/>
  <c r="M751797" i="2"/>
  <c r="N751797" i="2" s="1"/>
  <c r="M751798" i="2"/>
  <c r="N751798" i="2" s="1"/>
  <c r="M751799" i="2"/>
  <c r="N751799" i="2" s="1"/>
  <c r="M751800" i="2"/>
  <c r="N751800" i="2" s="1"/>
  <c r="M751801" i="2"/>
  <c r="N751801" i="2" s="1"/>
  <c r="M751802" i="2"/>
  <c r="N751802" i="2" s="1"/>
  <c r="M751803" i="2"/>
  <c r="N751803" i="2" s="1"/>
  <c r="M751804" i="2"/>
  <c r="N751804" i="2" s="1"/>
  <c r="M751805" i="2"/>
  <c r="N751805" i="2" s="1"/>
  <c r="M751806" i="2"/>
  <c r="N751806" i="2" s="1"/>
  <c r="M751807" i="2"/>
  <c r="N751807" i="2" s="1"/>
  <c r="M751808" i="2"/>
  <c r="N751808" i="2" s="1"/>
  <c r="M751809" i="2"/>
  <c r="N751809" i="2" s="1"/>
  <c r="M751810" i="2"/>
  <c r="N751810" i="2" s="1"/>
  <c r="M751811" i="2"/>
  <c r="N751811" i="2" s="1"/>
  <c r="M751812" i="2"/>
  <c r="N751812" i="2" s="1"/>
  <c r="M751813" i="2"/>
  <c r="N751813" i="2" s="1"/>
  <c r="M751814" i="2"/>
  <c r="N751814" i="2" s="1"/>
  <c r="M751815" i="2"/>
  <c r="N751815" i="2" s="1"/>
  <c r="M751816" i="2"/>
  <c r="N751816" i="2" s="1"/>
  <c r="M751817" i="2"/>
  <c r="N751817" i="2" s="1"/>
  <c r="M751818" i="2"/>
  <c r="N751818" i="2" s="1"/>
  <c r="M751819" i="2"/>
  <c r="N751819" i="2" s="1"/>
  <c r="M751820" i="2"/>
  <c r="N751820" i="2" s="1"/>
  <c r="M751821" i="2"/>
  <c r="N751821" i="2" s="1"/>
  <c r="M751822" i="2"/>
  <c r="N751822" i="2" s="1"/>
  <c r="M751823" i="2"/>
  <c r="N751823" i="2" s="1"/>
  <c r="M751824" i="2"/>
  <c r="N751824" i="2" s="1"/>
  <c r="M751825" i="2"/>
  <c r="N751825" i="2" s="1"/>
  <c r="M751826" i="2"/>
  <c r="N751826" i="2" s="1"/>
  <c r="M751827" i="2"/>
  <c r="N751827" i="2" s="1"/>
  <c r="M751828" i="2"/>
  <c r="N751828" i="2" s="1"/>
  <c r="M751829" i="2"/>
  <c r="N751829" i="2" s="1"/>
  <c r="M751830" i="2"/>
  <c r="N751830" i="2" s="1"/>
  <c r="M751831" i="2"/>
  <c r="N751831" i="2" s="1"/>
  <c r="M751832" i="2"/>
  <c r="N751832" i="2" s="1"/>
  <c r="M751833" i="2"/>
  <c r="N751833" i="2" s="1"/>
  <c r="M751834" i="2"/>
  <c r="N751834" i="2" s="1"/>
  <c r="M751835" i="2"/>
  <c r="N751835" i="2" s="1"/>
  <c r="M751836" i="2"/>
  <c r="N751836" i="2" s="1"/>
  <c r="M751837" i="2"/>
  <c r="N751837" i="2" s="1"/>
  <c r="M751838" i="2"/>
  <c r="N751838" i="2" s="1"/>
  <c r="M751839" i="2"/>
  <c r="N751839" i="2" s="1"/>
  <c r="M751840" i="2"/>
  <c r="N751840" i="2" s="1"/>
  <c r="M751841" i="2"/>
  <c r="N751841" i="2" s="1"/>
  <c r="M751842" i="2"/>
  <c r="N751842" i="2" s="1"/>
  <c r="M751843" i="2"/>
  <c r="N751843" i="2" s="1"/>
  <c r="M751844" i="2"/>
  <c r="N751844" i="2" s="1"/>
  <c r="M751845" i="2"/>
  <c r="N751845" i="2" s="1"/>
  <c r="M751846" i="2"/>
  <c r="N751846" i="2" s="1"/>
  <c r="M751847" i="2"/>
  <c r="N751847" i="2" s="1"/>
  <c r="M751848" i="2"/>
  <c r="N751848" i="2" s="1"/>
  <c r="M751849" i="2"/>
  <c r="N751849" i="2" s="1"/>
  <c r="M751850" i="2"/>
  <c r="N751850" i="2" s="1"/>
  <c r="M751851" i="2"/>
  <c r="N751851" i="2" s="1"/>
  <c r="M751852" i="2"/>
  <c r="N751852" i="2" s="1"/>
  <c r="M751853" i="2"/>
  <c r="N751853" i="2" s="1"/>
  <c r="M751854" i="2"/>
  <c r="N751854" i="2" s="1"/>
  <c r="M751855" i="2"/>
  <c r="N751855" i="2" s="1"/>
  <c r="M751856" i="2"/>
  <c r="N751856" i="2" s="1"/>
  <c r="M751857" i="2"/>
  <c r="N751857" i="2" s="1"/>
  <c r="M751858" i="2"/>
  <c r="N751858" i="2" s="1"/>
  <c r="M751859" i="2"/>
  <c r="N751859" i="2" s="1"/>
  <c r="M751860" i="2"/>
  <c r="N751860" i="2" s="1"/>
  <c r="M751861" i="2"/>
  <c r="N751861" i="2" s="1"/>
  <c r="M751862" i="2"/>
  <c r="N751862" i="2" s="1"/>
  <c r="M751863" i="2"/>
  <c r="N751863" i="2" s="1"/>
  <c r="M751864" i="2"/>
  <c r="N751864" i="2" s="1"/>
  <c r="M751865" i="2"/>
  <c r="N751865" i="2" s="1"/>
  <c r="M751866" i="2"/>
  <c r="N751866" i="2" s="1"/>
  <c r="M751867" i="2"/>
  <c r="N751867" i="2" s="1"/>
  <c r="M751868" i="2"/>
  <c r="N751868" i="2" s="1"/>
  <c r="M751869" i="2"/>
  <c r="N751869" i="2" s="1"/>
  <c r="M751870" i="2"/>
  <c r="N751870" i="2" s="1"/>
  <c r="M751871" i="2"/>
  <c r="N751871" i="2" s="1"/>
  <c r="M751872" i="2"/>
  <c r="N751872" i="2" s="1"/>
  <c r="M751873" i="2"/>
  <c r="N751873" i="2" s="1"/>
  <c r="M751874" i="2"/>
  <c r="N751874" i="2" s="1"/>
  <c r="M751875" i="2"/>
  <c r="N751875" i="2" s="1"/>
  <c r="M751876" i="2"/>
  <c r="N751876" i="2" s="1"/>
  <c r="M751877" i="2"/>
  <c r="N751877" i="2" s="1"/>
  <c r="M751878" i="2"/>
  <c r="N751878" i="2" s="1"/>
  <c r="M751879" i="2"/>
  <c r="N751879" i="2" s="1"/>
  <c r="M751880" i="2"/>
  <c r="N751880" i="2" s="1"/>
  <c r="M751881" i="2"/>
  <c r="N751881" i="2" s="1"/>
  <c r="M751882" i="2"/>
  <c r="N751882" i="2" s="1"/>
  <c r="M751883" i="2"/>
  <c r="N751883" i="2" s="1"/>
  <c r="M751884" i="2"/>
  <c r="N751884" i="2" s="1"/>
  <c r="M751885" i="2"/>
  <c r="N751885" i="2" s="1"/>
  <c r="M751886" i="2"/>
  <c r="N751886" i="2" s="1"/>
  <c r="M751887" i="2"/>
  <c r="N751887" i="2" s="1"/>
  <c r="M751888" i="2"/>
  <c r="N751888" i="2" s="1"/>
  <c r="M751889" i="2"/>
  <c r="N751889" i="2" s="1"/>
  <c r="M751890" i="2"/>
  <c r="N751890" i="2" s="1"/>
  <c r="M751891" i="2"/>
  <c r="N751891" i="2" s="1"/>
  <c r="M751892" i="2"/>
  <c r="N751892" i="2" s="1"/>
  <c r="M751893" i="2"/>
  <c r="N751893" i="2" s="1"/>
  <c r="M751894" i="2"/>
  <c r="N751894" i="2" s="1"/>
  <c r="M751895" i="2"/>
  <c r="N751895" i="2" s="1"/>
  <c r="M751896" i="2"/>
  <c r="N751896" i="2" s="1"/>
  <c r="M751897" i="2"/>
  <c r="N751897" i="2" s="1"/>
  <c r="M751898" i="2"/>
  <c r="N751898" i="2" s="1"/>
  <c r="M751899" i="2"/>
  <c r="N751899" i="2" s="1"/>
  <c r="M751900" i="2"/>
  <c r="N751900" i="2" s="1"/>
  <c r="M751901" i="2"/>
  <c r="N751901" i="2" s="1"/>
  <c r="M751902" i="2"/>
  <c r="N751902" i="2" s="1"/>
  <c r="M751903" i="2"/>
  <c r="N751903" i="2" s="1"/>
  <c r="M751904" i="2"/>
  <c r="N751904" i="2" s="1"/>
  <c r="M751905" i="2"/>
  <c r="N751905" i="2" s="1"/>
  <c r="M751906" i="2"/>
  <c r="N751906" i="2" s="1"/>
  <c r="M751907" i="2"/>
  <c r="N751907" i="2" s="1"/>
  <c r="M751908" i="2"/>
  <c r="N751908" i="2" s="1"/>
  <c r="M751909" i="2"/>
  <c r="N751909" i="2" s="1"/>
  <c r="M751910" i="2"/>
  <c r="N751910" i="2" s="1"/>
  <c r="M751911" i="2"/>
  <c r="N751911" i="2" s="1"/>
  <c r="M751912" i="2"/>
  <c r="N751912" i="2" s="1"/>
  <c r="M751913" i="2"/>
  <c r="N751913" i="2" s="1"/>
  <c r="M751914" i="2"/>
  <c r="N751914" i="2" s="1"/>
  <c r="M751915" i="2"/>
  <c r="N751915" i="2" s="1"/>
  <c r="M751916" i="2"/>
  <c r="N751916" i="2" s="1"/>
  <c r="M751917" i="2"/>
  <c r="N751917" i="2" s="1"/>
  <c r="M751918" i="2"/>
  <c r="N751918" i="2" s="1"/>
  <c r="M751919" i="2"/>
  <c r="N751919" i="2" s="1"/>
  <c r="M751920" i="2"/>
  <c r="N751920" i="2" s="1"/>
  <c r="M751921" i="2"/>
  <c r="N751921" i="2" s="1"/>
  <c r="M751922" i="2"/>
  <c r="N751922" i="2" s="1"/>
  <c r="M751923" i="2"/>
  <c r="N751923" i="2" s="1"/>
  <c r="M751924" i="2"/>
  <c r="N751924" i="2" s="1"/>
  <c r="M751925" i="2"/>
  <c r="N751925" i="2" s="1"/>
  <c r="M751926" i="2"/>
  <c r="N751926" i="2" s="1"/>
  <c r="M751927" i="2"/>
  <c r="N751927" i="2" s="1"/>
  <c r="M751928" i="2"/>
  <c r="N751928" i="2" s="1"/>
  <c r="M751929" i="2"/>
  <c r="N751929" i="2" s="1"/>
  <c r="M751930" i="2"/>
  <c r="N751930" i="2" s="1"/>
  <c r="M751931" i="2"/>
  <c r="N751931" i="2" s="1"/>
  <c r="M751932" i="2"/>
  <c r="N751932" i="2" s="1"/>
  <c r="M751933" i="2"/>
  <c r="N751933" i="2" s="1"/>
  <c r="M751934" i="2"/>
  <c r="N751934" i="2" s="1"/>
  <c r="M751935" i="2"/>
  <c r="N751935" i="2" s="1"/>
  <c r="M751936" i="2"/>
  <c r="N751936" i="2" s="1"/>
  <c r="M751937" i="2"/>
  <c r="N751937" i="2" s="1"/>
  <c r="M751938" i="2"/>
  <c r="N751938" i="2" s="1"/>
  <c r="M751939" i="2"/>
  <c r="N751939" i="2" s="1"/>
  <c r="M751940" i="2"/>
  <c r="N751940" i="2" s="1"/>
  <c r="M751941" i="2"/>
  <c r="N751941" i="2" s="1"/>
  <c r="M751942" i="2"/>
  <c r="N751942" i="2" s="1"/>
  <c r="M751943" i="2"/>
  <c r="N751943" i="2" s="1"/>
  <c r="M751944" i="2"/>
  <c r="N751944" i="2" s="1"/>
  <c r="M751945" i="2"/>
  <c r="N751945" i="2" s="1"/>
  <c r="M751946" i="2"/>
  <c r="N751946" i="2" s="1"/>
  <c r="M751947" i="2"/>
  <c r="N751947" i="2" s="1"/>
  <c r="M751948" i="2"/>
  <c r="N751948" i="2" s="1"/>
  <c r="M751949" i="2"/>
  <c r="N751949" i="2" s="1"/>
  <c r="M751950" i="2"/>
  <c r="N751950" i="2" s="1"/>
  <c r="M751951" i="2"/>
  <c r="N751951" i="2" s="1"/>
  <c r="M751952" i="2"/>
  <c r="N751952" i="2" s="1"/>
  <c r="M751953" i="2"/>
  <c r="N751953" i="2" s="1"/>
  <c r="M751954" i="2"/>
  <c r="N751954" i="2" s="1"/>
  <c r="M751955" i="2"/>
  <c r="N751955" i="2" s="1"/>
  <c r="M751956" i="2"/>
  <c r="N751956" i="2" s="1"/>
  <c r="M751957" i="2"/>
  <c r="N751957" i="2" s="1"/>
  <c r="M751958" i="2"/>
  <c r="N751958" i="2" s="1"/>
  <c r="M751959" i="2"/>
  <c r="N751959" i="2" s="1"/>
  <c r="M751960" i="2"/>
  <c r="N751960" i="2" s="1"/>
  <c r="M751961" i="2"/>
  <c r="N751961" i="2" s="1"/>
  <c r="M751962" i="2"/>
  <c r="N751962" i="2" s="1"/>
  <c r="M751963" i="2"/>
  <c r="N751963" i="2" s="1"/>
  <c r="M751964" i="2"/>
  <c r="N751964" i="2" s="1"/>
  <c r="M751965" i="2"/>
  <c r="N751965" i="2" s="1"/>
  <c r="M751966" i="2"/>
  <c r="N751966" i="2" s="1"/>
  <c r="M751967" i="2"/>
  <c r="N751967" i="2" s="1"/>
  <c r="M751968" i="2"/>
  <c r="N751968" i="2" s="1"/>
  <c r="M751969" i="2"/>
  <c r="N751969" i="2" s="1"/>
  <c r="M751970" i="2"/>
  <c r="N751970" i="2" s="1"/>
  <c r="M751971" i="2"/>
  <c r="N751971" i="2" s="1"/>
  <c r="M751972" i="2"/>
  <c r="N751972" i="2" s="1"/>
  <c r="M751973" i="2"/>
  <c r="N751973" i="2" s="1"/>
  <c r="M751974" i="2"/>
  <c r="N751974" i="2" s="1"/>
  <c r="M751975" i="2"/>
  <c r="N751975" i="2" s="1"/>
  <c r="M751976" i="2"/>
  <c r="N751976" i="2" s="1"/>
  <c r="M751977" i="2"/>
  <c r="N751977" i="2" s="1"/>
  <c r="M751978" i="2"/>
  <c r="N751978" i="2" s="1"/>
  <c r="M751979" i="2"/>
  <c r="N751979" i="2" s="1"/>
  <c r="M751980" i="2"/>
  <c r="N751980" i="2" s="1"/>
  <c r="M751981" i="2"/>
  <c r="N751981" i="2" s="1"/>
  <c r="M751982" i="2"/>
  <c r="N751982" i="2" s="1"/>
  <c r="M751983" i="2"/>
  <c r="N751983" i="2" s="1"/>
  <c r="M751984" i="2"/>
  <c r="N751984" i="2" s="1"/>
  <c r="M751985" i="2"/>
  <c r="N751985" i="2" s="1"/>
  <c r="M751986" i="2"/>
  <c r="N751986" i="2" s="1"/>
  <c r="M751987" i="2"/>
  <c r="N751987" i="2" s="1"/>
  <c r="M751988" i="2"/>
  <c r="N751988" i="2" s="1"/>
  <c r="M751989" i="2"/>
  <c r="N751989" i="2" s="1"/>
  <c r="M751990" i="2"/>
  <c r="N751990" i="2" s="1"/>
  <c r="M751991" i="2"/>
  <c r="N751991" i="2" s="1"/>
  <c r="M751992" i="2"/>
  <c r="N751992" i="2" s="1"/>
  <c r="M751993" i="2"/>
  <c r="N751993" i="2" s="1"/>
  <c r="M751994" i="2"/>
  <c r="N751994" i="2" s="1"/>
  <c r="M751995" i="2"/>
  <c r="N751995" i="2" s="1"/>
  <c r="M751996" i="2"/>
  <c r="N751996" i="2" s="1"/>
  <c r="M751997" i="2"/>
  <c r="N751997" i="2" s="1"/>
  <c r="M751998" i="2"/>
  <c r="N751998" i="2" s="1"/>
  <c r="M751999" i="2"/>
  <c r="N751999" i="2" s="1"/>
  <c r="M752000" i="2"/>
  <c r="N752000" i="2" s="1"/>
  <c r="M752001" i="2"/>
  <c r="N752001" i="2" s="1"/>
  <c r="M752002" i="2"/>
  <c r="N752002" i="2" s="1"/>
  <c r="M752003" i="2"/>
  <c r="N752003" i="2" s="1"/>
  <c r="M752004" i="2"/>
  <c r="N752004" i="2" s="1"/>
  <c r="M752005" i="2"/>
  <c r="N752005" i="2" s="1"/>
  <c r="M752006" i="2"/>
  <c r="N752006" i="2" s="1"/>
  <c r="M752007" i="2"/>
  <c r="N752007" i="2" s="1"/>
  <c r="M752008" i="2"/>
  <c r="N752008" i="2" s="1"/>
  <c r="M752009" i="2"/>
  <c r="N752009" i="2" s="1"/>
  <c r="M752010" i="2"/>
  <c r="N752010" i="2" s="1"/>
  <c r="M752011" i="2"/>
  <c r="N752011" i="2" s="1"/>
  <c r="M752012" i="2"/>
  <c r="N752012" i="2" s="1"/>
  <c r="M752013" i="2"/>
  <c r="N752013" i="2" s="1"/>
  <c r="M752014" i="2"/>
  <c r="N752014" i="2" s="1"/>
  <c r="M752015" i="2"/>
  <c r="N752015" i="2" s="1"/>
  <c r="M752016" i="2"/>
  <c r="N752016" i="2" s="1"/>
  <c r="M752017" i="2"/>
  <c r="N752017" i="2" s="1"/>
  <c r="M752018" i="2"/>
  <c r="N752018" i="2" s="1"/>
  <c r="M752019" i="2"/>
  <c r="N752019" i="2" s="1"/>
  <c r="M752020" i="2"/>
  <c r="N752020" i="2" s="1"/>
  <c r="M752021" i="2"/>
  <c r="N752021" i="2" s="1"/>
  <c r="M752022" i="2"/>
  <c r="N752022" i="2" s="1"/>
  <c r="M752023" i="2"/>
  <c r="N752023" i="2" s="1"/>
  <c r="M752024" i="2"/>
  <c r="N752024" i="2" s="1"/>
  <c r="M752025" i="2"/>
  <c r="N752025" i="2" s="1"/>
  <c r="M752026" i="2"/>
  <c r="N752026" i="2" s="1"/>
  <c r="M752027" i="2"/>
  <c r="N752027" i="2" s="1"/>
  <c r="M752028" i="2"/>
  <c r="N752028" i="2" s="1"/>
  <c r="M752029" i="2"/>
  <c r="N752029" i="2" s="1"/>
  <c r="M752030" i="2"/>
  <c r="N752030" i="2" s="1"/>
  <c r="M752031" i="2"/>
  <c r="N752031" i="2" s="1"/>
  <c r="M752032" i="2"/>
  <c r="N752032" i="2" s="1"/>
  <c r="M752033" i="2"/>
  <c r="N752033" i="2" s="1"/>
  <c r="M752034" i="2"/>
  <c r="N752034" i="2" s="1"/>
  <c r="M752035" i="2"/>
  <c r="N752035" i="2" s="1"/>
  <c r="M752036" i="2"/>
  <c r="N752036" i="2" s="1"/>
  <c r="M752037" i="2"/>
  <c r="N752037" i="2" s="1"/>
  <c r="M752038" i="2"/>
  <c r="N752038" i="2" s="1"/>
  <c r="M752039" i="2"/>
  <c r="N752039" i="2" s="1"/>
  <c r="M752040" i="2"/>
  <c r="N752040" i="2" s="1"/>
  <c r="M752041" i="2"/>
  <c r="N752041" i="2" s="1"/>
  <c r="M752042" i="2"/>
  <c r="N752042" i="2" s="1"/>
  <c r="M752043" i="2"/>
  <c r="N752043" i="2" s="1"/>
  <c r="M752044" i="2"/>
  <c r="N752044" i="2" s="1"/>
  <c r="M752045" i="2"/>
  <c r="N752045" i="2" s="1"/>
  <c r="M752046" i="2"/>
  <c r="N752046" i="2" s="1"/>
  <c r="M752047" i="2"/>
  <c r="N752047" i="2" s="1"/>
  <c r="M752048" i="2"/>
  <c r="N752048" i="2" s="1"/>
  <c r="M752049" i="2"/>
  <c r="N752049" i="2" s="1"/>
  <c r="M752050" i="2"/>
  <c r="N752050" i="2" s="1"/>
  <c r="M752051" i="2"/>
  <c r="N752051" i="2" s="1"/>
  <c r="M752052" i="2"/>
  <c r="N752052" i="2" s="1"/>
  <c r="M752053" i="2"/>
  <c r="N752053" i="2" s="1"/>
  <c r="M752054" i="2"/>
  <c r="N752054" i="2" s="1"/>
  <c r="M752055" i="2"/>
  <c r="N752055" i="2" s="1"/>
  <c r="M752056" i="2"/>
  <c r="N752056" i="2" s="1"/>
  <c r="M752057" i="2"/>
  <c r="N752057" i="2" s="1"/>
  <c r="M752058" i="2"/>
  <c r="N752058" i="2" s="1"/>
  <c r="M752059" i="2"/>
  <c r="N752059" i="2" s="1"/>
  <c r="M752060" i="2"/>
  <c r="N752060" i="2" s="1"/>
  <c r="M752061" i="2"/>
  <c r="N752061" i="2" s="1"/>
  <c r="M752062" i="2"/>
  <c r="N752062" i="2" s="1"/>
  <c r="M752063" i="2"/>
  <c r="N752063" i="2" s="1"/>
  <c r="M752064" i="2"/>
  <c r="N752064" i="2" s="1"/>
  <c r="M752065" i="2"/>
  <c r="N752065" i="2" s="1"/>
  <c r="M752066" i="2"/>
  <c r="N752066" i="2" s="1"/>
  <c r="M752067" i="2"/>
  <c r="N752067" i="2" s="1"/>
  <c r="M752068" i="2"/>
  <c r="N752068" i="2" s="1"/>
  <c r="M752069" i="2"/>
  <c r="N752069" i="2" s="1"/>
  <c r="M752070" i="2"/>
  <c r="N752070" i="2" s="1"/>
  <c r="M752071" i="2"/>
  <c r="N752071" i="2" s="1"/>
  <c r="M752072" i="2"/>
  <c r="N752072" i="2" s="1"/>
  <c r="M752073" i="2"/>
  <c r="N752073" i="2" s="1"/>
  <c r="M752074" i="2"/>
  <c r="N752074" i="2" s="1"/>
  <c r="M752075" i="2"/>
  <c r="N752075" i="2" s="1"/>
  <c r="M752076" i="2"/>
  <c r="N752076" i="2" s="1"/>
  <c r="M752077" i="2"/>
  <c r="N752077" i="2" s="1"/>
  <c r="M752078" i="2"/>
  <c r="N752078" i="2" s="1"/>
  <c r="M752079" i="2"/>
  <c r="N752079" i="2" s="1"/>
  <c r="M752080" i="2"/>
  <c r="N752080" i="2" s="1"/>
  <c r="M752081" i="2"/>
  <c r="N752081" i="2" s="1"/>
  <c r="M752082" i="2"/>
  <c r="N752082" i="2" s="1"/>
  <c r="M752083" i="2"/>
  <c r="N752083" i="2" s="1"/>
  <c r="M752084" i="2"/>
  <c r="N752084" i="2" s="1"/>
  <c r="M752085" i="2"/>
  <c r="N752085" i="2" s="1"/>
  <c r="M752086" i="2"/>
  <c r="N752086" i="2" s="1"/>
  <c r="M752087" i="2"/>
  <c r="N752087" i="2" s="1"/>
  <c r="M752088" i="2"/>
  <c r="N752088" i="2" s="1"/>
  <c r="M752089" i="2"/>
  <c r="N752089" i="2" s="1"/>
  <c r="M752090" i="2"/>
  <c r="N752090" i="2" s="1"/>
  <c r="M752091" i="2"/>
  <c r="N752091" i="2" s="1"/>
  <c r="M752092" i="2"/>
  <c r="N752092" i="2" s="1"/>
  <c r="M752093" i="2"/>
  <c r="N752093" i="2" s="1"/>
  <c r="M752094" i="2"/>
  <c r="N752094" i="2" s="1"/>
  <c r="M752095" i="2"/>
  <c r="N752095" i="2" s="1"/>
  <c r="M752096" i="2"/>
  <c r="N752096" i="2" s="1"/>
  <c r="M752097" i="2"/>
  <c r="N752097" i="2" s="1"/>
  <c r="M752098" i="2"/>
  <c r="N752098" i="2" s="1"/>
  <c r="M752099" i="2"/>
  <c r="N752099" i="2" s="1"/>
  <c r="M752100" i="2"/>
  <c r="N752100" i="2" s="1"/>
  <c r="M752101" i="2"/>
  <c r="N752101" i="2" s="1"/>
  <c r="M752102" i="2"/>
  <c r="N752102" i="2" s="1"/>
  <c r="M752103" i="2"/>
  <c r="N752103" i="2" s="1"/>
  <c r="M752104" i="2"/>
  <c r="N752104" i="2" s="1"/>
  <c r="M752105" i="2"/>
  <c r="N752105" i="2" s="1"/>
  <c r="M752106" i="2"/>
  <c r="N752106" i="2" s="1"/>
  <c r="M752107" i="2"/>
  <c r="N752107" i="2" s="1"/>
  <c r="M752108" i="2"/>
  <c r="N752108" i="2" s="1"/>
  <c r="M752109" i="2"/>
  <c r="N752109" i="2" s="1"/>
  <c r="M752110" i="2"/>
  <c r="N752110" i="2" s="1"/>
  <c r="M752111" i="2"/>
  <c r="N752111" i="2" s="1"/>
  <c r="M752112" i="2"/>
  <c r="N752112" i="2" s="1"/>
  <c r="M752113" i="2"/>
  <c r="N752113" i="2" s="1"/>
  <c r="M752114" i="2"/>
  <c r="N752114" i="2" s="1"/>
  <c r="M752115" i="2"/>
  <c r="N752115" i="2" s="1"/>
  <c r="M752116" i="2"/>
  <c r="N752116" i="2" s="1"/>
  <c r="M752117" i="2"/>
  <c r="N752117" i="2" s="1"/>
  <c r="M752118" i="2"/>
  <c r="N752118" i="2" s="1"/>
  <c r="M752119" i="2"/>
  <c r="N752119" i="2" s="1"/>
  <c r="M752120" i="2"/>
  <c r="N752120" i="2" s="1"/>
  <c r="M752121" i="2"/>
  <c r="N752121" i="2" s="1"/>
  <c r="M752122" i="2"/>
  <c r="N752122" i="2" s="1"/>
  <c r="M752123" i="2"/>
  <c r="N752123" i="2" s="1"/>
  <c r="M752124" i="2"/>
  <c r="N752124" i="2" s="1"/>
  <c r="M752125" i="2"/>
  <c r="N752125" i="2" s="1"/>
  <c r="M752126" i="2"/>
  <c r="N752126" i="2" s="1"/>
  <c r="M752127" i="2"/>
  <c r="N752127" i="2" s="1"/>
  <c r="M752128" i="2"/>
  <c r="N752128" i="2" s="1"/>
  <c r="M752129" i="2"/>
  <c r="N752129" i="2" s="1"/>
  <c r="M752130" i="2"/>
  <c r="N752130" i="2" s="1"/>
  <c r="M752131" i="2"/>
  <c r="N752131" i="2" s="1"/>
  <c r="M752132" i="2"/>
  <c r="N752132" i="2" s="1"/>
  <c r="M752133" i="2"/>
  <c r="N752133" i="2" s="1"/>
  <c r="M752134" i="2"/>
  <c r="N752134" i="2" s="1"/>
  <c r="M752135" i="2"/>
  <c r="N752135" i="2" s="1"/>
  <c r="M752136" i="2"/>
  <c r="N752136" i="2" s="1"/>
  <c r="M752137" i="2"/>
  <c r="N752137" i="2" s="1"/>
  <c r="M752138" i="2"/>
  <c r="N752138" i="2" s="1"/>
  <c r="M752139" i="2"/>
  <c r="N752139" i="2" s="1"/>
  <c r="M752140" i="2"/>
  <c r="N752140" i="2" s="1"/>
  <c r="M752141" i="2"/>
  <c r="N752141" i="2" s="1"/>
  <c r="M752142" i="2"/>
  <c r="N752142" i="2" s="1"/>
  <c r="M752143" i="2"/>
  <c r="N752143" i="2" s="1"/>
  <c r="M752144" i="2"/>
  <c r="N752144" i="2" s="1"/>
  <c r="M752145" i="2"/>
  <c r="N752145" i="2" s="1"/>
  <c r="M752146" i="2"/>
  <c r="N752146" i="2" s="1"/>
  <c r="M752147" i="2"/>
  <c r="N752147" i="2" s="1"/>
  <c r="M752148" i="2"/>
  <c r="N752148" i="2" s="1"/>
  <c r="M752149" i="2"/>
  <c r="N752149" i="2" s="1"/>
  <c r="M752150" i="2"/>
  <c r="N752150" i="2" s="1"/>
  <c r="M752151" i="2"/>
  <c r="N752151" i="2" s="1"/>
  <c r="M752152" i="2"/>
  <c r="N752152" i="2" s="1"/>
  <c r="M752153" i="2"/>
  <c r="N752153" i="2" s="1"/>
  <c r="M752154" i="2"/>
  <c r="N752154" i="2" s="1"/>
  <c r="M752155" i="2"/>
  <c r="N752155" i="2" s="1"/>
  <c r="M752156" i="2"/>
  <c r="N752156" i="2" s="1"/>
  <c r="M752157" i="2"/>
  <c r="N752157" i="2" s="1"/>
  <c r="M752158" i="2"/>
  <c r="N752158" i="2" s="1"/>
  <c r="M752159" i="2"/>
  <c r="N752159" i="2" s="1"/>
  <c r="M752160" i="2"/>
  <c r="N752160" i="2" s="1"/>
  <c r="M752161" i="2"/>
  <c r="N752161" i="2" s="1"/>
  <c r="M752162" i="2"/>
  <c r="N752162" i="2" s="1"/>
  <c r="M752163" i="2"/>
  <c r="N752163" i="2" s="1"/>
  <c r="M752164" i="2"/>
  <c r="N752164" i="2" s="1"/>
  <c r="M752165" i="2"/>
  <c r="N752165" i="2" s="1"/>
  <c r="M752166" i="2"/>
  <c r="N752166" i="2" s="1"/>
  <c r="M752167" i="2"/>
  <c r="N752167" i="2" s="1"/>
  <c r="M752168" i="2"/>
  <c r="N752168" i="2" s="1"/>
  <c r="M752169" i="2"/>
  <c r="N752169" i="2" s="1"/>
  <c r="M752170" i="2"/>
  <c r="N752170" i="2" s="1"/>
  <c r="M752171" i="2"/>
  <c r="N752171" i="2" s="1"/>
  <c r="M752172" i="2"/>
  <c r="N752172" i="2" s="1"/>
  <c r="M752173" i="2"/>
  <c r="N752173" i="2" s="1"/>
  <c r="M752174" i="2"/>
  <c r="N752174" i="2" s="1"/>
  <c r="M752175" i="2"/>
  <c r="N752175" i="2" s="1"/>
  <c r="M752176" i="2"/>
  <c r="N752176" i="2" s="1"/>
  <c r="M752177" i="2"/>
  <c r="N752177" i="2" s="1"/>
  <c r="M752178" i="2"/>
  <c r="N752178" i="2" s="1"/>
  <c r="M752179" i="2"/>
  <c r="N752179" i="2" s="1"/>
  <c r="M752180" i="2"/>
  <c r="N752180" i="2" s="1"/>
  <c r="M752181" i="2"/>
  <c r="N752181" i="2" s="1"/>
  <c r="M752182" i="2"/>
  <c r="N752182" i="2" s="1"/>
  <c r="M752183" i="2"/>
  <c r="N752183" i="2" s="1"/>
  <c r="M752184" i="2"/>
  <c r="N752184" i="2" s="1"/>
  <c r="M752185" i="2"/>
  <c r="N752185" i="2" s="1"/>
  <c r="M752186" i="2"/>
  <c r="N752186" i="2" s="1"/>
  <c r="M752187" i="2"/>
  <c r="N752187" i="2" s="1"/>
  <c r="M752188" i="2"/>
  <c r="N752188" i="2" s="1"/>
  <c r="M752189" i="2"/>
  <c r="N752189" i="2" s="1"/>
  <c r="M752190" i="2"/>
  <c r="N752190" i="2" s="1"/>
  <c r="M752191" i="2"/>
  <c r="N752191" i="2" s="1"/>
  <c r="M752192" i="2"/>
  <c r="N752192" i="2" s="1"/>
  <c r="M752193" i="2"/>
  <c r="N752193" i="2" s="1"/>
  <c r="M752194" i="2"/>
  <c r="N752194" i="2" s="1"/>
  <c r="M752195" i="2"/>
  <c r="N752195" i="2" s="1"/>
  <c r="M752196" i="2"/>
  <c r="N752196" i="2" s="1"/>
  <c r="M752197" i="2"/>
  <c r="N752197" i="2" s="1"/>
  <c r="M752198" i="2"/>
  <c r="N752198" i="2" s="1"/>
  <c r="M752199" i="2"/>
  <c r="N752199" i="2" s="1"/>
  <c r="M752200" i="2"/>
  <c r="N752200" i="2" s="1"/>
  <c r="M752201" i="2"/>
  <c r="N752201" i="2" s="1"/>
  <c r="M752202" i="2"/>
  <c r="N752202" i="2" s="1"/>
  <c r="M752203" i="2"/>
  <c r="N752203" i="2" s="1"/>
  <c r="M752204" i="2"/>
  <c r="N752204" i="2" s="1"/>
  <c r="M752205" i="2"/>
  <c r="N752205" i="2" s="1"/>
  <c r="M752206" i="2"/>
  <c r="N752206" i="2" s="1"/>
  <c r="M752207" i="2"/>
  <c r="N752207" i="2" s="1"/>
  <c r="M752208" i="2"/>
  <c r="N752208" i="2" s="1"/>
  <c r="M752209" i="2"/>
  <c r="N752209" i="2" s="1"/>
  <c r="M752210" i="2"/>
  <c r="N752210" i="2" s="1"/>
  <c r="M752211" i="2"/>
  <c r="N752211" i="2" s="1"/>
  <c r="M752212" i="2"/>
  <c r="N752212" i="2" s="1"/>
  <c r="M752213" i="2"/>
  <c r="N752213" i="2" s="1"/>
  <c r="M752214" i="2"/>
  <c r="N752214" i="2" s="1"/>
  <c r="M752215" i="2"/>
  <c r="N752215" i="2" s="1"/>
  <c r="M752216" i="2"/>
  <c r="N752216" i="2" s="1"/>
  <c r="M752217" i="2"/>
  <c r="N752217" i="2" s="1"/>
  <c r="M752218" i="2"/>
  <c r="N752218" i="2" s="1"/>
  <c r="M752219" i="2"/>
  <c r="N752219" i="2" s="1"/>
  <c r="M752220" i="2"/>
  <c r="N752220" i="2" s="1"/>
  <c r="M752221" i="2"/>
  <c r="N752221" i="2" s="1"/>
  <c r="M752222" i="2"/>
  <c r="N752222" i="2" s="1"/>
  <c r="M752223" i="2"/>
  <c r="N752223" i="2" s="1"/>
  <c r="M752224" i="2"/>
  <c r="N752224" i="2" s="1"/>
  <c r="M752225" i="2"/>
  <c r="N752225" i="2" s="1"/>
  <c r="M752226" i="2"/>
  <c r="N752226" i="2" s="1"/>
  <c r="M752227" i="2"/>
  <c r="N752227" i="2" s="1"/>
  <c r="M752228" i="2"/>
  <c r="N752228" i="2" s="1"/>
  <c r="M752229" i="2"/>
  <c r="N752229" i="2" s="1"/>
  <c r="M752230" i="2"/>
  <c r="N752230" i="2" s="1"/>
  <c r="M752231" i="2"/>
  <c r="N752231" i="2" s="1"/>
  <c r="M752232" i="2"/>
  <c r="N752232" i="2" s="1"/>
  <c r="M752233" i="2"/>
  <c r="N752233" i="2" s="1"/>
  <c r="M752234" i="2"/>
  <c r="N752234" i="2" s="1"/>
  <c r="M752235" i="2"/>
  <c r="N752235" i="2" s="1"/>
  <c r="M752236" i="2"/>
  <c r="N752236" i="2" s="1"/>
  <c r="M752237" i="2"/>
  <c r="N752237" i="2" s="1"/>
  <c r="M752238" i="2"/>
  <c r="N752238" i="2" s="1"/>
  <c r="M752239" i="2"/>
  <c r="N752239" i="2" s="1"/>
  <c r="M752240" i="2"/>
  <c r="N752240" i="2" s="1"/>
  <c r="M752241" i="2"/>
  <c r="N752241" i="2" s="1"/>
  <c r="M752242" i="2"/>
  <c r="N752242" i="2" s="1"/>
  <c r="M752243" i="2"/>
  <c r="N752243" i="2" s="1"/>
  <c r="M752244" i="2"/>
  <c r="N752244" i="2" s="1"/>
  <c r="M752245" i="2"/>
  <c r="N752245" i="2" s="1"/>
  <c r="M752246" i="2"/>
  <c r="N752246" i="2" s="1"/>
  <c r="M752247" i="2"/>
  <c r="N752247" i="2" s="1"/>
  <c r="M752248" i="2"/>
  <c r="N752248" i="2" s="1"/>
  <c r="M752249" i="2"/>
  <c r="N752249" i="2" s="1"/>
  <c r="M752250" i="2"/>
  <c r="N752250" i="2" s="1"/>
  <c r="M752251" i="2"/>
  <c r="N752251" i="2" s="1"/>
  <c r="M752252" i="2"/>
  <c r="N752252" i="2" s="1"/>
  <c r="M752253" i="2"/>
  <c r="N752253" i="2" s="1"/>
  <c r="M752254" i="2"/>
  <c r="N752254" i="2" s="1"/>
  <c r="M752255" i="2"/>
  <c r="N752255" i="2" s="1"/>
  <c r="M752256" i="2"/>
  <c r="N752256" i="2" s="1"/>
  <c r="M752257" i="2"/>
  <c r="N752257" i="2" s="1"/>
  <c r="M752258" i="2"/>
  <c r="N752258" i="2" s="1"/>
  <c r="M752259" i="2"/>
  <c r="N752259" i="2" s="1"/>
  <c r="M752260" i="2"/>
  <c r="N752260" i="2" s="1"/>
  <c r="M752261" i="2"/>
  <c r="N752261" i="2" s="1"/>
  <c r="M752262" i="2"/>
  <c r="N752262" i="2" s="1"/>
  <c r="M752263" i="2"/>
  <c r="N752263" i="2" s="1"/>
  <c r="M752264" i="2"/>
  <c r="N752264" i="2" s="1"/>
  <c r="M752265" i="2"/>
  <c r="N752265" i="2" s="1"/>
  <c r="M752266" i="2"/>
  <c r="N752266" i="2" s="1"/>
  <c r="M752267" i="2"/>
  <c r="N752267" i="2" s="1"/>
  <c r="M752268" i="2"/>
  <c r="N752268" i="2" s="1"/>
  <c r="M752269" i="2"/>
  <c r="N752269" i="2" s="1"/>
  <c r="M752270" i="2"/>
  <c r="N752270" i="2" s="1"/>
  <c r="M752271" i="2"/>
  <c r="N752271" i="2" s="1"/>
  <c r="M752272" i="2"/>
  <c r="N752272" i="2" s="1"/>
  <c r="M752273" i="2"/>
  <c r="N752273" i="2" s="1"/>
  <c r="M752274" i="2"/>
  <c r="N752274" i="2" s="1"/>
  <c r="M752275" i="2"/>
  <c r="N752275" i="2" s="1"/>
  <c r="M752276" i="2"/>
  <c r="N752276" i="2" s="1"/>
  <c r="M752277" i="2"/>
  <c r="N752277" i="2" s="1"/>
  <c r="M752278" i="2"/>
  <c r="N752278" i="2" s="1"/>
  <c r="M752279" i="2"/>
  <c r="N752279" i="2" s="1"/>
  <c r="M752280" i="2"/>
  <c r="N752280" i="2" s="1"/>
  <c r="M752281" i="2"/>
  <c r="N752281" i="2" s="1"/>
  <c r="M752282" i="2"/>
  <c r="N752282" i="2" s="1"/>
  <c r="M752283" i="2"/>
  <c r="N752283" i="2" s="1"/>
  <c r="M752284" i="2"/>
  <c r="N752284" i="2" s="1"/>
  <c r="M752285" i="2"/>
  <c r="N752285" i="2" s="1"/>
  <c r="M752286" i="2"/>
  <c r="N752286" i="2" s="1"/>
  <c r="M752287" i="2"/>
  <c r="N752287" i="2" s="1"/>
  <c r="M752288" i="2"/>
  <c r="N752288" i="2" s="1"/>
  <c r="M752289" i="2"/>
  <c r="N752289" i="2" s="1"/>
  <c r="M752290" i="2"/>
  <c r="N752290" i="2" s="1"/>
  <c r="M752291" i="2"/>
  <c r="N752291" i="2" s="1"/>
  <c r="M752292" i="2"/>
  <c r="N752292" i="2" s="1"/>
  <c r="M752293" i="2"/>
  <c r="N752293" i="2" s="1"/>
  <c r="M752294" i="2"/>
  <c r="N752294" i="2" s="1"/>
  <c r="M752295" i="2"/>
  <c r="N752295" i="2" s="1"/>
  <c r="M752296" i="2"/>
  <c r="N752296" i="2" s="1"/>
  <c r="M752297" i="2"/>
  <c r="N752297" i="2" s="1"/>
  <c r="M752298" i="2"/>
  <c r="N752298" i="2" s="1"/>
  <c r="M752299" i="2"/>
  <c r="N752299" i="2" s="1"/>
  <c r="M752300" i="2"/>
  <c r="N752300" i="2" s="1"/>
  <c r="M752301" i="2"/>
  <c r="N752301" i="2" s="1"/>
  <c r="M752302" i="2"/>
  <c r="N752302" i="2" s="1"/>
  <c r="M752303" i="2"/>
  <c r="N752303" i="2" s="1"/>
  <c r="M752304" i="2"/>
  <c r="N752304" i="2" s="1"/>
  <c r="M752305" i="2"/>
  <c r="N752305" i="2" s="1"/>
  <c r="M752306" i="2"/>
  <c r="N752306" i="2" s="1"/>
  <c r="M752307" i="2"/>
  <c r="N752307" i="2" s="1"/>
  <c r="M752308" i="2"/>
  <c r="N752308" i="2" s="1"/>
  <c r="M752309" i="2"/>
  <c r="N752309" i="2" s="1"/>
  <c r="M752310" i="2"/>
  <c r="N752310" i="2" s="1"/>
  <c r="M752311" i="2"/>
  <c r="N752311" i="2" s="1"/>
  <c r="M752312" i="2"/>
  <c r="N752312" i="2" s="1"/>
  <c r="M752313" i="2"/>
  <c r="N752313" i="2" s="1"/>
  <c r="M752314" i="2"/>
  <c r="N752314" i="2" s="1"/>
  <c r="M752315" i="2"/>
  <c r="N752315" i="2" s="1"/>
  <c r="M752316" i="2"/>
  <c r="N752316" i="2" s="1"/>
  <c r="M752317" i="2"/>
  <c r="N752317" i="2" s="1"/>
  <c r="M752318" i="2"/>
  <c r="N752318" i="2" s="1"/>
  <c r="M752319" i="2"/>
  <c r="N752319" i="2" s="1"/>
  <c r="M752320" i="2"/>
  <c r="N752320" i="2" s="1"/>
  <c r="M752321" i="2"/>
  <c r="N752321" i="2" s="1"/>
  <c r="M752322" i="2"/>
  <c r="N752322" i="2" s="1"/>
  <c r="M752323" i="2"/>
  <c r="N752323" i="2" s="1"/>
  <c r="M752324" i="2"/>
  <c r="N752324" i="2" s="1"/>
  <c r="M752325" i="2"/>
  <c r="N752325" i="2" s="1"/>
  <c r="M752326" i="2"/>
  <c r="N752326" i="2" s="1"/>
  <c r="M752327" i="2"/>
  <c r="N752327" i="2" s="1"/>
  <c r="M752328" i="2"/>
  <c r="N752328" i="2" s="1"/>
  <c r="M752329" i="2"/>
  <c r="N752329" i="2" s="1"/>
  <c r="M752330" i="2"/>
  <c r="N752330" i="2" s="1"/>
  <c r="M752331" i="2"/>
  <c r="N752331" i="2" s="1"/>
  <c r="M752332" i="2"/>
  <c r="N752332" i="2" s="1"/>
  <c r="M752333" i="2"/>
  <c r="N752333" i="2" s="1"/>
  <c r="M752334" i="2"/>
  <c r="N752334" i="2" s="1"/>
  <c r="M752335" i="2"/>
  <c r="N752335" i="2" s="1"/>
  <c r="M752336" i="2"/>
  <c r="N752336" i="2" s="1"/>
  <c r="M752337" i="2"/>
  <c r="N752337" i="2" s="1"/>
  <c r="M752338" i="2"/>
  <c r="N752338" i="2" s="1"/>
  <c r="M752339" i="2"/>
  <c r="N752339" i="2" s="1"/>
  <c r="M752340" i="2"/>
  <c r="N752340" i="2" s="1"/>
  <c r="M752341" i="2"/>
  <c r="N752341" i="2" s="1"/>
  <c r="M752342" i="2"/>
  <c r="N752342" i="2" s="1"/>
  <c r="M752343" i="2"/>
  <c r="N752343" i="2" s="1"/>
  <c r="M752344" i="2"/>
  <c r="N752344" i="2" s="1"/>
  <c r="M752345" i="2"/>
  <c r="N752345" i="2" s="1"/>
  <c r="M752346" i="2"/>
  <c r="N752346" i="2" s="1"/>
  <c r="M752347" i="2"/>
  <c r="N752347" i="2" s="1"/>
  <c r="M752348" i="2"/>
  <c r="N752348" i="2" s="1"/>
  <c r="M752349" i="2"/>
  <c r="N752349" i="2" s="1"/>
  <c r="M752350" i="2"/>
  <c r="N752350" i="2" s="1"/>
  <c r="M752351" i="2"/>
  <c r="N752351" i="2" s="1"/>
  <c r="M752352" i="2"/>
  <c r="N752352" i="2" s="1"/>
  <c r="M752353" i="2"/>
  <c r="N752353" i="2" s="1"/>
  <c r="M752354" i="2"/>
  <c r="N752354" i="2" s="1"/>
  <c r="M752355" i="2"/>
  <c r="N752355" i="2" s="1"/>
  <c r="M752356" i="2"/>
  <c r="N752356" i="2" s="1"/>
  <c r="M752357" i="2"/>
  <c r="N752357" i="2" s="1"/>
  <c r="M752358" i="2"/>
  <c r="N752358" i="2" s="1"/>
  <c r="M752359" i="2"/>
  <c r="N752359" i="2" s="1"/>
  <c r="M752360" i="2"/>
  <c r="N752360" i="2" s="1"/>
  <c r="M752361" i="2"/>
  <c r="N752361" i="2" s="1"/>
  <c r="M752362" i="2"/>
  <c r="N752362" i="2" s="1"/>
  <c r="M752363" i="2"/>
  <c r="N752363" i="2" s="1"/>
  <c r="M752364" i="2"/>
  <c r="N752364" i="2" s="1"/>
  <c r="M752365" i="2"/>
  <c r="N752365" i="2" s="1"/>
  <c r="M752366" i="2"/>
  <c r="N752366" i="2" s="1"/>
  <c r="M752367" i="2"/>
  <c r="N752367" i="2" s="1"/>
  <c r="M752368" i="2"/>
  <c r="N752368" i="2" s="1"/>
  <c r="M752369" i="2"/>
  <c r="N752369" i="2" s="1"/>
  <c r="M752370" i="2"/>
  <c r="N752370" i="2" s="1"/>
  <c r="M752371" i="2"/>
  <c r="N752371" i="2" s="1"/>
  <c r="M752372" i="2"/>
  <c r="N752372" i="2" s="1"/>
  <c r="M752373" i="2"/>
  <c r="N752373" i="2" s="1"/>
  <c r="M752374" i="2"/>
  <c r="N752374" i="2" s="1"/>
  <c r="M752375" i="2"/>
  <c r="N752375" i="2" s="1"/>
  <c r="M752376" i="2"/>
  <c r="N752376" i="2" s="1"/>
  <c r="M752377" i="2"/>
  <c r="N752377" i="2" s="1"/>
  <c r="M752378" i="2"/>
  <c r="N752378" i="2" s="1"/>
  <c r="M752379" i="2"/>
  <c r="N752379" i="2" s="1"/>
  <c r="M752380" i="2"/>
  <c r="N752380" i="2" s="1"/>
  <c r="M752381" i="2"/>
  <c r="N752381" i="2" s="1"/>
  <c r="M752382" i="2"/>
  <c r="N752382" i="2" s="1"/>
  <c r="M752383" i="2"/>
  <c r="N752383" i="2" s="1"/>
  <c r="M752384" i="2"/>
  <c r="N752384" i="2" s="1"/>
  <c r="M752385" i="2"/>
  <c r="N752385" i="2" s="1"/>
  <c r="M752386" i="2"/>
  <c r="N752386" i="2" s="1"/>
  <c r="M752387" i="2"/>
  <c r="N752387" i="2" s="1"/>
  <c r="M752388" i="2"/>
  <c r="N752388" i="2" s="1"/>
  <c r="M752389" i="2"/>
  <c r="N752389" i="2" s="1"/>
  <c r="M752390" i="2"/>
  <c r="N752390" i="2" s="1"/>
  <c r="M752391" i="2"/>
  <c r="N752391" i="2" s="1"/>
  <c r="M752392" i="2"/>
  <c r="N752392" i="2" s="1"/>
  <c r="M752393" i="2"/>
  <c r="N752393" i="2" s="1"/>
  <c r="M752394" i="2"/>
  <c r="N752394" i="2" s="1"/>
  <c r="M752395" i="2"/>
  <c r="N752395" i="2" s="1"/>
  <c r="M752396" i="2"/>
  <c r="N752396" i="2" s="1"/>
  <c r="M752397" i="2"/>
  <c r="N752397" i="2" s="1"/>
  <c r="M752398" i="2"/>
  <c r="N752398" i="2" s="1"/>
  <c r="M752399" i="2"/>
  <c r="N752399" i="2" s="1"/>
  <c r="M752400" i="2"/>
  <c r="N752400" i="2" s="1"/>
  <c r="M752401" i="2"/>
  <c r="N752401" i="2" s="1"/>
  <c r="M752402" i="2"/>
  <c r="N752402" i="2" s="1"/>
  <c r="M752403" i="2"/>
  <c r="N752403" i="2" s="1"/>
  <c r="M752404" i="2"/>
  <c r="N752404" i="2" s="1"/>
  <c r="M752405" i="2"/>
  <c r="N752405" i="2" s="1"/>
  <c r="M752406" i="2"/>
  <c r="N752406" i="2" s="1"/>
  <c r="M752407" i="2"/>
  <c r="N752407" i="2" s="1"/>
  <c r="M752408" i="2"/>
  <c r="N752408" i="2" s="1"/>
  <c r="M752409" i="2"/>
  <c r="N752409" i="2" s="1"/>
  <c r="M752410" i="2"/>
  <c r="N752410" i="2" s="1"/>
  <c r="M752411" i="2"/>
  <c r="N752411" i="2" s="1"/>
  <c r="M752412" i="2"/>
  <c r="N752412" i="2" s="1"/>
  <c r="M752413" i="2"/>
  <c r="N752413" i="2" s="1"/>
  <c r="M752414" i="2"/>
  <c r="N752414" i="2" s="1"/>
  <c r="M752415" i="2"/>
  <c r="N752415" i="2" s="1"/>
  <c r="M752416" i="2"/>
  <c r="N752416" i="2" s="1"/>
  <c r="M752417" i="2"/>
  <c r="N752417" i="2" s="1"/>
  <c r="M752418" i="2"/>
  <c r="N752418" i="2" s="1"/>
  <c r="M752419" i="2"/>
  <c r="N752419" i="2" s="1"/>
  <c r="M752420" i="2"/>
  <c r="N752420" i="2" s="1"/>
  <c r="M752421" i="2"/>
  <c r="N752421" i="2" s="1"/>
  <c r="M752422" i="2"/>
  <c r="N752422" i="2" s="1"/>
  <c r="M752423" i="2"/>
  <c r="N752423" i="2" s="1"/>
  <c r="M752424" i="2"/>
  <c r="N752424" i="2" s="1"/>
  <c r="M752425" i="2"/>
  <c r="N752425" i="2" s="1"/>
  <c r="M752426" i="2"/>
  <c r="N752426" i="2" s="1"/>
  <c r="M752427" i="2"/>
  <c r="N752427" i="2" s="1"/>
  <c r="M752428" i="2"/>
  <c r="N752428" i="2" s="1"/>
  <c r="M752429" i="2"/>
  <c r="N752429" i="2" s="1"/>
  <c r="M752430" i="2"/>
  <c r="N752430" i="2" s="1"/>
  <c r="M752431" i="2"/>
  <c r="N752431" i="2" s="1"/>
  <c r="M752432" i="2"/>
  <c r="N752432" i="2" s="1"/>
  <c r="M752433" i="2"/>
  <c r="N752433" i="2" s="1"/>
  <c r="M752434" i="2"/>
  <c r="N752434" i="2" s="1"/>
  <c r="M752435" i="2"/>
  <c r="N752435" i="2" s="1"/>
  <c r="M752436" i="2"/>
  <c r="N752436" i="2" s="1"/>
  <c r="M752437" i="2"/>
  <c r="N752437" i="2" s="1"/>
  <c r="M752438" i="2"/>
  <c r="N752438" i="2" s="1"/>
  <c r="M752439" i="2"/>
  <c r="N752439" i="2" s="1"/>
  <c r="M752440" i="2"/>
  <c r="N752440" i="2" s="1"/>
  <c r="M752441" i="2"/>
  <c r="N752441" i="2" s="1"/>
  <c r="M752442" i="2"/>
  <c r="N752442" i="2" s="1"/>
  <c r="M752443" i="2"/>
  <c r="N752443" i="2" s="1"/>
  <c r="M752444" i="2"/>
  <c r="N752444" i="2" s="1"/>
  <c r="M752445" i="2"/>
  <c r="N752445" i="2" s="1"/>
  <c r="M752446" i="2"/>
  <c r="N752446" i="2" s="1"/>
  <c r="M752447" i="2"/>
  <c r="N752447" i="2" s="1"/>
  <c r="M752448" i="2"/>
  <c r="N752448" i="2" s="1"/>
  <c r="M752449" i="2"/>
  <c r="N752449" i="2" s="1"/>
  <c r="M752450" i="2"/>
  <c r="N752450" i="2" s="1"/>
  <c r="M752451" i="2"/>
  <c r="N752451" i="2" s="1"/>
  <c r="M752452" i="2"/>
  <c r="N752452" i="2" s="1"/>
  <c r="M752453" i="2"/>
  <c r="N752453" i="2" s="1"/>
  <c r="M752454" i="2"/>
  <c r="N752454" i="2" s="1"/>
  <c r="M752455" i="2"/>
  <c r="N752455" i="2" s="1"/>
  <c r="M752456" i="2"/>
  <c r="N752456" i="2" s="1"/>
  <c r="M752457" i="2"/>
  <c r="N752457" i="2" s="1"/>
  <c r="M752458" i="2"/>
  <c r="N752458" i="2" s="1"/>
  <c r="M752459" i="2"/>
  <c r="N752459" i="2" s="1"/>
  <c r="M752460" i="2"/>
  <c r="N752460" i="2" s="1"/>
  <c r="M752461" i="2"/>
  <c r="N752461" i="2" s="1"/>
  <c r="M752462" i="2"/>
  <c r="N752462" i="2" s="1"/>
  <c r="M752463" i="2"/>
  <c r="N752463" i="2" s="1"/>
  <c r="M752464" i="2"/>
  <c r="N752464" i="2" s="1"/>
  <c r="M752465" i="2"/>
  <c r="N752465" i="2" s="1"/>
  <c r="M752466" i="2"/>
  <c r="N752466" i="2" s="1"/>
  <c r="M752467" i="2"/>
  <c r="N752467" i="2" s="1"/>
  <c r="M752468" i="2"/>
  <c r="N752468" i="2" s="1"/>
  <c r="M752469" i="2"/>
  <c r="N752469" i="2" s="1"/>
  <c r="M752470" i="2"/>
  <c r="N752470" i="2" s="1"/>
  <c r="M752471" i="2"/>
  <c r="N752471" i="2" s="1"/>
  <c r="M752472" i="2"/>
  <c r="N752472" i="2" s="1"/>
  <c r="M752473" i="2"/>
  <c r="N752473" i="2" s="1"/>
  <c r="M752474" i="2"/>
  <c r="N752474" i="2" s="1"/>
  <c r="M752475" i="2"/>
  <c r="N752475" i="2" s="1"/>
  <c r="M752476" i="2"/>
  <c r="N752476" i="2" s="1"/>
  <c r="M752477" i="2"/>
  <c r="N752477" i="2" s="1"/>
  <c r="M752478" i="2"/>
  <c r="N752478" i="2" s="1"/>
  <c r="M752479" i="2"/>
  <c r="N752479" i="2" s="1"/>
  <c r="M752480" i="2"/>
  <c r="N752480" i="2" s="1"/>
  <c r="M752481" i="2"/>
  <c r="N752481" i="2" s="1"/>
  <c r="M752482" i="2"/>
  <c r="N752482" i="2" s="1"/>
  <c r="M752483" i="2"/>
  <c r="N752483" i="2" s="1"/>
  <c r="M752484" i="2"/>
  <c r="N752484" i="2" s="1"/>
  <c r="M752485" i="2"/>
  <c r="N752485" i="2" s="1"/>
  <c r="M752486" i="2"/>
  <c r="N752486" i="2" s="1"/>
  <c r="M752487" i="2"/>
  <c r="N752487" i="2" s="1"/>
  <c r="M752488" i="2"/>
  <c r="N752488" i="2" s="1"/>
  <c r="M752489" i="2"/>
  <c r="N752489" i="2" s="1"/>
  <c r="M752490" i="2"/>
  <c r="N752490" i="2" s="1"/>
  <c r="M752491" i="2"/>
  <c r="N752491" i="2" s="1"/>
  <c r="M752492" i="2"/>
  <c r="N752492" i="2" s="1"/>
  <c r="M752493" i="2"/>
  <c r="N752493" i="2" s="1"/>
  <c r="M752494" i="2"/>
  <c r="N752494" i="2" s="1"/>
  <c r="M752495" i="2"/>
  <c r="N752495" i="2" s="1"/>
  <c r="M752496" i="2"/>
  <c r="N752496" i="2" s="1"/>
  <c r="M752497" i="2"/>
  <c r="N752497" i="2" s="1"/>
  <c r="M752498" i="2"/>
  <c r="N752498" i="2" s="1"/>
  <c r="M752499" i="2"/>
  <c r="N752499" i="2" s="1"/>
  <c r="M752500" i="2"/>
  <c r="N752500" i="2" s="1"/>
  <c r="M752501" i="2"/>
  <c r="N752501" i="2" s="1"/>
  <c r="M752502" i="2"/>
  <c r="N752502" i="2" s="1"/>
  <c r="M752503" i="2"/>
  <c r="N752503" i="2" s="1"/>
  <c r="M752504" i="2"/>
  <c r="N752504" i="2" s="1"/>
  <c r="M752505" i="2"/>
  <c r="N752505" i="2" s="1"/>
  <c r="M752506" i="2"/>
  <c r="N752506" i="2" s="1"/>
  <c r="M752507" i="2"/>
  <c r="N752507" i="2" s="1"/>
  <c r="M752508" i="2"/>
  <c r="N752508" i="2" s="1"/>
  <c r="M752509" i="2"/>
  <c r="N752509" i="2" s="1"/>
  <c r="M752510" i="2"/>
  <c r="N752510" i="2" s="1"/>
  <c r="M752511" i="2"/>
  <c r="N752511" i="2" s="1"/>
  <c r="M752512" i="2"/>
  <c r="N752512" i="2" s="1"/>
  <c r="M752513" i="2"/>
  <c r="N752513" i="2" s="1"/>
  <c r="M752514" i="2"/>
  <c r="N752514" i="2" s="1"/>
  <c r="M752515" i="2"/>
  <c r="N752515" i="2" s="1"/>
  <c r="M752516" i="2"/>
  <c r="N752516" i="2" s="1"/>
  <c r="M752517" i="2"/>
  <c r="N752517" i="2" s="1"/>
  <c r="M752518" i="2"/>
  <c r="N752518" i="2" s="1"/>
  <c r="M752519" i="2"/>
  <c r="N752519" i="2" s="1"/>
  <c r="M752520" i="2"/>
  <c r="N752520" i="2" s="1"/>
  <c r="M752521" i="2"/>
  <c r="N752521" i="2" s="1"/>
  <c r="M752522" i="2"/>
  <c r="N752522" i="2" s="1"/>
  <c r="M752523" i="2"/>
  <c r="N752523" i="2" s="1"/>
  <c r="M752524" i="2"/>
  <c r="N752524" i="2" s="1"/>
  <c r="M752525" i="2"/>
  <c r="N752525" i="2" s="1"/>
  <c r="M752526" i="2"/>
  <c r="N752526" i="2" s="1"/>
  <c r="M752527" i="2"/>
  <c r="N752527" i="2" s="1"/>
  <c r="M752528" i="2"/>
  <c r="N752528" i="2" s="1"/>
  <c r="M752529" i="2"/>
  <c r="N752529" i="2" s="1"/>
  <c r="M752530" i="2"/>
  <c r="N752530" i="2" s="1"/>
  <c r="M752531" i="2"/>
  <c r="N752531" i="2" s="1"/>
  <c r="M752532" i="2"/>
  <c r="N752532" i="2" s="1"/>
  <c r="M752533" i="2"/>
  <c r="N752533" i="2" s="1"/>
  <c r="M752534" i="2"/>
  <c r="N752534" i="2" s="1"/>
  <c r="M752535" i="2"/>
  <c r="N752535" i="2" s="1"/>
  <c r="M752536" i="2"/>
  <c r="N752536" i="2" s="1"/>
  <c r="M752537" i="2"/>
  <c r="N752537" i="2" s="1"/>
  <c r="M752538" i="2"/>
  <c r="N752538" i="2" s="1"/>
  <c r="M752539" i="2"/>
  <c r="N752539" i="2" s="1"/>
  <c r="M752540" i="2"/>
  <c r="N752540" i="2" s="1"/>
  <c r="M752541" i="2"/>
  <c r="N752541" i="2" s="1"/>
  <c r="M752542" i="2"/>
  <c r="N752542" i="2" s="1"/>
  <c r="M752543" i="2"/>
  <c r="N752543" i="2" s="1"/>
  <c r="M752544" i="2"/>
  <c r="N752544" i="2" s="1"/>
  <c r="M752545" i="2"/>
  <c r="N752545" i="2" s="1"/>
  <c r="M752546" i="2"/>
  <c r="N752546" i="2" s="1"/>
  <c r="M752547" i="2"/>
  <c r="N752547" i="2" s="1"/>
  <c r="M752548" i="2"/>
  <c r="N752548" i="2" s="1"/>
  <c r="M752549" i="2"/>
  <c r="N752549" i="2" s="1"/>
  <c r="M752550" i="2"/>
  <c r="N752550" i="2" s="1"/>
  <c r="M752551" i="2"/>
  <c r="N752551" i="2" s="1"/>
  <c r="M752552" i="2"/>
  <c r="N752552" i="2" s="1"/>
  <c r="M752553" i="2"/>
  <c r="N752553" i="2" s="1"/>
  <c r="M752554" i="2"/>
  <c r="N752554" i="2" s="1"/>
  <c r="M752555" i="2"/>
  <c r="N752555" i="2" s="1"/>
  <c r="M752556" i="2"/>
  <c r="N752556" i="2" s="1"/>
  <c r="M752557" i="2"/>
  <c r="N752557" i="2" s="1"/>
  <c r="M752558" i="2"/>
  <c r="N752558" i="2" s="1"/>
  <c r="M752559" i="2"/>
  <c r="N752559" i="2" s="1"/>
  <c r="M752560" i="2"/>
  <c r="N752560" i="2" s="1"/>
  <c r="M752561" i="2"/>
  <c r="N752561" i="2" s="1"/>
  <c r="M752562" i="2"/>
  <c r="N752562" i="2" s="1"/>
  <c r="M752563" i="2"/>
  <c r="N752563" i="2" s="1"/>
  <c r="M752564" i="2"/>
  <c r="N752564" i="2" s="1"/>
  <c r="M752565" i="2"/>
  <c r="N752565" i="2" s="1"/>
  <c r="M752566" i="2"/>
  <c r="N752566" i="2" s="1"/>
  <c r="M752567" i="2"/>
  <c r="N752567" i="2" s="1"/>
  <c r="M752568" i="2"/>
  <c r="N752568" i="2" s="1"/>
  <c r="M752569" i="2"/>
  <c r="N752569" i="2" s="1"/>
  <c r="M752570" i="2"/>
  <c r="N752570" i="2" s="1"/>
  <c r="M752571" i="2"/>
  <c r="N752571" i="2" s="1"/>
  <c r="M752572" i="2"/>
  <c r="N752572" i="2" s="1"/>
  <c r="M752573" i="2"/>
  <c r="N752573" i="2" s="1"/>
  <c r="M752574" i="2"/>
  <c r="N752574" i="2" s="1"/>
  <c r="M752575" i="2"/>
  <c r="N752575" i="2" s="1"/>
  <c r="M752576" i="2"/>
  <c r="N752576" i="2" s="1"/>
  <c r="M752577" i="2"/>
  <c r="N752577" i="2" s="1"/>
  <c r="M752578" i="2"/>
  <c r="N752578" i="2" s="1"/>
  <c r="M752579" i="2"/>
  <c r="N752579" i="2" s="1"/>
  <c r="M752580" i="2"/>
  <c r="N752580" i="2" s="1"/>
  <c r="M752581" i="2"/>
  <c r="N752581" i="2" s="1"/>
  <c r="M752582" i="2"/>
  <c r="N752582" i="2" s="1"/>
  <c r="M752583" i="2"/>
  <c r="N752583" i="2" s="1"/>
  <c r="M752584" i="2"/>
  <c r="N752584" i="2" s="1"/>
  <c r="M752585" i="2"/>
  <c r="N752585" i="2" s="1"/>
  <c r="M752586" i="2"/>
  <c r="N752586" i="2" s="1"/>
  <c r="M752587" i="2"/>
  <c r="N752587" i="2" s="1"/>
  <c r="M752588" i="2"/>
  <c r="N752588" i="2" s="1"/>
  <c r="M752589" i="2"/>
  <c r="N752589" i="2" s="1"/>
  <c r="M752590" i="2"/>
  <c r="N752590" i="2" s="1"/>
  <c r="M752591" i="2"/>
  <c r="N752591" i="2" s="1"/>
  <c r="M752592" i="2"/>
  <c r="N752592" i="2" s="1"/>
  <c r="M752593" i="2"/>
  <c r="N752593" i="2" s="1"/>
  <c r="M752594" i="2"/>
  <c r="N752594" i="2" s="1"/>
  <c r="M752595" i="2"/>
  <c r="N752595" i="2" s="1"/>
  <c r="M752596" i="2"/>
  <c r="N752596" i="2" s="1"/>
  <c r="M752597" i="2"/>
  <c r="N752597" i="2" s="1"/>
  <c r="M752598" i="2"/>
  <c r="N752598" i="2" s="1"/>
  <c r="M752599" i="2"/>
  <c r="N752599" i="2" s="1"/>
  <c r="M752600" i="2"/>
  <c r="N752600" i="2" s="1"/>
  <c r="M752601" i="2"/>
  <c r="N752601" i="2" s="1"/>
  <c r="M752602" i="2"/>
  <c r="N752602" i="2" s="1"/>
  <c r="M752603" i="2"/>
  <c r="N752603" i="2" s="1"/>
  <c r="M752604" i="2"/>
  <c r="N752604" i="2" s="1"/>
  <c r="M752605" i="2"/>
  <c r="N752605" i="2" s="1"/>
  <c r="M752606" i="2"/>
  <c r="N752606" i="2" s="1"/>
  <c r="M752607" i="2"/>
  <c r="N752607" i="2" s="1"/>
  <c r="M752608" i="2"/>
  <c r="N752608" i="2" s="1"/>
  <c r="M752609" i="2"/>
  <c r="N752609" i="2" s="1"/>
  <c r="M752610" i="2"/>
  <c r="N752610" i="2" s="1"/>
  <c r="M752611" i="2"/>
  <c r="N752611" i="2" s="1"/>
  <c r="M752612" i="2"/>
  <c r="N752612" i="2" s="1"/>
  <c r="M752613" i="2"/>
  <c r="N752613" i="2" s="1"/>
  <c r="M752614" i="2"/>
  <c r="N752614" i="2" s="1"/>
  <c r="M752615" i="2"/>
  <c r="N752615" i="2" s="1"/>
  <c r="M752616" i="2"/>
  <c r="N752616" i="2" s="1"/>
  <c r="M752617" i="2"/>
  <c r="N752617" i="2" s="1"/>
  <c r="M752618" i="2"/>
  <c r="N752618" i="2" s="1"/>
  <c r="M752619" i="2"/>
  <c r="N752619" i="2" s="1"/>
  <c r="M752620" i="2"/>
  <c r="N752620" i="2" s="1"/>
  <c r="M752621" i="2"/>
  <c r="N752621" i="2" s="1"/>
  <c r="M752622" i="2"/>
  <c r="N752622" i="2" s="1"/>
  <c r="M752623" i="2"/>
  <c r="N752623" i="2" s="1"/>
  <c r="M752624" i="2"/>
  <c r="N752624" i="2" s="1"/>
  <c r="M752625" i="2"/>
  <c r="N752625" i="2" s="1"/>
  <c r="M752626" i="2"/>
  <c r="N752626" i="2" s="1"/>
  <c r="M752627" i="2"/>
  <c r="N752627" i="2" s="1"/>
  <c r="M752628" i="2"/>
  <c r="N752628" i="2" s="1"/>
  <c r="M752629" i="2"/>
  <c r="N752629" i="2" s="1"/>
  <c r="M752630" i="2"/>
  <c r="N752630" i="2" s="1"/>
  <c r="M752631" i="2"/>
  <c r="N752631" i="2" s="1"/>
  <c r="M752632" i="2"/>
  <c r="N752632" i="2" s="1"/>
  <c r="M752633" i="2"/>
  <c r="N752633" i="2" s="1"/>
  <c r="M752634" i="2"/>
  <c r="N752634" i="2" s="1"/>
  <c r="M752635" i="2"/>
  <c r="N752635" i="2" s="1"/>
  <c r="M752636" i="2"/>
  <c r="N752636" i="2" s="1"/>
  <c r="M752637" i="2"/>
  <c r="N752637" i="2" s="1"/>
  <c r="M752638" i="2"/>
  <c r="N752638" i="2" s="1"/>
  <c r="M752639" i="2"/>
  <c r="N752639" i="2" s="1"/>
  <c r="M752640" i="2"/>
  <c r="N752640" i="2" s="1"/>
  <c r="M752641" i="2"/>
  <c r="N752641" i="2" s="1"/>
  <c r="M752642" i="2"/>
  <c r="N752642" i="2" s="1"/>
  <c r="M752643" i="2"/>
  <c r="N752643" i="2" s="1"/>
  <c r="M752644" i="2"/>
  <c r="N752644" i="2" s="1"/>
  <c r="M752645" i="2"/>
  <c r="N752645" i="2" s="1"/>
  <c r="M752646" i="2"/>
  <c r="N752646" i="2" s="1"/>
  <c r="M752647" i="2"/>
  <c r="N752647" i="2" s="1"/>
  <c r="M752648" i="2"/>
  <c r="N752648" i="2" s="1"/>
  <c r="M752649" i="2"/>
  <c r="N752649" i="2" s="1"/>
  <c r="M752650" i="2"/>
  <c r="N752650" i="2" s="1"/>
  <c r="M752651" i="2"/>
  <c r="N752651" i="2" s="1"/>
  <c r="M752652" i="2"/>
  <c r="N752652" i="2" s="1"/>
  <c r="M752653" i="2"/>
  <c r="N752653" i="2" s="1"/>
  <c r="M752654" i="2"/>
  <c r="N752654" i="2" s="1"/>
  <c r="M752655" i="2"/>
  <c r="N752655" i="2" s="1"/>
  <c r="M752656" i="2"/>
  <c r="N752656" i="2" s="1"/>
  <c r="M752657" i="2"/>
  <c r="N752657" i="2" s="1"/>
  <c r="M752658" i="2"/>
  <c r="N752658" i="2" s="1"/>
  <c r="M752659" i="2"/>
  <c r="N752659" i="2" s="1"/>
  <c r="M752660" i="2"/>
  <c r="N752660" i="2" s="1"/>
  <c r="M752661" i="2"/>
  <c r="N752661" i="2" s="1"/>
  <c r="M752662" i="2"/>
  <c r="N752662" i="2" s="1"/>
  <c r="M752663" i="2"/>
  <c r="N752663" i="2" s="1"/>
  <c r="M752664" i="2"/>
  <c r="N752664" i="2" s="1"/>
  <c r="M752665" i="2"/>
  <c r="N752665" i="2" s="1"/>
  <c r="M752666" i="2"/>
  <c r="N752666" i="2" s="1"/>
  <c r="M752667" i="2"/>
  <c r="N752667" i="2" s="1"/>
  <c r="M752668" i="2"/>
  <c r="N752668" i="2" s="1"/>
  <c r="M752669" i="2"/>
  <c r="N752669" i="2" s="1"/>
  <c r="M752670" i="2"/>
  <c r="N752670" i="2" s="1"/>
  <c r="M752671" i="2"/>
  <c r="N752671" i="2" s="1"/>
  <c r="M752672" i="2"/>
  <c r="N752672" i="2" s="1"/>
  <c r="M752673" i="2"/>
  <c r="N752673" i="2" s="1"/>
  <c r="M752674" i="2"/>
  <c r="N752674" i="2" s="1"/>
  <c r="M752675" i="2"/>
  <c r="N752675" i="2" s="1"/>
  <c r="M752676" i="2"/>
  <c r="N752676" i="2" s="1"/>
  <c r="M752677" i="2"/>
  <c r="N752677" i="2" s="1"/>
  <c r="M752678" i="2"/>
  <c r="N752678" i="2" s="1"/>
  <c r="M752679" i="2"/>
  <c r="N752679" i="2" s="1"/>
  <c r="M752680" i="2"/>
  <c r="N752680" i="2" s="1"/>
  <c r="M752681" i="2"/>
  <c r="N752681" i="2" s="1"/>
  <c r="M752682" i="2"/>
  <c r="N752682" i="2" s="1"/>
  <c r="M752683" i="2"/>
  <c r="N752683" i="2" s="1"/>
  <c r="M752684" i="2"/>
  <c r="N752684" i="2" s="1"/>
  <c r="M752685" i="2"/>
  <c r="N752685" i="2" s="1"/>
  <c r="M752686" i="2"/>
  <c r="N752686" i="2" s="1"/>
  <c r="M752687" i="2"/>
  <c r="N752687" i="2" s="1"/>
  <c r="M752688" i="2"/>
  <c r="N752688" i="2" s="1"/>
  <c r="M752689" i="2"/>
  <c r="N752689" i="2" s="1"/>
  <c r="M752690" i="2"/>
  <c r="N752690" i="2" s="1"/>
  <c r="M752691" i="2"/>
  <c r="N752691" i="2" s="1"/>
  <c r="M752692" i="2"/>
  <c r="N752692" i="2" s="1"/>
  <c r="M752693" i="2"/>
  <c r="N752693" i="2" s="1"/>
  <c r="M752694" i="2"/>
  <c r="N752694" i="2" s="1"/>
  <c r="M752695" i="2"/>
  <c r="N752695" i="2" s="1"/>
  <c r="M752696" i="2"/>
  <c r="N752696" i="2" s="1"/>
  <c r="M752697" i="2"/>
  <c r="N752697" i="2" s="1"/>
  <c r="M752698" i="2"/>
  <c r="N752698" i="2" s="1"/>
  <c r="M752699" i="2"/>
  <c r="N752699" i="2" s="1"/>
  <c r="M752700" i="2"/>
  <c r="N752700" i="2" s="1"/>
  <c r="M752701" i="2"/>
  <c r="N752701" i="2" s="1"/>
  <c r="M752702" i="2"/>
  <c r="N752702" i="2" s="1"/>
  <c r="M752703" i="2"/>
  <c r="N752703" i="2" s="1"/>
  <c r="M752704" i="2"/>
  <c r="N752704" i="2" s="1"/>
  <c r="M752705" i="2"/>
  <c r="N752705" i="2" s="1"/>
  <c r="M752706" i="2"/>
  <c r="N752706" i="2" s="1"/>
  <c r="M752707" i="2"/>
  <c r="N752707" i="2" s="1"/>
  <c r="M752708" i="2"/>
  <c r="N752708" i="2" s="1"/>
  <c r="M752709" i="2"/>
  <c r="N752709" i="2" s="1"/>
  <c r="M752710" i="2"/>
  <c r="N752710" i="2" s="1"/>
  <c r="M752711" i="2"/>
  <c r="N752711" i="2" s="1"/>
  <c r="M752712" i="2"/>
  <c r="N752712" i="2" s="1"/>
  <c r="M752713" i="2"/>
  <c r="N752713" i="2" s="1"/>
  <c r="M752714" i="2"/>
  <c r="N752714" i="2" s="1"/>
  <c r="M752715" i="2"/>
  <c r="N752715" i="2" s="1"/>
  <c r="M752716" i="2"/>
  <c r="N752716" i="2" s="1"/>
  <c r="M752717" i="2"/>
  <c r="N752717" i="2" s="1"/>
  <c r="M752718" i="2"/>
  <c r="N752718" i="2" s="1"/>
  <c r="M752719" i="2"/>
  <c r="N752719" i="2" s="1"/>
  <c r="M752720" i="2"/>
  <c r="N752720" i="2" s="1"/>
  <c r="M752721" i="2"/>
  <c r="N752721" i="2" s="1"/>
  <c r="M752722" i="2"/>
  <c r="N752722" i="2" s="1"/>
  <c r="M752723" i="2"/>
  <c r="N752723" i="2" s="1"/>
  <c r="M752724" i="2"/>
  <c r="N752724" i="2" s="1"/>
  <c r="M752725" i="2"/>
  <c r="N752725" i="2" s="1"/>
  <c r="M752726" i="2"/>
  <c r="N752726" i="2" s="1"/>
  <c r="M752727" i="2"/>
  <c r="N752727" i="2" s="1"/>
  <c r="M752728" i="2"/>
  <c r="N752728" i="2" s="1"/>
  <c r="M752729" i="2"/>
  <c r="N752729" i="2" s="1"/>
  <c r="M752730" i="2"/>
  <c r="N752730" i="2" s="1"/>
  <c r="M752731" i="2"/>
  <c r="N752731" i="2" s="1"/>
  <c r="M752732" i="2"/>
  <c r="N752732" i="2" s="1"/>
  <c r="M752733" i="2"/>
  <c r="N752733" i="2" s="1"/>
  <c r="M752734" i="2"/>
  <c r="N752734" i="2" s="1"/>
  <c r="M752735" i="2"/>
  <c r="N752735" i="2" s="1"/>
  <c r="M752736" i="2"/>
  <c r="N752736" i="2" s="1"/>
  <c r="M752737" i="2"/>
  <c r="N752737" i="2" s="1"/>
  <c r="M752738" i="2"/>
  <c r="N752738" i="2" s="1"/>
  <c r="M752739" i="2"/>
  <c r="N752739" i="2" s="1"/>
  <c r="M752740" i="2"/>
  <c r="N752740" i="2" s="1"/>
  <c r="M752741" i="2"/>
  <c r="N752741" i="2" s="1"/>
  <c r="M752742" i="2"/>
  <c r="N752742" i="2" s="1"/>
  <c r="M752743" i="2"/>
  <c r="N752743" i="2" s="1"/>
  <c r="M752744" i="2"/>
  <c r="N752744" i="2" s="1"/>
  <c r="M752745" i="2"/>
  <c r="N752745" i="2" s="1"/>
  <c r="M752746" i="2"/>
  <c r="N752746" i="2" s="1"/>
  <c r="M752747" i="2"/>
  <c r="N752747" i="2" s="1"/>
  <c r="M752748" i="2"/>
  <c r="N752748" i="2" s="1"/>
  <c r="M752749" i="2"/>
  <c r="N752749" i="2" s="1"/>
  <c r="M752750" i="2"/>
  <c r="N752750" i="2" s="1"/>
  <c r="M752751" i="2"/>
  <c r="N752751" i="2" s="1"/>
  <c r="M752752" i="2"/>
  <c r="N752752" i="2" s="1"/>
  <c r="M752753" i="2"/>
  <c r="N752753" i="2" s="1"/>
  <c r="M752754" i="2"/>
  <c r="N752754" i="2" s="1"/>
  <c r="M752755" i="2"/>
  <c r="N752755" i="2" s="1"/>
  <c r="M752756" i="2"/>
  <c r="N752756" i="2" s="1"/>
  <c r="M752757" i="2"/>
  <c r="N752757" i="2" s="1"/>
  <c r="M752758" i="2"/>
  <c r="N752758" i="2" s="1"/>
  <c r="M752759" i="2"/>
  <c r="N752759" i="2" s="1"/>
  <c r="M752760" i="2"/>
  <c r="N752760" i="2" s="1"/>
  <c r="M752761" i="2"/>
  <c r="N752761" i="2" s="1"/>
  <c r="M752762" i="2"/>
  <c r="N752762" i="2" s="1"/>
  <c r="M752763" i="2"/>
  <c r="N752763" i="2" s="1"/>
  <c r="M752764" i="2"/>
  <c r="N752764" i="2" s="1"/>
  <c r="M752765" i="2"/>
  <c r="N752765" i="2" s="1"/>
  <c r="M752766" i="2"/>
  <c r="N752766" i="2" s="1"/>
  <c r="M752767" i="2"/>
  <c r="N752767" i="2" s="1"/>
  <c r="M752768" i="2"/>
  <c r="N752768" i="2" s="1"/>
  <c r="M752769" i="2"/>
  <c r="N752769" i="2" s="1"/>
  <c r="M752770" i="2"/>
  <c r="N752770" i="2" s="1"/>
  <c r="M752771" i="2"/>
  <c r="N752771" i="2" s="1"/>
  <c r="M752772" i="2"/>
  <c r="N752772" i="2" s="1"/>
  <c r="M752773" i="2"/>
  <c r="N752773" i="2" s="1"/>
  <c r="M752774" i="2"/>
  <c r="N752774" i="2" s="1"/>
  <c r="M752775" i="2"/>
  <c r="N752775" i="2" s="1"/>
  <c r="M752776" i="2"/>
  <c r="N752776" i="2" s="1"/>
  <c r="M752777" i="2"/>
  <c r="N752777" i="2" s="1"/>
  <c r="M752778" i="2"/>
  <c r="N752778" i="2" s="1"/>
  <c r="M752779" i="2"/>
  <c r="N752779" i="2" s="1"/>
  <c r="M752780" i="2"/>
  <c r="N752780" i="2" s="1"/>
  <c r="M752781" i="2"/>
  <c r="N752781" i="2" s="1"/>
  <c r="M752782" i="2"/>
  <c r="N752782" i="2" s="1"/>
  <c r="M752783" i="2"/>
  <c r="N752783" i="2" s="1"/>
  <c r="M752784" i="2"/>
  <c r="N752784" i="2" s="1"/>
  <c r="M752785" i="2"/>
  <c r="N752785" i="2" s="1"/>
  <c r="M752786" i="2"/>
  <c r="N752786" i="2" s="1"/>
  <c r="M752787" i="2"/>
  <c r="N752787" i="2" s="1"/>
  <c r="M752788" i="2"/>
  <c r="N752788" i="2" s="1"/>
  <c r="M752789" i="2"/>
  <c r="N752789" i="2" s="1"/>
  <c r="M752790" i="2"/>
  <c r="N752790" i="2" s="1"/>
  <c r="M752791" i="2"/>
  <c r="N752791" i="2" s="1"/>
  <c r="M752792" i="2"/>
  <c r="N752792" i="2" s="1"/>
  <c r="M752793" i="2"/>
  <c r="N752793" i="2" s="1"/>
  <c r="M752794" i="2"/>
  <c r="N752794" i="2" s="1"/>
  <c r="M752795" i="2"/>
  <c r="N752795" i="2" s="1"/>
  <c r="M752796" i="2"/>
  <c r="N752796" i="2" s="1"/>
  <c r="M752797" i="2"/>
  <c r="N752797" i="2" s="1"/>
  <c r="M752798" i="2"/>
  <c r="N752798" i="2" s="1"/>
  <c r="M752799" i="2"/>
  <c r="N752799" i="2" s="1"/>
  <c r="M752800" i="2"/>
  <c r="N752800" i="2" s="1"/>
  <c r="M752801" i="2"/>
  <c r="N752801" i="2" s="1"/>
  <c r="M752802" i="2"/>
  <c r="N752802" i="2" s="1"/>
  <c r="M752803" i="2"/>
  <c r="N752803" i="2" s="1"/>
  <c r="M752804" i="2"/>
  <c r="N752804" i="2" s="1"/>
  <c r="M752805" i="2"/>
  <c r="N752805" i="2" s="1"/>
  <c r="M752806" i="2"/>
  <c r="N752806" i="2" s="1"/>
  <c r="M752807" i="2"/>
  <c r="N752807" i="2" s="1"/>
  <c r="M752808" i="2"/>
  <c r="N752808" i="2" s="1"/>
  <c r="M752809" i="2"/>
  <c r="N752809" i="2" s="1"/>
  <c r="M752810" i="2"/>
  <c r="N752810" i="2" s="1"/>
  <c r="M752811" i="2"/>
  <c r="N752811" i="2" s="1"/>
  <c r="M752812" i="2"/>
  <c r="N752812" i="2" s="1"/>
  <c r="M752813" i="2"/>
  <c r="N752813" i="2" s="1"/>
  <c r="M752814" i="2"/>
  <c r="N752814" i="2" s="1"/>
  <c r="M752815" i="2"/>
  <c r="N752815" i="2" s="1"/>
  <c r="M752816" i="2"/>
  <c r="N752816" i="2" s="1"/>
  <c r="M752817" i="2"/>
  <c r="N752817" i="2" s="1"/>
  <c r="M752818" i="2"/>
  <c r="N752818" i="2" s="1"/>
  <c r="M752819" i="2"/>
  <c r="N752819" i="2" s="1"/>
  <c r="M752820" i="2"/>
  <c r="N752820" i="2" s="1"/>
  <c r="M752821" i="2"/>
  <c r="N752821" i="2" s="1"/>
  <c r="M752822" i="2"/>
  <c r="N752822" i="2" s="1"/>
  <c r="M752823" i="2"/>
  <c r="N752823" i="2" s="1"/>
  <c r="M752824" i="2"/>
  <c r="N752824" i="2" s="1"/>
  <c r="M752825" i="2"/>
  <c r="N752825" i="2" s="1"/>
  <c r="M752826" i="2"/>
  <c r="N752826" i="2" s="1"/>
  <c r="M752827" i="2"/>
  <c r="N752827" i="2" s="1"/>
  <c r="M752828" i="2"/>
  <c r="N752828" i="2" s="1"/>
  <c r="M752829" i="2"/>
  <c r="N752829" i="2" s="1"/>
  <c r="M752830" i="2"/>
  <c r="N752830" i="2" s="1"/>
  <c r="M752831" i="2"/>
  <c r="N752831" i="2" s="1"/>
  <c r="M752832" i="2"/>
  <c r="N752832" i="2" s="1"/>
  <c r="M752833" i="2"/>
  <c r="N752833" i="2" s="1"/>
  <c r="M752834" i="2"/>
  <c r="N752834" i="2" s="1"/>
  <c r="M752835" i="2"/>
  <c r="N752835" i="2" s="1"/>
  <c r="M752836" i="2"/>
  <c r="N752836" i="2" s="1"/>
  <c r="M752837" i="2"/>
  <c r="N752837" i="2" s="1"/>
  <c r="M752838" i="2"/>
  <c r="N752838" i="2" s="1"/>
  <c r="M752839" i="2"/>
  <c r="N752839" i="2" s="1"/>
  <c r="M752840" i="2"/>
  <c r="N752840" i="2" s="1"/>
  <c r="M752841" i="2"/>
  <c r="N752841" i="2" s="1"/>
  <c r="M752842" i="2"/>
  <c r="N752842" i="2" s="1"/>
  <c r="M752843" i="2"/>
  <c r="N752843" i="2" s="1"/>
  <c r="M752844" i="2"/>
  <c r="N752844" i="2" s="1"/>
  <c r="M752845" i="2"/>
  <c r="N752845" i="2" s="1"/>
  <c r="M752846" i="2"/>
  <c r="N752846" i="2" s="1"/>
  <c r="M752847" i="2"/>
  <c r="N752847" i="2" s="1"/>
  <c r="M752848" i="2"/>
  <c r="N752848" i="2" s="1"/>
  <c r="M752849" i="2"/>
  <c r="N752849" i="2" s="1"/>
  <c r="M752850" i="2"/>
  <c r="N752850" i="2" s="1"/>
  <c r="M752851" i="2"/>
  <c r="N752851" i="2" s="1"/>
  <c r="M752852" i="2"/>
  <c r="N752852" i="2" s="1"/>
  <c r="M752853" i="2"/>
  <c r="N752853" i="2" s="1"/>
  <c r="M752854" i="2"/>
  <c r="N752854" i="2" s="1"/>
  <c r="M752855" i="2"/>
  <c r="N752855" i="2" s="1"/>
  <c r="M752856" i="2"/>
  <c r="N752856" i="2" s="1"/>
  <c r="M752857" i="2"/>
  <c r="N752857" i="2" s="1"/>
  <c r="M752858" i="2"/>
  <c r="N752858" i="2" s="1"/>
  <c r="M752859" i="2"/>
  <c r="N752859" i="2" s="1"/>
  <c r="M752860" i="2"/>
  <c r="N752860" i="2" s="1"/>
  <c r="M752861" i="2"/>
  <c r="N752861" i="2" s="1"/>
  <c r="M752862" i="2"/>
  <c r="N752862" i="2" s="1"/>
  <c r="M752863" i="2"/>
  <c r="N752863" i="2" s="1"/>
  <c r="M752864" i="2"/>
  <c r="N752864" i="2" s="1"/>
  <c r="M752865" i="2"/>
  <c r="N752865" i="2" s="1"/>
  <c r="M752866" i="2"/>
  <c r="N752866" i="2" s="1"/>
  <c r="M752867" i="2"/>
  <c r="N752867" i="2" s="1"/>
  <c r="M752868" i="2"/>
  <c r="N752868" i="2" s="1"/>
  <c r="M752869" i="2"/>
  <c r="N752869" i="2" s="1"/>
  <c r="M752870" i="2"/>
  <c r="N752870" i="2" s="1"/>
  <c r="M752871" i="2"/>
  <c r="N752871" i="2" s="1"/>
  <c r="M752872" i="2"/>
  <c r="N752872" i="2" s="1"/>
  <c r="M752873" i="2"/>
  <c r="N752873" i="2" s="1"/>
  <c r="M752874" i="2"/>
  <c r="N752874" i="2" s="1"/>
  <c r="M752875" i="2"/>
  <c r="N752875" i="2" s="1"/>
  <c r="M752876" i="2"/>
  <c r="N752876" i="2" s="1"/>
  <c r="M752877" i="2"/>
  <c r="N752877" i="2" s="1"/>
  <c r="M752878" i="2"/>
  <c r="N752878" i="2" s="1"/>
  <c r="M752879" i="2"/>
  <c r="N752879" i="2" s="1"/>
  <c r="M752880" i="2"/>
  <c r="N752880" i="2" s="1"/>
  <c r="M752881" i="2"/>
  <c r="N752881" i="2" s="1"/>
  <c r="M752882" i="2"/>
  <c r="N752882" i="2" s="1"/>
  <c r="M752883" i="2"/>
  <c r="N752883" i="2" s="1"/>
  <c r="M752884" i="2"/>
  <c r="N752884" i="2" s="1"/>
  <c r="M752885" i="2"/>
  <c r="N752885" i="2" s="1"/>
  <c r="M752886" i="2"/>
  <c r="N752886" i="2" s="1"/>
  <c r="M752887" i="2"/>
  <c r="N752887" i="2" s="1"/>
  <c r="M752888" i="2"/>
  <c r="N752888" i="2" s="1"/>
  <c r="M752889" i="2"/>
  <c r="N752889" i="2" s="1"/>
  <c r="M752890" i="2"/>
  <c r="N752890" i="2" s="1"/>
  <c r="M752891" i="2"/>
  <c r="N752891" i="2" s="1"/>
  <c r="M752892" i="2"/>
  <c r="N752892" i="2" s="1"/>
  <c r="M752893" i="2"/>
  <c r="N752893" i="2" s="1"/>
  <c r="M752894" i="2"/>
  <c r="N752894" i="2" s="1"/>
  <c r="M752895" i="2"/>
  <c r="N752895" i="2" s="1"/>
  <c r="M752896" i="2"/>
  <c r="N752896" i="2" s="1"/>
  <c r="M752897" i="2"/>
  <c r="N752897" i="2" s="1"/>
  <c r="M752898" i="2"/>
  <c r="N752898" i="2" s="1"/>
  <c r="M752899" i="2"/>
  <c r="N752899" i="2" s="1"/>
  <c r="M752900" i="2"/>
  <c r="N752900" i="2" s="1"/>
  <c r="M752901" i="2"/>
  <c r="N752901" i="2" s="1"/>
  <c r="M752902" i="2"/>
  <c r="N752902" i="2" s="1"/>
  <c r="M752903" i="2"/>
  <c r="N752903" i="2" s="1"/>
  <c r="M752904" i="2"/>
  <c r="N752904" i="2" s="1"/>
  <c r="M752905" i="2"/>
  <c r="N752905" i="2" s="1"/>
  <c r="M752906" i="2"/>
  <c r="N752906" i="2" s="1"/>
  <c r="M752907" i="2"/>
  <c r="N752907" i="2" s="1"/>
  <c r="M752908" i="2"/>
  <c r="N752908" i="2" s="1"/>
  <c r="M752909" i="2"/>
  <c r="N752909" i="2" s="1"/>
  <c r="M752910" i="2"/>
  <c r="N752910" i="2" s="1"/>
  <c r="M752911" i="2"/>
  <c r="N752911" i="2" s="1"/>
  <c r="M752912" i="2"/>
  <c r="N752912" i="2" s="1"/>
  <c r="M752913" i="2"/>
  <c r="N752913" i="2" s="1"/>
  <c r="M752914" i="2"/>
  <c r="N752914" i="2" s="1"/>
  <c r="M752915" i="2"/>
  <c r="N752915" i="2" s="1"/>
  <c r="M752916" i="2"/>
  <c r="N752916" i="2" s="1"/>
  <c r="M752917" i="2"/>
  <c r="N752917" i="2" s="1"/>
  <c r="M752918" i="2"/>
  <c r="N752918" i="2" s="1"/>
  <c r="M752919" i="2"/>
  <c r="N752919" i="2" s="1"/>
  <c r="M752920" i="2"/>
  <c r="N752920" i="2" s="1"/>
  <c r="M752921" i="2"/>
  <c r="N752921" i="2" s="1"/>
  <c r="M752922" i="2"/>
  <c r="N752922" i="2" s="1"/>
  <c r="M752923" i="2"/>
  <c r="N752923" i="2" s="1"/>
  <c r="M752924" i="2"/>
  <c r="N752924" i="2" s="1"/>
  <c r="M752925" i="2"/>
  <c r="N752925" i="2" s="1"/>
  <c r="M752926" i="2"/>
  <c r="N752926" i="2" s="1"/>
  <c r="M752927" i="2"/>
  <c r="N752927" i="2" s="1"/>
  <c r="M752928" i="2"/>
  <c r="N752928" i="2" s="1"/>
  <c r="M752929" i="2"/>
  <c r="N752929" i="2" s="1"/>
  <c r="M752930" i="2"/>
  <c r="N752930" i="2" s="1"/>
  <c r="M752931" i="2"/>
  <c r="N752931" i="2" s="1"/>
  <c r="M752932" i="2"/>
  <c r="N752932" i="2" s="1"/>
  <c r="M752933" i="2"/>
  <c r="N752933" i="2" s="1"/>
  <c r="M752934" i="2"/>
  <c r="N752934" i="2" s="1"/>
  <c r="M752935" i="2"/>
  <c r="N752935" i="2" s="1"/>
  <c r="M752936" i="2"/>
  <c r="N752936" i="2" s="1"/>
  <c r="M752937" i="2"/>
  <c r="N752937" i="2" s="1"/>
  <c r="M752938" i="2"/>
  <c r="N752938" i="2" s="1"/>
  <c r="M752939" i="2"/>
  <c r="N752939" i="2" s="1"/>
  <c r="M752940" i="2"/>
  <c r="N752940" i="2" s="1"/>
  <c r="M752941" i="2"/>
  <c r="N752941" i="2" s="1"/>
  <c r="M752942" i="2"/>
  <c r="N752942" i="2" s="1"/>
  <c r="M752943" i="2"/>
  <c r="N752943" i="2" s="1"/>
  <c r="M752944" i="2"/>
  <c r="N752944" i="2" s="1"/>
  <c r="M752945" i="2"/>
  <c r="N752945" i="2" s="1"/>
  <c r="M752946" i="2"/>
  <c r="N752946" i="2" s="1"/>
  <c r="M752947" i="2"/>
  <c r="N752947" i="2" s="1"/>
  <c r="M752948" i="2"/>
  <c r="N752948" i="2" s="1"/>
  <c r="M752949" i="2"/>
  <c r="N752949" i="2" s="1"/>
  <c r="M752950" i="2"/>
  <c r="N752950" i="2" s="1"/>
  <c r="M752951" i="2"/>
  <c r="N752951" i="2" s="1"/>
  <c r="M752952" i="2"/>
  <c r="N752952" i="2" s="1"/>
  <c r="M752953" i="2"/>
  <c r="N752953" i="2" s="1"/>
  <c r="M752954" i="2"/>
  <c r="N752954" i="2" s="1"/>
  <c r="M752955" i="2"/>
  <c r="N752955" i="2" s="1"/>
  <c r="M752956" i="2"/>
  <c r="N752956" i="2" s="1"/>
  <c r="M752957" i="2"/>
  <c r="N752957" i="2" s="1"/>
  <c r="M752958" i="2"/>
  <c r="N752958" i="2" s="1"/>
  <c r="M752959" i="2"/>
  <c r="N752959" i="2" s="1"/>
  <c r="M752960" i="2"/>
  <c r="N752960" i="2" s="1"/>
  <c r="M752961" i="2"/>
  <c r="N752961" i="2" s="1"/>
  <c r="M752962" i="2"/>
  <c r="N752962" i="2" s="1"/>
  <c r="M752963" i="2"/>
  <c r="N752963" i="2" s="1"/>
  <c r="M752964" i="2"/>
  <c r="N752964" i="2" s="1"/>
  <c r="M752965" i="2"/>
  <c r="N752965" i="2" s="1"/>
  <c r="M752966" i="2"/>
  <c r="N752966" i="2" s="1"/>
  <c r="M752967" i="2"/>
  <c r="N752967" i="2" s="1"/>
  <c r="M752968" i="2"/>
  <c r="N752968" i="2" s="1"/>
  <c r="M752969" i="2"/>
  <c r="N752969" i="2" s="1"/>
  <c r="M752970" i="2"/>
  <c r="N752970" i="2" s="1"/>
  <c r="M752971" i="2"/>
  <c r="N752971" i="2" s="1"/>
  <c r="M752972" i="2"/>
  <c r="N752972" i="2" s="1"/>
  <c r="M752973" i="2"/>
  <c r="N752973" i="2" s="1"/>
  <c r="M752974" i="2"/>
  <c r="N752974" i="2" s="1"/>
  <c r="M752975" i="2"/>
  <c r="N752975" i="2" s="1"/>
  <c r="M752976" i="2"/>
  <c r="N752976" i="2" s="1"/>
  <c r="M752977" i="2"/>
  <c r="N752977" i="2" s="1"/>
  <c r="M752978" i="2"/>
  <c r="N752978" i="2" s="1"/>
  <c r="M752979" i="2"/>
  <c r="N752979" i="2" s="1"/>
  <c r="M752980" i="2"/>
  <c r="N752980" i="2" s="1"/>
  <c r="M752981" i="2"/>
  <c r="N752981" i="2" s="1"/>
  <c r="M752982" i="2"/>
  <c r="N752982" i="2" s="1"/>
  <c r="M752983" i="2"/>
  <c r="N752983" i="2" s="1"/>
  <c r="M752984" i="2"/>
  <c r="N752984" i="2" s="1"/>
  <c r="M752985" i="2"/>
  <c r="N752985" i="2" s="1"/>
  <c r="M752986" i="2"/>
  <c r="N752986" i="2" s="1"/>
  <c r="M752987" i="2"/>
  <c r="N752987" i="2" s="1"/>
  <c r="M752988" i="2"/>
  <c r="N752988" i="2" s="1"/>
  <c r="M752989" i="2"/>
  <c r="N752989" i="2" s="1"/>
  <c r="M752990" i="2"/>
  <c r="N752990" i="2" s="1"/>
  <c r="M752991" i="2"/>
  <c r="N752991" i="2" s="1"/>
  <c r="M752992" i="2"/>
  <c r="N752992" i="2" s="1"/>
  <c r="M752993" i="2"/>
  <c r="N752993" i="2" s="1"/>
  <c r="M752994" i="2"/>
  <c r="N752994" i="2" s="1"/>
  <c r="M752995" i="2"/>
  <c r="N752995" i="2" s="1"/>
  <c r="M752996" i="2"/>
  <c r="N752996" i="2" s="1"/>
  <c r="M752997" i="2"/>
  <c r="N752997" i="2" s="1"/>
  <c r="M752998" i="2"/>
  <c r="N752998" i="2" s="1"/>
  <c r="M752999" i="2"/>
  <c r="N752999" i="2" s="1"/>
  <c r="M753000" i="2"/>
  <c r="N753000" i="2" s="1"/>
  <c r="M753001" i="2"/>
  <c r="N753001" i="2" s="1"/>
  <c r="M753002" i="2"/>
  <c r="N753002" i="2" s="1"/>
  <c r="M753003" i="2"/>
  <c r="N753003" i="2" s="1"/>
  <c r="M753004" i="2"/>
  <c r="N753004" i="2" s="1"/>
  <c r="M753005" i="2"/>
  <c r="N753005" i="2" s="1"/>
  <c r="M753006" i="2"/>
  <c r="N753006" i="2" s="1"/>
  <c r="M753007" i="2"/>
  <c r="N753007" i="2" s="1"/>
  <c r="M753008" i="2"/>
  <c r="N753008" i="2" s="1"/>
  <c r="M753009" i="2"/>
  <c r="N753009" i="2" s="1"/>
  <c r="M753010" i="2"/>
  <c r="N753010" i="2" s="1"/>
  <c r="M753011" i="2"/>
  <c r="N753011" i="2" s="1"/>
  <c r="M753012" i="2"/>
  <c r="N753012" i="2" s="1"/>
  <c r="M753013" i="2"/>
  <c r="N753013" i="2" s="1"/>
  <c r="M753014" i="2"/>
  <c r="N753014" i="2" s="1"/>
  <c r="M753015" i="2"/>
  <c r="N753015" i="2" s="1"/>
  <c r="M753016" i="2"/>
  <c r="N753016" i="2" s="1"/>
  <c r="M753017" i="2"/>
  <c r="N753017" i="2" s="1"/>
  <c r="M753018" i="2"/>
  <c r="N753018" i="2" s="1"/>
  <c r="M753019" i="2"/>
  <c r="N753019" i="2" s="1"/>
  <c r="M753020" i="2"/>
  <c r="N753020" i="2" s="1"/>
  <c r="M753021" i="2"/>
  <c r="N753021" i="2" s="1"/>
  <c r="M753022" i="2"/>
  <c r="N753022" i="2" s="1"/>
  <c r="M753023" i="2"/>
  <c r="N753023" i="2" s="1"/>
  <c r="M753024" i="2"/>
  <c r="N753024" i="2" s="1"/>
  <c r="M753025" i="2"/>
  <c r="N753025" i="2" s="1"/>
  <c r="M753026" i="2"/>
  <c r="N753026" i="2" s="1"/>
  <c r="M753027" i="2"/>
  <c r="N753027" i="2" s="1"/>
  <c r="M753028" i="2"/>
  <c r="N753028" i="2" s="1"/>
  <c r="M753029" i="2"/>
  <c r="N753029" i="2" s="1"/>
  <c r="M753030" i="2"/>
  <c r="N753030" i="2" s="1"/>
  <c r="M753031" i="2"/>
  <c r="N753031" i="2" s="1"/>
  <c r="M753032" i="2"/>
  <c r="N753032" i="2" s="1"/>
  <c r="M753033" i="2"/>
  <c r="N753033" i="2" s="1"/>
  <c r="M753034" i="2"/>
  <c r="N753034" i="2" s="1"/>
  <c r="M753035" i="2"/>
  <c r="N753035" i="2" s="1"/>
  <c r="M753036" i="2"/>
  <c r="N753036" i="2" s="1"/>
  <c r="M753037" i="2"/>
  <c r="N753037" i="2" s="1"/>
  <c r="M753038" i="2"/>
  <c r="N753038" i="2" s="1"/>
  <c r="M753039" i="2"/>
  <c r="N753039" i="2" s="1"/>
  <c r="M753040" i="2"/>
  <c r="N753040" i="2" s="1"/>
  <c r="M753041" i="2"/>
  <c r="N753041" i="2" s="1"/>
  <c r="M753042" i="2"/>
  <c r="N753042" i="2" s="1"/>
  <c r="M753043" i="2"/>
  <c r="N753043" i="2" s="1"/>
  <c r="M753044" i="2"/>
  <c r="N753044" i="2" s="1"/>
  <c r="M753045" i="2"/>
  <c r="N753045" i="2" s="1"/>
  <c r="M753046" i="2"/>
  <c r="N753046" i="2" s="1"/>
  <c r="M753047" i="2"/>
  <c r="N753047" i="2" s="1"/>
  <c r="M753048" i="2"/>
  <c r="N753048" i="2" s="1"/>
  <c r="M753049" i="2"/>
  <c r="N753049" i="2" s="1"/>
  <c r="M753050" i="2"/>
  <c r="N753050" i="2" s="1"/>
  <c r="M753051" i="2"/>
  <c r="N753051" i="2" s="1"/>
  <c r="M753052" i="2"/>
  <c r="N753052" i="2" s="1"/>
  <c r="M753053" i="2"/>
  <c r="N753053" i="2" s="1"/>
  <c r="M753054" i="2"/>
  <c r="N753054" i="2" s="1"/>
  <c r="M753055" i="2"/>
  <c r="N753055" i="2" s="1"/>
  <c r="M753056" i="2"/>
  <c r="N753056" i="2" s="1"/>
  <c r="M753057" i="2"/>
  <c r="N753057" i="2" s="1"/>
  <c r="M753058" i="2"/>
  <c r="N753058" i="2" s="1"/>
  <c r="M753059" i="2"/>
  <c r="N753059" i="2" s="1"/>
  <c r="M753060" i="2"/>
  <c r="N753060" i="2" s="1"/>
  <c r="M753061" i="2"/>
  <c r="N753061" i="2" s="1"/>
  <c r="M753062" i="2"/>
  <c r="N753062" i="2" s="1"/>
  <c r="M753063" i="2"/>
  <c r="N753063" i="2" s="1"/>
  <c r="M753064" i="2"/>
  <c r="N753064" i="2" s="1"/>
  <c r="M753065" i="2"/>
  <c r="N753065" i="2" s="1"/>
  <c r="M753066" i="2"/>
  <c r="N753066" i="2" s="1"/>
  <c r="M753067" i="2"/>
  <c r="N753067" i="2" s="1"/>
  <c r="M753068" i="2"/>
  <c r="N753068" i="2" s="1"/>
  <c r="M753069" i="2"/>
  <c r="N753069" i="2" s="1"/>
  <c r="M753070" i="2"/>
  <c r="N753070" i="2" s="1"/>
  <c r="M753071" i="2"/>
  <c r="N753071" i="2" s="1"/>
  <c r="M753072" i="2"/>
  <c r="N753072" i="2" s="1"/>
  <c r="M753073" i="2"/>
  <c r="N753073" i="2" s="1"/>
  <c r="M753074" i="2"/>
  <c r="N753074" i="2" s="1"/>
  <c r="M753075" i="2"/>
  <c r="N753075" i="2" s="1"/>
  <c r="M753076" i="2"/>
  <c r="N753076" i="2" s="1"/>
  <c r="M753077" i="2"/>
  <c r="N753077" i="2" s="1"/>
  <c r="M753078" i="2"/>
  <c r="N753078" i="2" s="1"/>
  <c r="M753079" i="2"/>
  <c r="N753079" i="2" s="1"/>
  <c r="M753080" i="2"/>
  <c r="N753080" i="2" s="1"/>
  <c r="M753081" i="2"/>
  <c r="N753081" i="2" s="1"/>
  <c r="M753082" i="2"/>
  <c r="N753082" i="2" s="1"/>
  <c r="M753083" i="2"/>
  <c r="N753083" i="2" s="1"/>
  <c r="M753084" i="2"/>
  <c r="N753084" i="2" s="1"/>
  <c r="M753085" i="2"/>
  <c r="N753085" i="2" s="1"/>
  <c r="M753086" i="2"/>
  <c r="N753086" i="2" s="1"/>
  <c r="M753087" i="2"/>
  <c r="N753087" i="2" s="1"/>
  <c r="M753088" i="2"/>
  <c r="N753088" i="2" s="1"/>
  <c r="M753089" i="2"/>
  <c r="N753089" i="2" s="1"/>
  <c r="M753090" i="2"/>
  <c r="N753090" i="2" s="1"/>
  <c r="M753091" i="2"/>
  <c r="N753091" i="2" s="1"/>
  <c r="M753092" i="2"/>
  <c r="N753092" i="2" s="1"/>
  <c r="M753093" i="2"/>
  <c r="N753093" i="2" s="1"/>
  <c r="M753094" i="2"/>
  <c r="N753094" i="2" s="1"/>
  <c r="M753095" i="2"/>
  <c r="N753095" i="2" s="1"/>
  <c r="M753096" i="2"/>
  <c r="N753096" i="2" s="1"/>
  <c r="M753097" i="2"/>
  <c r="N753097" i="2" s="1"/>
  <c r="M753098" i="2"/>
  <c r="N753098" i="2" s="1"/>
  <c r="M753099" i="2"/>
  <c r="N753099" i="2" s="1"/>
  <c r="M753100" i="2"/>
  <c r="N753100" i="2" s="1"/>
  <c r="M753101" i="2"/>
  <c r="N753101" i="2" s="1"/>
  <c r="M753102" i="2"/>
  <c r="N753102" i="2" s="1"/>
  <c r="M753103" i="2"/>
  <c r="N753103" i="2" s="1"/>
  <c r="M753104" i="2"/>
  <c r="N753104" i="2" s="1"/>
  <c r="M753105" i="2"/>
  <c r="N753105" i="2" s="1"/>
  <c r="M753106" i="2"/>
  <c r="N753106" i="2" s="1"/>
  <c r="M753107" i="2"/>
  <c r="N753107" i="2" s="1"/>
  <c r="M753108" i="2"/>
  <c r="N753108" i="2" s="1"/>
  <c r="M753109" i="2"/>
  <c r="N753109" i="2" s="1"/>
  <c r="M753110" i="2"/>
  <c r="N753110" i="2" s="1"/>
  <c r="M753111" i="2"/>
  <c r="N753111" i="2" s="1"/>
  <c r="M753112" i="2"/>
  <c r="N753112" i="2" s="1"/>
  <c r="M753113" i="2"/>
  <c r="N753113" i="2" s="1"/>
  <c r="M753114" i="2"/>
  <c r="N753114" i="2" s="1"/>
  <c r="M753115" i="2"/>
  <c r="N753115" i="2" s="1"/>
  <c r="M753116" i="2"/>
  <c r="N753116" i="2" s="1"/>
  <c r="M753117" i="2"/>
  <c r="N753117" i="2" s="1"/>
  <c r="M753118" i="2"/>
  <c r="N753118" i="2" s="1"/>
  <c r="M753119" i="2"/>
  <c r="N753119" i="2" s="1"/>
  <c r="M753120" i="2"/>
  <c r="N753120" i="2" s="1"/>
  <c r="M753121" i="2"/>
  <c r="N753121" i="2" s="1"/>
  <c r="M753122" i="2"/>
  <c r="N753122" i="2" s="1"/>
  <c r="M753123" i="2"/>
  <c r="N753123" i="2" s="1"/>
  <c r="M753124" i="2"/>
  <c r="N753124" i="2" s="1"/>
  <c r="M753125" i="2"/>
  <c r="N753125" i="2" s="1"/>
  <c r="M753126" i="2"/>
  <c r="N753126" i="2" s="1"/>
  <c r="M753127" i="2"/>
  <c r="N753127" i="2" s="1"/>
  <c r="M753128" i="2"/>
  <c r="N753128" i="2" s="1"/>
  <c r="M753129" i="2"/>
  <c r="N753129" i="2" s="1"/>
  <c r="M753130" i="2"/>
  <c r="N753130" i="2" s="1"/>
  <c r="M753131" i="2"/>
  <c r="N753131" i="2" s="1"/>
  <c r="M753132" i="2"/>
  <c r="N753132" i="2" s="1"/>
  <c r="M753133" i="2"/>
  <c r="N753133" i="2" s="1"/>
  <c r="M753134" i="2"/>
  <c r="N753134" i="2" s="1"/>
  <c r="M753135" i="2"/>
  <c r="N753135" i="2" s="1"/>
  <c r="M753136" i="2"/>
  <c r="N753136" i="2" s="1"/>
  <c r="M753137" i="2"/>
  <c r="N753137" i="2" s="1"/>
  <c r="M753138" i="2"/>
  <c r="N753138" i="2" s="1"/>
  <c r="M753139" i="2"/>
  <c r="N753139" i="2" s="1"/>
  <c r="M753140" i="2"/>
  <c r="N753140" i="2" s="1"/>
  <c r="M753141" i="2"/>
  <c r="N753141" i="2" s="1"/>
  <c r="M753142" i="2"/>
  <c r="N753142" i="2" s="1"/>
  <c r="M753143" i="2"/>
  <c r="N753143" i="2" s="1"/>
  <c r="M753144" i="2"/>
  <c r="N753144" i="2" s="1"/>
  <c r="M753145" i="2"/>
  <c r="N753145" i="2" s="1"/>
  <c r="M753146" i="2"/>
  <c r="N753146" i="2" s="1"/>
  <c r="M753147" i="2"/>
  <c r="N753147" i="2" s="1"/>
  <c r="M753148" i="2"/>
  <c r="N753148" i="2" s="1"/>
  <c r="M753149" i="2"/>
  <c r="N753149" i="2" s="1"/>
  <c r="M753150" i="2"/>
  <c r="N753150" i="2" s="1"/>
  <c r="M753151" i="2"/>
  <c r="N753151" i="2" s="1"/>
  <c r="M753152" i="2"/>
  <c r="N753152" i="2" s="1"/>
  <c r="M753153" i="2"/>
  <c r="N753153" i="2" s="1"/>
  <c r="M753154" i="2"/>
  <c r="N753154" i="2" s="1"/>
  <c r="M753155" i="2"/>
  <c r="N753155" i="2" s="1"/>
  <c r="M753156" i="2"/>
  <c r="N753156" i="2" s="1"/>
  <c r="M753157" i="2"/>
  <c r="N753157" i="2" s="1"/>
  <c r="M753158" i="2"/>
  <c r="N753158" i="2" s="1"/>
  <c r="M753159" i="2"/>
  <c r="N753159" i="2" s="1"/>
  <c r="M753160" i="2"/>
  <c r="N753160" i="2" s="1"/>
  <c r="M753161" i="2"/>
  <c r="N753161" i="2" s="1"/>
  <c r="M753162" i="2"/>
  <c r="N753162" i="2" s="1"/>
  <c r="M753163" i="2"/>
  <c r="N753163" i="2" s="1"/>
  <c r="M753164" i="2"/>
  <c r="N753164" i="2" s="1"/>
  <c r="M753165" i="2"/>
  <c r="N753165" i="2" s="1"/>
  <c r="M753166" i="2"/>
  <c r="N753166" i="2" s="1"/>
  <c r="M753167" i="2"/>
  <c r="N753167" i="2" s="1"/>
  <c r="M753168" i="2"/>
  <c r="N753168" i="2" s="1"/>
  <c r="M753169" i="2"/>
  <c r="N753169" i="2" s="1"/>
  <c r="M753170" i="2"/>
  <c r="N753170" i="2" s="1"/>
  <c r="M753171" i="2"/>
  <c r="N753171" i="2" s="1"/>
  <c r="M753172" i="2"/>
  <c r="N753172" i="2" s="1"/>
  <c r="M753173" i="2"/>
  <c r="N753173" i="2" s="1"/>
  <c r="M753174" i="2"/>
  <c r="N753174" i="2" s="1"/>
  <c r="M753175" i="2"/>
  <c r="N753175" i="2" s="1"/>
  <c r="M753176" i="2"/>
  <c r="N753176" i="2" s="1"/>
  <c r="M753177" i="2"/>
  <c r="N753177" i="2" s="1"/>
  <c r="M753178" i="2"/>
  <c r="N753178" i="2" s="1"/>
  <c r="M753179" i="2"/>
  <c r="N753179" i="2" s="1"/>
  <c r="M753180" i="2"/>
  <c r="N753180" i="2" s="1"/>
  <c r="M753181" i="2"/>
  <c r="N753181" i="2" s="1"/>
  <c r="M753182" i="2"/>
  <c r="N753182" i="2" s="1"/>
  <c r="M753183" i="2"/>
  <c r="N753183" i="2" s="1"/>
  <c r="M753184" i="2"/>
  <c r="N753184" i="2" s="1"/>
  <c r="M753185" i="2"/>
  <c r="N753185" i="2" s="1"/>
  <c r="M753186" i="2"/>
  <c r="N753186" i="2" s="1"/>
  <c r="M753187" i="2"/>
  <c r="N753187" i="2" s="1"/>
  <c r="M753188" i="2"/>
  <c r="N753188" i="2" s="1"/>
  <c r="M753189" i="2"/>
  <c r="N753189" i="2" s="1"/>
  <c r="M753190" i="2"/>
  <c r="N753190" i="2" s="1"/>
  <c r="M753191" i="2"/>
  <c r="N753191" i="2" s="1"/>
  <c r="M753192" i="2"/>
  <c r="N753192" i="2" s="1"/>
  <c r="M753193" i="2"/>
  <c r="N753193" i="2" s="1"/>
  <c r="M753194" i="2"/>
  <c r="N753194" i="2" s="1"/>
  <c r="M753195" i="2"/>
  <c r="N753195" i="2" s="1"/>
  <c r="M753196" i="2"/>
  <c r="N753196" i="2" s="1"/>
  <c r="M753197" i="2"/>
  <c r="N753197" i="2" s="1"/>
  <c r="M753198" i="2"/>
  <c r="N753198" i="2" s="1"/>
  <c r="M753199" i="2"/>
  <c r="N753199" i="2" s="1"/>
  <c r="M753200" i="2"/>
  <c r="N753200" i="2" s="1"/>
  <c r="M753201" i="2"/>
  <c r="N753201" i="2" s="1"/>
  <c r="M753202" i="2"/>
  <c r="N753202" i="2" s="1"/>
  <c r="M753203" i="2"/>
  <c r="N753203" i="2" s="1"/>
  <c r="M753204" i="2"/>
  <c r="N753204" i="2" s="1"/>
  <c r="M753205" i="2"/>
  <c r="N753205" i="2" s="1"/>
  <c r="M753206" i="2"/>
  <c r="N753206" i="2" s="1"/>
  <c r="M753207" i="2"/>
  <c r="N753207" i="2" s="1"/>
  <c r="M753208" i="2"/>
  <c r="N753208" i="2" s="1"/>
  <c r="M753209" i="2"/>
  <c r="N753209" i="2" s="1"/>
  <c r="M753210" i="2"/>
  <c r="N753210" i="2" s="1"/>
  <c r="M753211" i="2"/>
  <c r="N753211" i="2" s="1"/>
  <c r="M753212" i="2"/>
  <c r="N753212" i="2" s="1"/>
  <c r="M753213" i="2"/>
  <c r="N753213" i="2" s="1"/>
  <c r="M753214" i="2"/>
  <c r="N753214" i="2" s="1"/>
  <c r="M753215" i="2"/>
  <c r="N753215" i="2" s="1"/>
  <c r="M753216" i="2"/>
  <c r="N753216" i="2" s="1"/>
  <c r="M753217" i="2"/>
  <c r="N753217" i="2" s="1"/>
  <c r="M753218" i="2"/>
  <c r="N753218" i="2" s="1"/>
  <c r="M753219" i="2"/>
  <c r="N753219" i="2" s="1"/>
  <c r="M753220" i="2"/>
  <c r="N753220" i="2" s="1"/>
  <c r="M753221" i="2"/>
  <c r="N753221" i="2" s="1"/>
  <c r="M753222" i="2"/>
  <c r="N753222" i="2" s="1"/>
  <c r="M753223" i="2"/>
  <c r="N753223" i="2" s="1"/>
  <c r="M753224" i="2"/>
  <c r="N753224" i="2" s="1"/>
  <c r="M753225" i="2"/>
  <c r="N753225" i="2" s="1"/>
  <c r="M753226" i="2"/>
  <c r="N753226" i="2" s="1"/>
  <c r="M753227" i="2"/>
  <c r="N753227" i="2" s="1"/>
  <c r="M753228" i="2"/>
  <c r="N753228" i="2" s="1"/>
  <c r="M753229" i="2"/>
  <c r="N753229" i="2" s="1"/>
  <c r="M753230" i="2"/>
  <c r="N753230" i="2" s="1"/>
  <c r="M753231" i="2"/>
  <c r="N753231" i="2" s="1"/>
  <c r="M753232" i="2"/>
  <c r="N753232" i="2" s="1"/>
  <c r="M753233" i="2"/>
  <c r="N753233" i="2" s="1"/>
  <c r="M753234" i="2"/>
  <c r="N753234" i="2" s="1"/>
  <c r="M753235" i="2"/>
  <c r="N753235" i="2" s="1"/>
  <c r="M753236" i="2"/>
  <c r="N753236" i="2" s="1"/>
  <c r="M753237" i="2"/>
  <c r="N753237" i="2" s="1"/>
  <c r="M753238" i="2"/>
  <c r="N753238" i="2" s="1"/>
  <c r="M753239" i="2"/>
  <c r="N753239" i="2" s="1"/>
  <c r="M753240" i="2"/>
  <c r="N753240" i="2" s="1"/>
  <c r="M753241" i="2"/>
  <c r="N753241" i="2" s="1"/>
  <c r="M753242" i="2"/>
  <c r="N753242" i="2" s="1"/>
  <c r="M753243" i="2"/>
  <c r="N753243" i="2" s="1"/>
  <c r="M753244" i="2"/>
  <c r="N753244" i="2" s="1"/>
  <c r="M753245" i="2"/>
  <c r="N753245" i="2" s="1"/>
  <c r="M753246" i="2"/>
  <c r="N753246" i="2" s="1"/>
  <c r="M753247" i="2"/>
  <c r="N753247" i="2" s="1"/>
  <c r="M753248" i="2"/>
  <c r="N753248" i="2" s="1"/>
  <c r="M753249" i="2"/>
  <c r="N753249" i="2" s="1"/>
  <c r="M753250" i="2"/>
  <c r="N753250" i="2" s="1"/>
  <c r="M753251" i="2"/>
  <c r="N753251" i="2" s="1"/>
  <c r="M753252" i="2"/>
  <c r="N753252" i="2" s="1"/>
  <c r="M753253" i="2"/>
  <c r="N753253" i="2" s="1"/>
  <c r="M753254" i="2"/>
  <c r="N753254" i="2" s="1"/>
  <c r="M753255" i="2"/>
  <c r="N753255" i="2" s="1"/>
  <c r="M753256" i="2"/>
  <c r="N753256" i="2" s="1"/>
  <c r="M753257" i="2"/>
  <c r="N753257" i="2" s="1"/>
  <c r="M753258" i="2"/>
  <c r="N753258" i="2" s="1"/>
  <c r="M753259" i="2"/>
  <c r="N753259" i="2" s="1"/>
  <c r="M753260" i="2"/>
  <c r="N753260" i="2" s="1"/>
  <c r="M753261" i="2"/>
  <c r="N753261" i="2" s="1"/>
  <c r="M753262" i="2"/>
  <c r="N753262" i="2" s="1"/>
  <c r="M753263" i="2"/>
  <c r="N753263" i="2" s="1"/>
  <c r="M753264" i="2"/>
  <c r="N753264" i="2" s="1"/>
  <c r="M753265" i="2"/>
  <c r="N753265" i="2" s="1"/>
  <c r="M753266" i="2"/>
  <c r="N753266" i="2" s="1"/>
  <c r="M753267" i="2"/>
  <c r="N753267" i="2" s="1"/>
  <c r="M753268" i="2"/>
  <c r="N753268" i="2" s="1"/>
  <c r="M753269" i="2"/>
  <c r="N753269" i="2" s="1"/>
  <c r="M753270" i="2"/>
  <c r="N753270" i="2" s="1"/>
  <c r="M753271" i="2"/>
  <c r="N753271" i="2" s="1"/>
  <c r="M753272" i="2"/>
  <c r="N753272" i="2" s="1"/>
  <c r="M753273" i="2"/>
  <c r="N753273" i="2" s="1"/>
  <c r="M753274" i="2"/>
  <c r="N753274" i="2" s="1"/>
  <c r="M753275" i="2"/>
  <c r="N753275" i="2" s="1"/>
  <c r="M753276" i="2"/>
  <c r="N753276" i="2" s="1"/>
  <c r="M753277" i="2"/>
  <c r="N753277" i="2" s="1"/>
  <c r="M753278" i="2"/>
  <c r="N753278" i="2" s="1"/>
  <c r="M753279" i="2"/>
  <c r="N753279" i="2" s="1"/>
  <c r="M753280" i="2"/>
  <c r="N753280" i="2" s="1"/>
  <c r="M753281" i="2"/>
  <c r="N753281" i="2" s="1"/>
  <c r="M753282" i="2"/>
  <c r="N753282" i="2" s="1"/>
  <c r="M753283" i="2"/>
  <c r="N753283" i="2" s="1"/>
  <c r="M753284" i="2"/>
  <c r="N753284" i="2" s="1"/>
  <c r="M753285" i="2"/>
  <c r="N753285" i="2" s="1"/>
  <c r="M753286" i="2"/>
  <c r="N753286" i="2" s="1"/>
  <c r="M753287" i="2"/>
  <c r="N753287" i="2" s="1"/>
  <c r="M753288" i="2"/>
  <c r="N753288" i="2" s="1"/>
  <c r="M753289" i="2"/>
  <c r="N753289" i="2" s="1"/>
  <c r="M753290" i="2"/>
  <c r="N753290" i="2" s="1"/>
  <c r="M753291" i="2"/>
  <c r="N753291" i="2" s="1"/>
  <c r="M753292" i="2"/>
  <c r="N753292" i="2" s="1"/>
  <c r="M753293" i="2"/>
  <c r="N753293" i="2" s="1"/>
  <c r="M753294" i="2"/>
  <c r="N753294" i="2" s="1"/>
  <c r="M753295" i="2"/>
  <c r="N753295" i="2" s="1"/>
  <c r="M753296" i="2"/>
  <c r="N753296" i="2" s="1"/>
  <c r="M753297" i="2"/>
  <c r="N753297" i="2" s="1"/>
  <c r="M753298" i="2"/>
  <c r="N753298" i="2" s="1"/>
  <c r="M753299" i="2"/>
  <c r="N753299" i="2" s="1"/>
  <c r="M753300" i="2"/>
  <c r="N753300" i="2" s="1"/>
  <c r="M753301" i="2"/>
  <c r="N753301" i="2" s="1"/>
  <c r="M753302" i="2"/>
  <c r="N753302" i="2" s="1"/>
  <c r="M753303" i="2"/>
  <c r="N753303" i="2" s="1"/>
  <c r="M753304" i="2"/>
  <c r="N753304" i="2" s="1"/>
  <c r="M753305" i="2"/>
  <c r="N753305" i="2" s="1"/>
  <c r="M753306" i="2"/>
  <c r="N753306" i="2" s="1"/>
  <c r="M753307" i="2"/>
  <c r="N753307" i="2" s="1"/>
  <c r="M753308" i="2"/>
  <c r="N753308" i="2" s="1"/>
  <c r="M753309" i="2"/>
  <c r="N753309" i="2" s="1"/>
  <c r="M753310" i="2"/>
  <c r="N753310" i="2" s="1"/>
  <c r="M753311" i="2"/>
  <c r="N753311" i="2" s="1"/>
  <c r="M753312" i="2"/>
  <c r="N753312" i="2" s="1"/>
  <c r="M753313" i="2"/>
  <c r="N753313" i="2" s="1"/>
  <c r="M753314" i="2"/>
  <c r="N753314" i="2" s="1"/>
  <c r="M753315" i="2"/>
  <c r="N753315" i="2" s="1"/>
  <c r="M753316" i="2"/>
  <c r="N753316" i="2" s="1"/>
  <c r="M753317" i="2"/>
  <c r="N753317" i="2" s="1"/>
  <c r="M753318" i="2"/>
  <c r="N753318" i="2" s="1"/>
  <c r="M753319" i="2"/>
  <c r="N753319" i="2" s="1"/>
  <c r="M753320" i="2"/>
  <c r="N753320" i="2" s="1"/>
  <c r="M753321" i="2"/>
  <c r="N753321" i="2" s="1"/>
  <c r="M753322" i="2"/>
  <c r="N753322" i="2" s="1"/>
  <c r="M753323" i="2"/>
  <c r="N753323" i="2" s="1"/>
  <c r="M753324" i="2"/>
  <c r="N753324" i="2" s="1"/>
  <c r="M753325" i="2"/>
  <c r="N753325" i="2" s="1"/>
  <c r="M753326" i="2"/>
  <c r="N753326" i="2" s="1"/>
  <c r="M753327" i="2"/>
  <c r="N753327" i="2" s="1"/>
  <c r="M753328" i="2"/>
  <c r="N753328" i="2" s="1"/>
  <c r="M753329" i="2"/>
  <c r="N753329" i="2" s="1"/>
  <c r="M753330" i="2"/>
  <c r="N753330" i="2" s="1"/>
  <c r="M753331" i="2"/>
  <c r="N753331" i="2" s="1"/>
  <c r="M753332" i="2"/>
  <c r="N753332" i="2" s="1"/>
  <c r="M753333" i="2"/>
  <c r="N753333" i="2" s="1"/>
  <c r="M753334" i="2"/>
  <c r="N753334" i="2" s="1"/>
  <c r="M753335" i="2"/>
  <c r="N753335" i="2" s="1"/>
  <c r="M753336" i="2"/>
  <c r="N753336" i="2" s="1"/>
  <c r="M753337" i="2"/>
  <c r="N753337" i="2" s="1"/>
  <c r="M753338" i="2"/>
  <c r="N753338" i="2" s="1"/>
  <c r="M753339" i="2"/>
  <c r="N753339" i="2" s="1"/>
  <c r="M753340" i="2"/>
  <c r="N753340" i="2" s="1"/>
  <c r="M753341" i="2"/>
  <c r="N753341" i="2" s="1"/>
  <c r="M753342" i="2"/>
  <c r="N753342" i="2" s="1"/>
  <c r="M753343" i="2"/>
  <c r="N753343" i="2" s="1"/>
  <c r="M753344" i="2"/>
  <c r="N753344" i="2" s="1"/>
  <c r="M753345" i="2"/>
  <c r="N753345" i="2" s="1"/>
  <c r="M753346" i="2"/>
  <c r="N753346" i="2" s="1"/>
  <c r="M753347" i="2"/>
  <c r="N753347" i="2" s="1"/>
  <c r="M753348" i="2"/>
  <c r="N753348" i="2" s="1"/>
  <c r="M753349" i="2"/>
  <c r="N753349" i="2" s="1"/>
  <c r="M753350" i="2"/>
  <c r="N753350" i="2" s="1"/>
  <c r="M753351" i="2"/>
  <c r="N753351" i="2" s="1"/>
  <c r="M753352" i="2"/>
  <c r="N753352" i="2" s="1"/>
  <c r="M753353" i="2"/>
  <c r="N753353" i="2" s="1"/>
  <c r="M753354" i="2"/>
  <c r="N753354" i="2" s="1"/>
  <c r="M753355" i="2"/>
  <c r="N753355" i="2" s="1"/>
  <c r="M753356" i="2"/>
  <c r="N753356" i="2" s="1"/>
  <c r="M753357" i="2"/>
  <c r="N753357" i="2" s="1"/>
  <c r="M753358" i="2"/>
  <c r="N753358" i="2" s="1"/>
  <c r="M753359" i="2"/>
  <c r="N753359" i="2" s="1"/>
  <c r="M753360" i="2"/>
  <c r="N753360" i="2" s="1"/>
  <c r="M753361" i="2"/>
  <c r="N753361" i="2" s="1"/>
  <c r="M753362" i="2"/>
  <c r="N753362" i="2" s="1"/>
  <c r="M753363" i="2"/>
  <c r="N753363" i="2" s="1"/>
  <c r="M753364" i="2"/>
  <c r="N753364" i="2" s="1"/>
  <c r="M753365" i="2"/>
  <c r="N753365" i="2" s="1"/>
  <c r="M753366" i="2"/>
  <c r="N753366" i="2" s="1"/>
  <c r="M753367" i="2"/>
  <c r="N753367" i="2" s="1"/>
  <c r="M753368" i="2"/>
  <c r="N753368" i="2" s="1"/>
  <c r="M753369" i="2"/>
  <c r="N753369" i="2" s="1"/>
  <c r="M753370" i="2"/>
  <c r="N753370" i="2" s="1"/>
  <c r="M753371" i="2"/>
  <c r="N753371" i="2" s="1"/>
  <c r="M753372" i="2"/>
  <c r="N753372" i="2" s="1"/>
  <c r="M753373" i="2"/>
  <c r="N753373" i="2" s="1"/>
  <c r="M753374" i="2"/>
  <c r="N753374" i="2" s="1"/>
  <c r="M753375" i="2"/>
  <c r="N753375" i="2" s="1"/>
  <c r="M753376" i="2"/>
  <c r="N753376" i="2" s="1"/>
  <c r="M753377" i="2"/>
  <c r="N753377" i="2" s="1"/>
  <c r="M753378" i="2"/>
  <c r="N753378" i="2" s="1"/>
  <c r="M753379" i="2"/>
  <c r="N753379" i="2" s="1"/>
  <c r="M753380" i="2"/>
  <c r="N753380" i="2" s="1"/>
  <c r="M753381" i="2"/>
  <c r="N753381" i="2" s="1"/>
  <c r="M753382" i="2"/>
  <c r="N753382" i="2" s="1"/>
  <c r="M753383" i="2"/>
  <c r="N753383" i="2" s="1"/>
  <c r="M753384" i="2"/>
  <c r="N753384" i="2" s="1"/>
  <c r="M753385" i="2"/>
  <c r="N753385" i="2" s="1"/>
  <c r="M753386" i="2"/>
  <c r="N753386" i="2" s="1"/>
  <c r="M753387" i="2"/>
  <c r="N753387" i="2" s="1"/>
  <c r="M753388" i="2"/>
  <c r="N753388" i="2" s="1"/>
  <c r="M753389" i="2"/>
  <c r="N753389" i="2" s="1"/>
  <c r="M753390" i="2"/>
  <c r="N753390" i="2" s="1"/>
  <c r="M753391" i="2"/>
  <c r="N753391" i="2" s="1"/>
  <c r="M753392" i="2"/>
  <c r="N753392" i="2" s="1"/>
  <c r="M753393" i="2"/>
  <c r="N753393" i="2" s="1"/>
  <c r="M753394" i="2"/>
  <c r="N753394" i="2" s="1"/>
  <c r="M753395" i="2"/>
  <c r="N753395" i="2" s="1"/>
  <c r="M753396" i="2"/>
  <c r="N753396" i="2" s="1"/>
  <c r="M753397" i="2"/>
  <c r="N753397" i="2" s="1"/>
  <c r="M753398" i="2"/>
  <c r="N753398" i="2" s="1"/>
  <c r="M753399" i="2"/>
  <c r="N753399" i="2" s="1"/>
  <c r="M753400" i="2"/>
  <c r="N753400" i="2" s="1"/>
  <c r="M753401" i="2"/>
  <c r="N753401" i="2" s="1"/>
  <c r="M753402" i="2"/>
  <c r="N753402" i="2" s="1"/>
  <c r="M753403" i="2"/>
  <c r="N753403" i="2" s="1"/>
  <c r="M753404" i="2"/>
  <c r="N753404" i="2" s="1"/>
  <c r="M753405" i="2"/>
  <c r="N753405" i="2" s="1"/>
  <c r="M753406" i="2"/>
  <c r="N753406" i="2" s="1"/>
  <c r="M753407" i="2"/>
  <c r="N753407" i="2" s="1"/>
  <c r="M753408" i="2"/>
  <c r="N753408" i="2" s="1"/>
  <c r="M753409" i="2"/>
  <c r="N753409" i="2" s="1"/>
  <c r="M753410" i="2"/>
  <c r="N753410" i="2" s="1"/>
  <c r="M753411" i="2"/>
  <c r="N753411" i="2" s="1"/>
  <c r="M753412" i="2"/>
  <c r="N753412" i="2" s="1"/>
  <c r="M753413" i="2"/>
  <c r="N753413" i="2" s="1"/>
  <c r="M753414" i="2"/>
  <c r="N753414" i="2" s="1"/>
  <c r="M753415" i="2"/>
  <c r="N753415" i="2" s="1"/>
  <c r="M753416" i="2"/>
  <c r="N753416" i="2" s="1"/>
  <c r="M753417" i="2"/>
  <c r="N753417" i="2" s="1"/>
  <c r="M753418" i="2"/>
  <c r="N753418" i="2" s="1"/>
  <c r="M753419" i="2"/>
  <c r="N753419" i="2" s="1"/>
  <c r="M753420" i="2"/>
  <c r="N753420" i="2" s="1"/>
  <c r="M753421" i="2"/>
  <c r="N753421" i="2" s="1"/>
  <c r="M753422" i="2"/>
  <c r="N753422" i="2" s="1"/>
  <c r="M753423" i="2"/>
  <c r="N753423" i="2" s="1"/>
  <c r="M753424" i="2"/>
  <c r="N753424" i="2" s="1"/>
  <c r="M753425" i="2"/>
  <c r="N753425" i="2" s="1"/>
  <c r="M753426" i="2"/>
  <c r="N753426" i="2" s="1"/>
  <c r="M753427" i="2"/>
  <c r="N753427" i="2" s="1"/>
  <c r="M753428" i="2"/>
  <c r="N753428" i="2" s="1"/>
  <c r="M753429" i="2"/>
  <c r="N753429" i="2" s="1"/>
  <c r="M753430" i="2"/>
  <c r="N753430" i="2" s="1"/>
  <c r="M753431" i="2"/>
  <c r="N753431" i="2" s="1"/>
  <c r="M753432" i="2"/>
  <c r="N753432" i="2" s="1"/>
  <c r="M753433" i="2"/>
  <c r="N753433" i="2" s="1"/>
  <c r="M753434" i="2"/>
  <c r="N753434" i="2" s="1"/>
  <c r="M753435" i="2"/>
  <c r="N753435" i="2" s="1"/>
  <c r="M753436" i="2"/>
  <c r="N753436" i="2" s="1"/>
  <c r="M753437" i="2"/>
  <c r="N753437" i="2" s="1"/>
  <c r="M753438" i="2"/>
  <c r="N753438" i="2" s="1"/>
  <c r="M753439" i="2"/>
  <c r="N753439" i="2" s="1"/>
  <c r="M753440" i="2"/>
  <c r="N753440" i="2" s="1"/>
  <c r="M753441" i="2"/>
  <c r="N753441" i="2" s="1"/>
  <c r="M753442" i="2"/>
  <c r="N753442" i="2" s="1"/>
  <c r="M753443" i="2"/>
  <c r="N753443" i="2" s="1"/>
  <c r="M753444" i="2"/>
  <c r="N753444" i="2" s="1"/>
  <c r="M753445" i="2"/>
  <c r="N753445" i="2" s="1"/>
  <c r="M753446" i="2"/>
  <c r="N753446" i="2" s="1"/>
  <c r="M753447" i="2"/>
  <c r="N753447" i="2" s="1"/>
  <c r="M753448" i="2"/>
  <c r="N753448" i="2" s="1"/>
  <c r="M753449" i="2"/>
  <c r="N753449" i="2" s="1"/>
  <c r="M753450" i="2"/>
  <c r="N753450" i="2" s="1"/>
  <c r="M753451" i="2"/>
  <c r="N753451" i="2" s="1"/>
  <c r="M753452" i="2"/>
  <c r="N753452" i="2" s="1"/>
  <c r="M753453" i="2"/>
  <c r="N753453" i="2" s="1"/>
  <c r="M753454" i="2"/>
  <c r="N753454" i="2" s="1"/>
  <c r="M753455" i="2"/>
  <c r="N753455" i="2" s="1"/>
  <c r="M753456" i="2"/>
  <c r="N753456" i="2" s="1"/>
  <c r="M753457" i="2"/>
  <c r="N753457" i="2" s="1"/>
  <c r="M753458" i="2"/>
  <c r="N753458" i="2" s="1"/>
  <c r="M753459" i="2"/>
  <c r="N753459" i="2" s="1"/>
  <c r="M753460" i="2"/>
  <c r="N753460" i="2" s="1"/>
  <c r="M753461" i="2"/>
  <c r="N753461" i="2" s="1"/>
  <c r="M753462" i="2"/>
  <c r="N753462" i="2" s="1"/>
  <c r="M753463" i="2"/>
  <c r="N753463" i="2" s="1"/>
  <c r="M753464" i="2"/>
  <c r="N753464" i="2" s="1"/>
  <c r="M753465" i="2"/>
  <c r="N753465" i="2" s="1"/>
  <c r="M753466" i="2"/>
  <c r="N753466" i="2" s="1"/>
  <c r="M753467" i="2"/>
  <c r="N753467" i="2" s="1"/>
  <c r="M753468" i="2"/>
  <c r="N753468" i="2" s="1"/>
  <c r="M753469" i="2"/>
  <c r="N753469" i="2" s="1"/>
  <c r="M753470" i="2"/>
  <c r="N753470" i="2" s="1"/>
  <c r="M753471" i="2"/>
  <c r="N753471" i="2" s="1"/>
  <c r="M753472" i="2"/>
  <c r="N753472" i="2" s="1"/>
  <c r="M753473" i="2"/>
  <c r="N753473" i="2" s="1"/>
  <c r="M753474" i="2"/>
  <c r="N753474" i="2" s="1"/>
  <c r="M753475" i="2"/>
  <c r="N753475" i="2" s="1"/>
  <c r="M753476" i="2"/>
  <c r="N753476" i="2" s="1"/>
  <c r="M753477" i="2"/>
  <c r="N753477" i="2" s="1"/>
  <c r="M753478" i="2"/>
  <c r="N753478" i="2" s="1"/>
  <c r="M753479" i="2"/>
  <c r="N753479" i="2" s="1"/>
  <c r="M753480" i="2"/>
  <c r="N753480" i="2" s="1"/>
  <c r="M753481" i="2"/>
  <c r="N753481" i="2" s="1"/>
  <c r="M753482" i="2"/>
  <c r="N753482" i="2" s="1"/>
  <c r="M753483" i="2"/>
  <c r="N753483" i="2" s="1"/>
  <c r="M753484" i="2"/>
  <c r="N753484" i="2" s="1"/>
  <c r="M753485" i="2"/>
  <c r="N753485" i="2" s="1"/>
  <c r="M753486" i="2"/>
  <c r="N753486" i="2" s="1"/>
  <c r="M753487" i="2"/>
  <c r="N753487" i="2" s="1"/>
  <c r="M753488" i="2"/>
  <c r="N753488" i="2" s="1"/>
  <c r="M753489" i="2"/>
  <c r="N753489" i="2" s="1"/>
  <c r="M753490" i="2"/>
  <c r="N753490" i="2" s="1"/>
  <c r="M753491" i="2"/>
  <c r="N753491" i="2" s="1"/>
  <c r="M753492" i="2"/>
  <c r="N753492" i="2" s="1"/>
  <c r="M753493" i="2"/>
  <c r="N753493" i="2" s="1"/>
  <c r="M753494" i="2"/>
  <c r="N753494" i="2" s="1"/>
  <c r="M753495" i="2"/>
  <c r="N753495" i="2" s="1"/>
  <c r="M753496" i="2"/>
  <c r="N753496" i="2" s="1"/>
  <c r="M753497" i="2"/>
  <c r="N753497" i="2" s="1"/>
  <c r="M753498" i="2"/>
  <c r="N753498" i="2" s="1"/>
  <c r="M753499" i="2"/>
  <c r="N753499" i="2" s="1"/>
  <c r="M753500" i="2"/>
  <c r="N753500" i="2" s="1"/>
  <c r="M753501" i="2"/>
  <c r="N753501" i="2" s="1"/>
  <c r="M753502" i="2"/>
  <c r="N753502" i="2" s="1"/>
  <c r="M753503" i="2"/>
  <c r="N753503" i="2" s="1"/>
  <c r="M753504" i="2"/>
  <c r="N753504" i="2" s="1"/>
  <c r="M753505" i="2"/>
  <c r="N753505" i="2" s="1"/>
  <c r="M753506" i="2"/>
  <c r="N753506" i="2" s="1"/>
  <c r="M753507" i="2"/>
  <c r="N753507" i="2" s="1"/>
  <c r="M753508" i="2"/>
  <c r="N753508" i="2" s="1"/>
  <c r="M753509" i="2"/>
  <c r="N753509" i="2" s="1"/>
  <c r="M753510" i="2"/>
  <c r="N753510" i="2" s="1"/>
  <c r="M753511" i="2"/>
  <c r="N753511" i="2" s="1"/>
  <c r="M753512" i="2"/>
  <c r="N753512" i="2" s="1"/>
  <c r="M753513" i="2"/>
  <c r="N753513" i="2" s="1"/>
  <c r="M753514" i="2"/>
  <c r="N753514" i="2" s="1"/>
  <c r="M753515" i="2"/>
  <c r="N753515" i="2" s="1"/>
  <c r="M753516" i="2"/>
  <c r="N753516" i="2" s="1"/>
  <c r="M753517" i="2"/>
  <c r="N753517" i="2" s="1"/>
  <c r="M753518" i="2"/>
  <c r="N753518" i="2" s="1"/>
  <c r="M753519" i="2"/>
  <c r="N753519" i="2" s="1"/>
  <c r="M753520" i="2"/>
  <c r="N753520" i="2" s="1"/>
  <c r="M753521" i="2"/>
  <c r="N753521" i="2" s="1"/>
  <c r="M753522" i="2"/>
  <c r="N753522" i="2" s="1"/>
  <c r="M753523" i="2"/>
  <c r="N753523" i="2" s="1"/>
  <c r="M753524" i="2"/>
  <c r="N753524" i="2" s="1"/>
  <c r="M753525" i="2"/>
  <c r="N753525" i="2" s="1"/>
  <c r="M753526" i="2"/>
  <c r="N753526" i="2" s="1"/>
  <c r="M753527" i="2"/>
  <c r="N753527" i="2" s="1"/>
  <c r="M753528" i="2"/>
  <c r="N753528" i="2" s="1"/>
  <c r="M753529" i="2"/>
  <c r="N753529" i="2" s="1"/>
  <c r="M753530" i="2"/>
  <c r="N753530" i="2" s="1"/>
  <c r="M753531" i="2"/>
  <c r="N753531" i="2" s="1"/>
  <c r="M753532" i="2"/>
  <c r="N753532" i="2" s="1"/>
  <c r="M753533" i="2"/>
  <c r="N753533" i="2" s="1"/>
  <c r="M753534" i="2"/>
  <c r="N753534" i="2" s="1"/>
  <c r="M753535" i="2"/>
  <c r="N753535" i="2" s="1"/>
  <c r="M753536" i="2"/>
  <c r="N753536" i="2" s="1"/>
  <c r="M753537" i="2"/>
  <c r="N753537" i="2" s="1"/>
  <c r="M753538" i="2"/>
  <c r="N753538" i="2" s="1"/>
  <c r="M753539" i="2"/>
  <c r="N753539" i="2" s="1"/>
  <c r="M753540" i="2"/>
  <c r="N753540" i="2" s="1"/>
  <c r="M753541" i="2"/>
  <c r="N753541" i="2" s="1"/>
  <c r="M753542" i="2"/>
  <c r="N753542" i="2" s="1"/>
  <c r="M753543" i="2"/>
  <c r="N753543" i="2" s="1"/>
  <c r="M753544" i="2"/>
  <c r="N753544" i="2" s="1"/>
  <c r="M753545" i="2"/>
  <c r="N753545" i="2" s="1"/>
  <c r="M753546" i="2"/>
  <c r="N753546" i="2" s="1"/>
  <c r="M753547" i="2"/>
  <c r="N753547" i="2" s="1"/>
  <c r="M753548" i="2"/>
  <c r="N753548" i="2" s="1"/>
  <c r="M753549" i="2"/>
  <c r="N753549" i="2" s="1"/>
  <c r="M753550" i="2"/>
  <c r="N753550" i="2" s="1"/>
  <c r="M753551" i="2"/>
  <c r="N753551" i="2" s="1"/>
  <c r="M753552" i="2"/>
  <c r="N753552" i="2" s="1"/>
  <c r="M753553" i="2"/>
  <c r="N753553" i="2" s="1"/>
  <c r="M753554" i="2"/>
  <c r="N753554" i="2" s="1"/>
  <c r="M753555" i="2"/>
  <c r="N753555" i="2" s="1"/>
  <c r="M753556" i="2"/>
  <c r="N753556" i="2" s="1"/>
  <c r="M753557" i="2"/>
  <c r="N753557" i="2" s="1"/>
  <c r="M753558" i="2"/>
  <c r="N753558" i="2" s="1"/>
  <c r="M753559" i="2"/>
  <c r="N753559" i="2" s="1"/>
  <c r="M753560" i="2"/>
  <c r="N753560" i="2" s="1"/>
  <c r="M753561" i="2"/>
  <c r="N753561" i="2" s="1"/>
  <c r="M753562" i="2"/>
  <c r="N753562" i="2" s="1"/>
  <c r="M753563" i="2"/>
  <c r="N753563" i="2" s="1"/>
  <c r="M753564" i="2"/>
  <c r="N753564" i="2" s="1"/>
  <c r="M753565" i="2"/>
  <c r="N753565" i="2" s="1"/>
  <c r="M753566" i="2"/>
  <c r="N753566" i="2" s="1"/>
  <c r="M753567" i="2"/>
  <c r="N753567" i="2" s="1"/>
  <c r="M753568" i="2"/>
  <c r="N753568" i="2" s="1"/>
  <c r="M753569" i="2"/>
  <c r="N753569" i="2" s="1"/>
  <c r="M753570" i="2"/>
  <c r="N753570" i="2" s="1"/>
  <c r="M753571" i="2"/>
  <c r="N753571" i="2" s="1"/>
  <c r="M753572" i="2"/>
  <c r="N753572" i="2" s="1"/>
  <c r="M753573" i="2"/>
  <c r="N753573" i="2" s="1"/>
  <c r="M753574" i="2"/>
  <c r="N753574" i="2" s="1"/>
  <c r="M753575" i="2"/>
  <c r="N753575" i="2" s="1"/>
  <c r="M753576" i="2"/>
  <c r="N753576" i="2" s="1"/>
  <c r="M753577" i="2"/>
  <c r="N753577" i="2" s="1"/>
  <c r="M753578" i="2"/>
  <c r="N753578" i="2" s="1"/>
  <c r="M753579" i="2"/>
  <c r="N753579" i="2" s="1"/>
  <c r="M753580" i="2"/>
  <c r="N753580" i="2" s="1"/>
  <c r="M753581" i="2"/>
  <c r="N753581" i="2" s="1"/>
  <c r="M753582" i="2"/>
  <c r="N753582" i="2" s="1"/>
  <c r="M753583" i="2"/>
  <c r="N753583" i="2" s="1"/>
  <c r="M753584" i="2"/>
  <c r="N753584" i="2" s="1"/>
  <c r="M753585" i="2"/>
  <c r="N753585" i="2" s="1"/>
  <c r="M753586" i="2"/>
  <c r="N753586" i="2" s="1"/>
  <c r="M753587" i="2"/>
  <c r="N753587" i="2" s="1"/>
  <c r="M753588" i="2"/>
  <c r="N753588" i="2" s="1"/>
  <c r="M753589" i="2"/>
  <c r="N753589" i="2" s="1"/>
  <c r="M753590" i="2"/>
  <c r="N753590" i="2" s="1"/>
  <c r="M753591" i="2"/>
  <c r="N753591" i="2" s="1"/>
  <c r="M753592" i="2"/>
  <c r="N753592" i="2" s="1"/>
  <c r="M753593" i="2"/>
  <c r="N753593" i="2" s="1"/>
  <c r="M753594" i="2"/>
  <c r="N753594" i="2" s="1"/>
  <c r="M753595" i="2"/>
  <c r="N753595" i="2" s="1"/>
  <c r="M753596" i="2"/>
  <c r="N753596" i="2" s="1"/>
  <c r="M753597" i="2"/>
  <c r="N753597" i="2" s="1"/>
  <c r="M753598" i="2"/>
  <c r="N753598" i="2" s="1"/>
  <c r="M753599" i="2"/>
  <c r="N753599" i="2" s="1"/>
  <c r="M753600" i="2"/>
  <c r="N753600" i="2" s="1"/>
  <c r="M753601" i="2"/>
  <c r="N753601" i="2" s="1"/>
  <c r="M753602" i="2"/>
  <c r="N753602" i="2" s="1"/>
  <c r="M753603" i="2"/>
  <c r="N753603" i="2" s="1"/>
  <c r="M753604" i="2"/>
  <c r="N753604" i="2" s="1"/>
  <c r="M753605" i="2"/>
  <c r="N753605" i="2" s="1"/>
  <c r="M753606" i="2"/>
  <c r="N753606" i="2" s="1"/>
  <c r="M753607" i="2"/>
  <c r="N753607" i="2" s="1"/>
  <c r="M753608" i="2"/>
  <c r="N753608" i="2" s="1"/>
  <c r="M753609" i="2"/>
  <c r="N753609" i="2" s="1"/>
  <c r="M753610" i="2"/>
  <c r="N753610" i="2" s="1"/>
  <c r="M753611" i="2"/>
  <c r="N753611" i="2" s="1"/>
  <c r="M753612" i="2"/>
  <c r="N753612" i="2" s="1"/>
  <c r="M753613" i="2"/>
  <c r="N753613" i="2" s="1"/>
  <c r="M753614" i="2"/>
  <c r="N753614" i="2" s="1"/>
  <c r="M753615" i="2"/>
  <c r="N753615" i="2" s="1"/>
  <c r="M753616" i="2"/>
  <c r="N753616" i="2" s="1"/>
  <c r="M753617" i="2"/>
  <c r="N753617" i="2" s="1"/>
  <c r="M753618" i="2"/>
  <c r="N753618" i="2" s="1"/>
  <c r="M753619" i="2"/>
  <c r="N753619" i="2" s="1"/>
  <c r="M753620" i="2"/>
  <c r="N753620" i="2" s="1"/>
  <c r="M753621" i="2"/>
  <c r="N753621" i="2" s="1"/>
  <c r="M753622" i="2"/>
  <c r="N753622" i="2" s="1"/>
  <c r="M753623" i="2"/>
  <c r="N753623" i="2" s="1"/>
  <c r="M753624" i="2"/>
  <c r="N753624" i="2" s="1"/>
  <c r="M753625" i="2"/>
  <c r="N753625" i="2" s="1"/>
  <c r="M753626" i="2"/>
  <c r="N753626" i="2" s="1"/>
  <c r="M753627" i="2"/>
  <c r="N753627" i="2" s="1"/>
  <c r="M753628" i="2"/>
  <c r="N753628" i="2" s="1"/>
  <c r="M753629" i="2"/>
  <c r="N753629" i="2" s="1"/>
  <c r="M753630" i="2"/>
  <c r="N753630" i="2" s="1"/>
  <c r="M753631" i="2"/>
  <c r="N753631" i="2" s="1"/>
  <c r="M753632" i="2"/>
  <c r="N753632" i="2" s="1"/>
  <c r="M753633" i="2"/>
  <c r="N753633" i="2" s="1"/>
  <c r="M753634" i="2"/>
  <c r="N753634" i="2" s="1"/>
  <c r="M753635" i="2"/>
  <c r="N753635" i="2" s="1"/>
  <c r="M753636" i="2"/>
  <c r="N753636" i="2" s="1"/>
  <c r="M753637" i="2"/>
  <c r="N753637" i="2" s="1"/>
  <c r="M753638" i="2"/>
  <c r="N753638" i="2" s="1"/>
  <c r="M753639" i="2"/>
  <c r="N753639" i="2" s="1"/>
  <c r="M753640" i="2"/>
  <c r="N753640" i="2" s="1"/>
  <c r="M753641" i="2"/>
  <c r="N753641" i="2" s="1"/>
  <c r="M753642" i="2"/>
  <c r="N753642" i="2" s="1"/>
  <c r="M753643" i="2"/>
  <c r="N753643" i="2" s="1"/>
  <c r="M753644" i="2"/>
  <c r="N753644" i="2" s="1"/>
  <c r="M753645" i="2"/>
  <c r="N753645" i="2" s="1"/>
  <c r="M753646" i="2"/>
  <c r="N753646" i="2" s="1"/>
  <c r="M753647" i="2"/>
  <c r="N753647" i="2" s="1"/>
  <c r="M753648" i="2"/>
  <c r="N753648" i="2" s="1"/>
  <c r="M753649" i="2"/>
  <c r="N753649" i="2" s="1"/>
  <c r="M753650" i="2"/>
  <c r="N753650" i="2" s="1"/>
  <c r="M753651" i="2"/>
  <c r="N753651" i="2" s="1"/>
  <c r="M753652" i="2"/>
  <c r="N753652" i="2" s="1"/>
  <c r="M753653" i="2"/>
  <c r="N753653" i="2" s="1"/>
  <c r="M753654" i="2"/>
  <c r="N753654" i="2" s="1"/>
  <c r="M753655" i="2"/>
  <c r="N753655" i="2" s="1"/>
  <c r="M753656" i="2"/>
  <c r="N753656" i="2" s="1"/>
  <c r="M753657" i="2"/>
  <c r="N753657" i="2" s="1"/>
  <c r="M753658" i="2"/>
  <c r="N753658" i="2" s="1"/>
  <c r="M753659" i="2"/>
  <c r="N753659" i="2" s="1"/>
  <c r="M753660" i="2"/>
  <c r="N753660" i="2" s="1"/>
  <c r="M753661" i="2"/>
  <c r="N753661" i="2" s="1"/>
  <c r="M753662" i="2"/>
  <c r="N753662" i="2" s="1"/>
  <c r="M753663" i="2"/>
  <c r="N753663" i="2" s="1"/>
  <c r="M753664" i="2"/>
  <c r="N753664" i="2" s="1"/>
  <c r="M753665" i="2"/>
  <c r="N753665" i="2" s="1"/>
  <c r="M753666" i="2"/>
  <c r="N753666" i="2" s="1"/>
  <c r="M753667" i="2"/>
  <c r="N753667" i="2" s="1"/>
  <c r="M753668" i="2"/>
  <c r="N753668" i="2" s="1"/>
  <c r="M753669" i="2"/>
  <c r="N753669" i="2" s="1"/>
  <c r="M753670" i="2"/>
  <c r="N753670" i="2" s="1"/>
  <c r="M753671" i="2"/>
  <c r="N753671" i="2" s="1"/>
  <c r="M753672" i="2"/>
  <c r="N753672" i="2" s="1"/>
  <c r="M753673" i="2"/>
  <c r="N753673" i="2" s="1"/>
  <c r="M753674" i="2"/>
  <c r="N753674" i="2" s="1"/>
  <c r="M753675" i="2"/>
  <c r="N753675" i="2" s="1"/>
  <c r="M753676" i="2"/>
  <c r="N753676" i="2" s="1"/>
  <c r="M753677" i="2"/>
  <c r="N753677" i="2" s="1"/>
  <c r="M753678" i="2"/>
  <c r="N753678" i="2" s="1"/>
  <c r="M753679" i="2"/>
  <c r="N753679" i="2" s="1"/>
  <c r="M753680" i="2"/>
  <c r="N753680" i="2" s="1"/>
  <c r="M753681" i="2"/>
  <c r="N753681" i="2" s="1"/>
  <c r="M753682" i="2"/>
  <c r="N753682" i="2" s="1"/>
  <c r="M753683" i="2"/>
  <c r="N753683" i="2" s="1"/>
  <c r="M753684" i="2"/>
  <c r="N753684" i="2" s="1"/>
  <c r="M753685" i="2"/>
  <c r="N753685" i="2" s="1"/>
  <c r="M753686" i="2"/>
  <c r="N753686" i="2" s="1"/>
  <c r="M753687" i="2"/>
  <c r="N753687" i="2" s="1"/>
  <c r="M753688" i="2"/>
  <c r="N753688" i="2" s="1"/>
  <c r="M753689" i="2"/>
  <c r="N753689" i="2" s="1"/>
  <c r="M753690" i="2"/>
  <c r="N753690" i="2" s="1"/>
  <c r="M753691" i="2"/>
  <c r="N753691" i="2" s="1"/>
  <c r="M753692" i="2"/>
  <c r="N753692" i="2" s="1"/>
  <c r="M753693" i="2"/>
  <c r="N753693" i="2" s="1"/>
  <c r="M753694" i="2"/>
  <c r="N753694" i="2" s="1"/>
  <c r="M753695" i="2"/>
  <c r="N753695" i="2" s="1"/>
  <c r="M753696" i="2"/>
  <c r="N753696" i="2" s="1"/>
  <c r="M753697" i="2"/>
  <c r="N753697" i="2" s="1"/>
  <c r="M753698" i="2"/>
  <c r="N753698" i="2" s="1"/>
  <c r="M753699" i="2"/>
  <c r="N753699" i="2" s="1"/>
  <c r="M753700" i="2"/>
  <c r="N753700" i="2" s="1"/>
  <c r="M753701" i="2"/>
  <c r="N753701" i="2" s="1"/>
  <c r="M753702" i="2"/>
  <c r="N753702" i="2" s="1"/>
  <c r="M753703" i="2"/>
  <c r="N753703" i="2" s="1"/>
  <c r="M753704" i="2"/>
  <c r="N753704" i="2" s="1"/>
  <c r="M753705" i="2"/>
  <c r="N753705" i="2" s="1"/>
  <c r="M753706" i="2"/>
  <c r="N753706" i="2" s="1"/>
  <c r="M753707" i="2"/>
  <c r="N753707" i="2" s="1"/>
  <c r="M753708" i="2"/>
  <c r="N753708" i="2" s="1"/>
  <c r="M753709" i="2"/>
  <c r="N753709" i="2" s="1"/>
  <c r="M753710" i="2"/>
  <c r="N753710" i="2" s="1"/>
  <c r="M753711" i="2"/>
  <c r="N753711" i="2" s="1"/>
  <c r="M753712" i="2"/>
  <c r="N753712" i="2" s="1"/>
  <c r="M753713" i="2"/>
  <c r="N753713" i="2" s="1"/>
  <c r="M753714" i="2"/>
  <c r="N753714" i="2" s="1"/>
  <c r="M753715" i="2"/>
  <c r="N753715" i="2" s="1"/>
  <c r="M753716" i="2"/>
  <c r="N753716" i="2" s="1"/>
  <c r="M753717" i="2"/>
  <c r="N753717" i="2" s="1"/>
  <c r="M753718" i="2"/>
  <c r="N753718" i="2" s="1"/>
  <c r="M753719" i="2"/>
  <c r="N753719" i="2" s="1"/>
  <c r="M753720" i="2"/>
  <c r="N753720" i="2" s="1"/>
  <c r="M753721" i="2"/>
  <c r="N753721" i="2" s="1"/>
  <c r="M753722" i="2"/>
  <c r="N753722" i="2" s="1"/>
  <c r="M753723" i="2"/>
  <c r="N753723" i="2" s="1"/>
  <c r="M753724" i="2"/>
  <c r="N753724" i="2" s="1"/>
  <c r="M753725" i="2"/>
  <c r="N753725" i="2" s="1"/>
  <c r="M753726" i="2"/>
  <c r="N753726" i="2" s="1"/>
  <c r="M753727" i="2"/>
  <c r="N753727" i="2" s="1"/>
  <c r="M753728" i="2"/>
  <c r="N753728" i="2" s="1"/>
  <c r="M753729" i="2"/>
  <c r="N753729" i="2" s="1"/>
  <c r="M753730" i="2"/>
  <c r="N753730" i="2" s="1"/>
  <c r="M753731" i="2"/>
  <c r="N753731" i="2" s="1"/>
  <c r="M753732" i="2"/>
  <c r="N753732" i="2" s="1"/>
  <c r="M753733" i="2"/>
  <c r="N753733" i="2" s="1"/>
  <c r="M753734" i="2"/>
  <c r="N753734" i="2" s="1"/>
  <c r="M753735" i="2"/>
  <c r="N753735" i="2" s="1"/>
  <c r="M753736" i="2"/>
  <c r="N753736" i="2" s="1"/>
  <c r="M753737" i="2"/>
  <c r="N753737" i="2" s="1"/>
  <c r="M753738" i="2"/>
  <c r="N753738" i="2" s="1"/>
  <c r="M753739" i="2"/>
  <c r="N753739" i="2" s="1"/>
  <c r="M753740" i="2"/>
  <c r="N753740" i="2" s="1"/>
  <c r="M753741" i="2"/>
  <c r="N753741" i="2" s="1"/>
  <c r="M753742" i="2"/>
  <c r="N753742" i="2" s="1"/>
  <c r="M753743" i="2"/>
  <c r="N753743" i="2" s="1"/>
  <c r="M753744" i="2"/>
  <c r="N753744" i="2" s="1"/>
  <c r="M753745" i="2"/>
  <c r="N753745" i="2" s="1"/>
  <c r="M753746" i="2"/>
  <c r="N753746" i="2" s="1"/>
  <c r="M753747" i="2"/>
  <c r="N753747" i="2" s="1"/>
  <c r="M753748" i="2"/>
  <c r="N753748" i="2" s="1"/>
  <c r="M753749" i="2"/>
  <c r="N753749" i="2" s="1"/>
  <c r="M753750" i="2"/>
  <c r="N753750" i="2" s="1"/>
  <c r="M753751" i="2"/>
  <c r="N753751" i="2" s="1"/>
  <c r="M753752" i="2"/>
  <c r="N753752" i="2" s="1"/>
  <c r="M753753" i="2"/>
  <c r="N753753" i="2" s="1"/>
  <c r="M753754" i="2"/>
  <c r="N753754" i="2" s="1"/>
  <c r="M753755" i="2"/>
  <c r="N753755" i="2" s="1"/>
  <c r="M753756" i="2"/>
  <c r="N753756" i="2" s="1"/>
  <c r="M753757" i="2"/>
  <c r="N753757" i="2" s="1"/>
  <c r="M753758" i="2"/>
  <c r="N753758" i="2" s="1"/>
  <c r="M753759" i="2"/>
  <c r="N753759" i="2" s="1"/>
  <c r="M753760" i="2"/>
  <c r="N753760" i="2" s="1"/>
  <c r="M753761" i="2"/>
  <c r="N753761" i="2" s="1"/>
  <c r="M753762" i="2"/>
  <c r="N753762" i="2" s="1"/>
  <c r="M753763" i="2"/>
  <c r="N753763" i="2" s="1"/>
  <c r="M753764" i="2"/>
  <c r="N753764" i="2" s="1"/>
  <c r="M753765" i="2"/>
  <c r="N753765" i="2" s="1"/>
  <c r="M753766" i="2"/>
  <c r="N753766" i="2" s="1"/>
  <c r="M753767" i="2"/>
  <c r="N753767" i="2" s="1"/>
  <c r="M753768" i="2"/>
  <c r="N753768" i="2" s="1"/>
  <c r="M753769" i="2"/>
  <c r="N753769" i="2" s="1"/>
  <c r="M753770" i="2"/>
  <c r="N753770" i="2" s="1"/>
  <c r="M753771" i="2"/>
  <c r="N753771" i="2" s="1"/>
  <c r="M753772" i="2"/>
  <c r="N753772" i="2" s="1"/>
  <c r="M753773" i="2"/>
  <c r="N753773" i="2" s="1"/>
  <c r="M753774" i="2"/>
  <c r="N753774" i="2" s="1"/>
  <c r="M753775" i="2"/>
  <c r="N753775" i="2" s="1"/>
  <c r="M753776" i="2"/>
  <c r="N753776" i="2" s="1"/>
  <c r="M753777" i="2"/>
  <c r="N753777" i="2" s="1"/>
  <c r="M753778" i="2"/>
  <c r="N753778" i="2" s="1"/>
  <c r="M753779" i="2"/>
  <c r="N753779" i="2" s="1"/>
  <c r="M753780" i="2"/>
  <c r="N753780" i="2" s="1"/>
  <c r="M753781" i="2"/>
  <c r="N753781" i="2" s="1"/>
  <c r="M753782" i="2"/>
  <c r="N753782" i="2" s="1"/>
  <c r="M753783" i="2"/>
  <c r="N753783" i="2" s="1"/>
  <c r="M753784" i="2"/>
  <c r="N753784" i="2" s="1"/>
  <c r="M753785" i="2"/>
  <c r="N753785" i="2" s="1"/>
  <c r="M753786" i="2"/>
  <c r="N753786" i="2" s="1"/>
  <c r="M753787" i="2"/>
  <c r="N753787" i="2" s="1"/>
  <c r="M753788" i="2"/>
  <c r="N753788" i="2" s="1"/>
  <c r="M753789" i="2"/>
  <c r="N753789" i="2" s="1"/>
  <c r="M753790" i="2"/>
  <c r="N753790" i="2" s="1"/>
  <c r="M753791" i="2"/>
  <c r="N753791" i="2" s="1"/>
  <c r="M753792" i="2"/>
  <c r="N753792" i="2" s="1"/>
  <c r="M753793" i="2"/>
  <c r="N753793" i="2" s="1"/>
  <c r="M753794" i="2"/>
  <c r="N753794" i="2" s="1"/>
  <c r="M753795" i="2"/>
  <c r="N753795" i="2" s="1"/>
  <c r="M753796" i="2"/>
  <c r="N753796" i="2" s="1"/>
  <c r="M753797" i="2"/>
  <c r="N753797" i="2" s="1"/>
  <c r="M753798" i="2"/>
  <c r="N753798" i="2" s="1"/>
  <c r="M753799" i="2"/>
  <c r="N753799" i="2" s="1"/>
  <c r="M753800" i="2"/>
  <c r="N753800" i="2" s="1"/>
  <c r="M753801" i="2"/>
  <c r="N753801" i="2" s="1"/>
  <c r="M753802" i="2"/>
  <c r="N753802" i="2" s="1"/>
  <c r="M753803" i="2"/>
  <c r="N753803" i="2" s="1"/>
  <c r="M753804" i="2"/>
  <c r="N753804" i="2" s="1"/>
  <c r="M753805" i="2"/>
  <c r="N753805" i="2" s="1"/>
  <c r="M753806" i="2"/>
  <c r="N753806" i="2" s="1"/>
  <c r="M753807" i="2"/>
  <c r="N753807" i="2" s="1"/>
  <c r="M753808" i="2"/>
  <c r="N753808" i="2" s="1"/>
  <c r="M753809" i="2"/>
  <c r="N753809" i="2" s="1"/>
  <c r="M753810" i="2"/>
  <c r="N753810" i="2" s="1"/>
  <c r="M753811" i="2"/>
  <c r="N753811" i="2" s="1"/>
  <c r="M753812" i="2"/>
  <c r="N753812" i="2" s="1"/>
  <c r="M753813" i="2"/>
  <c r="N753813" i="2" s="1"/>
  <c r="M753814" i="2"/>
  <c r="N753814" i="2" s="1"/>
  <c r="M753815" i="2"/>
  <c r="N753815" i="2" s="1"/>
  <c r="M753816" i="2"/>
  <c r="N753816" i="2" s="1"/>
  <c r="M753817" i="2"/>
  <c r="N753817" i="2" s="1"/>
  <c r="M753818" i="2"/>
  <c r="N753818" i="2" s="1"/>
  <c r="M753819" i="2"/>
  <c r="N753819" i="2" s="1"/>
  <c r="M753820" i="2"/>
  <c r="N753820" i="2" s="1"/>
  <c r="M753821" i="2"/>
  <c r="N753821" i="2" s="1"/>
  <c r="M753822" i="2"/>
  <c r="N753822" i="2" s="1"/>
  <c r="M753823" i="2"/>
  <c r="N753823" i="2" s="1"/>
  <c r="M753824" i="2"/>
  <c r="N753824" i="2" s="1"/>
  <c r="M753825" i="2"/>
  <c r="N753825" i="2" s="1"/>
  <c r="M753826" i="2"/>
  <c r="N753826" i="2" s="1"/>
  <c r="M753827" i="2"/>
  <c r="N753827" i="2" s="1"/>
  <c r="M753828" i="2"/>
  <c r="N753828" i="2" s="1"/>
  <c r="M753829" i="2"/>
  <c r="N753829" i="2" s="1"/>
  <c r="M753830" i="2"/>
  <c r="N753830" i="2" s="1"/>
  <c r="M753831" i="2"/>
  <c r="N753831" i="2" s="1"/>
  <c r="M753832" i="2"/>
  <c r="N753832" i="2" s="1"/>
  <c r="M753833" i="2"/>
  <c r="N753833" i="2" s="1"/>
  <c r="M753834" i="2"/>
  <c r="N753834" i="2" s="1"/>
  <c r="M753835" i="2"/>
  <c r="N753835" i="2" s="1"/>
  <c r="M753836" i="2"/>
  <c r="N753836" i="2" s="1"/>
  <c r="M753837" i="2"/>
  <c r="N753837" i="2" s="1"/>
  <c r="M753838" i="2"/>
  <c r="N753838" i="2" s="1"/>
  <c r="M753839" i="2"/>
  <c r="N753839" i="2" s="1"/>
  <c r="M753840" i="2"/>
  <c r="N753840" i="2" s="1"/>
  <c r="M753841" i="2"/>
  <c r="N753841" i="2" s="1"/>
  <c r="M753842" i="2"/>
  <c r="N753842" i="2" s="1"/>
  <c r="M753843" i="2"/>
  <c r="N753843" i="2" s="1"/>
  <c r="M753844" i="2"/>
  <c r="N753844" i="2" s="1"/>
  <c r="M753845" i="2"/>
  <c r="N753845" i="2" s="1"/>
  <c r="M753846" i="2"/>
  <c r="N753846" i="2" s="1"/>
  <c r="M753847" i="2"/>
  <c r="N753847" i="2" s="1"/>
  <c r="M753848" i="2"/>
  <c r="N753848" i="2" s="1"/>
  <c r="M753849" i="2"/>
  <c r="N753849" i="2" s="1"/>
  <c r="M753850" i="2"/>
  <c r="N753850" i="2" s="1"/>
  <c r="M753851" i="2"/>
  <c r="N753851" i="2" s="1"/>
  <c r="M753852" i="2"/>
  <c r="N753852" i="2" s="1"/>
  <c r="M753853" i="2"/>
  <c r="N753853" i="2" s="1"/>
  <c r="M753854" i="2"/>
  <c r="N753854" i="2" s="1"/>
  <c r="M753855" i="2"/>
  <c r="N753855" i="2" s="1"/>
  <c r="M753856" i="2"/>
  <c r="N753856" i="2" s="1"/>
  <c r="M753857" i="2"/>
  <c r="N753857" i="2" s="1"/>
  <c r="M753858" i="2"/>
  <c r="N753858" i="2" s="1"/>
  <c r="M753859" i="2"/>
  <c r="N753859" i="2" s="1"/>
  <c r="M753860" i="2"/>
  <c r="N753860" i="2" s="1"/>
  <c r="M753861" i="2"/>
  <c r="N753861" i="2" s="1"/>
  <c r="M753862" i="2"/>
  <c r="N753862" i="2" s="1"/>
  <c r="M753863" i="2"/>
  <c r="N753863" i="2" s="1"/>
  <c r="M753864" i="2"/>
  <c r="N753864" i="2" s="1"/>
  <c r="M753865" i="2"/>
  <c r="N753865" i="2" s="1"/>
  <c r="M753866" i="2"/>
  <c r="N753866" i="2" s="1"/>
  <c r="M753867" i="2"/>
  <c r="N753867" i="2" s="1"/>
  <c r="M753868" i="2"/>
  <c r="N753868" i="2" s="1"/>
  <c r="M753869" i="2"/>
  <c r="N753869" i="2" s="1"/>
  <c r="M753870" i="2"/>
  <c r="N753870" i="2" s="1"/>
  <c r="M753871" i="2"/>
  <c r="N753871" i="2" s="1"/>
  <c r="M753872" i="2"/>
  <c r="N753872" i="2" s="1"/>
  <c r="M753873" i="2"/>
  <c r="N753873" i="2" s="1"/>
  <c r="M753874" i="2"/>
  <c r="N753874" i="2" s="1"/>
  <c r="M753875" i="2"/>
  <c r="N753875" i="2" s="1"/>
  <c r="M753876" i="2"/>
  <c r="N753876" i="2" s="1"/>
  <c r="M753877" i="2"/>
  <c r="N753877" i="2" s="1"/>
  <c r="M753878" i="2"/>
  <c r="N753878" i="2" s="1"/>
  <c r="M753879" i="2"/>
  <c r="N753879" i="2" s="1"/>
  <c r="M753880" i="2"/>
  <c r="N753880" i="2" s="1"/>
  <c r="M753881" i="2"/>
  <c r="N753881" i="2" s="1"/>
  <c r="M753882" i="2"/>
  <c r="N753882" i="2" s="1"/>
  <c r="M753883" i="2"/>
  <c r="N753883" i="2" s="1"/>
  <c r="M753884" i="2"/>
  <c r="N753884" i="2" s="1"/>
  <c r="M753885" i="2"/>
  <c r="N753885" i="2" s="1"/>
  <c r="M753886" i="2"/>
  <c r="N753886" i="2" s="1"/>
  <c r="M753887" i="2"/>
  <c r="N753887" i="2" s="1"/>
  <c r="M753888" i="2"/>
  <c r="N753888" i="2" s="1"/>
  <c r="M753889" i="2"/>
  <c r="N753889" i="2" s="1"/>
  <c r="M753890" i="2"/>
  <c r="N753890" i="2" s="1"/>
  <c r="M753891" i="2"/>
  <c r="N753891" i="2" s="1"/>
  <c r="M753892" i="2"/>
  <c r="N753892" i="2" s="1"/>
  <c r="M753893" i="2"/>
  <c r="N753893" i="2" s="1"/>
  <c r="M753894" i="2"/>
  <c r="N753894" i="2" s="1"/>
  <c r="M753895" i="2"/>
  <c r="N753895" i="2" s="1"/>
  <c r="M753896" i="2"/>
  <c r="N753896" i="2" s="1"/>
  <c r="M753897" i="2"/>
  <c r="N753897" i="2" s="1"/>
  <c r="M753898" i="2"/>
  <c r="N753898" i="2" s="1"/>
  <c r="M753899" i="2"/>
  <c r="N753899" i="2" s="1"/>
  <c r="M753900" i="2"/>
  <c r="N753900" i="2" s="1"/>
  <c r="M753901" i="2"/>
  <c r="N753901" i="2" s="1"/>
  <c r="M753902" i="2"/>
  <c r="N753902" i="2" s="1"/>
  <c r="M753903" i="2"/>
  <c r="N753903" i="2" s="1"/>
  <c r="M753904" i="2"/>
  <c r="N753904" i="2" s="1"/>
  <c r="M753905" i="2"/>
  <c r="N753905" i="2" s="1"/>
  <c r="M753906" i="2"/>
  <c r="N753906" i="2" s="1"/>
  <c r="M753907" i="2"/>
  <c r="N753907" i="2" s="1"/>
  <c r="M753908" i="2"/>
  <c r="N753908" i="2" s="1"/>
  <c r="M753909" i="2"/>
  <c r="N753909" i="2" s="1"/>
  <c r="M753910" i="2"/>
  <c r="N753910" i="2" s="1"/>
  <c r="M753911" i="2"/>
  <c r="N753911" i="2" s="1"/>
  <c r="M753912" i="2"/>
  <c r="N753912" i="2" s="1"/>
  <c r="M753913" i="2"/>
  <c r="N753913" i="2" s="1"/>
  <c r="M753914" i="2"/>
  <c r="N753914" i="2" s="1"/>
  <c r="M753915" i="2"/>
  <c r="N753915" i="2" s="1"/>
  <c r="M753916" i="2"/>
  <c r="N753916" i="2" s="1"/>
  <c r="M753917" i="2"/>
  <c r="N753917" i="2" s="1"/>
  <c r="M753918" i="2"/>
  <c r="N753918" i="2" s="1"/>
  <c r="M753919" i="2"/>
  <c r="N753919" i="2" s="1"/>
  <c r="M753920" i="2"/>
  <c r="N753920" i="2" s="1"/>
  <c r="M753921" i="2"/>
  <c r="N753921" i="2" s="1"/>
  <c r="M753922" i="2"/>
  <c r="N753922" i="2" s="1"/>
  <c r="M753923" i="2"/>
  <c r="N753923" i="2" s="1"/>
  <c r="M753924" i="2"/>
  <c r="N753924" i="2" s="1"/>
  <c r="M753925" i="2"/>
  <c r="N753925" i="2" s="1"/>
  <c r="M753926" i="2"/>
  <c r="N753926" i="2" s="1"/>
  <c r="M753927" i="2"/>
  <c r="N753927" i="2" s="1"/>
  <c r="M753928" i="2"/>
  <c r="N753928" i="2" s="1"/>
  <c r="M753929" i="2"/>
  <c r="N753929" i="2" s="1"/>
  <c r="M753930" i="2"/>
  <c r="N753930" i="2" s="1"/>
  <c r="M753931" i="2"/>
  <c r="N753931" i="2" s="1"/>
  <c r="M753932" i="2"/>
  <c r="N753932" i="2" s="1"/>
  <c r="M753933" i="2"/>
  <c r="N753933" i="2" s="1"/>
  <c r="M753934" i="2"/>
  <c r="N753934" i="2" s="1"/>
  <c r="M753935" i="2"/>
  <c r="N753935" i="2" s="1"/>
  <c r="M753936" i="2"/>
  <c r="N753936" i="2" s="1"/>
  <c r="M753937" i="2"/>
  <c r="N753937" i="2" s="1"/>
  <c r="M753938" i="2"/>
  <c r="N753938" i="2" s="1"/>
  <c r="M753939" i="2"/>
  <c r="N753939" i="2" s="1"/>
  <c r="M753940" i="2"/>
  <c r="N753940" i="2" s="1"/>
  <c r="M753941" i="2"/>
  <c r="N753941" i="2" s="1"/>
  <c r="M753942" i="2"/>
  <c r="N753942" i="2" s="1"/>
  <c r="M753943" i="2"/>
  <c r="N753943" i="2" s="1"/>
  <c r="M753944" i="2"/>
  <c r="N753944" i="2" s="1"/>
  <c r="M753945" i="2"/>
  <c r="N753945" i="2" s="1"/>
  <c r="M753946" i="2"/>
  <c r="N753946" i="2" s="1"/>
  <c r="M753947" i="2"/>
  <c r="N753947" i="2" s="1"/>
  <c r="M753948" i="2"/>
  <c r="N753948" i="2" s="1"/>
  <c r="M753949" i="2"/>
  <c r="N753949" i="2" s="1"/>
  <c r="M753950" i="2"/>
  <c r="N753950" i="2" s="1"/>
  <c r="M753951" i="2"/>
  <c r="N753951" i="2" s="1"/>
  <c r="M753952" i="2"/>
  <c r="N753952" i="2" s="1"/>
  <c r="M753953" i="2"/>
  <c r="N753953" i="2" s="1"/>
  <c r="M753954" i="2"/>
  <c r="N753954" i="2" s="1"/>
  <c r="M753955" i="2"/>
  <c r="N753955" i="2" s="1"/>
  <c r="M753956" i="2"/>
  <c r="N753956" i="2" s="1"/>
  <c r="M753957" i="2"/>
  <c r="N753957" i="2" s="1"/>
  <c r="M753958" i="2"/>
  <c r="N753958" i="2" s="1"/>
  <c r="M753959" i="2"/>
  <c r="N753959" i="2" s="1"/>
  <c r="M753960" i="2"/>
  <c r="N753960" i="2" s="1"/>
  <c r="M753961" i="2"/>
  <c r="N753961" i="2" s="1"/>
  <c r="M753962" i="2"/>
  <c r="N753962" i="2" s="1"/>
  <c r="M753963" i="2"/>
  <c r="N753963" i="2" s="1"/>
  <c r="M753964" i="2"/>
  <c r="N753964" i="2" s="1"/>
  <c r="M753965" i="2"/>
  <c r="N753965" i="2" s="1"/>
  <c r="M753966" i="2"/>
  <c r="N753966" i="2" s="1"/>
  <c r="M753967" i="2"/>
  <c r="N753967" i="2" s="1"/>
  <c r="M753968" i="2"/>
  <c r="N753968" i="2" s="1"/>
  <c r="M753969" i="2"/>
  <c r="N753969" i="2" s="1"/>
  <c r="M753970" i="2"/>
  <c r="N753970" i="2" s="1"/>
  <c r="M753971" i="2"/>
  <c r="N753971" i="2" s="1"/>
  <c r="M753972" i="2"/>
  <c r="N753972" i="2" s="1"/>
  <c r="M753973" i="2"/>
  <c r="N753973" i="2" s="1"/>
  <c r="M753974" i="2"/>
  <c r="N753974" i="2" s="1"/>
  <c r="M753975" i="2"/>
  <c r="N753975" i="2" s="1"/>
  <c r="M753976" i="2"/>
  <c r="N753976" i="2" s="1"/>
  <c r="M753977" i="2"/>
  <c r="N753977" i="2" s="1"/>
  <c r="M753978" i="2"/>
  <c r="N753978" i="2" s="1"/>
  <c r="M753979" i="2"/>
  <c r="N753979" i="2" s="1"/>
  <c r="M753980" i="2"/>
  <c r="N753980" i="2" s="1"/>
  <c r="M753981" i="2"/>
  <c r="N753981" i="2" s="1"/>
  <c r="M753982" i="2"/>
  <c r="N753982" i="2" s="1"/>
  <c r="M753983" i="2"/>
  <c r="N753983" i="2" s="1"/>
  <c r="M753984" i="2"/>
  <c r="N753984" i="2" s="1"/>
  <c r="M753985" i="2"/>
  <c r="N753985" i="2" s="1"/>
  <c r="M753986" i="2"/>
  <c r="N753986" i="2" s="1"/>
  <c r="M753987" i="2"/>
  <c r="N753987" i="2" s="1"/>
  <c r="M753988" i="2"/>
  <c r="N753988" i="2" s="1"/>
  <c r="M753989" i="2"/>
  <c r="N753989" i="2" s="1"/>
  <c r="M753990" i="2"/>
  <c r="N753990" i="2" s="1"/>
  <c r="M753991" i="2"/>
  <c r="N753991" i="2" s="1"/>
  <c r="M753992" i="2"/>
  <c r="N753992" i="2" s="1"/>
  <c r="M753993" i="2"/>
  <c r="N753993" i="2" s="1"/>
  <c r="M753994" i="2"/>
  <c r="N753994" i="2" s="1"/>
  <c r="M753995" i="2"/>
  <c r="N753995" i="2" s="1"/>
  <c r="M753996" i="2"/>
  <c r="N753996" i="2" s="1"/>
  <c r="M753997" i="2"/>
  <c r="N753997" i="2" s="1"/>
  <c r="M753998" i="2"/>
  <c r="N753998" i="2" s="1"/>
  <c r="M753999" i="2"/>
  <c r="N753999" i="2" s="1"/>
  <c r="M754000" i="2"/>
  <c r="N754000" i="2" s="1"/>
  <c r="M754001" i="2"/>
  <c r="N754001" i="2" s="1"/>
  <c r="M754002" i="2"/>
  <c r="N754002" i="2" s="1"/>
  <c r="M754003" i="2"/>
  <c r="N754003" i="2" s="1"/>
  <c r="M754004" i="2"/>
  <c r="N754004" i="2" s="1"/>
  <c r="M754005" i="2"/>
  <c r="N754005" i="2" s="1"/>
  <c r="M754006" i="2"/>
  <c r="N754006" i="2" s="1"/>
  <c r="M754007" i="2"/>
  <c r="N754007" i="2" s="1"/>
  <c r="M754008" i="2"/>
  <c r="N754008" i="2" s="1"/>
  <c r="M754009" i="2"/>
  <c r="N754009" i="2" s="1"/>
  <c r="M754010" i="2"/>
  <c r="N754010" i="2" s="1"/>
  <c r="M754011" i="2"/>
  <c r="N754011" i="2" s="1"/>
  <c r="M754012" i="2"/>
  <c r="N754012" i="2" s="1"/>
  <c r="M754013" i="2"/>
  <c r="N754013" i="2" s="1"/>
  <c r="M754014" i="2"/>
  <c r="N754014" i="2" s="1"/>
  <c r="M754015" i="2"/>
  <c r="N754015" i="2" s="1"/>
  <c r="M754016" i="2"/>
  <c r="N754016" i="2" s="1"/>
  <c r="M754017" i="2"/>
  <c r="N754017" i="2" s="1"/>
  <c r="M754018" i="2"/>
  <c r="N754018" i="2" s="1"/>
  <c r="M754019" i="2"/>
  <c r="N754019" i="2" s="1"/>
  <c r="M754020" i="2"/>
  <c r="N754020" i="2" s="1"/>
  <c r="M754021" i="2"/>
  <c r="N754021" i="2" s="1"/>
  <c r="M754022" i="2"/>
  <c r="N754022" i="2" s="1"/>
  <c r="M754023" i="2"/>
  <c r="N754023" i="2" s="1"/>
  <c r="M754024" i="2"/>
  <c r="N754024" i="2" s="1"/>
  <c r="M754025" i="2"/>
  <c r="N754025" i="2" s="1"/>
  <c r="M754026" i="2"/>
  <c r="N754026" i="2" s="1"/>
  <c r="M754027" i="2"/>
  <c r="N754027" i="2" s="1"/>
  <c r="M754028" i="2"/>
  <c r="N754028" i="2" s="1"/>
  <c r="M754029" i="2"/>
  <c r="N754029" i="2" s="1"/>
  <c r="M754030" i="2"/>
  <c r="N754030" i="2" s="1"/>
  <c r="M754031" i="2"/>
  <c r="N754031" i="2" s="1"/>
  <c r="M754032" i="2"/>
  <c r="N754032" i="2" s="1"/>
  <c r="M754033" i="2"/>
  <c r="N754033" i="2" s="1"/>
  <c r="M754034" i="2"/>
  <c r="N754034" i="2" s="1"/>
  <c r="M754035" i="2"/>
  <c r="N754035" i="2" s="1"/>
  <c r="M754036" i="2"/>
  <c r="N754036" i="2" s="1"/>
  <c r="M754037" i="2"/>
  <c r="N754037" i="2" s="1"/>
  <c r="M754038" i="2"/>
  <c r="N754038" i="2" s="1"/>
  <c r="M754039" i="2"/>
  <c r="N754039" i="2" s="1"/>
  <c r="M754040" i="2"/>
  <c r="N754040" i="2" s="1"/>
  <c r="M754041" i="2"/>
  <c r="N754041" i="2" s="1"/>
  <c r="M754042" i="2"/>
  <c r="N754042" i="2" s="1"/>
  <c r="M754043" i="2"/>
  <c r="N754043" i="2" s="1"/>
  <c r="M754044" i="2"/>
  <c r="N754044" i="2" s="1"/>
  <c r="M754045" i="2"/>
  <c r="N754045" i="2" s="1"/>
  <c r="M754046" i="2"/>
  <c r="N754046" i="2" s="1"/>
  <c r="M754047" i="2"/>
  <c r="N754047" i="2" s="1"/>
  <c r="M754048" i="2"/>
  <c r="N754048" i="2" s="1"/>
  <c r="M754049" i="2"/>
  <c r="N754049" i="2" s="1"/>
  <c r="M754050" i="2"/>
  <c r="N754050" i="2" s="1"/>
  <c r="M754051" i="2"/>
  <c r="N754051" i="2" s="1"/>
  <c r="M754052" i="2"/>
  <c r="N754052" i="2" s="1"/>
  <c r="M754053" i="2"/>
  <c r="N754053" i="2" s="1"/>
  <c r="M754054" i="2"/>
  <c r="N754054" i="2" s="1"/>
  <c r="M754055" i="2"/>
  <c r="N754055" i="2" s="1"/>
  <c r="M754056" i="2"/>
  <c r="N754056" i="2" s="1"/>
  <c r="M754057" i="2"/>
  <c r="N754057" i="2" s="1"/>
  <c r="M754058" i="2"/>
  <c r="N754058" i="2" s="1"/>
  <c r="M754059" i="2"/>
  <c r="N754059" i="2" s="1"/>
  <c r="M754060" i="2"/>
  <c r="N754060" i="2" s="1"/>
  <c r="M754061" i="2"/>
  <c r="N754061" i="2" s="1"/>
  <c r="M754062" i="2"/>
  <c r="N754062" i="2" s="1"/>
  <c r="M754063" i="2"/>
  <c r="N754063" i="2" s="1"/>
  <c r="M754064" i="2"/>
  <c r="N754064" i="2" s="1"/>
  <c r="M754065" i="2"/>
  <c r="N754065" i="2" s="1"/>
  <c r="M754066" i="2"/>
  <c r="N754066" i="2" s="1"/>
  <c r="M754067" i="2"/>
  <c r="N754067" i="2" s="1"/>
  <c r="M754068" i="2"/>
  <c r="N754068" i="2" s="1"/>
  <c r="M754069" i="2"/>
  <c r="N754069" i="2" s="1"/>
  <c r="M754070" i="2"/>
  <c r="N754070" i="2" s="1"/>
  <c r="M754071" i="2"/>
  <c r="N754071" i="2" s="1"/>
  <c r="M754072" i="2"/>
  <c r="N754072" i="2" s="1"/>
  <c r="M754073" i="2"/>
  <c r="N754073" i="2" s="1"/>
  <c r="M754074" i="2"/>
  <c r="N754074" i="2" s="1"/>
  <c r="M754075" i="2"/>
  <c r="N754075" i="2" s="1"/>
  <c r="M754076" i="2"/>
  <c r="N754076" i="2" s="1"/>
  <c r="M754077" i="2"/>
  <c r="N754077" i="2" s="1"/>
  <c r="M754078" i="2"/>
  <c r="N754078" i="2" s="1"/>
  <c r="M754079" i="2"/>
  <c r="N754079" i="2" s="1"/>
  <c r="M754080" i="2"/>
  <c r="N754080" i="2" s="1"/>
  <c r="M754081" i="2"/>
  <c r="N754081" i="2" s="1"/>
  <c r="M754082" i="2"/>
  <c r="N754082" i="2" s="1"/>
  <c r="M754083" i="2"/>
  <c r="N754083" i="2" s="1"/>
  <c r="M754084" i="2"/>
  <c r="N754084" i="2" s="1"/>
  <c r="M754085" i="2"/>
  <c r="N754085" i="2" s="1"/>
  <c r="M754086" i="2"/>
  <c r="N754086" i="2" s="1"/>
  <c r="M754087" i="2"/>
  <c r="N754087" i="2" s="1"/>
  <c r="M754088" i="2"/>
  <c r="N754088" i="2" s="1"/>
  <c r="M754089" i="2"/>
  <c r="N754089" i="2" s="1"/>
  <c r="M754090" i="2"/>
  <c r="N754090" i="2" s="1"/>
  <c r="M754091" i="2"/>
  <c r="N754091" i="2" s="1"/>
  <c r="M754092" i="2"/>
  <c r="N754092" i="2" s="1"/>
  <c r="M754093" i="2"/>
  <c r="N754093" i="2" s="1"/>
  <c r="M754094" i="2"/>
  <c r="N754094" i="2" s="1"/>
  <c r="M754095" i="2"/>
  <c r="N754095" i="2" s="1"/>
  <c r="M754096" i="2"/>
  <c r="N754096" i="2" s="1"/>
  <c r="M754097" i="2"/>
  <c r="N754097" i="2" s="1"/>
  <c r="M754098" i="2"/>
  <c r="N754098" i="2" s="1"/>
  <c r="M754099" i="2"/>
  <c r="N754099" i="2" s="1"/>
  <c r="M754100" i="2"/>
  <c r="N754100" i="2" s="1"/>
  <c r="M754101" i="2"/>
  <c r="N754101" i="2" s="1"/>
  <c r="M754102" i="2"/>
  <c r="N754102" i="2" s="1"/>
  <c r="M754103" i="2"/>
  <c r="N754103" i="2" s="1"/>
  <c r="M754104" i="2"/>
  <c r="N754104" i="2" s="1"/>
  <c r="M754105" i="2"/>
  <c r="N754105" i="2" s="1"/>
  <c r="M754106" i="2"/>
  <c r="N754106" i="2" s="1"/>
  <c r="M754107" i="2"/>
  <c r="N754107" i="2" s="1"/>
  <c r="M754108" i="2"/>
  <c r="N754108" i="2" s="1"/>
  <c r="M754109" i="2"/>
  <c r="N754109" i="2" s="1"/>
  <c r="M754110" i="2"/>
  <c r="N754110" i="2" s="1"/>
  <c r="M754111" i="2"/>
  <c r="N754111" i="2" s="1"/>
  <c r="M754112" i="2"/>
  <c r="N754112" i="2" s="1"/>
  <c r="M754113" i="2"/>
  <c r="N754113" i="2" s="1"/>
  <c r="M754114" i="2"/>
  <c r="N754114" i="2" s="1"/>
  <c r="M754115" i="2"/>
  <c r="N754115" i="2" s="1"/>
  <c r="M754116" i="2"/>
  <c r="N754116" i="2" s="1"/>
  <c r="M754117" i="2"/>
  <c r="N754117" i="2" s="1"/>
  <c r="M754118" i="2"/>
  <c r="N754118" i="2" s="1"/>
  <c r="M754119" i="2"/>
  <c r="N754119" i="2" s="1"/>
  <c r="M754120" i="2"/>
  <c r="N754120" i="2" s="1"/>
  <c r="M754121" i="2"/>
  <c r="N754121" i="2" s="1"/>
  <c r="M754122" i="2"/>
  <c r="N754122" i="2" s="1"/>
  <c r="M754123" i="2"/>
  <c r="N754123" i="2" s="1"/>
  <c r="M754124" i="2"/>
  <c r="N754124" i="2" s="1"/>
  <c r="M754125" i="2"/>
  <c r="N754125" i="2" s="1"/>
  <c r="M754126" i="2"/>
  <c r="N754126" i="2" s="1"/>
  <c r="M754127" i="2"/>
  <c r="N754127" i="2" s="1"/>
  <c r="M754128" i="2"/>
  <c r="N754128" i="2" s="1"/>
  <c r="M754129" i="2"/>
  <c r="N754129" i="2" s="1"/>
  <c r="M754130" i="2"/>
  <c r="N754130" i="2" s="1"/>
  <c r="M754131" i="2"/>
  <c r="N754131" i="2" s="1"/>
  <c r="M754132" i="2"/>
  <c r="N754132" i="2" s="1"/>
  <c r="M754133" i="2"/>
  <c r="N754133" i="2" s="1"/>
  <c r="M754134" i="2"/>
  <c r="N754134" i="2" s="1"/>
  <c r="M754135" i="2"/>
  <c r="N754135" i="2" s="1"/>
  <c r="M754136" i="2"/>
  <c r="N754136" i="2" s="1"/>
  <c r="M754137" i="2"/>
  <c r="N754137" i="2" s="1"/>
  <c r="M754138" i="2"/>
  <c r="N754138" i="2" s="1"/>
  <c r="M754139" i="2"/>
  <c r="N754139" i="2" s="1"/>
  <c r="M754140" i="2"/>
  <c r="N754140" i="2" s="1"/>
  <c r="M754141" i="2"/>
  <c r="N754141" i="2" s="1"/>
  <c r="M754142" i="2"/>
  <c r="N754142" i="2" s="1"/>
  <c r="M754143" i="2"/>
  <c r="N754143" i="2" s="1"/>
  <c r="M754144" i="2"/>
  <c r="N754144" i="2" s="1"/>
  <c r="M754145" i="2"/>
  <c r="N754145" i="2" s="1"/>
  <c r="M754146" i="2"/>
  <c r="N754146" i="2" s="1"/>
  <c r="M754147" i="2"/>
  <c r="N754147" i="2" s="1"/>
  <c r="M754148" i="2"/>
  <c r="N754148" i="2" s="1"/>
  <c r="M754149" i="2"/>
  <c r="N754149" i="2" s="1"/>
  <c r="M754150" i="2"/>
  <c r="N754150" i="2" s="1"/>
  <c r="M754151" i="2"/>
  <c r="N754151" i="2" s="1"/>
  <c r="M754152" i="2"/>
  <c r="N754152" i="2" s="1"/>
  <c r="M754153" i="2"/>
  <c r="N754153" i="2" s="1"/>
  <c r="M754154" i="2"/>
  <c r="N754154" i="2" s="1"/>
  <c r="M754155" i="2"/>
  <c r="N754155" i="2" s="1"/>
  <c r="M754156" i="2"/>
  <c r="N754156" i="2" s="1"/>
  <c r="M754157" i="2"/>
  <c r="N754157" i="2" s="1"/>
  <c r="M754158" i="2"/>
  <c r="N754158" i="2" s="1"/>
  <c r="M754159" i="2"/>
  <c r="N754159" i="2" s="1"/>
  <c r="M754160" i="2"/>
  <c r="N754160" i="2" s="1"/>
  <c r="M754161" i="2"/>
  <c r="N754161" i="2" s="1"/>
  <c r="M754162" i="2"/>
  <c r="N754162" i="2" s="1"/>
  <c r="M754163" i="2"/>
  <c r="N754163" i="2" s="1"/>
  <c r="M754164" i="2"/>
  <c r="N754164" i="2" s="1"/>
  <c r="M754165" i="2"/>
  <c r="N754165" i="2" s="1"/>
  <c r="M754166" i="2"/>
  <c r="N754166" i="2" s="1"/>
  <c r="M754167" i="2"/>
  <c r="N754167" i="2" s="1"/>
  <c r="M754168" i="2"/>
  <c r="N754168" i="2" s="1"/>
  <c r="M754169" i="2"/>
  <c r="N754169" i="2" s="1"/>
  <c r="M754170" i="2"/>
  <c r="N754170" i="2" s="1"/>
  <c r="M754171" i="2"/>
  <c r="N754171" i="2" s="1"/>
  <c r="M754172" i="2"/>
  <c r="N754172" i="2" s="1"/>
  <c r="M754173" i="2"/>
  <c r="N754173" i="2" s="1"/>
  <c r="M754174" i="2"/>
  <c r="N754174" i="2" s="1"/>
  <c r="M754175" i="2"/>
  <c r="N754175" i="2" s="1"/>
  <c r="M754176" i="2"/>
  <c r="N754176" i="2" s="1"/>
  <c r="M754177" i="2"/>
  <c r="N754177" i="2" s="1"/>
  <c r="M754178" i="2"/>
  <c r="N754178" i="2" s="1"/>
  <c r="M754179" i="2"/>
  <c r="N754179" i="2" s="1"/>
  <c r="M754180" i="2"/>
  <c r="N754180" i="2" s="1"/>
  <c r="M754181" i="2"/>
  <c r="N754181" i="2" s="1"/>
  <c r="M754182" i="2"/>
  <c r="N754182" i="2" s="1"/>
  <c r="M754183" i="2"/>
  <c r="N754183" i="2" s="1"/>
  <c r="M754184" i="2"/>
  <c r="N754184" i="2" s="1"/>
  <c r="M754185" i="2"/>
  <c r="N754185" i="2" s="1"/>
  <c r="M754186" i="2"/>
  <c r="N754186" i="2" s="1"/>
  <c r="M754187" i="2"/>
  <c r="N754187" i="2" s="1"/>
  <c r="M754188" i="2"/>
  <c r="N754188" i="2" s="1"/>
  <c r="M754189" i="2"/>
  <c r="N754189" i="2" s="1"/>
  <c r="M754190" i="2"/>
  <c r="N754190" i="2" s="1"/>
  <c r="M754191" i="2"/>
  <c r="N754191" i="2" s="1"/>
  <c r="M754192" i="2"/>
  <c r="N754192" i="2" s="1"/>
  <c r="M754193" i="2"/>
  <c r="N754193" i="2" s="1"/>
  <c r="M754194" i="2"/>
  <c r="N754194" i="2" s="1"/>
  <c r="M754195" i="2"/>
  <c r="N754195" i="2" s="1"/>
  <c r="M754196" i="2"/>
  <c r="N754196" i="2" s="1"/>
  <c r="M754197" i="2"/>
  <c r="N754197" i="2" s="1"/>
  <c r="M754198" i="2"/>
  <c r="N754198" i="2" s="1"/>
  <c r="M754199" i="2"/>
  <c r="N754199" i="2" s="1"/>
  <c r="M754200" i="2"/>
  <c r="N754200" i="2" s="1"/>
  <c r="M754201" i="2"/>
  <c r="N754201" i="2" s="1"/>
  <c r="M754202" i="2"/>
  <c r="N754202" i="2" s="1"/>
  <c r="M754203" i="2"/>
  <c r="N754203" i="2" s="1"/>
  <c r="M754204" i="2"/>
  <c r="N754204" i="2" s="1"/>
  <c r="M754205" i="2"/>
  <c r="N754205" i="2" s="1"/>
  <c r="M754206" i="2"/>
  <c r="N754206" i="2" s="1"/>
  <c r="M754207" i="2"/>
  <c r="N754207" i="2" s="1"/>
  <c r="M754208" i="2"/>
  <c r="N754208" i="2" s="1"/>
  <c r="M754209" i="2"/>
  <c r="N754209" i="2" s="1"/>
  <c r="M754210" i="2"/>
  <c r="N754210" i="2" s="1"/>
  <c r="M754211" i="2"/>
  <c r="N754211" i="2" s="1"/>
  <c r="M754212" i="2"/>
  <c r="N754212" i="2" s="1"/>
  <c r="M754213" i="2"/>
  <c r="N754213" i="2" s="1"/>
  <c r="M754214" i="2"/>
  <c r="N754214" i="2" s="1"/>
  <c r="M754215" i="2"/>
  <c r="N754215" i="2" s="1"/>
  <c r="M754216" i="2"/>
  <c r="N754216" i="2" s="1"/>
  <c r="M754217" i="2"/>
  <c r="N754217" i="2" s="1"/>
  <c r="M754218" i="2"/>
  <c r="N754218" i="2" s="1"/>
  <c r="M754219" i="2"/>
  <c r="N754219" i="2" s="1"/>
  <c r="M754220" i="2"/>
  <c r="N754220" i="2" s="1"/>
  <c r="M754221" i="2"/>
  <c r="N754221" i="2" s="1"/>
  <c r="M754222" i="2"/>
  <c r="N754222" i="2" s="1"/>
  <c r="M754223" i="2"/>
  <c r="N754223" i="2" s="1"/>
  <c r="M754224" i="2"/>
  <c r="N754224" i="2" s="1"/>
  <c r="M754225" i="2"/>
  <c r="N754225" i="2" s="1"/>
  <c r="M754226" i="2"/>
  <c r="N754226" i="2" s="1"/>
  <c r="M754227" i="2"/>
  <c r="N754227" i="2" s="1"/>
  <c r="M754228" i="2"/>
  <c r="N754228" i="2" s="1"/>
  <c r="M754229" i="2"/>
  <c r="N754229" i="2" s="1"/>
  <c r="M754230" i="2"/>
  <c r="N754230" i="2" s="1"/>
  <c r="M754231" i="2"/>
  <c r="N754231" i="2" s="1"/>
  <c r="M754232" i="2"/>
  <c r="N754232" i="2" s="1"/>
  <c r="M754233" i="2"/>
  <c r="N754233" i="2" s="1"/>
  <c r="M754234" i="2"/>
  <c r="N754234" i="2" s="1"/>
  <c r="M754235" i="2"/>
  <c r="N754235" i="2" s="1"/>
  <c r="M754236" i="2"/>
  <c r="N754236" i="2" s="1"/>
  <c r="M754237" i="2"/>
  <c r="N754237" i="2" s="1"/>
  <c r="M754238" i="2"/>
  <c r="N754238" i="2" s="1"/>
  <c r="M754239" i="2"/>
  <c r="N754239" i="2" s="1"/>
  <c r="M754240" i="2"/>
  <c r="N754240" i="2" s="1"/>
  <c r="M754241" i="2"/>
  <c r="N754241" i="2" s="1"/>
  <c r="M754242" i="2"/>
  <c r="N754242" i="2" s="1"/>
  <c r="M754243" i="2"/>
  <c r="N754243" i="2" s="1"/>
  <c r="M754244" i="2"/>
  <c r="N754244" i="2" s="1"/>
  <c r="M754245" i="2"/>
  <c r="N754245" i="2" s="1"/>
  <c r="M754246" i="2"/>
  <c r="N754246" i="2" s="1"/>
  <c r="M754247" i="2"/>
  <c r="N754247" i="2" s="1"/>
  <c r="M754248" i="2"/>
  <c r="N754248" i="2" s="1"/>
  <c r="M754249" i="2"/>
  <c r="N754249" i="2" s="1"/>
  <c r="M754250" i="2"/>
  <c r="N754250" i="2" s="1"/>
  <c r="M754251" i="2"/>
  <c r="N754251" i="2" s="1"/>
  <c r="M754252" i="2"/>
  <c r="N754252" i="2" s="1"/>
  <c r="M754253" i="2"/>
  <c r="N754253" i="2" s="1"/>
  <c r="M754254" i="2"/>
  <c r="N754254" i="2" s="1"/>
  <c r="M754255" i="2"/>
  <c r="N754255" i="2" s="1"/>
  <c r="M754256" i="2"/>
  <c r="N754256" i="2" s="1"/>
  <c r="M754257" i="2"/>
  <c r="N754257" i="2" s="1"/>
  <c r="M754258" i="2"/>
  <c r="N754258" i="2" s="1"/>
  <c r="M754259" i="2"/>
  <c r="N754259" i="2" s="1"/>
  <c r="M754260" i="2"/>
  <c r="N754260" i="2" s="1"/>
  <c r="M754261" i="2"/>
  <c r="N754261" i="2" s="1"/>
  <c r="M754262" i="2"/>
  <c r="N754262" i="2" s="1"/>
  <c r="M754263" i="2"/>
  <c r="N754263" i="2" s="1"/>
  <c r="M754264" i="2"/>
  <c r="N754264" i="2" s="1"/>
  <c r="M754265" i="2"/>
  <c r="N754265" i="2" s="1"/>
  <c r="M754266" i="2"/>
  <c r="N754266" i="2" s="1"/>
  <c r="M754267" i="2"/>
  <c r="N754267" i="2" s="1"/>
  <c r="M754268" i="2"/>
  <c r="N754268" i="2" s="1"/>
  <c r="M754269" i="2"/>
  <c r="N754269" i="2" s="1"/>
  <c r="M754270" i="2"/>
  <c r="N754270" i="2" s="1"/>
  <c r="M754271" i="2"/>
  <c r="N754271" i="2" s="1"/>
  <c r="M754272" i="2"/>
  <c r="N754272" i="2" s="1"/>
  <c r="M754273" i="2"/>
  <c r="N754273" i="2" s="1"/>
  <c r="M754274" i="2"/>
  <c r="N754274" i="2" s="1"/>
  <c r="M754275" i="2"/>
  <c r="N754275" i="2" s="1"/>
  <c r="M754276" i="2"/>
  <c r="N754276" i="2" s="1"/>
  <c r="M754277" i="2"/>
  <c r="N754277" i="2" s="1"/>
  <c r="M754278" i="2"/>
  <c r="N754278" i="2" s="1"/>
  <c r="M754279" i="2"/>
  <c r="N754279" i="2" s="1"/>
  <c r="M754280" i="2"/>
  <c r="N754280" i="2" s="1"/>
  <c r="M754281" i="2"/>
  <c r="N754281" i="2" s="1"/>
  <c r="M754282" i="2"/>
  <c r="N754282" i="2" s="1"/>
  <c r="M754283" i="2"/>
  <c r="N754283" i="2" s="1"/>
  <c r="M754284" i="2"/>
  <c r="N754284" i="2" s="1"/>
  <c r="M754285" i="2"/>
  <c r="N754285" i="2" s="1"/>
  <c r="M754286" i="2"/>
  <c r="N754286" i="2" s="1"/>
  <c r="M754287" i="2"/>
  <c r="N754287" i="2" s="1"/>
  <c r="M754288" i="2"/>
  <c r="N754288" i="2" s="1"/>
  <c r="M754289" i="2"/>
  <c r="N754289" i="2" s="1"/>
  <c r="M754290" i="2"/>
  <c r="N754290" i="2" s="1"/>
  <c r="M754291" i="2"/>
  <c r="N754291" i="2" s="1"/>
  <c r="M754292" i="2"/>
  <c r="N754292" i="2" s="1"/>
  <c r="M754293" i="2"/>
  <c r="N754293" i="2" s="1"/>
  <c r="M754294" i="2"/>
  <c r="N754294" i="2" s="1"/>
  <c r="M754295" i="2"/>
  <c r="N754295" i="2" s="1"/>
  <c r="M754296" i="2"/>
  <c r="N754296" i="2" s="1"/>
  <c r="M754297" i="2"/>
  <c r="N754297" i="2" s="1"/>
  <c r="M754298" i="2"/>
  <c r="N754298" i="2" s="1"/>
  <c r="M754299" i="2"/>
  <c r="N754299" i="2" s="1"/>
  <c r="M754300" i="2"/>
  <c r="N754300" i="2" s="1"/>
  <c r="M754301" i="2"/>
  <c r="N754301" i="2" s="1"/>
  <c r="M754302" i="2"/>
  <c r="N754302" i="2" s="1"/>
  <c r="M754303" i="2"/>
  <c r="N754303" i="2" s="1"/>
  <c r="M754304" i="2"/>
  <c r="N754304" i="2" s="1"/>
  <c r="M754305" i="2"/>
  <c r="N754305" i="2" s="1"/>
  <c r="M754306" i="2"/>
  <c r="N754306" i="2" s="1"/>
  <c r="M754307" i="2"/>
  <c r="N754307" i="2" s="1"/>
  <c r="M754308" i="2"/>
  <c r="N754308" i="2" s="1"/>
  <c r="M754309" i="2"/>
  <c r="N754309" i="2" s="1"/>
  <c r="M754310" i="2"/>
  <c r="N754310" i="2" s="1"/>
  <c r="M754311" i="2"/>
  <c r="N754311" i="2" s="1"/>
  <c r="M754312" i="2"/>
  <c r="N754312" i="2" s="1"/>
  <c r="M754313" i="2"/>
  <c r="N754313" i="2" s="1"/>
  <c r="M754314" i="2"/>
  <c r="N754314" i="2" s="1"/>
  <c r="M754315" i="2"/>
  <c r="N754315" i="2" s="1"/>
  <c r="M754316" i="2"/>
  <c r="N754316" i="2" s="1"/>
  <c r="M754317" i="2"/>
  <c r="N754317" i="2" s="1"/>
  <c r="M754318" i="2"/>
  <c r="N754318" i="2" s="1"/>
  <c r="M754319" i="2"/>
  <c r="N754319" i="2" s="1"/>
  <c r="M754320" i="2"/>
  <c r="N754320" i="2" s="1"/>
  <c r="M754321" i="2"/>
  <c r="N754321" i="2" s="1"/>
  <c r="M754322" i="2"/>
  <c r="N754322" i="2" s="1"/>
  <c r="M754323" i="2"/>
  <c r="N754323" i="2" s="1"/>
  <c r="M754324" i="2"/>
  <c r="N754324" i="2" s="1"/>
  <c r="M754325" i="2"/>
  <c r="N754325" i="2" s="1"/>
  <c r="M754326" i="2"/>
  <c r="N754326" i="2" s="1"/>
  <c r="M754327" i="2"/>
  <c r="N754327" i="2" s="1"/>
  <c r="M754328" i="2"/>
  <c r="N754328" i="2" s="1"/>
  <c r="M754329" i="2"/>
  <c r="N754329" i="2" s="1"/>
  <c r="M754330" i="2"/>
  <c r="N754330" i="2" s="1"/>
  <c r="M754331" i="2"/>
  <c r="N754331" i="2" s="1"/>
  <c r="M754332" i="2"/>
  <c r="N754332" i="2" s="1"/>
  <c r="M754333" i="2"/>
  <c r="N754333" i="2" s="1"/>
  <c r="M754334" i="2"/>
  <c r="N754334" i="2" s="1"/>
  <c r="M754335" i="2"/>
  <c r="N754335" i="2" s="1"/>
  <c r="M754336" i="2"/>
  <c r="N754336" i="2" s="1"/>
  <c r="M754337" i="2"/>
  <c r="N754337" i="2" s="1"/>
  <c r="M754338" i="2"/>
  <c r="N754338" i="2" s="1"/>
  <c r="M754339" i="2"/>
  <c r="N754339" i="2" s="1"/>
  <c r="M754340" i="2"/>
  <c r="N754340" i="2" s="1"/>
  <c r="M754341" i="2"/>
  <c r="N754341" i="2" s="1"/>
  <c r="M754342" i="2"/>
  <c r="N754342" i="2" s="1"/>
  <c r="M754343" i="2"/>
  <c r="N754343" i="2" s="1"/>
  <c r="M754344" i="2"/>
  <c r="N754344" i="2" s="1"/>
  <c r="M754345" i="2"/>
  <c r="N754345" i="2" s="1"/>
  <c r="M754346" i="2"/>
  <c r="N754346" i="2" s="1"/>
  <c r="M754347" i="2"/>
  <c r="N754347" i="2" s="1"/>
  <c r="M754348" i="2"/>
  <c r="N754348" i="2" s="1"/>
  <c r="M754349" i="2"/>
  <c r="N754349" i="2" s="1"/>
  <c r="M754350" i="2"/>
  <c r="N754350" i="2" s="1"/>
  <c r="M754351" i="2"/>
  <c r="N754351" i="2" s="1"/>
  <c r="M754352" i="2"/>
  <c r="N754352" i="2" s="1"/>
  <c r="M754353" i="2"/>
  <c r="N754353" i="2" s="1"/>
  <c r="M754354" i="2"/>
  <c r="N754354" i="2" s="1"/>
  <c r="M754355" i="2"/>
  <c r="N754355" i="2" s="1"/>
  <c r="M754356" i="2"/>
  <c r="N754356" i="2" s="1"/>
  <c r="M754357" i="2"/>
  <c r="N754357" i="2" s="1"/>
  <c r="M754358" i="2"/>
  <c r="N754358" i="2" s="1"/>
  <c r="M754359" i="2"/>
  <c r="N754359" i="2" s="1"/>
  <c r="M754360" i="2"/>
  <c r="N754360" i="2" s="1"/>
  <c r="M754361" i="2"/>
  <c r="N754361" i="2" s="1"/>
  <c r="M754362" i="2"/>
  <c r="N754362" i="2" s="1"/>
  <c r="M754363" i="2"/>
  <c r="N754363" i="2" s="1"/>
  <c r="M754364" i="2"/>
  <c r="N754364" i="2" s="1"/>
  <c r="M754365" i="2"/>
  <c r="N754365" i="2" s="1"/>
  <c r="M754366" i="2"/>
  <c r="N754366" i="2" s="1"/>
  <c r="M754367" i="2"/>
  <c r="N754367" i="2" s="1"/>
  <c r="M754368" i="2"/>
  <c r="N754368" i="2" s="1"/>
  <c r="M754369" i="2"/>
  <c r="N754369" i="2" s="1"/>
  <c r="M754370" i="2"/>
  <c r="N754370" i="2" s="1"/>
  <c r="M754371" i="2"/>
  <c r="N754371" i="2" s="1"/>
  <c r="M754372" i="2"/>
  <c r="N754372" i="2" s="1"/>
  <c r="M754373" i="2"/>
  <c r="N754373" i="2" s="1"/>
  <c r="M754374" i="2"/>
  <c r="N754374" i="2" s="1"/>
  <c r="M754375" i="2"/>
  <c r="N754375" i="2" s="1"/>
  <c r="M754376" i="2"/>
  <c r="N754376" i="2" s="1"/>
  <c r="M754377" i="2"/>
  <c r="N754377" i="2" s="1"/>
  <c r="M754378" i="2"/>
  <c r="N754378" i="2" s="1"/>
  <c r="M754379" i="2"/>
  <c r="N754379" i="2" s="1"/>
  <c r="M754380" i="2"/>
  <c r="N754380" i="2" s="1"/>
  <c r="M754381" i="2"/>
  <c r="N754381" i="2" s="1"/>
  <c r="M754382" i="2"/>
  <c r="N754382" i="2" s="1"/>
  <c r="M754383" i="2"/>
  <c r="N754383" i="2" s="1"/>
  <c r="M754384" i="2"/>
  <c r="N754384" i="2" s="1"/>
  <c r="M754385" i="2"/>
  <c r="N754385" i="2" s="1"/>
  <c r="M754386" i="2"/>
  <c r="N754386" i="2" s="1"/>
  <c r="M754387" i="2"/>
  <c r="N754387" i="2" s="1"/>
  <c r="M754388" i="2"/>
  <c r="N754388" i="2" s="1"/>
  <c r="M754389" i="2"/>
  <c r="N754389" i="2" s="1"/>
  <c r="M754390" i="2"/>
  <c r="N754390" i="2" s="1"/>
  <c r="M754391" i="2"/>
  <c r="N754391" i="2" s="1"/>
  <c r="M754392" i="2"/>
  <c r="N754392" i="2" s="1"/>
  <c r="M754393" i="2"/>
  <c r="N754393" i="2" s="1"/>
  <c r="M754394" i="2"/>
  <c r="N754394" i="2" s="1"/>
  <c r="M754395" i="2"/>
  <c r="N754395" i="2" s="1"/>
  <c r="M754396" i="2"/>
  <c r="N754396" i="2" s="1"/>
  <c r="M754397" i="2"/>
  <c r="N754397" i="2" s="1"/>
  <c r="M754398" i="2"/>
  <c r="N754398" i="2" s="1"/>
  <c r="M754399" i="2"/>
  <c r="N754399" i="2" s="1"/>
  <c r="M754400" i="2"/>
  <c r="N754400" i="2" s="1"/>
  <c r="M754401" i="2"/>
  <c r="N754401" i="2" s="1"/>
  <c r="M754402" i="2"/>
  <c r="N754402" i="2" s="1"/>
  <c r="M754403" i="2"/>
  <c r="N754403" i="2" s="1"/>
  <c r="M754404" i="2"/>
  <c r="N754404" i="2" s="1"/>
  <c r="M754405" i="2"/>
  <c r="N754405" i="2" s="1"/>
  <c r="M754406" i="2"/>
  <c r="N754406" i="2" s="1"/>
  <c r="M754407" i="2"/>
  <c r="N754407" i="2" s="1"/>
  <c r="M754408" i="2"/>
  <c r="N754408" i="2" s="1"/>
  <c r="M754409" i="2"/>
  <c r="N754409" i="2" s="1"/>
  <c r="M754410" i="2"/>
  <c r="N754410" i="2" s="1"/>
  <c r="M754411" i="2"/>
  <c r="N754411" i="2" s="1"/>
  <c r="M754412" i="2"/>
  <c r="N754412" i="2" s="1"/>
  <c r="M754413" i="2"/>
  <c r="N754413" i="2" s="1"/>
  <c r="M754414" i="2"/>
  <c r="N754414" i="2" s="1"/>
  <c r="M754415" i="2"/>
  <c r="N754415" i="2" s="1"/>
  <c r="M754416" i="2"/>
  <c r="N754416" i="2" s="1"/>
  <c r="M754417" i="2"/>
  <c r="N754417" i="2" s="1"/>
  <c r="M754418" i="2"/>
  <c r="N754418" i="2" s="1"/>
  <c r="M754419" i="2"/>
  <c r="N754419" i="2" s="1"/>
  <c r="M754420" i="2"/>
  <c r="N754420" i="2" s="1"/>
  <c r="M754421" i="2"/>
  <c r="N754421" i="2" s="1"/>
  <c r="M754422" i="2"/>
  <c r="N754422" i="2" s="1"/>
  <c r="M754423" i="2"/>
  <c r="N754423" i="2" s="1"/>
  <c r="M754424" i="2"/>
  <c r="N754424" i="2" s="1"/>
  <c r="M754425" i="2"/>
  <c r="N754425" i="2" s="1"/>
  <c r="M754426" i="2"/>
  <c r="N754426" i="2" s="1"/>
  <c r="M754427" i="2"/>
  <c r="N754427" i="2" s="1"/>
  <c r="M754428" i="2"/>
  <c r="N754428" i="2" s="1"/>
  <c r="M754429" i="2"/>
  <c r="N754429" i="2" s="1"/>
  <c r="M754430" i="2"/>
  <c r="N754430" i="2" s="1"/>
  <c r="M754431" i="2"/>
  <c r="N754431" i="2" s="1"/>
  <c r="M754432" i="2"/>
  <c r="N754432" i="2" s="1"/>
  <c r="M754433" i="2"/>
  <c r="N754433" i="2" s="1"/>
  <c r="M754434" i="2"/>
  <c r="N754434" i="2" s="1"/>
  <c r="M754435" i="2"/>
  <c r="N754435" i="2" s="1"/>
  <c r="M754436" i="2"/>
  <c r="N754436" i="2" s="1"/>
  <c r="M754437" i="2"/>
  <c r="N754437" i="2" s="1"/>
  <c r="M754438" i="2"/>
  <c r="N754438" i="2" s="1"/>
  <c r="M754439" i="2"/>
  <c r="N754439" i="2" s="1"/>
  <c r="M754440" i="2"/>
  <c r="N754440" i="2" s="1"/>
  <c r="M754441" i="2"/>
  <c r="N754441" i="2" s="1"/>
  <c r="M754442" i="2"/>
  <c r="N754442" i="2" s="1"/>
  <c r="M754443" i="2"/>
  <c r="N754443" i="2" s="1"/>
  <c r="M754444" i="2"/>
  <c r="N754444" i="2" s="1"/>
  <c r="M754445" i="2"/>
  <c r="N754445" i="2" s="1"/>
  <c r="M754446" i="2"/>
  <c r="N754446" i="2" s="1"/>
  <c r="M754447" i="2"/>
  <c r="N754447" i="2" s="1"/>
  <c r="M754448" i="2"/>
  <c r="N754448" i="2" s="1"/>
  <c r="M754449" i="2"/>
  <c r="N754449" i="2" s="1"/>
  <c r="M754450" i="2"/>
  <c r="N754450" i="2" s="1"/>
  <c r="M754451" i="2"/>
  <c r="N754451" i="2" s="1"/>
  <c r="M754452" i="2"/>
  <c r="N754452" i="2" s="1"/>
  <c r="M754453" i="2"/>
  <c r="N754453" i="2" s="1"/>
  <c r="M754454" i="2"/>
  <c r="N754454" i="2" s="1"/>
  <c r="M754455" i="2"/>
  <c r="N754455" i="2" s="1"/>
  <c r="M754456" i="2"/>
  <c r="N754456" i="2" s="1"/>
  <c r="M754457" i="2"/>
  <c r="N754457" i="2" s="1"/>
  <c r="M754458" i="2"/>
  <c r="N754458" i="2" s="1"/>
  <c r="M754459" i="2"/>
  <c r="N754459" i="2" s="1"/>
  <c r="M754460" i="2"/>
  <c r="N754460" i="2" s="1"/>
  <c r="M754461" i="2"/>
  <c r="N754461" i="2" s="1"/>
  <c r="M754462" i="2"/>
  <c r="N754462" i="2" s="1"/>
  <c r="M754463" i="2"/>
  <c r="N754463" i="2" s="1"/>
  <c r="M754464" i="2"/>
  <c r="N754464" i="2" s="1"/>
  <c r="M754465" i="2"/>
  <c r="N754465" i="2" s="1"/>
  <c r="M754466" i="2"/>
  <c r="N754466" i="2" s="1"/>
  <c r="M754467" i="2"/>
  <c r="N754467" i="2" s="1"/>
  <c r="M754468" i="2"/>
  <c r="N754468" i="2" s="1"/>
  <c r="M754469" i="2"/>
  <c r="N754469" i="2" s="1"/>
  <c r="M754470" i="2"/>
  <c r="N754470" i="2" s="1"/>
  <c r="M754471" i="2"/>
  <c r="N754471" i="2" s="1"/>
  <c r="M754472" i="2"/>
  <c r="N754472" i="2" s="1"/>
  <c r="M754473" i="2"/>
  <c r="N754473" i="2" s="1"/>
  <c r="M754474" i="2"/>
  <c r="N754474" i="2" s="1"/>
  <c r="M754475" i="2"/>
  <c r="N754475" i="2" s="1"/>
  <c r="M754476" i="2"/>
  <c r="N754476" i="2" s="1"/>
  <c r="M754477" i="2"/>
  <c r="N754477" i="2" s="1"/>
  <c r="M754478" i="2"/>
  <c r="N754478" i="2" s="1"/>
  <c r="M754479" i="2"/>
  <c r="N754479" i="2" s="1"/>
  <c r="M754480" i="2"/>
  <c r="N754480" i="2" s="1"/>
  <c r="M754481" i="2"/>
  <c r="N754481" i="2" s="1"/>
  <c r="M754482" i="2"/>
  <c r="N754482" i="2" s="1"/>
  <c r="M754483" i="2"/>
  <c r="N754483" i="2" s="1"/>
  <c r="M754484" i="2"/>
  <c r="N754484" i="2" s="1"/>
  <c r="M754485" i="2"/>
  <c r="N754485" i="2" s="1"/>
  <c r="M754486" i="2"/>
  <c r="N754486" i="2" s="1"/>
  <c r="M754487" i="2"/>
  <c r="N754487" i="2" s="1"/>
  <c r="M754488" i="2"/>
  <c r="N754488" i="2" s="1"/>
  <c r="M754489" i="2"/>
  <c r="N754489" i="2" s="1"/>
  <c r="M754490" i="2"/>
  <c r="N754490" i="2" s="1"/>
  <c r="M754491" i="2"/>
  <c r="N754491" i="2" s="1"/>
  <c r="M754492" i="2"/>
  <c r="N754492" i="2" s="1"/>
  <c r="M754493" i="2"/>
  <c r="N754493" i="2" s="1"/>
  <c r="M754494" i="2"/>
  <c r="N754494" i="2" s="1"/>
  <c r="M754495" i="2"/>
  <c r="N754495" i="2" s="1"/>
  <c r="M754496" i="2"/>
  <c r="N754496" i="2" s="1"/>
  <c r="M754497" i="2"/>
  <c r="N754497" i="2" s="1"/>
  <c r="M754498" i="2"/>
  <c r="N754498" i="2" s="1"/>
  <c r="M754499" i="2"/>
  <c r="N754499" i="2" s="1"/>
  <c r="M754500" i="2"/>
  <c r="N754500" i="2" s="1"/>
  <c r="M754501" i="2"/>
  <c r="N754501" i="2" s="1"/>
  <c r="M754502" i="2"/>
  <c r="N754502" i="2" s="1"/>
  <c r="M754503" i="2"/>
  <c r="N754503" i="2" s="1"/>
  <c r="M754504" i="2"/>
  <c r="N754504" i="2" s="1"/>
  <c r="M754505" i="2"/>
  <c r="N754505" i="2" s="1"/>
  <c r="M754506" i="2"/>
  <c r="N754506" i="2" s="1"/>
  <c r="M754507" i="2"/>
  <c r="N754507" i="2" s="1"/>
  <c r="M754508" i="2"/>
  <c r="N754508" i="2" s="1"/>
  <c r="M754509" i="2"/>
  <c r="N754509" i="2" s="1"/>
  <c r="M754510" i="2"/>
  <c r="N754510" i="2" s="1"/>
  <c r="M754511" i="2"/>
  <c r="N754511" i="2" s="1"/>
  <c r="M754512" i="2"/>
  <c r="N754512" i="2" s="1"/>
  <c r="M754513" i="2"/>
  <c r="N754513" i="2" s="1"/>
  <c r="M754514" i="2"/>
  <c r="N754514" i="2" s="1"/>
  <c r="M754515" i="2"/>
  <c r="N754515" i="2" s="1"/>
  <c r="M754516" i="2"/>
  <c r="N754516" i="2" s="1"/>
  <c r="M754517" i="2"/>
  <c r="N754517" i="2" s="1"/>
  <c r="M754518" i="2"/>
  <c r="N754518" i="2" s="1"/>
  <c r="M754519" i="2"/>
  <c r="N754519" i="2" s="1"/>
  <c r="M754520" i="2"/>
  <c r="N754520" i="2" s="1"/>
  <c r="M754521" i="2"/>
  <c r="N754521" i="2" s="1"/>
  <c r="M754522" i="2"/>
  <c r="N754522" i="2" s="1"/>
  <c r="M754523" i="2"/>
  <c r="N754523" i="2" s="1"/>
  <c r="M754524" i="2"/>
  <c r="N754524" i="2" s="1"/>
  <c r="M754525" i="2"/>
  <c r="N754525" i="2" s="1"/>
  <c r="M754526" i="2"/>
  <c r="N754526" i="2" s="1"/>
  <c r="M754527" i="2"/>
  <c r="N754527" i="2" s="1"/>
  <c r="M754528" i="2"/>
  <c r="N754528" i="2" s="1"/>
  <c r="M754529" i="2"/>
  <c r="N754529" i="2" s="1"/>
  <c r="M754530" i="2"/>
  <c r="N754530" i="2" s="1"/>
  <c r="M754531" i="2"/>
  <c r="N754531" i="2" s="1"/>
  <c r="M754532" i="2"/>
  <c r="N754532" i="2" s="1"/>
  <c r="M754533" i="2"/>
  <c r="N754533" i="2" s="1"/>
  <c r="M754534" i="2"/>
  <c r="N754534" i="2" s="1"/>
  <c r="M754535" i="2"/>
  <c r="N754535" i="2" s="1"/>
  <c r="M754536" i="2"/>
  <c r="N754536" i="2" s="1"/>
  <c r="M754537" i="2"/>
  <c r="N754537" i="2" s="1"/>
  <c r="M754538" i="2"/>
  <c r="N754538" i="2" s="1"/>
  <c r="M754539" i="2"/>
  <c r="N754539" i="2" s="1"/>
  <c r="M754540" i="2"/>
  <c r="N754540" i="2" s="1"/>
  <c r="M754541" i="2"/>
  <c r="N754541" i="2" s="1"/>
  <c r="M754542" i="2"/>
  <c r="N754542" i="2" s="1"/>
  <c r="M754543" i="2"/>
  <c r="N754543" i="2" s="1"/>
  <c r="M754544" i="2"/>
  <c r="N754544" i="2" s="1"/>
  <c r="M754545" i="2"/>
  <c r="N754545" i="2" s="1"/>
  <c r="M754546" i="2"/>
  <c r="N754546" i="2" s="1"/>
  <c r="M754547" i="2"/>
  <c r="N754547" i="2" s="1"/>
  <c r="M754548" i="2"/>
  <c r="N754548" i="2" s="1"/>
  <c r="M754549" i="2"/>
  <c r="N754549" i="2" s="1"/>
  <c r="M754550" i="2"/>
  <c r="N754550" i="2" s="1"/>
  <c r="M754551" i="2"/>
  <c r="N754551" i="2" s="1"/>
  <c r="M754552" i="2"/>
  <c r="N754552" i="2" s="1"/>
  <c r="M754553" i="2"/>
  <c r="N754553" i="2" s="1"/>
  <c r="M754554" i="2"/>
  <c r="N754554" i="2" s="1"/>
  <c r="M754555" i="2"/>
  <c r="N754555" i="2" s="1"/>
  <c r="M754556" i="2"/>
  <c r="N754556" i="2" s="1"/>
  <c r="M754557" i="2"/>
  <c r="N754557" i="2" s="1"/>
  <c r="M754558" i="2"/>
  <c r="N754558" i="2" s="1"/>
  <c r="M754559" i="2"/>
  <c r="N754559" i="2" s="1"/>
  <c r="M754560" i="2"/>
  <c r="N754560" i="2" s="1"/>
  <c r="M754561" i="2"/>
  <c r="N754561" i="2" s="1"/>
  <c r="M754562" i="2"/>
  <c r="N754562" i="2" s="1"/>
  <c r="M754563" i="2"/>
  <c r="N754563" i="2" s="1"/>
  <c r="M754564" i="2"/>
  <c r="N754564" i="2" s="1"/>
  <c r="M754565" i="2"/>
  <c r="N754565" i="2" s="1"/>
  <c r="M754566" i="2"/>
  <c r="N754566" i="2" s="1"/>
  <c r="M754567" i="2"/>
  <c r="N754567" i="2" s="1"/>
  <c r="M754568" i="2"/>
  <c r="N754568" i="2" s="1"/>
  <c r="M754569" i="2"/>
  <c r="N754569" i="2" s="1"/>
  <c r="M754570" i="2"/>
  <c r="N754570" i="2" s="1"/>
  <c r="M754571" i="2"/>
  <c r="N754571" i="2" s="1"/>
  <c r="M754572" i="2"/>
  <c r="N754572" i="2" s="1"/>
  <c r="M754573" i="2"/>
  <c r="N754573" i="2" s="1"/>
  <c r="M754574" i="2"/>
  <c r="N754574" i="2" s="1"/>
  <c r="M754575" i="2"/>
  <c r="N754575" i="2" s="1"/>
  <c r="M754576" i="2"/>
  <c r="N754576" i="2" s="1"/>
  <c r="M754577" i="2"/>
  <c r="N754577" i="2" s="1"/>
  <c r="M754578" i="2"/>
  <c r="N754578" i="2" s="1"/>
  <c r="M754579" i="2"/>
  <c r="N754579" i="2" s="1"/>
  <c r="M754580" i="2"/>
  <c r="N754580" i="2" s="1"/>
  <c r="M754581" i="2"/>
  <c r="N754581" i="2" s="1"/>
  <c r="M754582" i="2"/>
  <c r="N754582" i="2" s="1"/>
  <c r="M754583" i="2"/>
  <c r="N754583" i="2" s="1"/>
  <c r="M754584" i="2"/>
  <c r="N754584" i="2" s="1"/>
  <c r="M754585" i="2"/>
  <c r="N754585" i="2" s="1"/>
  <c r="M754586" i="2"/>
  <c r="N754586" i="2" s="1"/>
  <c r="M754587" i="2"/>
  <c r="N754587" i="2" s="1"/>
  <c r="M754588" i="2"/>
  <c r="N754588" i="2" s="1"/>
  <c r="M754589" i="2"/>
  <c r="N754589" i="2" s="1"/>
  <c r="M754590" i="2"/>
  <c r="N754590" i="2" s="1"/>
  <c r="M754591" i="2"/>
  <c r="N754591" i="2" s="1"/>
  <c r="M754592" i="2"/>
  <c r="N754592" i="2" s="1"/>
  <c r="M754593" i="2"/>
  <c r="N754593" i="2" s="1"/>
  <c r="M754594" i="2"/>
  <c r="N754594" i="2" s="1"/>
  <c r="M754595" i="2"/>
  <c r="N754595" i="2" s="1"/>
  <c r="M754596" i="2"/>
  <c r="N754596" i="2" s="1"/>
  <c r="M754597" i="2"/>
  <c r="N754597" i="2" s="1"/>
  <c r="M754598" i="2"/>
  <c r="N754598" i="2" s="1"/>
  <c r="M754599" i="2"/>
  <c r="N754599" i="2" s="1"/>
  <c r="M754600" i="2"/>
  <c r="N754600" i="2" s="1"/>
  <c r="M754601" i="2"/>
  <c r="N754601" i="2" s="1"/>
  <c r="M754602" i="2"/>
  <c r="N754602" i="2" s="1"/>
  <c r="M754603" i="2"/>
  <c r="N754603" i="2" s="1"/>
  <c r="M754604" i="2"/>
  <c r="N754604" i="2" s="1"/>
  <c r="M754605" i="2"/>
  <c r="N754605" i="2" s="1"/>
  <c r="M754606" i="2"/>
  <c r="N754606" i="2" s="1"/>
  <c r="M754607" i="2"/>
  <c r="N754607" i="2" s="1"/>
  <c r="M754608" i="2"/>
  <c r="N754608" i="2" s="1"/>
  <c r="M754609" i="2"/>
  <c r="N754609" i="2" s="1"/>
  <c r="M754610" i="2"/>
  <c r="N754610" i="2" s="1"/>
  <c r="M754611" i="2"/>
  <c r="N754611" i="2" s="1"/>
  <c r="M754612" i="2"/>
  <c r="N754612" i="2" s="1"/>
  <c r="M754613" i="2"/>
  <c r="N754613" i="2" s="1"/>
  <c r="M754614" i="2"/>
  <c r="N754614" i="2" s="1"/>
  <c r="M754615" i="2"/>
  <c r="N754615" i="2" s="1"/>
  <c r="M754616" i="2"/>
  <c r="N754616" i="2" s="1"/>
  <c r="M754617" i="2"/>
  <c r="N754617" i="2" s="1"/>
  <c r="M754618" i="2"/>
  <c r="N754618" i="2" s="1"/>
  <c r="M754619" i="2"/>
  <c r="N754619" i="2" s="1"/>
  <c r="M754620" i="2"/>
  <c r="N754620" i="2" s="1"/>
  <c r="M754621" i="2"/>
  <c r="N754621" i="2" s="1"/>
  <c r="M754622" i="2"/>
  <c r="N754622" i="2" s="1"/>
  <c r="M754623" i="2"/>
  <c r="N754623" i="2" s="1"/>
  <c r="M754624" i="2"/>
  <c r="N754624" i="2" s="1"/>
  <c r="M754625" i="2"/>
  <c r="N754625" i="2" s="1"/>
  <c r="M754626" i="2"/>
  <c r="N754626" i="2" s="1"/>
  <c r="M754627" i="2"/>
  <c r="N754627" i="2" s="1"/>
  <c r="M754628" i="2"/>
  <c r="N754628" i="2" s="1"/>
  <c r="M754629" i="2"/>
  <c r="N754629" i="2" s="1"/>
  <c r="M754630" i="2"/>
  <c r="N754630" i="2" s="1"/>
  <c r="M754631" i="2"/>
  <c r="N754631" i="2" s="1"/>
  <c r="M754632" i="2"/>
  <c r="N754632" i="2" s="1"/>
  <c r="M754633" i="2"/>
  <c r="N754633" i="2" s="1"/>
  <c r="M754634" i="2"/>
  <c r="N754634" i="2" s="1"/>
  <c r="M754635" i="2"/>
  <c r="N754635" i="2" s="1"/>
  <c r="M754636" i="2"/>
  <c r="N754636" i="2" s="1"/>
  <c r="M754637" i="2"/>
  <c r="N754637" i="2" s="1"/>
  <c r="M754638" i="2"/>
  <c r="N754638" i="2" s="1"/>
  <c r="M754639" i="2"/>
  <c r="N754639" i="2" s="1"/>
  <c r="M754640" i="2"/>
  <c r="N754640" i="2" s="1"/>
  <c r="M754641" i="2"/>
  <c r="N754641" i="2" s="1"/>
  <c r="M754642" i="2"/>
  <c r="N754642" i="2" s="1"/>
  <c r="M754643" i="2"/>
  <c r="N754643" i="2" s="1"/>
  <c r="M754644" i="2"/>
  <c r="N754644" i="2" s="1"/>
  <c r="M754645" i="2"/>
  <c r="N754645" i="2" s="1"/>
  <c r="M754646" i="2"/>
  <c r="N754646" i="2" s="1"/>
  <c r="M754647" i="2"/>
  <c r="N754647" i="2" s="1"/>
  <c r="M754648" i="2"/>
  <c r="N754648" i="2" s="1"/>
  <c r="M754649" i="2"/>
  <c r="N754649" i="2" s="1"/>
  <c r="M754650" i="2"/>
  <c r="N754650" i="2" s="1"/>
  <c r="M754651" i="2"/>
  <c r="N754651" i="2" s="1"/>
  <c r="M754652" i="2"/>
  <c r="N754652" i="2" s="1"/>
  <c r="M754653" i="2"/>
  <c r="N754653" i="2" s="1"/>
  <c r="M754654" i="2"/>
  <c r="N754654" i="2" s="1"/>
  <c r="M754655" i="2"/>
  <c r="N754655" i="2" s="1"/>
  <c r="M754656" i="2"/>
  <c r="N754656" i="2" s="1"/>
  <c r="M754657" i="2"/>
  <c r="N754657" i="2" s="1"/>
  <c r="M754658" i="2"/>
  <c r="N754658" i="2" s="1"/>
  <c r="M754659" i="2"/>
  <c r="N754659" i="2" s="1"/>
  <c r="M754660" i="2"/>
  <c r="N754660" i="2" s="1"/>
  <c r="M754661" i="2"/>
  <c r="N754661" i="2" s="1"/>
  <c r="M754662" i="2"/>
  <c r="N754662" i="2" s="1"/>
  <c r="M754663" i="2"/>
  <c r="N754663" i="2" s="1"/>
  <c r="M754664" i="2"/>
  <c r="N754664" i="2" s="1"/>
  <c r="M754665" i="2"/>
  <c r="N754665" i="2" s="1"/>
  <c r="M754666" i="2"/>
  <c r="N754666" i="2" s="1"/>
  <c r="M754667" i="2"/>
  <c r="N754667" i="2" s="1"/>
  <c r="M754668" i="2"/>
  <c r="N754668" i="2" s="1"/>
  <c r="M754669" i="2"/>
  <c r="N754669" i="2" s="1"/>
  <c r="M754670" i="2"/>
  <c r="N754670" i="2" s="1"/>
  <c r="M754671" i="2"/>
  <c r="N754671" i="2" s="1"/>
  <c r="M754672" i="2"/>
  <c r="N754672" i="2" s="1"/>
  <c r="M754673" i="2"/>
  <c r="N754673" i="2" s="1"/>
  <c r="M754674" i="2"/>
  <c r="N754674" i="2" s="1"/>
  <c r="M754675" i="2"/>
  <c r="N754675" i="2" s="1"/>
  <c r="M754676" i="2"/>
  <c r="N754676" i="2" s="1"/>
  <c r="M754677" i="2"/>
  <c r="N754677" i="2" s="1"/>
  <c r="M754678" i="2"/>
  <c r="N754678" i="2" s="1"/>
  <c r="M754679" i="2"/>
  <c r="N754679" i="2" s="1"/>
  <c r="M754680" i="2"/>
  <c r="N754680" i="2" s="1"/>
  <c r="M754681" i="2"/>
  <c r="N754681" i="2" s="1"/>
  <c r="M754682" i="2"/>
  <c r="N754682" i="2" s="1"/>
  <c r="M754683" i="2"/>
  <c r="N754683" i="2" s="1"/>
  <c r="M754684" i="2"/>
  <c r="N754684" i="2" s="1"/>
  <c r="M754685" i="2"/>
  <c r="N754685" i="2" s="1"/>
  <c r="M754686" i="2"/>
  <c r="N754686" i="2" s="1"/>
  <c r="M754687" i="2"/>
  <c r="N754687" i="2" s="1"/>
  <c r="M754688" i="2"/>
  <c r="N754688" i="2" s="1"/>
  <c r="M754689" i="2"/>
  <c r="N754689" i="2" s="1"/>
  <c r="M754690" i="2"/>
  <c r="N754690" i="2" s="1"/>
  <c r="M754691" i="2"/>
  <c r="N754691" i="2" s="1"/>
  <c r="M754692" i="2"/>
  <c r="N754692" i="2" s="1"/>
  <c r="M754693" i="2"/>
  <c r="N754693" i="2" s="1"/>
  <c r="M754694" i="2"/>
  <c r="N754694" i="2" s="1"/>
  <c r="M754695" i="2"/>
  <c r="N754695" i="2" s="1"/>
  <c r="M754696" i="2"/>
  <c r="N754696" i="2" s="1"/>
  <c r="M754697" i="2"/>
  <c r="N754697" i="2" s="1"/>
  <c r="M754698" i="2"/>
  <c r="N754698" i="2" s="1"/>
  <c r="M754699" i="2"/>
  <c r="N754699" i="2" s="1"/>
  <c r="M754700" i="2"/>
  <c r="N754700" i="2" s="1"/>
  <c r="M754701" i="2"/>
  <c r="N754701" i="2" s="1"/>
  <c r="M754702" i="2"/>
  <c r="N754702" i="2" s="1"/>
  <c r="M754703" i="2"/>
  <c r="N754703" i="2" s="1"/>
  <c r="M754704" i="2"/>
  <c r="N754704" i="2" s="1"/>
  <c r="M754705" i="2"/>
  <c r="N754705" i="2" s="1"/>
  <c r="M754706" i="2"/>
  <c r="N754706" i="2" s="1"/>
  <c r="M754707" i="2"/>
  <c r="N754707" i="2" s="1"/>
  <c r="M754708" i="2"/>
  <c r="N754708" i="2" s="1"/>
  <c r="M754709" i="2"/>
  <c r="N754709" i="2" s="1"/>
  <c r="M754710" i="2"/>
  <c r="N754710" i="2" s="1"/>
  <c r="M754711" i="2"/>
  <c r="N754711" i="2" s="1"/>
  <c r="M754712" i="2"/>
  <c r="N754712" i="2" s="1"/>
  <c r="M754713" i="2"/>
  <c r="N754713" i="2" s="1"/>
  <c r="M754714" i="2"/>
  <c r="N754714" i="2" s="1"/>
  <c r="M754715" i="2"/>
  <c r="N754715" i="2" s="1"/>
  <c r="M754716" i="2"/>
  <c r="N754716" i="2" s="1"/>
  <c r="M754717" i="2"/>
  <c r="N754717" i="2" s="1"/>
  <c r="M754718" i="2"/>
  <c r="N754718" i="2" s="1"/>
  <c r="M754719" i="2"/>
  <c r="N754719" i="2" s="1"/>
  <c r="M754720" i="2"/>
  <c r="N754720" i="2" s="1"/>
  <c r="M754721" i="2"/>
  <c r="N754721" i="2" s="1"/>
  <c r="M754722" i="2"/>
  <c r="N754722" i="2" s="1"/>
  <c r="M754723" i="2"/>
  <c r="N754723" i="2" s="1"/>
  <c r="M754724" i="2"/>
  <c r="N754724" i="2" s="1"/>
  <c r="M754725" i="2"/>
  <c r="N754725" i="2" s="1"/>
  <c r="M754726" i="2"/>
  <c r="N754726" i="2" s="1"/>
  <c r="M754727" i="2"/>
  <c r="N754727" i="2" s="1"/>
  <c r="M754728" i="2"/>
  <c r="N754728" i="2" s="1"/>
  <c r="M754729" i="2"/>
  <c r="N754729" i="2" s="1"/>
  <c r="M754730" i="2"/>
  <c r="N754730" i="2" s="1"/>
  <c r="M754731" i="2"/>
  <c r="N754731" i="2" s="1"/>
  <c r="M754732" i="2"/>
  <c r="N754732" i="2" s="1"/>
  <c r="M754733" i="2"/>
  <c r="N754733" i="2" s="1"/>
  <c r="M754734" i="2"/>
  <c r="N754734" i="2" s="1"/>
  <c r="M754735" i="2"/>
  <c r="N754735" i="2" s="1"/>
  <c r="M754736" i="2"/>
  <c r="N754736" i="2" s="1"/>
  <c r="M754737" i="2"/>
  <c r="N754737" i="2" s="1"/>
  <c r="M754738" i="2"/>
  <c r="N754738" i="2" s="1"/>
  <c r="M754739" i="2"/>
  <c r="N754739" i="2" s="1"/>
  <c r="M754740" i="2"/>
  <c r="N754740" i="2" s="1"/>
  <c r="M754741" i="2"/>
  <c r="N754741" i="2" s="1"/>
  <c r="M754742" i="2"/>
  <c r="N754742" i="2" s="1"/>
  <c r="M754743" i="2"/>
  <c r="N754743" i="2" s="1"/>
  <c r="M754744" i="2"/>
  <c r="N754744" i="2" s="1"/>
  <c r="M754745" i="2"/>
  <c r="N754745" i="2" s="1"/>
  <c r="M754746" i="2"/>
  <c r="N754746" i="2" s="1"/>
  <c r="M754747" i="2"/>
  <c r="N754747" i="2" s="1"/>
  <c r="M754748" i="2"/>
  <c r="N754748" i="2" s="1"/>
  <c r="M754749" i="2"/>
  <c r="N754749" i="2" s="1"/>
  <c r="M754750" i="2"/>
  <c r="N754750" i="2" s="1"/>
  <c r="M754751" i="2"/>
  <c r="N754751" i="2" s="1"/>
  <c r="M754752" i="2"/>
  <c r="N754752" i="2" s="1"/>
  <c r="M754753" i="2"/>
  <c r="N754753" i="2" s="1"/>
  <c r="M754754" i="2"/>
  <c r="N754754" i="2" s="1"/>
  <c r="M754755" i="2"/>
  <c r="N754755" i="2" s="1"/>
  <c r="M754756" i="2"/>
  <c r="N754756" i="2" s="1"/>
  <c r="M754757" i="2"/>
  <c r="N754757" i="2" s="1"/>
  <c r="M754758" i="2"/>
  <c r="N754758" i="2" s="1"/>
  <c r="M754759" i="2"/>
  <c r="N754759" i="2" s="1"/>
  <c r="M754760" i="2"/>
  <c r="N754760" i="2" s="1"/>
  <c r="M754761" i="2"/>
  <c r="N754761" i="2" s="1"/>
  <c r="M754762" i="2"/>
  <c r="N754762" i="2" s="1"/>
  <c r="M754763" i="2"/>
  <c r="N754763" i="2" s="1"/>
  <c r="M754764" i="2"/>
  <c r="N754764" i="2" s="1"/>
  <c r="M754765" i="2"/>
  <c r="N754765" i="2" s="1"/>
  <c r="M754766" i="2"/>
  <c r="N754766" i="2" s="1"/>
  <c r="M754767" i="2"/>
  <c r="N754767" i="2" s="1"/>
  <c r="M754768" i="2"/>
  <c r="N754768" i="2" s="1"/>
  <c r="M754769" i="2"/>
  <c r="N754769" i="2" s="1"/>
  <c r="M754770" i="2"/>
  <c r="N754770" i="2" s="1"/>
  <c r="M754771" i="2"/>
  <c r="N754771" i="2" s="1"/>
  <c r="M754772" i="2"/>
  <c r="N754772" i="2" s="1"/>
  <c r="M754773" i="2"/>
  <c r="N754773" i="2" s="1"/>
  <c r="M754774" i="2"/>
  <c r="N754774" i="2" s="1"/>
  <c r="M754775" i="2"/>
  <c r="N754775" i="2" s="1"/>
  <c r="M754776" i="2"/>
  <c r="N754776" i="2" s="1"/>
  <c r="M754777" i="2"/>
  <c r="N754777" i="2" s="1"/>
  <c r="M754778" i="2"/>
  <c r="N754778" i="2" s="1"/>
  <c r="M754779" i="2"/>
  <c r="N754779" i="2" s="1"/>
  <c r="M754780" i="2"/>
  <c r="N754780" i="2" s="1"/>
  <c r="M754781" i="2"/>
  <c r="N754781" i="2" s="1"/>
  <c r="M754782" i="2"/>
  <c r="N754782" i="2" s="1"/>
  <c r="M754783" i="2"/>
  <c r="N754783" i="2" s="1"/>
  <c r="M754784" i="2"/>
  <c r="N754784" i="2" s="1"/>
  <c r="M754785" i="2"/>
  <c r="N754785" i="2" s="1"/>
  <c r="M754786" i="2"/>
  <c r="N754786" i="2" s="1"/>
  <c r="M754787" i="2"/>
  <c r="N754787" i="2" s="1"/>
  <c r="M754788" i="2"/>
  <c r="N754788" i="2" s="1"/>
  <c r="M754789" i="2"/>
  <c r="N754789" i="2" s="1"/>
  <c r="M754790" i="2"/>
  <c r="N754790" i="2" s="1"/>
  <c r="M754791" i="2"/>
  <c r="N754791" i="2" s="1"/>
  <c r="M754792" i="2"/>
  <c r="N754792" i="2" s="1"/>
  <c r="M754793" i="2"/>
  <c r="N754793" i="2" s="1"/>
  <c r="M754794" i="2"/>
  <c r="N754794" i="2" s="1"/>
  <c r="M754795" i="2"/>
  <c r="N754795" i="2" s="1"/>
  <c r="M754796" i="2"/>
  <c r="N754796" i="2" s="1"/>
  <c r="M754797" i="2"/>
  <c r="N754797" i="2" s="1"/>
  <c r="M754798" i="2"/>
  <c r="N754798" i="2" s="1"/>
  <c r="M754799" i="2"/>
  <c r="N754799" i="2" s="1"/>
  <c r="M754800" i="2"/>
  <c r="N754800" i="2" s="1"/>
  <c r="M754801" i="2"/>
  <c r="N754801" i="2" s="1"/>
  <c r="M754802" i="2"/>
  <c r="N754802" i="2" s="1"/>
  <c r="M754803" i="2"/>
  <c r="N754803" i="2" s="1"/>
  <c r="M754804" i="2"/>
  <c r="N754804" i="2" s="1"/>
  <c r="M754805" i="2"/>
  <c r="N754805" i="2" s="1"/>
  <c r="M754806" i="2"/>
  <c r="N754806" i="2" s="1"/>
  <c r="M754807" i="2"/>
  <c r="N754807" i="2" s="1"/>
  <c r="M754808" i="2"/>
  <c r="N754808" i="2" s="1"/>
  <c r="M754809" i="2"/>
  <c r="N754809" i="2" s="1"/>
  <c r="M754810" i="2"/>
  <c r="N754810" i="2" s="1"/>
  <c r="M754811" i="2"/>
  <c r="N754811" i="2" s="1"/>
  <c r="M754812" i="2"/>
  <c r="N754812" i="2" s="1"/>
  <c r="M754813" i="2"/>
  <c r="N754813" i="2" s="1"/>
  <c r="M754814" i="2"/>
  <c r="N754814" i="2" s="1"/>
  <c r="M754815" i="2"/>
  <c r="N754815" i="2" s="1"/>
  <c r="M754816" i="2"/>
  <c r="N754816" i="2" s="1"/>
  <c r="M754817" i="2"/>
  <c r="N754817" i="2" s="1"/>
  <c r="M754818" i="2"/>
  <c r="N754818" i="2" s="1"/>
  <c r="M754819" i="2"/>
  <c r="N754819" i="2" s="1"/>
  <c r="M754820" i="2"/>
  <c r="N754820" i="2" s="1"/>
  <c r="M754821" i="2"/>
  <c r="N754821" i="2" s="1"/>
  <c r="M754822" i="2"/>
  <c r="N754822" i="2" s="1"/>
  <c r="M754823" i="2"/>
  <c r="N754823" i="2" s="1"/>
  <c r="M754824" i="2"/>
  <c r="N754824" i="2" s="1"/>
  <c r="M754825" i="2"/>
  <c r="N754825" i="2" s="1"/>
  <c r="M754826" i="2"/>
  <c r="N754826" i="2" s="1"/>
  <c r="M754827" i="2"/>
  <c r="N754827" i="2" s="1"/>
  <c r="M754828" i="2"/>
  <c r="N754828" i="2" s="1"/>
  <c r="M754829" i="2"/>
  <c r="N754829" i="2" s="1"/>
  <c r="M754830" i="2"/>
  <c r="N754830" i="2" s="1"/>
  <c r="M754831" i="2"/>
  <c r="N754831" i="2" s="1"/>
  <c r="M754832" i="2"/>
  <c r="N754832" i="2" s="1"/>
  <c r="M754833" i="2"/>
  <c r="N754833" i="2" s="1"/>
  <c r="M754834" i="2"/>
  <c r="N754834" i="2" s="1"/>
  <c r="M754835" i="2"/>
  <c r="N754835" i="2" s="1"/>
  <c r="M754836" i="2"/>
  <c r="N754836" i="2" s="1"/>
  <c r="M754837" i="2"/>
  <c r="N754837" i="2" s="1"/>
  <c r="M754838" i="2"/>
  <c r="N754838" i="2" s="1"/>
  <c r="M754839" i="2"/>
  <c r="N754839" i="2" s="1"/>
  <c r="M754840" i="2"/>
  <c r="N754840" i="2" s="1"/>
  <c r="M754841" i="2"/>
  <c r="N754841" i="2" s="1"/>
  <c r="M754842" i="2"/>
  <c r="N754842" i="2" s="1"/>
  <c r="M754843" i="2"/>
  <c r="N754843" i="2" s="1"/>
  <c r="M754844" i="2"/>
  <c r="N754844" i="2" s="1"/>
  <c r="M754845" i="2"/>
  <c r="N754845" i="2" s="1"/>
  <c r="M754846" i="2"/>
  <c r="N754846" i="2" s="1"/>
  <c r="M754847" i="2"/>
  <c r="N754847" i="2" s="1"/>
  <c r="M754848" i="2"/>
  <c r="N754848" i="2" s="1"/>
  <c r="M754849" i="2"/>
  <c r="N754849" i="2" s="1"/>
  <c r="M754850" i="2"/>
  <c r="N754850" i="2" s="1"/>
  <c r="M754851" i="2"/>
  <c r="N754851" i="2" s="1"/>
  <c r="M754852" i="2"/>
  <c r="N754852" i="2" s="1"/>
  <c r="M754853" i="2"/>
  <c r="N754853" i="2" s="1"/>
  <c r="M754854" i="2"/>
  <c r="N754854" i="2" s="1"/>
  <c r="M754855" i="2"/>
  <c r="N754855" i="2" s="1"/>
  <c r="M754856" i="2"/>
  <c r="N754856" i="2" s="1"/>
  <c r="M754857" i="2"/>
  <c r="N754857" i="2" s="1"/>
  <c r="M754858" i="2"/>
  <c r="N754858" i="2" s="1"/>
  <c r="M754859" i="2"/>
  <c r="N754859" i="2" s="1"/>
  <c r="M754860" i="2"/>
  <c r="N754860" i="2" s="1"/>
  <c r="M754861" i="2"/>
  <c r="N754861" i="2" s="1"/>
  <c r="M754862" i="2"/>
  <c r="N754862" i="2" s="1"/>
  <c r="M754863" i="2"/>
  <c r="N754863" i="2" s="1"/>
  <c r="M754864" i="2"/>
  <c r="N754864" i="2" s="1"/>
  <c r="M754865" i="2"/>
  <c r="N754865" i="2" s="1"/>
  <c r="M754866" i="2"/>
  <c r="N754866" i="2" s="1"/>
  <c r="M754867" i="2"/>
  <c r="N754867" i="2" s="1"/>
  <c r="M754868" i="2"/>
  <c r="N754868" i="2" s="1"/>
  <c r="M754869" i="2"/>
  <c r="N754869" i="2" s="1"/>
  <c r="M754870" i="2"/>
  <c r="N754870" i="2" s="1"/>
  <c r="M754871" i="2"/>
  <c r="N754871" i="2" s="1"/>
  <c r="M754872" i="2"/>
  <c r="N754872" i="2" s="1"/>
  <c r="M754873" i="2"/>
  <c r="N754873" i="2" s="1"/>
  <c r="M754874" i="2"/>
  <c r="N754874" i="2" s="1"/>
  <c r="M754875" i="2"/>
  <c r="N754875" i="2" s="1"/>
  <c r="M754876" i="2"/>
  <c r="N754876" i="2" s="1"/>
  <c r="M754877" i="2"/>
  <c r="N754877" i="2" s="1"/>
  <c r="M754878" i="2"/>
  <c r="N754878" i="2" s="1"/>
  <c r="M754879" i="2"/>
  <c r="N754879" i="2" s="1"/>
  <c r="M754880" i="2"/>
  <c r="N754880" i="2" s="1"/>
  <c r="M754881" i="2"/>
  <c r="N754881" i="2" s="1"/>
  <c r="M754882" i="2"/>
  <c r="N754882" i="2" s="1"/>
  <c r="M754883" i="2"/>
  <c r="N754883" i="2" s="1"/>
  <c r="M754884" i="2"/>
  <c r="N754884" i="2" s="1"/>
  <c r="M754885" i="2"/>
  <c r="N754885" i="2" s="1"/>
  <c r="M754886" i="2"/>
  <c r="N754886" i="2" s="1"/>
  <c r="M754887" i="2"/>
  <c r="N754887" i="2" s="1"/>
  <c r="M754888" i="2"/>
  <c r="N754888" i="2" s="1"/>
  <c r="M754889" i="2"/>
  <c r="N754889" i="2" s="1"/>
  <c r="M754890" i="2"/>
  <c r="N754890" i="2" s="1"/>
  <c r="M754891" i="2"/>
  <c r="N754891" i="2" s="1"/>
  <c r="M754892" i="2"/>
  <c r="N754892" i="2" s="1"/>
  <c r="M754893" i="2"/>
  <c r="N754893" i="2" s="1"/>
  <c r="M754894" i="2"/>
  <c r="N754894" i="2" s="1"/>
  <c r="M754895" i="2"/>
  <c r="N754895" i="2" s="1"/>
  <c r="M754896" i="2"/>
  <c r="N754896" i="2" s="1"/>
  <c r="M754897" i="2"/>
  <c r="N754897" i="2" s="1"/>
  <c r="M754898" i="2"/>
  <c r="N754898" i="2" s="1"/>
  <c r="M754899" i="2"/>
  <c r="N754899" i="2" s="1"/>
  <c r="M754900" i="2"/>
  <c r="N754900" i="2" s="1"/>
  <c r="M754901" i="2"/>
  <c r="N754901" i="2" s="1"/>
  <c r="M754902" i="2"/>
  <c r="N754902" i="2" s="1"/>
  <c r="M754903" i="2"/>
  <c r="N754903" i="2" s="1"/>
  <c r="M754904" i="2"/>
  <c r="N754904" i="2" s="1"/>
  <c r="M754905" i="2"/>
  <c r="N754905" i="2" s="1"/>
  <c r="M754906" i="2"/>
  <c r="N754906" i="2" s="1"/>
  <c r="M754907" i="2"/>
  <c r="N754907" i="2" s="1"/>
  <c r="M754908" i="2"/>
  <c r="N754908" i="2" s="1"/>
  <c r="M754909" i="2"/>
  <c r="N754909" i="2" s="1"/>
  <c r="M754910" i="2"/>
  <c r="N754910" i="2" s="1"/>
  <c r="M754911" i="2"/>
  <c r="N754911" i="2" s="1"/>
  <c r="M754912" i="2"/>
  <c r="N754912" i="2" s="1"/>
  <c r="M754913" i="2"/>
  <c r="N754913" i="2" s="1"/>
  <c r="M754914" i="2"/>
  <c r="N754914" i="2" s="1"/>
  <c r="M754915" i="2"/>
  <c r="N754915" i="2" s="1"/>
  <c r="M754916" i="2"/>
  <c r="N754916" i="2" s="1"/>
  <c r="M754917" i="2"/>
  <c r="N754917" i="2" s="1"/>
  <c r="M754918" i="2"/>
  <c r="N754918" i="2" s="1"/>
  <c r="M754919" i="2"/>
  <c r="N754919" i="2" s="1"/>
  <c r="M754920" i="2"/>
  <c r="N754920" i="2" s="1"/>
  <c r="M754921" i="2"/>
  <c r="N754921" i="2" s="1"/>
  <c r="M754922" i="2"/>
  <c r="N754922" i="2" s="1"/>
  <c r="M754923" i="2"/>
  <c r="N754923" i="2" s="1"/>
  <c r="M754924" i="2"/>
  <c r="N754924" i="2" s="1"/>
  <c r="M754925" i="2"/>
  <c r="N754925" i="2" s="1"/>
  <c r="M754926" i="2"/>
  <c r="N754926" i="2" s="1"/>
  <c r="M754927" i="2"/>
  <c r="N754927" i="2" s="1"/>
  <c r="M754928" i="2"/>
  <c r="N754928" i="2" s="1"/>
  <c r="M754929" i="2"/>
  <c r="N754929" i="2" s="1"/>
  <c r="M754930" i="2"/>
  <c r="N754930" i="2" s="1"/>
  <c r="M754931" i="2"/>
  <c r="N754931" i="2" s="1"/>
  <c r="M754932" i="2"/>
  <c r="N754932" i="2" s="1"/>
  <c r="M754933" i="2"/>
  <c r="N754933" i="2" s="1"/>
  <c r="M754934" i="2"/>
  <c r="N754934" i="2" s="1"/>
  <c r="M754935" i="2"/>
  <c r="N754935" i="2" s="1"/>
  <c r="M754936" i="2"/>
  <c r="N754936" i="2" s="1"/>
  <c r="M754937" i="2"/>
  <c r="N754937" i="2" s="1"/>
  <c r="M754938" i="2"/>
  <c r="N754938" i="2" s="1"/>
  <c r="M754939" i="2"/>
  <c r="N754939" i="2" s="1"/>
  <c r="M754940" i="2"/>
  <c r="N754940" i="2" s="1"/>
  <c r="M754941" i="2"/>
  <c r="N754941" i="2" s="1"/>
  <c r="M754942" i="2"/>
  <c r="N754942" i="2" s="1"/>
  <c r="M754943" i="2"/>
  <c r="N754943" i="2" s="1"/>
  <c r="M754944" i="2"/>
  <c r="N754944" i="2" s="1"/>
  <c r="M754945" i="2"/>
  <c r="N754945" i="2" s="1"/>
  <c r="M754946" i="2"/>
  <c r="N754946" i="2" s="1"/>
  <c r="M754947" i="2"/>
  <c r="N754947" i="2" s="1"/>
  <c r="M754948" i="2"/>
  <c r="N754948" i="2" s="1"/>
  <c r="M754949" i="2"/>
  <c r="N754949" i="2" s="1"/>
  <c r="M754950" i="2"/>
  <c r="N754950" i="2" s="1"/>
  <c r="M754951" i="2"/>
  <c r="N754951" i="2" s="1"/>
  <c r="M754952" i="2"/>
  <c r="N754952" i="2" s="1"/>
  <c r="M754953" i="2"/>
  <c r="N754953" i="2" s="1"/>
  <c r="M754954" i="2"/>
  <c r="N754954" i="2" s="1"/>
  <c r="M754955" i="2"/>
  <c r="N754955" i="2" s="1"/>
  <c r="M754956" i="2"/>
  <c r="N754956" i="2" s="1"/>
  <c r="M754957" i="2"/>
  <c r="N754957" i="2" s="1"/>
  <c r="M754958" i="2"/>
  <c r="N754958" i="2" s="1"/>
  <c r="M754959" i="2"/>
  <c r="N754959" i="2" s="1"/>
  <c r="M754960" i="2"/>
  <c r="N754960" i="2" s="1"/>
  <c r="M754961" i="2"/>
  <c r="N754961" i="2" s="1"/>
  <c r="M754962" i="2"/>
  <c r="N754962" i="2" s="1"/>
  <c r="M754963" i="2"/>
  <c r="N754963" i="2" s="1"/>
  <c r="M754964" i="2"/>
  <c r="N754964" i="2" s="1"/>
  <c r="M754965" i="2"/>
  <c r="N754965" i="2" s="1"/>
  <c r="M754966" i="2"/>
  <c r="N754966" i="2" s="1"/>
  <c r="M754967" i="2"/>
  <c r="N754967" i="2" s="1"/>
  <c r="M754968" i="2"/>
  <c r="N754968" i="2" s="1"/>
  <c r="M754969" i="2"/>
  <c r="N754969" i="2" s="1"/>
  <c r="M754970" i="2"/>
  <c r="N754970" i="2" s="1"/>
  <c r="M754971" i="2"/>
  <c r="N754971" i="2" s="1"/>
  <c r="M754972" i="2"/>
  <c r="N754972" i="2" s="1"/>
  <c r="M754973" i="2"/>
  <c r="N754973" i="2" s="1"/>
  <c r="M754974" i="2"/>
  <c r="N754974" i="2" s="1"/>
  <c r="M754975" i="2"/>
  <c r="N754975" i="2" s="1"/>
  <c r="M754976" i="2"/>
  <c r="N754976" i="2" s="1"/>
  <c r="M754977" i="2"/>
  <c r="N754977" i="2" s="1"/>
  <c r="M754978" i="2"/>
  <c r="N754978" i="2" s="1"/>
  <c r="M754979" i="2"/>
  <c r="N754979" i="2" s="1"/>
  <c r="M754980" i="2"/>
  <c r="N754980" i="2" s="1"/>
  <c r="M754981" i="2"/>
  <c r="N754981" i="2" s="1"/>
  <c r="M754982" i="2"/>
  <c r="N754982" i="2" s="1"/>
  <c r="M754983" i="2"/>
  <c r="N754983" i="2" s="1"/>
  <c r="M754984" i="2"/>
  <c r="N754984" i="2" s="1"/>
  <c r="M754985" i="2"/>
  <c r="N754985" i="2" s="1"/>
  <c r="M754986" i="2"/>
  <c r="N754986" i="2" s="1"/>
  <c r="M754987" i="2"/>
  <c r="N754987" i="2" s="1"/>
  <c r="M754988" i="2"/>
  <c r="N754988" i="2" s="1"/>
  <c r="M754989" i="2"/>
  <c r="N754989" i="2" s="1"/>
  <c r="M754990" i="2"/>
  <c r="N754990" i="2" s="1"/>
  <c r="M754991" i="2"/>
  <c r="N754991" i="2" s="1"/>
  <c r="M754992" i="2"/>
  <c r="N754992" i="2" s="1"/>
  <c r="M754993" i="2"/>
  <c r="N754993" i="2" s="1"/>
  <c r="M754994" i="2"/>
  <c r="N754994" i="2" s="1"/>
  <c r="M754995" i="2"/>
  <c r="N754995" i="2" s="1"/>
  <c r="M754996" i="2"/>
  <c r="N754996" i="2" s="1"/>
  <c r="M754997" i="2"/>
  <c r="N754997" i="2" s="1"/>
  <c r="M754998" i="2"/>
  <c r="N754998" i="2" s="1"/>
  <c r="M754999" i="2"/>
  <c r="N754999" i="2" s="1"/>
  <c r="M755000" i="2"/>
  <c r="N755000" i="2" s="1"/>
  <c r="M755001" i="2"/>
  <c r="N755001" i="2" s="1"/>
  <c r="M755002" i="2"/>
  <c r="N755002" i="2" s="1"/>
  <c r="M755003" i="2"/>
  <c r="N755003" i="2" s="1"/>
  <c r="M755004" i="2"/>
  <c r="N755004" i="2" s="1"/>
  <c r="M755005" i="2"/>
  <c r="N755005" i="2" s="1"/>
  <c r="M755006" i="2"/>
  <c r="N755006" i="2" s="1"/>
  <c r="M755007" i="2"/>
  <c r="N755007" i="2" s="1"/>
  <c r="M755008" i="2"/>
  <c r="N755008" i="2" s="1"/>
  <c r="M755009" i="2"/>
  <c r="N755009" i="2" s="1"/>
  <c r="M755010" i="2"/>
  <c r="N755010" i="2" s="1"/>
  <c r="M755011" i="2"/>
  <c r="N755011" i="2" s="1"/>
  <c r="M755012" i="2"/>
  <c r="N755012" i="2" s="1"/>
  <c r="M755013" i="2"/>
  <c r="N755013" i="2" s="1"/>
  <c r="M755014" i="2"/>
  <c r="N755014" i="2" s="1"/>
  <c r="M755015" i="2"/>
  <c r="N755015" i="2" s="1"/>
  <c r="M755016" i="2"/>
  <c r="N755016" i="2" s="1"/>
  <c r="M755017" i="2"/>
  <c r="N755017" i="2" s="1"/>
  <c r="M755018" i="2"/>
  <c r="N755018" i="2" s="1"/>
  <c r="M755019" i="2"/>
  <c r="N755019" i="2" s="1"/>
  <c r="M755020" i="2"/>
  <c r="N755020" i="2" s="1"/>
  <c r="M755021" i="2"/>
  <c r="N755021" i="2" s="1"/>
  <c r="M755022" i="2"/>
  <c r="N755022" i="2" s="1"/>
  <c r="M755023" i="2"/>
  <c r="N755023" i="2" s="1"/>
  <c r="M755024" i="2"/>
  <c r="N755024" i="2" s="1"/>
  <c r="M755025" i="2"/>
  <c r="N755025" i="2" s="1"/>
  <c r="M755026" i="2"/>
  <c r="N755026" i="2" s="1"/>
  <c r="M755027" i="2"/>
  <c r="N755027" i="2" s="1"/>
  <c r="M755028" i="2"/>
  <c r="N755028" i="2" s="1"/>
  <c r="M755029" i="2"/>
  <c r="N755029" i="2" s="1"/>
  <c r="M755030" i="2"/>
  <c r="N755030" i="2" s="1"/>
  <c r="M755031" i="2"/>
  <c r="N755031" i="2" s="1"/>
  <c r="M755032" i="2"/>
  <c r="N755032" i="2" s="1"/>
  <c r="M755033" i="2"/>
  <c r="N755033" i="2" s="1"/>
  <c r="M755034" i="2"/>
  <c r="N755034" i="2" s="1"/>
  <c r="M755035" i="2"/>
  <c r="N755035" i="2" s="1"/>
  <c r="M755036" i="2"/>
  <c r="N755036" i="2" s="1"/>
  <c r="M755037" i="2"/>
  <c r="N755037" i="2" s="1"/>
  <c r="M755038" i="2"/>
  <c r="N755038" i="2" s="1"/>
  <c r="M755039" i="2"/>
  <c r="N755039" i="2" s="1"/>
  <c r="M755040" i="2"/>
  <c r="N755040" i="2" s="1"/>
  <c r="M755041" i="2"/>
  <c r="N755041" i="2" s="1"/>
  <c r="M755042" i="2"/>
  <c r="N755042" i="2" s="1"/>
  <c r="M755043" i="2"/>
  <c r="N755043" i="2" s="1"/>
  <c r="M755044" i="2"/>
  <c r="N755044" i="2" s="1"/>
  <c r="M755045" i="2"/>
  <c r="N755045" i="2" s="1"/>
  <c r="M755046" i="2"/>
  <c r="N755046" i="2" s="1"/>
  <c r="M755047" i="2"/>
  <c r="N755047" i="2" s="1"/>
  <c r="M755048" i="2"/>
  <c r="N755048" i="2" s="1"/>
  <c r="M755049" i="2"/>
  <c r="N755049" i="2" s="1"/>
  <c r="M755050" i="2"/>
  <c r="N755050" i="2" s="1"/>
  <c r="M755051" i="2"/>
  <c r="N755051" i="2" s="1"/>
  <c r="M755052" i="2"/>
  <c r="N755052" i="2" s="1"/>
  <c r="M755053" i="2"/>
  <c r="N755053" i="2" s="1"/>
  <c r="M755054" i="2"/>
  <c r="N755054" i="2" s="1"/>
  <c r="M755055" i="2"/>
  <c r="N755055" i="2" s="1"/>
  <c r="M755056" i="2"/>
  <c r="N755056" i="2" s="1"/>
  <c r="M755057" i="2"/>
  <c r="N755057" i="2" s="1"/>
  <c r="M755058" i="2"/>
  <c r="N755058" i="2" s="1"/>
  <c r="M755059" i="2"/>
  <c r="N755059" i="2" s="1"/>
  <c r="M755060" i="2"/>
  <c r="N755060" i="2" s="1"/>
  <c r="M755061" i="2"/>
  <c r="N755061" i="2" s="1"/>
  <c r="M755062" i="2"/>
  <c r="N755062" i="2" s="1"/>
  <c r="M755063" i="2"/>
  <c r="N755063" i="2" s="1"/>
  <c r="M755064" i="2"/>
  <c r="N755064" i="2" s="1"/>
  <c r="M755065" i="2"/>
  <c r="N755065" i="2" s="1"/>
  <c r="M755066" i="2"/>
  <c r="N755066" i="2" s="1"/>
  <c r="M755067" i="2"/>
  <c r="N755067" i="2" s="1"/>
  <c r="M755068" i="2"/>
  <c r="N755068" i="2" s="1"/>
  <c r="M755069" i="2"/>
  <c r="N755069" i="2" s="1"/>
  <c r="M755070" i="2"/>
  <c r="N755070" i="2" s="1"/>
  <c r="M755071" i="2"/>
  <c r="N755071" i="2" s="1"/>
  <c r="M755072" i="2"/>
  <c r="N755072" i="2" s="1"/>
  <c r="M755073" i="2"/>
  <c r="N755073" i="2" s="1"/>
  <c r="M755074" i="2"/>
  <c r="N755074" i="2" s="1"/>
  <c r="M755075" i="2"/>
  <c r="N755075" i="2" s="1"/>
  <c r="M755076" i="2"/>
  <c r="N755076" i="2" s="1"/>
  <c r="M755077" i="2"/>
  <c r="N755077" i="2" s="1"/>
  <c r="M755078" i="2"/>
  <c r="N755078" i="2" s="1"/>
  <c r="M755079" i="2"/>
  <c r="N755079" i="2" s="1"/>
  <c r="M755080" i="2"/>
  <c r="N755080" i="2" s="1"/>
  <c r="M755081" i="2"/>
  <c r="N755081" i="2" s="1"/>
  <c r="M755082" i="2"/>
  <c r="N755082" i="2" s="1"/>
  <c r="M755083" i="2"/>
  <c r="N755083" i="2" s="1"/>
  <c r="M755084" i="2"/>
  <c r="N755084" i="2" s="1"/>
  <c r="M755085" i="2"/>
  <c r="N755085" i="2" s="1"/>
  <c r="M755086" i="2"/>
  <c r="N755086" i="2" s="1"/>
  <c r="M755087" i="2"/>
  <c r="N755087" i="2" s="1"/>
  <c r="M755088" i="2"/>
  <c r="N755088" i="2" s="1"/>
  <c r="M755089" i="2"/>
  <c r="N755089" i="2" s="1"/>
  <c r="M755090" i="2"/>
  <c r="N755090" i="2" s="1"/>
  <c r="M755091" i="2"/>
  <c r="N755091" i="2" s="1"/>
  <c r="M755092" i="2"/>
  <c r="N755092" i="2" s="1"/>
  <c r="M755093" i="2"/>
  <c r="N755093" i="2" s="1"/>
  <c r="M755094" i="2"/>
  <c r="N755094" i="2" s="1"/>
  <c r="M755095" i="2"/>
  <c r="N755095" i="2" s="1"/>
  <c r="M755096" i="2"/>
  <c r="N755096" i="2" s="1"/>
  <c r="M755097" i="2"/>
  <c r="N755097" i="2" s="1"/>
  <c r="M755098" i="2"/>
  <c r="N755098" i="2" s="1"/>
  <c r="M755099" i="2"/>
  <c r="N755099" i="2" s="1"/>
  <c r="M755100" i="2"/>
  <c r="N755100" i="2" s="1"/>
  <c r="M755101" i="2"/>
  <c r="N755101" i="2" s="1"/>
  <c r="M755102" i="2"/>
  <c r="N755102" i="2" s="1"/>
  <c r="M755103" i="2"/>
  <c r="N755103" i="2" s="1"/>
  <c r="M755104" i="2"/>
  <c r="N755104" i="2" s="1"/>
  <c r="M755105" i="2"/>
  <c r="N755105" i="2" s="1"/>
  <c r="M755106" i="2"/>
  <c r="N755106" i="2" s="1"/>
  <c r="M755107" i="2"/>
  <c r="N755107" i="2" s="1"/>
  <c r="M755108" i="2"/>
  <c r="N755108" i="2" s="1"/>
  <c r="M755109" i="2"/>
  <c r="N755109" i="2" s="1"/>
  <c r="M755110" i="2"/>
  <c r="N755110" i="2" s="1"/>
  <c r="M755111" i="2"/>
  <c r="N755111" i="2" s="1"/>
  <c r="M755112" i="2"/>
  <c r="N755112" i="2" s="1"/>
  <c r="M755113" i="2"/>
  <c r="N755113" i="2" s="1"/>
  <c r="M755114" i="2"/>
  <c r="N755114" i="2" s="1"/>
  <c r="M755115" i="2"/>
  <c r="N755115" i="2" s="1"/>
  <c r="M755116" i="2"/>
  <c r="N755116" i="2" s="1"/>
  <c r="M755117" i="2"/>
  <c r="N755117" i="2" s="1"/>
  <c r="M755118" i="2"/>
  <c r="N755118" i="2" s="1"/>
  <c r="M755119" i="2"/>
  <c r="N755119" i="2" s="1"/>
  <c r="M755120" i="2"/>
  <c r="N755120" i="2" s="1"/>
  <c r="M755121" i="2"/>
  <c r="N755121" i="2" s="1"/>
  <c r="M755122" i="2"/>
  <c r="N755122" i="2" s="1"/>
  <c r="M755123" i="2"/>
  <c r="N755123" i="2" s="1"/>
  <c r="M755124" i="2"/>
  <c r="N755124" i="2" s="1"/>
  <c r="M755125" i="2"/>
  <c r="N755125" i="2" s="1"/>
  <c r="M755126" i="2"/>
  <c r="N755126" i="2" s="1"/>
  <c r="M755127" i="2"/>
  <c r="N755127" i="2" s="1"/>
  <c r="M755128" i="2"/>
  <c r="N755128" i="2" s="1"/>
  <c r="M755129" i="2"/>
  <c r="N755129" i="2" s="1"/>
  <c r="M755130" i="2"/>
  <c r="N755130" i="2" s="1"/>
  <c r="M755131" i="2"/>
  <c r="N755131" i="2" s="1"/>
  <c r="M755132" i="2"/>
  <c r="N755132" i="2" s="1"/>
  <c r="M755133" i="2"/>
  <c r="N755133" i="2" s="1"/>
  <c r="M755134" i="2"/>
  <c r="N755134" i="2" s="1"/>
  <c r="M755135" i="2"/>
  <c r="N755135" i="2" s="1"/>
  <c r="M755136" i="2"/>
  <c r="N755136" i="2" s="1"/>
  <c r="M755137" i="2"/>
  <c r="N755137" i="2" s="1"/>
  <c r="M755138" i="2"/>
  <c r="N755138" i="2" s="1"/>
  <c r="M755139" i="2"/>
  <c r="N755139" i="2" s="1"/>
  <c r="M755140" i="2"/>
  <c r="N755140" i="2" s="1"/>
  <c r="M755141" i="2"/>
  <c r="N755141" i="2" s="1"/>
  <c r="M755142" i="2"/>
  <c r="N755142" i="2" s="1"/>
  <c r="M755143" i="2"/>
  <c r="N755143" i="2" s="1"/>
  <c r="M755144" i="2"/>
  <c r="N755144" i="2" s="1"/>
  <c r="M755145" i="2"/>
  <c r="N755145" i="2" s="1"/>
  <c r="M755146" i="2"/>
  <c r="N755146" i="2" s="1"/>
  <c r="M755147" i="2"/>
  <c r="N755147" i="2" s="1"/>
  <c r="M755148" i="2"/>
  <c r="N755148" i="2" s="1"/>
  <c r="M755149" i="2"/>
  <c r="N755149" i="2" s="1"/>
  <c r="M755150" i="2"/>
  <c r="N755150" i="2" s="1"/>
  <c r="M755151" i="2"/>
  <c r="N755151" i="2" s="1"/>
  <c r="M755152" i="2"/>
  <c r="N755152" i="2" s="1"/>
  <c r="M755153" i="2"/>
  <c r="N755153" i="2" s="1"/>
  <c r="M755154" i="2"/>
  <c r="N755154" i="2" s="1"/>
  <c r="M755155" i="2"/>
  <c r="N755155" i="2" s="1"/>
  <c r="M755156" i="2"/>
  <c r="N755156" i="2" s="1"/>
  <c r="M755157" i="2"/>
  <c r="N755157" i="2" s="1"/>
  <c r="M755158" i="2"/>
  <c r="N755158" i="2" s="1"/>
  <c r="M755159" i="2"/>
  <c r="N755159" i="2" s="1"/>
  <c r="M755160" i="2"/>
  <c r="N755160" i="2" s="1"/>
  <c r="M755161" i="2"/>
  <c r="N755161" i="2" s="1"/>
  <c r="M755162" i="2"/>
  <c r="N755162" i="2" s="1"/>
  <c r="M755163" i="2"/>
  <c r="N755163" i="2" s="1"/>
  <c r="M755164" i="2"/>
  <c r="N755164" i="2" s="1"/>
  <c r="M755165" i="2"/>
  <c r="N755165" i="2" s="1"/>
  <c r="M755166" i="2"/>
  <c r="N755166" i="2" s="1"/>
  <c r="M755167" i="2"/>
  <c r="N755167" i="2" s="1"/>
  <c r="M755168" i="2"/>
  <c r="N755168" i="2" s="1"/>
  <c r="M755169" i="2"/>
  <c r="N755169" i="2" s="1"/>
  <c r="M755170" i="2"/>
  <c r="N755170" i="2" s="1"/>
  <c r="M755171" i="2"/>
  <c r="N755171" i="2" s="1"/>
  <c r="M755172" i="2"/>
  <c r="N755172" i="2" s="1"/>
  <c r="M755173" i="2"/>
  <c r="N755173" i="2" s="1"/>
  <c r="M755174" i="2"/>
  <c r="N755174" i="2" s="1"/>
  <c r="M755175" i="2"/>
  <c r="N755175" i="2" s="1"/>
  <c r="M755176" i="2"/>
  <c r="N755176" i="2" s="1"/>
  <c r="M755177" i="2"/>
  <c r="N755177" i="2" s="1"/>
  <c r="M755178" i="2"/>
  <c r="N755178" i="2" s="1"/>
  <c r="M755179" i="2"/>
  <c r="N755179" i="2" s="1"/>
  <c r="M755180" i="2"/>
  <c r="N755180" i="2" s="1"/>
  <c r="M755181" i="2"/>
  <c r="N755181" i="2" s="1"/>
  <c r="M755182" i="2"/>
  <c r="N755182" i="2" s="1"/>
  <c r="M755183" i="2"/>
  <c r="N755183" i="2" s="1"/>
  <c r="M755184" i="2"/>
  <c r="N755184" i="2" s="1"/>
  <c r="M755185" i="2"/>
  <c r="N755185" i="2" s="1"/>
  <c r="M755186" i="2"/>
  <c r="N755186" i="2" s="1"/>
  <c r="M755187" i="2"/>
  <c r="N755187" i="2" s="1"/>
  <c r="M755188" i="2"/>
  <c r="N755188" i="2" s="1"/>
  <c r="M755189" i="2"/>
  <c r="N755189" i="2" s="1"/>
  <c r="M755190" i="2"/>
  <c r="N755190" i="2" s="1"/>
  <c r="M755191" i="2"/>
  <c r="N755191" i="2" s="1"/>
  <c r="M755192" i="2"/>
  <c r="N755192" i="2" s="1"/>
  <c r="M755193" i="2"/>
  <c r="N755193" i="2" s="1"/>
  <c r="M755194" i="2"/>
  <c r="N755194" i="2" s="1"/>
  <c r="M755195" i="2"/>
  <c r="N755195" i="2" s="1"/>
  <c r="M755196" i="2"/>
  <c r="N755196" i="2" s="1"/>
  <c r="M755197" i="2"/>
  <c r="N755197" i="2" s="1"/>
  <c r="M755198" i="2"/>
  <c r="N755198" i="2" s="1"/>
  <c r="M755199" i="2"/>
  <c r="N755199" i="2" s="1"/>
  <c r="M755200" i="2"/>
  <c r="N755200" i="2" s="1"/>
  <c r="M755201" i="2"/>
  <c r="N755201" i="2" s="1"/>
  <c r="M755202" i="2"/>
  <c r="N755202" i="2" s="1"/>
  <c r="M755203" i="2"/>
  <c r="N755203" i="2" s="1"/>
  <c r="M755204" i="2"/>
  <c r="N755204" i="2" s="1"/>
  <c r="M755205" i="2"/>
  <c r="N755205" i="2" s="1"/>
  <c r="M755206" i="2"/>
  <c r="N755206" i="2" s="1"/>
  <c r="M755207" i="2"/>
  <c r="N755207" i="2" s="1"/>
  <c r="M755208" i="2"/>
  <c r="N755208" i="2" s="1"/>
  <c r="M755209" i="2"/>
  <c r="N755209" i="2" s="1"/>
  <c r="M755210" i="2"/>
  <c r="N755210" i="2" s="1"/>
  <c r="M755211" i="2"/>
  <c r="N755211" i="2" s="1"/>
  <c r="M755212" i="2"/>
  <c r="N755212" i="2" s="1"/>
  <c r="M755213" i="2"/>
  <c r="N755213" i="2" s="1"/>
  <c r="M755214" i="2"/>
  <c r="N755214" i="2" s="1"/>
  <c r="M755215" i="2"/>
  <c r="N755215" i="2" s="1"/>
  <c r="M755216" i="2"/>
  <c r="N755216" i="2" s="1"/>
  <c r="M755217" i="2"/>
  <c r="N755217" i="2" s="1"/>
  <c r="M755218" i="2"/>
  <c r="N755218" i="2" s="1"/>
  <c r="M755219" i="2"/>
  <c r="N755219" i="2" s="1"/>
  <c r="M755220" i="2"/>
  <c r="N755220" i="2" s="1"/>
  <c r="M755221" i="2"/>
  <c r="N755221" i="2" s="1"/>
  <c r="M755222" i="2"/>
  <c r="N755222" i="2" s="1"/>
  <c r="M755223" i="2"/>
  <c r="N755223" i="2" s="1"/>
  <c r="M755224" i="2"/>
  <c r="N755224" i="2" s="1"/>
  <c r="M755225" i="2"/>
  <c r="N755225" i="2" s="1"/>
  <c r="M755226" i="2"/>
  <c r="N755226" i="2" s="1"/>
  <c r="M755227" i="2"/>
  <c r="N755227" i="2" s="1"/>
  <c r="M755228" i="2"/>
  <c r="N755228" i="2" s="1"/>
  <c r="M755229" i="2"/>
  <c r="N755229" i="2" s="1"/>
  <c r="M755230" i="2"/>
  <c r="N755230" i="2" s="1"/>
  <c r="M755231" i="2"/>
  <c r="N755231" i="2" s="1"/>
  <c r="M755232" i="2"/>
  <c r="N755232" i="2" s="1"/>
  <c r="M755233" i="2"/>
  <c r="N755233" i="2" s="1"/>
  <c r="M755234" i="2"/>
  <c r="N755234" i="2" s="1"/>
  <c r="M755235" i="2"/>
  <c r="N755235" i="2" s="1"/>
  <c r="M755236" i="2"/>
  <c r="N755236" i="2" s="1"/>
  <c r="M755237" i="2"/>
  <c r="N755237" i="2" s="1"/>
  <c r="M755238" i="2"/>
  <c r="N755238" i="2" s="1"/>
  <c r="M755239" i="2"/>
  <c r="N755239" i="2" s="1"/>
  <c r="M755240" i="2"/>
  <c r="N755240" i="2" s="1"/>
  <c r="M755241" i="2"/>
  <c r="N755241" i="2" s="1"/>
  <c r="M755242" i="2"/>
  <c r="N755242" i="2" s="1"/>
  <c r="M755243" i="2"/>
  <c r="N755243" i="2" s="1"/>
  <c r="M755244" i="2"/>
  <c r="N755244" i="2" s="1"/>
  <c r="M755245" i="2"/>
  <c r="N755245" i="2" s="1"/>
  <c r="M755246" i="2"/>
  <c r="N755246" i="2" s="1"/>
  <c r="M755247" i="2"/>
  <c r="N755247" i="2" s="1"/>
  <c r="M755248" i="2"/>
  <c r="N755248" i="2" s="1"/>
  <c r="M755249" i="2"/>
  <c r="N755249" i="2" s="1"/>
  <c r="M755250" i="2"/>
  <c r="N755250" i="2" s="1"/>
  <c r="M755251" i="2"/>
  <c r="N755251" i="2" s="1"/>
  <c r="M755252" i="2"/>
  <c r="N755252" i="2" s="1"/>
  <c r="M755253" i="2"/>
  <c r="N755253" i="2" s="1"/>
  <c r="M755254" i="2"/>
  <c r="N755254" i="2" s="1"/>
  <c r="M755255" i="2"/>
  <c r="N755255" i="2" s="1"/>
  <c r="M755256" i="2"/>
  <c r="N755256" i="2" s="1"/>
  <c r="M755257" i="2"/>
  <c r="N755257" i="2" s="1"/>
  <c r="M755258" i="2"/>
  <c r="N755258" i="2" s="1"/>
  <c r="M755259" i="2"/>
  <c r="N755259" i="2" s="1"/>
  <c r="M755260" i="2"/>
  <c r="N755260" i="2" s="1"/>
  <c r="M755261" i="2"/>
  <c r="N755261" i="2" s="1"/>
  <c r="M755262" i="2"/>
  <c r="N755262" i="2" s="1"/>
  <c r="M755263" i="2"/>
  <c r="N755263" i="2" s="1"/>
  <c r="M755264" i="2"/>
  <c r="N755264" i="2" s="1"/>
  <c r="M755265" i="2"/>
  <c r="N755265" i="2" s="1"/>
  <c r="M755266" i="2"/>
  <c r="N755266" i="2" s="1"/>
  <c r="M755267" i="2"/>
  <c r="N755267" i="2" s="1"/>
  <c r="M755268" i="2"/>
  <c r="N755268" i="2" s="1"/>
  <c r="M755269" i="2"/>
  <c r="N755269" i="2" s="1"/>
  <c r="M755270" i="2"/>
  <c r="N755270" i="2" s="1"/>
  <c r="M755271" i="2"/>
  <c r="N755271" i="2" s="1"/>
  <c r="M755272" i="2"/>
  <c r="N755272" i="2" s="1"/>
  <c r="M755273" i="2"/>
  <c r="N755273" i="2" s="1"/>
  <c r="M755274" i="2"/>
  <c r="N755274" i="2" s="1"/>
  <c r="M755275" i="2"/>
  <c r="N755275" i="2" s="1"/>
  <c r="M755276" i="2"/>
  <c r="N755276" i="2" s="1"/>
  <c r="M755277" i="2"/>
  <c r="N755277" i="2" s="1"/>
  <c r="M755278" i="2"/>
  <c r="N755278" i="2" s="1"/>
  <c r="M755279" i="2"/>
  <c r="N755279" i="2" s="1"/>
  <c r="M755280" i="2"/>
  <c r="N755280" i="2" s="1"/>
  <c r="M755281" i="2"/>
  <c r="N755281" i="2" s="1"/>
  <c r="M755282" i="2"/>
  <c r="N755282" i="2" s="1"/>
  <c r="M755283" i="2"/>
  <c r="N755283" i="2" s="1"/>
  <c r="M755284" i="2"/>
  <c r="N755284" i="2" s="1"/>
  <c r="M755285" i="2"/>
  <c r="N755285" i="2" s="1"/>
  <c r="M755286" i="2"/>
  <c r="N755286" i="2" s="1"/>
  <c r="M755287" i="2"/>
  <c r="N755287" i="2" s="1"/>
  <c r="M755288" i="2"/>
  <c r="N755288" i="2" s="1"/>
  <c r="M755289" i="2"/>
  <c r="N755289" i="2" s="1"/>
  <c r="M755290" i="2"/>
  <c r="N755290" i="2" s="1"/>
  <c r="M755291" i="2"/>
  <c r="N755291" i="2" s="1"/>
  <c r="M755292" i="2"/>
  <c r="N755292" i="2" s="1"/>
  <c r="M755293" i="2"/>
  <c r="N755293" i="2" s="1"/>
  <c r="M755294" i="2"/>
  <c r="N755294" i="2" s="1"/>
  <c r="M755295" i="2"/>
  <c r="N755295" i="2" s="1"/>
  <c r="M755296" i="2"/>
  <c r="N755296" i="2" s="1"/>
  <c r="M755297" i="2"/>
  <c r="N755297" i="2" s="1"/>
  <c r="M755298" i="2"/>
  <c r="N755298" i="2" s="1"/>
  <c r="M755299" i="2"/>
  <c r="N755299" i="2" s="1"/>
  <c r="M755300" i="2"/>
  <c r="N755300" i="2" s="1"/>
  <c r="M755301" i="2"/>
  <c r="N755301" i="2" s="1"/>
  <c r="M755302" i="2"/>
  <c r="N755302" i="2" s="1"/>
  <c r="M755303" i="2"/>
  <c r="N755303" i="2" s="1"/>
  <c r="M755304" i="2"/>
  <c r="N755304" i="2" s="1"/>
  <c r="M755305" i="2"/>
  <c r="N755305" i="2" s="1"/>
  <c r="M755306" i="2"/>
  <c r="N755306" i="2" s="1"/>
  <c r="M755307" i="2"/>
  <c r="N755307" i="2" s="1"/>
  <c r="M755308" i="2"/>
  <c r="N755308" i="2" s="1"/>
  <c r="M755309" i="2"/>
  <c r="N755309" i="2" s="1"/>
  <c r="M755310" i="2"/>
  <c r="N755310" i="2" s="1"/>
  <c r="M755311" i="2"/>
  <c r="N755311" i="2" s="1"/>
  <c r="M755312" i="2"/>
  <c r="N755312" i="2" s="1"/>
  <c r="M755313" i="2"/>
  <c r="N755313" i="2" s="1"/>
  <c r="M755314" i="2"/>
  <c r="N755314" i="2" s="1"/>
  <c r="M755315" i="2"/>
  <c r="N755315" i="2" s="1"/>
  <c r="M755316" i="2"/>
  <c r="N755316" i="2" s="1"/>
  <c r="M755317" i="2"/>
  <c r="N755317" i="2" s="1"/>
  <c r="M755318" i="2"/>
  <c r="N755318" i="2" s="1"/>
  <c r="M755319" i="2"/>
  <c r="N755319" i="2" s="1"/>
  <c r="M755320" i="2"/>
  <c r="N755320" i="2" s="1"/>
  <c r="M755321" i="2"/>
  <c r="N755321" i="2" s="1"/>
  <c r="M755322" i="2"/>
  <c r="N755322" i="2" s="1"/>
  <c r="M755323" i="2"/>
  <c r="N755323" i="2" s="1"/>
  <c r="M755324" i="2"/>
  <c r="N755324" i="2" s="1"/>
  <c r="M755325" i="2"/>
  <c r="N755325" i="2" s="1"/>
  <c r="M755326" i="2"/>
  <c r="N755326" i="2" s="1"/>
  <c r="M755327" i="2"/>
  <c r="N755327" i="2" s="1"/>
  <c r="M755328" i="2"/>
  <c r="N755328" i="2" s="1"/>
  <c r="M755329" i="2"/>
  <c r="N755329" i="2" s="1"/>
  <c r="M755330" i="2"/>
  <c r="N755330" i="2" s="1"/>
  <c r="M755331" i="2"/>
  <c r="N755331" i="2" s="1"/>
  <c r="M755332" i="2"/>
  <c r="N755332" i="2" s="1"/>
  <c r="M755333" i="2"/>
  <c r="N755333" i="2" s="1"/>
  <c r="M755334" i="2"/>
  <c r="N755334" i="2" s="1"/>
  <c r="M755335" i="2"/>
  <c r="N755335" i="2" s="1"/>
  <c r="M755336" i="2"/>
  <c r="N755336" i="2" s="1"/>
  <c r="M755337" i="2"/>
  <c r="N755337" i="2" s="1"/>
  <c r="M755338" i="2"/>
  <c r="N755338" i="2" s="1"/>
  <c r="M755339" i="2"/>
  <c r="N755339" i="2" s="1"/>
  <c r="M755340" i="2"/>
  <c r="N755340" i="2" s="1"/>
  <c r="M755341" i="2"/>
  <c r="N755341" i="2" s="1"/>
  <c r="M755342" i="2"/>
  <c r="N755342" i="2" s="1"/>
  <c r="M755343" i="2"/>
  <c r="N755343" i="2" s="1"/>
  <c r="M755344" i="2"/>
  <c r="N755344" i="2" s="1"/>
  <c r="M755345" i="2"/>
  <c r="N755345" i="2" s="1"/>
  <c r="M755346" i="2"/>
  <c r="N755346" i="2" s="1"/>
  <c r="M755347" i="2"/>
  <c r="N755347" i="2" s="1"/>
  <c r="M755348" i="2"/>
  <c r="N755348" i="2" s="1"/>
  <c r="M755349" i="2"/>
  <c r="N755349" i="2" s="1"/>
  <c r="M755350" i="2"/>
  <c r="N755350" i="2" s="1"/>
  <c r="M755351" i="2"/>
  <c r="N755351" i="2" s="1"/>
  <c r="M755352" i="2"/>
  <c r="N755352" i="2" s="1"/>
  <c r="M755353" i="2"/>
  <c r="N755353" i="2" s="1"/>
  <c r="M755354" i="2"/>
  <c r="N755354" i="2" s="1"/>
  <c r="M755355" i="2"/>
  <c r="N755355" i="2" s="1"/>
  <c r="M755356" i="2"/>
  <c r="N755356" i="2" s="1"/>
  <c r="M755357" i="2"/>
  <c r="N755357" i="2" s="1"/>
  <c r="M755358" i="2"/>
  <c r="N755358" i="2" s="1"/>
  <c r="M755359" i="2"/>
  <c r="N755359" i="2" s="1"/>
  <c r="M755360" i="2"/>
  <c r="N755360" i="2" s="1"/>
  <c r="M755361" i="2"/>
  <c r="N755361" i="2" s="1"/>
  <c r="M755362" i="2"/>
  <c r="N755362" i="2" s="1"/>
  <c r="M755363" i="2"/>
  <c r="N755363" i="2" s="1"/>
  <c r="M755364" i="2"/>
  <c r="N755364" i="2" s="1"/>
  <c r="M755365" i="2"/>
  <c r="N755365" i="2" s="1"/>
  <c r="M755366" i="2"/>
  <c r="N755366" i="2" s="1"/>
  <c r="M755367" i="2"/>
  <c r="N755367" i="2" s="1"/>
  <c r="M755368" i="2"/>
  <c r="N755368" i="2" s="1"/>
  <c r="M755369" i="2"/>
  <c r="N755369" i="2" s="1"/>
  <c r="M755370" i="2"/>
  <c r="N755370" i="2" s="1"/>
  <c r="M755371" i="2"/>
  <c r="N755371" i="2" s="1"/>
  <c r="M755372" i="2"/>
  <c r="N755372" i="2" s="1"/>
  <c r="M755373" i="2"/>
  <c r="N755373" i="2" s="1"/>
  <c r="M755374" i="2"/>
  <c r="N755374" i="2" s="1"/>
  <c r="M755375" i="2"/>
  <c r="N755375" i="2" s="1"/>
  <c r="M755376" i="2"/>
  <c r="N755376" i="2" s="1"/>
  <c r="M755377" i="2"/>
  <c r="N755377" i="2" s="1"/>
  <c r="M755378" i="2"/>
  <c r="N755378" i="2" s="1"/>
  <c r="M755379" i="2"/>
  <c r="N755379" i="2" s="1"/>
  <c r="M755380" i="2"/>
  <c r="N755380" i="2" s="1"/>
  <c r="M755381" i="2"/>
  <c r="N755381" i="2" s="1"/>
  <c r="M755382" i="2"/>
  <c r="N755382" i="2" s="1"/>
  <c r="M755383" i="2"/>
  <c r="N755383" i="2" s="1"/>
  <c r="M755384" i="2"/>
  <c r="N755384" i="2" s="1"/>
  <c r="M755385" i="2"/>
  <c r="N755385" i="2" s="1"/>
  <c r="M755386" i="2"/>
  <c r="N755386" i="2" s="1"/>
  <c r="M755387" i="2"/>
  <c r="N755387" i="2" s="1"/>
  <c r="M755388" i="2"/>
  <c r="N755388" i="2" s="1"/>
  <c r="M755389" i="2"/>
  <c r="N755389" i="2" s="1"/>
  <c r="M755390" i="2"/>
  <c r="N755390" i="2" s="1"/>
  <c r="M755391" i="2"/>
  <c r="N755391" i="2" s="1"/>
  <c r="M755392" i="2"/>
  <c r="N755392" i="2" s="1"/>
  <c r="M755393" i="2"/>
  <c r="N755393" i="2" s="1"/>
  <c r="M755394" i="2"/>
  <c r="N755394" i="2" s="1"/>
  <c r="M755395" i="2"/>
  <c r="N755395" i="2" s="1"/>
  <c r="M755396" i="2"/>
  <c r="N755396" i="2" s="1"/>
  <c r="M755397" i="2"/>
  <c r="N755397" i="2" s="1"/>
  <c r="M755398" i="2"/>
  <c r="N755398" i="2" s="1"/>
  <c r="M755399" i="2"/>
  <c r="N755399" i="2" s="1"/>
  <c r="M755400" i="2"/>
  <c r="N755400" i="2" s="1"/>
  <c r="M755401" i="2"/>
  <c r="N755401" i="2" s="1"/>
  <c r="M755402" i="2"/>
  <c r="N755402" i="2" s="1"/>
  <c r="M755403" i="2"/>
  <c r="N755403" i="2" s="1"/>
  <c r="M755404" i="2"/>
  <c r="N755404" i="2" s="1"/>
  <c r="M755405" i="2"/>
  <c r="N755405" i="2" s="1"/>
  <c r="M755406" i="2"/>
  <c r="N755406" i="2" s="1"/>
  <c r="M755407" i="2"/>
  <c r="N755407" i="2" s="1"/>
  <c r="M755408" i="2"/>
  <c r="N755408" i="2" s="1"/>
  <c r="M755409" i="2"/>
  <c r="N755409" i="2" s="1"/>
  <c r="M755410" i="2"/>
  <c r="N755410" i="2" s="1"/>
  <c r="M755411" i="2"/>
  <c r="N755411" i="2" s="1"/>
  <c r="M755412" i="2"/>
  <c r="N755412" i="2" s="1"/>
  <c r="M755413" i="2"/>
  <c r="N755413" i="2" s="1"/>
  <c r="M755414" i="2"/>
  <c r="N755414" i="2" s="1"/>
  <c r="M755415" i="2"/>
  <c r="N755415" i="2" s="1"/>
  <c r="M755416" i="2"/>
  <c r="N755416" i="2" s="1"/>
  <c r="M755417" i="2"/>
  <c r="N755417" i="2" s="1"/>
  <c r="M755418" i="2"/>
  <c r="N755418" i="2" s="1"/>
  <c r="M755419" i="2"/>
  <c r="N755419" i="2" s="1"/>
  <c r="M755420" i="2"/>
  <c r="N755420" i="2" s="1"/>
  <c r="M755421" i="2"/>
  <c r="N755421" i="2" s="1"/>
  <c r="M755422" i="2"/>
  <c r="N755422" i="2" s="1"/>
  <c r="M755423" i="2"/>
  <c r="N755423" i="2" s="1"/>
  <c r="M755424" i="2"/>
  <c r="N755424" i="2" s="1"/>
  <c r="M755425" i="2"/>
  <c r="N755425" i="2" s="1"/>
  <c r="M755426" i="2"/>
  <c r="N755426" i="2" s="1"/>
  <c r="M755427" i="2"/>
  <c r="N755427" i="2" s="1"/>
  <c r="M755428" i="2"/>
  <c r="N755428" i="2" s="1"/>
  <c r="M755429" i="2"/>
  <c r="N755429" i="2" s="1"/>
  <c r="M755430" i="2"/>
  <c r="N755430" i="2" s="1"/>
  <c r="M755431" i="2"/>
  <c r="N755431" i="2" s="1"/>
  <c r="M755432" i="2"/>
  <c r="N755432" i="2" s="1"/>
  <c r="M755433" i="2"/>
  <c r="N755433" i="2" s="1"/>
  <c r="M755434" i="2"/>
  <c r="N755434" i="2" s="1"/>
  <c r="M755435" i="2"/>
  <c r="N755435" i="2" s="1"/>
  <c r="M755436" i="2"/>
  <c r="N755436" i="2" s="1"/>
  <c r="M755437" i="2"/>
  <c r="N755437" i="2" s="1"/>
  <c r="M755438" i="2"/>
  <c r="N755438" i="2" s="1"/>
  <c r="M755439" i="2"/>
  <c r="N755439" i="2" s="1"/>
  <c r="M755440" i="2"/>
  <c r="N755440" i="2" s="1"/>
  <c r="M755441" i="2"/>
  <c r="N755441" i="2" s="1"/>
  <c r="M755442" i="2"/>
  <c r="N755442" i="2" s="1"/>
  <c r="M755443" i="2"/>
  <c r="N755443" i="2" s="1"/>
  <c r="M755444" i="2"/>
  <c r="N755444" i="2" s="1"/>
  <c r="M755445" i="2"/>
  <c r="N755445" i="2" s="1"/>
  <c r="M755446" i="2"/>
  <c r="N755446" i="2" s="1"/>
  <c r="M755447" i="2"/>
  <c r="N755447" i="2" s="1"/>
  <c r="M755448" i="2"/>
  <c r="N755448" i="2" s="1"/>
  <c r="M755449" i="2"/>
  <c r="N755449" i="2" s="1"/>
  <c r="M755450" i="2"/>
  <c r="N755450" i="2" s="1"/>
  <c r="M755451" i="2"/>
  <c r="N755451" i="2" s="1"/>
  <c r="M755452" i="2"/>
  <c r="N755452" i="2" s="1"/>
  <c r="M755453" i="2"/>
  <c r="N755453" i="2" s="1"/>
  <c r="M755454" i="2"/>
  <c r="N755454" i="2" s="1"/>
  <c r="M755455" i="2"/>
  <c r="N755455" i="2" s="1"/>
  <c r="M755456" i="2"/>
  <c r="N755456" i="2" s="1"/>
  <c r="M755457" i="2"/>
  <c r="N755457" i="2" s="1"/>
  <c r="M755458" i="2"/>
  <c r="N755458" i="2" s="1"/>
  <c r="M755459" i="2"/>
  <c r="N755459" i="2" s="1"/>
  <c r="M755460" i="2"/>
  <c r="N755460" i="2" s="1"/>
  <c r="M755461" i="2"/>
  <c r="N755461" i="2" s="1"/>
  <c r="M755462" i="2"/>
  <c r="N755462" i="2" s="1"/>
  <c r="M755463" i="2"/>
  <c r="N755463" i="2" s="1"/>
  <c r="M755464" i="2"/>
  <c r="N755464" i="2" s="1"/>
  <c r="M755465" i="2"/>
  <c r="N755465" i="2" s="1"/>
  <c r="M755466" i="2"/>
  <c r="N755466" i="2" s="1"/>
  <c r="M755467" i="2"/>
  <c r="N755467" i="2" s="1"/>
  <c r="M755468" i="2"/>
  <c r="N755468" i="2" s="1"/>
  <c r="M755469" i="2"/>
  <c r="N755469" i="2" s="1"/>
  <c r="M755470" i="2"/>
  <c r="N755470" i="2" s="1"/>
  <c r="M755471" i="2"/>
  <c r="N755471" i="2" s="1"/>
  <c r="M755472" i="2"/>
  <c r="N755472" i="2" s="1"/>
  <c r="M755473" i="2"/>
  <c r="N755473" i="2" s="1"/>
  <c r="M755474" i="2"/>
  <c r="N755474" i="2" s="1"/>
  <c r="M755475" i="2"/>
  <c r="N755475" i="2" s="1"/>
  <c r="M755476" i="2"/>
  <c r="N755476" i="2" s="1"/>
  <c r="M755477" i="2"/>
  <c r="N755477" i="2" s="1"/>
  <c r="M755478" i="2"/>
  <c r="N755478" i="2" s="1"/>
  <c r="M755479" i="2"/>
  <c r="N755479" i="2" s="1"/>
  <c r="M755480" i="2"/>
  <c r="N755480" i="2" s="1"/>
  <c r="M755481" i="2"/>
  <c r="N755481" i="2" s="1"/>
  <c r="M755482" i="2"/>
  <c r="N755482" i="2" s="1"/>
  <c r="M755483" i="2"/>
  <c r="N755483" i="2" s="1"/>
  <c r="M755484" i="2"/>
  <c r="N755484" i="2" s="1"/>
  <c r="M755485" i="2"/>
  <c r="N755485" i="2" s="1"/>
  <c r="M755486" i="2"/>
  <c r="N755486" i="2" s="1"/>
  <c r="M755487" i="2"/>
  <c r="N755487" i="2" s="1"/>
  <c r="M755488" i="2"/>
  <c r="N755488" i="2" s="1"/>
  <c r="M755489" i="2"/>
  <c r="N755489" i="2" s="1"/>
  <c r="M755490" i="2"/>
  <c r="N755490" i="2" s="1"/>
  <c r="M755491" i="2"/>
  <c r="N755491" i="2" s="1"/>
  <c r="M755492" i="2"/>
  <c r="N755492" i="2" s="1"/>
  <c r="M755493" i="2"/>
  <c r="N755493" i="2" s="1"/>
  <c r="M755494" i="2"/>
  <c r="N755494" i="2" s="1"/>
  <c r="M755495" i="2"/>
  <c r="N755495" i="2" s="1"/>
  <c r="M755496" i="2"/>
  <c r="N755496" i="2" s="1"/>
  <c r="M755497" i="2"/>
  <c r="N755497" i="2" s="1"/>
  <c r="M755498" i="2"/>
  <c r="N755498" i="2" s="1"/>
  <c r="M755499" i="2"/>
  <c r="N755499" i="2" s="1"/>
  <c r="M755500" i="2"/>
  <c r="N755500" i="2" s="1"/>
  <c r="M755501" i="2"/>
  <c r="N755501" i="2" s="1"/>
  <c r="M755502" i="2"/>
  <c r="N755502" i="2" s="1"/>
  <c r="M755503" i="2"/>
  <c r="N755503" i="2" s="1"/>
  <c r="M755504" i="2"/>
  <c r="N755504" i="2" s="1"/>
  <c r="M755505" i="2"/>
  <c r="N755505" i="2" s="1"/>
  <c r="M755506" i="2"/>
  <c r="N755506" i="2" s="1"/>
  <c r="M755507" i="2"/>
  <c r="N755507" i="2" s="1"/>
  <c r="M755508" i="2"/>
  <c r="N755508" i="2" s="1"/>
  <c r="M755509" i="2"/>
  <c r="N755509" i="2" s="1"/>
  <c r="M755510" i="2"/>
  <c r="N755510" i="2" s="1"/>
  <c r="M755511" i="2"/>
  <c r="N755511" i="2" s="1"/>
  <c r="M755512" i="2"/>
  <c r="N755512" i="2" s="1"/>
  <c r="M755513" i="2"/>
  <c r="N755513" i="2" s="1"/>
  <c r="M755514" i="2"/>
  <c r="N755514" i="2" s="1"/>
  <c r="M755515" i="2"/>
  <c r="N755515" i="2" s="1"/>
  <c r="M755516" i="2"/>
  <c r="N755516" i="2" s="1"/>
  <c r="M755517" i="2"/>
  <c r="N755517" i="2" s="1"/>
  <c r="M755518" i="2"/>
  <c r="N755518" i="2" s="1"/>
  <c r="M755519" i="2"/>
  <c r="N755519" i="2" s="1"/>
  <c r="M755520" i="2"/>
  <c r="N755520" i="2" s="1"/>
  <c r="M755521" i="2"/>
  <c r="N755521" i="2" s="1"/>
  <c r="M755522" i="2"/>
  <c r="N755522" i="2" s="1"/>
  <c r="M755523" i="2"/>
  <c r="N755523" i="2" s="1"/>
  <c r="M755524" i="2"/>
  <c r="N755524" i="2" s="1"/>
  <c r="M755525" i="2"/>
  <c r="N755525" i="2" s="1"/>
  <c r="M755526" i="2"/>
  <c r="N755526" i="2" s="1"/>
  <c r="M755527" i="2"/>
  <c r="N755527" i="2" s="1"/>
  <c r="M755528" i="2"/>
  <c r="N755528" i="2" s="1"/>
  <c r="M755529" i="2"/>
  <c r="N755529" i="2" s="1"/>
  <c r="M755530" i="2"/>
  <c r="N755530" i="2" s="1"/>
  <c r="M755531" i="2"/>
  <c r="N755531" i="2" s="1"/>
  <c r="M755532" i="2"/>
  <c r="N755532" i="2" s="1"/>
  <c r="M755533" i="2"/>
  <c r="N755533" i="2" s="1"/>
  <c r="M755534" i="2"/>
  <c r="N755534" i="2" s="1"/>
  <c r="M755535" i="2"/>
  <c r="N755535" i="2" s="1"/>
  <c r="M755536" i="2"/>
  <c r="N755536" i="2" s="1"/>
  <c r="M755537" i="2"/>
  <c r="N755537" i="2" s="1"/>
  <c r="M755538" i="2"/>
  <c r="N755538" i="2" s="1"/>
  <c r="M755539" i="2"/>
  <c r="N755539" i="2" s="1"/>
  <c r="M755540" i="2"/>
  <c r="N755540" i="2" s="1"/>
  <c r="M755541" i="2"/>
  <c r="N755541" i="2" s="1"/>
  <c r="M755542" i="2"/>
  <c r="N755542" i="2" s="1"/>
  <c r="M755543" i="2"/>
  <c r="N755543" i="2" s="1"/>
  <c r="M755544" i="2"/>
  <c r="N755544" i="2" s="1"/>
  <c r="M755545" i="2"/>
  <c r="N755545" i="2" s="1"/>
  <c r="M755546" i="2"/>
  <c r="N755546" i="2" s="1"/>
  <c r="M755547" i="2"/>
  <c r="N755547" i="2" s="1"/>
  <c r="M755548" i="2"/>
  <c r="N755548" i="2" s="1"/>
  <c r="M755549" i="2"/>
  <c r="N755549" i="2" s="1"/>
  <c r="M755550" i="2"/>
  <c r="N755550" i="2" s="1"/>
  <c r="M755551" i="2"/>
  <c r="N755551" i="2" s="1"/>
  <c r="M755552" i="2"/>
  <c r="N755552" i="2" s="1"/>
  <c r="M755553" i="2"/>
  <c r="N755553" i="2" s="1"/>
  <c r="M755554" i="2"/>
  <c r="N755554" i="2" s="1"/>
  <c r="M755555" i="2"/>
  <c r="N755555" i="2" s="1"/>
  <c r="M755556" i="2"/>
  <c r="N755556" i="2" s="1"/>
  <c r="M755557" i="2"/>
  <c r="N755557" i="2" s="1"/>
  <c r="M755558" i="2"/>
  <c r="N755558" i="2" s="1"/>
  <c r="M755559" i="2"/>
  <c r="N755559" i="2" s="1"/>
  <c r="M755560" i="2"/>
  <c r="N755560" i="2" s="1"/>
  <c r="M755561" i="2"/>
  <c r="N755561" i="2" s="1"/>
  <c r="M755562" i="2"/>
  <c r="N755562" i="2" s="1"/>
  <c r="M755563" i="2"/>
  <c r="N755563" i="2" s="1"/>
  <c r="M755564" i="2"/>
  <c r="N755564" i="2" s="1"/>
  <c r="M755565" i="2"/>
  <c r="N755565" i="2" s="1"/>
  <c r="M755566" i="2"/>
  <c r="N755566" i="2" s="1"/>
  <c r="M755567" i="2"/>
  <c r="N755567" i="2" s="1"/>
  <c r="M755568" i="2"/>
  <c r="N755568" i="2" s="1"/>
  <c r="M755569" i="2"/>
  <c r="N755569" i="2" s="1"/>
  <c r="M755570" i="2"/>
  <c r="N755570" i="2" s="1"/>
  <c r="M755571" i="2"/>
  <c r="N755571" i="2" s="1"/>
  <c r="M755572" i="2"/>
  <c r="N755572" i="2" s="1"/>
  <c r="M755573" i="2"/>
  <c r="N755573" i="2" s="1"/>
  <c r="M755574" i="2"/>
  <c r="N755574" i="2" s="1"/>
  <c r="M755575" i="2"/>
  <c r="N755575" i="2" s="1"/>
  <c r="M755576" i="2"/>
  <c r="N755576" i="2" s="1"/>
  <c r="M755577" i="2"/>
  <c r="N755577" i="2" s="1"/>
  <c r="M755578" i="2"/>
  <c r="N755578" i="2" s="1"/>
  <c r="M755579" i="2"/>
  <c r="N755579" i="2" s="1"/>
  <c r="M755580" i="2"/>
  <c r="N755580" i="2" s="1"/>
  <c r="M755581" i="2"/>
  <c r="N755581" i="2" s="1"/>
  <c r="M755582" i="2"/>
  <c r="N755582" i="2" s="1"/>
  <c r="M755583" i="2"/>
  <c r="N755583" i="2" s="1"/>
  <c r="M755584" i="2"/>
  <c r="N755584" i="2" s="1"/>
  <c r="M755585" i="2"/>
  <c r="N755585" i="2" s="1"/>
  <c r="M755586" i="2"/>
  <c r="N755586" i="2" s="1"/>
  <c r="M755587" i="2"/>
  <c r="N755587" i="2" s="1"/>
  <c r="M755588" i="2"/>
  <c r="N755588" i="2" s="1"/>
  <c r="M755589" i="2"/>
  <c r="N755589" i="2" s="1"/>
  <c r="M755590" i="2"/>
  <c r="N755590" i="2" s="1"/>
  <c r="M755591" i="2"/>
  <c r="N755591" i="2" s="1"/>
  <c r="M755592" i="2"/>
  <c r="N755592" i="2" s="1"/>
  <c r="M755593" i="2"/>
  <c r="N755593" i="2" s="1"/>
  <c r="M755594" i="2"/>
  <c r="N755594" i="2" s="1"/>
  <c r="M755595" i="2"/>
  <c r="N755595" i="2" s="1"/>
  <c r="M755596" i="2"/>
  <c r="N755596" i="2" s="1"/>
  <c r="M755597" i="2"/>
  <c r="N755597" i="2" s="1"/>
  <c r="M755598" i="2"/>
  <c r="N755598" i="2" s="1"/>
  <c r="M755599" i="2"/>
  <c r="N755599" i="2" s="1"/>
  <c r="M755600" i="2"/>
  <c r="N755600" i="2" s="1"/>
  <c r="M755601" i="2"/>
  <c r="N755601" i="2" s="1"/>
  <c r="M755602" i="2"/>
  <c r="N755602" i="2" s="1"/>
  <c r="M755603" i="2"/>
  <c r="N755603" i="2" s="1"/>
  <c r="M755604" i="2"/>
  <c r="N755604" i="2" s="1"/>
  <c r="M755605" i="2"/>
  <c r="N755605" i="2" s="1"/>
  <c r="M755606" i="2"/>
  <c r="N755606" i="2" s="1"/>
  <c r="M755607" i="2"/>
  <c r="N755607" i="2" s="1"/>
  <c r="M755608" i="2"/>
  <c r="N755608" i="2" s="1"/>
  <c r="M755609" i="2"/>
  <c r="N755609" i="2" s="1"/>
  <c r="M755610" i="2"/>
  <c r="N755610" i="2" s="1"/>
  <c r="M755611" i="2"/>
  <c r="N755611" i="2" s="1"/>
  <c r="M755612" i="2"/>
  <c r="N755612" i="2" s="1"/>
  <c r="M755613" i="2"/>
  <c r="N755613" i="2" s="1"/>
  <c r="M755614" i="2"/>
  <c r="N755614" i="2" s="1"/>
  <c r="M755615" i="2"/>
  <c r="N755615" i="2" s="1"/>
  <c r="M755616" i="2"/>
  <c r="N755616" i="2" s="1"/>
  <c r="M755617" i="2"/>
  <c r="N755617" i="2" s="1"/>
  <c r="M755618" i="2"/>
  <c r="N755618" i="2" s="1"/>
  <c r="M755619" i="2"/>
  <c r="N755619" i="2" s="1"/>
  <c r="M755620" i="2"/>
  <c r="N755620" i="2" s="1"/>
  <c r="M755621" i="2"/>
  <c r="N755621" i="2" s="1"/>
  <c r="M755622" i="2"/>
  <c r="N755622" i="2" s="1"/>
  <c r="M755623" i="2"/>
  <c r="N755623" i="2" s="1"/>
  <c r="M755624" i="2"/>
  <c r="N755624" i="2" s="1"/>
  <c r="M755625" i="2"/>
  <c r="N755625" i="2" s="1"/>
  <c r="M755626" i="2"/>
  <c r="N755626" i="2" s="1"/>
  <c r="M755627" i="2"/>
  <c r="N755627" i="2" s="1"/>
  <c r="M755628" i="2"/>
  <c r="N755628" i="2" s="1"/>
  <c r="M755629" i="2"/>
  <c r="N755629" i="2" s="1"/>
  <c r="M755630" i="2"/>
  <c r="N755630" i="2" s="1"/>
  <c r="M755631" i="2"/>
  <c r="N755631" i="2" s="1"/>
  <c r="M755632" i="2"/>
  <c r="N755632" i="2" s="1"/>
  <c r="M755633" i="2"/>
  <c r="N755633" i="2" s="1"/>
  <c r="M755634" i="2"/>
  <c r="N755634" i="2" s="1"/>
  <c r="M755635" i="2"/>
  <c r="N755635" i="2" s="1"/>
  <c r="M755636" i="2"/>
  <c r="N755636" i="2" s="1"/>
  <c r="M755637" i="2"/>
  <c r="N755637" i="2" s="1"/>
  <c r="M755638" i="2"/>
  <c r="N755638" i="2" s="1"/>
  <c r="M755639" i="2"/>
  <c r="N755639" i="2" s="1"/>
  <c r="M755640" i="2"/>
  <c r="N755640" i="2" s="1"/>
  <c r="M755641" i="2"/>
  <c r="N755641" i="2" s="1"/>
  <c r="M755642" i="2"/>
  <c r="N755642" i="2" s="1"/>
  <c r="M755643" i="2"/>
  <c r="N755643" i="2" s="1"/>
  <c r="M755644" i="2"/>
  <c r="N755644" i="2" s="1"/>
  <c r="M755645" i="2"/>
  <c r="N755645" i="2" s="1"/>
  <c r="M755646" i="2"/>
  <c r="N755646" i="2" s="1"/>
  <c r="M755647" i="2"/>
  <c r="N755647" i="2" s="1"/>
  <c r="M755648" i="2"/>
  <c r="N755648" i="2" s="1"/>
  <c r="M755649" i="2"/>
  <c r="N755649" i="2" s="1"/>
  <c r="M755650" i="2"/>
  <c r="N755650" i="2" s="1"/>
  <c r="M755651" i="2"/>
  <c r="N755651" i="2" s="1"/>
  <c r="M755652" i="2"/>
  <c r="N755652" i="2" s="1"/>
  <c r="M755653" i="2"/>
  <c r="N755653" i="2" s="1"/>
  <c r="M755654" i="2"/>
  <c r="N755654" i="2" s="1"/>
  <c r="M755655" i="2"/>
  <c r="N755655" i="2" s="1"/>
  <c r="M755656" i="2"/>
  <c r="N755656" i="2" s="1"/>
  <c r="M755657" i="2"/>
  <c r="N755657" i="2" s="1"/>
  <c r="M755658" i="2"/>
  <c r="N755658" i="2" s="1"/>
  <c r="M755659" i="2"/>
  <c r="N755659" i="2" s="1"/>
  <c r="M755660" i="2"/>
  <c r="N755660" i="2" s="1"/>
  <c r="M755661" i="2"/>
  <c r="N755661" i="2" s="1"/>
  <c r="M755662" i="2"/>
  <c r="N755662" i="2" s="1"/>
  <c r="M755663" i="2"/>
  <c r="N755663" i="2" s="1"/>
  <c r="M755664" i="2"/>
  <c r="N755664" i="2" s="1"/>
  <c r="M755665" i="2"/>
  <c r="N755665" i="2" s="1"/>
  <c r="M755666" i="2"/>
  <c r="N755666" i="2" s="1"/>
  <c r="M755667" i="2"/>
  <c r="N755667" i="2" s="1"/>
  <c r="M755668" i="2"/>
  <c r="N755668" i="2" s="1"/>
  <c r="M755669" i="2"/>
  <c r="N755669" i="2" s="1"/>
  <c r="M755670" i="2"/>
  <c r="N755670" i="2" s="1"/>
  <c r="M755671" i="2"/>
  <c r="N755671" i="2" s="1"/>
  <c r="M755672" i="2"/>
  <c r="N755672" i="2" s="1"/>
  <c r="M755673" i="2"/>
  <c r="N755673" i="2" s="1"/>
  <c r="M755674" i="2"/>
  <c r="N755674" i="2" s="1"/>
  <c r="M755675" i="2"/>
  <c r="N755675" i="2" s="1"/>
  <c r="M755676" i="2"/>
  <c r="N755676" i="2" s="1"/>
  <c r="M755677" i="2"/>
  <c r="N755677" i="2" s="1"/>
  <c r="M755678" i="2"/>
  <c r="N755678" i="2" s="1"/>
  <c r="M755679" i="2"/>
  <c r="N755679" i="2" s="1"/>
  <c r="M755680" i="2"/>
  <c r="N755680" i="2" s="1"/>
  <c r="M755681" i="2"/>
  <c r="N755681" i="2" s="1"/>
  <c r="M755682" i="2"/>
  <c r="N755682" i="2" s="1"/>
  <c r="M755683" i="2"/>
  <c r="N755683" i="2" s="1"/>
  <c r="M755684" i="2"/>
  <c r="N755684" i="2" s="1"/>
  <c r="M755685" i="2"/>
  <c r="N755685" i="2" s="1"/>
  <c r="M755686" i="2"/>
  <c r="N755686" i="2" s="1"/>
  <c r="M755687" i="2"/>
  <c r="N755687" i="2" s="1"/>
  <c r="M755688" i="2"/>
  <c r="N755688" i="2" s="1"/>
  <c r="M755689" i="2"/>
  <c r="N755689" i="2" s="1"/>
  <c r="M755690" i="2"/>
  <c r="N755690" i="2" s="1"/>
  <c r="M755691" i="2"/>
  <c r="N755691" i="2" s="1"/>
  <c r="M755692" i="2"/>
  <c r="N755692" i="2" s="1"/>
  <c r="M755693" i="2"/>
  <c r="N755693" i="2" s="1"/>
  <c r="M755694" i="2"/>
  <c r="N755694" i="2" s="1"/>
  <c r="M755695" i="2"/>
  <c r="N755695" i="2" s="1"/>
  <c r="M755696" i="2"/>
  <c r="N755696" i="2" s="1"/>
  <c r="M755697" i="2"/>
  <c r="N755697" i="2" s="1"/>
  <c r="M755698" i="2"/>
  <c r="N755698" i="2" s="1"/>
  <c r="M755699" i="2"/>
  <c r="N755699" i="2" s="1"/>
  <c r="M755700" i="2"/>
  <c r="N755700" i="2" s="1"/>
  <c r="M755701" i="2"/>
  <c r="N755701" i="2" s="1"/>
  <c r="M755702" i="2"/>
  <c r="N755702" i="2" s="1"/>
  <c r="M755703" i="2"/>
  <c r="N755703" i="2" s="1"/>
  <c r="M755704" i="2"/>
  <c r="N755704" i="2" s="1"/>
  <c r="M755705" i="2"/>
  <c r="N755705" i="2" s="1"/>
  <c r="M755706" i="2"/>
  <c r="N755706" i="2" s="1"/>
  <c r="M755707" i="2"/>
  <c r="N755707" i="2" s="1"/>
  <c r="M755708" i="2"/>
  <c r="N755708" i="2" s="1"/>
  <c r="M755709" i="2"/>
  <c r="N755709" i="2" s="1"/>
  <c r="M755710" i="2"/>
  <c r="N755710" i="2" s="1"/>
  <c r="M755711" i="2"/>
  <c r="N755711" i="2" s="1"/>
  <c r="M755712" i="2"/>
  <c r="N755712" i="2" s="1"/>
  <c r="M755713" i="2"/>
  <c r="N755713" i="2" s="1"/>
  <c r="M755714" i="2"/>
  <c r="N755714" i="2" s="1"/>
  <c r="M755715" i="2"/>
  <c r="N755715" i="2" s="1"/>
  <c r="M755716" i="2"/>
  <c r="N755716" i="2" s="1"/>
  <c r="M755717" i="2"/>
  <c r="N755717" i="2" s="1"/>
  <c r="M755718" i="2"/>
  <c r="N755718" i="2" s="1"/>
  <c r="M755719" i="2"/>
  <c r="N755719" i="2" s="1"/>
  <c r="M755720" i="2"/>
  <c r="N755720" i="2" s="1"/>
  <c r="M755721" i="2"/>
  <c r="N755721" i="2" s="1"/>
  <c r="M755722" i="2"/>
  <c r="N755722" i="2" s="1"/>
  <c r="M755723" i="2"/>
  <c r="N755723" i="2" s="1"/>
  <c r="M755724" i="2"/>
  <c r="N755724" i="2" s="1"/>
  <c r="M755725" i="2"/>
  <c r="N755725" i="2" s="1"/>
  <c r="M755726" i="2"/>
  <c r="N755726" i="2" s="1"/>
  <c r="M755727" i="2"/>
  <c r="N755727" i="2" s="1"/>
  <c r="M755728" i="2"/>
  <c r="N755728" i="2" s="1"/>
  <c r="M755729" i="2"/>
  <c r="N755729" i="2" s="1"/>
  <c r="M755730" i="2"/>
  <c r="N755730" i="2" s="1"/>
  <c r="M755731" i="2"/>
  <c r="N755731" i="2" s="1"/>
  <c r="M755732" i="2"/>
  <c r="N755732" i="2" s="1"/>
  <c r="M755733" i="2"/>
  <c r="N755733" i="2" s="1"/>
  <c r="M755734" i="2"/>
  <c r="N755734" i="2" s="1"/>
  <c r="M755735" i="2"/>
  <c r="N755735" i="2" s="1"/>
  <c r="M755736" i="2"/>
  <c r="N755736" i="2" s="1"/>
  <c r="M755737" i="2"/>
  <c r="N755737" i="2" s="1"/>
  <c r="M755738" i="2"/>
  <c r="N755738" i="2" s="1"/>
  <c r="M755739" i="2"/>
  <c r="N755739" i="2" s="1"/>
  <c r="M755740" i="2"/>
  <c r="N755740" i="2" s="1"/>
  <c r="M755741" i="2"/>
  <c r="N755741" i="2" s="1"/>
  <c r="M755742" i="2"/>
  <c r="N755742" i="2" s="1"/>
  <c r="M755743" i="2"/>
  <c r="N755743" i="2" s="1"/>
  <c r="M755744" i="2"/>
  <c r="N755744" i="2" s="1"/>
  <c r="M755745" i="2"/>
  <c r="N755745" i="2" s="1"/>
  <c r="M755746" i="2"/>
  <c r="N755746" i="2" s="1"/>
  <c r="M755747" i="2"/>
  <c r="N755747" i="2" s="1"/>
  <c r="M755748" i="2"/>
  <c r="N755748" i="2" s="1"/>
  <c r="M755749" i="2"/>
  <c r="N755749" i="2" s="1"/>
  <c r="M755750" i="2"/>
  <c r="N755750" i="2" s="1"/>
  <c r="M755751" i="2"/>
  <c r="N755751" i="2" s="1"/>
  <c r="M755752" i="2"/>
  <c r="N755752" i="2" s="1"/>
  <c r="M755753" i="2"/>
  <c r="N755753" i="2" s="1"/>
  <c r="M755754" i="2"/>
  <c r="N755754" i="2" s="1"/>
  <c r="M755755" i="2"/>
  <c r="N755755" i="2" s="1"/>
  <c r="M755756" i="2"/>
  <c r="N755756" i="2" s="1"/>
  <c r="M755757" i="2"/>
  <c r="N755757" i="2" s="1"/>
  <c r="M755758" i="2"/>
  <c r="N755758" i="2" s="1"/>
  <c r="M755759" i="2"/>
  <c r="N755759" i="2" s="1"/>
  <c r="M755760" i="2"/>
  <c r="N755760" i="2" s="1"/>
  <c r="M755761" i="2"/>
  <c r="N755761" i="2" s="1"/>
  <c r="M755762" i="2"/>
  <c r="N755762" i="2" s="1"/>
  <c r="M755763" i="2"/>
  <c r="N755763" i="2" s="1"/>
  <c r="M755764" i="2"/>
  <c r="N755764" i="2" s="1"/>
  <c r="M755765" i="2"/>
  <c r="N755765" i="2" s="1"/>
  <c r="M755766" i="2"/>
  <c r="N755766" i="2" s="1"/>
  <c r="M755767" i="2"/>
  <c r="N755767" i="2" s="1"/>
  <c r="M755768" i="2"/>
  <c r="N755768" i="2" s="1"/>
  <c r="M755769" i="2"/>
  <c r="N755769" i="2" s="1"/>
  <c r="M755770" i="2"/>
  <c r="N755770" i="2" s="1"/>
  <c r="M755771" i="2"/>
  <c r="N755771" i="2" s="1"/>
  <c r="M755772" i="2"/>
  <c r="N755772" i="2" s="1"/>
  <c r="M755773" i="2"/>
  <c r="N755773" i="2" s="1"/>
  <c r="M755774" i="2"/>
  <c r="N755774" i="2" s="1"/>
  <c r="M755775" i="2"/>
  <c r="N755775" i="2" s="1"/>
  <c r="M755776" i="2"/>
  <c r="N755776" i="2" s="1"/>
  <c r="M755777" i="2"/>
  <c r="N755777" i="2" s="1"/>
  <c r="M755778" i="2"/>
  <c r="N755778" i="2" s="1"/>
  <c r="M755779" i="2"/>
  <c r="N755779" i="2" s="1"/>
  <c r="M755780" i="2"/>
  <c r="N755780" i="2" s="1"/>
  <c r="M755781" i="2"/>
  <c r="N755781" i="2" s="1"/>
  <c r="M755782" i="2"/>
  <c r="N755782" i="2" s="1"/>
  <c r="M755783" i="2"/>
  <c r="N755783" i="2" s="1"/>
  <c r="M755784" i="2"/>
  <c r="N755784" i="2" s="1"/>
  <c r="M755785" i="2"/>
  <c r="N755785" i="2" s="1"/>
  <c r="M755786" i="2"/>
  <c r="N755786" i="2" s="1"/>
  <c r="M755787" i="2"/>
  <c r="N755787" i="2" s="1"/>
  <c r="M755788" i="2"/>
  <c r="N755788" i="2" s="1"/>
  <c r="M755789" i="2"/>
  <c r="N755789" i="2" s="1"/>
  <c r="M755790" i="2"/>
  <c r="N755790" i="2" s="1"/>
  <c r="M755791" i="2"/>
  <c r="N755791" i="2" s="1"/>
  <c r="M755792" i="2"/>
  <c r="N755792" i="2" s="1"/>
  <c r="M755793" i="2"/>
  <c r="N755793" i="2" s="1"/>
  <c r="M755794" i="2"/>
  <c r="N755794" i="2" s="1"/>
  <c r="M755795" i="2"/>
  <c r="N755795" i="2" s="1"/>
  <c r="M755796" i="2"/>
  <c r="N755796" i="2" s="1"/>
  <c r="M755797" i="2"/>
  <c r="N755797" i="2" s="1"/>
  <c r="M755798" i="2"/>
  <c r="N755798" i="2" s="1"/>
  <c r="M755799" i="2"/>
  <c r="N755799" i="2" s="1"/>
  <c r="M755800" i="2"/>
  <c r="N755800" i="2" s="1"/>
  <c r="M755801" i="2"/>
  <c r="N755801" i="2" s="1"/>
  <c r="M755802" i="2"/>
  <c r="N755802" i="2" s="1"/>
  <c r="M755803" i="2"/>
  <c r="N755803" i="2" s="1"/>
  <c r="M755804" i="2"/>
  <c r="N755804" i="2" s="1"/>
  <c r="M755805" i="2"/>
  <c r="N755805" i="2" s="1"/>
  <c r="M755806" i="2"/>
  <c r="N755806" i="2" s="1"/>
  <c r="M755807" i="2"/>
  <c r="N755807" i="2" s="1"/>
  <c r="M755808" i="2"/>
  <c r="N755808" i="2" s="1"/>
  <c r="M755809" i="2"/>
  <c r="N755809" i="2" s="1"/>
  <c r="M755810" i="2"/>
  <c r="N755810" i="2" s="1"/>
  <c r="M755811" i="2"/>
  <c r="N755811" i="2" s="1"/>
  <c r="M755812" i="2"/>
  <c r="N755812" i="2" s="1"/>
  <c r="M755813" i="2"/>
  <c r="N755813" i="2" s="1"/>
  <c r="M755814" i="2"/>
  <c r="N755814" i="2" s="1"/>
  <c r="M755815" i="2"/>
  <c r="N755815" i="2" s="1"/>
  <c r="M755816" i="2"/>
  <c r="N755816" i="2" s="1"/>
  <c r="M755817" i="2"/>
  <c r="N755817" i="2" s="1"/>
  <c r="M755818" i="2"/>
  <c r="N755818" i="2" s="1"/>
  <c r="M755819" i="2"/>
  <c r="N755819" i="2" s="1"/>
  <c r="M755820" i="2"/>
  <c r="N755820" i="2" s="1"/>
  <c r="M755821" i="2"/>
  <c r="N755821" i="2" s="1"/>
  <c r="M755822" i="2"/>
  <c r="N755822" i="2" s="1"/>
  <c r="M755823" i="2"/>
  <c r="N755823" i="2" s="1"/>
  <c r="M755824" i="2"/>
  <c r="N755824" i="2" s="1"/>
  <c r="M755825" i="2"/>
  <c r="N755825" i="2" s="1"/>
  <c r="M755826" i="2"/>
  <c r="N755826" i="2" s="1"/>
  <c r="M755827" i="2"/>
  <c r="N755827" i="2" s="1"/>
  <c r="M755828" i="2"/>
  <c r="N755828" i="2" s="1"/>
  <c r="M755829" i="2"/>
  <c r="N755829" i="2" s="1"/>
  <c r="M755830" i="2"/>
  <c r="N755830" i="2" s="1"/>
  <c r="M755831" i="2"/>
  <c r="N755831" i="2" s="1"/>
  <c r="M755832" i="2"/>
  <c r="N755832" i="2" s="1"/>
  <c r="M755833" i="2"/>
  <c r="N755833" i="2" s="1"/>
  <c r="M755834" i="2"/>
  <c r="N755834" i="2" s="1"/>
  <c r="M755835" i="2"/>
  <c r="N755835" i="2" s="1"/>
  <c r="M755836" i="2"/>
  <c r="N755836" i="2" s="1"/>
  <c r="M755837" i="2"/>
  <c r="N755837" i="2" s="1"/>
  <c r="M755838" i="2"/>
  <c r="N755838" i="2" s="1"/>
  <c r="M755839" i="2"/>
  <c r="N755839" i="2" s="1"/>
  <c r="M755840" i="2"/>
  <c r="N755840" i="2" s="1"/>
  <c r="M755841" i="2"/>
  <c r="N755841" i="2" s="1"/>
  <c r="M755842" i="2"/>
  <c r="N755842" i="2" s="1"/>
  <c r="M755843" i="2"/>
  <c r="N755843" i="2" s="1"/>
  <c r="M755844" i="2"/>
  <c r="N755844" i="2" s="1"/>
  <c r="M755845" i="2"/>
  <c r="N755845" i="2" s="1"/>
  <c r="M755846" i="2"/>
  <c r="N755846" i="2" s="1"/>
  <c r="M755847" i="2"/>
  <c r="N755847" i="2" s="1"/>
  <c r="M755848" i="2"/>
  <c r="N755848" i="2" s="1"/>
  <c r="M755849" i="2"/>
  <c r="N755849" i="2" s="1"/>
  <c r="M755850" i="2"/>
  <c r="N755850" i="2" s="1"/>
  <c r="M755851" i="2"/>
  <c r="N755851" i="2" s="1"/>
  <c r="M755852" i="2"/>
  <c r="N755852" i="2" s="1"/>
  <c r="M755853" i="2"/>
  <c r="N755853" i="2" s="1"/>
  <c r="M755854" i="2"/>
  <c r="N755854" i="2" s="1"/>
  <c r="M755855" i="2"/>
  <c r="N755855" i="2" s="1"/>
  <c r="M755856" i="2"/>
  <c r="N755856" i="2" s="1"/>
  <c r="M755857" i="2"/>
  <c r="N755857" i="2" s="1"/>
  <c r="M755858" i="2"/>
  <c r="N755858" i="2" s="1"/>
  <c r="M755859" i="2"/>
  <c r="N755859" i="2" s="1"/>
  <c r="M755860" i="2"/>
  <c r="N755860" i="2" s="1"/>
  <c r="M755861" i="2"/>
  <c r="N755861" i="2" s="1"/>
  <c r="M755862" i="2"/>
  <c r="N755862" i="2" s="1"/>
  <c r="M755863" i="2"/>
  <c r="N755863" i="2" s="1"/>
  <c r="M755864" i="2"/>
  <c r="N755864" i="2" s="1"/>
  <c r="M755865" i="2"/>
  <c r="N755865" i="2" s="1"/>
  <c r="M755866" i="2"/>
  <c r="N755866" i="2" s="1"/>
  <c r="M755867" i="2"/>
  <c r="N755867" i="2" s="1"/>
  <c r="M755868" i="2"/>
  <c r="N755868" i="2" s="1"/>
  <c r="M755869" i="2"/>
  <c r="N755869" i="2" s="1"/>
  <c r="M755870" i="2"/>
  <c r="N755870" i="2" s="1"/>
  <c r="M755871" i="2"/>
  <c r="N755871" i="2" s="1"/>
  <c r="M755872" i="2"/>
  <c r="N755872" i="2" s="1"/>
  <c r="M755873" i="2"/>
  <c r="N755873" i="2" s="1"/>
  <c r="M755874" i="2"/>
  <c r="N755874" i="2" s="1"/>
  <c r="M755875" i="2"/>
  <c r="N755875" i="2" s="1"/>
  <c r="M755876" i="2"/>
  <c r="N755876" i="2" s="1"/>
  <c r="M755877" i="2"/>
  <c r="N755877" i="2" s="1"/>
  <c r="M755878" i="2"/>
  <c r="N755878" i="2" s="1"/>
  <c r="M755879" i="2"/>
  <c r="N755879" i="2" s="1"/>
  <c r="M755880" i="2"/>
  <c r="N755880" i="2" s="1"/>
  <c r="M755881" i="2"/>
  <c r="N755881" i="2" s="1"/>
  <c r="M755882" i="2"/>
  <c r="N755882" i="2" s="1"/>
  <c r="M755883" i="2"/>
  <c r="N755883" i="2" s="1"/>
  <c r="M755884" i="2"/>
  <c r="N755884" i="2" s="1"/>
  <c r="M755885" i="2"/>
  <c r="N755885" i="2" s="1"/>
  <c r="M755886" i="2"/>
  <c r="N755886" i="2" s="1"/>
  <c r="M755887" i="2"/>
  <c r="N755887" i="2" s="1"/>
  <c r="M755888" i="2"/>
  <c r="N755888" i="2" s="1"/>
  <c r="M755889" i="2"/>
  <c r="N755889" i="2" s="1"/>
  <c r="M755890" i="2"/>
  <c r="N755890" i="2" s="1"/>
  <c r="M755891" i="2"/>
  <c r="N755891" i="2" s="1"/>
  <c r="M755892" i="2"/>
  <c r="N755892" i="2" s="1"/>
  <c r="M755893" i="2"/>
  <c r="N755893" i="2" s="1"/>
  <c r="M755894" i="2"/>
  <c r="N755894" i="2" s="1"/>
  <c r="M755895" i="2"/>
  <c r="N755895" i="2" s="1"/>
  <c r="M755896" i="2"/>
  <c r="N755896" i="2" s="1"/>
  <c r="M755897" i="2"/>
  <c r="N755897" i="2" s="1"/>
  <c r="M755898" i="2"/>
  <c r="N755898" i="2" s="1"/>
  <c r="M755899" i="2"/>
  <c r="N755899" i="2" s="1"/>
  <c r="M755900" i="2"/>
  <c r="N755900" i="2" s="1"/>
  <c r="M755901" i="2"/>
  <c r="N755901" i="2" s="1"/>
  <c r="M755902" i="2"/>
  <c r="N755902" i="2" s="1"/>
  <c r="M755903" i="2"/>
  <c r="N755903" i="2" s="1"/>
  <c r="M755904" i="2"/>
  <c r="N755904" i="2" s="1"/>
  <c r="M755905" i="2"/>
  <c r="N755905" i="2" s="1"/>
  <c r="M755906" i="2"/>
  <c r="N755906" i="2" s="1"/>
  <c r="M755907" i="2"/>
  <c r="N755907" i="2" s="1"/>
  <c r="M755908" i="2"/>
  <c r="N755908" i="2" s="1"/>
  <c r="M755909" i="2"/>
  <c r="N755909" i="2" s="1"/>
  <c r="M755910" i="2"/>
  <c r="N755910" i="2" s="1"/>
  <c r="M755911" i="2"/>
  <c r="N755911" i="2" s="1"/>
  <c r="M755912" i="2"/>
  <c r="N755912" i="2" s="1"/>
  <c r="M755913" i="2"/>
  <c r="N755913" i="2" s="1"/>
  <c r="M755914" i="2"/>
  <c r="N755914" i="2" s="1"/>
  <c r="M755915" i="2"/>
  <c r="N755915" i="2" s="1"/>
  <c r="M755916" i="2"/>
  <c r="N755916" i="2" s="1"/>
  <c r="M755917" i="2"/>
  <c r="N755917" i="2" s="1"/>
  <c r="M755918" i="2"/>
  <c r="N755918" i="2" s="1"/>
  <c r="M755919" i="2"/>
  <c r="N755919" i="2" s="1"/>
  <c r="M755920" i="2"/>
  <c r="N755920" i="2" s="1"/>
  <c r="M755921" i="2"/>
  <c r="N755921" i="2" s="1"/>
  <c r="M755922" i="2"/>
  <c r="N755922" i="2" s="1"/>
  <c r="M755923" i="2"/>
  <c r="N755923" i="2" s="1"/>
  <c r="M755924" i="2"/>
  <c r="N755924" i="2" s="1"/>
  <c r="M755925" i="2"/>
  <c r="N755925" i="2" s="1"/>
  <c r="M755926" i="2"/>
  <c r="N755926" i="2" s="1"/>
  <c r="M755927" i="2"/>
  <c r="N755927" i="2" s="1"/>
  <c r="M755928" i="2"/>
  <c r="N755928" i="2" s="1"/>
  <c r="M755929" i="2"/>
  <c r="N755929" i="2" s="1"/>
  <c r="M755930" i="2"/>
  <c r="N755930" i="2" s="1"/>
  <c r="M755931" i="2"/>
  <c r="N755931" i="2" s="1"/>
  <c r="M755932" i="2"/>
  <c r="N755932" i="2" s="1"/>
  <c r="M755933" i="2"/>
  <c r="N755933" i="2" s="1"/>
  <c r="M755934" i="2"/>
  <c r="N755934" i="2" s="1"/>
  <c r="M755935" i="2"/>
  <c r="N755935" i="2" s="1"/>
  <c r="M755936" i="2"/>
  <c r="N755936" i="2" s="1"/>
  <c r="M755937" i="2"/>
  <c r="N755937" i="2" s="1"/>
  <c r="M755938" i="2"/>
  <c r="N755938" i="2" s="1"/>
  <c r="M755939" i="2"/>
  <c r="N755939" i="2" s="1"/>
  <c r="M755940" i="2"/>
  <c r="N755940" i="2" s="1"/>
  <c r="M755941" i="2"/>
  <c r="N755941" i="2" s="1"/>
  <c r="M755942" i="2"/>
  <c r="N755942" i="2" s="1"/>
  <c r="M755943" i="2"/>
  <c r="N755943" i="2" s="1"/>
  <c r="M755944" i="2"/>
  <c r="N755944" i="2" s="1"/>
  <c r="M755945" i="2"/>
  <c r="N755945" i="2" s="1"/>
  <c r="M755946" i="2"/>
  <c r="N755946" i="2" s="1"/>
  <c r="M755947" i="2"/>
  <c r="N755947" i="2" s="1"/>
  <c r="M755948" i="2"/>
  <c r="N755948" i="2" s="1"/>
  <c r="M755949" i="2"/>
  <c r="N755949" i="2" s="1"/>
  <c r="M755950" i="2"/>
  <c r="N755950" i="2" s="1"/>
  <c r="M755951" i="2"/>
  <c r="N755951" i="2" s="1"/>
  <c r="M755952" i="2"/>
  <c r="N755952" i="2" s="1"/>
  <c r="M755953" i="2"/>
  <c r="N755953" i="2" s="1"/>
  <c r="M755954" i="2"/>
  <c r="N755954" i="2" s="1"/>
  <c r="M755955" i="2"/>
  <c r="N755955" i="2" s="1"/>
  <c r="M755956" i="2"/>
  <c r="N755956" i="2" s="1"/>
  <c r="M755957" i="2"/>
  <c r="N755957" i="2" s="1"/>
  <c r="M755958" i="2"/>
  <c r="N755958" i="2" s="1"/>
  <c r="M755959" i="2"/>
  <c r="N755959" i="2" s="1"/>
  <c r="M755960" i="2"/>
  <c r="N755960" i="2" s="1"/>
  <c r="M755961" i="2"/>
  <c r="N755961" i="2" s="1"/>
  <c r="M755962" i="2"/>
  <c r="N755962" i="2" s="1"/>
  <c r="M755963" i="2"/>
  <c r="N755963" i="2" s="1"/>
  <c r="M755964" i="2"/>
  <c r="N755964" i="2" s="1"/>
  <c r="M755965" i="2"/>
  <c r="N755965" i="2" s="1"/>
  <c r="M755966" i="2"/>
  <c r="N755966" i="2" s="1"/>
  <c r="M755967" i="2"/>
  <c r="N755967" i="2" s="1"/>
  <c r="M755968" i="2"/>
  <c r="N755968" i="2" s="1"/>
  <c r="M755969" i="2"/>
  <c r="N755969" i="2" s="1"/>
  <c r="M755970" i="2"/>
  <c r="N755970" i="2" s="1"/>
  <c r="M755971" i="2"/>
  <c r="N755971" i="2" s="1"/>
  <c r="M755972" i="2"/>
  <c r="N755972" i="2" s="1"/>
  <c r="M755973" i="2"/>
  <c r="N755973" i="2" s="1"/>
  <c r="M755974" i="2"/>
  <c r="N755974" i="2" s="1"/>
  <c r="M755975" i="2"/>
  <c r="N755975" i="2" s="1"/>
  <c r="M755976" i="2"/>
  <c r="N755976" i="2" s="1"/>
  <c r="M755977" i="2"/>
  <c r="N755977" i="2" s="1"/>
  <c r="M755978" i="2"/>
  <c r="N755978" i="2" s="1"/>
  <c r="M755979" i="2"/>
  <c r="N755979" i="2" s="1"/>
  <c r="M755980" i="2"/>
  <c r="N755980" i="2" s="1"/>
  <c r="M755981" i="2"/>
  <c r="N755981" i="2" s="1"/>
  <c r="M755982" i="2"/>
  <c r="N755982" i="2" s="1"/>
  <c r="M755983" i="2"/>
  <c r="N755983" i="2" s="1"/>
  <c r="M755984" i="2"/>
  <c r="N755984" i="2" s="1"/>
  <c r="M755985" i="2"/>
  <c r="N755985" i="2" s="1"/>
  <c r="M755986" i="2"/>
  <c r="N755986" i="2" s="1"/>
  <c r="M755987" i="2"/>
  <c r="N755987" i="2" s="1"/>
  <c r="M755988" i="2"/>
  <c r="N755988" i="2" s="1"/>
  <c r="M755989" i="2"/>
  <c r="N755989" i="2" s="1"/>
  <c r="M755990" i="2"/>
  <c r="N755990" i="2" s="1"/>
  <c r="M755991" i="2"/>
  <c r="N755991" i="2" s="1"/>
  <c r="M755992" i="2"/>
  <c r="N755992" i="2" s="1"/>
  <c r="M755993" i="2"/>
  <c r="N755993" i="2" s="1"/>
  <c r="M755994" i="2"/>
  <c r="N755994" i="2" s="1"/>
  <c r="M755995" i="2"/>
  <c r="N755995" i="2" s="1"/>
  <c r="M755996" i="2"/>
  <c r="N755996" i="2" s="1"/>
  <c r="M755997" i="2"/>
  <c r="N755997" i="2" s="1"/>
  <c r="M755998" i="2"/>
  <c r="N755998" i="2" s="1"/>
  <c r="M755999" i="2"/>
  <c r="N755999" i="2" s="1"/>
  <c r="M756000" i="2"/>
  <c r="N756000" i="2" s="1"/>
  <c r="M756001" i="2"/>
  <c r="N756001" i="2" s="1"/>
  <c r="M756002" i="2"/>
  <c r="N756002" i="2" s="1"/>
  <c r="M756003" i="2"/>
  <c r="N756003" i="2" s="1"/>
  <c r="M756004" i="2"/>
  <c r="N756004" i="2" s="1"/>
  <c r="M756005" i="2"/>
  <c r="N756005" i="2" s="1"/>
  <c r="M756006" i="2"/>
  <c r="N756006" i="2" s="1"/>
  <c r="M756007" i="2"/>
  <c r="N756007" i="2" s="1"/>
  <c r="M756008" i="2"/>
  <c r="N756008" i="2" s="1"/>
  <c r="M756009" i="2"/>
  <c r="N756009" i="2" s="1"/>
  <c r="M756010" i="2"/>
  <c r="N756010" i="2" s="1"/>
  <c r="M756011" i="2"/>
  <c r="N756011" i="2" s="1"/>
  <c r="M756012" i="2"/>
  <c r="N756012" i="2" s="1"/>
  <c r="M756013" i="2"/>
  <c r="N756013" i="2" s="1"/>
  <c r="M756014" i="2"/>
  <c r="N756014" i="2" s="1"/>
  <c r="M756015" i="2"/>
  <c r="N756015" i="2" s="1"/>
  <c r="M756016" i="2"/>
  <c r="N756016" i="2" s="1"/>
  <c r="M756017" i="2"/>
  <c r="N756017" i="2" s="1"/>
  <c r="M756018" i="2"/>
  <c r="N756018" i="2" s="1"/>
  <c r="M756019" i="2"/>
  <c r="N756019" i="2" s="1"/>
  <c r="M756020" i="2"/>
  <c r="N756020" i="2" s="1"/>
  <c r="M756021" i="2"/>
  <c r="N756021" i="2" s="1"/>
  <c r="M756022" i="2"/>
  <c r="N756022" i="2" s="1"/>
  <c r="M756023" i="2"/>
  <c r="N756023" i="2" s="1"/>
  <c r="M756024" i="2"/>
  <c r="N756024" i="2" s="1"/>
  <c r="M756025" i="2"/>
  <c r="N756025" i="2" s="1"/>
  <c r="M756026" i="2"/>
  <c r="N756026" i="2" s="1"/>
  <c r="M756027" i="2"/>
  <c r="N756027" i="2" s="1"/>
  <c r="M756028" i="2"/>
  <c r="N756028" i="2" s="1"/>
  <c r="M756029" i="2"/>
  <c r="N756029" i="2" s="1"/>
  <c r="M756030" i="2"/>
  <c r="N756030" i="2" s="1"/>
  <c r="M756031" i="2"/>
  <c r="N756031" i="2" s="1"/>
  <c r="M756032" i="2"/>
  <c r="N756032" i="2" s="1"/>
  <c r="M756033" i="2"/>
  <c r="N756033" i="2" s="1"/>
  <c r="M756034" i="2"/>
  <c r="N756034" i="2" s="1"/>
  <c r="M756035" i="2"/>
  <c r="N756035" i="2" s="1"/>
  <c r="M756036" i="2"/>
  <c r="N756036" i="2" s="1"/>
  <c r="M756037" i="2"/>
  <c r="N756037" i="2" s="1"/>
  <c r="M756038" i="2"/>
  <c r="N756038" i="2" s="1"/>
  <c r="M756039" i="2"/>
  <c r="N756039" i="2" s="1"/>
  <c r="M756040" i="2"/>
  <c r="N756040" i="2" s="1"/>
  <c r="M756041" i="2"/>
  <c r="N756041" i="2" s="1"/>
  <c r="M756042" i="2"/>
  <c r="N756042" i="2" s="1"/>
  <c r="M756043" i="2"/>
  <c r="N756043" i="2" s="1"/>
  <c r="M756044" i="2"/>
  <c r="N756044" i="2" s="1"/>
  <c r="M756045" i="2"/>
  <c r="N756045" i="2" s="1"/>
  <c r="M756046" i="2"/>
  <c r="N756046" i="2" s="1"/>
  <c r="M756047" i="2"/>
  <c r="N756047" i="2" s="1"/>
  <c r="M756048" i="2"/>
  <c r="N756048" i="2" s="1"/>
  <c r="M756049" i="2"/>
  <c r="N756049" i="2" s="1"/>
  <c r="M756050" i="2"/>
  <c r="N756050" i="2" s="1"/>
  <c r="M756051" i="2"/>
  <c r="N756051" i="2" s="1"/>
  <c r="M756052" i="2"/>
  <c r="N756052" i="2" s="1"/>
  <c r="M756053" i="2"/>
  <c r="N756053" i="2" s="1"/>
  <c r="M756054" i="2"/>
  <c r="N756054" i="2" s="1"/>
  <c r="M756055" i="2"/>
  <c r="N756055" i="2" s="1"/>
  <c r="M756056" i="2"/>
  <c r="N756056" i="2" s="1"/>
  <c r="M756057" i="2"/>
  <c r="N756057" i="2" s="1"/>
  <c r="M756058" i="2"/>
  <c r="N756058" i="2" s="1"/>
  <c r="M756059" i="2"/>
  <c r="N756059" i="2" s="1"/>
  <c r="M756060" i="2"/>
  <c r="N756060" i="2" s="1"/>
  <c r="M756061" i="2"/>
  <c r="N756061" i="2" s="1"/>
  <c r="M756062" i="2"/>
  <c r="N756062" i="2" s="1"/>
  <c r="M756063" i="2"/>
  <c r="N756063" i="2" s="1"/>
  <c r="M756064" i="2"/>
  <c r="N756064" i="2" s="1"/>
  <c r="M756065" i="2"/>
  <c r="N756065" i="2" s="1"/>
  <c r="M756066" i="2"/>
  <c r="N756066" i="2" s="1"/>
  <c r="M756067" i="2"/>
  <c r="N756067" i="2" s="1"/>
  <c r="M756068" i="2"/>
  <c r="N756068" i="2" s="1"/>
  <c r="M756069" i="2"/>
  <c r="N756069" i="2" s="1"/>
  <c r="M756070" i="2"/>
  <c r="N756070" i="2" s="1"/>
  <c r="M756071" i="2"/>
  <c r="N756071" i="2" s="1"/>
  <c r="M756072" i="2"/>
  <c r="N756072" i="2" s="1"/>
  <c r="M756073" i="2"/>
  <c r="N756073" i="2" s="1"/>
  <c r="M756074" i="2"/>
  <c r="N756074" i="2" s="1"/>
  <c r="M756075" i="2"/>
  <c r="N756075" i="2" s="1"/>
  <c r="M756076" i="2"/>
  <c r="N756076" i="2" s="1"/>
  <c r="M756077" i="2"/>
  <c r="N756077" i="2" s="1"/>
  <c r="M756078" i="2"/>
  <c r="N756078" i="2" s="1"/>
  <c r="M756079" i="2"/>
  <c r="N756079" i="2" s="1"/>
  <c r="M756080" i="2"/>
  <c r="N756080" i="2" s="1"/>
  <c r="M756081" i="2"/>
  <c r="N756081" i="2" s="1"/>
  <c r="M756082" i="2"/>
  <c r="N756082" i="2" s="1"/>
  <c r="M756083" i="2"/>
  <c r="N756083" i="2" s="1"/>
  <c r="M756084" i="2"/>
  <c r="N756084" i="2" s="1"/>
  <c r="M756085" i="2"/>
  <c r="N756085" i="2" s="1"/>
  <c r="M756086" i="2"/>
  <c r="N756086" i="2" s="1"/>
  <c r="M756087" i="2"/>
  <c r="N756087" i="2" s="1"/>
  <c r="M756088" i="2"/>
  <c r="N756088" i="2" s="1"/>
  <c r="M756089" i="2"/>
  <c r="N756089" i="2" s="1"/>
  <c r="M756090" i="2"/>
  <c r="N756090" i="2" s="1"/>
  <c r="M756091" i="2"/>
  <c r="N756091" i="2" s="1"/>
  <c r="M756092" i="2"/>
  <c r="N756092" i="2" s="1"/>
  <c r="M756093" i="2"/>
  <c r="N756093" i="2" s="1"/>
  <c r="M756094" i="2"/>
  <c r="N756094" i="2" s="1"/>
  <c r="M756095" i="2"/>
  <c r="N756095" i="2" s="1"/>
  <c r="M756096" i="2"/>
  <c r="N756096" i="2" s="1"/>
  <c r="M756097" i="2"/>
  <c r="N756097" i="2" s="1"/>
  <c r="M756098" i="2"/>
  <c r="N756098" i="2" s="1"/>
  <c r="M756099" i="2"/>
  <c r="N756099" i="2" s="1"/>
  <c r="M756100" i="2"/>
  <c r="N756100" i="2" s="1"/>
  <c r="M756101" i="2"/>
  <c r="N756101" i="2" s="1"/>
  <c r="M756102" i="2"/>
  <c r="N756102" i="2" s="1"/>
  <c r="M756103" i="2"/>
  <c r="N756103" i="2" s="1"/>
  <c r="M756104" i="2"/>
  <c r="N756104" i="2" s="1"/>
  <c r="M756105" i="2"/>
  <c r="N756105" i="2" s="1"/>
  <c r="M756106" i="2"/>
  <c r="N756106" i="2" s="1"/>
  <c r="M756107" i="2"/>
  <c r="N756107" i="2" s="1"/>
  <c r="M756108" i="2"/>
  <c r="N756108" i="2" s="1"/>
  <c r="M756109" i="2"/>
  <c r="N756109" i="2" s="1"/>
  <c r="M756110" i="2"/>
  <c r="N756110" i="2" s="1"/>
  <c r="M756111" i="2"/>
  <c r="N756111" i="2" s="1"/>
  <c r="M756112" i="2"/>
  <c r="N756112" i="2" s="1"/>
  <c r="M756113" i="2"/>
  <c r="N756113" i="2" s="1"/>
  <c r="M756114" i="2"/>
  <c r="N756114" i="2" s="1"/>
  <c r="M756115" i="2"/>
  <c r="N756115" i="2" s="1"/>
  <c r="M756116" i="2"/>
  <c r="N756116" i="2" s="1"/>
  <c r="M756117" i="2"/>
  <c r="N756117" i="2" s="1"/>
  <c r="M756118" i="2"/>
  <c r="N756118" i="2" s="1"/>
  <c r="M756119" i="2"/>
  <c r="N756119" i="2" s="1"/>
  <c r="M756120" i="2"/>
  <c r="N756120" i="2" s="1"/>
  <c r="M756121" i="2"/>
  <c r="N756121" i="2" s="1"/>
  <c r="M756122" i="2"/>
  <c r="N756122" i="2" s="1"/>
  <c r="M756123" i="2"/>
  <c r="N756123" i="2" s="1"/>
  <c r="M756124" i="2"/>
  <c r="N756124" i="2" s="1"/>
  <c r="M756125" i="2"/>
  <c r="N756125" i="2" s="1"/>
  <c r="M756126" i="2"/>
  <c r="N756126" i="2" s="1"/>
  <c r="M756127" i="2"/>
  <c r="N756127" i="2" s="1"/>
  <c r="M756128" i="2"/>
  <c r="N756128" i="2" s="1"/>
  <c r="M756129" i="2"/>
  <c r="N756129" i="2" s="1"/>
  <c r="M756130" i="2"/>
  <c r="N756130" i="2" s="1"/>
  <c r="M756131" i="2"/>
  <c r="N756131" i="2" s="1"/>
  <c r="M756132" i="2"/>
  <c r="N756132" i="2" s="1"/>
  <c r="M756133" i="2"/>
  <c r="N756133" i="2" s="1"/>
  <c r="M756134" i="2"/>
  <c r="N756134" i="2" s="1"/>
  <c r="M756135" i="2"/>
  <c r="N756135" i="2" s="1"/>
  <c r="M756136" i="2"/>
  <c r="N756136" i="2" s="1"/>
  <c r="M756137" i="2"/>
  <c r="N756137" i="2" s="1"/>
  <c r="M756138" i="2"/>
  <c r="N756138" i="2" s="1"/>
  <c r="M756139" i="2"/>
  <c r="N756139" i="2" s="1"/>
  <c r="M756140" i="2"/>
  <c r="N756140" i="2" s="1"/>
  <c r="M756141" i="2"/>
  <c r="N756141" i="2" s="1"/>
  <c r="M756142" i="2"/>
  <c r="N756142" i="2" s="1"/>
  <c r="M756143" i="2"/>
  <c r="N756143" i="2" s="1"/>
  <c r="M756144" i="2"/>
  <c r="N756144" i="2" s="1"/>
  <c r="M756145" i="2"/>
  <c r="N756145" i="2" s="1"/>
  <c r="M756146" i="2"/>
  <c r="N756146" i="2" s="1"/>
  <c r="M756147" i="2"/>
  <c r="N756147" i="2" s="1"/>
  <c r="M756148" i="2"/>
  <c r="N756148" i="2" s="1"/>
  <c r="M756149" i="2"/>
  <c r="N756149" i="2" s="1"/>
  <c r="M756150" i="2"/>
  <c r="N756150" i="2" s="1"/>
  <c r="M756151" i="2"/>
  <c r="N756151" i="2" s="1"/>
  <c r="M756152" i="2"/>
  <c r="N756152" i="2" s="1"/>
  <c r="M756153" i="2"/>
  <c r="N756153" i="2" s="1"/>
  <c r="M756154" i="2"/>
  <c r="N756154" i="2" s="1"/>
  <c r="M756155" i="2"/>
  <c r="N756155" i="2" s="1"/>
  <c r="M756156" i="2"/>
  <c r="N756156" i="2" s="1"/>
  <c r="M756157" i="2"/>
  <c r="N756157" i="2" s="1"/>
  <c r="M756158" i="2"/>
  <c r="N756158" i="2" s="1"/>
  <c r="M756159" i="2"/>
  <c r="N756159" i="2" s="1"/>
  <c r="M756160" i="2"/>
  <c r="N756160" i="2" s="1"/>
  <c r="M756161" i="2"/>
  <c r="N756161" i="2" s="1"/>
  <c r="M756162" i="2"/>
  <c r="N756162" i="2" s="1"/>
  <c r="M756163" i="2"/>
  <c r="N756163" i="2" s="1"/>
  <c r="M756164" i="2"/>
  <c r="N756164" i="2" s="1"/>
  <c r="M756165" i="2"/>
  <c r="N756165" i="2" s="1"/>
  <c r="M756166" i="2"/>
  <c r="N756166" i="2" s="1"/>
  <c r="M756167" i="2"/>
  <c r="N756167" i="2" s="1"/>
  <c r="M756168" i="2"/>
  <c r="N756168" i="2" s="1"/>
  <c r="M756169" i="2"/>
  <c r="N756169" i="2" s="1"/>
  <c r="M756170" i="2"/>
  <c r="N756170" i="2" s="1"/>
  <c r="M756171" i="2"/>
  <c r="N756171" i="2" s="1"/>
  <c r="M756172" i="2"/>
  <c r="N756172" i="2" s="1"/>
  <c r="M756173" i="2"/>
  <c r="N756173" i="2" s="1"/>
  <c r="M756174" i="2"/>
  <c r="N756174" i="2" s="1"/>
  <c r="M756175" i="2"/>
  <c r="N756175" i="2" s="1"/>
  <c r="M756176" i="2"/>
  <c r="N756176" i="2" s="1"/>
  <c r="M756177" i="2"/>
  <c r="N756177" i="2" s="1"/>
  <c r="M756178" i="2"/>
  <c r="N756178" i="2" s="1"/>
  <c r="M756179" i="2"/>
  <c r="N756179" i="2" s="1"/>
  <c r="M756180" i="2"/>
  <c r="N756180" i="2" s="1"/>
  <c r="M756181" i="2"/>
  <c r="N756181" i="2" s="1"/>
  <c r="M756182" i="2"/>
  <c r="N756182" i="2" s="1"/>
  <c r="M756183" i="2"/>
  <c r="N756183" i="2" s="1"/>
  <c r="M756184" i="2"/>
  <c r="N756184" i="2" s="1"/>
  <c r="M756185" i="2"/>
  <c r="N756185" i="2" s="1"/>
  <c r="M756186" i="2"/>
  <c r="N756186" i="2" s="1"/>
  <c r="M756187" i="2"/>
  <c r="N756187" i="2" s="1"/>
  <c r="M756188" i="2"/>
  <c r="N756188" i="2" s="1"/>
  <c r="M756189" i="2"/>
  <c r="N756189" i="2" s="1"/>
  <c r="M756190" i="2"/>
  <c r="N756190" i="2" s="1"/>
  <c r="M756191" i="2"/>
  <c r="N756191" i="2" s="1"/>
  <c r="M756192" i="2"/>
  <c r="N756192" i="2" s="1"/>
  <c r="M756193" i="2"/>
  <c r="N756193" i="2" s="1"/>
  <c r="M756194" i="2"/>
  <c r="N756194" i="2" s="1"/>
  <c r="M756195" i="2"/>
  <c r="N756195" i="2" s="1"/>
  <c r="M756196" i="2"/>
  <c r="N756196" i="2" s="1"/>
  <c r="M756197" i="2"/>
  <c r="N756197" i="2" s="1"/>
  <c r="M756198" i="2"/>
  <c r="N756198" i="2" s="1"/>
  <c r="M756199" i="2"/>
  <c r="N756199" i="2" s="1"/>
  <c r="M756200" i="2"/>
  <c r="N756200" i="2" s="1"/>
  <c r="M756201" i="2"/>
  <c r="N756201" i="2" s="1"/>
  <c r="M756202" i="2"/>
  <c r="N756202" i="2" s="1"/>
  <c r="M756203" i="2"/>
  <c r="N756203" i="2" s="1"/>
  <c r="M756204" i="2"/>
  <c r="N756204" i="2" s="1"/>
  <c r="M756205" i="2"/>
  <c r="N756205" i="2" s="1"/>
  <c r="M756206" i="2"/>
  <c r="N756206" i="2" s="1"/>
  <c r="M756207" i="2"/>
  <c r="N756207" i="2" s="1"/>
  <c r="M756208" i="2"/>
  <c r="N756208" i="2" s="1"/>
  <c r="M756209" i="2"/>
  <c r="N756209" i="2" s="1"/>
  <c r="M756210" i="2"/>
  <c r="N756210" i="2" s="1"/>
  <c r="M756211" i="2"/>
  <c r="N756211" i="2" s="1"/>
  <c r="M756212" i="2"/>
  <c r="N756212" i="2" s="1"/>
  <c r="M756213" i="2"/>
  <c r="N756213" i="2" s="1"/>
  <c r="M756214" i="2"/>
  <c r="N756214" i="2" s="1"/>
  <c r="M756215" i="2"/>
  <c r="N756215" i="2" s="1"/>
  <c r="M756216" i="2"/>
  <c r="N756216" i="2" s="1"/>
  <c r="M756217" i="2"/>
  <c r="N756217" i="2" s="1"/>
  <c r="M756218" i="2"/>
  <c r="N756218" i="2" s="1"/>
  <c r="M756219" i="2"/>
  <c r="N756219" i="2" s="1"/>
  <c r="M756220" i="2"/>
  <c r="N756220" i="2" s="1"/>
  <c r="M756221" i="2"/>
  <c r="N756221" i="2" s="1"/>
  <c r="M756222" i="2"/>
  <c r="N756222" i="2" s="1"/>
  <c r="M756223" i="2"/>
  <c r="N756223" i="2" s="1"/>
  <c r="M756224" i="2"/>
  <c r="N756224" i="2" s="1"/>
  <c r="M756225" i="2"/>
  <c r="N756225" i="2" s="1"/>
  <c r="M756226" i="2"/>
  <c r="N756226" i="2" s="1"/>
  <c r="M756227" i="2"/>
  <c r="N756227" i="2" s="1"/>
  <c r="M756228" i="2"/>
  <c r="N756228" i="2" s="1"/>
  <c r="M756229" i="2"/>
  <c r="N756229" i="2" s="1"/>
  <c r="M756230" i="2"/>
  <c r="N756230" i="2" s="1"/>
  <c r="M756231" i="2"/>
  <c r="N756231" i="2" s="1"/>
  <c r="M756232" i="2"/>
  <c r="N756232" i="2" s="1"/>
  <c r="M756233" i="2"/>
  <c r="N756233" i="2" s="1"/>
  <c r="M756234" i="2"/>
  <c r="N756234" i="2" s="1"/>
  <c r="M756235" i="2"/>
  <c r="N756235" i="2" s="1"/>
  <c r="M756236" i="2"/>
  <c r="N756236" i="2" s="1"/>
  <c r="M756237" i="2"/>
  <c r="N756237" i="2" s="1"/>
  <c r="M756238" i="2"/>
  <c r="N756238" i="2" s="1"/>
  <c r="M756239" i="2"/>
  <c r="N756239" i="2" s="1"/>
  <c r="M756240" i="2"/>
  <c r="N756240" i="2" s="1"/>
  <c r="M756241" i="2"/>
  <c r="N756241" i="2" s="1"/>
  <c r="M756242" i="2"/>
  <c r="N756242" i="2" s="1"/>
  <c r="M756243" i="2"/>
  <c r="N756243" i="2" s="1"/>
  <c r="M756244" i="2"/>
  <c r="N756244" i="2" s="1"/>
  <c r="M756245" i="2"/>
  <c r="N756245" i="2" s="1"/>
  <c r="M756246" i="2"/>
  <c r="N756246" i="2" s="1"/>
  <c r="M756247" i="2"/>
  <c r="N756247" i="2" s="1"/>
  <c r="M756248" i="2"/>
  <c r="N756248" i="2" s="1"/>
  <c r="M756249" i="2"/>
  <c r="N756249" i="2" s="1"/>
  <c r="M756250" i="2"/>
  <c r="N756250" i="2" s="1"/>
  <c r="M756251" i="2"/>
  <c r="N756251" i="2" s="1"/>
  <c r="M756252" i="2"/>
  <c r="N756252" i="2" s="1"/>
  <c r="M756253" i="2"/>
  <c r="N756253" i="2" s="1"/>
  <c r="M756254" i="2"/>
  <c r="N756254" i="2" s="1"/>
  <c r="M756255" i="2"/>
  <c r="N756255" i="2" s="1"/>
  <c r="M756256" i="2"/>
  <c r="N756256" i="2" s="1"/>
  <c r="M756257" i="2"/>
  <c r="N756257" i="2" s="1"/>
  <c r="M756258" i="2"/>
  <c r="N756258" i="2" s="1"/>
  <c r="M756259" i="2"/>
  <c r="N756259" i="2" s="1"/>
  <c r="M756260" i="2"/>
  <c r="N756260" i="2" s="1"/>
  <c r="M756261" i="2"/>
  <c r="N756261" i="2" s="1"/>
  <c r="M756262" i="2"/>
  <c r="N756262" i="2" s="1"/>
  <c r="M756263" i="2"/>
  <c r="N756263" i="2" s="1"/>
  <c r="M756264" i="2"/>
  <c r="N756264" i="2" s="1"/>
  <c r="M756265" i="2"/>
  <c r="N756265" i="2" s="1"/>
  <c r="M756266" i="2"/>
  <c r="N756266" i="2" s="1"/>
  <c r="M756267" i="2"/>
  <c r="N756267" i="2" s="1"/>
  <c r="M756268" i="2"/>
  <c r="N756268" i="2" s="1"/>
  <c r="M756269" i="2"/>
  <c r="N756269" i="2" s="1"/>
  <c r="M756270" i="2"/>
  <c r="N756270" i="2" s="1"/>
  <c r="M756271" i="2"/>
  <c r="N756271" i="2" s="1"/>
  <c r="M756272" i="2"/>
  <c r="N756272" i="2" s="1"/>
  <c r="M756273" i="2"/>
  <c r="N756273" i="2" s="1"/>
  <c r="M756274" i="2"/>
  <c r="N756274" i="2" s="1"/>
  <c r="M756275" i="2"/>
  <c r="N756275" i="2" s="1"/>
  <c r="M756276" i="2"/>
  <c r="N756276" i="2" s="1"/>
  <c r="M756277" i="2"/>
  <c r="N756277" i="2" s="1"/>
  <c r="M756278" i="2"/>
  <c r="N756278" i="2" s="1"/>
  <c r="M756279" i="2"/>
  <c r="N756279" i="2" s="1"/>
  <c r="M756280" i="2"/>
  <c r="N756280" i="2" s="1"/>
  <c r="M756281" i="2"/>
  <c r="N756281" i="2" s="1"/>
  <c r="M756282" i="2"/>
  <c r="N756282" i="2" s="1"/>
  <c r="M756283" i="2"/>
  <c r="N756283" i="2" s="1"/>
  <c r="M756284" i="2"/>
  <c r="N756284" i="2" s="1"/>
  <c r="M756285" i="2"/>
  <c r="N756285" i="2" s="1"/>
  <c r="M756286" i="2"/>
  <c r="N756286" i="2" s="1"/>
  <c r="M756287" i="2"/>
  <c r="N756287" i="2" s="1"/>
  <c r="M756288" i="2"/>
  <c r="N756288" i="2" s="1"/>
  <c r="M756289" i="2"/>
  <c r="N756289" i="2" s="1"/>
  <c r="M756290" i="2"/>
  <c r="N756290" i="2" s="1"/>
  <c r="M756291" i="2"/>
  <c r="N756291" i="2" s="1"/>
  <c r="M756292" i="2"/>
  <c r="N756292" i="2" s="1"/>
  <c r="M756293" i="2"/>
  <c r="N756293" i="2" s="1"/>
  <c r="M756294" i="2"/>
  <c r="N756294" i="2" s="1"/>
  <c r="M756295" i="2"/>
  <c r="N756295" i="2" s="1"/>
  <c r="M756296" i="2"/>
  <c r="N756296" i="2" s="1"/>
  <c r="M756297" i="2"/>
  <c r="N756297" i="2" s="1"/>
  <c r="M756298" i="2"/>
  <c r="N756298" i="2" s="1"/>
  <c r="M756299" i="2"/>
  <c r="N756299" i="2" s="1"/>
  <c r="M756300" i="2"/>
  <c r="N756300" i="2" s="1"/>
  <c r="M756301" i="2"/>
  <c r="N756301" i="2" s="1"/>
  <c r="M756302" i="2"/>
  <c r="N756302" i="2" s="1"/>
  <c r="M756303" i="2"/>
  <c r="N756303" i="2" s="1"/>
  <c r="M756304" i="2"/>
  <c r="N756304" i="2" s="1"/>
  <c r="M756305" i="2"/>
  <c r="N756305" i="2" s="1"/>
  <c r="M756306" i="2"/>
  <c r="N756306" i="2" s="1"/>
  <c r="M756307" i="2"/>
  <c r="N756307" i="2" s="1"/>
  <c r="M756308" i="2"/>
  <c r="N756308" i="2" s="1"/>
  <c r="M756309" i="2"/>
  <c r="N756309" i="2" s="1"/>
  <c r="M756310" i="2"/>
  <c r="N756310" i="2" s="1"/>
  <c r="M756311" i="2"/>
  <c r="N756311" i="2" s="1"/>
  <c r="M756312" i="2"/>
  <c r="N756312" i="2" s="1"/>
  <c r="M756313" i="2"/>
  <c r="N756313" i="2" s="1"/>
  <c r="M756314" i="2"/>
  <c r="N756314" i="2" s="1"/>
  <c r="M756315" i="2"/>
  <c r="N756315" i="2" s="1"/>
  <c r="M756316" i="2"/>
  <c r="N756316" i="2" s="1"/>
  <c r="M756317" i="2"/>
  <c r="N756317" i="2" s="1"/>
  <c r="M756318" i="2"/>
  <c r="N756318" i="2" s="1"/>
  <c r="M756319" i="2"/>
  <c r="N756319" i="2" s="1"/>
  <c r="M756320" i="2"/>
  <c r="N756320" i="2" s="1"/>
  <c r="M756321" i="2"/>
  <c r="N756321" i="2" s="1"/>
  <c r="M756322" i="2"/>
  <c r="N756322" i="2" s="1"/>
  <c r="M756323" i="2"/>
  <c r="N756323" i="2" s="1"/>
  <c r="M756324" i="2"/>
  <c r="N756324" i="2" s="1"/>
  <c r="M756325" i="2"/>
  <c r="N756325" i="2" s="1"/>
  <c r="M756326" i="2"/>
  <c r="N756326" i="2" s="1"/>
  <c r="M756327" i="2"/>
  <c r="N756327" i="2" s="1"/>
  <c r="M756328" i="2"/>
  <c r="N756328" i="2" s="1"/>
  <c r="M756329" i="2"/>
  <c r="N756329" i="2" s="1"/>
  <c r="M756330" i="2"/>
  <c r="N756330" i="2" s="1"/>
  <c r="M756331" i="2"/>
  <c r="N756331" i="2" s="1"/>
  <c r="M756332" i="2"/>
  <c r="N756332" i="2" s="1"/>
  <c r="M756333" i="2"/>
  <c r="N756333" i="2" s="1"/>
  <c r="M756334" i="2"/>
  <c r="N756334" i="2" s="1"/>
  <c r="M756335" i="2"/>
  <c r="N756335" i="2" s="1"/>
  <c r="M756336" i="2"/>
  <c r="N756336" i="2" s="1"/>
  <c r="M756337" i="2"/>
  <c r="N756337" i="2" s="1"/>
  <c r="M756338" i="2"/>
  <c r="N756338" i="2" s="1"/>
  <c r="M756339" i="2"/>
  <c r="N756339" i="2" s="1"/>
  <c r="M756340" i="2"/>
  <c r="N756340" i="2" s="1"/>
  <c r="M756341" i="2"/>
  <c r="N756341" i="2" s="1"/>
  <c r="M756342" i="2"/>
  <c r="N756342" i="2" s="1"/>
  <c r="M756343" i="2"/>
  <c r="N756343" i="2" s="1"/>
  <c r="M756344" i="2"/>
  <c r="N756344" i="2" s="1"/>
  <c r="M756345" i="2"/>
  <c r="N756345" i="2" s="1"/>
  <c r="M756346" i="2"/>
  <c r="N756346" i="2" s="1"/>
  <c r="M756347" i="2"/>
  <c r="N756347" i="2" s="1"/>
  <c r="M756348" i="2"/>
  <c r="N756348" i="2" s="1"/>
  <c r="M756349" i="2"/>
  <c r="N756349" i="2" s="1"/>
  <c r="M756350" i="2"/>
  <c r="N756350" i="2" s="1"/>
  <c r="M756351" i="2"/>
  <c r="N756351" i="2" s="1"/>
  <c r="M756352" i="2"/>
  <c r="N756352" i="2" s="1"/>
  <c r="M756353" i="2"/>
  <c r="N756353" i="2" s="1"/>
  <c r="M756354" i="2"/>
  <c r="N756354" i="2" s="1"/>
  <c r="M756355" i="2"/>
  <c r="N756355" i="2" s="1"/>
  <c r="M756356" i="2"/>
  <c r="N756356" i="2" s="1"/>
  <c r="M756357" i="2"/>
  <c r="N756357" i="2" s="1"/>
  <c r="M756358" i="2"/>
  <c r="N756358" i="2" s="1"/>
  <c r="M756359" i="2"/>
  <c r="N756359" i="2" s="1"/>
  <c r="M756360" i="2"/>
  <c r="N756360" i="2" s="1"/>
  <c r="M756361" i="2"/>
  <c r="N756361" i="2" s="1"/>
  <c r="M756362" i="2"/>
  <c r="N756362" i="2" s="1"/>
  <c r="M756363" i="2"/>
  <c r="N756363" i="2" s="1"/>
  <c r="M756364" i="2"/>
  <c r="N756364" i="2" s="1"/>
  <c r="M756365" i="2"/>
  <c r="N756365" i="2" s="1"/>
  <c r="M756366" i="2"/>
  <c r="N756366" i="2" s="1"/>
  <c r="M756367" i="2"/>
  <c r="N756367" i="2" s="1"/>
  <c r="M756368" i="2"/>
  <c r="N756368" i="2" s="1"/>
  <c r="M756369" i="2"/>
  <c r="N756369" i="2" s="1"/>
  <c r="M756370" i="2"/>
  <c r="N756370" i="2" s="1"/>
  <c r="M756371" i="2"/>
  <c r="N756371" i="2" s="1"/>
  <c r="M756372" i="2"/>
  <c r="N756372" i="2" s="1"/>
  <c r="M756373" i="2"/>
  <c r="N756373" i="2" s="1"/>
  <c r="M756374" i="2"/>
  <c r="N756374" i="2" s="1"/>
  <c r="M756375" i="2"/>
  <c r="N756375" i="2" s="1"/>
  <c r="M756376" i="2"/>
  <c r="N756376" i="2" s="1"/>
  <c r="M756377" i="2"/>
  <c r="N756377" i="2" s="1"/>
  <c r="M756378" i="2"/>
  <c r="N756378" i="2" s="1"/>
  <c r="M756379" i="2"/>
  <c r="N756379" i="2" s="1"/>
  <c r="M756380" i="2"/>
  <c r="N756380" i="2" s="1"/>
  <c r="M756381" i="2"/>
  <c r="N756381" i="2" s="1"/>
  <c r="M756382" i="2"/>
  <c r="N756382" i="2" s="1"/>
  <c r="M756383" i="2"/>
  <c r="N756383" i="2" s="1"/>
  <c r="M756384" i="2"/>
  <c r="N756384" i="2" s="1"/>
  <c r="M756385" i="2"/>
  <c r="N756385" i="2" s="1"/>
  <c r="M756386" i="2"/>
  <c r="N756386" i="2" s="1"/>
  <c r="M756387" i="2"/>
  <c r="N756387" i="2" s="1"/>
  <c r="M756388" i="2"/>
  <c r="N756388" i="2" s="1"/>
  <c r="M756389" i="2"/>
  <c r="N756389" i="2" s="1"/>
  <c r="M756390" i="2"/>
  <c r="N756390" i="2" s="1"/>
  <c r="M756391" i="2"/>
  <c r="N756391" i="2" s="1"/>
  <c r="M756392" i="2"/>
  <c r="N756392" i="2" s="1"/>
  <c r="M756393" i="2"/>
  <c r="N756393" i="2" s="1"/>
  <c r="M756394" i="2"/>
  <c r="N756394" i="2" s="1"/>
  <c r="M756395" i="2"/>
  <c r="N756395" i="2" s="1"/>
  <c r="M756396" i="2"/>
  <c r="N756396" i="2" s="1"/>
  <c r="M756397" i="2"/>
  <c r="N756397" i="2" s="1"/>
  <c r="M756398" i="2"/>
  <c r="N756398" i="2" s="1"/>
  <c r="M756399" i="2"/>
  <c r="N756399" i="2" s="1"/>
  <c r="M756400" i="2"/>
  <c r="N756400" i="2" s="1"/>
  <c r="M756401" i="2"/>
  <c r="N756401" i="2" s="1"/>
  <c r="M756402" i="2"/>
  <c r="N756402" i="2" s="1"/>
  <c r="M756403" i="2"/>
  <c r="N756403" i="2" s="1"/>
  <c r="M756404" i="2"/>
  <c r="N756404" i="2" s="1"/>
  <c r="M756405" i="2"/>
  <c r="N756405" i="2" s="1"/>
  <c r="M756406" i="2"/>
  <c r="N756406" i="2" s="1"/>
  <c r="M756407" i="2"/>
  <c r="N756407" i="2" s="1"/>
  <c r="M756408" i="2"/>
  <c r="N756408" i="2" s="1"/>
  <c r="M756409" i="2"/>
  <c r="N756409" i="2" s="1"/>
  <c r="M756410" i="2"/>
  <c r="N756410" i="2" s="1"/>
  <c r="M756411" i="2"/>
  <c r="N756411" i="2" s="1"/>
  <c r="M756412" i="2"/>
  <c r="N756412" i="2" s="1"/>
  <c r="M756413" i="2"/>
  <c r="N756413" i="2" s="1"/>
  <c r="M756414" i="2"/>
  <c r="N756414" i="2" s="1"/>
  <c r="M756415" i="2"/>
  <c r="N756415" i="2" s="1"/>
  <c r="M756416" i="2"/>
  <c r="N756416" i="2" s="1"/>
  <c r="M756417" i="2"/>
  <c r="N756417" i="2" s="1"/>
  <c r="M756418" i="2"/>
  <c r="N756418" i="2" s="1"/>
  <c r="M756419" i="2"/>
  <c r="N756419" i="2" s="1"/>
  <c r="M756420" i="2"/>
  <c r="N756420" i="2" s="1"/>
  <c r="M756421" i="2"/>
  <c r="N756421" i="2" s="1"/>
  <c r="M756422" i="2"/>
  <c r="N756422" i="2" s="1"/>
  <c r="M756423" i="2"/>
  <c r="N756423" i="2" s="1"/>
  <c r="M756424" i="2"/>
  <c r="N756424" i="2" s="1"/>
  <c r="M756425" i="2"/>
  <c r="N756425" i="2" s="1"/>
  <c r="M756426" i="2"/>
  <c r="N756426" i="2" s="1"/>
  <c r="M756427" i="2"/>
  <c r="N756427" i="2" s="1"/>
  <c r="M756428" i="2"/>
  <c r="N756428" i="2" s="1"/>
  <c r="M756429" i="2"/>
  <c r="N756429" i="2" s="1"/>
  <c r="M756430" i="2"/>
  <c r="N756430" i="2" s="1"/>
  <c r="M756431" i="2"/>
  <c r="N756431" i="2" s="1"/>
  <c r="M756432" i="2"/>
  <c r="N756432" i="2" s="1"/>
  <c r="M756433" i="2"/>
  <c r="N756433" i="2" s="1"/>
  <c r="M756434" i="2"/>
  <c r="N756434" i="2" s="1"/>
  <c r="M756435" i="2"/>
  <c r="N756435" i="2" s="1"/>
  <c r="M756436" i="2"/>
  <c r="N756436" i="2" s="1"/>
  <c r="M756437" i="2"/>
  <c r="N756437" i="2" s="1"/>
  <c r="M756438" i="2"/>
  <c r="N756438" i="2" s="1"/>
  <c r="M756439" i="2"/>
  <c r="N756439" i="2" s="1"/>
  <c r="M756440" i="2"/>
  <c r="N756440" i="2" s="1"/>
  <c r="M756441" i="2"/>
  <c r="N756441" i="2" s="1"/>
  <c r="M756442" i="2"/>
  <c r="N756442" i="2" s="1"/>
  <c r="M756443" i="2"/>
  <c r="N756443" i="2" s="1"/>
  <c r="M756444" i="2"/>
  <c r="N756444" i="2" s="1"/>
  <c r="M756445" i="2"/>
  <c r="N756445" i="2" s="1"/>
  <c r="M756446" i="2"/>
  <c r="N756446" i="2" s="1"/>
  <c r="M756447" i="2"/>
  <c r="N756447" i="2" s="1"/>
  <c r="M756448" i="2"/>
  <c r="N756448" i="2" s="1"/>
  <c r="M756449" i="2"/>
  <c r="N756449" i="2" s="1"/>
  <c r="M756450" i="2"/>
  <c r="N756450" i="2" s="1"/>
  <c r="M756451" i="2"/>
  <c r="N756451" i="2" s="1"/>
  <c r="M756452" i="2"/>
  <c r="N756452" i="2" s="1"/>
  <c r="M756453" i="2"/>
  <c r="N756453" i="2" s="1"/>
  <c r="M756454" i="2"/>
  <c r="N756454" i="2" s="1"/>
  <c r="M756455" i="2"/>
  <c r="N756455" i="2" s="1"/>
  <c r="M756456" i="2"/>
  <c r="N756456" i="2" s="1"/>
  <c r="M756457" i="2"/>
  <c r="N756457" i="2" s="1"/>
  <c r="M756458" i="2"/>
  <c r="N756458" i="2" s="1"/>
  <c r="M756459" i="2"/>
  <c r="N756459" i="2" s="1"/>
  <c r="M756460" i="2"/>
  <c r="N756460" i="2" s="1"/>
  <c r="M756461" i="2"/>
  <c r="N756461" i="2" s="1"/>
  <c r="M756462" i="2"/>
  <c r="N756462" i="2" s="1"/>
  <c r="M756463" i="2"/>
  <c r="N756463" i="2" s="1"/>
  <c r="M756464" i="2"/>
  <c r="N756464" i="2" s="1"/>
  <c r="M756465" i="2"/>
  <c r="N756465" i="2" s="1"/>
  <c r="M756466" i="2"/>
  <c r="N756466" i="2" s="1"/>
  <c r="M756467" i="2"/>
  <c r="N756467" i="2" s="1"/>
  <c r="M756468" i="2"/>
  <c r="N756468" i="2" s="1"/>
  <c r="M756469" i="2"/>
  <c r="N756469" i="2" s="1"/>
  <c r="M756470" i="2"/>
  <c r="N756470" i="2" s="1"/>
  <c r="M756471" i="2"/>
  <c r="N756471" i="2" s="1"/>
  <c r="M756472" i="2"/>
  <c r="N756472" i="2" s="1"/>
  <c r="M756473" i="2"/>
  <c r="N756473" i="2" s="1"/>
  <c r="M756474" i="2"/>
  <c r="N756474" i="2" s="1"/>
  <c r="M756475" i="2"/>
  <c r="N756475" i="2" s="1"/>
  <c r="M756476" i="2"/>
  <c r="N756476" i="2" s="1"/>
  <c r="M756477" i="2"/>
  <c r="N756477" i="2" s="1"/>
  <c r="M756478" i="2"/>
  <c r="N756478" i="2" s="1"/>
  <c r="M756479" i="2"/>
  <c r="N756479" i="2" s="1"/>
  <c r="M756480" i="2"/>
  <c r="N756480" i="2" s="1"/>
  <c r="M756481" i="2"/>
  <c r="N756481" i="2" s="1"/>
  <c r="M756482" i="2"/>
  <c r="N756482" i="2" s="1"/>
  <c r="M756483" i="2"/>
  <c r="N756483" i="2" s="1"/>
  <c r="M756484" i="2"/>
  <c r="N756484" i="2" s="1"/>
  <c r="M756485" i="2"/>
  <c r="N756485" i="2" s="1"/>
  <c r="M756486" i="2"/>
  <c r="N756486" i="2" s="1"/>
  <c r="M756487" i="2"/>
  <c r="N756487" i="2" s="1"/>
  <c r="M756488" i="2"/>
  <c r="N756488" i="2" s="1"/>
  <c r="M756489" i="2"/>
  <c r="N756489" i="2" s="1"/>
  <c r="M756490" i="2"/>
  <c r="N756490" i="2" s="1"/>
  <c r="M756491" i="2"/>
  <c r="N756491" i="2" s="1"/>
  <c r="M756492" i="2"/>
  <c r="N756492" i="2" s="1"/>
  <c r="M756493" i="2"/>
  <c r="N756493" i="2" s="1"/>
  <c r="M756494" i="2"/>
  <c r="N756494" i="2" s="1"/>
  <c r="M756495" i="2"/>
  <c r="N756495" i="2" s="1"/>
  <c r="M756496" i="2"/>
  <c r="N756496" i="2" s="1"/>
  <c r="M756497" i="2"/>
  <c r="N756497" i="2" s="1"/>
  <c r="M756498" i="2"/>
  <c r="N756498" i="2" s="1"/>
  <c r="M756499" i="2"/>
  <c r="N756499" i="2" s="1"/>
  <c r="M756500" i="2"/>
  <c r="N756500" i="2" s="1"/>
  <c r="M756501" i="2"/>
  <c r="N756501" i="2" s="1"/>
  <c r="M756502" i="2"/>
  <c r="N756502" i="2" s="1"/>
  <c r="M756503" i="2"/>
  <c r="N756503" i="2" s="1"/>
  <c r="M756504" i="2"/>
  <c r="N756504" i="2" s="1"/>
  <c r="M756505" i="2"/>
  <c r="N756505" i="2" s="1"/>
  <c r="M756506" i="2"/>
  <c r="N756506" i="2" s="1"/>
  <c r="M756507" i="2"/>
  <c r="N756507" i="2" s="1"/>
  <c r="M756508" i="2"/>
  <c r="N756508" i="2" s="1"/>
  <c r="M756509" i="2"/>
  <c r="N756509" i="2" s="1"/>
  <c r="M756510" i="2"/>
  <c r="N756510" i="2" s="1"/>
  <c r="M756511" i="2"/>
  <c r="N756511" i="2" s="1"/>
  <c r="M756512" i="2"/>
  <c r="N756512" i="2" s="1"/>
  <c r="M756513" i="2"/>
  <c r="N756513" i="2" s="1"/>
  <c r="M756514" i="2"/>
  <c r="N756514" i="2" s="1"/>
  <c r="M756515" i="2"/>
  <c r="N756515" i="2" s="1"/>
  <c r="M756516" i="2"/>
  <c r="N756516" i="2" s="1"/>
  <c r="M756517" i="2"/>
  <c r="N756517" i="2" s="1"/>
  <c r="M756518" i="2"/>
  <c r="N756518" i="2" s="1"/>
  <c r="M756519" i="2"/>
  <c r="N756519" i="2" s="1"/>
  <c r="M756520" i="2"/>
  <c r="N756520" i="2" s="1"/>
  <c r="M756521" i="2"/>
  <c r="N756521" i="2" s="1"/>
  <c r="M756522" i="2"/>
  <c r="N756522" i="2" s="1"/>
  <c r="M756523" i="2"/>
  <c r="N756523" i="2" s="1"/>
  <c r="M756524" i="2"/>
  <c r="N756524" i="2" s="1"/>
  <c r="M756525" i="2"/>
  <c r="N756525" i="2" s="1"/>
  <c r="M756526" i="2"/>
  <c r="N756526" i="2" s="1"/>
  <c r="M756527" i="2"/>
  <c r="N756527" i="2" s="1"/>
  <c r="M756528" i="2"/>
  <c r="N756528" i="2" s="1"/>
  <c r="M756529" i="2"/>
  <c r="N756529" i="2" s="1"/>
  <c r="M756530" i="2"/>
  <c r="N756530" i="2" s="1"/>
  <c r="M756531" i="2"/>
  <c r="N756531" i="2" s="1"/>
  <c r="M756532" i="2"/>
  <c r="N756532" i="2" s="1"/>
  <c r="M756533" i="2"/>
  <c r="N756533" i="2" s="1"/>
  <c r="M756534" i="2"/>
  <c r="N756534" i="2" s="1"/>
  <c r="M756535" i="2"/>
  <c r="N756535" i="2" s="1"/>
  <c r="M756536" i="2"/>
  <c r="N756536" i="2" s="1"/>
  <c r="M756537" i="2"/>
  <c r="N756537" i="2" s="1"/>
  <c r="M756538" i="2"/>
  <c r="N756538" i="2" s="1"/>
  <c r="M756539" i="2"/>
  <c r="N756539" i="2" s="1"/>
  <c r="M756540" i="2"/>
  <c r="N756540" i="2" s="1"/>
  <c r="M756541" i="2"/>
  <c r="N756541" i="2" s="1"/>
  <c r="M756542" i="2"/>
  <c r="N756542" i="2" s="1"/>
  <c r="M756543" i="2"/>
  <c r="N756543" i="2" s="1"/>
  <c r="M756544" i="2"/>
  <c r="N756544" i="2" s="1"/>
  <c r="M756545" i="2"/>
  <c r="N756545" i="2" s="1"/>
  <c r="M756546" i="2"/>
  <c r="N756546" i="2" s="1"/>
  <c r="M756547" i="2"/>
  <c r="N756547" i="2" s="1"/>
  <c r="M756548" i="2"/>
  <c r="N756548" i="2" s="1"/>
  <c r="M756549" i="2"/>
  <c r="N756549" i="2" s="1"/>
  <c r="M756550" i="2"/>
  <c r="N756550" i="2" s="1"/>
  <c r="M756551" i="2"/>
  <c r="N756551" i="2" s="1"/>
  <c r="M756552" i="2"/>
  <c r="N756552" i="2" s="1"/>
  <c r="M756553" i="2"/>
  <c r="N756553" i="2" s="1"/>
  <c r="M756554" i="2"/>
  <c r="N756554" i="2" s="1"/>
  <c r="M756555" i="2"/>
  <c r="N756555" i="2" s="1"/>
  <c r="M756556" i="2"/>
  <c r="N756556" i="2" s="1"/>
  <c r="M756557" i="2"/>
  <c r="N756557" i="2" s="1"/>
  <c r="M756558" i="2"/>
  <c r="N756558" i="2" s="1"/>
  <c r="M756559" i="2"/>
  <c r="N756559" i="2" s="1"/>
  <c r="M756560" i="2"/>
  <c r="N756560" i="2" s="1"/>
  <c r="M756561" i="2"/>
  <c r="N756561" i="2" s="1"/>
  <c r="M756562" i="2"/>
  <c r="N756562" i="2" s="1"/>
  <c r="M756563" i="2"/>
  <c r="N756563" i="2" s="1"/>
  <c r="M756564" i="2"/>
  <c r="N756564" i="2" s="1"/>
  <c r="M756565" i="2"/>
  <c r="N756565" i="2" s="1"/>
  <c r="M756566" i="2"/>
  <c r="N756566" i="2" s="1"/>
  <c r="M756567" i="2"/>
  <c r="N756567" i="2" s="1"/>
  <c r="M756568" i="2"/>
  <c r="N756568" i="2" s="1"/>
  <c r="M756569" i="2"/>
  <c r="N756569" i="2" s="1"/>
  <c r="M756570" i="2"/>
  <c r="N756570" i="2" s="1"/>
  <c r="M756571" i="2"/>
  <c r="N756571" i="2" s="1"/>
  <c r="M756572" i="2"/>
  <c r="N756572" i="2" s="1"/>
  <c r="M756573" i="2"/>
  <c r="N756573" i="2" s="1"/>
  <c r="M756574" i="2"/>
  <c r="N756574" i="2" s="1"/>
  <c r="M756575" i="2"/>
  <c r="N756575" i="2" s="1"/>
  <c r="M756576" i="2"/>
  <c r="N756576" i="2" s="1"/>
  <c r="M756577" i="2"/>
  <c r="N756577" i="2" s="1"/>
  <c r="M756578" i="2"/>
  <c r="N756578" i="2" s="1"/>
  <c r="M756579" i="2"/>
  <c r="N756579" i="2" s="1"/>
  <c r="M756580" i="2"/>
  <c r="N756580" i="2" s="1"/>
  <c r="M756581" i="2"/>
  <c r="N756581" i="2" s="1"/>
  <c r="M756582" i="2"/>
  <c r="N756582" i="2" s="1"/>
  <c r="M756583" i="2"/>
  <c r="N756583" i="2" s="1"/>
  <c r="M756584" i="2"/>
  <c r="N756584" i="2" s="1"/>
  <c r="M756585" i="2"/>
  <c r="N756585" i="2" s="1"/>
  <c r="M756586" i="2"/>
  <c r="N756586" i="2" s="1"/>
  <c r="M756587" i="2"/>
  <c r="N756587" i="2" s="1"/>
  <c r="M756588" i="2"/>
  <c r="N756588" i="2" s="1"/>
  <c r="M756589" i="2"/>
  <c r="N756589" i="2" s="1"/>
  <c r="M756590" i="2"/>
  <c r="N756590" i="2" s="1"/>
  <c r="M756591" i="2"/>
  <c r="N756591" i="2" s="1"/>
  <c r="M756592" i="2"/>
  <c r="N756592" i="2" s="1"/>
  <c r="M756593" i="2"/>
  <c r="N756593" i="2" s="1"/>
  <c r="M756594" i="2"/>
  <c r="N756594" i="2" s="1"/>
  <c r="M756595" i="2"/>
  <c r="N756595" i="2" s="1"/>
  <c r="M756596" i="2"/>
  <c r="N756596" i="2" s="1"/>
  <c r="M756597" i="2"/>
  <c r="N756597" i="2" s="1"/>
  <c r="M756598" i="2"/>
  <c r="N756598" i="2" s="1"/>
  <c r="M756599" i="2"/>
  <c r="N756599" i="2" s="1"/>
  <c r="M756600" i="2"/>
  <c r="N756600" i="2" s="1"/>
  <c r="M756601" i="2"/>
  <c r="N756601" i="2" s="1"/>
  <c r="M756602" i="2"/>
  <c r="N756602" i="2" s="1"/>
  <c r="M756603" i="2"/>
  <c r="N756603" i="2" s="1"/>
  <c r="M756604" i="2"/>
  <c r="N756604" i="2" s="1"/>
  <c r="M756605" i="2"/>
  <c r="N756605" i="2" s="1"/>
  <c r="M756606" i="2"/>
  <c r="N756606" i="2" s="1"/>
  <c r="M756607" i="2"/>
  <c r="N756607" i="2" s="1"/>
  <c r="M756608" i="2"/>
  <c r="N756608" i="2" s="1"/>
  <c r="M756609" i="2"/>
  <c r="N756609" i="2" s="1"/>
  <c r="M756610" i="2"/>
  <c r="N756610" i="2" s="1"/>
  <c r="M756611" i="2"/>
  <c r="N756611" i="2" s="1"/>
  <c r="M756612" i="2"/>
  <c r="N756612" i="2" s="1"/>
  <c r="M756613" i="2"/>
  <c r="N756613" i="2" s="1"/>
  <c r="M756614" i="2"/>
  <c r="N756614" i="2" s="1"/>
  <c r="M756615" i="2"/>
  <c r="N756615" i="2" s="1"/>
  <c r="M756616" i="2"/>
  <c r="N756616" i="2" s="1"/>
  <c r="M756617" i="2"/>
  <c r="N756617" i="2" s="1"/>
  <c r="M756618" i="2"/>
  <c r="N756618" i="2" s="1"/>
  <c r="M756619" i="2"/>
  <c r="N756619" i="2" s="1"/>
  <c r="M756620" i="2"/>
  <c r="N756620" i="2" s="1"/>
  <c r="M756621" i="2"/>
  <c r="N756621" i="2" s="1"/>
  <c r="M756622" i="2"/>
  <c r="N756622" i="2" s="1"/>
  <c r="M756623" i="2"/>
  <c r="N756623" i="2" s="1"/>
  <c r="M756624" i="2"/>
  <c r="N756624" i="2" s="1"/>
  <c r="M756625" i="2"/>
  <c r="N756625" i="2" s="1"/>
  <c r="M756626" i="2"/>
  <c r="N756626" i="2" s="1"/>
  <c r="M756627" i="2"/>
  <c r="N756627" i="2" s="1"/>
  <c r="M756628" i="2"/>
  <c r="N756628" i="2" s="1"/>
  <c r="M756629" i="2"/>
  <c r="N756629" i="2" s="1"/>
  <c r="M756630" i="2"/>
  <c r="N756630" i="2" s="1"/>
  <c r="M756631" i="2"/>
  <c r="N756631" i="2" s="1"/>
  <c r="M756632" i="2"/>
  <c r="N756632" i="2" s="1"/>
  <c r="M756633" i="2"/>
  <c r="N756633" i="2" s="1"/>
  <c r="M756634" i="2"/>
  <c r="N756634" i="2" s="1"/>
  <c r="M756635" i="2"/>
  <c r="N756635" i="2" s="1"/>
  <c r="M756636" i="2"/>
  <c r="N756636" i="2" s="1"/>
  <c r="M756637" i="2"/>
  <c r="N756637" i="2" s="1"/>
  <c r="M756638" i="2"/>
  <c r="N756638" i="2" s="1"/>
  <c r="M756639" i="2"/>
  <c r="N756639" i="2" s="1"/>
  <c r="M756640" i="2"/>
  <c r="N756640" i="2" s="1"/>
  <c r="M756641" i="2"/>
  <c r="N756641" i="2" s="1"/>
  <c r="M756642" i="2"/>
  <c r="N756642" i="2" s="1"/>
  <c r="M756643" i="2"/>
  <c r="N756643" i="2" s="1"/>
  <c r="M756644" i="2"/>
  <c r="N756644" i="2" s="1"/>
  <c r="M756645" i="2"/>
  <c r="N756645" i="2" s="1"/>
  <c r="M756646" i="2"/>
  <c r="N756646" i="2" s="1"/>
  <c r="M756647" i="2"/>
  <c r="N756647" i="2" s="1"/>
  <c r="M756648" i="2"/>
  <c r="N756648" i="2" s="1"/>
  <c r="M756649" i="2"/>
  <c r="N756649" i="2" s="1"/>
  <c r="M756650" i="2"/>
  <c r="N756650" i="2" s="1"/>
  <c r="M756651" i="2"/>
  <c r="N756651" i="2" s="1"/>
  <c r="M756652" i="2"/>
  <c r="N756652" i="2" s="1"/>
  <c r="M756653" i="2"/>
  <c r="N756653" i="2" s="1"/>
  <c r="M756654" i="2"/>
  <c r="N756654" i="2" s="1"/>
  <c r="M756655" i="2"/>
  <c r="N756655" i="2" s="1"/>
  <c r="M756656" i="2"/>
  <c r="N756656" i="2" s="1"/>
  <c r="M756657" i="2"/>
  <c r="N756657" i="2" s="1"/>
  <c r="M756658" i="2"/>
  <c r="N756658" i="2" s="1"/>
  <c r="M756659" i="2"/>
  <c r="N756659" i="2" s="1"/>
  <c r="M756660" i="2"/>
  <c r="N756660" i="2" s="1"/>
  <c r="M756661" i="2"/>
  <c r="N756661" i="2" s="1"/>
  <c r="M756662" i="2"/>
  <c r="N756662" i="2" s="1"/>
  <c r="M756663" i="2"/>
  <c r="N756663" i="2" s="1"/>
  <c r="M756664" i="2"/>
  <c r="N756664" i="2" s="1"/>
  <c r="M756665" i="2"/>
  <c r="N756665" i="2" s="1"/>
  <c r="M756666" i="2"/>
  <c r="N756666" i="2" s="1"/>
  <c r="M756667" i="2"/>
  <c r="N756667" i="2" s="1"/>
  <c r="M756668" i="2"/>
  <c r="N756668" i="2" s="1"/>
  <c r="M756669" i="2"/>
  <c r="N756669" i="2" s="1"/>
  <c r="M756670" i="2"/>
  <c r="N756670" i="2" s="1"/>
  <c r="M756671" i="2"/>
  <c r="N756671" i="2" s="1"/>
  <c r="M756672" i="2"/>
  <c r="N756672" i="2" s="1"/>
  <c r="M756673" i="2"/>
  <c r="N756673" i="2" s="1"/>
  <c r="M756674" i="2"/>
  <c r="N756674" i="2" s="1"/>
  <c r="M756675" i="2"/>
  <c r="N756675" i="2" s="1"/>
  <c r="M756676" i="2"/>
  <c r="N756676" i="2" s="1"/>
  <c r="M756677" i="2"/>
  <c r="N756677" i="2" s="1"/>
  <c r="M756678" i="2"/>
  <c r="N756678" i="2" s="1"/>
  <c r="M756679" i="2"/>
  <c r="N756679" i="2" s="1"/>
  <c r="M756680" i="2"/>
  <c r="N756680" i="2" s="1"/>
  <c r="M756681" i="2"/>
  <c r="N756681" i="2" s="1"/>
  <c r="M756682" i="2"/>
  <c r="N756682" i="2" s="1"/>
  <c r="M756683" i="2"/>
  <c r="N756683" i="2" s="1"/>
  <c r="M756684" i="2"/>
  <c r="N756684" i="2" s="1"/>
  <c r="M756685" i="2"/>
  <c r="N756685" i="2" s="1"/>
  <c r="M756686" i="2"/>
  <c r="N756686" i="2" s="1"/>
  <c r="M756687" i="2"/>
  <c r="N756687" i="2" s="1"/>
  <c r="M756688" i="2"/>
  <c r="N756688" i="2" s="1"/>
  <c r="M756689" i="2"/>
  <c r="N756689" i="2" s="1"/>
  <c r="M756690" i="2"/>
  <c r="N756690" i="2" s="1"/>
  <c r="M756691" i="2"/>
  <c r="N756691" i="2" s="1"/>
  <c r="M756692" i="2"/>
  <c r="N756692" i="2" s="1"/>
  <c r="M756693" i="2"/>
  <c r="N756693" i="2" s="1"/>
  <c r="M756694" i="2"/>
  <c r="N756694" i="2" s="1"/>
  <c r="M756695" i="2"/>
  <c r="N756695" i="2" s="1"/>
  <c r="M756696" i="2"/>
  <c r="N756696" i="2" s="1"/>
  <c r="M756697" i="2"/>
  <c r="N756697" i="2" s="1"/>
  <c r="M756698" i="2"/>
  <c r="N756698" i="2" s="1"/>
  <c r="M756699" i="2"/>
  <c r="N756699" i="2" s="1"/>
  <c r="M756700" i="2"/>
  <c r="N756700" i="2" s="1"/>
  <c r="M756701" i="2"/>
  <c r="N756701" i="2" s="1"/>
  <c r="M756702" i="2"/>
  <c r="N756702" i="2" s="1"/>
  <c r="M756703" i="2"/>
  <c r="N756703" i="2" s="1"/>
  <c r="M756704" i="2"/>
  <c r="N756704" i="2" s="1"/>
  <c r="M756705" i="2"/>
  <c r="N756705" i="2" s="1"/>
  <c r="M756706" i="2"/>
  <c r="N756706" i="2" s="1"/>
  <c r="M756707" i="2"/>
  <c r="N756707" i="2" s="1"/>
  <c r="M756708" i="2"/>
  <c r="N756708" i="2" s="1"/>
  <c r="M756709" i="2"/>
  <c r="N756709" i="2" s="1"/>
  <c r="M756710" i="2"/>
  <c r="N756710" i="2" s="1"/>
  <c r="M756711" i="2"/>
  <c r="N756711" i="2" s="1"/>
  <c r="M756712" i="2"/>
  <c r="N756712" i="2" s="1"/>
  <c r="M756713" i="2"/>
  <c r="N756713" i="2" s="1"/>
  <c r="M756714" i="2"/>
  <c r="N756714" i="2" s="1"/>
  <c r="M756715" i="2"/>
  <c r="N756715" i="2" s="1"/>
  <c r="M756716" i="2"/>
  <c r="N756716" i="2" s="1"/>
  <c r="M756717" i="2"/>
  <c r="N756717" i="2" s="1"/>
  <c r="M756718" i="2"/>
  <c r="N756718" i="2" s="1"/>
  <c r="M756719" i="2"/>
  <c r="N756719" i="2" s="1"/>
  <c r="M756720" i="2"/>
  <c r="N756720" i="2" s="1"/>
  <c r="M756721" i="2"/>
  <c r="N756721" i="2" s="1"/>
  <c r="M756722" i="2"/>
  <c r="N756722" i="2" s="1"/>
  <c r="M756723" i="2"/>
  <c r="N756723" i="2" s="1"/>
  <c r="M756724" i="2"/>
  <c r="N756724" i="2" s="1"/>
  <c r="M756725" i="2"/>
  <c r="N756725" i="2" s="1"/>
  <c r="M756726" i="2"/>
  <c r="N756726" i="2" s="1"/>
  <c r="M756727" i="2"/>
  <c r="N756727" i="2" s="1"/>
  <c r="M756728" i="2"/>
  <c r="N756728" i="2" s="1"/>
  <c r="M756729" i="2"/>
  <c r="N756729" i="2" s="1"/>
  <c r="M756730" i="2"/>
  <c r="N756730" i="2" s="1"/>
  <c r="M756731" i="2"/>
  <c r="N756731" i="2" s="1"/>
  <c r="M756732" i="2"/>
  <c r="N756732" i="2" s="1"/>
  <c r="M756733" i="2"/>
  <c r="N756733" i="2" s="1"/>
  <c r="M756734" i="2"/>
  <c r="N756734" i="2" s="1"/>
  <c r="M756735" i="2"/>
  <c r="N756735" i="2" s="1"/>
  <c r="M756736" i="2"/>
  <c r="N756736" i="2" s="1"/>
  <c r="M756737" i="2"/>
  <c r="N756737" i="2" s="1"/>
  <c r="M756738" i="2"/>
  <c r="N756738" i="2" s="1"/>
  <c r="M756739" i="2"/>
  <c r="N756739" i="2" s="1"/>
  <c r="M756740" i="2"/>
  <c r="N756740" i="2" s="1"/>
  <c r="M756741" i="2"/>
  <c r="N756741" i="2" s="1"/>
  <c r="M756742" i="2"/>
  <c r="N756742" i="2" s="1"/>
  <c r="M756743" i="2"/>
  <c r="N756743" i="2" s="1"/>
  <c r="M756744" i="2"/>
  <c r="N756744" i="2" s="1"/>
  <c r="M756745" i="2"/>
  <c r="N756745" i="2" s="1"/>
  <c r="M756746" i="2"/>
  <c r="N756746" i="2" s="1"/>
  <c r="M756747" i="2"/>
  <c r="N756747" i="2" s="1"/>
  <c r="M756748" i="2"/>
  <c r="N756748" i="2" s="1"/>
  <c r="M756749" i="2"/>
  <c r="N756749" i="2" s="1"/>
  <c r="M756750" i="2"/>
  <c r="N756750" i="2" s="1"/>
  <c r="M756751" i="2"/>
  <c r="N756751" i="2" s="1"/>
  <c r="M756752" i="2"/>
  <c r="N756752" i="2" s="1"/>
  <c r="M756753" i="2"/>
  <c r="N756753" i="2" s="1"/>
  <c r="M756754" i="2"/>
  <c r="N756754" i="2" s="1"/>
  <c r="M756755" i="2"/>
  <c r="N756755" i="2" s="1"/>
  <c r="M756756" i="2"/>
  <c r="N756756" i="2" s="1"/>
  <c r="M756757" i="2"/>
  <c r="N756757" i="2" s="1"/>
  <c r="M756758" i="2"/>
  <c r="N756758" i="2" s="1"/>
  <c r="M756759" i="2"/>
  <c r="N756759" i="2" s="1"/>
  <c r="M756760" i="2"/>
  <c r="N756760" i="2" s="1"/>
  <c r="M756761" i="2"/>
  <c r="N756761" i="2" s="1"/>
  <c r="M756762" i="2"/>
  <c r="N756762" i="2" s="1"/>
  <c r="M756763" i="2"/>
  <c r="N756763" i="2" s="1"/>
  <c r="M756764" i="2"/>
  <c r="N756764" i="2" s="1"/>
  <c r="M756765" i="2"/>
  <c r="N756765" i="2" s="1"/>
  <c r="M756766" i="2"/>
  <c r="N756766" i="2" s="1"/>
  <c r="M756767" i="2"/>
  <c r="N756767" i="2" s="1"/>
  <c r="M756768" i="2"/>
  <c r="N756768" i="2" s="1"/>
  <c r="M756769" i="2"/>
  <c r="N756769" i="2" s="1"/>
  <c r="M756770" i="2"/>
  <c r="N756770" i="2" s="1"/>
  <c r="M756771" i="2"/>
  <c r="N756771" i="2" s="1"/>
  <c r="M756772" i="2"/>
  <c r="N756772" i="2" s="1"/>
  <c r="M756773" i="2"/>
  <c r="N756773" i="2" s="1"/>
  <c r="M756774" i="2"/>
  <c r="N756774" i="2" s="1"/>
  <c r="M756775" i="2"/>
  <c r="N756775" i="2" s="1"/>
  <c r="M756776" i="2"/>
  <c r="N756776" i="2" s="1"/>
  <c r="M756777" i="2"/>
  <c r="N756777" i="2" s="1"/>
  <c r="M756778" i="2"/>
  <c r="N756778" i="2" s="1"/>
  <c r="M756779" i="2"/>
  <c r="N756779" i="2" s="1"/>
  <c r="M756780" i="2"/>
  <c r="N756780" i="2" s="1"/>
  <c r="M756781" i="2"/>
  <c r="N756781" i="2" s="1"/>
  <c r="M756782" i="2"/>
  <c r="N756782" i="2" s="1"/>
  <c r="M756783" i="2"/>
  <c r="N756783" i="2" s="1"/>
  <c r="M756784" i="2"/>
  <c r="N756784" i="2" s="1"/>
  <c r="M756785" i="2"/>
  <c r="N756785" i="2" s="1"/>
  <c r="M756786" i="2"/>
  <c r="N756786" i="2" s="1"/>
  <c r="M756787" i="2"/>
  <c r="N756787" i="2" s="1"/>
  <c r="M756788" i="2"/>
  <c r="N756788" i="2" s="1"/>
  <c r="M756789" i="2"/>
  <c r="N756789" i="2" s="1"/>
  <c r="M756790" i="2"/>
  <c r="N756790" i="2" s="1"/>
  <c r="M756791" i="2"/>
  <c r="N756791" i="2" s="1"/>
  <c r="M756792" i="2"/>
  <c r="N756792" i="2" s="1"/>
  <c r="M756793" i="2"/>
  <c r="N756793" i="2" s="1"/>
  <c r="M756794" i="2"/>
  <c r="N756794" i="2" s="1"/>
  <c r="M756795" i="2"/>
  <c r="N756795" i="2" s="1"/>
  <c r="M756796" i="2"/>
  <c r="N756796" i="2" s="1"/>
  <c r="M756797" i="2"/>
  <c r="N756797" i="2" s="1"/>
  <c r="M756798" i="2"/>
  <c r="N756798" i="2" s="1"/>
  <c r="M756799" i="2"/>
  <c r="N756799" i="2" s="1"/>
  <c r="M756800" i="2"/>
  <c r="N756800" i="2" s="1"/>
  <c r="M756801" i="2"/>
  <c r="N756801" i="2" s="1"/>
  <c r="M756802" i="2"/>
  <c r="N756802" i="2" s="1"/>
  <c r="M756803" i="2"/>
  <c r="N756803" i="2" s="1"/>
  <c r="M756804" i="2"/>
  <c r="N756804" i="2" s="1"/>
  <c r="M756805" i="2"/>
  <c r="N756805" i="2" s="1"/>
  <c r="M756806" i="2"/>
  <c r="N756806" i="2" s="1"/>
  <c r="M756807" i="2"/>
  <c r="N756807" i="2" s="1"/>
  <c r="M756808" i="2"/>
  <c r="N756808" i="2" s="1"/>
  <c r="M756809" i="2"/>
  <c r="N756809" i="2" s="1"/>
  <c r="M756810" i="2"/>
  <c r="N756810" i="2" s="1"/>
  <c r="M756811" i="2"/>
  <c r="N756811" i="2" s="1"/>
  <c r="M756812" i="2"/>
  <c r="N756812" i="2" s="1"/>
  <c r="M756813" i="2"/>
  <c r="N756813" i="2" s="1"/>
  <c r="M756814" i="2"/>
  <c r="N756814" i="2" s="1"/>
  <c r="M756815" i="2"/>
  <c r="N756815" i="2" s="1"/>
  <c r="M756816" i="2"/>
  <c r="N756816" i="2" s="1"/>
  <c r="M756817" i="2"/>
  <c r="N756817" i="2" s="1"/>
  <c r="M756818" i="2"/>
  <c r="N756818" i="2" s="1"/>
  <c r="M756819" i="2"/>
  <c r="N756819" i="2" s="1"/>
  <c r="M756820" i="2"/>
  <c r="N756820" i="2" s="1"/>
  <c r="M756821" i="2"/>
  <c r="N756821" i="2" s="1"/>
  <c r="M756822" i="2"/>
  <c r="N756822" i="2" s="1"/>
  <c r="M756823" i="2"/>
  <c r="N756823" i="2" s="1"/>
  <c r="M756824" i="2"/>
  <c r="N756824" i="2" s="1"/>
  <c r="M756825" i="2"/>
  <c r="N756825" i="2" s="1"/>
  <c r="M756826" i="2"/>
  <c r="N756826" i="2" s="1"/>
  <c r="M756827" i="2"/>
  <c r="N756827" i="2" s="1"/>
  <c r="M756828" i="2"/>
  <c r="N756828" i="2" s="1"/>
  <c r="M756829" i="2"/>
  <c r="N756829" i="2" s="1"/>
  <c r="M756830" i="2"/>
  <c r="N756830" i="2" s="1"/>
  <c r="M756831" i="2"/>
  <c r="N756831" i="2" s="1"/>
  <c r="M756832" i="2"/>
  <c r="N756832" i="2" s="1"/>
  <c r="M756833" i="2"/>
  <c r="N756833" i="2" s="1"/>
  <c r="M756834" i="2"/>
  <c r="N756834" i="2" s="1"/>
  <c r="M756835" i="2"/>
  <c r="N756835" i="2" s="1"/>
  <c r="M756836" i="2"/>
  <c r="N756836" i="2" s="1"/>
  <c r="M756837" i="2"/>
  <c r="N756837" i="2" s="1"/>
  <c r="M756838" i="2"/>
  <c r="N756838" i="2" s="1"/>
  <c r="M756839" i="2"/>
  <c r="N756839" i="2" s="1"/>
  <c r="M756840" i="2"/>
  <c r="N756840" i="2" s="1"/>
  <c r="M756841" i="2"/>
  <c r="N756841" i="2" s="1"/>
  <c r="M756842" i="2"/>
  <c r="N756842" i="2" s="1"/>
  <c r="M756843" i="2"/>
  <c r="N756843" i="2" s="1"/>
  <c r="M756844" i="2"/>
  <c r="N756844" i="2" s="1"/>
  <c r="M756845" i="2"/>
  <c r="N756845" i="2" s="1"/>
  <c r="M756846" i="2"/>
  <c r="N756846" i="2" s="1"/>
  <c r="M756847" i="2"/>
  <c r="N756847" i="2" s="1"/>
  <c r="M756848" i="2"/>
  <c r="N756848" i="2" s="1"/>
  <c r="M756849" i="2"/>
  <c r="N756849" i="2" s="1"/>
  <c r="M756850" i="2"/>
  <c r="N756850" i="2" s="1"/>
  <c r="M756851" i="2"/>
  <c r="N756851" i="2" s="1"/>
  <c r="M756852" i="2"/>
  <c r="N756852" i="2" s="1"/>
  <c r="M756853" i="2"/>
  <c r="N756853" i="2" s="1"/>
  <c r="M756854" i="2"/>
  <c r="N756854" i="2" s="1"/>
  <c r="M756855" i="2"/>
  <c r="N756855" i="2" s="1"/>
  <c r="M756856" i="2"/>
  <c r="N756856" i="2" s="1"/>
  <c r="M756857" i="2"/>
  <c r="N756857" i="2" s="1"/>
  <c r="M756858" i="2"/>
  <c r="N756858" i="2" s="1"/>
  <c r="M756859" i="2"/>
  <c r="N756859" i="2" s="1"/>
  <c r="M756860" i="2"/>
  <c r="N756860" i="2" s="1"/>
  <c r="M756861" i="2"/>
  <c r="N756861" i="2" s="1"/>
  <c r="M756862" i="2"/>
  <c r="N756862" i="2" s="1"/>
  <c r="M756863" i="2"/>
  <c r="N756863" i="2" s="1"/>
  <c r="M756864" i="2"/>
  <c r="N756864" i="2" s="1"/>
  <c r="M756865" i="2"/>
  <c r="N756865" i="2" s="1"/>
  <c r="M756866" i="2"/>
  <c r="N756866" i="2" s="1"/>
  <c r="M756867" i="2"/>
  <c r="N756867" i="2" s="1"/>
  <c r="M756868" i="2"/>
  <c r="N756868" i="2" s="1"/>
  <c r="M756869" i="2"/>
  <c r="N756869" i="2" s="1"/>
  <c r="M756870" i="2"/>
  <c r="N756870" i="2" s="1"/>
  <c r="M756871" i="2"/>
  <c r="N756871" i="2" s="1"/>
  <c r="M756872" i="2"/>
  <c r="N756872" i="2" s="1"/>
  <c r="M756873" i="2"/>
  <c r="N756873" i="2" s="1"/>
  <c r="M756874" i="2"/>
  <c r="N756874" i="2" s="1"/>
  <c r="M756875" i="2"/>
  <c r="N756875" i="2" s="1"/>
  <c r="M756876" i="2"/>
  <c r="N756876" i="2" s="1"/>
  <c r="M756877" i="2"/>
  <c r="N756877" i="2" s="1"/>
  <c r="M756878" i="2"/>
  <c r="N756878" i="2" s="1"/>
  <c r="M756879" i="2"/>
  <c r="N756879" i="2" s="1"/>
  <c r="M756880" i="2"/>
  <c r="N756880" i="2" s="1"/>
  <c r="M756881" i="2"/>
  <c r="N756881" i="2" s="1"/>
  <c r="M756882" i="2"/>
  <c r="N756882" i="2" s="1"/>
  <c r="M756883" i="2"/>
  <c r="N756883" i="2" s="1"/>
  <c r="M756884" i="2"/>
  <c r="N756884" i="2" s="1"/>
  <c r="M756885" i="2"/>
  <c r="N756885" i="2" s="1"/>
  <c r="M756886" i="2"/>
  <c r="N756886" i="2" s="1"/>
  <c r="M756887" i="2"/>
  <c r="N756887" i="2" s="1"/>
  <c r="M756888" i="2"/>
  <c r="N756888" i="2" s="1"/>
  <c r="M756889" i="2"/>
  <c r="N756889" i="2" s="1"/>
  <c r="M756890" i="2"/>
  <c r="N756890" i="2" s="1"/>
  <c r="M756891" i="2"/>
  <c r="N756891" i="2" s="1"/>
  <c r="M756892" i="2"/>
  <c r="N756892" i="2" s="1"/>
  <c r="M756893" i="2"/>
  <c r="N756893" i="2" s="1"/>
  <c r="M756894" i="2"/>
  <c r="N756894" i="2" s="1"/>
  <c r="M756895" i="2"/>
  <c r="N756895" i="2" s="1"/>
  <c r="M756896" i="2"/>
  <c r="N756896" i="2" s="1"/>
  <c r="M756897" i="2"/>
  <c r="N756897" i="2" s="1"/>
  <c r="M756898" i="2"/>
  <c r="N756898" i="2" s="1"/>
  <c r="M756899" i="2"/>
  <c r="N756899" i="2" s="1"/>
  <c r="M756900" i="2"/>
  <c r="N756900" i="2" s="1"/>
  <c r="M756901" i="2"/>
  <c r="N756901" i="2" s="1"/>
  <c r="M756902" i="2"/>
  <c r="N756902" i="2" s="1"/>
  <c r="M756903" i="2"/>
  <c r="N756903" i="2" s="1"/>
  <c r="M756904" i="2"/>
  <c r="N756904" i="2" s="1"/>
  <c r="M756905" i="2"/>
  <c r="N756905" i="2" s="1"/>
  <c r="M756906" i="2"/>
  <c r="N756906" i="2" s="1"/>
  <c r="M756907" i="2"/>
  <c r="N756907" i="2" s="1"/>
  <c r="M756908" i="2"/>
  <c r="N756908" i="2" s="1"/>
  <c r="M756909" i="2"/>
  <c r="N756909" i="2" s="1"/>
  <c r="M756910" i="2"/>
  <c r="N756910" i="2" s="1"/>
  <c r="M756911" i="2"/>
  <c r="N756911" i="2" s="1"/>
  <c r="M756912" i="2"/>
  <c r="N756912" i="2" s="1"/>
  <c r="M756913" i="2"/>
  <c r="N756913" i="2" s="1"/>
  <c r="M756914" i="2"/>
  <c r="N756914" i="2" s="1"/>
  <c r="M756915" i="2"/>
  <c r="N756915" i="2" s="1"/>
  <c r="M756916" i="2"/>
  <c r="N756916" i="2" s="1"/>
  <c r="M756917" i="2"/>
  <c r="N756917" i="2" s="1"/>
  <c r="M756918" i="2"/>
  <c r="N756918" i="2" s="1"/>
  <c r="M756919" i="2"/>
  <c r="N756919" i="2" s="1"/>
  <c r="M756920" i="2"/>
  <c r="N756920" i="2" s="1"/>
  <c r="M756921" i="2"/>
  <c r="N756921" i="2" s="1"/>
  <c r="M756922" i="2"/>
  <c r="N756922" i="2" s="1"/>
  <c r="M756923" i="2"/>
  <c r="N756923" i="2" s="1"/>
  <c r="M756924" i="2"/>
  <c r="N756924" i="2" s="1"/>
  <c r="M756925" i="2"/>
  <c r="N756925" i="2" s="1"/>
  <c r="M756926" i="2"/>
  <c r="N756926" i="2" s="1"/>
  <c r="M756927" i="2"/>
  <c r="N756927" i="2" s="1"/>
  <c r="M756928" i="2"/>
  <c r="N756928" i="2" s="1"/>
  <c r="M756929" i="2"/>
  <c r="N756929" i="2" s="1"/>
  <c r="M756930" i="2"/>
  <c r="N756930" i="2" s="1"/>
  <c r="M756931" i="2"/>
  <c r="N756931" i="2" s="1"/>
  <c r="M756932" i="2"/>
  <c r="N756932" i="2" s="1"/>
  <c r="M756933" i="2"/>
  <c r="N756933" i="2" s="1"/>
  <c r="M756934" i="2"/>
  <c r="N756934" i="2" s="1"/>
  <c r="M756935" i="2"/>
  <c r="N756935" i="2" s="1"/>
  <c r="M756936" i="2"/>
  <c r="N756936" i="2" s="1"/>
  <c r="M756937" i="2"/>
  <c r="N756937" i="2" s="1"/>
  <c r="M756938" i="2"/>
  <c r="N756938" i="2" s="1"/>
  <c r="M756939" i="2"/>
  <c r="N756939" i="2" s="1"/>
  <c r="M756940" i="2"/>
  <c r="N756940" i="2" s="1"/>
  <c r="M756941" i="2"/>
  <c r="N756941" i="2" s="1"/>
  <c r="M756942" i="2"/>
  <c r="N756942" i="2" s="1"/>
  <c r="M756943" i="2"/>
  <c r="N756943" i="2" s="1"/>
  <c r="M756944" i="2"/>
  <c r="N756944" i="2" s="1"/>
  <c r="M756945" i="2"/>
  <c r="N756945" i="2" s="1"/>
  <c r="M756946" i="2"/>
  <c r="N756946" i="2" s="1"/>
  <c r="M756947" i="2"/>
  <c r="N756947" i="2" s="1"/>
  <c r="M756948" i="2"/>
  <c r="N756948" i="2" s="1"/>
  <c r="M756949" i="2"/>
  <c r="N756949" i="2" s="1"/>
  <c r="M756950" i="2"/>
  <c r="N756950" i="2" s="1"/>
  <c r="M756951" i="2"/>
  <c r="N756951" i="2" s="1"/>
  <c r="M756952" i="2"/>
  <c r="N756952" i="2" s="1"/>
  <c r="M756953" i="2"/>
  <c r="N756953" i="2" s="1"/>
  <c r="M756954" i="2"/>
  <c r="N756954" i="2" s="1"/>
  <c r="M756955" i="2"/>
  <c r="N756955" i="2" s="1"/>
  <c r="M756956" i="2"/>
  <c r="N756956" i="2" s="1"/>
  <c r="M756957" i="2"/>
  <c r="N756957" i="2" s="1"/>
  <c r="M756958" i="2"/>
  <c r="N756958" i="2" s="1"/>
  <c r="M756959" i="2"/>
  <c r="N756959" i="2" s="1"/>
  <c r="M756960" i="2"/>
  <c r="N756960" i="2" s="1"/>
  <c r="M756961" i="2"/>
  <c r="N756961" i="2" s="1"/>
  <c r="M756962" i="2"/>
  <c r="N756962" i="2" s="1"/>
  <c r="M756963" i="2"/>
  <c r="N756963" i="2" s="1"/>
  <c r="M756964" i="2"/>
  <c r="N756964" i="2" s="1"/>
  <c r="M756965" i="2"/>
  <c r="N756965" i="2" s="1"/>
  <c r="M756966" i="2"/>
  <c r="N756966" i="2" s="1"/>
  <c r="M756967" i="2"/>
  <c r="N756967" i="2" s="1"/>
  <c r="M756968" i="2"/>
  <c r="N756968" i="2" s="1"/>
  <c r="M756969" i="2"/>
  <c r="N756969" i="2" s="1"/>
  <c r="M756970" i="2"/>
  <c r="N756970" i="2" s="1"/>
  <c r="M756971" i="2"/>
  <c r="N756971" i="2" s="1"/>
  <c r="M756972" i="2"/>
  <c r="N756972" i="2" s="1"/>
  <c r="M756973" i="2"/>
  <c r="N756973" i="2" s="1"/>
  <c r="M756974" i="2"/>
  <c r="N756974" i="2" s="1"/>
  <c r="M756975" i="2"/>
  <c r="N756975" i="2" s="1"/>
  <c r="M756976" i="2"/>
  <c r="N756976" i="2" s="1"/>
  <c r="M756977" i="2"/>
  <c r="N756977" i="2" s="1"/>
  <c r="M756978" i="2"/>
  <c r="N756978" i="2" s="1"/>
  <c r="M756979" i="2"/>
  <c r="N756979" i="2" s="1"/>
  <c r="M756980" i="2"/>
  <c r="N756980" i="2" s="1"/>
  <c r="M756981" i="2"/>
  <c r="N756981" i="2" s="1"/>
  <c r="M756982" i="2"/>
  <c r="N756982" i="2" s="1"/>
  <c r="M756983" i="2"/>
  <c r="N756983" i="2" s="1"/>
  <c r="M756984" i="2"/>
  <c r="N756984" i="2" s="1"/>
  <c r="M756985" i="2"/>
  <c r="N756985" i="2" s="1"/>
  <c r="M756986" i="2"/>
  <c r="N756986" i="2" s="1"/>
  <c r="M756987" i="2"/>
  <c r="N756987" i="2" s="1"/>
  <c r="M756988" i="2"/>
  <c r="N756988" i="2" s="1"/>
  <c r="M756989" i="2"/>
  <c r="N756989" i="2" s="1"/>
  <c r="M756990" i="2"/>
  <c r="N756990" i="2" s="1"/>
  <c r="M756991" i="2"/>
  <c r="N756991" i="2" s="1"/>
  <c r="M756992" i="2"/>
  <c r="N756992" i="2" s="1"/>
  <c r="M756993" i="2"/>
  <c r="N756993" i="2" s="1"/>
  <c r="M756994" i="2"/>
  <c r="N756994" i="2" s="1"/>
  <c r="M756995" i="2"/>
  <c r="N756995" i="2" s="1"/>
  <c r="M756996" i="2"/>
  <c r="N756996" i="2" s="1"/>
  <c r="M756997" i="2"/>
  <c r="N756997" i="2" s="1"/>
  <c r="M756998" i="2"/>
  <c r="N756998" i="2" s="1"/>
  <c r="M756999" i="2"/>
  <c r="N756999" i="2" s="1"/>
  <c r="M757000" i="2"/>
  <c r="N757000" i="2" s="1"/>
  <c r="M757001" i="2"/>
  <c r="N757001" i="2" s="1"/>
  <c r="M757002" i="2"/>
  <c r="N757002" i="2" s="1"/>
  <c r="M757003" i="2"/>
  <c r="N757003" i="2" s="1"/>
  <c r="M757004" i="2"/>
  <c r="N757004" i="2" s="1"/>
  <c r="M757005" i="2"/>
  <c r="N757005" i="2" s="1"/>
  <c r="M757006" i="2"/>
  <c r="N757006" i="2" s="1"/>
  <c r="M757007" i="2"/>
  <c r="N757007" i="2" s="1"/>
  <c r="M757008" i="2"/>
  <c r="N757008" i="2" s="1"/>
  <c r="M757009" i="2"/>
  <c r="N757009" i="2" s="1"/>
  <c r="M757010" i="2"/>
  <c r="N757010" i="2" s="1"/>
  <c r="M757011" i="2"/>
  <c r="N757011" i="2" s="1"/>
  <c r="M757012" i="2"/>
  <c r="N757012" i="2" s="1"/>
  <c r="M757013" i="2"/>
  <c r="N757013" i="2" s="1"/>
  <c r="M757014" i="2"/>
  <c r="N757014" i="2" s="1"/>
  <c r="M757015" i="2"/>
  <c r="N757015" i="2" s="1"/>
  <c r="M757016" i="2"/>
  <c r="N757016" i="2" s="1"/>
  <c r="M757017" i="2"/>
  <c r="N757017" i="2" s="1"/>
  <c r="M757018" i="2"/>
  <c r="N757018" i="2" s="1"/>
  <c r="M757019" i="2"/>
  <c r="N757019" i="2" s="1"/>
  <c r="M757020" i="2"/>
  <c r="N757020" i="2" s="1"/>
  <c r="M757021" i="2"/>
  <c r="N757021" i="2" s="1"/>
  <c r="M757022" i="2"/>
  <c r="N757022" i="2" s="1"/>
  <c r="M757023" i="2"/>
  <c r="N757023" i="2" s="1"/>
  <c r="M757024" i="2"/>
  <c r="N757024" i="2" s="1"/>
  <c r="M757025" i="2"/>
  <c r="N757025" i="2" s="1"/>
  <c r="M757026" i="2"/>
  <c r="N757026" i="2" s="1"/>
  <c r="M757027" i="2"/>
  <c r="N757027" i="2" s="1"/>
  <c r="M757028" i="2"/>
  <c r="N757028" i="2" s="1"/>
  <c r="M757029" i="2"/>
  <c r="N757029" i="2" s="1"/>
  <c r="M757030" i="2"/>
  <c r="N757030" i="2" s="1"/>
  <c r="M757031" i="2"/>
  <c r="N757031" i="2" s="1"/>
  <c r="M757032" i="2"/>
  <c r="N757032" i="2" s="1"/>
  <c r="M757033" i="2"/>
  <c r="N757033" i="2" s="1"/>
  <c r="M757034" i="2"/>
  <c r="N757034" i="2" s="1"/>
  <c r="M757035" i="2"/>
  <c r="N757035" i="2" s="1"/>
  <c r="M757036" i="2"/>
  <c r="N757036" i="2" s="1"/>
  <c r="M757037" i="2"/>
  <c r="N757037" i="2" s="1"/>
  <c r="M757038" i="2"/>
  <c r="N757038" i="2" s="1"/>
  <c r="M757039" i="2"/>
  <c r="N757039" i="2" s="1"/>
  <c r="M757040" i="2"/>
  <c r="N757040" i="2" s="1"/>
  <c r="M757041" i="2"/>
  <c r="N757041" i="2" s="1"/>
  <c r="M757042" i="2"/>
  <c r="N757042" i="2" s="1"/>
  <c r="M757043" i="2"/>
  <c r="N757043" i="2" s="1"/>
  <c r="M757044" i="2"/>
  <c r="N757044" i="2" s="1"/>
  <c r="M757045" i="2"/>
  <c r="N757045" i="2" s="1"/>
  <c r="M757046" i="2"/>
  <c r="N757046" i="2" s="1"/>
  <c r="M757047" i="2"/>
  <c r="N757047" i="2" s="1"/>
  <c r="M757048" i="2"/>
  <c r="N757048" i="2" s="1"/>
  <c r="M757049" i="2"/>
  <c r="N757049" i="2" s="1"/>
  <c r="M757050" i="2"/>
  <c r="N757050" i="2" s="1"/>
  <c r="M757051" i="2"/>
  <c r="N757051" i="2" s="1"/>
  <c r="M757052" i="2"/>
  <c r="N757052" i="2" s="1"/>
  <c r="M757053" i="2"/>
  <c r="N757053" i="2" s="1"/>
  <c r="M757054" i="2"/>
  <c r="N757054" i="2" s="1"/>
  <c r="M757055" i="2"/>
  <c r="N757055" i="2" s="1"/>
  <c r="M757056" i="2"/>
  <c r="N757056" i="2" s="1"/>
  <c r="M757057" i="2"/>
  <c r="N757057" i="2" s="1"/>
  <c r="M757058" i="2"/>
  <c r="N757058" i="2" s="1"/>
  <c r="M757059" i="2"/>
  <c r="N757059" i="2" s="1"/>
  <c r="M757060" i="2"/>
  <c r="N757060" i="2" s="1"/>
  <c r="M757061" i="2"/>
  <c r="N757061" i="2" s="1"/>
  <c r="M757062" i="2"/>
  <c r="N757062" i="2" s="1"/>
  <c r="M757063" i="2"/>
  <c r="N757063" i="2" s="1"/>
  <c r="M757064" i="2"/>
  <c r="N757064" i="2" s="1"/>
  <c r="M757065" i="2"/>
  <c r="N757065" i="2" s="1"/>
  <c r="M757066" i="2"/>
  <c r="N757066" i="2" s="1"/>
  <c r="M757067" i="2"/>
  <c r="N757067" i="2" s="1"/>
  <c r="M757068" i="2"/>
  <c r="N757068" i="2" s="1"/>
  <c r="M757069" i="2"/>
  <c r="N757069" i="2" s="1"/>
  <c r="M757070" i="2"/>
  <c r="N757070" i="2" s="1"/>
  <c r="M757071" i="2"/>
  <c r="N757071" i="2" s="1"/>
  <c r="M757072" i="2"/>
  <c r="N757072" i="2" s="1"/>
  <c r="M757073" i="2"/>
  <c r="N757073" i="2" s="1"/>
  <c r="M757074" i="2"/>
  <c r="N757074" i="2" s="1"/>
  <c r="M757075" i="2"/>
  <c r="N757075" i="2" s="1"/>
  <c r="M757076" i="2"/>
  <c r="N757076" i="2" s="1"/>
  <c r="M757077" i="2"/>
  <c r="N757077" i="2" s="1"/>
  <c r="M757078" i="2"/>
  <c r="N757078" i="2" s="1"/>
  <c r="M757079" i="2"/>
  <c r="N757079" i="2" s="1"/>
  <c r="M757080" i="2"/>
  <c r="N757080" i="2" s="1"/>
  <c r="M757081" i="2"/>
  <c r="N757081" i="2" s="1"/>
  <c r="M757082" i="2"/>
  <c r="N757082" i="2" s="1"/>
  <c r="M757083" i="2"/>
  <c r="N757083" i="2" s="1"/>
  <c r="M757084" i="2"/>
  <c r="N757084" i="2" s="1"/>
  <c r="M757085" i="2"/>
  <c r="N757085" i="2" s="1"/>
  <c r="M757086" i="2"/>
  <c r="N757086" i="2" s="1"/>
  <c r="M757087" i="2"/>
  <c r="N757087" i="2" s="1"/>
  <c r="M757088" i="2"/>
  <c r="N757088" i="2" s="1"/>
  <c r="M757089" i="2"/>
  <c r="N757089" i="2" s="1"/>
  <c r="M757090" i="2"/>
  <c r="N757090" i="2" s="1"/>
  <c r="M757091" i="2"/>
  <c r="N757091" i="2" s="1"/>
  <c r="M757092" i="2"/>
  <c r="N757092" i="2" s="1"/>
  <c r="M757093" i="2"/>
  <c r="N757093" i="2" s="1"/>
  <c r="M757094" i="2"/>
  <c r="N757094" i="2" s="1"/>
  <c r="M757095" i="2"/>
  <c r="N757095" i="2" s="1"/>
  <c r="M757096" i="2"/>
  <c r="N757096" i="2" s="1"/>
  <c r="M757097" i="2"/>
  <c r="N757097" i="2" s="1"/>
  <c r="M757098" i="2"/>
  <c r="N757098" i="2" s="1"/>
  <c r="M757099" i="2"/>
  <c r="N757099" i="2" s="1"/>
  <c r="M757100" i="2"/>
  <c r="N757100" i="2" s="1"/>
  <c r="M757101" i="2"/>
  <c r="N757101" i="2" s="1"/>
  <c r="M757102" i="2"/>
  <c r="N757102" i="2" s="1"/>
  <c r="M757103" i="2"/>
  <c r="N757103" i="2" s="1"/>
  <c r="M757104" i="2"/>
  <c r="N757104" i="2" s="1"/>
  <c r="M757105" i="2"/>
  <c r="N757105" i="2" s="1"/>
  <c r="M757106" i="2"/>
  <c r="N757106" i="2" s="1"/>
  <c r="M757107" i="2"/>
  <c r="N757107" i="2" s="1"/>
  <c r="M757108" i="2"/>
  <c r="N757108" i="2" s="1"/>
  <c r="M757109" i="2"/>
  <c r="N757109" i="2" s="1"/>
  <c r="M757110" i="2"/>
  <c r="N757110" i="2" s="1"/>
  <c r="M757111" i="2"/>
  <c r="N757111" i="2" s="1"/>
  <c r="M757112" i="2"/>
  <c r="N757112" i="2" s="1"/>
  <c r="M757113" i="2"/>
  <c r="N757113" i="2" s="1"/>
  <c r="M757114" i="2"/>
  <c r="N757114" i="2" s="1"/>
  <c r="M757115" i="2"/>
  <c r="N757115" i="2" s="1"/>
  <c r="M757116" i="2"/>
  <c r="N757116" i="2" s="1"/>
  <c r="M757117" i="2"/>
  <c r="N757117" i="2" s="1"/>
  <c r="M757118" i="2"/>
  <c r="N757118" i="2" s="1"/>
  <c r="M757119" i="2"/>
  <c r="N757119" i="2" s="1"/>
  <c r="M757120" i="2"/>
  <c r="N757120" i="2" s="1"/>
  <c r="M757121" i="2"/>
  <c r="N757121" i="2" s="1"/>
  <c r="M757122" i="2"/>
  <c r="N757122" i="2" s="1"/>
  <c r="M757123" i="2"/>
  <c r="N757123" i="2" s="1"/>
  <c r="M757124" i="2"/>
  <c r="N757124" i="2" s="1"/>
  <c r="M757125" i="2"/>
  <c r="N757125" i="2" s="1"/>
  <c r="M757126" i="2"/>
  <c r="N757126" i="2" s="1"/>
  <c r="M757127" i="2"/>
  <c r="N757127" i="2" s="1"/>
  <c r="M757128" i="2"/>
  <c r="N757128" i="2" s="1"/>
  <c r="M757129" i="2"/>
  <c r="N757129" i="2" s="1"/>
  <c r="M757130" i="2"/>
  <c r="N757130" i="2" s="1"/>
  <c r="M757131" i="2"/>
  <c r="N757131" i="2" s="1"/>
  <c r="M757132" i="2"/>
  <c r="N757132" i="2" s="1"/>
  <c r="M757133" i="2"/>
  <c r="N757133" i="2" s="1"/>
  <c r="M757134" i="2"/>
  <c r="N757134" i="2" s="1"/>
  <c r="M757135" i="2"/>
  <c r="N757135" i="2" s="1"/>
  <c r="M757136" i="2"/>
  <c r="N757136" i="2" s="1"/>
  <c r="M757137" i="2"/>
  <c r="N757137" i="2" s="1"/>
  <c r="M757138" i="2"/>
  <c r="N757138" i="2" s="1"/>
  <c r="M757139" i="2"/>
  <c r="N757139" i="2" s="1"/>
  <c r="M757140" i="2"/>
  <c r="N757140" i="2" s="1"/>
  <c r="M757141" i="2"/>
  <c r="N757141" i="2" s="1"/>
  <c r="M757142" i="2"/>
  <c r="N757142" i="2" s="1"/>
  <c r="M757143" i="2"/>
  <c r="N757143" i="2" s="1"/>
  <c r="M757144" i="2"/>
  <c r="N757144" i="2" s="1"/>
  <c r="M757145" i="2"/>
  <c r="N757145" i="2" s="1"/>
  <c r="M757146" i="2"/>
  <c r="N757146" i="2" s="1"/>
  <c r="M757147" i="2"/>
  <c r="N757147" i="2" s="1"/>
  <c r="M757148" i="2"/>
  <c r="N757148" i="2" s="1"/>
  <c r="M757149" i="2"/>
  <c r="N757149" i="2" s="1"/>
  <c r="M757150" i="2"/>
  <c r="N757150" i="2" s="1"/>
  <c r="M757151" i="2"/>
  <c r="N757151" i="2" s="1"/>
  <c r="M757152" i="2"/>
  <c r="N757152" i="2" s="1"/>
  <c r="M757153" i="2"/>
  <c r="N757153" i="2" s="1"/>
  <c r="M757154" i="2"/>
  <c r="N757154" i="2" s="1"/>
  <c r="M757155" i="2"/>
  <c r="N757155" i="2" s="1"/>
  <c r="M757156" i="2"/>
  <c r="N757156" i="2" s="1"/>
  <c r="M757157" i="2"/>
  <c r="N757157" i="2" s="1"/>
  <c r="M757158" i="2"/>
  <c r="N757158" i="2" s="1"/>
  <c r="M757159" i="2"/>
  <c r="N757159" i="2" s="1"/>
  <c r="M757160" i="2"/>
  <c r="N757160" i="2" s="1"/>
  <c r="M757161" i="2"/>
  <c r="N757161" i="2" s="1"/>
  <c r="M757162" i="2"/>
  <c r="N757162" i="2" s="1"/>
  <c r="M757163" i="2"/>
  <c r="N757163" i="2" s="1"/>
  <c r="M757164" i="2"/>
  <c r="N757164" i="2" s="1"/>
  <c r="M757165" i="2"/>
  <c r="N757165" i="2" s="1"/>
  <c r="M757166" i="2"/>
  <c r="N757166" i="2" s="1"/>
  <c r="M757167" i="2"/>
  <c r="N757167" i="2" s="1"/>
  <c r="M757168" i="2"/>
  <c r="N757168" i="2" s="1"/>
  <c r="M757169" i="2"/>
  <c r="N757169" i="2" s="1"/>
  <c r="M757170" i="2"/>
  <c r="N757170" i="2" s="1"/>
  <c r="M757171" i="2"/>
  <c r="N757171" i="2" s="1"/>
  <c r="M757172" i="2"/>
  <c r="N757172" i="2" s="1"/>
  <c r="M757173" i="2"/>
  <c r="N757173" i="2" s="1"/>
  <c r="M757174" i="2"/>
  <c r="N757174" i="2" s="1"/>
  <c r="M757175" i="2"/>
  <c r="N757175" i="2" s="1"/>
  <c r="M757176" i="2"/>
  <c r="N757176" i="2" s="1"/>
  <c r="M757177" i="2"/>
  <c r="N757177" i="2" s="1"/>
  <c r="M757178" i="2"/>
  <c r="N757178" i="2" s="1"/>
  <c r="M757179" i="2"/>
  <c r="N757179" i="2" s="1"/>
  <c r="M757180" i="2"/>
  <c r="N757180" i="2" s="1"/>
  <c r="M757181" i="2"/>
  <c r="N757181" i="2" s="1"/>
  <c r="M757182" i="2"/>
  <c r="N757182" i="2" s="1"/>
  <c r="M757183" i="2"/>
  <c r="N757183" i="2" s="1"/>
  <c r="M757184" i="2"/>
  <c r="N757184" i="2" s="1"/>
  <c r="M757185" i="2"/>
  <c r="N757185" i="2" s="1"/>
  <c r="M757186" i="2"/>
  <c r="N757186" i="2" s="1"/>
  <c r="M757187" i="2"/>
  <c r="N757187" i="2" s="1"/>
  <c r="M757188" i="2"/>
  <c r="N757188" i="2" s="1"/>
  <c r="M757189" i="2"/>
  <c r="N757189" i="2" s="1"/>
  <c r="M757190" i="2"/>
  <c r="N757190" i="2" s="1"/>
  <c r="M757191" i="2"/>
  <c r="N757191" i="2" s="1"/>
  <c r="M757192" i="2"/>
  <c r="N757192" i="2" s="1"/>
  <c r="M757193" i="2"/>
  <c r="N757193" i="2" s="1"/>
  <c r="M757194" i="2"/>
  <c r="N757194" i="2" s="1"/>
  <c r="M757195" i="2"/>
  <c r="N757195" i="2" s="1"/>
  <c r="M757196" i="2"/>
  <c r="N757196" i="2" s="1"/>
  <c r="M757197" i="2"/>
  <c r="N757197" i="2" s="1"/>
  <c r="M757198" i="2"/>
  <c r="N757198" i="2" s="1"/>
  <c r="M757199" i="2"/>
  <c r="N757199" i="2" s="1"/>
  <c r="M757200" i="2"/>
  <c r="N757200" i="2" s="1"/>
  <c r="M757201" i="2"/>
  <c r="N757201" i="2" s="1"/>
  <c r="M757202" i="2"/>
  <c r="N757202" i="2" s="1"/>
  <c r="M757203" i="2"/>
  <c r="N757203" i="2" s="1"/>
  <c r="M757204" i="2"/>
  <c r="N757204" i="2" s="1"/>
  <c r="M757205" i="2"/>
  <c r="N757205" i="2" s="1"/>
  <c r="M757206" i="2"/>
  <c r="N757206" i="2" s="1"/>
  <c r="M757207" i="2"/>
  <c r="N757207" i="2" s="1"/>
  <c r="M757208" i="2"/>
  <c r="N757208" i="2" s="1"/>
  <c r="M757209" i="2"/>
  <c r="N757209" i="2" s="1"/>
  <c r="M757210" i="2"/>
  <c r="N757210" i="2" s="1"/>
  <c r="M757211" i="2"/>
  <c r="N757211" i="2" s="1"/>
  <c r="M757212" i="2"/>
  <c r="N757212" i="2" s="1"/>
  <c r="M757213" i="2"/>
  <c r="N757213" i="2" s="1"/>
  <c r="M757214" i="2"/>
  <c r="N757214" i="2" s="1"/>
  <c r="M757215" i="2"/>
  <c r="N757215" i="2" s="1"/>
  <c r="M757216" i="2"/>
  <c r="N757216" i="2" s="1"/>
  <c r="M757217" i="2"/>
  <c r="N757217" i="2" s="1"/>
  <c r="M757218" i="2"/>
  <c r="N757218" i="2" s="1"/>
  <c r="M757219" i="2"/>
  <c r="N757219" i="2" s="1"/>
  <c r="M757220" i="2"/>
  <c r="N757220" i="2" s="1"/>
  <c r="M757221" i="2"/>
  <c r="N757221" i="2" s="1"/>
  <c r="M757222" i="2"/>
  <c r="N757222" i="2" s="1"/>
  <c r="M757223" i="2"/>
  <c r="N757223" i="2" s="1"/>
  <c r="M757224" i="2"/>
  <c r="N757224" i="2" s="1"/>
  <c r="M757225" i="2"/>
  <c r="N757225" i="2" s="1"/>
  <c r="M757226" i="2"/>
  <c r="N757226" i="2" s="1"/>
  <c r="M757227" i="2"/>
  <c r="N757227" i="2" s="1"/>
  <c r="M757228" i="2"/>
  <c r="N757228" i="2" s="1"/>
  <c r="M757229" i="2"/>
  <c r="N757229" i="2" s="1"/>
  <c r="M757230" i="2"/>
  <c r="N757230" i="2" s="1"/>
  <c r="M757231" i="2"/>
  <c r="N757231" i="2" s="1"/>
  <c r="M757232" i="2"/>
  <c r="N757232" i="2" s="1"/>
  <c r="M757233" i="2"/>
  <c r="N757233" i="2" s="1"/>
  <c r="M757234" i="2"/>
  <c r="N757234" i="2" s="1"/>
  <c r="M757235" i="2"/>
  <c r="N757235" i="2" s="1"/>
  <c r="M757236" i="2"/>
  <c r="N757236" i="2" s="1"/>
  <c r="M757237" i="2"/>
  <c r="N757237" i="2" s="1"/>
  <c r="M757238" i="2"/>
  <c r="N757238" i="2" s="1"/>
  <c r="M757239" i="2"/>
  <c r="N757239" i="2" s="1"/>
  <c r="M757240" i="2"/>
  <c r="N757240" i="2" s="1"/>
  <c r="M757241" i="2"/>
  <c r="N757241" i="2" s="1"/>
  <c r="M757242" i="2"/>
  <c r="N757242" i="2" s="1"/>
  <c r="M757243" i="2"/>
  <c r="N757243" i="2" s="1"/>
  <c r="M757244" i="2"/>
  <c r="N757244" i="2" s="1"/>
  <c r="M757245" i="2"/>
  <c r="N757245" i="2" s="1"/>
  <c r="M757246" i="2"/>
  <c r="N757246" i="2" s="1"/>
  <c r="M757247" i="2"/>
  <c r="N757247" i="2" s="1"/>
  <c r="M757248" i="2"/>
  <c r="N757248" i="2" s="1"/>
  <c r="M757249" i="2"/>
  <c r="N757249" i="2" s="1"/>
  <c r="M757250" i="2"/>
  <c r="N757250" i="2" s="1"/>
  <c r="M757251" i="2"/>
  <c r="N757251" i="2" s="1"/>
  <c r="M757252" i="2"/>
  <c r="N757252" i="2" s="1"/>
  <c r="M757253" i="2"/>
  <c r="N757253" i="2" s="1"/>
  <c r="M757254" i="2"/>
  <c r="N757254" i="2" s="1"/>
  <c r="M757255" i="2"/>
  <c r="N757255" i="2" s="1"/>
  <c r="M757256" i="2"/>
  <c r="N757256" i="2" s="1"/>
  <c r="M757257" i="2"/>
  <c r="N757257" i="2" s="1"/>
  <c r="M757258" i="2"/>
  <c r="N757258" i="2" s="1"/>
  <c r="M757259" i="2"/>
  <c r="N757259" i="2" s="1"/>
  <c r="M757260" i="2"/>
  <c r="N757260" i="2" s="1"/>
  <c r="M757261" i="2"/>
  <c r="N757261" i="2" s="1"/>
  <c r="M757262" i="2"/>
  <c r="N757262" i="2" s="1"/>
  <c r="M757263" i="2"/>
  <c r="N757263" i="2" s="1"/>
  <c r="M757264" i="2"/>
  <c r="N757264" i="2" s="1"/>
  <c r="M757265" i="2"/>
  <c r="N757265" i="2" s="1"/>
  <c r="M757266" i="2"/>
  <c r="N757266" i="2" s="1"/>
  <c r="M757267" i="2"/>
  <c r="N757267" i="2" s="1"/>
  <c r="M757268" i="2"/>
  <c r="N757268" i="2" s="1"/>
  <c r="M757269" i="2"/>
  <c r="N757269" i="2" s="1"/>
  <c r="M757270" i="2"/>
  <c r="N757270" i="2" s="1"/>
  <c r="M757271" i="2"/>
  <c r="N757271" i="2" s="1"/>
  <c r="M757272" i="2"/>
  <c r="N757272" i="2" s="1"/>
  <c r="M757273" i="2"/>
  <c r="N757273" i="2" s="1"/>
  <c r="M757274" i="2"/>
  <c r="N757274" i="2" s="1"/>
  <c r="M757275" i="2"/>
  <c r="N757275" i="2" s="1"/>
  <c r="M757276" i="2"/>
  <c r="N757276" i="2" s="1"/>
  <c r="M757277" i="2"/>
  <c r="N757277" i="2" s="1"/>
  <c r="M757278" i="2"/>
  <c r="N757278" i="2" s="1"/>
  <c r="M757279" i="2"/>
  <c r="N757279" i="2" s="1"/>
  <c r="M757280" i="2"/>
  <c r="N757280" i="2" s="1"/>
  <c r="M757281" i="2"/>
  <c r="N757281" i="2" s="1"/>
  <c r="M757282" i="2"/>
  <c r="N757282" i="2" s="1"/>
  <c r="M757283" i="2"/>
  <c r="N757283" i="2" s="1"/>
  <c r="M757284" i="2"/>
  <c r="N757284" i="2" s="1"/>
  <c r="M757285" i="2"/>
  <c r="N757285" i="2" s="1"/>
  <c r="M757286" i="2"/>
  <c r="N757286" i="2" s="1"/>
  <c r="M757287" i="2"/>
  <c r="N757287" i="2" s="1"/>
  <c r="M757288" i="2"/>
  <c r="N757288" i="2" s="1"/>
  <c r="M757289" i="2"/>
  <c r="N757289" i="2" s="1"/>
  <c r="M757290" i="2"/>
  <c r="N757290" i="2" s="1"/>
  <c r="M757291" i="2"/>
  <c r="N757291" i="2" s="1"/>
  <c r="M757292" i="2"/>
  <c r="N757292" i="2" s="1"/>
  <c r="M757293" i="2"/>
  <c r="N757293" i="2" s="1"/>
  <c r="M757294" i="2"/>
  <c r="N757294" i="2" s="1"/>
  <c r="M757295" i="2"/>
  <c r="N757295" i="2" s="1"/>
  <c r="M757296" i="2"/>
  <c r="N757296" i="2" s="1"/>
  <c r="M757297" i="2"/>
  <c r="N757297" i="2" s="1"/>
  <c r="M757298" i="2"/>
  <c r="N757298" i="2" s="1"/>
  <c r="M757299" i="2"/>
  <c r="N757299" i="2" s="1"/>
  <c r="M757300" i="2"/>
  <c r="N757300" i="2" s="1"/>
  <c r="M757301" i="2"/>
  <c r="N757301" i="2" s="1"/>
  <c r="M757302" i="2"/>
  <c r="N757302" i="2" s="1"/>
  <c r="M757303" i="2"/>
  <c r="N757303" i="2" s="1"/>
  <c r="M757304" i="2"/>
  <c r="N757304" i="2" s="1"/>
  <c r="M757305" i="2"/>
  <c r="N757305" i="2" s="1"/>
  <c r="M757306" i="2"/>
  <c r="N757306" i="2" s="1"/>
  <c r="M757307" i="2"/>
  <c r="N757307" i="2" s="1"/>
  <c r="M757308" i="2"/>
  <c r="N757308" i="2" s="1"/>
  <c r="M757309" i="2"/>
  <c r="N757309" i="2" s="1"/>
  <c r="M757310" i="2"/>
  <c r="N757310" i="2" s="1"/>
  <c r="M757311" i="2"/>
  <c r="N757311" i="2" s="1"/>
  <c r="M757312" i="2"/>
  <c r="N757312" i="2" s="1"/>
  <c r="M757313" i="2"/>
  <c r="N757313" i="2" s="1"/>
  <c r="M757314" i="2"/>
  <c r="N757314" i="2" s="1"/>
  <c r="M757315" i="2"/>
  <c r="N757315" i="2" s="1"/>
  <c r="M757316" i="2"/>
  <c r="N757316" i="2" s="1"/>
  <c r="M757317" i="2"/>
  <c r="N757317" i="2" s="1"/>
  <c r="M757318" i="2"/>
  <c r="N757318" i="2" s="1"/>
  <c r="M757319" i="2"/>
  <c r="N757319" i="2" s="1"/>
  <c r="M757320" i="2"/>
  <c r="N757320" i="2" s="1"/>
  <c r="M757321" i="2"/>
  <c r="N757321" i="2" s="1"/>
  <c r="M757322" i="2"/>
  <c r="N757322" i="2" s="1"/>
  <c r="M757323" i="2"/>
  <c r="N757323" i="2" s="1"/>
  <c r="M757324" i="2"/>
  <c r="N757324" i="2" s="1"/>
  <c r="M757325" i="2"/>
  <c r="N757325" i="2" s="1"/>
  <c r="M757326" i="2"/>
  <c r="N757326" i="2" s="1"/>
  <c r="M757327" i="2"/>
  <c r="N757327" i="2" s="1"/>
  <c r="M757328" i="2"/>
  <c r="N757328" i="2" s="1"/>
  <c r="M757329" i="2"/>
  <c r="N757329" i="2" s="1"/>
  <c r="M757330" i="2"/>
  <c r="N757330" i="2" s="1"/>
  <c r="M757331" i="2"/>
  <c r="N757331" i="2" s="1"/>
  <c r="M757332" i="2"/>
  <c r="N757332" i="2" s="1"/>
  <c r="M757333" i="2"/>
  <c r="N757333" i="2" s="1"/>
  <c r="M757334" i="2"/>
  <c r="N757334" i="2" s="1"/>
  <c r="M757335" i="2"/>
  <c r="N757335" i="2" s="1"/>
  <c r="M757336" i="2"/>
  <c r="N757336" i="2" s="1"/>
  <c r="M757337" i="2"/>
  <c r="N757337" i="2" s="1"/>
  <c r="M757338" i="2"/>
  <c r="N757338" i="2" s="1"/>
  <c r="M757339" i="2"/>
  <c r="N757339" i="2" s="1"/>
  <c r="M757340" i="2"/>
  <c r="N757340" i="2" s="1"/>
  <c r="M757341" i="2"/>
  <c r="N757341" i="2" s="1"/>
  <c r="M757342" i="2"/>
  <c r="N757342" i="2" s="1"/>
  <c r="M757343" i="2"/>
  <c r="N757343" i="2" s="1"/>
  <c r="M757344" i="2"/>
  <c r="N757344" i="2" s="1"/>
  <c r="M757345" i="2"/>
  <c r="N757345" i="2" s="1"/>
  <c r="M757346" i="2"/>
  <c r="N757346" i="2" s="1"/>
  <c r="M757347" i="2"/>
  <c r="N757347" i="2" s="1"/>
  <c r="M757348" i="2"/>
  <c r="N757348" i="2" s="1"/>
  <c r="M757349" i="2"/>
  <c r="N757349" i="2" s="1"/>
  <c r="M757350" i="2"/>
  <c r="N757350" i="2" s="1"/>
  <c r="M757351" i="2"/>
  <c r="N757351" i="2" s="1"/>
  <c r="M757352" i="2"/>
  <c r="N757352" i="2" s="1"/>
  <c r="M757353" i="2"/>
  <c r="N757353" i="2" s="1"/>
  <c r="M757354" i="2"/>
  <c r="N757354" i="2" s="1"/>
  <c r="M757355" i="2"/>
  <c r="N757355" i="2" s="1"/>
  <c r="M757356" i="2"/>
  <c r="N757356" i="2" s="1"/>
  <c r="M757357" i="2"/>
  <c r="N757357" i="2" s="1"/>
  <c r="M757358" i="2"/>
  <c r="N757358" i="2" s="1"/>
  <c r="M757359" i="2"/>
  <c r="N757359" i="2" s="1"/>
  <c r="M757360" i="2"/>
  <c r="N757360" i="2" s="1"/>
  <c r="M757361" i="2"/>
  <c r="N757361" i="2" s="1"/>
  <c r="M757362" i="2"/>
  <c r="N757362" i="2" s="1"/>
  <c r="M757363" i="2"/>
  <c r="N757363" i="2" s="1"/>
  <c r="M757364" i="2"/>
  <c r="N757364" i="2" s="1"/>
  <c r="M757365" i="2"/>
  <c r="N757365" i="2" s="1"/>
  <c r="M757366" i="2"/>
  <c r="N757366" i="2" s="1"/>
  <c r="M757367" i="2"/>
  <c r="N757367" i="2" s="1"/>
  <c r="M757368" i="2"/>
  <c r="N757368" i="2" s="1"/>
  <c r="M757369" i="2"/>
  <c r="N757369" i="2" s="1"/>
  <c r="M757370" i="2"/>
  <c r="N757370" i="2" s="1"/>
  <c r="M757371" i="2"/>
  <c r="N757371" i="2" s="1"/>
  <c r="M757372" i="2"/>
  <c r="N757372" i="2" s="1"/>
  <c r="M757373" i="2"/>
  <c r="N757373" i="2" s="1"/>
  <c r="M757374" i="2"/>
  <c r="N757374" i="2" s="1"/>
  <c r="M757375" i="2"/>
  <c r="N757375" i="2" s="1"/>
  <c r="M757376" i="2"/>
  <c r="N757376" i="2" s="1"/>
  <c r="M757377" i="2"/>
  <c r="N757377" i="2" s="1"/>
  <c r="M757378" i="2"/>
  <c r="N757378" i="2" s="1"/>
  <c r="M757379" i="2"/>
  <c r="N757379" i="2" s="1"/>
  <c r="M757380" i="2"/>
  <c r="N757380" i="2" s="1"/>
  <c r="M757381" i="2"/>
  <c r="N757381" i="2" s="1"/>
  <c r="M757382" i="2"/>
  <c r="N757382" i="2" s="1"/>
  <c r="M757383" i="2"/>
  <c r="N757383" i="2" s="1"/>
  <c r="M757384" i="2"/>
  <c r="N757384" i="2" s="1"/>
  <c r="M757385" i="2"/>
  <c r="N757385" i="2" s="1"/>
  <c r="M757386" i="2"/>
  <c r="N757386" i="2" s="1"/>
  <c r="M757387" i="2"/>
  <c r="N757387" i="2" s="1"/>
  <c r="M757388" i="2"/>
  <c r="N757388" i="2" s="1"/>
  <c r="M757389" i="2"/>
  <c r="N757389" i="2" s="1"/>
  <c r="M757390" i="2"/>
  <c r="N757390" i="2" s="1"/>
  <c r="M757391" i="2"/>
  <c r="N757391" i="2" s="1"/>
  <c r="M757392" i="2"/>
  <c r="N757392" i="2" s="1"/>
  <c r="M757393" i="2"/>
  <c r="N757393" i="2" s="1"/>
  <c r="M757394" i="2"/>
  <c r="N757394" i="2" s="1"/>
  <c r="M757395" i="2"/>
  <c r="N757395" i="2" s="1"/>
  <c r="M757396" i="2"/>
  <c r="N757396" i="2" s="1"/>
  <c r="M757397" i="2"/>
  <c r="N757397" i="2" s="1"/>
  <c r="M757398" i="2"/>
  <c r="N757398" i="2" s="1"/>
  <c r="M757399" i="2"/>
  <c r="N757399" i="2" s="1"/>
  <c r="M757400" i="2"/>
  <c r="N757400" i="2" s="1"/>
  <c r="M757401" i="2"/>
  <c r="N757401" i="2" s="1"/>
  <c r="M757402" i="2"/>
  <c r="N757402" i="2" s="1"/>
  <c r="M757403" i="2"/>
  <c r="N757403" i="2" s="1"/>
  <c r="M757404" i="2"/>
  <c r="N757404" i="2" s="1"/>
  <c r="M757405" i="2"/>
  <c r="N757405" i="2" s="1"/>
  <c r="M757406" i="2"/>
  <c r="N757406" i="2" s="1"/>
  <c r="M757407" i="2"/>
  <c r="N757407" i="2" s="1"/>
  <c r="M757408" i="2"/>
  <c r="N757408" i="2" s="1"/>
  <c r="M757409" i="2"/>
  <c r="N757409" i="2" s="1"/>
  <c r="M757410" i="2"/>
  <c r="N757410" i="2" s="1"/>
  <c r="M757411" i="2"/>
  <c r="N757411" i="2" s="1"/>
  <c r="M757412" i="2"/>
  <c r="N757412" i="2" s="1"/>
  <c r="M757413" i="2"/>
  <c r="N757413" i="2" s="1"/>
  <c r="M757414" i="2"/>
  <c r="N757414" i="2" s="1"/>
  <c r="M757415" i="2"/>
  <c r="N757415" i="2" s="1"/>
  <c r="M757416" i="2"/>
  <c r="N757416" i="2" s="1"/>
  <c r="M757417" i="2"/>
  <c r="N757417" i="2" s="1"/>
  <c r="M757418" i="2"/>
  <c r="N757418" i="2" s="1"/>
  <c r="M757419" i="2"/>
  <c r="N757419" i="2" s="1"/>
  <c r="M757420" i="2"/>
  <c r="N757420" i="2" s="1"/>
  <c r="M757421" i="2"/>
  <c r="N757421" i="2" s="1"/>
  <c r="M757422" i="2"/>
  <c r="N757422" i="2" s="1"/>
  <c r="M757423" i="2"/>
  <c r="N757423" i="2" s="1"/>
  <c r="M757424" i="2"/>
  <c r="N757424" i="2" s="1"/>
  <c r="M757425" i="2"/>
  <c r="N757425" i="2" s="1"/>
  <c r="M757426" i="2"/>
  <c r="N757426" i="2" s="1"/>
  <c r="M757427" i="2"/>
  <c r="N757427" i="2" s="1"/>
  <c r="M757428" i="2"/>
  <c r="N757428" i="2" s="1"/>
  <c r="M757429" i="2"/>
  <c r="N757429" i="2" s="1"/>
  <c r="M757430" i="2"/>
  <c r="N757430" i="2" s="1"/>
  <c r="M757431" i="2"/>
  <c r="N757431" i="2" s="1"/>
  <c r="M757432" i="2"/>
  <c r="N757432" i="2" s="1"/>
  <c r="M757433" i="2"/>
  <c r="N757433" i="2" s="1"/>
  <c r="M757434" i="2"/>
  <c r="N757434" i="2" s="1"/>
  <c r="M757435" i="2"/>
  <c r="N757435" i="2" s="1"/>
  <c r="M757436" i="2"/>
  <c r="N757436" i="2" s="1"/>
  <c r="M757437" i="2"/>
  <c r="N757437" i="2" s="1"/>
  <c r="M757438" i="2"/>
  <c r="N757438" i="2" s="1"/>
  <c r="M757439" i="2"/>
  <c r="N757439" i="2" s="1"/>
  <c r="M757440" i="2"/>
  <c r="N757440" i="2" s="1"/>
  <c r="M757441" i="2"/>
  <c r="N757441" i="2" s="1"/>
  <c r="M757442" i="2"/>
  <c r="N757442" i="2" s="1"/>
  <c r="M757443" i="2"/>
  <c r="N757443" i="2" s="1"/>
  <c r="M757444" i="2"/>
  <c r="N757444" i="2" s="1"/>
  <c r="M757445" i="2"/>
  <c r="N757445" i="2" s="1"/>
  <c r="M757446" i="2"/>
  <c r="N757446" i="2" s="1"/>
  <c r="M757447" i="2"/>
  <c r="N757447" i="2" s="1"/>
  <c r="M757448" i="2"/>
  <c r="N757448" i="2" s="1"/>
  <c r="M757449" i="2"/>
  <c r="N757449" i="2" s="1"/>
  <c r="M757450" i="2"/>
  <c r="N757450" i="2" s="1"/>
  <c r="M757451" i="2"/>
  <c r="N757451" i="2" s="1"/>
  <c r="M757452" i="2"/>
  <c r="N757452" i="2" s="1"/>
  <c r="M757453" i="2"/>
  <c r="N757453" i="2" s="1"/>
  <c r="M757454" i="2"/>
  <c r="N757454" i="2" s="1"/>
  <c r="M757455" i="2"/>
  <c r="N757455" i="2" s="1"/>
  <c r="M757456" i="2"/>
  <c r="N757456" i="2" s="1"/>
  <c r="M757457" i="2"/>
  <c r="N757457" i="2" s="1"/>
  <c r="M757458" i="2"/>
  <c r="N757458" i="2" s="1"/>
  <c r="M757459" i="2"/>
  <c r="N757459" i="2" s="1"/>
  <c r="M757460" i="2"/>
  <c r="N757460" i="2" s="1"/>
  <c r="M757461" i="2"/>
  <c r="N757461" i="2" s="1"/>
  <c r="M757462" i="2"/>
  <c r="N757462" i="2" s="1"/>
  <c r="M757463" i="2"/>
  <c r="N757463" i="2" s="1"/>
  <c r="M757464" i="2"/>
  <c r="N757464" i="2" s="1"/>
  <c r="M757465" i="2"/>
  <c r="N757465" i="2" s="1"/>
  <c r="M757466" i="2"/>
  <c r="N757466" i="2" s="1"/>
  <c r="M757467" i="2"/>
  <c r="N757467" i="2" s="1"/>
  <c r="M757468" i="2"/>
  <c r="N757468" i="2" s="1"/>
  <c r="M757469" i="2"/>
  <c r="N757469" i="2" s="1"/>
  <c r="M757470" i="2"/>
  <c r="N757470" i="2" s="1"/>
  <c r="M757471" i="2"/>
  <c r="N757471" i="2" s="1"/>
  <c r="M757472" i="2"/>
  <c r="N757472" i="2" s="1"/>
  <c r="M757473" i="2"/>
  <c r="N757473" i="2" s="1"/>
  <c r="M757474" i="2"/>
  <c r="N757474" i="2" s="1"/>
  <c r="M757475" i="2"/>
  <c r="N757475" i="2" s="1"/>
  <c r="M757476" i="2"/>
  <c r="N757476" i="2" s="1"/>
  <c r="M757477" i="2"/>
  <c r="N757477" i="2" s="1"/>
  <c r="M757478" i="2"/>
  <c r="N757478" i="2" s="1"/>
  <c r="M757479" i="2"/>
  <c r="N757479" i="2" s="1"/>
  <c r="M757480" i="2"/>
  <c r="N757480" i="2" s="1"/>
  <c r="M757481" i="2"/>
  <c r="N757481" i="2" s="1"/>
  <c r="M757482" i="2"/>
  <c r="N757482" i="2" s="1"/>
  <c r="M757483" i="2"/>
  <c r="N757483" i="2" s="1"/>
  <c r="M757484" i="2"/>
  <c r="N757484" i="2" s="1"/>
  <c r="M757485" i="2"/>
  <c r="N757485" i="2" s="1"/>
  <c r="M757486" i="2"/>
  <c r="N757486" i="2" s="1"/>
  <c r="M757487" i="2"/>
  <c r="N757487" i="2" s="1"/>
  <c r="M757488" i="2"/>
  <c r="N757488" i="2" s="1"/>
  <c r="M757489" i="2"/>
  <c r="N757489" i="2" s="1"/>
  <c r="M757490" i="2"/>
  <c r="N757490" i="2" s="1"/>
  <c r="M757491" i="2"/>
  <c r="N757491" i="2" s="1"/>
  <c r="M757492" i="2"/>
  <c r="N757492" i="2" s="1"/>
  <c r="M757493" i="2"/>
  <c r="N757493" i="2" s="1"/>
  <c r="M757494" i="2"/>
  <c r="N757494" i="2" s="1"/>
  <c r="M757495" i="2"/>
  <c r="N757495" i="2" s="1"/>
  <c r="M757496" i="2"/>
  <c r="N757496" i="2" s="1"/>
  <c r="M757497" i="2"/>
  <c r="N757497" i="2" s="1"/>
  <c r="M757498" i="2"/>
  <c r="N757498" i="2" s="1"/>
  <c r="M757499" i="2"/>
  <c r="N757499" i="2" s="1"/>
  <c r="M757500" i="2"/>
  <c r="N757500" i="2" s="1"/>
  <c r="M757501" i="2"/>
  <c r="N757501" i="2" s="1"/>
  <c r="M757502" i="2"/>
  <c r="N757502" i="2" s="1"/>
  <c r="M757503" i="2"/>
  <c r="N757503" i="2" s="1"/>
  <c r="M757504" i="2"/>
  <c r="N757504" i="2" s="1"/>
  <c r="M757505" i="2"/>
  <c r="N757505" i="2" s="1"/>
  <c r="M757506" i="2"/>
  <c r="N757506" i="2" s="1"/>
  <c r="M757507" i="2"/>
  <c r="N757507" i="2" s="1"/>
  <c r="M757508" i="2"/>
  <c r="N757508" i="2" s="1"/>
  <c r="M757509" i="2"/>
  <c r="N757509" i="2" s="1"/>
  <c r="M757510" i="2"/>
  <c r="N757510" i="2" s="1"/>
  <c r="M757511" i="2"/>
  <c r="N757511" i="2" s="1"/>
  <c r="M757512" i="2"/>
  <c r="N757512" i="2" s="1"/>
  <c r="M757513" i="2"/>
  <c r="N757513" i="2" s="1"/>
  <c r="M757514" i="2"/>
  <c r="N757514" i="2" s="1"/>
  <c r="M757515" i="2"/>
  <c r="N757515" i="2" s="1"/>
  <c r="M757516" i="2"/>
  <c r="N757516" i="2" s="1"/>
  <c r="M757517" i="2"/>
  <c r="N757517" i="2" s="1"/>
  <c r="M757518" i="2"/>
  <c r="N757518" i="2" s="1"/>
  <c r="M757519" i="2"/>
  <c r="N757519" i="2" s="1"/>
  <c r="M757520" i="2"/>
  <c r="N757520" i="2" s="1"/>
  <c r="M757521" i="2"/>
  <c r="N757521" i="2" s="1"/>
  <c r="M757522" i="2"/>
  <c r="N757522" i="2" s="1"/>
  <c r="M757523" i="2"/>
  <c r="N757523" i="2" s="1"/>
  <c r="M757524" i="2"/>
  <c r="N757524" i="2" s="1"/>
  <c r="M757525" i="2"/>
  <c r="N757525" i="2" s="1"/>
  <c r="M757526" i="2"/>
  <c r="N757526" i="2" s="1"/>
  <c r="M757527" i="2"/>
  <c r="N757527" i="2" s="1"/>
  <c r="M757528" i="2"/>
  <c r="N757528" i="2" s="1"/>
  <c r="M757529" i="2"/>
  <c r="N757529" i="2" s="1"/>
  <c r="M757530" i="2"/>
  <c r="N757530" i="2" s="1"/>
  <c r="M757531" i="2"/>
  <c r="N757531" i="2" s="1"/>
  <c r="M757532" i="2"/>
  <c r="N757532" i="2" s="1"/>
  <c r="M757533" i="2"/>
  <c r="N757533" i="2" s="1"/>
  <c r="M757534" i="2"/>
  <c r="N757534" i="2" s="1"/>
  <c r="M757535" i="2"/>
  <c r="N757535" i="2" s="1"/>
  <c r="M757536" i="2"/>
  <c r="N757536" i="2" s="1"/>
  <c r="M757537" i="2"/>
  <c r="N757537" i="2" s="1"/>
  <c r="M757538" i="2"/>
  <c r="N757538" i="2" s="1"/>
  <c r="M757539" i="2"/>
  <c r="N757539" i="2" s="1"/>
  <c r="M757540" i="2"/>
  <c r="N757540" i="2" s="1"/>
  <c r="M757541" i="2"/>
  <c r="N757541" i="2" s="1"/>
  <c r="M757542" i="2"/>
  <c r="N757542" i="2" s="1"/>
  <c r="M757543" i="2"/>
  <c r="N757543" i="2" s="1"/>
  <c r="M757544" i="2"/>
  <c r="N757544" i="2" s="1"/>
  <c r="M757545" i="2"/>
  <c r="N757545" i="2" s="1"/>
  <c r="M757546" i="2"/>
  <c r="N757546" i="2" s="1"/>
  <c r="M757547" i="2"/>
  <c r="N757547" i="2" s="1"/>
  <c r="M757548" i="2"/>
  <c r="N757548" i="2" s="1"/>
  <c r="M757549" i="2"/>
  <c r="N757549" i="2" s="1"/>
  <c r="M757550" i="2"/>
  <c r="N757550" i="2" s="1"/>
  <c r="M757551" i="2"/>
  <c r="N757551" i="2" s="1"/>
  <c r="M757552" i="2"/>
  <c r="N757552" i="2" s="1"/>
  <c r="M757553" i="2"/>
  <c r="N757553" i="2" s="1"/>
  <c r="M757554" i="2"/>
  <c r="N757554" i="2" s="1"/>
  <c r="M757555" i="2"/>
  <c r="N757555" i="2" s="1"/>
  <c r="M757556" i="2"/>
  <c r="N757556" i="2" s="1"/>
  <c r="M757557" i="2"/>
  <c r="N757557" i="2" s="1"/>
  <c r="M757558" i="2"/>
  <c r="N757558" i="2" s="1"/>
  <c r="M757559" i="2"/>
  <c r="N757559" i="2" s="1"/>
  <c r="M757560" i="2"/>
  <c r="N757560" i="2" s="1"/>
  <c r="M757561" i="2"/>
  <c r="N757561" i="2" s="1"/>
  <c r="M757562" i="2"/>
  <c r="N757562" i="2" s="1"/>
  <c r="M757563" i="2"/>
  <c r="N757563" i="2" s="1"/>
  <c r="M757564" i="2"/>
  <c r="N757564" i="2" s="1"/>
  <c r="M757565" i="2"/>
  <c r="N757565" i="2" s="1"/>
  <c r="M757566" i="2"/>
  <c r="N757566" i="2" s="1"/>
  <c r="M757567" i="2"/>
  <c r="N757567" i="2" s="1"/>
  <c r="M757568" i="2"/>
  <c r="N757568" i="2" s="1"/>
  <c r="M757569" i="2"/>
  <c r="N757569" i="2" s="1"/>
  <c r="M757570" i="2"/>
  <c r="N757570" i="2" s="1"/>
  <c r="M757571" i="2"/>
  <c r="N757571" i="2" s="1"/>
  <c r="M757572" i="2"/>
  <c r="N757572" i="2" s="1"/>
  <c r="M757573" i="2"/>
  <c r="N757573" i="2" s="1"/>
  <c r="M757574" i="2"/>
  <c r="N757574" i="2" s="1"/>
  <c r="M757575" i="2"/>
  <c r="N757575" i="2" s="1"/>
  <c r="M757576" i="2"/>
  <c r="N757576" i="2" s="1"/>
  <c r="M757577" i="2"/>
  <c r="N757577" i="2" s="1"/>
  <c r="M757578" i="2"/>
  <c r="N757578" i="2" s="1"/>
  <c r="M757579" i="2"/>
  <c r="N757579" i="2" s="1"/>
  <c r="M757580" i="2"/>
  <c r="N757580" i="2" s="1"/>
  <c r="M757581" i="2"/>
  <c r="N757581" i="2" s="1"/>
  <c r="M757582" i="2"/>
  <c r="N757582" i="2" s="1"/>
  <c r="M757583" i="2"/>
  <c r="N757583" i="2" s="1"/>
  <c r="M757584" i="2"/>
  <c r="N757584" i="2" s="1"/>
  <c r="M757585" i="2"/>
  <c r="N757585" i="2" s="1"/>
  <c r="M757586" i="2"/>
  <c r="N757586" i="2" s="1"/>
  <c r="M757587" i="2"/>
  <c r="N757587" i="2" s="1"/>
  <c r="M757588" i="2"/>
  <c r="N757588" i="2" s="1"/>
  <c r="M757589" i="2"/>
  <c r="N757589" i="2" s="1"/>
  <c r="M757590" i="2"/>
  <c r="N757590" i="2" s="1"/>
  <c r="M757591" i="2"/>
  <c r="N757591" i="2" s="1"/>
  <c r="M757592" i="2"/>
  <c r="N757592" i="2" s="1"/>
  <c r="M757593" i="2"/>
  <c r="N757593" i="2" s="1"/>
  <c r="M757594" i="2"/>
  <c r="N757594" i="2" s="1"/>
  <c r="M757595" i="2"/>
  <c r="N757595" i="2" s="1"/>
  <c r="M757596" i="2"/>
  <c r="N757596" i="2" s="1"/>
  <c r="M757597" i="2"/>
  <c r="N757597" i="2" s="1"/>
  <c r="M757598" i="2"/>
  <c r="N757598" i="2" s="1"/>
  <c r="M757599" i="2"/>
  <c r="N757599" i="2" s="1"/>
  <c r="M757600" i="2"/>
  <c r="N757600" i="2" s="1"/>
  <c r="M757601" i="2"/>
  <c r="N757601" i="2" s="1"/>
  <c r="M757602" i="2"/>
  <c r="N757602" i="2" s="1"/>
  <c r="M757603" i="2"/>
  <c r="N757603" i="2" s="1"/>
  <c r="M757604" i="2"/>
  <c r="N757604" i="2" s="1"/>
  <c r="M757605" i="2"/>
  <c r="N757605" i="2" s="1"/>
  <c r="M757606" i="2"/>
  <c r="N757606" i="2" s="1"/>
  <c r="M757607" i="2"/>
  <c r="N757607" i="2" s="1"/>
  <c r="M757608" i="2"/>
  <c r="N757608" i="2" s="1"/>
  <c r="M757609" i="2"/>
  <c r="N757609" i="2" s="1"/>
  <c r="M757610" i="2"/>
  <c r="N757610" i="2" s="1"/>
  <c r="M757611" i="2"/>
  <c r="N757611" i="2" s="1"/>
  <c r="M757612" i="2"/>
  <c r="N757612" i="2" s="1"/>
  <c r="M757613" i="2"/>
  <c r="N757613" i="2" s="1"/>
  <c r="M757614" i="2"/>
  <c r="N757614" i="2" s="1"/>
  <c r="M757615" i="2"/>
  <c r="N757615" i="2" s="1"/>
  <c r="M757616" i="2"/>
  <c r="N757616" i="2" s="1"/>
  <c r="M757617" i="2"/>
  <c r="N757617" i="2" s="1"/>
  <c r="M757618" i="2"/>
  <c r="N757618" i="2" s="1"/>
  <c r="M757619" i="2"/>
  <c r="N757619" i="2" s="1"/>
  <c r="M757620" i="2"/>
  <c r="N757620" i="2" s="1"/>
  <c r="M757621" i="2"/>
  <c r="N757621" i="2" s="1"/>
  <c r="M757622" i="2"/>
  <c r="N757622" i="2" s="1"/>
  <c r="M757623" i="2"/>
  <c r="N757623" i="2" s="1"/>
  <c r="M757624" i="2"/>
  <c r="N757624" i="2" s="1"/>
  <c r="M757625" i="2"/>
  <c r="N757625" i="2" s="1"/>
  <c r="M757626" i="2"/>
  <c r="N757626" i="2" s="1"/>
  <c r="M757627" i="2"/>
  <c r="N757627" i="2" s="1"/>
  <c r="M757628" i="2"/>
  <c r="N757628" i="2" s="1"/>
  <c r="M757629" i="2"/>
  <c r="N757629" i="2" s="1"/>
  <c r="M757630" i="2"/>
  <c r="N757630" i="2" s="1"/>
  <c r="M757631" i="2"/>
  <c r="N757631" i="2" s="1"/>
  <c r="M757632" i="2"/>
  <c r="N757632" i="2" s="1"/>
  <c r="M757633" i="2"/>
  <c r="N757633" i="2" s="1"/>
  <c r="M757634" i="2"/>
  <c r="N757634" i="2" s="1"/>
  <c r="M757635" i="2"/>
  <c r="N757635" i="2" s="1"/>
  <c r="M757636" i="2"/>
  <c r="N757636" i="2" s="1"/>
  <c r="M757637" i="2"/>
  <c r="N757637" i="2" s="1"/>
  <c r="M757638" i="2"/>
  <c r="N757638" i="2" s="1"/>
  <c r="M757639" i="2"/>
  <c r="N757639" i="2" s="1"/>
  <c r="M757640" i="2"/>
  <c r="N757640" i="2" s="1"/>
  <c r="M757641" i="2"/>
  <c r="N757641" i="2" s="1"/>
  <c r="M757642" i="2"/>
  <c r="N757642" i="2" s="1"/>
  <c r="M757643" i="2"/>
  <c r="N757643" i="2" s="1"/>
  <c r="M757644" i="2"/>
  <c r="N757644" i="2" s="1"/>
  <c r="M757645" i="2"/>
  <c r="N757645" i="2" s="1"/>
  <c r="M757646" i="2"/>
  <c r="N757646" i="2" s="1"/>
  <c r="M757647" i="2"/>
  <c r="N757647" i="2" s="1"/>
  <c r="M757648" i="2"/>
  <c r="N757648" i="2" s="1"/>
  <c r="M757649" i="2"/>
  <c r="N757649" i="2" s="1"/>
  <c r="M757650" i="2"/>
  <c r="N757650" i="2" s="1"/>
  <c r="M757651" i="2"/>
  <c r="N757651" i="2" s="1"/>
  <c r="M757652" i="2"/>
  <c r="N757652" i="2" s="1"/>
  <c r="M757653" i="2"/>
  <c r="N757653" i="2" s="1"/>
  <c r="M757654" i="2"/>
  <c r="N757654" i="2" s="1"/>
  <c r="M757655" i="2"/>
  <c r="N757655" i="2" s="1"/>
  <c r="M757656" i="2"/>
  <c r="N757656" i="2" s="1"/>
  <c r="M757657" i="2"/>
  <c r="N757657" i="2" s="1"/>
  <c r="M757658" i="2"/>
  <c r="N757658" i="2" s="1"/>
  <c r="M757659" i="2"/>
  <c r="N757659" i="2" s="1"/>
  <c r="M757660" i="2"/>
  <c r="N757660" i="2" s="1"/>
  <c r="M757661" i="2"/>
  <c r="N757661" i="2" s="1"/>
  <c r="M757662" i="2"/>
  <c r="N757662" i="2" s="1"/>
  <c r="M757663" i="2"/>
  <c r="N757663" i="2" s="1"/>
  <c r="M757664" i="2"/>
  <c r="N757664" i="2" s="1"/>
  <c r="M757665" i="2"/>
  <c r="N757665" i="2" s="1"/>
  <c r="M757666" i="2"/>
  <c r="N757666" i="2" s="1"/>
  <c r="M757667" i="2"/>
  <c r="N757667" i="2" s="1"/>
  <c r="M757668" i="2"/>
  <c r="N757668" i="2" s="1"/>
  <c r="M757669" i="2"/>
  <c r="N757669" i="2" s="1"/>
  <c r="M757670" i="2"/>
  <c r="N757670" i="2" s="1"/>
  <c r="M757671" i="2"/>
  <c r="N757671" i="2" s="1"/>
  <c r="M757672" i="2"/>
  <c r="N757672" i="2" s="1"/>
  <c r="M757673" i="2"/>
  <c r="N757673" i="2" s="1"/>
  <c r="M757674" i="2"/>
  <c r="N757674" i="2" s="1"/>
  <c r="M757675" i="2"/>
  <c r="N757675" i="2" s="1"/>
  <c r="M757676" i="2"/>
  <c r="N757676" i="2" s="1"/>
  <c r="M757677" i="2"/>
  <c r="N757677" i="2" s="1"/>
  <c r="M757678" i="2"/>
  <c r="N757678" i="2" s="1"/>
  <c r="M757679" i="2"/>
  <c r="N757679" i="2" s="1"/>
  <c r="M757680" i="2"/>
  <c r="N757680" i="2" s="1"/>
  <c r="M757681" i="2"/>
  <c r="N757681" i="2" s="1"/>
  <c r="M757682" i="2"/>
  <c r="N757682" i="2" s="1"/>
  <c r="M757683" i="2"/>
  <c r="N757683" i="2" s="1"/>
  <c r="M757684" i="2"/>
  <c r="N757684" i="2" s="1"/>
  <c r="M757685" i="2"/>
  <c r="N757685" i="2" s="1"/>
  <c r="M757686" i="2"/>
  <c r="N757686" i="2" s="1"/>
  <c r="M757687" i="2"/>
  <c r="N757687" i="2" s="1"/>
  <c r="M757688" i="2"/>
  <c r="N757688" i="2" s="1"/>
  <c r="M757689" i="2"/>
  <c r="N757689" i="2" s="1"/>
  <c r="M757690" i="2"/>
  <c r="N757690" i="2" s="1"/>
  <c r="M757691" i="2"/>
  <c r="N757691" i="2" s="1"/>
  <c r="M757692" i="2"/>
  <c r="N757692" i="2" s="1"/>
  <c r="M757693" i="2"/>
  <c r="N757693" i="2" s="1"/>
  <c r="M757694" i="2"/>
  <c r="N757694" i="2" s="1"/>
  <c r="M757695" i="2"/>
  <c r="N757695" i="2" s="1"/>
  <c r="M757696" i="2"/>
  <c r="N757696" i="2" s="1"/>
  <c r="M757697" i="2"/>
  <c r="N757697" i="2" s="1"/>
  <c r="M757698" i="2"/>
  <c r="N757698" i="2" s="1"/>
  <c r="M757699" i="2"/>
  <c r="N757699" i="2" s="1"/>
  <c r="M757700" i="2"/>
  <c r="N757700" i="2" s="1"/>
  <c r="M757701" i="2"/>
  <c r="N757701" i="2" s="1"/>
  <c r="M757702" i="2"/>
  <c r="N757702" i="2" s="1"/>
  <c r="M757703" i="2"/>
  <c r="N757703" i="2" s="1"/>
  <c r="M757704" i="2"/>
  <c r="N757704" i="2" s="1"/>
  <c r="M757705" i="2"/>
  <c r="N757705" i="2" s="1"/>
  <c r="M757706" i="2"/>
  <c r="N757706" i="2" s="1"/>
  <c r="M757707" i="2"/>
  <c r="N757707" i="2" s="1"/>
  <c r="M757708" i="2"/>
  <c r="N757708" i="2" s="1"/>
  <c r="M757709" i="2"/>
  <c r="N757709" i="2" s="1"/>
  <c r="M757710" i="2"/>
  <c r="N757710" i="2" s="1"/>
  <c r="M757711" i="2"/>
  <c r="N757711" i="2" s="1"/>
  <c r="M757712" i="2"/>
  <c r="N757712" i="2" s="1"/>
  <c r="M757713" i="2"/>
  <c r="N757713" i="2" s="1"/>
  <c r="M757714" i="2"/>
  <c r="N757714" i="2" s="1"/>
  <c r="M757715" i="2"/>
  <c r="N757715" i="2" s="1"/>
  <c r="M757716" i="2"/>
  <c r="N757716" i="2" s="1"/>
  <c r="M757717" i="2"/>
  <c r="N757717" i="2" s="1"/>
  <c r="M757718" i="2"/>
  <c r="N757718" i="2" s="1"/>
  <c r="M757719" i="2"/>
  <c r="N757719" i="2" s="1"/>
  <c r="M757720" i="2"/>
  <c r="N757720" i="2" s="1"/>
  <c r="M757721" i="2"/>
  <c r="N757721" i="2" s="1"/>
  <c r="M757722" i="2"/>
  <c r="N757722" i="2" s="1"/>
  <c r="M757723" i="2"/>
  <c r="N757723" i="2" s="1"/>
  <c r="M757724" i="2"/>
  <c r="N757724" i="2" s="1"/>
  <c r="M757725" i="2"/>
  <c r="N757725" i="2" s="1"/>
  <c r="M757726" i="2"/>
  <c r="N757726" i="2" s="1"/>
  <c r="M757727" i="2"/>
  <c r="N757727" i="2" s="1"/>
  <c r="M757728" i="2"/>
  <c r="N757728" i="2" s="1"/>
  <c r="M757729" i="2"/>
  <c r="N757729" i="2" s="1"/>
  <c r="M757730" i="2"/>
  <c r="N757730" i="2" s="1"/>
  <c r="M757731" i="2"/>
  <c r="N757731" i="2" s="1"/>
  <c r="M757732" i="2"/>
  <c r="N757732" i="2" s="1"/>
  <c r="M757733" i="2"/>
  <c r="N757733" i="2" s="1"/>
  <c r="M757734" i="2"/>
  <c r="N757734" i="2" s="1"/>
  <c r="M757735" i="2"/>
  <c r="N757735" i="2" s="1"/>
  <c r="M757736" i="2"/>
  <c r="N757736" i="2" s="1"/>
  <c r="M757737" i="2"/>
  <c r="N757737" i="2" s="1"/>
  <c r="M757738" i="2"/>
  <c r="N757738" i="2" s="1"/>
  <c r="M757739" i="2"/>
  <c r="N757739" i="2" s="1"/>
  <c r="M757740" i="2"/>
  <c r="N757740" i="2" s="1"/>
  <c r="M757741" i="2"/>
  <c r="N757741" i="2" s="1"/>
  <c r="M757742" i="2"/>
  <c r="N757742" i="2" s="1"/>
  <c r="M757743" i="2"/>
  <c r="N757743" i="2" s="1"/>
  <c r="M757744" i="2"/>
  <c r="N757744" i="2" s="1"/>
  <c r="M757745" i="2"/>
  <c r="N757745" i="2" s="1"/>
  <c r="M757746" i="2"/>
  <c r="N757746" i="2" s="1"/>
  <c r="M757747" i="2"/>
  <c r="N757747" i="2" s="1"/>
  <c r="M757748" i="2"/>
  <c r="N757748" i="2" s="1"/>
  <c r="M757749" i="2"/>
  <c r="N757749" i="2" s="1"/>
  <c r="M757750" i="2"/>
  <c r="N757750" i="2" s="1"/>
  <c r="M757751" i="2"/>
  <c r="N757751" i="2" s="1"/>
  <c r="M757752" i="2"/>
  <c r="N757752" i="2" s="1"/>
  <c r="M757753" i="2"/>
  <c r="N757753" i="2" s="1"/>
  <c r="M757754" i="2"/>
  <c r="N757754" i="2" s="1"/>
  <c r="M757755" i="2"/>
  <c r="N757755" i="2" s="1"/>
  <c r="M757756" i="2"/>
  <c r="N757756" i="2" s="1"/>
  <c r="M757757" i="2"/>
  <c r="N757757" i="2" s="1"/>
  <c r="M757758" i="2"/>
  <c r="N757758" i="2" s="1"/>
  <c r="M757759" i="2"/>
  <c r="N757759" i="2" s="1"/>
  <c r="M757760" i="2"/>
  <c r="N757760" i="2" s="1"/>
  <c r="M757761" i="2"/>
  <c r="N757761" i="2" s="1"/>
  <c r="M757762" i="2"/>
  <c r="N757762" i="2" s="1"/>
  <c r="M757763" i="2"/>
  <c r="N757763" i="2" s="1"/>
  <c r="M757764" i="2"/>
  <c r="N757764" i="2" s="1"/>
  <c r="M757765" i="2"/>
  <c r="N757765" i="2" s="1"/>
  <c r="M757766" i="2"/>
  <c r="N757766" i="2" s="1"/>
  <c r="M757767" i="2"/>
  <c r="N757767" i="2" s="1"/>
  <c r="M757768" i="2"/>
  <c r="N757768" i="2" s="1"/>
  <c r="M757769" i="2"/>
  <c r="N757769" i="2" s="1"/>
  <c r="M757770" i="2"/>
  <c r="N757770" i="2" s="1"/>
  <c r="M757771" i="2"/>
  <c r="N757771" i="2" s="1"/>
  <c r="M757772" i="2"/>
  <c r="N757772" i="2" s="1"/>
  <c r="M757773" i="2"/>
  <c r="N757773" i="2" s="1"/>
  <c r="M757774" i="2"/>
  <c r="N757774" i="2" s="1"/>
  <c r="M757775" i="2"/>
  <c r="N757775" i="2" s="1"/>
  <c r="M757776" i="2"/>
  <c r="N757776" i="2" s="1"/>
  <c r="M757777" i="2"/>
  <c r="N757777" i="2" s="1"/>
  <c r="M757778" i="2"/>
  <c r="N757778" i="2" s="1"/>
  <c r="M757779" i="2"/>
  <c r="N757779" i="2" s="1"/>
  <c r="M757780" i="2"/>
  <c r="N757780" i="2" s="1"/>
  <c r="M757781" i="2"/>
  <c r="N757781" i="2" s="1"/>
  <c r="M757782" i="2"/>
  <c r="N757782" i="2" s="1"/>
  <c r="M757783" i="2"/>
  <c r="N757783" i="2" s="1"/>
  <c r="M757784" i="2"/>
  <c r="N757784" i="2" s="1"/>
  <c r="M757785" i="2"/>
  <c r="N757785" i="2" s="1"/>
  <c r="M757786" i="2"/>
  <c r="N757786" i="2" s="1"/>
  <c r="M757787" i="2"/>
  <c r="N757787" i="2" s="1"/>
  <c r="M757788" i="2"/>
  <c r="N757788" i="2" s="1"/>
  <c r="M757789" i="2"/>
  <c r="N757789" i="2" s="1"/>
  <c r="M757790" i="2"/>
  <c r="N757790" i="2" s="1"/>
  <c r="M757791" i="2"/>
  <c r="N757791" i="2" s="1"/>
  <c r="M757792" i="2"/>
  <c r="N757792" i="2" s="1"/>
  <c r="M757793" i="2"/>
  <c r="N757793" i="2" s="1"/>
  <c r="M757794" i="2"/>
  <c r="N757794" i="2" s="1"/>
  <c r="M757795" i="2"/>
  <c r="N757795" i="2" s="1"/>
  <c r="M757796" i="2"/>
  <c r="N757796" i="2" s="1"/>
  <c r="M757797" i="2"/>
  <c r="N757797" i="2" s="1"/>
  <c r="M757798" i="2"/>
  <c r="N757798" i="2" s="1"/>
  <c r="M757799" i="2"/>
  <c r="N757799" i="2" s="1"/>
  <c r="M757800" i="2"/>
  <c r="N757800" i="2" s="1"/>
  <c r="M757801" i="2"/>
  <c r="N757801" i="2" s="1"/>
  <c r="M757802" i="2"/>
  <c r="N757802" i="2" s="1"/>
  <c r="M757803" i="2"/>
  <c r="N757803" i="2" s="1"/>
  <c r="M757804" i="2"/>
  <c r="N757804" i="2" s="1"/>
  <c r="M757805" i="2"/>
  <c r="N757805" i="2" s="1"/>
  <c r="M757806" i="2"/>
  <c r="N757806" i="2" s="1"/>
  <c r="M757807" i="2"/>
  <c r="N757807" i="2" s="1"/>
  <c r="M757808" i="2"/>
  <c r="N757808" i="2" s="1"/>
  <c r="M757809" i="2"/>
  <c r="N757809" i="2" s="1"/>
  <c r="M757810" i="2"/>
  <c r="N757810" i="2" s="1"/>
  <c r="M757811" i="2"/>
  <c r="N757811" i="2" s="1"/>
  <c r="M757812" i="2"/>
  <c r="N757812" i="2" s="1"/>
  <c r="M757813" i="2"/>
  <c r="N757813" i="2" s="1"/>
  <c r="M757814" i="2"/>
  <c r="N757814" i="2" s="1"/>
  <c r="M757815" i="2"/>
  <c r="N757815" i="2" s="1"/>
  <c r="M757816" i="2"/>
  <c r="N757816" i="2" s="1"/>
  <c r="M757817" i="2"/>
  <c r="N757817" i="2" s="1"/>
  <c r="M757818" i="2"/>
  <c r="N757818" i="2" s="1"/>
  <c r="M757819" i="2"/>
  <c r="N757819" i="2" s="1"/>
  <c r="M757820" i="2"/>
  <c r="N757820" i="2" s="1"/>
  <c r="M757821" i="2"/>
  <c r="N757821" i="2" s="1"/>
  <c r="M757822" i="2"/>
  <c r="N757822" i="2" s="1"/>
  <c r="M757823" i="2"/>
  <c r="N757823" i="2" s="1"/>
  <c r="M757824" i="2"/>
  <c r="N757824" i="2" s="1"/>
  <c r="M757825" i="2"/>
  <c r="N757825" i="2" s="1"/>
  <c r="M757826" i="2"/>
  <c r="N757826" i="2" s="1"/>
  <c r="M757827" i="2"/>
  <c r="N757827" i="2" s="1"/>
  <c r="M757828" i="2"/>
  <c r="N757828" i="2" s="1"/>
  <c r="M757829" i="2"/>
  <c r="N757829" i="2" s="1"/>
  <c r="M757830" i="2"/>
  <c r="N757830" i="2" s="1"/>
  <c r="M757831" i="2"/>
  <c r="N757831" i="2" s="1"/>
  <c r="M757832" i="2"/>
  <c r="N757832" i="2" s="1"/>
  <c r="M757833" i="2"/>
  <c r="N757833" i="2" s="1"/>
  <c r="M757834" i="2"/>
  <c r="N757834" i="2" s="1"/>
  <c r="M757835" i="2"/>
  <c r="N757835" i="2" s="1"/>
  <c r="M757836" i="2"/>
  <c r="N757836" i="2" s="1"/>
  <c r="M757837" i="2"/>
  <c r="N757837" i="2" s="1"/>
  <c r="M757838" i="2"/>
  <c r="N757838" i="2" s="1"/>
  <c r="M757839" i="2"/>
  <c r="N757839" i="2" s="1"/>
  <c r="M757840" i="2"/>
  <c r="N757840" i="2" s="1"/>
  <c r="M757841" i="2"/>
  <c r="N757841" i="2" s="1"/>
  <c r="M757842" i="2"/>
  <c r="N757842" i="2" s="1"/>
  <c r="M757843" i="2"/>
  <c r="N757843" i="2" s="1"/>
  <c r="M757844" i="2"/>
  <c r="N757844" i="2" s="1"/>
  <c r="M757845" i="2"/>
  <c r="N757845" i="2" s="1"/>
  <c r="M757846" i="2"/>
  <c r="N757846" i="2" s="1"/>
  <c r="M757847" i="2"/>
  <c r="N757847" i="2" s="1"/>
  <c r="M757848" i="2"/>
  <c r="N757848" i="2" s="1"/>
  <c r="M757849" i="2"/>
  <c r="N757849" i="2" s="1"/>
  <c r="M757850" i="2"/>
  <c r="N757850" i="2" s="1"/>
  <c r="M757851" i="2"/>
  <c r="N757851" i="2" s="1"/>
  <c r="M757852" i="2"/>
  <c r="N757852" i="2" s="1"/>
  <c r="M757853" i="2"/>
  <c r="N757853" i="2" s="1"/>
  <c r="M757854" i="2"/>
  <c r="N757854" i="2" s="1"/>
  <c r="M757855" i="2"/>
  <c r="N757855" i="2" s="1"/>
  <c r="M757856" i="2"/>
  <c r="N757856" i="2" s="1"/>
  <c r="M757857" i="2"/>
  <c r="N757857" i="2" s="1"/>
  <c r="M757858" i="2"/>
  <c r="N757858" i="2" s="1"/>
  <c r="M757859" i="2"/>
  <c r="N757859" i="2" s="1"/>
  <c r="M757860" i="2"/>
  <c r="N757860" i="2" s="1"/>
  <c r="M757861" i="2"/>
  <c r="N757861" i="2" s="1"/>
  <c r="M757862" i="2"/>
  <c r="N757862" i="2" s="1"/>
  <c r="M757863" i="2"/>
  <c r="N757863" i="2" s="1"/>
  <c r="M757864" i="2"/>
  <c r="N757864" i="2" s="1"/>
  <c r="M757865" i="2"/>
  <c r="N757865" i="2" s="1"/>
  <c r="M757866" i="2"/>
  <c r="N757866" i="2" s="1"/>
  <c r="M757867" i="2"/>
  <c r="N757867" i="2" s="1"/>
  <c r="M757868" i="2"/>
  <c r="N757868" i="2" s="1"/>
  <c r="M757869" i="2"/>
  <c r="N757869" i="2" s="1"/>
  <c r="M757870" i="2"/>
  <c r="N757870" i="2" s="1"/>
  <c r="M757871" i="2"/>
  <c r="N757871" i="2" s="1"/>
  <c r="M757872" i="2"/>
  <c r="N757872" i="2" s="1"/>
  <c r="M757873" i="2"/>
  <c r="N757873" i="2" s="1"/>
  <c r="M757874" i="2"/>
  <c r="N757874" i="2" s="1"/>
  <c r="M757875" i="2"/>
  <c r="N757875" i="2" s="1"/>
  <c r="M757876" i="2"/>
  <c r="N757876" i="2" s="1"/>
  <c r="M757877" i="2"/>
  <c r="N757877" i="2" s="1"/>
  <c r="M757878" i="2"/>
  <c r="N757878" i="2" s="1"/>
  <c r="M757879" i="2"/>
  <c r="N757879" i="2" s="1"/>
  <c r="M757880" i="2"/>
  <c r="N757880" i="2" s="1"/>
  <c r="M757881" i="2"/>
  <c r="N757881" i="2" s="1"/>
  <c r="M757882" i="2"/>
  <c r="N757882" i="2" s="1"/>
  <c r="M757883" i="2"/>
  <c r="N757883" i="2" s="1"/>
  <c r="M757884" i="2"/>
  <c r="N757884" i="2" s="1"/>
  <c r="M757885" i="2"/>
  <c r="N757885" i="2" s="1"/>
  <c r="M757886" i="2"/>
  <c r="N757886" i="2" s="1"/>
  <c r="M757887" i="2"/>
  <c r="N757887" i="2" s="1"/>
  <c r="M757888" i="2"/>
  <c r="N757888" i="2" s="1"/>
  <c r="M757889" i="2"/>
  <c r="N757889" i="2" s="1"/>
  <c r="M757890" i="2"/>
  <c r="N757890" i="2" s="1"/>
  <c r="M757891" i="2"/>
  <c r="N757891" i="2" s="1"/>
  <c r="M757892" i="2"/>
  <c r="N757892" i="2" s="1"/>
  <c r="M757893" i="2"/>
  <c r="N757893" i="2" s="1"/>
  <c r="M757894" i="2"/>
  <c r="N757894" i="2" s="1"/>
  <c r="M757895" i="2"/>
  <c r="N757895" i="2" s="1"/>
  <c r="M757896" i="2"/>
  <c r="N757896" i="2" s="1"/>
  <c r="M757897" i="2"/>
  <c r="N757897" i="2" s="1"/>
  <c r="M757898" i="2"/>
  <c r="N757898" i="2" s="1"/>
  <c r="M757899" i="2"/>
  <c r="N757899" i="2" s="1"/>
  <c r="M757900" i="2"/>
  <c r="N757900" i="2" s="1"/>
  <c r="M757901" i="2"/>
  <c r="N757901" i="2" s="1"/>
  <c r="M757902" i="2"/>
  <c r="N757902" i="2" s="1"/>
  <c r="M757903" i="2"/>
  <c r="N757903" i="2" s="1"/>
  <c r="M757904" i="2"/>
  <c r="N757904" i="2" s="1"/>
  <c r="M757905" i="2"/>
  <c r="N757905" i="2" s="1"/>
  <c r="M757906" i="2"/>
  <c r="N757906" i="2" s="1"/>
  <c r="M757907" i="2"/>
  <c r="N757907" i="2" s="1"/>
  <c r="M757908" i="2"/>
  <c r="N757908" i="2" s="1"/>
  <c r="M757909" i="2"/>
  <c r="N757909" i="2" s="1"/>
  <c r="M757910" i="2"/>
  <c r="N757910" i="2" s="1"/>
  <c r="M757911" i="2"/>
  <c r="N757911" i="2" s="1"/>
  <c r="M757912" i="2"/>
  <c r="N757912" i="2" s="1"/>
  <c r="M757913" i="2"/>
  <c r="N757913" i="2" s="1"/>
  <c r="M757914" i="2"/>
  <c r="N757914" i="2" s="1"/>
  <c r="M757915" i="2"/>
  <c r="N757915" i="2" s="1"/>
  <c r="M757916" i="2"/>
  <c r="N757916" i="2" s="1"/>
  <c r="M757917" i="2"/>
  <c r="N757917" i="2" s="1"/>
  <c r="M757918" i="2"/>
  <c r="N757918" i="2" s="1"/>
  <c r="M757919" i="2"/>
  <c r="N757919" i="2" s="1"/>
  <c r="M757920" i="2"/>
  <c r="N757920" i="2" s="1"/>
  <c r="M757921" i="2"/>
  <c r="N757921" i="2" s="1"/>
  <c r="M757922" i="2"/>
  <c r="N757922" i="2" s="1"/>
  <c r="M757923" i="2"/>
  <c r="N757923" i="2" s="1"/>
  <c r="M757924" i="2"/>
  <c r="N757924" i="2" s="1"/>
  <c r="M757925" i="2"/>
  <c r="N757925" i="2" s="1"/>
  <c r="M757926" i="2"/>
  <c r="N757926" i="2" s="1"/>
  <c r="M757927" i="2"/>
  <c r="N757927" i="2" s="1"/>
  <c r="M757928" i="2"/>
  <c r="N757928" i="2" s="1"/>
  <c r="M757929" i="2"/>
  <c r="N757929" i="2" s="1"/>
  <c r="M757930" i="2"/>
  <c r="N757930" i="2" s="1"/>
  <c r="M757931" i="2"/>
  <c r="N757931" i="2" s="1"/>
  <c r="M757932" i="2"/>
  <c r="N757932" i="2" s="1"/>
  <c r="M757933" i="2"/>
  <c r="N757933" i="2" s="1"/>
  <c r="M757934" i="2"/>
  <c r="N757934" i="2" s="1"/>
  <c r="M757935" i="2"/>
  <c r="N757935" i="2" s="1"/>
  <c r="M757936" i="2"/>
  <c r="N757936" i="2" s="1"/>
  <c r="M757937" i="2"/>
  <c r="N757937" i="2" s="1"/>
  <c r="M757938" i="2"/>
  <c r="N757938" i="2" s="1"/>
  <c r="M757939" i="2"/>
  <c r="N757939" i="2" s="1"/>
  <c r="M757940" i="2"/>
  <c r="N757940" i="2" s="1"/>
  <c r="M757941" i="2"/>
  <c r="N757941" i="2" s="1"/>
  <c r="M757942" i="2"/>
  <c r="N757942" i="2" s="1"/>
  <c r="M757943" i="2"/>
  <c r="N757943" i="2" s="1"/>
  <c r="M757944" i="2"/>
  <c r="N757944" i="2" s="1"/>
  <c r="M757945" i="2"/>
  <c r="N757945" i="2" s="1"/>
  <c r="M757946" i="2"/>
  <c r="N757946" i="2" s="1"/>
  <c r="M757947" i="2"/>
  <c r="N757947" i="2" s="1"/>
  <c r="M757948" i="2"/>
  <c r="N757948" i="2" s="1"/>
  <c r="M757949" i="2"/>
  <c r="N757949" i="2" s="1"/>
  <c r="M757950" i="2"/>
  <c r="N757950" i="2" s="1"/>
  <c r="M757951" i="2"/>
  <c r="N757951" i="2" s="1"/>
  <c r="M757952" i="2"/>
  <c r="N757952" i="2" s="1"/>
  <c r="M757953" i="2"/>
  <c r="N757953" i="2" s="1"/>
  <c r="M757954" i="2"/>
  <c r="N757954" i="2" s="1"/>
  <c r="M757955" i="2"/>
  <c r="N757955" i="2" s="1"/>
  <c r="M757956" i="2"/>
  <c r="N757956" i="2" s="1"/>
  <c r="M757957" i="2"/>
  <c r="N757957" i="2" s="1"/>
  <c r="M757958" i="2"/>
  <c r="N757958" i="2" s="1"/>
  <c r="M757959" i="2"/>
  <c r="N757959" i="2" s="1"/>
  <c r="M757960" i="2"/>
  <c r="N757960" i="2" s="1"/>
  <c r="M757961" i="2"/>
  <c r="N757961" i="2" s="1"/>
  <c r="M757962" i="2"/>
  <c r="N757962" i="2" s="1"/>
  <c r="M757963" i="2"/>
  <c r="N757963" i="2" s="1"/>
  <c r="M757964" i="2"/>
  <c r="N757964" i="2" s="1"/>
  <c r="M757965" i="2"/>
  <c r="N757965" i="2" s="1"/>
  <c r="M757966" i="2"/>
  <c r="N757966" i="2" s="1"/>
  <c r="M757967" i="2"/>
  <c r="N757967" i="2" s="1"/>
  <c r="M757968" i="2"/>
  <c r="N757968" i="2" s="1"/>
  <c r="M757969" i="2"/>
  <c r="N757969" i="2" s="1"/>
  <c r="M757970" i="2"/>
  <c r="N757970" i="2" s="1"/>
  <c r="M757971" i="2"/>
  <c r="N757971" i="2" s="1"/>
  <c r="M757972" i="2"/>
  <c r="N757972" i="2" s="1"/>
  <c r="M757973" i="2"/>
  <c r="N757973" i="2" s="1"/>
  <c r="M757974" i="2"/>
  <c r="N757974" i="2" s="1"/>
  <c r="M757975" i="2"/>
  <c r="N757975" i="2" s="1"/>
  <c r="M757976" i="2"/>
  <c r="N757976" i="2" s="1"/>
  <c r="M757977" i="2"/>
  <c r="N757977" i="2" s="1"/>
  <c r="M757978" i="2"/>
  <c r="N757978" i="2" s="1"/>
  <c r="M757979" i="2"/>
  <c r="N757979" i="2" s="1"/>
  <c r="M757980" i="2"/>
  <c r="N757980" i="2" s="1"/>
  <c r="M757981" i="2"/>
  <c r="N757981" i="2" s="1"/>
  <c r="M757982" i="2"/>
  <c r="N757982" i="2" s="1"/>
  <c r="M757983" i="2"/>
  <c r="N757983" i="2" s="1"/>
  <c r="M757984" i="2"/>
  <c r="N757984" i="2" s="1"/>
  <c r="M757985" i="2"/>
  <c r="N757985" i="2" s="1"/>
  <c r="M757986" i="2"/>
  <c r="N757986" i="2" s="1"/>
  <c r="M757987" i="2"/>
  <c r="N757987" i="2" s="1"/>
  <c r="M757988" i="2"/>
  <c r="N757988" i="2" s="1"/>
  <c r="M757989" i="2"/>
  <c r="N757989" i="2" s="1"/>
  <c r="M757990" i="2"/>
  <c r="N757990" i="2" s="1"/>
  <c r="M757991" i="2"/>
  <c r="N757991" i="2" s="1"/>
  <c r="M757992" i="2"/>
  <c r="N757992" i="2" s="1"/>
  <c r="M757993" i="2"/>
  <c r="N757993" i="2" s="1"/>
  <c r="M757994" i="2"/>
  <c r="N757994" i="2" s="1"/>
  <c r="M757995" i="2"/>
  <c r="N757995" i="2" s="1"/>
  <c r="M757996" i="2"/>
  <c r="N757996" i="2" s="1"/>
  <c r="M757997" i="2"/>
  <c r="N757997" i="2" s="1"/>
  <c r="M757998" i="2"/>
  <c r="N757998" i="2" s="1"/>
  <c r="M757999" i="2"/>
  <c r="N757999" i="2" s="1"/>
  <c r="M758000" i="2"/>
  <c r="N758000" i="2" s="1"/>
  <c r="M758001" i="2"/>
  <c r="N758001" i="2" s="1"/>
  <c r="M758002" i="2"/>
  <c r="N758002" i="2" s="1"/>
  <c r="M758003" i="2"/>
  <c r="N758003" i="2" s="1"/>
  <c r="M758004" i="2"/>
  <c r="N758004" i="2" s="1"/>
  <c r="M758005" i="2"/>
  <c r="N758005" i="2" s="1"/>
  <c r="M758006" i="2"/>
  <c r="N758006" i="2" s="1"/>
  <c r="M758007" i="2"/>
  <c r="N758007" i="2" s="1"/>
  <c r="M758008" i="2"/>
  <c r="N758008" i="2" s="1"/>
  <c r="M758009" i="2"/>
  <c r="N758009" i="2" s="1"/>
  <c r="M758010" i="2"/>
  <c r="N758010" i="2" s="1"/>
  <c r="M758011" i="2"/>
  <c r="N758011" i="2" s="1"/>
  <c r="M758012" i="2"/>
  <c r="N758012" i="2" s="1"/>
  <c r="M758013" i="2"/>
  <c r="N758013" i="2" s="1"/>
  <c r="M758014" i="2"/>
  <c r="N758014" i="2" s="1"/>
  <c r="M758015" i="2"/>
  <c r="N758015" i="2" s="1"/>
  <c r="M758016" i="2"/>
  <c r="N758016" i="2" s="1"/>
  <c r="M758017" i="2"/>
  <c r="N758017" i="2" s="1"/>
  <c r="M758018" i="2"/>
  <c r="N758018" i="2" s="1"/>
  <c r="M758019" i="2"/>
  <c r="N758019" i="2" s="1"/>
  <c r="M758020" i="2"/>
  <c r="N758020" i="2" s="1"/>
  <c r="M758021" i="2"/>
  <c r="N758021" i="2" s="1"/>
  <c r="M758022" i="2"/>
  <c r="N758022" i="2" s="1"/>
  <c r="M758023" i="2"/>
  <c r="N758023" i="2" s="1"/>
  <c r="M758024" i="2"/>
  <c r="N758024" i="2" s="1"/>
  <c r="M758025" i="2"/>
  <c r="N758025" i="2" s="1"/>
  <c r="M758026" i="2"/>
  <c r="N758026" i="2" s="1"/>
  <c r="M758027" i="2"/>
  <c r="N758027" i="2" s="1"/>
  <c r="M758028" i="2"/>
  <c r="N758028" i="2" s="1"/>
  <c r="M758029" i="2"/>
  <c r="N758029" i="2" s="1"/>
  <c r="M758030" i="2"/>
  <c r="N758030" i="2" s="1"/>
  <c r="M758031" i="2"/>
  <c r="N758031" i="2" s="1"/>
  <c r="M758032" i="2"/>
  <c r="N758032" i="2" s="1"/>
  <c r="M758033" i="2"/>
  <c r="N758033" i="2" s="1"/>
  <c r="M758034" i="2"/>
  <c r="N758034" i="2" s="1"/>
  <c r="M758035" i="2"/>
  <c r="N758035" i="2" s="1"/>
  <c r="M758036" i="2"/>
  <c r="N758036" i="2" s="1"/>
  <c r="M758037" i="2"/>
  <c r="N758037" i="2" s="1"/>
  <c r="M758038" i="2"/>
  <c r="N758038" i="2" s="1"/>
  <c r="M758039" i="2"/>
  <c r="N758039" i="2" s="1"/>
  <c r="M758040" i="2"/>
  <c r="N758040" i="2" s="1"/>
  <c r="M758041" i="2"/>
  <c r="N758041" i="2" s="1"/>
  <c r="M758042" i="2"/>
  <c r="N758042" i="2" s="1"/>
  <c r="M758043" i="2"/>
  <c r="N758043" i="2" s="1"/>
  <c r="M758044" i="2"/>
  <c r="N758044" i="2" s="1"/>
  <c r="M758045" i="2"/>
  <c r="N758045" i="2" s="1"/>
  <c r="M758046" i="2"/>
  <c r="N758046" i="2" s="1"/>
  <c r="M758047" i="2"/>
  <c r="N758047" i="2" s="1"/>
  <c r="M758048" i="2"/>
  <c r="N758048" i="2" s="1"/>
  <c r="M758049" i="2"/>
  <c r="N758049" i="2" s="1"/>
  <c r="M758050" i="2"/>
  <c r="N758050" i="2" s="1"/>
  <c r="M758051" i="2"/>
  <c r="N758051" i="2" s="1"/>
  <c r="M758052" i="2"/>
  <c r="N758052" i="2" s="1"/>
  <c r="M758053" i="2"/>
  <c r="N758053" i="2" s="1"/>
  <c r="M758054" i="2"/>
  <c r="N758054" i="2" s="1"/>
  <c r="M758055" i="2"/>
  <c r="N758055" i="2" s="1"/>
  <c r="M758056" i="2"/>
  <c r="N758056" i="2" s="1"/>
  <c r="M758057" i="2"/>
  <c r="N758057" i="2" s="1"/>
  <c r="M758058" i="2"/>
  <c r="N758058" i="2" s="1"/>
  <c r="M758059" i="2"/>
  <c r="N758059" i="2" s="1"/>
  <c r="M758060" i="2"/>
  <c r="N758060" i="2" s="1"/>
  <c r="M758061" i="2"/>
  <c r="N758061" i="2" s="1"/>
  <c r="M758062" i="2"/>
  <c r="N758062" i="2" s="1"/>
  <c r="M758063" i="2"/>
  <c r="N758063" i="2" s="1"/>
  <c r="M758064" i="2"/>
  <c r="N758064" i="2" s="1"/>
  <c r="M758065" i="2"/>
  <c r="N758065" i="2" s="1"/>
  <c r="M758066" i="2"/>
  <c r="N758066" i="2" s="1"/>
  <c r="M758067" i="2"/>
  <c r="N758067" i="2" s="1"/>
  <c r="M758068" i="2"/>
  <c r="N758068" i="2" s="1"/>
  <c r="M758069" i="2"/>
  <c r="N758069" i="2" s="1"/>
  <c r="M758070" i="2"/>
  <c r="N758070" i="2" s="1"/>
  <c r="M758071" i="2"/>
  <c r="N758071" i="2" s="1"/>
  <c r="M758072" i="2"/>
  <c r="N758072" i="2" s="1"/>
  <c r="M758073" i="2"/>
  <c r="N758073" i="2" s="1"/>
  <c r="M758074" i="2"/>
  <c r="N758074" i="2" s="1"/>
  <c r="M758075" i="2"/>
  <c r="N758075" i="2" s="1"/>
  <c r="M758076" i="2"/>
  <c r="N758076" i="2" s="1"/>
  <c r="M758077" i="2"/>
  <c r="N758077" i="2" s="1"/>
  <c r="M758078" i="2"/>
  <c r="N758078" i="2" s="1"/>
  <c r="M758079" i="2"/>
  <c r="N758079" i="2" s="1"/>
  <c r="M758080" i="2"/>
  <c r="N758080" i="2" s="1"/>
  <c r="M758081" i="2"/>
  <c r="N758081" i="2" s="1"/>
  <c r="M758082" i="2"/>
  <c r="N758082" i="2" s="1"/>
  <c r="M758083" i="2"/>
  <c r="N758083" i="2" s="1"/>
  <c r="M758084" i="2"/>
  <c r="N758084" i="2" s="1"/>
  <c r="M758085" i="2"/>
  <c r="N758085" i="2" s="1"/>
  <c r="M758086" i="2"/>
  <c r="N758086" i="2" s="1"/>
  <c r="M758087" i="2"/>
  <c r="N758087" i="2" s="1"/>
  <c r="M758088" i="2"/>
  <c r="N758088" i="2" s="1"/>
  <c r="M758089" i="2"/>
  <c r="N758089" i="2" s="1"/>
  <c r="M758090" i="2"/>
  <c r="N758090" i="2" s="1"/>
  <c r="M758091" i="2"/>
  <c r="N758091" i="2" s="1"/>
  <c r="M758092" i="2"/>
  <c r="N758092" i="2" s="1"/>
  <c r="M758093" i="2"/>
  <c r="N758093" i="2" s="1"/>
  <c r="M758094" i="2"/>
  <c r="N758094" i="2" s="1"/>
  <c r="M758095" i="2"/>
  <c r="N758095" i="2" s="1"/>
  <c r="M758096" i="2"/>
  <c r="N758096" i="2" s="1"/>
  <c r="M758097" i="2"/>
  <c r="N758097" i="2" s="1"/>
  <c r="M758098" i="2"/>
  <c r="N758098" i="2" s="1"/>
  <c r="M758099" i="2"/>
  <c r="N758099" i="2" s="1"/>
  <c r="M758100" i="2"/>
  <c r="N758100" i="2" s="1"/>
  <c r="M758101" i="2"/>
  <c r="N758101" i="2" s="1"/>
  <c r="M758102" i="2"/>
  <c r="N758102" i="2" s="1"/>
  <c r="M758103" i="2"/>
  <c r="N758103" i="2" s="1"/>
  <c r="M758104" i="2"/>
  <c r="N758104" i="2" s="1"/>
  <c r="M758105" i="2"/>
  <c r="N758105" i="2" s="1"/>
  <c r="M758106" i="2"/>
  <c r="N758106" i="2" s="1"/>
  <c r="M758107" i="2"/>
  <c r="N758107" i="2" s="1"/>
  <c r="M758108" i="2"/>
  <c r="N758108" i="2" s="1"/>
  <c r="M758109" i="2"/>
  <c r="N758109" i="2" s="1"/>
  <c r="M758110" i="2"/>
  <c r="N758110" i="2" s="1"/>
  <c r="M758111" i="2"/>
  <c r="N758111" i="2" s="1"/>
  <c r="M758112" i="2"/>
  <c r="N758112" i="2" s="1"/>
  <c r="M758113" i="2"/>
  <c r="N758113" i="2" s="1"/>
  <c r="M758114" i="2"/>
  <c r="N758114" i="2" s="1"/>
  <c r="M758115" i="2"/>
  <c r="N758115" i="2" s="1"/>
  <c r="M758116" i="2"/>
  <c r="N758116" i="2" s="1"/>
  <c r="M758117" i="2"/>
  <c r="N758117" i="2" s="1"/>
  <c r="M758118" i="2"/>
  <c r="N758118" i="2" s="1"/>
  <c r="M758119" i="2"/>
  <c r="N758119" i="2" s="1"/>
  <c r="M758120" i="2"/>
  <c r="N758120" i="2" s="1"/>
  <c r="M758121" i="2"/>
  <c r="N758121" i="2" s="1"/>
  <c r="M758122" i="2"/>
  <c r="N758122" i="2" s="1"/>
  <c r="M758123" i="2"/>
  <c r="N758123" i="2" s="1"/>
  <c r="M758124" i="2"/>
  <c r="N758124" i="2" s="1"/>
  <c r="M758125" i="2"/>
  <c r="N758125" i="2" s="1"/>
  <c r="M758126" i="2"/>
  <c r="N758126" i="2" s="1"/>
  <c r="M758127" i="2"/>
  <c r="N758127" i="2" s="1"/>
  <c r="M758128" i="2"/>
  <c r="N758128" i="2" s="1"/>
  <c r="M758129" i="2"/>
  <c r="N758129" i="2" s="1"/>
  <c r="M758130" i="2"/>
  <c r="N758130" i="2" s="1"/>
  <c r="M758131" i="2"/>
  <c r="N758131" i="2" s="1"/>
  <c r="M758132" i="2"/>
  <c r="N758132" i="2" s="1"/>
  <c r="M758133" i="2"/>
  <c r="N758133" i="2" s="1"/>
  <c r="M758134" i="2"/>
  <c r="N758134" i="2" s="1"/>
  <c r="M758135" i="2"/>
  <c r="N758135" i="2" s="1"/>
  <c r="M758136" i="2"/>
  <c r="N758136" i="2" s="1"/>
  <c r="M758137" i="2"/>
  <c r="N758137" i="2" s="1"/>
  <c r="M758138" i="2"/>
  <c r="N758138" i="2" s="1"/>
  <c r="M758139" i="2"/>
  <c r="N758139" i="2" s="1"/>
  <c r="M758140" i="2"/>
  <c r="N758140" i="2" s="1"/>
  <c r="M758141" i="2"/>
  <c r="N758141" i="2" s="1"/>
  <c r="M758142" i="2"/>
  <c r="N758142" i="2" s="1"/>
  <c r="M758143" i="2"/>
  <c r="N758143" i="2" s="1"/>
  <c r="M758144" i="2"/>
  <c r="N758144" i="2" s="1"/>
  <c r="M758145" i="2"/>
  <c r="N758145" i="2" s="1"/>
  <c r="M758146" i="2"/>
  <c r="N758146" i="2" s="1"/>
  <c r="M758147" i="2"/>
  <c r="N758147" i="2" s="1"/>
  <c r="M758148" i="2"/>
  <c r="N758148" i="2" s="1"/>
  <c r="M758149" i="2"/>
  <c r="N758149" i="2" s="1"/>
  <c r="M758150" i="2"/>
  <c r="N758150" i="2" s="1"/>
  <c r="M758151" i="2"/>
  <c r="N758151" i="2" s="1"/>
  <c r="M758152" i="2"/>
  <c r="N758152" i="2" s="1"/>
  <c r="M758153" i="2"/>
  <c r="N758153" i="2" s="1"/>
  <c r="M758154" i="2"/>
  <c r="N758154" i="2" s="1"/>
  <c r="M758155" i="2"/>
  <c r="N758155" i="2" s="1"/>
  <c r="M758156" i="2"/>
  <c r="N758156" i="2" s="1"/>
  <c r="M758157" i="2"/>
  <c r="N758157" i="2" s="1"/>
  <c r="M758158" i="2"/>
  <c r="N758158" i="2" s="1"/>
  <c r="M758159" i="2"/>
  <c r="N758159" i="2" s="1"/>
  <c r="M758160" i="2"/>
  <c r="N758160" i="2" s="1"/>
  <c r="M758161" i="2"/>
  <c r="N758161" i="2" s="1"/>
  <c r="M758162" i="2"/>
  <c r="N758162" i="2" s="1"/>
  <c r="M758163" i="2"/>
  <c r="N758163" i="2" s="1"/>
  <c r="M758164" i="2"/>
  <c r="N758164" i="2" s="1"/>
  <c r="M758165" i="2"/>
  <c r="N758165" i="2" s="1"/>
  <c r="M758166" i="2"/>
  <c r="N758166" i="2" s="1"/>
  <c r="M758167" i="2"/>
  <c r="N758167" i="2" s="1"/>
  <c r="M758168" i="2"/>
  <c r="N758168" i="2" s="1"/>
  <c r="M758169" i="2"/>
  <c r="N758169" i="2" s="1"/>
  <c r="M758170" i="2"/>
  <c r="N758170" i="2" s="1"/>
  <c r="M758171" i="2"/>
  <c r="N758171" i="2" s="1"/>
  <c r="M758172" i="2"/>
  <c r="N758172" i="2" s="1"/>
  <c r="M758173" i="2"/>
  <c r="N758173" i="2" s="1"/>
  <c r="M758174" i="2"/>
  <c r="N758174" i="2" s="1"/>
  <c r="M758175" i="2"/>
  <c r="N758175" i="2" s="1"/>
  <c r="M758176" i="2"/>
  <c r="N758176" i="2" s="1"/>
  <c r="M758177" i="2"/>
  <c r="N758177" i="2" s="1"/>
  <c r="M758178" i="2"/>
  <c r="N758178" i="2" s="1"/>
  <c r="M758179" i="2"/>
  <c r="N758179" i="2" s="1"/>
  <c r="M758180" i="2"/>
  <c r="N758180" i="2" s="1"/>
  <c r="M758181" i="2"/>
  <c r="N758181" i="2" s="1"/>
  <c r="M758182" i="2"/>
  <c r="N758182" i="2" s="1"/>
  <c r="M758183" i="2"/>
  <c r="N758183" i="2" s="1"/>
  <c r="M758184" i="2"/>
  <c r="N758184" i="2" s="1"/>
  <c r="M758185" i="2"/>
  <c r="N758185" i="2" s="1"/>
  <c r="M758186" i="2"/>
  <c r="N758186" i="2" s="1"/>
  <c r="M758187" i="2"/>
  <c r="N758187" i="2" s="1"/>
  <c r="M758188" i="2"/>
  <c r="N758188" i="2" s="1"/>
  <c r="M758189" i="2"/>
  <c r="N758189" i="2" s="1"/>
  <c r="M758190" i="2"/>
  <c r="N758190" i="2" s="1"/>
  <c r="M758191" i="2"/>
  <c r="N758191" i="2" s="1"/>
  <c r="M758192" i="2"/>
  <c r="N758192" i="2" s="1"/>
  <c r="M758193" i="2"/>
  <c r="N758193" i="2" s="1"/>
  <c r="M758194" i="2"/>
  <c r="N758194" i="2" s="1"/>
  <c r="M758195" i="2"/>
  <c r="N758195" i="2" s="1"/>
  <c r="M758196" i="2"/>
  <c r="N758196" i="2" s="1"/>
  <c r="M758197" i="2"/>
  <c r="N758197" i="2" s="1"/>
  <c r="M758198" i="2"/>
  <c r="N758198" i="2" s="1"/>
  <c r="M758199" i="2"/>
  <c r="N758199" i="2" s="1"/>
  <c r="M758200" i="2"/>
  <c r="N758200" i="2" s="1"/>
  <c r="M758201" i="2"/>
  <c r="N758201" i="2" s="1"/>
  <c r="M758202" i="2"/>
  <c r="N758202" i="2" s="1"/>
  <c r="M758203" i="2"/>
  <c r="N758203" i="2" s="1"/>
  <c r="M758204" i="2"/>
  <c r="N758204" i="2" s="1"/>
  <c r="M758205" i="2"/>
  <c r="N758205" i="2" s="1"/>
  <c r="M758206" i="2"/>
  <c r="N758206" i="2" s="1"/>
  <c r="M758207" i="2"/>
  <c r="N758207" i="2" s="1"/>
  <c r="M758208" i="2"/>
  <c r="N758208" i="2" s="1"/>
  <c r="M758209" i="2"/>
  <c r="N758209" i="2" s="1"/>
  <c r="M758210" i="2"/>
  <c r="N758210" i="2" s="1"/>
  <c r="M758211" i="2"/>
  <c r="N758211" i="2" s="1"/>
  <c r="M758212" i="2"/>
  <c r="N758212" i="2" s="1"/>
  <c r="M758213" i="2"/>
  <c r="N758213" i="2" s="1"/>
  <c r="M758214" i="2"/>
  <c r="N758214" i="2" s="1"/>
  <c r="M758215" i="2"/>
  <c r="N758215" i="2" s="1"/>
  <c r="M758216" i="2"/>
  <c r="N758216" i="2" s="1"/>
  <c r="M758217" i="2"/>
  <c r="N758217" i="2" s="1"/>
  <c r="M758218" i="2"/>
  <c r="N758218" i="2" s="1"/>
  <c r="M758219" i="2"/>
  <c r="N758219" i="2" s="1"/>
  <c r="M758220" i="2"/>
  <c r="N758220" i="2" s="1"/>
  <c r="M758221" i="2"/>
  <c r="N758221" i="2" s="1"/>
  <c r="M758222" i="2"/>
  <c r="N758222" i="2" s="1"/>
  <c r="M758223" i="2"/>
  <c r="N758223" i="2" s="1"/>
  <c r="M758224" i="2"/>
  <c r="N758224" i="2" s="1"/>
  <c r="M758225" i="2"/>
  <c r="N758225" i="2" s="1"/>
  <c r="M758226" i="2"/>
  <c r="N758226" i="2" s="1"/>
  <c r="M758227" i="2"/>
  <c r="N758227" i="2" s="1"/>
  <c r="M758228" i="2"/>
  <c r="N758228" i="2" s="1"/>
  <c r="M758229" i="2"/>
  <c r="N758229" i="2" s="1"/>
  <c r="M758230" i="2"/>
  <c r="N758230" i="2" s="1"/>
  <c r="M758231" i="2"/>
  <c r="N758231" i="2" s="1"/>
  <c r="M758232" i="2"/>
  <c r="N758232" i="2" s="1"/>
  <c r="M758233" i="2"/>
  <c r="N758233" i="2" s="1"/>
  <c r="M758234" i="2"/>
  <c r="N758234" i="2" s="1"/>
  <c r="M758235" i="2"/>
  <c r="N758235" i="2" s="1"/>
  <c r="M758236" i="2"/>
  <c r="N758236" i="2" s="1"/>
  <c r="M758237" i="2"/>
  <c r="N758237" i="2" s="1"/>
  <c r="M758238" i="2"/>
  <c r="N758238" i="2" s="1"/>
  <c r="M758239" i="2"/>
  <c r="N758239" i="2" s="1"/>
  <c r="M758240" i="2"/>
  <c r="N758240" i="2" s="1"/>
  <c r="M758241" i="2"/>
  <c r="N758241" i="2" s="1"/>
  <c r="M758242" i="2"/>
  <c r="N758242" i="2" s="1"/>
  <c r="M758243" i="2"/>
  <c r="N758243" i="2" s="1"/>
  <c r="M758244" i="2"/>
  <c r="N758244" i="2" s="1"/>
  <c r="M758245" i="2"/>
  <c r="N758245" i="2" s="1"/>
  <c r="M758246" i="2"/>
  <c r="N758246" i="2" s="1"/>
  <c r="M758247" i="2"/>
  <c r="N758247" i="2" s="1"/>
  <c r="M758248" i="2"/>
  <c r="N758248" i="2" s="1"/>
  <c r="M758249" i="2"/>
  <c r="N758249" i="2" s="1"/>
  <c r="M758250" i="2"/>
  <c r="N758250" i="2" s="1"/>
  <c r="M758251" i="2"/>
  <c r="N758251" i="2" s="1"/>
  <c r="M758252" i="2"/>
  <c r="N758252" i="2" s="1"/>
  <c r="M758253" i="2"/>
  <c r="N758253" i="2" s="1"/>
  <c r="M758254" i="2"/>
  <c r="N758254" i="2" s="1"/>
  <c r="M758255" i="2"/>
  <c r="N758255" i="2" s="1"/>
  <c r="M758256" i="2"/>
  <c r="N758256" i="2" s="1"/>
  <c r="M758257" i="2"/>
  <c r="N758257" i="2" s="1"/>
  <c r="M758258" i="2"/>
  <c r="N758258" i="2" s="1"/>
  <c r="M758259" i="2"/>
  <c r="N758259" i="2" s="1"/>
  <c r="M758260" i="2"/>
  <c r="N758260" i="2" s="1"/>
  <c r="M758261" i="2"/>
  <c r="N758261" i="2" s="1"/>
  <c r="M758262" i="2"/>
  <c r="N758262" i="2" s="1"/>
  <c r="M758263" i="2"/>
  <c r="N758263" i="2" s="1"/>
  <c r="M758264" i="2"/>
  <c r="N758264" i="2" s="1"/>
  <c r="M758265" i="2"/>
  <c r="N758265" i="2" s="1"/>
  <c r="M758266" i="2"/>
  <c r="N758266" i="2" s="1"/>
  <c r="M758267" i="2"/>
  <c r="N758267" i="2" s="1"/>
  <c r="M758268" i="2"/>
  <c r="N758268" i="2" s="1"/>
  <c r="M758269" i="2"/>
  <c r="N758269" i="2" s="1"/>
  <c r="M758270" i="2"/>
  <c r="N758270" i="2" s="1"/>
  <c r="M758271" i="2"/>
  <c r="N758271" i="2" s="1"/>
  <c r="M758272" i="2"/>
  <c r="N758272" i="2" s="1"/>
  <c r="M758273" i="2"/>
  <c r="N758273" i="2" s="1"/>
  <c r="M758274" i="2"/>
  <c r="N758274" i="2" s="1"/>
  <c r="M758275" i="2"/>
  <c r="N758275" i="2" s="1"/>
  <c r="M758276" i="2"/>
  <c r="N758276" i="2" s="1"/>
  <c r="M758277" i="2"/>
  <c r="N758277" i="2" s="1"/>
  <c r="M758278" i="2"/>
  <c r="N758278" i="2" s="1"/>
  <c r="M758279" i="2"/>
  <c r="N758279" i="2" s="1"/>
  <c r="M758280" i="2"/>
  <c r="N758280" i="2" s="1"/>
  <c r="M758281" i="2"/>
  <c r="N758281" i="2" s="1"/>
  <c r="M758282" i="2"/>
  <c r="N758282" i="2" s="1"/>
  <c r="M758283" i="2"/>
  <c r="N758283" i="2" s="1"/>
  <c r="M758284" i="2"/>
  <c r="N758284" i="2" s="1"/>
  <c r="M758285" i="2"/>
  <c r="N758285" i="2" s="1"/>
  <c r="M758286" i="2"/>
  <c r="N758286" i="2" s="1"/>
  <c r="M758287" i="2"/>
  <c r="N758287" i="2" s="1"/>
  <c r="M758288" i="2"/>
  <c r="N758288" i="2" s="1"/>
  <c r="M758289" i="2"/>
  <c r="N758289" i="2" s="1"/>
  <c r="M758290" i="2"/>
  <c r="N758290" i="2" s="1"/>
  <c r="M758291" i="2"/>
  <c r="N758291" i="2" s="1"/>
  <c r="M758292" i="2"/>
  <c r="N758292" i="2" s="1"/>
  <c r="M758293" i="2"/>
  <c r="N758293" i="2" s="1"/>
  <c r="M758294" i="2"/>
  <c r="N758294" i="2" s="1"/>
  <c r="M758295" i="2"/>
  <c r="N758295" i="2" s="1"/>
  <c r="M758296" i="2"/>
  <c r="N758296" i="2" s="1"/>
  <c r="M758297" i="2"/>
  <c r="N758297" i="2" s="1"/>
  <c r="M758298" i="2"/>
  <c r="N758298" i="2" s="1"/>
  <c r="M758299" i="2"/>
  <c r="N758299" i="2" s="1"/>
  <c r="M758300" i="2"/>
  <c r="N758300" i="2" s="1"/>
  <c r="M758301" i="2"/>
  <c r="N758301" i="2" s="1"/>
  <c r="M758302" i="2"/>
  <c r="N758302" i="2" s="1"/>
  <c r="M758303" i="2"/>
  <c r="N758303" i="2" s="1"/>
  <c r="M758304" i="2"/>
  <c r="N758304" i="2" s="1"/>
  <c r="M758305" i="2"/>
  <c r="N758305" i="2" s="1"/>
  <c r="M758306" i="2"/>
  <c r="N758306" i="2" s="1"/>
  <c r="M758307" i="2"/>
  <c r="N758307" i="2" s="1"/>
  <c r="M758308" i="2"/>
  <c r="N758308" i="2" s="1"/>
  <c r="M758309" i="2"/>
  <c r="N758309" i="2" s="1"/>
  <c r="M758310" i="2"/>
  <c r="N758310" i="2" s="1"/>
  <c r="M758311" i="2"/>
  <c r="N758311" i="2" s="1"/>
  <c r="M758312" i="2"/>
  <c r="N758312" i="2" s="1"/>
  <c r="M758313" i="2"/>
  <c r="N758313" i="2" s="1"/>
  <c r="M758314" i="2"/>
  <c r="N758314" i="2" s="1"/>
  <c r="M758315" i="2"/>
  <c r="N758315" i="2" s="1"/>
  <c r="M758316" i="2"/>
  <c r="N758316" i="2" s="1"/>
  <c r="M758317" i="2"/>
  <c r="N758317" i="2" s="1"/>
  <c r="M758318" i="2"/>
  <c r="N758318" i="2" s="1"/>
  <c r="M758319" i="2"/>
  <c r="N758319" i="2" s="1"/>
  <c r="M758320" i="2"/>
  <c r="N758320" i="2" s="1"/>
  <c r="M758321" i="2"/>
  <c r="N758321" i="2" s="1"/>
  <c r="M758322" i="2"/>
  <c r="N758322" i="2" s="1"/>
  <c r="M758323" i="2"/>
  <c r="N758323" i="2" s="1"/>
  <c r="M758324" i="2"/>
  <c r="N758324" i="2" s="1"/>
  <c r="M758325" i="2"/>
  <c r="N758325" i="2" s="1"/>
  <c r="M758326" i="2"/>
  <c r="N758326" i="2" s="1"/>
  <c r="M758327" i="2"/>
  <c r="N758327" i="2" s="1"/>
  <c r="M758328" i="2"/>
  <c r="N758328" i="2" s="1"/>
  <c r="M758329" i="2"/>
  <c r="N758329" i="2" s="1"/>
  <c r="M758330" i="2"/>
  <c r="N758330" i="2" s="1"/>
  <c r="M758331" i="2"/>
  <c r="N758331" i="2" s="1"/>
  <c r="M758332" i="2"/>
  <c r="N758332" i="2" s="1"/>
  <c r="M758333" i="2"/>
  <c r="N758333" i="2" s="1"/>
  <c r="M758334" i="2"/>
  <c r="N758334" i="2" s="1"/>
  <c r="M758335" i="2"/>
  <c r="N758335" i="2" s="1"/>
  <c r="M758336" i="2"/>
  <c r="N758336" i="2" s="1"/>
  <c r="M758337" i="2"/>
  <c r="N758337" i="2" s="1"/>
  <c r="M758338" i="2"/>
  <c r="N758338" i="2" s="1"/>
  <c r="M758339" i="2"/>
  <c r="N758339" i="2" s="1"/>
  <c r="M758340" i="2"/>
  <c r="N758340" i="2" s="1"/>
  <c r="M758341" i="2"/>
  <c r="N758341" i="2" s="1"/>
  <c r="M758342" i="2"/>
  <c r="N758342" i="2" s="1"/>
  <c r="M758343" i="2"/>
  <c r="N758343" i="2" s="1"/>
  <c r="M758344" i="2"/>
  <c r="N758344" i="2" s="1"/>
  <c r="M758345" i="2"/>
  <c r="N758345" i="2" s="1"/>
  <c r="M758346" i="2"/>
  <c r="N758346" i="2" s="1"/>
  <c r="M758347" i="2"/>
  <c r="N758347" i="2" s="1"/>
  <c r="M758348" i="2"/>
  <c r="N758348" i="2" s="1"/>
  <c r="M758349" i="2"/>
  <c r="N758349" i="2" s="1"/>
  <c r="M758350" i="2"/>
  <c r="N758350" i="2" s="1"/>
  <c r="M758351" i="2"/>
  <c r="N758351" i="2" s="1"/>
  <c r="M758352" i="2"/>
  <c r="N758352" i="2" s="1"/>
  <c r="M758353" i="2"/>
  <c r="N758353" i="2" s="1"/>
  <c r="M758354" i="2"/>
  <c r="N758354" i="2" s="1"/>
  <c r="M758355" i="2"/>
  <c r="N758355" i="2" s="1"/>
  <c r="M758356" i="2"/>
  <c r="N758356" i="2" s="1"/>
  <c r="M758357" i="2"/>
  <c r="N758357" i="2" s="1"/>
  <c r="M758358" i="2"/>
  <c r="N758358" i="2" s="1"/>
  <c r="M758359" i="2"/>
  <c r="N758359" i="2" s="1"/>
  <c r="M758360" i="2"/>
  <c r="N758360" i="2" s="1"/>
  <c r="M758361" i="2"/>
  <c r="N758361" i="2" s="1"/>
  <c r="M758362" i="2"/>
  <c r="N758362" i="2" s="1"/>
  <c r="M758363" i="2"/>
  <c r="N758363" i="2" s="1"/>
  <c r="M758364" i="2"/>
  <c r="N758364" i="2" s="1"/>
  <c r="M758365" i="2"/>
  <c r="N758365" i="2" s="1"/>
  <c r="M758366" i="2"/>
  <c r="N758366" i="2" s="1"/>
  <c r="M758367" i="2"/>
  <c r="N758367" i="2" s="1"/>
  <c r="M758368" i="2"/>
  <c r="N758368" i="2" s="1"/>
  <c r="M758369" i="2"/>
  <c r="N758369" i="2" s="1"/>
  <c r="M758370" i="2"/>
  <c r="N758370" i="2" s="1"/>
  <c r="M758371" i="2"/>
  <c r="N758371" i="2" s="1"/>
  <c r="M758372" i="2"/>
  <c r="N758372" i="2" s="1"/>
  <c r="M758373" i="2"/>
  <c r="N758373" i="2" s="1"/>
  <c r="M758374" i="2"/>
  <c r="N758374" i="2" s="1"/>
  <c r="M758375" i="2"/>
  <c r="N758375" i="2" s="1"/>
  <c r="M758376" i="2"/>
  <c r="N758376" i="2" s="1"/>
  <c r="M758377" i="2"/>
  <c r="N758377" i="2" s="1"/>
  <c r="M758378" i="2"/>
  <c r="N758378" i="2" s="1"/>
  <c r="M758379" i="2"/>
  <c r="N758379" i="2" s="1"/>
  <c r="M758380" i="2"/>
  <c r="N758380" i="2" s="1"/>
  <c r="M758381" i="2"/>
  <c r="N758381" i="2" s="1"/>
  <c r="M758382" i="2"/>
  <c r="N758382" i="2" s="1"/>
  <c r="M758383" i="2"/>
  <c r="N758383" i="2" s="1"/>
  <c r="M758384" i="2"/>
  <c r="N758384" i="2" s="1"/>
  <c r="M758385" i="2"/>
  <c r="N758385" i="2" s="1"/>
  <c r="M758386" i="2"/>
  <c r="N758386" i="2" s="1"/>
  <c r="M758387" i="2"/>
  <c r="N758387" i="2" s="1"/>
  <c r="M758388" i="2"/>
  <c r="N758388" i="2" s="1"/>
  <c r="M758389" i="2"/>
  <c r="N758389" i="2" s="1"/>
  <c r="M758390" i="2"/>
  <c r="N758390" i="2" s="1"/>
  <c r="M758391" i="2"/>
  <c r="N758391" i="2" s="1"/>
  <c r="M758392" i="2"/>
  <c r="N758392" i="2" s="1"/>
  <c r="M758393" i="2"/>
  <c r="N758393" i="2" s="1"/>
  <c r="M758394" i="2"/>
  <c r="N758394" i="2" s="1"/>
  <c r="M758395" i="2"/>
  <c r="N758395" i="2" s="1"/>
  <c r="M758396" i="2"/>
  <c r="N758396" i="2" s="1"/>
  <c r="M758397" i="2"/>
  <c r="N758397" i="2" s="1"/>
  <c r="M758398" i="2"/>
  <c r="N758398" i="2" s="1"/>
  <c r="M758399" i="2"/>
  <c r="N758399" i="2" s="1"/>
  <c r="M758400" i="2"/>
  <c r="N758400" i="2" s="1"/>
  <c r="M758401" i="2"/>
  <c r="N758401" i="2" s="1"/>
  <c r="M758402" i="2"/>
  <c r="N758402" i="2" s="1"/>
  <c r="M758403" i="2"/>
  <c r="N758403" i="2" s="1"/>
  <c r="M758404" i="2"/>
  <c r="N758404" i="2" s="1"/>
  <c r="M758405" i="2"/>
  <c r="N758405" i="2" s="1"/>
  <c r="M758406" i="2"/>
  <c r="N758406" i="2" s="1"/>
  <c r="M758407" i="2"/>
  <c r="N758407" i="2" s="1"/>
  <c r="M758408" i="2"/>
  <c r="N758408" i="2" s="1"/>
  <c r="M758409" i="2"/>
  <c r="N758409" i="2" s="1"/>
  <c r="M758410" i="2"/>
  <c r="N758410" i="2" s="1"/>
  <c r="M758411" i="2"/>
  <c r="N758411" i="2" s="1"/>
  <c r="M758412" i="2"/>
  <c r="N758412" i="2" s="1"/>
  <c r="M758413" i="2"/>
  <c r="N758413" i="2" s="1"/>
  <c r="M758414" i="2"/>
  <c r="N758414" i="2" s="1"/>
  <c r="M758415" i="2"/>
  <c r="N758415" i="2" s="1"/>
  <c r="M758416" i="2"/>
  <c r="N758416" i="2" s="1"/>
  <c r="M758417" i="2"/>
  <c r="N758417" i="2" s="1"/>
  <c r="M758418" i="2"/>
  <c r="N758418" i="2" s="1"/>
  <c r="M758419" i="2"/>
  <c r="N758419" i="2" s="1"/>
  <c r="M758420" i="2"/>
  <c r="N758420" i="2" s="1"/>
  <c r="M758421" i="2"/>
  <c r="N758421" i="2" s="1"/>
  <c r="M758422" i="2"/>
  <c r="N758422" i="2" s="1"/>
  <c r="M758423" i="2"/>
  <c r="N758423" i="2" s="1"/>
  <c r="M758424" i="2"/>
  <c r="N758424" i="2" s="1"/>
  <c r="M758425" i="2"/>
  <c r="N758425" i="2" s="1"/>
  <c r="M758426" i="2"/>
  <c r="N758426" i="2" s="1"/>
  <c r="M758427" i="2"/>
  <c r="N758427" i="2" s="1"/>
  <c r="M758428" i="2"/>
  <c r="N758428" i="2" s="1"/>
  <c r="M758429" i="2"/>
  <c r="N758429" i="2" s="1"/>
  <c r="M758430" i="2"/>
  <c r="N758430" i="2" s="1"/>
  <c r="M758431" i="2"/>
  <c r="N758431" i="2" s="1"/>
  <c r="M758432" i="2"/>
  <c r="N758432" i="2" s="1"/>
  <c r="M758433" i="2"/>
  <c r="N758433" i="2" s="1"/>
  <c r="M758434" i="2"/>
  <c r="N758434" i="2" s="1"/>
  <c r="M758435" i="2"/>
  <c r="N758435" i="2" s="1"/>
  <c r="M758436" i="2"/>
  <c r="N758436" i="2" s="1"/>
  <c r="M758437" i="2"/>
  <c r="N758437" i="2" s="1"/>
  <c r="M758438" i="2"/>
  <c r="N758438" i="2" s="1"/>
  <c r="M758439" i="2"/>
  <c r="N758439" i="2" s="1"/>
  <c r="M758440" i="2"/>
  <c r="N758440" i="2" s="1"/>
  <c r="M758441" i="2"/>
  <c r="N758441" i="2" s="1"/>
  <c r="M758442" i="2"/>
  <c r="N758442" i="2" s="1"/>
  <c r="M758443" i="2"/>
  <c r="N758443" i="2" s="1"/>
  <c r="M758444" i="2"/>
  <c r="N758444" i="2" s="1"/>
  <c r="M758445" i="2"/>
  <c r="N758445" i="2" s="1"/>
  <c r="M758446" i="2"/>
  <c r="N758446" i="2" s="1"/>
  <c r="M758447" i="2"/>
  <c r="N758447" i="2" s="1"/>
  <c r="M758448" i="2"/>
  <c r="N758448" i="2" s="1"/>
  <c r="M758449" i="2"/>
  <c r="N758449" i="2" s="1"/>
  <c r="M758450" i="2"/>
  <c r="N758450" i="2" s="1"/>
  <c r="M758451" i="2"/>
  <c r="N758451" i="2" s="1"/>
  <c r="M758452" i="2"/>
  <c r="N758452" i="2" s="1"/>
  <c r="M758453" i="2"/>
  <c r="N758453" i="2" s="1"/>
  <c r="M758454" i="2"/>
  <c r="N758454" i="2" s="1"/>
  <c r="M758455" i="2"/>
  <c r="N758455" i="2" s="1"/>
  <c r="M758456" i="2"/>
  <c r="N758456" i="2" s="1"/>
  <c r="M758457" i="2"/>
  <c r="N758457" i="2" s="1"/>
  <c r="M758458" i="2"/>
  <c r="N758458" i="2" s="1"/>
  <c r="M758459" i="2"/>
  <c r="N758459" i="2" s="1"/>
  <c r="M758460" i="2"/>
  <c r="N758460" i="2" s="1"/>
  <c r="M758461" i="2"/>
  <c r="N758461" i="2" s="1"/>
  <c r="M758462" i="2"/>
  <c r="N758462" i="2" s="1"/>
  <c r="M758463" i="2"/>
  <c r="N758463" i="2" s="1"/>
  <c r="M758464" i="2"/>
  <c r="N758464" i="2" s="1"/>
  <c r="M758465" i="2"/>
  <c r="N758465" i="2" s="1"/>
  <c r="M758466" i="2"/>
  <c r="N758466" i="2" s="1"/>
  <c r="M758467" i="2"/>
  <c r="N758467" i="2" s="1"/>
  <c r="M758468" i="2"/>
  <c r="N758468" i="2" s="1"/>
  <c r="M758469" i="2"/>
  <c r="N758469" i="2" s="1"/>
  <c r="M758470" i="2"/>
  <c r="N758470" i="2" s="1"/>
  <c r="M758471" i="2"/>
  <c r="N758471" i="2" s="1"/>
  <c r="M758472" i="2"/>
  <c r="N758472" i="2" s="1"/>
  <c r="M758473" i="2"/>
  <c r="N758473" i="2" s="1"/>
  <c r="M758474" i="2"/>
  <c r="N758474" i="2" s="1"/>
  <c r="M758475" i="2"/>
  <c r="N758475" i="2" s="1"/>
  <c r="M758476" i="2"/>
  <c r="N758476" i="2" s="1"/>
  <c r="M758477" i="2"/>
  <c r="N758477" i="2" s="1"/>
  <c r="M758478" i="2"/>
  <c r="N758478" i="2" s="1"/>
  <c r="M758479" i="2"/>
  <c r="N758479" i="2" s="1"/>
  <c r="M758480" i="2"/>
  <c r="N758480" i="2" s="1"/>
  <c r="M758481" i="2"/>
  <c r="N758481" i="2" s="1"/>
  <c r="M758482" i="2"/>
  <c r="N758482" i="2" s="1"/>
  <c r="M758483" i="2"/>
  <c r="N758483" i="2" s="1"/>
  <c r="M758484" i="2"/>
  <c r="N758484" i="2" s="1"/>
  <c r="M758485" i="2"/>
  <c r="N758485" i="2" s="1"/>
  <c r="M758486" i="2"/>
  <c r="N758486" i="2" s="1"/>
  <c r="M758487" i="2"/>
  <c r="N758487" i="2" s="1"/>
  <c r="M758488" i="2"/>
  <c r="N758488" i="2" s="1"/>
  <c r="M758489" i="2"/>
  <c r="N758489" i="2" s="1"/>
  <c r="M758490" i="2"/>
  <c r="N758490" i="2" s="1"/>
  <c r="M758491" i="2"/>
  <c r="N758491" i="2" s="1"/>
  <c r="M758492" i="2"/>
  <c r="N758492" i="2" s="1"/>
  <c r="M758493" i="2"/>
  <c r="N758493" i="2" s="1"/>
  <c r="M758494" i="2"/>
  <c r="N758494" i="2" s="1"/>
  <c r="M758495" i="2"/>
  <c r="N758495" i="2" s="1"/>
  <c r="M758496" i="2"/>
  <c r="N758496" i="2" s="1"/>
  <c r="M758497" i="2"/>
  <c r="N758497" i="2" s="1"/>
  <c r="M758498" i="2"/>
  <c r="N758498" i="2" s="1"/>
  <c r="M758499" i="2"/>
  <c r="N758499" i="2" s="1"/>
  <c r="M758500" i="2"/>
  <c r="N758500" i="2" s="1"/>
  <c r="M758501" i="2"/>
  <c r="N758501" i="2" s="1"/>
  <c r="M758502" i="2"/>
  <c r="N758502" i="2" s="1"/>
  <c r="M758503" i="2"/>
  <c r="N758503" i="2" s="1"/>
  <c r="M758504" i="2"/>
  <c r="N758504" i="2" s="1"/>
  <c r="M758505" i="2"/>
  <c r="N758505" i="2" s="1"/>
  <c r="M758506" i="2"/>
  <c r="N758506" i="2" s="1"/>
  <c r="M758507" i="2"/>
  <c r="N758507" i="2" s="1"/>
  <c r="M758508" i="2"/>
  <c r="N758508" i="2" s="1"/>
  <c r="M758509" i="2"/>
  <c r="N758509" i="2" s="1"/>
  <c r="M758510" i="2"/>
  <c r="N758510" i="2" s="1"/>
  <c r="M758511" i="2"/>
  <c r="N758511" i="2" s="1"/>
  <c r="M758512" i="2"/>
  <c r="N758512" i="2" s="1"/>
  <c r="M758513" i="2"/>
  <c r="N758513" i="2" s="1"/>
  <c r="M758514" i="2"/>
  <c r="N758514" i="2" s="1"/>
  <c r="M758515" i="2"/>
  <c r="N758515" i="2" s="1"/>
  <c r="M758516" i="2"/>
  <c r="N758516" i="2" s="1"/>
  <c r="M758517" i="2"/>
  <c r="N758517" i="2" s="1"/>
  <c r="M758518" i="2"/>
  <c r="N758518" i="2" s="1"/>
  <c r="M758519" i="2"/>
  <c r="N758519" i="2" s="1"/>
  <c r="M758520" i="2"/>
  <c r="N758520" i="2" s="1"/>
  <c r="M758521" i="2"/>
  <c r="N758521" i="2" s="1"/>
  <c r="M758522" i="2"/>
  <c r="N758522" i="2" s="1"/>
  <c r="M758523" i="2"/>
  <c r="N758523" i="2" s="1"/>
  <c r="M758524" i="2"/>
  <c r="N758524" i="2" s="1"/>
  <c r="M758525" i="2"/>
  <c r="N758525" i="2" s="1"/>
  <c r="M758526" i="2"/>
  <c r="N758526" i="2" s="1"/>
  <c r="M758527" i="2"/>
  <c r="N758527" i="2" s="1"/>
  <c r="M758528" i="2"/>
  <c r="N758528" i="2" s="1"/>
  <c r="M758529" i="2"/>
  <c r="N758529" i="2" s="1"/>
  <c r="M758530" i="2"/>
  <c r="N758530" i="2" s="1"/>
  <c r="M758531" i="2"/>
  <c r="N758531" i="2" s="1"/>
  <c r="M758532" i="2"/>
  <c r="N758532" i="2" s="1"/>
  <c r="M758533" i="2"/>
  <c r="N758533" i="2" s="1"/>
  <c r="M758534" i="2"/>
  <c r="N758534" i="2" s="1"/>
  <c r="M758535" i="2"/>
  <c r="N758535" i="2" s="1"/>
  <c r="M758536" i="2"/>
  <c r="N758536" i="2" s="1"/>
  <c r="M758537" i="2"/>
  <c r="N758537" i="2" s="1"/>
  <c r="M758538" i="2"/>
  <c r="N758538" i="2" s="1"/>
  <c r="M758539" i="2"/>
  <c r="N758539" i="2" s="1"/>
  <c r="M758540" i="2"/>
  <c r="N758540" i="2" s="1"/>
  <c r="M758541" i="2"/>
  <c r="N758541" i="2" s="1"/>
  <c r="M758542" i="2"/>
  <c r="N758542" i="2" s="1"/>
  <c r="M758543" i="2"/>
  <c r="N758543" i="2" s="1"/>
  <c r="M758544" i="2"/>
  <c r="N758544" i="2" s="1"/>
  <c r="M758545" i="2"/>
  <c r="N758545" i="2" s="1"/>
  <c r="M758546" i="2"/>
  <c r="N758546" i="2" s="1"/>
  <c r="M758547" i="2"/>
  <c r="N758547" i="2" s="1"/>
  <c r="M758548" i="2"/>
  <c r="N758548" i="2" s="1"/>
  <c r="M758549" i="2"/>
  <c r="N758549" i="2" s="1"/>
  <c r="M758550" i="2"/>
  <c r="N758550" i="2" s="1"/>
  <c r="M758551" i="2"/>
  <c r="N758551" i="2" s="1"/>
  <c r="M758552" i="2"/>
  <c r="N758552" i="2" s="1"/>
  <c r="M758553" i="2"/>
  <c r="N758553" i="2" s="1"/>
  <c r="M758554" i="2"/>
  <c r="N758554" i="2" s="1"/>
  <c r="M758555" i="2"/>
  <c r="N758555" i="2" s="1"/>
  <c r="M758556" i="2"/>
  <c r="N758556" i="2" s="1"/>
  <c r="M758557" i="2"/>
  <c r="N758557" i="2" s="1"/>
  <c r="M758558" i="2"/>
  <c r="N758558" i="2" s="1"/>
  <c r="M758559" i="2"/>
  <c r="N758559" i="2" s="1"/>
  <c r="M758560" i="2"/>
  <c r="N758560" i="2" s="1"/>
  <c r="M758561" i="2"/>
  <c r="N758561" i="2" s="1"/>
  <c r="M758562" i="2"/>
  <c r="N758562" i="2" s="1"/>
  <c r="M758563" i="2"/>
  <c r="N758563" i="2" s="1"/>
  <c r="M758564" i="2"/>
  <c r="N758564" i="2" s="1"/>
  <c r="M758565" i="2"/>
  <c r="N758565" i="2" s="1"/>
  <c r="M758566" i="2"/>
  <c r="N758566" i="2" s="1"/>
  <c r="M758567" i="2"/>
  <c r="N758567" i="2" s="1"/>
  <c r="M758568" i="2"/>
  <c r="N758568" i="2" s="1"/>
  <c r="M758569" i="2"/>
  <c r="N758569" i="2" s="1"/>
  <c r="M758570" i="2"/>
  <c r="N758570" i="2" s="1"/>
  <c r="M758571" i="2"/>
  <c r="N758571" i="2" s="1"/>
  <c r="M758572" i="2"/>
  <c r="N758572" i="2" s="1"/>
  <c r="M758573" i="2"/>
  <c r="N758573" i="2" s="1"/>
  <c r="M758574" i="2"/>
  <c r="N758574" i="2" s="1"/>
  <c r="M758575" i="2"/>
  <c r="N758575" i="2" s="1"/>
  <c r="M758576" i="2"/>
  <c r="N758576" i="2" s="1"/>
  <c r="M758577" i="2"/>
  <c r="N758577" i="2" s="1"/>
  <c r="M758578" i="2"/>
  <c r="N758578" i="2" s="1"/>
  <c r="M758579" i="2"/>
  <c r="N758579" i="2" s="1"/>
  <c r="M758580" i="2"/>
  <c r="N758580" i="2" s="1"/>
  <c r="M758581" i="2"/>
  <c r="N758581" i="2" s="1"/>
  <c r="M758582" i="2"/>
  <c r="N758582" i="2" s="1"/>
  <c r="M758583" i="2"/>
  <c r="N758583" i="2" s="1"/>
  <c r="M758584" i="2"/>
  <c r="N758584" i="2" s="1"/>
  <c r="M758585" i="2"/>
  <c r="N758585" i="2" s="1"/>
  <c r="M758586" i="2"/>
  <c r="N758586" i="2" s="1"/>
  <c r="M758587" i="2"/>
  <c r="N758587" i="2" s="1"/>
  <c r="M758588" i="2"/>
  <c r="N758588" i="2" s="1"/>
  <c r="M758589" i="2"/>
  <c r="N758589" i="2" s="1"/>
  <c r="M758590" i="2"/>
  <c r="N758590" i="2" s="1"/>
  <c r="M758591" i="2"/>
  <c r="N758591" i="2" s="1"/>
  <c r="M758592" i="2"/>
  <c r="N758592" i="2" s="1"/>
  <c r="M758593" i="2"/>
  <c r="N758593" i="2" s="1"/>
  <c r="M758594" i="2"/>
  <c r="N758594" i="2" s="1"/>
  <c r="M758595" i="2"/>
  <c r="N758595" i="2" s="1"/>
  <c r="M758596" i="2"/>
  <c r="N758596" i="2" s="1"/>
  <c r="M758597" i="2"/>
  <c r="N758597" i="2" s="1"/>
  <c r="M758598" i="2"/>
  <c r="N758598" i="2" s="1"/>
  <c r="M758599" i="2"/>
  <c r="N758599" i="2" s="1"/>
  <c r="M758600" i="2"/>
  <c r="N758600" i="2" s="1"/>
  <c r="M758601" i="2"/>
  <c r="N758601" i="2" s="1"/>
  <c r="M758602" i="2"/>
  <c r="N758602" i="2" s="1"/>
  <c r="M758603" i="2"/>
  <c r="N758603" i="2" s="1"/>
  <c r="M758604" i="2"/>
  <c r="N758604" i="2" s="1"/>
  <c r="M758605" i="2"/>
  <c r="N758605" i="2" s="1"/>
  <c r="M758606" i="2"/>
  <c r="N758606" i="2" s="1"/>
  <c r="M758607" i="2"/>
  <c r="N758607" i="2" s="1"/>
  <c r="M758608" i="2"/>
  <c r="N758608" i="2" s="1"/>
  <c r="M758609" i="2"/>
  <c r="N758609" i="2" s="1"/>
  <c r="M758610" i="2"/>
  <c r="N758610" i="2" s="1"/>
  <c r="M758611" i="2"/>
  <c r="N758611" i="2" s="1"/>
  <c r="M758612" i="2"/>
  <c r="N758612" i="2" s="1"/>
  <c r="M758613" i="2"/>
  <c r="N758613" i="2" s="1"/>
  <c r="M758614" i="2"/>
  <c r="N758614" i="2" s="1"/>
  <c r="M758615" i="2"/>
  <c r="N758615" i="2" s="1"/>
  <c r="M758616" i="2"/>
  <c r="N758616" i="2" s="1"/>
  <c r="M758617" i="2"/>
  <c r="N758617" i="2" s="1"/>
  <c r="M758618" i="2"/>
  <c r="N758618" i="2" s="1"/>
  <c r="M758619" i="2"/>
  <c r="N758619" i="2" s="1"/>
  <c r="M758620" i="2"/>
  <c r="N758620" i="2" s="1"/>
  <c r="M758621" i="2"/>
  <c r="N758621" i="2" s="1"/>
  <c r="M758622" i="2"/>
  <c r="N758622" i="2" s="1"/>
  <c r="M758623" i="2"/>
  <c r="N758623" i="2" s="1"/>
  <c r="M758624" i="2"/>
  <c r="N758624" i="2" s="1"/>
  <c r="M758625" i="2"/>
  <c r="N758625" i="2" s="1"/>
  <c r="M758626" i="2"/>
  <c r="N758626" i="2" s="1"/>
  <c r="M758627" i="2"/>
  <c r="N758627" i="2" s="1"/>
  <c r="M758628" i="2"/>
  <c r="N758628" i="2" s="1"/>
  <c r="M758629" i="2"/>
  <c r="N758629" i="2" s="1"/>
  <c r="M758630" i="2"/>
  <c r="N758630" i="2" s="1"/>
  <c r="M758631" i="2"/>
  <c r="N758631" i="2" s="1"/>
  <c r="M758632" i="2"/>
  <c r="N758632" i="2" s="1"/>
  <c r="M758633" i="2"/>
  <c r="N758633" i="2" s="1"/>
  <c r="M758634" i="2"/>
  <c r="N758634" i="2" s="1"/>
  <c r="M758635" i="2"/>
  <c r="N758635" i="2" s="1"/>
  <c r="M758636" i="2"/>
  <c r="N758636" i="2" s="1"/>
  <c r="M758637" i="2"/>
  <c r="N758637" i="2" s="1"/>
  <c r="M758638" i="2"/>
  <c r="N758638" i="2" s="1"/>
  <c r="M758639" i="2"/>
  <c r="N758639" i="2" s="1"/>
  <c r="M758640" i="2"/>
  <c r="N758640" i="2" s="1"/>
  <c r="M758641" i="2"/>
  <c r="N758641" i="2" s="1"/>
  <c r="M758642" i="2"/>
  <c r="N758642" i="2" s="1"/>
  <c r="M758643" i="2"/>
  <c r="N758643" i="2" s="1"/>
  <c r="M758644" i="2"/>
  <c r="N758644" i="2" s="1"/>
  <c r="M758645" i="2"/>
  <c r="N758645" i="2" s="1"/>
  <c r="M758646" i="2"/>
  <c r="N758646" i="2" s="1"/>
  <c r="M758647" i="2"/>
  <c r="N758647" i="2" s="1"/>
  <c r="M758648" i="2"/>
  <c r="N758648" i="2" s="1"/>
  <c r="M758649" i="2"/>
  <c r="N758649" i="2" s="1"/>
  <c r="M758650" i="2"/>
  <c r="N758650" i="2" s="1"/>
  <c r="M758651" i="2"/>
  <c r="N758651" i="2" s="1"/>
  <c r="M758652" i="2"/>
  <c r="N758652" i="2" s="1"/>
  <c r="M758653" i="2"/>
  <c r="N758653" i="2" s="1"/>
  <c r="M758654" i="2"/>
  <c r="N758654" i="2" s="1"/>
  <c r="M758655" i="2"/>
  <c r="N758655" i="2" s="1"/>
  <c r="M758656" i="2"/>
  <c r="N758656" i="2" s="1"/>
  <c r="M758657" i="2"/>
  <c r="N758657" i="2" s="1"/>
  <c r="M758658" i="2"/>
  <c r="N758658" i="2" s="1"/>
  <c r="M758659" i="2"/>
  <c r="N758659" i="2" s="1"/>
  <c r="M758660" i="2"/>
  <c r="N758660" i="2" s="1"/>
  <c r="M758661" i="2"/>
  <c r="N758661" i="2" s="1"/>
  <c r="M758662" i="2"/>
  <c r="N758662" i="2" s="1"/>
  <c r="M758663" i="2"/>
  <c r="N758663" i="2" s="1"/>
  <c r="M758664" i="2"/>
  <c r="N758664" i="2" s="1"/>
  <c r="M758665" i="2"/>
  <c r="N758665" i="2" s="1"/>
  <c r="M758666" i="2"/>
  <c r="N758666" i="2" s="1"/>
  <c r="M758667" i="2"/>
  <c r="N758667" i="2" s="1"/>
  <c r="M758668" i="2"/>
  <c r="N758668" i="2" s="1"/>
  <c r="M758669" i="2"/>
  <c r="N758669" i="2" s="1"/>
  <c r="M758670" i="2"/>
  <c r="N758670" i="2" s="1"/>
  <c r="M758671" i="2"/>
  <c r="N758671" i="2" s="1"/>
  <c r="M758672" i="2"/>
  <c r="N758672" i="2" s="1"/>
  <c r="M758673" i="2"/>
  <c r="N758673" i="2" s="1"/>
  <c r="M758674" i="2"/>
  <c r="N758674" i="2" s="1"/>
  <c r="M758675" i="2"/>
  <c r="N758675" i="2" s="1"/>
  <c r="M758676" i="2"/>
  <c r="N758676" i="2" s="1"/>
  <c r="M758677" i="2"/>
  <c r="N758677" i="2" s="1"/>
  <c r="M758678" i="2"/>
  <c r="N758678" i="2" s="1"/>
  <c r="M758679" i="2"/>
  <c r="N758679" i="2" s="1"/>
  <c r="M758680" i="2"/>
  <c r="N758680" i="2" s="1"/>
  <c r="M758681" i="2"/>
  <c r="N758681" i="2" s="1"/>
  <c r="M758682" i="2"/>
  <c r="N758682" i="2" s="1"/>
  <c r="M758683" i="2"/>
  <c r="N758683" i="2" s="1"/>
  <c r="M758684" i="2"/>
  <c r="N758684" i="2" s="1"/>
  <c r="M758685" i="2"/>
  <c r="N758685" i="2" s="1"/>
  <c r="M758686" i="2"/>
  <c r="N758686" i="2" s="1"/>
  <c r="M758687" i="2"/>
  <c r="N758687" i="2" s="1"/>
  <c r="M758688" i="2"/>
  <c r="N758688" i="2" s="1"/>
  <c r="M758689" i="2"/>
  <c r="N758689" i="2" s="1"/>
  <c r="M758690" i="2"/>
  <c r="N758690" i="2" s="1"/>
  <c r="M758691" i="2"/>
  <c r="N758691" i="2" s="1"/>
  <c r="M758692" i="2"/>
  <c r="N758692" i="2" s="1"/>
  <c r="M758693" i="2"/>
  <c r="N758693" i="2" s="1"/>
  <c r="M758694" i="2"/>
  <c r="N758694" i="2" s="1"/>
  <c r="M758695" i="2"/>
  <c r="N758695" i="2" s="1"/>
  <c r="M758696" i="2"/>
  <c r="N758696" i="2" s="1"/>
  <c r="M758697" i="2"/>
  <c r="N758697" i="2" s="1"/>
  <c r="M758698" i="2"/>
  <c r="N758698" i="2" s="1"/>
  <c r="M758699" i="2"/>
  <c r="N758699" i="2" s="1"/>
  <c r="M758700" i="2"/>
  <c r="N758700" i="2" s="1"/>
  <c r="M758701" i="2"/>
  <c r="N758701" i="2" s="1"/>
  <c r="M758702" i="2"/>
  <c r="N758702" i="2" s="1"/>
  <c r="M758703" i="2"/>
  <c r="N758703" i="2" s="1"/>
  <c r="M758704" i="2"/>
  <c r="N758704" i="2" s="1"/>
  <c r="M758705" i="2"/>
  <c r="N758705" i="2" s="1"/>
  <c r="M758706" i="2"/>
  <c r="N758706" i="2" s="1"/>
  <c r="M758707" i="2"/>
  <c r="N758707" i="2" s="1"/>
  <c r="M758708" i="2"/>
  <c r="N758708" i="2" s="1"/>
  <c r="M758709" i="2"/>
  <c r="N758709" i="2" s="1"/>
  <c r="M758710" i="2"/>
  <c r="N758710" i="2" s="1"/>
  <c r="M758711" i="2"/>
  <c r="N758711" i="2" s="1"/>
  <c r="M758712" i="2"/>
  <c r="N758712" i="2" s="1"/>
  <c r="M758713" i="2"/>
  <c r="N758713" i="2" s="1"/>
  <c r="M758714" i="2"/>
  <c r="N758714" i="2" s="1"/>
  <c r="M758715" i="2"/>
  <c r="N758715" i="2" s="1"/>
  <c r="M758716" i="2"/>
  <c r="N758716" i="2" s="1"/>
  <c r="M758717" i="2"/>
  <c r="N758717" i="2" s="1"/>
  <c r="M758718" i="2"/>
  <c r="N758718" i="2" s="1"/>
  <c r="M758719" i="2"/>
  <c r="N758719" i="2" s="1"/>
  <c r="M758720" i="2"/>
  <c r="N758720" i="2" s="1"/>
  <c r="M758721" i="2"/>
  <c r="N758721" i="2" s="1"/>
  <c r="M758722" i="2"/>
  <c r="N758722" i="2" s="1"/>
  <c r="M758723" i="2"/>
  <c r="N758723" i="2" s="1"/>
  <c r="M758724" i="2"/>
  <c r="N758724" i="2" s="1"/>
  <c r="M758725" i="2"/>
  <c r="N758725" i="2" s="1"/>
  <c r="M758726" i="2"/>
  <c r="N758726" i="2" s="1"/>
  <c r="M758727" i="2"/>
  <c r="N758727" i="2" s="1"/>
  <c r="M758728" i="2"/>
  <c r="N758728" i="2" s="1"/>
  <c r="M758729" i="2"/>
  <c r="N758729" i="2" s="1"/>
  <c r="M758730" i="2"/>
  <c r="N758730" i="2" s="1"/>
  <c r="M758731" i="2"/>
  <c r="N758731" i="2" s="1"/>
  <c r="M758732" i="2"/>
  <c r="N758732" i="2" s="1"/>
  <c r="M758733" i="2"/>
  <c r="N758733" i="2" s="1"/>
  <c r="M758734" i="2"/>
  <c r="N758734" i="2" s="1"/>
  <c r="M758735" i="2"/>
  <c r="N758735" i="2" s="1"/>
  <c r="M758736" i="2"/>
  <c r="N758736" i="2" s="1"/>
  <c r="M758737" i="2"/>
  <c r="N758737" i="2" s="1"/>
  <c r="M758738" i="2"/>
  <c r="N758738" i="2" s="1"/>
  <c r="M758739" i="2"/>
  <c r="N758739" i="2" s="1"/>
  <c r="M758740" i="2"/>
  <c r="N758740" i="2" s="1"/>
  <c r="M758741" i="2"/>
  <c r="N758741" i="2" s="1"/>
  <c r="M758742" i="2"/>
  <c r="N758742" i="2" s="1"/>
  <c r="M758743" i="2"/>
  <c r="N758743" i="2" s="1"/>
  <c r="M758744" i="2"/>
  <c r="N758744" i="2" s="1"/>
  <c r="M758745" i="2"/>
  <c r="N758745" i="2" s="1"/>
  <c r="M758746" i="2"/>
  <c r="N758746" i="2" s="1"/>
  <c r="M758747" i="2"/>
  <c r="N758747" i="2" s="1"/>
  <c r="M758748" i="2"/>
  <c r="N758748" i="2" s="1"/>
  <c r="M758749" i="2"/>
  <c r="N758749" i="2" s="1"/>
  <c r="M758750" i="2"/>
  <c r="N758750" i="2" s="1"/>
  <c r="M758751" i="2"/>
  <c r="N758751" i="2" s="1"/>
  <c r="M758752" i="2"/>
  <c r="N758752" i="2" s="1"/>
  <c r="M758753" i="2"/>
  <c r="N758753" i="2" s="1"/>
  <c r="M758754" i="2"/>
  <c r="N758754" i="2" s="1"/>
  <c r="M758755" i="2"/>
  <c r="N758755" i="2" s="1"/>
  <c r="M758756" i="2"/>
  <c r="N758756" i="2" s="1"/>
  <c r="M758757" i="2"/>
  <c r="N758757" i="2" s="1"/>
  <c r="M758758" i="2"/>
  <c r="N758758" i="2" s="1"/>
  <c r="M758759" i="2"/>
  <c r="N758759" i="2" s="1"/>
  <c r="M758760" i="2"/>
  <c r="N758760" i="2" s="1"/>
  <c r="M758761" i="2"/>
  <c r="N758761" i="2" s="1"/>
  <c r="M758762" i="2"/>
  <c r="N758762" i="2" s="1"/>
  <c r="M758763" i="2"/>
  <c r="N758763" i="2" s="1"/>
  <c r="M758764" i="2"/>
  <c r="N758764" i="2" s="1"/>
  <c r="M758765" i="2"/>
  <c r="N758765" i="2" s="1"/>
  <c r="M758766" i="2"/>
  <c r="N758766" i="2" s="1"/>
  <c r="M758767" i="2"/>
  <c r="N758767" i="2" s="1"/>
  <c r="M758768" i="2"/>
  <c r="N758768" i="2" s="1"/>
  <c r="M758769" i="2"/>
  <c r="N758769" i="2" s="1"/>
  <c r="M758770" i="2"/>
  <c r="N758770" i="2" s="1"/>
  <c r="M758771" i="2"/>
  <c r="N758771" i="2" s="1"/>
  <c r="M758772" i="2"/>
  <c r="N758772" i="2" s="1"/>
  <c r="M758773" i="2"/>
  <c r="N758773" i="2" s="1"/>
  <c r="M758774" i="2"/>
  <c r="N758774" i="2" s="1"/>
  <c r="M758775" i="2"/>
  <c r="N758775" i="2" s="1"/>
  <c r="M758776" i="2"/>
  <c r="N758776" i="2" s="1"/>
  <c r="M758777" i="2"/>
  <c r="N758777" i="2" s="1"/>
  <c r="M758778" i="2"/>
  <c r="N758778" i="2" s="1"/>
  <c r="M758779" i="2"/>
  <c r="N758779" i="2" s="1"/>
  <c r="M758780" i="2"/>
  <c r="N758780" i="2" s="1"/>
  <c r="M758781" i="2"/>
  <c r="N758781" i="2" s="1"/>
  <c r="M758782" i="2"/>
  <c r="N758782" i="2" s="1"/>
  <c r="M758783" i="2"/>
  <c r="N758783" i="2" s="1"/>
  <c r="M758784" i="2"/>
  <c r="N758784" i="2" s="1"/>
  <c r="M758785" i="2"/>
  <c r="N758785" i="2" s="1"/>
  <c r="M758786" i="2"/>
  <c r="N758786" i="2" s="1"/>
  <c r="M758787" i="2"/>
  <c r="N758787" i="2" s="1"/>
  <c r="M758788" i="2"/>
  <c r="N758788" i="2" s="1"/>
  <c r="M758789" i="2"/>
  <c r="N758789" i="2" s="1"/>
  <c r="M758790" i="2"/>
  <c r="N758790" i="2" s="1"/>
  <c r="M758791" i="2"/>
  <c r="N758791" i="2" s="1"/>
  <c r="M758792" i="2"/>
  <c r="N758792" i="2" s="1"/>
  <c r="M758793" i="2"/>
  <c r="N758793" i="2" s="1"/>
  <c r="M758794" i="2"/>
  <c r="N758794" i="2" s="1"/>
  <c r="M758795" i="2"/>
  <c r="N758795" i="2" s="1"/>
  <c r="M758796" i="2"/>
  <c r="N758796" i="2" s="1"/>
  <c r="M758797" i="2"/>
  <c r="N758797" i="2" s="1"/>
  <c r="M758798" i="2"/>
  <c r="N758798" i="2" s="1"/>
  <c r="M758799" i="2"/>
  <c r="N758799" i="2" s="1"/>
  <c r="M758800" i="2"/>
  <c r="N758800" i="2" s="1"/>
  <c r="M758801" i="2"/>
  <c r="N758801" i="2" s="1"/>
  <c r="M758802" i="2"/>
  <c r="N758802" i="2" s="1"/>
  <c r="M758803" i="2"/>
  <c r="N758803" i="2" s="1"/>
  <c r="M758804" i="2"/>
  <c r="N758804" i="2" s="1"/>
  <c r="M758805" i="2"/>
  <c r="N758805" i="2" s="1"/>
  <c r="M758806" i="2"/>
  <c r="N758806" i="2" s="1"/>
  <c r="M758807" i="2"/>
  <c r="N758807" i="2" s="1"/>
  <c r="M758808" i="2"/>
  <c r="N758808" i="2" s="1"/>
  <c r="M758809" i="2"/>
  <c r="N758809" i="2" s="1"/>
  <c r="M758810" i="2"/>
  <c r="N758810" i="2" s="1"/>
  <c r="M758811" i="2"/>
  <c r="N758811" i="2" s="1"/>
  <c r="M758812" i="2"/>
  <c r="N758812" i="2" s="1"/>
  <c r="M758813" i="2"/>
  <c r="N758813" i="2" s="1"/>
  <c r="M758814" i="2"/>
  <c r="N758814" i="2" s="1"/>
  <c r="M758815" i="2"/>
  <c r="N758815" i="2" s="1"/>
  <c r="M758816" i="2"/>
  <c r="N758816" i="2" s="1"/>
  <c r="M758817" i="2"/>
  <c r="N758817" i="2" s="1"/>
  <c r="M758818" i="2"/>
  <c r="N758818" i="2" s="1"/>
  <c r="M758819" i="2"/>
  <c r="N758819" i="2" s="1"/>
  <c r="M758820" i="2"/>
  <c r="N758820" i="2" s="1"/>
  <c r="M758821" i="2"/>
  <c r="N758821" i="2" s="1"/>
  <c r="M758822" i="2"/>
  <c r="N758822" i="2" s="1"/>
  <c r="M758823" i="2"/>
  <c r="N758823" i="2" s="1"/>
  <c r="M758824" i="2"/>
  <c r="N758824" i="2" s="1"/>
  <c r="M758825" i="2"/>
  <c r="N758825" i="2" s="1"/>
  <c r="M758826" i="2"/>
  <c r="N758826" i="2" s="1"/>
  <c r="M758827" i="2"/>
  <c r="N758827" i="2" s="1"/>
  <c r="M758828" i="2"/>
  <c r="N758828" i="2" s="1"/>
  <c r="M758829" i="2"/>
  <c r="N758829" i="2" s="1"/>
  <c r="M758830" i="2"/>
  <c r="N758830" i="2" s="1"/>
  <c r="M758831" i="2"/>
  <c r="N758831" i="2" s="1"/>
  <c r="M758832" i="2"/>
  <c r="N758832" i="2" s="1"/>
  <c r="M758833" i="2"/>
  <c r="N758833" i="2" s="1"/>
  <c r="M758834" i="2"/>
  <c r="N758834" i="2" s="1"/>
  <c r="M758835" i="2"/>
  <c r="N758835" i="2" s="1"/>
  <c r="M758836" i="2"/>
  <c r="N758836" i="2" s="1"/>
  <c r="M758837" i="2"/>
  <c r="N758837" i="2" s="1"/>
  <c r="M758838" i="2"/>
  <c r="N758838" i="2" s="1"/>
  <c r="M758839" i="2"/>
  <c r="N758839" i="2" s="1"/>
  <c r="M758840" i="2"/>
  <c r="N758840" i="2" s="1"/>
  <c r="M758841" i="2"/>
  <c r="N758841" i="2" s="1"/>
  <c r="M758842" i="2"/>
  <c r="N758842" i="2" s="1"/>
  <c r="M758843" i="2"/>
  <c r="N758843" i="2" s="1"/>
  <c r="M758844" i="2"/>
  <c r="N758844" i="2" s="1"/>
  <c r="M758845" i="2"/>
  <c r="N758845" i="2" s="1"/>
  <c r="M758846" i="2"/>
  <c r="N758846" i="2" s="1"/>
  <c r="M758847" i="2"/>
  <c r="N758847" i="2" s="1"/>
  <c r="M758848" i="2"/>
  <c r="N758848" i="2" s="1"/>
  <c r="M758849" i="2"/>
  <c r="N758849" i="2" s="1"/>
  <c r="M758850" i="2"/>
  <c r="N758850" i="2" s="1"/>
  <c r="M758851" i="2"/>
  <c r="N758851" i="2" s="1"/>
  <c r="M758852" i="2"/>
  <c r="N758852" i="2" s="1"/>
  <c r="M758853" i="2"/>
  <c r="N758853" i="2" s="1"/>
  <c r="M758854" i="2"/>
  <c r="N758854" i="2" s="1"/>
  <c r="M758855" i="2"/>
  <c r="N758855" i="2" s="1"/>
  <c r="M758856" i="2"/>
  <c r="N758856" i="2" s="1"/>
  <c r="M758857" i="2"/>
  <c r="N758857" i="2" s="1"/>
  <c r="M758858" i="2"/>
  <c r="N758858" i="2" s="1"/>
  <c r="M758859" i="2"/>
  <c r="N758859" i="2" s="1"/>
  <c r="M758860" i="2"/>
  <c r="N758860" i="2" s="1"/>
  <c r="M758861" i="2"/>
  <c r="N758861" i="2" s="1"/>
  <c r="M758862" i="2"/>
  <c r="N758862" i="2" s="1"/>
  <c r="M758863" i="2"/>
  <c r="N758863" i="2" s="1"/>
  <c r="M758864" i="2"/>
  <c r="N758864" i="2" s="1"/>
  <c r="M758865" i="2"/>
  <c r="N758865" i="2" s="1"/>
  <c r="M758866" i="2"/>
  <c r="N758866" i="2" s="1"/>
  <c r="M758867" i="2"/>
  <c r="N758867" i="2" s="1"/>
  <c r="M758868" i="2"/>
  <c r="N758868" i="2" s="1"/>
  <c r="M758869" i="2"/>
  <c r="N758869" i="2" s="1"/>
  <c r="M758870" i="2"/>
  <c r="N758870" i="2" s="1"/>
  <c r="M758871" i="2"/>
  <c r="N758871" i="2" s="1"/>
  <c r="M758872" i="2"/>
  <c r="N758872" i="2" s="1"/>
  <c r="M758873" i="2"/>
  <c r="N758873" i="2" s="1"/>
  <c r="M758874" i="2"/>
  <c r="N758874" i="2" s="1"/>
  <c r="M758875" i="2"/>
  <c r="N758875" i="2" s="1"/>
  <c r="M758876" i="2"/>
  <c r="N758876" i="2" s="1"/>
  <c r="M758877" i="2"/>
  <c r="N758877" i="2" s="1"/>
  <c r="M758878" i="2"/>
  <c r="N758878" i="2" s="1"/>
  <c r="M758879" i="2"/>
  <c r="N758879" i="2" s="1"/>
  <c r="M758880" i="2"/>
  <c r="N758880" i="2" s="1"/>
  <c r="M758881" i="2"/>
  <c r="N758881" i="2" s="1"/>
  <c r="M758882" i="2"/>
  <c r="N758882" i="2" s="1"/>
  <c r="M758883" i="2"/>
  <c r="N758883" i="2" s="1"/>
  <c r="M758884" i="2"/>
  <c r="N758884" i="2" s="1"/>
  <c r="M758885" i="2"/>
  <c r="N758885" i="2" s="1"/>
  <c r="M758886" i="2"/>
  <c r="N758886" i="2" s="1"/>
  <c r="M758887" i="2"/>
  <c r="N758887" i="2" s="1"/>
  <c r="M758888" i="2"/>
  <c r="N758888" i="2" s="1"/>
  <c r="M758889" i="2"/>
  <c r="N758889" i="2" s="1"/>
  <c r="M758890" i="2"/>
  <c r="N758890" i="2" s="1"/>
  <c r="M758891" i="2"/>
  <c r="N758891" i="2" s="1"/>
  <c r="M758892" i="2"/>
  <c r="N758892" i="2" s="1"/>
  <c r="M758893" i="2"/>
  <c r="N758893" i="2" s="1"/>
  <c r="M758894" i="2"/>
  <c r="N758894" i="2" s="1"/>
  <c r="M758895" i="2"/>
  <c r="N758895" i="2" s="1"/>
  <c r="M758896" i="2"/>
  <c r="N758896" i="2" s="1"/>
  <c r="M758897" i="2"/>
  <c r="N758897" i="2" s="1"/>
  <c r="M758898" i="2"/>
  <c r="N758898" i="2" s="1"/>
  <c r="M758899" i="2"/>
  <c r="N758899" i="2" s="1"/>
  <c r="M758900" i="2"/>
  <c r="N758900" i="2" s="1"/>
  <c r="M758901" i="2"/>
  <c r="N758901" i="2" s="1"/>
  <c r="M758902" i="2"/>
  <c r="N758902" i="2" s="1"/>
  <c r="M758903" i="2"/>
  <c r="N758903" i="2" s="1"/>
  <c r="M758904" i="2"/>
  <c r="N758904" i="2" s="1"/>
  <c r="M758905" i="2"/>
  <c r="N758905" i="2" s="1"/>
  <c r="M758906" i="2"/>
  <c r="N758906" i="2" s="1"/>
  <c r="M758907" i="2"/>
  <c r="N758907" i="2" s="1"/>
  <c r="M758908" i="2"/>
  <c r="N758908" i="2" s="1"/>
  <c r="M758909" i="2"/>
  <c r="N758909" i="2" s="1"/>
  <c r="M758910" i="2"/>
  <c r="N758910" i="2" s="1"/>
  <c r="M758911" i="2"/>
  <c r="N758911" i="2" s="1"/>
  <c r="M758912" i="2"/>
  <c r="N758912" i="2" s="1"/>
  <c r="M758913" i="2"/>
  <c r="N758913" i="2" s="1"/>
  <c r="M758914" i="2"/>
  <c r="N758914" i="2" s="1"/>
  <c r="M758915" i="2"/>
  <c r="N758915" i="2" s="1"/>
  <c r="M758916" i="2"/>
  <c r="N758916" i="2" s="1"/>
  <c r="M758917" i="2"/>
  <c r="N758917" i="2" s="1"/>
  <c r="M758918" i="2"/>
  <c r="N758918" i="2" s="1"/>
  <c r="M758919" i="2"/>
  <c r="N758919" i="2" s="1"/>
  <c r="M758920" i="2"/>
  <c r="N758920" i="2" s="1"/>
  <c r="M758921" i="2"/>
  <c r="N758921" i="2" s="1"/>
  <c r="M758922" i="2"/>
  <c r="N758922" i="2" s="1"/>
  <c r="M758923" i="2"/>
  <c r="N758923" i="2" s="1"/>
  <c r="M758924" i="2"/>
  <c r="N758924" i="2" s="1"/>
  <c r="M758925" i="2"/>
  <c r="N758925" i="2" s="1"/>
  <c r="M758926" i="2"/>
  <c r="N758926" i="2" s="1"/>
  <c r="M758927" i="2"/>
  <c r="N758927" i="2" s="1"/>
  <c r="M758928" i="2"/>
  <c r="N758928" i="2" s="1"/>
  <c r="M758929" i="2"/>
  <c r="N758929" i="2" s="1"/>
  <c r="M758930" i="2"/>
  <c r="N758930" i="2" s="1"/>
  <c r="M758931" i="2"/>
  <c r="N758931" i="2" s="1"/>
  <c r="M758932" i="2"/>
  <c r="N758932" i="2" s="1"/>
  <c r="M758933" i="2"/>
  <c r="N758933" i="2" s="1"/>
  <c r="M758934" i="2"/>
  <c r="N758934" i="2" s="1"/>
  <c r="M758935" i="2"/>
  <c r="N758935" i="2" s="1"/>
  <c r="M758936" i="2"/>
  <c r="N758936" i="2" s="1"/>
  <c r="M758937" i="2"/>
  <c r="N758937" i="2" s="1"/>
  <c r="M758938" i="2"/>
  <c r="N758938" i="2" s="1"/>
  <c r="M758939" i="2"/>
  <c r="N758939" i="2" s="1"/>
  <c r="M758940" i="2"/>
  <c r="N758940" i="2" s="1"/>
  <c r="M758941" i="2"/>
  <c r="N758941" i="2" s="1"/>
  <c r="M758942" i="2"/>
  <c r="N758942" i="2" s="1"/>
  <c r="M758943" i="2"/>
  <c r="N758943" i="2" s="1"/>
  <c r="M758944" i="2"/>
  <c r="N758944" i="2" s="1"/>
  <c r="M758945" i="2"/>
  <c r="N758945" i="2" s="1"/>
  <c r="M758946" i="2"/>
  <c r="N758946" i="2" s="1"/>
  <c r="M758947" i="2"/>
  <c r="N758947" i="2" s="1"/>
  <c r="M758948" i="2"/>
  <c r="N758948" i="2" s="1"/>
  <c r="M758949" i="2"/>
  <c r="N758949" i="2" s="1"/>
  <c r="M758950" i="2"/>
  <c r="N758950" i="2" s="1"/>
  <c r="M758951" i="2"/>
  <c r="N758951" i="2" s="1"/>
  <c r="M758952" i="2"/>
  <c r="N758952" i="2" s="1"/>
  <c r="M758953" i="2"/>
  <c r="N758953" i="2" s="1"/>
  <c r="M758954" i="2"/>
  <c r="N758954" i="2" s="1"/>
  <c r="M758955" i="2"/>
  <c r="N758955" i="2" s="1"/>
  <c r="M758956" i="2"/>
  <c r="N758956" i="2" s="1"/>
  <c r="M758957" i="2"/>
  <c r="N758957" i="2" s="1"/>
  <c r="M758958" i="2"/>
  <c r="N758958" i="2" s="1"/>
  <c r="M758959" i="2"/>
  <c r="N758959" i="2" s="1"/>
  <c r="M758960" i="2"/>
  <c r="N758960" i="2" s="1"/>
  <c r="M758961" i="2"/>
  <c r="N758961" i="2" s="1"/>
  <c r="M758962" i="2"/>
  <c r="N758962" i="2" s="1"/>
  <c r="M758963" i="2"/>
  <c r="N758963" i="2" s="1"/>
  <c r="M758964" i="2"/>
  <c r="N758964" i="2" s="1"/>
  <c r="M758965" i="2"/>
  <c r="N758965" i="2" s="1"/>
  <c r="M758966" i="2"/>
  <c r="N758966" i="2" s="1"/>
  <c r="M758967" i="2"/>
  <c r="N758967" i="2" s="1"/>
  <c r="M758968" i="2"/>
  <c r="N758968" i="2" s="1"/>
  <c r="M758969" i="2"/>
  <c r="N758969" i="2" s="1"/>
  <c r="M758970" i="2"/>
  <c r="N758970" i="2" s="1"/>
  <c r="M758971" i="2"/>
  <c r="N758971" i="2" s="1"/>
  <c r="M758972" i="2"/>
  <c r="N758972" i="2" s="1"/>
  <c r="M758973" i="2"/>
  <c r="N758973" i="2" s="1"/>
  <c r="M758974" i="2"/>
  <c r="N758974" i="2" s="1"/>
  <c r="M758975" i="2"/>
  <c r="N758975" i="2" s="1"/>
  <c r="M758976" i="2"/>
  <c r="N758976" i="2" s="1"/>
  <c r="M758977" i="2"/>
  <c r="N758977" i="2" s="1"/>
  <c r="M758978" i="2"/>
  <c r="N758978" i="2" s="1"/>
  <c r="M758979" i="2"/>
  <c r="N758979" i="2" s="1"/>
  <c r="M758980" i="2"/>
  <c r="N758980" i="2" s="1"/>
  <c r="M758981" i="2"/>
  <c r="N758981" i="2" s="1"/>
  <c r="M758982" i="2"/>
  <c r="N758982" i="2" s="1"/>
  <c r="M758983" i="2"/>
  <c r="N758983" i="2" s="1"/>
  <c r="M758984" i="2"/>
  <c r="N758984" i="2" s="1"/>
  <c r="M758985" i="2"/>
  <c r="N758985" i="2" s="1"/>
  <c r="M758986" i="2"/>
  <c r="N758986" i="2" s="1"/>
  <c r="M758987" i="2"/>
  <c r="N758987" i="2" s="1"/>
  <c r="M758988" i="2"/>
  <c r="N758988" i="2" s="1"/>
  <c r="M758989" i="2"/>
  <c r="N758989" i="2" s="1"/>
  <c r="M758990" i="2"/>
  <c r="N758990" i="2" s="1"/>
  <c r="M758991" i="2"/>
  <c r="N758991" i="2" s="1"/>
  <c r="M758992" i="2"/>
  <c r="N758992" i="2" s="1"/>
  <c r="M758993" i="2"/>
  <c r="N758993" i="2" s="1"/>
  <c r="M758994" i="2"/>
  <c r="N758994" i="2" s="1"/>
  <c r="M758995" i="2"/>
  <c r="N758995" i="2" s="1"/>
  <c r="M758996" i="2"/>
  <c r="N758996" i="2" s="1"/>
  <c r="M758997" i="2"/>
  <c r="N758997" i="2" s="1"/>
  <c r="M758998" i="2"/>
  <c r="N758998" i="2" s="1"/>
  <c r="M758999" i="2"/>
  <c r="N758999" i="2" s="1"/>
  <c r="M759000" i="2"/>
  <c r="N759000" i="2" s="1"/>
  <c r="M759001" i="2"/>
  <c r="N759001" i="2" s="1"/>
  <c r="M759002" i="2"/>
  <c r="N759002" i="2" s="1"/>
  <c r="M759003" i="2"/>
  <c r="N759003" i="2" s="1"/>
  <c r="M759004" i="2"/>
  <c r="N759004" i="2" s="1"/>
  <c r="M759005" i="2"/>
  <c r="N759005" i="2" s="1"/>
  <c r="M759006" i="2"/>
  <c r="N759006" i="2" s="1"/>
  <c r="M759007" i="2"/>
  <c r="N759007" i="2" s="1"/>
  <c r="M759008" i="2"/>
  <c r="N759008" i="2" s="1"/>
  <c r="M759009" i="2"/>
  <c r="N759009" i="2" s="1"/>
  <c r="M759010" i="2"/>
  <c r="N759010" i="2" s="1"/>
  <c r="M759011" i="2"/>
  <c r="N759011" i="2" s="1"/>
  <c r="M759012" i="2"/>
  <c r="N759012" i="2" s="1"/>
  <c r="M759013" i="2"/>
  <c r="N759013" i="2" s="1"/>
  <c r="M759014" i="2"/>
  <c r="N759014" i="2" s="1"/>
  <c r="M759015" i="2"/>
  <c r="N759015" i="2" s="1"/>
  <c r="M759016" i="2"/>
  <c r="N759016" i="2" s="1"/>
  <c r="M759017" i="2"/>
  <c r="N759017" i="2" s="1"/>
  <c r="M759018" i="2"/>
  <c r="N759018" i="2" s="1"/>
  <c r="M759019" i="2"/>
  <c r="N759019" i="2" s="1"/>
  <c r="M759020" i="2"/>
  <c r="N759020" i="2" s="1"/>
  <c r="M759021" i="2"/>
  <c r="N759021" i="2" s="1"/>
  <c r="M759022" i="2"/>
  <c r="N759022" i="2" s="1"/>
  <c r="M759023" i="2"/>
  <c r="N759023" i="2" s="1"/>
  <c r="M759024" i="2"/>
  <c r="N759024" i="2" s="1"/>
  <c r="M759025" i="2"/>
  <c r="N759025" i="2" s="1"/>
  <c r="M759026" i="2"/>
  <c r="N759026" i="2" s="1"/>
  <c r="M759027" i="2"/>
  <c r="N759027" i="2" s="1"/>
  <c r="M759028" i="2"/>
  <c r="N759028" i="2" s="1"/>
  <c r="M759029" i="2"/>
  <c r="N759029" i="2" s="1"/>
  <c r="M759030" i="2"/>
  <c r="N759030" i="2" s="1"/>
  <c r="M759031" i="2"/>
  <c r="N759031" i="2" s="1"/>
  <c r="M759032" i="2"/>
  <c r="N759032" i="2" s="1"/>
  <c r="M759033" i="2"/>
  <c r="N759033" i="2" s="1"/>
  <c r="M759034" i="2"/>
  <c r="N759034" i="2" s="1"/>
  <c r="M759035" i="2"/>
  <c r="N759035" i="2" s="1"/>
  <c r="M759036" i="2"/>
  <c r="N759036" i="2" s="1"/>
  <c r="M759037" i="2"/>
  <c r="N759037" i="2" s="1"/>
  <c r="M759038" i="2"/>
  <c r="N759038" i="2" s="1"/>
  <c r="M759039" i="2"/>
  <c r="N759039" i="2" s="1"/>
  <c r="M759040" i="2"/>
  <c r="N759040" i="2" s="1"/>
  <c r="M759041" i="2"/>
  <c r="N759041" i="2" s="1"/>
  <c r="M759042" i="2"/>
  <c r="N759042" i="2" s="1"/>
  <c r="M759043" i="2"/>
  <c r="N759043" i="2" s="1"/>
  <c r="M759044" i="2"/>
  <c r="N759044" i="2" s="1"/>
  <c r="M759045" i="2"/>
  <c r="N759045" i="2" s="1"/>
  <c r="M759046" i="2"/>
  <c r="N759046" i="2" s="1"/>
  <c r="M759047" i="2"/>
  <c r="N759047" i="2" s="1"/>
  <c r="M759048" i="2"/>
  <c r="N759048" i="2" s="1"/>
  <c r="M759049" i="2"/>
  <c r="N759049" i="2" s="1"/>
  <c r="M759050" i="2"/>
  <c r="N759050" i="2" s="1"/>
  <c r="M759051" i="2"/>
  <c r="N759051" i="2" s="1"/>
  <c r="M759052" i="2"/>
  <c r="N759052" i="2" s="1"/>
  <c r="M759053" i="2"/>
  <c r="N759053" i="2" s="1"/>
  <c r="M759054" i="2"/>
  <c r="N759054" i="2" s="1"/>
  <c r="M759055" i="2"/>
  <c r="N759055" i="2" s="1"/>
  <c r="M759056" i="2"/>
  <c r="N759056" i="2" s="1"/>
  <c r="M759057" i="2"/>
  <c r="N759057" i="2" s="1"/>
  <c r="M759058" i="2"/>
  <c r="N759058" i="2" s="1"/>
  <c r="M759059" i="2"/>
  <c r="N759059" i="2" s="1"/>
  <c r="M759060" i="2"/>
  <c r="N759060" i="2" s="1"/>
  <c r="M759061" i="2"/>
  <c r="N759061" i="2" s="1"/>
  <c r="M759062" i="2"/>
  <c r="N759062" i="2" s="1"/>
  <c r="M759063" i="2"/>
  <c r="N759063" i="2" s="1"/>
  <c r="M759064" i="2"/>
  <c r="N759064" i="2" s="1"/>
  <c r="M759065" i="2"/>
  <c r="N759065" i="2" s="1"/>
  <c r="M759066" i="2"/>
  <c r="N759066" i="2" s="1"/>
  <c r="M759067" i="2"/>
  <c r="N759067" i="2" s="1"/>
  <c r="M759068" i="2"/>
  <c r="N759068" i="2" s="1"/>
  <c r="M759069" i="2"/>
  <c r="N759069" i="2" s="1"/>
  <c r="M759070" i="2"/>
  <c r="N759070" i="2" s="1"/>
  <c r="M759071" i="2"/>
  <c r="N759071" i="2" s="1"/>
  <c r="M759072" i="2"/>
  <c r="N759072" i="2" s="1"/>
  <c r="M759073" i="2"/>
  <c r="N759073" i="2" s="1"/>
  <c r="M759074" i="2"/>
  <c r="N759074" i="2" s="1"/>
  <c r="M759075" i="2"/>
  <c r="N759075" i="2" s="1"/>
  <c r="M759076" i="2"/>
  <c r="N759076" i="2" s="1"/>
  <c r="M759077" i="2"/>
  <c r="N759077" i="2" s="1"/>
  <c r="M759078" i="2"/>
  <c r="N759078" i="2" s="1"/>
  <c r="M759079" i="2"/>
  <c r="N759079" i="2" s="1"/>
  <c r="M759080" i="2"/>
  <c r="N759080" i="2" s="1"/>
  <c r="M759081" i="2"/>
  <c r="N759081" i="2" s="1"/>
  <c r="M759082" i="2"/>
  <c r="N759082" i="2" s="1"/>
  <c r="M759083" i="2"/>
  <c r="N759083" i="2" s="1"/>
  <c r="M759084" i="2"/>
  <c r="N759084" i="2" s="1"/>
  <c r="M759085" i="2"/>
  <c r="N759085" i="2" s="1"/>
  <c r="M759086" i="2"/>
  <c r="N759086" i="2" s="1"/>
  <c r="M759087" i="2"/>
  <c r="N759087" i="2" s="1"/>
  <c r="M759088" i="2"/>
  <c r="N759088" i="2" s="1"/>
  <c r="M759089" i="2"/>
  <c r="N759089" i="2" s="1"/>
  <c r="M759090" i="2"/>
  <c r="N759090" i="2" s="1"/>
  <c r="M759091" i="2"/>
  <c r="N759091" i="2" s="1"/>
  <c r="M759092" i="2"/>
  <c r="N759092" i="2" s="1"/>
  <c r="M759093" i="2"/>
  <c r="N759093" i="2" s="1"/>
  <c r="M759094" i="2"/>
  <c r="N759094" i="2" s="1"/>
  <c r="M759095" i="2"/>
  <c r="N759095" i="2" s="1"/>
  <c r="M759096" i="2"/>
  <c r="N759096" i="2" s="1"/>
  <c r="M759097" i="2"/>
  <c r="N759097" i="2" s="1"/>
  <c r="M759098" i="2"/>
  <c r="N759098" i="2" s="1"/>
  <c r="M759099" i="2"/>
  <c r="N759099" i="2" s="1"/>
  <c r="M759100" i="2"/>
  <c r="N759100" i="2" s="1"/>
  <c r="M759101" i="2"/>
  <c r="N759101" i="2" s="1"/>
  <c r="M759102" i="2"/>
  <c r="N759102" i="2" s="1"/>
  <c r="M759103" i="2"/>
  <c r="N759103" i="2" s="1"/>
  <c r="M759104" i="2"/>
  <c r="N759104" i="2" s="1"/>
  <c r="M759105" i="2"/>
  <c r="N759105" i="2" s="1"/>
  <c r="M759106" i="2"/>
  <c r="N759106" i="2" s="1"/>
  <c r="M759107" i="2"/>
  <c r="N759107" i="2" s="1"/>
  <c r="M759108" i="2"/>
  <c r="N759108" i="2" s="1"/>
  <c r="M759109" i="2"/>
  <c r="N759109" i="2" s="1"/>
  <c r="M759110" i="2"/>
  <c r="N759110" i="2" s="1"/>
  <c r="M759111" i="2"/>
  <c r="N759111" i="2" s="1"/>
  <c r="M759112" i="2"/>
  <c r="N759112" i="2" s="1"/>
  <c r="M759113" i="2"/>
  <c r="N759113" i="2" s="1"/>
  <c r="M759114" i="2"/>
  <c r="N759114" i="2" s="1"/>
  <c r="M759115" i="2"/>
  <c r="N759115" i="2" s="1"/>
  <c r="M759116" i="2"/>
  <c r="N759116" i="2" s="1"/>
  <c r="M759117" i="2"/>
  <c r="N759117" i="2" s="1"/>
  <c r="M759118" i="2"/>
  <c r="N759118" i="2" s="1"/>
  <c r="M759119" i="2"/>
  <c r="N759119" i="2" s="1"/>
  <c r="M759120" i="2"/>
  <c r="N759120" i="2" s="1"/>
  <c r="M759121" i="2"/>
  <c r="N759121" i="2" s="1"/>
  <c r="M759122" i="2"/>
  <c r="N759122" i="2" s="1"/>
  <c r="M759123" i="2"/>
  <c r="N759123" i="2" s="1"/>
  <c r="M759124" i="2"/>
  <c r="N759124" i="2" s="1"/>
  <c r="M759125" i="2"/>
  <c r="N759125" i="2" s="1"/>
  <c r="M759126" i="2"/>
  <c r="N759126" i="2" s="1"/>
  <c r="M759127" i="2"/>
  <c r="N759127" i="2" s="1"/>
  <c r="M759128" i="2"/>
  <c r="N759128" i="2" s="1"/>
  <c r="M759129" i="2"/>
  <c r="N759129" i="2" s="1"/>
  <c r="M759130" i="2"/>
  <c r="N759130" i="2" s="1"/>
  <c r="M759131" i="2"/>
  <c r="N759131" i="2" s="1"/>
  <c r="M759132" i="2"/>
  <c r="N759132" i="2" s="1"/>
  <c r="M759133" i="2"/>
  <c r="N759133" i="2" s="1"/>
  <c r="M759134" i="2"/>
  <c r="N759134" i="2" s="1"/>
  <c r="M759135" i="2"/>
  <c r="N759135" i="2" s="1"/>
  <c r="M759136" i="2"/>
  <c r="N759136" i="2" s="1"/>
  <c r="M759137" i="2"/>
  <c r="N759137" i="2" s="1"/>
  <c r="M759138" i="2"/>
  <c r="N759138" i="2" s="1"/>
  <c r="M759139" i="2"/>
  <c r="N759139" i="2" s="1"/>
  <c r="M759140" i="2"/>
  <c r="N759140" i="2" s="1"/>
  <c r="M759141" i="2"/>
  <c r="N759141" i="2" s="1"/>
  <c r="M759142" i="2"/>
  <c r="N759142" i="2" s="1"/>
  <c r="M759143" i="2"/>
  <c r="N759143" i="2" s="1"/>
  <c r="M759144" i="2"/>
  <c r="N759144" i="2" s="1"/>
  <c r="M759145" i="2"/>
  <c r="N759145" i="2" s="1"/>
  <c r="M759146" i="2"/>
  <c r="N759146" i="2" s="1"/>
  <c r="M759147" i="2"/>
  <c r="N759147" i="2" s="1"/>
  <c r="M759148" i="2"/>
  <c r="N759148" i="2" s="1"/>
  <c r="M759149" i="2"/>
  <c r="N759149" i="2" s="1"/>
  <c r="M759150" i="2"/>
  <c r="N759150" i="2" s="1"/>
  <c r="M759151" i="2"/>
  <c r="N759151" i="2" s="1"/>
  <c r="M759152" i="2"/>
  <c r="N759152" i="2" s="1"/>
  <c r="M759153" i="2"/>
  <c r="N759153" i="2" s="1"/>
  <c r="M759154" i="2"/>
  <c r="N759154" i="2" s="1"/>
  <c r="M759155" i="2"/>
  <c r="N759155" i="2" s="1"/>
  <c r="M759156" i="2"/>
  <c r="N759156" i="2" s="1"/>
  <c r="M759157" i="2"/>
  <c r="N759157" i="2" s="1"/>
  <c r="M759158" i="2"/>
  <c r="N759158" i="2" s="1"/>
  <c r="M759159" i="2"/>
  <c r="N759159" i="2" s="1"/>
  <c r="M759160" i="2"/>
  <c r="N759160" i="2" s="1"/>
  <c r="M759161" i="2"/>
  <c r="N759161" i="2" s="1"/>
  <c r="M759162" i="2"/>
  <c r="N759162" i="2" s="1"/>
  <c r="M759163" i="2"/>
  <c r="N759163" i="2" s="1"/>
  <c r="M759164" i="2"/>
  <c r="N759164" i="2" s="1"/>
  <c r="M759165" i="2"/>
  <c r="N759165" i="2" s="1"/>
  <c r="M759166" i="2"/>
  <c r="N759166" i="2" s="1"/>
  <c r="M759167" i="2"/>
  <c r="N759167" i="2" s="1"/>
  <c r="M759168" i="2"/>
  <c r="N759168" i="2" s="1"/>
  <c r="M759169" i="2"/>
  <c r="N759169" i="2" s="1"/>
  <c r="M759170" i="2"/>
  <c r="N759170" i="2" s="1"/>
  <c r="M759171" i="2"/>
  <c r="N759171" i="2" s="1"/>
  <c r="M759172" i="2"/>
  <c r="N759172" i="2" s="1"/>
  <c r="M759173" i="2"/>
  <c r="N759173" i="2" s="1"/>
  <c r="M759174" i="2"/>
  <c r="N759174" i="2" s="1"/>
  <c r="M759175" i="2"/>
  <c r="N759175" i="2" s="1"/>
  <c r="M759176" i="2"/>
  <c r="N759176" i="2" s="1"/>
  <c r="M759177" i="2"/>
  <c r="N759177" i="2" s="1"/>
  <c r="M759178" i="2"/>
  <c r="N759178" i="2" s="1"/>
  <c r="M759179" i="2"/>
  <c r="N759179" i="2" s="1"/>
  <c r="M759180" i="2"/>
  <c r="N759180" i="2" s="1"/>
  <c r="M759181" i="2"/>
  <c r="N759181" i="2" s="1"/>
  <c r="M759182" i="2"/>
  <c r="N759182" i="2" s="1"/>
  <c r="M759183" i="2"/>
  <c r="N759183" i="2" s="1"/>
  <c r="M759184" i="2"/>
  <c r="N759184" i="2" s="1"/>
  <c r="M759185" i="2"/>
  <c r="N759185" i="2" s="1"/>
  <c r="M759186" i="2"/>
  <c r="N759186" i="2" s="1"/>
  <c r="M759187" i="2"/>
  <c r="N759187" i="2" s="1"/>
  <c r="M759188" i="2"/>
  <c r="N759188" i="2" s="1"/>
  <c r="M759189" i="2"/>
  <c r="N759189" i="2" s="1"/>
  <c r="M759190" i="2"/>
  <c r="N759190" i="2" s="1"/>
  <c r="M759191" i="2"/>
  <c r="N759191" i="2" s="1"/>
  <c r="M759192" i="2"/>
  <c r="N759192" i="2" s="1"/>
  <c r="M759193" i="2"/>
  <c r="N759193" i="2" s="1"/>
  <c r="M759194" i="2"/>
  <c r="N759194" i="2" s="1"/>
  <c r="M759195" i="2"/>
  <c r="N759195" i="2" s="1"/>
  <c r="M759196" i="2"/>
  <c r="N759196" i="2" s="1"/>
  <c r="M759197" i="2"/>
  <c r="N759197" i="2" s="1"/>
  <c r="M759198" i="2"/>
  <c r="N759198" i="2" s="1"/>
  <c r="M759199" i="2"/>
  <c r="N759199" i="2" s="1"/>
  <c r="M759200" i="2"/>
  <c r="N759200" i="2" s="1"/>
  <c r="M759201" i="2"/>
  <c r="N759201" i="2" s="1"/>
  <c r="M759202" i="2"/>
  <c r="N759202" i="2" s="1"/>
  <c r="M759203" i="2"/>
  <c r="N759203" i="2" s="1"/>
  <c r="M759204" i="2"/>
  <c r="N759204" i="2" s="1"/>
  <c r="M759205" i="2"/>
  <c r="N759205" i="2" s="1"/>
  <c r="M759206" i="2"/>
  <c r="N759206" i="2" s="1"/>
  <c r="M759207" i="2"/>
  <c r="N759207" i="2" s="1"/>
  <c r="M759208" i="2"/>
  <c r="N759208" i="2" s="1"/>
  <c r="M759209" i="2"/>
  <c r="N759209" i="2" s="1"/>
  <c r="M759210" i="2"/>
  <c r="N759210" i="2" s="1"/>
  <c r="M759211" i="2"/>
  <c r="N759211" i="2" s="1"/>
  <c r="M759212" i="2"/>
  <c r="N759212" i="2" s="1"/>
  <c r="M759213" i="2"/>
  <c r="N759213" i="2" s="1"/>
  <c r="M759214" i="2"/>
  <c r="N759214" i="2" s="1"/>
  <c r="M759215" i="2"/>
  <c r="N759215" i="2" s="1"/>
  <c r="M759216" i="2"/>
  <c r="N759216" i="2" s="1"/>
  <c r="M759217" i="2"/>
  <c r="N759217" i="2" s="1"/>
  <c r="M759218" i="2"/>
  <c r="N759218" i="2" s="1"/>
  <c r="M759219" i="2"/>
  <c r="N759219" i="2" s="1"/>
  <c r="M759220" i="2"/>
  <c r="N759220" i="2" s="1"/>
  <c r="M759221" i="2"/>
  <c r="N759221" i="2" s="1"/>
  <c r="M759222" i="2"/>
  <c r="N759222" i="2" s="1"/>
  <c r="M759223" i="2"/>
  <c r="N759223" i="2" s="1"/>
  <c r="M759224" i="2"/>
  <c r="N759224" i="2" s="1"/>
  <c r="M759225" i="2"/>
  <c r="N759225" i="2" s="1"/>
  <c r="M759226" i="2"/>
  <c r="N759226" i="2" s="1"/>
  <c r="M759227" i="2"/>
  <c r="N759227" i="2" s="1"/>
  <c r="M759228" i="2"/>
  <c r="N759228" i="2" s="1"/>
  <c r="M759229" i="2"/>
  <c r="N759229" i="2" s="1"/>
  <c r="M759230" i="2"/>
  <c r="N759230" i="2" s="1"/>
  <c r="M759231" i="2"/>
  <c r="N759231" i="2" s="1"/>
  <c r="M759232" i="2"/>
  <c r="N759232" i="2" s="1"/>
  <c r="M759233" i="2"/>
  <c r="N759233" i="2" s="1"/>
  <c r="M759234" i="2"/>
  <c r="N759234" i="2" s="1"/>
  <c r="M759235" i="2"/>
  <c r="N759235" i="2" s="1"/>
  <c r="M759236" i="2"/>
  <c r="N759236" i="2" s="1"/>
  <c r="M759237" i="2"/>
  <c r="N759237" i="2" s="1"/>
  <c r="M759238" i="2"/>
  <c r="N759238" i="2" s="1"/>
  <c r="M759239" i="2"/>
  <c r="N759239" i="2" s="1"/>
  <c r="M759240" i="2"/>
  <c r="N759240" i="2" s="1"/>
  <c r="M759241" i="2"/>
  <c r="N759241" i="2" s="1"/>
  <c r="M759242" i="2"/>
  <c r="N759242" i="2" s="1"/>
  <c r="M759243" i="2"/>
  <c r="N759243" i="2" s="1"/>
  <c r="M759244" i="2"/>
  <c r="N759244" i="2" s="1"/>
  <c r="M759245" i="2"/>
  <c r="N759245" i="2" s="1"/>
  <c r="M759246" i="2"/>
  <c r="N759246" i="2" s="1"/>
  <c r="M759247" i="2"/>
  <c r="N759247" i="2" s="1"/>
  <c r="M759248" i="2"/>
  <c r="N759248" i="2" s="1"/>
  <c r="M759249" i="2"/>
  <c r="N759249" i="2" s="1"/>
  <c r="M759250" i="2"/>
  <c r="N759250" i="2" s="1"/>
  <c r="M759251" i="2"/>
  <c r="N759251" i="2" s="1"/>
  <c r="M759252" i="2"/>
  <c r="N759252" i="2" s="1"/>
  <c r="M759253" i="2"/>
  <c r="N759253" i="2" s="1"/>
  <c r="M759254" i="2"/>
  <c r="N759254" i="2" s="1"/>
  <c r="M759255" i="2"/>
  <c r="N759255" i="2" s="1"/>
  <c r="M759256" i="2"/>
  <c r="N759256" i="2" s="1"/>
  <c r="M759257" i="2"/>
  <c r="N759257" i="2" s="1"/>
  <c r="M759258" i="2"/>
  <c r="N759258" i="2" s="1"/>
  <c r="M759259" i="2"/>
  <c r="N759259" i="2" s="1"/>
  <c r="M759260" i="2"/>
  <c r="N759260" i="2" s="1"/>
  <c r="M759261" i="2"/>
  <c r="N759261" i="2" s="1"/>
  <c r="M759262" i="2"/>
  <c r="N759262" i="2" s="1"/>
  <c r="M759263" i="2"/>
  <c r="N759263" i="2" s="1"/>
  <c r="M759264" i="2"/>
  <c r="N759264" i="2" s="1"/>
  <c r="M759265" i="2"/>
  <c r="N759265" i="2" s="1"/>
  <c r="M759266" i="2"/>
  <c r="N759266" i="2" s="1"/>
  <c r="M759267" i="2"/>
  <c r="N759267" i="2" s="1"/>
  <c r="M759268" i="2"/>
  <c r="N759268" i="2" s="1"/>
  <c r="M759269" i="2"/>
  <c r="N759269" i="2" s="1"/>
  <c r="M759270" i="2"/>
  <c r="N759270" i="2" s="1"/>
  <c r="M759271" i="2"/>
  <c r="N759271" i="2" s="1"/>
  <c r="M759272" i="2"/>
  <c r="N759272" i="2" s="1"/>
  <c r="M759273" i="2"/>
  <c r="N759273" i="2" s="1"/>
  <c r="M759274" i="2"/>
  <c r="N759274" i="2" s="1"/>
  <c r="M759275" i="2"/>
  <c r="N759275" i="2" s="1"/>
  <c r="M759276" i="2"/>
  <c r="N759276" i="2" s="1"/>
  <c r="M759277" i="2"/>
  <c r="N759277" i="2" s="1"/>
  <c r="M759278" i="2"/>
  <c r="N759278" i="2" s="1"/>
  <c r="M759279" i="2"/>
  <c r="N759279" i="2" s="1"/>
  <c r="M759280" i="2"/>
  <c r="N759280" i="2" s="1"/>
  <c r="M759281" i="2"/>
  <c r="N759281" i="2" s="1"/>
  <c r="M759282" i="2"/>
  <c r="N759282" i="2" s="1"/>
  <c r="M759283" i="2"/>
  <c r="N759283" i="2" s="1"/>
  <c r="M759284" i="2"/>
  <c r="N759284" i="2" s="1"/>
  <c r="M759285" i="2"/>
  <c r="N759285" i="2" s="1"/>
  <c r="M759286" i="2"/>
  <c r="N759286" i="2" s="1"/>
  <c r="M759287" i="2"/>
  <c r="N759287" i="2" s="1"/>
  <c r="M759288" i="2"/>
  <c r="N759288" i="2" s="1"/>
  <c r="M759289" i="2"/>
  <c r="N759289" i="2" s="1"/>
  <c r="M759290" i="2"/>
  <c r="N759290" i="2" s="1"/>
  <c r="M759291" i="2"/>
  <c r="N759291" i="2" s="1"/>
  <c r="M759292" i="2"/>
  <c r="N759292" i="2" s="1"/>
  <c r="M759293" i="2"/>
  <c r="N759293" i="2" s="1"/>
  <c r="M759294" i="2"/>
  <c r="N759294" i="2" s="1"/>
  <c r="M759295" i="2"/>
  <c r="N759295" i="2" s="1"/>
  <c r="M759296" i="2"/>
  <c r="N759296" i="2" s="1"/>
  <c r="M759297" i="2"/>
  <c r="N759297" i="2" s="1"/>
  <c r="M759298" i="2"/>
  <c r="N759298" i="2" s="1"/>
  <c r="M759299" i="2"/>
  <c r="N759299" i="2" s="1"/>
  <c r="M759300" i="2"/>
  <c r="N759300" i="2" s="1"/>
  <c r="M759301" i="2"/>
  <c r="N759301" i="2" s="1"/>
  <c r="M759302" i="2"/>
  <c r="N759302" i="2" s="1"/>
  <c r="M759303" i="2"/>
  <c r="N759303" i="2" s="1"/>
  <c r="M759304" i="2"/>
  <c r="N759304" i="2" s="1"/>
  <c r="M759305" i="2"/>
  <c r="N759305" i="2" s="1"/>
  <c r="M759306" i="2"/>
  <c r="N759306" i="2" s="1"/>
  <c r="M759307" i="2"/>
  <c r="N759307" i="2" s="1"/>
  <c r="M759308" i="2"/>
  <c r="N759308" i="2" s="1"/>
  <c r="M759309" i="2"/>
  <c r="N759309" i="2" s="1"/>
  <c r="M759310" i="2"/>
  <c r="N759310" i="2" s="1"/>
  <c r="M759311" i="2"/>
  <c r="N759311" i="2" s="1"/>
  <c r="M759312" i="2"/>
  <c r="N759312" i="2" s="1"/>
  <c r="M759313" i="2"/>
  <c r="N759313" i="2" s="1"/>
  <c r="M759314" i="2"/>
  <c r="N759314" i="2" s="1"/>
  <c r="M759315" i="2"/>
  <c r="N759315" i="2" s="1"/>
  <c r="M759316" i="2"/>
  <c r="N759316" i="2" s="1"/>
  <c r="M759317" i="2"/>
  <c r="N759317" i="2" s="1"/>
  <c r="M759318" i="2"/>
  <c r="N759318" i="2" s="1"/>
  <c r="M759319" i="2"/>
  <c r="N759319" i="2" s="1"/>
  <c r="M759320" i="2"/>
  <c r="N759320" i="2" s="1"/>
  <c r="M759321" i="2"/>
  <c r="N759321" i="2" s="1"/>
  <c r="M759322" i="2"/>
  <c r="N759322" i="2" s="1"/>
  <c r="M759323" i="2"/>
  <c r="N759323" i="2" s="1"/>
  <c r="M759324" i="2"/>
  <c r="N759324" i="2" s="1"/>
  <c r="M759325" i="2"/>
  <c r="N759325" i="2" s="1"/>
  <c r="M759326" i="2"/>
  <c r="N759326" i="2" s="1"/>
  <c r="M759327" i="2"/>
  <c r="N759327" i="2" s="1"/>
  <c r="M759328" i="2"/>
  <c r="N759328" i="2" s="1"/>
  <c r="M759329" i="2"/>
  <c r="N759329" i="2" s="1"/>
  <c r="M759330" i="2"/>
  <c r="N759330" i="2" s="1"/>
  <c r="M759331" i="2"/>
  <c r="N759331" i="2" s="1"/>
  <c r="M759332" i="2"/>
  <c r="N759332" i="2" s="1"/>
  <c r="M759333" i="2"/>
  <c r="N759333" i="2" s="1"/>
  <c r="M759334" i="2"/>
  <c r="N759334" i="2" s="1"/>
  <c r="M759335" i="2"/>
  <c r="N759335" i="2" s="1"/>
  <c r="M759336" i="2"/>
  <c r="N759336" i="2" s="1"/>
  <c r="M759337" i="2"/>
  <c r="N759337" i="2" s="1"/>
  <c r="M759338" i="2"/>
  <c r="N759338" i="2" s="1"/>
  <c r="M759339" i="2"/>
  <c r="N759339" i="2" s="1"/>
  <c r="M759340" i="2"/>
  <c r="N759340" i="2" s="1"/>
  <c r="M759341" i="2"/>
  <c r="N759341" i="2" s="1"/>
  <c r="M759342" i="2"/>
  <c r="N759342" i="2" s="1"/>
  <c r="M759343" i="2"/>
  <c r="N759343" i="2" s="1"/>
  <c r="M759344" i="2"/>
  <c r="N759344" i="2" s="1"/>
  <c r="M759345" i="2"/>
  <c r="N759345" i="2" s="1"/>
  <c r="M759346" i="2"/>
  <c r="N759346" i="2" s="1"/>
  <c r="M759347" i="2"/>
  <c r="N759347" i="2" s="1"/>
  <c r="M759348" i="2"/>
  <c r="N759348" i="2" s="1"/>
  <c r="M759349" i="2"/>
  <c r="N759349" i="2" s="1"/>
  <c r="M759350" i="2"/>
  <c r="N759350" i="2" s="1"/>
  <c r="M759351" i="2"/>
  <c r="N759351" i="2" s="1"/>
  <c r="M759352" i="2"/>
  <c r="N759352" i="2" s="1"/>
  <c r="M759353" i="2"/>
  <c r="N759353" i="2" s="1"/>
  <c r="M759354" i="2"/>
  <c r="N759354" i="2" s="1"/>
  <c r="M759355" i="2"/>
  <c r="N759355" i="2" s="1"/>
  <c r="M759356" i="2"/>
  <c r="N759356" i="2" s="1"/>
  <c r="M759357" i="2"/>
  <c r="N759357" i="2" s="1"/>
  <c r="M759358" i="2"/>
  <c r="N759358" i="2" s="1"/>
  <c r="M759359" i="2"/>
  <c r="N759359" i="2" s="1"/>
  <c r="M759360" i="2"/>
  <c r="N759360" i="2" s="1"/>
  <c r="M759361" i="2"/>
  <c r="N759361" i="2" s="1"/>
  <c r="M759362" i="2"/>
  <c r="N759362" i="2" s="1"/>
  <c r="M759363" i="2"/>
  <c r="N759363" i="2" s="1"/>
  <c r="M759364" i="2"/>
  <c r="N759364" i="2" s="1"/>
  <c r="M759365" i="2"/>
  <c r="N759365" i="2" s="1"/>
  <c r="M759366" i="2"/>
  <c r="N759366" i="2" s="1"/>
  <c r="M759367" i="2"/>
  <c r="N759367" i="2" s="1"/>
  <c r="M759368" i="2"/>
  <c r="N759368" i="2" s="1"/>
  <c r="M759369" i="2"/>
  <c r="N759369" i="2" s="1"/>
  <c r="M759370" i="2"/>
  <c r="N759370" i="2" s="1"/>
  <c r="M759371" i="2"/>
  <c r="N759371" i="2" s="1"/>
  <c r="M759372" i="2"/>
  <c r="N759372" i="2" s="1"/>
  <c r="M759373" i="2"/>
  <c r="N759373" i="2" s="1"/>
  <c r="M759374" i="2"/>
  <c r="N759374" i="2" s="1"/>
  <c r="M759375" i="2"/>
  <c r="N759375" i="2" s="1"/>
  <c r="M759376" i="2"/>
  <c r="N759376" i="2" s="1"/>
  <c r="M759377" i="2"/>
  <c r="N759377" i="2" s="1"/>
  <c r="M759378" i="2"/>
  <c r="N759378" i="2" s="1"/>
  <c r="M759379" i="2"/>
  <c r="N759379" i="2" s="1"/>
  <c r="M759380" i="2"/>
  <c r="N759380" i="2" s="1"/>
  <c r="M759381" i="2"/>
  <c r="N759381" i="2" s="1"/>
  <c r="M759382" i="2"/>
  <c r="N759382" i="2" s="1"/>
  <c r="M759383" i="2"/>
  <c r="N759383" i="2" s="1"/>
  <c r="M759384" i="2"/>
  <c r="N759384" i="2" s="1"/>
  <c r="M759385" i="2"/>
  <c r="N759385" i="2" s="1"/>
  <c r="M759386" i="2"/>
  <c r="N759386" i="2" s="1"/>
  <c r="M759387" i="2"/>
  <c r="N759387" i="2" s="1"/>
  <c r="M759388" i="2"/>
  <c r="N759388" i="2" s="1"/>
  <c r="M759389" i="2"/>
  <c r="N759389" i="2" s="1"/>
  <c r="M759390" i="2"/>
  <c r="N759390" i="2" s="1"/>
  <c r="M759391" i="2"/>
  <c r="N759391" i="2" s="1"/>
  <c r="M759392" i="2"/>
  <c r="N759392" i="2" s="1"/>
  <c r="M759393" i="2"/>
  <c r="N759393" i="2" s="1"/>
  <c r="M759394" i="2"/>
  <c r="N759394" i="2" s="1"/>
  <c r="M759395" i="2"/>
  <c r="N759395" i="2" s="1"/>
  <c r="M759396" i="2"/>
  <c r="N759396" i="2" s="1"/>
  <c r="M759397" i="2"/>
  <c r="N759397" i="2" s="1"/>
  <c r="M759398" i="2"/>
  <c r="N759398" i="2" s="1"/>
  <c r="M759399" i="2"/>
  <c r="N759399" i="2" s="1"/>
  <c r="M759400" i="2"/>
  <c r="N759400" i="2" s="1"/>
  <c r="M759401" i="2"/>
  <c r="N759401" i="2" s="1"/>
  <c r="M759402" i="2"/>
  <c r="N759402" i="2" s="1"/>
  <c r="M759403" i="2"/>
  <c r="N759403" i="2" s="1"/>
  <c r="M759404" i="2"/>
  <c r="N759404" i="2" s="1"/>
  <c r="M759405" i="2"/>
  <c r="N759405" i="2" s="1"/>
  <c r="M759406" i="2"/>
  <c r="N759406" i="2" s="1"/>
  <c r="M759407" i="2"/>
  <c r="N759407" i="2" s="1"/>
  <c r="M759408" i="2"/>
  <c r="N759408" i="2" s="1"/>
  <c r="M759409" i="2"/>
  <c r="N759409" i="2" s="1"/>
  <c r="M759410" i="2"/>
  <c r="N759410" i="2" s="1"/>
  <c r="M759411" i="2"/>
  <c r="N759411" i="2" s="1"/>
  <c r="M759412" i="2"/>
  <c r="N759412" i="2" s="1"/>
  <c r="M759413" i="2"/>
  <c r="N759413" i="2" s="1"/>
  <c r="M759414" i="2"/>
  <c r="N759414" i="2" s="1"/>
  <c r="M759415" i="2"/>
  <c r="N759415" i="2" s="1"/>
  <c r="M759416" i="2"/>
  <c r="N759416" i="2" s="1"/>
  <c r="M759417" i="2"/>
  <c r="N759417" i="2" s="1"/>
  <c r="M759418" i="2"/>
  <c r="N759418" i="2" s="1"/>
  <c r="M759419" i="2"/>
  <c r="N759419" i="2" s="1"/>
  <c r="M759420" i="2"/>
  <c r="N759420" i="2" s="1"/>
  <c r="M759421" i="2"/>
  <c r="N759421" i="2" s="1"/>
  <c r="M759422" i="2"/>
  <c r="N759422" i="2" s="1"/>
  <c r="M759423" i="2"/>
  <c r="N759423" i="2" s="1"/>
  <c r="M759424" i="2"/>
  <c r="N759424" i="2" s="1"/>
  <c r="M759425" i="2"/>
  <c r="N759425" i="2" s="1"/>
  <c r="M759426" i="2"/>
  <c r="N759426" i="2" s="1"/>
  <c r="M759427" i="2"/>
  <c r="N759427" i="2" s="1"/>
  <c r="M759428" i="2"/>
  <c r="N759428" i="2" s="1"/>
  <c r="M759429" i="2"/>
  <c r="N759429" i="2" s="1"/>
  <c r="M759430" i="2"/>
  <c r="N759430" i="2" s="1"/>
  <c r="M759431" i="2"/>
  <c r="N759431" i="2" s="1"/>
  <c r="M759432" i="2"/>
  <c r="N759432" i="2" s="1"/>
  <c r="M759433" i="2"/>
  <c r="N759433" i="2" s="1"/>
  <c r="M759434" i="2"/>
  <c r="N759434" i="2" s="1"/>
  <c r="M759435" i="2"/>
  <c r="N759435" i="2" s="1"/>
  <c r="M759436" i="2"/>
  <c r="N759436" i="2" s="1"/>
  <c r="M759437" i="2"/>
  <c r="N759437" i="2" s="1"/>
  <c r="M759438" i="2"/>
  <c r="N759438" i="2" s="1"/>
  <c r="M759439" i="2"/>
  <c r="N759439" i="2" s="1"/>
  <c r="M759440" i="2"/>
  <c r="N759440" i="2" s="1"/>
  <c r="M759441" i="2"/>
  <c r="N759441" i="2" s="1"/>
  <c r="M759442" i="2"/>
  <c r="N759442" i="2" s="1"/>
  <c r="M759443" i="2"/>
  <c r="N759443" i="2" s="1"/>
  <c r="M759444" i="2"/>
  <c r="N759444" i="2" s="1"/>
  <c r="M759445" i="2"/>
  <c r="N759445" i="2" s="1"/>
  <c r="M759446" i="2"/>
  <c r="N759446" i="2" s="1"/>
  <c r="M759447" i="2"/>
  <c r="N759447" i="2" s="1"/>
  <c r="M759448" i="2"/>
  <c r="N759448" i="2" s="1"/>
  <c r="M759449" i="2"/>
  <c r="N759449" i="2" s="1"/>
  <c r="M759450" i="2"/>
  <c r="N759450" i="2" s="1"/>
  <c r="M759451" i="2"/>
  <c r="N759451" i="2" s="1"/>
  <c r="M759452" i="2"/>
  <c r="N759452" i="2" s="1"/>
  <c r="M759453" i="2"/>
  <c r="N759453" i="2" s="1"/>
  <c r="M759454" i="2"/>
  <c r="N759454" i="2" s="1"/>
  <c r="M759455" i="2"/>
  <c r="N759455" i="2" s="1"/>
  <c r="M759456" i="2"/>
  <c r="N759456" i="2" s="1"/>
  <c r="M759457" i="2"/>
  <c r="N759457" i="2" s="1"/>
  <c r="M759458" i="2"/>
  <c r="N759458" i="2" s="1"/>
  <c r="M759459" i="2"/>
  <c r="N759459" i="2" s="1"/>
  <c r="M759460" i="2"/>
  <c r="N759460" i="2" s="1"/>
  <c r="M759461" i="2"/>
  <c r="N759461" i="2" s="1"/>
  <c r="M759462" i="2"/>
  <c r="N759462" i="2" s="1"/>
  <c r="M759463" i="2"/>
  <c r="N759463" i="2" s="1"/>
  <c r="M759464" i="2"/>
  <c r="N759464" i="2" s="1"/>
  <c r="M759465" i="2"/>
  <c r="N759465" i="2" s="1"/>
  <c r="M759466" i="2"/>
  <c r="N759466" i="2" s="1"/>
  <c r="M759467" i="2"/>
  <c r="N759467" i="2" s="1"/>
  <c r="M759468" i="2"/>
  <c r="N759468" i="2" s="1"/>
  <c r="M759469" i="2"/>
  <c r="N759469" i="2" s="1"/>
  <c r="M759470" i="2"/>
  <c r="N759470" i="2" s="1"/>
  <c r="M759471" i="2"/>
  <c r="N759471" i="2" s="1"/>
  <c r="M759472" i="2"/>
  <c r="N759472" i="2" s="1"/>
  <c r="M759473" i="2"/>
  <c r="N759473" i="2" s="1"/>
  <c r="M759474" i="2"/>
  <c r="N759474" i="2" s="1"/>
  <c r="M759475" i="2"/>
  <c r="N759475" i="2" s="1"/>
  <c r="M759476" i="2"/>
  <c r="N759476" i="2" s="1"/>
  <c r="M759477" i="2"/>
  <c r="N759477" i="2" s="1"/>
  <c r="M759478" i="2"/>
  <c r="N759478" i="2" s="1"/>
  <c r="M759479" i="2"/>
  <c r="N759479" i="2" s="1"/>
  <c r="M759480" i="2"/>
  <c r="N759480" i="2" s="1"/>
  <c r="M759481" i="2"/>
  <c r="N759481" i="2" s="1"/>
  <c r="M759482" i="2"/>
  <c r="N759482" i="2" s="1"/>
  <c r="M759483" i="2"/>
  <c r="N759483" i="2" s="1"/>
  <c r="M759484" i="2"/>
  <c r="N759484" i="2" s="1"/>
  <c r="M759485" i="2"/>
  <c r="N759485" i="2" s="1"/>
  <c r="M759486" i="2"/>
  <c r="N759486" i="2" s="1"/>
  <c r="M759487" i="2"/>
  <c r="N759487" i="2" s="1"/>
  <c r="M759488" i="2"/>
  <c r="N759488" i="2" s="1"/>
  <c r="M759489" i="2"/>
  <c r="N759489" i="2" s="1"/>
  <c r="M759490" i="2"/>
  <c r="N759490" i="2" s="1"/>
  <c r="M759491" i="2"/>
  <c r="N759491" i="2" s="1"/>
  <c r="M759492" i="2"/>
  <c r="N759492" i="2" s="1"/>
  <c r="M759493" i="2"/>
  <c r="N759493" i="2" s="1"/>
  <c r="M759494" i="2"/>
  <c r="N759494" i="2" s="1"/>
  <c r="M759495" i="2"/>
  <c r="N759495" i="2" s="1"/>
  <c r="M759496" i="2"/>
  <c r="N759496" i="2" s="1"/>
  <c r="M759497" i="2"/>
  <c r="N759497" i="2" s="1"/>
  <c r="M759498" i="2"/>
  <c r="N759498" i="2" s="1"/>
  <c r="M759499" i="2"/>
  <c r="N759499" i="2" s="1"/>
  <c r="M759500" i="2"/>
  <c r="N759500" i="2" s="1"/>
  <c r="M759501" i="2"/>
  <c r="N759501" i="2" s="1"/>
  <c r="M759502" i="2"/>
  <c r="N759502" i="2" s="1"/>
  <c r="M759503" i="2"/>
  <c r="N759503" i="2" s="1"/>
  <c r="M759504" i="2"/>
  <c r="N759504" i="2" s="1"/>
  <c r="M759505" i="2"/>
  <c r="N759505" i="2" s="1"/>
  <c r="M759506" i="2"/>
  <c r="N759506" i="2" s="1"/>
  <c r="M759507" i="2"/>
  <c r="N759507" i="2" s="1"/>
  <c r="M759508" i="2"/>
  <c r="N759508" i="2" s="1"/>
  <c r="M759509" i="2"/>
  <c r="N759509" i="2" s="1"/>
  <c r="M759510" i="2"/>
  <c r="N759510" i="2" s="1"/>
  <c r="M759511" i="2"/>
  <c r="N759511" i="2" s="1"/>
  <c r="M759512" i="2"/>
  <c r="N759512" i="2" s="1"/>
  <c r="M759513" i="2"/>
  <c r="N759513" i="2" s="1"/>
  <c r="M759514" i="2"/>
  <c r="N759514" i="2" s="1"/>
  <c r="M759515" i="2"/>
  <c r="N759515" i="2" s="1"/>
  <c r="M759516" i="2"/>
  <c r="N759516" i="2" s="1"/>
  <c r="M759517" i="2"/>
  <c r="N759517" i="2" s="1"/>
  <c r="M759518" i="2"/>
  <c r="N759518" i="2" s="1"/>
  <c r="M759519" i="2"/>
  <c r="N759519" i="2" s="1"/>
  <c r="M759520" i="2"/>
  <c r="N759520" i="2" s="1"/>
  <c r="M759521" i="2"/>
  <c r="N759521" i="2" s="1"/>
  <c r="M759522" i="2"/>
  <c r="N759522" i="2" s="1"/>
  <c r="M759523" i="2"/>
  <c r="N759523" i="2" s="1"/>
  <c r="M759524" i="2"/>
  <c r="N759524" i="2" s="1"/>
  <c r="M759525" i="2"/>
  <c r="N759525" i="2" s="1"/>
  <c r="M759526" i="2"/>
  <c r="N759526" i="2" s="1"/>
  <c r="M759527" i="2"/>
  <c r="N759527" i="2" s="1"/>
  <c r="M759528" i="2"/>
  <c r="N759528" i="2" s="1"/>
  <c r="M759529" i="2"/>
  <c r="N759529" i="2" s="1"/>
  <c r="M759530" i="2"/>
  <c r="N759530" i="2" s="1"/>
  <c r="M759531" i="2"/>
  <c r="N759531" i="2" s="1"/>
  <c r="M759532" i="2"/>
  <c r="N759532" i="2" s="1"/>
  <c r="M759533" i="2"/>
  <c r="N759533" i="2" s="1"/>
  <c r="M759534" i="2"/>
  <c r="N759534" i="2" s="1"/>
  <c r="M759535" i="2"/>
  <c r="N759535" i="2" s="1"/>
  <c r="M759536" i="2"/>
  <c r="N759536" i="2" s="1"/>
  <c r="M759537" i="2"/>
  <c r="N759537" i="2" s="1"/>
  <c r="M759538" i="2"/>
  <c r="N759538" i="2" s="1"/>
  <c r="M759539" i="2"/>
  <c r="N759539" i="2" s="1"/>
  <c r="M759540" i="2"/>
  <c r="N759540" i="2" s="1"/>
  <c r="M759541" i="2"/>
  <c r="N759541" i="2" s="1"/>
  <c r="M759542" i="2"/>
  <c r="N759542" i="2" s="1"/>
  <c r="M759543" i="2"/>
  <c r="N759543" i="2" s="1"/>
  <c r="M759544" i="2"/>
  <c r="N759544" i="2" s="1"/>
  <c r="M759545" i="2"/>
  <c r="N759545" i="2" s="1"/>
  <c r="M759546" i="2"/>
  <c r="N759546" i="2" s="1"/>
  <c r="M759547" i="2"/>
  <c r="N759547" i="2" s="1"/>
  <c r="M759548" i="2"/>
  <c r="N759548" i="2" s="1"/>
  <c r="M759549" i="2"/>
  <c r="N759549" i="2" s="1"/>
  <c r="M759550" i="2"/>
  <c r="N759550" i="2" s="1"/>
  <c r="M759551" i="2"/>
  <c r="N759551" i="2" s="1"/>
  <c r="M759552" i="2"/>
  <c r="N759552" i="2" s="1"/>
  <c r="M759553" i="2"/>
  <c r="N759553" i="2" s="1"/>
  <c r="M759554" i="2"/>
  <c r="N759554" i="2" s="1"/>
  <c r="M759555" i="2"/>
  <c r="N759555" i="2" s="1"/>
  <c r="M759556" i="2"/>
  <c r="N759556" i="2" s="1"/>
  <c r="M759557" i="2"/>
  <c r="N759557" i="2" s="1"/>
  <c r="M759558" i="2"/>
  <c r="N759558" i="2" s="1"/>
  <c r="M759559" i="2"/>
  <c r="N759559" i="2" s="1"/>
  <c r="M759560" i="2"/>
  <c r="N759560" i="2" s="1"/>
  <c r="M759561" i="2"/>
  <c r="N759561" i="2" s="1"/>
  <c r="M759562" i="2"/>
  <c r="N759562" i="2" s="1"/>
  <c r="M759563" i="2"/>
  <c r="N759563" i="2" s="1"/>
  <c r="M759564" i="2"/>
  <c r="N759564" i="2" s="1"/>
  <c r="M759565" i="2"/>
  <c r="N759565" i="2" s="1"/>
  <c r="M759566" i="2"/>
  <c r="N759566" i="2" s="1"/>
  <c r="M759567" i="2"/>
  <c r="N759567" i="2" s="1"/>
  <c r="M759568" i="2"/>
  <c r="N759568" i="2" s="1"/>
  <c r="M759569" i="2"/>
  <c r="N759569" i="2" s="1"/>
  <c r="M759570" i="2"/>
  <c r="N759570" i="2" s="1"/>
  <c r="M759571" i="2"/>
  <c r="N759571" i="2" s="1"/>
  <c r="M759572" i="2"/>
  <c r="N759572" i="2" s="1"/>
  <c r="M759573" i="2"/>
  <c r="N759573" i="2" s="1"/>
  <c r="M759574" i="2"/>
  <c r="N759574" i="2" s="1"/>
  <c r="M759575" i="2"/>
  <c r="N759575" i="2" s="1"/>
  <c r="M759576" i="2"/>
  <c r="N759576" i="2" s="1"/>
  <c r="M759577" i="2"/>
  <c r="N759577" i="2" s="1"/>
  <c r="M759578" i="2"/>
  <c r="N759578" i="2" s="1"/>
  <c r="M759579" i="2"/>
  <c r="N759579" i="2" s="1"/>
  <c r="M759580" i="2"/>
  <c r="N759580" i="2" s="1"/>
  <c r="M759581" i="2"/>
  <c r="N759581" i="2" s="1"/>
  <c r="M759582" i="2"/>
  <c r="N759582" i="2" s="1"/>
  <c r="M759583" i="2"/>
  <c r="N759583" i="2" s="1"/>
  <c r="M759584" i="2"/>
  <c r="N759584" i="2" s="1"/>
  <c r="M759585" i="2"/>
  <c r="N759585" i="2" s="1"/>
  <c r="M759586" i="2"/>
  <c r="N759586" i="2" s="1"/>
  <c r="M759587" i="2"/>
  <c r="N759587" i="2" s="1"/>
  <c r="M759588" i="2"/>
  <c r="N759588" i="2" s="1"/>
  <c r="M759589" i="2"/>
  <c r="N759589" i="2" s="1"/>
  <c r="M759590" i="2"/>
  <c r="N759590" i="2" s="1"/>
  <c r="M759591" i="2"/>
  <c r="N759591" i="2" s="1"/>
  <c r="M759592" i="2"/>
  <c r="N759592" i="2" s="1"/>
  <c r="M759593" i="2"/>
  <c r="N759593" i="2" s="1"/>
  <c r="M759594" i="2"/>
  <c r="N759594" i="2" s="1"/>
  <c r="M759595" i="2"/>
  <c r="N759595" i="2" s="1"/>
  <c r="M759596" i="2"/>
  <c r="N759596" i="2" s="1"/>
  <c r="M759597" i="2"/>
  <c r="N759597" i="2" s="1"/>
  <c r="M759598" i="2"/>
  <c r="N759598" i="2" s="1"/>
  <c r="M759599" i="2"/>
  <c r="N759599" i="2" s="1"/>
  <c r="M759600" i="2"/>
  <c r="N759600" i="2" s="1"/>
  <c r="M759601" i="2"/>
  <c r="N759601" i="2" s="1"/>
  <c r="M759602" i="2"/>
  <c r="N759602" i="2" s="1"/>
  <c r="M759603" i="2"/>
  <c r="N759603" i="2" s="1"/>
  <c r="M759604" i="2"/>
  <c r="N759604" i="2" s="1"/>
  <c r="M759605" i="2"/>
  <c r="N759605" i="2" s="1"/>
  <c r="M759606" i="2"/>
  <c r="N759606" i="2" s="1"/>
  <c r="M759607" i="2"/>
  <c r="N759607" i="2" s="1"/>
  <c r="M759608" i="2"/>
  <c r="N759608" i="2" s="1"/>
  <c r="M759609" i="2"/>
  <c r="N759609" i="2" s="1"/>
  <c r="M759610" i="2"/>
  <c r="N759610" i="2" s="1"/>
  <c r="M759611" i="2"/>
  <c r="N759611" i="2" s="1"/>
  <c r="M759612" i="2"/>
  <c r="N759612" i="2" s="1"/>
  <c r="M759613" i="2"/>
  <c r="N759613" i="2" s="1"/>
  <c r="M759614" i="2"/>
  <c r="N759614" i="2" s="1"/>
  <c r="M759615" i="2"/>
  <c r="N759615" i="2" s="1"/>
  <c r="M759616" i="2"/>
  <c r="N759616" i="2" s="1"/>
  <c r="M759617" i="2"/>
  <c r="N759617" i="2" s="1"/>
  <c r="M759618" i="2"/>
  <c r="N759618" i="2" s="1"/>
  <c r="M759619" i="2"/>
  <c r="N759619" i="2" s="1"/>
  <c r="M759620" i="2"/>
  <c r="N759620" i="2" s="1"/>
  <c r="M759621" i="2"/>
  <c r="N759621" i="2" s="1"/>
  <c r="M759622" i="2"/>
  <c r="N759622" i="2" s="1"/>
  <c r="M759623" i="2"/>
  <c r="N759623" i="2" s="1"/>
  <c r="M759624" i="2"/>
  <c r="N759624" i="2" s="1"/>
  <c r="M759625" i="2"/>
  <c r="N759625" i="2" s="1"/>
  <c r="M759626" i="2"/>
  <c r="N759626" i="2" s="1"/>
  <c r="M759627" i="2"/>
  <c r="N759627" i="2" s="1"/>
  <c r="M759628" i="2"/>
  <c r="N759628" i="2" s="1"/>
  <c r="M759629" i="2"/>
  <c r="N759629" i="2" s="1"/>
  <c r="M759630" i="2"/>
  <c r="N759630" i="2" s="1"/>
  <c r="M759631" i="2"/>
  <c r="N759631" i="2" s="1"/>
  <c r="M759632" i="2"/>
  <c r="N759632" i="2" s="1"/>
  <c r="M759633" i="2"/>
  <c r="N759633" i="2" s="1"/>
  <c r="M759634" i="2"/>
  <c r="N759634" i="2" s="1"/>
  <c r="M759635" i="2"/>
  <c r="N759635" i="2" s="1"/>
  <c r="M759636" i="2"/>
  <c r="N759636" i="2" s="1"/>
  <c r="M759637" i="2"/>
  <c r="N759637" i="2" s="1"/>
  <c r="M759638" i="2"/>
  <c r="N759638" i="2" s="1"/>
  <c r="M759639" i="2"/>
  <c r="N759639" i="2" s="1"/>
  <c r="M759640" i="2"/>
  <c r="N759640" i="2" s="1"/>
  <c r="M759641" i="2"/>
  <c r="N759641" i="2" s="1"/>
  <c r="M759642" i="2"/>
  <c r="N759642" i="2" s="1"/>
  <c r="M759643" i="2"/>
  <c r="N759643" i="2" s="1"/>
  <c r="M759644" i="2"/>
  <c r="N759644" i="2" s="1"/>
  <c r="M759645" i="2"/>
  <c r="N759645" i="2" s="1"/>
  <c r="M759646" i="2"/>
  <c r="N759646" i="2" s="1"/>
  <c r="M759647" i="2"/>
  <c r="N759647" i="2" s="1"/>
  <c r="M759648" i="2"/>
  <c r="N759648" i="2" s="1"/>
  <c r="M759649" i="2"/>
  <c r="N759649" i="2" s="1"/>
  <c r="M759650" i="2"/>
  <c r="N759650" i="2" s="1"/>
  <c r="M759651" i="2"/>
  <c r="N759651" i="2" s="1"/>
  <c r="M759652" i="2"/>
  <c r="N759652" i="2" s="1"/>
  <c r="M759653" i="2"/>
  <c r="N759653" i="2" s="1"/>
  <c r="M759654" i="2"/>
  <c r="N759654" i="2" s="1"/>
  <c r="M759655" i="2"/>
  <c r="N759655" i="2" s="1"/>
  <c r="M759656" i="2"/>
  <c r="N759656" i="2" s="1"/>
  <c r="M759657" i="2"/>
  <c r="N759657" i="2" s="1"/>
  <c r="M759658" i="2"/>
  <c r="N759658" i="2" s="1"/>
  <c r="M759659" i="2"/>
  <c r="N759659" i="2" s="1"/>
  <c r="M759660" i="2"/>
  <c r="N759660" i="2" s="1"/>
  <c r="M759661" i="2"/>
  <c r="N759661" i="2" s="1"/>
  <c r="M759662" i="2"/>
  <c r="N759662" i="2" s="1"/>
  <c r="M759663" i="2"/>
  <c r="N759663" i="2" s="1"/>
  <c r="M759664" i="2"/>
  <c r="N759664" i="2" s="1"/>
  <c r="M759665" i="2"/>
  <c r="N759665" i="2" s="1"/>
  <c r="M759666" i="2"/>
  <c r="N759666" i="2" s="1"/>
  <c r="M759667" i="2"/>
  <c r="N759667" i="2" s="1"/>
  <c r="M759668" i="2"/>
  <c r="N759668" i="2" s="1"/>
  <c r="M759669" i="2"/>
  <c r="N759669" i="2" s="1"/>
  <c r="M759670" i="2"/>
  <c r="N759670" i="2" s="1"/>
  <c r="M759671" i="2"/>
  <c r="N759671" i="2" s="1"/>
  <c r="M759672" i="2"/>
  <c r="N759672" i="2" s="1"/>
  <c r="M759673" i="2"/>
  <c r="N759673" i="2" s="1"/>
  <c r="M759674" i="2"/>
  <c r="N759674" i="2" s="1"/>
  <c r="M759675" i="2"/>
  <c r="N759675" i="2" s="1"/>
  <c r="M759676" i="2"/>
  <c r="N759676" i="2" s="1"/>
  <c r="M759677" i="2"/>
  <c r="N759677" i="2" s="1"/>
  <c r="M759678" i="2"/>
  <c r="N759678" i="2" s="1"/>
  <c r="M759679" i="2"/>
  <c r="N759679" i="2" s="1"/>
  <c r="M759680" i="2"/>
  <c r="N759680" i="2" s="1"/>
  <c r="M759681" i="2"/>
  <c r="N759681" i="2" s="1"/>
  <c r="M759682" i="2"/>
  <c r="N759682" i="2" s="1"/>
  <c r="M759683" i="2"/>
  <c r="N759683" i="2" s="1"/>
  <c r="M759684" i="2"/>
  <c r="N759684" i="2" s="1"/>
  <c r="M759685" i="2"/>
  <c r="N759685" i="2" s="1"/>
  <c r="M759686" i="2"/>
  <c r="N759686" i="2" s="1"/>
  <c r="M759687" i="2"/>
  <c r="N759687" i="2" s="1"/>
  <c r="M759688" i="2"/>
  <c r="N759688" i="2" s="1"/>
  <c r="M759689" i="2"/>
  <c r="N759689" i="2" s="1"/>
  <c r="M759690" i="2"/>
  <c r="N759690" i="2" s="1"/>
  <c r="M759691" i="2"/>
  <c r="N759691" i="2" s="1"/>
  <c r="M759692" i="2"/>
  <c r="N759692" i="2" s="1"/>
  <c r="M759693" i="2"/>
  <c r="N759693" i="2" s="1"/>
  <c r="M759694" i="2"/>
  <c r="N759694" i="2" s="1"/>
  <c r="M759695" i="2"/>
  <c r="N759695" i="2" s="1"/>
  <c r="M759696" i="2"/>
  <c r="N759696" i="2" s="1"/>
  <c r="M759697" i="2"/>
  <c r="N759697" i="2" s="1"/>
  <c r="M759698" i="2"/>
  <c r="N759698" i="2" s="1"/>
  <c r="M759699" i="2"/>
  <c r="N759699" i="2" s="1"/>
  <c r="M759700" i="2"/>
  <c r="N759700" i="2" s="1"/>
  <c r="M759701" i="2"/>
  <c r="N759701" i="2" s="1"/>
  <c r="M759702" i="2"/>
  <c r="N759702" i="2" s="1"/>
  <c r="M759703" i="2"/>
  <c r="N759703" i="2" s="1"/>
  <c r="M759704" i="2"/>
  <c r="N759704" i="2" s="1"/>
  <c r="M759705" i="2"/>
  <c r="N759705" i="2" s="1"/>
  <c r="M759706" i="2"/>
  <c r="N759706" i="2" s="1"/>
  <c r="M759707" i="2"/>
  <c r="N759707" i="2" s="1"/>
  <c r="M759708" i="2"/>
  <c r="N759708" i="2" s="1"/>
  <c r="M759709" i="2"/>
  <c r="N759709" i="2" s="1"/>
  <c r="M759710" i="2"/>
  <c r="N759710" i="2" s="1"/>
  <c r="M759711" i="2"/>
  <c r="N759711" i="2" s="1"/>
  <c r="M759712" i="2"/>
  <c r="N759712" i="2" s="1"/>
  <c r="M759713" i="2"/>
  <c r="N759713" i="2" s="1"/>
  <c r="M759714" i="2"/>
  <c r="N759714" i="2" s="1"/>
  <c r="M759715" i="2"/>
  <c r="N759715" i="2" s="1"/>
  <c r="M759716" i="2"/>
  <c r="N759716" i="2" s="1"/>
  <c r="M759717" i="2"/>
  <c r="N759717" i="2" s="1"/>
  <c r="M759718" i="2"/>
  <c r="N759718" i="2" s="1"/>
  <c r="M759719" i="2"/>
  <c r="N759719" i="2" s="1"/>
  <c r="M759720" i="2"/>
  <c r="N759720" i="2" s="1"/>
  <c r="M759721" i="2"/>
  <c r="N759721" i="2" s="1"/>
  <c r="M759722" i="2"/>
  <c r="N759722" i="2" s="1"/>
  <c r="M759723" i="2"/>
  <c r="N759723" i="2" s="1"/>
  <c r="M759724" i="2"/>
  <c r="N759724" i="2" s="1"/>
  <c r="M759725" i="2"/>
  <c r="N759725" i="2" s="1"/>
  <c r="M759726" i="2"/>
  <c r="N759726" i="2" s="1"/>
  <c r="M759727" i="2"/>
  <c r="N759727" i="2" s="1"/>
  <c r="M759728" i="2"/>
  <c r="N759728" i="2" s="1"/>
  <c r="M759729" i="2"/>
  <c r="N759729" i="2" s="1"/>
  <c r="M759730" i="2"/>
  <c r="N759730" i="2" s="1"/>
  <c r="M759731" i="2"/>
  <c r="N759731" i="2" s="1"/>
  <c r="M759732" i="2"/>
  <c r="N759732" i="2" s="1"/>
  <c r="M759733" i="2"/>
  <c r="N759733" i="2" s="1"/>
  <c r="M759734" i="2"/>
  <c r="N759734" i="2" s="1"/>
  <c r="M759735" i="2"/>
  <c r="N759735" i="2" s="1"/>
  <c r="M759736" i="2"/>
  <c r="N759736" i="2" s="1"/>
  <c r="M759737" i="2"/>
  <c r="N759737" i="2" s="1"/>
  <c r="M759738" i="2"/>
  <c r="N759738" i="2" s="1"/>
  <c r="M759739" i="2"/>
  <c r="N759739" i="2" s="1"/>
  <c r="M759740" i="2"/>
  <c r="N759740" i="2" s="1"/>
  <c r="M759741" i="2"/>
  <c r="N759741" i="2" s="1"/>
  <c r="M759742" i="2"/>
  <c r="N759742" i="2" s="1"/>
  <c r="M759743" i="2"/>
  <c r="N759743" i="2" s="1"/>
  <c r="M759744" i="2"/>
  <c r="N759744" i="2" s="1"/>
  <c r="M759745" i="2"/>
  <c r="N759745" i="2" s="1"/>
  <c r="M759746" i="2"/>
  <c r="N759746" i="2" s="1"/>
  <c r="M759747" i="2"/>
  <c r="N759747" i="2" s="1"/>
  <c r="M759748" i="2"/>
  <c r="N759748" i="2" s="1"/>
  <c r="M759749" i="2"/>
  <c r="N759749" i="2" s="1"/>
  <c r="M759750" i="2"/>
  <c r="N759750" i="2" s="1"/>
  <c r="M759751" i="2"/>
  <c r="N759751" i="2" s="1"/>
  <c r="M759752" i="2"/>
  <c r="N759752" i="2" s="1"/>
  <c r="M759753" i="2"/>
  <c r="N759753" i="2" s="1"/>
  <c r="M759754" i="2"/>
  <c r="N759754" i="2" s="1"/>
  <c r="M759755" i="2"/>
  <c r="N759755" i="2" s="1"/>
  <c r="M759756" i="2"/>
  <c r="N759756" i="2" s="1"/>
  <c r="M759757" i="2"/>
  <c r="N759757" i="2" s="1"/>
  <c r="M759758" i="2"/>
  <c r="N759758" i="2" s="1"/>
  <c r="M759759" i="2"/>
  <c r="N759759" i="2" s="1"/>
  <c r="M759760" i="2"/>
  <c r="N759760" i="2" s="1"/>
  <c r="M759761" i="2"/>
  <c r="N759761" i="2" s="1"/>
  <c r="M759762" i="2"/>
  <c r="N759762" i="2" s="1"/>
  <c r="M759763" i="2"/>
  <c r="N759763" i="2" s="1"/>
  <c r="M759764" i="2"/>
  <c r="N759764" i="2" s="1"/>
  <c r="M759765" i="2"/>
  <c r="N759765" i="2" s="1"/>
  <c r="M759766" i="2"/>
  <c r="N759766" i="2" s="1"/>
  <c r="M759767" i="2"/>
  <c r="N759767" i="2" s="1"/>
  <c r="M759768" i="2"/>
  <c r="N759768" i="2" s="1"/>
  <c r="M759769" i="2"/>
  <c r="N759769" i="2" s="1"/>
  <c r="M759770" i="2"/>
  <c r="N759770" i="2" s="1"/>
  <c r="M759771" i="2"/>
  <c r="N759771" i="2" s="1"/>
  <c r="M759772" i="2"/>
  <c r="N759772" i="2" s="1"/>
  <c r="M759773" i="2"/>
  <c r="N759773" i="2" s="1"/>
  <c r="M759774" i="2"/>
  <c r="N759774" i="2" s="1"/>
  <c r="M759775" i="2"/>
  <c r="N759775" i="2" s="1"/>
  <c r="M759776" i="2"/>
  <c r="N759776" i="2" s="1"/>
  <c r="M759777" i="2"/>
  <c r="N759777" i="2" s="1"/>
  <c r="M759778" i="2"/>
  <c r="N759778" i="2" s="1"/>
  <c r="M759779" i="2"/>
  <c r="N759779" i="2" s="1"/>
  <c r="M759780" i="2"/>
  <c r="N759780" i="2" s="1"/>
  <c r="M759781" i="2"/>
  <c r="N759781" i="2" s="1"/>
  <c r="M759782" i="2"/>
  <c r="N759782" i="2" s="1"/>
  <c r="M759783" i="2"/>
  <c r="N759783" i="2" s="1"/>
  <c r="M759784" i="2"/>
  <c r="N759784" i="2" s="1"/>
  <c r="M759785" i="2"/>
  <c r="N759785" i="2" s="1"/>
  <c r="M759786" i="2"/>
  <c r="N759786" i="2" s="1"/>
  <c r="M759787" i="2"/>
  <c r="N759787" i="2" s="1"/>
  <c r="M759788" i="2"/>
  <c r="N759788" i="2" s="1"/>
  <c r="M759789" i="2"/>
  <c r="N759789" i="2" s="1"/>
  <c r="M759790" i="2"/>
  <c r="N759790" i="2" s="1"/>
  <c r="M759791" i="2"/>
  <c r="N759791" i="2" s="1"/>
  <c r="M759792" i="2"/>
  <c r="N759792" i="2" s="1"/>
  <c r="M759793" i="2"/>
  <c r="N759793" i="2" s="1"/>
  <c r="M759794" i="2"/>
  <c r="N759794" i="2" s="1"/>
  <c r="M759795" i="2"/>
  <c r="N759795" i="2" s="1"/>
  <c r="M759796" i="2"/>
  <c r="N759796" i="2" s="1"/>
  <c r="M759797" i="2"/>
  <c r="N759797" i="2" s="1"/>
  <c r="M759798" i="2"/>
  <c r="N759798" i="2" s="1"/>
  <c r="M759799" i="2"/>
  <c r="N759799" i="2" s="1"/>
  <c r="M759800" i="2"/>
  <c r="N759800" i="2" s="1"/>
  <c r="M759801" i="2"/>
  <c r="N759801" i="2" s="1"/>
  <c r="M759802" i="2"/>
  <c r="N759802" i="2" s="1"/>
  <c r="M759803" i="2"/>
  <c r="N759803" i="2" s="1"/>
  <c r="M759804" i="2"/>
  <c r="N759804" i="2" s="1"/>
  <c r="M759805" i="2"/>
  <c r="N759805" i="2" s="1"/>
  <c r="M759806" i="2"/>
  <c r="N759806" i="2" s="1"/>
  <c r="M759807" i="2"/>
  <c r="N759807" i="2" s="1"/>
  <c r="M759808" i="2"/>
  <c r="N759808" i="2" s="1"/>
  <c r="M759809" i="2"/>
  <c r="N759809" i="2" s="1"/>
  <c r="M759810" i="2"/>
  <c r="N759810" i="2" s="1"/>
  <c r="M759811" i="2"/>
  <c r="N759811" i="2" s="1"/>
  <c r="M759812" i="2"/>
  <c r="N759812" i="2" s="1"/>
  <c r="M759813" i="2"/>
  <c r="N759813" i="2" s="1"/>
  <c r="M759814" i="2"/>
  <c r="N759814" i="2" s="1"/>
  <c r="M759815" i="2"/>
  <c r="N759815" i="2" s="1"/>
  <c r="M759816" i="2"/>
  <c r="N759816" i="2" s="1"/>
  <c r="M759817" i="2"/>
  <c r="N759817" i="2" s="1"/>
  <c r="M759818" i="2"/>
  <c r="N759818" i="2" s="1"/>
  <c r="M759819" i="2"/>
  <c r="N759819" i="2" s="1"/>
  <c r="M759820" i="2"/>
  <c r="N759820" i="2" s="1"/>
  <c r="M759821" i="2"/>
  <c r="N759821" i="2" s="1"/>
  <c r="M759822" i="2"/>
  <c r="N759822" i="2" s="1"/>
  <c r="M759823" i="2"/>
  <c r="N759823" i="2" s="1"/>
  <c r="M759824" i="2"/>
  <c r="N759824" i="2" s="1"/>
  <c r="M759825" i="2"/>
  <c r="N759825" i="2" s="1"/>
  <c r="M759826" i="2"/>
  <c r="N759826" i="2" s="1"/>
  <c r="M759827" i="2"/>
  <c r="N759827" i="2" s="1"/>
  <c r="M759828" i="2"/>
  <c r="N759828" i="2" s="1"/>
  <c r="M759829" i="2"/>
  <c r="N759829" i="2" s="1"/>
  <c r="M759830" i="2"/>
  <c r="N759830" i="2" s="1"/>
  <c r="M759831" i="2"/>
  <c r="N759831" i="2" s="1"/>
  <c r="M759832" i="2"/>
  <c r="N759832" i="2" s="1"/>
  <c r="M759833" i="2"/>
  <c r="N759833" i="2" s="1"/>
  <c r="M759834" i="2"/>
  <c r="N759834" i="2" s="1"/>
  <c r="M759835" i="2"/>
  <c r="N759835" i="2" s="1"/>
  <c r="M759836" i="2"/>
  <c r="N759836" i="2" s="1"/>
  <c r="M759837" i="2"/>
  <c r="N759837" i="2" s="1"/>
  <c r="M759838" i="2"/>
  <c r="N759838" i="2" s="1"/>
  <c r="M759839" i="2"/>
  <c r="N759839" i="2" s="1"/>
  <c r="M759840" i="2"/>
  <c r="N759840" i="2" s="1"/>
  <c r="M759841" i="2"/>
  <c r="N759841" i="2" s="1"/>
  <c r="M759842" i="2"/>
  <c r="N759842" i="2" s="1"/>
  <c r="M759843" i="2"/>
  <c r="N759843" i="2" s="1"/>
  <c r="M759844" i="2"/>
  <c r="N759844" i="2" s="1"/>
  <c r="M759845" i="2"/>
  <c r="N759845" i="2" s="1"/>
  <c r="M759846" i="2"/>
  <c r="N759846" i="2" s="1"/>
  <c r="M759847" i="2"/>
  <c r="N759847" i="2" s="1"/>
  <c r="M759848" i="2"/>
  <c r="N759848" i="2" s="1"/>
  <c r="M759849" i="2"/>
  <c r="N759849" i="2" s="1"/>
  <c r="M759850" i="2"/>
  <c r="N759850" i="2" s="1"/>
  <c r="M759851" i="2"/>
  <c r="N759851" i="2" s="1"/>
  <c r="M759852" i="2"/>
  <c r="N759852" i="2" s="1"/>
  <c r="M759853" i="2"/>
  <c r="N759853" i="2" s="1"/>
  <c r="M759854" i="2"/>
  <c r="N759854" i="2" s="1"/>
  <c r="M759855" i="2"/>
  <c r="N759855" i="2" s="1"/>
  <c r="M759856" i="2"/>
  <c r="N759856" i="2" s="1"/>
  <c r="M759857" i="2"/>
  <c r="N759857" i="2" s="1"/>
  <c r="M759858" i="2"/>
  <c r="N759858" i="2" s="1"/>
  <c r="M759859" i="2"/>
  <c r="N759859" i="2" s="1"/>
  <c r="M759860" i="2"/>
  <c r="N759860" i="2" s="1"/>
  <c r="M759861" i="2"/>
  <c r="N759861" i="2" s="1"/>
  <c r="M759862" i="2"/>
  <c r="N759862" i="2" s="1"/>
  <c r="M759863" i="2"/>
  <c r="N759863" i="2" s="1"/>
  <c r="M759864" i="2"/>
  <c r="N759864" i="2" s="1"/>
  <c r="M759865" i="2"/>
  <c r="N759865" i="2" s="1"/>
  <c r="M759866" i="2"/>
  <c r="N759866" i="2" s="1"/>
  <c r="M759867" i="2"/>
  <c r="N759867" i="2" s="1"/>
  <c r="M759868" i="2"/>
  <c r="N759868" i="2" s="1"/>
  <c r="M759869" i="2"/>
  <c r="N759869" i="2" s="1"/>
  <c r="M759870" i="2"/>
  <c r="N759870" i="2" s="1"/>
  <c r="M759871" i="2"/>
  <c r="N759871" i="2" s="1"/>
  <c r="M759872" i="2"/>
  <c r="N759872" i="2" s="1"/>
  <c r="M759873" i="2"/>
  <c r="N759873" i="2" s="1"/>
  <c r="M759874" i="2"/>
  <c r="N759874" i="2" s="1"/>
  <c r="M759875" i="2"/>
  <c r="N759875" i="2" s="1"/>
  <c r="M759876" i="2"/>
  <c r="N759876" i="2" s="1"/>
  <c r="M759877" i="2"/>
  <c r="N759877" i="2" s="1"/>
  <c r="M759878" i="2"/>
  <c r="N759878" i="2" s="1"/>
  <c r="M759879" i="2"/>
  <c r="N759879" i="2" s="1"/>
  <c r="M759880" i="2"/>
  <c r="N759880" i="2" s="1"/>
  <c r="M759881" i="2"/>
  <c r="N759881" i="2" s="1"/>
  <c r="M759882" i="2"/>
  <c r="N759882" i="2" s="1"/>
  <c r="M759883" i="2"/>
  <c r="N759883" i="2" s="1"/>
  <c r="M759884" i="2"/>
  <c r="N759884" i="2" s="1"/>
  <c r="M759885" i="2"/>
  <c r="N759885" i="2" s="1"/>
  <c r="M759886" i="2"/>
  <c r="N759886" i="2" s="1"/>
  <c r="M759887" i="2"/>
  <c r="N759887" i="2" s="1"/>
  <c r="M759888" i="2"/>
  <c r="N759888" i="2" s="1"/>
  <c r="M759889" i="2"/>
  <c r="N759889" i="2" s="1"/>
  <c r="M759890" i="2"/>
  <c r="N759890" i="2" s="1"/>
  <c r="M759891" i="2"/>
  <c r="N759891" i="2" s="1"/>
  <c r="M759892" i="2"/>
  <c r="N759892" i="2" s="1"/>
  <c r="M759893" i="2"/>
  <c r="N759893" i="2" s="1"/>
  <c r="M759894" i="2"/>
  <c r="N759894" i="2" s="1"/>
  <c r="M759895" i="2"/>
  <c r="N759895" i="2" s="1"/>
  <c r="M759896" i="2"/>
  <c r="N759896" i="2" s="1"/>
  <c r="M759897" i="2"/>
  <c r="N759897" i="2" s="1"/>
  <c r="M759898" i="2"/>
  <c r="N759898" i="2" s="1"/>
  <c r="M759899" i="2"/>
  <c r="N759899" i="2" s="1"/>
  <c r="M759900" i="2"/>
  <c r="N759900" i="2" s="1"/>
  <c r="M759901" i="2"/>
  <c r="N759901" i="2" s="1"/>
  <c r="M759902" i="2"/>
  <c r="N759902" i="2" s="1"/>
  <c r="M759903" i="2"/>
  <c r="N759903" i="2" s="1"/>
  <c r="M759904" i="2"/>
  <c r="N759904" i="2" s="1"/>
  <c r="M759905" i="2"/>
  <c r="N759905" i="2" s="1"/>
  <c r="M759906" i="2"/>
  <c r="N759906" i="2" s="1"/>
  <c r="M759907" i="2"/>
  <c r="N759907" i="2" s="1"/>
  <c r="M759908" i="2"/>
  <c r="N759908" i="2" s="1"/>
  <c r="M759909" i="2"/>
  <c r="N759909" i="2" s="1"/>
  <c r="M759910" i="2"/>
  <c r="N759910" i="2" s="1"/>
  <c r="M759911" i="2"/>
  <c r="N759911" i="2" s="1"/>
  <c r="M759912" i="2"/>
  <c r="N759912" i="2" s="1"/>
  <c r="M759913" i="2"/>
  <c r="N759913" i="2" s="1"/>
  <c r="M759914" i="2"/>
  <c r="N759914" i="2" s="1"/>
  <c r="M759915" i="2"/>
  <c r="N759915" i="2" s="1"/>
  <c r="M759916" i="2"/>
  <c r="N759916" i="2" s="1"/>
  <c r="M759917" i="2"/>
  <c r="N759917" i="2" s="1"/>
  <c r="M759918" i="2"/>
  <c r="N759918" i="2" s="1"/>
  <c r="M759919" i="2"/>
  <c r="N759919" i="2" s="1"/>
  <c r="M759920" i="2"/>
  <c r="N759920" i="2" s="1"/>
  <c r="M759921" i="2"/>
  <c r="N759921" i="2" s="1"/>
  <c r="M759922" i="2"/>
  <c r="N759922" i="2" s="1"/>
  <c r="M759923" i="2"/>
  <c r="N759923" i="2" s="1"/>
  <c r="M759924" i="2"/>
  <c r="N759924" i="2" s="1"/>
  <c r="M759925" i="2"/>
  <c r="N759925" i="2" s="1"/>
  <c r="M759926" i="2"/>
  <c r="N759926" i="2" s="1"/>
  <c r="M759927" i="2"/>
  <c r="N759927" i="2" s="1"/>
  <c r="M759928" i="2"/>
  <c r="N759928" i="2" s="1"/>
  <c r="M759929" i="2"/>
  <c r="N759929" i="2" s="1"/>
  <c r="M759930" i="2"/>
  <c r="N759930" i="2" s="1"/>
  <c r="M759931" i="2"/>
  <c r="N759931" i="2" s="1"/>
  <c r="M759932" i="2"/>
  <c r="N759932" i="2" s="1"/>
  <c r="M759933" i="2"/>
  <c r="N759933" i="2" s="1"/>
  <c r="M759934" i="2"/>
  <c r="N759934" i="2" s="1"/>
  <c r="M759935" i="2"/>
  <c r="N759935" i="2" s="1"/>
  <c r="M759936" i="2"/>
  <c r="N759936" i="2" s="1"/>
  <c r="M759937" i="2"/>
  <c r="N759937" i="2" s="1"/>
  <c r="M759938" i="2"/>
  <c r="N759938" i="2" s="1"/>
  <c r="M759939" i="2"/>
  <c r="N759939" i="2" s="1"/>
  <c r="M759940" i="2"/>
  <c r="N759940" i="2" s="1"/>
  <c r="M759941" i="2"/>
  <c r="N759941" i="2" s="1"/>
  <c r="M759942" i="2"/>
  <c r="N759942" i="2" s="1"/>
  <c r="M759943" i="2"/>
  <c r="N759943" i="2" s="1"/>
  <c r="M759944" i="2"/>
  <c r="N759944" i="2" s="1"/>
  <c r="M759945" i="2"/>
  <c r="N759945" i="2" s="1"/>
  <c r="M759946" i="2"/>
  <c r="N759946" i="2" s="1"/>
  <c r="M759947" i="2"/>
  <c r="N759947" i="2" s="1"/>
  <c r="M759948" i="2"/>
  <c r="N759948" i="2" s="1"/>
  <c r="M759949" i="2"/>
  <c r="N759949" i="2" s="1"/>
  <c r="M759950" i="2"/>
  <c r="N759950" i="2" s="1"/>
  <c r="M759951" i="2"/>
  <c r="N759951" i="2" s="1"/>
  <c r="M759952" i="2"/>
  <c r="N759952" i="2" s="1"/>
  <c r="M759953" i="2"/>
  <c r="N759953" i="2" s="1"/>
  <c r="M759954" i="2"/>
  <c r="N759954" i="2" s="1"/>
  <c r="M759955" i="2"/>
  <c r="N759955" i="2" s="1"/>
  <c r="M759956" i="2"/>
  <c r="N759956" i="2" s="1"/>
  <c r="M759957" i="2"/>
  <c r="N759957" i="2" s="1"/>
  <c r="M759958" i="2"/>
  <c r="N759958" i="2" s="1"/>
  <c r="M759959" i="2"/>
  <c r="N759959" i="2" s="1"/>
  <c r="M759960" i="2"/>
  <c r="N759960" i="2" s="1"/>
  <c r="M759961" i="2"/>
  <c r="N759961" i="2" s="1"/>
  <c r="M759962" i="2"/>
  <c r="N759962" i="2" s="1"/>
  <c r="M759963" i="2"/>
  <c r="N759963" i="2" s="1"/>
  <c r="M759964" i="2"/>
  <c r="N759964" i="2" s="1"/>
  <c r="M759965" i="2"/>
  <c r="N759965" i="2" s="1"/>
  <c r="M759966" i="2"/>
  <c r="N759966" i="2" s="1"/>
  <c r="M759967" i="2"/>
  <c r="N759967" i="2" s="1"/>
  <c r="M759968" i="2"/>
  <c r="N759968" i="2" s="1"/>
  <c r="M759969" i="2"/>
  <c r="N759969" i="2" s="1"/>
  <c r="M759970" i="2"/>
  <c r="N759970" i="2" s="1"/>
  <c r="M759971" i="2"/>
  <c r="N759971" i="2" s="1"/>
  <c r="M759972" i="2"/>
  <c r="N759972" i="2" s="1"/>
  <c r="M759973" i="2"/>
  <c r="N759973" i="2" s="1"/>
  <c r="M759974" i="2"/>
  <c r="N759974" i="2" s="1"/>
  <c r="M759975" i="2"/>
  <c r="N759975" i="2" s="1"/>
  <c r="M759976" i="2"/>
  <c r="N759976" i="2" s="1"/>
  <c r="M759977" i="2"/>
  <c r="N759977" i="2" s="1"/>
  <c r="M759978" i="2"/>
  <c r="N759978" i="2" s="1"/>
  <c r="M759979" i="2"/>
  <c r="N759979" i="2" s="1"/>
  <c r="M759980" i="2"/>
  <c r="N759980" i="2" s="1"/>
  <c r="M759981" i="2"/>
  <c r="N759981" i="2" s="1"/>
  <c r="M759982" i="2"/>
  <c r="N759982" i="2" s="1"/>
  <c r="M759983" i="2"/>
  <c r="N759983" i="2" s="1"/>
  <c r="M759984" i="2"/>
  <c r="N759984" i="2" s="1"/>
  <c r="M759985" i="2"/>
  <c r="N759985" i="2" s="1"/>
  <c r="M759986" i="2"/>
  <c r="N759986" i="2" s="1"/>
  <c r="M759987" i="2"/>
  <c r="N759987" i="2" s="1"/>
  <c r="M759988" i="2"/>
  <c r="N759988" i="2" s="1"/>
  <c r="M759989" i="2"/>
  <c r="N759989" i="2" s="1"/>
  <c r="M759990" i="2"/>
  <c r="N759990" i="2" s="1"/>
  <c r="M759991" i="2"/>
  <c r="N759991" i="2" s="1"/>
  <c r="M759992" i="2"/>
  <c r="N759992" i="2" s="1"/>
  <c r="M759993" i="2"/>
  <c r="N759993" i="2" s="1"/>
  <c r="M759994" i="2"/>
  <c r="N759994" i="2" s="1"/>
  <c r="M759995" i="2"/>
  <c r="N759995" i="2" s="1"/>
  <c r="M759996" i="2"/>
  <c r="N759996" i="2" s="1"/>
  <c r="M759997" i="2"/>
  <c r="N759997" i="2" s="1"/>
  <c r="M759998" i="2"/>
  <c r="N759998" i="2" s="1"/>
  <c r="M759999" i="2"/>
  <c r="N759999" i="2" s="1"/>
  <c r="M760000" i="2"/>
  <c r="N760000" i="2" s="1"/>
  <c r="M760001" i="2"/>
  <c r="N760001" i="2" s="1"/>
  <c r="M760002" i="2"/>
  <c r="N760002" i="2" s="1"/>
  <c r="M760003" i="2"/>
  <c r="N760003" i="2" s="1"/>
  <c r="M760004" i="2"/>
  <c r="N760004" i="2" s="1"/>
  <c r="M760005" i="2"/>
  <c r="N760005" i="2" s="1"/>
  <c r="M760006" i="2"/>
  <c r="N760006" i="2" s="1"/>
  <c r="M760007" i="2"/>
  <c r="N760007" i="2" s="1"/>
  <c r="M760008" i="2"/>
  <c r="N760008" i="2" s="1"/>
  <c r="M760009" i="2"/>
  <c r="N760009" i="2" s="1"/>
  <c r="M760010" i="2"/>
  <c r="N760010" i="2" s="1"/>
  <c r="M760011" i="2"/>
  <c r="N760011" i="2" s="1"/>
  <c r="M760012" i="2"/>
  <c r="N760012" i="2" s="1"/>
  <c r="M760013" i="2"/>
  <c r="N760013" i="2" s="1"/>
  <c r="M760014" i="2"/>
  <c r="N760014" i="2" s="1"/>
  <c r="M760015" i="2"/>
  <c r="N760015" i="2" s="1"/>
  <c r="M760016" i="2"/>
  <c r="N760016" i="2" s="1"/>
  <c r="M760017" i="2"/>
  <c r="N760017" i="2" s="1"/>
  <c r="M760018" i="2"/>
  <c r="N760018" i="2" s="1"/>
  <c r="M760019" i="2"/>
  <c r="N760019" i="2" s="1"/>
  <c r="M760020" i="2"/>
  <c r="N760020" i="2" s="1"/>
  <c r="M760021" i="2"/>
  <c r="N760021" i="2" s="1"/>
  <c r="M760022" i="2"/>
  <c r="N760022" i="2" s="1"/>
  <c r="M760023" i="2"/>
  <c r="N760023" i="2" s="1"/>
  <c r="M760024" i="2"/>
  <c r="N760024" i="2" s="1"/>
  <c r="M760025" i="2"/>
  <c r="N760025" i="2" s="1"/>
  <c r="M760026" i="2"/>
  <c r="N760026" i="2" s="1"/>
  <c r="M760027" i="2"/>
  <c r="N760027" i="2" s="1"/>
  <c r="M760028" i="2"/>
  <c r="N760028" i="2" s="1"/>
  <c r="M760029" i="2"/>
  <c r="N760029" i="2" s="1"/>
  <c r="M760030" i="2"/>
  <c r="N760030" i="2" s="1"/>
  <c r="M760031" i="2"/>
  <c r="N760031" i="2" s="1"/>
  <c r="M760032" i="2"/>
  <c r="N760032" i="2" s="1"/>
  <c r="M760033" i="2"/>
  <c r="N760033" i="2" s="1"/>
  <c r="M760034" i="2"/>
  <c r="N760034" i="2" s="1"/>
  <c r="M760035" i="2"/>
  <c r="N760035" i="2" s="1"/>
  <c r="M760036" i="2"/>
  <c r="N760036" i="2" s="1"/>
  <c r="M760037" i="2"/>
  <c r="N760037" i="2" s="1"/>
  <c r="M760038" i="2"/>
  <c r="N760038" i="2" s="1"/>
  <c r="M760039" i="2"/>
  <c r="N760039" i="2" s="1"/>
  <c r="M760040" i="2"/>
  <c r="N760040" i="2" s="1"/>
  <c r="M760041" i="2"/>
  <c r="N760041" i="2" s="1"/>
  <c r="M760042" i="2"/>
  <c r="N760042" i="2" s="1"/>
  <c r="M760043" i="2"/>
  <c r="N760043" i="2" s="1"/>
  <c r="M760044" i="2"/>
  <c r="N760044" i="2" s="1"/>
  <c r="M760045" i="2"/>
  <c r="N760045" i="2" s="1"/>
  <c r="M760046" i="2"/>
  <c r="N760046" i="2" s="1"/>
  <c r="M760047" i="2"/>
  <c r="N760047" i="2" s="1"/>
  <c r="M760048" i="2"/>
  <c r="N760048" i="2" s="1"/>
  <c r="M760049" i="2"/>
  <c r="N760049" i="2" s="1"/>
  <c r="M760050" i="2"/>
  <c r="N760050" i="2" s="1"/>
  <c r="M760051" i="2"/>
  <c r="N760051" i="2" s="1"/>
  <c r="M760052" i="2"/>
  <c r="N760052" i="2" s="1"/>
  <c r="M760053" i="2"/>
  <c r="N760053" i="2" s="1"/>
  <c r="M760054" i="2"/>
  <c r="N760054" i="2" s="1"/>
  <c r="M760055" i="2"/>
  <c r="N760055" i="2" s="1"/>
  <c r="M760056" i="2"/>
  <c r="N760056" i="2" s="1"/>
  <c r="M760057" i="2"/>
  <c r="N760057" i="2" s="1"/>
  <c r="M760058" i="2"/>
  <c r="N760058" i="2" s="1"/>
  <c r="M760059" i="2"/>
  <c r="N760059" i="2" s="1"/>
  <c r="M760060" i="2"/>
  <c r="N760060" i="2" s="1"/>
  <c r="M760061" i="2"/>
  <c r="N760061" i="2" s="1"/>
  <c r="M760062" i="2"/>
  <c r="N760062" i="2" s="1"/>
  <c r="M760063" i="2"/>
  <c r="N760063" i="2" s="1"/>
  <c r="M760064" i="2"/>
  <c r="N760064" i="2" s="1"/>
  <c r="M760065" i="2"/>
  <c r="N760065" i="2" s="1"/>
  <c r="M760066" i="2"/>
  <c r="N760066" i="2" s="1"/>
  <c r="M760067" i="2"/>
  <c r="N760067" i="2" s="1"/>
  <c r="M760068" i="2"/>
  <c r="N760068" i="2" s="1"/>
  <c r="M760069" i="2"/>
  <c r="N760069" i="2" s="1"/>
  <c r="M760070" i="2"/>
  <c r="N760070" i="2" s="1"/>
  <c r="M760071" i="2"/>
  <c r="N760071" i="2" s="1"/>
  <c r="M760072" i="2"/>
  <c r="N760072" i="2" s="1"/>
  <c r="M760073" i="2"/>
  <c r="N760073" i="2" s="1"/>
  <c r="M760074" i="2"/>
  <c r="N760074" i="2" s="1"/>
  <c r="M760075" i="2"/>
  <c r="N760075" i="2" s="1"/>
  <c r="M760076" i="2"/>
  <c r="N760076" i="2" s="1"/>
  <c r="M760077" i="2"/>
  <c r="N760077" i="2" s="1"/>
  <c r="M760078" i="2"/>
  <c r="N760078" i="2" s="1"/>
  <c r="M760079" i="2"/>
  <c r="N760079" i="2" s="1"/>
  <c r="M760080" i="2"/>
  <c r="N760080" i="2" s="1"/>
  <c r="M760081" i="2"/>
  <c r="N760081" i="2" s="1"/>
  <c r="M760082" i="2"/>
  <c r="N760082" i="2" s="1"/>
  <c r="M760083" i="2"/>
  <c r="N760083" i="2" s="1"/>
  <c r="M760084" i="2"/>
  <c r="N760084" i="2" s="1"/>
  <c r="M760085" i="2"/>
  <c r="N760085" i="2" s="1"/>
  <c r="M760086" i="2"/>
  <c r="N760086" i="2" s="1"/>
  <c r="M760087" i="2"/>
  <c r="N760087" i="2" s="1"/>
  <c r="M760088" i="2"/>
  <c r="N760088" i="2" s="1"/>
  <c r="M760089" i="2"/>
  <c r="N760089" i="2" s="1"/>
  <c r="M760090" i="2"/>
  <c r="N760090" i="2" s="1"/>
  <c r="M760091" i="2"/>
  <c r="N760091" i="2" s="1"/>
  <c r="M760092" i="2"/>
  <c r="N760092" i="2" s="1"/>
  <c r="M760093" i="2"/>
  <c r="N760093" i="2" s="1"/>
  <c r="M760094" i="2"/>
  <c r="N760094" i="2" s="1"/>
  <c r="M760095" i="2"/>
  <c r="N760095" i="2" s="1"/>
  <c r="M760096" i="2"/>
  <c r="N760096" i="2" s="1"/>
  <c r="M760097" i="2"/>
  <c r="N760097" i="2" s="1"/>
  <c r="M760098" i="2"/>
  <c r="N760098" i="2" s="1"/>
  <c r="M760099" i="2"/>
  <c r="N760099" i="2" s="1"/>
  <c r="M760100" i="2"/>
  <c r="N760100" i="2" s="1"/>
  <c r="M760101" i="2"/>
  <c r="N760101" i="2" s="1"/>
  <c r="M760102" i="2"/>
  <c r="N760102" i="2" s="1"/>
  <c r="M760103" i="2"/>
  <c r="N760103" i="2" s="1"/>
  <c r="M760104" i="2"/>
  <c r="N760104" i="2" s="1"/>
  <c r="M760105" i="2"/>
  <c r="N760105" i="2" s="1"/>
  <c r="M760106" i="2"/>
  <c r="N760106" i="2" s="1"/>
  <c r="M760107" i="2"/>
  <c r="N760107" i="2" s="1"/>
  <c r="M760108" i="2"/>
  <c r="N760108" i="2" s="1"/>
  <c r="M760109" i="2"/>
  <c r="N760109" i="2" s="1"/>
  <c r="M760110" i="2"/>
  <c r="N760110" i="2" s="1"/>
  <c r="M760111" i="2"/>
  <c r="N760111" i="2" s="1"/>
  <c r="M760112" i="2"/>
  <c r="N760112" i="2" s="1"/>
  <c r="M760113" i="2"/>
  <c r="N760113" i="2" s="1"/>
  <c r="M760114" i="2"/>
  <c r="N760114" i="2" s="1"/>
  <c r="M760115" i="2"/>
  <c r="N760115" i="2" s="1"/>
  <c r="M760116" i="2"/>
  <c r="N760116" i="2" s="1"/>
  <c r="M760117" i="2"/>
  <c r="N760117" i="2" s="1"/>
  <c r="M760118" i="2"/>
  <c r="N760118" i="2" s="1"/>
  <c r="M760119" i="2"/>
  <c r="N760119" i="2" s="1"/>
  <c r="M760120" i="2"/>
  <c r="N760120" i="2" s="1"/>
  <c r="M760121" i="2"/>
  <c r="N760121" i="2" s="1"/>
  <c r="M760122" i="2"/>
  <c r="N760122" i="2" s="1"/>
  <c r="M760123" i="2"/>
  <c r="N760123" i="2" s="1"/>
  <c r="M760124" i="2"/>
  <c r="N760124" i="2" s="1"/>
  <c r="M760125" i="2"/>
  <c r="N760125" i="2" s="1"/>
  <c r="M760126" i="2"/>
  <c r="N760126" i="2" s="1"/>
  <c r="M760127" i="2"/>
  <c r="N760127" i="2" s="1"/>
  <c r="M760128" i="2"/>
  <c r="N760128" i="2" s="1"/>
  <c r="M760129" i="2"/>
  <c r="N760129" i="2" s="1"/>
  <c r="M760130" i="2"/>
  <c r="N760130" i="2" s="1"/>
  <c r="M760131" i="2"/>
  <c r="N760131" i="2" s="1"/>
  <c r="M760132" i="2"/>
  <c r="N760132" i="2" s="1"/>
  <c r="M760133" i="2"/>
  <c r="N760133" i="2" s="1"/>
  <c r="M760134" i="2"/>
  <c r="N760134" i="2" s="1"/>
  <c r="M760135" i="2"/>
  <c r="N760135" i="2" s="1"/>
  <c r="M760136" i="2"/>
  <c r="N760136" i="2" s="1"/>
  <c r="M760137" i="2"/>
  <c r="N760137" i="2" s="1"/>
  <c r="M760138" i="2"/>
  <c r="N760138" i="2" s="1"/>
  <c r="M760139" i="2"/>
  <c r="N760139" i="2" s="1"/>
  <c r="M760140" i="2"/>
  <c r="N760140" i="2" s="1"/>
  <c r="M760141" i="2"/>
  <c r="N760141" i="2" s="1"/>
  <c r="M760142" i="2"/>
  <c r="N760142" i="2" s="1"/>
  <c r="M760143" i="2"/>
  <c r="N760143" i="2" s="1"/>
  <c r="M760144" i="2"/>
  <c r="N760144" i="2" s="1"/>
  <c r="M760145" i="2"/>
  <c r="N760145" i="2" s="1"/>
  <c r="M760146" i="2"/>
  <c r="N760146" i="2" s="1"/>
  <c r="M760147" i="2"/>
  <c r="N760147" i="2" s="1"/>
  <c r="M760148" i="2"/>
  <c r="N760148" i="2" s="1"/>
  <c r="M760149" i="2"/>
  <c r="N760149" i="2" s="1"/>
  <c r="M760150" i="2"/>
  <c r="N760150" i="2" s="1"/>
  <c r="M760151" i="2"/>
  <c r="N760151" i="2" s="1"/>
  <c r="M760152" i="2"/>
  <c r="N760152" i="2" s="1"/>
  <c r="M760153" i="2"/>
  <c r="N760153" i="2" s="1"/>
  <c r="M760154" i="2"/>
  <c r="N760154" i="2" s="1"/>
  <c r="M760155" i="2"/>
  <c r="N760155" i="2" s="1"/>
  <c r="M760156" i="2"/>
  <c r="N760156" i="2" s="1"/>
  <c r="M760157" i="2"/>
  <c r="N760157" i="2" s="1"/>
  <c r="M760158" i="2"/>
  <c r="N760158" i="2" s="1"/>
  <c r="M760159" i="2"/>
  <c r="N760159" i="2" s="1"/>
  <c r="M760160" i="2"/>
  <c r="N760160" i="2" s="1"/>
  <c r="M760161" i="2"/>
  <c r="N760161" i="2" s="1"/>
  <c r="M760162" i="2"/>
  <c r="N760162" i="2" s="1"/>
  <c r="M760163" i="2"/>
  <c r="N760163" i="2" s="1"/>
  <c r="M760164" i="2"/>
  <c r="N760164" i="2" s="1"/>
  <c r="M760165" i="2"/>
  <c r="N760165" i="2" s="1"/>
  <c r="M760166" i="2"/>
  <c r="N760166" i="2" s="1"/>
  <c r="M760167" i="2"/>
  <c r="N760167" i="2" s="1"/>
  <c r="M760168" i="2"/>
  <c r="N760168" i="2" s="1"/>
  <c r="M760169" i="2"/>
  <c r="N760169" i="2" s="1"/>
  <c r="M760170" i="2"/>
  <c r="N760170" i="2" s="1"/>
  <c r="M760171" i="2"/>
  <c r="N760171" i="2" s="1"/>
  <c r="M760172" i="2"/>
  <c r="N760172" i="2" s="1"/>
  <c r="M760173" i="2"/>
  <c r="N760173" i="2" s="1"/>
  <c r="M760174" i="2"/>
  <c r="N760174" i="2" s="1"/>
  <c r="M760175" i="2"/>
  <c r="N760175" i="2" s="1"/>
  <c r="M760176" i="2"/>
  <c r="N760176" i="2" s="1"/>
  <c r="M760177" i="2"/>
  <c r="N760177" i="2" s="1"/>
  <c r="M760178" i="2"/>
  <c r="N760178" i="2" s="1"/>
  <c r="M760179" i="2"/>
  <c r="N760179" i="2" s="1"/>
  <c r="M760180" i="2"/>
  <c r="N760180" i="2" s="1"/>
  <c r="M760181" i="2"/>
  <c r="N760181" i="2" s="1"/>
  <c r="M760182" i="2"/>
  <c r="N760182" i="2" s="1"/>
  <c r="M760183" i="2"/>
  <c r="N760183" i="2" s="1"/>
  <c r="M760184" i="2"/>
  <c r="N760184" i="2" s="1"/>
  <c r="M760185" i="2"/>
  <c r="N760185" i="2" s="1"/>
  <c r="M760186" i="2"/>
  <c r="N760186" i="2" s="1"/>
  <c r="M760187" i="2"/>
  <c r="N760187" i="2" s="1"/>
  <c r="M760188" i="2"/>
  <c r="N760188" i="2" s="1"/>
  <c r="M760189" i="2"/>
  <c r="N760189" i="2" s="1"/>
  <c r="M760190" i="2"/>
  <c r="N760190" i="2" s="1"/>
  <c r="M760191" i="2"/>
  <c r="N760191" i="2" s="1"/>
  <c r="M760192" i="2"/>
  <c r="N760192" i="2" s="1"/>
  <c r="M760193" i="2"/>
  <c r="N760193" i="2" s="1"/>
  <c r="M760194" i="2"/>
  <c r="N760194" i="2" s="1"/>
  <c r="M760195" i="2"/>
  <c r="N760195" i="2" s="1"/>
  <c r="M760196" i="2"/>
  <c r="N760196" i="2" s="1"/>
  <c r="M760197" i="2"/>
  <c r="N760197" i="2" s="1"/>
  <c r="M760198" i="2"/>
  <c r="N760198" i="2" s="1"/>
  <c r="M760199" i="2"/>
  <c r="N760199" i="2" s="1"/>
  <c r="M760200" i="2"/>
  <c r="N760200" i="2" s="1"/>
  <c r="M760201" i="2"/>
  <c r="N760201" i="2" s="1"/>
  <c r="M760202" i="2"/>
  <c r="N760202" i="2" s="1"/>
  <c r="M760203" i="2"/>
  <c r="N760203" i="2" s="1"/>
  <c r="M760204" i="2"/>
  <c r="N760204" i="2" s="1"/>
  <c r="M760205" i="2"/>
  <c r="N760205" i="2" s="1"/>
  <c r="M760206" i="2"/>
  <c r="N760206" i="2" s="1"/>
  <c r="M760207" i="2"/>
  <c r="N760207" i="2" s="1"/>
  <c r="M760208" i="2"/>
  <c r="N760208" i="2" s="1"/>
  <c r="M760209" i="2"/>
  <c r="N760209" i="2" s="1"/>
  <c r="M760210" i="2"/>
  <c r="N760210" i="2" s="1"/>
  <c r="M760211" i="2"/>
  <c r="N760211" i="2" s="1"/>
  <c r="M760212" i="2"/>
  <c r="N760212" i="2" s="1"/>
  <c r="M760213" i="2"/>
  <c r="N760213" i="2" s="1"/>
  <c r="M760214" i="2"/>
  <c r="N760214" i="2" s="1"/>
  <c r="M760215" i="2"/>
  <c r="N760215" i="2" s="1"/>
  <c r="M760216" i="2"/>
  <c r="N760216" i="2" s="1"/>
  <c r="M760217" i="2"/>
  <c r="N760217" i="2" s="1"/>
  <c r="M760218" i="2"/>
  <c r="N760218" i="2" s="1"/>
  <c r="M760219" i="2"/>
  <c r="N760219" i="2" s="1"/>
  <c r="M760220" i="2"/>
  <c r="N760220" i="2" s="1"/>
  <c r="M760221" i="2"/>
  <c r="N760221" i="2" s="1"/>
  <c r="M760222" i="2"/>
  <c r="N760222" i="2" s="1"/>
  <c r="M760223" i="2"/>
  <c r="N760223" i="2" s="1"/>
  <c r="M760224" i="2"/>
  <c r="N760224" i="2" s="1"/>
  <c r="M760225" i="2"/>
  <c r="N760225" i="2" s="1"/>
  <c r="M760226" i="2"/>
  <c r="N760226" i="2" s="1"/>
  <c r="M760227" i="2"/>
  <c r="N760227" i="2" s="1"/>
  <c r="M760228" i="2"/>
  <c r="N760228" i="2" s="1"/>
  <c r="M760229" i="2"/>
  <c r="N760229" i="2" s="1"/>
  <c r="M760230" i="2"/>
  <c r="N760230" i="2" s="1"/>
  <c r="M760231" i="2"/>
  <c r="N760231" i="2" s="1"/>
  <c r="M760232" i="2"/>
  <c r="N760232" i="2" s="1"/>
  <c r="M760233" i="2"/>
  <c r="N760233" i="2" s="1"/>
  <c r="M760234" i="2"/>
  <c r="N760234" i="2" s="1"/>
  <c r="M760235" i="2"/>
  <c r="N760235" i="2" s="1"/>
  <c r="M760236" i="2"/>
  <c r="N760236" i="2" s="1"/>
  <c r="M760237" i="2"/>
  <c r="N760237" i="2" s="1"/>
  <c r="M760238" i="2"/>
  <c r="N760238" i="2" s="1"/>
  <c r="M760239" i="2"/>
  <c r="N760239" i="2" s="1"/>
  <c r="M760240" i="2"/>
  <c r="N760240" i="2" s="1"/>
  <c r="M760241" i="2"/>
  <c r="N760241" i="2" s="1"/>
  <c r="M760242" i="2"/>
  <c r="N760242" i="2" s="1"/>
  <c r="M760243" i="2"/>
  <c r="N760243" i="2" s="1"/>
  <c r="M760244" i="2"/>
  <c r="N760244" i="2" s="1"/>
  <c r="M760245" i="2"/>
  <c r="N760245" i="2" s="1"/>
  <c r="M760246" i="2"/>
  <c r="N760246" i="2" s="1"/>
  <c r="M760247" i="2"/>
  <c r="N760247" i="2" s="1"/>
  <c r="M760248" i="2"/>
  <c r="N760248" i="2" s="1"/>
  <c r="M760249" i="2"/>
  <c r="N760249" i="2" s="1"/>
  <c r="M760250" i="2"/>
  <c r="N760250" i="2" s="1"/>
  <c r="M760251" i="2"/>
  <c r="N760251" i="2" s="1"/>
  <c r="M760252" i="2"/>
  <c r="N760252" i="2" s="1"/>
  <c r="M760253" i="2"/>
  <c r="N760253" i="2" s="1"/>
  <c r="M760254" i="2"/>
  <c r="N760254" i="2" s="1"/>
  <c r="M760255" i="2"/>
  <c r="N760255" i="2" s="1"/>
  <c r="M760256" i="2"/>
  <c r="N760256" i="2" s="1"/>
  <c r="M760257" i="2"/>
  <c r="N760257" i="2" s="1"/>
  <c r="M760258" i="2"/>
  <c r="N760258" i="2" s="1"/>
  <c r="M760259" i="2"/>
  <c r="N760259" i="2" s="1"/>
  <c r="M760260" i="2"/>
  <c r="N760260" i="2" s="1"/>
  <c r="M760261" i="2"/>
  <c r="N760261" i="2" s="1"/>
  <c r="M760262" i="2"/>
  <c r="N760262" i="2" s="1"/>
  <c r="M760263" i="2"/>
  <c r="N760263" i="2" s="1"/>
  <c r="M760264" i="2"/>
  <c r="N760264" i="2" s="1"/>
  <c r="M760265" i="2"/>
  <c r="N760265" i="2" s="1"/>
  <c r="M760266" i="2"/>
  <c r="N760266" i="2" s="1"/>
  <c r="M760267" i="2"/>
  <c r="N760267" i="2" s="1"/>
  <c r="M760268" i="2"/>
  <c r="N760268" i="2" s="1"/>
  <c r="M760269" i="2"/>
  <c r="N760269" i="2" s="1"/>
  <c r="M760270" i="2"/>
  <c r="N760270" i="2" s="1"/>
  <c r="M760271" i="2"/>
  <c r="N760271" i="2" s="1"/>
  <c r="M760272" i="2"/>
  <c r="N760272" i="2" s="1"/>
  <c r="M760273" i="2"/>
  <c r="N760273" i="2" s="1"/>
  <c r="M760274" i="2"/>
  <c r="N760274" i="2" s="1"/>
  <c r="M760275" i="2"/>
  <c r="N760275" i="2" s="1"/>
  <c r="M760276" i="2"/>
  <c r="N760276" i="2" s="1"/>
  <c r="M760277" i="2"/>
  <c r="N760277" i="2" s="1"/>
  <c r="M760278" i="2"/>
  <c r="N760278" i="2" s="1"/>
  <c r="M760279" i="2"/>
  <c r="N760279" i="2" s="1"/>
  <c r="M760280" i="2"/>
  <c r="N760280" i="2" s="1"/>
  <c r="M760281" i="2"/>
  <c r="N760281" i="2" s="1"/>
  <c r="M760282" i="2"/>
  <c r="N760282" i="2" s="1"/>
  <c r="M760283" i="2"/>
  <c r="N760283" i="2" s="1"/>
  <c r="M760284" i="2"/>
  <c r="N760284" i="2" s="1"/>
  <c r="M760285" i="2"/>
  <c r="N760285" i="2" s="1"/>
  <c r="M760286" i="2"/>
  <c r="N760286" i="2" s="1"/>
  <c r="M760287" i="2"/>
  <c r="N760287" i="2" s="1"/>
  <c r="M760288" i="2"/>
  <c r="N760288" i="2" s="1"/>
  <c r="M760289" i="2"/>
  <c r="N760289" i="2" s="1"/>
  <c r="M760290" i="2"/>
  <c r="N760290" i="2" s="1"/>
  <c r="M760291" i="2"/>
  <c r="N760291" i="2" s="1"/>
  <c r="M760292" i="2"/>
  <c r="N760292" i="2" s="1"/>
  <c r="M760293" i="2"/>
  <c r="N760293" i="2" s="1"/>
  <c r="M760294" i="2"/>
  <c r="N760294" i="2" s="1"/>
  <c r="M760295" i="2"/>
  <c r="N760295" i="2" s="1"/>
  <c r="M760296" i="2"/>
  <c r="N760296" i="2" s="1"/>
  <c r="M760297" i="2"/>
  <c r="N760297" i="2" s="1"/>
  <c r="M760298" i="2"/>
  <c r="N760298" i="2" s="1"/>
  <c r="M760299" i="2"/>
  <c r="N760299" i="2" s="1"/>
  <c r="M760300" i="2"/>
  <c r="N760300" i="2" s="1"/>
  <c r="M760301" i="2"/>
  <c r="N760301" i="2" s="1"/>
  <c r="M760302" i="2"/>
  <c r="N760302" i="2" s="1"/>
  <c r="M760303" i="2"/>
  <c r="N760303" i="2" s="1"/>
  <c r="M760304" i="2"/>
  <c r="N760304" i="2" s="1"/>
  <c r="M760305" i="2"/>
  <c r="N760305" i="2" s="1"/>
  <c r="M760306" i="2"/>
  <c r="N760306" i="2" s="1"/>
  <c r="M760307" i="2"/>
  <c r="N760307" i="2" s="1"/>
  <c r="M760308" i="2"/>
  <c r="N760308" i="2" s="1"/>
  <c r="M760309" i="2"/>
  <c r="N760309" i="2" s="1"/>
  <c r="M760310" i="2"/>
  <c r="N760310" i="2" s="1"/>
  <c r="M760311" i="2"/>
  <c r="N760311" i="2" s="1"/>
  <c r="M760312" i="2"/>
  <c r="N760312" i="2" s="1"/>
  <c r="M760313" i="2"/>
  <c r="N760313" i="2" s="1"/>
  <c r="M760314" i="2"/>
  <c r="N760314" i="2" s="1"/>
  <c r="M760315" i="2"/>
  <c r="N760315" i="2" s="1"/>
  <c r="M760316" i="2"/>
  <c r="N760316" i="2" s="1"/>
  <c r="M760317" i="2"/>
  <c r="N760317" i="2" s="1"/>
  <c r="M760318" i="2"/>
  <c r="N760318" i="2" s="1"/>
  <c r="M760319" i="2"/>
  <c r="N760319" i="2" s="1"/>
  <c r="M760320" i="2"/>
  <c r="N760320" i="2" s="1"/>
  <c r="M760321" i="2"/>
  <c r="N760321" i="2" s="1"/>
  <c r="M760322" i="2"/>
  <c r="N760322" i="2" s="1"/>
  <c r="M760323" i="2"/>
  <c r="N760323" i="2" s="1"/>
  <c r="M760324" i="2"/>
  <c r="N760324" i="2" s="1"/>
  <c r="M760325" i="2"/>
  <c r="N760325" i="2" s="1"/>
  <c r="M760326" i="2"/>
  <c r="N760326" i="2" s="1"/>
  <c r="M760327" i="2"/>
  <c r="N760327" i="2" s="1"/>
  <c r="M760328" i="2"/>
  <c r="N760328" i="2" s="1"/>
  <c r="M760329" i="2"/>
  <c r="N760329" i="2" s="1"/>
  <c r="M760330" i="2"/>
  <c r="N760330" i="2" s="1"/>
  <c r="M760331" i="2"/>
  <c r="N760331" i="2" s="1"/>
  <c r="M760332" i="2"/>
  <c r="N760332" i="2" s="1"/>
  <c r="M760333" i="2"/>
  <c r="N760333" i="2" s="1"/>
  <c r="M760334" i="2"/>
  <c r="N760334" i="2" s="1"/>
  <c r="M760335" i="2"/>
  <c r="N760335" i="2" s="1"/>
  <c r="M760336" i="2"/>
  <c r="N760336" i="2" s="1"/>
  <c r="M760337" i="2"/>
  <c r="N760337" i="2" s="1"/>
  <c r="M760338" i="2"/>
  <c r="N760338" i="2" s="1"/>
  <c r="M760339" i="2"/>
  <c r="N760339" i="2" s="1"/>
  <c r="M760340" i="2"/>
  <c r="N760340" i="2" s="1"/>
  <c r="M760341" i="2"/>
  <c r="N760341" i="2" s="1"/>
  <c r="M760342" i="2"/>
  <c r="N760342" i="2" s="1"/>
  <c r="M760343" i="2"/>
  <c r="N760343" i="2" s="1"/>
  <c r="M760344" i="2"/>
  <c r="N760344" i="2" s="1"/>
  <c r="M760345" i="2"/>
  <c r="N760345" i="2" s="1"/>
  <c r="M760346" i="2"/>
  <c r="N760346" i="2" s="1"/>
  <c r="M760347" i="2"/>
  <c r="N760347" i="2" s="1"/>
  <c r="M760348" i="2"/>
  <c r="N760348" i="2" s="1"/>
  <c r="M760349" i="2"/>
  <c r="N760349" i="2" s="1"/>
  <c r="M760350" i="2"/>
  <c r="N760350" i="2" s="1"/>
  <c r="M760351" i="2"/>
  <c r="N760351" i="2" s="1"/>
  <c r="M760352" i="2"/>
  <c r="N760352" i="2" s="1"/>
  <c r="M760353" i="2"/>
  <c r="N760353" i="2" s="1"/>
  <c r="M760354" i="2"/>
  <c r="N760354" i="2" s="1"/>
  <c r="M760355" i="2"/>
  <c r="N760355" i="2" s="1"/>
  <c r="M760356" i="2"/>
  <c r="N760356" i="2" s="1"/>
  <c r="M760357" i="2"/>
  <c r="N760357" i="2" s="1"/>
  <c r="M760358" i="2"/>
  <c r="N760358" i="2" s="1"/>
  <c r="M760359" i="2"/>
  <c r="N760359" i="2" s="1"/>
  <c r="M760360" i="2"/>
  <c r="N760360" i="2" s="1"/>
  <c r="M760361" i="2"/>
  <c r="N760361" i="2" s="1"/>
  <c r="M760362" i="2"/>
  <c r="N760362" i="2" s="1"/>
  <c r="M760363" i="2"/>
  <c r="N760363" i="2" s="1"/>
  <c r="M760364" i="2"/>
  <c r="N760364" i="2" s="1"/>
  <c r="M760365" i="2"/>
  <c r="N760365" i="2" s="1"/>
  <c r="M760366" i="2"/>
  <c r="N760366" i="2" s="1"/>
  <c r="M760367" i="2"/>
  <c r="N760367" i="2" s="1"/>
  <c r="M760368" i="2"/>
  <c r="N760368" i="2" s="1"/>
  <c r="M760369" i="2"/>
  <c r="N760369" i="2" s="1"/>
  <c r="M760370" i="2"/>
  <c r="N760370" i="2" s="1"/>
  <c r="M760371" i="2"/>
  <c r="N760371" i="2" s="1"/>
  <c r="M760372" i="2"/>
  <c r="N760372" i="2" s="1"/>
  <c r="M760373" i="2"/>
  <c r="N760373" i="2" s="1"/>
  <c r="M760374" i="2"/>
  <c r="N760374" i="2" s="1"/>
  <c r="M760375" i="2"/>
  <c r="N760375" i="2" s="1"/>
  <c r="M760376" i="2"/>
  <c r="N760376" i="2" s="1"/>
  <c r="M760377" i="2"/>
  <c r="N760377" i="2" s="1"/>
  <c r="M760378" i="2"/>
  <c r="N760378" i="2" s="1"/>
  <c r="M760379" i="2"/>
  <c r="N760379" i="2" s="1"/>
  <c r="M760380" i="2"/>
  <c r="N760380" i="2" s="1"/>
  <c r="M760381" i="2"/>
  <c r="N760381" i="2" s="1"/>
  <c r="M760382" i="2"/>
  <c r="N760382" i="2" s="1"/>
  <c r="M760383" i="2"/>
  <c r="N760383" i="2" s="1"/>
  <c r="M760384" i="2"/>
  <c r="N760384" i="2" s="1"/>
  <c r="M760385" i="2"/>
  <c r="N760385" i="2" s="1"/>
  <c r="M760386" i="2"/>
  <c r="N760386" i="2" s="1"/>
  <c r="M760387" i="2"/>
  <c r="N760387" i="2" s="1"/>
  <c r="M760388" i="2"/>
  <c r="N760388" i="2" s="1"/>
  <c r="M760389" i="2"/>
  <c r="N760389" i="2" s="1"/>
  <c r="M760390" i="2"/>
  <c r="N760390" i="2" s="1"/>
  <c r="M760391" i="2"/>
  <c r="N760391" i="2" s="1"/>
  <c r="M760392" i="2"/>
  <c r="N760392" i="2" s="1"/>
  <c r="M760393" i="2"/>
  <c r="N760393" i="2" s="1"/>
  <c r="M760394" i="2"/>
  <c r="N760394" i="2" s="1"/>
  <c r="M760395" i="2"/>
  <c r="N760395" i="2" s="1"/>
  <c r="M760396" i="2"/>
  <c r="N760396" i="2" s="1"/>
  <c r="M760397" i="2"/>
  <c r="N760397" i="2" s="1"/>
  <c r="M760398" i="2"/>
  <c r="N760398" i="2" s="1"/>
  <c r="M760399" i="2"/>
  <c r="N760399" i="2" s="1"/>
  <c r="M760400" i="2"/>
  <c r="N760400" i="2" s="1"/>
  <c r="M760401" i="2"/>
  <c r="N760401" i="2" s="1"/>
  <c r="M760402" i="2"/>
  <c r="N760402" i="2" s="1"/>
  <c r="M760403" i="2"/>
  <c r="N760403" i="2" s="1"/>
  <c r="M760404" i="2"/>
  <c r="N760404" i="2" s="1"/>
  <c r="M760405" i="2"/>
  <c r="N760405" i="2" s="1"/>
  <c r="M760406" i="2"/>
  <c r="N760406" i="2" s="1"/>
  <c r="M760407" i="2"/>
  <c r="N760407" i="2" s="1"/>
  <c r="M760408" i="2"/>
  <c r="N760408" i="2" s="1"/>
  <c r="M760409" i="2"/>
  <c r="N760409" i="2" s="1"/>
  <c r="M760410" i="2"/>
  <c r="N760410" i="2" s="1"/>
  <c r="M760411" i="2"/>
  <c r="N760411" i="2" s="1"/>
  <c r="M760412" i="2"/>
  <c r="N760412" i="2" s="1"/>
  <c r="M760413" i="2"/>
  <c r="N760413" i="2" s="1"/>
  <c r="M760414" i="2"/>
  <c r="N760414" i="2" s="1"/>
  <c r="M760415" i="2"/>
  <c r="N760415" i="2" s="1"/>
  <c r="M760416" i="2"/>
  <c r="N760416" i="2" s="1"/>
  <c r="M760417" i="2"/>
  <c r="N760417" i="2" s="1"/>
  <c r="M760418" i="2"/>
  <c r="N760418" i="2" s="1"/>
  <c r="M760419" i="2"/>
  <c r="N760419" i="2" s="1"/>
  <c r="M760420" i="2"/>
  <c r="N760420" i="2" s="1"/>
  <c r="M760421" i="2"/>
  <c r="N760421" i="2" s="1"/>
  <c r="M760422" i="2"/>
  <c r="N760422" i="2" s="1"/>
  <c r="M760423" i="2"/>
  <c r="N760423" i="2" s="1"/>
  <c r="M760424" i="2"/>
  <c r="N760424" i="2" s="1"/>
  <c r="M760425" i="2"/>
  <c r="N760425" i="2" s="1"/>
  <c r="M760426" i="2"/>
  <c r="N760426" i="2" s="1"/>
  <c r="M760427" i="2"/>
  <c r="N760427" i="2" s="1"/>
  <c r="M760428" i="2"/>
  <c r="N760428" i="2" s="1"/>
  <c r="M760429" i="2"/>
  <c r="N760429" i="2" s="1"/>
  <c r="M760430" i="2"/>
  <c r="N760430" i="2" s="1"/>
  <c r="M760431" i="2"/>
  <c r="N760431" i="2" s="1"/>
  <c r="M760432" i="2"/>
  <c r="N760432" i="2" s="1"/>
  <c r="M760433" i="2"/>
  <c r="N760433" i="2" s="1"/>
  <c r="M760434" i="2"/>
  <c r="N760434" i="2" s="1"/>
  <c r="M760435" i="2"/>
  <c r="N760435" i="2" s="1"/>
  <c r="M760436" i="2"/>
  <c r="N760436" i="2" s="1"/>
  <c r="M760437" i="2"/>
  <c r="N760437" i="2" s="1"/>
  <c r="M760438" i="2"/>
  <c r="N760438" i="2" s="1"/>
  <c r="M760439" i="2"/>
  <c r="N760439" i="2" s="1"/>
  <c r="M760440" i="2"/>
  <c r="N760440" i="2" s="1"/>
  <c r="M760441" i="2"/>
  <c r="N760441" i="2" s="1"/>
  <c r="M760442" i="2"/>
  <c r="N760442" i="2" s="1"/>
  <c r="M760443" i="2"/>
  <c r="N760443" i="2" s="1"/>
  <c r="M760444" i="2"/>
  <c r="N760444" i="2" s="1"/>
  <c r="M760445" i="2"/>
  <c r="N760445" i="2" s="1"/>
  <c r="M760446" i="2"/>
  <c r="N760446" i="2" s="1"/>
  <c r="M760447" i="2"/>
  <c r="N760447" i="2" s="1"/>
  <c r="M760448" i="2"/>
  <c r="N760448" i="2" s="1"/>
  <c r="M760449" i="2"/>
  <c r="N760449" i="2" s="1"/>
  <c r="M760450" i="2"/>
  <c r="N760450" i="2" s="1"/>
  <c r="M760451" i="2"/>
  <c r="N760451" i="2" s="1"/>
  <c r="M760452" i="2"/>
  <c r="N760452" i="2" s="1"/>
  <c r="M760453" i="2"/>
  <c r="N760453" i="2" s="1"/>
  <c r="M760454" i="2"/>
  <c r="N760454" i="2" s="1"/>
  <c r="M760455" i="2"/>
  <c r="N760455" i="2" s="1"/>
  <c r="M760456" i="2"/>
  <c r="N760456" i="2" s="1"/>
  <c r="M760457" i="2"/>
  <c r="N760457" i="2" s="1"/>
  <c r="M760458" i="2"/>
  <c r="N760458" i="2" s="1"/>
  <c r="M760459" i="2"/>
  <c r="N760459" i="2" s="1"/>
  <c r="M760460" i="2"/>
  <c r="N760460" i="2" s="1"/>
  <c r="M760461" i="2"/>
  <c r="N760461" i="2" s="1"/>
  <c r="M760462" i="2"/>
  <c r="N760462" i="2" s="1"/>
  <c r="M760463" i="2"/>
  <c r="N760463" i="2" s="1"/>
  <c r="M760464" i="2"/>
  <c r="N760464" i="2" s="1"/>
  <c r="M760465" i="2"/>
  <c r="N760465" i="2" s="1"/>
  <c r="M760466" i="2"/>
  <c r="N760466" i="2" s="1"/>
  <c r="M760467" i="2"/>
  <c r="N760467" i="2" s="1"/>
  <c r="M760468" i="2"/>
  <c r="N760468" i="2" s="1"/>
  <c r="M760469" i="2"/>
  <c r="N760469" i="2" s="1"/>
  <c r="M760470" i="2"/>
  <c r="N760470" i="2" s="1"/>
  <c r="M760471" i="2"/>
  <c r="N760471" i="2" s="1"/>
  <c r="M760472" i="2"/>
  <c r="N760472" i="2" s="1"/>
  <c r="M760473" i="2"/>
  <c r="N760473" i="2" s="1"/>
  <c r="M760474" i="2"/>
  <c r="N760474" i="2" s="1"/>
  <c r="M760475" i="2"/>
  <c r="N760475" i="2" s="1"/>
  <c r="M760476" i="2"/>
  <c r="N760476" i="2" s="1"/>
  <c r="M760477" i="2"/>
  <c r="N760477" i="2" s="1"/>
  <c r="M760478" i="2"/>
  <c r="N760478" i="2" s="1"/>
  <c r="M760479" i="2"/>
  <c r="N760479" i="2" s="1"/>
  <c r="M760480" i="2"/>
  <c r="N760480" i="2" s="1"/>
  <c r="M760481" i="2"/>
  <c r="N760481" i="2" s="1"/>
  <c r="M760482" i="2"/>
  <c r="N760482" i="2" s="1"/>
  <c r="M760483" i="2"/>
  <c r="N760483" i="2" s="1"/>
  <c r="M760484" i="2"/>
  <c r="N760484" i="2" s="1"/>
  <c r="M760485" i="2"/>
  <c r="N760485" i="2" s="1"/>
  <c r="M760486" i="2"/>
  <c r="N760486" i="2" s="1"/>
  <c r="M760487" i="2"/>
  <c r="N760487" i="2" s="1"/>
  <c r="M760488" i="2"/>
  <c r="N760488" i="2" s="1"/>
  <c r="M760489" i="2"/>
  <c r="N760489" i="2" s="1"/>
  <c r="M760490" i="2"/>
  <c r="N760490" i="2" s="1"/>
  <c r="M760491" i="2"/>
  <c r="N760491" i="2" s="1"/>
  <c r="M760492" i="2"/>
  <c r="N760492" i="2" s="1"/>
  <c r="M760493" i="2"/>
  <c r="N760493" i="2" s="1"/>
  <c r="M760494" i="2"/>
  <c r="N760494" i="2" s="1"/>
  <c r="M760495" i="2"/>
  <c r="N760495" i="2" s="1"/>
  <c r="M760496" i="2"/>
  <c r="N760496" i="2" s="1"/>
  <c r="M760497" i="2"/>
  <c r="N760497" i="2" s="1"/>
  <c r="M760498" i="2"/>
  <c r="N760498" i="2" s="1"/>
  <c r="M760499" i="2"/>
  <c r="N760499" i="2" s="1"/>
  <c r="M760500" i="2"/>
  <c r="N760500" i="2" s="1"/>
  <c r="M760501" i="2"/>
  <c r="N760501" i="2" s="1"/>
  <c r="M760502" i="2"/>
  <c r="N760502" i="2" s="1"/>
  <c r="M760503" i="2"/>
  <c r="N760503" i="2" s="1"/>
  <c r="M760504" i="2"/>
  <c r="N760504" i="2" s="1"/>
  <c r="M760505" i="2"/>
  <c r="N760505" i="2" s="1"/>
  <c r="M760506" i="2"/>
  <c r="N760506" i="2" s="1"/>
  <c r="M760507" i="2"/>
  <c r="N760507" i="2" s="1"/>
  <c r="M760508" i="2"/>
  <c r="N760508" i="2" s="1"/>
  <c r="M760509" i="2"/>
  <c r="N760509" i="2" s="1"/>
  <c r="M760510" i="2"/>
  <c r="N760510" i="2" s="1"/>
  <c r="M760511" i="2"/>
  <c r="N760511" i="2" s="1"/>
  <c r="M760512" i="2"/>
  <c r="N760512" i="2" s="1"/>
  <c r="M760513" i="2"/>
  <c r="N760513" i="2" s="1"/>
  <c r="M760514" i="2"/>
  <c r="N760514" i="2" s="1"/>
  <c r="M760515" i="2"/>
  <c r="N760515" i="2" s="1"/>
  <c r="M760516" i="2"/>
  <c r="N760516" i="2" s="1"/>
  <c r="M760517" i="2"/>
  <c r="N760517" i="2" s="1"/>
  <c r="M760518" i="2"/>
  <c r="N760518" i="2" s="1"/>
  <c r="M760519" i="2"/>
  <c r="N760519" i="2" s="1"/>
  <c r="M760520" i="2"/>
  <c r="N760520" i="2" s="1"/>
  <c r="M760521" i="2"/>
  <c r="N760521" i="2" s="1"/>
  <c r="M760522" i="2"/>
  <c r="N760522" i="2" s="1"/>
  <c r="M760523" i="2"/>
  <c r="N760523" i="2" s="1"/>
  <c r="M760524" i="2"/>
  <c r="N760524" i="2" s="1"/>
  <c r="M760525" i="2"/>
  <c r="N760525" i="2" s="1"/>
  <c r="M760526" i="2"/>
  <c r="N760526" i="2" s="1"/>
  <c r="M760527" i="2"/>
  <c r="N760527" i="2" s="1"/>
  <c r="M760528" i="2"/>
  <c r="N760528" i="2" s="1"/>
  <c r="M760529" i="2"/>
  <c r="N760529" i="2" s="1"/>
  <c r="M760530" i="2"/>
  <c r="N760530" i="2" s="1"/>
  <c r="M760531" i="2"/>
  <c r="N760531" i="2" s="1"/>
  <c r="M760532" i="2"/>
  <c r="N760532" i="2" s="1"/>
  <c r="M760533" i="2"/>
  <c r="N760533" i="2" s="1"/>
  <c r="M760534" i="2"/>
  <c r="N760534" i="2" s="1"/>
  <c r="M760535" i="2"/>
  <c r="N760535" i="2" s="1"/>
  <c r="M760536" i="2"/>
  <c r="N760536" i="2" s="1"/>
  <c r="M760537" i="2"/>
  <c r="N760537" i="2" s="1"/>
  <c r="M760538" i="2"/>
  <c r="N760538" i="2" s="1"/>
  <c r="M760539" i="2"/>
  <c r="N760539" i="2" s="1"/>
  <c r="M760540" i="2"/>
  <c r="N760540" i="2" s="1"/>
  <c r="M760541" i="2"/>
  <c r="N760541" i="2" s="1"/>
  <c r="M760542" i="2"/>
  <c r="N760542" i="2" s="1"/>
  <c r="M760543" i="2"/>
  <c r="N760543" i="2" s="1"/>
  <c r="M760544" i="2"/>
  <c r="N760544" i="2" s="1"/>
  <c r="M760545" i="2"/>
  <c r="N760545" i="2" s="1"/>
  <c r="M760546" i="2"/>
  <c r="N760546" i="2" s="1"/>
  <c r="M760547" i="2"/>
  <c r="N760547" i="2" s="1"/>
  <c r="M760548" i="2"/>
  <c r="N760548" i="2" s="1"/>
  <c r="M760549" i="2"/>
  <c r="N760549" i="2" s="1"/>
  <c r="M760550" i="2"/>
  <c r="N760550" i="2" s="1"/>
  <c r="M760551" i="2"/>
  <c r="N760551" i="2" s="1"/>
  <c r="M760552" i="2"/>
  <c r="N760552" i="2" s="1"/>
  <c r="M760553" i="2"/>
  <c r="N760553" i="2" s="1"/>
  <c r="M760554" i="2"/>
  <c r="N760554" i="2" s="1"/>
  <c r="M760555" i="2"/>
  <c r="N760555" i="2" s="1"/>
  <c r="M760556" i="2"/>
  <c r="N760556" i="2" s="1"/>
  <c r="M760557" i="2"/>
  <c r="N760557" i="2" s="1"/>
  <c r="M760558" i="2"/>
  <c r="N760558" i="2" s="1"/>
  <c r="M760559" i="2"/>
  <c r="N760559" i="2" s="1"/>
  <c r="M760560" i="2"/>
  <c r="N760560" i="2" s="1"/>
  <c r="M760561" i="2"/>
  <c r="N760561" i="2" s="1"/>
  <c r="M760562" i="2"/>
  <c r="N760562" i="2" s="1"/>
  <c r="M760563" i="2"/>
  <c r="N760563" i="2" s="1"/>
  <c r="M760564" i="2"/>
  <c r="N760564" i="2" s="1"/>
  <c r="M760565" i="2"/>
  <c r="N760565" i="2" s="1"/>
  <c r="M760566" i="2"/>
  <c r="N760566" i="2" s="1"/>
  <c r="M760567" i="2"/>
  <c r="N760567" i="2" s="1"/>
  <c r="M760568" i="2"/>
  <c r="N760568" i="2" s="1"/>
  <c r="M760569" i="2"/>
  <c r="N760569" i="2" s="1"/>
  <c r="M760570" i="2"/>
  <c r="N760570" i="2" s="1"/>
  <c r="M760571" i="2"/>
  <c r="N760571" i="2" s="1"/>
  <c r="M760572" i="2"/>
  <c r="N760572" i="2" s="1"/>
  <c r="M760573" i="2"/>
  <c r="N760573" i="2" s="1"/>
  <c r="M760574" i="2"/>
  <c r="N760574" i="2" s="1"/>
  <c r="M760575" i="2"/>
  <c r="N760575" i="2" s="1"/>
  <c r="M760576" i="2"/>
  <c r="N760576" i="2" s="1"/>
  <c r="M760577" i="2"/>
  <c r="N760577" i="2" s="1"/>
  <c r="M760578" i="2"/>
  <c r="N760578" i="2" s="1"/>
  <c r="M760579" i="2"/>
  <c r="N760579" i="2" s="1"/>
  <c r="M760580" i="2"/>
  <c r="N760580" i="2" s="1"/>
  <c r="M760581" i="2"/>
  <c r="N760581" i="2" s="1"/>
  <c r="M760582" i="2"/>
  <c r="N760582" i="2" s="1"/>
  <c r="M760583" i="2"/>
  <c r="N760583" i="2" s="1"/>
  <c r="M760584" i="2"/>
  <c r="N760584" i="2" s="1"/>
  <c r="M760585" i="2"/>
  <c r="N760585" i="2" s="1"/>
  <c r="M760586" i="2"/>
  <c r="N760586" i="2" s="1"/>
  <c r="M760587" i="2"/>
  <c r="N760587" i="2" s="1"/>
  <c r="M760588" i="2"/>
  <c r="N760588" i="2" s="1"/>
  <c r="M760589" i="2"/>
  <c r="N760589" i="2" s="1"/>
  <c r="M760590" i="2"/>
  <c r="N760590" i="2" s="1"/>
  <c r="M760591" i="2"/>
  <c r="N760591" i="2" s="1"/>
  <c r="M760592" i="2"/>
  <c r="N760592" i="2" s="1"/>
  <c r="M760593" i="2"/>
  <c r="N760593" i="2" s="1"/>
  <c r="M760594" i="2"/>
  <c r="N760594" i="2" s="1"/>
  <c r="M760595" i="2"/>
  <c r="N760595" i="2" s="1"/>
  <c r="M760596" i="2"/>
  <c r="N760596" i="2" s="1"/>
  <c r="M760597" i="2"/>
  <c r="N760597" i="2" s="1"/>
  <c r="M760598" i="2"/>
  <c r="N760598" i="2" s="1"/>
  <c r="M760599" i="2"/>
  <c r="N760599" i="2" s="1"/>
  <c r="M760600" i="2"/>
  <c r="N760600" i="2" s="1"/>
  <c r="M760601" i="2"/>
  <c r="N760601" i="2" s="1"/>
  <c r="M760602" i="2"/>
  <c r="N760602" i="2" s="1"/>
  <c r="M760603" i="2"/>
  <c r="N760603" i="2" s="1"/>
  <c r="M760604" i="2"/>
  <c r="N760604" i="2" s="1"/>
  <c r="M760605" i="2"/>
  <c r="N760605" i="2" s="1"/>
  <c r="M760606" i="2"/>
  <c r="N760606" i="2" s="1"/>
  <c r="M760607" i="2"/>
  <c r="N760607" i="2" s="1"/>
  <c r="M760608" i="2"/>
  <c r="N760608" i="2" s="1"/>
  <c r="M760609" i="2"/>
  <c r="N760609" i="2" s="1"/>
  <c r="M760610" i="2"/>
  <c r="N760610" i="2" s="1"/>
  <c r="M760611" i="2"/>
  <c r="N760611" i="2" s="1"/>
  <c r="M760612" i="2"/>
  <c r="N760612" i="2" s="1"/>
  <c r="M760613" i="2"/>
  <c r="N760613" i="2" s="1"/>
  <c r="M760614" i="2"/>
  <c r="N760614" i="2" s="1"/>
  <c r="M760615" i="2"/>
  <c r="N760615" i="2" s="1"/>
  <c r="M760616" i="2"/>
  <c r="N760616" i="2" s="1"/>
  <c r="M760617" i="2"/>
  <c r="N760617" i="2" s="1"/>
  <c r="M760618" i="2"/>
  <c r="N760618" i="2" s="1"/>
  <c r="M760619" i="2"/>
  <c r="N760619" i="2" s="1"/>
  <c r="M760620" i="2"/>
  <c r="N760620" i="2" s="1"/>
  <c r="M760621" i="2"/>
  <c r="N760621" i="2" s="1"/>
  <c r="M760622" i="2"/>
  <c r="N760622" i="2" s="1"/>
  <c r="M760623" i="2"/>
  <c r="N760623" i="2" s="1"/>
  <c r="M760624" i="2"/>
  <c r="N760624" i="2" s="1"/>
  <c r="M760625" i="2"/>
  <c r="N760625" i="2" s="1"/>
  <c r="M760626" i="2"/>
  <c r="N760626" i="2" s="1"/>
  <c r="M760627" i="2"/>
  <c r="N760627" i="2" s="1"/>
  <c r="M760628" i="2"/>
  <c r="N760628" i="2" s="1"/>
  <c r="M760629" i="2"/>
  <c r="N760629" i="2" s="1"/>
  <c r="M760630" i="2"/>
  <c r="N760630" i="2" s="1"/>
  <c r="M760631" i="2"/>
  <c r="N760631" i="2" s="1"/>
  <c r="M760632" i="2"/>
  <c r="N760632" i="2" s="1"/>
  <c r="M760633" i="2"/>
  <c r="N760633" i="2" s="1"/>
  <c r="M760634" i="2"/>
  <c r="N760634" i="2" s="1"/>
  <c r="M760635" i="2"/>
  <c r="N760635" i="2" s="1"/>
  <c r="M760636" i="2"/>
  <c r="N760636" i="2" s="1"/>
  <c r="M760637" i="2"/>
  <c r="N760637" i="2" s="1"/>
  <c r="M760638" i="2"/>
  <c r="N760638" i="2" s="1"/>
  <c r="M760639" i="2"/>
  <c r="N760639" i="2" s="1"/>
  <c r="M760640" i="2"/>
  <c r="N760640" i="2" s="1"/>
  <c r="M760641" i="2"/>
  <c r="N760641" i="2" s="1"/>
  <c r="M760642" i="2"/>
  <c r="N760642" i="2" s="1"/>
  <c r="M760643" i="2"/>
  <c r="N760643" i="2" s="1"/>
  <c r="M760644" i="2"/>
  <c r="N760644" i="2" s="1"/>
  <c r="M760645" i="2"/>
  <c r="N760645" i="2" s="1"/>
  <c r="M760646" i="2"/>
  <c r="N760646" i="2" s="1"/>
  <c r="M760647" i="2"/>
  <c r="N760647" i="2" s="1"/>
  <c r="M760648" i="2"/>
  <c r="N760648" i="2" s="1"/>
  <c r="M760649" i="2"/>
  <c r="N760649" i="2" s="1"/>
  <c r="M760650" i="2"/>
  <c r="N760650" i="2" s="1"/>
  <c r="M760651" i="2"/>
  <c r="N760651" i="2" s="1"/>
  <c r="M760652" i="2"/>
  <c r="N760652" i="2" s="1"/>
  <c r="M760653" i="2"/>
  <c r="N760653" i="2" s="1"/>
  <c r="M760654" i="2"/>
  <c r="N760654" i="2" s="1"/>
  <c r="M760655" i="2"/>
  <c r="N760655" i="2" s="1"/>
  <c r="M760656" i="2"/>
  <c r="N760656" i="2" s="1"/>
  <c r="M760657" i="2"/>
  <c r="N760657" i="2" s="1"/>
  <c r="M760658" i="2"/>
  <c r="N760658" i="2" s="1"/>
  <c r="M760659" i="2"/>
  <c r="N760659" i="2" s="1"/>
  <c r="M760660" i="2"/>
  <c r="N760660" i="2" s="1"/>
  <c r="M760661" i="2"/>
  <c r="N760661" i="2" s="1"/>
  <c r="M760662" i="2"/>
  <c r="N760662" i="2" s="1"/>
  <c r="M760663" i="2"/>
  <c r="N760663" i="2" s="1"/>
  <c r="M760664" i="2"/>
  <c r="N760664" i="2" s="1"/>
  <c r="M760665" i="2"/>
  <c r="N760665" i="2" s="1"/>
  <c r="M760666" i="2"/>
  <c r="N760666" i="2" s="1"/>
  <c r="M760667" i="2"/>
  <c r="N760667" i="2" s="1"/>
  <c r="M760668" i="2"/>
  <c r="N760668" i="2" s="1"/>
  <c r="M760669" i="2"/>
  <c r="N760669" i="2" s="1"/>
  <c r="M760670" i="2"/>
  <c r="N760670" i="2" s="1"/>
  <c r="M760671" i="2"/>
  <c r="N760671" i="2" s="1"/>
  <c r="M760672" i="2"/>
  <c r="N760672" i="2" s="1"/>
  <c r="M760673" i="2"/>
  <c r="N760673" i="2" s="1"/>
  <c r="M760674" i="2"/>
  <c r="N760674" i="2" s="1"/>
  <c r="M760675" i="2"/>
  <c r="N760675" i="2" s="1"/>
  <c r="M760676" i="2"/>
  <c r="N760676" i="2" s="1"/>
  <c r="M760677" i="2"/>
  <c r="N760677" i="2" s="1"/>
  <c r="M760678" i="2"/>
  <c r="N760678" i="2" s="1"/>
  <c r="M760679" i="2"/>
  <c r="N760679" i="2" s="1"/>
  <c r="M760680" i="2"/>
  <c r="N760680" i="2" s="1"/>
  <c r="M760681" i="2"/>
  <c r="N760681" i="2" s="1"/>
  <c r="M760682" i="2"/>
  <c r="N760682" i="2" s="1"/>
  <c r="M760683" i="2"/>
  <c r="N760683" i="2" s="1"/>
  <c r="M760684" i="2"/>
  <c r="N760684" i="2" s="1"/>
  <c r="M760685" i="2"/>
  <c r="N760685" i="2" s="1"/>
  <c r="M760686" i="2"/>
  <c r="N760686" i="2" s="1"/>
  <c r="M760687" i="2"/>
  <c r="N760687" i="2" s="1"/>
  <c r="M760688" i="2"/>
  <c r="N760688" i="2" s="1"/>
  <c r="M760689" i="2"/>
  <c r="N760689" i="2" s="1"/>
  <c r="M760690" i="2"/>
  <c r="N760690" i="2" s="1"/>
  <c r="M760691" i="2"/>
  <c r="N760691" i="2" s="1"/>
  <c r="M760692" i="2"/>
  <c r="N760692" i="2" s="1"/>
  <c r="M760693" i="2"/>
  <c r="N760693" i="2" s="1"/>
  <c r="M760694" i="2"/>
  <c r="N760694" i="2" s="1"/>
  <c r="M760695" i="2"/>
  <c r="N760695" i="2" s="1"/>
  <c r="M760696" i="2"/>
  <c r="N760696" i="2" s="1"/>
  <c r="M760697" i="2"/>
  <c r="N760697" i="2" s="1"/>
  <c r="M760698" i="2"/>
  <c r="N760698" i="2" s="1"/>
  <c r="M760699" i="2"/>
  <c r="N760699" i="2" s="1"/>
  <c r="M760700" i="2"/>
  <c r="N760700" i="2" s="1"/>
  <c r="M760701" i="2"/>
  <c r="N760701" i="2" s="1"/>
  <c r="M760702" i="2"/>
  <c r="N760702" i="2" s="1"/>
  <c r="M760703" i="2"/>
  <c r="N760703" i="2" s="1"/>
  <c r="M760704" i="2"/>
  <c r="N760704" i="2" s="1"/>
  <c r="M760705" i="2"/>
  <c r="N760705" i="2" s="1"/>
  <c r="M760706" i="2"/>
  <c r="N760706" i="2" s="1"/>
  <c r="M760707" i="2"/>
  <c r="N760707" i="2" s="1"/>
  <c r="M760708" i="2"/>
  <c r="N760708" i="2" s="1"/>
  <c r="M760709" i="2"/>
  <c r="N760709" i="2" s="1"/>
  <c r="M760710" i="2"/>
  <c r="N760710" i="2" s="1"/>
  <c r="M760711" i="2"/>
  <c r="N760711" i="2" s="1"/>
  <c r="M760712" i="2"/>
  <c r="N760712" i="2" s="1"/>
  <c r="M760713" i="2"/>
  <c r="N760713" i="2" s="1"/>
  <c r="M760714" i="2"/>
  <c r="N760714" i="2" s="1"/>
  <c r="M760715" i="2"/>
  <c r="N760715" i="2" s="1"/>
  <c r="M760716" i="2"/>
  <c r="N760716" i="2" s="1"/>
  <c r="M760717" i="2"/>
  <c r="N760717" i="2" s="1"/>
  <c r="M760718" i="2"/>
  <c r="N760718" i="2" s="1"/>
  <c r="M760719" i="2"/>
  <c r="N760719" i="2" s="1"/>
  <c r="M760720" i="2"/>
  <c r="N760720" i="2" s="1"/>
  <c r="M760721" i="2"/>
  <c r="N760721" i="2" s="1"/>
  <c r="M760722" i="2"/>
  <c r="N760722" i="2" s="1"/>
  <c r="M760723" i="2"/>
  <c r="N760723" i="2" s="1"/>
  <c r="M760724" i="2"/>
  <c r="N760724" i="2" s="1"/>
  <c r="M760725" i="2"/>
  <c r="N760725" i="2" s="1"/>
  <c r="M760726" i="2"/>
  <c r="N760726" i="2" s="1"/>
  <c r="M760727" i="2"/>
  <c r="N760727" i="2" s="1"/>
  <c r="M760728" i="2"/>
  <c r="N760728" i="2" s="1"/>
  <c r="M760729" i="2"/>
  <c r="N760729" i="2" s="1"/>
  <c r="M760730" i="2"/>
  <c r="N760730" i="2" s="1"/>
  <c r="M760731" i="2"/>
  <c r="N760731" i="2" s="1"/>
  <c r="M760732" i="2"/>
  <c r="N760732" i="2" s="1"/>
  <c r="M760733" i="2"/>
  <c r="N760733" i="2" s="1"/>
  <c r="M760734" i="2"/>
  <c r="N760734" i="2" s="1"/>
  <c r="M760735" i="2"/>
  <c r="N760735" i="2" s="1"/>
  <c r="M760736" i="2"/>
  <c r="N760736" i="2" s="1"/>
  <c r="M760737" i="2"/>
  <c r="N760737" i="2" s="1"/>
  <c r="M760738" i="2"/>
  <c r="N760738" i="2" s="1"/>
  <c r="M760739" i="2"/>
  <c r="N760739" i="2" s="1"/>
  <c r="M760740" i="2"/>
  <c r="N760740" i="2" s="1"/>
  <c r="M760741" i="2"/>
  <c r="N760741" i="2" s="1"/>
  <c r="M760742" i="2"/>
  <c r="N760742" i="2" s="1"/>
  <c r="M760743" i="2"/>
  <c r="N760743" i="2" s="1"/>
  <c r="M760744" i="2"/>
  <c r="N760744" i="2" s="1"/>
  <c r="M760745" i="2"/>
  <c r="N760745" i="2" s="1"/>
  <c r="M760746" i="2"/>
  <c r="N760746" i="2" s="1"/>
  <c r="M760747" i="2"/>
  <c r="N760747" i="2" s="1"/>
  <c r="M760748" i="2"/>
  <c r="N760748" i="2" s="1"/>
  <c r="M760749" i="2"/>
  <c r="N760749" i="2" s="1"/>
  <c r="M760750" i="2"/>
  <c r="N760750" i="2" s="1"/>
  <c r="M760751" i="2"/>
  <c r="N760751" i="2" s="1"/>
  <c r="M760752" i="2"/>
  <c r="N760752" i="2" s="1"/>
  <c r="M760753" i="2"/>
  <c r="N760753" i="2" s="1"/>
  <c r="M760754" i="2"/>
  <c r="N760754" i="2" s="1"/>
  <c r="M760755" i="2"/>
  <c r="N760755" i="2" s="1"/>
  <c r="M760756" i="2"/>
  <c r="N760756" i="2" s="1"/>
  <c r="M760757" i="2"/>
  <c r="N760757" i="2" s="1"/>
  <c r="M760758" i="2"/>
  <c r="N760758" i="2" s="1"/>
  <c r="M760759" i="2"/>
  <c r="N760759" i="2" s="1"/>
  <c r="M760760" i="2"/>
  <c r="N760760" i="2" s="1"/>
  <c r="M760761" i="2"/>
  <c r="N760761" i="2" s="1"/>
  <c r="M760762" i="2"/>
  <c r="N760762" i="2" s="1"/>
  <c r="M760763" i="2"/>
  <c r="N760763" i="2" s="1"/>
  <c r="M760764" i="2"/>
  <c r="N760764" i="2" s="1"/>
  <c r="M760765" i="2"/>
  <c r="N760765" i="2" s="1"/>
  <c r="M760766" i="2"/>
  <c r="N760766" i="2" s="1"/>
  <c r="M760767" i="2"/>
  <c r="N760767" i="2" s="1"/>
  <c r="M760768" i="2"/>
  <c r="N760768" i="2" s="1"/>
  <c r="M760769" i="2"/>
  <c r="N760769" i="2" s="1"/>
  <c r="M760770" i="2"/>
  <c r="N760770" i="2" s="1"/>
  <c r="M760771" i="2"/>
  <c r="N760771" i="2" s="1"/>
  <c r="M760772" i="2"/>
  <c r="N760772" i="2" s="1"/>
  <c r="M760773" i="2"/>
  <c r="N760773" i="2" s="1"/>
  <c r="M760774" i="2"/>
  <c r="N760774" i="2" s="1"/>
  <c r="M760775" i="2"/>
  <c r="N760775" i="2" s="1"/>
  <c r="M760776" i="2"/>
  <c r="N760776" i="2" s="1"/>
  <c r="M760777" i="2"/>
  <c r="N760777" i="2" s="1"/>
  <c r="M760778" i="2"/>
  <c r="N760778" i="2" s="1"/>
  <c r="M760779" i="2"/>
  <c r="N760779" i="2" s="1"/>
  <c r="M760780" i="2"/>
  <c r="N760780" i="2" s="1"/>
  <c r="M760781" i="2"/>
  <c r="N760781" i="2" s="1"/>
  <c r="M760782" i="2"/>
  <c r="N760782" i="2" s="1"/>
  <c r="M760783" i="2"/>
  <c r="N760783" i="2" s="1"/>
  <c r="M760784" i="2"/>
  <c r="N760784" i="2" s="1"/>
  <c r="M760785" i="2"/>
  <c r="N760785" i="2" s="1"/>
  <c r="M760786" i="2"/>
  <c r="N760786" i="2" s="1"/>
  <c r="M760787" i="2"/>
  <c r="N760787" i="2" s="1"/>
  <c r="M760788" i="2"/>
  <c r="N760788" i="2" s="1"/>
  <c r="M760789" i="2"/>
  <c r="N760789" i="2" s="1"/>
  <c r="M760790" i="2"/>
  <c r="N760790" i="2" s="1"/>
  <c r="M760791" i="2"/>
  <c r="N760791" i="2" s="1"/>
  <c r="M760792" i="2"/>
  <c r="N760792" i="2" s="1"/>
  <c r="M760793" i="2"/>
  <c r="N760793" i="2" s="1"/>
  <c r="M760794" i="2"/>
  <c r="N760794" i="2" s="1"/>
  <c r="M760795" i="2"/>
  <c r="N760795" i="2" s="1"/>
  <c r="M760796" i="2"/>
  <c r="N760796" i="2" s="1"/>
  <c r="M760797" i="2"/>
  <c r="N760797" i="2" s="1"/>
  <c r="M760798" i="2"/>
  <c r="N760798" i="2" s="1"/>
  <c r="M760799" i="2"/>
  <c r="N760799" i="2" s="1"/>
  <c r="M760800" i="2"/>
  <c r="N760800" i="2" s="1"/>
  <c r="M760801" i="2"/>
  <c r="N760801" i="2" s="1"/>
  <c r="M760802" i="2"/>
  <c r="N760802" i="2" s="1"/>
  <c r="M760803" i="2"/>
  <c r="N760803" i="2" s="1"/>
  <c r="M760804" i="2"/>
  <c r="N760804" i="2" s="1"/>
  <c r="M760805" i="2"/>
  <c r="N760805" i="2" s="1"/>
  <c r="M760806" i="2"/>
  <c r="N760806" i="2" s="1"/>
  <c r="M760807" i="2"/>
  <c r="N760807" i="2" s="1"/>
  <c r="M760808" i="2"/>
  <c r="N760808" i="2" s="1"/>
  <c r="M760809" i="2"/>
  <c r="N760809" i="2" s="1"/>
  <c r="M760810" i="2"/>
  <c r="N760810" i="2" s="1"/>
  <c r="M760811" i="2"/>
  <c r="N760811" i="2" s="1"/>
  <c r="M760812" i="2"/>
  <c r="N760812" i="2" s="1"/>
  <c r="M760813" i="2"/>
  <c r="N760813" i="2" s="1"/>
  <c r="M760814" i="2"/>
  <c r="N760814" i="2" s="1"/>
  <c r="M760815" i="2"/>
  <c r="N760815" i="2" s="1"/>
  <c r="M760816" i="2"/>
  <c r="N760816" i="2" s="1"/>
  <c r="M760817" i="2"/>
  <c r="N760817" i="2" s="1"/>
  <c r="M760818" i="2"/>
  <c r="N760818" i="2" s="1"/>
  <c r="M760819" i="2"/>
  <c r="N760819" i="2" s="1"/>
  <c r="M760820" i="2"/>
  <c r="N760820" i="2" s="1"/>
  <c r="M760821" i="2"/>
  <c r="N760821" i="2" s="1"/>
  <c r="M760822" i="2"/>
  <c r="N760822" i="2" s="1"/>
  <c r="M760823" i="2"/>
  <c r="N760823" i="2" s="1"/>
  <c r="M760824" i="2"/>
  <c r="N760824" i="2" s="1"/>
  <c r="M760825" i="2"/>
  <c r="N760825" i="2" s="1"/>
  <c r="M760826" i="2"/>
  <c r="N760826" i="2" s="1"/>
  <c r="M760827" i="2"/>
  <c r="N760827" i="2" s="1"/>
  <c r="M760828" i="2"/>
  <c r="N760828" i="2" s="1"/>
  <c r="M760829" i="2"/>
  <c r="N760829" i="2" s="1"/>
  <c r="M760830" i="2"/>
  <c r="N760830" i="2" s="1"/>
  <c r="M760831" i="2"/>
  <c r="N760831" i="2" s="1"/>
  <c r="M760832" i="2"/>
  <c r="N760832" i="2" s="1"/>
  <c r="M760833" i="2"/>
  <c r="N760833" i="2" s="1"/>
  <c r="M760834" i="2"/>
  <c r="N760834" i="2" s="1"/>
  <c r="M760835" i="2"/>
  <c r="N760835" i="2" s="1"/>
  <c r="M760836" i="2"/>
  <c r="N760836" i="2" s="1"/>
  <c r="M760837" i="2"/>
  <c r="N760837" i="2" s="1"/>
  <c r="M760838" i="2"/>
  <c r="N760838" i="2" s="1"/>
  <c r="M760839" i="2"/>
  <c r="N760839" i="2" s="1"/>
  <c r="M760840" i="2"/>
  <c r="N760840" i="2" s="1"/>
  <c r="M760841" i="2"/>
  <c r="N760841" i="2" s="1"/>
  <c r="M760842" i="2"/>
  <c r="N760842" i="2" s="1"/>
  <c r="M760843" i="2"/>
  <c r="N760843" i="2" s="1"/>
  <c r="M760844" i="2"/>
  <c r="N760844" i="2" s="1"/>
  <c r="M760845" i="2"/>
  <c r="N760845" i="2" s="1"/>
  <c r="M760846" i="2"/>
  <c r="N760846" i="2" s="1"/>
  <c r="M760847" i="2"/>
  <c r="N760847" i="2" s="1"/>
  <c r="M760848" i="2"/>
  <c r="N760848" i="2" s="1"/>
  <c r="M760849" i="2"/>
  <c r="N760849" i="2" s="1"/>
  <c r="M760850" i="2"/>
  <c r="N760850" i="2" s="1"/>
  <c r="M760851" i="2"/>
  <c r="N760851" i="2" s="1"/>
  <c r="M760852" i="2"/>
  <c r="N760852" i="2" s="1"/>
  <c r="M760853" i="2"/>
  <c r="N760853" i="2" s="1"/>
  <c r="M760854" i="2"/>
  <c r="N760854" i="2" s="1"/>
  <c r="M760855" i="2"/>
  <c r="N760855" i="2" s="1"/>
  <c r="M760856" i="2"/>
  <c r="N760856" i="2" s="1"/>
  <c r="M760857" i="2"/>
  <c r="N760857" i="2" s="1"/>
  <c r="M760858" i="2"/>
  <c r="N760858" i="2" s="1"/>
  <c r="M760859" i="2"/>
  <c r="N760859" i="2" s="1"/>
  <c r="M760860" i="2"/>
  <c r="N760860" i="2" s="1"/>
  <c r="M760861" i="2"/>
  <c r="N760861" i="2" s="1"/>
  <c r="M760862" i="2"/>
  <c r="N760862" i="2" s="1"/>
  <c r="M760863" i="2"/>
  <c r="N760863" i="2" s="1"/>
  <c r="M760864" i="2"/>
  <c r="N760864" i="2" s="1"/>
  <c r="M760865" i="2"/>
  <c r="N760865" i="2" s="1"/>
  <c r="M760866" i="2"/>
  <c r="N760866" i="2" s="1"/>
  <c r="M760867" i="2"/>
  <c r="N760867" i="2" s="1"/>
  <c r="M760868" i="2"/>
  <c r="N760868" i="2" s="1"/>
  <c r="M760869" i="2"/>
  <c r="N760869" i="2" s="1"/>
  <c r="M760870" i="2"/>
  <c r="N760870" i="2" s="1"/>
  <c r="M760871" i="2"/>
  <c r="N760871" i="2" s="1"/>
  <c r="M760872" i="2"/>
  <c r="N760872" i="2" s="1"/>
  <c r="M760873" i="2"/>
  <c r="N760873" i="2" s="1"/>
  <c r="M760874" i="2"/>
  <c r="N760874" i="2" s="1"/>
  <c r="M760875" i="2"/>
  <c r="N760875" i="2" s="1"/>
  <c r="M760876" i="2"/>
  <c r="N760876" i="2" s="1"/>
  <c r="M760877" i="2"/>
  <c r="N760877" i="2" s="1"/>
  <c r="M760878" i="2"/>
  <c r="N760878" i="2" s="1"/>
  <c r="M760879" i="2"/>
  <c r="N760879" i="2" s="1"/>
  <c r="M760880" i="2"/>
  <c r="N760880" i="2" s="1"/>
  <c r="M760881" i="2"/>
  <c r="N760881" i="2" s="1"/>
  <c r="M760882" i="2"/>
  <c r="N760882" i="2" s="1"/>
  <c r="M760883" i="2"/>
  <c r="N760883" i="2" s="1"/>
  <c r="M760884" i="2"/>
  <c r="N760884" i="2" s="1"/>
  <c r="M760885" i="2"/>
  <c r="N760885" i="2" s="1"/>
  <c r="M760886" i="2"/>
  <c r="N760886" i="2" s="1"/>
  <c r="M760887" i="2"/>
  <c r="N760887" i="2" s="1"/>
  <c r="M760888" i="2"/>
  <c r="N760888" i="2" s="1"/>
  <c r="M760889" i="2"/>
  <c r="N760889" i="2" s="1"/>
  <c r="M760890" i="2"/>
  <c r="N760890" i="2" s="1"/>
  <c r="M760891" i="2"/>
  <c r="N760891" i="2" s="1"/>
  <c r="M760892" i="2"/>
  <c r="N760892" i="2" s="1"/>
  <c r="M760893" i="2"/>
  <c r="N760893" i="2" s="1"/>
  <c r="M760894" i="2"/>
  <c r="N760894" i="2" s="1"/>
  <c r="M760895" i="2"/>
  <c r="N760895" i="2" s="1"/>
  <c r="M760896" i="2"/>
  <c r="N760896" i="2" s="1"/>
  <c r="M760897" i="2"/>
  <c r="N760897" i="2" s="1"/>
  <c r="M760898" i="2"/>
  <c r="N760898" i="2" s="1"/>
  <c r="M760899" i="2"/>
  <c r="N760899" i="2" s="1"/>
  <c r="M760900" i="2"/>
  <c r="N760900" i="2" s="1"/>
  <c r="M760901" i="2"/>
  <c r="N760901" i="2" s="1"/>
  <c r="M760902" i="2"/>
  <c r="N760902" i="2" s="1"/>
  <c r="M760903" i="2"/>
  <c r="N760903" i="2" s="1"/>
  <c r="M760904" i="2"/>
  <c r="N760904" i="2" s="1"/>
  <c r="M760905" i="2"/>
  <c r="N760905" i="2" s="1"/>
  <c r="M760906" i="2"/>
  <c r="N760906" i="2" s="1"/>
  <c r="M760907" i="2"/>
  <c r="N760907" i="2" s="1"/>
  <c r="M760908" i="2"/>
  <c r="N760908" i="2" s="1"/>
  <c r="M760909" i="2"/>
  <c r="N760909" i="2" s="1"/>
  <c r="M760910" i="2"/>
  <c r="N760910" i="2" s="1"/>
  <c r="M760911" i="2"/>
  <c r="N760911" i="2" s="1"/>
  <c r="M760912" i="2"/>
  <c r="N760912" i="2" s="1"/>
  <c r="M760913" i="2"/>
  <c r="N760913" i="2" s="1"/>
  <c r="M760914" i="2"/>
  <c r="N760914" i="2" s="1"/>
  <c r="M760915" i="2"/>
  <c r="N760915" i="2" s="1"/>
  <c r="M760916" i="2"/>
  <c r="N760916" i="2" s="1"/>
  <c r="M760917" i="2"/>
  <c r="N760917" i="2" s="1"/>
  <c r="M760918" i="2"/>
  <c r="N760918" i="2" s="1"/>
  <c r="M760919" i="2"/>
  <c r="N760919" i="2" s="1"/>
  <c r="M760920" i="2"/>
  <c r="N760920" i="2" s="1"/>
  <c r="M760921" i="2"/>
  <c r="N760921" i="2" s="1"/>
  <c r="M760922" i="2"/>
  <c r="N760922" i="2" s="1"/>
  <c r="M760923" i="2"/>
  <c r="N760923" i="2" s="1"/>
  <c r="M760924" i="2"/>
  <c r="N760924" i="2" s="1"/>
  <c r="M760925" i="2"/>
  <c r="N760925" i="2" s="1"/>
  <c r="M760926" i="2"/>
  <c r="N760926" i="2" s="1"/>
  <c r="M760927" i="2"/>
  <c r="N760927" i="2" s="1"/>
  <c r="M760928" i="2"/>
  <c r="N760928" i="2" s="1"/>
  <c r="M760929" i="2"/>
  <c r="N760929" i="2" s="1"/>
  <c r="M760930" i="2"/>
  <c r="N760930" i="2" s="1"/>
  <c r="M760931" i="2"/>
  <c r="N760931" i="2" s="1"/>
  <c r="M760932" i="2"/>
  <c r="N760932" i="2" s="1"/>
  <c r="M760933" i="2"/>
  <c r="N760933" i="2" s="1"/>
  <c r="M760934" i="2"/>
  <c r="N760934" i="2" s="1"/>
  <c r="M760935" i="2"/>
  <c r="N760935" i="2" s="1"/>
  <c r="M760936" i="2"/>
  <c r="N760936" i="2" s="1"/>
  <c r="M760937" i="2"/>
  <c r="N760937" i="2" s="1"/>
  <c r="M760938" i="2"/>
  <c r="N760938" i="2" s="1"/>
  <c r="M760939" i="2"/>
  <c r="N760939" i="2" s="1"/>
  <c r="M760940" i="2"/>
  <c r="N760940" i="2" s="1"/>
  <c r="M760941" i="2"/>
  <c r="N760941" i="2" s="1"/>
  <c r="M760942" i="2"/>
  <c r="N760942" i="2" s="1"/>
  <c r="M760943" i="2"/>
  <c r="N760943" i="2" s="1"/>
  <c r="M760944" i="2"/>
  <c r="N760944" i="2" s="1"/>
  <c r="M760945" i="2"/>
  <c r="N760945" i="2" s="1"/>
  <c r="M760946" i="2"/>
  <c r="N760946" i="2" s="1"/>
  <c r="M760947" i="2"/>
  <c r="N760947" i="2" s="1"/>
  <c r="M760948" i="2"/>
  <c r="N760948" i="2" s="1"/>
  <c r="M760949" i="2"/>
  <c r="N760949" i="2" s="1"/>
  <c r="M760950" i="2"/>
  <c r="N760950" i="2" s="1"/>
  <c r="M760951" i="2"/>
  <c r="N760951" i="2" s="1"/>
  <c r="M760952" i="2"/>
  <c r="N760952" i="2" s="1"/>
  <c r="M760953" i="2"/>
  <c r="N760953" i="2" s="1"/>
  <c r="M760954" i="2"/>
  <c r="N760954" i="2" s="1"/>
  <c r="M760955" i="2"/>
  <c r="N760955" i="2" s="1"/>
  <c r="M760956" i="2"/>
  <c r="N760956" i="2" s="1"/>
  <c r="M760957" i="2"/>
  <c r="N760957" i="2" s="1"/>
  <c r="M760958" i="2"/>
  <c r="N760958" i="2" s="1"/>
  <c r="M760959" i="2"/>
  <c r="N760959" i="2" s="1"/>
  <c r="M760960" i="2"/>
  <c r="N760960" i="2" s="1"/>
  <c r="M760961" i="2"/>
  <c r="N760961" i="2" s="1"/>
  <c r="M760962" i="2"/>
  <c r="N760962" i="2" s="1"/>
  <c r="M760963" i="2"/>
  <c r="N760963" i="2" s="1"/>
  <c r="M760964" i="2"/>
  <c r="N760964" i="2" s="1"/>
  <c r="M760965" i="2"/>
  <c r="N760965" i="2" s="1"/>
  <c r="M760966" i="2"/>
  <c r="N760966" i="2" s="1"/>
  <c r="M760967" i="2"/>
  <c r="N760967" i="2" s="1"/>
  <c r="M760968" i="2"/>
  <c r="N760968" i="2" s="1"/>
  <c r="M760969" i="2"/>
  <c r="N760969" i="2" s="1"/>
  <c r="M760970" i="2"/>
  <c r="N760970" i="2" s="1"/>
  <c r="M760971" i="2"/>
  <c r="N760971" i="2" s="1"/>
  <c r="M760972" i="2"/>
  <c r="N760972" i="2" s="1"/>
  <c r="M760973" i="2"/>
  <c r="N760973" i="2" s="1"/>
  <c r="M760974" i="2"/>
  <c r="N760974" i="2" s="1"/>
  <c r="M760975" i="2"/>
  <c r="N760975" i="2" s="1"/>
  <c r="M760976" i="2"/>
  <c r="N760976" i="2" s="1"/>
  <c r="M760977" i="2"/>
  <c r="N760977" i="2" s="1"/>
  <c r="M760978" i="2"/>
  <c r="N760978" i="2" s="1"/>
  <c r="M760979" i="2"/>
  <c r="N760979" i="2" s="1"/>
  <c r="M760980" i="2"/>
  <c r="N760980" i="2" s="1"/>
  <c r="M760981" i="2"/>
  <c r="N760981" i="2" s="1"/>
  <c r="M760982" i="2"/>
  <c r="N760982" i="2" s="1"/>
  <c r="M760983" i="2"/>
  <c r="N760983" i="2" s="1"/>
  <c r="M760984" i="2"/>
  <c r="N760984" i="2" s="1"/>
  <c r="M760985" i="2"/>
  <c r="N760985" i="2" s="1"/>
  <c r="M760986" i="2"/>
  <c r="N760986" i="2" s="1"/>
  <c r="M760987" i="2"/>
  <c r="N760987" i="2" s="1"/>
  <c r="M760988" i="2"/>
  <c r="N760988" i="2" s="1"/>
  <c r="M760989" i="2"/>
  <c r="N760989" i="2" s="1"/>
  <c r="M760990" i="2"/>
  <c r="N760990" i="2" s="1"/>
  <c r="M760991" i="2"/>
  <c r="N760991" i="2" s="1"/>
  <c r="M760992" i="2"/>
  <c r="N760992" i="2" s="1"/>
  <c r="M760993" i="2"/>
  <c r="N760993" i="2" s="1"/>
  <c r="M760994" i="2"/>
  <c r="N760994" i="2" s="1"/>
  <c r="M760995" i="2"/>
  <c r="N760995" i="2" s="1"/>
  <c r="M760996" i="2"/>
  <c r="N760996" i="2" s="1"/>
  <c r="M760997" i="2"/>
  <c r="N760997" i="2" s="1"/>
  <c r="M760998" i="2"/>
  <c r="N760998" i="2" s="1"/>
  <c r="M760999" i="2"/>
  <c r="N760999" i="2" s="1"/>
  <c r="M761000" i="2"/>
  <c r="N761000" i="2" s="1"/>
  <c r="M761001" i="2"/>
  <c r="N761001" i="2" s="1"/>
  <c r="M761002" i="2"/>
  <c r="N761002" i="2" s="1"/>
  <c r="M761003" i="2"/>
  <c r="N761003" i="2" s="1"/>
  <c r="M761004" i="2"/>
  <c r="N761004" i="2" s="1"/>
  <c r="M761005" i="2"/>
  <c r="N761005" i="2" s="1"/>
  <c r="M761006" i="2"/>
  <c r="N761006" i="2" s="1"/>
  <c r="M761007" i="2"/>
  <c r="N761007" i="2" s="1"/>
  <c r="M761008" i="2"/>
  <c r="N761008" i="2" s="1"/>
  <c r="M761009" i="2"/>
  <c r="N761009" i="2" s="1"/>
  <c r="M761010" i="2"/>
  <c r="N761010" i="2" s="1"/>
  <c r="M761011" i="2"/>
  <c r="N761011" i="2" s="1"/>
  <c r="M761012" i="2"/>
  <c r="N761012" i="2" s="1"/>
  <c r="M761013" i="2"/>
  <c r="N761013" i="2" s="1"/>
  <c r="M761014" i="2"/>
  <c r="N761014" i="2" s="1"/>
  <c r="M761015" i="2"/>
  <c r="N761015" i="2" s="1"/>
  <c r="M761016" i="2"/>
  <c r="N761016" i="2" s="1"/>
  <c r="M761017" i="2"/>
  <c r="N761017" i="2" s="1"/>
  <c r="M761018" i="2"/>
  <c r="N761018" i="2" s="1"/>
  <c r="M761019" i="2"/>
  <c r="N761019" i="2" s="1"/>
  <c r="M761020" i="2"/>
  <c r="N761020" i="2" s="1"/>
  <c r="M761021" i="2"/>
  <c r="N761021" i="2" s="1"/>
  <c r="M761022" i="2"/>
  <c r="N761022" i="2" s="1"/>
  <c r="M761023" i="2"/>
  <c r="N761023" i="2" s="1"/>
  <c r="M761024" i="2"/>
  <c r="N761024" i="2" s="1"/>
  <c r="M761025" i="2"/>
  <c r="N761025" i="2" s="1"/>
  <c r="M761026" i="2"/>
  <c r="N761026" i="2" s="1"/>
  <c r="M761027" i="2"/>
  <c r="N761027" i="2" s="1"/>
  <c r="M761028" i="2"/>
  <c r="N761028" i="2" s="1"/>
  <c r="M761029" i="2"/>
  <c r="N761029" i="2" s="1"/>
  <c r="M761030" i="2"/>
  <c r="N761030" i="2" s="1"/>
  <c r="M761031" i="2"/>
  <c r="N761031" i="2" s="1"/>
  <c r="M761032" i="2"/>
  <c r="N761032" i="2" s="1"/>
  <c r="M761033" i="2"/>
  <c r="N761033" i="2" s="1"/>
  <c r="M761034" i="2"/>
  <c r="N761034" i="2" s="1"/>
  <c r="M761035" i="2"/>
  <c r="N761035" i="2" s="1"/>
  <c r="M761036" i="2"/>
  <c r="N761036" i="2" s="1"/>
  <c r="M761037" i="2"/>
  <c r="N761037" i="2" s="1"/>
  <c r="M761038" i="2"/>
  <c r="N761038" i="2" s="1"/>
  <c r="M761039" i="2"/>
  <c r="N761039" i="2" s="1"/>
  <c r="M761040" i="2"/>
  <c r="N761040" i="2" s="1"/>
  <c r="M761041" i="2"/>
  <c r="N761041" i="2" s="1"/>
  <c r="M761042" i="2"/>
  <c r="N761042" i="2" s="1"/>
  <c r="M761043" i="2"/>
  <c r="N761043" i="2" s="1"/>
  <c r="M761044" i="2"/>
  <c r="N761044" i="2" s="1"/>
  <c r="M761045" i="2"/>
  <c r="N761045" i="2" s="1"/>
  <c r="M761046" i="2"/>
  <c r="N761046" i="2" s="1"/>
  <c r="M761047" i="2"/>
  <c r="N761047" i="2" s="1"/>
  <c r="M761048" i="2"/>
  <c r="N761048" i="2" s="1"/>
  <c r="M761049" i="2"/>
  <c r="N761049" i="2" s="1"/>
  <c r="M761050" i="2"/>
  <c r="N761050" i="2" s="1"/>
  <c r="M761051" i="2"/>
  <c r="N761051" i="2" s="1"/>
  <c r="M761052" i="2"/>
  <c r="N761052" i="2" s="1"/>
  <c r="M761053" i="2"/>
  <c r="N761053" i="2" s="1"/>
  <c r="M761054" i="2"/>
  <c r="N761054" i="2" s="1"/>
  <c r="M761055" i="2"/>
  <c r="N761055" i="2" s="1"/>
  <c r="M761056" i="2"/>
  <c r="N761056" i="2" s="1"/>
  <c r="M761057" i="2"/>
  <c r="N761057" i="2" s="1"/>
  <c r="M761058" i="2"/>
  <c r="N761058" i="2" s="1"/>
  <c r="M761059" i="2"/>
  <c r="N761059" i="2" s="1"/>
  <c r="M761060" i="2"/>
  <c r="N761060" i="2" s="1"/>
  <c r="M761061" i="2"/>
  <c r="N761061" i="2" s="1"/>
  <c r="M761062" i="2"/>
  <c r="N761062" i="2" s="1"/>
  <c r="M761063" i="2"/>
  <c r="N761063" i="2" s="1"/>
  <c r="M761064" i="2"/>
  <c r="N761064" i="2" s="1"/>
  <c r="M761065" i="2"/>
  <c r="N761065" i="2" s="1"/>
  <c r="M761066" i="2"/>
  <c r="N761066" i="2" s="1"/>
  <c r="M761067" i="2"/>
  <c r="N761067" i="2" s="1"/>
  <c r="M761068" i="2"/>
  <c r="N761068" i="2" s="1"/>
  <c r="M761069" i="2"/>
  <c r="N761069" i="2" s="1"/>
  <c r="M761070" i="2"/>
  <c r="N761070" i="2" s="1"/>
  <c r="M761071" i="2"/>
  <c r="N761071" i="2" s="1"/>
  <c r="M761072" i="2"/>
  <c r="N761072" i="2" s="1"/>
  <c r="M761073" i="2"/>
  <c r="N761073" i="2" s="1"/>
  <c r="M761074" i="2"/>
  <c r="N761074" i="2" s="1"/>
  <c r="M761075" i="2"/>
  <c r="N761075" i="2" s="1"/>
  <c r="M761076" i="2"/>
  <c r="N761076" i="2" s="1"/>
  <c r="M761077" i="2"/>
  <c r="N761077" i="2" s="1"/>
  <c r="M761078" i="2"/>
  <c r="N761078" i="2" s="1"/>
  <c r="M761079" i="2"/>
  <c r="N761079" i="2" s="1"/>
  <c r="M761080" i="2"/>
  <c r="N761080" i="2" s="1"/>
  <c r="M761081" i="2"/>
  <c r="N761081" i="2" s="1"/>
  <c r="M761082" i="2"/>
  <c r="N761082" i="2" s="1"/>
  <c r="M761083" i="2"/>
  <c r="N761083" i="2" s="1"/>
  <c r="M761084" i="2"/>
  <c r="N761084" i="2" s="1"/>
  <c r="M761085" i="2"/>
  <c r="N761085" i="2" s="1"/>
  <c r="M761086" i="2"/>
  <c r="N761086" i="2" s="1"/>
  <c r="M761087" i="2"/>
  <c r="N761087" i="2" s="1"/>
  <c r="M761088" i="2"/>
  <c r="N761088" i="2" s="1"/>
  <c r="M761089" i="2"/>
  <c r="N761089" i="2" s="1"/>
  <c r="M761090" i="2"/>
  <c r="N761090" i="2" s="1"/>
  <c r="M761091" i="2"/>
  <c r="N761091" i="2" s="1"/>
  <c r="M761092" i="2"/>
  <c r="N761092" i="2" s="1"/>
  <c r="M761093" i="2"/>
  <c r="N761093" i="2" s="1"/>
  <c r="M761094" i="2"/>
  <c r="N761094" i="2" s="1"/>
  <c r="M761095" i="2"/>
  <c r="N761095" i="2" s="1"/>
  <c r="M761096" i="2"/>
  <c r="N761096" i="2" s="1"/>
  <c r="M761097" i="2"/>
  <c r="N761097" i="2" s="1"/>
  <c r="M761098" i="2"/>
  <c r="N761098" i="2" s="1"/>
  <c r="M761099" i="2"/>
  <c r="N761099" i="2" s="1"/>
  <c r="M761100" i="2"/>
  <c r="N761100" i="2" s="1"/>
  <c r="M761101" i="2"/>
  <c r="N761101" i="2" s="1"/>
  <c r="M761102" i="2"/>
  <c r="N761102" i="2" s="1"/>
  <c r="M761103" i="2"/>
  <c r="N761103" i="2" s="1"/>
  <c r="M761104" i="2"/>
  <c r="N761104" i="2" s="1"/>
  <c r="M761105" i="2"/>
  <c r="N761105" i="2" s="1"/>
  <c r="M761106" i="2"/>
  <c r="N761106" i="2" s="1"/>
  <c r="M761107" i="2"/>
  <c r="N761107" i="2" s="1"/>
  <c r="M761108" i="2"/>
  <c r="N761108" i="2" s="1"/>
  <c r="M761109" i="2"/>
  <c r="N761109" i="2" s="1"/>
  <c r="M761110" i="2"/>
  <c r="N761110" i="2" s="1"/>
  <c r="M761111" i="2"/>
  <c r="N761111" i="2" s="1"/>
  <c r="M761112" i="2"/>
  <c r="N761112" i="2" s="1"/>
  <c r="M761113" i="2"/>
  <c r="N761113" i="2" s="1"/>
  <c r="M761114" i="2"/>
  <c r="N761114" i="2" s="1"/>
  <c r="M761115" i="2"/>
  <c r="N761115" i="2" s="1"/>
  <c r="M761116" i="2"/>
  <c r="N761116" i="2" s="1"/>
  <c r="M761117" i="2"/>
  <c r="N761117" i="2" s="1"/>
  <c r="M761118" i="2"/>
  <c r="N761118" i="2" s="1"/>
  <c r="M761119" i="2"/>
  <c r="N761119" i="2" s="1"/>
  <c r="M761120" i="2"/>
  <c r="N761120" i="2" s="1"/>
  <c r="M761121" i="2"/>
  <c r="N761121" i="2" s="1"/>
  <c r="M761122" i="2"/>
  <c r="N761122" i="2" s="1"/>
  <c r="M761123" i="2"/>
  <c r="N761123" i="2" s="1"/>
  <c r="M761124" i="2"/>
  <c r="N761124" i="2" s="1"/>
  <c r="M761125" i="2"/>
  <c r="N761125" i="2" s="1"/>
  <c r="M761126" i="2"/>
  <c r="N761126" i="2" s="1"/>
  <c r="M761127" i="2"/>
  <c r="N761127" i="2" s="1"/>
  <c r="M761128" i="2"/>
  <c r="N761128" i="2" s="1"/>
  <c r="M761129" i="2"/>
  <c r="N761129" i="2" s="1"/>
  <c r="M761130" i="2"/>
  <c r="N761130" i="2" s="1"/>
  <c r="M761131" i="2"/>
  <c r="N761131" i="2" s="1"/>
  <c r="M761132" i="2"/>
  <c r="N761132" i="2" s="1"/>
  <c r="M761133" i="2"/>
  <c r="N761133" i="2" s="1"/>
  <c r="M761134" i="2"/>
  <c r="N761134" i="2" s="1"/>
  <c r="M761135" i="2"/>
  <c r="N761135" i="2" s="1"/>
  <c r="M761136" i="2"/>
  <c r="N761136" i="2" s="1"/>
  <c r="M761137" i="2"/>
  <c r="N761137" i="2" s="1"/>
  <c r="M761138" i="2"/>
  <c r="N761138" i="2" s="1"/>
  <c r="M761139" i="2"/>
  <c r="N761139" i="2" s="1"/>
  <c r="M761140" i="2"/>
  <c r="N761140" i="2" s="1"/>
  <c r="M761141" i="2"/>
  <c r="N761141" i="2" s="1"/>
  <c r="M761142" i="2"/>
  <c r="N761142" i="2" s="1"/>
  <c r="M761143" i="2"/>
  <c r="N761143" i="2" s="1"/>
  <c r="M761144" i="2"/>
  <c r="N761144" i="2" s="1"/>
  <c r="M761145" i="2"/>
  <c r="N761145" i="2" s="1"/>
  <c r="M761146" i="2"/>
  <c r="N761146" i="2" s="1"/>
  <c r="M761147" i="2"/>
  <c r="N761147" i="2" s="1"/>
  <c r="M761148" i="2"/>
  <c r="N761148" i="2" s="1"/>
  <c r="M761149" i="2"/>
  <c r="N761149" i="2" s="1"/>
  <c r="M761150" i="2"/>
  <c r="N761150" i="2" s="1"/>
  <c r="M761151" i="2"/>
  <c r="N761151" i="2" s="1"/>
  <c r="M761152" i="2"/>
  <c r="N761152" i="2" s="1"/>
  <c r="M761153" i="2"/>
  <c r="N761153" i="2" s="1"/>
  <c r="M761154" i="2"/>
  <c r="N761154" i="2" s="1"/>
  <c r="M761155" i="2"/>
  <c r="N761155" i="2" s="1"/>
  <c r="M761156" i="2"/>
  <c r="N761156" i="2" s="1"/>
  <c r="M761157" i="2"/>
  <c r="N761157" i="2" s="1"/>
  <c r="M761158" i="2"/>
  <c r="N761158" i="2" s="1"/>
  <c r="M761159" i="2"/>
  <c r="N761159" i="2" s="1"/>
  <c r="M761160" i="2"/>
  <c r="N761160" i="2" s="1"/>
  <c r="M761161" i="2"/>
  <c r="N761161" i="2" s="1"/>
  <c r="M761162" i="2"/>
  <c r="N761162" i="2" s="1"/>
  <c r="M761163" i="2"/>
  <c r="N761163" i="2" s="1"/>
  <c r="M761164" i="2"/>
  <c r="N761164" i="2" s="1"/>
  <c r="M761165" i="2"/>
  <c r="N761165" i="2" s="1"/>
  <c r="M761166" i="2"/>
  <c r="N761166" i="2" s="1"/>
  <c r="M761167" i="2"/>
  <c r="N761167" i="2" s="1"/>
  <c r="M761168" i="2"/>
  <c r="N761168" i="2" s="1"/>
  <c r="M761169" i="2"/>
  <c r="N761169" i="2" s="1"/>
  <c r="M761170" i="2"/>
  <c r="N761170" i="2" s="1"/>
  <c r="M761171" i="2"/>
  <c r="N761171" i="2" s="1"/>
  <c r="M761172" i="2"/>
  <c r="N761172" i="2" s="1"/>
  <c r="M761173" i="2"/>
  <c r="N761173" i="2" s="1"/>
  <c r="M761174" i="2"/>
  <c r="N761174" i="2" s="1"/>
  <c r="M761175" i="2"/>
  <c r="N761175" i="2" s="1"/>
  <c r="M761176" i="2"/>
  <c r="N761176" i="2" s="1"/>
  <c r="M761177" i="2"/>
  <c r="N761177" i="2" s="1"/>
  <c r="M761178" i="2"/>
  <c r="N761178" i="2" s="1"/>
  <c r="M761179" i="2"/>
  <c r="N761179" i="2" s="1"/>
  <c r="M761180" i="2"/>
  <c r="N761180" i="2" s="1"/>
  <c r="M761181" i="2"/>
  <c r="N761181" i="2" s="1"/>
  <c r="M761182" i="2"/>
  <c r="N761182" i="2" s="1"/>
  <c r="M761183" i="2"/>
  <c r="N761183" i="2" s="1"/>
  <c r="M761184" i="2"/>
  <c r="N761184" i="2" s="1"/>
  <c r="M761185" i="2"/>
  <c r="N761185" i="2" s="1"/>
  <c r="M761186" i="2"/>
  <c r="N761186" i="2" s="1"/>
  <c r="M761187" i="2"/>
  <c r="N761187" i="2" s="1"/>
  <c r="M761188" i="2"/>
  <c r="N761188" i="2" s="1"/>
  <c r="M761189" i="2"/>
  <c r="N761189" i="2" s="1"/>
  <c r="M761190" i="2"/>
  <c r="N761190" i="2" s="1"/>
  <c r="M761191" i="2"/>
  <c r="N761191" i="2" s="1"/>
  <c r="M761192" i="2"/>
  <c r="N761192" i="2" s="1"/>
  <c r="M761193" i="2"/>
  <c r="N761193" i="2" s="1"/>
  <c r="M761194" i="2"/>
  <c r="N761194" i="2" s="1"/>
  <c r="M761195" i="2"/>
  <c r="N761195" i="2" s="1"/>
  <c r="M761196" i="2"/>
  <c r="N761196" i="2" s="1"/>
  <c r="M761197" i="2"/>
  <c r="N761197" i="2" s="1"/>
  <c r="M761198" i="2"/>
  <c r="N761198" i="2" s="1"/>
  <c r="M761199" i="2"/>
  <c r="N761199" i="2" s="1"/>
  <c r="M761200" i="2"/>
  <c r="N761200" i="2" s="1"/>
  <c r="M761201" i="2"/>
  <c r="N761201" i="2" s="1"/>
  <c r="M761202" i="2"/>
  <c r="N761202" i="2" s="1"/>
  <c r="M761203" i="2"/>
  <c r="N761203" i="2" s="1"/>
  <c r="M761204" i="2"/>
  <c r="N761204" i="2" s="1"/>
  <c r="M761205" i="2"/>
  <c r="N761205" i="2" s="1"/>
  <c r="M761206" i="2"/>
  <c r="N761206" i="2" s="1"/>
  <c r="M761207" i="2"/>
  <c r="N761207" i="2" s="1"/>
  <c r="M761208" i="2"/>
  <c r="N761208" i="2" s="1"/>
  <c r="M761209" i="2"/>
  <c r="N761209" i="2" s="1"/>
  <c r="M761210" i="2"/>
  <c r="N761210" i="2" s="1"/>
  <c r="M761211" i="2"/>
  <c r="N761211" i="2" s="1"/>
  <c r="M761212" i="2"/>
  <c r="N761212" i="2" s="1"/>
  <c r="M761213" i="2"/>
  <c r="N761213" i="2" s="1"/>
  <c r="M761214" i="2"/>
  <c r="N761214" i="2" s="1"/>
  <c r="M761215" i="2"/>
  <c r="N761215" i="2" s="1"/>
  <c r="M761216" i="2"/>
  <c r="N761216" i="2" s="1"/>
  <c r="M761217" i="2"/>
  <c r="N761217" i="2" s="1"/>
  <c r="M761218" i="2"/>
  <c r="N761218" i="2" s="1"/>
  <c r="M761219" i="2"/>
  <c r="N761219" i="2" s="1"/>
  <c r="M761220" i="2"/>
  <c r="N761220" i="2" s="1"/>
  <c r="M761221" i="2"/>
  <c r="N761221" i="2" s="1"/>
  <c r="M761222" i="2"/>
  <c r="N761222" i="2" s="1"/>
  <c r="M761223" i="2"/>
  <c r="N761223" i="2" s="1"/>
  <c r="M761224" i="2"/>
  <c r="N761224" i="2" s="1"/>
  <c r="M761225" i="2"/>
  <c r="N761225" i="2" s="1"/>
  <c r="M761226" i="2"/>
  <c r="N761226" i="2" s="1"/>
  <c r="M761227" i="2"/>
  <c r="N761227" i="2" s="1"/>
  <c r="M761228" i="2"/>
  <c r="N761228" i="2" s="1"/>
  <c r="M761229" i="2"/>
  <c r="N761229" i="2" s="1"/>
  <c r="M761230" i="2"/>
  <c r="N761230" i="2" s="1"/>
  <c r="M761231" i="2"/>
  <c r="N761231" i="2" s="1"/>
  <c r="M761232" i="2"/>
  <c r="N761232" i="2" s="1"/>
  <c r="M761233" i="2"/>
  <c r="N761233" i="2" s="1"/>
  <c r="M761234" i="2"/>
  <c r="N761234" i="2" s="1"/>
  <c r="M761235" i="2"/>
  <c r="N761235" i="2" s="1"/>
  <c r="M761236" i="2"/>
  <c r="N761236" i="2" s="1"/>
  <c r="M761237" i="2"/>
  <c r="N761237" i="2" s="1"/>
  <c r="M761238" i="2"/>
  <c r="N761238" i="2" s="1"/>
  <c r="M761239" i="2"/>
  <c r="N761239" i="2" s="1"/>
  <c r="M761240" i="2"/>
  <c r="N761240" i="2" s="1"/>
  <c r="M761241" i="2"/>
  <c r="N761241" i="2" s="1"/>
  <c r="M761242" i="2"/>
  <c r="N761242" i="2" s="1"/>
  <c r="M761243" i="2"/>
  <c r="N761243" i="2" s="1"/>
  <c r="M761244" i="2"/>
  <c r="N761244" i="2" s="1"/>
  <c r="M761245" i="2"/>
  <c r="N761245" i="2" s="1"/>
  <c r="M761246" i="2"/>
  <c r="N761246" i="2" s="1"/>
  <c r="M761247" i="2"/>
  <c r="N761247" i="2" s="1"/>
  <c r="M761248" i="2"/>
  <c r="N761248" i="2" s="1"/>
  <c r="M761249" i="2"/>
  <c r="N761249" i="2" s="1"/>
  <c r="M761250" i="2"/>
  <c r="N761250" i="2" s="1"/>
  <c r="M761251" i="2"/>
  <c r="N761251" i="2" s="1"/>
  <c r="M761252" i="2"/>
  <c r="N761252" i="2" s="1"/>
  <c r="M761253" i="2"/>
  <c r="N761253" i="2" s="1"/>
  <c r="M761254" i="2"/>
  <c r="N761254" i="2" s="1"/>
  <c r="M761255" i="2"/>
  <c r="N761255" i="2" s="1"/>
  <c r="M761256" i="2"/>
  <c r="N761256" i="2" s="1"/>
  <c r="M761257" i="2"/>
  <c r="N761257" i="2" s="1"/>
  <c r="M761258" i="2"/>
  <c r="N761258" i="2" s="1"/>
  <c r="M761259" i="2"/>
  <c r="N761259" i="2" s="1"/>
  <c r="M761260" i="2"/>
  <c r="N761260" i="2" s="1"/>
  <c r="M761261" i="2"/>
  <c r="N761261" i="2" s="1"/>
  <c r="M761262" i="2"/>
  <c r="N761262" i="2" s="1"/>
  <c r="M761263" i="2"/>
  <c r="N761263" i="2" s="1"/>
  <c r="M761264" i="2"/>
  <c r="N761264" i="2" s="1"/>
  <c r="M761265" i="2"/>
  <c r="N761265" i="2" s="1"/>
  <c r="M761266" i="2"/>
  <c r="N761266" i="2" s="1"/>
  <c r="M761267" i="2"/>
  <c r="N761267" i="2" s="1"/>
  <c r="M761268" i="2"/>
  <c r="N761268" i="2" s="1"/>
  <c r="M761269" i="2"/>
  <c r="N761269" i="2" s="1"/>
  <c r="M761270" i="2"/>
  <c r="N761270" i="2" s="1"/>
  <c r="M761271" i="2"/>
  <c r="N761271" i="2" s="1"/>
  <c r="M761272" i="2"/>
  <c r="N761272" i="2" s="1"/>
  <c r="M761273" i="2"/>
  <c r="N761273" i="2" s="1"/>
  <c r="M761274" i="2"/>
  <c r="N761274" i="2" s="1"/>
  <c r="M761275" i="2"/>
  <c r="N761275" i="2" s="1"/>
  <c r="M761276" i="2"/>
  <c r="N761276" i="2" s="1"/>
  <c r="M761277" i="2"/>
  <c r="N761277" i="2" s="1"/>
  <c r="M761278" i="2"/>
  <c r="N761278" i="2" s="1"/>
  <c r="M761279" i="2"/>
  <c r="N761279" i="2" s="1"/>
  <c r="M761280" i="2"/>
  <c r="N761280" i="2" s="1"/>
  <c r="M761281" i="2"/>
  <c r="N761281" i="2" s="1"/>
  <c r="M761282" i="2"/>
  <c r="N761282" i="2" s="1"/>
  <c r="M761283" i="2"/>
  <c r="N761283" i="2" s="1"/>
  <c r="M761284" i="2"/>
  <c r="N761284" i="2" s="1"/>
  <c r="M761285" i="2"/>
  <c r="N761285" i="2" s="1"/>
  <c r="M761286" i="2"/>
  <c r="N761286" i="2" s="1"/>
  <c r="M761287" i="2"/>
  <c r="N761287" i="2" s="1"/>
  <c r="M761288" i="2"/>
  <c r="N761288" i="2" s="1"/>
  <c r="M761289" i="2"/>
  <c r="N761289" i="2" s="1"/>
  <c r="M761290" i="2"/>
  <c r="N761290" i="2" s="1"/>
  <c r="M761291" i="2"/>
  <c r="N761291" i="2" s="1"/>
  <c r="M761292" i="2"/>
  <c r="N761292" i="2" s="1"/>
  <c r="M761293" i="2"/>
  <c r="N761293" i="2" s="1"/>
  <c r="M761294" i="2"/>
  <c r="N761294" i="2" s="1"/>
  <c r="M761295" i="2"/>
  <c r="N761295" i="2" s="1"/>
  <c r="M761296" i="2"/>
  <c r="N761296" i="2" s="1"/>
  <c r="M761297" i="2"/>
  <c r="N761297" i="2" s="1"/>
  <c r="M761298" i="2"/>
  <c r="N761298" i="2" s="1"/>
  <c r="M761299" i="2"/>
  <c r="N761299" i="2" s="1"/>
  <c r="M761300" i="2"/>
  <c r="N761300" i="2" s="1"/>
  <c r="M761301" i="2"/>
  <c r="N761301" i="2" s="1"/>
  <c r="M761302" i="2"/>
  <c r="N761302" i="2" s="1"/>
  <c r="M761303" i="2"/>
  <c r="N761303" i="2" s="1"/>
  <c r="M761304" i="2"/>
  <c r="N761304" i="2" s="1"/>
  <c r="M761305" i="2"/>
  <c r="N761305" i="2" s="1"/>
  <c r="M761306" i="2"/>
  <c r="N761306" i="2" s="1"/>
  <c r="M761307" i="2"/>
  <c r="N761307" i="2" s="1"/>
  <c r="M761308" i="2"/>
  <c r="N761308" i="2" s="1"/>
  <c r="M761309" i="2"/>
  <c r="N761309" i="2" s="1"/>
  <c r="M761310" i="2"/>
  <c r="N761310" i="2" s="1"/>
  <c r="M761311" i="2"/>
  <c r="N761311" i="2" s="1"/>
  <c r="M761312" i="2"/>
  <c r="N761312" i="2" s="1"/>
  <c r="M761313" i="2"/>
  <c r="N761313" i="2" s="1"/>
  <c r="M761314" i="2"/>
  <c r="N761314" i="2" s="1"/>
  <c r="M761315" i="2"/>
  <c r="N761315" i="2" s="1"/>
  <c r="M761316" i="2"/>
  <c r="N761316" i="2" s="1"/>
  <c r="M761317" i="2"/>
  <c r="N761317" i="2" s="1"/>
  <c r="M761318" i="2"/>
  <c r="N761318" i="2" s="1"/>
  <c r="M761319" i="2"/>
  <c r="N761319" i="2" s="1"/>
  <c r="M761320" i="2"/>
  <c r="N761320" i="2" s="1"/>
  <c r="M761321" i="2"/>
  <c r="N761321" i="2" s="1"/>
  <c r="M761322" i="2"/>
  <c r="N761322" i="2" s="1"/>
  <c r="M761323" i="2"/>
  <c r="N761323" i="2" s="1"/>
  <c r="M761324" i="2"/>
  <c r="N761324" i="2" s="1"/>
  <c r="M761325" i="2"/>
  <c r="N761325" i="2" s="1"/>
  <c r="M761326" i="2"/>
  <c r="N761326" i="2" s="1"/>
  <c r="M761327" i="2"/>
  <c r="N761327" i="2" s="1"/>
  <c r="M761328" i="2"/>
  <c r="N761328" i="2" s="1"/>
  <c r="M761329" i="2"/>
  <c r="N761329" i="2" s="1"/>
  <c r="M761330" i="2"/>
  <c r="N761330" i="2" s="1"/>
  <c r="M761331" i="2"/>
  <c r="N761331" i="2" s="1"/>
  <c r="M761332" i="2"/>
  <c r="N761332" i="2" s="1"/>
  <c r="M761333" i="2"/>
  <c r="N761333" i="2" s="1"/>
  <c r="M761334" i="2"/>
  <c r="N761334" i="2" s="1"/>
  <c r="M761335" i="2"/>
  <c r="N761335" i="2" s="1"/>
  <c r="M761336" i="2"/>
  <c r="N761336" i="2" s="1"/>
  <c r="M761337" i="2"/>
  <c r="N761337" i="2" s="1"/>
  <c r="M761338" i="2"/>
  <c r="N761338" i="2" s="1"/>
  <c r="M761339" i="2"/>
  <c r="N761339" i="2" s="1"/>
  <c r="M761340" i="2"/>
  <c r="N761340" i="2" s="1"/>
  <c r="M761341" i="2"/>
  <c r="N761341" i="2" s="1"/>
  <c r="M761342" i="2"/>
  <c r="N761342" i="2" s="1"/>
  <c r="M761343" i="2"/>
  <c r="N761343" i="2" s="1"/>
  <c r="M761344" i="2"/>
  <c r="N761344" i="2" s="1"/>
  <c r="M761345" i="2"/>
  <c r="N761345" i="2" s="1"/>
  <c r="M761346" i="2"/>
  <c r="N761346" i="2" s="1"/>
  <c r="M761347" i="2"/>
  <c r="N761347" i="2" s="1"/>
  <c r="M761348" i="2"/>
  <c r="N761348" i="2" s="1"/>
  <c r="M761349" i="2"/>
  <c r="N761349" i="2" s="1"/>
  <c r="M761350" i="2"/>
  <c r="N761350" i="2" s="1"/>
  <c r="M761351" i="2"/>
  <c r="N761351" i="2" s="1"/>
  <c r="M761352" i="2"/>
  <c r="N761352" i="2" s="1"/>
  <c r="M761353" i="2"/>
  <c r="N761353" i="2" s="1"/>
  <c r="M761354" i="2"/>
  <c r="N761354" i="2" s="1"/>
  <c r="M761355" i="2"/>
  <c r="N761355" i="2" s="1"/>
  <c r="M761356" i="2"/>
  <c r="N761356" i="2" s="1"/>
  <c r="M761357" i="2"/>
  <c r="N761357" i="2" s="1"/>
  <c r="M761358" i="2"/>
  <c r="N761358" i="2" s="1"/>
  <c r="M761359" i="2"/>
  <c r="N761359" i="2" s="1"/>
  <c r="M761360" i="2"/>
  <c r="N761360" i="2" s="1"/>
  <c r="M761361" i="2"/>
  <c r="N761361" i="2" s="1"/>
  <c r="M761362" i="2"/>
  <c r="N761362" i="2" s="1"/>
  <c r="M761363" i="2"/>
  <c r="N761363" i="2" s="1"/>
  <c r="M761364" i="2"/>
  <c r="N761364" i="2" s="1"/>
  <c r="M761365" i="2"/>
  <c r="N761365" i="2" s="1"/>
  <c r="M761366" i="2"/>
  <c r="N761366" i="2" s="1"/>
  <c r="M761367" i="2"/>
  <c r="N761367" i="2" s="1"/>
  <c r="M761368" i="2"/>
  <c r="N761368" i="2" s="1"/>
  <c r="M761369" i="2"/>
  <c r="N761369" i="2" s="1"/>
  <c r="M761370" i="2"/>
  <c r="N761370" i="2" s="1"/>
  <c r="M761371" i="2"/>
  <c r="N761371" i="2" s="1"/>
  <c r="M761372" i="2"/>
  <c r="N761372" i="2" s="1"/>
  <c r="M761373" i="2"/>
  <c r="N761373" i="2" s="1"/>
  <c r="M761374" i="2"/>
  <c r="N761374" i="2" s="1"/>
  <c r="M761375" i="2"/>
  <c r="N761375" i="2" s="1"/>
  <c r="M761376" i="2"/>
  <c r="N761376" i="2" s="1"/>
  <c r="M761377" i="2"/>
  <c r="N761377" i="2" s="1"/>
  <c r="M761378" i="2"/>
  <c r="N761378" i="2" s="1"/>
  <c r="M761379" i="2"/>
  <c r="N761379" i="2" s="1"/>
  <c r="M761380" i="2"/>
  <c r="N761380" i="2" s="1"/>
  <c r="M761381" i="2"/>
  <c r="N761381" i="2" s="1"/>
  <c r="M761382" i="2"/>
  <c r="N761382" i="2" s="1"/>
  <c r="M761383" i="2"/>
  <c r="N761383" i="2" s="1"/>
  <c r="M761384" i="2"/>
  <c r="N761384" i="2" s="1"/>
  <c r="M761385" i="2"/>
  <c r="N761385" i="2" s="1"/>
  <c r="M761386" i="2"/>
  <c r="N761386" i="2" s="1"/>
  <c r="M761387" i="2"/>
  <c r="N761387" i="2" s="1"/>
  <c r="M761388" i="2"/>
  <c r="N761388" i="2" s="1"/>
  <c r="M761389" i="2"/>
  <c r="N761389" i="2" s="1"/>
  <c r="M761390" i="2"/>
  <c r="N761390" i="2" s="1"/>
  <c r="M761391" i="2"/>
  <c r="N761391" i="2" s="1"/>
  <c r="M761392" i="2"/>
  <c r="N761392" i="2" s="1"/>
  <c r="M761393" i="2"/>
  <c r="N761393" i="2" s="1"/>
  <c r="M761394" i="2"/>
  <c r="N761394" i="2" s="1"/>
  <c r="M761395" i="2"/>
  <c r="N761395" i="2" s="1"/>
  <c r="M761396" i="2"/>
  <c r="N761396" i="2" s="1"/>
  <c r="M761397" i="2"/>
  <c r="N761397" i="2" s="1"/>
  <c r="M761398" i="2"/>
  <c r="N761398" i="2" s="1"/>
  <c r="M761399" i="2"/>
  <c r="N761399" i="2" s="1"/>
  <c r="M761400" i="2"/>
  <c r="N761400" i="2" s="1"/>
  <c r="M761401" i="2"/>
  <c r="N761401" i="2" s="1"/>
  <c r="M761402" i="2"/>
  <c r="N761402" i="2" s="1"/>
  <c r="M761403" i="2"/>
  <c r="N761403" i="2" s="1"/>
  <c r="M761404" i="2"/>
  <c r="N761404" i="2" s="1"/>
  <c r="M761405" i="2"/>
  <c r="N761405" i="2" s="1"/>
  <c r="M761406" i="2"/>
  <c r="N761406" i="2" s="1"/>
  <c r="M761407" i="2"/>
  <c r="N761407" i="2" s="1"/>
  <c r="M761408" i="2"/>
  <c r="N761408" i="2" s="1"/>
  <c r="M761409" i="2"/>
  <c r="N761409" i="2" s="1"/>
  <c r="M761410" i="2"/>
  <c r="N761410" i="2" s="1"/>
  <c r="M761411" i="2"/>
  <c r="N761411" i="2" s="1"/>
  <c r="M761412" i="2"/>
  <c r="N761412" i="2" s="1"/>
  <c r="M761413" i="2"/>
  <c r="N761413" i="2" s="1"/>
  <c r="M761414" i="2"/>
  <c r="N761414" i="2" s="1"/>
  <c r="M761415" i="2"/>
  <c r="N761415" i="2" s="1"/>
  <c r="M761416" i="2"/>
  <c r="N761416" i="2" s="1"/>
  <c r="M761417" i="2"/>
  <c r="N761417" i="2" s="1"/>
  <c r="M761418" i="2"/>
  <c r="N761418" i="2" s="1"/>
  <c r="M761419" i="2"/>
  <c r="N761419" i="2" s="1"/>
  <c r="M761420" i="2"/>
  <c r="N761420" i="2" s="1"/>
  <c r="M761421" i="2"/>
  <c r="N761421" i="2" s="1"/>
  <c r="M761422" i="2"/>
  <c r="N761422" i="2" s="1"/>
  <c r="M761423" i="2"/>
  <c r="N761423" i="2" s="1"/>
  <c r="M761424" i="2"/>
  <c r="N761424" i="2" s="1"/>
  <c r="M761425" i="2"/>
  <c r="N761425" i="2" s="1"/>
  <c r="M761426" i="2"/>
  <c r="N761426" i="2" s="1"/>
  <c r="M761427" i="2"/>
  <c r="N761427" i="2" s="1"/>
  <c r="M761428" i="2"/>
  <c r="N761428" i="2" s="1"/>
  <c r="M761429" i="2"/>
  <c r="N761429" i="2" s="1"/>
  <c r="M761430" i="2"/>
  <c r="N761430" i="2" s="1"/>
  <c r="M761431" i="2"/>
  <c r="N761431" i="2" s="1"/>
  <c r="M761432" i="2"/>
  <c r="N761432" i="2" s="1"/>
  <c r="M761433" i="2"/>
  <c r="N761433" i="2" s="1"/>
  <c r="M761434" i="2"/>
  <c r="N761434" i="2" s="1"/>
  <c r="M761435" i="2"/>
  <c r="N761435" i="2" s="1"/>
  <c r="M761436" i="2"/>
  <c r="N761436" i="2" s="1"/>
  <c r="M761437" i="2"/>
  <c r="N761437" i="2" s="1"/>
  <c r="M761438" i="2"/>
  <c r="N761438" i="2" s="1"/>
  <c r="M761439" i="2"/>
  <c r="N761439" i="2" s="1"/>
  <c r="M761440" i="2"/>
  <c r="N761440" i="2" s="1"/>
  <c r="M761441" i="2"/>
  <c r="N761441" i="2" s="1"/>
  <c r="M761442" i="2"/>
  <c r="N761442" i="2" s="1"/>
  <c r="M761443" i="2"/>
  <c r="N761443" i="2" s="1"/>
  <c r="M761444" i="2"/>
  <c r="N761444" i="2" s="1"/>
  <c r="M761445" i="2"/>
  <c r="N761445" i="2" s="1"/>
  <c r="M761446" i="2"/>
  <c r="N761446" i="2" s="1"/>
  <c r="M761447" i="2"/>
  <c r="N761447" i="2" s="1"/>
  <c r="M761448" i="2"/>
  <c r="N761448" i="2" s="1"/>
  <c r="M761449" i="2"/>
  <c r="N761449" i="2" s="1"/>
  <c r="M761450" i="2"/>
  <c r="N761450" i="2" s="1"/>
  <c r="M761451" i="2"/>
  <c r="N761451" i="2" s="1"/>
  <c r="M761452" i="2"/>
  <c r="N761452" i="2" s="1"/>
  <c r="M761453" i="2"/>
  <c r="N761453" i="2" s="1"/>
  <c r="M761454" i="2"/>
  <c r="N761454" i="2" s="1"/>
  <c r="M761455" i="2"/>
  <c r="N761455" i="2" s="1"/>
  <c r="M761456" i="2"/>
  <c r="N761456" i="2" s="1"/>
  <c r="M761457" i="2"/>
  <c r="N761457" i="2" s="1"/>
  <c r="M761458" i="2"/>
  <c r="N761458" i="2" s="1"/>
  <c r="M761459" i="2"/>
  <c r="N761459" i="2" s="1"/>
  <c r="M761460" i="2"/>
  <c r="N761460" i="2" s="1"/>
  <c r="M761461" i="2"/>
  <c r="N761461" i="2" s="1"/>
  <c r="M761462" i="2"/>
  <c r="N761462" i="2" s="1"/>
  <c r="M761463" i="2"/>
  <c r="N761463" i="2" s="1"/>
  <c r="M761464" i="2"/>
  <c r="N761464" i="2" s="1"/>
  <c r="M761465" i="2"/>
  <c r="N761465" i="2" s="1"/>
  <c r="M761466" i="2"/>
  <c r="N761466" i="2" s="1"/>
  <c r="M761467" i="2"/>
  <c r="N761467" i="2" s="1"/>
  <c r="M761468" i="2"/>
  <c r="N761468" i="2" s="1"/>
  <c r="M761469" i="2"/>
  <c r="N761469" i="2" s="1"/>
  <c r="M761470" i="2"/>
  <c r="N761470" i="2" s="1"/>
  <c r="M761471" i="2"/>
  <c r="N761471" i="2" s="1"/>
  <c r="M761472" i="2"/>
  <c r="N761472" i="2" s="1"/>
  <c r="M761473" i="2"/>
  <c r="N761473" i="2" s="1"/>
  <c r="M761474" i="2"/>
  <c r="N761474" i="2" s="1"/>
  <c r="M761475" i="2"/>
  <c r="N761475" i="2" s="1"/>
  <c r="M761476" i="2"/>
  <c r="N761476" i="2" s="1"/>
  <c r="M761477" i="2"/>
  <c r="N761477" i="2" s="1"/>
  <c r="M761478" i="2"/>
  <c r="N761478" i="2" s="1"/>
  <c r="M761479" i="2"/>
  <c r="N761479" i="2" s="1"/>
  <c r="M761480" i="2"/>
  <c r="N761480" i="2" s="1"/>
  <c r="M761481" i="2"/>
  <c r="N761481" i="2" s="1"/>
  <c r="M761482" i="2"/>
  <c r="N761482" i="2" s="1"/>
  <c r="M761483" i="2"/>
  <c r="N761483" i="2" s="1"/>
  <c r="M761484" i="2"/>
  <c r="N761484" i="2" s="1"/>
  <c r="M761485" i="2"/>
  <c r="N761485" i="2" s="1"/>
  <c r="M761486" i="2"/>
  <c r="N761486" i="2" s="1"/>
  <c r="M761487" i="2"/>
  <c r="N761487" i="2" s="1"/>
  <c r="M761488" i="2"/>
  <c r="N761488" i="2" s="1"/>
  <c r="M761489" i="2"/>
  <c r="N761489" i="2" s="1"/>
  <c r="M761490" i="2"/>
  <c r="N761490" i="2" s="1"/>
  <c r="M761491" i="2"/>
  <c r="N761491" i="2" s="1"/>
  <c r="M761492" i="2"/>
  <c r="N761492" i="2" s="1"/>
  <c r="M761493" i="2"/>
  <c r="N761493" i="2" s="1"/>
  <c r="M761494" i="2"/>
  <c r="N761494" i="2" s="1"/>
  <c r="M761495" i="2"/>
  <c r="N761495" i="2" s="1"/>
  <c r="M761496" i="2"/>
  <c r="N761496" i="2" s="1"/>
  <c r="M761497" i="2"/>
  <c r="N761497" i="2" s="1"/>
  <c r="M761498" i="2"/>
  <c r="N761498" i="2" s="1"/>
  <c r="M761499" i="2"/>
  <c r="N761499" i="2" s="1"/>
  <c r="M761500" i="2"/>
  <c r="N761500" i="2" s="1"/>
  <c r="M761501" i="2"/>
  <c r="N761501" i="2" s="1"/>
  <c r="M761502" i="2"/>
  <c r="N761502" i="2" s="1"/>
  <c r="M761503" i="2"/>
  <c r="N761503" i="2" s="1"/>
  <c r="M761504" i="2"/>
  <c r="N761504" i="2" s="1"/>
  <c r="M761505" i="2"/>
  <c r="N761505" i="2" s="1"/>
  <c r="M761506" i="2"/>
  <c r="N761506" i="2" s="1"/>
  <c r="M761507" i="2"/>
  <c r="N761507" i="2" s="1"/>
  <c r="M761508" i="2"/>
  <c r="N761508" i="2" s="1"/>
  <c r="M761509" i="2"/>
  <c r="N761509" i="2" s="1"/>
  <c r="M761510" i="2"/>
  <c r="N761510" i="2" s="1"/>
  <c r="M761511" i="2"/>
  <c r="N761511" i="2" s="1"/>
  <c r="M761512" i="2"/>
  <c r="N761512" i="2" s="1"/>
  <c r="M761513" i="2"/>
  <c r="N761513" i="2" s="1"/>
  <c r="M761514" i="2"/>
  <c r="N761514" i="2" s="1"/>
  <c r="M761515" i="2"/>
  <c r="N761515" i="2" s="1"/>
  <c r="M761516" i="2"/>
  <c r="N761516" i="2" s="1"/>
  <c r="M761517" i="2"/>
  <c r="N761517" i="2" s="1"/>
  <c r="M761518" i="2"/>
  <c r="N761518" i="2" s="1"/>
  <c r="M761519" i="2"/>
  <c r="N761519" i="2" s="1"/>
  <c r="M761520" i="2"/>
  <c r="N761520" i="2" s="1"/>
  <c r="M761521" i="2"/>
  <c r="N761521" i="2" s="1"/>
  <c r="M761522" i="2"/>
  <c r="N761522" i="2" s="1"/>
  <c r="M761523" i="2"/>
  <c r="N761523" i="2" s="1"/>
  <c r="M761524" i="2"/>
  <c r="N761524" i="2" s="1"/>
  <c r="M761525" i="2"/>
  <c r="N761525" i="2" s="1"/>
  <c r="M761526" i="2"/>
  <c r="N761526" i="2" s="1"/>
  <c r="M761527" i="2"/>
  <c r="N761527" i="2" s="1"/>
  <c r="M761528" i="2"/>
  <c r="N761528" i="2" s="1"/>
  <c r="M761529" i="2"/>
  <c r="N761529" i="2" s="1"/>
  <c r="M761530" i="2"/>
  <c r="N761530" i="2" s="1"/>
  <c r="M761531" i="2"/>
  <c r="N761531" i="2" s="1"/>
  <c r="M761532" i="2"/>
  <c r="N761532" i="2" s="1"/>
  <c r="M761533" i="2"/>
  <c r="N761533" i="2" s="1"/>
  <c r="M761534" i="2"/>
  <c r="N761534" i="2" s="1"/>
  <c r="M761535" i="2"/>
  <c r="N761535" i="2" s="1"/>
  <c r="M761536" i="2"/>
  <c r="N761536" i="2" s="1"/>
  <c r="M761537" i="2"/>
  <c r="N761537" i="2" s="1"/>
  <c r="M761538" i="2"/>
  <c r="N761538" i="2" s="1"/>
  <c r="M761539" i="2"/>
  <c r="N761539" i="2" s="1"/>
  <c r="M761540" i="2"/>
  <c r="N761540" i="2" s="1"/>
  <c r="M761541" i="2"/>
  <c r="N761541" i="2" s="1"/>
  <c r="M761542" i="2"/>
  <c r="N761542" i="2" s="1"/>
  <c r="M761543" i="2"/>
  <c r="N761543" i="2" s="1"/>
  <c r="M761544" i="2"/>
  <c r="N761544" i="2" s="1"/>
  <c r="M761545" i="2"/>
  <c r="N761545" i="2" s="1"/>
  <c r="M761546" i="2"/>
  <c r="N761546" i="2" s="1"/>
  <c r="M761547" i="2"/>
  <c r="N761547" i="2" s="1"/>
  <c r="M761548" i="2"/>
  <c r="N761548" i="2" s="1"/>
  <c r="M761549" i="2"/>
  <c r="N761549" i="2" s="1"/>
  <c r="M761550" i="2"/>
  <c r="N761550" i="2" s="1"/>
  <c r="M761551" i="2"/>
  <c r="N761551" i="2" s="1"/>
  <c r="M761552" i="2"/>
  <c r="N761552" i="2" s="1"/>
  <c r="M761553" i="2"/>
  <c r="N761553" i="2" s="1"/>
  <c r="M761554" i="2"/>
  <c r="N761554" i="2" s="1"/>
  <c r="M761555" i="2"/>
  <c r="N761555" i="2" s="1"/>
  <c r="M761556" i="2"/>
  <c r="N761556" i="2" s="1"/>
  <c r="M761557" i="2"/>
  <c r="N761557" i="2" s="1"/>
  <c r="M761558" i="2"/>
  <c r="N761558" i="2" s="1"/>
  <c r="M761559" i="2"/>
  <c r="N761559" i="2" s="1"/>
  <c r="M761560" i="2"/>
  <c r="N761560" i="2" s="1"/>
  <c r="M761561" i="2"/>
  <c r="N761561" i="2" s="1"/>
  <c r="M761562" i="2"/>
  <c r="N761562" i="2" s="1"/>
  <c r="M761563" i="2"/>
  <c r="N761563" i="2" s="1"/>
  <c r="M761564" i="2"/>
  <c r="N761564" i="2" s="1"/>
  <c r="M761565" i="2"/>
  <c r="N761565" i="2" s="1"/>
  <c r="M761566" i="2"/>
  <c r="N761566" i="2" s="1"/>
  <c r="M761567" i="2"/>
  <c r="N761567" i="2" s="1"/>
  <c r="M761568" i="2"/>
  <c r="N761568" i="2" s="1"/>
  <c r="M761569" i="2"/>
  <c r="N761569" i="2" s="1"/>
  <c r="M761570" i="2"/>
  <c r="N761570" i="2" s="1"/>
  <c r="M761571" i="2"/>
  <c r="N761571" i="2" s="1"/>
  <c r="M761572" i="2"/>
  <c r="N761572" i="2" s="1"/>
  <c r="M761573" i="2"/>
  <c r="N761573" i="2" s="1"/>
  <c r="M761574" i="2"/>
  <c r="N761574" i="2" s="1"/>
  <c r="M761575" i="2"/>
  <c r="N761575" i="2" s="1"/>
  <c r="M761576" i="2"/>
  <c r="N761576" i="2" s="1"/>
  <c r="M761577" i="2"/>
  <c r="N761577" i="2" s="1"/>
  <c r="M761578" i="2"/>
  <c r="N761578" i="2" s="1"/>
  <c r="M761579" i="2"/>
  <c r="N761579" i="2" s="1"/>
  <c r="M761580" i="2"/>
  <c r="N761580" i="2" s="1"/>
  <c r="M761581" i="2"/>
  <c r="N761581" i="2" s="1"/>
  <c r="M761582" i="2"/>
  <c r="N761582" i="2" s="1"/>
  <c r="M761583" i="2"/>
  <c r="N761583" i="2" s="1"/>
  <c r="M761584" i="2"/>
  <c r="N761584" i="2" s="1"/>
  <c r="M761585" i="2"/>
  <c r="N761585" i="2" s="1"/>
  <c r="M761586" i="2"/>
  <c r="N761586" i="2" s="1"/>
  <c r="M761587" i="2"/>
  <c r="N761587" i="2" s="1"/>
  <c r="M761588" i="2"/>
  <c r="N761588" i="2" s="1"/>
  <c r="M761589" i="2"/>
  <c r="N761589" i="2" s="1"/>
  <c r="M761590" i="2"/>
  <c r="N761590" i="2" s="1"/>
  <c r="M761591" i="2"/>
  <c r="N761591" i="2" s="1"/>
  <c r="M761592" i="2"/>
  <c r="N761592" i="2" s="1"/>
  <c r="M761593" i="2"/>
  <c r="N761593" i="2" s="1"/>
  <c r="M761594" i="2"/>
  <c r="N761594" i="2" s="1"/>
  <c r="M761595" i="2"/>
  <c r="N761595" i="2" s="1"/>
  <c r="M761596" i="2"/>
  <c r="N761596" i="2" s="1"/>
  <c r="M761597" i="2"/>
  <c r="N761597" i="2" s="1"/>
  <c r="M761598" i="2"/>
  <c r="N761598" i="2" s="1"/>
  <c r="M761599" i="2"/>
  <c r="N761599" i="2" s="1"/>
  <c r="M761600" i="2"/>
  <c r="N761600" i="2" s="1"/>
  <c r="M761601" i="2"/>
  <c r="N761601" i="2" s="1"/>
  <c r="M761602" i="2"/>
  <c r="N761602" i="2" s="1"/>
  <c r="M761603" i="2"/>
  <c r="N761603" i="2" s="1"/>
  <c r="M761604" i="2"/>
  <c r="N761604" i="2" s="1"/>
  <c r="M761605" i="2"/>
  <c r="N761605" i="2" s="1"/>
  <c r="M761606" i="2"/>
  <c r="N761606" i="2" s="1"/>
  <c r="M761607" i="2"/>
  <c r="N761607" i="2" s="1"/>
  <c r="M761608" i="2"/>
  <c r="N761608" i="2" s="1"/>
  <c r="M761609" i="2"/>
  <c r="N761609" i="2" s="1"/>
  <c r="M761610" i="2"/>
  <c r="N761610" i="2" s="1"/>
  <c r="M761611" i="2"/>
  <c r="N761611" i="2" s="1"/>
  <c r="M761612" i="2"/>
  <c r="N761612" i="2" s="1"/>
  <c r="M761613" i="2"/>
  <c r="N761613" i="2" s="1"/>
  <c r="M761614" i="2"/>
  <c r="N761614" i="2" s="1"/>
  <c r="M761615" i="2"/>
  <c r="N761615" i="2" s="1"/>
  <c r="M761616" i="2"/>
  <c r="N761616" i="2" s="1"/>
  <c r="M761617" i="2"/>
  <c r="N761617" i="2" s="1"/>
  <c r="M761618" i="2"/>
  <c r="N761618" i="2" s="1"/>
  <c r="M761619" i="2"/>
  <c r="N761619" i="2" s="1"/>
  <c r="M761620" i="2"/>
  <c r="N761620" i="2" s="1"/>
  <c r="M761621" i="2"/>
  <c r="N761621" i="2" s="1"/>
  <c r="M761622" i="2"/>
  <c r="N761622" i="2" s="1"/>
  <c r="M761623" i="2"/>
  <c r="N761623" i="2" s="1"/>
  <c r="M761624" i="2"/>
  <c r="N761624" i="2" s="1"/>
  <c r="M761625" i="2"/>
  <c r="N761625" i="2" s="1"/>
  <c r="M761626" i="2"/>
  <c r="N761626" i="2" s="1"/>
  <c r="M761627" i="2"/>
  <c r="N761627" i="2" s="1"/>
  <c r="M761628" i="2"/>
  <c r="N761628" i="2" s="1"/>
  <c r="M761629" i="2"/>
  <c r="N761629" i="2" s="1"/>
  <c r="M761630" i="2"/>
  <c r="N761630" i="2" s="1"/>
  <c r="M761631" i="2"/>
  <c r="N761631" i="2" s="1"/>
  <c r="M761632" i="2"/>
  <c r="N761632" i="2" s="1"/>
  <c r="M761633" i="2"/>
  <c r="N761633" i="2" s="1"/>
  <c r="M761634" i="2"/>
  <c r="N761634" i="2" s="1"/>
  <c r="M761635" i="2"/>
  <c r="N761635" i="2" s="1"/>
  <c r="M761636" i="2"/>
  <c r="N761636" i="2" s="1"/>
  <c r="M761637" i="2"/>
  <c r="N761637" i="2" s="1"/>
  <c r="M761638" i="2"/>
  <c r="N761638" i="2" s="1"/>
  <c r="M761639" i="2"/>
  <c r="N761639" i="2" s="1"/>
  <c r="M761640" i="2"/>
  <c r="N761640" i="2" s="1"/>
  <c r="M761641" i="2"/>
  <c r="N761641" i="2" s="1"/>
  <c r="M761642" i="2"/>
  <c r="N761642" i="2" s="1"/>
  <c r="M761643" i="2"/>
  <c r="N761643" i="2" s="1"/>
  <c r="M761644" i="2"/>
  <c r="N761644" i="2" s="1"/>
  <c r="M761645" i="2"/>
  <c r="N761645" i="2" s="1"/>
  <c r="M761646" i="2"/>
  <c r="N761646" i="2" s="1"/>
  <c r="M761647" i="2"/>
  <c r="N761647" i="2" s="1"/>
  <c r="M761648" i="2"/>
  <c r="N761648" i="2" s="1"/>
  <c r="M761649" i="2"/>
  <c r="N761649" i="2" s="1"/>
  <c r="M761650" i="2"/>
  <c r="N761650" i="2" s="1"/>
  <c r="M761651" i="2"/>
  <c r="N761651" i="2" s="1"/>
  <c r="M761652" i="2"/>
  <c r="N761652" i="2" s="1"/>
  <c r="M761653" i="2"/>
  <c r="N761653" i="2" s="1"/>
  <c r="M761654" i="2"/>
  <c r="N761654" i="2" s="1"/>
  <c r="M761655" i="2"/>
  <c r="N761655" i="2" s="1"/>
  <c r="M761656" i="2"/>
  <c r="N761656" i="2" s="1"/>
  <c r="M761657" i="2"/>
  <c r="N761657" i="2" s="1"/>
  <c r="M761658" i="2"/>
  <c r="N761658" i="2" s="1"/>
  <c r="M761659" i="2"/>
  <c r="N761659" i="2" s="1"/>
  <c r="M761660" i="2"/>
  <c r="N761660" i="2" s="1"/>
  <c r="M761661" i="2"/>
  <c r="N761661" i="2" s="1"/>
  <c r="M761662" i="2"/>
  <c r="N761662" i="2" s="1"/>
  <c r="M761663" i="2"/>
  <c r="N761663" i="2" s="1"/>
  <c r="M761664" i="2"/>
  <c r="N761664" i="2" s="1"/>
  <c r="M761665" i="2"/>
  <c r="N761665" i="2" s="1"/>
  <c r="M761666" i="2"/>
  <c r="N761666" i="2" s="1"/>
  <c r="M761667" i="2"/>
  <c r="N761667" i="2" s="1"/>
  <c r="M761668" i="2"/>
  <c r="N761668" i="2" s="1"/>
  <c r="M761669" i="2"/>
  <c r="N761669" i="2" s="1"/>
  <c r="M761670" i="2"/>
  <c r="N761670" i="2" s="1"/>
  <c r="M761671" i="2"/>
  <c r="N761671" i="2" s="1"/>
  <c r="M761672" i="2"/>
  <c r="N761672" i="2" s="1"/>
  <c r="M761673" i="2"/>
  <c r="N761673" i="2" s="1"/>
  <c r="M761674" i="2"/>
  <c r="N761674" i="2" s="1"/>
  <c r="M761675" i="2"/>
  <c r="N761675" i="2" s="1"/>
  <c r="M761676" i="2"/>
  <c r="N761676" i="2" s="1"/>
  <c r="M761677" i="2"/>
  <c r="N761677" i="2" s="1"/>
  <c r="M761678" i="2"/>
  <c r="N761678" i="2" s="1"/>
  <c r="M761679" i="2"/>
  <c r="N761679" i="2" s="1"/>
  <c r="M761680" i="2"/>
  <c r="N761680" i="2" s="1"/>
  <c r="M761681" i="2"/>
  <c r="N761681" i="2" s="1"/>
  <c r="M761682" i="2"/>
  <c r="N761682" i="2" s="1"/>
  <c r="M761683" i="2"/>
  <c r="N761683" i="2" s="1"/>
  <c r="M761684" i="2"/>
  <c r="N761684" i="2" s="1"/>
  <c r="M761685" i="2"/>
  <c r="N761685" i="2" s="1"/>
  <c r="M761686" i="2"/>
  <c r="N761686" i="2" s="1"/>
  <c r="M761687" i="2"/>
  <c r="N761687" i="2" s="1"/>
  <c r="M761688" i="2"/>
  <c r="N761688" i="2" s="1"/>
  <c r="M761689" i="2"/>
  <c r="N761689" i="2" s="1"/>
  <c r="M761690" i="2"/>
  <c r="N761690" i="2" s="1"/>
  <c r="M761691" i="2"/>
  <c r="N761691" i="2" s="1"/>
  <c r="M761692" i="2"/>
  <c r="N761692" i="2" s="1"/>
  <c r="M761693" i="2"/>
  <c r="N761693" i="2" s="1"/>
  <c r="M761694" i="2"/>
  <c r="N761694" i="2" s="1"/>
  <c r="M761695" i="2"/>
  <c r="N761695" i="2" s="1"/>
  <c r="M761696" i="2"/>
  <c r="N761696" i="2" s="1"/>
  <c r="M761697" i="2"/>
  <c r="N761697" i="2" s="1"/>
  <c r="M761698" i="2"/>
  <c r="N761698" i="2" s="1"/>
  <c r="M761699" i="2"/>
  <c r="N761699" i="2" s="1"/>
  <c r="M761700" i="2"/>
  <c r="N761700" i="2" s="1"/>
  <c r="M761701" i="2"/>
  <c r="N761701" i="2" s="1"/>
  <c r="M761702" i="2"/>
  <c r="N761702" i="2" s="1"/>
  <c r="M761703" i="2"/>
  <c r="N761703" i="2" s="1"/>
  <c r="M761704" i="2"/>
  <c r="N761704" i="2" s="1"/>
  <c r="M761705" i="2"/>
  <c r="N761705" i="2" s="1"/>
  <c r="M761706" i="2"/>
  <c r="N761706" i="2" s="1"/>
  <c r="M761707" i="2"/>
  <c r="N761707" i="2" s="1"/>
  <c r="M761708" i="2"/>
  <c r="N761708" i="2" s="1"/>
  <c r="M761709" i="2"/>
  <c r="N761709" i="2" s="1"/>
  <c r="M761710" i="2"/>
  <c r="N761710" i="2" s="1"/>
  <c r="M761711" i="2"/>
  <c r="N761711" i="2" s="1"/>
  <c r="M761712" i="2"/>
  <c r="N761712" i="2" s="1"/>
  <c r="M761713" i="2"/>
  <c r="N761713" i="2" s="1"/>
  <c r="M761714" i="2"/>
  <c r="N761714" i="2" s="1"/>
  <c r="M761715" i="2"/>
  <c r="N761715" i="2" s="1"/>
  <c r="M761716" i="2"/>
  <c r="N761716" i="2" s="1"/>
  <c r="M761717" i="2"/>
  <c r="N761717" i="2" s="1"/>
  <c r="M761718" i="2"/>
  <c r="N761718" i="2" s="1"/>
  <c r="M761719" i="2"/>
  <c r="N761719" i="2" s="1"/>
  <c r="M761720" i="2"/>
  <c r="N761720" i="2" s="1"/>
  <c r="M761721" i="2"/>
  <c r="N761721" i="2" s="1"/>
  <c r="M761722" i="2"/>
  <c r="N761722" i="2" s="1"/>
  <c r="M761723" i="2"/>
  <c r="N761723" i="2" s="1"/>
  <c r="M761724" i="2"/>
  <c r="N761724" i="2" s="1"/>
  <c r="M761725" i="2"/>
  <c r="N761725" i="2" s="1"/>
  <c r="M761726" i="2"/>
  <c r="N761726" i="2" s="1"/>
  <c r="M761727" i="2"/>
  <c r="N761727" i="2" s="1"/>
  <c r="M761728" i="2"/>
  <c r="N761728" i="2" s="1"/>
  <c r="M761729" i="2"/>
  <c r="N761729" i="2" s="1"/>
  <c r="M761730" i="2"/>
  <c r="N761730" i="2" s="1"/>
  <c r="M761731" i="2"/>
  <c r="N761731" i="2" s="1"/>
  <c r="M761732" i="2"/>
  <c r="N761732" i="2" s="1"/>
  <c r="M761733" i="2"/>
  <c r="N761733" i="2" s="1"/>
  <c r="M761734" i="2"/>
  <c r="N761734" i="2" s="1"/>
  <c r="M761735" i="2"/>
  <c r="N761735" i="2" s="1"/>
  <c r="M761736" i="2"/>
  <c r="N761736" i="2" s="1"/>
  <c r="M761737" i="2"/>
  <c r="N761737" i="2" s="1"/>
  <c r="M761738" i="2"/>
  <c r="N761738" i="2" s="1"/>
  <c r="M761739" i="2"/>
  <c r="N761739" i="2" s="1"/>
  <c r="M761740" i="2"/>
  <c r="N761740" i="2" s="1"/>
  <c r="M761741" i="2"/>
  <c r="N761741" i="2" s="1"/>
  <c r="M761742" i="2"/>
  <c r="N761742" i="2" s="1"/>
  <c r="M761743" i="2"/>
  <c r="N761743" i="2" s="1"/>
  <c r="M761744" i="2"/>
  <c r="N761744" i="2" s="1"/>
  <c r="M761745" i="2"/>
  <c r="N761745" i="2" s="1"/>
  <c r="M761746" i="2"/>
  <c r="N761746" i="2" s="1"/>
  <c r="M761747" i="2"/>
  <c r="N761747" i="2" s="1"/>
  <c r="M761748" i="2"/>
  <c r="N761748" i="2" s="1"/>
  <c r="M761749" i="2"/>
  <c r="N761749" i="2" s="1"/>
  <c r="M761750" i="2"/>
  <c r="N761750" i="2" s="1"/>
  <c r="M761751" i="2"/>
  <c r="N761751" i="2" s="1"/>
  <c r="M761752" i="2"/>
  <c r="N761752" i="2" s="1"/>
  <c r="M761753" i="2"/>
  <c r="N761753" i="2" s="1"/>
  <c r="M761754" i="2"/>
  <c r="N761754" i="2" s="1"/>
  <c r="M761755" i="2"/>
  <c r="N761755" i="2" s="1"/>
  <c r="M761756" i="2"/>
  <c r="N761756" i="2" s="1"/>
  <c r="M761757" i="2"/>
  <c r="N761757" i="2" s="1"/>
  <c r="M761758" i="2"/>
  <c r="N761758" i="2" s="1"/>
  <c r="M761759" i="2"/>
  <c r="N761759" i="2" s="1"/>
  <c r="M761760" i="2"/>
  <c r="N761760" i="2" s="1"/>
  <c r="M761761" i="2"/>
  <c r="N761761" i="2" s="1"/>
  <c r="M761762" i="2"/>
  <c r="N761762" i="2" s="1"/>
  <c r="M761763" i="2"/>
  <c r="N761763" i="2" s="1"/>
  <c r="M761764" i="2"/>
  <c r="N761764" i="2" s="1"/>
  <c r="M761765" i="2"/>
  <c r="N761765" i="2" s="1"/>
  <c r="M761766" i="2"/>
  <c r="N761766" i="2" s="1"/>
  <c r="M761767" i="2"/>
  <c r="N761767" i="2" s="1"/>
  <c r="M761768" i="2"/>
  <c r="N761768" i="2" s="1"/>
  <c r="M761769" i="2"/>
  <c r="N761769" i="2" s="1"/>
  <c r="M761770" i="2"/>
  <c r="N761770" i="2" s="1"/>
  <c r="M761771" i="2"/>
  <c r="N761771" i="2" s="1"/>
  <c r="M761772" i="2"/>
  <c r="N761772" i="2" s="1"/>
  <c r="M761773" i="2"/>
  <c r="N761773" i="2" s="1"/>
  <c r="M761774" i="2"/>
  <c r="N761774" i="2" s="1"/>
  <c r="M761775" i="2"/>
  <c r="N761775" i="2" s="1"/>
  <c r="M761776" i="2"/>
  <c r="N761776" i="2" s="1"/>
  <c r="M761777" i="2"/>
  <c r="N761777" i="2" s="1"/>
  <c r="M761778" i="2"/>
  <c r="N761778" i="2" s="1"/>
  <c r="M761779" i="2"/>
  <c r="N761779" i="2" s="1"/>
  <c r="M761780" i="2"/>
  <c r="N761780" i="2" s="1"/>
  <c r="M761781" i="2"/>
  <c r="N761781" i="2" s="1"/>
  <c r="M761782" i="2"/>
  <c r="N761782" i="2" s="1"/>
  <c r="M761783" i="2"/>
  <c r="N761783" i="2" s="1"/>
  <c r="M761784" i="2"/>
  <c r="N761784" i="2" s="1"/>
  <c r="M761785" i="2"/>
  <c r="N761785" i="2" s="1"/>
  <c r="M761786" i="2"/>
  <c r="N761786" i="2" s="1"/>
  <c r="M761787" i="2"/>
  <c r="N761787" i="2" s="1"/>
  <c r="M761788" i="2"/>
  <c r="N761788" i="2" s="1"/>
  <c r="M761789" i="2"/>
  <c r="N761789" i="2" s="1"/>
  <c r="M761790" i="2"/>
  <c r="N761790" i="2" s="1"/>
  <c r="M761791" i="2"/>
  <c r="N761791" i="2" s="1"/>
  <c r="M761792" i="2"/>
  <c r="N761792" i="2" s="1"/>
  <c r="M761793" i="2"/>
  <c r="N761793" i="2" s="1"/>
  <c r="M761794" i="2"/>
  <c r="N761794" i="2" s="1"/>
  <c r="M761795" i="2"/>
  <c r="N761795" i="2" s="1"/>
  <c r="M761796" i="2"/>
  <c r="N761796" i="2" s="1"/>
  <c r="M761797" i="2"/>
  <c r="N761797" i="2" s="1"/>
  <c r="M761798" i="2"/>
  <c r="N761798" i="2" s="1"/>
  <c r="M761799" i="2"/>
  <c r="N761799" i="2" s="1"/>
  <c r="M761800" i="2"/>
  <c r="N761800" i="2" s="1"/>
  <c r="M761801" i="2"/>
  <c r="N761801" i="2" s="1"/>
  <c r="M761802" i="2"/>
  <c r="N761802" i="2" s="1"/>
  <c r="M761803" i="2"/>
  <c r="N761803" i="2" s="1"/>
  <c r="M761804" i="2"/>
  <c r="N761804" i="2" s="1"/>
  <c r="M761805" i="2"/>
  <c r="N761805" i="2" s="1"/>
  <c r="M761806" i="2"/>
  <c r="N761806" i="2" s="1"/>
  <c r="M761807" i="2"/>
  <c r="N761807" i="2" s="1"/>
  <c r="M761808" i="2"/>
  <c r="N761808" i="2" s="1"/>
  <c r="M761809" i="2"/>
  <c r="N761809" i="2" s="1"/>
  <c r="M761810" i="2"/>
  <c r="N761810" i="2" s="1"/>
  <c r="M761811" i="2"/>
  <c r="N761811" i="2" s="1"/>
  <c r="M761812" i="2"/>
  <c r="N761812" i="2" s="1"/>
  <c r="M761813" i="2"/>
  <c r="N761813" i="2" s="1"/>
  <c r="M761814" i="2"/>
  <c r="N761814" i="2" s="1"/>
  <c r="M761815" i="2"/>
  <c r="N761815" i="2" s="1"/>
  <c r="M761816" i="2"/>
  <c r="N761816" i="2" s="1"/>
  <c r="M761817" i="2"/>
  <c r="N761817" i="2" s="1"/>
  <c r="M761818" i="2"/>
  <c r="N761818" i="2" s="1"/>
  <c r="M761819" i="2"/>
  <c r="N761819" i="2" s="1"/>
  <c r="M761820" i="2"/>
  <c r="N761820" i="2" s="1"/>
  <c r="M761821" i="2"/>
  <c r="N761821" i="2" s="1"/>
  <c r="M761822" i="2"/>
  <c r="N761822" i="2" s="1"/>
  <c r="M761823" i="2"/>
  <c r="N761823" i="2" s="1"/>
  <c r="M761824" i="2"/>
  <c r="N761824" i="2" s="1"/>
  <c r="M761825" i="2"/>
  <c r="N761825" i="2" s="1"/>
  <c r="M761826" i="2"/>
  <c r="N761826" i="2" s="1"/>
  <c r="M761827" i="2"/>
  <c r="N761827" i="2" s="1"/>
  <c r="M761828" i="2"/>
  <c r="N761828" i="2" s="1"/>
  <c r="M761829" i="2"/>
  <c r="N761829" i="2" s="1"/>
  <c r="M761830" i="2"/>
  <c r="N761830" i="2" s="1"/>
  <c r="M761831" i="2"/>
  <c r="N761831" i="2" s="1"/>
  <c r="M761832" i="2"/>
  <c r="N761832" i="2" s="1"/>
  <c r="M761833" i="2"/>
  <c r="N761833" i="2" s="1"/>
  <c r="M761834" i="2"/>
  <c r="N761834" i="2" s="1"/>
  <c r="M761835" i="2"/>
  <c r="N761835" i="2" s="1"/>
  <c r="M761836" i="2"/>
  <c r="N761836" i="2" s="1"/>
  <c r="M761837" i="2"/>
  <c r="N761837" i="2" s="1"/>
  <c r="M761838" i="2"/>
  <c r="N761838" i="2" s="1"/>
  <c r="M761839" i="2"/>
  <c r="N761839" i="2" s="1"/>
  <c r="M761840" i="2"/>
  <c r="N761840" i="2" s="1"/>
  <c r="M761841" i="2"/>
  <c r="N761841" i="2" s="1"/>
  <c r="M761842" i="2"/>
  <c r="N761842" i="2" s="1"/>
  <c r="M761843" i="2"/>
  <c r="N761843" i="2" s="1"/>
  <c r="M761844" i="2"/>
  <c r="N761844" i="2" s="1"/>
  <c r="M761845" i="2"/>
  <c r="N761845" i="2" s="1"/>
  <c r="M761846" i="2"/>
  <c r="N761846" i="2" s="1"/>
  <c r="M761847" i="2"/>
  <c r="N761847" i="2" s="1"/>
  <c r="M761848" i="2"/>
  <c r="N761848" i="2" s="1"/>
  <c r="M761849" i="2"/>
  <c r="N761849" i="2" s="1"/>
  <c r="M761850" i="2"/>
  <c r="N761850" i="2" s="1"/>
  <c r="M761851" i="2"/>
  <c r="N761851" i="2" s="1"/>
  <c r="M761852" i="2"/>
  <c r="N761852" i="2" s="1"/>
  <c r="M761853" i="2"/>
  <c r="N761853" i="2" s="1"/>
  <c r="M761854" i="2"/>
  <c r="N761854" i="2" s="1"/>
  <c r="M761855" i="2"/>
  <c r="N761855" i="2" s="1"/>
  <c r="M761856" i="2"/>
  <c r="N761856" i="2" s="1"/>
  <c r="M761857" i="2"/>
  <c r="N761857" i="2" s="1"/>
  <c r="M761858" i="2"/>
  <c r="N761858" i="2" s="1"/>
  <c r="M761859" i="2"/>
  <c r="N761859" i="2" s="1"/>
  <c r="M761860" i="2"/>
  <c r="N761860" i="2" s="1"/>
  <c r="M761861" i="2"/>
  <c r="N761861" i="2" s="1"/>
  <c r="M761862" i="2"/>
  <c r="N761862" i="2" s="1"/>
  <c r="M761863" i="2"/>
  <c r="N761863" i="2" s="1"/>
  <c r="M761864" i="2"/>
  <c r="N761864" i="2" s="1"/>
  <c r="M761865" i="2"/>
  <c r="N761865" i="2" s="1"/>
  <c r="M761866" i="2"/>
  <c r="N761866" i="2" s="1"/>
  <c r="M761867" i="2"/>
  <c r="N761867" i="2" s="1"/>
  <c r="M761868" i="2"/>
  <c r="N761868" i="2" s="1"/>
  <c r="M761869" i="2"/>
  <c r="N761869" i="2" s="1"/>
  <c r="M761870" i="2"/>
  <c r="N761870" i="2" s="1"/>
  <c r="M761871" i="2"/>
  <c r="N761871" i="2" s="1"/>
  <c r="M761872" i="2"/>
  <c r="N761872" i="2" s="1"/>
  <c r="M761873" i="2"/>
  <c r="N761873" i="2" s="1"/>
  <c r="M761874" i="2"/>
  <c r="N761874" i="2" s="1"/>
  <c r="M761875" i="2"/>
  <c r="N761875" i="2" s="1"/>
  <c r="M761876" i="2"/>
  <c r="N761876" i="2" s="1"/>
  <c r="M761877" i="2"/>
  <c r="N761877" i="2" s="1"/>
  <c r="M761878" i="2"/>
  <c r="N761878" i="2" s="1"/>
  <c r="M761879" i="2"/>
  <c r="N761879" i="2" s="1"/>
  <c r="M761880" i="2"/>
  <c r="N761880" i="2" s="1"/>
  <c r="M761881" i="2"/>
  <c r="N761881" i="2" s="1"/>
  <c r="M761882" i="2"/>
  <c r="N761882" i="2" s="1"/>
  <c r="M761883" i="2"/>
  <c r="N761883" i="2" s="1"/>
  <c r="M761884" i="2"/>
  <c r="N761884" i="2" s="1"/>
  <c r="M761885" i="2"/>
  <c r="N761885" i="2" s="1"/>
  <c r="M761886" i="2"/>
  <c r="N761886" i="2" s="1"/>
  <c r="M761887" i="2"/>
  <c r="N761887" i="2" s="1"/>
  <c r="M761888" i="2"/>
  <c r="N761888" i="2" s="1"/>
  <c r="M761889" i="2"/>
  <c r="N761889" i="2" s="1"/>
  <c r="M761890" i="2"/>
  <c r="N761890" i="2" s="1"/>
  <c r="M761891" i="2"/>
  <c r="N761891" i="2" s="1"/>
  <c r="M761892" i="2"/>
  <c r="N761892" i="2" s="1"/>
  <c r="M761893" i="2"/>
  <c r="N761893" i="2" s="1"/>
  <c r="M761894" i="2"/>
  <c r="N761894" i="2" s="1"/>
  <c r="M761895" i="2"/>
  <c r="N761895" i="2" s="1"/>
  <c r="M761896" i="2"/>
  <c r="N761896" i="2" s="1"/>
  <c r="M761897" i="2"/>
  <c r="N761897" i="2" s="1"/>
  <c r="M761898" i="2"/>
  <c r="N761898" i="2" s="1"/>
  <c r="M761899" i="2"/>
  <c r="N761899" i="2" s="1"/>
  <c r="M761900" i="2"/>
  <c r="N761900" i="2" s="1"/>
  <c r="M761901" i="2"/>
  <c r="N761901" i="2" s="1"/>
  <c r="M761902" i="2"/>
  <c r="N761902" i="2" s="1"/>
  <c r="M761903" i="2"/>
  <c r="N761903" i="2" s="1"/>
  <c r="M761904" i="2"/>
  <c r="N761904" i="2" s="1"/>
  <c r="M761905" i="2"/>
  <c r="N761905" i="2" s="1"/>
  <c r="M761906" i="2"/>
  <c r="N761906" i="2" s="1"/>
  <c r="M761907" i="2"/>
  <c r="N761907" i="2" s="1"/>
  <c r="M761908" i="2"/>
  <c r="N761908" i="2" s="1"/>
  <c r="M761909" i="2"/>
  <c r="N761909" i="2" s="1"/>
  <c r="M761910" i="2"/>
  <c r="N761910" i="2" s="1"/>
  <c r="M761911" i="2"/>
  <c r="N761911" i="2" s="1"/>
  <c r="M761912" i="2"/>
  <c r="N761912" i="2" s="1"/>
  <c r="M761913" i="2"/>
  <c r="N761913" i="2" s="1"/>
  <c r="M761914" i="2"/>
  <c r="N761914" i="2" s="1"/>
  <c r="M761915" i="2"/>
  <c r="N761915" i="2" s="1"/>
  <c r="M761916" i="2"/>
  <c r="N761916" i="2" s="1"/>
  <c r="M761917" i="2"/>
  <c r="N761917" i="2" s="1"/>
  <c r="M761918" i="2"/>
  <c r="N761918" i="2" s="1"/>
  <c r="M761919" i="2"/>
  <c r="N761919" i="2" s="1"/>
  <c r="M761920" i="2"/>
  <c r="N761920" i="2" s="1"/>
  <c r="M761921" i="2"/>
  <c r="N761921" i="2" s="1"/>
  <c r="M761922" i="2"/>
  <c r="N761922" i="2" s="1"/>
  <c r="M761923" i="2"/>
  <c r="N761923" i="2" s="1"/>
  <c r="M761924" i="2"/>
  <c r="N761924" i="2" s="1"/>
  <c r="M761925" i="2"/>
  <c r="N761925" i="2" s="1"/>
  <c r="M761926" i="2"/>
  <c r="N761926" i="2" s="1"/>
  <c r="M761927" i="2"/>
  <c r="N761927" i="2" s="1"/>
  <c r="M761928" i="2"/>
  <c r="N761928" i="2" s="1"/>
  <c r="M761929" i="2"/>
  <c r="N761929" i="2" s="1"/>
  <c r="M761930" i="2"/>
  <c r="N761930" i="2" s="1"/>
  <c r="M761931" i="2"/>
  <c r="N761931" i="2" s="1"/>
  <c r="M761932" i="2"/>
  <c r="N761932" i="2" s="1"/>
  <c r="M761933" i="2"/>
  <c r="N761933" i="2" s="1"/>
  <c r="M761934" i="2"/>
  <c r="N761934" i="2" s="1"/>
  <c r="M761935" i="2"/>
  <c r="N761935" i="2" s="1"/>
  <c r="M761936" i="2"/>
  <c r="N761936" i="2" s="1"/>
  <c r="M761937" i="2"/>
  <c r="N761937" i="2" s="1"/>
  <c r="M761938" i="2"/>
  <c r="N761938" i="2" s="1"/>
  <c r="M761939" i="2"/>
  <c r="N761939" i="2" s="1"/>
  <c r="M761940" i="2"/>
  <c r="N761940" i="2" s="1"/>
  <c r="M761941" i="2"/>
  <c r="N761941" i="2" s="1"/>
  <c r="M761942" i="2"/>
  <c r="N761942" i="2" s="1"/>
  <c r="M761943" i="2"/>
  <c r="N761943" i="2" s="1"/>
  <c r="M761944" i="2"/>
  <c r="N761944" i="2" s="1"/>
  <c r="M761945" i="2"/>
  <c r="N761945" i="2" s="1"/>
  <c r="M761946" i="2"/>
  <c r="N761946" i="2" s="1"/>
  <c r="M761947" i="2"/>
  <c r="N761947" i="2" s="1"/>
  <c r="M761948" i="2"/>
  <c r="N761948" i="2" s="1"/>
  <c r="M761949" i="2"/>
  <c r="N761949" i="2" s="1"/>
  <c r="M761950" i="2"/>
  <c r="N761950" i="2" s="1"/>
  <c r="M761951" i="2"/>
  <c r="N761951" i="2" s="1"/>
  <c r="M761952" i="2"/>
  <c r="N761952" i="2" s="1"/>
  <c r="M761953" i="2"/>
  <c r="N761953" i="2" s="1"/>
  <c r="M761954" i="2"/>
  <c r="N761954" i="2" s="1"/>
  <c r="M761955" i="2"/>
  <c r="N761955" i="2" s="1"/>
  <c r="M761956" i="2"/>
  <c r="N761956" i="2" s="1"/>
  <c r="M761957" i="2"/>
  <c r="N761957" i="2" s="1"/>
  <c r="M761958" i="2"/>
  <c r="N761958" i="2" s="1"/>
  <c r="M761959" i="2"/>
  <c r="N761959" i="2" s="1"/>
  <c r="M761960" i="2"/>
  <c r="N761960" i="2" s="1"/>
  <c r="M761961" i="2"/>
  <c r="N761961" i="2" s="1"/>
  <c r="M761962" i="2"/>
  <c r="N761962" i="2" s="1"/>
  <c r="M761963" i="2"/>
  <c r="N761963" i="2" s="1"/>
  <c r="M761964" i="2"/>
  <c r="N761964" i="2" s="1"/>
  <c r="M761965" i="2"/>
  <c r="N761965" i="2" s="1"/>
  <c r="M761966" i="2"/>
  <c r="N761966" i="2" s="1"/>
  <c r="M761967" i="2"/>
  <c r="N761967" i="2" s="1"/>
  <c r="M761968" i="2"/>
  <c r="N761968" i="2" s="1"/>
  <c r="M761969" i="2"/>
  <c r="N761969" i="2" s="1"/>
  <c r="M761970" i="2"/>
  <c r="N761970" i="2" s="1"/>
  <c r="M761971" i="2"/>
  <c r="N761971" i="2" s="1"/>
  <c r="M761972" i="2"/>
  <c r="N761972" i="2" s="1"/>
  <c r="M761973" i="2"/>
  <c r="N761973" i="2" s="1"/>
  <c r="M761974" i="2"/>
  <c r="N761974" i="2" s="1"/>
  <c r="M761975" i="2"/>
  <c r="N761975" i="2" s="1"/>
  <c r="M761976" i="2"/>
  <c r="N761976" i="2" s="1"/>
  <c r="M761977" i="2"/>
  <c r="N761977" i="2" s="1"/>
  <c r="M761978" i="2"/>
  <c r="N761978" i="2" s="1"/>
  <c r="M761979" i="2"/>
  <c r="N761979" i="2" s="1"/>
  <c r="M761980" i="2"/>
  <c r="N761980" i="2" s="1"/>
  <c r="M761981" i="2"/>
  <c r="N761981" i="2" s="1"/>
  <c r="M761982" i="2"/>
  <c r="N761982" i="2" s="1"/>
  <c r="M761983" i="2"/>
  <c r="N761983" i="2" s="1"/>
  <c r="M761984" i="2"/>
  <c r="N761984" i="2" s="1"/>
  <c r="M761985" i="2"/>
  <c r="N761985" i="2" s="1"/>
  <c r="M761986" i="2"/>
  <c r="N761986" i="2" s="1"/>
  <c r="M761987" i="2"/>
  <c r="N761987" i="2" s="1"/>
  <c r="M761988" i="2"/>
  <c r="N761988" i="2" s="1"/>
  <c r="M761989" i="2"/>
  <c r="N761989" i="2" s="1"/>
  <c r="M761990" i="2"/>
  <c r="N761990" i="2" s="1"/>
  <c r="M761991" i="2"/>
  <c r="N761991" i="2" s="1"/>
  <c r="M761992" i="2"/>
  <c r="N761992" i="2" s="1"/>
  <c r="M761993" i="2"/>
  <c r="N761993" i="2" s="1"/>
  <c r="M761994" i="2"/>
  <c r="N761994" i="2" s="1"/>
  <c r="M761995" i="2"/>
  <c r="N761995" i="2" s="1"/>
  <c r="M761996" i="2"/>
  <c r="N761996" i="2" s="1"/>
  <c r="M761997" i="2"/>
  <c r="N761997" i="2" s="1"/>
  <c r="M761998" i="2"/>
  <c r="N761998" i="2" s="1"/>
  <c r="M761999" i="2"/>
  <c r="N761999" i="2" s="1"/>
  <c r="M762000" i="2"/>
  <c r="N762000" i="2" s="1"/>
  <c r="M762001" i="2"/>
  <c r="N762001" i="2" s="1"/>
  <c r="M762002" i="2"/>
  <c r="N762002" i="2" s="1"/>
  <c r="M762003" i="2"/>
  <c r="N762003" i="2" s="1"/>
  <c r="M762004" i="2"/>
  <c r="N762004" i="2" s="1"/>
  <c r="M762005" i="2"/>
  <c r="N762005" i="2" s="1"/>
  <c r="M762006" i="2"/>
  <c r="N762006" i="2" s="1"/>
  <c r="M762007" i="2"/>
  <c r="N762007" i="2" s="1"/>
  <c r="M762008" i="2"/>
  <c r="N762008" i="2" s="1"/>
  <c r="M762009" i="2"/>
  <c r="N762009" i="2" s="1"/>
  <c r="M762010" i="2"/>
  <c r="N762010" i="2" s="1"/>
  <c r="M762011" i="2"/>
  <c r="N762011" i="2" s="1"/>
  <c r="M762012" i="2"/>
  <c r="N762012" i="2" s="1"/>
  <c r="M762013" i="2"/>
  <c r="N762013" i="2" s="1"/>
  <c r="M762014" i="2"/>
  <c r="N762014" i="2" s="1"/>
  <c r="M762015" i="2"/>
  <c r="N762015" i="2" s="1"/>
  <c r="M762016" i="2"/>
  <c r="N762016" i="2" s="1"/>
  <c r="M762017" i="2"/>
  <c r="N762017" i="2" s="1"/>
  <c r="M762018" i="2"/>
  <c r="N762018" i="2" s="1"/>
  <c r="M762019" i="2"/>
  <c r="N762019" i="2" s="1"/>
  <c r="M762020" i="2"/>
  <c r="N762020" i="2" s="1"/>
  <c r="M762021" i="2"/>
  <c r="N762021" i="2" s="1"/>
  <c r="M762022" i="2"/>
  <c r="N762022" i="2" s="1"/>
  <c r="M762023" i="2"/>
  <c r="N762023" i="2" s="1"/>
  <c r="M762024" i="2"/>
  <c r="N762024" i="2" s="1"/>
  <c r="M762025" i="2"/>
  <c r="N762025" i="2" s="1"/>
  <c r="M762026" i="2"/>
  <c r="N762026" i="2" s="1"/>
  <c r="M762027" i="2"/>
  <c r="N762027" i="2" s="1"/>
  <c r="M762028" i="2"/>
  <c r="N762028" i="2" s="1"/>
  <c r="M762029" i="2"/>
  <c r="N762029" i="2" s="1"/>
  <c r="M762030" i="2"/>
  <c r="N762030" i="2" s="1"/>
  <c r="M762031" i="2"/>
  <c r="N762031" i="2" s="1"/>
  <c r="M762032" i="2"/>
  <c r="N762032" i="2" s="1"/>
  <c r="M762033" i="2"/>
  <c r="N762033" i="2" s="1"/>
  <c r="M762034" i="2"/>
  <c r="N762034" i="2" s="1"/>
  <c r="M762035" i="2"/>
  <c r="N762035" i="2" s="1"/>
  <c r="M762036" i="2"/>
  <c r="N762036" i="2" s="1"/>
  <c r="M762037" i="2"/>
  <c r="N762037" i="2" s="1"/>
  <c r="M762038" i="2"/>
  <c r="N762038" i="2" s="1"/>
  <c r="M762039" i="2"/>
  <c r="N762039" i="2" s="1"/>
  <c r="M762040" i="2"/>
  <c r="N762040" i="2" s="1"/>
  <c r="M762041" i="2"/>
  <c r="N762041" i="2" s="1"/>
  <c r="M762042" i="2"/>
  <c r="N762042" i="2" s="1"/>
  <c r="M762043" i="2"/>
  <c r="N762043" i="2" s="1"/>
  <c r="M762044" i="2"/>
  <c r="N762044" i="2" s="1"/>
  <c r="M762045" i="2"/>
  <c r="N762045" i="2" s="1"/>
  <c r="M762046" i="2"/>
  <c r="N762046" i="2" s="1"/>
  <c r="M762047" i="2"/>
  <c r="N762047" i="2" s="1"/>
  <c r="M762048" i="2"/>
  <c r="N762048" i="2" s="1"/>
  <c r="M762049" i="2"/>
  <c r="N762049" i="2" s="1"/>
  <c r="M762050" i="2"/>
  <c r="N762050" i="2" s="1"/>
  <c r="M762051" i="2"/>
  <c r="N762051" i="2" s="1"/>
  <c r="M762052" i="2"/>
  <c r="N762052" i="2" s="1"/>
  <c r="M762053" i="2"/>
  <c r="N762053" i="2" s="1"/>
  <c r="M762054" i="2"/>
  <c r="N762054" i="2" s="1"/>
  <c r="M762055" i="2"/>
  <c r="N762055" i="2" s="1"/>
  <c r="M762056" i="2"/>
  <c r="N762056" i="2" s="1"/>
  <c r="M762057" i="2"/>
  <c r="N762057" i="2" s="1"/>
  <c r="M762058" i="2"/>
  <c r="N762058" i="2" s="1"/>
  <c r="M762059" i="2"/>
  <c r="N762059" i="2" s="1"/>
  <c r="M762060" i="2"/>
  <c r="N762060" i="2" s="1"/>
  <c r="M762061" i="2"/>
  <c r="N762061" i="2" s="1"/>
  <c r="M762062" i="2"/>
  <c r="N762062" i="2" s="1"/>
  <c r="M762063" i="2"/>
  <c r="N762063" i="2" s="1"/>
  <c r="M762064" i="2"/>
  <c r="N762064" i="2" s="1"/>
  <c r="M762065" i="2"/>
  <c r="N762065" i="2" s="1"/>
  <c r="M762066" i="2"/>
  <c r="N762066" i="2" s="1"/>
  <c r="M762067" i="2"/>
  <c r="N762067" i="2" s="1"/>
  <c r="M762068" i="2"/>
  <c r="N762068" i="2" s="1"/>
  <c r="M762069" i="2"/>
  <c r="N762069" i="2" s="1"/>
  <c r="M762070" i="2"/>
  <c r="N762070" i="2" s="1"/>
  <c r="M762071" i="2"/>
  <c r="N762071" i="2" s="1"/>
  <c r="M762072" i="2"/>
  <c r="N762072" i="2" s="1"/>
  <c r="M762073" i="2"/>
  <c r="N762073" i="2" s="1"/>
  <c r="M762074" i="2"/>
  <c r="N762074" i="2" s="1"/>
  <c r="M762075" i="2"/>
  <c r="N762075" i="2" s="1"/>
  <c r="M762076" i="2"/>
  <c r="N762076" i="2" s="1"/>
  <c r="M762077" i="2"/>
  <c r="N762077" i="2" s="1"/>
  <c r="M762078" i="2"/>
  <c r="N762078" i="2" s="1"/>
  <c r="M762079" i="2"/>
  <c r="N762079" i="2" s="1"/>
  <c r="M762080" i="2"/>
  <c r="N762080" i="2" s="1"/>
  <c r="M762081" i="2"/>
  <c r="N762081" i="2" s="1"/>
  <c r="M762082" i="2"/>
  <c r="N762082" i="2" s="1"/>
  <c r="M762083" i="2"/>
  <c r="N762083" i="2" s="1"/>
  <c r="M762084" i="2"/>
  <c r="N762084" i="2" s="1"/>
  <c r="M762085" i="2"/>
  <c r="N762085" i="2" s="1"/>
  <c r="M762086" i="2"/>
  <c r="N762086" i="2" s="1"/>
  <c r="M762087" i="2"/>
  <c r="N762087" i="2" s="1"/>
  <c r="M762088" i="2"/>
  <c r="N762088" i="2" s="1"/>
  <c r="M762089" i="2"/>
  <c r="N762089" i="2" s="1"/>
  <c r="M762090" i="2"/>
  <c r="N762090" i="2" s="1"/>
  <c r="M762091" i="2"/>
  <c r="N762091" i="2" s="1"/>
  <c r="M762092" i="2"/>
  <c r="N762092" i="2" s="1"/>
  <c r="M762093" i="2"/>
  <c r="N762093" i="2" s="1"/>
  <c r="M762094" i="2"/>
  <c r="N762094" i="2" s="1"/>
  <c r="M762095" i="2"/>
  <c r="N762095" i="2" s="1"/>
  <c r="M762096" i="2"/>
  <c r="N762096" i="2" s="1"/>
  <c r="M762097" i="2"/>
  <c r="N762097" i="2" s="1"/>
  <c r="M762098" i="2"/>
  <c r="N762098" i="2" s="1"/>
  <c r="M762099" i="2"/>
  <c r="N762099" i="2" s="1"/>
  <c r="M762100" i="2"/>
  <c r="N762100" i="2" s="1"/>
  <c r="M762101" i="2"/>
  <c r="N762101" i="2" s="1"/>
  <c r="M762102" i="2"/>
  <c r="N762102" i="2" s="1"/>
  <c r="M762103" i="2"/>
  <c r="N762103" i="2" s="1"/>
  <c r="M762104" i="2"/>
  <c r="N762104" i="2" s="1"/>
  <c r="M762105" i="2"/>
  <c r="N762105" i="2" s="1"/>
  <c r="M762106" i="2"/>
  <c r="N762106" i="2" s="1"/>
  <c r="M762107" i="2"/>
  <c r="N762107" i="2" s="1"/>
  <c r="M762108" i="2"/>
  <c r="N762108" i="2" s="1"/>
  <c r="M762109" i="2"/>
  <c r="N762109" i="2" s="1"/>
  <c r="M762110" i="2"/>
  <c r="N762110" i="2" s="1"/>
  <c r="M762111" i="2"/>
  <c r="N762111" i="2" s="1"/>
  <c r="M762112" i="2"/>
  <c r="N762112" i="2" s="1"/>
  <c r="M762113" i="2"/>
  <c r="N762113" i="2" s="1"/>
  <c r="M762114" i="2"/>
  <c r="N762114" i="2" s="1"/>
  <c r="M762115" i="2"/>
  <c r="N762115" i="2" s="1"/>
  <c r="M762116" i="2"/>
  <c r="N762116" i="2" s="1"/>
  <c r="M762117" i="2"/>
  <c r="N762117" i="2" s="1"/>
  <c r="M762118" i="2"/>
  <c r="N762118" i="2" s="1"/>
  <c r="M762119" i="2"/>
  <c r="N762119" i="2" s="1"/>
  <c r="M762120" i="2"/>
  <c r="N762120" i="2" s="1"/>
  <c r="M762121" i="2"/>
  <c r="N762121" i="2" s="1"/>
  <c r="M762122" i="2"/>
  <c r="N762122" i="2" s="1"/>
  <c r="M762123" i="2"/>
  <c r="N762123" i="2" s="1"/>
  <c r="M762124" i="2"/>
  <c r="N762124" i="2" s="1"/>
  <c r="M762125" i="2"/>
  <c r="N762125" i="2" s="1"/>
  <c r="M762126" i="2"/>
  <c r="N762126" i="2" s="1"/>
  <c r="M762127" i="2"/>
  <c r="N762127" i="2" s="1"/>
  <c r="M762128" i="2"/>
  <c r="N762128" i="2" s="1"/>
  <c r="M762129" i="2"/>
  <c r="N762129" i="2" s="1"/>
  <c r="M762130" i="2"/>
  <c r="N762130" i="2" s="1"/>
  <c r="M762131" i="2"/>
  <c r="N762131" i="2" s="1"/>
  <c r="M762132" i="2"/>
  <c r="N762132" i="2" s="1"/>
  <c r="M762133" i="2"/>
  <c r="N762133" i="2" s="1"/>
  <c r="M762134" i="2"/>
  <c r="N762134" i="2" s="1"/>
  <c r="M762135" i="2"/>
  <c r="N762135" i="2" s="1"/>
  <c r="M762136" i="2"/>
  <c r="N762136" i="2" s="1"/>
  <c r="M762137" i="2"/>
  <c r="N762137" i="2" s="1"/>
  <c r="M762138" i="2"/>
  <c r="N762138" i="2" s="1"/>
  <c r="M762139" i="2"/>
  <c r="N762139" i="2" s="1"/>
  <c r="M762140" i="2"/>
  <c r="N762140" i="2" s="1"/>
  <c r="M762141" i="2"/>
  <c r="N762141" i="2" s="1"/>
  <c r="M762142" i="2"/>
  <c r="N762142" i="2" s="1"/>
  <c r="M762143" i="2"/>
  <c r="N762143" i="2" s="1"/>
  <c r="M762144" i="2"/>
  <c r="N762144" i="2" s="1"/>
  <c r="M762145" i="2"/>
  <c r="N762145" i="2" s="1"/>
  <c r="M762146" i="2"/>
  <c r="N762146" i="2" s="1"/>
  <c r="M762147" i="2"/>
  <c r="N762147" i="2" s="1"/>
  <c r="M762148" i="2"/>
  <c r="N762148" i="2" s="1"/>
  <c r="M762149" i="2"/>
  <c r="N762149" i="2" s="1"/>
  <c r="M762150" i="2"/>
  <c r="N762150" i="2" s="1"/>
  <c r="M762151" i="2"/>
  <c r="N762151" i="2" s="1"/>
  <c r="M762152" i="2"/>
  <c r="N762152" i="2" s="1"/>
  <c r="M762153" i="2"/>
  <c r="N762153" i="2" s="1"/>
  <c r="M762154" i="2"/>
  <c r="N762154" i="2" s="1"/>
  <c r="M762155" i="2"/>
  <c r="N762155" i="2" s="1"/>
  <c r="M762156" i="2"/>
  <c r="N762156" i="2" s="1"/>
  <c r="M762157" i="2"/>
  <c r="N762157" i="2" s="1"/>
  <c r="M762158" i="2"/>
  <c r="N762158" i="2" s="1"/>
  <c r="M762159" i="2"/>
  <c r="N762159" i="2" s="1"/>
  <c r="M762160" i="2"/>
  <c r="N762160" i="2" s="1"/>
  <c r="M762161" i="2"/>
  <c r="N762161" i="2" s="1"/>
  <c r="M762162" i="2"/>
  <c r="N762162" i="2" s="1"/>
  <c r="M762163" i="2"/>
  <c r="N762163" i="2" s="1"/>
  <c r="M762164" i="2"/>
  <c r="N762164" i="2" s="1"/>
  <c r="M762165" i="2"/>
  <c r="N762165" i="2" s="1"/>
  <c r="M762166" i="2"/>
  <c r="N762166" i="2" s="1"/>
  <c r="M762167" i="2"/>
  <c r="N762167" i="2" s="1"/>
  <c r="M762168" i="2"/>
  <c r="N762168" i="2" s="1"/>
  <c r="M762169" i="2"/>
  <c r="N762169" i="2" s="1"/>
  <c r="M762170" i="2"/>
  <c r="N762170" i="2" s="1"/>
  <c r="M762171" i="2"/>
  <c r="N762171" i="2" s="1"/>
  <c r="M762172" i="2"/>
  <c r="N762172" i="2" s="1"/>
  <c r="M762173" i="2"/>
  <c r="N762173" i="2" s="1"/>
  <c r="M762174" i="2"/>
  <c r="N762174" i="2" s="1"/>
  <c r="M762175" i="2"/>
  <c r="N762175" i="2" s="1"/>
  <c r="M762176" i="2"/>
  <c r="N762176" i="2" s="1"/>
  <c r="M762177" i="2"/>
  <c r="N762177" i="2" s="1"/>
  <c r="M762178" i="2"/>
  <c r="N762178" i="2" s="1"/>
  <c r="M762179" i="2"/>
  <c r="N762179" i="2" s="1"/>
  <c r="M762180" i="2"/>
  <c r="N762180" i="2" s="1"/>
  <c r="M762181" i="2"/>
  <c r="N762181" i="2" s="1"/>
  <c r="M762182" i="2"/>
  <c r="N762182" i="2" s="1"/>
  <c r="M762183" i="2"/>
  <c r="N762183" i="2" s="1"/>
  <c r="M762184" i="2"/>
  <c r="N762184" i="2" s="1"/>
  <c r="M762185" i="2"/>
  <c r="N762185" i="2" s="1"/>
  <c r="M762186" i="2"/>
  <c r="N762186" i="2" s="1"/>
  <c r="M762187" i="2"/>
  <c r="N762187" i="2" s="1"/>
  <c r="M762188" i="2"/>
  <c r="N762188" i="2" s="1"/>
  <c r="M762189" i="2"/>
  <c r="N762189" i="2" s="1"/>
  <c r="M762190" i="2"/>
  <c r="N762190" i="2" s="1"/>
  <c r="M762191" i="2"/>
  <c r="N762191" i="2" s="1"/>
  <c r="M762192" i="2"/>
  <c r="N762192" i="2" s="1"/>
  <c r="M762193" i="2"/>
  <c r="N762193" i="2" s="1"/>
  <c r="M762194" i="2"/>
  <c r="N762194" i="2" s="1"/>
  <c r="M762195" i="2"/>
  <c r="N762195" i="2" s="1"/>
  <c r="M762196" i="2"/>
  <c r="N762196" i="2" s="1"/>
  <c r="M762197" i="2"/>
  <c r="N762197" i="2" s="1"/>
  <c r="M762198" i="2"/>
  <c r="N762198" i="2" s="1"/>
  <c r="M762199" i="2"/>
  <c r="N762199" i="2" s="1"/>
  <c r="M762200" i="2"/>
  <c r="N762200" i="2" s="1"/>
  <c r="M762201" i="2"/>
  <c r="N762201" i="2" s="1"/>
  <c r="M762202" i="2"/>
  <c r="N762202" i="2" s="1"/>
  <c r="M762203" i="2"/>
  <c r="N762203" i="2" s="1"/>
  <c r="M762204" i="2"/>
  <c r="N762204" i="2" s="1"/>
  <c r="M762205" i="2"/>
  <c r="N762205" i="2" s="1"/>
  <c r="M762206" i="2"/>
  <c r="N762206" i="2" s="1"/>
  <c r="M762207" i="2"/>
  <c r="N762207" i="2" s="1"/>
  <c r="M762208" i="2"/>
  <c r="N762208" i="2" s="1"/>
  <c r="M762209" i="2"/>
  <c r="N762209" i="2" s="1"/>
  <c r="M762210" i="2"/>
  <c r="N762210" i="2" s="1"/>
  <c r="M762211" i="2"/>
  <c r="N762211" i="2" s="1"/>
  <c r="M762212" i="2"/>
  <c r="N762212" i="2" s="1"/>
  <c r="M762213" i="2"/>
  <c r="N762213" i="2" s="1"/>
  <c r="M762214" i="2"/>
  <c r="N762214" i="2" s="1"/>
  <c r="M762215" i="2"/>
  <c r="N762215" i="2" s="1"/>
  <c r="M762216" i="2"/>
  <c r="N762216" i="2" s="1"/>
  <c r="M762217" i="2"/>
  <c r="N762217" i="2" s="1"/>
  <c r="M762218" i="2"/>
  <c r="N762218" i="2" s="1"/>
  <c r="M762219" i="2"/>
  <c r="N762219" i="2" s="1"/>
  <c r="M762220" i="2"/>
  <c r="N762220" i="2" s="1"/>
  <c r="M762221" i="2"/>
  <c r="N762221" i="2" s="1"/>
  <c r="M762222" i="2"/>
  <c r="N762222" i="2" s="1"/>
  <c r="M762223" i="2"/>
  <c r="N762223" i="2" s="1"/>
  <c r="M762224" i="2"/>
  <c r="N762224" i="2" s="1"/>
  <c r="M762225" i="2"/>
  <c r="N762225" i="2" s="1"/>
  <c r="M762226" i="2"/>
  <c r="N762226" i="2" s="1"/>
  <c r="M762227" i="2"/>
  <c r="N762227" i="2" s="1"/>
  <c r="M762228" i="2"/>
  <c r="N762228" i="2" s="1"/>
  <c r="M762229" i="2"/>
  <c r="N762229" i="2" s="1"/>
  <c r="M762230" i="2"/>
  <c r="N762230" i="2" s="1"/>
  <c r="M762231" i="2"/>
  <c r="N762231" i="2" s="1"/>
  <c r="M762232" i="2"/>
  <c r="N762232" i="2" s="1"/>
  <c r="M762233" i="2"/>
  <c r="N762233" i="2" s="1"/>
  <c r="M762234" i="2"/>
  <c r="N762234" i="2" s="1"/>
  <c r="M762235" i="2"/>
  <c r="N762235" i="2" s="1"/>
  <c r="M762236" i="2"/>
  <c r="N762236" i="2" s="1"/>
  <c r="M762237" i="2"/>
  <c r="N762237" i="2" s="1"/>
  <c r="M762238" i="2"/>
  <c r="N762238" i="2" s="1"/>
  <c r="M762239" i="2"/>
  <c r="N762239" i="2" s="1"/>
  <c r="M762240" i="2"/>
  <c r="N762240" i="2" s="1"/>
  <c r="M762241" i="2"/>
  <c r="N762241" i="2" s="1"/>
  <c r="M762242" i="2"/>
  <c r="N762242" i="2" s="1"/>
  <c r="M762243" i="2"/>
  <c r="N762243" i="2" s="1"/>
  <c r="M762244" i="2"/>
  <c r="N762244" i="2" s="1"/>
  <c r="M762245" i="2"/>
  <c r="N762245" i="2" s="1"/>
  <c r="M762246" i="2"/>
  <c r="N762246" i="2" s="1"/>
  <c r="M762247" i="2"/>
  <c r="N762247" i="2" s="1"/>
  <c r="M762248" i="2"/>
  <c r="N762248" i="2" s="1"/>
  <c r="M762249" i="2"/>
  <c r="N762249" i="2" s="1"/>
  <c r="M762250" i="2"/>
  <c r="N762250" i="2" s="1"/>
  <c r="M762251" i="2"/>
  <c r="N762251" i="2" s="1"/>
  <c r="M762252" i="2"/>
  <c r="N762252" i="2" s="1"/>
  <c r="M762253" i="2"/>
  <c r="N762253" i="2" s="1"/>
  <c r="M762254" i="2"/>
  <c r="N762254" i="2" s="1"/>
  <c r="M762255" i="2"/>
  <c r="N762255" i="2" s="1"/>
  <c r="M762256" i="2"/>
  <c r="N762256" i="2" s="1"/>
  <c r="M762257" i="2"/>
  <c r="N762257" i="2" s="1"/>
  <c r="M762258" i="2"/>
  <c r="N762258" i="2" s="1"/>
  <c r="M762259" i="2"/>
  <c r="N762259" i="2" s="1"/>
  <c r="M762260" i="2"/>
  <c r="N762260" i="2" s="1"/>
  <c r="M762261" i="2"/>
  <c r="N762261" i="2" s="1"/>
  <c r="M762262" i="2"/>
  <c r="N762262" i="2" s="1"/>
  <c r="M762263" i="2"/>
  <c r="N762263" i="2" s="1"/>
  <c r="M762264" i="2"/>
  <c r="N762264" i="2" s="1"/>
  <c r="M762265" i="2"/>
  <c r="N762265" i="2" s="1"/>
  <c r="M762266" i="2"/>
  <c r="N762266" i="2" s="1"/>
  <c r="M762267" i="2"/>
  <c r="N762267" i="2" s="1"/>
  <c r="M762268" i="2"/>
  <c r="N762268" i="2" s="1"/>
  <c r="M762269" i="2"/>
  <c r="N762269" i="2" s="1"/>
  <c r="M762270" i="2"/>
  <c r="N762270" i="2" s="1"/>
  <c r="M762271" i="2"/>
  <c r="N762271" i="2" s="1"/>
  <c r="M762272" i="2"/>
  <c r="N762272" i="2" s="1"/>
  <c r="M762273" i="2"/>
  <c r="N762273" i="2" s="1"/>
  <c r="M762274" i="2"/>
  <c r="N762274" i="2" s="1"/>
  <c r="M762275" i="2"/>
  <c r="N762275" i="2" s="1"/>
  <c r="M762276" i="2"/>
  <c r="N762276" i="2" s="1"/>
  <c r="M762277" i="2"/>
  <c r="N762277" i="2" s="1"/>
  <c r="M762278" i="2"/>
  <c r="N762278" i="2" s="1"/>
  <c r="M762279" i="2"/>
  <c r="N762279" i="2" s="1"/>
  <c r="M762280" i="2"/>
  <c r="N762280" i="2" s="1"/>
  <c r="M762281" i="2"/>
  <c r="N762281" i="2" s="1"/>
  <c r="M762282" i="2"/>
  <c r="N762282" i="2" s="1"/>
  <c r="M762283" i="2"/>
  <c r="N762283" i="2" s="1"/>
  <c r="M762284" i="2"/>
  <c r="N762284" i="2" s="1"/>
  <c r="M762285" i="2"/>
  <c r="N762285" i="2" s="1"/>
  <c r="M762286" i="2"/>
  <c r="N762286" i="2" s="1"/>
  <c r="M762287" i="2"/>
  <c r="N762287" i="2" s="1"/>
  <c r="M762288" i="2"/>
  <c r="N762288" i="2" s="1"/>
  <c r="M762289" i="2"/>
  <c r="N762289" i="2" s="1"/>
  <c r="M762290" i="2"/>
  <c r="N762290" i="2" s="1"/>
  <c r="M762291" i="2"/>
  <c r="N762291" i="2" s="1"/>
  <c r="M762292" i="2"/>
  <c r="N762292" i="2" s="1"/>
  <c r="M762293" i="2"/>
  <c r="N762293" i="2" s="1"/>
  <c r="M762294" i="2"/>
  <c r="N762294" i="2" s="1"/>
  <c r="M762295" i="2"/>
  <c r="N762295" i="2" s="1"/>
  <c r="M762296" i="2"/>
  <c r="N762296" i="2" s="1"/>
  <c r="M762297" i="2"/>
  <c r="N762297" i="2" s="1"/>
  <c r="M762298" i="2"/>
  <c r="N762298" i="2" s="1"/>
  <c r="M762299" i="2"/>
  <c r="N762299" i="2" s="1"/>
  <c r="M762300" i="2"/>
  <c r="N762300" i="2" s="1"/>
  <c r="M762301" i="2"/>
  <c r="N762301" i="2" s="1"/>
  <c r="M762302" i="2"/>
  <c r="N762302" i="2" s="1"/>
  <c r="M762303" i="2"/>
  <c r="N762303" i="2" s="1"/>
  <c r="M762304" i="2"/>
  <c r="N762304" i="2" s="1"/>
  <c r="M762305" i="2"/>
  <c r="N762305" i="2" s="1"/>
  <c r="M762306" i="2"/>
  <c r="N762306" i="2" s="1"/>
  <c r="M762307" i="2"/>
  <c r="N762307" i="2" s="1"/>
  <c r="M762308" i="2"/>
  <c r="N762308" i="2" s="1"/>
  <c r="M762309" i="2"/>
  <c r="N762309" i="2" s="1"/>
  <c r="M762310" i="2"/>
  <c r="N762310" i="2" s="1"/>
  <c r="M762311" i="2"/>
  <c r="N762311" i="2" s="1"/>
  <c r="M762312" i="2"/>
  <c r="N762312" i="2" s="1"/>
  <c r="M762313" i="2"/>
  <c r="N762313" i="2" s="1"/>
  <c r="M762314" i="2"/>
  <c r="N762314" i="2" s="1"/>
  <c r="M762315" i="2"/>
  <c r="N762315" i="2" s="1"/>
  <c r="M762316" i="2"/>
  <c r="N762316" i="2" s="1"/>
  <c r="M762317" i="2"/>
  <c r="N762317" i="2" s="1"/>
  <c r="M762318" i="2"/>
  <c r="N762318" i="2" s="1"/>
  <c r="M762319" i="2"/>
  <c r="N762319" i="2" s="1"/>
  <c r="M762320" i="2"/>
  <c r="N762320" i="2" s="1"/>
  <c r="M762321" i="2"/>
  <c r="N762321" i="2" s="1"/>
  <c r="M762322" i="2"/>
  <c r="N762322" i="2" s="1"/>
  <c r="M762323" i="2"/>
  <c r="N762323" i="2" s="1"/>
  <c r="M762324" i="2"/>
  <c r="N762324" i="2" s="1"/>
  <c r="M762325" i="2"/>
  <c r="N762325" i="2" s="1"/>
  <c r="M762326" i="2"/>
  <c r="N762326" i="2" s="1"/>
  <c r="M762327" i="2"/>
  <c r="N762327" i="2" s="1"/>
  <c r="M762328" i="2"/>
  <c r="N762328" i="2" s="1"/>
  <c r="M762329" i="2"/>
  <c r="N762329" i="2" s="1"/>
  <c r="M762330" i="2"/>
  <c r="N762330" i="2" s="1"/>
  <c r="M762331" i="2"/>
  <c r="N762331" i="2" s="1"/>
  <c r="M762332" i="2"/>
  <c r="N762332" i="2" s="1"/>
  <c r="M762333" i="2"/>
  <c r="N762333" i="2" s="1"/>
  <c r="M762334" i="2"/>
  <c r="N762334" i="2" s="1"/>
  <c r="M762335" i="2"/>
  <c r="N762335" i="2" s="1"/>
  <c r="M762336" i="2"/>
  <c r="N762336" i="2" s="1"/>
  <c r="M762337" i="2"/>
  <c r="N762337" i="2" s="1"/>
  <c r="M762338" i="2"/>
  <c r="N762338" i="2" s="1"/>
  <c r="M762339" i="2"/>
  <c r="N762339" i="2" s="1"/>
  <c r="M762340" i="2"/>
  <c r="N762340" i="2" s="1"/>
  <c r="M762341" i="2"/>
  <c r="N762341" i="2" s="1"/>
  <c r="M762342" i="2"/>
  <c r="N762342" i="2" s="1"/>
  <c r="M762343" i="2"/>
  <c r="N762343" i="2" s="1"/>
  <c r="M762344" i="2"/>
  <c r="N762344" i="2" s="1"/>
  <c r="M762345" i="2"/>
  <c r="N762345" i="2" s="1"/>
  <c r="M762346" i="2"/>
  <c r="N762346" i="2" s="1"/>
  <c r="M762347" i="2"/>
  <c r="N762347" i="2" s="1"/>
  <c r="M762348" i="2"/>
  <c r="N762348" i="2" s="1"/>
  <c r="M762349" i="2"/>
  <c r="N762349" i="2" s="1"/>
  <c r="M762350" i="2"/>
  <c r="N762350" i="2" s="1"/>
  <c r="M762351" i="2"/>
  <c r="N762351" i="2" s="1"/>
  <c r="M762352" i="2"/>
  <c r="N762352" i="2" s="1"/>
  <c r="M762353" i="2"/>
  <c r="N762353" i="2" s="1"/>
  <c r="M762354" i="2"/>
  <c r="N762354" i="2" s="1"/>
  <c r="M762355" i="2"/>
  <c r="N762355" i="2" s="1"/>
  <c r="M762356" i="2"/>
  <c r="N762356" i="2" s="1"/>
  <c r="M762357" i="2"/>
  <c r="N762357" i="2" s="1"/>
  <c r="M762358" i="2"/>
  <c r="N762358" i="2" s="1"/>
  <c r="M762359" i="2"/>
  <c r="N762359" i="2" s="1"/>
  <c r="M762360" i="2"/>
  <c r="N762360" i="2" s="1"/>
  <c r="M762361" i="2"/>
  <c r="N762361" i="2" s="1"/>
  <c r="M762362" i="2"/>
  <c r="N762362" i="2" s="1"/>
  <c r="M762363" i="2"/>
  <c r="N762363" i="2" s="1"/>
  <c r="M762364" i="2"/>
  <c r="N762364" i="2" s="1"/>
  <c r="M762365" i="2"/>
  <c r="N762365" i="2" s="1"/>
  <c r="M762366" i="2"/>
  <c r="N762366" i="2" s="1"/>
  <c r="M762367" i="2"/>
  <c r="N762367" i="2" s="1"/>
  <c r="M762368" i="2"/>
  <c r="N762368" i="2" s="1"/>
  <c r="M762369" i="2"/>
  <c r="N762369" i="2" s="1"/>
  <c r="M762370" i="2"/>
  <c r="N762370" i="2" s="1"/>
  <c r="M762371" i="2"/>
  <c r="N762371" i="2" s="1"/>
  <c r="M762372" i="2"/>
  <c r="N762372" i="2" s="1"/>
  <c r="M762373" i="2"/>
  <c r="N762373" i="2" s="1"/>
  <c r="M762374" i="2"/>
  <c r="N762374" i="2" s="1"/>
  <c r="M762375" i="2"/>
  <c r="N762375" i="2" s="1"/>
  <c r="M762376" i="2"/>
  <c r="N762376" i="2" s="1"/>
  <c r="M762377" i="2"/>
  <c r="N762377" i="2" s="1"/>
  <c r="M762378" i="2"/>
  <c r="N762378" i="2" s="1"/>
  <c r="M762379" i="2"/>
  <c r="N762379" i="2" s="1"/>
  <c r="M762380" i="2"/>
  <c r="N762380" i="2" s="1"/>
  <c r="M762381" i="2"/>
  <c r="N762381" i="2" s="1"/>
  <c r="M762382" i="2"/>
  <c r="N762382" i="2" s="1"/>
  <c r="M762383" i="2"/>
  <c r="N762383" i="2" s="1"/>
  <c r="M762384" i="2"/>
  <c r="N762384" i="2" s="1"/>
  <c r="M762385" i="2"/>
  <c r="N762385" i="2" s="1"/>
  <c r="M762386" i="2"/>
  <c r="N762386" i="2" s="1"/>
  <c r="M762387" i="2"/>
  <c r="N762387" i="2" s="1"/>
  <c r="M762388" i="2"/>
  <c r="N762388" i="2" s="1"/>
  <c r="M762389" i="2"/>
  <c r="N762389" i="2" s="1"/>
  <c r="M762390" i="2"/>
  <c r="N762390" i="2" s="1"/>
  <c r="M762391" i="2"/>
  <c r="N762391" i="2" s="1"/>
  <c r="M762392" i="2"/>
  <c r="N762392" i="2" s="1"/>
  <c r="M762393" i="2"/>
  <c r="N762393" i="2" s="1"/>
  <c r="M762394" i="2"/>
  <c r="N762394" i="2" s="1"/>
  <c r="M762395" i="2"/>
  <c r="N762395" i="2" s="1"/>
  <c r="M762396" i="2"/>
  <c r="N762396" i="2" s="1"/>
  <c r="M762397" i="2"/>
  <c r="N762397" i="2" s="1"/>
  <c r="M762398" i="2"/>
  <c r="N762398" i="2" s="1"/>
  <c r="M762399" i="2"/>
  <c r="N762399" i="2" s="1"/>
  <c r="M762400" i="2"/>
  <c r="N762400" i="2" s="1"/>
  <c r="M762401" i="2"/>
  <c r="N762401" i="2" s="1"/>
  <c r="M762402" i="2"/>
  <c r="N762402" i="2" s="1"/>
  <c r="M762403" i="2"/>
  <c r="N762403" i="2" s="1"/>
  <c r="M762404" i="2"/>
  <c r="N762404" i="2" s="1"/>
  <c r="M762405" i="2"/>
  <c r="N762405" i="2" s="1"/>
  <c r="M762406" i="2"/>
  <c r="N762406" i="2" s="1"/>
  <c r="M762407" i="2"/>
  <c r="N762407" i="2" s="1"/>
  <c r="M762408" i="2"/>
  <c r="N762408" i="2" s="1"/>
  <c r="M762409" i="2"/>
  <c r="N762409" i="2" s="1"/>
  <c r="M762410" i="2"/>
  <c r="N762410" i="2" s="1"/>
  <c r="M762411" i="2"/>
  <c r="N762411" i="2" s="1"/>
  <c r="M762412" i="2"/>
  <c r="N762412" i="2" s="1"/>
  <c r="M762413" i="2"/>
  <c r="N762413" i="2" s="1"/>
  <c r="M762414" i="2"/>
  <c r="N762414" i="2" s="1"/>
  <c r="M762415" i="2"/>
  <c r="N762415" i="2" s="1"/>
  <c r="M762416" i="2"/>
  <c r="N762416" i="2" s="1"/>
  <c r="M762417" i="2"/>
  <c r="N762417" i="2" s="1"/>
  <c r="M762418" i="2"/>
  <c r="N762418" i="2" s="1"/>
  <c r="M762419" i="2"/>
  <c r="N762419" i="2" s="1"/>
  <c r="M762420" i="2"/>
  <c r="N762420" i="2" s="1"/>
  <c r="M762421" i="2"/>
  <c r="N762421" i="2" s="1"/>
  <c r="M762422" i="2"/>
  <c r="N762422" i="2" s="1"/>
  <c r="M762423" i="2"/>
  <c r="N762423" i="2" s="1"/>
  <c r="M762424" i="2"/>
  <c r="N762424" i="2" s="1"/>
  <c r="M762425" i="2"/>
  <c r="N762425" i="2" s="1"/>
  <c r="M762426" i="2"/>
  <c r="N762426" i="2" s="1"/>
  <c r="M762427" i="2"/>
  <c r="N762427" i="2" s="1"/>
  <c r="M762428" i="2"/>
  <c r="N762428" i="2" s="1"/>
  <c r="M762429" i="2"/>
  <c r="N762429" i="2" s="1"/>
  <c r="M762430" i="2"/>
  <c r="N762430" i="2" s="1"/>
  <c r="M762431" i="2"/>
  <c r="N762431" i="2" s="1"/>
  <c r="M762432" i="2"/>
  <c r="N762432" i="2" s="1"/>
  <c r="M762433" i="2"/>
  <c r="N762433" i="2" s="1"/>
  <c r="M762434" i="2"/>
  <c r="N762434" i="2" s="1"/>
  <c r="M762435" i="2"/>
  <c r="N762435" i="2" s="1"/>
  <c r="M762436" i="2"/>
  <c r="N762436" i="2" s="1"/>
  <c r="M762437" i="2"/>
  <c r="N762437" i="2" s="1"/>
  <c r="M762438" i="2"/>
  <c r="N762438" i="2" s="1"/>
  <c r="M762439" i="2"/>
  <c r="N762439" i="2" s="1"/>
  <c r="M762440" i="2"/>
  <c r="N762440" i="2" s="1"/>
  <c r="M762441" i="2"/>
  <c r="N762441" i="2" s="1"/>
  <c r="M762442" i="2"/>
  <c r="N762442" i="2" s="1"/>
  <c r="M762443" i="2"/>
  <c r="N762443" i="2" s="1"/>
  <c r="M762444" i="2"/>
  <c r="N762444" i="2" s="1"/>
  <c r="M762445" i="2"/>
  <c r="N762445" i="2" s="1"/>
  <c r="M762446" i="2"/>
  <c r="N762446" i="2" s="1"/>
  <c r="M762447" i="2"/>
  <c r="N762447" i="2" s="1"/>
  <c r="M762448" i="2"/>
  <c r="N762448" i="2" s="1"/>
  <c r="M762449" i="2"/>
  <c r="N762449" i="2" s="1"/>
  <c r="M762450" i="2"/>
  <c r="N762450" i="2" s="1"/>
  <c r="M762451" i="2"/>
  <c r="N762451" i="2" s="1"/>
  <c r="M762452" i="2"/>
  <c r="N762452" i="2" s="1"/>
  <c r="M762453" i="2"/>
  <c r="N762453" i="2" s="1"/>
  <c r="M762454" i="2"/>
  <c r="N762454" i="2" s="1"/>
  <c r="M762455" i="2"/>
  <c r="N762455" i="2" s="1"/>
  <c r="M762456" i="2"/>
  <c r="N762456" i="2" s="1"/>
  <c r="M762457" i="2"/>
  <c r="N762457" i="2" s="1"/>
  <c r="M762458" i="2"/>
  <c r="N762458" i="2" s="1"/>
  <c r="M762459" i="2"/>
  <c r="N762459" i="2" s="1"/>
  <c r="M762460" i="2"/>
  <c r="N762460" i="2" s="1"/>
  <c r="M762461" i="2"/>
  <c r="N762461" i="2" s="1"/>
  <c r="M762462" i="2"/>
  <c r="N762462" i="2" s="1"/>
  <c r="M762463" i="2"/>
  <c r="N762463" i="2" s="1"/>
  <c r="M762464" i="2"/>
  <c r="N762464" i="2" s="1"/>
  <c r="M762465" i="2"/>
  <c r="N762465" i="2" s="1"/>
  <c r="M762466" i="2"/>
  <c r="N762466" i="2" s="1"/>
  <c r="M762467" i="2"/>
  <c r="N762467" i="2" s="1"/>
  <c r="M762468" i="2"/>
  <c r="N762468" i="2" s="1"/>
  <c r="M762469" i="2"/>
  <c r="N762469" i="2" s="1"/>
  <c r="M762470" i="2"/>
  <c r="N762470" i="2" s="1"/>
  <c r="M762471" i="2"/>
  <c r="N762471" i="2" s="1"/>
  <c r="M762472" i="2"/>
  <c r="N762472" i="2" s="1"/>
  <c r="M762473" i="2"/>
  <c r="N762473" i="2" s="1"/>
  <c r="M762474" i="2"/>
  <c r="N762474" i="2" s="1"/>
  <c r="M762475" i="2"/>
  <c r="N762475" i="2" s="1"/>
  <c r="M762476" i="2"/>
  <c r="N762476" i="2" s="1"/>
  <c r="M762477" i="2"/>
  <c r="N762477" i="2" s="1"/>
  <c r="M762478" i="2"/>
  <c r="N762478" i="2" s="1"/>
  <c r="M762479" i="2"/>
  <c r="N762479" i="2" s="1"/>
  <c r="M762480" i="2"/>
  <c r="N762480" i="2" s="1"/>
  <c r="M762481" i="2"/>
  <c r="N762481" i="2" s="1"/>
  <c r="M762482" i="2"/>
  <c r="N762482" i="2" s="1"/>
  <c r="M762483" i="2"/>
  <c r="N762483" i="2" s="1"/>
  <c r="M762484" i="2"/>
  <c r="N762484" i="2" s="1"/>
  <c r="M762485" i="2"/>
  <c r="N762485" i="2" s="1"/>
  <c r="M762486" i="2"/>
  <c r="N762486" i="2" s="1"/>
  <c r="M762487" i="2"/>
  <c r="N762487" i="2" s="1"/>
  <c r="M762488" i="2"/>
  <c r="N762488" i="2" s="1"/>
  <c r="M762489" i="2"/>
  <c r="N762489" i="2" s="1"/>
  <c r="M762490" i="2"/>
  <c r="N762490" i="2" s="1"/>
  <c r="M762491" i="2"/>
  <c r="N762491" i="2" s="1"/>
  <c r="M762492" i="2"/>
  <c r="N762492" i="2" s="1"/>
  <c r="M762493" i="2"/>
  <c r="N762493" i="2" s="1"/>
  <c r="M762494" i="2"/>
  <c r="N762494" i="2" s="1"/>
  <c r="M762495" i="2"/>
  <c r="N762495" i="2" s="1"/>
  <c r="M762496" i="2"/>
  <c r="N762496" i="2" s="1"/>
  <c r="M762497" i="2"/>
  <c r="N762497" i="2" s="1"/>
  <c r="M762498" i="2"/>
  <c r="N762498" i="2" s="1"/>
  <c r="M762499" i="2"/>
  <c r="N762499" i="2" s="1"/>
  <c r="M762500" i="2"/>
  <c r="N762500" i="2" s="1"/>
  <c r="M762501" i="2"/>
  <c r="N762501" i="2" s="1"/>
  <c r="M762502" i="2"/>
  <c r="N762502" i="2" s="1"/>
  <c r="M762503" i="2"/>
  <c r="N762503" i="2" s="1"/>
  <c r="M762504" i="2"/>
  <c r="N762504" i="2" s="1"/>
  <c r="M762505" i="2"/>
  <c r="N762505" i="2" s="1"/>
  <c r="M762506" i="2"/>
  <c r="N762506" i="2" s="1"/>
  <c r="M762507" i="2"/>
  <c r="N762507" i="2" s="1"/>
  <c r="M762508" i="2"/>
  <c r="N762508" i="2" s="1"/>
  <c r="M762509" i="2"/>
  <c r="N762509" i="2" s="1"/>
  <c r="M762510" i="2"/>
  <c r="N762510" i="2" s="1"/>
  <c r="M762511" i="2"/>
  <c r="N762511" i="2" s="1"/>
  <c r="M762512" i="2"/>
  <c r="N762512" i="2" s="1"/>
  <c r="M762513" i="2"/>
  <c r="N762513" i="2" s="1"/>
  <c r="M762514" i="2"/>
  <c r="N762514" i="2" s="1"/>
  <c r="M762515" i="2"/>
  <c r="N762515" i="2" s="1"/>
  <c r="M762516" i="2"/>
  <c r="N762516" i="2" s="1"/>
  <c r="M762517" i="2"/>
  <c r="N762517" i="2" s="1"/>
  <c r="M762518" i="2"/>
  <c r="N762518" i="2" s="1"/>
  <c r="M762519" i="2"/>
  <c r="N762519" i="2" s="1"/>
  <c r="M762520" i="2"/>
  <c r="N762520" i="2" s="1"/>
  <c r="M762521" i="2"/>
  <c r="N762521" i="2" s="1"/>
  <c r="M762522" i="2"/>
  <c r="N762522" i="2" s="1"/>
  <c r="M762523" i="2"/>
  <c r="N762523" i="2" s="1"/>
  <c r="M762524" i="2"/>
  <c r="N762524" i="2" s="1"/>
  <c r="M762525" i="2"/>
  <c r="N762525" i="2" s="1"/>
  <c r="M762526" i="2"/>
  <c r="N762526" i="2" s="1"/>
  <c r="M762527" i="2"/>
  <c r="N762527" i="2" s="1"/>
  <c r="M762528" i="2"/>
  <c r="N762528" i="2" s="1"/>
  <c r="M762529" i="2"/>
  <c r="N762529" i="2" s="1"/>
  <c r="M762530" i="2"/>
  <c r="N762530" i="2" s="1"/>
  <c r="M762531" i="2"/>
  <c r="N762531" i="2" s="1"/>
  <c r="M762532" i="2"/>
  <c r="N762532" i="2" s="1"/>
  <c r="M762533" i="2"/>
  <c r="N762533" i="2" s="1"/>
  <c r="M762534" i="2"/>
  <c r="N762534" i="2" s="1"/>
  <c r="M762535" i="2"/>
  <c r="N762535" i="2" s="1"/>
  <c r="M762536" i="2"/>
  <c r="N762536" i="2" s="1"/>
  <c r="M762537" i="2"/>
  <c r="N762537" i="2" s="1"/>
  <c r="M762538" i="2"/>
  <c r="N762538" i="2" s="1"/>
  <c r="M762539" i="2"/>
  <c r="N762539" i="2" s="1"/>
  <c r="M762540" i="2"/>
  <c r="N762540" i="2" s="1"/>
  <c r="M762541" i="2"/>
  <c r="N762541" i="2" s="1"/>
  <c r="M762542" i="2"/>
  <c r="N762542" i="2" s="1"/>
  <c r="M762543" i="2"/>
  <c r="N762543" i="2" s="1"/>
  <c r="M762544" i="2"/>
  <c r="N762544" i="2" s="1"/>
  <c r="M762545" i="2"/>
  <c r="N762545" i="2" s="1"/>
  <c r="M762546" i="2"/>
  <c r="N762546" i="2" s="1"/>
  <c r="M762547" i="2"/>
  <c r="N762547" i="2" s="1"/>
  <c r="M762548" i="2"/>
  <c r="N762548" i="2" s="1"/>
  <c r="M762549" i="2"/>
  <c r="N762549" i="2" s="1"/>
  <c r="M762550" i="2"/>
  <c r="N762550" i="2" s="1"/>
  <c r="M762551" i="2"/>
  <c r="N762551" i="2" s="1"/>
  <c r="M762552" i="2"/>
  <c r="N762552" i="2" s="1"/>
  <c r="M762553" i="2"/>
  <c r="N762553" i="2" s="1"/>
  <c r="M762554" i="2"/>
  <c r="N762554" i="2" s="1"/>
  <c r="M762555" i="2"/>
  <c r="N762555" i="2" s="1"/>
  <c r="M762556" i="2"/>
  <c r="N762556" i="2" s="1"/>
  <c r="M762557" i="2"/>
  <c r="N762557" i="2" s="1"/>
  <c r="M762558" i="2"/>
  <c r="N762558" i="2" s="1"/>
  <c r="M762559" i="2"/>
  <c r="N762559" i="2" s="1"/>
  <c r="M762560" i="2"/>
  <c r="N762560" i="2" s="1"/>
  <c r="M762561" i="2"/>
  <c r="N762561" i="2" s="1"/>
  <c r="M762562" i="2"/>
  <c r="N762562" i="2" s="1"/>
  <c r="M762563" i="2"/>
  <c r="N762563" i="2" s="1"/>
  <c r="M762564" i="2"/>
  <c r="N762564" i="2" s="1"/>
  <c r="M762565" i="2"/>
  <c r="N762565" i="2" s="1"/>
  <c r="M762566" i="2"/>
  <c r="N762566" i="2" s="1"/>
  <c r="M762567" i="2"/>
  <c r="N762567" i="2" s="1"/>
  <c r="M762568" i="2"/>
  <c r="N762568" i="2" s="1"/>
  <c r="M762569" i="2"/>
  <c r="N762569" i="2" s="1"/>
  <c r="M762570" i="2"/>
  <c r="N762570" i="2" s="1"/>
  <c r="M762571" i="2"/>
  <c r="N762571" i="2" s="1"/>
  <c r="M762572" i="2"/>
  <c r="N762572" i="2" s="1"/>
  <c r="M762573" i="2"/>
  <c r="N762573" i="2" s="1"/>
  <c r="M762574" i="2"/>
  <c r="N762574" i="2" s="1"/>
  <c r="M762575" i="2"/>
  <c r="N762575" i="2" s="1"/>
  <c r="M762576" i="2"/>
  <c r="N762576" i="2" s="1"/>
  <c r="M762577" i="2"/>
  <c r="N762577" i="2" s="1"/>
  <c r="M762578" i="2"/>
  <c r="N762578" i="2" s="1"/>
  <c r="M762579" i="2"/>
  <c r="N762579" i="2" s="1"/>
  <c r="M762580" i="2"/>
  <c r="N762580" i="2" s="1"/>
  <c r="M762581" i="2"/>
  <c r="N762581" i="2" s="1"/>
  <c r="M762582" i="2"/>
  <c r="N762582" i="2" s="1"/>
  <c r="M762583" i="2"/>
  <c r="N762583" i="2" s="1"/>
  <c r="M762584" i="2"/>
  <c r="N762584" i="2" s="1"/>
  <c r="M762585" i="2"/>
  <c r="N762585" i="2" s="1"/>
  <c r="M762586" i="2"/>
  <c r="N762586" i="2" s="1"/>
  <c r="M762587" i="2"/>
  <c r="N762587" i="2" s="1"/>
  <c r="M762588" i="2"/>
  <c r="N762588" i="2" s="1"/>
  <c r="M762589" i="2"/>
  <c r="N762589" i="2" s="1"/>
  <c r="M762590" i="2"/>
  <c r="N762590" i="2" s="1"/>
  <c r="M762591" i="2"/>
  <c r="N762591" i="2" s="1"/>
  <c r="M762592" i="2"/>
  <c r="N762592" i="2" s="1"/>
  <c r="M762593" i="2"/>
  <c r="N762593" i="2" s="1"/>
  <c r="M762594" i="2"/>
  <c r="N762594" i="2" s="1"/>
  <c r="M762595" i="2"/>
  <c r="N762595" i="2" s="1"/>
  <c r="M762596" i="2"/>
  <c r="N762596" i="2" s="1"/>
  <c r="M762597" i="2"/>
  <c r="N762597" i="2" s="1"/>
  <c r="M762598" i="2"/>
  <c r="N762598" i="2" s="1"/>
  <c r="M762599" i="2"/>
  <c r="N762599" i="2" s="1"/>
  <c r="M762600" i="2"/>
  <c r="N762600" i="2" s="1"/>
  <c r="M762601" i="2"/>
  <c r="N762601" i="2" s="1"/>
  <c r="M762602" i="2"/>
  <c r="N762602" i="2" s="1"/>
  <c r="M762603" i="2"/>
  <c r="N762603" i="2" s="1"/>
  <c r="M762604" i="2"/>
  <c r="N762604" i="2" s="1"/>
  <c r="M762605" i="2"/>
  <c r="N762605" i="2" s="1"/>
  <c r="M762606" i="2"/>
  <c r="N762606" i="2" s="1"/>
  <c r="M762607" i="2"/>
  <c r="N762607" i="2" s="1"/>
  <c r="M762608" i="2"/>
  <c r="N762608" i="2" s="1"/>
  <c r="M762609" i="2"/>
  <c r="N762609" i="2" s="1"/>
  <c r="M762610" i="2"/>
  <c r="N762610" i="2" s="1"/>
  <c r="M762611" i="2"/>
  <c r="N762611" i="2" s="1"/>
  <c r="M762612" i="2"/>
  <c r="N762612" i="2" s="1"/>
  <c r="M762613" i="2"/>
  <c r="N762613" i="2" s="1"/>
  <c r="M762614" i="2"/>
  <c r="N762614" i="2" s="1"/>
  <c r="M762615" i="2"/>
  <c r="N762615" i="2" s="1"/>
  <c r="M762616" i="2"/>
  <c r="N762616" i="2" s="1"/>
  <c r="M762617" i="2"/>
  <c r="N762617" i="2" s="1"/>
  <c r="M762618" i="2"/>
  <c r="N762618" i="2" s="1"/>
  <c r="M762619" i="2"/>
  <c r="N762619" i="2" s="1"/>
  <c r="M762620" i="2"/>
  <c r="N762620" i="2" s="1"/>
  <c r="M762621" i="2"/>
  <c r="N762621" i="2" s="1"/>
  <c r="M762622" i="2"/>
  <c r="N762622" i="2" s="1"/>
  <c r="M762623" i="2"/>
  <c r="N762623" i="2" s="1"/>
  <c r="M762624" i="2"/>
  <c r="N762624" i="2" s="1"/>
  <c r="M762625" i="2"/>
  <c r="N762625" i="2" s="1"/>
  <c r="M762626" i="2"/>
  <c r="N762626" i="2" s="1"/>
  <c r="M762627" i="2"/>
  <c r="N762627" i="2" s="1"/>
  <c r="M762628" i="2"/>
  <c r="N762628" i="2" s="1"/>
  <c r="M762629" i="2"/>
  <c r="N762629" i="2" s="1"/>
  <c r="M762630" i="2"/>
  <c r="N762630" i="2" s="1"/>
  <c r="M762631" i="2"/>
  <c r="N762631" i="2" s="1"/>
  <c r="M762632" i="2"/>
  <c r="N762632" i="2" s="1"/>
  <c r="M762633" i="2"/>
  <c r="N762633" i="2" s="1"/>
  <c r="M762634" i="2"/>
  <c r="N762634" i="2" s="1"/>
  <c r="M762635" i="2"/>
  <c r="N762635" i="2" s="1"/>
  <c r="M762636" i="2"/>
  <c r="N762636" i="2" s="1"/>
  <c r="M762637" i="2"/>
  <c r="N762637" i="2" s="1"/>
  <c r="M762638" i="2"/>
  <c r="N762638" i="2" s="1"/>
  <c r="M762639" i="2"/>
  <c r="N762639" i="2" s="1"/>
  <c r="M762640" i="2"/>
  <c r="N762640" i="2" s="1"/>
  <c r="M762641" i="2"/>
  <c r="N762641" i="2" s="1"/>
  <c r="M762642" i="2"/>
  <c r="N762642" i="2" s="1"/>
  <c r="M762643" i="2"/>
  <c r="N762643" i="2" s="1"/>
  <c r="M762644" i="2"/>
  <c r="N762644" i="2" s="1"/>
  <c r="M762645" i="2"/>
  <c r="N762645" i="2" s="1"/>
  <c r="M762646" i="2"/>
  <c r="N762646" i="2" s="1"/>
  <c r="M762647" i="2"/>
  <c r="N762647" i="2" s="1"/>
  <c r="M762648" i="2"/>
  <c r="N762648" i="2" s="1"/>
  <c r="M762649" i="2"/>
  <c r="N762649" i="2" s="1"/>
  <c r="M762650" i="2"/>
  <c r="N762650" i="2" s="1"/>
  <c r="M762651" i="2"/>
  <c r="N762651" i="2" s="1"/>
  <c r="M762652" i="2"/>
  <c r="N762652" i="2" s="1"/>
  <c r="M762653" i="2"/>
  <c r="N762653" i="2" s="1"/>
  <c r="M762654" i="2"/>
  <c r="N762654" i="2" s="1"/>
  <c r="M762655" i="2"/>
  <c r="N762655" i="2" s="1"/>
  <c r="M762656" i="2"/>
  <c r="N762656" i="2" s="1"/>
  <c r="M762657" i="2"/>
  <c r="N762657" i="2" s="1"/>
  <c r="M762658" i="2"/>
  <c r="N762658" i="2" s="1"/>
  <c r="M762659" i="2"/>
  <c r="N762659" i="2" s="1"/>
  <c r="M762660" i="2"/>
  <c r="N762660" i="2" s="1"/>
  <c r="M762661" i="2"/>
  <c r="N762661" i="2" s="1"/>
  <c r="M762662" i="2"/>
  <c r="N762662" i="2" s="1"/>
  <c r="M762663" i="2"/>
  <c r="N762663" i="2" s="1"/>
  <c r="M762664" i="2"/>
  <c r="N762664" i="2" s="1"/>
  <c r="M762665" i="2"/>
  <c r="N762665" i="2" s="1"/>
  <c r="M762666" i="2"/>
  <c r="N762666" i="2" s="1"/>
  <c r="M762667" i="2"/>
  <c r="N762667" i="2" s="1"/>
  <c r="M762668" i="2"/>
  <c r="N762668" i="2" s="1"/>
  <c r="M762669" i="2"/>
  <c r="N762669" i="2" s="1"/>
  <c r="M762670" i="2"/>
  <c r="N762670" i="2" s="1"/>
  <c r="M762671" i="2"/>
  <c r="N762671" i="2" s="1"/>
  <c r="M762672" i="2"/>
  <c r="N762672" i="2" s="1"/>
  <c r="M762673" i="2"/>
  <c r="N762673" i="2" s="1"/>
  <c r="M762674" i="2"/>
  <c r="N762674" i="2" s="1"/>
  <c r="M762675" i="2"/>
  <c r="N762675" i="2" s="1"/>
  <c r="M762676" i="2"/>
  <c r="N762676" i="2" s="1"/>
  <c r="M762677" i="2"/>
  <c r="N762677" i="2" s="1"/>
  <c r="M762678" i="2"/>
  <c r="N762678" i="2" s="1"/>
  <c r="M762679" i="2"/>
  <c r="N762679" i="2" s="1"/>
  <c r="M762680" i="2"/>
  <c r="N762680" i="2" s="1"/>
  <c r="M762681" i="2"/>
  <c r="N762681" i="2" s="1"/>
  <c r="M762682" i="2"/>
  <c r="N762682" i="2" s="1"/>
  <c r="M762683" i="2"/>
  <c r="N762683" i="2" s="1"/>
  <c r="M762684" i="2"/>
  <c r="N762684" i="2" s="1"/>
  <c r="M762685" i="2"/>
  <c r="N762685" i="2" s="1"/>
  <c r="M762686" i="2"/>
  <c r="N762686" i="2" s="1"/>
  <c r="M762687" i="2"/>
  <c r="N762687" i="2" s="1"/>
  <c r="M762688" i="2"/>
  <c r="N762688" i="2" s="1"/>
  <c r="M762689" i="2"/>
  <c r="N762689" i="2" s="1"/>
  <c r="M762690" i="2"/>
  <c r="N762690" i="2" s="1"/>
  <c r="M762691" i="2"/>
  <c r="N762691" i="2" s="1"/>
  <c r="M762692" i="2"/>
  <c r="N762692" i="2" s="1"/>
  <c r="M762693" i="2"/>
  <c r="N762693" i="2" s="1"/>
  <c r="M762694" i="2"/>
  <c r="N762694" i="2" s="1"/>
  <c r="M762695" i="2"/>
  <c r="N762695" i="2" s="1"/>
  <c r="M762696" i="2"/>
  <c r="N762696" i="2" s="1"/>
  <c r="M762697" i="2"/>
  <c r="N762697" i="2" s="1"/>
  <c r="M762698" i="2"/>
  <c r="N762698" i="2" s="1"/>
  <c r="M762699" i="2"/>
  <c r="N762699" i="2" s="1"/>
  <c r="M762700" i="2"/>
  <c r="N762700" i="2" s="1"/>
  <c r="M762701" i="2"/>
  <c r="N762701" i="2" s="1"/>
  <c r="M762702" i="2"/>
  <c r="N762702" i="2" s="1"/>
  <c r="M762703" i="2"/>
  <c r="N762703" i="2" s="1"/>
  <c r="M762704" i="2"/>
  <c r="N762704" i="2" s="1"/>
  <c r="M762705" i="2"/>
  <c r="N762705" i="2" s="1"/>
  <c r="M762706" i="2"/>
  <c r="N762706" i="2" s="1"/>
  <c r="M762707" i="2"/>
  <c r="N762707" i="2" s="1"/>
  <c r="M762708" i="2"/>
  <c r="N762708" i="2" s="1"/>
  <c r="M762709" i="2"/>
  <c r="N762709" i="2" s="1"/>
  <c r="M762710" i="2"/>
  <c r="N762710" i="2" s="1"/>
  <c r="M762711" i="2"/>
  <c r="N762711" i="2" s="1"/>
  <c r="M762712" i="2"/>
  <c r="N762712" i="2" s="1"/>
  <c r="M762713" i="2"/>
  <c r="N762713" i="2" s="1"/>
  <c r="M762714" i="2"/>
  <c r="N762714" i="2" s="1"/>
  <c r="M762715" i="2"/>
  <c r="N762715" i="2" s="1"/>
  <c r="M762716" i="2"/>
  <c r="N762716" i="2" s="1"/>
  <c r="M762717" i="2"/>
  <c r="N762717" i="2" s="1"/>
  <c r="M762718" i="2"/>
  <c r="N762718" i="2" s="1"/>
  <c r="M762719" i="2"/>
  <c r="N762719" i="2" s="1"/>
  <c r="M762720" i="2"/>
  <c r="N762720" i="2" s="1"/>
  <c r="M762721" i="2"/>
  <c r="N762721" i="2" s="1"/>
  <c r="M762722" i="2"/>
  <c r="N762722" i="2" s="1"/>
  <c r="M762723" i="2"/>
  <c r="N762723" i="2" s="1"/>
  <c r="M762724" i="2"/>
  <c r="N762724" i="2" s="1"/>
  <c r="M762725" i="2"/>
  <c r="N762725" i="2" s="1"/>
  <c r="M762726" i="2"/>
  <c r="N762726" i="2" s="1"/>
  <c r="M762727" i="2"/>
  <c r="N762727" i="2" s="1"/>
  <c r="M762728" i="2"/>
  <c r="N762728" i="2" s="1"/>
  <c r="M762729" i="2"/>
  <c r="N762729" i="2" s="1"/>
  <c r="M762730" i="2"/>
  <c r="N762730" i="2" s="1"/>
  <c r="M762731" i="2"/>
  <c r="N762731" i="2" s="1"/>
  <c r="M762732" i="2"/>
  <c r="N762732" i="2" s="1"/>
  <c r="M762733" i="2"/>
  <c r="N762733" i="2" s="1"/>
  <c r="M762734" i="2"/>
  <c r="N762734" i="2" s="1"/>
  <c r="M762735" i="2"/>
  <c r="N762735" i="2" s="1"/>
  <c r="M762736" i="2"/>
  <c r="N762736" i="2" s="1"/>
  <c r="M762737" i="2"/>
  <c r="N762737" i="2" s="1"/>
  <c r="M762738" i="2"/>
  <c r="N762738" i="2" s="1"/>
  <c r="M762739" i="2"/>
  <c r="N762739" i="2" s="1"/>
  <c r="M762740" i="2"/>
  <c r="N762740" i="2" s="1"/>
  <c r="M762741" i="2"/>
  <c r="N762741" i="2" s="1"/>
  <c r="M762742" i="2"/>
  <c r="N762742" i="2" s="1"/>
  <c r="M762743" i="2"/>
  <c r="N762743" i="2" s="1"/>
  <c r="M762744" i="2"/>
  <c r="N762744" i="2" s="1"/>
  <c r="M762745" i="2"/>
  <c r="N762745" i="2" s="1"/>
  <c r="M762746" i="2"/>
  <c r="N762746" i="2" s="1"/>
  <c r="M762747" i="2"/>
  <c r="N762747" i="2" s="1"/>
  <c r="M762748" i="2"/>
  <c r="N762748" i="2" s="1"/>
  <c r="M762749" i="2"/>
  <c r="N762749" i="2" s="1"/>
  <c r="M762750" i="2"/>
  <c r="N762750" i="2" s="1"/>
  <c r="M762751" i="2"/>
  <c r="N762751" i="2" s="1"/>
  <c r="M762752" i="2"/>
  <c r="N762752" i="2" s="1"/>
  <c r="M762753" i="2"/>
  <c r="N762753" i="2" s="1"/>
  <c r="M762754" i="2"/>
  <c r="N762754" i="2" s="1"/>
  <c r="M762755" i="2"/>
  <c r="N762755" i="2" s="1"/>
  <c r="M762756" i="2"/>
  <c r="N762756" i="2" s="1"/>
  <c r="M762757" i="2"/>
  <c r="N762757" i="2" s="1"/>
  <c r="M762758" i="2"/>
  <c r="N762758" i="2" s="1"/>
  <c r="M762759" i="2"/>
  <c r="N762759" i="2" s="1"/>
  <c r="M762760" i="2"/>
  <c r="N762760" i="2" s="1"/>
  <c r="M762761" i="2"/>
  <c r="N762761" i="2" s="1"/>
  <c r="M762762" i="2"/>
  <c r="N762762" i="2" s="1"/>
  <c r="M762763" i="2"/>
  <c r="N762763" i="2" s="1"/>
  <c r="M762764" i="2"/>
  <c r="N762764" i="2" s="1"/>
  <c r="M762765" i="2"/>
  <c r="N762765" i="2" s="1"/>
  <c r="M762766" i="2"/>
  <c r="N762766" i="2" s="1"/>
  <c r="M762767" i="2"/>
  <c r="N762767" i="2" s="1"/>
  <c r="M762768" i="2"/>
  <c r="N762768" i="2" s="1"/>
  <c r="M762769" i="2"/>
  <c r="N762769" i="2" s="1"/>
  <c r="M762770" i="2"/>
  <c r="N762770" i="2" s="1"/>
  <c r="M762771" i="2"/>
  <c r="N762771" i="2" s="1"/>
  <c r="M762772" i="2"/>
  <c r="N762772" i="2" s="1"/>
  <c r="M762773" i="2"/>
  <c r="N762773" i="2" s="1"/>
  <c r="M762774" i="2"/>
  <c r="N762774" i="2" s="1"/>
  <c r="M762775" i="2"/>
  <c r="N762775" i="2" s="1"/>
  <c r="M762776" i="2"/>
  <c r="N762776" i="2" s="1"/>
  <c r="M762777" i="2"/>
  <c r="N762777" i="2" s="1"/>
  <c r="M762778" i="2"/>
  <c r="N762778" i="2" s="1"/>
  <c r="M762779" i="2"/>
  <c r="N762779" i="2" s="1"/>
  <c r="M762780" i="2"/>
  <c r="N762780" i="2" s="1"/>
  <c r="M762781" i="2"/>
  <c r="N762781" i="2" s="1"/>
  <c r="M762782" i="2"/>
  <c r="N762782" i="2" s="1"/>
  <c r="M762783" i="2"/>
  <c r="N762783" i="2" s="1"/>
  <c r="M762784" i="2"/>
  <c r="N762784" i="2" s="1"/>
  <c r="M762785" i="2"/>
  <c r="N762785" i="2" s="1"/>
  <c r="M762786" i="2"/>
  <c r="N762786" i="2" s="1"/>
  <c r="M762787" i="2"/>
  <c r="N762787" i="2" s="1"/>
  <c r="M762788" i="2"/>
  <c r="N762788" i="2" s="1"/>
  <c r="M762789" i="2"/>
  <c r="N762789" i="2" s="1"/>
  <c r="M762790" i="2"/>
  <c r="N762790" i="2" s="1"/>
  <c r="M762791" i="2"/>
  <c r="N762791" i="2" s="1"/>
  <c r="M762792" i="2"/>
  <c r="N762792" i="2" s="1"/>
  <c r="M762793" i="2"/>
  <c r="N762793" i="2" s="1"/>
  <c r="M762794" i="2"/>
  <c r="N762794" i="2" s="1"/>
  <c r="M762795" i="2"/>
  <c r="N762795" i="2" s="1"/>
  <c r="M762796" i="2"/>
  <c r="N762796" i="2" s="1"/>
  <c r="M762797" i="2"/>
  <c r="N762797" i="2" s="1"/>
  <c r="M762798" i="2"/>
  <c r="N762798" i="2" s="1"/>
  <c r="M762799" i="2"/>
  <c r="N762799" i="2" s="1"/>
  <c r="M762800" i="2"/>
  <c r="N762800" i="2" s="1"/>
  <c r="M762801" i="2"/>
  <c r="N762801" i="2" s="1"/>
  <c r="M762802" i="2"/>
  <c r="N762802" i="2" s="1"/>
  <c r="M762803" i="2"/>
  <c r="N762803" i="2" s="1"/>
  <c r="M762804" i="2"/>
  <c r="N762804" i="2" s="1"/>
  <c r="M762805" i="2"/>
  <c r="N762805" i="2" s="1"/>
  <c r="M762806" i="2"/>
  <c r="N762806" i="2" s="1"/>
  <c r="M762807" i="2"/>
  <c r="N762807" i="2" s="1"/>
  <c r="M762808" i="2"/>
  <c r="N762808" i="2" s="1"/>
  <c r="M762809" i="2"/>
  <c r="N762809" i="2" s="1"/>
  <c r="M762810" i="2"/>
  <c r="N762810" i="2" s="1"/>
  <c r="M762811" i="2"/>
  <c r="N762811" i="2" s="1"/>
  <c r="M762812" i="2"/>
  <c r="N762812" i="2" s="1"/>
  <c r="M762813" i="2"/>
  <c r="N762813" i="2" s="1"/>
  <c r="M762814" i="2"/>
  <c r="N762814" i="2" s="1"/>
  <c r="M762815" i="2"/>
  <c r="N762815" i="2" s="1"/>
  <c r="M762816" i="2"/>
  <c r="N762816" i="2" s="1"/>
  <c r="M762817" i="2"/>
  <c r="N762817" i="2" s="1"/>
  <c r="M762818" i="2"/>
  <c r="N762818" i="2" s="1"/>
  <c r="M762819" i="2"/>
  <c r="N762819" i="2" s="1"/>
  <c r="M762820" i="2"/>
  <c r="N762820" i="2" s="1"/>
  <c r="M762821" i="2"/>
  <c r="N762821" i="2" s="1"/>
  <c r="M762822" i="2"/>
  <c r="N762822" i="2" s="1"/>
  <c r="M762823" i="2"/>
  <c r="N762823" i="2" s="1"/>
  <c r="M762824" i="2"/>
  <c r="N762824" i="2" s="1"/>
  <c r="M762825" i="2"/>
  <c r="N762825" i="2" s="1"/>
  <c r="M762826" i="2"/>
  <c r="N762826" i="2" s="1"/>
  <c r="M762827" i="2"/>
  <c r="N762827" i="2" s="1"/>
  <c r="M762828" i="2"/>
  <c r="N762828" i="2" s="1"/>
  <c r="M762829" i="2"/>
  <c r="N762829" i="2" s="1"/>
  <c r="M762830" i="2"/>
  <c r="N762830" i="2" s="1"/>
  <c r="M762831" i="2"/>
  <c r="N762831" i="2" s="1"/>
  <c r="M762832" i="2"/>
  <c r="N762832" i="2" s="1"/>
  <c r="M762833" i="2"/>
  <c r="N762833" i="2" s="1"/>
  <c r="M762834" i="2"/>
  <c r="N762834" i="2" s="1"/>
  <c r="M762835" i="2"/>
  <c r="N762835" i="2" s="1"/>
  <c r="M762836" i="2"/>
  <c r="N762836" i="2" s="1"/>
  <c r="M762837" i="2"/>
  <c r="N762837" i="2" s="1"/>
  <c r="M762838" i="2"/>
  <c r="N762838" i="2" s="1"/>
  <c r="M762839" i="2"/>
  <c r="N762839" i="2" s="1"/>
  <c r="M762840" i="2"/>
  <c r="N762840" i="2" s="1"/>
  <c r="M762841" i="2"/>
  <c r="N762841" i="2" s="1"/>
  <c r="M762842" i="2"/>
  <c r="N762842" i="2" s="1"/>
  <c r="M762843" i="2"/>
  <c r="N762843" i="2" s="1"/>
  <c r="M762844" i="2"/>
  <c r="N762844" i="2" s="1"/>
  <c r="M762845" i="2"/>
  <c r="N762845" i="2" s="1"/>
  <c r="M762846" i="2"/>
  <c r="N762846" i="2" s="1"/>
  <c r="M762847" i="2"/>
  <c r="N762847" i="2" s="1"/>
  <c r="M762848" i="2"/>
  <c r="N762848" i="2" s="1"/>
  <c r="M762849" i="2"/>
  <c r="N762849" i="2" s="1"/>
  <c r="M762850" i="2"/>
  <c r="N762850" i="2" s="1"/>
  <c r="M762851" i="2"/>
  <c r="N762851" i="2" s="1"/>
  <c r="M762852" i="2"/>
  <c r="N762852" i="2" s="1"/>
  <c r="M762853" i="2"/>
  <c r="N762853" i="2" s="1"/>
  <c r="M762854" i="2"/>
  <c r="N762854" i="2" s="1"/>
  <c r="M762855" i="2"/>
  <c r="N762855" i="2" s="1"/>
  <c r="M762856" i="2"/>
  <c r="N762856" i="2" s="1"/>
  <c r="M762857" i="2"/>
  <c r="N762857" i="2" s="1"/>
  <c r="M762858" i="2"/>
  <c r="N762858" i="2" s="1"/>
  <c r="M762859" i="2"/>
  <c r="N762859" i="2" s="1"/>
  <c r="M762860" i="2"/>
  <c r="N762860" i="2" s="1"/>
  <c r="M762861" i="2"/>
  <c r="N762861" i="2" s="1"/>
  <c r="M762862" i="2"/>
  <c r="N762862" i="2" s="1"/>
  <c r="M762863" i="2"/>
  <c r="N762863" i="2" s="1"/>
  <c r="M762864" i="2"/>
  <c r="N762864" i="2" s="1"/>
  <c r="M762865" i="2"/>
  <c r="N762865" i="2" s="1"/>
  <c r="M762866" i="2"/>
  <c r="N762866" i="2" s="1"/>
  <c r="M762867" i="2"/>
  <c r="N762867" i="2" s="1"/>
  <c r="M762868" i="2"/>
  <c r="N762868" i="2" s="1"/>
  <c r="M762869" i="2"/>
  <c r="N762869" i="2" s="1"/>
  <c r="M762870" i="2"/>
  <c r="N762870" i="2" s="1"/>
  <c r="M762871" i="2"/>
  <c r="N762871" i="2" s="1"/>
  <c r="M762872" i="2"/>
  <c r="N762872" i="2" s="1"/>
  <c r="M762873" i="2"/>
  <c r="N762873" i="2" s="1"/>
  <c r="M762874" i="2"/>
  <c r="N762874" i="2" s="1"/>
  <c r="M762875" i="2"/>
  <c r="N762875" i="2" s="1"/>
  <c r="M762876" i="2"/>
  <c r="N762876" i="2" s="1"/>
  <c r="M762877" i="2"/>
  <c r="N762877" i="2" s="1"/>
  <c r="M762878" i="2"/>
  <c r="N762878" i="2" s="1"/>
  <c r="M762879" i="2"/>
  <c r="N762879" i="2" s="1"/>
  <c r="M762880" i="2"/>
  <c r="N762880" i="2" s="1"/>
  <c r="M762881" i="2"/>
  <c r="N762881" i="2" s="1"/>
  <c r="M762882" i="2"/>
  <c r="N762882" i="2" s="1"/>
  <c r="M762883" i="2"/>
  <c r="N762883" i="2" s="1"/>
  <c r="M762884" i="2"/>
  <c r="N762884" i="2" s="1"/>
  <c r="M762885" i="2"/>
  <c r="N762885" i="2" s="1"/>
  <c r="M762886" i="2"/>
  <c r="N762886" i="2" s="1"/>
  <c r="M762887" i="2"/>
  <c r="N762887" i="2" s="1"/>
  <c r="M762888" i="2"/>
  <c r="N762888" i="2" s="1"/>
  <c r="M762889" i="2"/>
  <c r="N762889" i="2" s="1"/>
  <c r="M762890" i="2"/>
  <c r="N762890" i="2" s="1"/>
  <c r="M762891" i="2"/>
  <c r="N762891" i="2" s="1"/>
  <c r="M762892" i="2"/>
  <c r="N762892" i="2" s="1"/>
  <c r="M762893" i="2"/>
  <c r="N762893" i="2" s="1"/>
  <c r="M762894" i="2"/>
  <c r="N762894" i="2" s="1"/>
  <c r="M762895" i="2"/>
  <c r="N762895" i="2" s="1"/>
  <c r="M762896" i="2"/>
  <c r="N762896" i="2" s="1"/>
  <c r="M762897" i="2"/>
  <c r="N762897" i="2" s="1"/>
  <c r="M762898" i="2"/>
  <c r="N762898" i="2" s="1"/>
  <c r="M762899" i="2"/>
  <c r="N762899" i="2" s="1"/>
  <c r="M762900" i="2"/>
  <c r="N762900" i="2" s="1"/>
  <c r="M762901" i="2"/>
  <c r="N762901" i="2" s="1"/>
  <c r="M762902" i="2"/>
  <c r="N762902" i="2" s="1"/>
  <c r="M762903" i="2"/>
  <c r="N762903" i="2" s="1"/>
  <c r="M762904" i="2"/>
  <c r="N762904" i="2" s="1"/>
  <c r="M762905" i="2"/>
  <c r="N762905" i="2" s="1"/>
  <c r="M762906" i="2"/>
  <c r="N762906" i="2" s="1"/>
  <c r="M762907" i="2"/>
  <c r="N762907" i="2" s="1"/>
  <c r="M762908" i="2"/>
  <c r="N762908" i="2" s="1"/>
  <c r="M762909" i="2"/>
  <c r="N762909" i="2" s="1"/>
  <c r="M762910" i="2"/>
  <c r="N762910" i="2" s="1"/>
  <c r="M762911" i="2"/>
  <c r="N762911" i="2" s="1"/>
  <c r="M762912" i="2"/>
  <c r="N762912" i="2" s="1"/>
  <c r="M762913" i="2"/>
  <c r="N762913" i="2" s="1"/>
  <c r="M762914" i="2"/>
  <c r="N762914" i="2" s="1"/>
  <c r="M762915" i="2"/>
  <c r="N762915" i="2" s="1"/>
  <c r="M762916" i="2"/>
  <c r="N762916" i="2" s="1"/>
  <c r="M762917" i="2"/>
  <c r="N762917" i="2" s="1"/>
  <c r="M762918" i="2"/>
  <c r="N762918" i="2" s="1"/>
  <c r="M762919" i="2"/>
  <c r="N762919" i="2" s="1"/>
  <c r="M762920" i="2"/>
  <c r="N762920" i="2" s="1"/>
  <c r="M762921" i="2"/>
  <c r="N762921" i="2" s="1"/>
  <c r="M762922" i="2"/>
  <c r="N762922" i="2" s="1"/>
  <c r="M762923" i="2"/>
  <c r="N762923" i="2" s="1"/>
  <c r="M762924" i="2"/>
  <c r="N762924" i="2" s="1"/>
  <c r="M762925" i="2"/>
  <c r="N762925" i="2" s="1"/>
  <c r="M762926" i="2"/>
  <c r="N762926" i="2" s="1"/>
  <c r="M762927" i="2"/>
  <c r="N762927" i="2" s="1"/>
  <c r="M762928" i="2"/>
  <c r="N762928" i="2" s="1"/>
  <c r="M762929" i="2"/>
  <c r="N762929" i="2" s="1"/>
  <c r="M762930" i="2"/>
  <c r="N762930" i="2" s="1"/>
  <c r="M762931" i="2"/>
  <c r="N762931" i="2" s="1"/>
  <c r="M762932" i="2"/>
  <c r="N762932" i="2" s="1"/>
  <c r="M762933" i="2"/>
  <c r="N762933" i="2" s="1"/>
  <c r="M762934" i="2"/>
  <c r="N762934" i="2" s="1"/>
  <c r="M762935" i="2"/>
  <c r="N762935" i="2" s="1"/>
  <c r="M762936" i="2"/>
  <c r="N762936" i="2" s="1"/>
  <c r="M762937" i="2"/>
  <c r="N762937" i="2" s="1"/>
  <c r="M762938" i="2"/>
  <c r="N762938" i="2" s="1"/>
  <c r="M762939" i="2"/>
  <c r="N762939" i="2" s="1"/>
  <c r="M762940" i="2"/>
  <c r="N762940" i="2" s="1"/>
  <c r="M762941" i="2"/>
  <c r="N762941" i="2" s="1"/>
  <c r="M762942" i="2"/>
  <c r="N762942" i="2" s="1"/>
  <c r="M762943" i="2"/>
  <c r="N762943" i="2" s="1"/>
  <c r="M762944" i="2"/>
  <c r="N762944" i="2" s="1"/>
  <c r="M762945" i="2"/>
  <c r="N762945" i="2" s="1"/>
  <c r="M762946" i="2"/>
  <c r="N762946" i="2" s="1"/>
  <c r="M762947" i="2"/>
  <c r="N762947" i="2" s="1"/>
  <c r="M762948" i="2"/>
  <c r="N762948" i="2" s="1"/>
  <c r="M762949" i="2"/>
  <c r="N762949" i="2" s="1"/>
  <c r="M762950" i="2"/>
  <c r="N762950" i="2" s="1"/>
  <c r="M762951" i="2"/>
  <c r="N762951" i="2" s="1"/>
  <c r="M762952" i="2"/>
  <c r="N762952" i="2" s="1"/>
  <c r="M762953" i="2"/>
  <c r="N762953" i="2" s="1"/>
  <c r="M762954" i="2"/>
  <c r="N762954" i="2" s="1"/>
  <c r="M762955" i="2"/>
  <c r="N762955" i="2" s="1"/>
  <c r="M762956" i="2"/>
  <c r="N762956" i="2" s="1"/>
  <c r="M762957" i="2"/>
  <c r="N762957" i="2" s="1"/>
  <c r="M762958" i="2"/>
  <c r="N762958" i="2" s="1"/>
  <c r="M762959" i="2"/>
  <c r="N762959" i="2" s="1"/>
  <c r="M762960" i="2"/>
  <c r="N762960" i="2" s="1"/>
  <c r="M762961" i="2"/>
  <c r="N762961" i="2" s="1"/>
  <c r="M762962" i="2"/>
  <c r="N762962" i="2" s="1"/>
  <c r="M762963" i="2"/>
  <c r="N762963" i="2" s="1"/>
  <c r="M762964" i="2"/>
  <c r="N762964" i="2" s="1"/>
  <c r="M762965" i="2"/>
  <c r="N762965" i="2" s="1"/>
  <c r="M762966" i="2"/>
  <c r="N762966" i="2" s="1"/>
  <c r="M762967" i="2"/>
  <c r="N762967" i="2" s="1"/>
  <c r="M762968" i="2"/>
  <c r="N762968" i="2" s="1"/>
  <c r="M762969" i="2"/>
  <c r="N762969" i="2" s="1"/>
  <c r="M762970" i="2"/>
  <c r="N762970" i="2" s="1"/>
  <c r="M762971" i="2"/>
  <c r="N762971" i="2" s="1"/>
  <c r="M762972" i="2"/>
  <c r="N762972" i="2" s="1"/>
  <c r="M762973" i="2"/>
  <c r="N762973" i="2" s="1"/>
  <c r="M762974" i="2"/>
  <c r="N762974" i="2" s="1"/>
  <c r="M762975" i="2"/>
  <c r="N762975" i="2" s="1"/>
  <c r="M762976" i="2"/>
  <c r="N762976" i="2" s="1"/>
  <c r="M762977" i="2"/>
  <c r="N762977" i="2" s="1"/>
  <c r="M762978" i="2"/>
  <c r="N762978" i="2" s="1"/>
  <c r="M762979" i="2"/>
  <c r="N762979" i="2" s="1"/>
  <c r="M762980" i="2"/>
  <c r="N762980" i="2" s="1"/>
  <c r="M762981" i="2"/>
  <c r="N762981" i="2" s="1"/>
  <c r="M762982" i="2"/>
  <c r="N762982" i="2" s="1"/>
  <c r="M762983" i="2"/>
  <c r="N762983" i="2" s="1"/>
  <c r="M762984" i="2"/>
  <c r="N762984" i="2" s="1"/>
  <c r="M762985" i="2"/>
  <c r="N762985" i="2" s="1"/>
  <c r="M762986" i="2"/>
  <c r="N762986" i="2" s="1"/>
  <c r="M762987" i="2"/>
  <c r="N762987" i="2" s="1"/>
  <c r="M762988" i="2"/>
  <c r="N762988" i="2" s="1"/>
  <c r="M762989" i="2"/>
  <c r="N762989" i="2" s="1"/>
  <c r="M762990" i="2"/>
  <c r="N762990" i="2" s="1"/>
  <c r="M762991" i="2"/>
  <c r="N762991" i="2" s="1"/>
  <c r="M762992" i="2"/>
  <c r="N762992" i="2" s="1"/>
  <c r="M762993" i="2"/>
  <c r="N762993" i="2" s="1"/>
  <c r="M762994" i="2"/>
  <c r="N762994" i="2" s="1"/>
  <c r="M762995" i="2"/>
  <c r="N762995" i="2" s="1"/>
  <c r="M762996" i="2"/>
  <c r="N762996" i="2" s="1"/>
  <c r="M762997" i="2"/>
  <c r="N762997" i="2" s="1"/>
  <c r="M762998" i="2"/>
  <c r="N762998" i="2" s="1"/>
  <c r="M762999" i="2"/>
  <c r="N762999" i="2" s="1"/>
  <c r="M763000" i="2"/>
  <c r="N763000" i="2" s="1"/>
  <c r="M763001" i="2"/>
  <c r="N763001" i="2" s="1"/>
  <c r="M763002" i="2"/>
  <c r="N763002" i="2" s="1"/>
  <c r="M763003" i="2"/>
  <c r="N763003" i="2" s="1"/>
  <c r="M763004" i="2"/>
  <c r="N763004" i="2" s="1"/>
  <c r="M763005" i="2"/>
  <c r="N763005" i="2" s="1"/>
  <c r="M763006" i="2"/>
  <c r="N763006" i="2" s="1"/>
  <c r="M763007" i="2"/>
  <c r="N763007" i="2" s="1"/>
  <c r="M763008" i="2"/>
  <c r="N763008" i="2" s="1"/>
  <c r="M763009" i="2"/>
  <c r="N763009" i="2" s="1"/>
  <c r="M763010" i="2"/>
  <c r="N763010" i="2" s="1"/>
  <c r="M763011" i="2"/>
  <c r="N763011" i="2" s="1"/>
  <c r="M763012" i="2"/>
  <c r="N763012" i="2" s="1"/>
  <c r="M763013" i="2"/>
  <c r="N763013" i="2" s="1"/>
  <c r="M763014" i="2"/>
  <c r="N763014" i="2" s="1"/>
  <c r="M763015" i="2"/>
  <c r="N763015" i="2" s="1"/>
  <c r="M763016" i="2"/>
  <c r="N763016" i="2" s="1"/>
  <c r="M763017" i="2"/>
  <c r="N763017" i="2" s="1"/>
  <c r="M763018" i="2"/>
  <c r="N763018" i="2" s="1"/>
  <c r="M763019" i="2"/>
  <c r="N763019" i="2" s="1"/>
  <c r="M763020" i="2"/>
  <c r="N763020" i="2" s="1"/>
  <c r="M763021" i="2"/>
  <c r="N763021" i="2" s="1"/>
  <c r="M763022" i="2"/>
  <c r="N763022" i="2" s="1"/>
  <c r="M763023" i="2"/>
  <c r="N763023" i="2" s="1"/>
  <c r="M763024" i="2"/>
  <c r="N763024" i="2" s="1"/>
  <c r="M763025" i="2"/>
  <c r="N763025" i="2" s="1"/>
  <c r="M763026" i="2"/>
  <c r="N763026" i="2" s="1"/>
  <c r="M763027" i="2"/>
  <c r="N763027" i="2" s="1"/>
  <c r="M763028" i="2"/>
  <c r="N763028" i="2" s="1"/>
  <c r="M763029" i="2"/>
  <c r="N763029" i="2" s="1"/>
  <c r="M763030" i="2"/>
  <c r="N763030" i="2" s="1"/>
  <c r="M763031" i="2"/>
  <c r="N763031" i="2" s="1"/>
  <c r="M763032" i="2"/>
  <c r="N763032" i="2" s="1"/>
  <c r="M763033" i="2"/>
  <c r="N763033" i="2" s="1"/>
  <c r="M763034" i="2"/>
  <c r="N763034" i="2" s="1"/>
  <c r="M763035" i="2"/>
  <c r="N763035" i="2" s="1"/>
  <c r="M763036" i="2"/>
  <c r="N763036" i="2" s="1"/>
  <c r="M763037" i="2"/>
  <c r="N763037" i="2" s="1"/>
  <c r="M763038" i="2"/>
  <c r="N763038" i="2" s="1"/>
  <c r="M763039" i="2"/>
  <c r="N763039" i="2" s="1"/>
  <c r="M763040" i="2"/>
  <c r="N763040" i="2" s="1"/>
  <c r="M763041" i="2"/>
  <c r="N763041" i="2" s="1"/>
  <c r="M763042" i="2"/>
  <c r="N763042" i="2" s="1"/>
  <c r="M763043" i="2"/>
  <c r="N763043" i="2" s="1"/>
  <c r="M763044" i="2"/>
  <c r="N763044" i="2" s="1"/>
  <c r="M763045" i="2"/>
  <c r="N763045" i="2" s="1"/>
  <c r="M763046" i="2"/>
  <c r="N763046" i="2" s="1"/>
  <c r="M763047" i="2"/>
  <c r="N763047" i="2" s="1"/>
  <c r="M763048" i="2"/>
  <c r="N763048" i="2" s="1"/>
  <c r="M763049" i="2"/>
  <c r="N763049" i="2" s="1"/>
  <c r="M763050" i="2"/>
  <c r="N763050" i="2" s="1"/>
  <c r="M763051" i="2"/>
  <c r="N763051" i="2" s="1"/>
  <c r="M763052" i="2"/>
  <c r="N763052" i="2" s="1"/>
  <c r="M763053" i="2"/>
  <c r="N763053" i="2" s="1"/>
  <c r="M763054" i="2"/>
  <c r="N763054" i="2" s="1"/>
  <c r="M763055" i="2"/>
  <c r="N763055" i="2" s="1"/>
  <c r="M763056" i="2"/>
  <c r="N763056" i="2" s="1"/>
  <c r="M763057" i="2"/>
  <c r="N763057" i="2" s="1"/>
  <c r="M763058" i="2"/>
  <c r="N763058" i="2" s="1"/>
  <c r="M763059" i="2"/>
  <c r="N763059" i="2" s="1"/>
  <c r="M763060" i="2"/>
  <c r="N763060" i="2" s="1"/>
  <c r="M763061" i="2"/>
  <c r="N763061" i="2" s="1"/>
  <c r="M763062" i="2"/>
  <c r="N763062" i="2" s="1"/>
  <c r="M763063" i="2"/>
  <c r="N763063" i="2" s="1"/>
  <c r="M763064" i="2"/>
  <c r="N763064" i="2" s="1"/>
  <c r="M763065" i="2"/>
  <c r="N763065" i="2" s="1"/>
  <c r="M763066" i="2"/>
  <c r="N763066" i="2" s="1"/>
  <c r="M763067" i="2"/>
  <c r="N763067" i="2" s="1"/>
  <c r="M763068" i="2"/>
  <c r="N763068" i="2" s="1"/>
  <c r="M763069" i="2"/>
  <c r="N763069" i="2" s="1"/>
  <c r="M763070" i="2"/>
  <c r="N763070" i="2" s="1"/>
  <c r="M763071" i="2"/>
  <c r="N763071" i="2" s="1"/>
  <c r="M763072" i="2"/>
  <c r="N763072" i="2" s="1"/>
  <c r="M763073" i="2"/>
  <c r="N763073" i="2" s="1"/>
  <c r="M763074" i="2"/>
  <c r="N763074" i="2" s="1"/>
  <c r="M763075" i="2"/>
  <c r="N763075" i="2" s="1"/>
  <c r="M763076" i="2"/>
  <c r="N763076" i="2" s="1"/>
  <c r="M763077" i="2"/>
  <c r="N763077" i="2" s="1"/>
  <c r="M763078" i="2"/>
  <c r="N763078" i="2" s="1"/>
  <c r="M763079" i="2"/>
  <c r="N763079" i="2" s="1"/>
  <c r="M763080" i="2"/>
  <c r="N763080" i="2" s="1"/>
  <c r="M763081" i="2"/>
  <c r="N763081" i="2" s="1"/>
  <c r="M763082" i="2"/>
  <c r="N763082" i="2" s="1"/>
  <c r="M763083" i="2"/>
  <c r="N763083" i="2" s="1"/>
  <c r="M763084" i="2"/>
  <c r="N763084" i="2" s="1"/>
  <c r="M763085" i="2"/>
  <c r="N763085" i="2" s="1"/>
  <c r="M763086" i="2"/>
  <c r="N763086" i="2" s="1"/>
  <c r="M763087" i="2"/>
  <c r="N763087" i="2" s="1"/>
  <c r="M763088" i="2"/>
  <c r="N763088" i="2" s="1"/>
  <c r="M763089" i="2"/>
  <c r="N763089" i="2" s="1"/>
  <c r="M763090" i="2"/>
  <c r="N763090" i="2" s="1"/>
  <c r="M763091" i="2"/>
  <c r="N763091" i="2" s="1"/>
  <c r="M763092" i="2"/>
  <c r="N763092" i="2" s="1"/>
  <c r="M763093" i="2"/>
  <c r="N763093" i="2" s="1"/>
  <c r="M763094" i="2"/>
  <c r="N763094" i="2" s="1"/>
  <c r="M763095" i="2"/>
  <c r="N763095" i="2" s="1"/>
  <c r="M763096" i="2"/>
  <c r="N763096" i="2" s="1"/>
  <c r="M763097" i="2"/>
  <c r="N763097" i="2" s="1"/>
  <c r="M763098" i="2"/>
  <c r="N763098" i="2" s="1"/>
  <c r="M763099" i="2"/>
  <c r="N763099" i="2" s="1"/>
  <c r="M763100" i="2"/>
  <c r="N763100" i="2" s="1"/>
  <c r="M763101" i="2"/>
  <c r="N763101" i="2" s="1"/>
  <c r="M763102" i="2"/>
  <c r="N763102" i="2" s="1"/>
  <c r="M763103" i="2"/>
  <c r="N763103" i="2" s="1"/>
  <c r="M763104" i="2"/>
  <c r="N763104" i="2" s="1"/>
  <c r="M763105" i="2"/>
  <c r="N763105" i="2" s="1"/>
  <c r="M763106" i="2"/>
  <c r="N763106" i="2" s="1"/>
  <c r="M763107" i="2"/>
  <c r="N763107" i="2" s="1"/>
  <c r="M763108" i="2"/>
  <c r="N763108" i="2" s="1"/>
  <c r="M763109" i="2"/>
  <c r="N763109" i="2" s="1"/>
  <c r="M763110" i="2"/>
  <c r="N763110" i="2" s="1"/>
  <c r="M763111" i="2"/>
  <c r="N763111" i="2" s="1"/>
  <c r="M763112" i="2"/>
  <c r="N763112" i="2" s="1"/>
  <c r="M763113" i="2"/>
  <c r="N763113" i="2" s="1"/>
  <c r="M763114" i="2"/>
  <c r="N763114" i="2" s="1"/>
  <c r="M763115" i="2"/>
  <c r="N763115" i="2" s="1"/>
  <c r="M763116" i="2"/>
  <c r="N763116" i="2" s="1"/>
  <c r="M763117" i="2"/>
  <c r="N763117" i="2" s="1"/>
  <c r="M763118" i="2"/>
  <c r="N763118" i="2" s="1"/>
  <c r="M763119" i="2"/>
  <c r="N763119" i="2" s="1"/>
  <c r="M763120" i="2"/>
  <c r="N763120" i="2" s="1"/>
  <c r="M763121" i="2"/>
  <c r="N763121" i="2" s="1"/>
  <c r="M763122" i="2"/>
  <c r="N763122" i="2" s="1"/>
  <c r="M763123" i="2"/>
  <c r="N763123" i="2" s="1"/>
  <c r="M763124" i="2"/>
  <c r="N763124" i="2" s="1"/>
  <c r="M763125" i="2"/>
  <c r="N763125" i="2" s="1"/>
  <c r="M763126" i="2"/>
  <c r="N763126" i="2" s="1"/>
  <c r="M763127" i="2"/>
  <c r="N763127" i="2" s="1"/>
  <c r="M763128" i="2"/>
  <c r="N763128" i="2" s="1"/>
  <c r="M763129" i="2"/>
  <c r="N763129" i="2" s="1"/>
  <c r="M763130" i="2"/>
  <c r="N763130" i="2" s="1"/>
  <c r="M763131" i="2"/>
  <c r="N763131" i="2" s="1"/>
  <c r="M763132" i="2"/>
  <c r="N763132" i="2" s="1"/>
  <c r="M763133" i="2"/>
  <c r="N763133" i="2" s="1"/>
  <c r="M763134" i="2"/>
  <c r="N763134" i="2" s="1"/>
  <c r="M763135" i="2"/>
  <c r="N763135" i="2" s="1"/>
  <c r="M763136" i="2"/>
  <c r="N763136" i="2" s="1"/>
  <c r="M763137" i="2"/>
  <c r="N763137" i="2" s="1"/>
  <c r="M763138" i="2"/>
  <c r="N763138" i="2" s="1"/>
  <c r="M763139" i="2"/>
  <c r="N763139" i="2" s="1"/>
  <c r="M763140" i="2"/>
  <c r="N763140" i="2" s="1"/>
  <c r="M763141" i="2"/>
  <c r="N763141" i="2" s="1"/>
  <c r="M763142" i="2"/>
  <c r="N763142" i="2" s="1"/>
  <c r="M763143" i="2"/>
  <c r="N763143" i="2" s="1"/>
  <c r="M763144" i="2"/>
  <c r="N763144" i="2" s="1"/>
  <c r="M763145" i="2"/>
  <c r="N763145" i="2" s="1"/>
  <c r="M763146" i="2"/>
  <c r="N763146" i="2" s="1"/>
  <c r="M763147" i="2"/>
  <c r="N763147" i="2" s="1"/>
  <c r="M763148" i="2"/>
  <c r="N763148" i="2" s="1"/>
  <c r="M763149" i="2"/>
  <c r="N763149" i="2" s="1"/>
  <c r="M763150" i="2"/>
  <c r="N763150" i="2" s="1"/>
  <c r="M763151" i="2"/>
  <c r="N763151" i="2" s="1"/>
  <c r="M763152" i="2"/>
  <c r="N763152" i="2" s="1"/>
  <c r="M763153" i="2"/>
  <c r="N763153" i="2" s="1"/>
  <c r="M763154" i="2"/>
  <c r="N763154" i="2" s="1"/>
  <c r="M763155" i="2"/>
  <c r="N763155" i="2" s="1"/>
  <c r="M763156" i="2"/>
  <c r="N763156" i="2" s="1"/>
  <c r="M763157" i="2"/>
  <c r="N763157" i="2" s="1"/>
  <c r="M763158" i="2"/>
  <c r="N763158" i="2" s="1"/>
  <c r="M763159" i="2"/>
  <c r="N763159" i="2" s="1"/>
  <c r="M763160" i="2"/>
  <c r="N763160" i="2" s="1"/>
  <c r="M763161" i="2"/>
  <c r="N763161" i="2" s="1"/>
  <c r="M763162" i="2"/>
  <c r="N763162" i="2" s="1"/>
  <c r="M763163" i="2"/>
  <c r="N763163" i="2" s="1"/>
  <c r="M763164" i="2"/>
  <c r="N763164" i="2" s="1"/>
  <c r="M763165" i="2"/>
  <c r="N763165" i="2" s="1"/>
  <c r="M763166" i="2"/>
  <c r="N763166" i="2" s="1"/>
  <c r="M763167" i="2"/>
  <c r="N763167" i="2" s="1"/>
  <c r="M763168" i="2"/>
  <c r="N763168" i="2" s="1"/>
  <c r="M763169" i="2"/>
  <c r="N763169" i="2" s="1"/>
  <c r="M763170" i="2"/>
  <c r="N763170" i="2" s="1"/>
  <c r="M763171" i="2"/>
  <c r="N763171" i="2" s="1"/>
  <c r="M763172" i="2"/>
  <c r="N763172" i="2" s="1"/>
  <c r="M763173" i="2"/>
  <c r="N763173" i="2" s="1"/>
  <c r="M763174" i="2"/>
  <c r="N763174" i="2" s="1"/>
  <c r="M763175" i="2"/>
  <c r="N763175" i="2" s="1"/>
  <c r="M763176" i="2"/>
  <c r="N763176" i="2" s="1"/>
  <c r="M763177" i="2"/>
  <c r="N763177" i="2" s="1"/>
  <c r="M763178" i="2"/>
  <c r="N763178" i="2" s="1"/>
  <c r="M763179" i="2"/>
  <c r="N763179" i="2" s="1"/>
  <c r="M763180" i="2"/>
  <c r="N763180" i="2" s="1"/>
  <c r="M763181" i="2"/>
  <c r="N763181" i="2" s="1"/>
  <c r="M763182" i="2"/>
  <c r="N763182" i="2" s="1"/>
  <c r="M763183" i="2"/>
  <c r="N763183" i="2" s="1"/>
  <c r="M763184" i="2"/>
  <c r="N763184" i="2" s="1"/>
  <c r="M763185" i="2"/>
  <c r="N763185" i="2" s="1"/>
  <c r="M763186" i="2"/>
  <c r="N763186" i="2" s="1"/>
  <c r="M763187" i="2"/>
  <c r="N763187" i="2" s="1"/>
  <c r="M763188" i="2"/>
  <c r="N763188" i="2" s="1"/>
  <c r="M763189" i="2"/>
  <c r="N763189" i="2" s="1"/>
  <c r="M763190" i="2"/>
  <c r="N763190" i="2" s="1"/>
  <c r="M763191" i="2"/>
  <c r="N763191" i="2" s="1"/>
  <c r="M763192" i="2"/>
  <c r="N763192" i="2" s="1"/>
  <c r="M763193" i="2"/>
  <c r="N763193" i="2" s="1"/>
  <c r="M763194" i="2"/>
  <c r="N763194" i="2" s="1"/>
  <c r="M763195" i="2"/>
  <c r="N763195" i="2" s="1"/>
  <c r="M763196" i="2"/>
  <c r="N763196" i="2" s="1"/>
  <c r="M763197" i="2"/>
  <c r="N763197" i="2" s="1"/>
  <c r="M763198" i="2"/>
  <c r="N763198" i="2" s="1"/>
  <c r="M763199" i="2"/>
  <c r="N763199" i="2" s="1"/>
  <c r="M763200" i="2"/>
  <c r="N763200" i="2" s="1"/>
  <c r="M763201" i="2"/>
  <c r="N763201" i="2" s="1"/>
  <c r="M763202" i="2"/>
  <c r="N763202" i="2" s="1"/>
  <c r="M763203" i="2"/>
  <c r="N763203" i="2" s="1"/>
  <c r="M763204" i="2"/>
  <c r="N763204" i="2" s="1"/>
  <c r="M763205" i="2"/>
  <c r="N763205" i="2" s="1"/>
  <c r="M763206" i="2"/>
  <c r="N763206" i="2" s="1"/>
  <c r="M763207" i="2"/>
  <c r="N763207" i="2" s="1"/>
  <c r="M763208" i="2"/>
  <c r="N763208" i="2" s="1"/>
  <c r="M763209" i="2"/>
  <c r="N763209" i="2" s="1"/>
  <c r="M763210" i="2"/>
  <c r="N763210" i="2" s="1"/>
  <c r="M763211" i="2"/>
  <c r="N763211" i="2" s="1"/>
  <c r="M763212" i="2"/>
  <c r="N763212" i="2" s="1"/>
  <c r="M763213" i="2"/>
  <c r="N763213" i="2" s="1"/>
  <c r="M763214" i="2"/>
  <c r="N763214" i="2" s="1"/>
  <c r="M763215" i="2"/>
  <c r="N763215" i="2" s="1"/>
  <c r="M763216" i="2"/>
  <c r="N763216" i="2" s="1"/>
  <c r="M763217" i="2"/>
  <c r="N763217" i="2" s="1"/>
  <c r="M763218" i="2"/>
  <c r="N763218" i="2" s="1"/>
  <c r="M763219" i="2"/>
  <c r="N763219" i="2" s="1"/>
  <c r="M763220" i="2"/>
  <c r="N763220" i="2" s="1"/>
  <c r="M763221" i="2"/>
  <c r="N763221" i="2" s="1"/>
  <c r="M763222" i="2"/>
  <c r="N763222" i="2" s="1"/>
  <c r="M763223" i="2"/>
  <c r="N763223" i="2" s="1"/>
  <c r="M763224" i="2"/>
  <c r="N763224" i="2" s="1"/>
  <c r="M763225" i="2"/>
  <c r="N763225" i="2" s="1"/>
  <c r="M763226" i="2"/>
  <c r="N763226" i="2" s="1"/>
  <c r="M763227" i="2"/>
  <c r="N763227" i="2" s="1"/>
  <c r="M763228" i="2"/>
  <c r="N763228" i="2" s="1"/>
  <c r="M763229" i="2"/>
  <c r="N763229" i="2" s="1"/>
  <c r="M763230" i="2"/>
  <c r="N763230" i="2" s="1"/>
  <c r="M763231" i="2"/>
  <c r="N763231" i="2" s="1"/>
  <c r="M763232" i="2"/>
  <c r="N763232" i="2" s="1"/>
  <c r="M763233" i="2"/>
  <c r="N763233" i="2" s="1"/>
  <c r="M763234" i="2"/>
  <c r="N763234" i="2" s="1"/>
  <c r="M763235" i="2"/>
  <c r="N763235" i="2" s="1"/>
  <c r="M763236" i="2"/>
  <c r="N763236" i="2" s="1"/>
  <c r="M763237" i="2"/>
  <c r="N763237" i="2" s="1"/>
  <c r="M763238" i="2"/>
  <c r="N763238" i="2" s="1"/>
  <c r="M763239" i="2"/>
  <c r="N763239" i="2" s="1"/>
  <c r="M763240" i="2"/>
  <c r="N763240" i="2" s="1"/>
  <c r="M763241" i="2"/>
  <c r="N763241" i="2" s="1"/>
  <c r="M763242" i="2"/>
  <c r="N763242" i="2" s="1"/>
  <c r="M763243" i="2"/>
  <c r="N763243" i="2" s="1"/>
  <c r="M763244" i="2"/>
  <c r="N763244" i="2" s="1"/>
  <c r="M763245" i="2"/>
  <c r="N763245" i="2" s="1"/>
  <c r="M763246" i="2"/>
  <c r="N763246" i="2" s="1"/>
  <c r="M763247" i="2"/>
  <c r="N763247" i="2" s="1"/>
  <c r="M763248" i="2"/>
  <c r="N763248" i="2" s="1"/>
  <c r="M763249" i="2"/>
  <c r="N763249" i="2" s="1"/>
  <c r="M763250" i="2"/>
  <c r="N763250" i="2" s="1"/>
  <c r="M763251" i="2"/>
  <c r="N763251" i="2" s="1"/>
  <c r="M763252" i="2"/>
  <c r="N763252" i="2" s="1"/>
  <c r="M763253" i="2"/>
  <c r="N763253" i="2" s="1"/>
  <c r="M763254" i="2"/>
  <c r="N763254" i="2" s="1"/>
  <c r="M763255" i="2"/>
  <c r="N763255" i="2" s="1"/>
  <c r="M763256" i="2"/>
  <c r="N763256" i="2" s="1"/>
  <c r="M763257" i="2"/>
  <c r="N763257" i="2" s="1"/>
  <c r="M763258" i="2"/>
  <c r="N763258" i="2" s="1"/>
  <c r="M763259" i="2"/>
  <c r="N763259" i="2" s="1"/>
  <c r="M763260" i="2"/>
  <c r="N763260" i="2" s="1"/>
  <c r="M763261" i="2"/>
  <c r="N763261" i="2" s="1"/>
  <c r="M763262" i="2"/>
  <c r="N763262" i="2" s="1"/>
  <c r="M763263" i="2"/>
  <c r="N763263" i="2" s="1"/>
  <c r="M763264" i="2"/>
  <c r="N763264" i="2" s="1"/>
  <c r="M763265" i="2"/>
  <c r="N763265" i="2" s="1"/>
  <c r="M763266" i="2"/>
  <c r="N763266" i="2" s="1"/>
  <c r="M763267" i="2"/>
  <c r="N763267" i="2" s="1"/>
  <c r="M763268" i="2"/>
  <c r="N763268" i="2" s="1"/>
  <c r="M763269" i="2"/>
  <c r="N763269" i="2" s="1"/>
  <c r="M763270" i="2"/>
  <c r="N763270" i="2" s="1"/>
  <c r="M763271" i="2"/>
  <c r="N763271" i="2" s="1"/>
  <c r="M763272" i="2"/>
  <c r="N763272" i="2" s="1"/>
  <c r="M763273" i="2"/>
  <c r="N763273" i="2" s="1"/>
  <c r="M763274" i="2"/>
  <c r="N763274" i="2" s="1"/>
  <c r="M763275" i="2"/>
  <c r="N763275" i="2" s="1"/>
  <c r="M763276" i="2"/>
  <c r="N763276" i="2" s="1"/>
  <c r="M763277" i="2"/>
  <c r="N763277" i="2" s="1"/>
  <c r="M763278" i="2"/>
  <c r="N763278" i="2" s="1"/>
  <c r="M763279" i="2"/>
  <c r="N763279" i="2" s="1"/>
  <c r="M763280" i="2"/>
  <c r="N763280" i="2" s="1"/>
  <c r="M763281" i="2"/>
  <c r="N763281" i="2" s="1"/>
  <c r="M763282" i="2"/>
  <c r="N763282" i="2" s="1"/>
  <c r="M763283" i="2"/>
  <c r="N763283" i="2" s="1"/>
  <c r="M763284" i="2"/>
  <c r="N763284" i="2" s="1"/>
  <c r="M763285" i="2"/>
  <c r="N763285" i="2" s="1"/>
  <c r="M763286" i="2"/>
  <c r="N763286" i="2" s="1"/>
  <c r="M763287" i="2"/>
  <c r="N763287" i="2" s="1"/>
  <c r="M763288" i="2"/>
  <c r="N763288" i="2" s="1"/>
  <c r="M763289" i="2"/>
  <c r="N763289" i="2" s="1"/>
  <c r="M763290" i="2"/>
  <c r="N763290" i="2" s="1"/>
  <c r="M763291" i="2"/>
  <c r="N763291" i="2" s="1"/>
  <c r="M763292" i="2"/>
  <c r="N763292" i="2" s="1"/>
  <c r="M763293" i="2"/>
  <c r="N763293" i="2" s="1"/>
  <c r="M763294" i="2"/>
  <c r="N763294" i="2" s="1"/>
  <c r="M763295" i="2"/>
  <c r="N763295" i="2" s="1"/>
  <c r="M763296" i="2"/>
  <c r="N763296" i="2" s="1"/>
  <c r="M763297" i="2"/>
  <c r="N763297" i="2" s="1"/>
  <c r="M763298" i="2"/>
  <c r="N763298" i="2" s="1"/>
  <c r="M763299" i="2"/>
  <c r="N763299" i="2" s="1"/>
  <c r="M763300" i="2"/>
  <c r="N763300" i="2" s="1"/>
  <c r="M763301" i="2"/>
  <c r="N763301" i="2" s="1"/>
  <c r="M763302" i="2"/>
  <c r="N763302" i="2" s="1"/>
  <c r="M763303" i="2"/>
  <c r="N763303" i="2" s="1"/>
  <c r="M763304" i="2"/>
  <c r="N763304" i="2" s="1"/>
  <c r="M763305" i="2"/>
  <c r="N763305" i="2" s="1"/>
  <c r="M763306" i="2"/>
  <c r="N763306" i="2" s="1"/>
  <c r="M763307" i="2"/>
  <c r="N763307" i="2" s="1"/>
  <c r="M763308" i="2"/>
  <c r="N763308" i="2" s="1"/>
  <c r="M763309" i="2"/>
  <c r="N763309" i="2" s="1"/>
  <c r="M763310" i="2"/>
  <c r="N763310" i="2" s="1"/>
  <c r="M763311" i="2"/>
  <c r="N763311" i="2" s="1"/>
  <c r="M763312" i="2"/>
  <c r="N763312" i="2" s="1"/>
  <c r="M763313" i="2"/>
  <c r="N763313" i="2" s="1"/>
  <c r="M763314" i="2"/>
  <c r="N763314" i="2" s="1"/>
  <c r="M763315" i="2"/>
  <c r="N763315" i="2" s="1"/>
  <c r="M763316" i="2"/>
  <c r="N763316" i="2" s="1"/>
  <c r="M763317" i="2"/>
  <c r="N763317" i="2" s="1"/>
  <c r="M763318" i="2"/>
  <c r="N763318" i="2" s="1"/>
  <c r="M763319" i="2"/>
  <c r="N763319" i="2" s="1"/>
  <c r="M763320" i="2"/>
  <c r="N763320" i="2" s="1"/>
  <c r="M763321" i="2"/>
  <c r="N763321" i="2" s="1"/>
  <c r="M763322" i="2"/>
  <c r="N763322" i="2" s="1"/>
  <c r="M763323" i="2"/>
  <c r="N763323" i="2" s="1"/>
  <c r="M763324" i="2"/>
  <c r="N763324" i="2" s="1"/>
  <c r="M763325" i="2"/>
  <c r="N763325" i="2" s="1"/>
  <c r="M763326" i="2"/>
  <c r="N763326" i="2" s="1"/>
  <c r="M763327" i="2"/>
  <c r="N763327" i="2" s="1"/>
  <c r="M763328" i="2"/>
  <c r="N763328" i="2" s="1"/>
  <c r="M763329" i="2"/>
  <c r="N763329" i="2" s="1"/>
  <c r="M763330" i="2"/>
  <c r="N763330" i="2" s="1"/>
  <c r="M763331" i="2"/>
  <c r="N763331" i="2" s="1"/>
  <c r="M763332" i="2"/>
  <c r="N763332" i="2" s="1"/>
  <c r="M763333" i="2"/>
  <c r="N763333" i="2" s="1"/>
  <c r="M763334" i="2"/>
  <c r="N763334" i="2" s="1"/>
  <c r="M763335" i="2"/>
  <c r="N763335" i="2" s="1"/>
  <c r="M763336" i="2"/>
  <c r="N763336" i="2" s="1"/>
  <c r="M763337" i="2"/>
  <c r="N763337" i="2" s="1"/>
  <c r="M763338" i="2"/>
  <c r="N763338" i="2" s="1"/>
  <c r="M763339" i="2"/>
  <c r="N763339" i="2" s="1"/>
  <c r="M763340" i="2"/>
  <c r="N763340" i="2" s="1"/>
  <c r="M763341" i="2"/>
  <c r="N763341" i="2" s="1"/>
  <c r="M763342" i="2"/>
  <c r="N763342" i="2" s="1"/>
  <c r="M763343" i="2"/>
  <c r="N763343" i="2" s="1"/>
  <c r="M763344" i="2"/>
  <c r="N763344" i="2" s="1"/>
  <c r="M763345" i="2"/>
  <c r="N763345" i="2" s="1"/>
  <c r="M763346" i="2"/>
  <c r="N763346" i="2" s="1"/>
  <c r="M763347" i="2"/>
  <c r="N763347" i="2" s="1"/>
  <c r="M763348" i="2"/>
  <c r="N763348" i="2" s="1"/>
  <c r="M763349" i="2"/>
  <c r="N763349" i="2" s="1"/>
  <c r="M763350" i="2"/>
  <c r="N763350" i="2" s="1"/>
  <c r="M763351" i="2"/>
  <c r="N763351" i="2" s="1"/>
  <c r="M763352" i="2"/>
  <c r="N763352" i="2" s="1"/>
  <c r="M763353" i="2"/>
  <c r="N763353" i="2" s="1"/>
  <c r="M763354" i="2"/>
  <c r="N763354" i="2" s="1"/>
  <c r="M763355" i="2"/>
  <c r="N763355" i="2" s="1"/>
  <c r="M763356" i="2"/>
  <c r="N763356" i="2" s="1"/>
  <c r="M763357" i="2"/>
  <c r="N763357" i="2" s="1"/>
  <c r="M763358" i="2"/>
  <c r="N763358" i="2" s="1"/>
  <c r="M763359" i="2"/>
  <c r="N763359" i="2" s="1"/>
  <c r="M763360" i="2"/>
  <c r="N763360" i="2" s="1"/>
  <c r="M763361" i="2"/>
  <c r="N763361" i="2" s="1"/>
  <c r="M763362" i="2"/>
  <c r="N763362" i="2" s="1"/>
  <c r="M763363" i="2"/>
  <c r="N763363" i="2" s="1"/>
  <c r="M763364" i="2"/>
  <c r="N763364" i="2" s="1"/>
  <c r="M763365" i="2"/>
  <c r="N763365" i="2" s="1"/>
  <c r="M763366" i="2"/>
  <c r="N763366" i="2" s="1"/>
  <c r="M763367" i="2"/>
  <c r="N763367" i="2" s="1"/>
  <c r="M763368" i="2"/>
  <c r="N763368" i="2" s="1"/>
  <c r="M763369" i="2"/>
  <c r="N763369" i="2" s="1"/>
  <c r="M763370" i="2"/>
  <c r="N763370" i="2" s="1"/>
  <c r="M763371" i="2"/>
  <c r="N763371" i="2" s="1"/>
  <c r="M763372" i="2"/>
  <c r="N763372" i="2" s="1"/>
  <c r="M763373" i="2"/>
  <c r="N763373" i="2" s="1"/>
  <c r="M763374" i="2"/>
  <c r="N763374" i="2" s="1"/>
  <c r="M763375" i="2"/>
  <c r="N763375" i="2" s="1"/>
  <c r="M763376" i="2"/>
  <c r="N763376" i="2" s="1"/>
  <c r="M763377" i="2"/>
  <c r="N763377" i="2" s="1"/>
  <c r="M763378" i="2"/>
  <c r="N763378" i="2" s="1"/>
  <c r="M763379" i="2"/>
  <c r="N763379" i="2" s="1"/>
  <c r="M763380" i="2"/>
  <c r="N763380" i="2" s="1"/>
  <c r="M763381" i="2"/>
  <c r="N763381" i="2" s="1"/>
  <c r="M763382" i="2"/>
  <c r="N763382" i="2" s="1"/>
  <c r="M763383" i="2"/>
  <c r="N763383" i="2" s="1"/>
  <c r="M763384" i="2"/>
  <c r="N763384" i="2" s="1"/>
  <c r="M763385" i="2"/>
  <c r="N763385" i="2" s="1"/>
  <c r="M763386" i="2"/>
  <c r="N763386" i="2" s="1"/>
  <c r="M763387" i="2"/>
  <c r="N763387" i="2" s="1"/>
  <c r="M763388" i="2"/>
  <c r="N763388" i="2" s="1"/>
  <c r="M763389" i="2"/>
  <c r="N763389" i="2" s="1"/>
  <c r="M763390" i="2"/>
  <c r="N763390" i="2" s="1"/>
  <c r="M763391" i="2"/>
  <c r="N763391" i="2" s="1"/>
  <c r="M763392" i="2"/>
  <c r="N763392" i="2" s="1"/>
  <c r="M763393" i="2"/>
  <c r="N763393" i="2" s="1"/>
  <c r="M763394" i="2"/>
  <c r="N763394" i="2" s="1"/>
  <c r="M763395" i="2"/>
  <c r="N763395" i="2" s="1"/>
  <c r="M763396" i="2"/>
  <c r="N763396" i="2" s="1"/>
  <c r="M763397" i="2"/>
  <c r="N763397" i="2" s="1"/>
  <c r="M763398" i="2"/>
  <c r="N763398" i="2" s="1"/>
  <c r="M763399" i="2"/>
  <c r="N763399" i="2" s="1"/>
  <c r="M763400" i="2"/>
  <c r="N763400" i="2" s="1"/>
  <c r="M763401" i="2"/>
  <c r="N763401" i="2" s="1"/>
  <c r="M763402" i="2"/>
  <c r="N763402" i="2" s="1"/>
  <c r="M763403" i="2"/>
  <c r="N763403" i="2" s="1"/>
  <c r="M763404" i="2"/>
  <c r="N763404" i="2" s="1"/>
  <c r="M763405" i="2"/>
  <c r="N763405" i="2" s="1"/>
  <c r="M763406" i="2"/>
  <c r="N763406" i="2" s="1"/>
  <c r="M763407" i="2"/>
  <c r="N763407" i="2" s="1"/>
  <c r="M763408" i="2"/>
  <c r="N763408" i="2" s="1"/>
  <c r="M763409" i="2"/>
  <c r="N763409" i="2" s="1"/>
  <c r="M763410" i="2"/>
  <c r="N763410" i="2" s="1"/>
  <c r="M763411" i="2"/>
  <c r="N763411" i="2" s="1"/>
  <c r="M763412" i="2"/>
  <c r="N763412" i="2" s="1"/>
  <c r="M763413" i="2"/>
  <c r="N763413" i="2" s="1"/>
  <c r="M763414" i="2"/>
  <c r="N763414" i="2" s="1"/>
  <c r="M763415" i="2"/>
  <c r="N763415" i="2" s="1"/>
  <c r="M763416" i="2"/>
  <c r="N763416" i="2" s="1"/>
  <c r="M763417" i="2"/>
  <c r="N763417" i="2" s="1"/>
  <c r="M763418" i="2"/>
  <c r="N763418" i="2" s="1"/>
  <c r="M763419" i="2"/>
  <c r="N763419" i="2" s="1"/>
  <c r="M763420" i="2"/>
  <c r="N763420" i="2" s="1"/>
  <c r="M763421" i="2"/>
  <c r="N763421" i="2" s="1"/>
  <c r="M763422" i="2"/>
  <c r="N763422" i="2" s="1"/>
  <c r="M763423" i="2"/>
  <c r="N763423" i="2" s="1"/>
  <c r="M763424" i="2"/>
  <c r="N763424" i="2" s="1"/>
  <c r="M763425" i="2"/>
  <c r="N763425" i="2" s="1"/>
  <c r="M763426" i="2"/>
  <c r="N763426" i="2" s="1"/>
  <c r="M763427" i="2"/>
  <c r="N763427" i="2" s="1"/>
  <c r="M763428" i="2"/>
  <c r="N763428" i="2" s="1"/>
  <c r="M763429" i="2"/>
  <c r="N763429" i="2" s="1"/>
  <c r="M763430" i="2"/>
  <c r="N763430" i="2" s="1"/>
  <c r="M763431" i="2"/>
  <c r="N763431" i="2" s="1"/>
  <c r="M763432" i="2"/>
  <c r="N763432" i="2" s="1"/>
  <c r="M763433" i="2"/>
  <c r="N763433" i="2" s="1"/>
  <c r="M763434" i="2"/>
  <c r="N763434" i="2" s="1"/>
  <c r="M763435" i="2"/>
  <c r="N763435" i="2" s="1"/>
  <c r="M763436" i="2"/>
  <c r="N763436" i="2" s="1"/>
  <c r="M763437" i="2"/>
  <c r="N763437" i="2" s="1"/>
  <c r="M763438" i="2"/>
  <c r="N763438" i="2" s="1"/>
  <c r="M763439" i="2"/>
  <c r="N763439" i="2" s="1"/>
  <c r="M763440" i="2"/>
  <c r="N763440" i="2" s="1"/>
  <c r="M763441" i="2"/>
  <c r="N763441" i="2" s="1"/>
  <c r="M763442" i="2"/>
  <c r="N763442" i="2" s="1"/>
  <c r="M763443" i="2"/>
  <c r="N763443" i="2" s="1"/>
  <c r="M763444" i="2"/>
  <c r="N763444" i="2" s="1"/>
  <c r="M763445" i="2"/>
  <c r="N763445" i="2" s="1"/>
  <c r="M763446" i="2"/>
  <c r="N763446" i="2" s="1"/>
  <c r="M763447" i="2"/>
  <c r="N763447" i="2" s="1"/>
  <c r="M763448" i="2"/>
  <c r="N763448" i="2" s="1"/>
  <c r="M763449" i="2"/>
  <c r="N763449" i="2" s="1"/>
  <c r="M763450" i="2"/>
  <c r="N763450" i="2" s="1"/>
  <c r="M763451" i="2"/>
  <c r="N763451" i="2" s="1"/>
  <c r="M763452" i="2"/>
  <c r="N763452" i="2" s="1"/>
  <c r="M763453" i="2"/>
  <c r="N763453" i="2" s="1"/>
  <c r="M763454" i="2"/>
  <c r="N763454" i="2" s="1"/>
  <c r="M763455" i="2"/>
  <c r="N763455" i="2" s="1"/>
  <c r="M763456" i="2"/>
  <c r="N763456" i="2" s="1"/>
  <c r="M763457" i="2"/>
  <c r="N763457" i="2" s="1"/>
  <c r="M763458" i="2"/>
  <c r="N763458" i="2" s="1"/>
  <c r="M763459" i="2"/>
  <c r="N763459" i="2" s="1"/>
  <c r="M763460" i="2"/>
  <c r="N763460" i="2" s="1"/>
  <c r="M763461" i="2"/>
  <c r="N763461" i="2" s="1"/>
  <c r="M763462" i="2"/>
  <c r="N763462" i="2" s="1"/>
  <c r="M763463" i="2"/>
  <c r="N763463" i="2" s="1"/>
  <c r="M763464" i="2"/>
  <c r="N763464" i="2" s="1"/>
  <c r="M763465" i="2"/>
  <c r="N763465" i="2" s="1"/>
  <c r="M763466" i="2"/>
  <c r="N763466" i="2" s="1"/>
  <c r="M763467" i="2"/>
  <c r="N763467" i="2" s="1"/>
  <c r="M763468" i="2"/>
  <c r="N763468" i="2" s="1"/>
  <c r="M763469" i="2"/>
  <c r="N763469" i="2" s="1"/>
  <c r="M763470" i="2"/>
  <c r="N763470" i="2" s="1"/>
  <c r="M763471" i="2"/>
  <c r="N763471" i="2" s="1"/>
  <c r="M763472" i="2"/>
  <c r="N763472" i="2" s="1"/>
  <c r="M763473" i="2"/>
  <c r="N763473" i="2" s="1"/>
  <c r="M763474" i="2"/>
  <c r="N763474" i="2" s="1"/>
  <c r="M763475" i="2"/>
  <c r="N763475" i="2" s="1"/>
  <c r="M763476" i="2"/>
  <c r="N763476" i="2" s="1"/>
  <c r="M763477" i="2"/>
  <c r="N763477" i="2" s="1"/>
  <c r="M763478" i="2"/>
  <c r="N763478" i="2" s="1"/>
  <c r="M763479" i="2"/>
  <c r="N763479" i="2" s="1"/>
  <c r="M763480" i="2"/>
  <c r="N763480" i="2" s="1"/>
  <c r="M763481" i="2"/>
  <c r="N763481" i="2" s="1"/>
  <c r="M763482" i="2"/>
  <c r="N763482" i="2" s="1"/>
  <c r="M763483" i="2"/>
  <c r="N763483" i="2" s="1"/>
  <c r="M763484" i="2"/>
  <c r="N763484" i="2" s="1"/>
  <c r="M763485" i="2"/>
  <c r="N763485" i="2" s="1"/>
  <c r="M763486" i="2"/>
  <c r="N763486" i="2" s="1"/>
  <c r="M763487" i="2"/>
  <c r="N763487" i="2" s="1"/>
  <c r="M763488" i="2"/>
  <c r="N763488" i="2" s="1"/>
  <c r="M763489" i="2"/>
  <c r="N763489" i="2" s="1"/>
  <c r="M763490" i="2"/>
  <c r="N763490" i="2" s="1"/>
  <c r="M763491" i="2"/>
  <c r="N763491" i="2" s="1"/>
  <c r="M763492" i="2"/>
  <c r="N763492" i="2" s="1"/>
  <c r="M763493" i="2"/>
  <c r="N763493" i="2" s="1"/>
  <c r="M763494" i="2"/>
  <c r="N763494" i="2" s="1"/>
  <c r="M763495" i="2"/>
  <c r="N763495" i="2" s="1"/>
  <c r="M763496" i="2"/>
  <c r="N763496" i="2" s="1"/>
  <c r="M763497" i="2"/>
  <c r="N763497" i="2" s="1"/>
  <c r="M763498" i="2"/>
  <c r="N763498" i="2" s="1"/>
  <c r="M763499" i="2"/>
  <c r="N763499" i="2" s="1"/>
  <c r="M763500" i="2"/>
  <c r="N763500" i="2" s="1"/>
  <c r="M763501" i="2"/>
  <c r="N763501" i="2" s="1"/>
  <c r="M763502" i="2"/>
  <c r="N763502" i="2" s="1"/>
  <c r="M763503" i="2"/>
  <c r="N763503" i="2" s="1"/>
  <c r="M763504" i="2"/>
  <c r="N763504" i="2" s="1"/>
  <c r="M763505" i="2"/>
  <c r="N763505" i="2" s="1"/>
  <c r="M763506" i="2"/>
  <c r="N763506" i="2" s="1"/>
  <c r="M763507" i="2"/>
  <c r="N763507" i="2" s="1"/>
  <c r="M763508" i="2"/>
  <c r="N763508" i="2" s="1"/>
  <c r="M763509" i="2"/>
  <c r="N763509" i="2" s="1"/>
  <c r="M763510" i="2"/>
  <c r="N763510" i="2" s="1"/>
  <c r="M763511" i="2"/>
  <c r="N763511" i="2" s="1"/>
  <c r="M763512" i="2"/>
  <c r="N763512" i="2" s="1"/>
  <c r="M763513" i="2"/>
  <c r="N763513" i="2" s="1"/>
  <c r="M763514" i="2"/>
  <c r="N763514" i="2" s="1"/>
  <c r="M763515" i="2"/>
  <c r="N763515" i="2" s="1"/>
  <c r="M763516" i="2"/>
  <c r="N763516" i="2" s="1"/>
  <c r="M763517" i="2"/>
  <c r="N763517" i="2" s="1"/>
  <c r="M763518" i="2"/>
  <c r="N763518" i="2" s="1"/>
  <c r="M763519" i="2"/>
  <c r="N763519" i="2" s="1"/>
  <c r="M763520" i="2"/>
  <c r="N763520" i="2" s="1"/>
  <c r="M763521" i="2"/>
  <c r="N763521" i="2" s="1"/>
  <c r="M763522" i="2"/>
  <c r="N763522" i="2" s="1"/>
  <c r="M763523" i="2"/>
  <c r="N763523" i="2" s="1"/>
  <c r="M763524" i="2"/>
  <c r="N763524" i="2" s="1"/>
  <c r="M763525" i="2"/>
  <c r="N763525" i="2" s="1"/>
  <c r="M763526" i="2"/>
  <c r="N763526" i="2" s="1"/>
  <c r="M763527" i="2"/>
  <c r="N763527" i="2" s="1"/>
  <c r="M763528" i="2"/>
  <c r="N763528" i="2" s="1"/>
  <c r="M763529" i="2"/>
  <c r="N763529" i="2" s="1"/>
  <c r="M763530" i="2"/>
  <c r="N763530" i="2" s="1"/>
  <c r="M763531" i="2"/>
  <c r="N763531" i="2" s="1"/>
  <c r="M763532" i="2"/>
  <c r="N763532" i="2" s="1"/>
  <c r="M763533" i="2"/>
  <c r="N763533" i="2" s="1"/>
  <c r="M763534" i="2"/>
  <c r="N763534" i="2" s="1"/>
  <c r="M763535" i="2"/>
  <c r="N763535" i="2" s="1"/>
  <c r="M763536" i="2"/>
  <c r="N763536" i="2" s="1"/>
  <c r="M763537" i="2"/>
  <c r="N763537" i="2" s="1"/>
  <c r="M763538" i="2"/>
  <c r="N763538" i="2" s="1"/>
  <c r="M763539" i="2"/>
  <c r="N763539" i="2" s="1"/>
  <c r="M763540" i="2"/>
  <c r="N763540" i="2" s="1"/>
  <c r="M763541" i="2"/>
  <c r="N763541" i="2" s="1"/>
  <c r="M763542" i="2"/>
  <c r="N763542" i="2" s="1"/>
  <c r="M763543" i="2"/>
  <c r="N763543" i="2" s="1"/>
  <c r="M763544" i="2"/>
  <c r="N763544" i="2" s="1"/>
  <c r="M763545" i="2"/>
  <c r="N763545" i="2" s="1"/>
  <c r="M763546" i="2"/>
  <c r="N763546" i="2" s="1"/>
  <c r="M763547" i="2"/>
  <c r="N763547" i="2" s="1"/>
  <c r="M763548" i="2"/>
  <c r="N763548" i="2" s="1"/>
  <c r="M763549" i="2"/>
  <c r="N763549" i="2" s="1"/>
  <c r="M763550" i="2"/>
  <c r="N763550" i="2" s="1"/>
  <c r="M763551" i="2"/>
  <c r="N763551" i="2" s="1"/>
  <c r="M763552" i="2"/>
  <c r="N763552" i="2" s="1"/>
  <c r="M763553" i="2"/>
  <c r="N763553" i="2" s="1"/>
  <c r="M763554" i="2"/>
  <c r="N763554" i="2" s="1"/>
  <c r="M763555" i="2"/>
  <c r="N763555" i="2" s="1"/>
  <c r="M763556" i="2"/>
  <c r="N763556" i="2" s="1"/>
  <c r="M763557" i="2"/>
  <c r="N763557" i="2" s="1"/>
  <c r="M763558" i="2"/>
  <c r="N763558" i="2" s="1"/>
  <c r="M763559" i="2"/>
  <c r="N763559" i="2" s="1"/>
  <c r="M763560" i="2"/>
  <c r="N763560" i="2" s="1"/>
  <c r="M763561" i="2"/>
  <c r="N763561" i="2" s="1"/>
  <c r="M763562" i="2"/>
  <c r="N763562" i="2" s="1"/>
  <c r="M763563" i="2"/>
  <c r="N763563" i="2" s="1"/>
  <c r="M763564" i="2"/>
  <c r="N763564" i="2" s="1"/>
  <c r="M763565" i="2"/>
  <c r="N763565" i="2" s="1"/>
  <c r="M763566" i="2"/>
  <c r="N763566" i="2" s="1"/>
  <c r="M763567" i="2"/>
  <c r="N763567" i="2" s="1"/>
  <c r="M763568" i="2"/>
  <c r="N763568" i="2" s="1"/>
  <c r="M763569" i="2"/>
  <c r="N763569" i="2" s="1"/>
  <c r="M763570" i="2"/>
  <c r="N763570" i="2" s="1"/>
  <c r="M763571" i="2"/>
  <c r="N763571" i="2" s="1"/>
  <c r="M763572" i="2"/>
  <c r="N763572" i="2" s="1"/>
  <c r="M763573" i="2"/>
  <c r="N763573" i="2" s="1"/>
  <c r="M763574" i="2"/>
  <c r="N763574" i="2" s="1"/>
  <c r="M763575" i="2"/>
  <c r="N763575" i="2" s="1"/>
  <c r="M763576" i="2"/>
  <c r="N763576" i="2" s="1"/>
  <c r="M763577" i="2"/>
  <c r="N763577" i="2" s="1"/>
  <c r="M763578" i="2"/>
  <c r="N763578" i="2" s="1"/>
  <c r="M763579" i="2"/>
  <c r="N763579" i="2" s="1"/>
  <c r="M763580" i="2"/>
  <c r="N763580" i="2" s="1"/>
  <c r="M763581" i="2"/>
  <c r="N763581" i="2" s="1"/>
  <c r="M763582" i="2"/>
  <c r="N763582" i="2" s="1"/>
  <c r="M763583" i="2"/>
  <c r="N763583" i="2" s="1"/>
  <c r="M763584" i="2"/>
  <c r="N763584" i="2" s="1"/>
  <c r="M763585" i="2"/>
  <c r="N763585" i="2" s="1"/>
  <c r="M763586" i="2"/>
  <c r="N763586" i="2" s="1"/>
  <c r="M763587" i="2"/>
  <c r="N763587" i="2" s="1"/>
  <c r="M763588" i="2"/>
  <c r="N763588" i="2" s="1"/>
  <c r="M763589" i="2"/>
  <c r="N763589" i="2" s="1"/>
  <c r="M763590" i="2"/>
  <c r="N763590" i="2" s="1"/>
  <c r="M763591" i="2"/>
  <c r="N763591" i="2" s="1"/>
  <c r="M763592" i="2"/>
  <c r="N763592" i="2" s="1"/>
  <c r="M763593" i="2"/>
  <c r="N763593" i="2" s="1"/>
  <c r="M763594" i="2"/>
  <c r="N763594" i="2" s="1"/>
  <c r="M763595" i="2"/>
  <c r="N763595" i="2" s="1"/>
  <c r="M763596" i="2"/>
  <c r="N763596" i="2" s="1"/>
  <c r="M763597" i="2"/>
  <c r="N763597" i="2" s="1"/>
  <c r="M763598" i="2"/>
  <c r="N763598" i="2" s="1"/>
  <c r="M763599" i="2"/>
  <c r="N763599" i="2" s="1"/>
  <c r="M763600" i="2"/>
  <c r="N763600" i="2" s="1"/>
  <c r="M763601" i="2"/>
  <c r="N763601" i="2" s="1"/>
  <c r="M763602" i="2"/>
  <c r="N763602" i="2" s="1"/>
  <c r="M763603" i="2"/>
  <c r="N763603" i="2" s="1"/>
  <c r="M763604" i="2"/>
  <c r="N763604" i="2" s="1"/>
  <c r="M763605" i="2"/>
  <c r="N763605" i="2" s="1"/>
  <c r="M763606" i="2"/>
  <c r="N763606" i="2" s="1"/>
  <c r="M763607" i="2"/>
  <c r="N763607" i="2" s="1"/>
  <c r="M763608" i="2"/>
  <c r="N763608" i="2" s="1"/>
  <c r="M763609" i="2"/>
  <c r="N763609" i="2" s="1"/>
  <c r="M763610" i="2"/>
  <c r="N763610" i="2" s="1"/>
  <c r="M763611" i="2"/>
  <c r="N763611" i="2" s="1"/>
  <c r="M763612" i="2"/>
  <c r="N763612" i="2" s="1"/>
  <c r="M763613" i="2"/>
  <c r="N763613" i="2" s="1"/>
  <c r="M763614" i="2"/>
  <c r="N763614" i="2" s="1"/>
  <c r="M763615" i="2"/>
  <c r="N763615" i="2" s="1"/>
  <c r="M763616" i="2"/>
  <c r="N763616" i="2" s="1"/>
  <c r="M763617" i="2"/>
  <c r="N763617" i="2" s="1"/>
  <c r="M763618" i="2"/>
  <c r="N763618" i="2" s="1"/>
  <c r="M763619" i="2"/>
  <c r="N763619" i="2" s="1"/>
  <c r="M763620" i="2"/>
  <c r="N763620" i="2" s="1"/>
  <c r="M763621" i="2"/>
  <c r="N763621" i="2" s="1"/>
  <c r="M763622" i="2"/>
  <c r="N763622" i="2" s="1"/>
  <c r="M763623" i="2"/>
  <c r="N763623" i="2" s="1"/>
  <c r="M763624" i="2"/>
  <c r="N763624" i="2" s="1"/>
  <c r="M763625" i="2"/>
  <c r="N763625" i="2" s="1"/>
  <c r="M763626" i="2"/>
  <c r="N763626" i="2" s="1"/>
  <c r="M763627" i="2"/>
  <c r="N763627" i="2" s="1"/>
  <c r="M763628" i="2"/>
  <c r="N763628" i="2" s="1"/>
  <c r="M763629" i="2"/>
  <c r="N763629" i="2" s="1"/>
  <c r="M763630" i="2"/>
  <c r="N763630" i="2" s="1"/>
  <c r="M763631" i="2"/>
  <c r="N763631" i="2" s="1"/>
  <c r="M763632" i="2"/>
  <c r="N763632" i="2" s="1"/>
  <c r="M763633" i="2"/>
  <c r="N763633" i="2" s="1"/>
  <c r="M763634" i="2"/>
  <c r="N763634" i="2" s="1"/>
  <c r="M763635" i="2"/>
  <c r="N763635" i="2" s="1"/>
  <c r="M763636" i="2"/>
  <c r="N763636" i="2" s="1"/>
  <c r="M763637" i="2"/>
  <c r="N763637" i="2" s="1"/>
  <c r="M763638" i="2"/>
  <c r="N763638" i="2" s="1"/>
  <c r="M763639" i="2"/>
  <c r="N763639" i="2" s="1"/>
  <c r="M763640" i="2"/>
  <c r="N763640" i="2" s="1"/>
  <c r="M763641" i="2"/>
  <c r="N763641" i="2" s="1"/>
  <c r="M763642" i="2"/>
  <c r="N763642" i="2" s="1"/>
  <c r="M763643" i="2"/>
  <c r="N763643" i="2" s="1"/>
  <c r="M763644" i="2"/>
  <c r="N763644" i="2" s="1"/>
  <c r="M763645" i="2"/>
  <c r="N763645" i="2" s="1"/>
  <c r="M763646" i="2"/>
  <c r="N763646" i="2" s="1"/>
  <c r="M763647" i="2"/>
  <c r="N763647" i="2" s="1"/>
  <c r="M763648" i="2"/>
  <c r="N763648" i="2" s="1"/>
  <c r="M763649" i="2"/>
  <c r="N763649" i="2" s="1"/>
  <c r="M763650" i="2"/>
  <c r="N763650" i="2" s="1"/>
  <c r="M763651" i="2"/>
  <c r="N763651" i="2" s="1"/>
  <c r="M763652" i="2"/>
  <c r="N763652" i="2" s="1"/>
  <c r="M763653" i="2"/>
  <c r="N763653" i="2" s="1"/>
  <c r="M763654" i="2"/>
  <c r="N763654" i="2" s="1"/>
  <c r="M763655" i="2"/>
  <c r="N763655" i="2" s="1"/>
  <c r="M763656" i="2"/>
  <c r="N763656" i="2" s="1"/>
  <c r="M763657" i="2"/>
  <c r="N763657" i="2" s="1"/>
  <c r="M763658" i="2"/>
  <c r="N763658" i="2" s="1"/>
  <c r="M763659" i="2"/>
  <c r="N763659" i="2" s="1"/>
  <c r="M763660" i="2"/>
  <c r="N763660" i="2" s="1"/>
  <c r="M763661" i="2"/>
  <c r="N763661" i="2" s="1"/>
  <c r="M763662" i="2"/>
  <c r="N763662" i="2" s="1"/>
  <c r="M763663" i="2"/>
  <c r="N763663" i="2" s="1"/>
  <c r="M763664" i="2"/>
  <c r="N763664" i="2" s="1"/>
  <c r="M763665" i="2"/>
  <c r="N763665" i="2" s="1"/>
  <c r="M763666" i="2"/>
  <c r="N763666" i="2" s="1"/>
  <c r="M763667" i="2"/>
  <c r="N763667" i="2" s="1"/>
  <c r="M763668" i="2"/>
  <c r="N763668" i="2" s="1"/>
  <c r="M763669" i="2"/>
  <c r="N763669" i="2" s="1"/>
  <c r="M763670" i="2"/>
  <c r="N763670" i="2" s="1"/>
  <c r="M763671" i="2"/>
  <c r="N763671" i="2" s="1"/>
  <c r="M763672" i="2"/>
  <c r="N763672" i="2" s="1"/>
  <c r="M763673" i="2"/>
  <c r="N763673" i="2" s="1"/>
  <c r="M763674" i="2"/>
  <c r="N763674" i="2" s="1"/>
  <c r="M763675" i="2"/>
  <c r="N763675" i="2" s="1"/>
  <c r="M763676" i="2"/>
  <c r="N763676" i="2" s="1"/>
  <c r="M763677" i="2"/>
  <c r="N763677" i="2" s="1"/>
  <c r="M763678" i="2"/>
  <c r="N763678" i="2" s="1"/>
  <c r="M763679" i="2"/>
  <c r="N763679" i="2" s="1"/>
  <c r="M763680" i="2"/>
  <c r="N763680" i="2" s="1"/>
  <c r="M763681" i="2"/>
  <c r="N763681" i="2" s="1"/>
  <c r="M763682" i="2"/>
  <c r="N763682" i="2" s="1"/>
  <c r="M763683" i="2"/>
  <c r="N763683" i="2" s="1"/>
  <c r="M763684" i="2"/>
  <c r="N763684" i="2" s="1"/>
  <c r="M763685" i="2"/>
  <c r="N763685" i="2" s="1"/>
  <c r="M763686" i="2"/>
  <c r="N763686" i="2" s="1"/>
  <c r="M763687" i="2"/>
  <c r="N763687" i="2" s="1"/>
  <c r="M763688" i="2"/>
  <c r="N763688" i="2" s="1"/>
  <c r="M763689" i="2"/>
  <c r="N763689" i="2" s="1"/>
  <c r="M763690" i="2"/>
  <c r="N763690" i="2" s="1"/>
  <c r="M763691" i="2"/>
  <c r="N763691" i="2" s="1"/>
  <c r="M763692" i="2"/>
  <c r="N763692" i="2" s="1"/>
  <c r="M763693" i="2"/>
  <c r="N763693" i="2" s="1"/>
  <c r="M763694" i="2"/>
  <c r="N763694" i="2" s="1"/>
  <c r="M763695" i="2"/>
  <c r="N763695" i="2" s="1"/>
  <c r="M763696" i="2"/>
  <c r="N763696" i="2" s="1"/>
  <c r="M763697" i="2"/>
  <c r="N763697" i="2" s="1"/>
  <c r="M763698" i="2"/>
  <c r="N763698" i="2" s="1"/>
  <c r="M763699" i="2"/>
  <c r="N763699" i="2" s="1"/>
  <c r="M763700" i="2"/>
  <c r="N763700" i="2" s="1"/>
  <c r="M763701" i="2"/>
  <c r="N763701" i="2" s="1"/>
  <c r="M763702" i="2"/>
  <c r="N763702" i="2" s="1"/>
  <c r="M763703" i="2"/>
  <c r="N763703" i="2" s="1"/>
  <c r="M763704" i="2"/>
  <c r="N763704" i="2" s="1"/>
  <c r="M763705" i="2"/>
  <c r="N763705" i="2" s="1"/>
  <c r="M763706" i="2"/>
  <c r="N763706" i="2" s="1"/>
  <c r="M763707" i="2"/>
  <c r="N763707" i="2" s="1"/>
  <c r="M763708" i="2"/>
  <c r="N763708" i="2" s="1"/>
  <c r="M763709" i="2"/>
  <c r="N763709" i="2" s="1"/>
  <c r="M763710" i="2"/>
  <c r="N763710" i="2" s="1"/>
  <c r="M763711" i="2"/>
  <c r="N763711" i="2" s="1"/>
  <c r="M763712" i="2"/>
  <c r="N763712" i="2" s="1"/>
  <c r="M763713" i="2"/>
  <c r="N763713" i="2" s="1"/>
  <c r="M763714" i="2"/>
  <c r="N763714" i="2" s="1"/>
  <c r="M763715" i="2"/>
  <c r="N763715" i="2" s="1"/>
  <c r="M763716" i="2"/>
  <c r="N763716" i="2" s="1"/>
  <c r="M763717" i="2"/>
  <c r="N763717" i="2" s="1"/>
  <c r="M763718" i="2"/>
  <c r="N763718" i="2" s="1"/>
  <c r="M763719" i="2"/>
  <c r="N763719" i="2" s="1"/>
  <c r="M763720" i="2"/>
  <c r="N763720" i="2" s="1"/>
  <c r="M763721" i="2"/>
  <c r="N763721" i="2" s="1"/>
  <c r="M763722" i="2"/>
  <c r="N763722" i="2" s="1"/>
  <c r="M763723" i="2"/>
  <c r="N763723" i="2" s="1"/>
  <c r="M763724" i="2"/>
  <c r="N763724" i="2" s="1"/>
  <c r="M763725" i="2"/>
  <c r="N763725" i="2" s="1"/>
  <c r="M763726" i="2"/>
  <c r="N763726" i="2" s="1"/>
  <c r="M763727" i="2"/>
  <c r="N763727" i="2" s="1"/>
  <c r="M763728" i="2"/>
  <c r="N763728" i="2" s="1"/>
  <c r="M763729" i="2"/>
  <c r="N763729" i="2" s="1"/>
  <c r="M763730" i="2"/>
  <c r="N763730" i="2" s="1"/>
  <c r="M763731" i="2"/>
  <c r="N763731" i="2" s="1"/>
  <c r="M763732" i="2"/>
  <c r="N763732" i="2" s="1"/>
  <c r="M763733" i="2"/>
  <c r="N763733" i="2" s="1"/>
  <c r="M763734" i="2"/>
  <c r="N763734" i="2" s="1"/>
  <c r="M763735" i="2"/>
  <c r="N763735" i="2" s="1"/>
  <c r="M763736" i="2"/>
  <c r="N763736" i="2" s="1"/>
  <c r="M763737" i="2"/>
  <c r="N763737" i="2" s="1"/>
  <c r="M763738" i="2"/>
  <c r="N763738" i="2" s="1"/>
  <c r="M763739" i="2"/>
  <c r="N763739" i="2" s="1"/>
  <c r="M763740" i="2"/>
  <c r="N763740" i="2" s="1"/>
  <c r="M763741" i="2"/>
  <c r="N763741" i="2" s="1"/>
  <c r="M763742" i="2"/>
  <c r="N763742" i="2" s="1"/>
  <c r="M763743" i="2"/>
  <c r="N763743" i="2" s="1"/>
  <c r="M763744" i="2"/>
  <c r="N763744" i="2" s="1"/>
  <c r="M763745" i="2"/>
  <c r="N763745" i="2" s="1"/>
  <c r="M763746" i="2"/>
  <c r="N763746" i="2" s="1"/>
  <c r="M763747" i="2"/>
  <c r="N763747" i="2" s="1"/>
  <c r="M763748" i="2"/>
  <c r="N763748" i="2" s="1"/>
  <c r="M763749" i="2"/>
  <c r="N763749" i="2" s="1"/>
  <c r="M763750" i="2"/>
  <c r="N763750" i="2" s="1"/>
  <c r="M763751" i="2"/>
  <c r="N763751" i="2" s="1"/>
  <c r="M763752" i="2"/>
  <c r="N763752" i="2" s="1"/>
  <c r="M763753" i="2"/>
  <c r="N763753" i="2" s="1"/>
  <c r="M763754" i="2"/>
  <c r="N763754" i="2" s="1"/>
  <c r="M763755" i="2"/>
  <c r="N763755" i="2" s="1"/>
  <c r="M763756" i="2"/>
  <c r="N763756" i="2" s="1"/>
  <c r="M763757" i="2"/>
  <c r="N763757" i="2" s="1"/>
  <c r="M763758" i="2"/>
  <c r="N763758" i="2" s="1"/>
  <c r="M763759" i="2"/>
  <c r="N763759" i="2" s="1"/>
  <c r="M763760" i="2"/>
  <c r="N763760" i="2" s="1"/>
  <c r="M763761" i="2"/>
  <c r="N763761" i="2" s="1"/>
  <c r="M763762" i="2"/>
  <c r="N763762" i="2" s="1"/>
  <c r="M763763" i="2"/>
  <c r="N763763" i="2" s="1"/>
  <c r="M763764" i="2"/>
  <c r="N763764" i="2" s="1"/>
  <c r="M763765" i="2"/>
  <c r="N763765" i="2" s="1"/>
  <c r="M763766" i="2"/>
  <c r="N763766" i="2" s="1"/>
  <c r="M763767" i="2"/>
  <c r="N763767" i="2" s="1"/>
  <c r="M763768" i="2"/>
  <c r="N763768" i="2" s="1"/>
  <c r="M763769" i="2"/>
  <c r="N763769" i="2" s="1"/>
  <c r="M763770" i="2"/>
  <c r="N763770" i="2" s="1"/>
  <c r="M763771" i="2"/>
  <c r="N763771" i="2" s="1"/>
  <c r="M763772" i="2"/>
  <c r="N763772" i="2" s="1"/>
  <c r="M763773" i="2"/>
  <c r="N763773" i="2" s="1"/>
  <c r="M763774" i="2"/>
  <c r="N763774" i="2" s="1"/>
  <c r="M763775" i="2"/>
  <c r="N763775" i="2" s="1"/>
  <c r="M763776" i="2"/>
  <c r="N763776" i="2" s="1"/>
  <c r="M763777" i="2"/>
  <c r="N763777" i="2" s="1"/>
  <c r="M763778" i="2"/>
  <c r="N763778" i="2" s="1"/>
  <c r="M763779" i="2"/>
  <c r="N763779" i="2" s="1"/>
  <c r="M763780" i="2"/>
  <c r="N763780" i="2" s="1"/>
  <c r="M763781" i="2"/>
  <c r="N763781" i="2" s="1"/>
  <c r="M763782" i="2"/>
  <c r="N763782" i="2" s="1"/>
  <c r="M763783" i="2"/>
  <c r="N763783" i="2" s="1"/>
  <c r="M763784" i="2"/>
  <c r="N763784" i="2" s="1"/>
  <c r="M763785" i="2"/>
  <c r="N763785" i="2" s="1"/>
  <c r="M763786" i="2"/>
  <c r="N763786" i="2" s="1"/>
  <c r="M763787" i="2"/>
  <c r="N763787" i="2" s="1"/>
  <c r="M763788" i="2"/>
  <c r="N763788" i="2" s="1"/>
  <c r="M763789" i="2"/>
  <c r="N763789" i="2" s="1"/>
  <c r="M763790" i="2"/>
  <c r="N763790" i="2" s="1"/>
  <c r="M763791" i="2"/>
  <c r="N763791" i="2" s="1"/>
  <c r="M763792" i="2"/>
  <c r="N763792" i="2" s="1"/>
  <c r="M763793" i="2"/>
  <c r="N763793" i="2" s="1"/>
  <c r="M763794" i="2"/>
  <c r="N763794" i="2" s="1"/>
  <c r="M763795" i="2"/>
  <c r="N763795" i="2" s="1"/>
  <c r="M763796" i="2"/>
  <c r="N763796" i="2" s="1"/>
  <c r="M763797" i="2"/>
  <c r="N763797" i="2" s="1"/>
  <c r="M763798" i="2"/>
  <c r="N763798" i="2" s="1"/>
  <c r="M763799" i="2"/>
  <c r="N763799" i="2" s="1"/>
  <c r="M763800" i="2"/>
  <c r="N763800" i="2" s="1"/>
  <c r="M763801" i="2"/>
  <c r="N763801" i="2" s="1"/>
  <c r="M763802" i="2"/>
  <c r="N763802" i="2" s="1"/>
  <c r="M763803" i="2"/>
  <c r="N763803" i="2" s="1"/>
  <c r="M763804" i="2"/>
  <c r="N763804" i="2" s="1"/>
  <c r="M763805" i="2"/>
  <c r="N763805" i="2" s="1"/>
  <c r="M763806" i="2"/>
  <c r="N763806" i="2" s="1"/>
  <c r="M763807" i="2"/>
  <c r="N763807" i="2" s="1"/>
  <c r="M763808" i="2"/>
  <c r="N763808" i="2" s="1"/>
  <c r="M763809" i="2"/>
  <c r="N763809" i="2" s="1"/>
  <c r="M763810" i="2"/>
  <c r="N763810" i="2" s="1"/>
  <c r="M763811" i="2"/>
  <c r="N763811" i="2" s="1"/>
  <c r="M763812" i="2"/>
  <c r="N763812" i="2" s="1"/>
  <c r="M763813" i="2"/>
  <c r="N763813" i="2" s="1"/>
  <c r="M763814" i="2"/>
  <c r="N763814" i="2" s="1"/>
  <c r="M763815" i="2"/>
  <c r="N763815" i="2" s="1"/>
  <c r="M763816" i="2"/>
  <c r="N763816" i="2" s="1"/>
  <c r="M763817" i="2"/>
  <c r="N763817" i="2" s="1"/>
  <c r="M763818" i="2"/>
  <c r="N763818" i="2" s="1"/>
  <c r="M763819" i="2"/>
  <c r="N763819" i="2" s="1"/>
  <c r="M763820" i="2"/>
  <c r="N763820" i="2" s="1"/>
  <c r="M763821" i="2"/>
  <c r="N763821" i="2" s="1"/>
  <c r="M763822" i="2"/>
  <c r="N763822" i="2" s="1"/>
  <c r="M763823" i="2"/>
  <c r="N763823" i="2" s="1"/>
  <c r="M763824" i="2"/>
  <c r="N763824" i="2" s="1"/>
  <c r="M763825" i="2"/>
  <c r="N763825" i="2" s="1"/>
  <c r="M763826" i="2"/>
  <c r="N763826" i="2" s="1"/>
  <c r="M763827" i="2"/>
  <c r="N763827" i="2" s="1"/>
  <c r="M763828" i="2"/>
  <c r="N763828" i="2" s="1"/>
  <c r="M763829" i="2"/>
  <c r="N763829" i="2" s="1"/>
  <c r="M763830" i="2"/>
  <c r="N763830" i="2" s="1"/>
  <c r="M763831" i="2"/>
  <c r="N763831" i="2" s="1"/>
  <c r="M763832" i="2"/>
  <c r="N763832" i="2" s="1"/>
  <c r="M763833" i="2"/>
  <c r="N763833" i="2" s="1"/>
  <c r="M763834" i="2"/>
  <c r="N763834" i="2" s="1"/>
  <c r="M763835" i="2"/>
  <c r="N763835" i="2" s="1"/>
  <c r="M763836" i="2"/>
  <c r="N763836" i="2" s="1"/>
  <c r="M763837" i="2"/>
  <c r="N763837" i="2" s="1"/>
  <c r="M763838" i="2"/>
  <c r="N763838" i="2" s="1"/>
  <c r="M763839" i="2"/>
  <c r="N763839" i="2" s="1"/>
  <c r="M763840" i="2"/>
  <c r="N763840" i="2" s="1"/>
  <c r="M763841" i="2"/>
  <c r="N763841" i="2" s="1"/>
  <c r="M763842" i="2"/>
  <c r="N763842" i="2" s="1"/>
  <c r="M763843" i="2"/>
  <c r="N763843" i="2" s="1"/>
  <c r="M763844" i="2"/>
  <c r="N763844" i="2" s="1"/>
  <c r="M763845" i="2"/>
  <c r="N763845" i="2" s="1"/>
  <c r="M763846" i="2"/>
  <c r="N763846" i="2" s="1"/>
  <c r="M763847" i="2"/>
  <c r="N763847" i="2" s="1"/>
  <c r="M763848" i="2"/>
  <c r="N763848" i="2" s="1"/>
  <c r="M763849" i="2"/>
  <c r="N763849" i="2" s="1"/>
  <c r="M763850" i="2"/>
  <c r="N763850" i="2" s="1"/>
  <c r="M763851" i="2"/>
  <c r="N763851" i="2" s="1"/>
  <c r="M763852" i="2"/>
  <c r="N763852" i="2" s="1"/>
  <c r="M763853" i="2"/>
  <c r="N763853" i="2" s="1"/>
  <c r="M763854" i="2"/>
  <c r="N763854" i="2" s="1"/>
  <c r="M763855" i="2"/>
  <c r="N763855" i="2" s="1"/>
  <c r="M763856" i="2"/>
  <c r="N763856" i="2" s="1"/>
  <c r="M763857" i="2"/>
  <c r="N763857" i="2" s="1"/>
  <c r="M763858" i="2"/>
  <c r="N763858" i="2" s="1"/>
  <c r="M763859" i="2"/>
  <c r="N763859" i="2" s="1"/>
  <c r="M763860" i="2"/>
  <c r="N763860" i="2" s="1"/>
  <c r="M763861" i="2"/>
  <c r="N763861" i="2" s="1"/>
  <c r="M763862" i="2"/>
  <c r="N763862" i="2" s="1"/>
  <c r="M763863" i="2"/>
  <c r="N763863" i="2" s="1"/>
  <c r="M763864" i="2"/>
  <c r="N763864" i="2" s="1"/>
  <c r="M763865" i="2"/>
  <c r="N763865" i="2" s="1"/>
  <c r="M763866" i="2"/>
  <c r="N763866" i="2" s="1"/>
  <c r="M763867" i="2"/>
  <c r="N763867" i="2" s="1"/>
  <c r="M763868" i="2"/>
  <c r="N763868" i="2" s="1"/>
  <c r="M763869" i="2"/>
  <c r="N763869" i="2" s="1"/>
  <c r="M763870" i="2"/>
  <c r="N763870" i="2" s="1"/>
  <c r="M763871" i="2"/>
  <c r="N763871" i="2" s="1"/>
  <c r="M763872" i="2"/>
  <c r="N763872" i="2" s="1"/>
  <c r="M763873" i="2"/>
  <c r="N763873" i="2" s="1"/>
  <c r="M763874" i="2"/>
  <c r="N763874" i="2" s="1"/>
  <c r="M763875" i="2"/>
  <c r="N763875" i="2" s="1"/>
  <c r="M763876" i="2"/>
  <c r="N763876" i="2" s="1"/>
  <c r="M763877" i="2"/>
  <c r="N763877" i="2" s="1"/>
  <c r="M763878" i="2"/>
  <c r="N763878" i="2" s="1"/>
  <c r="M763879" i="2"/>
  <c r="N763879" i="2" s="1"/>
  <c r="M763880" i="2"/>
  <c r="N763880" i="2" s="1"/>
  <c r="M763881" i="2"/>
  <c r="N763881" i="2" s="1"/>
  <c r="M763882" i="2"/>
  <c r="N763882" i="2" s="1"/>
  <c r="M763883" i="2"/>
  <c r="N763883" i="2" s="1"/>
  <c r="M763884" i="2"/>
  <c r="N763884" i="2" s="1"/>
  <c r="M763885" i="2"/>
  <c r="N763885" i="2" s="1"/>
  <c r="M763886" i="2"/>
  <c r="N763886" i="2" s="1"/>
  <c r="M763887" i="2"/>
  <c r="N763887" i="2" s="1"/>
  <c r="M763888" i="2"/>
  <c r="N763888" i="2" s="1"/>
  <c r="M763889" i="2"/>
  <c r="N763889" i="2" s="1"/>
  <c r="M763890" i="2"/>
  <c r="N763890" i="2" s="1"/>
  <c r="M763891" i="2"/>
  <c r="N763891" i="2" s="1"/>
  <c r="M763892" i="2"/>
  <c r="N763892" i="2" s="1"/>
  <c r="M763893" i="2"/>
  <c r="N763893" i="2" s="1"/>
  <c r="M763894" i="2"/>
  <c r="N763894" i="2" s="1"/>
  <c r="M763895" i="2"/>
  <c r="N763895" i="2" s="1"/>
  <c r="M763896" i="2"/>
  <c r="N763896" i="2" s="1"/>
  <c r="M763897" i="2"/>
  <c r="N763897" i="2" s="1"/>
  <c r="M763898" i="2"/>
  <c r="N763898" i="2" s="1"/>
  <c r="M763899" i="2"/>
  <c r="N763899" i="2" s="1"/>
  <c r="M763900" i="2"/>
  <c r="N763900" i="2" s="1"/>
  <c r="M763901" i="2"/>
  <c r="N763901" i="2" s="1"/>
  <c r="M763902" i="2"/>
  <c r="N763902" i="2" s="1"/>
  <c r="M763903" i="2"/>
  <c r="N763903" i="2" s="1"/>
  <c r="M763904" i="2"/>
  <c r="N763904" i="2" s="1"/>
  <c r="M763905" i="2"/>
  <c r="N763905" i="2" s="1"/>
  <c r="M763906" i="2"/>
  <c r="N763906" i="2" s="1"/>
  <c r="M763907" i="2"/>
  <c r="N763907" i="2" s="1"/>
  <c r="M763908" i="2"/>
  <c r="N763908" i="2" s="1"/>
  <c r="M763909" i="2"/>
  <c r="N763909" i="2" s="1"/>
  <c r="M763910" i="2"/>
  <c r="N763910" i="2" s="1"/>
  <c r="M763911" i="2"/>
  <c r="N763911" i="2" s="1"/>
  <c r="M763912" i="2"/>
  <c r="N763912" i="2" s="1"/>
  <c r="M763913" i="2"/>
  <c r="N763913" i="2" s="1"/>
  <c r="M763914" i="2"/>
  <c r="N763914" i="2" s="1"/>
  <c r="M763915" i="2"/>
  <c r="N763915" i="2" s="1"/>
  <c r="M763916" i="2"/>
  <c r="N763916" i="2" s="1"/>
  <c r="M763917" i="2"/>
  <c r="N763917" i="2" s="1"/>
  <c r="M763918" i="2"/>
  <c r="N763918" i="2" s="1"/>
  <c r="M763919" i="2"/>
  <c r="N763919" i="2" s="1"/>
  <c r="M763920" i="2"/>
  <c r="N763920" i="2" s="1"/>
  <c r="M763921" i="2"/>
  <c r="N763921" i="2" s="1"/>
  <c r="M763922" i="2"/>
  <c r="N763922" i="2" s="1"/>
  <c r="M763923" i="2"/>
  <c r="N763923" i="2" s="1"/>
  <c r="M763924" i="2"/>
  <c r="N763924" i="2" s="1"/>
  <c r="M763925" i="2"/>
  <c r="N763925" i="2" s="1"/>
  <c r="M763926" i="2"/>
  <c r="N763926" i="2" s="1"/>
  <c r="M763927" i="2"/>
  <c r="N763927" i="2" s="1"/>
  <c r="M763928" i="2"/>
  <c r="N763928" i="2" s="1"/>
  <c r="M763929" i="2"/>
  <c r="N763929" i="2" s="1"/>
  <c r="M763930" i="2"/>
  <c r="N763930" i="2" s="1"/>
  <c r="M763931" i="2"/>
  <c r="N763931" i="2" s="1"/>
  <c r="M763932" i="2"/>
  <c r="N763932" i="2" s="1"/>
  <c r="M763933" i="2"/>
  <c r="N763933" i="2" s="1"/>
  <c r="M763934" i="2"/>
  <c r="N763934" i="2" s="1"/>
  <c r="M763935" i="2"/>
  <c r="N763935" i="2" s="1"/>
  <c r="M763936" i="2"/>
  <c r="N763936" i="2" s="1"/>
  <c r="M763937" i="2"/>
  <c r="N763937" i="2" s="1"/>
  <c r="M763938" i="2"/>
  <c r="N763938" i="2" s="1"/>
  <c r="M763939" i="2"/>
  <c r="N763939" i="2" s="1"/>
  <c r="M763940" i="2"/>
  <c r="N763940" i="2" s="1"/>
  <c r="M763941" i="2"/>
  <c r="N763941" i="2" s="1"/>
  <c r="M763942" i="2"/>
  <c r="N763942" i="2" s="1"/>
  <c r="M763943" i="2"/>
  <c r="N763943" i="2" s="1"/>
  <c r="M763944" i="2"/>
  <c r="N763944" i="2" s="1"/>
  <c r="M763945" i="2"/>
  <c r="N763945" i="2" s="1"/>
  <c r="M763946" i="2"/>
  <c r="N763946" i="2" s="1"/>
  <c r="M763947" i="2"/>
  <c r="N763947" i="2" s="1"/>
  <c r="M763948" i="2"/>
  <c r="N763948" i="2" s="1"/>
  <c r="M763949" i="2"/>
  <c r="N763949" i="2" s="1"/>
  <c r="M763950" i="2"/>
  <c r="N763950" i="2" s="1"/>
  <c r="M763951" i="2"/>
  <c r="N763951" i="2" s="1"/>
  <c r="M763952" i="2"/>
  <c r="N763952" i="2" s="1"/>
  <c r="M763953" i="2"/>
  <c r="N763953" i="2" s="1"/>
  <c r="M763954" i="2"/>
  <c r="N763954" i="2" s="1"/>
  <c r="M763955" i="2"/>
  <c r="N763955" i="2" s="1"/>
  <c r="M763956" i="2"/>
  <c r="N763956" i="2" s="1"/>
  <c r="M763957" i="2"/>
  <c r="N763957" i="2" s="1"/>
  <c r="M763958" i="2"/>
  <c r="N763958" i="2" s="1"/>
  <c r="M763959" i="2"/>
  <c r="N763959" i="2" s="1"/>
  <c r="M763960" i="2"/>
  <c r="N763960" i="2" s="1"/>
  <c r="M763961" i="2"/>
  <c r="N763961" i="2" s="1"/>
  <c r="M763962" i="2"/>
  <c r="N763962" i="2" s="1"/>
  <c r="M763963" i="2"/>
  <c r="N763963" i="2" s="1"/>
  <c r="M763964" i="2"/>
  <c r="N763964" i="2" s="1"/>
  <c r="M763965" i="2"/>
  <c r="N763965" i="2" s="1"/>
  <c r="M763966" i="2"/>
  <c r="N763966" i="2" s="1"/>
  <c r="M763967" i="2"/>
  <c r="N763967" i="2" s="1"/>
  <c r="M763968" i="2"/>
  <c r="N763968" i="2" s="1"/>
  <c r="M763969" i="2"/>
  <c r="N763969" i="2" s="1"/>
  <c r="M763970" i="2"/>
  <c r="N763970" i="2" s="1"/>
  <c r="M763971" i="2"/>
  <c r="N763971" i="2" s="1"/>
  <c r="M763972" i="2"/>
  <c r="N763972" i="2" s="1"/>
  <c r="M763973" i="2"/>
  <c r="N763973" i="2" s="1"/>
  <c r="M763974" i="2"/>
  <c r="N763974" i="2" s="1"/>
  <c r="M763975" i="2"/>
  <c r="N763975" i="2" s="1"/>
  <c r="M763976" i="2"/>
  <c r="N763976" i="2" s="1"/>
  <c r="M763977" i="2"/>
  <c r="N763977" i="2" s="1"/>
  <c r="M763978" i="2"/>
  <c r="N763978" i="2" s="1"/>
  <c r="M763979" i="2"/>
  <c r="N763979" i="2" s="1"/>
  <c r="M763980" i="2"/>
  <c r="N763980" i="2" s="1"/>
  <c r="M763981" i="2"/>
  <c r="N763981" i="2" s="1"/>
  <c r="M763982" i="2"/>
  <c r="N763982" i="2" s="1"/>
  <c r="M763983" i="2"/>
  <c r="N763983" i="2" s="1"/>
  <c r="M763984" i="2"/>
  <c r="N763984" i="2" s="1"/>
  <c r="M763985" i="2"/>
  <c r="N763985" i="2" s="1"/>
  <c r="M763986" i="2"/>
  <c r="N763986" i="2" s="1"/>
  <c r="M763987" i="2"/>
  <c r="N763987" i="2" s="1"/>
  <c r="M763988" i="2"/>
  <c r="N763988" i="2" s="1"/>
  <c r="M763989" i="2"/>
  <c r="N763989" i="2" s="1"/>
  <c r="M763990" i="2"/>
  <c r="N763990" i="2" s="1"/>
  <c r="M763991" i="2"/>
  <c r="N763991" i="2" s="1"/>
  <c r="M763992" i="2"/>
  <c r="N763992" i="2" s="1"/>
  <c r="M763993" i="2"/>
  <c r="N763993" i="2" s="1"/>
  <c r="M763994" i="2"/>
  <c r="N763994" i="2" s="1"/>
  <c r="M763995" i="2"/>
  <c r="N763995" i="2" s="1"/>
  <c r="M763996" i="2"/>
  <c r="N763996" i="2" s="1"/>
  <c r="M763997" i="2"/>
  <c r="N763997" i="2" s="1"/>
  <c r="M763998" i="2"/>
  <c r="N763998" i="2" s="1"/>
  <c r="M763999" i="2"/>
  <c r="N763999" i="2" s="1"/>
  <c r="M764000" i="2"/>
  <c r="N764000" i="2" s="1"/>
  <c r="M764001" i="2"/>
  <c r="N764001" i="2" s="1"/>
  <c r="M764002" i="2"/>
  <c r="N764002" i="2" s="1"/>
  <c r="M764003" i="2"/>
  <c r="N764003" i="2" s="1"/>
  <c r="M764004" i="2"/>
  <c r="N764004" i="2" s="1"/>
  <c r="M764005" i="2"/>
  <c r="N764005" i="2" s="1"/>
  <c r="M764006" i="2"/>
  <c r="N764006" i="2" s="1"/>
  <c r="M764007" i="2"/>
  <c r="N764007" i="2" s="1"/>
  <c r="M764008" i="2"/>
  <c r="N764008" i="2" s="1"/>
  <c r="M764009" i="2"/>
  <c r="N764009" i="2" s="1"/>
  <c r="M764010" i="2"/>
  <c r="N764010" i="2" s="1"/>
  <c r="M764011" i="2"/>
  <c r="N764011" i="2" s="1"/>
  <c r="M764012" i="2"/>
  <c r="N764012" i="2" s="1"/>
  <c r="M764013" i="2"/>
  <c r="N764013" i="2" s="1"/>
  <c r="M764014" i="2"/>
  <c r="N764014" i="2" s="1"/>
  <c r="M764015" i="2"/>
  <c r="N764015" i="2" s="1"/>
  <c r="M764016" i="2"/>
  <c r="N764016" i="2" s="1"/>
  <c r="M764017" i="2"/>
  <c r="N764017" i="2" s="1"/>
  <c r="M764018" i="2"/>
  <c r="N764018" i="2" s="1"/>
  <c r="M764019" i="2"/>
  <c r="N764019" i="2" s="1"/>
  <c r="M764020" i="2"/>
  <c r="N764020" i="2" s="1"/>
  <c r="M764021" i="2"/>
  <c r="N764021" i="2" s="1"/>
  <c r="M764022" i="2"/>
  <c r="N764022" i="2" s="1"/>
  <c r="M764023" i="2"/>
  <c r="N764023" i="2" s="1"/>
  <c r="M764024" i="2"/>
  <c r="N764024" i="2" s="1"/>
  <c r="M764025" i="2"/>
  <c r="N764025" i="2" s="1"/>
  <c r="M764026" i="2"/>
  <c r="N764026" i="2" s="1"/>
  <c r="M764027" i="2"/>
  <c r="N764027" i="2" s="1"/>
  <c r="M764028" i="2"/>
  <c r="N764028" i="2" s="1"/>
  <c r="M764029" i="2"/>
  <c r="N764029" i="2" s="1"/>
  <c r="M764030" i="2"/>
  <c r="N764030" i="2" s="1"/>
  <c r="M764031" i="2"/>
  <c r="N764031" i="2" s="1"/>
  <c r="M764032" i="2"/>
  <c r="N764032" i="2" s="1"/>
  <c r="M764033" i="2"/>
  <c r="N764033" i="2" s="1"/>
  <c r="M764034" i="2"/>
  <c r="N764034" i="2" s="1"/>
  <c r="M764035" i="2"/>
  <c r="N764035" i="2" s="1"/>
  <c r="M764036" i="2"/>
  <c r="N764036" i="2" s="1"/>
  <c r="M764037" i="2"/>
  <c r="N764037" i="2" s="1"/>
  <c r="M764038" i="2"/>
  <c r="N764038" i="2" s="1"/>
  <c r="M764039" i="2"/>
  <c r="N764039" i="2" s="1"/>
  <c r="M764040" i="2"/>
  <c r="N764040" i="2" s="1"/>
  <c r="M764041" i="2"/>
  <c r="N764041" i="2" s="1"/>
  <c r="M764042" i="2"/>
  <c r="N764042" i="2" s="1"/>
  <c r="M764043" i="2"/>
  <c r="N764043" i="2" s="1"/>
  <c r="M764044" i="2"/>
  <c r="N764044" i="2" s="1"/>
  <c r="M764045" i="2"/>
  <c r="N764045" i="2" s="1"/>
  <c r="M764046" i="2"/>
  <c r="N764046" i="2" s="1"/>
  <c r="M764047" i="2"/>
  <c r="N764047" i="2" s="1"/>
  <c r="M764048" i="2"/>
  <c r="N764048" i="2" s="1"/>
  <c r="M764049" i="2"/>
  <c r="N764049" i="2" s="1"/>
  <c r="M764050" i="2"/>
  <c r="N764050" i="2" s="1"/>
  <c r="M764051" i="2"/>
  <c r="N764051" i="2" s="1"/>
  <c r="M764052" i="2"/>
  <c r="N764052" i="2" s="1"/>
  <c r="M764053" i="2"/>
  <c r="N764053" i="2" s="1"/>
  <c r="M764054" i="2"/>
  <c r="N764054" i="2" s="1"/>
  <c r="M764055" i="2"/>
  <c r="N764055" i="2" s="1"/>
  <c r="M764056" i="2"/>
  <c r="N764056" i="2" s="1"/>
  <c r="M764057" i="2"/>
  <c r="N764057" i="2" s="1"/>
  <c r="M764058" i="2"/>
  <c r="N764058" i="2" s="1"/>
  <c r="M764059" i="2"/>
  <c r="N764059" i="2" s="1"/>
  <c r="M764060" i="2"/>
  <c r="N764060" i="2" s="1"/>
  <c r="M764061" i="2"/>
  <c r="N764061" i="2" s="1"/>
  <c r="M764062" i="2"/>
  <c r="N764062" i="2" s="1"/>
  <c r="M764063" i="2"/>
  <c r="N764063" i="2" s="1"/>
  <c r="M764064" i="2"/>
  <c r="N764064" i="2" s="1"/>
  <c r="M764065" i="2"/>
  <c r="N764065" i="2" s="1"/>
  <c r="M764066" i="2"/>
  <c r="N764066" i="2" s="1"/>
  <c r="M764067" i="2"/>
  <c r="N764067" i="2" s="1"/>
  <c r="M764068" i="2"/>
  <c r="N764068" i="2" s="1"/>
  <c r="M764069" i="2"/>
  <c r="N764069" i="2" s="1"/>
  <c r="M764070" i="2"/>
  <c r="N764070" i="2" s="1"/>
  <c r="M764071" i="2"/>
  <c r="N764071" i="2" s="1"/>
  <c r="M764072" i="2"/>
  <c r="N764072" i="2" s="1"/>
  <c r="M764073" i="2"/>
  <c r="N764073" i="2" s="1"/>
  <c r="M764074" i="2"/>
  <c r="N764074" i="2" s="1"/>
  <c r="M764075" i="2"/>
  <c r="N764075" i="2" s="1"/>
  <c r="M764076" i="2"/>
  <c r="N764076" i="2" s="1"/>
  <c r="M764077" i="2"/>
  <c r="N764077" i="2" s="1"/>
  <c r="M764078" i="2"/>
  <c r="N764078" i="2" s="1"/>
  <c r="M764079" i="2"/>
  <c r="N764079" i="2" s="1"/>
  <c r="M764080" i="2"/>
  <c r="N764080" i="2" s="1"/>
  <c r="M764081" i="2"/>
  <c r="N764081" i="2" s="1"/>
  <c r="M764082" i="2"/>
  <c r="N764082" i="2" s="1"/>
  <c r="M764083" i="2"/>
  <c r="N764083" i="2" s="1"/>
  <c r="M764084" i="2"/>
  <c r="N764084" i="2" s="1"/>
  <c r="M764085" i="2"/>
  <c r="N764085" i="2" s="1"/>
  <c r="M764086" i="2"/>
  <c r="N764086" i="2" s="1"/>
  <c r="M764087" i="2"/>
  <c r="N764087" i="2" s="1"/>
  <c r="M764088" i="2"/>
  <c r="N764088" i="2" s="1"/>
  <c r="M764089" i="2"/>
  <c r="N764089" i="2" s="1"/>
  <c r="M764090" i="2"/>
  <c r="N764090" i="2" s="1"/>
  <c r="M764091" i="2"/>
  <c r="N764091" i="2" s="1"/>
  <c r="M764092" i="2"/>
  <c r="N764092" i="2" s="1"/>
  <c r="M764093" i="2"/>
  <c r="N764093" i="2" s="1"/>
  <c r="M764094" i="2"/>
  <c r="N764094" i="2" s="1"/>
  <c r="M764095" i="2"/>
  <c r="N764095" i="2" s="1"/>
  <c r="M764096" i="2"/>
  <c r="N764096" i="2" s="1"/>
  <c r="M764097" i="2"/>
  <c r="N764097" i="2" s="1"/>
  <c r="M764098" i="2"/>
  <c r="N764098" i="2" s="1"/>
  <c r="M764099" i="2"/>
  <c r="N764099" i="2" s="1"/>
  <c r="M764100" i="2"/>
  <c r="N764100" i="2" s="1"/>
  <c r="M764101" i="2"/>
  <c r="N764101" i="2" s="1"/>
  <c r="M764102" i="2"/>
  <c r="N764102" i="2" s="1"/>
  <c r="M764103" i="2"/>
  <c r="N764103" i="2" s="1"/>
  <c r="M764104" i="2"/>
  <c r="N764104" i="2" s="1"/>
  <c r="M764105" i="2"/>
  <c r="N764105" i="2" s="1"/>
  <c r="M764106" i="2"/>
  <c r="N764106" i="2" s="1"/>
  <c r="M764107" i="2"/>
  <c r="N764107" i="2" s="1"/>
  <c r="M764108" i="2"/>
  <c r="N764108" i="2" s="1"/>
  <c r="M764109" i="2"/>
  <c r="N764109" i="2" s="1"/>
  <c r="M764110" i="2"/>
  <c r="N764110" i="2" s="1"/>
  <c r="M764111" i="2"/>
  <c r="N764111" i="2" s="1"/>
  <c r="M764112" i="2"/>
  <c r="N764112" i="2" s="1"/>
  <c r="M764113" i="2"/>
  <c r="N764113" i="2" s="1"/>
  <c r="M764114" i="2"/>
  <c r="N764114" i="2" s="1"/>
  <c r="M764115" i="2"/>
  <c r="N764115" i="2" s="1"/>
  <c r="M764116" i="2"/>
  <c r="N764116" i="2" s="1"/>
  <c r="M764117" i="2"/>
  <c r="N764117" i="2" s="1"/>
  <c r="M764118" i="2"/>
  <c r="N764118" i="2" s="1"/>
  <c r="M764119" i="2"/>
  <c r="N764119" i="2" s="1"/>
  <c r="M764120" i="2"/>
  <c r="N764120" i="2" s="1"/>
  <c r="M764121" i="2"/>
  <c r="N764121" i="2" s="1"/>
  <c r="M764122" i="2"/>
  <c r="N764122" i="2" s="1"/>
  <c r="M764123" i="2"/>
  <c r="N764123" i="2" s="1"/>
  <c r="M764124" i="2"/>
  <c r="N764124" i="2" s="1"/>
  <c r="M764125" i="2"/>
  <c r="N764125" i="2" s="1"/>
  <c r="M764126" i="2"/>
  <c r="N764126" i="2" s="1"/>
  <c r="M764127" i="2"/>
  <c r="N764127" i="2" s="1"/>
  <c r="M764128" i="2"/>
  <c r="N764128" i="2" s="1"/>
  <c r="M764129" i="2"/>
  <c r="N764129" i="2" s="1"/>
  <c r="M764130" i="2"/>
  <c r="N764130" i="2" s="1"/>
  <c r="M764131" i="2"/>
  <c r="N764131" i="2" s="1"/>
  <c r="M764132" i="2"/>
  <c r="N764132" i="2" s="1"/>
  <c r="M764133" i="2"/>
  <c r="N764133" i="2" s="1"/>
  <c r="M764134" i="2"/>
  <c r="N764134" i="2" s="1"/>
  <c r="M764135" i="2"/>
  <c r="N764135" i="2" s="1"/>
  <c r="M764136" i="2"/>
  <c r="N764136" i="2" s="1"/>
  <c r="M764137" i="2"/>
  <c r="N764137" i="2" s="1"/>
  <c r="M764138" i="2"/>
  <c r="N764138" i="2" s="1"/>
  <c r="M764139" i="2"/>
  <c r="N764139" i="2" s="1"/>
  <c r="M764140" i="2"/>
  <c r="N764140" i="2" s="1"/>
  <c r="M764141" i="2"/>
  <c r="N764141" i="2" s="1"/>
  <c r="M764142" i="2"/>
  <c r="N764142" i="2" s="1"/>
  <c r="M764143" i="2"/>
  <c r="N764143" i="2" s="1"/>
  <c r="M764144" i="2"/>
  <c r="N764144" i="2" s="1"/>
  <c r="M764145" i="2"/>
  <c r="N764145" i="2" s="1"/>
  <c r="M764146" i="2"/>
  <c r="N764146" i="2" s="1"/>
  <c r="M764147" i="2"/>
  <c r="N764147" i="2" s="1"/>
  <c r="M764148" i="2"/>
  <c r="N764148" i="2" s="1"/>
  <c r="M764149" i="2"/>
  <c r="N764149" i="2" s="1"/>
  <c r="M764150" i="2"/>
  <c r="N764150" i="2" s="1"/>
  <c r="M764151" i="2"/>
  <c r="N764151" i="2" s="1"/>
  <c r="M764152" i="2"/>
  <c r="N764152" i="2" s="1"/>
  <c r="M764153" i="2"/>
  <c r="N764153" i="2" s="1"/>
  <c r="M764154" i="2"/>
  <c r="N764154" i="2" s="1"/>
  <c r="M764155" i="2"/>
  <c r="N764155" i="2" s="1"/>
  <c r="M764156" i="2"/>
  <c r="N764156" i="2" s="1"/>
  <c r="M764157" i="2"/>
  <c r="N764157" i="2" s="1"/>
  <c r="M764158" i="2"/>
  <c r="N764158" i="2" s="1"/>
  <c r="M764159" i="2"/>
  <c r="N764159" i="2" s="1"/>
  <c r="M764160" i="2"/>
  <c r="N764160" i="2" s="1"/>
  <c r="M764161" i="2"/>
  <c r="N764161" i="2" s="1"/>
  <c r="M764162" i="2"/>
  <c r="N764162" i="2" s="1"/>
  <c r="M764163" i="2"/>
  <c r="N764163" i="2" s="1"/>
  <c r="M764164" i="2"/>
  <c r="N764164" i="2" s="1"/>
  <c r="M764165" i="2"/>
  <c r="N764165" i="2" s="1"/>
  <c r="M764166" i="2"/>
  <c r="N764166" i="2" s="1"/>
  <c r="M764167" i="2"/>
  <c r="N764167" i="2" s="1"/>
  <c r="M764168" i="2"/>
  <c r="N764168" i="2" s="1"/>
  <c r="M764169" i="2"/>
  <c r="N764169" i="2" s="1"/>
  <c r="M764170" i="2"/>
  <c r="N764170" i="2" s="1"/>
  <c r="M764171" i="2"/>
  <c r="N764171" i="2" s="1"/>
  <c r="M764172" i="2"/>
  <c r="N764172" i="2" s="1"/>
  <c r="M764173" i="2"/>
  <c r="N764173" i="2" s="1"/>
  <c r="M764174" i="2"/>
  <c r="N764174" i="2" s="1"/>
  <c r="M764175" i="2"/>
  <c r="N764175" i="2" s="1"/>
  <c r="M764176" i="2"/>
  <c r="N764176" i="2" s="1"/>
  <c r="M764177" i="2"/>
  <c r="N764177" i="2" s="1"/>
  <c r="M764178" i="2"/>
  <c r="N764178" i="2" s="1"/>
  <c r="M764179" i="2"/>
  <c r="N764179" i="2" s="1"/>
  <c r="M764180" i="2"/>
  <c r="N764180" i="2" s="1"/>
  <c r="M764181" i="2"/>
  <c r="N764181" i="2" s="1"/>
  <c r="M764182" i="2"/>
  <c r="N764182" i="2" s="1"/>
  <c r="M764183" i="2"/>
  <c r="N764183" i="2" s="1"/>
  <c r="M764184" i="2"/>
  <c r="N764184" i="2" s="1"/>
  <c r="M764185" i="2"/>
  <c r="N764185" i="2" s="1"/>
  <c r="M764186" i="2"/>
  <c r="N764186" i="2" s="1"/>
  <c r="M764187" i="2"/>
  <c r="N764187" i="2" s="1"/>
  <c r="M764188" i="2"/>
  <c r="N764188" i="2" s="1"/>
  <c r="M764189" i="2"/>
  <c r="N764189" i="2" s="1"/>
  <c r="M764190" i="2"/>
  <c r="N764190" i="2" s="1"/>
  <c r="M764191" i="2"/>
  <c r="N764191" i="2" s="1"/>
  <c r="M764192" i="2"/>
  <c r="N764192" i="2" s="1"/>
  <c r="M764193" i="2"/>
  <c r="N764193" i="2" s="1"/>
  <c r="M764194" i="2"/>
  <c r="N764194" i="2" s="1"/>
  <c r="M764195" i="2"/>
  <c r="N764195" i="2" s="1"/>
  <c r="M764196" i="2"/>
  <c r="N764196" i="2" s="1"/>
  <c r="M764197" i="2"/>
  <c r="N764197" i="2" s="1"/>
  <c r="M764198" i="2"/>
  <c r="N764198" i="2" s="1"/>
  <c r="M764199" i="2"/>
  <c r="N764199" i="2" s="1"/>
  <c r="M764200" i="2"/>
  <c r="N764200" i="2" s="1"/>
  <c r="M764201" i="2"/>
  <c r="N764201" i="2" s="1"/>
  <c r="M764202" i="2"/>
  <c r="N764202" i="2" s="1"/>
  <c r="M764203" i="2"/>
  <c r="N764203" i="2" s="1"/>
  <c r="M764204" i="2"/>
  <c r="N764204" i="2" s="1"/>
  <c r="M764205" i="2"/>
  <c r="N764205" i="2" s="1"/>
  <c r="M764206" i="2"/>
  <c r="N764206" i="2" s="1"/>
  <c r="M764207" i="2"/>
  <c r="N764207" i="2" s="1"/>
  <c r="M764208" i="2"/>
  <c r="N764208" i="2" s="1"/>
  <c r="M764209" i="2"/>
  <c r="N764209" i="2" s="1"/>
  <c r="M764210" i="2"/>
  <c r="N764210" i="2" s="1"/>
  <c r="M764211" i="2"/>
  <c r="N764211" i="2" s="1"/>
  <c r="M764212" i="2"/>
  <c r="N764212" i="2" s="1"/>
  <c r="M764213" i="2"/>
  <c r="N764213" i="2" s="1"/>
  <c r="M764214" i="2"/>
  <c r="N764214" i="2" s="1"/>
  <c r="M764215" i="2"/>
  <c r="N764215" i="2" s="1"/>
  <c r="M764216" i="2"/>
  <c r="N764216" i="2" s="1"/>
  <c r="M764217" i="2"/>
  <c r="N764217" i="2" s="1"/>
  <c r="M764218" i="2"/>
  <c r="N764218" i="2" s="1"/>
  <c r="M764219" i="2"/>
  <c r="N764219" i="2" s="1"/>
  <c r="M764220" i="2"/>
  <c r="N764220" i="2" s="1"/>
  <c r="M764221" i="2"/>
  <c r="N764221" i="2" s="1"/>
  <c r="M764222" i="2"/>
  <c r="N764222" i="2" s="1"/>
  <c r="M764223" i="2"/>
  <c r="N764223" i="2" s="1"/>
  <c r="M764224" i="2"/>
  <c r="N764224" i="2" s="1"/>
  <c r="M764225" i="2"/>
  <c r="N764225" i="2" s="1"/>
  <c r="M764226" i="2"/>
  <c r="N764226" i="2" s="1"/>
  <c r="M764227" i="2"/>
  <c r="N764227" i="2" s="1"/>
  <c r="M764228" i="2"/>
  <c r="N764228" i="2" s="1"/>
  <c r="M764229" i="2"/>
  <c r="N764229" i="2" s="1"/>
  <c r="M764230" i="2"/>
  <c r="N764230" i="2" s="1"/>
  <c r="M764231" i="2"/>
  <c r="N764231" i="2" s="1"/>
  <c r="M764232" i="2"/>
  <c r="N764232" i="2" s="1"/>
  <c r="M764233" i="2"/>
  <c r="N764233" i="2" s="1"/>
  <c r="M764234" i="2"/>
  <c r="N764234" i="2" s="1"/>
  <c r="M764235" i="2"/>
  <c r="N764235" i="2" s="1"/>
  <c r="M764236" i="2"/>
  <c r="N764236" i="2" s="1"/>
  <c r="M764237" i="2"/>
  <c r="N764237" i="2" s="1"/>
  <c r="M764238" i="2"/>
  <c r="N764238" i="2" s="1"/>
  <c r="M764239" i="2"/>
  <c r="N764239" i="2" s="1"/>
  <c r="M764240" i="2"/>
  <c r="N764240" i="2" s="1"/>
  <c r="M764241" i="2"/>
  <c r="N764241" i="2" s="1"/>
  <c r="M764242" i="2"/>
  <c r="N764242" i="2" s="1"/>
  <c r="M764243" i="2"/>
  <c r="N764243" i="2" s="1"/>
  <c r="M764244" i="2"/>
  <c r="N764244" i="2" s="1"/>
  <c r="M764245" i="2"/>
  <c r="N764245" i="2" s="1"/>
  <c r="M764246" i="2"/>
  <c r="N764246" i="2" s="1"/>
  <c r="M764247" i="2"/>
  <c r="N764247" i="2" s="1"/>
  <c r="M764248" i="2"/>
  <c r="N764248" i="2" s="1"/>
  <c r="M764249" i="2"/>
  <c r="N764249" i="2" s="1"/>
  <c r="M764250" i="2"/>
  <c r="N764250" i="2" s="1"/>
  <c r="M764251" i="2"/>
  <c r="N764251" i="2" s="1"/>
  <c r="M764252" i="2"/>
  <c r="N764252" i="2" s="1"/>
  <c r="M764253" i="2"/>
  <c r="N764253" i="2" s="1"/>
  <c r="M764254" i="2"/>
  <c r="N764254" i="2" s="1"/>
  <c r="M764255" i="2"/>
  <c r="N764255" i="2" s="1"/>
  <c r="M764256" i="2"/>
  <c r="N764256" i="2" s="1"/>
  <c r="M764257" i="2"/>
  <c r="N764257" i="2" s="1"/>
  <c r="M764258" i="2"/>
  <c r="N764258" i="2" s="1"/>
  <c r="M764259" i="2"/>
  <c r="N764259" i="2" s="1"/>
  <c r="M764260" i="2"/>
  <c r="N764260" i="2" s="1"/>
  <c r="M764261" i="2"/>
  <c r="N764261" i="2" s="1"/>
  <c r="M764262" i="2"/>
  <c r="N764262" i="2" s="1"/>
  <c r="M764263" i="2"/>
  <c r="N764263" i="2" s="1"/>
  <c r="M764264" i="2"/>
  <c r="N764264" i="2" s="1"/>
  <c r="M764265" i="2"/>
  <c r="N764265" i="2" s="1"/>
  <c r="M764266" i="2"/>
  <c r="N764266" i="2" s="1"/>
  <c r="M764267" i="2"/>
  <c r="N764267" i="2" s="1"/>
  <c r="M764268" i="2"/>
  <c r="N764268" i="2" s="1"/>
  <c r="M764269" i="2"/>
  <c r="N764269" i="2" s="1"/>
  <c r="M764270" i="2"/>
  <c r="N764270" i="2" s="1"/>
  <c r="M764271" i="2"/>
  <c r="N764271" i="2" s="1"/>
  <c r="M764272" i="2"/>
  <c r="N764272" i="2" s="1"/>
  <c r="M764273" i="2"/>
  <c r="N764273" i="2" s="1"/>
  <c r="M764274" i="2"/>
  <c r="N764274" i="2" s="1"/>
  <c r="M764275" i="2"/>
  <c r="N764275" i="2" s="1"/>
  <c r="M764276" i="2"/>
  <c r="N764276" i="2" s="1"/>
  <c r="M764277" i="2"/>
  <c r="N764277" i="2" s="1"/>
  <c r="M764278" i="2"/>
  <c r="N764278" i="2" s="1"/>
  <c r="M764279" i="2"/>
  <c r="N764279" i="2" s="1"/>
  <c r="M764280" i="2"/>
  <c r="N764280" i="2" s="1"/>
  <c r="M764281" i="2"/>
  <c r="N764281" i="2" s="1"/>
  <c r="M764282" i="2"/>
  <c r="N764282" i="2" s="1"/>
  <c r="M764283" i="2"/>
  <c r="N764283" i="2" s="1"/>
  <c r="M764284" i="2"/>
  <c r="N764284" i="2" s="1"/>
  <c r="M764285" i="2"/>
  <c r="N764285" i="2" s="1"/>
  <c r="M764286" i="2"/>
  <c r="N764286" i="2" s="1"/>
  <c r="M764287" i="2"/>
  <c r="N764287" i="2" s="1"/>
  <c r="M764288" i="2"/>
  <c r="N764288" i="2" s="1"/>
  <c r="M764289" i="2"/>
  <c r="N764289" i="2" s="1"/>
  <c r="M764290" i="2"/>
  <c r="N764290" i="2" s="1"/>
  <c r="M764291" i="2"/>
  <c r="N764291" i="2" s="1"/>
  <c r="M764292" i="2"/>
  <c r="N764292" i="2" s="1"/>
  <c r="M764293" i="2"/>
  <c r="N764293" i="2" s="1"/>
  <c r="M764294" i="2"/>
  <c r="N764294" i="2" s="1"/>
  <c r="M764295" i="2"/>
  <c r="N764295" i="2" s="1"/>
  <c r="M764296" i="2"/>
  <c r="N764296" i="2" s="1"/>
  <c r="M764297" i="2"/>
  <c r="N764297" i="2" s="1"/>
  <c r="M764298" i="2"/>
  <c r="N764298" i="2" s="1"/>
  <c r="M764299" i="2"/>
  <c r="N764299" i="2" s="1"/>
  <c r="M764300" i="2"/>
  <c r="N764300" i="2" s="1"/>
  <c r="M764301" i="2"/>
  <c r="N764301" i="2" s="1"/>
  <c r="M764302" i="2"/>
  <c r="N764302" i="2" s="1"/>
  <c r="M764303" i="2"/>
  <c r="N764303" i="2" s="1"/>
  <c r="M764304" i="2"/>
  <c r="N764304" i="2" s="1"/>
  <c r="M764305" i="2"/>
  <c r="N764305" i="2" s="1"/>
  <c r="M764306" i="2"/>
  <c r="N764306" i="2" s="1"/>
  <c r="M764307" i="2"/>
  <c r="N764307" i="2" s="1"/>
  <c r="M764308" i="2"/>
  <c r="N764308" i="2" s="1"/>
  <c r="M764309" i="2"/>
  <c r="N764309" i="2" s="1"/>
  <c r="M764310" i="2"/>
  <c r="N764310" i="2" s="1"/>
  <c r="M764311" i="2"/>
  <c r="N764311" i="2" s="1"/>
  <c r="M764312" i="2"/>
  <c r="N764312" i="2" s="1"/>
  <c r="M764313" i="2"/>
  <c r="N764313" i="2" s="1"/>
  <c r="M764314" i="2"/>
  <c r="N764314" i="2" s="1"/>
  <c r="M764315" i="2"/>
  <c r="N764315" i="2" s="1"/>
  <c r="M764316" i="2"/>
  <c r="N764316" i="2" s="1"/>
  <c r="M764317" i="2"/>
  <c r="N764317" i="2" s="1"/>
  <c r="M764318" i="2"/>
  <c r="N764318" i="2" s="1"/>
  <c r="M764319" i="2"/>
  <c r="N764319" i="2" s="1"/>
  <c r="M764320" i="2"/>
  <c r="N764320" i="2" s="1"/>
  <c r="M764321" i="2"/>
  <c r="N764321" i="2" s="1"/>
  <c r="M764322" i="2"/>
  <c r="N764322" i="2" s="1"/>
  <c r="M764323" i="2"/>
  <c r="N764323" i="2" s="1"/>
  <c r="M764324" i="2"/>
  <c r="N764324" i="2" s="1"/>
  <c r="M764325" i="2"/>
  <c r="N764325" i="2" s="1"/>
  <c r="M764326" i="2"/>
  <c r="N764326" i="2" s="1"/>
  <c r="M764327" i="2"/>
  <c r="N764327" i="2" s="1"/>
  <c r="M764328" i="2"/>
  <c r="N764328" i="2" s="1"/>
  <c r="M764329" i="2"/>
  <c r="N764329" i="2" s="1"/>
  <c r="M764330" i="2"/>
  <c r="N764330" i="2" s="1"/>
  <c r="M764331" i="2"/>
  <c r="N764331" i="2" s="1"/>
  <c r="M764332" i="2"/>
  <c r="N764332" i="2" s="1"/>
  <c r="M764333" i="2"/>
  <c r="N764333" i="2" s="1"/>
  <c r="M764334" i="2"/>
  <c r="N764334" i="2" s="1"/>
  <c r="M764335" i="2"/>
  <c r="N764335" i="2" s="1"/>
  <c r="M764336" i="2"/>
  <c r="N764336" i="2" s="1"/>
  <c r="M764337" i="2"/>
  <c r="N764337" i="2" s="1"/>
  <c r="M764338" i="2"/>
  <c r="N764338" i="2" s="1"/>
  <c r="M764339" i="2"/>
  <c r="N764339" i="2" s="1"/>
  <c r="M764340" i="2"/>
  <c r="N764340" i="2" s="1"/>
  <c r="M764341" i="2"/>
  <c r="N764341" i="2" s="1"/>
  <c r="M764342" i="2"/>
  <c r="N764342" i="2" s="1"/>
  <c r="M764343" i="2"/>
  <c r="N764343" i="2" s="1"/>
  <c r="M764344" i="2"/>
  <c r="N764344" i="2" s="1"/>
  <c r="M764345" i="2"/>
  <c r="N764345" i="2" s="1"/>
  <c r="M764346" i="2"/>
  <c r="N764346" i="2" s="1"/>
  <c r="M764347" i="2"/>
  <c r="N764347" i="2" s="1"/>
  <c r="M764348" i="2"/>
  <c r="N764348" i="2" s="1"/>
  <c r="M764349" i="2"/>
  <c r="N764349" i="2" s="1"/>
  <c r="M764350" i="2"/>
  <c r="N764350" i="2" s="1"/>
  <c r="M764351" i="2"/>
  <c r="N764351" i="2" s="1"/>
  <c r="M764352" i="2"/>
  <c r="N764352" i="2" s="1"/>
  <c r="M764353" i="2"/>
  <c r="N764353" i="2" s="1"/>
  <c r="M764354" i="2"/>
  <c r="N764354" i="2" s="1"/>
  <c r="M764355" i="2"/>
  <c r="N764355" i="2" s="1"/>
  <c r="M764356" i="2"/>
  <c r="N764356" i="2" s="1"/>
  <c r="M764357" i="2"/>
  <c r="N764357" i="2" s="1"/>
  <c r="M764358" i="2"/>
  <c r="N764358" i="2" s="1"/>
  <c r="M764359" i="2"/>
  <c r="N764359" i="2" s="1"/>
  <c r="M764360" i="2"/>
  <c r="N764360" i="2" s="1"/>
  <c r="M764361" i="2"/>
  <c r="N764361" i="2" s="1"/>
  <c r="M764362" i="2"/>
  <c r="N764362" i="2" s="1"/>
  <c r="M764363" i="2"/>
  <c r="N764363" i="2" s="1"/>
  <c r="M764364" i="2"/>
  <c r="N764364" i="2" s="1"/>
  <c r="M764365" i="2"/>
  <c r="N764365" i="2" s="1"/>
  <c r="M764366" i="2"/>
  <c r="N764366" i="2" s="1"/>
  <c r="M764367" i="2"/>
  <c r="N764367" i="2" s="1"/>
  <c r="M764368" i="2"/>
  <c r="N764368" i="2" s="1"/>
  <c r="M764369" i="2"/>
  <c r="N764369" i="2" s="1"/>
  <c r="M764370" i="2"/>
  <c r="N764370" i="2" s="1"/>
  <c r="M764371" i="2"/>
  <c r="N764371" i="2" s="1"/>
  <c r="M764372" i="2"/>
  <c r="N764372" i="2" s="1"/>
  <c r="M764373" i="2"/>
  <c r="N764373" i="2" s="1"/>
  <c r="M764374" i="2"/>
  <c r="N764374" i="2" s="1"/>
  <c r="M764375" i="2"/>
  <c r="N764375" i="2" s="1"/>
  <c r="M764376" i="2"/>
  <c r="N764376" i="2" s="1"/>
  <c r="M764377" i="2"/>
  <c r="N764377" i="2" s="1"/>
  <c r="M764378" i="2"/>
  <c r="N764378" i="2" s="1"/>
  <c r="M764379" i="2"/>
  <c r="N764379" i="2" s="1"/>
  <c r="M764380" i="2"/>
  <c r="N764380" i="2" s="1"/>
  <c r="M764381" i="2"/>
  <c r="N764381" i="2" s="1"/>
  <c r="M764382" i="2"/>
  <c r="N764382" i="2" s="1"/>
  <c r="M764383" i="2"/>
  <c r="N764383" i="2" s="1"/>
  <c r="M764384" i="2"/>
  <c r="N764384" i="2" s="1"/>
  <c r="M764385" i="2"/>
  <c r="N764385" i="2" s="1"/>
  <c r="M764386" i="2"/>
  <c r="N764386" i="2" s="1"/>
  <c r="M764387" i="2"/>
  <c r="N764387" i="2" s="1"/>
  <c r="M764388" i="2"/>
  <c r="N764388" i="2" s="1"/>
  <c r="M764389" i="2"/>
  <c r="N764389" i="2" s="1"/>
  <c r="M764390" i="2"/>
  <c r="N764390" i="2" s="1"/>
  <c r="M764391" i="2"/>
  <c r="N764391" i="2" s="1"/>
  <c r="M764392" i="2"/>
  <c r="N764392" i="2" s="1"/>
  <c r="M764393" i="2"/>
  <c r="N764393" i="2" s="1"/>
  <c r="M764394" i="2"/>
  <c r="N764394" i="2" s="1"/>
  <c r="M764395" i="2"/>
  <c r="N764395" i="2" s="1"/>
  <c r="M764396" i="2"/>
  <c r="N764396" i="2" s="1"/>
  <c r="M764397" i="2"/>
  <c r="N764397" i="2" s="1"/>
  <c r="M764398" i="2"/>
  <c r="N764398" i="2" s="1"/>
  <c r="M764399" i="2"/>
  <c r="N764399" i="2" s="1"/>
  <c r="M764400" i="2"/>
  <c r="N764400" i="2" s="1"/>
  <c r="M764401" i="2"/>
  <c r="N764401" i="2" s="1"/>
  <c r="M764402" i="2"/>
  <c r="N764402" i="2" s="1"/>
  <c r="M764403" i="2"/>
  <c r="N764403" i="2" s="1"/>
  <c r="M764404" i="2"/>
  <c r="N764404" i="2" s="1"/>
  <c r="M764405" i="2"/>
  <c r="N764405" i="2" s="1"/>
  <c r="M764406" i="2"/>
  <c r="N764406" i="2" s="1"/>
  <c r="M764407" i="2"/>
  <c r="N764407" i="2" s="1"/>
  <c r="M764408" i="2"/>
  <c r="N764408" i="2" s="1"/>
  <c r="M764409" i="2"/>
  <c r="N764409" i="2" s="1"/>
  <c r="M764410" i="2"/>
  <c r="N764410" i="2" s="1"/>
  <c r="M764411" i="2"/>
  <c r="N764411" i="2" s="1"/>
  <c r="M764412" i="2"/>
  <c r="N764412" i="2" s="1"/>
  <c r="M764413" i="2"/>
  <c r="N764413" i="2" s="1"/>
  <c r="M764414" i="2"/>
  <c r="N764414" i="2" s="1"/>
  <c r="M764415" i="2"/>
  <c r="N764415" i="2" s="1"/>
  <c r="M764416" i="2"/>
  <c r="N764416" i="2" s="1"/>
  <c r="M764417" i="2"/>
  <c r="N764417" i="2" s="1"/>
  <c r="M764418" i="2"/>
  <c r="N764418" i="2" s="1"/>
  <c r="M764419" i="2"/>
  <c r="N764419" i="2" s="1"/>
  <c r="M764420" i="2"/>
  <c r="N764420" i="2" s="1"/>
  <c r="M764421" i="2"/>
  <c r="N764421" i="2" s="1"/>
  <c r="M764422" i="2"/>
  <c r="N764422" i="2" s="1"/>
  <c r="M764423" i="2"/>
  <c r="N764423" i="2" s="1"/>
  <c r="M764424" i="2"/>
  <c r="N764424" i="2" s="1"/>
  <c r="M764425" i="2"/>
  <c r="N764425" i="2" s="1"/>
  <c r="M764426" i="2"/>
  <c r="N764426" i="2" s="1"/>
  <c r="M764427" i="2"/>
  <c r="N764427" i="2" s="1"/>
  <c r="M764428" i="2"/>
  <c r="N764428" i="2" s="1"/>
  <c r="M764429" i="2"/>
  <c r="N764429" i="2" s="1"/>
  <c r="M764430" i="2"/>
  <c r="N764430" i="2" s="1"/>
  <c r="M764431" i="2"/>
  <c r="N764431" i="2" s="1"/>
  <c r="M764432" i="2"/>
  <c r="N764432" i="2" s="1"/>
  <c r="M764433" i="2"/>
  <c r="N764433" i="2" s="1"/>
  <c r="M764434" i="2"/>
  <c r="N764434" i="2" s="1"/>
  <c r="M764435" i="2"/>
  <c r="N764435" i="2" s="1"/>
  <c r="M764436" i="2"/>
  <c r="N764436" i="2" s="1"/>
  <c r="M764437" i="2"/>
  <c r="N764437" i="2" s="1"/>
  <c r="M764438" i="2"/>
  <c r="N764438" i="2" s="1"/>
  <c r="M764439" i="2"/>
  <c r="N764439" i="2" s="1"/>
  <c r="M764440" i="2"/>
  <c r="N764440" i="2" s="1"/>
  <c r="M764441" i="2"/>
  <c r="N764441" i="2" s="1"/>
  <c r="M764442" i="2"/>
  <c r="N764442" i="2" s="1"/>
  <c r="M764443" i="2"/>
  <c r="N764443" i="2" s="1"/>
  <c r="M764444" i="2"/>
  <c r="N764444" i="2" s="1"/>
  <c r="M764445" i="2"/>
  <c r="N764445" i="2" s="1"/>
  <c r="M764446" i="2"/>
  <c r="N764446" i="2" s="1"/>
  <c r="M764447" i="2"/>
  <c r="N764447" i="2" s="1"/>
  <c r="M764448" i="2"/>
  <c r="N764448" i="2" s="1"/>
  <c r="M764449" i="2"/>
  <c r="N764449" i="2" s="1"/>
  <c r="M764450" i="2"/>
  <c r="N764450" i="2" s="1"/>
  <c r="M764451" i="2"/>
  <c r="N764451" i="2" s="1"/>
  <c r="M764452" i="2"/>
  <c r="N764452" i="2" s="1"/>
  <c r="M764453" i="2"/>
  <c r="N764453" i="2" s="1"/>
  <c r="M764454" i="2"/>
  <c r="N764454" i="2" s="1"/>
  <c r="M764455" i="2"/>
  <c r="N764455" i="2" s="1"/>
  <c r="M764456" i="2"/>
  <c r="N764456" i="2" s="1"/>
  <c r="M764457" i="2"/>
  <c r="N764457" i="2" s="1"/>
  <c r="M764458" i="2"/>
  <c r="N764458" i="2" s="1"/>
  <c r="M764459" i="2"/>
  <c r="N764459" i="2" s="1"/>
  <c r="M764460" i="2"/>
  <c r="N764460" i="2" s="1"/>
  <c r="M764461" i="2"/>
  <c r="N764461" i="2" s="1"/>
  <c r="M764462" i="2"/>
  <c r="N764462" i="2" s="1"/>
  <c r="M764463" i="2"/>
  <c r="N764463" i="2" s="1"/>
  <c r="M764464" i="2"/>
  <c r="N764464" i="2" s="1"/>
  <c r="M764465" i="2"/>
  <c r="N764465" i="2" s="1"/>
  <c r="M764466" i="2"/>
  <c r="N764466" i="2" s="1"/>
  <c r="M764467" i="2"/>
  <c r="N764467" i="2" s="1"/>
  <c r="M764468" i="2"/>
  <c r="N764468" i="2" s="1"/>
  <c r="M764469" i="2"/>
  <c r="N764469" i="2" s="1"/>
  <c r="M764470" i="2"/>
  <c r="N764470" i="2" s="1"/>
  <c r="M764471" i="2"/>
  <c r="N764471" i="2" s="1"/>
  <c r="M764472" i="2"/>
  <c r="N764472" i="2" s="1"/>
  <c r="M764473" i="2"/>
  <c r="N764473" i="2" s="1"/>
  <c r="M764474" i="2"/>
  <c r="N764474" i="2" s="1"/>
  <c r="M764475" i="2"/>
  <c r="N764475" i="2" s="1"/>
  <c r="M764476" i="2"/>
  <c r="N764476" i="2" s="1"/>
  <c r="M764477" i="2"/>
  <c r="N764477" i="2" s="1"/>
  <c r="M764478" i="2"/>
  <c r="N764478" i="2" s="1"/>
  <c r="M764479" i="2"/>
  <c r="N764479" i="2" s="1"/>
  <c r="M764480" i="2"/>
  <c r="N764480" i="2" s="1"/>
  <c r="M764481" i="2"/>
  <c r="N764481" i="2" s="1"/>
  <c r="M764482" i="2"/>
  <c r="N764482" i="2" s="1"/>
  <c r="M764483" i="2"/>
  <c r="N764483" i="2" s="1"/>
  <c r="M764484" i="2"/>
  <c r="N764484" i="2" s="1"/>
  <c r="M764485" i="2"/>
  <c r="N764485" i="2" s="1"/>
  <c r="M764486" i="2"/>
  <c r="N764486" i="2" s="1"/>
  <c r="M764487" i="2"/>
  <c r="N764487" i="2" s="1"/>
  <c r="M764488" i="2"/>
  <c r="N764488" i="2" s="1"/>
  <c r="M764489" i="2"/>
  <c r="N764489" i="2" s="1"/>
  <c r="M764490" i="2"/>
  <c r="N764490" i="2" s="1"/>
  <c r="M764491" i="2"/>
  <c r="N764491" i="2" s="1"/>
  <c r="M764492" i="2"/>
  <c r="N764492" i="2" s="1"/>
  <c r="M764493" i="2"/>
  <c r="N764493" i="2" s="1"/>
  <c r="M764494" i="2"/>
  <c r="N764494" i="2" s="1"/>
  <c r="M764495" i="2"/>
  <c r="N764495" i="2" s="1"/>
  <c r="M764496" i="2"/>
  <c r="N764496" i="2" s="1"/>
  <c r="M764497" i="2"/>
  <c r="N764497" i="2" s="1"/>
  <c r="M764498" i="2"/>
  <c r="N764498" i="2" s="1"/>
  <c r="M764499" i="2"/>
  <c r="N764499" i="2" s="1"/>
  <c r="M764500" i="2"/>
  <c r="N764500" i="2" s="1"/>
  <c r="M764501" i="2"/>
  <c r="N764501" i="2" s="1"/>
  <c r="M764502" i="2"/>
  <c r="N764502" i="2" s="1"/>
  <c r="M764503" i="2"/>
  <c r="N764503" i="2" s="1"/>
  <c r="M764504" i="2"/>
  <c r="N764504" i="2" s="1"/>
  <c r="M764505" i="2"/>
  <c r="N764505" i="2" s="1"/>
  <c r="M764506" i="2"/>
  <c r="N764506" i="2" s="1"/>
  <c r="M764507" i="2"/>
  <c r="N764507" i="2" s="1"/>
  <c r="M764508" i="2"/>
  <c r="N764508" i="2" s="1"/>
  <c r="M764509" i="2"/>
  <c r="N764509" i="2" s="1"/>
  <c r="M764510" i="2"/>
  <c r="N764510" i="2" s="1"/>
  <c r="M764511" i="2"/>
  <c r="N764511" i="2" s="1"/>
  <c r="M764512" i="2"/>
  <c r="N764512" i="2" s="1"/>
  <c r="M764513" i="2"/>
  <c r="N764513" i="2" s="1"/>
  <c r="M764514" i="2"/>
  <c r="N764514" i="2" s="1"/>
  <c r="M764515" i="2"/>
  <c r="N764515" i="2" s="1"/>
  <c r="M764516" i="2"/>
  <c r="N764516" i="2" s="1"/>
  <c r="M764517" i="2"/>
  <c r="N764517" i="2" s="1"/>
  <c r="M764518" i="2"/>
  <c r="N764518" i="2" s="1"/>
  <c r="M764519" i="2"/>
  <c r="N764519" i="2" s="1"/>
  <c r="M764520" i="2"/>
  <c r="N764520" i="2" s="1"/>
  <c r="M764521" i="2"/>
  <c r="N764521" i="2" s="1"/>
  <c r="M764522" i="2"/>
  <c r="N764522" i="2" s="1"/>
  <c r="M764523" i="2"/>
  <c r="N764523" i="2" s="1"/>
  <c r="M764524" i="2"/>
  <c r="N764524" i="2" s="1"/>
  <c r="M764525" i="2"/>
  <c r="N764525" i="2" s="1"/>
  <c r="M764526" i="2"/>
  <c r="N764526" i="2" s="1"/>
  <c r="M764527" i="2"/>
  <c r="N764527" i="2" s="1"/>
  <c r="M764528" i="2"/>
  <c r="N764528" i="2" s="1"/>
  <c r="M764529" i="2"/>
  <c r="N764529" i="2" s="1"/>
  <c r="M764530" i="2"/>
  <c r="N764530" i="2" s="1"/>
  <c r="M764531" i="2"/>
  <c r="N764531" i="2" s="1"/>
  <c r="M764532" i="2"/>
  <c r="N764532" i="2" s="1"/>
  <c r="M764533" i="2"/>
  <c r="N764533" i="2" s="1"/>
  <c r="M764534" i="2"/>
  <c r="N764534" i="2" s="1"/>
  <c r="M764535" i="2"/>
  <c r="N764535" i="2" s="1"/>
  <c r="M764536" i="2"/>
  <c r="N764536" i="2" s="1"/>
  <c r="M764537" i="2"/>
  <c r="N764537" i="2" s="1"/>
  <c r="M764538" i="2"/>
  <c r="N764538" i="2" s="1"/>
  <c r="M764539" i="2"/>
  <c r="N764539" i="2" s="1"/>
  <c r="M764540" i="2"/>
  <c r="N764540" i="2" s="1"/>
  <c r="M764541" i="2"/>
  <c r="N764541" i="2" s="1"/>
  <c r="M764542" i="2"/>
  <c r="N764542" i="2" s="1"/>
  <c r="M764543" i="2"/>
  <c r="N764543" i="2" s="1"/>
  <c r="M764544" i="2"/>
  <c r="N764544" i="2" s="1"/>
  <c r="M764545" i="2"/>
  <c r="N764545" i="2" s="1"/>
  <c r="M764546" i="2"/>
  <c r="N764546" i="2" s="1"/>
  <c r="M764547" i="2"/>
  <c r="N764547" i="2" s="1"/>
  <c r="M764548" i="2"/>
  <c r="N764548" i="2" s="1"/>
  <c r="M764549" i="2"/>
  <c r="N764549" i="2" s="1"/>
  <c r="M764550" i="2"/>
  <c r="N764550" i="2" s="1"/>
  <c r="M764551" i="2"/>
  <c r="N764551" i="2" s="1"/>
  <c r="M764552" i="2"/>
  <c r="N764552" i="2" s="1"/>
  <c r="M764553" i="2"/>
  <c r="N764553" i="2" s="1"/>
  <c r="M764554" i="2"/>
  <c r="N764554" i="2" s="1"/>
  <c r="M764555" i="2"/>
  <c r="N764555" i="2" s="1"/>
  <c r="M764556" i="2"/>
  <c r="N764556" i="2" s="1"/>
  <c r="M764557" i="2"/>
  <c r="N764557" i="2" s="1"/>
  <c r="M764558" i="2"/>
  <c r="N764558" i="2" s="1"/>
  <c r="M764559" i="2"/>
  <c r="N764559" i="2" s="1"/>
  <c r="M764560" i="2"/>
  <c r="N764560" i="2" s="1"/>
  <c r="M764561" i="2"/>
  <c r="N764561" i="2" s="1"/>
  <c r="M764562" i="2"/>
  <c r="N764562" i="2" s="1"/>
  <c r="M764563" i="2"/>
  <c r="N764563" i="2" s="1"/>
  <c r="M764564" i="2"/>
  <c r="N764564" i="2" s="1"/>
  <c r="M764565" i="2"/>
  <c r="N764565" i="2" s="1"/>
  <c r="M764566" i="2"/>
  <c r="N764566" i="2" s="1"/>
  <c r="M764567" i="2"/>
  <c r="N764567" i="2" s="1"/>
  <c r="M764568" i="2"/>
  <c r="N764568" i="2" s="1"/>
  <c r="M764569" i="2"/>
  <c r="N764569" i="2" s="1"/>
  <c r="M764570" i="2"/>
  <c r="N764570" i="2" s="1"/>
  <c r="M764571" i="2"/>
  <c r="N764571" i="2" s="1"/>
  <c r="M764572" i="2"/>
  <c r="N764572" i="2" s="1"/>
  <c r="M764573" i="2"/>
  <c r="N764573" i="2" s="1"/>
  <c r="M764574" i="2"/>
  <c r="N764574" i="2" s="1"/>
  <c r="M764575" i="2"/>
  <c r="N764575" i="2" s="1"/>
  <c r="M764576" i="2"/>
  <c r="N764576" i="2" s="1"/>
  <c r="M764577" i="2"/>
  <c r="N764577" i="2" s="1"/>
  <c r="M764578" i="2"/>
  <c r="N764578" i="2" s="1"/>
  <c r="M764579" i="2"/>
  <c r="N764579" i="2" s="1"/>
  <c r="M764580" i="2"/>
  <c r="N764580" i="2" s="1"/>
  <c r="M764581" i="2"/>
  <c r="N764581" i="2" s="1"/>
  <c r="M764582" i="2"/>
  <c r="N764582" i="2" s="1"/>
  <c r="M764583" i="2"/>
  <c r="N764583" i="2" s="1"/>
  <c r="M764584" i="2"/>
  <c r="N764584" i="2" s="1"/>
  <c r="M764585" i="2"/>
  <c r="N764585" i="2" s="1"/>
  <c r="M764586" i="2"/>
  <c r="N764586" i="2" s="1"/>
  <c r="M764587" i="2"/>
  <c r="N764587" i="2" s="1"/>
  <c r="M764588" i="2"/>
  <c r="N764588" i="2" s="1"/>
  <c r="M764589" i="2"/>
  <c r="N764589" i="2" s="1"/>
  <c r="M764590" i="2"/>
  <c r="N764590" i="2" s="1"/>
  <c r="M764591" i="2"/>
  <c r="N764591" i="2" s="1"/>
  <c r="M764592" i="2"/>
  <c r="N764592" i="2" s="1"/>
  <c r="M764593" i="2"/>
  <c r="N764593" i="2" s="1"/>
  <c r="M764594" i="2"/>
  <c r="N764594" i="2" s="1"/>
  <c r="M764595" i="2"/>
  <c r="N764595" i="2" s="1"/>
  <c r="M764596" i="2"/>
  <c r="N764596" i="2" s="1"/>
  <c r="M764597" i="2"/>
  <c r="N764597" i="2" s="1"/>
  <c r="M764598" i="2"/>
  <c r="N764598" i="2" s="1"/>
  <c r="M764599" i="2"/>
  <c r="N764599" i="2" s="1"/>
  <c r="M764600" i="2"/>
  <c r="N764600" i="2" s="1"/>
  <c r="M764601" i="2"/>
  <c r="N764601" i="2" s="1"/>
  <c r="M764602" i="2"/>
  <c r="N764602" i="2" s="1"/>
  <c r="M764603" i="2"/>
  <c r="N764603" i="2" s="1"/>
  <c r="M764604" i="2"/>
  <c r="N764604" i="2" s="1"/>
  <c r="M764605" i="2"/>
  <c r="N764605" i="2" s="1"/>
  <c r="M764606" i="2"/>
  <c r="N764606" i="2" s="1"/>
  <c r="M764607" i="2"/>
  <c r="N764607" i="2" s="1"/>
  <c r="M764608" i="2"/>
  <c r="N764608" i="2" s="1"/>
  <c r="M764609" i="2"/>
  <c r="N764609" i="2" s="1"/>
  <c r="M764610" i="2"/>
  <c r="N764610" i="2" s="1"/>
  <c r="M764611" i="2"/>
  <c r="N764611" i="2" s="1"/>
  <c r="M764612" i="2"/>
  <c r="N764612" i="2" s="1"/>
  <c r="M764613" i="2"/>
  <c r="N764613" i="2" s="1"/>
  <c r="M764614" i="2"/>
  <c r="N764614" i="2" s="1"/>
  <c r="M764615" i="2"/>
  <c r="N764615" i="2" s="1"/>
  <c r="M764616" i="2"/>
  <c r="N764616" i="2" s="1"/>
  <c r="M764617" i="2"/>
  <c r="N764617" i="2" s="1"/>
  <c r="M764618" i="2"/>
  <c r="N764618" i="2" s="1"/>
  <c r="M764619" i="2"/>
  <c r="N764619" i="2" s="1"/>
  <c r="M764620" i="2"/>
  <c r="N764620" i="2" s="1"/>
  <c r="M764621" i="2"/>
  <c r="N764621" i="2" s="1"/>
  <c r="M764622" i="2"/>
  <c r="N764622" i="2" s="1"/>
  <c r="M764623" i="2"/>
  <c r="N764623" i="2" s="1"/>
  <c r="M764624" i="2"/>
  <c r="N764624" i="2" s="1"/>
  <c r="M764625" i="2"/>
  <c r="N764625" i="2" s="1"/>
  <c r="M764626" i="2"/>
  <c r="N764626" i="2" s="1"/>
  <c r="M764627" i="2"/>
  <c r="N764627" i="2" s="1"/>
  <c r="M764628" i="2"/>
  <c r="N764628" i="2" s="1"/>
  <c r="M764629" i="2"/>
  <c r="N764629" i="2" s="1"/>
  <c r="M764630" i="2"/>
  <c r="N764630" i="2" s="1"/>
  <c r="M764631" i="2"/>
  <c r="N764631" i="2" s="1"/>
  <c r="M764632" i="2"/>
  <c r="N764632" i="2" s="1"/>
  <c r="M764633" i="2"/>
  <c r="N764633" i="2" s="1"/>
  <c r="M764634" i="2"/>
  <c r="N764634" i="2" s="1"/>
  <c r="M764635" i="2"/>
  <c r="N764635" i="2" s="1"/>
  <c r="M764636" i="2"/>
  <c r="N764636" i="2" s="1"/>
  <c r="M764637" i="2"/>
  <c r="N764637" i="2" s="1"/>
  <c r="M764638" i="2"/>
  <c r="N764638" i="2" s="1"/>
  <c r="M764639" i="2"/>
  <c r="N764639" i="2" s="1"/>
  <c r="M764640" i="2"/>
  <c r="N764640" i="2" s="1"/>
  <c r="M764641" i="2"/>
  <c r="N764641" i="2" s="1"/>
  <c r="M764642" i="2"/>
  <c r="N764642" i="2" s="1"/>
  <c r="M764643" i="2"/>
  <c r="N764643" i="2" s="1"/>
  <c r="M764644" i="2"/>
  <c r="N764644" i="2" s="1"/>
  <c r="M764645" i="2"/>
  <c r="N764645" i="2" s="1"/>
  <c r="M764646" i="2"/>
  <c r="N764646" i="2" s="1"/>
  <c r="M764647" i="2"/>
  <c r="N764647" i="2" s="1"/>
  <c r="M764648" i="2"/>
  <c r="N764648" i="2" s="1"/>
  <c r="M764649" i="2"/>
  <c r="N764649" i="2" s="1"/>
  <c r="M764650" i="2"/>
  <c r="N764650" i="2" s="1"/>
  <c r="M764651" i="2"/>
  <c r="N764651" i="2" s="1"/>
  <c r="M764652" i="2"/>
  <c r="N764652" i="2" s="1"/>
  <c r="M764653" i="2"/>
  <c r="N764653" i="2" s="1"/>
  <c r="M764654" i="2"/>
  <c r="N764654" i="2" s="1"/>
  <c r="M764655" i="2"/>
  <c r="N764655" i="2" s="1"/>
  <c r="M764656" i="2"/>
  <c r="N764656" i="2" s="1"/>
  <c r="M764657" i="2"/>
  <c r="N764657" i="2" s="1"/>
  <c r="M764658" i="2"/>
  <c r="N764658" i="2" s="1"/>
  <c r="M764659" i="2"/>
  <c r="N764659" i="2" s="1"/>
  <c r="M764660" i="2"/>
  <c r="N764660" i="2" s="1"/>
  <c r="M764661" i="2"/>
  <c r="N764661" i="2" s="1"/>
  <c r="M764662" i="2"/>
  <c r="N764662" i="2" s="1"/>
  <c r="M764663" i="2"/>
  <c r="N764663" i="2" s="1"/>
  <c r="M764664" i="2"/>
  <c r="N764664" i="2" s="1"/>
  <c r="M764665" i="2"/>
  <c r="N764665" i="2" s="1"/>
  <c r="M764666" i="2"/>
  <c r="N764666" i="2" s="1"/>
  <c r="M764667" i="2"/>
  <c r="N764667" i="2" s="1"/>
  <c r="M764668" i="2"/>
  <c r="N764668" i="2" s="1"/>
  <c r="M764669" i="2"/>
  <c r="N764669" i="2" s="1"/>
  <c r="M764670" i="2"/>
  <c r="N764670" i="2" s="1"/>
  <c r="M764671" i="2"/>
  <c r="N764671" i="2" s="1"/>
  <c r="M764672" i="2"/>
  <c r="N764672" i="2" s="1"/>
  <c r="M764673" i="2"/>
  <c r="N764673" i="2" s="1"/>
  <c r="M764674" i="2"/>
  <c r="N764674" i="2" s="1"/>
  <c r="M764675" i="2"/>
  <c r="N764675" i="2" s="1"/>
  <c r="M764676" i="2"/>
  <c r="N764676" i="2" s="1"/>
  <c r="M764677" i="2"/>
  <c r="N764677" i="2" s="1"/>
  <c r="M764678" i="2"/>
  <c r="N764678" i="2" s="1"/>
  <c r="M764679" i="2"/>
  <c r="N764679" i="2" s="1"/>
  <c r="M764680" i="2"/>
  <c r="N764680" i="2" s="1"/>
  <c r="M764681" i="2"/>
  <c r="N764681" i="2" s="1"/>
  <c r="M764682" i="2"/>
  <c r="N764682" i="2" s="1"/>
  <c r="M764683" i="2"/>
  <c r="N764683" i="2" s="1"/>
  <c r="M764684" i="2"/>
  <c r="N764684" i="2" s="1"/>
  <c r="M764685" i="2"/>
  <c r="N764685" i="2" s="1"/>
  <c r="M764686" i="2"/>
  <c r="N764686" i="2" s="1"/>
  <c r="M764687" i="2"/>
  <c r="N764687" i="2" s="1"/>
  <c r="M764688" i="2"/>
  <c r="N764688" i="2" s="1"/>
  <c r="M764689" i="2"/>
  <c r="N764689" i="2" s="1"/>
  <c r="M764690" i="2"/>
  <c r="N764690" i="2" s="1"/>
  <c r="M764691" i="2"/>
  <c r="N764691" i="2" s="1"/>
  <c r="M764692" i="2"/>
  <c r="N764692" i="2" s="1"/>
  <c r="M764693" i="2"/>
  <c r="N764693" i="2" s="1"/>
  <c r="M764694" i="2"/>
  <c r="N764694" i="2" s="1"/>
  <c r="M764695" i="2"/>
  <c r="N764695" i="2" s="1"/>
  <c r="M764696" i="2"/>
  <c r="N764696" i="2" s="1"/>
  <c r="M764697" i="2"/>
  <c r="N764697" i="2" s="1"/>
  <c r="M764698" i="2"/>
  <c r="N764698" i="2" s="1"/>
  <c r="M764699" i="2"/>
  <c r="N764699" i="2" s="1"/>
  <c r="M764700" i="2"/>
  <c r="N764700" i="2" s="1"/>
  <c r="M764701" i="2"/>
  <c r="N764701" i="2" s="1"/>
  <c r="M764702" i="2"/>
  <c r="N764702" i="2" s="1"/>
  <c r="M764703" i="2"/>
  <c r="N764703" i="2" s="1"/>
  <c r="M764704" i="2"/>
  <c r="N764704" i="2" s="1"/>
  <c r="M764705" i="2"/>
  <c r="N764705" i="2" s="1"/>
  <c r="M764706" i="2"/>
  <c r="N764706" i="2" s="1"/>
  <c r="M764707" i="2"/>
  <c r="N764707" i="2" s="1"/>
  <c r="M764708" i="2"/>
  <c r="N764708" i="2" s="1"/>
  <c r="M764709" i="2"/>
  <c r="N764709" i="2" s="1"/>
  <c r="M764710" i="2"/>
  <c r="N764710" i="2" s="1"/>
  <c r="M764711" i="2"/>
  <c r="N764711" i="2" s="1"/>
  <c r="M764712" i="2"/>
  <c r="N764712" i="2" s="1"/>
  <c r="M764713" i="2"/>
  <c r="N764713" i="2" s="1"/>
  <c r="M764714" i="2"/>
  <c r="N764714" i="2" s="1"/>
  <c r="M764715" i="2"/>
  <c r="N764715" i="2" s="1"/>
  <c r="M764716" i="2"/>
  <c r="N764716" i="2" s="1"/>
  <c r="M764717" i="2"/>
  <c r="N764717" i="2" s="1"/>
  <c r="M764718" i="2"/>
  <c r="N764718" i="2" s="1"/>
  <c r="M764719" i="2"/>
  <c r="N764719" i="2" s="1"/>
  <c r="M764720" i="2"/>
  <c r="N764720" i="2" s="1"/>
  <c r="M764721" i="2"/>
  <c r="N764721" i="2" s="1"/>
  <c r="M764722" i="2"/>
  <c r="N764722" i="2" s="1"/>
  <c r="M764723" i="2"/>
  <c r="N764723" i="2" s="1"/>
  <c r="M764724" i="2"/>
  <c r="N764724" i="2" s="1"/>
  <c r="M764725" i="2"/>
  <c r="N764725" i="2" s="1"/>
  <c r="M764726" i="2"/>
  <c r="N764726" i="2" s="1"/>
  <c r="M764727" i="2"/>
  <c r="N764727" i="2" s="1"/>
  <c r="M764728" i="2"/>
  <c r="N764728" i="2" s="1"/>
  <c r="M764729" i="2"/>
  <c r="N764729" i="2" s="1"/>
  <c r="M764730" i="2"/>
  <c r="N764730" i="2" s="1"/>
  <c r="M764731" i="2"/>
  <c r="N764731" i="2" s="1"/>
  <c r="M764732" i="2"/>
  <c r="N764732" i="2" s="1"/>
  <c r="M764733" i="2"/>
  <c r="N764733" i="2" s="1"/>
  <c r="M764734" i="2"/>
  <c r="N764734" i="2" s="1"/>
  <c r="M764735" i="2"/>
  <c r="N764735" i="2" s="1"/>
  <c r="M764736" i="2"/>
  <c r="N764736" i="2" s="1"/>
  <c r="M764737" i="2"/>
  <c r="N764737" i="2" s="1"/>
  <c r="M764738" i="2"/>
  <c r="N764738" i="2" s="1"/>
  <c r="M764739" i="2"/>
  <c r="N764739" i="2" s="1"/>
  <c r="M764740" i="2"/>
  <c r="N764740" i="2" s="1"/>
  <c r="M764741" i="2"/>
  <c r="N764741" i="2" s="1"/>
  <c r="M764742" i="2"/>
  <c r="N764742" i="2" s="1"/>
  <c r="M764743" i="2"/>
  <c r="N764743" i="2" s="1"/>
  <c r="M764744" i="2"/>
  <c r="N764744" i="2" s="1"/>
  <c r="M764745" i="2"/>
  <c r="N764745" i="2" s="1"/>
  <c r="M764746" i="2"/>
  <c r="N764746" i="2" s="1"/>
  <c r="M764747" i="2"/>
  <c r="N764747" i="2" s="1"/>
  <c r="M764748" i="2"/>
  <c r="N764748" i="2" s="1"/>
  <c r="M764749" i="2"/>
  <c r="N764749" i="2" s="1"/>
  <c r="M764750" i="2"/>
  <c r="N764750" i="2" s="1"/>
  <c r="M764751" i="2"/>
  <c r="N764751" i="2" s="1"/>
  <c r="M764752" i="2"/>
  <c r="N764752" i="2" s="1"/>
  <c r="M764753" i="2"/>
  <c r="N764753" i="2" s="1"/>
  <c r="M764754" i="2"/>
  <c r="N764754" i="2" s="1"/>
  <c r="M764755" i="2"/>
  <c r="N764755" i="2" s="1"/>
  <c r="M764756" i="2"/>
  <c r="N764756" i="2" s="1"/>
  <c r="M764757" i="2"/>
  <c r="N764757" i="2" s="1"/>
  <c r="M764758" i="2"/>
  <c r="N764758" i="2" s="1"/>
  <c r="M764759" i="2"/>
  <c r="N764759" i="2" s="1"/>
  <c r="M764760" i="2"/>
  <c r="N764760" i="2" s="1"/>
  <c r="M764761" i="2"/>
  <c r="N764761" i="2" s="1"/>
  <c r="M764762" i="2"/>
  <c r="N764762" i="2" s="1"/>
  <c r="M764763" i="2"/>
  <c r="N764763" i="2" s="1"/>
  <c r="M764764" i="2"/>
  <c r="N764764" i="2" s="1"/>
  <c r="M764765" i="2"/>
  <c r="N764765" i="2" s="1"/>
  <c r="M764766" i="2"/>
  <c r="N764766" i="2" s="1"/>
  <c r="M764767" i="2"/>
  <c r="N764767" i="2" s="1"/>
  <c r="M764768" i="2"/>
  <c r="N764768" i="2" s="1"/>
  <c r="M764769" i="2"/>
  <c r="N764769" i="2" s="1"/>
  <c r="M764770" i="2"/>
  <c r="N764770" i="2" s="1"/>
  <c r="M764771" i="2"/>
  <c r="N764771" i="2" s="1"/>
  <c r="M764772" i="2"/>
  <c r="N764772" i="2" s="1"/>
  <c r="M764773" i="2"/>
  <c r="N764773" i="2" s="1"/>
  <c r="M764774" i="2"/>
  <c r="N764774" i="2" s="1"/>
  <c r="M764775" i="2"/>
  <c r="N764775" i="2" s="1"/>
  <c r="M764776" i="2"/>
  <c r="N764776" i="2" s="1"/>
  <c r="M764777" i="2"/>
  <c r="N764777" i="2" s="1"/>
  <c r="M764778" i="2"/>
  <c r="N764778" i="2" s="1"/>
  <c r="M764779" i="2"/>
  <c r="N764779" i="2" s="1"/>
  <c r="M764780" i="2"/>
  <c r="N764780" i="2" s="1"/>
  <c r="M764781" i="2"/>
  <c r="N764781" i="2" s="1"/>
  <c r="M764782" i="2"/>
  <c r="N764782" i="2" s="1"/>
  <c r="M764783" i="2"/>
  <c r="N764783" i="2" s="1"/>
  <c r="M764784" i="2"/>
  <c r="N764784" i="2" s="1"/>
  <c r="M764785" i="2"/>
  <c r="N764785" i="2" s="1"/>
  <c r="M764786" i="2"/>
  <c r="N764786" i="2" s="1"/>
  <c r="M764787" i="2"/>
  <c r="N764787" i="2" s="1"/>
  <c r="M764788" i="2"/>
  <c r="N764788" i="2" s="1"/>
  <c r="M764789" i="2"/>
  <c r="N764789" i="2" s="1"/>
  <c r="M764790" i="2"/>
  <c r="N764790" i="2" s="1"/>
  <c r="M764791" i="2"/>
  <c r="N764791" i="2" s="1"/>
  <c r="M764792" i="2"/>
  <c r="N764792" i="2" s="1"/>
  <c r="M764793" i="2"/>
  <c r="N764793" i="2" s="1"/>
  <c r="M764794" i="2"/>
  <c r="N764794" i="2" s="1"/>
  <c r="M764795" i="2"/>
  <c r="N764795" i="2" s="1"/>
  <c r="M764796" i="2"/>
  <c r="N764796" i="2" s="1"/>
  <c r="M764797" i="2"/>
  <c r="N764797" i="2" s="1"/>
  <c r="M764798" i="2"/>
  <c r="N764798" i="2" s="1"/>
  <c r="M764799" i="2"/>
  <c r="N764799" i="2" s="1"/>
  <c r="M764800" i="2"/>
  <c r="N764800" i="2" s="1"/>
  <c r="M764801" i="2"/>
  <c r="N764801" i="2" s="1"/>
  <c r="M764802" i="2"/>
  <c r="N764802" i="2" s="1"/>
  <c r="M764803" i="2"/>
  <c r="N764803" i="2" s="1"/>
  <c r="M764804" i="2"/>
  <c r="N764804" i="2" s="1"/>
  <c r="M764805" i="2"/>
  <c r="N764805" i="2" s="1"/>
  <c r="M764806" i="2"/>
  <c r="N764806" i="2" s="1"/>
  <c r="M764807" i="2"/>
  <c r="N764807" i="2" s="1"/>
  <c r="M764808" i="2"/>
  <c r="N764808" i="2" s="1"/>
  <c r="M764809" i="2"/>
  <c r="N764809" i="2" s="1"/>
  <c r="M764810" i="2"/>
  <c r="N764810" i="2" s="1"/>
  <c r="M764811" i="2"/>
  <c r="N764811" i="2" s="1"/>
  <c r="M764812" i="2"/>
  <c r="N764812" i="2" s="1"/>
  <c r="M764813" i="2"/>
  <c r="N764813" i="2" s="1"/>
  <c r="M764814" i="2"/>
  <c r="N764814" i="2" s="1"/>
  <c r="M764815" i="2"/>
  <c r="N764815" i="2" s="1"/>
  <c r="M764816" i="2"/>
  <c r="N764816" i="2" s="1"/>
  <c r="M764817" i="2"/>
  <c r="N764817" i="2" s="1"/>
  <c r="M764818" i="2"/>
  <c r="N764818" i="2" s="1"/>
  <c r="M764819" i="2"/>
  <c r="N764819" i="2" s="1"/>
  <c r="M764820" i="2"/>
  <c r="N764820" i="2" s="1"/>
  <c r="M764821" i="2"/>
  <c r="N764821" i="2" s="1"/>
  <c r="M764822" i="2"/>
  <c r="N764822" i="2" s="1"/>
  <c r="M764823" i="2"/>
  <c r="N764823" i="2" s="1"/>
  <c r="M764824" i="2"/>
  <c r="N764824" i="2" s="1"/>
  <c r="M764825" i="2"/>
  <c r="N764825" i="2" s="1"/>
  <c r="M764826" i="2"/>
  <c r="N764826" i="2" s="1"/>
  <c r="M764827" i="2"/>
  <c r="N764827" i="2" s="1"/>
  <c r="M764828" i="2"/>
  <c r="N764828" i="2" s="1"/>
  <c r="M764829" i="2"/>
  <c r="N764829" i="2" s="1"/>
  <c r="M764830" i="2"/>
  <c r="N764830" i="2" s="1"/>
  <c r="M764831" i="2"/>
  <c r="N764831" i="2" s="1"/>
  <c r="M764832" i="2"/>
  <c r="N764832" i="2" s="1"/>
  <c r="M764833" i="2"/>
  <c r="N764833" i="2" s="1"/>
  <c r="M764834" i="2"/>
  <c r="N764834" i="2" s="1"/>
  <c r="M764835" i="2"/>
  <c r="N764835" i="2" s="1"/>
  <c r="M764836" i="2"/>
  <c r="N764836" i="2" s="1"/>
  <c r="M764837" i="2"/>
  <c r="N764837" i="2" s="1"/>
  <c r="M764838" i="2"/>
  <c r="N764838" i="2" s="1"/>
  <c r="M764839" i="2"/>
  <c r="N764839" i="2" s="1"/>
  <c r="M764840" i="2"/>
  <c r="N764840" i="2" s="1"/>
  <c r="M764841" i="2"/>
  <c r="N764841" i="2" s="1"/>
  <c r="M764842" i="2"/>
  <c r="N764842" i="2" s="1"/>
  <c r="M764843" i="2"/>
  <c r="N764843" i="2" s="1"/>
  <c r="M764844" i="2"/>
  <c r="N764844" i="2" s="1"/>
  <c r="M764845" i="2"/>
  <c r="N764845" i="2" s="1"/>
  <c r="M764846" i="2"/>
  <c r="N764846" i="2" s="1"/>
  <c r="M764847" i="2"/>
  <c r="N764847" i="2" s="1"/>
  <c r="M764848" i="2"/>
  <c r="N764848" i="2" s="1"/>
  <c r="M764849" i="2"/>
  <c r="N764849" i="2" s="1"/>
  <c r="M764850" i="2"/>
  <c r="N764850" i="2" s="1"/>
  <c r="M764851" i="2"/>
  <c r="N764851" i="2" s="1"/>
  <c r="M764852" i="2"/>
  <c r="N764852" i="2" s="1"/>
  <c r="M764853" i="2"/>
  <c r="N764853" i="2" s="1"/>
  <c r="M764854" i="2"/>
  <c r="N764854" i="2" s="1"/>
  <c r="M764855" i="2"/>
  <c r="N764855" i="2" s="1"/>
  <c r="M764856" i="2"/>
  <c r="N764856" i="2" s="1"/>
  <c r="M764857" i="2"/>
  <c r="N764857" i="2" s="1"/>
  <c r="M764858" i="2"/>
  <c r="N764858" i="2" s="1"/>
  <c r="M764859" i="2"/>
  <c r="N764859" i="2" s="1"/>
  <c r="M764860" i="2"/>
  <c r="N764860" i="2" s="1"/>
  <c r="M764861" i="2"/>
  <c r="N764861" i="2" s="1"/>
  <c r="M764862" i="2"/>
  <c r="N764862" i="2" s="1"/>
  <c r="M764863" i="2"/>
  <c r="N764863" i="2" s="1"/>
  <c r="M764864" i="2"/>
  <c r="N764864" i="2" s="1"/>
  <c r="M764865" i="2"/>
  <c r="N764865" i="2" s="1"/>
  <c r="M764866" i="2"/>
  <c r="N764866" i="2" s="1"/>
  <c r="M764867" i="2"/>
  <c r="N764867" i="2" s="1"/>
  <c r="M764868" i="2"/>
  <c r="N764868" i="2" s="1"/>
  <c r="M764869" i="2"/>
  <c r="N764869" i="2" s="1"/>
  <c r="M764870" i="2"/>
  <c r="N764870" i="2" s="1"/>
  <c r="M764871" i="2"/>
  <c r="N764871" i="2" s="1"/>
  <c r="M764872" i="2"/>
  <c r="N764872" i="2" s="1"/>
  <c r="M764873" i="2"/>
  <c r="N764873" i="2" s="1"/>
  <c r="M764874" i="2"/>
  <c r="N764874" i="2" s="1"/>
  <c r="M764875" i="2"/>
  <c r="N764875" i="2" s="1"/>
  <c r="M764876" i="2"/>
  <c r="N764876" i="2" s="1"/>
  <c r="M764877" i="2"/>
  <c r="N764877" i="2" s="1"/>
  <c r="M764878" i="2"/>
  <c r="N764878" i="2" s="1"/>
  <c r="M764879" i="2"/>
  <c r="N764879" i="2" s="1"/>
  <c r="M764880" i="2"/>
  <c r="N764880" i="2" s="1"/>
  <c r="M764881" i="2"/>
  <c r="N764881" i="2" s="1"/>
  <c r="M764882" i="2"/>
  <c r="N764882" i="2" s="1"/>
  <c r="M764883" i="2"/>
  <c r="N764883" i="2" s="1"/>
  <c r="M764884" i="2"/>
  <c r="N764884" i="2" s="1"/>
  <c r="M764885" i="2"/>
  <c r="N764885" i="2" s="1"/>
  <c r="M764886" i="2"/>
  <c r="N764886" i="2" s="1"/>
  <c r="M764887" i="2"/>
  <c r="N764887" i="2" s="1"/>
  <c r="M764888" i="2"/>
  <c r="N764888" i="2" s="1"/>
  <c r="M764889" i="2"/>
  <c r="N764889" i="2" s="1"/>
  <c r="M764890" i="2"/>
  <c r="N764890" i="2" s="1"/>
  <c r="M764891" i="2"/>
  <c r="N764891" i="2" s="1"/>
  <c r="M764892" i="2"/>
  <c r="N764892" i="2" s="1"/>
  <c r="M764893" i="2"/>
  <c r="N764893" i="2" s="1"/>
  <c r="M764894" i="2"/>
  <c r="N764894" i="2" s="1"/>
  <c r="M764895" i="2"/>
  <c r="N764895" i="2" s="1"/>
  <c r="M764896" i="2"/>
  <c r="N764896" i="2" s="1"/>
  <c r="M764897" i="2"/>
  <c r="N764897" i="2" s="1"/>
  <c r="M764898" i="2"/>
  <c r="N764898" i="2" s="1"/>
  <c r="M764899" i="2"/>
  <c r="N764899" i="2" s="1"/>
  <c r="M764900" i="2"/>
  <c r="N764900" i="2" s="1"/>
  <c r="M764901" i="2"/>
  <c r="N764901" i="2" s="1"/>
  <c r="M764902" i="2"/>
  <c r="N764902" i="2" s="1"/>
  <c r="M764903" i="2"/>
  <c r="N764903" i="2" s="1"/>
  <c r="M764904" i="2"/>
  <c r="N764904" i="2" s="1"/>
  <c r="M764905" i="2"/>
  <c r="N764905" i="2" s="1"/>
  <c r="M764906" i="2"/>
  <c r="N764906" i="2" s="1"/>
  <c r="M764907" i="2"/>
  <c r="N764907" i="2" s="1"/>
  <c r="M764908" i="2"/>
  <c r="N764908" i="2" s="1"/>
  <c r="M764909" i="2"/>
  <c r="N764909" i="2" s="1"/>
  <c r="M764910" i="2"/>
  <c r="N764910" i="2" s="1"/>
  <c r="M764911" i="2"/>
  <c r="N764911" i="2" s="1"/>
  <c r="M764912" i="2"/>
  <c r="N764912" i="2" s="1"/>
  <c r="M764913" i="2"/>
  <c r="N764913" i="2" s="1"/>
  <c r="M764914" i="2"/>
  <c r="N764914" i="2" s="1"/>
  <c r="M764915" i="2"/>
  <c r="N764915" i="2" s="1"/>
  <c r="M764916" i="2"/>
  <c r="N764916" i="2" s="1"/>
  <c r="M764917" i="2"/>
  <c r="N764917" i="2" s="1"/>
  <c r="M764918" i="2"/>
  <c r="N764918" i="2" s="1"/>
  <c r="M764919" i="2"/>
  <c r="N764919" i="2" s="1"/>
  <c r="M764920" i="2"/>
  <c r="N764920" i="2" s="1"/>
  <c r="M764921" i="2"/>
  <c r="N764921" i="2" s="1"/>
  <c r="M764922" i="2"/>
  <c r="N764922" i="2" s="1"/>
  <c r="M764923" i="2"/>
  <c r="N764923" i="2" s="1"/>
  <c r="M764924" i="2"/>
  <c r="N764924" i="2" s="1"/>
  <c r="M764925" i="2"/>
  <c r="N764925" i="2" s="1"/>
  <c r="M764926" i="2"/>
  <c r="N764926" i="2" s="1"/>
  <c r="M764927" i="2"/>
  <c r="N764927" i="2" s="1"/>
  <c r="M764928" i="2"/>
  <c r="N764928" i="2" s="1"/>
  <c r="M764929" i="2"/>
  <c r="N764929" i="2" s="1"/>
  <c r="M764930" i="2"/>
  <c r="N764930" i="2" s="1"/>
  <c r="M764931" i="2"/>
  <c r="N764931" i="2" s="1"/>
  <c r="M764932" i="2"/>
  <c r="N764932" i="2" s="1"/>
  <c r="M764933" i="2"/>
  <c r="N764933" i="2" s="1"/>
  <c r="M764934" i="2"/>
  <c r="N764934" i="2" s="1"/>
  <c r="M764935" i="2"/>
  <c r="N764935" i="2" s="1"/>
  <c r="M764936" i="2"/>
  <c r="N764936" i="2" s="1"/>
  <c r="M764937" i="2"/>
  <c r="N764937" i="2" s="1"/>
  <c r="M764938" i="2"/>
  <c r="N764938" i="2" s="1"/>
  <c r="M764939" i="2"/>
  <c r="N764939" i="2" s="1"/>
  <c r="M764940" i="2"/>
  <c r="N764940" i="2" s="1"/>
  <c r="M764941" i="2"/>
  <c r="N764941" i="2" s="1"/>
  <c r="M764942" i="2"/>
  <c r="N764942" i="2" s="1"/>
  <c r="M764943" i="2"/>
  <c r="N764943" i="2" s="1"/>
  <c r="M764944" i="2"/>
  <c r="N764944" i="2" s="1"/>
  <c r="M764945" i="2"/>
  <c r="N764945" i="2" s="1"/>
  <c r="M764946" i="2"/>
  <c r="N764946" i="2" s="1"/>
  <c r="M764947" i="2"/>
  <c r="N764947" i="2" s="1"/>
  <c r="M764948" i="2"/>
  <c r="N764948" i="2" s="1"/>
  <c r="M764949" i="2"/>
  <c r="N764949" i="2" s="1"/>
  <c r="M764950" i="2"/>
  <c r="N764950" i="2" s="1"/>
  <c r="M764951" i="2"/>
  <c r="N764951" i="2" s="1"/>
  <c r="M764952" i="2"/>
  <c r="N764952" i="2" s="1"/>
  <c r="M764953" i="2"/>
  <c r="N764953" i="2" s="1"/>
  <c r="M764954" i="2"/>
  <c r="N764954" i="2" s="1"/>
  <c r="M764955" i="2"/>
  <c r="N764955" i="2" s="1"/>
  <c r="M764956" i="2"/>
  <c r="N764956" i="2" s="1"/>
  <c r="M764957" i="2"/>
  <c r="N764957" i="2" s="1"/>
  <c r="M764958" i="2"/>
  <c r="N764958" i="2" s="1"/>
  <c r="M764959" i="2"/>
  <c r="N764959" i="2" s="1"/>
  <c r="M764960" i="2"/>
  <c r="N764960" i="2" s="1"/>
  <c r="M764961" i="2"/>
  <c r="N764961" i="2" s="1"/>
  <c r="M764962" i="2"/>
  <c r="N764962" i="2" s="1"/>
  <c r="M764963" i="2"/>
  <c r="N764963" i="2" s="1"/>
  <c r="M764964" i="2"/>
  <c r="N764964" i="2" s="1"/>
  <c r="M764965" i="2"/>
  <c r="N764965" i="2" s="1"/>
  <c r="M764966" i="2"/>
  <c r="N764966" i="2" s="1"/>
  <c r="M764967" i="2"/>
  <c r="N764967" i="2" s="1"/>
  <c r="M764968" i="2"/>
  <c r="N764968" i="2" s="1"/>
  <c r="M764969" i="2"/>
  <c r="N764969" i="2" s="1"/>
  <c r="M764970" i="2"/>
  <c r="N764970" i="2" s="1"/>
  <c r="M764971" i="2"/>
  <c r="N764971" i="2" s="1"/>
  <c r="M764972" i="2"/>
  <c r="N764972" i="2" s="1"/>
  <c r="M764973" i="2"/>
  <c r="N764973" i="2" s="1"/>
  <c r="M764974" i="2"/>
  <c r="N764974" i="2" s="1"/>
  <c r="M764975" i="2"/>
  <c r="N764975" i="2" s="1"/>
  <c r="M764976" i="2"/>
  <c r="N764976" i="2" s="1"/>
  <c r="M764977" i="2"/>
  <c r="N764977" i="2" s="1"/>
  <c r="M764978" i="2"/>
  <c r="N764978" i="2" s="1"/>
  <c r="M764979" i="2"/>
  <c r="N764979" i="2" s="1"/>
  <c r="M764980" i="2"/>
  <c r="N764980" i="2" s="1"/>
  <c r="M764981" i="2"/>
  <c r="N764981" i="2" s="1"/>
  <c r="M764982" i="2"/>
  <c r="N764982" i="2" s="1"/>
  <c r="M764983" i="2"/>
  <c r="N764983" i="2" s="1"/>
  <c r="M764984" i="2"/>
  <c r="N764984" i="2" s="1"/>
  <c r="M764985" i="2"/>
  <c r="N764985" i="2" s="1"/>
  <c r="M764986" i="2"/>
  <c r="N764986" i="2" s="1"/>
  <c r="M764987" i="2"/>
  <c r="N764987" i="2" s="1"/>
  <c r="M764988" i="2"/>
  <c r="N764988" i="2" s="1"/>
  <c r="M764989" i="2"/>
  <c r="N764989" i="2" s="1"/>
  <c r="M764990" i="2"/>
  <c r="N764990" i="2" s="1"/>
  <c r="M764991" i="2"/>
  <c r="N764991" i="2" s="1"/>
  <c r="M764992" i="2"/>
  <c r="N764992" i="2" s="1"/>
  <c r="M764993" i="2"/>
  <c r="N764993" i="2" s="1"/>
  <c r="M764994" i="2"/>
  <c r="N764994" i="2" s="1"/>
  <c r="M764995" i="2"/>
  <c r="N764995" i="2" s="1"/>
  <c r="M764996" i="2"/>
  <c r="N764996" i="2" s="1"/>
  <c r="M764997" i="2"/>
  <c r="N764997" i="2" s="1"/>
  <c r="M764998" i="2"/>
  <c r="N764998" i="2" s="1"/>
  <c r="M764999" i="2"/>
  <c r="N764999" i="2" s="1"/>
  <c r="M765000" i="2"/>
  <c r="N765000" i="2" s="1"/>
  <c r="M765001" i="2"/>
  <c r="N765001" i="2" s="1"/>
  <c r="M765002" i="2"/>
  <c r="N765002" i="2" s="1"/>
  <c r="M765003" i="2"/>
  <c r="N765003" i="2" s="1"/>
  <c r="M765004" i="2"/>
  <c r="N765004" i="2" s="1"/>
  <c r="M765005" i="2"/>
  <c r="N765005" i="2" s="1"/>
  <c r="M765006" i="2"/>
  <c r="N765006" i="2" s="1"/>
  <c r="M765007" i="2"/>
  <c r="N765007" i="2" s="1"/>
  <c r="M765008" i="2"/>
  <c r="N765008" i="2" s="1"/>
  <c r="M765009" i="2"/>
  <c r="N765009" i="2" s="1"/>
  <c r="M765010" i="2"/>
  <c r="N765010" i="2" s="1"/>
  <c r="M765011" i="2"/>
  <c r="N765011" i="2" s="1"/>
  <c r="M765012" i="2"/>
  <c r="N765012" i="2" s="1"/>
  <c r="M765013" i="2"/>
  <c r="N765013" i="2" s="1"/>
  <c r="M765014" i="2"/>
  <c r="N765014" i="2" s="1"/>
  <c r="M765015" i="2"/>
  <c r="N765015" i="2" s="1"/>
  <c r="M765016" i="2"/>
  <c r="N765016" i="2" s="1"/>
  <c r="M765017" i="2"/>
  <c r="N765017" i="2" s="1"/>
  <c r="M765018" i="2"/>
  <c r="N765018" i="2" s="1"/>
  <c r="M765019" i="2"/>
  <c r="N765019" i="2" s="1"/>
  <c r="M765020" i="2"/>
  <c r="N765020" i="2" s="1"/>
  <c r="M765021" i="2"/>
  <c r="N765021" i="2" s="1"/>
  <c r="M765022" i="2"/>
  <c r="N765022" i="2" s="1"/>
  <c r="M765023" i="2"/>
  <c r="N765023" i="2" s="1"/>
  <c r="M765024" i="2"/>
  <c r="N765024" i="2" s="1"/>
  <c r="M765025" i="2"/>
  <c r="N765025" i="2" s="1"/>
  <c r="M765026" i="2"/>
  <c r="N765026" i="2" s="1"/>
  <c r="M765027" i="2"/>
  <c r="N765027" i="2" s="1"/>
  <c r="M765028" i="2"/>
  <c r="N765028" i="2" s="1"/>
  <c r="M765029" i="2"/>
  <c r="N765029" i="2" s="1"/>
  <c r="M765030" i="2"/>
  <c r="N765030" i="2" s="1"/>
  <c r="M765031" i="2"/>
  <c r="N765031" i="2" s="1"/>
  <c r="M765032" i="2"/>
  <c r="N765032" i="2" s="1"/>
  <c r="M765033" i="2"/>
  <c r="N765033" i="2" s="1"/>
  <c r="M765034" i="2"/>
  <c r="N765034" i="2" s="1"/>
  <c r="M765035" i="2"/>
  <c r="N765035" i="2" s="1"/>
  <c r="M765036" i="2"/>
  <c r="N765036" i="2" s="1"/>
  <c r="M765037" i="2"/>
  <c r="N765037" i="2" s="1"/>
  <c r="M765038" i="2"/>
  <c r="N765038" i="2" s="1"/>
  <c r="M765039" i="2"/>
  <c r="N765039" i="2" s="1"/>
  <c r="M765040" i="2"/>
  <c r="N765040" i="2" s="1"/>
  <c r="M765041" i="2"/>
  <c r="N765041" i="2" s="1"/>
  <c r="M765042" i="2"/>
  <c r="N765042" i="2" s="1"/>
  <c r="M765043" i="2"/>
  <c r="N765043" i="2" s="1"/>
  <c r="M765044" i="2"/>
  <c r="N765044" i="2" s="1"/>
  <c r="M765045" i="2"/>
  <c r="N765045" i="2" s="1"/>
  <c r="M765046" i="2"/>
  <c r="N765046" i="2" s="1"/>
  <c r="M765047" i="2"/>
  <c r="N765047" i="2" s="1"/>
  <c r="M765048" i="2"/>
  <c r="N765048" i="2" s="1"/>
  <c r="M765049" i="2"/>
  <c r="N765049" i="2" s="1"/>
  <c r="M765050" i="2"/>
  <c r="N765050" i="2" s="1"/>
  <c r="M765051" i="2"/>
  <c r="N765051" i="2" s="1"/>
  <c r="M765052" i="2"/>
  <c r="N765052" i="2" s="1"/>
  <c r="M765053" i="2"/>
  <c r="N765053" i="2" s="1"/>
  <c r="M765054" i="2"/>
  <c r="N765054" i="2" s="1"/>
  <c r="M765055" i="2"/>
  <c r="N765055" i="2" s="1"/>
  <c r="M765056" i="2"/>
  <c r="N765056" i="2" s="1"/>
  <c r="M765057" i="2"/>
  <c r="N765057" i="2" s="1"/>
  <c r="M765058" i="2"/>
  <c r="N765058" i="2" s="1"/>
  <c r="M765059" i="2"/>
  <c r="N765059" i="2" s="1"/>
  <c r="M765060" i="2"/>
  <c r="N765060" i="2" s="1"/>
  <c r="M765061" i="2"/>
  <c r="N765061" i="2" s="1"/>
  <c r="M765062" i="2"/>
  <c r="N765062" i="2" s="1"/>
  <c r="M765063" i="2"/>
  <c r="N765063" i="2" s="1"/>
  <c r="M765064" i="2"/>
  <c r="N765064" i="2" s="1"/>
  <c r="M765065" i="2"/>
  <c r="N765065" i="2" s="1"/>
  <c r="M765066" i="2"/>
  <c r="N765066" i="2" s="1"/>
  <c r="M765067" i="2"/>
  <c r="N765067" i="2" s="1"/>
  <c r="M765068" i="2"/>
  <c r="N765068" i="2" s="1"/>
  <c r="M765069" i="2"/>
  <c r="N765069" i="2" s="1"/>
  <c r="M765070" i="2"/>
  <c r="N765070" i="2" s="1"/>
  <c r="M765071" i="2"/>
  <c r="N765071" i="2" s="1"/>
  <c r="M765072" i="2"/>
  <c r="N765072" i="2" s="1"/>
  <c r="M765073" i="2"/>
  <c r="N765073" i="2" s="1"/>
  <c r="M765074" i="2"/>
  <c r="N765074" i="2" s="1"/>
  <c r="M765075" i="2"/>
  <c r="N765075" i="2" s="1"/>
  <c r="M765076" i="2"/>
  <c r="N765076" i="2" s="1"/>
  <c r="M765077" i="2"/>
  <c r="N765077" i="2" s="1"/>
  <c r="M765078" i="2"/>
  <c r="N765078" i="2" s="1"/>
  <c r="M765079" i="2"/>
  <c r="N765079" i="2" s="1"/>
  <c r="M765080" i="2"/>
  <c r="N765080" i="2" s="1"/>
  <c r="M765081" i="2"/>
  <c r="N765081" i="2" s="1"/>
  <c r="M765082" i="2"/>
  <c r="N765082" i="2" s="1"/>
  <c r="M765083" i="2"/>
  <c r="N765083" i="2" s="1"/>
  <c r="M765084" i="2"/>
  <c r="N765084" i="2" s="1"/>
  <c r="M765085" i="2"/>
  <c r="N765085" i="2" s="1"/>
  <c r="M765086" i="2"/>
  <c r="N765086" i="2" s="1"/>
  <c r="M765087" i="2"/>
  <c r="N765087" i="2" s="1"/>
  <c r="M765088" i="2"/>
  <c r="N765088" i="2" s="1"/>
  <c r="M765089" i="2"/>
  <c r="N765089" i="2" s="1"/>
  <c r="M765090" i="2"/>
  <c r="N765090" i="2" s="1"/>
  <c r="M765091" i="2"/>
  <c r="N765091" i="2" s="1"/>
  <c r="M765092" i="2"/>
  <c r="N765092" i="2" s="1"/>
  <c r="M765093" i="2"/>
  <c r="N765093" i="2" s="1"/>
  <c r="M765094" i="2"/>
  <c r="N765094" i="2" s="1"/>
  <c r="M765095" i="2"/>
  <c r="N765095" i="2" s="1"/>
  <c r="M765096" i="2"/>
  <c r="N765096" i="2" s="1"/>
  <c r="M765097" i="2"/>
  <c r="N765097" i="2" s="1"/>
  <c r="M765098" i="2"/>
  <c r="N765098" i="2" s="1"/>
  <c r="M765099" i="2"/>
  <c r="N765099" i="2" s="1"/>
  <c r="M765100" i="2"/>
  <c r="N765100" i="2" s="1"/>
  <c r="M765101" i="2"/>
  <c r="N765101" i="2" s="1"/>
  <c r="M765102" i="2"/>
  <c r="N765102" i="2" s="1"/>
  <c r="M765103" i="2"/>
  <c r="N765103" i="2" s="1"/>
  <c r="M765104" i="2"/>
  <c r="N765104" i="2" s="1"/>
  <c r="M765105" i="2"/>
  <c r="N765105" i="2" s="1"/>
  <c r="M765106" i="2"/>
  <c r="N765106" i="2" s="1"/>
  <c r="M765107" i="2"/>
  <c r="N765107" i="2" s="1"/>
  <c r="M765108" i="2"/>
  <c r="N765108" i="2" s="1"/>
  <c r="M765109" i="2"/>
  <c r="N765109" i="2" s="1"/>
  <c r="M765110" i="2"/>
  <c r="N765110" i="2" s="1"/>
  <c r="M765111" i="2"/>
  <c r="N765111" i="2" s="1"/>
  <c r="M765112" i="2"/>
  <c r="N765112" i="2" s="1"/>
  <c r="M765113" i="2"/>
  <c r="N765113" i="2" s="1"/>
  <c r="M765114" i="2"/>
  <c r="N765114" i="2" s="1"/>
  <c r="M765115" i="2"/>
  <c r="N765115" i="2" s="1"/>
  <c r="M765116" i="2"/>
  <c r="N765116" i="2" s="1"/>
  <c r="M765117" i="2"/>
  <c r="N765117" i="2" s="1"/>
  <c r="M765118" i="2"/>
  <c r="N765118" i="2" s="1"/>
  <c r="M765119" i="2"/>
  <c r="N765119" i="2" s="1"/>
  <c r="M765120" i="2"/>
  <c r="N765120" i="2" s="1"/>
  <c r="M765121" i="2"/>
  <c r="N765121" i="2" s="1"/>
  <c r="M765122" i="2"/>
  <c r="N765122" i="2" s="1"/>
  <c r="M765123" i="2"/>
  <c r="N765123" i="2" s="1"/>
  <c r="M765124" i="2"/>
  <c r="N765124" i="2" s="1"/>
  <c r="M765125" i="2"/>
  <c r="N765125" i="2" s="1"/>
  <c r="M765126" i="2"/>
  <c r="N765126" i="2" s="1"/>
  <c r="M765127" i="2"/>
  <c r="N765127" i="2" s="1"/>
  <c r="M765128" i="2"/>
  <c r="N765128" i="2" s="1"/>
  <c r="M765129" i="2"/>
  <c r="N765129" i="2" s="1"/>
  <c r="M765130" i="2"/>
  <c r="N765130" i="2" s="1"/>
  <c r="M765131" i="2"/>
  <c r="N765131" i="2" s="1"/>
  <c r="M765132" i="2"/>
  <c r="N765132" i="2" s="1"/>
  <c r="M765133" i="2"/>
  <c r="N765133" i="2" s="1"/>
  <c r="M765134" i="2"/>
  <c r="N765134" i="2" s="1"/>
  <c r="M765135" i="2"/>
  <c r="N765135" i="2" s="1"/>
  <c r="M765136" i="2"/>
  <c r="N765136" i="2" s="1"/>
  <c r="M765137" i="2"/>
  <c r="N765137" i="2" s="1"/>
  <c r="M765138" i="2"/>
  <c r="N765138" i="2" s="1"/>
  <c r="M765139" i="2"/>
  <c r="N765139" i="2" s="1"/>
  <c r="M765140" i="2"/>
  <c r="N765140" i="2" s="1"/>
  <c r="M765141" i="2"/>
  <c r="N765141" i="2" s="1"/>
  <c r="M765142" i="2"/>
  <c r="N765142" i="2" s="1"/>
  <c r="M765143" i="2"/>
  <c r="N765143" i="2" s="1"/>
  <c r="M765144" i="2"/>
  <c r="N765144" i="2" s="1"/>
  <c r="M765145" i="2"/>
  <c r="N765145" i="2" s="1"/>
  <c r="M765146" i="2"/>
  <c r="N765146" i="2" s="1"/>
  <c r="M765147" i="2"/>
  <c r="N765147" i="2" s="1"/>
  <c r="M765148" i="2"/>
  <c r="N765148" i="2" s="1"/>
  <c r="M765149" i="2"/>
  <c r="N765149" i="2" s="1"/>
  <c r="M765150" i="2"/>
  <c r="N765150" i="2" s="1"/>
  <c r="M765151" i="2"/>
  <c r="N765151" i="2" s="1"/>
  <c r="M765152" i="2"/>
  <c r="N765152" i="2" s="1"/>
  <c r="M765153" i="2"/>
  <c r="N765153" i="2" s="1"/>
  <c r="M765154" i="2"/>
  <c r="N765154" i="2" s="1"/>
  <c r="M765155" i="2"/>
  <c r="N765155" i="2" s="1"/>
  <c r="M765156" i="2"/>
  <c r="N765156" i="2" s="1"/>
  <c r="M765157" i="2"/>
  <c r="N765157" i="2" s="1"/>
  <c r="M765158" i="2"/>
  <c r="N765158" i="2" s="1"/>
  <c r="M765159" i="2"/>
  <c r="N765159" i="2" s="1"/>
  <c r="M765160" i="2"/>
  <c r="N765160" i="2" s="1"/>
  <c r="M765161" i="2"/>
  <c r="N765161" i="2" s="1"/>
  <c r="M765162" i="2"/>
  <c r="N765162" i="2" s="1"/>
  <c r="M765163" i="2"/>
  <c r="N765163" i="2" s="1"/>
  <c r="M765164" i="2"/>
  <c r="N765164" i="2" s="1"/>
  <c r="M765165" i="2"/>
  <c r="N765165" i="2" s="1"/>
  <c r="M765166" i="2"/>
  <c r="N765166" i="2" s="1"/>
  <c r="M765167" i="2"/>
  <c r="N765167" i="2" s="1"/>
  <c r="M765168" i="2"/>
  <c r="N765168" i="2" s="1"/>
  <c r="M765169" i="2"/>
  <c r="N765169" i="2" s="1"/>
  <c r="M765170" i="2"/>
  <c r="N765170" i="2" s="1"/>
  <c r="M765171" i="2"/>
  <c r="N765171" i="2" s="1"/>
  <c r="M765172" i="2"/>
  <c r="N765172" i="2" s="1"/>
  <c r="M765173" i="2"/>
  <c r="N765173" i="2" s="1"/>
  <c r="M765174" i="2"/>
  <c r="N765174" i="2" s="1"/>
  <c r="M765175" i="2"/>
  <c r="N765175" i="2" s="1"/>
  <c r="M765176" i="2"/>
  <c r="N765176" i="2" s="1"/>
  <c r="M765177" i="2"/>
  <c r="N765177" i="2" s="1"/>
  <c r="M765178" i="2"/>
  <c r="N765178" i="2" s="1"/>
  <c r="M765179" i="2"/>
  <c r="N765179" i="2" s="1"/>
  <c r="M765180" i="2"/>
  <c r="N765180" i="2" s="1"/>
  <c r="M765181" i="2"/>
  <c r="N765181" i="2" s="1"/>
  <c r="M765182" i="2"/>
  <c r="N765182" i="2" s="1"/>
  <c r="M765183" i="2"/>
  <c r="N765183" i="2" s="1"/>
  <c r="M765184" i="2"/>
  <c r="N765184" i="2" s="1"/>
  <c r="M765185" i="2"/>
  <c r="N765185" i="2" s="1"/>
  <c r="M765186" i="2"/>
  <c r="N765186" i="2" s="1"/>
  <c r="M765187" i="2"/>
  <c r="N765187" i="2" s="1"/>
  <c r="M765188" i="2"/>
  <c r="N765188" i="2" s="1"/>
  <c r="M765189" i="2"/>
  <c r="N765189" i="2" s="1"/>
  <c r="M765190" i="2"/>
  <c r="N765190" i="2" s="1"/>
  <c r="M765191" i="2"/>
  <c r="N765191" i="2" s="1"/>
  <c r="M765192" i="2"/>
  <c r="N765192" i="2" s="1"/>
  <c r="M765193" i="2"/>
  <c r="N765193" i="2" s="1"/>
  <c r="M765194" i="2"/>
  <c r="N765194" i="2" s="1"/>
  <c r="M765195" i="2"/>
  <c r="N765195" i="2" s="1"/>
  <c r="M765196" i="2"/>
  <c r="N765196" i="2" s="1"/>
  <c r="M765197" i="2"/>
  <c r="N765197" i="2" s="1"/>
  <c r="M765198" i="2"/>
  <c r="N765198" i="2" s="1"/>
  <c r="M765199" i="2"/>
  <c r="N765199" i="2" s="1"/>
  <c r="M765200" i="2"/>
  <c r="N765200" i="2" s="1"/>
  <c r="M765201" i="2"/>
  <c r="N765201" i="2" s="1"/>
  <c r="M765202" i="2"/>
  <c r="N765202" i="2" s="1"/>
  <c r="M765203" i="2"/>
  <c r="N765203" i="2" s="1"/>
  <c r="M765204" i="2"/>
  <c r="N765204" i="2" s="1"/>
  <c r="M765205" i="2"/>
  <c r="N765205" i="2" s="1"/>
  <c r="M765206" i="2"/>
  <c r="N765206" i="2" s="1"/>
  <c r="M765207" i="2"/>
  <c r="N765207" i="2" s="1"/>
  <c r="M765208" i="2"/>
  <c r="N765208" i="2" s="1"/>
  <c r="M765209" i="2"/>
  <c r="N765209" i="2" s="1"/>
  <c r="M765210" i="2"/>
  <c r="N765210" i="2" s="1"/>
  <c r="M765211" i="2"/>
  <c r="N765211" i="2" s="1"/>
  <c r="M765212" i="2"/>
  <c r="N765212" i="2" s="1"/>
  <c r="M765213" i="2"/>
  <c r="N765213" i="2" s="1"/>
  <c r="M765214" i="2"/>
  <c r="N765214" i="2" s="1"/>
  <c r="M765215" i="2"/>
  <c r="N765215" i="2" s="1"/>
  <c r="M765216" i="2"/>
  <c r="N765216" i="2" s="1"/>
  <c r="M765217" i="2"/>
  <c r="N765217" i="2" s="1"/>
  <c r="M765218" i="2"/>
  <c r="N765218" i="2" s="1"/>
  <c r="M765219" i="2"/>
  <c r="N765219" i="2" s="1"/>
  <c r="M765220" i="2"/>
  <c r="N765220" i="2" s="1"/>
  <c r="M765221" i="2"/>
  <c r="N765221" i="2" s="1"/>
  <c r="M765222" i="2"/>
  <c r="N765222" i="2" s="1"/>
  <c r="M765223" i="2"/>
  <c r="N765223" i="2" s="1"/>
  <c r="M765224" i="2"/>
  <c r="N765224" i="2" s="1"/>
  <c r="M765225" i="2"/>
  <c r="N765225" i="2" s="1"/>
  <c r="M765226" i="2"/>
  <c r="N765226" i="2" s="1"/>
  <c r="M765227" i="2"/>
  <c r="N765227" i="2" s="1"/>
  <c r="M765228" i="2"/>
  <c r="N765228" i="2" s="1"/>
  <c r="M765229" i="2"/>
  <c r="N765229" i="2" s="1"/>
  <c r="M765230" i="2"/>
  <c r="N765230" i="2" s="1"/>
  <c r="M765231" i="2"/>
  <c r="N765231" i="2" s="1"/>
  <c r="M765232" i="2"/>
  <c r="N765232" i="2" s="1"/>
  <c r="M765233" i="2"/>
  <c r="N765233" i="2" s="1"/>
  <c r="M765234" i="2"/>
  <c r="N765234" i="2" s="1"/>
  <c r="M765235" i="2"/>
  <c r="N765235" i="2" s="1"/>
  <c r="M765236" i="2"/>
  <c r="N765236" i="2" s="1"/>
  <c r="M765237" i="2"/>
  <c r="N765237" i="2" s="1"/>
  <c r="M765238" i="2"/>
  <c r="N765238" i="2" s="1"/>
  <c r="M765239" i="2"/>
  <c r="N765239" i="2" s="1"/>
  <c r="M765240" i="2"/>
  <c r="N765240" i="2" s="1"/>
  <c r="M765241" i="2"/>
  <c r="N765241" i="2" s="1"/>
  <c r="M765242" i="2"/>
  <c r="N765242" i="2" s="1"/>
  <c r="M765243" i="2"/>
  <c r="N765243" i="2" s="1"/>
  <c r="M765244" i="2"/>
  <c r="N765244" i="2" s="1"/>
  <c r="M765245" i="2"/>
  <c r="N765245" i="2" s="1"/>
  <c r="M765246" i="2"/>
  <c r="N765246" i="2" s="1"/>
  <c r="M765247" i="2"/>
  <c r="N765247" i="2" s="1"/>
  <c r="M765248" i="2"/>
  <c r="N765248" i="2" s="1"/>
  <c r="M765249" i="2"/>
  <c r="N765249" i="2" s="1"/>
  <c r="M765250" i="2"/>
  <c r="N765250" i="2" s="1"/>
  <c r="M765251" i="2"/>
  <c r="N765251" i="2" s="1"/>
  <c r="M765252" i="2"/>
  <c r="N765252" i="2" s="1"/>
  <c r="M765253" i="2"/>
  <c r="N765253" i="2" s="1"/>
  <c r="M765254" i="2"/>
  <c r="N765254" i="2" s="1"/>
  <c r="M765255" i="2"/>
  <c r="N765255" i="2" s="1"/>
  <c r="M765256" i="2"/>
  <c r="N765256" i="2" s="1"/>
  <c r="M765257" i="2"/>
  <c r="N765257" i="2" s="1"/>
  <c r="M765258" i="2"/>
  <c r="N765258" i="2" s="1"/>
  <c r="M765259" i="2"/>
  <c r="N765259" i="2" s="1"/>
  <c r="M765260" i="2"/>
  <c r="N765260" i="2" s="1"/>
  <c r="M765261" i="2"/>
  <c r="N765261" i="2" s="1"/>
  <c r="M765262" i="2"/>
  <c r="N765262" i="2" s="1"/>
  <c r="M765263" i="2"/>
  <c r="N765263" i="2" s="1"/>
  <c r="M765264" i="2"/>
  <c r="N765264" i="2" s="1"/>
  <c r="M765265" i="2"/>
  <c r="N765265" i="2" s="1"/>
  <c r="M765266" i="2"/>
  <c r="N765266" i="2" s="1"/>
  <c r="M765267" i="2"/>
  <c r="N765267" i="2" s="1"/>
  <c r="M765268" i="2"/>
  <c r="N765268" i="2" s="1"/>
  <c r="M765269" i="2"/>
  <c r="N765269" i="2" s="1"/>
  <c r="M765270" i="2"/>
  <c r="N765270" i="2" s="1"/>
  <c r="M765271" i="2"/>
  <c r="N765271" i="2" s="1"/>
  <c r="M765272" i="2"/>
  <c r="N765272" i="2" s="1"/>
  <c r="M765273" i="2"/>
  <c r="N765273" i="2" s="1"/>
  <c r="M765274" i="2"/>
  <c r="N765274" i="2" s="1"/>
  <c r="M765275" i="2"/>
  <c r="N765275" i="2" s="1"/>
  <c r="M765276" i="2"/>
  <c r="N765276" i="2" s="1"/>
  <c r="M765277" i="2"/>
  <c r="N765277" i="2" s="1"/>
  <c r="M765278" i="2"/>
  <c r="N765278" i="2" s="1"/>
  <c r="M765279" i="2"/>
  <c r="N765279" i="2" s="1"/>
  <c r="M765280" i="2"/>
  <c r="N765280" i="2" s="1"/>
  <c r="M765281" i="2"/>
  <c r="N765281" i="2" s="1"/>
  <c r="M765282" i="2"/>
  <c r="N765282" i="2" s="1"/>
  <c r="M765283" i="2"/>
  <c r="N765283" i="2" s="1"/>
  <c r="M765284" i="2"/>
  <c r="N765284" i="2" s="1"/>
  <c r="M765285" i="2"/>
  <c r="N765285" i="2" s="1"/>
  <c r="M765286" i="2"/>
  <c r="N765286" i="2" s="1"/>
  <c r="M765287" i="2"/>
  <c r="N765287" i="2" s="1"/>
  <c r="M765288" i="2"/>
  <c r="N765288" i="2" s="1"/>
  <c r="M765289" i="2"/>
  <c r="N765289" i="2" s="1"/>
  <c r="M765290" i="2"/>
  <c r="N765290" i="2" s="1"/>
  <c r="M765291" i="2"/>
  <c r="N765291" i="2" s="1"/>
  <c r="M765292" i="2"/>
  <c r="N765292" i="2" s="1"/>
  <c r="M765293" i="2"/>
  <c r="N765293" i="2" s="1"/>
  <c r="M765294" i="2"/>
  <c r="N765294" i="2" s="1"/>
  <c r="M765295" i="2"/>
  <c r="N765295" i="2" s="1"/>
  <c r="M765296" i="2"/>
  <c r="N765296" i="2" s="1"/>
  <c r="M765297" i="2"/>
  <c r="N765297" i="2" s="1"/>
  <c r="M765298" i="2"/>
  <c r="N765298" i="2" s="1"/>
  <c r="M765299" i="2"/>
  <c r="N765299" i="2" s="1"/>
  <c r="M765300" i="2"/>
  <c r="N765300" i="2" s="1"/>
  <c r="M765301" i="2"/>
  <c r="N765301" i="2" s="1"/>
  <c r="M765302" i="2"/>
  <c r="N765302" i="2" s="1"/>
  <c r="M765303" i="2"/>
  <c r="N765303" i="2" s="1"/>
  <c r="M765304" i="2"/>
  <c r="N765304" i="2" s="1"/>
  <c r="M765305" i="2"/>
  <c r="N765305" i="2" s="1"/>
  <c r="M765306" i="2"/>
  <c r="N765306" i="2" s="1"/>
  <c r="M765307" i="2"/>
  <c r="N765307" i="2" s="1"/>
  <c r="M765308" i="2"/>
  <c r="N765308" i="2" s="1"/>
  <c r="M765309" i="2"/>
  <c r="N765309" i="2" s="1"/>
  <c r="M765310" i="2"/>
  <c r="N765310" i="2" s="1"/>
  <c r="M765311" i="2"/>
  <c r="N765311" i="2" s="1"/>
  <c r="M765312" i="2"/>
  <c r="N765312" i="2" s="1"/>
  <c r="M765313" i="2"/>
  <c r="N765313" i="2" s="1"/>
  <c r="M765314" i="2"/>
  <c r="N765314" i="2" s="1"/>
  <c r="M765315" i="2"/>
  <c r="N765315" i="2" s="1"/>
  <c r="M765316" i="2"/>
  <c r="N765316" i="2" s="1"/>
  <c r="M765317" i="2"/>
  <c r="N765317" i="2" s="1"/>
  <c r="M765318" i="2"/>
  <c r="N765318" i="2" s="1"/>
  <c r="M765319" i="2"/>
  <c r="N765319" i="2" s="1"/>
  <c r="M765320" i="2"/>
  <c r="N765320" i="2" s="1"/>
  <c r="M765321" i="2"/>
  <c r="N765321" i="2" s="1"/>
  <c r="M765322" i="2"/>
  <c r="N765322" i="2" s="1"/>
  <c r="M765323" i="2"/>
  <c r="N765323" i="2" s="1"/>
  <c r="M765324" i="2"/>
  <c r="N765324" i="2" s="1"/>
  <c r="M765325" i="2"/>
  <c r="N765325" i="2" s="1"/>
  <c r="M765326" i="2"/>
  <c r="N765326" i="2" s="1"/>
  <c r="M765327" i="2"/>
  <c r="N765327" i="2" s="1"/>
  <c r="M765328" i="2"/>
  <c r="N765328" i="2" s="1"/>
  <c r="M765329" i="2"/>
  <c r="N765329" i="2" s="1"/>
  <c r="M765330" i="2"/>
  <c r="N765330" i="2" s="1"/>
  <c r="M765331" i="2"/>
  <c r="N765331" i="2" s="1"/>
  <c r="M765332" i="2"/>
  <c r="N765332" i="2" s="1"/>
  <c r="M765333" i="2"/>
  <c r="N765333" i="2" s="1"/>
  <c r="M765334" i="2"/>
  <c r="N765334" i="2" s="1"/>
  <c r="M765335" i="2"/>
  <c r="N765335" i="2" s="1"/>
  <c r="M765336" i="2"/>
  <c r="N765336" i="2" s="1"/>
  <c r="M765337" i="2"/>
  <c r="N765337" i="2" s="1"/>
  <c r="M765338" i="2"/>
  <c r="N765338" i="2" s="1"/>
  <c r="M765339" i="2"/>
  <c r="N765339" i="2" s="1"/>
  <c r="M765340" i="2"/>
  <c r="N765340" i="2" s="1"/>
  <c r="M765341" i="2"/>
  <c r="N765341" i="2" s="1"/>
  <c r="M765342" i="2"/>
  <c r="N765342" i="2" s="1"/>
  <c r="M765343" i="2"/>
  <c r="N765343" i="2" s="1"/>
  <c r="M765344" i="2"/>
  <c r="N765344" i="2" s="1"/>
  <c r="M765345" i="2"/>
  <c r="N765345" i="2" s="1"/>
  <c r="M765346" i="2"/>
  <c r="N765346" i="2" s="1"/>
  <c r="M765347" i="2"/>
  <c r="N765347" i="2" s="1"/>
  <c r="M765348" i="2"/>
  <c r="N765348" i="2" s="1"/>
  <c r="M765349" i="2"/>
  <c r="N765349" i="2" s="1"/>
  <c r="M765350" i="2"/>
  <c r="N765350" i="2" s="1"/>
  <c r="M765351" i="2"/>
  <c r="N765351" i="2" s="1"/>
  <c r="M765352" i="2"/>
  <c r="N765352" i="2" s="1"/>
  <c r="M765353" i="2"/>
  <c r="N765353" i="2" s="1"/>
  <c r="M765354" i="2"/>
  <c r="N765354" i="2" s="1"/>
  <c r="M765355" i="2"/>
  <c r="N765355" i="2" s="1"/>
  <c r="M765356" i="2"/>
  <c r="N765356" i="2" s="1"/>
  <c r="M765357" i="2"/>
  <c r="N765357" i="2" s="1"/>
  <c r="M765358" i="2"/>
  <c r="N765358" i="2" s="1"/>
  <c r="M765359" i="2"/>
  <c r="N765359" i="2" s="1"/>
  <c r="M765360" i="2"/>
  <c r="N765360" i="2" s="1"/>
  <c r="M765361" i="2"/>
  <c r="N765361" i="2" s="1"/>
  <c r="M765362" i="2"/>
  <c r="N765362" i="2" s="1"/>
  <c r="M765363" i="2"/>
  <c r="N765363" i="2" s="1"/>
  <c r="M765364" i="2"/>
  <c r="N765364" i="2" s="1"/>
  <c r="M765365" i="2"/>
  <c r="N765365" i="2" s="1"/>
  <c r="M765366" i="2"/>
  <c r="N765366" i="2" s="1"/>
  <c r="M765367" i="2"/>
  <c r="N765367" i="2" s="1"/>
  <c r="M765368" i="2"/>
  <c r="N765368" i="2" s="1"/>
  <c r="M765369" i="2"/>
  <c r="N765369" i="2" s="1"/>
  <c r="M765370" i="2"/>
  <c r="N765370" i="2" s="1"/>
  <c r="M765371" i="2"/>
  <c r="N765371" i="2" s="1"/>
  <c r="M765372" i="2"/>
  <c r="N765372" i="2" s="1"/>
  <c r="M765373" i="2"/>
  <c r="N765373" i="2" s="1"/>
  <c r="M765374" i="2"/>
  <c r="N765374" i="2" s="1"/>
  <c r="M765375" i="2"/>
  <c r="N765375" i="2" s="1"/>
  <c r="M765376" i="2"/>
  <c r="N765376" i="2" s="1"/>
  <c r="M765377" i="2"/>
  <c r="N765377" i="2" s="1"/>
  <c r="M765378" i="2"/>
  <c r="N765378" i="2" s="1"/>
  <c r="M765379" i="2"/>
  <c r="N765379" i="2" s="1"/>
  <c r="M765380" i="2"/>
  <c r="N765380" i="2" s="1"/>
  <c r="M765381" i="2"/>
  <c r="N765381" i="2" s="1"/>
  <c r="M765382" i="2"/>
  <c r="N765382" i="2" s="1"/>
  <c r="M765383" i="2"/>
  <c r="N765383" i="2" s="1"/>
  <c r="M765384" i="2"/>
  <c r="N765384" i="2" s="1"/>
  <c r="M765385" i="2"/>
  <c r="N765385" i="2" s="1"/>
  <c r="M765386" i="2"/>
  <c r="N765386" i="2" s="1"/>
  <c r="M765387" i="2"/>
  <c r="N765387" i="2" s="1"/>
  <c r="M765388" i="2"/>
  <c r="N765388" i="2" s="1"/>
  <c r="M765389" i="2"/>
  <c r="N765389" i="2" s="1"/>
  <c r="M765390" i="2"/>
  <c r="N765390" i="2" s="1"/>
  <c r="M765391" i="2"/>
  <c r="N765391" i="2" s="1"/>
  <c r="M765392" i="2"/>
  <c r="N765392" i="2" s="1"/>
  <c r="M765393" i="2"/>
  <c r="N765393" i="2" s="1"/>
  <c r="M765394" i="2"/>
  <c r="N765394" i="2" s="1"/>
  <c r="M765395" i="2"/>
  <c r="N765395" i="2" s="1"/>
  <c r="M765396" i="2"/>
  <c r="N765396" i="2" s="1"/>
  <c r="M765397" i="2"/>
  <c r="N765397" i="2" s="1"/>
  <c r="M765398" i="2"/>
  <c r="N765398" i="2" s="1"/>
  <c r="M765399" i="2"/>
  <c r="N765399" i="2" s="1"/>
  <c r="M765400" i="2"/>
  <c r="N765400" i="2" s="1"/>
  <c r="M765401" i="2"/>
  <c r="N765401" i="2" s="1"/>
  <c r="M765402" i="2"/>
  <c r="N765402" i="2" s="1"/>
  <c r="M765403" i="2"/>
  <c r="N765403" i="2" s="1"/>
  <c r="M765404" i="2"/>
  <c r="N765404" i="2" s="1"/>
  <c r="M765405" i="2"/>
  <c r="N765405" i="2" s="1"/>
  <c r="M765406" i="2"/>
  <c r="N765406" i="2" s="1"/>
  <c r="M765407" i="2"/>
  <c r="N765407" i="2" s="1"/>
  <c r="M765408" i="2"/>
  <c r="N765408" i="2" s="1"/>
  <c r="M765409" i="2"/>
  <c r="N765409" i="2" s="1"/>
  <c r="M765410" i="2"/>
  <c r="N765410" i="2" s="1"/>
  <c r="M765411" i="2"/>
  <c r="N765411" i="2" s="1"/>
  <c r="M765412" i="2"/>
  <c r="N765412" i="2" s="1"/>
  <c r="M765413" i="2"/>
  <c r="N765413" i="2" s="1"/>
  <c r="M765414" i="2"/>
  <c r="N765414" i="2" s="1"/>
  <c r="M765415" i="2"/>
  <c r="N765415" i="2" s="1"/>
  <c r="M765416" i="2"/>
  <c r="N765416" i="2" s="1"/>
  <c r="M765417" i="2"/>
  <c r="N765417" i="2" s="1"/>
  <c r="M765418" i="2"/>
  <c r="N765418" i="2" s="1"/>
  <c r="M765419" i="2"/>
  <c r="N765419" i="2" s="1"/>
  <c r="M765420" i="2"/>
  <c r="N765420" i="2" s="1"/>
  <c r="M765421" i="2"/>
  <c r="N765421" i="2" s="1"/>
  <c r="M765422" i="2"/>
  <c r="N765422" i="2" s="1"/>
  <c r="M765423" i="2"/>
  <c r="N765423" i="2" s="1"/>
  <c r="M765424" i="2"/>
  <c r="N765424" i="2" s="1"/>
  <c r="M765425" i="2"/>
  <c r="N765425" i="2" s="1"/>
  <c r="M765426" i="2"/>
  <c r="N765426" i="2" s="1"/>
  <c r="M765427" i="2"/>
  <c r="N765427" i="2" s="1"/>
  <c r="M765428" i="2"/>
  <c r="N765428" i="2" s="1"/>
  <c r="M765429" i="2"/>
  <c r="N765429" i="2" s="1"/>
  <c r="M765430" i="2"/>
  <c r="N765430" i="2" s="1"/>
  <c r="M765431" i="2"/>
  <c r="N765431" i="2" s="1"/>
  <c r="M765432" i="2"/>
  <c r="N765432" i="2" s="1"/>
  <c r="M765433" i="2"/>
  <c r="N765433" i="2" s="1"/>
  <c r="M765434" i="2"/>
  <c r="N765434" i="2" s="1"/>
  <c r="M765435" i="2"/>
  <c r="N765435" i="2" s="1"/>
  <c r="M765436" i="2"/>
  <c r="N765436" i="2" s="1"/>
  <c r="M765437" i="2"/>
  <c r="N765437" i="2" s="1"/>
  <c r="M765438" i="2"/>
  <c r="N765438" i="2" s="1"/>
  <c r="M765439" i="2"/>
  <c r="N765439" i="2" s="1"/>
  <c r="M765440" i="2"/>
  <c r="N765440" i="2" s="1"/>
  <c r="M765441" i="2"/>
  <c r="N765441" i="2" s="1"/>
  <c r="M765442" i="2"/>
  <c r="N765442" i="2" s="1"/>
  <c r="M765443" i="2"/>
  <c r="N765443" i="2" s="1"/>
  <c r="M765444" i="2"/>
  <c r="N765444" i="2" s="1"/>
  <c r="M765445" i="2"/>
  <c r="N765445" i="2" s="1"/>
  <c r="M765446" i="2"/>
  <c r="N765446" i="2" s="1"/>
  <c r="M765447" i="2"/>
  <c r="N765447" i="2" s="1"/>
  <c r="M765448" i="2"/>
  <c r="N765448" i="2" s="1"/>
  <c r="M765449" i="2"/>
  <c r="N765449" i="2" s="1"/>
  <c r="M765450" i="2"/>
  <c r="N765450" i="2" s="1"/>
  <c r="M765451" i="2"/>
  <c r="N765451" i="2" s="1"/>
  <c r="M765452" i="2"/>
  <c r="N765452" i="2" s="1"/>
  <c r="M765453" i="2"/>
  <c r="N765453" i="2" s="1"/>
  <c r="M765454" i="2"/>
  <c r="N765454" i="2" s="1"/>
  <c r="M765455" i="2"/>
  <c r="N765455" i="2" s="1"/>
  <c r="M765456" i="2"/>
  <c r="N765456" i="2" s="1"/>
  <c r="M765457" i="2"/>
  <c r="N765457" i="2" s="1"/>
  <c r="M765458" i="2"/>
  <c r="N765458" i="2" s="1"/>
  <c r="M765459" i="2"/>
  <c r="N765459" i="2" s="1"/>
  <c r="M765460" i="2"/>
  <c r="N765460" i="2" s="1"/>
  <c r="M765461" i="2"/>
  <c r="N765461" i="2" s="1"/>
  <c r="M765462" i="2"/>
  <c r="N765462" i="2" s="1"/>
  <c r="M765463" i="2"/>
  <c r="N765463" i="2" s="1"/>
  <c r="M765464" i="2"/>
  <c r="N765464" i="2" s="1"/>
  <c r="M765465" i="2"/>
  <c r="N765465" i="2" s="1"/>
  <c r="M765466" i="2"/>
  <c r="N765466" i="2" s="1"/>
  <c r="M765467" i="2"/>
  <c r="N765467" i="2" s="1"/>
  <c r="M765468" i="2"/>
  <c r="N765468" i="2" s="1"/>
  <c r="M765469" i="2"/>
  <c r="N765469" i="2" s="1"/>
  <c r="M765470" i="2"/>
  <c r="N765470" i="2" s="1"/>
  <c r="M765471" i="2"/>
  <c r="N765471" i="2" s="1"/>
  <c r="M765472" i="2"/>
  <c r="N765472" i="2" s="1"/>
  <c r="M765473" i="2"/>
  <c r="N765473" i="2" s="1"/>
  <c r="M765474" i="2"/>
  <c r="N765474" i="2" s="1"/>
  <c r="M765475" i="2"/>
  <c r="N765475" i="2" s="1"/>
  <c r="M765476" i="2"/>
  <c r="N765476" i="2" s="1"/>
  <c r="M765477" i="2"/>
  <c r="N765477" i="2" s="1"/>
  <c r="M765478" i="2"/>
  <c r="N765478" i="2" s="1"/>
  <c r="M765479" i="2"/>
  <c r="N765479" i="2" s="1"/>
  <c r="M765480" i="2"/>
  <c r="N765480" i="2" s="1"/>
  <c r="M765481" i="2"/>
  <c r="N765481" i="2" s="1"/>
  <c r="M765482" i="2"/>
  <c r="N765482" i="2" s="1"/>
  <c r="M765483" i="2"/>
  <c r="N765483" i="2" s="1"/>
  <c r="M765484" i="2"/>
  <c r="N765484" i="2" s="1"/>
  <c r="M765485" i="2"/>
  <c r="N765485" i="2" s="1"/>
  <c r="M765486" i="2"/>
  <c r="N765486" i="2" s="1"/>
  <c r="M765487" i="2"/>
  <c r="N765487" i="2" s="1"/>
  <c r="M765488" i="2"/>
  <c r="N765488" i="2" s="1"/>
  <c r="M765489" i="2"/>
  <c r="N765489" i="2" s="1"/>
  <c r="M765490" i="2"/>
  <c r="N765490" i="2" s="1"/>
  <c r="M765491" i="2"/>
  <c r="N765491" i="2" s="1"/>
  <c r="M765492" i="2"/>
  <c r="N765492" i="2" s="1"/>
  <c r="M765493" i="2"/>
  <c r="N765493" i="2" s="1"/>
  <c r="M765494" i="2"/>
  <c r="N765494" i="2" s="1"/>
  <c r="M765495" i="2"/>
  <c r="N765495" i="2" s="1"/>
  <c r="M765496" i="2"/>
  <c r="N765496" i="2" s="1"/>
  <c r="M765497" i="2"/>
  <c r="N765497" i="2" s="1"/>
  <c r="M765498" i="2"/>
  <c r="N765498" i="2" s="1"/>
  <c r="M765499" i="2"/>
  <c r="N765499" i="2" s="1"/>
  <c r="M765500" i="2"/>
  <c r="N765500" i="2" s="1"/>
  <c r="M765501" i="2"/>
  <c r="N765501" i="2" s="1"/>
  <c r="M765502" i="2"/>
  <c r="N765502" i="2" s="1"/>
  <c r="M765503" i="2"/>
  <c r="N765503" i="2" s="1"/>
  <c r="M765504" i="2"/>
  <c r="N765504" i="2" s="1"/>
  <c r="M765505" i="2"/>
  <c r="N765505" i="2" s="1"/>
  <c r="M765506" i="2"/>
  <c r="N765506" i="2" s="1"/>
  <c r="M765507" i="2"/>
  <c r="N765507" i="2" s="1"/>
  <c r="M765508" i="2"/>
  <c r="N765508" i="2" s="1"/>
  <c r="M765509" i="2"/>
  <c r="N765509" i="2" s="1"/>
  <c r="M765510" i="2"/>
  <c r="N765510" i="2" s="1"/>
  <c r="M765511" i="2"/>
  <c r="N765511" i="2" s="1"/>
  <c r="M765512" i="2"/>
  <c r="N765512" i="2" s="1"/>
  <c r="M765513" i="2"/>
  <c r="N765513" i="2" s="1"/>
  <c r="M765514" i="2"/>
  <c r="N765514" i="2" s="1"/>
  <c r="M765515" i="2"/>
  <c r="N765515" i="2" s="1"/>
  <c r="M765516" i="2"/>
  <c r="N765516" i="2" s="1"/>
  <c r="M765517" i="2"/>
  <c r="N765517" i="2" s="1"/>
  <c r="M765518" i="2"/>
  <c r="N765518" i="2" s="1"/>
  <c r="M765519" i="2"/>
  <c r="N765519" i="2" s="1"/>
  <c r="M765520" i="2"/>
  <c r="N765520" i="2" s="1"/>
  <c r="M765521" i="2"/>
  <c r="N765521" i="2" s="1"/>
  <c r="M765522" i="2"/>
  <c r="N765522" i="2" s="1"/>
  <c r="M765523" i="2"/>
  <c r="N765523" i="2" s="1"/>
  <c r="M765524" i="2"/>
  <c r="N765524" i="2" s="1"/>
  <c r="M765525" i="2"/>
  <c r="N765525" i="2" s="1"/>
  <c r="M765526" i="2"/>
  <c r="N765526" i="2" s="1"/>
  <c r="M765527" i="2"/>
  <c r="N765527" i="2" s="1"/>
  <c r="M765528" i="2"/>
  <c r="N765528" i="2" s="1"/>
  <c r="M765529" i="2"/>
  <c r="N765529" i="2" s="1"/>
  <c r="M765530" i="2"/>
  <c r="N765530" i="2" s="1"/>
  <c r="M765531" i="2"/>
  <c r="N765531" i="2" s="1"/>
  <c r="M765532" i="2"/>
  <c r="N765532" i="2" s="1"/>
  <c r="M765533" i="2"/>
  <c r="N765533" i="2" s="1"/>
  <c r="M765534" i="2"/>
  <c r="N765534" i="2" s="1"/>
  <c r="M765535" i="2"/>
  <c r="N765535" i="2" s="1"/>
  <c r="M765536" i="2"/>
  <c r="N765536" i="2" s="1"/>
  <c r="M765537" i="2"/>
  <c r="N765537" i="2" s="1"/>
  <c r="M765538" i="2"/>
  <c r="N765538" i="2" s="1"/>
  <c r="M765539" i="2"/>
  <c r="N765539" i="2" s="1"/>
  <c r="M765540" i="2"/>
  <c r="N765540" i="2" s="1"/>
  <c r="M765541" i="2"/>
  <c r="N765541" i="2" s="1"/>
  <c r="M765542" i="2"/>
  <c r="N765542" i="2" s="1"/>
  <c r="M765543" i="2"/>
  <c r="N765543" i="2" s="1"/>
  <c r="M765544" i="2"/>
  <c r="N765544" i="2" s="1"/>
  <c r="M765545" i="2"/>
  <c r="N765545" i="2" s="1"/>
  <c r="M765546" i="2"/>
  <c r="N765546" i="2" s="1"/>
  <c r="M765547" i="2"/>
  <c r="N765547" i="2" s="1"/>
  <c r="M765548" i="2"/>
  <c r="N765548" i="2" s="1"/>
  <c r="M765549" i="2"/>
  <c r="N765549" i="2" s="1"/>
  <c r="M765550" i="2"/>
  <c r="N765550" i="2" s="1"/>
  <c r="M765551" i="2"/>
  <c r="N765551" i="2" s="1"/>
  <c r="M765552" i="2"/>
  <c r="N765552" i="2" s="1"/>
  <c r="M765553" i="2"/>
  <c r="N765553" i="2" s="1"/>
  <c r="M765554" i="2"/>
  <c r="N765554" i="2" s="1"/>
  <c r="M765555" i="2"/>
  <c r="N765555" i="2" s="1"/>
  <c r="M765556" i="2"/>
  <c r="N765556" i="2" s="1"/>
  <c r="M765557" i="2"/>
  <c r="N765557" i="2" s="1"/>
  <c r="M765558" i="2"/>
  <c r="N765558" i="2" s="1"/>
  <c r="M765559" i="2"/>
  <c r="N765559" i="2" s="1"/>
  <c r="M765560" i="2"/>
  <c r="N765560" i="2" s="1"/>
  <c r="M765561" i="2"/>
  <c r="N765561" i="2" s="1"/>
  <c r="M765562" i="2"/>
  <c r="N765562" i="2" s="1"/>
  <c r="M765563" i="2"/>
  <c r="N765563" i="2" s="1"/>
  <c r="M765564" i="2"/>
  <c r="N765564" i="2" s="1"/>
  <c r="M765565" i="2"/>
  <c r="N765565" i="2" s="1"/>
  <c r="M765566" i="2"/>
  <c r="N765566" i="2" s="1"/>
  <c r="M765567" i="2"/>
  <c r="N765567" i="2" s="1"/>
  <c r="M765568" i="2"/>
  <c r="N765568" i="2" s="1"/>
  <c r="M765569" i="2"/>
  <c r="N765569" i="2" s="1"/>
  <c r="M765570" i="2"/>
  <c r="N765570" i="2" s="1"/>
  <c r="M765571" i="2"/>
  <c r="N765571" i="2" s="1"/>
  <c r="M765572" i="2"/>
  <c r="N765572" i="2" s="1"/>
  <c r="M765573" i="2"/>
  <c r="N765573" i="2" s="1"/>
  <c r="M765574" i="2"/>
  <c r="N765574" i="2" s="1"/>
  <c r="M765575" i="2"/>
  <c r="N765575" i="2" s="1"/>
  <c r="M765576" i="2"/>
  <c r="N765576" i="2" s="1"/>
  <c r="M765577" i="2"/>
  <c r="N765577" i="2" s="1"/>
  <c r="M765578" i="2"/>
  <c r="N765578" i="2" s="1"/>
  <c r="M765579" i="2"/>
  <c r="N765579" i="2" s="1"/>
  <c r="M765580" i="2"/>
  <c r="N765580" i="2" s="1"/>
  <c r="M765581" i="2"/>
  <c r="N765581" i="2" s="1"/>
  <c r="M765582" i="2"/>
  <c r="N765582" i="2" s="1"/>
  <c r="M765583" i="2"/>
  <c r="N765583" i="2" s="1"/>
  <c r="M765584" i="2"/>
  <c r="N765584" i="2" s="1"/>
  <c r="M765585" i="2"/>
  <c r="N765585" i="2" s="1"/>
  <c r="M765586" i="2"/>
  <c r="N765586" i="2" s="1"/>
  <c r="M765587" i="2"/>
  <c r="N765587" i="2" s="1"/>
  <c r="M765588" i="2"/>
  <c r="N765588" i="2" s="1"/>
  <c r="M765589" i="2"/>
  <c r="N765589" i="2" s="1"/>
  <c r="M765590" i="2"/>
  <c r="N765590" i="2" s="1"/>
  <c r="M765591" i="2"/>
  <c r="N765591" i="2" s="1"/>
  <c r="M765592" i="2"/>
  <c r="N765592" i="2" s="1"/>
  <c r="M765593" i="2"/>
  <c r="N765593" i="2" s="1"/>
  <c r="M765594" i="2"/>
  <c r="N765594" i="2" s="1"/>
  <c r="M765595" i="2"/>
  <c r="N765595" i="2" s="1"/>
  <c r="M765596" i="2"/>
  <c r="N765596" i="2" s="1"/>
  <c r="M765597" i="2"/>
  <c r="N765597" i="2" s="1"/>
  <c r="M765598" i="2"/>
  <c r="N765598" i="2" s="1"/>
  <c r="M765599" i="2"/>
  <c r="N765599" i="2" s="1"/>
  <c r="M765600" i="2"/>
  <c r="N765600" i="2" s="1"/>
  <c r="M765601" i="2"/>
  <c r="N765601" i="2" s="1"/>
  <c r="M765602" i="2"/>
  <c r="N765602" i="2" s="1"/>
  <c r="M765603" i="2"/>
  <c r="N765603" i="2" s="1"/>
  <c r="M765604" i="2"/>
  <c r="N765604" i="2" s="1"/>
  <c r="M765605" i="2"/>
  <c r="N765605" i="2" s="1"/>
  <c r="M765606" i="2"/>
  <c r="N765606" i="2" s="1"/>
  <c r="M765607" i="2"/>
  <c r="N765607" i="2" s="1"/>
  <c r="M765608" i="2"/>
  <c r="N765608" i="2" s="1"/>
  <c r="M765609" i="2"/>
  <c r="N765609" i="2" s="1"/>
  <c r="M765610" i="2"/>
  <c r="N765610" i="2" s="1"/>
  <c r="M765611" i="2"/>
  <c r="N765611" i="2" s="1"/>
  <c r="M765612" i="2"/>
  <c r="N765612" i="2" s="1"/>
  <c r="M765613" i="2"/>
  <c r="N765613" i="2" s="1"/>
  <c r="M765614" i="2"/>
  <c r="N765614" i="2" s="1"/>
  <c r="M765615" i="2"/>
  <c r="N765615" i="2" s="1"/>
  <c r="M765616" i="2"/>
  <c r="N765616" i="2" s="1"/>
  <c r="M765617" i="2"/>
  <c r="N765617" i="2" s="1"/>
  <c r="M765618" i="2"/>
  <c r="N765618" i="2" s="1"/>
  <c r="M765619" i="2"/>
  <c r="N765619" i="2" s="1"/>
  <c r="M765620" i="2"/>
  <c r="N765620" i="2" s="1"/>
  <c r="M765621" i="2"/>
  <c r="N765621" i="2" s="1"/>
  <c r="M765622" i="2"/>
  <c r="N765622" i="2" s="1"/>
  <c r="M765623" i="2"/>
  <c r="N765623" i="2" s="1"/>
  <c r="M765624" i="2"/>
  <c r="N765624" i="2" s="1"/>
  <c r="M765625" i="2"/>
  <c r="N765625" i="2" s="1"/>
  <c r="M765626" i="2"/>
  <c r="N765626" i="2" s="1"/>
  <c r="M765627" i="2"/>
  <c r="N765627" i="2" s="1"/>
  <c r="M765628" i="2"/>
  <c r="N765628" i="2" s="1"/>
  <c r="M765629" i="2"/>
  <c r="N765629" i="2" s="1"/>
  <c r="M765630" i="2"/>
  <c r="N765630" i="2" s="1"/>
  <c r="M765631" i="2"/>
  <c r="N765631" i="2" s="1"/>
  <c r="M765632" i="2"/>
  <c r="N765632" i="2" s="1"/>
  <c r="M765633" i="2"/>
  <c r="N765633" i="2" s="1"/>
  <c r="M765634" i="2"/>
  <c r="N765634" i="2" s="1"/>
  <c r="M765635" i="2"/>
  <c r="N765635" i="2" s="1"/>
  <c r="M765636" i="2"/>
  <c r="N765636" i="2" s="1"/>
  <c r="M765637" i="2"/>
  <c r="N765637" i="2" s="1"/>
  <c r="M765638" i="2"/>
  <c r="N765638" i="2" s="1"/>
  <c r="M765639" i="2"/>
  <c r="N765639" i="2" s="1"/>
  <c r="M765640" i="2"/>
  <c r="N765640" i="2" s="1"/>
  <c r="M765641" i="2"/>
  <c r="N765641" i="2" s="1"/>
  <c r="M765642" i="2"/>
  <c r="N765642" i="2" s="1"/>
  <c r="M765643" i="2"/>
  <c r="N765643" i="2" s="1"/>
  <c r="M765644" i="2"/>
  <c r="N765644" i="2" s="1"/>
  <c r="M765645" i="2"/>
  <c r="N765645" i="2" s="1"/>
  <c r="M765646" i="2"/>
  <c r="N765646" i="2" s="1"/>
  <c r="M765647" i="2"/>
  <c r="N765647" i="2" s="1"/>
  <c r="M765648" i="2"/>
  <c r="N765648" i="2" s="1"/>
  <c r="M765649" i="2"/>
  <c r="N765649" i="2" s="1"/>
  <c r="M765650" i="2"/>
  <c r="N765650" i="2" s="1"/>
  <c r="M765651" i="2"/>
  <c r="N765651" i="2" s="1"/>
  <c r="M765652" i="2"/>
  <c r="N765652" i="2" s="1"/>
  <c r="M765653" i="2"/>
  <c r="N765653" i="2" s="1"/>
  <c r="M765654" i="2"/>
  <c r="N765654" i="2" s="1"/>
  <c r="M765655" i="2"/>
  <c r="N765655" i="2" s="1"/>
  <c r="M765656" i="2"/>
  <c r="N765656" i="2" s="1"/>
  <c r="M765657" i="2"/>
  <c r="N765657" i="2" s="1"/>
  <c r="M765658" i="2"/>
  <c r="N765658" i="2" s="1"/>
  <c r="M765659" i="2"/>
  <c r="N765659" i="2" s="1"/>
  <c r="M765660" i="2"/>
  <c r="N765660" i="2" s="1"/>
  <c r="M765661" i="2"/>
  <c r="N765661" i="2" s="1"/>
  <c r="M765662" i="2"/>
  <c r="N765662" i="2" s="1"/>
  <c r="M765663" i="2"/>
  <c r="N765663" i="2" s="1"/>
  <c r="M765664" i="2"/>
  <c r="N765664" i="2" s="1"/>
  <c r="M765665" i="2"/>
  <c r="N765665" i="2" s="1"/>
  <c r="M765666" i="2"/>
  <c r="N765666" i="2" s="1"/>
  <c r="M765667" i="2"/>
  <c r="N765667" i="2" s="1"/>
  <c r="M765668" i="2"/>
  <c r="N765668" i="2" s="1"/>
  <c r="M765669" i="2"/>
  <c r="N765669" i="2" s="1"/>
  <c r="M765670" i="2"/>
  <c r="N765670" i="2" s="1"/>
  <c r="M765671" i="2"/>
  <c r="N765671" i="2" s="1"/>
  <c r="M765672" i="2"/>
  <c r="N765672" i="2" s="1"/>
  <c r="M765673" i="2"/>
  <c r="N765673" i="2" s="1"/>
  <c r="M765674" i="2"/>
  <c r="N765674" i="2" s="1"/>
  <c r="M765675" i="2"/>
  <c r="N765675" i="2" s="1"/>
  <c r="M765676" i="2"/>
  <c r="N765676" i="2" s="1"/>
  <c r="M765677" i="2"/>
  <c r="N765677" i="2" s="1"/>
  <c r="M765678" i="2"/>
  <c r="N765678" i="2" s="1"/>
  <c r="M765679" i="2"/>
  <c r="N765679" i="2" s="1"/>
  <c r="M765680" i="2"/>
  <c r="N765680" i="2" s="1"/>
  <c r="M765681" i="2"/>
  <c r="N765681" i="2" s="1"/>
  <c r="M765682" i="2"/>
  <c r="N765682" i="2" s="1"/>
  <c r="M765683" i="2"/>
  <c r="N765683" i="2" s="1"/>
  <c r="M765684" i="2"/>
  <c r="N765684" i="2" s="1"/>
  <c r="M765685" i="2"/>
  <c r="N765685" i="2" s="1"/>
  <c r="M765686" i="2"/>
  <c r="N765686" i="2" s="1"/>
  <c r="M765687" i="2"/>
  <c r="N765687" i="2" s="1"/>
  <c r="M765688" i="2"/>
  <c r="N765688" i="2" s="1"/>
  <c r="M765689" i="2"/>
  <c r="N765689" i="2" s="1"/>
  <c r="M765690" i="2"/>
  <c r="N765690" i="2" s="1"/>
  <c r="M765691" i="2"/>
  <c r="N765691" i="2" s="1"/>
  <c r="M765692" i="2"/>
  <c r="N765692" i="2" s="1"/>
  <c r="M765693" i="2"/>
  <c r="N765693" i="2" s="1"/>
  <c r="M765694" i="2"/>
  <c r="N765694" i="2" s="1"/>
  <c r="M765695" i="2"/>
  <c r="N765695" i="2" s="1"/>
  <c r="M765696" i="2"/>
  <c r="N765696" i="2" s="1"/>
  <c r="M765697" i="2"/>
  <c r="N765697" i="2" s="1"/>
  <c r="M765698" i="2"/>
  <c r="N765698" i="2" s="1"/>
  <c r="M765699" i="2"/>
  <c r="N765699" i="2" s="1"/>
  <c r="M765700" i="2"/>
  <c r="N765700" i="2" s="1"/>
  <c r="M765701" i="2"/>
  <c r="N765701" i="2" s="1"/>
  <c r="M765702" i="2"/>
  <c r="N765702" i="2" s="1"/>
  <c r="M765703" i="2"/>
  <c r="N765703" i="2" s="1"/>
  <c r="M765704" i="2"/>
  <c r="N765704" i="2" s="1"/>
  <c r="M765705" i="2"/>
  <c r="N765705" i="2" s="1"/>
  <c r="M765706" i="2"/>
  <c r="N765706" i="2" s="1"/>
  <c r="M765707" i="2"/>
  <c r="N765707" i="2" s="1"/>
  <c r="M765708" i="2"/>
  <c r="N765708" i="2" s="1"/>
  <c r="M765709" i="2"/>
  <c r="N765709" i="2" s="1"/>
  <c r="M765710" i="2"/>
  <c r="N765710" i="2" s="1"/>
  <c r="M765711" i="2"/>
  <c r="N765711" i="2" s="1"/>
  <c r="M765712" i="2"/>
  <c r="N765712" i="2" s="1"/>
  <c r="M765713" i="2"/>
  <c r="N765713" i="2" s="1"/>
  <c r="M765714" i="2"/>
  <c r="N765714" i="2" s="1"/>
  <c r="M765715" i="2"/>
  <c r="N765715" i="2" s="1"/>
  <c r="M765716" i="2"/>
  <c r="N765716" i="2" s="1"/>
  <c r="M765717" i="2"/>
  <c r="N765717" i="2" s="1"/>
  <c r="M765718" i="2"/>
  <c r="N765718" i="2" s="1"/>
  <c r="M765719" i="2"/>
  <c r="N765719" i="2" s="1"/>
  <c r="M765720" i="2"/>
  <c r="N765720" i="2" s="1"/>
  <c r="M765721" i="2"/>
  <c r="N765721" i="2" s="1"/>
  <c r="M765722" i="2"/>
  <c r="N765722" i="2" s="1"/>
  <c r="M765723" i="2"/>
  <c r="N765723" i="2" s="1"/>
  <c r="M765724" i="2"/>
  <c r="N765724" i="2" s="1"/>
  <c r="M765725" i="2"/>
  <c r="N765725" i="2" s="1"/>
  <c r="M765726" i="2"/>
  <c r="N765726" i="2" s="1"/>
  <c r="M765727" i="2"/>
  <c r="N765727" i="2" s="1"/>
  <c r="M765728" i="2"/>
  <c r="N765728" i="2" s="1"/>
  <c r="M765729" i="2"/>
  <c r="N765729" i="2" s="1"/>
  <c r="M765730" i="2"/>
  <c r="N765730" i="2" s="1"/>
  <c r="M765731" i="2"/>
  <c r="N765731" i="2" s="1"/>
  <c r="M765732" i="2"/>
  <c r="N765732" i="2" s="1"/>
  <c r="M765733" i="2"/>
  <c r="N765733" i="2" s="1"/>
  <c r="M765734" i="2"/>
  <c r="N765734" i="2" s="1"/>
  <c r="M765735" i="2"/>
  <c r="N765735" i="2" s="1"/>
  <c r="M765736" i="2"/>
  <c r="N765736" i="2" s="1"/>
  <c r="M765737" i="2"/>
  <c r="N765737" i="2" s="1"/>
  <c r="M765738" i="2"/>
  <c r="N765738" i="2" s="1"/>
  <c r="M765739" i="2"/>
  <c r="N765739" i="2" s="1"/>
  <c r="M765740" i="2"/>
  <c r="N765740" i="2" s="1"/>
  <c r="M765741" i="2"/>
  <c r="N765741" i="2" s="1"/>
  <c r="M765742" i="2"/>
  <c r="N765742" i="2" s="1"/>
  <c r="M765743" i="2"/>
  <c r="N765743" i="2" s="1"/>
  <c r="M765744" i="2"/>
  <c r="N765744" i="2" s="1"/>
  <c r="M765745" i="2"/>
  <c r="N765745" i="2" s="1"/>
  <c r="M765746" i="2"/>
  <c r="N765746" i="2" s="1"/>
  <c r="M765747" i="2"/>
  <c r="N765747" i="2" s="1"/>
  <c r="M765748" i="2"/>
  <c r="N765748" i="2" s="1"/>
  <c r="M765749" i="2"/>
  <c r="N765749" i="2" s="1"/>
  <c r="M765750" i="2"/>
  <c r="N765750" i="2" s="1"/>
  <c r="M765751" i="2"/>
  <c r="N765751" i="2" s="1"/>
  <c r="M765752" i="2"/>
  <c r="N765752" i="2" s="1"/>
  <c r="M765753" i="2"/>
  <c r="N765753" i="2" s="1"/>
  <c r="M765754" i="2"/>
  <c r="N765754" i="2" s="1"/>
  <c r="M765755" i="2"/>
  <c r="N765755" i="2" s="1"/>
  <c r="M765756" i="2"/>
  <c r="N765756" i="2" s="1"/>
  <c r="M765757" i="2"/>
  <c r="N765757" i="2" s="1"/>
  <c r="M765758" i="2"/>
  <c r="N765758" i="2" s="1"/>
  <c r="M765759" i="2"/>
  <c r="N765759" i="2" s="1"/>
  <c r="M765760" i="2"/>
  <c r="N765760" i="2" s="1"/>
  <c r="M765761" i="2"/>
  <c r="N765761" i="2" s="1"/>
  <c r="M765762" i="2"/>
  <c r="N765762" i="2" s="1"/>
  <c r="M765763" i="2"/>
  <c r="N765763" i="2" s="1"/>
  <c r="M765764" i="2"/>
  <c r="N765764" i="2" s="1"/>
  <c r="M765765" i="2"/>
  <c r="N765765" i="2" s="1"/>
  <c r="M765766" i="2"/>
  <c r="N765766" i="2" s="1"/>
  <c r="M765767" i="2"/>
  <c r="N765767" i="2" s="1"/>
  <c r="M765768" i="2"/>
  <c r="N765768" i="2" s="1"/>
  <c r="M765769" i="2"/>
  <c r="N765769" i="2" s="1"/>
  <c r="M765770" i="2"/>
  <c r="N765770" i="2" s="1"/>
  <c r="M765771" i="2"/>
  <c r="N765771" i="2" s="1"/>
  <c r="M765772" i="2"/>
  <c r="N765772" i="2" s="1"/>
  <c r="M765773" i="2"/>
  <c r="N765773" i="2" s="1"/>
  <c r="M765774" i="2"/>
  <c r="N765774" i="2" s="1"/>
  <c r="M765775" i="2"/>
  <c r="N765775" i="2" s="1"/>
  <c r="M765776" i="2"/>
  <c r="N765776" i="2" s="1"/>
  <c r="M765777" i="2"/>
  <c r="N765777" i="2" s="1"/>
  <c r="M765778" i="2"/>
  <c r="N765778" i="2" s="1"/>
  <c r="M765779" i="2"/>
  <c r="N765779" i="2" s="1"/>
  <c r="M765780" i="2"/>
  <c r="N765780" i="2" s="1"/>
  <c r="M765781" i="2"/>
  <c r="N765781" i="2" s="1"/>
  <c r="M765782" i="2"/>
  <c r="N765782" i="2" s="1"/>
  <c r="M765783" i="2"/>
  <c r="N765783" i="2" s="1"/>
  <c r="M765784" i="2"/>
  <c r="N765784" i="2" s="1"/>
  <c r="M765785" i="2"/>
  <c r="N765785" i="2" s="1"/>
  <c r="M765786" i="2"/>
  <c r="N765786" i="2" s="1"/>
  <c r="M765787" i="2"/>
  <c r="N765787" i="2" s="1"/>
  <c r="M765788" i="2"/>
  <c r="N765788" i="2" s="1"/>
  <c r="M765789" i="2"/>
  <c r="N765789" i="2" s="1"/>
  <c r="M765790" i="2"/>
  <c r="N765790" i="2" s="1"/>
  <c r="M765791" i="2"/>
  <c r="N765791" i="2" s="1"/>
  <c r="M765792" i="2"/>
  <c r="N765792" i="2" s="1"/>
  <c r="M765793" i="2"/>
  <c r="N765793" i="2" s="1"/>
  <c r="M765794" i="2"/>
  <c r="N765794" i="2" s="1"/>
  <c r="M765795" i="2"/>
  <c r="N765795" i="2" s="1"/>
  <c r="M765796" i="2"/>
  <c r="N765796" i="2" s="1"/>
  <c r="M765797" i="2"/>
  <c r="N765797" i="2" s="1"/>
  <c r="M765798" i="2"/>
  <c r="N765798" i="2" s="1"/>
  <c r="M765799" i="2"/>
  <c r="N765799" i="2" s="1"/>
  <c r="M765800" i="2"/>
  <c r="N765800" i="2" s="1"/>
  <c r="M765801" i="2"/>
  <c r="N765801" i="2" s="1"/>
  <c r="M765802" i="2"/>
  <c r="N765802" i="2" s="1"/>
  <c r="M765803" i="2"/>
  <c r="N765803" i="2" s="1"/>
  <c r="M765804" i="2"/>
  <c r="N765804" i="2" s="1"/>
  <c r="M765805" i="2"/>
  <c r="N765805" i="2" s="1"/>
  <c r="M765806" i="2"/>
  <c r="N765806" i="2" s="1"/>
  <c r="M765807" i="2"/>
  <c r="N765807" i="2" s="1"/>
  <c r="M765808" i="2"/>
  <c r="N765808" i="2" s="1"/>
  <c r="M765809" i="2"/>
  <c r="N765809" i="2" s="1"/>
  <c r="M765810" i="2"/>
  <c r="N765810" i="2" s="1"/>
  <c r="M765811" i="2"/>
  <c r="N765811" i="2" s="1"/>
  <c r="M765812" i="2"/>
  <c r="N765812" i="2" s="1"/>
  <c r="M765813" i="2"/>
  <c r="N765813" i="2" s="1"/>
  <c r="M765814" i="2"/>
  <c r="N765814" i="2" s="1"/>
  <c r="M765815" i="2"/>
  <c r="N765815" i="2" s="1"/>
  <c r="M765816" i="2"/>
  <c r="N765816" i="2" s="1"/>
  <c r="M765817" i="2"/>
  <c r="N765817" i="2" s="1"/>
  <c r="M765818" i="2"/>
  <c r="N765818" i="2" s="1"/>
  <c r="M765819" i="2"/>
  <c r="N765819" i="2" s="1"/>
  <c r="M765820" i="2"/>
  <c r="N765820" i="2" s="1"/>
  <c r="M765821" i="2"/>
  <c r="N765821" i="2" s="1"/>
  <c r="M765822" i="2"/>
  <c r="N765822" i="2" s="1"/>
  <c r="M765823" i="2"/>
  <c r="N765823" i="2" s="1"/>
  <c r="M765824" i="2"/>
  <c r="N765824" i="2" s="1"/>
  <c r="M765825" i="2"/>
  <c r="N765825" i="2" s="1"/>
  <c r="M765826" i="2"/>
  <c r="N765826" i="2" s="1"/>
  <c r="M765827" i="2"/>
  <c r="N765827" i="2" s="1"/>
  <c r="M765828" i="2"/>
  <c r="N765828" i="2" s="1"/>
  <c r="M765829" i="2"/>
  <c r="N765829" i="2" s="1"/>
  <c r="M765830" i="2"/>
  <c r="N765830" i="2" s="1"/>
  <c r="M765831" i="2"/>
  <c r="N765831" i="2" s="1"/>
  <c r="M765832" i="2"/>
  <c r="N765832" i="2" s="1"/>
  <c r="M765833" i="2"/>
  <c r="N765833" i="2" s="1"/>
  <c r="M765834" i="2"/>
  <c r="N765834" i="2" s="1"/>
  <c r="M765835" i="2"/>
  <c r="N765835" i="2" s="1"/>
  <c r="M765836" i="2"/>
  <c r="N765836" i="2" s="1"/>
  <c r="M765837" i="2"/>
  <c r="N765837" i="2" s="1"/>
  <c r="M765838" i="2"/>
  <c r="N765838" i="2" s="1"/>
  <c r="M765839" i="2"/>
  <c r="N765839" i="2" s="1"/>
  <c r="M765840" i="2"/>
  <c r="N765840" i="2" s="1"/>
  <c r="M765841" i="2"/>
  <c r="N765841" i="2" s="1"/>
  <c r="M765842" i="2"/>
  <c r="N765842" i="2" s="1"/>
  <c r="M765843" i="2"/>
  <c r="N765843" i="2" s="1"/>
  <c r="M765844" i="2"/>
  <c r="N765844" i="2" s="1"/>
  <c r="M765845" i="2"/>
  <c r="N765845" i="2" s="1"/>
  <c r="M765846" i="2"/>
  <c r="N765846" i="2" s="1"/>
  <c r="M765847" i="2"/>
  <c r="N765847" i="2" s="1"/>
  <c r="M765848" i="2"/>
  <c r="N765848" i="2" s="1"/>
  <c r="M765849" i="2"/>
  <c r="N765849" i="2" s="1"/>
  <c r="M765850" i="2"/>
  <c r="N765850" i="2" s="1"/>
  <c r="M765851" i="2"/>
  <c r="N765851" i="2" s="1"/>
  <c r="M765852" i="2"/>
  <c r="N765852" i="2" s="1"/>
  <c r="M765853" i="2"/>
  <c r="N765853" i="2" s="1"/>
  <c r="M765854" i="2"/>
  <c r="N765854" i="2" s="1"/>
  <c r="M765855" i="2"/>
  <c r="N765855" i="2" s="1"/>
  <c r="M765856" i="2"/>
  <c r="N765856" i="2" s="1"/>
  <c r="M765857" i="2"/>
  <c r="N765857" i="2" s="1"/>
  <c r="M765858" i="2"/>
  <c r="N765858" i="2" s="1"/>
  <c r="M765859" i="2"/>
  <c r="N765859" i="2" s="1"/>
  <c r="M765860" i="2"/>
  <c r="N765860" i="2" s="1"/>
  <c r="M765861" i="2"/>
  <c r="N765861" i="2" s="1"/>
  <c r="M765862" i="2"/>
  <c r="N765862" i="2" s="1"/>
  <c r="M765863" i="2"/>
  <c r="N765863" i="2" s="1"/>
  <c r="M765864" i="2"/>
  <c r="N765864" i="2" s="1"/>
  <c r="M765865" i="2"/>
  <c r="N765865" i="2" s="1"/>
  <c r="M765866" i="2"/>
  <c r="N765866" i="2" s="1"/>
  <c r="M765867" i="2"/>
  <c r="N765867" i="2" s="1"/>
  <c r="M765868" i="2"/>
  <c r="N765868" i="2" s="1"/>
  <c r="M765869" i="2"/>
  <c r="N765869" i="2" s="1"/>
  <c r="M765870" i="2"/>
  <c r="N765870" i="2" s="1"/>
  <c r="M765871" i="2"/>
  <c r="N765871" i="2" s="1"/>
  <c r="M765872" i="2"/>
  <c r="N765872" i="2" s="1"/>
  <c r="M765873" i="2"/>
  <c r="N765873" i="2" s="1"/>
  <c r="M765874" i="2"/>
  <c r="N765874" i="2" s="1"/>
  <c r="M765875" i="2"/>
  <c r="N765875" i="2" s="1"/>
  <c r="M765876" i="2"/>
  <c r="N765876" i="2" s="1"/>
  <c r="M765877" i="2"/>
  <c r="N765877" i="2" s="1"/>
  <c r="M765878" i="2"/>
  <c r="N765878" i="2" s="1"/>
  <c r="M765879" i="2"/>
  <c r="N765879" i="2" s="1"/>
  <c r="M765880" i="2"/>
  <c r="N765880" i="2" s="1"/>
  <c r="M765881" i="2"/>
  <c r="N765881" i="2" s="1"/>
  <c r="M765882" i="2"/>
  <c r="N765882" i="2" s="1"/>
  <c r="M765883" i="2"/>
  <c r="N765883" i="2" s="1"/>
  <c r="M765884" i="2"/>
  <c r="N765884" i="2" s="1"/>
  <c r="M765885" i="2"/>
  <c r="N765885" i="2" s="1"/>
  <c r="M765886" i="2"/>
  <c r="N765886" i="2" s="1"/>
  <c r="M765887" i="2"/>
  <c r="N765887" i="2" s="1"/>
  <c r="M765888" i="2"/>
  <c r="N765888" i="2" s="1"/>
  <c r="M765889" i="2"/>
  <c r="N765889" i="2" s="1"/>
  <c r="M765890" i="2"/>
  <c r="N765890" i="2" s="1"/>
  <c r="M765891" i="2"/>
  <c r="N765891" i="2" s="1"/>
  <c r="M765892" i="2"/>
  <c r="N765892" i="2" s="1"/>
  <c r="M765893" i="2"/>
  <c r="N765893" i="2" s="1"/>
  <c r="M765894" i="2"/>
  <c r="N765894" i="2" s="1"/>
  <c r="M765895" i="2"/>
  <c r="N765895" i="2" s="1"/>
  <c r="M765896" i="2"/>
  <c r="N765896" i="2" s="1"/>
  <c r="M765897" i="2"/>
  <c r="N765897" i="2" s="1"/>
  <c r="M765898" i="2"/>
  <c r="N765898" i="2" s="1"/>
  <c r="M765899" i="2"/>
  <c r="N765899" i="2" s="1"/>
  <c r="M765900" i="2"/>
  <c r="N765900" i="2" s="1"/>
  <c r="M765901" i="2"/>
  <c r="N765901" i="2" s="1"/>
  <c r="M765902" i="2"/>
  <c r="N765902" i="2" s="1"/>
  <c r="M765903" i="2"/>
  <c r="N765903" i="2" s="1"/>
  <c r="M765904" i="2"/>
  <c r="N765904" i="2" s="1"/>
  <c r="M765905" i="2"/>
  <c r="N765905" i="2" s="1"/>
  <c r="M765906" i="2"/>
  <c r="N765906" i="2" s="1"/>
  <c r="M765907" i="2"/>
  <c r="N765907" i="2" s="1"/>
  <c r="M765908" i="2"/>
  <c r="N765908" i="2" s="1"/>
  <c r="M765909" i="2"/>
  <c r="N765909" i="2" s="1"/>
  <c r="M765910" i="2"/>
  <c r="N765910" i="2" s="1"/>
  <c r="M765911" i="2"/>
  <c r="N765911" i="2" s="1"/>
  <c r="M765912" i="2"/>
  <c r="N765912" i="2" s="1"/>
  <c r="M765913" i="2"/>
  <c r="N765913" i="2" s="1"/>
  <c r="M765914" i="2"/>
  <c r="N765914" i="2" s="1"/>
  <c r="M765915" i="2"/>
  <c r="N765915" i="2" s="1"/>
  <c r="M765916" i="2"/>
  <c r="N765916" i="2" s="1"/>
  <c r="M765917" i="2"/>
  <c r="N765917" i="2" s="1"/>
  <c r="M765918" i="2"/>
  <c r="N765918" i="2" s="1"/>
  <c r="M765919" i="2"/>
  <c r="N765919" i="2" s="1"/>
  <c r="M765920" i="2"/>
  <c r="N765920" i="2" s="1"/>
  <c r="M765921" i="2"/>
  <c r="N765921" i="2" s="1"/>
  <c r="M765922" i="2"/>
  <c r="N765922" i="2" s="1"/>
  <c r="M765923" i="2"/>
  <c r="N765923" i="2" s="1"/>
  <c r="M765924" i="2"/>
  <c r="N765924" i="2" s="1"/>
  <c r="M765925" i="2"/>
  <c r="N765925" i="2" s="1"/>
  <c r="M765926" i="2"/>
  <c r="N765926" i="2" s="1"/>
  <c r="M765927" i="2"/>
  <c r="N765927" i="2" s="1"/>
  <c r="M765928" i="2"/>
  <c r="N765928" i="2" s="1"/>
  <c r="M765929" i="2"/>
  <c r="N765929" i="2" s="1"/>
  <c r="M765930" i="2"/>
  <c r="N765930" i="2" s="1"/>
  <c r="M765931" i="2"/>
  <c r="N765931" i="2" s="1"/>
  <c r="M765932" i="2"/>
  <c r="N765932" i="2" s="1"/>
  <c r="M765933" i="2"/>
  <c r="N765933" i="2" s="1"/>
  <c r="M765934" i="2"/>
  <c r="N765934" i="2" s="1"/>
  <c r="M765935" i="2"/>
  <c r="N765935" i="2" s="1"/>
  <c r="M765936" i="2"/>
  <c r="N765936" i="2" s="1"/>
  <c r="M765937" i="2"/>
  <c r="N765937" i="2" s="1"/>
  <c r="M765938" i="2"/>
  <c r="N765938" i="2" s="1"/>
  <c r="M765939" i="2"/>
  <c r="N765939" i="2" s="1"/>
  <c r="M765940" i="2"/>
  <c r="N765940" i="2" s="1"/>
  <c r="M765941" i="2"/>
  <c r="N765941" i="2" s="1"/>
  <c r="M765942" i="2"/>
  <c r="N765942" i="2" s="1"/>
  <c r="M765943" i="2"/>
  <c r="N765943" i="2" s="1"/>
  <c r="M765944" i="2"/>
  <c r="N765944" i="2" s="1"/>
  <c r="M765945" i="2"/>
  <c r="N765945" i="2" s="1"/>
  <c r="M765946" i="2"/>
  <c r="N765946" i="2" s="1"/>
  <c r="M765947" i="2"/>
  <c r="N765947" i="2" s="1"/>
  <c r="M765948" i="2"/>
  <c r="N765948" i="2" s="1"/>
  <c r="M765949" i="2"/>
  <c r="N765949" i="2" s="1"/>
  <c r="M765950" i="2"/>
  <c r="N765950" i="2" s="1"/>
  <c r="M765951" i="2"/>
  <c r="N765951" i="2" s="1"/>
  <c r="M765952" i="2"/>
  <c r="N765952" i="2" s="1"/>
  <c r="M765953" i="2"/>
  <c r="N765953" i="2" s="1"/>
  <c r="M765954" i="2"/>
  <c r="N765954" i="2" s="1"/>
  <c r="M765955" i="2"/>
  <c r="N765955" i="2" s="1"/>
  <c r="M765956" i="2"/>
  <c r="N765956" i="2" s="1"/>
  <c r="M765957" i="2"/>
  <c r="N765957" i="2" s="1"/>
  <c r="M765958" i="2"/>
  <c r="N765958" i="2" s="1"/>
  <c r="M765959" i="2"/>
  <c r="N765959" i="2" s="1"/>
  <c r="M765960" i="2"/>
  <c r="N765960" i="2" s="1"/>
  <c r="M765961" i="2"/>
  <c r="N765961" i="2" s="1"/>
  <c r="M765962" i="2"/>
  <c r="N765962" i="2" s="1"/>
  <c r="M765963" i="2"/>
  <c r="N765963" i="2" s="1"/>
  <c r="M765964" i="2"/>
  <c r="N765964" i="2" s="1"/>
  <c r="M765965" i="2"/>
  <c r="N765965" i="2" s="1"/>
  <c r="M765966" i="2"/>
  <c r="N765966" i="2" s="1"/>
  <c r="M765967" i="2"/>
  <c r="N765967" i="2" s="1"/>
  <c r="M765968" i="2"/>
  <c r="N765968" i="2" s="1"/>
  <c r="M765969" i="2"/>
  <c r="N765969" i="2" s="1"/>
  <c r="M765970" i="2"/>
  <c r="N765970" i="2" s="1"/>
  <c r="M765971" i="2"/>
  <c r="N765971" i="2" s="1"/>
  <c r="M765972" i="2"/>
  <c r="N765972" i="2" s="1"/>
  <c r="M765973" i="2"/>
  <c r="N765973" i="2" s="1"/>
  <c r="M765974" i="2"/>
  <c r="N765974" i="2" s="1"/>
  <c r="M765975" i="2"/>
  <c r="N765975" i="2" s="1"/>
  <c r="M765976" i="2"/>
  <c r="N765976" i="2" s="1"/>
  <c r="M765977" i="2"/>
  <c r="N765977" i="2" s="1"/>
  <c r="M765978" i="2"/>
  <c r="N765978" i="2" s="1"/>
  <c r="M765979" i="2"/>
  <c r="N765979" i="2" s="1"/>
  <c r="M765980" i="2"/>
  <c r="N765980" i="2" s="1"/>
  <c r="M765981" i="2"/>
  <c r="N765981" i="2" s="1"/>
  <c r="M765982" i="2"/>
  <c r="N765982" i="2" s="1"/>
  <c r="M765983" i="2"/>
  <c r="N765983" i="2" s="1"/>
  <c r="M765984" i="2"/>
  <c r="N765984" i="2" s="1"/>
  <c r="M765985" i="2"/>
  <c r="N765985" i="2" s="1"/>
  <c r="M765986" i="2"/>
  <c r="N765986" i="2" s="1"/>
  <c r="M765987" i="2"/>
  <c r="N765987" i="2" s="1"/>
  <c r="M765988" i="2"/>
  <c r="N765988" i="2" s="1"/>
  <c r="M765989" i="2"/>
  <c r="N765989" i="2" s="1"/>
  <c r="M765990" i="2"/>
  <c r="N765990" i="2" s="1"/>
  <c r="M765991" i="2"/>
  <c r="N765991" i="2" s="1"/>
  <c r="M765992" i="2"/>
  <c r="N765992" i="2" s="1"/>
  <c r="M765993" i="2"/>
  <c r="N765993" i="2" s="1"/>
  <c r="M765994" i="2"/>
  <c r="N765994" i="2" s="1"/>
  <c r="M765995" i="2"/>
  <c r="N765995" i="2" s="1"/>
  <c r="M765996" i="2"/>
  <c r="N765996" i="2" s="1"/>
  <c r="M765997" i="2"/>
  <c r="N765997" i="2" s="1"/>
  <c r="M765998" i="2"/>
  <c r="N765998" i="2" s="1"/>
  <c r="M765999" i="2"/>
  <c r="N765999" i="2" s="1"/>
  <c r="M766000" i="2"/>
  <c r="N766000" i="2" s="1"/>
  <c r="M766001" i="2"/>
  <c r="N766001" i="2" s="1"/>
  <c r="M766002" i="2"/>
  <c r="N766002" i="2" s="1"/>
  <c r="M766003" i="2"/>
  <c r="N766003" i="2" s="1"/>
  <c r="M766004" i="2"/>
  <c r="N766004" i="2" s="1"/>
  <c r="M766005" i="2"/>
  <c r="N766005" i="2" s="1"/>
  <c r="M766006" i="2"/>
  <c r="N766006" i="2" s="1"/>
  <c r="M766007" i="2"/>
  <c r="N766007" i="2" s="1"/>
  <c r="M766008" i="2"/>
  <c r="N766008" i="2" s="1"/>
  <c r="M766009" i="2"/>
  <c r="N766009" i="2" s="1"/>
  <c r="M766010" i="2"/>
  <c r="N766010" i="2" s="1"/>
  <c r="M766011" i="2"/>
  <c r="N766011" i="2" s="1"/>
  <c r="M766012" i="2"/>
  <c r="N766012" i="2" s="1"/>
  <c r="M766013" i="2"/>
  <c r="N766013" i="2" s="1"/>
  <c r="M766014" i="2"/>
  <c r="N766014" i="2" s="1"/>
  <c r="M766015" i="2"/>
  <c r="N766015" i="2" s="1"/>
  <c r="M766016" i="2"/>
  <c r="N766016" i="2" s="1"/>
  <c r="M766017" i="2"/>
  <c r="N766017" i="2" s="1"/>
  <c r="M766018" i="2"/>
  <c r="N766018" i="2" s="1"/>
  <c r="M766019" i="2"/>
  <c r="N766019" i="2" s="1"/>
  <c r="M766020" i="2"/>
  <c r="N766020" i="2" s="1"/>
  <c r="M766021" i="2"/>
  <c r="N766021" i="2" s="1"/>
  <c r="M766022" i="2"/>
  <c r="N766022" i="2" s="1"/>
  <c r="M766023" i="2"/>
  <c r="N766023" i="2" s="1"/>
  <c r="M766024" i="2"/>
  <c r="N766024" i="2" s="1"/>
  <c r="M766025" i="2"/>
  <c r="N766025" i="2" s="1"/>
  <c r="M766026" i="2"/>
  <c r="N766026" i="2" s="1"/>
  <c r="M766027" i="2"/>
  <c r="N766027" i="2" s="1"/>
  <c r="M766028" i="2"/>
  <c r="N766028" i="2" s="1"/>
  <c r="M766029" i="2"/>
  <c r="N766029" i="2" s="1"/>
  <c r="M766030" i="2"/>
  <c r="N766030" i="2" s="1"/>
  <c r="M766031" i="2"/>
  <c r="N766031" i="2" s="1"/>
  <c r="M766032" i="2"/>
  <c r="N766032" i="2" s="1"/>
  <c r="M766033" i="2"/>
  <c r="N766033" i="2" s="1"/>
  <c r="M766034" i="2"/>
  <c r="N766034" i="2" s="1"/>
  <c r="M766035" i="2"/>
  <c r="N766035" i="2" s="1"/>
  <c r="M766036" i="2"/>
  <c r="N766036" i="2" s="1"/>
  <c r="M766037" i="2"/>
  <c r="N766037" i="2" s="1"/>
  <c r="M766038" i="2"/>
  <c r="N766038" i="2" s="1"/>
  <c r="M766039" i="2"/>
  <c r="N766039" i="2" s="1"/>
  <c r="M766040" i="2"/>
  <c r="N766040" i="2" s="1"/>
  <c r="M766041" i="2"/>
  <c r="N766041" i="2" s="1"/>
  <c r="M766042" i="2"/>
  <c r="N766042" i="2" s="1"/>
  <c r="M766043" i="2"/>
  <c r="N766043" i="2" s="1"/>
  <c r="M766044" i="2"/>
  <c r="N766044" i="2" s="1"/>
  <c r="M766045" i="2"/>
  <c r="N766045" i="2" s="1"/>
  <c r="M766046" i="2"/>
  <c r="N766046" i="2" s="1"/>
  <c r="M766047" i="2"/>
  <c r="N766047" i="2" s="1"/>
  <c r="M766048" i="2"/>
  <c r="N766048" i="2" s="1"/>
  <c r="M766049" i="2"/>
  <c r="N766049" i="2" s="1"/>
  <c r="M766050" i="2"/>
  <c r="N766050" i="2" s="1"/>
  <c r="M766051" i="2"/>
  <c r="N766051" i="2" s="1"/>
  <c r="M766052" i="2"/>
  <c r="N766052" i="2" s="1"/>
  <c r="M766053" i="2"/>
  <c r="N766053" i="2" s="1"/>
  <c r="M766054" i="2"/>
  <c r="N766054" i="2" s="1"/>
  <c r="M766055" i="2"/>
  <c r="N766055" i="2" s="1"/>
  <c r="M766056" i="2"/>
  <c r="N766056" i="2" s="1"/>
  <c r="M766057" i="2"/>
  <c r="N766057" i="2" s="1"/>
  <c r="M766058" i="2"/>
  <c r="N766058" i="2" s="1"/>
  <c r="M766059" i="2"/>
  <c r="N766059" i="2" s="1"/>
  <c r="M766060" i="2"/>
  <c r="N766060" i="2" s="1"/>
  <c r="M766061" i="2"/>
  <c r="N766061" i="2" s="1"/>
  <c r="M766062" i="2"/>
  <c r="N766062" i="2" s="1"/>
  <c r="M766063" i="2"/>
  <c r="N766063" i="2" s="1"/>
  <c r="M766064" i="2"/>
  <c r="N766064" i="2" s="1"/>
  <c r="M766065" i="2"/>
  <c r="N766065" i="2" s="1"/>
  <c r="M766066" i="2"/>
  <c r="N766066" i="2" s="1"/>
  <c r="M766067" i="2"/>
  <c r="N766067" i="2" s="1"/>
  <c r="M766068" i="2"/>
  <c r="N766068" i="2" s="1"/>
  <c r="M766069" i="2"/>
  <c r="N766069" i="2" s="1"/>
  <c r="M766070" i="2"/>
  <c r="N766070" i="2" s="1"/>
  <c r="M766071" i="2"/>
  <c r="N766071" i="2" s="1"/>
  <c r="M766072" i="2"/>
  <c r="N766072" i="2" s="1"/>
  <c r="M766073" i="2"/>
  <c r="N766073" i="2" s="1"/>
  <c r="M766074" i="2"/>
  <c r="N766074" i="2" s="1"/>
  <c r="M766075" i="2"/>
  <c r="N766075" i="2" s="1"/>
  <c r="M766076" i="2"/>
  <c r="N766076" i="2" s="1"/>
  <c r="M766077" i="2"/>
  <c r="N766077" i="2" s="1"/>
  <c r="M766078" i="2"/>
  <c r="N766078" i="2" s="1"/>
  <c r="M766079" i="2"/>
  <c r="N766079" i="2" s="1"/>
  <c r="M766080" i="2"/>
  <c r="N766080" i="2" s="1"/>
  <c r="M766081" i="2"/>
  <c r="N766081" i="2" s="1"/>
  <c r="M766082" i="2"/>
  <c r="N766082" i="2" s="1"/>
  <c r="M766083" i="2"/>
  <c r="N766083" i="2" s="1"/>
  <c r="M766084" i="2"/>
  <c r="N766084" i="2" s="1"/>
  <c r="M766085" i="2"/>
  <c r="N766085" i="2" s="1"/>
  <c r="M766086" i="2"/>
  <c r="N766086" i="2" s="1"/>
  <c r="M766087" i="2"/>
  <c r="N766087" i="2" s="1"/>
  <c r="M766088" i="2"/>
  <c r="N766088" i="2" s="1"/>
  <c r="M766089" i="2"/>
  <c r="N766089" i="2" s="1"/>
  <c r="M766090" i="2"/>
  <c r="N766090" i="2" s="1"/>
  <c r="M766091" i="2"/>
  <c r="N766091" i="2" s="1"/>
  <c r="M766092" i="2"/>
  <c r="N766092" i="2" s="1"/>
  <c r="M766093" i="2"/>
  <c r="N766093" i="2" s="1"/>
  <c r="M766094" i="2"/>
  <c r="N766094" i="2" s="1"/>
  <c r="M766095" i="2"/>
  <c r="N766095" i="2" s="1"/>
  <c r="M766096" i="2"/>
  <c r="N766096" i="2" s="1"/>
  <c r="M766097" i="2"/>
  <c r="N766097" i="2" s="1"/>
  <c r="M766098" i="2"/>
  <c r="N766098" i="2" s="1"/>
  <c r="M766099" i="2"/>
  <c r="N766099" i="2" s="1"/>
  <c r="M766100" i="2"/>
  <c r="N766100" i="2" s="1"/>
  <c r="M766101" i="2"/>
  <c r="N766101" i="2" s="1"/>
  <c r="M766102" i="2"/>
  <c r="N766102" i="2" s="1"/>
  <c r="M766103" i="2"/>
  <c r="N766103" i="2" s="1"/>
  <c r="M766104" i="2"/>
  <c r="N766104" i="2" s="1"/>
  <c r="M766105" i="2"/>
  <c r="N766105" i="2" s="1"/>
  <c r="M766106" i="2"/>
  <c r="N766106" i="2" s="1"/>
  <c r="M766107" i="2"/>
  <c r="N766107" i="2" s="1"/>
  <c r="M766108" i="2"/>
  <c r="N766108" i="2" s="1"/>
  <c r="M766109" i="2"/>
  <c r="N766109" i="2" s="1"/>
  <c r="M766110" i="2"/>
  <c r="N766110" i="2" s="1"/>
  <c r="M766111" i="2"/>
  <c r="N766111" i="2" s="1"/>
  <c r="M766112" i="2"/>
  <c r="N766112" i="2" s="1"/>
  <c r="M766113" i="2"/>
  <c r="N766113" i="2" s="1"/>
  <c r="M766114" i="2"/>
  <c r="N766114" i="2" s="1"/>
  <c r="M766115" i="2"/>
  <c r="N766115" i="2" s="1"/>
  <c r="M766116" i="2"/>
  <c r="N766116" i="2" s="1"/>
  <c r="M766117" i="2"/>
  <c r="N766117" i="2" s="1"/>
  <c r="M766118" i="2"/>
  <c r="N766118" i="2" s="1"/>
  <c r="M766119" i="2"/>
  <c r="N766119" i="2" s="1"/>
  <c r="M766120" i="2"/>
  <c r="N766120" i="2" s="1"/>
  <c r="M766121" i="2"/>
  <c r="N766121" i="2" s="1"/>
  <c r="M766122" i="2"/>
  <c r="N766122" i="2" s="1"/>
  <c r="M766123" i="2"/>
  <c r="N766123" i="2" s="1"/>
  <c r="M766124" i="2"/>
  <c r="N766124" i="2" s="1"/>
  <c r="M766125" i="2"/>
  <c r="N766125" i="2" s="1"/>
  <c r="M766126" i="2"/>
  <c r="N766126" i="2" s="1"/>
  <c r="M766127" i="2"/>
  <c r="N766127" i="2" s="1"/>
  <c r="M766128" i="2"/>
  <c r="N766128" i="2" s="1"/>
  <c r="M766129" i="2"/>
  <c r="N766129" i="2" s="1"/>
  <c r="M766130" i="2"/>
  <c r="N766130" i="2" s="1"/>
  <c r="M766131" i="2"/>
  <c r="N766131" i="2" s="1"/>
  <c r="M766132" i="2"/>
  <c r="N766132" i="2" s="1"/>
  <c r="M766133" i="2"/>
  <c r="N766133" i="2" s="1"/>
  <c r="M766134" i="2"/>
  <c r="N766134" i="2" s="1"/>
  <c r="M766135" i="2"/>
  <c r="N766135" i="2" s="1"/>
  <c r="M766136" i="2"/>
  <c r="N766136" i="2" s="1"/>
  <c r="M766137" i="2"/>
  <c r="N766137" i="2" s="1"/>
  <c r="M766138" i="2"/>
  <c r="N766138" i="2" s="1"/>
  <c r="M766139" i="2"/>
  <c r="N766139" i="2" s="1"/>
  <c r="M766140" i="2"/>
  <c r="N766140" i="2" s="1"/>
  <c r="M766141" i="2"/>
  <c r="N766141" i="2" s="1"/>
  <c r="M766142" i="2"/>
  <c r="N766142" i="2" s="1"/>
  <c r="M766143" i="2"/>
  <c r="N766143" i="2" s="1"/>
  <c r="M766144" i="2"/>
  <c r="N766144" i="2" s="1"/>
  <c r="M766145" i="2"/>
  <c r="N766145" i="2" s="1"/>
  <c r="M766146" i="2"/>
  <c r="N766146" i="2" s="1"/>
  <c r="M766147" i="2"/>
  <c r="N766147" i="2" s="1"/>
  <c r="M766148" i="2"/>
  <c r="N766148" i="2" s="1"/>
  <c r="M766149" i="2"/>
  <c r="N766149" i="2" s="1"/>
  <c r="M766150" i="2"/>
  <c r="N766150" i="2" s="1"/>
  <c r="M766151" i="2"/>
  <c r="N766151" i="2" s="1"/>
  <c r="M766152" i="2"/>
  <c r="N766152" i="2" s="1"/>
  <c r="M766153" i="2"/>
  <c r="N766153" i="2" s="1"/>
  <c r="M766154" i="2"/>
  <c r="N766154" i="2" s="1"/>
  <c r="M766155" i="2"/>
  <c r="N766155" i="2" s="1"/>
  <c r="M766156" i="2"/>
  <c r="N766156" i="2" s="1"/>
  <c r="M766157" i="2"/>
  <c r="N766157" i="2" s="1"/>
  <c r="M766158" i="2"/>
  <c r="N766158" i="2" s="1"/>
  <c r="M766159" i="2"/>
  <c r="N766159" i="2" s="1"/>
  <c r="M766160" i="2"/>
  <c r="N766160" i="2" s="1"/>
  <c r="M766161" i="2"/>
  <c r="N766161" i="2" s="1"/>
  <c r="M766162" i="2"/>
  <c r="N766162" i="2" s="1"/>
  <c r="M766163" i="2"/>
  <c r="N766163" i="2" s="1"/>
  <c r="M766164" i="2"/>
  <c r="N766164" i="2" s="1"/>
  <c r="M766165" i="2"/>
  <c r="N766165" i="2" s="1"/>
  <c r="M766166" i="2"/>
  <c r="N766166" i="2" s="1"/>
  <c r="M766167" i="2"/>
  <c r="N766167" i="2" s="1"/>
  <c r="M766168" i="2"/>
  <c r="N766168" i="2" s="1"/>
  <c r="M766169" i="2"/>
  <c r="N766169" i="2" s="1"/>
  <c r="M766170" i="2"/>
  <c r="N766170" i="2" s="1"/>
  <c r="M766171" i="2"/>
  <c r="N766171" i="2" s="1"/>
  <c r="M766172" i="2"/>
  <c r="N766172" i="2" s="1"/>
  <c r="M766173" i="2"/>
  <c r="N766173" i="2" s="1"/>
  <c r="M766174" i="2"/>
  <c r="N766174" i="2" s="1"/>
  <c r="M766175" i="2"/>
  <c r="N766175" i="2" s="1"/>
  <c r="M766176" i="2"/>
  <c r="N766176" i="2" s="1"/>
  <c r="M766177" i="2"/>
  <c r="N766177" i="2" s="1"/>
  <c r="M766178" i="2"/>
  <c r="N766178" i="2" s="1"/>
  <c r="M766179" i="2"/>
  <c r="N766179" i="2" s="1"/>
  <c r="M766180" i="2"/>
  <c r="N766180" i="2" s="1"/>
  <c r="M766181" i="2"/>
  <c r="N766181" i="2" s="1"/>
  <c r="M766182" i="2"/>
  <c r="N766182" i="2" s="1"/>
  <c r="M766183" i="2"/>
  <c r="N766183" i="2" s="1"/>
  <c r="M766184" i="2"/>
  <c r="N766184" i="2" s="1"/>
  <c r="M766185" i="2"/>
  <c r="N766185" i="2" s="1"/>
  <c r="M766186" i="2"/>
  <c r="N766186" i="2" s="1"/>
  <c r="M766187" i="2"/>
  <c r="N766187" i="2" s="1"/>
  <c r="M766188" i="2"/>
  <c r="N766188" i="2" s="1"/>
  <c r="M766189" i="2"/>
  <c r="N766189" i="2" s="1"/>
  <c r="M766190" i="2"/>
  <c r="N766190" i="2" s="1"/>
  <c r="M766191" i="2"/>
  <c r="N766191" i="2" s="1"/>
  <c r="M766192" i="2"/>
  <c r="N766192" i="2" s="1"/>
  <c r="M766193" i="2"/>
  <c r="N766193" i="2" s="1"/>
  <c r="M766194" i="2"/>
  <c r="N766194" i="2" s="1"/>
  <c r="M766195" i="2"/>
  <c r="N766195" i="2" s="1"/>
  <c r="M766196" i="2"/>
  <c r="N766196" i="2" s="1"/>
  <c r="M766197" i="2"/>
  <c r="N766197" i="2" s="1"/>
  <c r="M766198" i="2"/>
  <c r="N766198" i="2" s="1"/>
  <c r="M766199" i="2"/>
  <c r="N766199" i="2" s="1"/>
  <c r="M766200" i="2"/>
  <c r="N766200" i="2" s="1"/>
  <c r="M766201" i="2"/>
  <c r="N766201" i="2" s="1"/>
  <c r="M766202" i="2"/>
  <c r="N766202" i="2" s="1"/>
  <c r="M766203" i="2"/>
  <c r="N766203" i="2" s="1"/>
  <c r="M766204" i="2"/>
  <c r="N766204" i="2" s="1"/>
  <c r="M766205" i="2"/>
  <c r="N766205" i="2" s="1"/>
  <c r="M766206" i="2"/>
  <c r="N766206" i="2" s="1"/>
  <c r="M766207" i="2"/>
  <c r="N766207" i="2" s="1"/>
  <c r="M766208" i="2"/>
  <c r="N766208" i="2" s="1"/>
  <c r="M766209" i="2"/>
  <c r="N766209" i="2" s="1"/>
  <c r="M766210" i="2"/>
  <c r="N766210" i="2" s="1"/>
  <c r="M766211" i="2"/>
  <c r="N766211" i="2" s="1"/>
  <c r="M766212" i="2"/>
  <c r="N766212" i="2" s="1"/>
  <c r="M766213" i="2"/>
  <c r="N766213" i="2" s="1"/>
  <c r="M766214" i="2"/>
  <c r="N766214" i="2" s="1"/>
  <c r="M766215" i="2"/>
  <c r="N766215" i="2" s="1"/>
  <c r="M766216" i="2"/>
  <c r="N766216" i="2" s="1"/>
  <c r="M766217" i="2"/>
  <c r="N766217" i="2" s="1"/>
  <c r="M766218" i="2"/>
  <c r="N766218" i="2" s="1"/>
  <c r="M766219" i="2"/>
  <c r="N766219" i="2" s="1"/>
  <c r="M766220" i="2"/>
  <c r="N766220" i="2" s="1"/>
  <c r="M766221" i="2"/>
  <c r="N766221" i="2" s="1"/>
  <c r="M766222" i="2"/>
  <c r="N766222" i="2" s="1"/>
  <c r="M766223" i="2"/>
  <c r="N766223" i="2" s="1"/>
  <c r="M766224" i="2"/>
  <c r="N766224" i="2" s="1"/>
  <c r="M766225" i="2"/>
  <c r="N766225" i="2" s="1"/>
  <c r="M766226" i="2"/>
  <c r="N766226" i="2" s="1"/>
  <c r="M766227" i="2"/>
  <c r="N766227" i="2" s="1"/>
  <c r="M766228" i="2"/>
  <c r="N766228" i="2" s="1"/>
  <c r="M766229" i="2"/>
  <c r="N766229" i="2" s="1"/>
  <c r="M766230" i="2"/>
  <c r="N766230" i="2" s="1"/>
  <c r="M766231" i="2"/>
  <c r="N766231" i="2" s="1"/>
  <c r="M766232" i="2"/>
  <c r="N766232" i="2" s="1"/>
  <c r="M766233" i="2"/>
  <c r="N766233" i="2" s="1"/>
  <c r="M766234" i="2"/>
  <c r="N766234" i="2" s="1"/>
  <c r="M766235" i="2"/>
  <c r="N766235" i="2" s="1"/>
  <c r="M766236" i="2"/>
  <c r="N766236" i="2" s="1"/>
  <c r="M766237" i="2"/>
  <c r="N766237" i="2" s="1"/>
  <c r="M766238" i="2"/>
  <c r="N766238" i="2" s="1"/>
  <c r="M766239" i="2"/>
  <c r="N766239" i="2" s="1"/>
  <c r="M766240" i="2"/>
  <c r="N766240" i="2" s="1"/>
  <c r="M766241" i="2"/>
  <c r="N766241" i="2" s="1"/>
  <c r="M766242" i="2"/>
  <c r="N766242" i="2" s="1"/>
  <c r="M766243" i="2"/>
  <c r="N766243" i="2" s="1"/>
  <c r="M766244" i="2"/>
  <c r="N766244" i="2" s="1"/>
  <c r="M766245" i="2"/>
  <c r="N766245" i="2" s="1"/>
  <c r="M766246" i="2"/>
  <c r="N766246" i="2" s="1"/>
  <c r="M766247" i="2"/>
  <c r="N766247" i="2" s="1"/>
  <c r="M766248" i="2"/>
  <c r="N766248" i="2" s="1"/>
  <c r="M766249" i="2"/>
  <c r="N766249" i="2" s="1"/>
  <c r="M766250" i="2"/>
  <c r="N766250" i="2" s="1"/>
  <c r="M766251" i="2"/>
  <c r="N766251" i="2" s="1"/>
  <c r="M766252" i="2"/>
  <c r="N766252" i="2" s="1"/>
  <c r="M766253" i="2"/>
  <c r="N766253" i="2" s="1"/>
  <c r="M766254" i="2"/>
  <c r="N766254" i="2" s="1"/>
  <c r="M766255" i="2"/>
  <c r="N766255" i="2" s="1"/>
  <c r="M766256" i="2"/>
  <c r="N766256" i="2" s="1"/>
  <c r="M766257" i="2"/>
  <c r="N766257" i="2" s="1"/>
  <c r="M766258" i="2"/>
  <c r="N766258" i="2" s="1"/>
  <c r="M766259" i="2"/>
  <c r="N766259" i="2" s="1"/>
  <c r="M766260" i="2"/>
  <c r="N766260" i="2" s="1"/>
  <c r="M766261" i="2"/>
  <c r="N766261" i="2" s="1"/>
  <c r="M766262" i="2"/>
  <c r="N766262" i="2" s="1"/>
  <c r="M766263" i="2"/>
  <c r="N766263" i="2" s="1"/>
  <c r="M766264" i="2"/>
  <c r="N766264" i="2" s="1"/>
  <c r="M766265" i="2"/>
  <c r="N766265" i="2" s="1"/>
  <c r="M766266" i="2"/>
  <c r="N766266" i="2" s="1"/>
  <c r="M766267" i="2"/>
  <c r="N766267" i="2" s="1"/>
  <c r="M766268" i="2"/>
  <c r="N766268" i="2" s="1"/>
  <c r="M766269" i="2"/>
  <c r="N766269" i="2" s="1"/>
  <c r="M766270" i="2"/>
  <c r="N766270" i="2" s="1"/>
  <c r="M766271" i="2"/>
  <c r="N766271" i="2" s="1"/>
  <c r="M766272" i="2"/>
  <c r="N766272" i="2" s="1"/>
  <c r="M766273" i="2"/>
  <c r="N766273" i="2" s="1"/>
  <c r="M766274" i="2"/>
  <c r="N766274" i="2" s="1"/>
  <c r="M766275" i="2"/>
  <c r="N766275" i="2" s="1"/>
  <c r="M766276" i="2"/>
  <c r="N766276" i="2" s="1"/>
  <c r="M766277" i="2"/>
  <c r="N766277" i="2" s="1"/>
  <c r="M766278" i="2"/>
  <c r="N766278" i="2" s="1"/>
  <c r="M766279" i="2"/>
  <c r="N766279" i="2" s="1"/>
  <c r="M766280" i="2"/>
  <c r="N766280" i="2" s="1"/>
  <c r="M766281" i="2"/>
  <c r="N766281" i="2" s="1"/>
  <c r="M766282" i="2"/>
  <c r="N766282" i="2" s="1"/>
  <c r="M766283" i="2"/>
  <c r="N766283" i="2" s="1"/>
  <c r="M766284" i="2"/>
  <c r="N766284" i="2" s="1"/>
  <c r="M766285" i="2"/>
  <c r="N766285" i="2" s="1"/>
  <c r="M766286" i="2"/>
  <c r="N766286" i="2" s="1"/>
  <c r="M766287" i="2"/>
  <c r="N766287" i="2" s="1"/>
  <c r="M766288" i="2"/>
  <c r="N766288" i="2" s="1"/>
  <c r="M766289" i="2"/>
  <c r="N766289" i="2" s="1"/>
  <c r="M766290" i="2"/>
  <c r="N766290" i="2" s="1"/>
  <c r="M766291" i="2"/>
  <c r="N766291" i="2" s="1"/>
  <c r="M766292" i="2"/>
  <c r="N766292" i="2" s="1"/>
  <c r="M766293" i="2"/>
  <c r="N766293" i="2" s="1"/>
  <c r="M766294" i="2"/>
  <c r="N766294" i="2" s="1"/>
  <c r="M766295" i="2"/>
  <c r="N766295" i="2" s="1"/>
  <c r="M766296" i="2"/>
  <c r="N766296" i="2" s="1"/>
  <c r="M766297" i="2"/>
  <c r="N766297" i="2" s="1"/>
  <c r="M766298" i="2"/>
  <c r="N766298" i="2" s="1"/>
  <c r="M766299" i="2"/>
  <c r="N766299" i="2" s="1"/>
  <c r="M766300" i="2"/>
  <c r="N766300" i="2" s="1"/>
  <c r="M766301" i="2"/>
  <c r="N766301" i="2" s="1"/>
  <c r="M766302" i="2"/>
  <c r="N766302" i="2" s="1"/>
  <c r="M766303" i="2"/>
  <c r="N766303" i="2" s="1"/>
  <c r="M766304" i="2"/>
  <c r="N766304" i="2" s="1"/>
  <c r="M766305" i="2"/>
  <c r="N766305" i="2" s="1"/>
  <c r="M766306" i="2"/>
  <c r="N766306" i="2" s="1"/>
  <c r="M766307" i="2"/>
  <c r="N766307" i="2" s="1"/>
  <c r="M766308" i="2"/>
  <c r="N766308" i="2" s="1"/>
  <c r="M766309" i="2"/>
  <c r="N766309" i="2" s="1"/>
  <c r="M766310" i="2"/>
  <c r="N766310" i="2" s="1"/>
  <c r="M766311" i="2"/>
  <c r="N766311" i="2" s="1"/>
  <c r="M766312" i="2"/>
  <c r="N766312" i="2" s="1"/>
  <c r="M766313" i="2"/>
  <c r="N766313" i="2" s="1"/>
  <c r="M766314" i="2"/>
  <c r="N766314" i="2" s="1"/>
  <c r="M766315" i="2"/>
  <c r="N766315" i="2" s="1"/>
  <c r="M766316" i="2"/>
  <c r="N766316" i="2" s="1"/>
  <c r="M766317" i="2"/>
  <c r="N766317" i="2" s="1"/>
  <c r="M766318" i="2"/>
  <c r="N766318" i="2" s="1"/>
  <c r="M766319" i="2"/>
  <c r="N766319" i="2" s="1"/>
  <c r="M766320" i="2"/>
  <c r="N766320" i="2" s="1"/>
  <c r="M766321" i="2"/>
  <c r="N766321" i="2" s="1"/>
  <c r="M766322" i="2"/>
  <c r="N766322" i="2" s="1"/>
  <c r="M766323" i="2"/>
  <c r="N766323" i="2" s="1"/>
  <c r="M766324" i="2"/>
  <c r="N766324" i="2" s="1"/>
  <c r="M766325" i="2"/>
  <c r="N766325" i="2" s="1"/>
  <c r="M766326" i="2"/>
  <c r="N766326" i="2" s="1"/>
  <c r="M766327" i="2"/>
  <c r="N766327" i="2" s="1"/>
  <c r="M766328" i="2"/>
  <c r="N766328" i="2" s="1"/>
  <c r="M766329" i="2"/>
  <c r="N766329" i="2" s="1"/>
  <c r="M766330" i="2"/>
  <c r="N766330" i="2" s="1"/>
  <c r="M766331" i="2"/>
  <c r="N766331" i="2" s="1"/>
  <c r="M766332" i="2"/>
  <c r="N766332" i="2" s="1"/>
  <c r="M766333" i="2"/>
  <c r="N766333" i="2" s="1"/>
  <c r="M766334" i="2"/>
  <c r="N766334" i="2" s="1"/>
  <c r="M766335" i="2"/>
  <c r="N766335" i="2" s="1"/>
  <c r="M766336" i="2"/>
  <c r="N766336" i="2" s="1"/>
  <c r="M766337" i="2"/>
  <c r="N766337" i="2" s="1"/>
  <c r="M766338" i="2"/>
  <c r="N766338" i="2" s="1"/>
  <c r="M766339" i="2"/>
  <c r="N766339" i="2" s="1"/>
  <c r="M766340" i="2"/>
  <c r="N766340" i="2" s="1"/>
  <c r="M766341" i="2"/>
  <c r="N766341" i="2" s="1"/>
  <c r="M766342" i="2"/>
  <c r="N766342" i="2" s="1"/>
  <c r="M766343" i="2"/>
  <c r="N766343" i="2" s="1"/>
  <c r="M766344" i="2"/>
  <c r="N766344" i="2" s="1"/>
  <c r="M766345" i="2"/>
  <c r="N766345" i="2" s="1"/>
  <c r="M766346" i="2"/>
  <c r="N766346" i="2" s="1"/>
  <c r="M766347" i="2"/>
  <c r="N766347" i="2" s="1"/>
  <c r="M766348" i="2"/>
  <c r="N766348" i="2" s="1"/>
  <c r="M766349" i="2"/>
  <c r="N766349" i="2" s="1"/>
  <c r="M766350" i="2"/>
  <c r="N766350" i="2" s="1"/>
  <c r="M766351" i="2"/>
  <c r="N766351" i="2" s="1"/>
  <c r="M766352" i="2"/>
  <c r="N766352" i="2" s="1"/>
  <c r="M766353" i="2"/>
  <c r="N766353" i="2" s="1"/>
  <c r="M766354" i="2"/>
  <c r="N766354" i="2" s="1"/>
  <c r="M766355" i="2"/>
  <c r="N766355" i="2" s="1"/>
  <c r="M766356" i="2"/>
  <c r="N766356" i="2" s="1"/>
  <c r="M766357" i="2"/>
  <c r="N766357" i="2" s="1"/>
  <c r="M766358" i="2"/>
  <c r="N766358" i="2" s="1"/>
  <c r="M766359" i="2"/>
  <c r="N766359" i="2" s="1"/>
  <c r="M766360" i="2"/>
  <c r="N766360" i="2" s="1"/>
  <c r="M766361" i="2"/>
  <c r="N766361" i="2" s="1"/>
  <c r="M766362" i="2"/>
  <c r="N766362" i="2" s="1"/>
  <c r="M766363" i="2"/>
  <c r="N766363" i="2" s="1"/>
  <c r="M766364" i="2"/>
  <c r="N766364" i="2" s="1"/>
  <c r="M766365" i="2"/>
  <c r="N766365" i="2" s="1"/>
  <c r="M766366" i="2"/>
  <c r="N766366" i="2" s="1"/>
  <c r="M766367" i="2"/>
  <c r="N766367" i="2" s="1"/>
  <c r="M766368" i="2"/>
  <c r="N766368" i="2" s="1"/>
  <c r="M766369" i="2"/>
  <c r="N766369" i="2" s="1"/>
  <c r="M766370" i="2"/>
  <c r="N766370" i="2" s="1"/>
  <c r="M766371" i="2"/>
  <c r="N766371" i="2" s="1"/>
  <c r="M766372" i="2"/>
  <c r="N766372" i="2" s="1"/>
  <c r="M766373" i="2"/>
  <c r="N766373" i="2" s="1"/>
  <c r="M766374" i="2"/>
  <c r="N766374" i="2" s="1"/>
  <c r="M766375" i="2"/>
  <c r="N766375" i="2" s="1"/>
  <c r="M766376" i="2"/>
  <c r="N766376" i="2" s="1"/>
  <c r="M766377" i="2"/>
  <c r="N766377" i="2" s="1"/>
  <c r="M766378" i="2"/>
  <c r="N766378" i="2" s="1"/>
  <c r="M766379" i="2"/>
  <c r="N766379" i="2" s="1"/>
  <c r="M766380" i="2"/>
  <c r="N766380" i="2" s="1"/>
  <c r="M766381" i="2"/>
  <c r="N766381" i="2" s="1"/>
  <c r="M766382" i="2"/>
  <c r="N766382" i="2" s="1"/>
  <c r="M766383" i="2"/>
  <c r="N766383" i="2" s="1"/>
  <c r="M766384" i="2"/>
  <c r="N766384" i="2" s="1"/>
  <c r="M766385" i="2"/>
  <c r="N766385" i="2" s="1"/>
  <c r="M766386" i="2"/>
  <c r="N766386" i="2" s="1"/>
  <c r="M766387" i="2"/>
  <c r="N766387" i="2" s="1"/>
  <c r="M766388" i="2"/>
  <c r="N766388" i="2" s="1"/>
  <c r="M766389" i="2"/>
  <c r="N766389" i="2" s="1"/>
  <c r="M766390" i="2"/>
  <c r="N766390" i="2" s="1"/>
  <c r="M766391" i="2"/>
  <c r="N766391" i="2" s="1"/>
  <c r="M766392" i="2"/>
  <c r="N766392" i="2" s="1"/>
  <c r="M766393" i="2"/>
  <c r="N766393" i="2" s="1"/>
  <c r="M766394" i="2"/>
  <c r="N766394" i="2" s="1"/>
  <c r="M766395" i="2"/>
  <c r="N766395" i="2" s="1"/>
  <c r="M766396" i="2"/>
  <c r="N766396" i="2" s="1"/>
  <c r="M766397" i="2"/>
  <c r="N766397" i="2" s="1"/>
  <c r="M766398" i="2"/>
  <c r="N766398" i="2" s="1"/>
  <c r="M766399" i="2"/>
  <c r="N766399" i="2" s="1"/>
  <c r="M766400" i="2"/>
  <c r="N766400" i="2" s="1"/>
  <c r="M766401" i="2"/>
  <c r="N766401" i="2" s="1"/>
  <c r="M766402" i="2"/>
  <c r="N766402" i="2" s="1"/>
  <c r="M766403" i="2"/>
  <c r="N766403" i="2" s="1"/>
  <c r="M766404" i="2"/>
  <c r="N766404" i="2" s="1"/>
  <c r="M766405" i="2"/>
  <c r="N766405" i="2" s="1"/>
  <c r="M766406" i="2"/>
  <c r="N766406" i="2" s="1"/>
  <c r="M766407" i="2"/>
  <c r="N766407" i="2" s="1"/>
  <c r="M766408" i="2"/>
  <c r="N766408" i="2" s="1"/>
  <c r="M766409" i="2"/>
  <c r="N766409" i="2" s="1"/>
  <c r="M766410" i="2"/>
  <c r="N766410" i="2" s="1"/>
  <c r="M766411" i="2"/>
  <c r="N766411" i="2" s="1"/>
  <c r="M766412" i="2"/>
  <c r="N766412" i="2" s="1"/>
  <c r="M766413" i="2"/>
  <c r="N766413" i="2" s="1"/>
  <c r="M766414" i="2"/>
  <c r="N766414" i="2" s="1"/>
  <c r="M766415" i="2"/>
  <c r="N766415" i="2" s="1"/>
  <c r="M766416" i="2"/>
  <c r="N766416" i="2" s="1"/>
  <c r="M766417" i="2"/>
  <c r="N766417" i="2" s="1"/>
  <c r="M766418" i="2"/>
  <c r="N766418" i="2" s="1"/>
  <c r="M766419" i="2"/>
  <c r="N766419" i="2" s="1"/>
  <c r="M766420" i="2"/>
  <c r="N766420" i="2" s="1"/>
  <c r="M766421" i="2"/>
  <c r="N766421" i="2" s="1"/>
  <c r="M766422" i="2"/>
  <c r="N766422" i="2" s="1"/>
  <c r="M766423" i="2"/>
  <c r="N766423" i="2" s="1"/>
  <c r="M766424" i="2"/>
  <c r="N766424" i="2" s="1"/>
  <c r="M766425" i="2"/>
  <c r="N766425" i="2" s="1"/>
  <c r="M766426" i="2"/>
  <c r="N766426" i="2" s="1"/>
  <c r="M766427" i="2"/>
  <c r="N766427" i="2" s="1"/>
  <c r="M766428" i="2"/>
  <c r="N766428" i="2" s="1"/>
  <c r="M766429" i="2"/>
  <c r="N766429" i="2" s="1"/>
  <c r="M766430" i="2"/>
  <c r="N766430" i="2" s="1"/>
  <c r="M766431" i="2"/>
  <c r="N766431" i="2" s="1"/>
  <c r="M766432" i="2"/>
  <c r="N766432" i="2" s="1"/>
  <c r="M766433" i="2"/>
  <c r="N766433" i="2" s="1"/>
  <c r="M766434" i="2"/>
  <c r="N766434" i="2" s="1"/>
  <c r="M766435" i="2"/>
  <c r="N766435" i="2" s="1"/>
  <c r="M766436" i="2"/>
  <c r="N766436" i="2" s="1"/>
  <c r="M766437" i="2"/>
  <c r="N766437" i="2" s="1"/>
  <c r="M766438" i="2"/>
  <c r="N766438" i="2" s="1"/>
  <c r="M766439" i="2"/>
  <c r="N766439" i="2" s="1"/>
  <c r="M766440" i="2"/>
  <c r="N766440" i="2" s="1"/>
  <c r="M766441" i="2"/>
  <c r="N766441" i="2" s="1"/>
  <c r="M766442" i="2"/>
  <c r="N766442" i="2" s="1"/>
  <c r="M766443" i="2"/>
  <c r="N766443" i="2" s="1"/>
  <c r="M766444" i="2"/>
  <c r="N766444" i="2" s="1"/>
  <c r="M766445" i="2"/>
  <c r="N766445" i="2" s="1"/>
  <c r="M766446" i="2"/>
  <c r="N766446" i="2" s="1"/>
  <c r="M766447" i="2"/>
  <c r="N766447" i="2" s="1"/>
  <c r="M766448" i="2"/>
  <c r="N766448" i="2" s="1"/>
  <c r="M766449" i="2"/>
  <c r="N766449" i="2" s="1"/>
  <c r="M766450" i="2"/>
  <c r="N766450" i="2" s="1"/>
  <c r="M766451" i="2"/>
  <c r="N766451" i="2" s="1"/>
  <c r="M766452" i="2"/>
  <c r="N766452" i="2" s="1"/>
  <c r="M766453" i="2"/>
  <c r="N766453" i="2" s="1"/>
  <c r="M766454" i="2"/>
  <c r="N766454" i="2" s="1"/>
  <c r="M766455" i="2"/>
  <c r="N766455" i="2" s="1"/>
  <c r="M766456" i="2"/>
  <c r="N766456" i="2" s="1"/>
  <c r="M766457" i="2"/>
  <c r="N766457" i="2" s="1"/>
  <c r="M766458" i="2"/>
  <c r="N766458" i="2" s="1"/>
  <c r="M766459" i="2"/>
  <c r="N766459" i="2" s="1"/>
  <c r="M766460" i="2"/>
  <c r="N766460" i="2" s="1"/>
  <c r="M766461" i="2"/>
  <c r="N766461" i="2" s="1"/>
  <c r="M766462" i="2"/>
  <c r="N766462" i="2" s="1"/>
  <c r="M766463" i="2"/>
  <c r="N766463" i="2" s="1"/>
  <c r="M766464" i="2"/>
  <c r="N766464" i="2" s="1"/>
  <c r="M766465" i="2"/>
  <c r="N766465" i="2" s="1"/>
  <c r="M766466" i="2"/>
  <c r="N766466" i="2" s="1"/>
  <c r="M766467" i="2"/>
  <c r="N766467" i="2" s="1"/>
  <c r="M766468" i="2"/>
  <c r="N766468" i="2" s="1"/>
  <c r="M766469" i="2"/>
  <c r="N766469" i="2" s="1"/>
  <c r="M766470" i="2"/>
  <c r="N766470" i="2" s="1"/>
  <c r="M766471" i="2"/>
  <c r="N766471" i="2" s="1"/>
  <c r="M766472" i="2"/>
  <c r="N766472" i="2" s="1"/>
  <c r="M766473" i="2"/>
  <c r="N766473" i="2" s="1"/>
  <c r="M766474" i="2"/>
  <c r="N766474" i="2" s="1"/>
  <c r="M766475" i="2"/>
  <c r="N766475" i="2" s="1"/>
  <c r="M766476" i="2"/>
  <c r="N766476" i="2" s="1"/>
  <c r="M766477" i="2"/>
  <c r="N766477" i="2" s="1"/>
  <c r="M766478" i="2"/>
  <c r="N766478" i="2" s="1"/>
  <c r="M766479" i="2"/>
  <c r="N766479" i="2" s="1"/>
  <c r="M766480" i="2"/>
  <c r="N766480" i="2" s="1"/>
  <c r="M766481" i="2"/>
  <c r="N766481" i="2" s="1"/>
  <c r="M766482" i="2"/>
  <c r="N766482" i="2" s="1"/>
  <c r="M766483" i="2"/>
  <c r="N766483" i="2" s="1"/>
  <c r="M766484" i="2"/>
  <c r="N766484" i="2" s="1"/>
  <c r="M766485" i="2"/>
  <c r="N766485" i="2" s="1"/>
  <c r="M766486" i="2"/>
  <c r="N766486" i="2" s="1"/>
  <c r="M766487" i="2"/>
  <c r="N766487" i="2" s="1"/>
  <c r="M766488" i="2"/>
  <c r="N766488" i="2" s="1"/>
  <c r="M766489" i="2"/>
  <c r="N766489" i="2" s="1"/>
  <c r="M766490" i="2"/>
  <c r="N766490" i="2" s="1"/>
  <c r="M766491" i="2"/>
  <c r="N766491" i="2" s="1"/>
  <c r="M766492" i="2"/>
  <c r="N766492" i="2" s="1"/>
  <c r="M766493" i="2"/>
  <c r="N766493" i="2" s="1"/>
  <c r="M766494" i="2"/>
  <c r="N766494" i="2" s="1"/>
  <c r="M766495" i="2"/>
  <c r="N766495" i="2" s="1"/>
  <c r="M766496" i="2"/>
  <c r="N766496" i="2" s="1"/>
  <c r="M766497" i="2"/>
  <c r="N766497" i="2" s="1"/>
  <c r="M766498" i="2"/>
  <c r="N766498" i="2" s="1"/>
  <c r="M766499" i="2"/>
  <c r="N766499" i="2" s="1"/>
  <c r="M766500" i="2"/>
  <c r="N766500" i="2" s="1"/>
  <c r="M766501" i="2"/>
  <c r="N766501" i="2" s="1"/>
  <c r="M766502" i="2"/>
  <c r="N766502" i="2" s="1"/>
  <c r="M766503" i="2"/>
  <c r="N766503" i="2" s="1"/>
  <c r="M766504" i="2"/>
  <c r="N766504" i="2" s="1"/>
  <c r="M766505" i="2"/>
  <c r="N766505" i="2" s="1"/>
  <c r="M766506" i="2"/>
  <c r="N766506" i="2" s="1"/>
  <c r="M766507" i="2"/>
  <c r="N766507" i="2" s="1"/>
  <c r="M766508" i="2"/>
  <c r="N766508" i="2" s="1"/>
  <c r="M766509" i="2"/>
  <c r="N766509" i="2" s="1"/>
  <c r="M766510" i="2"/>
  <c r="N766510" i="2" s="1"/>
  <c r="M766511" i="2"/>
  <c r="N766511" i="2" s="1"/>
  <c r="M766512" i="2"/>
  <c r="N766512" i="2" s="1"/>
  <c r="M766513" i="2"/>
  <c r="N766513" i="2" s="1"/>
  <c r="M766514" i="2"/>
  <c r="N766514" i="2" s="1"/>
  <c r="M766515" i="2"/>
  <c r="N766515" i="2" s="1"/>
  <c r="M766516" i="2"/>
  <c r="N766516" i="2" s="1"/>
  <c r="M766517" i="2"/>
  <c r="N766517" i="2" s="1"/>
  <c r="M766518" i="2"/>
  <c r="N766518" i="2" s="1"/>
  <c r="M766519" i="2"/>
  <c r="N766519" i="2" s="1"/>
  <c r="M766520" i="2"/>
  <c r="N766520" i="2" s="1"/>
  <c r="M766521" i="2"/>
  <c r="N766521" i="2" s="1"/>
  <c r="M766522" i="2"/>
  <c r="N766522" i="2" s="1"/>
  <c r="M766523" i="2"/>
  <c r="N766523" i="2" s="1"/>
  <c r="M766524" i="2"/>
  <c r="N766524" i="2" s="1"/>
  <c r="M766525" i="2"/>
  <c r="N766525" i="2" s="1"/>
  <c r="M766526" i="2"/>
  <c r="N766526" i="2" s="1"/>
  <c r="M766527" i="2"/>
  <c r="N766527" i="2" s="1"/>
  <c r="M766528" i="2"/>
  <c r="N766528" i="2" s="1"/>
  <c r="M766529" i="2"/>
  <c r="N766529" i="2" s="1"/>
  <c r="M766530" i="2"/>
  <c r="N766530" i="2" s="1"/>
  <c r="M766531" i="2"/>
  <c r="N766531" i="2" s="1"/>
  <c r="M766532" i="2"/>
  <c r="N766532" i="2" s="1"/>
  <c r="M766533" i="2"/>
  <c r="N766533" i="2" s="1"/>
  <c r="M766534" i="2"/>
  <c r="N766534" i="2" s="1"/>
  <c r="M766535" i="2"/>
  <c r="N766535" i="2" s="1"/>
  <c r="M766536" i="2"/>
  <c r="N766536" i="2" s="1"/>
  <c r="M766537" i="2"/>
  <c r="N766537" i="2" s="1"/>
  <c r="M766538" i="2"/>
  <c r="N766538" i="2" s="1"/>
  <c r="M766539" i="2"/>
  <c r="N766539" i="2" s="1"/>
  <c r="M766540" i="2"/>
  <c r="N766540" i="2" s="1"/>
  <c r="M766541" i="2"/>
  <c r="N766541" i="2" s="1"/>
  <c r="M766542" i="2"/>
  <c r="N766542" i="2" s="1"/>
  <c r="M766543" i="2"/>
  <c r="N766543" i="2" s="1"/>
  <c r="M766544" i="2"/>
  <c r="N766544" i="2" s="1"/>
  <c r="M766545" i="2"/>
  <c r="N766545" i="2" s="1"/>
  <c r="M766546" i="2"/>
  <c r="N766546" i="2" s="1"/>
  <c r="M766547" i="2"/>
  <c r="N766547" i="2" s="1"/>
  <c r="M766548" i="2"/>
  <c r="N766548" i="2" s="1"/>
  <c r="M766549" i="2"/>
  <c r="N766549" i="2" s="1"/>
  <c r="M766550" i="2"/>
  <c r="N766550" i="2" s="1"/>
  <c r="M766551" i="2"/>
  <c r="N766551" i="2" s="1"/>
  <c r="M766552" i="2"/>
  <c r="N766552" i="2" s="1"/>
  <c r="M766553" i="2"/>
  <c r="N766553" i="2" s="1"/>
  <c r="M766554" i="2"/>
  <c r="N766554" i="2" s="1"/>
  <c r="M766555" i="2"/>
  <c r="N766555" i="2" s="1"/>
  <c r="M766556" i="2"/>
  <c r="N766556" i="2" s="1"/>
  <c r="M766557" i="2"/>
  <c r="N766557" i="2" s="1"/>
  <c r="M766558" i="2"/>
  <c r="N766558" i="2" s="1"/>
  <c r="M766559" i="2"/>
  <c r="N766559" i="2" s="1"/>
  <c r="M766560" i="2"/>
  <c r="N766560" i="2" s="1"/>
  <c r="M766561" i="2"/>
  <c r="N766561" i="2" s="1"/>
  <c r="M766562" i="2"/>
  <c r="N766562" i="2" s="1"/>
  <c r="M766563" i="2"/>
  <c r="N766563" i="2" s="1"/>
  <c r="M766564" i="2"/>
  <c r="N766564" i="2" s="1"/>
  <c r="M766565" i="2"/>
  <c r="N766565" i="2" s="1"/>
  <c r="M766566" i="2"/>
  <c r="N766566" i="2" s="1"/>
  <c r="M766567" i="2"/>
  <c r="N766567" i="2" s="1"/>
  <c r="M766568" i="2"/>
  <c r="N766568" i="2" s="1"/>
  <c r="M766569" i="2"/>
  <c r="N766569" i="2" s="1"/>
  <c r="M766570" i="2"/>
  <c r="N766570" i="2" s="1"/>
  <c r="M766571" i="2"/>
  <c r="N766571" i="2" s="1"/>
  <c r="M766572" i="2"/>
  <c r="N766572" i="2" s="1"/>
  <c r="M766573" i="2"/>
  <c r="N766573" i="2" s="1"/>
  <c r="M766574" i="2"/>
  <c r="N766574" i="2" s="1"/>
  <c r="M766575" i="2"/>
  <c r="N766575" i="2" s="1"/>
  <c r="M766576" i="2"/>
  <c r="N766576" i="2" s="1"/>
  <c r="M766577" i="2"/>
  <c r="N766577" i="2" s="1"/>
  <c r="M766578" i="2"/>
  <c r="N766578" i="2" s="1"/>
  <c r="M766579" i="2"/>
  <c r="N766579" i="2" s="1"/>
  <c r="M766580" i="2"/>
  <c r="N766580" i="2" s="1"/>
  <c r="M766581" i="2"/>
  <c r="N766581" i="2" s="1"/>
  <c r="M766582" i="2"/>
  <c r="N766582" i="2" s="1"/>
  <c r="M766583" i="2"/>
  <c r="N766583" i="2" s="1"/>
  <c r="M766584" i="2"/>
  <c r="N766584" i="2" s="1"/>
  <c r="M766585" i="2"/>
  <c r="N766585" i="2" s="1"/>
  <c r="M766586" i="2"/>
  <c r="N766586" i="2" s="1"/>
  <c r="M766587" i="2"/>
  <c r="N766587" i="2" s="1"/>
  <c r="M766588" i="2"/>
  <c r="N766588" i="2" s="1"/>
  <c r="M766589" i="2"/>
  <c r="N766589" i="2" s="1"/>
  <c r="M766590" i="2"/>
  <c r="N766590" i="2" s="1"/>
  <c r="M766591" i="2"/>
  <c r="N766591" i="2" s="1"/>
  <c r="M766592" i="2"/>
  <c r="N766592" i="2" s="1"/>
  <c r="M766593" i="2"/>
  <c r="N766593" i="2" s="1"/>
  <c r="M766594" i="2"/>
  <c r="N766594" i="2" s="1"/>
  <c r="M766595" i="2"/>
  <c r="N766595" i="2" s="1"/>
  <c r="M766596" i="2"/>
  <c r="N766596" i="2" s="1"/>
  <c r="M766597" i="2"/>
  <c r="N766597" i="2" s="1"/>
  <c r="M766598" i="2"/>
  <c r="N766598" i="2" s="1"/>
  <c r="M766599" i="2"/>
  <c r="N766599" i="2" s="1"/>
  <c r="M766600" i="2"/>
  <c r="N766600" i="2" s="1"/>
  <c r="M766601" i="2"/>
  <c r="N766601" i="2" s="1"/>
  <c r="M766602" i="2"/>
  <c r="N766602" i="2" s="1"/>
  <c r="M766603" i="2"/>
  <c r="N766603" i="2" s="1"/>
  <c r="M766604" i="2"/>
  <c r="N766604" i="2" s="1"/>
  <c r="M766605" i="2"/>
  <c r="N766605" i="2" s="1"/>
  <c r="M766606" i="2"/>
  <c r="N766606" i="2" s="1"/>
  <c r="M766607" i="2"/>
  <c r="N766607" i="2" s="1"/>
  <c r="M766608" i="2"/>
  <c r="N766608" i="2" s="1"/>
  <c r="M766609" i="2"/>
  <c r="N766609" i="2" s="1"/>
  <c r="M766610" i="2"/>
  <c r="N766610" i="2" s="1"/>
  <c r="M766611" i="2"/>
  <c r="N766611" i="2" s="1"/>
  <c r="M766612" i="2"/>
  <c r="N766612" i="2" s="1"/>
  <c r="M766613" i="2"/>
  <c r="N766613" i="2" s="1"/>
  <c r="M766614" i="2"/>
  <c r="N766614" i="2" s="1"/>
  <c r="M766615" i="2"/>
  <c r="N766615" i="2" s="1"/>
  <c r="M766616" i="2"/>
  <c r="N766616" i="2" s="1"/>
  <c r="M766617" i="2"/>
  <c r="N766617" i="2" s="1"/>
  <c r="M766618" i="2"/>
  <c r="N766618" i="2" s="1"/>
  <c r="M766619" i="2"/>
  <c r="N766619" i="2" s="1"/>
  <c r="M766620" i="2"/>
  <c r="N766620" i="2" s="1"/>
  <c r="M766621" i="2"/>
  <c r="N766621" i="2" s="1"/>
  <c r="M766622" i="2"/>
  <c r="N766622" i="2" s="1"/>
  <c r="M766623" i="2"/>
  <c r="N766623" i="2" s="1"/>
  <c r="M766624" i="2"/>
  <c r="N766624" i="2" s="1"/>
  <c r="M766625" i="2"/>
  <c r="N766625" i="2" s="1"/>
  <c r="M766626" i="2"/>
  <c r="N766626" i="2" s="1"/>
  <c r="M766627" i="2"/>
  <c r="N766627" i="2" s="1"/>
  <c r="M766628" i="2"/>
  <c r="N766628" i="2" s="1"/>
  <c r="M766629" i="2"/>
  <c r="N766629" i="2" s="1"/>
  <c r="M766630" i="2"/>
  <c r="N766630" i="2" s="1"/>
  <c r="M766631" i="2"/>
  <c r="N766631" i="2" s="1"/>
  <c r="M766632" i="2"/>
  <c r="N766632" i="2" s="1"/>
  <c r="M766633" i="2"/>
  <c r="N766633" i="2" s="1"/>
  <c r="M766634" i="2"/>
  <c r="N766634" i="2" s="1"/>
  <c r="M766635" i="2"/>
  <c r="N766635" i="2" s="1"/>
  <c r="M766636" i="2"/>
  <c r="N766636" i="2" s="1"/>
  <c r="M766637" i="2"/>
  <c r="N766637" i="2" s="1"/>
  <c r="M766638" i="2"/>
  <c r="N766638" i="2" s="1"/>
  <c r="M766639" i="2"/>
  <c r="N766639" i="2" s="1"/>
  <c r="M766640" i="2"/>
  <c r="N766640" i="2" s="1"/>
  <c r="M766641" i="2"/>
  <c r="N766641" i="2" s="1"/>
  <c r="M766642" i="2"/>
  <c r="N766642" i="2" s="1"/>
  <c r="M766643" i="2"/>
  <c r="N766643" i="2" s="1"/>
  <c r="M766644" i="2"/>
  <c r="N766644" i="2" s="1"/>
  <c r="M766645" i="2"/>
  <c r="N766645" i="2" s="1"/>
  <c r="M766646" i="2"/>
  <c r="N766646" i="2" s="1"/>
  <c r="M766647" i="2"/>
  <c r="N766647" i="2" s="1"/>
  <c r="M766648" i="2"/>
  <c r="N766648" i="2" s="1"/>
  <c r="M766649" i="2"/>
  <c r="N766649" i="2" s="1"/>
  <c r="M766650" i="2"/>
  <c r="N766650" i="2" s="1"/>
  <c r="M766651" i="2"/>
  <c r="N766651" i="2" s="1"/>
  <c r="M766652" i="2"/>
  <c r="N766652" i="2" s="1"/>
  <c r="M766653" i="2"/>
  <c r="N766653" i="2" s="1"/>
  <c r="M766654" i="2"/>
  <c r="N766654" i="2" s="1"/>
  <c r="M766655" i="2"/>
  <c r="N766655" i="2" s="1"/>
  <c r="M766656" i="2"/>
  <c r="N766656" i="2" s="1"/>
  <c r="M766657" i="2"/>
  <c r="N766657" i="2" s="1"/>
  <c r="M766658" i="2"/>
  <c r="N766658" i="2" s="1"/>
  <c r="M766659" i="2"/>
  <c r="N766659" i="2" s="1"/>
  <c r="M766660" i="2"/>
  <c r="N766660" i="2" s="1"/>
  <c r="M766661" i="2"/>
  <c r="N766661" i="2" s="1"/>
  <c r="M766662" i="2"/>
  <c r="N766662" i="2" s="1"/>
  <c r="M766663" i="2"/>
  <c r="N766663" i="2" s="1"/>
  <c r="M766664" i="2"/>
  <c r="N766664" i="2" s="1"/>
  <c r="M766665" i="2"/>
  <c r="N766665" i="2" s="1"/>
  <c r="M766666" i="2"/>
  <c r="N766666" i="2" s="1"/>
  <c r="M766667" i="2"/>
  <c r="N766667" i="2" s="1"/>
  <c r="M766668" i="2"/>
  <c r="N766668" i="2" s="1"/>
  <c r="M766669" i="2"/>
  <c r="N766669" i="2" s="1"/>
  <c r="M766670" i="2"/>
  <c r="N766670" i="2" s="1"/>
  <c r="M766671" i="2"/>
  <c r="N766671" i="2" s="1"/>
  <c r="M766672" i="2"/>
  <c r="N766672" i="2" s="1"/>
  <c r="M766673" i="2"/>
  <c r="N766673" i="2" s="1"/>
  <c r="M766674" i="2"/>
  <c r="N766674" i="2" s="1"/>
  <c r="M766675" i="2"/>
  <c r="N766675" i="2" s="1"/>
  <c r="M766676" i="2"/>
  <c r="N766676" i="2" s="1"/>
  <c r="M766677" i="2"/>
  <c r="N766677" i="2" s="1"/>
  <c r="M766678" i="2"/>
  <c r="N766678" i="2" s="1"/>
  <c r="M766679" i="2"/>
  <c r="N766679" i="2" s="1"/>
  <c r="M766680" i="2"/>
  <c r="N766680" i="2" s="1"/>
  <c r="M766681" i="2"/>
  <c r="N766681" i="2" s="1"/>
  <c r="M766682" i="2"/>
  <c r="N766682" i="2" s="1"/>
  <c r="M766683" i="2"/>
  <c r="N766683" i="2" s="1"/>
  <c r="M766684" i="2"/>
  <c r="N766684" i="2" s="1"/>
  <c r="M766685" i="2"/>
  <c r="N766685" i="2" s="1"/>
  <c r="M766686" i="2"/>
  <c r="N766686" i="2" s="1"/>
  <c r="M766687" i="2"/>
  <c r="N766687" i="2" s="1"/>
  <c r="M766688" i="2"/>
  <c r="N766688" i="2" s="1"/>
  <c r="M766689" i="2"/>
  <c r="N766689" i="2" s="1"/>
  <c r="M766690" i="2"/>
  <c r="N766690" i="2" s="1"/>
  <c r="M766691" i="2"/>
  <c r="N766691" i="2" s="1"/>
  <c r="M766692" i="2"/>
  <c r="N766692" i="2" s="1"/>
  <c r="M766693" i="2"/>
  <c r="N766693" i="2" s="1"/>
  <c r="M766694" i="2"/>
  <c r="N766694" i="2" s="1"/>
  <c r="M766695" i="2"/>
  <c r="N766695" i="2" s="1"/>
  <c r="M766696" i="2"/>
  <c r="N766696" i="2" s="1"/>
  <c r="M766697" i="2"/>
  <c r="N766697" i="2" s="1"/>
  <c r="M766698" i="2"/>
  <c r="N766698" i="2" s="1"/>
  <c r="M766699" i="2"/>
  <c r="N766699" i="2" s="1"/>
  <c r="M766700" i="2"/>
  <c r="N766700" i="2" s="1"/>
  <c r="M766701" i="2"/>
  <c r="N766701" i="2" s="1"/>
  <c r="M766702" i="2"/>
  <c r="N766702" i="2" s="1"/>
  <c r="M766703" i="2"/>
  <c r="N766703" i="2" s="1"/>
  <c r="M766704" i="2"/>
  <c r="N766704" i="2" s="1"/>
  <c r="M766705" i="2"/>
  <c r="N766705" i="2" s="1"/>
  <c r="M766706" i="2"/>
  <c r="N766706" i="2" s="1"/>
  <c r="M766707" i="2"/>
  <c r="N766707" i="2" s="1"/>
  <c r="M766708" i="2"/>
  <c r="N766708" i="2" s="1"/>
  <c r="M766709" i="2"/>
  <c r="N766709" i="2" s="1"/>
  <c r="M766710" i="2"/>
  <c r="N766710" i="2" s="1"/>
  <c r="M766711" i="2"/>
  <c r="N766711" i="2" s="1"/>
  <c r="M766712" i="2"/>
  <c r="N766712" i="2" s="1"/>
  <c r="M766713" i="2"/>
  <c r="N766713" i="2" s="1"/>
  <c r="M766714" i="2"/>
  <c r="N766714" i="2" s="1"/>
  <c r="M766715" i="2"/>
  <c r="N766715" i="2" s="1"/>
  <c r="M766716" i="2"/>
  <c r="N766716" i="2" s="1"/>
  <c r="M766717" i="2"/>
  <c r="N766717" i="2" s="1"/>
  <c r="M766718" i="2"/>
  <c r="N766718" i="2" s="1"/>
  <c r="M766719" i="2"/>
  <c r="N766719" i="2" s="1"/>
  <c r="M766720" i="2"/>
  <c r="N766720" i="2" s="1"/>
  <c r="M766721" i="2"/>
  <c r="N766721" i="2" s="1"/>
  <c r="M766722" i="2"/>
  <c r="N766722" i="2" s="1"/>
  <c r="M766723" i="2"/>
  <c r="N766723" i="2" s="1"/>
  <c r="M766724" i="2"/>
  <c r="N766724" i="2" s="1"/>
  <c r="M766725" i="2"/>
  <c r="N766725" i="2" s="1"/>
  <c r="M766726" i="2"/>
  <c r="N766726" i="2" s="1"/>
  <c r="M766727" i="2"/>
  <c r="N766727" i="2" s="1"/>
  <c r="M766728" i="2"/>
  <c r="N766728" i="2" s="1"/>
  <c r="M766729" i="2"/>
  <c r="N766729" i="2" s="1"/>
  <c r="M766730" i="2"/>
  <c r="N766730" i="2" s="1"/>
  <c r="M766731" i="2"/>
  <c r="N766731" i="2" s="1"/>
  <c r="M766732" i="2"/>
  <c r="N766732" i="2" s="1"/>
  <c r="M766733" i="2"/>
  <c r="N766733" i="2" s="1"/>
  <c r="M766734" i="2"/>
  <c r="N766734" i="2" s="1"/>
  <c r="M766735" i="2"/>
  <c r="N766735" i="2" s="1"/>
  <c r="M766736" i="2"/>
  <c r="N766736" i="2" s="1"/>
  <c r="M766737" i="2"/>
  <c r="N766737" i="2" s="1"/>
  <c r="M766738" i="2"/>
  <c r="N766738" i="2" s="1"/>
  <c r="M766739" i="2"/>
  <c r="N766739" i="2" s="1"/>
  <c r="M766740" i="2"/>
  <c r="N766740" i="2" s="1"/>
  <c r="M766741" i="2"/>
  <c r="N766741" i="2" s="1"/>
  <c r="M766742" i="2"/>
  <c r="N766742" i="2" s="1"/>
  <c r="M766743" i="2"/>
  <c r="N766743" i="2" s="1"/>
  <c r="M766744" i="2"/>
  <c r="N766744" i="2" s="1"/>
  <c r="M766745" i="2"/>
  <c r="N766745" i="2" s="1"/>
  <c r="M766746" i="2"/>
  <c r="N766746" i="2" s="1"/>
  <c r="M766747" i="2"/>
  <c r="N766747" i="2" s="1"/>
  <c r="M766748" i="2"/>
  <c r="N766748" i="2" s="1"/>
  <c r="M766749" i="2"/>
  <c r="N766749" i="2" s="1"/>
  <c r="M766750" i="2"/>
  <c r="N766750" i="2" s="1"/>
  <c r="M766751" i="2"/>
  <c r="N766751" i="2" s="1"/>
  <c r="M766752" i="2"/>
  <c r="N766752" i="2" s="1"/>
  <c r="M766753" i="2"/>
  <c r="N766753" i="2" s="1"/>
  <c r="M766754" i="2"/>
  <c r="N766754" i="2" s="1"/>
  <c r="M766755" i="2"/>
  <c r="N766755" i="2" s="1"/>
  <c r="M766756" i="2"/>
  <c r="N766756" i="2" s="1"/>
  <c r="M766757" i="2"/>
  <c r="N766757" i="2" s="1"/>
  <c r="M766758" i="2"/>
  <c r="N766758" i="2" s="1"/>
  <c r="M766759" i="2"/>
  <c r="N766759" i="2" s="1"/>
  <c r="M766760" i="2"/>
  <c r="N766760" i="2" s="1"/>
  <c r="M766761" i="2"/>
  <c r="N766761" i="2" s="1"/>
  <c r="M766762" i="2"/>
  <c r="N766762" i="2" s="1"/>
  <c r="M766763" i="2"/>
  <c r="N766763" i="2" s="1"/>
  <c r="M766764" i="2"/>
  <c r="N766764" i="2" s="1"/>
  <c r="M766765" i="2"/>
  <c r="N766765" i="2" s="1"/>
  <c r="M766766" i="2"/>
  <c r="N766766" i="2" s="1"/>
  <c r="M766767" i="2"/>
  <c r="N766767" i="2" s="1"/>
  <c r="M766768" i="2"/>
  <c r="N766768" i="2" s="1"/>
  <c r="M766769" i="2"/>
  <c r="N766769" i="2" s="1"/>
  <c r="M766770" i="2"/>
  <c r="N766770" i="2" s="1"/>
  <c r="M766771" i="2"/>
  <c r="N766771" i="2" s="1"/>
  <c r="M766772" i="2"/>
  <c r="N766772" i="2" s="1"/>
  <c r="M766773" i="2"/>
  <c r="N766773" i="2" s="1"/>
  <c r="M766774" i="2"/>
  <c r="N766774" i="2" s="1"/>
  <c r="M766775" i="2"/>
  <c r="N766775" i="2" s="1"/>
  <c r="M766776" i="2"/>
  <c r="N766776" i="2" s="1"/>
  <c r="M766777" i="2"/>
  <c r="N766777" i="2" s="1"/>
  <c r="M766778" i="2"/>
  <c r="N766778" i="2" s="1"/>
  <c r="M766779" i="2"/>
  <c r="N766779" i="2" s="1"/>
  <c r="M766780" i="2"/>
  <c r="N766780" i="2" s="1"/>
  <c r="M766781" i="2"/>
  <c r="N766781" i="2" s="1"/>
  <c r="M766782" i="2"/>
  <c r="N766782" i="2" s="1"/>
  <c r="M766783" i="2"/>
  <c r="N766783" i="2" s="1"/>
  <c r="M766784" i="2"/>
  <c r="N766784" i="2" s="1"/>
  <c r="M766785" i="2"/>
  <c r="N766785" i="2" s="1"/>
  <c r="M766786" i="2"/>
  <c r="N766786" i="2" s="1"/>
  <c r="M766787" i="2"/>
  <c r="N766787" i="2" s="1"/>
  <c r="M766788" i="2"/>
  <c r="N766788" i="2" s="1"/>
  <c r="M766789" i="2"/>
  <c r="N766789" i="2" s="1"/>
  <c r="M766790" i="2"/>
  <c r="N766790" i="2" s="1"/>
  <c r="M766791" i="2"/>
  <c r="N766791" i="2" s="1"/>
  <c r="M766792" i="2"/>
  <c r="N766792" i="2" s="1"/>
  <c r="M766793" i="2"/>
  <c r="N766793" i="2" s="1"/>
  <c r="M766794" i="2"/>
  <c r="N766794" i="2" s="1"/>
  <c r="M766795" i="2"/>
  <c r="N766795" i="2" s="1"/>
  <c r="M766796" i="2"/>
  <c r="N766796" i="2" s="1"/>
  <c r="M766797" i="2"/>
  <c r="N766797" i="2" s="1"/>
  <c r="M766798" i="2"/>
  <c r="N766798" i="2" s="1"/>
  <c r="M766799" i="2"/>
  <c r="N766799" i="2" s="1"/>
  <c r="M766800" i="2"/>
  <c r="N766800" i="2" s="1"/>
  <c r="M766801" i="2"/>
  <c r="N766801" i="2" s="1"/>
  <c r="M766802" i="2"/>
  <c r="N766802" i="2" s="1"/>
  <c r="M766803" i="2"/>
  <c r="N766803" i="2" s="1"/>
  <c r="M766804" i="2"/>
  <c r="N766804" i="2" s="1"/>
  <c r="M766805" i="2"/>
  <c r="N766805" i="2" s="1"/>
  <c r="M766806" i="2"/>
  <c r="N766806" i="2" s="1"/>
  <c r="M766807" i="2"/>
  <c r="N766807" i="2" s="1"/>
  <c r="M766808" i="2"/>
  <c r="N766808" i="2" s="1"/>
  <c r="M766809" i="2"/>
  <c r="N766809" i="2" s="1"/>
  <c r="M766810" i="2"/>
  <c r="N766810" i="2" s="1"/>
  <c r="M766811" i="2"/>
  <c r="N766811" i="2" s="1"/>
  <c r="M766812" i="2"/>
  <c r="N766812" i="2" s="1"/>
  <c r="M766813" i="2"/>
  <c r="N766813" i="2" s="1"/>
  <c r="M766814" i="2"/>
  <c r="N766814" i="2" s="1"/>
  <c r="M766815" i="2"/>
  <c r="N766815" i="2" s="1"/>
  <c r="M766816" i="2"/>
  <c r="N766816" i="2" s="1"/>
  <c r="M766817" i="2"/>
  <c r="N766817" i="2" s="1"/>
  <c r="M766818" i="2"/>
  <c r="N766818" i="2" s="1"/>
  <c r="M766819" i="2"/>
  <c r="N766819" i="2" s="1"/>
  <c r="M766820" i="2"/>
  <c r="N766820" i="2" s="1"/>
  <c r="M766821" i="2"/>
  <c r="N766821" i="2" s="1"/>
  <c r="M766822" i="2"/>
  <c r="N766822" i="2" s="1"/>
  <c r="M766823" i="2"/>
  <c r="N766823" i="2" s="1"/>
  <c r="M766824" i="2"/>
  <c r="N766824" i="2" s="1"/>
  <c r="M766825" i="2"/>
  <c r="N766825" i="2" s="1"/>
  <c r="M766826" i="2"/>
  <c r="N766826" i="2" s="1"/>
  <c r="M766827" i="2"/>
  <c r="N766827" i="2" s="1"/>
  <c r="M766828" i="2"/>
  <c r="N766828" i="2" s="1"/>
  <c r="M766829" i="2"/>
  <c r="N766829" i="2" s="1"/>
  <c r="M766830" i="2"/>
  <c r="N766830" i="2" s="1"/>
  <c r="M766831" i="2"/>
  <c r="N766831" i="2" s="1"/>
  <c r="M766832" i="2"/>
  <c r="N766832" i="2" s="1"/>
  <c r="M766833" i="2"/>
  <c r="N766833" i="2" s="1"/>
  <c r="M766834" i="2"/>
  <c r="N766834" i="2" s="1"/>
  <c r="M766835" i="2"/>
  <c r="N766835" i="2" s="1"/>
  <c r="M766836" i="2"/>
  <c r="N766836" i="2" s="1"/>
  <c r="M766837" i="2"/>
  <c r="N766837" i="2" s="1"/>
  <c r="M766838" i="2"/>
  <c r="N766838" i="2" s="1"/>
  <c r="M766839" i="2"/>
  <c r="N766839" i="2" s="1"/>
  <c r="M766840" i="2"/>
  <c r="N766840" i="2" s="1"/>
  <c r="M766841" i="2"/>
  <c r="N766841" i="2" s="1"/>
  <c r="M766842" i="2"/>
  <c r="N766842" i="2" s="1"/>
  <c r="M766843" i="2"/>
  <c r="N766843" i="2" s="1"/>
  <c r="M766844" i="2"/>
  <c r="N766844" i="2" s="1"/>
  <c r="M766845" i="2"/>
  <c r="N766845" i="2" s="1"/>
  <c r="M766846" i="2"/>
  <c r="N766846" i="2" s="1"/>
  <c r="M766847" i="2"/>
  <c r="N766847" i="2" s="1"/>
  <c r="M766848" i="2"/>
  <c r="N766848" i="2" s="1"/>
  <c r="M766849" i="2"/>
  <c r="N766849" i="2" s="1"/>
  <c r="M766850" i="2"/>
  <c r="N766850" i="2" s="1"/>
  <c r="M766851" i="2"/>
  <c r="N766851" i="2" s="1"/>
  <c r="M766852" i="2"/>
  <c r="N766852" i="2" s="1"/>
  <c r="M766853" i="2"/>
  <c r="N766853" i="2" s="1"/>
  <c r="M766854" i="2"/>
  <c r="N766854" i="2" s="1"/>
  <c r="M766855" i="2"/>
  <c r="N766855" i="2" s="1"/>
  <c r="M766856" i="2"/>
  <c r="N766856" i="2" s="1"/>
  <c r="M766857" i="2"/>
  <c r="N766857" i="2" s="1"/>
  <c r="M766858" i="2"/>
  <c r="N766858" i="2" s="1"/>
  <c r="M766859" i="2"/>
  <c r="N766859" i="2" s="1"/>
  <c r="M766860" i="2"/>
  <c r="N766860" i="2" s="1"/>
  <c r="M766861" i="2"/>
  <c r="N766861" i="2" s="1"/>
  <c r="M766862" i="2"/>
  <c r="N766862" i="2" s="1"/>
  <c r="M766863" i="2"/>
  <c r="N766863" i="2" s="1"/>
  <c r="M766864" i="2"/>
  <c r="N766864" i="2" s="1"/>
  <c r="M766865" i="2"/>
  <c r="N766865" i="2" s="1"/>
  <c r="M766866" i="2"/>
  <c r="N766866" i="2" s="1"/>
  <c r="M766867" i="2"/>
  <c r="N766867" i="2" s="1"/>
  <c r="M766868" i="2"/>
  <c r="N766868" i="2" s="1"/>
  <c r="M766869" i="2"/>
  <c r="N766869" i="2" s="1"/>
  <c r="M766870" i="2"/>
  <c r="N766870" i="2" s="1"/>
  <c r="M766871" i="2"/>
  <c r="N766871" i="2" s="1"/>
  <c r="M766872" i="2"/>
  <c r="N766872" i="2" s="1"/>
  <c r="M766873" i="2"/>
  <c r="N766873" i="2" s="1"/>
  <c r="M766874" i="2"/>
  <c r="N766874" i="2" s="1"/>
  <c r="M766875" i="2"/>
  <c r="N766875" i="2" s="1"/>
  <c r="M766876" i="2"/>
  <c r="N766876" i="2" s="1"/>
  <c r="M766877" i="2"/>
  <c r="N766877" i="2" s="1"/>
  <c r="M766878" i="2"/>
  <c r="N766878" i="2" s="1"/>
  <c r="M766879" i="2"/>
  <c r="N766879" i="2" s="1"/>
  <c r="M766880" i="2"/>
  <c r="N766880" i="2" s="1"/>
  <c r="M766881" i="2"/>
  <c r="N766881" i="2" s="1"/>
  <c r="M766882" i="2"/>
  <c r="N766882" i="2" s="1"/>
  <c r="M766883" i="2"/>
  <c r="N766883" i="2" s="1"/>
  <c r="M766884" i="2"/>
  <c r="N766884" i="2" s="1"/>
  <c r="M766885" i="2"/>
  <c r="N766885" i="2" s="1"/>
  <c r="M766886" i="2"/>
  <c r="N766886" i="2" s="1"/>
  <c r="M766887" i="2"/>
  <c r="N766887" i="2" s="1"/>
  <c r="M766888" i="2"/>
  <c r="N766888" i="2" s="1"/>
  <c r="M766889" i="2"/>
  <c r="N766889" i="2" s="1"/>
  <c r="M766890" i="2"/>
  <c r="N766890" i="2" s="1"/>
  <c r="M766891" i="2"/>
  <c r="N766891" i="2" s="1"/>
  <c r="M766892" i="2"/>
  <c r="N766892" i="2" s="1"/>
  <c r="M766893" i="2"/>
  <c r="N766893" i="2" s="1"/>
  <c r="M766894" i="2"/>
  <c r="N766894" i="2" s="1"/>
  <c r="M766895" i="2"/>
  <c r="N766895" i="2" s="1"/>
  <c r="M766896" i="2"/>
  <c r="N766896" i="2" s="1"/>
  <c r="M766897" i="2"/>
  <c r="N766897" i="2" s="1"/>
  <c r="M766898" i="2"/>
  <c r="N766898" i="2" s="1"/>
  <c r="M766899" i="2"/>
  <c r="N766899" i="2" s="1"/>
  <c r="M766900" i="2"/>
  <c r="N766900" i="2" s="1"/>
  <c r="M766901" i="2"/>
  <c r="N766901" i="2" s="1"/>
  <c r="M766902" i="2"/>
  <c r="N766902" i="2" s="1"/>
  <c r="M766903" i="2"/>
  <c r="N766903" i="2" s="1"/>
  <c r="M766904" i="2"/>
  <c r="N766904" i="2" s="1"/>
  <c r="M766905" i="2"/>
  <c r="N766905" i="2" s="1"/>
  <c r="M766906" i="2"/>
  <c r="N766906" i="2" s="1"/>
  <c r="M766907" i="2"/>
  <c r="N766907" i="2" s="1"/>
  <c r="M766908" i="2"/>
  <c r="N766908" i="2" s="1"/>
  <c r="M766909" i="2"/>
  <c r="N766909" i="2" s="1"/>
  <c r="M766910" i="2"/>
  <c r="N766910" i="2" s="1"/>
  <c r="M766911" i="2"/>
  <c r="N766911" i="2" s="1"/>
  <c r="M766912" i="2"/>
  <c r="N766912" i="2" s="1"/>
  <c r="M766913" i="2"/>
  <c r="N766913" i="2" s="1"/>
  <c r="M766914" i="2"/>
  <c r="N766914" i="2" s="1"/>
  <c r="M766915" i="2"/>
  <c r="N766915" i="2" s="1"/>
  <c r="M766916" i="2"/>
  <c r="N766916" i="2" s="1"/>
  <c r="M766917" i="2"/>
  <c r="N766917" i="2" s="1"/>
  <c r="M766918" i="2"/>
  <c r="N766918" i="2" s="1"/>
  <c r="M766919" i="2"/>
  <c r="N766919" i="2" s="1"/>
  <c r="M766920" i="2"/>
  <c r="N766920" i="2" s="1"/>
  <c r="M766921" i="2"/>
  <c r="N766921" i="2" s="1"/>
  <c r="M766922" i="2"/>
  <c r="N766922" i="2" s="1"/>
  <c r="M766923" i="2"/>
  <c r="N766923" i="2" s="1"/>
  <c r="M766924" i="2"/>
  <c r="N766924" i="2" s="1"/>
  <c r="M766925" i="2"/>
  <c r="N766925" i="2" s="1"/>
  <c r="M766926" i="2"/>
  <c r="N766926" i="2" s="1"/>
  <c r="M766927" i="2"/>
  <c r="N766927" i="2" s="1"/>
  <c r="M766928" i="2"/>
  <c r="N766928" i="2" s="1"/>
  <c r="M766929" i="2"/>
  <c r="N766929" i="2" s="1"/>
  <c r="M766930" i="2"/>
  <c r="N766930" i="2" s="1"/>
  <c r="M766931" i="2"/>
  <c r="N766931" i="2" s="1"/>
  <c r="M766932" i="2"/>
  <c r="N766932" i="2" s="1"/>
  <c r="M766933" i="2"/>
  <c r="N766933" i="2" s="1"/>
  <c r="M766934" i="2"/>
  <c r="N766934" i="2" s="1"/>
  <c r="M766935" i="2"/>
  <c r="N766935" i="2" s="1"/>
  <c r="M766936" i="2"/>
  <c r="N766936" i="2" s="1"/>
  <c r="M766937" i="2"/>
  <c r="N766937" i="2" s="1"/>
  <c r="M766938" i="2"/>
  <c r="N766938" i="2" s="1"/>
  <c r="M766939" i="2"/>
  <c r="N766939" i="2" s="1"/>
  <c r="M766940" i="2"/>
  <c r="N766940" i="2" s="1"/>
  <c r="M766941" i="2"/>
  <c r="N766941" i="2" s="1"/>
  <c r="M766942" i="2"/>
  <c r="N766942" i="2" s="1"/>
  <c r="M766943" i="2"/>
  <c r="N766943" i="2" s="1"/>
  <c r="M766944" i="2"/>
  <c r="N766944" i="2" s="1"/>
  <c r="M766945" i="2"/>
  <c r="N766945" i="2" s="1"/>
  <c r="M766946" i="2"/>
  <c r="N766946" i="2" s="1"/>
  <c r="M766947" i="2"/>
  <c r="N766947" i="2" s="1"/>
  <c r="M766948" i="2"/>
  <c r="N766948" i="2" s="1"/>
  <c r="M766949" i="2"/>
  <c r="N766949" i="2" s="1"/>
  <c r="M766950" i="2"/>
  <c r="N766950" i="2" s="1"/>
  <c r="M766951" i="2"/>
  <c r="N766951" i="2" s="1"/>
  <c r="M766952" i="2"/>
  <c r="N766952" i="2" s="1"/>
  <c r="M766953" i="2"/>
  <c r="N766953" i="2" s="1"/>
  <c r="M766954" i="2"/>
  <c r="N766954" i="2" s="1"/>
  <c r="M766955" i="2"/>
  <c r="N766955" i="2" s="1"/>
  <c r="M766956" i="2"/>
  <c r="N766956" i="2" s="1"/>
  <c r="M766957" i="2"/>
  <c r="N766957" i="2" s="1"/>
  <c r="M766958" i="2"/>
  <c r="N766958" i="2" s="1"/>
  <c r="M766959" i="2"/>
  <c r="N766959" i="2" s="1"/>
  <c r="M766960" i="2"/>
  <c r="N766960" i="2" s="1"/>
  <c r="M766961" i="2"/>
  <c r="N766961" i="2" s="1"/>
  <c r="M766962" i="2"/>
  <c r="N766962" i="2" s="1"/>
  <c r="M766963" i="2"/>
  <c r="N766963" i="2" s="1"/>
  <c r="M766964" i="2"/>
  <c r="N766964" i="2" s="1"/>
  <c r="M766965" i="2"/>
  <c r="N766965" i="2" s="1"/>
  <c r="M766966" i="2"/>
  <c r="N766966" i="2" s="1"/>
  <c r="M766967" i="2"/>
  <c r="N766967" i="2" s="1"/>
  <c r="M766968" i="2"/>
  <c r="N766968" i="2" s="1"/>
  <c r="M766969" i="2"/>
  <c r="N766969" i="2" s="1"/>
  <c r="M766970" i="2"/>
  <c r="N766970" i="2" s="1"/>
  <c r="M766971" i="2"/>
  <c r="N766971" i="2" s="1"/>
  <c r="M766972" i="2"/>
  <c r="N766972" i="2" s="1"/>
  <c r="M766973" i="2"/>
  <c r="N766973" i="2" s="1"/>
  <c r="M766974" i="2"/>
  <c r="N766974" i="2" s="1"/>
  <c r="M766975" i="2"/>
  <c r="N766975" i="2" s="1"/>
  <c r="M766976" i="2"/>
  <c r="N766976" i="2" s="1"/>
  <c r="M766977" i="2"/>
  <c r="N766977" i="2" s="1"/>
  <c r="M766978" i="2"/>
  <c r="N766978" i="2" s="1"/>
  <c r="M766979" i="2"/>
  <c r="N766979" i="2" s="1"/>
  <c r="M766980" i="2"/>
  <c r="N766980" i="2" s="1"/>
  <c r="M766981" i="2"/>
  <c r="N766981" i="2" s="1"/>
  <c r="M766982" i="2"/>
  <c r="N766982" i="2" s="1"/>
  <c r="M766983" i="2"/>
  <c r="N766983" i="2" s="1"/>
  <c r="M766984" i="2"/>
  <c r="N766984" i="2" s="1"/>
  <c r="M766985" i="2"/>
  <c r="N766985" i="2" s="1"/>
  <c r="M766986" i="2"/>
  <c r="N766986" i="2" s="1"/>
  <c r="M766987" i="2"/>
  <c r="N766987" i="2" s="1"/>
  <c r="M766988" i="2"/>
  <c r="N766988" i="2" s="1"/>
  <c r="M766989" i="2"/>
  <c r="N766989" i="2" s="1"/>
  <c r="M766990" i="2"/>
  <c r="N766990" i="2" s="1"/>
  <c r="M766991" i="2"/>
  <c r="N766991" i="2" s="1"/>
  <c r="M766992" i="2"/>
  <c r="N766992" i="2" s="1"/>
  <c r="M766993" i="2"/>
  <c r="N766993" i="2" s="1"/>
  <c r="M766994" i="2"/>
  <c r="N766994" i="2" s="1"/>
  <c r="M766995" i="2"/>
  <c r="N766995" i="2" s="1"/>
  <c r="M766996" i="2"/>
  <c r="N766996" i="2" s="1"/>
  <c r="M766997" i="2"/>
  <c r="N766997" i="2" s="1"/>
  <c r="M766998" i="2"/>
  <c r="N766998" i="2" s="1"/>
  <c r="M766999" i="2"/>
  <c r="N766999" i="2" s="1"/>
  <c r="M767000" i="2"/>
  <c r="N767000" i="2" s="1"/>
  <c r="M767001" i="2"/>
  <c r="N767001" i="2" s="1"/>
  <c r="M767002" i="2"/>
  <c r="N767002" i="2" s="1"/>
  <c r="M767003" i="2"/>
  <c r="N767003" i="2" s="1"/>
  <c r="M767004" i="2"/>
  <c r="N767004" i="2" s="1"/>
  <c r="M767005" i="2"/>
  <c r="N767005" i="2" s="1"/>
  <c r="M767006" i="2"/>
  <c r="N767006" i="2" s="1"/>
  <c r="M767007" i="2"/>
  <c r="N767007" i="2" s="1"/>
  <c r="M767008" i="2"/>
  <c r="N767008" i="2" s="1"/>
  <c r="M767009" i="2"/>
  <c r="N767009" i="2" s="1"/>
  <c r="M767010" i="2"/>
  <c r="N767010" i="2" s="1"/>
  <c r="M767011" i="2"/>
  <c r="N767011" i="2" s="1"/>
  <c r="M767012" i="2"/>
  <c r="N767012" i="2" s="1"/>
  <c r="M767013" i="2"/>
  <c r="N767013" i="2" s="1"/>
  <c r="M767014" i="2"/>
  <c r="N767014" i="2" s="1"/>
  <c r="M767015" i="2"/>
  <c r="N767015" i="2" s="1"/>
  <c r="M767016" i="2"/>
  <c r="N767016" i="2" s="1"/>
  <c r="M767017" i="2"/>
  <c r="N767017" i="2" s="1"/>
  <c r="M767018" i="2"/>
  <c r="N767018" i="2" s="1"/>
  <c r="M767019" i="2"/>
  <c r="N767019" i="2" s="1"/>
  <c r="M767020" i="2"/>
  <c r="N767020" i="2" s="1"/>
  <c r="M767021" i="2"/>
  <c r="N767021" i="2" s="1"/>
  <c r="M767022" i="2"/>
  <c r="N767022" i="2" s="1"/>
  <c r="M767023" i="2"/>
  <c r="N767023" i="2" s="1"/>
  <c r="M767024" i="2"/>
  <c r="N767024" i="2" s="1"/>
  <c r="M767025" i="2"/>
  <c r="N767025" i="2" s="1"/>
  <c r="M767026" i="2"/>
  <c r="N767026" i="2" s="1"/>
  <c r="M767027" i="2"/>
  <c r="N767027" i="2" s="1"/>
  <c r="M767028" i="2"/>
  <c r="N767028" i="2" s="1"/>
  <c r="M767029" i="2"/>
  <c r="N767029" i="2" s="1"/>
  <c r="M767030" i="2"/>
  <c r="N767030" i="2" s="1"/>
  <c r="M767031" i="2"/>
  <c r="N767031" i="2" s="1"/>
  <c r="M767032" i="2"/>
  <c r="N767032" i="2" s="1"/>
  <c r="M767033" i="2"/>
  <c r="N767033" i="2" s="1"/>
  <c r="M767034" i="2"/>
  <c r="N767034" i="2" s="1"/>
  <c r="M767035" i="2"/>
  <c r="N767035" i="2" s="1"/>
  <c r="M767036" i="2"/>
  <c r="N767036" i="2" s="1"/>
  <c r="M767037" i="2"/>
  <c r="N767037" i="2" s="1"/>
  <c r="M767038" i="2"/>
  <c r="N767038" i="2" s="1"/>
  <c r="M767039" i="2"/>
  <c r="N767039" i="2" s="1"/>
  <c r="M767040" i="2"/>
  <c r="N767040" i="2" s="1"/>
  <c r="M767041" i="2"/>
  <c r="N767041" i="2" s="1"/>
  <c r="M767042" i="2"/>
  <c r="N767042" i="2" s="1"/>
  <c r="M767043" i="2"/>
  <c r="N767043" i="2" s="1"/>
  <c r="M767044" i="2"/>
  <c r="N767044" i="2" s="1"/>
  <c r="M767045" i="2"/>
  <c r="N767045" i="2" s="1"/>
  <c r="M767046" i="2"/>
  <c r="N767046" i="2" s="1"/>
  <c r="M767047" i="2"/>
  <c r="N767047" i="2" s="1"/>
  <c r="M767048" i="2"/>
  <c r="N767048" i="2" s="1"/>
  <c r="M767049" i="2"/>
  <c r="N767049" i="2" s="1"/>
  <c r="M767050" i="2"/>
  <c r="N767050" i="2" s="1"/>
  <c r="M767051" i="2"/>
  <c r="N767051" i="2" s="1"/>
  <c r="M767052" i="2"/>
  <c r="N767052" i="2" s="1"/>
  <c r="M767053" i="2"/>
  <c r="N767053" i="2" s="1"/>
  <c r="M767054" i="2"/>
  <c r="N767054" i="2" s="1"/>
  <c r="M767055" i="2"/>
  <c r="N767055" i="2" s="1"/>
  <c r="M767056" i="2"/>
  <c r="N767056" i="2" s="1"/>
  <c r="M767057" i="2"/>
  <c r="N767057" i="2" s="1"/>
  <c r="M767058" i="2"/>
  <c r="N767058" i="2" s="1"/>
  <c r="M767059" i="2"/>
  <c r="N767059" i="2" s="1"/>
  <c r="M767060" i="2"/>
  <c r="N767060" i="2" s="1"/>
  <c r="M767061" i="2"/>
  <c r="N767061" i="2" s="1"/>
  <c r="M767062" i="2"/>
  <c r="N767062" i="2" s="1"/>
  <c r="M767063" i="2"/>
  <c r="N767063" i="2" s="1"/>
  <c r="M767064" i="2"/>
  <c r="N767064" i="2" s="1"/>
  <c r="M767065" i="2"/>
  <c r="N767065" i="2" s="1"/>
  <c r="M767066" i="2"/>
  <c r="N767066" i="2" s="1"/>
  <c r="M767067" i="2"/>
  <c r="N767067" i="2" s="1"/>
  <c r="M767068" i="2"/>
  <c r="N767068" i="2" s="1"/>
  <c r="M767069" i="2"/>
  <c r="N767069" i="2" s="1"/>
  <c r="M767070" i="2"/>
  <c r="N767070" i="2" s="1"/>
  <c r="M767071" i="2"/>
  <c r="N767071" i="2" s="1"/>
  <c r="M767072" i="2"/>
  <c r="N767072" i="2" s="1"/>
  <c r="M767073" i="2"/>
  <c r="N767073" i="2" s="1"/>
  <c r="M767074" i="2"/>
  <c r="N767074" i="2" s="1"/>
  <c r="M767075" i="2"/>
  <c r="N767075" i="2" s="1"/>
  <c r="M767076" i="2"/>
  <c r="N767076" i="2" s="1"/>
  <c r="M767077" i="2"/>
  <c r="N767077" i="2" s="1"/>
  <c r="M767078" i="2"/>
  <c r="N767078" i="2" s="1"/>
  <c r="M767079" i="2"/>
  <c r="N767079" i="2" s="1"/>
  <c r="M767080" i="2"/>
  <c r="N767080" i="2" s="1"/>
  <c r="M767081" i="2"/>
  <c r="N767081" i="2" s="1"/>
  <c r="M767082" i="2"/>
  <c r="N767082" i="2" s="1"/>
  <c r="M767083" i="2"/>
  <c r="N767083" i="2" s="1"/>
  <c r="M767084" i="2"/>
  <c r="N767084" i="2" s="1"/>
  <c r="M767085" i="2"/>
  <c r="N767085" i="2" s="1"/>
  <c r="M767086" i="2"/>
  <c r="N767086" i="2" s="1"/>
  <c r="M767087" i="2"/>
  <c r="N767087" i="2" s="1"/>
  <c r="M767088" i="2"/>
  <c r="N767088" i="2" s="1"/>
  <c r="M767089" i="2"/>
  <c r="N767089" i="2" s="1"/>
  <c r="M767090" i="2"/>
  <c r="N767090" i="2" s="1"/>
  <c r="M767091" i="2"/>
  <c r="N767091" i="2" s="1"/>
  <c r="M767092" i="2"/>
  <c r="N767092" i="2" s="1"/>
  <c r="M767093" i="2"/>
  <c r="N767093" i="2" s="1"/>
  <c r="M767094" i="2"/>
  <c r="N767094" i="2" s="1"/>
  <c r="M767095" i="2"/>
  <c r="N767095" i="2" s="1"/>
  <c r="M767096" i="2"/>
  <c r="N767096" i="2" s="1"/>
  <c r="M767097" i="2"/>
  <c r="N767097" i="2" s="1"/>
  <c r="M767098" i="2"/>
  <c r="N767098" i="2" s="1"/>
  <c r="M767099" i="2"/>
  <c r="N767099" i="2" s="1"/>
  <c r="M767100" i="2"/>
  <c r="N767100" i="2" s="1"/>
  <c r="M767101" i="2"/>
  <c r="N767101" i="2" s="1"/>
  <c r="M767102" i="2"/>
  <c r="N767102" i="2" s="1"/>
  <c r="M767103" i="2"/>
  <c r="N767103" i="2" s="1"/>
  <c r="M767104" i="2"/>
  <c r="N767104" i="2" s="1"/>
  <c r="M767105" i="2"/>
  <c r="N767105" i="2" s="1"/>
  <c r="M767106" i="2"/>
  <c r="N767106" i="2" s="1"/>
  <c r="M767107" i="2"/>
  <c r="N767107" i="2" s="1"/>
  <c r="M767108" i="2"/>
  <c r="N767108" i="2" s="1"/>
  <c r="M767109" i="2"/>
  <c r="N767109" i="2" s="1"/>
  <c r="M767110" i="2"/>
  <c r="N767110" i="2" s="1"/>
  <c r="M767111" i="2"/>
  <c r="N767111" i="2" s="1"/>
  <c r="M767112" i="2"/>
  <c r="N767112" i="2" s="1"/>
  <c r="M767113" i="2"/>
  <c r="N767113" i="2" s="1"/>
  <c r="M767114" i="2"/>
  <c r="N767114" i="2" s="1"/>
  <c r="M767115" i="2"/>
  <c r="N767115" i="2" s="1"/>
  <c r="M767116" i="2"/>
  <c r="N767116" i="2" s="1"/>
  <c r="M767117" i="2"/>
  <c r="N767117" i="2" s="1"/>
  <c r="M767118" i="2"/>
  <c r="N767118" i="2" s="1"/>
  <c r="M767119" i="2"/>
  <c r="N767119" i="2" s="1"/>
  <c r="M767120" i="2"/>
  <c r="N767120" i="2" s="1"/>
  <c r="M767121" i="2"/>
  <c r="N767121" i="2" s="1"/>
  <c r="M767122" i="2"/>
  <c r="N767122" i="2" s="1"/>
  <c r="M767123" i="2"/>
  <c r="N767123" i="2" s="1"/>
  <c r="M767124" i="2"/>
  <c r="N767124" i="2" s="1"/>
  <c r="M767125" i="2"/>
  <c r="N767125" i="2" s="1"/>
  <c r="M767126" i="2"/>
  <c r="N767126" i="2" s="1"/>
  <c r="M767127" i="2"/>
  <c r="N767127" i="2" s="1"/>
  <c r="M767128" i="2"/>
  <c r="N767128" i="2" s="1"/>
  <c r="M767129" i="2"/>
  <c r="N767129" i="2" s="1"/>
  <c r="M767130" i="2"/>
  <c r="N767130" i="2" s="1"/>
  <c r="M767131" i="2"/>
  <c r="N767131" i="2" s="1"/>
  <c r="M767132" i="2"/>
  <c r="N767132" i="2" s="1"/>
  <c r="M767133" i="2"/>
  <c r="N767133" i="2" s="1"/>
  <c r="M767134" i="2"/>
  <c r="N767134" i="2" s="1"/>
  <c r="M767135" i="2"/>
  <c r="N767135" i="2" s="1"/>
  <c r="M767136" i="2"/>
  <c r="N767136" i="2" s="1"/>
  <c r="M767137" i="2"/>
  <c r="N767137" i="2" s="1"/>
  <c r="M767138" i="2"/>
  <c r="N767138" i="2" s="1"/>
  <c r="M767139" i="2"/>
  <c r="N767139" i="2" s="1"/>
  <c r="M767140" i="2"/>
  <c r="N767140" i="2" s="1"/>
  <c r="M767141" i="2"/>
  <c r="N767141" i="2" s="1"/>
  <c r="M767142" i="2"/>
  <c r="N767142" i="2" s="1"/>
  <c r="M767143" i="2"/>
  <c r="N767143" i="2" s="1"/>
  <c r="M767144" i="2"/>
  <c r="N767144" i="2" s="1"/>
  <c r="M767145" i="2"/>
  <c r="N767145" i="2" s="1"/>
  <c r="M767146" i="2"/>
  <c r="N767146" i="2" s="1"/>
  <c r="M767147" i="2"/>
  <c r="N767147" i="2" s="1"/>
  <c r="M767148" i="2"/>
  <c r="N767148" i="2" s="1"/>
  <c r="M767149" i="2"/>
  <c r="N767149" i="2" s="1"/>
  <c r="M767150" i="2"/>
  <c r="N767150" i="2" s="1"/>
  <c r="M767151" i="2"/>
  <c r="N767151" i="2" s="1"/>
  <c r="M767152" i="2"/>
  <c r="N767152" i="2" s="1"/>
  <c r="M767153" i="2"/>
  <c r="N767153" i="2" s="1"/>
  <c r="M767154" i="2"/>
  <c r="N767154" i="2" s="1"/>
  <c r="M767155" i="2"/>
  <c r="N767155" i="2" s="1"/>
  <c r="M767156" i="2"/>
  <c r="N767156" i="2" s="1"/>
  <c r="M767157" i="2"/>
  <c r="N767157" i="2" s="1"/>
  <c r="M767158" i="2"/>
  <c r="N767158" i="2" s="1"/>
  <c r="M767159" i="2"/>
  <c r="N767159" i="2" s="1"/>
  <c r="M767160" i="2"/>
  <c r="N767160" i="2" s="1"/>
  <c r="M767161" i="2"/>
  <c r="N767161" i="2" s="1"/>
  <c r="M767162" i="2"/>
  <c r="N767162" i="2" s="1"/>
  <c r="M767163" i="2"/>
  <c r="N767163" i="2" s="1"/>
  <c r="M767164" i="2"/>
  <c r="N767164" i="2" s="1"/>
  <c r="M767165" i="2"/>
  <c r="N767165" i="2" s="1"/>
  <c r="M767166" i="2"/>
  <c r="N767166" i="2" s="1"/>
  <c r="M767167" i="2"/>
  <c r="N767167" i="2" s="1"/>
  <c r="M767168" i="2"/>
  <c r="N767168" i="2" s="1"/>
  <c r="M767169" i="2"/>
  <c r="N767169" i="2" s="1"/>
  <c r="M767170" i="2"/>
  <c r="N767170" i="2" s="1"/>
  <c r="M767171" i="2"/>
  <c r="N767171" i="2" s="1"/>
  <c r="M767172" i="2"/>
  <c r="N767172" i="2" s="1"/>
  <c r="M767173" i="2"/>
  <c r="N767173" i="2" s="1"/>
  <c r="M767174" i="2"/>
  <c r="N767174" i="2" s="1"/>
  <c r="M767175" i="2"/>
  <c r="N767175" i="2" s="1"/>
  <c r="M767176" i="2"/>
  <c r="N767176" i="2" s="1"/>
  <c r="M767177" i="2"/>
  <c r="N767177" i="2" s="1"/>
  <c r="M767178" i="2"/>
  <c r="N767178" i="2" s="1"/>
  <c r="M767179" i="2"/>
  <c r="N767179" i="2" s="1"/>
  <c r="M767180" i="2"/>
  <c r="N767180" i="2" s="1"/>
  <c r="M767181" i="2"/>
  <c r="N767181" i="2" s="1"/>
  <c r="M767182" i="2"/>
  <c r="N767182" i="2" s="1"/>
  <c r="M767183" i="2"/>
  <c r="N767183" i="2" s="1"/>
  <c r="M767184" i="2"/>
  <c r="N767184" i="2" s="1"/>
  <c r="M767185" i="2"/>
  <c r="N767185" i="2" s="1"/>
  <c r="M767186" i="2"/>
  <c r="N767186" i="2" s="1"/>
  <c r="M767187" i="2"/>
  <c r="N767187" i="2" s="1"/>
  <c r="M767188" i="2"/>
  <c r="N767188" i="2" s="1"/>
  <c r="M767189" i="2"/>
  <c r="N767189" i="2" s="1"/>
  <c r="M767190" i="2"/>
  <c r="N767190" i="2" s="1"/>
  <c r="M767191" i="2"/>
  <c r="N767191" i="2" s="1"/>
  <c r="M767192" i="2"/>
  <c r="N767192" i="2" s="1"/>
  <c r="M767193" i="2"/>
  <c r="N767193" i="2" s="1"/>
  <c r="M767194" i="2"/>
  <c r="N767194" i="2" s="1"/>
  <c r="M767195" i="2"/>
  <c r="N767195" i="2" s="1"/>
  <c r="M767196" i="2"/>
  <c r="N767196" i="2" s="1"/>
  <c r="M767197" i="2"/>
  <c r="N767197" i="2" s="1"/>
  <c r="M767198" i="2"/>
  <c r="N767198" i="2" s="1"/>
  <c r="M767199" i="2"/>
  <c r="N767199" i="2" s="1"/>
  <c r="M767200" i="2"/>
  <c r="N767200" i="2" s="1"/>
  <c r="M767201" i="2"/>
  <c r="N767201" i="2" s="1"/>
  <c r="M767202" i="2"/>
  <c r="N767202" i="2" s="1"/>
  <c r="M767203" i="2"/>
  <c r="N767203" i="2" s="1"/>
  <c r="M767204" i="2"/>
  <c r="N767204" i="2" s="1"/>
  <c r="M767205" i="2"/>
  <c r="N767205" i="2" s="1"/>
  <c r="M767206" i="2"/>
  <c r="N767206" i="2" s="1"/>
  <c r="M767207" i="2"/>
  <c r="N767207" i="2" s="1"/>
  <c r="M767208" i="2"/>
  <c r="N767208" i="2" s="1"/>
  <c r="M767209" i="2"/>
  <c r="N767209" i="2" s="1"/>
  <c r="M767210" i="2"/>
  <c r="N767210" i="2" s="1"/>
  <c r="M767211" i="2"/>
  <c r="N767211" i="2" s="1"/>
  <c r="M767212" i="2"/>
  <c r="N767212" i="2" s="1"/>
  <c r="M767213" i="2"/>
  <c r="N767213" i="2" s="1"/>
  <c r="M767214" i="2"/>
  <c r="N767214" i="2" s="1"/>
  <c r="M767215" i="2"/>
  <c r="N767215" i="2" s="1"/>
  <c r="M767216" i="2"/>
  <c r="N767216" i="2" s="1"/>
  <c r="M767217" i="2"/>
  <c r="N767217" i="2" s="1"/>
  <c r="M767218" i="2"/>
  <c r="N767218" i="2" s="1"/>
  <c r="M767219" i="2"/>
  <c r="N767219" i="2" s="1"/>
  <c r="M767220" i="2"/>
  <c r="N767220" i="2" s="1"/>
  <c r="M767221" i="2"/>
  <c r="N767221" i="2" s="1"/>
  <c r="M767222" i="2"/>
  <c r="N767222" i="2" s="1"/>
  <c r="M767223" i="2"/>
  <c r="N767223" i="2" s="1"/>
  <c r="M767224" i="2"/>
  <c r="N767224" i="2" s="1"/>
  <c r="M767225" i="2"/>
  <c r="N767225" i="2" s="1"/>
  <c r="M767226" i="2"/>
  <c r="N767226" i="2" s="1"/>
  <c r="M767227" i="2"/>
  <c r="N767227" i="2" s="1"/>
  <c r="M767228" i="2"/>
  <c r="N767228" i="2" s="1"/>
  <c r="M767229" i="2"/>
  <c r="N767229" i="2" s="1"/>
  <c r="M767230" i="2"/>
  <c r="N767230" i="2" s="1"/>
  <c r="M767231" i="2"/>
  <c r="N767231" i="2" s="1"/>
  <c r="M767232" i="2"/>
  <c r="N767232" i="2" s="1"/>
  <c r="M767233" i="2"/>
  <c r="N767233" i="2" s="1"/>
  <c r="M767234" i="2"/>
  <c r="N767234" i="2" s="1"/>
  <c r="M767235" i="2"/>
  <c r="N767235" i="2" s="1"/>
  <c r="M767236" i="2"/>
  <c r="N767236" i="2" s="1"/>
  <c r="M767237" i="2"/>
  <c r="N767237" i="2" s="1"/>
  <c r="M767238" i="2"/>
  <c r="N767238" i="2" s="1"/>
  <c r="M767239" i="2"/>
  <c r="N767239" i="2" s="1"/>
  <c r="M767240" i="2"/>
  <c r="N767240" i="2" s="1"/>
  <c r="M767241" i="2"/>
  <c r="N767241" i="2" s="1"/>
  <c r="M767242" i="2"/>
  <c r="N767242" i="2" s="1"/>
  <c r="M767243" i="2"/>
  <c r="N767243" i="2" s="1"/>
  <c r="M767244" i="2"/>
  <c r="N767244" i="2" s="1"/>
  <c r="M767245" i="2"/>
  <c r="N767245" i="2" s="1"/>
  <c r="M767246" i="2"/>
  <c r="N767246" i="2" s="1"/>
  <c r="M767247" i="2"/>
  <c r="N767247" i="2" s="1"/>
  <c r="M767248" i="2"/>
  <c r="N767248" i="2" s="1"/>
  <c r="M767249" i="2"/>
  <c r="N767249" i="2" s="1"/>
  <c r="M767250" i="2"/>
  <c r="N767250" i="2" s="1"/>
  <c r="M767251" i="2"/>
  <c r="N767251" i="2" s="1"/>
  <c r="M767252" i="2"/>
  <c r="N767252" i="2" s="1"/>
  <c r="M767253" i="2"/>
  <c r="N767253" i="2" s="1"/>
  <c r="M767254" i="2"/>
  <c r="N767254" i="2" s="1"/>
  <c r="M767255" i="2"/>
  <c r="N767255" i="2" s="1"/>
  <c r="M767256" i="2"/>
  <c r="N767256" i="2" s="1"/>
  <c r="M767257" i="2"/>
  <c r="N767257" i="2" s="1"/>
  <c r="M767258" i="2"/>
  <c r="N767258" i="2" s="1"/>
  <c r="M767259" i="2"/>
  <c r="N767259" i="2" s="1"/>
  <c r="M767260" i="2"/>
  <c r="N767260" i="2" s="1"/>
  <c r="M767261" i="2"/>
  <c r="N767261" i="2" s="1"/>
  <c r="M767262" i="2"/>
  <c r="N767262" i="2" s="1"/>
  <c r="M767263" i="2"/>
  <c r="N767263" i="2" s="1"/>
  <c r="M767264" i="2"/>
  <c r="N767264" i="2" s="1"/>
  <c r="M767265" i="2"/>
  <c r="N767265" i="2" s="1"/>
  <c r="M767266" i="2"/>
  <c r="N767266" i="2" s="1"/>
  <c r="M767267" i="2"/>
  <c r="N767267" i="2" s="1"/>
  <c r="M767268" i="2"/>
  <c r="N767268" i="2" s="1"/>
  <c r="M767269" i="2"/>
  <c r="N767269" i="2" s="1"/>
  <c r="M767270" i="2"/>
  <c r="N767270" i="2" s="1"/>
  <c r="M767271" i="2"/>
  <c r="N767271" i="2" s="1"/>
  <c r="M767272" i="2"/>
  <c r="N767272" i="2" s="1"/>
  <c r="M767273" i="2"/>
  <c r="N767273" i="2" s="1"/>
  <c r="M767274" i="2"/>
  <c r="N767274" i="2" s="1"/>
  <c r="M767275" i="2"/>
  <c r="N767275" i="2" s="1"/>
  <c r="M767276" i="2"/>
  <c r="N767276" i="2" s="1"/>
  <c r="M767277" i="2"/>
  <c r="N767277" i="2" s="1"/>
  <c r="M767278" i="2"/>
  <c r="N767278" i="2" s="1"/>
  <c r="M767279" i="2"/>
  <c r="N767279" i="2" s="1"/>
  <c r="M767280" i="2"/>
  <c r="N767280" i="2" s="1"/>
  <c r="M767281" i="2"/>
  <c r="N767281" i="2" s="1"/>
  <c r="M767282" i="2"/>
  <c r="N767282" i="2" s="1"/>
  <c r="M767283" i="2"/>
  <c r="N767283" i="2" s="1"/>
  <c r="M767284" i="2"/>
  <c r="N767284" i="2" s="1"/>
  <c r="M767285" i="2"/>
  <c r="N767285" i="2" s="1"/>
  <c r="M767286" i="2"/>
  <c r="N767286" i="2" s="1"/>
  <c r="M767287" i="2"/>
  <c r="N767287" i="2" s="1"/>
  <c r="M767288" i="2"/>
  <c r="N767288" i="2" s="1"/>
  <c r="M767289" i="2"/>
  <c r="N767289" i="2" s="1"/>
  <c r="M767290" i="2"/>
  <c r="N767290" i="2" s="1"/>
  <c r="M767291" i="2"/>
  <c r="N767291" i="2" s="1"/>
  <c r="M767292" i="2"/>
  <c r="N767292" i="2" s="1"/>
  <c r="M767293" i="2"/>
  <c r="N767293" i="2" s="1"/>
  <c r="M767294" i="2"/>
  <c r="N767294" i="2" s="1"/>
  <c r="M767295" i="2"/>
  <c r="N767295" i="2" s="1"/>
  <c r="M767296" i="2"/>
  <c r="N767296" i="2" s="1"/>
  <c r="M767297" i="2"/>
  <c r="N767297" i="2" s="1"/>
  <c r="M767298" i="2"/>
  <c r="N767298" i="2" s="1"/>
  <c r="M767299" i="2"/>
  <c r="N767299" i="2" s="1"/>
  <c r="M767300" i="2"/>
  <c r="N767300" i="2" s="1"/>
  <c r="M767301" i="2"/>
  <c r="N767301" i="2" s="1"/>
  <c r="M767302" i="2"/>
  <c r="N767302" i="2" s="1"/>
  <c r="M767303" i="2"/>
  <c r="N767303" i="2" s="1"/>
  <c r="M767304" i="2"/>
  <c r="N767304" i="2" s="1"/>
  <c r="M767305" i="2"/>
  <c r="N767305" i="2" s="1"/>
  <c r="M767306" i="2"/>
  <c r="N767306" i="2" s="1"/>
  <c r="M767307" i="2"/>
  <c r="N767307" i="2" s="1"/>
  <c r="M767308" i="2"/>
  <c r="N767308" i="2" s="1"/>
  <c r="M767309" i="2"/>
  <c r="N767309" i="2" s="1"/>
  <c r="M767310" i="2"/>
  <c r="N767310" i="2" s="1"/>
  <c r="M767311" i="2"/>
  <c r="N767311" i="2" s="1"/>
  <c r="M767312" i="2"/>
  <c r="N767312" i="2" s="1"/>
  <c r="M767313" i="2"/>
  <c r="N767313" i="2" s="1"/>
  <c r="M767314" i="2"/>
  <c r="N767314" i="2" s="1"/>
  <c r="M767315" i="2"/>
  <c r="N767315" i="2" s="1"/>
  <c r="M767316" i="2"/>
  <c r="N767316" i="2" s="1"/>
  <c r="M767317" i="2"/>
  <c r="N767317" i="2" s="1"/>
  <c r="M767318" i="2"/>
  <c r="N767318" i="2" s="1"/>
  <c r="M767319" i="2"/>
  <c r="N767319" i="2" s="1"/>
  <c r="M767320" i="2"/>
  <c r="N767320" i="2" s="1"/>
  <c r="M767321" i="2"/>
  <c r="N767321" i="2" s="1"/>
  <c r="M767322" i="2"/>
  <c r="N767322" i="2" s="1"/>
  <c r="M767323" i="2"/>
  <c r="N767323" i="2" s="1"/>
  <c r="M767324" i="2"/>
  <c r="N767324" i="2" s="1"/>
  <c r="M767325" i="2"/>
  <c r="N767325" i="2" s="1"/>
  <c r="M767326" i="2"/>
  <c r="N767326" i="2" s="1"/>
  <c r="M767327" i="2"/>
  <c r="N767327" i="2" s="1"/>
  <c r="M767328" i="2"/>
  <c r="N767328" i="2" s="1"/>
  <c r="M767329" i="2"/>
  <c r="N767329" i="2" s="1"/>
  <c r="M767330" i="2"/>
  <c r="N767330" i="2" s="1"/>
  <c r="M767331" i="2"/>
  <c r="N767331" i="2" s="1"/>
  <c r="M767332" i="2"/>
  <c r="N767332" i="2" s="1"/>
  <c r="M767333" i="2"/>
  <c r="N767333" i="2" s="1"/>
  <c r="M767334" i="2"/>
  <c r="N767334" i="2" s="1"/>
  <c r="M767335" i="2"/>
  <c r="N767335" i="2" s="1"/>
  <c r="M767336" i="2"/>
  <c r="N767336" i="2" s="1"/>
  <c r="M767337" i="2"/>
  <c r="N767337" i="2" s="1"/>
  <c r="M767338" i="2"/>
  <c r="N767338" i="2" s="1"/>
  <c r="M767339" i="2"/>
  <c r="N767339" i="2" s="1"/>
  <c r="M767340" i="2"/>
  <c r="N767340" i="2" s="1"/>
  <c r="M767341" i="2"/>
  <c r="N767341" i="2" s="1"/>
  <c r="M767342" i="2"/>
  <c r="N767342" i="2" s="1"/>
  <c r="M767343" i="2"/>
  <c r="N767343" i="2" s="1"/>
  <c r="M767344" i="2"/>
  <c r="N767344" i="2" s="1"/>
  <c r="M767345" i="2"/>
  <c r="N767345" i="2" s="1"/>
  <c r="M767346" i="2"/>
  <c r="N767346" i="2" s="1"/>
  <c r="M767347" i="2"/>
  <c r="N767347" i="2" s="1"/>
  <c r="M767348" i="2"/>
  <c r="N767348" i="2" s="1"/>
  <c r="M767349" i="2"/>
  <c r="N767349" i="2" s="1"/>
  <c r="M767350" i="2"/>
  <c r="N767350" i="2" s="1"/>
  <c r="M767351" i="2"/>
  <c r="N767351" i="2" s="1"/>
  <c r="M767352" i="2"/>
  <c r="N767352" i="2" s="1"/>
  <c r="M767353" i="2"/>
  <c r="N767353" i="2" s="1"/>
  <c r="M767354" i="2"/>
  <c r="N767354" i="2" s="1"/>
  <c r="M767355" i="2"/>
  <c r="N767355" i="2" s="1"/>
  <c r="M767356" i="2"/>
  <c r="N767356" i="2" s="1"/>
  <c r="M767357" i="2"/>
  <c r="N767357" i="2" s="1"/>
  <c r="M767358" i="2"/>
  <c r="N767358" i="2" s="1"/>
  <c r="M767359" i="2"/>
  <c r="N767359" i="2" s="1"/>
  <c r="M767360" i="2"/>
  <c r="N767360" i="2" s="1"/>
  <c r="M767361" i="2"/>
  <c r="N767361" i="2" s="1"/>
  <c r="M767362" i="2"/>
  <c r="N767362" i="2" s="1"/>
  <c r="M767363" i="2"/>
  <c r="N767363" i="2" s="1"/>
  <c r="M767364" i="2"/>
  <c r="N767364" i="2" s="1"/>
  <c r="M767365" i="2"/>
  <c r="N767365" i="2" s="1"/>
  <c r="M767366" i="2"/>
  <c r="N767366" i="2" s="1"/>
  <c r="M767367" i="2"/>
  <c r="N767367" i="2" s="1"/>
  <c r="M767368" i="2"/>
  <c r="N767368" i="2" s="1"/>
  <c r="M767369" i="2"/>
  <c r="N767369" i="2" s="1"/>
  <c r="M767370" i="2"/>
  <c r="N767370" i="2" s="1"/>
  <c r="M767371" i="2"/>
  <c r="N767371" i="2" s="1"/>
  <c r="M767372" i="2"/>
  <c r="N767372" i="2" s="1"/>
  <c r="M767373" i="2"/>
  <c r="N767373" i="2" s="1"/>
  <c r="M767374" i="2"/>
  <c r="N767374" i="2" s="1"/>
  <c r="M767375" i="2"/>
  <c r="N767375" i="2" s="1"/>
  <c r="M767376" i="2"/>
  <c r="N767376" i="2" s="1"/>
  <c r="M767377" i="2"/>
  <c r="N767377" i="2" s="1"/>
  <c r="M767378" i="2"/>
  <c r="N767378" i="2" s="1"/>
  <c r="M767379" i="2"/>
  <c r="N767379" i="2" s="1"/>
  <c r="M767380" i="2"/>
  <c r="N767380" i="2" s="1"/>
  <c r="M767381" i="2"/>
  <c r="N767381" i="2" s="1"/>
  <c r="M767382" i="2"/>
  <c r="N767382" i="2" s="1"/>
  <c r="M767383" i="2"/>
  <c r="N767383" i="2" s="1"/>
  <c r="M767384" i="2"/>
  <c r="N767384" i="2" s="1"/>
  <c r="M767385" i="2"/>
  <c r="N767385" i="2" s="1"/>
  <c r="M767386" i="2"/>
  <c r="N767386" i="2" s="1"/>
  <c r="M767387" i="2"/>
  <c r="N767387" i="2" s="1"/>
  <c r="M767388" i="2"/>
  <c r="N767388" i="2" s="1"/>
  <c r="M767389" i="2"/>
  <c r="N767389" i="2" s="1"/>
  <c r="M767390" i="2"/>
  <c r="N767390" i="2" s="1"/>
  <c r="M767391" i="2"/>
  <c r="N767391" i="2" s="1"/>
  <c r="M767392" i="2"/>
  <c r="N767392" i="2" s="1"/>
  <c r="M767393" i="2"/>
  <c r="N767393" i="2" s="1"/>
  <c r="M767394" i="2"/>
  <c r="N767394" i="2" s="1"/>
  <c r="M767395" i="2"/>
  <c r="N767395" i="2" s="1"/>
  <c r="M767396" i="2"/>
  <c r="N767396" i="2" s="1"/>
  <c r="M767397" i="2"/>
  <c r="N767397" i="2" s="1"/>
  <c r="M767398" i="2"/>
  <c r="N767398" i="2" s="1"/>
  <c r="M767399" i="2"/>
  <c r="N767399" i="2" s="1"/>
  <c r="M767400" i="2"/>
  <c r="N767400" i="2" s="1"/>
  <c r="M767401" i="2"/>
  <c r="N767401" i="2" s="1"/>
  <c r="M767402" i="2"/>
  <c r="N767402" i="2" s="1"/>
  <c r="M767403" i="2"/>
  <c r="N767403" i="2" s="1"/>
  <c r="M767404" i="2"/>
  <c r="N767404" i="2" s="1"/>
  <c r="M767405" i="2"/>
  <c r="N767405" i="2" s="1"/>
  <c r="M767406" i="2"/>
  <c r="N767406" i="2" s="1"/>
  <c r="M767407" i="2"/>
  <c r="N767407" i="2" s="1"/>
  <c r="M767408" i="2"/>
  <c r="N767408" i="2" s="1"/>
  <c r="M767409" i="2"/>
  <c r="N767409" i="2" s="1"/>
  <c r="M767410" i="2"/>
  <c r="N767410" i="2" s="1"/>
  <c r="M767411" i="2"/>
  <c r="N767411" i="2" s="1"/>
  <c r="M767412" i="2"/>
  <c r="N767412" i="2" s="1"/>
  <c r="M767413" i="2"/>
  <c r="N767413" i="2" s="1"/>
  <c r="M767414" i="2"/>
  <c r="N767414" i="2" s="1"/>
  <c r="M767415" i="2"/>
  <c r="N767415" i="2" s="1"/>
  <c r="M767416" i="2"/>
  <c r="N767416" i="2" s="1"/>
  <c r="M767417" i="2"/>
  <c r="N767417" i="2" s="1"/>
  <c r="M767418" i="2"/>
  <c r="N767418" i="2" s="1"/>
  <c r="M767419" i="2"/>
  <c r="N767419" i="2" s="1"/>
  <c r="M767420" i="2"/>
  <c r="N767420" i="2" s="1"/>
  <c r="M767421" i="2"/>
  <c r="N767421" i="2" s="1"/>
  <c r="M767422" i="2"/>
  <c r="N767422" i="2" s="1"/>
  <c r="M767423" i="2"/>
  <c r="N767423" i="2" s="1"/>
  <c r="M767424" i="2"/>
  <c r="N767424" i="2" s="1"/>
  <c r="M767425" i="2"/>
  <c r="N767425" i="2" s="1"/>
  <c r="M767426" i="2"/>
  <c r="N767426" i="2" s="1"/>
  <c r="M767427" i="2"/>
  <c r="N767427" i="2" s="1"/>
  <c r="M767428" i="2"/>
  <c r="N767428" i="2" s="1"/>
  <c r="M767429" i="2"/>
  <c r="N767429" i="2" s="1"/>
  <c r="M767430" i="2"/>
  <c r="N767430" i="2" s="1"/>
  <c r="M767431" i="2"/>
  <c r="N767431" i="2" s="1"/>
  <c r="M767432" i="2"/>
  <c r="N767432" i="2" s="1"/>
  <c r="M767433" i="2"/>
  <c r="N767433" i="2" s="1"/>
  <c r="M767434" i="2"/>
  <c r="N767434" i="2" s="1"/>
  <c r="M767435" i="2"/>
  <c r="N767435" i="2" s="1"/>
  <c r="M767436" i="2"/>
  <c r="N767436" i="2" s="1"/>
  <c r="M767437" i="2"/>
  <c r="N767437" i="2" s="1"/>
  <c r="M767438" i="2"/>
  <c r="N767438" i="2" s="1"/>
  <c r="M767439" i="2"/>
  <c r="N767439" i="2" s="1"/>
  <c r="M767440" i="2"/>
  <c r="N767440" i="2" s="1"/>
  <c r="M767441" i="2"/>
  <c r="N767441" i="2" s="1"/>
  <c r="M767442" i="2"/>
  <c r="N767442" i="2" s="1"/>
  <c r="M767443" i="2"/>
  <c r="N767443" i="2" s="1"/>
  <c r="M767444" i="2"/>
  <c r="N767444" i="2" s="1"/>
  <c r="M767445" i="2"/>
  <c r="N767445" i="2" s="1"/>
  <c r="M767446" i="2"/>
  <c r="N767446" i="2" s="1"/>
  <c r="M767447" i="2"/>
  <c r="N767447" i="2" s="1"/>
  <c r="M767448" i="2"/>
  <c r="N767448" i="2" s="1"/>
  <c r="M767449" i="2"/>
  <c r="N767449" i="2" s="1"/>
  <c r="M767450" i="2"/>
  <c r="N767450" i="2" s="1"/>
  <c r="M767451" i="2"/>
  <c r="N767451" i="2" s="1"/>
  <c r="M767452" i="2"/>
  <c r="N767452" i="2" s="1"/>
  <c r="M767453" i="2"/>
  <c r="N767453" i="2" s="1"/>
  <c r="M767454" i="2"/>
  <c r="N767454" i="2" s="1"/>
  <c r="M767455" i="2"/>
  <c r="N767455" i="2" s="1"/>
  <c r="M767456" i="2"/>
  <c r="N767456" i="2" s="1"/>
  <c r="M767457" i="2"/>
  <c r="N767457" i="2" s="1"/>
  <c r="M767458" i="2"/>
  <c r="N767458" i="2" s="1"/>
  <c r="M767459" i="2"/>
  <c r="N767459" i="2" s="1"/>
  <c r="M767460" i="2"/>
  <c r="N767460" i="2" s="1"/>
  <c r="M767461" i="2"/>
  <c r="N767461" i="2" s="1"/>
  <c r="M767462" i="2"/>
  <c r="N767462" i="2" s="1"/>
  <c r="M767463" i="2"/>
  <c r="N767463" i="2" s="1"/>
  <c r="M767464" i="2"/>
  <c r="N767464" i="2" s="1"/>
  <c r="M767465" i="2"/>
  <c r="N767465" i="2" s="1"/>
  <c r="M767466" i="2"/>
  <c r="N767466" i="2" s="1"/>
  <c r="M767467" i="2"/>
  <c r="N767467" i="2" s="1"/>
  <c r="M767468" i="2"/>
  <c r="N767468" i="2" s="1"/>
  <c r="M767469" i="2"/>
  <c r="N767469" i="2" s="1"/>
  <c r="M767470" i="2"/>
  <c r="N767470" i="2" s="1"/>
  <c r="M767471" i="2"/>
  <c r="N767471" i="2" s="1"/>
  <c r="M767472" i="2"/>
  <c r="N767472" i="2" s="1"/>
  <c r="M767473" i="2"/>
  <c r="N767473" i="2" s="1"/>
  <c r="M767474" i="2"/>
  <c r="N767474" i="2" s="1"/>
  <c r="M767475" i="2"/>
  <c r="N767475" i="2" s="1"/>
  <c r="M767476" i="2"/>
  <c r="N767476" i="2" s="1"/>
  <c r="M767477" i="2"/>
  <c r="N767477" i="2" s="1"/>
  <c r="M767478" i="2"/>
  <c r="N767478" i="2" s="1"/>
  <c r="M767479" i="2"/>
  <c r="N767479" i="2" s="1"/>
  <c r="M767480" i="2"/>
  <c r="N767480" i="2" s="1"/>
  <c r="M767481" i="2"/>
  <c r="N767481" i="2" s="1"/>
  <c r="M767482" i="2"/>
  <c r="N767482" i="2" s="1"/>
  <c r="M767483" i="2"/>
  <c r="N767483" i="2" s="1"/>
  <c r="M767484" i="2"/>
  <c r="N767484" i="2" s="1"/>
  <c r="M767485" i="2"/>
  <c r="N767485" i="2" s="1"/>
  <c r="M767486" i="2"/>
  <c r="N767486" i="2" s="1"/>
  <c r="M767487" i="2"/>
  <c r="N767487" i="2" s="1"/>
  <c r="M767488" i="2"/>
  <c r="N767488" i="2" s="1"/>
  <c r="M767489" i="2"/>
  <c r="N767489" i="2" s="1"/>
  <c r="M767490" i="2"/>
  <c r="N767490" i="2" s="1"/>
  <c r="M767491" i="2"/>
  <c r="N767491" i="2" s="1"/>
  <c r="M767492" i="2"/>
  <c r="N767492" i="2" s="1"/>
  <c r="M767493" i="2"/>
  <c r="N767493" i="2" s="1"/>
  <c r="M767494" i="2"/>
  <c r="N767494" i="2" s="1"/>
  <c r="M767495" i="2"/>
  <c r="N767495" i="2" s="1"/>
  <c r="M767496" i="2"/>
  <c r="N767496" i="2" s="1"/>
  <c r="M767497" i="2"/>
  <c r="N767497" i="2" s="1"/>
  <c r="M767498" i="2"/>
  <c r="N767498" i="2" s="1"/>
  <c r="M767499" i="2"/>
  <c r="N767499" i="2" s="1"/>
  <c r="M767500" i="2"/>
  <c r="N767500" i="2" s="1"/>
  <c r="M767501" i="2"/>
  <c r="N767501" i="2" s="1"/>
  <c r="M767502" i="2"/>
  <c r="N767502" i="2" s="1"/>
  <c r="M767503" i="2"/>
  <c r="N767503" i="2" s="1"/>
  <c r="M767504" i="2"/>
  <c r="N767504" i="2" s="1"/>
  <c r="M767505" i="2"/>
  <c r="N767505" i="2" s="1"/>
  <c r="M767506" i="2"/>
  <c r="N767506" i="2" s="1"/>
  <c r="M767507" i="2"/>
  <c r="N767507" i="2" s="1"/>
  <c r="M767508" i="2"/>
  <c r="N767508" i="2" s="1"/>
  <c r="M767509" i="2"/>
  <c r="N767509" i="2" s="1"/>
  <c r="M767510" i="2"/>
  <c r="N767510" i="2" s="1"/>
  <c r="M767511" i="2"/>
  <c r="N767511" i="2" s="1"/>
  <c r="M767512" i="2"/>
  <c r="N767512" i="2" s="1"/>
  <c r="M767513" i="2"/>
  <c r="N767513" i="2" s="1"/>
  <c r="M767514" i="2"/>
  <c r="N767514" i="2" s="1"/>
  <c r="M767515" i="2"/>
  <c r="N767515" i="2" s="1"/>
  <c r="M767516" i="2"/>
  <c r="N767516" i="2" s="1"/>
  <c r="M767517" i="2"/>
  <c r="N767517" i="2" s="1"/>
  <c r="M767518" i="2"/>
  <c r="N767518" i="2" s="1"/>
  <c r="M767519" i="2"/>
  <c r="N767519" i="2" s="1"/>
  <c r="M767520" i="2"/>
  <c r="N767520" i="2" s="1"/>
  <c r="M767521" i="2"/>
  <c r="N767521" i="2" s="1"/>
  <c r="M767522" i="2"/>
  <c r="N767522" i="2" s="1"/>
  <c r="M767523" i="2"/>
  <c r="N767523" i="2" s="1"/>
  <c r="M767524" i="2"/>
  <c r="N767524" i="2" s="1"/>
  <c r="M767525" i="2"/>
  <c r="N767525" i="2" s="1"/>
  <c r="M767526" i="2"/>
  <c r="N767526" i="2" s="1"/>
  <c r="M767527" i="2"/>
  <c r="N767527" i="2" s="1"/>
  <c r="M767528" i="2"/>
  <c r="N767528" i="2" s="1"/>
  <c r="M767529" i="2"/>
  <c r="N767529" i="2" s="1"/>
  <c r="M767530" i="2"/>
  <c r="N767530" i="2" s="1"/>
  <c r="M767531" i="2"/>
  <c r="N767531" i="2" s="1"/>
  <c r="M767532" i="2"/>
  <c r="N767532" i="2" s="1"/>
  <c r="M767533" i="2"/>
  <c r="N767533" i="2" s="1"/>
  <c r="M767534" i="2"/>
  <c r="N767534" i="2" s="1"/>
  <c r="M767535" i="2"/>
  <c r="N767535" i="2" s="1"/>
  <c r="M767536" i="2"/>
  <c r="N767536" i="2" s="1"/>
  <c r="M767537" i="2"/>
  <c r="N767537" i="2" s="1"/>
  <c r="M767538" i="2"/>
  <c r="N767538" i="2" s="1"/>
  <c r="M767539" i="2"/>
  <c r="N767539" i="2" s="1"/>
  <c r="M767540" i="2"/>
  <c r="N767540" i="2" s="1"/>
  <c r="M767541" i="2"/>
  <c r="N767541" i="2" s="1"/>
  <c r="M767542" i="2"/>
  <c r="N767542" i="2" s="1"/>
  <c r="M767543" i="2"/>
  <c r="N767543" i="2" s="1"/>
  <c r="M767544" i="2"/>
  <c r="N767544" i="2" s="1"/>
  <c r="M767545" i="2"/>
  <c r="N767545" i="2" s="1"/>
  <c r="M767546" i="2"/>
  <c r="N767546" i="2" s="1"/>
  <c r="M767547" i="2"/>
  <c r="N767547" i="2" s="1"/>
  <c r="M767548" i="2"/>
  <c r="N767548" i="2" s="1"/>
  <c r="M767549" i="2"/>
  <c r="N767549" i="2" s="1"/>
  <c r="M767550" i="2"/>
  <c r="N767550" i="2" s="1"/>
  <c r="M767551" i="2"/>
  <c r="N767551" i="2" s="1"/>
  <c r="M767552" i="2"/>
  <c r="N767552" i="2" s="1"/>
  <c r="M767553" i="2"/>
  <c r="N767553" i="2" s="1"/>
  <c r="M767554" i="2"/>
  <c r="N767554" i="2" s="1"/>
  <c r="M767555" i="2"/>
  <c r="N767555" i="2" s="1"/>
  <c r="M767556" i="2"/>
  <c r="N767556" i="2" s="1"/>
  <c r="M767557" i="2"/>
  <c r="N767557" i="2" s="1"/>
  <c r="M767558" i="2"/>
  <c r="N767558" i="2" s="1"/>
  <c r="M767559" i="2"/>
  <c r="N767559" i="2" s="1"/>
  <c r="M767560" i="2"/>
  <c r="N767560" i="2" s="1"/>
  <c r="M767561" i="2"/>
  <c r="N767561" i="2" s="1"/>
  <c r="M767562" i="2"/>
  <c r="N767562" i="2" s="1"/>
  <c r="M767563" i="2"/>
  <c r="N767563" i="2" s="1"/>
  <c r="M767564" i="2"/>
  <c r="N767564" i="2" s="1"/>
  <c r="M767565" i="2"/>
  <c r="N767565" i="2" s="1"/>
  <c r="M767566" i="2"/>
  <c r="N767566" i="2" s="1"/>
  <c r="M767567" i="2"/>
  <c r="N767567" i="2" s="1"/>
  <c r="M767568" i="2"/>
  <c r="N767568" i="2" s="1"/>
  <c r="M767569" i="2"/>
  <c r="N767569" i="2" s="1"/>
  <c r="M767570" i="2"/>
  <c r="N767570" i="2" s="1"/>
  <c r="M767571" i="2"/>
  <c r="N767571" i="2" s="1"/>
  <c r="M767572" i="2"/>
  <c r="N767572" i="2" s="1"/>
  <c r="M767573" i="2"/>
  <c r="N767573" i="2" s="1"/>
  <c r="M767574" i="2"/>
  <c r="N767574" i="2" s="1"/>
  <c r="M767575" i="2"/>
  <c r="N767575" i="2" s="1"/>
  <c r="M767576" i="2"/>
  <c r="N767576" i="2" s="1"/>
  <c r="M767577" i="2"/>
  <c r="N767577" i="2" s="1"/>
  <c r="M767578" i="2"/>
  <c r="N767578" i="2" s="1"/>
  <c r="M767579" i="2"/>
  <c r="N767579" i="2" s="1"/>
  <c r="M767580" i="2"/>
  <c r="N767580" i="2" s="1"/>
  <c r="M767581" i="2"/>
  <c r="N767581" i="2" s="1"/>
  <c r="M767582" i="2"/>
  <c r="N767582" i="2" s="1"/>
  <c r="M767583" i="2"/>
  <c r="N767583" i="2" s="1"/>
  <c r="M767584" i="2"/>
  <c r="N767584" i="2" s="1"/>
  <c r="M767585" i="2"/>
  <c r="N767585" i="2" s="1"/>
  <c r="M767586" i="2"/>
  <c r="N767586" i="2" s="1"/>
  <c r="M767587" i="2"/>
  <c r="N767587" i="2" s="1"/>
  <c r="M767588" i="2"/>
  <c r="N767588" i="2" s="1"/>
  <c r="M767589" i="2"/>
  <c r="N767589" i="2" s="1"/>
  <c r="M767590" i="2"/>
  <c r="N767590" i="2" s="1"/>
  <c r="M767591" i="2"/>
  <c r="N767591" i="2" s="1"/>
  <c r="M767592" i="2"/>
  <c r="N767592" i="2" s="1"/>
  <c r="M767593" i="2"/>
  <c r="N767593" i="2" s="1"/>
  <c r="M767594" i="2"/>
  <c r="N767594" i="2" s="1"/>
  <c r="M767595" i="2"/>
  <c r="N767595" i="2" s="1"/>
  <c r="M767596" i="2"/>
  <c r="N767596" i="2" s="1"/>
  <c r="M767597" i="2"/>
  <c r="N767597" i="2" s="1"/>
  <c r="M767598" i="2"/>
  <c r="N767598" i="2" s="1"/>
  <c r="M767599" i="2"/>
  <c r="N767599" i="2" s="1"/>
  <c r="M767600" i="2"/>
  <c r="N767600" i="2" s="1"/>
  <c r="M767601" i="2"/>
  <c r="N767601" i="2" s="1"/>
  <c r="M767602" i="2"/>
  <c r="N767602" i="2" s="1"/>
  <c r="M767603" i="2"/>
  <c r="N767603" i="2" s="1"/>
  <c r="M767604" i="2"/>
  <c r="N767604" i="2" s="1"/>
  <c r="M767605" i="2"/>
  <c r="N767605" i="2" s="1"/>
  <c r="M767606" i="2"/>
  <c r="N767606" i="2" s="1"/>
  <c r="M767607" i="2"/>
  <c r="N767607" i="2" s="1"/>
  <c r="M767608" i="2"/>
  <c r="N767608" i="2" s="1"/>
  <c r="M767609" i="2"/>
  <c r="N767609" i="2" s="1"/>
  <c r="M767610" i="2"/>
  <c r="N767610" i="2" s="1"/>
  <c r="M767611" i="2"/>
  <c r="N767611" i="2" s="1"/>
  <c r="M767612" i="2"/>
  <c r="N767612" i="2" s="1"/>
  <c r="M767613" i="2"/>
  <c r="N767613" i="2" s="1"/>
  <c r="M767614" i="2"/>
  <c r="N767614" i="2" s="1"/>
  <c r="M767615" i="2"/>
  <c r="N767615" i="2" s="1"/>
  <c r="M767616" i="2"/>
  <c r="N767616" i="2" s="1"/>
  <c r="M767617" i="2"/>
  <c r="N767617" i="2" s="1"/>
  <c r="M767618" i="2"/>
  <c r="N767618" i="2" s="1"/>
  <c r="M767619" i="2"/>
  <c r="N767619" i="2" s="1"/>
  <c r="M767620" i="2"/>
  <c r="N767620" i="2" s="1"/>
  <c r="M767621" i="2"/>
  <c r="N767621" i="2" s="1"/>
  <c r="M767622" i="2"/>
  <c r="N767622" i="2" s="1"/>
  <c r="M767623" i="2"/>
  <c r="N767623" i="2" s="1"/>
  <c r="M767624" i="2"/>
  <c r="N767624" i="2" s="1"/>
  <c r="M767625" i="2"/>
  <c r="N767625" i="2" s="1"/>
  <c r="M767626" i="2"/>
  <c r="N767626" i="2" s="1"/>
  <c r="M767627" i="2"/>
  <c r="N767627" i="2" s="1"/>
  <c r="M767628" i="2"/>
  <c r="N767628" i="2" s="1"/>
  <c r="M767629" i="2"/>
  <c r="N767629" i="2" s="1"/>
  <c r="M767630" i="2"/>
  <c r="N767630" i="2" s="1"/>
  <c r="M767631" i="2"/>
  <c r="N767631" i="2" s="1"/>
  <c r="M767632" i="2"/>
  <c r="N767632" i="2" s="1"/>
  <c r="M767633" i="2"/>
  <c r="N767633" i="2" s="1"/>
  <c r="M767634" i="2"/>
  <c r="N767634" i="2" s="1"/>
  <c r="M767635" i="2"/>
  <c r="N767635" i="2" s="1"/>
  <c r="M767636" i="2"/>
  <c r="N767636" i="2" s="1"/>
  <c r="M767637" i="2"/>
  <c r="N767637" i="2" s="1"/>
  <c r="M767638" i="2"/>
  <c r="N767638" i="2" s="1"/>
  <c r="M767639" i="2"/>
  <c r="N767639" i="2" s="1"/>
  <c r="M767640" i="2"/>
  <c r="N767640" i="2" s="1"/>
  <c r="M767641" i="2"/>
  <c r="N767641" i="2" s="1"/>
  <c r="M767642" i="2"/>
  <c r="N767642" i="2" s="1"/>
  <c r="M767643" i="2"/>
  <c r="N767643" i="2" s="1"/>
  <c r="M767644" i="2"/>
  <c r="N767644" i="2" s="1"/>
  <c r="M767645" i="2"/>
  <c r="N767645" i="2" s="1"/>
  <c r="M767646" i="2"/>
  <c r="N767646" i="2" s="1"/>
  <c r="M767647" i="2"/>
  <c r="N767647" i="2" s="1"/>
  <c r="M767648" i="2"/>
  <c r="N767648" i="2" s="1"/>
  <c r="M767649" i="2"/>
  <c r="N767649" i="2" s="1"/>
  <c r="M767650" i="2"/>
  <c r="N767650" i="2" s="1"/>
  <c r="M767651" i="2"/>
  <c r="N767651" i="2" s="1"/>
  <c r="M767652" i="2"/>
  <c r="N767652" i="2" s="1"/>
  <c r="M767653" i="2"/>
  <c r="N767653" i="2" s="1"/>
  <c r="M767654" i="2"/>
  <c r="N767654" i="2" s="1"/>
  <c r="M767655" i="2"/>
  <c r="N767655" i="2" s="1"/>
  <c r="M767656" i="2"/>
  <c r="N767656" i="2" s="1"/>
  <c r="M767657" i="2"/>
  <c r="N767657" i="2" s="1"/>
  <c r="M767658" i="2"/>
  <c r="N767658" i="2" s="1"/>
  <c r="M767659" i="2"/>
  <c r="N767659" i="2" s="1"/>
  <c r="M767660" i="2"/>
  <c r="N767660" i="2" s="1"/>
  <c r="M767661" i="2"/>
  <c r="N767661" i="2" s="1"/>
  <c r="M767662" i="2"/>
  <c r="N767662" i="2" s="1"/>
  <c r="M767663" i="2"/>
  <c r="N767663" i="2" s="1"/>
  <c r="M767664" i="2"/>
  <c r="N767664" i="2" s="1"/>
  <c r="M767665" i="2"/>
  <c r="N767665" i="2" s="1"/>
  <c r="M767666" i="2"/>
  <c r="N767666" i="2" s="1"/>
  <c r="M767667" i="2"/>
  <c r="N767667" i="2" s="1"/>
  <c r="M767668" i="2"/>
  <c r="N767668" i="2" s="1"/>
  <c r="M767669" i="2"/>
  <c r="N767669" i="2" s="1"/>
  <c r="M767670" i="2"/>
  <c r="N767670" i="2" s="1"/>
  <c r="M767671" i="2"/>
  <c r="N767671" i="2" s="1"/>
  <c r="M767672" i="2"/>
  <c r="N767672" i="2" s="1"/>
  <c r="M767673" i="2"/>
  <c r="N767673" i="2" s="1"/>
  <c r="M767674" i="2"/>
  <c r="N767674" i="2" s="1"/>
  <c r="M767675" i="2"/>
  <c r="N767675" i="2" s="1"/>
  <c r="M767676" i="2"/>
  <c r="N767676" i="2" s="1"/>
  <c r="M767677" i="2"/>
  <c r="N767677" i="2" s="1"/>
  <c r="M767678" i="2"/>
  <c r="N767678" i="2" s="1"/>
  <c r="M767679" i="2"/>
  <c r="N767679" i="2" s="1"/>
  <c r="M767680" i="2"/>
  <c r="N767680" i="2" s="1"/>
  <c r="M767681" i="2"/>
  <c r="N767681" i="2" s="1"/>
  <c r="M767682" i="2"/>
  <c r="N767682" i="2" s="1"/>
  <c r="M767683" i="2"/>
  <c r="N767683" i="2" s="1"/>
  <c r="M767684" i="2"/>
  <c r="N767684" i="2" s="1"/>
  <c r="M767685" i="2"/>
  <c r="N767685" i="2" s="1"/>
  <c r="M767686" i="2"/>
  <c r="N767686" i="2" s="1"/>
  <c r="M767687" i="2"/>
  <c r="N767687" i="2" s="1"/>
  <c r="M767688" i="2"/>
  <c r="N767688" i="2" s="1"/>
  <c r="M767689" i="2"/>
  <c r="N767689" i="2" s="1"/>
  <c r="M767690" i="2"/>
  <c r="N767690" i="2" s="1"/>
  <c r="M767691" i="2"/>
  <c r="N767691" i="2" s="1"/>
  <c r="M767692" i="2"/>
  <c r="N767692" i="2" s="1"/>
  <c r="M767693" i="2"/>
  <c r="N767693" i="2" s="1"/>
  <c r="M767694" i="2"/>
  <c r="N767694" i="2" s="1"/>
  <c r="M767695" i="2"/>
  <c r="N767695" i="2" s="1"/>
  <c r="M767696" i="2"/>
  <c r="N767696" i="2" s="1"/>
  <c r="M767697" i="2"/>
  <c r="N767697" i="2" s="1"/>
  <c r="M767698" i="2"/>
  <c r="N767698" i="2" s="1"/>
  <c r="M767699" i="2"/>
  <c r="N767699" i="2" s="1"/>
  <c r="M767700" i="2"/>
  <c r="N767700" i="2" s="1"/>
  <c r="M767701" i="2"/>
  <c r="N767701" i="2" s="1"/>
  <c r="M767702" i="2"/>
  <c r="N767702" i="2" s="1"/>
  <c r="M767703" i="2"/>
  <c r="N767703" i="2" s="1"/>
  <c r="M767704" i="2"/>
  <c r="N767704" i="2" s="1"/>
  <c r="M767705" i="2"/>
  <c r="N767705" i="2" s="1"/>
  <c r="M767706" i="2"/>
  <c r="N767706" i="2" s="1"/>
  <c r="M767707" i="2"/>
  <c r="N767707" i="2" s="1"/>
  <c r="M767708" i="2"/>
  <c r="N767708" i="2" s="1"/>
  <c r="M767709" i="2"/>
  <c r="N767709" i="2" s="1"/>
  <c r="M767710" i="2"/>
  <c r="N767710" i="2" s="1"/>
  <c r="M767711" i="2"/>
  <c r="N767711" i="2" s="1"/>
  <c r="M767712" i="2"/>
  <c r="N767712" i="2" s="1"/>
  <c r="M767713" i="2"/>
  <c r="N767713" i="2" s="1"/>
  <c r="M767714" i="2"/>
  <c r="N767714" i="2" s="1"/>
  <c r="M767715" i="2"/>
  <c r="N767715" i="2" s="1"/>
  <c r="M767716" i="2"/>
  <c r="N767716" i="2" s="1"/>
  <c r="M767717" i="2"/>
  <c r="N767717" i="2" s="1"/>
  <c r="M767718" i="2"/>
  <c r="N767718" i="2" s="1"/>
  <c r="M767719" i="2"/>
  <c r="N767719" i="2" s="1"/>
  <c r="M767720" i="2"/>
  <c r="N767720" i="2" s="1"/>
  <c r="M767721" i="2"/>
  <c r="N767721" i="2" s="1"/>
  <c r="M767722" i="2"/>
  <c r="N767722" i="2" s="1"/>
  <c r="M767723" i="2"/>
  <c r="N767723" i="2" s="1"/>
  <c r="M767724" i="2"/>
  <c r="N767724" i="2" s="1"/>
  <c r="M767725" i="2"/>
  <c r="N767725" i="2" s="1"/>
  <c r="M767726" i="2"/>
  <c r="N767726" i="2" s="1"/>
  <c r="M767727" i="2"/>
  <c r="N767727" i="2" s="1"/>
  <c r="M767728" i="2"/>
  <c r="N767728" i="2" s="1"/>
  <c r="M767729" i="2"/>
  <c r="N767729" i="2" s="1"/>
  <c r="M767730" i="2"/>
  <c r="N767730" i="2" s="1"/>
  <c r="M767731" i="2"/>
  <c r="N767731" i="2" s="1"/>
  <c r="M767732" i="2"/>
  <c r="N767732" i="2" s="1"/>
  <c r="M767733" i="2"/>
  <c r="N767733" i="2" s="1"/>
  <c r="M767734" i="2"/>
  <c r="N767734" i="2" s="1"/>
  <c r="M767735" i="2"/>
  <c r="N767735" i="2" s="1"/>
  <c r="M767736" i="2"/>
  <c r="N767736" i="2" s="1"/>
  <c r="M767737" i="2"/>
  <c r="N767737" i="2" s="1"/>
  <c r="M767738" i="2"/>
  <c r="N767738" i="2" s="1"/>
  <c r="M767739" i="2"/>
  <c r="N767739" i="2" s="1"/>
  <c r="M767740" i="2"/>
  <c r="N767740" i="2" s="1"/>
  <c r="M767741" i="2"/>
  <c r="N767741" i="2" s="1"/>
  <c r="M767742" i="2"/>
  <c r="N767742" i="2" s="1"/>
  <c r="M767743" i="2"/>
  <c r="N767743" i="2" s="1"/>
  <c r="M767744" i="2"/>
  <c r="N767744" i="2" s="1"/>
  <c r="M767745" i="2"/>
  <c r="N767745" i="2" s="1"/>
  <c r="M767746" i="2"/>
  <c r="N767746" i="2" s="1"/>
  <c r="M767747" i="2"/>
  <c r="N767747" i="2" s="1"/>
  <c r="M767748" i="2"/>
  <c r="N767748" i="2" s="1"/>
  <c r="M767749" i="2"/>
  <c r="N767749" i="2" s="1"/>
  <c r="M767750" i="2"/>
  <c r="N767750" i="2" s="1"/>
  <c r="M767751" i="2"/>
  <c r="N767751" i="2" s="1"/>
  <c r="M767752" i="2"/>
  <c r="N767752" i="2" s="1"/>
  <c r="M767753" i="2"/>
  <c r="N767753" i="2" s="1"/>
  <c r="M767754" i="2"/>
  <c r="N767754" i="2" s="1"/>
  <c r="M767755" i="2"/>
  <c r="N767755" i="2" s="1"/>
  <c r="M767756" i="2"/>
  <c r="N767756" i="2" s="1"/>
  <c r="M767757" i="2"/>
  <c r="N767757" i="2" s="1"/>
  <c r="M767758" i="2"/>
  <c r="N767758" i="2" s="1"/>
  <c r="M767759" i="2"/>
  <c r="N767759" i="2" s="1"/>
  <c r="M767760" i="2"/>
  <c r="N767760" i="2" s="1"/>
  <c r="M767761" i="2"/>
  <c r="N767761" i="2" s="1"/>
  <c r="M767762" i="2"/>
  <c r="N767762" i="2" s="1"/>
  <c r="M767763" i="2"/>
  <c r="N767763" i="2" s="1"/>
  <c r="M767764" i="2"/>
  <c r="N767764" i="2" s="1"/>
  <c r="M767765" i="2"/>
  <c r="N767765" i="2" s="1"/>
  <c r="M767766" i="2"/>
  <c r="N767766" i="2" s="1"/>
  <c r="M767767" i="2"/>
  <c r="N767767" i="2" s="1"/>
  <c r="M767768" i="2"/>
  <c r="N767768" i="2" s="1"/>
  <c r="M767769" i="2"/>
  <c r="N767769" i="2" s="1"/>
  <c r="M767770" i="2"/>
  <c r="N767770" i="2" s="1"/>
  <c r="M767771" i="2"/>
  <c r="N767771" i="2" s="1"/>
  <c r="M767772" i="2"/>
  <c r="N767772" i="2" s="1"/>
  <c r="M767773" i="2"/>
  <c r="N767773" i="2" s="1"/>
  <c r="M767774" i="2"/>
  <c r="N767774" i="2" s="1"/>
  <c r="M767775" i="2"/>
  <c r="N767775" i="2" s="1"/>
  <c r="M767776" i="2"/>
  <c r="N767776" i="2" s="1"/>
  <c r="M767777" i="2"/>
  <c r="N767777" i="2" s="1"/>
  <c r="M767778" i="2"/>
  <c r="N767778" i="2" s="1"/>
  <c r="M767779" i="2"/>
  <c r="N767779" i="2" s="1"/>
  <c r="M767780" i="2"/>
  <c r="N767780" i="2" s="1"/>
  <c r="M767781" i="2"/>
  <c r="N767781" i="2" s="1"/>
  <c r="M767782" i="2"/>
  <c r="N767782" i="2" s="1"/>
  <c r="M767783" i="2"/>
  <c r="N767783" i="2" s="1"/>
  <c r="M767784" i="2"/>
  <c r="N767784" i="2" s="1"/>
  <c r="M767785" i="2"/>
  <c r="N767785" i="2" s="1"/>
  <c r="M767786" i="2"/>
  <c r="N767786" i="2" s="1"/>
  <c r="M767787" i="2"/>
  <c r="N767787" i="2" s="1"/>
  <c r="M767788" i="2"/>
  <c r="N767788" i="2" s="1"/>
  <c r="M767789" i="2"/>
  <c r="N767789" i="2" s="1"/>
  <c r="M767790" i="2"/>
  <c r="N767790" i="2" s="1"/>
  <c r="M767791" i="2"/>
  <c r="N767791" i="2" s="1"/>
  <c r="M767792" i="2"/>
  <c r="N767792" i="2" s="1"/>
  <c r="M767793" i="2"/>
  <c r="N767793" i="2" s="1"/>
  <c r="M767794" i="2"/>
  <c r="N767794" i="2" s="1"/>
  <c r="M767795" i="2"/>
  <c r="N767795" i="2" s="1"/>
  <c r="M767796" i="2"/>
  <c r="N767796" i="2" s="1"/>
  <c r="M767797" i="2"/>
  <c r="N767797" i="2" s="1"/>
  <c r="M767798" i="2"/>
  <c r="N767798" i="2" s="1"/>
  <c r="M767799" i="2"/>
  <c r="N767799" i="2" s="1"/>
  <c r="M767800" i="2"/>
  <c r="N767800" i="2" s="1"/>
  <c r="M767801" i="2"/>
  <c r="N767801" i="2" s="1"/>
  <c r="M767802" i="2"/>
  <c r="N767802" i="2" s="1"/>
  <c r="M767803" i="2"/>
  <c r="N767803" i="2" s="1"/>
  <c r="M767804" i="2"/>
  <c r="N767804" i="2" s="1"/>
  <c r="M767805" i="2"/>
  <c r="N767805" i="2" s="1"/>
  <c r="M767806" i="2"/>
  <c r="N767806" i="2" s="1"/>
  <c r="M767807" i="2"/>
  <c r="N767807" i="2" s="1"/>
  <c r="M767808" i="2"/>
  <c r="N767808" i="2" s="1"/>
  <c r="M767809" i="2"/>
  <c r="N767809" i="2" s="1"/>
  <c r="M767810" i="2"/>
  <c r="N767810" i="2" s="1"/>
  <c r="M767811" i="2"/>
  <c r="N767811" i="2" s="1"/>
  <c r="M767812" i="2"/>
  <c r="N767812" i="2" s="1"/>
  <c r="M767813" i="2"/>
  <c r="N767813" i="2" s="1"/>
  <c r="M767814" i="2"/>
  <c r="N767814" i="2" s="1"/>
  <c r="M767815" i="2"/>
  <c r="N767815" i="2" s="1"/>
  <c r="M767816" i="2"/>
  <c r="N767816" i="2" s="1"/>
  <c r="M767817" i="2"/>
  <c r="N767817" i="2" s="1"/>
  <c r="M767818" i="2"/>
  <c r="N767818" i="2" s="1"/>
  <c r="M767819" i="2"/>
  <c r="N767819" i="2" s="1"/>
  <c r="M767820" i="2"/>
  <c r="N767820" i="2" s="1"/>
  <c r="M767821" i="2"/>
  <c r="N767821" i="2" s="1"/>
  <c r="M767822" i="2"/>
  <c r="N767822" i="2" s="1"/>
  <c r="M767823" i="2"/>
  <c r="N767823" i="2" s="1"/>
  <c r="M767824" i="2"/>
  <c r="N767824" i="2" s="1"/>
  <c r="M767825" i="2"/>
  <c r="N767825" i="2" s="1"/>
  <c r="M767826" i="2"/>
  <c r="N767826" i="2" s="1"/>
  <c r="M767827" i="2"/>
  <c r="N767827" i="2" s="1"/>
  <c r="M767828" i="2"/>
  <c r="N767828" i="2" s="1"/>
  <c r="M767829" i="2"/>
  <c r="N767829" i="2" s="1"/>
  <c r="M767830" i="2"/>
  <c r="N767830" i="2" s="1"/>
  <c r="M767831" i="2"/>
  <c r="N767831" i="2" s="1"/>
  <c r="M767832" i="2"/>
  <c r="N767832" i="2" s="1"/>
  <c r="M767833" i="2"/>
  <c r="N767833" i="2" s="1"/>
  <c r="M767834" i="2"/>
  <c r="N767834" i="2" s="1"/>
  <c r="M767835" i="2"/>
  <c r="N767835" i="2" s="1"/>
  <c r="M767836" i="2"/>
  <c r="N767836" i="2" s="1"/>
  <c r="M767837" i="2"/>
  <c r="N767837" i="2" s="1"/>
  <c r="M767838" i="2"/>
  <c r="N767838" i="2" s="1"/>
  <c r="M767839" i="2"/>
  <c r="N767839" i="2" s="1"/>
  <c r="M767840" i="2"/>
  <c r="N767840" i="2" s="1"/>
  <c r="M767841" i="2"/>
  <c r="N767841" i="2" s="1"/>
  <c r="M767842" i="2"/>
  <c r="N767842" i="2" s="1"/>
  <c r="M767843" i="2"/>
  <c r="N767843" i="2" s="1"/>
  <c r="M767844" i="2"/>
  <c r="N767844" i="2" s="1"/>
  <c r="M767845" i="2"/>
  <c r="N767845" i="2" s="1"/>
  <c r="M767846" i="2"/>
  <c r="N767846" i="2" s="1"/>
  <c r="M767847" i="2"/>
  <c r="N767847" i="2" s="1"/>
  <c r="M767848" i="2"/>
  <c r="N767848" i="2" s="1"/>
  <c r="M767849" i="2"/>
  <c r="N767849" i="2" s="1"/>
  <c r="M767850" i="2"/>
  <c r="N767850" i="2" s="1"/>
  <c r="M767851" i="2"/>
  <c r="N767851" i="2" s="1"/>
  <c r="M767852" i="2"/>
  <c r="N767852" i="2" s="1"/>
  <c r="M767853" i="2"/>
  <c r="N767853" i="2" s="1"/>
  <c r="M767854" i="2"/>
  <c r="N767854" i="2" s="1"/>
  <c r="M767855" i="2"/>
  <c r="N767855" i="2" s="1"/>
  <c r="M767856" i="2"/>
  <c r="N767856" i="2" s="1"/>
  <c r="M767857" i="2"/>
  <c r="N767857" i="2" s="1"/>
  <c r="M767858" i="2"/>
  <c r="N767858" i="2" s="1"/>
  <c r="M767859" i="2"/>
  <c r="N767859" i="2" s="1"/>
  <c r="M767860" i="2"/>
  <c r="N767860" i="2" s="1"/>
  <c r="M767861" i="2"/>
  <c r="N767861" i="2" s="1"/>
  <c r="M767862" i="2"/>
  <c r="N767862" i="2" s="1"/>
  <c r="M767863" i="2"/>
  <c r="N767863" i="2" s="1"/>
  <c r="M767864" i="2"/>
  <c r="N767864" i="2" s="1"/>
  <c r="M767865" i="2"/>
  <c r="N767865" i="2" s="1"/>
  <c r="M767866" i="2"/>
  <c r="N767866" i="2" s="1"/>
  <c r="M767867" i="2"/>
  <c r="N767867" i="2" s="1"/>
  <c r="M767868" i="2"/>
  <c r="N767868" i="2" s="1"/>
  <c r="M767869" i="2"/>
  <c r="N767869" i="2" s="1"/>
  <c r="M767870" i="2"/>
  <c r="N767870" i="2" s="1"/>
  <c r="M767871" i="2"/>
  <c r="N767871" i="2" s="1"/>
  <c r="M767872" i="2"/>
  <c r="N767872" i="2" s="1"/>
  <c r="M767873" i="2"/>
  <c r="N767873" i="2" s="1"/>
  <c r="M767874" i="2"/>
  <c r="N767874" i="2" s="1"/>
  <c r="M767875" i="2"/>
  <c r="N767875" i="2" s="1"/>
  <c r="M767876" i="2"/>
  <c r="N767876" i="2" s="1"/>
  <c r="M767877" i="2"/>
  <c r="N767877" i="2" s="1"/>
  <c r="M767878" i="2"/>
  <c r="N767878" i="2" s="1"/>
  <c r="M767879" i="2"/>
  <c r="N767879" i="2" s="1"/>
  <c r="M767880" i="2"/>
  <c r="N767880" i="2" s="1"/>
  <c r="M767881" i="2"/>
  <c r="N767881" i="2" s="1"/>
  <c r="M767882" i="2"/>
  <c r="N767882" i="2" s="1"/>
  <c r="M767883" i="2"/>
  <c r="N767883" i="2" s="1"/>
  <c r="M767884" i="2"/>
  <c r="N767884" i="2" s="1"/>
  <c r="M767885" i="2"/>
  <c r="N767885" i="2" s="1"/>
  <c r="M767886" i="2"/>
  <c r="N767886" i="2" s="1"/>
  <c r="M767887" i="2"/>
  <c r="N767887" i="2" s="1"/>
  <c r="M767888" i="2"/>
  <c r="N767888" i="2" s="1"/>
  <c r="M767889" i="2"/>
  <c r="N767889" i="2" s="1"/>
  <c r="M767890" i="2"/>
  <c r="N767890" i="2" s="1"/>
  <c r="M767891" i="2"/>
  <c r="N767891" i="2" s="1"/>
  <c r="M767892" i="2"/>
  <c r="N767892" i="2" s="1"/>
  <c r="M767893" i="2"/>
  <c r="N767893" i="2" s="1"/>
  <c r="M767894" i="2"/>
  <c r="N767894" i="2" s="1"/>
  <c r="M767895" i="2"/>
  <c r="N767895" i="2" s="1"/>
  <c r="M767896" i="2"/>
  <c r="N767896" i="2" s="1"/>
  <c r="M767897" i="2"/>
  <c r="N767897" i="2" s="1"/>
  <c r="M767898" i="2"/>
  <c r="N767898" i="2" s="1"/>
  <c r="M767899" i="2"/>
  <c r="N767899" i="2" s="1"/>
  <c r="M767900" i="2"/>
  <c r="N767900" i="2" s="1"/>
  <c r="M767901" i="2"/>
  <c r="N767901" i="2" s="1"/>
  <c r="M767902" i="2"/>
  <c r="N767902" i="2" s="1"/>
  <c r="M767903" i="2"/>
  <c r="N767903" i="2" s="1"/>
  <c r="M767904" i="2"/>
  <c r="N767904" i="2" s="1"/>
  <c r="M767905" i="2"/>
  <c r="N767905" i="2" s="1"/>
  <c r="M767906" i="2"/>
  <c r="N767906" i="2" s="1"/>
  <c r="M767907" i="2"/>
  <c r="N767907" i="2" s="1"/>
  <c r="M767908" i="2"/>
  <c r="N767908" i="2" s="1"/>
  <c r="M767909" i="2"/>
  <c r="N767909" i="2" s="1"/>
  <c r="M767910" i="2"/>
  <c r="N767910" i="2" s="1"/>
  <c r="M767911" i="2"/>
  <c r="N767911" i="2" s="1"/>
  <c r="M767912" i="2"/>
  <c r="N767912" i="2" s="1"/>
  <c r="M767913" i="2"/>
  <c r="N767913" i="2" s="1"/>
  <c r="M767914" i="2"/>
  <c r="N767914" i="2" s="1"/>
  <c r="M767915" i="2"/>
  <c r="N767915" i="2" s="1"/>
  <c r="M767916" i="2"/>
  <c r="N767916" i="2" s="1"/>
  <c r="M767917" i="2"/>
  <c r="N767917" i="2" s="1"/>
  <c r="M767918" i="2"/>
  <c r="N767918" i="2" s="1"/>
  <c r="M767919" i="2"/>
  <c r="N767919" i="2" s="1"/>
  <c r="M767920" i="2"/>
  <c r="N767920" i="2" s="1"/>
  <c r="M767921" i="2"/>
  <c r="N767921" i="2" s="1"/>
  <c r="M767922" i="2"/>
  <c r="N767922" i="2" s="1"/>
  <c r="M767923" i="2"/>
  <c r="N767923" i="2" s="1"/>
  <c r="M767924" i="2"/>
  <c r="N767924" i="2" s="1"/>
  <c r="M767925" i="2"/>
  <c r="N767925" i="2" s="1"/>
  <c r="M767926" i="2"/>
  <c r="N767926" i="2" s="1"/>
  <c r="M767927" i="2"/>
  <c r="N767927" i="2" s="1"/>
  <c r="M767928" i="2"/>
  <c r="N767928" i="2" s="1"/>
  <c r="M767929" i="2"/>
  <c r="N767929" i="2" s="1"/>
  <c r="M767930" i="2"/>
  <c r="N767930" i="2" s="1"/>
  <c r="M767931" i="2"/>
  <c r="N767931" i="2" s="1"/>
  <c r="M767932" i="2"/>
  <c r="N767932" i="2" s="1"/>
  <c r="M767933" i="2"/>
  <c r="N767933" i="2" s="1"/>
  <c r="M767934" i="2"/>
  <c r="N767934" i="2" s="1"/>
  <c r="M767935" i="2"/>
  <c r="N767935" i="2" s="1"/>
  <c r="M767936" i="2"/>
  <c r="N767936" i="2" s="1"/>
  <c r="M767937" i="2"/>
  <c r="N767937" i="2" s="1"/>
  <c r="M767938" i="2"/>
  <c r="N767938" i="2" s="1"/>
  <c r="M767939" i="2"/>
  <c r="N767939" i="2" s="1"/>
  <c r="M767940" i="2"/>
  <c r="N767940" i="2" s="1"/>
  <c r="M767941" i="2"/>
  <c r="N767941" i="2" s="1"/>
  <c r="M767942" i="2"/>
  <c r="N767942" i="2" s="1"/>
  <c r="M767943" i="2"/>
  <c r="N767943" i="2" s="1"/>
  <c r="M767944" i="2"/>
  <c r="N767944" i="2" s="1"/>
  <c r="M767945" i="2"/>
  <c r="N767945" i="2" s="1"/>
  <c r="M767946" i="2"/>
  <c r="N767946" i="2" s="1"/>
  <c r="M767947" i="2"/>
  <c r="N767947" i="2" s="1"/>
  <c r="M767948" i="2"/>
  <c r="N767948" i="2" s="1"/>
  <c r="M767949" i="2"/>
  <c r="N767949" i="2" s="1"/>
  <c r="M767950" i="2"/>
  <c r="N767950" i="2" s="1"/>
  <c r="M767951" i="2"/>
  <c r="N767951" i="2" s="1"/>
  <c r="M767952" i="2"/>
  <c r="N767952" i="2" s="1"/>
  <c r="M767953" i="2"/>
  <c r="N767953" i="2" s="1"/>
  <c r="M767954" i="2"/>
  <c r="N767954" i="2" s="1"/>
  <c r="M767955" i="2"/>
  <c r="N767955" i="2" s="1"/>
  <c r="M767956" i="2"/>
  <c r="N767956" i="2" s="1"/>
  <c r="M767957" i="2"/>
  <c r="N767957" i="2" s="1"/>
  <c r="M767958" i="2"/>
  <c r="N767958" i="2" s="1"/>
  <c r="M767959" i="2"/>
  <c r="N767959" i="2" s="1"/>
  <c r="M767960" i="2"/>
  <c r="N767960" i="2" s="1"/>
  <c r="M767961" i="2"/>
  <c r="N767961" i="2" s="1"/>
  <c r="M767962" i="2"/>
  <c r="N767962" i="2" s="1"/>
  <c r="M767963" i="2"/>
  <c r="N767963" i="2" s="1"/>
  <c r="M767964" i="2"/>
  <c r="N767964" i="2" s="1"/>
  <c r="M767965" i="2"/>
  <c r="N767965" i="2" s="1"/>
  <c r="M767966" i="2"/>
  <c r="N767966" i="2" s="1"/>
  <c r="M767967" i="2"/>
  <c r="N767967" i="2" s="1"/>
  <c r="M767968" i="2"/>
  <c r="N767968" i="2" s="1"/>
  <c r="M767969" i="2"/>
  <c r="N767969" i="2" s="1"/>
  <c r="M767970" i="2"/>
  <c r="N767970" i="2" s="1"/>
  <c r="M767971" i="2"/>
  <c r="N767971" i="2" s="1"/>
  <c r="M767972" i="2"/>
  <c r="N767972" i="2" s="1"/>
  <c r="M767973" i="2"/>
  <c r="N767973" i="2" s="1"/>
  <c r="M767974" i="2"/>
  <c r="N767974" i="2" s="1"/>
  <c r="M767975" i="2"/>
  <c r="N767975" i="2" s="1"/>
  <c r="M767976" i="2"/>
  <c r="N767976" i="2" s="1"/>
  <c r="M767977" i="2"/>
  <c r="N767977" i="2" s="1"/>
  <c r="M767978" i="2"/>
  <c r="N767978" i="2" s="1"/>
  <c r="M767979" i="2"/>
  <c r="N767979" i="2" s="1"/>
  <c r="M767980" i="2"/>
  <c r="N767980" i="2" s="1"/>
  <c r="M767981" i="2"/>
  <c r="N767981" i="2" s="1"/>
  <c r="M767982" i="2"/>
  <c r="N767982" i="2" s="1"/>
  <c r="M767983" i="2"/>
  <c r="N767983" i="2" s="1"/>
  <c r="M767984" i="2"/>
  <c r="N767984" i="2" s="1"/>
  <c r="M767985" i="2"/>
  <c r="N767985" i="2" s="1"/>
  <c r="M767986" i="2"/>
  <c r="N767986" i="2" s="1"/>
  <c r="M767987" i="2"/>
  <c r="N767987" i="2" s="1"/>
  <c r="M767988" i="2"/>
  <c r="N767988" i="2" s="1"/>
  <c r="M767989" i="2"/>
  <c r="N767989" i="2" s="1"/>
  <c r="M767990" i="2"/>
  <c r="N767990" i="2" s="1"/>
  <c r="M767991" i="2"/>
  <c r="N767991" i="2" s="1"/>
  <c r="M767992" i="2"/>
  <c r="N767992" i="2" s="1"/>
  <c r="M767993" i="2"/>
  <c r="N767993" i="2" s="1"/>
  <c r="M767994" i="2"/>
  <c r="N767994" i="2" s="1"/>
  <c r="M767995" i="2"/>
  <c r="N767995" i="2" s="1"/>
  <c r="M767996" i="2"/>
  <c r="N767996" i="2" s="1"/>
  <c r="M767997" i="2"/>
  <c r="N767997" i="2" s="1"/>
  <c r="M767998" i="2"/>
  <c r="N767998" i="2" s="1"/>
  <c r="M767999" i="2"/>
  <c r="N767999" i="2" s="1"/>
  <c r="M768000" i="2"/>
  <c r="N768000" i="2" s="1"/>
  <c r="M768001" i="2"/>
  <c r="N768001" i="2" s="1"/>
  <c r="M768002" i="2"/>
  <c r="N768002" i="2" s="1"/>
  <c r="M768003" i="2"/>
  <c r="N768003" i="2" s="1"/>
  <c r="M768004" i="2"/>
  <c r="N768004" i="2" s="1"/>
  <c r="M768005" i="2"/>
  <c r="N768005" i="2" s="1"/>
  <c r="M768006" i="2"/>
  <c r="N768006" i="2" s="1"/>
  <c r="M768007" i="2"/>
  <c r="N768007" i="2" s="1"/>
  <c r="M768008" i="2"/>
  <c r="N768008" i="2" s="1"/>
  <c r="M768009" i="2"/>
  <c r="N768009" i="2" s="1"/>
  <c r="M768010" i="2"/>
  <c r="N768010" i="2" s="1"/>
  <c r="M768011" i="2"/>
  <c r="N768011" i="2" s="1"/>
  <c r="M768012" i="2"/>
  <c r="N768012" i="2" s="1"/>
  <c r="M768013" i="2"/>
  <c r="N768013" i="2" s="1"/>
  <c r="M768014" i="2"/>
  <c r="N768014" i="2" s="1"/>
  <c r="M768015" i="2"/>
  <c r="N768015" i="2" s="1"/>
  <c r="M768016" i="2"/>
  <c r="N768016" i="2" s="1"/>
  <c r="M768017" i="2"/>
  <c r="N768017" i="2" s="1"/>
  <c r="M768018" i="2"/>
  <c r="N768018" i="2" s="1"/>
  <c r="M768019" i="2"/>
  <c r="N768019" i="2" s="1"/>
  <c r="M768020" i="2"/>
  <c r="N768020" i="2" s="1"/>
  <c r="M768021" i="2"/>
  <c r="N768021" i="2" s="1"/>
  <c r="M768022" i="2"/>
  <c r="N768022" i="2" s="1"/>
  <c r="M768023" i="2"/>
  <c r="N768023" i="2" s="1"/>
  <c r="M768024" i="2"/>
  <c r="N768024" i="2" s="1"/>
  <c r="M768025" i="2"/>
  <c r="N768025" i="2" s="1"/>
  <c r="M768026" i="2"/>
  <c r="N768026" i="2" s="1"/>
  <c r="M768027" i="2"/>
  <c r="N768027" i="2" s="1"/>
  <c r="M768028" i="2"/>
  <c r="N768028" i="2" s="1"/>
  <c r="M768029" i="2"/>
  <c r="N768029" i="2" s="1"/>
  <c r="M768030" i="2"/>
  <c r="N768030" i="2" s="1"/>
  <c r="M768031" i="2"/>
  <c r="N768031" i="2" s="1"/>
  <c r="M768032" i="2"/>
  <c r="N768032" i="2" s="1"/>
  <c r="M768033" i="2"/>
  <c r="N768033" i="2" s="1"/>
  <c r="M768034" i="2"/>
  <c r="N768034" i="2" s="1"/>
  <c r="M768035" i="2"/>
  <c r="N768035" i="2" s="1"/>
  <c r="M768036" i="2"/>
  <c r="N768036" i="2" s="1"/>
  <c r="M768037" i="2"/>
  <c r="N768037" i="2" s="1"/>
  <c r="M768038" i="2"/>
  <c r="N768038" i="2" s="1"/>
  <c r="M768039" i="2"/>
  <c r="N768039" i="2" s="1"/>
  <c r="M768040" i="2"/>
  <c r="N768040" i="2" s="1"/>
  <c r="M768041" i="2"/>
  <c r="N768041" i="2" s="1"/>
  <c r="M768042" i="2"/>
  <c r="N768042" i="2" s="1"/>
  <c r="M768043" i="2"/>
  <c r="N768043" i="2" s="1"/>
  <c r="M768044" i="2"/>
  <c r="N768044" i="2" s="1"/>
  <c r="M768045" i="2"/>
  <c r="N768045" i="2" s="1"/>
  <c r="M768046" i="2"/>
  <c r="N768046" i="2" s="1"/>
  <c r="M768047" i="2"/>
  <c r="N768047" i="2" s="1"/>
  <c r="M768048" i="2"/>
  <c r="N768048" i="2" s="1"/>
  <c r="M768049" i="2"/>
  <c r="N768049" i="2" s="1"/>
  <c r="M768050" i="2"/>
  <c r="N768050" i="2" s="1"/>
  <c r="M768051" i="2"/>
  <c r="N768051" i="2" s="1"/>
  <c r="M768052" i="2"/>
  <c r="N768052" i="2" s="1"/>
  <c r="M768053" i="2"/>
  <c r="N768053" i="2" s="1"/>
  <c r="M768054" i="2"/>
  <c r="N768054" i="2" s="1"/>
  <c r="M768055" i="2"/>
  <c r="N768055" i="2" s="1"/>
  <c r="M768056" i="2"/>
  <c r="N768056" i="2" s="1"/>
  <c r="M768057" i="2"/>
  <c r="N768057" i="2" s="1"/>
  <c r="M768058" i="2"/>
  <c r="N768058" i="2" s="1"/>
  <c r="M768059" i="2"/>
  <c r="N768059" i="2" s="1"/>
  <c r="M768060" i="2"/>
  <c r="N768060" i="2" s="1"/>
  <c r="M768061" i="2"/>
  <c r="N768061" i="2" s="1"/>
  <c r="M768062" i="2"/>
  <c r="N768062" i="2" s="1"/>
  <c r="M768063" i="2"/>
  <c r="N768063" i="2" s="1"/>
  <c r="M768064" i="2"/>
  <c r="N768064" i="2" s="1"/>
  <c r="M768065" i="2"/>
  <c r="N768065" i="2" s="1"/>
  <c r="M768066" i="2"/>
  <c r="N768066" i="2" s="1"/>
  <c r="M768067" i="2"/>
  <c r="N768067" i="2" s="1"/>
  <c r="M768068" i="2"/>
  <c r="N768068" i="2" s="1"/>
  <c r="M768069" i="2"/>
  <c r="N768069" i="2" s="1"/>
  <c r="M768070" i="2"/>
  <c r="N768070" i="2" s="1"/>
  <c r="M768071" i="2"/>
  <c r="N768071" i="2" s="1"/>
  <c r="M768072" i="2"/>
  <c r="N768072" i="2" s="1"/>
  <c r="M768073" i="2"/>
  <c r="N768073" i="2" s="1"/>
  <c r="M768074" i="2"/>
  <c r="N768074" i="2" s="1"/>
  <c r="M768075" i="2"/>
  <c r="N768075" i="2" s="1"/>
  <c r="M768076" i="2"/>
  <c r="N768076" i="2" s="1"/>
  <c r="M768077" i="2"/>
  <c r="N768077" i="2" s="1"/>
  <c r="M768078" i="2"/>
  <c r="N768078" i="2" s="1"/>
  <c r="M768079" i="2"/>
  <c r="N768079" i="2" s="1"/>
  <c r="M768080" i="2"/>
  <c r="N768080" i="2" s="1"/>
  <c r="M768081" i="2"/>
  <c r="N768081" i="2" s="1"/>
  <c r="M768082" i="2"/>
  <c r="N768082" i="2" s="1"/>
  <c r="M768083" i="2"/>
  <c r="N768083" i="2" s="1"/>
  <c r="M768084" i="2"/>
  <c r="N768084" i="2" s="1"/>
  <c r="M768085" i="2"/>
  <c r="N768085" i="2" s="1"/>
  <c r="M768086" i="2"/>
  <c r="N768086" i="2" s="1"/>
  <c r="M768087" i="2"/>
  <c r="N768087" i="2" s="1"/>
  <c r="M768088" i="2"/>
  <c r="N768088" i="2" s="1"/>
  <c r="M768089" i="2"/>
  <c r="N768089" i="2" s="1"/>
  <c r="M768090" i="2"/>
  <c r="N768090" i="2" s="1"/>
  <c r="M768091" i="2"/>
  <c r="N768091" i="2" s="1"/>
  <c r="M768092" i="2"/>
  <c r="N768092" i="2" s="1"/>
  <c r="M768093" i="2"/>
  <c r="N768093" i="2" s="1"/>
  <c r="M768094" i="2"/>
  <c r="N768094" i="2" s="1"/>
  <c r="M768095" i="2"/>
  <c r="N768095" i="2" s="1"/>
  <c r="M768096" i="2"/>
  <c r="N768096" i="2" s="1"/>
  <c r="M768097" i="2"/>
  <c r="N768097" i="2" s="1"/>
  <c r="M768098" i="2"/>
  <c r="N768098" i="2" s="1"/>
  <c r="M768099" i="2"/>
  <c r="N768099" i="2" s="1"/>
  <c r="M768100" i="2"/>
  <c r="N768100" i="2" s="1"/>
  <c r="M768101" i="2"/>
  <c r="N768101" i="2" s="1"/>
  <c r="M768102" i="2"/>
  <c r="N768102" i="2" s="1"/>
  <c r="M768103" i="2"/>
  <c r="N768103" i="2" s="1"/>
  <c r="M768104" i="2"/>
  <c r="N768104" i="2" s="1"/>
  <c r="M768105" i="2"/>
  <c r="N768105" i="2" s="1"/>
  <c r="M768106" i="2"/>
  <c r="N768106" i="2" s="1"/>
  <c r="M768107" i="2"/>
  <c r="N768107" i="2" s="1"/>
  <c r="M768108" i="2"/>
  <c r="N768108" i="2" s="1"/>
  <c r="M768109" i="2"/>
  <c r="N768109" i="2" s="1"/>
  <c r="M768110" i="2"/>
  <c r="N768110" i="2" s="1"/>
  <c r="M768111" i="2"/>
  <c r="N768111" i="2" s="1"/>
  <c r="M768112" i="2"/>
  <c r="N768112" i="2" s="1"/>
  <c r="M768113" i="2"/>
  <c r="N768113" i="2" s="1"/>
  <c r="M768114" i="2"/>
  <c r="N768114" i="2" s="1"/>
  <c r="M768115" i="2"/>
  <c r="N768115" i="2" s="1"/>
  <c r="M768116" i="2"/>
  <c r="N768116" i="2" s="1"/>
  <c r="M768117" i="2"/>
  <c r="N768117" i="2" s="1"/>
  <c r="M768118" i="2"/>
  <c r="N768118" i="2" s="1"/>
  <c r="M768119" i="2"/>
  <c r="N768119" i="2" s="1"/>
  <c r="M768120" i="2"/>
  <c r="N768120" i="2" s="1"/>
  <c r="M768121" i="2"/>
  <c r="N768121" i="2" s="1"/>
  <c r="M768122" i="2"/>
  <c r="N768122" i="2" s="1"/>
  <c r="M768123" i="2"/>
  <c r="N768123" i="2" s="1"/>
  <c r="M768124" i="2"/>
  <c r="N768124" i="2" s="1"/>
  <c r="M768125" i="2"/>
  <c r="N768125" i="2" s="1"/>
  <c r="M768126" i="2"/>
  <c r="N768126" i="2" s="1"/>
  <c r="M768127" i="2"/>
  <c r="N768127" i="2" s="1"/>
  <c r="M768128" i="2"/>
  <c r="N768128" i="2" s="1"/>
  <c r="M768129" i="2"/>
  <c r="N768129" i="2" s="1"/>
  <c r="M768130" i="2"/>
  <c r="N768130" i="2" s="1"/>
  <c r="M768131" i="2"/>
  <c r="N768131" i="2" s="1"/>
  <c r="M768132" i="2"/>
  <c r="N768132" i="2" s="1"/>
  <c r="M768133" i="2"/>
  <c r="N768133" i="2" s="1"/>
  <c r="M768134" i="2"/>
  <c r="N768134" i="2" s="1"/>
  <c r="M768135" i="2"/>
  <c r="N768135" i="2" s="1"/>
  <c r="M768136" i="2"/>
  <c r="N768136" i="2" s="1"/>
  <c r="M768137" i="2"/>
  <c r="N768137" i="2" s="1"/>
  <c r="M768138" i="2"/>
  <c r="N768138" i="2" s="1"/>
  <c r="M768139" i="2"/>
  <c r="N768139" i="2" s="1"/>
  <c r="M768140" i="2"/>
  <c r="N768140" i="2" s="1"/>
  <c r="M768141" i="2"/>
  <c r="N768141" i="2" s="1"/>
  <c r="M768142" i="2"/>
  <c r="N768142" i="2" s="1"/>
  <c r="M768143" i="2"/>
  <c r="N768143" i="2" s="1"/>
  <c r="M768144" i="2"/>
  <c r="N768144" i="2" s="1"/>
  <c r="M768145" i="2"/>
  <c r="N768145" i="2" s="1"/>
  <c r="M768146" i="2"/>
  <c r="N768146" i="2" s="1"/>
  <c r="M768147" i="2"/>
  <c r="N768147" i="2" s="1"/>
  <c r="M768148" i="2"/>
  <c r="N768148" i="2" s="1"/>
  <c r="M768149" i="2"/>
  <c r="N768149" i="2" s="1"/>
  <c r="M768150" i="2"/>
  <c r="N768150" i="2" s="1"/>
  <c r="M768151" i="2"/>
  <c r="N768151" i="2" s="1"/>
  <c r="M768152" i="2"/>
  <c r="N768152" i="2" s="1"/>
  <c r="M768153" i="2"/>
  <c r="N768153" i="2" s="1"/>
  <c r="M768154" i="2"/>
  <c r="N768154" i="2" s="1"/>
  <c r="M768155" i="2"/>
  <c r="N768155" i="2" s="1"/>
  <c r="M768156" i="2"/>
  <c r="N768156" i="2" s="1"/>
  <c r="M768157" i="2"/>
  <c r="N768157" i="2" s="1"/>
  <c r="M768158" i="2"/>
  <c r="N768158" i="2" s="1"/>
  <c r="M768159" i="2"/>
  <c r="N768159" i="2" s="1"/>
  <c r="M768160" i="2"/>
  <c r="N768160" i="2" s="1"/>
  <c r="M768161" i="2"/>
  <c r="N768161" i="2" s="1"/>
  <c r="M768162" i="2"/>
  <c r="N768162" i="2" s="1"/>
  <c r="M768163" i="2"/>
  <c r="N768163" i="2" s="1"/>
  <c r="M768164" i="2"/>
  <c r="N768164" i="2" s="1"/>
  <c r="M768165" i="2"/>
  <c r="N768165" i="2" s="1"/>
  <c r="M768166" i="2"/>
  <c r="N768166" i="2" s="1"/>
  <c r="M768167" i="2"/>
  <c r="N768167" i="2" s="1"/>
  <c r="M768168" i="2"/>
  <c r="N768168" i="2" s="1"/>
  <c r="M768169" i="2"/>
  <c r="N768169" i="2" s="1"/>
  <c r="M768170" i="2"/>
  <c r="N768170" i="2" s="1"/>
  <c r="M768171" i="2"/>
  <c r="N768171" i="2" s="1"/>
  <c r="M768172" i="2"/>
  <c r="N768172" i="2" s="1"/>
  <c r="M768173" i="2"/>
  <c r="N768173" i="2" s="1"/>
  <c r="M768174" i="2"/>
  <c r="N768174" i="2" s="1"/>
  <c r="M768175" i="2"/>
  <c r="N768175" i="2" s="1"/>
  <c r="M768176" i="2"/>
  <c r="N768176" i="2" s="1"/>
  <c r="M768177" i="2"/>
  <c r="N768177" i="2" s="1"/>
  <c r="M768178" i="2"/>
  <c r="N768178" i="2" s="1"/>
  <c r="M768179" i="2"/>
  <c r="N768179" i="2" s="1"/>
  <c r="M768180" i="2"/>
  <c r="N768180" i="2" s="1"/>
  <c r="M768181" i="2"/>
  <c r="N768181" i="2" s="1"/>
  <c r="M768182" i="2"/>
  <c r="N768182" i="2" s="1"/>
  <c r="M768183" i="2"/>
  <c r="N768183" i="2" s="1"/>
  <c r="M768184" i="2"/>
  <c r="N768184" i="2" s="1"/>
  <c r="M768185" i="2"/>
  <c r="N768185" i="2" s="1"/>
  <c r="M768186" i="2"/>
  <c r="N768186" i="2" s="1"/>
  <c r="M768187" i="2"/>
  <c r="N768187" i="2" s="1"/>
  <c r="M768188" i="2"/>
  <c r="N768188" i="2" s="1"/>
  <c r="M768189" i="2"/>
  <c r="N768189" i="2" s="1"/>
  <c r="M768190" i="2"/>
  <c r="N768190" i="2" s="1"/>
  <c r="M768191" i="2"/>
  <c r="N768191" i="2" s="1"/>
  <c r="M768192" i="2"/>
  <c r="N768192" i="2" s="1"/>
  <c r="M768193" i="2"/>
  <c r="N768193" i="2" s="1"/>
  <c r="M768194" i="2"/>
  <c r="N768194" i="2" s="1"/>
  <c r="M768195" i="2"/>
  <c r="N768195" i="2" s="1"/>
  <c r="M768196" i="2"/>
  <c r="N768196" i="2" s="1"/>
  <c r="M768197" i="2"/>
  <c r="N768197" i="2" s="1"/>
  <c r="M768198" i="2"/>
  <c r="N768198" i="2" s="1"/>
  <c r="M768199" i="2"/>
  <c r="N768199" i="2" s="1"/>
  <c r="M768200" i="2"/>
  <c r="N768200" i="2" s="1"/>
  <c r="M768201" i="2"/>
  <c r="N768201" i="2" s="1"/>
  <c r="M768202" i="2"/>
  <c r="N768202" i="2" s="1"/>
  <c r="M768203" i="2"/>
  <c r="N768203" i="2" s="1"/>
  <c r="M768204" i="2"/>
  <c r="N768204" i="2" s="1"/>
  <c r="M768205" i="2"/>
  <c r="N768205" i="2" s="1"/>
  <c r="M768206" i="2"/>
  <c r="N768206" i="2" s="1"/>
  <c r="M768207" i="2"/>
  <c r="N768207" i="2" s="1"/>
  <c r="M768208" i="2"/>
  <c r="N768208" i="2" s="1"/>
  <c r="M768209" i="2"/>
  <c r="N768209" i="2" s="1"/>
  <c r="M768210" i="2"/>
  <c r="N768210" i="2" s="1"/>
  <c r="M768211" i="2"/>
  <c r="N768211" i="2" s="1"/>
  <c r="M768212" i="2"/>
  <c r="N768212" i="2" s="1"/>
  <c r="M768213" i="2"/>
  <c r="N768213" i="2" s="1"/>
  <c r="M768214" i="2"/>
  <c r="N768214" i="2" s="1"/>
  <c r="M768215" i="2"/>
  <c r="N768215" i="2" s="1"/>
  <c r="M768216" i="2"/>
  <c r="N768216" i="2" s="1"/>
  <c r="M768217" i="2"/>
  <c r="N768217" i="2" s="1"/>
  <c r="M768218" i="2"/>
  <c r="N768218" i="2" s="1"/>
  <c r="M768219" i="2"/>
  <c r="N768219" i="2" s="1"/>
  <c r="M768220" i="2"/>
  <c r="N768220" i="2" s="1"/>
  <c r="M768221" i="2"/>
  <c r="N768221" i="2" s="1"/>
  <c r="M768222" i="2"/>
  <c r="N768222" i="2" s="1"/>
  <c r="M768223" i="2"/>
  <c r="N768223" i="2" s="1"/>
  <c r="M768224" i="2"/>
  <c r="N768224" i="2" s="1"/>
  <c r="M768225" i="2"/>
  <c r="N768225" i="2" s="1"/>
  <c r="M768226" i="2"/>
  <c r="N768226" i="2" s="1"/>
  <c r="M768227" i="2"/>
  <c r="N768227" i="2" s="1"/>
  <c r="M768228" i="2"/>
  <c r="N768228" i="2" s="1"/>
  <c r="M768229" i="2"/>
  <c r="N768229" i="2" s="1"/>
  <c r="M768230" i="2"/>
  <c r="N768230" i="2" s="1"/>
  <c r="M768231" i="2"/>
  <c r="N768231" i="2" s="1"/>
  <c r="M768232" i="2"/>
  <c r="N768232" i="2" s="1"/>
  <c r="M768233" i="2"/>
  <c r="N768233" i="2" s="1"/>
  <c r="M768234" i="2"/>
  <c r="N768234" i="2" s="1"/>
  <c r="M768235" i="2"/>
  <c r="N768235" i="2" s="1"/>
  <c r="M768236" i="2"/>
  <c r="N768236" i="2" s="1"/>
  <c r="M768237" i="2"/>
  <c r="N768237" i="2" s="1"/>
  <c r="M768238" i="2"/>
  <c r="N768238" i="2" s="1"/>
  <c r="M768239" i="2"/>
  <c r="N768239" i="2" s="1"/>
  <c r="M768240" i="2"/>
  <c r="N768240" i="2" s="1"/>
  <c r="M768241" i="2"/>
  <c r="N768241" i="2" s="1"/>
  <c r="M768242" i="2"/>
  <c r="N768242" i="2" s="1"/>
  <c r="M768243" i="2"/>
  <c r="N768243" i="2" s="1"/>
  <c r="M768244" i="2"/>
  <c r="N768244" i="2" s="1"/>
  <c r="M768245" i="2"/>
  <c r="N768245" i="2" s="1"/>
  <c r="M768246" i="2"/>
  <c r="N768246" i="2" s="1"/>
  <c r="M768247" i="2"/>
  <c r="N768247" i="2" s="1"/>
  <c r="M768248" i="2"/>
  <c r="N768248" i="2" s="1"/>
  <c r="M768249" i="2"/>
  <c r="N768249" i="2" s="1"/>
  <c r="M768250" i="2"/>
  <c r="N768250" i="2" s="1"/>
  <c r="M768251" i="2"/>
  <c r="N768251" i="2" s="1"/>
  <c r="M768252" i="2"/>
  <c r="N768252" i="2" s="1"/>
  <c r="M768253" i="2"/>
  <c r="N768253" i="2" s="1"/>
  <c r="M768254" i="2"/>
  <c r="N768254" i="2" s="1"/>
  <c r="M768255" i="2"/>
  <c r="N768255" i="2" s="1"/>
  <c r="M768256" i="2"/>
  <c r="N768256" i="2" s="1"/>
  <c r="M768257" i="2"/>
  <c r="N768257" i="2" s="1"/>
  <c r="M768258" i="2"/>
  <c r="N768258" i="2" s="1"/>
  <c r="M768259" i="2"/>
  <c r="N768259" i="2" s="1"/>
  <c r="M768260" i="2"/>
  <c r="N768260" i="2" s="1"/>
  <c r="M768261" i="2"/>
  <c r="N768261" i="2" s="1"/>
  <c r="M768262" i="2"/>
  <c r="N768262" i="2" s="1"/>
  <c r="M768263" i="2"/>
  <c r="N768263" i="2" s="1"/>
  <c r="M768264" i="2"/>
  <c r="N768264" i="2" s="1"/>
  <c r="M768265" i="2"/>
  <c r="N768265" i="2" s="1"/>
  <c r="M768266" i="2"/>
  <c r="N768266" i="2" s="1"/>
  <c r="M768267" i="2"/>
  <c r="N768267" i="2" s="1"/>
  <c r="M768268" i="2"/>
  <c r="N768268" i="2" s="1"/>
  <c r="M768269" i="2"/>
  <c r="N768269" i="2" s="1"/>
  <c r="M768270" i="2"/>
  <c r="N768270" i="2" s="1"/>
  <c r="M768271" i="2"/>
  <c r="N768271" i="2" s="1"/>
  <c r="M768272" i="2"/>
  <c r="N768272" i="2" s="1"/>
  <c r="M768273" i="2"/>
  <c r="N768273" i="2" s="1"/>
  <c r="M768274" i="2"/>
  <c r="N768274" i="2" s="1"/>
  <c r="M768275" i="2"/>
  <c r="N768275" i="2" s="1"/>
  <c r="M768276" i="2"/>
  <c r="N768276" i="2" s="1"/>
  <c r="M768277" i="2"/>
  <c r="N768277" i="2" s="1"/>
  <c r="M768278" i="2"/>
  <c r="N768278" i="2" s="1"/>
  <c r="M768279" i="2"/>
  <c r="N768279" i="2" s="1"/>
  <c r="M768280" i="2"/>
  <c r="N768280" i="2" s="1"/>
  <c r="M768281" i="2"/>
  <c r="N768281" i="2" s="1"/>
  <c r="M768282" i="2"/>
  <c r="N768282" i="2" s="1"/>
  <c r="M768283" i="2"/>
  <c r="N768283" i="2" s="1"/>
  <c r="M768284" i="2"/>
  <c r="N768284" i="2" s="1"/>
  <c r="M768285" i="2"/>
  <c r="N768285" i="2" s="1"/>
  <c r="M768286" i="2"/>
  <c r="N768286" i="2" s="1"/>
  <c r="M768287" i="2"/>
  <c r="N768287" i="2" s="1"/>
  <c r="M768288" i="2"/>
  <c r="N768288" i="2" s="1"/>
  <c r="M768289" i="2"/>
  <c r="N768289" i="2" s="1"/>
  <c r="M768290" i="2"/>
  <c r="N768290" i="2" s="1"/>
  <c r="M768291" i="2"/>
  <c r="N768291" i="2" s="1"/>
  <c r="M768292" i="2"/>
  <c r="N768292" i="2" s="1"/>
  <c r="M768293" i="2"/>
  <c r="N768293" i="2" s="1"/>
  <c r="M768294" i="2"/>
  <c r="N768294" i="2" s="1"/>
  <c r="M768295" i="2"/>
  <c r="N768295" i="2" s="1"/>
  <c r="M768296" i="2"/>
  <c r="N768296" i="2" s="1"/>
  <c r="M768297" i="2"/>
  <c r="N768297" i="2" s="1"/>
  <c r="M768298" i="2"/>
  <c r="N768298" i="2" s="1"/>
  <c r="M768299" i="2"/>
  <c r="N768299" i="2" s="1"/>
  <c r="M768300" i="2"/>
  <c r="N768300" i="2" s="1"/>
  <c r="M768301" i="2"/>
  <c r="N768301" i="2" s="1"/>
  <c r="M768302" i="2"/>
  <c r="N768302" i="2" s="1"/>
  <c r="M768303" i="2"/>
  <c r="N768303" i="2" s="1"/>
  <c r="M768304" i="2"/>
  <c r="N768304" i="2" s="1"/>
  <c r="M768305" i="2"/>
  <c r="N768305" i="2" s="1"/>
  <c r="M768306" i="2"/>
  <c r="N768306" i="2" s="1"/>
  <c r="M768307" i="2"/>
  <c r="N768307" i="2" s="1"/>
  <c r="M768308" i="2"/>
  <c r="N768308" i="2" s="1"/>
  <c r="M768309" i="2"/>
  <c r="N768309" i="2" s="1"/>
  <c r="M768310" i="2"/>
  <c r="N768310" i="2" s="1"/>
  <c r="M768311" i="2"/>
  <c r="N768311" i="2" s="1"/>
  <c r="M768312" i="2"/>
  <c r="N768312" i="2" s="1"/>
  <c r="M768313" i="2"/>
  <c r="N768313" i="2" s="1"/>
  <c r="M768314" i="2"/>
  <c r="N768314" i="2" s="1"/>
  <c r="M768315" i="2"/>
  <c r="N768315" i="2" s="1"/>
  <c r="M768316" i="2"/>
  <c r="N768316" i="2" s="1"/>
  <c r="M768317" i="2"/>
  <c r="N768317" i="2" s="1"/>
  <c r="M768318" i="2"/>
  <c r="N768318" i="2" s="1"/>
  <c r="M768319" i="2"/>
  <c r="N768319" i="2" s="1"/>
  <c r="M768320" i="2"/>
  <c r="N768320" i="2" s="1"/>
  <c r="M768321" i="2"/>
  <c r="N768321" i="2" s="1"/>
  <c r="M768322" i="2"/>
  <c r="N768322" i="2" s="1"/>
  <c r="M768323" i="2"/>
  <c r="N768323" i="2" s="1"/>
  <c r="M768324" i="2"/>
  <c r="N768324" i="2" s="1"/>
  <c r="M768325" i="2"/>
  <c r="N768325" i="2" s="1"/>
  <c r="M768326" i="2"/>
  <c r="N768326" i="2" s="1"/>
  <c r="M768327" i="2"/>
  <c r="N768327" i="2" s="1"/>
  <c r="M768328" i="2"/>
  <c r="N768328" i="2" s="1"/>
  <c r="M768329" i="2"/>
  <c r="N768329" i="2" s="1"/>
  <c r="M768330" i="2"/>
  <c r="N768330" i="2" s="1"/>
  <c r="M768331" i="2"/>
  <c r="N768331" i="2" s="1"/>
  <c r="M768332" i="2"/>
  <c r="N768332" i="2" s="1"/>
  <c r="M768333" i="2"/>
  <c r="N768333" i="2" s="1"/>
  <c r="M768334" i="2"/>
  <c r="N768334" i="2" s="1"/>
  <c r="M768335" i="2"/>
  <c r="N768335" i="2" s="1"/>
  <c r="M768336" i="2"/>
  <c r="N768336" i="2" s="1"/>
  <c r="M768337" i="2"/>
  <c r="N768337" i="2" s="1"/>
  <c r="M768338" i="2"/>
  <c r="N768338" i="2" s="1"/>
  <c r="M768339" i="2"/>
  <c r="N768339" i="2" s="1"/>
  <c r="M768340" i="2"/>
  <c r="N768340" i="2" s="1"/>
  <c r="M768341" i="2"/>
  <c r="N768341" i="2" s="1"/>
  <c r="M768342" i="2"/>
  <c r="N768342" i="2" s="1"/>
  <c r="M768343" i="2"/>
  <c r="N768343" i="2" s="1"/>
  <c r="M768344" i="2"/>
  <c r="N768344" i="2" s="1"/>
  <c r="M768345" i="2"/>
  <c r="N768345" i="2" s="1"/>
  <c r="M768346" i="2"/>
  <c r="N768346" i="2" s="1"/>
  <c r="M768347" i="2"/>
  <c r="N768347" i="2" s="1"/>
  <c r="M768348" i="2"/>
  <c r="N768348" i="2" s="1"/>
  <c r="M768349" i="2"/>
  <c r="N768349" i="2" s="1"/>
  <c r="M768350" i="2"/>
  <c r="N768350" i="2" s="1"/>
  <c r="M768351" i="2"/>
  <c r="N768351" i="2" s="1"/>
  <c r="M768352" i="2"/>
  <c r="N768352" i="2" s="1"/>
  <c r="M768353" i="2"/>
  <c r="N768353" i="2" s="1"/>
  <c r="M768354" i="2"/>
  <c r="N768354" i="2" s="1"/>
  <c r="M768355" i="2"/>
  <c r="N768355" i="2" s="1"/>
  <c r="M768356" i="2"/>
  <c r="N768356" i="2" s="1"/>
  <c r="M768357" i="2"/>
  <c r="N768357" i="2" s="1"/>
  <c r="M768358" i="2"/>
  <c r="N768358" i="2" s="1"/>
  <c r="M768359" i="2"/>
  <c r="N768359" i="2" s="1"/>
  <c r="M768360" i="2"/>
  <c r="N768360" i="2" s="1"/>
  <c r="M768361" i="2"/>
  <c r="N768361" i="2" s="1"/>
  <c r="M768362" i="2"/>
  <c r="N768362" i="2" s="1"/>
  <c r="M768363" i="2"/>
  <c r="N768363" i="2" s="1"/>
  <c r="M768364" i="2"/>
  <c r="N768364" i="2" s="1"/>
  <c r="M768365" i="2"/>
  <c r="N768365" i="2" s="1"/>
  <c r="M768366" i="2"/>
  <c r="N768366" i="2" s="1"/>
  <c r="M768367" i="2"/>
  <c r="N768367" i="2" s="1"/>
  <c r="M768368" i="2"/>
  <c r="N768368" i="2" s="1"/>
  <c r="M768369" i="2"/>
  <c r="N768369" i="2" s="1"/>
  <c r="M768370" i="2"/>
  <c r="N768370" i="2" s="1"/>
  <c r="M768371" i="2"/>
  <c r="N768371" i="2" s="1"/>
  <c r="M768372" i="2"/>
  <c r="N768372" i="2" s="1"/>
  <c r="M768373" i="2"/>
  <c r="N768373" i="2" s="1"/>
  <c r="M768374" i="2"/>
  <c r="N768374" i="2" s="1"/>
  <c r="M768375" i="2"/>
  <c r="N768375" i="2" s="1"/>
  <c r="M768376" i="2"/>
  <c r="N768376" i="2" s="1"/>
  <c r="M768377" i="2"/>
  <c r="N768377" i="2" s="1"/>
  <c r="M768378" i="2"/>
  <c r="N768378" i="2" s="1"/>
  <c r="M768379" i="2"/>
  <c r="N768379" i="2" s="1"/>
  <c r="M768380" i="2"/>
  <c r="N768380" i="2" s="1"/>
  <c r="M768381" i="2"/>
  <c r="N768381" i="2" s="1"/>
  <c r="M768382" i="2"/>
  <c r="N768382" i="2" s="1"/>
  <c r="M768383" i="2"/>
  <c r="N768383" i="2" s="1"/>
  <c r="M768384" i="2"/>
  <c r="N768384" i="2" s="1"/>
  <c r="M768385" i="2"/>
  <c r="N768385" i="2" s="1"/>
  <c r="M768386" i="2"/>
  <c r="N768386" i="2" s="1"/>
  <c r="M768387" i="2"/>
  <c r="N768387" i="2" s="1"/>
  <c r="M768388" i="2"/>
  <c r="N768388" i="2" s="1"/>
  <c r="M768389" i="2"/>
  <c r="N768389" i="2" s="1"/>
  <c r="M768390" i="2"/>
  <c r="N768390" i="2" s="1"/>
  <c r="M768391" i="2"/>
  <c r="N768391" i="2" s="1"/>
  <c r="M768392" i="2"/>
  <c r="N768392" i="2" s="1"/>
  <c r="M768393" i="2"/>
  <c r="N768393" i="2" s="1"/>
  <c r="M768394" i="2"/>
  <c r="N768394" i="2" s="1"/>
  <c r="M768395" i="2"/>
  <c r="N768395" i="2" s="1"/>
  <c r="M768396" i="2"/>
  <c r="N768396" i="2" s="1"/>
  <c r="M768397" i="2"/>
  <c r="N768397" i="2" s="1"/>
  <c r="M768398" i="2"/>
  <c r="N768398" i="2" s="1"/>
  <c r="M768399" i="2"/>
  <c r="N768399" i="2" s="1"/>
  <c r="M768400" i="2"/>
  <c r="N768400" i="2" s="1"/>
  <c r="M768401" i="2"/>
  <c r="N768401" i="2" s="1"/>
  <c r="M768402" i="2"/>
  <c r="N768402" i="2" s="1"/>
  <c r="M768403" i="2"/>
  <c r="N768403" i="2" s="1"/>
  <c r="M768404" i="2"/>
  <c r="N768404" i="2" s="1"/>
  <c r="M768405" i="2"/>
  <c r="N768405" i="2" s="1"/>
  <c r="M768406" i="2"/>
  <c r="N768406" i="2" s="1"/>
  <c r="M768407" i="2"/>
  <c r="N768407" i="2" s="1"/>
  <c r="M768408" i="2"/>
  <c r="N768408" i="2" s="1"/>
  <c r="M768409" i="2"/>
  <c r="N768409" i="2" s="1"/>
  <c r="M768410" i="2"/>
  <c r="N768410" i="2" s="1"/>
  <c r="M768411" i="2"/>
  <c r="N768411" i="2" s="1"/>
  <c r="M768412" i="2"/>
  <c r="N768412" i="2" s="1"/>
  <c r="M768413" i="2"/>
  <c r="N768413" i="2" s="1"/>
  <c r="M768414" i="2"/>
  <c r="N768414" i="2" s="1"/>
  <c r="M768415" i="2"/>
  <c r="N768415" i="2" s="1"/>
  <c r="M768416" i="2"/>
  <c r="N768416" i="2" s="1"/>
  <c r="M768417" i="2"/>
  <c r="N768417" i="2" s="1"/>
  <c r="M768418" i="2"/>
  <c r="N768418" i="2" s="1"/>
  <c r="M768419" i="2"/>
  <c r="N768419" i="2" s="1"/>
  <c r="M768420" i="2"/>
  <c r="N768420" i="2" s="1"/>
  <c r="M768421" i="2"/>
  <c r="N768421" i="2" s="1"/>
  <c r="M768422" i="2"/>
  <c r="N768422" i="2" s="1"/>
  <c r="M768423" i="2"/>
  <c r="N768423" i="2" s="1"/>
  <c r="M768424" i="2"/>
  <c r="N768424" i="2" s="1"/>
  <c r="M768425" i="2"/>
  <c r="N768425" i="2" s="1"/>
  <c r="M768426" i="2"/>
  <c r="N768426" i="2" s="1"/>
  <c r="M768427" i="2"/>
  <c r="N768427" i="2" s="1"/>
  <c r="M768428" i="2"/>
  <c r="N768428" i="2" s="1"/>
  <c r="M768429" i="2"/>
  <c r="N768429" i="2" s="1"/>
  <c r="M768430" i="2"/>
  <c r="N768430" i="2" s="1"/>
  <c r="M768431" i="2"/>
  <c r="N768431" i="2" s="1"/>
  <c r="M768432" i="2"/>
  <c r="N768432" i="2" s="1"/>
  <c r="M768433" i="2"/>
  <c r="N768433" i="2" s="1"/>
  <c r="M768434" i="2"/>
  <c r="N768434" i="2" s="1"/>
  <c r="M768435" i="2"/>
  <c r="N768435" i="2" s="1"/>
  <c r="M768436" i="2"/>
  <c r="N768436" i="2" s="1"/>
  <c r="M768437" i="2"/>
  <c r="N768437" i="2" s="1"/>
  <c r="M768438" i="2"/>
  <c r="N768438" i="2" s="1"/>
  <c r="M768439" i="2"/>
  <c r="N768439" i="2" s="1"/>
  <c r="M768440" i="2"/>
  <c r="N768440" i="2" s="1"/>
  <c r="M768441" i="2"/>
  <c r="N768441" i="2" s="1"/>
  <c r="M768442" i="2"/>
  <c r="N768442" i="2" s="1"/>
  <c r="M768443" i="2"/>
  <c r="N768443" i="2" s="1"/>
  <c r="M768444" i="2"/>
  <c r="N768444" i="2" s="1"/>
  <c r="M768445" i="2"/>
  <c r="N768445" i="2" s="1"/>
  <c r="M768446" i="2"/>
  <c r="N768446" i="2" s="1"/>
  <c r="M768447" i="2"/>
  <c r="N768447" i="2" s="1"/>
  <c r="M768448" i="2"/>
  <c r="N768448" i="2" s="1"/>
  <c r="M768449" i="2"/>
  <c r="N768449" i="2" s="1"/>
  <c r="M768450" i="2"/>
  <c r="N768450" i="2" s="1"/>
  <c r="M768451" i="2"/>
  <c r="N768451" i="2" s="1"/>
  <c r="M768452" i="2"/>
  <c r="N768452" i="2" s="1"/>
  <c r="M768453" i="2"/>
  <c r="N768453" i="2" s="1"/>
  <c r="M768454" i="2"/>
  <c r="N768454" i="2" s="1"/>
  <c r="M768455" i="2"/>
  <c r="N768455" i="2" s="1"/>
  <c r="M768456" i="2"/>
  <c r="N768456" i="2" s="1"/>
  <c r="M768457" i="2"/>
  <c r="N768457" i="2" s="1"/>
  <c r="M768458" i="2"/>
  <c r="N768458" i="2" s="1"/>
  <c r="M768459" i="2"/>
  <c r="N768459" i="2" s="1"/>
  <c r="M768460" i="2"/>
  <c r="N768460" i="2" s="1"/>
  <c r="M768461" i="2"/>
  <c r="N768461" i="2" s="1"/>
  <c r="M768462" i="2"/>
  <c r="N768462" i="2" s="1"/>
  <c r="M768463" i="2"/>
  <c r="N768463" i="2" s="1"/>
  <c r="M768464" i="2"/>
  <c r="N768464" i="2" s="1"/>
  <c r="M768465" i="2"/>
  <c r="N768465" i="2" s="1"/>
  <c r="M768466" i="2"/>
  <c r="N768466" i="2" s="1"/>
  <c r="M768467" i="2"/>
  <c r="N768467" i="2" s="1"/>
  <c r="M768468" i="2"/>
  <c r="N768468" i="2" s="1"/>
  <c r="M768469" i="2"/>
  <c r="N768469" i="2" s="1"/>
  <c r="M768470" i="2"/>
  <c r="N768470" i="2" s="1"/>
  <c r="M768471" i="2"/>
  <c r="N768471" i="2" s="1"/>
  <c r="M768472" i="2"/>
  <c r="N768472" i="2" s="1"/>
  <c r="M768473" i="2"/>
  <c r="N768473" i="2" s="1"/>
  <c r="M768474" i="2"/>
  <c r="N768474" i="2" s="1"/>
  <c r="M768475" i="2"/>
  <c r="N768475" i="2" s="1"/>
  <c r="M768476" i="2"/>
  <c r="N768476" i="2" s="1"/>
  <c r="M768477" i="2"/>
  <c r="N768477" i="2" s="1"/>
  <c r="M768478" i="2"/>
  <c r="N768478" i="2" s="1"/>
  <c r="M768479" i="2"/>
  <c r="N768479" i="2" s="1"/>
  <c r="M768480" i="2"/>
  <c r="N768480" i="2" s="1"/>
  <c r="M768481" i="2"/>
  <c r="N768481" i="2" s="1"/>
  <c r="M768482" i="2"/>
  <c r="N768482" i="2" s="1"/>
  <c r="M768483" i="2"/>
  <c r="N768483" i="2" s="1"/>
  <c r="M768484" i="2"/>
  <c r="N768484" i="2" s="1"/>
  <c r="M768485" i="2"/>
  <c r="N768485" i="2" s="1"/>
  <c r="M768486" i="2"/>
  <c r="N768486" i="2" s="1"/>
  <c r="M768487" i="2"/>
  <c r="N768487" i="2" s="1"/>
  <c r="M768488" i="2"/>
  <c r="N768488" i="2" s="1"/>
  <c r="M768489" i="2"/>
  <c r="N768489" i="2" s="1"/>
  <c r="M768490" i="2"/>
  <c r="N768490" i="2" s="1"/>
  <c r="M768491" i="2"/>
  <c r="N768491" i="2" s="1"/>
  <c r="M768492" i="2"/>
  <c r="N768492" i="2" s="1"/>
  <c r="M768493" i="2"/>
  <c r="N768493" i="2" s="1"/>
  <c r="M768494" i="2"/>
  <c r="N768494" i="2" s="1"/>
  <c r="M768495" i="2"/>
  <c r="N768495" i="2" s="1"/>
  <c r="M768496" i="2"/>
  <c r="N768496" i="2" s="1"/>
  <c r="M768497" i="2"/>
  <c r="N768497" i="2" s="1"/>
  <c r="M768498" i="2"/>
  <c r="N768498" i="2" s="1"/>
  <c r="M768499" i="2"/>
  <c r="N768499" i="2" s="1"/>
  <c r="M768500" i="2"/>
  <c r="N768500" i="2" s="1"/>
  <c r="M768501" i="2"/>
  <c r="N768501" i="2" s="1"/>
  <c r="M768502" i="2"/>
  <c r="N768502" i="2" s="1"/>
  <c r="M768503" i="2"/>
  <c r="N768503" i="2" s="1"/>
  <c r="M768504" i="2"/>
  <c r="N768504" i="2" s="1"/>
  <c r="M768505" i="2"/>
  <c r="N768505" i="2" s="1"/>
  <c r="M768506" i="2"/>
  <c r="N768506" i="2" s="1"/>
  <c r="M768507" i="2"/>
  <c r="N768507" i="2" s="1"/>
  <c r="M768508" i="2"/>
  <c r="N768508" i="2" s="1"/>
  <c r="M768509" i="2"/>
  <c r="N768509" i="2" s="1"/>
  <c r="M768510" i="2"/>
  <c r="N768510" i="2" s="1"/>
  <c r="M768511" i="2"/>
  <c r="N768511" i="2" s="1"/>
  <c r="M768512" i="2"/>
  <c r="N768512" i="2" s="1"/>
  <c r="M768513" i="2"/>
  <c r="N768513" i="2" s="1"/>
  <c r="M768514" i="2"/>
  <c r="N768514" i="2" s="1"/>
  <c r="M768515" i="2"/>
  <c r="N768515" i="2" s="1"/>
  <c r="M768516" i="2"/>
  <c r="N768516" i="2" s="1"/>
  <c r="M768517" i="2"/>
  <c r="N768517" i="2" s="1"/>
  <c r="M768518" i="2"/>
  <c r="N768518" i="2" s="1"/>
  <c r="M768519" i="2"/>
  <c r="N768519" i="2" s="1"/>
  <c r="M768520" i="2"/>
  <c r="N768520" i="2" s="1"/>
  <c r="M768521" i="2"/>
  <c r="N768521" i="2" s="1"/>
  <c r="M768522" i="2"/>
  <c r="N768522" i="2" s="1"/>
  <c r="M768523" i="2"/>
  <c r="N768523" i="2" s="1"/>
  <c r="M768524" i="2"/>
  <c r="N768524" i="2" s="1"/>
  <c r="M768525" i="2"/>
  <c r="N768525" i="2" s="1"/>
  <c r="M768526" i="2"/>
  <c r="N768526" i="2" s="1"/>
  <c r="M768527" i="2"/>
  <c r="N768527" i="2" s="1"/>
  <c r="M768528" i="2"/>
  <c r="N768528" i="2" s="1"/>
  <c r="M768529" i="2"/>
  <c r="N768529" i="2" s="1"/>
  <c r="M768530" i="2"/>
  <c r="N768530" i="2" s="1"/>
  <c r="M768531" i="2"/>
  <c r="N768531" i="2" s="1"/>
  <c r="M768532" i="2"/>
  <c r="N768532" i="2" s="1"/>
  <c r="M768533" i="2"/>
  <c r="N768533" i="2" s="1"/>
  <c r="M768534" i="2"/>
  <c r="N768534" i="2" s="1"/>
  <c r="M768535" i="2"/>
  <c r="N768535" i="2" s="1"/>
  <c r="M768536" i="2"/>
  <c r="N768536" i="2" s="1"/>
  <c r="M768537" i="2"/>
  <c r="N768537" i="2" s="1"/>
  <c r="M768538" i="2"/>
  <c r="N768538" i="2" s="1"/>
  <c r="M768539" i="2"/>
  <c r="N768539" i="2" s="1"/>
  <c r="M768540" i="2"/>
  <c r="N768540" i="2" s="1"/>
  <c r="M768541" i="2"/>
  <c r="N768541" i="2" s="1"/>
  <c r="M768542" i="2"/>
  <c r="N768542" i="2" s="1"/>
  <c r="M768543" i="2"/>
  <c r="N768543" i="2" s="1"/>
  <c r="M768544" i="2"/>
  <c r="N768544" i="2" s="1"/>
  <c r="M768545" i="2"/>
  <c r="N768545" i="2" s="1"/>
  <c r="M768546" i="2"/>
  <c r="N768546" i="2" s="1"/>
  <c r="M768547" i="2"/>
  <c r="N768547" i="2" s="1"/>
  <c r="M768548" i="2"/>
  <c r="N768548" i="2" s="1"/>
  <c r="M768549" i="2"/>
  <c r="N768549" i="2" s="1"/>
  <c r="M768550" i="2"/>
  <c r="N768550" i="2" s="1"/>
  <c r="M768551" i="2"/>
  <c r="N768551" i="2" s="1"/>
  <c r="M768552" i="2"/>
  <c r="N768552" i="2" s="1"/>
  <c r="M768553" i="2"/>
  <c r="N768553" i="2" s="1"/>
  <c r="M768554" i="2"/>
  <c r="N768554" i="2" s="1"/>
  <c r="M768555" i="2"/>
  <c r="N768555" i="2" s="1"/>
  <c r="M768556" i="2"/>
  <c r="N768556" i="2" s="1"/>
  <c r="M768557" i="2"/>
  <c r="N768557" i="2" s="1"/>
  <c r="M768558" i="2"/>
  <c r="N768558" i="2" s="1"/>
  <c r="M768559" i="2"/>
  <c r="N768559" i="2" s="1"/>
  <c r="M768560" i="2"/>
  <c r="N768560" i="2" s="1"/>
  <c r="M768561" i="2"/>
  <c r="N768561" i="2" s="1"/>
  <c r="M768562" i="2"/>
  <c r="N768562" i="2" s="1"/>
  <c r="M768563" i="2"/>
  <c r="N768563" i="2" s="1"/>
  <c r="M768564" i="2"/>
  <c r="N768564" i="2" s="1"/>
  <c r="M768565" i="2"/>
  <c r="N768565" i="2" s="1"/>
  <c r="M768566" i="2"/>
  <c r="N768566" i="2" s="1"/>
  <c r="M768567" i="2"/>
  <c r="N768567" i="2" s="1"/>
  <c r="M768568" i="2"/>
  <c r="N768568" i="2" s="1"/>
  <c r="M768569" i="2"/>
  <c r="N768569" i="2" s="1"/>
  <c r="M768570" i="2"/>
  <c r="N768570" i="2" s="1"/>
  <c r="M768571" i="2"/>
  <c r="N768571" i="2" s="1"/>
  <c r="M768572" i="2"/>
  <c r="N768572" i="2" s="1"/>
  <c r="M768573" i="2"/>
  <c r="N768573" i="2" s="1"/>
  <c r="M768574" i="2"/>
  <c r="N768574" i="2" s="1"/>
  <c r="M768575" i="2"/>
  <c r="N768575" i="2" s="1"/>
  <c r="M768576" i="2"/>
  <c r="N768576" i="2" s="1"/>
  <c r="M768577" i="2"/>
  <c r="N768577" i="2" s="1"/>
  <c r="M768578" i="2"/>
  <c r="N768578" i="2" s="1"/>
  <c r="M768579" i="2"/>
  <c r="N768579" i="2" s="1"/>
  <c r="M768580" i="2"/>
  <c r="N768580" i="2" s="1"/>
  <c r="M768581" i="2"/>
  <c r="N768581" i="2" s="1"/>
  <c r="M768582" i="2"/>
  <c r="N768582" i="2" s="1"/>
  <c r="M768583" i="2"/>
  <c r="N768583" i="2" s="1"/>
  <c r="M768584" i="2"/>
  <c r="N768584" i="2" s="1"/>
  <c r="M768585" i="2"/>
  <c r="N768585" i="2" s="1"/>
  <c r="M768586" i="2"/>
  <c r="N768586" i="2" s="1"/>
  <c r="M768587" i="2"/>
  <c r="N768587" i="2" s="1"/>
  <c r="M768588" i="2"/>
  <c r="N768588" i="2" s="1"/>
  <c r="M768589" i="2"/>
  <c r="N768589" i="2" s="1"/>
  <c r="M768590" i="2"/>
  <c r="N768590" i="2" s="1"/>
  <c r="M768591" i="2"/>
  <c r="N768591" i="2" s="1"/>
  <c r="M768592" i="2"/>
  <c r="N768592" i="2" s="1"/>
  <c r="M768593" i="2"/>
  <c r="N768593" i="2" s="1"/>
  <c r="M768594" i="2"/>
  <c r="N768594" i="2" s="1"/>
  <c r="M768595" i="2"/>
  <c r="N768595" i="2" s="1"/>
  <c r="M768596" i="2"/>
  <c r="N768596" i="2" s="1"/>
  <c r="M768597" i="2"/>
  <c r="N768597" i="2" s="1"/>
  <c r="M768598" i="2"/>
  <c r="N768598" i="2" s="1"/>
  <c r="M768599" i="2"/>
  <c r="N768599" i="2" s="1"/>
  <c r="M768600" i="2"/>
  <c r="N768600" i="2" s="1"/>
  <c r="M768601" i="2"/>
  <c r="N768601" i="2" s="1"/>
  <c r="M768602" i="2"/>
  <c r="N768602" i="2" s="1"/>
  <c r="M768603" i="2"/>
  <c r="N768603" i="2" s="1"/>
  <c r="M768604" i="2"/>
  <c r="N768604" i="2" s="1"/>
  <c r="M768605" i="2"/>
  <c r="N768605" i="2" s="1"/>
  <c r="M768606" i="2"/>
  <c r="N768606" i="2" s="1"/>
  <c r="M768607" i="2"/>
  <c r="N768607" i="2" s="1"/>
  <c r="M768608" i="2"/>
  <c r="N768608" i="2" s="1"/>
  <c r="M768609" i="2"/>
  <c r="N768609" i="2" s="1"/>
  <c r="M768610" i="2"/>
  <c r="N768610" i="2" s="1"/>
  <c r="M768611" i="2"/>
  <c r="N768611" i="2" s="1"/>
  <c r="M768612" i="2"/>
  <c r="N768612" i="2" s="1"/>
  <c r="M768613" i="2"/>
  <c r="N768613" i="2" s="1"/>
  <c r="M768614" i="2"/>
  <c r="N768614" i="2" s="1"/>
  <c r="M768615" i="2"/>
  <c r="N768615" i="2" s="1"/>
  <c r="M768616" i="2"/>
  <c r="N768616" i="2" s="1"/>
  <c r="M768617" i="2"/>
  <c r="N768617" i="2" s="1"/>
  <c r="M768618" i="2"/>
  <c r="N768618" i="2" s="1"/>
  <c r="M768619" i="2"/>
  <c r="N768619" i="2" s="1"/>
  <c r="M768620" i="2"/>
  <c r="N768620" i="2" s="1"/>
  <c r="M768621" i="2"/>
  <c r="N768621" i="2" s="1"/>
  <c r="M768622" i="2"/>
  <c r="N768622" i="2" s="1"/>
  <c r="M768623" i="2"/>
  <c r="N768623" i="2" s="1"/>
  <c r="M768624" i="2"/>
  <c r="N768624" i="2" s="1"/>
  <c r="M768625" i="2"/>
  <c r="N768625" i="2" s="1"/>
  <c r="M768626" i="2"/>
  <c r="N768626" i="2" s="1"/>
  <c r="M768627" i="2"/>
  <c r="N768627" i="2" s="1"/>
  <c r="M768628" i="2"/>
  <c r="N768628" i="2" s="1"/>
  <c r="M768629" i="2"/>
  <c r="N768629" i="2" s="1"/>
  <c r="M768630" i="2"/>
  <c r="N768630" i="2" s="1"/>
  <c r="M768631" i="2"/>
  <c r="N768631" i="2" s="1"/>
  <c r="M768632" i="2"/>
  <c r="N768632" i="2" s="1"/>
  <c r="M768633" i="2"/>
  <c r="N768633" i="2" s="1"/>
  <c r="M768634" i="2"/>
  <c r="N768634" i="2" s="1"/>
  <c r="M768635" i="2"/>
  <c r="N768635" i="2" s="1"/>
  <c r="M768636" i="2"/>
  <c r="N768636" i="2" s="1"/>
  <c r="M768637" i="2"/>
  <c r="N768637" i="2" s="1"/>
  <c r="M768638" i="2"/>
  <c r="N768638" i="2" s="1"/>
  <c r="M768639" i="2"/>
  <c r="N768639" i="2" s="1"/>
  <c r="M768640" i="2"/>
  <c r="N768640" i="2" s="1"/>
  <c r="M768641" i="2"/>
  <c r="N768641" i="2" s="1"/>
  <c r="M768642" i="2"/>
  <c r="N768642" i="2" s="1"/>
  <c r="M768643" i="2"/>
  <c r="N768643" i="2" s="1"/>
  <c r="M768644" i="2"/>
  <c r="N768644" i="2" s="1"/>
  <c r="M768645" i="2"/>
  <c r="N768645" i="2" s="1"/>
  <c r="M768646" i="2"/>
  <c r="N768646" i="2" s="1"/>
  <c r="M768647" i="2"/>
  <c r="N768647" i="2" s="1"/>
  <c r="M768648" i="2"/>
  <c r="N768648" i="2" s="1"/>
  <c r="M768649" i="2"/>
  <c r="N768649" i="2" s="1"/>
  <c r="M768650" i="2"/>
  <c r="N768650" i="2" s="1"/>
  <c r="M768651" i="2"/>
  <c r="N768651" i="2" s="1"/>
  <c r="M768652" i="2"/>
  <c r="N768652" i="2" s="1"/>
  <c r="M768653" i="2"/>
  <c r="N768653" i="2" s="1"/>
  <c r="M768654" i="2"/>
  <c r="N768654" i="2" s="1"/>
  <c r="M768655" i="2"/>
  <c r="N768655" i="2" s="1"/>
  <c r="M768656" i="2"/>
  <c r="N768656" i="2" s="1"/>
  <c r="M768657" i="2"/>
  <c r="N768657" i="2" s="1"/>
  <c r="M768658" i="2"/>
  <c r="N768658" i="2" s="1"/>
  <c r="M768659" i="2"/>
  <c r="N768659" i="2" s="1"/>
  <c r="M768660" i="2"/>
  <c r="N768660" i="2" s="1"/>
  <c r="M768661" i="2"/>
  <c r="N768661" i="2" s="1"/>
  <c r="M768662" i="2"/>
  <c r="N768662" i="2" s="1"/>
  <c r="M768663" i="2"/>
  <c r="N768663" i="2" s="1"/>
  <c r="M768664" i="2"/>
  <c r="N768664" i="2" s="1"/>
  <c r="M768665" i="2"/>
  <c r="N768665" i="2" s="1"/>
  <c r="M768666" i="2"/>
  <c r="N768666" i="2" s="1"/>
  <c r="M768667" i="2"/>
  <c r="N768667" i="2" s="1"/>
  <c r="M768668" i="2"/>
  <c r="N768668" i="2" s="1"/>
  <c r="M768669" i="2"/>
  <c r="N768669" i="2" s="1"/>
  <c r="M768670" i="2"/>
  <c r="N768670" i="2" s="1"/>
  <c r="M768671" i="2"/>
  <c r="N768671" i="2" s="1"/>
  <c r="M768672" i="2"/>
  <c r="N768672" i="2" s="1"/>
  <c r="M768673" i="2"/>
  <c r="N768673" i="2" s="1"/>
  <c r="M768674" i="2"/>
  <c r="N768674" i="2" s="1"/>
  <c r="M768675" i="2"/>
  <c r="N768675" i="2" s="1"/>
  <c r="M768676" i="2"/>
  <c r="N768676" i="2" s="1"/>
  <c r="M768677" i="2"/>
  <c r="N768677" i="2" s="1"/>
  <c r="M768678" i="2"/>
  <c r="N768678" i="2" s="1"/>
  <c r="M768679" i="2"/>
  <c r="N768679" i="2" s="1"/>
  <c r="M768680" i="2"/>
  <c r="N768680" i="2" s="1"/>
  <c r="M768681" i="2"/>
  <c r="N768681" i="2" s="1"/>
  <c r="M768682" i="2"/>
  <c r="N768682" i="2" s="1"/>
  <c r="M768683" i="2"/>
  <c r="N768683" i="2" s="1"/>
  <c r="M768684" i="2"/>
  <c r="N768684" i="2" s="1"/>
  <c r="M768685" i="2"/>
  <c r="N768685" i="2" s="1"/>
  <c r="M768686" i="2"/>
  <c r="N768686" i="2" s="1"/>
  <c r="M768687" i="2"/>
  <c r="N768687" i="2" s="1"/>
  <c r="M768688" i="2"/>
  <c r="N768688" i="2" s="1"/>
  <c r="M768689" i="2"/>
  <c r="N768689" i="2" s="1"/>
  <c r="M768690" i="2"/>
  <c r="N768690" i="2" s="1"/>
  <c r="M768691" i="2"/>
  <c r="N768691" i="2" s="1"/>
  <c r="M768692" i="2"/>
  <c r="N768692" i="2" s="1"/>
  <c r="M768693" i="2"/>
  <c r="N768693" i="2" s="1"/>
  <c r="M768694" i="2"/>
  <c r="N768694" i="2" s="1"/>
  <c r="M768695" i="2"/>
  <c r="N768695" i="2" s="1"/>
  <c r="M768696" i="2"/>
  <c r="N768696" i="2" s="1"/>
  <c r="M768697" i="2"/>
  <c r="N768697" i="2" s="1"/>
  <c r="M768698" i="2"/>
  <c r="N768698" i="2" s="1"/>
  <c r="M768699" i="2"/>
  <c r="N768699" i="2" s="1"/>
  <c r="M768700" i="2"/>
  <c r="N768700" i="2" s="1"/>
  <c r="M768701" i="2"/>
  <c r="N768701" i="2" s="1"/>
  <c r="M768702" i="2"/>
  <c r="N768702" i="2" s="1"/>
  <c r="M768703" i="2"/>
  <c r="N768703" i="2" s="1"/>
  <c r="M768704" i="2"/>
  <c r="N768704" i="2" s="1"/>
  <c r="M768705" i="2"/>
  <c r="N768705" i="2" s="1"/>
  <c r="M768706" i="2"/>
  <c r="N768706" i="2" s="1"/>
  <c r="M768707" i="2"/>
  <c r="N768707" i="2" s="1"/>
  <c r="M768708" i="2"/>
  <c r="N768708" i="2" s="1"/>
  <c r="M768709" i="2"/>
  <c r="N768709" i="2" s="1"/>
  <c r="M768710" i="2"/>
  <c r="N768710" i="2" s="1"/>
  <c r="M768711" i="2"/>
  <c r="N768711" i="2" s="1"/>
  <c r="M768712" i="2"/>
  <c r="N768712" i="2" s="1"/>
  <c r="M768713" i="2"/>
  <c r="N768713" i="2" s="1"/>
  <c r="M768714" i="2"/>
  <c r="N768714" i="2" s="1"/>
  <c r="M768715" i="2"/>
  <c r="N768715" i="2" s="1"/>
  <c r="M768716" i="2"/>
  <c r="N768716" i="2" s="1"/>
  <c r="M768717" i="2"/>
  <c r="N768717" i="2" s="1"/>
  <c r="M768718" i="2"/>
  <c r="N768718" i="2" s="1"/>
  <c r="M768719" i="2"/>
  <c r="N768719" i="2" s="1"/>
  <c r="M768720" i="2"/>
  <c r="N768720" i="2" s="1"/>
  <c r="M768721" i="2"/>
  <c r="N768721" i="2" s="1"/>
  <c r="M768722" i="2"/>
  <c r="N768722" i="2" s="1"/>
  <c r="M768723" i="2"/>
  <c r="N768723" i="2" s="1"/>
  <c r="M768724" i="2"/>
  <c r="N768724" i="2" s="1"/>
  <c r="M768725" i="2"/>
  <c r="N768725" i="2" s="1"/>
  <c r="M768726" i="2"/>
  <c r="N768726" i="2" s="1"/>
  <c r="M768727" i="2"/>
  <c r="N768727" i="2" s="1"/>
  <c r="M768728" i="2"/>
  <c r="N768728" i="2" s="1"/>
  <c r="M768729" i="2"/>
  <c r="N768729" i="2" s="1"/>
  <c r="M768730" i="2"/>
  <c r="N768730" i="2" s="1"/>
  <c r="M768731" i="2"/>
  <c r="N768731" i="2" s="1"/>
  <c r="M768732" i="2"/>
  <c r="N768732" i="2" s="1"/>
  <c r="M768733" i="2"/>
  <c r="N768733" i="2" s="1"/>
  <c r="M768734" i="2"/>
  <c r="N768734" i="2" s="1"/>
  <c r="M768735" i="2"/>
  <c r="N768735" i="2" s="1"/>
  <c r="M768736" i="2"/>
  <c r="N768736" i="2" s="1"/>
  <c r="M768737" i="2"/>
  <c r="N768737" i="2" s="1"/>
  <c r="M768738" i="2"/>
  <c r="N768738" i="2" s="1"/>
  <c r="M768739" i="2"/>
  <c r="N768739" i="2" s="1"/>
  <c r="M768740" i="2"/>
  <c r="N768740" i="2" s="1"/>
  <c r="M768741" i="2"/>
  <c r="N768741" i="2" s="1"/>
  <c r="M768742" i="2"/>
  <c r="N768742" i="2" s="1"/>
  <c r="M768743" i="2"/>
  <c r="N768743" i="2" s="1"/>
  <c r="M768744" i="2"/>
  <c r="N768744" i="2" s="1"/>
  <c r="M768745" i="2"/>
  <c r="N768745" i="2" s="1"/>
  <c r="M768746" i="2"/>
  <c r="N768746" i="2" s="1"/>
  <c r="M768747" i="2"/>
  <c r="N768747" i="2" s="1"/>
  <c r="M768748" i="2"/>
  <c r="N768748" i="2" s="1"/>
  <c r="M768749" i="2"/>
  <c r="N768749" i="2" s="1"/>
  <c r="M768750" i="2"/>
  <c r="N768750" i="2" s="1"/>
  <c r="M768751" i="2"/>
  <c r="N768751" i="2" s="1"/>
  <c r="M768752" i="2"/>
  <c r="N768752" i="2" s="1"/>
  <c r="M768753" i="2"/>
  <c r="N768753" i="2" s="1"/>
  <c r="M768754" i="2"/>
  <c r="N768754" i="2" s="1"/>
  <c r="M768755" i="2"/>
  <c r="N768755" i="2" s="1"/>
  <c r="M768756" i="2"/>
  <c r="N768756" i="2" s="1"/>
  <c r="M768757" i="2"/>
  <c r="N768757" i="2" s="1"/>
  <c r="M768758" i="2"/>
  <c r="N768758" i="2" s="1"/>
  <c r="M768759" i="2"/>
  <c r="N768759" i="2" s="1"/>
  <c r="M768760" i="2"/>
  <c r="N768760" i="2" s="1"/>
  <c r="M768761" i="2"/>
  <c r="N768761" i="2" s="1"/>
  <c r="M768762" i="2"/>
  <c r="N768762" i="2" s="1"/>
  <c r="M768763" i="2"/>
  <c r="N768763" i="2" s="1"/>
  <c r="M768764" i="2"/>
  <c r="N768764" i="2" s="1"/>
  <c r="M768765" i="2"/>
  <c r="N768765" i="2" s="1"/>
  <c r="M768766" i="2"/>
  <c r="N768766" i="2" s="1"/>
  <c r="M768767" i="2"/>
  <c r="N768767" i="2" s="1"/>
  <c r="M768768" i="2"/>
  <c r="N768768" i="2" s="1"/>
  <c r="M768769" i="2"/>
  <c r="N768769" i="2" s="1"/>
  <c r="M768770" i="2"/>
  <c r="N768770" i="2" s="1"/>
  <c r="M768771" i="2"/>
  <c r="N768771" i="2" s="1"/>
  <c r="M768772" i="2"/>
  <c r="N768772" i="2" s="1"/>
  <c r="M768773" i="2"/>
  <c r="N768773" i="2" s="1"/>
  <c r="M768774" i="2"/>
  <c r="N768774" i="2" s="1"/>
  <c r="M768775" i="2"/>
  <c r="N768775" i="2" s="1"/>
  <c r="M768776" i="2"/>
  <c r="N768776" i="2" s="1"/>
  <c r="M768777" i="2"/>
  <c r="N768777" i="2" s="1"/>
  <c r="M768778" i="2"/>
  <c r="N768778" i="2" s="1"/>
  <c r="M768779" i="2"/>
  <c r="N768779" i="2" s="1"/>
  <c r="M768780" i="2"/>
  <c r="N768780" i="2" s="1"/>
  <c r="M768781" i="2"/>
  <c r="N768781" i="2" s="1"/>
  <c r="M768782" i="2"/>
  <c r="N768782" i="2" s="1"/>
  <c r="M768783" i="2"/>
  <c r="N768783" i="2" s="1"/>
  <c r="M768784" i="2"/>
  <c r="N768784" i="2" s="1"/>
  <c r="M768785" i="2"/>
  <c r="N768785" i="2" s="1"/>
  <c r="M768786" i="2"/>
  <c r="N768786" i="2" s="1"/>
  <c r="M768787" i="2"/>
  <c r="N768787" i="2" s="1"/>
  <c r="M768788" i="2"/>
  <c r="N768788" i="2" s="1"/>
  <c r="M768789" i="2"/>
  <c r="N768789" i="2" s="1"/>
  <c r="M768790" i="2"/>
  <c r="N768790" i="2" s="1"/>
  <c r="M768791" i="2"/>
  <c r="N768791" i="2" s="1"/>
  <c r="M768792" i="2"/>
  <c r="N768792" i="2" s="1"/>
  <c r="M768793" i="2"/>
  <c r="N768793" i="2" s="1"/>
  <c r="M768794" i="2"/>
  <c r="N768794" i="2" s="1"/>
  <c r="M768795" i="2"/>
  <c r="N768795" i="2" s="1"/>
  <c r="M768796" i="2"/>
  <c r="N768796" i="2" s="1"/>
  <c r="M768797" i="2"/>
  <c r="N768797" i="2" s="1"/>
  <c r="M768798" i="2"/>
  <c r="N768798" i="2" s="1"/>
  <c r="M768799" i="2"/>
  <c r="N768799" i="2" s="1"/>
  <c r="M768800" i="2"/>
  <c r="N768800" i="2" s="1"/>
  <c r="M768801" i="2"/>
  <c r="N768801" i="2" s="1"/>
  <c r="M768802" i="2"/>
  <c r="N768802" i="2" s="1"/>
  <c r="M768803" i="2"/>
  <c r="N768803" i="2" s="1"/>
  <c r="M768804" i="2"/>
  <c r="N768804" i="2" s="1"/>
  <c r="M768805" i="2"/>
  <c r="N768805" i="2" s="1"/>
  <c r="M768806" i="2"/>
  <c r="N768806" i="2" s="1"/>
  <c r="M768807" i="2"/>
  <c r="N768807" i="2" s="1"/>
  <c r="M768808" i="2"/>
  <c r="N768808" i="2" s="1"/>
  <c r="M768809" i="2"/>
  <c r="N768809" i="2" s="1"/>
  <c r="M768810" i="2"/>
  <c r="N768810" i="2" s="1"/>
  <c r="M768811" i="2"/>
  <c r="N768811" i="2" s="1"/>
  <c r="M768812" i="2"/>
  <c r="N768812" i="2" s="1"/>
  <c r="M768813" i="2"/>
  <c r="N768813" i="2" s="1"/>
  <c r="M768814" i="2"/>
  <c r="N768814" i="2" s="1"/>
  <c r="M768815" i="2"/>
  <c r="N768815" i="2" s="1"/>
  <c r="M768816" i="2"/>
  <c r="N768816" i="2" s="1"/>
  <c r="M768817" i="2"/>
  <c r="N768817" i="2" s="1"/>
  <c r="M768818" i="2"/>
  <c r="N768818" i="2" s="1"/>
  <c r="M768819" i="2"/>
  <c r="N768819" i="2" s="1"/>
  <c r="M768820" i="2"/>
  <c r="N768820" i="2" s="1"/>
  <c r="M768821" i="2"/>
  <c r="N768821" i="2" s="1"/>
  <c r="M768822" i="2"/>
  <c r="N768822" i="2" s="1"/>
  <c r="M768823" i="2"/>
  <c r="N768823" i="2" s="1"/>
  <c r="M768824" i="2"/>
  <c r="N768824" i="2" s="1"/>
  <c r="M768825" i="2"/>
  <c r="N768825" i="2" s="1"/>
  <c r="M768826" i="2"/>
  <c r="N768826" i="2" s="1"/>
  <c r="M768827" i="2"/>
  <c r="N768827" i="2" s="1"/>
  <c r="M768828" i="2"/>
  <c r="N768828" i="2" s="1"/>
  <c r="M768829" i="2"/>
  <c r="N768829" i="2" s="1"/>
  <c r="M768830" i="2"/>
  <c r="N768830" i="2" s="1"/>
  <c r="M768831" i="2"/>
  <c r="N768831" i="2" s="1"/>
  <c r="M768832" i="2"/>
  <c r="N768832" i="2" s="1"/>
  <c r="M768833" i="2"/>
  <c r="N768833" i="2" s="1"/>
  <c r="M768834" i="2"/>
  <c r="N768834" i="2" s="1"/>
  <c r="M768835" i="2"/>
  <c r="N768835" i="2" s="1"/>
  <c r="M768836" i="2"/>
  <c r="N768836" i="2" s="1"/>
  <c r="M768837" i="2"/>
  <c r="N768837" i="2" s="1"/>
  <c r="M768838" i="2"/>
  <c r="N768838" i="2" s="1"/>
  <c r="M768839" i="2"/>
  <c r="N768839" i="2" s="1"/>
  <c r="M768840" i="2"/>
  <c r="N768840" i="2" s="1"/>
  <c r="M768841" i="2"/>
  <c r="N768841" i="2" s="1"/>
  <c r="M768842" i="2"/>
  <c r="N768842" i="2" s="1"/>
  <c r="M768843" i="2"/>
  <c r="N768843" i="2" s="1"/>
  <c r="M768844" i="2"/>
  <c r="N768844" i="2" s="1"/>
  <c r="M768845" i="2"/>
  <c r="N768845" i="2" s="1"/>
  <c r="M768846" i="2"/>
  <c r="N768846" i="2" s="1"/>
  <c r="M768847" i="2"/>
  <c r="N768847" i="2" s="1"/>
  <c r="M768848" i="2"/>
  <c r="N768848" i="2" s="1"/>
  <c r="M768849" i="2"/>
  <c r="N768849" i="2" s="1"/>
  <c r="M768850" i="2"/>
  <c r="N768850" i="2" s="1"/>
  <c r="M768851" i="2"/>
  <c r="N768851" i="2" s="1"/>
  <c r="M768852" i="2"/>
  <c r="N768852" i="2" s="1"/>
  <c r="M768853" i="2"/>
  <c r="N768853" i="2" s="1"/>
  <c r="M768854" i="2"/>
  <c r="N768854" i="2" s="1"/>
  <c r="M768855" i="2"/>
  <c r="N768855" i="2" s="1"/>
  <c r="M768856" i="2"/>
  <c r="N768856" i="2" s="1"/>
  <c r="M768857" i="2"/>
  <c r="N768857" i="2" s="1"/>
  <c r="M768858" i="2"/>
  <c r="N768858" i="2" s="1"/>
  <c r="M768859" i="2"/>
  <c r="N768859" i="2" s="1"/>
  <c r="M768860" i="2"/>
  <c r="N768860" i="2" s="1"/>
  <c r="M768861" i="2"/>
  <c r="N768861" i="2" s="1"/>
  <c r="M768862" i="2"/>
  <c r="N768862" i="2" s="1"/>
  <c r="M768863" i="2"/>
  <c r="N768863" i="2" s="1"/>
  <c r="M768864" i="2"/>
  <c r="N768864" i="2" s="1"/>
  <c r="M768865" i="2"/>
  <c r="N768865" i="2" s="1"/>
  <c r="M768866" i="2"/>
  <c r="N768866" i="2" s="1"/>
  <c r="M768867" i="2"/>
  <c r="N768867" i="2" s="1"/>
  <c r="M768868" i="2"/>
  <c r="N768868" i="2" s="1"/>
  <c r="M768869" i="2"/>
  <c r="N768869" i="2" s="1"/>
  <c r="M768870" i="2"/>
  <c r="N768870" i="2" s="1"/>
  <c r="M768871" i="2"/>
  <c r="N768871" i="2" s="1"/>
  <c r="M768872" i="2"/>
  <c r="N768872" i="2" s="1"/>
  <c r="M768873" i="2"/>
  <c r="N768873" i="2" s="1"/>
  <c r="M768874" i="2"/>
  <c r="N768874" i="2" s="1"/>
  <c r="M768875" i="2"/>
  <c r="N768875" i="2" s="1"/>
  <c r="M768876" i="2"/>
  <c r="N768876" i="2" s="1"/>
  <c r="M768877" i="2"/>
  <c r="N768877" i="2" s="1"/>
  <c r="M768878" i="2"/>
  <c r="N768878" i="2" s="1"/>
  <c r="M768879" i="2"/>
  <c r="N768879" i="2" s="1"/>
  <c r="M768880" i="2"/>
  <c r="N768880" i="2" s="1"/>
  <c r="M768881" i="2"/>
  <c r="N768881" i="2" s="1"/>
  <c r="M768882" i="2"/>
  <c r="N768882" i="2" s="1"/>
  <c r="M768883" i="2"/>
  <c r="N768883" i="2" s="1"/>
  <c r="M768884" i="2"/>
  <c r="N768884" i="2" s="1"/>
  <c r="M768885" i="2"/>
  <c r="N768885" i="2" s="1"/>
  <c r="M768886" i="2"/>
  <c r="N768886" i="2" s="1"/>
  <c r="M768887" i="2"/>
  <c r="N768887" i="2" s="1"/>
  <c r="M768888" i="2"/>
  <c r="N768888" i="2" s="1"/>
  <c r="M768889" i="2"/>
  <c r="N768889" i="2" s="1"/>
  <c r="M768890" i="2"/>
  <c r="N768890" i="2" s="1"/>
  <c r="M768891" i="2"/>
  <c r="N768891" i="2" s="1"/>
  <c r="M768892" i="2"/>
  <c r="N768892" i="2" s="1"/>
  <c r="M768893" i="2"/>
  <c r="N768893" i="2" s="1"/>
  <c r="M768894" i="2"/>
  <c r="N768894" i="2" s="1"/>
  <c r="M768895" i="2"/>
  <c r="N768895" i="2" s="1"/>
  <c r="M768896" i="2"/>
  <c r="N768896" i="2" s="1"/>
  <c r="M768897" i="2"/>
  <c r="N768897" i="2" s="1"/>
  <c r="M768898" i="2"/>
  <c r="N768898" i="2" s="1"/>
  <c r="M768899" i="2"/>
  <c r="N768899" i="2" s="1"/>
  <c r="M768900" i="2"/>
  <c r="N768900" i="2" s="1"/>
  <c r="M768901" i="2"/>
  <c r="N768901" i="2" s="1"/>
  <c r="M768902" i="2"/>
  <c r="N768902" i="2" s="1"/>
  <c r="M768903" i="2"/>
  <c r="N768903" i="2" s="1"/>
  <c r="M768904" i="2"/>
  <c r="N768904" i="2" s="1"/>
  <c r="M768905" i="2"/>
  <c r="N768905" i="2" s="1"/>
  <c r="M768906" i="2"/>
  <c r="N768906" i="2" s="1"/>
  <c r="M768907" i="2"/>
  <c r="N768907" i="2" s="1"/>
  <c r="M768908" i="2"/>
  <c r="N768908" i="2" s="1"/>
  <c r="M768909" i="2"/>
  <c r="N768909" i="2" s="1"/>
  <c r="M768910" i="2"/>
  <c r="N768910" i="2" s="1"/>
  <c r="M768911" i="2"/>
  <c r="N768911" i="2" s="1"/>
  <c r="M768912" i="2"/>
  <c r="N768912" i="2" s="1"/>
  <c r="M768913" i="2"/>
  <c r="N768913" i="2" s="1"/>
  <c r="M768914" i="2"/>
  <c r="N768914" i="2" s="1"/>
  <c r="M768915" i="2"/>
  <c r="N768915" i="2" s="1"/>
  <c r="M768916" i="2"/>
  <c r="N768916" i="2" s="1"/>
  <c r="M768917" i="2"/>
  <c r="N768917" i="2" s="1"/>
  <c r="M768918" i="2"/>
  <c r="N768918" i="2" s="1"/>
  <c r="M768919" i="2"/>
  <c r="N768919" i="2" s="1"/>
  <c r="M768920" i="2"/>
  <c r="N768920" i="2" s="1"/>
  <c r="M768921" i="2"/>
  <c r="N768921" i="2" s="1"/>
  <c r="M768922" i="2"/>
  <c r="N768922" i="2" s="1"/>
  <c r="M768923" i="2"/>
  <c r="N768923" i="2" s="1"/>
  <c r="M768924" i="2"/>
  <c r="N768924" i="2" s="1"/>
  <c r="M768925" i="2"/>
  <c r="N768925" i="2" s="1"/>
  <c r="M768926" i="2"/>
  <c r="N768926" i="2" s="1"/>
  <c r="M768927" i="2"/>
  <c r="N768927" i="2" s="1"/>
  <c r="M768928" i="2"/>
  <c r="N768928" i="2" s="1"/>
  <c r="M768929" i="2"/>
  <c r="N768929" i="2" s="1"/>
  <c r="M768930" i="2"/>
  <c r="N768930" i="2" s="1"/>
  <c r="M768931" i="2"/>
  <c r="N768931" i="2" s="1"/>
  <c r="M768932" i="2"/>
  <c r="N768932" i="2" s="1"/>
  <c r="M768933" i="2"/>
  <c r="N768933" i="2" s="1"/>
  <c r="M768934" i="2"/>
  <c r="N768934" i="2" s="1"/>
  <c r="M768935" i="2"/>
  <c r="N768935" i="2" s="1"/>
  <c r="M768936" i="2"/>
  <c r="N768936" i="2" s="1"/>
  <c r="M768937" i="2"/>
  <c r="N768937" i="2" s="1"/>
  <c r="M768938" i="2"/>
  <c r="N768938" i="2" s="1"/>
  <c r="M768939" i="2"/>
  <c r="N768939" i="2" s="1"/>
  <c r="M768940" i="2"/>
  <c r="N768940" i="2" s="1"/>
  <c r="M768941" i="2"/>
  <c r="N768941" i="2" s="1"/>
  <c r="M768942" i="2"/>
  <c r="N768942" i="2" s="1"/>
  <c r="M768943" i="2"/>
  <c r="N768943" i="2" s="1"/>
  <c r="M768944" i="2"/>
  <c r="N768944" i="2" s="1"/>
  <c r="M768945" i="2"/>
  <c r="N768945" i="2" s="1"/>
  <c r="M768946" i="2"/>
  <c r="N768946" i="2" s="1"/>
  <c r="M768947" i="2"/>
  <c r="N768947" i="2" s="1"/>
  <c r="M768948" i="2"/>
  <c r="N768948" i="2" s="1"/>
  <c r="M768949" i="2"/>
  <c r="N768949" i="2" s="1"/>
  <c r="M768950" i="2"/>
  <c r="N768950" i="2" s="1"/>
  <c r="M768951" i="2"/>
  <c r="N768951" i="2" s="1"/>
  <c r="M768952" i="2"/>
  <c r="N768952" i="2" s="1"/>
  <c r="M768953" i="2"/>
  <c r="N768953" i="2" s="1"/>
  <c r="M768954" i="2"/>
  <c r="N768954" i="2" s="1"/>
  <c r="M768955" i="2"/>
  <c r="N768955" i="2" s="1"/>
  <c r="M768956" i="2"/>
  <c r="N768956" i="2" s="1"/>
  <c r="M768957" i="2"/>
  <c r="N768957" i="2" s="1"/>
  <c r="M768958" i="2"/>
  <c r="N768958" i="2" s="1"/>
  <c r="M768959" i="2"/>
  <c r="N768959" i="2" s="1"/>
  <c r="M768960" i="2"/>
  <c r="N768960" i="2" s="1"/>
  <c r="M768961" i="2"/>
  <c r="N768961" i="2" s="1"/>
  <c r="M768962" i="2"/>
  <c r="N768962" i="2" s="1"/>
  <c r="M768963" i="2"/>
  <c r="N768963" i="2" s="1"/>
  <c r="M768964" i="2"/>
  <c r="N768964" i="2" s="1"/>
  <c r="M768965" i="2"/>
  <c r="N768965" i="2" s="1"/>
  <c r="M768966" i="2"/>
  <c r="N768966" i="2" s="1"/>
  <c r="M768967" i="2"/>
  <c r="N768967" i="2" s="1"/>
  <c r="M768968" i="2"/>
  <c r="N768968" i="2" s="1"/>
  <c r="M768969" i="2"/>
  <c r="N768969" i="2" s="1"/>
  <c r="M768970" i="2"/>
  <c r="N768970" i="2" s="1"/>
  <c r="M768971" i="2"/>
  <c r="N768971" i="2" s="1"/>
  <c r="M768972" i="2"/>
  <c r="N768972" i="2" s="1"/>
  <c r="M768973" i="2"/>
  <c r="N768973" i="2" s="1"/>
  <c r="M768974" i="2"/>
  <c r="N768974" i="2" s="1"/>
  <c r="M768975" i="2"/>
  <c r="N768975" i="2" s="1"/>
  <c r="M768976" i="2"/>
  <c r="N768976" i="2" s="1"/>
  <c r="M768977" i="2"/>
  <c r="N768977" i="2" s="1"/>
  <c r="M768978" i="2"/>
  <c r="N768978" i="2" s="1"/>
  <c r="M768979" i="2"/>
  <c r="N768979" i="2" s="1"/>
  <c r="M768980" i="2"/>
  <c r="N768980" i="2" s="1"/>
  <c r="M768981" i="2"/>
  <c r="N768981" i="2" s="1"/>
  <c r="M768982" i="2"/>
  <c r="N768982" i="2" s="1"/>
  <c r="M768983" i="2"/>
  <c r="N768983" i="2" s="1"/>
  <c r="M768984" i="2"/>
  <c r="N768984" i="2" s="1"/>
  <c r="M768985" i="2"/>
  <c r="N768985" i="2" s="1"/>
  <c r="M768986" i="2"/>
  <c r="N768986" i="2" s="1"/>
  <c r="M768987" i="2"/>
  <c r="N768987" i="2" s="1"/>
  <c r="M768988" i="2"/>
  <c r="N768988" i="2" s="1"/>
  <c r="M768989" i="2"/>
  <c r="N768989" i="2" s="1"/>
  <c r="M768990" i="2"/>
  <c r="N768990" i="2" s="1"/>
  <c r="M768991" i="2"/>
  <c r="N768991" i="2" s="1"/>
  <c r="M768992" i="2"/>
  <c r="N768992" i="2" s="1"/>
  <c r="M768993" i="2"/>
  <c r="N768993" i="2" s="1"/>
  <c r="M768994" i="2"/>
  <c r="N768994" i="2" s="1"/>
  <c r="M768995" i="2"/>
  <c r="N768995" i="2" s="1"/>
  <c r="M768996" i="2"/>
  <c r="N768996" i="2" s="1"/>
  <c r="M768997" i="2"/>
  <c r="N768997" i="2" s="1"/>
  <c r="M768998" i="2"/>
  <c r="N768998" i="2" s="1"/>
  <c r="M768999" i="2"/>
  <c r="N768999" i="2" s="1"/>
  <c r="M769000" i="2"/>
  <c r="N769000" i="2" s="1"/>
  <c r="M769001" i="2"/>
  <c r="N769001" i="2" s="1"/>
  <c r="M769002" i="2"/>
  <c r="N769002" i="2" s="1"/>
  <c r="M769003" i="2"/>
  <c r="N769003" i="2" s="1"/>
  <c r="M769004" i="2"/>
  <c r="N769004" i="2" s="1"/>
  <c r="M769005" i="2"/>
  <c r="N769005" i="2" s="1"/>
  <c r="M769006" i="2"/>
  <c r="N769006" i="2" s="1"/>
  <c r="M769007" i="2"/>
  <c r="N769007" i="2" s="1"/>
  <c r="M769008" i="2"/>
  <c r="N769008" i="2" s="1"/>
  <c r="M769009" i="2"/>
  <c r="N769009" i="2" s="1"/>
  <c r="M769010" i="2"/>
  <c r="N769010" i="2" s="1"/>
  <c r="M769011" i="2"/>
  <c r="N769011" i="2" s="1"/>
  <c r="M769012" i="2"/>
  <c r="N769012" i="2" s="1"/>
  <c r="M769013" i="2"/>
  <c r="N769013" i="2" s="1"/>
  <c r="M769014" i="2"/>
  <c r="N769014" i="2" s="1"/>
  <c r="M769015" i="2"/>
  <c r="N769015" i="2" s="1"/>
  <c r="M769016" i="2"/>
  <c r="N769016" i="2" s="1"/>
  <c r="M769017" i="2"/>
  <c r="N769017" i="2" s="1"/>
  <c r="M769018" i="2"/>
  <c r="N769018" i="2" s="1"/>
  <c r="M769019" i="2"/>
  <c r="N769019" i="2" s="1"/>
  <c r="M769020" i="2"/>
  <c r="N769020" i="2" s="1"/>
  <c r="M769021" i="2"/>
  <c r="N769021" i="2" s="1"/>
  <c r="M769022" i="2"/>
  <c r="N769022" i="2" s="1"/>
  <c r="M769023" i="2"/>
  <c r="N769023" i="2" s="1"/>
  <c r="M769024" i="2"/>
  <c r="N769024" i="2" s="1"/>
  <c r="M769025" i="2"/>
  <c r="N769025" i="2" s="1"/>
  <c r="M769026" i="2"/>
  <c r="N769026" i="2" s="1"/>
  <c r="M769027" i="2"/>
  <c r="N769027" i="2" s="1"/>
  <c r="M769028" i="2"/>
  <c r="N769028" i="2" s="1"/>
  <c r="M769029" i="2"/>
  <c r="N769029" i="2" s="1"/>
  <c r="M769030" i="2"/>
  <c r="N769030" i="2" s="1"/>
  <c r="M769031" i="2"/>
  <c r="N769031" i="2" s="1"/>
  <c r="M769032" i="2"/>
  <c r="N769032" i="2" s="1"/>
  <c r="M769033" i="2"/>
  <c r="N769033" i="2" s="1"/>
  <c r="M769034" i="2"/>
  <c r="N769034" i="2" s="1"/>
  <c r="M769035" i="2"/>
  <c r="N769035" i="2" s="1"/>
  <c r="M769036" i="2"/>
  <c r="N769036" i="2" s="1"/>
  <c r="M769037" i="2"/>
  <c r="N769037" i="2" s="1"/>
  <c r="M769038" i="2"/>
  <c r="N769038" i="2" s="1"/>
  <c r="M769039" i="2"/>
  <c r="N769039" i="2" s="1"/>
  <c r="M769040" i="2"/>
  <c r="N769040" i="2" s="1"/>
  <c r="M769041" i="2"/>
  <c r="N769041" i="2" s="1"/>
  <c r="M769042" i="2"/>
  <c r="N769042" i="2" s="1"/>
  <c r="M769043" i="2"/>
  <c r="N769043" i="2" s="1"/>
  <c r="M769044" i="2"/>
  <c r="N769044" i="2" s="1"/>
  <c r="M769045" i="2"/>
  <c r="N769045" i="2" s="1"/>
  <c r="M769046" i="2"/>
  <c r="N769046" i="2" s="1"/>
  <c r="M769047" i="2"/>
  <c r="N769047" i="2" s="1"/>
  <c r="M769048" i="2"/>
  <c r="N769048" i="2" s="1"/>
  <c r="M769049" i="2"/>
  <c r="N769049" i="2" s="1"/>
  <c r="M769050" i="2"/>
  <c r="N769050" i="2" s="1"/>
  <c r="M769051" i="2"/>
  <c r="N769051" i="2" s="1"/>
  <c r="M769052" i="2"/>
  <c r="N769052" i="2" s="1"/>
  <c r="M769053" i="2"/>
  <c r="N769053" i="2" s="1"/>
  <c r="M769054" i="2"/>
  <c r="N769054" i="2" s="1"/>
  <c r="M769055" i="2"/>
  <c r="N769055" i="2" s="1"/>
  <c r="M769056" i="2"/>
  <c r="N769056" i="2" s="1"/>
  <c r="M769057" i="2"/>
  <c r="N769057" i="2" s="1"/>
  <c r="M769058" i="2"/>
  <c r="N769058" i="2" s="1"/>
  <c r="M769059" i="2"/>
  <c r="N769059" i="2" s="1"/>
  <c r="M769060" i="2"/>
  <c r="N769060" i="2" s="1"/>
  <c r="M769061" i="2"/>
  <c r="N769061" i="2" s="1"/>
  <c r="M769062" i="2"/>
  <c r="N769062" i="2" s="1"/>
  <c r="M769063" i="2"/>
  <c r="N769063" i="2" s="1"/>
  <c r="M769064" i="2"/>
  <c r="N769064" i="2" s="1"/>
  <c r="M769065" i="2"/>
  <c r="N769065" i="2" s="1"/>
  <c r="M769066" i="2"/>
  <c r="N769066" i="2" s="1"/>
  <c r="M769067" i="2"/>
  <c r="N769067" i="2" s="1"/>
  <c r="M769068" i="2"/>
  <c r="N769068" i="2" s="1"/>
  <c r="M769069" i="2"/>
  <c r="N769069" i="2" s="1"/>
  <c r="M769070" i="2"/>
  <c r="N769070" i="2" s="1"/>
  <c r="M769071" i="2"/>
  <c r="N769071" i="2" s="1"/>
  <c r="M769072" i="2"/>
  <c r="N769072" i="2" s="1"/>
  <c r="M769073" i="2"/>
  <c r="N769073" i="2" s="1"/>
  <c r="M769074" i="2"/>
  <c r="N769074" i="2" s="1"/>
  <c r="M769075" i="2"/>
  <c r="N769075" i="2" s="1"/>
  <c r="M769076" i="2"/>
  <c r="N769076" i="2" s="1"/>
  <c r="M769077" i="2"/>
  <c r="N769077" i="2" s="1"/>
  <c r="M769078" i="2"/>
  <c r="N769078" i="2" s="1"/>
  <c r="M769079" i="2"/>
  <c r="N769079" i="2" s="1"/>
  <c r="M769080" i="2"/>
  <c r="N769080" i="2" s="1"/>
  <c r="M769081" i="2"/>
  <c r="N769081" i="2" s="1"/>
  <c r="M769082" i="2"/>
  <c r="N769082" i="2" s="1"/>
  <c r="M769083" i="2"/>
  <c r="N769083" i="2" s="1"/>
  <c r="M769084" i="2"/>
  <c r="N769084" i="2" s="1"/>
  <c r="M769085" i="2"/>
  <c r="N769085" i="2" s="1"/>
  <c r="M769086" i="2"/>
  <c r="N769086" i="2" s="1"/>
  <c r="M769087" i="2"/>
  <c r="N769087" i="2" s="1"/>
  <c r="M769088" i="2"/>
  <c r="N769088" i="2" s="1"/>
  <c r="M769089" i="2"/>
  <c r="N769089" i="2" s="1"/>
  <c r="M769090" i="2"/>
  <c r="N769090" i="2" s="1"/>
  <c r="M769091" i="2"/>
  <c r="N769091" i="2" s="1"/>
  <c r="M769092" i="2"/>
  <c r="N769092" i="2" s="1"/>
  <c r="M769093" i="2"/>
  <c r="N769093" i="2" s="1"/>
  <c r="M769094" i="2"/>
  <c r="N769094" i="2" s="1"/>
  <c r="M769095" i="2"/>
  <c r="N769095" i="2" s="1"/>
  <c r="M769096" i="2"/>
  <c r="N769096" i="2" s="1"/>
  <c r="M769097" i="2"/>
  <c r="N769097" i="2" s="1"/>
  <c r="M769098" i="2"/>
  <c r="N769098" i="2" s="1"/>
  <c r="M769099" i="2"/>
  <c r="N769099" i="2" s="1"/>
  <c r="M769100" i="2"/>
  <c r="N769100" i="2" s="1"/>
  <c r="M769101" i="2"/>
  <c r="N769101" i="2" s="1"/>
  <c r="M769102" i="2"/>
  <c r="N769102" i="2" s="1"/>
  <c r="M769103" i="2"/>
  <c r="N769103" i="2" s="1"/>
  <c r="M769104" i="2"/>
  <c r="N769104" i="2" s="1"/>
  <c r="M769105" i="2"/>
  <c r="N769105" i="2" s="1"/>
  <c r="M769106" i="2"/>
  <c r="N769106" i="2" s="1"/>
  <c r="M769107" i="2"/>
  <c r="N769107" i="2" s="1"/>
  <c r="M769108" i="2"/>
  <c r="N769108" i="2" s="1"/>
  <c r="M769109" i="2"/>
  <c r="N769109" i="2" s="1"/>
  <c r="M769110" i="2"/>
  <c r="N769110" i="2" s="1"/>
  <c r="M769111" i="2"/>
  <c r="N769111" i="2" s="1"/>
  <c r="M769112" i="2"/>
  <c r="N769112" i="2" s="1"/>
  <c r="M769113" i="2"/>
  <c r="N769113" i="2" s="1"/>
  <c r="M769114" i="2"/>
  <c r="N769114" i="2" s="1"/>
  <c r="M769115" i="2"/>
  <c r="N769115" i="2" s="1"/>
  <c r="M769116" i="2"/>
  <c r="N769116" i="2" s="1"/>
  <c r="M769117" i="2"/>
  <c r="N769117" i="2" s="1"/>
  <c r="M769118" i="2"/>
  <c r="N769118" i="2" s="1"/>
  <c r="M769119" i="2"/>
  <c r="N769119" i="2" s="1"/>
  <c r="M769120" i="2"/>
  <c r="N769120" i="2" s="1"/>
  <c r="M769121" i="2"/>
  <c r="N769121" i="2" s="1"/>
  <c r="M769122" i="2"/>
  <c r="N769122" i="2" s="1"/>
  <c r="M769123" i="2"/>
  <c r="N769123" i="2" s="1"/>
  <c r="M769124" i="2"/>
  <c r="N769124" i="2" s="1"/>
  <c r="M769125" i="2"/>
  <c r="N769125" i="2" s="1"/>
  <c r="M769126" i="2"/>
  <c r="N769126" i="2" s="1"/>
  <c r="M769127" i="2"/>
  <c r="N769127" i="2" s="1"/>
  <c r="M769128" i="2"/>
  <c r="N769128" i="2" s="1"/>
  <c r="M769129" i="2"/>
  <c r="N769129" i="2" s="1"/>
  <c r="M769130" i="2"/>
  <c r="N769130" i="2" s="1"/>
  <c r="M769131" i="2"/>
  <c r="N769131" i="2" s="1"/>
  <c r="M769132" i="2"/>
  <c r="N769132" i="2" s="1"/>
  <c r="M769133" i="2"/>
  <c r="N769133" i="2" s="1"/>
  <c r="M769134" i="2"/>
  <c r="N769134" i="2" s="1"/>
  <c r="M769135" i="2"/>
  <c r="N769135" i="2" s="1"/>
  <c r="M769136" i="2"/>
  <c r="N769136" i="2" s="1"/>
  <c r="M769137" i="2"/>
  <c r="N769137" i="2" s="1"/>
  <c r="M769138" i="2"/>
  <c r="N769138" i="2" s="1"/>
  <c r="M769139" i="2"/>
  <c r="N769139" i="2" s="1"/>
  <c r="M769140" i="2"/>
  <c r="N769140" i="2" s="1"/>
  <c r="M769141" i="2"/>
  <c r="N769141" i="2" s="1"/>
  <c r="M769142" i="2"/>
  <c r="N769142" i="2" s="1"/>
  <c r="M769143" i="2"/>
  <c r="N769143" i="2" s="1"/>
  <c r="M769144" i="2"/>
  <c r="N769144" i="2" s="1"/>
  <c r="M769145" i="2"/>
  <c r="N769145" i="2" s="1"/>
  <c r="M769146" i="2"/>
  <c r="N769146" i="2" s="1"/>
  <c r="M769147" i="2"/>
  <c r="N769147" i="2" s="1"/>
  <c r="M769148" i="2"/>
  <c r="N769148" i="2" s="1"/>
  <c r="M769149" i="2"/>
  <c r="N769149" i="2" s="1"/>
  <c r="M769150" i="2"/>
  <c r="N769150" i="2" s="1"/>
  <c r="M769151" i="2"/>
  <c r="N769151" i="2" s="1"/>
  <c r="M769152" i="2"/>
  <c r="N769152" i="2" s="1"/>
  <c r="M769153" i="2"/>
  <c r="N769153" i="2" s="1"/>
  <c r="M769154" i="2"/>
  <c r="N769154" i="2" s="1"/>
  <c r="M769155" i="2"/>
  <c r="N769155" i="2" s="1"/>
  <c r="M769156" i="2"/>
  <c r="N769156" i="2" s="1"/>
  <c r="M769157" i="2"/>
  <c r="N769157" i="2" s="1"/>
  <c r="M769158" i="2"/>
  <c r="N769158" i="2" s="1"/>
  <c r="M769159" i="2"/>
  <c r="N769159" i="2" s="1"/>
  <c r="M769160" i="2"/>
  <c r="N769160" i="2" s="1"/>
  <c r="M769161" i="2"/>
  <c r="N769161" i="2" s="1"/>
  <c r="M769162" i="2"/>
  <c r="N769162" i="2" s="1"/>
  <c r="M769163" i="2"/>
  <c r="N769163" i="2" s="1"/>
  <c r="M769164" i="2"/>
  <c r="N769164" i="2" s="1"/>
  <c r="M769165" i="2"/>
  <c r="N769165" i="2" s="1"/>
  <c r="M769166" i="2"/>
  <c r="N769166" i="2" s="1"/>
  <c r="M769167" i="2"/>
  <c r="N769167" i="2" s="1"/>
  <c r="M769168" i="2"/>
  <c r="N769168" i="2" s="1"/>
  <c r="M769169" i="2"/>
  <c r="N769169" i="2" s="1"/>
  <c r="M769170" i="2"/>
  <c r="N769170" i="2" s="1"/>
  <c r="M769171" i="2"/>
  <c r="N769171" i="2" s="1"/>
  <c r="M769172" i="2"/>
  <c r="N769172" i="2" s="1"/>
  <c r="M769173" i="2"/>
  <c r="N769173" i="2" s="1"/>
  <c r="M769174" i="2"/>
  <c r="N769174" i="2" s="1"/>
  <c r="M769175" i="2"/>
  <c r="N769175" i="2" s="1"/>
  <c r="M769176" i="2"/>
  <c r="N769176" i="2" s="1"/>
  <c r="M769177" i="2"/>
  <c r="N769177" i="2" s="1"/>
  <c r="M769178" i="2"/>
  <c r="N769178" i="2" s="1"/>
  <c r="M769179" i="2"/>
  <c r="N769179" i="2" s="1"/>
  <c r="M769180" i="2"/>
  <c r="N769180" i="2" s="1"/>
  <c r="M769181" i="2"/>
  <c r="N769181" i="2" s="1"/>
  <c r="M769182" i="2"/>
  <c r="N769182" i="2" s="1"/>
  <c r="M769183" i="2"/>
  <c r="N769183" i="2" s="1"/>
  <c r="M769184" i="2"/>
  <c r="N769184" i="2" s="1"/>
  <c r="M769185" i="2"/>
  <c r="N769185" i="2" s="1"/>
  <c r="M769186" i="2"/>
  <c r="N769186" i="2" s="1"/>
  <c r="M769187" i="2"/>
  <c r="N769187" i="2" s="1"/>
  <c r="M769188" i="2"/>
  <c r="N769188" i="2" s="1"/>
  <c r="M769189" i="2"/>
  <c r="N769189" i="2" s="1"/>
  <c r="M769190" i="2"/>
  <c r="N769190" i="2" s="1"/>
  <c r="M769191" i="2"/>
  <c r="N769191" i="2" s="1"/>
  <c r="M769192" i="2"/>
  <c r="N769192" i="2" s="1"/>
  <c r="M769193" i="2"/>
  <c r="N769193" i="2" s="1"/>
  <c r="M769194" i="2"/>
  <c r="N769194" i="2" s="1"/>
  <c r="M769195" i="2"/>
  <c r="N769195" i="2" s="1"/>
  <c r="M769196" i="2"/>
  <c r="N769196" i="2" s="1"/>
  <c r="M769197" i="2"/>
  <c r="N769197" i="2" s="1"/>
  <c r="M769198" i="2"/>
  <c r="N769198" i="2" s="1"/>
  <c r="M769199" i="2"/>
  <c r="N769199" i="2" s="1"/>
  <c r="M769200" i="2"/>
  <c r="N769200" i="2" s="1"/>
  <c r="M769201" i="2"/>
  <c r="N769201" i="2" s="1"/>
  <c r="M769202" i="2"/>
  <c r="N769202" i="2" s="1"/>
  <c r="M769203" i="2"/>
  <c r="N769203" i="2" s="1"/>
  <c r="M769204" i="2"/>
  <c r="N769204" i="2" s="1"/>
  <c r="M769205" i="2"/>
  <c r="N769205" i="2" s="1"/>
  <c r="M769206" i="2"/>
  <c r="N769206" i="2" s="1"/>
  <c r="M769207" i="2"/>
  <c r="N769207" i="2" s="1"/>
  <c r="M769208" i="2"/>
  <c r="N769208" i="2" s="1"/>
  <c r="M769209" i="2"/>
  <c r="N769209" i="2" s="1"/>
  <c r="M769210" i="2"/>
  <c r="N769210" i="2" s="1"/>
  <c r="M769211" i="2"/>
  <c r="N769211" i="2" s="1"/>
  <c r="M769212" i="2"/>
  <c r="N769212" i="2" s="1"/>
  <c r="M769213" i="2"/>
  <c r="N769213" i="2" s="1"/>
  <c r="M769214" i="2"/>
  <c r="N769214" i="2" s="1"/>
  <c r="M769215" i="2"/>
  <c r="N769215" i="2" s="1"/>
  <c r="M769216" i="2"/>
  <c r="N769216" i="2" s="1"/>
  <c r="M769217" i="2"/>
  <c r="N769217" i="2" s="1"/>
  <c r="M769218" i="2"/>
  <c r="N769218" i="2" s="1"/>
  <c r="M769219" i="2"/>
  <c r="N769219" i="2" s="1"/>
  <c r="M769220" i="2"/>
  <c r="N769220" i="2" s="1"/>
  <c r="M769221" i="2"/>
  <c r="N769221" i="2" s="1"/>
  <c r="M769222" i="2"/>
  <c r="N769222" i="2" s="1"/>
  <c r="M769223" i="2"/>
  <c r="N769223" i="2" s="1"/>
  <c r="M769224" i="2"/>
  <c r="N769224" i="2" s="1"/>
  <c r="M769225" i="2"/>
  <c r="N769225" i="2" s="1"/>
  <c r="M769226" i="2"/>
  <c r="N769226" i="2" s="1"/>
  <c r="M769227" i="2"/>
  <c r="N769227" i="2" s="1"/>
  <c r="M769228" i="2"/>
  <c r="N769228" i="2" s="1"/>
  <c r="M769229" i="2"/>
  <c r="N769229" i="2" s="1"/>
  <c r="M769230" i="2"/>
  <c r="N769230" i="2" s="1"/>
  <c r="M769231" i="2"/>
  <c r="N769231" i="2" s="1"/>
  <c r="M769232" i="2"/>
  <c r="N769232" i="2" s="1"/>
  <c r="M769233" i="2"/>
  <c r="N769233" i="2" s="1"/>
  <c r="M769234" i="2"/>
  <c r="N769234" i="2" s="1"/>
  <c r="M769235" i="2"/>
  <c r="N769235" i="2" s="1"/>
  <c r="M769236" i="2"/>
  <c r="N769236" i="2" s="1"/>
  <c r="M769237" i="2"/>
  <c r="N769237" i="2" s="1"/>
  <c r="M769238" i="2"/>
  <c r="N769238" i="2" s="1"/>
  <c r="M769239" i="2"/>
  <c r="N769239" i="2" s="1"/>
  <c r="M769240" i="2"/>
  <c r="N769240" i="2" s="1"/>
  <c r="M769241" i="2"/>
  <c r="N769241" i="2" s="1"/>
  <c r="M769242" i="2"/>
  <c r="N769242" i="2" s="1"/>
  <c r="M769243" i="2"/>
  <c r="N769243" i="2" s="1"/>
  <c r="M769244" i="2"/>
  <c r="N769244" i="2" s="1"/>
  <c r="M769245" i="2"/>
  <c r="N769245" i="2" s="1"/>
  <c r="M769246" i="2"/>
  <c r="N769246" i="2" s="1"/>
  <c r="M769247" i="2"/>
  <c r="N769247" i="2" s="1"/>
  <c r="M769248" i="2"/>
  <c r="N769248" i="2" s="1"/>
  <c r="M769249" i="2"/>
  <c r="N769249" i="2" s="1"/>
  <c r="M769250" i="2"/>
  <c r="N769250" i="2" s="1"/>
  <c r="M769251" i="2"/>
  <c r="N769251" i="2" s="1"/>
  <c r="M769252" i="2"/>
  <c r="N769252" i="2" s="1"/>
  <c r="M769253" i="2"/>
  <c r="N769253" i="2" s="1"/>
  <c r="M769254" i="2"/>
  <c r="N769254" i="2" s="1"/>
  <c r="M769255" i="2"/>
  <c r="N769255" i="2" s="1"/>
  <c r="M769256" i="2"/>
  <c r="N769256" i="2" s="1"/>
  <c r="M769257" i="2"/>
  <c r="N769257" i="2" s="1"/>
  <c r="M769258" i="2"/>
  <c r="N769258" i="2" s="1"/>
  <c r="M769259" i="2"/>
  <c r="N769259" i="2" s="1"/>
  <c r="M769260" i="2"/>
  <c r="N769260" i="2" s="1"/>
  <c r="M769261" i="2"/>
  <c r="N769261" i="2" s="1"/>
  <c r="M769262" i="2"/>
  <c r="N769262" i="2" s="1"/>
  <c r="M769263" i="2"/>
  <c r="N769263" i="2" s="1"/>
  <c r="M769264" i="2"/>
  <c r="N769264" i="2" s="1"/>
  <c r="M769265" i="2"/>
  <c r="N769265" i="2" s="1"/>
  <c r="M769266" i="2"/>
  <c r="N769266" i="2" s="1"/>
  <c r="M769267" i="2"/>
  <c r="N769267" i="2" s="1"/>
  <c r="M769268" i="2"/>
  <c r="N769268" i="2" s="1"/>
  <c r="M769269" i="2"/>
  <c r="N769269" i="2" s="1"/>
  <c r="M769270" i="2"/>
  <c r="N769270" i="2" s="1"/>
  <c r="M769271" i="2"/>
  <c r="N769271" i="2" s="1"/>
  <c r="M769272" i="2"/>
  <c r="N769272" i="2" s="1"/>
  <c r="M769273" i="2"/>
  <c r="N769273" i="2" s="1"/>
  <c r="M769274" i="2"/>
  <c r="N769274" i="2" s="1"/>
  <c r="M769275" i="2"/>
  <c r="N769275" i="2" s="1"/>
  <c r="M769276" i="2"/>
  <c r="N769276" i="2" s="1"/>
  <c r="M769277" i="2"/>
  <c r="N769277" i="2" s="1"/>
  <c r="M769278" i="2"/>
  <c r="N769278" i="2" s="1"/>
  <c r="M769279" i="2"/>
  <c r="N769279" i="2" s="1"/>
  <c r="M769280" i="2"/>
  <c r="N769280" i="2" s="1"/>
  <c r="M769281" i="2"/>
  <c r="N769281" i="2" s="1"/>
  <c r="M769282" i="2"/>
  <c r="N769282" i="2" s="1"/>
  <c r="M769283" i="2"/>
  <c r="N769283" i="2" s="1"/>
  <c r="M769284" i="2"/>
  <c r="N769284" i="2" s="1"/>
  <c r="M769285" i="2"/>
  <c r="N769285" i="2" s="1"/>
  <c r="M769286" i="2"/>
  <c r="N769286" i="2" s="1"/>
  <c r="M769287" i="2"/>
  <c r="N769287" i="2" s="1"/>
  <c r="M769288" i="2"/>
  <c r="N769288" i="2" s="1"/>
  <c r="M769289" i="2"/>
  <c r="N769289" i="2" s="1"/>
  <c r="M769290" i="2"/>
  <c r="N769290" i="2" s="1"/>
  <c r="M769291" i="2"/>
  <c r="N769291" i="2" s="1"/>
  <c r="M769292" i="2"/>
  <c r="N769292" i="2" s="1"/>
  <c r="M769293" i="2"/>
  <c r="N769293" i="2" s="1"/>
  <c r="M769294" i="2"/>
  <c r="N769294" i="2" s="1"/>
  <c r="M769295" i="2"/>
  <c r="N769295" i="2" s="1"/>
  <c r="M769296" i="2"/>
  <c r="N769296" i="2" s="1"/>
  <c r="M769297" i="2"/>
  <c r="N769297" i="2" s="1"/>
  <c r="M769298" i="2"/>
  <c r="N769298" i="2" s="1"/>
  <c r="M769299" i="2"/>
  <c r="N769299" i="2" s="1"/>
  <c r="M769300" i="2"/>
  <c r="N769300" i="2" s="1"/>
  <c r="M769301" i="2"/>
  <c r="N769301" i="2" s="1"/>
  <c r="M769302" i="2"/>
  <c r="N769302" i="2" s="1"/>
  <c r="M769303" i="2"/>
  <c r="N769303" i="2" s="1"/>
  <c r="M769304" i="2"/>
  <c r="N769304" i="2" s="1"/>
  <c r="M769305" i="2"/>
  <c r="N769305" i="2" s="1"/>
  <c r="M769306" i="2"/>
  <c r="N769306" i="2" s="1"/>
  <c r="M769307" i="2"/>
  <c r="N769307" i="2" s="1"/>
  <c r="M769308" i="2"/>
  <c r="N769308" i="2" s="1"/>
  <c r="M769309" i="2"/>
  <c r="N769309" i="2" s="1"/>
  <c r="M769310" i="2"/>
  <c r="N769310" i="2" s="1"/>
  <c r="M769311" i="2"/>
  <c r="N769311" i="2" s="1"/>
  <c r="M769312" i="2"/>
  <c r="N769312" i="2" s="1"/>
  <c r="M769313" i="2"/>
  <c r="N769313" i="2" s="1"/>
  <c r="M769314" i="2"/>
  <c r="N769314" i="2" s="1"/>
  <c r="M769315" i="2"/>
  <c r="N769315" i="2" s="1"/>
  <c r="M769316" i="2"/>
  <c r="N769316" i="2" s="1"/>
  <c r="M769317" i="2"/>
  <c r="N769317" i="2" s="1"/>
  <c r="M769318" i="2"/>
  <c r="N769318" i="2" s="1"/>
  <c r="M769319" i="2"/>
  <c r="N769319" i="2" s="1"/>
  <c r="M769320" i="2"/>
  <c r="N769320" i="2" s="1"/>
  <c r="M769321" i="2"/>
  <c r="N769321" i="2" s="1"/>
  <c r="M769322" i="2"/>
  <c r="N769322" i="2" s="1"/>
  <c r="M769323" i="2"/>
  <c r="N769323" i="2" s="1"/>
  <c r="M769324" i="2"/>
  <c r="N769324" i="2" s="1"/>
  <c r="M769325" i="2"/>
  <c r="N769325" i="2" s="1"/>
  <c r="M769326" i="2"/>
  <c r="N769326" i="2" s="1"/>
  <c r="M769327" i="2"/>
  <c r="N769327" i="2" s="1"/>
  <c r="M769328" i="2"/>
  <c r="N769328" i="2" s="1"/>
  <c r="M769329" i="2"/>
  <c r="N769329" i="2" s="1"/>
  <c r="M769330" i="2"/>
  <c r="N769330" i="2" s="1"/>
  <c r="M769331" i="2"/>
  <c r="N769331" i="2" s="1"/>
  <c r="M769332" i="2"/>
  <c r="N769332" i="2" s="1"/>
  <c r="M769333" i="2"/>
  <c r="N769333" i="2" s="1"/>
  <c r="M769334" i="2"/>
  <c r="N769334" i="2" s="1"/>
  <c r="M769335" i="2"/>
  <c r="N769335" i="2" s="1"/>
  <c r="M769336" i="2"/>
  <c r="N769336" i="2" s="1"/>
  <c r="M769337" i="2"/>
  <c r="N769337" i="2" s="1"/>
  <c r="M769338" i="2"/>
  <c r="N769338" i="2" s="1"/>
  <c r="M769339" i="2"/>
  <c r="N769339" i="2" s="1"/>
  <c r="M769340" i="2"/>
  <c r="N769340" i="2" s="1"/>
  <c r="M769341" i="2"/>
  <c r="N769341" i="2" s="1"/>
  <c r="M769342" i="2"/>
  <c r="N769342" i="2" s="1"/>
  <c r="M769343" i="2"/>
  <c r="N769343" i="2" s="1"/>
  <c r="M769344" i="2"/>
  <c r="N769344" i="2" s="1"/>
  <c r="M769345" i="2"/>
  <c r="N769345" i="2" s="1"/>
  <c r="M769346" i="2"/>
  <c r="N769346" i="2" s="1"/>
  <c r="M769347" i="2"/>
  <c r="N769347" i="2" s="1"/>
  <c r="M769348" i="2"/>
  <c r="N769348" i="2" s="1"/>
  <c r="M769349" i="2"/>
  <c r="N769349" i="2" s="1"/>
  <c r="M769350" i="2"/>
  <c r="N769350" i="2" s="1"/>
  <c r="M769351" i="2"/>
  <c r="N769351" i="2" s="1"/>
  <c r="M769352" i="2"/>
  <c r="N769352" i="2" s="1"/>
  <c r="M769353" i="2"/>
  <c r="N769353" i="2" s="1"/>
  <c r="M769354" i="2"/>
  <c r="N769354" i="2" s="1"/>
  <c r="M769355" i="2"/>
  <c r="N769355" i="2" s="1"/>
  <c r="M769356" i="2"/>
  <c r="N769356" i="2" s="1"/>
  <c r="M769357" i="2"/>
  <c r="N769357" i="2" s="1"/>
  <c r="M769358" i="2"/>
  <c r="N769358" i="2" s="1"/>
  <c r="M769359" i="2"/>
  <c r="N769359" i="2" s="1"/>
  <c r="M769360" i="2"/>
  <c r="N769360" i="2" s="1"/>
  <c r="M769361" i="2"/>
  <c r="N769361" i="2" s="1"/>
  <c r="M769362" i="2"/>
  <c r="N769362" i="2" s="1"/>
  <c r="M769363" i="2"/>
  <c r="N769363" i="2" s="1"/>
  <c r="M769364" i="2"/>
  <c r="N769364" i="2" s="1"/>
  <c r="M769365" i="2"/>
  <c r="N769365" i="2" s="1"/>
  <c r="M769366" i="2"/>
  <c r="N769366" i="2" s="1"/>
  <c r="M769367" i="2"/>
  <c r="N769367" i="2" s="1"/>
  <c r="M769368" i="2"/>
  <c r="N769368" i="2" s="1"/>
  <c r="M769369" i="2"/>
  <c r="N769369" i="2" s="1"/>
  <c r="M769370" i="2"/>
  <c r="N769370" i="2" s="1"/>
  <c r="M769371" i="2"/>
  <c r="N769371" i="2" s="1"/>
  <c r="M769372" i="2"/>
  <c r="N769372" i="2" s="1"/>
  <c r="M769373" i="2"/>
  <c r="N769373" i="2" s="1"/>
  <c r="M769374" i="2"/>
  <c r="N769374" i="2" s="1"/>
  <c r="M769375" i="2"/>
  <c r="N769375" i="2" s="1"/>
  <c r="M769376" i="2"/>
  <c r="N769376" i="2" s="1"/>
  <c r="M769377" i="2"/>
  <c r="N769377" i="2" s="1"/>
  <c r="M769378" i="2"/>
  <c r="N769378" i="2" s="1"/>
  <c r="M769379" i="2"/>
  <c r="N769379" i="2" s="1"/>
  <c r="M769380" i="2"/>
  <c r="N769380" i="2" s="1"/>
  <c r="M769381" i="2"/>
  <c r="N769381" i="2" s="1"/>
  <c r="M769382" i="2"/>
  <c r="N769382" i="2" s="1"/>
  <c r="M769383" i="2"/>
  <c r="N769383" i="2" s="1"/>
  <c r="M769384" i="2"/>
  <c r="N769384" i="2" s="1"/>
  <c r="M769385" i="2"/>
  <c r="N769385" i="2" s="1"/>
  <c r="M769386" i="2"/>
  <c r="N769386" i="2" s="1"/>
  <c r="M769387" i="2"/>
  <c r="N769387" i="2" s="1"/>
  <c r="M769388" i="2"/>
  <c r="N769388" i="2" s="1"/>
  <c r="M769389" i="2"/>
  <c r="N769389" i="2" s="1"/>
  <c r="M769390" i="2"/>
  <c r="N769390" i="2" s="1"/>
  <c r="M769391" i="2"/>
  <c r="N769391" i="2" s="1"/>
  <c r="M769392" i="2"/>
  <c r="N769392" i="2" s="1"/>
  <c r="M769393" i="2"/>
  <c r="N769393" i="2" s="1"/>
  <c r="M769394" i="2"/>
  <c r="N769394" i="2" s="1"/>
  <c r="M769395" i="2"/>
  <c r="N769395" i="2" s="1"/>
  <c r="M769396" i="2"/>
  <c r="N769396" i="2" s="1"/>
  <c r="M769397" i="2"/>
  <c r="N769397" i="2" s="1"/>
  <c r="M769398" i="2"/>
  <c r="N769398" i="2" s="1"/>
  <c r="M769399" i="2"/>
  <c r="N769399" i="2" s="1"/>
  <c r="M769400" i="2"/>
  <c r="N769400" i="2" s="1"/>
  <c r="M769401" i="2"/>
  <c r="N769401" i="2" s="1"/>
  <c r="M769402" i="2"/>
  <c r="N769402" i="2" s="1"/>
  <c r="M769403" i="2"/>
  <c r="N769403" i="2" s="1"/>
  <c r="M769404" i="2"/>
  <c r="N769404" i="2" s="1"/>
  <c r="M769405" i="2"/>
  <c r="N769405" i="2" s="1"/>
  <c r="M769406" i="2"/>
  <c r="N769406" i="2" s="1"/>
  <c r="M769407" i="2"/>
  <c r="N769407" i="2" s="1"/>
  <c r="M769408" i="2"/>
  <c r="N769408" i="2" s="1"/>
  <c r="M769409" i="2"/>
  <c r="N769409" i="2" s="1"/>
  <c r="M769410" i="2"/>
  <c r="N769410" i="2" s="1"/>
  <c r="M769411" i="2"/>
  <c r="N769411" i="2" s="1"/>
  <c r="M769412" i="2"/>
  <c r="N769412" i="2" s="1"/>
  <c r="M769413" i="2"/>
  <c r="N769413" i="2" s="1"/>
  <c r="M769414" i="2"/>
  <c r="N769414" i="2" s="1"/>
  <c r="M769415" i="2"/>
  <c r="N769415" i="2" s="1"/>
  <c r="M769416" i="2"/>
  <c r="N769416" i="2" s="1"/>
  <c r="M769417" i="2"/>
  <c r="N769417" i="2" s="1"/>
  <c r="M769418" i="2"/>
  <c r="N769418" i="2" s="1"/>
  <c r="M769419" i="2"/>
  <c r="N769419" i="2" s="1"/>
  <c r="M769420" i="2"/>
  <c r="N769420" i="2" s="1"/>
  <c r="M769421" i="2"/>
  <c r="N769421" i="2" s="1"/>
  <c r="M769422" i="2"/>
  <c r="N769422" i="2" s="1"/>
  <c r="M769423" i="2"/>
  <c r="N769423" i="2" s="1"/>
  <c r="M769424" i="2"/>
  <c r="N769424" i="2" s="1"/>
  <c r="M769425" i="2"/>
  <c r="N769425" i="2" s="1"/>
  <c r="M769426" i="2"/>
  <c r="N769426" i="2" s="1"/>
  <c r="M769427" i="2"/>
  <c r="N769427" i="2" s="1"/>
  <c r="M769428" i="2"/>
  <c r="N769428" i="2" s="1"/>
  <c r="M769429" i="2"/>
  <c r="N769429" i="2" s="1"/>
  <c r="M769430" i="2"/>
  <c r="N769430" i="2" s="1"/>
  <c r="M769431" i="2"/>
  <c r="N769431" i="2" s="1"/>
  <c r="M769432" i="2"/>
  <c r="N769432" i="2" s="1"/>
  <c r="M769433" i="2"/>
  <c r="N769433" i="2" s="1"/>
  <c r="M769434" i="2"/>
  <c r="N769434" i="2" s="1"/>
  <c r="M769435" i="2"/>
  <c r="N769435" i="2" s="1"/>
  <c r="M769436" i="2"/>
  <c r="N769436" i="2" s="1"/>
  <c r="M769437" i="2"/>
  <c r="N769437" i="2" s="1"/>
  <c r="M769438" i="2"/>
  <c r="N769438" i="2" s="1"/>
  <c r="M769439" i="2"/>
  <c r="N769439" i="2" s="1"/>
  <c r="M769440" i="2"/>
  <c r="N769440" i="2" s="1"/>
  <c r="M769441" i="2"/>
  <c r="N769441" i="2" s="1"/>
  <c r="M769442" i="2"/>
  <c r="N769442" i="2" s="1"/>
  <c r="M769443" i="2"/>
  <c r="N769443" i="2" s="1"/>
  <c r="M769444" i="2"/>
  <c r="N769444" i="2" s="1"/>
  <c r="M769445" i="2"/>
  <c r="N769445" i="2" s="1"/>
  <c r="M769446" i="2"/>
  <c r="N769446" i="2" s="1"/>
  <c r="M769447" i="2"/>
  <c r="N769447" i="2" s="1"/>
  <c r="M769448" i="2"/>
  <c r="N769448" i="2" s="1"/>
  <c r="M769449" i="2"/>
  <c r="N769449" i="2" s="1"/>
  <c r="M769450" i="2"/>
  <c r="N769450" i="2" s="1"/>
  <c r="M769451" i="2"/>
  <c r="N769451" i="2" s="1"/>
  <c r="M769452" i="2"/>
  <c r="N769452" i="2" s="1"/>
  <c r="M769453" i="2"/>
  <c r="N769453" i="2" s="1"/>
  <c r="M769454" i="2"/>
  <c r="N769454" i="2" s="1"/>
  <c r="M769455" i="2"/>
  <c r="N769455" i="2" s="1"/>
  <c r="M769456" i="2"/>
  <c r="N769456" i="2" s="1"/>
  <c r="M769457" i="2"/>
  <c r="N769457" i="2" s="1"/>
  <c r="M769458" i="2"/>
  <c r="N769458" i="2" s="1"/>
  <c r="M769459" i="2"/>
  <c r="N769459" i="2" s="1"/>
  <c r="M769460" i="2"/>
  <c r="N769460" i="2" s="1"/>
  <c r="M769461" i="2"/>
  <c r="N769461" i="2" s="1"/>
  <c r="M769462" i="2"/>
  <c r="N769462" i="2" s="1"/>
  <c r="M769463" i="2"/>
  <c r="N769463" i="2" s="1"/>
  <c r="M769464" i="2"/>
  <c r="N769464" i="2" s="1"/>
  <c r="M769465" i="2"/>
  <c r="N769465" i="2" s="1"/>
  <c r="M769466" i="2"/>
  <c r="N769466" i="2" s="1"/>
  <c r="M769467" i="2"/>
  <c r="N769467" i="2" s="1"/>
  <c r="M769468" i="2"/>
  <c r="N769468" i="2" s="1"/>
  <c r="M769469" i="2"/>
  <c r="N769469" i="2" s="1"/>
  <c r="M769470" i="2"/>
  <c r="N769470" i="2" s="1"/>
  <c r="M769471" i="2"/>
  <c r="N769471" i="2" s="1"/>
  <c r="M769472" i="2"/>
  <c r="N769472" i="2" s="1"/>
  <c r="M769473" i="2"/>
  <c r="N769473" i="2" s="1"/>
  <c r="M769474" i="2"/>
  <c r="N769474" i="2" s="1"/>
  <c r="M769475" i="2"/>
  <c r="N769475" i="2" s="1"/>
  <c r="M769476" i="2"/>
  <c r="N769476" i="2" s="1"/>
  <c r="M769477" i="2"/>
  <c r="N769477" i="2" s="1"/>
  <c r="M769478" i="2"/>
  <c r="N769478" i="2" s="1"/>
  <c r="M769479" i="2"/>
  <c r="N769479" i="2" s="1"/>
  <c r="M769480" i="2"/>
  <c r="N769480" i="2" s="1"/>
  <c r="M769481" i="2"/>
  <c r="N769481" i="2" s="1"/>
  <c r="M769482" i="2"/>
  <c r="N769482" i="2" s="1"/>
  <c r="M769483" i="2"/>
  <c r="N769483" i="2" s="1"/>
  <c r="M769484" i="2"/>
  <c r="N769484" i="2" s="1"/>
  <c r="M769485" i="2"/>
  <c r="N769485" i="2" s="1"/>
  <c r="M769486" i="2"/>
  <c r="N769486" i="2" s="1"/>
  <c r="M769487" i="2"/>
  <c r="N769487" i="2" s="1"/>
  <c r="M769488" i="2"/>
  <c r="N769488" i="2" s="1"/>
  <c r="M769489" i="2"/>
  <c r="N769489" i="2" s="1"/>
  <c r="M769490" i="2"/>
  <c r="N769490" i="2" s="1"/>
  <c r="M769491" i="2"/>
  <c r="N769491" i="2" s="1"/>
  <c r="M769492" i="2"/>
  <c r="N769492" i="2" s="1"/>
  <c r="M769493" i="2"/>
  <c r="N769493" i="2" s="1"/>
  <c r="M769494" i="2"/>
  <c r="N769494" i="2" s="1"/>
  <c r="M769495" i="2"/>
  <c r="N769495" i="2" s="1"/>
  <c r="M769496" i="2"/>
  <c r="N769496" i="2" s="1"/>
  <c r="M769497" i="2"/>
  <c r="N769497" i="2" s="1"/>
  <c r="M769498" i="2"/>
  <c r="N769498" i="2" s="1"/>
  <c r="M769499" i="2"/>
  <c r="N769499" i="2" s="1"/>
  <c r="M769500" i="2"/>
  <c r="N769500" i="2" s="1"/>
  <c r="M769501" i="2"/>
  <c r="N769501" i="2" s="1"/>
  <c r="M769502" i="2"/>
  <c r="N769502" i="2" s="1"/>
  <c r="M769503" i="2"/>
  <c r="N769503" i="2" s="1"/>
  <c r="M769504" i="2"/>
  <c r="N769504" i="2" s="1"/>
  <c r="M769505" i="2"/>
  <c r="N769505" i="2" s="1"/>
  <c r="M769506" i="2"/>
  <c r="N769506" i="2" s="1"/>
  <c r="M769507" i="2"/>
  <c r="N769507" i="2" s="1"/>
  <c r="M769508" i="2"/>
  <c r="N769508" i="2" s="1"/>
  <c r="M769509" i="2"/>
  <c r="N769509" i="2" s="1"/>
  <c r="M769510" i="2"/>
  <c r="N769510" i="2" s="1"/>
  <c r="M769511" i="2"/>
  <c r="N769511" i="2" s="1"/>
  <c r="M769512" i="2"/>
  <c r="N769512" i="2" s="1"/>
  <c r="M769513" i="2"/>
  <c r="N769513" i="2" s="1"/>
  <c r="M769514" i="2"/>
  <c r="N769514" i="2" s="1"/>
  <c r="M769515" i="2"/>
  <c r="N769515" i="2" s="1"/>
  <c r="M769516" i="2"/>
  <c r="N769516" i="2" s="1"/>
  <c r="M769517" i="2"/>
  <c r="N769517" i="2" s="1"/>
  <c r="M769518" i="2"/>
  <c r="N769518" i="2" s="1"/>
  <c r="M769519" i="2"/>
  <c r="N769519" i="2" s="1"/>
  <c r="M769520" i="2"/>
  <c r="N769520" i="2" s="1"/>
  <c r="M769521" i="2"/>
  <c r="N769521" i="2" s="1"/>
  <c r="M769522" i="2"/>
  <c r="N769522" i="2" s="1"/>
  <c r="M769523" i="2"/>
  <c r="N769523" i="2" s="1"/>
  <c r="M769524" i="2"/>
  <c r="N769524" i="2" s="1"/>
  <c r="M769525" i="2"/>
  <c r="N769525" i="2" s="1"/>
  <c r="M769526" i="2"/>
  <c r="N769526" i="2" s="1"/>
  <c r="M769527" i="2"/>
  <c r="N769527" i="2" s="1"/>
  <c r="M769528" i="2"/>
  <c r="N769528" i="2" s="1"/>
  <c r="M769529" i="2"/>
  <c r="N769529" i="2" s="1"/>
  <c r="M769530" i="2"/>
  <c r="N769530" i="2" s="1"/>
  <c r="M769531" i="2"/>
  <c r="N769531" i="2" s="1"/>
  <c r="M769532" i="2"/>
  <c r="N769532" i="2" s="1"/>
  <c r="M769533" i="2"/>
  <c r="N769533" i="2" s="1"/>
  <c r="M769534" i="2"/>
  <c r="N769534" i="2" s="1"/>
  <c r="M769535" i="2"/>
  <c r="N769535" i="2" s="1"/>
  <c r="M769536" i="2"/>
  <c r="N769536" i="2" s="1"/>
  <c r="M769537" i="2"/>
  <c r="N769537" i="2" s="1"/>
  <c r="M769538" i="2"/>
  <c r="N769538" i="2" s="1"/>
  <c r="M769539" i="2"/>
  <c r="N769539" i="2" s="1"/>
  <c r="M769540" i="2"/>
  <c r="N769540" i="2" s="1"/>
  <c r="M769541" i="2"/>
  <c r="N769541" i="2" s="1"/>
  <c r="M769542" i="2"/>
  <c r="N769542" i="2" s="1"/>
  <c r="M769543" i="2"/>
  <c r="N769543" i="2" s="1"/>
  <c r="M769544" i="2"/>
  <c r="N769544" i="2" s="1"/>
  <c r="M769545" i="2"/>
  <c r="N769545" i="2" s="1"/>
  <c r="M769546" i="2"/>
  <c r="N769546" i="2" s="1"/>
  <c r="M769547" i="2"/>
  <c r="N769547" i="2" s="1"/>
  <c r="M769548" i="2"/>
  <c r="N769548" i="2" s="1"/>
  <c r="M769549" i="2"/>
  <c r="N769549" i="2" s="1"/>
  <c r="M769550" i="2"/>
  <c r="N769550" i="2" s="1"/>
  <c r="M769551" i="2"/>
  <c r="N769551" i="2" s="1"/>
  <c r="M769552" i="2"/>
  <c r="N769552" i="2" s="1"/>
  <c r="M769553" i="2"/>
  <c r="N769553" i="2" s="1"/>
  <c r="M769554" i="2"/>
  <c r="N769554" i="2" s="1"/>
  <c r="M769555" i="2"/>
  <c r="N769555" i="2" s="1"/>
  <c r="M769556" i="2"/>
  <c r="N769556" i="2" s="1"/>
  <c r="M769557" i="2"/>
  <c r="N769557" i="2" s="1"/>
  <c r="M769558" i="2"/>
  <c r="N769558" i="2" s="1"/>
  <c r="M769559" i="2"/>
  <c r="N769559" i="2" s="1"/>
  <c r="M769560" i="2"/>
  <c r="N769560" i="2" s="1"/>
  <c r="M769561" i="2"/>
  <c r="N769561" i="2" s="1"/>
  <c r="M769562" i="2"/>
  <c r="N769562" i="2" s="1"/>
  <c r="M769563" i="2"/>
  <c r="N769563" i="2" s="1"/>
  <c r="M769564" i="2"/>
  <c r="N769564" i="2" s="1"/>
  <c r="M769565" i="2"/>
  <c r="N769565" i="2" s="1"/>
  <c r="M769566" i="2"/>
  <c r="N769566" i="2" s="1"/>
  <c r="M769567" i="2"/>
  <c r="N769567" i="2" s="1"/>
  <c r="M769568" i="2"/>
  <c r="N769568" i="2" s="1"/>
  <c r="M769569" i="2"/>
  <c r="N769569" i="2" s="1"/>
  <c r="M769570" i="2"/>
  <c r="N769570" i="2" s="1"/>
  <c r="M769571" i="2"/>
  <c r="N769571" i="2" s="1"/>
  <c r="M769572" i="2"/>
  <c r="N769572" i="2" s="1"/>
  <c r="M769573" i="2"/>
  <c r="N769573" i="2" s="1"/>
  <c r="M769574" i="2"/>
  <c r="N769574" i="2" s="1"/>
  <c r="M769575" i="2"/>
  <c r="N769575" i="2" s="1"/>
  <c r="M769576" i="2"/>
  <c r="N769576" i="2" s="1"/>
  <c r="M769577" i="2"/>
  <c r="N769577" i="2" s="1"/>
  <c r="M769578" i="2"/>
  <c r="N769578" i="2" s="1"/>
  <c r="M769579" i="2"/>
  <c r="N769579" i="2" s="1"/>
  <c r="M769580" i="2"/>
  <c r="N769580" i="2" s="1"/>
  <c r="M769581" i="2"/>
  <c r="N769581" i="2" s="1"/>
  <c r="M769582" i="2"/>
  <c r="N769582" i="2" s="1"/>
  <c r="M769583" i="2"/>
  <c r="N769583" i="2" s="1"/>
  <c r="M769584" i="2"/>
  <c r="N769584" i="2" s="1"/>
  <c r="M769585" i="2"/>
  <c r="N769585" i="2" s="1"/>
  <c r="M769586" i="2"/>
  <c r="N769586" i="2" s="1"/>
  <c r="M769587" i="2"/>
  <c r="N769587" i="2" s="1"/>
  <c r="M769588" i="2"/>
  <c r="N769588" i="2" s="1"/>
  <c r="M769589" i="2"/>
  <c r="N769589" i="2" s="1"/>
  <c r="M769590" i="2"/>
  <c r="N769590" i="2" s="1"/>
  <c r="M769591" i="2"/>
  <c r="N769591" i="2" s="1"/>
  <c r="M769592" i="2"/>
  <c r="N769592" i="2" s="1"/>
  <c r="M769593" i="2"/>
  <c r="N769593" i="2" s="1"/>
  <c r="M769594" i="2"/>
  <c r="N769594" i="2" s="1"/>
  <c r="M769595" i="2"/>
  <c r="N769595" i="2" s="1"/>
  <c r="M769596" i="2"/>
  <c r="N769596" i="2" s="1"/>
  <c r="M769597" i="2"/>
  <c r="N769597" i="2" s="1"/>
  <c r="M769598" i="2"/>
  <c r="N769598" i="2" s="1"/>
  <c r="M769599" i="2"/>
  <c r="N769599" i="2" s="1"/>
  <c r="M769600" i="2"/>
  <c r="N769600" i="2" s="1"/>
  <c r="M769601" i="2"/>
  <c r="N769601" i="2" s="1"/>
  <c r="M769602" i="2"/>
  <c r="N769602" i="2" s="1"/>
  <c r="M769603" i="2"/>
  <c r="N769603" i="2" s="1"/>
  <c r="M769604" i="2"/>
  <c r="N769604" i="2" s="1"/>
  <c r="M769605" i="2"/>
  <c r="N769605" i="2" s="1"/>
  <c r="M769606" i="2"/>
  <c r="N769606" i="2" s="1"/>
  <c r="M769607" i="2"/>
  <c r="N769607" i="2" s="1"/>
  <c r="M769608" i="2"/>
  <c r="N769608" i="2" s="1"/>
  <c r="M769609" i="2"/>
  <c r="N769609" i="2" s="1"/>
  <c r="M769610" i="2"/>
  <c r="N769610" i="2" s="1"/>
  <c r="M769611" i="2"/>
  <c r="N769611" i="2" s="1"/>
  <c r="M769612" i="2"/>
  <c r="N769612" i="2" s="1"/>
  <c r="M769613" i="2"/>
  <c r="N769613" i="2" s="1"/>
  <c r="M769614" i="2"/>
  <c r="N769614" i="2" s="1"/>
  <c r="M769615" i="2"/>
  <c r="N769615" i="2" s="1"/>
  <c r="M769616" i="2"/>
  <c r="N769616" i="2" s="1"/>
  <c r="M769617" i="2"/>
  <c r="N769617" i="2" s="1"/>
  <c r="M769618" i="2"/>
  <c r="N769618" i="2" s="1"/>
  <c r="M769619" i="2"/>
  <c r="N769619" i="2" s="1"/>
  <c r="M769620" i="2"/>
  <c r="N769620" i="2" s="1"/>
  <c r="M769621" i="2"/>
  <c r="N769621" i="2" s="1"/>
  <c r="M769622" i="2"/>
  <c r="N769622" i="2" s="1"/>
  <c r="M769623" i="2"/>
  <c r="N769623" i="2" s="1"/>
  <c r="M769624" i="2"/>
  <c r="N769624" i="2" s="1"/>
  <c r="M769625" i="2"/>
  <c r="N769625" i="2" s="1"/>
  <c r="M769626" i="2"/>
  <c r="N769626" i="2" s="1"/>
  <c r="M769627" i="2"/>
  <c r="N769627" i="2" s="1"/>
  <c r="M769628" i="2"/>
  <c r="N769628" i="2" s="1"/>
  <c r="M769629" i="2"/>
  <c r="N769629" i="2" s="1"/>
  <c r="M769630" i="2"/>
  <c r="N769630" i="2" s="1"/>
  <c r="M769631" i="2"/>
  <c r="N769631" i="2" s="1"/>
  <c r="M769632" i="2"/>
  <c r="N769632" i="2" s="1"/>
  <c r="M769633" i="2"/>
  <c r="N769633" i="2" s="1"/>
  <c r="M769634" i="2"/>
  <c r="N769634" i="2" s="1"/>
  <c r="M769635" i="2"/>
  <c r="N769635" i="2" s="1"/>
  <c r="M769636" i="2"/>
  <c r="N769636" i="2" s="1"/>
  <c r="M769637" i="2"/>
  <c r="N769637" i="2" s="1"/>
  <c r="M769638" i="2"/>
  <c r="N769638" i="2" s="1"/>
  <c r="M769639" i="2"/>
  <c r="N769639" i="2" s="1"/>
  <c r="M769640" i="2"/>
  <c r="N769640" i="2" s="1"/>
  <c r="M769641" i="2"/>
  <c r="N769641" i="2" s="1"/>
  <c r="M769642" i="2"/>
  <c r="N769642" i="2" s="1"/>
  <c r="M769643" i="2"/>
  <c r="N769643" i="2" s="1"/>
  <c r="M769644" i="2"/>
  <c r="N769644" i="2" s="1"/>
  <c r="M769645" i="2"/>
  <c r="N769645" i="2" s="1"/>
  <c r="M769646" i="2"/>
  <c r="N769646" i="2" s="1"/>
  <c r="M769647" i="2"/>
  <c r="N769647" i="2" s="1"/>
  <c r="M769648" i="2"/>
  <c r="N769648" i="2" s="1"/>
  <c r="M769649" i="2"/>
  <c r="N769649" i="2" s="1"/>
  <c r="M769650" i="2"/>
  <c r="N769650" i="2" s="1"/>
  <c r="M769651" i="2"/>
  <c r="N769651" i="2" s="1"/>
  <c r="M769652" i="2"/>
  <c r="N769652" i="2" s="1"/>
  <c r="M769653" i="2"/>
  <c r="N769653" i="2" s="1"/>
  <c r="M769654" i="2"/>
  <c r="N769654" i="2" s="1"/>
  <c r="M769655" i="2"/>
  <c r="N769655" i="2" s="1"/>
  <c r="M769656" i="2"/>
  <c r="N769656" i="2" s="1"/>
  <c r="M769657" i="2"/>
  <c r="N769657" i="2" s="1"/>
  <c r="M769658" i="2"/>
  <c r="N769658" i="2" s="1"/>
  <c r="M769659" i="2"/>
  <c r="N769659" i="2" s="1"/>
  <c r="M769660" i="2"/>
  <c r="N769660" i="2" s="1"/>
  <c r="M769661" i="2"/>
  <c r="N769661" i="2" s="1"/>
  <c r="M769662" i="2"/>
  <c r="N769662" i="2" s="1"/>
  <c r="M769663" i="2"/>
  <c r="N769663" i="2" s="1"/>
  <c r="M769664" i="2"/>
  <c r="N769664" i="2" s="1"/>
  <c r="M769665" i="2"/>
  <c r="N769665" i="2" s="1"/>
  <c r="M769666" i="2"/>
  <c r="N769666" i="2" s="1"/>
  <c r="M769667" i="2"/>
  <c r="N769667" i="2" s="1"/>
  <c r="M769668" i="2"/>
  <c r="N769668" i="2" s="1"/>
  <c r="M769669" i="2"/>
  <c r="N769669" i="2" s="1"/>
  <c r="M769670" i="2"/>
  <c r="N769670" i="2" s="1"/>
  <c r="M769671" i="2"/>
  <c r="N769671" i="2" s="1"/>
  <c r="M769672" i="2"/>
  <c r="N769672" i="2" s="1"/>
  <c r="M769673" i="2"/>
  <c r="N769673" i="2" s="1"/>
  <c r="M769674" i="2"/>
  <c r="N769674" i="2" s="1"/>
  <c r="M769675" i="2"/>
  <c r="N769675" i="2" s="1"/>
  <c r="M769676" i="2"/>
  <c r="N769676" i="2" s="1"/>
  <c r="M769677" i="2"/>
  <c r="N769677" i="2" s="1"/>
  <c r="M769678" i="2"/>
  <c r="N769678" i="2" s="1"/>
  <c r="M769679" i="2"/>
  <c r="N769679" i="2" s="1"/>
  <c r="M769680" i="2"/>
  <c r="N769680" i="2" s="1"/>
  <c r="M769681" i="2"/>
  <c r="N769681" i="2" s="1"/>
  <c r="M769682" i="2"/>
  <c r="N769682" i="2" s="1"/>
  <c r="M769683" i="2"/>
  <c r="N769683" i="2" s="1"/>
  <c r="M769684" i="2"/>
  <c r="N769684" i="2" s="1"/>
  <c r="M769685" i="2"/>
  <c r="N769685" i="2" s="1"/>
  <c r="M769686" i="2"/>
  <c r="N769686" i="2" s="1"/>
  <c r="M769687" i="2"/>
  <c r="N769687" i="2" s="1"/>
  <c r="M769688" i="2"/>
  <c r="N769688" i="2" s="1"/>
  <c r="M769689" i="2"/>
  <c r="N769689" i="2" s="1"/>
  <c r="M769690" i="2"/>
  <c r="N769690" i="2" s="1"/>
  <c r="M769691" i="2"/>
  <c r="N769691" i="2" s="1"/>
  <c r="M769692" i="2"/>
  <c r="N769692" i="2" s="1"/>
  <c r="M769693" i="2"/>
  <c r="N769693" i="2" s="1"/>
  <c r="M769694" i="2"/>
  <c r="N769694" i="2" s="1"/>
  <c r="M769695" i="2"/>
  <c r="N769695" i="2" s="1"/>
  <c r="M769696" i="2"/>
  <c r="N769696" i="2" s="1"/>
  <c r="M769697" i="2"/>
  <c r="N769697" i="2" s="1"/>
  <c r="M769698" i="2"/>
  <c r="N769698" i="2" s="1"/>
  <c r="M769699" i="2"/>
  <c r="N769699" i="2" s="1"/>
  <c r="M769700" i="2"/>
  <c r="N769700" i="2" s="1"/>
  <c r="M769701" i="2"/>
  <c r="N769701" i="2" s="1"/>
  <c r="M769702" i="2"/>
  <c r="N769702" i="2" s="1"/>
  <c r="M769703" i="2"/>
  <c r="N769703" i="2" s="1"/>
  <c r="M769704" i="2"/>
  <c r="N769704" i="2" s="1"/>
  <c r="M769705" i="2"/>
  <c r="N769705" i="2" s="1"/>
  <c r="M769706" i="2"/>
  <c r="N769706" i="2" s="1"/>
  <c r="M769707" i="2"/>
  <c r="N769707" i="2" s="1"/>
  <c r="M769708" i="2"/>
  <c r="N769708" i="2" s="1"/>
  <c r="M769709" i="2"/>
  <c r="N769709" i="2" s="1"/>
  <c r="M769710" i="2"/>
  <c r="N769710" i="2" s="1"/>
  <c r="M769711" i="2"/>
  <c r="N769711" i="2" s="1"/>
  <c r="M769712" i="2"/>
  <c r="N769712" i="2" s="1"/>
  <c r="M769713" i="2"/>
  <c r="N769713" i="2" s="1"/>
  <c r="M769714" i="2"/>
  <c r="N769714" i="2" s="1"/>
  <c r="M769715" i="2"/>
  <c r="N769715" i="2" s="1"/>
  <c r="M769716" i="2"/>
  <c r="N769716" i="2" s="1"/>
  <c r="M769717" i="2"/>
  <c r="N769717" i="2" s="1"/>
  <c r="M769718" i="2"/>
  <c r="N769718" i="2" s="1"/>
  <c r="M769719" i="2"/>
  <c r="N769719" i="2" s="1"/>
  <c r="M769720" i="2"/>
  <c r="N769720" i="2" s="1"/>
  <c r="M769721" i="2"/>
  <c r="N769721" i="2" s="1"/>
  <c r="M769722" i="2"/>
  <c r="N769722" i="2" s="1"/>
  <c r="M769723" i="2"/>
  <c r="N769723" i="2" s="1"/>
  <c r="M769724" i="2"/>
  <c r="N769724" i="2" s="1"/>
  <c r="M769725" i="2"/>
  <c r="N769725" i="2" s="1"/>
  <c r="M769726" i="2"/>
  <c r="N769726" i="2" s="1"/>
  <c r="M769727" i="2"/>
  <c r="N769727" i="2" s="1"/>
  <c r="M769728" i="2"/>
  <c r="N769728" i="2" s="1"/>
  <c r="M769729" i="2"/>
  <c r="N769729" i="2" s="1"/>
  <c r="M769730" i="2"/>
  <c r="N769730" i="2" s="1"/>
  <c r="M769731" i="2"/>
  <c r="N769731" i="2" s="1"/>
  <c r="M769732" i="2"/>
  <c r="N769732" i="2" s="1"/>
  <c r="M769733" i="2"/>
  <c r="N769733" i="2" s="1"/>
  <c r="M769734" i="2"/>
  <c r="N769734" i="2" s="1"/>
  <c r="M769735" i="2"/>
  <c r="N769735" i="2" s="1"/>
  <c r="M769736" i="2"/>
  <c r="N769736" i="2" s="1"/>
  <c r="M769737" i="2"/>
  <c r="N769737" i="2" s="1"/>
  <c r="M769738" i="2"/>
  <c r="N769738" i="2" s="1"/>
  <c r="M769739" i="2"/>
  <c r="N769739" i="2" s="1"/>
  <c r="M769740" i="2"/>
  <c r="N769740" i="2" s="1"/>
  <c r="M769741" i="2"/>
  <c r="N769741" i="2" s="1"/>
  <c r="M769742" i="2"/>
  <c r="N769742" i="2" s="1"/>
  <c r="M769743" i="2"/>
  <c r="N769743" i="2" s="1"/>
  <c r="M769744" i="2"/>
  <c r="N769744" i="2" s="1"/>
  <c r="M769745" i="2"/>
  <c r="N769745" i="2" s="1"/>
  <c r="M769746" i="2"/>
  <c r="N769746" i="2" s="1"/>
  <c r="M769747" i="2"/>
  <c r="N769747" i="2" s="1"/>
  <c r="M769748" i="2"/>
  <c r="N769748" i="2" s="1"/>
  <c r="M769749" i="2"/>
  <c r="N769749" i="2" s="1"/>
  <c r="M769750" i="2"/>
  <c r="N769750" i="2" s="1"/>
  <c r="M769751" i="2"/>
  <c r="N769751" i="2" s="1"/>
  <c r="M769752" i="2"/>
  <c r="N769752" i="2" s="1"/>
  <c r="M769753" i="2"/>
  <c r="N769753" i="2" s="1"/>
  <c r="M769754" i="2"/>
  <c r="N769754" i="2" s="1"/>
  <c r="M769755" i="2"/>
  <c r="N769755" i="2" s="1"/>
  <c r="M769756" i="2"/>
  <c r="N769756" i="2" s="1"/>
  <c r="M769757" i="2"/>
  <c r="N769757" i="2" s="1"/>
  <c r="M769758" i="2"/>
  <c r="N769758" i="2" s="1"/>
  <c r="M769759" i="2"/>
  <c r="N769759" i="2" s="1"/>
  <c r="M769760" i="2"/>
  <c r="N769760" i="2" s="1"/>
  <c r="M769761" i="2"/>
  <c r="N769761" i="2" s="1"/>
  <c r="M769762" i="2"/>
  <c r="N769762" i="2" s="1"/>
  <c r="M769763" i="2"/>
  <c r="N769763" i="2" s="1"/>
  <c r="M769764" i="2"/>
  <c r="N769764" i="2" s="1"/>
  <c r="M769765" i="2"/>
  <c r="N769765" i="2" s="1"/>
  <c r="M769766" i="2"/>
  <c r="N769766" i="2" s="1"/>
  <c r="M769767" i="2"/>
  <c r="N769767" i="2" s="1"/>
  <c r="M769768" i="2"/>
  <c r="N769768" i="2" s="1"/>
  <c r="M769769" i="2"/>
  <c r="N769769" i="2" s="1"/>
  <c r="M769770" i="2"/>
  <c r="N769770" i="2" s="1"/>
  <c r="M769771" i="2"/>
  <c r="N769771" i="2" s="1"/>
  <c r="M769772" i="2"/>
  <c r="N769772" i="2" s="1"/>
  <c r="M769773" i="2"/>
  <c r="N769773" i="2" s="1"/>
  <c r="M769774" i="2"/>
  <c r="N769774" i="2" s="1"/>
  <c r="M769775" i="2"/>
  <c r="N769775" i="2" s="1"/>
  <c r="M769776" i="2"/>
  <c r="N769776" i="2" s="1"/>
  <c r="M769777" i="2"/>
  <c r="N769777" i="2" s="1"/>
  <c r="M769778" i="2"/>
  <c r="N769778" i="2" s="1"/>
  <c r="M769779" i="2"/>
  <c r="N769779" i="2" s="1"/>
  <c r="M769780" i="2"/>
  <c r="N769780" i="2" s="1"/>
  <c r="M769781" i="2"/>
  <c r="N769781" i="2" s="1"/>
  <c r="M769782" i="2"/>
  <c r="N769782" i="2" s="1"/>
  <c r="M769783" i="2"/>
  <c r="N769783" i="2" s="1"/>
  <c r="M769784" i="2"/>
  <c r="N769784" i="2" s="1"/>
  <c r="M769785" i="2"/>
  <c r="N769785" i="2" s="1"/>
  <c r="M769786" i="2"/>
  <c r="N769786" i="2" s="1"/>
  <c r="M769787" i="2"/>
  <c r="N769787" i="2" s="1"/>
  <c r="M769788" i="2"/>
  <c r="N769788" i="2" s="1"/>
  <c r="M769789" i="2"/>
  <c r="N769789" i="2" s="1"/>
  <c r="M769790" i="2"/>
  <c r="N769790" i="2" s="1"/>
  <c r="M769791" i="2"/>
  <c r="N769791" i="2" s="1"/>
  <c r="M769792" i="2"/>
  <c r="N769792" i="2" s="1"/>
  <c r="M769793" i="2"/>
  <c r="N769793" i="2" s="1"/>
  <c r="M769794" i="2"/>
  <c r="N769794" i="2" s="1"/>
  <c r="M769795" i="2"/>
  <c r="N769795" i="2" s="1"/>
  <c r="M769796" i="2"/>
  <c r="N769796" i="2" s="1"/>
  <c r="M769797" i="2"/>
  <c r="N769797" i="2" s="1"/>
  <c r="M769798" i="2"/>
  <c r="N769798" i="2" s="1"/>
  <c r="M769799" i="2"/>
  <c r="N769799" i="2" s="1"/>
  <c r="M769800" i="2"/>
  <c r="N769800" i="2" s="1"/>
  <c r="M769801" i="2"/>
  <c r="N769801" i="2" s="1"/>
  <c r="M769802" i="2"/>
  <c r="N769802" i="2" s="1"/>
  <c r="M769803" i="2"/>
  <c r="N769803" i="2" s="1"/>
  <c r="M769804" i="2"/>
  <c r="N769804" i="2" s="1"/>
  <c r="M769805" i="2"/>
  <c r="N769805" i="2" s="1"/>
  <c r="M769806" i="2"/>
  <c r="N769806" i="2" s="1"/>
  <c r="M769807" i="2"/>
  <c r="N769807" i="2" s="1"/>
  <c r="M769808" i="2"/>
  <c r="N769808" i="2" s="1"/>
  <c r="M769809" i="2"/>
  <c r="N769809" i="2" s="1"/>
  <c r="M769810" i="2"/>
  <c r="N769810" i="2" s="1"/>
  <c r="M769811" i="2"/>
  <c r="N769811" i="2" s="1"/>
  <c r="M769812" i="2"/>
  <c r="N769812" i="2" s="1"/>
  <c r="M769813" i="2"/>
  <c r="N769813" i="2" s="1"/>
  <c r="M769814" i="2"/>
  <c r="N769814" i="2" s="1"/>
  <c r="M769815" i="2"/>
  <c r="N769815" i="2" s="1"/>
  <c r="M769816" i="2"/>
  <c r="N769816" i="2" s="1"/>
  <c r="M769817" i="2"/>
  <c r="N769817" i="2" s="1"/>
  <c r="M769818" i="2"/>
  <c r="N769818" i="2" s="1"/>
  <c r="M769819" i="2"/>
  <c r="N769819" i="2" s="1"/>
  <c r="M769820" i="2"/>
  <c r="N769820" i="2" s="1"/>
  <c r="M769821" i="2"/>
  <c r="N769821" i="2" s="1"/>
  <c r="M769822" i="2"/>
  <c r="N769822" i="2" s="1"/>
  <c r="M769823" i="2"/>
  <c r="N769823" i="2" s="1"/>
  <c r="M769824" i="2"/>
  <c r="N769824" i="2" s="1"/>
  <c r="M769825" i="2"/>
  <c r="N769825" i="2" s="1"/>
  <c r="M769826" i="2"/>
  <c r="N769826" i="2" s="1"/>
  <c r="M769827" i="2"/>
  <c r="N769827" i="2" s="1"/>
  <c r="M769828" i="2"/>
  <c r="N769828" i="2" s="1"/>
  <c r="M769829" i="2"/>
  <c r="N769829" i="2" s="1"/>
  <c r="M769830" i="2"/>
  <c r="N769830" i="2" s="1"/>
  <c r="M769831" i="2"/>
  <c r="N769831" i="2" s="1"/>
  <c r="M769832" i="2"/>
  <c r="N769832" i="2" s="1"/>
  <c r="M769833" i="2"/>
  <c r="N769833" i="2" s="1"/>
  <c r="M769834" i="2"/>
  <c r="N769834" i="2" s="1"/>
  <c r="M769835" i="2"/>
  <c r="N769835" i="2" s="1"/>
  <c r="M769836" i="2"/>
  <c r="N769836" i="2" s="1"/>
  <c r="M769837" i="2"/>
  <c r="N769837" i="2" s="1"/>
  <c r="M769838" i="2"/>
  <c r="N769838" i="2" s="1"/>
  <c r="M769839" i="2"/>
  <c r="N769839" i="2" s="1"/>
  <c r="M769840" i="2"/>
  <c r="N769840" i="2" s="1"/>
  <c r="M769841" i="2"/>
  <c r="N769841" i="2" s="1"/>
  <c r="M769842" i="2"/>
  <c r="N769842" i="2" s="1"/>
  <c r="M769843" i="2"/>
  <c r="N769843" i="2" s="1"/>
  <c r="M769844" i="2"/>
  <c r="N769844" i="2" s="1"/>
  <c r="M769845" i="2"/>
  <c r="N769845" i="2" s="1"/>
  <c r="M769846" i="2"/>
  <c r="N769846" i="2" s="1"/>
  <c r="M769847" i="2"/>
  <c r="N769847" i="2" s="1"/>
  <c r="M769848" i="2"/>
  <c r="N769848" i="2" s="1"/>
  <c r="M769849" i="2"/>
  <c r="N769849" i="2" s="1"/>
  <c r="M769850" i="2"/>
  <c r="N769850" i="2" s="1"/>
  <c r="M769851" i="2"/>
  <c r="N769851" i="2" s="1"/>
  <c r="M769852" i="2"/>
  <c r="N769852" i="2" s="1"/>
  <c r="M769853" i="2"/>
  <c r="N769853" i="2" s="1"/>
  <c r="M769854" i="2"/>
  <c r="N769854" i="2" s="1"/>
  <c r="M769855" i="2"/>
  <c r="N769855" i="2" s="1"/>
  <c r="M769856" i="2"/>
  <c r="N769856" i="2" s="1"/>
  <c r="M769857" i="2"/>
  <c r="N769857" i="2" s="1"/>
  <c r="M769858" i="2"/>
  <c r="N769858" i="2" s="1"/>
  <c r="M769859" i="2"/>
  <c r="N769859" i="2" s="1"/>
  <c r="M769860" i="2"/>
  <c r="N769860" i="2" s="1"/>
  <c r="M769861" i="2"/>
  <c r="N769861" i="2" s="1"/>
  <c r="M769862" i="2"/>
  <c r="N769862" i="2" s="1"/>
  <c r="M769863" i="2"/>
  <c r="N769863" i="2" s="1"/>
  <c r="M769864" i="2"/>
  <c r="N769864" i="2" s="1"/>
  <c r="M769865" i="2"/>
  <c r="N769865" i="2" s="1"/>
  <c r="M769866" i="2"/>
  <c r="N769866" i="2" s="1"/>
  <c r="M769867" i="2"/>
  <c r="N769867" i="2" s="1"/>
  <c r="M769868" i="2"/>
  <c r="N769868" i="2" s="1"/>
  <c r="M769869" i="2"/>
  <c r="N769869" i="2" s="1"/>
  <c r="M769870" i="2"/>
  <c r="N769870" i="2" s="1"/>
  <c r="M769871" i="2"/>
  <c r="N769871" i="2" s="1"/>
  <c r="M769872" i="2"/>
  <c r="N769872" i="2" s="1"/>
  <c r="M769873" i="2"/>
  <c r="N769873" i="2" s="1"/>
  <c r="M769874" i="2"/>
  <c r="N769874" i="2" s="1"/>
  <c r="M769875" i="2"/>
  <c r="N769875" i="2" s="1"/>
  <c r="M769876" i="2"/>
  <c r="N769876" i="2" s="1"/>
  <c r="M769877" i="2"/>
  <c r="N769877" i="2" s="1"/>
  <c r="M769878" i="2"/>
  <c r="N769878" i="2" s="1"/>
  <c r="M769879" i="2"/>
  <c r="N769879" i="2" s="1"/>
  <c r="M769880" i="2"/>
  <c r="N769880" i="2" s="1"/>
  <c r="M769881" i="2"/>
  <c r="N769881" i="2" s="1"/>
  <c r="M769882" i="2"/>
  <c r="N769882" i="2" s="1"/>
  <c r="M769883" i="2"/>
  <c r="N769883" i="2" s="1"/>
  <c r="M769884" i="2"/>
  <c r="N769884" i="2" s="1"/>
  <c r="M769885" i="2"/>
  <c r="N769885" i="2" s="1"/>
  <c r="M769886" i="2"/>
  <c r="N769886" i="2" s="1"/>
  <c r="M769887" i="2"/>
  <c r="N769887" i="2" s="1"/>
  <c r="M769888" i="2"/>
  <c r="N769888" i="2" s="1"/>
  <c r="M769889" i="2"/>
  <c r="N769889" i="2" s="1"/>
  <c r="M769890" i="2"/>
  <c r="N769890" i="2" s="1"/>
  <c r="M769891" i="2"/>
  <c r="N769891" i="2" s="1"/>
  <c r="M769892" i="2"/>
  <c r="N769892" i="2" s="1"/>
  <c r="M769893" i="2"/>
  <c r="N769893" i="2" s="1"/>
  <c r="M769894" i="2"/>
  <c r="N769894" i="2" s="1"/>
  <c r="M769895" i="2"/>
  <c r="N769895" i="2" s="1"/>
  <c r="M769896" i="2"/>
  <c r="N769896" i="2" s="1"/>
  <c r="M769897" i="2"/>
  <c r="N769897" i="2" s="1"/>
  <c r="M769898" i="2"/>
  <c r="N769898" i="2" s="1"/>
  <c r="M769899" i="2"/>
  <c r="N769899" i="2" s="1"/>
  <c r="M769900" i="2"/>
  <c r="N769900" i="2" s="1"/>
  <c r="M769901" i="2"/>
  <c r="N769901" i="2" s="1"/>
  <c r="M769902" i="2"/>
  <c r="N769902" i="2" s="1"/>
  <c r="M769903" i="2"/>
  <c r="N769903" i="2" s="1"/>
  <c r="M769904" i="2"/>
  <c r="N769904" i="2" s="1"/>
  <c r="M769905" i="2"/>
  <c r="N769905" i="2" s="1"/>
  <c r="M769906" i="2"/>
  <c r="N769906" i="2" s="1"/>
  <c r="M769907" i="2"/>
  <c r="N769907" i="2" s="1"/>
  <c r="M769908" i="2"/>
  <c r="N769908" i="2" s="1"/>
  <c r="M769909" i="2"/>
  <c r="N769909" i="2" s="1"/>
  <c r="M769910" i="2"/>
  <c r="N769910" i="2" s="1"/>
  <c r="M769911" i="2"/>
  <c r="N769911" i="2" s="1"/>
  <c r="M769912" i="2"/>
  <c r="N769912" i="2" s="1"/>
  <c r="M769913" i="2"/>
  <c r="N769913" i="2" s="1"/>
  <c r="M769914" i="2"/>
  <c r="N769914" i="2" s="1"/>
  <c r="M769915" i="2"/>
  <c r="N769915" i="2" s="1"/>
  <c r="M769916" i="2"/>
  <c r="N769916" i="2" s="1"/>
  <c r="M769917" i="2"/>
  <c r="N769917" i="2" s="1"/>
  <c r="M769918" i="2"/>
  <c r="N769918" i="2" s="1"/>
  <c r="M769919" i="2"/>
  <c r="N769919" i="2" s="1"/>
  <c r="M769920" i="2"/>
  <c r="N769920" i="2" s="1"/>
  <c r="M769921" i="2"/>
  <c r="N769921" i="2" s="1"/>
  <c r="M769922" i="2"/>
  <c r="N769922" i="2" s="1"/>
  <c r="M769923" i="2"/>
  <c r="N769923" i="2" s="1"/>
  <c r="M769924" i="2"/>
  <c r="N769924" i="2" s="1"/>
  <c r="M769925" i="2"/>
  <c r="N769925" i="2" s="1"/>
  <c r="M769926" i="2"/>
  <c r="N769926" i="2" s="1"/>
  <c r="M769927" i="2"/>
  <c r="N769927" i="2" s="1"/>
  <c r="M769928" i="2"/>
  <c r="N769928" i="2" s="1"/>
  <c r="M769929" i="2"/>
  <c r="N769929" i="2" s="1"/>
  <c r="M769930" i="2"/>
  <c r="N769930" i="2" s="1"/>
  <c r="M769931" i="2"/>
  <c r="N769931" i="2" s="1"/>
  <c r="M769932" i="2"/>
  <c r="N769932" i="2" s="1"/>
  <c r="M769933" i="2"/>
  <c r="N769933" i="2" s="1"/>
  <c r="M769934" i="2"/>
  <c r="N769934" i="2" s="1"/>
  <c r="M769935" i="2"/>
  <c r="N769935" i="2" s="1"/>
  <c r="M769936" i="2"/>
  <c r="N769936" i="2" s="1"/>
  <c r="M769937" i="2"/>
  <c r="N769937" i="2" s="1"/>
  <c r="M769938" i="2"/>
  <c r="N769938" i="2" s="1"/>
  <c r="M769939" i="2"/>
  <c r="N769939" i="2" s="1"/>
  <c r="M769940" i="2"/>
  <c r="N769940" i="2" s="1"/>
  <c r="M769941" i="2"/>
  <c r="N769941" i="2" s="1"/>
  <c r="M769942" i="2"/>
  <c r="N769942" i="2" s="1"/>
  <c r="M769943" i="2"/>
  <c r="N769943" i="2" s="1"/>
  <c r="M769944" i="2"/>
  <c r="N769944" i="2" s="1"/>
  <c r="M769945" i="2"/>
  <c r="N769945" i="2" s="1"/>
  <c r="M769946" i="2"/>
  <c r="N769946" i="2" s="1"/>
  <c r="M769947" i="2"/>
  <c r="N769947" i="2" s="1"/>
  <c r="M769948" i="2"/>
  <c r="N769948" i="2" s="1"/>
  <c r="M769949" i="2"/>
  <c r="N769949" i="2" s="1"/>
  <c r="M769950" i="2"/>
  <c r="N769950" i="2" s="1"/>
  <c r="M769951" i="2"/>
  <c r="N769951" i="2" s="1"/>
  <c r="M769952" i="2"/>
  <c r="N769952" i="2" s="1"/>
  <c r="M769953" i="2"/>
  <c r="N769953" i="2" s="1"/>
  <c r="M769954" i="2"/>
  <c r="N769954" i="2" s="1"/>
  <c r="M769955" i="2"/>
  <c r="N769955" i="2" s="1"/>
  <c r="M769956" i="2"/>
  <c r="N769956" i="2" s="1"/>
  <c r="M769957" i="2"/>
  <c r="N769957" i="2" s="1"/>
  <c r="M769958" i="2"/>
  <c r="N769958" i="2" s="1"/>
  <c r="M769959" i="2"/>
  <c r="N769959" i="2" s="1"/>
  <c r="M769960" i="2"/>
  <c r="N769960" i="2" s="1"/>
  <c r="M769961" i="2"/>
  <c r="N769961" i="2" s="1"/>
  <c r="M769962" i="2"/>
  <c r="N769962" i="2" s="1"/>
  <c r="M769963" i="2"/>
  <c r="N769963" i="2" s="1"/>
  <c r="M769964" i="2"/>
  <c r="N769964" i="2" s="1"/>
  <c r="M769965" i="2"/>
  <c r="N769965" i="2" s="1"/>
  <c r="M769966" i="2"/>
  <c r="N769966" i="2" s="1"/>
  <c r="M769967" i="2"/>
  <c r="N769967" i="2" s="1"/>
  <c r="M769968" i="2"/>
  <c r="N769968" i="2" s="1"/>
  <c r="M769969" i="2"/>
  <c r="N769969" i="2" s="1"/>
  <c r="M769970" i="2"/>
  <c r="N769970" i="2" s="1"/>
  <c r="M769971" i="2"/>
  <c r="N769971" i="2" s="1"/>
  <c r="M769972" i="2"/>
  <c r="N769972" i="2" s="1"/>
  <c r="M769973" i="2"/>
  <c r="N769973" i="2" s="1"/>
  <c r="M769974" i="2"/>
  <c r="N769974" i="2" s="1"/>
  <c r="M769975" i="2"/>
  <c r="N769975" i="2" s="1"/>
  <c r="M769976" i="2"/>
  <c r="N769976" i="2" s="1"/>
  <c r="M769977" i="2"/>
  <c r="N769977" i="2" s="1"/>
  <c r="M769978" i="2"/>
  <c r="N769978" i="2" s="1"/>
  <c r="M769979" i="2"/>
  <c r="N769979" i="2" s="1"/>
  <c r="M769980" i="2"/>
  <c r="N769980" i="2" s="1"/>
  <c r="M769981" i="2"/>
  <c r="N769981" i="2" s="1"/>
  <c r="M769982" i="2"/>
  <c r="N769982" i="2" s="1"/>
  <c r="M769983" i="2"/>
  <c r="N769983" i="2" s="1"/>
  <c r="M769984" i="2"/>
  <c r="N769984" i="2" s="1"/>
  <c r="M769985" i="2"/>
  <c r="N769985" i="2" s="1"/>
  <c r="M769986" i="2"/>
  <c r="N769986" i="2" s="1"/>
  <c r="M769987" i="2"/>
  <c r="N769987" i="2" s="1"/>
  <c r="M769988" i="2"/>
  <c r="N769988" i="2" s="1"/>
  <c r="M769989" i="2"/>
  <c r="N769989" i="2" s="1"/>
  <c r="M769990" i="2"/>
  <c r="N769990" i="2" s="1"/>
  <c r="M769991" i="2"/>
  <c r="N769991" i="2" s="1"/>
  <c r="M769992" i="2"/>
  <c r="N769992" i="2" s="1"/>
  <c r="M769993" i="2"/>
  <c r="N769993" i="2" s="1"/>
  <c r="M769994" i="2"/>
  <c r="N769994" i="2" s="1"/>
  <c r="M769995" i="2"/>
  <c r="N769995" i="2" s="1"/>
  <c r="M769996" i="2"/>
  <c r="N769996" i="2" s="1"/>
  <c r="M769997" i="2"/>
  <c r="N769997" i="2" s="1"/>
  <c r="M769998" i="2"/>
  <c r="N769998" i="2" s="1"/>
  <c r="M769999" i="2"/>
  <c r="N769999" i="2" s="1"/>
  <c r="M770000" i="2"/>
  <c r="N770000" i="2" s="1"/>
  <c r="M770001" i="2"/>
  <c r="N770001" i="2" s="1"/>
  <c r="M770002" i="2"/>
  <c r="N770002" i="2" s="1"/>
  <c r="M770003" i="2"/>
  <c r="N770003" i="2" s="1"/>
  <c r="M770004" i="2"/>
  <c r="N770004" i="2" s="1"/>
  <c r="M770005" i="2"/>
  <c r="N770005" i="2" s="1"/>
  <c r="M770006" i="2"/>
  <c r="N770006" i="2" s="1"/>
  <c r="M770007" i="2"/>
  <c r="N770007" i="2" s="1"/>
  <c r="M770008" i="2"/>
  <c r="N770008" i="2" s="1"/>
  <c r="M770009" i="2"/>
  <c r="N770009" i="2" s="1"/>
  <c r="M770010" i="2"/>
  <c r="N770010" i="2" s="1"/>
  <c r="M770011" i="2"/>
  <c r="N770011" i="2" s="1"/>
  <c r="M770012" i="2"/>
  <c r="N770012" i="2" s="1"/>
  <c r="M770013" i="2"/>
  <c r="N770013" i="2" s="1"/>
  <c r="M770014" i="2"/>
  <c r="N770014" i="2" s="1"/>
  <c r="M770015" i="2"/>
  <c r="N770015" i="2" s="1"/>
  <c r="M770016" i="2"/>
  <c r="N770016" i="2" s="1"/>
  <c r="M770017" i="2"/>
  <c r="N770017" i="2" s="1"/>
  <c r="M770018" i="2"/>
  <c r="N770018" i="2" s="1"/>
  <c r="M770019" i="2"/>
  <c r="N770019" i="2" s="1"/>
  <c r="M770020" i="2"/>
  <c r="N770020" i="2" s="1"/>
  <c r="M770021" i="2"/>
  <c r="N770021" i="2" s="1"/>
  <c r="M770022" i="2"/>
  <c r="N770022" i="2" s="1"/>
  <c r="M770023" i="2"/>
  <c r="N770023" i="2" s="1"/>
  <c r="M770024" i="2"/>
  <c r="N770024" i="2" s="1"/>
  <c r="M770025" i="2"/>
  <c r="N770025" i="2" s="1"/>
  <c r="M770026" i="2"/>
  <c r="N770026" i="2" s="1"/>
  <c r="M770027" i="2"/>
  <c r="N770027" i="2" s="1"/>
  <c r="M770028" i="2"/>
  <c r="N770028" i="2" s="1"/>
  <c r="M770029" i="2"/>
  <c r="N770029" i="2" s="1"/>
  <c r="M770030" i="2"/>
  <c r="N770030" i="2" s="1"/>
  <c r="M770031" i="2"/>
  <c r="N770031" i="2" s="1"/>
  <c r="M770032" i="2"/>
  <c r="N770032" i="2" s="1"/>
  <c r="M770033" i="2"/>
  <c r="N770033" i="2" s="1"/>
  <c r="M770034" i="2"/>
  <c r="N770034" i="2" s="1"/>
  <c r="M770035" i="2"/>
  <c r="N770035" i="2" s="1"/>
  <c r="M770036" i="2"/>
  <c r="N770036" i="2" s="1"/>
  <c r="M770037" i="2"/>
  <c r="N770037" i="2" s="1"/>
  <c r="M770038" i="2"/>
  <c r="N770038" i="2" s="1"/>
  <c r="M770039" i="2"/>
  <c r="N770039" i="2" s="1"/>
  <c r="M770040" i="2"/>
  <c r="N770040" i="2" s="1"/>
  <c r="M770041" i="2"/>
  <c r="N770041" i="2" s="1"/>
  <c r="M770042" i="2"/>
  <c r="N770042" i="2" s="1"/>
  <c r="M770043" i="2"/>
  <c r="N770043" i="2" s="1"/>
  <c r="M770044" i="2"/>
  <c r="N770044" i="2" s="1"/>
  <c r="M770045" i="2"/>
  <c r="N770045" i="2" s="1"/>
  <c r="M770046" i="2"/>
  <c r="N770046" i="2" s="1"/>
  <c r="M770047" i="2"/>
  <c r="N770047" i="2" s="1"/>
  <c r="M770048" i="2"/>
  <c r="N770048" i="2" s="1"/>
  <c r="M770049" i="2"/>
  <c r="N770049" i="2" s="1"/>
  <c r="M770050" i="2"/>
  <c r="N770050" i="2" s="1"/>
  <c r="M770051" i="2"/>
  <c r="N770051" i="2" s="1"/>
  <c r="M770052" i="2"/>
  <c r="N770052" i="2" s="1"/>
  <c r="M770053" i="2"/>
  <c r="N770053" i="2" s="1"/>
  <c r="M770054" i="2"/>
  <c r="N770054" i="2" s="1"/>
  <c r="M770055" i="2"/>
  <c r="N770055" i="2" s="1"/>
  <c r="M770056" i="2"/>
  <c r="N770056" i="2" s="1"/>
  <c r="M770057" i="2"/>
  <c r="N770057" i="2" s="1"/>
  <c r="M770058" i="2"/>
  <c r="N770058" i="2" s="1"/>
  <c r="M770059" i="2"/>
  <c r="N770059" i="2" s="1"/>
  <c r="M770060" i="2"/>
  <c r="N770060" i="2" s="1"/>
  <c r="M770061" i="2"/>
  <c r="N770061" i="2" s="1"/>
  <c r="M770062" i="2"/>
  <c r="N770062" i="2" s="1"/>
  <c r="M770063" i="2"/>
  <c r="N770063" i="2" s="1"/>
  <c r="M770064" i="2"/>
  <c r="N770064" i="2" s="1"/>
  <c r="M770065" i="2"/>
  <c r="N770065" i="2" s="1"/>
  <c r="M770066" i="2"/>
  <c r="N770066" i="2" s="1"/>
  <c r="M770067" i="2"/>
  <c r="N770067" i="2" s="1"/>
  <c r="M770068" i="2"/>
  <c r="N770068" i="2" s="1"/>
  <c r="M770069" i="2"/>
  <c r="N770069" i="2" s="1"/>
  <c r="M770070" i="2"/>
  <c r="N770070" i="2" s="1"/>
  <c r="M770071" i="2"/>
  <c r="N770071" i="2" s="1"/>
  <c r="M770072" i="2"/>
  <c r="N770072" i="2" s="1"/>
  <c r="M770073" i="2"/>
  <c r="N770073" i="2" s="1"/>
  <c r="M770074" i="2"/>
  <c r="N770074" i="2" s="1"/>
  <c r="M770075" i="2"/>
  <c r="N770075" i="2" s="1"/>
  <c r="M770076" i="2"/>
  <c r="N770076" i="2" s="1"/>
  <c r="M770077" i="2"/>
  <c r="N770077" i="2" s="1"/>
  <c r="M770078" i="2"/>
  <c r="N770078" i="2" s="1"/>
  <c r="M770079" i="2"/>
  <c r="N770079" i="2" s="1"/>
  <c r="M770080" i="2"/>
  <c r="N770080" i="2" s="1"/>
  <c r="M770081" i="2"/>
  <c r="N770081" i="2" s="1"/>
  <c r="M770082" i="2"/>
  <c r="N770082" i="2" s="1"/>
  <c r="M770083" i="2"/>
  <c r="N770083" i="2" s="1"/>
  <c r="M770084" i="2"/>
  <c r="N770084" i="2" s="1"/>
  <c r="M770085" i="2"/>
  <c r="N770085" i="2" s="1"/>
  <c r="M770086" i="2"/>
  <c r="N770086" i="2" s="1"/>
  <c r="M770087" i="2"/>
  <c r="N770087" i="2" s="1"/>
  <c r="M770088" i="2"/>
  <c r="N770088" i="2" s="1"/>
  <c r="M770089" i="2"/>
  <c r="N770089" i="2" s="1"/>
  <c r="M770090" i="2"/>
  <c r="N770090" i="2" s="1"/>
  <c r="M770091" i="2"/>
  <c r="N770091" i="2" s="1"/>
  <c r="M770092" i="2"/>
  <c r="N770092" i="2" s="1"/>
  <c r="M770093" i="2"/>
  <c r="N770093" i="2" s="1"/>
  <c r="M770094" i="2"/>
  <c r="N770094" i="2" s="1"/>
  <c r="M770095" i="2"/>
  <c r="N770095" i="2" s="1"/>
  <c r="M770096" i="2"/>
  <c r="N770096" i="2" s="1"/>
  <c r="M770097" i="2"/>
  <c r="N770097" i="2" s="1"/>
  <c r="M770098" i="2"/>
  <c r="N770098" i="2" s="1"/>
  <c r="M770099" i="2"/>
  <c r="N770099" i="2" s="1"/>
  <c r="M770100" i="2"/>
  <c r="N770100" i="2" s="1"/>
  <c r="M770101" i="2"/>
  <c r="N770101" i="2" s="1"/>
  <c r="M770102" i="2"/>
  <c r="N770102" i="2" s="1"/>
  <c r="M770103" i="2"/>
  <c r="N770103" i="2" s="1"/>
  <c r="M770104" i="2"/>
  <c r="N770104" i="2" s="1"/>
  <c r="M770105" i="2"/>
  <c r="N770105" i="2" s="1"/>
  <c r="M770106" i="2"/>
  <c r="N770106" i="2" s="1"/>
  <c r="M770107" i="2"/>
  <c r="N770107" i="2" s="1"/>
  <c r="M770108" i="2"/>
  <c r="N770108" i="2" s="1"/>
  <c r="M770109" i="2"/>
  <c r="N770109" i="2" s="1"/>
  <c r="M770110" i="2"/>
  <c r="N770110" i="2" s="1"/>
  <c r="M770111" i="2"/>
  <c r="N770111" i="2" s="1"/>
  <c r="M770112" i="2"/>
  <c r="N770112" i="2" s="1"/>
  <c r="M770113" i="2"/>
  <c r="N770113" i="2" s="1"/>
  <c r="M770114" i="2"/>
  <c r="N770114" i="2" s="1"/>
  <c r="M770115" i="2"/>
  <c r="N770115" i="2" s="1"/>
  <c r="M770116" i="2"/>
  <c r="N770116" i="2" s="1"/>
  <c r="M770117" i="2"/>
  <c r="N770117" i="2" s="1"/>
  <c r="M770118" i="2"/>
  <c r="N770118" i="2" s="1"/>
  <c r="M770119" i="2"/>
  <c r="N770119" i="2" s="1"/>
  <c r="M770120" i="2"/>
  <c r="N770120" i="2" s="1"/>
  <c r="M770121" i="2"/>
  <c r="N770121" i="2" s="1"/>
  <c r="M770122" i="2"/>
  <c r="N770122" i="2" s="1"/>
  <c r="M770123" i="2"/>
  <c r="N770123" i="2" s="1"/>
  <c r="M770124" i="2"/>
  <c r="N770124" i="2" s="1"/>
  <c r="M770125" i="2"/>
  <c r="N770125" i="2" s="1"/>
  <c r="M770126" i="2"/>
  <c r="N770126" i="2" s="1"/>
  <c r="M770127" i="2"/>
  <c r="N770127" i="2" s="1"/>
  <c r="M770128" i="2"/>
  <c r="N770128" i="2" s="1"/>
  <c r="M770129" i="2"/>
  <c r="N770129" i="2" s="1"/>
  <c r="M770130" i="2"/>
  <c r="N770130" i="2" s="1"/>
  <c r="M770131" i="2"/>
  <c r="N770131" i="2" s="1"/>
  <c r="M770132" i="2"/>
  <c r="N770132" i="2" s="1"/>
  <c r="M770133" i="2"/>
  <c r="N770133" i="2" s="1"/>
  <c r="M770134" i="2"/>
  <c r="N770134" i="2" s="1"/>
  <c r="M770135" i="2"/>
  <c r="N770135" i="2" s="1"/>
  <c r="M770136" i="2"/>
  <c r="N770136" i="2" s="1"/>
  <c r="M770137" i="2"/>
  <c r="N770137" i="2" s="1"/>
  <c r="M770138" i="2"/>
  <c r="N770138" i="2" s="1"/>
  <c r="M770139" i="2"/>
  <c r="N770139" i="2" s="1"/>
  <c r="M770140" i="2"/>
  <c r="N770140" i="2" s="1"/>
  <c r="M770141" i="2"/>
  <c r="N770141" i="2" s="1"/>
  <c r="M770142" i="2"/>
  <c r="N770142" i="2" s="1"/>
  <c r="M770143" i="2"/>
  <c r="N770143" i="2" s="1"/>
  <c r="M770144" i="2"/>
  <c r="N770144" i="2" s="1"/>
  <c r="M770145" i="2"/>
  <c r="N770145" i="2" s="1"/>
  <c r="M770146" i="2"/>
  <c r="N770146" i="2" s="1"/>
  <c r="M770147" i="2"/>
  <c r="N770147" i="2" s="1"/>
  <c r="M770148" i="2"/>
  <c r="N770148" i="2" s="1"/>
  <c r="M770149" i="2"/>
  <c r="N770149" i="2" s="1"/>
  <c r="M770150" i="2"/>
  <c r="N770150" i="2" s="1"/>
  <c r="M770151" i="2"/>
  <c r="N770151" i="2" s="1"/>
  <c r="M770152" i="2"/>
  <c r="N770152" i="2" s="1"/>
  <c r="M770153" i="2"/>
  <c r="N770153" i="2" s="1"/>
  <c r="M770154" i="2"/>
  <c r="N770154" i="2" s="1"/>
  <c r="M770155" i="2"/>
  <c r="N770155" i="2" s="1"/>
  <c r="M770156" i="2"/>
  <c r="N770156" i="2" s="1"/>
  <c r="M770157" i="2"/>
  <c r="N770157" i="2" s="1"/>
  <c r="M770158" i="2"/>
  <c r="N770158" i="2" s="1"/>
  <c r="M770159" i="2"/>
  <c r="N770159" i="2" s="1"/>
  <c r="M770160" i="2"/>
  <c r="N770160" i="2" s="1"/>
  <c r="M770161" i="2"/>
  <c r="N770161" i="2" s="1"/>
  <c r="M770162" i="2"/>
  <c r="N770162" i="2" s="1"/>
  <c r="M770163" i="2"/>
  <c r="N770163" i="2" s="1"/>
  <c r="M770164" i="2"/>
  <c r="N770164" i="2" s="1"/>
  <c r="M770165" i="2"/>
  <c r="N770165" i="2" s="1"/>
  <c r="M770166" i="2"/>
  <c r="N770166" i="2" s="1"/>
  <c r="M770167" i="2"/>
  <c r="N770167" i="2" s="1"/>
  <c r="M770168" i="2"/>
  <c r="N770168" i="2" s="1"/>
  <c r="M770169" i="2"/>
  <c r="N770169" i="2" s="1"/>
  <c r="M770170" i="2"/>
  <c r="N770170" i="2" s="1"/>
  <c r="M770171" i="2"/>
  <c r="N770171" i="2" s="1"/>
  <c r="M770172" i="2"/>
  <c r="N770172" i="2" s="1"/>
  <c r="M770173" i="2"/>
  <c r="N770173" i="2" s="1"/>
  <c r="M770174" i="2"/>
  <c r="N770174" i="2" s="1"/>
  <c r="M770175" i="2"/>
  <c r="N770175" i="2" s="1"/>
  <c r="M770176" i="2"/>
  <c r="N770176" i="2" s="1"/>
  <c r="M770177" i="2"/>
  <c r="N770177" i="2" s="1"/>
  <c r="M770178" i="2"/>
  <c r="N770178" i="2" s="1"/>
  <c r="M770179" i="2"/>
  <c r="N770179" i="2" s="1"/>
  <c r="M770180" i="2"/>
  <c r="N770180" i="2" s="1"/>
  <c r="M770181" i="2"/>
  <c r="N770181" i="2" s="1"/>
  <c r="M770182" i="2"/>
  <c r="N770182" i="2" s="1"/>
  <c r="M770183" i="2"/>
  <c r="N770183" i="2" s="1"/>
  <c r="M770184" i="2"/>
  <c r="N770184" i="2" s="1"/>
  <c r="M770185" i="2"/>
  <c r="N770185" i="2" s="1"/>
  <c r="M770186" i="2"/>
  <c r="N770186" i="2" s="1"/>
  <c r="M770187" i="2"/>
  <c r="N770187" i="2" s="1"/>
  <c r="M770188" i="2"/>
  <c r="N770188" i="2" s="1"/>
  <c r="M770189" i="2"/>
  <c r="N770189" i="2" s="1"/>
  <c r="M770190" i="2"/>
  <c r="N770190" i="2" s="1"/>
  <c r="M770191" i="2"/>
  <c r="N770191" i="2" s="1"/>
  <c r="M770192" i="2"/>
  <c r="N770192" i="2" s="1"/>
  <c r="M770193" i="2"/>
  <c r="N770193" i="2" s="1"/>
  <c r="M770194" i="2"/>
  <c r="N770194" i="2" s="1"/>
  <c r="M770195" i="2"/>
  <c r="N770195" i="2" s="1"/>
  <c r="M770196" i="2"/>
  <c r="N770196" i="2" s="1"/>
  <c r="M770197" i="2"/>
  <c r="N770197" i="2" s="1"/>
  <c r="M770198" i="2"/>
  <c r="N770198" i="2" s="1"/>
  <c r="M770199" i="2"/>
  <c r="N770199" i="2" s="1"/>
  <c r="M770200" i="2"/>
  <c r="N770200" i="2" s="1"/>
  <c r="M770201" i="2"/>
  <c r="N770201" i="2" s="1"/>
  <c r="M770202" i="2"/>
  <c r="N770202" i="2" s="1"/>
  <c r="M770203" i="2"/>
  <c r="N770203" i="2" s="1"/>
  <c r="M770204" i="2"/>
  <c r="N770204" i="2" s="1"/>
  <c r="M770205" i="2"/>
  <c r="N770205" i="2" s="1"/>
  <c r="M770206" i="2"/>
  <c r="N770206" i="2" s="1"/>
  <c r="M770207" i="2"/>
  <c r="N770207" i="2" s="1"/>
  <c r="M770208" i="2"/>
  <c r="N770208" i="2" s="1"/>
  <c r="M770209" i="2"/>
  <c r="N770209" i="2" s="1"/>
  <c r="M770210" i="2"/>
  <c r="N770210" i="2" s="1"/>
  <c r="M770211" i="2"/>
  <c r="N770211" i="2" s="1"/>
  <c r="M770212" i="2"/>
  <c r="N770212" i="2" s="1"/>
  <c r="M770213" i="2"/>
  <c r="N770213" i="2" s="1"/>
  <c r="M770214" i="2"/>
  <c r="N770214" i="2" s="1"/>
  <c r="M770215" i="2"/>
  <c r="N770215" i="2" s="1"/>
  <c r="M770216" i="2"/>
  <c r="N770216" i="2" s="1"/>
  <c r="M770217" i="2"/>
  <c r="N770217" i="2" s="1"/>
  <c r="M770218" i="2"/>
  <c r="N770218" i="2" s="1"/>
  <c r="M770219" i="2"/>
  <c r="N770219" i="2" s="1"/>
  <c r="M770220" i="2"/>
  <c r="N770220" i="2" s="1"/>
  <c r="M770221" i="2"/>
  <c r="N770221" i="2" s="1"/>
  <c r="M770222" i="2"/>
  <c r="N770222" i="2" s="1"/>
  <c r="M770223" i="2"/>
  <c r="N770223" i="2" s="1"/>
  <c r="M770224" i="2"/>
  <c r="N770224" i="2" s="1"/>
  <c r="M770225" i="2"/>
  <c r="N770225" i="2" s="1"/>
  <c r="M770226" i="2"/>
  <c r="N770226" i="2" s="1"/>
  <c r="M770227" i="2"/>
  <c r="N770227" i="2" s="1"/>
  <c r="M770228" i="2"/>
  <c r="N770228" i="2" s="1"/>
  <c r="M770229" i="2"/>
  <c r="N770229" i="2" s="1"/>
  <c r="M770230" i="2"/>
  <c r="N770230" i="2" s="1"/>
  <c r="M770231" i="2"/>
  <c r="N770231" i="2" s="1"/>
  <c r="M770232" i="2"/>
  <c r="N770232" i="2" s="1"/>
  <c r="M770233" i="2"/>
  <c r="N770233" i="2" s="1"/>
  <c r="M770234" i="2"/>
  <c r="N770234" i="2" s="1"/>
  <c r="M770235" i="2"/>
  <c r="N770235" i="2" s="1"/>
  <c r="M770236" i="2"/>
  <c r="N770236" i="2" s="1"/>
  <c r="M770237" i="2"/>
  <c r="N770237" i="2" s="1"/>
  <c r="M770238" i="2"/>
  <c r="N770238" i="2" s="1"/>
  <c r="M770239" i="2"/>
  <c r="N770239" i="2" s="1"/>
  <c r="M770240" i="2"/>
  <c r="N770240" i="2" s="1"/>
  <c r="M770241" i="2"/>
  <c r="N770241" i="2" s="1"/>
  <c r="M770242" i="2"/>
  <c r="N770242" i="2" s="1"/>
  <c r="M770243" i="2"/>
  <c r="N770243" i="2" s="1"/>
  <c r="M770244" i="2"/>
  <c r="N770244" i="2" s="1"/>
  <c r="M770245" i="2"/>
  <c r="N770245" i="2" s="1"/>
  <c r="M770246" i="2"/>
  <c r="N770246" i="2" s="1"/>
  <c r="M770247" i="2"/>
  <c r="N770247" i="2" s="1"/>
  <c r="M770248" i="2"/>
  <c r="N770248" i="2" s="1"/>
  <c r="M770249" i="2"/>
  <c r="N770249" i="2" s="1"/>
  <c r="M770250" i="2"/>
  <c r="N770250" i="2" s="1"/>
  <c r="M770251" i="2"/>
  <c r="N770251" i="2" s="1"/>
  <c r="M770252" i="2"/>
  <c r="N770252" i="2" s="1"/>
  <c r="M770253" i="2"/>
  <c r="N770253" i="2" s="1"/>
  <c r="M770254" i="2"/>
  <c r="N770254" i="2" s="1"/>
  <c r="M770255" i="2"/>
  <c r="N770255" i="2" s="1"/>
  <c r="M770256" i="2"/>
  <c r="N770256" i="2" s="1"/>
  <c r="M770257" i="2"/>
  <c r="N770257" i="2" s="1"/>
  <c r="M770258" i="2"/>
  <c r="N770258" i="2" s="1"/>
  <c r="M770259" i="2"/>
  <c r="N770259" i="2" s="1"/>
  <c r="M770260" i="2"/>
  <c r="N770260" i="2" s="1"/>
  <c r="M770261" i="2"/>
  <c r="N770261" i="2" s="1"/>
  <c r="M770262" i="2"/>
  <c r="N770262" i="2" s="1"/>
  <c r="M770263" i="2"/>
  <c r="N770263" i="2" s="1"/>
  <c r="M770264" i="2"/>
  <c r="N770264" i="2" s="1"/>
  <c r="M770265" i="2"/>
  <c r="N770265" i="2" s="1"/>
  <c r="M770266" i="2"/>
  <c r="N770266" i="2" s="1"/>
  <c r="M770267" i="2"/>
  <c r="N770267" i="2" s="1"/>
  <c r="M770268" i="2"/>
  <c r="N770268" i="2" s="1"/>
  <c r="M770269" i="2"/>
  <c r="N770269" i="2" s="1"/>
  <c r="M770270" i="2"/>
  <c r="N770270" i="2" s="1"/>
  <c r="M770271" i="2"/>
  <c r="N770271" i="2" s="1"/>
  <c r="M770272" i="2"/>
  <c r="N770272" i="2" s="1"/>
  <c r="M770273" i="2"/>
  <c r="N770273" i="2" s="1"/>
  <c r="M770274" i="2"/>
  <c r="N770274" i="2" s="1"/>
  <c r="M770275" i="2"/>
  <c r="N770275" i="2" s="1"/>
  <c r="M770276" i="2"/>
  <c r="N770276" i="2" s="1"/>
  <c r="M770277" i="2"/>
  <c r="N770277" i="2" s="1"/>
  <c r="M770278" i="2"/>
  <c r="N770278" i="2" s="1"/>
  <c r="M770279" i="2"/>
  <c r="N770279" i="2" s="1"/>
  <c r="M770280" i="2"/>
  <c r="N770280" i="2" s="1"/>
  <c r="M770281" i="2"/>
  <c r="N770281" i="2" s="1"/>
  <c r="M770282" i="2"/>
  <c r="N770282" i="2" s="1"/>
  <c r="M770283" i="2"/>
  <c r="N770283" i="2" s="1"/>
  <c r="M770284" i="2"/>
  <c r="N770284" i="2" s="1"/>
  <c r="M770285" i="2"/>
  <c r="N770285" i="2" s="1"/>
  <c r="M770286" i="2"/>
  <c r="N770286" i="2" s="1"/>
  <c r="M770287" i="2"/>
  <c r="N770287" i="2" s="1"/>
  <c r="M770288" i="2"/>
  <c r="N770288" i="2" s="1"/>
  <c r="M770289" i="2"/>
  <c r="N770289" i="2" s="1"/>
  <c r="M770290" i="2"/>
  <c r="N770290" i="2" s="1"/>
  <c r="M770291" i="2"/>
  <c r="N770291" i="2" s="1"/>
  <c r="M770292" i="2"/>
  <c r="N770292" i="2" s="1"/>
  <c r="M770293" i="2"/>
  <c r="N770293" i="2" s="1"/>
  <c r="M770294" i="2"/>
  <c r="N770294" i="2" s="1"/>
  <c r="M770295" i="2"/>
  <c r="N770295" i="2" s="1"/>
  <c r="M770296" i="2"/>
  <c r="N770296" i="2" s="1"/>
  <c r="M770297" i="2"/>
  <c r="N770297" i="2" s="1"/>
  <c r="M770298" i="2"/>
  <c r="N770298" i="2" s="1"/>
  <c r="M770299" i="2"/>
  <c r="N770299" i="2" s="1"/>
  <c r="M770300" i="2"/>
  <c r="N770300" i="2" s="1"/>
  <c r="M770301" i="2"/>
  <c r="N770301" i="2" s="1"/>
  <c r="M770302" i="2"/>
  <c r="N770302" i="2" s="1"/>
  <c r="M770303" i="2"/>
  <c r="N770303" i="2" s="1"/>
  <c r="M770304" i="2"/>
  <c r="N770304" i="2" s="1"/>
  <c r="M770305" i="2"/>
  <c r="N770305" i="2" s="1"/>
  <c r="M770306" i="2"/>
  <c r="N770306" i="2" s="1"/>
  <c r="M770307" i="2"/>
  <c r="N770307" i="2" s="1"/>
  <c r="M770308" i="2"/>
  <c r="N770308" i="2" s="1"/>
  <c r="M770309" i="2"/>
  <c r="N770309" i="2" s="1"/>
  <c r="M770310" i="2"/>
  <c r="N770310" i="2" s="1"/>
  <c r="M770311" i="2"/>
  <c r="N770311" i="2" s="1"/>
  <c r="M770312" i="2"/>
  <c r="N770312" i="2" s="1"/>
  <c r="M770313" i="2"/>
  <c r="N770313" i="2" s="1"/>
  <c r="M770314" i="2"/>
  <c r="N770314" i="2" s="1"/>
  <c r="M770315" i="2"/>
  <c r="N770315" i="2" s="1"/>
  <c r="M770316" i="2"/>
  <c r="N770316" i="2" s="1"/>
  <c r="M770317" i="2"/>
  <c r="N770317" i="2" s="1"/>
  <c r="M770318" i="2"/>
  <c r="N770318" i="2" s="1"/>
  <c r="M770319" i="2"/>
  <c r="N770319" i="2" s="1"/>
  <c r="M770320" i="2"/>
  <c r="N770320" i="2" s="1"/>
  <c r="M770321" i="2"/>
  <c r="N770321" i="2" s="1"/>
  <c r="M770322" i="2"/>
  <c r="N770322" i="2" s="1"/>
  <c r="M770323" i="2"/>
  <c r="N770323" i="2" s="1"/>
  <c r="M770324" i="2"/>
  <c r="N770324" i="2" s="1"/>
  <c r="M770325" i="2"/>
  <c r="N770325" i="2" s="1"/>
  <c r="M770326" i="2"/>
  <c r="N770326" i="2" s="1"/>
  <c r="M770327" i="2"/>
  <c r="N770327" i="2" s="1"/>
  <c r="M770328" i="2"/>
  <c r="N770328" i="2" s="1"/>
  <c r="M770329" i="2"/>
  <c r="N770329" i="2" s="1"/>
  <c r="M770330" i="2"/>
  <c r="N770330" i="2" s="1"/>
  <c r="M770331" i="2"/>
  <c r="N770331" i="2" s="1"/>
  <c r="M770332" i="2"/>
  <c r="N770332" i="2" s="1"/>
  <c r="M770333" i="2"/>
  <c r="N770333" i="2" s="1"/>
  <c r="M770334" i="2"/>
  <c r="N770334" i="2" s="1"/>
  <c r="M770335" i="2"/>
  <c r="N770335" i="2" s="1"/>
  <c r="M770336" i="2"/>
  <c r="N770336" i="2" s="1"/>
  <c r="M770337" i="2"/>
  <c r="N770337" i="2" s="1"/>
  <c r="M770338" i="2"/>
  <c r="N770338" i="2" s="1"/>
  <c r="M770339" i="2"/>
  <c r="N770339" i="2" s="1"/>
  <c r="M770340" i="2"/>
  <c r="N770340" i="2" s="1"/>
  <c r="M770341" i="2"/>
  <c r="N770341" i="2" s="1"/>
  <c r="M770342" i="2"/>
  <c r="N770342" i="2" s="1"/>
  <c r="M770343" i="2"/>
  <c r="N770343" i="2" s="1"/>
  <c r="M770344" i="2"/>
  <c r="N770344" i="2" s="1"/>
  <c r="M770345" i="2"/>
  <c r="N770345" i="2" s="1"/>
  <c r="M770346" i="2"/>
  <c r="N770346" i="2" s="1"/>
  <c r="M770347" i="2"/>
  <c r="N770347" i="2" s="1"/>
  <c r="M770348" i="2"/>
  <c r="N770348" i="2" s="1"/>
  <c r="M770349" i="2"/>
  <c r="N770349" i="2" s="1"/>
  <c r="M770350" i="2"/>
  <c r="N770350" i="2" s="1"/>
  <c r="M770351" i="2"/>
  <c r="N770351" i="2" s="1"/>
  <c r="M770352" i="2"/>
  <c r="N770352" i="2" s="1"/>
  <c r="M770353" i="2"/>
  <c r="N770353" i="2" s="1"/>
  <c r="M770354" i="2"/>
  <c r="N770354" i="2" s="1"/>
  <c r="M770355" i="2"/>
  <c r="N770355" i="2" s="1"/>
  <c r="M770356" i="2"/>
  <c r="N770356" i="2" s="1"/>
  <c r="M770357" i="2"/>
  <c r="N770357" i="2" s="1"/>
  <c r="M770358" i="2"/>
  <c r="N770358" i="2" s="1"/>
  <c r="M770359" i="2"/>
  <c r="N770359" i="2" s="1"/>
  <c r="M770360" i="2"/>
  <c r="N770360" i="2" s="1"/>
  <c r="M770361" i="2"/>
  <c r="N770361" i="2" s="1"/>
  <c r="M770362" i="2"/>
  <c r="N770362" i="2" s="1"/>
  <c r="M770363" i="2"/>
  <c r="N770363" i="2" s="1"/>
  <c r="M770364" i="2"/>
  <c r="N770364" i="2" s="1"/>
  <c r="M770365" i="2"/>
  <c r="N770365" i="2" s="1"/>
  <c r="M770366" i="2"/>
  <c r="N770366" i="2" s="1"/>
  <c r="M770367" i="2"/>
  <c r="N770367" i="2" s="1"/>
  <c r="M770368" i="2"/>
  <c r="N770368" i="2" s="1"/>
  <c r="M770369" i="2"/>
  <c r="N770369" i="2" s="1"/>
  <c r="M770370" i="2"/>
  <c r="N770370" i="2" s="1"/>
  <c r="M770371" i="2"/>
  <c r="N770371" i="2" s="1"/>
  <c r="M770372" i="2"/>
  <c r="N770372" i="2" s="1"/>
  <c r="M770373" i="2"/>
  <c r="N770373" i="2" s="1"/>
  <c r="M770374" i="2"/>
  <c r="N770374" i="2" s="1"/>
  <c r="M770375" i="2"/>
  <c r="N770375" i="2" s="1"/>
  <c r="M770376" i="2"/>
  <c r="N770376" i="2" s="1"/>
  <c r="M770377" i="2"/>
  <c r="N770377" i="2" s="1"/>
  <c r="M770378" i="2"/>
  <c r="N770378" i="2" s="1"/>
  <c r="M770379" i="2"/>
  <c r="N770379" i="2" s="1"/>
  <c r="M770380" i="2"/>
  <c r="N770380" i="2" s="1"/>
  <c r="M770381" i="2"/>
  <c r="N770381" i="2" s="1"/>
  <c r="M770382" i="2"/>
  <c r="N770382" i="2" s="1"/>
  <c r="M770383" i="2"/>
  <c r="N770383" i="2" s="1"/>
  <c r="M770384" i="2"/>
  <c r="N770384" i="2" s="1"/>
  <c r="M770385" i="2"/>
  <c r="N770385" i="2" s="1"/>
  <c r="M770386" i="2"/>
  <c r="N770386" i="2" s="1"/>
  <c r="M770387" i="2"/>
  <c r="N770387" i="2" s="1"/>
  <c r="M770388" i="2"/>
  <c r="N770388" i="2" s="1"/>
  <c r="M770389" i="2"/>
  <c r="N770389" i="2" s="1"/>
  <c r="M770390" i="2"/>
  <c r="N770390" i="2" s="1"/>
  <c r="M770391" i="2"/>
  <c r="N770391" i="2" s="1"/>
  <c r="M770392" i="2"/>
  <c r="N770392" i="2" s="1"/>
  <c r="M770393" i="2"/>
  <c r="N770393" i="2" s="1"/>
  <c r="M770394" i="2"/>
  <c r="N770394" i="2" s="1"/>
  <c r="M770395" i="2"/>
  <c r="N770395" i="2" s="1"/>
  <c r="M770396" i="2"/>
  <c r="N770396" i="2" s="1"/>
  <c r="M770397" i="2"/>
  <c r="N770397" i="2" s="1"/>
  <c r="M770398" i="2"/>
  <c r="N770398" i="2" s="1"/>
  <c r="M770399" i="2"/>
  <c r="N770399" i="2" s="1"/>
  <c r="M770400" i="2"/>
  <c r="N770400" i="2" s="1"/>
  <c r="M770401" i="2"/>
  <c r="N770401" i="2" s="1"/>
  <c r="M770402" i="2"/>
  <c r="N770402" i="2" s="1"/>
  <c r="M770403" i="2"/>
  <c r="N770403" i="2" s="1"/>
  <c r="M770404" i="2"/>
  <c r="N770404" i="2" s="1"/>
  <c r="M770405" i="2"/>
  <c r="N770405" i="2" s="1"/>
  <c r="M770406" i="2"/>
  <c r="N770406" i="2" s="1"/>
  <c r="M770407" i="2"/>
  <c r="N770407" i="2" s="1"/>
  <c r="M770408" i="2"/>
  <c r="N770408" i="2" s="1"/>
  <c r="M770409" i="2"/>
  <c r="N770409" i="2" s="1"/>
  <c r="M770410" i="2"/>
  <c r="N770410" i="2" s="1"/>
  <c r="M770411" i="2"/>
  <c r="N770411" i="2" s="1"/>
  <c r="M770412" i="2"/>
  <c r="N770412" i="2" s="1"/>
  <c r="M770413" i="2"/>
  <c r="N770413" i="2" s="1"/>
  <c r="M770414" i="2"/>
  <c r="N770414" i="2" s="1"/>
  <c r="M770415" i="2"/>
  <c r="N770415" i="2" s="1"/>
  <c r="M770416" i="2"/>
  <c r="N770416" i="2" s="1"/>
  <c r="M770417" i="2"/>
  <c r="N770417" i="2" s="1"/>
  <c r="M770418" i="2"/>
  <c r="N770418" i="2" s="1"/>
  <c r="M770419" i="2"/>
  <c r="N770419" i="2" s="1"/>
  <c r="M770420" i="2"/>
  <c r="N770420" i="2" s="1"/>
  <c r="M770421" i="2"/>
  <c r="N770421" i="2" s="1"/>
  <c r="M770422" i="2"/>
  <c r="N770422" i="2" s="1"/>
  <c r="M770423" i="2"/>
  <c r="N770423" i="2" s="1"/>
  <c r="M770424" i="2"/>
  <c r="N770424" i="2" s="1"/>
  <c r="M770425" i="2"/>
  <c r="N770425" i="2" s="1"/>
  <c r="M770426" i="2"/>
  <c r="N770426" i="2" s="1"/>
  <c r="M770427" i="2"/>
  <c r="N770427" i="2" s="1"/>
  <c r="M770428" i="2"/>
  <c r="N770428" i="2" s="1"/>
  <c r="M770429" i="2"/>
  <c r="N770429" i="2" s="1"/>
  <c r="M770430" i="2"/>
  <c r="N770430" i="2" s="1"/>
  <c r="M770431" i="2"/>
  <c r="N770431" i="2" s="1"/>
  <c r="M770432" i="2"/>
  <c r="N770432" i="2" s="1"/>
  <c r="M770433" i="2"/>
  <c r="N770433" i="2" s="1"/>
  <c r="M770434" i="2"/>
  <c r="N770434" i="2" s="1"/>
  <c r="M770435" i="2"/>
  <c r="N770435" i="2" s="1"/>
  <c r="M770436" i="2"/>
  <c r="N770436" i="2" s="1"/>
  <c r="M770437" i="2"/>
  <c r="N770437" i="2" s="1"/>
  <c r="M770438" i="2"/>
  <c r="N770438" i="2" s="1"/>
  <c r="M770439" i="2"/>
  <c r="N770439" i="2" s="1"/>
  <c r="M770440" i="2"/>
  <c r="N770440" i="2" s="1"/>
  <c r="M770441" i="2"/>
  <c r="N770441" i="2" s="1"/>
  <c r="M770442" i="2"/>
  <c r="N770442" i="2" s="1"/>
  <c r="M770443" i="2"/>
  <c r="N770443" i="2" s="1"/>
  <c r="M770444" i="2"/>
  <c r="N770444" i="2" s="1"/>
  <c r="M770445" i="2"/>
  <c r="N770445" i="2" s="1"/>
  <c r="M770446" i="2"/>
  <c r="N770446" i="2" s="1"/>
  <c r="M770447" i="2"/>
  <c r="N770447" i="2" s="1"/>
  <c r="M770448" i="2"/>
  <c r="N770448" i="2" s="1"/>
  <c r="M770449" i="2"/>
  <c r="N770449" i="2" s="1"/>
  <c r="M770450" i="2"/>
  <c r="N770450" i="2" s="1"/>
  <c r="M770451" i="2"/>
  <c r="N770451" i="2" s="1"/>
  <c r="M770452" i="2"/>
  <c r="N770452" i="2" s="1"/>
  <c r="M770453" i="2"/>
  <c r="N770453" i="2" s="1"/>
  <c r="M770454" i="2"/>
  <c r="N770454" i="2" s="1"/>
  <c r="M770455" i="2"/>
  <c r="N770455" i="2" s="1"/>
  <c r="M770456" i="2"/>
  <c r="N770456" i="2" s="1"/>
  <c r="M770457" i="2"/>
  <c r="N770457" i="2" s="1"/>
  <c r="M770458" i="2"/>
  <c r="N770458" i="2" s="1"/>
  <c r="M770459" i="2"/>
  <c r="N770459" i="2" s="1"/>
  <c r="M770460" i="2"/>
  <c r="N770460" i="2" s="1"/>
  <c r="M770461" i="2"/>
  <c r="N770461" i="2" s="1"/>
  <c r="M770462" i="2"/>
  <c r="N770462" i="2" s="1"/>
  <c r="M770463" i="2"/>
  <c r="N770463" i="2" s="1"/>
  <c r="M770464" i="2"/>
  <c r="N770464" i="2" s="1"/>
  <c r="M770465" i="2"/>
  <c r="N770465" i="2" s="1"/>
  <c r="M770466" i="2"/>
  <c r="N770466" i="2" s="1"/>
  <c r="M770467" i="2"/>
  <c r="N770467" i="2" s="1"/>
  <c r="M770468" i="2"/>
  <c r="N770468" i="2" s="1"/>
  <c r="M770469" i="2"/>
  <c r="N770469" i="2" s="1"/>
  <c r="M770470" i="2"/>
  <c r="N770470" i="2" s="1"/>
  <c r="M770471" i="2"/>
  <c r="N770471" i="2" s="1"/>
  <c r="M770472" i="2"/>
  <c r="N770472" i="2" s="1"/>
  <c r="M770473" i="2"/>
  <c r="N770473" i="2" s="1"/>
  <c r="M770474" i="2"/>
  <c r="N770474" i="2" s="1"/>
  <c r="M770475" i="2"/>
  <c r="N770475" i="2" s="1"/>
  <c r="M770476" i="2"/>
  <c r="N770476" i="2" s="1"/>
  <c r="M770477" i="2"/>
  <c r="N770477" i="2" s="1"/>
  <c r="M770478" i="2"/>
  <c r="N770478" i="2" s="1"/>
  <c r="M770479" i="2"/>
  <c r="N770479" i="2" s="1"/>
  <c r="M770480" i="2"/>
  <c r="N770480" i="2" s="1"/>
  <c r="M770481" i="2"/>
  <c r="N770481" i="2" s="1"/>
  <c r="M770482" i="2"/>
  <c r="N770482" i="2" s="1"/>
  <c r="M770483" i="2"/>
  <c r="N770483" i="2" s="1"/>
  <c r="M770484" i="2"/>
  <c r="N770484" i="2" s="1"/>
  <c r="M770485" i="2"/>
  <c r="N770485" i="2" s="1"/>
  <c r="M770486" i="2"/>
  <c r="N770486" i="2" s="1"/>
  <c r="M770487" i="2"/>
  <c r="N770487" i="2" s="1"/>
  <c r="M770488" i="2"/>
  <c r="N770488" i="2" s="1"/>
  <c r="M770489" i="2"/>
  <c r="N770489" i="2" s="1"/>
  <c r="M770490" i="2"/>
  <c r="N770490" i="2" s="1"/>
  <c r="M770491" i="2"/>
  <c r="N770491" i="2" s="1"/>
  <c r="M770492" i="2"/>
  <c r="N770492" i="2" s="1"/>
  <c r="M770493" i="2"/>
  <c r="N770493" i="2" s="1"/>
  <c r="M770494" i="2"/>
  <c r="N770494" i="2" s="1"/>
  <c r="M770495" i="2"/>
  <c r="N770495" i="2" s="1"/>
  <c r="M770496" i="2"/>
  <c r="N770496" i="2" s="1"/>
  <c r="M770497" i="2"/>
  <c r="N770497" i="2" s="1"/>
  <c r="M770498" i="2"/>
  <c r="N770498" i="2" s="1"/>
  <c r="M770499" i="2"/>
  <c r="N770499" i="2" s="1"/>
  <c r="M770500" i="2"/>
  <c r="N770500" i="2" s="1"/>
  <c r="M770501" i="2"/>
  <c r="N770501" i="2" s="1"/>
  <c r="M770502" i="2"/>
  <c r="N770502" i="2" s="1"/>
  <c r="M770503" i="2"/>
  <c r="N770503" i="2" s="1"/>
  <c r="M770504" i="2"/>
  <c r="N770504" i="2" s="1"/>
  <c r="M770505" i="2"/>
  <c r="N770505" i="2" s="1"/>
  <c r="M770506" i="2"/>
  <c r="N770506" i="2" s="1"/>
  <c r="M770507" i="2"/>
  <c r="N770507" i="2" s="1"/>
  <c r="M770508" i="2"/>
  <c r="N770508" i="2" s="1"/>
  <c r="M770509" i="2"/>
  <c r="N770509" i="2" s="1"/>
  <c r="M770510" i="2"/>
  <c r="N770510" i="2" s="1"/>
  <c r="M770511" i="2"/>
  <c r="N770511" i="2" s="1"/>
  <c r="M770512" i="2"/>
  <c r="N770512" i="2" s="1"/>
  <c r="M770513" i="2"/>
  <c r="N770513" i="2" s="1"/>
  <c r="M770514" i="2"/>
  <c r="N770514" i="2" s="1"/>
  <c r="M770515" i="2"/>
  <c r="N770515" i="2" s="1"/>
  <c r="M770516" i="2"/>
  <c r="N770516" i="2" s="1"/>
  <c r="M770517" i="2"/>
  <c r="N770517" i="2" s="1"/>
  <c r="M770518" i="2"/>
  <c r="N770518" i="2" s="1"/>
  <c r="M770519" i="2"/>
  <c r="N770519" i="2" s="1"/>
  <c r="M770520" i="2"/>
  <c r="N770520" i="2" s="1"/>
  <c r="M770521" i="2"/>
  <c r="N770521" i="2" s="1"/>
  <c r="M770522" i="2"/>
  <c r="N770522" i="2" s="1"/>
  <c r="M770523" i="2"/>
  <c r="N770523" i="2" s="1"/>
  <c r="M770524" i="2"/>
  <c r="N770524" i="2" s="1"/>
  <c r="M770525" i="2"/>
  <c r="N770525" i="2" s="1"/>
  <c r="M770526" i="2"/>
  <c r="N770526" i="2" s="1"/>
  <c r="M770527" i="2"/>
  <c r="N770527" i="2" s="1"/>
  <c r="M770528" i="2"/>
  <c r="N770528" i="2" s="1"/>
  <c r="M770529" i="2"/>
  <c r="N770529" i="2" s="1"/>
  <c r="M770530" i="2"/>
  <c r="N770530" i="2" s="1"/>
  <c r="M770531" i="2"/>
  <c r="N770531" i="2" s="1"/>
  <c r="M770532" i="2"/>
  <c r="N770532" i="2" s="1"/>
  <c r="M770533" i="2"/>
  <c r="N770533" i="2" s="1"/>
  <c r="M770534" i="2"/>
  <c r="N770534" i="2" s="1"/>
  <c r="M770535" i="2"/>
  <c r="N770535" i="2" s="1"/>
  <c r="M770536" i="2"/>
  <c r="N770536" i="2" s="1"/>
  <c r="M770537" i="2"/>
  <c r="N770537" i="2" s="1"/>
  <c r="M770538" i="2"/>
  <c r="N770538" i="2" s="1"/>
  <c r="M770539" i="2"/>
  <c r="N770539" i="2" s="1"/>
  <c r="M770540" i="2"/>
  <c r="N770540" i="2" s="1"/>
  <c r="M770541" i="2"/>
  <c r="N770541" i="2" s="1"/>
  <c r="M770542" i="2"/>
  <c r="N770542" i="2" s="1"/>
  <c r="M770543" i="2"/>
  <c r="N770543" i="2" s="1"/>
  <c r="M770544" i="2"/>
  <c r="N770544" i="2" s="1"/>
  <c r="M770545" i="2"/>
  <c r="N770545" i="2" s="1"/>
  <c r="M770546" i="2"/>
  <c r="N770546" i="2" s="1"/>
  <c r="M770547" i="2"/>
  <c r="N770547" i="2" s="1"/>
  <c r="M770548" i="2"/>
  <c r="N770548" i="2" s="1"/>
  <c r="M770549" i="2"/>
  <c r="N770549" i="2" s="1"/>
  <c r="M770550" i="2"/>
  <c r="N770550" i="2" s="1"/>
  <c r="M770551" i="2"/>
  <c r="N770551" i="2" s="1"/>
  <c r="M770552" i="2"/>
  <c r="N770552" i="2" s="1"/>
  <c r="M770553" i="2"/>
  <c r="N770553" i="2" s="1"/>
  <c r="M770554" i="2"/>
  <c r="N770554" i="2" s="1"/>
  <c r="M770555" i="2"/>
  <c r="N770555" i="2" s="1"/>
  <c r="M770556" i="2"/>
  <c r="N770556" i="2" s="1"/>
  <c r="M770557" i="2"/>
  <c r="N770557" i="2" s="1"/>
  <c r="M770558" i="2"/>
  <c r="N770558" i="2" s="1"/>
  <c r="M770559" i="2"/>
  <c r="N770559" i="2" s="1"/>
  <c r="M770560" i="2"/>
  <c r="N770560" i="2" s="1"/>
  <c r="M770561" i="2"/>
  <c r="N770561" i="2" s="1"/>
  <c r="M770562" i="2"/>
  <c r="N770562" i="2" s="1"/>
  <c r="M770563" i="2"/>
  <c r="N770563" i="2" s="1"/>
  <c r="M770564" i="2"/>
  <c r="N770564" i="2" s="1"/>
  <c r="M770565" i="2"/>
  <c r="N770565" i="2" s="1"/>
  <c r="M770566" i="2"/>
  <c r="N770566" i="2" s="1"/>
  <c r="M770567" i="2"/>
  <c r="N770567" i="2" s="1"/>
  <c r="M770568" i="2"/>
  <c r="N770568" i="2" s="1"/>
  <c r="M770569" i="2"/>
  <c r="N770569" i="2" s="1"/>
  <c r="M770570" i="2"/>
  <c r="N770570" i="2" s="1"/>
  <c r="M770571" i="2"/>
  <c r="N770571" i="2" s="1"/>
  <c r="M770572" i="2"/>
  <c r="N770572" i="2" s="1"/>
  <c r="M770573" i="2"/>
  <c r="N770573" i="2" s="1"/>
  <c r="M770574" i="2"/>
  <c r="N770574" i="2" s="1"/>
  <c r="M770575" i="2"/>
  <c r="N770575" i="2" s="1"/>
  <c r="M770576" i="2"/>
  <c r="N770576" i="2" s="1"/>
  <c r="M770577" i="2"/>
  <c r="N770577" i="2" s="1"/>
  <c r="M770578" i="2"/>
  <c r="N770578" i="2" s="1"/>
  <c r="M770579" i="2"/>
  <c r="N770579" i="2" s="1"/>
  <c r="M770580" i="2"/>
  <c r="N770580" i="2" s="1"/>
  <c r="M770581" i="2"/>
  <c r="N770581" i="2" s="1"/>
  <c r="M770582" i="2"/>
  <c r="N770582" i="2" s="1"/>
  <c r="M770583" i="2"/>
  <c r="N770583" i="2" s="1"/>
  <c r="M770584" i="2"/>
  <c r="N770584" i="2" s="1"/>
  <c r="M770585" i="2"/>
  <c r="N770585" i="2" s="1"/>
  <c r="M770586" i="2"/>
  <c r="N770586" i="2" s="1"/>
  <c r="M770587" i="2"/>
  <c r="N770587" i="2" s="1"/>
  <c r="M770588" i="2"/>
  <c r="N770588" i="2" s="1"/>
  <c r="M770589" i="2"/>
  <c r="N770589" i="2" s="1"/>
  <c r="M770590" i="2"/>
  <c r="N770590" i="2" s="1"/>
  <c r="M770591" i="2"/>
  <c r="N770591" i="2" s="1"/>
  <c r="M770592" i="2"/>
  <c r="N770592" i="2" s="1"/>
  <c r="M770593" i="2"/>
  <c r="N770593" i="2" s="1"/>
  <c r="M770594" i="2"/>
  <c r="N770594" i="2" s="1"/>
  <c r="M770595" i="2"/>
  <c r="N770595" i="2" s="1"/>
  <c r="M770596" i="2"/>
  <c r="N770596" i="2" s="1"/>
  <c r="M770597" i="2"/>
  <c r="N770597" i="2" s="1"/>
  <c r="M770598" i="2"/>
  <c r="N770598" i="2" s="1"/>
  <c r="M770599" i="2"/>
  <c r="N770599" i="2" s="1"/>
  <c r="M770600" i="2"/>
  <c r="N770600" i="2" s="1"/>
  <c r="M770601" i="2"/>
  <c r="N770601" i="2" s="1"/>
  <c r="M770602" i="2"/>
  <c r="N770602" i="2" s="1"/>
  <c r="M770603" i="2"/>
  <c r="N770603" i="2" s="1"/>
  <c r="M770604" i="2"/>
  <c r="N770604" i="2" s="1"/>
  <c r="M770605" i="2"/>
  <c r="N770605" i="2" s="1"/>
  <c r="M770606" i="2"/>
  <c r="N770606" i="2" s="1"/>
  <c r="M770607" i="2"/>
  <c r="N770607" i="2" s="1"/>
  <c r="M770608" i="2"/>
  <c r="N770608" i="2" s="1"/>
  <c r="M770609" i="2"/>
  <c r="N770609" i="2" s="1"/>
  <c r="M770610" i="2"/>
  <c r="N770610" i="2" s="1"/>
  <c r="M770611" i="2"/>
  <c r="N770611" i="2" s="1"/>
  <c r="M770612" i="2"/>
  <c r="N770612" i="2" s="1"/>
  <c r="M770613" i="2"/>
  <c r="N770613" i="2" s="1"/>
  <c r="M770614" i="2"/>
  <c r="N770614" i="2" s="1"/>
  <c r="M770615" i="2"/>
  <c r="N770615" i="2" s="1"/>
  <c r="M770616" i="2"/>
  <c r="N770616" i="2" s="1"/>
  <c r="M770617" i="2"/>
  <c r="N770617" i="2" s="1"/>
  <c r="M770618" i="2"/>
  <c r="N770618" i="2" s="1"/>
  <c r="M770619" i="2"/>
  <c r="N770619" i="2" s="1"/>
  <c r="M770620" i="2"/>
  <c r="N770620" i="2" s="1"/>
  <c r="M770621" i="2"/>
  <c r="N770621" i="2" s="1"/>
  <c r="M770622" i="2"/>
  <c r="N770622" i="2" s="1"/>
  <c r="M770623" i="2"/>
  <c r="N770623" i="2" s="1"/>
  <c r="M770624" i="2"/>
  <c r="N770624" i="2" s="1"/>
  <c r="M770625" i="2"/>
  <c r="N770625" i="2" s="1"/>
  <c r="M770626" i="2"/>
  <c r="N770626" i="2" s="1"/>
  <c r="M770627" i="2"/>
  <c r="N770627" i="2" s="1"/>
  <c r="M770628" i="2"/>
  <c r="N770628" i="2" s="1"/>
  <c r="M770629" i="2"/>
  <c r="N770629" i="2" s="1"/>
  <c r="M770630" i="2"/>
  <c r="N770630" i="2" s="1"/>
  <c r="M770631" i="2"/>
  <c r="N770631" i="2" s="1"/>
  <c r="M770632" i="2"/>
  <c r="N770632" i="2" s="1"/>
  <c r="M770633" i="2"/>
  <c r="N770633" i="2" s="1"/>
  <c r="M770634" i="2"/>
  <c r="N770634" i="2" s="1"/>
  <c r="M770635" i="2"/>
  <c r="N770635" i="2" s="1"/>
  <c r="M770636" i="2"/>
  <c r="N770636" i="2" s="1"/>
  <c r="M770637" i="2"/>
  <c r="N770637" i="2" s="1"/>
  <c r="M770638" i="2"/>
  <c r="N770638" i="2" s="1"/>
  <c r="M770639" i="2"/>
  <c r="N770639" i="2" s="1"/>
  <c r="M770640" i="2"/>
  <c r="N770640" i="2" s="1"/>
  <c r="M770641" i="2"/>
  <c r="N770641" i="2" s="1"/>
  <c r="M770642" i="2"/>
  <c r="N770642" i="2" s="1"/>
  <c r="M770643" i="2"/>
  <c r="N770643" i="2" s="1"/>
  <c r="M770644" i="2"/>
  <c r="N770644" i="2" s="1"/>
  <c r="M770645" i="2"/>
  <c r="N770645" i="2" s="1"/>
  <c r="M770646" i="2"/>
  <c r="N770646" i="2" s="1"/>
  <c r="M770647" i="2"/>
  <c r="N770647" i="2" s="1"/>
  <c r="M770648" i="2"/>
  <c r="N770648" i="2" s="1"/>
  <c r="M770649" i="2"/>
  <c r="N770649" i="2" s="1"/>
  <c r="M770650" i="2"/>
  <c r="N770650" i="2" s="1"/>
  <c r="M770651" i="2"/>
  <c r="N770651" i="2" s="1"/>
  <c r="M770652" i="2"/>
  <c r="N770652" i="2" s="1"/>
  <c r="M770653" i="2"/>
  <c r="N770653" i="2" s="1"/>
  <c r="M770654" i="2"/>
  <c r="N770654" i="2" s="1"/>
  <c r="M770655" i="2"/>
  <c r="N770655" i="2" s="1"/>
  <c r="M770656" i="2"/>
  <c r="N770656" i="2" s="1"/>
  <c r="M770657" i="2"/>
  <c r="N770657" i="2" s="1"/>
  <c r="M770658" i="2"/>
  <c r="N770658" i="2" s="1"/>
  <c r="M770659" i="2"/>
  <c r="N770659" i="2" s="1"/>
  <c r="M770660" i="2"/>
  <c r="N770660" i="2" s="1"/>
  <c r="M770661" i="2"/>
  <c r="N770661" i="2" s="1"/>
  <c r="M770662" i="2"/>
  <c r="N770662" i="2" s="1"/>
  <c r="M770663" i="2"/>
  <c r="N770663" i="2" s="1"/>
  <c r="M770664" i="2"/>
  <c r="N770664" i="2" s="1"/>
  <c r="M770665" i="2"/>
  <c r="N770665" i="2" s="1"/>
  <c r="M770666" i="2"/>
  <c r="N770666" i="2" s="1"/>
  <c r="M770667" i="2"/>
  <c r="N770667" i="2" s="1"/>
  <c r="M770668" i="2"/>
  <c r="N770668" i="2" s="1"/>
  <c r="M770669" i="2"/>
  <c r="N770669" i="2" s="1"/>
  <c r="M770670" i="2"/>
  <c r="N770670" i="2" s="1"/>
  <c r="M770671" i="2"/>
  <c r="N770671" i="2" s="1"/>
  <c r="M770672" i="2"/>
  <c r="N770672" i="2" s="1"/>
  <c r="M770673" i="2"/>
  <c r="N770673" i="2" s="1"/>
  <c r="M770674" i="2"/>
  <c r="N770674" i="2" s="1"/>
  <c r="M770675" i="2"/>
  <c r="N770675" i="2" s="1"/>
  <c r="M770676" i="2"/>
  <c r="N770676" i="2" s="1"/>
  <c r="M770677" i="2"/>
  <c r="N770677" i="2" s="1"/>
  <c r="M770678" i="2"/>
  <c r="N770678" i="2" s="1"/>
  <c r="M770679" i="2"/>
  <c r="N770679" i="2" s="1"/>
  <c r="M770680" i="2"/>
  <c r="N770680" i="2" s="1"/>
  <c r="M770681" i="2"/>
  <c r="N770681" i="2" s="1"/>
  <c r="M770682" i="2"/>
  <c r="N770682" i="2" s="1"/>
  <c r="M770683" i="2"/>
  <c r="N770683" i="2" s="1"/>
  <c r="M770684" i="2"/>
  <c r="N770684" i="2" s="1"/>
  <c r="M770685" i="2"/>
  <c r="N770685" i="2" s="1"/>
  <c r="M770686" i="2"/>
  <c r="N770686" i="2" s="1"/>
  <c r="M770687" i="2"/>
  <c r="N770687" i="2" s="1"/>
  <c r="M770688" i="2"/>
  <c r="N770688" i="2" s="1"/>
  <c r="M770689" i="2"/>
  <c r="N770689" i="2" s="1"/>
  <c r="M770690" i="2"/>
  <c r="N770690" i="2" s="1"/>
  <c r="M770691" i="2"/>
  <c r="N770691" i="2" s="1"/>
  <c r="M770692" i="2"/>
  <c r="N770692" i="2" s="1"/>
  <c r="M770693" i="2"/>
  <c r="N770693" i="2" s="1"/>
  <c r="M770694" i="2"/>
  <c r="N770694" i="2" s="1"/>
  <c r="M770695" i="2"/>
  <c r="N770695" i="2" s="1"/>
  <c r="M770696" i="2"/>
  <c r="N770696" i="2" s="1"/>
  <c r="M770697" i="2"/>
  <c r="N770697" i="2" s="1"/>
  <c r="M770698" i="2"/>
  <c r="N770698" i="2" s="1"/>
  <c r="M770699" i="2"/>
  <c r="N770699" i="2" s="1"/>
  <c r="M770700" i="2"/>
  <c r="N770700" i="2" s="1"/>
  <c r="M770701" i="2"/>
  <c r="N770701" i="2" s="1"/>
  <c r="M770702" i="2"/>
  <c r="N770702" i="2" s="1"/>
  <c r="M770703" i="2"/>
  <c r="N770703" i="2" s="1"/>
  <c r="M770704" i="2"/>
  <c r="N770704" i="2" s="1"/>
  <c r="M770705" i="2"/>
  <c r="N770705" i="2" s="1"/>
  <c r="M770706" i="2"/>
  <c r="N770706" i="2" s="1"/>
  <c r="M770707" i="2"/>
  <c r="N770707" i="2" s="1"/>
  <c r="M770708" i="2"/>
  <c r="N770708" i="2" s="1"/>
  <c r="M770709" i="2"/>
  <c r="N770709" i="2" s="1"/>
  <c r="M770710" i="2"/>
  <c r="N770710" i="2" s="1"/>
  <c r="M770711" i="2"/>
  <c r="N770711" i="2" s="1"/>
  <c r="M770712" i="2"/>
  <c r="N770712" i="2" s="1"/>
  <c r="M770713" i="2"/>
  <c r="N770713" i="2" s="1"/>
  <c r="M770714" i="2"/>
  <c r="N770714" i="2" s="1"/>
  <c r="M770715" i="2"/>
  <c r="N770715" i="2" s="1"/>
  <c r="M770716" i="2"/>
  <c r="N770716" i="2" s="1"/>
  <c r="M770717" i="2"/>
  <c r="N770717" i="2" s="1"/>
  <c r="M770718" i="2"/>
  <c r="N770718" i="2" s="1"/>
  <c r="M770719" i="2"/>
  <c r="N770719" i="2" s="1"/>
  <c r="M770720" i="2"/>
  <c r="N770720" i="2" s="1"/>
  <c r="M770721" i="2"/>
  <c r="N770721" i="2" s="1"/>
  <c r="M770722" i="2"/>
  <c r="N770722" i="2" s="1"/>
  <c r="M770723" i="2"/>
  <c r="N770723" i="2" s="1"/>
  <c r="M770724" i="2"/>
  <c r="N770724" i="2" s="1"/>
  <c r="M770725" i="2"/>
  <c r="N770725" i="2" s="1"/>
  <c r="M770726" i="2"/>
  <c r="N770726" i="2" s="1"/>
  <c r="M770727" i="2"/>
  <c r="N770727" i="2" s="1"/>
  <c r="M770728" i="2"/>
  <c r="N770728" i="2" s="1"/>
  <c r="M770729" i="2"/>
  <c r="N770729" i="2" s="1"/>
  <c r="M770730" i="2"/>
  <c r="N770730" i="2" s="1"/>
  <c r="M770731" i="2"/>
  <c r="N770731" i="2" s="1"/>
  <c r="M770732" i="2"/>
  <c r="N770732" i="2" s="1"/>
  <c r="M770733" i="2"/>
  <c r="N770733" i="2" s="1"/>
  <c r="M770734" i="2"/>
  <c r="N770734" i="2" s="1"/>
  <c r="M770735" i="2"/>
  <c r="N770735" i="2" s="1"/>
  <c r="M770736" i="2"/>
  <c r="N770736" i="2" s="1"/>
  <c r="M770737" i="2"/>
  <c r="N770737" i="2" s="1"/>
  <c r="M770738" i="2"/>
  <c r="N770738" i="2" s="1"/>
  <c r="M770739" i="2"/>
  <c r="N770739" i="2" s="1"/>
  <c r="M770740" i="2"/>
  <c r="N770740" i="2" s="1"/>
  <c r="M770741" i="2"/>
  <c r="N770741" i="2" s="1"/>
  <c r="M770742" i="2"/>
  <c r="N770742" i="2" s="1"/>
  <c r="M770743" i="2"/>
  <c r="N770743" i="2" s="1"/>
  <c r="M770744" i="2"/>
  <c r="N770744" i="2" s="1"/>
  <c r="M770745" i="2"/>
  <c r="N770745" i="2" s="1"/>
  <c r="M770746" i="2"/>
  <c r="N770746" i="2" s="1"/>
  <c r="M770747" i="2"/>
  <c r="N770747" i="2" s="1"/>
  <c r="M770748" i="2"/>
  <c r="N770748" i="2" s="1"/>
  <c r="M770749" i="2"/>
  <c r="N770749" i="2" s="1"/>
  <c r="M770750" i="2"/>
  <c r="N770750" i="2" s="1"/>
  <c r="M770751" i="2"/>
  <c r="N770751" i="2" s="1"/>
  <c r="M770752" i="2"/>
  <c r="N770752" i="2" s="1"/>
  <c r="M770753" i="2"/>
  <c r="N770753" i="2" s="1"/>
  <c r="M770754" i="2"/>
  <c r="N770754" i="2" s="1"/>
  <c r="M770755" i="2"/>
  <c r="N770755" i="2" s="1"/>
  <c r="M770756" i="2"/>
  <c r="N770756" i="2" s="1"/>
  <c r="M770757" i="2"/>
  <c r="N770757" i="2" s="1"/>
  <c r="M770758" i="2"/>
  <c r="N770758" i="2" s="1"/>
  <c r="M770759" i="2"/>
  <c r="N770759" i="2" s="1"/>
  <c r="M770760" i="2"/>
  <c r="N770760" i="2" s="1"/>
  <c r="M770761" i="2"/>
  <c r="N770761" i="2" s="1"/>
  <c r="M770762" i="2"/>
  <c r="N770762" i="2" s="1"/>
  <c r="M770763" i="2"/>
  <c r="N770763" i="2" s="1"/>
  <c r="M770764" i="2"/>
  <c r="N770764" i="2" s="1"/>
  <c r="M770765" i="2"/>
  <c r="N770765" i="2" s="1"/>
  <c r="M770766" i="2"/>
  <c r="N770766" i="2" s="1"/>
  <c r="M770767" i="2"/>
  <c r="N770767" i="2" s="1"/>
  <c r="M770768" i="2"/>
  <c r="N770768" i="2" s="1"/>
  <c r="M770769" i="2"/>
  <c r="N770769" i="2" s="1"/>
  <c r="M770770" i="2"/>
  <c r="N770770" i="2" s="1"/>
  <c r="M770771" i="2"/>
  <c r="N770771" i="2" s="1"/>
  <c r="M770772" i="2"/>
  <c r="N770772" i="2" s="1"/>
  <c r="M770773" i="2"/>
  <c r="N770773" i="2" s="1"/>
  <c r="M770774" i="2"/>
  <c r="N770774" i="2" s="1"/>
  <c r="M770775" i="2"/>
  <c r="N770775" i="2" s="1"/>
  <c r="M770776" i="2"/>
  <c r="N770776" i="2" s="1"/>
  <c r="M770777" i="2"/>
  <c r="N770777" i="2" s="1"/>
  <c r="M770778" i="2"/>
  <c r="N770778" i="2" s="1"/>
  <c r="M770779" i="2"/>
  <c r="N770779" i="2" s="1"/>
  <c r="M770780" i="2"/>
  <c r="N770780" i="2" s="1"/>
  <c r="M770781" i="2"/>
  <c r="N770781" i="2" s="1"/>
  <c r="M770782" i="2"/>
  <c r="N770782" i="2" s="1"/>
  <c r="M770783" i="2"/>
  <c r="N770783" i="2" s="1"/>
  <c r="M770784" i="2"/>
  <c r="N770784" i="2" s="1"/>
  <c r="M770785" i="2"/>
  <c r="N770785" i="2" s="1"/>
  <c r="M770786" i="2"/>
  <c r="N770786" i="2" s="1"/>
  <c r="M770787" i="2"/>
  <c r="N770787" i="2" s="1"/>
  <c r="M770788" i="2"/>
  <c r="N770788" i="2" s="1"/>
  <c r="M770789" i="2"/>
  <c r="N770789" i="2" s="1"/>
  <c r="M770790" i="2"/>
  <c r="N770790" i="2" s="1"/>
  <c r="M770791" i="2"/>
  <c r="N770791" i="2" s="1"/>
  <c r="M770792" i="2"/>
  <c r="N770792" i="2" s="1"/>
  <c r="M770793" i="2"/>
  <c r="N770793" i="2" s="1"/>
  <c r="M770794" i="2"/>
  <c r="N770794" i="2" s="1"/>
  <c r="M770795" i="2"/>
  <c r="N770795" i="2" s="1"/>
  <c r="M770796" i="2"/>
  <c r="N770796" i="2" s="1"/>
  <c r="M770797" i="2"/>
  <c r="N770797" i="2" s="1"/>
  <c r="M770798" i="2"/>
  <c r="N770798" i="2" s="1"/>
  <c r="M770799" i="2"/>
  <c r="N770799" i="2" s="1"/>
  <c r="M770800" i="2"/>
  <c r="N770800" i="2" s="1"/>
  <c r="M770801" i="2"/>
  <c r="N770801" i="2" s="1"/>
  <c r="M770802" i="2"/>
  <c r="N770802" i="2" s="1"/>
  <c r="M770803" i="2"/>
  <c r="N770803" i="2" s="1"/>
  <c r="M770804" i="2"/>
  <c r="N770804" i="2" s="1"/>
  <c r="M770805" i="2"/>
  <c r="N770805" i="2" s="1"/>
  <c r="M770806" i="2"/>
  <c r="N770806" i="2" s="1"/>
  <c r="M770807" i="2"/>
  <c r="N770807" i="2" s="1"/>
  <c r="M770808" i="2"/>
  <c r="N770808" i="2" s="1"/>
  <c r="M770809" i="2"/>
  <c r="N770809" i="2" s="1"/>
  <c r="M770810" i="2"/>
  <c r="N770810" i="2" s="1"/>
  <c r="M770811" i="2"/>
  <c r="N770811" i="2" s="1"/>
  <c r="M770812" i="2"/>
  <c r="N770812" i="2" s="1"/>
  <c r="M770813" i="2"/>
  <c r="N770813" i="2" s="1"/>
  <c r="M770814" i="2"/>
  <c r="N770814" i="2" s="1"/>
  <c r="M770815" i="2"/>
  <c r="N770815" i="2" s="1"/>
  <c r="M770816" i="2"/>
  <c r="N770816" i="2" s="1"/>
  <c r="M770817" i="2"/>
  <c r="N770817" i="2" s="1"/>
  <c r="M770818" i="2"/>
  <c r="N770818" i="2" s="1"/>
  <c r="M770819" i="2"/>
  <c r="N770819" i="2" s="1"/>
  <c r="M770820" i="2"/>
  <c r="N770820" i="2" s="1"/>
  <c r="M770821" i="2"/>
  <c r="N770821" i="2" s="1"/>
  <c r="M770822" i="2"/>
  <c r="N770822" i="2" s="1"/>
  <c r="M770823" i="2"/>
  <c r="N770823" i="2" s="1"/>
  <c r="M770824" i="2"/>
  <c r="N770824" i="2" s="1"/>
  <c r="M770825" i="2"/>
  <c r="N770825" i="2" s="1"/>
  <c r="M770826" i="2"/>
  <c r="N770826" i="2" s="1"/>
  <c r="M770827" i="2"/>
  <c r="N770827" i="2" s="1"/>
  <c r="M770828" i="2"/>
  <c r="N770828" i="2" s="1"/>
  <c r="M770829" i="2"/>
  <c r="N770829" i="2" s="1"/>
  <c r="M770830" i="2"/>
  <c r="N770830" i="2" s="1"/>
  <c r="M770831" i="2"/>
  <c r="N770831" i="2" s="1"/>
  <c r="M770832" i="2"/>
  <c r="N770832" i="2" s="1"/>
  <c r="M770833" i="2"/>
  <c r="N770833" i="2" s="1"/>
  <c r="M770834" i="2"/>
  <c r="N770834" i="2" s="1"/>
  <c r="M770835" i="2"/>
  <c r="N770835" i="2" s="1"/>
  <c r="M770836" i="2"/>
  <c r="N770836" i="2" s="1"/>
  <c r="M770837" i="2"/>
  <c r="N770837" i="2" s="1"/>
  <c r="M770838" i="2"/>
  <c r="N770838" i="2" s="1"/>
  <c r="M770839" i="2"/>
  <c r="N770839" i="2" s="1"/>
  <c r="M770840" i="2"/>
  <c r="N770840" i="2" s="1"/>
  <c r="M770841" i="2"/>
  <c r="N770841" i="2" s="1"/>
  <c r="M770842" i="2"/>
  <c r="N770842" i="2" s="1"/>
  <c r="M770843" i="2"/>
  <c r="N770843" i="2" s="1"/>
  <c r="M770844" i="2"/>
  <c r="N770844" i="2" s="1"/>
  <c r="M770845" i="2"/>
  <c r="N770845" i="2" s="1"/>
  <c r="M770846" i="2"/>
  <c r="N770846" i="2" s="1"/>
  <c r="M770847" i="2"/>
  <c r="N770847" i="2" s="1"/>
  <c r="M770848" i="2"/>
  <c r="N770848" i="2" s="1"/>
  <c r="M770849" i="2"/>
  <c r="N770849" i="2" s="1"/>
  <c r="M770850" i="2"/>
  <c r="N770850" i="2" s="1"/>
  <c r="M770851" i="2"/>
  <c r="N770851" i="2" s="1"/>
  <c r="M770852" i="2"/>
  <c r="N770852" i="2" s="1"/>
  <c r="M770853" i="2"/>
  <c r="N770853" i="2" s="1"/>
  <c r="M770854" i="2"/>
  <c r="N770854" i="2" s="1"/>
  <c r="M770855" i="2"/>
  <c r="N770855" i="2" s="1"/>
  <c r="M770856" i="2"/>
  <c r="N770856" i="2" s="1"/>
  <c r="M770857" i="2"/>
  <c r="N770857" i="2" s="1"/>
  <c r="M770858" i="2"/>
  <c r="N770858" i="2" s="1"/>
  <c r="M770859" i="2"/>
  <c r="N770859" i="2" s="1"/>
  <c r="M770860" i="2"/>
  <c r="N770860" i="2" s="1"/>
  <c r="M770861" i="2"/>
  <c r="N770861" i="2" s="1"/>
  <c r="M770862" i="2"/>
  <c r="N770862" i="2" s="1"/>
  <c r="M770863" i="2"/>
  <c r="N770863" i="2" s="1"/>
  <c r="M770864" i="2"/>
  <c r="N770864" i="2" s="1"/>
  <c r="M770865" i="2"/>
  <c r="N770865" i="2" s="1"/>
  <c r="M770866" i="2"/>
  <c r="N770866" i="2" s="1"/>
  <c r="M770867" i="2"/>
  <c r="N770867" i="2" s="1"/>
  <c r="M770868" i="2"/>
  <c r="N770868" i="2" s="1"/>
  <c r="M770869" i="2"/>
  <c r="N770869" i="2" s="1"/>
  <c r="M770870" i="2"/>
  <c r="N770870" i="2" s="1"/>
  <c r="M770871" i="2"/>
  <c r="N770871" i="2" s="1"/>
  <c r="M770872" i="2"/>
  <c r="N770872" i="2" s="1"/>
  <c r="M770873" i="2"/>
  <c r="N770873" i="2" s="1"/>
  <c r="M770874" i="2"/>
  <c r="N770874" i="2" s="1"/>
  <c r="M770875" i="2"/>
  <c r="N770875" i="2" s="1"/>
  <c r="M770876" i="2"/>
  <c r="N770876" i="2" s="1"/>
  <c r="M770877" i="2"/>
  <c r="N770877" i="2" s="1"/>
  <c r="M770878" i="2"/>
  <c r="N770878" i="2" s="1"/>
  <c r="M770879" i="2"/>
  <c r="N770879" i="2" s="1"/>
  <c r="M770880" i="2"/>
  <c r="N770880" i="2" s="1"/>
  <c r="M770881" i="2"/>
  <c r="N770881" i="2" s="1"/>
  <c r="M770882" i="2"/>
  <c r="N770882" i="2" s="1"/>
  <c r="M770883" i="2"/>
  <c r="N770883" i="2" s="1"/>
  <c r="M770884" i="2"/>
  <c r="N770884" i="2" s="1"/>
  <c r="M770885" i="2"/>
  <c r="N770885" i="2" s="1"/>
  <c r="M770886" i="2"/>
  <c r="N770886" i="2" s="1"/>
  <c r="M770887" i="2"/>
  <c r="N770887" i="2" s="1"/>
  <c r="M770888" i="2"/>
  <c r="N770888" i="2" s="1"/>
  <c r="M770889" i="2"/>
  <c r="N770889" i="2" s="1"/>
  <c r="M770890" i="2"/>
  <c r="N770890" i="2" s="1"/>
  <c r="M770891" i="2"/>
  <c r="N770891" i="2" s="1"/>
  <c r="M770892" i="2"/>
  <c r="N770892" i="2" s="1"/>
  <c r="M770893" i="2"/>
  <c r="N770893" i="2" s="1"/>
  <c r="M770894" i="2"/>
  <c r="N770894" i="2" s="1"/>
  <c r="M770895" i="2"/>
  <c r="N770895" i="2" s="1"/>
  <c r="M770896" i="2"/>
  <c r="N770896" i="2" s="1"/>
  <c r="M770897" i="2"/>
  <c r="N770897" i="2" s="1"/>
  <c r="M770898" i="2"/>
  <c r="N770898" i="2" s="1"/>
  <c r="M770899" i="2"/>
  <c r="N770899" i="2" s="1"/>
  <c r="M770900" i="2"/>
  <c r="N770900" i="2" s="1"/>
  <c r="M770901" i="2"/>
  <c r="N770901" i="2" s="1"/>
  <c r="M770902" i="2"/>
  <c r="N770902" i="2" s="1"/>
  <c r="M770903" i="2"/>
  <c r="N770903" i="2" s="1"/>
  <c r="M770904" i="2"/>
  <c r="N770904" i="2" s="1"/>
  <c r="M770905" i="2"/>
  <c r="N770905" i="2" s="1"/>
  <c r="M770906" i="2"/>
  <c r="N770906" i="2" s="1"/>
  <c r="M770907" i="2"/>
  <c r="N770907" i="2" s="1"/>
  <c r="M770908" i="2"/>
  <c r="N770908" i="2" s="1"/>
  <c r="M770909" i="2"/>
  <c r="N770909" i="2" s="1"/>
  <c r="M770910" i="2"/>
  <c r="N770910" i="2" s="1"/>
  <c r="M770911" i="2"/>
  <c r="N770911" i="2" s="1"/>
  <c r="M770912" i="2"/>
  <c r="N770912" i="2" s="1"/>
  <c r="M770913" i="2"/>
  <c r="N770913" i="2" s="1"/>
  <c r="M770914" i="2"/>
  <c r="N770914" i="2" s="1"/>
  <c r="M770915" i="2"/>
  <c r="N770915" i="2" s="1"/>
  <c r="M770916" i="2"/>
  <c r="N770916" i="2" s="1"/>
  <c r="M770917" i="2"/>
  <c r="N770917" i="2" s="1"/>
  <c r="M770918" i="2"/>
  <c r="N770918" i="2" s="1"/>
  <c r="M770919" i="2"/>
  <c r="N770919" i="2" s="1"/>
  <c r="M770920" i="2"/>
  <c r="N770920" i="2" s="1"/>
  <c r="M770921" i="2"/>
  <c r="N770921" i="2" s="1"/>
  <c r="M770922" i="2"/>
  <c r="N770922" i="2" s="1"/>
  <c r="M770923" i="2"/>
  <c r="N770923" i="2" s="1"/>
  <c r="M770924" i="2"/>
  <c r="N770924" i="2" s="1"/>
  <c r="M770925" i="2"/>
  <c r="N770925" i="2" s="1"/>
  <c r="M770926" i="2"/>
  <c r="N770926" i="2" s="1"/>
  <c r="M770927" i="2"/>
  <c r="N770927" i="2" s="1"/>
  <c r="M770928" i="2"/>
  <c r="N770928" i="2" s="1"/>
  <c r="M770929" i="2"/>
  <c r="N770929" i="2" s="1"/>
  <c r="M770930" i="2"/>
  <c r="N770930" i="2" s="1"/>
  <c r="M770931" i="2"/>
  <c r="N770931" i="2" s="1"/>
  <c r="M770932" i="2"/>
  <c r="N770932" i="2" s="1"/>
  <c r="M770933" i="2"/>
  <c r="N770933" i="2" s="1"/>
  <c r="M770934" i="2"/>
  <c r="N770934" i="2" s="1"/>
  <c r="M770935" i="2"/>
  <c r="N770935" i="2" s="1"/>
  <c r="M770936" i="2"/>
  <c r="N770936" i="2" s="1"/>
  <c r="M770937" i="2"/>
  <c r="N770937" i="2" s="1"/>
  <c r="M770938" i="2"/>
  <c r="N770938" i="2" s="1"/>
  <c r="M770939" i="2"/>
  <c r="N770939" i="2" s="1"/>
  <c r="M770940" i="2"/>
  <c r="N770940" i="2" s="1"/>
  <c r="M770941" i="2"/>
  <c r="N770941" i="2" s="1"/>
  <c r="M770942" i="2"/>
  <c r="N770942" i="2" s="1"/>
  <c r="M770943" i="2"/>
  <c r="N770943" i="2" s="1"/>
  <c r="M770944" i="2"/>
  <c r="N770944" i="2" s="1"/>
  <c r="M770945" i="2"/>
  <c r="N770945" i="2" s="1"/>
  <c r="M770946" i="2"/>
  <c r="N770946" i="2" s="1"/>
  <c r="M770947" i="2"/>
  <c r="N770947" i="2" s="1"/>
  <c r="M770948" i="2"/>
  <c r="N770948" i="2" s="1"/>
  <c r="M770949" i="2"/>
  <c r="N770949" i="2" s="1"/>
  <c r="M770950" i="2"/>
  <c r="N770950" i="2" s="1"/>
  <c r="M770951" i="2"/>
  <c r="N770951" i="2" s="1"/>
  <c r="M770952" i="2"/>
  <c r="N770952" i="2" s="1"/>
  <c r="M770953" i="2"/>
  <c r="N770953" i="2" s="1"/>
  <c r="M770954" i="2"/>
  <c r="N770954" i="2" s="1"/>
  <c r="M770955" i="2"/>
  <c r="N770955" i="2" s="1"/>
  <c r="M770956" i="2"/>
  <c r="N770956" i="2" s="1"/>
  <c r="M770957" i="2"/>
  <c r="N770957" i="2" s="1"/>
  <c r="M770958" i="2"/>
  <c r="N770958" i="2" s="1"/>
  <c r="M770959" i="2"/>
  <c r="N770959" i="2" s="1"/>
  <c r="M770960" i="2"/>
  <c r="N770960" i="2" s="1"/>
  <c r="M770961" i="2"/>
  <c r="N770961" i="2" s="1"/>
  <c r="M770962" i="2"/>
  <c r="N770962" i="2" s="1"/>
  <c r="M770963" i="2"/>
  <c r="N770963" i="2" s="1"/>
  <c r="M770964" i="2"/>
  <c r="N770964" i="2" s="1"/>
  <c r="M770965" i="2"/>
  <c r="N770965" i="2" s="1"/>
  <c r="M770966" i="2"/>
  <c r="N770966" i="2" s="1"/>
  <c r="M770967" i="2"/>
  <c r="N770967" i="2" s="1"/>
  <c r="M770968" i="2"/>
  <c r="N770968" i="2" s="1"/>
  <c r="M770969" i="2"/>
  <c r="N770969" i="2" s="1"/>
  <c r="M770970" i="2"/>
  <c r="N770970" i="2" s="1"/>
  <c r="M770971" i="2"/>
  <c r="N770971" i="2" s="1"/>
  <c r="M770972" i="2"/>
  <c r="N770972" i="2" s="1"/>
  <c r="M770973" i="2"/>
  <c r="N770973" i="2" s="1"/>
  <c r="M770974" i="2"/>
  <c r="N770974" i="2" s="1"/>
  <c r="M770975" i="2"/>
  <c r="N770975" i="2" s="1"/>
  <c r="M770976" i="2"/>
  <c r="N770976" i="2" s="1"/>
  <c r="M770977" i="2"/>
  <c r="N770977" i="2" s="1"/>
  <c r="M770978" i="2"/>
  <c r="N770978" i="2" s="1"/>
  <c r="M770979" i="2"/>
  <c r="N770979" i="2" s="1"/>
  <c r="M770980" i="2"/>
  <c r="N770980" i="2" s="1"/>
  <c r="M770981" i="2"/>
  <c r="N770981" i="2" s="1"/>
  <c r="M770982" i="2"/>
  <c r="N770982" i="2" s="1"/>
  <c r="M770983" i="2"/>
  <c r="N770983" i="2" s="1"/>
  <c r="M770984" i="2"/>
  <c r="N770984" i="2" s="1"/>
  <c r="M770985" i="2"/>
  <c r="N770985" i="2" s="1"/>
  <c r="M770986" i="2"/>
  <c r="N770986" i="2" s="1"/>
  <c r="M770987" i="2"/>
  <c r="N770987" i="2" s="1"/>
  <c r="M770988" i="2"/>
  <c r="N770988" i="2" s="1"/>
  <c r="M770989" i="2"/>
  <c r="N770989" i="2" s="1"/>
  <c r="M770990" i="2"/>
  <c r="N770990" i="2" s="1"/>
  <c r="M770991" i="2"/>
  <c r="N770991" i="2" s="1"/>
  <c r="M770992" i="2"/>
  <c r="N770992" i="2" s="1"/>
  <c r="M770993" i="2"/>
  <c r="N770993" i="2" s="1"/>
  <c r="M770994" i="2"/>
  <c r="N770994" i="2" s="1"/>
  <c r="M770995" i="2"/>
  <c r="N770995" i="2" s="1"/>
  <c r="M770996" i="2"/>
  <c r="N770996" i="2" s="1"/>
  <c r="M770997" i="2"/>
  <c r="N770997" i="2" s="1"/>
  <c r="M770998" i="2"/>
  <c r="N770998" i="2" s="1"/>
  <c r="M770999" i="2"/>
  <c r="N770999" i="2" s="1"/>
  <c r="M771000" i="2"/>
  <c r="N771000" i="2" s="1"/>
  <c r="M771001" i="2"/>
  <c r="N771001" i="2" s="1"/>
  <c r="M771002" i="2"/>
  <c r="N771002" i="2" s="1"/>
  <c r="M771003" i="2"/>
  <c r="N771003" i="2" s="1"/>
  <c r="M771004" i="2"/>
  <c r="N771004" i="2" s="1"/>
  <c r="M771005" i="2"/>
  <c r="N771005" i="2" s="1"/>
  <c r="M771006" i="2"/>
  <c r="N771006" i="2" s="1"/>
  <c r="M771007" i="2"/>
  <c r="N771007" i="2" s="1"/>
  <c r="M771008" i="2"/>
  <c r="N771008" i="2" s="1"/>
  <c r="M771009" i="2"/>
  <c r="N771009" i="2" s="1"/>
  <c r="M771010" i="2"/>
  <c r="N771010" i="2" s="1"/>
  <c r="M771011" i="2"/>
  <c r="N771011" i="2" s="1"/>
  <c r="M771012" i="2"/>
  <c r="N771012" i="2" s="1"/>
  <c r="M771013" i="2"/>
  <c r="N771013" i="2" s="1"/>
  <c r="M771014" i="2"/>
  <c r="N771014" i="2" s="1"/>
  <c r="M771015" i="2"/>
  <c r="N771015" i="2" s="1"/>
  <c r="M771016" i="2"/>
  <c r="N771016" i="2" s="1"/>
  <c r="M771017" i="2"/>
  <c r="N771017" i="2" s="1"/>
  <c r="M771018" i="2"/>
  <c r="N771018" i="2" s="1"/>
  <c r="M771019" i="2"/>
  <c r="N771019" i="2" s="1"/>
  <c r="M771020" i="2"/>
  <c r="N771020" i="2" s="1"/>
  <c r="M771021" i="2"/>
  <c r="N771021" i="2" s="1"/>
  <c r="M771022" i="2"/>
  <c r="N771022" i="2" s="1"/>
  <c r="M771023" i="2"/>
  <c r="N771023" i="2" s="1"/>
  <c r="M771024" i="2"/>
  <c r="N771024" i="2" s="1"/>
  <c r="M771025" i="2"/>
  <c r="N771025" i="2" s="1"/>
  <c r="M771026" i="2"/>
  <c r="N771026" i="2" s="1"/>
  <c r="M771027" i="2"/>
  <c r="N771027" i="2" s="1"/>
  <c r="M771028" i="2"/>
  <c r="N771028" i="2" s="1"/>
  <c r="M771029" i="2"/>
  <c r="N771029" i="2" s="1"/>
  <c r="M771030" i="2"/>
  <c r="N771030" i="2" s="1"/>
  <c r="M771031" i="2"/>
  <c r="N771031" i="2" s="1"/>
  <c r="M771032" i="2"/>
  <c r="N771032" i="2" s="1"/>
  <c r="M771033" i="2"/>
  <c r="N771033" i="2" s="1"/>
  <c r="M771034" i="2"/>
  <c r="N771034" i="2" s="1"/>
  <c r="M771035" i="2"/>
  <c r="N771035" i="2" s="1"/>
  <c r="M771036" i="2"/>
  <c r="N771036" i="2" s="1"/>
  <c r="M771037" i="2"/>
  <c r="N771037" i="2" s="1"/>
  <c r="M771038" i="2"/>
  <c r="N771038" i="2" s="1"/>
  <c r="M771039" i="2"/>
  <c r="N771039" i="2" s="1"/>
  <c r="M771040" i="2"/>
  <c r="N771040" i="2" s="1"/>
  <c r="M771041" i="2"/>
  <c r="N771041" i="2" s="1"/>
  <c r="M771042" i="2"/>
  <c r="N771042" i="2" s="1"/>
  <c r="M771043" i="2"/>
  <c r="N771043" i="2" s="1"/>
  <c r="M771044" i="2"/>
  <c r="N771044" i="2" s="1"/>
  <c r="M771045" i="2"/>
  <c r="N771045" i="2" s="1"/>
  <c r="M771046" i="2"/>
  <c r="N771046" i="2" s="1"/>
  <c r="M771047" i="2"/>
  <c r="N771047" i="2" s="1"/>
  <c r="M771048" i="2"/>
  <c r="N771048" i="2" s="1"/>
  <c r="M771049" i="2"/>
  <c r="N771049" i="2" s="1"/>
  <c r="M771050" i="2"/>
  <c r="N771050" i="2" s="1"/>
  <c r="M771051" i="2"/>
  <c r="N771051" i="2" s="1"/>
  <c r="M771052" i="2"/>
  <c r="N771052" i="2" s="1"/>
  <c r="M771053" i="2"/>
  <c r="N771053" i="2" s="1"/>
  <c r="M771054" i="2"/>
  <c r="N771054" i="2" s="1"/>
  <c r="M771055" i="2"/>
  <c r="N771055" i="2" s="1"/>
  <c r="M771056" i="2"/>
  <c r="N771056" i="2" s="1"/>
  <c r="M771057" i="2"/>
  <c r="N771057" i="2" s="1"/>
  <c r="M771058" i="2"/>
  <c r="N771058" i="2" s="1"/>
  <c r="M771059" i="2"/>
  <c r="N771059" i="2" s="1"/>
  <c r="M771060" i="2"/>
  <c r="N771060" i="2" s="1"/>
  <c r="M771061" i="2"/>
  <c r="N771061" i="2" s="1"/>
  <c r="M771062" i="2"/>
  <c r="N771062" i="2" s="1"/>
  <c r="M771063" i="2"/>
  <c r="N771063" i="2" s="1"/>
  <c r="M771064" i="2"/>
  <c r="N771064" i="2" s="1"/>
  <c r="M771065" i="2"/>
  <c r="N771065" i="2" s="1"/>
  <c r="M771066" i="2"/>
  <c r="N771066" i="2" s="1"/>
  <c r="M771067" i="2"/>
  <c r="N771067" i="2" s="1"/>
  <c r="M771068" i="2"/>
  <c r="N771068" i="2" s="1"/>
  <c r="M771069" i="2"/>
  <c r="N771069" i="2" s="1"/>
  <c r="M771070" i="2"/>
  <c r="N771070" i="2" s="1"/>
  <c r="M771071" i="2"/>
  <c r="N771071" i="2" s="1"/>
  <c r="M771072" i="2"/>
  <c r="N771072" i="2" s="1"/>
  <c r="M771073" i="2"/>
  <c r="N771073" i="2" s="1"/>
  <c r="M771074" i="2"/>
  <c r="N771074" i="2" s="1"/>
  <c r="M771075" i="2"/>
  <c r="N771075" i="2" s="1"/>
  <c r="M771076" i="2"/>
  <c r="N771076" i="2" s="1"/>
  <c r="M771077" i="2"/>
  <c r="N771077" i="2" s="1"/>
  <c r="M771078" i="2"/>
  <c r="N771078" i="2" s="1"/>
  <c r="M771079" i="2"/>
  <c r="N771079" i="2" s="1"/>
  <c r="M771080" i="2"/>
  <c r="N771080" i="2" s="1"/>
  <c r="M771081" i="2"/>
  <c r="N771081" i="2" s="1"/>
  <c r="M771082" i="2"/>
  <c r="N771082" i="2" s="1"/>
  <c r="M771083" i="2"/>
  <c r="N771083" i="2" s="1"/>
  <c r="M771084" i="2"/>
  <c r="N771084" i="2" s="1"/>
  <c r="M771085" i="2"/>
  <c r="N771085" i="2" s="1"/>
  <c r="M771086" i="2"/>
  <c r="N771086" i="2" s="1"/>
  <c r="M771087" i="2"/>
  <c r="N771087" i="2" s="1"/>
  <c r="M771088" i="2"/>
  <c r="N771088" i="2" s="1"/>
  <c r="M771089" i="2"/>
  <c r="N771089" i="2" s="1"/>
  <c r="M771090" i="2"/>
  <c r="N771090" i="2" s="1"/>
  <c r="M771091" i="2"/>
  <c r="N771091" i="2" s="1"/>
  <c r="M771092" i="2"/>
  <c r="N771092" i="2" s="1"/>
  <c r="M771093" i="2"/>
  <c r="N771093" i="2" s="1"/>
  <c r="M771094" i="2"/>
  <c r="N771094" i="2" s="1"/>
  <c r="M771095" i="2"/>
  <c r="N771095" i="2" s="1"/>
  <c r="M771096" i="2"/>
  <c r="N771096" i="2" s="1"/>
  <c r="M771097" i="2"/>
  <c r="N771097" i="2" s="1"/>
  <c r="M771098" i="2"/>
  <c r="N771098" i="2" s="1"/>
  <c r="M771099" i="2"/>
  <c r="N771099" i="2" s="1"/>
  <c r="M771100" i="2"/>
  <c r="N771100" i="2" s="1"/>
  <c r="M771101" i="2"/>
  <c r="N771101" i="2" s="1"/>
  <c r="M771102" i="2"/>
  <c r="N771102" i="2" s="1"/>
  <c r="M771103" i="2"/>
  <c r="N771103" i="2" s="1"/>
  <c r="M771104" i="2"/>
  <c r="N771104" i="2" s="1"/>
  <c r="M771105" i="2"/>
  <c r="N771105" i="2" s="1"/>
  <c r="M771106" i="2"/>
  <c r="N771106" i="2" s="1"/>
  <c r="M771107" i="2"/>
  <c r="N771107" i="2" s="1"/>
  <c r="M771108" i="2"/>
  <c r="N771108" i="2" s="1"/>
  <c r="M771109" i="2"/>
  <c r="N771109" i="2" s="1"/>
  <c r="M771110" i="2"/>
  <c r="N771110" i="2" s="1"/>
  <c r="M771111" i="2"/>
  <c r="N771111" i="2" s="1"/>
  <c r="M771112" i="2"/>
  <c r="N771112" i="2" s="1"/>
  <c r="M771113" i="2"/>
  <c r="N771113" i="2" s="1"/>
  <c r="M771114" i="2"/>
  <c r="N771114" i="2" s="1"/>
  <c r="M771115" i="2"/>
  <c r="N771115" i="2" s="1"/>
  <c r="M771116" i="2"/>
  <c r="N771116" i="2" s="1"/>
  <c r="M771117" i="2"/>
  <c r="N771117" i="2" s="1"/>
  <c r="M771118" i="2"/>
  <c r="N771118" i="2" s="1"/>
  <c r="M771119" i="2"/>
  <c r="N771119" i="2" s="1"/>
  <c r="M771120" i="2"/>
  <c r="N771120" i="2" s="1"/>
  <c r="M771121" i="2"/>
  <c r="N771121" i="2" s="1"/>
  <c r="M771122" i="2"/>
  <c r="N771122" i="2" s="1"/>
  <c r="M771123" i="2"/>
  <c r="N771123" i="2" s="1"/>
  <c r="M771124" i="2"/>
  <c r="N771124" i="2" s="1"/>
  <c r="M771125" i="2"/>
  <c r="N771125" i="2" s="1"/>
  <c r="M771126" i="2"/>
  <c r="N771126" i="2" s="1"/>
  <c r="M771127" i="2"/>
  <c r="N771127" i="2" s="1"/>
  <c r="M771128" i="2"/>
  <c r="N771128" i="2" s="1"/>
  <c r="M771129" i="2"/>
  <c r="N771129" i="2" s="1"/>
  <c r="M771130" i="2"/>
  <c r="N771130" i="2" s="1"/>
  <c r="M771131" i="2"/>
  <c r="N771131" i="2" s="1"/>
  <c r="M771132" i="2"/>
  <c r="N771132" i="2" s="1"/>
  <c r="M771133" i="2"/>
  <c r="N771133" i="2" s="1"/>
  <c r="M771134" i="2"/>
  <c r="N771134" i="2" s="1"/>
  <c r="M771135" i="2"/>
  <c r="N771135" i="2" s="1"/>
  <c r="M771136" i="2"/>
  <c r="N771136" i="2" s="1"/>
  <c r="M771137" i="2"/>
  <c r="N771137" i="2" s="1"/>
  <c r="M771138" i="2"/>
  <c r="N771138" i="2" s="1"/>
  <c r="M771139" i="2"/>
  <c r="N771139" i="2" s="1"/>
  <c r="M771140" i="2"/>
  <c r="N771140" i="2" s="1"/>
  <c r="M771141" i="2"/>
  <c r="N771141" i="2" s="1"/>
  <c r="M771142" i="2"/>
  <c r="N771142" i="2" s="1"/>
  <c r="M771143" i="2"/>
  <c r="N771143" i="2" s="1"/>
  <c r="M771144" i="2"/>
  <c r="N771144" i="2" s="1"/>
  <c r="M771145" i="2"/>
  <c r="N771145" i="2" s="1"/>
  <c r="M771146" i="2"/>
  <c r="N771146" i="2" s="1"/>
  <c r="M771147" i="2"/>
  <c r="N771147" i="2" s="1"/>
  <c r="M771148" i="2"/>
  <c r="N771148" i="2" s="1"/>
  <c r="M771149" i="2"/>
  <c r="N771149" i="2" s="1"/>
  <c r="M771150" i="2"/>
  <c r="N771150" i="2" s="1"/>
  <c r="M771151" i="2"/>
  <c r="N771151" i="2" s="1"/>
  <c r="M771152" i="2"/>
  <c r="N771152" i="2" s="1"/>
  <c r="M771153" i="2"/>
  <c r="N771153" i="2" s="1"/>
  <c r="M771154" i="2"/>
  <c r="N771154" i="2" s="1"/>
  <c r="M771155" i="2"/>
  <c r="N771155" i="2" s="1"/>
  <c r="M771156" i="2"/>
  <c r="N771156" i="2" s="1"/>
  <c r="M771157" i="2"/>
  <c r="N771157" i="2" s="1"/>
  <c r="M771158" i="2"/>
  <c r="N771158" i="2" s="1"/>
  <c r="M771159" i="2"/>
  <c r="N771159" i="2" s="1"/>
  <c r="M771160" i="2"/>
  <c r="N771160" i="2" s="1"/>
  <c r="M771161" i="2"/>
  <c r="N771161" i="2" s="1"/>
  <c r="M771162" i="2"/>
  <c r="N771162" i="2" s="1"/>
  <c r="M771163" i="2"/>
  <c r="N771163" i="2" s="1"/>
  <c r="M771164" i="2"/>
  <c r="N771164" i="2" s="1"/>
  <c r="M771165" i="2"/>
  <c r="N771165" i="2" s="1"/>
  <c r="M771166" i="2"/>
  <c r="N771166" i="2" s="1"/>
  <c r="M771167" i="2"/>
  <c r="N771167" i="2" s="1"/>
  <c r="M771168" i="2"/>
  <c r="N771168" i="2" s="1"/>
  <c r="M771169" i="2"/>
  <c r="N771169" i="2" s="1"/>
  <c r="M771170" i="2"/>
  <c r="N771170" i="2" s="1"/>
  <c r="M771171" i="2"/>
  <c r="N771171" i="2" s="1"/>
  <c r="M771172" i="2"/>
  <c r="N771172" i="2" s="1"/>
  <c r="M771173" i="2"/>
  <c r="N771173" i="2" s="1"/>
  <c r="M771174" i="2"/>
  <c r="N771174" i="2" s="1"/>
  <c r="M771175" i="2"/>
  <c r="N771175" i="2" s="1"/>
  <c r="M771176" i="2"/>
  <c r="N771176" i="2" s="1"/>
  <c r="M771177" i="2"/>
  <c r="N771177" i="2" s="1"/>
  <c r="M771178" i="2"/>
  <c r="N771178" i="2" s="1"/>
  <c r="M771179" i="2"/>
  <c r="N771179" i="2" s="1"/>
  <c r="M771180" i="2"/>
  <c r="N771180" i="2" s="1"/>
  <c r="M771181" i="2"/>
  <c r="N771181" i="2" s="1"/>
  <c r="M771182" i="2"/>
  <c r="N771182" i="2" s="1"/>
  <c r="M771183" i="2"/>
  <c r="N771183" i="2" s="1"/>
  <c r="M771184" i="2"/>
  <c r="N771184" i="2" s="1"/>
  <c r="M771185" i="2"/>
  <c r="N771185" i="2" s="1"/>
  <c r="M771186" i="2"/>
  <c r="N771186" i="2" s="1"/>
  <c r="M771187" i="2"/>
  <c r="N771187" i="2" s="1"/>
  <c r="M771188" i="2"/>
  <c r="N771188" i="2" s="1"/>
  <c r="M771189" i="2"/>
  <c r="N771189" i="2" s="1"/>
  <c r="M771190" i="2"/>
  <c r="N771190" i="2" s="1"/>
  <c r="M771191" i="2"/>
  <c r="N771191" i="2" s="1"/>
  <c r="M771192" i="2"/>
  <c r="N771192" i="2" s="1"/>
  <c r="M771193" i="2"/>
  <c r="N771193" i="2" s="1"/>
  <c r="M771194" i="2"/>
  <c r="N771194" i="2" s="1"/>
  <c r="M771195" i="2"/>
  <c r="N771195" i="2" s="1"/>
  <c r="M771196" i="2"/>
  <c r="N771196" i="2" s="1"/>
  <c r="M771197" i="2"/>
  <c r="N771197" i="2" s="1"/>
  <c r="M771198" i="2"/>
  <c r="N771198" i="2" s="1"/>
  <c r="M771199" i="2"/>
  <c r="N771199" i="2" s="1"/>
  <c r="M771200" i="2"/>
  <c r="N771200" i="2" s="1"/>
  <c r="M771201" i="2"/>
  <c r="N771201" i="2" s="1"/>
  <c r="M771202" i="2"/>
  <c r="N771202" i="2" s="1"/>
  <c r="M771203" i="2"/>
  <c r="N771203" i="2" s="1"/>
  <c r="M771204" i="2"/>
  <c r="N771204" i="2" s="1"/>
  <c r="M771205" i="2"/>
  <c r="N771205" i="2" s="1"/>
  <c r="M771206" i="2"/>
  <c r="N771206" i="2" s="1"/>
  <c r="M771207" i="2"/>
  <c r="N771207" i="2" s="1"/>
  <c r="M771208" i="2"/>
  <c r="N771208" i="2" s="1"/>
  <c r="M771209" i="2"/>
  <c r="N771209" i="2" s="1"/>
  <c r="M771210" i="2"/>
  <c r="N771210" i="2" s="1"/>
  <c r="M771211" i="2"/>
  <c r="N771211" i="2" s="1"/>
  <c r="M771212" i="2"/>
  <c r="N771212" i="2" s="1"/>
  <c r="M771213" i="2"/>
  <c r="N771213" i="2" s="1"/>
  <c r="M771214" i="2"/>
  <c r="N771214" i="2" s="1"/>
  <c r="M771215" i="2"/>
  <c r="N771215" i="2" s="1"/>
  <c r="M771216" i="2"/>
  <c r="N771216" i="2" s="1"/>
  <c r="M771217" i="2"/>
  <c r="N771217" i="2" s="1"/>
  <c r="M771218" i="2"/>
  <c r="N771218" i="2" s="1"/>
  <c r="M771219" i="2"/>
  <c r="N771219" i="2" s="1"/>
  <c r="M771220" i="2"/>
  <c r="N771220" i="2" s="1"/>
  <c r="M771221" i="2"/>
  <c r="N771221" i="2" s="1"/>
  <c r="M771222" i="2"/>
  <c r="N771222" i="2" s="1"/>
  <c r="M771223" i="2"/>
  <c r="N771223" i="2" s="1"/>
  <c r="M771224" i="2"/>
  <c r="N771224" i="2" s="1"/>
  <c r="M771225" i="2"/>
  <c r="N771225" i="2" s="1"/>
  <c r="M771226" i="2"/>
  <c r="N771226" i="2" s="1"/>
  <c r="M771227" i="2"/>
  <c r="N771227" i="2" s="1"/>
  <c r="M771228" i="2"/>
  <c r="N771228" i="2" s="1"/>
  <c r="M771229" i="2"/>
  <c r="N771229" i="2" s="1"/>
  <c r="M771230" i="2"/>
  <c r="N771230" i="2" s="1"/>
  <c r="M771231" i="2"/>
  <c r="N771231" i="2" s="1"/>
  <c r="M771232" i="2"/>
  <c r="N771232" i="2" s="1"/>
  <c r="M771233" i="2"/>
  <c r="N771233" i="2" s="1"/>
  <c r="M771234" i="2"/>
  <c r="N771234" i="2" s="1"/>
  <c r="M771235" i="2"/>
  <c r="N771235" i="2" s="1"/>
  <c r="M771236" i="2"/>
  <c r="N771236" i="2" s="1"/>
  <c r="M771237" i="2"/>
  <c r="N771237" i="2" s="1"/>
  <c r="M771238" i="2"/>
  <c r="N771238" i="2" s="1"/>
  <c r="M771239" i="2"/>
  <c r="N771239" i="2" s="1"/>
  <c r="M771240" i="2"/>
  <c r="N771240" i="2" s="1"/>
  <c r="M771241" i="2"/>
  <c r="N771241" i="2" s="1"/>
  <c r="M771242" i="2"/>
  <c r="N771242" i="2" s="1"/>
  <c r="M771243" i="2"/>
  <c r="N771243" i="2" s="1"/>
  <c r="M771244" i="2"/>
  <c r="N771244" i="2" s="1"/>
  <c r="M771245" i="2"/>
  <c r="N771245" i="2" s="1"/>
  <c r="M771246" i="2"/>
  <c r="N771246" i="2" s="1"/>
  <c r="M771247" i="2"/>
  <c r="N771247" i="2" s="1"/>
  <c r="M771248" i="2"/>
  <c r="N771248" i="2" s="1"/>
  <c r="M771249" i="2"/>
  <c r="N771249" i="2" s="1"/>
  <c r="M771250" i="2"/>
  <c r="N771250" i="2" s="1"/>
  <c r="M771251" i="2"/>
  <c r="N771251" i="2" s="1"/>
  <c r="M771252" i="2"/>
  <c r="N771252" i="2" s="1"/>
  <c r="M771253" i="2"/>
  <c r="N771253" i="2" s="1"/>
  <c r="M771254" i="2"/>
  <c r="N771254" i="2" s="1"/>
  <c r="M771255" i="2"/>
  <c r="N771255" i="2" s="1"/>
  <c r="M771256" i="2"/>
  <c r="N771256" i="2" s="1"/>
  <c r="M771257" i="2"/>
  <c r="N771257" i="2" s="1"/>
  <c r="M771258" i="2"/>
  <c r="N771258" i="2" s="1"/>
  <c r="M771259" i="2"/>
  <c r="N771259" i="2" s="1"/>
  <c r="M771260" i="2"/>
  <c r="N771260" i="2" s="1"/>
  <c r="M771261" i="2"/>
  <c r="N771261" i="2" s="1"/>
  <c r="M771262" i="2"/>
  <c r="N771262" i="2" s="1"/>
  <c r="M771263" i="2"/>
  <c r="N771263" i="2" s="1"/>
  <c r="M771264" i="2"/>
  <c r="N771264" i="2" s="1"/>
  <c r="M771265" i="2"/>
  <c r="N771265" i="2" s="1"/>
  <c r="M771266" i="2"/>
  <c r="N771266" i="2" s="1"/>
  <c r="M771267" i="2"/>
  <c r="N771267" i="2" s="1"/>
  <c r="M771268" i="2"/>
  <c r="N771268" i="2" s="1"/>
  <c r="M771269" i="2"/>
  <c r="N771269" i="2" s="1"/>
  <c r="M771270" i="2"/>
  <c r="N771270" i="2" s="1"/>
  <c r="M771271" i="2"/>
  <c r="N771271" i="2" s="1"/>
  <c r="M771272" i="2"/>
  <c r="N771272" i="2" s="1"/>
  <c r="M771273" i="2"/>
  <c r="N771273" i="2" s="1"/>
  <c r="M771274" i="2"/>
  <c r="N771274" i="2" s="1"/>
  <c r="M771275" i="2"/>
  <c r="N771275" i="2" s="1"/>
  <c r="M771276" i="2"/>
  <c r="N771276" i="2" s="1"/>
  <c r="M771277" i="2"/>
  <c r="N771277" i="2" s="1"/>
  <c r="M771278" i="2"/>
  <c r="N771278" i="2" s="1"/>
  <c r="M771279" i="2"/>
  <c r="N771279" i="2" s="1"/>
  <c r="M771280" i="2"/>
  <c r="N771280" i="2" s="1"/>
  <c r="M771281" i="2"/>
  <c r="N771281" i="2" s="1"/>
  <c r="M771282" i="2"/>
  <c r="N771282" i="2" s="1"/>
  <c r="M771283" i="2"/>
  <c r="N771283" i="2" s="1"/>
  <c r="M771284" i="2"/>
  <c r="N771284" i="2" s="1"/>
  <c r="M771285" i="2"/>
  <c r="N771285" i="2" s="1"/>
  <c r="M771286" i="2"/>
  <c r="N771286" i="2" s="1"/>
  <c r="M771287" i="2"/>
  <c r="N771287" i="2" s="1"/>
  <c r="M771288" i="2"/>
  <c r="N771288" i="2" s="1"/>
  <c r="M771289" i="2"/>
  <c r="N771289" i="2" s="1"/>
  <c r="M771290" i="2"/>
  <c r="N771290" i="2" s="1"/>
  <c r="M771291" i="2"/>
  <c r="N771291" i="2" s="1"/>
  <c r="M771292" i="2"/>
  <c r="N771292" i="2" s="1"/>
  <c r="M771293" i="2"/>
  <c r="N771293" i="2" s="1"/>
  <c r="M771294" i="2"/>
  <c r="N771294" i="2" s="1"/>
  <c r="M771295" i="2"/>
  <c r="N771295" i="2" s="1"/>
  <c r="M771296" i="2"/>
  <c r="N771296" i="2" s="1"/>
  <c r="M771297" i="2"/>
  <c r="N771297" i="2" s="1"/>
  <c r="M771298" i="2"/>
  <c r="N771298" i="2" s="1"/>
  <c r="M771299" i="2"/>
  <c r="N771299" i="2" s="1"/>
  <c r="M771300" i="2"/>
  <c r="N771300" i="2" s="1"/>
  <c r="M771301" i="2"/>
  <c r="N771301" i="2" s="1"/>
  <c r="M771302" i="2"/>
  <c r="N771302" i="2" s="1"/>
  <c r="M771303" i="2"/>
  <c r="N771303" i="2" s="1"/>
  <c r="M771304" i="2"/>
  <c r="N771304" i="2" s="1"/>
  <c r="M771305" i="2"/>
  <c r="N771305" i="2" s="1"/>
  <c r="M771306" i="2"/>
  <c r="N771306" i="2" s="1"/>
  <c r="M771307" i="2"/>
  <c r="N771307" i="2" s="1"/>
  <c r="M771308" i="2"/>
  <c r="N771308" i="2" s="1"/>
  <c r="M771309" i="2"/>
  <c r="N771309" i="2" s="1"/>
  <c r="M771310" i="2"/>
  <c r="N771310" i="2" s="1"/>
  <c r="M771311" i="2"/>
  <c r="N771311" i="2" s="1"/>
  <c r="M771312" i="2"/>
  <c r="N771312" i="2" s="1"/>
  <c r="M771313" i="2"/>
  <c r="N771313" i="2" s="1"/>
  <c r="M771314" i="2"/>
  <c r="N771314" i="2" s="1"/>
  <c r="M771315" i="2"/>
  <c r="N771315" i="2" s="1"/>
  <c r="M771316" i="2"/>
  <c r="N771316" i="2" s="1"/>
  <c r="M771317" i="2"/>
  <c r="N771317" i="2" s="1"/>
  <c r="M771318" i="2"/>
  <c r="N771318" i="2" s="1"/>
  <c r="M771319" i="2"/>
  <c r="N771319" i="2" s="1"/>
  <c r="M771320" i="2"/>
  <c r="N771320" i="2" s="1"/>
  <c r="M771321" i="2"/>
  <c r="N771321" i="2" s="1"/>
  <c r="M771322" i="2"/>
  <c r="N771322" i="2" s="1"/>
  <c r="M771323" i="2"/>
  <c r="N771323" i="2" s="1"/>
  <c r="M771324" i="2"/>
  <c r="N771324" i="2" s="1"/>
  <c r="M771325" i="2"/>
  <c r="N771325" i="2" s="1"/>
  <c r="M771326" i="2"/>
  <c r="N771326" i="2" s="1"/>
  <c r="M771327" i="2"/>
  <c r="N771327" i="2" s="1"/>
  <c r="M771328" i="2"/>
  <c r="N771328" i="2" s="1"/>
  <c r="M771329" i="2"/>
  <c r="N771329" i="2" s="1"/>
  <c r="M771330" i="2"/>
  <c r="N771330" i="2" s="1"/>
  <c r="M771331" i="2"/>
  <c r="N771331" i="2" s="1"/>
  <c r="M771332" i="2"/>
  <c r="N771332" i="2" s="1"/>
  <c r="M771333" i="2"/>
  <c r="N771333" i="2" s="1"/>
  <c r="M771334" i="2"/>
  <c r="N771334" i="2" s="1"/>
  <c r="M771335" i="2"/>
  <c r="N771335" i="2" s="1"/>
  <c r="M771336" i="2"/>
  <c r="N771336" i="2" s="1"/>
  <c r="M771337" i="2"/>
  <c r="N771337" i="2" s="1"/>
  <c r="M771338" i="2"/>
  <c r="N771338" i="2" s="1"/>
  <c r="M771339" i="2"/>
  <c r="N771339" i="2" s="1"/>
  <c r="M771340" i="2"/>
  <c r="N771340" i="2" s="1"/>
  <c r="M771341" i="2"/>
  <c r="N771341" i="2" s="1"/>
  <c r="M771342" i="2"/>
  <c r="N771342" i="2" s="1"/>
  <c r="M771343" i="2"/>
  <c r="N771343" i="2" s="1"/>
  <c r="M771344" i="2"/>
  <c r="N771344" i="2" s="1"/>
  <c r="M771345" i="2"/>
  <c r="N771345" i="2" s="1"/>
  <c r="M771346" i="2"/>
  <c r="N771346" i="2" s="1"/>
  <c r="M771347" i="2"/>
  <c r="N771347" i="2" s="1"/>
  <c r="M771348" i="2"/>
  <c r="N771348" i="2" s="1"/>
  <c r="M771349" i="2"/>
  <c r="N771349" i="2" s="1"/>
  <c r="M771350" i="2"/>
  <c r="N771350" i="2" s="1"/>
  <c r="M771351" i="2"/>
  <c r="N771351" i="2" s="1"/>
  <c r="M771352" i="2"/>
  <c r="N771352" i="2" s="1"/>
  <c r="M771353" i="2"/>
  <c r="N771353" i="2" s="1"/>
  <c r="M771354" i="2"/>
  <c r="N771354" i="2" s="1"/>
  <c r="M771355" i="2"/>
  <c r="N771355" i="2" s="1"/>
  <c r="M771356" i="2"/>
  <c r="N771356" i="2" s="1"/>
  <c r="M771357" i="2"/>
  <c r="N771357" i="2" s="1"/>
  <c r="M771358" i="2"/>
  <c r="N771358" i="2" s="1"/>
  <c r="M771359" i="2"/>
  <c r="N771359" i="2" s="1"/>
  <c r="M771360" i="2"/>
  <c r="N771360" i="2" s="1"/>
  <c r="M771361" i="2"/>
  <c r="N771361" i="2" s="1"/>
  <c r="M771362" i="2"/>
  <c r="N771362" i="2" s="1"/>
  <c r="M771363" i="2"/>
  <c r="N771363" i="2" s="1"/>
  <c r="M771364" i="2"/>
  <c r="N771364" i="2" s="1"/>
  <c r="M771365" i="2"/>
  <c r="N771365" i="2" s="1"/>
  <c r="M771366" i="2"/>
  <c r="N771366" i="2" s="1"/>
  <c r="M771367" i="2"/>
  <c r="N771367" i="2" s="1"/>
  <c r="M771368" i="2"/>
  <c r="N771368" i="2" s="1"/>
  <c r="M771369" i="2"/>
  <c r="N771369" i="2" s="1"/>
  <c r="M771370" i="2"/>
  <c r="N771370" i="2" s="1"/>
  <c r="M771371" i="2"/>
  <c r="N771371" i="2" s="1"/>
  <c r="M771372" i="2"/>
  <c r="N771372" i="2" s="1"/>
  <c r="M771373" i="2"/>
  <c r="N771373" i="2" s="1"/>
  <c r="M771374" i="2"/>
  <c r="N771374" i="2" s="1"/>
  <c r="M771375" i="2"/>
  <c r="N771375" i="2" s="1"/>
  <c r="M771376" i="2"/>
  <c r="N771376" i="2" s="1"/>
  <c r="M771377" i="2"/>
  <c r="N771377" i="2" s="1"/>
  <c r="M771378" i="2"/>
  <c r="N771378" i="2" s="1"/>
  <c r="M771379" i="2"/>
  <c r="N771379" i="2" s="1"/>
  <c r="M771380" i="2"/>
  <c r="N771380" i="2" s="1"/>
  <c r="M771381" i="2"/>
  <c r="N771381" i="2" s="1"/>
  <c r="M771382" i="2"/>
  <c r="N771382" i="2" s="1"/>
  <c r="M771383" i="2"/>
  <c r="N771383" i="2" s="1"/>
  <c r="M771384" i="2"/>
  <c r="N771384" i="2" s="1"/>
  <c r="M771385" i="2"/>
  <c r="N771385" i="2" s="1"/>
  <c r="M771386" i="2"/>
  <c r="N771386" i="2" s="1"/>
  <c r="M771387" i="2"/>
  <c r="N771387" i="2" s="1"/>
  <c r="M771388" i="2"/>
  <c r="N771388" i="2" s="1"/>
  <c r="M771389" i="2"/>
  <c r="N771389" i="2" s="1"/>
  <c r="M771390" i="2"/>
  <c r="N771390" i="2" s="1"/>
  <c r="M771391" i="2"/>
  <c r="N771391" i="2" s="1"/>
  <c r="M771392" i="2"/>
  <c r="N771392" i="2" s="1"/>
  <c r="M771393" i="2"/>
  <c r="N771393" i="2" s="1"/>
  <c r="M771394" i="2"/>
  <c r="N771394" i="2" s="1"/>
  <c r="M771395" i="2"/>
  <c r="N771395" i="2" s="1"/>
  <c r="M771396" i="2"/>
  <c r="N771396" i="2" s="1"/>
  <c r="M771397" i="2"/>
  <c r="N771397" i="2" s="1"/>
  <c r="M771398" i="2"/>
  <c r="N771398" i="2" s="1"/>
  <c r="M771399" i="2"/>
  <c r="N771399" i="2" s="1"/>
  <c r="M771400" i="2"/>
  <c r="N771400" i="2" s="1"/>
  <c r="M771401" i="2"/>
  <c r="N771401" i="2" s="1"/>
  <c r="M771402" i="2"/>
  <c r="N771402" i="2" s="1"/>
  <c r="M771403" i="2"/>
  <c r="N771403" i="2" s="1"/>
  <c r="M771404" i="2"/>
  <c r="N771404" i="2" s="1"/>
  <c r="M771405" i="2"/>
  <c r="N771405" i="2" s="1"/>
  <c r="M771406" i="2"/>
  <c r="N771406" i="2" s="1"/>
  <c r="M771407" i="2"/>
  <c r="N771407" i="2" s="1"/>
  <c r="M771408" i="2"/>
  <c r="N771408" i="2" s="1"/>
  <c r="M771409" i="2"/>
  <c r="N771409" i="2" s="1"/>
  <c r="M771410" i="2"/>
  <c r="N771410" i="2" s="1"/>
  <c r="M771411" i="2"/>
  <c r="N771411" i="2" s="1"/>
  <c r="M771412" i="2"/>
  <c r="N771412" i="2" s="1"/>
  <c r="M771413" i="2"/>
  <c r="N771413" i="2" s="1"/>
  <c r="M771414" i="2"/>
  <c r="N771414" i="2" s="1"/>
  <c r="M771415" i="2"/>
  <c r="N771415" i="2" s="1"/>
  <c r="M771416" i="2"/>
  <c r="N771416" i="2" s="1"/>
  <c r="M771417" i="2"/>
  <c r="N771417" i="2" s="1"/>
  <c r="M771418" i="2"/>
  <c r="N771418" i="2" s="1"/>
  <c r="M771419" i="2"/>
  <c r="N771419" i="2" s="1"/>
  <c r="M771420" i="2"/>
  <c r="N771420" i="2" s="1"/>
  <c r="M771421" i="2"/>
  <c r="N771421" i="2" s="1"/>
  <c r="M771422" i="2"/>
  <c r="N771422" i="2" s="1"/>
  <c r="M771423" i="2"/>
  <c r="N771423" i="2" s="1"/>
  <c r="M771424" i="2"/>
  <c r="N771424" i="2" s="1"/>
  <c r="M771425" i="2"/>
  <c r="N771425" i="2" s="1"/>
  <c r="M771426" i="2"/>
  <c r="N771426" i="2" s="1"/>
  <c r="M771427" i="2"/>
  <c r="N771427" i="2" s="1"/>
  <c r="M771428" i="2"/>
  <c r="N771428" i="2" s="1"/>
  <c r="M771429" i="2"/>
  <c r="N771429" i="2" s="1"/>
  <c r="M771430" i="2"/>
  <c r="N771430" i="2" s="1"/>
  <c r="M771431" i="2"/>
  <c r="N771431" i="2" s="1"/>
  <c r="M771432" i="2"/>
  <c r="N771432" i="2" s="1"/>
  <c r="M771433" i="2"/>
  <c r="N771433" i="2" s="1"/>
  <c r="M771434" i="2"/>
  <c r="N771434" i="2" s="1"/>
  <c r="M771435" i="2"/>
  <c r="N771435" i="2" s="1"/>
  <c r="M771436" i="2"/>
  <c r="N771436" i="2" s="1"/>
  <c r="M771437" i="2"/>
  <c r="N771437" i="2" s="1"/>
  <c r="M771438" i="2"/>
  <c r="N771438" i="2" s="1"/>
  <c r="M771439" i="2"/>
  <c r="N771439" i="2" s="1"/>
  <c r="M771440" i="2"/>
  <c r="N771440" i="2" s="1"/>
  <c r="M771441" i="2"/>
  <c r="N771441" i="2" s="1"/>
  <c r="M771442" i="2"/>
  <c r="N771442" i="2" s="1"/>
  <c r="M771443" i="2"/>
  <c r="N771443" i="2" s="1"/>
  <c r="M771444" i="2"/>
  <c r="N771444" i="2" s="1"/>
  <c r="M771445" i="2"/>
  <c r="N771445" i="2" s="1"/>
  <c r="M771446" i="2"/>
  <c r="N771446" i="2" s="1"/>
  <c r="M771447" i="2"/>
  <c r="N771447" i="2" s="1"/>
  <c r="M771448" i="2"/>
  <c r="N771448" i="2" s="1"/>
  <c r="M771449" i="2"/>
  <c r="N771449" i="2" s="1"/>
  <c r="M771450" i="2"/>
  <c r="N771450" i="2" s="1"/>
  <c r="M771451" i="2"/>
  <c r="N771451" i="2" s="1"/>
  <c r="M771452" i="2"/>
  <c r="N771452" i="2" s="1"/>
  <c r="M771453" i="2"/>
  <c r="N771453" i="2" s="1"/>
  <c r="M771454" i="2"/>
  <c r="N771454" i="2" s="1"/>
  <c r="M771455" i="2"/>
  <c r="N771455" i="2" s="1"/>
  <c r="M771456" i="2"/>
  <c r="N771456" i="2" s="1"/>
  <c r="M771457" i="2"/>
  <c r="N771457" i="2" s="1"/>
  <c r="M771458" i="2"/>
  <c r="N771458" i="2" s="1"/>
  <c r="M771459" i="2"/>
  <c r="N771459" i="2" s="1"/>
  <c r="M771460" i="2"/>
  <c r="N771460" i="2" s="1"/>
  <c r="M771461" i="2"/>
  <c r="N771461" i="2" s="1"/>
  <c r="M771462" i="2"/>
  <c r="N771462" i="2" s="1"/>
  <c r="M771463" i="2"/>
  <c r="N771463" i="2" s="1"/>
  <c r="M771464" i="2"/>
  <c r="N771464" i="2" s="1"/>
  <c r="M771465" i="2"/>
  <c r="N771465" i="2" s="1"/>
  <c r="M771466" i="2"/>
  <c r="N771466" i="2" s="1"/>
  <c r="M771467" i="2"/>
  <c r="N771467" i="2" s="1"/>
  <c r="M771468" i="2"/>
  <c r="N771468" i="2" s="1"/>
  <c r="M771469" i="2"/>
  <c r="N771469" i="2" s="1"/>
  <c r="M771470" i="2"/>
  <c r="N771470" i="2" s="1"/>
  <c r="M771471" i="2"/>
  <c r="N771471" i="2" s="1"/>
  <c r="M771472" i="2"/>
  <c r="N771472" i="2" s="1"/>
  <c r="M771473" i="2"/>
  <c r="N771473" i="2" s="1"/>
  <c r="M771474" i="2"/>
  <c r="N771474" i="2" s="1"/>
  <c r="M771475" i="2"/>
  <c r="N771475" i="2" s="1"/>
  <c r="M771476" i="2"/>
  <c r="N771476" i="2" s="1"/>
  <c r="M771477" i="2"/>
  <c r="N771477" i="2" s="1"/>
  <c r="M771478" i="2"/>
  <c r="N771478" i="2" s="1"/>
  <c r="M771479" i="2"/>
  <c r="N771479" i="2" s="1"/>
  <c r="M771480" i="2"/>
  <c r="N771480" i="2" s="1"/>
  <c r="M771481" i="2"/>
  <c r="N771481" i="2" s="1"/>
  <c r="M771482" i="2"/>
  <c r="N771482" i="2" s="1"/>
  <c r="M771483" i="2"/>
  <c r="N771483" i="2" s="1"/>
  <c r="M771484" i="2"/>
  <c r="N771484" i="2" s="1"/>
  <c r="M771485" i="2"/>
  <c r="N771485" i="2" s="1"/>
  <c r="M771486" i="2"/>
  <c r="N771486" i="2" s="1"/>
  <c r="M771487" i="2"/>
  <c r="N771487" i="2" s="1"/>
  <c r="M771488" i="2"/>
  <c r="N771488" i="2" s="1"/>
  <c r="M771489" i="2"/>
  <c r="N771489" i="2" s="1"/>
  <c r="M771490" i="2"/>
  <c r="N771490" i="2" s="1"/>
  <c r="M771491" i="2"/>
  <c r="N771491" i="2" s="1"/>
  <c r="M771492" i="2"/>
  <c r="N771492" i="2" s="1"/>
  <c r="M771493" i="2"/>
  <c r="N771493" i="2" s="1"/>
  <c r="M771494" i="2"/>
  <c r="N771494" i="2" s="1"/>
  <c r="M771495" i="2"/>
  <c r="N771495" i="2" s="1"/>
  <c r="M771496" i="2"/>
  <c r="N771496" i="2" s="1"/>
  <c r="M771497" i="2"/>
  <c r="N771497" i="2" s="1"/>
  <c r="M771498" i="2"/>
  <c r="N771498" i="2" s="1"/>
  <c r="M771499" i="2"/>
  <c r="N771499" i="2" s="1"/>
  <c r="M771500" i="2"/>
  <c r="N771500" i="2" s="1"/>
  <c r="M771501" i="2"/>
  <c r="N771501" i="2" s="1"/>
  <c r="M771502" i="2"/>
  <c r="N771502" i="2" s="1"/>
  <c r="M771503" i="2"/>
  <c r="N771503" i="2" s="1"/>
  <c r="M771504" i="2"/>
  <c r="N771504" i="2" s="1"/>
  <c r="M771505" i="2"/>
  <c r="N771505" i="2" s="1"/>
  <c r="M771506" i="2"/>
  <c r="N771506" i="2" s="1"/>
  <c r="M771507" i="2"/>
  <c r="N771507" i="2" s="1"/>
  <c r="M771508" i="2"/>
  <c r="N771508" i="2" s="1"/>
  <c r="M771509" i="2"/>
  <c r="N771509" i="2" s="1"/>
  <c r="M771510" i="2"/>
  <c r="N771510" i="2" s="1"/>
  <c r="M771511" i="2"/>
  <c r="N771511" i="2" s="1"/>
  <c r="M771512" i="2"/>
  <c r="N771512" i="2" s="1"/>
  <c r="M771513" i="2"/>
  <c r="N771513" i="2" s="1"/>
  <c r="M771514" i="2"/>
  <c r="N771514" i="2" s="1"/>
  <c r="M771515" i="2"/>
  <c r="N771515" i="2" s="1"/>
  <c r="M771516" i="2"/>
  <c r="N771516" i="2" s="1"/>
  <c r="M771517" i="2"/>
  <c r="N771517" i="2" s="1"/>
  <c r="M771518" i="2"/>
  <c r="N771518" i="2" s="1"/>
  <c r="M771519" i="2"/>
  <c r="N771519" i="2" s="1"/>
  <c r="M771520" i="2"/>
  <c r="N771520" i="2" s="1"/>
  <c r="M771521" i="2"/>
  <c r="N771521" i="2" s="1"/>
  <c r="M771522" i="2"/>
  <c r="N771522" i="2" s="1"/>
  <c r="M771523" i="2"/>
  <c r="N771523" i="2" s="1"/>
  <c r="M771524" i="2"/>
  <c r="N771524" i="2" s="1"/>
  <c r="M771525" i="2"/>
  <c r="N771525" i="2" s="1"/>
  <c r="M771526" i="2"/>
  <c r="N771526" i="2" s="1"/>
  <c r="M771527" i="2"/>
  <c r="N771527" i="2" s="1"/>
  <c r="M771528" i="2"/>
  <c r="N771528" i="2" s="1"/>
  <c r="M771529" i="2"/>
  <c r="N771529" i="2" s="1"/>
  <c r="M771530" i="2"/>
  <c r="N771530" i="2" s="1"/>
  <c r="M771531" i="2"/>
  <c r="N771531" i="2" s="1"/>
  <c r="M771532" i="2"/>
  <c r="N771532" i="2" s="1"/>
  <c r="M771533" i="2"/>
  <c r="N771533" i="2" s="1"/>
  <c r="M771534" i="2"/>
  <c r="N771534" i="2" s="1"/>
  <c r="M771535" i="2"/>
  <c r="N771535" i="2" s="1"/>
  <c r="M771536" i="2"/>
  <c r="N771536" i="2" s="1"/>
  <c r="M771537" i="2"/>
  <c r="N771537" i="2" s="1"/>
  <c r="M771538" i="2"/>
  <c r="N771538" i="2" s="1"/>
  <c r="M771539" i="2"/>
  <c r="N771539" i="2" s="1"/>
  <c r="M771540" i="2"/>
  <c r="N771540" i="2" s="1"/>
  <c r="M771541" i="2"/>
  <c r="N771541" i="2" s="1"/>
  <c r="M771542" i="2"/>
  <c r="N771542" i="2" s="1"/>
  <c r="M771543" i="2"/>
  <c r="N771543" i="2" s="1"/>
  <c r="M771544" i="2"/>
  <c r="N771544" i="2" s="1"/>
  <c r="M771545" i="2"/>
  <c r="N771545" i="2" s="1"/>
  <c r="M771546" i="2"/>
  <c r="N771546" i="2" s="1"/>
  <c r="M771547" i="2"/>
  <c r="N771547" i="2" s="1"/>
  <c r="M771548" i="2"/>
  <c r="N771548" i="2" s="1"/>
  <c r="M771549" i="2"/>
  <c r="N771549" i="2" s="1"/>
  <c r="M771550" i="2"/>
  <c r="N771550" i="2" s="1"/>
  <c r="M771551" i="2"/>
  <c r="N771551" i="2" s="1"/>
  <c r="M771552" i="2"/>
  <c r="N771552" i="2" s="1"/>
  <c r="M771553" i="2"/>
  <c r="N771553" i="2" s="1"/>
  <c r="M771554" i="2"/>
  <c r="N771554" i="2" s="1"/>
  <c r="M771555" i="2"/>
  <c r="N771555" i="2" s="1"/>
  <c r="M771556" i="2"/>
  <c r="N771556" i="2" s="1"/>
  <c r="M771557" i="2"/>
  <c r="N771557" i="2" s="1"/>
  <c r="M771558" i="2"/>
  <c r="N771558" i="2" s="1"/>
  <c r="M771559" i="2"/>
  <c r="N771559" i="2" s="1"/>
  <c r="M771560" i="2"/>
  <c r="N771560" i="2" s="1"/>
  <c r="M771561" i="2"/>
  <c r="N771561" i="2" s="1"/>
  <c r="M771562" i="2"/>
  <c r="N771562" i="2" s="1"/>
  <c r="M771563" i="2"/>
  <c r="N771563" i="2" s="1"/>
  <c r="M771564" i="2"/>
  <c r="N771564" i="2" s="1"/>
  <c r="M771565" i="2"/>
  <c r="N771565" i="2" s="1"/>
  <c r="M771566" i="2"/>
  <c r="N771566" i="2" s="1"/>
  <c r="M771567" i="2"/>
  <c r="N771567" i="2" s="1"/>
  <c r="M771568" i="2"/>
  <c r="N771568" i="2" s="1"/>
  <c r="M771569" i="2"/>
  <c r="N771569" i="2" s="1"/>
  <c r="M771570" i="2"/>
  <c r="N771570" i="2" s="1"/>
  <c r="M771571" i="2"/>
  <c r="N771571" i="2" s="1"/>
  <c r="M771572" i="2"/>
  <c r="N771572" i="2" s="1"/>
  <c r="M771573" i="2"/>
  <c r="N771573" i="2" s="1"/>
  <c r="M771574" i="2"/>
  <c r="N771574" i="2" s="1"/>
  <c r="M771575" i="2"/>
  <c r="N771575" i="2" s="1"/>
  <c r="M771576" i="2"/>
  <c r="N771576" i="2" s="1"/>
  <c r="M771577" i="2"/>
  <c r="N771577" i="2" s="1"/>
  <c r="M771578" i="2"/>
  <c r="N771578" i="2" s="1"/>
  <c r="M771579" i="2"/>
  <c r="N771579" i="2" s="1"/>
  <c r="M771580" i="2"/>
  <c r="N771580" i="2" s="1"/>
  <c r="M771581" i="2"/>
  <c r="N771581" i="2" s="1"/>
  <c r="M771582" i="2"/>
  <c r="N771582" i="2" s="1"/>
  <c r="M771583" i="2"/>
  <c r="N771583" i="2" s="1"/>
  <c r="M771584" i="2"/>
  <c r="N771584" i="2" s="1"/>
  <c r="M771585" i="2"/>
  <c r="N771585" i="2" s="1"/>
  <c r="M771586" i="2"/>
  <c r="N771586" i="2" s="1"/>
  <c r="M771587" i="2"/>
  <c r="N771587" i="2" s="1"/>
  <c r="M771588" i="2"/>
  <c r="N771588" i="2" s="1"/>
  <c r="M771589" i="2"/>
  <c r="N771589" i="2" s="1"/>
  <c r="M771590" i="2"/>
  <c r="N771590" i="2" s="1"/>
  <c r="M771591" i="2"/>
  <c r="N771591" i="2" s="1"/>
  <c r="M771592" i="2"/>
  <c r="N771592" i="2" s="1"/>
  <c r="M771593" i="2"/>
  <c r="N771593" i="2" s="1"/>
  <c r="M771594" i="2"/>
  <c r="N771594" i="2" s="1"/>
  <c r="M771595" i="2"/>
  <c r="N771595" i="2" s="1"/>
  <c r="M771596" i="2"/>
  <c r="N771596" i="2" s="1"/>
  <c r="M771597" i="2"/>
  <c r="N771597" i="2" s="1"/>
  <c r="M771598" i="2"/>
  <c r="N771598" i="2" s="1"/>
  <c r="M771599" i="2"/>
  <c r="N771599" i="2" s="1"/>
  <c r="M771600" i="2"/>
  <c r="N771600" i="2" s="1"/>
  <c r="M771601" i="2"/>
  <c r="N771601" i="2" s="1"/>
  <c r="M771602" i="2"/>
  <c r="N771602" i="2" s="1"/>
  <c r="M771603" i="2"/>
  <c r="N771603" i="2" s="1"/>
  <c r="M771604" i="2"/>
  <c r="N771604" i="2" s="1"/>
  <c r="M771605" i="2"/>
  <c r="N771605" i="2" s="1"/>
  <c r="M771606" i="2"/>
  <c r="N771606" i="2" s="1"/>
  <c r="M771607" i="2"/>
  <c r="N771607" i="2" s="1"/>
  <c r="M771608" i="2"/>
  <c r="N771608" i="2" s="1"/>
  <c r="M771609" i="2"/>
  <c r="N771609" i="2" s="1"/>
  <c r="M771610" i="2"/>
  <c r="N771610" i="2" s="1"/>
  <c r="M771611" i="2"/>
  <c r="N771611" i="2" s="1"/>
  <c r="M771612" i="2"/>
  <c r="N771612" i="2" s="1"/>
  <c r="M771613" i="2"/>
  <c r="N771613" i="2" s="1"/>
  <c r="M771614" i="2"/>
  <c r="N771614" i="2" s="1"/>
  <c r="M771615" i="2"/>
  <c r="N771615" i="2" s="1"/>
  <c r="M771616" i="2"/>
  <c r="N771616" i="2" s="1"/>
  <c r="M771617" i="2"/>
  <c r="N771617" i="2" s="1"/>
  <c r="M771618" i="2"/>
  <c r="N771618" i="2" s="1"/>
  <c r="M771619" i="2"/>
  <c r="N771619" i="2" s="1"/>
  <c r="M771620" i="2"/>
  <c r="N771620" i="2" s="1"/>
  <c r="M771621" i="2"/>
  <c r="N771621" i="2" s="1"/>
  <c r="M771622" i="2"/>
  <c r="N771622" i="2" s="1"/>
  <c r="M771623" i="2"/>
  <c r="N771623" i="2" s="1"/>
  <c r="M771624" i="2"/>
  <c r="N771624" i="2" s="1"/>
  <c r="M771625" i="2"/>
  <c r="N771625" i="2" s="1"/>
  <c r="M771626" i="2"/>
  <c r="N771626" i="2" s="1"/>
  <c r="M771627" i="2"/>
  <c r="N771627" i="2" s="1"/>
  <c r="M771628" i="2"/>
  <c r="N771628" i="2" s="1"/>
  <c r="M771629" i="2"/>
  <c r="N771629" i="2" s="1"/>
  <c r="M771630" i="2"/>
  <c r="N771630" i="2" s="1"/>
  <c r="M771631" i="2"/>
  <c r="N771631" i="2" s="1"/>
  <c r="M771632" i="2"/>
  <c r="N771632" i="2" s="1"/>
  <c r="M771633" i="2"/>
  <c r="N771633" i="2" s="1"/>
  <c r="M771634" i="2"/>
  <c r="N771634" i="2" s="1"/>
  <c r="M771635" i="2"/>
  <c r="N771635" i="2" s="1"/>
  <c r="M771636" i="2"/>
  <c r="N771636" i="2" s="1"/>
  <c r="M771637" i="2"/>
  <c r="N771637" i="2" s="1"/>
  <c r="M771638" i="2"/>
  <c r="N771638" i="2" s="1"/>
  <c r="M771639" i="2"/>
  <c r="N771639" i="2" s="1"/>
  <c r="M771640" i="2"/>
  <c r="N771640" i="2" s="1"/>
  <c r="M771641" i="2"/>
  <c r="N771641" i="2" s="1"/>
  <c r="M771642" i="2"/>
  <c r="N771642" i="2" s="1"/>
  <c r="M771643" i="2"/>
  <c r="N771643" i="2" s="1"/>
  <c r="M771644" i="2"/>
  <c r="N771644" i="2" s="1"/>
  <c r="M771645" i="2"/>
  <c r="N771645" i="2" s="1"/>
  <c r="M771646" i="2"/>
  <c r="N771646" i="2" s="1"/>
  <c r="M771647" i="2"/>
  <c r="N771647" i="2" s="1"/>
  <c r="M771648" i="2"/>
  <c r="N771648" i="2" s="1"/>
  <c r="M771649" i="2"/>
  <c r="N771649" i="2" s="1"/>
  <c r="M771650" i="2"/>
  <c r="N771650" i="2" s="1"/>
  <c r="M771651" i="2"/>
  <c r="N771651" i="2" s="1"/>
  <c r="M771652" i="2"/>
  <c r="N771652" i="2" s="1"/>
  <c r="M771653" i="2"/>
  <c r="N771653" i="2" s="1"/>
  <c r="M771654" i="2"/>
  <c r="N771654" i="2" s="1"/>
  <c r="M771655" i="2"/>
  <c r="N771655" i="2" s="1"/>
  <c r="M771656" i="2"/>
  <c r="N771656" i="2" s="1"/>
  <c r="M771657" i="2"/>
  <c r="N771657" i="2" s="1"/>
  <c r="M771658" i="2"/>
  <c r="N771658" i="2" s="1"/>
  <c r="M771659" i="2"/>
  <c r="N771659" i="2" s="1"/>
  <c r="M771660" i="2"/>
  <c r="N771660" i="2" s="1"/>
  <c r="M771661" i="2"/>
  <c r="N771661" i="2" s="1"/>
  <c r="M771662" i="2"/>
  <c r="N771662" i="2" s="1"/>
  <c r="M771663" i="2"/>
  <c r="N771663" i="2" s="1"/>
  <c r="M771664" i="2"/>
  <c r="N771664" i="2" s="1"/>
  <c r="M771665" i="2"/>
  <c r="N771665" i="2" s="1"/>
  <c r="M771666" i="2"/>
  <c r="N771666" i="2" s="1"/>
  <c r="M771667" i="2"/>
  <c r="N771667" i="2" s="1"/>
  <c r="M771668" i="2"/>
  <c r="N771668" i="2" s="1"/>
  <c r="M771669" i="2"/>
  <c r="N771669" i="2" s="1"/>
  <c r="M771670" i="2"/>
  <c r="N771670" i="2" s="1"/>
  <c r="M771671" i="2"/>
  <c r="N771671" i="2" s="1"/>
  <c r="M771672" i="2"/>
  <c r="N771672" i="2" s="1"/>
  <c r="M771673" i="2"/>
  <c r="N771673" i="2" s="1"/>
  <c r="M771674" i="2"/>
  <c r="N771674" i="2" s="1"/>
  <c r="M771675" i="2"/>
  <c r="N771675" i="2" s="1"/>
  <c r="M771676" i="2"/>
  <c r="N771676" i="2" s="1"/>
  <c r="M771677" i="2"/>
  <c r="N771677" i="2" s="1"/>
  <c r="M771678" i="2"/>
  <c r="N771678" i="2" s="1"/>
  <c r="M771679" i="2"/>
  <c r="N771679" i="2" s="1"/>
  <c r="M771680" i="2"/>
  <c r="N771680" i="2" s="1"/>
  <c r="M771681" i="2"/>
  <c r="N771681" i="2" s="1"/>
  <c r="M771682" i="2"/>
  <c r="N771682" i="2" s="1"/>
  <c r="M771683" i="2"/>
  <c r="N771683" i="2" s="1"/>
  <c r="M771684" i="2"/>
  <c r="N771684" i="2" s="1"/>
  <c r="M771685" i="2"/>
  <c r="N771685" i="2" s="1"/>
  <c r="M771686" i="2"/>
  <c r="N771686" i="2" s="1"/>
  <c r="M771687" i="2"/>
  <c r="N771687" i="2" s="1"/>
  <c r="M771688" i="2"/>
  <c r="N771688" i="2" s="1"/>
  <c r="M771689" i="2"/>
  <c r="N771689" i="2" s="1"/>
  <c r="M771690" i="2"/>
  <c r="N771690" i="2" s="1"/>
  <c r="M771691" i="2"/>
  <c r="N771691" i="2" s="1"/>
  <c r="M771692" i="2"/>
  <c r="N771692" i="2" s="1"/>
  <c r="M771693" i="2"/>
  <c r="N771693" i="2" s="1"/>
  <c r="M771694" i="2"/>
  <c r="N771694" i="2" s="1"/>
  <c r="M771695" i="2"/>
  <c r="N771695" i="2" s="1"/>
  <c r="M771696" i="2"/>
  <c r="N771696" i="2" s="1"/>
  <c r="M771697" i="2"/>
  <c r="N771697" i="2" s="1"/>
  <c r="M771698" i="2"/>
  <c r="N771698" i="2" s="1"/>
  <c r="M771699" i="2"/>
  <c r="N771699" i="2" s="1"/>
  <c r="M771700" i="2"/>
  <c r="N771700" i="2" s="1"/>
  <c r="M771701" i="2"/>
  <c r="N771701" i="2" s="1"/>
  <c r="M771702" i="2"/>
  <c r="N771702" i="2" s="1"/>
  <c r="M771703" i="2"/>
  <c r="N771703" i="2" s="1"/>
  <c r="M771704" i="2"/>
  <c r="N771704" i="2" s="1"/>
  <c r="M771705" i="2"/>
  <c r="N771705" i="2" s="1"/>
  <c r="M771706" i="2"/>
  <c r="N771706" i="2" s="1"/>
  <c r="M771707" i="2"/>
  <c r="N771707" i="2" s="1"/>
  <c r="M771708" i="2"/>
  <c r="N771708" i="2" s="1"/>
  <c r="M771709" i="2"/>
  <c r="N771709" i="2" s="1"/>
  <c r="M771710" i="2"/>
  <c r="N771710" i="2" s="1"/>
  <c r="M771711" i="2"/>
  <c r="N771711" i="2" s="1"/>
  <c r="M771712" i="2"/>
  <c r="N771712" i="2" s="1"/>
  <c r="M771713" i="2"/>
  <c r="N771713" i="2" s="1"/>
  <c r="M771714" i="2"/>
  <c r="N771714" i="2" s="1"/>
  <c r="M771715" i="2"/>
  <c r="N771715" i="2" s="1"/>
  <c r="M771716" i="2"/>
  <c r="N771716" i="2" s="1"/>
  <c r="M771717" i="2"/>
  <c r="N771717" i="2" s="1"/>
  <c r="M771718" i="2"/>
  <c r="N771718" i="2" s="1"/>
  <c r="M771719" i="2"/>
  <c r="N771719" i="2" s="1"/>
  <c r="M771720" i="2"/>
  <c r="N771720" i="2" s="1"/>
  <c r="M771721" i="2"/>
  <c r="N771721" i="2" s="1"/>
  <c r="M771722" i="2"/>
  <c r="N771722" i="2" s="1"/>
  <c r="M771723" i="2"/>
  <c r="N771723" i="2" s="1"/>
  <c r="M771724" i="2"/>
  <c r="N771724" i="2" s="1"/>
  <c r="M771725" i="2"/>
  <c r="N771725" i="2" s="1"/>
  <c r="M771726" i="2"/>
  <c r="N771726" i="2" s="1"/>
  <c r="M771727" i="2"/>
  <c r="N771727" i="2" s="1"/>
  <c r="M771728" i="2"/>
  <c r="N771728" i="2" s="1"/>
  <c r="M771729" i="2"/>
  <c r="N771729" i="2" s="1"/>
  <c r="M771730" i="2"/>
  <c r="N771730" i="2" s="1"/>
  <c r="M771731" i="2"/>
  <c r="N771731" i="2" s="1"/>
  <c r="M771732" i="2"/>
  <c r="N771732" i="2" s="1"/>
  <c r="M771733" i="2"/>
  <c r="N771733" i="2" s="1"/>
  <c r="M771734" i="2"/>
  <c r="N771734" i="2" s="1"/>
  <c r="M771735" i="2"/>
  <c r="N771735" i="2" s="1"/>
  <c r="M771736" i="2"/>
  <c r="N771736" i="2" s="1"/>
  <c r="M771737" i="2"/>
  <c r="N771737" i="2" s="1"/>
  <c r="M771738" i="2"/>
  <c r="N771738" i="2" s="1"/>
  <c r="M771739" i="2"/>
  <c r="N771739" i="2" s="1"/>
  <c r="M771740" i="2"/>
  <c r="N771740" i="2" s="1"/>
  <c r="M771741" i="2"/>
  <c r="N771741" i="2" s="1"/>
  <c r="M771742" i="2"/>
  <c r="N771742" i="2" s="1"/>
  <c r="M771743" i="2"/>
  <c r="N771743" i="2" s="1"/>
  <c r="M771744" i="2"/>
  <c r="N771744" i="2" s="1"/>
  <c r="M771745" i="2"/>
  <c r="N771745" i="2" s="1"/>
  <c r="M771746" i="2"/>
  <c r="N771746" i="2" s="1"/>
  <c r="M771747" i="2"/>
  <c r="N771747" i="2" s="1"/>
  <c r="M771748" i="2"/>
  <c r="N771748" i="2" s="1"/>
  <c r="M771749" i="2"/>
  <c r="N771749" i="2" s="1"/>
  <c r="M771750" i="2"/>
  <c r="N771750" i="2" s="1"/>
  <c r="M771751" i="2"/>
  <c r="N771751" i="2" s="1"/>
  <c r="M771752" i="2"/>
  <c r="N771752" i="2" s="1"/>
  <c r="M771753" i="2"/>
  <c r="N771753" i="2" s="1"/>
  <c r="M771754" i="2"/>
  <c r="N771754" i="2" s="1"/>
  <c r="M771755" i="2"/>
  <c r="N771755" i="2" s="1"/>
  <c r="M771756" i="2"/>
  <c r="N771756" i="2" s="1"/>
  <c r="M771757" i="2"/>
  <c r="N771757" i="2" s="1"/>
  <c r="M771758" i="2"/>
  <c r="N771758" i="2" s="1"/>
  <c r="M771759" i="2"/>
  <c r="N771759" i="2" s="1"/>
  <c r="M771760" i="2"/>
  <c r="N771760" i="2" s="1"/>
  <c r="M771761" i="2"/>
  <c r="N771761" i="2" s="1"/>
  <c r="M771762" i="2"/>
  <c r="N771762" i="2" s="1"/>
  <c r="M771763" i="2"/>
  <c r="N771763" i="2" s="1"/>
  <c r="M771764" i="2"/>
  <c r="N771764" i="2" s="1"/>
  <c r="M771765" i="2"/>
  <c r="N771765" i="2" s="1"/>
  <c r="M771766" i="2"/>
  <c r="N771766" i="2" s="1"/>
  <c r="M771767" i="2"/>
  <c r="N771767" i="2" s="1"/>
  <c r="M771768" i="2"/>
  <c r="N771768" i="2" s="1"/>
  <c r="M771769" i="2"/>
  <c r="N771769" i="2" s="1"/>
  <c r="M771770" i="2"/>
  <c r="N771770" i="2" s="1"/>
  <c r="M771771" i="2"/>
  <c r="N771771" i="2" s="1"/>
  <c r="M771772" i="2"/>
  <c r="N771772" i="2" s="1"/>
  <c r="M771773" i="2"/>
  <c r="N771773" i="2" s="1"/>
  <c r="M771774" i="2"/>
  <c r="N771774" i="2" s="1"/>
  <c r="M771775" i="2"/>
  <c r="N771775" i="2" s="1"/>
  <c r="M771776" i="2"/>
  <c r="N771776" i="2" s="1"/>
  <c r="M771777" i="2"/>
  <c r="N771777" i="2" s="1"/>
  <c r="M771778" i="2"/>
  <c r="N771778" i="2" s="1"/>
  <c r="M771779" i="2"/>
  <c r="N771779" i="2" s="1"/>
  <c r="M771780" i="2"/>
  <c r="N771780" i="2" s="1"/>
  <c r="M771781" i="2"/>
  <c r="N771781" i="2" s="1"/>
  <c r="M771782" i="2"/>
  <c r="N771782" i="2" s="1"/>
  <c r="M771783" i="2"/>
  <c r="N771783" i="2" s="1"/>
  <c r="M771784" i="2"/>
  <c r="N771784" i="2" s="1"/>
  <c r="M771785" i="2"/>
  <c r="N771785" i="2" s="1"/>
  <c r="M771786" i="2"/>
  <c r="N771786" i="2" s="1"/>
  <c r="M771787" i="2"/>
  <c r="N771787" i="2" s="1"/>
  <c r="M771788" i="2"/>
  <c r="N771788" i="2" s="1"/>
  <c r="M771789" i="2"/>
  <c r="N771789" i="2" s="1"/>
  <c r="M771790" i="2"/>
  <c r="N771790" i="2" s="1"/>
  <c r="M771791" i="2"/>
  <c r="N771791" i="2" s="1"/>
  <c r="M771792" i="2"/>
  <c r="N771792" i="2" s="1"/>
  <c r="M771793" i="2"/>
  <c r="N771793" i="2" s="1"/>
  <c r="M771794" i="2"/>
  <c r="N771794" i="2" s="1"/>
  <c r="M771795" i="2"/>
  <c r="N771795" i="2" s="1"/>
  <c r="M771796" i="2"/>
  <c r="N771796" i="2" s="1"/>
  <c r="M771797" i="2"/>
  <c r="N771797" i="2" s="1"/>
  <c r="M771798" i="2"/>
  <c r="N771798" i="2" s="1"/>
  <c r="M771799" i="2"/>
  <c r="N771799" i="2" s="1"/>
  <c r="M771800" i="2"/>
  <c r="N771800" i="2" s="1"/>
  <c r="M771801" i="2"/>
  <c r="N771801" i="2" s="1"/>
  <c r="M771802" i="2"/>
  <c r="N771802" i="2" s="1"/>
  <c r="M771803" i="2"/>
  <c r="N771803" i="2" s="1"/>
  <c r="M771804" i="2"/>
  <c r="N771804" i="2" s="1"/>
  <c r="M771805" i="2"/>
  <c r="N771805" i="2" s="1"/>
  <c r="M771806" i="2"/>
  <c r="N771806" i="2" s="1"/>
  <c r="M771807" i="2"/>
  <c r="N771807" i="2" s="1"/>
  <c r="M771808" i="2"/>
  <c r="N771808" i="2" s="1"/>
  <c r="M771809" i="2"/>
  <c r="N771809" i="2" s="1"/>
  <c r="M771810" i="2"/>
  <c r="N771810" i="2" s="1"/>
  <c r="M771811" i="2"/>
  <c r="N771811" i="2" s="1"/>
  <c r="M771812" i="2"/>
  <c r="N771812" i="2" s="1"/>
  <c r="M771813" i="2"/>
  <c r="N771813" i="2" s="1"/>
  <c r="M771814" i="2"/>
  <c r="N771814" i="2" s="1"/>
  <c r="M771815" i="2"/>
  <c r="N771815" i="2" s="1"/>
  <c r="M771816" i="2"/>
  <c r="N771816" i="2" s="1"/>
  <c r="M771817" i="2"/>
  <c r="N771817" i="2" s="1"/>
  <c r="M771818" i="2"/>
  <c r="N771818" i="2" s="1"/>
  <c r="M771819" i="2"/>
  <c r="N771819" i="2" s="1"/>
  <c r="M771820" i="2"/>
  <c r="N771820" i="2" s="1"/>
  <c r="M771821" i="2"/>
  <c r="N771821" i="2" s="1"/>
  <c r="M771822" i="2"/>
  <c r="N771822" i="2" s="1"/>
  <c r="M771823" i="2"/>
  <c r="N771823" i="2" s="1"/>
  <c r="M771824" i="2"/>
  <c r="N771824" i="2" s="1"/>
  <c r="M771825" i="2"/>
  <c r="N771825" i="2" s="1"/>
  <c r="M771826" i="2"/>
  <c r="N771826" i="2" s="1"/>
  <c r="M771827" i="2"/>
  <c r="N771827" i="2" s="1"/>
  <c r="M771828" i="2"/>
  <c r="N771828" i="2" s="1"/>
  <c r="M771829" i="2"/>
  <c r="N771829" i="2" s="1"/>
  <c r="M771830" i="2"/>
  <c r="N771830" i="2" s="1"/>
  <c r="M771831" i="2"/>
  <c r="N771831" i="2" s="1"/>
  <c r="M771832" i="2"/>
  <c r="N771832" i="2" s="1"/>
  <c r="M771833" i="2"/>
  <c r="N771833" i="2" s="1"/>
  <c r="M771834" i="2"/>
  <c r="N771834" i="2" s="1"/>
  <c r="M771835" i="2"/>
  <c r="N771835" i="2" s="1"/>
  <c r="M771836" i="2"/>
  <c r="N771836" i="2" s="1"/>
  <c r="M771837" i="2"/>
  <c r="N771837" i="2" s="1"/>
  <c r="M771838" i="2"/>
  <c r="N771838" i="2" s="1"/>
  <c r="M771839" i="2"/>
  <c r="N771839" i="2" s="1"/>
  <c r="M771840" i="2"/>
  <c r="N771840" i="2" s="1"/>
  <c r="M771841" i="2"/>
  <c r="N771841" i="2" s="1"/>
  <c r="M771842" i="2"/>
  <c r="N771842" i="2" s="1"/>
  <c r="M771843" i="2"/>
  <c r="N771843" i="2" s="1"/>
  <c r="M771844" i="2"/>
  <c r="N771844" i="2" s="1"/>
  <c r="M771845" i="2"/>
  <c r="N771845" i="2" s="1"/>
  <c r="M771846" i="2"/>
  <c r="N771846" i="2" s="1"/>
  <c r="M771847" i="2"/>
  <c r="N771847" i="2" s="1"/>
  <c r="M771848" i="2"/>
  <c r="N771848" i="2" s="1"/>
  <c r="M771849" i="2"/>
  <c r="N771849" i="2" s="1"/>
  <c r="M771850" i="2"/>
  <c r="N771850" i="2" s="1"/>
  <c r="M771851" i="2"/>
  <c r="N771851" i="2" s="1"/>
  <c r="M771852" i="2"/>
  <c r="N771852" i="2" s="1"/>
  <c r="M771853" i="2"/>
  <c r="N771853" i="2" s="1"/>
  <c r="M771854" i="2"/>
  <c r="N771854" i="2" s="1"/>
  <c r="M771855" i="2"/>
  <c r="N771855" i="2" s="1"/>
  <c r="M771856" i="2"/>
  <c r="N771856" i="2" s="1"/>
  <c r="M771857" i="2"/>
  <c r="N771857" i="2" s="1"/>
  <c r="M771858" i="2"/>
  <c r="N771858" i="2" s="1"/>
  <c r="M771859" i="2"/>
  <c r="N771859" i="2" s="1"/>
  <c r="M771860" i="2"/>
  <c r="N771860" i="2" s="1"/>
  <c r="M771861" i="2"/>
  <c r="N771861" i="2" s="1"/>
  <c r="M771862" i="2"/>
  <c r="N771862" i="2" s="1"/>
  <c r="M771863" i="2"/>
  <c r="N771863" i="2" s="1"/>
  <c r="M771864" i="2"/>
  <c r="N771864" i="2" s="1"/>
  <c r="M771865" i="2"/>
  <c r="N771865" i="2" s="1"/>
  <c r="M771866" i="2"/>
  <c r="N771866" i="2" s="1"/>
  <c r="M771867" i="2"/>
  <c r="N771867" i="2" s="1"/>
  <c r="M771868" i="2"/>
  <c r="N771868" i="2" s="1"/>
  <c r="M771869" i="2"/>
  <c r="N771869" i="2" s="1"/>
  <c r="M771870" i="2"/>
  <c r="N771870" i="2" s="1"/>
  <c r="M771871" i="2"/>
  <c r="N771871" i="2" s="1"/>
  <c r="M771872" i="2"/>
  <c r="N771872" i="2" s="1"/>
  <c r="M771873" i="2"/>
  <c r="N771873" i="2" s="1"/>
  <c r="M771874" i="2"/>
  <c r="N771874" i="2" s="1"/>
  <c r="M771875" i="2"/>
  <c r="N771875" i="2" s="1"/>
  <c r="M771876" i="2"/>
  <c r="N771876" i="2" s="1"/>
  <c r="M771877" i="2"/>
  <c r="N771877" i="2" s="1"/>
  <c r="M771878" i="2"/>
  <c r="N771878" i="2" s="1"/>
  <c r="M771879" i="2"/>
  <c r="N771879" i="2" s="1"/>
  <c r="M771880" i="2"/>
  <c r="N771880" i="2" s="1"/>
  <c r="M771881" i="2"/>
  <c r="N771881" i="2" s="1"/>
  <c r="M771882" i="2"/>
  <c r="N771882" i="2" s="1"/>
  <c r="M771883" i="2"/>
  <c r="N771883" i="2" s="1"/>
  <c r="M771884" i="2"/>
  <c r="N771884" i="2" s="1"/>
  <c r="M771885" i="2"/>
  <c r="N771885" i="2" s="1"/>
  <c r="M771886" i="2"/>
  <c r="N771886" i="2" s="1"/>
  <c r="M771887" i="2"/>
  <c r="N771887" i="2" s="1"/>
  <c r="M771888" i="2"/>
  <c r="N771888" i="2" s="1"/>
  <c r="M771889" i="2"/>
  <c r="N771889" i="2" s="1"/>
  <c r="M771890" i="2"/>
  <c r="N771890" i="2" s="1"/>
  <c r="M771891" i="2"/>
  <c r="N771891" i="2" s="1"/>
  <c r="M771892" i="2"/>
  <c r="N771892" i="2" s="1"/>
  <c r="M771893" i="2"/>
  <c r="N771893" i="2" s="1"/>
  <c r="M771894" i="2"/>
  <c r="N771894" i="2" s="1"/>
  <c r="M771895" i="2"/>
  <c r="N771895" i="2" s="1"/>
  <c r="M771896" i="2"/>
  <c r="N771896" i="2" s="1"/>
  <c r="M771897" i="2"/>
  <c r="N771897" i="2" s="1"/>
  <c r="M771898" i="2"/>
  <c r="N771898" i="2" s="1"/>
  <c r="M771899" i="2"/>
  <c r="N771899" i="2" s="1"/>
  <c r="M771900" i="2"/>
  <c r="N771900" i="2" s="1"/>
  <c r="M771901" i="2"/>
  <c r="N771901" i="2" s="1"/>
  <c r="M771902" i="2"/>
  <c r="N771902" i="2" s="1"/>
  <c r="M771903" i="2"/>
  <c r="N771903" i="2" s="1"/>
  <c r="M771904" i="2"/>
  <c r="N771904" i="2" s="1"/>
  <c r="M771905" i="2"/>
  <c r="N771905" i="2" s="1"/>
  <c r="M771906" i="2"/>
  <c r="N771906" i="2" s="1"/>
  <c r="M771907" i="2"/>
  <c r="N771907" i="2" s="1"/>
  <c r="M771908" i="2"/>
  <c r="N771908" i="2" s="1"/>
  <c r="M771909" i="2"/>
  <c r="N771909" i="2" s="1"/>
  <c r="M771910" i="2"/>
  <c r="N771910" i="2" s="1"/>
  <c r="M771911" i="2"/>
  <c r="N771911" i="2" s="1"/>
  <c r="M771912" i="2"/>
  <c r="N771912" i="2" s="1"/>
  <c r="M771913" i="2"/>
  <c r="N771913" i="2" s="1"/>
  <c r="M771914" i="2"/>
  <c r="N771914" i="2" s="1"/>
  <c r="M771915" i="2"/>
  <c r="N771915" i="2" s="1"/>
  <c r="M771916" i="2"/>
  <c r="N771916" i="2" s="1"/>
  <c r="M771917" i="2"/>
  <c r="N771917" i="2" s="1"/>
  <c r="M771918" i="2"/>
  <c r="N771918" i="2" s="1"/>
  <c r="M771919" i="2"/>
  <c r="N771919" i="2" s="1"/>
  <c r="M771920" i="2"/>
  <c r="N771920" i="2" s="1"/>
  <c r="M771921" i="2"/>
  <c r="N771921" i="2" s="1"/>
  <c r="M771922" i="2"/>
  <c r="N771922" i="2" s="1"/>
  <c r="M771923" i="2"/>
  <c r="N771923" i="2" s="1"/>
  <c r="M771924" i="2"/>
  <c r="N771924" i="2" s="1"/>
  <c r="M771925" i="2"/>
  <c r="N771925" i="2" s="1"/>
  <c r="M771926" i="2"/>
  <c r="N771926" i="2" s="1"/>
  <c r="M771927" i="2"/>
  <c r="N771927" i="2" s="1"/>
  <c r="M771928" i="2"/>
  <c r="N771928" i="2" s="1"/>
  <c r="M771929" i="2"/>
  <c r="N771929" i="2" s="1"/>
  <c r="M771930" i="2"/>
  <c r="N771930" i="2" s="1"/>
  <c r="M771931" i="2"/>
  <c r="N771931" i="2" s="1"/>
  <c r="M771932" i="2"/>
  <c r="N771932" i="2" s="1"/>
  <c r="M771933" i="2"/>
  <c r="N771933" i="2" s="1"/>
  <c r="M771934" i="2"/>
  <c r="N771934" i="2" s="1"/>
  <c r="M771935" i="2"/>
  <c r="N771935" i="2" s="1"/>
  <c r="M771936" i="2"/>
  <c r="N771936" i="2" s="1"/>
  <c r="M771937" i="2"/>
  <c r="N771937" i="2" s="1"/>
  <c r="M771938" i="2"/>
  <c r="N771938" i="2" s="1"/>
  <c r="M771939" i="2"/>
  <c r="N771939" i="2" s="1"/>
  <c r="M771940" i="2"/>
  <c r="N771940" i="2" s="1"/>
  <c r="M771941" i="2"/>
  <c r="N771941" i="2" s="1"/>
  <c r="M771942" i="2"/>
  <c r="N771942" i="2" s="1"/>
  <c r="M771943" i="2"/>
  <c r="N771943" i="2" s="1"/>
  <c r="M771944" i="2"/>
  <c r="N771944" i="2" s="1"/>
  <c r="M771945" i="2"/>
  <c r="N771945" i="2" s="1"/>
  <c r="M771946" i="2"/>
  <c r="N771946" i="2" s="1"/>
  <c r="M771947" i="2"/>
  <c r="N771947" i="2" s="1"/>
  <c r="M771948" i="2"/>
  <c r="N771948" i="2" s="1"/>
  <c r="M771949" i="2"/>
  <c r="N771949" i="2" s="1"/>
  <c r="M771950" i="2"/>
  <c r="N771950" i="2" s="1"/>
  <c r="M771951" i="2"/>
  <c r="N771951" i="2" s="1"/>
  <c r="M771952" i="2"/>
  <c r="N771952" i="2" s="1"/>
  <c r="M771953" i="2"/>
  <c r="N771953" i="2" s="1"/>
  <c r="M771954" i="2"/>
  <c r="N771954" i="2" s="1"/>
  <c r="M771955" i="2"/>
  <c r="N771955" i="2" s="1"/>
  <c r="M771956" i="2"/>
  <c r="N771956" i="2" s="1"/>
  <c r="M771957" i="2"/>
  <c r="N771957" i="2" s="1"/>
  <c r="M771958" i="2"/>
  <c r="N771958" i="2" s="1"/>
  <c r="M771959" i="2"/>
  <c r="N771959" i="2" s="1"/>
  <c r="M771960" i="2"/>
  <c r="N771960" i="2" s="1"/>
  <c r="M771961" i="2"/>
  <c r="N771961" i="2" s="1"/>
  <c r="M771962" i="2"/>
  <c r="N771962" i="2" s="1"/>
  <c r="M771963" i="2"/>
  <c r="N771963" i="2" s="1"/>
  <c r="M771964" i="2"/>
  <c r="N771964" i="2" s="1"/>
  <c r="M771965" i="2"/>
  <c r="N771965" i="2" s="1"/>
  <c r="M771966" i="2"/>
  <c r="N771966" i="2" s="1"/>
  <c r="M771967" i="2"/>
  <c r="N771967" i="2" s="1"/>
  <c r="M771968" i="2"/>
  <c r="N771968" i="2" s="1"/>
  <c r="M771969" i="2"/>
  <c r="N771969" i="2" s="1"/>
  <c r="M771970" i="2"/>
  <c r="N771970" i="2" s="1"/>
  <c r="M771971" i="2"/>
  <c r="N771971" i="2" s="1"/>
  <c r="M771972" i="2"/>
  <c r="N771972" i="2" s="1"/>
  <c r="M771973" i="2"/>
  <c r="N771973" i="2" s="1"/>
  <c r="M771974" i="2"/>
  <c r="N771974" i="2" s="1"/>
  <c r="M771975" i="2"/>
  <c r="N771975" i="2" s="1"/>
  <c r="M771976" i="2"/>
  <c r="N771976" i="2" s="1"/>
  <c r="M771977" i="2"/>
  <c r="N771977" i="2" s="1"/>
  <c r="M771978" i="2"/>
  <c r="N771978" i="2" s="1"/>
  <c r="M771979" i="2"/>
  <c r="N771979" i="2" s="1"/>
  <c r="M771980" i="2"/>
  <c r="N771980" i="2" s="1"/>
  <c r="M771981" i="2"/>
  <c r="N771981" i="2" s="1"/>
  <c r="M771982" i="2"/>
  <c r="N771982" i="2" s="1"/>
  <c r="M771983" i="2"/>
  <c r="N771983" i="2" s="1"/>
  <c r="M771984" i="2"/>
  <c r="N771984" i="2" s="1"/>
  <c r="M771985" i="2"/>
  <c r="N771985" i="2" s="1"/>
  <c r="M771986" i="2"/>
  <c r="N771986" i="2" s="1"/>
  <c r="M771987" i="2"/>
  <c r="N771987" i="2" s="1"/>
  <c r="M771988" i="2"/>
  <c r="N771988" i="2" s="1"/>
  <c r="M771989" i="2"/>
  <c r="N771989" i="2" s="1"/>
  <c r="M771990" i="2"/>
  <c r="N771990" i="2" s="1"/>
  <c r="M771991" i="2"/>
  <c r="N771991" i="2" s="1"/>
  <c r="M771992" i="2"/>
  <c r="N771992" i="2" s="1"/>
  <c r="M771993" i="2"/>
  <c r="N771993" i="2" s="1"/>
  <c r="M771994" i="2"/>
  <c r="N771994" i="2" s="1"/>
  <c r="M771995" i="2"/>
  <c r="N771995" i="2" s="1"/>
  <c r="M771996" i="2"/>
  <c r="N771996" i="2" s="1"/>
  <c r="M771997" i="2"/>
  <c r="N771997" i="2" s="1"/>
  <c r="M771998" i="2"/>
  <c r="N771998" i="2" s="1"/>
  <c r="M771999" i="2"/>
  <c r="N771999" i="2" s="1"/>
  <c r="M772000" i="2"/>
  <c r="N772000" i="2" s="1"/>
  <c r="M772001" i="2"/>
  <c r="N772001" i="2" s="1"/>
  <c r="M772002" i="2"/>
  <c r="N772002" i="2" s="1"/>
  <c r="M772003" i="2"/>
  <c r="N772003" i="2" s="1"/>
  <c r="M772004" i="2"/>
  <c r="N772004" i="2" s="1"/>
  <c r="M772005" i="2"/>
  <c r="N772005" i="2" s="1"/>
  <c r="M772006" i="2"/>
  <c r="N772006" i="2" s="1"/>
  <c r="M772007" i="2"/>
  <c r="N772007" i="2" s="1"/>
  <c r="M772008" i="2"/>
  <c r="N772008" i="2" s="1"/>
  <c r="M772009" i="2"/>
  <c r="N772009" i="2" s="1"/>
  <c r="M772010" i="2"/>
  <c r="N772010" i="2" s="1"/>
  <c r="M772011" i="2"/>
  <c r="N772011" i="2" s="1"/>
  <c r="M772012" i="2"/>
  <c r="N772012" i="2" s="1"/>
  <c r="M772013" i="2"/>
  <c r="N772013" i="2" s="1"/>
  <c r="M772014" i="2"/>
  <c r="N772014" i="2" s="1"/>
  <c r="M772015" i="2"/>
  <c r="N772015" i="2" s="1"/>
  <c r="M772016" i="2"/>
  <c r="N772016" i="2" s="1"/>
  <c r="M772017" i="2"/>
  <c r="N772017" i="2" s="1"/>
  <c r="M772018" i="2"/>
  <c r="N772018" i="2" s="1"/>
  <c r="M772019" i="2"/>
  <c r="N772019" i="2" s="1"/>
  <c r="M772020" i="2"/>
  <c r="N772020" i="2" s="1"/>
  <c r="M772021" i="2"/>
  <c r="N772021" i="2" s="1"/>
  <c r="M772022" i="2"/>
  <c r="N772022" i="2" s="1"/>
  <c r="M772023" i="2"/>
  <c r="N772023" i="2" s="1"/>
  <c r="M772024" i="2"/>
  <c r="N772024" i="2" s="1"/>
  <c r="M772025" i="2"/>
  <c r="N772025" i="2" s="1"/>
  <c r="M772026" i="2"/>
  <c r="N772026" i="2" s="1"/>
  <c r="M772027" i="2"/>
  <c r="N772027" i="2" s="1"/>
  <c r="M772028" i="2"/>
  <c r="N772028" i="2" s="1"/>
  <c r="M772029" i="2"/>
  <c r="N772029" i="2" s="1"/>
  <c r="M772030" i="2"/>
  <c r="N772030" i="2" s="1"/>
  <c r="M772031" i="2"/>
  <c r="N772031" i="2" s="1"/>
  <c r="M772032" i="2"/>
  <c r="N772032" i="2" s="1"/>
  <c r="M772033" i="2"/>
  <c r="N772033" i="2" s="1"/>
  <c r="M772034" i="2"/>
  <c r="N772034" i="2" s="1"/>
  <c r="M772035" i="2"/>
  <c r="N772035" i="2" s="1"/>
  <c r="M772036" i="2"/>
  <c r="N772036" i="2" s="1"/>
  <c r="M772037" i="2"/>
  <c r="N772037" i="2" s="1"/>
  <c r="M772038" i="2"/>
  <c r="N772038" i="2" s="1"/>
  <c r="M772039" i="2"/>
  <c r="N772039" i="2" s="1"/>
  <c r="M772040" i="2"/>
  <c r="N772040" i="2" s="1"/>
  <c r="M772041" i="2"/>
  <c r="N772041" i="2" s="1"/>
  <c r="M772042" i="2"/>
  <c r="N772042" i="2" s="1"/>
  <c r="M772043" i="2"/>
  <c r="N772043" i="2" s="1"/>
  <c r="M772044" i="2"/>
  <c r="N772044" i="2" s="1"/>
  <c r="M772045" i="2"/>
  <c r="N772045" i="2" s="1"/>
  <c r="M772046" i="2"/>
  <c r="N772046" i="2" s="1"/>
  <c r="M772047" i="2"/>
  <c r="N772047" i="2" s="1"/>
  <c r="M772048" i="2"/>
  <c r="N772048" i="2" s="1"/>
  <c r="M772049" i="2"/>
  <c r="N772049" i="2" s="1"/>
  <c r="M772050" i="2"/>
  <c r="N772050" i="2" s="1"/>
  <c r="M772051" i="2"/>
  <c r="N772051" i="2" s="1"/>
  <c r="M772052" i="2"/>
  <c r="N772052" i="2" s="1"/>
  <c r="M772053" i="2"/>
  <c r="N772053" i="2" s="1"/>
  <c r="M772054" i="2"/>
  <c r="N772054" i="2" s="1"/>
  <c r="M772055" i="2"/>
  <c r="N772055" i="2" s="1"/>
  <c r="M772056" i="2"/>
  <c r="N772056" i="2" s="1"/>
  <c r="M772057" i="2"/>
  <c r="N772057" i="2" s="1"/>
  <c r="M772058" i="2"/>
  <c r="N772058" i="2" s="1"/>
  <c r="M772059" i="2"/>
  <c r="N772059" i="2" s="1"/>
  <c r="M772060" i="2"/>
  <c r="N772060" i="2" s="1"/>
  <c r="M772061" i="2"/>
  <c r="N772061" i="2" s="1"/>
  <c r="M772062" i="2"/>
  <c r="N772062" i="2" s="1"/>
  <c r="M772063" i="2"/>
  <c r="N772063" i="2" s="1"/>
  <c r="M772064" i="2"/>
  <c r="N772064" i="2" s="1"/>
  <c r="M772065" i="2"/>
  <c r="N772065" i="2" s="1"/>
  <c r="M772066" i="2"/>
  <c r="N772066" i="2" s="1"/>
  <c r="M772067" i="2"/>
  <c r="N772067" i="2" s="1"/>
  <c r="M772068" i="2"/>
  <c r="N772068" i="2" s="1"/>
  <c r="M772069" i="2"/>
  <c r="N772069" i="2" s="1"/>
  <c r="M772070" i="2"/>
  <c r="N772070" i="2" s="1"/>
  <c r="M772071" i="2"/>
  <c r="N772071" i="2" s="1"/>
  <c r="M772072" i="2"/>
  <c r="N772072" i="2" s="1"/>
  <c r="M772073" i="2"/>
  <c r="N772073" i="2" s="1"/>
  <c r="M772074" i="2"/>
  <c r="N772074" i="2" s="1"/>
  <c r="M772075" i="2"/>
  <c r="N772075" i="2" s="1"/>
  <c r="M772076" i="2"/>
  <c r="N772076" i="2" s="1"/>
  <c r="M772077" i="2"/>
  <c r="N772077" i="2" s="1"/>
  <c r="M772078" i="2"/>
  <c r="N772078" i="2" s="1"/>
  <c r="M772079" i="2"/>
  <c r="N772079" i="2" s="1"/>
  <c r="M772080" i="2"/>
  <c r="N772080" i="2" s="1"/>
  <c r="M772081" i="2"/>
  <c r="N772081" i="2" s="1"/>
  <c r="M772082" i="2"/>
  <c r="N772082" i="2" s="1"/>
  <c r="M772083" i="2"/>
  <c r="N772083" i="2" s="1"/>
  <c r="M772084" i="2"/>
  <c r="N772084" i="2" s="1"/>
  <c r="M772085" i="2"/>
  <c r="N772085" i="2" s="1"/>
  <c r="M772086" i="2"/>
  <c r="N772086" i="2" s="1"/>
  <c r="M772087" i="2"/>
  <c r="N772087" i="2" s="1"/>
  <c r="M772088" i="2"/>
  <c r="N772088" i="2" s="1"/>
  <c r="M772089" i="2"/>
  <c r="N772089" i="2" s="1"/>
  <c r="M772090" i="2"/>
  <c r="N772090" i="2" s="1"/>
  <c r="M772091" i="2"/>
  <c r="N772091" i="2" s="1"/>
  <c r="M772092" i="2"/>
  <c r="N772092" i="2" s="1"/>
  <c r="M772093" i="2"/>
  <c r="N772093" i="2" s="1"/>
  <c r="M772094" i="2"/>
  <c r="N772094" i="2" s="1"/>
  <c r="M772095" i="2"/>
  <c r="N772095" i="2" s="1"/>
  <c r="M772096" i="2"/>
  <c r="N772096" i="2" s="1"/>
  <c r="M772097" i="2"/>
  <c r="N772097" i="2" s="1"/>
  <c r="M772098" i="2"/>
  <c r="N772098" i="2" s="1"/>
  <c r="M772099" i="2"/>
  <c r="N772099" i="2" s="1"/>
  <c r="M772100" i="2"/>
  <c r="N772100" i="2" s="1"/>
  <c r="M772101" i="2"/>
  <c r="N772101" i="2" s="1"/>
  <c r="M772102" i="2"/>
  <c r="N772102" i="2" s="1"/>
  <c r="M772103" i="2"/>
  <c r="N772103" i="2" s="1"/>
  <c r="M772104" i="2"/>
  <c r="N772104" i="2" s="1"/>
  <c r="M772105" i="2"/>
  <c r="N772105" i="2" s="1"/>
  <c r="M772106" i="2"/>
  <c r="N772106" i="2" s="1"/>
  <c r="M772107" i="2"/>
  <c r="N772107" i="2" s="1"/>
  <c r="M772108" i="2"/>
  <c r="N772108" i="2" s="1"/>
  <c r="M772109" i="2"/>
  <c r="N772109" i="2" s="1"/>
  <c r="M772110" i="2"/>
  <c r="N772110" i="2" s="1"/>
  <c r="M772111" i="2"/>
  <c r="N772111" i="2" s="1"/>
  <c r="M772112" i="2"/>
  <c r="N772112" i="2" s="1"/>
  <c r="M772113" i="2"/>
  <c r="N772113" i="2" s="1"/>
  <c r="M772114" i="2"/>
  <c r="N772114" i="2" s="1"/>
  <c r="M772115" i="2"/>
  <c r="N772115" i="2" s="1"/>
  <c r="M772116" i="2"/>
  <c r="N772116" i="2" s="1"/>
  <c r="M772117" i="2"/>
  <c r="N772117" i="2" s="1"/>
  <c r="M772118" i="2"/>
  <c r="N772118" i="2" s="1"/>
  <c r="M772119" i="2"/>
  <c r="N772119" i="2" s="1"/>
  <c r="M772120" i="2"/>
  <c r="N772120" i="2" s="1"/>
  <c r="M772121" i="2"/>
  <c r="N772121" i="2" s="1"/>
  <c r="M772122" i="2"/>
  <c r="N772122" i="2" s="1"/>
  <c r="M772123" i="2"/>
  <c r="N772123" i="2" s="1"/>
  <c r="M772124" i="2"/>
  <c r="N772124" i="2" s="1"/>
  <c r="M772125" i="2"/>
  <c r="N772125" i="2" s="1"/>
  <c r="M772126" i="2"/>
  <c r="N772126" i="2" s="1"/>
  <c r="M772127" i="2"/>
  <c r="N772127" i="2" s="1"/>
  <c r="M772128" i="2"/>
  <c r="N772128" i="2" s="1"/>
  <c r="M772129" i="2"/>
  <c r="N772129" i="2" s="1"/>
  <c r="M772130" i="2"/>
  <c r="N772130" i="2" s="1"/>
  <c r="M772131" i="2"/>
  <c r="N772131" i="2" s="1"/>
  <c r="M772132" i="2"/>
  <c r="N772132" i="2" s="1"/>
  <c r="M772133" i="2"/>
  <c r="N772133" i="2" s="1"/>
  <c r="M772134" i="2"/>
  <c r="N772134" i="2" s="1"/>
  <c r="M772135" i="2"/>
  <c r="N772135" i="2" s="1"/>
  <c r="M772136" i="2"/>
  <c r="N772136" i="2" s="1"/>
  <c r="M772137" i="2"/>
  <c r="N772137" i="2" s="1"/>
  <c r="M772138" i="2"/>
  <c r="N772138" i="2" s="1"/>
  <c r="M772139" i="2"/>
  <c r="N772139" i="2" s="1"/>
  <c r="M772140" i="2"/>
  <c r="N772140" i="2" s="1"/>
  <c r="M772141" i="2"/>
  <c r="N772141" i="2" s="1"/>
  <c r="M772142" i="2"/>
  <c r="N772142" i="2" s="1"/>
  <c r="M772143" i="2"/>
  <c r="N772143" i="2" s="1"/>
  <c r="M772144" i="2"/>
  <c r="N772144" i="2" s="1"/>
  <c r="M772145" i="2"/>
  <c r="N772145" i="2" s="1"/>
  <c r="M772146" i="2"/>
  <c r="N772146" i="2" s="1"/>
  <c r="M772147" i="2"/>
  <c r="N772147" i="2" s="1"/>
  <c r="M772148" i="2"/>
  <c r="N772148" i="2" s="1"/>
  <c r="M772149" i="2"/>
  <c r="N772149" i="2" s="1"/>
  <c r="M772150" i="2"/>
  <c r="N772150" i="2" s="1"/>
  <c r="M772151" i="2"/>
  <c r="N772151" i="2" s="1"/>
  <c r="M772152" i="2"/>
  <c r="N772152" i="2" s="1"/>
  <c r="M772153" i="2"/>
  <c r="N772153" i="2" s="1"/>
  <c r="M772154" i="2"/>
  <c r="N772154" i="2" s="1"/>
  <c r="M772155" i="2"/>
  <c r="N772155" i="2" s="1"/>
  <c r="M772156" i="2"/>
  <c r="N772156" i="2" s="1"/>
  <c r="M772157" i="2"/>
  <c r="N772157" i="2" s="1"/>
  <c r="M772158" i="2"/>
  <c r="N772158" i="2" s="1"/>
  <c r="M772159" i="2"/>
  <c r="N772159" i="2" s="1"/>
  <c r="M772160" i="2"/>
  <c r="N772160" i="2" s="1"/>
  <c r="M772161" i="2"/>
  <c r="N772161" i="2" s="1"/>
  <c r="M772162" i="2"/>
  <c r="N772162" i="2" s="1"/>
  <c r="M772163" i="2"/>
  <c r="N772163" i="2" s="1"/>
  <c r="M772164" i="2"/>
  <c r="N772164" i="2" s="1"/>
  <c r="M772165" i="2"/>
  <c r="N772165" i="2" s="1"/>
  <c r="M772166" i="2"/>
  <c r="N772166" i="2" s="1"/>
  <c r="M772167" i="2"/>
  <c r="N772167" i="2" s="1"/>
  <c r="M772168" i="2"/>
  <c r="N772168" i="2" s="1"/>
  <c r="M772169" i="2"/>
  <c r="N772169" i="2" s="1"/>
  <c r="M772170" i="2"/>
  <c r="N772170" i="2" s="1"/>
  <c r="M772171" i="2"/>
  <c r="N772171" i="2" s="1"/>
  <c r="M772172" i="2"/>
  <c r="N772172" i="2" s="1"/>
  <c r="M772173" i="2"/>
  <c r="N772173" i="2" s="1"/>
  <c r="M772174" i="2"/>
  <c r="N772174" i="2" s="1"/>
  <c r="M772175" i="2"/>
  <c r="N772175" i="2" s="1"/>
  <c r="M772176" i="2"/>
  <c r="N772176" i="2" s="1"/>
  <c r="M772177" i="2"/>
  <c r="N772177" i="2" s="1"/>
  <c r="M772178" i="2"/>
  <c r="N772178" i="2" s="1"/>
  <c r="M772179" i="2"/>
  <c r="N772179" i="2" s="1"/>
  <c r="M772180" i="2"/>
  <c r="N772180" i="2" s="1"/>
  <c r="M772181" i="2"/>
  <c r="N772181" i="2" s="1"/>
  <c r="M772182" i="2"/>
  <c r="N772182" i="2" s="1"/>
  <c r="M772183" i="2"/>
  <c r="N772183" i="2" s="1"/>
  <c r="M772184" i="2"/>
  <c r="N772184" i="2" s="1"/>
  <c r="M772185" i="2"/>
  <c r="N772185" i="2" s="1"/>
  <c r="M772186" i="2"/>
  <c r="N772186" i="2" s="1"/>
  <c r="M772187" i="2"/>
  <c r="N772187" i="2" s="1"/>
  <c r="M772188" i="2"/>
  <c r="N772188" i="2" s="1"/>
  <c r="M772189" i="2"/>
  <c r="N772189" i="2" s="1"/>
  <c r="M772190" i="2"/>
  <c r="N772190" i="2" s="1"/>
  <c r="M772191" i="2"/>
  <c r="N772191" i="2" s="1"/>
  <c r="M772192" i="2"/>
  <c r="N772192" i="2" s="1"/>
  <c r="M772193" i="2"/>
  <c r="N772193" i="2" s="1"/>
  <c r="M772194" i="2"/>
  <c r="N772194" i="2" s="1"/>
  <c r="M772195" i="2"/>
  <c r="N772195" i="2" s="1"/>
  <c r="M772196" i="2"/>
  <c r="N772196" i="2" s="1"/>
  <c r="M772197" i="2"/>
  <c r="N772197" i="2" s="1"/>
  <c r="M772198" i="2"/>
  <c r="N772198" i="2" s="1"/>
  <c r="M772199" i="2"/>
  <c r="N772199" i="2" s="1"/>
  <c r="M772200" i="2"/>
  <c r="N772200" i="2" s="1"/>
  <c r="M772201" i="2"/>
  <c r="N772201" i="2" s="1"/>
  <c r="M772202" i="2"/>
  <c r="N772202" i="2" s="1"/>
  <c r="M772203" i="2"/>
  <c r="N772203" i="2" s="1"/>
  <c r="M772204" i="2"/>
  <c r="N772204" i="2" s="1"/>
  <c r="M772205" i="2"/>
  <c r="N772205" i="2" s="1"/>
  <c r="M772206" i="2"/>
  <c r="N772206" i="2" s="1"/>
  <c r="M772207" i="2"/>
  <c r="N772207" i="2" s="1"/>
  <c r="M772208" i="2"/>
  <c r="N772208" i="2" s="1"/>
  <c r="M772209" i="2"/>
  <c r="N772209" i="2" s="1"/>
  <c r="M772210" i="2"/>
  <c r="N772210" i="2" s="1"/>
  <c r="M772211" i="2"/>
  <c r="N772211" i="2" s="1"/>
  <c r="M772212" i="2"/>
  <c r="N772212" i="2" s="1"/>
  <c r="M772213" i="2"/>
  <c r="N772213" i="2" s="1"/>
  <c r="M772214" i="2"/>
  <c r="N772214" i="2" s="1"/>
  <c r="M772215" i="2"/>
  <c r="N772215" i="2" s="1"/>
  <c r="M772216" i="2"/>
  <c r="N772216" i="2" s="1"/>
  <c r="M772217" i="2"/>
  <c r="N772217" i="2" s="1"/>
  <c r="M772218" i="2"/>
  <c r="N772218" i="2" s="1"/>
  <c r="M772219" i="2"/>
  <c r="N772219" i="2" s="1"/>
  <c r="M772220" i="2"/>
  <c r="N772220" i="2" s="1"/>
  <c r="M772221" i="2"/>
  <c r="N772221" i="2" s="1"/>
  <c r="M772222" i="2"/>
  <c r="N772222" i="2" s="1"/>
  <c r="M772223" i="2"/>
  <c r="N772223" i="2" s="1"/>
  <c r="M772224" i="2"/>
  <c r="N772224" i="2" s="1"/>
  <c r="M772225" i="2"/>
  <c r="N772225" i="2" s="1"/>
  <c r="M772226" i="2"/>
  <c r="N772226" i="2" s="1"/>
  <c r="M772227" i="2"/>
  <c r="N772227" i="2" s="1"/>
  <c r="M772228" i="2"/>
  <c r="N772228" i="2" s="1"/>
  <c r="M772229" i="2"/>
  <c r="N772229" i="2" s="1"/>
  <c r="M772230" i="2"/>
  <c r="N772230" i="2" s="1"/>
  <c r="M772231" i="2"/>
  <c r="N772231" i="2" s="1"/>
  <c r="M772232" i="2"/>
  <c r="N772232" i="2" s="1"/>
  <c r="M772233" i="2"/>
  <c r="N772233" i="2" s="1"/>
  <c r="M772234" i="2"/>
  <c r="N772234" i="2" s="1"/>
  <c r="M772235" i="2"/>
  <c r="N772235" i="2" s="1"/>
  <c r="M772236" i="2"/>
  <c r="N772236" i="2" s="1"/>
  <c r="M772237" i="2"/>
  <c r="N772237" i="2" s="1"/>
  <c r="M772238" i="2"/>
  <c r="N772238" i="2" s="1"/>
  <c r="M772239" i="2"/>
  <c r="N772239" i="2" s="1"/>
  <c r="M772240" i="2"/>
  <c r="N772240" i="2" s="1"/>
  <c r="M772241" i="2"/>
  <c r="N772241" i="2" s="1"/>
  <c r="M772242" i="2"/>
  <c r="N772242" i="2" s="1"/>
  <c r="M772243" i="2"/>
  <c r="N772243" i="2" s="1"/>
  <c r="M772244" i="2"/>
  <c r="N772244" i="2" s="1"/>
  <c r="M772245" i="2"/>
  <c r="N772245" i="2" s="1"/>
  <c r="M772246" i="2"/>
  <c r="N772246" i="2" s="1"/>
  <c r="M772247" i="2"/>
  <c r="N772247" i="2" s="1"/>
  <c r="M772248" i="2"/>
  <c r="N772248" i="2" s="1"/>
  <c r="M772249" i="2"/>
  <c r="N772249" i="2" s="1"/>
  <c r="M772250" i="2"/>
  <c r="N772250" i="2" s="1"/>
  <c r="M772251" i="2"/>
  <c r="N772251" i="2" s="1"/>
  <c r="M772252" i="2"/>
  <c r="N772252" i="2" s="1"/>
  <c r="M772253" i="2"/>
  <c r="N772253" i="2" s="1"/>
  <c r="M772254" i="2"/>
  <c r="N772254" i="2" s="1"/>
  <c r="M772255" i="2"/>
  <c r="N772255" i="2" s="1"/>
  <c r="M772256" i="2"/>
  <c r="N772256" i="2" s="1"/>
  <c r="M772257" i="2"/>
  <c r="N772257" i="2" s="1"/>
  <c r="M772258" i="2"/>
  <c r="N772258" i="2" s="1"/>
  <c r="M772259" i="2"/>
  <c r="N772259" i="2" s="1"/>
  <c r="M772260" i="2"/>
  <c r="N772260" i="2" s="1"/>
  <c r="M772261" i="2"/>
  <c r="N772261" i="2" s="1"/>
  <c r="M772262" i="2"/>
  <c r="N772262" i="2" s="1"/>
  <c r="M772263" i="2"/>
  <c r="N772263" i="2" s="1"/>
  <c r="M772264" i="2"/>
  <c r="N772264" i="2" s="1"/>
  <c r="M772265" i="2"/>
  <c r="N772265" i="2" s="1"/>
  <c r="M772266" i="2"/>
  <c r="N772266" i="2" s="1"/>
  <c r="M772267" i="2"/>
  <c r="N772267" i="2" s="1"/>
  <c r="M772268" i="2"/>
  <c r="N772268" i="2" s="1"/>
  <c r="M772269" i="2"/>
  <c r="N772269" i="2" s="1"/>
  <c r="M772270" i="2"/>
  <c r="N772270" i="2" s="1"/>
  <c r="M772271" i="2"/>
  <c r="N772271" i="2" s="1"/>
  <c r="M772272" i="2"/>
  <c r="N772272" i="2" s="1"/>
  <c r="M772273" i="2"/>
  <c r="N772273" i="2" s="1"/>
  <c r="M772274" i="2"/>
  <c r="N772274" i="2" s="1"/>
  <c r="M772275" i="2"/>
  <c r="N772275" i="2" s="1"/>
  <c r="M772276" i="2"/>
  <c r="N772276" i="2" s="1"/>
  <c r="M772277" i="2"/>
  <c r="N772277" i="2" s="1"/>
  <c r="M772278" i="2"/>
  <c r="N772278" i="2" s="1"/>
  <c r="M772279" i="2"/>
  <c r="N772279" i="2" s="1"/>
  <c r="M772280" i="2"/>
  <c r="N772280" i="2" s="1"/>
  <c r="M772281" i="2"/>
  <c r="N772281" i="2" s="1"/>
  <c r="M772282" i="2"/>
  <c r="N772282" i="2" s="1"/>
  <c r="M772283" i="2"/>
  <c r="N772283" i="2" s="1"/>
  <c r="M772284" i="2"/>
  <c r="N772284" i="2" s="1"/>
  <c r="M772285" i="2"/>
  <c r="N772285" i="2" s="1"/>
  <c r="M772286" i="2"/>
  <c r="N772286" i="2" s="1"/>
  <c r="M772287" i="2"/>
  <c r="N772287" i="2" s="1"/>
  <c r="M772288" i="2"/>
  <c r="N772288" i="2" s="1"/>
  <c r="M772289" i="2"/>
  <c r="N772289" i="2" s="1"/>
  <c r="M772290" i="2"/>
  <c r="N772290" i="2" s="1"/>
  <c r="M772291" i="2"/>
  <c r="N772291" i="2" s="1"/>
  <c r="M772292" i="2"/>
  <c r="N772292" i="2" s="1"/>
  <c r="M772293" i="2"/>
  <c r="N772293" i="2" s="1"/>
  <c r="M772294" i="2"/>
  <c r="N772294" i="2" s="1"/>
  <c r="M772295" i="2"/>
  <c r="N772295" i="2" s="1"/>
  <c r="M772296" i="2"/>
  <c r="N772296" i="2" s="1"/>
  <c r="M772297" i="2"/>
  <c r="N772297" i="2" s="1"/>
  <c r="M772298" i="2"/>
  <c r="N772298" i="2" s="1"/>
  <c r="M772299" i="2"/>
  <c r="N772299" i="2" s="1"/>
  <c r="M772300" i="2"/>
  <c r="N772300" i="2" s="1"/>
  <c r="M772301" i="2"/>
  <c r="N772301" i="2" s="1"/>
  <c r="M772302" i="2"/>
  <c r="N772302" i="2" s="1"/>
  <c r="M772303" i="2"/>
  <c r="N772303" i="2" s="1"/>
  <c r="M772304" i="2"/>
  <c r="N772304" i="2" s="1"/>
  <c r="M772305" i="2"/>
  <c r="N772305" i="2" s="1"/>
  <c r="M772306" i="2"/>
  <c r="N772306" i="2" s="1"/>
  <c r="M772307" i="2"/>
  <c r="N772307" i="2" s="1"/>
  <c r="M772308" i="2"/>
  <c r="N772308" i="2" s="1"/>
  <c r="M772309" i="2"/>
  <c r="N772309" i="2" s="1"/>
  <c r="M772310" i="2"/>
  <c r="N772310" i="2" s="1"/>
  <c r="M772311" i="2"/>
  <c r="N772311" i="2" s="1"/>
  <c r="M772312" i="2"/>
  <c r="N772312" i="2" s="1"/>
  <c r="M772313" i="2"/>
  <c r="N772313" i="2" s="1"/>
  <c r="M772314" i="2"/>
  <c r="N772314" i="2" s="1"/>
  <c r="M772315" i="2"/>
  <c r="N772315" i="2" s="1"/>
  <c r="M772316" i="2"/>
  <c r="N772316" i="2" s="1"/>
  <c r="M772317" i="2"/>
  <c r="N772317" i="2" s="1"/>
  <c r="M772318" i="2"/>
  <c r="N772318" i="2" s="1"/>
  <c r="M772319" i="2"/>
  <c r="N772319" i="2" s="1"/>
  <c r="M772320" i="2"/>
  <c r="N772320" i="2" s="1"/>
  <c r="M772321" i="2"/>
  <c r="N772321" i="2" s="1"/>
  <c r="M772322" i="2"/>
  <c r="N772322" i="2" s="1"/>
  <c r="M772323" i="2"/>
  <c r="N772323" i="2" s="1"/>
  <c r="M772324" i="2"/>
  <c r="N772324" i="2" s="1"/>
  <c r="M772325" i="2"/>
  <c r="N772325" i="2" s="1"/>
  <c r="M772326" i="2"/>
  <c r="N772326" i="2" s="1"/>
  <c r="M772327" i="2"/>
  <c r="N772327" i="2" s="1"/>
  <c r="M772328" i="2"/>
  <c r="N772328" i="2" s="1"/>
  <c r="M772329" i="2"/>
  <c r="N772329" i="2" s="1"/>
  <c r="M772330" i="2"/>
  <c r="N772330" i="2" s="1"/>
  <c r="M772331" i="2"/>
  <c r="N772331" i="2" s="1"/>
  <c r="M772332" i="2"/>
  <c r="N772332" i="2" s="1"/>
  <c r="M772333" i="2"/>
  <c r="N772333" i="2" s="1"/>
  <c r="M772334" i="2"/>
  <c r="N772334" i="2" s="1"/>
  <c r="M772335" i="2"/>
  <c r="N772335" i="2" s="1"/>
  <c r="M772336" i="2"/>
  <c r="N772336" i="2" s="1"/>
  <c r="M772337" i="2"/>
  <c r="N772337" i="2" s="1"/>
  <c r="M772338" i="2"/>
  <c r="N772338" i="2" s="1"/>
  <c r="M772339" i="2"/>
  <c r="N772339" i="2" s="1"/>
  <c r="M772340" i="2"/>
  <c r="N772340" i="2" s="1"/>
  <c r="M772341" i="2"/>
  <c r="N772341" i="2" s="1"/>
  <c r="M772342" i="2"/>
  <c r="N772342" i="2" s="1"/>
  <c r="M772343" i="2"/>
  <c r="N772343" i="2" s="1"/>
  <c r="M772344" i="2"/>
  <c r="N772344" i="2" s="1"/>
  <c r="M772345" i="2"/>
  <c r="N772345" i="2" s="1"/>
  <c r="M772346" i="2"/>
  <c r="N772346" i="2" s="1"/>
  <c r="M772347" i="2"/>
  <c r="N772347" i="2" s="1"/>
  <c r="M772348" i="2"/>
  <c r="N772348" i="2" s="1"/>
  <c r="M772349" i="2"/>
  <c r="N772349" i="2" s="1"/>
  <c r="M772350" i="2"/>
  <c r="N772350" i="2" s="1"/>
  <c r="M772351" i="2"/>
  <c r="N772351" i="2" s="1"/>
  <c r="M772352" i="2"/>
  <c r="N772352" i="2" s="1"/>
  <c r="M772353" i="2"/>
  <c r="N772353" i="2" s="1"/>
  <c r="M772354" i="2"/>
  <c r="N772354" i="2" s="1"/>
  <c r="M772355" i="2"/>
  <c r="N772355" i="2" s="1"/>
  <c r="M772356" i="2"/>
  <c r="N772356" i="2" s="1"/>
  <c r="M772357" i="2"/>
  <c r="N772357" i="2" s="1"/>
  <c r="M772358" i="2"/>
  <c r="N772358" i="2" s="1"/>
  <c r="M772359" i="2"/>
  <c r="N772359" i="2" s="1"/>
  <c r="M772360" i="2"/>
  <c r="N772360" i="2" s="1"/>
  <c r="M772361" i="2"/>
  <c r="N772361" i="2" s="1"/>
  <c r="M772362" i="2"/>
  <c r="N772362" i="2" s="1"/>
  <c r="M772363" i="2"/>
  <c r="N772363" i="2" s="1"/>
  <c r="M772364" i="2"/>
  <c r="N772364" i="2" s="1"/>
  <c r="M772365" i="2"/>
  <c r="N772365" i="2" s="1"/>
  <c r="M772366" i="2"/>
  <c r="N772366" i="2" s="1"/>
  <c r="M772367" i="2"/>
  <c r="N772367" i="2" s="1"/>
  <c r="M772368" i="2"/>
  <c r="N772368" i="2" s="1"/>
  <c r="M772369" i="2"/>
  <c r="N772369" i="2" s="1"/>
  <c r="M772370" i="2"/>
  <c r="N772370" i="2" s="1"/>
  <c r="M772371" i="2"/>
  <c r="N772371" i="2" s="1"/>
  <c r="M772372" i="2"/>
  <c r="N772372" i="2" s="1"/>
  <c r="M772373" i="2"/>
  <c r="N772373" i="2" s="1"/>
  <c r="M772374" i="2"/>
  <c r="N772374" i="2" s="1"/>
  <c r="M772375" i="2"/>
  <c r="N772375" i="2" s="1"/>
  <c r="M772376" i="2"/>
  <c r="N772376" i="2" s="1"/>
  <c r="M772377" i="2"/>
  <c r="N772377" i="2" s="1"/>
  <c r="M772378" i="2"/>
  <c r="N772378" i="2" s="1"/>
  <c r="M772379" i="2"/>
  <c r="N772379" i="2" s="1"/>
  <c r="M772380" i="2"/>
  <c r="N772380" i="2" s="1"/>
  <c r="M772381" i="2"/>
  <c r="N772381" i="2" s="1"/>
  <c r="M772382" i="2"/>
  <c r="N772382" i="2" s="1"/>
  <c r="M772383" i="2"/>
  <c r="N772383" i="2" s="1"/>
  <c r="M772384" i="2"/>
  <c r="N772384" i="2" s="1"/>
  <c r="M772385" i="2"/>
  <c r="N772385" i="2" s="1"/>
  <c r="M772386" i="2"/>
  <c r="N772386" i="2" s="1"/>
  <c r="M772387" i="2"/>
  <c r="N772387" i="2" s="1"/>
  <c r="M772388" i="2"/>
  <c r="N772388" i="2" s="1"/>
  <c r="M772389" i="2"/>
  <c r="N772389" i="2" s="1"/>
  <c r="M772390" i="2"/>
  <c r="N772390" i="2" s="1"/>
  <c r="M772391" i="2"/>
  <c r="N772391" i="2" s="1"/>
  <c r="M772392" i="2"/>
  <c r="N772392" i="2" s="1"/>
  <c r="M772393" i="2"/>
  <c r="N772393" i="2" s="1"/>
  <c r="M772394" i="2"/>
  <c r="N772394" i="2" s="1"/>
  <c r="M772395" i="2"/>
  <c r="N772395" i="2" s="1"/>
  <c r="M772396" i="2"/>
  <c r="N772396" i="2" s="1"/>
  <c r="M772397" i="2"/>
  <c r="N772397" i="2" s="1"/>
  <c r="M772398" i="2"/>
  <c r="N772398" i="2" s="1"/>
  <c r="M772399" i="2"/>
  <c r="N772399" i="2" s="1"/>
  <c r="M772400" i="2"/>
  <c r="N772400" i="2" s="1"/>
  <c r="M772401" i="2"/>
  <c r="N772401" i="2" s="1"/>
  <c r="M772402" i="2"/>
  <c r="N772402" i="2" s="1"/>
  <c r="M772403" i="2"/>
  <c r="N772403" i="2" s="1"/>
  <c r="M772404" i="2"/>
  <c r="N772404" i="2" s="1"/>
  <c r="M772405" i="2"/>
  <c r="N772405" i="2" s="1"/>
  <c r="M772406" i="2"/>
  <c r="N772406" i="2" s="1"/>
  <c r="M772407" i="2"/>
  <c r="N772407" i="2" s="1"/>
  <c r="M772408" i="2"/>
  <c r="N772408" i="2" s="1"/>
  <c r="M772409" i="2"/>
  <c r="N772409" i="2" s="1"/>
  <c r="M772410" i="2"/>
  <c r="N772410" i="2" s="1"/>
  <c r="M772411" i="2"/>
  <c r="N772411" i="2" s="1"/>
  <c r="M772412" i="2"/>
  <c r="N772412" i="2" s="1"/>
  <c r="M772413" i="2"/>
  <c r="N772413" i="2" s="1"/>
  <c r="M772414" i="2"/>
  <c r="N772414" i="2" s="1"/>
  <c r="M772415" i="2"/>
  <c r="N772415" i="2" s="1"/>
  <c r="M772416" i="2"/>
  <c r="N772416" i="2" s="1"/>
  <c r="M772417" i="2"/>
  <c r="N772417" i="2" s="1"/>
  <c r="M772418" i="2"/>
  <c r="N772418" i="2" s="1"/>
  <c r="M772419" i="2"/>
  <c r="N772419" i="2" s="1"/>
  <c r="M772420" i="2"/>
  <c r="N772420" i="2" s="1"/>
  <c r="M772421" i="2"/>
  <c r="N772421" i="2" s="1"/>
  <c r="M772422" i="2"/>
  <c r="N772422" i="2" s="1"/>
  <c r="M772423" i="2"/>
  <c r="N772423" i="2" s="1"/>
  <c r="M772424" i="2"/>
  <c r="N772424" i="2" s="1"/>
  <c r="M772425" i="2"/>
  <c r="N772425" i="2" s="1"/>
  <c r="M772426" i="2"/>
  <c r="N772426" i="2" s="1"/>
  <c r="M772427" i="2"/>
  <c r="N772427" i="2" s="1"/>
  <c r="M772428" i="2"/>
  <c r="N772428" i="2" s="1"/>
  <c r="M772429" i="2"/>
  <c r="N772429" i="2" s="1"/>
  <c r="M772430" i="2"/>
  <c r="N772430" i="2" s="1"/>
  <c r="M772431" i="2"/>
  <c r="N772431" i="2" s="1"/>
  <c r="M772432" i="2"/>
  <c r="N772432" i="2" s="1"/>
  <c r="M772433" i="2"/>
  <c r="N772433" i="2" s="1"/>
  <c r="M772434" i="2"/>
  <c r="N772434" i="2" s="1"/>
  <c r="M772435" i="2"/>
  <c r="N772435" i="2" s="1"/>
  <c r="M772436" i="2"/>
  <c r="N772436" i="2" s="1"/>
  <c r="M772437" i="2"/>
  <c r="N772437" i="2" s="1"/>
  <c r="M772438" i="2"/>
  <c r="N772438" i="2" s="1"/>
  <c r="M772439" i="2"/>
  <c r="N772439" i="2" s="1"/>
  <c r="M772440" i="2"/>
  <c r="N772440" i="2" s="1"/>
  <c r="M772441" i="2"/>
  <c r="N772441" i="2" s="1"/>
  <c r="M772442" i="2"/>
  <c r="N772442" i="2" s="1"/>
  <c r="M772443" i="2"/>
  <c r="N772443" i="2" s="1"/>
  <c r="M772444" i="2"/>
  <c r="N772444" i="2" s="1"/>
  <c r="M772445" i="2"/>
  <c r="N772445" i="2" s="1"/>
  <c r="M772446" i="2"/>
  <c r="N772446" i="2" s="1"/>
  <c r="M772447" i="2"/>
  <c r="N772447" i="2" s="1"/>
  <c r="M772448" i="2"/>
  <c r="N772448" i="2" s="1"/>
  <c r="M772449" i="2"/>
  <c r="N772449" i="2" s="1"/>
  <c r="M772450" i="2"/>
  <c r="N772450" i="2" s="1"/>
  <c r="M772451" i="2"/>
  <c r="N772451" i="2" s="1"/>
  <c r="M772452" i="2"/>
  <c r="N772452" i="2" s="1"/>
  <c r="M772453" i="2"/>
  <c r="N772453" i="2" s="1"/>
  <c r="M772454" i="2"/>
  <c r="N772454" i="2" s="1"/>
  <c r="M772455" i="2"/>
  <c r="N772455" i="2" s="1"/>
  <c r="M772456" i="2"/>
  <c r="N772456" i="2" s="1"/>
  <c r="M772457" i="2"/>
  <c r="N772457" i="2" s="1"/>
  <c r="M772458" i="2"/>
  <c r="N772458" i="2" s="1"/>
  <c r="M772459" i="2"/>
  <c r="N772459" i="2" s="1"/>
  <c r="M772460" i="2"/>
  <c r="N772460" i="2" s="1"/>
  <c r="M772461" i="2"/>
  <c r="N772461" i="2" s="1"/>
  <c r="M772462" i="2"/>
  <c r="N772462" i="2" s="1"/>
  <c r="M772463" i="2"/>
  <c r="N772463" i="2" s="1"/>
  <c r="M772464" i="2"/>
  <c r="N772464" i="2" s="1"/>
  <c r="M772465" i="2"/>
  <c r="N772465" i="2" s="1"/>
  <c r="M772466" i="2"/>
  <c r="N772466" i="2" s="1"/>
  <c r="M772467" i="2"/>
  <c r="N772467" i="2" s="1"/>
  <c r="M772468" i="2"/>
  <c r="N772468" i="2" s="1"/>
  <c r="M772469" i="2"/>
  <c r="N772469" i="2" s="1"/>
  <c r="M772470" i="2"/>
  <c r="N772470" i="2" s="1"/>
  <c r="M772471" i="2"/>
  <c r="N772471" i="2" s="1"/>
  <c r="M772472" i="2"/>
  <c r="N772472" i="2" s="1"/>
  <c r="M772473" i="2"/>
  <c r="N772473" i="2" s="1"/>
  <c r="M772474" i="2"/>
  <c r="N772474" i="2" s="1"/>
  <c r="M772475" i="2"/>
  <c r="N772475" i="2" s="1"/>
  <c r="M772476" i="2"/>
  <c r="N772476" i="2" s="1"/>
  <c r="M772477" i="2"/>
  <c r="N772477" i="2" s="1"/>
  <c r="M772478" i="2"/>
  <c r="N772478" i="2" s="1"/>
  <c r="M772479" i="2"/>
  <c r="N772479" i="2" s="1"/>
  <c r="M772480" i="2"/>
  <c r="N772480" i="2" s="1"/>
  <c r="M772481" i="2"/>
  <c r="N772481" i="2" s="1"/>
  <c r="M772482" i="2"/>
  <c r="N772482" i="2" s="1"/>
  <c r="M772483" i="2"/>
  <c r="N772483" i="2" s="1"/>
  <c r="M772484" i="2"/>
  <c r="N772484" i="2" s="1"/>
  <c r="M772485" i="2"/>
  <c r="N772485" i="2" s="1"/>
  <c r="M772486" i="2"/>
  <c r="N772486" i="2" s="1"/>
  <c r="M772487" i="2"/>
  <c r="N772487" i="2" s="1"/>
  <c r="M772488" i="2"/>
  <c r="N772488" i="2" s="1"/>
  <c r="M772489" i="2"/>
  <c r="N772489" i="2" s="1"/>
  <c r="M772490" i="2"/>
  <c r="N772490" i="2" s="1"/>
  <c r="M772491" i="2"/>
  <c r="N772491" i="2" s="1"/>
  <c r="M772492" i="2"/>
  <c r="N772492" i="2" s="1"/>
  <c r="M772493" i="2"/>
  <c r="N772493" i="2" s="1"/>
  <c r="M772494" i="2"/>
  <c r="N772494" i="2" s="1"/>
  <c r="M772495" i="2"/>
  <c r="N772495" i="2" s="1"/>
  <c r="M772496" i="2"/>
  <c r="N772496" i="2" s="1"/>
  <c r="M772497" i="2"/>
  <c r="N772497" i="2" s="1"/>
  <c r="M772498" i="2"/>
  <c r="N772498" i="2" s="1"/>
  <c r="M772499" i="2"/>
  <c r="N772499" i="2" s="1"/>
  <c r="M772500" i="2"/>
  <c r="N772500" i="2" s="1"/>
  <c r="M772501" i="2"/>
  <c r="N772501" i="2" s="1"/>
  <c r="M772502" i="2"/>
  <c r="N772502" i="2" s="1"/>
  <c r="M772503" i="2"/>
  <c r="N772503" i="2" s="1"/>
  <c r="M772504" i="2"/>
  <c r="N772504" i="2" s="1"/>
  <c r="M772505" i="2"/>
  <c r="N772505" i="2" s="1"/>
  <c r="M772506" i="2"/>
  <c r="N772506" i="2" s="1"/>
  <c r="M772507" i="2"/>
  <c r="N772507" i="2" s="1"/>
  <c r="M772508" i="2"/>
  <c r="N772508" i="2" s="1"/>
  <c r="M772509" i="2"/>
  <c r="N772509" i="2" s="1"/>
  <c r="M772510" i="2"/>
  <c r="N772510" i="2" s="1"/>
  <c r="M772511" i="2"/>
  <c r="N772511" i="2" s="1"/>
  <c r="M772512" i="2"/>
  <c r="N772512" i="2" s="1"/>
  <c r="M772513" i="2"/>
  <c r="N772513" i="2" s="1"/>
  <c r="M772514" i="2"/>
  <c r="N772514" i="2" s="1"/>
  <c r="M772515" i="2"/>
  <c r="N772515" i="2" s="1"/>
  <c r="M772516" i="2"/>
  <c r="N772516" i="2" s="1"/>
  <c r="M772517" i="2"/>
  <c r="N772517" i="2" s="1"/>
  <c r="M772518" i="2"/>
  <c r="N772518" i="2" s="1"/>
  <c r="M772519" i="2"/>
  <c r="N772519" i="2" s="1"/>
  <c r="M772520" i="2"/>
  <c r="N772520" i="2" s="1"/>
  <c r="M772521" i="2"/>
  <c r="N772521" i="2" s="1"/>
  <c r="M772522" i="2"/>
  <c r="N772522" i="2" s="1"/>
  <c r="M772523" i="2"/>
  <c r="N772523" i="2" s="1"/>
  <c r="M772524" i="2"/>
  <c r="N772524" i="2" s="1"/>
  <c r="M772525" i="2"/>
  <c r="N772525" i="2" s="1"/>
  <c r="M772526" i="2"/>
  <c r="N772526" i="2" s="1"/>
  <c r="M772527" i="2"/>
  <c r="N772527" i="2" s="1"/>
  <c r="M772528" i="2"/>
  <c r="N772528" i="2" s="1"/>
  <c r="M772529" i="2"/>
  <c r="N772529" i="2" s="1"/>
  <c r="M772530" i="2"/>
  <c r="N772530" i="2" s="1"/>
  <c r="M772531" i="2"/>
  <c r="N772531" i="2" s="1"/>
  <c r="M772532" i="2"/>
  <c r="N772532" i="2" s="1"/>
  <c r="M772533" i="2"/>
  <c r="N772533" i="2" s="1"/>
  <c r="M772534" i="2"/>
  <c r="N772534" i="2" s="1"/>
  <c r="M772535" i="2"/>
  <c r="N772535" i="2" s="1"/>
  <c r="M772536" i="2"/>
  <c r="N772536" i="2" s="1"/>
  <c r="M772537" i="2"/>
  <c r="N772537" i="2" s="1"/>
  <c r="M772538" i="2"/>
  <c r="N772538" i="2" s="1"/>
  <c r="M772539" i="2"/>
  <c r="N772539" i="2" s="1"/>
  <c r="M772540" i="2"/>
  <c r="N772540" i="2" s="1"/>
  <c r="M772541" i="2"/>
  <c r="N772541" i="2" s="1"/>
  <c r="M772542" i="2"/>
  <c r="N772542" i="2" s="1"/>
  <c r="M772543" i="2"/>
  <c r="N772543" i="2" s="1"/>
  <c r="M772544" i="2"/>
  <c r="N772544" i="2" s="1"/>
  <c r="M772545" i="2"/>
  <c r="N772545" i="2" s="1"/>
  <c r="M772546" i="2"/>
  <c r="N772546" i="2" s="1"/>
  <c r="M772547" i="2"/>
  <c r="N772547" i="2" s="1"/>
  <c r="M772548" i="2"/>
  <c r="N772548" i="2" s="1"/>
  <c r="M772549" i="2"/>
  <c r="N772549" i="2" s="1"/>
  <c r="M772550" i="2"/>
  <c r="N772550" i="2" s="1"/>
  <c r="M772551" i="2"/>
  <c r="N772551" i="2" s="1"/>
  <c r="M772552" i="2"/>
  <c r="N772552" i="2" s="1"/>
  <c r="M772553" i="2"/>
  <c r="N772553" i="2" s="1"/>
  <c r="M772554" i="2"/>
  <c r="N772554" i="2" s="1"/>
  <c r="M772555" i="2"/>
  <c r="N772555" i="2" s="1"/>
  <c r="M772556" i="2"/>
  <c r="N772556" i="2" s="1"/>
  <c r="M772557" i="2"/>
  <c r="N772557" i="2" s="1"/>
  <c r="M772558" i="2"/>
  <c r="N772558" i="2" s="1"/>
  <c r="M772559" i="2"/>
  <c r="N772559" i="2" s="1"/>
  <c r="M772560" i="2"/>
  <c r="N772560" i="2" s="1"/>
  <c r="M772561" i="2"/>
  <c r="N772561" i="2" s="1"/>
  <c r="M772562" i="2"/>
  <c r="N772562" i="2" s="1"/>
  <c r="M772563" i="2"/>
  <c r="N772563" i="2" s="1"/>
  <c r="M772564" i="2"/>
  <c r="N772564" i="2" s="1"/>
  <c r="M772565" i="2"/>
  <c r="N772565" i="2" s="1"/>
  <c r="M772566" i="2"/>
  <c r="N772566" i="2" s="1"/>
  <c r="M772567" i="2"/>
  <c r="N772567" i="2" s="1"/>
  <c r="M772568" i="2"/>
  <c r="N772568" i="2" s="1"/>
  <c r="M772569" i="2"/>
  <c r="N772569" i="2" s="1"/>
  <c r="M772570" i="2"/>
  <c r="N772570" i="2" s="1"/>
  <c r="M772571" i="2"/>
  <c r="N772571" i="2" s="1"/>
  <c r="M772572" i="2"/>
  <c r="N772572" i="2" s="1"/>
  <c r="M772573" i="2"/>
  <c r="N772573" i="2" s="1"/>
  <c r="M772574" i="2"/>
  <c r="N772574" i="2" s="1"/>
  <c r="M772575" i="2"/>
  <c r="N772575" i="2" s="1"/>
  <c r="M772576" i="2"/>
  <c r="N772576" i="2" s="1"/>
  <c r="M772577" i="2"/>
  <c r="N772577" i="2" s="1"/>
  <c r="M772578" i="2"/>
  <c r="N772578" i="2" s="1"/>
  <c r="M772579" i="2"/>
  <c r="N772579" i="2" s="1"/>
  <c r="M772580" i="2"/>
  <c r="N772580" i="2" s="1"/>
  <c r="M772581" i="2"/>
  <c r="N772581" i="2" s="1"/>
  <c r="M772582" i="2"/>
  <c r="N772582" i="2" s="1"/>
  <c r="M772583" i="2"/>
  <c r="N772583" i="2" s="1"/>
  <c r="M772584" i="2"/>
  <c r="N772584" i="2" s="1"/>
  <c r="M772585" i="2"/>
  <c r="N772585" i="2" s="1"/>
  <c r="M772586" i="2"/>
  <c r="N772586" i="2" s="1"/>
  <c r="M772587" i="2"/>
  <c r="N772587" i="2" s="1"/>
  <c r="M772588" i="2"/>
  <c r="N772588" i="2" s="1"/>
  <c r="M772589" i="2"/>
  <c r="N772589" i="2" s="1"/>
  <c r="M772590" i="2"/>
  <c r="N772590" i="2" s="1"/>
  <c r="M772591" i="2"/>
  <c r="N772591" i="2" s="1"/>
  <c r="M772592" i="2"/>
  <c r="N772592" i="2" s="1"/>
  <c r="M772593" i="2"/>
  <c r="N772593" i="2" s="1"/>
  <c r="M772594" i="2"/>
  <c r="N772594" i="2" s="1"/>
  <c r="M772595" i="2"/>
  <c r="N772595" i="2" s="1"/>
  <c r="M772596" i="2"/>
  <c r="N772596" i="2" s="1"/>
  <c r="M772597" i="2"/>
  <c r="N772597" i="2" s="1"/>
  <c r="M772598" i="2"/>
  <c r="N772598" i="2" s="1"/>
  <c r="M772599" i="2"/>
  <c r="N772599" i="2" s="1"/>
  <c r="M772600" i="2"/>
  <c r="N772600" i="2" s="1"/>
  <c r="M772601" i="2"/>
  <c r="N772601" i="2" s="1"/>
  <c r="M772602" i="2"/>
  <c r="N772602" i="2" s="1"/>
  <c r="M772603" i="2"/>
  <c r="N772603" i="2" s="1"/>
  <c r="M772604" i="2"/>
  <c r="N772604" i="2" s="1"/>
  <c r="M772605" i="2"/>
  <c r="N772605" i="2" s="1"/>
  <c r="M772606" i="2"/>
  <c r="N772606" i="2" s="1"/>
  <c r="M772607" i="2"/>
  <c r="N772607" i="2" s="1"/>
  <c r="M772608" i="2"/>
  <c r="N772608" i="2" s="1"/>
  <c r="M772609" i="2"/>
  <c r="N772609" i="2" s="1"/>
  <c r="M772610" i="2"/>
  <c r="N772610" i="2" s="1"/>
  <c r="M772611" i="2"/>
  <c r="N772611" i="2" s="1"/>
  <c r="M772612" i="2"/>
  <c r="N772612" i="2" s="1"/>
  <c r="M772613" i="2"/>
  <c r="N772613" i="2" s="1"/>
  <c r="M772614" i="2"/>
  <c r="N772614" i="2" s="1"/>
  <c r="M772615" i="2"/>
  <c r="N772615" i="2" s="1"/>
  <c r="M772616" i="2"/>
  <c r="N772616" i="2" s="1"/>
  <c r="M772617" i="2"/>
  <c r="N772617" i="2" s="1"/>
  <c r="M772618" i="2"/>
  <c r="N772618" i="2" s="1"/>
  <c r="M772619" i="2"/>
  <c r="N772619" i="2" s="1"/>
  <c r="M772620" i="2"/>
  <c r="N772620" i="2" s="1"/>
  <c r="M772621" i="2"/>
  <c r="N772621" i="2" s="1"/>
  <c r="M772622" i="2"/>
  <c r="N772622" i="2" s="1"/>
  <c r="M772623" i="2"/>
  <c r="N772623" i="2" s="1"/>
  <c r="M772624" i="2"/>
  <c r="N772624" i="2" s="1"/>
  <c r="M772625" i="2"/>
  <c r="N772625" i="2" s="1"/>
  <c r="M772626" i="2"/>
  <c r="N772626" i="2" s="1"/>
  <c r="M772627" i="2"/>
  <c r="N772627" i="2" s="1"/>
  <c r="M772628" i="2"/>
  <c r="N772628" i="2" s="1"/>
  <c r="M772629" i="2"/>
  <c r="N772629" i="2" s="1"/>
  <c r="M772630" i="2"/>
  <c r="N772630" i="2" s="1"/>
  <c r="M772631" i="2"/>
  <c r="N772631" i="2" s="1"/>
  <c r="M772632" i="2"/>
  <c r="N772632" i="2" s="1"/>
  <c r="M772633" i="2"/>
  <c r="N772633" i="2" s="1"/>
  <c r="M772634" i="2"/>
  <c r="N772634" i="2" s="1"/>
  <c r="M772635" i="2"/>
  <c r="N772635" i="2" s="1"/>
  <c r="M772636" i="2"/>
  <c r="N772636" i="2" s="1"/>
  <c r="M772637" i="2"/>
  <c r="N772637" i="2" s="1"/>
  <c r="M772638" i="2"/>
  <c r="N772638" i="2" s="1"/>
  <c r="M772639" i="2"/>
  <c r="N772639" i="2" s="1"/>
  <c r="M772640" i="2"/>
  <c r="N772640" i="2" s="1"/>
  <c r="M772641" i="2"/>
  <c r="N772641" i="2" s="1"/>
  <c r="M772642" i="2"/>
  <c r="N772642" i="2" s="1"/>
  <c r="M772643" i="2"/>
  <c r="N772643" i="2" s="1"/>
  <c r="M772644" i="2"/>
  <c r="N772644" i="2" s="1"/>
  <c r="M772645" i="2"/>
  <c r="N772645" i="2" s="1"/>
  <c r="M772646" i="2"/>
  <c r="N772646" i="2" s="1"/>
  <c r="M772647" i="2"/>
  <c r="N772647" i="2" s="1"/>
  <c r="M772648" i="2"/>
  <c r="N772648" i="2" s="1"/>
  <c r="M772649" i="2"/>
  <c r="N772649" i="2" s="1"/>
  <c r="M772650" i="2"/>
  <c r="N772650" i="2" s="1"/>
  <c r="M772651" i="2"/>
  <c r="N772651" i="2" s="1"/>
  <c r="M772652" i="2"/>
  <c r="N772652" i="2" s="1"/>
  <c r="M772653" i="2"/>
  <c r="N772653" i="2" s="1"/>
  <c r="M772654" i="2"/>
  <c r="N772654" i="2" s="1"/>
  <c r="M772655" i="2"/>
  <c r="N772655" i="2" s="1"/>
  <c r="M772656" i="2"/>
  <c r="N772656" i="2" s="1"/>
  <c r="M772657" i="2"/>
  <c r="N772657" i="2" s="1"/>
  <c r="M772658" i="2"/>
  <c r="N772658" i="2" s="1"/>
  <c r="M772659" i="2"/>
  <c r="N772659" i="2" s="1"/>
  <c r="M772660" i="2"/>
  <c r="N772660" i="2" s="1"/>
  <c r="M772661" i="2"/>
  <c r="N772661" i="2" s="1"/>
  <c r="M772662" i="2"/>
  <c r="N772662" i="2" s="1"/>
  <c r="M772663" i="2"/>
  <c r="N772663" i="2" s="1"/>
  <c r="M772664" i="2"/>
  <c r="N772664" i="2" s="1"/>
  <c r="M772665" i="2"/>
  <c r="N772665" i="2" s="1"/>
  <c r="M772666" i="2"/>
  <c r="N772666" i="2" s="1"/>
  <c r="M772667" i="2"/>
  <c r="N772667" i="2" s="1"/>
  <c r="M772668" i="2"/>
  <c r="N772668" i="2" s="1"/>
  <c r="M772669" i="2"/>
  <c r="N772669" i="2" s="1"/>
  <c r="M772670" i="2"/>
  <c r="N772670" i="2" s="1"/>
  <c r="M772671" i="2"/>
  <c r="N772671" i="2" s="1"/>
  <c r="M772672" i="2"/>
  <c r="N772672" i="2" s="1"/>
  <c r="M772673" i="2"/>
  <c r="N772673" i="2" s="1"/>
  <c r="M772674" i="2"/>
  <c r="N772674" i="2" s="1"/>
  <c r="M772675" i="2"/>
  <c r="N772675" i="2" s="1"/>
  <c r="M772676" i="2"/>
  <c r="N772676" i="2" s="1"/>
  <c r="M772677" i="2"/>
  <c r="N772677" i="2" s="1"/>
  <c r="M772678" i="2"/>
  <c r="N772678" i="2" s="1"/>
  <c r="M772679" i="2"/>
  <c r="N772679" i="2" s="1"/>
  <c r="M772680" i="2"/>
  <c r="N772680" i="2" s="1"/>
  <c r="M772681" i="2"/>
  <c r="N772681" i="2" s="1"/>
  <c r="M772682" i="2"/>
  <c r="N772682" i="2" s="1"/>
  <c r="M772683" i="2"/>
  <c r="N772683" i="2" s="1"/>
  <c r="M772684" i="2"/>
  <c r="N772684" i="2" s="1"/>
  <c r="M772685" i="2"/>
  <c r="N772685" i="2" s="1"/>
  <c r="M772686" i="2"/>
  <c r="N772686" i="2" s="1"/>
  <c r="M772687" i="2"/>
  <c r="N772687" i="2" s="1"/>
  <c r="M772688" i="2"/>
  <c r="N772688" i="2" s="1"/>
  <c r="M772689" i="2"/>
  <c r="N772689" i="2" s="1"/>
  <c r="M772690" i="2"/>
  <c r="N772690" i="2" s="1"/>
  <c r="M772691" i="2"/>
  <c r="N772691" i="2" s="1"/>
  <c r="M772692" i="2"/>
  <c r="N772692" i="2" s="1"/>
  <c r="M772693" i="2"/>
  <c r="N772693" i="2" s="1"/>
  <c r="M772694" i="2"/>
  <c r="N772694" i="2" s="1"/>
  <c r="M772695" i="2"/>
  <c r="N772695" i="2" s="1"/>
  <c r="M772696" i="2"/>
  <c r="N772696" i="2" s="1"/>
  <c r="M772697" i="2"/>
  <c r="N772697" i="2" s="1"/>
  <c r="M772698" i="2"/>
  <c r="N772698" i="2" s="1"/>
  <c r="M772699" i="2"/>
  <c r="N772699" i="2" s="1"/>
  <c r="M772700" i="2"/>
  <c r="N772700" i="2" s="1"/>
  <c r="M772701" i="2"/>
  <c r="N772701" i="2" s="1"/>
  <c r="M772702" i="2"/>
  <c r="N772702" i="2" s="1"/>
  <c r="M772703" i="2"/>
  <c r="N772703" i="2" s="1"/>
  <c r="M772704" i="2"/>
  <c r="N772704" i="2" s="1"/>
  <c r="M772705" i="2"/>
  <c r="N772705" i="2" s="1"/>
  <c r="M772706" i="2"/>
  <c r="N772706" i="2" s="1"/>
  <c r="M772707" i="2"/>
  <c r="N772707" i="2" s="1"/>
  <c r="M772708" i="2"/>
  <c r="N772708" i="2" s="1"/>
  <c r="M772709" i="2"/>
  <c r="N772709" i="2" s="1"/>
  <c r="M772710" i="2"/>
  <c r="N772710" i="2" s="1"/>
  <c r="M772711" i="2"/>
  <c r="N772711" i="2" s="1"/>
  <c r="M772712" i="2"/>
  <c r="N772712" i="2" s="1"/>
  <c r="M772713" i="2"/>
  <c r="N772713" i="2" s="1"/>
  <c r="M772714" i="2"/>
  <c r="N772714" i="2" s="1"/>
  <c r="M772715" i="2"/>
  <c r="N772715" i="2" s="1"/>
  <c r="M772716" i="2"/>
  <c r="N772716" i="2" s="1"/>
  <c r="M772717" i="2"/>
  <c r="N772717" i="2" s="1"/>
  <c r="M772718" i="2"/>
  <c r="N772718" i="2" s="1"/>
  <c r="M772719" i="2"/>
  <c r="N772719" i="2" s="1"/>
  <c r="M772720" i="2"/>
  <c r="N772720" i="2" s="1"/>
  <c r="M772721" i="2"/>
  <c r="N772721" i="2" s="1"/>
  <c r="M772722" i="2"/>
  <c r="N772722" i="2" s="1"/>
  <c r="M772723" i="2"/>
  <c r="N772723" i="2" s="1"/>
  <c r="M772724" i="2"/>
  <c r="N772724" i="2" s="1"/>
  <c r="M772725" i="2"/>
  <c r="N772725" i="2" s="1"/>
  <c r="M772726" i="2"/>
  <c r="N772726" i="2" s="1"/>
  <c r="M772727" i="2"/>
  <c r="N772727" i="2" s="1"/>
  <c r="M772728" i="2"/>
  <c r="N772728" i="2" s="1"/>
  <c r="M772729" i="2"/>
  <c r="N772729" i="2" s="1"/>
  <c r="M772730" i="2"/>
  <c r="N772730" i="2" s="1"/>
  <c r="M772731" i="2"/>
  <c r="N772731" i="2" s="1"/>
  <c r="M772732" i="2"/>
  <c r="N772732" i="2" s="1"/>
  <c r="M772733" i="2"/>
  <c r="N772733" i="2" s="1"/>
  <c r="M772734" i="2"/>
  <c r="N772734" i="2" s="1"/>
  <c r="M772735" i="2"/>
  <c r="N772735" i="2" s="1"/>
  <c r="M772736" i="2"/>
  <c r="N772736" i="2" s="1"/>
  <c r="M772737" i="2"/>
  <c r="N772737" i="2" s="1"/>
  <c r="M772738" i="2"/>
  <c r="N772738" i="2" s="1"/>
  <c r="M772739" i="2"/>
  <c r="N772739" i="2" s="1"/>
  <c r="M772740" i="2"/>
  <c r="N772740" i="2" s="1"/>
  <c r="M772741" i="2"/>
  <c r="N772741" i="2" s="1"/>
  <c r="M772742" i="2"/>
  <c r="N772742" i="2" s="1"/>
  <c r="M772743" i="2"/>
  <c r="N772743" i="2" s="1"/>
  <c r="M772744" i="2"/>
  <c r="N772744" i="2" s="1"/>
  <c r="M772745" i="2"/>
  <c r="N772745" i="2" s="1"/>
  <c r="M772746" i="2"/>
  <c r="N772746" i="2" s="1"/>
  <c r="M772747" i="2"/>
  <c r="N772747" i="2" s="1"/>
  <c r="M772748" i="2"/>
  <c r="N772748" i="2" s="1"/>
  <c r="M772749" i="2"/>
  <c r="N772749" i="2" s="1"/>
  <c r="M772750" i="2"/>
  <c r="N772750" i="2" s="1"/>
  <c r="M772751" i="2"/>
  <c r="N772751" i="2" s="1"/>
  <c r="M772752" i="2"/>
  <c r="N772752" i="2" s="1"/>
  <c r="M772753" i="2"/>
  <c r="N772753" i="2" s="1"/>
  <c r="M772754" i="2"/>
  <c r="N772754" i="2" s="1"/>
  <c r="M772755" i="2"/>
  <c r="N772755" i="2" s="1"/>
  <c r="M772756" i="2"/>
  <c r="N772756" i="2" s="1"/>
  <c r="M772757" i="2"/>
  <c r="N772757" i="2" s="1"/>
  <c r="M772758" i="2"/>
  <c r="N772758" i="2" s="1"/>
  <c r="M772759" i="2"/>
  <c r="N772759" i="2" s="1"/>
  <c r="M772760" i="2"/>
  <c r="N772760" i="2" s="1"/>
  <c r="M772761" i="2"/>
  <c r="N772761" i="2" s="1"/>
  <c r="M772762" i="2"/>
  <c r="N772762" i="2" s="1"/>
  <c r="M772763" i="2"/>
  <c r="N772763" i="2" s="1"/>
  <c r="M772764" i="2"/>
  <c r="N772764" i="2" s="1"/>
  <c r="M772765" i="2"/>
  <c r="N772765" i="2" s="1"/>
  <c r="M772766" i="2"/>
  <c r="N772766" i="2" s="1"/>
  <c r="M772767" i="2"/>
  <c r="N772767" i="2" s="1"/>
  <c r="M772768" i="2"/>
  <c r="N772768" i="2" s="1"/>
  <c r="M772769" i="2"/>
  <c r="N772769" i="2" s="1"/>
  <c r="M772770" i="2"/>
  <c r="N772770" i="2" s="1"/>
  <c r="M772771" i="2"/>
  <c r="N772771" i="2" s="1"/>
  <c r="M772772" i="2"/>
  <c r="N772772" i="2" s="1"/>
  <c r="M772773" i="2"/>
  <c r="N772773" i="2" s="1"/>
  <c r="M772774" i="2"/>
  <c r="N772774" i="2" s="1"/>
  <c r="M772775" i="2"/>
  <c r="N772775" i="2" s="1"/>
  <c r="M772776" i="2"/>
  <c r="N772776" i="2" s="1"/>
  <c r="M772777" i="2"/>
  <c r="N772777" i="2" s="1"/>
  <c r="M772778" i="2"/>
  <c r="N772778" i="2" s="1"/>
  <c r="M772779" i="2"/>
  <c r="N772779" i="2" s="1"/>
  <c r="M772780" i="2"/>
  <c r="N772780" i="2" s="1"/>
  <c r="M772781" i="2"/>
  <c r="N772781" i="2" s="1"/>
  <c r="M772782" i="2"/>
  <c r="N772782" i="2" s="1"/>
  <c r="M772783" i="2"/>
  <c r="N772783" i="2" s="1"/>
  <c r="M772784" i="2"/>
  <c r="N772784" i="2" s="1"/>
  <c r="M772785" i="2"/>
  <c r="N772785" i="2" s="1"/>
  <c r="M772786" i="2"/>
  <c r="N772786" i="2" s="1"/>
  <c r="M772787" i="2"/>
  <c r="N772787" i="2" s="1"/>
  <c r="M772788" i="2"/>
  <c r="N772788" i="2" s="1"/>
  <c r="M772789" i="2"/>
  <c r="N772789" i="2" s="1"/>
  <c r="M772790" i="2"/>
  <c r="N772790" i="2" s="1"/>
  <c r="M772791" i="2"/>
  <c r="N772791" i="2" s="1"/>
  <c r="M772792" i="2"/>
  <c r="N772792" i="2" s="1"/>
  <c r="M772793" i="2"/>
  <c r="N772793" i="2" s="1"/>
  <c r="M772794" i="2"/>
  <c r="N772794" i="2" s="1"/>
  <c r="M772795" i="2"/>
  <c r="N772795" i="2" s="1"/>
  <c r="M772796" i="2"/>
  <c r="N772796" i="2" s="1"/>
  <c r="M772797" i="2"/>
  <c r="N772797" i="2" s="1"/>
  <c r="M772798" i="2"/>
  <c r="N772798" i="2" s="1"/>
  <c r="M772799" i="2"/>
  <c r="N772799" i="2" s="1"/>
  <c r="M772800" i="2"/>
  <c r="N772800" i="2" s="1"/>
  <c r="M772801" i="2"/>
  <c r="N772801" i="2" s="1"/>
  <c r="M772802" i="2"/>
  <c r="N772802" i="2" s="1"/>
  <c r="M772803" i="2"/>
  <c r="N772803" i="2" s="1"/>
  <c r="M772804" i="2"/>
  <c r="N772804" i="2" s="1"/>
  <c r="M772805" i="2"/>
  <c r="N772805" i="2" s="1"/>
  <c r="M772806" i="2"/>
  <c r="N772806" i="2" s="1"/>
  <c r="M772807" i="2"/>
  <c r="N772807" i="2" s="1"/>
  <c r="M772808" i="2"/>
  <c r="N772808" i="2" s="1"/>
  <c r="M772809" i="2"/>
  <c r="N772809" i="2" s="1"/>
  <c r="M772810" i="2"/>
  <c r="N772810" i="2" s="1"/>
  <c r="M772811" i="2"/>
  <c r="N772811" i="2" s="1"/>
  <c r="M772812" i="2"/>
  <c r="N772812" i="2" s="1"/>
  <c r="M772813" i="2"/>
  <c r="N772813" i="2" s="1"/>
  <c r="M772814" i="2"/>
  <c r="N772814" i="2" s="1"/>
  <c r="M772815" i="2"/>
  <c r="N772815" i="2" s="1"/>
  <c r="M772816" i="2"/>
  <c r="N772816" i="2" s="1"/>
  <c r="M772817" i="2"/>
  <c r="N772817" i="2" s="1"/>
  <c r="M772818" i="2"/>
  <c r="N772818" i="2" s="1"/>
  <c r="M772819" i="2"/>
  <c r="N772819" i="2" s="1"/>
  <c r="M772820" i="2"/>
  <c r="N772820" i="2" s="1"/>
  <c r="M772821" i="2"/>
  <c r="N772821" i="2" s="1"/>
  <c r="M772822" i="2"/>
  <c r="N772822" i="2" s="1"/>
  <c r="M772823" i="2"/>
  <c r="N772823" i="2" s="1"/>
  <c r="M772824" i="2"/>
  <c r="N772824" i="2" s="1"/>
  <c r="M772825" i="2"/>
  <c r="N772825" i="2" s="1"/>
  <c r="M772826" i="2"/>
  <c r="N772826" i="2" s="1"/>
  <c r="M772827" i="2"/>
  <c r="N772827" i="2" s="1"/>
  <c r="M772828" i="2"/>
  <c r="N772828" i="2" s="1"/>
  <c r="M772829" i="2"/>
  <c r="N772829" i="2" s="1"/>
  <c r="M772830" i="2"/>
  <c r="N772830" i="2" s="1"/>
  <c r="M772831" i="2"/>
  <c r="N772831" i="2" s="1"/>
  <c r="M772832" i="2"/>
  <c r="N772832" i="2" s="1"/>
  <c r="M772833" i="2"/>
  <c r="N772833" i="2" s="1"/>
  <c r="M772834" i="2"/>
  <c r="N772834" i="2" s="1"/>
  <c r="M772835" i="2"/>
  <c r="N772835" i="2" s="1"/>
  <c r="M772836" i="2"/>
  <c r="N772836" i="2" s="1"/>
  <c r="M772837" i="2"/>
  <c r="N772837" i="2" s="1"/>
  <c r="M772838" i="2"/>
  <c r="N772838" i="2" s="1"/>
  <c r="M772839" i="2"/>
  <c r="N772839" i="2" s="1"/>
  <c r="M772840" i="2"/>
  <c r="N772840" i="2" s="1"/>
  <c r="M772841" i="2"/>
  <c r="N772841" i="2" s="1"/>
  <c r="M772842" i="2"/>
  <c r="N772842" i="2" s="1"/>
  <c r="M772843" i="2"/>
  <c r="N772843" i="2" s="1"/>
  <c r="M772844" i="2"/>
  <c r="N772844" i="2" s="1"/>
  <c r="M772845" i="2"/>
  <c r="N772845" i="2" s="1"/>
  <c r="M772846" i="2"/>
  <c r="N772846" i="2" s="1"/>
  <c r="M772847" i="2"/>
  <c r="N772847" i="2" s="1"/>
  <c r="M772848" i="2"/>
  <c r="N772848" i="2" s="1"/>
  <c r="M772849" i="2"/>
  <c r="N772849" i="2" s="1"/>
  <c r="M772850" i="2"/>
  <c r="N772850" i="2" s="1"/>
  <c r="M772851" i="2"/>
  <c r="N772851" i="2" s="1"/>
  <c r="M772852" i="2"/>
  <c r="N772852" i="2" s="1"/>
  <c r="M772853" i="2"/>
  <c r="N772853" i="2" s="1"/>
  <c r="M772854" i="2"/>
  <c r="N772854" i="2" s="1"/>
  <c r="M772855" i="2"/>
  <c r="N772855" i="2" s="1"/>
  <c r="M772856" i="2"/>
  <c r="N772856" i="2" s="1"/>
  <c r="M772857" i="2"/>
  <c r="N772857" i="2" s="1"/>
  <c r="M772858" i="2"/>
  <c r="N772858" i="2" s="1"/>
  <c r="M772859" i="2"/>
  <c r="N772859" i="2" s="1"/>
  <c r="M772860" i="2"/>
  <c r="N772860" i="2" s="1"/>
  <c r="M772861" i="2"/>
  <c r="N772861" i="2" s="1"/>
  <c r="M772862" i="2"/>
  <c r="N772862" i="2" s="1"/>
  <c r="M772863" i="2"/>
  <c r="N772863" i="2" s="1"/>
  <c r="M772864" i="2"/>
  <c r="N772864" i="2" s="1"/>
  <c r="M772865" i="2"/>
  <c r="N772865" i="2" s="1"/>
  <c r="M772866" i="2"/>
  <c r="N772866" i="2" s="1"/>
  <c r="M772867" i="2"/>
  <c r="N772867" i="2" s="1"/>
  <c r="M772868" i="2"/>
  <c r="N772868" i="2" s="1"/>
  <c r="M772869" i="2"/>
  <c r="N772869" i="2" s="1"/>
  <c r="M772870" i="2"/>
  <c r="N772870" i="2" s="1"/>
  <c r="M772871" i="2"/>
  <c r="N772871" i="2" s="1"/>
  <c r="M772872" i="2"/>
  <c r="N772872" i="2" s="1"/>
  <c r="M772873" i="2"/>
  <c r="N772873" i="2" s="1"/>
  <c r="M772874" i="2"/>
  <c r="N772874" i="2" s="1"/>
  <c r="M772875" i="2"/>
  <c r="N772875" i="2" s="1"/>
  <c r="M772876" i="2"/>
  <c r="N772876" i="2" s="1"/>
  <c r="M772877" i="2"/>
  <c r="N772877" i="2" s="1"/>
  <c r="M772878" i="2"/>
  <c r="N772878" i="2" s="1"/>
  <c r="M772879" i="2"/>
  <c r="N772879" i="2" s="1"/>
  <c r="M772880" i="2"/>
  <c r="N772880" i="2" s="1"/>
  <c r="M772881" i="2"/>
  <c r="N772881" i="2" s="1"/>
  <c r="M772882" i="2"/>
  <c r="N772882" i="2" s="1"/>
  <c r="M772883" i="2"/>
  <c r="N772883" i="2" s="1"/>
  <c r="M772884" i="2"/>
  <c r="N772884" i="2" s="1"/>
  <c r="M772885" i="2"/>
  <c r="N772885" i="2" s="1"/>
  <c r="M772886" i="2"/>
  <c r="N772886" i="2" s="1"/>
  <c r="M772887" i="2"/>
  <c r="N772887" i="2" s="1"/>
  <c r="M772888" i="2"/>
  <c r="N772888" i="2" s="1"/>
  <c r="M772889" i="2"/>
  <c r="N772889" i="2" s="1"/>
  <c r="M772890" i="2"/>
  <c r="N772890" i="2" s="1"/>
  <c r="M772891" i="2"/>
  <c r="N772891" i="2" s="1"/>
  <c r="M772892" i="2"/>
  <c r="N772892" i="2" s="1"/>
  <c r="M772893" i="2"/>
  <c r="N772893" i="2" s="1"/>
  <c r="M772894" i="2"/>
  <c r="N772894" i="2" s="1"/>
  <c r="M772895" i="2"/>
  <c r="N772895" i="2" s="1"/>
  <c r="M772896" i="2"/>
  <c r="N772896" i="2" s="1"/>
  <c r="M772897" i="2"/>
  <c r="N772897" i="2" s="1"/>
  <c r="M772898" i="2"/>
  <c r="N772898" i="2" s="1"/>
  <c r="M772899" i="2"/>
  <c r="N772899" i="2" s="1"/>
  <c r="M772900" i="2"/>
  <c r="N772900" i="2" s="1"/>
  <c r="M772901" i="2"/>
  <c r="N772901" i="2" s="1"/>
  <c r="M772902" i="2"/>
  <c r="N772902" i="2" s="1"/>
  <c r="M772903" i="2"/>
  <c r="N772903" i="2" s="1"/>
  <c r="M772904" i="2"/>
  <c r="N772904" i="2" s="1"/>
  <c r="M772905" i="2"/>
  <c r="N772905" i="2" s="1"/>
  <c r="M772906" i="2"/>
  <c r="N772906" i="2" s="1"/>
  <c r="M772907" i="2"/>
  <c r="N772907" i="2" s="1"/>
  <c r="M772908" i="2"/>
  <c r="N772908" i="2" s="1"/>
  <c r="M772909" i="2"/>
  <c r="N772909" i="2" s="1"/>
  <c r="M772910" i="2"/>
  <c r="N772910" i="2" s="1"/>
  <c r="M772911" i="2"/>
  <c r="N772911" i="2" s="1"/>
  <c r="M772912" i="2"/>
  <c r="N772912" i="2" s="1"/>
  <c r="M772913" i="2"/>
  <c r="N772913" i="2" s="1"/>
  <c r="M772914" i="2"/>
  <c r="N772914" i="2" s="1"/>
  <c r="M772915" i="2"/>
  <c r="N772915" i="2" s="1"/>
  <c r="M772916" i="2"/>
  <c r="N772916" i="2" s="1"/>
  <c r="M772917" i="2"/>
  <c r="N772917" i="2" s="1"/>
  <c r="M772918" i="2"/>
  <c r="N772918" i="2" s="1"/>
  <c r="M772919" i="2"/>
  <c r="N772919" i="2" s="1"/>
  <c r="M772920" i="2"/>
  <c r="N772920" i="2" s="1"/>
  <c r="M772921" i="2"/>
  <c r="N772921" i="2" s="1"/>
  <c r="M772922" i="2"/>
  <c r="N772922" i="2" s="1"/>
  <c r="M772923" i="2"/>
  <c r="N772923" i="2" s="1"/>
  <c r="M772924" i="2"/>
  <c r="N772924" i="2" s="1"/>
  <c r="M772925" i="2"/>
  <c r="N772925" i="2" s="1"/>
  <c r="M772926" i="2"/>
  <c r="N772926" i="2" s="1"/>
  <c r="M772927" i="2"/>
  <c r="N772927" i="2" s="1"/>
  <c r="M772928" i="2"/>
  <c r="N772928" i="2" s="1"/>
  <c r="M772929" i="2"/>
  <c r="N772929" i="2" s="1"/>
  <c r="M772930" i="2"/>
  <c r="N772930" i="2" s="1"/>
  <c r="M772931" i="2"/>
  <c r="N772931" i="2" s="1"/>
  <c r="M772932" i="2"/>
  <c r="N772932" i="2" s="1"/>
  <c r="M772933" i="2"/>
  <c r="N772933" i="2" s="1"/>
  <c r="M772934" i="2"/>
  <c r="N772934" i="2" s="1"/>
  <c r="M772935" i="2"/>
  <c r="N772935" i="2" s="1"/>
  <c r="M772936" i="2"/>
  <c r="N772936" i="2" s="1"/>
  <c r="M772937" i="2"/>
  <c r="N772937" i="2" s="1"/>
  <c r="M772938" i="2"/>
  <c r="N772938" i="2" s="1"/>
  <c r="M772939" i="2"/>
  <c r="N772939" i="2" s="1"/>
  <c r="M772940" i="2"/>
  <c r="N772940" i="2" s="1"/>
  <c r="M772941" i="2"/>
  <c r="N772941" i="2" s="1"/>
  <c r="M772942" i="2"/>
  <c r="N772942" i="2" s="1"/>
  <c r="M772943" i="2"/>
  <c r="N772943" i="2" s="1"/>
  <c r="M772944" i="2"/>
  <c r="N772944" i="2" s="1"/>
  <c r="M772945" i="2"/>
  <c r="N772945" i="2" s="1"/>
  <c r="M772946" i="2"/>
  <c r="N772946" i="2" s="1"/>
  <c r="M772947" i="2"/>
  <c r="N772947" i="2" s="1"/>
  <c r="M772948" i="2"/>
  <c r="N772948" i="2" s="1"/>
  <c r="M772949" i="2"/>
  <c r="N772949" i="2" s="1"/>
  <c r="M772950" i="2"/>
  <c r="N772950" i="2" s="1"/>
  <c r="M772951" i="2"/>
  <c r="N772951" i="2" s="1"/>
  <c r="M772952" i="2"/>
  <c r="N772952" i="2" s="1"/>
  <c r="M772953" i="2"/>
  <c r="N772953" i="2" s="1"/>
  <c r="M772954" i="2"/>
  <c r="N772954" i="2" s="1"/>
  <c r="M772955" i="2"/>
  <c r="N772955" i="2" s="1"/>
  <c r="M772956" i="2"/>
  <c r="N772956" i="2" s="1"/>
  <c r="M772957" i="2"/>
  <c r="N772957" i="2" s="1"/>
  <c r="M772958" i="2"/>
  <c r="N772958" i="2" s="1"/>
  <c r="M772959" i="2"/>
  <c r="N772959" i="2" s="1"/>
  <c r="M772960" i="2"/>
  <c r="N772960" i="2" s="1"/>
  <c r="M772961" i="2"/>
  <c r="N772961" i="2" s="1"/>
  <c r="M772962" i="2"/>
  <c r="N772962" i="2" s="1"/>
  <c r="M772963" i="2"/>
  <c r="N772963" i="2" s="1"/>
  <c r="M772964" i="2"/>
  <c r="N772964" i="2" s="1"/>
  <c r="M772965" i="2"/>
  <c r="N772965" i="2" s="1"/>
  <c r="M772966" i="2"/>
  <c r="N772966" i="2" s="1"/>
  <c r="M772967" i="2"/>
  <c r="N772967" i="2" s="1"/>
  <c r="M772968" i="2"/>
  <c r="N772968" i="2" s="1"/>
  <c r="M772969" i="2"/>
  <c r="N772969" i="2" s="1"/>
  <c r="M772970" i="2"/>
  <c r="N772970" i="2" s="1"/>
  <c r="M772971" i="2"/>
  <c r="N772971" i="2" s="1"/>
  <c r="M772972" i="2"/>
  <c r="N772972" i="2" s="1"/>
  <c r="M772973" i="2"/>
  <c r="N772973" i="2" s="1"/>
  <c r="M772974" i="2"/>
  <c r="N772974" i="2" s="1"/>
  <c r="M772975" i="2"/>
  <c r="N772975" i="2" s="1"/>
  <c r="M772976" i="2"/>
  <c r="N772976" i="2" s="1"/>
  <c r="M772977" i="2"/>
  <c r="N772977" i="2" s="1"/>
  <c r="M772978" i="2"/>
  <c r="N772978" i="2" s="1"/>
  <c r="M772979" i="2"/>
  <c r="N772979" i="2" s="1"/>
  <c r="M772980" i="2"/>
  <c r="N772980" i="2" s="1"/>
  <c r="M772981" i="2"/>
  <c r="N772981" i="2" s="1"/>
  <c r="M772982" i="2"/>
  <c r="N772982" i="2" s="1"/>
  <c r="M772983" i="2"/>
  <c r="N772983" i="2" s="1"/>
  <c r="M772984" i="2"/>
  <c r="N772984" i="2" s="1"/>
  <c r="M772985" i="2"/>
  <c r="N772985" i="2" s="1"/>
  <c r="M772986" i="2"/>
  <c r="N772986" i="2" s="1"/>
  <c r="M772987" i="2"/>
  <c r="N772987" i="2" s="1"/>
  <c r="M772988" i="2"/>
  <c r="N772988" i="2" s="1"/>
  <c r="M772989" i="2"/>
  <c r="N772989" i="2" s="1"/>
  <c r="M772990" i="2"/>
  <c r="N772990" i="2" s="1"/>
  <c r="M772991" i="2"/>
  <c r="N772991" i="2" s="1"/>
  <c r="M772992" i="2"/>
  <c r="N772992" i="2" s="1"/>
  <c r="M772993" i="2"/>
  <c r="N772993" i="2" s="1"/>
  <c r="M772994" i="2"/>
  <c r="N772994" i="2" s="1"/>
  <c r="M772995" i="2"/>
  <c r="N772995" i="2" s="1"/>
  <c r="M772996" i="2"/>
  <c r="N772996" i="2" s="1"/>
  <c r="M772997" i="2"/>
  <c r="N772997" i="2" s="1"/>
  <c r="M772998" i="2"/>
  <c r="N772998" i="2" s="1"/>
  <c r="M772999" i="2"/>
  <c r="N772999" i="2" s="1"/>
  <c r="M773000" i="2"/>
  <c r="N773000" i="2" s="1"/>
  <c r="M773001" i="2"/>
  <c r="N773001" i="2" s="1"/>
  <c r="M773002" i="2"/>
  <c r="N773002" i="2" s="1"/>
  <c r="M773003" i="2"/>
  <c r="N773003" i="2" s="1"/>
  <c r="M773004" i="2"/>
  <c r="N773004" i="2" s="1"/>
  <c r="M773005" i="2"/>
  <c r="N773005" i="2" s="1"/>
  <c r="M773006" i="2"/>
  <c r="N773006" i="2" s="1"/>
  <c r="M773007" i="2"/>
  <c r="N773007" i="2" s="1"/>
  <c r="M773008" i="2"/>
  <c r="N773008" i="2" s="1"/>
  <c r="M773009" i="2"/>
  <c r="N773009" i="2" s="1"/>
  <c r="M773010" i="2"/>
  <c r="N773010" i="2" s="1"/>
  <c r="M773011" i="2"/>
  <c r="N773011" i="2" s="1"/>
  <c r="M773012" i="2"/>
  <c r="N773012" i="2" s="1"/>
  <c r="M773013" i="2"/>
  <c r="N773013" i="2" s="1"/>
  <c r="M773014" i="2"/>
  <c r="N773014" i="2" s="1"/>
  <c r="M773015" i="2"/>
  <c r="N773015" i="2" s="1"/>
  <c r="M773016" i="2"/>
  <c r="N773016" i="2" s="1"/>
  <c r="M773017" i="2"/>
  <c r="N773017" i="2" s="1"/>
  <c r="M773018" i="2"/>
  <c r="N773018" i="2" s="1"/>
  <c r="M773019" i="2"/>
  <c r="N773019" i="2" s="1"/>
  <c r="M773020" i="2"/>
  <c r="N773020" i="2" s="1"/>
  <c r="M773021" i="2"/>
  <c r="N773021" i="2" s="1"/>
  <c r="M773022" i="2"/>
  <c r="N773022" i="2" s="1"/>
  <c r="M773023" i="2"/>
  <c r="N773023" i="2" s="1"/>
  <c r="M773024" i="2"/>
  <c r="N773024" i="2" s="1"/>
  <c r="M773025" i="2"/>
  <c r="N773025" i="2" s="1"/>
  <c r="M773026" i="2"/>
  <c r="N773026" i="2" s="1"/>
  <c r="M773027" i="2"/>
  <c r="N773027" i="2" s="1"/>
  <c r="M773028" i="2"/>
  <c r="N773028" i="2" s="1"/>
  <c r="M773029" i="2"/>
  <c r="N773029" i="2" s="1"/>
  <c r="M773030" i="2"/>
  <c r="N773030" i="2" s="1"/>
  <c r="M773031" i="2"/>
  <c r="N773031" i="2" s="1"/>
  <c r="M773032" i="2"/>
  <c r="N773032" i="2" s="1"/>
  <c r="M773033" i="2"/>
  <c r="N773033" i="2" s="1"/>
  <c r="M773034" i="2"/>
  <c r="N773034" i="2" s="1"/>
  <c r="M773035" i="2"/>
  <c r="N773035" i="2" s="1"/>
  <c r="M773036" i="2"/>
  <c r="N773036" i="2" s="1"/>
  <c r="M773037" i="2"/>
  <c r="N773037" i="2" s="1"/>
  <c r="M773038" i="2"/>
  <c r="N773038" i="2" s="1"/>
  <c r="M773039" i="2"/>
  <c r="N773039" i="2" s="1"/>
  <c r="M773040" i="2"/>
  <c r="N773040" i="2" s="1"/>
  <c r="M773041" i="2"/>
  <c r="N773041" i="2" s="1"/>
  <c r="M773042" i="2"/>
  <c r="N773042" i="2" s="1"/>
  <c r="M773043" i="2"/>
  <c r="N773043" i="2" s="1"/>
  <c r="M773044" i="2"/>
  <c r="N773044" i="2" s="1"/>
  <c r="M773045" i="2"/>
  <c r="N773045" i="2" s="1"/>
  <c r="M773046" i="2"/>
  <c r="N773046" i="2" s="1"/>
  <c r="M773047" i="2"/>
  <c r="N773047" i="2" s="1"/>
  <c r="M773048" i="2"/>
  <c r="N773048" i="2" s="1"/>
  <c r="M773049" i="2"/>
  <c r="N773049" i="2" s="1"/>
  <c r="M773050" i="2"/>
  <c r="N773050" i="2" s="1"/>
  <c r="M773051" i="2"/>
  <c r="N773051" i="2" s="1"/>
  <c r="M773052" i="2"/>
  <c r="N773052" i="2" s="1"/>
  <c r="M773053" i="2"/>
  <c r="N773053" i="2" s="1"/>
  <c r="M773054" i="2"/>
  <c r="N773054" i="2" s="1"/>
  <c r="M773055" i="2"/>
  <c r="N773055" i="2" s="1"/>
  <c r="M773056" i="2"/>
  <c r="N773056" i="2" s="1"/>
  <c r="M773057" i="2"/>
  <c r="N773057" i="2" s="1"/>
  <c r="M773058" i="2"/>
  <c r="N773058" i="2" s="1"/>
  <c r="M773059" i="2"/>
  <c r="N773059" i="2" s="1"/>
  <c r="M773060" i="2"/>
  <c r="N773060" i="2" s="1"/>
  <c r="M773061" i="2"/>
  <c r="N773061" i="2" s="1"/>
  <c r="M773062" i="2"/>
  <c r="N773062" i="2" s="1"/>
  <c r="M773063" i="2"/>
  <c r="N773063" i="2" s="1"/>
  <c r="M773064" i="2"/>
  <c r="N773064" i="2" s="1"/>
  <c r="M773065" i="2"/>
  <c r="N773065" i="2" s="1"/>
  <c r="M773066" i="2"/>
  <c r="N773066" i="2" s="1"/>
  <c r="M773067" i="2"/>
  <c r="N773067" i="2" s="1"/>
  <c r="M773068" i="2"/>
  <c r="N773068" i="2" s="1"/>
  <c r="M773069" i="2"/>
  <c r="N773069" i="2" s="1"/>
  <c r="M773070" i="2"/>
  <c r="N773070" i="2" s="1"/>
  <c r="M773071" i="2"/>
  <c r="N773071" i="2" s="1"/>
  <c r="M773072" i="2"/>
  <c r="N773072" i="2" s="1"/>
  <c r="M773073" i="2"/>
  <c r="N773073" i="2" s="1"/>
  <c r="M773074" i="2"/>
  <c r="N773074" i="2" s="1"/>
  <c r="M773075" i="2"/>
  <c r="N773075" i="2" s="1"/>
  <c r="M773076" i="2"/>
  <c r="N773076" i="2" s="1"/>
  <c r="M773077" i="2"/>
  <c r="N773077" i="2" s="1"/>
  <c r="M773078" i="2"/>
  <c r="N773078" i="2" s="1"/>
  <c r="M773079" i="2"/>
  <c r="N773079" i="2" s="1"/>
  <c r="M773080" i="2"/>
  <c r="N773080" i="2" s="1"/>
  <c r="M773081" i="2"/>
  <c r="N773081" i="2" s="1"/>
  <c r="M773082" i="2"/>
  <c r="N773082" i="2" s="1"/>
  <c r="M773083" i="2"/>
  <c r="N773083" i="2" s="1"/>
  <c r="M773084" i="2"/>
  <c r="N773084" i="2" s="1"/>
  <c r="M773085" i="2"/>
  <c r="N773085" i="2" s="1"/>
  <c r="M773086" i="2"/>
  <c r="N773086" i="2" s="1"/>
  <c r="M773087" i="2"/>
  <c r="N773087" i="2" s="1"/>
  <c r="M773088" i="2"/>
  <c r="N773088" i="2" s="1"/>
  <c r="M773089" i="2"/>
  <c r="N773089" i="2" s="1"/>
  <c r="M773090" i="2"/>
  <c r="N773090" i="2" s="1"/>
  <c r="M773091" i="2"/>
  <c r="N773091" i="2" s="1"/>
  <c r="M773092" i="2"/>
  <c r="N773092" i="2" s="1"/>
  <c r="M773093" i="2"/>
  <c r="N773093" i="2" s="1"/>
  <c r="M773094" i="2"/>
  <c r="N773094" i="2" s="1"/>
  <c r="M773095" i="2"/>
  <c r="N773095" i="2" s="1"/>
  <c r="M773096" i="2"/>
  <c r="N773096" i="2" s="1"/>
  <c r="M773097" i="2"/>
  <c r="N773097" i="2" s="1"/>
  <c r="M773098" i="2"/>
  <c r="N773098" i="2" s="1"/>
  <c r="M773099" i="2"/>
  <c r="N773099" i="2" s="1"/>
  <c r="M773100" i="2"/>
  <c r="N773100" i="2" s="1"/>
  <c r="M773101" i="2"/>
  <c r="N773101" i="2" s="1"/>
  <c r="M773102" i="2"/>
  <c r="N773102" i="2" s="1"/>
  <c r="M773103" i="2"/>
  <c r="N773103" i="2" s="1"/>
  <c r="M773104" i="2"/>
  <c r="N773104" i="2" s="1"/>
  <c r="M773105" i="2"/>
  <c r="N773105" i="2" s="1"/>
  <c r="M773106" i="2"/>
  <c r="N773106" i="2" s="1"/>
  <c r="M773107" i="2"/>
  <c r="N773107" i="2" s="1"/>
  <c r="M773108" i="2"/>
  <c r="N773108" i="2" s="1"/>
  <c r="M773109" i="2"/>
  <c r="N773109" i="2" s="1"/>
  <c r="M773110" i="2"/>
  <c r="N773110" i="2" s="1"/>
  <c r="M773111" i="2"/>
  <c r="N773111" i="2" s="1"/>
  <c r="M773112" i="2"/>
  <c r="N773112" i="2" s="1"/>
  <c r="M773113" i="2"/>
  <c r="N773113" i="2" s="1"/>
  <c r="M773114" i="2"/>
  <c r="N773114" i="2" s="1"/>
  <c r="M773115" i="2"/>
  <c r="N773115" i="2" s="1"/>
  <c r="M773116" i="2"/>
  <c r="N773116" i="2" s="1"/>
  <c r="M773117" i="2"/>
  <c r="N773117" i="2" s="1"/>
  <c r="M773118" i="2"/>
  <c r="N773118" i="2" s="1"/>
  <c r="M773119" i="2"/>
  <c r="N773119" i="2" s="1"/>
  <c r="M773120" i="2"/>
  <c r="N773120" i="2" s="1"/>
  <c r="M773121" i="2"/>
  <c r="N773121" i="2" s="1"/>
  <c r="M773122" i="2"/>
  <c r="N773122" i="2" s="1"/>
  <c r="M773123" i="2"/>
  <c r="N773123" i="2" s="1"/>
  <c r="M773124" i="2"/>
  <c r="N773124" i="2" s="1"/>
  <c r="M773125" i="2"/>
  <c r="N773125" i="2" s="1"/>
  <c r="M773126" i="2"/>
  <c r="N773126" i="2" s="1"/>
  <c r="M773127" i="2"/>
  <c r="N773127" i="2" s="1"/>
  <c r="M773128" i="2"/>
  <c r="N773128" i="2" s="1"/>
  <c r="M773129" i="2"/>
  <c r="N773129" i="2" s="1"/>
  <c r="M773130" i="2"/>
  <c r="N773130" i="2" s="1"/>
  <c r="M773131" i="2"/>
  <c r="N773131" i="2" s="1"/>
  <c r="M773132" i="2"/>
  <c r="N773132" i="2" s="1"/>
  <c r="M773133" i="2"/>
  <c r="N773133" i="2" s="1"/>
  <c r="M773134" i="2"/>
  <c r="N773134" i="2" s="1"/>
  <c r="M773135" i="2"/>
  <c r="N773135" i="2" s="1"/>
  <c r="M773136" i="2"/>
  <c r="N773136" i="2" s="1"/>
  <c r="M773137" i="2"/>
  <c r="N773137" i="2" s="1"/>
  <c r="M773138" i="2"/>
  <c r="N773138" i="2" s="1"/>
  <c r="M773139" i="2"/>
  <c r="N773139" i="2" s="1"/>
  <c r="M773140" i="2"/>
  <c r="N773140" i="2" s="1"/>
  <c r="M773141" i="2"/>
  <c r="N773141" i="2" s="1"/>
  <c r="M773142" i="2"/>
  <c r="N773142" i="2" s="1"/>
  <c r="M773143" i="2"/>
  <c r="N773143" i="2" s="1"/>
  <c r="M773144" i="2"/>
  <c r="N773144" i="2" s="1"/>
  <c r="M773145" i="2"/>
  <c r="N773145" i="2" s="1"/>
  <c r="M773146" i="2"/>
  <c r="N773146" i="2" s="1"/>
  <c r="M773147" i="2"/>
  <c r="N773147" i="2" s="1"/>
  <c r="M773148" i="2"/>
  <c r="N773148" i="2" s="1"/>
  <c r="M773149" i="2"/>
  <c r="N773149" i="2" s="1"/>
  <c r="M773150" i="2"/>
  <c r="N773150" i="2" s="1"/>
  <c r="M773151" i="2"/>
  <c r="N773151" i="2" s="1"/>
  <c r="M773152" i="2"/>
  <c r="N773152" i="2" s="1"/>
  <c r="M773153" i="2"/>
  <c r="N773153" i="2" s="1"/>
  <c r="M773154" i="2"/>
  <c r="N773154" i="2" s="1"/>
  <c r="M773155" i="2"/>
  <c r="N773155" i="2" s="1"/>
  <c r="M773156" i="2"/>
  <c r="N773156" i="2" s="1"/>
  <c r="M773157" i="2"/>
  <c r="N773157" i="2" s="1"/>
  <c r="M773158" i="2"/>
  <c r="N773158" i="2" s="1"/>
  <c r="M773159" i="2"/>
  <c r="N773159" i="2" s="1"/>
  <c r="M773160" i="2"/>
  <c r="N773160" i="2" s="1"/>
  <c r="M773161" i="2"/>
  <c r="N773161" i="2" s="1"/>
  <c r="M773162" i="2"/>
  <c r="N773162" i="2" s="1"/>
  <c r="M773163" i="2"/>
  <c r="N773163" i="2" s="1"/>
  <c r="M773164" i="2"/>
  <c r="N773164" i="2" s="1"/>
  <c r="M773165" i="2"/>
  <c r="N773165" i="2" s="1"/>
  <c r="M773166" i="2"/>
  <c r="N773166" i="2" s="1"/>
  <c r="M773167" i="2"/>
  <c r="N773167" i="2" s="1"/>
  <c r="M773168" i="2"/>
  <c r="N773168" i="2" s="1"/>
  <c r="M773169" i="2"/>
  <c r="N773169" i="2" s="1"/>
  <c r="M773170" i="2"/>
  <c r="N773170" i="2" s="1"/>
  <c r="M773171" i="2"/>
  <c r="N773171" i="2" s="1"/>
  <c r="M773172" i="2"/>
  <c r="N773172" i="2" s="1"/>
  <c r="M773173" i="2"/>
  <c r="N773173" i="2" s="1"/>
  <c r="M773174" i="2"/>
  <c r="N773174" i="2" s="1"/>
  <c r="M773175" i="2"/>
  <c r="N773175" i="2" s="1"/>
  <c r="M773176" i="2"/>
  <c r="N773176" i="2" s="1"/>
  <c r="M773177" i="2"/>
  <c r="N773177" i="2" s="1"/>
  <c r="M773178" i="2"/>
  <c r="N773178" i="2" s="1"/>
  <c r="M773179" i="2"/>
  <c r="N773179" i="2" s="1"/>
  <c r="M773180" i="2"/>
  <c r="N773180" i="2" s="1"/>
  <c r="M773181" i="2"/>
  <c r="N773181" i="2" s="1"/>
  <c r="M773182" i="2"/>
  <c r="N773182" i="2" s="1"/>
  <c r="M773183" i="2"/>
  <c r="N773183" i="2" s="1"/>
  <c r="M773184" i="2"/>
  <c r="N773184" i="2" s="1"/>
  <c r="M773185" i="2"/>
  <c r="N773185" i="2" s="1"/>
  <c r="M773186" i="2"/>
  <c r="N773186" i="2" s="1"/>
  <c r="M773187" i="2"/>
  <c r="N773187" i="2" s="1"/>
  <c r="M773188" i="2"/>
  <c r="N773188" i="2" s="1"/>
  <c r="M773189" i="2"/>
  <c r="N773189" i="2" s="1"/>
  <c r="M773190" i="2"/>
  <c r="N773190" i="2" s="1"/>
  <c r="M773191" i="2"/>
  <c r="N773191" i="2" s="1"/>
  <c r="M773192" i="2"/>
  <c r="N773192" i="2" s="1"/>
  <c r="M773193" i="2"/>
  <c r="N773193" i="2" s="1"/>
  <c r="M773194" i="2"/>
  <c r="N773194" i="2" s="1"/>
  <c r="M773195" i="2"/>
  <c r="N773195" i="2" s="1"/>
  <c r="M773196" i="2"/>
  <c r="N773196" i="2" s="1"/>
  <c r="M773197" i="2"/>
  <c r="N773197" i="2" s="1"/>
  <c r="M773198" i="2"/>
  <c r="N773198" i="2" s="1"/>
  <c r="M773199" i="2"/>
  <c r="N773199" i="2" s="1"/>
  <c r="M773200" i="2"/>
  <c r="N773200" i="2" s="1"/>
  <c r="M773201" i="2"/>
  <c r="N773201" i="2" s="1"/>
  <c r="M773202" i="2"/>
  <c r="N773202" i="2" s="1"/>
  <c r="M773203" i="2"/>
  <c r="N773203" i="2" s="1"/>
  <c r="M773204" i="2"/>
  <c r="N773204" i="2" s="1"/>
  <c r="M773205" i="2"/>
  <c r="N773205" i="2" s="1"/>
  <c r="M773206" i="2"/>
  <c r="N773206" i="2" s="1"/>
  <c r="M773207" i="2"/>
  <c r="N773207" i="2" s="1"/>
  <c r="M773208" i="2"/>
  <c r="N773208" i="2" s="1"/>
  <c r="M773209" i="2"/>
  <c r="N773209" i="2" s="1"/>
  <c r="M773210" i="2"/>
  <c r="N773210" i="2" s="1"/>
  <c r="M773211" i="2"/>
  <c r="N773211" i="2" s="1"/>
  <c r="M773212" i="2"/>
  <c r="N773212" i="2" s="1"/>
  <c r="M773213" i="2"/>
  <c r="N773213" i="2" s="1"/>
  <c r="M773214" i="2"/>
  <c r="N773214" i="2" s="1"/>
  <c r="M773215" i="2"/>
  <c r="N773215" i="2" s="1"/>
  <c r="M773216" i="2"/>
  <c r="N773216" i="2" s="1"/>
  <c r="M773217" i="2"/>
  <c r="N773217" i="2" s="1"/>
  <c r="M773218" i="2"/>
  <c r="N773218" i="2" s="1"/>
  <c r="M773219" i="2"/>
  <c r="N773219" i="2" s="1"/>
  <c r="M773220" i="2"/>
  <c r="N773220" i="2" s="1"/>
  <c r="M773221" i="2"/>
  <c r="N773221" i="2" s="1"/>
  <c r="M773222" i="2"/>
  <c r="N773222" i="2" s="1"/>
  <c r="M773223" i="2"/>
  <c r="N773223" i="2" s="1"/>
  <c r="M773224" i="2"/>
  <c r="N773224" i="2" s="1"/>
  <c r="M773225" i="2"/>
  <c r="N773225" i="2" s="1"/>
  <c r="M773226" i="2"/>
  <c r="N773226" i="2" s="1"/>
  <c r="M773227" i="2"/>
  <c r="N773227" i="2" s="1"/>
  <c r="M773228" i="2"/>
  <c r="N773228" i="2" s="1"/>
  <c r="M773229" i="2"/>
  <c r="N773229" i="2" s="1"/>
  <c r="M773230" i="2"/>
  <c r="N773230" i="2" s="1"/>
  <c r="M773231" i="2"/>
  <c r="N773231" i="2" s="1"/>
  <c r="M773232" i="2"/>
  <c r="N773232" i="2" s="1"/>
  <c r="M773233" i="2"/>
  <c r="N773233" i="2" s="1"/>
  <c r="M773234" i="2"/>
  <c r="N773234" i="2" s="1"/>
  <c r="M773235" i="2"/>
  <c r="N773235" i="2" s="1"/>
  <c r="M773236" i="2"/>
  <c r="N773236" i="2" s="1"/>
  <c r="M773237" i="2"/>
  <c r="N773237" i="2" s="1"/>
  <c r="M773238" i="2"/>
  <c r="N773238" i="2" s="1"/>
  <c r="M773239" i="2"/>
  <c r="N773239" i="2" s="1"/>
  <c r="M773240" i="2"/>
  <c r="N773240" i="2" s="1"/>
  <c r="M773241" i="2"/>
  <c r="N773241" i="2" s="1"/>
  <c r="M773242" i="2"/>
  <c r="N773242" i="2" s="1"/>
  <c r="M773243" i="2"/>
  <c r="N773243" i="2" s="1"/>
  <c r="M773244" i="2"/>
  <c r="N773244" i="2" s="1"/>
  <c r="M773245" i="2"/>
  <c r="N773245" i="2" s="1"/>
  <c r="M773246" i="2"/>
  <c r="N773246" i="2" s="1"/>
  <c r="M773247" i="2"/>
  <c r="N773247" i="2" s="1"/>
  <c r="M773248" i="2"/>
  <c r="N773248" i="2" s="1"/>
  <c r="M773249" i="2"/>
  <c r="N773249" i="2" s="1"/>
  <c r="M773250" i="2"/>
  <c r="N773250" i="2" s="1"/>
  <c r="M773251" i="2"/>
  <c r="N773251" i="2" s="1"/>
  <c r="M773252" i="2"/>
  <c r="N773252" i="2" s="1"/>
  <c r="M773253" i="2"/>
  <c r="N773253" i="2" s="1"/>
  <c r="M773254" i="2"/>
  <c r="N773254" i="2" s="1"/>
  <c r="M773255" i="2"/>
  <c r="N773255" i="2" s="1"/>
  <c r="M773256" i="2"/>
  <c r="N773256" i="2" s="1"/>
  <c r="M773257" i="2"/>
  <c r="N773257" i="2" s="1"/>
  <c r="M773258" i="2"/>
  <c r="N773258" i="2" s="1"/>
  <c r="M773259" i="2"/>
  <c r="N773259" i="2" s="1"/>
  <c r="M773260" i="2"/>
  <c r="N773260" i="2" s="1"/>
  <c r="M773261" i="2"/>
  <c r="N773261" i="2" s="1"/>
  <c r="M773262" i="2"/>
  <c r="N773262" i="2" s="1"/>
  <c r="M773263" i="2"/>
  <c r="N773263" i="2" s="1"/>
  <c r="M773264" i="2"/>
  <c r="N773264" i="2" s="1"/>
  <c r="M773265" i="2"/>
  <c r="N773265" i="2" s="1"/>
  <c r="M773266" i="2"/>
  <c r="N773266" i="2" s="1"/>
  <c r="M773267" i="2"/>
  <c r="N773267" i="2" s="1"/>
  <c r="M773268" i="2"/>
  <c r="N773268" i="2" s="1"/>
  <c r="M773269" i="2"/>
  <c r="N773269" i="2" s="1"/>
  <c r="M773270" i="2"/>
  <c r="N773270" i="2" s="1"/>
  <c r="M773271" i="2"/>
  <c r="N773271" i="2" s="1"/>
  <c r="M773272" i="2"/>
  <c r="N773272" i="2" s="1"/>
  <c r="M773273" i="2"/>
  <c r="N773273" i="2" s="1"/>
  <c r="M773274" i="2"/>
  <c r="N773274" i="2" s="1"/>
  <c r="M773275" i="2"/>
  <c r="N773275" i="2" s="1"/>
  <c r="M773276" i="2"/>
  <c r="N773276" i="2" s="1"/>
  <c r="M773277" i="2"/>
  <c r="N773277" i="2" s="1"/>
  <c r="M773278" i="2"/>
  <c r="N773278" i="2" s="1"/>
  <c r="M773279" i="2"/>
  <c r="N773279" i="2" s="1"/>
  <c r="M773280" i="2"/>
  <c r="N773280" i="2" s="1"/>
  <c r="M773281" i="2"/>
  <c r="N773281" i="2" s="1"/>
  <c r="M773282" i="2"/>
  <c r="N773282" i="2" s="1"/>
  <c r="M773283" i="2"/>
  <c r="N773283" i="2" s="1"/>
  <c r="M773284" i="2"/>
  <c r="N773284" i="2" s="1"/>
  <c r="M773285" i="2"/>
  <c r="N773285" i="2" s="1"/>
  <c r="M773286" i="2"/>
  <c r="N773286" i="2" s="1"/>
  <c r="M773287" i="2"/>
  <c r="N773287" i="2" s="1"/>
  <c r="M773288" i="2"/>
  <c r="N773288" i="2" s="1"/>
  <c r="M773289" i="2"/>
  <c r="N773289" i="2" s="1"/>
  <c r="M773290" i="2"/>
  <c r="N773290" i="2" s="1"/>
  <c r="M773291" i="2"/>
  <c r="N773291" i="2" s="1"/>
  <c r="M773292" i="2"/>
  <c r="N773292" i="2" s="1"/>
  <c r="M773293" i="2"/>
  <c r="N773293" i="2" s="1"/>
  <c r="M773294" i="2"/>
  <c r="N773294" i="2" s="1"/>
  <c r="M773295" i="2"/>
  <c r="N773295" i="2" s="1"/>
  <c r="M773296" i="2"/>
  <c r="N773296" i="2" s="1"/>
  <c r="M773297" i="2"/>
  <c r="N773297" i="2" s="1"/>
  <c r="M773298" i="2"/>
  <c r="N773298" i="2" s="1"/>
  <c r="M773299" i="2"/>
  <c r="N773299" i="2" s="1"/>
  <c r="M773300" i="2"/>
  <c r="N773300" i="2" s="1"/>
  <c r="M773301" i="2"/>
  <c r="N773301" i="2" s="1"/>
  <c r="M773302" i="2"/>
  <c r="N773302" i="2" s="1"/>
  <c r="M773303" i="2"/>
  <c r="N773303" i="2" s="1"/>
  <c r="M773304" i="2"/>
  <c r="N773304" i="2" s="1"/>
  <c r="M773305" i="2"/>
  <c r="N773305" i="2" s="1"/>
  <c r="M773306" i="2"/>
  <c r="N773306" i="2" s="1"/>
  <c r="M773307" i="2"/>
  <c r="N773307" i="2" s="1"/>
  <c r="M773308" i="2"/>
  <c r="N773308" i="2" s="1"/>
  <c r="M773309" i="2"/>
  <c r="N773309" i="2" s="1"/>
  <c r="M773310" i="2"/>
  <c r="N773310" i="2" s="1"/>
  <c r="M773311" i="2"/>
  <c r="N773311" i="2" s="1"/>
  <c r="M773312" i="2"/>
  <c r="N773312" i="2" s="1"/>
  <c r="M773313" i="2"/>
  <c r="N773313" i="2" s="1"/>
  <c r="M773314" i="2"/>
  <c r="N773314" i="2" s="1"/>
  <c r="M773315" i="2"/>
  <c r="N773315" i="2" s="1"/>
  <c r="M773316" i="2"/>
  <c r="N773316" i="2" s="1"/>
  <c r="M773317" i="2"/>
  <c r="N773317" i="2" s="1"/>
  <c r="M773318" i="2"/>
  <c r="N773318" i="2" s="1"/>
  <c r="M773319" i="2"/>
  <c r="N773319" i="2" s="1"/>
  <c r="M773320" i="2"/>
  <c r="N773320" i="2" s="1"/>
  <c r="M773321" i="2"/>
  <c r="N773321" i="2" s="1"/>
  <c r="M773322" i="2"/>
  <c r="N773322" i="2" s="1"/>
  <c r="M773323" i="2"/>
  <c r="N773323" i="2" s="1"/>
  <c r="M773324" i="2"/>
  <c r="N773324" i="2" s="1"/>
  <c r="M773325" i="2"/>
  <c r="N773325" i="2" s="1"/>
  <c r="M773326" i="2"/>
  <c r="N773326" i="2" s="1"/>
  <c r="M773327" i="2"/>
  <c r="N773327" i="2" s="1"/>
  <c r="M773328" i="2"/>
  <c r="N773328" i="2" s="1"/>
  <c r="M773329" i="2"/>
  <c r="N773329" i="2" s="1"/>
  <c r="M773330" i="2"/>
  <c r="N773330" i="2" s="1"/>
  <c r="M773331" i="2"/>
  <c r="N773331" i="2" s="1"/>
  <c r="M773332" i="2"/>
  <c r="N773332" i="2" s="1"/>
  <c r="M773333" i="2"/>
  <c r="N773333" i="2" s="1"/>
  <c r="M773334" i="2"/>
  <c r="N773334" i="2" s="1"/>
  <c r="M773335" i="2"/>
  <c r="N773335" i="2" s="1"/>
  <c r="M773336" i="2"/>
  <c r="N773336" i="2" s="1"/>
  <c r="M773337" i="2"/>
  <c r="N773337" i="2" s="1"/>
  <c r="M773338" i="2"/>
  <c r="N773338" i="2" s="1"/>
  <c r="M773339" i="2"/>
  <c r="N773339" i="2" s="1"/>
  <c r="M773340" i="2"/>
  <c r="N773340" i="2" s="1"/>
  <c r="M773341" i="2"/>
  <c r="N773341" i="2" s="1"/>
  <c r="M773342" i="2"/>
  <c r="N773342" i="2" s="1"/>
  <c r="M773343" i="2"/>
  <c r="N773343" i="2" s="1"/>
  <c r="M773344" i="2"/>
  <c r="N773344" i="2" s="1"/>
  <c r="M773345" i="2"/>
  <c r="N773345" i="2" s="1"/>
  <c r="M773346" i="2"/>
  <c r="N773346" i="2" s="1"/>
  <c r="M773347" i="2"/>
  <c r="N773347" i="2" s="1"/>
  <c r="M773348" i="2"/>
  <c r="N773348" i="2" s="1"/>
  <c r="M773349" i="2"/>
  <c r="N773349" i="2" s="1"/>
  <c r="M773350" i="2"/>
  <c r="N773350" i="2" s="1"/>
  <c r="M773351" i="2"/>
  <c r="N773351" i="2" s="1"/>
  <c r="M773352" i="2"/>
  <c r="N773352" i="2" s="1"/>
  <c r="M773353" i="2"/>
  <c r="N773353" i="2" s="1"/>
  <c r="M773354" i="2"/>
  <c r="N773354" i="2" s="1"/>
  <c r="M773355" i="2"/>
  <c r="N773355" i="2" s="1"/>
  <c r="M773356" i="2"/>
  <c r="N773356" i="2" s="1"/>
  <c r="M773357" i="2"/>
  <c r="N773357" i="2" s="1"/>
  <c r="M773358" i="2"/>
  <c r="N773358" i="2" s="1"/>
  <c r="M773359" i="2"/>
  <c r="N773359" i="2" s="1"/>
  <c r="M773360" i="2"/>
  <c r="N773360" i="2" s="1"/>
  <c r="M773361" i="2"/>
  <c r="N773361" i="2" s="1"/>
  <c r="M773362" i="2"/>
  <c r="N773362" i="2" s="1"/>
  <c r="M773363" i="2"/>
  <c r="N773363" i="2" s="1"/>
  <c r="M773364" i="2"/>
  <c r="N773364" i="2" s="1"/>
  <c r="M773365" i="2"/>
  <c r="N773365" i="2" s="1"/>
  <c r="M773366" i="2"/>
  <c r="N773366" i="2" s="1"/>
  <c r="M773367" i="2"/>
  <c r="N773367" i="2" s="1"/>
  <c r="M773368" i="2"/>
  <c r="N773368" i="2" s="1"/>
  <c r="M773369" i="2"/>
  <c r="N773369" i="2" s="1"/>
  <c r="M773370" i="2"/>
  <c r="N773370" i="2" s="1"/>
  <c r="M773371" i="2"/>
  <c r="N773371" i="2" s="1"/>
  <c r="M773372" i="2"/>
  <c r="N773372" i="2" s="1"/>
  <c r="M773373" i="2"/>
  <c r="N773373" i="2" s="1"/>
  <c r="M773374" i="2"/>
  <c r="N773374" i="2" s="1"/>
  <c r="M773375" i="2"/>
  <c r="N773375" i="2" s="1"/>
  <c r="M773376" i="2"/>
  <c r="N773376" i="2" s="1"/>
  <c r="M773377" i="2"/>
  <c r="N773377" i="2" s="1"/>
  <c r="M773378" i="2"/>
  <c r="N773378" i="2" s="1"/>
  <c r="M773379" i="2"/>
  <c r="N773379" i="2" s="1"/>
  <c r="M773380" i="2"/>
  <c r="N773380" i="2" s="1"/>
  <c r="M773381" i="2"/>
  <c r="N773381" i="2" s="1"/>
  <c r="M773382" i="2"/>
  <c r="N773382" i="2" s="1"/>
  <c r="M773383" i="2"/>
  <c r="N773383" i="2" s="1"/>
  <c r="M773384" i="2"/>
  <c r="N773384" i="2" s="1"/>
  <c r="M773385" i="2"/>
  <c r="N773385" i="2" s="1"/>
  <c r="M773386" i="2"/>
  <c r="N773386" i="2" s="1"/>
  <c r="M773387" i="2"/>
  <c r="N773387" i="2" s="1"/>
  <c r="M773388" i="2"/>
  <c r="N773388" i="2" s="1"/>
  <c r="M773389" i="2"/>
  <c r="N773389" i="2" s="1"/>
  <c r="M773390" i="2"/>
  <c r="N773390" i="2" s="1"/>
  <c r="M773391" i="2"/>
  <c r="N773391" i="2" s="1"/>
  <c r="M773392" i="2"/>
  <c r="N773392" i="2" s="1"/>
  <c r="M773393" i="2"/>
  <c r="N773393" i="2" s="1"/>
  <c r="M773394" i="2"/>
  <c r="N773394" i="2" s="1"/>
  <c r="M773395" i="2"/>
  <c r="N773395" i="2" s="1"/>
  <c r="M773396" i="2"/>
  <c r="N773396" i="2" s="1"/>
  <c r="M773397" i="2"/>
  <c r="N773397" i="2" s="1"/>
  <c r="M773398" i="2"/>
  <c r="N773398" i="2" s="1"/>
  <c r="M773399" i="2"/>
  <c r="N773399" i="2" s="1"/>
  <c r="M773400" i="2"/>
  <c r="N773400" i="2" s="1"/>
  <c r="M773401" i="2"/>
  <c r="N773401" i="2" s="1"/>
  <c r="M773402" i="2"/>
  <c r="N773402" i="2" s="1"/>
  <c r="M773403" i="2"/>
  <c r="N773403" i="2" s="1"/>
  <c r="M773404" i="2"/>
  <c r="N773404" i="2" s="1"/>
  <c r="M773405" i="2"/>
  <c r="N773405" i="2" s="1"/>
  <c r="M773406" i="2"/>
  <c r="N773406" i="2" s="1"/>
  <c r="M773407" i="2"/>
  <c r="N773407" i="2" s="1"/>
  <c r="M773408" i="2"/>
  <c r="N773408" i="2" s="1"/>
  <c r="M773409" i="2"/>
  <c r="N773409" i="2" s="1"/>
  <c r="M773410" i="2"/>
  <c r="N773410" i="2" s="1"/>
  <c r="M773411" i="2"/>
  <c r="N773411" i="2" s="1"/>
  <c r="M773412" i="2"/>
  <c r="N773412" i="2" s="1"/>
  <c r="M773413" i="2"/>
  <c r="N773413" i="2" s="1"/>
  <c r="M773414" i="2"/>
  <c r="N773414" i="2" s="1"/>
  <c r="M773415" i="2"/>
  <c r="N773415" i="2" s="1"/>
  <c r="M773416" i="2"/>
  <c r="N773416" i="2" s="1"/>
  <c r="M773417" i="2"/>
  <c r="N773417" i="2" s="1"/>
  <c r="M773418" i="2"/>
  <c r="N773418" i="2" s="1"/>
  <c r="M773419" i="2"/>
  <c r="N773419" i="2" s="1"/>
  <c r="M773420" i="2"/>
  <c r="N773420" i="2" s="1"/>
  <c r="M773421" i="2"/>
  <c r="N773421" i="2" s="1"/>
  <c r="M773422" i="2"/>
  <c r="N773422" i="2" s="1"/>
  <c r="M773423" i="2"/>
  <c r="N773423" i="2" s="1"/>
  <c r="M773424" i="2"/>
  <c r="N773424" i="2" s="1"/>
  <c r="M773425" i="2"/>
  <c r="N773425" i="2" s="1"/>
  <c r="M773426" i="2"/>
  <c r="N773426" i="2" s="1"/>
  <c r="M773427" i="2"/>
  <c r="N773427" i="2" s="1"/>
  <c r="M773428" i="2"/>
  <c r="N773428" i="2" s="1"/>
  <c r="M773429" i="2"/>
  <c r="N773429" i="2" s="1"/>
  <c r="M773430" i="2"/>
  <c r="N773430" i="2" s="1"/>
  <c r="M773431" i="2"/>
  <c r="N773431" i="2" s="1"/>
  <c r="M773432" i="2"/>
  <c r="N773432" i="2" s="1"/>
  <c r="M773433" i="2"/>
  <c r="N773433" i="2" s="1"/>
  <c r="M773434" i="2"/>
  <c r="N773434" i="2" s="1"/>
  <c r="M773435" i="2"/>
  <c r="N773435" i="2" s="1"/>
  <c r="M773436" i="2"/>
  <c r="N773436" i="2" s="1"/>
  <c r="M773437" i="2"/>
  <c r="N773437" i="2" s="1"/>
  <c r="M773438" i="2"/>
  <c r="N773438" i="2" s="1"/>
  <c r="M773439" i="2"/>
  <c r="N773439" i="2" s="1"/>
  <c r="M773440" i="2"/>
  <c r="N773440" i="2" s="1"/>
  <c r="M773441" i="2"/>
  <c r="N773441" i="2" s="1"/>
  <c r="M773442" i="2"/>
  <c r="N773442" i="2" s="1"/>
  <c r="M773443" i="2"/>
  <c r="N773443" i="2" s="1"/>
  <c r="M773444" i="2"/>
  <c r="N773444" i="2" s="1"/>
  <c r="M773445" i="2"/>
  <c r="N773445" i="2" s="1"/>
  <c r="M773446" i="2"/>
  <c r="N773446" i="2" s="1"/>
  <c r="M773447" i="2"/>
  <c r="N773447" i="2" s="1"/>
  <c r="M773448" i="2"/>
  <c r="N773448" i="2" s="1"/>
  <c r="M773449" i="2"/>
  <c r="N773449" i="2" s="1"/>
  <c r="M773450" i="2"/>
  <c r="N773450" i="2" s="1"/>
  <c r="M773451" i="2"/>
  <c r="N773451" i="2" s="1"/>
  <c r="M773452" i="2"/>
  <c r="N773452" i="2" s="1"/>
  <c r="M773453" i="2"/>
  <c r="N773453" i="2" s="1"/>
  <c r="M773454" i="2"/>
  <c r="N773454" i="2" s="1"/>
  <c r="M773455" i="2"/>
  <c r="N773455" i="2" s="1"/>
  <c r="M773456" i="2"/>
  <c r="N773456" i="2" s="1"/>
  <c r="M773457" i="2"/>
  <c r="N773457" i="2" s="1"/>
  <c r="M773458" i="2"/>
  <c r="N773458" i="2" s="1"/>
  <c r="M773459" i="2"/>
  <c r="N773459" i="2" s="1"/>
  <c r="M773460" i="2"/>
  <c r="N773460" i="2" s="1"/>
  <c r="M773461" i="2"/>
  <c r="N773461" i="2" s="1"/>
  <c r="M773462" i="2"/>
  <c r="N773462" i="2" s="1"/>
  <c r="M773463" i="2"/>
  <c r="N773463" i="2" s="1"/>
  <c r="M773464" i="2"/>
  <c r="N773464" i="2" s="1"/>
  <c r="M773465" i="2"/>
  <c r="N773465" i="2" s="1"/>
  <c r="M773466" i="2"/>
  <c r="N773466" i="2" s="1"/>
  <c r="M773467" i="2"/>
  <c r="N773467" i="2" s="1"/>
  <c r="M773468" i="2"/>
  <c r="N773468" i="2" s="1"/>
  <c r="M773469" i="2"/>
  <c r="N773469" i="2" s="1"/>
  <c r="M773470" i="2"/>
  <c r="N773470" i="2" s="1"/>
  <c r="M773471" i="2"/>
  <c r="N773471" i="2" s="1"/>
  <c r="M773472" i="2"/>
  <c r="N773472" i="2" s="1"/>
  <c r="M773473" i="2"/>
  <c r="N773473" i="2" s="1"/>
  <c r="M773474" i="2"/>
  <c r="N773474" i="2" s="1"/>
  <c r="M773475" i="2"/>
  <c r="N773475" i="2" s="1"/>
  <c r="M773476" i="2"/>
  <c r="N773476" i="2" s="1"/>
  <c r="M773477" i="2"/>
  <c r="N773477" i="2" s="1"/>
  <c r="M773478" i="2"/>
  <c r="N773478" i="2" s="1"/>
  <c r="M773479" i="2"/>
  <c r="N773479" i="2" s="1"/>
  <c r="M773480" i="2"/>
  <c r="N773480" i="2" s="1"/>
  <c r="M773481" i="2"/>
  <c r="N773481" i="2" s="1"/>
  <c r="M773482" i="2"/>
  <c r="N773482" i="2" s="1"/>
  <c r="M773483" i="2"/>
  <c r="N773483" i="2" s="1"/>
  <c r="M773484" i="2"/>
  <c r="N773484" i="2" s="1"/>
  <c r="M773485" i="2"/>
  <c r="N773485" i="2" s="1"/>
  <c r="M773486" i="2"/>
  <c r="N773486" i="2" s="1"/>
  <c r="M773487" i="2"/>
  <c r="N773487" i="2" s="1"/>
  <c r="M773488" i="2"/>
  <c r="N773488" i="2" s="1"/>
  <c r="M773489" i="2"/>
  <c r="N773489" i="2" s="1"/>
  <c r="M773490" i="2"/>
  <c r="N773490" i="2" s="1"/>
  <c r="M773491" i="2"/>
  <c r="N773491" i="2" s="1"/>
  <c r="M773492" i="2"/>
  <c r="N773492" i="2" s="1"/>
  <c r="M773493" i="2"/>
  <c r="N773493" i="2" s="1"/>
  <c r="M773494" i="2"/>
  <c r="N773494" i="2" s="1"/>
  <c r="M773495" i="2"/>
  <c r="N773495" i="2" s="1"/>
  <c r="M773496" i="2"/>
  <c r="N773496" i="2" s="1"/>
  <c r="M773497" i="2"/>
  <c r="N773497" i="2" s="1"/>
  <c r="M773498" i="2"/>
  <c r="N773498" i="2" s="1"/>
  <c r="M773499" i="2"/>
  <c r="N773499" i="2" s="1"/>
  <c r="M773500" i="2"/>
  <c r="N773500" i="2" s="1"/>
  <c r="M773501" i="2"/>
  <c r="N773501" i="2" s="1"/>
  <c r="M773502" i="2"/>
  <c r="N773502" i="2" s="1"/>
  <c r="M773503" i="2"/>
  <c r="N773503" i="2" s="1"/>
  <c r="M773504" i="2"/>
  <c r="N773504" i="2" s="1"/>
  <c r="M773505" i="2"/>
  <c r="N773505" i="2" s="1"/>
  <c r="M773506" i="2"/>
  <c r="N773506" i="2" s="1"/>
  <c r="M773507" i="2"/>
  <c r="N773507" i="2" s="1"/>
  <c r="M773508" i="2"/>
  <c r="N773508" i="2" s="1"/>
  <c r="M773509" i="2"/>
  <c r="N773509" i="2" s="1"/>
  <c r="M773510" i="2"/>
  <c r="N773510" i="2" s="1"/>
  <c r="M773511" i="2"/>
  <c r="N773511" i="2" s="1"/>
  <c r="M773512" i="2"/>
  <c r="N773512" i="2" s="1"/>
  <c r="M773513" i="2"/>
  <c r="N773513" i="2" s="1"/>
  <c r="M773514" i="2"/>
  <c r="N773514" i="2" s="1"/>
  <c r="M773515" i="2"/>
  <c r="N773515" i="2" s="1"/>
  <c r="M773516" i="2"/>
  <c r="N773516" i="2" s="1"/>
  <c r="M773517" i="2"/>
  <c r="N773517" i="2" s="1"/>
  <c r="M773518" i="2"/>
  <c r="N773518" i="2" s="1"/>
  <c r="M773519" i="2"/>
  <c r="N773519" i="2" s="1"/>
  <c r="M773520" i="2"/>
  <c r="N773520" i="2" s="1"/>
  <c r="M773521" i="2"/>
  <c r="N773521" i="2" s="1"/>
  <c r="M773522" i="2"/>
  <c r="N773522" i="2" s="1"/>
  <c r="M773523" i="2"/>
  <c r="N773523" i="2" s="1"/>
  <c r="M773524" i="2"/>
  <c r="N773524" i="2" s="1"/>
  <c r="M773525" i="2"/>
  <c r="N773525" i="2" s="1"/>
  <c r="M773526" i="2"/>
  <c r="N773526" i="2" s="1"/>
  <c r="M773527" i="2"/>
  <c r="N773527" i="2" s="1"/>
  <c r="M773528" i="2"/>
  <c r="N773528" i="2" s="1"/>
  <c r="M773529" i="2"/>
  <c r="N773529" i="2" s="1"/>
  <c r="M773530" i="2"/>
  <c r="N773530" i="2" s="1"/>
  <c r="M773531" i="2"/>
  <c r="N773531" i="2" s="1"/>
  <c r="M773532" i="2"/>
  <c r="N773532" i="2" s="1"/>
  <c r="M773533" i="2"/>
  <c r="N773533" i="2" s="1"/>
  <c r="M773534" i="2"/>
  <c r="N773534" i="2" s="1"/>
  <c r="M773535" i="2"/>
  <c r="N773535" i="2" s="1"/>
  <c r="M773536" i="2"/>
  <c r="N773536" i="2" s="1"/>
  <c r="M773537" i="2"/>
  <c r="N773537" i="2" s="1"/>
  <c r="M773538" i="2"/>
  <c r="N773538" i="2" s="1"/>
  <c r="M773539" i="2"/>
  <c r="N773539" i="2" s="1"/>
  <c r="M773540" i="2"/>
  <c r="N773540" i="2" s="1"/>
  <c r="M773541" i="2"/>
  <c r="N773541" i="2" s="1"/>
  <c r="M773542" i="2"/>
  <c r="N773542" i="2" s="1"/>
  <c r="M773543" i="2"/>
  <c r="N773543" i="2" s="1"/>
  <c r="M773544" i="2"/>
  <c r="N773544" i="2" s="1"/>
  <c r="M773545" i="2"/>
  <c r="N773545" i="2" s="1"/>
  <c r="M773546" i="2"/>
  <c r="N773546" i="2" s="1"/>
  <c r="M773547" i="2"/>
  <c r="N773547" i="2" s="1"/>
  <c r="M773548" i="2"/>
  <c r="N773548" i="2" s="1"/>
  <c r="M773549" i="2"/>
  <c r="N773549" i="2" s="1"/>
  <c r="M773550" i="2"/>
  <c r="N773550" i="2" s="1"/>
  <c r="M773551" i="2"/>
  <c r="N773551" i="2" s="1"/>
  <c r="M773552" i="2"/>
  <c r="N773552" i="2" s="1"/>
  <c r="M773553" i="2"/>
  <c r="N773553" i="2" s="1"/>
  <c r="M773554" i="2"/>
  <c r="N773554" i="2" s="1"/>
  <c r="M773555" i="2"/>
  <c r="N773555" i="2" s="1"/>
  <c r="M773556" i="2"/>
  <c r="N773556" i="2" s="1"/>
  <c r="M773557" i="2"/>
  <c r="N773557" i="2" s="1"/>
  <c r="M773558" i="2"/>
  <c r="N773558" i="2" s="1"/>
  <c r="M773559" i="2"/>
  <c r="N773559" i="2" s="1"/>
  <c r="M773560" i="2"/>
  <c r="N773560" i="2" s="1"/>
  <c r="M773561" i="2"/>
  <c r="N773561" i="2" s="1"/>
  <c r="M773562" i="2"/>
  <c r="N773562" i="2" s="1"/>
  <c r="M773563" i="2"/>
  <c r="N773563" i="2" s="1"/>
  <c r="M773564" i="2"/>
  <c r="N773564" i="2" s="1"/>
  <c r="M773565" i="2"/>
  <c r="N773565" i="2" s="1"/>
  <c r="M773566" i="2"/>
  <c r="N773566" i="2" s="1"/>
  <c r="M773567" i="2"/>
  <c r="N773567" i="2" s="1"/>
  <c r="M773568" i="2"/>
  <c r="N773568" i="2" s="1"/>
  <c r="M773569" i="2"/>
  <c r="N773569" i="2" s="1"/>
  <c r="M773570" i="2"/>
  <c r="N773570" i="2" s="1"/>
  <c r="M773571" i="2"/>
  <c r="N773571" i="2" s="1"/>
  <c r="M773572" i="2"/>
  <c r="N773572" i="2" s="1"/>
  <c r="M773573" i="2"/>
  <c r="N773573" i="2" s="1"/>
  <c r="M773574" i="2"/>
  <c r="N773574" i="2" s="1"/>
  <c r="M773575" i="2"/>
  <c r="N773575" i="2" s="1"/>
  <c r="M773576" i="2"/>
  <c r="N773576" i="2" s="1"/>
  <c r="M773577" i="2"/>
  <c r="N773577" i="2" s="1"/>
  <c r="M773578" i="2"/>
  <c r="N773578" i="2" s="1"/>
  <c r="M773579" i="2"/>
  <c r="N773579" i="2" s="1"/>
  <c r="M773580" i="2"/>
  <c r="N773580" i="2" s="1"/>
  <c r="M773581" i="2"/>
  <c r="N773581" i="2" s="1"/>
  <c r="M773582" i="2"/>
  <c r="N773582" i="2" s="1"/>
  <c r="M773583" i="2"/>
  <c r="N773583" i="2" s="1"/>
  <c r="M773584" i="2"/>
  <c r="N773584" i="2" s="1"/>
  <c r="M773585" i="2"/>
  <c r="N773585" i="2" s="1"/>
  <c r="M773586" i="2"/>
  <c r="N773586" i="2" s="1"/>
  <c r="M773587" i="2"/>
  <c r="N773587" i="2" s="1"/>
  <c r="M773588" i="2"/>
  <c r="N773588" i="2" s="1"/>
  <c r="M773589" i="2"/>
  <c r="N773589" i="2" s="1"/>
  <c r="M773590" i="2"/>
  <c r="N773590" i="2" s="1"/>
  <c r="M773591" i="2"/>
  <c r="N773591" i="2" s="1"/>
  <c r="M773592" i="2"/>
  <c r="N773592" i="2" s="1"/>
  <c r="M773593" i="2"/>
  <c r="N773593" i="2" s="1"/>
  <c r="M773594" i="2"/>
  <c r="N773594" i="2" s="1"/>
  <c r="M773595" i="2"/>
  <c r="N773595" i="2" s="1"/>
  <c r="M773596" i="2"/>
  <c r="N773596" i="2" s="1"/>
  <c r="M773597" i="2"/>
  <c r="N773597" i="2" s="1"/>
  <c r="M773598" i="2"/>
  <c r="N773598" i="2" s="1"/>
  <c r="M773599" i="2"/>
  <c r="N773599" i="2" s="1"/>
  <c r="M773600" i="2"/>
  <c r="N773600" i="2" s="1"/>
  <c r="M773601" i="2"/>
  <c r="N773601" i="2" s="1"/>
  <c r="M773602" i="2"/>
  <c r="N773602" i="2" s="1"/>
  <c r="M773603" i="2"/>
  <c r="N773603" i="2" s="1"/>
  <c r="M773604" i="2"/>
  <c r="N773604" i="2" s="1"/>
  <c r="M773605" i="2"/>
  <c r="N773605" i="2" s="1"/>
  <c r="M773606" i="2"/>
  <c r="N773606" i="2" s="1"/>
  <c r="M773607" i="2"/>
  <c r="N773607" i="2" s="1"/>
  <c r="M773608" i="2"/>
  <c r="N773608" i="2" s="1"/>
  <c r="M773609" i="2"/>
  <c r="N773609" i="2" s="1"/>
  <c r="M773610" i="2"/>
  <c r="N773610" i="2" s="1"/>
  <c r="M773611" i="2"/>
  <c r="N773611" i="2" s="1"/>
  <c r="M773612" i="2"/>
  <c r="N773612" i="2" s="1"/>
  <c r="M773613" i="2"/>
  <c r="N773613" i="2" s="1"/>
  <c r="M773614" i="2"/>
  <c r="N773614" i="2" s="1"/>
  <c r="M773615" i="2"/>
  <c r="N773615" i="2" s="1"/>
  <c r="M773616" i="2"/>
  <c r="N773616" i="2" s="1"/>
  <c r="M773617" i="2"/>
  <c r="N773617" i="2" s="1"/>
  <c r="M773618" i="2"/>
  <c r="N773618" i="2" s="1"/>
  <c r="M773619" i="2"/>
  <c r="N773619" i="2" s="1"/>
  <c r="M773620" i="2"/>
  <c r="N773620" i="2" s="1"/>
  <c r="M773621" i="2"/>
  <c r="N773621" i="2" s="1"/>
  <c r="M773622" i="2"/>
  <c r="N773622" i="2" s="1"/>
  <c r="M773623" i="2"/>
  <c r="N773623" i="2" s="1"/>
  <c r="M773624" i="2"/>
  <c r="N773624" i="2" s="1"/>
  <c r="M773625" i="2"/>
  <c r="N773625" i="2" s="1"/>
  <c r="M773626" i="2"/>
  <c r="N773626" i="2" s="1"/>
  <c r="M773627" i="2"/>
  <c r="N773627" i="2" s="1"/>
  <c r="M773628" i="2"/>
  <c r="N773628" i="2" s="1"/>
  <c r="M773629" i="2"/>
  <c r="N773629" i="2" s="1"/>
  <c r="M773630" i="2"/>
  <c r="N773630" i="2" s="1"/>
  <c r="M773631" i="2"/>
  <c r="N773631" i="2" s="1"/>
  <c r="M773632" i="2"/>
  <c r="N773632" i="2" s="1"/>
  <c r="M773633" i="2"/>
  <c r="N773633" i="2" s="1"/>
  <c r="M773634" i="2"/>
  <c r="N773634" i="2" s="1"/>
  <c r="M773635" i="2"/>
  <c r="N773635" i="2" s="1"/>
  <c r="M773636" i="2"/>
  <c r="N773636" i="2" s="1"/>
  <c r="M773637" i="2"/>
  <c r="N773637" i="2" s="1"/>
  <c r="M773638" i="2"/>
  <c r="N773638" i="2" s="1"/>
  <c r="M773639" i="2"/>
  <c r="N773639" i="2" s="1"/>
  <c r="M773640" i="2"/>
  <c r="N773640" i="2" s="1"/>
  <c r="M773641" i="2"/>
  <c r="N773641" i="2" s="1"/>
  <c r="M773642" i="2"/>
  <c r="N773642" i="2" s="1"/>
  <c r="M773643" i="2"/>
  <c r="N773643" i="2" s="1"/>
  <c r="M773644" i="2"/>
  <c r="N773644" i="2" s="1"/>
  <c r="M773645" i="2"/>
  <c r="N773645" i="2" s="1"/>
  <c r="M773646" i="2"/>
  <c r="N773646" i="2" s="1"/>
  <c r="M773647" i="2"/>
  <c r="N773647" i="2" s="1"/>
  <c r="M773648" i="2"/>
  <c r="N773648" i="2" s="1"/>
  <c r="M773649" i="2"/>
  <c r="N773649" i="2" s="1"/>
  <c r="M773650" i="2"/>
  <c r="N773650" i="2" s="1"/>
  <c r="M773651" i="2"/>
  <c r="N773651" i="2" s="1"/>
  <c r="M773652" i="2"/>
  <c r="N773652" i="2" s="1"/>
  <c r="M773653" i="2"/>
  <c r="N773653" i="2" s="1"/>
  <c r="M773654" i="2"/>
  <c r="N773654" i="2" s="1"/>
  <c r="M773655" i="2"/>
  <c r="N773655" i="2" s="1"/>
  <c r="M773656" i="2"/>
  <c r="N773656" i="2" s="1"/>
  <c r="M773657" i="2"/>
  <c r="N773657" i="2" s="1"/>
  <c r="M773658" i="2"/>
  <c r="N773658" i="2" s="1"/>
  <c r="M773659" i="2"/>
  <c r="N773659" i="2" s="1"/>
  <c r="M773660" i="2"/>
  <c r="N773660" i="2" s="1"/>
  <c r="M773661" i="2"/>
  <c r="N773661" i="2" s="1"/>
  <c r="M773662" i="2"/>
  <c r="N773662" i="2" s="1"/>
  <c r="M773663" i="2"/>
  <c r="N773663" i="2" s="1"/>
  <c r="M773664" i="2"/>
  <c r="N773664" i="2" s="1"/>
  <c r="M773665" i="2"/>
  <c r="N773665" i="2" s="1"/>
  <c r="M773666" i="2"/>
  <c r="N773666" i="2" s="1"/>
  <c r="M773667" i="2"/>
  <c r="N773667" i="2" s="1"/>
  <c r="M773668" i="2"/>
  <c r="N773668" i="2" s="1"/>
  <c r="M773669" i="2"/>
  <c r="N773669" i="2" s="1"/>
  <c r="M773670" i="2"/>
  <c r="N773670" i="2" s="1"/>
  <c r="M773671" i="2"/>
  <c r="N773671" i="2" s="1"/>
  <c r="M773672" i="2"/>
  <c r="N773672" i="2" s="1"/>
  <c r="M773673" i="2"/>
  <c r="N773673" i="2" s="1"/>
  <c r="M773674" i="2"/>
  <c r="N773674" i="2" s="1"/>
  <c r="M773675" i="2"/>
  <c r="N773675" i="2" s="1"/>
  <c r="M773676" i="2"/>
  <c r="N773676" i="2" s="1"/>
  <c r="M773677" i="2"/>
  <c r="N773677" i="2" s="1"/>
  <c r="M773678" i="2"/>
  <c r="N773678" i="2" s="1"/>
  <c r="M773679" i="2"/>
  <c r="N773679" i="2" s="1"/>
  <c r="M773680" i="2"/>
  <c r="N773680" i="2" s="1"/>
  <c r="M773681" i="2"/>
  <c r="N773681" i="2" s="1"/>
  <c r="M773682" i="2"/>
  <c r="N773682" i="2" s="1"/>
  <c r="M773683" i="2"/>
  <c r="N773683" i="2" s="1"/>
  <c r="M773684" i="2"/>
  <c r="N773684" i="2" s="1"/>
  <c r="M773685" i="2"/>
  <c r="N773685" i="2" s="1"/>
  <c r="M773686" i="2"/>
  <c r="N773686" i="2" s="1"/>
  <c r="M773687" i="2"/>
  <c r="N773687" i="2" s="1"/>
  <c r="M773688" i="2"/>
  <c r="N773688" i="2" s="1"/>
  <c r="M773689" i="2"/>
  <c r="N773689" i="2" s="1"/>
  <c r="M773690" i="2"/>
  <c r="N773690" i="2" s="1"/>
  <c r="M773691" i="2"/>
  <c r="N773691" i="2" s="1"/>
  <c r="M773692" i="2"/>
  <c r="N773692" i="2" s="1"/>
  <c r="M773693" i="2"/>
  <c r="N773693" i="2" s="1"/>
  <c r="M773694" i="2"/>
  <c r="N773694" i="2" s="1"/>
  <c r="M773695" i="2"/>
  <c r="N773695" i="2" s="1"/>
  <c r="M773696" i="2"/>
  <c r="N773696" i="2" s="1"/>
  <c r="M773697" i="2"/>
  <c r="N773697" i="2" s="1"/>
  <c r="M773698" i="2"/>
  <c r="N773698" i="2" s="1"/>
  <c r="M773699" i="2"/>
  <c r="N773699" i="2" s="1"/>
  <c r="M773700" i="2"/>
  <c r="N773700" i="2" s="1"/>
  <c r="M773701" i="2"/>
  <c r="N773701" i="2" s="1"/>
  <c r="M773702" i="2"/>
  <c r="N773702" i="2" s="1"/>
  <c r="M773703" i="2"/>
  <c r="N773703" i="2" s="1"/>
  <c r="M773704" i="2"/>
  <c r="N773704" i="2" s="1"/>
  <c r="M773705" i="2"/>
  <c r="N773705" i="2" s="1"/>
  <c r="M773706" i="2"/>
  <c r="N773706" i="2" s="1"/>
  <c r="M773707" i="2"/>
  <c r="N773707" i="2" s="1"/>
  <c r="M773708" i="2"/>
  <c r="N773708" i="2" s="1"/>
  <c r="M773709" i="2"/>
  <c r="N773709" i="2" s="1"/>
  <c r="M773710" i="2"/>
  <c r="N773710" i="2" s="1"/>
  <c r="M773711" i="2"/>
  <c r="N773711" i="2" s="1"/>
  <c r="M773712" i="2"/>
  <c r="N773712" i="2" s="1"/>
  <c r="M773713" i="2"/>
  <c r="N773713" i="2" s="1"/>
  <c r="M773714" i="2"/>
  <c r="N773714" i="2" s="1"/>
  <c r="M773715" i="2"/>
  <c r="N773715" i="2" s="1"/>
  <c r="M773716" i="2"/>
  <c r="N773716" i="2" s="1"/>
  <c r="M773717" i="2"/>
  <c r="N773717" i="2" s="1"/>
  <c r="M773718" i="2"/>
  <c r="N773718" i="2" s="1"/>
  <c r="M773719" i="2"/>
  <c r="N773719" i="2" s="1"/>
  <c r="M773720" i="2"/>
  <c r="N773720" i="2" s="1"/>
  <c r="M773721" i="2"/>
  <c r="N773721" i="2" s="1"/>
  <c r="M773722" i="2"/>
  <c r="N773722" i="2" s="1"/>
  <c r="M773723" i="2"/>
  <c r="N773723" i="2" s="1"/>
  <c r="M773724" i="2"/>
  <c r="N773724" i="2" s="1"/>
  <c r="M773725" i="2"/>
  <c r="N773725" i="2" s="1"/>
  <c r="M773726" i="2"/>
  <c r="N773726" i="2" s="1"/>
  <c r="M773727" i="2"/>
  <c r="N773727" i="2" s="1"/>
  <c r="M773728" i="2"/>
  <c r="N773728" i="2" s="1"/>
  <c r="M773729" i="2"/>
  <c r="N773729" i="2" s="1"/>
  <c r="M773730" i="2"/>
  <c r="N773730" i="2" s="1"/>
  <c r="M773731" i="2"/>
  <c r="N773731" i="2" s="1"/>
  <c r="M773732" i="2"/>
  <c r="N773732" i="2" s="1"/>
  <c r="M773733" i="2"/>
  <c r="N773733" i="2" s="1"/>
  <c r="M773734" i="2"/>
  <c r="N773734" i="2" s="1"/>
  <c r="M773735" i="2"/>
  <c r="N773735" i="2" s="1"/>
  <c r="M773736" i="2"/>
  <c r="N773736" i="2" s="1"/>
  <c r="M773737" i="2"/>
  <c r="N773737" i="2" s="1"/>
  <c r="M773738" i="2"/>
  <c r="N773738" i="2" s="1"/>
  <c r="M773739" i="2"/>
  <c r="N773739" i="2" s="1"/>
  <c r="M773740" i="2"/>
  <c r="N773740" i="2" s="1"/>
  <c r="M773741" i="2"/>
  <c r="N773741" i="2" s="1"/>
  <c r="M773742" i="2"/>
  <c r="N773742" i="2" s="1"/>
  <c r="M773743" i="2"/>
  <c r="N773743" i="2" s="1"/>
  <c r="M773744" i="2"/>
  <c r="N773744" i="2" s="1"/>
  <c r="M773745" i="2"/>
  <c r="N773745" i="2" s="1"/>
  <c r="M773746" i="2"/>
  <c r="N773746" i="2" s="1"/>
  <c r="M773747" i="2"/>
  <c r="N773747" i="2" s="1"/>
  <c r="M773748" i="2"/>
  <c r="N773748" i="2" s="1"/>
  <c r="M773749" i="2"/>
  <c r="N773749" i="2" s="1"/>
  <c r="M773750" i="2"/>
  <c r="N773750" i="2" s="1"/>
  <c r="M773751" i="2"/>
  <c r="N773751" i="2" s="1"/>
  <c r="M773752" i="2"/>
  <c r="N773752" i="2" s="1"/>
  <c r="M773753" i="2"/>
  <c r="N773753" i="2" s="1"/>
  <c r="M773754" i="2"/>
  <c r="N773754" i="2" s="1"/>
  <c r="M773755" i="2"/>
  <c r="N773755" i="2" s="1"/>
  <c r="M773756" i="2"/>
  <c r="N773756" i="2" s="1"/>
  <c r="M773757" i="2"/>
  <c r="N773757" i="2" s="1"/>
  <c r="M773758" i="2"/>
  <c r="N773758" i="2" s="1"/>
  <c r="M773759" i="2"/>
  <c r="N773759" i="2" s="1"/>
  <c r="M773760" i="2"/>
  <c r="N773760" i="2" s="1"/>
  <c r="M773761" i="2"/>
  <c r="N773761" i="2" s="1"/>
  <c r="M773762" i="2"/>
  <c r="N773762" i="2" s="1"/>
  <c r="M773763" i="2"/>
  <c r="N773763" i="2" s="1"/>
  <c r="M773764" i="2"/>
  <c r="N773764" i="2" s="1"/>
  <c r="M773765" i="2"/>
  <c r="N773765" i="2" s="1"/>
  <c r="M773766" i="2"/>
  <c r="N773766" i="2" s="1"/>
  <c r="M773767" i="2"/>
  <c r="N773767" i="2" s="1"/>
  <c r="M773768" i="2"/>
  <c r="N773768" i="2" s="1"/>
  <c r="M773769" i="2"/>
  <c r="N773769" i="2" s="1"/>
  <c r="M773770" i="2"/>
  <c r="N773770" i="2" s="1"/>
  <c r="M773771" i="2"/>
  <c r="N773771" i="2" s="1"/>
  <c r="M773772" i="2"/>
  <c r="N773772" i="2" s="1"/>
  <c r="M773773" i="2"/>
  <c r="N773773" i="2" s="1"/>
  <c r="M773774" i="2"/>
  <c r="N773774" i="2" s="1"/>
  <c r="M773775" i="2"/>
  <c r="N773775" i="2" s="1"/>
  <c r="M773776" i="2"/>
  <c r="N773776" i="2" s="1"/>
  <c r="M773777" i="2"/>
  <c r="N773777" i="2" s="1"/>
  <c r="M773778" i="2"/>
  <c r="N773778" i="2" s="1"/>
  <c r="M773779" i="2"/>
  <c r="N773779" i="2" s="1"/>
  <c r="M773780" i="2"/>
  <c r="N773780" i="2" s="1"/>
  <c r="M773781" i="2"/>
  <c r="N773781" i="2" s="1"/>
  <c r="M773782" i="2"/>
  <c r="N773782" i="2" s="1"/>
  <c r="M773783" i="2"/>
  <c r="N773783" i="2" s="1"/>
  <c r="M773784" i="2"/>
  <c r="N773784" i="2" s="1"/>
  <c r="M773785" i="2"/>
  <c r="N773785" i="2" s="1"/>
  <c r="M773786" i="2"/>
  <c r="N773786" i="2" s="1"/>
  <c r="M773787" i="2"/>
  <c r="N773787" i="2" s="1"/>
  <c r="M773788" i="2"/>
  <c r="N773788" i="2" s="1"/>
  <c r="M773789" i="2"/>
  <c r="N773789" i="2" s="1"/>
  <c r="M773790" i="2"/>
  <c r="N773790" i="2" s="1"/>
  <c r="M773791" i="2"/>
  <c r="N773791" i="2" s="1"/>
  <c r="M773792" i="2"/>
  <c r="N773792" i="2" s="1"/>
  <c r="M773793" i="2"/>
  <c r="N773793" i="2" s="1"/>
  <c r="M773794" i="2"/>
  <c r="N773794" i="2" s="1"/>
  <c r="M773795" i="2"/>
  <c r="N773795" i="2" s="1"/>
  <c r="M773796" i="2"/>
  <c r="N773796" i="2" s="1"/>
  <c r="M773797" i="2"/>
  <c r="N773797" i="2" s="1"/>
  <c r="M773798" i="2"/>
  <c r="N773798" i="2" s="1"/>
  <c r="M773799" i="2"/>
  <c r="N773799" i="2" s="1"/>
  <c r="M773800" i="2"/>
  <c r="N773800" i="2" s="1"/>
  <c r="M773801" i="2"/>
  <c r="N773801" i="2" s="1"/>
  <c r="M773802" i="2"/>
  <c r="N773802" i="2" s="1"/>
  <c r="M773803" i="2"/>
  <c r="N773803" i="2" s="1"/>
  <c r="M773804" i="2"/>
  <c r="N773804" i="2" s="1"/>
  <c r="M773805" i="2"/>
  <c r="N773805" i="2" s="1"/>
  <c r="M773806" i="2"/>
  <c r="N773806" i="2" s="1"/>
  <c r="M773807" i="2"/>
  <c r="N773807" i="2" s="1"/>
  <c r="M773808" i="2"/>
  <c r="N773808" i="2" s="1"/>
  <c r="M773809" i="2"/>
  <c r="N773809" i="2" s="1"/>
  <c r="M773810" i="2"/>
  <c r="N773810" i="2" s="1"/>
  <c r="M773811" i="2"/>
  <c r="N773811" i="2" s="1"/>
  <c r="M773812" i="2"/>
  <c r="N773812" i="2" s="1"/>
  <c r="M773813" i="2"/>
  <c r="N773813" i="2" s="1"/>
  <c r="M773814" i="2"/>
  <c r="N773814" i="2" s="1"/>
  <c r="M773815" i="2"/>
  <c r="N773815" i="2" s="1"/>
  <c r="M773816" i="2"/>
  <c r="N773816" i="2" s="1"/>
  <c r="M773817" i="2"/>
  <c r="N773817" i="2" s="1"/>
  <c r="M773818" i="2"/>
  <c r="N773818" i="2" s="1"/>
  <c r="M773819" i="2"/>
  <c r="N773819" i="2" s="1"/>
  <c r="M773820" i="2"/>
  <c r="N773820" i="2" s="1"/>
  <c r="M773821" i="2"/>
  <c r="N773821" i="2" s="1"/>
  <c r="M773822" i="2"/>
  <c r="N773822" i="2" s="1"/>
  <c r="M773823" i="2"/>
  <c r="N773823" i="2" s="1"/>
  <c r="M773824" i="2"/>
  <c r="N773824" i="2" s="1"/>
  <c r="M773825" i="2"/>
  <c r="N773825" i="2" s="1"/>
  <c r="M773826" i="2"/>
  <c r="N773826" i="2" s="1"/>
  <c r="M773827" i="2"/>
  <c r="N773827" i="2" s="1"/>
  <c r="M773828" i="2"/>
  <c r="N773828" i="2" s="1"/>
  <c r="M773829" i="2"/>
  <c r="N773829" i="2" s="1"/>
  <c r="M773830" i="2"/>
  <c r="N773830" i="2" s="1"/>
  <c r="M773831" i="2"/>
  <c r="N773831" i="2" s="1"/>
  <c r="M773832" i="2"/>
  <c r="N773832" i="2" s="1"/>
  <c r="M773833" i="2"/>
  <c r="N773833" i="2" s="1"/>
  <c r="M773834" i="2"/>
  <c r="N773834" i="2" s="1"/>
  <c r="M773835" i="2"/>
  <c r="N773835" i="2" s="1"/>
  <c r="M773836" i="2"/>
  <c r="N773836" i="2" s="1"/>
  <c r="M773837" i="2"/>
  <c r="N773837" i="2" s="1"/>
  <c r="M773838" i="2"/>
  <c r="N773838" i="2" s="1"/>
  <c r="M773839" i="2"/>
  <c r="N773839" i="2" s="1"/>
  <c r="M773840" i="2"/>
  <c r="N773840" i="2" s="1"/>
  <c r="M773841" i="2"/>
  <c r="N773841" i="2" s="1"/>
  <c r="M773842" i="2"/>
  <c r="N773842" i="2" s="1"/>
  <c r="M773843" i="2"/>
  <c r="N773843" i="2" s="1"/>
  <c r="M773844" i="2"/>
  <c r="N773844" i="2" s="1"/>
  <c r="M773845" i="2"/>
  <c r="N773845" i="2" s="1"/>
  <c r="M773846" i="2"/>
  <c r="N773846" i="2" s="1"/>
  <c r="M773847" i="2"/>
  <c r="N773847" i="2" s="1"/>
  <c r="M773848" i="2"/>
  <c r="N773848" i="2" s="1"/>
  <c r="M773849" i="2"/>
  <c r="N773849" i="2" s="1"/>
  <c r="M773850" i="2"/>
  <c r="N773850" i="2" s="1"/>
  <c r="M773851" i="2"/>
  <c r="N773851" i="2" s="1"/>
  <c r="M773852" i="2"/>
  <c r="N773852" i="2" s="1"/>
  <c r="M773853" i="2"/>
  <c r="N773853" i="2" s="1"/>
  <c r="M773854" i="2"/>
  <c r="N773854" i="2" s="1"/>
  <c r="M773855" i="2"/>
  <c r="N773855" i="2" s="1"/>
  <c r="M773856" i="2"/>
  <c r="N773856" i="2" s="1"/>
  <c r="M773857" i="2"/>
  <c r="N773857" i="2" s="1"/>
  <c r="M773858" i="2"/>
  <c r="N773858" i="2" s="1"/>
  <c r="M773859" i="2"/>
  <c r="N773859" i="2" s="1"/>
  <c r="M773860" i="2"/>
  <c r="N773860" i="2" s="1"/>
  <c r="M773861" i="2"/>
  <c r="N773861" i="2" s="1"/>
  <c r="M773862" i="2"/>
  <c r="N773862" i="2" s="1"/>
  <c r="M773863" i="2"/>
  <c r="N773863" i="2" s="1"/>
  <c r="M773864" i="2"/>
  <c r="N773864" i="2" s="1"/>
  <c r="M773865" i="2"/>
  <c r="N773865" i="2" s="1"/>
  <c r="M773866" i="2"/>
  <c r="N773866" i="2" s="1"/>
  <c r="M773867" i="2"/>
  <c r="N773867" i="2" s="1"/>
  <c r="M773868" i="2"/>
  <c r="N773868" i="2" s="1"/>
  <c r="M773869" i="2"/>
  <c r="N773869" i="2" s="1"/>
  <c r="M773870" i="2"/>
  <c r="N773870" i="2" s="1"/>
  <c r="M773871" i="2"/>
  <c r="N773871" i="2" s="1"/>
  <c r="M773872" i="2"/>
  <c r="N773872" i="2" s="1"/>
  <c r="M773873" i="2"/>
  <c r="N773873" i="2" s="1"/>
  <c r="M773874" i="2"/>
  <c r="N773874" i="2" s="1"/>
  <c r="M773875" i="2"/>
  <c r="N773875" i="2" s="1"/>
  <c r="M773876" i="2"/>
  <c r="N773876" i="2" s="1"/>
  <c r="M773877" i="2"/>
  <c r="N773877" i="2" s="1"/>
  <c r="M773878" i="2"/>
  <c r="N773878" i="2" s="1"/>
  <c r="M773879" i="2"/>
  <c r="N773879" i="2" s="1"/>
  <c r="M773880" i="2"/>
  <c r="N773880" i="2" s="1"/>
  <c r="M773881" i="2"/>
  <c r="N773881" i="2" s="1"/>
  <c r="M773882" i="2"/>
  <c r="N773882" i="2" s="1"/>
  <c r="M773883" i="2"/>
  <c r="N773883" i="2" s="1"/>
  <c r="M773884" i="2"/>
  <c r="N773884" i="2" s="1"/>
  <c r="M773885" i="2"/>
  <c r="N773885" i="2" s="1"/>
  <c r="M773886" i="2"/>
  <c r="N773886" i="2" s="1"/>
  <c r="M773887" i="2"/>
  <c r="N773887" i="2" s="1"/>
  <c r="M773888" i="2"/>
  <c r="N773888" i="2" s="1"/>
  <c r="M773889" i="2"/>
  <c r="N773889" i="2" s="1"/>
  <c r="M773890" i="2"/>
  <c r="N773890" i="2" s="1"/>
  <c r="M773891" i="2"/>
  <c r="N773891" i="2" s="1"/>
  <c r="M773892" i="2"/>
  <c r="N773892" i="2" s="1"/>
  <c r="M773893" i="2"/>
  <c r="N773893" i="2" s="1"/>
  <c r="M773894" i="2"/>
  <c r="N773894" i="2" s="1"/>
  <c r="M773895" i="2"/>
  <c r="N773895" i="2" s="1"/>
  <c r="M773896" i="2"/>
  <c r="N773896" i="2" s="1"/>
  <c r="M773897" i="2"/>
  <c r="N773897" i="2" s="1"/>
  <c r="M773898" i="2"/>
  <c r="N773898" i="2" s="1"/>
  <c r="M773899" i="2"/>
  <c r="N773899" i="2" s="1"/>
  <c r="M773900" i="2"/>
  <c r="N773900" i="2" s="1"/>
  <c r="M773901" i="2"/>
  <c r="N773901" i="2" s="1"/>
  <c r="M773902" i="2"/>
  <c r="N773902" i="2" s="1"/>
  <c r="M773903" i="2"/>
  <c r="N773903" i="2" s="1"/>
  <c r="M773904" i="2"/>
  <c r="N773904" i="2" s="1"/>
  <c r="M773905" i="2"/>
  <c r="N773905" i="2" s="1"/>
  <c r="M773906" i="2"/>
  <c r="N773906" i="2" s="1"/>
  <c r="M773907" i="2"/>
  <c r="N773907" i="2" s="1"/>
  <c r="M773908" i="2"/>
  <c r="N773908" i="2" s="1"/>
  <c r="M773909" i="2"/>
  <c r="N773909" i="2" s="1"/>
  <c r="M773910" i="2"/>
  <c r="N773910" i="2" s="1"/>
  <c r="M773911" i="2"/>
  <c r="N773911" i="2" s="1"/>
  <c r="M773912" i="2"/>
  <c r="N773912" i="2" s="1"/>
  <c r="M773913" i="2"/>
  <c r="N773913" i="2" s="1"/>
  <c r="M773914" i="2"/>
  <c r="N773914" i="2" s="1"/>
  <c r="M773915" i="2"/>
  <c r="N773915" i="2" s="1"/>
  <c r="M773916" i="2"/>
  <c r="N773916" i="2" s="1"/>
  <c r="M773917" i="2"/>
  <c r="N773917" i="2" s="1"/>
  <c r="M773918" i="2"/>
  <c r="N773918" i="2" s="1"/>
  <c r="M773919" i="2"/>
  <c r="N773919" i="2" s="1"/>
  <c r="M773920" i="2"/>
  <c r="N773920" i="2" s="1"/>
  <c r="M773921" i="2"/>
  <c r="N773921" i="2" s="1"/>
  <c r="M773922" i="2"/>
  <c r="N773922" i="2" s="1"/>
  <c r="M773923" i="2"/>
  <c r="N773923" i="2" s="1"/>
  <c r="M773924" i="2"/>
  <c r="N773924" i="2" s="1"/>
  <c r="M773925" i="2"/>
  <c r="N773925" i="2" s="1"/>
  <c r="M773926" i="2"/>
  <c r="N773926" i="2" s="1"/>
  <c r="M773927" i="2"/>
  <c r="N773927" i="2" s="1"/>
  <c r="M773928" i="2"/>
  <c r="N773928" i="2" s="1"/>
  <c r="M773929" i="2"/>
  <c r="N773929" i="2" s="1"/>
  <c r="M773930" i="2"/>
  <c r="N773930" i="2" s="1"/>
  <c r="M773931" i="2"/>
  <c r="N773931" i="2" s="1"/>
  <c r="M773932" i="2"/>
  <c r="N773932" i="2" s="1"/>
  <c r="M773933" i="2"/>
  <c r="N773933" i="2" s="1"/>
  <c r="M773934" i="2"/>
  <c r="N773934" i="2" s="1"/>
  <c r="M773935" i="2"/>
  <c r="N773935" i="2" s="1"/>
  <c r="M773936" i="2"/>
  <c r="N773936" i="2" s="1"/>
  <c r="M773937" i="2"/>
  <c r="N773937" i="2" s="1"/>
  <c r="M773938" i="2"/>
  <c r="N773938" i="2" s="1"/>
  <c r="M773939" i="2"/>
  <c r="N773939" i="2" s="1"/>
  <c r="M773940" i="2"/>
  <c r="N773940" i="2" s="1"/>
  <c r="M773941" i="2"/>
  <c r="N773941" i="2" s="1"/>
  <c r="M773942" i="2"/>
  <c r="N773942" i="2" s="1"/>
  <c r="M773943" i="2"/>
  <c r="N773943" i="2" s="1"/>
  <c r="M773944" i="2"/>
  <c r="N773944" i="2" s="1"/>
  <c r="M773945" i="2"/>
  <c r="N773945" i="2" s="1"/>
  <c r="M773946" i="2"/>
  <c r="N773946" i="2" s="1"/>
  <c r="M773947" i="2"/>
  <c r="N773947" i="2" s="1"/>
  <c r="M773948" i="2"/>
  <c r="N773948" i="2" s="1"/>
  <c r="M773949" i="2"/>
  <c r="N773949" i="2" s="1"/>
  <c r="M773950" i="2"/>
  <c r="N773950" i="2" s="1"/>
  <c r="M773951" i="2"/>
  <c r="N773951" i="2" s="1"/>
  <c r="M773952" i="2"/>
  <c r="N773952" i="2" s="1"/>
  <c r="M773953" i="2"/>
  <c r="N773953" i="2" s="1"/>
  <c r="M773954" i="2"/>
  <c r="N773954" i="2" s="1"/>
  <c r="M773955" i="2"/>
  <c r="N773955" i="2" s="1"/>
  <c r="M773956" i="2"/>
  <c r="N773956" i="2" s="1"/>
  <c r="M773957" i="2"/>
  <c r="N773957" i="2" s="1"/>
  <c r="M773958" i="2"/>
  <c r="N773958" i="2" s="1"/>
  <c r="M773959" i="2"/>
  <c r="N773959" i="2" s="1"/>
  <c r="M773960" i="2"/>
  <c r="N773960" i="2" s="1"/>
  <c r="M773961" i="2"/>
  <c r="N773961" i="2" s="1"/>
  <c r="M773962" i="2"/>
  <c r="N773962" i="2" s="1"/>
  <c r="M773963" i="2"/>
  <c r="N773963" i="2" s="1"/>
  <c r="M773964" i="2"/>
  <c r="N773964" i="2" s="1"/>
  <c r="M773965" i="2"/>
  <c r="N773965" i="2" s="1"/>
  <c r="M773966" i="2"/>
  <c r="N773966" i="2" s="1"/>
  <c r="M773967" i="2"/>
  <c r="N773967" i="2" s="1"/>
  <c r="M773968" i="2"/>
  <c r="N773968" i="2" s="1"/>
  <c r="M773969" i="2"/>
  <c r="N773969" i="2" s="1"/>
  <c r="M773970" i="2"/>
  <c r="N773970" i="2" s="1"/>
  <c r="M773971" i="2"/>
  <c r="N773971" i="2" s="1"/>
  <c r="M773972" i="2"/>
  <c r="N773972" i="2" s="1"/>
  <c r="M773973" i="2"/>
  <c r="N773973" i="2" s="1"/>
  <c r="M773974" i="2"/>
  <c r="N773974" i="2" s="1"/>
  <c r="M773975" i="2"/>
  <c r="N773975" i="2" s="1"/>
  <c r="M773976" i="2"/>
  <c r="N773976" i="2" s="1"/>
  <c r="M773977" i="2"/>
  <c r="N773977" i="2" s="1"/>
  <c r="M773978" i="2"/>
  <c r="N773978" i="2" s="1"/>
  <c r="M773979" i="2"/>
  <c r="N773979" i="2" s="1"/>
  <c r="M773980" i="2"/>
  <c r="N773980" i="2" s="1"/>
  <c r="M773981" i="2"/>
  <c r="N773981" i="2" s="1"/>
  <c r="M773982" i="2"/>
  <c r="N773982" i="2" s="1"/>
  <c r="M773983" i="2"/>
  <c r="N773983" i="2" s="1"/>
  <c r="M773984" i="2"/>
  <c r="N773984" i="2" s="1"/>
  <c r="M773985" i="2"/>
  <c r="N773985" i="2" s="1"/>
  <c r="M773986" i="2"/>
  <c r="N773986" i="2" s="1"/>
  <c r="M773987" i="2"/>
  <c r="N773987" i="2" s="1"/>
  <c r="M773988" i="2"/>
  <c r="N773988" i="2" s="1"/>
  <c r="M773989" i="2"/>
  <c r="N773989" i="2" s="1"/>
  <c r="M773990" i="2"/>
  <c r="N773990" i="2" s="1"/>
  <c r="M773991" i="2"/>
  <c r="N773991" i="2" s="1"/>
  <c r="M773992" i="2"/>
  <c r="N773992" i="2" s="1"/>
  <c r="M773993" i="2"/>
  <c r="N773993" i="2" s="1"/>
  <c r="M773994" i="2"/>
  <c r="N773994" i="2" s="1"/>
  <c r="M773995" i="2"/>
  <c r="N773995" i="2" s="1"/>
  <c r="M773996" i="2"/>
  <c r="N773996" i="2" s="1"/>
  <c r="M773997" i="2"/>
  <c r="N773997" i="2" s="1"/>
  <c r="M773998" i="2"/>
  <c r="N773998" i="2" s="1"/>
  <c r="M773999" i="2"/>
  <c r="N773999" i="2" s="1"/>
  <c r="M774000" i="2"/>
  <c r="N774000" i="2" s="1"/>
  <c r="M774001" i="2"/>
  <c r="N774001" i="2" s="1"/>
  <c r="M774002" i="2"/>
  <c r="N774002" i="2" s="1"/>
  <c r="M774003" i="2"/>
  <c r="N774003" i="2" s="1"/>
  <c r="M774004" i="2"/>
  <c r="N774004" i="2" s="1"/>
  <c r="M774005" i="2"/>
  <c r="N774005" i="2" s="1"/>
  <c r="M774006" i="2"/>
  <c r="N774006" i="2" s="1"/>
  <c r="M774007" i="2"/>
  <c r="N774007" i="2" s="1"/>
  <c r="M774008" i="2"/>
  <c r="N774008" i="2" s="1"/>
  <c r="M774009" i="2"/>
  <c r="N774009" i="2" s="1"/>
  <c r="M774010" i="2"/>
  <c r="N774010" i="2" s="1"/>
  <c r="M774011" i="2"/>
  <c r="N774011" i="2" s="1"/>
  <c r="M774012" i="2"/>
  <c r="N774012" i="2" s="1"/>
  <c r="M774013" i="2"/>
  <c r="N774013" i="2" s="1"/>
  <c r="M774014" i="2"/>
  <c r="N774014" i="2" s="1"/>
  <c r="M774015" i="2"/>
  <c r="N774015" i="2" s="1"/>
  <c r="M774016" i="2"/>
  <c r="N774016" i="2" s="1"/>
  <c r="M774017" i="2"/>
  <c r="N774017" i="2" s="1"/>
  <c r="M774018" i="2"/>
  <c r="N774018" i="2" s="1"/>
  <c r="M774019" i="2"/>
  <c r="N774019" i="2" s="1"/>
  <c r="M774020" i="2"/>
  <c r="N774020" i="2" s="1"/>
  <c r="M774021" i="2"/>
  <c r="N774021" i="2" s="1"/>
  <c r="M774022" i="2"/>
  <c r="N774022" i="2" s="1"/>
  <c r="M774023" i="2"/>
  <c r="N774023" i="2" s="1"/>
  <c r="M774024" i="2"/>
  <c r="N774024" i="2" s="1"/>
  <c r="M774025" i="2"/>
  <c r="N774025" i="2" s="1"/>
  <c r="M774026" i="2"/>
  <c r="N774026" i="2" s="1"/>
  <c r="M774027" i="2"/>
  <c r="N774027" i="2" s="1"/>
  <c r="M774028" i="2"/>
  <c r="N774028" i="2" s="1"/>
  <c r="M774029" i="2"/>
  <c r="N774029" i="2" s="1"/>
  <c r="M774030" i="2"/>
  <c r="N774030" i="2" s="1"/>
  <c r="M774031" i="2"/>
  <c r="N774031" i="2" s="1"/>
  <c r="M774032" i="2"/>
  <c r="N774032" i="2" s="1"/>
  <c r="M774033" i="2"/>
  <c r="N774033" i="2" s="1"/>
  <c r="M774034" i="2"/>
  <c r="N774034" i="2" s="1"/>
  <c r="M774035" i="2"/>
  <c r="N774035" i="2" s="1"/>
  <c r="M774036" i="2"/>
  <c r="N774036" i="2" s="1"/>
  <c r="M774037" i="2"/>
  <c r="N774037" i="2" s="1"/>
  <c r="M774038" i="2"/>
  <c r="N774038" i="2" s="1"/>
  <c r="M774039" i="2"/>
  <c r="N774039" i="2" s="1"/>
  <c r="M774040" i="2"/>
  <c r="N774040" i="2" s="1"/>
  <c r="M774041" i="2"/>
  <c r="N774041" i="2" s="1"/>
  <c r="M774042" i="2"/>
  <c r="N774042" i="2" s="1"/>
  <c r="M774043" i="2"/>
  <c r="N774043" i="2" s="1"/>
  <c r="M774044" i="2"/>
  <c r="N774044" i="2" s="1"/>
  <c r="M774045" i="2"/>
  <c r="N774045" i="2" s="1"/>
  <c r="M774046" i="2"/>
  <c r="N774046" i="2" s="1"/>
  <c r="M774047" i="2"/>
  <c r="N774047" i="2" s="1"/>
  <c r="M774048" i="2"/>
  <c r="N774048" i="2" s="1"/>
  <c r="M774049" i="2"/>
  <c r="N774049" i="2" s="1"/>
  <c r="M774050" i="2"/>
  <c r="N774050" i="2" s="1"/>
  <c r="M774051" i="2"/>
  <c r="N774051" i="2" s="1"/>
  <c r="M774052" i="2"/>
  <c r="N774052" i="2" s="1"/>
  <c r="M774053" i="2"/>
  <c r="N774053" i="2" s="1"/>
  <c r="M774054" i="2"/>
  <c r="N774054" i="2" s="1"/>
  <c r="M774055" i="2"/>
  <c r="N774055" i="2" s="1"/>
  <c r="M774056" i="2"/>
  <c r="N774056" i="2" s="1"/>
  <c r="M774057" i="2"/>
  <c r="N774057" i="2" s="1"/>
  <c r="M774058" i="2"/>
  <c r="N774058" i="2" s="1"/>
  <c r="M774059" i="2"/>
  <c r="N774059" i="2" s="1"/>
  <c r="M774060" i="2"/>
  <c r="N774060" i="2" s="1"/>
  <c r="M774061" i="2"/>
  <c r="N774061" i="2" s="1"/>
  <c r="M774062" i="2"/>
  <c r="N774062" i="2" s="1"/>
  <c r="M774063" i="2"/>
  <c r="N774063" i="2" s="1"/>
  <c r="M774064" i="2"/>
  <c r="N774064" i="2" s="1"/>
  <c r="M774065" i="2"/>
  <c r="N774065" i="2" s="1"/>
  <c r="M774066" i="2"/>
  <c r="N774066" i="2" s="1"/>
  <c r="M774067" i="2"/>
  <c r="N774067" i="2" s="1"/>
  <c r="M774068" i="2"/>
  <c r="N774068" i="2" s="1"/>
  <c r="M774069" i="2"/>
  <c r="N774069" i="2" s="1"/>
  <c r="M774070" i="2"/>
  <c r="N774070" i="2" s="1"/>
  <c r="M774071" i="2"/>
  <c r="N774071" i="2" s="1"/>
  <c r="M774072" i="2"/>
  <c r="N774072" i="2" s="1"/>
  <c r="M774073" i="2"/>
  <c r="N774073" i="2" s="1"/>
  <c r="M774074" i="2"/>
  <c r="N774074" i="2" s="1"/>
  <c r="M774075" i="2"/>
  <c r="N774075" i="2" s="1"/>
  <c r="M774076" i="2"/>
  <c r="N774076" i="2" s="1"/>
  <c r="M774077" i="2"/>
  <c r="N774077" i="2" s="1"/>
  <c r="M774078" i="2"/>
  <c r="N774078" i="2" s="1"/>
  <c r="M774079" i="2"/>
  <c r="N774079" i="2" s="1"/>
  <c r="M774080" i="2"/>
  <c r="N774080" i="2" s="1"/>
  <c r="M774081" i="2"/>
  <c r="N774081" i="2" s="1"/>
  <c r="M774082" i="2"/>
  <c r="N774082" i="2" s="1"/>
  <c r="M774083" i="2"/>
  <c r="N774083" i="2" s="1"/>
  <c r="M774084" i="2"/>
  <c r="N774084" i="2" s="1"/>
  <c r="M774085" i="2"/>
  <c r="N774085" i="2" s="1"/>
  <c r="M774086" i="2"/>
  <c r="N774086" i="2" s="1"/>
  <c r="M774087" i="2"/>
  <c r="N774087" i="2" s="1"/>
  <c r="M774088" i="2"/>
  <c r="N774088" i="2" s="1"/>
  <c r="M774089" i="2"/>
  <c r="N774089" i="2" s="1"/>
  <c r="M774090" i="2"/>
  <c r="N774090" i="2" s="1"/>
  <c r="M774091" i="2"/>
  <c r="N774091" i="2" s="1"/>
  <c r="M774092" i="2"/>
  <c r="N774092" i="2" s="1"/>
  <c r="M774093" i="2"/>
  <c r="N774093" i="2" s="1"/>
  <c r="M774094" i="2"/>
  <c r="N774094" i="2" s="1"/>
  <c r="M774095" i="2"/>
  <c r="N774095" i="2" s="1"/>
  <c r="M774096" i="2"/>
  <c r="N774096" i="2" s="1"/>
  <c r="M774097" i="2"/>
  <c r="N774097" i="2" s="1"/>
  <c r="M774098" i="2"/>
  <c r="N774098" i="2" s="1"/>
  <c r="M774099" i="2"/>
  <c r="N774099" i="2" s="1"/>
  <c r="M774100" i="2"/>
  <c r="N774100" i="2" s="1"/>
  <c r="M774101" i="2"/>
  <c r="N774101" i="2" s="1"/>
  <c r="M774102" i="2"/>
  <c r="N774102" i="2" s="1"/>
  <c r="M774103" i="2"/>
  <c r="N774103" i="2" s="1"/>
  <c r="M774104" i="2"/>
  <c r="N774104" i="2" s="1"/>
  <c r="M774105" i="2"/>
  <c r="N774105" i="2" s="1"/>
  <c r="M774106" i="2"/>
  <c r="N774106" i="2" s="1"/>
  <c r="M774107" i="2"/>
  <c r="N774107" i="2" s="1"/>
  <c r="M774108" i="2"/>
  <c r="N774108" i="2" s="1"/>
  <c r="M774109" i="2"/>
  <c r="N774109" i="2" s="1"/>
  <c r="M774110" i="2"/>
  <c r="N774110" i="2" s="1"/>
  <c r="M774111" i="2"/>
  <c r="N774111" i="2" s="1"/>
  <c r="M774112" i="2"/>
  <c r="N774112" i="2" s="1"/>
  <c r="M774113" i="2"/>
  <c r="N774113" i="2" s="1"/>
  <c r="M774114" i="2"/>
  <c r="N774114" i="2" s="1"/>
  <c r="M774115" i="2"/>
  <c r="N774115" i="2" s="1"/>
  <c r="M774116" i="2"/>
  <c r="N774116" i="2" s="1"/>
  <c r="M774117" i="2"/>
  <c r="N774117" i="2" s="1"/>
  <c r="M774118" i="2"/>
  <c r="N774118" i="2" s="1"/>
  <c r="M774119" i="2"/>
  <c r="N774119" i="2" s="1"/>
  <c r="M774120" i="2"/>
  <c r="N774120" i="2" s="1"/>
  <c r="M774121" i="2"/>
  <c r="N774121" i="2" s="1"/>
  <c r="M774122" i="2"/>
  <c r="N774122" i="2" s="1"/>
  <c r="M774123" i="2"/>
  <c r="N774123" i="2" s="1"/>
  <c r="M774124" i="2"/>
  <c r="N774124" i="2" s="1"/>
  <c r="M774125" i="2"/>
  <c r="N774125" i="2" s="1"/>
  <c r="M774126" i="2"/>
  <c r="N774126" i="2" s="1"/>
  <c r="M774127" i="2"/>
  <c r="N774127" i="2" s="1"/>
  <c r="M774128" i="2"/>
  <c r="N774128" i="2" s="1"/>
  <c r="M774129" i="2"/>
  <c r="N774129" i="2" s="1"/>
  <c r="M774130" i="2"/>
  <c r="N774130" i="2" s="1"/>
  <c r="M774131" i="2"/>
  <c r="N774131" i="2" s="1"/>
  <c r="M774132" i="2"/>
  <c r="N774132" i="2" s="1"/>
  <c r="M774133" i="2"/>
  <c r="N774133" i="2" s="1"/>
  <c r="M774134" i="2"/>
  <c r="N774134" i="2" s="1"/>
  <c r="M774135" i="2"/>
  <c r="N774135" i="2" s="1"/>
  <c r="M774136" i="2"/>
  <c r="N774136" i="2" s="1"/>
  <c r="M774137" i="2"/>
  <c r="N774137" i="2" s="1"/>
  <c r="M774138" i="2"/>
  <c r="N774138" i="2" s="1"/>
  <c r="M774139" i="2"/>
  <c r="N774139" i="2" s="1"/>
  <c r="M774140" i="2"/>
  <c r="N774140" i="2" s="1"/>
  <c r="M774141" i="2"/>
  <c r="N774141" i="2" s="1"/>
  <c r="M774142" i="2"/>
  <c r="N774142" i="2" s="1"/>
  <c r="M774143" i="2"/>
  <c r="N774143" i="2" s="1"/>
  <c r="M774144" i="2"/>
  <c r="N774144" i="2" s="1"/>
  <c r="M774145" i="2"/>
  <c r="N774145" i="2" s="1"/>
  <c r="M774146" i="2"/>
  <c r="N774146" i="2" s="1"/>
  <c r="M774147" i="2"/>
  <c r="N774147" i="2" s="1"/>
  <c r="M774148" i="2"/>
  <c r="N774148" i="2" s="1"/>
  <c r="M774149" i="2"/>
  <c r="N774149" i="2" s="1"/>
  <c r="M774150" i="2"/>
  <c r="N774150" i="2" s="1"/>
  <c r="M774151" i="2"/>
  <c r="N774151" i="2" s="1"/>
  <c r="M774152" i="2"/>
  <c r="N774152" i="2" s="1"/>
  <c r="M774153" i="2"/>
  <c r="N774153" i="2" s="1"/>
  <c r="M774154" i="2"/>
  <c r="N774154" i="2" s="1"/>
  <c r="M774155" i="2"/>
  <c r="N774155" i="2" s="1"/>
  <c r="M774156" i="2"/>
  <c r="N774156" i="2" s="1"/>
  <c r="M774157" i="2"/>
  <c r="N774157" i="2" s="1"/>
  <c r="M774158" i="2"/>
  <c r="N774158" i="2" s="1"/>
  <c r="M774159" i="2"/>
  <c r="N774159" i="2" s="1"/>
  <c r="M774160" i="2"/>
  <c r="N774160" i="2" s="1"/>
  <c r="M774161" i="2"/>
  <c r="N774161" i="2" s="1"/>
  <c r="M774162" i="2"/>
  <c r="N774162" i="2" s="1"/>
  <c r="M774163" i="2"/>
  <c r="N774163" i="2" s="1"/>
  <c r="M774164" i="2"/>
  <c r="N774164" i="2" s="1"/>
  <c r="M774165" i="2"/>
  <c r="N774165" i="2" s="1"/>
  <c r="M774166" i="2"/>
  <c r="N774166" i="2" s="1"/>
  <c r="M774167" i="2"/>
  <c r="N774167" i="2" s="1"/>
  <c r="M774168" i="2"/>
  <c r="N774168" i="2" s="1"/>
  <c r="M774169" i="2"/>
  <c r="N774169" i="2" s="1"/>
  <c r="M774170" i="2"/>
  <c r="N774170" i="2" s="1"/>
  <c r="M774171" i="2"/>
  <c r="N774171" i="2" s="1"/>
  <c r="M774172" i="2"/>
  <c r="N774172" i="2" s="1"/>
  <c r="M774173" i="2"/>
  <c r="N774173" i="2" s="1"/>
  <c r="M774174" i="2"/>
  <c r="N774174" i="2" s="1"/>
  <c r="M774175" i="2"/>
  <c r="N774175" i="2" s="1"/>
  <c r="M774176" i="2"/>
  <c r="N774176" i="2" s="1"/>
  <c r="M774177" i="2"/>
  <c r="N774177" i="2" s="1"/>
  <c r="M774178" i="2"/>
  <c r="N774178" i="2" s="1"/>
  <c r="M774179" i="2"/>
  <c r="N774179" i="2" s="1"/>
  <c r="M774180" i="2"/>
  <c r="N774180" i="2" s="1"/>
  <c r="M774181" i="2"/>
  <c r="N774181" i="2" s="1"/>
  <c r="M774182" i="2"/>
  <c r="N774182" i="2" s="1"/>
  <c r="M774183" i="2"/>
  <c r="N774183" i="2" s="1"/>
  <c r="M774184" i="2"/>
  <c r="N774184" i="2" s="1"/>
  <c r="M774185" i="2"/>
  <c r="N774185" i="2" s="1"/>
  <c r="M774186" i="2"/>
  <c r="N774186" i="2" s="1"/>
  <c r="M774187" i="2"/>
  <c r="N774187" i="2" s="1"/>
  <c r="M774188" i="2"/>
  <c r="N774188" i="2" s="1"/>
  <c r="M774189" i="2"/>
  <c r="N774189" i="2" s="1"/>
  <c r="M774190" i="2"/>
  <c r="N774190" i="2" s="1"/>
  <c r="M774191" i="2"/>
  <c r="N774191" i="2" s="1"/>
  <c r="M774192" i="2"/>
  <c r="N774192" i="2" s="1"/>
  <c r="M774193" i="2"/>
  <c r="N774193" i="2" s="1"/>
  <c r="M774194" i="2"/>
  <c r="N774194" i="2" s="1"/>
  <c r="M774195" i="2"/>
  <c r="N774195" i="2" s="1"/>
  <c r="M774196" i="2"/>
  <c r="N774196" i="2" s="1"/>
  <c r="M774197" i="2"/>
  <c r="N774197" i="2" s="1"/>
  <c r="M774198" i="2"/>
  <c r="N774198" i="2" s="1"/>
  <c r="M774199" i="2"/>
  <c r="N774199" i="2" s="1"/>
  <c r="M774200" i="2"/>
  <c r="N774200" i="2" s="1"/>
  <c r="M774201" i="2"/>
  <c r="N774201" i="2" s="1"/>
  <c r="M774202" i="2"/>
  <c r="N774202" i="2" s="1"/>
  <c r="M774203" i="2"/>
  <c r="N774203" i="2" s="1"/>
  <c r="M774204" i="2"/>
  <c r="N774204" i="2" s="1"/>
  <c r="M774205" i="2"/>
  <c r="N774205" i="2" s="1"/>
  <c r="M774206" i="2"/>
  <c r="N774206" i="2" s="1"/>
  <c r="M774207" i="2"/>
  <c r="N774207" i="2" s="1"/>
  <c r="M774208" i="2"/>
  <c r="N774208" i="2" s="1"/>
  <c r="M774209" i="2"/>
  <c r="N774209" i="2" s="1"/>
  <c r="M774210" i="2"/>
  <c r="N774210" i="2" s="1"/>
  <c r="M774211" i="2"/>
  <c r="N774211" i="2" s="1"/>
  <c r="M774212" i="2"/>
  <c r="N774212" i="2" s="1"/>
  <c r="M774213" i="2"/>
  <c r="N774213" i="2" s="1"/>
  <c r="M774214" i="2"/>
  <c r="N774214" i="2" s="1"/>
  <c r="M774215" i="2"/>
  <c r="N774215" i="2" s="1"/>
  <c r="M774216" i="2"/>
  <c r="N774216" i="2" s="1"/>
  <c r="M774217" i="2"/>
  <c r="N774217" i="2" s="1"/>
  <c r="M774218" i="2"/>
  <c r="N774218" i="2" s="1"/>
  <c r="M774219" i="2"/>
  <c r="N774219" i="2" s="1"/>
  <c r="M774220" i="2"/>
  <c r="N774220" i="2" s="1"/>
  <c r="M774221" i="2"/>
  <c r="N774221" i="2" s="1"/>
  <c r="M774222" i="2"/>
  <c r="N774222" i="2" s="1"/>
  <c r="M774223" i="2"/>
  <c r="N774223" i="2" s="1"/>
  <c r="M774224" i="2"/>
  <c r="N774224" i="2" s="1"/>
  <c r="M774225" i="2"/>
  <c r="N774225" i="2" s="1"/>
  <c r="M774226" i="2"/>
  <c r="N774226" i="2" s="1"/>
  <c r="M774227" i="2"/>
  <c r="N774227" i="2" s="1"/>
  <c r="M774228" i="2"/>
  <c r="N774228" i="2" s="1"/>
  <c r="M774229" i="2"/>
  <c r="N774229" i="2" s="1"/>
  <c r="M774230" i="2"/>
  <c r="N774230" i="2" s="1"/>
  <c r="M774231" i="2"/>
  <c r="N774231" i="2" s="1"/>
  <c r="M774232" i="2"/>
  <c r="N774232" i="2" s="1"/>
  <c r="M774233" i="2"/>
  <c r="N774233" i="2" s="1"/>
  <c r="M774234" i="2"/>
  <c r="N774234" i="2" s="1"/>
  <c r="M774235" i="2"/>
  <c r="N774235" i="2" s="1"/>
  <c r="M774236" i="2"/>
  <c r="N774236" i="2" s="1"/>
  <c r="M774237" i="2"/>
  <c r="N774237" i="2" s="1"/>
  <c r="M774238" i="2"/>
  <c r="N774238" i="2" s="1"/>
  <c r="M774239" i="2"/>
  <c r="N774239" i="2" s="1"/>
  <c r="M774240" i="2"/>
  <c r="N774240" i="2" s="1"/>
  <c r="M774241" i="2"/>
  <c r="N774241" i="2" s="1"/>
  <c r="M774242" i="2"/>
  <c r="N774242" i="2" s="1"/>
  <c r="M774243" i="2"/>
  <c r="N774243" i="2" s="1"/>
  <c r="M774244" i="2"/>
  <c r="N774244" i="2" s="1"/>
  <c r="M774245" i="2"/>
  <c r="N774245" i="2" s="1"/>
  <c r="M774246" i="2"/>
  <c r="N774246" i="2" s="1"/>
  <c r="M774247" i="2"/>
  <c r="N774247" i="2" s="1"/>
  <c r="M774248" i="2"/>
  <c r="N774248" i="2" s="1"/>
  <c r="M774249" i="2"/>
  <c r="N774249" i="2" s="1"/>
  <c r="M774250" i="2"/>
  <c r="N774250" i="2" s="1"/>
  <c r="M774251" i="2"/>
  <c r="N774251" i="2" s="1"/>
  <c r="M774252" i="2"/>
  <c r="N774252" i="2" s="1"/>
  <c r="M774253" i="2"/>
  <c r="N774253" i="2" s="1"/>
  <c r="M774254" i="2"/>
  <c r="N774254" i="2" s="1"/>
  <c r="M774255" i="2"/>
  <c r="N774255" i="2" s="1"/>
  <c r="M774256" i="2"/>
  <c r="N774256" i="2" s="1"/>
  <c r="M774257" i="2"/>
  <c r="N774257" i="2" s="1"/>
  <c r="M774258" i="2"/>
  <c r="N774258" i="2" s="1"/>
  <c r="M774259" i="2"/>
  <c r="N774259" i="2" s="1"/>
  <c r="M774260" i="2"/>
  <c r="N774260" i="2" s="1"/>
  <c r="M774261" i="2"/>
  <c r="N774261" i="2" s="1"/>
  <c r="M774262" i="2"/>
  <c r="N774262" i="2" s="1"/>
  <c r="M774263" i="2"/>
  <c r="N774263" i="2" s="1"/>
  <c r="M774264" i="2"/>
  <c r="N774264" i="2" s="1"/>
  <c r="M774265" i="2"/>
  <c r="N774265" i="2" s="1"/>
  <c r="M774266" i="2"/>
  <c r="N774266" i="2" s="1"/>
  <c r="M774267" i="2"/>
  <c r="N774267" i="2" s="1"/>
  <c r="M774268" i="2"/>
  <c r="N774268" i="2" s="1"/>
  <c r="M774269" i="2"/>
  <c r="N774269" i="2" s="1"/>
  <c r="M774270" i="2"/>
  <c r="N774270" i="2" s="1"/>
  <c r="M774271" i="2"/>
  <c r="N774271" i="2" s="1"/>
  <c r="M774272" i="2"/>
  <c r="N774272" i="2" s="1"/>
  <c r="M774273" i="2"/>
  <c r="N774273" i="2" s="1"/>
  <c r="M774274" i="2"/>
  <c r="N774274" i="2" s="1"/>
  <c r="M774275" i="2"/>
  <c r="N774275" i="2" s="1"/>
  <c r="M774276" i="2"/>
  <c r="N774276" i="2" s="1"/>
  <c r="M774277" i="2"/>
  <c r="N774277" i="2" s="1"/>
  <c r="M774278" i="2"/>
  <c r="N774278" i="2" s="1"/>
  <c r="M774279" i="2"/>
  <c r="N774279" i="2" s="1"/>
  <c r="M774280" i="2"/>
  <c r="N774280" i="2" s="1"/>
  <c r="M774281" i="2"/>
  <c r="N774281" i="2" s="1"/>
  <c r="M774282" i="2"/>
  <c r="N774282" i="2" s="1"/>
  <c r="M774283" i="2"/>
  <c r="N774283" i="2" s="1"/>
  <c r="M774284" i="2"/>
  <c r="N774284" i="2" s="1"/>
  <c r="M774285" i="2"/>
  <c r="N774285" i="2" s="1"/>
  <c r="M774286" i="2"/>
  <c r="N774286" i="2" s="1"/>
  <c r="M774287" i="2"/>
  <c r="N774287" i="2" s="1"/>
  <c r="M774288" i="2"/>
  <c r="N774288" i="2" s="1"/>
  <c r="M774289" i="2"/>
  <c r="N774289" i="2" s="1"/>
  <c r="M774290" i="2"/>
  <c r="N774290" i="2" s="1"/>
  <c r="M774291" i="2"/>
  <c r="N774291" i="2" s="1"/>
  <c r="M774292" i="2"/>
  <c r="N774292" i="2" s="1"/>
  <c r="M774293" i="2"/>
  <c r="N774293" i="2" s="1"/>
  <c r="M774294" i="2"/>
  <c r="N774294" i="2" s="1"/>
  <c r="M774295" i="2"/>
  <c r="N774295" i="2" s="1"/>
  <c r="M774296" i="2"/>
  <c r="N774296" i="2" s="1"/>
  <c r="M774297" i="2"/>
  <c r="N774297" i="2" s="1"/>
  <c r="M774298" i="2"/>
  <c r="N774298" i="2" s="1"/>
  <c r="M774299" i="2"/>
  <c r="N774299" i="2" s="1"/>
  <c r="M774300" i="2"/>
  <c r="N774300" i="2" s="1"/>
  <c r="M774301" i="2"/>
  <c r="N774301" i="2" s="1"/>
  <c r="M774302" i="2"/>
  <c r="N774302" i="2" s="1"/>
  <c r="M774303" i="2"/>
  <c r="N774303" i="2" s="1"/>
  <c r="M774304" i="2"/>
  <c r="N774304" i="2" s="1"/>
  <c r="M774305" i="2"/>
  <c r="N774305" i="2" s="1"/>
  <c r="M774306" i="2"/>
  <c r="N774306" i="2" s="1"/>
  <c r="M774307" i="2"/>
  <c r="N774307" i="2" s="1"/>
  <c r="M774308" i="2"/>
  <c r="N774308" i="2" s="1"/>
  <c r="M774309" i="2"/>
  <c r="N774309" i="2" s="1"/>
  <c r="M774310" i="2"/>
  <c r="N774310" i="2" s="1"/>
  <c r="M774311" i="2"/>
  <c r="N774311" i="2" s="1"/>
  <c r="M774312" i="2"/>
  <c r="N774312" i="2" s="1"/>
  <c r="M774313" i="2"/>
  <c r="N774313" i="2" s="1"/>
  <c r="M774314" i="2"/>
  <c r="N774314" i="2" s="1"/>
  <c r="M774315" i="2"/>
  <c r="N774315" i="2" s="1"/>
  <c r="M774316" i="2"/>
  <c r="N774316" i="2" s="1"/>
  <c r="M774317" i="2"/>
  <c r="N774317" i="2" s="1"/>
  <c r="M774318" i="2"/>
  <c r="N774318" i="2" s="1"/>
  <c r="M774319" i="2"/>
  <c r="N774319" i="2" s="1"/>
  <c r="M774320" i="2"/>
  <c r="N774320" i="2" s="1"/>
  <c r="M774321" i="2"/>
  <c r="N774321" i="2" s="1"/>
  <c r="M774322" i="2"/>
  <c r="N774322" i="2" s="1"/>
  <c r="M774323" i="2"/>
  <c r="N774323" i="2" s="1"/>
  <c r="M774324" i="2"/>
  <c r="N774324" i="2" s="1"/>
  <c r="M774325" i="2"/>
  <c r="N774325" i="2" s="1"/>
  <c r="M774326" i="2"/>
  <c r="N774326" i="2" s="1"/>
  <c r="M774327" i="2"/>
  <c r="N774327" i="2" s="1"/>
  <c r="M774328" i="2"/>
  <c r="N774328" i="2" s="1"/>
  <c r="M774329" i="2"/>
  <c r="N774329" i="2" s="1"/>
  <c r="M774330" i="2"/>
  <c r="N774330" i="2" s="1"/>
  <c r="M774331" i="2"/>
  <c r="N774331" i="2" s="1"/>
  <c r="M774332" i="2"/>
  <c r="N774332" i="2" s="1"/>
  <c r="M774333" i="2"/>
  <c r="N774333" i="2" s="1"/>
  <c r="M774334" i="2"/>
  <c r="N774334" i="2" s="1"/>
  <c r="M774335" i="2"/>
  <c r="N774335" i="2" s="1"/>
  <c r="M774336" i="2"/>
  <c r="N774336" i="2" s="1"/>
  <c r="M774337" i="2"/>
  <c r="N774337" i="2" s="1"/>
  <c r="M774338" i="2"/>
  <c r="N774338" i="2" s="1"/>
  <c r="M774339" i="2"/>
  <c r="N774339" i="2" s="1"/>
  <c r="M774340" i="2"/>
  <c r="N774340" i="2" s="1"/>
  <c r="M774341" i="2"/>
  <c r="N774341" i="2" s="1"/>
  <c r="M774342" i="2"/>
  <c r="N774342" i="2" s="1"/>
  <c r="M774343" i="2"/>
  <c r="N774343" i="2" s="1"/>
  <c r="M774344" i="2"/>
  <c r="N774344" i="2" s="1"/>
  <c r="M774345" i="2"/>
  <c r="N774345" i="2" s="1"/>
  <c r="M774346" i="2"/>
  <c r="N774346" i="2" s="1"/>
  <c r="M774347" i="2"/>
  <c r="N774347" i="2" s="1"/>
  <c r="M774348" i="2"/>
  <c r="N774348" i="2" s="1"/>
  <c r="M774349" i="2"/>
  <c r="N774349" i="2" s="1"/>
  <c r="M774350" i="2"/>
  <c r="N774350" i="2" s="1"/>
  <c r="M774351" i="2"/>
  <c r="N774351" i="2" s="1"/>
  <c r="M774352" i="2"/>
  <c r="N774352" i="2" s="1"/>
  <c r="M774353" i="2"/>
  <c r="N774353" i="2" s="1"/>
  <c r="M774354" i="2"/>
  <c r="N774354" i="2" s="1"/>
  <c r="M774355" i="2"/>
  <c r="N774355" i="2" s="1"/>
  <c r="M774356" i="2"/>
  <c r="N774356" i="2" s="1"/>
  <c r="M774357" i="2"/>
  <c r="N774357" i="2" s="1"/>
  <c r="M774358" i="2"/>
  <c r="N774358" i="2" s="1"/>
  <c r="M774359" i="2"/>
  <c r="N774359" i="2" s="1"/>
  <c r="M774360" i="2"/>
  <c r="N774360" i="2" s="1"/>
  <c r="M774361" i="2"/>
  <c r="N774361" i="2" s="1"/>
  <c r="M774362" i="2"/>
  <c r="N774362" i="2" s="1"/>
  <c r="M774363" i="2"/>
  <c r="N774363" i="2" s="1"/>
  <c r="M774364" i="2"/>
  <c r="N774364" i="2" s="1"/>
  <c r="M774365" i="2"/>
  <c r="N774365" i="2" s="1"/>
  <c r="M774366" i="2"/>
  <c r="N774366" i="2" s="1"/>
  <c r="M774367" i="2"/>
  <c r="N774367" i="2" s="1"/>
  <c r="M774368" i="2"/>
  <c r="N774368" i="2" s="1"/>
  <c r="M774369" i="2"/>
  <c r="N774369" i="2" s="1"/>
  <c r="M774370" i="2"/>
  <c r="N774370" i="2" s="1"/>
  <c r="M774371" i="2"/>
  <c r="N774371" i="2" s="1"/>
  <c r="M774372" i="2"/>
  <c r="N774372" i="2" s="1"/>
  <c r="M774373" i="2"/>
  <c r="N774373" i="2" s="1"/>
  <c r="M774374" i="2"/>
  <c r="N774374" i="2" s="1"/>
  <c r="M774375" i="2"/>
  <c r="N774375" i="2" s="1"/>
  <c r="M774376" i="2"/>
  <c r="N774376" i="2" s="1"/>
  <c r="M774377" i="2"/>
  <c r="N774377" i="2" s="1"/>
  <c r="M774378" i="2"/>
  <c r="N774378" i="2" s="1"/>
  <c r="M774379" i="2"/>
  <c r="N774379" i="2" s="1"/>
  <c r="M774380" i="2"/>
  <c r="N774380" i="2" s="1"/>
  <c r="M774381" i="2"/>
  <c r="N774381" i="2" s="1"/>
  <c r="M774382" i="2"/>
  <c r="N774382" i="2" s="1"/>
  <c r="M774383" i="2"/>
  <c r="N774383" i="2" s="1"/>
  <c r="M774384" i="2"/>
  <c r="N774384" i="2" s="1"/>
  <c r="M774385" i="2"/>
  <c r="N774385" i="2" s="1"/>
  <c r="M774386" i="2"/>
  <c r="N774386" i="2" s="1"/>
  <c r="M774387" i="2"/>
  <c r="N774387" i="2" s="1"/>
  <c r="M774388" i="2"/>
  <c r="N774388" i="2" s="1"/>
  <c r="M774389" i="2"/>
  <c r="N774389" i="2" s="1"/>
  <c r="M774390" i="2"/>
  <c r="N774390" i="2" s="1"/>
  <c r="M774391" i="2"/>
  <c r="N774391" i="2" s="1"/>
  <c r="M774392" i="2"/>
  <c r="N774392" i="2" s="1"/>
  <c r="M774393" i="2"/>
  <c r="N774393" i="2" s="1"/>
  <c r="M774394" i="2"/>
  <c r="N774394" i="2" s="1"/>
  <c r="M774395" i="2"/>
  <c r="N774395" i="2" s="1"/>
  <c r="M774396" i="2"/>
  <c r="N774396" i="2" s="1"/>
  <c r="M774397" i="2"/>
  <c r="N774397" i="2" s="1"/>
  <c r="M774398" i="2"/>
  <c r="N774398" i="2" s="1"/>
  <c r="M774399" i="2"/>
  <c r="N774399" i="2" s="1"/>
  <c r="M774400" i="2"/>
  <c r="N774400" i="2" s="1"/>
  <c r="M774401" i="2"/>
  <c r="N774401" i="2" s="1"/>
  <c r="M774402" i="2"/>
  <c r="N774402" i="2" s="1"/>
  <c r="M774403" i="2"/>
  <c r="N774403" i="2" s="1"/>
  <c r="M774404" i="2"/>
  <c r="N774404" i="2" s="1"/>
  <c r="M774405" i="2"/>
  <c r="N774405" i="2" s="1"/>
  <c r="M774406" i="2"/>
  <c r="N774406" i="2" s="1"/>
  <c r="M774407" i="2"/>
  <c r="N774407" i="2" s="1"/>
  <c r="M774408" i="2"/>
  <c r="N774408" i="2" s="1"/>
  <c r="M774409" i="2"/>
  <c r="N774409" i="2" s="1"/>
  <c r="M774410" i="2"/>
  <c r="N774410" i="2" s="1"/>
  <c r="M774411" i="2"/>
  <c r="N774411" i="2" s="1"/>
  <c r="M774412" i="2"/>
  <c r="N774412" i="2" s="1"/>
  <c r="M774413" i="2"/>
  <c r="N774413" i="2" s="1"/>
  <c r="M774414" i="2"/>
  <c r="N774414" i="2" s="1"/>
  <c r="M774415" i="2"/>
  <c r="N774415" i="2" s="1"/>
  <c r="M774416" i="2"/>
  <c r="N774416" i="2" s="1"/>
  <c r="M774417" i="2"/>
  <c r="N774417" i="2" s="1"/>
  <c r="M774418" i="2"/>
  <c r="N774418" i="2" s="1"/>
  <c r="M774419" i="2"/>
  <c r="N774419" i="2" s="1"/>
  <c r="M774420" i="2"/>
  <c r="N774420" i="2" s="1"/>
  <c r="M774421" i="2"/>
  <c r="N774421" i="2" s="1"/>
  <c r="M774422" i="2"/>
  <c r="N774422" i="2" s="1"/>
  <c r="M774423" i="2"/>
  <c r="N774423" i="2" s="1"/>
  <c r="M774424" i="2"/>
  <c r="N774424" i="2" s="1"/>
  <c r="M774425" i="2"/>
  <c r="N774425" i="2" s="1"/>
  <c r="M774426" i="2"/>
  <c r="N774426" i="2" s="1"/>
  <c r="M774427" i="2"/>
  <c r="N774427" i="2" s="1"/>
  <c r="M774428" i="2"/>
  <c r="N774428" i="2" s="1"/>
  <c r="M774429" i="2"/>
  <c r="N774429" i="2" s="1"/>
  <c r="M774430" i="2"/>
  <c r="N774430" i="2" s="1"/>
  <c r="M774431" i="2"/>
  <c r="N774431" i="2" s="1"/>
  <c r="M774432" i="2"/>
  <c r="N774432" i="2" s="1"/>
  <c r="M774433" i="2"/>
  <c r="N774433" i="2" s="1"/>
  <c r="M774434" i="2"/>
  <c r="N774434" i="2" s="1"/>
  <c r="M774435" i="2"/>
  <c r="N774435" i="2" s="1"/>
  <c r="M774436" i="2"/>
  <c r="N774436" i="2" s="1"/>
  <c r="M774437" i="2"/>
  <c r="N774437" i="2" s="1"/>
  <c r="M774438" i="2"/>
  <c r="N774438" i="2" s="1"/>
  <c r="M774439" i="2"/>
  <c r="N774439" i="2" s="1"/>
  <c r="M774440" i="2"/>
  <c r="N774440" i="2" s="1"/>
  <c r="M774441" i="2"/>
  <c r="N774441" i="2" s="1"/>
  <c r="M774442" i="2"/>
  <c r="N774442" i="2" s="1"/>
  <c r="M774443" i="2"/>
  <c r="N774443" i="2" s="1"/>
  <c r="M774444" i="2"/>
  <c r="N774444" i="2" s="1"/>
  <c r="M774445" i="2"/>
  <c r="N774445" i="2" s="1"/>
  <c r="M774446" i="2"/>
  <c r="N774446" i="2" s="1"/>
  <c r="M774447" i="2"/>
  <c r="N774447" i="2" s="1"/>
  <c r="M774448" i="2"/>
  <c r="N774448" i="2" s="1"/>
  <c r="M774449" i="2"/>
  <c r="N774449" i="2" s="1"/>
  <c r="M774450" i="2"/>
  <c r="N774450" i="2" s="1"/>
  <c r="M774451" i="2"/>
  <c r="N774451" i="2" s="1"/>
  <c r="M774452" i="2"/>
  <c r="N774452" i="2" s="1"/>
  <c r="M774453" i="2"/>
  <c r="N774453" i="2" s="1"/>
  <c r="M774454" i="2"/>
  <c r="N774454" i="2" s="1"/>
  <c r="M774455" i="2"/>
  <c r="N774455" i="2" s="1"/>
  <c r="M774456" i="2"/>
  <c r="N774456" i="2" s="1"/>
  <c r="M774457" i="2"/>
  <c r="N774457" i="2" s="1"/>
  <c r="M774458" i="2"/>
  <c r="N774458" i="2" s="1"/>
  <c r="M774459" i="2"/>
  <c r="N774459" i="2" s="1"/>
  <c r="M774460" i="2"/>
  <c r="N774460" i="2" s="1"/>
  <c r="M774461" i="2"/>
  <c r="N774461" i="2" s="1"/>
  <c r="M774462" i="2"/>
  <c r="N774462" i="2" s="1"/>
  <c r="M774463" i="2"/>
  <c r="N774463" i="2" s="1"/>
  <c r="M774464" i="2"/>
  <c r="N774464" i="2" s="1"/>
  <c r="M774465" i="2"/>
  <c r="N774465" i="2" s="1"/>
  <c r="M774466" i="2"/>
  <c r="N774466" i="2" s="1"/>
  <c r="M774467" i="2"/>
  <c r="N774467" i="2" s="1"/>
  <c r="M774468" i="2"/>
  <c r="N774468" i="2" s="1"/>
  <c r="M774469" i="2"/>
  <c r="N774469" i="2" s="1"/>
  <c r="M774470" i="2"/>
  <c r="N774470" i="2" s="1"/>
  <c r="M774471" i="2"/>
  <c r="N774471" i="2" s="1"/>
  <c r="M774472" i="2"/>
  <c r="N774472" i="2" s="1"/>
  <c r="M774473" i="2"/>
  <c r="N774473" i="2" s="1"/>
  <c r="M774474" i="2"/>
  <c r="N774474" i="2" s="1"/>
  <c r="M774475" i="2"/>
  <c r="N774475" i="2" s="1"/>
  <c r="M774476" i="2"/>
  <c r="N774476" i="2" s="1"/>
  <c r="M774477" i="2"/>
  <c r="N774477" i="2" s="1"/>
  <c r="M774478" i="2"/>
  <c r="N774478" i="2" s="1"/>
  <c r="M774479" i="2"/>
  <c r="N774479" i="2" s="1"/>
  <c r="M774480" i="2"/>
  <c r="N774480" i="2" s="1"/>
  <c r="M774481" i="2"/>
  <c r="N774481" i="2" s="1"/>
  <c r="M774482" i="2"/>
  <c r="N774482" i="2" s="1"/>
  <c r="M774483" i="2"/>
  <c r="N774483" i="2" s="1"/>
  <c r="M774484" i="2"/>
  <c r="N774484" i="2" s="1"/>
  <c r="M774485" i="2"/>
  <c r="N774485" i="2" s="1"/>
  <c r="M774486" i="2"/>
  <c r="N774486" i="2" s="1"/>
  <c r="M774487" i="2"/>
  <c r="N774487" i="2" s="1"/>
  <c r="M774488" i="2"/>
  <c r="N774488" i="2" s="1"/>
  <c r="M774489" i="2"/>
  <c r="N774489" i="2" s="1"/>
  <c r="M774490" i="2"/>
  <c r="N774490" i="2" s="1"/>
  <c r="M774491" i="2"/>
  <c r="N774491" i="2" s="1"/>
  <c r="M774492" i="2"/>
  <c r="N774492" i="2" s="1"/>
  <c r="M774493" i="2"/>
  <c r="N774493" i="2" s="1"/>
  <c r="M774494" i="2"/>
  <c r="N774494" i="2" s="1"/>
  <c r="M774495" i="2"/>
  <c r="N774495" i="2" s="1"/>
  <c r="M774496" i="2"/>
  <c r="N774496" i="2" s="1"/>
  <c r="M774497" i="2"/>
  <c r="N774497" i="2" s="1"/>
  <c r="M774498" i="2"/>
  <c r="N774498" i="2" s="1"/>
  <c r="M774499" i="2"/>
  <c r="N774499" i="2" s="1"/>
  <c r="M774500" i="2"/>
  <c r="N774500" i="2" s="1"/>
  <c r="M774501" i="2"/>
  <c r="N774501" i="2" s="1"/>
  <c r="M774502" i="2"/>
  <c r="N774502" i="2" s="1"/>
  <c r="M774503" i="2"/>
  <c r="N774503" i="2" s="1"/>
  <c r="M774504" i="2"/>
  <c r="N774504" i="2" s="1"/>
  <c r="M774505" i="2"/>
  <c r="N774505" i="2" s="1"/>
  <c r="M774506" i="2"/>
  <c r="N774506" i="2" s="1"/>
  <c r="M774507" i="2"/>
  <c r="N774507" i="2" s="1"/>
  <c r="M774508" i="2"/>
  <c r="N774508" i="2" s="1"/>
  <c r="M774509" i="2"/>
  <c r="N774509" i="2" s="1"/>
  <c r="M774510" i="2"/>
  <c r="N774510" i="2" s="1"/>
  <c r="M774511" i="2"/>
  <c r="N774511" i="2" s="1"/>
  <c r="M774512" i="2"/>
  <c r="N774512" i="2" s="1"/>
  <c r="M774513" i="2"/>
  <c r="N774513" i="2" s="1"/>
  <c r="M774514" i="2"/>
  <c r="N774514" i="2" s="1"/>
  <c r="M774515" i="2"/>
  <c r="N774515" i="2" s="1"/>
  <c r="M774516" i="2"/>
  <c r="N774516" i="2" s="1"/>
  <c r="M774517" i="2"/>
  <c r="N774517" i="2" s="1"/>
  <c r="M774518" i="2"/>
  <c r="N774518" i="2" s="1"/>
  <c r="M774519" i="2"/>
  <c r="N774519" i="2" s="1"/>
  <c r="M774520" i="2"/>
  <c r="N774520" i="2" s="1"/>
  <c r="M774521" i="2"/>
  <c r="N774521" i="2" s="1"/>
  <c r="M774522" i="2"/>
  <c r="N774522" i="2" s="1"/>
  <c r="M774523" i="2"/>
  <c r="N774523" i="2" s="1"/>
  <c r="M774524" i="2"/>
  <c r="N774524" i="2" s="1"/>
  <c r="M774525" i="2"/>
  <c r="N774525" i="2" s="1"/>
  <c r="M774526" i="2"/>
  <c r="N774526" i="2" s="1"/>
  <c r="M774527" i="2"/>
  <c r="N774527" i="2" s="1"/>
  <c r="M774528" i="2"/>
  <c r="N774528" i="2" s="1"/>
  <c r="M774529" i="2"/>
  <c r="N774529" i="2" s="1"/>
  <c r="M774530" i="2"/>
  <c r="N774530" i="2" s="1"/>
  <c r="M774531" i="2"/>
  <c r="N774531" i="2" s="1"/>
  <c r="M774532" i="2"/>
  <c r="N774532" i="2" s="1"/>
  <c r="M774533" i="2"/>
  <c r="N774533" i="2" s="1"/>
  <c r="M774534" i="2"/>
  <c r="N774534" i="2" s="1"/>
  <c r="M774535" i="2"/>
  <c r="N774535" i="2" s="1"/>
  <c r="M774536" i="2"/>
  <c r="N774536" i="2" s="1"/>
  <c r="M774537" i="2"/>
  <c r="N774537" i="2" s="1"/>
  <c r="M774538" i="2"/>
  <c r="N774538" i="2" s="1"/>
  <c r="M774539" i="2"/>
  <c r="N774539" i="2" s="1"/>
  <c r="M774540" i="2"/>
  <c r="N774540" i="2" s="1"/>
  <c r="M774541" i="2"/>
  <c r="N774541" i="2" s="1"/>
  <c r="M774542" i="2"/>
  <c r="N774542" i="2" s="1"/>
  <c r="M774543" i="2"/>
  <c r="N774543" i="2" s="1"/>
  <c r="M774544" i="2"/>
  <c r="N774544" i="2" s="1"/>
  <c r="M774545" i="2"/>
  <c r="N774545" i="2" s="1"/>
  <c r="M774546" i="2"/>
  <c r="N774546" i="2" s="1"/>
  <c r="M774547" i="2"/>
  <c r="N774547" i="2" s="1"/>
  <c r="M774548" i="2"/>
  <c r="N774548" i="2" s="1"/>
  <c r="M774549" i="2"/>
  <c r="N774549" i="2" s="1"/>
  <c r="M774550" i="2"/>
  <c r="N774550" i="2" s="1"/>
  <c r="M774551" i="2"/>
  <c r="N774551" i="2" s="1"/>
  <c r="M774552" i="2"/>
  <c r="N774552" i="2" s="1"/>
  <c r="M774553" i="2"/>
  <c r="N774553" i="2" s="1"/>
  <c r="M774554" i="2"/>
  <c r="N774554" i="2" s="1"/>
  <c r="M774555" i="2"/>
  <c r="N774555" i="2" s="1"/>
  <c r="M774556" i="2"/>
  <c r="N774556" i="2" s="1"/>
  <c r="M774557" i="2"/>
  <c r="N774557" i="2" s="1"/>
  <c r="M774558" i="2"/>
  <c r="N774558" i="2" s="1"/>
  <c r="M774559" i="2"/>
  <c r="N774559" i="2" s="1"/>
  <c r="M774560" i="2"/>
  <c r="N774560" i="2" s="1"/>
  <c r="M774561" i="2"/>
  <c r="N774561" i="2" s="1"/>
  <c r="M774562" i="2"/>
  <c r="N774562" i="2" s="1"/>
  <c r="M774563" i="2"/>
  <c r="N774563" i="2" s="1"/>
  <c r="M774564" i="2"/>
  <c r="N774564" i="2" s="1"/>
  <c r="M774565" i="2"/>
  <c r="N774565" i="2" s="1"/>
  <c r="M774566" i="2"/>
  <c r="N774566" i="2" s="1"/>
  <c r="M774567" i="2"/>
  <c r="N774567" i="2" s="1"/>
  <c r="M774568" i="2"/>
  <c r="N774568" i="2" s="1"/>
  <c r="M774569" i="2"/>
  <c r="N774569" i="2" s="1"/>
  <c r="M774570" i="2"/>
  <c r="N774570" i="2" s="1"/>
  <c r="M774571" i="2"/>
  <c r="N774571" i="2" s="1"/>
  <c r="M774572" i="2"/>
  <c r="N774572" i="2" s="1"/>
  <c r="M774573" i="2"/>
  <c r="N774573" i="2" s="1"/>
  <c r="M774574" i="2"/>
  <c r="N774574" i="2" s="1"/>
  <c r="M774575" i="2"/>
  <c r="N774575" i="2" s="1"/>
  <c r="M774576" i="2"/>
  <c r="N774576" i="2" s="1"/>
  <c r="M774577" i="2"/>
  <c r="N774577" i="2" s="1"/>
  <c r="M774578" i="2"/>
  <c r="N774578" i="2" s="1"/>
  <c r="M774579" i="2"/>
  <c r="N774579" i="2" s="1"/>
  <c r="M774580" i="2"/>
  <c r="N774580" i="2" s="1"/>
  <c r="M774581" i="2"/>
  <c r="N774581" i="2" s="1"/>
  <c r="M774582" i="2"/>
  <c r="N774582" i="2" s="1"/>
  <c r="M774583" i="2"/>
  <c r="N774583" i="2" s="1"/>
  <c r="M774584" i="2"/>
  <c r="N774584" i="2" s="1"/>
  <c r="M774585" i="2"/>
  <c r="N774585" i="2" s="1"/>
  <c r="M774586" i="2"/>
  <c r="N774586" i="2" s="1"/>
  <c r="M774587" i="2"/>
  <c r="N774587" i="2" s="1"/>
  <c r="M774588" i="2"/>
  <c r="N774588" i="2" s="1"/>
  <c r="M774589" i="2"/>
  <c r="N774589" i="2" s="1"/>
  <c r="M774590" i="2"/>
  <c r="N774590" i="2" s="1"/>
  <c r="M774591" i="2"/>
  <c r="N774591" i="2" s="1"/>
  <c r="M774592" i="2"/>
  <c r="N774592" i="2" s="1"/>
  <c r="M774593" i="2"/>
  <c r="N774593" i="2" s="1"/>
  <c r="M774594" i="2"/>
  <c r="N774594" i="2" s="1"/>
  <c r="M774595" i="2"/>
  <c r="N774595" i="2" s="1"/>
  <c r="M774596" i="2"/>
  <c r="N774596" i="2" s="1"/>
  <c r="M774597" i="2"/>
  <c r="N774597" i="2" s="1"/>
  <c r="M774598" i="2"/>
  <c r="N774598" i="2" s="1"/>
  <c r="M774599" i="2"/>
  <c r="N774599" i="2" s="1"/>
  <c r="M774600" i="2"/>
  <c r="N774600" i="2" s="1"/>
  <c r="M774601" i="2"/>
  <c r="N774601" i="2" s="1"/>
  <c r="M774602" i="2"/>
  <c r="N774602" i="2" s="1"/>
  <c r="M774603" i="2"/>
  <c r="N774603" i="2" s="1"/>
  <c r="M774604" i="2"/>
  <c r="N774604" i="2" s="1"/>
  <c r="M774605" i="2"/>
  <c r="N774605" i="2" s="1"/>
  <c r="M774606" i="2"/>
  <c r="N774606" i="2" s="1"/>
  <c r="M774607" i="2"/>
  <c r="N774607" i="2" s="1"/>
  <c r="M774608" i="2"/>
  <c r="N774608" i="2" s="1"/>
  <c r="M774609" i="2"/>
  <c r="N774609" i="2" s="1"/>
  <c r="M774610" i="2"/>
  <c r="N774610" i="2" s="1"/>
  <c r="M774611" i="2"/>
  <c r="N774611" i="2" s="1"/>
  <c r="M774612" i="2"/>
  <c r="N774612" i="2" s="1"/>
  <c r="M774613" i="2"/>
  <c r="N774613" i="2" s="1"/>
  <c r="M774614" i="2"/>
  <c r="N774614" i="2" s="1"/>
  <c r="M774615" i="2"/>
  <c r="N774615" i="2" s="1"/>
  <c r="M774616" i="2"/>
  <c r="N774616" i="2" s="1"/>
  <c r="M774617" i="2"/>
  <c r="N774617" i="2" s="1"/>
  <c r="M774618" i="2"/>
  <c r="N774618" i="2" s="1"/>
  <c r="M774619" i="2"/>
  <c r="N774619" i="2" s="1"/>
  <c r="M774620" i="2"/>
  <c r="N774620" i="2" s="1"/>
  <c r="M774621" i="2"/>
  <c r="N774621" i="2" s="1"/>
  <c r="M774622" i="2"/>
  <c r="N774622" i="2" s="1"/>
  <c r="M774623" i="2"/>
  <c r="N774623" i="2" s="1"/>
  <c r="M774624" i="2"/>
  <c r="N774624" i="2" s="1"/>
  <c r="M774625" i="2"/>
  <c r="N774625" i="2" s="1"/>
  <c r="M774626" i="2"/>
  <c r="N774626" i="2" s="1"/>
  <c r="M774627" i="2"/>
  <c r="N774627" i="2" s="1"/>
  <c r="M774628" i="2"/>
  <c r="N774628" i="2" s="1"/>
  <c r="M774629" i="2"/>
  <c r="N774629" i="2" s="1"/>
  <c r="M774630" i="2"/>
  <c r="N774630" i="2" s="1"/>
  <c r="M774631" i="2"/>
  <c r="N774631" i="2" s="1"/>
  <c r="M774632" i="2"/>
  <c r="N774632" i="2" s="1"/>
  <c r="M774633" i="2"/>
  <c r="N774633" i="2" s="1"/>
  <c r="M774634" i="2"/>
  <c r="N774634" i="2" s="1"/>
  <c r="M774635" i="2"/>
  <c r="N774635" i="2" s="1"/>
  <c r="M774636" i="2"/>
  <c r="N774636" i="2" s="1"/>
  <c r="M774637" i="2"/>
  <c r="N774637" i="2" s="1"/>
  <c r="M774638" i="2"/>
  <c r="N774638" i="2" s="1"/>
  <c r="M774639" i="2"/>
  <c r="N774639" i="2" s="1"/>
  <c r="M774640" i="2"/>
  <c r="N774640" i="2" s="1"/>
  <c r="M774641" i="2"/>
  <c r="N774641" i="2" s="1"/>
  <c r="M774642" i="2"/>
  <c r="N774642" i="2" s="1"/>
  <c r="M774643" i="2"/>
  <c r="N774643" i="2" s="1"/>
  <c r="M774644" i="2"/>
  <c r="N774644" i="2" s="1"/>
  <c r="M774645" i="2"/>
  <c r="N774645" i="2" s="1"/>
  <c r="M774646" i="2"/>
  <c r="N774646" i="2" s="1"/>
  <c r="M774647" i="2"/>
  <c r="N774647" i="2" s="1"/>
  <c r="M774648" i="2"/>
  <c r="N774648" i="2" s="1"/>
  <c r="M774649" i="2"/>
  <c r="N774649" i="2" s="1"/>
  <c r="M774650" i="2"/>
  <c r="N774650" i="2" s="1"/>
  <c r="M774651" i="2"/>
  <c r="N774651" i="2" s="1"/>
  <c r="M774652" i="2"/>
  <c r="N774652" i="2" s="1"/>
  <c r="M774653" i="2"/>
  <c r="N774653" i="2" s="1"/>
  <c r="M774654" i="2"/>
  <c r="N774654" i="2" s="1"/>
  <c r="M774655" i="2"/>
  <c r="N774655" i="2" s="1"/>
  <c r="M774656" i="2"/>
  <c r="N774656" i="2" s="1"/>
  <c r="M774657" i="2"/>
  <c r="N774657" i="2" s="1"/>
  <c r="M774658" i="2"/>
  <c r="N774658" i="2" s="1"/>
  <c r="M774659" i="2"/>
  <c r="N774659" i="2" s="1"/>
  <c r="M774660" i="2"/>
  <c r="N774660" i="2" s="1"/>
  <c r="M774661" i="2"/>
  <c r="N774661" i="2" s="1"/>
  <c r="M774662" i="2"/>
  <c r="N774662" i="2" s="1"/>
  <c r="M774663" i="2"/>
  <c r="N774663" i="2" s="1"/>
  <c r="M774664" i="2"/>
  <c r="N774664" i="2" s="1"/>
  <c r="M774665" i="2"/>
  <c r="N774665" i="2" s="1"/>
  <c r="M774666" i="2"/>
  <c r="N774666" i="2" s="1"/>
  <c r="M774667" i="2"/>
  <c r="N774667" i="2" s="1"/>
  <c r="M774668" i="2"/>
  <c r="N774668" i="2" s="1"/>
  <c r="M774669" i="2"/>
  <c r="N774669" i="2" s="1"/>
  <c r="M774670" i="2"/>
  <c r="N774670" i="2" s="1"/>
  <c r="M774671" i="2"/>
  <c r="N774671" i="2" s="1"/>
  <c r="M774672" i="2"/>
  <c r="N774672" i="2" s="1"/>
  <c r="M774673" i="2"/>
  <c r="N774673" i="2" s="1"/>
  <c r="M774674" i="2"/>
  <c r="N774674" i="2" s="1"/>
  <c r="M774675" i="2"/>
  <c r="N774675" i="2" s="1"/>
  <c r="M774676" i="2"/>
  <c r="N774676" i="2" s="1"/>
  <c r="M774677" i="2"/>
  <c r="N774677" i="2" s="1"/>
  <c r="M774678" i="2"/>
  <c r="N774678" i="2" s="1"/>
  <c r="M774679" i="2"/>
  <c r="N774679" i="2" s="1"/>
  <c r="M774680" i="2"/>
  <c r="N774680" i="2" s="1"/>
  <c r="M774681" i="2"/>
  <c r="N774681" i="2" s="1"/>
  <c r="M774682" i="2"/>
  <c r="N774682" i="2" s="1"/>
  <c r="M774683" i="2"/>
  <c r="N774683" i="2" s="1"/>
  <c r="M774684" i="2"/>
  <c r="N774684" i="2" s="1"/>
  <c r="M774685" i="2"/>
  <c r="N774685" i="2" s="1"/>
  <c r="M774686" i="2"/>
  <c r="N774686" i="2" s="1"/>
  <c r="M774687" i="2"/>
  <c r="N774687" i="2" s="1"/>
  <c r="M774688" i="2"/>
  <c r="N774688" i="2" s="1"/>
  <c r="M774689" i="2"/>
  <c r="N774689" i="2" s="1"/>
  <c r="M774690" i="2"/>
  <c r="N774690" i="2" s="1"/>
  <c r="M774691" i="2"/>
  <c r="N774691" i="2" s="1"/>
  <c r="M774692" i="2"/>
  <c r="N774692" i="2" s="1"/>
  <c r="M774693" i="2"/>
  <c r="N774693" i="2" s="1"/>
  <c r="M774694" i="2"/>
  <c r="N774694" i="2" s="1"/>
  <c r="M774695" i="2"/>
  <c r="N774695" i="2" s="1"/>
  <c r="M774696" i="2"/>
  <c r="N774696" i="2" s="1"/>
  <c r="M774697" i="2"/>
  <c r="N774697" i="2" s="1"/>
  <c r="M774698" i="2"/>
  <c r="N774698" i="2" s="1"/>
  <c r="M774699" i="2"/>
  <c r="N774699" i="2" s="1"/>
  <c r="M774700" i="2"/>
  <c r="N774700" i="2" s="1"/>
  <c r="M774701" i="2"/>
  <c r="N774701" i="2" s="1"/>
  <c r="M774702" i="2"/>
  <c r="N774702" i="2" s="1"/>
  <c r="M774703" i="2"/>
  <c r="N774703" i="2" s="1"/>
  <c r="M774704" i="2"/>
  <c r="N774704" i="2" s="1"/>
  <c r="M774705" i="2"/>
  <c r="N774705" i="2" s="1"/>
  <c r="M774706" i="2"/>
  <c r="N774706" i="2" s="1"/>
  <c r="M774707" i="2"/>
  <c r="N774707" i="2" s="1"/>
  <c r="M774708" i="2"/>
  <c r="N774708" i="2" s="1"/>
  <c r="M774709" i="2"/>
  <c r="N774709" i="2" s="1"/>
  <c r="M774710" i="2"/>
  <c r="N774710" i="2" s="1"/>
  <c r="M774711" i="2"/>
  <c r="N774711" i="2" s="1"/>
  <c r="M774712" i="2"/>
  <c r="N774712" i="2" s="1"/>
  <c r="M774713" i="2"/>
  <c r="N774713" i="2" s="1"/>
  <c r="M774714" i="2"/>
  <c r="N774714" i="2" s="1"/>
  <c r="M774715" i="2"/>
  <c r="N774715" i="2" s="1"/>
  <c r="M774716" i="2"/>
  <c r="N774716" i="2" s="1"/>
  <c r="M774717" i="2"/>
  <c r="N774717" i="2" s="1"/>
  <c r="M774718" i="2"/>
  <c r="N774718" i="2" s="1"/>
  <c r="M774719" i="2"/>
  <c r="N774719" i="2" s="1"/>
  <c r="M774720" i="2"/>
  <c r="N774720" i="2" s="1"/>
  <c r="M774721" i="2"/>
  <c r="N774721" i="2" s="1"/>
  <c r="M774722" i="2"/>
  <c r="N774722" i="2" s="1"/>
  <c r="M774723" i="2"/>
  <c r="N774723" i="2" s="1"/>
  <c r="M774724" i="2"/>
  <c r="N774724" i="2" s="1"/>
  <c r="M774725" i="2"/>
  <c r="N774725" i="2" s="1"/>
  <c r="M774726" i="2"/>
  <c r="N774726" i="2" s="1"/>
  <c r="M774727" i="2"/>
  <c r="N774727" i="2" s="1"/>
  <c r="M774728" i="2"/>
  <c r="N774728" i="2" s="1"/>
  <c r="M774729" i="2"/>
  <c r="N774729" i="2" s="1"/>
  <c r="M774730" i="2"/>
  <c r="N774730" i="2" s="1"/>
  <c r="M774731" i="2"/>
  <c r="N774731" i="2" s="1"/>
  <c r="M774732" i="2"/>
  <c r="N774732" i="2" s="1"/>
  <c r="M774733" i="2"/>
  <c r="N774733" i="2" s="1"/>
  <c r="M774734" i="2"/>
  <c r="N774734" i="2" s="1"/>
  <c r="M774735" i="2"/>
  <c r="N774735" i="2" s="1"/>
  <c r="M774736" i="2"/>
  <c r="N774736" i="2" s="1"/>
  <c r="M774737" i="2"/>
  <c r="N774737" i="2" s="1"/>
  <c r="M774738" i="2"/>
  <c r="N774738" i="2" s="1"/>
  <c r="M774739" i="2"/>
  <c r="N774739" i="2" s="1"/>
  <c r="M774740" i="2"/>
  <c r="N774740" i="2" s="1"/>
  <c r="M774741" i="2"/>
  <c r="N774741" i="2" s="1"/>
  <c r="M774742" i="2"/>
  <c r="N774742" i="2" s="1"/>
  <c r="M774743" i="2"/>
  <c r="N774743" i="2" s="1"/>
  <c r="M774744" i="2"/>
  <c r="N774744" i="2" s="1"/>
  <c r="M774745" i="2"/>
  <c r="N774745" i="2" s="1"/>
  <c r="M774746" i="2"/>
  <c r="N774746" i="2" s="1"/>
  <c r="M774747" i="2"/>
  <c r="N774747" i="2" s="1"/>
  <c r="M774748" i="2"/>
  <c r="N774748" i="2" s="1"/>
  <c r="M774749" i="2"/>
  <c r="N774749" i="2" s="1"/>
  <c r="M774750" i="2"/>
  <c r="N774750" i="2" s="1"/>
  <c r="M774751" i="2"/>
  <c r="N774751" i="2" s="1"/>
  <c r="M774752" i="2"/>
  <c r="N774752" i="2" s="1"/>
  <c r="M774753" i="2"/>
  <c r="N774753" i="2" s="1"/>
  <c r="M774754" i="2"/>
  <c r="N774754" i="2" s="1"/>
  <c r="M774755" i="2"/>
  <c r="N774755" i="2" s="1"/>
  <c r="M774756" i="2"/>
  <c r="N774756" i="2" s="1"/>
  <c r="M774757" i="2"/>
  <c r="N774757" i="2" s="1"/>
  <c r="M774758" i="2"/>
  <c r="N774758" i="2" s="1"/>
  <c r="M774759" i="2"/>
  <c r="N774759" i="2" s="1"/>
  <c r="M774760" i="2"/>
  <c r="N774760" i="2" s="1"/>
  <c r="M774761" i="2"/>
  <c r="N774761" i="2" s="1"/>
  <c r="M774762" i="2"/>
  <c r="N774762" i="2" s="1"/>
  <c r="M774763" i="2"/>
  <c r="N774763" i="2" s="1"/>
  <c r="M774764" i="2"/>
  <c r="N774764" i="2" s="1"/>
  <c r="M774765" i="2"/>
  <c r="N774765" i="2" s="1"/>
  <c r="M774766" i="2"/>
  <c r="N774766" i="2" s="1"/>
  <c r="M774767" i="2"/>
  <c r="N774767" i="2" s="1"/>
  <c r="M774768" i="2"/>
  <c r="N774768" i="2" s="1"/>
  <c r="M774769" i="2"/>
  <c r="N774769" i="2" s="1"/>
  <c r="M774770" i="2"/>
  <c r="N774770" i="2" s="1"/>
  <c r="M774771" i="2"/>
  <c r="N774771" i="2" s="1"/>
  <c r="M774772" i="2"/>
  <c r="N774772" i="2" s="1"/>
  <c r="M774773" i="2"/>
  <c r="N774773" i="2" s="1"/>
  <c r="M774774" i="2"/>
  <c r="N774774" i="2" s="1"/>
  <c r="M774775" i="2"/>
  <c r="N774775" i="2" s="1"/>
  <c r="M774776" i="2"/>
  <c r="N774776" i="2" s="1"/>
  <c r="M774777" i="2"/>
  <c r="N774777" i="2" s="1"/>
  <c r="M774778" i="2"/>
  <c r="N774778" i="2" s="1"/>
  <c r="M774779" i="2"/>
  <c r="N774779" i="2" s="1"/>
  <c r="M774780" i="2"/>
  <c r="N774780" i="2" s="1"/>
  <c r="M774781" i="2"/>
  <c r="N774781" i="2" s="1"/>
  <c r="M774782" i="2"/>
  <c r="N774782" i="2" s="1"/>
  <c r="M774783" i="2"/>
  <c r="N774783" i="2" s="1"/>
  <c r="M774784" i="2"/>
  <c r="N774784" i="2" s="1"/>
  <c r="M774785" i="2"/>
  <c r="N774785" i="2" s="1"/>
  <c r="M774786" i="2"/>
  <c r="N774786" i="2" s="1"/>
  <c r="M774787" i="2"/>
  <c r="N774787" i="2" s="1"/>
  <c r="M774788" i="2"/>
  <c r="N774788" i="2" s="1"/>
  <c r="M774789" i="2"/>
  <c r="N774789" i="2" s="1"/>
  <c r="M774790" i="2"/>
  <c r="N774790" i="2" s="1"/>
  <c r="M774791" i="2"/>
  <c r="N774791" i="2" s="1"/>
  <c r="M774792" i="2"/>
  <c r="N774792" i="2" s="1"/>
  <c r="M774793" i="2"/>
  <c r="N774793" i="2" s="1"/>
  <c r="M774794" i="2"/>
  <c r="N774794" i="2" s="1"/>
  <c r="M774795" i="2"/>
  <c r="N774795" i="2" s="1"/>
  <c r="M774796" i="2"/>
  <c r="N774796" i="2" s="1"/>
  <c r="M774797" i="2"/>
  <c r="N774797" i="2" s="1"/>
  <c r="M774798" i="2"/>
  <c r="N774798" i="2" s="1"/>
  <c r="M774799" i="2"/>
  <c r="N774799" i="2" s="1"/>
  <c r="M774800" i="2"/>
  <c r="N774800" i="2" s="1"/>
  <c r="M774801" i="2"/>
  <c r="N774801" i="2" s="1"/>
  <c r="M774802" i="2"/>
  <c r="N774802" i="2" s="1"/>
  <c r="M774803" i="2"/>
  <c r="N774803" i="2" s="1"/>
  <c r="M774804" i="2"/>
  <c r="N774804" i="2" s="1"/>
  <c r="M774805" i="2"/>
  <c r="N774805" i="2" s="1"/>
  <c r="M774806" i="2"/>
  <c r="N774806" i="2" s="1"/>
  <c r="M774807" i="2"/>
  <c r="N774807" i="2" s="1"/>
  <c r="M774808" i="2"/>
  <c r="N774808" i="2" s="1"/>
  <c r="M774809" i="2"/>
  <c r="N774809" i="2" s="1"/>
  <c r="M774810" i="2"/>
  <c r="N774810" i="2" s="1"/>
  <c r="M774811" i="2"/>
  <c r="N774811" i="2" s="1"/>
  <c r="M774812" i="2"/>
  <c r="N774812" i="2" s="1"/>
  <c r="M774813" i="2"/>
  <c r="N774813" i="2" s="1"/>
  <c r="M774814" i="2"/>
  <c r="N774814" i="2" s="1"/>
  <c r="M774815" i="2"/>
  <c r="N774815" i="2" s="1"/>
  <c r="M774816" i="2"/>
  <c r="N774816" i="2" s="1"/>
  <c r="M774817" i="2"/>
  <c r="N774817" i="2" s="1"/>
  <c r="M774818" i="2"/>
  <c r="N774818" i="2" s="1"/>
  <c r="M774819" i="2"/>
  <c r="N774819" i="2" s="1"/>
  <c r="M774820" i="2"/>
  <c r="N774820" i="2" s="1"/>
  <c r="M774821" i="2"/>
  <c r="N774821" i="2" s="1"/>
  <c r="M774822" i="2"/>
  <c r="N774822" i="2" s="1"/>
  <c r="M774823" i="2"/>
  <c r="N774823" i="2" s="1"/>
  <c r="M774824" i="2"/>
  <c r="N774824" i="2" s="1"/>
  <c r="M774825" i="2"/>
  <c r="N774825" i="2" s="1"/>
  <c r="M774826" i="2"/>
  <c r="N774826" i="2" s="1"/>
  <c r="M774827" i="2"/>
  <c r="N774827" i="2" s="1"/>
  <c r="M774828" i="2"/>
  <c r="N774828" i="2" s="1"/>
  <c r="M774829" i="2"/>
  <c r="N774829" i="2" s="1"/>
  <c r="M774830" i="2"/>
  <c r="N774830" i="2" s="1"/>
  <c r="M774831" i="2"/>
  <c r="N774831" i="2" s="1"/>
  <c r="M774832" i="2"/>
  <c r="N774832" i="2" s="1"/>
  <c r="M774833" i="2"/>
  <c r="N774833" i="2" s="1"/>
  <c r="M774834" i="2"/>
  <c r="N774834" i="2" s="1"/>
  <c r="M774835" i="2"/>
  <c r="N774835" i="2" s="1"/>
  <c r="M774836" i="2"/>
  <c r="N774836" i="2" s="1"/>
  <c r="M774837" i="2"/>
  <c r="N774837" i="2" s="1"/>
  <c r="M774838" i="2"/>
  <c r="N774838" i="2" s="1"/>
  <c r="M774839" i="2"/>
  <c r="N774839" i="2" s="1"/>
  <c r="M774840" i="2"/>
  <c r="N774840" i="2" s="1"/>
  <c r="M774841" i="2"/>
  <c r="N774841" i="2" s="1"/>
  <c r="M774842" i="2"/>
  <c r="N774842" i="2" s="1"/>
  <c r="M774843" i="2"/>
  <c r="N774843" i="2" s="1"/>
  <c r="M774844" i="2"/>
  <c r="N774844" i="2" s="1"/>
  <c r="M774845" i="2"/>
  <c r="N774845" i="2" s="1"/>
  <c r="M774846" i="2"/>
  <c r="N774846" i="2" s="1"/>
  <c r="M774847" i="2"/>
  <c r="N774847" i="2" s="1"/>
  <c r="M774848" i="2"/>
  <c r="N774848" i="2" s="1"/>
  <c r="M774849" i="2"/>
  <c r="N774849" i="2" s="1"/>
  <c r="M774850" i="2"/>
  <c r="N774850" i="2" s="1"/>
  <c r="M774851" i="2"/>
  <c r="N774851" i="2" s="1"/>
  <c r="M774852" i="2"/>
  <c r="N774852" i="2" s="1"/>
  <c r="M774853" i="2"/>
  <c r="N774853" i="2" s="1"/>
  <c r="M774854" i="2"/>
  <c r="N774854" i="2" s="1"/>
  <c r="M774855" i="2"/>
  <c r="N774855" i="2" s="1"/>
  <c r="M774856" i="2"/>
  <c r="N774856" i="2" s="1"/>
  <c r="M774857" i="2"/>
  <c r="N774857" i="2" s="1"/>
  <c r="M774858" i="2"/>
  <c r="N774858" i="2" s="1"/>
  <c r="M774859" i="2"/>
  <c r="N774859" i="2" s="1"/>
  <c r="M774860" i="2"/>
  <c r="N774860" i="2" s="1"/>
  <c r="M774861" i="2"/>
  <c r="N774861" i="2" s="1"/>
  <c r="M774862" i="2"/>
  <c r="N774862" i="2" s="1"/>
  <c r="M774863" i="2"/>
  <c r="N774863" i="2" s="1"/>
  <c r="M774864" i="2"/>
  <c r="N774864" i="2" s="1"/>
  <c r="M774865" i="2"/>
  <c r="N774865" i="2" s="1"/>
  <c r="M774866" i="2"/>
  <c r="N774866" i="2" s="1"/>
  <c r="M774867" i="2"/>
  <c r="N774867" i="2" s="1"/>
  <c r="M774868" i="2"/>
  <c r="N774868" i="2" s="1"/>
  <c r="M774869" i="2"/>
  <c r="N774869" i="2" s="1"/>
  <c r="M774870" i="2"/>
  <c r="N774870" i="2" s="1"/>
  <c r="M774871" i="2"/>
  <c r="N774871" i="2" s="1"/>
  <c r="M774872" i="2"/>
  <c r="N774872" i="2" s="1"/>
  <c r="M774873" i="2"/>
  <c r="N774873" i="2" s="1"/>
  <c r="M774874" i="2"/>
  <c r="N774874" i="2" s="1"/>
  <c r="M774875" i="2"/>
  <c r="N774875" i="2" s="1"/>
  <c r="M774876" i="2"/>
  <c r="N774876" i="2" s="1"/>
  <c r="M774877" i="2"/>
  <c r="N774877" i="2" s="1"/>
  <c r="M774878" i="2"/>
  <c r="N774878" i="2" s="1"/>
  <c r="M774879" i="2"/>
  <c r="N774879" i="2" s="1"/>
  <c r="M774880" i="2"/>
  <c r="N774880" i="2" s="1"/>
  <c r="M774881" i="2"/>
  <c r="N774881" i="2" s="1"/>
  <c r="M774882" i="2"/>
  <c r="N774882" i="2" s="1"/>
  <c r="M774883" i="2"/>
  <c r="N774883" i="2" s="1"/>
  <c r="M774884" i="2"/>
  <c r="N774884" i="2" s="1"/>
  <c r="M774885" i="2"/>
  <c r="N774885" i="2" s="1"/>
  <c r="M774886" i="2"/>
  <c r="N774886" i="2" s="1"/>
  <c r="M774887" i="2"/>
  <c r="N774887" i="2" s="1"/>
  <c r="M774888" i="2"/>
  <c r="N774888" i="2" s="1"/>
  <c r="M774889" i="2"/>
  <c r="N774889" i="2" s="1"/>
  <c r="M774890" i="2"/>
  <c r="N774890" i="2" s="1"/>
  <c r="M774891" i="2"/>
  <c r="N774891" i="2" s="1"/>
  <c r="M774892" i="2"/>
  <c r="N774892" i="2" s="1"/>
  <c r="M774893" i="2"/>
  <c r="N774893" i="2" s="1"/>
  <c r="M774894" i="2"/>
  <c r="N774894" i="2" s="1"/>
  <c r="M774895" i="2"/>
  <c r="N774895" i="2" s="1"/>
  <c r="M774896" i="2"/>
  <c r="N774896" i="2" s="1"/>
  <c r="M774897" i="2"/>
  <c r="N774897" i="2" s="1"/>
  <c r="M774898" i="2"/>
  <c r="N774898" i="2" s="1"/>
  <c r="M774899" i="2"/>
  <c r="N774899" i="2" s="1"/>
  <c r="M774900" i="2"/>
  <c r="N774900" i="2" s="1"/>
  <c r="M774901" i="2"/>
  <c r="N774901" i="2" s="1"/>
  <c r="M774902" i="2"/>
  <c r="N774902" i="2" s="1"/>
  <c r="M774903" i="2"/>
  <c r="N774903" i="2" s="1"/>
  <c r="M774904" i="2"/>
  <c r="N774904" i="2" s="1"/>
  <c r="M774905" i="2"/>
  <c r="N774905" i="2" s="1"/>
  <c r="M774906" i="2"/>
  <c r="N774906" i="2" s="1"/>
  <c r="M774907" i="2"/>
  <c r="N774907" i="2" s="1"/>
  <c r="M774908" i="2"/>
  <c r="N774908" i="2" s="1"/>
  <c r="M774909" i="2"/>
  <c r="N774909" i="2" s="1"/>
  <c r="M774910" i="2"/>
  <c r="N774910" i="2" s="1"/>
  <c r="M774911" i="2"/>
  <c r="N774911" i="2" s="1"/>
  <c r="M774912" i="2"/>
  <c r="N774912" i="2" s="1"/>
  <c r="M774913" i="2"/>
  <c r="N774913" i="2" s="1"/>
  <c r="M774914" i="2"/>
  <c r="N774914" i="2" s="1"/>
  <c r="M774915" i="2"/>
  <c r="N774915" i="2" s="1"/>
  <c r="M774916" i="2"/>
  <c r="N774916" i="2" s="1"/>
  <c r="M774917" i="2"/>
  <c r="N774917" i="2" s="1"/>
  <c r="M774918" i="2"/>
  <c r="N774918" i="2" s="1"/>
  <c r="M774919" i="2"/>
  <c r="N774919" i="2" s="1"/>
  <c r="M774920" i="2"/>
  <c r="N774920" i="2" s="1"/>
  <c r="M774921" i="2"/>
  <c r="N774921" i="2" s="1"/>
  <c r="M774922" i="2"/>
  <c r="N774922" i="2" s="1"/>
  <c r="M774923" i="2"/>
  <c r="N774923" i="2" s="1"/>
  <c r="M774924" i="2"/>
  <c r="N774924" i="2" s="1"/>
  <c r="M774925" i="2"/>
  <c r="N774925" i="2" s="1"/>
  <c r="M774926" i="2"/>
  <c r="N774926" i="2" s="1"/>
  <c r="M774927" i="2"/>
  <c r="N774927" i="2" s="1"/>
  <c r="M774928" i="2"/>
  <c r="N774928" i="2" s="1"/>
  <c r="M774929" i="2"/>
  <c r="N774929" i="2" s="1"/>
  <c r="M774930" i="2"/>
  <c r="N774930" i="2" s="1"/>
  <c r="M774931" i="2"/>
  <c r="N774931" i="2" s="1"/>
  <c r="M774932" i="2"/>
  <c r="N774932" i="2" s="1"/>
  <c r="M774933" i="2"/>
  <c r="N774933" i="2" s="1"/>
  <c r="M774934" i="2"/>
  <c r="N774934" i="2" s="1"/>
  <c r="M774935" i="2"/>
  <c r="N774935" i="2" s="1"/>
  <c r="M774936" i="2"/>
  <c r="N774936" i="2" s="1"/>
  <c r="M774937" i="2"/>
  <c r="N774937" i="2" s="1"/>
  <c r="M774938" i="2"/>
  <c r="N774938" i="2" s="1"/>
  <c r="M774939" i="2"/>
  <c r="N774939" i="2" s="1"/>
  <c r="M774940" i="2"/>
  <c r="N774940" i="2" s="1"/>
  <c r="M774941" i="2"/>
  <c r="N774941" i="2" s="1"/>
  <c r="M774942" i="2"/>
  <c r="N774942" i="2" s="1"/>
  <c r="M774943" i="2"/>
  <c r="N774943" i="2" s="1"/>
  <c r="M774944" i="2"/>
  <c r="N774944" i="2" s="1"/>
  <c r="M774945" i="2"/>
  <c r="N774945" i="2" s="1"/>
  <c r="M774946" i="2"/>
  <c r="N774946" i="2" s="1"/>
  <c r="M774947" i="2"/>
  <c r="N774947" i="2" s="1"/>
  <c r="M774948" i="2"/>
  <c r="N774948" i="2" s="1"/>
  <c r="M774949" i="2"/>
  <c r="N774949" i="2" s="1"/>
  <c r="M774950" i="2"/>
  <c r="N774950" i="2" s="1"/>
  <c r="M774951" i="2"/>
  <c r="N774951" i="2" s="1"/>
  <c r="M774952" i="2"/>
  <c r="N774952" i="2" s="1"/>
  <c r="M774953" i="2"/>
  <c r="N774953" i="2" s="1"/>
  <c r="M774954" i="2"/>
  <c r="N774954" i="2" s="1"/>
  <c r="M774955" i="2"/>
  <c r="N774955" i="2" s="1"/>
  <c r="M774956" i="2"/>
  <c r="N774956" i="2" s="1"/>
  <c r="M774957" i="2"/>
  <c r="N774957" i="2" s="1"/>
  <c r="M774958" i="2"/>
  <c r="N774958" i="2" s="1"/>
  <c r="M774959" i="2"/>
  <c r="N774959" i="2" s="1"/>
  <c r="M774960" i="2"/>
  <c r="N774960" i="2" s="1"/>
  <c r="M774961" i="2"/>
  <c r="N774961" i="2" s="1"/>
  <c r="M774962" i="2"/>
  <c r="N774962" i="2" s="1"/>
  <c r="M774963" i="2"/>
  <c r="N774963" i="2" s="1"/>
  <c r="M774964" i="2"/>
  <c r="N774964" i="2" s="1"/>
  <c r="M774965" i="2"/>
  <c r="N774965" i="2" s="1"/>
  <c r="M774966" i="2"/>
  <c r="N774966" i="2" s="1"/>
  <c r="M774967" i="2"/>
  <c r="N774967" i="2" s="1"/>
  <c r="M774968" i="2"/>
  <c r="N774968" i="2" s="1"/>
  <c r="M774969" i="2"/>
  <c r="N774969" i="2" s="1"/>
  <c r="M774970" i="2"/>
  <c r="N774970" i="2" s="1"/>
  <c r="M774971" i="2"/>
  <c r="N774971" i="2" s="1"/>
  <c r="M774972" i="2"/>
  <c r="N774972" i="2" s="1"/>
  <c r="M774973" i="2"/>
  <c r="N774973" i="2" s="1"/>
  <c r="M774974" i="2"/>
  <c r="N774974" i="2" s="1"/>
  <c r="M774975" i="2"/>
  <c r="N774975" i="2" s="1"/>
  <c r="M774976" i="2"/>
  <c r="N774976" i="2" s="1"/>
  <c r="M774977" i="2"/>
  <c r="N774977" i="2" s="1"/>
  <c r="M774978" i="2"/>
  <c r="N774978" i="2" s="1"/>
  <c r="M774979" i="2"/>
  <c r="N774979" i="2" s="1"/>
  <c r="M774980" i="2"/>
  <c r="N774980" i="2" s="1"/>
  <c r="M774981" i="2"/>
  <c r="N774981" i="2" s="1"/>
  <c r="M774982" i="2"/>
  <c r="N774982" i="2" s="1"/>
  <c r="M774983" i="2"/>
  <c r="N774983" i="2" s="1"/>
  <c r="M774984" i="2"/>
  <c r="N774984" i="2" s="1"/>
  <c r="M774985" i="2"/>
  <c r="N774985" i="2" s="1"/>
  <c r="M774986" i="2"/>
  <c r="N774986" i="2" s="1"/>
  <c r="M774987" i="2"/>
  <c r="N774987" i="2" s="1"/>
  <c r="M774988" i="2"/>
  <c r="N774988" i="2" s="1"/>
  <c r="M774989" i="2"/>
  <c r="N774989" i="2" s="1"/>
  <c r="M774990" i="2"/>
  <c r="N774990" i="2" s="1"/>
  <c r="M774991" i="2"/>
  <c r="N774991" i="2" s="1"/>
  <c r="M774992" i="2"/>
  <c r="N774992" i="2" s="1"/>
  <c r="M774993" i="2"/>
  <c r="N774993" i="2" s="1"/>
  <c r="M774994" i="2"/>
  <c r="N774994" i="2" s="1"/>
  <c r="M774995" i="2"/>
  <c r="N774995" i="2" s="1"/>
  <c r="M774996" i="2"/>
  <c r="N774996" i="2" s="1"/>
  <c r="M774997" i="2"/>
  <c r="N774997" i="2" s="1"/>
  <c r="M774998" i="2"/>
  <c r="N774998" i="2" s="1"/>
  <c r="M774999" i="2"/>
  <c r="N774999" i="2" s="1"/>
  <c r="M775000" i="2"/>
  <c r="N775000" i="2" s="1"/>
  <c r="M775001" i="2"/>
  <c r="N775001" i="2" s="1"/>
  <c r="M775002" i="2"/>
  <c r="N775002" i="2" s="1"/>
  <c r="M775003" i="2"/>
  <c r="N775003" i="2" s="1"/>
  <c r="M775004" i="2"/>
  <c r="N775004" i="2" s="1"/>
  <c r="M775005" i="2"/>
  <c r="N775005" i="2" s="1"/>
  <c r="M775006" i="2"/>
  <c r="N775006" i="2" s="1"/>
  <c r="M775007" i="2"/>
  <c r="N775007" i="2" s="1"/>
  <c r="M775008" i="2"/>
  <c r="N775008" i="2" s="1"/>
  <c r="M775009" i="2"/>
  <c r="N775009" i="2" s="1"/>
  <c r="M775010" i="2"/>
  <c r="N775010" i="2" s="1"/>
  <c r="M775011" i="2"/>
  <c r="N775011" i="2" s="1"/>
  <c r="M775012" i="2"/>
  <c r="N775012" i="2" s="1"/>
  <c r="M775013" i="2"/>
  <c r="N775013" i="2" s="1"/>
  <c r="M775014" i="2"/>
  <c r="N775014" i="2" s="1"/>
  <c r="M775015" i="2"/>
  <c r="N775015" i="2" s="1"/>
  <c r="M775016" i="2"/>
  <c r="N775016" i="2" s="1"/>
  <c r="M775017" i="2"/>
  <c r="N775017" i="2" s="1"/>
  <c r="M775018" i="2"/>
  <c r="N775018" i="2" s="1"/>
  <c r="M775019" i="2"/>
  <c r="N775019" i="2" s="1"/>
  <c r="M775020" i="2"/>
  <c r="N775020" i="2" s="1"/>
  <c r="M775021" i="2"/>
  <c r="N775021" i="2" s="1"/>
  <c r="M775022" i="2"/>
  <c r="N775022" i="2" s="1"/>
  <c r="M775023" i="2"/>
  <c r="N775023" i="2" s="1"/>
  <c r="M775024" i="2"/>
  <c r="N775024" i="2" s="1"/>
  <c r="M775025" i="2"/>
  <c r="N775025" i="2" s="1"/>
  <c r="M775026" i="2"/>
  <c r="N775026" i="2" s="1"/>
  <c r="M775027" i="2"/>
  <c r="N775027" i="2" s="1"/>
  <c r="M775028" i="2"/>
  <c r="N775028" i="2" s="1"/>
  <c r="M775029" i="2"/>
  <c r="N775029" i="2" s="1"/>
  <c r="M775030" i="2"/>
  <c r="N775030" i="2" s="1"/>
  <c r="M775031" i="2"/>
  <c r="N775031" i="2" s="1"/>
  <c r="M775032" i="2"/>
  <c r="N775032" i="2" s="1"/>
  <c r="M775033" i="2"/>
  <c r="N775033" i="2" s="1"/>
  <c r="M775034" i="2"/>
  <c r="N775034" i="2" s="1"/>
  <c r="M775035" i="2"/>
  <c r="N775035" i="2" s="1"/>
  <c r="M775036" i="2"/>
  <c r="N775036" i="2" s="1"/>
  <c r="M775037" i="2"/>
  <c r="N775037" i="2" s="1"/>
  <c r="M775038" i="2"/>
  <c r="N775038" i="2" s="1"/>
  <c r="M775039" i="2"/>
  <c r="N775039" i="2" s="1"/>
  <c r="M775040" i="2"/>
  <c r="N775040" i="2" s="1"/>
  <c r="M775041" i="2"/>
  <c r="N775041" i="2" s="1"/>
  <c r="M775042" i="2"/>
  <c r="N775042" i="2" s="1"/>
  <c r="M775043" i="2"/>
  <c r="N775043" i="2" s="1"/>
  <c r="M775044" i="2"/>
  <c r="N775044" i="2" s="1"/>
  <c r="M775045" i="2"/>
  <c r="N775045" i="2" s="1"/>
  <c r="M775046" i="2"/>
  <c r="N775046" i="2" s="1"/>
  <c r="M775047" i="2"/>
  <c r="N775047" i="2" s="1"/>
  <c r="M775048" i="2"/>
  <c r="N775048" i="2" s="1"/>
  <c r="M775049" i="2"/>
  <c r="N775049" i="2" s="1"/>
  <c r="M775050" i="2"/>
  <c r="N775050" i="2" s="1"/>
  <c r="M775051" i="2"/>
  <c r="N775051" i="2" s="1"/>
  <c r="M775052" i="2"/>
  <c r="N775052" i="2" s="1"/>
  <c r="M775053" i="2"/>
  <c r="N775053" i="2" s="1"/>
  <c r="M775054" i="2"/>
  <c r="N775054" i="2" s="1"/>
  <c r="M775055" i="2"/>
  <c r="N775055" i="2" s="1"/>
  <c r="M775056" i="2"/>
  <c r="N775056" i="2" s="1"/>
  <c r="M775057" i="2"/>
  <c r="N775057" i="2" s="1"/>
  <c r="M775058" i="2"/>
  <c r="N775058" i="2" s="1"/>
  <c r="M775059" i="2"/>
  <c r="N775059" i="2" s="1"/>
  <c r="M775060" i="2"/>
  <c r="N775060" i="2" s="1"/>
  <c r="M775061" i="2"/>
  <c r="N775061" i="2" s="1"/>
  <c r="M775062" i="2"/>
  <c r="N775062" i="2" s="1"/>
  <c r="M775063" i="2"/>
  <c r="N775063" i="2" s="1"/>
  <c r="M775064" i="2"/>
  <c r="N775064" i="2" s="1"/>
  <c r="M775065" i="2"/>
  <c r="N775065" i="2" s="1"/>
  <c r="M775066" i="2"/>
  <c r="N775066" i="2" s="1"/>
  <c r="M775067" i="2"/>
  <c r="N775067" i="2" s="1"/>
  <c r="M775068" i="2"/>
  <c r="N775068" i="2" s="1"/>
  <c r="M775069" i="2"/>
  <c r="N775069" i="2" s="1"/>
  <c r="M775070" i="2"/>
  <c r="N775070" i="2" s="1"/>
  <c r="M775071" i="2"/>
  <c r="N775071" i="2" s="1"/>
  <c r="M775072" i="2"/>
  <c r="N775072" i="2" s="1"/>
  <c r="M775073" i="2"/>
  <c r="N775073" i="2" s="1"/>
  <c r="M775074" i="2"/>
  <c r="N775074" i="2" s="1"/>
  <c r="M775075" i="2"/>
  <c r="N775075" i="2" s="1"/>
  <c r="M775076" i="2"/>
  <c r="N775076" i="2" s="1"/>
  <c r="M775077" i="2"/>
  <c r="N775077" i="2" s="1"/>
  <c r="M775078" i="2"/>
  <c r="N775078" i="2" s="1"/>
  <c r="M775079" i="2"/>
  <c r="N775079" i="2" s="1"/>
  <c r="M775080" i="2"/>
  <c r="N775080" i="2" s="1"/>
  <c r="M775081" i="2"/>
  <c r="N775081" i="2" s="1"/>
  <c r="M775082" i="2"/>
  <c r="N775082" i="2" s="1"/>
  <c r="M775083" i="2"/>
  <c r="N775083" i="2" s="1"/>
  <c r="M775084" i="2"/>
  <c r="N775084" i="2" s="1"/>
  <c r="M775085" i="2"/>
  <c r="N775085" i="2" s="1"/>
  <c r="M775086" i="2"/>
  <c r="N775086" i="2" s="1"/>
  <c r="M775087" i="2"/>
  <c r="N775087" i="2" s="1"/>
  <c r="M775088" i="2"/>
  <c r="N775088" i="2" s="1"/>
  <c r="M775089" i="2"/>
  <c r="N775089" i="2" s="1"/>
  <c r="M775090" i="2"/>
  <c r="N775090" i="2" s="1"/>
  <c r="M775091" i="2"/>
  <c r="N775091" i="2" s="1"/>
  <c r="M775092" i="2"/>
  <c r="N775092" i="2" s="1"/>
  <c r="M775093" i="2"/>
  <c r="N775093" i="2" s="1"/>
  <c r="M775094" i="2"/>
  <c r="N775094" i="2" s="1"/>
  <c r="M775095" i="2"/>
  <c r="N775095" i="2" s="1"/>
  <c r="M775096" i="2"/>
  <c r="N775096" i="2" s="1"/>
  <c r="M775097" i="2"/>
  <c r="N775097" i="2" s="1"/>
  <c r="M775098" i="2"/>
  <c r="N775098" i="2" s="1"/>
  <c r="M775099" i="2"/>
  <c r="N775099" i="2" s="1"/>
  <c r="M775100" i="2"/>
  <c r="N775100" i="2" s="1"/>
  <c r="M775101" i="2"/>
  <c r="N775101" i="2" s="1"/>
  <c r="M775102" i="2"/>
  <c r="N775102" i="2" s="1"/>
  <c r="M775103" i="2"/>
  <c r="N775103" i="2" s="1"/>
  <c r="M775104" i="2"/>
  <c r="N775104" i="2" s="1"/>
  <c r="M775105" i="2"/>
  <c r="N775105" i="2" s="1"/>
  <c r="M775106" i="2"/>
  <c r="N775106" i="2" s="1"/>
  <c r="M775107" i="2"/>
  <c r="N775107" i="2" s="1"/>
  <c r="M775108" i="2"/>
  <c r="N775108" i="2" s="1"/>
  <c r="M775109" i="2"/>
  <c r="N775109" i="2" s="1"/>
  <c r="M775110" i="2"/>
  <c r="N775110" i="2" s="1"/>
  <c r="M775111" i="2"/>
  <c r="N775111" i="2" s="1"/>
  <c r="M775112" i="2"/>
  <c r="N775112" i="2" s="1"/>
  <c r="M775113" i="2"/>
  <c r="N775113" i="2" s="1"/>
  <c r="M775114" i="2"/>
  <c r="N775114" i="2" s="1"/>
  <c r="M775115" i="2"/>
  <c r="N775115" i="2" s="1"/>
  <c r="M775116" i="2"/>
  <c r="N775116" i="2" s="1"/>
  <c r="M775117" i="2"/>
  <c r="N775117" i="2" s="1"/>
  <c r="M775118" i="2"/>
  <c r="N775118" i="2" s="1"/>
  <c r="M775119" i="2"/>
  <c r="N775119" i="2" s="1"/>
  <c r="M775120" i="2"/>
  <c r="N775120" i="2" s="1"/>
  <c r="M775121" i="2"/>
  <c r="N775121" i="2" s="1"/>
  <c r="M775122" i="2"/>
  <c r="N775122" i="2" s="1"/>
  <c r="M775123" i="2"/>
  <c r="N775123" i="2" s="1"/>
  <c r="M775124" i="2"/>
  <c r="N775124" i="2" s="1"/>
  <c r="M775125" i="2"/>
  <c r="N775125" i="2" s="1"/>
  <c r="M775126" i="2"/>
  <c r="N775126" i="2" s="1"/>
  <c r="M775127" i="2"/>
  <c r="N775127" i="2" s="1"/>
  <c r="M775128" i="2"/>
  <c r="N775128" i="2" s="1"/>
  <c r="M775129" i="2"/>
  <c r="N775129" i="2" s="1"/>
  <c r="M775130" i="2"/>
  <c r="N775130" i="2" s="1"/>
  <c r="M775131" i="2"/>
  <c r="N775131" i="2" s="1"/>
  <c r="M775132" i="2"/>
  <c r="N775132" i="2" s="1"/>
  <c r="M775133" i="2"/>
  <c r="N775133" i="2" s="1"/>
  <c r="M775134" i="2"/>
  <c r="N775134" i="2" s="1"/>
  <c r="M775135" i="2"/>
  <c r="N775135" i="2" s="1"/>
  <c r="M775136" i="2"/>
  <c r="N775136" i="2" s="1"/>
  <c r="M775137" i="2"/>
  <c r="N775137" i="2" s="1"/>
  <c r="M775138" i="2"/>
  <c r="N775138" i="2" s="1"/>
  <c r="M775139" i="2"/>
  <c r="N775139" i="2" s="1"/>
  <c r="M775140" i="2"/>
  <c r="N775140" i="2" s="1"/>
  <c r="M775141" i="2"/>
  <c r="N775141" i="2" s="1"/>
  <c r="M775142" i="2"/>
  <c r="N775142" i="2" s="1"/>
  <c r="M775143" i="2"/>
  <c r="N775143" i="2" s="1"/>
  <c r="M775144" i="2"/>
  <c r="N775144" i="2" s="1"/>
  <c r="M775145" i="2"/>
  <c r="N775145" i="2" s="1"/>
  <c r="M775146" i="2"/>
  <c r="N775146" i="2" s="1"/>
  <c r="M775147" i="2"/>
  <c r="N775147" i="2" s="1"/>
  <c r="M775148" i="2"/>
  <c r="N775148" i="2" s="1"/>
  <c r="M775149" i="2"/>
  <c r="N775149" i="2" s="1"/>
  <c r="M775150" i="2"/>
  <c r="N775150" i="2" s="1"/>
  <c r="M775151" i="2"/>
  <c r="N775151" i="2" s="1"/>
  <c r="M775152" i="2"/>
  <c r="N775152" i="2" s="1"/>
  <c r="M775153" i="2"/>
  <c r="N775153" i="2" s="1"/>
  <c r="M775154" i="2"/>
  <c r="N775154" i="2" s="1"/>
  <c r="M775155" i="2"/>
  <c r="N775155" i="2" s="1"/>
  <c r="M775156" i="2"/>
  <c r="N775156" i="2" s="1"/>
  <c r="M775157" i="2"/>
  <c r="N775157" i="2" s="1"/>
  <c r="M775158" i="2"/>
  <c r="N775158" i="2" s="1"/>
  <c r="M775159" i="2"/>
  <c r="N775159" i="2" s="1"/>
  <c r="M775160" i="2"/>
  <c r="N775160" i="2" s="1"/>
  <c r="M775161" i="2"/>
  <c r="N775161" i="2" s="1"/>
  <c r="M775162" i="2"/>
  <c r="N775162" i="2" s="1"/>
  <c r="M775163" i="2"/>
  <c r="N775163" i="2" s="1"/>
  <c r="M775164" i="2"/>
  <c r="N775164" i="2" s="1"/>
  <c r="M775165" i="2"/>
  <c r="N775165" i="2" s="1"/>
  <c r="M775166" i="2"/>
  <c r="N775166" i="2" s="1"/>
  <c r="M775167" i="2"/>
  <c r="N775167" i="2" s="1"/>
  <c r="M775168" i="2"/>
  <c r="N775168" i="2" s="1"/>
  <c r="M775169" i="2"/>
  <c r="N775169" i="2" s="1"/>
  <c r="M775170" i="2"/>
  <c r="N775170" i="2" s="1"/>
  <c r="M775171" i="2"/>
  <c r="N775171" i="2" s="1"/>
  <c r="M775172" i="2"/>
  <c r="N775172" i="2" s="1"/>
  <c r="M775173" i="2"/>
  <c r="N775173" i="2" s="1"/>
  <c r="M775174" i="2"/>
  <c r="N775174" i="2" s="1"/>
  <c r="M775175" i="2"/>
  <c r="N775175" i="2" s="1"/>
  <c r="M775176" i="2"/>
  <c r="N775176" i="2" s="1"/>
  <c r="M775177" i="2"/>
  <c r="N775177" i="2" s="1"/>
  <c r="M775178" i="2"/>
  <c r="N775178" i="2" s="1"/>
  <c r="M775179" i="2"/>
  <c r="N775179" i="2" s="1"/>
  <c r="M775180" i="2"/>
  <c r="N775180" i="2" s="1"/>
  <c r="M775181" i="2"/>
  <c r="N775181" i="2" s="1"/>
  <c r="M775182" i="2"/>
  <c r="N775182" i="2" s="1"/>
  <c r="M775183" i="2"/>
  <c r="N775183" i="2" s="1"/>
  <c r="M775184" i="2"/>
  <c r="N775184" i="2" s="1"/>
  <c r="M775185" i="2"/>
  <c r="N775185" i="2" s="1"/>
  <c r="M775186" i="2"/>
  <c r="N775186" i="2" s="1"/>
  <c r="M775187" i="2"/>
  <c r="N775187" i="2" s="1"/>
  <c r="M775188" i="2"/>
  <c r="N775188" i="2" s="1"/>
  <c r="M775189" i="2"/>
  <c r="N775189" i="2" s="1"/>
  <c r="M775190" i="2"/>
  <c r="N775190" i="2" s="1"/>
  <c r="M775191" i="2"/>
  <c r="N775191" i="2" s="1"/>
  <c r="M775192" i="2"/>
  <c r="N775192" i="2" s="1"/>
  <c r="M775193" i="2"/>
  <c r="N775193" i="2" s="1"/>
  <c r="M775194" i="2"/>
  <c r="N775194" i="2" s="1"/>
  <c r="M775195" i="2"/>
  <c r="N775195" i="2" s="1"/>
  <c r="M775196" i="2"/>
  <c r="N775196" i="2" s="1"/>
  <c r="M775197" i="2"/>
  <c r="N775197" i="2" s="1"/>
  <c r="M775198" i="2"/>
  <c r="N775198" i="2" s="1"/>
  <c r="M775199" i="2"/>
  <c r="N775199" i="2" s="1"/>
  <c r="M775200" i="2"/>
  <c r="N775200" i="2" s="1"/>
  <c r="M775201" i="2"/>
  <c r="N775201" i="2" s="1"/>
  <c r="M775202" i="2"/>
  <c r="N775202" i="2" s="1"/>
  <c r="M775203" i="2"/>
  <c r="N775203" i="2" s="1"/>
  <c r="M775204" i="2"/>
  <c r="N775204" i="2" s="1"/>
  <c r="M775205" i="2"/>
  <c r="N775205" i="2" s="1"/>
  <c r="M775206" i="2"/>
  <c r="N775206" i="2" s="1"/>
  <c r="M775207" i="2"/>
  <c r="N775207" i="2" s="1"/>
  <c r="M775208" i="2"/>
  <c r="N775208" i="2" s="1"/>
  <c r="M775209" i="2"/>
  <c r="N775209" i="2" s="1"/>
  <c r="M775210" i="2"/>
  <c r="N775210" i="2" s="1"/>
  <c r="M775211" i="2"/>
  <c r="N775211" i="2" s="1"/>
  <c r="M775212" i="2"/>
  <c r="N775212" i="2" s="1"/>
  <c r="M775213" i="2"/>
  <c r="N775213" i="2" s="1"/>
  <c r="M775214" i="2"/>
  <c r="N775214" i="2" s="1"/>
  <c r="M775215" i="2"/>
  <c r="N775215" i="2" s="1"/>
  <c r="M775216" i="2"/>
  <c r="N775216" i="2" s="1"/>
  <c r="M775217" i="2"/>
  <c r="N775217" i="2" s="1"/>
  <c r="M775218" i="2"/>
  <c r="N775218" i="2" s="1"/>
  <c r="M775219" i="2"/>
  <c r="N775219" i="2" s="1"/>
  <c r="M775220" i="2"/>
  <c r="N775220" i="2" s="1"/>
  <c r="M775221" i="2"/>
  <c r="N775221" i="2" s="1"/>
  <c r="M775222" i="2"/>
  <c r="N775222" i="2" s="1"/>
  <c r="M775223" i="2"/>
  <c r="N775223" i="2" s="1"/>
  <c r="M775224" i="2"/>
  <c r="N775224" i="2" s="1"/>
  <c r="M775225" i="2"/>
  <c r="N775225" i="2" s="1"/>
  <c r="M775226" i="2"/>
  <c r="N775226" i="2" s="1"/>
  <c r="M775227" i="2"/>
  <c r="N775227" i="2" s="1"/>
  <c r="M775228" i="2"/>
  <c r="N775228" i="2" s="1"/>
  <c r="M775229" i="2"/>
  <c r="N775229" i="2" s="1"/>
  <c r="M775230" i="2"/>
  <c r="N775230" i="2" s="1"/>
  <c r="M775231" i="2"/>
  <c r="N775231" i="2" s="1"/>
  <c r="M775232" i="2"/>
  <c r="N775232" i="2" s="1"/>
  <c r="M775233" i="2"/>
  <c r="N775233" i="2" s="1"/>
  <c r="M775234" i="2"/>
  <c r="N775234" i="2" s="1"/>
  <c r="M775235" i="2"/>
  <c r="N775235" i="2" s="1"/>
  <c r="M775236" i="2"/>
  <c r="N775236" i="2" s="1"/>
  <c r="M775237" i="2"/>
  <c r="N775237" i="2" s="1"/>
  <c r="M775238" i="2"/>
  <c r="N775238" i="2" s="1"/>
  <c r="M775239" i="2"/>
  <c r="N775239" i="2" s="1"/>
  <c r="M775240" i="2"/>
  <c r="N775240" i="2" s="1"/>
  <c r="M775241" i="2"/>
  <c r="N775241" i="2" s="1"/>
  <c r="M775242" i="2"/>
  <c r="N775242" i="2" s="1"/>
  <c r="M775243" i="2"/>
  <c r="N775243" i="2" s="1"/>
  <c r="M775244" i="2"/>
  <c r="N775244" i="2" s="1"/>
  <c r="M775245" i="2"/>
  <c r="N775245" i="2" s="1"/>
  <c r="M775246" i="2"/>
  <c r="N775246" i="2" s="1"/>
  <c r="M775247" i="2"/>
  <c r="N775247" i="2" s="1"/>
  <c r="M775248" i="2"/>
  <c r="N775248" i="2" s="1"/>
  <c r="M775249" i="2"/>
  <c r="N775249" i="2" s="1"/>
  <c r="M775250" i="2"/>
  <c r="N775250" i="2" s="1"/>
  <c r="M775251" i="2"/>
  <c r="N775251" i="2" s="1"/>
  <c r="M775252" i="2"/>
  <c r="N775252" i="2" s="1"/>
  <c r="M775253" i="2"/>
  <c r="N775253" i="2" s="1"/>
  <c r="M775254" i="2"/>
  <c r="N775254" i="2" s="1"/>
  <c r="M775255" i="2"/>
  <c r="N775255" i="2" s="1"/>
  <c r="M775256" i="2"/>
  <c r="N775256" i="2" s="1"/>
  <c r="M775257" i="2"/>
  <c r="N775257" i="2" s="1"/>
  <c r="M775258" i="2"/>
  <c r="N775258" i="2" s="1"/>
  <c r="M775259" i="2"/>
  <c r="N775259" i="2" s="1"/>
  <c r="M775260" i="2"/>
  <c r="N775260" i="2" s="1"/>
  <c r="M775261" i="2"/>
  <c r="N775261" i="2" s="1"/>
  <c r="M775262" i="2"/>
  <c r="N775262" i="2" s="1"/>
  <c r="M775263" i="2"/>
  <c r="N775263" i="2" s="1"/>
  <c r="M775264" i="2"/>
  <c r="N775264" i="2" s="1"/>
  <c r="M775265" i="2"/>
  <c r="N775265" i="2" s="1"/>
  <c r="M775266" i="2"/>
  <c r="N775266" i="2" s="1"/>
  <c r="M775267" i="2"/>
  <c r="N775267" i="2" s="1"/>
  <c r="M775268" i="2"/>
  <c r="N775268" i="2" s="1"/>
  <c r="M775269" i="2"/>
  <c r="N775269" i="2" s="1"/>
  <c r="M775270" i="2"/>
  <c r="N775270" i="2" s="1"/>
  <c r="M775271" i="2"/>
  <c r="N775271" i="2" s="1"/>
  <c r="M775272" i="2"/>
  <c r="N775272" i="2" s="1"/>
  <c r="M775273" i="2"/>
  <c r="N775273" i="2" s="1"/>
  <c r="M775274" i="2"/>
  <c r="N775274" i="2" s="1"/>
  <c r="M775275" i="2"/>
  <c r="N775275" i="2" s="1"/>
  <c r="M775276" i="2"/>
  <c r="N775276" i="2" s="1"/>
  <c r="M775277" i="2"/>
  <c r="N775277" i="2" s="1"/>
  <c r="M775278" i="2"/>
  <c r="N775278" i="2" s="1"/>
  <c r="M775279" i="2"/>
  <c r="N775279" i="2" s="1"/>
  <c r="M775280" i="2"/>
  <c r="N775280" i="2" s="1"/>
  <c r="M775281" i="2"/>
  <c r="N775281" i="2" s="1"/>
  <c r="M775282" i="2"/>
  <c r="N775282" i="2" s="1"/>
  <c r="M775283" i="2"/>
  <c r="N775283" i="2" s="1"/>
  <c r="M775284" i="2"/>
  <c r="N775284" i="2" s="1"/>
  <c r="M775285" i="2"/>
  <c r="N775285" i="2" s="1"/>
  <c r="M775286" i="2"/>
  <c r="N775286" i="2" s="1"/>
  <c r="M775287" i="2"/>
  <c r="N775287" i="2" s="1"/>
  <c r="M775288" i="2"/>
  <c r="N775288" i="2" s="1"/>
  <c r="M775289" i="2"/>
  <c r="N775289" i="2" s="1"/>
  <c r="M775290" i="2"/>
  <c r="N775290" i="2" s="1"/>
  <c r="M775291" i="2"/>
  <c r="N775291" i="2" s="1"/>
  <c r="M775292" i="2"/>
  <c r="N775292" i="2" s="1"/>
  <c r="M775293" i="2"/>
  <c r="N775293" i="2" s="1"/>
  <c r="M775294" i="2"/>
  <c r="N775294" i="2" s="1"/>
  <c r="M775295" i="2"/>
  <c r="N775295" i="2" s="1"/>
  <c r="M775296" i="2"/>
  <c r="N775296" i="2" s="1"/>
  <c r="M775297" i="2"/>
  <c r="N775297" i="2" s="1"/>
  <c r="M775298" i="2"/>
  <c r="N775298" i="2" s="1"/>
  <c r="M775299" i="2"/>
  <c r="N775299" i="2" s="1"/>
  <c r="M775300" i="2"/>
  <c r="N775300" i="2" s="1"/>
  <c r="M775301" i="2"/>
  <c r="N775301" i="2" s="1"/>
  <c r="M775302" i="2"/>
  <c r="N775302" i="2" s="1"/>
  <c r="M775303" i="2"/>
  <c r="N775303" i="2" s="1"/>
  <c r="M775304" i="2"/>
  <c r="N775304" i="2" s="1"/>
  <c r="M775305" i="2"/>
  <c r="N775305" i="2" s="1"/>
  <c r="M775306" i="2"/>
  <c r="N775306" i="2" s="1"/>
  <c r="M775307" i="2"/>
  <c r="N775307" i="2" s="1"/>
  <c r="M775308" i="2"/>
  <c r="N775308" i="2" s="1"/>
  <c r="M775309" i="2"/>
  <c r="N775309" i="2" s="1"/>
  <c r="M775310" i="2"/>
  <c r="N775310" i="2" s="1"/>
  <c r="M775311" i="2"/>
  <c r="N775311" i="2" s="1"/>
  <c r="M775312" i="2"/>
  <c r="N775312" i="2" s="1"/>
  <c r="M775313" i="2"/>
  <c r="N775313" i="2" s="1"/>
  <c r="M775314" i="2"/>
  <c r="N775314" i="2" s="1"/>
  <c r="M775315" i="2"/>
  <c r="N775315" i="2" s="1"/>
  <c r="M775316" i="2"/>
  <c r="N775316" i="2" s="1"/>
  <c r="M775317" i="2"/>
  <c r="N775317" i="2" s="1"/>
  <c r="M775318" i="2"/>
  <c r="N775318" i="2" s="1"/>
  <c r="M775319" i="2"/>
  <c r="N775319" i="2" s="1"/>
  <c r="M775320" i="2"/>
  <c r="N775320" i="2" s="1"/>
  <c r="M775321" i="2"/>
  <c r="N775321" i="2" s="1"/>
  <c r="M775322" i="2"/>
  <c r="N775322" i="2" s="1"/>
  <c r="M775323" i="2"/>
  <c r="N775323" i="2" s="1"/>
  <c r="M775324" i="2"/>
  <c r="N775324" i="2" s="1"/>
  <c r="M775325" i="2"/>
  <c r="N775325" i="2" s="1"/>
  <c r="M775326" i="2"/>
  <c r="N775326" i="2" s="1"/>
  <c r="M775327" i="2"/>
  <c r="N775327" i="2" s="1"/>
  <c r="M775328" i="2"/>
  <c r="N775328" i="2" s="1"/>
  <c r="M775329" i="2"/>
  <c r="N775329" i="2" s="1"/>
  <c r="M775330" i="2"/>
  <c r="N775330" i="2" s="1"/>
  <c r="M775331" i="2"/>
  <c r="N775331" i="2" s="1"/>
  <c r="M775332" i="2"/>
  <c r="N775332" i="2" s="1"/>
  <c r="M775333" i="2"/>
  <c r="N775333" i="2" s="1"/>
  <c r="M775334" i="2"/>
  <c r="N775334" i="2" s="1"/>
  <c r="M775335" i="2"/>
  <c r="N775335" i="2" s="1"/>
  <c r="M775336" i="2"/>
  <c r="N775336" i="2" s="1"/>
  <c r="M775337" i="2"/>
  <c r="N775337" i="2" s="1"/>
  <c r="M775338" i="2"/>
  <c r="N775338" i="2" s="1"/>
  <c r="M775339" i="2"/>
  <c r="N775339" i="2" s="1"/>
  <c r="M775340" i="2"/>
  <c r="N775340" i="2" s="1"/>
  <c r="M775341" i="2"/>
  <c r="N775341" i="2" s="1"/>
  <c r="M775342" i="2"/>
  <c r="N775342" i="2" s="1"/>
  <c r="M775343" i="2"/>
  <c r="N775343" i="2" s="1"/>
  <c r="M775344" i="2"/>
  <c r="N775344" i="2" s="1"/>
  <c r="M775345" i="2"/>
  <c r="N775345" i="2" s="1"/>
  <c r="M775346" i="2"/>
  <c r="N775346" i="2" s="1"/>
  <c r="M775347" i="2"/>
  <c r="N775347" i="2" s="1"/>
  <c r="M775348" i="2"/>
  <c r="N775348" i="2" s="1"/>
  <c r="M775349" i="2"/>
  <c r="N775349" i="2" s="1"/>
  <c r="M775350" i="2"/>
  <c r="N775350" i="2" s="1"/>
  <c r="M775351" i="2"/>
  <c r="N775351" i="2" s="1"/>
  <c r="M775352" i="2"/>
  <c r="N775352" i="2" s="1"/>
  <c r="M775353" i="2"/>
  <c r="N775353" i="2" s="1"/>
  <c r="M775354" i="2"/>
  <c r="N775354" i="2" s="1"/>
  <c r="M775355" i="2"/>
  <c r="N775355" i="2" s="1"/>
  <c r="M775356" i="2"/>
  <c r="N775356" i="2" s="1"/>
  <c r="M775357" i="2"/>
  <c r="N775357" i="2" s="1"/>
  <c r="M775358" i="2"/>
  <c r="N775358" i="2" s="1"/>
  <c r="M775359" i="2"/>
  <c r="N775359" i="2" s="1"/>
  <c r="M775360" i="2"/>
  <c r="N775360" i="2" s="1"/>
  <c r="M775361" i="2"/>
  <c r="N775361" i="2" s="1"/>
  <c r="M775362" i="2"/>
  <c r="N775362" i="2" s="1"/>
  <c r="M775363" i="2"/>
  <c r="N775363" i="2" s="1"/>
  <c r="M775364" i="2"/>
  <c r="N775364" i="2" s="1"/>
  <c r="M775365" i="2"/>
  <c r="N775365" i="2" s="1"/>
  <c r="M775366" i="2"/>
  <c r="N775366" i="2" s="1"/>
  <c r="M775367" i="2"/>
  <c r="N775367" i="2" s="1"/>
  <c r="M775368" i="2"/>
  <c r="N775368" i="2" s="1"/>
  <c r="M775369" i="2"/>
  <c r="N775369" i="2" s="1"/>
  <c r="M775370" i="2"/>
  <c r="N775370" i="2" s="1"/>
  <c r="M775371" i="2"/>
  <c r="N775371" i="2" s="1"/>
  <c r="M775372" i="2"/>
  <c r="N775372" i="2" s="1"/>
  <c r="M775373" i="2"/>
  <c r="N775373" i="2" s="1"/>
  <c r="M775374" i="2"/>
  <c r="N775374" i="2" s="1"/>
  <c r="M775375" i="2"/>
  <c r="N775375" i="2" s="1"/>
  <c r="M775376" i="2"/>
  <c r="N775376" i="2" s="1"/>
  <c r="M775377" i="2"/>
  <c r="N775377" i="2" s="1"/>
  <c r="M775378" i="2"/>
  <c r="N775378" i="2" s="1"/>
  <c r="M775379" i="2"/>
  <c r="N775379" i="2" s="1"/>
  <c r="M775380" i="2"/>
  <c r="N775380" i="2" s="1"/>
  <c r="M775381" i="2"/>
  <c r="N775381" i="2" s="1"/>
  <c r="M775382" i="2"/>
  <c r="N775382" i="2" s="1"/>
  <c r="M775383" i="2"/>
  <c r="N775383" i="2" s="1"/>
  <c r="M775384" i="2"/>
  <c r="N775384" i="2" s="1"/>
  <c r="M775385" i="2"/>
  <c r="N775385" i="2" s="1"/>
  <c r="M775386" i="2"/>
  <c r="N775386" i="2" s="1"/>
  <c r="M775387" i="2"/>
  <c r="N775387" i="2" s="1"/>
  <c r="M775388" i="2"/>
  <c r="N775388" i="2" s="1"/>
  <c r="M775389" i="2"/>
  <c r="N775389" i="2" s="1"/>
  <c r="M775390" i="2"/>
  <c r="N775390" i="2" s="1"/>
  <c r="M775391" i="2"/>
  <c r="N775391" i="2" s="1"/>
  <c r="M775392" i="2"/>
  <c r="N775392" i="2" s="1"/>
  <c r="M775393" i="2"/>
  <c r="N775393" i="2" s="1"/>
  <c r="M775394" i="2"/>
  <c r="N775394" i="2" s="1"/>
  <c r="M775395" i="2"/>
  <c r="N775395" i="2" s="1"/>
  <c r="M775396" i="2"/>
  <c r="N775396" i="2" s="1"/>
  <c r="M775397" i="2"/>
  <c r="N775397" i="2" s="1"/>
  <c r="M775398" i="2"/>
  <c r="N775398" i="2" s="1"/>
  <c r="M775399" i="2"/>
  <c r="N775399" i="2" s="1"/>
  <c r="M775400" i="2"/>
  <c r="N775400" i="2" s="1"/>
  <c r="M775401" i="2"/>
  <c r="N775401" i="2" s="1"/>
  <c r="M775402" i="2"/>
  <c r="N775402" i="2" s="1"/>
  <c r="M775403" i="2"/>
  <c r="N775403" i="2" s="1"/>
  <c r="M775404" i="2"/>
  <c r="N775404" i="2" s="1"/>
  <c r="M775405" i="2"/>
  <c r="N775405" i="2" s="1"/>
  <c r="M775406" i="2"/>
  <c r="N775406" i="2" s="1"/>
  <c r="M775407" i="2"/>
  <c r="N775407" i="2" s="1"/>
  <c r="M775408" i="2"/>
  <c r="N775408" i="2" s="1"/>
  <c r="M775409" i="2"/>
  <c r="N775409" i="2" s="1"/>
  <c r="M775410" i="2"/>
  <c r="N775410" i="2" s="1"/>
  <c r="M775411" i="2"/>
  <c r="N775411" i="2" s="1"/>
  <c r="M775412" i="2"/>
  <c r="N775412" i="2" s="1"/>
  <c r="M775413" i="2"/>
  <c r="N775413" i="2" s="1"/>
  <c r="M775414" i="2"/>
  <c r="N775414" i="2" s="1"/>
  <c r="M775415" i="2"/>
  <c r="N775415" i="2" s="1"/>
  <c r="M775416" i="2"/>
  <c r="N775416" i="2" s="1"/>
  <c r="M775417" i="2"/>
  <c r="N775417" i="2" s="1"/>
  <c r="M775418" i="2"/>
  <c r="N775418" i="2" s="1"/>
  <c r="M775419" i="2"/>
  <c r="N775419" i="2" s="1"/>
  <c r="M775420" i="2"/>
  <c r="N775420" i="2" s="1"/>
  <c r="M775421" i="2"/>
  <c r="N775421" i="2" s="1"/>
  <c r="M775422" i="2"/>
  <c r="N775422" i="2" s="1"/>
  <c r="M775423" i="2"/>
  <c r="N775423" i="2" s="1"/>
  <c r="M775424" i="2"/>
  <c r="N775424" i="2" s="1"/>
  <c r="M775425" i="2"/>
  <c r="N775425" i="2" s="1"/>
  <c r="M775426" i="2"/>
  <c r="N775426" i="2" s="1"/>
  <c r="M775427" i="2"/>
  <c r="N775427" i="2" s="1"/>
  <c r="M775428" i="2"/>
  <c r="N775428" i="2" s="1"/>
  <c r="M775429" i="2"/>
  <c r="N775429" i="2" s="1"/>
  <c r="M775430" i="2"/>
  <c r="N775430" i="2" s="1"/>
  <c r="M775431" i="2"/>
  <c r="N775431" i="2" s="1"/>
  <c r="M775432" i="2"/>
  <c r="N775432" i="2" s="1"/>
  <c r="M775433" i="2"/>
  <c r="N775433" i="2" s="1"/>
  <c r="M775434" i="2"/>
  <c r="N775434" i="2" s="1"/>
  <c r="M775435" i="2"/>
  <c r="N775435" i="2" s="1"/>
  <c r="M775436" i="2"/>
  <c r="N775436" i="2" s="1"/>
  <c r="M775437" i="2"/>
  <c r="N775437" i="2" s="1"/>
  <c r="M775438" i="2"/>
  <c r="N775438" i="2" s="1"/>
  <c r="M775439" i="2"/>
  <c r="N775439" i="2" s="1"/>
  <c r="M775440" i="2"/>
  <c r="N775440" i="2" s="1"/>
  <c r="M775441" i="2"/>
  <c r="N775441" i="2" s="1"/>
  <c r="M775442" i="2"/>
  <c r="N775442" i="2" s="1"/>
  <c r="M775443" i="2"/>
  <c r="N775443" i="2" s="1"/>
  <c r="M775444" i="2"/>
  <c r="N775444" i="2" s="1"/>
  <c r="M775445" i="2"/>
  <c r="N775445" i="2" s="1"/>
  <c r="M775446" i="2"/>
  <c r="N775446" i="2" s="1"/>
  <c r="M775447" i="2"/>
  <c r="N775447" i="2" s="1"/>
  <c r="M775448" i="2"/>
  <c r="N775448" i="2" s="1"/>
  <c r="M775449" i="2"/>
  <c r="N775449" i="2" s="1"/>
  <c r="M775450" i="2"/>
  <c r="N775450" i="2" s="1"/>
  <c r="M775451" i="2"/>
  <c r="N775451" i="2" s="1"/>
  <c r="M775452" i="2"/>
  <c r="N775452" i="2" s="1"/>
  <c r="M775453" i="2"/>
  <c r="N775453" i="2" s="1"/>
  <c r="M775454" i="2"/>
  <c r="N775454" i="2" s="1"/>
  <c r="M775455" i="2"/>
  <c r="N775455" i="2" s="1"/>
  <c r="M775456" i="2"/>
  <c r="N775456" i="2" s="1"/>
  <c r="M775457" i="2"/>
  <c r="N775457" i="2" s="1"/>
  <c r="M775458" i="2"/>
  <c r="N775458" i="2" s="1"/>
  <c r="M775459" i="2"/>
  <c r="N775459" i="2" s="1"/>
  <c r="M775460" i="2"/>
  <c r="N775460" i="2" s="1"/>
  <c r="M775461" i="2"/>
  <c r="N775461" i="2" s="1"/>
  <c r="M775462" i="2"/>
  <c r="N775462" i="2" s="1"/>
  <c r="M775463" i="2"/>
  <c r="N775463" i="2" s="1"/>
  <c r="M775464" i="2"/>
  <c r="N775464" i="2" s="1"/>
  <c r="M775465" i="2"/>
  <c r="N775465" i="2" s="1"/>
  <c r="M775466" i="2"/>
  <c r="N775466" i="2" s="1"/>
  <c r="M775467" i="2"/>
  <c r="N775467" i="2" s="1"/>
  <c r="M775468" i="2"/>
  <c r="N775468" i="2" s="1"/>
  <c r="M775469" i="2"/>
  <c r="N775469" i="2" s="1"/>
  <c r="M775470" i="2"/>
  <c r="N775470" i="2" s="1"/>
  <c r="M775471" i="2"/>
  <c r="N775471" i="2" s="1"/>
  <c r="M775472" i="2"/>
  <c r="N775472" i="2" s="1"/>
  <c r="M775473" i="2"/>
  <c r="N775473" i="2" s="1"/>
  <c r="M775474" i="2"/>
  <c r="N775474" i="2" s="1"/>
  <c r="M775475" i="2"/>
  <c r="N775475" i="2" s="1"/>
  <c r="M775476" i="2"/>
  <c r="N775476" i="2" s="1"/>
  <c r="M775477" i="2"/>
  <c r="N775477" i="2" s="1"/>
  <c r="M775478" i="2"/>
  <c r="N775478" i="2" s="1"/>
  <c r="M775479" i="2"/>
  <c r="N775479" i="2" s="1"/>
  <c r="M775480" i="2"/>
  <c r="N775480" i="2" s="1"/>
  <c r="M775481" i="2"/>
  <c r="N775481" i="2" s="1"/>
  <c r="M775482" i="2"/>
  <c r="N775482" i="2" s="1"/>
  <c r="M775483" i="2"/>
  <c r="N775483" i="2" s="1"/>
  <c r="M775484" i="2"/>
  <c r="N775484" i="2" s="1"/>
  <c r="M775485" i="2"/>
  <c r="N775485" i="2" s="1"/>
  <c r="M775486" i="2"/>
  <c r="N775486" i="2" s="1"/>
  <c r="M775487" i="2"/>
  <c r="N775487" i="2" s="1"/>
  <c r="M775488" i="2"/>
  <c r="N775488" i="2" s="1"/>
  <c r="M775489" i="2"/>
  <c r="N775489" i="2" s="1"/>
  <c r="M775490" i="2"/>
  <c r="N775490" i="2" s="1"/>
  <c r="M775491" i="2"/>
  <c r="N775491" i="2" s="1"/>
  <c r="M775492" i="2"/>
  <c r="N775492" i="2" s="1"/>
  <c r="M775493" i="2"/>
  <c r="N775493" i="2" s="1"/>
  <c r="M775494" i="2"/>
  <c r="N775494" i="2" s="1"/>
  <c r="M775495" i="2"/>
  <c r="N775495" i="2" s="1"/>
  <c r="M775496" i="2"/>
  <c r="N775496" i="2" s="1"/>
  <c r="M775497" i="2"/>
  <c r="N775497" i="2" s="1"/>
  <c r="M775498" i="2"/>
  <c r="N775498" i="2" s="1"/>
  <c r="M775499" i="2"/>
  <c r="N775499" i="2" s="1"/>
  <c r="M775500" i="2"/>
  <c r="N775500" i="2" s="1"/>
  <c r="M775501" i="2"/>
  <c r="N775501" i="2" s="1"/>
  <c r="M775502" i="2"/>
  <c r="N775502" i="2" s="1"/>
  <c r="M775503" i="2"/>
  <c r="N775503" i="2" s="1"/>
  <c r="M775504" i="2"/>
  <c r="N775504" i="2" s="1"/>
  <c r="M775505" i="2"/>
  <c r="N775505" i="2" s="1"/>
  <c r="M775506" i="2"/>
  <c r="N775506" i="2" s="1"/>
  <c r="M775507" i="2"/>
  <c r="N775507" i="2" s="1"/>
  <c r="M775508" i="2"/>
  <c r="N775508" i="2" s="1"/>
  <c r="M775509" i="2"/>
  <c r="N775509" i="2" s="1"/>
  <c r="M775510" i="2"/>
  <c r="N775510" i="2" s="1"/>
  <c r="M775511" i="2"/>
  <c r="N775511" i="2" s="1"/>
  <c r="M775512" i="2"/>
  <c r="N775512" i="2" s="1"/>
  <c r="M775513" i="2"/>
  <c r="N775513" i="2" s="1"/>
  <c r="M775514" i="2"/>
  <c r="N775514" i="2" s="1"/>
  <c r="M775515" i="2"/>
  <c r="N775515" i="2" s="1"/>
  <c r="M775516" i="2"/>
  <c r="N775516" i="2" s="1"/>
  <c r="M775517" i="2"/>
  <c r="N775517" i="2" s="1"/>
  <c r="M775518" i="2"/>
  <c r="N775518" i="2" s="1"/>
  <c r="M775519" i="2"/>
  <c r="N775519" i="2" s="1"/>
  <c r="M775520" i="2"/>
  <c r="N775520" i="2" s="1"/>
  <c r="M775521" i="2"/>
  <c r="N775521" i="2" s="1"/>
  <c r="M775522" i="2"/>
  <c r="N775522" i="2" s="1"/>
  <c r="M775523" i="2"/>
  <c r="N775523" i="2" s="1"/>
  <c r="M775524" i="2"/>
  <c r="N775524" i="2" s="1"/>
  <c r="M775525" i="2"/>
  <c r="N775525" i="2" s="1"/>
  <c r="M775526" i="2"/>
  <c r="N775526" i="2" s="1"/>
  <c r="M775527" i="2"/>
  <c r="N775527" i="2" s="1"/>
  <c r="M775528" i="2"/>
  <c r="N775528" i="2" s="1"/>
  <c r="M775529" i="2"/>
  <c r="N775529" i="2" s="1"/>
  <c r="M775530" i="2"/>
  <c r="N775530" i="2" s="1"/>
  <c r="M775531" i="2"/>
  <c r="N775531" i="2" s="1"/>
  <c r="M775532" i="2"/>
  <c r="N775532" i="2" s="1"/>
  <c r="M775533" i="2"/>
  <c r="N775533" i="2" s="1"/>
  <c r="M775534" i="2"/>
  <c r="N775534" i="2" s="1"/>
  <c r="M775535" i="2"/>
  <c r="N775535" i="2" s="1"/>
  <c r="M775536" i="2"/>
  <c r="N775536" i="2" s="1"/>
  <c r="M775537" i="2"/>
  <c r="N775537" i="2" s="1"/>
  <c r="M775538" i="2"/>
  <c r="N775538" i="2" s="1"/>
  <c r="M775539" i="2"/>
  <c r="N775539" i="2" s="1"/>
  <c r="M775540" i="2"/>
  <c r="N775540" i="2" s="1"/>
  <c r="M775541" i="2"/>
  <c r="N775541" i="2" s="1"/>
  <c r="M775542" i="2"/>
  <c r="N775542" i="2" s="1"/>
  <c r="M775543" i="2"/>
  <c r="N775543" i="2" s="1"/>
  <c r="M775544" i="2"/>
  <c r="N775544" i="2" s="1"/>
  <c r="M775545" i="2"/>
  <c r="N775545" i="2" s="1"/>
  <c r="M775546" i="2"/>
  <c r="N775546" i="2" s="1"/>
  <c r="M775547" i="2"/>
  <c r="N775547" i="2" s="1"/>
  <c r="M775548" i="2"/>
  <c r="N775548" i="2" s="1"/>
  <c r="M775549" i="2"/>
  <c r="N775549" i="2" s="1"/>
  <c r="M775550" i="2"/>
  <c r="N775550" i="2" s="1"/>
  <c r="M775551" i="2"/>
  <c r="N775551" i="2" s="1"/>
  <c r="M775552" i="2"/>
  <c r="N775552" i="2" s="1"/>
  <c r="M775553" i="2"/>
  <c r="N775553" i="2" s="1"/>
  <c r="M775554" i="2"/>
  <c r="N775554" i="2" s="1"/>
  <c r="M775555" i="2"/>
  <c r="N775555" i="2" s="1"/>
  <c r="M775556" i="2"/>
  <c r="N775556" i="2" s="1"/>
  <c r="M775557" i="2"/>
  <c r="N775557" i="2" s="1"/>
  <c r="M775558" i="2"/>
  <c r="N775558" i="2" s="1"/>
  <c r="M775559" i="2"/>
  <c r="N775559" i="2" s="1"/>
  <c r="M775560" i="2"/>
  <c r="N775560" i="2" s="1"/>
  <c r="M775561" i="2"/>
  <c r="N775561" i="2" s="1"/>
  <c r="M775562" i="2"/>
  <c r="N775562" i="2" s="1"/>
  <c r="M775563" i="2"/>
  <c r="N775563" i="2" s="1"/>
  <c r="M775564" i="2"/>
  <c r="N775564" i="2" s="1"/>
  <c r="M775565" i="2"/>
  <c r="N775565" i="2" s="1"/>
  <c r="M775566" i="2"/>
  <c r="N775566" i="2" s="1"/>
  <c r="M775567" i="2"/>
  <c r="N775567" i="2" s="1"/>
  <c r="M775568" i="2"/>
  <c r="N775568" i="2" s="1"/>
  <c r="M775569" i="2"/>
  <c r="N775569" i="2" s="1"/>
  <c r="M775570" i="2"/>
  <c r="N775570" i="2" s="1"/>
  <c r="M775571" i="2"/>
  <c r="N775571" i="2" s="1"/>
  <c r="M775572" i="2"/>
  <c r="N775572" i="2" s="1"/>
  <c r="M775573" i="2"/>
  <c r="N775573" i="2" s="1"/>
  <c r="M775574" i="2"/>
  <c r="N775574" i="2" s="1"/>
  <c r="M775575" i="2"/>
  <c r="N775575" i="2" s="1"/>
  <c r="M775576" i="2"/>
  <c r="N775576" i="2" s="1"/>
  <c r="M775577" i="2"/>
  <c r="N775577" i="2" s="1"/>
  <c r="M775578" i="2"/>
  <c r="N775578" i="2" s="1"/>
  <c r="M775579" i="2"/>
  <c r="N775579" i="2" s="1"/>
  <c r="M775580" i="2"/>
  <c r="N775580" i="2" s="1"/>
  <c r="M775581" i="2"/>
  <c r="N775581" i="2" s="1"/>
  <c r="M775582" i="2"/>
  <c r="N775582" i="2" s="1"/>
  <c r="M775583" i="2"/>
  <c r="N775583" i="2" s="1"/>
  <c r="M775584" i="2"/>
  <c r="N775584" i="2" s="1"/>
  <c r="M775585" i="2"/>
  <c r="N775585" i="2" s="1"/>
  <c r="M775586" i="2"/>
  <c r="N775586" i="2" s="1"/>
  <c r="M775587" i="2"/>
  <c r="N775587" i="2" s="1"/>
  <c r="M775588" i="2"/>
  <c r="N775588" i="2" s="1"/>
  <c r="M775589" i="2"/>
  <c r="N775589" i="2" s="1"/>
  <c r="M775590" i="2"/>
  <c r="N775590" i="2" s="1"/>
  <c r="M775591" i="2"/>
  <c r="N775591" i="2" s="1"/>
  <c r="M775592" i="2"/>
  <c r="N775592" i="2" s="1"/>
  <c r="M775593" i="2"/>
  <c r="N775593" i="2" s="1"/>
  <c r="M775594" i="2"/>
  <c r="N775594" i="2" s="1"/>
  <c r="M775595" i="2"/>
  <c r="N775595" i="2" s="1"/>
  <c r="M775596" i="2"/>
  <c r="N775596" i="2" s="1"/>
  <c r="M775597" i="2"/>
  <c r="N775597" i="2" s="1"/>
  <c r="M775598" i="2"/>
  <c r="N775598" i="2" s="1"/>
  <c r="M775599" i="2"/>
  <c r="N775599" i="2" s="1"/>
  <c r="M775600" i="2"/>
  <c r="N775600" i="2" s="1"/>
  <c r="M775601" i="2"/>
  <c r="N775601" i="2" s="1"/>
  <c r="M775602" i="2"/>
  <c r="N775602" i="2" s="1"/>
  <c r="M775603" i="2"/>
  <c r="N775603" i="2" s="1"/>
  <c r="M775604" i="2"/>
  <c r="N775604" i="2" s="1"/>
  <c r="M775605" i="2"/>
  <c r="N775605" i="2" s="1"/>
  <c r="M775606" i="2"/>
  <c r="N775606" i="2" s="1"/>
  <c r="M775607" i="2"/>
  <c r="N775607" i="2" s="1"/>
  <c r="M775608" i="2"/>
  <c r="N775608" i="2" s="1"/>
  <c r="M775609" i="2"/>
  <c r="N775609" i="2" s="1"/>
  <c r="M775610" i="2"/>
  <c r="N775610" i="2" s="1"/>
  <c r="M775611" i="2"/>
  <c r="N775611" i="2" s="1"/>
  <c r="M775612" i="2"/>
  <c r="N775612" i="2" s="1"/>
  <c r="M775613" i="2"/>
  <c r="N775613" i="2" s="1"/>
  <c r="M775614" i="2"/>
  <c r="N775614" i="2" s="1"/>
  <c r="M775615" i="2"/>
  <c r="N775615" i="2" s="1"/>
  <c r="M775616" i="2"/>
  <c r="N775616" i="2" s="1"/>
  <c r="M775617" i="2"/>
  <c r="N775617" i="2" s="1"/>
  <c r="M775618" i="2"/>
  <c r="N775618" i="2" s="1"/>
  <c r="M775619" i="2"/>
  <c r="N775619" i="2" s="1"/>
  <c r="M775620" i="2"/>
  <c r="N775620" i="2" s="1"/>
  <c r="M775621" i="2"/>
  <c r="N775621" i="2" s="1"/>
  <c r="M775622" i="2"/>
  <c r="N775622" i="2" s="1"/>
  <c r="M775623" i="2"/>
  <c r="N775623" i="2" s="1"/>
  <c r="M775624" i="2"/>
  <c r="N775624" i="2" s="1"/>
  <c r="M775625" i="2"/>
  <c r="N775625" i="2" s="1"/>
  <c r="M775626" i="2"/>
  <c r="N775626" i="2" s="1"/>
  <c r="M775627" i="2"/>
  <c r="N775627" i="2" s="1"/>
  <c r="M775628" i="2"/>
  <c r="N775628" i="2" s="1"/>
  <c r="M775629" i="2"/>
  <c r="N775629" i="2" s="1"/>
  <c r="M775630" i="2"/>
  <c r="N775630" i="2" s="1"/>
  <c r="M775631" i="2"/>
  <c r="N775631" i="2" s="1"/>
  <c r="M775632" i="2"/>
  <c r="N775632" i="2" s="1"/>
  <c r="M775633" i="2"/>
  <c r="N775633" i="2" s="1"/>
  <c r="M775634" i="2"/>
  <c r="N775634" i="2" s="1"/>
  <c r="M775635" i="2"/>
  <c r="N775635" i="2" s="1"/>
  <c r="M775636" i="2"/>
  <c r="N775636" i="2" s="1"/>
  <c r="M775637" i="2"/>
  <c r="N775637" i="2" s="1"/>
  <c r="M775638" i="2"/>
  <c r="N775638" i="2" s="1"/>
  <c r="M775639" i="2"/>
  <c r="N775639" i="2" s="1"/>
  <c r="M775640" i="2"/>
  <c r="N775640" i="2" s="1"/>
  <c r="M775641" i="2"/>
  <c r="N775641" i="2" s="1"/>
  <c r="M775642" i="2"/>
  <c r="N775642" i="2" s="1"/>
  <c r="M775643" i="2"/>
  <c r="N775643" i="2" s="1"/>
  <c r="M775644" i="2"/>
  <c r="N775644" i="2" s="1"/>
  <c r="M775645" i="2"/>
  <c r="N775645" i="2" s="1"/>
  <c r="M775646" i="2"/>
  <c r="N775646" i="2" s="1"/>
  <c r="M775647" i="2"/>
  <c r="N775647" i="2" s="1"/>
  <c r="M775648" i="2"/>
  <c r="N775648" i="2" s="1"/>
  <c r="M775649" i="2"/>
  <c r="N775649" i="2" s="1"/>
  <c r="M775650" i="2"/>
  <c r="N775650" i="2" s="1"/>
  <c r="M775651" i="2"/>
  <c r="N775651" i="2" s="1"/>
  <c r="M775652" i="2"/>
  <c r="N775652" i="2" s="1"/>
  <c r="M775653" i="2"/>
  <c r="N775653" i="2" s="1"/>
  <c r="M775654" i="2"/>
  <c r="N775654" i="2" s="1"/>
  <c r="M775655" i="2"/>
  <c r="N775655" i="2" s="1"/>
  <c r="M775656" i="2"/>
  <c r="N775656" i="2" s="1"/>
  <c r="M775657" i="2"/>
  <c r="N775657" i="2" s="1"/>
  <c r="M775658" i="2"/>
  <c r="N775658" i="2" s="1"/>
  <c r="M775659" i="2"/>
  <c r="N775659" i="2" s="1"/>
  <c r="M775660" i="2"/>
  <c r="N775660" i="2" s="1"/>
  <c r="M775661" i="2"/>
  <c r="N775661" i="2" s="1"/>
  <c r="M775662" i="2"/>
  <c r="N775662" i="2" s="1"/>
  <c r="M775663" i="2"/>
  <c r="N775663" i="2" s="1"/>
  <c r="M775664" i="2"/>
  <c r="N775664" i="2" s="1"/>
  <c r="M775665" i="2"/>
  <c r="N775665" i="2" s="1"/>
  <c r="M775666" i="2"/>
  <c r="N775666" i="2" s="1"/>
  <c r="M775667" i="2"/>
  <c r="N775667" i="2" s="1"/>
  <c r="M775668" i="2"/>
  <c r="N775668" i="2" s="1"/>
  <c r="M775669" i="2"/>
  <c r="N775669" i="2" s="1"/>
  <c r="M775670" i="2"/>
  <c r="N775670" i="2" s="1"/>
  <c r="M775671" i="2"/>
  <c r="N775671" i="2" s="1"/>
  <c r="M775672" i="2"/>
  <c r="N775672" i="2" s="1"/>
  <c r="M775673" i="2"/>
  <c r="N775673" i="2" s="1"/>
  <c r="M775674" i="2"/>
  <c r="N775674" i="2" s="1"/>
  <c r="M775675" i="2"/>
  <c r="N775675" i="2" s="1"/>
  <c r="M775676" i="2"/>
  <c r="N775676" i="2" s="1"/>
  <c r="M775677" i="2"/>
  <c r="N775677" i="2" s="1"/>
  <c r="M775678" i="2"/>
  <c r="N775678" i="2" s="1"/>
  <c r="M775679" i="2"/>
  <c r="N775679" i="2" s="1"/>
  <c r="M775680" i="2"/>
  <c r="N775680" i="2" s="1"/>
  <c r="M775681" i="2"/>
  <c r="N775681" i="2" s="1"/>
  <c r="M775682" i="2"/>
  <c r="N775682" i="2" s="1"/>
  <c r="M775683" i="2"/>
  <c r="N775683" i="2" s="1"/>
  <c r="M775684" i="2"/>
  <c r="N775684" i="2" s="1"/>
  <c r="M775685" i="2"/>
  <c r="N775685" i="2" s="1"/>
  <c r="M775686" i="2"/>
  <c r="N775686" i="2" s="1"/>
  <c r="M775687" i="2"/>
  <c r="N775687" i="2" s="1"/>
  <c r="M775688" i="2"/>
  <c r="N775688" i="2" s="1"/>
  <c r="M775689" i="2"/>
  <c r="N775689" i="2" s="1"/>
  <c r="M775690" i="2"/>
  <c r="N775690" i="2" s="1"/>
  <c r="M775691" i="2"/>
  <c r="N775691" i="2" s="1"/>
  <c r="M775692" i="2"/>
  <c r="N775692" i="2" s="1"/>
  <c r="M775693" i="2"/>
  <c r="N775693" i="2" s="1"/>
  <c r="M775694" i="2"/>
  <c r="N775694" i="2" s="1"/>
  <c r="M775695" i="2"/>
  <c r="N775695" i="2" s="1"/>
  <c r="M775696" i="2"/>
  <c r="N775696" i="2" s="1"/>
  <c r="M775697" i="2"/>
  <c r="N775697" i="2" s="1"/>
  <c r="M775698" i="2"/>
  <c r="N775698" i="2" s="1"/>
  <c r="M775699" i="2"/>
  <c r="N775699" i="2" s="1"/>
  <c r="M775700" i="2"/>
  <c r="N775700" i="2" s="1"/>
  <c r="M775701" i="2"/>
  <c r="N775701" i="2" s="1"/>
  <c r="M775702" i="2"/>
  <c r="N775702" i="2" s="1"/>
  <c r="M775703" i="2"/>
  <c r="N775703" i="2" s="1"/>
  <c r="M775704" i="2"/>
  <c r="N775704" i="2" s="1"/>
  <c r="M775705" i="2"/>
  <c r="N775705" i="2" s="1"/>
  <c r="M775706" i="2"/>
  <c r="N775706" i="2" s="1"/>
  <c r="M775707" i="2"/>
  <c r="N775707" i="2" s="1"/>
  <c r="M775708" i="2"/>
  <c r="N775708" i="2" s="1"/>
  <c r="M775709" i="2"/>
  <c r="N775709" i="2" s="1"/>
  <c r="M775710" i="2"/>
  <c r="N775710" i="2" s="1"/>
  <c r="M775711" i="2"/>
  <c r="N775711" i="2" s="1"/>
  <c r="M775712" i="2"/>
  <c r="N775712" i="2" s="1"/>
  <c r="M775713" i="2"/>
  <c r="N775713" i="2" s="1"/>
  <c r="M775714" i="2"/>
  <c r="N775714" i="2" s="1"/>
  <c r="M775715" i="2"/>
  <c r="N775715" i="2" s="1"/>
  <c r="M775716" i="2"/>
  <c r="N775716" i="2" s="1"/>
  <c r="M775717" i="2"/>
  <c r="N775717" i="2" s="1"/>
  <c r="M775718" i="2"/>
  <c r="N775718" i="2" s="1"/>
  <c r="M775719" i="2"/>
  <c r="N775719" i="2" s="1"/>
  <c r="M775720" i="2"/>
  <c r="N775720" i="2" s="1"/>
  <c r="M775721" i="2"/>
  <c r="N775721" i="2" s="1"/>
  <c r="M775722" i="2"/>
  <c r="N775722" i="2" s="1"/>
  <c r="M775723" i="2"/>
  <c r="N775723" i="2" s="1"/>
  <c r="M775724" i="2"/>
  <c r="N775724" i="2" s="1"/>
  <c r="M775725" i="2"/>
  <c r="N775725" i="2" s="1"/>
  <c r="M775726" i="2"/>
  <c r="N775726" i="2" s="1"/>
  <c r="M775727" i="2"/>
  <c r="N775727" i="2" s="1"/>
  <c r="M775728" i="2"/>
  <c r="N775728" i="2" s="1"/>
  <c r="M775729" i="2"/>
  <c r="N775729" i="2" s="1"/>
  <c r="M775730" i="2"/>
  <c r="N775730" i="2" s="1"/>
  <c r="M775731" i="2"/>
  <c r="N775731" i="2" s="1"/>
  <c r="M775732" i="2"/>
  <c r="N775732" i="2" s="1"/>
  <c r="M775733" i="2"/>
  <c r="N775733" i="2" s="1"/>
  <c r="M775734" i="2"/>
  <c r="N775734" i="2" s="1"/>
  <c r="M775735" i="2"/>
  <c r="N775735" i="2" s="1"/>
  <c r="M775736" i="2"/>
  <c r="N775736" i="2" s="1"/>
  <c r="M775737" i="2"/>
  <c r="N775737" i="2" s="1"/>
  <c r="M775738" i="2"/>
  <c r="N775738" i="2" s="1"/>
  <c r="M775739" i="2"/>
  <c r="N775739" i="2" s="1"/>
  <c r="M775740" i="2"/>
  <c r="N775740" i="2" s="1"/>
  <c r="M775741" i="2"/>
  <c r="N775741" i="2" s="1"/>
  <c r="M775742" i="2"/>
  <c r="N775742" i="2" s="1"/>
  <c r="M775743" i="2"/>
  <c r="N775743" i="2" s="1"/>
  <c r="M775744" i="2"/>
  <c r="N775744" i="2" s="1"/>
  <c r="M775745" i="2"/>
  <c r="N775745" i="2" s="1"/>
  <c r="M775746" i="2"/>
  <c r="N775746" i="2" s="1"/>
  <c r="M775747" i="2"/>
  <c r="N775747" i="2" s="1"/>
  <c r="M775748" i="2"/>
  <c r="N775748" i="2" s="1"/>
  <c r="M775749" i="2"/>
  <c r="N775749" i="2" s="1"/>
  <c r="M775750" i="2"/>
  <c r="N775750" i="2" s="1"/>
  <c r="M775751" i="2"/>
  <c r="N775751" i="2" s="1"/>
  <c r="M775752" i="2"/>
  <c r="N775752" i="2" s="1"/>
  <c r="M775753" i="2"/>
  <c r="N775753" i="2" s="1"/>
  <c r="M775754" i="2"/>
  <c r="N775754" i="2" s="1"/>
  <c r="M775755" i="2"/>
  <c r="N775755" i="2" s="1"/>
  <c r="M775756" i="2"/>
  <c r="N775756" i="2" s="1"/>
  <c r="M775757" i="2"/>
  <c r="N775757" i="2" s="1"/>
  <c r="M775758" i="2"/>
  <c r="N775758" i="2" s="1"/>
  <c r="M775759" i="2"/>
  <c r="N775759" i="2" s="1"/>
  <c r="M775760" i="2"/>
  <c r="N775760" i="2" s="1"/>
  <c r="M775761" i="2"/>
  <c r="N775761" i="2" s="1"/>
  <c r="M775762" i="2"/>
  <c r="N775762" i="2" s="1"/>
  <c r="M775763" i="2"/>
  <c r="N775763" i="2" s="1"/>
  <c r="M775764" i="2"/>
  <c r="N775764" i="2" s="1"/>
  <c r="M775765" i="2"/>
  <c r="N775765" i="2" s="1"/>
  <c r="M775766" i="2"/>
  <c r="N775766" i="2" s="1"/>
  <c r="M775767" i="2"/>
  <c r="N775767" i="2" s="1"/>
  <c r="M775768" i="2"/>
  <c r="N775768" i="2" s="1"/>
  <c r="M775769" i="2"/>
  <c r="N775769" i="2" s="1"/>
  <c r="M775770" i="2"/>
  <c r="N775770" i="2" s="1"/>
  <c r="M775771" i="2"/>
  <c r="N775771" i="2" s="1"/>
  <c r="M775772" i="2"/>
  <c r="N775772" i="2" s="1"/>
  <c r="M775773" i="2"/>
  <c r="N775773" i="2" s="1"/>
  <c r="M775774" i="2"/>
  <c r="N775774" i="2" s="1"/>
  <c r="M775775" i="2"/>
  <c r="N775775" i="2" s="1"/>
  <c r="M775776" i="2"/>
  <c r="N775776" i="2" s="1"/>
  <c r="M775777" i="2"/>
  <c r="N775777" i="2" s="1"/>
  <c r="M775778" i="2"/>
  <c r="N775778" i="2" s="1"/>
  <c r="M775779" i="2"/>
  <c r="N775779" i="2" s="1"/>
  <c r="M775780" i="2"/>
  <c r="N775780" i="2" s="1"/>
  <c r="M775781" i="2"/>
  <c r="N775781" i="2" s="1"/>
  <c r="M775782" i="2"/>
  <c r="N775782" i="2" s="1"/>
  <c r="M775783" i="2"/>
  <c r="N775783" i="2" s="1"/>
  <c r="M775784" i="2"/>
  <c r="N775784" i="2" s="1"/>
  <c r="M775785" i="2"/>
  <c r="N775785" i="2" s="1"/>
  <c r="M775786" i="2"/>
  <c r="N775786" i="2" s="1"/>
  <c r="M775787" i="2"/>
  <c r="N775787" i="2" s="1"/>
  <c r="M775788" i="2"/>
  <c r="N775788" i="2" s="1"/>
  <c r="M775789" i="2"/>
  <c r="N775789" i="2" s="1"/>
  <c r="M775790" i="2"/>
  <c r="N775790" i="2" s="1"/>
  <c r="M775791" i="2"/>
  <c r="N775791" i="2" s="1"/>
  <c r="M775792" i="2"/>
  <c r="N775792" i="2" s="1"/>
  <c r="M775793" i="2"/>
  <c r="N775793" i="2" s="1"/>
  <c r="M775794" i="2"/>
  <c r="N775794" i="2" s="1"/>
  <c r="M775795" i="2"/>
  <c r="N775795" i="2" s="1"/>
  <c r="M775796" i="2"/>
  <c r="N775796" i="2" s="1"/>
  <c r="M775797" i="2"/>
  <c r="N775797" i="2" s="1"/>
  <c r="M775798" i="2"/>
  <c r="N775798" i="2" s="1"/>
  <c r="M775799" i="2"/>
  <c r="N775799" i="2" s="1"/>
  <c r="M775800" i="2"/>
  <c r="N775800" i="2" s="1"/>
  <c r="M775801" i="2"/>
  <c r="N775801" i="2" s="1"/>
  <c r="M775802" i="2"/>
  <c r="N775802" i="2" s="1"/>
  <c r="M775803" i="2"/>
  <c r="N775803" i="2" s="1"/>
  <c r="M775804" i="2"/>
  <c r="N775804" i="2" s="1"/>
  <c r="M775805" i="2"/>
  <c r="N775805" i="2" s="1"/>
  <c r="M775806" i="2"/>
  <c r="N775806" i="2" s="1"/>
  <c r="M775807" i="2"/>
  <c r="N775807" i="2" s="1"/>
  <c r="M775808" i="2"/>
  <c r="N775808" i="2" s="1"/>
  <c r="M775809" i="2"/>
  <c r="N775809" i="2" s="1"/>
  <c r="M775810" i="2"/>
  <c r="N775810" i="2" s="1"/>
  <c r="M775811" i="2"/>
  <c r="N775811" i="2" s="1"/>
  <c r="M775812" i="2"/>
  <c r="N775812" i="2" s="1"/>
  <c r="M775813" i="2"/>
  <c r="N775813" i="2" s="1"/>
  <c r="M775814" i="2"/>
  <c r="N775814" i="2" s="1"/>
  <c r="M775815" i="2"/>
  <c r="N775815" i="2" s="1"/>
  <c r="M775816" i="2"/>
  <c r="N775816" i="2" s="1"/>
  <c r="M775817" i="2"/>
  <c r="N775817" i="2" s="1"/>
  <c r="M775818" i="2"/>
  <c r="N775818" i="2" s="1"/>
  <c r="M775819" i="2"/>
  <c r="N775819" i="2" s="1"/>
  <c r="M775820" i="2"/>
  <c r="N775820" i="2" s="1"/>
  <c r="M775821" i="2"/>
  <c r="N775821" i="2" s="1"/>
  <c r="M775822" i="2"/>
  <c r="N775822" i="2" s="1"/>
  <c r="M775823" i="2"/>
  <c r="N775823" i="2" s="1"/>
  <c r="M775824" i="2"/>
  <c r="N775824" i="2" s="1"/>
  <c r="M775825" i="2"/>
  <c r="N775825" i="2" s="1"/>
  <c r="M775826" i="2"/>
  <c r="N775826" i="2" s="1"/>
  <c r="M775827" i="2"/>
  <c r="N775827" i="2" s="1"/>
  <c r="M775828" i="2"/>
  <c r="N775828" i="2" s="1"/>
  <c r="M775829" i="2"/>
  <c r="N775829" i="2" s="1"/>
  <c r="M775830" i="2"/>
  <c r="N775830" i="2" s="1"/>
  <c r="M775831" i="2"/>
  <c r="N775831" i="2" s="1"/>
  <c r="M775832" i="2"/>
  <c r="N775832" i="2" s="1"/>
  <c r="M775833" i="2"/>
  <c r="N775833" i="2" s="1"/>
  <c r="M775834" i="2"/>
  <c r="N775834" i="2" s="1"/>
  <c r="M775835" i="2"/>
  <c r="N775835" i="2" s="1"/>
  <c r="M775836" i="2"/>
  <c r="N775836" i="2" s="1"/>
  <c r="M775837" i="2"/>
  <c r="N775837" i="2" s="1"/>
  <c r="M775838" i="2"/>
  <c r="N775838" i="2" s="1"/>
  <c r="M775839" i="2"/>
  <c r="N775839" i="2" s="1"/>
  <c r="M775840" i="2"/>
  <c r="N775840" i="2" s="1"/>
  <c r="M775841" i="2"/>
  <c r="N775841" i="2" s="1"/>
  <c r="M775842" i="2"/>
  <c r="N775842" i="2" s="1"/>
  <c r="M775843" i="2"/>
  <c r="N775843" i="2" s="1"/>
  <c r="M775844" i="2"/>
  <c r="N775844" i="2" s="1"/>
  <c r="M775845" i="2"/>
  <c r="N775845" i="2" s="1"/>
  <c r="M775846" i="2"/>
  <c r="N775846" i="2" s="1"/>
  <c r="M775847" i="2"/>
  <c r="N775847" i="2" s="1"/>
  <c r="M775848" i="2"/>
  <c r="N775848" i="2" s="1"/>
  <c r="M775849" i="2"/>
  <c r="N775849" i="2" s="1"/>
  <c r="M775850" i="2"/>
  <c r="N775850" i="2" s="1"/>
  <c r="M775851" i="2"/>
  <c r="N775851" i="2" s="1"/>
  <c r="M775852" i="2"/>
  <c r="N775852" i="2" s="1"/>
  <c r="M775853" i="2"/>
  <c r="N775853" i="2" s="1"/>
  <c r="M775854" i="2"/>
  <c r="N775854" i="2" s="1"/>
  <c r="M775855" i="2"/>
  <c r="N775855" i="2" s="1"/>
  <c r="M775856" i="2"/>
  <c r="N775856" i="2" s="1"/>
  <c r="M775857" i="2"/>
  <c r="N775857" i="2" s="1"/>
  <c r="M775858" i="2"/>
  <c r="N775858" i="2" s="1"/>
  <c r="M775859" i="2"/>
  <c r="N775859" i="2" s="1"/>
  <c r="M775860" i="2"/>
  <c r="N775860" i="2" s="1"/>
  <c r="M775861" i="2"/>
  <c r="N775861" i="2" s="1"/>
  <c r="M775862" i="2"/>
  <c r="N775862" i="2" s="1"/>
  <c r="M775863" i="2"/>
  <c r="N775863" i="2" s="1"/>
  <c r="M775864" i="2"/>
  <c r="N775864" i="2" s="1"/>
  <c r="M775865" i="2"/>
  <c r="N775865" i="2" s="1"/>
  <c r="M775866" i="2"/>
  <c r="N775866" i="2" s="1"/>
  <c r="M775867" i="2"/>
  <c r="N775867" i="2" s="1"/>
  <c r="M775868" i="2"/>
  <c r="N775868" i="2" s="1"/>
  <c r="M775869" i="2"/>
  <c r="N775869" i="2" s="1"/>
  <c r="M775870" i="2"/>
  <c r="N775870" i="2" s="1"/>
  <c r="M775871" i="2"/>
  <c r="N775871" i="2" s="1"/>
  <c r="M775872" i="2"/>
  <c r="N775872" i="2" s="1"/>
  <c r="M775873" i="2"/>
  <c r="N775873" i="2" s="1"/>
  <c r="M775874" i="2"/>
  <c r="N775874" i="2" s="1"/>
  <c r="M775875" i="2"/>
  <c r="N775875" i="2" s="1"/>
  <c r="M775876" i="2"/>
  <c r="N775876" i="2" s="1"/>
  <c r="M775877" i="2"/>
  <c r="N775877" i="2" s="1"/>
  <c r="M775878" i="2"/>
  <c r="N775878" i="2" s="1"/>
  <c r="M775879" i="2"/>
  <c r="N775879" i="2" s="1"/>
  <c r="M775880" i="2"/>
  <c r="N775880" i="2" s="1"/>
  <c r="M775881" i="2"/>
  <c r="N775881" i="2" s="1"/>
  <c r="M775882" i="2"/>
  <c r="N775882" i="2" s="1"/>
  <c r="M775883" i="2"/>
  <c r="N775883" i="2" s="1"/>
  <c r="M775884" i="2"/>
  <c r="N775884" i="2" s="1"/>
  <c r="M775885" i="2"/>
  <c r="N775885" i="2" s="1"/>
  <c r="M775886" i="2"/>
  <c r="N775886" i="2" s="1"/>
  <c r="M775887" i="2"/>
  <c r="N775887" i="2" s="1"/>
  <c r="M775888" i="2"/>
  <c r="N775888" i="2" s="1"/>
  <c r="M775889" i="2"/>
  <c r="N775889" i="2" s="1"/>
  <c r="M775890" i="2"/>
  <c r="N775890" i="2" s="1"/>
  <c r="M775891" i="2"/>
  <c r="N775891" i="2" s="1"/>
  <c r="M775892" i="2"/>
  <c r="N775892" i="2" s="1"/>
  <c r="M775893" i="2"/>
  <c r="N775893" i="2" s="1"/>
  <c r="M775894" i="2"/>
  <c r="N775894" i="2" s="1"/>
  <c r="M775895" i="2"/>
  <c r="N775895" i="2" s="1"/>
  <c r="M775896" i="2"/>
  <c r="N775896" i="2" s="1"/>
  <c r="M775897" i="2"/>
  <c r="N775897" i="2" s="1"/>
  <c r="M775898" i="2"/>
  <c r="N775898" i="2" s="1"/>
  <c r="M775899" i="2"/>
  <c r="N775899" i="2" s="1"/>
  <c r="M775900" i="2"/>
  <c r="N775900" i="2" s="1"/>
  <c r="M775901" i="2"/>
  <c r="N775901" i="2" s="1"/>
  <c r="M775902" i="2"/>
  <c r="N775902" i="2" s="1"/>
  <c r="M775903" i="2"/>
  <c r="N775903" i="2" s="1"/>
  <c r="M775904" i="2"/>
  <c r="N775904" i="2" s="1"/>
  <c r="M775905" i="2"/>
  <c r="N775905" i="2" s="1"/>
  <c r="M775906" i="2"/>
  <c r="N775906" i="2" s="1"/>
  <c r="M775907" i="2"/>
  <c r="N775907" i="2" s="1"/>
  <c r="M775908" i="2"/>
  <c r="N775908" i="2" s="1"/>
  <c r="M775909" i="2"/>
  <c r="N775909" i="2" s="1"/>
  <c r="M775910" i="2"/>
  <c r="N775910" i="2" s="1"/>
  <c r="M775911" i="2"/>
  <c r="N775911" i="2" s="1"/>
  <c r="M775912" i="2"/>
  <c r="N775912" i="2" s="1"/>
  <c r="M775913" i="2"/>
  <c r="N775913" i="2" s="1"/>
  <c r="M775914" i="2"/>
  <c r="N775914" i="2" s="1"/>
  <c r="M775915" i="2"/>
  <c r="N775915" i="2" s="1"/>
  <c r="M775916" i="2"/>
  <c r="N775916" i="2" s="1"/>
  <c r="M775917" i="2"/>
  <c r="N775917" i="2" s="1"/>
  <c r="M775918" i="2"/>
  <c r="N775918" i="2" s="1"/>
  <c r="M775919" i="2"/>
  <c r="N775919" i="2" s="1"/>
  <c r="M775920" i="2"/>
  <c r="N775920" i="2" s="1"/>
  <c r="M775921" i="2"/>
  <c r="N775921" i="2" s="1"/>
  <c r="M775922" i="2"/>
  <c r="N775922" i="2" s="1"/>
  <c r="M775923" i="2"/>
  <c r="N775923" i="2" s="1"/>
  <c r="M775924" i="2"/>
  <c r="N775924" i="2" s="1"/>
  <c r="M775925" i="2"/>
  <c r="N775925" i="2" s="1"/>
  <c r="M775926" i="2"/>
  <c r="N775926" i="2" s="1"/>
  <c r="M775927" i="2"/>
  <c r="N775927" i="2" s="1"/>
  <c r="M775928" i="2"/>
  <c r="N775928" i="2" s="1"/>
  <c r="M775929" i="2"/>
  <c r="N775929" i="2" s="1"/>
  <c r="M775930" i="2"/>
  <c r="N775930" i="2" s="1"/>
  <c r="M775931" i="2"/>
  <c r="N775931" i="2" s="1"/>
  <c r="M775932" i="2"/>
  <c r="N775932" i="2" s="1"/>
  <c r="M775933" i="2"/>
  <c r="N775933" i="2" s="1"/>
  <c r="M775934" i="2"/>
  <c r="N775934" i="2" s="1"/>
  <c r="M775935" i="2"/>
  <c r="N775935" i="2" s="1"/>
  <c r="M775936" i="2"/>
  <c r="N775936" i="2" s="1"/>
  <c r="M775937" i="2"/>
  <c r="N775937" i="2" s="1"/>
  <c r="M775938" i="2"/>
  <c r="N775938" i="2" s="1"/>
  <c r="M775939" i="2"/>
  <c r="N775939" i="2" s="1"/>
  <c r="M775940" i="2"/>
  <c r="N775940" i="2" s="1"/>
  <c r="M775941" i="2"/>
  <c r="N775941" i="2" s="1"/>
  <c r="M775942" i="2"/>
  <c r="N775942" i="2" s="1"/>
  <c r="M775943" i="2"/>
  <c r="N775943" i="2" s="1"/>
  <c r="M775944" i="2"/>
  <c r="N775944" i="2" s="1"/>
  <c r="M775945" i="2"/>
  <c r="N775945" i="2" s="1"/>
  <c r="M775946" i="2"/>
  <c r="N775946" i="2" s="1"/>
  <c r="M775947" i="2"/>
  <c r="N775947" i="2" s="1"/>
  <c r="M775948" i="2"/>
  <c r="N775948" i="2" s="1"/>
  <c r="M775949" i="2"/>
  <c r="N775949" i="2" s="1"/>
  <c r="M775950" i="2"/>
  <c r="N775950" i="2" s="1"/>
  <c r="M775951" i="2"/>
  <c r="N775951" i="2" s="1"/>
  <c r="M775952" i="2"/>
  <c r="N775952" i="2" s="1"/>
  <c r="M775953" i="2"/>
  <c r="N775953" i="2" s="1"/>
  <c r="M775954" i="2"/>
  <c r="N775954" i="2" s="1"/>
  <c r="M775955" i="2"/>
  <c r="N775955" i="2" s="1"/>
  <c r="M775956" i="2"/>
  <c r="N775956" i="2" s="1"/>
  <c r="M775957" i="2"/>
  <c r="N775957" i="2" s="1"/>
  <c r="M775958" i="2"/>
  <c r="N775958" i="2" s="1"/>
  <c r="M775959" i="2"/>
  <c r="N775959" i="2" s="1"/>
  <c r="M775960" i="2"/>
  <c r="N775960" i="2" s="1"/>
  <c r="M775961" i="2"/>
  <c r="N775961" i="2" s="1"/>
  <c r="M775962" i="2"/>
  <c r="N775962" i="2" s="1"/>
  <c r="M775963" i="2"/>
  <c r="N775963" i="2" s="1"/>
  <c r="M775964" i="2"/>
  <c r="N775964" i="2" s="1"/>
  <c r="M775965" i="2"/>
  <c r="N775965" i="2" s="1"/>
  <c r="M775966" i="2"/>
  <c r="N775966" i="2" s="1"/>
  <c r="M775967" i="2"/>
  <c r="N775967" i="2" s="1"/>
  <c r="M775968" i="2"/>
  <c r="N775968" i="2" s="1"/>
  <c r="M775969" i="2"/>
  <c r="N775969" i="2" s="1"/>
  <c r="M775970" i="2"/>
  <c r="N775970" i="2" s="1"/>
  <c r="M775971" i="2"/>
  <c r="N775971" i="2" s="1"/>
  <c r="M775972" i="2"/>
  <c r="N775972" i="2" s="1"/>
  <c r="M775973" i="2"/>
  <c r="N775973" i="2" s="1"/>
  <c r="M775974" i="2"/>
  <c r="N775974" i="2" s="1"/>
  <c r="M775975" i="2"/>
  <c r="N775975" i="2" s="1"/>
  <c r="M775976" i="2"/>
  <c r="N775976" i="2" s="1"/>
  <c r="M775977" i="2"/>
  <c r="N775977" i="2" s="1"/>
  <c r="M775978" i="2"/>
  <c r="N775978" i="2" s="1"/>
  <c r="M775979" i="2"/>
  <c r="N775979" i="2" s="1"/>
  <c r="M775980" i="2"/>
  <c r="N775980" i="2" s="1"/>
  <c r="M775981" i="2"/>
  <c r="N775981" i="2" s="1"/>
  <c r="M775982" i="2"/>
  <c r="N775982" i="2" s="1"/>
  <c r="M775983" i="2"/>
  <c r="N775983" i="2" s="1"/>
  <c r="M775984" i="2"/>
  <c r="N775984" i="2" s="1"/>
  <c r="M775985" i="2"/>
  <c r="N775985" i="2" s="1"/>
  <c r="M775986" i="2"/>
  <c r="N775986" i="2" s="1"/>
  <c r="M775987" i="2"/>
  <c r="N775987" i="2" s="1"/>
  <c r="M775988" i="2"/>
  <c r="N775988" i="2" s="1"/>
  <c r="M775989" i="2"/>
  <c r="N775989" i="2" s="1"/>
  <c r="M775990" i="2"/>
  <c r="N775990" i="2" s="1"/>
  <c r="M775991" i="2"/>
  <c r="N775991" i="2" s="1"/>
  <c r="M775992" i="2"/>
  <c r="N775992" i="2" s="1"/>
  <c r="M775993" i="2"/>
  <c r="N775993" i="2" s="1"/>
  <c r="M775994" i="2"/>
  <c r="N775994" i="2" s="1"/>
  <c r="M775995" i="2"/>
  <c r="N775995" i="2" s="1"/>
  <c r="M775996" i="2"/>
  <c r="N775996" i="2" s="1"/>
  <c r="M775997" i="2"/>
  <c r="N775997" i="2" s="1"/>
  <c r="M775998" i="2"/>
  <c r="N775998" i="2" s="1"/>
  <c r="M775999" i="2"/>
  <c r="N775999" i="2" s="1"/>
  <c r="M776000" i="2"/>
  <c r="N776000" i="2" s="1"/>
  <c r="M776001" i="2"/>
  <c r="N776001" i="2" s="1"/>
  <c r="M776002" i="2"/>
  <c r="N776002" i="2" s="1"/>
  <c r="M776003" i="2"/>
  <c r="N776003" i="2" s="1"/>
  <c r="M776004" i="2"/>
  <c r="N776004" i="2" s="1"/>
  <c r="M776005" i="2"/>
  <c r="N776005" i="2" s="1"/>
  <c r="M776006" i="2"/>
  <c r="N776006" i="2" s="1"/>
  <c r="M776007" i="2"/>
  <c r="N776007" i="2" s="1"/>
  <c r="M776008" i="2"/>
  <c r="N776008" i="2" s="1"/>
  <c r="M776009" i="2"/>
  <c r="N776009" i="2" s="1"/>
  <c r="M776010" i="2"/>
  <c r="N776010" i="2" s="1"/>
  <c r="M776011" i="2"/>
  <c r="N776011" i="2" s="1"/>
  <c r="M776012" i="2"/>
  <c r="N776012" i="2" s="1"/>
  <c r="M776013" i="2"/>
  <c r="N776013" i="2" s="1"/>
  <c r="M776014" i="2"/>
  <c r="N776014" i="2" s="1"/>
  <c r="M776015" i="2"/>
  <c r="N776015" i="2" s="1"/>
  <c r="M776016" i="2"/>
  <c r="N776016" i="2" s="1"/>
  <c r="M776017" i="2"/>
  <c r="N776017" i="2" s="1"/>
  <c r="M776018" i="2"/>
  <c r="N776018" i="2" s="1"/>
  <c r="M776019" i="2"/>
  <c r="N776019" i="2" s="1"/>
  <c r="M776020" i="2"/>
  <c r="N776020" i="2" s="1"/>
  <c r="M776021" i="2"/>
  <c r="N776021" i="2" s="1"/>
  <c r="M776022" i="2"/>
  <c r="N776022" i="2" s="1"/>
  <c r="M776023" i="2"/>
  <c r="N776023" i="2" s="1"/>
  <c r="M776024" i="2"/>
  <c r="N776024" i="2" s="1"/>
  <c r="M776025" i="2"/>
  <c r="N776025" i="2" s="1"/>
  <c r="M776026" i="2"/>
  <c r="N776026" i="2" s="1"/>
  <c r="M776027" i="2"/>
  <c r="N776027" i="2" s="1"/>
  <c r="M776028" i="2"/>
  <c r="N776028" i="2" s="1"/>
  <c r="M776029" i="2"/>
  <c r="N776029" i="2" s="1"/>
  <c r="M776030" i="2"/>
  <c r="N776030" i="2" s="1"/>
  <c r="M776031" i="2"/>
  <c r="N776031" i="2" s="1"/>
  <c r="M776032" i="2"/>
  <c r="N776032" i="2" s="1"/>
  <c r="M776033" i="2"/>
  <c r="N776033" i="2" s="1"/>
  <c r="M776034" i="2"/>
  <c r="N776034" i="2" s="1"/>
  <c r="M776035" i="2"/>
  <c r="N776035" i="2" s="1"/>
  <c r="M776036" i="2"/>
  <c r="N776036" i="2" s="1"/>
  <c r="M776037" i="2"/>
  <c r="N776037" i="2" s="1"/>
  <c r="M776038" i="2"/>
  <c r="N776038" i="2" s="1"/>
  <c r="M776039" i="2"/>
  <c r="N776039" i="2" s="1"/>
  <c r="M776040" i="2"/>
  <c r="N776040" i="2" s="1"/>
  <c r="M776041" i="2"/>
  <c r="N776041" i="2" s="1"/>
  <c r="M776042" i="2"/>
  <c r="N776042" i="2" s="1"/>
  <c r="M776043" i="2"/>
  <c r="N776043" i="2" s="1"/>
  <c r="M776044" i="2"/>
  <c r="N776044" i="2" s="1"/>
  <c r="M776045" i="2"/>
  <c r="N776045" i="2" s="1"/>
  <c r="M776046" i="2"/>
  <c r="N776046" i="2" s="1"/>
  <c r="M776047" i="2"/>
  <c r="N776047" i="2" s="1"/>
  <c r="M776048" i="2"/>
  <c r="N776048" i="2" s="1"/>
  <c r="M776049" i="2"/>
  <c r="N776049" i="2" s="1"/>
  <c r="M776050" i="2"/>
  <c r="N776050" i="2" s="1"/>
  <c r="M776051" i="2"/>
  <c r="N776051" i="2" s="1"/>
  <c r="M776052" i="2"/>
  <c r="N776052" i="2" s="1"/>
  <c r="M776053" i="2"/>
  <c r="N776053" i="2" s="1"/>
  <c r="M776054" i="2"/>
  <c r="N776054" i="2" s="1"/>
  <c r="M776055" i="2"/>
  <c r="N776055" i="2" s="1"/>
  <c r="M776056" i="2"/>
  <c r="N776056" i="2" s="1"/>
  <c r="M776057" i="2"/>
  <c r="N776057" i="2" s="1"/>
  <c r="M776058" i="2"/>
  <c r="N776058" i="2" s="1"/>
  <c r="M776059" i="2"/>
  <c r="N776059" i="2" s="1"/>
  <c r="M776060" i="2"/>
  <c r="N776060" i="2" s="1"/>
  <c r="M776061" i="2"/>
  <c r="N776061" i="2" s="1"/>
  <c r="M776062" i="2"/>
  <c r="N776062" i="2" s="1"/>
  <c r="M776063" i="2"/>
  <c r="N776063" i="2" s="1"/>
  <c r="M776064" i="2"/>
  <c r="N776064" i="2" s="1"/>
  <c r="M776065" i="2"/>
  <c r="N776065" i="2" s="1"/>
  <c r="M776066" i="2"/>
  <c r="N776066" i="2" s="1"/>
  <c r="M776067" i="2"/>
  <c r="N776067" i="2" s="1"/>
  <c r="M776068" i="2"/>
  <c r="N776068" i="2" s="1"/>
  <c r="M776069" i="2"/>
  <c r="N776069" i="2" s="1"/>
  <c r="M776070" i="2"/>
  <c r="N776070" i="2" s="1"/>
  <c r="M776071" i="2"/>
  <c r="N776071" i="2" s="1"/>
  <c r="M776072" i="2"/>
  <c r="N776072" i="2" s="1"/>
  <c r="M776073" i="2"/>
  <c r="N776073" i="2" s="1"/>
  <c r="M776074" i="2"/>
  <c r="N776074" i="2" s="1"/>
  <c r="M776075" i="2"/>
  <c r="N776075" i="2" s="1"/>
  <c r="M776076" i="2"/>
  <c r="N776076" i="2" s="1"/>
  <c r="M776077" i="2"/>
  <c r="N776077" i="2" s="1"/>
  <c r="M776078" i="2"/>
  <c r="N776078" i="2" s="1"/>
  <c r="M776079" i="2"/>
  <c r="N776079" i="2" s="1"/>
  <c r="M776080" i="2"/>
  <c r="N776080" i="2" s="1"/>
  <c r="M776081" i="2"/>
  <c r="N776081" i="2" s="1"/>
  <c r="M776082" i="2"/>
  <c r="N776082" i="2" s="1"/>
  <c r="M776083" i="2"/>
  <c r="N776083" i="2" s="1"/>
  <c r="M776084" i="2"/>
  <c r="N776084" i="2" s="1"/>
  <c r="M776085" i="2"/>
  <c r="N776085" i="2" s="1"/>
  <c r="M776086" i="2"/>
  <c r="N776086" i="2" s="1"/>
  <c r="M776087" i="2"/>
  <c r="N776087" i="2" s="1"/>
  <c r="M776088" i="2"/>
  <c r="N776088" i="2" s="1"/>
  <c r="M776089" i="2"/>
  <c r="N776089" i="2" s="1"/>
  <c r="M776090" i="2"/>
  <c r="N776090" i="2" s="1"/>
  <c r="M776091" i="2"/>
  <c r="N776091" i="2" s="1"/>
  <c r="M776092" i="2"/>
  <c r="N776092" i="2" s="1"/>
  <c r="M776093" i="2"/>
  <c r="N776093" i="2" s="1"/>
  <c r="M776094" i="2"/>
  <c r="N776094" i="2" s="1"/>
  <c r="M776095" i="2"/>
  <c r="N776095" i="2" s="1"/>
  <c r="M776096" i="2"/>
  <c r="N776096" i="2" s="1"/>
  <c r="M776097" i="2"/>
  <c r="N776097" i="2" s="1"/>
  <c r="M776098" i="2"/>
  <c r="N776098" i="2" s="1"/>
  <c r="M776099" i="2"/>
  <c r="N776099" i="2" s="1"/>
  <c r="M776100" i="2"/>
  <c r="N776100" i="2" s="1"/>
  <c r="M776101" i="2"/>
  <c r="N776101" i="2" s="1"/>
  <c r="M776102" i="2"/>
  <c r="N776102" i="2" s="1"/>
  <c r="M776103" i="2"/>
  <c r="N776103" i="2" s="1"/>
  <c r="M776104" i="2"/>
  <c r="N776104" i="2" s="1"/>
  <c r="M776105" i="2"/>
  <c r="N776105" i="2" s="1"/>
  <c r="M776106" i="2"/>
  <c r="N776106" i="2" s="1"/>
  <c r="M776107" i="2"/>
  <c r="N776107" i="2" s="1"/>
  <c r="M776108" i="2"/>
  <c r="N776108" i="2" s="1"/>
  <c r="M776109" i="2"/>
  <c r="N776109" i="2" s="1"/>
  <c r="M776110" i="2"/>
  <c r="N776110" i="2" s="1"/>
  <c r="M776111" i="2"/>
  <c r="N776111" i="2" s="1"/>
  <c r="M776112" i="2"/>
  <c r="N776112" i="2" s="1"/>
  <c r="M776113" i="2"/>
  <c r="N776113" i="2" s="1"/>
  <c r="M776114" i="2"/>
  <c r="N776114" i="2" s="1"/>
  <c r="M776115" i="2"/>
  <c r="N776115" i="2" s="1"/>
  <c r="M776116" i="2"/>
  <c r="N776116" i="2" s="1"/>
  <c r="M776117" i="2"/>
  <c r="N776117" i="2" s="1"/>
  <c r="M776118" i="2"/>
  <c r="N776118" i="2" s="1"/>
  <c r="M776119" i="2"/>
  <c r="N776119" i="2" s="1"/>
  <c r="M776120" i="2"/>
  <c r="N776120" i="2" s="1"/>
  <c r="M776121" i="2"/>
  <c r="N776121" i="2" s="1"/>
  <c r="M776122" i="2"/>
  <c r="N776122" i="2" s="1"/>
  <c r="M776123" i="2"/>
  <c r="N776123" i="2" s="1"/>
  <c r="M776124" i="2"/>
  <c r="N776124" i="2" s="1"/>
  <c r="M776125" i="2"/>
  <c r="N776125" i="2" s="1"/>
  <c r="M776126" i="2"/>
  <c r="N776126" i="2" s="1"/>
  <c r="M776127" i="2"/>
  <c r="N776127" i="2" s="1"/>
  <c r="M776128" i="2"/>
  <c r="N776128" i="2" s="1"/>
  <c r="M776129" i="2"/>
  <c r="N776129" i="2" s="1"/>
  <c r="M776130" i="2"/>
  <c r="N776130" i="2" s="1"/>
  <c r="M776131" i="2"/>
  <c r="N776131" i="2" s="1"/>
  <c r="M776132" i="2"/>
  <c r="N776132" i="2" s="1"/>
  <c r="M776133" i="2"/>
  <c r="N776133" i="2" s="1"/>
  <c r="M776134" i="2"/>
  <c r="N776134" i="2" s="1"/>
  <c r="M776135" i="2"/>
  <c r="N776135" i="2" s="1"/>
  <c r="M776136" i="2"/>
  <c r="N776136" i="2" s="1"/>
  <c r="M776137" i="2"/>
  <c r="N776137" i="2" s="1"/>
  <c r="M776138" i="2"/>
  <c r="N776138" i="2" s="1"/>
  <c r="M776139" i="2"/>
  <c r="N776139" i="2" s="1"/>
  <c r="M776140" i="2"/>
  <c r="N776140" i="2" s="1"/>
  <c r="M776141" i="2"/>
  <c r="N776141" i="2" s="1"/>
  <c r="M776142" i="2"/>
  <c r="N776142" i="2" s="1"/>
  <c r="M776143" i="2"/>
  <c r="N776143" i="2" s="1"/>
  <c r="M776144" i="2"/>
  <c r="N776144" i="2" s="1"/>
  <c r="M776145" i="2"/>
  <c r="N776145" i="2" s="1"/>
  <c r="M776146" i="2"/>
  <c r="N776146" i="2" s="1"/>
  <c r="M776147" i="2"/>
  <c r="N776147" i="2" s="1"/>
  <c r="M776148" i="2"/>
  <c r="N776148" i="2" s="1"/>
  <c r="M776149" i="2"/>
  <c r="N776149" i="2" s="1"/>
  <c r="M776150" i="2"/>
  <c r="N776150" i="2" s="1"/>
  <c r="M776151" i="2"/>
  <c r="N776151" i="2" s="1"/>
  <c r="M776152" i="2"/>
  <c r="N776152" i="2" s="1"/>
  <c r="M776153" i="2"/>
  <c r="N776153" i="2" s="1"/>
  <c r="M776154" i="2"/>
  <c r="N776154" i="2" s="1"/>
  <c r="M776155" i="2"/>
  <c r="N776155" i="2" s="1"/>
  <c r="M776156" i="2"/>
  <c r="N776156" i="2" s="1"/>
  <c r="M776157" i="2"/>
  <c r="N776157" i="2" s="1"/>
  <c r="M776158" i="2"/>
  <c r="N776158" i="2" s="1"/>
  <c r="M776159" i="2"/>
  <c r="N776159" i="2" s="1"/>
  <c r="M776160" i="2"/>
  <c r="N776160" i="2" s="1"/>
  <c r="M776161" i="2"/>
  <c r="N776161" i="2" s="1"/>
  <c r="M776162" i="2"/>
  <c r="N776162" i="2" s="1"/>
  <c r="M776163" i="2"/>
  <c r="N776163" i="2" s="1"/>
  <c r="M776164" i="2"/>
  <c r="N776164" i="2" s="1"/>
  <c r="M776165" i="2"/>
  <c r="N776165" i="2" s="1"/>
  <c r="M776166" i="2"/>
  <c r="N776166" i="2" s="1"/>
  <c r="M776167" i="2"/>
  <c r="N776167" i="2" s="1"/>
  <c r="M776168" i="2"/>
  <c r="N776168" i="2" s="1"/>
  <c r="M776169" i="2"/>
  <c r="N776169" i="2" s="1"/>
  <c r="M776170" i="2"/>
  <c r="N776170" i="2" s="1"/>
  <c r="M776171" i="2"/>
  <c r="N776171" i="2" s="1"/>
  <c r="M776172" i="2"/>
  <c r="N776172" i="2" s="1"/>
  <c r="M776173" i="2"/>
  <c r="N776173" i="2" s="1"/>
  <c r="M776174" i="2"/>
  <c r="N776174" i="2" s="1"/>
  <c r="M776175" i="2"/>
  <c r="N776175" i="2" s="1"/>
  <c r="M776176" i="2"/>
  <c r="N776176" i="2" s="1"/>
  <c r="M776177" i="2"/>
  <c r="N776177" i="2" s="1"/>
  <c r="M776178" i="2"/>
  <c r="N776178" i="2" s="1"/>
  <c r="M776179" i="2"/>
  <c r="N776179" i="2" s="1"/>
  <c r="M776180" i="2"/>
  <c r="N776180" i="2" s="1"/>
  <c r="M776181" i="2"/>
  <c r="N776181" i="2" s="1"/>
  <c r="M776182" i="2"/>
  <c r="N776182" i="2" s="1"/>
  <c r="M776183" i="2"/>
  <c r="N776183" i="2" s="1"/>
  <c r="M776184" i="2"/>
  <c r="N776184" i="2" s="1"/>
  <c r="M776185" i="2"/>
  <c r="N776185" i="2" s="1"/>
  <c r="M776186" i="2"/>
  <c r="N776186" i="2" s="1"/>
  <c r="M776187" i="2"/>
  <c r="N776187" i="2" s="1"/>
  <c r="M776188" i="2"/>
  <c r="N776188" i="2" s="1"/>
  <c r="M776189" i="2"/>
  <c r="N776189" i="2" s="1"/>
  <c r="M776190" i="2"/>
  <c r="N776190" i="2" s="1"/>
  <c r="M776191" i="2"/>
  <c r="N776191" i="2" s="1"/>
  <c r="M776192" i="2"/>
  <c r="N776192" i="2" s="1"/>
  <c r="M776193" i="2"/>
  <c r="N776193" i="2" s="1"/>
  <c r="M776194" i="2"/>
  <c r="N776194" i="2" s="1"/>
  <c r="M776195" i="2"/>
  <c r="N776195" i="2" s="1"/>
  <c r="M776196" i="2"/>
  <c r="N776196" i="2" s="1"/>
  <c r="M776197" i="2"/>
  <c r="N776197" i="2" s="1"/>
  <c r="M776198" i="2"/>
  <c r="N776198" i="2" s="1"/>
  <c r="M776199" i="2"/>
  <c r="N776199" i="2" s="1"/>
  <c r="M776200" i="2"/>
  <c r="N776200" i="2" s="1"/>
  <c r="M776201" i="2"/>
  <c r="N776201" i="2" s="1"/>
  <c r="M776202" i="2"/>
  <c r="N776202" i="2" s="1"/>
  <c r="M776203" i="2"/>
  <c r="N776203" i="2" s="1"/>
  <c r="M776204" i="2"/>
  <c r="N776204" i="2" s="1"/>
  <c r="M776205" i="2"/>
  <c r="N776205" i="2" s="1"/>
  <c r="M776206" i="2"/>
  <c r="N776206" i="2" s="1"/>
  <c r="M776207" i="2"/>
  <c r="N776207" i="2" s="1"/>
  <c r="M776208" i="2"/>
  <c r="N776208" i="2" s="1"/>
  <c r="M776209" i="2"/>
  <c r="N776209" i="2" s="1"/>
  <c r="M776210" i="2"/>
  <c r="N776210" i="2" s="1"/>
  <c r="M776211" i="2"/>
  <c r="N776211" i="2" s="1"/>
  <c r="M776212" i="2"/>
  <c r="N776212" i="2" s="1"/>
  <c r="M776213" i="2"/>
  <c r="N776213" i="2" s="1"/>
  <c r="M776214" i="2"/>
  <c r="N776214" i="2" s="1"/>
  <c r="M776215" i="2"/>
  <c r="N776215" i="2" s="1"/>
  <c r="M776216" i="2"/>
  <c r="N776216" i="2" s="1"/>
  <c r="M776217" i="2"/>
  <c r="N776217" i="2" s="1"/>
  <c r="M776218" i="2"/>
  <c r="N776218" i="2" s="1"/>
  <c r="M776219" i="2"/>
  <c r="N776219" i="2" s="1"/>
  <c r="M776220" i="2"/>
  <c r="N776220" i="2" s="1"/>
  <c r="M776221" i="2"/>
  <c r="N776221" i="2" s="1"/>
  <c r="M776222" i="2"/>
  <c r="N776222" i="2" s="1"/>
  <c r="M776223" i="2"/>
  <c r="N776223" i="2" s="1"/>
  <c r="M776224" i="2"/>
  <c r="N776224" i="2" s="1"/>
  <c r="M776225" i="2"/>
  <c r="N776225" i="2" s="1"/>
  <c r="M776226" i="2"/>
  <c r="N776226" i="2" s="1"/>
  <c r="M776227" i="2"/>
  <c r="N776227" i="2" s="1"/>
  <c r="M776228" i="2"/>
  <c r="N776228" i="2" s="1"/>
  <c r="M776229" i="2"/>
  <c r="N776229" i="2" s="1"/>
  <c r="M776230" i="2"/>
  <c r="N776230" i="2" s="1"/>
  <c r="M776231" i="2"/>
  <c r="N776231" i="2" s="1"/>
  <c r="M776232" i="2"/>
  <c r="N776232" i="2" s="1"/>
  <c r="M776233" i="2"/>
  <c r="N776233" i="2" s="1"/>
  <c r="M776234" i="2"/>
  <c r="N776234" i="2" s="1"/>
  <c r="M776235" i="2"/>
  <c r="N776235" i="2" s="1"/>
  <c r="M776236" i="2"/>
  <c r="N776236" i="2" s="1"/>
  <c r="M776237" i="2"/>
  <c r="N776237" i="2" s="1"/>
  <c r="M776238" i="2"/>
  <c r="N776238" i="2" s="1"/>
  <c r="M776239" i="2"/>
  <c r="N776239" i="2" s="1"/>
  <c r="M776240" i="2"/>
  <c r="N776240" i="2" s="1"/>
  <c r="M776241" i="2"/>
  <c r="N776241" i="2" s="1"/>
  <c r="M776242" i="2"/>
  <c r="N776242" i="2" s="1"/>
  <c r="M776243" i="2"/>
  <c r="N776243" i="2" s="1"/>
  <c r="M776244" i="2"/>
  <c r="N776244" i="2" s="1"/>
  <c r="M776245" i="2"/>
  <c r="N776245" i="2" s="1"/>
  <c r="M776246" i="2"/>
  <c r="N776246" i="2" s="1"/>
  <c r="M776247" i="2"/>
  <c r="N776247" i="2" s="1"/>
  <c r="M776248" i="2"/>
  <c r="N776248" i="2" s="1"/>
  <c r="M776249" i="2"/>
  <c r="N776249" i="2" s="1"/>
  <c r="M776250" i="2"/>
  <c r="N776250" i="2" s="1"/>
  <c r="M776251" i="2"/>
  <c r="N776251" i="2" s="1"/>
  <c r="M776252" i="2"/>
  <c r="N776252" i="2" s="1"/>
  <c r="M776253" i="2"/>
  <c r="N776253" i="2" s="1"/>
  <c r="M776254" i="2"/>
  <c r="N776254" i="2" s="1"/>
  <c r="M776255" i="2"/>
  <c r="N776255" i="2" s="1"/>
  <c r="M776256" i="2"/>
  <c r="N776256" i="2" s="1"/>
  <c r="M776257" i="2"/>
  <c r="N776257" i="2" s="1"/>
  <c r="M776258" i="2"/>
  <c r="N776258" i="2" s="1"/>
  <c r="M776259" i="2"/>
  <c r="N776259" i="2" s="1"/>
  <c r="M776260" i="2"/>
  <c r="N776260" i="2" s="1"/>
  <c r="M776261" i="2"/>
  <c r="N776261" i="2" s="1"/>
  <c r="M776262" i="2"/>
  <c r="N776262" i="2" s="1"/>
  <c r="M776263" i="2"/>
  <c r="N776263" i="2" s="1"/>
  <c r="M776264" i="2"/>
  <c r="N776264" i="2" s="1"/>
  <c r="M776265" i="2"/>
  <c r="N776265" i="2" s="1"/>
  <c r="M776266" i="2"/>
  <c r="N776266" i="2" s="1"/>
  <c r="M776267" i="2"/>
  <c r="N776267" i="2" s="1"/>
  <c r="M776268" i="2"/>
  <c r="N776268" i="2" s="1"/>
  <c r="M776269" i="2"/>
  <c r="N776269" i="2" s="1"/>
  <c r="M776270" i="2"/>
  <c r="N776270" i="2" s="1"/>
  <c r="M776271" i="2"/>
  <c r="N776271" i="2" s="1"/>
  <c r="M776272" i="2"/>
  <c r="N776272" i="2" s="1"/>
  <c r="M776273" i="2"/>
  <c r="N776273" i="2" s="1"/>
  <c r="M776274" i="2"/>
  <c r="N776274" i="2" s="1"/>
  <c r="M776275" i="2"/>
  <c r="N776275" i="2" s="1"/>
  <c r="M776276" i="2"/>
  <c r="N776276" i="2" s="1"/>
  <c r="M776277" i="2"/>
  <c r="N776277" i="2" s="1"/>
  <c r="M776278" i="2"/>
  <c r="N776278" i="2" s="1"/>
  <c r="M776279" i="2"/>
  <c r="N776279" i="2" s="1"/>
  <c r="M776280" i="2"/>
  <c r="N776280" i="2" s="1"/>
  <c r="M776281" i="2"/>
  <c r="N776281" i="2" s="1"/>
  <c r="M776282" i="2"/>
  <c r="N776282" i="2" s="1"/>
  <c r="M776283" i="2"/>
  <c r="N776283" i="2" s="1"/>
  <c r="M776284" i="2"/>
  <c r="N776284" i="2" s="1"/>
  <c r="M776285" i="2"/>
  <c r="N776285" i="2" s="1"/>
  <c r="M776286" i="2"/>
  <c r="N776286" i="2" s="1"/>
  <c r="M776287" i="2"/>
  <c r="N776287" i="2" s="1"/>
  <c r="M776288" i="2"/>
  <c r="N776288" i="2" s="1"/>
  <c r="M776289" i="2"/>
  <c r="N776289" i="2" s="1"/>
  <c r="M776290" i="2"/>
  <c r="N776290" i="2" s="1"/>
  <c r="M776291" i="2"/>
  <c r="N776291" i="2" s="1"/>
  <c r="M776292" i="2"/>
  <c r="N776292" i="2" s="1"/>
  <c r="M776293" i="2"/>
  <c r="N776293" i="2" s="1"/>
  <c r="M776294" i="2"/>
  <c r="N776294" i="2" s="1"/>
  <c r="M776295" i="2"/>
  <c r="N776295" i="2" s="1"/>
  <c r="M776296" i="2"/>
  <c r="N776296" i="2" s="1"/>
  <c r="M776297" i="2"/>
  <c r="N776297" i="2" s="1"/>
  <c r="M776298" i="2"/>
  <c r="N776298" i="2" s="1"/>
  <c r="M776299" i="2"/>
  <c r="N776299" i="2" s="1"/>
  <c r="M776300" i="2"/>
  <c r="N776300" i="2" s="1"/>
  <c r="M776301" i="2"/>
  <c r="N776301" i="2" s="1"/>
  <c r="M776302" i="2"/>
  <c r="N776302" i="2" s="1"/>
  <c r="M776303" i="2"/>
  <c r="N776303" i="2" s="1"/>
  <c r="M776304" i="2"/>
  <c r="N776304" i="2" s="1"/>
  <c r="M776305" i="2"/>
  <c r="N776305" i="2" s="1"/>
  <c r="M776306" i="2"/>
  <c r="N776306" i="2" s="1"/>
  <c r="M776307" i="2"/>
  <c r="N776307" i="2" s="1"/>
  <c r="M776308" i="2"/>
  <c r="N776308" i="2" s="1"/>
  <c r="M776309" i="2"/>
  <c r="N776309" i="2" s="1"/>
  <c r="M776310" i="2"/>
  <c r="N776310" i="2" s="1"/>
  <c r="M776311" i="2"/>
  <c r="N776311" i="2" s="1"/>
  <c r="M776312" i="2"/>
  <c r="N776312" i="2" s="1"/>
  <c r="M776313" i="2"/>
  <c r="N776313" i="2" s="1"/>
  <c r="M776314" i="2"/>
  <c r="N776314" i="2" s="1"/>
  <c r="M776315" i="2"/>
  <c r="N776315" i="2" s="1"/>
  <c r="M776316" i="2"/>
  <c r="N776316" i="2" s="1"/>
  <c r="M776317" i="2"/>
  <c r="N776317" i="2" s="1"/>
  <c r="M776318" i="2"/>
  <c r="N776318" i="2" s="1"/>
  <c r="M776319" i="2"/>
  <c r="N776319" i="2" s="1"/>
  <c r="M776320" i="2"/>
  <c r="N776320" i="2" s="1"/>
  <c r="M776321" i="2"/>
  <c r="N776321" i="2" s="1"/>
  <c r="M776322" i="2"/>
  <c r="N776322" i="2" s="1"/>
  <c r="M776323" i="2"/>
  <c r="N776323" i="2" s="1"/>
  <c r="M776324" i="2"/>
  <c r="N776324" i="2" s="1"/>
  <c r="M776325" i="2"/>
  <c r="N776325" i="2" s="1"/>
  <c r="M776326" i="2"/>
  <c r="N776326" i="2" s="1"/>
  <c r="M776327" i="2"/>
  <c r="N776327" i="2" s="1"/>
  <c r="M776328" i="2"/>
  <c r="N776328" i="2" s="1"/>
  <c r="M776329" i="2"/>
  <c r="N776329" i="2" s="1"/>
  <c r="M776330" i="2"/>
  <c r="N776330" i="2" s="1"/>
  <c r="M776331" i="2"/>
  <c r="N776331" i="2" s="1"/>
  <c r="M776332" i="2"/>
  <c r="N776332" i="2" s="1"/>
  <c r="M776333" i="2"/>
  <c r="N776333" i="2" s="1"/>
  <c r="M776334" i="2"/>
  <c r="N776334" i="2" s="1"/>
  <c r="M776335" i="2"/>
  <c r="N776335" i="2" s="1"/>
  <c r="M776336" i="2"/>
  <c r="N776336" i="2" s="1"/>
  <c r="M776337" i="2"/>
  <c r="N776337" i="2" s="1"/>
  <c r="M776338" i="2"/>
  <c r="N776338" i="2" s="1"/>
  <c r="M776339" i="2"/>
  <c r="N776339" i="2" s="1"/>
  <c r="M776340" i="2"/>
  <c r="N776340" i="2" s="1"/>
  <c r="M776341" i="2"/>
  <c r="N776341" i="2" s="1"/>
  <c r="M776342" i="2"/>
  <c r="N776342" i="2" s="1"/>
  <c r="M776343" i="2"/>
  <c r="N776343" i="2" s="1"/>
  <c r="M776344" i="2"/>
  <c r="N776344" i="2" s="1"/>
  <c r="M776345" i="2"/>
  <c r="N776345" i="2" s="1"/>
  <c r="M776346" i="2"/>
  <c r="N776346" i="2" s="1"/>
  <c r="M776347" i="2"/>
  <c r="N776347" i="2" s="1"/>
  <c r="M776348" i="2"/>
  <c r="N776348" i="2" s="1"/>
  <c r="M776349" i="2"/>
  <c r="N776349" i="2" s="1"/>
  <c r="M776350" i="2"/>
  <c r="N776350" i="2" s="1"/>
  <c r="M776351" i="2"/>
  <c r="N776351" i="2" s="1"/>
  <c r="M776352" i="2"/>
  <c r="N776352" i="2" s="1"/>
  <c r="M776353" i="2"/>
  <c r="N776353" i="2" s="1"/>
  <c r="M776354" i="2"/>
  <c r="N776354" i="2" s="1"/>
  <c r="M776355" i="2"/>
  <c r="N776355" i="2" s="1"/>
  <c r="M776356" i="2"/>
  <c r="N776356" i="2" s="1"/>
  <c r="M776357" i="2"/>
  <c r="N776357" i="2" s="1"/>
  <c r="M776358" i="2"/>
  <c r="N776358" i="2" s="1"/>
  <c r="M776359" i="2"/>
  <c r="N776359" i="2" s="1"/>
  <c r="M776360" i="2"/>
  <c r="N776360" i="2" s="1"/>
  <c r="M776361" i="2"/>
  <c r="N776361" i="2" s="1"/>
  <c r="M776362" i="2"/>
  <c r="N776362" i="2" s="1"/>
  <c r="M776363" i="2"/>
  <c r="N776363" i="2" s="1"/>
  <c r="M776364" i="2"/>
  <c r="N776364" i="2" s="1"/>
  <c r="M776365" i="2"/>
  <c r="N776365" i="2" s="1"/>
  <c r="M776366" i="2"/>
  <c r="N776366" i="2" s="1"/>
  <c r="M776367" i="2"/>
  <c r="N776367" i="2" s="1"/>
  <c r="M776368" i="2"/>
  <c r="N776368" i="2" s="1"/>
  <c r="M776369" i="2"/>
  <c r="N776369" i="2" s="1"/>
  <c r="M776370" i="2"/>
  <c r="N776370" i="2" s="1"/>
  <c r="M776371" i="2"/>
  <c r="N776371" i="2" s="1"/>
  <c r="M776372" i="2"/>
  <c r="N776372" i="2" s="1"/>
  <c r="M776373" i="2"/>
  <c r="N776373" i="2" s="1"/>
  <c r="M776374" i="2"/>
  <c r="N776374" i="2" s="1"/>
  <c r="M776375" i="2"/>
  <c r="N776375" i="2" s="1"/>
  <c r="M776376" i="2"/>
  <c r="N776376" i="2" s="1"/>
  <c r="M776377" i="2"/>
  <c r="N776377" i="2" s="1"/>
  <c r="M776378" i="2"/>
  <c r="N776378" i="2" s="1"/>
  <c r="M776379" i="2"/>
  <c r="N776379" i="2" s="1"/>
  <c r="M776380" i="2"/>
  <c r="N776380" i="2" s="1"/>
  <c r="M776381" i="2"/>
  <c r="N776381" i="2" s="1"/>
  <c r="M776382" i="2"/>
  <c r="N776382" i="2" s="1"/>
  <c r="M776383" i="2"/>
  <c r="N776383" i="2" s="1"/>
  <c r="M776384" i="2"/>
  <c r="N776384" i="2" s="1"/>
  <c r="M776385" i="2"/>
  <c r="N776385" i="2" s="1"/>
  <c r="M776386" i="2"/>
  <c r="N776386" i="2" s="1"/>
  <c r="M776387" i="2"/>
  <c r="N776387" i="2" s="1"/>
  <c r="M776388" i="2"/>
  <c r="N776388" i="2" s="1"/>
  <c r="M776389" i="2"/>
  <c r="N776389" i="2" s="1"/>
  <c r="M776390" i="2"/>
  <c r="N776390" i="2" s="1"/>
  <c r="M776391" i="2"/>
  <c r="N776391" i="2" s="1"/>
  <c r="M776392" i="2"/>
  <c r="N776392" i="2" s="1"/>
  <c r="M776393" i="2"/>
  <c r="N776393" i="2" s="1"/>
  <c r="M776394" i="2"/>
  <c r="N776394" i="2" s="1"/>
  <c r="M776395" i="2"/>
  <c r="N776395" i="2" s="1"/>
  <c r="M776396" i="2"/>
  <c r="N776396" i="2" s="1"/>
  <c r="M776397" i="2"/>
  <c r="N776397" i="2" s="1"/>
  <c r="M776398" i="2"/>
  <c r="N776398" i="2" s="1"/>
  <c r="M776399" i="2"/>
  <c r="N776399" i="2" s="1"/>
  <c r="M776400" i="2"/>
  <c r="N776400" i="2" s="1"/>
  <c r="M776401" i="2"/>
  <c r="N776401" i="2" s="1"/>
  <c r="M776402" i="2"/>
  <c r="N776402" i="2" s="1"/>
  <c r="M776403" i="2"/>
  <c r="N776403" i="2" s="1"/>
  <c r="M776404" i="2"/>
  <c r="N776404" i="2" s="1"/>
  <c r="M776405" i="2"/>
  <c r="N776405" i="2" s="1"/>
  <c r="M776406" i="2"/>
  <c r="N776406" i="2" s="1"/>
  <c r="M776407" i="2"/>
  <c r="N776407" i="2" s="1"/>
  <c r="M776408" i="2"/>
  <c r="N776408" i="2" s="1"/>
  <c r="M776409" i="2"/>
  <c r="N776409" i="2" s="1"/>
  <c r="M776410" i="2"/>
  <c r="N776410" i="2" s="1"/>
  <c r="M776411" i="2"/>
  <c r="N776411" i="2" s="1"/>
  <c r="M776412" i="2"/>
  <c r="N776412" i="2" s="1"/>
  <c r="M776413" i="2"/>
  <c r="N776413" i="2" s="1"/>
  <c r="M776414" i="2"/>
  <c r="N776414" i="2" s="1"/>
  <c r="M776415" i="2"/>
  <c r="N776415" i="2" s="1"/>
  <c r="M776416" i="2"/>
  <c r="N776416" i="2" s="1"/>
  <c r="M776417" i="2"/>
  <c r="N776417" i="2" s="1"/>
  <c r="M776418" i="2"/>
  <c r="N776418" i="2" s="1"/>
  <c r="M776419" i="2"/>
  <c r="N776419" i="2" s="1"/>
  <c r="M776420" i="2"/>
  <c r="N776420" i="2" s="1"/>
  <c r="M776421" i="2"/>
  <c r="N776421" i="2" s="1"/>
  <c r="M776422" i="2"/>
  <c r="N776422" i="2" s="1"/>
  <c r="M776423" i="2"/>
  <c r="N776423" i="2" s="1"/>
  <c r="M776424" i="2"/>
  <c r="N776424" i="2" s="1"/>
  <c r="M776425" i="2"/>
  <c r="N776425" i="2" s="1"/>
  <c r="M776426" i="2"/>
  <c r="N776426" i="2" s="1"/>
  <c r="M776427" i="2"/>
  <c r="N776427" i="2" s="1"/>
  <c r="M776428" i="2"/>
  <c r="N776428" i="2" s="1"/>
  <c r="M776429" i="2"/>
  <c r="N776429" i="2" s="1"/>
  <c r="M776430" i="2"/>
  <c r="N776430" i="2" s="1"/>
  <c r="M776431" i="2"/>
  <c r="N776431" i="2" s="1"/>
  <c r="M776432" i="2"/>
  <c r="N776432" i="2" s="1"/>
  <c r="M776433" i="2"/>
  <c r="N776433" i="2" s="1"/>
  <c r="M776434" i="2"/>
  <c r="N776434" i="2" s="1"/>
  <c r="M776435" i="2"/>
  <c r="N776435" i="2" s="1"/>
  <c r="M776436" i="2"/>
  <c r="N776436" i="2" s="1"/>
  <c r="M776437" i="2"/>
  <c r="N776437" i="2" s="1"/>
  <c r="M776438" i="2"/>
  <c r="N776438" i="2" s="1"/>
  <c r="M776439" i="2"/>
  <c r="N776439" i="2" s="1"/>
  <c r="M776440" i="2"/>
  <c r="N776440" i="2" s="1"/>
  <c r="M776441" i="2"/>
  <c r="N776441" i="2" s="1"/>
  <c r="M776442" i="2"/>
  <c r="N776442" i="2" s="1"/>
  <c r="M776443" i="2"/>
  <c r="N776443" i="2" s="1"/>
  <c r="M776444" i="2"/>
  <c r="N776444" i="2" s="1"/>
  <c r="M776445" i="2"/>
  <c r="N776445" i="2" s="1"/>
  <c r="M776446" i="2"/>
  <c r="N776446" i="2" s="1"/>
  <c r="M776447" i="2"/>
  <c r="N776447" i="2" s="1"/>
  <c r="M776448" i="2"/>
  <c r="N776448" i="2" s="1"/>
  <c r="M776449" i="2"/>
  <c r="N776449" i="2" s="1"/>
  <c r="M776450" i="2"/>
  <c r="N776450" i="2" s="1"/>
  <c r="M776451" i="2"/>
  <c r="N776451" i="2" s="1"/>
  <c r="M776452" i="2"/>
  <c r="N776452" i="2" s="1"/>
  <c r="M776453" i="2"/>
  <c r="N776453" i="2" s="1"/>
  <c r="M776454" i="2"/>
  <c r="N776454" i="2" s="1"/>
  <c r="M776455" i="2"/>
  <c r="N776455" i="2" s="1"/>
  <c r="M776456" i="2"/>
  <c r="N776456" i="2" s="1"/>
  <c r="M776457" i="2"/>
  <c r="N776457" i="2" s="1"/>
  <c r="M776458" i="2"/>
  <c r="N776458" i="2" s="1"/>
  <c r="M776459" i="2"/>
  <c r="N776459" i="2" s="1"/>
  <c r="M776460" i="2"/>
  <c r="N776460" i="2" s="1"/>
  <c r="M776461" i="2"/>
  <c r="N776461" i="2" s="1"/>
  <c r="M776462" i="2"/>
  <c r="N776462" i="2" s="1"/>
  <c r="M776463" i="2"/>
  <c r="N776463" i="2" s="1"/>
  <c r="M776464" i="2"/>
  <c r="N776464" i="2" s="1"/>
  <c r="M776465" i="2"/>
  <c r="N776465" i="2" s="1"/>
  <c r="M776466" i="2"/>
  <c r="N776466" i="2" s="1"/>
  <c r="M776467" i="2"/>
  <c r="N776467" i="2" s="1"/>
  <c r="M776468" i="2"/>
  <c r="N776468" i="2" s="1"/>
  <c r="M776469" i="2"/>
  <c r="N776469" i="2" s="1"/>
  <c r="M776470" i="2"/>
  <c r="N776470" i="2" s="1"/>
  <c r="M776471" i="2"/>
  <c r="N776471" i="2" s="1"/>
  <c r="M776472" i="2"/>
  <c r="N776472" i="2" s="1"/>
  <c r="M776473" i="2"/>
  <c r="N776473" i="2" s="1"/>
  <c r="M776474" i="2"/>
  <c r="N776474" i="2" s="1"/>
  <c r="M776475" i="2"/>
  <c r="N776475" i="2" s="1"/>
  <c r="M776476" i="2"/>
  <c r="N776476" i="2" s="1"/>
  <c r="M776477" i="2"/>
  <c r="N776477" i="2" s="1"/>
  <c r="M776478" i="2"/>
  <c r="N776478" i="2" s="1"/>
  <c r="M776479" i="2"/>
  <c r="N776479" i="2" s="1"/>
  <c r="M776480" i="2"/>
  <c r="N776480" i="2" s="1"/>
  <c r="M776481" i="2"/>
  <c r="N776481" i="2" s="1"/>
  <c r="M776482" i="2"/>
  <c r="N776482" i="2" s="1"/>
  <c r="M776483" i="2"/>
  <c r="N776483" i="2" s="1"/>
  <c r="M776484" i="2"/>
  <c r="N776484" i="2" s="1"/>
  <c r="M776485" i="2"/>
  <c r="N776485" i="2" s="1"/>
  <c r="M776486" i="2"/>
  <c r="N776486" i="2" s="1"/>
  <c r="M776487" i="2"/>
  <c r="N776487" i="2" s="1"/>
  <c r="M776488" i="2"/>
  <c r="N776488" i="2" s="1"/>
  <c r="M776489" i="2"/>
  <c r="N776489" i="2" s="1"/>
  <c r="M776490" i="2"/>
  <c r="N776490" i="2" s="1"/>
  <c r="M776491" i="2"/>
  <c r="N776491" i="2" s="1"/>
  <c r="M776492" i="2"/>
  <c r="N776492" i="2" s="1"/>
  <c r="M776493" i="2"/>
  <c r="N776493" i="2" s="1"/>
  <c r="M776494" i="2"/>
  <c r="N776494" i="2" s="1"/>
  <c r="M776495" i="2"/>
  <c r="N776495" i="2" s="1"/>
  <c r="M776496" i="2"/>
  <c r="N776496" i="2" s="1"/>
  <c r="M776497" i="2"/>
  <c r="N776497" i="2" s="1"/>
  <c r="M776498" i="2"/>
  <c r="N776498" i="2" s="1"/>
  <c r="M776499" i="2"/>
  <c r="N776499" i="2" s="1"/>
  <c r="M776500" i="2"/>
  <c r="N776500" i="2" s="1"/>
  <c r="M776501" i="2"/>
  <c r="N776501" i="2" s="1"/>
  <c r="M776502" i="2"/>
  <c r="N776502" i="2" s="1"/>
  <c r="M776503" i="2"/>
  <c r="N776503" i="2" s="1"/>
  <c r="M776504" i="2"/>
  <c r="N776504" i="2" s="1"/>
  <c r="M776505" i="2"/>
  <c r="N776505" i="2" s="1"/>
  <c r="M776506" i="2"/>
  <c r="N776506" i="2" s="1"/>
  <c r="M776507" i="2"/>
  <c r="N776507" i="2" s="1"/>
  <c r="M776508" i="2"/>
  <c r="N776508" i="2" s="1"/>
  <c r="M776509" i="2"/>
  <c r="N776509" i="2" s="1"/>
  <c r="M776510" i="2"/>
  <c r="N776510" i="2" s="1"/>
  <c r="M776511" i="2"/>
  <c r="N776511" i="2" s="1"/>
  <c r="M776512" i="2"/>
  <c r="N776512" i="2" s="1"/>
  <c r="M776513" i="2"/>
  <c r="N776513" i="2" s="1"/>
  <c r="M776514" i="2"/>
  <c r="N776514" i="2" s="1"/>
  <c r="M776515" i="2"/>
  <c r="N776515" i="2" s="1"/>
  <c r="M776516" i="2"/>
  <c r="N776516" i="2" s="1"/>
  <c r="M776517" i="2"/>
  <c r="N776517" i="2" s="1"/>
  <c r="M776518" i="2"/>
  <c r="N776518" i="2" s="1"/>
  <c r="M776519" i="2"/>
  <c r="N776519" i="2" s="1"/>
  <c r="M776520" i="2"/>
  <c r="N776520" i="2" s="1"/>
  <c r="M776521" i="2"/>
  <c r="N776521" i="2" s="1"/>
  <c r="M776522" i="2"/>
  <c r="N776522" i="2" s="1"/>
  <c r="M776523" i="2"/>
  <c r="N776523" i="2" s="1"/>
  <c r="M776524" i="2"/>
  <c r="N776524" i="2" s="1"/>
  <c r="M776525" i="2"/>
  <c r="N776525" i="2" s="1"/>
  <c r="M776526" i="2"/>
  <c r="N776526" i="2" s="1"/>
  <c r="M776527" i="2"/>
  <c r="N776527" i="2" s="1"/>
  <c r="M776528" i="2"/>
  <c r="N776528" i="2" s="1"/>
  <c r="M776529" i="2"/>
  <c r="N776529" i="2" s="1"/>
  <c r="M776530" i="2"/>
  <c r="N776530" i="2" s="1"/>
  <c r="M776531" i="2"/>
  <c r="N776531" i="2" s="1"/>
  <c r="M776532" i="2"/>
  <c r="N776532" i="2" s="1"/>
  <c r="M776533" i="2"/>
  <c r="N776533" i="2" s="1"/>
  <c r="M776534" i="2"/>
  <c r="N776534" i="2" s="1"/>
  <c r="M776535" i="2"/>
  <c r="N776535" i="2" s="1"/>
  <c r="M776536" i="2"/>
  <c r="N776536" i="2" s="1"/>
  <c r="M776537" i="2"/>
  <c r="N776537" i="2" s="1"/>
  <c r="M776538" i="2"/>
  <c r="N776538" i="2" s="1"/>
  <c r="M776539" i="2"/>
  <c r="N776539" i="2" s="1"/>
  <c r="M776540" i="2"/>
  <c r="N776540" i="2" s="1"/>
  <c r="M776541" i="2"/>
  <c r="N776541" i="2" s="1"/>
  <c r="M776542" i="2"/>
  <c r="N776542" i="2" s="1"/>
  <c r="M776543" i="2"/>
  <c r="N776543" i="2" s="1"/>
  <c r="M776544" i="2"/>
  <c r="N776544" i="2" s="1"/>
  <c r="M776545" i="2"/>
  <c r="N776545" i="2" s="1"/>
  <c r="M776546" i="2"/>
  <c r="N776546" i="2" s="1"/>
  <c r="M776547" i="2"/>
  <c r="N776547" i="2" s="1"/>
  <c r="M776548" i="2"/>
  <c r="N776548" i="2" s="1"/>
  <c r="M776549" i="2"/>
  <c r="N776549" i="2" s="1"/>
  <c r="M776550" i="2"/>
  <c r="N776550" i="2" s="1"/>
  <c r="M776551" i="2"/>
  <c r="N776551" i="2" s="1"/>
  <c r="M776552" i="2"/>
  <c r="N776552" i="2" s="1"/>
  <c r="M776553" i="2"/>
  <c r="N776553" i="2" s="1"/>
  <c r="M776554" i="2"/>
  <c r="N776554" i="2" s="1"/>
  <c r="M776555" i="2"/>
  <c r="N776555" i="2" s="1"/>
  <c r="M776556" i="2"/>
  <c r="N776556" i="2" s="1"/>
  <c r="M776557" i="2"/>
  <c r="N776557" i="2" s="1"/>
  <c r="M776558" i="2"/>
  <c r="N776558" i="2" s="1"/>
  <c r="M776559" i="2"/>
  <c r="N776559" i="2" s="1"/>
  <c r="M776560" i="2"/>
  <c r="N776560" i="2" s="1"/>
  <c r="M776561" i="2"/>
  <c r="N776561" i="2" s="1"/>
  <c r="M776562" i="2"/>
  <c r="N776562" i="2" s="1"/>
  <c r="M776563" i="2"/>
  <c r="N776563" i="2" s="1"/>
  <c r="M776564" i="2"/>
  <c r="N776564" i="2" s="1"/>
  <c r="M776565" i="2"/>
  <c r="N776565" i="2" s="1"/>
  <c r="M776566" i="2"/>
  <c r="N776566" i="2" s="1"/>
  <c r="M776567" i="2"/>
  <c r="N776567" i="2" s="1"/>
  <c r="M776568" i="2"/>
  <c r="N776568" i="2" s="1"/>
  <c r="M776569" i="2"/>
  <c r="N776569" i="2" s="1"/>
  <c r="M776570" i="2"/>
  <c r="N776570" i="2" s="1"/>
  <c r="M776571" i="2"/>
  <c r="N776571" i="2" s="1"/>
  <c r="M776572" i="2"/>
  <c r="N776572" i="2" s="1"/>
  <c r="M776573" i="2"/>
  <c r="N776573" i="2" s="1"/>
  <c r="M776574" i="2"/>
  <c r="N776574" i="2" s="1"/>
  <c r="M776575" i="2"/>
  <c r="N776575" i="2" s="1"/>
  <c r="M776576" i="2"/>
  <c r="N776576" i="2" s="1"/>
  <c r="M776577" i="2"/>
  <c r="N776577" i="2" s="1"/>
  <c r="M776578" i="2"/>
  <c r="N776578" i="2" s="1"/>
  <c r="M776579" i="2"/>
  <c r="N776579" i="2" s="1"/>
  <c r="M776580" i="2"/>
  <c r="N776580" i="2" s="1"/>
  <c r="M776581" i="2"/>
  <c r="N776581" i="2" s="1"/>
  <c r="M776582" i="2"/>
  <c r="N776582" i="2" s="1"/>
  <c r="M776583" i="2"/>
  <c r="N776583" i="2" s="1"/>
  <c r="M776584" i="2"/>
  <c r="N776584" i="2" s="1"/>
  <c r="M776585" i="2"/>
  <c r="N776585" i="2" s="1"/>
  <c r="M776586" i="2"/>
  <c r="N776586" i="2" s="1"/>
  <c r="M776587" i="2"/>
  <c r="N776587" i="2" s="1"/>
  <c r="M776588" i="2"/>
  <c r="N776588" i="2" s="1"/>
  <c r="M776589" i="2"/>
  <c r="N776589" i="2" s="1"/>
  <c r="M776590" i="2"/>
  <c r="N776590" i="2" s="1"/>
  <c r="M776591" i="2"/>
  <c r="N776591" i="2" s="1"/>
  <c r="M776592" i="2"/>
  <c r="N776592" i="2" s="1"/>
  <c r="M776593" i="2"/>
  <c r="N776593" i="2" s="1"/>
  <c r="M776594" i="2"/>
  <c r="N776594" i="2" s="1"/>
  <c r="M776595" i="2"/>
  <c r="N776595" i="2" s="1"/>
  <c r="M776596" i="2"/>
  <c r="N776596" i="2" s="1"/>
  <c r="M776597" i="2"/>
  <c r="N776597" i="2" s="1"/>
  <c r="M776598" i="2"/>
  <c r="N776598" i="2" s="1"/>
  <c r="M776599" i="2"/>
  <c r="N776599" i="2" s="1"/>
  <c r="M776600" i="2"/>
  <c r="N776600" i="2" s="1"/>
  <c r="M776601" i="2"/>
  <c r="N776601" i="2" s="1"/>
  <c r="M776602" i="2"/>
  <c r="N776602" i="2" s="1"/>
  <c r="M776603" i="2"/>
  <c r="N776603" i="2" s="1"/>
  <c r="M776604" i="2"/>
  <c r="N776604" i="2" s="1"/>
  <c r="M776605" i="2"/>
  <c r="N776605" i="2" s="1"/>
  <c r="M776606" i="2"/>
  <c r="N776606" i="2" s="1"/>
  <c r="M776607" i="2"/>
  <c r="N776607" i="2" s="1"/>
  <c r="M776608" i="2"/>
  <c r="N776608" i="2" s="1"/>
  <c r="M776609" i="2"/>
  <c r="N776609" i="2" s="1"/>
  <c r="M776610" i="2"/>
  <c r="N776610" i="2" s="1"/>
  <c r="M776611" i="2"/>
  <c r="N776611" i="2" s="1"/>
  <c r="M776612" i="2"/>
  <c r="N776612" i="2" s="1"/>
  <c r="M776613" i="2"/>
  <c r="N776613" i="2" s="1"/>
  <c r="M776614" i="2"/>
  <c r="N776614" i="2" s="1"/>
  <c r="M776615" i="2"/>
  <c r="N776615" i="2" s="1"/>
  <c r="M776616" i="2"/>
  <c r="N776616" i="2" s="1"/>
  <c r="M776617" i="2"/>
  <c r="N776617" i="2" s="1"/>
  <c r="M776618" i="2"/>
  <c r="N776618" i="2" s="1"/>
  <c r="M776619" i="2"/>
  <c r="N776619" i="2" s="1"/>
  <c r="M776620" i="2"/>
  <c r="N776620" i="2" s="1"/>
  <c r="M776621" i="2"/>
  <c r="N776621" i="2" s="1"/>
  <c r="M776622" i="2"/>
  <c r="N776622" i="2" s="1"/>
  <c r="M776623" i="2"/>
  <c r="N776623" i="2" s="1"/>
  <c r="M776624" i="2"/>
  <c r="N776624" i="2" s="1"/>
  <c r="M776625" i="2"/>
  <c r="N776625" i="2" s="1"/>
  <c r="M776626" i="2"/>
  <c r="N776626" i="2" s="1"/>
  <c r="M776627" i="2"/>
  <c r="N776627" i="2" s="1"/>
  <c r="M776628" i="2"/>
  <c r="N776628" i="2" s="1"/>
  <c r="M776629" i="2"/>
  <c r="N776629" i="2" s="1"/>
  <c r="M776630" i="2"/>
  <c r="N776630" i="2" s="1"/>
  <c r="M776631" i="2"/>
  <c r="N776631" i="2" s="1"/>
  <c r="M776632" i="2"/>
  <c r="N776632" i="2" s="1"/>
  <c r="M776633" i="2"/>
  <c r="N776633" i="2" s="1"/>
  <c r="M776634" i="2"/>
  <c r="N776634" i="2" s="1"/>
  <c r="M776635" i="2"/>
  <c r="N776635" i="2" s="1"/>
  <c r="M776636" i="2"/>
  <c r="N776636" i="2" s="1"/>
  <c r="M776637" i="2"/>
  <c r="N776637" i="2" s="1"/>
  <c r="M776638" i="2"/>
  <c r="N776638" i="2" s="1"/>
  <c r="M776639" i="2"/>
  <c r="N776639" i="2" s="1"/>
  <c r="M776640" i="2"/>
  <c r="N776640" i="2" s="1"/>
  <c r="M776641" i="2"/>
  <c r="N776641" i="2" s="1"/>
  <c r="M776642" i="2"/>
  <c r="N776642" i="2" s="1"/>
  <c r="M776643" i="2"/>
  <c r="N776643" i="2" s="1"/>
  <c r="M776644" i="2"/>
  <c r="N776644" i="2" s="1"/>
  <c r="M776645" i="2"/>
  <c r="N776645" i="2" s="1"/>
  <c r="M776646" i="2"/>
  <c r="N776646" i="2" s="1"/>
  <c r="M776647" i="2"/>
  <c r="N776647" i="2" s="1"/>
  <c r="M776648" i="2"/>
  <c r="N776648" i="2" s="1"/>
  <c r="M776649" i="2"/>
  <c r="N776649" i="2" s="1"/>
  <c r="M776650" i="2"/>
  <c r="N776650" i="2" s="1"/>
  <c r="M776651" i="2"/>
  <c r="N776651" i="2" s="1"/>
  <c r="M776652" i="2"/>
  <c r="N776652" i="2" s="1"/>
  <c r="M776653" i="2"/>
  <c r="N776653" i="2" s="1"/>
  <c r="M776654" i="2"/>
  <c r="N776654" i="2" s="1"/>
  <c r="M776655" i="2"/>
  <c r="N776655" i="2" s="1"/>
  <c r="M776656" i="2"/>
  <c r="N776656" i="2" s="1"/>
  <c r="M776657" i="2"/>
  <c r="N776657" i="2" s="1"/>
  <c r="M776658" i="2"/>
  <c r="N776658" i="2" s="1"/>
  <c r="M776659" i="2"/>
  <c r="N776659" i="2" s="1"/>
  <c r="M776660" i="2"/>
  <c r="N776660" i="2" s="1"/>
  <c r="M776661" i="2"/>
  <c r="N776661" i="2" s="1"/>
  <c r="M776662" i="2"/>
  <c r="N776662" i="2" s="1"/>
  <c r="M776663" i="2"/>
  <c r="N776663" i="2" s="1"/>
  <c r="M776664" i="2"/>
  <c r="N776664" i="2" s="1"/>
  <c r="M776665" i="2"/>
  <c r="N776665" i="2" s="1"/>
  <c r="M776666" i="2"/>
  <c r="N776666" i="2" s="1"/>
  <c r="M776667" i="2"/>
  <c r="N776667" i="2" s="1"/>
  <c r="M776668" i="2"/>
  <c r="N776668" i="2" s="1"/>
  <c r="M776669" i="2"/>
  <c r="N776669" i="2" s="1"/>
  <c r="M776670" i="2"/>
  <c r="N776670" i="2" s="1"/>
  <c r="M776671" i="2"/>
  <c r="N776671" i="2" s="1"/>
  <c r="M776672" i="2"/>
  <c r="N776672" i="2" s="1"/>
  <c r="M776673" i="2"/>
  <c r="N776673" i="2" s="1"/>
  <c r="M776674" i="2"/>
  <c r="N776674" i="2" s="1"/>
  <c r="M776675" i="2"/>
  <c r="N776675" i="2" s="1"/>
  <c r="M776676" i="2"/>
  <c r="N776676" i="2" s="1"/>
  <c r="M776677" i="2"/>
  <c r="N776677" i="2" s="1"/>
  <c r="M776678" i="2"/>
  <c r="N776678" i="2" s="1"/>
  <c r="M776679" i="2"/>
  <c r="N776679" i="2" s="1"/>
  <c r="M776680" i="2"/>
  <c r="N776680" i="2" s="1"/>
  <c r="M776681" i="2"/>
  <c r="N776681" i="2" s="1"/>
  <c r="M776682" i="2"/>
  <c r="N776682" i="2" s="1"/>
  <c r="M776683" i="2"/>
  <c r="N776683" i="2" s="1"/>
  <c r="M776684" i="2"/>
  <c r="N776684" i="2" s="1"/>
  <c r="M776685" i="2"/>
  <c r="N776685" i="2" s="1"/>
  <c r="M776686" i="2"/>
  <c r="N776686" i="2" s="1"/>
  <c r="M776687" i="2"/>
  <c r="N776687" i="2" s="1"/>
  <c r="M776688" i="2"/>
  <c r="N776688" i="2" s="1"/>
  <c r="M776689" i="2"/>
  <c r="N776689" i="2" s="1"/>
  <c r="M776690" i="2"/>
  <c r="N776690" i="2" s="1"/>
  <c r="M776691" i="2"/>
  <c r="N776691" i="2" s="1"/>
  <c r="M776692" i="2"/>
  <c r="N776692" i="2" s="1"/>
  <c r="M776693" i="2"/>
  <c r="N776693" i="2" s="1"/>
  <c r="M776694" i="2"/>
  <c r="N776694" i="2" s="1"/>
  <c r="M776695" i="2"/>
  <c r="N776695" i="2" s="1"/>
  <c r="M776696" i="2"/>
  <c r="N776696" i="2" s="1"/>
  <c r="M776697" i="2"/>
  <c r="N776697" i="2" s="1"/>
  <c r="M776698" i="2"/>
  <c r="N776698" i="2" s="1"/>
  <c r="M776699" i="2"/>
  <c r="N776699" i="2" s="1"/>
  <c r="M776700" i="2"/>
  <c r="N776700" i="2" s="1"/>
  <c r="M776701" i="2"/>
  <c r="N776701" i="2" s="1"/>
  <c r="M776702" i="2"/>
  <c r="N776702" i="2" s="1"/>
  <c r="M776703" i="2"/>
  <c r="N776703" i="2" s="1"/>
  <c r="M776704" i="2"/>
  <c r="N776704" i="2" s="1"/>
  <c r="M776705" i="2"/>
  <c r="N776705" i="2" s="1"/>
  <c r="M776706" i="2"/>
  <c r="N776706" i="2" s="1"/>
  <c r="M776707" i="2"/>
  <c r="N776707" i="2" s="1"/>
  <c r="M776708" i="2"/>
  <c r="N776708" i="2" s="1"/>
  <c r="M776709" i="2"/>
  <c r="N776709" i="2" s="1"/>
  <c r="M776710" i="2"/>
  <c r="N776710" i="2" s="1"/>
  <c r="M776711" i="2"/>
  <c r="N776711" i="2" s="1"/>
  <c r="M776712" i="2"/>
  <c r="N776712" i="2" s="1"/>
  <c r="M776713" i="2"/>
  <c r="N776713" i="2" s="1"/>
  <c r="M776714" i="2"/>
  <c r="N776714" i="2" s="1"/>
  <c r="M776715" i="2"/>
  <c r="N776715" i="2" s="1"/>
  <c r="M776716" i="2"/>
  <c r="N776716" i="2" s="1"/>
  <c r="M776717" i="2"/>
  <c r="N776717" i="2" s="1"/>
  <c r="M776718" i="2"/>
  <c r="N776718" i="2" s="1"/>
  <c r="M776719" i="2"/>
  <c r="N776719" i="2" s="1"/>
  <c r="M776720" i="2"/>
  <c r="N776720" i="2" s="1"/>
  <c r="M776721" i="2"/>
  <c r="N776721" i="2" s="1"/>
  <c r="M776722" i="2"/>
  <c r="N776722" i="2" s="1"/>
  <c r="M776723" i="2"/>
  <c r="N776723" i="2" s="1"/>
  <c r="M776724" i="2"/>
  <c r="N776724" i="2" s="1"/>
  <c r="M776725" i="2"/>
  <c r="N776725" i="2" s="1"/>
  <c r="M776726" i="2"/>
  <c r="N776726" i="2" s="1"/>
  <c r="M776727" i="2"/>
  <c r="N776727" i="2" s="1"/>
  <c r="M776728" i="2"/>
  <c r="N776728" i="2" s="1"/>
  <c r="M776729" i="2"/>
  <c r="N776729" i="2" s="1"/>
  <c r="M776730" i="2"/>
  <c r="N776730" i="2" s="1"/>
  <c r="M776731" i="2"/>
  <c r="N776731" i="2" s="1"/>
  <c r="M776732" i="2"/>
  <c r="N776732" i="2" s="1"/>
  <c r="M776733" i="2"/>
  <c r="N776733" i="2" s="1"/>
  <c r="M776734" i="2"/>
  <c r="N776734" i="2" s="1"/>
  <c r="M776735" i="2"/>
  <c r="N776735" i="2" s="1"/>
  <c r="M776736" i="2"/>
  <c r="N776736" i="2" s="1"/>
  <c r="M776737" i="2"/>
  <c r="N776737" i="2" s="1"/>
  <c r="M776738" i="2"/>
  <c r="N776738" i="2" s="1"/>
  <c r="M776739" i="2"/>
  <c r="N776739" i="2" s="1"/>
  <c r="M776740" i="2"/>
  <c r="N776740" i="2" s="1"/>
  <c r="M776741" i="2"/>
  <c r="N776741" i="2" s="1"/>
  <c r="M776742" i="2"/>
  <c r="N776742" i="2" s="1"/>
  <c r="M776743" i="2"/>
  <c r="N776743" i="2" s="1"/>
  <c r="M776744" i="2"/>
  <c r="N776744" i="2" s="1"/>
  <c r="M776745" i="2"/>
  <c r="N776745" i="2" s="1"/>
  <c r="M776746" i="2"/>
  <c r="N776746" i="2" s="1"/>
  <c r="M776747" i="2"/>
  <c r="N776747" i="2" s="1"/>
  <c r="M776748" i="2"/>
  <c r="N776748" i="2" s="1"/>
  <c r="M776749" i="2"/>
  <c r="N776749" i="2" s="1"/>
  <c r="M776750" i="2"/>
  <c r="N776750" i="2" s="1"/>
  <c r="M776751" i="2"/>
  <c r="N776751" i="2" s="1"/>
  <c r="M776752" i="2"/>
  <c r="N776752" i="2" s="1"/>
  <c r="M776753" i="2"/>
  <c r="N776753" i="2" s="1"/>
  <c r="M776754" i="2"/>
  <c r="N776754" i="2" s="1"/>
  <c r="M776755" i="2"/>
  <c r="N776755" i="2" s="1"/>
  <c r="M776756" i="2"/>
  <c r="N776756" i="2" s="1"/>
  <c r="M776757" i="2"/>
  <c r="N776757" i="2" s="1"/>
  <c r="M776758" i="2"/>
  <c r="N776758" i="2" s="1"/>
  <c r="M776759" i="2"/>
  <c r="N776759" i="2" s="1"/>
  <c r="M776760" i="2"/>
  <c r="N776760" i="2" s="1"/>
  <c r="M776761" i="2"/>
  <c r="N776761" i="2" s="1"/>
  <c r="M776762" i="2"/>
  <c r="N776762" i="2" s="1"/>
  <c r="M776763" i="2"/>
  <c r="N776763" i="2" s="1"/>
  <c r="M776764" i="2"/>
  <c r="N776764" i="2" s="1"/>
  <c r="M776765" i="2"/>
  <c r="N776765" i="2" s="1"/>
  <c r="M776766" i="2"/>
  <c r="N776766" i="2" s="1"/>
  <c r="M776767" i="2"/>
  <c r="N776767" i="2" s="1"/>
  <c r="M776768" i="2"/>
  <c r="N776768" i="2" s="1"/>
  <c r="M776769" i="2"/>
  <c r="N776769" i="2" s="1"/>
  <c r="M776770" i="2"/>
  <c r="N776770" i="2" s="1"/>
  <c r="M776771" i="2"/>
  <c r="N776771" i="2" s="1"/>
  <c r="M776772" i="2"/>
  <c r="N776772" i="2" s="1"/>
  <c r="M776773" i="2"/>
  <c r="N776773" i="2" s="1"/>
  <c r="M776774" i="2"/>
  <c r="N776774" i="2" s="1"/>
  <c r="M776775" i="2"/>
  <c r="N776775" i="2" s="1"/>
  <c r="M776776" i="2"/>
  <c r="N776776" i="2" s="1"/>
  <c r="M776777" i="2"/>
  <c r="N776777" i="2" s="1"/>
  <c r="M776778" i="2"/>
  <c r="N776778" i="2" s="1"/>
  <c r="M776779" i="2"/>
  <c r="N776779" i="2" s="1"/>
  <c r="M776780" i="2"/>
  <c r="N776780" i="2" s="1"/>
  <c r="M776781" i="2"/>
  <c r="N776781" i="2" s="1"/>
  <c r="M776782" i="2"/>
  <c r="N776782" i="2" s="1"/>
  <c r="M776783" i="2"/>
  <c r="N776783" i="2" s="1"/>
  <c r="M776784" i="2"/>
  <c r="N776784" i="2" s="1"/>
  <c r="M776785" i="2"/>
  <c r="N776785" i="2" s="1"/>
  <c r="M776786" i="2"/>
  <c r="N776786" i="2" s="1"/>
  <c r="M776787" i="2"/>
  <c r="N776787" i="2" s="1"/>
  <c r="M776788" i="2"/>
  <c r="N776788" i="2" s="1"/>
  <c r="M776789" i="2"/>
  <c r="N776789" i="2" s="1"/>
  <c r="M776790" i="2"/>
  <c r="N776790" i="2" s="1"/>
  <c r="M776791" i="2"/>
  <c r="N776791" i="2" s="1"/>
  <c r="M776792" i="2"/>
  <c r="N776792" i="2" s="1"/>
  <c r="M776793" i="2"/>
  <c r="N776793" i="2" s="1"/>
  <c r="M776794" i="2"/>
  <c r="N776794" i="2" s="1"/>
  <c r="M776795" i="2"/>
  <c r="N776795" i="2" s="1"/>
  <c r="M776796" i="2"/>
  <c r="N776796" i="2" s="1"/>
  <c r="M776797" i="2"/>
  <c r="N776797" i="2" s="1"/>
  <c r="M776798" i="2"/>
  <c r="N776798" i="2" s="1"/>
  <c r="M776799" i="2"/>
  <c r="N776799" i="2" s="1"/>
  <c r="M776800" i="2"/>
  <c r="N776800" i="2" s="1"/>
  <c r="M776801" i="2"/>
  <c r="N776801" i="2" s="1"/>
  <c r="M776802" i="2"/>
  <c r="N776802" i="2" s="1"/>
  <c r="M776803" i="2"/>
  <c r="N776803" i="2" s="1"/>
  <c r="M776804" i="2"/>
  <c r="N776804" i="2" s="1"/>
  <c r="M776805" i="2"/>
  <c r="N776805" i="2" s="1"/>
  <c r="M776806" i="2"/>
  <c r="N776806" i="2" s="1"/>
  <c r="M776807" i="2"/>
  <c r="N776807" i="2" s="1"/>
  <c r="M776808" i="2"/>
  <c r="N776808" i="2" s="1"/>
  <c r="M776809" i="2"/>
  <c r="N776809" i="2" s="1"/>
  <c r="M776810" i="2"/>
  <c r="N776810" i="2" s="1"/>
  <c r="M776811" i="2"/>
  <c r="N776811" i="2" s="1"/>
  <c r="M776812" i="2"/>
  <c r="N776812" i="2" s="1"/>
  <c r="M776813" i="2"/>
  <c r="N776813" i="2" s="1"/>
  <c r="M776814" i="2"/>
  <c r="N776814" i="2" s="1"/>
  <c r="M776815" i="2"/>
  <c r="N776815" i="2" s="1"/>
  <c r="M776816" i="2"/>
  <c r="N776816" i="2" s="1"/>
  <c r="M776817" i="2"/>
  <c r="N776817" i="2" s="1"/>
  <c r="M776818" i="2"/>
  <c r="N776818" i="2" s="1"/>
  <c r="M776819" i="2"/>
  <c r="N776819" i="2" s="1"/>
  <c r="M776820" i="2"/>
  <c r="N776820" i="2" s="1"/>
  <c r="M776821" i="2"/>
  <c r="N776821" i="2" s="1"/>
  <c r="M776822" i="2"/>
  <c r="N776822" i="2" s="1"/>
  <c r="M776823" i="2"/>
  <c r="N776823" i="2" s="1"/>
  <c r="M776824" i="2"/>
  <c r="N776824" i="2" s="1"/>
  <c r="M776825" i="2"/>
  <c r="N776825" i="2" s="1"/>
  <c r="M776826" i="2"/>
  <c r="N776826" i="2" s="1"/>
  <c r="M776827" i="2"/>
  <c r="N776827" i="2" s="1"/>
  <c r="M776828" i="2"/>
  <c r="N776828" i="2" s="1"/>
  <c r="M776829" i="2"/>
  <c r="N776829" i="2" s="1"/>
  <c r="M776830" i="2"/>
  <c r="N776830" i="2" s="1"/>
  <c r="M776831" i="2"/>
  <c r="N776831" i="2" s="1"/>
  <c r="M776832" i="2"/>
  <c r="N776832" i="2" s="1"/>
  <c r="M776833" i="2"/>
  <c r="N776833" i="2" s="1"/>
  <c r="M776834" i="2"/>
  <c r="N776834" i="2" s="1"/>
  <c r="M776835" i="2"/>
  <c r="N776835" i="2" s="1"/>
  <c r="M776836" i="2"/>
  <c r="N776836" i="2" s="1"/>
  <c r="M776837" i="2"/>
  <c r="N776837" i="2" s="1"/>
  <c r="M776838" i="2"/>
  <c r="N776838" i="2" s="1"/>
  <c r="M776839" i="2"/>
  <c r="N776839" i="2" s="1"/>
  <c r="M776840" i="2"/>
  <c r="N776840" i="2" s="1"/>
  <c r="M776841" i="2"/>
  <c r="N776841" i="2" s="1"/>
  <c r="M776842" i="2"/>
  <c r="N776842" i="2" s="1"/>
  <c r="M776843" i="2"/>
  <c r="N776843" i="2" s="1"/>
  <c r="M776844" i="2"/>
  <c r="N776844" i="2" s="1"/>
  <c r="M776845" i="2"/>
  <c r="N776845" i="2" s="1"/>
  <c r="M776846" i="2"/>
  <c r="N776846" i="2" s="1"/>
  <c r="M776847" i="2"/>
  <c r="N776847" i="2" s="1"/>
  <c r="M776848" i="2"/>
  <c r="N776848" i="2" s="1"/>
  <c r="M776849" i="2"/>
  <c r="N776849" i="2" s="1"/>
  <c r="M776850" i="2"/>
  <c r="N776850" i="2" s="1"/>
  <c r="M776851" i="2"/>
  <c r="N776851" i="2" s="1"/>
  <c r="M776852" i="2"/>
  <c r="N776852" i="2" s="1"/>
  <c r="M776853" i="2"/>
  <c r="N776853" i="2" s="1"/>
  <c r="M776854" i="2"/>
  <c r="N776854" i="2" s="1"/>
  <c r="M776855" i="2"/>
  <c r="N776855" i="2" s="1"/>
  <c r="M776856" i="2"/>
  <c r="N776856" i="2" s="1"/>
  <c r="M776857" i="2"/>
  <c r="N776857" i="2" s="1"/>
  <c r="M776858" i="2"/>
  <c r="N776858" i="2" s="1"/>
  <c r="M776859" i="2"/>
  <c r="N776859" i="2" s="1"/>
  <c r="M776860" i="2"/>
  <c r="N776860" i="2" s="1"/>
  <c r="M776861" i="2"/>
  <c r="N776861" i="2" s="1"/>
  <c r="M776862" i="2"/>
  <c r="N776862" i="2" s="1"/>
  <c r="M776863" i="2"/>
  <c r="N776863" i="2" s="1"/>
  <c r="M776864" i="2"/>
  <c r="N776864" i="2" s="1"/>
  <c r="M776865" i="2"/>
  <c r="N776865" i="2" s="1"/>
  <c r="M776866" i="2"/>
  <c r="N776866" i="2" s="1"/>
  <c r="M776867" i="2"/>
  <c r="N776867" i="2" s="1"/>
  <c r="M776868" i="2"/>
  <c r="N776868" i="2" s="1"/>
  <c r="M776869" i="2"/>
  <c r="N776869" i="2" s="1"/>
  <c r="M776870" i="2"/>
  <c r="N776870" i="2" s="1"/>
  <c r="M776871" i="2"/>
  <c r="N776871" i="2" s="1"/>
  <c r="M776872" i="2"/>
  <c r="N776872" i="2" s="1"/>
  <c r="M776873" i="2"/>
  <c r="N776873" i="2" s="1"/>
  <c r="M776874" i="2"/>
  <c r="N776874" i="2" s="1"/>
  <c r="M776875" i="2"/>
  <c r="N776875" i="2" s="1"/>
  <c r="M776876" i="2"/>
  <c r="N776876" i="2" s="1"/>
  <c r="M776877" i="2"/>
  <c r="N776877" i="2" s="1"/>
  <c r="M776878" i="2"/>
  <c r="N776878" i="2" s="1"/>
  <c r="M776879" i="2"/>
  <c r="N776879" i="2" s="1"/>
  <c r="M776880" i="2"/>
  <c r="N776880" i="2" s="1"/>
  <c r="M776881" i="2"/>
  <c r="N776881" i="2" s="1"/>
  <c r="M776882" i="2"/>
  <c r="N776882" i="2" s="1"/>
  <c r="M776883" i="2"/>
  <c r="N776883" i="2" s="1"/>
  <c r="M776884" i="2"/>
  <c r="N776884" i="2" s="1"/>
  <c r="M776885" i="2"/>
  <c r="N776885" i="2" s="1"/>
  <c r="M776886" i="2"/>
  <c r="N776886" i="2" s="1"/>
  <c r="M776887" i="2"/>
  <c r="N776887" i="2" s="1"/>
  <c r="M776888" i="2"/>
  <c r="N776888" i="2" s="1"/>
  <c r="M776889" i="2"/>
  <c r="N776889" i="2" s="1"/>
  <c r="M776890" i="2"/>
  <c r="N776890" i="2" s="1"/>
  <c r="M776891" i="2"/>
  <c r="N776891" i="2" s="1"/>
  <c r="M776892" i="2"/>
  <c r="N776892" i="2" s="1"/>
  <c r="M776893" i="2"/>
  <c r="N776893" i="2" s="1"/>
  <c r="M776894" i="2"/>
  <c r="N776894" i="2" s="1"/>
  <c r="M776895" i="2"/>
  <c r="N776895" i="2" s="1"/>
  <c r="M776896" i="2"/>
  <c r="N776896" i="2" s="1"/>
  <c r="M776897" i="2"/>
  <c r="N776897" i="2" s="1"/>
  <c r="M776898" i="2"/>
  <c r="N776898" i="2" s="1"/>
  <c r="M776899" i="2"/>
  <c r="N776899" i="2" s="1"/>
  <c r="M776900" i="2"/>
  <c r="N776900" i="2" s="1"/>
  <c r="M776901" i="2"/>
  <c r="N776901" i="2" s="1"/>
  <c r="M776902" i="2"/>
  <c r="N776902" i="2" s="1"/>
  <c r="M776903" i="2"/>
  <c r="N776903" i="2" s="1"/>
  <c r="M776904" i="2"/>
  <c r="N776904" i="2" s="1"/>
  <c r="M776905" i="2"/>
  <c r="N776905" i="2" s="1"/>
  <c r="M776906" i="2"/>
  <c r="N776906" i="2" s="1"/>
  <c r="M776907" i="2"/>
  <c r="N776907" i="2" s="1"/>
  <c r="M776908" i="2"/>
  <c r="N776908" i="2" s="1"/>
  <c r="M776909" i="2"/>
  <c r="N776909" i="2" s="1"/>
  <c r="M776910" i="2"/>
  <c r="N776910" i="2" s="1"/>
  <c r="M776911" i="2"/>
  <c r="N776911" i="2" s="1"/>
  <c r="M776912" i="2"/>
  <c r="N776912" i="2" s="1"/>
  <c r="M776913" i="2"/>
  <c r="N776913" i="2" s="1"/>
  <c r="M776914" i="2"/>
  <c r="N776914" i="2" s="1"/>
  <c r="M776915" i="2"/>
  <c r="N776915" i="2" s="1"/>
  <c r="M776916" i="2"/>
  <c r="N776916" i="2" s="1"/>
  <c r="M776917" i="2"/>
  <c r="N776917" i="2" s="1"/>
  <c r="M776918" i="2"/>
  <c r="N776918" i="2" s="1"/>
  <c r="M776919" i="2"/>
  <c r="N776919" i="2" s="1"/>
  <c r="M776920" i="2"/>
  <c r="N776920" i="2" s="1"/>
  <c r="M776921" i="2"/>
  <c r="N776921" i="2" s="1"/>
  <c r="M776922" i="2"/>
  <c r="N776922" i="2" s="1"/>
  <c r="M776923" i="2"/>
  <c r="N776923" i="2" s="1"/>
  <c r="M776924" i="2"/>
  <c r="N776924" i="2" s="1"/>
  <c r="M776925" i="2"/>
  <c r="N776925" i="2" s="1"/>
  <c r="M776926" i="2"/>
  <c r="N776926" i="2" s="1"/>
  <c r="M776927" i="2"/>
  <c r="N776927" i="2" s="1"/>
  <c r="M776928" i="2"/>
  <c r="N776928" i="2" s="1"/>
  <c r="M776929" i="2"/>
  <c r="N776929" i="2" s="1"/>
  <c r="M776930" i="2"/>
  <c r="N776930" i="2" s="1"/>
  <c r="M776931" i="2"/>
  <c r="N776931" i="2" s="1"/>
  <c r="M776932" i="2"/>
  <c r="N776932" i="2" s="1"/>
  <c r="M776933" i="2"/>
  <c r="N776933" i="2" s="1"/>
  <c r="M776934" i="2"/>
  <c r="N776934" i="2" s="1"/>
  <c r="M776935" i="2"/>
  <c r="N776935" i="2" s="1"/>
  <c r="M776936" i="2"/>
  <c r="N776936" i="2" s="1"/>
  <c r="M776937" i="2"/>
  <c r="N776937" i="2" s="1"/>
  <c r="M776938" i="2"/>
  <c r="N776938" i="2" s="1"/>
  <c r="M776939" i="2"/>
  <c r="N776939" i="2" s="1"/>
  <c r="M776940" i="2"/>
  <c r="N776940" i="2" s="1"/>
  <c r="M776941" i="2"/>
  <c r="N776941" i="2" s="1"/>
  <c r="M776942" i="2"/>
  <c r="N776942" i="2" s="1"/>
  <c r="M776943" i="2"/>
  <c r="N776943" i="2" s="1"/>
  <c r="M776944" i="2"/>
  <c r="N776944" i="2" s="1"/>
  <c r="M776945" i="2"/>
  <c r="N776945" i="2" s="1"/>
  <c r="M776946" i="2"/>
  <c r="N776946" i="2" s="1"/>
  <c r="M776947" i="2"/>
  <c r="N776947" i="2" s="1"/>
  <c r="M776948" i="2"/>
  <c r="N776948" i="2" s="1"/>
  <c r="M776949" i="2"/>
  <c r="N776949" i="2" s="1"/>
  <c r="M776950" i="2"/>
  <c r="N776950" i="2" s="1"/>
  <c r="M776951" i="2"/>
  <c r="N776951" i="2" s="1"/>
  <c r="M776952" i="2"/>
  <c r="N776952" i="2" s="1"/>
  <c r="M776953" i="2"/>
  <c r="N776953" i="2" s="1"/>
  <c r="M776954" i="2"/>
  <c r="N776954" i="2" s="1"/>
  <c r="M776955" i="2"/>
  <c r="N776955" i="2" s="1"/>
  <c r="M776956" i="2"/>
  <c r="N776956" i="2" s="1"/>
  <c r="M776957" i="2"/>
  <c r="N776957" i="2" s="1"/>
  <c r="M776958" i="2"/>
  <c r="N776958" i="2" s="1"/>
  <c r="M776959" i="2"/>
  <c r="N776959" i="2" s="1"/>
  <c r="M776960" i="2"/>
  <c r="N776960" i="2" s="1"/>
  <c r="M776961" i="2"/>
  <c r="N776961" i="2" s="1"/>
  <c r="M776962" i="2"/>
  <c r="N776962" i="2" s="1"/>
  <c r="M776963" i="2"/>
  <c r="N776963" i="2" s="1"/>
  <c r="M776964" i="2"/>
  <c r="N776964" i="2" s="1"/>
  <c r="M776965" i="2"/>
  <c r="N776965" i="2" s="1"/>
  <c r="M776966" i="2"/>
  <c r="N776966" i="2" s="1"/>
  <c r="M776967" i="2"/>
  <c r="N776967" i="2" s="1"/>
  <c r="M776968" i="2"/>
  <c r="N776968" i="2" s="1"/>
  <c r="M776969" i="2"/>
  <c r="N776969" i="2" s="1"/>
  <c r="M776970" i="2"/>
  <c r="N776970" i="2" s="1"/>
  <c r="M776971" i="2"/>
  <c r="N776971" i="2" s="1"/>
  <c r="M776972" i="2"/>
  <c r="N776972" i="2" s="1"/>
  <c r="M776973" i="2"/>
  <c r="N776973" i="2" s="1"/>
  <c r="M776974" i="2"/>
  <c r="N776974" i="2" s="1"/>
  <c r="M776975" i="2"/>
  <c r="N776975" i="2" s="1"/>
  <c r="M776976" i="2"/>
  <c r="N776976" i="2" s="1"/>
  <c r="M776977" i="2"/>
  <c r="N776977" i="2" s="1"/>
  <c r="M776978" i="2"/>
  <c r="N776978" i="2" s="1"/>
  <c r="M776979" i="2"/>
  <c r="N776979" i="2" s="1"/>
  <c r="M776980" i="2"/>
  <c r="N776980" i="2" s="1"/>
  <c r="M776981" i="2"/>
  <c r="N776981" i="2" s="1"/>
  <c r="M776982" i="2"/>
  <c r="N776982" i="2" s="1"/>
  <c r="M776983" i="2"/>
  <c r="N776983" i="2" s="1"/>
  <c r="M776984" i="2"/>
  <c r="N776984" i="2" s="1"/>
  <c r="M776985" i="2"/>
  <c r="N776985" i="2" s="1"/>
  <c r="M776986" i="2"/>
  <c r="N776986" i="2" s="1"/>
  <c r="M776987" i="2"/>
  <c r="N776987" i="2" s="1"/>
  <c r="M776988" i="2"/>
  <c r="N776988" i="2" s="1"/>
  <c r="M776989" i="2"/>
  <c r="N776989" i="2" s="1"/>
  <c r="M776990" i="2"/>
  <c r="N776990" i="2" s="1"/>
  <c r="M776991" i="2"/>
  <c r="N776991" i="2" s="1"/>
  <c r="M776992" i="2"/>
  <c r="N776992" i="2" s="1"/>
  <c r="M776993" i="2"/>
  <c r="N776993" i="2" s="1"/>
  <c r="M776994" i="2"/>
  <c r="N776994" i="2" s="1"/>
  <c r="M776995" i="2"/>
  <c r="N776995" i="2" s="1"/>
  <c r="M776996" i="2"/>
  <c r="N776996" i="2" s="1"/>
  <c r="M776997" i="2"/>
  <c r="N776997" i="2" s="1"/>
  <c r="M776998" i="2"/>
  <c r="N776998" i="2" s="1"/>
  <c r="M776999" i="2"/>
  <c r="N776999" i="2" s="1"/>
  <c r="M777000" i="2"/>
  <c r="N777000" i="2" s="1"/>
  <c r="M777001" i="2"/>
  <c r="N777001" i="2" s="1"/>
  <c r="M777002" i="2"/>
  <c r="N777002" i="2" s="1"/>
  <c r="M777003" i="2"/>
  <c r="N777003" i="2" s="1"/>
  <c r="M777004" i="2"/>
  <c r="N777004" i="2" s="1"/>
  <c r="M777005" i="2"/>
  <c r="N777005" i="2" s="1"/>
  <c r="M777006" i="2"/>
  <c r="N777006" i="2" s="1"/>
  <c r="M777007" i="2"/>
  <c r="N777007" i="2" s="1"/>
  <c r="M777008" i="2"/>
  <c r="N777008" i="2" s="1"/>
  <c r="M777009" i="2"/>
  <c r="N777009" i="2" s="1"/>
  <c r="M777010" i="2"/>
  <c r="N777010" i="2" s="1"/>
  <c r="M777011" i="2"/>
  <c r="N777011" i="2" s="1"/>
  <c r="M777012" i="2"/>
  <c r="N777012" i="2" s="1"/>
  <c r="M777013" i="2"/>
  <c r="N777013" i="2" s="1"/>
  <c r="M777014" i="2"/>
  <c r="N777014" i="2" s="1"/>
  <c r="M777015" i="2"/>
  <c r="N777015" i="2" s="1"/>
  <c r="M777016" i="2"/>
  <c r="N777016" i="2" s="1"/>
  <c r="M777017" i="2"/>
  <c r="N777017" i="2" s="1"/>
  <c r="M777018" i="2"/>
  <c r="N777018" i="2" s="1"/>
  <c r="M777019" i="2"/>
  <c r="N777019" i="2" s="1"/>
  <c r="M777020" i="2"/>
  <c r="N777020" i="2" s="1"/>
  <c r="M777021" i="2"/>
  <c r="N777021" i="2" s="1"/>
  <c r="M777022" i="2"/>
  <c r="N777022" i="2" s="1"/>
  <c r="M777023" i="2"/>
  <c r="N777023" i="2" s="1"/>
  <c r="M777024" i="2"/>
  <c r="N777024" i="2" s="1"/>
  <c r="M777025" i="2"/>
  <c r="N777025" i="2" s="1"/>
  <c r="M777026" i="2"/>
  <c r="N777026" i="2" s="1"/>
  <c r="M777027" i="2"/>
  <c r="N777027" i="2" s="1"/>
  <c r="M777028" i="2"/>
  <c r="N777028" i="2" s="1"/>
  <c r="M777029" i="2"/>
  <c r="N777029" i="2" s="1"/>
  <c r="M777030" i="2"/>
  <c r="N777030" i="2" s="1"/>
  <c r="M777031" i="2"/>
  <c r="N777031" i="2" s="1"/>
  <c r="M777032" i="2"/>
  <c r="N777032" i="2" s="1"/>
  <c r="M777033" i="2"/>
  <c r="N777033" i="2" s="1"/>
  <c r="M777034" i="2"/>
  <c r="N777034" i="2" s="1"/>
  <c r="M777035" i="2"/>
  <c r="N777035" i="2" s="1"/>
  <c r="M777036" i="2"/>
  <c r="N777036" i="2" s="1"/>
  <c r="M777037" i="2"/>
  <c r="N777037" i="2" s="1"/>
  <c r="M777038" i="2"/>
  <c r="N777038" i="2" s="1"/>
  <c r="M777039" i="2"/>
  <c r="N777039" i="2" s="1"/>
  <c r="M777040" i="2"/>
  <c r="N777040" i="2" s="1"/>
  <c r="M777041" i="2"/>
  <c r="N777041" i="2" s="1"/>
  <c r="M777042" i="2"/>
  <c r="N777042" i="2" s="1"/>
  <c r="M777043" i="2"/>
  <c r="N777043" i="2" s="1"/>
  <c r="M777044" i="2"/>
  <c r="N777044" i="2" s="1"/>
  <c r="M777045" i="2"/>
  <c r="N777045" i="2" s="1"/>
  <c r="M777046" i="2"/>
  <c r="N777046" i="2" s="1"/>
  <c r="M777047" i="2"/>
  <c r="N777047" i="2" s="1"/>
  <c r="M777048" i="2"/>
  <c r="N777048" i="2" s="1"/>
  <c r="M777049" i="2"/>
  <c r="N777049" i="2" s="1"/>
  <c r="M777050" i="2"/>
  <c r="N777050" i="2" s="1"/>
  <c r="M777051" i="2"/>
  <c r="N777051" i="2" s="1"/>
  <c r="M777052" i="2"/>
  <c r="N777052" i="2" s="1"/>
  <c r="M777053" i="2"/>
  <c r="N777053" i="2" s="1"/>
  <c r="M777054" i="2"/>
  <c r="N777054" i="2" s="1"/>
  <c r="M777055" i="2"/>
  <c r="N777055" i="2" s="1"/>
  <c r="M777056" i="2"/>
  <c r="N777056" i="2" s="1"/>
  <c r="M777057" i="2"/>
  <c r="N777057" i="2" s="1"/>
  <c r="M777058" i="2"/>
  <c r="N777058" i="2" s="1"/>
  <c r="M777059" i="2"/>
  <c r="N777059" i="2" s="1"/>
  <c r="M777060" i="2"/>
  <c r="N777060" i="2" s="1"/>
  <c r="M777061" i="2"/>
  <c r="N777061" i="2" s="1"/>
  <c r="M777062" i="2"/>
  <c r="N777062" i="2" s="1"/>
  <c r="M777063" i="2"/>
  <c r="N777063" i="2" s="1"/>
  <c r="M777064" i="2"/>
  <c r="N777064" i="2" s="1"/>
  <c r="M777065" i="2"/>
  <c r="N777065" i="2" s="1"/>
  <c r="M777066" i="2"/>
  <c r="N777066" i="2" s="1"/>
  <c r="M777067" i="2"/>
  <c r="N777067" i="2" s="1"/>
  <c r="M777068" i="2"/>
  <c r="N777068" i="2" s="1"/>
  <c r="M777069" i="2"/>
  <c r="N777069" i="2" s="1"/>
  <c r="M777070" i="2"/>
  <c r="N777070" i="2" s="1"/>
  <c r="M777071" i="2"/>
  <c r="N777071" i="2" s="1"/>
  <c r="M777072" i="2"/>
  <c r="N777072" i="2" s="1"/>
  <c r="M777073" i="2"/>
  <c r="N777073" i="2" s="1"/>
  <c r="M777074" i="2"/>
  <c r="N777074" i="2" s="1"/>
  <c r="M777075" i="2"/>
  <c r="N777075" i="2" s="1"/>
  <c r="M777076" i="2"/>
  <c r="N777076" i="2" s="1"/>
  <c r="M777077" i="2"/>
  <c r="N777077" i="2" s="1"/>
  <c r="M777078" i="2"/>
  <c r="N777078" i="2" s="1"/>
  <c r="M777079" i="2"/>
  <c r="N777079" i="2" s="1"/>
  <c r="M777080" i="2"/>
  <c r="N777080" i="2" s="1"/>
  <c r="M777081" i="2"/>
  <c r="N777081" i="2" s="1"/>
  <c r="M777082" i="2"/>
  <c r="N777082" i="2" s="1"/>
  <c r="M777083" i="2"/>
  <c r="N777083" i="2" s="1"/>
  <c r="M777084" i="2"/>
  <c r="N777084" i="2" s="1"/>
  <c r="M777085" i="2"/>
  <c r="N777085" i="2" s="1"/>
  <c r="M777086" i="2"/>
  <c r="N777086" i="2" s="1"/>
  <c r="M777087" i="2"/>
  <c r="N777087" i="2" s="1"/>
  <c r="M777088" i="2"/>
  <c r="N777088" i="2" s="1"/>
  <c r="M777089" i="2"/>
  <c r="N777089" i="2" s="1"/>
  <c r="M777090" i="2"/>
  <c r="N777090" i="2" s="1"/>
  <c r="M777091" i="2"/>
  <c r="N777091" i="2" s="1"/>
  <c r="M777092" i="2"/>
  <c r="N777092" i="2" s="1"/>
  <c r="M777093" i="2"/>
  <c r="N777093" i="2" s="1"/>
  <c r="M777094" i="2"/>
  <c r="N777094" i="2" s="1"/>
  <c r="M777095" i="2"/>
  <c r="N777095" i="2" s="1"/>
  <c r="M777096" i="2"/>
  <c r="N777096" i="2" s="1"/>
  <c r="M777097" i="2"/>
  <c r="N777097" i="2" s="1"/>
  <c r="M777098" i="2"/>
  <c r="N777098" i="2" s="1"/>
  <c r="M777099" i="2"/>
  <c r="N777099" i="2" s="1"/>
  <c r="M777100" i="2"/>
  <c r="N777100" i="2" s="1"/>
  <c r="M777101" i="2"/>
  <c r="N777101" i="2" s="1"/>
  <c r="M777102" i="2"/>
  <c r="N777102" i="2" s="1"/>
  <c r="M777103" i="2"/>
  <c r="N777103" i="2" s="1"/>
  <c r="M777104" i="2"/>
  <c r="N777104" i="2" s="1"/>
  <c r="M777105" i="2"/>
  <c r="N777105" i="2" s="1"/>
  <c r="M777106" i="2"/>
  <c r="N777106" i="2" s="1"/>
  <c r="M777107" i="2"/>
  <c r="N777107" i="2" s="1"/>
  <c r="M777108" i="2"/>
  <c r="N777108" i="2" s="1"/>
  <c r="M777109" i="2"/>
  <c r="N777109" i="2" s="1"/>
  <c r="M777110" i="2"/>
  <c r="N777110" i="2" s="1"/>
  <c r="M777111" i="2"/>
  <c r="N777111" i="2" s="1"/>
  <c r="M777112" i="2"/>
  <c r="N777112" i="2" s="1"/>
  <c r="M777113" i="2"/>
  <c r="N777113" i="2" s="1"/>
  <c r="M777114" i="2"/>
  <c r="N777114" i="2" s="1"/>
  <c r="M777115" i="2"/>
  <c r="N777115" i="2" s="1"/>
  <c r="M777116" i="2"/>
  <c r="N777116" i="2" s="1"/>
  <c r="M777117" i="2"/>
  <c r="N777117" i="2" s="1"/>
  <c r="M777118" i="2"/>
  <c r="N777118" i="2" s="1"/>
  <c r="M777119" i="2"/>
  <c r="N777119" i="2" s="1"/>
  <c r="M777120" i="2"/>
  <c r="N777120" i="2" s="1"/>
  <c r="M777121" i="2"/>
  <c r="N777121" i="2" s="1"/>
  <c r="M777122" i="2"/>
  <c r="N777122" i="2" s="1"/>
  <c r="M777123" i="2"/>
  <c r="N777123" i="2" s="1"/>
  <c r="M777124" i="2"/>
  <c r="N777124" i="2" s="1"/>
  <c r="M777125" i="2"/>
  <c r="N777125" i="2" s="1"/>
  <c r="M777126" i="2"/>
  <c r="N777126" i="2" s="1"/>
  <c r="M777127" i="2"/>
  <c r="N777127" i="2" s="1"/>
  <c r="M777128" i="2"/>
  <c r="N777128" i="2" s="1"/>
  <c r="M777129" i="2"/>
  <c r="N777129" i="2" s="1"/>
  <c r="M777130" i="2"/>
  <c r="N777130" i="2" s="1"/>
  <c r="M777131" i="2"/>
  <c r="N777131" i="2" s="1"/>
  <c r="M777132" i="2"/>
  <c r="N777132" i="2" s="1"/>
  <c r="M777133" i="2"/>
  <c r="N777133" i="2" s="1"/>
  <c r="M777134" i="2"/>
  <c r="N777134" i="2" s="1"/>
  <c r="M777135" i="2"/>
  <c r="N777135" i="2" s="1"/>
  <c r="M777136" i="2"/>
  <c r="N777136" i="2" s="1"/>
  <c r="M777137" i="2"/>
  <c r="N777137" i="2" s="1"/>
  <c r="M777138" i="2"/>
  <c r="N777138" i="2" s="1"/>
  <c r="M777139" i="2"/>
  <c r="N777139" i="2" s="1"/>
  <c r="M777140" i="2"/>
  <c r="N777140" i="2" s="1"/>
  <c r="M777141" i="2"/>
  <c r="N777141" i="2" s="1"/>
  <c r="M777142" i="2"/>
  <c r="N777142" i="2" s="1"/>
  <c r="M777143" i="2"/>
  <c r="N777143" i="2" s="1"/>
  <c r="M777144" i="2"/>
  <c r="N777144" i="2" s="1"/>
  <c r="M777145" i="2"/>
  <c r="N777145" i="2" s="1"/>
  <c r="M777146" i="2"/>
  <c r="N777146" i="2" s="1"/>
  <c r="M777147" i="2"/>
  <c r="N777147" i="2" s="1"/>
  <c r="M777148" i="2"/>
  <c r="N777148" i="2" s="1"/>
  <c r="M777149" i="2"/>
  <c r="N777149" i="2" s="1"/>
  <c r="M777150" i="2"/>
  <c r="N777150" i="2" s="1"/>
  <c r="M777151" i="2"/>
  <c r="N777151" i="2" s="1"/>
  <c r="M777152" i="2"/>
  <c r="N777152" i="2" s="1"/>
  <c r="M777153" i="2"/>
  <c r="N777153" i="2" s="1"/>
  <c r="M777154" i="2"/>
  <c r="N777154" i="2" s="1"/>
  <c r="M777155" i="2"/>
  <c r="N777155" i="2" s="1"/>
  <c r="M777156" i="2"/>
  <c r="N777156" i="2" s="1"/>
  <c r="M777157" i="2"/>
  <c r="N777157" i="2" s="1"/>
  <c r="M777158" i="2"/>
  <c r="N777158" i="2" s="1"/>
  <c r="M777159" i="2"/>
  <c r="N777159" i="2" s="1"/>
  <c r="M777160" i="2"/>
  <c r="N777160" i="2" s="1"/>
  <c r="M777161" i="2"/>
  <c r="N777161" i="2" s="1"/>
  <c r="M777162" i="2"/>
  <c r="N777162" i="2" s="1"/>
  <c r="M777163" i="2"/>
  <c r="N777163" i="2" s="1"/>
  <c r="M777164" i="2"/>
  <c r="N777164" i="2" s="1"/>
  <c r="M777165" i="2"/>
  <c r="N777165" i="2" s="1"/>
  <c r="M777166" i="2"/>
  <c r="N777166" i="2" s="1"/>
  <c r="M777167" i="2"/>
  <c r="N777167" i="2" s="1"/>
  <c r="M777168" i="2"/>
  <c r="N777168" i="2" s="1"/>
  <c r="M777169" i="2"/>
  <c r="N777169" i="2" s="1"/>
  <c r="M777170" i="2"/>
  <c r="N777170" i="2" s="1"/>
  <c r="M777171" i="2"/>
  <c r="N777171" i="2" s="1"/>
  <c r="M777172" i="2"/>
  <c r="N777172" i="2" s="1"/>
  <c r="M777173" i="2"/>
  <c r="N777173" i="2" s="1"/>
  <c r="M777174" i="2"/>
  <c r="N777174" i="2" s="1"/>
  <c r="M777175" i="2"/>
  <c r="N777175" i="2" s="1"/>
  <c r="M777176" i="2"/>
  <c r="N777176" i="2" s="1"/>
  <c r="M777177" i="2"/>
  <c r="N777177" i="2" s="1"/>
  <c r="M777178" i="2"/>
  <c r="N777178" i="2" s="1"/>
  <c r="M777179" i="2"/>
  <c r="N777179" i="2" s="1"/>
  <c r="M777180" i="2"/>
  <c r="N777180" i="2" s="1"/>
  <c r="M777181" i="2"/>
  <c r="N777181" i="2" s="1"/>
  <c r="M777182" i="2"/>
  <c r="N777182" i="2" s="1"/>
  <c r="M777183" i="2"/>
  <c r="N777183" i="2" s="1"/>
  <c r="M777184" i="2"/>
  <c r="N777184" i="2" s="1"/>
  <c r="M777185" i="2"/>
  <c r="N777185" i="2" s="1"/>
  <c r="M777186" i="2"/>
  <c r="N777186" i="2" s="1"/>
  <c r="M777187" i="2"/>
  <c r="N777187" i="2" s="1"/>
  <c r="M777188" i="2"/>
  <c r="N777188" i="2" s="1"/>
  <c r="M777189" i="2"/>
  <c r="N777189" i="2" s="1"/>
  <c r="M777190" i="2"/>
  <c r="N777190" i="2" s="1"/>
  <c r="M777191" i="2"/>
  <c r="N777191" i="2" s="1"/>
  <c r="M777192" i="2"/>
  <c r="N777192" i="2" s="1"/>
  <c r="M777193" i="2"/>
  <c r="N777193" i="2" s="1"/>
  <c r="M777194" i="2"/>
  <c r="N777194" i="2" s="1"/>
  <c r="M777195" i="2"/>
  <c r="N777195" i="2" s="1"/>
  <c r="M777196" i="2"/>
  <c r="N777196" i="2" s="1"/>
  <c r="M777197" i="2"/>
  <c r="N777197" i="2" s="1"/>
  <c r="M777198" i="2"/>
  <c r="N777198" i="2" s="1"/>
  <c r="M777199" i="2"/>
  <c r="N777199" i="2" s="1"/>
  <c r="M777200" i="2"/>
  <c r="N777200" i="2" s="1"/>
  <c r="M777201" i="2"/>
  <c r="N777201" i="2" s="1"/>
  <c r="M777202" i="2"/>
  <c r="N777202" i="2" s="1"/>
  <c r="M777203" i="2"/>
  <c r="N777203" i="2" s="1"/>
  <c r="M777204" i="2"/>
  <c r="N777204" i="2" s="1"/>
  <c r="M777205" i="2"/>
  <c r="N777205" i="2" s="1"/>
  <c r="M777206" i="2"/>
  <c r="N777206" i="2" s="1"/>
  <c r="M777207" i="2"/>
  <c r="N777207" i="2" s="1"/>
  <c r="M777208" i="2"/>
  <c r="N777208" i="2" s="1"/>
  <c r="M777209" i="2"/>
  <c r="N777209" i="2" s="1"/>
  <c r="M777210" i="2"/>
  <c r="N777210" i="2" s="1"/>
  <c r="M777211" i="2"/>
  <c r="N777211" i="2" s="1"/>
  <c r="M777212" i="2"/>
  <c r="N777212" i="2" s="1"/>
  <c r="M777213" i="2"/>
  <c r="N777213" i="2" s="1"/>
  <c r="M777214" i="2"/>
  <c r="N777214" i="2" s="1"/>
  <c r="M777215" i="2"/>
  <c r="N777215" i="2" s="1"/>
  <c r="M777216" i="2"/>
  <c r="N777216" i="2" s="1"/>
  <c r="M777217" i="2"/>
  <c r="N777217" i="2" s="1"/>
  <c r="M777218" i="2"/>
  <c r="N777218" i="2" s="1"/>
  <c r="M777219" i="2"/>
  <c r="N777219" i="2" s="1"/>
  <c r="M777220" i="2"/>
  <c r="N777220" i="2" s="1"/>
  <c r="M777221" i="2"/>
  <c r="N777221" i="2" s="1"/>
  <c r="M777222" i="2"/>
  <c r="N777222" i="2" s="1"/>
  <c r="M777223" i="2"/>
  <c r="N777223" i="2" s="1"/>
  <c r="M777224" i="2"/>
  <c r="N777224" i="2" s="1"/>
  <c r="M777225" i="2"/>
  <c r="N777225" i="2" s="1"/>
  <c r="M777226" i="2"/>
  <c r="N777226" i="2" s="1"/>
  <c r="M777227" i="2"/>
  <c r="N777227" i="2" s="1"/>
  <c r="M777228" i="2"/>
  <c r="N777228" i="2" s="1"/>
  <c r="M777229" i="2"/>
  <c r="N777229" i="2" s="1"/>
  <c r="M777230" i="2"/>
  <c r="N777230" i="2" s="1"/>
  <c r="M777231" i="2"/>
  <c r="N777231" i="2" s="1"/>
  <c r="M777232" i="2"/>
  <c r="N777232" i="2" s="1"/>
  <c r="M777233" i="2"/>
  <c r="N777233" i="2" s="1"/>
  <c r="M777234" i="2"/>
  <c r="N777234" i="2" s="1"/>
  <c r="M777235" i="2"/>
  <c r="N777235" i="2" s="1"/>
  <c r="M777236" i="2"/>
  <c r="N777236" i="2" s="1"/>
  <c r="M777237" i="2"/>
  <c r="N777237" i="2" s="1"/>
  <c r="M777238" i="2"/>
  <c r="N777238" i="2" s="1"/>
  <c r="M777239" i="2"/>
  <c r="N777239" i="2" s="1"/>
  <c r="M777240" i="2"/>
  <c r="N777240" i="2" s="1"/>
  <c r="M777241" i="2"/>
  <c r="N777241" i="2" s="1"/>
  <c r="M777242" i="2"/>
  <c r="N777242" i="2" s="1"/>
  <c r="M777243" i="2"/>
  <c r="N777243" i="2" s="1"/>
  <c r="M777244" i="2"/>
  <c r="N777244" i="2" s="1"/>
  <c r="M777245" i="2"/>
  <c r="N777245" i="2" s="1"/>
  <c r="M777246" i="2"/>
  <c r="N777246" i="2" s="1"/>
  <c r="M777247" i="2"/>
  <c r="N777247" i="2" s="1"/>
  <c r="M777248" i="2"/>
  <c r="N777248" i="2" s="1"/>
  <c r="M777249" i="2"/>
  <c r="N777249" i="2" s="1"/>
  <c r="M777250" i="2"/>
  <c r="N777250" i="2" s="1"/>
  <c r="M777251" i="2"/>
  <c r="N777251" i="2" s="1"/>
  <c r="M777252" i="2"/>
  <c r="N777252" i="2" s="1"/>
  <c r="M777253" i="2"/>
  <c r="N777253" i="2" s="1"/>
  <c r="M777254" i="2"/>
  <c r="N777254" i="2" s="1"/>
  <c r="M777255" i="2"/>
  <c r="N777255" i="2" s="1"/>
  <c r="M777256" i="2"/>
  <c r="N777256" i="2" s="1"/>
  <c r="M777257" i="2"/>
  <c r="N777257" i="2" s="1"/>
  <c r="M777258" i="2"/>
  <c r="N777258" i="2" s="1"/>
  <c r="M777259" i="2"/>
  <c r="N777259" i="2" s="1"/>
  <c r="M777260" i="2"/>
  <c r="N777260" i="2" s="1"/>
  <c r="M777261" i="2"/>
  <c r="N777261" i="2" s="1"/>
  <c r="M777262" i="2"/>
  <c r="N777262" i="2" s="1"/>
  <c r="M777263" i="2"/>
  <c r="N777263" i="2" s="1"/>
  <c r="M777264" i="2"/>
  <c r="N777264" i="2" s="1"/>
  <c r="M777265" i="2"/>
  <c r="N777265" i="2" s="1"/>
  <c r="M777266" i="2"/>
  <c r="N777266" i="2" s="1"/>
  <c r="M777267" i="2"/>
  <c r="N777267" i="2" s="1"/>
  <c r="M777268" i="2"/>
  <c r="N777268" i="2" s="1"/>
  <c r="M777269" i="2"/>
  <c r="N777269" i="2" s="1"/>
  <c r="M777270" i="2"/>
  <c r="N777270" i="2" s="1"/>
  <c r="M777271" i="2"/>
  <c r="N777271" i="2" s="1"/>
  <c r="M777272" i="2"/>
  <c r="N777272" i="2" s="1"/>
  <c r="M777273" i="2"/>
  <c r="N777273" i="2" s="1"/>
  <c r="M777274" i="2"/>
  <c r="N777274" i="2" s="1"/>
  <c r="M777275" i="2"/>
  <c r="N777275" i="2" s="1"/>
  <c r="M777276" i="2"/>
  <c r="N777276" i="2" s="1"/>
  <c r="M777277" i="2"/>
  <c r="N777277" i="2" s="1"/>
  <c r="M777278" i="2"/>
  <c r="N777278" i="2" s="1"/>
  <c r="M777279" i="2"/>
  <c r="N777279" i="2" s="1"/>
  <c r="M777280" i="2"/>
  <c r="N777280" i="2" s="1"/>
  <c r="M777281" i="2"/>
  <c r="N777281" i="2" s="1"/>
  <c r="M777282" i="2"/>
  <c r="N777282" i="2" s="1"/>
  <c r="M777283" i="2"/>
  <c r="N777283" i="2" s="1"/>
  <c r="M777284" i="2"/>
  <c r="N777284" i="2" s="1"/>
  <c r="M777285" i="2"/>
  <c r="N777285" i="2" s="1"/>
  <c r="M777286" i="2"/>
  <c r="N777286" i="2" s="1"/>
  <c r="M777287" i="2"/>
  <c r="N777287" i="2" s="1"/>
  <c r="M777288" i="2"/>
  <c r="N777288" i="2" s="1"/>
  <c r="M777289" i="2"/>
  <c r="N777289" i="2" s="1"/>
  <c r="M777290" i="2"/>
  <c r="N777290" i="2" s="1"/>
  <c r="M777291" i="2"/>
  <c r="N777291" i="2" s="1"/>
  <c r="M777292" i="2"/>
  <c r="N777292" i="2" s="1"/>
  <c r="M777293" i="2"/>
  <c r="N777293" i="2" s="1"/>
  <c r="M777294" i="2"/>
  <c r="N777294" i="2" s="1"/>
  <c r="M777295" i="2"/>
  <c r="N777295" i="2" s="1"/>
  <c r="M777296" i="2"/>
  <c r="N777296" i="2" s="1"/>
  <c r="M777297" i="2"/>
  <c r="N777297" i="2" s="1"/>
  <c r="M777298" i="2"/>
  <c r="N777298" i="2" s="1"/>
  <c r="M777299" i="2"/>
  <c r="N777299" i="2" s="1"/>
  <c r="M777300" i="2"/>
  <c r="N777300" i="2" s="1"/>
  <c r="M777301" i="2"/>
  <c r="N777301" i="2" s="1"/>
  <c r="M777302" i="2"/>
  <c r="N777302" i="2" s="1"/>
  <c r="M777303" i="2"/>
  <c r="N777303" i="2" s="1"/>
  <c r="M777304" i="2"/>
  <c r="N777304" i="2" s="1"/>
  <c r="M777305" i="2"/>
  <c r="N777305" i="2" s="1"/>
  <c r="M777306" i="2"/>
  <c r="N777306" i="2" s="1"/>
  <c r="M777307" i="2"/>
  <c r="N777307" i="2" s="1"/>
  <c r="M777308" i="2"/>
  <c r="N777308" i="2" s="1"/>
  <c r="M777309" i="2"/>
  <c r="N777309" i="2" s="1"/>
  <c r="M777310" i="2"/>
  <c r="N777310" i="2" s="1"/>
  <c r="M777311" i="2"/>
  <c r="N777311" i="2" s="1"/>
  <c r="M777312" i="2"/>
  <c r="N777312" i="2" s="1"/>
  <c r="M777313" i="2"/>
  <c r="N777313" i="2" s="1"/>
  <c r="M777314" i="2"/>
  <c r="N777314" i="2" s="1"/>
  <c r="M777315" i="2"/>
  <c r="N777315" i="2" s="1"/>
  <c r="M777316" i="2"/>
  <c r="N777316" i="2" s="1"/>
  <c r="M777317" i="2"/>
  <c r="N777317" i="2" s="1"/>
  <c r="M777318" i="2"/>
  <c r="N777318" i="2" s="1"/>
  <c r="M777319" i="2"/>
  <c r="N777319" i="2" s="1"/>
  <c r="M777320" i="2"/>
  <c r="N777320" i="2" s="1"/>
  <c r="M777321" i="2"/>
  <c r="N777321" i="2" s="1"/>
  <c r="M777322" i="2"/>
  <c r="N777322" i="2" s="1"/>
  <c r="M777323" i="2"/>
  <c r="N777323" i="2" s="1"/>
  <c r="M777324" i="2"/>
  <c r="N777324" i="2" s="1"/>
  <c r="M777325" i="2"/>
  <c r="N777325" i="2" s="1"/>
  <c r="M777326" i="2"/>
  <c r="N777326" i="2" s="1"/>
  <c r="M777327" i="2"/>
  <c r="N777327" i="2" s="1"/>
  <c r="M777328" i="2"/>
  <c r="N777328" i="2" s="1"/>
  <c r="M777329" i="2"/>
  <c r="N777329" i="2" s="1"/>
  <c r="M777330" i="2"/>
  <c r="N777330" i="2" s="1"/>
  <c r="M777331" i="2"/>
  <c r="N777331" i="2" s="1"/>
  <c r="M777332" i="2"/>
  <c r="N777332" i="2" s="1"/>
  <c r="M777333" i="2"/>
  <c r="N777333" i="2" s="1"/>
  <c r="M777334" i="2"/>
  <c r="N777334" i="2" s="1"/>
  <c r="M777335" i="2"/>
  <c r="N777335" i="2" s="1"/>
  <c r="M777336" i="2"/>
  <c r="N777336" i="2" s="1"/>
  <c r="M777337" i="2"/>
  <c r="N777337" i="2" s="1"/>
  <c r="M777338" i="2"/>
  <c r="N777338" i="2" s="1"/>
  <c r="M777339" i="2"/>
  <c r="N777339" i="2" s="1"/>
  <c r="M777340" i="2"/>
  <c r="N777340" i="2" s="1"/>
  <c r="M777341" i="2"/>
  <c r="N777341" i="2" s="1"/>
  <c r="M777342" i="2"/>
  <c r="N777342" i="2" s="1"/>
  <c r="M777343" i="2"/>
  <c r="N777343" i="2" s="1"/>
  <c r="M777344" i="2"/>
  <c r="N777344" i="2" s="1"/>
  <c r="M777345" i="2"/>
  <c r="N777345" i="2" s="1"/>
  <c r="M777346" i="2"/>
  <c r="N777346" i="2" s="1"/>
  <c r="M777347" i="2"/>
  <c r="N777347" i="2" s="1"/>
  <c r="M777348" i="2"/>
  <c r="N777348" i="2" s="1"/>
  <c r="M777349" i="2"/>
  <c r="N777349" i="2" s="1"/>
  <c r="M777350" i="2"/>
  <c r="N777350" i="2" s="1"/>
  <c r="M777351" i="2"/>
  <c r="N777351" i="2" s="1"/>
  <c r="M777352" i="2"/>
  <c r="N777352" i="2" s="1"/>
  <c r="M777353" i="2"/>
  <c r="N777353" i="2" s="1"/>
  <c r="M777354" i="2"/>
  <c r="N777354" i="2" s="1"/>
  <c r="M777355" i="2"/>
  <c r="N777355" i="2" s="1"/>
  <c r="M777356" i="2"/>
  <c r="N777356" i="2" s="1"/>
  <c r="M777357" i="2"/>
  <c r="N777357" i="2" s="1"/>
  <c r="M777358" i="2"/>
  <c r="N777358" i="2" s="1"/>
  <c r="M777359" i="2"/>
  <c r="N777359" i="2" s="1"/>
  <c r="M777360" i="2"/>
  <c r="N777360" i="2" s="1"/>
  <c r="M777361" i="2"/>
  <c r="N777361" i="2" s="1"/>
  <c r="M777362" i="2"/>
  <c r="N777362" i="2" s="1"/>
  <c r="M777363" i="2"/>
  <c r="N777363" i="2" s="1"/>
  <c r="M777364" i="2"/>
  <c r="N777364" i="2" s="1"/>
  <c r="M777365" i="2"/>
  <c r="N777365" i="2" s="1"/>
  <c r="M777366" i="2"/>
  <c r="N777366" i="2" s="1"/>
  <c r="M777367" i="2"/>
  <c r="N777367" i="2" s="1"/>
  <c r="M777368" i="2"/>
  <c r="N777368" i="2" s="1"/>
  <c r="M777369" i="2"/>
  <c r="N777369" i="2" s="1"/>
  <c r="M777370" i="2"/>
  <c r="N777370" i="2" s="1"/>
  <c r="M777371" i="2"/>
  <c r="N777371" i="2" s="1"/>
  <c r="M777372" i="2"/>
  <c r="N777372" i="2" s="1"/>
  <c r="M777373" i="2"/>
  <c r="N777373" i="2" s="1"/>
  <c r="M777374" i="2"/>
  <c r="N777374" i="2" s="1"/>
  <c r="M777375" i="2"/>
  <c r="N777375" i="2" s="1"/>
  <c r="M777376" i="2"/>
  <c r="N777376" i="2" s="1"/>
  <c r="M777377" i="2"/>
  <c r="N777377" i="2" s="1"/>
  <c r="M777378" i="2"/>
  <c r="N777378" i="2" s="1"/>
  <c r="M777379" i="2"/>
  <c r="N777379" i="2" s="1"/>
  <c r="M777380" i="2"/>
  <c r="N777380" i="2" s="1"/>
  <c r="M777381" i="2"/>
  <c r="N777381" i="2" s="1"/>
  <c r="M777382" i="2"/>
  <c r="N777382" i="2" s="1"/>
  <c r="M777383" i="2"/>
  <c r="N777383" i="2" s="1"/>
  <c r="M777384" i="2"/>
  <c r="N777384" i="2" s="1"/>
  <c r="M777385" i="2"/>
  <c r="N777385" i="2" s="1"/>
  <c r="M777386" i="2"/>
  <c r="N777386" i="2" s="1"/>
  <c r="M777387" i="2"/>
  <c r="N777387" i="2" s="1"/>
  <c r="M777388" i="2"/>
  <c r="N777388" i="2" s="1"/>
  <c r="M777389" i="2"/>
  <c r="N777389" i="2" s="1"/>
  <c r="M777390" i="2"/>
  <c r="N777390" i="2" s="1"/>
  <c r="M777391" i="2"/>
  <c r="N777391" i="2" s="1"/>
  <c r="M777392" i="2"/>
  <c r="N777392" i="2" s="1"/>
  <c r="M777393" i="2"/>
  <c r="N777393" i="2" s="1"/>
  <c r="M777394" i="2"/>
  <c r="N777394" i="2" s="1"/>
  <c r="M777395" i="2"/>
  <c r="N777395" i="2" s="1"/>
  <c r="M777396" i="2"/>
  <c r="N777396" i="2" s="1"/>
  <c r="M777397" i="2"/>
  <c r="N777397" i="2" s="1"/>
  <c r="M777398" i="2"/>
  <c r="N777398" i="2" s="1"/>
  <c r="M777399" i="2"/>
  <c r="N777399" i="2" s="1"/>
  <c r="M777400" i="2"/>
  <c r="N777400" i="2" s="1"/>
  <c r="M777401" i="2"/>
  <c r="N777401" i="2" s="1"/>
  <c r="M777402" i="2"/>
  <c r="N777402" i="2" s="1"/>
  <c r="M777403" i="2"/>
  <c r="N777403" i="2" s="1"/>
  <c r="M777404" i="2"/>
  <c r="N777404" i="2" s="1"/>
  <c r="M777405" i="2"/>
  <c r="N777405" i="2" s="1"/>
  <c r="M777406" i="2"/>
  <c r="N777406" i="2" s="1"/>
  <c r="M777407" i="2"/>
  <c r="N777407" i="2" s="1"/>
  <c r="M777408" i="2"/>
  <c r="N777408" i="2" s="1"/>
  <c r="M777409" i="2"/>
  <c r="N777409" i="2" s="1"/>
  <c r="M777410" i="2"/>
  <c r="N777410" i="2" s="1"/>
  <c r="M777411" i="2"/>
  <c r="N777411" i="2" s="1"/>
  <c r="M777412" i="2"/>
  <c r="N777412" i="2" s="1"/>
  <c r="M777413" i="2"/>
  <c r="N777413" i="2" s="1"/>
  <c r="M777414" i="2"/>
  <c r="N777414" i="2" s="1"/>
  <c r="M777415" i="2"/>
  <c r="N777415" i="2" s="1"/>
  <c r="M777416" i="2"/>
  <c r="N777416" i="2" s="1"/>
  <c r="M777417" i="2"/>
  <c r="N777417" i="2" s="1"/>
  <c r="M777418" i="2"/>
  <c r="N777418" i="2" s="1"/>
  <c r="M777419" i="2"/>
  <c r="N777419" i="2" s="1"/>
  <c r="M777420" i="2"/>
  <c r="N777420" i="2" s="1"/>
  <c r="M777421" i="2"/>
  <c r="N777421" i="2" s="1"/>
  <c r="M777422" i="2"/>
  <c r="N777422" i="2" s="1"/>
  <c r="M777423" i="2"/>
  <c r="N777423" i="2" s="1"/>
  <c r="M777424" i="2"/>
  <c r="N777424" i="2" s="1"/>
  <c r="M777425" i="2"/>
  <c r="N777425" i="2" s="1"/>
  <c r="M777426" i="2"/>
  <c r="N777426" i="2" s="1"/>
  <c r="M777427" i="2"/>
  <c r="N777427" i="2" s="1"/>
  <c r="M777428" i="2"/>
  <c r="N777428" i="2" s="1"/>
  <c r="M777429" i="2"/>
  <c r="N777429" i="2" s="1"/>
  <c r="M777430" i="2"/>
  <c r="N777430" i="2" s="1"/>
  <c r="M777431" i="2"/>
  <c r="N777431" i="2" s="1"/>
  <c r="M777432" i="2"/>
  <c r="N777432" i="2" s="1"/>
  <c r="M777433" i="2"/>
  <c r="N777433" i="2" s="1"/>
  <c r="M777434" i="2"/>
  <c r="N777434" i="2" s="1"/>
  <c r="M777435" i="2"/>
  <c r="N777435" i="2" s="1"/>
  <c r="M777436" i="2"/>
  <c r="N777436" i="2" s="1"/>
  <c r="M777437" i="2"/>
  <c r="N777437" i="2" s="1"/>
  <c r="M777438" i="2"/>
  <c r="N777438" i="2" s="1"/>
  <c r="M777439" i="2"/>
  <c r="N777439" i="2" s="1"/>
  <c r="M777440" i="2"/>
  <c r="N777440" i="2" s="1"/>
  <c r="M777441" i="2"/>
  <c r="N777441" i="2" s="1"/>
  <c r="M777442" i="2"/>
  <c r="N777442" i="2" s="1"/>
  <c r="M777443" i="2"/>
  <c r="N777443" i="2" s="1"/>
  <c r="M777444" i="2"/>
  <c r="N777444" i="2" s="1"/>
  <c r="M777445" i="2"/>
  <c r="N777445" i="2" s="1"/>
  <c r="M777446" i="2"/>
  <c r="N777446" i="2" s="1"/>
  <c r="M777447" i="2"/>
  <c r="N777447" i="2" s="1"/>
  <c r="M777448" i="2"/>
  <c r="N777448" i="2" s="1"/>
  <c r="M777449" i="2"/>
  <c r="N777449" i="2" s="1"/>
  <c r="M777450" i="2"/>
  <c r="N777450" i="2" s="1"/>
  <c r="M777451" i="2"/>
  <c r="N777451" i="2" s="1"/>
  <c r="M777452" i="2"/>
  <c r="N777452" i="2" s="1"/>
  <c r="M777453" i="2"/>
  <c r="N777453" i="2" s="1"/>
  <c r="M777454" i="2"/>
  <c r="N777454" i="2" s="1"/>
  <c r="M777455" i="2"/>
  <c r="N777455" i="2" s="1"/>
  <c r="M777456" i="2"/>
  <c r="N777456" i="2" s="1"/>
  <c r="M777457" i="2"/>
  <c r="N777457" i="2" s="1"/>
  <c r="M777458" i="2"/>
  <c r="N777458" i="2" s="1"/>
  <c r="M777459" i="2"/>
  <c r="N777459" i="2" s="1"/>
  <c r="M777460" i="2"/>
  <c r="N777460" i="2" s="1"/>
  <c r="M777461" i="2"/>
  <c r="N777461" i="2" s="1"/>
  <c r="M777462" i="2"/>
  <c r="N777462" i="2" s="1"/>
  <c r="M777463" i="2"/>
  <c r="N777463" i="2" s="1"/>
  <c r="M777464" i="2"/>
  <c r="N777464" i="2" s="1"/>
  <c r="M777465" i="2"/>
  <c r="N777465" i="2" s="1"/>
  <c r="M777466" i="2"/>
  <c r="N777466" i="2" s="1"/>
  <c r="M777467" i="2"/>
  <c r="N777467" i="2" s="1"/>
  <c r="M777468" i="2"/>
  <c r="N777468" i="2" s="1"/>
  <c r="M777469" i="2"/>
  <c r="N777469" i="2" s="1"/>
  <c r="M777470" i="2"/>
  <c r="N777470" i="2" s="1"/>
  <c r="M777471" i="2"/>
  <c r="N777471" i="2" s="1"/>
  <c r="M777472" i="2"/>
  <c r="N777472" i="2" s="1"/>
  <c r="M777473" i="2"/>
  <c r="N777473" i="2" s="1"/>
  <c r="M777474" i="2"/>
  <c r="N777474" i="2" s="1"/>
  <c r="M777475" i="2"/>
  <c r="N777475" i="2" s="1"/>
  <c r="M777476" i="2"/>
  <c r="N777476" i="2" s="1"/>
  <c r="M777477" i="2"/>
  <c r="N777477" i="2" s="1"/>
  <c r="M777478" i="2"/>
  <c r="N777478" i="2" s="1"/>
  <c r="M777479" i="2"/>
  <c r="N777479" i="2" s="1"/>
  <c r="M777480" i="2"/>
  <c r="N777480" i="2" s="1"/>
  <c r="M777481" i="2"/>
  <c r="N777481" i="2" s="1"/>
  <c r="M777482" i="2"/>
  <c r="N777482" i="2" s="1"/>
  <c r="M777483" i="2"/>
  <c r="N777483" i="2" s="1"/>
  <c r="M777484" i="2"/>
  <c r="N777484" i="2" s="1"/>
  <c r="M777485" i="2"/>
  <c r="N777485" i="2" s="1"/>
  <c r="M777486" i="2"/>
  <c r="N777486" i="2" s="1"/>
  <c r="M777487" i="2"/>
  <c r="N777487" i="2" s="1"/>
  <c r="M777488" i="2"/>
  <c r="N777488" i="2" s="1"/>
  <c r="M777489" i="2"/>
  <c r="N777489" i="2" s="1"/>
  <c r="M777490" i="2"/>
  <c r="N777490" i="2" s="1"/>
  <c r="M777491" i="2"/>
  <c r="N777491" i="2" s="1"/>
  <c r="M777492" i="2"/>
  <c r="N777492" i="2" s="1"/>
  <c r="M777493" i="2"/>
  <c r="N777493" i="2" s="1"/>
  <c r="M777494" i="2"/>
  <c r="N777494" i="2" s="1"/>
  <c r="M777495" i="2"/>
  <c r="N777495" i="2" s="1"/>
  <c r="M777496" i="2"/>
  <c r="N777496" i="2" s="1"/>
  <c r="M777497" i="2"/>
  <c r="N777497" i="2" s="1"/>
  <c r="M777498" i="2"/>
  <c r="N777498" i="2" s="1"/>
  <c r="M777499" i="2"/>
  <c r="N777499" i="2" s="1"/>
  <c r="M777500" i="2"/>
  <c r="N777500" i="2" s="1"/>
  <c r="M777501" i="2"/>
  <c r="N777501" i="2" s="1"/>
  <c r="M777502" i="2"/>
  <c r="N777502" i="2" s="1"/>
  <c r="M777503" i="2"/>
  <c r="N777503" i="2" s="1"/>
  <c r="M777504" i="2"/>
  <c r="N777504" i="2" s="1"/>
  <c r="M777505" i="2"/>
  <c r="N777505" i="2" s="1"/>
  <c r="M777506" i="2"/>
  <c r="N777506" i="2" s="1"/>
  <c r="M777507" i="2"/>
  <c r="N777507" i="2" s="1"/>
  <c r="M777508" i="2"/>
  <c r="N777508" i="2" s="1"/>
  <c r="M777509" i="2"/>
  <c r="N777509" i="2" s="1"/>
  <c r="M777510" i="2"/>
  <c r="N777510" i="2" s="1"/>
  <c r="M777511" i="2"/>
  <c r="N777511" i="2" s="1"/>
  <c r="M777512" i="2"/>
  <c r="N777512" i="2" s="1"/>
  <c r="M777513" i="2"/>
  <c r="N777513" i="2" s="1"/>
  <c r="M777514" i="2"/>
  <c r="N777514" i="2" s="1"/>
  <c r="M777515" i="2"/>
  <c r="N777515" i="2" s="1"/>
  <c r="M777516" i="2"/>
  <c r="N777516" i="2" s="1"/>
  <c r="M777517" i="2"/>
  <c r="N777517" i="2" s="1"/>
  <c r="M777518" i="2"/>
  <c r="N777518" i="2" s="1"/>
  <c r="M777519" i="2"/>
  <c r="N777519" i="2" s="1"/>
  <c r="M777520" i="2"/>
  <c r="N777520" i="2" s="1"/>
  <c r="M777521" i="2"/>
  <c r="N777521" i="2" s="1"/>
  <c r="M777522" i="2"/>
  <c r="N777522" i="2" s="1"/>
  <c r="M777523" i="2"/>
  <c r="N777523" i="2" s="1"/>
  <c r="M777524" i="2"/>
  <c r="N777524" i="2" s="1"/>
  <c r="M777525" i="2"/>
  <c r="N777525" i="2" s="1"/>
  <c r="M777526" i="2"/>
  <c r="N777526" i="2" s="1"/>
  <c r="M777527" i="2"/>
  <c r="N777527" i="2" s="1"/>
  <c r="M777528" i="2"/>
  <c r="N777528" i="2" s="1"/>
  <c r="M777529" i="2"/>
  <c r="N777529" i="2" s="1"/>
  <c r="M777530" i="2"/>
  <c r="N777530" i="2" s="1"/>
  <c r="M777531" i="2"/>
  <c r="N777531" i="2" s="1"/>
  <c r="M777532" i="2"/>
  <c r="N777532" i="2" s="1"/>
  <c r="M777533" i="2"/>
  <c r="N777533" i="2" s="1"/>
  <c r="M777534" i="2"/>
  <c r="N777534" i="2" s="1"/>
  <c r="M777535" i="2"/>
  <c r="N777535" i="2" s="1"/>
  <c r="M777536" i="2"/>
  <c r="N777536" i="2" s="1"/>
  <c r="M777537" i="2"/>
  <c r="N777537" i="2" s="1"/>
  <c r="M777538" i="2"/>
  <c r="N777538" i="2" s="1"/>
  <c r="M777539" i="2"/>
  <c r="N777539" i="2" s="1"/>
  <c r="M777540" i="2"/>
  <c r="N777540" i="2" s="1"/>
  <c r="M777541" i="2"/>
  <c r="N777541" i="2" s="1"/>
  <c r="M777542" i="2"/>
  <c r="N777542" i="2" s="1"/>
  <c r="M777543" i="2"/>
  <c r="N777543" i="2" s="1"/>
  <c r="M777544" i="2"/>
  <c r="N777544" i="2" s="1"/>
  <c r="M777545" i="2"/>
  <c r="N777545" i="2" s="1"/>
  <c r="M777546" i="2"/>
  <c r="N777546" i="2" s="1"/>
  <c r="M777547" i="2"/>
  <c r="N777547" i="2" s="1"/>
  <c r="M777548" i="2"/>
  <c r="N777548" i="2" s="1"/>
  <c r="M777549" i="2"/>
  <c r="N777549" i="2" s="1"/>
  <c r="M777550" i="2"/>
  <c r="N777550" i="2" s="1"/>
  <c r="M777551" i="2"/>
  <c r="N777551" i="2" s="1"/>
  <c r="M777552" i="2"/>
  <c r="N777552" i="2" s="1"/>
  <c r="M777553" i="2"/>
  <c r="N777553" i="2" s="1"/>
  <c r="M777554" i="2"/>
  <c r="N777554" i="2" s="1"/>
  <c r="M777555" i="2"/>
  <c r="N777555" i="2" s="1"/>
  <c r="M777556" i="2"/>
  <c r="N777556" i="2" s="1"/>
  <c r="M777557" i="2"/>
  <c r="N777557" i="2" s="1"/>
  <c r="M777558" i="2"/>
  <c r="N777558" i="2" s="1"/>
  <c r="M777559" i="2"/>
  <c r="N777559" i="2" s="1"/>
  <c r="M777560" i="2"/>
  <c r="N777560" i="2" s="1"/>
  <c r="M777561" i="2"/>
  <c r="N777561" i="2" s="1"/>
  <c r="M777562" i="2"/>
  <c r="N777562" i="2" s="1"/>
  <c r="M777563" i="2"/>
  <c r="N777563" i="2" s="1"/>
  <c r="M777564" i="2"/>
  <c r="N777564" i="2" s="1"/>
  <c r="M777565" i="2"/>
  <c r="N777565" i="2" s="1"/>
  <c r="M777566" i="2"/>
  <c r="N777566" i="2" s="1"/>
  <c r="M777567" i="2"/>
  <c r="N777567" i="2" s="1"/>
  <c r="M777568" i="2"/>
  <c r="N777568" i="2" s="1"/>
  <c r="M777569" i="2"/>
  <c r="N777569" i="2" s="1"/>
  <c r="M777570" i="2"/>
  <c r="N777570" i="2" s="1"/>
  <c r="M777571" i="2"/>
  <c r="N777571" i="2" s="1"/>
  <c r="M777572" i="2"/>
  <c r="N777572" i="2" s="1"/>
  <c r="M777573" i="2"/>
  <c r="N777573" i="2" s="1"/>
  <c r="M777574" i="2"/>
  <c r="N777574" i="2" s="1"/>
  <c r="M777575" i="2"/>
  <c r="N777575" i="2" s="1"/>
  <c r="M777576" i="2"/>
  <c r="N777576" i="2" s="1"/>
  <c r="M777577" i="2"/>
  <c r="N777577" i="2" s="1"/>
  <c r="M777578" i="2"/>
  <c r="N777578" i="2" s="1"/>
  <c r="M777579" i="2"/>
  <c r="N777579" i="2" s="1"/>
  <c r="M777580" i="2"/>
  <c r="N777580" i="2" s="1"/>
  <c r="M777581" i="2"/>
  <c r="N777581" i="2" s="1"/>
  <c r="M777582" i="2"/>
  <c r="N777582" i="2" s="1"/>
  <c r="M777583" i="2"/>
  <c r="N777583" i="2" s="1"/>
  <c r="M777584" i="2"/>
  <c r="N777584" i="2" s="1"/>
  <c r="M777585" i="2"/>
  <c r="N777585" i="2" s="1"/>
  <c r="M777586" i="2"/>
  <c r="N777586" i="2" s="1"/>
  <c r="M777587" i="2"/>
  <c r="N777587" i="2" s="1"/>
  <c r="M777588" i="2"/>
  <c r="N777588" i="2" s="1"/>
  <c r="M777589" i="2"/>
  <c r="N777589" i="2" s="1"/>
  <c r="M777590" i="2"/>
  <c r="N777590" i="2" s="1"/>
  <c r="M777591" i="2"/>
  <c r="N777591" i="2" s="1"/>
  <c r="M777592" i="2"/>
  <c r="N777592" i="2" s="1"/>
  <c r="M777593" i="2"/>
  <c r="N777593" i="2" s="1"/>
  <c r="M777594" i="2"/>
  <c r="N777594" i="2" s="1"/>
  <c r="M777595" i="2"/>
  <c r="N777595" i="2" s="1"/>
  <c r="M777596" i="2"/>
  <c r="N777596" i="2" s="1"/>
  <c r="M777597" i="2"/>
  <c r="N777597" i="2" s="1"/>
  <c r="M777598" i="2"/>
  <c r="N777598" i="2" s="1"/>
  <c r="M777599" i="2"/>
  <c r="N777599" i="2" s="1"/>
  <c r="M777600" i="2"/>
  <c r="N777600" i="2" s="1"/>
  <c r="M777601" i="2"/>
  <c r="N777601" i="2" s="1"/>
  <c r="M777602" i="2"/>
  <c r="N777602" i="2" s="1"/>
  <c r="M777603" i="2"/>
  <c r="N777603" i="2" s="1"/>
  <c r="M777604" i="2"/>
  <c r="N777604" i="2" s="1"/>
  <c r="M777605" i="2"/>
  <c r="N777605" i="2" s="1"/>
  <c r="M777606" i="2"/>
  <c r="N777606" i="2" s="1"/>
  <c r="M777607" i="2"/>
  <c r="N777607" i="2" s="1"/>
  <c r="M777608" i="2"/>
  <c r="N777608" i="2" s="1"/>
  <c r="M777609" i="2"/>
  <c r="N777609" i="2" s="1"/>
  <c r="M777610" i="2"/>
  <c r="N777610" i="2" s="1"/>
  <c r="M777611" i="2"/>
  <c r="N777611" i="2" s="1"/>
  <c r="M777612" i="2"/>
  <c r="N777612" i="2" s="1"/>
  <c r="M777613" i="2"/>
  <c r="N777613" i="2" s="1"/>
  <c r="M777614" i="2"/>
  <c r="N777614" i="2" s="1"/>
  <c r="M777615" i="2"/>
  <c r="N777615" i="2" s="1"/>
  <c r="M777616" i="2"/>
  <c r="N777616" i="2" s="1"/>
  <c r="M777617" i="2"/>
  <c r="N777617" i="2" s="1"/>
  <c r="M777618" i="2"/>
  <c r="N777618" i="2" s="1"/>
  <c r="M777619" i="2"/>
  <c r="N777619" i="2" s="1"/>
  <c r="M777620" i="2"/>
  <c r="N777620" i="2" s="1"/>
  <c r="M777621" i="2"/>
  <c r="N777621" i="2" s="1"/>
  <c r="M777622" i="2"/>
  <c r="N777622" i="2" s="1"/>
  <c r="M777623" i="2"/>
  <c r="N777623" i="2" s="1"/>
  <c r="M777624" i="2"/>
  <c r="N777624" i="2" s="1"/>
  <c r="M777625" i="2"/>
  <c r="N777625" i="2" s="1"/>
  <c r="M777626" i="2"/>
  <c r="N777626" i="2" s="1"/>
  <c r="M777627" i="2"/>
  <c r="N777627" i="2" s="1"/>
  <c r="M777628" i="2"/>
  <c r="N777628" i="2" s="1"/>
  <c r="M777629" i="2"/>
  <c r="N777629" i="2" s="1"/>
  <c r="M777630" i="2"/>
  <c r="N777630" i="2" s="1"/>
  <c r="M777631" i="2"/>
  <c r="N777631" i="2" s="1"/>
  <c r="M777632" i="2"/>
  <c r="N777632" i="2" s="1"/>
  <c r="M777633" i="2"/>
  <c r="N777633" i="2" s="1"/>
  <c r="M777634" i="2"/>
  <c r="N777634" i="2" s="1"/>
  <c r="M777635" i="2"/>
  <c r="N777635" i="2" s="1"/>
  <c r="M777636" i="2"/>
  <c r="N777636" i="2" s="1"/>
  <c r="M777637" i="2"/>
  <c r="N777637" i="2" s="1"/>
  <c r="M777638" i="2"/>
  <c r="N777638" i="2" s="1"/>
  <c r="M777639" i="2"/>
  <c r="N777639" i="2" s="1"/>
  <c r="M777640" i="2"/>
  <c r="N777640" i="2" s="1"/>
  <c r="M777641" i="2"/>
  <c r="N777641" i="2" s="1"/>
  <c r="M777642" i="2"/>
  <c r="N777642" i="2" s="1"/>
  <c r="M777643" i="2"/>
  <c r="N777643" i="2" s="1"/>
  <c r="M777644" i="2"/>
  <c r="N777644" i="2" s="1"/>
  <c r="M777645" i="2"/>
  <c r="N777645" i="2" s="1"/>
  <c r="M777646" i="2"/>
  <c r="N777646" i="2" s="1"/>
  <c r="M777647" i="2"/>
  <c r="N777647" i="2" s="1"/>
  <c r="M777648" i="2"/>
  <c r="N777648" i="2" s="1"/>
  <c r="M777649" i="2"/>
  <c r="N777649" i="2" s="1"/>
  <c r="M777650" i="2"/>
  <c r="N777650" i="2" s="1"/>
  <c r="M777651" i="2"/>
  <c r="N777651" i="2" s="1"/>
  <c r="M777652" i="2"/>
  <c r="N777652" i="2" s="1"/>
  <c r="M777653" i="2"/>
  <c r="N777653" i="2" s="1"/>
  <c r="M777654" i="2"/>
  <c r="N777654" i="2" s="1"/>
  <c r="M777655" i="2"/>
  <c r="N777655" i="2" s="1"/>
  <c r="M777656" i="2"/>
  <c r="N777656" i="2" s="1"/>
  <c r="M777657" i="2"/>
  <c r="N777657" i="2" s="1"/>
  <c r="M777658" i="2"/>
  <c r="N777658" i="2" s="1"/>
  <c r="M777659" i="2"/>
  <c r="N777659" i="2" s="1"/>
  <c r="M777660" i="2"/>
  <c r="N777660" i="2" s="1"/>
  <c r="M777661" i="2"/>
  <c r="N777661" i="2" s="1"/>
  <c r="M777662" i="2"/>
  <c r="N777662" i="2" s="1"/>
  <c r="M777663" i="2"/>
  <c r="N777663" i="2" s="1"/>
  <c r="M777664" i="2"/>
  <c r="N777664" i="2" s="1"/>
  <c r="M777665" i="2"/>
  <c r="N777665" i="2" s="1"/>
  <c r="M777666" i="2"/>
  <c r="N777666" i="2" s="1"/>
  <c r="M777667" i="2"/>
  <c r="N777667" i="2" s="1"/>
  <c r="M777668" i="2"/>
  <c r="N777668" i="2" s="1"/>
  <c r="M777669" i="2"/>
  <c r="N777669" i="2" s="1"/>
  <c r="M777670" i="2"/>
  <c r="N777670" i="2" s="1"/>
  <c r="M777671" i="2"/>
  <c r="N777671" i="2" s="1"/>
  <c r="M777672" i="2"/>
  <c r="N777672" i="2" s="1"/>
  <c r="M777673" i="2"/>
  <c r="N777673" i="2" s="1"/>
  <c r="M777674" i="2"/>
  <c r="N777674" i="2" s="1"/>
  <c r="M777675" i="2"/>
  <c r="N777675" i="2" s="1"/>
  <c r="M777676" i="2"/>
  <c r="N777676" i="2" s="1"/>
  <c r="M777677" i="2"/>
  <c r="N777677" i="2" s="1"/>
  <c r="M777678" i="2"/>
  <c r="N777678" i="2" s="1"/>
  <c r="M777679" i="2"/>
  <c r="N777679" i="2" s="1"/>
  <c r="M777680" i="2"/>
  <c r="N777680" i="2" s="1"/>
  <c r="M777681" i="2"/>
  <c r="N777681" i="2" s="1"/>
  <c r="M777682" i="2"/>
  <c r="N777682" i="2" s="1"/>
  <c r="M777683" i="2"/>
  <c r="N777683" i="2" s="1"/>
  <c r="M777684" i="2"/>
  <c r="N777684" i="2" s="1"/>
  <c r="M777685" i="2"/>
  <c r="N777685" i="2" s="1"/>
  <c r="M777686" i="2"/>
  <c r="N777686" i="2" s="1"/>
  <c r="M777687" i="2"/>
  <c r="N777687" i="2" s="1"/>
  <c r="M777688" i="2"/>
  <c r="N777688" i="2" s="1"/>
  <c r="M777689" i="2"/>
  <c r="N777689" i="2" s="1"/>
  <c r="M777690" i="2"/>
  <c r="N777690" i="2" s="1"/>
  <c r="M777691" i="2"/>
  <c r="N777691" i="2" s="1"/>
  <c r="M777692" i="2"/>
  <c r="N777692" i="2" s="1"/>
  <c r="M777693" i="2"/>
  <c r="N777693" i="2" s="1"/>
  <c r="M777694" i="2"/>
  <c r="N777694" i="2" s="1"/>
  <c r="M777695" i="2"/>
  <c r="N777695" i="2" s="1"/>
  <c r="M777696" i="2"/>
  <c r="N777696" i="2" s="1"/>
  <c r="M777697" i="2"/>
  <c r="N777697" i="2" s="1"/>
  <c r="M777698" i="2"/>
  <c r="N777698" i="2" s="1"/>
  <c r="M777699" i="2"/>
  <c r="N777699" i="2" s="1"/>
  <c r="M777700" i="2"/>
  <c r="N777700" i="2" s="1"/>
  <c r="M777701" i="2"/>
  <c r="N777701" i="2" s="1"/>
  <c r="M777702" i="2"/>
  <c r="N777702" i="2" s="1"/>
  <c r="M777703" i="2"/>
  <c r="N777703" i="2" s="1"/>
  <c r="M777704" i="2"/>
  <c r="N777704" i="2" s="1"/>
  <c r="M777705" i="2"/>
  <c r="N777705" i="2" s="1"/>
  <c r="M777706" i="2"/>
  <c r="N777706" i="2" s="1"/>
  <c r="M777707" i="2"/>
  <c r="N777707" i="2" s="1"/>
  <c r="M777708" i="2"/>
  <c r="N777708" i="2" s="1"/>
  <c r="M777709" i="2"/>
  <c r="N777709" i="2" s="1"/>
  <c r="M777710" i="2"/>
  <c r="N777710" i="2" s="1"/>
  <c r="M777711" i="2"/>
  <c r="N777711" i="2" s="1"/>
  <c r="M777712" i="2"/>
  <c r="N777712" i="2" s="1"/>
  <c r="M777713" i="2"/>
  <c r="N777713" i="2" s="1"/>
  <c r="M777714" i="2"/>
  <c r="N777714" i="2" s="1"/>
  <c r="M777715" i="2"/>
  <c r="N777715" i="2" s="1"/>
  <c r="M777716" i="2"/>
  <c r="N777716" i="2" s="1"/>
  <c r="M777717" i="2"/>
  <c r="N777717" i="2" s="1"/>
  <c r="M777718" i="2"/>
  <c r="N777718" i="2" s="1"/>
  <c r="M777719" i="2"/>
  <c r="N777719" i="2" s="1"/>
  <c r="M777720" i="2"/>
  <c r="N777720" i="2" s="1"/>
  <c r="M777721" i="2"/>
  <c r="N777721" i="2" s="1"/>
  <c r="M777722" i="2"/>
  <c r="N777722" i="2" s="1"/>
  <c r="M777723" i="2"/>
  <c r="N777723" i="2" s="1"/>
  <c r="M777724" i="2"/>
  <c r="N777724" i="2" s="1"/>
  <c r="M777725" i="2"/>
  <c r="N777725" i="2" s="1"/>
  <c r="M777726" i="2"/>
  <c r="N777726" i="2" s="1"/>
  <c r="M777727" i="2"/>
  <c r="N777727" i="2" s="1"/>
  <c r="M777728" i="2"/>
  <c r="N777728" i="2" s="1"/>
  <c r="M777729" i="2"/>
  <c r="N777729" i="2" s="1"/>
  <c r="M777730" i="2"/>
  <c r="N777730" i="2" s="1"/>
  <c r="M777731" i="2"/>
  <c r="N777731" i="2" s="1"/>
  <c r="M777732" i="2"/>
  <c r="N777732" i="2" s="1"/>
  <c r="M777733" i="2"/>
  <c r="N777733" i="2" s="1"/>
  <c r="M777734" i="2"/>
  <c r="N777734" i="2" s="1"/>
  <c r="M777735" i="2"/>
  <c r="N777735" i="2" s="1"/>
  <c r="M777736" i="2"/>
  <c r="N777736" i="2" s="1"/>
  <c r="M777737" i="2"/>
  <c r="N777737" i="2" s="1"/>
  <c r="M777738" i="2"/>
  <c r="N777738" i="2" s="1"/>
  <c r="M777739" i="2"/>
  <c r="N777739" i="2" s="1"/>
  <c r="M777740" i="2"/>
  <c r="N777740" i="2" s="1"/>
  <c r="M777741" i="2"/>
  <c r="N777741" i="2" s="1"/>
  <c r="M777742" i="2"/>
  <c r="N777742" i="2" s="1"/>
  <c r="M777743" i="2"/>
  <c r="N777743" i="2" s="1"/>
  <c r="M777744" i="2"/>
  <c r="N777744" i="2" s="1"/>
  <c r="M777745" i="2"/>
  <c r="N777745" i="2" s="1"/>
  <c r="M777746" i="2"/>
  <c r="N777746" i="2" s="1"/>
  <c r="M777747" i="2"/>
  <c r="N777747" i="2" s="1"/>
  <c r="M777748" i="2"/>
  <c r="N777748" i="2" s="1"/>
  <c r="M777749" i="2"/>
  <c r="N777749" i="2" s="1"/>
  <c r="M777750" i="2"/>
  <c r="N777750" i="2" s="1"/>
  <c r="M777751" i="2"/>
  <c r="N777751" i="2" s="1"/>
  <c r="M777752" i="2"/>
  <c r="N777752" i="2" s="1"/>
  <c r="M777753" i="2"/>
  <c r="N777753" i="2" s="1"/>
  <c r="M777754" i="2"/>
  <c r="N777754" i="2" s="1"/>
  <c r="M777755" i="2"/>
  <c r="N777755" i="2" s="1"/>
  <c r="M777756" i="2"/>
  <c r="N777756" i="2" s="1"/>
  <c r="M777757" i="2"/>
  <c r="N777757" i="2" s="1"/>
  <c r="M777758" i="2"/>
  <c r="N777758" i="2" s="1"/>
  <c r="M777759" i="2"/>
  <c r="N777759" i="2" s="1"/>
  <c r="M777760" i="2"/>
  <c r="N777760" i="2" s="1"/>
  <c r="M777761" i="2"/>
  <c r="N777761" i="2" s="1"/>
  <c r="M777762" i="2"/>
  <c r="N777762" i="2" s="1"/>
  <c r="M777763" i="2"/>
  <c r="N777763" i="2" s="1"/>
  <c r="M777764" i="2"/>
  <c r="N777764" i="2" s="1"/>
  <c r="M777765" i="2"/>
  <c r="N777765" i="2" s="1"/>
  <c r="M777766" i="2"/>
  <c r="N777766" i="2" s="1"/>
  <c r="M777767" i="2"/>
  <c r="N777767" i="2" s="1"/>
  <c r="M777768" i="2"/>
  <c r="N777768" i="2" s="1"/>
  <c r="M777769" i="2"/>
  <c r="N777769" i="2" s="1"/>
  <c r="M777770" i="2"/>
  <c r="N777770" i="2" s="1"/>
  <c r="M777771" i="2"/>
  <c r="N777771" i="2" s="1"/>
  <c r="M777772" i="2"/>
  <c r="N777772" i="2" s="1"/>
  <c r="M777773" i="2"/>
  <c r="N777773" i="2" s="1"/>
  <c r="M777774" i="2"/>
  <c r="N777774" i="2" s="1"/>
  <c r="M777775" i="2"/>
  <c r="N777775" i="2" s="1"/>
  <c r="M777776" i="2"/>
  <c r="N777776" i="2" s="1"/>
  <c r="M777777" i="2"/>
  <c r="N777777" i="2" s="1"/>
  <c r="M777778" i="2"/>
  <c r="N777778" i="2" s="1"/>
  <c r="M777779" i="2"/>
  <c r="N777779" i="2" s="1"/>
  <c r="M777780" i="2"/>
  <c r="N777780" i="2" s="1"/>
  <c r="M777781" i="2"/>
  <c r="N777781" i="2" s="1"/>
  <c r="M777782" i="2"/>
  <c r="N777782" i="2" s="1"/>
  <c r="M777783" i="2"/>
  <c r="N777783" i="2" s="1"/>
  <c r="M777784" i="2"/>
  <c r="N777784" i="2" s="1"/>
  <c r="M777785" i="2"/>
  <c r="N777785" i="2" s="1"/>
  <c r="M777786" i="2"/>
  <c r="N777786" i="2" s="1"/>
  <c r="M777787" i="2"/>
  <c r="N777787" i="2" s="1"/>
  <c r="M777788" i="2"/>
  <c r="N777788" i="2" s="1"/>
  <c r="M777789" i="2"/>
  <c r="N777789" i="2" s="1"/>
  <c r="M777790" i="2"/>
  <c r="N777790" i="2" s="1"/>
  <c r="M777791" i="2"/>
  <c r="N777791" i="2" s="1"/>
  <c r="M777792" i="2"/>
  <c r="N777792" i="2" s="1"/>
  <c r="M777793" i="2"/>
  <c r="N777793" i="2" s="1"/>
  <c r="M777794" i="2"/>
  <c r="N777794" i="2" s="1"/>
  <c r="M777795" i="2"/>
  <c r="N777795" i="2" s="1"/>
  <c r="M777796" i="2"/>
  <c r="N777796" i="2" s="1"/>
  <c r="M777797" i="2"/>
  <c r="N777797" i="2" s="1"/>
  <c r="M777798" i="2"/>
  <c r="N777798" i="2" s="1"/>
  <c r="M777799" i="2"/>
  <c r="N777799" i="2" s="1"/>
  <c r="M777800" i="2"/>
  <c r="N777800" i="2" s="1"/>
  <c r="M777801" i="2"/>
  <c r="N777801" i="2" s="1"/>
  <c r="M777802" i="2"/>
  <c r="N777802" i="2" s="1"/>
  <c r="M777803" i="2"/>
  <c r="N777803" i="2" s="1"/>
  <c r="M777804" i="2"/>
  <c r="N777804" i="2" s="1"/>
  <c r="M777805" i="2"/>
  <c r="N777805" i="2" s="1"/>
  <c r="M777806" i="2"/>
  <c r="N777806" i="2" s="1"/>
  <c r="M777807" i="2"/>
  <c r="N777807" i="2" s="1"/>
  <c r="M777808" i="2"/>
  <c r="N777808" i="2" s="1"/>
  <c r="M777809" i="2"/>
  <c r="N777809" i="2" s="1"/>
  <c r="M777810" i="2"/>
  <c r="N777810" i="2" s="1"/>
  <c r="M777811" i="2"/>
  <c r="N777811" i="2" s="1"/>
  <c r="M777812" i="2"/>
  <c r="N777812" i="2" s="1"/>
  <c r="M777813" i="2"/>
  <c r="N777813" i="2" s="1"/>
  <c r="M777814" i="2"/>
  <c r="N777814" i="2" s="1"/>
  <c r="M777815" i="2"/>
  <c r="N777815" i="2" s="1"/>
  <c r="M777816" i="2"/>
  <c r="N777816" i="2" s="1"/>
  <c r="M777817" i="2"/>
  <c r="N777817" i="2" s="1"/>
  <c r="M777818" i="2"/>
  <c r="N777818" i="2" s="1"/>
  <c r="M777819" i="2"/>
  <c r="N777819" i="2" s="1"/>
  <c r="M777820" i="2"/>
  <c r="N777820" i="2" s="1"/>
  <c r="M777821" i="2"/>
  <c r="N777821" i="2" s="1"/>
  <c r="M777822" i="2"/>
  <c r="N777822" i="2" s="1"/>
  <c r="M777823" i="2"/>
  <c r="N777823" i="2" s="1"/>
  <c r="M777824" i="2"/>
  <c r="N777824" i="2" s="1"/>
  <c r="M777825" i="2"/>
  <c r="N777825" i="2" s="1"/>
  <c r="M777826" i="2"/>
  <c r="N777826" i="2" s="1"/>
  <c r="M777827" i="2"/>
  <c r="N777827" i="2" s="1"/>
  <c r="M777828" i="2"/>
  <c r="N777828" i="2" s="1"/>
  <c r="M777829" i="2"/>
  <c r="N777829" i="2" s="1"/>
  <c r="M777830" i="2"/>
  <c r="N777830" i="2" s="1"/>
  <c r="M777831" i="2"/>
  <c r="N777831" i="2" s="1"/>
  <c r="M777832" i="2"/>
  <c r="N777832" i="2" s="1"/>
  <c r="M777833" i="2"/>
  <c r="N777833" i="2" s="1"/>
  <c r="M777834" i="2"/>
  <c r="N777834" i="2" s="1"/>
  <c r="M777835" i="2"/>
  <c r="N777835" i="2" s="1"/>
  <c r="M777836" i="2"/>
  <c r="N777836" i="2" s="1"/>
  <c r="M777837" i="2"/>
  <c r="N777837" i="2" s="1"/>
  <c r="M777838" i="2"/>
  <c r="N777838" i="2" s="1"/>
  <c r="M777839" i="2"/>
  <c r="N777839" i="2" s="1"/>
  <c r="M777840" i="2"/>
  <c r="N777840" i="2" s="1"/>
  <c r="M777841" i="2"/>
  <c r="N777841" i="2" s="1"/>
  <c r="M777842" i="2"/>
  <c r="N777842" i="2" s="1"/>
  <c r="M777843" i="2"/>
  <c r="N777843" i="2" s="1"/>
  <c r="M777844" i="2"/>
  <c r="N777844" i="2" s="1"/>
  <c r="M777845" i="2"/>
  <c r="N777845" i="2" s="1"/>
  <c r="M777846" i="2"/>
  <c r="N777846" i="2" s="1"/>
  <c r="M777847" i="2"/>
  <c r="N777847" i="2" s="1"/>
  <c r="M777848" i="2"/>
  <c r="N777848" i="2" s="1"/>
  <c r="M777849" i="2"/>
  <c r="N777849" i="2" s="1"/>
  <c r="M777850" i="2"/>
  <c r="N777850" i="2" s="1"/>
  <c r="M777851" i="2"/>
  <c r="N777851" i="2" s="1"/>
  <c r="M777852" i="2"/>
  <c r="N777852" i="2" s="1"/>
  <c r="M777853" i="2"/>
  <c r="N777853" i="2" s="1"/>
  <c r="M777854" i="2"/>
  <c r="N777854" i="2" s="1"/>
  <c r="M777855" i="2"/>
  <c r="N777855" i="2" s="1"/>
  <c r="M777856" i="2"/>
  <c r="N777856" i="2" s="1"/>
  <c r="M777857" i="2"/>
  <c r="N777857" i="2" s="1"/>
  <c r="M777858" i="2"/>
  <c r="N777858" i="2" s="1"/>
  <c r="M777859" i="2"/>
  <c r="N777859" i="2" s="1"/>
  <c r="M777860" i="2"/>
  <c r="N777860" i="2" s="1"/>
  <c r="M777861" i="2"/>
  <c r="N777861" i="2" s="1"/>
  <c r="M777862" i="2"/>
  <c r="N777862" i="2" s="1"/>
  <c r="M777863" i="2"/>
  <c r="N777863" i="2" s="1"/>
  <c r="M777864" i="2"/>
  <c r="N777864" i="2" s="1"/>
  <c r="M777865" i="2"/>
  <c r="N777865" i="2" s="1"/>
  <c r="M777866" i="2"/>
  <c r="N777866" i="2" s="1"/>
  <c r="M777867" i="2"/>
  <c r="N777867" i="2" s="1"/>
  <c r="M777868" i="2"/>
  <c r="N777868" i="2" s="1"/>
  <c r="M777869" i="2"/>
  <c r="N777869" i="2" s="1"/>
  <c r="M777870" i="2"/>
  <c r="N777870" i="2" s="1"/>
  <c r="M777871" i="2"/>
  <c r="N777871" i="2" s="1"/>
  <c r="M777872" i="2"/>
  <c r="N777872" i="2" s="1"/>
  <c r="M777873" i="2"/>
  <c r="N777873" i="2" s="1"/>
  <c r="M777874" i="2"/>
  <c r="N777874" i="2" s="1"/>
  <c r="M777875" i="2"/>
  <c r="N777875" i="2" s="1"/>
  <c r="M777876" i="2"/>
  <c r="N777876" i="2" s="1"/>
  <c r="M777877" i="2"/>
  <c r="N777877" i="2" s="1"/>
  <c r="M777878" i="2"/>
  <c r="N777878" i="2" s="1"/>
  <c r="M777879" i="2"/>
  <c r="N777879" i="2" s="1"/>
  <c r="M777880" i="2"/>
  <c r="N777880" i="2" s="1"/>
  <c r="M777881" i="2"/>
  <c r="N777881" i="2" s="1"/>
  <c r="M777882" i="2"/>
  <c r="N777882" i="2" s="1"/>
  <c r="M777883" i="2"/>
  <c r="N777883" i="2" s="1"/>
  <c r="M777884" i="2"/>
  <c r="N777884" i="2" s="1"/>
  <c r="M777885" i="2"/>
  <c r="N777885" i="2" s="1"/>
  <c r="M777886" i="2"/>
  <c r="N777886" i="2" s="1"/>
  <c r="M777887" i="2"/>
  <c r="N777887" i="2" s="1"/>
  <c r="M777888" i="2"/>
  <c r="N777888" i="2" s="1"/>
  <c r="M777889" i="2"/>
  <c r="N777889" i="2" s="1"/>
  <c r="M777890" i="2"/>
  <c r="N777890" i="2" s="1"/>
  <c r="M777891" i="2"/>
  <c r="N777891" i="2" s="1"/>
  <c r="M777892" i="2"/>
  <c r="N777892" i="2" s="1"/>
  <c r="M777893" i="2"/>
  <c r="N777893" i="2" s="1"/>
  <c r="M777894" i="2"/>
  <c r="N777894" i="2" s="1"/>
  <c r="M777895" i="2"/>
  <c r="N777895" i="2" s="1"/>
  <c r="M777896" i="2"/>
  <c r="N777896" i="2" s="1"/>
  <c r="M777897" i="2"/>
  <c r="N777897" i="2" s="1"/>
  <c r="M777898" i="2"/>
  <c r="N777898" i="2" s="1"/>
  <c r="M777899" i="2"/>
  <c r="N777899" i="2" s="1"/>
  <c r="M777900" i="2"/>
  <c r="N777900" i="2" s="1"/>
  <c r="M777901" i="2"/>
  <c r="N777901" i="2" s="1"/>
  <c r="M777902" i="2"/>
  <c r="N777902" i="2" s="1"/>
  <c r="M777903" i="2"/>
  <c r="N777903" i="2" s="1"/>
  <c r="M777904" i="2"/>
  <c r="N777904" i="2" s="1"/>
  <c r="M777905" i="2"/>
  <c r="N777905" i="2" s="1"/>
  <c r="M777906" i="2"/>
  <c r="N777906" i="2" s="1"/>
  <c r="M777907" i="2"/>
  <c r="N777907" i="2" s="1"/>
  <c r="M777908" i="2"/>
  <c r="N777908" i="2" s="1"/>
  <c r="M777909" i="2"/>
  <c r="N777909" i="2" s="1"/>
  <c r="M777910" i="2"/>
  <c r="N777910" i="2" s="1"/>
  <c r="M777911" i="2"/>
  <c r="N777911" i="2" s="1"/>
  <c r="M777912" i="2"/>
  <c r="N777912" i="2" s="1"/>
  <c r="M777913" i="2"/>
  <c r="N777913" i="2" s="1"/>
  <c r="M777914" i="2"/>
  <c r="N777914" i="2" s="1"/>
  <c r="M777915" i="2"/>
  <c r="N777915" i="2" s="1"/>
  <c r="M777916" i="2"/>
  <c r="N777916" i="2" s="1"/>
  <c r="M777917" i="2"/>
  <c r="N777917" i="2" s="1"/>
  <c r="M777918" i="2"/>
  <c r="N777918" i="2" s="1"/>
  <c r="M777919" i="2"/>
  <c r="N777919" i="2" s="1"/>
  <c r="M777920" i="2"/>
  <c r="N777920" i="2" s="1"/>
  <c r="M777921" i="2"/>
  <c r="N777921" i="2" s="1"/>
  <c r="M777922" i="2"/>
  <c r="N777922" i="2" s="1"/>
  <c r="M777923" i="2"/>
  <c r="N777923" i="2" s="1"/>
  <c r="M777924" i="2"/>
  <c r="N777924" i="2" s="1"/>
  <c r="M777925" i="2"/>
  <c r="N777925" i="2" s="1"/>
  <c r="M777926" i="2"/>
  <c r="N777926" i="2" s="1"/>
  <c r="M777927" i="2"/>
  <c r="N777927" i="2" s="1"/>
  <c r="M777928" i="2"/>
  <c r="N777928" i="2" s="1"/>
  <c r="M777929" i="2"/>
  <c r="N777929" i="2" s="1"/>
  <c r="M777930" i="2"/>
  <c r="N777930" i="2" s="1"/>
  <c r="M777931" i="2"/>
  <c r="N777931" i="2" s="1"/>
  <c r="M777932" i="2"/>
  <c r="N777932" i="2" s="1"/>
  <c r="M777933" i="2"/>
  <c r="N777933" i="2" s="1"/>
  <c r="M777934" i="2"/>
  <c r="N777934" i="2" s="1"/>
  <c r="M777935" i="2"/>
  <c r="N777935" i="2" s="1"/>
  <c r="M777936" i="2"/>
  <c r="N777936" i="2" s="1"/>
  <c r="M777937" i="2"/>
  <c r="N777937" i="2" s="1"/>
  <c r="M777938" i="2"/>
  <c r="N777938" i="2" s="1"/>
  <c r="M777939" i="2"/>
  <c r="N777939" i="2" s="1"/>
  <c r="M777940" i="2"/>
  <c r="N777940" i="2" s="1"/>
  <c r="M777941" i="2"/>
  <c r="N777941" i="2" s="1"/>
  <c r="M777942" i="2"/>
  <c r="N777942" i="2" s="1"/>
  <c r="M777943" i="2"/>
  <c r="N777943" i="2" s="1"/>
  <c r="M777944" i="2"/>
  <c r="N777944" i="2" s="1"/>
  <c r="M777945" i="2"/>
  <c r="N777945" i="2" s="1"/>
  <c r="M777946" i="2"/>
  <c r="N777946" i="2" s="1"/>
  <c r="M777947" i="2"/>
  <c r="N777947" i="2" s="1"/>
  <c r="M777948" i="2"/>
  <c r="N777948" i="2" s="1"/>
  <c r="M777949" i="2"/>
  <c r="N777949" i="2" s="1"/>
  <c r="M777950" i="2"/>
  <c r="N777950" i="2" s="1"/>
  <c r="M777951" i="2"/>
  <c r="N777951" i="2" s="1"/>
  <c r="M777952" i="2"/>
  <c r="N777952" i="2" s="1"/>
  <c r="M777953" i="2"/>
  <c r="N777953" i="2" s="1"/>
  <c r="M777954" i="2"/>
  <c r="N777954" i="2" s="1"/>
  <c r="M777955" i="2"/>
  <c r="N777955" i="2" s="1"/>
  <c r="M777956" i="2"/>
  <c r="N777956" i="2" s="1"/>
  <c r="M777957" i="2"/>
  <c r="N777957" i="2" s="1"/>
  <c r="M777958" i="2"/>
  <c r="N777958" i="2" s="1"/>
  <c r="M777959" i="2"/>
  <c r="N777959" i="2" s="1"/>
  <c r="M777960" i="2"/>
  <c r="N777960" i="2" s="1"/>
  <c r="M777961" i="2"/>
  <c r="N777961" i="2" s="1"/>
  <c r="M777962" i="2"/>
  <c r="N777962" i="2" s="1"/>
  <c r="M777963" i="2"/>
  <c r="N777963" i="2" s="1"/>
  <c r="M777964" i="2"/>
  <c r="N777964" i="2" s="1"/>
  <c r="M777965" i="2"/>
  <c r="N777965" i="2" s="1"/>
  <c r="M777966" i="2"/>
  <c r="N777966" i="2" s="1"/>
  <c r="M777967" i="2"/>
  <c r="N777967" i="2" s="1"/>
  <c r="M777968" i="2"/>
  <c r="N777968" i="2" s="1"/>
  <c r="M777969" i="2"/>
  <c r="N777969" i="2" s="1"/>
  <c r="M777970" i="2"/>
  <c r="N777970" i="2" s="1"/>
  <c r="M777971" i="2"/>
  <c r="N777971" i="2" s="1"/>
  <c r="M777972" i="2"/>
  <c r="N777972" i="2" s="1"/>
  <c r="M777973" i="2"/>
  <c r="N777973" i="2" s="1"/>
  <c r="M777974" i="2"/>
  <c r="N777974" i="2" s="1"/>
  <c r="M777975" i="2"/>
  <c r="N777975" i="2" s="1"/>
  <c r="M777976" i="2"/>
  <c r="N777976" i="2" s="1"/>
  <c r="M777977" i="2"/>
  <c r="N777977" i="2" s="1"/>
  <c r="M777978" i="2"/>
  <c r="N777978" i="2" s="1"/>
  <c r="M777979" i="2"/>
  <c r="N777979" i="2" s="1"/>
  <c r="M777980" i="2"/>
  <c r="N777980" i="2" s="1"/>
  <c r="M777981" i="2"/>
  <c r="N777981" i="2" s="1"/>
  <c r="M777982" i="2"/>
  <c r="N777982" i="2" s="1"/>
  <c r="M777983" i="2"/>
  <c r="N777983" i="2" s="1"/>
  <c r="M777984" i="2"/>
  <c r="N777984" i="2" s="1"/>
  <c r="M777985" i="2"/>
  <c r="N777985" i="2" s="1"/>
  <c r="M777986" i="2"/>
  <c r="N777986" i="2" s="1"/>
  <c r="M777987" i="2"/>
  <c r="N777987" i="2" s="1"/>
  <c r="M777988" i="2"/>
  <c r="N777988" i="2" s="1"/>
  <c r="M777989" i="2"/>
  <c r="N777989" i="2" s="1"/>
  <c r="M777990" i="2"/>
  <c r="N777990" i="2" s="1"/>
  <c r="M777991" i="2"/>
  <c r="N777991" i="2" s="1"/>
  <c r="M777992" i="2"/>
  <c r="N777992" i="2" s="1"/>
  <c r="M777993" i="2"/>
  <c r="N777993" i="2" s="1"/>
  <c r="M777994" i="2"/>
  <c r="N777994" i="2" s="1"/>
  <c r="M777995" i="2"/>
  <c r="N777995" i="2" s="1"/>
  <c r="M777996" i="2"/>
  <c r="N777996" i="2" s="1"/>
  <c r="M777997" i="2"/>
  <c r="N777997" i="2" s="1"/>
  <c r="M777998" i="2"/>
  <c r="N777998" i="2" s="1"/>
  <c r="M777999" i="2"/>
  <c r="N777999" i="2" s="1"/>
  <c r="M778000" i="2"/>
  <c r="N778000" i="2" s="1"/>
  <c r="M778001" i="2"/>
  <c r="N778001" i="2" s="1"/>
  <c r="M778002" i="2"/>
  <c r="N778002" i="2" s="1"/>
  <c r="M778003" i="2"/>
  <c r="N778003" i="2" s="1"/>
  <c r="M778004" i="2"/>
  <c r="N778004" i="2" s="1"/>
  <c r="M778005" i="2"/>
  <c r="N778005" i="2" s="1"/>
  <c r="M778006" i="2"/>
  <c r="N778006" i="2" s="1"/>
  <c r="M778007" i="2"/>
  <c r="N778007" i="2" s="1"/>
  <c r="M778008" i="2"/>
  <c r="N778008" i="2" s="1"/>
  <c r="M778009" i="2"/>
  <c r="N778009" i="2" s="1"/>
  <c r="M778010" i="2"/>
  <c r="N778010" i="2" s="1"/>
  <c r="M778011" i="2"/>
  <c r="N778011" i="2" s="1"/>
  <c r="M778012" i="2"/>
  <c r="N778012" i="2" s="1"/>
  <c r="M778013" i="2"/>
  <c r="N778013" i="2" s="1"/>
  <c r="M778014" i="2"/>
  <c r="N778014" i="2" s="1"/>
  <c r="M778015" i="2"/>
  <c r="N778015" i="2" s="1"/>
  <c r="M778016" i="2"/>
  <c r="N778016" i="2" s="1"/>
  <c r="M778017" i="2"/>
  <c r="N778017" i="2" s="1"/>
  <c r="M778018" i="2"/>
  <c r="N778018" i="2" s="1"/>
  <c r="M778019" i="2"/>
  <c r="N778019" i="2" s="1"/>
  <c r="M778020" i="2"/>
  <c r="N778020" i="2" s="1"/>
  <c r="M778021" i="2"/>
  <c r="N778021" i="2" s="1"/>
  <c r="M778022" i="2"/>
  <c r="N778022" i="2" s="1"/>
  <c r="M778023" i="2"/>
  <c r="N778023" i="2" s="1"/>
  <c r="M778024" i="2"/>
  <c r="N778024" i="2" s="1"/>
  <c r="M778025" i="2"/>
  <c r="N778025" i="2" s="1"/>
  <c r="M778026" i="2"/>
  <c r="N778026" i="2" s="1"/>
  <c r="M778027" i="2"/>
  <c r="N778027" i="2" s="1"/>
  <c r="M778028" i="2"/>
  <c r="N778028" i="2" s="1"/>
  <c r="M778029" i="2"/>
  <c r="N778029" i="2" s="1"/>
  <c r="M778030" i="2"/>
  <c r="N778030" i="2" s="1"/>
  <c r="M778031" i="2"/>
  <c r="N778031" i="2" s="1"/>
  <c r="M778032" i="2"/>
  <c r="N778032" i="2" s="1"/>
  <c r="M778033" i="2"/>
  <c r="N778033" i="2" s="1"/>
  <c r="M778034" i="2"/>
  <c r="N778034" i="2" s="1"/>
  <c r="M778035" i="2"/>
  <c r="N778035" i="2" s="1"/>
  <c r="M778036" i="2"/>
  <c r="N778036" i="2" s="1"/>
  <c r="M778037" i="2"/>
  <c r="N778037" i="2" s="1"/>
  <c r="M778038" i="2"/>
  <c r="N778038" i="2" s="1"/>
  <c r="M778039" i="2"/>
  <c r="N778039" i="2" s="1"/>
  <c r="M778040" i="2"/>
  <c r="N778040" i="2" s="1"/>
  <c r="M778041" i="2"/>
  <c r="N778041" i="2" s="1"/>
  <c r="M778042" i="2"/>
  <c r="N778042" i="2" s="1"/>
  <c r="M778043" i="2"/>
  <c r="N778043" i="2" s="1"/>
  <c r="M778044" i="2"/>
  <c r="N778044" i="2" s="1"/>
  <c r="M778045" i="2"/>
  <c r="N778045" i="2" s="1"/>
  <c r="M778046" i="2"/>
  <c r="N778046" i="2" s="1"/>
  <c r="M778047" i="2"/>
  <c r="N778047" i="2" s="1"/>
  <c r="M778048" i="2"/>
  <c r="N778048" i="2" s="1"/>
  <c r="M778049" i="2"/>
  <c r="N778049" i="2" s="1"/>
  <c r="M778050" i="2"/>
  <c r="N778050" i="2" s="1"/>
  <c r="M778051" i="2"/>
  <c r="N778051" i="2" s="1"/>
  <c r="M778052" i="2"/>
  <c r="N778052" i="2" s="1"/>
  <c r="M778053" i="2"/>
  <c r="N778053" i="2" s="1"/>
  <c r="M778054" i="2"/>
  <c r="N778054" i="2" s="1"/>
  <c r="M778055" i="2"/>
  <c r="N778055" i="2" s="1"/>
  <c r="M778056" i="2"/>
  <c r="N778056" i="2" s="1"/>
  <c r="M778057" i="2"/>
  <c r="N778057" i="2" s="1"/>
  <c r="M778058" i="2"/>
  <c r="N778058" i="2" s="1"/>
  <c r="M778059" i="2"/>
  <c r="N778059" i="2" s="1"/>
  <c r="M778060" i="2"/>
  <c r="N778060" i="2" s="1"/>
  <c r="M778061" i="2"/>
  <c r="N778061" i="2" s="1"/>
  <c r="M778062" i="2"/>
  <c r="N778062" i="2" s="1"/>
  <c r="M778063" i="2"/>
  <c r="N778063" i="2" s="1"/>
  <c r="M778064" i="2"/>
  <c r="N778064" i="2" s="1"/>
  <c r="M778065" i="2"/>
  <c r="N778065" i="2" s="1"/>
  <c r="M778066" i="2"/>
  <c r="N778066" i="2" s="1"/>
  <c r="M778067" i="2"/>
  <c r="N778067" i="2" s="1"/>
  <c r="M778068" i="2"/>
  <c r="N778068" i="2" s="1"/>
  <c r="M778069" i="2"/>
  <c r="N778069" i="2" s="1"/>
  <c r="M778070" i="2"/>
  <c r="N778070" i="2" s="1"/>
  <c r="M778071" i="2"/>
  <c r="N778071" i="2" s="1"/>
  <c r="M778072" i="2"/>
  <c r="N778072" i="2" s="1"/>
  <c r="M778073" i="2"/>
  <c r="N778073" i="2" s="1"/>
  <c r="M778074" i="2"/>
  <c r="N778074" i="2" s="1"/>
  <c r="M778075" i="2"/>
  <c r="N778075" i="2" s="1"/>
  <c r="M778076" i="2"/>
  <c r="N778076" i="2" s="1"/>
  <c r="M778077" i="2"/>
  <c r="N778077" i="2" s="1"/>
  <c r="M778078" i="2"/>
  <c r="N778078" i="2" s="1"/>
  <c r="M778079" i="2"/>
  <c r="N778079" i="2" s="1"/>
  <c r="M778080" i="2"/>
  <c r="N778080" i="2" s="1"/>
  <c r="M778081" i="2"/>
  <c r="N778081" i="2" s="1"/>
  <c r="M778082" i="2"/>
  <c r="N778082" i="2" s="1"/>
  <c r="M778083" i="2"/>
  <c r="N778083" i="2" s="1"/>
  <c r="M778084" i="2"/>
  <c r="N778084" i="2" s="1"/>
  <c r="M778085" i="2"/>
  <c r="N778085" i="2" s="1"/>
  <c r="M778086" i="2"/>
  <c r="N778086" i="2" s="1"/>
  <c r="M778087" i="2"/>
  <c r="N778087" i="2" s="1"/>
  <c r="M778088" i="2"/>
  <c r="N778088" i="2" s="1"/>
  <c r="M778089" i="2"/>
  <c r="N778089" i="2" s="1"/>
  <c r="M778090" i="2"/>
  <c r="N778090" i="2" s="1"/>
  <c r="M778091" i="2"/>
  <c r="N778091" i="2" s="1"/>
  <c r="M778092" i="2"/>
  <c r="N778092" i="2" s="1"/>
  <c r="M778093" i="2"/>
  <c r="N778093" i="2" s="1"/>
  <c r="M778094" i="2"/>
  <c r="N778094" i="2" s="1"/>
  <c r="M778095" i="2"/>
  <c r="N778095" i="2" s="1"/>
  <c r="M778096" i="2"/>
  <c r="N778096" i="2" s="1"/>
  <c r="M778097" i="2"/>
  <c r="N778097" i="2" s="1"/>
  <c r="M778098" i="2"/>
  <c r="N778098" i="2" s="1"/>
  <c r="M778099" i="2"/>
  <c r="N778099" i="2" s="1"/>
  <c r="M778100" i="2"/>
  <c r="N778100" i="2" s="1"/>
  <c r="M778101" i="2"/>
  <c r="N778101" i="2" s="1"/>
  <c r="M778102" i="2"/>
  <c r="N778102" i="2" s="1"/>
  <c r="M778103" i="2"/>
  <c r="N778103" i="2" s="1"/>
  <c r="M778104" i="2"/>
  <c r="N778104" i="2" s="1"/>
  <c r="M778105" i="2"/>
  <c r="N778105" i="2" s="1"/>
  <c r="M778106" i="2"/>
  <c r="N778106" i="2" s="1"/>
  <c r="M778107" i="2"/>
  <c r="N778107" i="2" s="1"/>
  <c r="M778108" i="2"/>
  <c r="N778108" i="2" s="1"/>
  <c r="M778109" i="2"/>
  <c r="N778109" i="2" s="1"/>
  <c r="M778110" i="2"/>
  <c r="N778110" i="2" s="1"/>
  <c r="M778111" i="2"/>
  <c r="N778111" i="2" s="1"/>
  <c r="M778112" i="2"/>
  <c r="N778112" i="2" s="1"/>
  <c r="M778113" i="2"/>
  <c r="N778113" i="2" s="1"/>
  <c r="M778114" i="2"/>
  <c r="N778114" i="2" s="1"/>
  <c r="M778115" i="2"/>
  <c r="N778115" i="2" s="1"/>
  <c r="M778116" i="2"/>
  <c r="N778116" i="2" s="1"/>
  <c r="M778117" i="2"/>
  <c r="N778117" i="2" s="1"/>
  <c r="M778118" i="2"/>
  <c r="N778118" i="2" s="1"/>
  <c r="M778119" i="2"/>
  <c r="N778119" i="2" s="1"/>
  <c r="M778120" i="2"/>
  <c r="N778120" i="2" s="1"/>
  <c r="M778121" i="2"/>
  <c r="N778121" i="2" s="1"/>
  <c r="M778122" i="2"/>
  <c r="N778122" i="2" s="1"/>
  <c r="M778123" i="2"/>
  <c r="N778123" i="2" s="1"/>
  <c r="M778124" i="2"/>
  <c r="N778124" i="2" s="1"/>
  <c r="M778125" i="2"/>
  <c r="N778125" i="2" s="1"/>
  <c r="M778126" i="2"/>
  <c r="N778126" i="2" s="1"/>
  <c r="M778127" i="2"/>
  <c r="N778127" i="2" s="1"/>
  <c r="M778128" i="2"/>
  <c r="N778128" i="2" s="1"/>
  <c r="M778129" i="2"/>
  <c r="N778129" i="2" s="1"/>
  <c r="M778130" i="2"/>
  <c r="N778130" i="2" s="1"/>
  <c r="M778131" i="2"/>
  <c r="N778131" i="2" s="1"/>
  <c r="M778132" i="2"/>
  <c r="N778132" i="2" s="1"/>
  <c r="M778133" i="2"/>
  <c r="N778133" i="2" s="1"/>
  <c r="M778134" i="2"/>
  <c r="N778134" i="2" s="1"/>
  <c r="M778135" i="2"/>
  <c r="N778135" i="2" s="1"/>
  <c r="M778136" i="2"/>
  <c r="N778136" i="2" s="1"/>
  <c r="M778137" i="2"/>
  <c r="N778137" i="2" s="1"/>
  <c r="M778138" i="2"/>
  <c r="N778138" i="2" s="1"/>
  <c r="M778139" i="2"/>
  <c r="N778139" i="2" s="1"/>
  <c r="M778140" i="2"/>
  <c r="N778140" i="2" s="1"/>
  <c r="M778141" i="2"/>
  <c r="N778141" i="2" s="1"/>
  <c r="M778142" i="2"/>
  <c r="N778142" i="2" s="1"/>
  <c r="M778143" i="2"/>
  <c r="N778143" i="2" s="1"/>
  <c r="M778144" i="2"/>
  <c r="N778144" i="2" s="1"/>
  <c r="M778145" i="2"/>
  <c r="N778145" i="2" s="1"/>
  <c r="M778146" i="2"/>
  <c r="N778146" i="2" s="1"/>
  <c r="M778147" i="2"/>
  <c r="N778147" i="2" s="1"/>
  <c r="M778148" i="2"/>
  <c r="N778148" i="2" s="1"/>
  <c r="M778149" i="2"/>
  <c r="N778149" i="2" s="1"/>
  <c r="M778150" i="2"/>
  <c r="N778150" i="2" s="1"/>
  <c r="M778151" i="2"/>
  <c r="N778151" i="2" s="1"/>
  <c r="M778152" i="2"/>
  <c r="N778152" i="2" s="1"/>
  <c r="M778153" i="2"/>
  <c r="N778153" i="2" s="1"/>
  <c r="M778154" i="2"/>
  <c r="N778154" i="2" s="1"/>
  <c r="M778155" i="2"/>
  <c r="N778155" i="2" s="1"/>
  <c r="M778156" i="2"/>
  <c r="N778156" i="2" s="1"/>
  <c r="M778157" i="2"/>
  <c r="N778157" i="2" s="1"/>
  <c r="M778158" i="2"/>
  <c r="N778158" i="2" s="1"/>
  <c r="M778159" i="2"/>
  <c r="N778159" i="2" s="1"/>
  <c r="M778160" i="2"/>
  <c r="N778160" i="2" s="1"/>
  <c r="M778161" i="2"/>
  <c r="N778161" i="2" s="1"/>
  <c r="M778162" i="2"/>
  <c r="N778162" i="2" s="1"/>
  <c r="M778163" i="2"/>
  <c r="N778163" i="2" s="1"/>
  <c r="M778164" i="2"/>
  <c r="N778164" i="2" s="1"/>
  <c r="M778165" i="2"/>
  <c r="N778165" i="2" s="1"/>
  <c r="M778166" i="2"/>
  <c r="N778166" i="2" s="1"/>
  <c r="M778167" i="2"/>
  <c r="N778167" i="2" s="1"/>
  <c r="M778168" i="2"/>
  <c r="N778168" i="2" s="1"/>
  <c r="M778169" i="2"/>
  <c r="N778169" i="2" s="1"/>
  <c r="M778170" i="2"/>
  <c r="N778170" i="2" s="1"/>
  <c r="M778171" i="2"/>
  <c r="N778171" i="2" s="1"/>
  <c r="M778172" i="2"/>
  <c r="N778172" i="2" s="1"/>
  <c r="M778173" i="2"/>
  <c r="N778173" i="2" s="1"/>
  <c r="M778174" i="2"/>
  <c r="N778174" i="2" s="1"/>
  <c r="M778175" i="2"/>
  <c r="N778175" i="2" s="1"/>
  <c r="M778176" i="2"/>
  <c r="N778176" i="2" s="1"/>
  <c r="M778177" i="2"/>
  <c r="N778177" i="2" s="1"/>
  <c r="M778178" i="2"/>
  <c r="N778178" i="2" s="1"/>
  <c r="M778179" i="2"/>
  <c r="N778179" i="2" s="1"/>
  <c r="M778180" i="2"/>
  <c r="N778180" i="2" s="1"/>
  <c r="M778181" i="2"/>
  <c r="N778181" i="2" s="1"/>
  <c r="M778182" i="2"/>
  <c r="N778182" i="2" s="1"/>
  <c r="M778183" i="2"/>
  <c r="N778183" i="2" s="1"/>
  <c r="M778184" i="2"/>
  <c r="N778184" i="2" s="1"/>
  <c r="M778185" i="2"/>
  <c r="N778185" i="2" s="1"/>
  <c r="M778186" i="2"/>
  <c r="N778186" i="2" s="1"/>
  <c r="M778187" i="2"/>
  <c r="N778187" i="2" s="1"/>
  <c r="M778188" i="2"/>
  <c r="N778188" i="2" s="1"/>
  <c r="M778189" i="2"/>
  <c r="N778189" i="2" s="1"/>
  <c r="M778190" i="2"/>
  <c r="N778190" i="2" s="1"/>
  <c r="M778191" i="2"/>
  <c r="N778191" i="2" s="1"/>
  <c r="M778192" i="2"/>
  <c r="N778192" i="2" s="1"/>
  <c r="M778193" i="2"/>
  <c r="N778193" i="2" s="1"/>
  <c r="M778194" i="2"/>
  <c r="N778194" i="2" s="1"/>
  <c r="M778195" i="2"/>
  <c r="N778195" i="2" s="1"/>
  <c r="M778196" i="2"/>
  <c r="N778196" i="2" s="1"/>
  <c r="M778197" i="2"/>
  <c r="N778197" i="2" s="1"/>
  <c r="M778198" i="2"/>
  <c r="N778198" i="2" s="1"/>
  <c r="M778199" i="2"/>
  <c r="N778199" i="2" s="1"/>
  <c r="M778200" i="2"/>
  <c r="N778200" i="2" s="1"/>
  <c r="M778201" i="2"/>
  <c r="N778201" i="2" s="1"/>
  <c r="M778202" i="2"/>
  <c r="N778202" i="2" s="1"/>
  <c r="M778203" i="2"/>
  <c r="N778203" i="2" s="1"/>
  <c r="M778204" i="2"/>
  <c r="N778204" i="2" s="1"/>
  <c r="M778205" i="2"/>
  <c r="N778205" i="2" s="1"/>
  <c r="M778206" i="2"/>
  <c r="N778206" i="2" s="1"/>
  <c r="M778207" i="2"/>
  <c r="N778207" i="2" s="1"/>
  <c r="M778208" i="2"/>
  <c r="N778208" i="2" s="1"/>
  <c r="M778209" i="2"/>
  <c r="N778209" i="2" s="1"/>
  <c r="M778210" i="2"/>
  <c r="N778210" i="2" s="1"/>
  <c r="M778211" i="2"/>
  <c r="N778211" i="2" s="1"/>
  <c r="M778212" i="2"/>
  <c r="N778212" i="2" s="1"/>
  <c r="M778213" i="2"/>
  <c r="N778213" i="2" s="1"/>
  <c r="M778214" i="2"/>
  <c r="N778214" i="2" s="1"/>
  <c r="M778215" i="2"/>
  <c r="N778215" i="2" s="1"/>
  <c r="M778216" i="2"/>
  <c r="N778216" i="2" s="1"/>
  <c r="M778217" i="2"/>
  <c r="N778217" i="2" s="1"/>
  <c r="M778218" i="2"/>
  <c r="N778218" i="2" s="1"/>
  <c r="M778219" i="2"/>
  <c r="N778219" i="2" s="1"/>
  <c r="M778220" i="2"/>
  <c r="N778220" i="2" s="1"/>
  <c r="M778221" i="2"/>
  <c r="N778221" i="2" s="1"/>
  <c r="M778222" i="2"/>
  <c r="N778222" i="2" s="1"/>
  <c r="M778223" i="2"/>
  <c r="N778223" i="2" s="1"/>
  <c r="M778224" i="2"/>
  <c r="N778224" i="2" s="1"/>
  <c r="M778225" i="2"/>
  <c r="N778225" i="2" s="1"/>
  <c r="M778226" i="2"/>
  <c r="N778226" i="2" s="1"/>
  <c r="M778227" i="2"/>
  <c r="N778227" i="2" s="1"/>
  <c r="M778228" i="2"/>
  <c r="N778228" i="2" s="1"/>
  <c r="M778229" i="2"/>
  <c r="N778229" i="2" s="1"/>
  <c r="M778230" i="2"/>
  <c r="N778230" i="2" s="1"/>
  <c r="M778231" i="2"/>
  <c r="N778231" i="2" s="1"/>
  <c r="M778232" i="2"/>
  <c r="N778232" i="2" s="1"/>
  <c r="M778233" i="2"/>
  <c r="N778233" i="2" s="1"/>
  <c r="M778234" i="2"/>
  <c r="N778234" i="2" s="1"/>
  <c r="M778235" i="2"/>
  <c r="N778235" i="2" s="1"/>
  <c r="M778236" i="2"/>
  <c r="N778236" i="2" s="1"/>
  <c r="M778237" i="2"/>
  <c r="N778237" i="2" s="1"/>
  <c r="M778238" i="2"/>
  <c r="N778238" i="2" s="1"/>
  <c r="M778239" i="2"/>
  <c r="N778239" i="2" s="1"/>
  <c r="M778240" i="2"/>
  <c r="N778240" i="2" s="1"/>
  <c r="M778241" i="2"/>
  <c r="N778241" i="2" s="1"/>
  <c r="M778242" i="2"/>
  <c r="N778242" i="2" s="1"/>
  <c r="M778243" i="2"/>
  <c r="N778243" i="2" s="1"/>
  <c r="M778244" i="2"/>
  <c r="N778244" i="2" s="1"/>
  <c r="M778245" i="2"/>
  <c r="N778245" i="2" s="1"/>
  <c r="M778246" i="2"/>
  <c r="N778246" i="2" s="1"/>
  <c r="M778247" i="2"/>
  <c r="N778247" i="2" s="1"/>
  <c r="M778248" i="2"/>
  <c r="N778248" i="2" s="1"/>
  <c r="M778249" i="2"/>
  <c r="N778249" i="2" s="1"/>
  <c r="M778250" i="2"/>
  <c r="N778250" i="2" s="1"/>
  <c r="M778251" i="2"/>
  <c r="N778251" i="2" s="1"/>
  <c r="M778252" i="2"/>
  <c r="N778252" i="2" s="1"/>
  <c r="M778253" i="2"/>
  <c r="N778253" i="2" s="1"/>
  <c r="M778254" i="2"/>
  <c r="N778254" i="2" s="1"/>
  <c r="M778255" i="2"/>
  <c r="N778255" i="2" s="1"/>
  <c r="M778256" i="2"/>
  <c r="N778256" i="2" s="1"/>
  <c r="M778257" i="2"/>
  <c r="N778257" i="2" s="1"/>
  <c r="M778258" i="2"/>
  <c r="N778258" i="2" s="1"/>
  <c r="M778259" i="2"/>
  <c r="N778259" i="2" s="1"/>
  <c r="M778260" i="2"/>
  <c r="N778260" i="2" s="1"/>
  <c r="M778261" i="2"/>
  <c r="N778261" i="2" s="1"/>
  <c r="M778262" i="2"/>
  <c r="N778262" i="2" s="1"/>
  <c r="M778263" i="2"/>
  <c r="N778263" i="2" s="1"/>
  <c r="M778264" i="2"/>
  <c r="N778264" i="2" s="1"/>
  <c r="M778265" i="2"/>
  <c r="N778265" i="2" s="1"/>
  <c r="M778266" i="2"/>
  <c r="N778266" i="2" s="1"/>
  <c r="M778267" i="2"/>
  <c r="N778267" i="2" s="1"/>
  <c r="M778268" i="2"/>
  <c r="N778268" i="2" s="1"/>
  <c r="M778269" i="2"/>
  <c r="N778269" i="2" s="1"/>
  <c r="M778270" i="2"/>
  <c r="N778270" i="2" s="1"/>
  <c r="M778271" i="2"/>
  <c r="N778271" i="2" s="1"/>
  <c r="M778272" i="2"/>
  <c r="N778272" i="2" s="1"/>
  <c r="M778273" i="2"/>
  <c r="N778273" i="2" s="1"/>
  <c r="M778274" i="2"/>
  <c r="N778274" i="2" s="1"/>
  <c r="M778275" i="2"/>
  <c r="N778275" i="2" s="1"/>
  <c r="M778276" i="2"/>
  <c r="N778276" i="2" s="1"/>
  <c r="M778277" i="2"/>
  <c r="N778277" i="2" s="1"/>
  <c r="M778278" i="2"/>
  <c r="N778278" i="2" s="1"/>
  <c r="M778279" i="2"/>
  <c r="N778279" i="2" s="1"/>
  <c r="M778280" i="2"/>
  <c r="N778280" i="2" s="1"/>
  <c r="M778281" i="2"/>
  <c r="N778281" i="2" s="1"/>
  <c r="M778282" i="2"/>
  <c r="N778282" i="2" s="1"/>
  <c r="M778283" i="2"/>
  <c r="N778283" i="2" s="1"/>
  <c r="M778284" i="2"/>
  <c r="N778284" i="2" s="1"/>
  <c r="M778285" i="2"/>
  <c r="N778285" i="2" s="1"/>
  <c r="M778286" i="2"/>
  <c r="N778286" i="2" s="1"/>
  <c r="M778287" i="2"/>
  <c r="N778287" i="2" s="1"/>
  <c r="M778288" i="2"/>
  <c r="N778288" i="2" s="1"/>
  <c r="M778289" i="2"/>
  <c r="N778289" i="2" s="1"/>
  <c r="M778290" i="2"/>
  <c r="N778290" i="2" s="1"/>
  <c r="M778291" i="2"/>
  <c r="N778291" i="2" s="1"/>
  <c r="M778292" i="2"/>
  <c r="N778292" i="2" s="1"/>
  <c r="M778293" i="2"/>
  <c r="N778293" i="2" s="1"/>
  <c r="M778294" i="2"/>
  <c r="N778294" i="2" s="1"/>
  <c r="M778295" i="2"/>
  <c r="N778295" i="2" s="1"/>
  <c r="M778296" i="2"/>
  <c r="N778296" i="2" s="1"/>
  <c r="M778297" i="2"/>
  <c r="N778297" i="2" s="1"/>
  <c r="M778298" i="2"/>
  <c r="N778298" i="2" s="1"/>
  <c r="M778299" i="2"/>
  <c r="N778299" i="2" s="1"/>
  <c r="M778300" i="2"/>
  <c r="N778300" i="2" s="1"/>
  <c r="M778301" i="2"/>
  <c r="N778301" i="2" s="1"/>
  <c r="M778302" i="2"/>
  <c r="N778302" i="2" s="1"/>
  <c r="M778303" i="2"/>
  <c r="N778303" i="2" s="1"/>
  <c r="M778304" i="2"/>
  <c r="N778304" i="2" s="1"/>
  <c r="M778305" i="2"/>
  <c r="N778305" i="2" s="1"/>
  <c r="M778306" i="2"/>
  <c r="N778306" i="2" s="1"/>
  <c r="M778307" i="2"/>
  <c r="N778307" i="2" s="1"/>
  <c r="M778308" i="2"/>
  <c r="N778308" i="2" s="1"/>
  <c r="M778309" i="2"/>
  <c r="N778309" i="2" s="1"/>
  <c r="M778310" i="2"/>
  <c r="N778310" i="2" s="1"/>
  <c r="M778311" i="2"/>
  <c r="N778311" i="2" s="1"/>
  <c r="M778312" i="2"/>
  <c r="N778312" i="2" s="1"/>
  <c r="M778313" i="2"/>
  <c r="N778313" i="2" s="1"/>
  <c r="M778314" i="2"/>
  <c r="N778314" i="2" s="1"/>
  <c r="M778315" i="2"/>
  <c r="N778315" i="2" s="1"/>
  <c r="M778316" i="2"/>
  <c r="N778316" i="2" s="1"/>
  <c r="M778317" i="2"/>
  <c r="N778317" i="2" s="1"/>
  <c r="M778318" i="2"/>
  <c r="N778318" i="2" s="1"/>
  <c r="M778319" i="2"/>
  <c r="N778319" i="2" s="1"/>
  <c r="M778320" i="2"/>
  <c r="N778320" i="2" s="1"/>
  <c r="M778321" i="2"/>
  <c r="N778321" i="2" s="1"/>
  <c r="M778322" i="2"/>
  <c r="N778322" i="2" s="1"/>
  <c r="M778323" i="2"/>
  <c r="N778323" i="2" s="1"/>
  <c r="M778324" i="2"/>
  <c r="N778324" i="2" s="1"/>
  <c r="M778325" i="2"/>
  <c r="N778325" i="2" s="1"/>
  <c r="M778326" i="2"/>
  <c r="N778326" i="2" s="1"/>
  <c r="M778327" i="2"/>
  <c r="N778327" i="2" s="1"/>
  <c r="M778328" i="2"/>
  <c r="N778328" i="2" s="1"/>
  <c r="M778329" i="2"/>
  <c r="N778329" i="2" s="1"/>
  <c r="M778330" i="2"/>
  <c r="N778330" i="2" s="1"/>
  <c r="M778331" i="2"/>
  <c r="N778331" i="2" s="1"/>
  <c r="M778332" i="2"/>
  <c r="N778332" i="2" s="1"/>
  <c r="M778333" i="2"/>
  <c r="N778333" i="2" s="1"/>
  <c r="M778334" i="2"/>
  <c r="N778334" i="2" s="1"/>
  <c r="M778335" i="2"/>
  <c r="N778335" i="2" s="1"/>
  <c r="M778336" i="2"/>
  <c r="N778336" i="2" s="1"/>
  <c r="M778337" i="2"/>
  <c r="N778337" i="2" s="1"/>
  <c r="M778338" i="2"/>
  <c r="N778338" i="2" s="1"/>
  <c r="M778339" i="2"/>
  <c r="N778339" i="2" s="1"/>
  <c r="M778340" i="2"/>
  <c r="N778340" i="2" s="1"/>
  <c r="M778341" i="2"/>
  <c r="N778341" i="2" s="1"/>
  <c r="M778342" i="2"/>
  <c r="N778342" i="2" s="1"/>
  <c r="M778343" i="2"/>
  <c r="N778343" i="2" s="1"/>
  <c r="M778344" i="2"/>
  <c r="N778344" i="2" s="1"/>
  <c r="M778345" i="2"/>
  <c r="N778345" i="2" s="1"/>
  <c r="M778346" i="2"/>
  <c r="N778346" i="2" s="1"/>
  <c r="M778347" i="2"/>
  <c r="N778347" i="2" s="1"/>
  <c r="M778348" i="2"/>
  <c r="N778348" i="2" s="1"/>
  <c r="M778349" i="2"/>
  <c r="N778349" i="2" s="1"/>
  <c r="M778350" i="2"/>
  <c r="N778350" i="2" s="1"/>
  <c r="M778351" i="2"/>
  <c r="N778351" i="2" s="1"/>
  <c r="M778352" i="2"/>
  <c r="N778352" i="2" s="1"/>
  <c r="M778353" i="2"/>
  <c r="N778353" i="2" s="1"/>
  <c r="M778354" i="2"/>
  <c r="N778354" i="2" s="1"/>
  <c r="M778355" i="2"/>
  <c r="N778355" i="2" s="1"/>
  <c r="M778356" i="2"/>
  <c r="N778356" i="2" s="1"/>
  <c r="M778357" i="2"/>
  <c r="N778357" i="2" s="1"/>
  <c r="M778358" i="2"/>
  <c r="N778358" i="2" s="1"/>
  <c r="M778359" i="2"/>
  <c r="N778359" i="2" s="1"/>
  <c r="M778360" i="2"/>
  <c r="N778360" i="2" s="1"/>
  <c r="M778361" i="2"/>
  <c r="N778361" i="2" s="1"/>
  <c r="M778362" i="2"/>
  <c r="N778362" i="2" s="1"/>
  <c r="M778363" i="2"/>
  <c r="N778363" i="2" s="1"/>
  <c r="M778364" i="2"/>
  <c r="N778364" i="2" s="1"/>
  <c r="M778365" i="2"/>
  <c r="N778365" i="2" s="1"/>
  <c r="M778366" i="2"/>
  <c r="N778366" i="2" s="1"/>
  <c r="M778367" i="2"/>
  <c r="N778367" i="2" s="1"/>
  <c r="M778368" i="2"/>
  <c r="N778368" i="2" s="1"/>
  <c r="M778369" i="2"/>
  <c r="N778369" i="2" s="1"/>
  <c r="M778370" i="2"/>
  <c r="N778370" i="2" s="1"/>
  <c r="M778371" i="2"/>
  <c r="N778371" i="2" s="1"/>
  <c r="M778372" i="2"/>
  <c r="N778372" i="2" s="1"/>
  <c r="M778373" i="2"/>
  <c r="N778373" i="2" s="1"/>
  <c r="M778374" i="2"/>
  <c r="N778374" i="2" s="1"/>
  <c r="M778375" i="2"/>
  <c r="N778375" i="2" s="1"/>
  <c r="M778376" i="2"/>
  <c r="N778376" i="2" s="1"/>
  <c r="M778377" i="2"/>
  <c r="N778377" i="2" s="1"/>
  <c r="M778378" i="2"/>
  <c r="N778378" i="2" s="1"/>
  <c r="M778379" i="2"/>
  <c r="N778379" i="2" s="1"/>
  <c r="M778380" i="2"/>
  <c r="N778380" i="2" s="1"/>
  <c r="M778381" i="2"/>
  <c r="N778381" i="2" s="1"/>
  <c r="M778382" i="2"/>
  <c r="N778382" i="2" s="1"/>
  <c r="M778383" i="2"/>
  <c r="N778383" i="2" s="1"/>
  <c r="M778384" i="2"/>
  <c r="N778384" i="2" s="1"/>
  <c r="M778385" i="2"/>
  <c r="N778385" i="2" s="1"/>
  <c r="M778386" i="2"/>
  <c r="N778386" i="2" s="1"/>
  <c r="M778387" i="2"/>
  <c r="N778387" i="2" s="1"/>
  <c r="M778388" i="2"/>
  <c r="N778388" i="2" s="1"/>
  <c r="M778389" i="2"/>
  <c r="N778389" i="2" s="1"/>
  <c r="M778390" i="2"/>
  <c r="N778390" i="2" s="1"/>
  <c r="M778391" i="2"/>
  <c r="N778391" i="2" s="1"/>
  <c r="M778392" i="2"/>
  <c r="N778392" i="2" s="1"/>
  <c r="M778393" i="2"/>
  <c r="N778393" i="2" s="1"/>
  <c r="M778394" i="2"/>
  <c r="N778394" i="2" s="1"/>
  <c r="M778395" i="2"/>
  <c r="N778395" i="2" s="1"/>
  <c r="M778396" i="2"/>
  <c r="N778396" i="2" s="1"/>
  <c r="M778397" i="2"/>
  <c r="N778397" i="2" s="1"/>
  <c r="M778398" i="2"/>
  <c r="N778398" i="2" s="1"/>
  <c r="M778399" i="2"/>
  <c r="N778399" i="2" s="1"/>
  <c r="M778400" i="2"/>
  <c r="N778400" i="2" s="1"/>
  <c r="M778401" i="2"/>
  <c r="N778401" i="2" s="1"/>
  <c r="M778402" i="2"/>
  <c r="N778402" i="2" s="1"/>
  <c r="M778403" i="2"/>
  <c r="N778403" i="2" s="1"/>
  <c r="M778404" i="2"/>
  <c r="N778404" i="2" s="1"/>
  <c r="M778405" i="2"/>
  <c r="N778405" i="2" s="1"/>
  <c r="M778406" i="2"/>
  <c r="N778406" i="2" s="1"/>
  <c r="M778407" i="2"/>
  <c r="N778407" i="2" s="1"/>
  <c r="M778408" i="2"/>
  <c r="N778408" i="2" s="1"/>
  <c r="M778409" i="2"/>
  <c r="N778409" i="2" s="1"/>
  <c r="M778410" i="2"/>
  <c r="N778410" i="2" s="1"/>
  <c r="M778411" i="2"/>
  <c r="N778411" i="2" s="1"/>
  <c r="M778412" i="2"/>
  <c r="N778412" i="2" s="1"/>
  <c r="M778413" i="2"/>
  <c r="N778413" i="2" s="1"/>
  <c r="M778414" i="2"/>
  <c r="N778414" i="2" s="1"/>
  <c r="M778415" i="2"/>
  <c r="N778415" i="2" s="1"/>
  <c r="M778416" i="2"/>
  <c r="N778416" i="2" s="1"/>
  <c r="M778417" i="2"/>
  <c r="N778417" i="2" s="1"/>
  <c r="M778418" i="2"/>
  <c r="N778418" i="2" s="1"/>
  <c r="M778419" i="2"/>
  <c r="N778419" i="2" s="1"/>
  <c r="M778420" i="2"/>
  <c r="N778420" i="2" s="1"/>
  <c r="M778421" i="2"/>
  <c r="N778421" i="2" s="1"/>
  <c r="M778422" i="2"/>
  <c r="N778422" i="2" s="1"/>
  <c r="M778423" i="2"/>
  <c r="N778423" i="2" s="1"/>
  <c r="M778424" i="2"/>
  <c r="N778424" i="2" s="1"/>
  <c r="M778425" i="2"/>
  <c r="N778425" i="2" s="1"/>
  <c r="M778426" i="2"/>
  <c r="N778426" i="2" s="1"/>
  <c r="M778427" i="2"/>
  <c r="N778427" i="2" s="1"/>
  <c r="M778428" i="2"/>
  <c r="N778428" i="2" s="1"/>
  <c r="M778429" i="2"/>
  <c r="N778429" i="2" s="1"/>
  <c r="M778430" i="2"/>
  <c r="N778430" i="2" s="1"/>
  <c r="M778431" i="2"/>
  <c r="N778431" i="2" s="1"/>
  <c r="M778432" i="2"/>
  <c r="N778432" i="2" s="1"/>
  <c r="M778433" i="2"/>
  <c r="N778433" i="2" s="1"/>
  <c r="M778434" i="2"/>
  <c r="N778434" i="2" s="1"/>
  <c r="M778435" i="2"/>
  <c r="N778435" i="2" s="1"/>
  <c r="M778436" i="2"/>
  <c r="N778436" i="2" s="1"/>
  <c r="M778437" i="2"/>
  <c r="N778437" i="2" s="1"/>
  <c r="M778438" i="2"/>
  <c r="N778438" i="2" s="1"/>
  <c r="M778439" i="2"/>
  <c r="N778439" i="2" s="1"/>
  <c r="M778440" i="2"/>
  <c r="N778440" i="2" s="1"/>
  <c r="M778441" i="2"/>
  <c r="N778441" i="2" s="1"/>
  <c r="M778442" i="2"/>
  <c r="N778442" i="2" s="1"/>
  <c r="M778443" i="2"/>
  <c r="N778443" i="2" s="1"/>
  <c r="M778444" i="2"/>
  <c r="N778444" i="2" s="1"/>
  <c r="M778445" i="2"/>
  <c r="N778445" i="2" s="1"/>
  <c r="M778446" i="2"/>
  <c r="N778446" i="2" s="1"/>
  <c r="M778447" i="2"/>
  <c r="N778447" i="2" s="1"/>
  <c r="M778448" i="2"/>
  <c r="N778448" i="2" s="1"/>
  <c r="M778449" i="2"/>
  <c r="N778449" i="2" s="1"/>
  <c r="M778450" i="2"/>
  <c r="N778450" i="2" s="1"/>
  <c r="M778451" i="2"/>
  <c r="N778451" i="2" s="1"/>
  <c r="M778452" i="2"/>
  <c r="N778452" i="2" s="1"/>
  <c r="M778453" i="2"/>
  <c r="N778453" i="2" s="1"/>
  <c r="M778454" i="2"/>
  <c r="N778454" i="2" s="1"/>
  <c r="M778455" i="2"/>
  <c r="N778455" i="2" s="1"/>
  <c r="M778456" i="2"/>
  <c r="N778456" i="2" s="1"/>
  <c r="M778457" i="2"/>
  <c r="N778457" i="2" s="1"/>
  <c r="M778458" i="2"/>
  <c r="N778458" i="2" s="1"/>
  <c r="M778459" i="2"/>
  <c r="N778459" i="2" s="1"/>
  <c r="M778460" i="2"/>
  <c r="N778460" i="2" s="1"/>
  <c r="M778461" i="2"/>
  <c r="N778461" i="2" s="1"/>
  <c r="M778462" i="2"/>
  <c r="N778462" i="2" s="1"/>
  <c r="M778463" i="2"/>
  <c r="N778463" i="2" s="1"/>
  <c r="M778464" i="2"/>
  <c r="N778464" i="2" s="1"/>
  <c r="M778465" i="2"/>
  <c r="N778465" i="2" s="1"/>
  <c r="M778466" i="2"/>
  <c r="N778466" i="2" s="1"/>
  <c r="M778467" i="2"/>
  <c r="N778467" i="2" s="1"/>
  <c r="M778468" i="2"/>
  <c r="N778468" i="2" s="1"/>
  <c r="M778469" i="2"/>
  <c r="N778469" i="2" s="1"/>
  <c r="M778470" i="2"/>
  <c r="N778470" i="2" s="1"/>
  <c r="M778471" i="2"/>
  <c r="N778471" i="2" s="1"/>
  <c r="M778472" i="2"/>
  <c r="N778472" i="2" s="1"/>
  <c r="M778473" i="2"/>
  <c r="N778473" i="2" s="1"/>
  <c r="M778474" i="2"/>
  <c r="N778474" i="2" s="1"/>
  <c r="M778475" i="2"/>
  <c r="N778475" i="2" s="1"/>
  <c r="M778476" i="2"/>
  <c r="N778476" i="2" s="1"/>
  <c r="M778477" i="2"/>
  <c r="N778477" i="2" s="1"/>
  <c r="M778478" i="2"/>
  <c r="N778478" i="2" s="1"/>
  <c r="M778479" i="2"/>
  <c r="N778479" i="2" s="1"/>
  <c r="M778480" i="2"/>
  <c r="N778480" i="2" s="1"/>
  <c r="M778481" i="2"/>
  <c r="N778481" i="2" s="1"/>
  <c r="M778482" i="2"/>
  <c r="N778482" i="2" s="1"/>
  <c r="M778483" i="2"/>
  <c r="N778483" i="2" s="1"/>
  <c r="M778484" i="2"/>
  <c r="N778484" i="2" s="1"/>
  <c r="M778485" i="2"/>
  <c r="N778485" i="2" s="1"/>
  <c r="M778486" i="2"/>
  <c r="N778486" i="2" s="1"/>
  <c r="M778487" i="2"/>
  <c r="N778487" i="2" s="1"/>
  <c r="M778488" i="2"/>
  <c r="N778488" i="2" s="1"/>
  <c r="M778489" i="2"/>
  <c r="N778489" i="2" s="1"/>
  <c r="M778490" i="2"/>
  <c r="N778490" i="2" s="1"/>
  <c r="M778491" i="2"/>
  <c r="N778491" i="2" s="1"/>
  <c r="M778492" i="2"/>
  <c r="N778492" i="2" s="1"/>
  <c r="M778493" i="2"/>
  <c r="N778493" i="2" s="1"/>
  <c r="M778494" i="2"/>
  <c r="N778494" i="2" s="1"/>
  <c r="M778495" i="2"/>
  <c r="N778495" i="2" s="1"/>
  <c r="M778496" i="2"/>
  <c r="N778496" i="2" s="1"/>
  <c r="M778497" i="2"/>
  <c r="N778497" i="2" s="1"/>
  <c r="M778498" i="2"/>
  <c r="N778498" i="2" s="1"/>
  <c r="M778499" i="2"/>
  <c r="N778499" i="2" s="1"/>
  <c r="M778500" i="2"/>
  <c r="N778500" i="2" s="1"/>
  <c r="M778501" i="2"/>
  <c r="N778501" i="2" s="1"/>
  <c r="M778502" i="2"/>
  <c r="N778502" i="2" s="1"/>
  <c r="M778503" i="2"/>
  <c r="N778503" i="2" s="1"/>
  <c r="M778504" i="2"/>
  <c r="N778504" i="2" s="1"/>
  <c r="M778505" i="2"/>
  <c r="N778505" i="2" s="1"/>
  <c r="M778506" i="2"/>
  <c r="N778506" i="2" s="1"/>
  <c r="M778507" i="2"/>
  <c r="N778507" i="2" s="1"/>
  <c r="M778508" i="2"/>
  <c r="N778508" i="2" s="1"/>
  <c r="M778509" i="2"/>
  <c r="N778509" i="2" s="1"/>
  <c r="M778510" i="2"/>
  <c r="N778510" i="2" s="1"/>
  <c r="M778511" i="2"/>
  <c r="N778511" i="2" s="1"/>
  <c r="M778512" i="2"/>
  <c r="N778512" i="2" s="1"/>
  <c r="M778513" i="2"/>
  <c r="N778513" i="2" s="1"/>
  <c r="M778514" i="2"/>
  <c r="N778514" i="2" s="1"/>
  <c r="M778515" i="2"/>
  <c r="N778515" i="2" s="1"/>
  <c r="M778516" i="2"/>
  <c r="N778516" i="2" s="1"/>
  <c r="M778517" i="2"/>
  <c r="N778517" i="2" s="1"/>
  <c r="M778518" i="2"/>
  <c r="N778518" i="2" s="1"/>
  <c r="M778519" i="2"/>
  <c r="N778519" i="2" s="1"/>
  <c r="M778520" i="2"/>
  <c r="N778520" i="2" s="1"/>
  <c r="M778521" i="2"/>
  <c r="N778521" i="2" s="1"/>
  <c r="M778522" i="2"/>
  <c r="N778522" i="2" s="1"/>
  <c r="M778523" i="2"/>
  <c r="N778523" i="2" s="1"/>
  <c r="M778524" i="2"/>
  <c r="N778524" i="2" s="1"/>
  <c r="M778525" i="2"/>
  <c r="N778525" i="2" s="1"/>
  <c r="M778526" i="2"/>
  <c r="N778526" i="2" s="1"/>
  <c r="M778527" i="2"/>
  <c r="N778527" i="2" s="1"/>
  <c r="M778528" i="2"/>
  <c r="N778528" i="2" s="1"/>
  <c r="M778529" i="2"/>
  <c r="N778529" i="2" s="1"/>
  <c r="M778530" i="2"/>
  <c r="N778530" i="2" s="1"/>
  <c r="M778531" i="2"/>
  <c r="N778531" i="2" s="1"/>
  <c r="M778532" i="2"/>
  <c r="N778532" i="2" s="1"/>
  <c r="M778533" i="2"/>
  <c r="N778533" i="2" s="1"/>
  <c r="M778534" i="2"/>
  <c r="N778534" i="2" s="1"/>
  <c r="M778535" i="2"/>
  <c r="N778535" i="2" s="1"/>
  <c r="M778536" i="2"/>
  <c r="N778536" i="2" s="1"/>
  <c r="M778537" i="2"/>
  <c r="N778537" i="2" s="1"/>
  <c r="M778538" i="2"/>
  <c r="N778538" i="2" s="1"/>
  <c r="M778539" i="2"/>
  <c r="N778539" i="2" s="1"/>
  <c r="M778540" i="2"/>
  <c r="N778540" i="2" s="1"/>
  <c r="M778541" i="2"/>
  <c r="N778541" i="2" s="1"/>
  <c r="M778542" i="2"/>
  <c r="N778542" i="2" s="1"/>
  <c r="M778543" i="2"/>
  <c r="N778543" i="2" s="1"/>
  <c r="M778544" i="2"/>
  <c r="N778544" i="2" s="1"/>
  <c r="M778545" i="2"/>
  <c r="N778545" i="2" s="1"/>
  <c r="M778546" i="2"/>
  <c r="N778546" i="2" s="1"/>
  <c r="M778547" i="2"/>
  <c r="N778547" i="2" s="1"/>
  <c r="M778548" i="2"/>
  <c r="N778548" i="2" s="1"/>
  <c r="M778549" i="2"/>
  <c r="N778549" i="2" s="1"/>
  <c r="M778550" i="2"/>
  <c r="N778550" i="2" s="1"/>
  <c r="M778551" i="2"/>
  <c r="N778551" i="2" s="1"/>
  <c r="M778552" i="2"/>
  <c r="N778552" i="2" s="1"/>
  <c r="M778553" i="2"/>
  <c r="N778553" i="2" s="1"/>
  <c r="M778554" i="2"/>
  <c r="N778554" i="2" s="1"/>
  <c r="M778555" i="2"/>
  <c r="N778555" i="2" s="1"/>
  <c r="M778556" i="2"/>
  <c r="N778556" i="2" s="1"/>
  <c r="M778557" i="2"/>
  <c r="N778557" i="2" s="1"/>
  <c r="M778558" i="2"/>
  <c r="N778558" i="2" s="1"/>
  <c r="M778559" i="2"/>
  <c r="N778559" i="2" s="1"/>
  <c r="M778560" i="2"/>
  <c r="N778560" i="2" s="1"/>
  <c r="M778561" i="2"/>
  <c r="N778561" i="2" s="1"/>
  <c r="M778562" i="2"/>
  <c r="N778562" i="2" s="1"/>
  <c r="M778563" i="2"/>
  <c r="N778563" i="2" s="1"/>
  <c r="M778564" i="2"/>
  <c r="N778564" i="2" s="1"/>
  <c r="M778565" i="2"/>
  <c r="N778565" i="2" s="1"/>
  <c r="M778566" i="2"/>
  <c r="N778566" i="2" s="1"/>
  <c r="M778567" i="2"/>
  <c r="N778567" i="2" s="1"/>
  <c r="M778568" i="2"/>
  <c r="N778568" i="2" s="1"/>
  <c r="M778569" i="2"/>
  <c r="N778569" i="2" s="1"/>
  <c r="M778570" i="2"/>
  <c r="N778570" i="2" s="1"/>
  <c r="M778571" i="2"/>
  <c r="N778571" i="2" s="1"/>
  <c r="M778572" i="2"/>
  <c r="N778572" i="2" s="1"/>
  <c r="M778573" i="2"/>
  <c r="N778573" i="2" s="1"/>
  <c r="M778574" i="2"/>
  <c r="N778574" i="2" s="1"/>
  <c r="M778575" i="2"/>
  <c r="N778575" i="2" s="1"/>
  <c r="M778576" i="2"/>
  <c r="N778576" i="2" s="1"/>
  <c r="M778577" i="2"/>
  <c r="N778577" i="2" s="1"/>
  <c r="M778578" i="2"/>
  <c r="N778578" i="2" s="1"/>
  <c r="M778579" i="2"/>
  <c r="N778579" i="2" s="1"/>
  <c r="M778580" i="2"/>
  <c r="N778580" i="2" s="1"/>
  <c r="M778581" i="2"/>
  <c r="N778581" i="2" s="1"/>
  <c r="M778582" i="2"/>
  <c r="N778582" i="2" s="1"/>
  <c r="M778583" i="2"/>
  <c r="N778583" i="2" s="1"/>
  <c r="M778584" i="2"/>
  <c r="N778584" i="2" s="1"/>
  <c r="M778585" i="2"/>
  <c r="N778585" i="2" s="1"/>
  <c r="M778586" i="2"/>
  <c r="N778586" i="2" s="1"/>
  <c r="M778587" i="2"/>
  <c r="N778587" i="2" s="1"/>
  <c r="M778588" i="2"/>
  <c r="N778588" i="2" s="1"/>
  <c r="M778589" i="2"/>
  <c r="N778589" i="2" s="1"/>
  <c r="M778590" i="2"/>
  <c r="N778590" i="2" s="1"/>
  <c r="M778591" i="2"/>
  <c r="N778591" i="2" s="1"/>
  <c r="M778592" i="2"/>
  <c r="N778592" i="2" s="1"/>
  <c r="M778593" i="2"/>
  <c r="N778593" i="2" s="1"/>
  <c r="M778594" i="2"/>
  <c r="N778594" i="2" s="1"/>
  <c r="M778595" i="2"/>
  <c r="N778595" i="2" s="1"/>
  <c r="M778596" i="2"/>
  <c r="N778596" i="2" s="1"/>
  <c r="M778597" i="2"/>
  <c r="N778597" i="2" s="1"/>
  <c r="M778598" i="2"/>
  <c r="N778598" i="2" s="1"/>
  <c r="M778599" i="2"/>
  <c r="N778599" i="2" s="1"/>
  <c r="M778600" i="2"/>
  <c r="N778600" i="2" s="1"/>
  <c r="M778601" i="2"/>
  <c r="N778601" i="2" s="1"/>
  <c r="M778602" i="2"/>
  <c r="N778602" i="2" s="1"/>
  <c r="M778603" i="2"/>
  <c r="N778603" i="2" s="1"/>
  <c r="M778604" i="2"/>
  <c r="N778604" i="2" s="1"/>
  <c r="M778605" i="2"/>
  <c r="N778605" i="2" s="1"/>
  <c r="M778606" i="2"/>
  <c r="N778606" i="2" s="1"/>
  <c r="M778607" i="2"/>
  <c r="N778607" i="2" s="1"/>
  <c r="M778608" i="2"/>
  <c r="N778608" i="2" s="1"/>
  <c r="M778609" i="2"/>
  <c r="N778609" i="2" s="1"/>
  <c r="M778610" i="2"/>
  <c r="N778610" i="2" s="1"/>
  <c r="M778611" i="2"/>
  <c r="N778611" i="2" s="1"/>
  <c r="M778612" i="2"/>
  <c r="N778612" i="2" s="1"/>
  <c r="M778613" i="2"/>
  <c r="N778613" i="2" s="1"/>
  <c r="M778614" i="2"/>
  <c r="N778614" i="2" s="1"/>
  <c r="M778615" i="2"/>
  <c r="N778615" i="2" s="1"/>
  <c r="M778616" i="2"/>
  <c r="N778616" i="2" s="1"/>
  <c r="M778617" i="2"/>
  <c r="N778617" i="2" s="1"/>
  <c r="M778618" i="2"/>
  <c r="N778618" i="2" s="1"/>
  <c r="M778619" i="2"/>
  <c r="N778619" i="2" s="1"/>
  <c r="M778620" i="2"/>
  <c r="N778620" i="2" s="1"/>
  <c r="M778621" i="2"/>
  <c r="N778621" i="2" s="1"/>
  <c r="M778622" i="2"/>
  <c r="N778622" i="2" s="1"/>
  <c r="M778623" i="2"/>
  <c r="N778623" i="2" s="1"/>
  <c r="M778624" i="2"/>
  <c r="N778624" i="2" s="1"/>
  <c r="M778625" i="2"/>
  <c r="N778625" i="2" s="1"/>
  <c r="M778626" i="2"/>
  <c r="N778626" i="2" s="1"/>
  <c r="M778627" i="2"/>
  <c r="N778627" i="2" s="1"/>
  <c r="M778628" i="2"/>
  <c r="N778628" i="2" s="1"/>
  <c r="M778629" i="2"/>
  <c r="N778629" i="2" s="1"/>
  <c r="M778630" i="2"/>
  <c r="N778630" i="2" s="1"/>
  <c r="M778631" i="2"/>
  <c r="N778631" i="2" s="1"/>
  <c r="M778632" i="2"/>
  <c r="N778632" i="2" s="1"/>
  <c r="M778633" i="2"/>
  <c r="N778633" i="2" s="1"/>
  <c r="M778634" i="2"/>
  <c r="N778634" i="2" s="1"/>
  <c r="M778635" i="2"/>
  <c r="N778635" i="2" s="1"/>
  <c r="M778636" i="2"/>
  <c r="N778636" i="2" s="1"/>
  <c r="M778637" i="2"/>
  <c r="N778637" i="2" s="1"/>
  <c r="M778638" i="2"/>
  <c r="N778638" i="2" s="1"/>
  <c r="M778639" i="2"/>
  <c r="N778639" i="2" s="1"/>
  <c r="M778640" i="2"/>
  <c r="N778640" i="2" s="1"/>
  <c r="M778641" i="2"/>
  <c r="N778641" i="2" s="1"/>
  <c r="M778642" i="2"/>
  <c r="N778642" i="2" s="1"/>
  <c r="M778643" i="2"/>
  <c r="N778643" i="2" s="1"/>
  <c r="M778644" i="2"/>
  <c r="N778644" i="2" s="1"/>
  <c r="M778645" i="2"/>
  <c r="N778645" i="2" s="1"/>
  <c r="M778646" i="2"/>
  <c r="N778646" i="2" s="1"/>
  <c r="M778647" i="2"/>
  <c r="N778647" i="2" s="1"/>
  <c r="M778648" i="2"/>
  <c r="N778648" i="2" s="1"/>
  <c r="M778649" i="2"/>
  <c r="N778649" i="2" s="1"/>
  <c r="M778650" i="2"/>
  <c r="N778650" i="2" s="1"/>
  <c r="M778651" i="2"/>
  <c r="N778651" i="2" s="1"/>
  <c r="M778652" i="2"/>
  <c r="N778652" i="2" s="1"/>
  <c r="M778653" i="2"/>
  <c r="N778653" i="2" s="1"/>
  <c r="M778654" i="2"/>
  <c r="N778654" i="2" s="1"/>
  <c r="M778655" i="2"/>
  <c r="N778655" i="2" s="1"/>
  <c r="M778656" i="2"/>
  <c r="N778656" i="2" s="1"/>
  <c r="M778657" i="2"/>
  <c r="N778657" i="2" s="1"/>
  <c r="M778658" i="2"/>
  <c r="N778658" i="2" s="1"/>
  <c r="M778659" i="2"/>
  <c r="N778659" i="2" s="1"/>
  <c r="M778660" i="2"/>
  <c r="N778660" i="2" s="1"/>
  <c r="M778661" i="2"/>
  <c r="N778661" i="2" s="1"/>
  <c r="M778662" i="2"/>
  <c r="N778662" i="2" s="1"/>
  <c r="M778663" i="2"/>
  <c r="N778663" i="2" s="1"/>
  <c r="M778664" i="2"/>
  <c r="N778664" i="2" s="1"/>
  <c r="M778665" i="2"/>
  <c r="N778665" i="2" s="1"/>
  <c r="M778666" i="2"/>
  <c r="N778666" i="2" s="1"/>
  <c r="M778667" i="2"/>
  <c r="N778667" i="2" s="1"/>
  <c r="M778668" i="2"/>
  <c r="N778668" i="2" s="1"/>
  <c r="M778669" i="2"/>
  <c r="N778669" i="2" s="1"/>
  <c r="M778670" i="2"/>
  <c r="N778670" i="2" s="1"/>
  <c r="M778671" i="2"/>
  <c r="N778671" i="2" s="1"/>
  <c r="M778672" i="2"/>
  <c r="N778672" i="2" s="1"/>
  <c r="M778673" i="2"/>
  <c r="N778673" i="2" s="1"/>
  <c r="M778674" i="2"/>
  <c r="N778674" i="2" s="1"/>
  <c r="M778675" i="2"/>
  <c r="N778675" i="2" s="1"/>
  <c r="M778676" i="2"/>
  <c r="N778676" i="2" s="1"/>
  <c r="M778677" i="2"/>
  <c r="N778677" i="2" s="1"/>
  <c r="M778678" i="2"/>
  <c r="N778678" i="2" s="1"/>
  <c r="M778679" i="2"/>
  <c r="N778679" i="2" s="1"/>
  <c r="M778680" i="2"/>
  <c r="N778680" i="2" s="1"/>
  <c r="M778681" i="2"/>
  <c r="N778681" i="2" s="1"/>
  <c r="M778682" i="2"/>
  <c r="N778682" i="2" s="1"/>
  <c r="M778683" i="2"/>
  <c r="N778683" i="2" s="1"/>
  <c r="M778684" i="2"/>
  <c r="N778684" i="2" s="1"/>
  <c r="M778685" i="2"/>
  <c r="N778685" i="2" s="1"/>
  <c r="M778686" i="2"/>
  <c r="N778686" i="2" s="1"/>
  <c r="M778687" i="2"/>
  <c r="N778687" i="2" s="1"/>
  <c r="M778688" i="2"/>
  <c r="N778688" i="2" s="1"/>
  <c r="M778689" i="2"/>
  <c r="N778689" i="2" s="1"/>
  <c r="M778690" i="2"/>
  <c r="N778690" i="2" s="1"/>
  <c r="M778691" i="2"/>
  <c r="N778691" i="2" s="1"/>
  <c r="M778692" i="2"/>
  <c r="N778692" i="2" s="1"/>
  <c r="M778693" i="2"/>
  <c r="N778693" i="2" s="1"/>
  <c r="M778694" i="2"/>
  <c r="N778694" i="2" s="1"/>
  <c r="M778695" i="2"/>
  <c r="N778695" i="2" s="1"/>
  <c r="M778696" i="2"/>
  <c r="N778696" i="2" s="1"/>
  <c r="M778697" i="2"/>
  <c r="N778697" i="2" s="1"/>
  <c r="M778698" i="2"/>
  <c r="N778698" i="2" s="1"/>
  <c r="M778699" i="2"/>
  <c r="N778699" i="2" s="1"/>
  <c r="M778700" i="2"/>
  <c r="N778700" i="2" s="1"/>
  <c r="M778701" i="2"/>
  <c r="N778701" i="2" s="1"/>
  <c r="M778702" i="2"/>
  <c r="N778702" i="2" s="1"/>
  <c r="M778703" i="2"/>
  <c r="N778703" i="2" s="1"/>
  <c r="M778704" i="2"/>
  <c r="N778704" i="2" s="1"/>
  <c r="M778705" i="2"/>
  <c r="N778705" i="2" s="1"/>
  <c r="M778706" i="2"/>
  <c r="N778706" i="2" s="1"/>
  <c r="M778707" i="2"/>
  <c r="N778707" i="2" s="1"/>
  <c r="M778708" i="2"/>
  <c r="N778708" i="2" s="1"/>
  <c r="M778709" i="2"/>
  <c r="N778709" i="2" s="1"/>
  <c r="M778710" i="2"/>
  <c r="N778710" i="2" s="1"/>
  <c r="M778711" i="2"/>
  <c r="N778711" i="2" s="1"/>
  <c r="M778712" i="2"/>
  <c r="N778712" i="2" s="1"/>
  <c r="M778713" i="2"/>
  <c r="N778713" i="2" s="1"/>
  <c r="M778714" i="2"/>
  <c r="N778714" i="2" s="1"/>
  <c r="M778715" i="2"/>
  <c r="N778715" i="2" s="1"/>
  <c r="M778716" i="2"/>
  <c r="N778716" i="2" s="1"/>
  <c r="M778717" i="2"/>
  <c r="N778717" i="2" s="1"/>
  <c r="M778718" i="2"/>
  <c r="N778718" i="2" s="1"/>
  <c r="M778719" i="2"/>
  <c r="N778719" i="2" s="1"/>
  <c r="M778720" i="2"/>
  <c r="N778720" i="2" s="1"/>
  <c r="M778721" i="2"/>
  <c r="N778721" i="2" s="1"/>
  <c r="M778722" i="2"/>
  <c r="N778722" i="2" s="1"/>
  <c r="M778723" i="2"/>
  <c r="N778723" i="2" s="1"/>
  <c r="M778724" i="2"/>
  <c r="N778724" i="2" s="1"/>
  <c r="M778725" i="2"/>
  <c r="N778725" i="2" s="1"/>
  <c r="M778726" i="2"/>
  <c r="N778726" i="2" s="1"/>
  <c r="M778727" i="2"/>
  <c r="N778727" i="2" s="1"/>
  <c r="M778728" i="2"/>
  <c r="N778728" i="2" s="1"/>
  <c r="M778729" i="2"/>
  <c r="N778729" i="2" s="1"/>
  <c r="M778730" i="2"/>
  <c r="N778730" i="2" s="1"/>
  <c r="M778731" i="2"/>
  <c r="N778731" i="2" s="1"/>
  <c r="M778732" i="2"/>
  <c r="N778732" i="2" s="1"/>
  <c r="M778733" i="2"/>
  <c r="N778733" i="2" s="1"/>
  <c r="M778734" i="2"/>
  <c r="N778734" i="2" s="1"/>
  <c r="M778735" i="2"/>
  <c r="N778735" i="2" s="1"/>
  <c r="M778736" i="2"/>
  <c r="N778736" i="2" s="1"/>
  <c r="M778737" i="2"/>
  <c r="N778737" i="2" s="1"/>
  <c r="M778738" i="2"/>
  <c r="N778738" i="2" s="1"/>
  <c r="M778739" i="2"/>
  <c r="N778739" i="2" s="1"/>
  <c r="M778740" i="2"/>
  <c r="N778740" i="2" s="1"/>
  <c r="M778741" i="2"/>
  <c r="N778741" i="2" s="1"/>
  <c r="M778742" i="2"/>
  <c r="N778742" i="2" s="1"/>
  <c r="M778743" i="2"/>
  <c r="N778743" i="2" s="1"/>
  <c r="M778744" i="2"/>
  <c r="N778744" i="2" s="1"/>
  <c r="M778745" i="2"/>
  <c r="N778745" i="2" s="1"/>
  <c r="M778746" i="2"/>
  <c r="N778746" i="2" s="1"/>
  <c r="M778747" i="2"/>
  <c r="N778747" i="2" s="1"/>
  <c r="M778748" i="2"/>
  <c r="N778748" i="2" s="1"/>
  <c r="M778749" i="2"/>
  <c r="N778749" i="2" s="1"/>
  <c r="M778750" i="2"/>
  <c r="N778750" i="2" s="1"/>
  <c r="M778751" i="2"/>
  <c r="N778751" i="2" s="1"/>
  <c r="M778752" i="2"/>
  <c r="N778752" i="2" s="1"/>
  <c r="M778753" i="2"/>
  <c r="N778753" i="2" s="1"/>
  <c r="M778754" i="2"/>
  <c r="N778754" i="2" s="1"/>
  <c r="M778755" i="2"/>
  <c r="N778755" i="2" s="1"/>
  <c r="M778756" i="2"/>
  <c r="N778756" i="2" s="1"/>
  <c r="M778757" i="2"/>
  <c r="N778757" i="2" s="1"/>
  <c r="M778758" i="2"/>
  <c r="N778758" i="2" s="1"/>
  <c r="M778759" i="2"/>
  <c r="N778759" i="2" s="1"/>
  <c r="M778760" i="2"/>
  <c r="N778760" i="2" s="1"/>
  <c r="M778761" i="2"/>
  <c r="N778761" i="2" s="1"/>
  <c r="M778762" i="2"/>
  <c r="N778762" i="2" s="1"/>
  <c r="M778763" i="2"/>
  <c r="N778763" i="2" s="1"/>
  <c r="M778764" i="2"/>
  <c r="N778764" i="2" s="1"/>
  <c r="M778765" i="2"/>
  <c r="N778765" i="2" s="1"/>
  <c r="M778766" i="2"/>
  <c r="N778766" i="2" s="1"/>
  <c r="M778767" i="2"/>
  <c r="N778767" i="2" s="1"/>
  <c r="M778768" i="2"/>
  <c r="N778768" i="2" s="1"/>
  <c r="M778769" i="2"/>
  <c r="N778769" i="2" s="1"/>
  <c r="M778770" i="2"/>
  <c r="N778770" i="2" s="1"/>
  <c r="M778771" i="2"/>
  <c r="N778771" i="2" s="1"/>
  <c r="M778772" i="2"/>
  <c r="N778772" i="2" s="1"/>
  <c r="M778773" i="2"/>
  <c r="N778773" i="2" s="1"/>
  <c r="M778774" i="2"/>
  <c r="N778774" i="2" s="1"/>
  <c r="M778775" i="2"/>
  <c r="N778775" i="2" s="1"/>
  <c r="M778776" i="2"/>
  <c r="N778776" i="2" s="1"/>
  <c r="M778777" i="2"/>
  <c r="N778777" i="2" s="1"/>
  <c r="M778778" i="2"/>
  <c r="N778778" i="2" s="1"/>
  <c r="M778779" i="2"/>
  <c r="N778779" i="2" s="1"/>
  <c r="M778780" i="2"/>
  <c r="N778780" i="2" s="1"/>
  <c r="M778781" i="2"/>
  <c r="N778781" i="2" s="1"/>
  <c r="M778782" i="2"/>
  <c r="N778782" i="2" s="1"/>
  <c r="M778783" i="2"/>
  <c r="N778783" i="2" s="1"/>
  <c r="M778784" i="2"/>
  <c r="N778784" i="2" s="1"/>
  <c r="M778785" i="2"/>
  <c r="N778785" i="2" s="1"/>
  <c r="M778786" i="2"/>
  <c r="N778786" i="2" s="1"/>
  <c r="M778787" i="2"/>
  <c r="N778787" i="2" s="1"/>
  <c r="M778788" i="2"/>
  <c r="N778788" i="2" s="1"/>
  <c r="M778789" i="2"/>
  <c r="N778789" i="2" s="1"/>
  <c r="M778790" i="2"/>
  <c r="N778790" i="2" s="1"/>
  <c r="M778791" i="2"/>
  <c r="N778791" i="2" s="1"/>
  <c r="M778792" i="2"/>
  <c r="N778792" i="2" s="1"/>
  <c r="M778793" i="2"/>
  <c r="N778793" i="2" s="1"/>
  <c r="M778794" i="2"/>
  <c r="N778794" i="2" s="1"/>
  <c r="M778795" i="2"/>
  <c r="N778795" i="2" s="1"/>
  <c r="M778796" i="2"/>
  <c r="N778796" i="2" s="1"/>
  <c r="M778797" i="2"/>
  <c r="N778797" i="2" s="1"/>
  <c r="M778798" i="2"/>
  <c r="N778798" i="2" s="1"/>
  <c r="M778799" i="2"/>
  <c r="N778799" i="2" s="1"/>
  <c r="M778800" i="2"/>
  <c r="N778800" i="2" s="1"/>
  <c r="M778801" i="2"/>
  <c r="N778801" i="2" s="1"/>
  <c r="M778802" i="2"/>
  <c r="N778802" i="2" s="1"/>
  <c r="M778803" i="2"/>
  <c r="N778803" i="2" s="1"/>
  <c r="M778804" i="2"/>
  <c r="N778804" i="2" s="1"/>
  <c r="M778805" i="2"/>
  <c r="N778805" i="2" s="1"/>
  <c r="M778806" i="2"/>
  <c r="N778806" i="2" s="1"/>
  <c r="M778807" i="2"/>
  <c r="N778807" i="2" s="1"/>
  <c r="M778808" i="2"/>
  <c r="N778808" i="2" s="1"/>
  <c r="M778809" i="2"/>
  <c r="N778809" i="2" s="1"/>
  <c r="M778810" i="2"/>
  <c r="N778810" i="2" s="1"/>
  <c r="M778811" i="2"/>
  <c r="N778811" i="2" s="1"/>
  <c r="M778812" i="2"/>
  <c r="N778812" i="2" s="1"/>
  <c r="M778813" i="2"/>
  <c r="N778813" i="2" s="1"/>
  <c r="M778814" i="2"/>
  <c r="N778814" i="2" s="1"/>
  <c r="M778815" i="2"/>
  <c r="N778815" i="2" s="1"/>
  <c r="M778816" i="2"/>
  <c r="N778816" i="2" s="1"/>
  <c r="M778817" i="2"/>
  <c r="N778817" i="2" s="1"/>
  <c r="M778818" i="2"/>
  <c r="N778818" i="2" s="1"/>
  <c r="M778819" i="2"/>
  <c r="N778819" i="2" s="1"/>
  <c r="M778820" i="2"/>
  <c r="N778820" i="2" s="1"/>
  <c r="M778821" i="2"/>
  <c r="N778821" i="2" s="1"/>
  <c r="M778822" i="2"/>
  <c r="N778822" i="2" s="1"/>
  <c r="M778823" i="2"/>
  <c r="N778823" i="2" s="1"/>
  <c r="M778824" i="2"/>
  <c r="N778824" i="2" s="1"/>
  <c r="M778825" i="2"/>
  <c r="N778825" i="2" s="1"/>
  <c r="M778826" i="2"/>
  <c r="N778826" i="2" s="1"/>
  <c r="M778827" i="2"/>
  <c r="N778827" i="2" s="1"/>
  <c r="M778828" i="2"/>
  <c r="N778828" i="2" s="1"/>
  <c r="M778829" i="2"/>
  <c r="N778829" i="2" s="1"/>
  <c r="M778830" i="2"/>
  <c r="N778830" i="2" s="1"/>
  <c r="M778831" i="2"/>
  <c r="N778831" i="2" s="1"/>
  <c r="M778832" i="2"/>
  <c r="N778832" i="2" s="1"/>
  <c r="M778833" i="2"/>
  <c r="N778833" i="2" s="1"/>
  <c r="M778834" i="2"/>
  <c r="N778834" i="2" s="1"/>
  <c r="M778835" i="2"/>
  <c r="N778835" i="2" s="1"/>
  <c r="M778836" i="2"/>
  <c r="N778836" i="2" s="1"/>
  <c r="M778837" i="2"/>
  <c r="N778837" i="2" s="1"/>
  <c r="M778838" i="2"/>
  <c r="N778838" i="2" s="1"/>
  <c r="M778839" i="2"/>
  <c r="N778839" i="2" s="1"/>
  <c r="M778840" i="2"/>
  <c r="N778840" i="2" s="1"/>
  <c r="M778841" i="2"/>
  <c r="N778841" i="2" s="1"/>
  <c r="M778842" i="2"/>
  <c r="N778842" i="2" s="1"/>
  <c r="M778843" i="2"/>
  <c r="N778843" i="2" s="1"/>
  <c r="M778844" i="2"/>
  <c r="N778844" i="2" s="1"/>
  <c r="M778845" i="2"/>
  <c r="N778845" i="2" s="1"/>
  <c r="M778846" i="2"/>
  <c r="N778846" i="2" s="1"/>
  <c r="M778847" i="2"/>
  <c r="N778847" i="2" s="1"/>
  <c r="M778848" i="2"/>
  <c r="N778848" i="2" s="1"/>
  <c r="M778849" i="2"/>
  <c r="N778849" i="2" s="1"/>
  <c r="M778850" i="2"/>
  <c r="N778850" i="2" s="1"/>
  <c r="M778851" i="2"/>
  <c r="N778851" i="2" s="1"/>
  <c r="M778852" i="2"/>
  <c r="N778852" i="2" s="1"/>
  <c r="M778853" i="2"/>
  <c r="N778853" i="2" s="1"/>
  <c r="M778854" i="2"/>
  <c r="N778854" i="2" s="1"/>
  <c r="M778855" i="2"/>
  <c r="N778855" i="2" s="1"/>
  <c r="M778856" i="2"/>
  <c r="N778856" i="2" s="1"/>
  <c r="M778857" i="2"/>
  <c r="N778857" i="2" s="1"/>
  <c r="M778858" i="2"/>
  <c r="N778858" i="2" s="1"/>
  <c r="M778859" i="2"/>
  <c r="N778859" i="2" s="1"/>
  <c r="M778860" i="2"/>
  <c r="N778860" i="2" s="1"/>
  <c r="M778861" i="2"/>
  <c r="N778861" i="2" s="1"/>
  <c r="M778862" i="2"/>
  <c r="N778862" i="2" s="1"/>
  <c r="M778863" i="2"/>
  <c r="N778863" i="2" s="1"/>
  <c r="M778864" i="2"/>
  <c r="N778864" i="2" s="1"/>
  <c r="M778865" i="2"/>
  <c r="N778865" i="2" s="1"/>
  <c r="M778866" i="2"/>
  <c r="N778866" i="2" s="1"/>
  <c r="M778867" i="2"/>
  <c r="N778867" i="2" s="1"/>
  <c r="M778868" i="2"/>
  <c r="N778868" i="2" s="1"/>
  <c r="M778869" i="2"/>
  <c r="N778869" i="2" s="1"/>
  <c r="M778870" i="2"/>
  <c r="N778870" i="2" s="1"/>
  <c r="M778871" i="2"/>
  <c r="N778871" i="2" s="1"/>
  <c r="M778872" i="2"/>
  <c r="N778872" i="2" s="1"/>
  <c r="M778873" i="2"/>
  <c r="N778873" i="2" s="1"/>
  <c r="M778874" i="2"/>
  <c r="N778874" i="2" s="1"/>
  <c r="M778875" i="2"/>
  <c r="N778875" i="2" s="1"/>
  <c r="M778876" i="2"/>
  <c r="N778876" i="2" s="1"/>
  <c r="M778877" i="2"/>
  <c r="N778877" i="2" s="1"/>
  <c r="M778878" i="2"/>
  <c r="N778878" i="2" s="1"/>
  <c r="M778879" i="2"/>
  <c r="N778879" i="2" s="1"/>
  <c r="M778880" i="2"/>
  <c r="N778880" i="2" s="1"/>
  <c r="M778881" i="2"/>
  <c r="N778881" i="2" s="1"/>
  <c r="M778882" i="2"/>
  <c r="N778882" i="2" s="1"/>
  <c r="M778883" i="2"/>
  <c r="N778883" i="2" s="1"/>
  <c r="M778884" i="2"/>
  <c r="N778884" i="2" s="1"/>
  <c r="M778885" i="2"/>
  <c r="N778885" i="2" s="1"/>
  <c r="M778886" i="2"/>
  <c r="N778886" i="2" s="1"/>
  <c r="M778887" i="2"/>
  <c r="N778887" i="2" s="1"/>
  <c r="M778888" i="2"/>
  <c r="N778888" i="2" s="1"/>
  <c r="M778889" i="2"/>
  <c r="N778889" i="2" s="1"/>
  <c r="M778890" i="2"/>
  <c r="N778890" i="2" s="1"/>
  <c r="M778891" i="2"/>
  <c r="N778891" i="2" s="1"/>
  <c r="M778892" i="2"/>
  <c r="N778892" i="2" s="1"/>
  <c r="M778893" i="2"/>
  <c r="N778893" i="2" s="1"/>
  <c r="M778894" i="2"/>
  <c r="N778894" i="2" s="1"/>
  <c r="M778895" i="2"/>
  <c r="N778895" i="2" s="1"/>
  <c r="M778896" i="2"/>
  <c r="N778896" i="2" s="1"/>
  <c r="M778897" i="2"/>
  <c r="N778897" i="2" s="1"/>
  <c r="M778898" i="2"/>
  <c r="N778898" i="2" s="1"/>
  <c r="M778899" i="2"/>
  <c r="N778899" i="2" s="1"/>
  <c r="M778900" i="2"/>
  <c r="N778900" i="2" s="1"/>
  <c r="M778901" i="2"/>
  <c r="N778901" i="2" s="1"/>
  <c r="M778902" i="2"/>
  <c r="N778902" i="2" s="1"/>
  <c r="M778903" i="2"/>
  <c r="N778903" i="2" s="1"/>
  <c r="M778904" i="2"/>
  <c r="N778904" i="2" s="1"/>
  <c r="M778905" i="2"/>
  <c r="N778905" i="2" s="1"/>
  <c r="M778906" i="2"/>
  <c r="N778906" i="2" s="1"/>
  <c r="M778907" i="2"/>
  <c r="N778907" i="2" s="1"/>
  <c r="M778908" i="2"/>
  <c r="N778908" i="2" s="1"/>
  <c r="M778909" i="2"/>
  <c r="N778909" i="2" s="1"/>
  <c r="M778910" i="2"/>
  <c r="N778910" i="2" s="1"/>
  <c r="M778911" i="2"/>
  <c r="N778911" i="2" s="1"/>
  <c r="M778912" i="2"/>
  <c r="N778912" i="2" s="1"/>
  <c r="M778913" i="2"/>
  <c r="N778913" i="2" s="1"/>
  <c r="M778914" i="2"/>
  <c r="N778914" i="2" s="1"/>
  <c r="M778915" i="2"/>
  <c r="N778915" i="2" s="1"/>
  <c r="M778916" i="2"/>
  <c r="N778916" i="2" s="1"/>
  <c r="M778917" i="2"/>
  <c r="N778917" i="2" s="1"/>
  <c r="M778918" i="2"/>
  <c r="N778918" i="2" s="1"/>
  <c r="M778919" i="2"/>
  <c r="N778919" i="2" s="1"/>
  <c r="M778920" i="2"/>
  <c r="N778920" i="2" s="1"/>
  <c r="M778921" i="2"/>
  <c r="N778921" i="2" s="1"/>
  <c r="M778922" i="2"/>
  <c r="N778922" i="2" s="1"/>
  <c r="M778923" i="2"/>
  <c r="N778923" i="2" s="1"/>
  <c r="M778924" i="2"/>
  <c r="N778924" i="2" s="1"/>
  <c r="M778925" i="2"/>
  <c r="N778925" i="2" s="1"/>
  <c r="M778926" i="2"/>
  <c r="N778926" i="2" s="1"/>
  <c r="M778927" i="2"/>
  <c r="N778927" i="2" s="1"/>
  <c r="M778928" i="2"/>
  <c r="N778928" i="2" s="1"/>
  <c r="M778929" i="2"/>
  <c r="N778929" i="2" s="1"/>
  <c r="M778930" i="2"/>
  <c r="N778930" i="2" s="1"/>
  <c r="M778931" i="2"/>
  <c r="N778931" i="2" s="1"/>
  <c r="M778932" i="2"/>
  <c r="N778932" i="2" s="1"/>
  <c r="M778933" i="2"/>
  <c r="N778933" i="2" s="1"/>
  <c r="M778934" i="2"/>
  <c r="N778934" i="2" s="1"/>
  <c r="M778935" i="2"/>
  <c r="N778935" i="2" s="1"/>
  <c r="M778936" i="2"/>
  <c r="N778936" i="2" s="1"/>
  <c r="M778937" i="2"/>
  <c r="N778937" i="2" s="1"/>
  <c r="M778938" i="2"/>
  <c r="N778938" i="2" s="1"/>
  <c r="M778939" i="2"/>
  <c r="N778939" i="2" s="1"/>
  <c r="M778940" i="2"/>
  <c r="N778940" i="2" s="1"/>
  <c r="M778941" i="2"/>
  <c r="N778941" i="2" s="1"/>
  <c r="M778942" i="2"/>
  <c r="N778942" i="2" s="1"/>
  <c r="M778943" i="2"/>
  <c r="N778943" i="2" s="1"/>
  <c r="M778944" i="2"/>
  <c r="N778944" i="2" s="1"/>
  <c r="M778945" i="2"/>
  <c r="N778945" i="2" s="1"/>
  <c r="M778946" i="2"/>
  <c r="N778946" i="2" s="1"/>
  <c r="M778947" i="2"/>
  <c r="N778947" i="2" s="1"/>
  <c r="M778948" i="2"/>
  <c r="N778948" i="2" s="1"/>
  <c r="M778949" i="2"/>
  <c r="N778949" i="2" s="1"/>
  <c r="M778950" i="2"/>
  <c r="N778950" i="2" s="1"/>
  <c r="M778951" i="2"/>
  <c r="N778951" i="2" s="1"/>
  <c r="M778952" i="2"/>
  <c r="N778952" i="2" s="1"/>
  <c r="M778953" i="2"/>
  <c r="N778953" i="2" s="1"/>
  <c r="M778954" i="2"/>
  <c r="N778954" i="2" s="1"/>
  <c r="M778955" i="2"/>
  <c r="N778955" i="2" s="1"/>
  <c r="M778956" i="2"/>
  <c r="N778956" i="2" s="1"/>
  <c r="M778957" i="2"/>
  <c r="N778957" i="2" s="1"/>
  <c r="M778958" i="2"/>
  <c r="N778958" i="2" s="1"/>
  <c r="M778959" i="2"/>
  <c r="N778959" i="2" s="1"/>
  <c r="M778960" i="2"/>
  <c r="N778960" i="2" s="1"/>
  <c r="M778961" i="2"/>
  <c r="N778961" i="2" s="1"/>
  <c r="M778962" i="2"/>
  <c r="N778962" i="2" s="1"/>
  <c r="M778963" i="2"/>
  <c r="N778963" i="2" s="1"/>
  <c r="M778964" i="2"/>
  <c r="N778964" i="2" s="1"/>
  <c r="M778965" i="2"/>
  <c r="N778965" i="2" s="1"/>
  <c r="M778966" i="2"/>
  <c r="N778966" i="2" s="1"/>
  <c r="M778967" i="2"/>
  <c r="N778967" i="2" s="1"/>
  <c r="M778968" i="2"/>
  <c r="N778968" i="2" s="1"/>
  <c r="M778969" i="2"/>
  <c r="N778969" i="2" s="1"/>
  <c r="M778970" i="2"/>
  <c r="N778970" i="2" s="1"/>
  <c r="M778971" i="2"/>
  <c r="N778971" i="2" s="1"/>
  <c r="M778972" i="2"/>
  <c r="N778972" i="2" s="1"/>
  <c r="M778973" i="2"/>
  <c r="N778973" i="2" s="1"/>
  <c r="M778974" i="2"/>
  <c r="N778974" i="2" s="1"/>
  <c r="M778975" i="2"/>
  <c r="N778975" i="2" s="1"/>
  <c r="M778976" i="2"/>
  <c r="N778976" i="2" s="1"/>
  <c r="M778977" i="2"/>
  <c r="N778977" i="2" s="1"/>
  <c r="M778978" i="2"/>
  <c r="N778978" i="2" s="1"/>
  <c r="M778979" i="2"/>
  <c r="N778979" i="2" s="1"/>
  <c r="M778980" i="2"/>
  <c r="N778980" i="2" s="1"/>
  <c r="M778981" i="2"/>
  <c r="N778981" i="2" s="1"/>
  <c r="M778982" i="2"/>
  <c r="N778982" i="2" s="1"/>
  <c r="M778983" i="2"/>
  <c r="N778983" i="2" s="1"/>
  <c r="M778984" i="2"/>
  <c r="N778984" i="2" s="1"/>
  <c r="M778985" i="2"/>
  <c r="N778985" i="2" s="1"/>
  <c r="M778986" i="2"/>
  <c r="N778986" i="2" s="1"/>
  <c r="M778987" i="2"/>
  <c r="N778987" i="2" s="1"/>
  <c r="M778988" i="2"/>
  <c r="N778988" i="2" s="1"/>
  <c r="M778989" i="2"/>
  <c r="N778989" i="2" s="1"/>
  <c r="M778990" i="2"/>
  <c r="N778990" i="2" s="1"/>
  <c r="M778991" i="2"/>
  <c r="N778991" i="2" s="1"/>
  <c r="M778992" i="2"/>
  <c r="N778992" i="2" s="1"/>
  <c r="M778993" i="2"/>
  <c r="N778993" i="2" s="1"/>
  <c r="M778994" i="2"/>
  <c r="N778994" i="2" s="1"/>
  <c r="M778995" i="2"/>
  <c r="N778995" i="2" s="1"/>
  <c r="M778996" i="2"/>
  <c r="N778996" i="2" s="1"/>
  <c r="M778997" i="2"/>
  <c r="N778997" i="2" s="1"/>
  <c r="M778998" i="2"/>
  <c r="N778998" i="2" s="1"/>
  <c r="M778999" i="2"/>
  <c r="N778999" i="2" s="1"/>
  <c r="M779000" i="2"/>
  <c r="N779000" i="2" s="1"/>
  <c r="M779001" i="2"/>
  <c r="N779001" i="2" s="1"/>
  <c r="M779002" i="2"/>
  <c r="N779002" i="2" s="1"/>
  <c r="M779003" i="2"/>
  <c r="N779003" i="2" s="1"/>
  <c r="M779004" i="2"/>
  <c r="N779004" i="2" s="1"/>
  <c r="M779005" i="2"/>
  <c r="N779005" i="2" s="1"/>
  <c r="M779006" i="2"/>
  <c r="N779006" i="2" s="1"/>
  <c r="M779007" i="2"/>
  <c r="N779007" i="2" s="1"/>
  <c r="M779008" i="2"/>
  <c r="N779008" i="2" s="1"/>
  <c r="M779009" i="2"/>
  <c r="N779009" i="2" s="1"/>
  <c r="M779010" i="2"/>
  <c r="N779010" i="2" s="1"/>
  <c r="M779011" i="2"/>
  <c r="N779011" i="2" s="1"/>
  <c r="M779012" i="2"/>
  <c r="N779012" i="2" s="1"/>
  <c r="M779013" i="2"/>
  <c r="N779013" i="2" s="1"/>
  <c r="M779014" i="2"/>
  <c r="N779014" i="2" s="1"/>
  <c r="M779015" i="2"/>
  <c r="N779015" i="2" s="1"/>
  <c r="M779016" i="2"/>
  <c r="N779016" i="2" s="1"/>
  <c r="M779017" i="2"/>
  <c r="N779017" i="2" s="1"/>
  <c r="M779018" i="2"/>
  <c r="N779018" i="2" s="1"/>
  <c r="M779019" i="2"/>
  <c r="N779019" i="2" s="1"/>
  <c r="M779020" i="2"/>
  <c r="N779020" i="2" s="1"/>
  <c r="M779021" i="2"/>
  <c r="N779021" i="2" s="1"/>
  <c r="M779022" i="2"/>
  <c r="N779022" i="2" s="1"/>
  <c r="M779023" i="2"/>
  <c r="N779023" i="2" s="1"/>
  <c r="M779024" i="2"/>
  <c r="N779024" i="2" s="1"/>
  <c r="M779025" i="2"/>
  <c r="N779025" i="2" s="1"/>
  <c r="M779026" i="2"/>
  <c r="N779026" i="2" s="1"/>
  <c r="M779027" i="2"/>
  <c r="N779027" i="2" s="1"/>
  <c r="M779028" i="2"/>
  <c r="N779028" i="2" s="1"/>
  <c r="M779029" i="2"/>
  <c r="N779029" i="2" s="1"/>
  <c r="M779030" i="2"/>
  <c r="N779030" i="2" s="1"/>
  <c r="M779031" i="2"/>
  <c r="N779031" i="2" s="1"/>
  <c r="M779032" i="2"/>
  <c r="N779032" i="2" s="1"/>
  <c r="M779033" i="2"/>
  <c r="N779033" i="2" s="1"/>
  <c r="M779034" i="2"/>
  <c r="N779034" i="2" s="1"/>
  <c r="M779035" i="2"/>
  <c r="N779035" i="2" s="1"/>
  <c r="M779036" i="2"/>
  <c r="N779036" i="2" s="1"/>
  <c r="M779037" i="2"/>
  <c r="N779037" i="2" s="1"/>
  <c r="M779038" i="2"/>
  <c r="N779038" i="2" s="1"/>
  <c r="M779039" i="2"/>
  <c r="N779039" i="2" s="1"/>
  <c r="M779040" i="2"/>
  <c r="N779040" i="2" s="1"/>
  <c r="M779041" i="2"/>
  <c r="N779041" i="2" s="1"/>
  <c r="M779042" i="2"/>
  <c r="N779042" i="2" s="1"/>
  <c r="M779043" i="2"/>
  <c r="N779043" i="2" s="1"/>
  <c r="M779044" i="2"/>
  <c r="N779044" i="2" s="1"/>
  <c r="M779045" i="2"/>
  <c r="N779045" i="2" s="1"/>
  <c r="M779046" i="2"/>
  <c r="N779046" i="2" s="1"/>
  <c r="M779047" i="2"/>
  <c r="N779047" i="2" s="1"/>
  <c r="M779048" i="2"/>
  <c r="N779048" i="2" s="1"/>
  <c r="M779049" i="2"/>
  <c r="N779049" i="2" s="1"/>
  <c r="M779050" i="2"/>
  <c r="N779050" i="2" s="1"/>
  <c r="M779051" i="2"/>
  <c r="N779051" i="2" s="1"/>
  <c r="M779052" i="2"/>
  <c r="N779052" i="2" s="1"/>
  <c r="M779053" i="2"/>
  <c r="N779053" i="2" s="1"/>
  <c r="M779054" i="2"/>
  <c r="N779054" i="2" s="1"/>
  <c r="M779055" i="2"/>
  <c r="N779055" i="2" s="1"/>
  <c r="M779056" i="2"/>
  <c r="N779056" i="2" s="1"/>
  <c r="M779057" i="2"/>
  <c r="N779057" i="2" s="1"/>
  <c r="M779058" i="2"/>
  <c r="N779058" i="2" s="1"/>
  <c r="M779059" i="2"/>
  <c r="N779059" i="2" s="1"/>
  <c r="M779060" i="2"/>
  <c r="N779060" i="2" s="1"/>
  <c r="M779061" i="2"/>
  <c r="N779061" i="2" s="1"/>
  <c r="M779062" i="2"/>
  <c r="N779062" i="2" s="1"/>
  <c r="M779063" i="2"/>
  <c r="N779063" i="2" s="1"/>
  <c r="M779064" i="2"/>
  <c r="N779064" i="2" s="1"/>
  <c r="M779065" i="2"/>
  <c r="N779065" i="2" s="1"/>
  <c r="M779066" i="2"/>
  <c r="N779066" i="2" s="1"/>
  <c r="M779067" i="2"/>
  <c r="N779067" i="2" s="1"/>
  <c r="M779068" i="2"/>
  <c r="N779068" i="2" s="1"/>
  <c r="M779069" i="2"/>
  <c r="N779069" i="2" s="1"/>
  <c r="M779070" i="2"/>
  <c r="N779070" i="2" s="1"/>
  <c r="M779071" i="2"/>
  <c r="N779071" i="2" s="1"/>
  <c r="M779072" i="2"/>
  <c r="N779072" i="2" s="1"/>
  <c r="M779073" i="2"/>
  <c r="N779073" i="2" s="1"/>
  <c r="M779074" i="2"/>
  <c r="N779074" i="2" s="1"/>
  <c r="M779075" i="2"/>
  <c r="N779075" i="2" s="1"/>
  <c r="M779076" i="2"/>
  <c r="N779076" i="2" s="1"/>
  <c r="M779077" i="2"/>
  <c r="N779077" i="2" s="1"/>
  <c r="M779078" i="2"/>
  <c r="N779078" i="2" s="1"/>
  <c r="M779079" i="2"/>
  <c r="N779079" i="2" s="1"/>
  <c r="M779080" i="2"/>
  <c r="N779080" i="2" s="1"/>
  <c r="M779081" i="2"/>
  <c r="N779081" i="2" s="1"/>
  <c r="M779082" i="2"/>
  <c r="N779082" i="2" s="1"/>
  <c r="M779083" i="2"/>
  <c r="N779083" i="2" s="1"/>
  <c r="M779084" i="2"/>
  <c r="N779084" i="2" s="1"/>
  <c r="M779085" i="2"/>
  <c r="N779085" i="2" s="1"/>
  <c r="M779086" i="2"/>
  <c r="N779086" i="2" s="1"/>
  <c r="M779087" i="2"/>
  <c r="N779087" i="2" s="1"/>
  <c r="M779088" i="2"/>
  <c r="N779088" i="2" s="1"/>
  <c r="M779089" i="2"/>
  <c r="N779089" i="2" s="1"/>
  <c r="M779090" i="2"/>
  <c r="N779090" i="2" s="1"/>
  <c r="M779091" i="2"/>
  <c r="N779091" i="2" s="1"/>
  <c r="M779092" i="2"/>
  <c r="N779092" i="2" s="1"/>
  <c r="M779093" i="2"/>
  <c r="N779093" i="2" s="1"/>
  <c r="M779094" i="2"/>
  <c r="N779094" i="2" s="1"/>
  <c r="M779095" i="2"/>
  <c r="N779095" i="2" s="1"/>
  <c r="M779096" i="2"/>
  <c r="N779096" i="2" s="1"/>
  <c r="M779097" i="2"/>
  <c r="N779097" i="2" s="1"/>
  <c r="M779098" i="2"/>
  <c r="N779098" i="2" s="1"/>
  <c r="M779099" i="2"/>
  <c r="N779099" i="2" s="1"/>
  <c r="M779100" i="2"/>
  <c r="N779100" i="2" s="1"/>
  <c r="M779101" i="2"/>
  <c r="N779101" i="2" s="1"/>
  <c r="M779102" i="2"/>
  <c r="N779102" i="2" s="1"/>
  <c r="M779103" i="2"/>
  <c r="N779103" i="2" s="1"/>
  <c r="M779104" i="2"/>
  <c r="N779104" i="2" s="1"/>
  <c r="M779105" i="2"/>
  <c r="N779105" i="2" s="1"/>
  <c r="M779106" i="2"/>
  <c r="N779106" i="2" s="1"/>
  <c r="M779107" i="2"/>
  <c r="N779107" i="2" s="1"/>
  <c r="M779108" i="2"/>
  <c r="N779108" i="2" s="1"/>
  <c r="M779109" i="2"/>
  <c r="N779109" i="2" s="1"/>
  <c r="M779110" i="2"/>
  <c r="N779110" i="2" s="1"/>
  <c r="M779111" i="2"/>
  <c r="N779111" i="2" s="1"/>
  <c r="M779112" i="2"/>
  <c r="N779112" i="2" s="1"/>
  <c r="M779113" i="2"/>
  <c r="N779113" i="2" s="1"/>
  <c r="M779114" i="2"/>
  <c r="N779114" i="2" s="1"/>
  <c r="M779115" i="2"/>
  <c r="N779115" i="2" s="1"/>
  <c r="M779116" i="2"/>
  <c r="N779116" i="2" s="1"/>
  <c r="M779117" i="2"/>
  <c r="N779117" i="2" s="1"/>
  <c r="M779118" i="2"/>
  <c r="N779118" i="2" s="1"/>
  <c r="M779119" i="2"/>
  <c r="N779119" i="2" s="1"/>
  <c r="M779120" i="2"/>
  <c r="N779120" i="2" s="1"/>
  <c r="M779121" i="2"/>
  <c r="N779121" i="2" s="1"/>
  <c r="M779122" i="2"/>
  <c r="N779122" i="2" s="1"/>
  <c r="M779123" i="2"/>
  <c r="N779123" i="2" s="1"/>
  <c r="M779124" i="2"/>
  <c r="N779124" i="2" s="1"/>
  <c r="M779125" i="2"/>
  <c r="N779125" i="2" s="1"/>
  <c r="M779126" i="2"/>
  <c r="N779126" i="2" s="1"/>
  <c r="M779127" i="2"/>
  <c r="N779127" i="2" s="1"/>
  <c r="M779128" i="2"/>
  <c r="N779128" i="2" s="1"/>
  <c r="M779129" i="2"/>
  <c r="N779129" i="2" s="1"/>
  <c r="M779130" i="2"/>
  <c r="N779130" i="2" s="1"/>
  <c r="M779131" i="2"/>
  <c r="N779131" i="2" s="1"/>
  <c r="M779132" i="2"/>
  <c r="N779132" i="2" s="1"/>
  <c r="M779133" i="2"/>
  <c r="N779133" i="2" s="1"/>
  <c r="M779134" i="2"/>
  <c r="N779134" i="2" s="1"/>
  <c r="M779135" i="2"/>
  <c r="N779135" i="2" s="1"/>
  <c r="M779136" i="2"/>
  <c r="N779136" i="2" s="1"/>
  <c r="M779137" i="2"/>
  <c r="N779137" i="2" s="1"/>
  <c r="M779138" i="2"/>
  <c r="N779138" i="2" s="1"/>
  <c r="M779139" i="2"/>
  <c r="N779139" i="2" s="1"/>
  <c r="M779140" i="2"/>
  <c r="N779140" i="2" s="1"/>
  <c r="M779141" i="2"/>
  <c r="N779141" i="2" s="1"/>
  <c r="M779142" i="2"/>
  <c r="N779142" i="2" s="1"/>
  <c r="M779143" i="2"/>
  <c r="N779143" i="2" s="1"/>
  <c r="M779144" i="2"/>
  <c r="N779144" i="2" s="1"/>
  <c r="M779145" i="2"/>
  <c r="N779145" i="2" s="1"/>
  <c r="M779146" i="2"/>
  <c r="N779146" i="2" s="1"/>
  <c r="M779147" i="2"/>
  <c r="N779147" i="2" s="1"/>
  <c r="M779148" i="2"/>
  <c r="N779148" i="2" s="1"/>
  <c r="M779149" i="2"/>
  <c r="N779149" i="2" s="1"/>
  <c r="M779150" i="2"/>
  <c r="N779150" i="2" s="1"/>
  <c r="M779151" i="2"/>
  <c r="N779151" i="2" s="1"/>
  <c r="M779152" i="2"/>
  <c r="N779152" i="2" s="1"/>
  <c r="M779153" i="2"/>
  <c r="N779153" i="2" s="1"/>
  <c r="M779154" i="2"/>
  <c r="N779154" i="2" s="1"/>
  <c r="M779155" i="2"/>
  <c r="N779155" i="2" s="1"/>
  <c r="M779156" i="2"/>
  <c r="N779156" i="2" s="1"/>
  <c r="M779157" i="2"/>
  <c r="N779157" i="2" s="1"/>
  <c r="M779158" i="2"/>
  <c r="N779158" i="2" s="1"/>
  <c r="M779159" i="2"/>
  <c r="N779159" i="2" s="1"/>
  <c r="M779160" i="2"/>
  <c r="N779160" i="2" s="1"/>
  <c r="M779161" i="2"/>
  <c r="N779161" i="2" s="1"/>
  <c r="M779162" i="2"/>
  <c r="N779162" i="2" s="1"/>
  <c r="M779163" i="2"/>
  <c r="N779163" i="2" s="1"/>
  <c r="M779164" i="2"/>
  <c r="N779164" i="2" s="1"/>
  <c r="M779165" i="2"/>
  <c r="N779165" i="2" s="1"/>
  <c r="M779166" i="2"/>
  <c r="N779166" i="2" s="1"/>
  <c r="M779167" i="2"/>
  <c r="N779167" i="2" s="1"/>
  <c r="M779168" i="2"/>
  <c r="N779168" i="2" s="1"/>
  <c r="M779169" i="2"/>
  <c r="N779169" i="2" s="1"/>
  <c r="M779170" i="2"/>
  <c r="N779170" i="2" s="1"/>
  <c r="M779171" i="2"/>
  <c r="N779171" i="2" s="1"/>
  <c r="M779172" i="2"/>
  <c r="N779172" i="2" s="1"/>
  <c r="M779173" i="2"/>
  <c r="N779173" i="2" s="1"/>
  <c r="M779174" i="2"/>
  <c r="N779174" i="2" s="1"/>
  <c r="M779175" i="2"/>
  <c r="N779175" i="2" s="1"/>
  <c r="M779176" i="2"/>
  <c r="N779176" i="2" s="1"/>
  <c r="M779177" i="2"/>
  <c r="N779177" i="2" s="1"/>
  <c r="M779178" i="2"/>
  <c r="N779178" i="2" s="1"/>
  <c r="M779179" i="2"/>
  <c r="N779179" i="2" s="1"/>
  <c r="M779180" i="2"/>
  <c r="N779180" i="2" s="1"/>
  <c r="M779181" i="2"/>
  <c r="N779181" i="2" s="1"/>
  <c r="M779182" i="2"/>
  <c r="N779182" i="2" s="1"/>
  <c r="M779183" i="2"/>
  <c r="N779183" i="2" s="1"/>
  <c r="M779184" i="2"/>
  <c r="N779184" i="2" s="1"/>
  <c r="M779185" i="2"/>
  <c r="N779185" i="2" s="1"/>
  <c r="M779186" i="2"/>
  <c r="N779186" i="2" s="1"/>
  <c r="M779187" i="2"/>
  <c r="N779187" i="2" s="1"/>
  <c r="M779188" i="2"/>
  <c r="N779188" i="2" s="1"/>
  <c r="M779189" i="2"/>
  <c r="N779189" i="2" s="1"/>
  <c r="M779190" i="2"/>
  <c r="N779190" i="2" s="1"/>
  <c r="M779191" i="2"/>
  <c r="N779191" i="2" s="1"/>
  <c r="M779192" i="2"/>
  <c r="N779192" i="2" s="1"/>
  <c r="M779193" i="2"/>
  <c r="N779193" i="2" s="1"/>
  <c r="M779194" i="2"/>
  <c r="N779194" i="2" s="1"/>
  <c r="M779195" i="2"/>
  <c r="N779195" i="2" s="1"/>
  <c r="M779196" i="2"/>
  <c r="N779196" i="2" s="1"/>
  <c r="M779197" i="2"/>
  <c r="N779197" i="2" s="1"/>
  <c r="M779198" i="2"/>
  <c r="N779198" i="2" s="1"/>
  <c r="M779199" i="2"/>
  <c r="N779199" i="2" s="1"/>
  <c r="M779200" i="2"/>
  <c r="N779200" i="2" s="1"/>
  <c r="M779201" i="2"/>
  <c r="N779201" i="2" s="1"/>
  <c r="M779202" i="2"/>
  <c r="N779202" i="2" s="1"/>
  <c r="M779203" i="2"/>
  <c r="N779203" i="2" s="1"/>
  <c r="M779204" i="2"/>
  <c r="N779204" i="2" s="1"/>
  <c r="M779205" i="2"/>
  <c r="N779205" i="2" s="1"/>
  <c r="M779206" i="2"/>
  <c r="N779206" i="2" s="1"/>
  <c r="M779207" i="2"/>
  <c r="N779207" i="2" s="1"/>
  <c r="M779208" i="2"/>
  <c r="N779208" i="2" s="1"/>
  <c r="M779209" i="2"/>
  <c r="N779209" i="2" s="1"/>
  <c r="M779210" i="2"/>
  <c r="N779210" i="2" s="1"/>
  <c r="M779211" i="2"/>
  <c r="N779211" i="2" s="1"/>
  <c r="M779212" i="2"/>
  <c r="N779212" i="2" s="1"/>
  <c r="M779213" i="2"/>
  <c r="N779213" i="2" s="1"/>
  <c r="M779214" i="2"/>
  <c r="N779214" i="2" s="1"/>
  <c r="M779215" i="2"/>
  <c r="N779215" i="2" s="1"/>
  <c r="M779216" i="2"/>
  <c r="N779216" i="2" s="1"/>
  <c r="M779217" i="2"/>
  <c r="N779217" i="2" s="1"/>
  <c r="M779218" i="2"/>
  <c r="N779218" i="2" s="1"/>
  <c r="M779219" i="2"/>
  <c r="N779219" i="2" s="1"/>
  <c r="M779220" i="2"/>
  <c r="N779220" i="2" s="1"/>
  <c r="M779221" i="2"/>
  <c r="N779221" i="2" s="1"/>
  <c r="M779222" i="2"/>
  <c r="N779222" i="2" s="1"/>
  <c r="M779223" i="2"/>
  <c r="N779223" i="2" s="1"/>
  <c r="M779224" i="2"/>
  <c r="N779224" i="2" s="1"/>
  <c r="M779225" i="2"/>
  <c r="N779225" i="2" s="1"/>
  <c r="M779226" i="2"/>
  <c r="N779226" i="2" s="1"/>
  <c r="M779227" i="2"/>
  <c r="N779227" i="2" s="1"/>
  <c r="M779228" i="2"/>
  <c r="N779228" i="2" s="1"/>
  <c r="M779229" i="2"/>
  <c r="N779229" i="2" s="1"/>
  <c r="M779230" i="2"/>
  <c r="N779230" i="2" s="1"/>
  <c r="M779231" i="2"/>
  <c r="N779231" i="2" s="1"/>
  <c r="M779232" i="2"/>
  <c r="N779232" i="2" s="1"/>
  <c r="M779233" i="2"/>
  <c r="N779233" i="2" s="1"/>
  <c r="M779234" i="2"/>
  <c r="N779234" i="2" s="1"/>
  <c r="M779235" i="2"/>
  <c r="N779235" i="2" s="1"/>
  <c r="M779236" i="2"/>
  <c r="N779236" i="2" s="1"/>
  <c r="M779237" i="2"/>
  <c r="N779237" i="2" s="1"/>
  <c r="M779238" i="2"/>
  <c r="N779238" i="2" s="1"/>
  <c r="M779239" i="2"/>
  <c r="N779239" i="2" s="1"/>
  <c r="M779240" i="2"/>
  <c r="N779240" i="2" s="1"/>
  <c r="M779241" i="2"/>
  <c r="N779241" i="2" s="1"/>
  <c r="M779242" i="2"/>
  <c r="N779242" i="2" s="1"/>
  <c r="M779243" i="2"/>
  <c r="N779243" i="2" s="1"/>
  <c r="M779244" i="2"/>
  <c r="N779244" i="2" s="1"/>
  <c r="M779245" i="2"/>
  <c r="N779245" i="2" s="1"/>
  <c r="M779246" i="2"/>
  <c r="N779246" i="2" s="1"/>
  <c r="M779247" i="2"/>
  <c r="N779247" i="2" s="1"/>
  <c r="M779248" i="2"/>
  <c r="N779248" i="2" s="1"/>
  <c r="M779249" i="2"/>
  <c r="N779249" i="2" s="1"/>
  <c r="M779250" i="2"/>
  <c r="N779250" i="2" s="1"/>
  <c r="M779251" i="2"/>
  <c r="N779251" i="2" s="1"/>
  <c r="M779252" i="2"/>
  <c r="N779252" i="2" s="1"/>
  <c r="M779253" i="2"/>
  <c r="N779253" i="2" s="1"/>
  <c r="M779254" i="2"/>
  <c r="N779254" i="2" s="1"/>
  <c r="M779255" i="2"/>
  <c r="N779255" i="2" s="1"/>
  <c r="M779256" i="2"/>
  <c r="N779256" i="2" s="1"/>
  <c r="M779257" i="2"/>
  <c r="N779257" i="2" s="1"/>
  <c r="M779258" i="2"/>
  <c r="N779258" i="2" s="1"/>
  <c r="M779259" i="2"/>
  <c r="N779259" i="2" s="1"/>
  <c r="M779260" i="2"/>
  <c r="N779260" i="2" s="1"/>
  <c r="M779261" i="2"/>
  <c r="N779261" i="2" s="1"/>
  <c r="M779262" i="2"/>
  <c r="N779262" i="2" s="1"/>
  <c r="M779263" i="2"/>
  <c r="N779263" i="2" s="1"/>
  <c r="M779264" i="2"/>
  <c r="N779264" i="2" s="1"/>
  <c r="M779265" i="2"/>
  <c r="N779265" i="2" s="1"/>
  <c r="M779266" i="2"/>
  <c r="N779266" i="2" s="1"/>
  <c r="M779267" i="2"/>
  <c r="N779267" i="2" s="1"/>
  <c r="M779268" i="2"/>
  <c r="N779268" i="2" s="1"/>
  <c r="M779269" i="2"/>
  <c r="N779269" i="2" s="1"/>
  <c r="M779270" i="2"/>
  <c r="N779270" i="2" s="1"/>
  <c r="M779271" i="2"/>
  <c r="N779271" i="2" s="1"/>
  <c r="M779272" i="2"/>
  <c r="N779272" i="2" s="1"/>
  <c r="M779273" i="2"/>
  <c r="N779273" i="2" s="1"/>
  <c r="M779274" i="2"/>
  <c r="N779274" i="2" s="1"/>
  <c r="M779275" i="2"/>
  <c r="N779275" i="2" s="1"/>
  <c r="M779276" i="2"/>
  <c r="N779276" i="2" s="1"/>
  <c r="M779277" i="2"/>
  <c r="N779277" i="2" s="1"/>
  <c r="M779278" i="2"/>
  <c r="N779278" i="2" s="1"/>
  <c r="M779279" i="2"/>
  <c r="N779279" i="2" s="1"/>
  <c r="M779280" i="2"/>
  <c r="N779280" i="2" s="1"/>
  <c r="M779281" i="2"/>
  <c r="N779281" i="2" s="1"/>
  <c r="M779282" i="2"/>
  <c r="N779282" i="2" s="1"/>
  <c r="M779283" i="2"/>
  <c r="N779283" i="2" s="1"/>
  <c r="M779284" i="2"/>
  <c r="N779284" i="2" s="1"/>
  <c r="M779285" i="2"/>
  <c r="N779285" i="2" s="1"/>
  <c r="M779286" i="2"/>
  <c r="N779286" i="2" s="1"/>
  <c r="M779287" i="2"/>
  <c r="N779287" i="2" s="1"/>
  <c r="M779288" i="2"/>
  <c r="N779288" i="2" s="1"/>
  <c r="M779289" i="2"/>
  <c r="N779289" i="2" s="1"/>
  <c r="M779290" i="2"/>
  <c r="N779290" i="2" s="1"/>
  <c r="M779291" i="2"/>
  <c r="N779291" i="2" s="1"/>
  <c r="M779292" i="2"/>
  <c r="N779292" i="2" s="1"/>
  <c r="M779293" i="2"/>
  <c r="N779293" i="2" s="1"/>
  <c r="M779294" i="2"/>
  <c r="N779294" i="2" s="1"/>
  <c r="M779295" i="2"/>
  <c r="N779295" i="2" s="1"/>
  <c r="M779296" i="2"/>
  <c r="N779296" i="2" s="1"/>
  <c r="M779297" i="2"/>
  <c r="N779297" i="2" s="1"/>
  <c r="M779298" i="2"/>
  <c r="N779298" i="2" s="1"/>
  <c r="M779299" i="2"/>
  <c r="N779299" i="2" s="1"/>
  <c r="M779300" i="2"/>
  <c r="N779300" i="2" s="1"/>
  <c r="M779301" i="2"/>
  <c r="N779301" i="2" s="1"/>
  <c r="M779302" i="2"/>
  <c r="N779302" i="2" s="1"/>
  <c r="M779303" i="2"/>
  <c r="N779303" i="2" s="1"/>
  <c r="M779304" i="2"/>
  <c r="N779304" i="2" s="1"/>
  <c r="M779305" i="2"/>
  <c r="N779305" i="2" s="1"/>
  <c r="M779306" i="2"/>
  <c r="N779306" i="2" s="1"/>
  <c r="M779307" i="2"/>
  <c r="N779307" i="2" s="1"/>
  <c r="M779308" i="2"/>
  <c r="N779308" i="2" s="1"/>
  <c r="M779309" i="2"/>
  <c r="N779309" i="2" s="1"/>
  <c r="M779310" i="2"/>
  <c r="N779310" i="2" s="1"/>
  <c r="M779311" i="2"/>
  <c r="N779311" i="2" s="1"/>
  <c r="M779312" i="2"/>
  <c r="N779312" i="2" s="1"/>
  <c r="M779313" i="2"/>
  <c r="N779313" i="2" s="1"/>
  <c r="M779314" i="2"/>
  <c r="N779314" i="2" s="1"/>
  <c r="M779315" i="2"/>
  <c r="N779315" i="2" s="1"/>
  <c r="M779316" i="2"/>
  <c r="N779316" i="2" s="1"/>
  <c r="M779317" i="2"/>
  <c r="N779317" i="2" s="1"/>
  <c r="M779318" i="2"/>
  <c r="N779318" i="2" s="1"/>
  <c r="M779319" i="2"/>
  <c r="N779319" i="2" s="1"/>
  <c r="M779320" i="2"/>
  <c r="N779320" i="2" s="1"/>
  <c r="M779321" i="2"/>
  <c r="N779321" i="2" s="1"/>
  <c r="M779322" i="2"/>
  <c r="N779322" i="2" s="1"/>
  <c r="M779323" i="2"/>
  <c r="N779323" i="2" s="1"/>
  <c r="M779324" i="2"/>
  <c r="N779324" i="2" s="1"/>
  <c r="M779325" i="2"/>
  <c r="N779325" i="2" s="1"/>
  <c r="M779326" i="2"/>
  <c r="N779326" i="2" s="1"/>
  <c r="M779327" i="2"/>
  <c r="N779327" i="2" s="1"/>
  <c r="M779328" i="2"/>
  <c r="N779328" i="2" s="1"/>
  <c r="M779329" i="2"/>
  <c r="N779329" i="2" s="1"/>
  <c r="M779330" i="2"/>
  <c r="N779330" i="2" s="1"/>
  <c r="M779331" i="2"/>
  <c r="N779331" i="2" s="1"/>
  <c r="M779332" i="2"/>
  <c r="N779332" i="2" s="1"/>
  <c r="M779333" i="2"/>
  <c r="N779333" i="2" s="1"/>
  <c r="M779334" i="2"/>
  <c r="N779334" i="2" s="1"/>
  <c r="M779335" i="2"/>
  <c r="N779335" i="2" s="1"/>
  <c r="M779336" i="2"/>
  <c r="N779336" i="2" s="1"/>
  <c r="M779337" i="2"/>
  <c r="N779337" i="2" s="1"/>
  <c r="M779338" i="2"/>
  <c r="N779338" i="2" s="1"/>
  <c r="M779339" i="2"/>
  <c r="N779339" i="2" s="1"/>
  <c r="M779340" i="2"/>
  <c r="N779340" i="2" s="1"/>
  <c r="M779341" i="2"/>
  <c r="N779341" i="2" s="1"/>
  <c r="M779342" i="2"/>
  <c r="N779342" i="2" s="1"/>
  <c r="M779343" i="2"/>
  <c r="N779343" i="2" s="1"/>
  <c r="M779344" i="2"/>
  <c r="N779344" i="2" s="1"/>
  <c r="M779345" i="2"/>
  <c r="N779345" i="2" s="1"/>
  <c r="M779346" i="2"/>
  <c r="N779346" i="2" s="1"/>
  <c r="M779347" i="2"/>
  <c r="N779347" i="2" s="1"/>
  <c r="M779348" i="2"/>
  <c r="N779348" i="2" s="1"/>
  <c r="M779349" i="2"/>
  <c r="N779349" i="2" s="1"/>
  <c r="M779350" i="2"/>
  <c r="N779350" i="2" s="1"/>
  <c r="M779351" i="2"/>
  <c r="N779351" i="2" s="1"/>
  <c r="M779352" i="2"/>
  <c r="N779352" i="2" s="1"/>
  <c r="M779353" i="2"/>
  <c r="N779353" i="2" s="1"/>
  <c r="M779354" i="2"/>
  <c r="N779354" i="2" s="1"/>
  <c r="M779355" i="2"/>
  <c r="N779355" i="2" s="1"/>
  <c r="M779356" i="2"/>
  <c r="N779356" i="2" s="1"/>
  <c r="M779357" i="2"/>
  <c r="N779357" i="2" s="1"/>
  <c r="M779358" i="2"/>
  <c r="N779358" i="2" s="1"/>
  <c r="M779359" i="2"/>
  <c r="N779359" i="2" s="1"/>
  <c r="M779360" i="2"/>
  <c r="N779360" i="2" s="1"/>
  <c r="M779361" i="2"/>
  <c r="N779361" i="2" s="1"/>
  <c r="M779362" i="2"/>
  <c r="N779362" i="2" s="1"/>
  <c r="M779363" i="2"/>
  <c r="N779363" i="2" s="1"/>
  <c r="M779364" i="2"/>
  <c r="N779364" i="2" s="1"/>
  <c r="M779365" i="2"/>
  <c r="N779365" i="2" s="1"/>
  <c r="M779366" i="2"/>
  <c r="N779366" i="2" s="1"/>
  <c r="M779367" i="2"/>
  <c r="N779367" i="2" s="1"/>
  <c r="M779368" i="2"/>
  <c r="N779368" i="2" s="1"/>
  <c r="M779369" i="2"/>
  <c r="N779369" i="2" s="1"/>
  <c r="M779370" i="2"/>
  <c r="N779370" i="2" s="1"/>
  <c r="M779371" i="2"/>
  <c r="N779371" i="2" s="1"/>
  <c r="M779372" i="2"/>
  <c r="N779372" i="2" s="1"/>
  <c r="M779373" i="2"/>
  <c r="N779373" i="2" s="1"/>
  <c r="M779374" i="2"/>
  <c r="N779374" i="2" s="1"/>
  <c r="M779375" i="2"/>
  <c r="N779375" i="2" s="1"/>
  <c r="M779376" i="2"/>
  <c r="N779376" i="2" s="1"/>
  <c r="M779377" i="2"/>
  <c r="N779377" i="2" s="1"/>
  <c r="M779378" i="2"/>
  <c r="N779378" i="2" s="1"/>
  <c r="M779379" i="2"/>
  <c r="N779379" i="2" s="1"/>
  <c r="M779380" i="2"/>
  <c r="N779380" i="2" s="1"/>
  <c r="M779381" i="2"/>
  <c r="N779381" i="2" s="1"/>
  <c r="M779382" i="2"/>
  <c r="N779382" i="2" s="1"/>
  <c r="M779383" i="2"/>
  <c r="N779383" i="2" s="1"/>
  <c r="M779384" i="2"/>
  <c r="N779384" i="2" s="1"/>
  <c r="M779385" i="2"/>
  <c r="N779385" i="2" s="1"/>
  <c r="M779386" i="2"/>
  <c r="N779386" i="2" s="1"/>
  <c r="M779387" i="2"/>
  <c r="N779387" i="2" s="1"/>
  <c r="M779388" i="2"/>
  <c r="N779388" i="2" s="1"/>
  <c r="M779389" i="2"/>
  <c r="N779389" i="2" s="1"/>
  <c r="M779390" i="2"/>
  <c r="N779390" i="2" s="1"/>
  <c r="M779391" i="2"/>
  <c r="N779391" i="2" s="1"/>
  <c r="M779392" i="2"/>
  <c r="N779392" i="2" s="1"/>
  <c r="M779393" i="2"/>
  <c r="N779393" i="2" s="1"/>
  <c r="M779394" i="2"/>
  <c r="N779394" i="2" s="1"/>
  <c r="M779395" i="2"/>
  <c r="N779395" i="2" s="1"/>
  <c r="M779396" i="2"/>
  <c r="N779396" i="2" s="1"/>
  <c r="M779397" i="2"/>
  <c r="N779397" i="2" s="1"/>
  <c r="M779398" i="2"/>
  <c r="N779398" i="2" s="1"/>
  <c r="M779399" i="2"/>
  <c r="N779399" i="2" s="1"/>
  <c r="M779400" i="2"/>
  <c r="N779400" i="2" s="1"/>
  <c r="M779401" i="2"/>
  <c r="N779401" i="2" s="1"/>
  <c r="M779402" i="2"/>
  <c r="N779402" i="2" s="1"/>
  <c r="M779403" i="2"/>
  <c r="N779403" i="2" s="1"/>
  <c r="M779404" i="2"/>
  <c r="N779404" i="2" s="1"/>
  <c r="M779405" i="2"/>
  <c r="N779405" i="2" s="1"/>
  <c r="M779406" i="2"/>
  <c r="N779406" i="2" s="1"/>
  <c r="M779407" i="2"/>
  <c r="N779407" i="2" s="1"/>
  <c r="M779408" i="2"/>
  <c r="N779408" i="2" s="1"/>
  <c r="M779409" i="2"/>
  <c r="N779409" i="2" s="1"/>
  <c r="M779410" i="2"/>
  <c r="N779410" i="2" s="1"/>
  <c r="M779411" i="2"/>
  <c r="N779411" i="2" s="1"/>
  <c r="M779412" i="2"/>
  <c r="N779412" i="2" s="1"/>
  <c r="M779413" i="2"/>
  <c r="N779413" i="2" s="1"/>
  <c r="M779414" i="2"/>
  <c r="N779414" i="2" s="1"/>
  <c r="M779415" i="2"/>
  <c r="N779415" i="2" s="1"/>
  <c r="M779416" i="2"/>
  <c r="N779416" i="2" s="1"/>
  <c r="M779417" i="2"/>
  <c r="N779417" i="2" s="1"/>
  <c r="M779418" i="2"/>
  <c r="N779418" i="2" s="1"/>
  <c r="M779419" i="2"/>
  <c r="N779419" i="2" s="1"/>
  <c r="M779420" i="2"/>
  <c r="N779420" i="2" s="1"/>
  <c r="M779421" i="2"/>
  <c r="N779421" i="2" s="1"/>
  <c r="M779422" i="2"/>
  <c r="N779422" i="2" s="1"/>
  <c r="M779423" i="2"/>
  <c r="N779423" i="2" s="1"/>
  <c r="M779424" i="2"/>
  <c r="N779424" i="2" s="1"/>
  <c r="M779425" i="2"/>
  <c r="N779425" i="2" s="1"/>
  <c r="M779426" i="2"/>
  <c r="N779426" i="2" s="1"/>
  <c r="M779427" i="2"/>
  <c r="N779427" i="2" s="1"/>
  <c r="M779428" i="2"/>
  <c r="N779428" i="2" s="1"/>
  <c r="M779429" i="2"/>
  <c r="N779429" i="2" s="1"/>
  <c r="M779430" i="2"/>
  <c r="N779430" i="2" s="1"/>
  <c r="M779431" i="2"/>
  <c r="N779431" i="2" s="1"/>
  <c r="M779432" i="2"/>
  <c r="N779432" i="2" s="1"/>
  <c r="M779433" i="2"/>
  <c r="N779433" i="2" s="1"/>
  <c r="M779434" i="2"/>
  <c r="N779434" i="2" s="1"/>
  <c r="M779435" i="2"/>
  <c r="N779435" i="2" s="1"/>
  <c r="M779436" i="2"/>
  <c r="N779436" i="2" s="1"/>
  <c r="M779437" i="2"/>
  <c r="N779437" i="2" s="1"/>
  <c r="M779438" i="2"/>
  <c r="N779438" i="2" s="1"/>
  <c r="M779439" i="2"/>
  <c r="N779439" i="2" s="1"/>
  <c r="M779440" i="2"/>
  <c r="N779440" i="2" s="1"/>
  <c r="M779441" i="2"/>
  <c r="N779441" i="2" s="1"/>
  <c r="M779442" i="2"/>
  <c r="N779442" i="2" s="1"/>
  <c r="M779443" i="2"/>
  <c r="N779443" i="2" s="1"/>
  <c r="M779444" i="2"/>
  <c r="N779444" i="2" s="1"/>
  <c r="M779445" i="2"/>
  <c r="N779445" i="2" s="1"/>
  <c r="M779446" i="2"/>
  <c r="N779446" i="2" s="1"/>
  <c r="M779447" i="2"/>
  <c r="N779447" i="2" s="1"/>
  <c r="M779448" i="2"/>
  <c r="N779448" i="2" s="1"/>
  <c r="M779449" i="2"/>
  <c r="N779449" i="2" s="1"/>
  <c r="M779450" i="2"/>
  <c r="N779450" i="2" s="1"/>
  <c r="M779451" i="2"/>
  <c r="N779451" i="2" s="1"/>
  <c r="M779452" i="2"/>
  <c r="N779452" i="2" s="1"/>
  <c r="M779453" i="2"/>
  <c r="N779453" i="2" s="1"/>
  <c r="M779454" i="2"/>
  <c r="N779454" i="2" s="1"/>
  <c r="M779455" i="2"/>
  <c r="N779455" i="2" s="1"/>
  <c r="M779456" i="2"/>
  <c r="N779456" i="2" s="1"/>
  <c r="M779457" i="2"/>
  <c r="N779457" i="2" s="1"/>
  <c r="M779458" i="2"/>
  <c r="N779458" i="2" s="1"/>
  <c r="M779459" i="2"/>
  <c r="N779459" i="2" s="1"/>
  <c r="M779460" i="2"/>
  <c r="N779460" i="2" s="1"/>
  <c r="M779461" i="2"/>
  <c r="N779461" i="2" s="1"/>
  <c r="M779462" i="2"/>
  <c r="N779462" i="2" s="1"/>
  <c r="M779463" i="2"/>
  <c r="N779463" i="2" s="1"/>
  <c r="M779464" i="2"/>
  <c r="N779464" i="2" s="1"/>
  <c r="M779465" i="2"/>
  <c r="N779465" i="2" s="1"/>
  <c r="M779466" i="2"/>
  <c r="N779466" i="2" s="1"/>
  <c r="M779467" i="2"/>
  <c r="N779467" i="2" s="1"/>
  <c r="M779468" i="2"/>
  <c r="N779468" i="2" s="1"/>
  <c r="M779469" i="2"/>
  <c r="N779469" i="2" s="1"/>
  <c r="M779470" i="2"/>
  <c r="N779470" i="2" s="1"/>
  <c r="M779471" i="2"/>
  <c r="N779471" i="2" s="1"/>
  <c r="M779472" i="2"/>
  <c r="N779472" i="2" s="1"/>
  <c r="M779473" i="2"/>
  <c r="N779473" i="2" s="1"/>
  <c r="M779474" i="2"/>
  <c r="N779474" i="2" s="1"/>
  <c r="M779475" i="2"/>
  <c r="N779475" i="2" s="1"/>
  <c r="M779476" i="2"/>
  <c r="N779476" i="2" s="1"/>
  <c r="M779477" i="2"/>
  <c r="N779477" i="2" s="1"/>
  <c r="M779478" i="2"/>
  <c r="N779478" i="2" s="1"/>
  <c r="M779479" i="2"/>
  <c r="N779479" i="2" s="1"/>
  <c r="M779480" i="2"/>
  <c r="N779480" i="2" s="1"/>
  <c r="M779481" i="2"/>
  <c r="N779481" i="2" s="1"/>
  <c r="M779482" i="2"/>
  <c r="N779482" i="2" s="1"/>
  <c r="M779483" i="2"/>
  <c r="N779483" i="2" s="1"/>
  <c r="M779484" i="2"/>
  <c r="N779484" i="2" s="1"/>
  <c r="M779485" i="2"/>
  <c r="N779485" i="2" s="1"/>
  <c r="M779486" i="2"/>
  <c r="N779486" i="2" s="1"/>
  <c r="M779487" i="2"/>
  <c r="N779487" i="2" s="1"/>
  <c r="M779488" i="2"/>
  <c r="N779488" i="2" s="1"/>
  <c r="M779489" i="2"/>
  <c r="N779489" i="2" s="1"/>
  <c r="M779490" i="2"/>
  <c r="N779490" i="2" s="1"/>
  <c r="M779491" i="2"/>
  <c r="N779491" i="2" s="1"/>
  <c r="M779492" i="2"/>
  <c r="N779492" i="2" s="1"/>
  <c r="M779493" i="2"/>
  <c r="N779493" i="2" s="1"/>
  <c r="M779494" i="2"/>
  <c r="N779494" i="2" s="1"/>
  <c r="M779495" i="2"/>
  <c r="N779495" i="2" s="1"/>
  <c r="M779496" i="2"/>
  <c r="N779496" i="2" s="1"/>
  <c r="M779497" i="2"/>
  <c r="N779497" i="2" s="1"/>
  <c r="M779498" i="2"/>
  <c r="N779498" i="2" s="1"/>
  <c r="M779499" i="2"/>
  <c r="N779499" i="2" s="1"/>
  <c r="M779500" i="2"/>
  <c r="N779500" i="2" s="1"/>
  <c r="M779501" i="2"/>
  <c r="N779501" i="2" s="1"/>
  <c r="M779502" i="2"/>
  <c r="N779502" i="2" s="1"/>
  <c r="M779503" i="2"/>
  <c r="N779503" i="2" s="1"/>
  <c r="M779504" i="2"/>
  <c r="N779504" i="2" s="1"/>
  <c r="M779505" i="2"/>
  <c r="N779505" i="2" s="1"/>
  <c r="M779506" i="2"/>
  <c r="N779506" i="2" s="1"/>
  <c r="M779507" i="2"/>
  <c r="N779507" i="2" s="1"/>
  <c r="M779508" i="2"/>
  <c r="N779508" i="2" s="1"/>
  <c r="M779509" i="2"/>
  <c r="N779509" i="2" s="1"/>
  <c r="M779510" i="2"/>
  <c r="N779510" i="2" s="1"/>
  <c r="M779511" i="2"/>
  <c r="N779511" i="2" s="1"/>
  <c r="M779512" i="2"/>
  <c r="N779512" i="2" s="1"/>
  <c r="M779513" i="2"/>
  <c r="N779513" i="2" s="1"/>
  <c r="M779514" i="2"/>
  <c r="N779514" i="2" s="1"/>
  <c r="M779515" i="2"/>
  <c r="N779515" i="2" s="1"/>
  <c r="M779516" i="2"/>
  <c r="N779516" i="2" s="1"/>
  <c r="M779517" i="2"/>
  <c r="N779517" i="2" s="1"/>
  <c r="M779518" i="2"/>
  <c r="N779518" i="2" s="1"/>
  <c r="M779519" i="2"/>
  <c r="N779519" i="2" s="1"/>
  <c r="M779520" i="2"/>
  <c r="N779520" i="2" s="1"/>
  <c r="M779521" i="2"/>
  <c r="N779521" i="2" s="1"/>
  <c r="M779522" i="2"/>
  <c r="N779522" i="2" s="1"/>
  <c r="M779523" i="2"/>
  <c r="N779523" i="2" s="1"/>
  <c r="M779524" i="2"/>
  <c r="N779524" i="2" s="1"/>
  <c r="M779525" i="2"/>
  <c r="N779525" i="2" s="1"/>
  <c r="M779526" i="2"/>
  <c r="N779526" i="2" s="1"/>
  <c r="M779527" i="2"/>
  <c r="N779527" i="2" s="1"/>
  <c r="M779528" i="2"/>
  <c r="N779528" i="2" s="1"/>
  <c r="M779529" i="2"/>
  <c r="N779529" i="2" s="1"/>
  <c r="M779530" i="2"/>
  <c r="N779530" i="2" s="1"/>
  <c r="M779531" i="2"/>
  <c r="N779531" i="2" s="1"/>
  <c r="M779532" i="2"/>
  <c r="N779532" i="2" s="1"/>
  <c r="M779533" i="2"/>
  <c r="N779533" i="2" s="1"/>
  <c r="M779534" i="2"/>
  <c r="N779534" i="2" s="1"/>
  <c r="M779535" i="2"/>
  <c r="N779535" i="2" s="1"/>
  <c r="M779536" i="2"/>
  <c r="N779536" i="2" s="1"/>
  <c r="M779537" i="2"/>
  <c r="N779537" i="2" s="1"/>
  <c r="M779538" i="2"/>
  <c r="N779538" i="2" s="1"/>
  <c r="M779539" i="2"/>
  <c r="N779539" i="2" s="1"/>
  <c r="M779540" i="2"/>
  <c r="N779540" i="2" s="1"/>
  <c r="M779541" i="2"/>
  <c r="N779541" i="2" s="1"/>
  <c r="M779542" i="2"/>
  <c r="N779542" i="2" s="1"/>
  <c r="M779543" i="2"/>
  <c r="N779543" i="2" s="1"/>
  <c r="M779544" i="2"/>
  <c r="N779544" i="2" s="1"/>
  <c r="M779545" i="2"/>
  <c r="N779545" i="2" s="1"/>
  <c r="M779546" i="2"/>
  <c r="N779546" i="2" s="1"/>
  <c r="M779547" i="2"/>
  <c r="N779547" i="2" s="1"/>
  <c r="M779548" i="2"/>
  <c r="N779548" i="2" s="1"/>
  <c r="M779549" i="2"/>
  <c r="N779549" i="2" s="1"/>
  <c r="M779550" i="2"/>
  <c r="N779550" i="2" s="1"/>
  <c r="M779551" i="2"/>
  <c r="N779551" i="2" s="1"/>
  <c r="M779552" i="2"/>
  <c r="N779552" i="2" s="1"/>
  <c r="M779553" i="2"/>
  <c r="N779553" i="2" s="1"/>
  <c r="M779554" i="2"/>
  <c r="N779554" i="2" s="1"/>
  <c r="M779555" i="2"/>
  <c r="N779555" i="2" s="1"/>
  <c r="M779556" i="2"/>
  <c r="N779556" i="2" s="1"/>
  <c r="M779557" i="2"/>
  <c r="N779557" i="2" s="1"/>
  <c r="M779558" i="2"/>
  <c r="N779558" i="2" s="1"/>
  <c r="M779559" i="2"/>
  <c r="N779559" i="2" s="1"/>
  <c r="M779560" i="2"/>
  <c r="N779560" i="2" s="1"/>
  <c r="M779561" i="2"/>
  <c r="N779561" i="2" s="1"/>
  <c r="M779562" i="2"/>
  <c r="N779562" i="2" s="1"/>
  <c r="M779563" i="2"/>
  <c r="N779563" i="2" s="1"/>
  <c r="M779564" i="2"/>
  <c r="N779564" i="2" s="1"/>
  <c r="M779565" i="2"/>
  <c r="N779565" i="2" s="1"/>
  <c r="M779566" i="2"/>
  <c r="N779566" i="2" s="1"/>
  <c r="M779567" i="2"/>
  <c r="N779567" i="2" s="1"/>
  <c r="M779568" i="2"/>
  <c r="N779568" i="2" s="1"/>
  <c r="M779569" i="2"/>
  <c r="N779569" i="2" s="1"/>
  <c r="M779570" i="2"/>
  <c r="N779570" i="2" s="1"/>
  <c r="M779571" i="2"/>
  <c r="N779571" i="2" s="1"/>
  <c r="M779572" i="2"/>
  <c r="N779572" i="2" s="1"/>
  <c r="M779573" i="2"/>
  <c r="N779573" i="2" s="1"/>
  <c r="M779574" i="2"/>
  <c r="N779574" i="2" s="1"/>
  <c r="M779575" i="2"/>
  <c r="N779575" i="2" s="1"/>
  <c r="M779576" i="2"/>
  <c r="N779576" i="2" s="1"/>
  <c r="M779577" i="2"/>
  <c r="N779577" i="2" s="1"/>
  <c r="M779578" i="2"/>
  <c r="N779578" i="2" s="1"/>
  <c r="M779579" i="2"/>
  <c r="N779579" i="2" s="1"/>
  <c r="M779580" i="2"/>
  <c r="N779580" i="2" s="1"/>
  <c r="M779581" i="2"/>
  <c r="N779581" i="2" s="1"/>
  <c r="M779582" i="2"/>
  <c r="N779582" i="2" s="1"/>
  <c r="M779583" i="2"/>
  <c r="N779583" i="2" s="1"/>
  <c r="M779584" i="2"/>
  <c r="N779584" i="2" s="1"/>
  <c r="M779585" i="2"/>
  <c r="N779585" i="2" s="1"/>
  <c r="M779586" i="2"/>
  <c r="N779586" i="2" s="1"/>
  <c r="M779587" i="2"/>
  <c r="N779587" i="2" s="1"/>
  <c r="M779588" i="2"/>
  <c r="N779588" i="2" s="1"/>
  <c r="M779589" i="2"/>
  <c r="N779589" i="2" s="1"/>
  <c r="M779590" i="2"/>
  <c r="N779590" i="2" s="1"/>
  <c r="M779591" i="2"/>
  <c r="N779591" i="2" s="1"/>
  <c r="M779592" i="2"/>
  <c r="N779592" i="2" s="1"/>
  <c r="M779593" i="2"/>
  <c r="N779593" i="2" s="1"/>
  <c r="M779594" i="2"/>
  <c r="N779594" i="2" s="1"/>
  <c r="M779595" i="2"/>
  <c r="N779595" i="2" s="1"/>
  <c r="M779596" i="2"/>
  <c r="N779596" i="2" s="1"/>
  <c r="M779597" i="2"/>
  <c r="N779597" i="2" s="1"/>
  <c r="M779598" i="2"/>
  <c r="N779598" i="2" s="1"/>
  <c r="M779599" i="2"/>
  <c r="N779599" i="2" s="1"/>
  <c r="M779600" i="2"/>
  <c r="N779600" i="2" s="1"/>
  <c r="M779601" i="2"/>
  <c r="N779601" i="2" s="1"/>
  <c r="M779602" i="2"/>
  <c r="N779602" i="2" s="1"/>
  <c r="M779603" i="2"/>
  <c r="N779603" i="2" s="1"/>
  <c r="M779604" i="2"/>
  <c r="N779604" i="2" s="1"/>
  <c r="M779605" i="2"/>
  <c r="N779605" i="2" s="1"/>
  <c r="M779606" i="2"/>
  <c r="N779606" i="2" s="1"/>
  <c r="M779607" i="2"/>
  <c r="N779607" i="2" s="1"/>
  <c r="M779608" i="2"/>
  <c r="N779608" i="2" s="1"/>
  <c r="M779609" i="2"/>
  <c r="N779609" i="2" s="1"/>
  <c r="M779610" i="2"/>
  <c r="N779610" i="2" s="1"/>
  <c r="M779611" i="2"/>
  <c r="N779611" i="2" s="1"/>
  <c r="M779612" i="2"/>
  <c r="N779612" i="2" s="1"/>
  <c r="M779613" i="2"/>
  <c r="N779613" i="2" s="1"/>
  <c r="M779614" i="2"/>
  <c r="N779614" i="2" s="1"/>
  <c r="M779615" i="2"/>
  <c r="N779615" i="2" s="1"/>
  <c r="M779616" i="2"/>
  <c r="N779616" i="2" s="1"/>
  <c r="M779617" i="2"/>
  <c r="N779617" i="2" s="1"/>
  <c r="M779618" i="2"/>
  <c r="N779618" i="2" s="1"/>
  <c r="M779619" i="2"/>
  <c r="N779619" i="2" s="1"/>
  <c r="M779620" i="2"/>
  <c r="N779620" i="2" s="1"/>
  <c r="M779621" i="2"/>
  <c r="N779621" i="2" s="1"/>
  <c r="M779622" i="2"/>
  <c r="N779622" i="2" s="1"/>
  <c r="M779623" i="2"/>
  <c r="N779623" i="2" s="1"/>
  <c r="M779624" i="2"/>
  <c r="N779624" i="2" s="1"/>
  <c r="M779625" i="2"/>
  <c r="N779625" i="2" s="1"/>
  <c r="M779626" i="2"/>
  <c r="N779626" i="2" s="1"/>
  <c r="M779627" i="2"/>
  <c r="N779627" i="2" s="1"/>
  <c r="M779628" i="2"/>
  <c r="N779628" i="2" s="1"/>
  <c r="M779629" i="2"/>
  <c r="N779629" i="2" s="1"/>
  <c r="M779630" i="2"/>
  <c r="N779630" i="2" s="1"/>
  <c r="M779631" i="2"/>
  <c r="N779631" i="2" s="1"/>
  <c r="M779632" i="2"/>
  <c r="N779632" i="2" s="1"/>
  <c r="M779633" i="2"/>
  <c r="N779633" i="2" s="1"/>
  <c r="M779634" i="2"/>
  <c r="N779634" i="2" s="1"/>
  <c r="M779635" i="2"/>
  <c r="N779635" i="2" s="1"/>
  <c r="M779636" i="2"/>
  <c r="N779636" i="2" s="1"/>
  <c r="M779637" i="2"/>
  <c r="N779637" i="2" s="1"/>
  <c r="M779638" i="2"/>
  <c r="N779638" i="2" s="1"/>
  <c r="M779639" i="2"/>
  <c r="N779639" i="2" s="1"/>
  <c r="M779640" i="2"/>
  <c r="N779640" i="2" s="1"/>
  <c r="M779641" i="2"/>
  <c r="N779641" i="2" s="1"/>
  <c r="M779642" i="2"/>
  <c r="N779642" i="2" s="1"/>
  <c r="M779643" i="2"/>
  <c r="N779643" i="2" s="1"/>
  <c r="M779644" i="2"/>
  <c r="N779644" i="2" s="1"/>
  <c r="M779645" i="2"/>
  <c r="N779645" i="2" s="1"/>
  <c r="M779646" i="2"/>
  <c r="N779646" i="2" s="1"/>
  <c r="M779647" i="2"/>
  <c r="N779647" i="2" s="1"/>
  <c r="M779648" i="2"/>
  <c r="N779648" i="2" s="1"/>
  <c r="M779649" i="2"/>
  <c r="N779649" i="2" s="1"/>
  <c r="M779650" i="2"/>
  <c r="N779650" i="2" s="1"/>
  <c r="M779651" i="2"/>
  <c r="N779651" i="2" s="1"/>
  <c r="M779652" i="2"/>
  <c r="N779652" i="2" s="1"/>
  <c r="M779653" i="2"/>
  <c r="N779653" i="2" s="1"/>
  <c r="M779654" i="2"/>
  <c r="N779654" i="2" s="1"/>
  <c r="M779655" i="2"/>
  <c r="N779655" i="2" s="1"/>
  <c r="M779656" i="2"/>
  <c r="N779656" i="2" s="1"/>
  <c r="M779657" i="2"/>
  <c r="N779657" i="2" s="1"/>
  <c r="M779658" i="2"/>
  <c r="N779658" i="2" s="1"/>
  <c r="M779659" i="2"/>
  <c r="N779659" i="2" s="1"/>
  <c r="M779660" i="2"/>
  <c r="N779660" i="2" s="1"/>
  <c r="M779661" i="2"/>
  <c r="N779661" i="2" s="1"/>
  <c r="M779662" i="2"/>
  <c r="N779662" i="2" s="1"/>
  <c r="M779663" i="2"/>
  <c r="N779663" i="2" s="1"/>
  <c r="M779664" i="2"/>
  <c r="N779664" i="2" s="1"/>
  <c r="M779665" i="2"/>
  <c r="N779665" i="2" s="1"/>
  <c r="M779666" i="2"/>
  <c r="N779666" i="2" s="1"/>
  <c r="M779667" i="2"/>
  <c r="N779667" i="2" s="1"/>
  <c r="M779668" i="2"/>
  <c r="N779668" i="2" s="1"/>
  <c r="M779669" i="2"/>
  <c r="N779669" i="2" s="1"/>
  <c r="M779670" i="2"/>
  <c r="N779670" i="2" s="1"/>
  <c r="M779671" i="2"/>
  <c r="N779671" i="2" s="1"/>
  <c r="M779672" i="2"/>
  <c r="N779672" i="2" s="1"/>
  <c r="M779673" i="2"/>
  <c r="N779673" i="2" s="1"/>
  <c r="M779674" i="2"/>
  <c r="N779674" i="2" s="1"/>
  <c r="M779675" i="2"/>
  <c r="N779675" i="2" s="1"/>
  <c r="M779676" i="2"/>
  <c r="N779676" i="2" s="1"/>
  <c r="M779677" i="2"/>
  <c r="N779677" i="2" s="1"/>
  <c r="M779678" i="2"/>
  <c r="N779678" i="2" s="1"/>
  <c r="M779679" i="2"/>
  <c r="N779679" i="2" s="1"/>
  <c r="M779680" i="2"/>
  <c r="N779680" i="2" s="1"/>
  <c r="M779681" i="2"/>
  <c r="N779681" i="2" s="1"/>
  <c r="M779682" i="2"/>
  <c r="N779682" i="2" s="1"/>
  <c r="M779683" i="2"/>
  <c r="N779683" i="2" s="1"/>
  <c r="M779684" i="2"/>
  <c r="N779684" i="2" s="1"/>
  <c r="M779685" i="2"/>
  <c r="N779685" i="2" s="1"/>
  <c r="M779686" i="2"/>
  <c r="N779686" i="2" s="1"/>
  <c r="M779687" i="2"/>
  <c r="N779687" i="2" s="1"/>
  <c r="M779688" i="2"/>
  <c r="N779688" i="2" s="1"/>
  <c r="M779689" i="2"/>
  <c r="N779689" i="2" s="1"/>
  <c r="M779690" i="2"/>
  <c r="N779690" i="2" s="1"/>
  <c r="M779691" i="2"/>
  <c r="N779691" i="2" s="1"/>
  <c r="M779692" i="2"/>
  <c r="N779692" i="2" s="1"/>
  <c r="M779693" i="2"/>
  <c r="N779693" i="2" s="1"/>
  <c r="M779694" i="2"/>
  <c r="N779694" i="2" s="1"/>
  <c r="M779695" i="2"/>
  <c r="N779695" i="2" s="1"/>
  <c r="M779696" i="2"/>
  <c r="N779696" i="2" s="1"/>
  <c r="M779697" i="2"/>
  <c r="N779697" i="2" s="1"/>
  <c r="M779698" i="2"/>
  <c r="N779698" i="2" s="1"/>
  <c r="M779699" i="2"/>
  <c r="N779699" i="2" s="1"/>
  <c r="M779700" i="2"/>
  <c r="N779700" i="2" s="1"/>
  <c r="M779701" i="2"/>
  <c r="N779701" i="2" s="1"/>
  <c r="M779702" i="2"/>
  <c r="N779702" i="2" s="1"/>
  <c r="M779703" i="2"/>
  <c r="N779703" i="2" s="1"/>
  <c r="M779704" i="2"/>
  <c r="N779704" i="2" s="1"/>
  <c r="M779705" i="2"/>
  <c r="N779705" i="2" s="1"/>
  <c r="M779706" i="2"/>
  <c r="N779706" i="2" s="1"/>
  <c r="M779707" i="2"/>
  <c r="N779707" i="2" s="1"/>
  <c r="M779708" i="2"/>
  <c r="N779708" i="2" s="1"/>
  <c r="M779709" i="2"/>
  <c r="N779709" i="2" s="1"/>
  <c r="M779710" i="2"/>
  <c r="N779710" i="2" s="1"/>
  <c r="M779711" i="2"/>
  <c r="N779711" i="2" s="1"/>
  <c r="M779712" i="2"/>
  <c r="N779712" i="2" s="1"/>
  <c r="M779713" i="2"/>
  <c r="N779713" i="2" s="1"/>
  <c r="M779714" i="2"/>
  <c r="N779714" i="2" s="1"/>
  <c r="M779715" i="2"/>
  <c r="N779715" i="2" s="1"/>
  <c r="M779716" i="2"/>
  <c r="N779716" i="2" s="1"/>
  <c r="M779717" i="2"/>
  <c r="N779717" i="2" s="1"/>
  <c r="M779718" i="2"/>
  <c r="N779718" i="2" s="1"/>
  <c r="M779719" i="2"/>
  <c r="N779719" i="2" s="1"/>
  <c r="M779720" i="2"/>
  <c r="N779720" i="2" s="1"/>
  <c r="M779721" i="2"/>
  <c r="N779721" i="2" s="1"/>
  <c r="M779722" i="2"/>
  <c r="N779722" i="2" s="1"/>
  <c r="M779723" i="2"/>
  <c r="N779723" i="2" s="1"/>
  <c r="M779724" i="2"/>
  <c r="N779724" i="2" s="1"/>
  <c r="M779725" i="2"/>
  <c r="N779725" i="2" s="1"/>
  <c r="M779726" i="2"/>
  <c r="N779726" i="2" s="1"/>
  <c r="M779727" i="2"/>
  <c r="N779727" i="2" s="1"/>
  <c r="M779728" i="2"/>
  <c r="N779728" i="2" s="1"/>
  <c r="M779729" i="2"/>
  <c r="N779729" i="2" s="1"/>
  <c r="M779730" i="2"/>
  <c r="N779730" i="2" s="1"/>
  <c r="M779731" i="2"/>
  <c r="N779731" i="2" s="1"/>
  <c r="M779732" i="2"/>
  <c r="N779732" i="2" s="1"/>
  <c r="M779733" i="2"/>
  <c r="N779733" i="2" s="1"/>
  <c r="M779734" i="2"/>
  <c r="N779734" i="2" s="1"/>
  <c r="M779735" i="2"/>
  <c r="N779735" i="2" s="1"/>
  <c r="M779736" i="2"/>
  <c r="N779736" i="2" s="1"/>
  <c r="M779737" i="2"/>
  <c r="N779737" i="2" s="1"/>
  <c r="M779738" i="2"/>
  <c r="N779738" i="2" s="1"/>
  <c r="M779739" i="2"/>
  <c r="N779739" i="2" s="1"/>
  <c r="M779740" i="2"/>
  <c r="N779740" i="2" s="1"/>
  <c r="M779741" i="2"/>
  <c r="N779741" i="2" s="1"/>
  <c r="M779742" i="2"/>
  <c r="N779742" i="2" s="1"/>
  <c r="M779743" i="2"/>
  <c r="N779743" i="2" s="1"/>
  <c r="M779744" i="2"/>
  <c r="N779744" i="2" s="1"/>
  <c r="M779745" i="2"/>
  <c r="N779745" i="2" s="1"/>
  <c r="M779746" i="2"/>
  <c r="N779746" i="2" s="1"/>
  <c r="M779747" i="2"/>
  <c r="N779747" i="2" s="1"/>
  <c r="M779748" i="2"/>
  <c r="N779748" i="2" s="1"/>
  <c r="M779749" i="2"/>
  <c r="N779749" i="2" s="1"/>
  <c r="M779750" i="2"/>
  <c r="N779750" i="2" s="1"/>
  <c r="M779751" i="2"/>
  <c r="N779751" i="2" s="1"/>
  <c r="M779752" i="2"/>
  <c r="N779752" i="2" s="1"/>
  <c r="M779753" i="2"/>
  <c r="N779753" i="2" s="1"/>
  <c r="M779754" i="2"/>
  <c r="N779754" i="2" s="1"/>
  <c r="M779755" i="2"/>
  <c r="N779755" i="2" s="1"/>
  <c r="M779756" i="2"/>
  <c r="N779756" i="2" s="1"/>
  <c r="M779757" i="2"/>
  <c r="N779757" i="2" s="1"/>
  <c r="M779758" i="2"/>
  <c r="N779758" i="2" s="1"/>
  <c r="M779759" i="2"/>
  <c r="N779759" i="2" s="1"/>
  <c r="M779760" i="2"/>
  <c r="N779760" i="2" s="1"/>
  <c r="M779761" i="2"/>
  <c r="N779761" i="2" s="1"/>
  <c r="M779762" i="2"/>
  <c r="N779762" i="2" s="1"/>
  <c r="M779763" i="2"/>
  <c r="N779763" i="2" s="1"/>
  <c r="M779764" i="2"/>
  <c r="N779764" i="2" s="1"/>
  <c r="M779765" i="2"/>
  <c r="N779765" i="2" s="1"/>
  <c r="M779766" i="2"/>
  <c r="N779766" i="2" s="1"/>
  <c r="M779767" i="2"/>
  <c r="N779767" i="2" s="1"/>
  <c r="M779768" i="2"/>
  <c r="N779768" i="2" s="1"/>
  <c r="M779769" i="2"/>
  <c r="N779769" i="2" s="1"/>
  <c r="M779770" i="2"/>
  <c r="N779770" i="2" s="1"/>
  <c r="M779771" i="2"/>
  <c r="N779771" i="2" s="1"/>
  <c r="M779772" i="2"/>
  <c r="N779772" i="2" s="1"/>
  <c r="M779773" i="2"/>
  <c r="N779773" i="2" s="1"/>
  <c r="M779774" i="2"/>
  <c r="N779774" i="2" s="1"/>
  <c r="M779775" i="2"/>
  <c r="N779775" i="2" s="1"/>
  <c r="M779776" i="2"/>
  <c r="N779776" i="2" s="1"/>
  <c r="M779777" i="2"/>
  <c r="N779777" i="2" s="1"/>
  <c r="M779778" i="2"/>
  <c r="N779778" i="2" s="1"/>
  <c r="M779779" i="2"/>
  <c r="N779779" i="2" s="1"/>
  <c r="M779780" i="2"/>
  <c r="N779780" i="2" s="1"/>
  <c r="M779781" i="2"/>
  <c r="N779781" i="2" s="1"/>
  <c r="M779782" i="2"/>
  <c r="N779782" i="2" s="1"/>
  <c r="M779783" i="2"/>
  <c r="N779783" i="2" s="1"/>
  <c r="M779784" i="2"/>
  <c r="N779784" i="2" s="1"/>
  <c r="M779785" i="2"/>
  <c r="N779785" i="2" s="1"/>
  <c r="M779786" i="2"/>
  <c r="N779786" i="2" s="1"/>
  <c r="M779787" i="2"/>
  <c r="N779787" i="2" s="1"/>
  <c r="M779788" i="2"/>
  <c r="N779788" i="2" s="1"/>
  <c r="M779789" i="2"/>
  <c r="N779789" i="2" s="1"/>
  <c r="M779790" i="2"/>
  <c r="N779790" i="2" s="1"/>
  <c r="M779791" i="2"/>
  <c r="N779791" i="2" s="1"/>
  <c r="M779792" i="2"/>
  <c r="N779792" i="2" s="1"/>
  <c r="M779793" i="2"/>
  <c r="N779793" i="2" s="1"/>
  <c r="M779794" i="2"/>
  <c r="N779794" i="2" s="1"/>
  <c r="M779795" i="2"/>
  <c r="N779795" i="2" s="1"/>
  <c r="M779796" i="2"/>
  <c r="N779796" i="2" s="1"/>
  <c r="M779797" i="2"/>
  <c r="N779797" i="2" s="1"/>
  <c r="M779798" i="2"/>
  <c r="N779798" i="2" s="1"/>
  <c r="M779799" i="2"/>
  <c r="N779799" i="2" s="1"/>
  <c r="M779800" i="2"/>
  <c r="N779800" i="2" s="1"/>
  <c r="M779801" i="2"/>
  <c r="N779801" i="2" s="1"/>
  <c r="M779802" i="2"/>
  <c r="N779802" i="2" s="1"/>
  <c r="M779803" i="2"/>
  <c r="N779803" i="2" s="1"/>
  <c r="M779804" i="2"/>
  <c r="N779804" i="2" s="1"/>
  <c r="M779805" i="2"/>
  <c r="N779805" i="2" s="1"/>
  <c r="M779806" i="2"/>
  <c r="N779806" i="2" s="1"/>
  <c r="M779807" i="2"/>
  <c r="N779807" i="2" s="1"/>
  <c r="M779808" i="2"/>
  <c r="N779808" i="2" s="1"/>
  <c r="M779809" i="2"/>
  <c r="N779809" i="2" s="1"/>
  <c r="M779810" i="2"/>
  <c r="N779810" i="2" s="1"/>
  <c r="M779811" i="2"/>
  <c r="N779811" i="2" s="1"/>
  <c r="M779812" i="2"/>
  <c r="N779812" i="2" s="1"/>
  <c r="M779813" i="2"/>
  <c r="N779813" i="2" s="1"/>
  <c r="M779814" i="2"/>
  <c r="N779814" i="2" s="1"/>
  <c r="M779815" i="2"/>
  <c r="N779815" i="2" s="1"/>
  <c r="M779816" i="2"/>
  <c r="N779816" i="2" s="1"/>
  <c r="M779817" i="2"/>
  <c r="N779817" i="2" s="1"/>
  <c r="M779818" i="2"/>
  <c r="N779818" i="2" s="1"/>
  <c r="M779819" i="2"/>
  <c r="N779819" i="2" s="1"/>
  <c r="M779820" i="2"/>
  <c r="N779820" i="2" s="1"/>
  <c r="M779821" i="2"/>
  <c r="N779821" i="2" s="1"/>
  <c r="M779822" i="2"/>
  <c r="N779822" i="2" s="1"/>
  <c r="M779823" i="2"/>
  <c r="N779823" i="2" s="1"/>
  <c r="M779824" i="2"/>
  <c r="N779824" i="2" s="1"/>
  <c r="M779825" i="2"/>
  <c r="N779825" i="2" s="1"/>
  <c r="M779826" i="2"/>
  <c r="N779826" i="2" s="1"/>
  <c r="M779827" i="2"/>
  <c r="N779827" i="2" s="1"/>
  <c r="M779828" i="2"/>
  <c r="N779828" i="2" s="1"/>
  <c r="M779829" i="2"/>
  <c r="N779829" i="2" s="1"/>
  <c r="M779830" i="2"/>
  <c r="N779830" i="2" s="1"/>
  <c r="M779831" i="2"/>
  <c r="N779831" i="2" s="1"/>
  <c r="M779832" i="2"/>
  <c r="N779832" i="2" s="1"/>
  <c r="M779833" i="2"/>
  <c r="N779833" i="2" s="1"/>
  <c r="M779834" i="2"/>
  <c r="N779834" i="2" s="1"/>
  <c r="M779835" i="2"/>
  <c r="N779835" i="2" s="1"/>
  <c r="M779836" i="2"/>
  <c r="N779836" i="2" s="1"/>
  <c r="M779837" i="2"/>
  <c r="N779837" i="2" s="1"/>
  <c r="M779838" i="2"/>
  <c r="N779838" i="2" s="1"/>
  <c r="M779839" i="2"/>
  <c r="N779839" i="2" s="1"/>
  <c r="M779840" i="2"/>
  <c r="N779840" i="2" s="1"/>
  <c r="M779841" i="2"/>
  <c r="N779841" i="2" s="1"/>
  <c r="M779842" i="2"/>
  <c r="N779842" i="2" s="1"/>
  <c r="M779843" i="2"/>
  <c r="N779843" i="2" s="1"/>
  <c r="M779844" i="2"/>
  <c r="N779844" i="2" s="1"/>
  <c r="M779845" i="2"/>
  <c r="N779845" i="2" s="1"/>
  <c r="M779846" i="2"/>
  <c r="N779846" i="2" s="1"/>
  <c r="M779847" i="2"/>
  <c r="N779847" i="2" s="1"/>
  <c r="M779848" i="2"/>
  <c r="N779848" i="2" s="1"/>
  <c r="M779849" i="2"/>
  <c r="N779849" i="2" s="1"/>
  <c r="M779850" i="2"/>
  <c r="N779850" i="2" s="1"/>
  <c r="M779851" i="2"/>
  <c r="N779851" i="2" s="1"/>
  <c r="M779852" i="2"/>
  <c r="N779852" i="2" s="1"/>
  <c r="M779853" i="2"/>
  <c r="N779853" i="2" s="1"/>
  <c r="M779854" i="2"/>
  <c r="N779854" i="2" s="1"/>
  <c r="M779855" i="2"/>
  <c r="N779855" i="2" s="1"/>
  <c r="M779856" i="2"/>
  <c r="N779856" i="2" s="1"/>
  <c r="M779857" i="2"/>
  <c r="N779857" i="2" s="1"/>
  <c r="M779858" i="2"/>
  <c r="N779858" i="2" s="1"/>
  <c r="M779859" i="2"/>
  <c r="N779859" i="2" s="1"/>
  <c r="M779860" i="2"/>
  <c r="N779860" i="2" s="1"/>
  <c r="M779861" i="2"/>
  <c r="N779861" i="2" s="1"/>
  <c r="M779862" i="2"/>
  <c r="N779862" i="2" s="1"/>
  <c r="M779863" i="2"/>
  <c r="N779863" i="2" s="1"/>
  <c r="M779864" i="2"/>
  <c r="N779864" i="2" s="1"/>
  <c r="M779865" i="2"/>
  <c r="N779865" i="2" s="1"/>
  <c r="M779866" i="2"/>
  <c r="N779866" i="2" s="1"/>
  <c r="M779867" i="2"/>
  <c r="N779867" i="2" s="1"/>
  <c r="M779868" i="2"/>
  <c r="N779868" i="2" s="1"/>
  <c r="M779869" i="2"/>
  <c r="N779869" i="2" s="1"/>
  <c r="M779870" i="2"/>
  <c r="N779870" i="2" s="1"/>
  <c r="M779871" i="2"/>
  <c r="N779871" i="2" s="1"/>
  <c r="M779872" i="2"/>
  <c r="N779872" i="2" s="1"/>
  <c r="M779873" i="2"/>
  <c r="N779873" i="2" s="1"/>
  <c r="M779874" i="2"/>
  <c r="N779874" i="2" s="1"/>
  <c r="M779875" i="2"/>
  <c r="N779875" i="2" s="1"/>
  <c r="M779876" i="2"/>
  <c r="N779876" i="2" s="1"/>
  <c r="M779877" i="2"/>
  <c r="N779877" i="2" s="1"/>
  <c r="M779878" i="2"/>
  <c r="N779878" i="2" s="1"/>
  <c r="M779879" i="2"/>
  <c r="N779879" i="2" s="1"/>
  <c r="M779880" i="2"/>
  <c r="N779880" i="2" s="1"/>
  <c r="M779881" i="2"/>
  <c r="N779881" i="2" s="1"/>
  <c r="M779882" i="2"/>
  <c r="N779882" i="2" s="1"/>
  <c r="M779883" i="2"/>
  <c r="N779883" i="2" s="1"/>
  <c r="M779884" i="2"/>
  <c r="N779884" i="2" s="1"/>
  <c r="M779885" i="2"/>
  <c r="N779885" i="2" s="1"/>
  <c r="M779886" i="2"/>
  <c r="N779886" i="2" s="1"/>
  <c r="M779887" i="2"/>
  <c r="N779887" i="2" s="1"/>
  <c r="M779888" i="2"/>
  <c r="N779888" i="2" s="1"/>
  <c r="M779889" i="2"/>
  <c r="N779889" i="2" s="1"/>
  <c r="M779890" i="2"/>
  <c r="N779890" i="2" s="1"/>
  <c r="M779891" i="2"/>
  <c r="N779891" i="2" s="1"/>
  <c r="M779892" i="2"/>
  <c r="N779892" i="2" s="1"/>
  <c r="M779893" i="2"/>
  <c r="N779893" i="2" s="1"/>
  <c r="M779894" i="2"/>
  <c r="N779894" i="2" s="1"/>
  <c r="M779895" i="2"/>
  <c r="N779895" i="2" s="1"/>
  <c r="M779896" i="2"/>
  <c r="N779896" i="2" s="1"/>
  <c r="M779897" i="2"/>
  <c r="N779897" i="2" s="1"/>
  <c r="M779898" i="2"/>
  <c r="N779898" i="2" s="1"/>
  <c r="M779899" i="2"/>
  <c r="N779899" i="2" s="1"/>
  <c r="M779900" i="2"/>
  <c r="N779900" i="2" s="1"/>
  <c r="M779901" i="2"/>
  <c r="N779901" i="2" s="1"/>
  <c r="M779902" i="2"/>
  <c r="N779902" i="2" s="1"/>
  <c r="M779903" i="2"/>
  <c r="N779903" i="2" s="1"/>
  <c r="M779904" i="2"/>
  <c r="N779904" i="2" s="1"/>
  <c r="M779905" i="2"/>
  <c r="N779905" i="2" s="1"/>
  <c r="M779906" i="2"/>
  <c r="N779906" i="2" s="1"/>
  <c r="M779907" i="2"/>
  <c r="N779907" i="2" s="1"/>
  <c r="M779908" i="2"/>
  <c r="N779908" i="2" s="1"/>
  <c r="M779909" i="2"/>
  <c r="N779909" i="2" s="1"/>
  <c r="M779910" i="2"/>
  <c r="N779910" i="2" s="1"/>
  <c r="M779911" i="2"/>
  <c r="N779911" i="2" s="1"/>
  <c r="M779912" i="2"/>
  <c r="N779912" i="2" s="1"/>
  <c r="M779913" i="2"/>
  <c r="N779913" i="2" s="1"/>
  <c r="M779914" i="2"/>
  <c r="N779914" i="2" s="1"/>
  <c r="M779915" i="2"/>
  <c r="N779915" i="2" s="1"/>
  <c r="M779916" i="2"/>
  <c r="N779916" i="2" s="1"/>
  <c r="M779917" i="2"/>
  <c r="N779917" i="2" s="1"/>
  <c r="M779918" i="2"/>
  <c r="N779918" i="2" s="1"/>
  <c r="M779919" i="2"/>
  <c r="N779919" i="2" s="1"/>
  <c r="M779920" i="2"/>
  <c r="N779920" i="2" s="1"/>
  <c r="M779921" i="2"/>
  <c r="N779921" i="2" s="1"/>
  <c r="M779922" i="2"/>
  <c r="N779922" i="2" s="1"/>
  <c r="M779923" i="2"/>
  <c r="N779923" i="2" s="1"/>
  <c r="M779924" i="2"/>
  <c r="N779924" i="2" s="1"/>
  <c r="M779925" i="2"/>
  <c r="N779925" i="2" s="1"/>
  <c r="M779926" i="2"/>
  <c r="N779926" i="2" s="1"/>
  <c r="M779927" i="2"/>
  <c r="N779927" i="2" s="1"/>
  <c r="M779928" i="2"/>
  <c r="N779928" i="2" s="1"/>
  <c r="M779929" i="2"/>
  <c r="N779929" i="2" s="1"/>
  <c r="M779930" i="2"/>
  <c r="N779930" i="2" s="1"/>
  <c r="M779931" i="2"/>
  <c r="N779931" i="2" s="1"/>
  <c r="M779932" i="2"/>
  <c r="N779932" i="2" s="1"/>
  <c r="M779933" i="2"/>
  <c r="N779933" i="2" s="1"/>
  <c r="M779934" i="2"/>
  <c r="N779934" i="2" s="1"/>
  <c r="M779935" i="2"/>
  <c r="N779935" i="2" s="1"/>
  <c r="M779936" i="2"/>
  <c r="N779936" i="2" s="1"/>
  <c r="M779937" i="2"/>
  <c r="N779937" i="2" s="1"/>
  <c r="M779938" i="2"/>
  <c r="N779938" i="2" s="1"/>
  <c r="M779939" i="2"/>
  <c r="N779939" i="2" s="1"/>
  <c r="M779940" i="2"/>
  <c r="N779940" i="2" s="1"/>
  <c r="M779941" i="2"/>
  <c r="N779941" i="2" s="1"/>
  <c r="M779942" i="2"/>
  <c r="N779942" i="2" s="1"/>
  <c r="M779943" i="2"/>
  <c r="N779943" i="2" s="1"/>
  <c r="M779944" i="2"/>
  <c r="N779944" i="2" s="1"/>
  <c r="M779945" i="2"/>
  <c r="N779945" i="2" s="1"/>
  <c r="M779946" i="2"/>
  <c r="N779946" i="2" s="1"/>
  <c r="M779947" i="2"/>
  <c r="N779947" i="2" s="1"/>
  <c r="M779948" i="2"/>
  <c r="N779948" i="2" s="1"/>
  <c r="M779949" i="2"/>
  <c r="N779949" i="2" s="1"/>
  <c r="M779950" i="2"/>
  <c r="N779950" i="2" s="1"/>
  <c r="M779951" i="2"/>
  <c r="N779951" i="2" s="1"/>
  <c r="M779952" i="2"/>
  <c r="N779952" i="2" s="1"/>
  <c r="M779953" i="2"/>
  <c r="N779953" i="2" s="1"/>
  <c r="M779954" i="2"/>
  <c r="N779954" i="2" s="1"/>
  <c r="M779955" i="2"/>
  <c r="N779955" i="2" s="1"/>
  <c r="M779956" i="2"/>
  <c r="N779956" i="2" s="1"/>
  <c r="M779957" i="2"/>
  <c r="N779957" i="2" s="1"/>
  <c r="M779958" i="2"/>
  <c r="N779958" i="2" s="1"/>
  <c r="M779959" i="2"/>
  <c r="N779959" i="2" s="1"/>
  <c r="M779960" i="2"/>
  <c r="N779960" i="2" s="1"/>
  <c r="M779961" i="2"/>
  <c r="N779961" i="2" s="1"/>
  <c r="M779962" i="2"/>
  <c r="N779962" i="2" s="1"/>
  <c r="M779963" i="2"/>
  <c r="N779963" i="2" s="1"/>
  <c r="M779964" i="2"/>
  <c r="N779964" i="2" s="1"/>
  <c r="M779965" i="2"/>
  <c r="N779965" i="2" s="1"/>
  <c r="M779966" i="2"/>
  <c r="N779966" i="2" s="1"/>
  <c r="M779967" i="2"/>
  <c r="N779967" i="2" s="1"/>
  <c r="M779968" i="2"/>
  <c r="N779968" i="2" s="1"/>
  <c r="M779969" i="2"/>
  <c r="N779969" i="2" s="1"/>
  <c r="M779970" i="2"/>
  <c r="N779970" i="2" s="1"/>
  <c r="M779971" i="2"/>
  <c r="N779971" i="2" s="1"/>
  <c r="M779972" i="2"/>
  <c r="N779972" i="2" s="1"/>
  <c r="M779973" i="2"/>
  <c r="N779973" i="2" s="1"/>
  <c r="M779974" i="2"/>
  <c r="N779974" i="2" s="1"/>
  <c r="M779975" i="2"/>
  <c r="N779975" i="2" s="1"/>
  <c r="M779976" i="2"/>
  <c r="N779976" i="2" s="1"/>
  <c r="M779977" i="2"/>
  <c r="N779977" i="2" s="1"/>
  <c r="M779978" i="2"/>
  <c r="N779978" i="2" s="1"/>
  <c r="M779979" i="2"/>
  <c r="N779979" i="2" s="1"/>
  <c r="M779980" i="2"/>
  <c r="N779980" i="2" s="1"/>
  <c r="M779981" i="2"/>
  <c r="N779981" i="2" s="1"/>
  <c r="M779982" i="2"/>
  <c r="N779982" i="2" s="1"/>
  <c r="M779983" i="2"/>
  <c r="N779983" i="2" s="1"/>
  <c r="M779984" i="2"/>
  <c r="N779984" i="2" s="1"/>
  <c r="M779985" i="2"/>
  <c r="N779985" i="2" s="1"/>
  <c r="M779986" i="2"/>
  <c r="N779986" i="2" s="1"/>
  <c r="M779987" i="2"/>
  <c r="N779987" i="2" s="1"/>
  <c r="M779988" i="2"/>
  <c r="N779988" i="2" s="1"/>
  <c r="M779989" i="2"/>
  <c r="N779989" i="2" s="1"/>
  <c r="M779990" i="2"/>
  <c r="N779990" i="2" s="1"/>
  <c r="M779991" i="2"/>
  <c r="N779991" i="2" s="1"/>
  <c r="M779992" i="2"/>
  <c r="N779992" i="2" s="1"/>
  <c r="M779993" i="2"/>
  <c r="N779993" i="2" s="1"/>
  <c r="M779994" i="2"/>
  <c r="N779994" i="2" s="1"/>
  <c r="M779995" i="2"/>
  <c r="N779995" i="2" s="1"/>
  <c r="M779996" i="2"/>
  <c r="N779996" i="2" s="1"/>
  <c r="M779997" i="2"/>
  <c r="N779997" i="2" s="1"/>
  <c r="M779998" i="2"/>
  <c r="N779998" i="2" s="1"/>
  <c r="M779999" i="2"/>
  <c r="N779999" i="2" s="1"/>
  <c r="M780000" i="2"/>
  <c r="N780000" i="2" s="1"/>
  <c r="M780001" i="2"/>
  <c r="N780001" i="2" s="1"/>
  <c r="M780002" i="2"/>
  <c r="N780002" i="2" s="1"/>
  <c r="M780003" i="2"/>
  <c r="N780003" i="2" s="1"/>
  <c r="M780004" i="2"/>
  <c r="N780004" i="2" s="1"/>
  <c r="M780005" i="2"/>
  <c r="N780005" i="2" s="1"/>
  <c r="M780006" i="2"/>
  <c r="N780006" i="2" s="1"/>
  <c r="M780007" i="2"/>
  <c r="N780007" i="2" s="1"/>
  <c r="M780008" i="2"/>
  <c r="N780008" i="2" s="1"/>
  <c r="M780009" i="2"/>
  <c r="N780009" i="2" s="1"/>
  <c r="M780010" i="2"/>
  <c r="N780010" i="2" s="1"/>
  <c r="M780011" i="2"/>
  <c r="N780011" i="2" s="1"/>
  <c r="M780012" i="2"/>
  <c r="N780012" i="2" s="1"/>
  <c r="M780013" i="2"/>
  <c r="N780013" i="2" s="1"/>
  <c r="M780014" i="2"/>
  <c r="N780014" i="2" s="1"/>
  <c r="M780015" i="2"/>
  <c r="N780015" i="2" s="1"/>
  <c r="M780016" i="2"/>
  <c r="N780016" i="2" s="1"/>
  <c r="M780017" i="2"/>
  <c r="N780017" i="2" s="1"/>
  <c r="M780018" i="2"/>
  <c r="N780018" i="2" s="1"/>
  <c r="M780019" i="2"/>
  <c r="N780019" i="2" s="1"/>
  <c r="M780020" i="2"/>
  <c r="N780020" i="2" s="1"/>
  <c r="M780021" i="2"/>
  <c r="N780021" i="2" s="1"/>
  <c r="M780022" i="2"/>
  <c r="N780022" i="2" s="1"/>
  <c r="M780023" i="2"/>
  <c r="N780023" i="2" s="1"/>
  <c r="M780024" i="2"/>
  <c r="N780024" i="2" s="1"/>
  <c r="M780025" i="2"/>
  <c r="N780025" i="2" s="1"/>
  <c r="M780026" i="2"/>
  <c r="N780026" i="2" s="1"/>
  <c r="M780027" i="2"/>
  <c r="N780027" i="2" s="1"/>
  <c r="M780028" i="2"/>
  <c r="N780028" i="2" s="1"/>
  <c r="M780029" i="2"/>
  <c r="N780029" i="2" s="1"/>
  <c r="M780030" i="2"/>
  <c r="N780030" i="2" s="1"/>
  <c r="M780031" i="2"/>
  <c r="N780031" i="2" s="1"/>
  <c r="M780032" i="2"/>
  <c r="N780032" i="2" s="1"/>
  <c r="M780033" i="2"/>
  <c r="N780033" i="2" s="1"/>
  <c r="M780034" i="2"/>
  <c r="N780034" i="2" s="1"/>
  <c r="M780035" i="2"/>
  <c r="N780035" i="2" s="1"/>
  <c r="M780036" i="2"/>
  <c r="N780036" i="2" s="1"/>
  <c r="M780037" i="2"/>
  <c r="N780037" i="2" s="1"/>
  <c r="M780038" i="2"/>
  <c r="N780038" i="2" s="1"/>
  <c r="M780039" i="2"/>
  <c r="N780039" i="2" s="1"/>
  <c r="M780040" i="2"/>
  <c r="N780040" i="2" s="1"/>
  <c r="M780041" i="2"/>
  <c r="N780041" i="2" s="1"/>
  <c r="M780042" i="2"/>
  <c r="N780042" i="2" s="1"/>
  <c r="M780043" i="2"/>
  <c r="N780043" i="2" s="1"/>
  <c r="M780044" i="2"/>
  <c r="N780044" i="2" s="1"/>
  <c r="M780045" i="2"/>
  <c r="N780045" i="2" s="1"/>
  <c r="M780046" i="2"/>
  <c r="N780046" i="2" s="1"/>
  <c r="M780047" i="2"/>
  <c r="N780047" i="2" s="1"/>
  <c r="M780048" i="2"/>
  <c r="N780048" i="2" s="1"/>
  <c r="M780049" i="2"/>
  <c r="N780049" i="2" s="1"/>
  <c r="M780050" i="2"/>
  <c r="N780050" i="2" s="1"/>
  <c r="M780051" i="2"/>
  <c r="N780051" i="2" s="1"/>
  <c r="M780052" i="2"/>
  <c r="N780052" i="2" s="1"/>
  <c r="M780053" i="2"/>
  <c r="N780053" i="2" s="1"/>
  <c r="M780054" i="2"/>
  <c r="N780054" i="2" s="1"/>
  <c r="M780055" i="2"/>
  <c r="N780055" i="2" s="1"/>
  <c r="M780056" i="2"/>
  <c r="N780056" i="2" s="1"/>
  <c r="M780057" i="2"/>
  <c r="N780057" i="2" s="1"/>
  <c r="M780058" i="2"/>
  <c r="N780058" i="2" s="1"/>
  <c r="M780059" i="2"/>
  <c r="N780059" i="2" s="1"/>
  <c r="M780060" i="2"/>
  <c r="N780060" i="2" s="1"/>
  <c r="M780061" i="2"/>
  <c r="N780061" i="2" s="1"/>
  <c r="M780062" i="2"/>
  <c r="N780062" i="2" s="1"/>
  <c r="M780063" i="2"/>
  <c r="N780063" i="2" s="1"/>
  <c r="M780064" i="2"/>
  <c r="N780064" i="2" s="1"/>
  <c r="M780065" i="2"/>
  <c r="N780065" i="2" s="1"/>
  <c r="M780066" i="2"/>
  <c r="N780066" i="2" s="1"/>
  <c r="M780067" i="2"/>
  <c r="N780067" i="2" s="1"/>
  <c r="M780068" i="2"/>
  <c r="N780068" i="2" s="1"/>
  <c r="M780069" i="2"/>
  <c r="N780069" i="2" s="1"/>
  <c r="M780070" i="2"/>
  <c r="N780070" i="2" s="1"/>
  <c r="M780071" i="2"/>
  <c r="N780071" i="2" s="1"/>
  <c r="M780072" i="2"/>
  <c r="N780072" i="2" s="1"/>
  <c r="M780073" i="2"/>
  <c r="N780073" i="2" s="1"/>
  <c r="M780074" i="2"/>
  <c r="N780074" i="2" s="1"/>
  <c r="M780075" i="2"/>
  <c r="N780075" i="2" s="1"/>
  <c r="M780076" i="2"/>
  <c r="N780076" i="2" s="1"/>
  <c r="M780077" i="2"/>
  <c r="N780077" i="2" s="1"/>
  <c r="M780078" i="2"/>
  <c r="N780078" i="2" s="1"/>
  <c r="M780079" i="2"/>
  <c r="N780079" i="2" s="1"/>
  <c r="M780080" i="2"/>
  <c r="N780080" i="2" s="1"/>
  <c r="M780081" i="2"/>
  <c r="N780081" i="2" s="1"/>
  <c r="M780082" i="2"/>
  <c r="N780082" i="2" s="1"/>
  <c r="M780083" i="2"/>
  <c r="N780083" i="2" s="1"/>
  <c r="M780084" i="2"/>
  <c r="N780084" i="2" s="1"/>
  <c r="M780085" i="2"/>
  <c r="N780085" i="2" s="1"/>
  <c r="M780086" i="2"/>
  <c r="N780086" i="2" s="1"/>
  <c r="M780087" i="2"/>
  <c r="N780087" i="2" s="1"/>
  <c r="M780088" i="2"/>
  <c r="N780088" i="2" s="1"/>
  <c r="M780089" i="2"/>
  <c r="N780089" i="2" s="1"/>
  <c r="M780090" i="2"/>
  <c r="N780090" i="2" s="1"/>
  <c r="M780091" i="2"/>
  <c r="N780091" i="2" s="1"/>
  <c r="M780092" i="2"/>
  <c r="N780092" i="2" s="1"/>
  <c r="M780093" i="2"/>
  <c r="N780093" i="2" s="1"/>
  <c r="M780094" i="2"/>
  <c r="N780094" i="2" s="1"/>
  <c r="M780095" i="2"/>
  <c r="N780095" i="2" s="1"/>
  <c r="M780096" i="2"/>
  <c r="N780096" i="2" s="1"/>
  <c r="M780097" i="2"/>
  <c r="N780097" i="2" s="1"/>
  <c r="M780098" i="2"/>
  <c r="N780098" i="2" s="1"/>
  <c r="M780099" i="2"/>
  <c r="N780099" i="2" s="1"/>
  <c r="M780100" i="2"/>
  <c r="N780100" i="2" s="1"/>
  <c r="M780101" i="2"/>
  <c r="N780101" i="2" s="1"/>
  <c r="M780102" i="2"/>
  <c r="N780102" i="2" s="1"/>
  <c r="M780103" i="2"/>
  <c r="N780103" i="2" s="1"/>
  <c r="M780104" i="2"/>
  <c r="N780104" i="2" s="1"/>
  <c r="M780105" i="2"/>
  <c r="N780105" i="2" s="1"/>
  <c r="M780106" i="2"/>
  <c r="N780106" i="2" s="1"/>
  <c r="M780107" i="2"/>
  <c r="N780107" i="2" s="1"/>
  <c r="M780108" i="2"/>
  <c r="N780108" i="2" s="1"/>
  <c r="M780109" i="2"/>
  <c r="N780109" i="2" s="1"/>
  <c r="M780110" i="2"/>
  <c r="N780110" i="2" s="1"/>
  <c r="M780111" i="2"/>
  <c r="N780111" i="2" s="1"/>
  <c r="M780112" i="2"/>
  <c r="N780112" i="2" s="1"/>
  <c r="M780113" i="2"/>
  <c r="N780113" i="2" s="1"/>
  <c r="M780114" i="2"/>
  <c r="N780114" i="2" s="1"/>
  <c r="M780115" i="2"/>
  <c r="N780115" i="2" s="1"/>
  <c r="M780116" i="2"/>
  <c r="N780116" i="2" s="1"/>
  <c r="M780117" i="2"/>
  <c r="N780117" i="2" s="1"/>
  <c r="M780118" i="2"/>
  <c r="N780118" i="2" s="1"/>
  <c r="M780119" i="2"/>
  <c r="N780119" i="2" s="1"/>
  <c r="M780120" i="2"/>
  <c r="N780120" i="2" s="1"/>
  <c r="M780121" i="2"/>
  <c r="N780121" i="2" s="1"/>
  <c r="M780122" i="2"/>
  <c r="N780122" i="2" s="1"/>
  <c r="M780123" i="2"/>
  <c r="N780123" i="2" s="1"/>
  <c r="M780124" i="2"/>
  <c r="N780124" i="2" s="1"/>
  <c r="M780125" i="2"/>
  <c r="N780125" i="2" s="1"/>
  <c r="M780126" i="2"/>
  <c r="N780126" i="2" s="1"/>
  <c r="M780127" i="2"/>
  <c r="N780127" i="2" s="1"/>
  <c r="M780128" i="2"/>
  <c r="N780128" i="2" s="1"/>
  <c r="M780129" i="2"/>
  <c r="N780129" i="2" s="1"/>
  <c r="M780130" i="2"/>
  <c r="N780130" i="2" s="1"/>
  <c r="M780131" i="2"/>
  <c r="N780131" i="2" s="1"/>
  <c r="M780132" i="2"/>
  <c r="N780132" i="2" s="1"/>
  <c r="M780133" i="2"/>
  <c r="N780133" i="2" s="1"/>
  <c r="M780134" i="2"/>
  <c r="N780134" i="2" s="1"/>
  <c r="M780135" i="2"/>
  <c r="N780135" i="2" s="1"/>
  <c r="M780136" i="2"/>
  <c r="N780136" i="2" s="1"/>
  <c r="M780137" i="2"/>
  <c r="N780137" i="2" s="1"/>
  <c r="M780138" i="2"/>
  <c r="N780138" i="2" s="1"/>
  <c r="M780139" i="2"/>
  <c r="N780139" i="2" s="1"/>
  <c r="M780140" i="2"/>
  <c r="N780140" i="2" s="1"/>
  <c r="M780141" i="2"/>
  <c r="N780141" i="2" s="1"/>
  <c r="M780142" i="2"/>
  <c r="N780142" i="2" s="1"/>
  <c r="M780143" i="2"/>
  <c r="N780143" i="2" s="1"/>
  <c r="M780144" i="2"/>
  <c r="N780144" i="2" s="1"/>
  <c r="M780145" i="2"/>
  <c r="N780145" i="2" s="1"/>
  <c r="M780146" i="2"/>
  <c r="N780146" i="2" s="1"/>
  <c r="M780147" i="2"/>
  <c r="N780147" i="2" s="1"/>
  <c r="M780148" i="2"/>
  <c r="N780148" i="2" s="1"/>
  <c r="M780149" i="2"/>
  <c r="N780149" i="2" s="1"/>
  <c r="M780150" i="2"/>
  <c r="N780150" i="2" s="1"/>
  <c r="M780151" i="2"/>
  <c r="N780151" i="2" s="1"/>
  <c r="M780152" i="2"/>
  <c r="N780152" i="2" s="1"/>
  <c r="M780153" i="2"/>
  <c r="N780153" i="2" s="1"/>
  <c r="M780154" i="2"/>
  <c r="N780154" i="2" s="1"/>
  <c r="M780155" i="2"/>
  <c r="N780155" i="2" s="1"/>
  <c r="M780156" i="2"/>
  <c r="N780156" i="2" s="1"/>
  <c r="M780157" i="2"/>
  <c r="N780157" i="2" s="1"/>
  <c r="M780158" i="2"/>
  <c r="N780158" i="2" s="1"/>
  <c r="M780159" i="2"/>
  <c r="N780159" i="2" s="1"/>
  <c r="M780160" i="2"/>
  <c r="N780160" i="2" s="1"/>
  <c r="M780161" i="2"/>
  <c r="N780161" i="2" s="1"/>
  <c r="M780162" i="2"/>
  <c r="N780162" i="2" s="1"/>
  <c r="M780163" i="2"/>
  <c r="N780163" i="2" s="1"/>
  <c r="M780164" i="2"/>
  <c r="N780164" i="2" s="1"/>
  <c r="M780165" i="2"/>
  <c r="N780165" i="2" s="1"/>
  <c r="M780166" i="2"/>
  <c r="N780166" i="2" s="1"/>
  <c r="M780167" i="2"/>
  <c r="N780167" i="2" s="1"/>
  <c r="M780168" i="2"/>
  <c r="N780168" i="2" s="1"/>
  <c r="M780169" i="2"/>
  <c r="N780169" i="2" s="1"/>
  <c r="M780170" i="2"/>
  <c r="N780170" i="2" s="1"/>
  <c r="M780171" i="2"/>
  <c r="N780171" i="2" s="1"/>
  <c r="M780172" i="2"/>
  <c r="N780172" i="2" s="1"/>
  <c r="M780173" i="2"/>
  <c r="N780173" i="2" s="1"/>
  <c r="M780174" i="2"/>
  <c r="N780174" i="2" s="1"/>
  <c r="M780175" i="2"/>
  <c r="N780175" i="2" s="1"/>
  <c r="M780176" i="2"/>
  <c r="N780176" i="2" s="1"/>
  <c r="M780177" i="2"/>
  <c r="N780177" i="2" s="1"/>
  <c r="M780178" i="2"/>
  <c r="N780178" i="2" s="1"/>
  <c r="M780179" i="2"/>
  <c r="N780179" i="2" s="1"/>
  <c r="M780180" i="2"/>
  <c r="N780180" i="2" s="1"/>
  <c r="M780181" i="2"/>
  <c r="N780181" i="2" s="1"/>
  <c r="M780182" i="2"/>
  <c r="N780182" i="2" s="1"/>
  <c r="M780183" i="2"/>
  <c r="N780183" i="2" s="1"/>
  <c r="M780184" i="2"/>
  <c r="N780184" i="2" s="1"/>
  <c r="M780185" i="2"/>
  <c r="N780185" i="2" s="1"/>
  <c r="M780186" i="2"/>
  <c r="N780186" i="2" s="1"/>
  <c r="M780187" i="2"/>
  <c r="N780187" i="2" s="1"/>
  <c r="M780188" i="2"/>
  <c r="N780188" i="2" s="1"/>
  <c r="M780189" i="2"/>
  <c r="N780189" i="2" s="1"/>
  <c r="M780190" i="2"/>
  <c r="N780190" i="2" s="1"/>
  <c r="M780191" i="2"/>
  <c r="N780191" i="2" s="1"/>
  <c r="M780192" i="2"/>
  <c r="N780192" i="2" s="1"/>
  <c r="M780193" i="2"/>
  <c r="N780193" i="2" s="1"/>
  <c r="M780194" i="2"/>
  <c r="N780194" i="2" s="1"/>
  <c r="M780195" i="2"/>
  <c r="N780195" i="2" s="1"/>
  <c r="M780196" i="2"/>
  <c r="N780196" i="2" s="1"/>
  <c r="M780197" i="2"/>
  <c r="N780197" i="2" s="1"/>
  <c r="M780198" i="2"/>
  <c r="N780198" i="2" s="1"/>
  <c r="M780199" i="2"/>
  <c r="N780199" i="2" s="1"/>
  <c r="M780200" i="2"/>
  <c r="N780200" i="2" s="1"/>
  <c r="M780201" i="2"/>
  <c r="N780201" i="2" s="1"/>
  <c r="M780202" i="2"/>
  <c r="N780202" i="2" s="1"/>
  <c r="M780203" i="2"/>
  <c r="N780203" i="2" s="1"/>
  <c r="M780204" i="2"/>
  <c r="N780204" i="2" s="1"/>
  <c r="M780205" i="2"/>
  <c r="N780205" i="2" s="1"/>
  <c r="M780206" i="2"/>
  <c r="N780206" i="2" s="1"/>
  <c r="M780207" i="2"/>
  <c r="N780207" i="2" s="1"/>
  <c r="M780208" i="2"/>
  <c r="N780208" i="2" s="1"/>
  <c r="M780209" i="2"/>
  <c r="N780209" i="2" s="1"/>
  <c r="M780210" i="2"/>
  <c r="N780210" i="2" s="1"/>
  <c r="M780211" i="2"/>
  <c r="N780211" i="2" s="1"/>
  <c r="M780212" i="2"/>
  <c r="N780212" i="2" s="1"/>
  <c r="M780213" i="2"/>
  <c r="N780213" i="2" s="1"/>
  <c r="M780214" i="2"/>
  <c r="N780214" i="2" s="1"/>
  <c r="M780215" i="2"/>
  <c r="N780215" i="2" s="1"/>
  <c r="M780216" i="2"/>
  <c r="N780216" i="2" s="1"/>
  <c r="M780217" i="2"/>
  <c r="N780217" i="2" s="1"/>
  <c r="M780218" i="2"/>
  <c r="N780218" i="2" s="1"/>
  <c r="M780219" i="2"/>
  <c r="N780219" i="2" s="1"/>
  <c r="M780220" i="2"/>
  <c r="N780220" i="2" s="1"/>
  <c r="M780221" i="2"/>
  <c r="N780221" i="2" s="1"/>
  <c r="M780222" i="2"/>
  <c r="N780222" i="2" s="1"/>
  <c r="M780223" i="2"/>
  <c r="N780223" i="2" s="1"/>
  <c r="M780224" i="2"/>
  <c r="N780224" i="2" s="1"/>
  <c r="M780225" i="2"/>
  <c r="N780225" i="2" s="1"/>
  <c r="M780226" i="2"/>
  <c r="N780226" i="2" s="1"/>
  <c r="M780227" i="2"/>
  <c r="N780227" i="2" s="1"/>
  <c r="M780228" i="2"/>
  <c r="N780228" i="2" s="1"/>
  <c r="M780229" i="2"/>
  <c r="N780229" i="2" s="1"/>
  <c r="M780230" i="2"/>
  <c r="N780230" i="2" s="1"/>
  <c r="M780231" i="2"/>
  <c r="N780231" i="2" s="1"/>
  <c r="M780232" i="2"/>
  <c r="N780232" i="2" s="1"/>
  <c r="M780233" i="2"/>
  <c r="N780233" i="2" s="1"/>
  <c r="M780234" i="2"/>
  <c r="N780234" i="2" s="1"/>
  <c r="M780235" i="2"/>
  <c r="N780235" i="2" s="1"/>
  <c r="M780236" i="2"/>
  <c r="N780236" i="2" s="1"/>
  <c r="M780237" i="2"/>
  <c r="N780237" i="2" s="1"/>
  <c r="M780238" i="2"/>
  <c r="N780238" i="2" s="1"/>
  <c r="M780239" i="2"/>
  <c r="N780239" i="2" s="1"/>
  <c r="M780240" i="2"/>
  <c r="N780240" i="2" s="1"/>
  <c r="M780241" i="2"/>
  <c r="N780241" i="2" s="1"/>
  <c r="M780242" i="2"/>
  <c r="N780242" i="2" s="1"/>
  <c r="M780243" i="2"/>
  <c r="N780243" i="2" s="1"/>
  <c r="M780244" i="2"/>
  <c r="N780244" i="2" s="1"/>
  <c r="M780245" i="2"/>
  <c r="N780245" i="2" s="1"/>
  <c r="M780246" i="2"/>
  <c r="N780246" i="2" s="1"/>
  <c r="M780247" i="2"/>
  <c r="N780247" i="2" s="1"/>
  <c r="M780248" i="2"/>
  <c r="N780248" i="2" s="1"/>
  <c r="M780249" i="2"/>
  <c r="N780249" i="2" s="1"/>
  <c r="M780250" i="2"/>
  <c r="N780250" i="2" s="1"/>
  <c r="M780251" i="2"/>
  <c r="N780251" i="2" s="1"/>
  <c r="M780252" i="2"/>
  <c r="N780252" i="2" s="1"/>
  <c r="M780253" i="2"/>
  <c r="N780253" i="2" s="1"/>
  <c r="M780254" i="2"/>
  <c r="N780254" i="2" s="1"/>
  <c r="M780255" i="2"/>
  <c r="N780255" i="2" s="1"/>
  <c r="M780256" i="2"/>
  <c r="N780256" i="2" s="1"/>
  <c r="M780257" i="2"/>
  <c r="N780257" i="2" s="1"/>
  <c r="M780258" i="2"/>
  <c r="N780258" i="2" s="1"/>
  <c r="M780259" i="2"/>
  <c r="N780259" i="2" s="1"/>
  <c r="M780260" i="2"/>
  <c r="N780260" i="2" s="1"/>
  <c r="M780261" i="2"/>
  <c r="N780261" i="2" s="1"/>
  <c r="M780262" i="2"/>
  <c r="N780262" i="2" s="1"/>
  <c r="M780263" i="2"/>
  <c r="N780263" i="2" s="1"/>
  <c r="M780264" i="2"/>
  <c r="N780264" i="2" s="1"/>
  <c r="M780265" i="2"/>
  <c r="N780265" i="2" s="1"/>
  <c r="M780266" i="2"/>
  <c r="N780266" i="2" s="1"/>
  <c r="M780267" i="2"/>
  <c r="N780267" i="2" s="1"/>
  <c r="M780268" i="2"/>
  <c r="N780268" i="2" s="1"/>
  <c r="M780269" i="2"/>
  <c r="N780269" i="2" s="1"/>
  <c r="M780270" i="2"/>
  <c r="N780270" i="2" s="1"/>
  <c r="M780271" i="2"/>
  <c r="N780271" i="2" s="1"/>
  <c r="M780272" i="2"/>
  <c r="N780272" i="2" s="1"/>
  <c r="M780273" i="2"/>
  <c r="N780273" i="2" s="1"/>
  <c r="M780274" i="2"/>
  <c r="N780274" i="2" s="1"/>
  <c r="M780275" i="2"/>
  <c r="N780275" i="2" s="1"/>
  <c r="M780276" i="2"/>
  <c r="N780276" i="2" s="1"/>
  <c r="M780277" i="2"/>
  <c r="N780277" i="2" s="1"/>
  <c r="M780278" i="2"/>
  <c r="N780278" i="2" s="1"/>
  <c r="M780279" i="2"/>
  <c r="N780279" i="2" s="1"/>
  <c r="M780280" i="2"/>
  <c r="N780280" i="2" s="1"/>
  <c r="M780281" i="2"/>
  <c r="N780281" i="2" s="1"/>
  <c r="M780282" i="2"/>
  <c r="N780282" i="2" s="1"/>
  <c r="M780283" i="2"/>
  <c r="N780283" i="2" s="1"/>
  <c r="M780284" i="2"/>
  <c r="N780284" i="2" s="1"/>
  <c r="M780285" i="2"/>
  <c r="N780285" i="2" s="1"/>
  <c r="M780286" i="2"/>
  <c r="N780286" i="2" s="1"/>
  <c r="M780287" i="2"/>
  <c r="N780287" i="2" s="1"/>
  <c r="M780288" i="2"/>
  <c r="N780288" i="2" s="1"/>
  <c r="M780289" i="2"/>
  <c r="N780289" i="2" s="1"/>
  <c r="M780290" i="2"/>
  <c r="N780290" i="2" s="1"/>
  <c r="M780291" i="2"/>
  <c r="N780291" i="2" s="1"/>
  <c r="M780292" i="2"/>
  <c r="N780292" i="2" s="1"/>
  <c r="M780293" i="2"/>
  <c r="N780293" i="2" s="1"/>
  <c r="M780294" i="2"/>
  <c r="N780294" i="2" s="1"/>
  <c r="M780295" i="2"/>
  <c r="N780295" i="2" s="1"/>
  <c r="M780296" i="2"/>
  <c r="N780296" i="2" s="1"/>
  <c r="M780297" i="2"/>
  <c r="N780297" i="2" s="1"/>
  <c r="M780298" i="2"/>
  <c r="N780298" i="2" s="1"/>
  <c r="M780299" i="2"/>
  <c r="N780299" i="2" s="1"/>
  <c r="M780300" i="2"/>
  <c r="N780300" i="2" s="1"/>
  <c r="M780301" i="2"/>
  <c r="N780301" i="2" s="1"/>
  <c r="M780302" i="2"/>
  <c r="N780302" i="2" s="1"/>
  <c r="M780303" i="2"/>
  <c r="N780303" i="2" s="1"/>
  <c r="M780304" i="2"/>
  <c r="N780304" i="2" s="1"/>
  <c r="M780305" i="2"/>
  <c r="N780305" i="2" s="1"/>
  <c r="M780306" i="2"/>
  <c r="N780306" i="2" s="1"/>
  <c r="M780307" i="2"/>
  <c r="N780307" i="2" s="1"/>
  <c r="M780308" i="2"/>
  <c r="N780308" i="2" s="1"/>
  <c r="M780309" i="2"/>
  <c r="N780309" i="2" s="1"/>
  <c r="M780310" i="2"/>
  <c r="N780310" i="2" s="1"/>
  <c r="M780311" i="2"/>
  <c r="N780311" i="2" s="1"/>
  <c r="M780312" i="2"/>
  <c r="N780312" i="2" s="1"/>
  <c r="M780313" i="2"/>
  <c r="N780313" i="2" s="1"/>
  <c r="M780314" i="2"/>
  <c r="N780314" i="2" s="1"/>
  <c r="M780315" i="2"/>
  <c r="N780315" i="2" s="1"/>
  <c r="M780316" i="2"/>
  <c r="N780316" i="2" s="1"/>
  <c r="M780317" i="2"/>
  <c r="N780317" i="2" s="1"/>
  <c r="M780318" i="2"/>
  <c r="N780318" i="2" s="1"/>
  <c r="M780319" i="2"/>
  <c r="N780319" i="2" s="1"/>
  <c r="M780320" i="2"/>
  <c r="N780320" i="2" s="1"/>
  <c r="M780321" i="2"/>
  <c r="N780321" i="2" s="1"/>
  <c r="M780322" i="2"/>
  <c r="N780322" i="2" s="1"/>
  <c r="M780323" i="2"/>
  <c r="N780323" i="2" s="1"/>
  <c r="M780324" i="2"/>
  <c r="N780324" i="2" s="1"/>
  <c r="M780325" i="2"/>
  <c r="N780325" i="2" s="1"/>
  <c r="M780326" i="2"/>
  <c r="N780326" i="2" s="1"/>
  <c r="M780327" i="2"/>
  <c r="N780327" i="2" s="1"/>
  <c r="M780328" i="2"/>
  <c r="N780328" i="2" s="1"/>
  <c r="M780329" i="2"/>
  <c r="N780329" i="2" s="1"/>
  <c r="M780330" i="2"/>
  <c r="N780330" i="2" s="1"/>
  <c r="M780331" i="2"/>
  <c r="N780331" i="2" s="1"/>
  <c r="M780332" i="2"/>
  <c r="N780332" i="2" s="1"/>
  <c r="M780333" i="2"/>
  <c r="N780333" i="2" s="1"/>
  <c r="M780334" i="2"/>
  <c r="N780334" i="2" s="1"/>
  <c r="M780335" i="2"/>
  <c r="N780335" i="2" s="1"/>
  <c r="M780336" i="2"/>
  <c r="N780336" i="2" s="1"/>
  <c r="M780337" i="2"/>
  <c r="N780337" i="2" s="1"/>
  <c r="M780338" i="2"/>
  <c r="N780338" i="2" s="1"/>
  <c r="M780339" i="2"/>
  <c r="N780339" i="2" s="1"/>
  <c r="M780340" i="2"/>
  <c r="N780340" i="2" s="1"/>
  <c r="M780341" i="2"/>
  <c r="N780341" i="2" s="1"/>
  <c r="M780342" i="2"/>
  <c r="N780342" i="2" s="1"/>
  <c r="M780343" i="2"/>
  <c r="N780343" i="2" s="1"/>
  <c r="M780344" i="2"/>
  <c r="N780344" i="2" s="1"/>
  <c r="M780345" i="2"/>
  <c r="N780345" i="2" s="1"/>
  <c r="M780346" i="2"/>
  <c r="N780346" i="2" s="1"/>
  <c r="M780347" i="2"/>
  <c r="N780347" i="2" s="1"/>
  <c r="M780348" i="2"/>
  <c r="N780348" i="2" s="1"/>
  <c r="M780349" i="2"/>
  <c r="N780349" i="2" s="1"/>
  <c r="M780350" i="2"/>
  <c r="N780350" i="2" s="1"/>
  <c r="M780351" i="2"/>
  <c r="N780351" i="2" s="1"/>
  <c r="M780352" i="2"/>
  <c r="N780352" i="2" s="1"/>
  <c r="M780353" i="2"/>
  <c r="N780353" i="2" s="1"/>
  <c r="M780354" i="2"/>
  <c r="N780354" i="2" s="1"/>
  <c r="M780355" i="2"/>
  <c r="N780355" i="2" s="1"/>
  <c r="M780356" i="2"/>
  <c r="N780356" i="2" s="1"/>
  <c r="M780357" i="2"/>
  <c r="N780357" i="2" s="1"/>
  <c r="M780358" i="2"/>
  <c r="N780358" i="2" s="1"/>
  <c r="M780359" i="2"/>
  <c r="N780359" i="2" s="1"/>
  <c r="M780360" i="2"/>
  <c r="N780360" i="2" s="1"/>
  <c r="M780361" i="2"/>
  <c r="N780361" i="2" s="1"/>
  <c r="M780362" i="2"/>
  <c r="N780362" i="2" s="1"/>
  <c r="M780363" i="2"/>
  <c r="N780363" i="2" s="1"/>
  <c r="M780364" i="2"/>
  <c r="N780364" i="2" s="1"/>
  <c r="M780365" i="2"/>
  <c r="N780365" i="2" s="1"/>
  <c r="M780366" i="2"/>
  <c r="N780366" i="2" s="1"/>
  <c r="M780367" i="2"/>
  <c r="N780367" i="2" s="1"/>
  <c r="M780368" i="2"/>
  <c r="N780368" i="2" s="1"/>
  <c r="M780369" i="2"/>
  <c r="N780369" i="2" s="1"/>
  <c r="M780370" i="2"/>
  <c r="N780370" i="2" s="1"/>
  <c r="M780371" i="2"/>
  <c r="N780371" i="2" s="1"/>
  <c r="M780372" i="2"/>
  <c r="N780372" i="2" s="1"/>
  <c r="M780373" i="2"/>
  <c r="N780373" i="2" s="1"/>
  <c r="M780374" i="2"/>
  <c r="N780374" i="2" s="1"/>
  <c r="M780375" i="2"/>
  <c r="N780375" i="2" s="1"/>
  <c r="M780376" i="2"/>
  <c r="N780376" i="2" s="1"/>
  <c r="M780377" i="2"/>
  <c r="N780377" i="2" s="1"/>
  <c r="M780378" i="2"/>
  <c r="N780378" i="2" s="1"/>
  <c r="M780379" i="2"/>
  <c r="N780379" i="2" s="1"/>
  <c r="M780380" i="2"/>
  <c r="N780380" i="2" s="1"/>
  <c r="M780381" i="2"/>
  <c r="N780381" i="2" s="1"/>
  <c r="M780382" i="2"/>
  <c r="N780382" i="2" s="1"/>
  <c r="M780383" i="2"/>
  <c r="N780383" i="2" s="1"/>
  <c r="M780384" i="2"/>
  <c r="N780384" i="2" s="1"/>
  <c r="M780385" i="2"/>
  <c r="N780385" i="2" s="1"/>
  <c r="M780386" i="2"/>
  <c r="N780386" i="2" s="1"/>
  <c r="M780387" i="2"/>
  <c r="N780387" i="2" s="1"/>
  <c r="M780388" i="2"/>
  <c r="N780388" i="2" s="1"/>
  <c r="M780389" i="2"/>
  <c r="N780389" i="2" s="1"/>
  <c r="M780390" i="2"/>
  <c r="N780390" i="2" s="1"/>
  <c r="M780391" i="2"/>
  <c r="N780391" i="2" s="1"/>
  <c r="M780392" i="2"/>
  <c r="N780392" i="2" s="1"/>
  <c r="M780393" i="2"/>
  <c r="N780393" i="2" s="1"/>
  <c r="M780394" i="2"/>
  <c r="N780394" i="2" s="1"/>
  <c r="M780395" i="2"/>
  <c r="N780395" i="2" s="1"/>
  <c r="M780396" i="2"/>
  <c r="N780396" i="2" s="1"/>
  <c r="M780397" i="2"/>
  <c r="N780397" i="2" s="1"/>
  <c r="M780398" i="2"/>
  <c r="N780398" i="2" s="1"/>
  <c r="M780399" i="2"/>
  <c r="N780399" i="2" s="1"/>
  <c r="M780400" i="2"/>
  <c r="N780400" i="2" s="1"/>
  <c r="M780401" i="2"/>
  <c r="N780401" i="2" s="1"/>
  <c r="M780402" i="2"/>
  <c r="N780402" i="2" s="1"/>
  <c r="M780403" i="2"/>
  <c r="N780403" i="2" s="1"/>
  <c r="M780404" i="2"/>
  <c r="N780404" i="2" s="1"/>
  <c r="M780405" i="2"/>
  <c r="N780405" i="2" s="1"/>
  <c r="M780406" i="2"/>
  <c r="N780406" i="2" s="1"/>
  <c r="M780407" i="2"/>
  <c r="N780407" i="2" s="1"/>
  <c r="M780408" i="2"/>
  <c r="N780408" i="2" s="1"/>
  <c r="M780409" i="2"/>
  <c r="N780409" i="2" s="1"/>
  <c r="M780410" i="2"/>
  <c r="N780410" i="2" s="1"/>
  <c r="M780411" i="2"/>
  <c r="N780411" i="2" s="1"/>
  <c r="M780412" i="2"/>
  <c r="N780412" i="2" s="1"/>
  <c r="M780413" i="2"/>
  <c r="N780413" i="2" s="1"/>
  <c r="M780414" i="2"/>
  <c r="N780414" i="2" s="1"/>
  <c r="M780415" i="2"/>
  <c r="N780415" i="2" s="1"/>
  <c r="M780416" i="2"/>
  <c r="N780416" i="2" s="1"/>
  <c r="M780417" i="2"/>
  <c r="N780417" i="2" s="1"/>
  <c r="M780418" i="2"/>
  <c r="N780418" i="2" s="1"/>
  <c r="M780419" i="2"/>
  <c r="N780419" i="2" s="1"/>
  <c r="M780420" i="2"/>
  <c r="N780420" i="2" s="1"/>
  <c r="M780421" i="2"/>
  <c r="N780421" i="2" s="1"/>
  <c r="M780422" i="2"/>
  <c r="N780422" i="2" s="1"/>
  <c r="M780423" i="2"/>
  <c r="N780423" i="2" s="1"/>
  <c r="M780424" i="2"/>
  <c r="N780424" i="2" s="1"/>
  <c r="M780425" i="2"/>
  <c r="N780425" i="2" s="1"/>
  <c r="M780426" i="2"/>
  <c r="N780426" i="2" s="1"/>
  <c r="M780427" i="2"/>
  <c r="N780427" i="2" s="1"/>
  <c r="M780428" i="2"/>
  <c r="N780428" i="2" s="1"/>
  <c r="M780429" i="2"/>
  <c r="N780429" i="2" s="1"/>
  <c r="M780430" i="2"/>
  <c r="N780430" i="2" s="1"/>
  <c r="M780431" i="2"/>
  <c r="N780431" i="2" s="1"/>
  <c r="M780432" i="2"/>
  <c r="N780432" i="2" s="1"/>
  <c r="M780433" i="2"/>
  <c r="N780433" i="2" s="1"/>
  <c r="M780434" i="2"/>
  <c r="N780434" i="2" s="1"/>
  <c r="M780435" i="2"/>
  <c r="N780435" i="2" s="1"/>
  <c r="M780436" i="2"/>
  <c r="N780436" i="2" s="1"/>
  <c r="M780437" i="2"/>
  <c r="N780437" i="2" s="1"/>
  <c r="M780438" i="2"/>
  <c r="N780438" i="2" s="1"/>
  <c r="M780439" i="2"/>
  <c r="N780439" i="2" s="1"/>
  <c r="M780440" i="2"/>
  <c r="N780440" i="2" s="1"/>
  <c r="M780441" i="2"/>
  <c r="N780441" i="2" s="1"/>
  <c r="M780442" i="2"/>
  <c r="N780442" i="2" s="1"/>
  <c r="M780443" i="2"/>
  <c r="N780443" i="2" s="1"/>
  <c r="M780444" i="2"/>
  <c r="N780444" i="2" s="1"/>
  <c r="M780445" i="2"/>
  <c r="N780445" i="2" s="1"/>
  <c r="M780446" i="2"/>
  <c r="N780446" i="2" s="1"/>
  <c r="M780447" i="2"/>
  <c r="N780447" i="2" s="1"/>
  <c r="M780448" i="2"/>
  <c r="N780448" i="2" s="1"/>
  <c r="M780449" i="2"/>
  <c r="N780449" i="2" s="1"/>
  <c r="M780450" i="2"/>
  <c r="N780450" i="2" s="1"/>
  <c r="M780451" i="2"/>
  <c r="N780451" i="2" s="1"/>
  <c r="M780452" i="2"/>
  <c r="N780452" i="2" s="1"/>
  <c r="M780453" i="2"/>
  <c r="N780453" i="2" s="1"/>
  <c r="M780454" i="2"/>
  <c r="N780454" i="2" s="1"/>
  <c r="M780455" i="2"/>
  <c r="N780455" i="2" s="1"/>
  <c r="M780456" i="2"/>
  <c r="N780456" i="2" s="1"/>
  <c r="M780457" i="2"/>
  <c r="N780457" i="2" s="1"/>
  <c r="M780458" i="2"/>
  <c r="N780458" i="2" s="1"/>
  <c r="M780459" i="2"/>
  <c r="N780459" i="2" s="1"/>
  <c r="M780460" i="2"/>
  <c r="N780460" i="2" s="1"/>
  <c r="M780461" i="2"/>
  <c r="N780461" i="2" s="1"/>
  <c r="M780462" i="2"/>
  <c r="N780462" i="2" s="1"/>
  <c r="M780463" i="2"/>
  <c r="N780463" i="2" s="1"/>
  <c r="M780464" i="2"/>
  <c r="N780464" i="2" s="1"/>
  <c r="M780465" i="2"/>
  <c r="N780465" i="2" s="1"/>
  <c r="M780466" i="2"/>
  <c r="N780466" i="2" s="1"/>
  <c r="M780467" i="2"/>
  <c r="N780467" i="2" s="1"/>
  <c r="M780468" i="2"/>
  <c r="N780468" i="2" s="1"/>
  <c r="M780469" i="2"/>
  <c r="N780469" i="2" s="1"/>
  <c r="M780470" i="2"/>
  <c r="N780470" i="2" s="1"/>
  <c r="M780471" i="2"/>
  <c r="N780471" i="2" s="1"/>
  <c r="M780472" i="2"/>
  <c r="N780472" i="2" s="1"/>
  <c r="M780473" i="2"/>
  <c r="N780473" i="2" s="1"/>
  <c r="M780474" i="2"/>
  <c r="N780474" i="2" s="1"/>
  <c r="M780475" i="2"/>
  <c r="N780475" i="2" s="1"/>
  <c r="M780476" i="2"/>
  <c r="N780476" i="2" s="1"/>
  <c r="M780477" i="2"/>
  <c r="N780477" i="2" s="1"/>
  <c r="M780478" i="2"/>
  <c r="N780478" i="2" s="1"/>
  <c r="M780479" i="2"/>
  <c r="N780479" i="2" s="1"/>
  <c r="M780480" i="2"/>
  <c r="N780480" i="2" s="1"/>
  <c r="M780481" i="2"/>
  <c r="N780481" i="2" s="1"/>
  <c r="M780482" i="2"/>
  <c r="N780482" i="2" s="1"/>
  <c r="M780483" i="2"/>
  <c r="N780483" i="2" s="1"/>
  <c r="M780484" i="2"/>
  <c r="N780484" i="2" s="1"/>
  <c r="M780485" i="2"/>
  <c r="N780485" i="2" s="1"/>
  <c r="M780486" i="2"/>
  <c r="N780486" i="2" s="1"/>
  <c r="M780487" i="2"/>
  <c r="N780487" i="2" s="1"/>
  <c r="M780488" i="2"/>
  <c r="N780488" i="2" s="1"/>
  <c r="M780489" i="2"/>
  <c r="N780489" i="2" s="1"/>
  <c r="M780490" i="2"/>
  <c r="N780490" i="2" s="1"/>
  <c r="M780491" i="2"/>
  <c r="N780491" i="2" s="1"/>
  <c r="M780492" i="2"/>
  <c r="N780492" i="2" s="1"/>
  <c r="M780493" i="2"/>
  <c r="N780493" i="2" s="1"/>
  <c r="M780494" i="2"/>
  <c r="N780494" i="2" s="1"/>
  <c r="M780495" i="2"/>
  <c r="N780495" i="2" s="1"/>
  <c r="M780496" i="2"/>
  <c r="N780496" i="2" s="1"/>
  <c r="M780497" i="2"/>
  <c r="N780497" i="2" s="1"/>
  <c r="M780498" i="2"/>
  <c r="N780498" i="2" s="1"/>
  <c r="M780499" i="2"/>
  <c r="N780499" i="2" s="1"/>
  <c r="M780500" i="2"/>
  <c r="N780500" i="2" s="1"/>
  <c r="M780501" i="2"/>
  <c r="N780501" i="2" s="1"/>
  <c r="M780502" i="2"/>
  <c r="N780502" i="2" s="1"/>
  <c r="M780503" i="2"/>
  <c r="N780503" i="2" s="1"/>
  <c r="M780504" i="2"/>
  <c r="N780504" i="2" s="1"/>
  <c r="M780505" i="2"/>
  <c r="N780505" i="2" s="1"/>
  <c r="M780506" i="2"/>
  <c r="N780506" i="2" s="1"/>
  <c r="M780507" i="2"/>
  <c r="N780507" i="2" s="1"/>
  <c r="M780508" i="2"/>
  <c r="N780508" i="2" s="1"/>
  <c r="M780509" i="2"/>
  <c r="N780509" i="2" s="1"/>
  <c r="M780510" i="2"/>
  <c r="N780510" i="2" s="1"/>
  <c r="M780511" i="2"/>
  <c r="N780511" i="2" s="1"/>
  <c r="M780512" i="2"/>
  <c r="N780512" i="2" s="1"/>
  <c r="M780513" i="2"/>
  <c r="N780513" i="2" s="1"/>
  <c r="M780514" i="2"/>
  <c r="N780514" i="2" s="1"/>
  <c r="M780515" i="2"/>
  <c r="N780515" i="2" s="1"/>
  <c r="M780516" i="2"/>
  <c r="N780516" i="2" s="1"/>
  <c r="M780517" i="2"/>
  <c r="N780517" i="2" s="1"/>
  <c r="M780518" i="2"/>
  <c r="N780518" i="2" s="1"/>
  <c r="M780519" i="2"/>
  <c r="N780519" i="2" s="1"/>
  <c r="M780520" i="2"/>
  <c r="N780520" i="2" s="1"/>
  <c r="M780521" i="2"/>
  <c r="N780521" i="2" s="1"/>
  <c r="M780522" i="2"/>
  <c r="N780522" i="2" s="1"/>
  <c r="M780523" i="2"/>
  <c r="N780523" i="2" s="1"/>
  <c r="M780524" i="2"/>
  <c r="N780524" i="2" s="1"/>
  <c r="M780525" i="2"/>
  <c r="N780525" i="2" s="1"/>
  <c r="M780526" i="2"/>
  <c r="N780526" i="2" s="1"/>
  <c r="M780527" i="2"/>
  <c r="N780527" i="2" s="1"/>
  <c r="M780528" i="2"/>
  <c r="N780528" i="2" s="1"/>
  <c r="M780529" i="2"/>
  <c r="N780529" i="2" s="1"/>
  <c r="M780530" i="2"/>
  <c r="N780530" i="2" s="1"/>
  <c r="M780531" i="2"/>
  <c r="N780531" i="2" s="1"/>
  <c r="M780532" i="2"/>
  <c r="N780532" i="2" s="1"/>
  <c r="M780533" i="2"/>
  <c r="N780533" i="2" s="1"/>
  <c r="M780534" i="2"/>
  <c r="N780534" i="2" s="1"/>
  <c r="M780535" i="2"/>
  <c r="N780535" i="2" s="1"/>
  <c r="M780536" i="2"/>
  <c r="N780536" i="2" s="1"/>
  <c r="M780537" i="2"/>
  <c r="N780537" i="2" s="1"/>
  <c r="M780538" i="2"/>
  <c r="N780538" i="2" s="1"/>
  <c r="M780539" i="2"/>
  <c r="N780539" i="2" s="1"/>
  <c r="M780540" i="2"/>
  <c r="N780540" i="2" s="1"/>
  <c r="M780541" i="2"/>
  <c r="N780541" i="2" s="1"/>
  <c r="M780542" i="2"/>
  <c r="N780542" i="2" s="1"/>
  <c r="M780543" i="2"/>
  <c r="N780543" i="2" s="1"/>
  <c r="M780544" i="2"/>
  <c r="N780544" i="2" s="1"/>
  <c r="M780545" i="2"/>
  <c r="N780545" i="2" s="1"/>
  <c r="M780546" i="2"/>
  <c r="N780546" i="2" s="1"/>
  <c r="M780547" i="2"/>
  <c r="N780547" i="2" s="1"/>
  <c r="M780548" i="2"/>
  <c r="N780548" i="2" s="1"/>
  <c r="M780549" i="2"/>
  <c r="N780549" i="2" s="1"/>
  <c r="M780550" i="2"/>
  <c r="N780550" i="2" s="1"/>
  <c r="M780551" i="2"/>
  <c r="N780551" i="2" s="1"/>
  <c r="M780552" i="2"/>
  <c r="N780552" i="2" s="1"/>
  <c r="M780553" i="2"/>
  <c r="N780553" i="2" s="1"/>
  <c r="M780554" i="2"/>
  <c r="N780554" i="2" s="1"/>
  <c r="M780555" i="2"/>
  <c r="N780555" i="2" s="1"/>
  <c r="M780556" i="2"/>
  <c r="N780556" i="2" s="1"/>
  <c r="M780557" i="2"/>
  <c r="N780557" i="2" s="1"/>
  <c r="M780558" i="2"/>
  <c r="N780558" i="2" s="1"/>
  <c r="M780559" i="2"/>
  <c r="N780559" i="2" s="1"/>
  <c r="M780560" i="2"/>
  <c r="N780560" i="2" s="1"/>
  <c r="M780561" i="2"/>
  <c r="N780561" i="2" s="1"/>
  <c r="M780562" i="2"/>
  <c r="N780562" i="2" s="1"/>
  <c r="M780563" i="2"/>
  <c r="N780563" i="2" s="1"/>
  <c r="M780564" i="2"/>
  <c r="N780564" i="2" s="1"/>
  <c r="M780565" i="2"/>
  <c r="N780565" i="2" s="1"/>
  <c r="M780566" i="2"/>
  <c r="N780566" i="2" s="1"/>
  <c r="M780567" i="2"/>
  <c r="N780567" i="2" s="1"/>
  <c r="M780568" i="2"/>
  <c r="N780568" i="2" s="1"/>
  <c r="M780569" i="2"/>
  <c r="N780569" i="2" s="1"/>
  <c r="M780570" i="2"/>
  <c r="N780570" i="2" s="1"/>
  <c r="M780571" i="2"/>
  <c r="N780571" i="2" s="1"/>
  <c r="M780572" i="2"/>
  <c r="N780572" i="2" s="1"/>
  <c r="M780573" i="2"/>
  <c r="N780573" i="2" s="1"/>
  <c r="M780574" i="2"/>
  <c r="N780574" i="2" s="1"/>
  <c r="M780575" i="2"/>
  <c r="N780575" i="2" s="1"/>
  <c r="M780576" i="2"/>
  <c r="N780576" i="2" s="1"/>
  <c r="M780577" i="2"/>
  <c r="N780577" i="2" s="1"/>
  <c r="M780578" i="2"/>
  <c r="N780578" i="2" s="1"/>
  <c r="M780579" i="2"/>
  <c r="N780579" i="2" s="1"/>
  <c r="M780580" i="2"/>
  <c r="N780580" i="2" s="1"/>
  <c r="M780581" i="2"/>
  <c r="N780581" i="2" s="1"/>
  <c r="M780582" i="2"/>
  <c r="N780582" i="2" s="1"/>
  <c r="M780583" i="2"/>
  <c r="N780583" i="2" s="1"/>
  <c r="M780584" i="2"/>
  <c r="N780584" i="2" s="1"/>
  <c r="M780585" i="2"/>
  <c r="N780585" i="2" s="1"/>
  <c r="M780586" i="2"/>
  <c r="N780586" i="2" s="1"/>
  <c r="M780587" i="2"/>
  <c r="N780587" i="2" s="1"/>
  <c r="M780588" i="2"/>
  <c r="N780588" i="2" s="1"/>
  <c r="M780589" i="2"/>
  <c r="N780589" i="2" s="1"/>
  <c r="M780590" i="2"/>
  <c r="N780590" i="2" s="1"/>
  <c r="M780591" i="2"/>
  <c r="N780591" i="2" s="1"/>
  <c r="M780592" i="2"/>
  <c r="N780592" i="2" s="1"/>
  <c r="M780593" i="2"/>
  <c r="N780593" i="2" s="1"/>
  <c r="M780594" i="2"/>
  <c r="N780594" i="2" s="1"/>
  <c r="M780595" i="2"/>
  <c r="N780595" i="2" s="1"/>
  <c r="M780596" i="2"/>
  <c r="N780596" i="2" s="1"/>
  <c r="M780597" i="2"/>
  <c r="N780597" i="2" s="1"/>
  <c r="M780598" i="2"/>
  <c r="N780598" i="2" s="1"/>
  <c r="M780599" i="2"/>
  <c r="N780599" i="2" s="1"/>
  <c r="M780600" i="2"/>
  <c r="N780600" i="2" s="1"/>
  <c r="M780601" i="2"/>
  <c r="N780601" i="2" s="1"/>
  <c r="M780602" i="2"/>
  <c r="N780602" i="2" s="1"/>
  <c r="M780603" i="2"/>
  <c r="N780603" i="2" s="1"/>
  <c r="M780604" i="2"/>
  <c r="N780604" i="2" s="1"/>
  <c r="M780605" i="2"/>
  <c r="N780605" i="2" s="1"/>
  <c r="M780606" i="2"/>
  <c r="N780606" i="2" s="1"/>
  <c r="M780607" i="2"/>
  <c r="N780607" i="2" s="1"/>
  <c r="M780608" i="2"/>
  <c r="N780608" i="2" s="1"/>
  <c r="M780609" i="2"/>
  <c r="N780609" i="2" s="1"/>
  <c r="M780610" i="2"/>
  <c r="N780610" i="2" s="1"/>
  <c r="M780611" i="2"/>
  <c r="N780611" i="2" s="1"/>
  <c r="M780612" i="2"/>
  <c r="N780612" i="2" s="1"/>
  <c r="M780613" i="2"/>
  <c r="N780613" i="2" s="1"/>
  <c r="M780614" i="2"/>
  <c r="N780614" i="2" s="1"/>
  <c r="M780615" i="2"/>
  <c r="N780615" i="2" s="1"/>
  <c r="M780616" i="2"/>
  <c r="N780616" i="2" s="1"/>
  <c r="M780617" i="2"/>
  <c r="N780617" i="2" s="1"/>
  <c r="M780618" i="2"/>
  <c r="N780618" i="2" s="1"/>
  <c r="M780619" i="2"/>
  <c r="N780619" i="2" s="1"/>
  <c r="M780620" i="2"/>
  <c r="N780620" i="2" s="1"/>
  <c r="M780621" i="2"/>
  <c r="N780621" i="2" s="1"/>
  <c r="M780622" i="2"/>
  <c r="N780622" i="2" s="1"/>
  <c r="M780623" i="2"/>
  <c r="N780623" i="2" s="1"/>
  <c r="M780624" i="2"/>
  <c r="N780624" i="2" s="1"/>
  <c r="M780625" i="2"/>
  <c r="N780625" i="2" s="1"/>
  <c r="M780626" i="2"/>
  <c r="N780626" i="2" s="1"/>
  <c r="M780627" i="2"/>
  <c r="N780627" i="2" s="1"/>
  <c r="M780628" i="2"/>
  <c r="N780628" i="2" s="1"/>
  <c r="M780629" i="2"/>
  <c r="N780629" i="2" s="1"/>
  <c r="M780630" i="2"/>
  <c r="N780630" i="2" s="1"/>
  <c r="M780631" i="2"/>
  <c r="N780631" i="2" s="1"/>
  <c r="M780632" i="2"/>
  <c r="N780632" i="2" s="1"/>
  <c r="M780633" i="2"/>
  <c r="N780633" i="2" s="1"/>
  <c r="M780634" i="2"/>
  <c r="N780634" i="2" s="1"/>
  <c r="M780635" i="2"/>
  <c r="N780635" i="2" s="1"/>
  <c r="M780636" i="2"/>
  <c r="N780636" i="2" s="1"/>
  <c r="M780637" i="2"/>
  <c r="N780637" i="2" s="1"/>
  <c r="M780638" i="2"/>
  <c r="N780638" i="2" s="1"/>
  <c r="M780639" i="2"/>
  <c r="N780639" i="2" s="1"/>
  <c r="M780640" i="2"/>
  <c r="N780640" i="2" s="1"/>
  <c r="M780641" i="2"/>
  <c r="N780641" i="2" s="1"/>
  <c r="M780642" i="2"/>
  <c r="N780642" i="2" s="1"/>
  <c r="M780643" i="2"/>
  <c r="N780643" i="2" s="1"/>
  <c r="M780644" i="2"/>
  <c r="N780644" i="2" s="1"/>
  <c r="M780645" i="2"/>
  <c r="N780645" i="2" s="1"/>
  <c r="M780646" i="2"/>
  <c r="N780646" i="2" s="1"/>
  <c r="M780647" i="2"/>
  <c r="N780647" i="2" s="1"/>
  <c r="M780648" i="2"/>
  <c r="N780648" i="2" s="1"/>
  <c r="M780649" i="2"/>
  <c r="N780649" i="2" s="1"/>
  <c r="M780650" i="2"/>
  <c r="N780650" i="2" s="1"/>
  <c r="M780651" i="2"/>
  <c r="N780651" i="2" s="1"/>
  <c r="M780652" i="2"/>
  <c r="N780652" i="2" s="1"/>
  <c r="M780653" i="2"/>
  <c r="N780653" i="2" s="1"/>
  <c r="M780654" i="2"/>
  <c r="N780654" i="2" s="1"/>
  <c r="M780655" i="2"/>
  <c r="N780655" i="2" s="1"/>
  <c r="M780656" i="2"/>
  <c r="N780656" i="2" s="1"/>
  <c r="M780657" i="2"/>
  <c r="N780657" i="2" s="1"/>
  <c r="M780658" i="2"/>
  <c r="N780658" i="2" s="1"/>
  <c r="M780659" i="2"/>
  <c r="N780659" i="2" s="1"/>
  <c r="M780660" i="2"/>
  <c r="N780660" i="2" s="1"/>
  <c r="M780661" i="2"/>
  <c r="N780661" i="2" s="1"/>
  <c r="M780662" i="2"/>
  <c r="N780662" i="2" s="1"/>
  <c r="M780663" i="2"/>
  <c r="N780663" i="2" s="1"/>
  <c r="M780664" i="2"/>
  <c r="N780664" i="2" s="1"/>
  <c r="M780665" i="2"/>
  <c r="N780665" i="2" s="1"/>
  <c r="M780666" i="2"/>
  <c r="N780666" i="2" s="1"/>
  <c r="M780667" i="2"/>
  <c r="N780667" i="2" s="1"/>
  <c r="M780668" i="2"/>
  <c r="N780668" i="2" s="1"/>
  <c r="M780669" i="2"/>
  <c r="N780669" i="2" s="1"/>
  <c r="M780670" i="2"/>
  <c r="N780670" i="2" s="1"/>
  <c r="M780671" i="2"/>
  <c r="N780671" i="2" s="1"/>
  <c r="M780672" i="2"/>
  <c r="N780672" i="2" s="1"/>
  <c r="M780673" i="2"/>
  <c r="N780673" i="2" s="1"/>
  <c r="M780674" i="2"/>
  <c r="N780674" i="2" s="1"/>
  <c r="M780675" i="2"/>
  <c r="N780675" i="2" s="1"/>
  <c r="M780676" i="2"/>
  <c r="N780676" i="2" s="1"/>
  <c r="M780677" i="2"/>
  <c r="N780677" i="2" s="1"/>
  <c r="M780678" i="2"/>
  <c r="N780678" i="2" s="1"/>
  <c r="M780679" i="2"/>
  <c r="N780679" i="2" s="1"/>
  <c r="M780680" i="2"/>
  <c r="N780680" i="2" s="1"/>
  <c r="M780681" i="2"/>
  <c r="N780681" i="2" s="1"/>
  <c r="M780682" i="2"/>
  <c r="N780682" i="2" s="1"/>
  <c r="M780683" i="2"/>
  <c r="N780683" i="2" s="1"/>
  <c r="M780684" i="2"/>
  <c r="N780684" i="2" s="1"/>
  <c r="M780685" i="2"/>
  <c r="N780685" i="2" s="1"/>
  <c r="M780686" i="2"/>
  <c r="N780686" i="2" s="1"/>
  <c r="M780687" i="2"/>
  <c r="N780687" i="2" s="1"/>
  <c r="M780688" i="2"/>
  <c r="N780688" i="2" s="1"/>
  <c r="M780689" i="2"/>
  <c r="N780689" i="2" s="1"/>
  <c r="M780690" i="2"/>
  <c r="N780690" i="2" s="1"/>
  <c r="M780691" i="2"/>
  <c r="N780691" i="2" s="1"/>
  <c r="M780692" i="2"/>
  <c r="N780692" i="2" s="1"/>
  <c r="M780693" i="2"/>
  <c r="N780693" i="2" s="1"/>
  <c r="M780694" i="2"/>
  <c r="N780694" i="2" s="1"/>
  <c r="M780695" i="2"/>
  <c r="N780695" i="2" s="1"/>
  <c r="M780696" i="2"/>
  <c r="N780696" i="2" s="1"/>
  <c r="M780697" i="2"/>
  <c r="N780697" i="2" s="1"/>
  <c r="M780698" i="2"/>
  <c r="N780698" i="2" s="1"/>
  <c r="M780699" i="2"/>
  <c r="N780699" i="2" s="1"/>
  <c r="M780700" i="2"/>
  <c r="N780700" i="2" s="1"/>
  <c r="M780701" i="2"/>
  <c r="N780701" i="2" s="1"/>
  <c r="M780702" i="2"/>
  <c r="N780702" i="2" s="1"/>
  <c r="M780703" i="2"/>
  <c r="N780703" i="2" s="1"/>
  <c r="M780704" i="2"/>
  <c r="N780704" i="2" s="1"/>
  <c r="M780705" i="2"/>
  <c r="N780705" i="2" s="1"/>
  <c r="M780706" i="2"/>
  <c r="N780706" i="2" s="1"/>
  <c r="M780707" i="2"/>
  <c r="N780707" i="2" s="1"/>
  <c r="M780708" i="2"/>
  <c r="N780708" i="2" s="1"/>
  <c r="M780709" i="2"/>
  <c r="N780709" i="2" s="1"/>
  <c r="M780710" i="2"/>
  <c r="N780710" i="2" s="1"/>
  <c r="M780711" i="2"/>
  <c r="N780711" i="2" s="1"/>
  <c r="M780712" i="2"/>
  <c r="N780712" i="2" s="1"/>
  <c r="M780713" i="2"/>
  <c r="N780713" i="2" s="1"/>
  <c r="M780714" i="2"/>
  <c r="N780714" i="2" s="1"/>
  <c r="M780715" i="2"/>
  <c r="N780715" i="2" s="1"/>
  <c r="M780716" i="2"/>
  <c r="N780716" i="2" s="1"/>
  <c r="M780717" i="2"/>
  <c r="N780717" i="2" s="1"/>
  <c r="M780718" i="2"/>
  <c r="N780718" i="2" s="1"/>
  <c r="M780719" i="2"/>
  <c r="N780719" i="2" s="1"/>
  <c r="M780720" i="2"/>
  <c r="N780720" i="2" s="1"/>
  <c r="M780721" i="2"/>
  <c r="N780721" i="2" s="1"/>
  <c r="M780722" i="2"/>
  <c r="N780722" i="2" s="1"/>
  <c r="M780723" i="2"/>
  <c r="N780723" i="2" s="1"/>
  <c r="M780724" i="2"/>
  <c r="N780724" i="2" s="1"/>
  <c r="M780725" i="2"/>
  <c r="N780725" i="2" s="1"/>
  <c r="M780726" i="2"/>
  <c r="N780726" i="2" s="1"/>
  <c r="M780727" i="2"/>
  <c r="N780727" i="2" s="1"/>
  <c r="M780728" i="2"/>
  <c r="N780728" i="2" s="1"/>
  <c r="M780729" i="2"/>
  <c r="N780729" i="2" s="1"/>
  <c r="M780730" i="2"/>
  <c r="N780730" i="2" s="1"/>
  <c r="M780731" i="2"/>
  <c r="N780731" i="2" s="1"/>
  <c r="M780732" i="2"/>
  <c r="N780732" i="2" s="1"/>
  <c r="M780733" i="2"/>
  <c r="N780733" i="2" s="1"/>
  <c r="M780734" i="2"/>
  <c r="N780734" i="2" s="1"/>
  <c r="M780735" i="2"/>
  <c r="N780735" i="2" s="1"/>
  <c r="M780736" i="2"/>
  <c r="N780736" i="2" s="1"/>
  <c r="M780737" i="2"/>
  <c r="N780737" i="2" s="1"/>
  <c r="M780738" i="2"/>
  <c r="N780738" i="2" s="1"/>
  <c r="M780739" i="2"/>
  <c r="N780739" i="2" s="1"/>
  <c r="M780740" i="2"/>
  <c r="N780740" i="2" s="1"/>
  <c r="M780741" i="2"/>
  <c r="N780741" i="2" s="1"/>
  <c r="M780742" i="2"/>
  <c r="N780742" i="2" s="1"/>
  <c r="M780743" i="2"/>
  <c r="N780743" i="2" s="1"/>
  <c r="M780744" i="2"/>
  <c r="N780744" i="2" s="1"/>
  <c r="M780745" i="2"/>
  <c r="N780745" i="2" s="1"/>
  <c r="M780746" i="2"/>
  <c r="N780746" i="2" s="1"/>
  <c r="M780747" i="2"/>
  <c r="N780747" i="2" s="1"/>
  <c r="M780748" i="2"/>
  <c r="N780748" i="2" s="1"/>
  <c r="M780749" i="2"/>
  <c r="N780749" i="2" s="1"/>
  <c r="M780750" i="2"/>
  <c r="N780750" i="2" s="1"/>
  <c r="M780751" i="2"/>
  <c r="N780751" i="2" s="1"/>
  <c r="M780752" i="2"/>
  <c r="N780752" i="2" s="1"/>
  <c r="M780753" i="2"/>
  <c r="N780753" i="2" s="1"/>
  <c r="M780754" i="2"/>
  <c r="N780754" i="2" s="1"/>
  <c r="M780755" i="2"/>
  <c r="N780755" i="2" s="1"/>
  <c r="M780756" i="2"/>
  <c r="N780756" i="2" s="1"/>
  <c r="M780757" i="2"/>
  <c r="N780757" i="2" s="1"/>
  <c r="M780758" i="2"/>
  <c r="N780758" i="2" s="1"/>
  <c r="M780759" i="2"/>
  <c r="N780759" i="2" s="1"/>
  <c r="M780760" i="2"/>
  <c r="N780760" i="2" s="1"/>
  <c r="M780761" i="2"/>
  <c r="N780761" i="2" s="1"/>
  <c r="M780762" i="2"/>
  <c r="N780762" i="2" s="1"/>
  <c r="M780763" i="2"/>
  <c r="N780763" i="2" s="1"/>
  <c r="M780764" i="2"/>
  <c r="N780764" i="2" s="1"/>
  <c r="M780765" i="2"/>
  <c r="N780765" i="2" s="1"/>
  <c r="M780766" i="2"/>
  <c r="N780766" i="2" s="1"/>
  <c r="M780767" i="2"/>
  <c r="N780767" i="2" s="1"/>
  <c r="M780768" i="2"/>
  <c r="N780768" i="2" s="1"/>
  <c r="M780769" i="2"/>
  <c r="N780769" i="2" s="1"/>
  <c r="M780770" i="2"/>
  <c r="N780770" i="2" s="1"/>
  <c r="M780771" i="2"/>
  <c r="N780771" i="2" s="1"/>
  <c r="M780772" i="2"/>
  <c r="N780772" i="2" s="1"/>
  <c r="M780773" i="2"/>
  <c r="N780773" i="2" s="1"/>
  <c r="M780774" i="2"/>
  <c r="N780774" i="2" s="1"/>
  <c r="M780775" i="2"/>
  <c r="N780775" i="2" s="1"/>
  <c r="M780776" i="2"/>
  <c r="N780776" i="2" s="1"/>
  <c r="M780777" i="2"/>
  <c r="N780777" i="2" s="1"/>
  <c r="M780778" i="2"/>
  <c r="N780778" i="2" s="1"/>
  <c r="M780779" i="2"/>
  <c r="N780779" i="2" s="1"/>
  <c r="M780780" i="2"/>
  <c r="N780780" i="2" s="1"/>
  <c r="M780781" i="2"/>
  <c r="N780781" i="2" s="1"/>
  <c r="M780782" i="2"/>
  <c r="N780782" i="2" s="1"/>
  <c r="M780783" i="2"/>
  <c r="N780783" i="2" s="1"/>
  <c r="M780784" i="2"/>
  <c r="N780784" i="2" s="1"/>
  <c r="M780785" i="2"/>
  <c r="N780785" i="2" s="1"/>
  <c r="M780786" i="2"/>
  <c r="N780786" i="2" s="1"/>
  <c r="M780787" i="2"/>
  <c r="N780787" i="2" s="1"/>
  <c r="M780788" i="2"/>
  <c r="N780788" i="2" s="1"/>
  <c r="M780789" i="2"/>
  <c r="N780789" i="2" s="1"/>
  <c r="M780790" i="2"/>
  <c r="N780790" i="2" s="1"/>
  <c r="M780791" i="2"/>
  <c r="N780791" i="2" s="1"/>
  <c r="M780792" i="2"/>
  <c r="N780792" i="2" s="1"/>
  <c r="M780793" i="2"/>
  <c r="N780793" i="2" s="1"/>
  <c r="M780794" i="2"/>
  <c r="N780794" i="2" s="1"/>
  <c r="M780795" i="2"/>
  <c r="N780795" i="2" s="1"/>
  <c r="M780796" i="2"/>
  <c r="N780796" i="2" s="1"/>
  <c r="M780797" i="2"/>
  <c r="N780797" i="2" s="1"/>
  <c r="M780798" i="2"/>
  <c r="N780798" i="2" s="1"/>
  <c r="M780799" i="2"/>
  <c r="N780799" i="2" s="1"/>
  <c r="M780800" i="2"/>
  <c r="N780800" i="2" s="1"/>
  <c r="M780801" i="2"/>
  <c r="N780801" i="2" s="1"/>
  <c r="M780802" i="2"/>
  <c r="N780802" i="2" s="1"/>
  <c r="M780803" i="2"/>
  <c r="N780803" i="2" s="1"/>
  <c r="M780804" i="2"/>
  <c r="N780804" i="2" s="1"/>
  <c r="M780805" i="2"/>
  <c r="N780805" i="2" s="1"/>
  <c r="M780806" i="2"/>
  <c r="N780806" i="2" s="1"/>
  <c r="M780807" i="2"/>
  <c r="N780807" i="2" s="1"/>
  <c r="M780808" i="2"/>
  <c r="N780808" i="2" s="1"/>
  <c r="M780809" i="2"/>
  <c r="N780809" i="2" s="1"/>
  <c r="M780810" i="2"/>
  <c r="N780810" i="2" s="1"/>
  <c r="M780811" i="2"/>
  <c r="N780811" i="2" s="1"/>
  <c r="M780812" i="2"/>
  <c r="N780812" i="2" s="1"/>
  <c r="M780813" i="2"/>
  <c r="N780813" i="2" s="1"/>
  <c r="M780814" i="2"/>
  <c r="N780814" i="2" s="1"/>
  <c r="M780815" i="2"/>
  <c r="N780815" i="2" s="1"/>
  <c r="M780816" i="2"/>
  <c r="N780816" i="2" s="1"/>
  <c r="M780817" i="2"/>
  <c r="N780817" i="2" s="1"/>
  <c r="M780818" i="2"/>
  <c r="N780818" i="2" s="1"/>
  <c r="M780819" i="2"/>
  <c r="N780819" i="2" s="1"/>
  <c r="M780820" i="2"/>
  <c r="N780820" i="2" s="1"/>
  <c r="M780821" i="2"/>
  <c r="N780821" i="2" s="1"/>
  <c r="M780822" i="2"/>
  <c r="N780822" i="2" s="1"/>
  <c r="M780823" i="2"/>
  <c r="N780823" i="2" s="1"/>
  <c r="M780824" i="2"/>
  <c r="N780824" i="2" s="1"/>
  <c r="M780825" i="2"/>
  <c r="N780825" i="2" s="1"/>
  <c r="M780826" i="2"/>
  <c r="N780826" i="2" s="1"/>
  <c r="M780827" i="2"/>
  <c r="N780827" i="2" s="1"/>
  <c r="M780828" i="2"/>
  <c r="N780828" i="2" s="1"/>
  <c r="M780829" i="2"/>
  <c r="N780829" i="2" s="1"/>
  <c r="M780830" i="2"/>
  <c r="N780830" i="2" s="1"/>
  <c r="M780831" i="2"/>
  <c r="N780831" i="2" s="1"/>
  <c r="M780832" i="2"/>
  <c r="N780832" i="2" s="1"/>
  <c r="M780833" i="2"/>
  <c r="N780833" i="2" s="1"/>
  <c r="M780834" i="2"/>
  <c r="N780834" i="2" s="1"/>
  <c r="M780835" i="2"/>
  <c r="N780835" i="2" s="1"/>
  <c r="M780836" i="2"/>
  <c r="N780836" i="2" s="1"/>
  <c r="M780837" i="2"/>
  <c r="N780837" i="2" s="1"/>
  <c r="M780838" i="2"/>
  <c r="N780838" i="2" s="1"/>
  <c r="M780839" i="2"/>
  <c r="N780839" i="2" s="1"/>
  <c r="M780840" i="2"/>
  <c r="N780840" i="2" s="1"/>
  <c r="M780841" i="2"/>
  <c r="N780841" i="2" s="1"/>
  <c r="M780842" i="2"/>
  <c r="N780842" i="2" s="1"/>
  <c r="M780843" i="2"/>
  <c r="N780843" i="2" s="1"/>
  <c r="M780844" i="2"/>
  <c r="N780844" i="2" s="1"/>
  <c r="M780845" i="2"/>
  <c r="N780845" i="2" s="1"/>
  <c r="M780846" i="2"/>
  <c r="N780846" i="2" s="1"/>
  <c r="M780847" i="2"/>
  <c r="N780847" i="2" s="1"/>
  <c r="M780848" i="2"/>
  <c r="N780848" i="2" s="1"/>
  <c r="M780849" i="2"/>
  <c r="N780849" i="2" s="1"/>
  <c r="M780850" i="2"/>
  <c r="N780850" i="2" s="1"/>
  <c r="M780851" i="2"/>
  <c r="N780851" i="2" s="1"/>
  <c r="M780852" i="2"/>
  <c r="N780852" i="2" s="1"/>
  <c r="M780853" i="2"/>
  <c r="N780853" i="2" s="1"/>
  <c r="M780854" i="2"/>
  <c r="N780854" i="2" s="1"/>
  <c r="M780855" i="2"/>
  <c r="N780855" i="2" s="1"/>
  <c r="M780856" i="2"/>
  <c r="N780856" i="2" s="1"/>
  <c r="M780857" i="2"/>
  <c r="N780857" i="2" s="1"/>
  <c r="M780858" i="2"/>
  <c r="N780858" i="2" s="1"/>
  <c r="M780859" i="2"/>
  <c r="N780859" i="2" s="1"/>
  <c r="M780860" i="2"/>
  <c r="N780860" i="2" s="1"/>
  <c r="M780861" i="2"/>
  <c r="N780861" i="2" s="1"/>
  <c r="M780862" i="2"/>
  <c r="N780862" i="2" s="1"/>
  <c r="M780863" i="2"/>
  <c r="N780863" i="2" s="1"/>
  <c r="M780864" i="2"/>
  <c r="N780864" i="2" s="1"/>
  <c r="M780865" i="2"/>
  <c r="N780865" i="2" s="1"/>
  <c r="M780866" i="2"/>
  <c r="N780866" i="2" s="1"/>
  <c r="M780867" i="2"/>
  <c r="N780867" i="2" s="1"/>
  <c r="M780868" i="2"/>
  <c r="N780868" i="2" s="1"/>
  <c r="M780869" i="2"/>
  <c r="N780869" i="2" s="1"/>
  <c r="M780870" i="2"/>
  <c r="N780870" i="2" s="1"/>
  <c r="M780871" i="2"/>
  <c r="N780871" i="2" s="1"/>
  <c r="M780872" i="2"/>
  <c r="N780872" i="2" s="1"/>
  <c r="M780873" i="2"/>
  <c r="N780873" i="2" s="1"/>
  <c r="M780874" i="2"/>
  <c r="N780874" i="2" s="1"/>
  <c r="M780875" i="2"/>
  <c r="N780875" i="2" s="1"/>
  <c r="M780876" i="2"/>
  <c r="N780876" i="2" s="1"/>
  <c r="M780877" i="2"/>
  <c r="N780877" i="2" s="1"/>
  <c r="M780878" i="2"/>
  <c r="N780878" i="2" s="1"/>
  <c r="M780879" i="2"/>
  <c r="N780879" i="2" s="1"/>
  <c r="M780880" i="2"/>
  <c r="N780880" i="2" s="1"/>
  <c r="M780881" i="2"/>
  <c r="N780881" i="2" s="1"/>
  <c r="M780882" i="2"/>
  <c r="N780882" i="2" s="1"/>
  <c r="M780883" i="2"/>
  <c r="N780883" i="2" s="1"/>
  <c r="M780884" i="2"/>
  <c r="N780884" i="2" s="1"/>
  <c r="M780885" i="2"/>
  <c r="N780885" i="2" s="1"/>
  <c r="M780886" i="2"/>
  <c r="N780886" i="2" s="1"/>
  <c r="M780887" i="2"/>
  <c r="N780887" i="2" s="1"/>
  <c r="M780888" i="2"/>
  <c r="N780888" i="2" s="1"/>
  <c r="M780889" i="2"/>
  <c r="N780889" i="2" s="1"/>
  <c r="M780890" i="2"/>
  <c r="N780890" i="2" s="1"/>
  <c r="M780891" i="2"/>
  <c r="N780891" i="2" s="1"/>
  <c r="M780892" i="2"/>
  <c r="N780892" i="2" s="1"/>
  <c r="M780893" i="2"/>
  <c r="N780893" i="2" s="1"/>
  <c r="M780894" i="2"/>
  <c r="N780894" i="2" s="1"/>
  <c r="M780895" i="2"/>
  <c r="N780895" i="2" s="1"/>
  <c r="M780896" i="2"/>
  <c r="N780896" i="2" s="1"/>
  <c r="M780897" i="2"/>
  <c r="N780897" i="2" s="1"/>
  <c r="M780898" i="2"/>
  <c r="N780898" i="2" s="1"/>
  <c r="M780899" i="2"/>
  <c r="N780899" i="2" s="1"/>
  <c r="M780900" i="2"/>
  <c r="N780900" i="2" s="1"/>
  <c r="M780901" i="2"/>
  <c r="N780901" i="2" s="1"/>
  <c r="M780902" i="2"/>
  <c r="N780902" i="2" s="1"/>
  <c r="M780903" i="2"/>
  <c r="N780903" i="2" s="1"/>
  <c r="M780904" i="2"/>
  <c r="N780904" i="2" s="1"/>
  <c r="M780905" i="2"/>
  <c r="N780905" i="2" s="1"/>
  <c r="M780906" i="2"/>
  <c r="N780906" i="2" s="1"/>
  <c r="M780907" i="2"/>
  <c r="N780907" i="2" s="1"/>
  <c r="M780908" i="2"/>
  <c r="N780908" i="2" s="1"/>
  <c r="M780909" i="2"/>
  <c r="N780909" i="2" s="1"/>
  <c r="M780910" i="2"/>
  <c r="N780910" i="2" s="1"/>
  <c r="M780911" i="2"/>
  <c r="N780911" i="2" s="1"/>
  <c r="M780912" i="2"/>
  <c r="N780912" i="2" s="1"/>
  <c r="M780913" i="2"/>
  <c r="N780913" i="2" s="1"/>
  <c r="M780914" i="2"/>
  <c r="N780914" i="2" s="1"/>
  <c r="M780915" i="2"/>
  <c r="N780915" i="2" s="1"/>
  <c r="M780916" i="2"/>
  <c r="N780916" i="2" s="1"/>
  <c r="M780917" i="2"/>
  <c r="N780917" i="2" s="1"/>
  <c r="M780918" i="2"/>
  <c r="N780918" i="2" s="1"/>
  <c r="M780919" i="2"/>
  <c r="N780919" i="2" s="1"/>
  <c r="M780920" i="2"/>
  <c r="N780920" i="2" s="1"/>
  <c r="M780921" i="2"/>
  <c r="N780921" i="2" s="1"/>
  <c r="M780922" i="2"/>
  <c r="N780922" i="2" s="1"/>
  <c r="M780923" i="2"/>
  <c r="N780923" i="2" s="1"/>
  <c r="M780924" i="2"/>
  <c r="N780924" i="2" s="1"/>
  <c r="M780925" i="2"/>
  <c r="N780925" i="2" s="1"/>
  <c r="M780926" i="2"/>
  <c r="N780926" i="2" s="1"/>
  <c r="M780927" i="2"/>
  <c r="N780927" i="2" s="1"/>
  <c r="M780928" i="2"/>
  <c r="N780928" i="2" s="1"/>
  <c r="M780929" i="2"/>
  <c r="N780929" i="2" s="1"/>
  <c r="M780930" i="2"/>
  <c r="N780930" i="2" s="1"/>
  <c r="M780931" i="2"/>
  <c r="N780931" i="2" s="1"/>
  <c r="M780932" i="2"/>
  <c r="N780932" i="2" s="1"/>
  <c r="M780933" i="2"/>
  <c r="N780933" i="2" s="1"/>
  <c r="M780934" i="2"/>
  <c r="N780934" i="2" s="1"/>
  <c r="M780935" i="2"/>
  <c r="N780935" i="2" s="1"/>
  <c r="M780936" i="2"/>
  <c r="N780936" i="2" s="1"/>
  <c r="M780937" i="2"/>
  <c r="N780937" i="2" s="1"/>
  <c r="M780938" i="2"/>
  <c r="N780938" i="2" s="1"/>
  <c r="M780939" i="2"/>
  <c r="N780939" i="2" s="1"/>
  <c r="M780940" i="2"/>
  <c r="N780940" i="2" s="1"/>
  <c r="M780941" i="2"/>
  <c r="N780941" i="2" s="1"/>
  <c r="M780942" i="2"/>
  <c r="N780942" i="2" s="1"/>
  <c r="M780943" i="2"/>
  <c r="N780943" i="2" s="1"/>
  <c r="M780944" i="2"/>
  <c r="N780944" i="2" s="1"/>
  <c r="M780945" i="2"/>
  <c r="N780945" i="2" s="1"/>
  <c r="M780946" i="2"/>
  <c r="N780946" i="2" s="1"/>
  <c r="M780947" i="2"/>
  <c r="N780947" i="2" s="1"/>
  <c r="M780948" i="2"/>
  <c r="N780948" i="2" s="1"/>
  <c r="M780949" i="2"/>
  <c r="N780949" i="2" s="1"/>
  <c r="M780950" i="2"/>
  <c r="N780950" i="2" s="1"/>
  <c r="M780951" i="2"/>
  <c r="N780951" i="2" s="1"/>
  <c r="M780952" i="2"/>
  <c r="N780952" i="2" s="1"/>
  <c r="M780953" i="2"/>
  <c r="N780953" i="2" s="1"/>
  <c r="M780954" i="2"/>
  <c r="N780954" i="2" s="1"/>
  <c r="M780955" i="2"/>
  <c r="N780955" i="2" s="1"/>
  <c r="M780956" i="2"/>
  <c r="N780956" i="2" s="1"/>
  <c r="M780957" i="2"/>
  <c r="N780957" i="2" s="1"/>
  <c r="M780958" i="2"/>
  <c r="N780958" i="2" s="1"/>
  <c r="M780959" i="2"/>
  <c r="N780959" i="2" s="1"/>
  <c r="M780960" i="2"/>
  <c r="N780960" i="2" s="1"/>
  <c r="M780961" i="2"/>
  <c r="N780961" i="2" s="1"/>
  <c r="M780962" i="2"/>
  <c r="N780962" i="2" s="1"/>
  <c r="M780963" i="2"/>
  <c r="N780963" i="2" s="1"/>
  <c r="M780964" i="2"/>
  <c r="N780964" i="2" s="1"/>
  <c r="M780965" i="2"/>
  <c r="N780965" i="2" s="1"/>
  <c r="M780966" i="2"/>
  <c r="N780966" i="2" s="1"/>
  <c r="M780967" i="2"/>
  <c r="N780967" i="2" s="1"/>
  <c r="M780968" i="2"/>
  <c r="N780968" i="2" s="1"/>
  <c r="M780969" i="2"/>
  <c r="N780969" i="2" s="1"/>
  <c r="M780970" i="2"/>
  <c r="N780970" i="2" s="1"/>
  <c r="M780971" i="2"/>
  <c r="N780971" i="2" s="1"/>
  <c r="M780972" i="2"/>
  <c r="N780972" i="2" s="1"/>
  <c r="M780973" i="2"/>
  <c r="N780973" i="2" s="1"/>
  <c r="M780974" i="2"/>
  <c r="N780974" i="2" s="1"/>
  <c r="M780975" i="2"/>
  <c r="N780975" i="2" s="1"/>
  <c r="M780976" i="2"/>
  <c r="N780976" i="2" s="1"/>
  <c r="M780977" i="2"/>
  <c r="N780977" i="2" s="1"/>
  <c r="M780978" i="2"/>
  <c r="N780978" i="2" s="1"/>
  <c r="M780979" i="2"/>
  <c r="N780979" i="2" s="1"/>
  <c r="M780980" i="2"/>
  <c r="N780980" i="2" s="1"/>
  <c r="M780981" i="2"/>
  <c r="N780981" i="2" s="1"/>
  <c r="M780982" i="2"/>
  <c r="N780982" i="2" s="1"/>
  <c r="M780983" i="2"/>
  <c r="N780983" i="2" s="1"/>
  <c r="M780984" i="2"/>
  <c r="N780984" i="2" s="1"/>
  <c r="M780985" i="2"/>
  <c r="N780985" i="2" s="1"/>
  <c r="M780986" i="2"/>
  <c r="N780986" i="2" s="1"/>
  <c r="M780987" i="2"/>
  <c r="N780987" i="2" s="1"/>
  <c r="M780988" i="2"/>
  <c r="N780988" i="2" s="1"/>
  <c r="M780989" i="2"/>
  <c r="N780989" i="2" s="1"/>
  <c r="M780990" i="2"/>
  <c r="N780990" i="2" s="1"/>
  <c r="M780991" i="2"/>
  <c r="N780991" i="2" s="1"/>
  <c r="M780992" i="2"/>
  <c r="N780992" i="2" s="1"/>
  <c r="M780993" i="2"/>
  <c r="N780993" i="2" s="1"/>
  <c r="M780994" i="2"/>
  <c r="N780994" i="2" s="1"/>
  <c r="M780995" i="2"/>
  <c r="N780995" i="2" s="1"/>
  <c r="M780996" i="2"/>
  <c r="N780996" i="2" s="1"/>
  <c r="M780997" i="2"/>
  <c r="N780997" i="2" s="1"/>
  <c r="M780998" i="2"/>
  <c r="N780998" i="2" s="1"/>
  <c r="M780999" i="2"/>
  <c r="N780999" i="2" s="1"/>
  <c r="M781000" i="2"/>
  <c r="N781000" i="2" s="1"/>
  <c r="M781001" i="2"/>
  <c r="N781001" i="2" s="1"/>
  <c r="M781002" i="2"/>
  <c r="N781002" i="2" s="1"/>
  <c r="M781003" i="2"/>
  <c r="N781003" i="2" s="1"/>
  <c r="M781004" i="2"/>
  <c r="N781004" i="2" s="1"/>
  <c r="M781005" i="2"/>
  <c r="N781005" i="2" s="1"/>
  <c r="M781006" i="2"/>
  <c r="N781006" i="2" s="1"/>
  <c r="M781007" i="2"/>
  <c r="N781007" i="2" s="1"/>
  <c r="M781008" i="2"/>
  <c r="N781008" i="2" s="1"/>
  <c r="M781009" i="2"/>
  <c r="N781009" i="2" s="1"/>
  <c r="M781010" i="2"/>
  <c r="N781010" i="2" s="1"/>
  <c r="M781011" i="2"/>
  <c r="N781011" i="2" s="1"/>
  <c r="M781012" i="2"/>
  <c r="N781012" i="2" s="1"/>
  <c r="M781013" i="2"/>
  <c r="N781013" i="2" s="1"/>
  <c r="M781014" i="2"/>
  <c r="N781014" i="2" s="1"/>
  <c r="M781015" i="2"/>
  <c r="N781015" i="2" s="1"/>
  <c r="M781016" i="2"/>
  <c r="N781016" i="2" s="1"/>
  <c r="M781017" i="2"/>
  <c r="N781017" i="2" s="1"/>
  <c r="M781018" i="2"/>
  <c r="N781018" i="2" s="1"/>
  <c r="M781019" i="2"/>
  <c r="N781019" i="2" s="1"/>
  <c r="M781020" i="2"/>
  <c r="N781020" i="2" s="1"/>
  <c r="M781021" i="2"/>
  <c r="N781021" i="2" s="1"/>
  <c r="M781022" i="2"/>
  <c r="N781022" i="2" s="1"/>
  <c r="M781023" i="2"/>
  <c r="N781023" i="2" s="1"/>
  <c r="M781024" i="2"/>
  <c r="N781024" i="2" s="1"/>
  <c r="M781025" i="2"/>
  <c r="N781025" i="2" s="1"/>
  <c r="M781026" i="2"/>
  <c r="N781026" i="2" s="1"/>
  <c r="M781027" i="2"/>
  <c r="N781027" i="2" s="1"/>
  <c r="M781028" i="2"/>
  <c r="N781028" i="2" s="1"/>
  <c r="M781029" i="2"/>
  <c r="N781029" i="2" s="1"/>
  <c r="M781030" i="2"/>
  <c r="N781030" i="2" s="1"/>
  <c r="M781031" i="2"/>
  <c r="N781031" i="2" s="1"/>
  <c r="M781032" i="2"/>
  <c r="N781032" i="2" s="1"/>
  <c r="M781033" i="2"/>
  <c r="N781033" i="2" s="1"/>
  <c r="M781034" i="2"/>
  <c r="N781034" i="2" s="1"/>
  <c r="M781035" i="2"/>
  <c r="N781035" i="2" s="1"/>
  <c r="M781036" i="2"/>
  <c r="N781036" i="2" s="1"/>
  <c r="M781037" i="2"/>
  <c r="N781037" i="2" s="1"/>
  <c r="M781038" i="2"/>
  <c r="N781038" i="2" s="1"/>
  <c r="M781039" i="2"/>
  <c r="N781039" i="2" s="1"/>
  <c r="M781040" i="2"/>
  <c r="N781040" i="2" s="1"/>
  <c r="M781041" i="2"/>
  <c r="N781041" i="2" s="1"/>
  <c r="M781042" i="2"/>
  <c r="N781042" i="2" s="1"/>
  <c r="M781043" i="2"/>
  <c r="N781043" i="2" s="1"/>
  <c r="M781044" i="2"/>
  <c r="N781044" i="2" s="1"/>
  <c r="M781045" i="2"/>
  <c r="N781045" i="2" s="1"/>
  <c r="M781046" i="2"/>
  <c r="N781046" i="2" s="1"/>
  <c r="M781047" i="2"/>
  <c r="N781047" i="2" s="1"/>
  <c r="M781048" i="2"/>
  <c r="N781048" i="2" s="1"/>
  <c r="M781049" i="2"/>
  <c r="N781049" i="2" s="1"/>
  <c r="M781050" i="2"/>
  <c r="N781050" i="2" s="1"/>
  <c r="M781051" i="2"/>
  <c r="N781051" i="2" s="1"/>
  <c r="M781052" i="2"/>
  <c r="N781052" i="2" s="1"/>
  <c r="M781053" i="2"/>
  <c r="N781053" i="2" s="1"/>
  <c r="M781054" i="2"/>
  <c r="N781054" i="2" s="1"/>
  <c r="M781055" i="2"/>
  <c r="N781055" i="2" s="1"/>
  <c r="M781056" i="2"/>
  <c r="N781056" i="2" s="1"/>
  <c r="M781057" i="2"/>
  <c r="N781057" i="2" s="1"/>
  <c r="M781058" i="2"/>
  <c r="N781058" i="2" s="1"/>
  <c r="M781059" i="2"/>
  <c r="N781059" i="2" s="1"/>
  <c r="M781060" i="2"/>
  <c r="N781060" i="2" s="1"/>
  <c r="M781061" i="2"/>
  <c r="N781061" i="2" s="1"/>
  <c r="M781062" i="2"/>
  <c r="N781062" i="2" s="1"/>
  <c r="M781063" i="2"/>
  <c r="N781063" i="2" s="1"/>
  <c r="M781064" i="2"/>
  <c r="N781064" i="2" s="1"/>
  <c r="M781065" i="2"/>
  <c r="N781065" i="2" s="1"/>
  <c r="M781066" i="2"/>
  <c r="N781066" i="2" s="1"/>
  <c r="M781067" i="2"/>
  <c r="N781067" i="2" s="1"/>
  <c r="M781068" i="2"/>
  <c r="N781068" i="2" s="1"/>
  <c r="M781069" i="2"/>
  <c r="N781069" i="2" s="1"/>
  <c r="M781070" i="2"/>
  <c r="N781070" i="2" s="1"/>
  <c r="M781071" i="2"/>
  <c r="N781071" i="2" s="1"/>
  <c r="M781072" i="2"/>
  <c r="N781072" i="2" s="1"/>
  <c r="M781073" i="2"/>
  <c r="N781073" i="2" s="1"/>
  <c r="M781074" i="2"/>
  <c r="N781074" i="2" s="1"/>
  <c r="M781075" i="2"/>
  <c r="N781075" i="2" s="1"/>
  <c r="M781076" i="2"/>
  <c r="N781076" i="2" s="1"/>
  <c r="M781077" i="2"/>
  <c r="N781077" i="2" s="1"/>
  <c r="M781078" i="2"/>
  <c r="N781078" i="2" s="1"/>
  <c r="M781079" i="2"/>
  <c r="N781079" i="2" s="1"/>
  <c r="M781080" i="2"/>
  <c r="N781080" i="2" s="1"/>
  <c r="M781081" i="2"/>
  <c r="N781081" i="2" s="1"/>
  <c r="M781082" i="2"/>
  <c r="N781082" i="2" s="1"/>
  <c r="M781083" i="2"/>
  <c r="N781083" i="2" s="1"/>
  <c r="M781084" i="2"/>
  <c r="N781084" i="2" s="1"/>
  <c r="M781085" i="2"/>
  <c r="N781085" i="2" s="1"/>
  <c r="M781086" i="2"/>
  <c r="N781086" i="2" s="1"/>
  <c r="M781087" i="2"/>
  <c r="N781087" i="2" s="1"/>
  <c r="M781088" i="2"/>
  <c r="N781088" i="2" s="1"/>
  <c r="M781089" i="2"/>
  <c r="N781089" i="2" s="1"/>
  <c r="M781090" i="2"/>
  <c r="N781090" i="2" s="1"/>
  <c r="M781091" i="2"/>
  <c r="N781091" i="2" s="1"/>
  <c r="M781092" i="2"/>
  <c r="N781092" i="2" s="1"/>
  <c r="M781093" i="2"/>
  <c r="N781093" i="2" s="1"/>
  <c r="M781094" i="2"/>
  <c r="N781094" i="2" s="1"/>
  <c r="M781095" i="2"/>
  <c r="N781095" i="2" s="1"/>
  <c r="M781096" i="2"/>
  <c r="N781096" i="2" s="1"/>
  <c r="M781097" i="2"/>
  <c r="N781097" i="2" s="1"/>
  <c r="M781098" i="2"/>
  <c r="N781098" i="2" s="1"/>
  <c r="M781099" i="2"/>
  <c r="N781099" i="2" s="1"/>
  <c r="M781100" i="2"/>
  <c r="N781100" i="2" s="1"/>
  <c r="M781101" i="2"/>
  <c r="N781101" i="2" s="1"/>
  <c r="M781102" i="2"/>
  <c r="N781102" i="2" s="1"/>
  <c r="M781103" i="2"/>
  <c r="N781103" i="2" s="1"/>
  <c r="M781104" i="2"/>
  <c r="N781104" i="2" s="1"/>
  <c r="M781105" i="2"/>
  <c r="N781105" i="2" s="1"/>
  <c r="M781106" i="2"/>
  <c r="N781106" i="2" s="1"/>
  <c r="M781107" i="2"/>
  <c r="N781107" i="2" s="1"/>
  <c r="M781108" i="2"/>
  <c r="N781108" i="2" s="1"/>
  <c r="M781109" i="2"/>
  <c r="N781109" i="2" s="1"/>
  <c r="M781110" i="2"/>
  <c r="N781110" i="2" s="1"/>
  <c r="M781111" i="2"/>
  <c r="N781111" i="2" s="1"/>
  <c r="M781112" i="2"/>
  <c r="N781112" i="2" s="1"/>
  <c r="M781113" i="2"/>
  <c r="N781113" i="2" s="1"/>
  <c r="M781114" i="2"/>
  <c r="N781114" i="2" s="1"/>
  <c r="M781115" i="2"/>
  <c r="N781115" i="2" s="1"/>
  <c r="M781116" i="2"/>
  <c r="N781116" i="2" s="1"/>
  <c r="M781117" i="2"/>
  <c r="N781117" i="2" s="1"/>
  <c r="M781118" i="2"/>
  <c r="N781118" i="2" s="1"/>
  <c r="M781119" i="2"/>
  <c r="N781119" i="2" s="1"/>
  <c r="M781120" i="2"/>
  <c r="N781120" i="2" s="1"/>
  <c r="M781121" i="2"/>
  <c r="N781121" i="2" s="1"/>
  <c r="M781122" i="2"/>
  <c r="N781122" i="2" s="1"/>
  <c r="M781123" i="2"/>
  <c r="N781123" i="2" s="1"/>
  <c r="M781124" i="2"/>
  <c r="N781124" i="2" s="1"/>
  <c r="M781125" i="2"/>
  <c r="N781125" i="2" s="1"/>
  <c r="M781126" i="2"/>
  <c r="N781126" i="2" s="1"/>
  <c r="M781127" i="2"/>
  <c r="N781127" i="2" s="1"/>
  <c r="M781128" i="2"/>
  <c r="N781128" i="2" s="1"/>
  <c r="M781129" i="2"/>
  <c r="N781129" i="2" s="1"/>
  <c r="M781130" i="2"/>
  <c r="N781130" i="2" s="1"/>
  <c r="M781131" i="2"/>
  <c r="N781131" i="2" s="1"/>
  <c r="M781132" i="2"/>
  <c r="N781132" i="2" s="1"/>
  <c r="M781133" i="2"/>
  <c r="N781133" i="2" s="1"/>
  <c r="M781134" i="2"/>
  <c r="N781134" i="2" s="1"/>
  <c r="M781135" i="2"/>
  <c r="N781135" i="2" s="1"/>
  <c r="M781136" i="2"/>
  <c r="N781136" i="2" s="1"/>
  <c r="M781137" i="2"/>
  <c r="N781137" i="2" s="1"/>
  <c r="M781138" i="2"/>
  <c r="N781138" i="2" s="1"/>
  <c r="M781139" i="2"/>
  <c r="N781139" i="2" s="1"/>
  <c r="M781140" i="2"/>
  <c r="N781140" i="2" s="1"/>
  <c r="M781141" i="2"/>
  <c r="N781141" i="2" s="1"/>
  <c r="M781142" i="2"/>
  <c r="N781142" i="2" s="1"/>
  <c r="M781143" i="2"/>
  <c r="N781143" i="2" s="1"/>
  <c r="M781144" i="2"/>
  <c r="N781144" i="2" s="1"/>
  <c r="M781145" i="2"/>
  <c r="N781145" i="2" s="1"/>
  <c r="M781146" i="2"/>
  <c r="N781146" i="2" s="1"/>
  <c r="M781147" i="2"/>
  <c r="N781147" i="2" s="1"/>
  <c r="M781148" i="2"/>
  <c r="N781148" i="2" s="1"/>
  <c r="M781149" i="2"/>
  <c r="N781149" i="2" s="1"/>
  <c r="M781150" i="2"/>
  <c r="N781150" i="2" s="1"/>
  <c r="M781151" i="2"/>
  <c r="N781151" i="2" s="1"/>
  <c r="M781152" i="2"/>
  <c r="N781152" i="2" s="1"/>
  <c r="M781153" i="2"/>
  <c r="N781153" i="2" s="1"/>
  <c r="M781154" i="2"/>
  <c r="N781154" i="2" s="1"/>
  <c r="M781155" i="2"/>
  <c r="N781155" i="2" s="1"/>
  <c r="M781156" i="2"/>
  <c r="N781156" i="2" s="1"/>
  <c r="M781157" i="2"/>
  <c r="N781157" i="2" s="1"/>
  <c r="M781158" i="2"/>
  <c r="N781158" i="2" s="1"/>
  <c r="M781159" i="2"/>
  <c r="N781159" i="2" s="1"/>
  <c r="M781160" i="2"/>
  <c r="N781160" i="2" s="1"/>
  <c r="M781161" i="2"/>
  <c r="N781161" i="2" s="1"/>
  <c r="M781162" i="2"/>
  <c r="N781162" i="2" s="1"/>
  <c r="M781163" i="2"/>
  <c r="N781163" i="2" s="1"/>
  <c r="M781164" i="2"/>
  <c r="N781164" i="2" s="1"/>
  <c r="M781165" i="2"/>
  <c r="N781165" i="2" s="1"/>
  <c r="M781166" i="2"/>
  <c r="N781166" i="2" s="1"/>
  <c r="M781167" i="2"/>
  <c r="N781167" i="2" s="1"/>
  <c r="M781168" i="2"/>
  <c r="N781168" i="2" s="1"/>
  <c r="M781169" i="2"/>
  <c r="N781169" i="2" s="1"/>
  <c r="M781170" i="2"/>
  <c r="N781170" i="2" s="1"/>
  <c r="M781171" i="2"/>
  <c r="N781171" i="2" s="1"/>
  <c r="M781172" i="2"/>
  <c r="N781172" i="2" s="1"/>
  <c r="M781173" i="2"/>
  <c r="N781173" i="2" s="1"/>
  <c r="M781174" i="2"/>
  <c r="N781174" i="2" s="1"/>
  <c r="M781175" i="2"/>
  <c r="N781175" i="2" s="1"/>
  <c r="M781176" i="2"/>
  <c r="N781176" i="2" s="1"/>
  <c r="M781177" i="2"/>
  <c r="N781177" i="2" s="1"/>
  <c r="M781178" i="2"/>
  <c r="N781178" i="2" s="1"/>
  <c r="M781179" i="2"/>
  <c r="N781179" i="2" s="1"/>
  <c r="M781180" i="2"/>
  <c r="N781180" i="2" s="1"/>
  <c r="M781181" i="2"/>
  <c r="N781181" i="2" s="1"/>
  <c r="M781182" i="2"/>
  <c r="N781182" i="2" s="1"/>
  <c r="M781183" i="2"/>
  <c r="N781183" i="2" s="1"/>
  <c r="M781184" i="2"/>
  <c r="N781184" i="2" s="1"/>
  <c r="M781185" i="2"/>
  <c r="N781185" i="2" s="1"/>
  <c r="M781186" i="2"/>
  <c r="N781186" i="2" s="1"/>
  <c r="M781187" i="2"/>
  <c r="N781187" i="2" s="1"/>
  <c r="M781188" i="2"/>
  <c r="N781188" i="2" s="1"/>
  <c r="M781189" i="2"/>
  <c r="N781189" i="2" s="1"/>
  <c r="M781190" i="2"/>
  <c r="N781190" i="2" s="1"/>
  <c r="M781191" i="2"/>
  <c r="N781191" i="2" s="1"/>
  <c r="M781192" i="2"/>
  <c r="N781192" i="2" s="1"/>
  <c r="M781193" i="2"/>
  <c r="N781193" i="2" s="1"/>
  <c r="M781194" i="2"/>
  <c r="N781194" i="2" s="1"/>
  <c r="M781195" i="2"/>
  <c r="N781195" i="2" s="1"/>
  <c r="M781196" i="2"/>
  <c r="N781196" i="2" s="1"/>
  <c r="M781197" i="2"/>
  <c r="N781197" i="2" s="1"/>
  <c r="M781198" i="2"/>
  <c r="N781198" i="2" s="1"/>
  <c r="M781199" i="2"/>
  <c r="N781199" i="2" s="1"/>
  <c r="M781200" i="2"/>
  <c r="N781200" i="2" s="1"/>
  <c r="M781201" i="2"/>
  <c r="N781201" i="2" s="1"/>
  <c r="M781202" i="2"/>
  <c r="N781202" i="2" s="1"/>
  <c r="M781203" i="2"/>
  <c r="N781203" i="2" s="1"/>
  <c r="M781204" i="2"/>
  <c r="N781204" i="2" s="1"/>
  <c r="M781205" i="2"/>
  <c r="N781205" i="2" s="1"/>
  <c r="M781206" i="2"/>
  <c r="N781206" i="2" s="1"/>
  <c r="M781207" i="2"/>
  <c r="N781207" i="2" s="1"/>
  <c r="M781208" i="2"/>
  <c r="N781208" i="2" s="1"/>
  <c r="M781209" i="2"/>
  <c r="N781209" i="2" s="1"/>
  <c r="M781210" i="2"/>
  <c r="N781210" i="2" s="1"/>
  <c r="M781211" i="2"/>
  <c r="N781211" i="2" s="1"/>
  <c r="M781212" i="2"/>
  <c r="N781212" i="2" s="1"/>
  <c r="M781213" i="2"/>
  <c r="N781213" i="2" s="1"/>
  <c r="M781214" i="2"/>
  <c r="N781214" i="2" s="1"/>
  <c r="M781215" i="2"/>
  <c r="N781215" i="2" s="1"/>
  <c r="M781216" i="2"/>
  <c r="N781216" i="2" s="1"/>
  <c r="M781217" i="2"/>
  <c r="N781217" i="2" s="1"/>
  <c r="M781218" i="2"/>
  <c r="N781218" i="2" s="1"/>
  <c r="M781219" i="2"/>
  <c r="N781219" i="2" s="1"/>
  <c r="M781220" i="2"/>
  <c r="N781220" i="2" s="1"/>
  <c r="M781221" i="2"/>
  <c r="N781221" i="2" s="1"/>
  <c r="M781222" i="2"/>
  <c r="N781222" i="2" s="1"/>
  <c r="M781223" i="2"/>
  <c r="N781223" i="2" s="1"/>
  <c r="M781224" i="2"/>
  <c r="N781224" i="2" s="1"/>
  <c r="M781225" i="2"/>
  <c r="N781225" i="2" s="1"/>
  <c r="M781226" i="2"/>
  <c r="N781226" i="2" s="1"/>
  <c r="M781227" i="2"/>
  <c r="N781227" i="2" s="1"/>
  <c r="M781228" i="2"/>
  <c r="N781228" i="2" s="1"/>
  <c r="M781229" i="2"/>
  <c r="N781229" i="2" s="1"/>
  <c r="M781230" i="2"/>
  <c r="N781230" i="2" s="1"/>
  <c r="M781231" i="2"/>
  <c r="N781231" i="2" s="1"/>
  <c r="M781232" i="2"/>
  <c r="N781232" i="2" s="1"/>
  <c r="M781233" i="2"/>
  <c r="N781233" i="2" s="1"/>
  <c r="M781234" i="2"/>
  <c r="N781234" i="2" s="1"/>
  <c r="M781235" i="2"/>
  <c r="N781235" i="2" s="1"/>
  <c r="M781236" i="2"/>
  <c r="N781236" i="2" s="1"/>
  <c r="M781237" i="2"/>
  <c r="N781237" i="2" s="1"/>
  <c r="M781238" i="2"/>
  <c r="N781238" i="2" s="1"/>
  <c r="M781239" i="2"/>
  <c r="N781239" i="2" s="1"/>
  <c r="M781240" i="2"/>
  <c r="N781240" i="2" s="1"/>
  <c r="M781241" i="2"/>
  <c r="N781241" i="2" s="1"/>
  <c r="M781242" i="2"/>
  <c r="N781242" i="2" s="1"/>
  <c r="M781243" i="2"/>
  <c r="N781243" i="2" s="1"/>
  <c r="M781244" i="2"/>
  <c r="N781244" i="2" s="1"/>
  <c r="M781245" i="2"/>
  <c r="N781245" i="2" s="1"/>
  <c r="M781246" i="2"/>
  <c r="N781246" i="2" s="1"/>
  <c r="M781247" i="2"/>
  <c r="N781247" i="2" s="1"/>
  <c r="M781248" i="2"/>
  <c r="N781248" i="2" s="1"/>
  <c r="M781249" i="2"/>
  <c r="N781249" i="2" s="1"/>
  <c r="M781250" i="2"/>
  <c r="N781250" i="2" s="1"/>
  <c r="M781251" i="2"/>
  <c r="N781251" i="2" s="1"/>
  <c r="M781252" i="2"/>
  <c r="N781252" i="2" s="1"/>
  <c r="M781253" i="2"/>
  <c r="N781253" i="2" s="1"/>
  <c r="M781254" i="2"/>
  <c r="N781254" i="2" s="1"/>
  <c r="M781255" i="2"/>
  <c r="N781255" i="2" s="1"/>
  <c r="M781256" i="2"/>
  <c r="N781256" i="2" s="1"/>
  <c r="M781257" i="2"/>
  <c r="N781257" i="2" s="1"/>
  <c r="M781258" i="2"/>
  <c r="N781258" i="2" s="1"/>
  <c r="M781259" i="2"/>
  <c r="N781259" i="2" s="1"/>
  <c r="M781260" i="2"/>
  <c r="N781260" i="2" s="1"/>
  <c r="M781261" i="2"/>
  <c r="N781261" i="2" s="1"/>
  <c r="M781262" i="2"/>
  <c r="N781262" i="2" s="1"/>
  <c r="M781263" i="2"/>
  <c r="N781263" i="2" s="1"/>
  <c r="M781264" i="2"/>
  <c r="N781264" i="2" s="1"/>
  <c r="M781265" i="2"/>
  <c r="N781265" i="2" s="1"/>
  <c r="M781266" i="2"/>
  <c r="N781266" i="2" s="1"/>
  <c r="M781267" i="2"/>
  <c r="N781267" i="2" s="1"/>
  <c r="M781268" i="2"/>
  <c r="N781268" i="2" s="1"/>
  <c r="M781269" i="2"/>
  <c r="N781269" i="2" s="1"/>
  <c r="M781270" i="2"/>
  <c r="N781270" i="2" s="1"/>
  <c r="M781271" i="2"/>
  <c r="N781271" i="2" s="1"/>
  <c r="M781272" i="2"/>
  <c r="N781272" i="2" s="1"/>
  <c r="M781273" i="2"/>
  <c r="N781273" i="2" s="1"/>
  <c r="M781274" i="2"/>
  <c r="N781274" i="2" s="1"/>
  <c r="M781275" i="2"/>
  <c r="N781275" i="2" s="1"/>
  <c r="M781276" i="2"/>
  <c r="N781276" i="2" s="1"/>
  <c r="M781277" i="2"/>
  <c r="N781277" i="2" s="1"/>
  <c r="M781278" i="2"/>
  <c r="N781278" i="2" s="1"/>
  <c r="M781279" i="2"/>
  <c r="N781279" i="2" s="1"/>
  <c r="M781280" i="2"/>
  <c r="N781280" i="2" s="1"/>
  <c r="M781281" i="2"/>
  <c r="N781281" i="2" s="1"/>
  <c r="M781282" i="2"/>
  <c r="N781282" i="2" s="1"/>
  <c r="M781283" i="2"/>
  <c r="N781283" i="2" s="1"/>
  <c r="M781284" i="2"/>
  <c r="N781284" i="2" s="1"/>
  <c r="M781285" i="2"/>
  <c r="N781285" i="2" s="1"/>
  <c r="M781286" i="2"/>
  <c r="N781286" i="2" s="1"/>
  <c r="M781287" i="2"/>
  <c r="N781287" i="2" s="1"/>
  <c r="M781288" i="2"/>
  <c r="N781288" i="2" s="1"/>
  <c r="M781289" i="2"/>
  <c r="N781289" i="2" s="1"/>
  <c r="M781290" i="2"/>
  <c r="N781290" i="2" s="1"/>
  <c r="M781291" i="2"/>
  <c r="N781291" i="2" s="1"/>
  <c r="M781292" i="2"/>
  <c r="N781292" i="2" s="1"/>
  <c r="M781293" i="2"/>
  <c r="N781293" i="2" s="1"/>
  <c r="M781294" i="2"/>
  <c r="N781294" i="2" s="1"/>
  <c r="M781295" i="2"/>
  <c r="N781295" i="2" s="1"/>
  <c r="M781296" i="2"/>
  <c r="N781296" i="2" s="1"/>
  <c r="M781297" i="2"/>
  <c r="N781297" i="2" s="1"/>
  <c r="M781298" i="2"/>
  <c r="N781298" i="2" s="1"/>
  <c r="M781299" i="2"/>
  <c r="N781299" i="2" s="1"/>
  <c r="M781300" i="2"/>
  <c r="N781300" i="2" s="1"/>
  <c r="M781301" i="2"/>
  <c r="N781301" i="2" s="1"/>
  <c r="M781302" i="2"/>
  <c r="N781302" i="2" s="1"/>
  <c r="M781303" i="2"/>
  <c r="N781303" i="2" s="1"/>
  <c r="M781304" i="2"/>
  <c r="N781304" i="2" s="1"/>
  <c r="M781305" i="2"/>
  <c r="N781305" i="2" s="1"/>
  <c r="M781306" i="2"/>
  <c r="N781306" i="2" s="1"/>
  <c r="M781307" i="2"/>
  <c r="N781307" i="2" s="1"/>
  <c r="M781308" i="2"/>
  <c r="N781308" i="2" s="1"/>
  <c r="M781309" i="2"/>
  <c r="N781309" i="2" s="1"/>
  <c r="M781310" i="2"/>
  <c r="N781310" i="2" s="1"/>
  <c r="M781311" i="2"/>
  <c r="N781311" i="2" s="1"/>
  <c r="M781312" i="2"/>
  <c r="N781312" i="2" s="1"/>
  <c r="M781313" i="2"/>
  <c r="N781313" i="2" s="1"/>
  <c r="M781314" i="2"/>
  <c r="N781314" i="2" s="1"/>
  <c r="M781315" i="2"/>
  <c r="N781315" i="2" s="1"/>
  <c r="M781316" i="2"/>
  <c r="N781316" i="2" s="1"/>
  <c r="M781317" i="2"/>
  <c r="N781317" i="2" s="1"/>
  <c r="M781318" i="2"/>
  <c r="N781318" i="2" s="1"/>
  <c r="M781319" i="2"/>
  <c r="N781319" i="2" s="1"/>
  <c r="M781320" i="2"/>
  <c r="N781320" i="2" s="1"/>
  <c r="M781321" i="2"/>
  <c r="N781321" i="2" s="1"/>
  <c r="M781322" i="2"/>
  <c r="N781322" i="2" s="1"/>
  <c r="M781323" i="2"/>
  <c r="N781323" i="2" s="1"/>
  <c r="M781324" i="2"/>
  <c r="N781324" i="2" s="1"/>
  <c r="M781325" i="2"/>
  <c r="N781325" i="2" s="1"/>
  <c r="M781326" i="2"/>
  <c r="N781326" i="2" s="1"/>
  <c r="M781327" i="2"/>
  <c r="N781327" i="2" s="1"/>
  <c r="M781328" i="2"/>
  <c r="N781328" i="2" s="1"/>
  <c r="M781329" i="2"/>
  <c r="N781329" i="2" s="1"/>
  <c r="M781330" i="2"/>
  <c r="N781330" i="2" s="1"/>
  <c r="M781331" i="2"/>
  <c r="N781331" i="2" s="1"/>
  <c r="M781332" i="2"/>
  <c r="N781332" i="2" s="1"/>
  <c r="M781333" i="2"/>
  <c r="N781333" i="2" s="1"/>
  <c r="M781334" i="2"/>
  <c r="N781334" i="2" s="1"/>
  <c r="M781335" i="2"/>
  <c r="N781335" i="2" s="1"/>
  <c r="M781336" i="2"/>
  <c r="N781336" i="2" s="1"/>
  <c r="M781337" i="2"/>
  <c r="N781337" i="2" s="1"/>
  <c r="M781338" i="2"/>
  <c r="N781338" i="2" s="1"/>
  <c r="M781339" i="2"/>
  <c r="N781339" i="2" s="1"/>
  <c r="M781340" i="2"/>
  <c r="N781340" i="2" s="1"/>
  <c r="M781341" i="2"/>
  <c r="N781341" i="2" s="1"/>
  <c r="M781342" i="2"/>
  <c r="N781342" i="2" s="1"/>
  <c r="M781343" i="2"/>
  <c r="N781343" i="2" s="1"/>
  <c r="M781344" i="2"/>
  <c r="N781344" i="2" s="1"/>
  <c r="M781345" i="2"/>
  <c r="N781345" i="2" s="1"/>
  <c r="M781346" i="2"/>
  <c r="N781346" i="2" s="1"/>
  <c r="M781347" i="2"/>
  <c r="N781347" i="2" s="1"/>
  <c r="M781348" i="2"/>
  <c r="N781348" i="2" s="1"/>
  <c r="M781349" i="2"/>
  <c r="N781349" i="2" s="1"/>
  <c r="M781350" i="2"/>
  <c r="N781350" i="2" s="1"/>
  <c r="M781351" i="2"/>
  <c r="N781351" i="2" s="1"/>
  <c r="M781352" i="2"/>
  <c r="N781352" i="2" s="1"/>
  <c r="M781353" i="2"/>
  <c r="N781353" i="2" s="1"/>
  <c r="M781354" i="2"/>
  <c r="N781354" i="2" s="1"/>
  <c r="M781355" i="2"/>
  <c r="N781355" i="2" s="1"/>
  <c r="M781356" i="2"/>
  <c r="N781356" i="2" s="1"/>
  <c r="M781357" i="2"/>
  <c r="N781357" i="2" s="1"/>
  <c r="M781358" i="2"/>
  <c r="N781358" i="2" s="1"/>
  <c r="M781359" i="2"/>
  <c r="N781359" i="2" s="1"/>
  <c r="M781360" i="2"/>
  <c r="N781360" i="2" s="1"/>
  <c r="M781361" i="2"/>
  <c r="N781361" i="2" s="1"/>
  <c r="M781362" i="2"/>
  <c r="N781362" i="2" s="1"/>
  <c r="M781363" i="2"/>
  <c r="N781363" i="2" s="1"/>
  <c r="M781364" i="2"/>
  <c r="N781364" i="2" s="1"/>
  <c r="M781365" i="2"/>
  <c r="N781365" i="2" s="1"/>
  <c r="M781366" i="2"/>
  <c r="N781366" i="2" s="1"/>
  <c r="M781367" i="2"/>
  <c r="N781367" i="2" s="1"/>
  <c r="M781368" i="2"/>
  <c r="N781368" i="2" s="1"/>
  <c r="M781369" i="2"/>
  <c r="N781369" i="2" s="1"/>
  <c r="M781370" i="2"/>
  <c r="N781370" i="2" s="1"/>
  <c r="M781371" i="2"/>
  <c r="N781371" i="2" s="1"/>
  <c r="M781372" i="2"/>
  <c r="N781372" i="2" s="1"/>
  <c r="M781373" i="2"/>
  <c r="N781373" i="2" s="1"/>
  <c r="M781374" i="2"/>
  <c r="N781374" i="2" s="1"/>
  <c r="M781375" i="2"/>
  <c r="N781375" i="2" s="1"/>
  <c r="M781376" i="2"/>
  <c r="N781376" i="2" s="1"/>
  <c r="M781377" i="2"/>
  <c r="N781377" i="2" s="1"/>
  <c r="M781378" i="2"/>
  <c r="N781378" i="2" s="1"/>
  <c r="M781379" i="2"/>
  <c r="N781379" i="2" s="1"/>
  <c r="M781380" i="2"/>
  <c r="N781380" i="2" s="1"/>
  <c r="M781381" i="2"/>
  <c r="N781381" i="2" s="1"/>
  <c r="M781382" i="2"/>
  <c r="N781382" i="2" s="1"/>
  <c r="M781383" i="2"/>
  <c r="N781383" i="2" s="1"/>
  <c r="M781384" i="2"/>
  <c r="N781384" i="2" s="1"/>
  <c r="M781385" i="2"/>
  <c r="N781385" i="2" s="1"/>
  <c r="M781386" i="2"/>
  <c r="N781386" i="2" s="1"/>
  <c r="M781387" i="2"/>
  <c r="N781387" i="2" s="1"/>
  <c r="M781388" i="2"/>
  <c r="N781388" i="2" s="1"/>
  <c r="M781389" i="2"/>
  <c r="N781389" i="2" s="1"/>
  <c r="M781390" i="2"/>
  <c r="N781390" i="2" s="1"/>
  <c r="M781391" i="2"/>
  <c r="N781391" i="2" s="1"/>
  <c r="M781392" i="2"/>
  <c r="N781392" i="2" s="1"/>
  <c r="M781393" i="2"/>
  <c r="N781393" i="2" s="1"/>
  <c r="M781394" i="2"/>
  <c r="N781394" i="2" s="1"/>
  <c r="M781395" i="2"/>
  <c r="N781395" i="2" s="1"/>
  <c r="M781396" i="2"/>
  <c r="N781396" i="2" s="1"/>
  <c r="M781397" i="2"/>
  <c r="N781397" i="2" s="1"/>
  <c r="M781398" i="2"/>
  <c r="N781398" i="2" s="1"/>
  <c r="M781399" i="2"/>
  <c r="N781399" i="2" s="1"/>
  <c r="M781400" i="2"/>
  <c r="N781400" i="2" s="1"/>
  <c r="M781401" i="2"/>
  <c r="N781401" i="2" s="1"/>
  <c r="M781402" i="2"/>
  <c r="N781402" i="2" s="1"/>
  <c r="M781403" i="2"/>
  <c r="N781403" i="2" s="1"/>
  <c r="M781404" i="2"/>
  <c r="N781404" i="2" s="1"/>
  <c r="M781405" i="2"/>
  <c r="N781405" i="2" s="1"/>
  <c r="M781406" i="2"/>
  <c r="N781406" i="2" s="1"/>
  <c r="M781407" i="2"/>
  <c r="N781407" i="2" s="1"/>
  <c r="M781408" i="2"/>
  <c r="N781408" i="2" s="1"/>
  <c r="M781409" i="2"/>
  <c r="N781409" i="2" s="1"/>
  <c r="M781410" i="2"/>
  <c r="N781410" i="2" s="1"/>
  <c r="M781411" i="2"/>
  <c r="N781411" i="2" s="1"/>
  <c r="M781412" i="2"/>
  <c r="N781412" i="2" s="1"/>
  <c r="M781413" i="2"/>
  <c r="N781413" i="2" s="1"/>
  <c r="M781414" i="2"/>
  <c r="N781414" i="2" s="1"/>
  <c r="M781415" i="2"/>
  <c r="N781415" i="2" s="1"/>
  <c r="M781416" i="2"/>
  <c r="N781416" i="2" s="1"/>
  <c r="M781417" i="2"/>
  <c r="N781417" i="2" s="1"/>
  <c r="M781418" i="2"/>
  <c r="N781418" i="2" s="1"/>
  <c r="M781419" i="2"/>
  <c r="N781419" i="2" s="1"/>
  <c r="M781420" i="2"/>
  <c r="N781420" i="2" s="1"/>
  <c r="M781421" i="2"/>
  <c r="N781421" i="2" s="1"/>
  <c r="M781422" i="2"/>
  <c r="N781422" i="2" s="1"/>
  <c r="M781423" i="2"/>
  <c r="N781423" i="2" s="1"/>
  <c r="M781424" i="2"/>
  <c r="N781424" i="2" s="1"/>
  <c r="M781425" i="2"/>
  <c r="N781425" i="2" s="1"/>
  <c r="M781426" i="2"/>
  <c r="N781426" i="2" s="1"/>
  <c r="M781427" i="2"/>
  <c r="N781427" i="2" s="1"/>
  <c r="M781428" i="2"/>
  <c r="N781428" i="2" s="1"/>
  <c r="M781429" i="2"/>
  <c r="N781429" i="2" s="1"/>
  <c r="M781430" i="2"/>
  <c r="N781430" i="2" s="1"/>
  <c r="M781431" i="2"/>
  <c r="N781431" i="2" s="1"/>
  <c r="M781432" i="2"/>
  <c r="N781432" i="2" s="1"/>
  <c r="M781433" i="2"/>
  <c r="N781433" i="2" s="1"/>
  <c r="M781434" i="2"/>
  <c r="N781434" i="2" s="1"/>
  <c r="M781435" i="2"/>
  <c r="N781435" i="2" s="1"/>
  <c r="M781436" i="2"/>
  <c r="N781436" i="2" s="1"/>
  <c r="M781437" i="2"/>
  <c r="N781437" i="2" s="1"/>
  <c r="M781438" i="2"/>
  <c r="N781438" i="2" s="1"/>
  <c r="M781439" i="2"/>
  <c r="N781439" i="2" s="1"/>
  <c r="M781440" i="2"/>
  <c r="N781440" i="2" s="1"/>
  <c r="M781441" i="2"/>
  <c r="N781441" i="2" s="1"/>
  <c r="M781442" i="2"/>
  <c r="N781442" i="2" s="1"/>
  <c r="M781443" i="2"/>
  <c r="N781443" i="2" s="1"/>
  <c r="M781444" i="2"/>
  <c r="N781444" i="2" s="1"/>
  <c r="M781445" i="2"/>
  <c r="N781445" i="2" s="1"/>
  <c r="M781446" i="2"/>
  <c r="N781446" i="2" s="1"/>
  <c r="M781447" i="2"/>
  <c r="N781447" i="2" s="1"/>
  <c r="M781448" i="2"/>
  <c r="N781448" i="2" s="1"/>
  <c r="M781449" i="2"/>
  <c r="N781449" i="2" s="1"/>
  <c r="M781450" i="2"/>
  <c r="N781450" i="2" s="1"/>
  <c r="M781451" i="2"/>
  <c r="N781451" i="2" s="1"/>
  <c r="M781452" i="2"/>
  <c r="N781452" i="2" s="1"/>
  <c r="M781453" i="2"/>
  <c r="N781453" i="2" s="1"/>
  <c r="M781454" i="2"/>
  <c r="N781454" i="2" s="1"/>
  <c r="M781455" i="2"/>
  <c r="N781455" i="2" s="1"/>
  <c r="M781456" i="2"/>
  <c r="N781456" i="2" s="1"/>
  <c r="M781457" i="2"/>
  <c r="N781457" i="2" s="1"/>
  <c r="M781458" i="2"/>
  <c r="N781458" i="2" s="1"/>
  <c r="M781459" i="2"/>
  <c r="N781459" i="2" s="1"/>
  <c r="M781460" i="2"/>
  <c r="N781460" i="2" s="1"/>
  <c r="M781461" i="2"/>
  <c r="N781461" i="2" s="1"/>
  <c r="M781462" i="2"/>
  <c r="N781462" i="2" s="1"/>
  <c r="M781463" i="2"/>
  <c r="N781463" i="2" s="1"/>
  <c r="M781464" i="2"/>
  <c r="N781464" i="2" s="1"/>
  <c r="M781465" i="2"/>
  <c r="N781465" i="2" s="1"/>
  <c r="M781466" i="2"/>
  <c r="N781466" i="2" s="1"/>
  <c r="M781467" i="2"/>
  <c r="N781467" i="2" s="1"/>
  <c r="M781468" i="2"/>
  <c r="N781468" i="2" s="1"/>
  <c r="M781469" i="2"/>
  <c r="N781469" i="2" s="1"/>
  <c r="M781470" i="2"/>
  <c r="N781470" i="2" s="1"/>
  <c r="M781471" i="2"/>
  <c r="N781471" i="2" s="1"/>
  <c r="M781472" i="2"/>
  <c r="N781472" i="2" s="1"/>
  <c r="M781473" i="2"/>
  <c r="N781473" i="2" s="1"/>
  <c r="M781474" i="2"/>
  <c r="N781474" i="2" s="1"/>
  <c r="M781475" i="2"/>
  <c r="N781475" i="2" s="1"/>
  <c r="M781476" i="2"/>
  <c r="N781476" i="2" s="1"/>
  <c r="M781477" i="2"/>
  <c r="N781477" i="2" s="1"/>
  <c r="M781478" i="2"/>
  <c r="N781478" i="2" s="1"/>
  <c r="M781479" i="2"/>
  <c r="N781479" i="2" s="1"/>
  <c r="M781480" i="2"/>
  <c r="N781480" i="2" s="1"/>
  <c r="M781481" i="2"/>
  <c r="N781481" i="2" s="1"/>
  <c r="M781482" i="2"/>
  <c r="N781482" i="2" s="1"/>
  <c r="M781483" i="2"/>
  <c r="N781483" i="2" s="1"/>
  <c r="M781484" i="2"/>
  <c r="N781484" i="2" s="1"/>
  <c r="M781485" i="2"/>
  <c r="N781485" i="2" s="1"/>
  <c r="M781486" i="2"/>
  <c r="N781486" i="2" s="1"/>
  <c r="M781487" i="2"/>
  <c r="N781487" i="2" s="1"/>
  <c r="M781488" i="2"/>
  <c r="N781488" i="2" s="1"/>
  <c r="M781489" i="2"/>
  <c r="N781489" i="2" s="1"/>
  <c r="M781490" i="2"/>
  <c r="N781490" i="2" s="1"/>
  <c r="M781491" i="2"/>
  <c r="N781491" i="2" s="1"/>
  <c r="M781492" i="2"/>
  <c r="N781492" i="2" s="1"/>
  <c r="M781493" i="2"/>
  <c r="N781493" i="2" s="1"/>
  <c r="M781494" i="2"/>
  <c r="N781494" i="2" s="1"/>
  <c r="M781495" i="2"/>
  <c r="N781495" i="2" s="1"/>
  <c r="M781496" i="2"/>
  <c r="N781496" i="2" s="1"/>
  <c r="M781497" i="2"/>
  <c r="N781497" i="2" s="1"/>
  <c r="M781498" i="2"/>
  <c r="N781498" i="2" s="1"/>
  <c r="M781499" i="2"/>
  <c r="N781499" i="2" s="1"/>
  <c r="M781500" i="2"/>
  <c r="N781500" i="2" s="1"/>
  <c r="M781501" i="2"/>
  <c r="N781501" i="2" s="1"/>
  <c r="M781502" i="2"/>
  <c r="N781502" i="2" s="1"/>
  <c r="M781503" i="2"/>
  <c r="N781503" i="2" s="1"/>
  <c r="M781504" i="2"/>
  <c r="N781504" i="2" s="1"/>
  <c r="M781505" i="2"/>
  <c r="N781505" i="2" s="1"/>
  <c r="M781506" i="2"/>
  <c r="N781506" i="2" s="1"/>
  <c r="M781507" i="2"/>
  <c r="N781507" i="2" s="1"/>
  <c r="M781508" i="2"/>
  <c r="N781508" i="2" s="1"/>
  <c r="M781509" i="2"/>
  <c r="N781509" i="2" s="1"/>
  <c r="M781510" i="2"/>
  <c r="N781510" i="2" s="1"/>
  <c r="M781511" i="2"/>
  <c r="N781511" i="2" s="1"/>
  <c r="M781512" i="2"/>
  <c r="N781512" i="2" s="1"/>
  <c r="M781513" i="2"/>
  <c r="N781513" i="2" s="1"/>
  <c r="M781514" i="2"/>
  <c r="N781514" i="2" s="1"/>
  <c r="M781515" i="2"/>
  <c r="N781515" i="2" s="1"/>
  <c r="M781516" i="2"/>
  <c r="N781516" i="2" s="1"/>
  <c r="M781517" i="2"/>
  <c r="N781517" i="2" s="1"/>
  <c r="M781518" i="2"/>
  <c r="N781518" i="2" s="1"/>
  <c r="M781519" i="2"/>
  <c r="N781519" i="2" s="1"/>
  <c r="M781520" i="2"/>
  <c r="N781520" i="2" s="1"/>
  <c r="M781521" i="2"/>
  <c r="N781521" i="2" s="1"/>
  <c r="M781522" i="2"/>
  <c r="N781522" i="2" s="1"/>
  <c r="M781523" i="2"/>
  <c r="N781523" i="2" s="1"/>
  <c r="M781524" i="2"/>
  <c r="N781524" i="2" s="1"/>
  <c r="M781525" i="2"/>
  <c r="N781525" i="2" s="1"/>
  <c r="M781526" i="2"/>
  <c r="N781526" i="2" s="1"/>
  <c r="M781527" i="2"/>
  <c r="N781527" i="2" s="1"/>
  <c r="M781528" i="2"/>
  <c r="N781528" i="2" s="1"/>
  <c r="M781529" i="2"/>
  <c r="N781529" i="2" s="1"/>
  <c r="M781530" i="2"/>
  <c r="N781530" i="2" s="1"/>
  <c r="M781531" i="2"/>
  <c r="N781531" i="2" s="1"/>
  <c r="M781532" i="2"/>
  <c r="N781532" i="2" s="1"/>
  <c r="M781533" i="2"/>
  <c r="N781533" i="2" s="1"/>
  <c r="M781534" i="2"/>
  <c r="N781534" i="2" s="1"/>
  <c r="M781535" i="2"/>
  <c r="N781535" i="2" s="1"/>
  <c r="M781536" i="2"/>
  <c r="N781536" i="2" s="1"/>
  <c r="M781537" i="2"/>
  <c r="N781537" i="2" s="1"/>
  <c r="M781538" i="2"/>
  <c r="N781538" i="2" s="1"/>
  <c r="M781539" i="2"/>
  <c r="N781539" i="2" s="1"/>
  <c r="M781540" i="2"/>
  <c r="N781540" i="2" s="1"/>
  <c r="M781541" i="2"/>
  <c r="N781541" i="2" s="1"/>
  <c r="M781542" i="2"/>
  <c r="N781542" i="2" s="1"/>
  <c r="M781543" i="2"/>
  <c r="N781543" i="2" s="1"/>
  <c r="M781544" i="2"/>
  <c r="N781544" i="2" s="1"/>
  <c r="M781545" i="2"/>
  <c r="N781545" i="2" s="1"/>
  <c r="M781546" i="2"/>
  <c r="N781546" i="2" s="1"/>
  <c r="M781547" i="2"/>
  <c r="N781547" i="2" s="1"/>
  <c r="M781548" i="2"/>
  <c r="N781548" i="2" s="1"/>
  <c r="M781549" i="2"/>
  <c r="N781549" i="2" s="1"/>
  <c r="M781550" i="2"/>
  <c r="N781550" i="2" s="1"/>
  <c r="M781551" i="2"/>
  <c r="N781551" i="2" s="1"/>
  <c r="M781552" i="2"/>
  <c r="N781552" i="2" s="1"/>
  <c r="M781553" i="2"/>
  <c r="N781553" i="2" s="1"/>
  <c r="M781554" i="2"/>
  <c r="N781554" i="2" s="1"/>
  <c r="M781555" i="2"/>
  <c r="N781555" i="2" s="1"/>
  <c r="M781556" i="2"/>
  <c r="N781556" i="2" s="1"/>
  <c r="M781557" i="2"/>
  <c r="N781557" i="2" s="1"/>
  <c r="M781558" i="2"/>
  <c r="N781558" i="2" s="1"/>
  <c r="M781559" i="2"/>
  <c r="N781559" i="2" s="1"/>
  <c r="M781560" i="2"/>
  <c r="N781560" i="2" s="1"/>
  <c r="M781561" i="2"/>
  <c r="N781561" i="2" s="1"/>
  <c r="M781562" i="2"/>
  <c r="N781562" i="2" s="1"/>
  <c r="M781563" i="2"/>
  <c r="N781563" i="2" s="1"/>
  <c r="M781564" i="2"/>
  <c r="N781564" i="2" s="1"/>
  <c r="M781565" i="2"/>
  <c r="N781565" i="2" s="1"/>
  <c r="M781566" i="2"/>
  <c r="N781566" i="2" s="1"/>
  <c r="M781567" i="2"/>
  <c r="N781567" i="2" s="1"/>
  <c r="M781568" i="2"/>
  <c r="N781568" i="2" s="1"/>
  <c r="M781569" i="2"/>
  <c r="N781569" i="2" s="1"/>
  <c r="M781570" i="2"/>
  <c r="N781570" i="2" s="1"/>
  <c r="M781571" i="2"/>
  <c r="N781571" i="2" s="1"/>
  <c r="M781572" i="2"/>
  <c r="N781572" i="2" s="1"/>
  <c r="M781573" i="2"/>
  <c r="N781573" i="2" s="1"/>
  <c r="M781574" i="2"/>
  <c r="N781574" i="2" s="1"/>
  <c r="M781575" i="2"/>
  <c r="N781575" i="2" s="1"/>
  <c r="M781576" i="2"/>
  <c r="N781576" i="2" s="1"/>
  <c r="M781577" i="2"/>
  <c r="N781577" i="2" s="1"/>
  <c r="M781578" i="2"/>
  <c r="N781578" i="2" s="1"/>
  <c r="M781579" i="2"/>
  <c r="N781579" i="2" s="1"/>
  <c r="M781580" i="2"/>
  <c r="N781580" i="2" s="1"/>
  <c r="M781581" i="2"/>
  <c r="N781581" i="2" s="1"/>
  <c r="M781582" i="2"/>
  <c r="N781582" i="2" s="1"/>
  <c r="M781583" i="2"/>
  <c r="N781583" i="2" s="1"/>
  <c r="M781584" i="2"/>
  <c r="N781584" i="2" s="1"/>
  <c r="M781585" i="2"/>
  <c r="N781585" i="2" s="1"/>
  <c r="M781586" i="2"/>
  <c r="N781586" i="2" s="1"/>
  <c r="M781587" i="2"/>
  <c r="N781587" i="2" s="1"/>
  <c r="M781588" i="2"/>
  <c r="N781588" i="2" s="1"/>
  <c r="M781589" i="2"/>
  <c r="N781589" i="2" s="1"/>
  <c r="M781590" i="2"/>
  <c r="N781590" i="2" s="1"/>
  <c r="M781591" i="2"/>
  <c r="N781591" i="2" s="1"/>
  <c r="M781592" i="2"/>
  <c r="N781592" i="2" s="1"/>
  <c r="M781593" i="2"/>
  <c r="N781593" i="2" s="1"/>
  <c r="M781594" i="2"/>
  <c r="N781594" i="2" s="1"/>
  <c r="M781595" i="2"/>
  <c r="N781595" i="2" s="1"/>
  <c r="M781596" i="2"/>
  <c r="N781596" i="2" s="1"/>
  <c r="M781597" i="2"/>
  <c r="N781597" i="2" s="1"/>
  <c r="M781598" i="2"/>
  <c r="N781598" i="2" s="1"/>
  <c r="M781599" i="2"/>
  <c r="N781599" i="2" s="1"/>
  <c r="M781600" i="2"/>
  <c r="N781600" i="2" s="1"/>
  <c r="M781601" i="2"/>
  <c r="N781601" i="2" s="1"/>
  <c r="M781602" i="2"/>
  <c r="N781602" i="2" s="1"/>
  <c r="M781603" i="2"/>
  <c r="N781603" i="2" s="1"/>
  <c r="M781604" i="2"/>
  <c r="N781604" i="2" s="1"/>
  <c r="M781605" i="2"/>
  <c r="N781605" i="2" s="1"/>
  <c r="M781606" i="2"/>
  <c r="N781606" i="2" s="1"/>
  <c r="M781607" i="2"/>
  <c r="N781607" i="2" s="1"/>
  <c r="M781608" i="2"/>
  <c r="N781608" i="2" s="1"/>
  <c r="M781609" i="2"/>
  <c r="N781609" i="2" s="1"/>
  <c r="M781610" i="2"/>
  <c r="N781610" i="2" s="1"/>
  <c r="M781611" i="2"/>
  <c r="N781611" i="2" s="1"/>
  <c r="M781612" i="2"/>
  <c r="N781612" i="2" s="1"/>
  <c r="M781613" i="2"/>
  <c r="N781613" i="2" s="1"/>
  <c r="M781614" i="2"/>
  <c r="N781614" i="2" s="1"/>
  <c r="M781615" i="2"/>
  <c r="N781615" i="2" s="1"/>
  <c r="M781616" i="2"/>
  <c r="N781616" i="2" s="1"/>
  <c r="M781617" i="2"/>
  <c r="N781617" i="2" s="1"/>
  <c r="M781618" i="2"/>
  <c r="N781618" i="2" s="1"/>
  <c r="M781619" i="2"/>
  <c r="N781619" i="2" s="1"/>
  <c r="M781620" i="2"/>
  <c r="N781620" i="2" s="1"/>
  <c r="M781621" i="2"/>
  <c r="N781621" i="2" s="1"/>
  <c r="M781622" i="2"/>
  <c r="N781622" i="2" s="1"/>
  <c r="M781623" i="2"/>
  <c r="N781623" i="2" s="1"/>
  <c r="M781624" i="2"/>
  <c r="N781624" i="2" s="1"/>
  <c r="M781625" i="2"/>
  <c r="N781625" i="2" s="1"/>
  <c r="M781626" i="2"/>
  <c r="N781626" i="2" s="1"/>
  <c r="M781627" i="2"/>
  <c r="N781627" i="2" s="1"/>
  <c r="M781628" i="2"/>
  <c r="N781628" i="2" s="1"/>
  <c r="M781629" i="2"/>
  <c r="N781629" i="2" s="1"/>
  <c r="M781630" i="2"/>
  <c r="N781630" i="2" s="1"/>
  <c r="M781631" i="2"/>
  <c r="N781631" i="2" s="1"/>
  <c r="M781632" i="2"/>
  <c r="N781632" i="2" s="1"/>
  <c r="M781633" i="2"/>
  <c r="N781633" i="2" s="1"/>
  <c r="M781634" i="2"/>
  <c r="N781634" i="2" s="1"/>
  <c r="M781635" i="2"/>
  <c r="N781635" i="2" s="1"/>
  <c r="M781636" i="2"/>
  <c r="N781636" i="2" s="1"/>
  <c r="M781637" i="2"/>
  <c r="N781637" i="2" s="1"/>
  <c r="M781638" i="2"/>
  <c r="N781638" i="2" s="1"/>
  <c r="M781639" i="2"/>
  <c r="N781639" i="2" s="1"/>
  <c r="M781640" i="2"/>
  <c r="N781640" i="2" s="1"/>
  <c r="M781641" i="2"/>
  <c r="N781641" i="2" s="1"/>
  <c r="M781642" i="2"/>
  <c r="N781642" i="2" s="1"/>
  <c r="M781643" i="2"/>
  <c r="N781643" i="2" s="1"/>
  <c r="M781644" i="2"/>
  <c r="N781644" i="2" s="1"/>
  <c r="M781645" i="2"/>
  <c r="N781645" i="2" s="1"/>
  <c r="M781646" i="2"/>
  <c r="N781646" i="2" s="1"/>
  <c r="M781647" i="2"/>
  <c r="N781647" i="2" s="1"/>
  <c r="M781648" i="2"/>
  <c r="N781648" i="2" s="1"/>
  <c r="M781649" i="2"/>
  <c r="N781649" i="2" s="1"/>
  <c r="M781650" i="2"/>
  <c r="N781650" i="2" s="1"/>
  <c r="M781651" i="2"/>
  <c r="N781651" i="2" s="1"/>
  <c r="M781652" i="2"/>
  <c r="N781652" i="2" s="1"/>
  <c r="M781653" i="2"/>
  <c r="N781653" i="2" s="1"/>
  <c r="M781654" i="2"/>
  <c r="N781654" i="2" s="1"/>
  <c r="M781655" i="2"/>
  <c r="N781655" i="2" s="1"/>
  <c r="M781656" i="2"/>
  <c r="N781656" i="2" s="1"/>
  <c r="M781657" i="2"/>
  <c r="N781657" i="2" s="1"/>
  <c r="M781658" i="2"/>
  <c r="N781658" i="2" s="1"/>
  <c r="M781659" i="2"/>
  <c r="N781659" i="2" s="1"/>
  <c r="M781660" i="2"/>
  <c r="N781660" i="2" s="1"/>
  <c r="M781661" i="2"/>
  <c r="N781661" i="2" s="1"/>
  <c r="M781662" i="2"/>
  <c r="N781662" i="2" s="1"/>
  <c r="M781663" i="2"/>
  <c r="N781663" i="2" s="1"/>
  <c r="M781664" i="2"/>
  <c r="N781664" i="2" s="1"/>
  <c r="M781665" i="2"/>
  <c r="N781665" i="2" s="1"/>
  <c r="M781666" i="2"/>
  <c r="N781666" i="2" s="1"/>
  <c r="M781667" i="2"/>
  <c r="N781667" i="2" s="1"/>
  <c r="M781668" i="2"/>
  <c r="N781668" i="2" s="1"/>
  <c r="M781669" i="2"/>
  <c r="N781669" i="2" s="1"/>
  <c r="M781670" i="2"/>
  <c r="N781670" i="2" s="1"/>
  <c r="M781671" i="2"/>
  <c r="N781671" i="2" s="1"/>
  <c r="M781672" i="2"/>
  <c r="N781672" i="2" s="1"/>
  <c r="M781673" i="2"/>
  <c r="N781673" i="2" s="1"/>
  <c r="M781674" i="2"/>
  <c r="N781674" i="2" s="1"/>
  <c r="M781675" i="2"/>
  <c r="N781675" i="2" s="1"/>
  <c r="M781676" i="2"/>
  <c r="N781676" i="2" s="1"/>
  <c r="M781677" i="2"/>
  <c r="N781677" i="2" s="1"/>
  <c r="M781678" i="2"/>
  <c r="N781678" i="2" s="1"/>
  <c r="M781679" i="2"/>
  <c r="N781679" i="2" s="1"/>
  <c r="M781680" i="2"/>
  <c r="N781680" i="2" s="1"/>
  <c r="M781681" i="2"/>
  <c r="N781681" i="2" s="1"/>
  <c r="M781682" i="2"/>
  <c r="N781682" i="2" s="1"/>
  <c r="M781683" i="2"/>
  <c r="N781683" i="2" s="1"/>
  <c r="M781684" i="2"/>
  <c r="N781684" i="2" s="1"/>
  <c r="M781685" i="2"/>
  <c r="N781685" i="2" s="1"/>
  <c r="M781686" i="2"/>
  <c r="N781686" i="2" s="1"/>
  <c r="M781687" i="2"/>
  <c r="N781687" i="2" s="1"/>
  <c r="M781688" i="2"/>
  <c r="N781688" i="2" s="1"/>
  <c r="M781689" i="2"/>
  <c r="N781689" i="2" s="1"/>
  <c r="M781690" i="2"/>
  <c r="N781690" i="2" s="1"/>
  <c r="M781691" i="2"/>
  <c r="N781691" i="2" s="1"/>
  <c r="M781692" i="2"/>
  <c r="N781692" i="2" s="1"/>
  <c r="M781693" i="2"/>
  <c r="N781693" i="2" s="1"/>
  <c r="M781694" i="2"/>
  <c r="N781694" i="2" s="1"/>
  <c r="M781695" i="2"/>
  <c r="N781695" i="2" s="1"/>
  <c r="M781696" i="2"/>
  <c r="N781696" i="2" s="1"/>
  <c r="M781697" i="2"/>
  <c r="N781697" i="2" s="1"/>
  <c r="M781698" i="2"/>
  <c r="N781698" i="2" s="1"/>
  <c r="M781699" i="2"/>
  <c r="N781699" i="2" s="1"/>
  <c r="M781700" i="2"/>
  <c r="N781700" i="2" s="1"/>
  <c r="M781701" i="2"/>
  <c r="N781701" i="2" s="1"/>
  <c r="M781702" i="2"/>
  <c r="N781702" i="2" s="1"/>
  <c r="M781703" i="2"/>
  <c r="N781703" i="2" s="1"/>
  <c r="M781704" i="2"/>
  <c r="N781704" i="2" s="1"/>
  <c r="M781705" i="2"/>
  <c r="N781705" i="2" s="1"/>
  <c r="M781706" i="2"/>
  <c r="N781706" i="2" s="1"/>
  <c r="M781707" i="2"/>
  <c r="N781707" i="2" s="1"/>
  <c r="M781708" i="2"/>
  <c r="N781708" i="2" s="1"/>
  <c r="M781709" i="2"/>
  <c r="N781709" i="2" s="1"/>
  <c r="M781710" i="2"/>
  <c r="N781710" i="2" s="1"/>
  <c r="M781711" i="2"/>
  <c r="N781711" i="2" s="1"/>
  <c r="M781712" i="2"/>
  <c r="N781712" i="2" s="1"/>
  <c r="M781713" i="2"/>
  <c r="N781713" i="2" s="1"/>
  <c r="M781714" i="2"/>
  <c r="N781714" i="2" s="1"/>
  <c r="M781715" i="2"/>
  <c r="N781715" i="2" s="1"/>
  <c r="M781716" i="2"/>
  <c r="N781716" i="2" s="1"/>
  <c r="M781717" i="2"/>
  <c r="N781717" i="2" s="1"/>
  <c r="M781718" i="2"/>
  <c r="N781718" i="2" s="1"/>
  <c r="M781719" i="2"/>
  <c r="N781719" i="2" s="1"/>
  <c r="M781720" i="2"/>
  <c r="N781720" i="2" s="1"/>
  <c r="M781721" i="2"/>
  <c r="N781721" i="2" s="1"/>
  <c r="M781722" i="2"/>
  <c r="N781722" i="2" s="1"/>
  <c r="M781723" i="2"/>
  <c r="N781723" i="2" s="1"/>
  <c r="M781724" i="2"/>
  <c r="N781724" i="2" s="1"/>
  <c r="M781725" i="2"/>
  <c r="N781725" i="2" s="1"/>
  <c r="M781726" i="2"/>
  <c r="N781726" i="2" s="1"/>
  <c r="M781727" i="2"/>
  <c r="N781727" i="2" s="1"/>
  <c r="M781728" i="2"/>
  <c r="N781728" i="2" s="1"/>
  <c r="M781729" i="2"/>
  <c r="N781729" i="2" s="1"/>
  <c r="M781730" i="2"/>
  <c r="N781730" i="2" s="1"/>
  <c r="M781731" i="2"/>
  <c r="N781731" i="2" s="1"/>
  <c r="M781732" i="2"/>
  <c r="N781732" i="2" s="1"/>
  <c r="M781733" i="2"/>
  <c r="N781733" i="2" s="1"/>
  <c r="M781734" i="2"/>
  <c r="N781734" i="2" s="1"/>
  <c r="M781735" i="2"/>
  <c r="N781735" i="2" s="1"/>
  <c r="M781736" i="2"/>
  <c r="N781736" i="2" s="1"/>
  <c r="M781737" i="2"/>
  <c r="N781737" i="2" s="1"/>
  <c r="M781738" i="2"/>
  <c r="N781738" i="2" s="1"/>
  <c r="M781739" i="2"/>
  <c r="N781739" i="2" s="1"/>
  <c r="M781740" i="2"/>
  <c r="N781740" i="2" s="1"/>
  <c r="M781741" i="2"/>
  <c r="N781741" i="2" s="1"/>
  <c r="M781742" i="2"/>
  <c r="N781742" i="2" s="1"/>
  <c r="M781743" i="2"/>
  <c r="N781743" i="2" s="1"/>
  <c r="M781744" i="2"/>
  <c r="N781744" i="2" s="1"/>
  <c r="M781745" i="2"/>
  <c r="N781745" i="2" s="1"/>
  <c r="M781746" i="2"/>
  <c r="N781746" i="2" s="1"/>
  <c r="M781747" i="2"/>
  <c r="N781747" i="2" s="1"/>
  <c r="M781748" i="2"/>
  <c r="N781748" i="2" s="1"/>
  <c r="M781749" i="2"/>
  <c r="N781749" i="2" s="1"/>
  <c r="M781750" i="2"/>
  <c r="N781750" i="2" s="1"/>
  <c r="M781751" i="2"/>
  <c r="N781751" i="2" s="1"/>
  <c r="M781752" i="2"/>
  <c r="N781752" i="2" s="1"/>
  <c r="M781753" i="2"/>
  <c r="N781753" i="2" s="1"/>
  <c r="M781754" i="2"/>
  <c r="N781754" i="2" s="1"/>
  <c r="M781755" i="2"/>
  <c r="N781755" i="2" s="1"/>
  <c r="M781756" i="2"/>
  <c r="N781756" i="2" s="1"/>
  <c r="M781757" i="2"/>
  <c r="N781757" i="2" s="1"/>
  <c r="M781758" i="2"/>
  <c r="N781758" i="2" s="1"/>
  <c r="M781759" i="2"/>
  <c r="N781759" i="2" s="1"/>
  <c r="M781760" i="2"/>
  <c r="N781760" i="2" s="1"/>
  <c r="M781761" i="2"/>
  <c r="N781761" i="2" s="1"/>
  <c r="M781762" i="2"/>
  <c r="N781762" i="2" s="1"/>
  <c r="M781763" i="2"/>
  <c r="N781763" i="2" s="1"/>
  <c r="M781764" i="2"/>
  <c r="N781764" i="2" s="1"/>
  <c r="M781765" i="2"/>
  <c r="N781765" i="2" s="1"/>
  <c r="M781766" i="2"/>
  <c r="N781766" i="2" s="1"/>
  <c r="M781767" i="2"/>
  <c r="N781767" i="2" s="1"/>
  <c r="M781768" i="2"/>
  <c r="N781768" i="2" s="1"/>
  <c r="M781769" i="2"/>
  <c r="N781769" i="2" s="1"/>
  <c r="M781770" i="2"/>
  <c r="N781770" i="2" s="1"/>
  <c r="M781771" i="2"/>
  <c r="N781771" i="2" s="1"/>
  <c r="M781772" i="2"/>
  <c r="N781772" i="2" s="1"/>
  <c r="M781773" i="2"/>
  <c r="N781773" i="2" s="1"/>
  <c r="M781774" i="2"/>
  <c r="N781774" i="2" s="1"/>
  <c r="M781775" i="2"/>
  <c r="N781775" i="2" s="1"/>
  <c r="M781776" i="2"/>
  <c r="N781776" i="2" s="1"/>
  <c r="M781777" i="2"/>
  <c r="N781777" i="2" s="1"/>
  <c r="M781778" i="2"/>
  <c r="N781778" i="2" s="1"/>
  <c r="M781779" i="2"/>
  <c r="N781779" i="2" s="1"/>
  <c r="M781780" i="2"/>
  <c r="N781780" i="2" s="1"/>
  <c r="M781781" i="2"/>
  <c r="N781781" i="2" s="1"/>
  <c r="M781782" i="2"/>
  <c r="N781782" i="2" s="1"/>
  <c r="M781783" i="2"/>
  <c r="N781783" i="2" s="1"/>
  <c r="M781784" i="2"/>
  <c r="N781784" i="2" s="1"/>
  <c r="M781785" i="2"/>
  <c r="N781785" i="2" s="1"/>
  <c r="M781786" i="2"/>
  <c r="N781786" i="2" s="1"/>
  <c r="M781787" i="2"/>
  <c r="N781787" i="2" s="1"/>
  <c r="M781788" i="2"/>
  <c r="N781788" i="2" s="1"/>
  <c r="M781789" i="2"/>
  <c r="N781789" i="2" s="1"/>
  <c r="M781790" i="2"/>
  <c r="N781790" i="2" s="1"/>
  <c r="M781791" i="2"/>
  <c r="N781791" i="2" s="1"/>
  <c r="M781792" i="2"/>
  <c r="N781792" i="2" s="1"/>
  <c r="M781793" i="2"/>
  <c r="N781793" i="2" s="1"/>
  <c r="M781794" i="2"/>
  <c r="N781794" i="2" s="1"/>
  <c r="M781795" i="2"/>
  <c r="N781795" i="2" s="1"/>
  <c r="M781796" i="2"/>
  <c r="N781796" i="2" s="1"/>
  <c r="M781797" i="2"/>
  <c r="N781797" i="2" s="1"/>
  <c r="M781798" i="2"/>
  <c r="N781798" i="2" s="1"/>
  <c r="M781799" i="2"/>
  <c r="N781799" i="2" s="1"/>
  <c r="M781800" i="2"/>
  <c r="N781800" i="2" s="1"/>
  <c r="M781801" i="2"/>
  <c r="N781801" i="2" s="1"/>
  <c r="M781802" i="2"/>
  <c r="N781802" i="2" s="1"/>
  <c r="M781803" i="2"/>
  <c r="N781803" i="2" s="1"/>
  <c r="M781804" i="2"/>
  <c r="N781804" i="2" s="1"/>
  <c r="M781805" i="2"/>
  <c r="N781805" i="2" s="1"/>
  <c r="M781806" i="2"/>
  <c r="N781806" i="2" s="1"/>
  <c r="M781807" i="2"/>
  <c r="N781807" i="2" s="1"/>
  <c r="M781808" i="2"/>
  <c r="N781808" i="2" s="1"/>
  <c r="M781809" i="2"/>
  <c r="N781809" i="2" s="1"/>
  <c r="M781810" i="2"/>
  <c r="N781810" i="2" s="1"/>
  <c r="M781811" i="2"/>
  <c r="N781811" i="2" s="1"/>
  <c r="M781812" i="2"/>
  <c r="N781812" i="2" s="1"/>
  <c r="M781813" i="2"/>
  <c r="N781813" i="2" s="1"/>
  <c r="M781814" i="2"/>
  <c r="N781814" i="2" s="1"/>
  <c r="M781815" i="2"/>
  <c r="N781815" i="2" s="1"/>
  <c r="M781816" i="2"/>
  <c r="N781816" i="2" s="1"/>
  <c r="M781817" i="2"/>
  <c r="N781817" i="2" s="1"/>
  <c r="M781818" i="2"/>
  <c r="N781818" i="2" s="1"/>
  <c r="M781819" i="2"/>
  <c r="N781819" i="2" s="1"/>
  <c r="M781820" i="2"/>
  <c r="N781820" i="2" s="1"/>
  <c r="M781821" i="2"/>
  <c r="N781821" i="2" s="1"/>
  <c r="M781822" i="2"/>
  <c r="N781822" i="2" s="1"/>
  <c r="M781823" i="2"/>
  <c r="N781823" i="2" s="1"/>
  <c r="M781824" i="2"/>
  <c r="N781824" i="2" s="1"/>
  <c r="M781825" i="2"/>
  <c r="N781825" i="2" s="1"/>
  <c r="M781826" i="2"/>
  <c r="N781826" i="2" s="1"/>
  <c r="M781827" i="2"/>
  <c r="N781827" i="2" s="1"/>
  <c r="M781828" i="2"/>
  <c r="N781828" i="2" s="1"/>
  <c r="M781829" i="2"/>
  <c r="N781829" i="2" s="1"/>
  <c r="M781830" i="2"/>
  <c r="N781830" i="2" s="1"/>
  <c r="M781831" i="2"/>
  <c r="N781831" i="2" s="1"/>
  <c r="M781832" i="2"/>
  <c r="N781832" i="2" s="1"/>
  <c r="M781833" i="2"/>
  <c r="N781833" i="2" s="1"/>
  <c r="M781834" i="2"/>
  <c r="N781834" i="2" s="1"/>
  <c r="M781835" i="2"/>
  <c r="N781835" i="2" s="1"/>
  <c r="M781836" i="2"/>
  <c r="N781836" i="2" s="1"/>
  <c r="M781837" i="2"/>
  <c r="N781837" i="2" s="1"/>
  <c r="M781838" i="2"/>
  <c r="N781838" i="2" s="1"/>
  <c r="M781839" i="2"/>
  <c r="N781839" i="2" s="1"/>
  <c r="M781840" i="2"/>
  <c r="N781840" i="2" s="1"/>
  <c r="M781841" i="2"/>
  <c r="N781841" i="2" s="1"/>
  <c r="M781842" i="2"/>
  <c r="N781842" i="2" s="1"/>
  <c r="M781843" i="2"/>
  <c r="N781843" i="2" s="1"/>
  <c r="M781844" i="2"/>
  <c r="N781844" i="2" s="1"/>
  <c r="M781845" i="2"/>
  <c r="N781845" i="2" s="1"/>
  <c r="M781846" i="2"/>
  <c r="N781846" i="2" s="1"/>
  <c r="M781847" i="2"/>
  <c r="N781847" i="2" s="1"/>
  <c r="M781848" i="2"/>
  <c r="N781848" i="2" s="1"/>
  <c r="M781849" i="2"/>
  <c r="N781849" i="2" s="1"/>
  <c r="M781850" i="2"/>
  <c r="N781850" i="2" s="1"/>
  <c r="M781851" i="2"/>
  <c r="N781851" i="2" s="1"/>
  <c r="M781852" i="2"/>
  <c r="N781852" i="2" s="1"/>
  <c r="M781853" i="2"/>
  <c r="N781853" i="2" s="1"/>
  <c r="M781854" i="2"/>
  <c r="N781854" i="2" s="1"/>
  <c r="M781855" i="2"/>
  <c r="N781855" i="2" s="1"/>
  <c r="M781856" i="2"/>
  <c r="N781856" i="2" s="1"/>
  <c r="M781857" i="2"/>
  <c r="N781857" i="2" s="1"/>
  <c r="M781858" i="2"/>
  <c r="N781858" i="2" s="1"/>
  <c r="M781859" i="2"/>
  <c r="N781859" i="2" s="1"/>
  <c r="M781860" i="2"/>
  <c r="N781860" i="2" s="1"/>
  <c r="M781861" i="2"/>
  <c r="N781861" i="2" s="1"/>
  <c r="M781862" i="2"/>
  <c r="N781862" i="2" s="1"/>
  <c r="M781863" i="2"/>
  <c r="N781863" i="2" s="1"/>
  <c r="M781864" i="2"/>
  <c r="N781864" i="2" s="1"/>
  <c r="M781865" i="2"/>
  <c r="N781865" i="2" s="1"/>
  <c r="M781866" i="2"/>
  <c r="N781866" i="2" s="1"/>
  <c r="M781867" i="2"/>
  <c r="N781867" i="2" s="1"/>
  <c r="M781868" i="2"/>
  <c r="N781868" i="2" s="1"/>
  <c r="M781869" i="2"/>
  <c r="N781869" i="2" s="1"/>
  <c r="M781870" i="2"/>
  <c r="N781870" i="2" s="1"/>
  <c r="M781871" i="2"/>
  <c r="N781871" i="2" s="1"/>
  <c r="M781872" i="2"/>
  <c r="N781872" i="2" s="1"/>
  <c r="M781873" i="2"/>
  <c r="N781873" i="2" s="1"/>
  <c r="M781874" i="2"/>
  <c r="N781874" i="2" s="1"/>
  <c r="M781875" i="2"/>
  <c r="N781875" i="2" s="1"/>
  <c r="M781876" i="2"/>
  <c r="N781876" i="2" s="1"/>
  <c r="M781877" i="2"/>
  <c r="N781877" i="2" s="1"/>
  <c r="M781878" i="2"/>
  <c r="N781878" i="2" s="1"/>
  <c r="M781879" i="2"/>
  <c r="N781879" i="2" s="1"/>
  <c r="M781880" i="2"/>
  <c r="N781880" i="2" s="1"/>
  <c r="M781881" i="2"/>
  <c r="N781881" i="2" s="1"/>
  <c r="M781882" i="2"/>
  <c r="N781882" i="2" s="1"/>
  <c r="M781883" i="2"/>
  <c r="N781883" i="2" s="1"/>
  <c r="M781884" i="2"/>
  <c r="N781884" i="2" s="1"/>
  <c r="M781885" i="2"/>
  <c r="N781885" i="2" s="1"/>
  <c r="M781886" i="2"/>
  <c r="N781886" i="2" s="1"/>
  <c r="M781887" i="2"/>
  <c r="N781887" i="2" s="1"/>
  <c r="M781888" i="2"/>
  <c r="N781888" i="2" s="1"/>
  <c r="M781889" i="2"/>
  <c r="N781889" i="2" s="1"/>
  <c r="M781890" i="2"/>
  <c r="N781890" i="2" s="1"/>
  <c r="M781891" i="2"/>
  <c r="N781891" i="2" s="1"/>
  <c r="M781892" i="2"/>
  <c r="N781892" i="2" s="1"/>
  <c r="M781893" i="2"/>
  <c r="N781893" i="2" s="1"/>
  <c r="M781894" i="2"/>
  <c r="N781894" i="2" s="1"/>
  <c r="M781895" i="2"/>
  <c r="N781895" i="2" s="1"/>
  <c r="M781896" i="2"/>
  <c r="N781896" i="2" s="1"/>
  <c r="M781897" i="2"/>
  <c r="N781897" i="2" s="1"/>
  <c r="M781898" i="2"/>
  <c r="N781898" i="2" s="1"/>
  <c r="M781899" i="2"/>
  <c r="N781899" i="2" s="1"/>
  <c r="M781900" i="2"/>
  <c r="N781900" i="2" s="1"/>
  <c r="M781901" i="2"/>
  <c r="N781901" i="2" s="1"/>
  <c r="M781902" i="2"/>
  <c r="N781902" i="2" s="1"/>
  <c r="M781903" i="2"/>
  <c r="N781903" i="2" s="1"/>
  <c r="M781904" i="2"/>
  <c r="N781904" i="2" s="1"/>
  <c r="M781905" i="2"/>
  <c r="N781905" i="2" s="1"/>
  <c r="M781906" i="2"/>
  <c r="N781906" i="2" s="1"/>
  <c r="M781907" i="2"/>
  <c r="N781907" i="2" s="1"/>
  <c r="M781908" i="2"/>
  <c r="N781908" i="2" s="1"/>
  <c r="M781909" i="2"/>
  <c r="N781909" i="2" s="1"/>
  <c r="M781910" i="2"/>
  <c r="N781910" i="2" s="1"/>
  <c r="M781911" i="2"/>
  <c r="N781911" i="2" s="1"/>
  <c r="M781912" i="2"/>
  <c r="N781912" i="2" s="1"/>
  <c r="M781913" i="2"/>
  <c r="N781913" i="2" s="1"/>
  <c r="M781914" i="2"/>
  <c r="N781914" i="2" s="1"/>
  <c r="M781915" i="2"/>
  <c r="N781915" i="2" s="1"/>
  <c r="M781916" i="2"/>
  <c r="N781916" i="2" s="1"/>
  <c r="M781917" i="2"/>
  <c r="N781917" i="2" s="1"/>
  <c r="M781918" i="2"/>
  <c r="N781918" i="2" s="1"/>
  <c r="M781919" i="2"/>
  <c r="N781919" i="2" s="1"/>
  <c r="M781920" i="2"/>
  <c r="N781920" i="2" s="1"/>
  <c r="M781921" i="2"/>
  <c r="N781921" i="2" s="1"/>
  <c r="M781922" i="2"/>
  <c r="N781922" i="2" s="1"/>
  <c r="M781923" i="2"/>
  <c r="N781923" i="2" s="1"/>
  <c r="M781924" i="2"/>
  <c r="N781924" i="2" s="1"/>
  <c r="M781925" i="2"/>
  <c r="N781925" i="2" s="1"/>
  <c r="M781926" i="2"/>
  <c r="N781926" i="2" s="1"/>
  <c r="M781927" i="2"/>
  <c r="N781927" i="2" s="1"/>
  <c r="M781928" i="2"/>
  <c r="N781928" i="2" s="1"/>
  <c r="M781929" i="2"/>
  <c r="N781929" i="2" s="1"/>
  <c r="M781930" i="2"/>
  <c r="N781930" i="2" s="1"/>
  <c r="M781931" i="2"/>
  <c r="N781931" i="2" s="1"/>
  <c r="M781932" i="2"/>
  <c r="N781932" i="2" s="1"/>
  <c r="M781933" i="2"/>
  <c r="N781933" i="2" s="1"/>
  <c r="M781934" i="2"/>
  <c r="N781934" i="2" s="1"/>
  <c r="M781935" i="2"/>
  <c r="N781935" i="2" s="1"/>
  <c r="M781936" i="2"/>
  <c r="N781936" i="2" s="1"/>
  <c r="M781937" i="2"/>
  <c r="N781937" i="2" s="1"/>
  <c r="M781938" i="2"/>
  <c r="N781938" i="2" s="1"/>
  <c r="M781939" i="2"/>
  <c r="N781939" i="2" s="1"/>
  <c r="M781940" i="2"/>
  <c r="N781940" i="2" s="1"/>
  <c r="M781941" i="2"/>
  <c r="N781941" i="2" s="1"/>
  <c r="M781942" i="2"/>
  <c r="N781942" i="2" s="1"/>
  <c r="M781943" i="2"/>
  <c r="N781943" i="2" s="1"/>
  <c r="M781944" i="2"/>
  <c r="N781944" i="2" s="1"/>
  <c r="M781945" i="2"/>
  <c r="N781945" i="2" s="1"/>
  <c r="M781946" i="2"/>
  <c r="N781946" i="2" s="1"/>
  <c r="M781947" i="2"/>
  <c r="N781947" i="2" s="1"/>
  <c r="M781948" i="2"/>
  <c r="N781948" i="2" s="1"/>
  <c r="M781949" i="2"/>
  <c r="N781949" i="2" s="1"/>
  <c r="M781950" i="2"/>
  <c r="N781950" i="2" s="1"/>
  <c r="M781951" i="2"/>
  <c r="N781951" i="2" s="1"/>
  <c r="M781952" i="2"/>
  <c r="N781952" i="2" s="1"/>
  <c r="M781953" i="2"/>
  <c r="N781953" i="2" s="1"/>
  <c r="M781954" i="2"/>
  <c r="N781954" i="2" s="1"/>
  <c r="M781955" i="2"/>
  <c r="N781955" i="2" s="1"/>
  <c r="M781956" i="2"/>
  <c r="N781956" i="2" s="1"/>
  <c r="M781957" i="2"/>
  <c r="N781957" i="2" s="1"/>
  <c r="M781958" i="2"/>
  <c r="N781958" i="2" s="1"/>
  <c r="M781959" i="2"/>
  <c r="N781959" i="2" s="1"/>
  <c r="M781960" i="2"/>
  <c r="N781960" i="2" s="1"/>
  <c r="M781961" i="2"/>
  <c r="N781961" i="2" s="1"/>
  <c r="M781962" i="2"/>
  <c r="N781962" i="2" s="1"/>
  <c r="M781963" i="2"/>
  <c r="N781963" i="2" s="1"/>
  <c r="M781964" i="2"/>
  <c r="N781964" i="2" s="1"/>
  <c r="M781965" i="2"/>
  <c r="N781965" i="2" s="1"/>
  <c r="M781966" i="2"/>
  <c r="N781966" i="2" s="1"/>
  <c r="M781967" i="2"/>
  <c r="N781967" i="2" s="1"/>
  <c r="M781968" i="2"/>
  <c r="N781968" i="2" s="1"/>
  <c r="M781969" i="2"/>
  <c r="N781969" i="2" s="1"/>
  <c r="M781970" i="2"/>
  <c r="N781970" i="2" s="1"/>
  <c r="M781971" i="2"/>
  <c r="N781971" i="2" s="1"/>
  <c r="M781972" i="2"/>
  <c r="N781972" i="2" s="1"/>
  <c r="M781973" i="2"/>
  <c r="N781973" i="2" s="1"/>
  <c r="M781974" i="2"/>
  <c r="N781974" i="2" s="1"/>
  <c r="M781975" i="2"/>
  <c r="N781975" i="2" s="1"/>
  <c r="M781976" i="2"/>
  <c r="N781976" i="2" s="1"/>
  <c r="M781977" i="2"/>
  <c r="N781977" i="2" s="1"/>
  <c r="M781978" i="2"/>
  <c r="N781978" i="2" s="1"/>
  <c r="M781979" i="2"/>
  <c r="N781979" i="2" s="1"/>
  <c r="M781980" i="2"/>
  <c r="N781980" i="2" s="1"/>
  <c r="M781981" i="2"/>
  <c r="N781981" i="2" s="1"/>
  <c r="M781982" i="2"/>
  <c r="N781982" i="2" s="1"/>
  <c r="M781983" i="2"/>
  <c r="N781983" i="2" s="1"/>
  <c r="M781984" i="2"/>
  <c r="N781984" i="2" s="1"/>
  <c r="M781985" i="2"/>
  <c r="N781985" i="2" s="1"/>
  <c r="M781986" i="2"/>
  <c r="N781986" i="2" s="1"/>
  <c r="M781987" i="2"/>
  <c r="N781987" i="2" s="1"/>
  <c r="M781988" i="2"/>
  <c r="N781988" i="2" s="1"/>
  <c r="M781989" i="2"/>
  <c r="N781989" i="2" s="1"/>
  <c r="M781990" i="2"/>
  <c r="N781990" i="2" s="1"/>
  <c r="M781991" i="2"/>
  <c r="N781991" i="2" s="1"/>
  <c r="M781992" i="2"/>
  <c r="N781992" i="2" s="1"/>
  <c r="M781993" i="2"/>
  <c r="N781993" i="2" s="1"/>
  <c r="M781994" i="2"/>
  <c r="N781994" i="2" s="1"/>
  <c r="M781995" i="2"/>
  <c r="N781995" i="2" s="1"/>
  <c r="M781996" i="2"/>
  <c r="N781996" i="2" s="1"/>
  <c r="M781997" i="2"/>
  <c r="N781997" i="2" s="1"/>
  <c r="M781998" i="2"/>
  <c r="N781998" i="2" s="1"/>
  <c r="M781999" i="2"/>
  <c r="N781999" i="2" s="1"/>
  <c r="M782000" i="2"/>
  <c r="N782000" i="2" s="1"/>
  <c r="M782001" i="2"/>
  <c r="N782001" i="2" s="1"/>
  <c r="M782002" i="2"/>
  <c r="N782002" i="2" s="1"/>
  <c r="M782003" i="2"/>
  <c r="N782003" i="2" s="1"/>
  <c r="M782004" i="2"/>
  <c r="N782004" i="2" s="1"/>
  <c r="M782005" i="2"/>
  <c r="N782005" i="2" s="1"/>
  <c r="M782006" i="2"/>
  <c r="N782006" i="2" s="1"/>
  <c r="M782007" i="2"/>
  <c r="N782007" i="2" s="1"/>
  <c r="M782008" i="2"/>
  <c r="N782008" i="2" s="1"/>
  <c r="M782009" i="2"/>
  <c r="N782009" i="2" s="1"/>
  <c r="M782010" i="2"/>
  <c r="N782010" i="2" s="1"/>
  <c r="M782011" i="2"/>
  <c r="N782011" i="2" s="1"/>
  <c r="M782012" i="2"/>
  <c r="N782012" i="2" s="1"/>
  <c r="M782013" i="2"/>
  <c r="N782013" i="2" s="1"/>
  <c r="M782014" i="2"/>
  <c r="N782014" i="2" s="1"/>
  <c r="M782015" i="2"/>
  <c r="N782015" i="2" s="1"/>
  <c r="M782016" i="2"/>
  <c r="N782016" i="2" s="1"/>
  <c r="M782017" i="2"/>
  <c r="N782017" i="2" s="1"/>
  <c r="M782018" i="2"/>
  <c r="N782018" i="2" s="1"/>
  <c r="M782019" i="2"/>
  <c r="N782019" i="2" s="1"/>
  <c r="M782020" i="2"/>
  <c r="N782020" i="2" s="1"/>
  <c r="M782021" i="2"/>
  <c r="N782021" i="2" s="1"/>
  <c r="M782022" i="2"/>
  <c r="N782022" i="2" s="1"/>
  <c r="M782023" i="2"/>
  <c r="N782023" i="2" s="1"/>
  <c r="M782024" i="2"/>
  <c r="N782024" i="2" s="1"/>
  <c r="M782025" i="2"/>
  <c r="N782025" i="2" s="1"/>
  <c r="M782026" i="2"/>
  <c r="N782026" i="2" s="1"/>
  <c r="M782027" i="2"/>
  <c r="N782027" i="2" s="1"/>
  <c r="M782028" i="2"/>
  <c r="N782028" i="2" s="1"/>
  <c r="M782029" i="2"/>
  <c r="N782029" i="2" s="1"/>
  <c r="M782030" i="2"/>
  <c r="N782030" i="2" s="1"/>
  <c r="M782031" i="2"/>
  <c r="N782031" i="2" s="1"/>
  <c r="M782032" i="2"/>
  <c r="N782032" i="2" s="1"/>
  <c r="M782033" i="2"/>
  <c r="N782033" i="2" s="1"/>
  <c r="M782034" i="2"/>
  <c r="N782034" i="2" s="1"/>
  <c r="M782035" i="2"/>
  <c r="N782035" i="2" s="1"/>
  <c r="M782036" i="2"/>
  <c r="N782036" i="2" s="1"/>
  <c r="M782037" i="2"/>
  <c r="N782037" i="2" s="1"/>
  <c r="M782038" i="2"/>
  <c r="N782038" i="2" s="1"/>
  <c r="M782039" i="2"/>
  <c r="N782039" i="2" s="1"/>
  <c r="M782040" i="2"/>
  <c r="N782040" i="2" s="1"/>
  <c r="M782041" i="2"/>
  <c r="N782041" i="2" s="1"/>
  <c r="M782042" i="2"/>
  <c r="N782042" i="2" s="1"/>
  <c r="M782043" i="2"/>
  <c r="N782043" i="2" s="1"/>
  <c r="M782044" i="2"/>
  <c r="N782044" i="2" s="1"/>
  <c r="M782045" i="2"/>
  <c r="N782045" i="2" s="1"/>
  <c r="M782046" i="2"/>
  <c r="N782046" i="2" s="1"/>
  <c r="M782047" i="2"/>
  <c r="N782047" i="2" s="1"/>
  <c r="M782048" i="2"/>
  <c r="N782048" i="2" s="1"/>
  <c r="M782049" i="2"/>
  <c r="N782049" i="2" s="1"/>
  <c r="M782050" i="2"/>
  <c r="N782050" i="2" s="1"/>
  <c r="M782051" i="2"/>
  <c r="N782051" i="2" s="1"/>
  <c r="M782052" i="2"/>
  <c r="N782052" i="2" s="1"/>
  <c r="M782053" i="2"/>
  <c r="N782053" i="2" s="1"/>
  <c r="M782054" i="2"/>
  <c r="N782054" i="2" s="1"/>
  <c r="M782055" i="2"/>
  <c r="N782055" i="2" s="1"/>
  <c r="M782056" i="2"/>
  <c r="N782056" i="2" s="1"/>
  <c r="M782057" i="2"/>
  <c r="N782057" i="2" s="1"/>
  <c r="M782058" i="2"/>
  <c r="N782058" i="2" s="1"/>
  <c r="M782059" i="2"/>
  <c r="N782059" i="2" s="1"/>
  <c r="M782060" i="2"/>
  <c r="N782060" i="2" s="1"/>
  <c r="M782061" i="2"/>
  <c r="N782061" i="2" s="1"/>
  <c r="M782062" i="2"/>
  <c r="N782062" i="2" s="1"/>
  <c r="M782063" i="2"/>
  <c r="N782063" i="2" s="1"/>
  <c r="M782064" i="2"/>
  <c r="N782064" i="2" s="1"/>
  <c r="M782065" i="2"/>
  <c r="N782065" i="2" s="1"/>
  <c r="M782066" i="2"/>
  <c r="N782066" i="2" s="1"/>
  <c r="M782067" i="2"/>
  <c r="N782067" i="2" s="1"/>
  <c r="M782068" i="2"/>
  <c r="N782068" i="2" s="1"/>
  <c r="M782069" i="2"/>
  <c r="N782069" i="2" s="1"/>
  <c r="M782070" i="2"/>
  <c r="N782070" i="2" s="1"/>
  <c r="M782071" i="2"/>
  <c r="N782071" i="2" s="1"/>
  <c r="M782072" i="2"/>
  <c r="N782072" i="2" s="1"/>
  <c r="M782073" i="2"/>
  <c r="N782073" i="2" s="1"/>
  <c r="M782074" i="2"/>
  <c r="N782074" i="2" s="1"/>
  <c r="M782075" i="2"/>
  <c r="N782075" i="2" s="1"/>
  <c r="M782076" i="2"/>
  <c r="N782076" i="2" s="1"/>
  <c r="M782077" i="2"/>
  <c r="N782077" i="2" s="1"/>
  <c r="M782078" i="2"/>
  <c r="N782078" i="2" s="1"/>
  <c r="M782079" i="2"/>
  <c r="N782079" i="2" s="1"/>
  <c r="M782080" i="2"/>
  <c r="N782080" i="2" s="1"/>
  <c r="M782081" i="2"/>
  <c r="N782081" i="2" s="1"/>
  <c r="M782082" i="2"/>
  <c r="N782082" i="2" s="1"/>
  <c r="M782083" i="2"/>
  <c r="N782083" i="2" s="1"/>
  <c r="M782084" i="2"/>
  <c r="N782084" i="2" s="1"/>
  <c r="M782085" i="2"/>
  <c r="N782085" i="2" s="1"/>
  <c r="M782086" i="2"/>
  <c r="N782086" i="2" s="1"/>
  <c r="M782087" i="2"/>
  <c r="N782087" i="2" s="1"/>
  <c r="M782088" i="2"/>
  <c r="N782088" i="2" s="1"/>
  <c r="M782089" i="2"/>
  <c r="N782089" i="2" s="1"/>
  <c r="M782090" i="2"/>
  <c r="N782090" i="2" s="1"/>
  <c r="M782091" i="2"/>
  <c r="N782091" i="2" s="1"/>
  <c r="M782092" i="2"/>
  <c r="N782092" i="2" s="1"/>
  <c r="M782093" i="2"/>
  <c r="N782093" i="2" s="1"/>
  <c r="M782094" i="2"/>
  <c r="N782094" i="2" s="1"/>
  <c r="M782095" i="2"/>
  <c r="N782095" i="2" s="1"/>
  <c r="M782096" i="2"/>
  <c r="N782096" i="2" s="1"/>
  <c r="M782097" i="2"/>
  <c r="N782097" i="2" s="1"/>
  <c r="M782098" i="2"/>
  <c r="N782098" i="2" s="1"/>
  <c r="M782099" i="2"/>
  <c r="N782099" i="2" s="1"/>
  <c r="M782100" i="2"/>
  <c r="N782100" i="2" s="1"/>
  <c r="M782101" i="2"/>
  <c r="N782101" i="2" s="1"/>
  <c r="M782102" i="2"/>
  <c r="N782102" i="2" s="1"/>
  <c r="M782103" i="2"/>
  <c r="N782103" i="2" s="1"/>
  <c r="M782104" i="2"/>
  <c r="N782104" i="2" s="1"/>
  <c r="M782105" i="2"/>
  <c r="N782105" i="2" s="1"/>
  <c r="M782106" i="2"/>
  <c r="N782106" i="2" s="1"/>
  <c r="M782107" i="2"/>
  <c r="N782107" i="2" s="1"/>
  <c r="M782108" i="2"/>
  <c r="N782108" i="2" s="1"/>
  <c r="M782109" i="2"/>
  <c r="N782109" i="2" s="1"/>
  <c r="M782110" i="2"/>
  <c r="N782110" i="2" s="1"/>
  <c r="M782111" i="2"/>
  <c r="N782111" i="2" s="1"/>
  <c r="M782112" i="2"/>
  <c r="N782112" i="2" s="1"/>
  <c r="M782113" i="2"/>
  <c r="N782113" i="2" s="1"/>
  <c r="M782114" i="2"/>
  <c r="N782114" i="2" s="1"/>
  <c r="M782115" i="2"/>
  <c r="N782115" i="2" s="1"/>
  <c r="M782116" i="2"/>
  <c r="N782116" i="2" s="1"/>
  <c r="M782117" i="2"/>
  <c r="N782117" i="2" s="1"/>
  <c r="M782118" i="2"/>
  <c r="N782118" i="2" s="1"/>
  <c r="M782119" i="2"/>
  <c r="N782119" i="2" s="1"/>
  <c r="M782120" i="2"/>
  <c r="N782120" i="2" s="1"/>
  <c r="M782121" i="2"/>
  <c r="N782121" i="2" s="1"/>
  <c r="M782122" i="2"/>
  <c r="N782122" i="2" s="1"/>
  <c r="M782123" i="2"/>
  <c r="N782123" i="2" s="1"/>
  <c r="M782124" i="2"/>
  <c r="N782124" i="2" s="1"/>
  <c r="M782125" i="2"/>
  <c r="N782125" i="2" s="1"/>
  <c r="M782126" i="2"/>
  <c r="N782126" i="2" s="1"/>
  <c r="M782127" i="2"/>
  <c r="N782127" i="2" s="1"/>
  <c r="M782128" i="2"/>
  <c r="N782128" i="2" s="1"/>
  <c r="M782129" i="2"/>
  <c r="N782129" i="2" s="1"/>
  <c r="M782130" i="2"/>
  <c r="N782130" i="2" s="1"/>
  <c r="M782131" i="2"/>
  <c r="N782131" i="2" s="1"/>
  <c r="M782132" i="2"/>
  <c r="N782132" i="2" s="1"/>
  <c r="M782133" i="2"/>
  <c r="N782133" i="2" s="1"/>
  <c r="M782134" i="2"/>
  <c r="N782134" i="2" s="1"/>
  <c r="M782135" i="2"/>
  <c r="N782135" i="2" s="1"/>
  <c r="M782136" i="2"/>
  <c r="N782136" i="2" s="1"/>
  <c r="M782137" i="2"/>
  <c r="N782137" i="2" s="1"/>
  <c r="M782138" i="2"/>
  <c r="N782138" i="2" s="1"/>
  <c r="M782139" i="2"/>
  <c r="N782139" i="2" s="1"/>
  <c r="M782140" i="2"/>
  <c r="N782140" i="2" s="1"/>
  <c r="M782141" i="2"/>
  <c r="N782141" i="2" s="1"/>
  <c r="M782142" i="2"/>
  <c r="N782142" i="2" s="1"/>
  <c r="M782143" i="2"/>
  <c r="N782143" i="2" s="1"/>
  <c r="M782144" i="2"/>
  <c r="N782144" i="2" s="1"/>
  <c r="M782145" i="2"/>
  <c r="N782145" i="2" s="1"/>
  <c r="M782146" i="2"/>
  <c r="N782146" i="2" s="1"/>
  <c r="M782147" i="2"/>
  <c r="N782147" i="2" s="1"/>
  <c r="M782148" i="2"/>
  <c r="N782148" i="2" s="1"/>
  <c r="M782149" i="2"/>
  <c r="N782149" i="2" s="1"/>
  <c r="M782150" i="2"/>
  <c r="N782150" i="2" s="1"/>
  <c r="M782151" i="2"/>
  <c r="N782151" i="2" s="1"/>
  <c r="M782152" i="2"/>
  <c r="N782152" i="2" s="1"/>
  <c r="M782153" i="2"/>
  <c r="N782153" i="2" s="1"/>
  <c r="M782154" i="2"/>
  <c r="N782154" i="2" s="1"/>
  <c r="M782155" i="2"/>
  <c r="N782155" i="2" s="1"/>
  <c r="M782156" i="2"/>
  <c r="N782156" i="2" s="1"/>
  <c r="M782157" i="2"/>
  <c r="N782157" i="2" s="1"/>
  <c r="M782158" i="2"/>
  <c r="N782158" i="2" s="1"/>
  <c r="M782159" i="2"/>
  <c r="N782159" i="2" s="1"/>
  <c r="M782160" i="2"/>
  <c r="N782160" i="2" s="1"/>
  <c r="M782161" i="2"/>
  <c r="N782161" i="2" s="1"/>
  <c r="M782162" i="2"/>
  <c r="N782162" i="2" s="1"/>
  <c r="M782163" i="2"/>
  <c r="N782163" i="2" s="1"/>
  <c r="M782164" i="2"/>
  <c r="N782164" i="2" s="1"/>
  <c r="M782165" i="2"/>
  <c r="N782165" i="2" s="1"/>
  <c r="M782166" i="2"/>
  <c r="N782166" i="2" s="1"/>
  <c r="M782167" i="2"/>
  <c r="N782167" i="2" s="1"/>
  <c r="M782168" i="2"/>
  <c r="N782168" i="2" s="1"/>
  <c r="M782169" i="2"/>
  <c r="N782169" i="2" s="1"/>
  <c r="M782170" i="2"/>
  <c r="N782170" i="2" s="1"/>
  <c r="M782171" i="2"/>
  <c r="N782171" i="2" s="1"/>
  <c r="M782172" i="2"/>
  <c r="N782172" i="2" s="1"/>
  <c r="M782173" i="2"/>
  <c r="N782173" i="2" s="1"/>
  <c r="M782174" i="2"/>
  <c r="N782174" i="2" s="1"/>
  <c r="M782175" i="2"/>
  <c r="N782175" i="2" s="1"/>
  <c r="M782176" i="2"/>
  <c r="N782176" i="2" s="1"/>
  <c r="M782177" i="2"/>
  <c r="N782177" i="2" s="1"/>
  <c r="M782178" i="2"/>
  <c r="N782178" i="2" s="1"/>
  <c r="M782179" i="2"/>
  <c r="N782179" i="2" s="1"/>
  <c r="M782180" i="2"/>
  <c r="N782180" i="2" s="1"/>
  <c r="M782181" i="2"/>
  <c r="N782181" i="2" s="1"/>
  <c r="M782182" i="2"/>
  <c r="N782182" i="2" s="1"/>
  <c r="M782183" i="2"/>
  <c r="N782183" i="2" s="1"/>
  <c r="M782184" i="2"/>
  <c r="N782184" i="2" s="1"/>
  <c r="M782185" i="2"/>
  <c r="N782185" i="2" s="1"/>
  <c r="M782186" i="2"/>
  <c r="N782186" i="2" s="1"/>
  <c r="M782187" i="2"/>
  <c r="N782187" i="2" s="1"/>
  <c r="M782188" i="2"/>
  <c r="N782188" i="2" s="1"/>
  <c r="M782189" i="2"/>
  <c r="N782189" i="2" s="1"/>
  <c r="M782190" i="2"/>
  <c r="N782190" i="2" s="1"/>
  <c r="M782191" i="2"/>
  <c r="N782191" i="2" s="1"/>
  <c r="M782192" i="2"/>
  <c r="N782192" i="2" s="1"/>
  <c r="M782193" i="2"/>
  <c r="N782193" i="2" s="1"/>
  <c r="M782194" i="2"/>
  <c r="N782194" i="2" s="1"/>
  <c r="M782195" i="2"/>
  <c r="N782195" i="2" s="1"/>
  <c r="M782196" i="2"/>
  <c r="N782196" i="2" s="1"/>
  <c r="M782197" i="2"/>
  <c r="N782197" i="2" s="1"/>
  <c r="M782198" i="2"/>
  <c r="N782198" i="2" s="1"/>
  <c r="M782199" i="2"/>
  <c r="N782199" i="2" s="1"/>
  <c r="M782200" i="2"/>
  <c r="N782200" i="2" s="1"/>
  <c r="M782201" i="2"/>
  <c r="N782201" i="2" s="1"/>
  <c r="M782202" i="2"/>
  <c r="N782202" i="2" s="1"/>
  <c r="M782203" i="2"/>
  <c r="N782203" i="2" s="1"/>
  <c r="M782204" i="2"/>
  <c r="N782204" i="2" s="1"/>
  <c r="M782205" i="2"/>
  <c r="N782205" i="2" s="1"/>
  <c r="M782206" i="2"/>
  <c r="N782206" i="2" s="1"/>
  <c r="M782207" i="2"/>
  <c r="N782207" i="2" s="1"/>
  <c r="M782208" i="2"/>
  <c r="N782208" i="2" s="1"/>
  <c r="M782209" i="2"/>
  <c r="N782209" i="2" s="1"/>
  <c r="M782210" i="2"/>
  <c r="N782210" i="2" s="1"/>
  <c r="M782211" i="2"/>
  <c r="N782211" i="2" s="1"/>
  <c r="M782212" i="2"/>
  <c r="N782212" i="2" s="1"/>
  <c r="M782213" i="2"/>
  <c r="N782213" i="2" s="1"/>
  <c r="M782214" i="2"/>
  <c r="N782214" i="2" s="1"/>
  <c r="M782215" i="2"/>
  <c r="N782215" i="2" s="1"/>
  <c r="M782216" i="2"/>
  <c r="N782216" i="2" s="1"/>
  <c r="M782217" i="2"/>
  <c r="N782217" i="2" s="1"/>
  <c r="M782218" i="2"/>
  <c r="N782218" i="2" s="1"/>
  <c r="M782219" i="2"/>
  <c r="N782219" i="2" s="1"/>
  <c r="M782220" i="2"/>
  <c r="N782220" i="2" s="1"/>
  <c r="M782221" i="2"/>
  <c r="N782221" i="2" s="1"/>
  <c r="M782222" i="2"/>
  <c r="N782222" i="2" s="1"/>
  <c r="M782223" i="2"/>
  <c r="N782223" i="2" s="1"/>
  <c r="M782224" i="2"/>
  <c r="N782224" i="2" s="1"/>
  <c r="M782225" i="2"/>
  <c r="N782225" i="2" s="1"/>
  <c r="M782226" i="2"/>
  <c r="N782226" i="2" s="1"/>
  <c r="M782227" i="2"/>
  <c r="N782227" i="2" s="1"/>
  <c r="M782228" i="2"/>
  <c r="N782228" i="2" s="1"/>
  <c r="M782229" i="2"/>
  <c r="N782229" i="2" s="1"/>
  <c r="M782230" i="2"/>
  <c r="N782230" i="2" s="1"/>
  <c r="M782231" i="2"/>
  <c r="N782231" i="2" s="1"/>
  <c r="M782232" i="2"/>
  <c r="N782232" i="2" s="1"/>
  <c r="M782233" i="2"/>
  <c r="N782233" i="2" s="1"/>
  <c r="M782234" i="2"/>
  <c r="N782234" i="2" s="1"/>
  <c r="M782235" i="2"/>
  <c r="N782235" i="2" s="1"/>
  <c r="M782236" i="2"/>
  <c r="N782236" i="2" s="1"/>
  <c r="M782237" i="2"/>
  <c r="N782237" i="2" s="1"/>
  <c r="M782238" i="2"/>
  <c r="N782238" i="2" s="1"/>
  <c r="M782239" i="2"/>
  <c r="N782239" i="2" s="1"/>
  <c r="M782240" i="2"/>
  <c r="N782240" i="2" s="1"/>
  <c r="M782241" i="2"/>
  <c r="N782241" i="2" s="1"/>
  <c r="M782242" i="2"/>
  <c r="N782242" i="2" s="1"/>
  <c r="M782243" i="2"/>
  <c r="N782243" i="2" s="1"/>
  <c r="M782244" i="2"/>
  <c r="N782244" i="2" s="1"/>
  <c r="M782245" i="2"/>
  <c r="N782245" i="2" s="1"/>
  <c r="M782246" i="2"/>
  <c r="N782246" i="2" s="1"/>
  <c r="M782247" i="2"/>
  <c r="N782247" i="2" s="1"/>
  <c r="M782248" i="2"/>
  <c r="N782248" i="2" s="1"/>
  <c r="M782249" i="2"/>
  <c r="N782249" i="2" s="1"/>
  <c r="M782250" i="2"/>
  <c r="N782250" i="2" s="1"/>
  <c r="M782251" i="2"/>
  <c r="N782251" i="2" s="1"/>
  <c r="M782252" i="2"/>
  <c r="N782252" i="2" s="1"/>
  <c r="M782253" i="2"/>
  <c r="N782253" i="2" s="1"/>
  <c r="M782254" i="2"/>
  <c r="N782254" i="2" s="1"/>
  <c r="M782255" i="2"/>
  <c r="N782255" i="2" s="1"/>
  <c r="M782256" i="2"/>
  <c r="N782256" i="2" s="1"/>
  <c r="M782257" i="2"/>
  <c r="N782257" i="2" s="1"/>
  <c r="M782258" i="2"/>
  <c r="N782258" i="2" s="1"/>
  <c r="M782259" i="2"/>
  <c r="N782259" i="2" s="1"/>
  <c r="M782260" i="2"/>
  <c r="N782260" i="2" s="1"/>
  <c r="M782261" i="2"/>
  <c r="N782261" i="2" s="1"/>
  <c r="M782262" i="2"/>
  <c r="N782262" i="2" s="1"/>
  <c r="M782263" i="2"/>
  <c r="N782263" i="2" s="1"/>
  <c r="M782264" i="2"/>
  <c r="N782264" i="2" s="1"/>
  <c r="M782265" i="2"/>
  <c r="N782265" i="2" s="1"/>
  <c r="M782266" i="2"/>
  <c r="N782266" i="2" s="1"/>
  <c r="M782267" i="2"/>
  <c r="N782267" i="2" s="1"/>
  <c r="M782268" i="2"/>
  <c r="N782268" i="2" s="1"/>
  <c r="M782269" i="2"/>
  <c r="N782269" i="2" s="1"/>
  <c r="M782270" i="2"/>
  <c r="N782270" i="2" s="1"/>
  <c r="M782271" i="2"/>
  <c r="N782271" i="2" s="1"/>
  <c r="M782272" i="2"/>
  <c r="N782272" i="2" s="1"/>
  <c r="M782273" i="2"/>
  <c r="N782273" i="2" s="1"/>
  <c r="M782274" i="2"/>
  <c r="N782274" i="2" s="1"/>
  <c r="M782275" i="2"/>
  <c r="N782275" i="2" s="1"/>
  <c r="M782276" i="2"/>
  <c r="N782276" i="2" s="1"/>
  <c r="M782277" i="2"/>
  <c r="N782277" i="2" s="1"/>
  <c r="M782278" i="2"/>
  <c r="N782278" i="2" s="1"/>
  <c r="M782279" i="2"/>
  <c r="N782279" i="2" s="1"/>
  <c r="M782280" i="2"/>
  <c r="N782280" i="2" s="1"/>
  <c r="M782281" i="2"/>
  <c r="N782281" i="2" s="1"/>
  <c r="M782282" i="2"/>
  <c r="N782282" i="2" s="1"/>
  <c r="M782283" i="2"/>
  <c r="N782283" i="2" s="1"/>
  <c r="M782284" i="2"/>
  <c r="N782284" i="2" s="1"/>
  <c r="M782285" i="2"/>
  <c r="N782285" i="2" s="1"/>
  <c r="M782286" i="2"/>
  <c r="N782286" i="2" s="1"/>
  <c r="M782287" i="2"/>
  <c r="N782287" i="2" s="1"/>
  <c r="M782288" i="2"/>
  <c r="N782288" i="2" s="1"/>
  <c r="M782289" i="2"/>
  <c r="N782289" i="2" s="1"/>
  <c r="M782290" i="2"/>
  <c r="N782290" i="2" s="1"/>
  <c r="M782291" i="2"/>
  <c r="N782291" i="2" s="1"/>
  <c r="M782292" i="2"/>
  <c r="N782292" i="2" s="1"/>
  <c r="M782293" i="2"/>
  <c r="N782293" i="2" s="1"/>
  <c r="M782294" i="2"/>
  <c r="N782294" i="2" s="1"/>
  <c r="M782295" i="2"/>
  <c r="N782295" i="2" s="1"/>
  <c r="M782296" i="2"/>
  <c r="N782296" i="2" s="1"/>
  <c r="M782297" i="2"/>
  <c r="N782297" i="2" s="1"/>
  <c r="M782298" i="2"/>
  <c r="N782298" i="2" s="1"/>
  <c r="M782299" i="2"/>
  <c r="N782299" i="2" s="1"/>
  <c r="M782300" i="2"/>
  <c r="N782300" i="2" s="1"/>
  <c r="M782301" i="2"/>
  <c r="N782301" i="2" s="1"/>
  <c r="M782302" i="2"/>
  <c r="N782302" i="2" s="1"/>
  <c r="M782303" i="2"/>
  <c r="N782303" i="2" s="1"/>
  <c r="M782304" i="2"/>
  <c r="N782304" i="2" s="1"/>
  <c r="M782305" i="2"/>
  <c r="N782305" i="2" s="1"/>
  <c r="M782306" i="2"/>
  <c r="N782306" i="2" s="1"/>
  <c r="M782307" i="2"/>
  <c r="N782307" i="2" s="1"/>
  <c r="M782308" i="2"/>
  <c r="N782308" i="2" s="1"/>
  <c r="M782309" i="2"/>
  <c r="N782309" i="2" s="1"/>
  <c r="M782310" i="2"/>
  <c r="N782310" i="2" s="1"/>
  <c r="M782311" i="2"/>
  <c r="N782311" i="2" s="1"/>
  <c r="M782312" i="2"/>
  <c r="N782312" i="2" s="1"/>
  <c r="M782313" i="2"/>
  <c r="N782313" i="2" s="1"/>
  <c r="M782314" i="2"/>
  <c r="N782314" i="2" s="1"/>
  <c r="M782315" i="2"/>
  <c r="N782315" i="2" s="1"/>
  <c r="M782316" i="2"/>
  <c r="N782316" i="2" s="1"/>
  <c r="M782317" i="2"/>
  <c r="N782317" i="2" s="1"/>
  <c r="M782318" i="2"/>
  <c r="N782318" i="2" s="1"/>
  <c r="M782319" i="2"/>
  <c r="N782319" i="2" s="1"/>
  <c r="M782320" i="2"/>
  <c r="N782320" i="2" s="1"/>
  <c r="M782321" i="2"/>
  <c r="N782321" i="2" s="1"/>
  <c r="M782322" i="2"/>
  <c r="N782322" i="2" s="1"/>
  <c r="M782323" i="2"/>
  <c r="N782323" i="2" s="1"/>
  <c r="M782324" i="2"/>
  <c r="N782324" i="2" s="1"/>
  <c r="M782325" i="2"/>
  <c r="N782325" i="2" s="1"/>
  <c r="M782326" i="2"/>
  <c r="N782326" i="2" s="1"/>
  <c r="M782327" i="2"/>
  <c r="N782327" i="2" s="1"/>
  <c r="M782328" i="2"/>
  <c r="N782328" i="2" s="1"/>
  <c r="M782329" i="2"/>
  <c r="N782329" i="2" s="1"/>
  <c r="M782330" i="2"/>
  <c r="N782330" i="2" s="1"/>
  <c r="M782331" i="2"/>
  <c r="N782331" i="2" s="1"/>
  <c r="M782332" i="2"/>
  <c r="N782332" i="2" s="1"/>
  <c r="M782333" i="2"/>
  <c r="N782333" i="2" s="1"/>
  <c r="M782334" i="2"/>
  <c r="N782334" i="2" s="1"/>
  <c r="M782335" i="2"/>
  <c r="N782335" i="2" s="1"/>
  <c r="M782336" i="2"/>
  <c r="N782336" i="2" s="1"/>
  <c r="M782337" i="2"/>
  <c r="N782337" i="2" s="1"/>
  <c r="M782338" i="2"/>
  <c r="N782338" i="2" s="1"/>
  <c r="M782339" i="2"/>
  <c r="N782339" i="2" s="1"/>
  <c r="M782340" i="2"/>
  <c r="N782340" i="2" s="1"/>
  <c r="M782341" i="2"/>
  <c r="N782341" i="2" s="1"/>
  <c r="M782342" i="2"/>
  <c r="N782342" i="2" s="1"/>
  <c r="M782343" i="2"/>
  <c r="N782343" i="2" s="1"/>
  <c r="M782344" i="2"/>
  <c r="N782344" i="2" s="1"/>
  <c r="M782345" i="2"/>
  <c r="N782345" i="2" s="1"/>
  <c r="M782346" i="2"/>
  <c r="N782346" i="2" s="1"/>
  <c r="M782347" i="2"/>
  <c r="N782347" i="2" s="1"/>
  <c r="M782348" i="2"/>
  <c r="N782348" i="2" s="1"/>
  <c r="M782349" i="2"/>
  <c r="N782349" i="2" s="1"/>
  <c r="M782350" i="2"/>
  <c r="N782350" i="2" s="1"/>
  <c r="M782351" i="2"/>
  <c r="N782351" i="2" s="1"/>
  <c r="M782352" i="2"/>
  <c r="N782352" i="2" s="1"/>
  <c r="M782353" i="2"/>
  <c r="N782353" i="2" s="1"/>
  <c r="M782354" i="2"/>
  <c r="N782354" i="2" s="1"/>
  <c r="M782355" i="2"/>
  <c r="N782355" i="2" s="1"/>
  <c r="M782356" i="2"/>
  <c r="N782356" i="2" s="1"/>
  <c r="M782357" i="2"/>
  <c r="N782357" i="2" s="1"/>
  <c r="M782358" i="2"/>
  <c r="N782358" i="2" s="1"/>
  <c r="M782359" i="2"/>
  <c r="N782359" i="2" s="1"/>
  <c r="M782360" i="2"/>
  <c r="N782360" i="2" s="1"/>
  <c r="M782361" i="2"/>
  <c r="N782361" i="2" s="1"/>
  <c r="M782362" i="2"/>
  <c r="N782362" i="2" s="1"/>
  <c r="M782363" i="2"/>
  <c r="N782363" i="2" s="1"/>
  <c r="M782364" i="2"/>
  <c r="N782364" i="2" s="1"/>
  <c r="M782365" i="2"/>
  <c r="N782365" i="2" s="1"/>
  <c r="M782366" i="2"/>
  <c r="N782366" i="2" s="1"/>
  <c r="M782367" i="2"/>
  <c r="N782367" i="2" s="1"/>
  <c r="M782368" i="2"/>
  <c r="N782368" i="2" s="1"/>
  <c r="M782369" i="2"/>
  <c r="N782369" i="2" s="1"/>
  <c r="M782370" i="2"/>
  <c r="N782370" i="2" s="1"/>
  <c r="M782371" i="2"/>
  <c r="N782371" i="2" s="1"/>
  <c r="M782372" i="2"/>
  <c r="N782372" i="2" s="1"/>
  <c r="M782373" i="2"/>
  <c r="N782373" i="2" s="1"/>
  <c r="M782374" i="2"/>
  <c r="N782374" i="2" s="1"/>
  <c r="M782375" i="2"/>
  <c r="N782375" i="2" s="1"/>
  <c r="M782376" i="2"/>
  <c r="N782376" i="2" s="1"/>
  <c r="M782377" i="2"/>
  <c r="N782377" i="2" s="1"/>
  <c r="M782378" i="2"/>
  <c r="N782378" i="2" s="1"/>
  <c r="M782379" i="2"/>
  <c r="N782379" i="2" s="1"/>
  <c r="M782380" i="2"/>
  <c r="N782380" i="2" s="1"/>
  <c r="M782381" i="2"/>
  <c r="N782381" i="2" s="1"/>
  <c r="M782382" i="2"/>
  <c r="N782382" i="2" s="1"/>
  <c r="M782383" i="2"/>
  <c r="N782383" i="2" s="1"/>
  <c r="M782384" i="2"/>
  <c r="N782384" i="2" s="1"/>
  <c r="M782385" i="2"/>
  <c r="N782385" i="2" s="1"/>
  <c r="M782386" i="2"/>
  <c r="N782386" i="2" s="1"/>
  <c r="M782387" i="2"/>
  <c r="N782387" i="2" s="1"/>
  <c r="M782388" i="2"/>
  <c r="N782388" i="2" s="1"/>
  <c r="M782389" i="2"/>
  <c r="N782389" i="2" s="1"/>
  <c r="M782390" i="2"/>
  <c r="N782390" i="2" s="1"/>
  <c r="M782391" i="2"/>
  <c r="N782391" i="2" s="1"/>
  <c r="M782392" i="2"/>
  <c r="N782392" i="2" s="1"/>
  <c r="M782393" i="2"/>
  <c r="N782393" i="2" s="1"/>
  <c r="M782394" i="2"/>
  <c r="N782394" i="2" s="1"/>
  <c r="M782395" i="2"/>
  <c r="N782395" i="2" s="1"/>
  <c r="M782396" i="2"/>
  <c r="N782396" i="2" s="1"/>
  <c r="M782397" i="2"/>
  <c r="N782397" i="2" s="1"/>
  <c r="M782398" i="2"/>
  <c r="N782398" i="2" s="1"/>
  <c r="M782399" i="2"/>
  <c r="N782399" i="2" s="1"/>
  <c r="M782400" i="2"/>
  <c r="N782400" i="2" s="1"/>
  <c r="M782401" i="2"/>
  <c r="N782401" i="2" s="1"/>
  <c r="M782402" i="2"/>
  <c r="N782402" i="2" s="1"/>
  <c r="M782403" i="2"/>
  <c r="N782403" i="2" s="1"/>
  <c r="M782404" i="2"/>
  <c r="N782404" i="2" s="1"/>
  <c r="M782405" i="2"/>
  <c r="N782405" i="2" s="1"/>
  <c r="M782406" i="2"/>
  <c r="N782406" i="2" s="1"/>
  <c r="M782407" i="2"/>
  <c r="N782407" i="2" s="1"/>
  <c r="M782408" i="2"/>
  <c r="N782408" i="2" s="1"/>
  <c r="M782409" i="2"/>
  <c r="N782409" i="2" s="1"/>
  <c r="M782410" i="2"/>
  <c r="N782410" i="2" s="1"/>
  <c r="M782411" i="2"/>
  <c r="N782411" i="2" s="1"/>
  <c r="M782412" i="2"/>
  <c r="N782412" i="2" s="1"/>
  <c r="M782413" i="2"/>
  <c r="N782413" i="2" s="1"/>
  <c r="M782414" i="2"/>
  <c r="N782414" i="2" s="1"/>
  <c r="M782415" i="2"/>
  <c r="N782415" i="2" s="1"/>
  <c r="M782416" i="2"/>
  <c r="N782416" i="2" s="1"/>
  <c r="M782417" i="2"/>
  <c r="N782417" i="2" s="1"/>
  <c r="M782418" i="2"/>
  <c r="N782418" i="2" s="1"/>
  <c r="M782419" i="2"/>
  <c r="N782419" i="2" s="1"/>
  <c r="M782420" i="2"/>
  <c r="N782420" i="2" s="1"/>
  <c r="M782421" i="2"/>
  <c r="N782421" i="2" s="1"/>
  <c r="M782422" i="2"/>
  <c r="N782422" i="2" s="1"/>
  <c r="M782423" i="2"/>
  <c r="N782423" i="2" s="1"/>
  <c r="M782424" i="2"/>
  <c r="N782424" i="2" s="1"/>
  <c r="M782425" i="2"/>
  <c r="N782425" i="2" s="1"/>
  <c r="M782426" i="2"/>
  <c r="N782426" i="2" s="1"/>
  <c r="M782427" i="2"/>
  <c r="N782427" i="2" s="1"/>
  <c r="M782428" i="2"/>
  <c r="N782428" i="2" s="1"/>
  <c r="M782429" i="2"/>
  <c r="N782429" i="2" s="1"/>
  <c r="M782430" i="2"/>
  <c r="N782430" i="2" s="1"/>
  <c r="M782431" i="2"/>
  <c r="N782431" i="2" s="1"/>
  <c r="M782432" i="2"/>
  <c r="N782432" i="2" s="1"/>
  <c r="M782433" i="2"/>
  <c r="N782433" i="2" s="1"/>
  <c r="M782434" i="2"/>
  <c r="N782434" i="2" s="1"/>
  <c r="M782435" i="2"/>
  <c r="N782435" i="2" s="1"/>
  <c r="M782436" i="2"/>
  <c r="N782436" i="2" s="1"/>
  <c r="M782437" i="2"/>
  <c r="N782437" i="2" s="1"/>
  <c r="M782438" i="2"/>
  <c r="N782438" i="2" s="1"/>
  <c r="M782439" i="2"/>
  <c r="N782439" i="2" s="1"/>
  <c r="M782440" i="2"/>
  <c r="N782440" i="2" s="1"/>
  <c r="M782441" i="2"/>
  <c r="N782441" i="2" s="1"/>
  <c r="M782442" i="2"/>
  <c r="N782442" i="2" s="1"/>
  <c r="M782443" i="2"/>
  <c r="N782443" i="2" s="1"/>
  <c r="M782444" i="2"/>
  <c r="N782444" i="2" s="1"/>
  <c r="M782445" i="2"/>
  <c r="N782445" i="2" s="1"/>
  <c r="M782446" i="2"/>
  <c r="N782446" i="2" s="1"/>
  <c r="M782447" i="2"/>
  <c r="N782447" i="2" s="1"/>
  <c r="M782448" i="2"/>
  <c r="N782448" i="2" s="1"/>
  <c r="M782449" i="2"/>
  <c r="N782449" i="2" s="1"/>
  <c r="M782450" i="2"/>
  <c r="N782450" i="2" s="1"/>
  <c r="M782451" i="2"/>
  <c r="N782451" i="2" s="1"/>
  <c r="M782452" i="2"/>
  <c r="N782452" i="2" s="1"/>
  <c r="M782453" i="2"/>
  <c r="N782453" i="2" s="1"/>
  <c r="M782454" i="2"/>
  <c r="N782454" i="2" s="1"/>
  <c r="M782455" i="2"/>
  <c r="N782455" i="2" s="1"/>
  <c r="M782456" i="2"/>
  <c r="N782456" i="2" s="1"/>
  <c r="M782457" i="2"/>
  <c r="N782457" i="2" s="1"/>
  <c r="M782458" i="2"/>
  <c r="N782458" i="2" s="1"/>
  <c r="M782459" i="2"/>
  <c r="N782459" i="2" s="1"/>
  <c r="M782460" i="2"/>
  <c r="N782460" i="2" s="1"/>
  <c r="M782461" i="2"/>
  <c r="N782461" i="2" s="1"/>
  <c r="M782462" i="2"/>
  <c r="N782462" i="2" s="1"/>
  <c r="M782463" i="2"/>
  <c r="N782463" i="2" s="1"/>
  <c r="M782464" i="2"/>
  <c r="N782464" i="2" s="1"/>
  <c r="M782465" i="2"/>
  <c r="N782465" i="2" s="1"/>
  <c r="M782466" i="2"/>
  <c r="N782466" i="2" s="1"/>
  <c r="M782467" i="2"/>
  <c r="N782467" i="2" s="1"/>
  <c r="M782468" i="2"/>
  <c r="N782468" i="2" s="1"/>
  <c r="M782469" i="2"/>
  <c r="N782469" i="2" s="1"/>
  <c r="M782470" i="2"/>
  <c r="N782470" i="2" s="1"/>
  <c r="M782471" i="2"/>
  <c r="N782471" i="2" s="1"/>
  <c r="M782472" i="2"/>
  <c r="N782472" i="2" s="1"/>
  <c r="M782473" i="2"/>
  <c r="N782473" i="2" s="1"/>
  <c r="M782474" i="2"/>
  <c r="N782474" i="2" s="1"/>
  <c r="M782475" i="2"/>
  <c r="N782475" i="2" s="1"/>
  <c r="M782476" i="2"/>
  <c r="N782476" i="2" s="1"/>
  <c r="M782477" i="2"/>
  <c r="N782477" i="2" s="1"/>
  <c r="M782478" i="2"/>
  <c r="N782478" i="2" s="1"/>
  <c r="M782479" i="2"/>
  <c r="N782479" i="2" s="1"/>
  <c r="M782480" i="2"/>
  <c r="N782480" i="2" s="1"/>
  <c r="M782481" i="2"/>
  <c r="N782481" i="2" s="1"/>
  <c r="M782482" i="2"/>
  <c r="N782482" i="2" s="1"/>
  <c r="M782483" i="2"/>
  <c r="N782483" i="2" s="1"/>
  <c r="M782484" i="2"/>
  <c r="N782484" i="2" s="1"/>
  <c r="M782485" i="2"/>
  <c r="N782485" i="2" s="1"/>
  <c r="M782486" i="2"/>
  <c r="N782486" i="2" s="1"/>
  <c r="M782487" i="2"/>
  <c r="N782487" i="2" s="1"/>
  <c r="M782488" i="2"/>
  <c r="N782488" i="2" s="1"/>
  <c r="M782489" i="2"/>
  <c r="N782489" i="2" s="1"/>
  <c r="M782490" i="2"/>
  <c r="N782490" i="2" s="1"/>
  <c r="M782491" i="2"/>
  <c r="N782491" i="2" s="1"/>
  <c r="M782492" i="2"/>
  <c r="N782492" i="2" s="1"/>
  <c r="M782493" i="2"/>
  <c r="N782493" i="2" s="1"/>
  <c r="M782494" i="2"/>
  <c r="N782494" i="2" s="1"/>
  <c r="M782495" i="2"/>
  <c r="N782495" i="2" s="1"/>
  <c r="M782496" i="2"/>
  <c r="N782496" i="2" s="1"/>
  <c r="M782497" i="2"/>
  <c r="N782497" i="2" s="1"/>
  <c r="M782498" i="2"/>
  <c r="N782498" i="2" s="1"/>
  <c r="M782499" i="2"/>
  <c r="N782499" i="2" s="1"/>
  <c r="M782500" i="2"/>
  <c r="N782500" i="2" s="1"/>
  <c r="M782501" i="2"/>
  <c r="N782501" i="2" s="1"/>
  <c r="M782502" i="2"/>
  <c r="N782502" i="2" s="1"/>
  <c r="M782503" i="2"/>
  <c r="N782503" i="2" s="1"/>
  <c r="M782504" i="2"/>
  <c r="N782504" i="2" s="1"/>
  <c r="M782505" i="2"/>
  <c r="N782505" i="2" s="1"/>
  <c r="M782506" i="2"/>
  <c r="N782506" i="2" s="1"/>
  <c r="M782507" i="2"/>
  <c r="N782507" i="2" s="1"/>
  <c r="M782508" i="2"/>
  <c r="N782508" i="2" s="1"/>
  <c r="M782509" i="2"/>
  <c r="N782509" i="2" s="1"/>
  <c r="M782510" i="2"/>
  <c r="N782510" i="2" s="1"/>
  <c r="M782511" i="2"/>
  <c r="N782511" i="2" s="1"/>
  <c r="M782512" i="2"/>
  <c r="N782512" i="2" s="1"/>
  <c r="M782513" i="2"/>
  <c r="N782513" i="2" s="1"/>
  <c r="M782514" i="2"/>
  <c r="N782514" i="2" s="1"/>
  <c r="M782515" i="2"/>
  <c r="N782515" i="2" s="1"/>
  <c r="M782516" i="2"/>
  <c r="N782516" i="2" s="1"/>
  <c r="M782517" i="2"/>
  <c r="N782517" i="2" s="1"/>
  <c r="M782518" i="2"/>
  <c r="N782518" i="2" s="1"/>
  <c r="M782519" i="2"/>
  <c r="N782519" i="2" s="1"/>
  <c r="M782520" i="2"/>
  <c r="N782520" i="2" s="1"/>
  <c r="M782521" i="2"/>
  <c r="N782521" i="2" s="1"/>
  <c r="M782522" i="2"/>
  <c r="N782522" i="2" s="1"/>
  <c r="M782523" i="2"/>
  <c r="N782523" i="2" s="1"/>
  <c r="M782524" i="2"/>
  <c r="N782524" i="2" s="1"/>
  <c r="M782525" i="2"/>
  <c r="N782525" i="2" s="1"/>
  <c r="M782526" i="2"/>
  <c r="N782526" i="2" s="1"/>
  <c r="M782527" i="2"/>
  <c r="N782527" i="2" s="1"/>
  <c r="M782528" i="2"/>
  <c r="N782528" i="2" s="1"/>
  <c r="M782529" i="2"/>
  <c r="N782529" i="2" s="1"/>
  <c r="M782530" i="2"/>
  <c r="N782530" i="2" s="1"/>
  <c r="M782531" i="2"/>
  <c r="N782531" i="2" s="1"/>
  <c r="M782532" i="2"/>
  <c r="N782532" i="2" s="1"/>
  <c r="M782533" i="2"/>
  <c r="N782533" i="2" s="1"/>
  <c r="M782534" i="2"/>
  <c r="N782534" i="2" s="1"/>
  <c r="M782535" i="2"/>
  <c r="N782535" i="2" s="1"/>
  <c r="M782536" i="2"/>
  <c r="N782536" i="2" s="1"/>
  <c r="M782537" i="2"/>
  <c r="N782537" i="2" s="1"/>
  <c r="M782538" i="2"/>
  <c r="N782538" i="2" s="1"/>
  <c r="M782539" i="2"/>
  <c r="N782539" i="2" s="1"/>
  <c r="M782540" i="2"/>
  <c r="N782540" i="2" s="1"/>
  <c r="M782541" i="2"/>
  <c r="N782541" i="2" s="1"/>
  <c r="M782542" i="2"/>
  <c r="N782542" i="2" s="1"/>
  <c r="M782543" i="2"/>
  <c r="N782543" i="2" s="1"/>
  <c r="M782544" i="2"/>
  <c r="N782544" i="2" s="1"/>
  <c r="M782545" i="2"/>
  <c r="N782545" i="2" s="1"/>
  <c r="M782546" i="2"/>
  <c r="N782546" i="2" s="1"/>
  <c r="M782547" i="2"/>
  <c r="N782547" i="2" s="1"/>
  <c r="M782548" i="2"/>
  <c r="N782548" i="2" s="1"/>
  <c r="M782549" i="2"/>
  <c r="N782549" i="2" s="1"/>
  <c r="M782550" i="2"/>
  <c r="N782550" i="2" s="1"/>
  <c r="M782551" i="2"/>
  <c r="N782551" i="2" s="1"/>
  <c r="M782552" i="2"/>
  <c r="N782552" i="2" s="1"/>
  <c r="M782553" i="2"/>
  <c r="N782553" i="2" s="1"/>
  <c r="M782554" i="2"/>
  <c r="N782554" i="2" s="1"/>
  <c r="M782555" i="2"/>
  <c r="N782555" i="2" s="1"/>
  <c r="M782556" i="2"/>
  <c r="N782556" i="2" s="1"/>
  <c r="M782557" i="2"/>
  <c r="N782557" i="2" s="1"/>
  <c r="M782558" i="2"/>
  <c r="N782558" i="2" s="1"/>
  <c r="M782559" i="2"/>
  <c r="N782559" i="2" s="1"/>
  <c r="M782560" i="2"/>
  <c r="N782560" i="2" s="1"/>
  <c r="M782561" i="2"/>
  <c r="N782561" i="2" s="1"/>
  <c r="M782562" i="2"/>
  <c r="N782562" i="2" s="1"/>
  <c r="M782563" i="2"/>
  <c r="N782563" i="2" s="1"/>
  <c r="M782564" i="2"/>
  <c r="N782564" i="2" s="1"/>
  <c r="M782565" i="2"/>
  <c r="N782565" i="2" s="1"/>
  <c r="M782566" i="2"/>
  <c r="N782566" i="2" s="1"/>
  <c r="M782567" i="2"/>
  <c r="N782567" i="2" s="1"/>
  <c r="M782568" i="2"/>
  <c r="N782568" i="2" s="1"/>
  <c r="M782569" i="2"/>
  <c r="N782569" i="2" s="1"/>
  <c r="M782570" i="2"/>
  <c r="N782570" i="2" s="1"/>
  <c r="M782571" i="2"/>
  <c r="N782571" i="2" s="1"/>
  <c r="M782572" i="2"/>
  <c r="N782572" i="2" s="1"/>
  <c r="M782573" i="2"/>
  <c r="N782573" i="2" s="1"/>
  <c r="M782574" i="2"/>
  <c r="N782574" i="2" s="1"/>
  <c r="M782575" i="2"/>
  <c r="N782575" i="2" s="1"/>
  <c r="M782576" i="2"/>
  <c r="N782576" i="2" s="1"/>
  <c r="M782577" i="2"/>
  <c r="N782577" i="2" s="1"/>
  <c r="M782578" i="2"/>
  <c r="N782578" i="2" s="1"/>
  <c r="M782579" i="2"/>
  <c r="N782579" i="2" s="1"/>
  <c r="M782580" i="2"/>
  <c r="N782580" i="2" s="1"/>
  <c r="M782581" i="2"/>
  <c r="N782581" i="2" s="1"/>
  <c r="M782582" i="2"/>
  <c r="N782582" i="2" s="1"/>
  <c r="M782583" i="2"/>
  <c r="N782583" i="2" s="1"/>
  <c r="M782584" i="2"/>
  <c r="N782584" i="2" s="1"/>
  <c r="M782585" i="2"/>
  <c r="N782585" i="2" s="1"/>
  <c r="M782586" i="2"/>
  <c r="N782586" i="2" s="1"/>
  <c r="M782587" i="2"/>
  <c r="N782587" i="2" s="1"/>
  <c r="M782588" i="2"/>
  <c r="N782588" i="2" s="1"/>
  <c r="M782589" i="2"/>
  <c r="N782589" i="2" s="1"/>
  <c r="M782590" i="2"/>
  <c r="N782590" i="2" s="1"/>
  <c r="M782591" i="2"/>
  <c r="N782591" i="2" s="1"/>
  <c r="M782592" i="2"/>
  <c r="N782592" i="2" s="1"/>
  <c r="M782593" i="2"/>
  <c r="N782593" i="2" s="1"/>
  <c r="M782594" i="2"/>
  <c r="N782594" i="2" s="1"/>
  <c r="M782595" i="2"/>
  <c r="N782595" i="2" s="1"/>
  <c r="M782596" i="2"/>
  <c r="N782596" i="2" s="1"/>
  <c r="M782597" i="2"/>
  <c r="N782597" i="2" s="1"/>
  <c r="M782598" i="2"/>
  <c r="N782598" i="2" s="1"/>
  <c r="M782599" i="2"/>
  <c r="N782599" i="2" s="1"/>
  <c r="M782600" i="2"/>
  <c r="N782600" i="2" s="1"/>
  <c r="M782601" i="2"/>
  <c r="N782601" i="2" s="1"/>
  <c r="M782602" i="2"/>
  <c r="N782602" i="2" s="1"/>
  <c r="M782603" i="2"/>
  <c r="N782603" i="2" s="1"/>
  <c r="M782604" i="2"/>
  <c r="N782604" i="2" s="1"/>
  <c r="M782605" i="2"/>
  <c r="N782605" i="2" s="1"/>
  <c r="M782606" i="2"/>
  <c r="N782606" i="2" s="1"/>
  <c r="M782607" i="2"/>
  <c r="N782607" i="2" s="1"/>
  <c r="M782608" i="2"/>
  <c r="N782608" i="2" s="1"/>
  <c r="M782609" i="2"/>
  <c r="N782609" i="2" s="1"/>
  <c r="M782610" i="2"/>
  <c r="N782610" i="2" s="1"/>
  <c r="M782611" i="2"/>
  <c r="N782611" i="2" s="1"/>
  <c r="M782612" i="2"/>
  <c r="N782612" i="2" s="1"/>
  <c r="M782613" i="2"/>
  <c r="N782613" i="2" s="1"/>
  <c r="M782614" i="2"/>
  <c r="N782614" i="2" s="1"/>
  <c r="M782615" i="2"/>
  <c r="N782615" i="2" s="1"/>
  <c r="M782616" i="2"/>
  <c r="N782616" i="2" s="1"/>
  <c r="M782617" i="2"/>
  <c r="N782617" i="2" s="1"/>
  <c r="M782618" i="2"/>
  <c r="N782618" i="2" s="1"/>
  <c r="M782619" i="2"/>
  <c r="N782619" i="2" s="1"/>
  <c r="M782620" i="2"/>
  <c r="N782620" i="2" s="1"/>
  <c r="M782621" i="2"/>
  <c r="N782621" i="2" s="1"/>
  <c r="M782622" i="2"/>
  <c r="N782622" i="2" s="1"/>
  <c r="M782623" i="2"/>
  <c r="N782623" i="2" s="1"/>
  <c r="M782624" i="2"/>
  <c r="N782624" i="2" s="1"/>
  <c r="M782625" i="2"/>
  <c r="N782625" i="2" s="1"/>
  <c r="M782626" i="2"/>
  <c r="N782626" i="2" s="1"/>
  <c r="M782627" i="2"/>
  <c r="N782627" i="2" s="1"/>
  <c r="M782628" i="2"/>
  <c r="N782628" i="2" s="1"/>
  <c r="M782629" i="2"/>
  <c r="N782629" i="2" s="1"/>
  <c r="M782630" i="2"/>
  <c r="N782630" i="2" s="1"/>
  <c r="M782631" i="2"/>
  <c r="N782631" i="2" s="1"/>
  <c r="M782632" i="2"/>
  <c r="N782632" i="2" s="1"/>
  <c r="M782633" i="2"/>
  <c r="N782633" i="2" s="1"/>
  <c r="M782634" i="2"/>
  <c r="N782634" i="2" s="1"/>
  <c r="M782635" i="2"/>
  <c r="N782635" i="2" s="1"/>
  <c r="M782636" i="2"/>
  <c r="N782636" i="2" s="1"/>
  <c r="M782637" i="2"/>
  <c r="N782637" i="2" s="1"/>
  <c r="M782638" i="2"/>
  <c r="N782638" i="2" s="1"/>
  <c r="M782639" i="2"/>
  <c r="N782639" i="2" s="1"/>
  <c r="M782640" i="2"/>
  <c r="N782640" i="2" s="1"/>
  <c r="M782641" i="2"/>
  <c r="N782641" i="2" s="1"/>
  <c r="M782642" i="2"/>
  <c r="N782642" i="2" s="1"/>
  <c r="M782643" i="2"/>
  <c r="N782643" i="2" s="1"/>
  <c r="M782644" i="2"/>
  <c r="N782644" i="2" s="1"/>
  <c r="M782645" i="2"/>
  <c r="N782645" i="2" s="1"/>
  <c r="M782646" i="2"/>
  <c r="N782646" i="2" s="1"/>
  <c r="M782647" i="2"/>
  <c r="N782647" i="2" s="1"/>
  <c r="M782648" i="2"/>
  <c r="N782648" i="2" s="1"/>
  <c r="M782649" i="2"/>
  <c r="N782649" i="2" s="1"/>
  <c r="M782650" i="2"/>
  <c r="N782650" i="2" s="1"/>
  <c r="M782651" i="2"/>
  <c r="N782651" i="2" s="1"/>
  <c r="M782652" i="2"/>
  <c r="N782652" i="2" s="1"/>
  <c r="M782653" i="2"/>
  <c r="N782653" i="2" s="1"/>
  <c r="M782654" i="2"/>
  <c r="N782654" i="2" s="1"/>
  <c r="M782655" i="2"/>
  <c r="N782655" i="2" s="1"/>
  <c r="M782656" i="2"/>
  <c r="N782656" i="2" s="1"/>
  <c r="M782657" i="2"/>
  <c r="N782657" i="2" s="1"/>
  <c r="M782658" i="2"/>
  <c r="N782658" i="2" s="1"/>
  <c r="M782659" i="2"/>
  <c r="N782659" i="2" s="1"/>
  <c r="M782660" i="2"/>
  <c r="N782660" i="2" s="1"/>
  <c r="M782661" i="2"/>
  <c r="N782661" i="2" s="1"/>
  <c r="M782662" i="2"/>
  <c r="N782662" i="2" s="1"/>
  <c r="M782663" i="2"/>
  <c r="N782663" i="2" s="1"/>
  <c r="M782664" i="2"/>
  <c r="N782664" i="2" s="1"/>
  <c r="M782665" i="2"/>
  <c r="N782665" i="2" s="1"/>
  <c r="M782666" i="2"/>
  <c r="N782666" i="2" s="1"/>
  <c r="M782667" i="2"/>
  <c r="N782667" i="2" s="1"/>
  <c r="M782668" i="2"/>
  <c r="N782668" i="2" s="1"/>
  <c r="M782669" i="2"/>
  <c r="N782669" i="2" s="1"/>
  <c r="M782670" i="2"/>
  <c r="N782670" i="2" s="1"/>
  <c r="M782671" i="2"/>
  <c r="N782671" i="2" s="1"/>
  <c r="M782672" i="2"/>
  <c r="N782672" i="2" s="1"/>
  <c r="M782673" i="2"/>
  <c r="N782673" i="2" s="1"/>
  <c r="M782674" i="2"/>
  <c r="N782674" i="2" s="1"/>
  <c r="M782675" i="2"/>
  <c r="N782675" i="2" s="1"/>
  <c r="M782676" i="2"/>
  <c r="N782676" i="2" s="1"/>
  <c r="M782677" i="2"/>
  <c r="N782677" i="2" s="1"/>
  <c r="M782678" i="2"/>
  <c r="N782678" i="2" s="1"/>
  <c r="M782679" i="2"/>
  <c r="N782679" i="2" s="1"/>
  <c r="M782680" i="2"/>
  <c r="N782680" i="2" s="1"/>
  <c r="M782681" i="2"/>
  <c r="N782681" i="2" s="1"/>
  <c r="M782682" i="2"/>
  <c r="N782682" i="2" s="1"/>
  <c r="M782683" i="2"/>
  <c r="N782683" i="2" s="1"/>
  <c r="M782684" i="2"/>
  <c r="N782684" i="2" s="1"/>
  <c r="M782685" i="2"/>
  <c r="N782685" i="2" s="1"/>
  <c r="M782686" i="2"/>
  <c r="N782686" i="2" s="1"/>
  <c r="M782687" i="2"/>
  <c r="N782687" i="2" s="1"/>
  <c r="M782688" i="2"/>
  <c r="N782688" i="2" s="1"/>
  <c r="M782689" i="2"/>
  <c r="N782689" i="2" s="1"/>
  <c r="M782690" i="2"/>
  <c r="N782690" i="2" s="1"/>
  <c r="M782691" i="2"/>
  <c r="N782691" i="2" s="1"/>
  <c r="M782692" i="2"/>
  <c r="N782692" i="2" s="1"/>
  <c r="M782693" i="2"/>
  <c r="N782693" i="2" s="1"/>
  <c r="M782694" i="2"/>
  <c r="N782694" i="2" s="1"/>
  <c r="M782695" i="2"/>
  <c r="N782695" i="2" s="1"/>
  <c r="M782696" i="2"/>
  <c r="N782696" i="2" s="1"/>
  <c r="M782697" i="2"/>
  <c r="N782697" i="2" s="1"/>
  <c r="M782698" i="2"/>
  <c r="N782698" i="2" s="1"/>
  <c r="M782699" i="2"/>
  <c r="N782699" i="2" s="1"/>
  <c r="M782700" i="2"/>
  <c r="N782700" i="2" s="1"/>
  <c r="M782701" i="2"/>
  <c r="N782701" i="2" s="1"/>
  <c r="M782702" i="2"/>
  <c r="N782702" i="2" s="1"/>
  <c r="M782703" i="2"/>
  <c r="N782703" i="2" s="1"/>
  <c r="M782704" i="2"/>
  <c r="N782704" i="2" s="1"/>
  <c r="M782705" i="2"/>
  <c r="N782705" i="2" s="1"/>
  <c r="M782706" i="2"/>
  <c r="N782706" i="2" s="1"/>
  <c r="M782707" i="2"/>
  <c r="N782707" i="2" s="1"/>
  <c r="M782708" i="2"/>
  <c r="N782708" i="2" s="1"/>
  <c r="M782709" i="2"/>
  <c r="N782709" i="2" s="1"/>
  <c r="M782710" i="2"/>
  <c r="N782710" i="2" s="1"/>
  <c r="M782711" i="2"/>
  <c r="N782711" i="2" s="1"/>
  <c r="M782712" i="2"/>
  <c r="N782712" i="2" s="1"/>
  <c r="M782713" i="2"/>
  <c r="N782713" i="2" s="1"/>
  <c r="M782714" i="2"/>
  <c r="N782714" i="2" s="1"/>
  <c r="M782715" i="2"/>
  <c r="N782715" i="2" s="1"/>
  <c r="M782716" i="2"/>
  <c r="N782716" i="2" s="1"/>
  <c r="M782717" i="2"/>
  <c r="N782717" i="2" s="1"/>
  <c r="M782718" i="2"/>
  <c r="N782718" i="2" s="1"/>
  <c r="M782719" i="2"/>
  <c r="N782719" i="2" s="1"/>
  <c r="M782720" i="2"/>
  <c r="N782720" i="2" s="1"/>
  <c r="M782721" i="2"/>
  <c r="N782721" i="2" s="1"/>
  <c r="M782722" i="2"/>
  <c r="N782722" i="2" s="1"/>
  <c r="M782723" i="2"/>
  <c r="N782723" i="2" s="1"/>
  <c r="M782724" i="2"/>
  <c r="N782724" i="2" s="1"/>
  <c r="M782725" i="2"/>
  <c r="N782725" i="2" s="1"/>
  <c r="M782726" i="2"/>
  <c r="N782726" i="2" s="1"/>
  <c r="M782727" i="2"/>
  <c r="N782727" i="2" s="1"/>
  <c r="M782728" i="2"/>
  <c r="N782728" i="2" s="1"/>
  <c r="M782729" i="2"/>
  <c r="N782729" i="2" s="1"/>
  <c r="M782730" i="2"/>
  <c r="N782730" i="2" s="1"/>
  <c r="M782731" i="2"/>
  <c r="N782731" i="2" s="1"/>
  <c r="M782732" i="2"/>
  <c r="N782732" i="2" s="1"/>
  <c r="M782733" i="2"/>
  <c r="N782733" i="2" s="1"/>
  <c r="M782734" i="2"/>
  <c r="N782734" i="2" s="1"/>
  <c r="M782735" i="2"/>
  <c r="N782735" i="2" s="1"/>
  <c r="M782736" i="2"/>
  <c r="N782736" i="2" s="1"/>
  <c r="M782737" i="2"/>
  <c r="N782737" i="2" s="1"/>
  <c r="M782738" i="2"/>
  <c r="N782738" i="2" s="1"/>
  <c r="M782739" i="2"/>
  <c r="N782739" i="2" s="1"/>
  <c r="M782740" i="2"/>
  <c r="N782740" i="2" s="1"/>
  <c r="M782741" i="2"/>
  <c r="N782741" i="2" s="1"/>
  <c r="M782742" i="2"/>
  <c r="N782742" i="2" s="1"/>
  <c r="M782743" i="2"/>
  <c r="N782743" i="2" s="1"/>
  <c r="M782744" i="2"/>
  <c r="N782744" i="2" s="1"/>
  <c r="M782745" i="2"/>
  <c r="N782745" i="2" s="1"/>
  <c r="M782746" i="2"/>
  <c r="N782746" i="2" s="1"/>
  <c r="M782747" i="2"/>
  <c r="N782747" i="2" s="1"/>
  <c r="M782748" i="2"/>
  <c r="N782748" i="2" s="1"/>
  <c r="M782749" i="2"/>
  <c r="N782749" i="2" s="1"/>
  <c r="M782750" i="2"/>
  <c r="N782750" i="2" s="1"/>
  <c r="M782751" i="2"/>
  <c r="N782751" i="2" s="1"/>
  <c r="M782752" i="2"/>
  <c r="N782752" i="2" s="1"/>
  <c r="M782753" i="2"/>
  <c r="N782753" i="2" s="1"/>
  <c r="M782754" i="2"/>
  <c r="N782754" i="2" s="1"/>
  <c r="M782755" i="2"/>
  <c r="N782755" i="2" s="1"/>
  <c r="M782756" i="2"/>
  <c r="N782756" i="2" s="1"/>
  <c r="M782757" i="2"/>
  <c r="N782757" i="2" s="1"/>
  <c r="M782758" i="2"/>
  <c r="N782758" i="2" s="1"/>
  <c r="M782759" i="2"/>
  <c r="N782759" i="2" s="1"/>
  <c r="M782760" i="2"/>
  <c r="N782760" i="2" s="1"/>
  <c r="M782761" i="2"/>
  <c r="N782761" i="2" s="1"/>
  <c r="M782762" i="2"/>
  <c r="N782762" i="2" s="1"/>
  <c r="M782763" i="2"/>
  <c r="N782763" i="2" s="1"/>
  <c r="M782764" i="2"/>
  <c r="N782764" i="2" s="1"/>
  <c r="M782765" i="2"/>
  <c r="N782765" i="2" s="1"/>
  <c r="M782766" i="2"/>
  <c r="N782766" i="2" s="1"/>
  <c r="M782767" i="2"/>
  <c r="N782767" i="2" s="1"/>
  <c r="M782768" i="2"/>
  <c r="N782768" i="2" s="1"/>
  <c r="M782769" i="2"/>
  <c r="N782769" i="2" s="1"/>
  <c r="M782770" i="2"/>
  <c r="N782770" i="2" s="1"/>
  <c r="M782771" i="2"/>
  <c r="N782771" i="2" s="1"/>
  <c r="M782772" i="2"/>
  <c r="N782772" i="2" s="1"/>
  <c r="M782773" i="2"/>
  <c r="N782773" i="2" s="1"/>
  <c r="M782774" i="2"/>
  <c r="N782774" i="2" s="1"/>
  <c r="M782775" i="2"/>
  <c r="N782775" i="2" s="1"/>
  <c r="M782776" i="2"/>
  <c r="N782776" i="2" s="1"/>
  <c r="M782777" i="2"/>
  <c r="N782777" i="2" s="1"/>
  <c r="M782778" i="2"/>
  <c r="N782778" i="2" s="1"/>
  <c r="M782779" i="2"/>
  <c r="N782779" i="2" s="1"/>
  <c r="M782780" i="2"/>
  <c r="N782780" i="2" s="1"/>
  <c r="M782781" i="2"/>
  <c r="N782781" i="2" s="1"/>
  <c r="M782782" i="2"/>
  <c r="N782782" i="2" s="1"/>
  <c r="M782783" i="2"/>
  <c r="N782783" i="2" s="1"/>
  <c r="M782784" i="2"/>
  <c r="N782784" i="2" s="1"/>
  <c r="M782785" i="2"/>
  <c r="N782785" i="2" s="1"/>
  <c r="M782786" i="2"/>
  <c r="N782786" i="2" s="1"/>
  <c r="M782787" i="2"/>
  <c r="N782787" i="2" s="1"/>
  <c r="M782788" i="2"/>
  <c r="N782788" i="2" s="1"/>
  <c r="M782789" i="2"/>
  <c r="N782789" i="2" s="1"/>
  <c r="M782790" i="2"/>
  <c r="N782790" i="2" s="1"/>
  <c r="M782791" i="2"/>
  <c r="N782791" i="2" s="1"/>
  <c r="M782792" i="2"/>
  <c r="N782792" i="2" s="1"/>
  <c r="M782793" i="2"/>
  <c r="N782793" i="2" s="1"/>
  <c r="M782794" i="2"/>
  <c r="N782794" i="2" s="1"/>
  <c r="M782795" i="2"/>
  <c r="N782795" i="2" s="1"/>
  <c r="M782796" i="2"/>
  <c r="N782796" i="2" s="1"/>
  <c r="M782797" i="2"/>
  <c r="N782797" i="2" s="1"/>
  <c r="M782798" i="2"/>
  <c r="N782798" i="2" s="1"/>
  <c r="M782799" i="2"/>
  <c r="N782799" i="2" s="1"/>
  <c r="M782800" i="2"/>
  <c r="N782800" i="2" s="1"/>
  <c r="M782801" i="2"/>
  <c r="N782801" i="2" s="1"/>
  <c r="M782802" i="2"/>
  <c r="N782802" i="2" s="1"/>
  <c r="M782803" i="2"/>
  <c r="N782803" i="2" s="1"/>
  <c r="M782804" i="2"/>
  <c r="N782804" i="2" s="1"/>
  <c r="M782805" i="2"/>
  <c r="N782805" i="2" s="1"/>
  <c r="M782806" i="2"/>
  <c r="N782806" i="2" s="1"/>
  <c r="M782807" i="2"/>
  <c r="N782807" i="2" s="1"/>
  <c r="M782808" i="2"/>
  <c r="N782808" i="2" s="1"/>
  <c r="M782809" i="2"/>
  <c r="N782809" i="2" s="1"/>
  <c r="M782810" i="2"/>
  <c r="N782810" i="2" s="1"/>
  <c r="M782811" i="2"/>
  <c r="N782811" i="2" s="1"/>
  <c r="M782812" i="2"/>
  <c r="N782812" i="2" s="1"/>
  <c r="M782813" i="2"/>
  <c r="N782813" i="2" s="1"/>
  <c r="M782814" i="2"/>
  <c r="N782814" i="2" s="1"/>
  <c r="M782815" i="2"/>
  <c r="N782815" i="2" s="1"/>
  <c r="M782816" i="2"/>
  <c r="N782816" i="2" s="1"/>
  <c r="M782817" i="2"/>
  <c r="N782817" i="2" s="1"/>
  <c r="M782818" i="2"/>
  <c r="N782818" i="2" s="1"/>
  <c r="M782819" i="2"/>
  <c r="N782819" i="2" s="1"/>
  <c r="M782820" i="2"/>
  <c r="N782820" i="2" s="1"/>
  <c r="M782821" i="2"/>
  <c r="N782821" i="2" s="1"/>
  <c r="M782822" i="2"/>
  <c r="N782822" i="2" s="1"/>
  <c r="M782823" i="2"/>
  <c r="N782823" i="2" s="1"/>
  <c r="M782824" i="2"/>
  <c r="N782824" i="2" s="1"/>
  <c r="M782825" i="2"/>
  <c r="N782825" i="2" s="1"/>
  <c r="M782826" i="2"/>
  <c r="N782826" i="2" s="1"/>
  <c r="M782827" i="2"/>
  <c r="N782827" i="2" s="1"/>
  <c r="M782828" i="2"/>
  <c r="N782828" i="2" s="1"/>
  <c r="M782829" i="2"/>
  <c r="N782829" i="2" s="1"/>
  <c r="M782830" i="2"/>
  <c r="N782830" i="2" s="1"/>
  <c r="M782831" i="2"/>
  <c r="N782831" i="2" s="1"/>
  <c r="M782832" i="2"/>
  <c r="N782832" i="2" s="1"/>
  <c r="M782833" i="2"/>
  <c r="N782833" i="2" s="1"/>
  <c r="M782834" i="2"/>
  <c r="N782834" i="2" s="1"/>
  <c r="M782835" i="2"/>
  <c r="N782835" i="2" s="1"/>
  <c r="M782836" i="2"/>
  <c r="N782836" i="2" s="1"/>
  <c r="M782837" i="2"/>
  <c r="N782837" i="2" s="1"/>
  <c r="M782838" i="2"/>
  <c r="N782838" i="2" s="1"/>
  <c r="M782839" i="2"/>
  <c r="N782839" i="2" s="1"/>
  <c r="M782840" i="2"/>
  <c r="N782840" i="2" s="1"/>
  <c r="M782841" i="2"/>
  <c r="N782841" i="2" s="1"/>
  <c r="M782842" i="2"/>
  <c r="N782842" i="2" s="1"/>
  <c r="M782843" i="2"/>
  <c r="N782843" i="2" s="1"/>
  <c r="M782844" i="2"/>
  <c r="N782844" i="2" s="1"/>
  <c r="M782845" i="2"/>
  <c r="N782845" i="2" s="1"/>
  <c r="M782846" i="2"/>
  <c r="N782846" i="2" s="1"/>
  <c r="M782847" i="2"/>
  <c r="N782847" i="2" s="1"/>
  <c r="M782848" i="2"/>
  <c r="N782848" i="2" s="1"/>
  <c r="M782849" i="2"/>
  <c r="N782849" i="2" s="1"/>
  <c r="M782850" i="2"/>
  <c r="N782850" i="2" s="1"/>
  <c r="M782851" i="2"/>
  <c r="N782851" i="2" s="1"/>
  <c r="M782852" i="2"/>
  <c r="N782852" i="2" s="1"/>
  <c r="M782853" i="2"/>
  <c r="N782853" i="2" s="1"/>
  <c r="M782854" i="2"/>
  <c r="N782854" i="2" s="1"/>
  <c r="M782855" i="2"/>
  <c r="N782855" i="2" s="1"/>
  <c r="M782856" i="2"/>
  <c r="N782856" i="2" s="1"/>
  <c r="M782857" i="2"/>
  <c r="N782857" i="2" s="1"/>
  <c r="M782858" i="2"/>
  <c r="N782858" i="2" s="1"/>
  <c r="M782859" i="2"/>
  <c r="N782859" i="2" s="1"/>
  <c r="M782860" i="2"/>
  <c r="N782860" i="2" s="1"/>
  <c r="M782861" i="2"/>
  <c r="N782861" i="2" s="1"/>
  <c r="M782862" i="2"/>
  <c r="N782862" i="2" s="1"/>
  <c r="M782863" i="2"/>
  <c r="N782863" i="2" s="1"/>
  <c r="M782864" i="2"/>
  <c r="N782864" i="2" s="1"/>
  <c r="M782865" i="2"/>
  <c r="N782865" i="2" s="1"/>
  <c r="M782866" i="2"/>
  <c r="N782866" i="2" s="1"/>
  <c r="M782867" i="2"/>
  <c r="N782867" i="2" s="1"/>
  <c r="M782868" i="2"/>
  <c r="N782868" i="2" s="1"/>
  <c r="M782869" i="2"/>
  <c r="N782869" i="2" s="1"/>
  <c r="M782870" i="2"/>
  <c r="N782870" i="2" s="1"/>
  <c r="M782871" i="2"/>
  <c r="N782871" i="2" s="1"/>
  <c r="M782872" i="2"/>
  <c r="N782872" i="2" s="1"/>
  <c r="M782873" i="2"/>
  <c r="N782873" i="2" s="1"/>
  <c r="M782874" i="2"/>
  <c r="N782874" i="2" s="1"/>
  <c r="M782875" i="2"/>
  <c r="N782875" i="2" s="1"/>
  <c r="M782876" i="2"/>
  <c r="N782876" i="2" s="1"/>
  <c r="M782877" i="2"/>
  <c r="N782877" i="2" s="1"/>
  <c r="M782878" i="2"/>
  <c r="N782878" i="2" s="1"/>
  <c r="M782879" i="2"/>
  <c r="N782879" i="2" s="1"/>
  <c r="M782880" i="2"/>
  <c r="N782880" i="2" s="1"/>
  <c r="M782881" i="2"/>
  <c r="N782881" i="2" s="1"/>
  <c r="M782882" i="2"/>
  <c r="N782882" i="2" s="1"/>
  <c r="M782883" i="2"/>
  <c r="N782883" i="2" s="1"/>
  <c r="M782884" i="2"/>
  <c r="N782884" i="2" s="1"/>
  <c r="M782885" i="2"/>
  <c r="N782885" i="2" s="1"/>
  <c r="M782886" i="2"/>
  <c r="N782886" i="2" s="1"/>
  <c r="M782887" i="2"/>
  <c r="N782887" i="2" s="1"/>
  <c r="M782888" i="2"/>
  <c r="N782888" i="2" s="1"/>
  <c r="M782889" i="2"/>
  <c r="N782889" i="2" s="1"/>
  <c r="M782890" i="2"/>
  <c r="N782890" i="2" s="1"/>
  <c r="M782891" i="2"/>
  <c r="N782891" i="2" s="1"/>
  <c r="M782892" i="2"/>
  <c r="N782892" i="2" s="1"/>
  <c r="M782893" i="2"/>
  <c r="N782893" i="2" s="1"/>
  <c r="M782894" i="2"/>
  <c r="N782894" i="2" s="1"/>
  <c r="M782895" i="2"/>
  <c r="N782895" i="2" s="1"/>
  <c r="M782896" i="2"/>
  <c r="N782896" i="2" s="1"/>
  <c r="M782897" i="2"/>
  <c r="N782897" i="2" s="1"/>
  <c r="M782898" i="2"/>
  <c r="N782898" i="2" s="1"/>
  <c r="M782899" i="2"/>
  <c r="N782899" i="2" s="1"/>
  <c r="M782900" i="2"/>
  <c r="N782900" i="2" s="1"/>
  <c r="M782901" i="2"/>
  <c r="N782901" i="2" s="1"/>
  <c r="M782902" i="2"/>
  <c r="N782902" i="2" s="1"/>
  <c r="M782903" i="2"/>
  <c r="N782903" i="2" s="1"/>
  <c r="M782904" i="2"/>
  <c r="N782904" i="2" s="1"/>
  <c r="M782905" i="2"/>
  <c r="N782905" i="2" s="1"/>
  <c r="M782906" i="2"/>
  <c r="N782906" i="2" s="1"/>
  <c r="M782907" i="2"/>
  <c r="N782907" i="2" s="1"/>
  <c r="M782908" i="2"/>
  <c r="N782908" i="2" s="1"/>
  <c r="M782909" i="2"/>
  <c r="N782909" i="2" s="1"/>
  <c r="M782910" i="2"/>
  <c r="N782910" i="2" s="1"/>
  <c r="M782911" i="2"/>
  <c r="N782911" i="2" s="1"/>
  <c r="M782912" i="2"/>
  <c r="N782912" i="2" s="1"/>
  <c r="M782913" i="2"/>
  <c r="N782913" i="2" s="1"/>
  <c r="M782914" i="2"/>
  <c r="N782914" i="2" s="1"/>
  <c r="M782915" i="2"/>
  <c r="N782915" i="2" s="1"/>
  <c r="M782916" i="2"/>
  <c r="N782916" i="2" s="1"/>
  <c r="M782917" i="2"/>
  <c r="N782917" i="2" s="1"/>
  <c r="M782918" i="2"/>
  <c r="N782918" i="2" s="1"/>
  <c r="M782919" i="2"/>
  <c r="N782919" i="2" s="1"/>
  <c r="M782920" i="2"/>
  <c r="N782920" i="2" s="1"/>
  <c r="M782921" i="2"/>
  <c r="N782921" i="2" s="1"/>
  <c r="M782922" i="2"/>
  <c r="N782922" i="2" s="1"/>
  <c r="M782923" i="2"/>
  <c r="N782923" i="2" s="1"/>
  <c r="M782924" i="2"/>
  <c r="N782924" i="2" s="1"/>
  <c r="M782925" i="2"/>
  <c r="N782925" i="2" s="1"/>
  <c r="M782926" i="2"/>
  <c r="N782926" i="2" s="1"/>
  <c r="M782927" i="2"/>
  <c r="N782927" i="2" s="1"/>
  <c r="M782928" i="2"/>
  <c r="N782928" i="2" s="1"/>
  <c r="M782929" i="2"/>
  <c r="N782929" i="2" s="1"/>
  <c r="M782930" i="2"/>
  <c r="N782930" i="2" s="1"/>
  <c r="M782931" i="2"/>
  <c r="N782931" i="2" s="1"/>
  <c r="M782932" i="2"/>
  <c r="N782932" i="2" s="1"/>
  <c r="M782933" i="2"/>
  <c r="N782933" i="2" s="1"/>
  <c r="M782934" i="2"/>
  <c r="N782934" i="2" s="1"/>
  <c r="M782935" i="2"/>
  <c r="N782935" i="2" s="1"/>
  <c r="M782936" i="2"/>
  <c r="N782936" i="2" s="1"/>
  <c r="M782937" i="2"/>
  <c r="N782937" i="2" s="1"/>
  <c r="M782938" i="2"/>
  <c r="N782938" i="2" s="1"/>
  <c r="M782939" i="2"/>
  <c r="N782939" i="2" s="1"/>
  <c r="M782940" i="2"/>
  <c r="N782940" i="2" s="1"/>
  <c r="M782941" i="2"/>
  <c r="N782941" i="2" s="1"/>
  <c r="M782942" i="2"/>
  <c r="N782942" i="2" s="1"/>
  <c r="M782943" i="2"/>
  <c r="N782943" i="2" s="1"/>
  <c r="M782944" i="2"/>
  <c r="N782944" i="2" s="1"/>
  <c r="M782945" i="2"/>
  <c r="N782945" i="2" s="1"/>
  <c r="M782946" i="2"/>
  <c r="N782946" i="2" s="1"/>
  <c r="M782947" i="2"/>
  <c r="N782947" i="2" s="1"/>
  <c r="M782948" i="2"/>
  <c r="N782948" i="2" s="1"/>
  <c r="M782949" i="2"/>
  <c r="N782949" i="2" s="1"/>
  <c r="M782950" i="2"/>
  <c r="N782950" i="2" s="1"/>
  <c r="M782951" i="2"/>
  <c r="N782951" i="2" s="1"/>
  <c r="M782952" i="2"/>
  <c r="N782952" i="2" s="1"/>
  <c r="M782953" i="2"/>
  <c r="N782953" i="2" s="1"/>
  <c r="M782954" i="2"/>
  <c r="N782954" i="2" s="1"/>
  <c r="M782955" i="2"/>
  <c r="N782955" i="2" s="1"/>
  <c r="M782956" i="2"/>
  <c r="N782956" i="2" s="1"/>
  <c r="M782957" i="2"/>
  <c r="N782957" i="2" s="1"/>
  <c r="M782958" i="2"/>
  <c r="N782958" i="2" s="1"/>
  <c r="M782959" i="2"/>
  <c r="N782959" i="2" s="1"/>
  <c r="M782960" i="2"/>
  <c r="N782960" i="2" s="1"/>
  <c r="M782961" i="2"/>
  <c r="N782961" i="2" s="1"/>
  <c r="M782962" i="2"/>
  <c r="N782962" i="2" s="1"/>
  <c r="M782963" i="2"/>
  <c r="N782963" i="2" s="1"/>
  <c r="M782964" i="2"/>
  <c r="N782964" i="2" s="1"/>
  <c r="M782965" i="2"/>
  <c r="N782965" i="2" s="1"/>
  <c r="M782966" i="2"/>
  <c r="N782966" i="2" s="1"/>
  <c r="M782967" i="2"/>
  <c r="N782967" i="2" s="1"/>
  <c r="M782968" i="2"/>
  <c r="N782968" i="2" s="1"/>
  <c r="M782969" i="2"/>
  <c r="N782969" i="2" s="1"/>
  <c r="M782970" i="2"/>
  <c r="N782970" i="2" s="1"/>
  <c r="M782971" i="2"/>
  <c r="N782971" i="2" s="1"/>
  <c r="M782972" i="2"/>
  <c r="N782972" i="2" s="1"/>
  <c r="M782973" i="2"/>
  <c r="N782973" i="2" s="1"/>
  <c r="M782974" i="2"/>
  <c r="N782974" i="2" s="1"/>
  <c r="M782975" i="2"/>
  <c r="N782975" i="2" s="1"/>
  <c r="M782976" i="2"/>
  <c r="N782976" i="2" s="1"/>
  <c r="M782977" i="2"/>
  <c r="N782977" i="2" s="1"/>
  <c r="M782978" i="2"/>
  <c r="N782978" i="2" s="1"/>
  <c r="M782979" i="2"/>
  <c r="N782979" i="2" s="1"/>
  <c r="M782980" i="2"/>
  <c r="N782980" i="2" s="1"/>
  <c r="M782981" i="2"/>
  <c r="N782981" i="2" s="1"/>
  <c r="M782982" i="2"/>
  <c r="N782982" i="2" s="1"/>
  <c r="M782983" i="2"/>
  <c r="N782983" i="2" s="1"/>
  <c r="M782984" i="2"/>
  <c r="N782984" i="2" s="1"/>
  <c r="M782985" i="2"/>
  <c r="N782985" i="2" s="1"/>
  <c r="M782986" i="2"/>
  <c r="N782986" i="2" s="1"/>
  <c r="M782987" i="2"/>
  <c r="N782987" i="2" s="1"/>
  <c r="M782988" i="2"/>
  <c r="N782988" i="2" s="1"/>
  <c r="M782989" i="2"/>
  <c r="N782989" i="2" s="1"/>
  <c r="M782990" i="2"/>
  <c r="N782990" i="2" s="1"/>
  <c r="M782991" i="2"/>
  <c r="N782991" i="2" s="1"/>
  <c r="M782992" i="2"/>
  <c r="N782992" i="2" s="1"/>
  <c r="M782993" i="2"/>
  <c r="N782993" i="2" s="1"/>
  <c r="M782994" i="2"/>
  <c r="N782994" i="2" s="1"/>
  <c r="M782995" i="2"/>
  <c r="N782995" i="2" s="1"/>
  <c r="M782996" i="2"/>
  <c r="N782996" i="2" s="1"/>
  <c r="M782997" i="2"/>
  <c r="N782997" i="2" s="1"/>
  <c r="M782998" i="2"/>
  <c r="N782998" i="2" s="1"/>
  <c r="M782999" i="2"/>
  <c r="N782999" i="2" s="1"/>
  <c r="M783000" i="2"/>
  <c r="N783000" i="2" s="1"/>
  <c r="M783001" i="2"/>
  <c r="N783001" i="2" s="1"/>
  <c r="M783002" i="2"/>
  <c r="N783002" i="2" s="1"/>
  <c r="M783003" i="2"/>
  <c r="N783003" i="2" s="1"/>
  <c r="M783004" i="2"/>
  <c r="N783004" i="2" s="1"/>
  <c r="M783005" i="2"/>
  <c r="N783005" i="2" s="1"/>
  <c r="M783006" i="2"/>
  <c r="N783006" i="2" s="1"/>
  <c r="M783007" i="2"/>
  <c r="N783007" i="2" s="1"/>
  <c r="M783008" i="2"/>
  <c r="N783008" i="2" s="1"/>
  <c r="M783009" i="2"/>
  <c r="N783009" i="2" s="1"/>
  <c r="M783010" i="2"/>
  <c r="N783010" i="2" s="1"/>
  <c r="M783011" i="2"/>
  <c r="N783011" i="2" s="1"/>
  <c r="M783012" i="2"/>
  <c r="N783012" i="2" s="1"/>
  <c r="M783013" i="2"/>
  <c r="N783013" i="2" s="1"/>
  <c r="M783014" i="2"/>
  <c r="N783014" i="2" s="1"/>
  <c r="M783015" i="2"/>
  <c r="N783015" i="2" s="1"/>
  <c r="M783016" i="2"/>
  <c r="N783016" i="2" s="1"/>
  <c r="M783017" i="2"/>
  <c r="N783017" i="2" s="1"/>
  <c r="M783018" i="2"/>
  <c r="N783018" i="2" s="1"/>
  <c r="M783019" i="2"/>
  <c r="N783019" i="2" s="1"/>
  <c r="M783020" i="2"/>
  <c r="N783020" i="2" s="1"/>
  <c r="M783021" i="2"/>
  <c r="N783021" i="2" s="1"/>
  <c r="M783022" i="2"/>
  <c r="N783022" i="2" s="1"/>
  <c r="M783023" i="2"/>
  <c r="N783023" i="2" s="1"/>
  <c r="M783024" i="2"/>
  <c r="N783024" i="2" s="1"/>
  <c r="M783025" i="2"/>
  <c r="N783025" i="2" s="1"/>
  <c r="M783026" i="2"/>
  <c r="N783026" i="2" s="1"/>
  <c r="M783027" i="2"/>
  <c r="N783027" i="2" s="1"/>
  <c r="M783028" i="2"/>
  <c r="N783028" i="2" s="1"/>
  <c r="M783029" i="2"/>
  <c r="N783029" i="2" s="1"/>
  <c r="M783030" i="2"/>
  <c r="N783030" i="2" s="1"/>
  <c r="M783031" i="2"/>
  <c r="N783031" i="2" s="1"/>
  <c r="M783032" i="2"/>
  <c r="N783032" i="2" s="1"/>
  <c r="M783033" i="2"/>
  <c r="N783033" i="2" s="1"/>
  <c r="M783034" i="2"/>
  <c r="N783034" i="2" s="1"/>
  <c r="M783035" i="2"/>
  <c r="N783035" i="2" s="1"/>
  <c r="M783036" i="2"/>
  <c r="N783036" i="2" s="1"/>
  <c r="M783037" i="2"/>
  <c r="N783037" i="2" s="1"/>
  <c r="M783038" i="2"/>
  <c r="N783038" i="2" s="1"/>
  <c r="M783039" i="2"/>
  <c r="N783039" i="2" s="1"/>
  <c r="M783040" i="2"/>
  <c r="N783040" i="2" s="1"/>
  <c r="M783041" i="2"/>
  <c r="N783041" i="2" s="1"/>
  <c r="M783042" i="2"/>
  <c r="N783042" i="2" s="1"/>
  <c r="M783043" i="2"/>
  <c r="N783043" i="2" s="1"/>
  <c r="M783044" i="2"/>
  <c r="N783044" i="2" s="1"/>
  <c r="M783045" i="2"/>
  <c r="N783045" i="2" s="1"/>
  <c r="M783046" i="2"/>
  <c r="N783046" i="2" s="1"/>
  <c r="M783047" i="2"/>
  <c r="N783047" i="2" s="1"/>
  <c r="M783048" i="2"/>
  <c r="N783048" i="2" s="1"/>
  <c r="M783049" i="2"/>
  <c r="N783049" i="2" s="1"/>
  <c r="M783050" i="2"/>
  <c r="N783050" i="2" s="1"/>
  <c r="M783051" i="2"/>
  <c r="N783051" i="2" s="1"/>
  <c r="M783052" i="2"/>
  <c r="N783052" i="2" s="1"/>
  <c r="M783053" i="2"/>
  <c r="N783053" i="2" s="1"/>
  <c r="M783054" i="2"/>
  <c r="N783054" i="2" s="1"/>
  <c r="M783055" i="2"/>
  <c r="N783055" i="2" s="1"/>
  <c r="M783056" i="2"/>
  <c r="N783056" i="2" s="1"/>
  <c r="M783057" i="2"/>
  <c r="N783057" i="2" s="1"/>
  <c r="M783058" i="2"/>
  <c r="N783058" i="2" s="1"/>
  <c r="M783059" i="2"/>
  <c r="N783059" i="2" s="1"/>
  <c r="M783060" i="2"/>
  <c r="N783060" i="2" s="1"/>
  <c r="M783061" i="2"/>
  <c r="N783061" i="2" s="1"/>
  <c r="M783062" i="2"/>
  <c r="N783062" i="2" s="1"/>
  <c r="M783063" i="2"/>
  <c r="N783063" i="2" s="1"/>
  <c r="M783064" i="2"/>
  <c r="N783064" i="2" s="1"/>
  <c r="M783065" i="2"/>
  <c r="N783065" i="2" s="1"/>
  <c r="M783066" i="2"/>
  <c r="N783066" i="2" s="1"/>
  <c r="M783067" i="2"/>
  <c r="N783067" i="2" s="1"/>
  <c r="M783068" i="2"/>
  <c r="N783068" i="2" s="1"/>
  <c r="M783069" i="2"/>
  <c r="N783069" i="2" s="1"/>
  <c r="M783070" i="2"/>
  <c r="N783070" i="2" s="1"/>
  <c r="M783071" i="2"/>
  <c r="N783071" i="2" s="1"/>
  <c r="M783072" i="2"/>
  <c r="N783072" i="2" s="1"/>
  <c r="M783073" i="2"/>
  <c r="N783073" i="2" s="1"/>
  <c r="M783074" i="2"/>
  <c r="N783074" i="2" s="1"/>
  <c r="M783075" i="2"/>
  <c r="N783075" i="2" s="1"/>
  <c r="M783076" i="2"/>
  <c r="N783076" i="2" s="1"/>
  <c r="M783077" i="2"/>
  <c r="N783077" i="2" s="1"/>
  <c r="M783078" i="2"/>
  <c r="N783078" i="2" s="1"/>
  <c r="M783079" i="2"/>
  <c r="N783079" i="2" s="1"/>
  <c r="M783080" i="2"/>
  <c r="N783080" i="2" s="1"/>
  <c r="M783081" i="2"/>
  <c r="N783081" i="2" s="1"/>
  <c r="M783082" i="2"/>
  <c r="N783082" i="2" s="1"/>
  <c r="M783083" i="2"/>
  <c r="N783083" i="2" s="1"/>
  <c r="M783084" i="2"/>
  <c r="N783084" i="2" s="1"/>
  <c r="M783085" i="2"/>
  <c r="N783085" i="2" s="1"/>
  <c r="M783086" i="2"/>
  <c r="N783086" i="2" s="1"/>
  <c r="M783087" i="2"/>
  <c r="N783087" i="2" s="1"/>
  <c r="M783088" i="2"/>
  <c r="N783088" i="2" s="1"/>
  <c r="M783089" i="2"/>
  <c r="N783089" i="2" s="1"/>
  <c r="M783090" i="2"/>
  <c r="N783090" i="2" s="1"/>
  <c r="M783091" i="2"/>
  <c r="N783091" i="2" s="1"/>
  <c r="M783092" i="2"/>
  <c r="N783092" i="2" s="1"/>
  <c r="M783093" i="2"/>
  <c r="N783093" i="2" s="1"/>
  <c r="M783094" i="2"/>
  <c r="N783094" i="2" s="1"/>
  <c r="M783095" i="2"/>
  <c r="N783095" i="2" s="1"/>
  <c r="M783096" i="2"/>
  <c r="N783096" i="2" s="1"/>
  <c r="M783097" i="2"/>
  <c r="N783097" i="2" s="1"/>
  <c r="M783098" i="2"/>
  <c r="N783098" i="2" s="1"/>
  <c r="M783099" i="2"/>
  <c r="N783099" i="2" s="1"/>
  <c r="M783100" i="2"/>
  <c r="N783100" i="2" s="1"/>
  <c r="M783101" i="2"/>
  <c r="N783101" i="2" s="1"/>
  <c r="M783102" i="2"/>
  <c r="N783102" i="2" s="1"/>
  <c r="M783103" i="2"/>
  <c r="N783103" i="2" s="1"/>
  <c r="M783104" i="2"/>
  <c r="N783104" i="2" s="1"/>
  <c r="M783105" i="2"/>
  <c r="N783105" i="2" s="1"/>
  <c r="M783106" i="2"/>
  <c r="N783106" i="2" s="1"/>
  <c r="M783107" i="2"/>
  <c r="N783107" i="2" s="1"/>
  <c r="M783108" i="2"/>
  <c r="N783108" i="2" s="1"/>
  <c r="M783109" i="2"/>
  <c r="N783109" i="2" s="1"/>
  <c r="M783110" i="2"/>
  <c r="N783110" i="2" s="1"/>
  <c r="M783111" i="2"/>
  <c r="N783111" i="2" s="1"/>
  <c r="M783112" i="2"/>
  <c r="N783112" i="2" s="1"/>
  <c r="M783113" i="2"/>
  <c r="N783113" i="2" s="1"/>
  <c r="M783114" i="2"/>
  <c r="N783114" i="2" s="1"/>
  <c r="M783115" i="2"/>
  <c r="N783115" i="2" s="1"/>
  <c r="M783116" i="2"/>
  <c r="N783116" i="2" s="1"/>
  <c r="M783117" i="2"/>
  <c r="N783117" i="2" s="1"/>
  <c r="M783118" i="2"/>
  <c r="N783118" i="2" s="1"/>
  <c r="M783119" i="2"/>
  <c r="N783119" i="2" s="1"/>
  <c r="M783120" i="2"/>
  <c r="N783120" i="2" s="1"/>
  <c r="M783121" i="2"/>
  <c r="N783121" i="2" s="1"/>
  <c r="M783122" i="2"/>
  <c r="N783122" i="2" s="1"/>
  <c r="M783123" i="2"/>
  <c r="N783123" i="2" s="1"/>
  <c r="M783124" i="2"/>
  <c r="N783124" i="2" s="1"/>
  <c r="M783125" i="2"/>
  <c r="N783125" i="2" s="1"/>
  <c r="M783126" i="2"/>
  <c r="N783126" i="2" s="1"/>
  <c r="M783127" i="2"/>
  <c r="N783127" i="2" s="1"/>
  <c r="M783128" i="2"/>
  <c r="N783128" i="2" s="1"/>
  <c r="M783129" i="2"/>
  <c r="N783129" i="2" s="1"/>
  <c r="M783130" i="2"/>
  <c r="N783130" i="2" s="1"/>
  <c r="M783131" i="2"/>
  <c r="N783131" i="2" s="1"/>
  <c r="M783132" i="2"/>
  <c r="N783132" i="2" s="1"/>
  <c r="M783133" i="2"/>
  <c r="N783133" i="2" s="1"/>
  <c r="M783134" i="2"/>
  <c r="N783134" i="2" s="1"/>
  <c r="M783135" i="2"/>
  <c r="N783135" i="2" s="1"/>
  <c r="M783136" i="2"/>
  <c r="N783136" i="2" s="1"/>
  <c r="M783137" i="2"/>
  <c r="N783137" i="2" s="1"/>
  <c r="M783138" i="2"/>
  <c r="N783138" i="2" s="1"/>
  <c r="M783139" i="2"/>
  <c r="N783139" i="2" s="1"/>
  <c r="M783140" i="2"/>
  <c r="N783140" i="2" s="1"/>
  <c r="M783141" i="2"/>
  <c r="N783141" i="2" s="1"/>
  <c r="M783142" i="2"/>
  <c r="N783142" i="2" s="1"/>
  <c r="M783143" i="2"/>
  <c r="N783143" i="2" s="1"/>
  <c r="M783144" i="2"/>
  <c r="N783144" i="2" s="1"/>
  <c r="M783145" i="2"/>
  <c r="N783145" i="2" s="1"/>
  <c r="M783146" i="2"/>
  <c r="N783146" i="2" s="1"/>
  <c r="M783147" i="2"/>
  <c r="N783147" i="2" s="1"/>
  <c r="M783148" i="2"/>
  <c r="N783148" i="2" s="1"/>
  <c r="M783149" i="2"/>
  <c r="N783149" i="2" s="1"/>
  <c r="M783150" i="2"/>
  <c r="N783150" i="2" s="1"/>
  <c r="M783151" i="2"/>
  <c r="N783151" i="2" s="1"/>
  <c r="M783152" i="2"/>
  <c r="N783152" i="2" s="1"/>
  <c r="M783153" i="2"/>
  <c r="N783153" i="2" s="1"/>
  <c r="M783154" i="2"/>
  <c r="N783154" i="2" s="1"/>
  <c r="M783155" i="2"/>
  <c r="N783155" i="2" s="1"/>
  <c r="M783156" i="2"/>
  <c r="N783156" i="2" s="1"/>
  <c r="M783157" i="2"/>
  <c r="N783157" i="2" s="1"/>
  <c r="M783158" i="2"/>
  <c r="N783158" i="2" s="1"/>
  <c r="M783159" i="2"/>
  <c r="N783159" i="2" s="1"/>
  <c r="M783160" i="2"/>
  <c r="N783160" i="2" s="1"/>
  <c r="M783161" i="2"/>
  <c r="N783161" i="2" s="1"/>
  <c r="M783162" i="2"/>
  <c r="N783162" i="2" s="1"/>
  <c r="M783163" i="2"/>
  <c r="N783163" i="2" s="1"/>
  <c r="M783164" i="2"/>
  <c r="N783164" i="2" s="1"/>
  <c r="M783165" i="2"/>
  <c r="N783165" i="2" s="1"/>
  <c r="M783166" i="2"/>
  <c r="N783166" i="2" s="1"/>
  <c r="M783167" i="2"/>
  <c r="N783167" i="2" s="1"/>
  <c r="M783168" i="2"/>
  <c r="N783168" i="2" s="1"/>
  <c r="M783169" i="2"/>
  <c r="N783169" i="2" s="1"/>
  <c r="M783170" i="2"/>
  <c r="N783170" i="2" s="1"/>
  <c r="M783171" i="2"/>
  <c r="N783171" i="2" s="1"/>
  <c r="M783172" i="2"/>
  <c r="N783172" i="2" s="1"/>
  <c r="M783173" i="2"/>
  <c r="N783173" i="2" s="1"/>
  <c r="M783174" i="2"/>
  <c r="N783174" i="2" s="1"/>
  <c r="M783175" i="2"/>
  <c r="N783175" i="2" s="1"/>
  <c r="M783176" i="2"/>
  <c r="N783176" i="2" s="1"/>
  <c r="M783177" i="2"/>
  <c r="N783177" i="2" s="1"/>
  <c r="M783178" i="2"/>
  <c r="N783178" i="2" s="1"/>
  <c r="M783179" i="2"/>
  <c r="N783179" i="2" s="1"/>
  <c r="M783180" i="2"/>
  <c r="N783180" i="2" s="1"/>
  <c r="M783181" i="2"/>
  <c r="N783181" i="2" s="1"/>
  <c r="M783182" i="2"/>
  <c r="N783182" i="2" s="1"/>
  <c r="M783183" i="2"/>
  <c r="N783183" i="2" s="1"/>
  <c r="M783184" i="2"/>
  <c r="N783184" i="2" s="1"/>
  <c r="M783185" i="2"/>
  <c r="N783185" i="2" s="1"/>
  <c r="M783186" i="2"/>
  <c r="N783186" i="2" s="1"/>
  <c r="M783187" i="2"/>
  <c r="N783187" i="2" s="1"/>
  <c r="M783188" i="2"/>
  <c r="N783188" i="2" s="1"/>
  <c r="M783189" i="2"/>
  <c r="N783189" i="2" s="1"/>
  <c r="M783190" i="2"/>
  <c r="N783190" i="2" s="1"/>
  <c r="M783191" i="2"/>
  <c r="N783191" i="2" s="1"/>
  <c r="M783192" i="2"/>
  <c r="N783192" i="2" s="1"/>
  <c r="M783193" i="2"/>
  <c r="N783193" i="2" s="1"/>
  <c r="M783194" i="2"/>
  <c r="N783194" i="2" s="1"/>
  <c r="M783195" i="2"/>
  <c r="N783195" i="2" s="1"/>
  <c r="M783196" i="2"/>
  <c r="N783196" i="2" s="1"/>
  <c r="M783197" i="2"/>
  <c r="N783197" i="2" s="1"/>
  <c r="M783198" i="2"/>
  <c r="N783198" i="2" s="1"/>
  <c r="M783199" i="2"/>
  <c r="N783199" i="2" s="1"/>
  <c r="M783200" i="2"/>
  <c r="N783200" i="2" s="1"/>
  <c r="M783201" i="2"/>
  <c r="N783201" i="2" s="1"/>
  <c r="M783202" i="2"/>
  <c r="N783202" i="2" s="1"/>
  <c r="M783203" i="2"/>
  <c r="N783203" i="2" s="1"/>
  <c r="M783204" i="2"/>
  <c r="N783204" i="2" s="1"/>
  <c r="M783205" i="2"/>
  <c r="N783205" i="2" s="1"/>
  <c r="M783206" i="2"/>
  <c r="N783206" i="2" s="1"/>
  <c r="M783207" i="2"/>
  <c r="N783207" i="2" s="1"/>
  <c r="M783208" i="2"/>
  <c r="N783208" i="2" s="1"/>
  <c r="M783209" i="2"/>
  <c r="N783209" i="2" s="1"/>
  <c r="M783210" i="2"/>
  <c r="N783210" i="2" s="1"/>
  <c r="M783211" i="2"/>
  <c r="N783211" i="2" s="1"/>
  <c r="M783212" i="2"/>
  <c r="N783212" i="2" s="1"/>
  <c r="M783213" i="2"/>
  <c r="N783213" i="2" s="1"/>
  <c r="M783214" i="2"/>
  <c r="N783214" i="2" s="1"/>
  <c r="M783215" i="2"/>
  <c r="N783215" i="2" s="1"/>
  <c r="M783216" i="2"/>
  <c r="N783216" i="2" s="1"/>
  <c r="M783217" i="2"/>
  <c r="N783217" i="2" s="1"/>
  <c r="M783218" i="2"/>
  <c r="N783218" i="2" s="1"/>
  <c r="M783219" i="2"/>
  <c r="N783219" i="2" s="1"/>
  <c r="M783220" i="2"/>
  <c r="N783220" i="2" s="1"/>
  <c r="M783221" i="2"/>
  <c r="N783221" i="2" s="1"/>
  <c r="M783222" i="2"/>
  <c r="N783222" i="2" s="1"/>
  <c r="M783223" i="2"/>
  <c r="N783223" i="2" s="1"/>
  <c r="M783224" i="2"/>
  <c r="N783224" i="2" s="1"/>
  <c r="M783225" i="2"/>
  <c r="N783225" i="2" s="1"/>
  <c r="M783226" i="2"/>
  <c r="N783226" i="2" s="1"/>
  <c r="M783227" i="2"/>
  <c r="N783227" i="2" s="1"/>
  <c r="M783228" i="2"/>
  <c r="N783228" i="2" s="1"/>
  <c r="M783229" i="2"/>
  <c r="N783229" i="2" s="1"/>
  <c r="M783230" i="2"/>
  <c r="N783230" i="2" s="1"/>
  <c r="M783231" i="2"/>
  <c r="N783231" i="2" s="1"/>
  <c r="M783232" i="2"/>
  <c r="N783232" i="2" s="1"/>
  <c r="M783233" i="2"/>
  <c r="N783233" i="2" s="1"/>
  <c r="M783234" i="2"/>
  <c r="N783234" i="2" s="1"/>
  <c r="M783235" i="2"/>
  <c r="N783235" i="2" s="1"/>
  <c r="M783236" i="2"/>
  <c r="N783236" i="2" s="1"/>
  <c r="M783237" i="2"/>
  <c r="N783237" i="2" s="1"/>
  <c r="M783238" i="2"/>
  <c r="N783238" i="2" s="1"/>
  <c r="M783239" i="2"/>
  <c r="N783239" i="2" s="1"/>
  <c r="M783240" i="2"/>
  <c r="N783240" i="2" s="1"/>
  <c r="M783241" i="2"/>
  <c r="N783241" i="2" s="1"/>
  <c r="M783242" i="2"/>
  <c r="N783242" i="2" s="1"/>
  <c r="M783243" i="2"/>
  <c r="N783243" i="2" s="1"/>
  <c r="M783244" i="2"/>
  <c r="N783244" i="2" s="1"/>
  <c r="M783245" i="2"/>
  <c r="N783245" i="2" s="1"/>
  <c r="M783246" i="2"/>
  <c r="N783246" i="2" s="1"/>
  <c r="M783247" i="2"/>
  <c r="N783247" i="2" s="1"/>
  <c r="M783248" i="2"/>
  <c r="N783248" i="2" s="1"/>
  <c r="M783249" i="2"/>
  <c r="N783249" i="2" s="1"/>
  <c r="M783250" i="2"/>
  <c r="N783250" i="2" s="1"/>
  <c r="M783251" i="2"/>
  <c r="N783251" i="2" s="1"/>
  <c r="M783252" i="2"/>
  <c r="N783252" i="2" s="1"/>
  <c r="M783253" i="2"/>
  <c r="N783253" i="2" s="1"/>
  <c r="M783254" i="2"/>
  <c r="N783254" i="2" s="1"/>
  <c r="M783255" i="2"/>
  <c r="N783255" i="2" s="1"/>
  <c r="M783256" i="2"/>
  <c r="N783256" i="2" s="1"/>
  <c r="M783257" i="2"/>
  <c r="N783257" i="2" s="1"/>
  <c r="M783258" i="2"/>
  <c r="N783258" i="2" s="1"/>
  <c r="M783259" i="2"/>
  <c r="N783259" i="2" s="1"/>
  <c r="M783260" i="2"/>
  <c r="N783260" i="2" s="1"/>
  <c r="M783261" i="2"/>
  <c r="N783261" i="2" s="1"/>
  <c r="M783262" i="2"/>
  <c r="N783262" i="2" s="1"/>
  <c r="M783263" i="2"/>
  <c r="N783263" i="2" s="1"/>
  <c r="M783264" i="2"/>
  <c r="N783264" i="2" s="1"/>
  <c r="M783265" i="2"/>
  <c r="N783265" i="2" s="1"/>
  <c r="M783266" i="2"/>
  <c r="N783266" i="2" s="1"/>
  <c r="M783267" i="2"/>
  <c r="N783267" i="2" s="1"/>
  <c r="M783268" i="2"/>
  <c r="N783268" i="2" s="1"/>
  <c r="M783269" i="2"/>
  <c r="N783269" i="2" s="1"/>
  <c r="M783270" i="2"/>
  <c r="N783270" i="2" s="1"/>
  <c r="M783271" i="2"/>
  <c r="N783271" i="2" s="1"/>
  <c r="M783272" i="2"/>
  <c r="N783272" i="2" s="1"/>
  <c r="M783273" i="2"/>
  <c r="N783273" i="2" s="1"/>
  <c r="M783274" i="2"/>
  <c r="N783274" i="2" s="1"/>
  <c r="M783275" i="2"/>
  <c r="N783275" i="2" s="1"/>
  <c r="M783276" i="2"/>
  <c r="N783276" i="2" s="1"/>
  <c r="M783277" i="2"/>
  <c r="N783277" i="2" s="1"/>
  <c r="M783278" i="2"/>
  <c r="N783278" i="2" s="1"/>
  <c r="M783279" i="2"/>
  <c r="N783279" i="2" s="1"/>
  <c r="M783280" i="2"/>
  <c r="N783280" i="2" s="1"/>
  <c r="M783281" i="2"/>
  <c r="N783281" i="2" s="1"/>
  <c r="M783282" i="2"/>
  <c r="N783282" i="2" s="1"/>
  <c r="M783283" i="2"/>
  <c r="N783283" i="2" s="1"/>
  <c r="M783284" i="2"/>
  <c r="N783284" i="2" s="1"/>
  <c r="M783285" i="2"/>
  <c r="N783285" i="2" s="1"/>
  <c r="M783286" i="2"/>
  <c r="N783286" i="2" s="1"/>
  <c r="M783287" i="2"/>
  <c r="N783287" i="2" s="1"/>
  <c r="M783288" i="2"/>
  <c r="N783288" i="2" s="1"/>
  <c r="M783289" i="2"/>
  <c r="N783289" i="2" s="1"/>
  <c r="M783290" i="2"/>
  <c r="N783290" i="2" s="1"/>
  <c r="M783291" i="2"/>
  <c r="N783291" i="2" s="1"/>
  <c r="M783292" i="2"/>
  <c r="N783292" i="2" s="1"/>
  <c r="M783293" i="2"/>
  <c r="N783293" i="2" s="1"/>
  <c r="M783294" i="2"/>
  <c r="N783294" i="2" s="1"/>
  <c r="M783295" i="2"/>
  <c r="N783295" i="2" s="1"/>
  <c r="M783296" i="2"/>
  <c r="N783296" i="2" s="1"/>
  <c r="M783297" i="2"/>
  <c r="N783297" i="2" s="1"/>
  <c r="M783298" i="2"/>
  <c r="N783298" i="2" s="1"/>
  <c r="M783299" i="2"/>
  <c r="N783299" i="2" s="1"/>
  <c r="M783300" i="2"/>
  <c r="N783300" i="2" s="1"/>
  <c r="M783301" i="2"/>
  <c r="N783301" i="2" s="1"/>
  <c r="M783302" i="2"/>
  <c r="N783302" i="2" s="1"/>
  <c r="M783303" i="2"/>
  <c r="N783303" i="2" s="1"/>
  <c r="M783304" i="2"/>
  <c r="N783304" i="2" s="1"/>
  <c r="M783305" i="2"/>
  <c r="N783305" i="2" s="1"/>
  <c r="M783306" i="2"/>
  <c r="N783306" i="2" s="1"/>
  <c r="M783307" i="2"/>
  <c r="N783307" i="2" s="1"/>
  <c r="M783308" i="2"/>
  <c r="N783308" i="2" s="1"/>
  <c r="M783309" i="2"/>
  <c r="N783309" i="2" s="1"/>
  <c r="M783310" i="2"/>
  <c r="N783310" i="2" s="1"/>
  <c r="M783311" i="2"/>
  <c r="N783311" i="2" s="1"/>
  <c r="M783312" i="2"/>
  <c r="N783312" i="2" s="1"/>
  <c r="M783313" i="2"/>
  <c r="N783313" i="2" s="1"/>
  <c r="M783314" i="2"/>
  <c r="N783314" i="2" s="1"/>
  <c r="M783315" i="2"/>
  <c r="N783315" i="2" s="1"/>
  <c r="M783316" i="2"/>
  <c r="N783316" i="2" s="1"/>
  <c r="M783317" i="2"/>
  <c r="N783317" i="2" s="1"/>
  <c r="M783318" i="2"/>
  <c r="N783318" i="2" s="1"/>
  <c r="M783319" i="2"/>
  <c r="N783319" i="2" s="1"/>
  <c r="M783320" i="2"/>
  <c r="N783320" i="2" s="1"/>
  <c r="M783321" i="2"/>
  <c r="N783321" i="2" s="1"/>
  <c r="M783322" i="2"/>
  <c r="N783322" i="2" s="1"/>
  <c r="M783323" i="2"/>
  <c r="N783323" i="2" s="1"/>
  <c r="M783324" i="2"/>
  <c r="N783324" i="2" s="1"/>
  <c r="M783325" i="2"/>
  <c r="N783325" i="2" s="1"/>
  <c r="M783326" i="2"/>
  <c r="N783326" i="2" s="1"/>
  <c r="M783327" i="2"/>
  <c r="N783327" i="2" s="1"/>
  <c r="M783328" i="2"/>
  <c r="N783328" i="2" s="1"/>
  <c r="M783329" i="2"/>
  <c r="N783329" i="2" s="1"/>
  <c r="M783330" i="2"/>
  <c r="N783330" i="2" s="1"/>
  <c r="M783331" i="2"/>
  <c r="N783331" i="2" s="1"/>
  <c r="M783332" i="2"/>
  <c r="N783332" i="2" s="1"/>
  <c r="M783333" i="2"/>
  <c r="N783333" i="2" s="1"/>
  <c r="M783334" i="2"/>
  <c r="N783334" i="2" s="1"/>
  <c r="M783335" i="2"/>
  <c r="N783335" i="2" s="1"/>
  <c r="M783336" i="2"/>
  <c r="N783336" i="2" s="1"/>
  <c r="M783337" i="2"/>
  <c r="N783337" i="2" s="1"/>
  <c r="M783338" i="2"/>
  <c r="N783338" i="2" s="1"/>
  <c r="M783339" i="2"/>
  <c r="N783339" i="2" s="1"/>
  <c r="M783340" i="2"/>
  <c r="N783340" i="2" s="1"/>
  <c r="M783341" i="2"/>
  <c r="N783341" i="2" s="1"/>
  <c r="M783342" i="2"/>
  <c r="N783342" i="2" s="1"/>
  <c r="M783343" i="2"/>
  <c r="N783343" i="2" s="1"/>
  <c r="M783344" i="2"/>
  <c r="N783344" i="2" s="1"/>
  <c r="M783345" i="2"/>
  <c r="N783345" i="2" s="1"/>
  <c r="M783346" i="2"/>
  <c r="N783346" i="2" s="1"/>
  <c r="M783347" i="2"/>
  <c r="N783347" i="2" s="1"/>
  <c r="M783348" i="2"/>
  <c r="N783348" i="2" s="1"/>
  <c r="M783349" i="2"/>
  <c r="N783349" i="2" s="1"/>
  <c r="M783350" i="2"/>
  <c r="N783350" i="2" s="1"/>
  <c r="M783351" i="2"/>
  <c r="N783351" i="2" s="1"/>
  <c r="M783352" i="2"/>
  <c r="N783352" i="2" s="1"/>
  <c r="M783353" i="2"/>
  <c r="N783353" i="2" s="1"/>
  <c r="M783354" i="2"/>
  <c r="N783354" i="2" s="1"/>
  <c r="M783355" i="2"/>
  <c r="N783355" i="2" s="1"/>
  <c r="M783356" i="2"/>
  <c r="N783356" i="2" s="1"/>
  <c r="M783357" i="2"/>
  <c r="N783357" i="2" s="1"/>
  <c r="M783358" i="2"/>
  <c r="N783358" i="2" s="1"/>
  <c r="M783359" i="2"/>
  <c r="N783359" i="2" s="1"/>
  <c r="M783360" i="2"/>
  <c r="N783360" i="2" s="1"/>
  <c r="M783361" i="2"/>
  <c r="N783361" i="2" s="1"/>
  <c r="M783362" i="2"/>
  <c r="N783362" i="2" s="1"/>
  <c r="M783363" i="2"/>
  <c r="N783363" i="2" s="1"/>
  <c r="M783364" i="2"/>
  <c r="N783364" i="2" s="1"/>
  <c r="M783365" i="2"/>
  <c r="N783365" i="2" s="1"/>
  <c r="M783366" i="2"/>
  <c r="N783366" i="2" s="1"/>
  <c r="M783367" i="2"/>
  <c r="N783367" i="2" s="1"/>
  <c r="M783368" i="2"/>
  <c r="N783368" i="2" s="1"/>
  <c r="M783369" i="2"/>
  <c r="N783369" i="2" s="1"/>
  <c r="M783370" i="2"/>
  <c r="N783370" i="2" s="1"/>
  <c r="M783371" i="2"/>
  <c r="N783371" i="2" s="1"/>
  <c r="M783372" i="2"/>
  <c r="N783372" i="2" s="1"/>
  <c r="M783373" i="2"/>
  <c r="N783373" i="2" s="1"/>
  <c r="M783374" i="2"/>
  <c r="N783374" i="2" s="1"/>
  <c r="M783375" i="2"/>
  <c r="N783375" i="2" s="1"/>
  <c r="M783376" i="2"/>
  <c r="N783376" i="2" s="1"/>
  <c r="M783377" i="2"/>
  <c r="N783377" i="2" s="1"/>
  <c r="M783378" i="2"/>
  <c r="N783378" i="2" s="1"/>
  <c r="M783379" i="2"/>
  <c r="N783379" i="2" s="1"/>
  <c r="M783380" i="2"/>
  <c r="N783380" i="2" s="1"/>
  <c r="M783381" i="2"/>
  <c r="N783381" i="2" s="1"/>
  <c r="M783382" i="2"/>
  <c r="N783382" i="2" s="1"/>
  <c r="M783383" i="2"/>
  <c r="N783383" i="2" s="1"/>
  <c r="M783384" i="2"/>
  <c r="N783384" i="2" s="1"/>
  <c r="M783385" i="2"/>
  <c r="N783385" i="2" s="1"/>
  <c r="M783386" i="2"/>
  <c r="N783386" i="2" s="1"/>
  <c r="M783387" i="2"/>
  <c r="N783387" i="2" s="1"/>
  <c r="M783388" i="2"/>
  <c r="N783388" i="2" s="1"/>
  <c r="M783389" i="2"/>
  <c r="N783389" i="2" s="1"/>
  <c r="M783390" i="2"/>
  <c r="N783390" i="2" s="1"/>
  <c r="M783391" i="2"/>
  <c r="N783391" i="2" s="1"/>
  <c r="M783392" i="2"/>
  <c r="N783392" i="2" s="1"/>
  <c r="M783393" i="2"/>
  <c r="N783393" i="2" s="1"/>
  <c r="M783394" i="2"/>
  <c r="N783394" i="2" s="1"/>
  <c r="M783395" i="2"/>
  <c r="N783395" i="2" s="1"/>
  <c r="M783396" i="2"/>
  <c r="N783396" i="2" s="1"/>
  <c r="M783397" i="2"/>
  <c r="N783397" i="2" s="1"/>
  <c r="M783398" i="2"/>
  <c r="N783398" i="2" s="1"/>
  <c r="M783399" i="2"/>
  <c r="N783399" i="2" s="1"/>
  <c r="M783400" i="2"/>
  <c r="N783400" i="2" s="1"/>
  <c r="M783401" i="2"/>
  <c r="N783401" i="2" s="1"/>
  <c r="M783402" i="2"/>
  <c r="N783402" i="2" s="1"/>
  <c r="M783403" i="2"/>
  <c r="N783403" i="2" s="1"/>
  <c r="M783404" i="2"/>
  <c r="N783404" i="2" s="1"/>
  <c r="M783405" i="2"/>
  <c r="N783405" i="2" s="1"/>
  <c r="M783406" i="2"/>
  <c r="N783406" i="2" s="1"/>
  <c r="M783407" i="2"/>
  <c r="N783407" i="2" s="1"/>
  <c r="M783408" i="2"/>
  <c r="N783408" i="2" s="1"/>
  <c r="M783409" i="2"/>
  <c r="N783409" i="2" s="1"/>
  <c r="M783410" i="2"/>
  <c r="N783410" i="2" s="1"/>
  <c r="M783411" i="2"/>
  <c r="N783411" i="2" s="1"/>
  <c r="M783412" i="2"/>
  <c r="N783412" i="2" s="1"/>
  <c r="M783413" i="2"/>
  <c r="N783413" i="2" s="1"/>
  <c r="M783414" i="2"/>
  <c r="N783414" i="2" s="1"/>
  <c r="M783415" i="2"/>
  <c r="N783415" i="2" s="1"/>
  <c r="M783416" i="2"/>
  <c r="N783416" i="2" s="1"/>
  <c r="M783417" i="2"/>
  <c r="N783417" i="2" s="1"/>
  <c r="M783418" i="2"/>
  <c r="N783418" i="2" s="1"/>
  <c r="M783419" i="2"/>
  <c r="N783419" i="2" s="1"/>
  <c r="M783420" i="2"/>
  <c r="N783420" i="2" s="1"/>
  <c r="M783421" i="2"/>
  <c r="N783421" i="2" s="1"/>
  <c r="M783422" i="2"/>
  <c r="N783422" i="2" s="1"/>
  <c r="M783423" i="2"/>
  <c r="N783423" i="2" s="1"/>
  <c r="M783424" i="2"/>
  <c r="N783424" i="2" s="1"/>
  <c r="M783425" i="2"/>
  <c r="N783425" i="2" s="1"/>
  <c r="M783426" i="2"/>
  <c r="N783426" i="2" s="1"/>
  <c r="M783427" i="2"/>
  <c r="N783427" i="2" s="1"/>
  <c r="M783428" i="2"/>
  <c r="N783428" i="2" s="1"/>
  <c r="M783429" i="2"/>
  <c r="N783429" i="2" s="1"/>
  <c r="M783430" i="2"/>
  <c r="N783430" i="2" s="1"/>
  <c r="M783431" i="2"/>
  <c r="N783431" i="2" s="1"/>
  <c r="M783432" i="2"/>
  <c r="N783432" i="2" s="1"/>
  <c r="M783433" i="2"/>
  <c r="N783433" i="2" s="1"/>
  <c r="M783434" i="2"/>
  <c r="N783434" i="2" s="1"/>
  <c r="M783435" i="2"/>
  <c r="N783435" i="2" s="1"/>
  <c r="M783436" i="2"/>
  <c r="N783436" i="2" s="1"/>
  <c r="M783437" i="2"/>
  <c r="N783437" i="2" s="1"/>
  <c r="M783438" i="2"/>
  <c r="N783438" i="2" s="1"/>
  <c r="M783439" i="2"/>
  <c r="N783439" i="2" s="1"/>
  <c r="M783440" i="2"/>
  <c r="N783440" i="2" s="1"/>
  <c r="M783441" i="2"/>
  <c r="N783441" i="2" s="1"/>
  <c r="M783442" i="2"/>
  <c r="N783442" i="2" s="1"/>
  <c r="M783443" i="2"/>
  <c r="N783443" i="2" s="1"/>
  <c r="M783444" i="2"/>
  <c r="N783444" i="2" s="1"/>
  <c r="M783445" i="2"/>
  <c r="N783445" i="2" s="1"/>
  <c r="M783446" i="2"/>
  <c r="N783446" i="2" s="1"/>
  <c r="M783447" i="2"/>
  <c r="N783447" i="2" s="1"/>
  <c r="M783448" i="2"/>
  <c r="N783448" i="2" s="1"/>
  <c r="M783449" i="2"/>
  <c r="N783449" i="2" s="1"/>
  <c r="M783450" i="2"/>
  <c r="N783450" i="2" s="1"/>
  <c r="M783451" i="2"/>
  <c r="N783451" i="2" s="1"/>
  <c r="M783452" i="2"/>
  <c r="N783452" i="2" s="1"/>
  <c r="M783453" i="2"/>
  <c r="N783453" i="2" s="1"/>
  <c r="M783454" i="2"/>
  <c r="N783454" i="2" s="1"/>
  <c r="M783455" i="2"/>
  <c r="N783455" i="2" s="1"/>
  <c r="M783456" i="2"/>
  <c r="N783456" i="2" s="1"/>
  <c r="M783457" i="2"/>
  <c r="N783457" i="2" s="1"/>
  <c r="M783458" i="2"/>
  <c r="N783458" i="2" s="1"/>
  <c r="M783459" i="2"/>
  <c r="N783459" i="2" s="1"/>
  <c r="M783460" i="2"/>
  <c r="N783460" i="2" s="1"/>
  <c r="M783461" i="2"/>
  <c r="N783461" i="2" s="1"/>
  <c r="M783462" i="2"/>
  <c r="N783462" i="2" s="1"/>
  <c r="M783463" i="2"/>
  <c r="N783463" i="2" s="1"/>
  <c r="M783464" i="2"/>
  <c r="N783464" i="2" s="1"/>
  <c r="M783465" i="2"/>
  <c r="N783465" i="2" s="1"/>
  <c r="M783466" i="2"/>
  <c r="N783466" i="2" s="1"/>
  <c r="M783467" i="2"/>
  <c r="N783467" i="2" s="1"/>
  <c r="M783468" i="2"/>
  <c r="N783468" i="2" s="1"/>
  <c r="M783469" i="2"/>
  <c r="N783469" i="2" s="1"/>
  <c r="M783470" i="2"/>
  <c r="N783470" i="2" s="1"/>
  <c r="M783471" i="2"/>
  <c r="N783471" i="2" s="1"/>
  <c r="M783472" i="2"/>
  <c r="N783472" i="2" s="1"/>
  <c r="M783473" i="2"/>
  <c r="N783473" i="2" s="1"/>
  <c r="M783474" i="2"/>
  <c r="N783474" i="2" s="1"/>
  <c r="M783475" i="2"/>
  <c r="N783475" i="2" s="1"/>
  <c r="M783476" i="2"/>
  <c r="N783476" i="2" s="1"/>
  <c r="M783477" i="2"/>
  <c r="N783477" i="2" s="1"/>
  <c r="M783478" i="2"/>
  <c r="N783478" i="2" s="1"/>
  <c r="M783479" i="2"/>
  <c r="N783479" i="2" s="1"/>
  <c r="M783480" i="2"/>
  <c r="N783480" i="2" s="1"/>
  <c r="M783481" i="2"/>
  <c r="N783481" i="2" s="1"/>
  <c r="M783482" i="2"/>
  <c r="N783482" i="2" s="1"/>
  <c r="M783483" i="2"/>
  <c r="N783483" i="2" s="1"/>
  <c r="M783484" i="2"/>
  <c r="N783484" i="2" s="1"/>
  <c r="M783485" i="2"/>
  <c r="N783485" i="2" s="1"/>
  <c r="M783486" i="2"/>
  <c r="N783486" i="2" s="1"/>
  <c r="M783487" i="2"/>
  <c r="N783487" i="2" s="1"/>
  <c r="M783488" i="2"/>
  <c r="N783488" i="2" s="1"/>
  <c r="M783489" i="2"/>
  <c r="N783489" i="2" s="1"/>
  <c r="M783490" i="2"/>
  <c r="N783490" i="2" s="1"/>
  <c r="M783491" i="2"/>
  <c r="N783491" i="2" s="1"/>
  <c r="M783492" i="2"/>
  <c r="N783492" i="2" s="1"/>
  <c r="M783493" i="2"/>
  <c r="N783493" i="2" s="1"/>
  <c r="M783494" i="2"/>
  <c r="N783494" i="2" s="1"/>
  <c r="M783495" i="2"/>
  <c r="N783495" i="2" s="1"/>
  <c r="M783496" i="2"/>
  <c r="N783496" i="2" s="1"/>
  <c r="M783497" i="2"/>
  <c r="N783497" i="2" s="1"/>
  <c r="M783498" i="2"/>
  <c r="N783498" i="2" s="1"/>
  <c r="M783499" i="2"/>
  <c r="N783499" i="2" s="1"/>
  <c r="M783500" i="2"/>
  <c r="N783500" i="2" s="1"/>
  <c r="M783501" i="2"/>
  <c r="N783501" i="2" s="1"/>
  <c r="M783502" i="2"/>
  <c r="N783502" i="2" s="1"/>
  <c r="M783503" i="2"/>
  <c r="N783503" i="2" s="1"/>
  <c r="M783504" i="2"/>
  <c r="N783504" i="2" s="1"/>
  <c r="M783505" i="2"/>
  <c r="N783505" i="2" s="1"/>
  <c r="M783506" i="2"/>
  <c r="N783506" i="2" s="1"/>
  <c r="M783507" i="2"/>
  <c r="N783507" i="2" s="1"/>
  <c r="M783508" i="2"/>
  <c r="N783508" i="2" s="1"/>
  <c r="M783509" i="2"/>
  <c r="N783509" i="2" s="1"/>
  <c r="M783510" i="2"/>
  <c r="N783510" i="2" s="1"/>
  <c r="M783511" i="2"/>
  <c r="N783511" i="2" s="1"/>
  <c r="M783512" i="2"/>
  <c r="N783512" i="2" s="1"/>
  <c r="M783513" i="2"/>
  <c r="N783513" i="2" s="1"/>
  <c r="M783514" i="2"/>
  <c r="N783514" i="2" s="1"/>
  <c r="M783515" i="2"/>
  <c r="N783515" i="2" s="1"/>
  <c r="M783516" i="2"/>
  <c r="N783516" i="2" s="1"/>
  <c r="M783517" i="2"/>
  <c r="N783517" i="2" s="1"/>
  <c r="M783518" i="2"/>
  <c r="N783518" i="2" s="1"/>
  <c r="M783519" i="2"/>
  <c r="N783519" i="2" s="1"/>
  <c r="M783520" i="2"/>
  <c r="N783520" i="2" s="1"/>
  <c r="M783521" i="2"/>
  <c r="N783521" i="2" s="1"/>
  <c r="M783522" i="2"/>
  <c r="N783522" i="2" s="1"/>
  <c r="M783523" i="2"/>
  <c r="N783523" i="2" s="1"/>
  <c r="M783524" i="2"/>
  <c r="N783524" i="2" s="1"/>
  <c r="M783525" i="2"/>
  <c r="N783525" i="2" s="1"/>
  <c r="M783526" i="2"/>
  <c r="N783526" i="2" s="1"/>
  <c r="M783527" i="2"/>
  <c r="N783527" i="2" s="1"/>
  <c r="M783528" i="2"/>
  <c r="N783528" i="2" s="1"/>
  <c r="M783529" i="2"/>
  <c r="N783529" i="2" s="1"/>
  <c r="M783530" i="2"/>
  <c r="N783530" i="2" s="1"/>
  <c r="M783531" i="2"/>
  <c r="N783531" i="2" s="1"/>
  <c r="M783532" i="2"/>
  <c r="N783532" i="2" s="1"/>
  <c r="M783533" i="2"/>
  <c r="N783533" i="2" s="1"/>
  <c r="M783534" i="2"/>
  <c r="N783534" i="2" s="1"/>
  <c r="M783535" i="2"/>
  <c r="N783535" i="2" s="1"/>
  <c r="M783536" i="2"/>
  <c r="N783536" i="2" s="1"/>
  <c r="M783537" i="2"/>
  <c r="N783537" i="2" s="1"/>
  <c r="M783538" i="2"/>
  <c r="N783538" i="2" s="1"/>
  <c r="M783539" i="2"/>
  <c r="N783539" i="2" s="1"/>
  <c r="M783540" i="2"/>
  <c r="N783540" i="2" s="1"/>
  <c r="M783541" i="2"/>
  <c r="N783541" i="2" s="1"/>
  <c r="M783542" i="2"/>
  <c r="N783542" i="2" s="1"/>
  <c r="M783543" i="2"/>
  <c r="N783543" i="2" s="1"/>
  <c r="M783544" i="2"/>
  <c r="N783544" i="2" s="1"/>
  <c r="M783545" i="2"/>
  <c r="N783545" i="2" s="1"/>
  <c r="M783546" i="2"/>
  <c r="N783546" i="2" s="1"/>
  <c r="M783547" i="2"/>
  <c r="N783547" i="2" s="1"/>
  <c r="M783548" i="2"/>
  <c r="N783548" i="2" s="1"/>
  <c r="M783549" i="2"/>
  <c r="N783549" i="2" s="1"/>
  <c r="M783550" i="2"/>
  <c r="N783550" i="2" s="1"/>
  <c r="M783551" i="2"/>
  <c r="N783551" i="2" s="1"/>
  <c r="M783552" i="2"/>
  <c r="N783552" i="2" s="1"/>
  <c r="M783553" i="2"/>
  <c r="N783553" i="2" s="1"/>
  <c r="M783554" i="2"/>
  <c r="N783554" i="2" s="1"/>
  <c r="M783555" i="2"/>
  <c r="N783555" i="2" s="1"/>
  <c r="M783556" i="2"/>
  <c r="N783556" i="2" s="1"/>
  <c r="M783557" i="2"/>
  <c r="N783557" i="2" s="1"/>
  <c r="M783558" i="2"/>
  <c r="N783558" i="2" s="1"/>
  <c r="M783559" i="2"/>
  <c r="N783559" i="2" s="1"/>
  <c r="M783560" i="2"/>
  <c r="N783560" i="2" s="1"/>
  <c r="M783561" i="2"/>
  <c r="N783561" i="2" s="1"/>
  <c r="M783562" i="2"/>
  <c r="N783562" i="2" s="1"/>
  <c r="M783563" i="2"/>
  <c r="N783563" i="2" s="1"/>
  <c r="M783564" i="2"/>
  <c r="N783564" i="2" s="1"/>
  <c r="M783565" i="2"/>
  <c r="N783565" i="2" s="1"/>
  <c r="M783566" i="2"/>
  <c r="N783566" i="2" s="1"/>
  <c r="M783567" i="2"/>
  <c r="N783567" i="2" s="1"/>
  <c r="M783568" i="2"/>
  <c r="N783568" i="2" s="1"/>
  <c r="M783569" i="2"/>
  <c r="N783569" i="2" s="1"/>
  <c r="M783570" i="2"/>
  <c r="N783570" i="2" s="1"/>
  <c r="M783571" i="2"/>
  <c r="N783571" i="2" s="1"/>
  <c r="M783572" i="2"/>
  <c r="N783572" i="2" s="1"/>
  <c r="M783573" i="2"/>
  <c r="N783573" i="2" s="1"/>
  <c r="M783574" i="2"/>
  <c r="N783574" i="2" s="1"/>
  <c r="M783575" i="2"/>
  <c r="N783575" i="2" s="1"/>
  <c r="M783576" i="2"/>
  <c r="N783576" i="2" s="1"/>
  <c r="M783577" i="2"/>
  <c r="N783577" i="2" s="1"/>
  <c r="M783578" i="2"/>
  <c r="N783578" i="2" s="1"/>
  <c r="M783579" i="2"/>
  <c r="N783579" i="2" s="1"/>
  <c r="M783580" i="2"/>
  <c r="N783580" i="2" s="1"/>
  <c r="M783581" i="2"/>
  <c r="N783581" i="2" s="1"/>
  <c r="M783582" i="2"/>
  <c r="N783582" i="2" s="1"/>
  <c r="M783583" i="2"/>
  <c r="N783583" i="2" s="1"/>
  <c r="M783584" i="2"/>
  <c r="N783584" i="2" s="1"/>
  <c r="M783585" i="2"/>
  <c r="N783585" i="2" s="1"/>
  <c r="M783586" i="2"/>
  <c r="N783586" i="2" s="1"/>
  <c r="M783587" i="2"/>
  <c r="N783587" i="2" s="1"/>
  <c r="M783588" i="2"/>
  <c r="N783588" i="2" s="1"/>
  <c r="M783589" i="2"/>
  <c r="N783589" i="2" s="1"/>
  <c r="M783590" i="2"/>
  <c r="N783590" i="2" s="1"/>
  <c r="M783591" i="2"/>
  <c r="N783591" i="2" s="1"/>
  <c r="M783592" i="2"/>
  <c r="N783592" i="2" s="1"/>
  <c r="M783593" i="2"/>
  <c r="N783593" i="2" s="1"/>
  <c r="M783594" i="2"/>
  <c r="N783594" i="2" s="1"/>
  <c r="M783595" i="2"/>
  <c r="N783595" i="2" s="1"/>
  <c r="M783596" i="2"/>
  <c r="N783596" i="2" s="1"/>
  <c r="M783597" i="2"/>
  <c r="N783597" i="2" s="1"/>
  <c r="M783598" i="2"/>
  <c r="N783598" i="2" s="1"/>
  <c r="M783599" i="2"/>
  <c r="N783599" i="2" s="1"/>
  <c r="M783600" i="2"/>
  <c r="N783600" i="2" s="1"/>
  <c r="M783601" i="2"/>
  <c r="N783601" i="2" s="1"/>
  <c r="M783602" i="2"/>
  <c r="N783602" i="2" s="1"/>
  <c r="M783603" i="2"/>
  <c r="N783603" i="2" s="1"/>
  <c r="M783604" i="2"/>
  <c r="N783604" i="2" s="1"/>
  <c r="M783605" i="2"/>
  <c r="N783605" i="2" s="1"/>
  <c r="M783606" i="2"/>
  <c r="N783606" i="2" s="1"/>
  <c r="M783607" i="2"/>
  <c r="N783607" i="2" s="1"/>
  <c r="M783608" i="2"/>
  <c r="N783608" i="2" s="1"/>
  <c r="M783609" i="2"/>
  <c r="N783609" i="2" s="1"/>
  <c r="M783610" i="2"/>
  <c r="N783610" i="2" s="1"/>
  <c r="M783611" i="2"/>
  <c r="N783611" i="2" s="1"/>
  <c r="M783612" i="2"/>
  <c r="N783612" i="2" s="1"/>
  <c r="M783613" i="2"/>
  <c r="N783613" i="2" s="1"/>
  <c r="M783614" i="2"/>
  <c r="N783614" i="2" s="1"/>
  <c r="M783615" i="2"/>
  <c r="N783615" i="2" s="1"/>
  <c r="M783616" i="2"/>
  <c r="N783616" i="2" s="1"/>
  <c r="M783617" i="2"/>
  <c r="N783617" i="2" s="1"/>
  <c r="M783618" i="2"/>
  <c r="N783618" i="2" s="1"/>
  <c r="M783619" i="2"/>
  <c r="N783619" i="2" s="1"/>
  <c r="M783620" i="2"/>
  <c r="N783620" i="2" s="1"/>
  <c r="M783621" i="2"/>
  <c r="N783621" i="2" s="1"/>
  <c r="M783622" i="2"/>
  <c r="N783622" i="2" s="1"/>
  <c r="M783623" i="2"/>
  <c r="N783623" i="2" s="1"/>
  <c r="M783624" i="2"/>
  <c r="N783624" i="2" s="1"/>
  <c r="M783625" i="2"/>
  <c r="N783625" i="2" s="1"/>
  <c r="M783626" i="2"/>
  <c r="N783626" i="2" s="1"/>
  <c r="M783627" i="2"/>
  <c r="N783627" i="2" s="1"/>
  <c r="M783628" i="2"/>
  <c r="N783628" i="2" s="1"/>
  <c r="M783629" i="2"/>
  <c r="N783629" i="2" s="1"/>
  <c r="M783630" i="2"/>
  <c r="N783630" i="2" s="1"/>
  <c r="M783631" i="2"/>
  <c r="N783631" i="2" s="1"/>
  <c r="M783632" i="2"/>
  <c r="N783632" i="2" s="1"/>
  <c r="M783633" i="2"/>
  <c r="N783633" i="2" s="1"/>
  <c r="M783634" i="2"/>
  <c r="N783634" i="2" s="1"/>
  <c r="M783635" i="2"/>
  <c r="N783635" i="2" s="1"/>
  <c r="M783636" i="2"/>
  <c r="N783636" i="2" s="1"/>
  <c r="M783637" i="2"/>
  <c r="N783637" i="2" s="1"/>
  <c r="M783638" i="2"/>
  <c r="N783638" i="2" s="1"/>
  <c r="M783639" i="2"/>
  <c r="N783639" i="2" s="1"/>
  <c r="M783640" i="2"/>
  <c r="N783640" i="2" s="1"/>
  <c r="M783641" i="2"/>
  <c r="N783641" i="2" s="1"/>
  <c r="M783642" i="2"/>
  <c r="N783642" i="2" s="1"/>
  <c r="M783643" i="2"/>
  <c r="N783643" i="2" s="1"/>
  <c r="M783644" i="2"/>
  <c r="N783644" i="2" s="1"/>
  <c r="M783645" i="2"/>
  <c r="N783645" i="2" s="1"/>
  <c r="M783646" i="2"/>
  <c r="N783646" i="2" s="1"/>
  <c r="M783647" i="2"/>
  <c r="N783647" i="2" s="1"/>
  <c r="M783648" i="2"/>
  <c r="N783648" i="2" s="1"/>
  <c r="M783649" i="2"/>
  <c r="N783649" i="2" s="1"/>
  <c r="M783650" i="2"/>
  <c r="N783650" i="2" s="1"/>
  <c r="M783651" i="2"/>
  <c r="N783651" i="2" s="1"/>
  <c r="M783652" i="2"/>
  <c r="N783652" i="2" s="1"/>
  <c r="M783653" i="2"/>
  <c r="N783653" i="2" s="1"/>
  <c r="M783654" i="2"/>
  <c r="N783654" i="2" s="1"/>
  <c r="M783655" i="2"/>
  <c r="N783655" i="2" s="1"/>
  <c r="M783656" i="2"/>
  <c r="N783656" i="2" s="1"/>
  <c r="M783657" i="2"/>
  <c r="N783657" i="2" s="1"/>
  <c r="M783658" i="2"/>
  <c r="N783658" i="2" s="1"/>
  <c r="M783659" i="2"/>
  <c r="N783659" i="2" s="1"/>
  <c r="M783660" i="2"/>
  <c r="N783660" i="2" s="1"/>
  <c r="M783661" i="2"/>
  <c r="N783661" i="2" s="1"/>
  <c r="M783662" i="2"/>
  <c r="N783662" i="2" s="1"/>
  <c r="M783663" i="2"/>
  <c r="N783663" i="2" s="1"/>
  <c r="M783664" i="2"/>
  <c r="N783664" i="2" s="1"/>
  <c r="M783665" i="2"/>
  <c r="N783665" i="2" s="1"/>
  <c r="M783666" i="2"/>
  <c r="N783666" i="2" s="1"/>
  <c r="M783667" i="2"/>
  <c r="N783667" i="2" s="1"/>
  <c r="M783668" i="2"/>
  <c r="N783668" i="2" s="1"/>
  <c r="M783669" i="2"/>
  <c r="N783669" i="2" s="1"/>
  <c r="M783670" i="2"/>
  <c r="N783670" i="2" s="1"/>
  <c r="M783671" i="2"/>
  <c r="N783671" i="2" s="1"/>
  <c r="M783672" i="2"/>
  <c r="N783672" i="2" s="1"/>
  <c r="M783673" i="2"/>
  <c r="N783673" i="2" s="1"/>
  <c r="M783674" i="2"/>
  <c r="N783674" i="2" s="1"/>
  <c r="M783675" i="2"/>
  <c r="N783675" i="2" s="1"/>
  <c r="M783676" i="2"/>
  <c r="N783676" i="2" s="1"/>
  <c r="M783677" i="2"/>
  <c r="N783677" i="2" s="1"/>
  <c r="M783678" i="2"/>
  <c r="N783678" i="2" s="1"/>
  <c r="M783679" i="2"/>
  <c r="N783679" i="2" s="1"/>
  <c r="M783680" i="2"/>
  <c r="N783680" i="2" s="1"/>
  <c r="M783681" i="2"/>
  <c r="N783681" i="2" s="1"/>
  <c r="M783682" i="2"/>
  <c r="N783682" i="2" s="1"/>
  <c r="M783683" i="2"/>
  <c r="N783683" i="2" s="1"/>
  <c r="M783684" i="2"/>
  <c r="N783684" i="2" s="1"/>
  <c r="M783685" i="2"/>
  <c r="N783685" i="2" s="1"/>
  <c r="M783686" i="2"/>
  <c r="N783686" i="2" s="1"/>
  <c r="M783687" i="2"/>
  <c r="N783687" i="2" s="1"/>
  <c r="M783688" i="2"/>
  <c r="N783688" i="2" s="1"/>
  <c r="M783689" i="2"/>
  <c r="N783689" i="2" s="1"/>
  <c r="M783690" i="2"/>
  <c r="N783690" i="2" s="1"/>
  <c r="M783691" i="2"/>
  <c r="N783691" i="2" s="1"/>
  <c r="M783692" i="2"/>
  <c r="N783692" i="2" s="1"/>
  <c r="M783693" i="2"/>
  <c r="N783693" i="2" s="1"/>
  <c r="M783694" i="2"/>
  <c r="N783694" i="2" s="1"/>
  <c r="M783695" i="2"/>
  <c r="N783695" i="2" s="1"/>
  <c r="M783696" i="2"/>
  <c r="N783696" i="2" s="1"/>
  <c r="M783697" i="2"/>
  <c r="N783697" i="2" s="1"/>
  <c r="M783698" i="2"/>
  <c r="N783698" i="2" s="1"/>
  <c r="M783699" i="2"/>
  <c r="N783699" i="2" s="1"/>
  <c r="M783700" i="2"/>
  <c r="N783700" i="2" s="1"/>
  <c r="M783701" i="2"/>
  <c r="N783701" i="2" s="1"/>
  <c r="M783702" i="2"/>
  <c r="N783702" i="2" s="1"/>
  <c r="M783703" i="2"/>
  <c r="N783703" i="2" s="1"/>
  <c r="M783704" i="2"/>
  <c r="N783704" i="2" s="1"/>
  <c r="M783705" i="2"/>
  <c r="N783705" i="2" s="1"/>
  <c r="M783706" i="2"/>
  <c r="N783706" i="2" s="1"/>
  <c r="M783707" i="2"/>
  <c r="N783707" i="2" s="1"/>
  <c r="M783708" i="2"/>
  <c r="N783708" i="2" s="1"/>
  <c r="M783709" i="2"/>
  <c r="N783709" i="2" s="1"/>
  <c r="M783710" i="2"/>
  <c r="N783710" i="2" s="1"/>
  <c r="M783711" i="2"/>
  <c r="N783711" i="2" s="1"/>
  <c r="M783712" i="2"/>
  <c r="N783712" i="2" s="1"/>
  <c r="M783713" i="2"/>
  <c r="N783713" i="2" s="1"/>
  <c r="M783714" i="2"/>
  <c r="N783714" i="2" s="1"/>
  <c r="M783715" i="2"/>
  <c r="N783715" i="2" s="1"/>
  <c r="M783716" i="2"/>
  <c r="N783716" i="2" s="1"/>
  <c r="M783717" i="2"/>
  <c r="N783717" i="2" s="1"/>
  <c r="M783718" i="2"/>
  <c r="N783718" i="2" s="1"/>
  <c r="M783719" i="2"/>
  <c r="N783719" i="2" s="1"/>
  <c r="M783720" i="2"/>
  <c r="N783720" i="2" s="1"/>
  <c r="M783721" i="2"/>
  <c r="N783721" i="2" s="1"/>
  <c r="M783722" i="2"/>
  <c r="N783722" i="2" s="1"/>
  <c r="M783723" i="2"/>
  <c r="N783723" i="2" s="1"/>
  <c r="M783724" i="2"/>
  <c r="N783724" i="2" s="1"/>
  <c r="M783725" i="2"/>
  <c r="N783725" i="2" s="1"/>
  <c r="M783726" i="2"/>
  <c r="N783726" i="2" s="1"/>
  <c r="M783727" i="2"/>
  <c r="N783727" i="2" s="1"/>
  <c r="M783728" i="2"/>
  <c r="N783728" i="2" s="1"/>
  <c r="M783729" i="2"/>
  <c r="N783729" i="2" s="1"/>
  <c r="M783730" i="2"/>
  <c r="N783730" i="2" s="1"/>
  <c r="M783731" i="2"/>
  <c r="N783731" i="2" s="1"/>
  <c r="M783732" i="2"/>
  <c r="N783732" i="2" s="1"/>
  <c r="M783733" i="2"/>
  <c r="N783733" i="2" s="1"/>
  <c r="M783734" i="2"/>
  <c r="N783734" i="2" s="1"/>
  <c r="M783735" i="2"/>
  <c r="N783735" i="2" s="1"/>
  <c r="M783736" i="2"/>
  <c r="N783736" i="2" s="1"/>
  <c r="M783737" i="2"/>
  <c r="N783737" i="2" s="1"/>
  <c r="M783738" i="2"/>
  <c r="N783738" i="2" s="1"/>
  <c r="M783739" i="2"/>
  <c r="N783739" i="2" s="1"/>
  <c r="M783740" i="2"/>
  <c r="N783740" i="2" s="1"/>
  <c r="M783741" i="2"/>
  <c r="N783741" i="2" s="1"/>
  <c r="M783742" i="2"/>
  <c r="N783742" i="2" s="1"/>
  <c r="M783743" i="2"/>
  <c r="N783743" i="2" s="1"/>
  <c r="M783744" i="2"/>
  <c r="N783744" i="2" s="1"/>
  <c r="M783745" i="2"/>
  <c r="N783745" i="2" s="1"/>
  <c r="M783746" i="2"/>
  <c r="N783746" i="2" s="1"/>
  <c r="M783747" i="2"/>
  <c r="N783747" i="2" s="1"/>
  <c r="M783748" i="2"/>
  <c r="N783748" i="2" s="1"/>
  <c r="M783749" i="2"/>
  <c r="N783749" i="2" s="1"/>
  <c r="M783750" i="2"/>
  <c r="N783750" i="2" s="1"/>
  <c r="M783751" i="2"/>
  <c r="N783751" i="2" s="1"/>
  <c r="M783752" i="2"/>
  <c r="N783752" i="2" s="1"/>
  <c r="M783753" i="2"/>
  <c r="N783753" i="2" s="1"/>
  <c r="M783754" i="2"/>
  <c r="N783754" i="2" s="1"/>
  <c r="M783755" i="2"/>
  <c r="N783755" i="2" s="1"/>
  <c r="M783756" i="2"/>
  <c r="N783756" i="2" s="1"/>
  <c r="M783757" i="2"/>
  <c r="N783757" i="2" s="1"/>
  <c r="M783758" i="2"/>
  <c r="N783758" i="2" s="1"/>
  <c r="M783759" i="2"/>
  <c r="N783759" i="2" s="1"/>
  <c r="M783760" i="2"/>
  <c r="N783760" i="2" s="1"/>
  <c r="M783761" i="2"/>
  <c r="N783761" i="2" s="1"/>
  <c r="M783762" i="2"/>
  <c r="N783762" i="2" s="1"/>
  <c r="M783763" i="2"/>
  <c r="N783763" i="2" s="1"/>
  <c r="M783764" i="2"/>
  <c r="N783764" i="2" s="1"/>
  <c r="M783765" i="2"/>
  <c r="N783765" i="2" s="1"/>
  <c r="M783766" i="2"/>
  <c r="N783766" i="2" s="1"/>
  <c r="M783767" i="2"/>
  <c r="N783767" i="2" s="1"/>
  <c r="M783768" i="2"/>
  <c r="N783768" i="2" s="1"/>
  <c r="M783769" i="2"/>
  <c r="N783769" i="2" s="1"/>
  <c r="M783770" i="2"/>
  <c r="N783770" i="2" s="1"/>
  <c r="M783771" i="2"/>
  <c r="N783771" i="2" s="1"/>
  <c r="M783772" i="2"/>
  <c r="N783772" i="2" s="1"/>
  <c r="M783773" i="2"/>
  <c r="N783773" i="2" s="1"/>
  <c r="M783774" i="2"/>
  <c r="N783774" i="2" s="1"/>
  <c r="M783775" i="2"/>
  <c r="N783775" i="2" s="1"/>
  <c r="M783776" i="2"/>
  <c r="N783776" i="2" s="1"/>
  <c r="M783777" i="2"/>
  <c r="N783777" i="2" s="1"/>
  <c r="M783778" i="2"/>
  <c r="N783778" i="2" s="1"/>
  <c r="M783779" i="2"/>
  <c r="N783779" i="2" s="1"/>
  <c r="M783780" i="2"/>
  <c r="N783780" i="2" s="1"/>
  <c r="M783781" i="2"/>
  <c r="N783781" i="2" s="1"/>
  <c r="M783782" i="2"/>
  <c r="N783782" i="2" s="1"/>
  <c r="M783783" i="2"/>
  <c r="N783783" i="2" s="1"/>
  <c r="M783784" i="2"/>
  <c r="N783784" i="2" s="1"/>
  <c r="M783785" i="2"/>
  <c r="N783785" i="2" s="1"/>
  <c r="M783786" i="2"/>
  <c r="N783786" i="2" s="1"/>
  <c r="M783787" i="2"/>
  <c r="N783787" i="2" s="1"/>
  <c r="M783788" i="2"/>
  <c r="N783788" i="2" s="1"/>
  <c r="M783789" i="2"/>
  <c r="N783789" i="2" s="1"/>
  <c r="M783790" i="2"/>
  <c r="N783790" i="2" s="1"/>
  <c r="M783791" i="2"/>
  <c r="N783791" i="2" s="1"/>
  <c r="M783792" i="2"/>
  <c r="N783792" i="2" s="1"/>
  <c r="M783793" i="2"/>
  <c r="N783793" i="2" s="1"/>
  <c r="M783794" i="2"/>
  <c r="N783794" i="2" s="1"/>
  <c r="M783795" i="2"/>
  <c r="N783795" i="2" s="1"/>
  <c r="M783796" i="2"/>
  <c r="N783796" i="2" s="1"/>
  <c r="M783797" i="2"/>
  <c r="N783797" i="2" s="1"/>
  <c r="M783798" i="2"/>
  <c r="N783798" i="2" s="1"/>
  <c r="M783799" i="2"/>
  <c r="N783799" i="2" s="1"/>
  <c r="M783800" i="2"/>
  <c r="N783800" i="2" s="1"/>
  <c r="M783801" i="2"/>
  <c r="N783801" i="2" s="1"/>
  <c r="M783802" i="2"/>
  <c r="N783802" i="2" s="1"/>
  <c r="M783803" i="2"/>
  <c r="N783803" i="2" s="1"/>
  <c r="M783804" i="2"/>
  <c r="N783804" i="2" s="1"/>
  <c r="M783805" i="2"/>
  <c r="N783805" i="2" s="1"/>
  <c r="M783806" i="2"/>
  <c r="N783806" i="2" s="1"/>
  <c r="M783807" i="2"/>
  <c r="N783807" i="2" s="1"/>
  <c r="M783808" i="2"/>
  <c r="N783808" i="2" s="1"/>
  <c r="M783809" i="2"/>
  <c r="N783809" i="2" s="1"/>
  <c r="M783810" i="2"/>
  <c r="N783810" i="2" s="1"/>
  <c r="M783811" i="2"/>
  <c r="N783811" i="2" s="1"/>
  <c r="M783812" i="2"/>
  <c r="N783812" i="2" s="1"/>
  <c r="M783813" i="2"/>
  <c r="N783813" i="2" s="1"/>
  <c r="M783814" i="2"/>
  <c r="N783814" i="2" s="1"/>
  <c r="M783815" i="2"/>
  <c r="N783815" i="2" s="1"/>
  <c r="M783816" i="2"/>
  <c r="N783816" i="2" s="1"/>
  <c r="M783817" i="2"/>
  <c r="N783817" i="2" s="1"/>
  <c r="M783818" i="2"/>
  <c r="N783818" i="2" s="1"/>
  <c r="M783819" i="2"/>
  <c r="N783819" i="2" s="1"/>
  <c r="M783820" i="2"/>
  <c r="N783820" i="2" s="1"/>
  <c r="M783821" i="2"/>
  <c r="N783821" i="2" s="1"/>
  <c r="M783822" i="2"/>
  <c r="N783822" i="2" s="1"/>
  <c r="M783823" i="2"/>
  <c r="N783823" i="2" s="1"/>
  <c r="M783824" i="2"/>
  <c r="N783824" i="2" s="1"/>
  <c r="M783825" i="2"/>
  <c r="N783825" i="2" s="1"/>
  <c r="M783826" i="2"/>
  <c r="N783826" i="2" s="1"/>
  <c r="M783827" i="2"/>
  <c r="N783827" i="2" s="1"/>
  <c r="M783828" i="2"/>
  <c r="N783828" i="2" s="1"/>
  <c r="M783829" i="2"/>
  <c r="N783829" i="2" s="1"/>
  <c r="M783830" i="2"/>
  <c r="N783830" i="2" s="1"/>
  <c r="M783831" i="2"/>
  <c r="N783831" i="2" s="1"/>
  <c r="M783832" i="2"/>
  <c r="N783832" i="2" s="1"/>
  <c r="M783833" i="2"/>
  <c r="N783833" i="2" s="1"/>
  <c r="M783834" i="2"/>
  <c r="N783834" i="2" s="1"/>
  <c r="M783835" i="2"/>
  <c r="N783835" i="2" s="1"/>
  <c r="M783836" i="2"/>
  <c r="N783836" i="2" s="1"/>
  <c r="M783837" i="2"/>
  <c r="N783837" i="2" s="1"/>
  <c r="M783838" i="2"/>
  <c r="N783838" i="2" s="1"/>
  <c r="M783839" i="2"/>
  <c r="N783839" i="2" s="1"/>
  <c r="M783840" i="2"/>
  <c r="N783840" i="2" s="1"/>
  <c r="M783841" i="2"/>
  <c r="N783841" i="2" s="1"/>
  <c r="M783842" i="2"/>
  <c r="N783842" i="2" s="1"/>
  <c r="M783843" i="2"/>
  <c r="N783843" i="2" s="1"/>
  <c r="M783844" i="2"/>
  <c r="N783844" i="2" s="1"/>
  <c r="M783845" i="2"/>
  <c r="N783845" i="2" s="1"/>
  <c r="M783846" i="2"/>
  <c r="N783846" i="2" s="1"/>
  <c r="M783847" i="2"/>
  <c r="N783847" i="2" s="1"/>
  <c r="M783848" i="2"/>
  <c r="N783848" i="2" s="1"/>
  <c r="M783849" i="2"/>
  <c r="N783849" i="2" s="1"/>
  <c r="M783850" i="2"/>
  <c r="N783850" i="2" s="1"/>
  <c r="M783851" i="2"/>
  <c r="N783851" i="2" s="1"/>
  <c r="M783852" i="2"/>
  <c r="N783852" i="2" s="1"/>
  <c r="M783853" i="2"/>
  <c r="N783853" i="2" s="1"/>
  <c r="M783854" i="2"/>
  <c r="N783854" i="2" s="1"/>
  <c r="M783855" i="2"/>
  <c r="N783855" i="2" s="1"/>
  <c r="M783856" i="2"/>
  <c r="N783856" i="2" s="1"/>
  <c r="M783857" i="2"/>
  <c r="N783857" i="2" s="1"/>
  <c r="M783858" i="2"/>
  <c r="N783858" i="2" s="1"/>
  <c r="M783859" i="2"/>
  <c r="N783859" i="2" s="1"/>
  <c r="M783860" i="2"/>
  <c r="N783860" i="2" s="1"/>
  <c r="M783861" i="2"/>
  <c r="N783861" i="2" s="1"/>
  <c r="M783862" i="2"/>
  <c r="N783862" i="2" s="1"/>
  <c r="M783863" i="2"/>
  <c r="N783863" i="2" s="1"/>
  <c r="M783864" i="2"/>
  <c r="N783864" i="2" s="1"/>
  <c r="M783865" i="2"/>
  <c r="N783865" i="2" s="1"/>
  <c r="M783866" i="2"/>
  <c r="N783866" i="2" s="1"/>
  <c r="M783867" i="2"/>
  <c r="N783867" i="2" s="1"/>
  <c r="M783868" i="2"/>
  <c r="N783868" i="2" s="1"/>
  <c r="M783869" i="2"/>
  <c r="N783869" i="2" s="1"/>
  <c r="M783870" i="2"/>
  <c r="N783870" i="2" s="1"/>
  <c r="M783871" i="2"/>
  <c r="N783871" i="2" s="1"/>
  <c r="M783872" i="2"/>
  <c r="N783872" i="2" s="1"/>
  <c r="M783873" i="2"/>
  <c r="N783873" i="2" s="1"/>
  <c r="M783874" i="2"/>
  <c r="N783874" i="2" s="1"/>
  <c r="M783875" i="2"/>
  <c r="N783875" i="2" s="1"/>
  <c r="M783876" i="2"/>
  <c r="N783876" i="2" s="1"/>
  <c r="M783877" i="2"/>
  <c r="N783877" i="2" s="1"/>
  <c r="M783878" i="2"/>
  <c r="N783878" i="2" s="1"/>
  <c r="M783879" i="2"/>
  <c r="N783879" i="2" s="1"/>
  <c r="M783880" i="2"/>
  <c r="N783880" i="2" s="1"/>
  <c r="M783881" i="2"/>
  <c r="N783881" i="2" s="1"/>
  <c r="M783882" i="2"/>
  <c r="N783882" i="2" s="1"/>
  <c r="M783883" i="2"/>
  <c r="N783883" i="2" s="1"/>
  <c r="M783884" i="2"/>
  <c r="N783884" i="2" s="1"/>
  <c r="M783885" i="2"/>
  <c r="N783885" i="2" s="1"/>
  <c r="M783886" i="2"/>
  <c r="N783886" i="2" s="1"/>
  <c r="M783887" i="2"/>
  <c r="N783887" i="2" s="1"/>
  <c r="M783888" i="2"/>
  <c r="N783888" i="2" s="1"/>
  <c r="M783889" i="2"/>
  <c r="N783889" i="2" s="1"/>
  <c r="M783890" i="2"/>
  <c r="N783890" i="2" s="1"/>
  <c r="M783891" i="2"/>
  <c r="N783891" i="2" s="1"/>
  <c r="M783892" i="2"/>
  <c r="N783892" i="2" s="1"/>
  <c r="M783893" i="2"/>
  <c r="N783893" i="2" s="1"/>
  <c r="M783894" i="2"/>
  <c r="N783894" i="2" s="1"/>
  <c r="M783895" i="2"/>
  <c r="N783895" i="2" s="1"/>
  <c r="M783896" i="2"/>
  <c r="N783896" i="2" s="1"/>
  <c r="M783897" i="2"/>
  <c r="N783897" i="2" s="1"/>
  <c r="M783898" i="2"/>
  <c r="N783898" i="2" s="1"/>
  <c r="M783899" i="2"/>
  <c r="N783899" i="2" s="1"/>
  <c r="M783900" i="2"/>
  <c r="N783900" i="2" s="1"/>
  <c r="M783901" i="2"/>
  <c r="N783901" i="2" s="1"/>
  <c r="M783902" i="2"/>
  <c r="N783902" i="2" s="1"/>
  <c r="M783903" i="2"/>
  <c r="N783903" i="2" s="1"/>
  <c r="M783904" i="2"/>
  <c r="N783904" i="2" s="1"/>
  <c r="M783905" i="2"/>
  <c r="N783905" i="2" s="1"/>
  <c r="M783906" i="2"/>
  <c r="N783906" i="2" s="1"/>
  <c r="M783907" i="2"/>
  <c r="N783907" i="2" s="1"/>
  <c r="M783908" i="2"/>
  <c r="N783908" i="2" s="1"/>
  <c r="M783909" i="2"/>
  <c r="N783909" i="2" s="1"/>
  <c r="M783910" i="2"/>
  <c r="N783910" i="2" s="1"/>
  <c r="M783911" i="2"/>
  <c r="N783911" i="2" s="1"/>
  <c r="M783912" i="2"/>
  <c r="N783912" i="2" s="1"/>
  <c r="M783913" i="2"/>
  <c r="N783913" i="2" s="1"/>
  <c r="M783914" i="2"/>
  <c r="N783914" i="2" s="1"/>
  <c r="M783915" i="2"/>
  <c r="N783915" i="2" s="1"/>
  <c r="M783916" i="2"/>
  <c r="N783916" i="2" s="1"/>
  <c r="M783917" i="2"/>
  <c r="N783917" i="2" s="1"/>
  <c r="M783918" i="2"/>
  <c r="N783918" i="2" s="1"/>
  <c r="M783919" i="2"/>
  <c r="N783919" i="2" s="1"/>
  <c r="M783920" i="2"/>
  <c r="N783920" i="2" s="1"/>
  <c r="M783921" i="2"/>
  <c r="N783921" i="2" s="1"/>
  <c r="M783922" i="2"/>
  <c r="N783922" i="2" s="1"/>
  <c r="M783923" i="2"/>
  <c r="N783923" i="2" s="1"/>
  <c r="M783924" i="2"/>
  <c r="N783924" i="2" s="1"/>
  <c r="M783925" i="2"/>
  <c r="N783925" i="2" s="1"/>
  <c r="M783926" i="2"/>
  <c r="N783926" i="2" s="1"/>
  <c r="M783927" i="2"/>
  <c r="N783927" i="2" s="1"/>
  <c r="M783928" i="2"/>
  <c r="N783928" i="2" s="1"/>
  <c r="M783929" i="2"/>
  <c r="N783929" i="2" s="1"/>
  <c r="M783930" i="2"/>
  <c r="N783930" i="2" s="1"/>
  <c r="M783931" i="2"/>
  <c r="N783931" i="2" s="1"/>
  <c r="M783932" i="2"/>
  <c r="N783932" i="2" s="1"/>
  <c r="M783933" i="2"/>
  <c r="N783933" i="2" s="1"/>
  <c r="M783934" i="2"/>
  <c r="N783934" i="2" s="1"/>
  <c r="M783935" i="2"/>
  <c r="N783935" i="2" s="1"/>
  <c r="M783936" i="2"/>
  <c r="N783936" i="2" s="1"/>
  <c r="M783937" i="2"/>
  <c r="N783937" i="2" s="1"/>
  <c r="M783938" i="2"/>
  <c r="N783938" i="2" s="1"/>
  <c r="M783939" i="2"/>
  <c r="N783939" i="2" s="1"/>
  <c r="M783940" i="2"/>
  <c r="N783940" i="2" s="1"/>
  <c r="M783941" i="2"/>
  <c r="N783941" i="2" s="1"/>
  <c r="M783942" i="2"/>
  <c r="N783942" i="2" s="1"/>
  <c r="M783943" i="2"/>
  <c r="N783943" i="2" s="1"/>
  <c r="M783944" i="2"/>
  <c r="N783944" i="2" s="1"/>
  <c r="M783945" i="2"/>
  <c r="N783945" i="2" s="1"/>
  <c r="M783946" i="2"/>
  <c r="N783946" i="2" s="1"/>
  <c r="M783947" i="2"/>
  <c r="N783947" i="2" s="1"/>
  <c r="M783948" i="2"/>
  <c r="N783948" i="2" s="1"/>
  <c r="M783949" i="2"/>
  <c r="N783949" i="2" s="1"/>
  <c r="M783950" i="2"/>
  <c r="N783950" i="2" s="1"/>
  <c r="M783951" i="2"/>
  <c r="N783951" i="2" s="1"/>
  <c r="M783952" i="2"/>
  <c r="N783952" i="2" s="1"/>
  <c r="M783953" i="2"/>
  <c r="N783953" i="2" s="1"/>
  <c r="M783954" i="2"/>
  <c r="N783954" i="2" s="1"/>
  <c r="M783955" i="2"/>
  <c r="N783955" i="2" s="1"/>
  <c r="M783956" i="2"/>
  <c r="N783956" i="2" s="1"/>
  <c r="M783957" i="2"/>
  <c r="N783957" i="2" s="1"/>
  <c r="M783958" i="2"/>
  <c r="N783958" i="2" s="1"/>
  <c r="M783959" i="2"/>
  <c r="N783959" i="2" s="1"/>
  <c r="M783960" i="2"/>
  <c r="N783960" i="2" s="1"/>
  <c r="M783961" i="2"/>
  <c r="N783961" i="2" s="1"/>
  <c r="M783962" i="2"/>
  <c r="N783962" i="2" s="1"/>
  <c r="M783963" i="2"/>
  <c r="N783963" i="2" s="1"/>
  <c r="M783964" i="2"/>
  <c r="N783964" i="2" s="1"/>
  <c r="M783965" i="2"/>
  <c r="N783965" i="2" s="1"/>
  <c r="M783966" i="2"/>
  <c r="N783966" i="2" s="1"/>
  <c r="M783967" i="2"/>
  <c r="N783967" i="2" s="1"/>
  <c r="M783968" i="2"/>
  <c r="N783968" i="2" s="1"/>
  <c r="M783969" i="2"/>
  <c r="N783969" i="2" s="1"/>
  <c r="M783970" i="2"/>
  <c r="N783970" i="2" s="1"/>
  <c r="M783971" i="2"/>
  <c r="N783971" i="2" s="1"/>
  <c r="M783972" i="2"/>
  <c r="N783972" i="2" s="1"/>
  <c r="M783973" i="2"/>
  <c r="N783973" i="2" s="1"/>
  <c r="M783974" i="2"/>
  <c r="N783974" i="2" s="1"/>
  <c r="M783975" i="2"/>
  <c r="N783975" i="2" s="1"/>
  <c r="M783976" i="2"/>
  <c r="N783976" i="2" s="1"/>
  <c r="M783977" i="2"/>
  <c r="N783977" i="2" s="1"/>
  <c r="M783978" i="2"/>
  <c r="N783978" i="2" s="1"/>
  <c r="M783979" i="2"/>
  <c r="N783979" i="2" s="1"/>
  <c r="M783980" i="2"/>
  <c r="N783980" i="2" s="1"/>
  <c r="M783981" i="2"/>
  <c r="N783981" i="2" s="1"/>
  <c r="M783982" i="2"/>
  <c r="N783982" i="2" s="1"/>
  <c r="M783983" i="2"/>
  <c r="N783983" i="2" s="1"/>
  <c r="M783984" i="2"/>
  <c r="N783984" i="2" s="1"/>
  <c r="M783985" i="2"/>
  <c r="N783985" i="2" s="1"/>
  <c r="M783986" i="2"/>
  <c r="N783986" i="2" s="1"/>
  <c r="M783987" i="2"/>
  <c r="N783987" i="2" s="1"/>
  <c r="M783988" i="2"/>
  <c r="N783988" i="2" s="1"/>
  <c r="M783989" i="2"/>
  <c r="N783989" i="2" s="1"/>
  <c r="M783990" i="2"/>
  <c r="N783990" i="2" s="1"/>
  <c r="M783991" i="2"/>
  <c r="N783991" i="2" s="1"/>
  <c r="M783992" i="2"/>
  <c r="N783992" i="2" s="1"/>
  <c r="M783993" i="2"/>
  <c r="N783993" i="2" s="1"/>
  <c r="M783994" i="2"/>
  <c r="N783994" i="2" s="1"/>
  <c r="M783995" i="2"/>
  <c r="N783995" i="2" s="1"/>
  <c r="M783996" i="2"/>
  <c r="N783996" i="2" s="1"/>
  <c r="M783997" i="2"/>
  <c r="N783997" i="2" s="1"/>
  <c r="M783998" i="2"/>
  <c r="N783998" i="2" s="1"/>
  <c r="M783999" i="2"/>
  <c r="N783999" i="2" s="1"/>
  <c r="M784000" i="2"/>
  <c r="N784000" i="2" s="1"/>
  <c r="M784001" i="2"/>
  <c r="N784001" i="2" s="1"/>
  <c r="M784002" i="2"/>
  <c r="N784002" i="2" s="1"/>
  <c r="M784003" i="2"/>
  <c r="N784003" i="2" s="1"/>
  <c r="M784004" i="2"/>
  <c r="N784004" i="2" s="1"/>
  <c r="M784005" i="2"/>
  <c r="N784005" i="2" s="1"/>
  <c r="M784006" i="2"/>
  <c r="N784006" i="2" s="1"/>
  <c r="M784007" i="2"/>
  <c r="N784007" i="2" s="1"/>
  <c r="M784008" i="2"/>
  <c r="N784008" i="2" s="1"/>
  <c r="M784009" i="2"/>
  <c r="N784009" i="2" s="1"/>
  <c r="M784010" i="2"/>
  <c r="N784010" i="2" s="1"/>
  <c r="M784011" i="2"/>
  <c r="N784011" i="2" s="1"/>
  <c r="M784012" i="2"/>
  <c r="N784012" i="2" s="1"/>
  <c r="M784013" i="2"/>
  <c r="N784013" i="2" s="1"/>
  <c r="M784014" i="2"/>
  <c r="N784014" i="2" s="1"/>
  <c r="M784015" i="2"/>
  <c r="N784015" i="2" s="1"/>
  <c r="M784016" i="2"/>
  <c r="N784016" i="2" s="1"/>
  <c r="M784017" i="2"/>
  <c r="N784017" i="2" s="1"/>
  <c r="M784018" i="2"/>
  <c r="N784018" i="2" s="1"/>
  <c r="M784019" i="2"/>
  <c r="N784019" i="2" s="1"/>
  <c r="M784020" i="2"/>
  <c r="N784020" i="2" s="1"/>
  <c r="M784021" i="2"/>
  <c r="N784021" i="2" s="1"/>
  <c r="M784022" i="2"/>
  <c r="N784022" i="2" s="1"/>
  <c r="M784023" i="2"/>
  <c r="N784023" i="2" s="1"/>
  <c r="M784024" i="2"/>
  <c r="N784024" i="2" s="1"/>
  <c r="M784025" i="2"/>
  <c r="N784025" i="2" s="1"/>
  <c r="M784026" i="2"/>
  <c r="N784026" i="2" s="1"/>
  <c r="M784027" i="2"/>
  <c r="N784027" i="2" s="1"/>
  <c r="M784028" i="2"/>
  <c r="N784028" i="2" s="1"/>
  <c r="M784029" i="2"/>
  <c r="N784029" i="2" s="1"/>
  <c r="M784030" i="2"/>
  <c r="N784030" i="2" s="1"/>
  <c r="M784031" i="2"/>
  <c r="N784031" i="2" s="1"/>
  <c r="M784032" i="2"/>
  <c r="N784032" i="2" s="1"/>
  <c r="M784033" i="2"/>
  <c r="N784033" i="2" s="1"/>
  <c r="M784034" i="2"/>
  <c r="N784034" i="2" s="1"/>
  <c r="M784035" i="2"/>
  <c r="N784035" i="2" s="1"/>
  <c r="M784036" i="2"/>
  <c r="N784036" i="2" s="1"/>
  <c r="M784037" i="2"/>
  <c r="N784037" i="2" s="1"/>
  <c r="M784038" i="2"/>
  <c r="N784038" i="2" s="1"/>
  <c r="M784039" i="2"/>
  <c r="N784039" i="2" s="1"/>
  <c r="M784040" i="2"/>
  <c r="N784040" i="2" s="1"/>
  <c r="M784041" i="2"/>
  <c r="N784041" i="2" s="1"/>
  <c r="M784042" i="2"/>
  <c r="N784042" i="2" s="1"/>
  <c r="M784043" i="2"/>
  <c r="N784043" i="2" s="1"/>
  <c r="M784044" i="2"/>
  <c r="N784044" i="2" s="1"/>
  <c r="M784045" i="2"/>
  <c r="N784045" i="2" s="1"/>
  <c r="M784046" i="2"/>
  <c r="N784046" i="2" s="1"/>
  <c r="M784047" i="2"/>
  <c r="N784047" i="2" s="1"/>
  <c r="M784048" i="2"/>
  <c r="N784048" i="2" s="1"/>
  <c r="M784049" i="2"/>
  <c r="N784049" i="2" s="1"/>
  <c r="M784050" i="2"/>
  <c r="N784050" i="2" s="1"/>
  <c r="M784051" i="2"/>
  <c r="N784051" i="2" s="1"/>
  <c r="M784052" i="2"/>
  <c r="N784052" i="2" s="1"/>
  <c r="M784053" i="2"/>
  <c r="N784053" i="2" s="1"/>
  <c r="M784054" i="2"/>
  <c r="N784054" i="2" s="1"/>
  <c r="M784055" i="2"/>
  <c r="N784055" i="2" s="1"/>
  <c r="M784056" i="2"/>
  <c r="N784056" i="2" s="1"/>
  <c r="M784057" i="2"/>
  <c r="N784057" i="2" s="1"/>
  <c r="M784058" i="2"/>
  <c r="N784058" i="2" s="1"/>
  <c r="M784059" i="2"/>
  <c r="N784059" i="2" s="1"/>
  <c r="M784060" i="2"/>
  <c r="N784060" i="2" s="1"/>
  <c r="M784061" i="2"/>
  <c r="N784061" i="2" s="1"/>
  <c r="M784062" i="2"/>
  <c r="N784062" i="2" s="1"/>
  <c r="M784063" i="2"/>
  <c r="N784063" i="2" s="1"/>
  <c r="M784064" i="2"/>
  <c r="N784064" i="2" s="1"/>
  <c r="M784065" i="2"/>
  <c r="N784065" i="2" s="1"/>
  <c r="M784066" i="2"/>
  <c r="N784066" i="2" s="1"/>
  <c r="M784067" i="2"/>
  <c r="N784067" i="2" s="1"/>
  <c r="M784068" i="2"/>
  <c r="N784068" i="2" s="1"/>
  <c r="M784069" i="2"/>
  <c r="N784069" i="2" s="1"/>
  <c r="M784070" i="2"/>
  <c r="N784070" i="2" s="1"/>
  <c r="M784071" i="2"/>
  <c r="N784071" i="2" s="1"/>
  <c r="M784072" i="2"/>
  <c r="N784072" i="2" s="1"/>
  <c r="M784073" i="2"/>
  <c r="N784073" i="2" s="1"/>
  <c r="M784074" i="2"/>
  <c r="N784074" i="2" s="1"/>
  <c r="M784075" i="2"/>
  <c r="N784075" i="2" s="1"/>
  <c r="M784076" i="2"/>
  <c r="N784076" i="2" s="1"/>
  <c r="M784077" i="2"/>
  <c r="N784077" i="2" s="1"/>
  <c r="M784078" i="2"/>
  <c r="N784078" i="2" s="1"/>
  <c r="M784079" i="2"/>
  <c r="N784079" i="2" s="1"/>
  <c r="M784080" i="2"/>
  <c r="N784080" i="2" s="1"/>
  <c r="M784081" i="2"/>
  <c r="N784081" i="2" s="1"/>
  <c r="M784082" i="2"/>
  <c r="N784082" i="2" s="1"/>
  <c r="M784083" i="2"/>
  <c r="N784083" i="2" s="1"/>
  <c r="M784084" i="2"/>
  <c r="N784084" i="2" s="1"/>
  <c r="M784085" i="2"/>
  <c r="N784085" i="2" s="1"/>
  <c r="M784086" i="2"/>
  <c r="N784086" i="2" s="1"/>
  <c r="M784087" i="2"/>
  <c r="N784087" i="2" s="1"/>
  <c r="M784088" i="2"/>
  <c r="N784088" i="2" s="1"/>
  <c r="M784089" i="2"/>
  <c r="N784089" i="2" s="1"/>
  <c r="M784090" i="2"/>
  <c r="N784090" i="2" s="1"/>
  <c r="M784091" i="2"/>
  <c r="N784091" i="2" s="1"/>
  <c r="M784092" i="2"/>
  <c r="N784092" i="2" s="1"/>
  <c r="M784093" i="2"/>
  <c r="N784093" i="2" s="1"/>
  <c r="M784094" i="2"/>
  <c r="N784094" i="2" s="1"/>
  <c r="M784095" i="2"/>
  <c r="N784095" i="2" s="1"/>
  <c r="M784096" i="2"/>
  <c r="N784096" i="2" s="1"/>
  <c r="M784097" i="2"/>
  <c r="N784097" i="2" s="1"/>
  <c r="M784098" i="2"/>
  <c r="N784098" i="2" s="1"/>
  <c r="M784099" i="2"/>
  <c r="N784099" i="2" s="1"/>
  <c r="M784100" i="2"/>
  <c r="N784100" i="2" s="1"/>
  <c r="M784101" i="2"/>
  <c r="N784101" i="2" s="1"/>
  <c r="M784102" i="2"/>
  <c r="N784102" i="2" s="1"/>
  <c r="M784103" i="2"/>
  <c r="N784103" i="2" s="1"/>
  <c r="M784104" i="2"/>
  <c r="N784104" i="2" s="1"/>
  <c r="M784105" i="2"/>
  <c r="N784105" i="2" s="1"/>
  <c r="M784106" i="2"/>
  <c r="N784106" i="2" s="1"/>
  <c r="M784107" i="2"/>
  <c r="N784107" i="2" s="1"/>
  <c r="M784108" i="2"/>
  <c r="N784108" i="2" s="1"/>
  <c r="M784109" i="2"/>
  <c r="N784109" i="2" s="1"/>
  <c r="M784110" i="2"/>
  <c r="N784110" i="2" s="1"/>
  <c r="M784111" i="2"/>
  <c r="N784111" i="2" s="1"/>
  <c r="M784112" i="2"/>
  <c r="N784112" i="2" s="1"/>
  <c r="M784113" i="2"/>
  <c r="N784113" i="2" s="1"/>
  <c r="M784114" i="2"/>
  <c r="N784114" i="2" s="1"/>
  <c r="M784115" i="2"/>
  <c r="N784115" i="2" s="1"/>
  <c r="M784116" i="2"/>
  <c r="N784116" i="2" s="1"/>
  <c r="M784117" i="2"/>
  <c r="N784117" i="2" s="1"/>
  <c r="M784118" i="2"/>
  <c r="N784118" i="2" s="1"/>
  <c r="M784119" i="2"/>
  <c r="N784119" i="2" s="1"/>
  <c r="M784120" i="2"/>
  <c r="N784120" i="2" s="1"/>
  <c r="M784121" i="2"/>
  <c r="N784121" i="2" s="1"/>
  <c r="M784122" i="2"/>
  <c r="N784122" i="2" s="1"/>
  <c r="M784123" i="2"/>
  <c r="N784123" i="2" s="1"/>
  <c r="M784124" i="2"/>
  <c r="N784124" i="2" s="1"/>
  <c r="M784125" i="2"/>
  <c r="N784125" i="2" s="1"/>
  <c r="M784126" i="2"/>
  <c r="N784126" i="2" s="1"/>
  <c r="M784127" i="2"/>
  <c r="N784127" i="2" s="1"/>
  <c r="M784128" i="2"/>
  <c r="N784128" i="2" s="1"/>
  <c r="M784129" i="2"/>
  <c r="N784129" i="2" s="1"/>
  <c r="M784130" i="2"/>
  <c r="N784130" i="2" s="1"/>
  <c r="M784131" i="2"/>
  <c r="N784131" i="2" s="1"/>
  <c r="M784132" i="2"/>
  <c r="N784132" i="2" s="1"/>
  <c r="M784133" i="2"/>
  <c r="N784133" i="2" s="1"/>
  <c r="M784134" i="2"/>
  <c r="N784134" i="2" s="1"/>
  <c r="M784135" i="2"/>
  <c r="N784135" i="2" s="1"/>
  <c r="M784136" i="2"/>
  <c r="N784136" i="2" s="1"/>
  <c r="M784137" i="2"/>
  <c r="N784137" i="2" s="1"/>
  <c r="M784138" i="2"/>
  <c r="N784138" i="2" s="1"/>
  <c r="M784139" i="2"/>
  <c r="N784139" i="2" s="1"/>
  <c r="M784140" i="2"/>
  <c r="N784140" i="2" s="1"/>
  <c r="M784141" i="2"/>
  <c r="N784141" i="2" s="1"/>
  <c r="M784142" i="2"/>
  <c r="N784142" i="2" s="1"/>
  <c r="M784143" i="2"/>
  <c r="N784143" i="2" s="1"/>
  <c r="M784144" i="2"/>
  <c r="N784144" i="2" s="1"/>
  <c r="M784145" i="2"/>
  <c r="N784145" i="2" s="1"/>
  <c r="M784146" i="2"/>
  <c r="N784146" i="2" s="1"/>
  <c r="M784147" i="2"/>
  <c r="N784147" i="2" s="1"/>
  <c r="M784148" i="2"/>
  <c r="N784148" i="2" s="1"/>
  <c r="M784149" i="2"/>
  <c r="N784149" i="2" s="1"/>
  <c r="M784150" i="2"/>
  <c r="N784150" i="2" s="1"/>
  <c r="M784151" i="2"/>
  <c r="N784151" i="2" s="1"/>
  <c r="M784152" i="2"/>
  <c r="N784152" i="2" s="1"/>
  <c r="M784153" i="2"/>
  <c r="N784153" i="2" s="1"/>
  <c r="M784154" i="2"/>
  <c r="N784154" i="2" s="1"/>
  <c r="M784155" i="2"/>
  <c r="N784155" i="2" s="1"/>
  <c r="M784156" i="2"/>
  <c r="N784156" i="2" s="1"/>
  <c r="M784157" i="2"/>
  <c r="N784157" i="2" s="1"/>
  <c r="M784158" i="2"/>
  <c r="N784158" i="2" s="1"/>
  <c r="M784159" i="2"/>
  <c r="N784159" i="2" s="1"/>
  <c r="M784160" i="2"/>
  <c r="N784160" i="2" s="1"/>
  <c r="M784161" i="2"/>
  <c r="N784161" i="2" s="1"/>
  <c r="M784162" i="2"/>
  <c r="N784162" i="2" s="1"/>
  <c r="M784163" i="2"/>
  <c r="N784163" i="2" s="1"/>
  <c r="M784164" i="2"/>
  <c r="N784164" i="2" s="1"/>
  <c r="M784165" i="2"/>
  <c r="N784165" i="2" s="1"/>
  <c r="M784166" i="2"/>
  <c r="N784166" i="2" s="1"/>
  <c r="M784167" i="2"/>
  <c r="N784167" i="2" s="1"/>
  <c r="M784168" i="2"/>
  <c r="N784168" i="2" s="1"/>
  <c r="M784169" i="2"/>
  <c r="N784169" i="2" s="1"/>
  <c r="M784170" i="2"/>
  <c r="N784170" i="2" s="1"/>
  <c r="M784171" i="2"/>
  <c r="N784171" i="2" s="1"/>
  <c r="M784172" i="2"/>
  <c r="N784172" i="2" s="1"/>
  <c r="M784173" i="2"/>
  <c r="N784173" i="2" s="1"/>
  <c r="M784174" i="2"/>
  <c r="N784174" i="2" s="1"/>
  <c r="M784175" i="2"/>
  <c r="N784175" i="2" s="1"/>
  <c r="M784176" i="2"/>
  <c r="N784176" i="2" s="1"/>
  <c r="M784177" i="2"/>
  <c r="N784177" i="2" s="1"/>
  <c r="M784178" i="2"/>
  <c r="N784178" i="2" s="1"/>
  <c r="M784179" i="2"/>
  <c r="N784179" i="2" s="1"/>
  <c r="M784180" i="2"/>
  <c r="N784180" i="2" s="1"/>
  <c r="M784181" i="2"/>
  <c r="N784181" i="2" s="1"/>
  <c r="M784182" i="2"/>
  <c r="N784182" i="2" s="1"/>
  <c r="M784183" i="2"/>
  <c r="N784183" i="2" s="1"/>
  <c r="M784184" i="2"/>
  <c r="N784184" i="2" s="1"/>
  <c r="M784185" i="2"/>
  <c r="N784185" i="2" s="1"/>
  <c r="M784186" i="2"/>
  <c r="N784186" i="2" s="1"/>
  <c r="M784187" i="2"/>
  <c r="N784187" i="2" s="1"/>
  <c r="M784188" i="2"/>
  <c r="N784188" i="2" s="1"/>
  <c r="M784189" i="2"/>
  <c r="N784189" i="2" s="1"/>
  <c r="M784190" i="2"/>
  <c r="N784190" i="2" s="1"/>
  <c r="M784191" i="2"/>
  <c r="N784191" i="2" s="1"/>
  <c r="M784192" i="2"/>
  <c r="N784192" i="2" s="1"/>
  <c r="M784193" i="2"/>
  <c r="N784193" i="2" s="1"/>
  <c r="M784194" i="2"/>
  <c r="N784194" i="2" s="1"/>
  <c r="M784195" i="2"/>
  <c r="N784195" i="2" s="1"/>
  <c r="M784196" i="2"/>
  <c r="N784196" i="2" s="1"/>
  <c r="M784197" i="2"/>
  <c r="N784197" i="2" s="1"/>
  <c r="M784198" i="2"/>
  <c r="N784198" i="2" s="1"/>
  <c r="M784199" i="2"/>
  <c r="N784199" i="2" s="1"/>
  <c r="M784200" i="2"/>
  <c r="N784200" i="2" s="1"/>
  <c r="M784201" i="2"/>
  <c r="N784201" i="2" s="1"/>
  <c r="M784202" i="2"/>
  <c r="N784202" i="2" s="1"/>
  <c r="M784203" i="2"/>
  <c r="N784203" i="2" s="1"/>
  <c r="M784204" i="2"/>
  <c r="N784204" i="2" s="1"/>
  <c r="M784205" i="2"/>
  <c r="N784205" i="2" s="1"/>
  <c r="M784206" i="2"/>
  <c r="N784206" i="2" s="1"/>
  <c r="M784207" i="2"/>
  <c r="N784207" i="2" s="1"/>
  <c r="M784208" i="2"/>
  <c r="N784208" i="2" s="1"/>
  <c r="M784209" i="2"/>
  <c r="N784209" i="2" s="1"/>
  <c r="M784210" i="2"/>
  <c r="N784210" i="2" s="1"/>
  <c r="M784211" i="2"/>
  <c r="N784211" i="2" s="1"/>
  <c r="M784212" i="2"/>
  <c r="N784212" i="2" s="1"/>
  <c r="M784213" i="2"/>
  <c r="N784213" i="2" s="1"/>
  <c r="M784214" i="2"/>
  <c r="N784214" i="2" s="1"/>
  <c r="M784215" i="2"/>
  <c r="N784215" i="2" s="1"/>
  <c r="M784216" i="2"/>
  <c r="N784216" i="2" s="1"/>
  <c r="M784217" i="2"/>
  <c r="N784217" i="2" s="1"/>
  <c r="M784218" i="2"/>
  <c r="N784218" i="2" s="1"/>
  <c r="M784219" i="2"/>
  <c r="N784219" i="2" s="1"/>
  <c r="M784220" i="2"/>
  <c r="N784220" i="2" s="1"/>
  <c r="M784221" i="2"/>
  <c r="N784221" i="2" s="1"/>
  <c r="M784222" i="2"/>
  <c r="N784222" i="2" s="1"/>
  <c r="M784223" i="2"/>
  <c r="N784223" i="2" s="1"/>
  <c r="M784224" i="2"/>
  <c r="N784224" i="2" s="1"/>
  <c r="M784225" i="2"/>
  <c r="N784225" i="2" s="1"/>
  <c r="M784226" i="2"/>
  <c r="N784226" i="2" s="1"/>
  <c r="M784227" i="2"/>
  <c r="N784227" i="2" s="1"/>
  <c r="M784228" i="2"/>
  <c r="N784228" i="2" s="1"/>
  <c r="M784229" i="2"/>
  <c r="N784229" i="2" s="1"/>
  <c r="M784230" i="2"/>
  <c r="N784230" i="2" s="1"/>
  <c r="M784231" i="2"/>
  <c r="N784231" i="2" s="1"/>
  <c r="M784232" i="2"/>
  <c r="N784232" i="2" s="1"/>
  <c r="M784233" i="2"/>
  <c r="N784233" i="2" s="1"/>
  <c r="M784234" i="2"/>
  <c r="N784234" i="2" s="1"/>
  <c r="M784235" i="2"/>
  <c r="N784235" i="2" s="1"/>
  <c r="M784236" i="2"/>
  <c r="N784236" i="2" s="1"/>
  <c r="M784237" i="2"/>
  <c r="N784237" i="2" s="1"/>
  <c r="M784238" i="2"/>
  <c r="N784238" i="2" s="1"/>
  <c r="M784239" i="2"/>
  <c r="N784239" i="2" s="1"/>
  <c r="M784240" i="2"/>
  <c r="N784240" i="2" s="1"/>
  <c r="M784241" i="2"/>
  <c r="N784241" i="2" s="1"/>
  <c r="M784242" i="2"/>
  <c r="N784242" i="2" s="1"/>
  <c r="M784243" i="2"/>
  <c r="N784243" i="2" s="1"/>
  <c r="M784244" i="2"/>
  <c r="N784244" i="2" s="1"/>
  <c r="M784245" i="2"/>
  <c r="N784245" i="2" s="1"/>
  <c r="M784246" i="2"/>
  <c r="N784246" i="2" s="1"/>
  <c r="M784247" i="2"/>
  <c r="N784247" i="2" s="1"/>
  <c r="M784248" i="2"/>
  <c r="N784248" i="2" s="1"/>
  <c r="M784249" i="2"/>
  <c r="N784249" i="2" s="1"/>
  <c r="M784250" i="2"/>
  <c r="N784250" i="2" s="1"/>
  <c r="M784251" i="2"/>
  <c r="N784251" i="2" s="1"/>
  <c r="M784252" i="2"/>
  <c r="N784252" i="2" s="1"/>
  <c r="M784253" i="2"/>
  <c r="N784253" i="2" s="1"/>
  <c r="M784254" i="2"/>
  <c r="N784254" i="2" s="1"/>
  <c r="M784255" i="2"/>
  <c r="N784255" i="2" s="1"/>
  <c r="M784256" i="2"/>
  <c r="N784256" i="2" s="1"/>
  <c r="M784257" i="2"/>
  <c r="N784257" i="2" s="1"/>
  <c r="M784258" i="2"/>
  <c r="N784258" i="2" s="1"/>
  <c r="M784259" i="2"/>
  <c r="N784259" i="2" s="1"/>
  <c r="M784260" i="2"/>
  <c r="N784260" i="2" s="1"/>
  <c r="M784261" i="2"/>
  <c r="N784261" i="2" s="1"/>
  <c r="M784262" i="2"/>
  <c r="N784262" i="2" s="1"/>
  <c r="M784263" i="2"/>
  <c r="N784263" i="2" s="1"/>
  <c r="M784264" i="2"/>
  <c r="N784264" i="2" s="1"/>
  <c r="M784265" i="2"/>
  <c r="N784265" i="2" s="1"/>
  <c r="M784266" i="2"/>
  <c r="N784266" i="2" s="1"/>
  <c r="M784267" i="2"/>
  <c r="N784267" i="2" s="1"/>
  <c r="M784268" i="2"/>
  <c r="N784268" i="2" s="1"/>
  <c r="M784269" i="2"/>
  <c r="N784269" i="2" s="1"/>
  <c r="M784270" i="2"/>
  <c r="N784270" i="2" s="1"/>
  <c r="M784271" i="2"/>
  <c r="N784271" i="2" s="1"/>
  <c r="M784272" i="2"/>
  <c r="N784272" i="2" s="1"/>
  <c r="M784273" i="2"/>
  <c r="N784273" i="2" s="1"/>
  <c r="M784274" i="2"/>
  <c r="N784274" i="2" s="1"/>
  <c r="M784275" i="2"/>
  <c r="N784275" i="2" s="1"/>
  <c r="M784276" i="2"/>
  <c r="N784276" i="2" s="1"/>
  <c r="M784277" i="2"/>
  <c r="N784277" i="2" s="1"/>
  <c r="M784278" i="2"/>
  <c r="N784278" i="2" s="1"/>
  <c r="M784279" i="2"/>
  <c r="N784279" i="2" s="1"/>
  <c r="M784280" i="2"/>
  <c r="N784280" i="2" s="1"/>
  <c r="M784281" i="2"/>
  <c r="N784281" i="2" s="1"/>
  <c r="M784282" i="2"/>
  <c r="N784282" i="2" s="1"/>
  <c r="M784283" i="2"/>
  <c r="N784283" i="2" s="1"/>
  <c r="M784284" i="2"/>
  <c r="N784284" i="2" s="1"/>
  <c r="M784285" i="2"/>
  <c r="N784285" i="2" s="1"/>
  <c r="M784286" i="2"/>
  <c r="N784286" i="2" s="1"/>
  <c r="M784287" i="2"/>
  <c r="N784287" i="2" s="1"/>
  <c r="M784288" i="2"/>
  <c r="N784288" i="2" s="1"/>
  <c r="M784289" i="2"/>
  <c r="N784289" i="2" s="1"/>
  <c r="M784290" i="2"/>
  <c r="N784290" i="2" s="1"/>
  <c r="M784291" i="2"/>
  <c r="N784291" i="2" s="1"/>
  <c r="M784292" i="2"/>
  <c r="N784292" i="2" s="1"/>
  <c r="M784293" i="2"/>
  <c r="N784293" i="2" s="1"/>
  <c r="M784294" i="2"/>
  <c r="N784294" i="2" s="1"/>
  <c r="M784295" i="2"/>
  <c r="N784295" i="2" s="1"/>
  <c r="M784296" i="2"/>
  <c r="N784296" i="2" s="1"/>
  <c r="M784297" i="2"/>
  <c r="N784297" i="2" s="1"/>
  <c r="M784298" i="2"/>
  <c r="N784298" i="2" s="1"/>
  <c r="M784299" i="2"/>
  <c r="N784299" i="2" s="1"/>
  <c r="M784300" i="2"/>
  <c r="N784300" i="2" s="1"/>
  <c r="M784301" i="2"/>
  <c r="N784301" i="2" s="1"/>
  <c r="M784302" i="2"/>
  <c r="N784302" i="2" s="1"/>
  <c r="M784303" i="2"/>
  <c r="N784303" i="2" s="1"/>
  <c r="M784304" i="2"/>
  <c r="N784304" i="2" s="1"/>
  <c r="M784305" i="2"/>
  <c r="N784305" i="2" s="1"/>
  <c r="M784306" i="2"/>
  <c r="N784306" i="2" s="1"/>
  <c r="M784307" i="2"/>
  <c r="N784307" i="2" s="1"/>
  <c r="M784308" i="2"/>
  <c r="N784308" i="2" s="1"/>
  <c r="M784309" i="2"/>
  <c r="N784309" i="2" s="1"/>
  <c r="M784310" i="2"/>
  <c r="N784310" i="2" s="1"/>
  <c r="M784311" i="2"/>
  <c r="N784311" i="2" s="1"/>
  <c r="M784312" i="2"/>
  <c r="N784312" i="2" s="1"/>
  <c r="M784313" i="2"/>
  <c r="N784313" i="2" s="1"/>
  <c r="M784314" i="2"/>
  <c r="N784314" i="2" s="1"/>
  <c r="M784315" i="2"/>
  <c r="N784315" i="2" s="1"/>
  <c r="M784316" i="2"/>
  <c r="N784316" i="2" s="1"/>
  <c r="M784317" i="2"/>
  <c r="N784317" i="2" s="1"/>
  <c r="M784318" i="2"/>
  <c r="N784318" i="2" s="1"/>
  <c r="M784319" i="2"/>
  <c r="N784319" i="2" s="1"/>
  <c r="M784320" i="2"/>
  <c r="N784320" i="2" s="1"/>
  <c r="M784321" i="2"/>
  <c r="N784321" i="2" s="1"/>
  <c r="M784322" i="2"/>
  <c r="N784322" i="2" s="1"/>
  <c r="M784323" i="2"/>
  <c r="N784323" i="2" s="1"/>
  <c r="M784324" i="2"/>
  <c r="N784324" i="2" s="1"/>
  <c r="M784325" i="2"/>
  <c r="N784325" i="2" s="1"/>
  <c r="M784326" i="2"/>
  <c r="N784326" i="2" s="1"/>
  <c r="M784327" i="2"/>
  <c r="N784327" i="2" s="1"/>
  <c r="M784328" i="2"/>
  <c r="N784328" i="2" s="1"/>
  <c r="M784329" i="2"/>
  <c r="N784329" i="2" s="1"/>
  <c r="M784330" i="2"/>
  <c r="N784330" i="2" s="1"/>
  <c r="M784331" i="2"/>
  <c r="N784331" i="2" s="1"/>
  <c r="M784332" i="2"/>
  <c r="N784332" i="2" s="1"/>
  <c r="M784333" i="2"/>
  <c r="N784333" i="2" s="1"/>
  <c r="M784334" i="2"/>
  <c r="N784334" i="2" s="1"/>
  <c r="M784335" i="2"/>
  <c r="N784335" i="2" s="1"/>
  <c r="M784336" i="2"/>
  <c r="N784336" i="2" s="1"/>
  <c r="M784337" i="2"/>
  <c r="N784337" i="2" s="1"/>
  <c r="M784338" i="2"/>
  <c r="N784338" i="2" s="1"/>
  <c r="M784339" i="2"/>
  <c r="N784339" i="2" s="1"/>
  <c r="M784340" i="2"/>
  <c r="N784340" i="2" s="1"/>
  <c r="M784341" i="2"/>
  <c r="N784341" i="2" s="1"/>
  <c r="M784342" i="2"/>
  <c r="N784342" i="2" s="1"/>
  <c r="M784343" i="2"/>
  <c r="N784343" i="2" s="1"/>
  <c r="M784344" i="2"/>
  <c r="N784344" i="2" s="1"/>
  <c r="M784345" i="2"/>
  <c r="N784345" i="2" s="1"/>
  <c r="M784346" i="2"/>
  <c r="N784346" i="2" s="1"/>
  <c r="M784347" i="2"/>
  <c r="N784347" i="2" s="1"/>
  <c r="M784348" i="2"/>
  <c r="N784348" i="2" s="1"/>
  <c r="M784349" i="2"/>
  <c r="N784349" i="2" s="1"/>
  <c r="M784350" i="2"/>
  <c r="N784350" i="2" s="1"/>
  <c r="M784351" i="2"/>
  <c r="N784351" i="2" s="1"/>
  <c r="M784352" i="2"/>
  <c r="N784352" i="2" s="1"/>
  <c r="M784353" i="2"/>
  <c r="N784353" i="2" s="1"/>
  <c r="M784354" i="2"/>
  <c r="N784354" i="2" s="1"/>
  <c r="M784355" i="2"/>
  <c r="N784355" i="2" s="1"/>
  <c r="M784356" i="2"/>
  <c r="N784356" i="2" s="1"/>
  <c r="M784357" i="2"/>
  <c r="N784357" i="2" s="1"/>
  <c r="M784358" i="2"/>
  <c r="N784358" i="2" s="1"/>
  <c r="M784359" i="2"/>
  <c r="N784359" i="2" s="1"/>
  <c r="M784360" i="2"/>
  <c r="N784360" i="2" s="1"/>
  <c r="M784361" i="2"/>
  <c r="N784361" i="2" s="1"/>
  <c r="M784362" i="2"/>
  <c r="N784362" i="2" s="1"/>
  <c r="M784363" i="2"/>
  <c r="N784363" i="2" s="1"/>
  <c r="M784364" i="2"/>
  <c r="N784364" i="2" s="1"/>
  <c r="M784365" i="2"/>
  <c r="N784365" i="2" s="1"/>
  <c r="M784366" i="2"/>
  <c r="N784366" i="2" s="1"/>
  <c r="M784367" i="2"/>
  <c r="N784367" i="2" s="1"/>
  <c r="M784368" i="2"/>
  <c r="N784368" i="2" s="1"/>
  <c r="M784369" i="2"/>
  <c r="N784369" i="2" s="1"/>
  <c r="M784370" i="2"/>
  <c r="N784370" i="2" s="1"/>
  <c r="M784371" i="2"/>
  <c r="N784371" i="2" s="1"/>
  <c r="M784372" i="2"/>
  <c r="N784372" i="2" s="1"/>
  <c r="M784373" i="2"/>
  <c r="N784373" i="2" s="1"/>
  <c r="M784374" i="2"/>
  <c r="N784374" i="2" s="1"/>
  <c r="M784375" i="2"/>
  <c r="N784375" i="2" s="1"/>
  <c r="M784376" i="2"/>
  <c r="N784376" i="2" s="1"/>
  <c r="M784377" i="2"/>
  <c r="N784377" i="2" s="1"/>
  <c r="M784378" i="2"/>
  <c r="N784378" i="2" s="1"/>
  <c r="M784379" i="2"/>
  <c r="N784379" i="2" s="1"/>
  <c r="M784380" i="2"/>
  <c r="N784380" i="2" s="1"/>
  <c r="M784381" i="2"/>
  <c r="N784381" i="2" s="1"/>
  <c r="M784382" i="2"/>
  <c r="N784382" i="2" s="1"/>
  <c r="M784383" i="2"/>
  <c r="N784383" i="2" s="1"/>
  <c r="M784384" i="2"/>
  <c r="N784384" i="2" s="1"/>
  <c r="M784385" i="2"/>
  <c r="N784385" i="2" s="1"/>
  <c r="M784386" i="2"/>
  <c r="N784386" i="2" s="1"/>
  <c r="M784387" i="2"/>
  <c r="N784387" i="2" s="1"/>
  <c r="M784388" i="2"/>
  <c r="N784388" i="2" s="1"/>
  <c r="M784389" i="2"/>
  <c r="N784389" i="2" s="1"/>
  <c r="M784390" i="2"/>
  <c r="N784390" i="2" s="1"/>
  <c r="M784391" i="2"/>
  <c r="N784391" i="2" s="1"/>
  <c r="M784392" i="2"/>
  <c r="N784392" i="2" s="1"/>
  <c r="M784393" i="2"/>
  <c r="N784393" i="2" s="1"/>
  <c r="M784394" i="2"/>
  <c r="N784394" i="2" s="1"/>
  <c r="M784395" i="2"/>
  <c r="N784395" i="2" s="1"/>
  <c r="M784396" i="2"/>
  <c r="N784396" i="2" s="1"/>
  <c r="M784397" i="2"/>
  <c r="N784397" i="2" s="1"/>
  <c r="M784398" i="2"/>
  <c r="N784398" i="2" s="1"/>
  <c r="M784399" i="2"/>
  <c r="N784399" i="2" s="1"/>
  <c r="M784400" i="2"/>
  <c r="N784400" i="2" s="1"/>
  <c r="M784401" i="2"/>
  <c r="N784401" i="2" s="1"/>
  <c r="M784402" i="2"/>
  <c r="N784402" i="2" s="1"/>
  <c r="M784403" i="2"/>
  <c r="N784403" i="2" s="1"/>
  <c r="M784404" i="2"/>
  <c r="N784404" i="2" s="1"/>
  <c r="M784405" i="2"/>
  <c r="N784405" i="2" s="1"/>
  <c r="M784406" i="2"/>
  <c r="N784406" i="2" s="1"/>
  <c r="M784407" i="2"/>
  <c r="N784407" i="2" s="1"/>
  <c r="M784408" i="2"/>
  <c r="N784408" i="2" s="1"/>
  <c r="M784409" i="2"/>
  <c r="N784409" i="2" s="1"/>
  <c r="M784410" i="2"/>
  <c r="N784410" i="2" s="1"/>
  <c r="M784411" i="2"/>
  <c r="N784411" i="2" s="1"/>
  <c r="M784412" i="2"/>
  <c r="N784412" i="2" s="1"/>
  <c r="M784413" i="2"/>
  <c r="N784413" i="2" s="1"/>
  <c r="M784414" i="2"/>
  <c r="N784414" i="2" s="1"/>
  <c r="M784415" i="2"/>
  <c r="N784415" i="2" s="1"/>
  <c r="M784416" i="2"/>
  <c r="N784416" i="2" s="1"/>
  <c r="M784417" i="2"/>
  <c r="N784417" i="2" s="1"/>
  <c r="M784418" i="2"/>
  <c r="N784418" i="2" s="1"/>
  <c r="M784419" i="2"/>
  <c r="N784419" i="2" s="1"/>
  <c r="M784420" i="2"/>
  <c r="N784420" i="2" s="1"/>
  <c r="M784421" i="2"/>
  <c r="N784421" i="2" s="1"/>
  <c r="M784422" i="2"/>
  <c r="N784422" i="2" s="1"/>
  <c r="M784423" i="2"/>
  <c r="N784423" i="2" s="1"/>
  <c r="M784424" i="2"/>
  <c r="N784424" i="2" s="1"/>
  <c r="M784425" i="2"/>
  <c r="N784425" i="2" s="1"/>
  <c r="M784426" i="2"/>
  <c r="N784426" i="2" s="1"/>
  <c r="M784427" i="2"/>
  <c r="N784427" i="2" s="1"/>
  <c r="M784428" i="2"/>
  <c r="N784428" i="2" s="1"/>
  <c r="M784429" i="2"/>
  <c r="N784429" i="2" s="1"/>
  <c r="M784430" i="2"/>
  <c r="N784430" i="2" s="1"/>
  <c r="M784431" i="2"/>
  <c r="N784431" i="2" s="1"/>
  <c r="M784432" i="2"/>
  <c r="N784432" i="2" s="1"/>
  <c r="M784433" i="2"/>
  <c r="N784433" i="2" s="1"/>
  <c r="M784434" i="2"/>
  <c r="N784434" i="2" s="1"/>
  <c r="M784435" i="2"/>
  <c r="N784435" i="2" s="1"/>
  <c r="M784436" i="2"/>
  <c r="N784436" i="2" s="1"/>
  <c r="M784437" i="2"/>
  <c r="N784437" i="2" s="1"/>
  <c r="M784438" i="2"/>
  <c r="N784438" i="2" s="1"/>
  <c r="M784439" i="2"/>
  <c r="N784439" i="2" s="1"/>
  <c r="M784440" i="2"/>
  <c r="N784440" i="2" s="1"/>
  <c r="M784441" i="2"/>
  <c r="N784441" i="2" s="1"/>
  <c r="M784442" i="2"/>
  <c r="N784442" i="2" s="1"/>
  <c r="M784443" i="2"/>
  <c r="N784443" i="2" s="1"/>
  <c r="M784444" i="2"/>
  <c r="N784444" i="2" s="1"/>
  <c r="M784445" i="2"/>
  <c r="N784445" i="2" s="1"/>
  <c r="M784446" i="2"/>
  <c r="N784446" i="2" s="1"/>
  <c r="M784447" i="2"/>
  <c r="N784447" i="2" s="1"/>
  <c r="M784448" i="2"/>
  <c r="N784448" i="2" s="1"/>
  <c r="M784449" i="2"/>
  <c r="N784449" i="2" s="1"/>
  <c r="M784450" i="2"/>
  <c r="N784450" i="2" s="1"/>
  <c r="M784451" i="2"/>
  <c r="N784451" i="2" s="1"/>
  <c r="M784452" i="2"/>
  <c r="N784452" i="2" s="1"/>
  <c r="M784453" i="2"/>
  <c r="N784453" i="2" s="1"/>
  <c r="M784454" i="2"/>
  <c r="N784454" i="2" s="1"/>
  <c r="M784455" i="2"/>
  <c r="N784455" i="2" s="1"/>
  <c r="M784456" i="2"/>
  <c r="N784456" i="2" s="1"/>
  <c r="M784457" i="2"/>
  <c r="N784457" i="2" s="1"/>
  <c r="M784458" i="2"/>
  <c r="N784458" i="2" s="1"/>
  <c r="M784459" i="2"/>
  <c r="N784459" i="2" s="1"/>
  <c r="M784460" i="2"/>
  <c r="N784460" i="2" s="1"/>
  <c r="M784461" i="2"/>
  <c r="N784461" i="2" s="1"/>
  <c r="M784462" i="2"/>
  <c r="N784462" i="2" s="1"/>
  <c r="M784463" i="2"/>
  <c r="N784463" i="2" s="1"/>
  <c r="M784464" i="2"/>
  <c r="N784464" i="2" s="1"/>
  <c r="M784465" i="2"/>
  <c r="N784465" i="2" s="1"/>
  <c r="M784466" i="2"/>
  <c r="N784466" i="2" s="1"/>
  <c r="M784467" i="2"/>
  <c r="N784467" i="2" s="1"/>
  <c r="M784468" i="2"/>
  <c r="N784468" i="2" s="1"/>
  <c r="M784469" i="2"/>
  <c r="N784469" i="2" s="1"/>
  <c r="M784470" i="2"/>
  <c r="N784470" i="2" s="1"/>
  <c r="M784471" i="2"/>
  <c r="N784471" i="2" s="1"/>
  <c r="M784472" i="2"/>
  <c r="N784472" i="2" s="1"/>
  <c r="M784473" i="2"/>
  <c r="N784473" i="2" s="1"/>
  <c r="M784474" i="2"/>
  <c r="N784474" i="2" s="1"/>
  <c r="M784475" i="2"/>
  <c r="N784475" i="2" s="1"/>
  <c r="M784476" i="2"/>
  <c r="N784476" i="2" s="1"/>
  <c r="M784477" i="2"/>
  <c r="N784477" i="2" s="1"/>
  <c r="M784478" i="2"/>
  <c r="N784478" i="2" s="1"/>
  <c r="M784479" i="2"/>
  <c r="N784479" i="2" s="1"/>
  <c r="M784480" i="2"/>
  <c r="N784480" i="2" s="1"/>
  <c r="M784481" i="2"/>
  <c r="N784481" i="2" s="1"/>
  <c r="M784482" i="2"/>
  <c r="N784482" i="2" s="1"/>
  <c r="M784483" i="2"/>
  <c r="N784483" i="2" s="1"/>
  <c r="M784484" i="2"/>
  <c r="N784484" i="2" s="1"/>
  <c r="M784485" i="2"/>
  <c r="N784485" i="2" s="1"/>
  <c r="M784486" i="2"/>
  <c r="N784486" i="2" s="1"/>
  <c r="M784487" i="2"/>
  <c r="N784487" i="2" s="1"/>
  <c r="M784488" i="2"/>
  <c r="N784488" i="2" s="1"/>
  <c r="M784489" i="2"/>
  <c r="N784489" i="2" s="1"/>
  <c r="M784490" i="2"/>
  <c r="N784490" i="2" s="1"/>
  <c r="M784491" i="2"/>
  <c r="N784491" i="2" s="1"/>
  <c r="M784492" i="2"/>
  <c r="N784492" i="2" s="1"/>
  <c r="M784493" i="2"/>
  <c r="N784493" i="2" s="1"/>
  <c r="M784494" i="2"/>
  <c r="N784494" i="2" s="1"/>
  <c r="M784495" i="2"/>
  <c r="N784495" i="2" s="1"/>
  <c r="M784496" i="2"/>
  <c r="N784496" i="2" s="1"/>
  <c r="M784497" i="2"/>
  <c r="N784497" i="2" s="1"/>
  <c r="M784498" i="2"/>
  <c r="N784498" i="2" s="1"/>
  <c r="M784499" i="2"/>
  <c r="N784499" i="2" s="1"/>
  <c r="M784500" i="2"/>
  <c r="N784500" i="2" s="1"/>
  <c r="M784501" i="2"/>
  <c r="N784501" i="2" s="1"/>
  <c r="M784502" i="2"/>
  <c r="N784502" i="2" s="1"/>
  <c r="M784503" i="2"/>
  <c r="N784503" i="2" s="1"/>
  <c r="M784504" i="2"/>
  <c r="N784504" i="2" s="1"/>
  <c r="M784505" i="2"/>
  <c r="N784505" i="2" s="1"/>
  <c r="M784506" i="2"/>
  <c r="N784506" i="2" s="1"/>
  <c r="M784507" i="2"/>
  <c r="N784507" i="2" s="1"/>
  <c r="M784508" i="2"/>
  <c r="N784508" i="2" s="1"/>
  <c r="M784509" i="2"/>
  <c r="N784509" i="2" s="1"/>
  <c r="M784510" i="2"/>
  <c r="N784510" i="2" s="1"/>
  <c r="M784511" i="2"/>
  <c r="N784511" i="2" s="1"/>
  <c r="M784512" i="2"/>
  <c r="N784512" i="2" s="1"/>
  <c r="M784513" i="2"/>
  <c r="N784513" i="2" s="1"/>
  <c r="M784514" i="2"/>
  <c r="N784514" i="2" s="1"/>
  <c r="M784515" i="2"/>
  <c r="N784515" i="2" s="1"/>
  <c r="M784516" i="2"/>
  <c r="N784516" i="2" s="1"/>
  <c r="M784517" i="2"/>
  <c r="N784517" i="2" s="1"/>
  <c r="M784518" i="2"/>
  <c r="N784518" i="2" s="1"/>
  <c r="M784519" i="2"/>
  <c r="N784519" i="2" s="1"/>
  <c r="M784520" i="2"/>
  <c r="N784520" i="2" s="1"/>
  <c r="M784521" i="2"/>
  <c r="N784521" i="2" s="1"/>
  <c r="M784522" i="2"/>
  <c r="N784522" i="2" s="1"/>
  <c r="M784523" i="2"/>
  <c r="N784523" i="2" s="1"/>
  <c r="M784524" i="2"/>
  <c r="N784524" i="2" s="1"/>
  <c r="M784525" i="2"/>
  <c r="N784525" i="2" s="1"/>
  <c r="M784526" i="2"/>
  <c r="N784526" i="2" s="1"/>
  <c r="M784527" i="2"/>
  <c r="N784527" i="2" s="1"/>
  <c r="M784528" i="2"/>
  <c r="N784528" i="2" s="1"/>
  <c r="M784529" i="2"/>
  <c r="N784529" i="2" s="1"/>
  <c r="M784530" i="2"/>
  <c r="N784530" i="2" s="1"/>
  <c r="M784531" i="2"/>
  <c r="N784531" i="2" s="1"/>
  <c r="M784532" i="2"/>
  <c r="N784532" i="2" s="1"/>
  <c r="M784533" i="2"/>
  <c r="N784533" i="2" s="1"/>
  <c r="M784534" i="2"/>
  <c r="N784534" i="2" s="1"/>
  <c r="M784535" i="2"/>
  <c r="N784535" i="2" s="1"/>
  <c r="M784536" i="2"/>
  <c r="N784536" i="2" s="1"/>
  <c r="M784537" i="2"/>
  <c r="N784537" i="2" s="1"/>
  <c r="M784538" i="2"/>
  <c r="N784538" i="2" s="1"/>
  <c r="M784539" i="2"/>
  <c r="N784539" i="2" s="1"/>
  <c r="M784540" i="2"/>
  <c r="N784540" i="2" s="1"/>
  <c r="M784541" i="2"/>
  <c r="N784541" i="2" s="1"/>
  <c r="M784542" i="2"/>
  <c r="N784542" i="2" s="1"/>
  <c r="M784543" i="2"/>
  <c r="N784543" i="2" s="1"/>
  <c r="M784544" i="2"/>
  <c r="N784544" i="2" s="1"/>
  <c r="M784545" i="2"/>
  <c r="N784545" i="2" s="1"/>
  <c r="M784546" i="2"/>
  <c r="N784546" i="2" s="1"/>
  <c r="M784547" i="2"/>
  <c r="N784547" i="2" s="1"/>
  <c r="M784548" i="2"/>
  <c r="N784548" i="2" s="1"/>
  <c r="M784549" i="2"/>
  <c r="N784549" i="2" s="1"/>
  <c r="M784550" i="2"/>
  <c r="N784550" i="2" s="1"/>
  <c r="M784551" i="2"/>
  <c r="N784551" i="2" s="1"/>
  <c r="M784552" i="2"/>
  <c r="N784552" i="2" s="1"/>
  <c r="M784553" i="2"/>
  <c r="N784553" i="2" s="1"/>
  <c r="M784554" i="2"/>
  <c r="N784554" i="2" s="1"/>
  <c r="M784555" i="2"/>
  <c r="N784555" i="2" s="1"/>
  <c r="M784556" i="2"/>
  <c r="N784556" i="2" s="1"/>
  <c r="M784557" i="2"/>
  <c r="N784557" i="2" s="1"/>
  <c r="M784558" i="2"/>
  <c r="N784558" i="2" s="1"/>
  <c r="M784559" i="2"/>
  <c r="N784559" i="2" s="1"/>
  <c r="M784560" i="2"/>
  <c r="N784560" i="2" s="1"/>
  <c r="M784561" i="2"/>
  <c r="N784561" i="2" s="1"/>
  <c r="M784562" i="2"/>
  <c r="N784562" i="2" s="1"/>
  <c r="M784563" i="2"/>
  <c r="N784563" i="2" s="1"/>
  <c r="M784564" i="2"/>
  <c r="N784564" i="2" s="1"/>
  <c r="M784565" i="2"/>
  <c r="N784565" i="2" s="1"/>
  <c r="M784566" i="2"/>
  <c r="N784566" i="2" s="1"/>
  <c r="M784567" i="2"/>
  <c r="N784567" i="2" s="1"/>
  <c r="M784568" i="2"/>
  <c r="N784568" i="2" s="1"/>
  <c r="M784569" i="2"/>
  <c r="N784569" i="2" s="1"/>
  <c r="M784570" i="2"/>
  <c r="N784570" i="2" s="1"/>
  <c r="M784571" i="2"/>
  <c r="N784571" i="2" s="1"/>
  <c r="M784572" i="2"/>
  <c r="N784572" i="2" s="1"/>
  <c r="M784573" i="2"/>
  <c r="N784573" i="2" s="1"/>
  <c r="M784574" i="2"/>
  <c r="N784574" i="2" s="1"/>
  <c r="M784575" i="2"/>
  <c r="N784575" i="2" s="1"/>
  <c r="M784576" i="2"/>
  <c r="N784576" i="2" s="1"/>
  <c r="M784577" i="2"/>
  <c r="N784577" i="2" s="1"/>
  <c r="M784578" i="2"/>
  <c r="N784578" i="2" s="1"/>
  <c r="M784579" i="2"/>
  <c r="N784579" i="2" s="1"/>
  <c r="M784580" i="2"/>
  <c r="N784580" i="2" s="1"/>
  <c r="M784581" i="2"/>
  <c r="N784581" i="2" s="1"/>
  <c r="M784582" i="2"/>
  <c r="N784582" i="2" s="1"/>
  <c r="M784583" i="2"/>
  <c r="N784583" i="2" s="1"/>
  <c r="M784584" i="2"/>
  <c r="N784584" i="2" s="1"/>
  <c r="M784585" i="2"/>
  <c r="N784585" i="2" s="1"/>
  <c r="M784586" i="2"/>
  <c r="N784586" i="2" s="1"/>
  <c r="M784587" i="2"/>
  <c r="N784587" i="2" s="1"/>
  <c r="M784588" i="2"/>
  <c r="N784588" i="2" s="1"/>
  <c r="M784589" i="2"/>
  <c r="N784589" i="2" s="1"/>
  <c r="M784590" i="2"/>
  <c r="N784590" i="2" s="1"/>
  <c r="M784591" i="2"/>
  <c r="N784591" i="2" s="1"/>
  <c r="M784592" i="2"/>
  <c r="N784592" i="2" s="1"/>
  <c r="M784593" i="2"/>
  <c r="N784593" i="2" s="1"/>
  <c r="M784594" i="2"/>
  <c r="N784594" i="2" s="1"/>
  <c r="M784595" i="2"/>
  <c r="N784595" i="2" s="1"/>
  <c r="M784596" i="2"/>
  <c r="N784596" i="2" s="1"/>
  <c r="M784597" i="2"/>
  <c r="N784597" i="2" s="1"/>
  <c r="M784598" i="2"/>
  <c r="N784598" i="2" s="1"/>
  <c r="M784599" i="2"/>
  <c r="N784599" i="2" s="1"/>
  <c r="M784600" i="2"/>
  <c r="N784600" i="2" s="1"/>
  <c r="M784601" i="2"/>
  <c r="N784601" i="2" s="1"/>
  <c r="M784602" i="2"/>
  <c r="N784602" i="2" s="1"/>
  <c r="M784603" i="2"/>
  <c r="N784603" i="2" s="1"/>
  <c r="M784604" i="2"/>
  <c r="N784604" i="2" s="1"/>
  <c r="M784605" i="2"/>
  <c r="N784605" i="2" s="1"/>
  <c r="M784606" i="2"/>
  <c r="N784606" i="2" s="1"/>
  <c r="M784607" i="2"/>
  <c r="N784607" i="2" s="1"/>
  <c r="M784608" i="2"/>
  <c r="N784608" i="2" s="1"/>
  <c r="M784609" i="2"/>
  <c r="N784609" i="2" s="1"/>
  <c r="M784610" i="2"/>
  <c r="N784610" i="2" s="1"/>
  <c r="M784611" i="2"/>
  <c r="N784611" i="2" s="1"/>
  <c r="M784612" i="2"/>
  <c r="N784612" i="2" s="1"/>
  <c r="M784613" i="2"/>
  <c r="N784613" i="2" s="1"/>
  <c r="M784614" i="2"/>
  <c r="N784614" i="2" s="1"/>
  <c r="M784615" i="2"/>
  <c r="N784615" i="2" s="1"/>
  <c r="M784616" i="2"/>
  <c r="N784616" i="2" s="1"/>
  <c r="M784617" i="2"/>
  <c r="N784617" i="2" s="1"/>
  <c r="M784618" i="2"/>
  <c r="N784618" i="2" s="1"/>
  <c r="M784619" i="2"/>
  <c r="N784619" i="2" s="1"/>
  <c r="M784620" i="2"/>
  <c r="N784620" i="2" s="1"/>
  <c r="M784621" i="2"/>
  <c r="N784621" i="2" s="1"/>
  <c r="M784622" i="2"/>
  <c r="N784622" i="2" s="1"/>
  <c r="M784623" i="2"/>
  <c r="N784623" i="2" s="1"/>
  <c r="M784624" i="2"/>
  <c r="N784624" i="2" s="1"/>
  <c r="M784625" i="2"/>
  <c r="N784625" i="2" s="1"/>
  <c r="M784626" i="2"/>
  <c r="N784626" i="2" s="1"/>
  <c r="M784627" i="2"/>
  <c r="N784627" i="2" s="1"/>
  <c r="M784628" i="2"/>
  <c r="N784628" i="2" s="1"/>
  <c r="M784629" i="2"/>
  <c r="N784629" i="2" s="1"/>
  <c r="M784630" i="2"/>
  <c r="N784630" i="2" s="1"/>
  <c r="M784631" i="2"/>
  <c r="N784631" i="2" s="1"/>
  <c r="M784632" i="2"/>
  <c r="N784632" i="2" s="1"/>
  <c r="M784633" i="2"/>
  <c r="N784633" i="2" s="1"/>
  <c r="M784634" i="2"/>
  <c r="N784634" i="2" s="1"/>
  <c r="M784635" i="2"/>
  <c r="N784635" i="2" s="1"/>
  <c r="M784636" i="2"/>
  <c r="N784636" i="2" s="1"/>
  <c r="M784637" i="2"/>
  <c r="N784637" i="2" s="1"/>
  <c r="M784638" i="2"/>
  <c r="N784638" i="2" s="1"/>
  <c r="M784639" i="2"/>
  <c r="N784639" i="2" s="1"/>
  <c r="M784640" i="2"/>
  <c r="N784640" i="2" s="1"/>
  <c r="M784641" i="2"/>
  <c r="N784641" i="2" s="1"/>
  <c r="M784642" i="2"/>
  <c r="N784642" i="2" s="1"/>
  <c r="M784643" i="2"/>
  <c r="N784643" i="2" s="1"/>
  <c r="M784644" i="2"/>
  <c r="N784644" i="2" s="1"/>
  <c r="M784645" i="2"/>
  <c r="N784645" i="2" s="1"/>
  <c r="M784646" i="2"/>
  <c r="N784646" i="2" s="1"/>
  <c r="M784647" i="2"/>
  <c r="N784647" i="2" s="1"/>
  <c r="M784648" i="2"/>
  <c r="N784648" i="2" s="1"/>
  <c r="M784649" i="2"/>
  <c r="N784649" i="2" s="1"/>
  <c r="M784650" i="2"/>
  <c r="N784650" i="2" s="1"/>
  <c r="M784651" i="2"/>
  <c r="N784651" i="2" s="1"/>
  <c r="M784652" i="2"/>
  <c r="N784652" i="2" s="1"/>
  <c r="M784653" i="2"/>
  <c r="N784653" i="2" s="1"/>
  <c r="M784654" i="2"/>
  <c r="N784654" i="2" s="1"/>
  <c r="M784655" i="2"/>
  <c r="N784655" i="2" s="1"/>
  <c r="M784656" i="2"/>
  <c r="N784656" i="2" s="1"/>
  <c r="M784657" i="2"/>
  <c r="N784657" i="2" s="1"/>
  <c r="M784658" i="2"/>
  <c r="N784658" i="2" s="1"/>
  <c r="M784659" i="2"/>
  <c r="N784659" i="2" s="1"/>
  <c r="M784660" i="2"/>
  <c r="N784660" i="2" s="1"/>
  <c r="M784661" i="2"/>
  <c r="N784661" i="2" s="1"/>
  <c r="M784662" i="2"/>
  <c r="N784662" i="2" s="1"/>
  <c r="M784663" i="2"/>
  <c r="N784663" i="2" s="1"/>
  <c r="M784664" i="2"/>
  <c r="N784664" i="2" s="1"/>
  <c r="M784665" i="2"/>
  <c r="N784665" i="2" s="1"/>
  <c r="M784666" i="2"/>
  <c r="N784666" i="2" s="1"/>
  <c r="M784667" i="2"/>
  <c r="N784667" i="2" s="1"/>
  <c r="M784668" i="2"/>
  <c r="N784668" i="2" s="1"/>
  <c r="M784669" i="2"/>
  <c r="N784669" i="2" s="1"/>
  <c r="M784670" i="2"/>
  <c r="N784670" i="2" s="1"/>
  <c r="M784671" i="2"/>
  <c r="N784671" i="2" s="1"/>
  <c r="M784672" i="2"/>
  <c r="N784672" i="2" s="1"/>
  <c r="M784673" i="2"/>
  <c r="N784673" i="2" s="1"/>
  <c r="M784674" i="2"/>
  <c r="N784674" i="2" s="1"/>
  <c r="M784675" i="2"/>
  <c r="N784675" i="2" s="1"/>
  <c r="M784676" i="2"/>
  <c r="N784676" i="2" s="1"/>
  <c r="M784677" i="2"/>
  <c r="N784677" i="2" s="1"/>
  <c r="M784678" i="2"/>
  <c r="N784678" i="2" s="1"/>
  <c r="M784679" i="2"/>
  <c r="N784679" i="2" s="1"/>
  <c r="M784680" i="2"/>
  <c r="N784680" i="2" s="1"/>
  <c r="M784681" i="2"/>
  <c r="N784681" i="2" s="1"/>
  <c r="M784682" i="2"/>
  <c r="N784682" i="2" s="1"/>
  <c r="M784683" i="2"/>
  <c r="N784683" i="2" s="1"/>
  <c r="M784684" i="2"/>
  <c r="N784684" i="2" s="1"/>
  <c r="M784685" i="2"/>
  <c r="N784685" i="2" s="1"/>
  <c r="M784686" i="2"/>
  <c r="N784686" i="2" s="1"/>
  <c r="M784687" i="2"/>
  <c r="N784687" i="2" s="1"/>
  <c r="M784688" i="2"/>
  <c r="N784688" i="2" s="1"/>
  <c r="M784689" i="2"/>
  <c r="N784689" i="2" s="1"/>
  <c r="M784690" i="2"/>
  <c r="N784690" i="2" s="1"/>
  <c r="M784691" i="2"/>
  <c r="N784691" i="2" s="1"/>
  <c r="M784692" i="2"/>
  <c r="N784692" i="2" s="1"/>
  <c r="M784693" i="2"/>
  <c r="N784693" i="2" s="1"/>
  <c r="M784694" i="2"/>
  <c r="N784694" i="2" s="1"/>
  <c r="M784695" i="2"/>
  <c r="N784695" i="2" s="1"/>
  <c r="M784696" i="2"/>
  <c r="N784696" i="2" s="1"/>
  <c r="M784697" i="2"/>
  <c r="N784697" i="2" s="1"/>
  <c r="M784698" i="2"/>
  <c r="N784698" i="2" s="1"/>
  <c r="M784699" i="2"/>
  <c r="N784699" i="2" s="1"/>
  <c r="M784700" i="2"/>
  <c r="N784700" i="2" s="1"/>
  <c r="M784701" i="2"/>
  <c r="N784701" i="2" s="1"/>
  <c r="M784702" i="2"/>
  <c r="N784702" i="2" s="1"/>
  <c r="M784703" i="2"/>
  <c r="N784703" i="2" s="1"/>
  <c r="M784704" i="2"/>
  <c r="N784704" i="2" s="1"/>
  <c r="M784705" i="2"/>
  <c r="N784705" i="2" s="1"/>
  <c r="M784706" i="2"/>
  <c r="N784706" i="2" s="1"/>
  <c r="M784707" i="2"/>
  <c r="N784707" i="2" s="1"/>
  <c r="M784708" i="2"/>
  <c r="N784708" i="2" s="1"/>
  <c r="M784709" i="2"/>
  <c r="N784709" i="2" s="1"/>
  <c r="M784710" i="2"/>
  <c r="N784710" i="2" s="1"/>
  <c r="M784711" i="2"/>
  <c r="N784711" i="2" s="1"/>
  <c r="M784712" i="2"/>
  <c r="N784712" i="2" s="1"/>
  <c r="M784713" i="2"/>
  <c r="N784713" i="2" s="1"/>
  <c r="M784714" i="2"/>
  <c r="N784714" i="2" s="1"/>
  <c r="M784715" i="2"/>
  <c r="N784715" i="2" s="1"/>
  <c r="M784716" i="2"/>
  <c r="N784716" i="2" s="1"/>
  <c r="M784717" i="2"/>
  <c r="N784717" i="2" s="1"/>
  <c r="M784718" i="2"/>
  <c r="N784718" i="2" s="1"/>
  <c r="M784719" i="2"/>
  <c r="N784719" i="2" s="1"/>
  <c r="M784720" i="2"/>
  <c r="N784720" i="2" s="1"/>
  <c r="M784721" i="2"/>
  <c r="N784721" i="2" s="1"/>
  <c r="M784722" i="2"/>
  <c r="N784722" i="2" s="1"/>
  <c r="M784723" i="2"/>
  <c r="N784723" i="2" s="1"/>
  <c r="M784724" i="2"/>
  <c r="N784724" i="2" s="1"/>
  <c r="M784725" i="2"/>
  <c r="N784725" i="2" s="1"/>
  <c r="M784726" i="2"/>
  <c r="N784726" i="2" s="1"/>
  <c r="M784727" i="2"/>
  <c r="N784727" i="2" s="1"/>
  <c r="M784728" i="2"/>
  <c r="N784728" i="2" s="1"/>
  <c r="M784729" i="2"/>
  <c r="N784729" i="2" s="1"/>
  <c r="M784730" i="2"/>
  <c r="N784730" i="2" s="1"/>
  <c r="M784731" i="2"/>
  <c r="N784731" i="2" s="1"/>
  <c r="M784732" i="2"/>
  <c r="N784732" i="2" s="1"/>
  <c r="M784733" i="2"/>
  <c r="N784733" i="2" s="1"/>
  <c r="M784734" i="2"/>
  <c r="N784734" i="2" s="1"/>
  <c r="M784735" i="2"/>
  <c r="N784735" i="2" s="1"/>
  <c r="M784736" i="2"/>
  <c r="N784736" i="2" s="1"/>
  <c r="M784737" i="2"/>
  <c r="N784737" i="2" s="1"/>
  <c r="M784738" i="2"/>
  <c r="N784738" i="2" s="1"/>
  <c r="M784739" i="2"/>
  <c r="N784739" i="2" s="1"/>
  <c r="M784740" i="2"/>
  <c r="N784740" i="2" s="1"/>
  <c r="M784741" i="2"/>
  <c r="N784741" i="2" s="1"/>
  <c r="M784742" i="2"/>
  <c r="N784742" i="2" s="1"/>
  <c r="M784743" i="2"/>
  <c r="N784743" i="2" s="1"/>
  <c r="M784744" i="2"/>
  <c r="N784744" i="2" s="1"/>
  <c r="M784745" i="2"/>
  <c r="N784745" i="2" s="1"/>
  <c r="M784746" i="2"/>
  <c r="N784746" i="2" s="1"/>
  <c r="M784747" i="2"/>
  <c r="N784747" i="2" s="1"/>
  <c r="M784748" i="2"/>
  <c r="N784748" i="2" s="1"/>
  <c r="M784749" i="2"/>
  <c r="N784749" i="2" s="1"/>
  <c r="M784750" i="2"/>
  <c r="N784750" i="2" s="1"/>
  <c r="M784751" i="2"/>
  <c r="N784751" i="2" s="1"/>
  <c r="M784752" i="2"/>
  <c r="N784752" i="2" s="1"/>
  <c r="M784753" i="2"/>
  <c r="N784753" i="2" s="1"/>
  <c r="M784754" i="2"/>
  <c r="N784754" i="2" s="1"/>
  <c r="M784755" i="2"/>
  <c r="N784755" i="2" s="1"/>
  <c r="M784756" i="2"/>
  <c r="N784756" i="2" s="1"/>
  <c r="M784757" i="2"/>
  <c r="N784757" i="2" s="1"/>
  <c r="M784758" i="2"/>
  <c r="N784758" i="2" s="1"/>
  <c r="M784759" i="2"/>
  <c r="N784759" i="2" s="1"/>
  <c r="M784760" i="2"/>
  <c r="N784760" i="2" s="1"/>
  <c r="M784761" i="2"/>
  <c r="N784761" i="2" s="1"/>
  <c r="M784762" i="2"/>
  <c r="N784762" i="2" s="1"/>
  <c r="M784763" i="2"/>
  <c r="N784763" i="2" s="1"/>
  <c r="M784764" i="2"/>
  <c r="N784764" i="2" s="1"/>
  <c r="M784765" i="2"/>
  <c r="N784765" i="2" s="1"/>
  <c r="M784766" i="2"/>
  <c r="N784766" i="2" s="1"/>
  <c r="M784767" i="2"/>
  <c r="N784767" i="2" s="1"/>
  <c r="M784768" i="2"/>
  <c r="N784768" i="2" s="1"/>
  <c r="M784769" i="2"/>
  <c r="N784769" i="2" s="1"/>
  <c r="M784770" i="2"/>
  <c r="N784770" i="2" s="1"/>
  <c r="M784771" i="2"/>
  <c r="N784771" i="2" s="1"/>
  <c r="M784772" i="2"/>
  <c r="N784772" i="2" s="1"/>
  <c r="M784773" i="2"/>
  <c r="N784773" i="2" s="1"/>
  <c r="M784774" i="2"/>
  <c r="N784774" i="2" s="1"/>
  <c r="M784775" i="2"/>
  <c r="N784775" i="2" s="1"/>
  <c r="M784776" i="2"/>
  <c r="N784776" i="2" s="1"/>
  <c r="M784777" i="2"/>
  <c r="N784777" i="2" s="1"/>
  <c r="M784778" i="2"/>
  <c r="N784778" i="2" s="1"/>
  <c r="M784779" i="2"/>
  <c r="N784779" i="2" s="1"/>
  <c r="M784780" i="2"/>
  <c r="N784780" i="2" s="1"/>
  <c r="M784781" i="2"/>
  <c r="N784781" i="2" s="1"/>
  <c r="M784782" i="2"/>
  <c r="N784782" i="2" s="1"/>
  <c r="M784783" i="2"/>
  <c r="N784783" i="2" s="1"/>
  <c r="M784784" i="2"/>
  <c r="N784784" i="2" s="1"/>
  <c r="M784785" i="2"/>
  <c r="N784785" i="2" s="1"/>
  <c r="M784786" i="2"/>
  <c r="N784786" i="2" s="1"/>
  <c r="M784787" i="2"/>
  <c r="N784787" i="2" s="1"/>
  <c r="M784788" i="2"/>
  <c r="N784788" i="2" s="1"/>
  <c r="M784789" i="2"/>
  <c r="N784789" i="2" s="1"/>
  <c r="M784790" i="2"/>
  <c r="N784790" i="2" s="1"/>
  <c r="M784791" i="2"/>
  <c r="N784791" i="2" s="1"/>
  <c r="M784792" i="2"/>
  <c r="N784792" i="2" s="1"/>
  <c r="M784793" i="2"/>
  <c r="N784793" i="2" s="1"/>
  <c r="M784794" i="2"/>
  <c r="N784794" i="2" s="1"/>
  <c r="M784795" i="2"/>
  <c r="N784795" i="2" s="1"/>
  <c r="M784796" i="2"/>
  <c r="N784796" i="2" s="1"/>
  <c r="M784797" i="2"/>
  <c r="N784797" i="2" s="1"/>
  <c r="M784798" i="2"/>
  <c r="N784798" i="2" s="1"/>
  <c r="M784799" i="2"/>
  <c r="N784799" i="2" s="1"/>
  <c r="M784800" i="2"/>
  <c r="N784800" i="2" s="1"/>
  <c r="M784801" i="2"/>
  <c r="N784801" i="2" s="1"/>
  <c r="M784802" i="2"/>
  <c r="N784802" i="2" s="1"/>
  <c r="M784803" i="2"/>
  <c r="N784803" i="2" s="1"/>
  <c r="M784804" i="2"/>
  <c r="N784804" i="2" s="1"/>
  <c r="M784805" i="2"/>
  <c r="N784805" i="2" s="1"/>
  <c r="M784806" i="2"/>
  <c r="N784806" i="2" s="1"/>
  <c r="M784807" i="2"/>
  <c r="N784807" i="2" s="1"/>
  <c r="M784808" i="2"/>
  <c r="N784808" i="2" s="1"/>
  <c r="M784809" i="2"/>
  <c r="N784809" i="2" s="1"/>
  <c r="M784810" i="2"/>
  <c r="N784810" i="2" s="1"/>
  <c r="M784811" i="2"/>
  <c r="N784811" i="2" s="1"/>
  <c r="M784812" i="2"/>
  <c r="N784812" i="2" s="1"/>
  <c r="M784813" i="2"/>
  <c r="N784813" i="2" s="1"/>
  <c r="M784814" i="2"/>
  <c r="N784814" i="2" s="1"/>
  <c r="M784815" i="2"/>
  <c r="N784815" i="2" s="1"/>
  <c r="M784816" i="2"/>
  <c r="N784816" i="2" s="1"/>
  <c r="M784817" i="2"/>
  <c r="N784817" i="2" s="1"/>
  <c r="M784818" i="2"/>
  <c r="N784818" i="2" s="1"/>
  <c r="M784819" i="2"/>
  <c r="N784819" i="2" s="1"/>
  <c r="M784820" i="2"/>
  <c r="N784820" i="2" s="1"/>
  <c r="M784821" i="2"/>
  <c r="N784821" i="2" s="1"/>
  <c r="M784822" i="2"/>
  <c r="N784822" i="2" s="1"/>
  <c r="M784823" i="2"/>
  <c r="N784823" i="2" s="1"/>
  <c r="M784824" i="2"/>
  <c r="N784824" i="2" s="1"/>
  <c r="M784825" i="2"/>
  <c r="N784825" i="2" s="1"/>
  <c r="M784826" i="2"/>
  <c r="N784826" i="2" s="1"/>
  <c r="M784827" i="2"/>
  <c r="N784827" i="2" s="1"/>
  <c r="M784828" i="2"/>
  <c r="N784828" i="2" s="1"/>
  <c r="M784829" i="2"/>
  <c r="N784829" i="2" s="1"/>
  <c r="M784830" i="2"/>
  <c r="N784830" i="2" s="1"/>
  <c r="M784831" i="2"/>
  <c r="N784831" i="2" s="1"/>
  <c r="M784832" i="2"/>
  <c r="N784832" i="2" s="1"/>
  <c r="M784833" i="2"/>
  <c r="N784833" i="2" s="1"/>
  <c r="M784834" i="2"/>
  <c r="N784834" i="2" s="1"/>
  <c r="M784835" i="2"/>
  <c r="N784835" i="2" s="1"/>
  <c r="M784836" i="2"/>
  <c r="N784836" i="2" s="1"/>
  <c r="M784837" i="2"/>
  <c r="N784837" i="2" s="1"/>
  <c r="M784838" i="2"/>
  <c r="N784838" i="2" s="1"/>
  <c r="M784839" i="2"/>
  <c r="N784839" i="2" s="1"/>
  <c r="M784840" i="2"/>
  <c r="N784840" i="2" s="1"/>
  <c r="M784841" i="2"/>
  <c r="N784841" i="2" s="1"/>
  <c r="M784842" i="2"/>
  <c r="N784842" i="2" s="1"/>
  <c r="M784843" i="2"/>
  <c r="N784843" i="2" s="1"/>
  <c r="M784844" i="2"/>
  <c r="N784844" i="2" s="1"/>
  <c r="M784845" i="2"/>
  <c r="N784845" i="2" s="1"/>
  <c r="M784846" i="2"/>
  <c r="N784846" i="2" s="1"/>
  <c r="M784847" i="2"/>
  <c r="N784847" i="2" s="1"/>
  <c r="M784848" i="2"/>
  <c r="N784848" i="2" s="1"/>
  <c r="M784849" i="2"/>
  <c r="N784849" i="2" s="1"/>
  <c r="M784850" i="2"/>
  <c r="N784850" i="2" s="1"/>
  <c r="M784851" i="2"/>
  <c r="N784851" i="2" s="1"/>
  <c r="M784852" i="2"/>
  <c r="N784852" i="2" s="1"/>
  <c r="M784853" i="2"/>
  <c r="N784853" i="2" s="1"/>
  <c r="M784854" i="2"/>
  <c r="N784854" i="2" s="1"/>
  <c r="M784855" i="2"/>
  <c r="N784855" i="2" s="1"/>
  <c r="M784856" i="2"/>
  <c r="N784856" i="2" s="1"/>
  <c r="M784857" i="2"/>
  <c r="N784857" i="2" s="1"/>
  <c r="M784858" i="2"/>
  <c r="N784858" i="2" s="1"/>
  <c r="M784859" i="2"/>
  <c r="N784859" i="2" s="1"/>
  <c r="M784860" i="2"/>
  <c r="N784860" i="2" s="1"/>
  <c r="M784861" i="2"/>
  <c r="N784861" i="2" s="1"/>
  <c r="M784862" i="2"/>
  <c r="N784862" i="2" s="1"/>
  <c r="M784863" i="2"/>
  <c r="N784863" i="2" s="1"/>
  <c r="M784864" i="2"/>
  <c r="N784864" i="2" s="1"/>
  <c r="M784865" i="2"/>
  <c r="N784865" i="2" s="1"/>
  <c r="M784866" i="2"/>
  <c r="N784866" i="2" s="1"/>
  <c r="M784867" i="2"/>
  <c r="N784867" i="2" s="1"/>
  <c r="M784868" i="2"/>
  <c r="N784868" i="2" s="1"/>
  <c r="M784869" i="2"/>
  <c r="N784869" i="2" s="1"/>
  <c r="M784870" i="2"/>
  <c r="N784870" i="2" s="1"/>
  <c r="M784871" i="2"/>
  <c r="N784871" i="2" s="1"/>
  <c r="M784872" i="2"/>
  <c r="N784872" i="2" s="1"/>
  <c r="M784873" i="2"/>
  <c r="N784873" i="2" s="1"/>
  <c r="M784874" i="2"/>
  <c r="N784874" i="2" s="1"/>
  <c r="M784875" i="2"/>
  <c r="N784875" i="2" s="1"/>
  <c r="M784876" i="2"/>
  <c r="N784876" i="2" s="1"/>
  <c r="M784877" i="2"/>
  <c r="N784877" i="2" s="1"/>
  <c r="M784878" i="2"/>
  <c r="N784878" i="2" s="1"/>
  <c r="M784879" i="2"/>
  <c r="N784879" i="2" s="1"/>
  <c r="M784880" i="2"/>
  <c r="N784880" i="2" s="1"/>
  <c r="M784881" i="2"/>
  <c r="N784881" i="2" s="1"/>
  <c r="M784882" i="2"/>
  <c r="N784882" i="2" s="1"/>
  <c r="M784883" i="2"/>
  <c r="N784883" i="2" s="1"/>
  <c r="M784884" i="2"/>
  <c r="N784884" i="2" s="1"/>
  <c r="M784885" i="2"/>
  <c r="N784885" i="2" s="1"/>
  <c r="M784886" i="2"/>
  <c r="N784886" i="2" s="1"/>
  <c r="M784887" i="2"/>
  <c r="N784887" i="2" s="1"/>
  <c r="M784888" i="2"/>
  <c r="N784888" i="2" s="1"/>
  <c r="M784889" i="2"/>
  <c r="N784889" i="2" s="1"/>
  <c r="M784890" i="2"/>
  <c r="N784890" i="2" s="1"/>
  <c r="M784891" i="2"/>
  <c r="N784891" i="2" s="1"/>
  <c r="M784892" i="2"/>
  <c r="N784892" i="2" s="1"/>
  <c r="M784893" i="2"/>
  <c r="N784893" i="2" s="1"/>
  <c r="M784894" i="2"/>
  <c r="N784894" i="2" s="1"/>
  <c r="M784895" i="2"/>
  <c r="N784895" i="2" s="1"/>
  <c r="M784896" i="2"/>
  <c r="N784896" i="2" s="1"/>
  <c r="M784897" i="2"/>
  <c r="N784897" i="2" s="1"/>
  <c r="M784898" i="2"/>
  <c r="N784898" i="2" s="1"/>
  <c r="M784899" i="2"/>
  <c r="N784899" i="2" s="1"/>
  <c r="M784900" i="2"/>
  <c r="N784900" i="2" s="1"/>
  <c r="M784901" i="2"/>
  <c r="N784901" i="2" s="1"/>
  <c r="M784902" i="2"/>
  <c r="N784902" i="2" s="1"/>
  <c r="M784903" i="2"/>
  <c r="N784903" i="2" s="1"/>
  <c r="M784904" i="2"/>
  <c r="N784904" i="2" s="1"/>
  <c r="M784905" i="2"/>
  <c r="N784905" i="2" s="1"/>
  <c r="M784906" i="2"/>
  <c r="N784906" i="2" s="1"/>
  <c r="M784907" i="2"/>
  <c r="N784907" i="2" s="1"/>
  <c r="M784908" i="2"/>
  <c r="N784908" i="2" s="1"/>
  <c r="M784909" i="2"/>
  <c r="N784909" i="2" s="1"/>
  <c r="M784910" i="2"/>
  <c r="N784910" i="2" s="1"/>
  <c r="M784911" i="2"/>
  <c r="N784911" i="2" s="1"/>
  <c r="M784912" i="2"/>
  <c r="N784912" i="2" s="1"/>
  <c r="M784913" i="2"/>
  <c r="N784913" i="2" s="1"/>
  <c r="M784914" i="2"/>
  <c r="N784914" i="2" s="1"/>
  <c r="M784915" i="2"/>
  <c r="N784915" i="2" s="1"/>
  <c r="M784916" i="2"/>
  <c r="N784916" i="2" s="1"/>
  <c r="M784917" i="2"/>
  <c r="N784917" i="2" s="1"/>
  <c r="M784918" i="2"/>
  <c r="N784918" i="2" s="1"/>
  <c r="M784919" i="2"/>
  <c r="N784919" i="2" s="1"/>
  <c r="M784920" i="2"/>
  <c r="N784920" i="2" s="1"/>
  <c r="M784921" i="2"/>
  <c r="N784921" i="2" s="1"/>
  <c r="M784922" i="2"/>
  <c r="N784922" i="2" s="1"/>
  <c r="M784923" i="2"/>
  <c r="N784923" i="2" s="1"/>
  <c r="M784924" i="2"/>
  <c r="N784924" i="2" s="1"/>
  <c r="M784925" i="2"/>
  <c r="N784925" i="2" s="1"/>
  <c r="M784926" i="2"/>
  <c r="N784926" i="2" s="1"/>
  <c r="M784927" i="2"/>
  <c r="N784927" i="2" s="1"/>
  <c r="M784928" i="2"/>
  <c r="N784928" i="2" s="1"/>
  <c r="M784929" i="2"/>
  <c r="N784929" i="2" s="1"/>
  <c r="M784930" i="2"/>
  <c r="N784930" i="2" s="1"/>
  <c r="M784931" i="2"/>
  <c r="N784931" i="2" s="1"/>
  <c r="M784932" i="2"/>
  <c r="N784932" i="2" s="1"/>
  <c r="M784933" i="2"/>
  <c r="N784933" i="2" s="1"/>
  <c r="M784934" i="2"/>
  <c r="N784934" i="2" s="1"/>
  <c r="M784935" i="2"/>
  <c r="N784935" i="2" s="1"/>
  <c r="M784936" i="2"/>
  <c r="N784936" i="2" s="1"/>
  <c r="M784937" i="2"/>
  <c r="N784937" i="2" s="1"/>
  <c r="M784938" i="2"/>
  <c r="N784938" i="2" s="1"/>
  <c r="M784939" i="2"/>
  <c r="N784939" i="2" s="1"/>
  <c r="M784940" i="2"/>
  <c r="N784940" i="2" s="1"/>
  <c r="M784941" i="2"/>
  <c r="N784941" i="2" s="1"/>
  <c r="M784942" i="2"/>
  <c r="N784942" i="2" s="1"/>
  <c r="M784943" i="2"/>
  <c r="N784943" i="2" s="1"/>
  <c r="M784944" i="2"/>
  <c r="N784944" i="2" s="1"/>
  <c r="M784945" i="2"/>
  <c r="N784945" i="2" s="1"/>
  <c r="M784946" i="2"/>
  <c r="N784946" i="2" s="1"/>
  <c r="M784947" i="2"/>
  <c r="N784947" i="2" s="1"/>
  <c r="M784948" i="2"/>
  <c r="N784948" i="2" s="1"/>
  <c r="M784949" i="2"/>
  <c r="N784949" i="2" s="1"/>
  <c r="M784950" i="2"/>
  <c r="N784950" i="2" s="1"/>
  <c r="M784951" i="2"/>
  <c r="N784951" i="2" s="1"/>
  <c r="M784952" i="2"/>
  <c r="N784952" i="2" s="1"/>
  <c r="M784953" i="2"/>
  <c r="N784953" i="2" s="1"/>
  <c r="M784954" i="2"/>
  <c r="N784954" i="2" s="1"/>
  <c r="M784955" i="2"/>
  <c r="N784955" i="2" s="1"/>
  <c r="M784956" i="2"/>
  <c r="N784956" i="2" s="1"/>
  <c r="M784957" i="2"/>
  <c r="N784957" i="2" s="1"/>
  <c r="M784958" i="2"/>
  <c r="N784958" i="2" s="1"/>
  <c r="M784959" i="2"/>
  <c r="N784959" i="2" s="1"/>
  <c r="M784960" i="2"/>
  <c r="N784960" i="2" s="1"/>
  <c r="M784961" i="2"/>
  <c r="N784961" i="2" s="1"/>
  <c r="M784962" i="2"/>
  <c r="N784962" i="2" s="1"/>
  <c r="M784963" i="2"/>
  <c r="N784963" i="2" s="1"/>
  <c r="M784964" i="2"/>
  <c r="N784964" i="2" s="1"/>
  <c r="M784965" i="2"/>
  <c r="N784965" i="2" s="1"/>
  <c r="M784966" i="2"/>
  <c r="N784966" i="2" s="1"/>
  <c r="M784967" i="2"/>
  <c r="N784967" i="2" s="1"/>
  <c r="M784968" i="2"/>
  <c r="N784968" i="2" s="1"/>
  <c r="M784969" i="2"/>
  <c r="N784969" i="2" s="1"/>
  <c r="M784970" i="2"/>
  <c r="N784970" i="2" s="1"/>
  <c r="M784971" i="2"/>
  <c r="N784971" i="2" s="1"/>
  <c r="M784972" i="2"/>
  <c r="N784972" i="2" s="1"/>
  <c r="M784973" i="2"/>
  <c r="N784973" i="2" s="1"/>
  <c r="M784974" i="2"/>
  <c r="N784974" i="2" s="1"/>
  <c r="M784975" i="2"/>
  <c r="N784975" i="2" s="1"/>
  <c r="M784976" i="2"/>
  <c r="N784976" i="2" s="1"/>
  <c r="M784977" i="2"/>
  <c r="N784977" i="2" s="1"/>
  <c r="M784978" i="2"/>
  <c r="N784978" i="2" s="1"/>
  <c r="M784979" i="2"/>
  <c r="N784979" i="2" s="1"/>
  <c r="M784980" i="2"/>
  <c r="N784980" i="2" s="1"/>
  <c r="M784981" i="2"/>
  <c r="N784981" i="2" s="1"/>
  <c r="M784982" i="2"/>
  <c r="N784982" i="2" s="1"/>
  <c r="M784983" i="2"/>
  <c r="N784983" i="2" s="1"/>
  <c r="M784984" i="2"/>
  <c r="N784984" i="2" s="1"/>
  <c r="M784985" i="2"/>
  <c r="N784985" i="2" s="1"/>
  <c r="M784986" i="2"/>
  <c r="N784986" i="2" s="1"/>
  <c r="M784987" i="2"/>
  <c r="N784987" i="2" s="1"/>
  <c r="M784988" i="2"/>
  <c r="N784988" i="2" s="1"/>
  <c r="M784989" i="2"/>
  <c r="N784989" i="2" s="1"/>
  <c r="M784990" i="2"/>
  <c r="N784990" i="2" s="1"/>
  <c r="M784991" i="2"/>
  <c r="N784991" i="2" s="1"/>
  <c r="M784992" i="2"/>
  <c r="N784992" i="2" s="1"/>
  <c r="M784993" i="2"/>
  <c r="N784993" i="2" s="1"/>
  <c r="M784994" i="2"/>
  <c r="N784994" i="2" s="1"/>
  <c r="M784995" i="2"/>
  <c r="N784995" i="2" s="1"/>
  <c r="M784996" i="2"/>
  <c r="N784996" i="2" s="1"/>
  <c r="M784997" i="2"/>
  <c r="N784997" i="2" s="1"/>
  <c r="M784998" i="2"/>
  <c r="N784998" i="2" s="1"/>
  <c r="M784999" i="2"/>
  <c r="N784999" i="2" s="1"/>
  <c r="M785000" i="2"/>
  <c r="N785000" i="2" s="1"/>
  <c r="M785001" i="2"/>
  <c r="N785001" i="2" s="1"/>
  <c r="M785002" i="2"/>
  <c r="N785002" i="2" s="1"/>
  <c r="M785003" i="2"/>
  <c r="N785003" i="2" s="1"/>
  <c r="M785004" i="2"/>
  <c r="N785004" i="2" s="1"/>
  <c r="M785005" i="2"/>
  <c r="N785005" i="2" s="1"/>
  <c r="M785006" i="2"/>
  <c r="N785006" i="2" s="1"/>
  <c r="M785007" i="2"/>
  <c r="N785007" i="2" s="1"/>
  <c r="M785008" i="2"/>
  <c r="N785008" i="2" s="1"/>
  <c r="M785009" i="2"/>
  <c r="N785009" i="2" s="1"/>
  <c r="M785010" i="2"/>
  <c r="N785010" i="2" s="1"/>
  <c r="M785011" i="2"/>
  <c r="N785011" i="2" s="1"/>
  <c r="M785012" i="2"/>
  <c r="N785012" i="2" s="1"/>
  <c r="M785013" i="2"/>
  <c r="N785013" i="2" s="1"/>
  <c r="M785014" i="2"/>
  <c r="N785014" i="2" s="1"/>
  <c r="M785015" i="2"/>
  <c r="N785015" i="2" s="1"/>
  <c r="M785016" i="2"/>
  <c r="N785016" i="2" s="1"/>
  <c r="M785017" i="2"/>
  <c r="N785017" i="2" s="1"/>
  <c r="M785018" i="2"/>
  <c r="N785018" i="2" s="1"/>
  <c r="M785019" i="2"/>
  <c r="N785019" i="2" s="1"/>
  <c r="M785020" i="2"/>
  <c r="N785020" i="2" s="1"/>
  <c r="M785021" i="2"/>
  <c r="N785021" i="2" s="1"/>
  <c r="M785022" i="2"/>
  <c r="N785022" i="2" s="1"/>
  <c r="M785023" i="2"/>
  <c r="N785023" i="2" s="1"/>
  <c r="M785024" i="2"/>
  <c r="N785024" i="2" s="1"/>
  <c r="M785025" i="2"/>
  <c r="N785025" i="2" s="1"/>
  <c r="M785026" i="2"/>
  <c r="N785026" i="2" s="1"/>
  <c r="M785027" i="2"/>
  <c r="N785027" i="2" s="1"/>
  <c r="M785028" i="2"/>
  <c r="N785028" i="2" s="1"/>
  <c r="M785029" i="2"/>
  <c r="N785029" i="2" s="1"/>
  <c r="M785030" i="2"/>
  <c r="N785030" i="2" s="1"/>
  <c r="M785031" i="2"/>
  <c r="N785031" i="2" s="1"/>
  <c r="M785032" i="2"/>
  <c r="N785032" i="2" s="1"/>
  <c r="M785033" i="2"/>
  <c r="N785033" i="2" s="1"/>
  <c r="M785034" i="2"/>
  <c r="N785034" i="2" s="1"/>
  <c r="M785035" i="2"/>
  <c r="N785035" i="2" s="1"/>
  <c r="M785036" i="2"/>
  <c r="N785036" i="2" s="1"/>
  <c r="M785037" i="2"/>
  <c r="N785037" i="2" s="1"/>
  <c r="M785038" i="2"/>
  <c r="N785038" i="2" s="1"/>
  <c r="M785039" i="2"/>
  <c r="N785039" i="2" s="1"/>
  <c r="M785040" i="2"/>
  <c r="N785040" i="2" s="1"/>
  <c r="M785041" i="2"/>
  <c r="N785041" i="2" s="1"/>
  <c r="M785042" i="2"/>
  <c r="N785042" i="2" s="1"/>
  <c r="M785043" i="2"/>
  <c r="N785043" i="2" s="1"/>
  <c r="M785044" i="2"/>
  <c r="N785044" i="2" s="1"/>
  <c r="M785045" i="2"/>
  <c r="N785045" i="2" s="1"/>
  <c r="M785046" i="2"/>
  <c r="N785046" i="2" s="1"/>
  <c r="M785047" i="2"/>
  <c r="N785047" i="2" s="1"/>
  <c r="M785048" i="2"/>
  <c r="N785048" i="2" s="1"/>
  <c r="M785049" i="2"/>
  <c r="N785049" i="2" s="1"/>
  <c r="M785050" i="2"/>
  <c r="N785050" i="2" s="1"/>
  <c r="M785051" i="2"/>
  <c r="N785051" i="2" s="1"/>
  <c r="M785052" i="2"/>
  <c r="N785052" i="2" s="1"/>
  <c r="M785053" i="2"/>
  <c r="N785053" i="2" s="1"/>
  <c r="M785054" i="2"/>
  <c r="N785054" i="2" s="1"/>
  <c r="M785055" i="2"/>
  <c r="N785055" i="2" s="1"/>
  <c r="M785056" i="2"/>
  <c r="N785056" i="2" s="1"/>
  <c r="M785057" i="2"/>
  <c r="N785057" i="2" s="1"/>
  <c r="M785058" i="2"/>
  <c r="N785058" i="2" s="1"/>
  <c r="M785059" i="2"/>
  <c r="N785059" i="2" s="1"/>
  <c r="M785060" i="2"/>
  <c r="N785060" i="2" s="1"/>
  <c r="M785061" i="2"/>
  <c r="N785061" i="2" s="1"/>
  <c r="M785062" i="2"/>
  <c r="N785062" i="2" s="1"/>
  <c r="M785063" i="2"/>
  <c r="N785063" i="2" s="1"/>
  <c r="M785064" i="2"/>
  <c r="N785064" i="2" s="1"/>
  <c r="M785065" i="2"/>
  <c r="N785065" i="2" s="1"/>
  <c r="M785066" i="2"/>
  <c r="N785066" i="2" s="1"/>
  <c r="M785067" i="2"/>
  <c r="N785067" i="2" s="1"/>
  <c r="M785068" i="2"/>
  <c r="N785068" i="2" s="1"/>
  <c r="M785069" i="2"/>
  <c r="N785069" i="2" s="1"/>
  <c r="M785070" i="2"/>
  <c r="N785070" i="2" s="1"/>
  <c r="M785071" i="2"/>
  <c r="N785071" i="2" s="1"/>
  <c r="M785072" i="2"/>
  <c r="N785072" i="2" s="1"/>
  <c r="M785073" i="2"/>
  <c r="N785073" i="2" s="1"/>
  <c r="M785074" i="2"/>
  <c r="N785074" i="2" s="1"/>
  <c r="M785075" i="2"/>
  <c r="N785075" i="2" s="1"/>
  <c r="M785076" i="2"/>
  <c r="N785076" i="2" s="1"/>
  <c r="M785077" i="2"/>
  <c r="N785077" i="2" s="1"/>
  <c r="M785078" i="2"/>
  <c r="N785078" i="2" s="1"/>
  <c r="M785079" i="2"/>
  <c r="N785079" i="2" s="1"/>
  <c r="M785080" i="2"/>
  <c r="N785080" i="2" s="1"/>
  <c r="M785081" i="2"/>
  <c r="N785081" i="2" s="1"/>
  <c r="M785082" i="2"/>
  <c r="N785082" i="2" s="1"/>
  <c r="M785083" i="2"/>
  <c r="N785083" i="2" s="1"/>
  <c r="M785084" i="2"/>
  <c r="N785084" i="2" s="1"/>
  <c r="M785085" i="2"/>
  <c r="N785085" i="2" s="1"/>
  <c r="M785086" i="2"/>
  <c r="N785086" i="2" s="1"/>
  <c r="M785087" i="2"/>
  <c r="N785087" i="2" s="1"/>
  <c r="M785088" i="2"/>
  <c r="N785088" i="2" s="1"/>
  <c r="M785089" i="2"/>
  <c r="N785089" i="2" s="1"/>
  <c r="M785090" i="2"/>
  <c r="N785090" i="2" s="1"/>
  <c r="M785091" i="2"/>
  <c r="N785091" i="2" s="1"/>
  <c r="M785092" i="2"/>
  <c r="N785092" i="2" s="1"/>
  <c r="M785093" i="2"/>
  <c r="N785093" i="2" s="1"/>
  <c r="M785094" i="2"/>
  <c r="N785094" i="2" s="1"/>
  <c r="M785095" i="2"/>
  <c r="N785095" i="2" s="1"/>
  <c r="M785096" i="2"/>
  <c r="N785096" i="2" s="1"/>
  <c r="M785097" i="2"/>
  <c r="N785097" i="2" s="1"/>
  <c r="M785098" i="2"/>
  <c r="N785098" i="2" s="1"/>
  <c r="M785099" i="2"/>
  <c r="N785099" i="2" s="1"/>
  <c r="M785100" i="2"/>
  <c r="N785100" i="2" s="1"/>
  <c r="M785101" i="2"/>
  <c r="N785101" i="2" s="1"/>
  <c r="M785102" i="2"/>
  <c r="N785102" i="2" s="1"/>
  <c r="M785103" i="2"/>
  <c r="N785103" i="2" s="1"/>
  <c r="M785104" i="2"/>
  <c r="N785104" i="2" s="1"/>
  <c r="M785105" i="2"/>
  <c r="N785105" i="2" s="1"/>
  <c r="M785106" i="2"/>
  <c r="N785106" i="2" s="1"/>
  <c r="M785107" i="2"/>
  <c r="N785107" i="2" s="1"/>
  <c r="M785108" i="2"/>
  <c r="N785108" i="2" s="1"/>
  <c r="M785109" i="2"/>
  <c r="N785109" i="2" s="1"/>
  <c r="M785110" i="2"/>
  <c r="N785110" i="2" s="1"/>
  <c r="M785111" i="2"/>
  <c r="N785111" i="2" s="1"/>
  <c r="M785112" i="2"/>
  <c r="N785112" i="2" s="1"/>
  <c r="M785113" i="2"/>
  <c r="N785113" i="2" s="1"/>
  <c r="M785114" i="2"/>
  <c r="N785114" i="2" s="1"/>
  <c r="M785115" i="2"/>
  <c r="N785115" i="2" s="1"/>
  <c r="M785116" i="2"/>
  <c r="N785116" i="2" s="1"/>
  <c r="M785117" i="2"/>
  <c r="N785117" i="2" s="1"/>
  <c r="M785118" i="2"/>
  <c r="N785118" i="2" s="1"/>
  <c r="M785119" i="2"/>
  <c r="N785119" i="2" s="1"/>
  <c r="M785120" i="2"/>
  <c r="N785120" i="2" s="1"/>
  <c r="M785121" i="2"/>
  <c r="N785121" i="2" s="1"/>
  <c r="M785122" i="2"/>
  <c r="N785122" i="2" s="1"/>
  <c r="M785123" i="2"/>
  <c r="N785123" i="2" s="1"/>
  <c r="M785124" i="2"/>
  <c r="N785124" i="2" s="1"/>
  <c r="M785125" i="2"/>
  <c r="N785125" i="2" s="1"/>
  <c r="M785126" i="2"/>
  <c r="N785126" i="2" s="1"/>
  <c r="M785127" i="2"/>
  <c r="N785127" i="2" s="1"/>
  <c r="M785128" i="2"/>
  <c r="N785128" i="2" s="1"/>
  <c r="M785129" i="2"/>
  <c r="N785129" i="2" s="1"/>
  <c r="M785130" i="2"/>
  <c r="N785130" i="2" s="1"/>
  <c r="M785131" i="2"/>
  <c r="N785131" i="2" s="1"/>
  <c r="M785132" i="2"/>
  <c r="N785132" i="2" s="1"/>
  <c r="M785133" i="2"/>
  <c r="N785133" i="2" s="1"/>
  <c r="M785134" i="2"/>
  <c r="N785134" i="2" s="1"/>
  <c r="M785135" i="2"/>
  <c r="N785135" i="2" s="1"/>
  <c r="M785136" i="2"/>
  <c r="N785136" i="2" s="1"/>
  <c r="M785137" i="2"/>
  <c r="N785137" i="2" s="1"/>
  <c r="M785138" i="2"/>
  <c r="N785138" i="2" s="1"/>
  <c r="M785139" i="2"/>
  <c r="N785139" i="2" s="1"/>
  <c r="M785140" i="2"/>
  <c r="N785140" i="2" s="1"/>
  <c r="M785141" i="2"/>
  <c r="N785141" i="2" s="1"/>
  <c r="M785142" i="2"/>
  <c r="N785142" i="2" s="1"/>
  <c r="M785143" i="2"/>
  <c r="N785143" i="2" s="1"/>
  <c r="M785144" i="2"/>
  <c r="N785144" i="2" s="1"/>
  <c r="M785145" i="2"/>
  <c r="N785145" i="2" s="1"/>
  <c r="M785146" i="2"/>
  <c r="N785146" i="2" s="1"/>
  <c r="M785147" i="2"/>
  <c r="N785147" i="2" s="1"/>
  <c r="M785148" i="2"/>
  <c r="N785148" i="2" s="1"/>
  <c r="M785149" i="2"/>
  <c r="N785149" i="2" s="1"/>
  <c r="M785150" i="2"/>
  <c r="N785150" i="2" s="1"/>
  <c r="M785151" i="2"/>
  <c r="N785151" i="2" s="1"/>
  <c r="M785152" i="2"/>
  <c r="N785152" i="2" s="1"/>
  <c r="M785153" i="2"/>
  <c r="N785153" i="2" s="1"/>
  <c r="M785154" i="2"/>
  <c r="N785154" i="2" s="1"/>
  <c r="M785155" i="2"/>
  <c r="N785155" i="2" s="1"/>
  <c r="M785156" i="2"/>
  <c r="N785156" i="2" s="1"/>
  <c r="M785157" i="2"/>
  <c r="N785157" i="2" s="1"/>
  <c r="M785158" i="2"/>
  <c r="N785158" i="2" s="1"/>
  <c r="M785159" i="2"/>
  <c r="N785159" i="2" s="1"/>
  <c r="M785160" i="2"/>
  <c r="N785160" i="2" s="1"/>
  <c r="M785161" i="2"/>
  <c r="N785161" i="2" s="1"/>
  <c r="M785162" i="2"/>
  <c r="N785162" i="2" s="1"/>
  <c r="M785163" i="2"/>
  <c r="N785163" i="2" s="1"/>
  <c r="M785164" i="2"/>
  <c r="N785164" i="2" s="1"/>
  <c r="M785165" i="2"/>
  <c r="N785165" i="2" s="1"/>
  <c r="M785166" i="2"/>
  <c r="N785166" i="2" s="1"/>
  <c r="M785167" i="2"/>
  <c r="N785167" i="2" s="1"/>
  <c r="M785168" i="2"/>
  <c r="N785168" i="2" s="1"/>
  <c r="M785169" i="2"/>
  <c r="N785169" i="2" s="1"/>
  <c r="M785170" i="2"/>
  <c r="N785170" i="2" s="1"/>
  <c r="M785171" i="2"/>
  <c r="N785171" i="2" s="1"/>
  <c r="M785172" i="2"/>
  <c r="N785172" i="2" s="1"/>
  <c r="M785173" i="2"/>
  <c r="N785173" i="2" s="1"/>
  <c r="M785174" i="2"/>
  <c r="N785174" i="2" s="1"/>
  <c r="M785175" i="2"/>
  <c r="N785175" i="2" s="1"/>
  <c r="M785176" i="2"/>
  <c r="N785176" i="2" s="1"/>
  <c r="M785177" i="2"/>
  <c r="N785177" i="2" s="1"/>
  <c r="M785178" i="2"/>
  <c r="N785178" i="2" s="1"/>
  <c r="M785179" i="2"/>
  <c r="N785179" i="2" s="1"/>
  <c r="M785180" i="2"/>
  <c r="N785180" i="2" s="1"/>
  <c r="M785181" i="2"/>
  <c r="N785181" i="2" s="1"/>
  <c r="M785182" i="2"/>
  <c r="N785182" i="2" s="1"/>
  <c r="M785183" i="2"/>
  <c r="N785183" i="2" s="1"/>
  <c r="M785184" i="2"/>
  <c r="N785184" i="2" s="1"/>
  <c r="M785185" i="2"/>
  <c r="N785185" i="2" s="1"/>
  <c r="M785186" i="2"/>
  <c r="N785186" i="2" s="1"/>
  <c r="M785187" i="2"/>
  <c r="N785187" i="2" s="1"/>
  <c r="M785188" i="2"/>
  <c r="N785188" i="2" s="1"/>
  <c r="M785189" i="2"/>
  <c r="N785189" i="2" s="1"/>
  <c r="M785190" i="2"/>
  <c r="N785190" i="2" s="1"/>
  <c r="M785191" i="2"/>
  <c r="N785191" i="2" s="1"/>
  <c r="M785192" i="2"/>
  <c r="N785192" i="2" s="1"/>
  <c r="M785193" i="2"/>
  <c r="N785193" i="2" s="1"/>
  <c r="M785194" i="2"/>
  <c r="N785194" i="2" s="1"/>
  <c r="M785195" i="2"/>
  <c r="N785195" i="2" s="1"/>
  <c r="M785196" i="2"/>
  <c r="N785196" i="2" s="1"/>
  <c r="M785197" i="2"/>
  <c r="N785197" i="2" s="1"/>
  <c r="M785198" i="2"/>
  <c r="N785198" i="2" s="1"/>
  <c r="M785199" i="2"/>
  <c r="N785199" i="2" s="1"/>
  <c r="M785200" i="2"/>
  <c r="N785200" i="2" s="1"/>
  <c r="M785201" i="2"/>
  <c r="N785201" i="2" s="1"/>
  <c r="M785202" i="2"/>
  <c r="N785202" i="2" s="1"/>
  <c r="M785203" i="2"/>
  <c r="N785203" i="2" s="1"/>
  <c r="M785204" i="2"/>
  <c r="N785204" i="2" s="1"/>
  <c r="M785205" i="2"/>
  <c r="N785205" i="2" s="1"/>
  <c r="M785206" i="2"/>
  <c r="N785206" i="2" s="1"/>
  <c r="M785207" i="2"/>
  <c r="N785207" i="2" s="1"/>
  <c r="M785208" i="2"/>
  <c r="N785208" i="2" s="1"/>
  <c r="M785209" i="2"/>
  <c r="N785209" i="2" s="1"/>
  <c r="M785210" i="2"/>
  <c r="N785210" i="2" s="1"/>
  <c r="M785211" i="2"/>
  <c r="N785211" i="2" s="1"/>
  <c r="M785212" i="2"/>
  <c r="N785212" i="2" s="1"/>
  <c r="M785213" i="2"/>
  <c r="N785213" i="2" s="1"/>
  <c r="M785214" i="2"/>
  <c r="N785214" i="2" s="1"/>
  <c r="M785215" i="2"/>
  <c r="N785215" i="2" s="1"/>
  <c r="M785216" i="2"/>
  <c r="N785216" i="2" s="1"/>
  <c r="M785217" i="2"/>
  <c r="N785217" i="2" s="1"/>
  <c r="M785218" i="2"/>
  <c r="N785218" i="2" s="1"/>
  <c r="M785219" i="2"/>
  <c r="N785219" i="2" s="1"/>
  <c r="M785220" i="2"/>
  <c r="N785220" i="2" s="1"/>
  <c r="M785221" i="2"/>
  <c r="N785221" i="2" s="1"/>
  <c r="M785222" i="2"/>
  <c r="N785222" i="2" s="1"/>
  <c r="M785223" i="2"/>
  <c r="N785223" i="2" s="1"/>
  <c r="M785224" i="2"/>
  <c r="N785224" i="2" s="1"/>
  <c r="M785225" i="2"/>
  <c r="N785225" i="2" s="1"/>
  <c r="M785226" i="2"/>
  <c r="N785226" i="2" s="1"/>
  <c r="M785227" i="2"/>
  <c r="N785227" i="2" s="1"/>
  <c r="M785228" i="2"/>
  <c r="N785228" i="2" s="1"/>
  <c r="M785229" i="2"/>
  <c r="N785229" i="2" s="1"/>
  <c r="M785230" i="2"/>
  <c r="N785230" i="2" s="1"/>
  <c r="M785231" i="2"/>
  <c r="N785231" i="2" s="1"/>
  <c r="M785232" i="2"/>
  <c r="N785232" i="2" s="1"/>
  <c r="M785233" i="2"/>
  <c r="N785233" i="2" s="1"/>
  <c r="M785234" i="2"/>
  <c r="N785234" i="2" s="1"/>
  <c r="M785235" i="2"/>
  <c r="N785235" i="2" s="1"/>
  <c r="M785236" i="2"/>
  <c r="N785236" i="2" s="1"/>
  <c r="M785237" i="2"/>
  <c r="N785237" i="2" s="1"/>
  <c r="M785238" i="2"/>
  <c r="N785238" i="2" s="1"/>
  <c r="M785239" i="2"/>
  <c r="N785239" i="2" s="1"/>
  <c r="M785240" i="2"/>
  <c r="N785240" i="2" s="1"/>
  <c r="M785241" i="2"/>
  <c r="N785241" i="2" s="1"/>
  <c r="M785242" i="2"/>
  <c r="N785242" i="2" s="1"/>
  <c r="M785243" i="2"/>
  <c r="N785243" i="2" s="1"/>
  <c r="M785244" i="2"/>
  <c r="N785244" i="2" s="1"/>
  <c r="M785245" i="2"/>
  <c r="N785245" i="2" s="1"/>
  <c r="M785246" i="2"/>
  <c r="N785246" i="2" s="1"/>
  <c r="M785247" i="2"/>
  <c r="N785247" i="2" s="1"/>
  <c r="M785248" i="2"/>
  <c r="N785248" i="2" s="1"/>
  <c r="M785249" i="2"/>
  <c r="N785249" i="2" s="1"/>
  <c r="M785250" i="2"/>
  <c r="N785250" i="2" s="1"/>
  <c r="M785251" i="2"/>
  <c r="N785251" i="2" s="1"/>
  <c r="M785252" i="2"/>
  <c r="N785252" i="2" s="1"/>
  <c r="M785253" i="2"/>
  <c r="N785253" i="2" s="1"/>
  <c r="M785254" i="2"/>
  <c r="N785254" i="2" s="1"/>
  <c r="M785255" i="2"/>
  <c r="N785255" i="2" s="1"/>
  <c r="M785256" i="2"/>
  <c r="N785256" i="2" s="1"/>
  <c r="M785257" i="2"/>
  <c r="N785257" i="2" s="1"/>
  <c r="M785258" i="2"/>
  <c r="N785258" i="2" s="1"/>
  <c r="M785259" i="2"/>
  <c r="N785259" i="2" s="1"/>
  <c r="M785260" i="2"/>
  <c r="N785260" i="2" s="1"/>
  <c r="M785261" i="2"/>
  <c r="N785261" i="2" s="1"/>
  <c r="M785262" i="2"/>
  <c r="N785262" i="2" s="1"/>
  <c r="M785263" i="2"/>
  <c r="N785263" i="2" s="1"/>
  <c r="M785264" i="2"/>
  <c r="N785264" i="2" s="1"/>
  <c r="M785265" i="2"/>
  <c r="N785265" i="2" s="1"/>
  <c r="M785266" i="2"/>
  <c r="N785266" i="2" s="1"/>
  <c r="M785267" i="2"/>
  <c r="N785267" i="2" s="1"/>
  <c r="M785268" i="2"/>
  <c r="N785268" i="2" s="1"/>
  <c r="M785269" i="2"/>
  <c r="N785269" i="2" s="1"/>
  <c r="M785270" i="2"/>
  <c r="N785270" i="2" s="1"/>
  <c r="M785271" i="2"/>
  <c r="N785271" i="2" s="1"/>
  <c r="M785272" i="2"/>
  <c r="N785272" i="2" s="1"/>
  <c r="M785273" i="2"/>
  <c r="N785273" i="2" s="1"/>
  <c r="M785274" i="2"/>
  <c r="N785274" i="2" s="1"/>
  <c r="M785275" i="2"/>
  <c r="N785275" i="2" s="1"/>
  <c r="M785276" i="2"/>
  <c r="N785276" i="2" s="1"/>
  <c r="M785277" i="2"/>
  <c r="N785277" i="2" s="1"/>
  <c r="M785278" i="2"/>
  <c r="N785278" i="2" s="1"/>
  <c r="M785279" i="2"/>
  <c r="N785279" i="2" s="1"/>
  <c r="M785280" i="2"/>
  <c r="N785280" i="2" s="1"/>
  <c r="M785281" i="2"/>
  <c r="N785281" i="2" s="1"/>
  <c r="M785282" i="2"/>
  <c r="N785282" i="2" s="1"/>
  <c r="M785283" i="2"/>
  <c r="N785283" i="2" s="1"/>
  <c r="M785284" i="2"/>
  <c r="N785284" i="2" s="1"/>
  <c r="M785285" i="2"/>
  <c r="N785285" i="2" s="1"/>
  <c r="M785286" i="2"/>
  <c r="N785286" i="2" s="1"/>
  <c r="M785287" i="2"/>
  <c r="N785287" i="2" s="1"/>
  <c r="M785288" i="2"/>
  <c r="N785288" i="2" s="1"/>
  <c r="M785289" i="2"/>
  <c r="N785289" i="2" s="1"/>
  <c r="M785290" i="2"/>
  <c r="N785290" i="2" s="1"/>
  <c r="M785291" i="2"/>
  <c r="N785291" i="2" s="1"/>
  <c r="M785292" i="2"/>
  <c r="N785292" i="2" s="1"/>
  <c r="M785293" i="2"/>
  <c r="N785293" i="2" s="1"/>
  <c r="M785294" i="2"/>
  <c r="N785294" i="2" s="1"/>
  <c r="M785295" i="2"/>
  <c r="N785295" i="2" s="1"/>
  <c r="M785296" i="2"/>
  <c r="N785296" i="2" s="1"/>
  <c r="M785297" i="2"/>
  <c r="N785297" i="2" s="1"/>
  <c r="M785298" i="2"/>
  <c r="N785298" i="2" s="1"/>
  <c r="M785299" i="2"/>
  <c r="N785299" i="2" s="1"/>
  <c r="M785300" i="2"/>
  <c r="N785300" i="2" s="1"/>
  <c r="M785301" i="2"/>
  <c r="N785301" i="2" s="1"/>
  <c r="M785302" i="2"/>
  <c r="N785302" i="2" s="1"/>
  <c r="M785303" i="2"/>
  <c r="N785303" i="2" s="1"/>
  <c r="M785304" i="2"/>
  <c r="N785304" i="2" s="1"/>
  <c r="M785305" i="2"/>
  <c r="N785305" i="2" s="1"/>
  <c r="M785306" i="2"/>
  <c r="N785306" i="2" s="1"/>
  <c r="M785307" i="2"/>
  <c r="N785307" i="2" s="1"/>
  <c r="M785308" i="2"/>
  <c r="N785308" i="2" s="1"/>
  <c r="M785309" i="2"/>
  <c r="N785309" i="2" s="1"/>
  <c r="M785310" i="2"/>
  <c r="N785310" i="2" s="1"/>
  <c r="M785311" i="2"/>
  <c r="N785311" i="2" s="1"/>
  <c r="M785312" i="2"/>
  <c r="N785312" i="2" s="1"/>
  <c r="M785313" i="2"/>
  <c r="N785313" i="2" s="1"/>
  <c r="M785314" i="2"/>
  <c r="N785314" i="2" s="1"/>
  <c r="M785315" i="2"/>
  <c r="N785315" i="2" s="1"/>
  <c r="M785316" i="2"/>
  <c r="N785316" i="2" s="1"/>
  <c r="M785317" i="2"/>
  <c r="N785317" i="2" s="1"/>
  <c r="M785318" i="2"/>
  <c r="N785318" i="2" s="1"/>
  <c r="M785319" i="2"/>
  <c r="N785319" i="2" s="1"/>
  <c r="M785320" i="2"/>
  <c r="N785320" i="2" s="1"/>
  <c r="M785321" i="2"/>
  <c r="N785321" i="2" s="1"/>
  <c r="M785322" i="2"/>
  <c r="N785322" i="2" s="1"/>
  <c r="M785323" i="2"/>
  <c r="N785323" i="2" s="1"/>
  <c r="M785324" i="2"/>
  <c r="N785324" i="2" s="1"/>
  <c r="M785325" i="2"/>
  <c r="N785325" i="2" s="1"/>
  <c r="M785326" i="2"/>
  <c r="N785326" i="2" s="1"/>
  <c r="M785327" i="2"/>
  <c r="N785327" i="2" s="1"/>
  <c r="M785328" i="2"/>
  <c r="N785328" i="2" s="1"/>
  <c r="M785329" i="2"/>
  <c r="N785329" i="2" s="1"/>
  <c r="M785330" i="2"/>
  <c r="N785330" i="2" s="1"/>
  <c r="M785331" i="2"/>
  <c r="N785331" i="2" s="1"/>
  <c r="M785332" i="2"/>
  <c r="N785332" i="2" s="1"/>
  <c r="M785333" i="2"/>
  <c r="N785333" i="2" s="1"/>
  <c r="M785334" i="2"/>
  <c r="N785334" i="2" s="1"/>
  <c r="M785335" i="2"/>
  <c r="N785335" i="2" s="1"/>
  <c r="M785336" i="2"/>
  <c r="N785336" i="2" s="1"/>
  <c r="M785337" i="2"/>
  <c r="N785337" i="2" s="1"/>
  <c r="M785338" i="2"/>
  <c r="N785338" i="2" s="1"/>
  <c r="M785339" i="2"/>
  <c r="N785339" i="2" s="1"/>
  <c r="M785340" i="2"/>
  <c r="N785340" i="2" s="1"/>
  <c r="M785341" i="2"/>
  <c r="N785341" i="2" s="1"/>
  <c r="M785342" i="2"/>
  <c r="N785342" i="2" s="1"/>
  <c r="M785343" i="2"/>
  <c r="N785343" i="2" s="1"/>
  <c r="M785344" i="2"/>
  <c r="N785344" i="2" s="1"/>
  <c r="M785345" i="2"/>
  <c r="N785345" i="2" s="1"/>
  <c r="M785346" i="2"/>
  <c r="N785346" i="2" s="1"/>
  <c r="M785347" i="2"/>
  <c r="N785347" i="2" s="1"/>
  <c r="M785348" i="2"/>
  <c r="N785348" i="2" s="1"/>
  <c r="M785349" i="2"/>
  <c r="N785349" i="2" s="1"/>
  <c r="M785350" i="2"/>
  <c r="N785350" i="2" s="1"/>
  <c r="M785351" i="2"/>
  <c r="N785351" i="2" s="1"/>
  <c r="M785352" i="2"/>
  <c r="N785352" i="2" s="1"/>
  <c r="M785353" i="2"/>
  <c r="N785353" i="2" s="1"/>
  <c r="M785354" i="2"/>
  <c r="N785354" i="2" s="1"/>
  <c r="M785355" i="2"/>
  <c r="N785355" i="2" s="1"/>
  <c r="M785356" i="2"/>
  <c r="N785356" i="2" s="1"/>
  <c r="M785357" i="2"/>
  <c r="N785357" i="2" s="1"/>
  <c r="M785358" i="2"/>
  <c r="N785358" i="2" s="1"/>
  <c r="M785359" i="2"/>
  <c r="N785359" i="2" s="1"/>
  <c r="M785360" i="2"/>
  <c r="N785360" i="2" s="1"/>
  <c r="M785361" i="2"/>
  <c r="N785361" i="2" s="1"/>
  <c r="M785362" i="2"/>
  <c r="N785362" i="2" s="1"/>
  <c r="M785363" i="2"/>
  <c r="N785363" i="2" s="1"/>
  <c r="M785364" i="2"/>
  <c r="N785364" i="2" s="1"/>
  <c r="M785365" i="2"/>
  <c r="N785365" i="2" s="1"/>
  <c r="M785366" i="2"/>
  <c r="N785366" i="2" s="1"/>
  <c r="M785367" i="2"/>
  <c r="N785367" i="2" s="1"/>
  <c r="M785368" i="2"/>
  <c r="N785368" i="2" s="1"/>
  <c r="M785369" i="2"/>
  <c r="N785369" i="2" s="1"/>
  <c r="M785370" i="2"/>
  <c r="N785370" i="2" s="1"/>
  <c r="M785371" i="2"/>
  <c r="N785371" i="2" s="1"/>
  <c r="M785372" i="2"/>
  <c r="N785372" i="2" s="1"/>
  <c r="M785373" i="2"/>
  <c r="N785373" i="2" s="1"/>
  <c r="M785374" i="2"/>
  <c r="N785374" i="2" s="1"/>
  <c r="M785375" i="2"/>
  <c r="N785375" i="2" s="1"/>
  <c r="M785376" i="2"/>
  <c r="N785376" i="2" s="1"/>
  <c r="M785377" i="2"/>
  <c r="N785377" i="2" s="1"/>
  <c r="M785378" i="2"/>
  <c r="N785378" i="2" s="1"/>
  <c r="M785379" i="2"/>
  <c r="N785379" i="2" s="1"/>
  <c r="M785380" i="2"/>
  <c r="N785380" i="2" s="1"/>
  <c r="M785381" i="2"/>
  <c r="N785381" i="2" s="1"/>
  <c r="M785382" i="2"/>
  <c r="N785382" i="2" s="1"/>
  <c r="M785383" i="2"/>
  <c r="N785383" i="2" s="1"/>
  <c r="M785384" i="2"/>
  <c r="N785384" i="2" s="1"/>
  <c r="M785385" i="2"/>
  <c r="N785385" i="2" s="1"/>
  <c r="M785386" i="2"/>
  <c r="N785386" i="2" s="1"/>
  <c r="M785387" i="2"/>
  <c r="N785387" i="2" s="1"/>
  <c r="M785388" i="2"/>
  <c r="N785388" i="2" s="1"/>
  <c r="M785389" i="2"/>
  <c r="N785389" i="2" s="1"/>
  <c r="M785390" i="2"/>
  <c r="N785390" i="2" s="1"/>
  <c r="M785391" i="2"/>
  <c r="N785391" i="2" s="1"/>
  <c r="M785392" i="2"/>
  <c r="N785392" i="2" s="1"/>
  <c r="M785393" i="2"/>
  <c r="N785393" i="2" s="1"/>
  <c r="M785394" i="2"/>
  <c r="N785394" i="2" s="1"/>
  <c r="M785395" i="2"/>
  <c r="N785395" i="2" s="1"/>
  <c r="M785396" i="2"/>
  <c r="N785396" i="2" s="1"/>
  <c r="M785397" i="2"/>
  <c r="N785397" i="2" s="1"/>
  <c r="M785398" i="2"/>
  <c r="N785398" i="2" s="1"/>
  <c r="M785399" i="2"/>
  <c r="N785399" i="2" s="1"/>
  <c r="M785400" i="2"/>
  <c r="N785400" i="2" s="1"/>
  <c r="M785401" i="2"/>
  <c r="N785401" i="2" s="1"/>
  <c r="M785402" i="2"/>
  <c r="N785402" i="2" s="1"/>
  <c r="M785403" i="2"/>
  <c r="N785403" i="2" s="1"/>
  <c r="M785404" i="2"/>
  <c r="N785404" i="2" s="1"/>
  <c r="M785405" i="2"/>
  <c r="N785405" i="2" s="1"/>
  <c r="M785406" i="2"/>
  <c r="N785406" i="2" s="1"/>
  <c r="M785407" i="2"/>
  <c r="N785407" i="2" s="1"/>
  <c r="M785408" i="2"/>
  <c r="N785408" i="2" s="1"/>
  <c r="M785409" i="2"/>
  <c r="N785409" i="2" s="1"/>
  <c r="M785410" i="2"/>
  <c r="N785410" i="2" s="1"/>
  <c r="M785411" i="2"/>
  <c r="N785411" i="2" s="1"/>
  <c r="M785412" i="2"/>
  <c r="N785412" i="2" s="1"/>
  <c r="M785413" i="2"/>
  <c r="N785413" i="2" s="1"/>
  <c r="M785414" i="2"/>
  <c r="N785414" i="2" s="1"/>
  <c r="M785415" i="2"/>
  <c r="N785415" i="2" s="1"/>
  <c r="M785416" i="2"/>
  <c r="N785416" i="2" s="1"/>
  <c r="M785417" i="2"/>
  <c r="N785417" i="2" s="1"/>
  <c r="M785418" i="2"/>
  <c r="N785418" i="2" s="1"/>
  <c r="M785419" i="2"/>
  <c r="N785419" i="2" s="1"/>
  <c r="M785420" i="2"/>
  <c r="N785420" i="2" s="1"/>
  <c r="M785421" i="2"/>
  <c r="N785421" i="2" s="1"/>
  <c r="M785422" i="2"/>
  <c r="N785422" i="2" s="1"/>
  <c r="M785423" i="2"/>
  <c r="N785423" i="2" s="1"/>
  <c r="M785424" i="2"/>
  <c r="N785424" i="2" s="1"/>
  <c r="M785425" i="2"/>
  <c r="N785425" i="2" s="1"/>
  <c r="M785426" i="2"/>
  <c r="N785426" i="2" s="1"/>
  <c r="M785427" i="2"/>
  <c r="N785427" i="2" s="1"/>
  <c r="M785428" i="2"/>
  <c r="N785428" i="2" s="1"/>
  <c r="M785429" i="2"/>
  <c r="N785429" i="2" s="1"/>
  <c r="M785430" i="2"/>
  <c r="N785430" i="2" s="1"/>
  <c r="M785431" i="2"/>
  <c r="N785431" i="2" s="1"/>
  <c r="M785432" i="2"/>
  <c r="N785432" i="2" s="1"/>
  <c r="M785433" i="2"/>
  <c r="N785433" i="2" s="1"/>
  <c r="M785434" i="2"/>
  <c r="N785434" i="2" s="1"/>
  <c r="M785435" i="2"/>
  <c r="N785435" i="2" s="1"/>
  <c r="M785436" i="2"/>
  <c r="N785436" i="2" s="1"/>
  <c r="M785437" i="2"/>
  <c r="N785437" i="2" s="1"/>
  <c r="M785438" i="2"/>
  <c r="N785438" i="2" s="1"/>
  <c r="M785439" i="2"/>
  <c r="N785439" i="2" s="1"/>
  <c r="M785440" i="2"/>
  <c r="N785440" i="2" s="1"/>
  <c r="M785441" i="2"/>
  <c r="N785441" i="2" s="1"/>
  <c r="M785442" i="2"/>
  <c r="N785442" i="2" s="1"/>
  <c r="M785443" i="2"/>
  <c r="N785443" i="2" s="1"/>
  <c r="M785444" i="2"/>
  <c r="N785444" i="2" s="1"/>
  <c r="M785445" i="2"/>
  <c r="N785445" i="2" s="1"/>
  <c r="M785446" i="2"/>
  <c r="N785446" i="2" s="1"/>
  <c r="M785447" i="2"/>
  <c r="N785447" i="2" s="1"/>
  <c r="M785448" i="2"/>
  <c r="N785448" i="2" s="1"/>
  <c r="M785449" i="2"/>
  <c r="N785449" i="2" s="1"/>
  <c r="M785450" i="2"/>
  <c r="N785450" i="2" s="1"/>
  <c r="M785451" i="2"/>
  <c r="N785451" i="2" s="1"/>
  <c r="M785452" i="2"/>
  <c r="N785452" i="2" s="1"/>
  <c r="M785453" i="2"/>
  <c r="N785453" i="2" s="1"/>
  <c r="M785454" i="2"/>
  <c r="N785454" i="2" s="1"/>
  <c r="M785455" i="2"/>
  <c r="N785455" i="2" s="1"/>
  <c r="M785456" i="2"/>
  <c r="N785456" i="2" s="1"/>
  <c r="M785457" i="2"/>
  <c r="N785457" i="2" s="1"/>
  <c r="M785458" i="2"/>
  <c r="N785458" i="2" s="1"/>
  <c r="M785459" i="2"/>
  <c r="N785459" i="2" s="1"/>
  <c r="M785460" i="2"/>
  <c r="N785460" i="2" s="1"/>
  <c r="M785461" i="2"/>
  <c r="N785461" i="2" s="1"/>
  <c r="M785462" i="2"/>
  <c r="N785462" i="2" s="1"/>
  <c r="M785463" i="2"/>
  <c r="N785463" i="2" s="1"/>
  <c r="M785464" i="2"/>
  <c r="N785464" i="2" s="1"/>
  <c r="M785465" i="2"/>
  <c r="N785465" i="2" s="1"/>
  <c r="M785466" i="2"/>
  <c r="N785466" i="2" s="1"/>
  <c r="M785467" i="2"/>
  <c r="N785467" i="2" s="1"/>
  <c r="M785468" i="2"/>
  <c r="N785468" i="2" s="1"/>
  <c r="M785469" i="2"/>
  <c r="N785469" i="2" s="1"/>
  <c r="M785470" i="2"/>
  <c r="N785470" i="2" s="1"/>
  <c r="M785471" i="2"/>
  <c r="N785471" i="2" s="1"/>
  <c r="M785472" i="2"/>
  <c r="N785472" i="2" s="1"/>
  <c r="M785473" i="2"/>
  <c r="N785473" i="2" s="1"/>
  <c r="M785474" i="2"/>
  <c r="N785474" i="2" s="1"/>
  <c r="M785475" i="2"/>
  <c r="N785475" i="2" s="1"/>
  <c r="M785476" i="2"/>
  <c r="N785476" i="2" s="1"/>
  <c r="M785477" i="2"/>
  <c r="N785477" i="2" s="1"/>
  <c r="M785478" i="2"/>
  <c r="N785478" i="2" s="1"/>
  <c r="M785479" i="2"/>
  <c r="N785479" i="2" s="1"/>
  <c r="M785480" i="2"/>
  <c r="N785480" i="2" s="1"/>
  <c r="M785481" i="2"/>
  <c r="N785481" i="2" s="1"/>
  <c r="M785482" i="2"/>
  <c r="N785482" i="2" s="1"/>
  <c r="M785483" i="2"/>
  <c r="N785483" i="2" s="1"/>
  <c r="M785484" i="2"/>
  <c r="N785484" i="2" s="1"/>
  <c r="M785485" i="2"/>
  <c r="N785485" i="2" s="1"/>
  <c r="M785486" i="2"/>
  <c r="N785486" i="2" s="1"/>
  <c r="M785487" i="2"/>
  <c r="N785487" i="2" s="1"/>
  <c r="M785488" i="2"/>
  <c r="N785488" i="2" s="1"/>
  <c r="M785489" i="2"/>
  <c r="N785489" i="2" s="1"/>
  <c r="M785490" i="2"/>
  <c r="N785490" i="2" s="1"/>
  <c r="M785491" i="2"/>
  <c r="N785491" i="2" s="1"/>
  <c r="M785492" i="2"/>
  <c r="N785492" i="2" s="1"/>
  <c r="M785493" i="2"/>
  <c r="N785493" i="2" s="1"/>
  <c r="M785494" i="2"/>
  <c r="N785494" i="2" s="1"/>
  <c r="M785495" i="2"/>
  <c r="N785495" i="2" s="1"/>
  <c r="M785496" i="2"/>
  <c r="N785496" i="2" s="1"/>
  <c r="M785497" i="2"/>
  <c r="N785497" i="2" s="1"/>
  <c r="M785498" i="2"/>
  <c r="N785498" i="2" s="1"/>
  <c r="M785499" i="2"/>
  <c r="N785499" i="2" s="1"/>
  <c r="M785500" i="2"/>
  <c r="N785500" i="2" s="1"/>
  <c r="M785501" i="2"/>
  <c r="N785501" i="2" s="1"/>
  <c r="M785502" i="2"/>
  <c r="N785502" i="2" s="1"/>
  <c r="M785503" i="2"/>
  <c r="N785503" i="2" s="1"/>
  <c r="M785504" i="2"/>
  <c r="N785504" i="2" s="1"/>
  <c r="M785505" i="2"/>
  <c r="N785505" i="2" s="1"/>
  <c r="M785506" i="2"/>
  <c r="N785506" i="2" s="1"/>
  <c r="M785507" i="2"/>
  <c r="N785507" i="2" s="1"/>
  <c r="M785508" i="2"/>
  <c r="N785508" i="2" s="1"/>
  <c r="M785509" i="2"/>
  <c r="N785509" i="2" s="1"/>
  <c r="M785510" i="2"/>
  <c r="N785510" i="2" s="1"/>
  <c r="M785511" i="2"/>
  <c r="N785511" i="2" s="1"/>
  <c r="M785512" i="2"/>
  <c r="N785512" i="2" s="1"/>
  <c r="M785513" i="2"/>
  <c r="N785513" i="2" s="1"/>
  <c r="M785514" i="2"/>
  <c r="N785514" i="2" s="1"/>
  <c r="M785515" i="2"/>
  <c r="N785515" i="2" s="1"/>
  <c r="M785516" i="2"/>
  <c r="N785516" i="2" s="1"/>
  <c r="M785517" i="2"/>
  <c r="N785517" i="2" s="1"/>
  <c r="M785518" i="2"/>
  <c r="N785518" i="2" s="1"/>
  <c r="M785519" i="2"/>
  <c r="N785519" i="2" s="1"/>
  <c r="M785520" i="2"/>
  <c r="N785520" i="2" s="1"/>
  <c r="M785521" i="2"/>
  <c r="N785521" i="2" s="1"/>
  <c r="M785522" i="2"/>
  <c r="N785522" i="2" s="1"/>
  <c r="M785523" i="2"/>
  <c r="N785523" i="2" s="1"/>
  <c r="M785524" i="2"/>
  <c r="N785524" i="2" s="1"/>
  <c r="M785525" i="2"/>
  <c r="N785525" i="2" s="1"/>
  <c r="M785526" i="2"/>
  <c r="N785526" i="2" s="1"/>
  <c r="M785527" i="2"/>
  <c r="N785527" i="2" s="1"/>
  <c r="M785528" i="2"/>
  <c r="N785528" i="2" s="1"/>
  <c r="M785529" i="2"/>
  <c r="N785529" i="2" s="1"/>
  <c r="M785530" i="2"/>
  <c r="N785530" i="2" s="1"/>
  <c r="M785531" i="2"/>
  <c r="N785531" i="2" s="1"/>
  <c r="M785532" i="2"/>
  <c r="N785532" i="2" s="1"/>
  <c r="M785533" i="2"/>
  <c r="N785533" i="2" s="1"/>
  <c r="M785534" i="2"/>
  <c r="N785534" i="2" s="1"/>
  <c r="M785535" i="2"/>
  <c r="N785535" i="2" s="1"/>
  <c r="M785536" i="2"/>
  <c r="N785536" i="2" s="1"/>
  <c r="M785537" i="2"/>
  <c r="N785537" i="2" s="1"/>
  <c r="M785538" i="2"/>
  <c r="N785538" i="2" s="1"/>
  <c r="M785539" i="2"/>
  <c r="N785539" i="2" s="1"/>
  <c r="M785540" i="2"/>
  <c r="N785540" i="2" s="1"/>
  <c r="M785541" i="2"/>
  <c r="N785541" i="2" s="1"/>
  <c r="M785542" i="2"/>
  <c r="N785542" i="2" s="1"/>
  <c r="M785543" i="2"/>
  <c r="N785543" i="2" s="1"/>
  <c r="M785544" i="2"/>
  <c r="N785544" i="2" s="1"/>
  <c r="M785545" i="2"/>
  <c r="N785545" i="2" s="1"/>
  <c r="M785546" i="2"/>
  <c r="N785546" i="2" s="1"/>
  <c r="M785547" i="2"/>
  <c r="N785547" i="2" s="1"/>
  <c r="M785548" i="2"/>
  <c r="N785548" i="2" s="1"/>
  <c r="M785549" i="2"/>
  <c r="N785549" i="2" s="1"/>
  <c r="M785550" i="2"/>
  <c r="N785550" i="2" s="1"/>
  <c r="M785551" i="2"/>
  <c r="N785551" i="2" s="1"/>
  <c r="M785552" i="2"/>
  <c r="N785552" i="2" s="1"/>
  <c r="M785553" i="2"/>
  <c r="N785553" i="2" s="1"/>
  <c r="M785554" i="2"/>
  <c r="N785554" i="2" s="1"/>
  <c r="M785555" i="2"/>
  <c r="N785555" i="2" s="1"/>
  <c r="M785556" i="2"/>
  <c r="N785556" i="2" s="1"/>
  <c r="M785557" i="2"/>
  <c r="N785557" i="2" s="1"/>
  <c r="M785558" i="2"/>
  <c r="N785558" i="2" s="1"/>
  <c r="M785559" i="2"/>
  <c r="N785559" i="2" s="1"/>
  <c r="M785560" i="2"/>
  <c r="N785560" i="2" s="1"/>
  <c r="M785561" i="2"/>
  <c r="N785561" i="2" s="1"/>
  <c r="M785562" i="2"/>
  <c r="N785562" i="2" s="1"/>
  <c r="M785563" i="2"/>
  <c r="N785563" i="2" s="1"/>
  <c r="M785564" i="2"/>
  <c r="N785564" i="2" s="1"/>
  <c r="M785565" i="2"/>
  <c r="N785565" i="2" s="1"/>
  <c r="M785566" i="2"/>
  <c r="N785566" i="2" s="1"/>
  <c r="M785567" i="2"/>
  <c r="N785567" i="2" s="1"/>
  <c r="M785568" i="2"/>
  <c r="N785568" i="2" s="1"/>
  <c r="M785569" i="2"/>
  <c r="N785569" i="2" s="1"/>
  <c r="M785570" i="2"/>
  <c r="N785570" i="2" s="1"/>
  <c r="M785571" i="2"/>
  <c r="N785571" i="2" s="1"/>
  <c r="M785572" i="2"/>
  <c r="N785572" i="2" s="1"/>
  <c r="M785573" i="2"/>
  <c r="N785573" i="2" s="1"/>
  <c r="M785574" i="2"/>
  <c r="N785574" i="2" s="1"/>
  <c r="M785575" i="2"/>
  <c r="N785575" i="2" s="1"/>
  <c r="M785576" i="2"/>
  <c r="N785576" i="2" s="1"/>
  <c r="M785577" i="2"/>
  <c r="N785577" i="2" s="1"/>
  <c r="M785578" i="2"/>
  <c r="N785578" i="2" s="1"/>
  <c r="M785579" i="2"/>
  <c r="N785579" i="2" s="1"/>
  <c r="M785580" i="2"/>
  <c r="N785580" i="2" s="1"/>
  <c r="M785581" i="2"/>
  <c r="N785581" i="2" s="1"/>
  <c r="M785582" i="2"/>
  <c r="N785582" i="2" s="1"/>
  <c r="M785583" i="2"/>
  <c r="N785583" i="2" s="1"/>
  <c r="M785584" i="2"/>
  <c r="N785584" i="2" s="1"/>
  <c r="M785585" i="2"/>
  <c r="N785585" i="2" s="1"/>
  <c r="M785586" i="2"/>
  <c r="N785586" i="2" s="1"/>
  <c r="M785587" i="2"/>
  <c r="N785587" i="2" s="1"/>
  <c r="M785588" i="2"/>
  <c r="N785588" i="2" s="1"/>
  <c r="M785589" i="2"/>
  <c r="N785589" i="2" s="1"/>
  <c r="M785590" i="2"/>
  <c r="N785590" i="2" s="1"/>
  <c r="M785591" i="2"/>
  <c r="N785591" i="2" s="1"/>
  <c r="M785592" i="2"/>
  <c r="N785592" i="2" s="1"/>
  <c r="M785593" i="2"/>
  <c r="N785593" i="2" s="1"/>
  <c r="M785594" i="2"/>
  <c r="N785594" i="2" s="1"/>
  <c r="M785595" i="2"/>
  <c r="N785595" i="2" s="1"/>
  <c r="M785596" i="2"/>
  <c r="N785596" i="2" s="1"/>
  <c r="M785597" i="2"/>
  <c r="N785597" i="2" s="1"/>
  <c r="M785598" i="2"/>
  <c r="N785598" i="2" s="1"/>
  <c r="M785599" i="2"/>
  <c r="N785599" i="2" s="1"/>
  <c r="M785600" i="2"/>
  <c r="N785600" i="2" s="1"/>
  <c r="M785601" i="2"/>
  <c r="N785601" i="2" s="1"/>
  <c r="M785602" i="2"/>
  <c r="N785602" i="2" s="1"/>
  <c r="M785603" i="2"/>
  <c r="N785603" i="2" s="1"/>
  <c r="M785604" i="2"/>
  <c r="N785604" i="2" s="1"/>
  <c r="M785605" i="2"/>
  <c r="N785605" i="2" s="1"/>
  <c r="M785606" i="2"/>
  <c r="N785606" i="2" s="1"/>
  <c r="M785607" i="2"/>
  <c r="N785607" i="2" s="1"/>
  <c r="M785608" i="2"/>
  <c r="N785608" i="2" s="1"/>
  <c r="M785609" i="2"/>
  <c r="N785609" i="2" s="1"/>
  <c r="M785610" i="2"/>
  <c r="N785610" i="2" s="1"/>
  <c r="M785611" i="2"/>
  <c r="N785611" i="2" s="1"/>
  <c r="M785612" i="2"/>
  <c r="N785612" i="2" s="1"/>
  <c r="M785613" i="2"/>
  <c r="N785613" i="2" s="1"/>
  <c r="M785614" i="2"/>
  <c r="N785614" i="2" s="1"/>
  <c r="M785615" i="2"/>
  <c r="N785615" i="2" s="1"/>
  <c r="M785616" i="2"/>
  <c r="N785616" i="2" s="1"/>
  <c r="M785617" i="2"/>
  <c r="N785617" i="2" s="1"/>
  <c r="M785618" i="2"/>
  <c r="N785618" i="2" s="1"/>
  <c r="M785619" i="2"/>
  <c r="N785619" i="2" s="1"/>
  <c r="M785620" i="2"/>
  <c r="N785620" i="2" s="1"/>
  <c r="M785621" i="2"/>
  <c r="N785621" i="2" s="1"/>
  <c r="M785622" i="2"/>
  <c r="N785622" i="2" s="1"/>
  <c r="M785623" i="2"/>
  <c r="N785623" i="2" s="1"/>
  <c r="M785624" i="2"/>
  <c r="N785624" i="2" s="1"/>
  <c r="M785625" i="2"/>
  <c r="N785625" i="2" s="1"/>
  <c r="M785626" i="2"/>
  <c r="N785626" i="2" s="1"/>
  <c r="M785627" i="2"/>
  <c r="N785627" i="2" s="1"/>
  <c r="M785628" i="2"/>
  <c r="N785628" i="2" s="1"/>
  <c r="M785629" i="2"/>
  <c r="N785629" i="2" s="1"/>
  <c r="M785630" i="2"/>
  <c r="N785630" i="2" s="1"/>
  <c r="M785631" i="2"/>
  <c r="N785631" i="2" s="1"/>
  <c r="M785632" i="2"/>
  <c r="N785632" i="2" s="1"/>
  <c r="M785633" i="2"/>
  <c r="N785633" i="2" s="1"/>
  <c r="M785634" i="2"/>
  <c r="N785634" i="2" s="1"/>
  <c r="M785635" i="2"/>
  <c r="N785635" i="2" s="1"/>
  <c r="M785636" i="2"/>
  <c r="N785636" i="2" s="1"/>
  <c r="M785637" i="2"/>
  <c r="N785637" i="2" s="1"/>
  <c r="M785638" i="2"/>
  <c r="N785638" i="2" s="1"/>
  <c r="M785639" i="2"/>
  <c r="N785639" i="2" s="1"/>
  <c r="M785640" i="2"/>
  <c r="N785640" i="2" s="1"/>
  <c r="M785641" i="2"/>
  <c r="N785641" i="2" s="1"/>
  <c r="M785642" i="2"/>
  <c r="N785642" i="2" s="1"/>
  <c r="M785643" i="2"/>
  <c r="N785643" i="2" s="1"/>
  <c r="M785644" i="2"/>
  <c r="N785644" i="2" s="1"/>
  <c r="M785645" i="2"/>
  <c r="N785645" i="2" s="1"/>
  <c r="M785646" i="2"/>
  <c r="N785646" i="2" s="1"/>
  <c r="M785647" i="2"/>
  <c r="N785647" i="2" s="1"/>
  <c r="M785648" i="2"/>
  <c r="N785648" i="2" s="1"/>
  <c r="M785649" i="2"/>
  <c r="N785649" i="2" s="1"/>
  <c r="M785650" i="2"/>
  <c r="N785650" i="2" s="1"/>
  <c r="M785651" i="2"/>
  <c r="N785651" i="2" s="1"/>
  <c r="M785652" i="2"/>
  <c r="N785652" i="2" s="1"/>
  <c r="M785653" i="2"/>
  <c r="N785653" i="2" s="1"/>
  <c r="M785654" i="2"/>
  <c r="N785654" i="2" s="1"/>
  <c r="M785655" i="2"/>
  <c r="N785655" i="2" s="1"/>
  <c r="M785656" i="2"/>
  <c r="N785656" i="2" s="1"/>
  <c r="M785657" i="2"/>
  <c r="N785657" i="2" s="1"/>
  <c r="M785658" i="2"/>
  <c r="N785658" i="2" s="1"/>
  <c r="M785659" i="2"/>
  <c r="N785659" i="2" s="1"/>
  <c r="M785660" i="2"/>
  <c r="N785660" i="2" s="1"/>
  <c r="M785661" i="2"/>
  <c r="N785661" i="2" s="1"/>
  <c r="M785662" i="2"/>
  <c r="N785662" i="2" s="1"/>
  <c r="M785663" i="2"/>
  <c r="N785663" i="2" s="1"/>
  <c r="M785664" i="2"/>
  <c r="N785664" i="2" s="1"/>
  <c r="M785665" i="2"/>
  <c r="N785665" i="2" s="1"/>
  <c r="M785666" i="2"/>
  <c r="N785666" i="2" s="1"/>
  <c r="M785667" i="2"/>
  <c r="N785667" i="2" s="1"/>
  <c r="M785668" i="2"/>
  <c r="N785668" i="2" s="1"/>
  <c r="M785669" i="2"/>
  <c r="N785669" i="2" s="1"/>
  <c r="M785670" i="2"/>
  <c r="N785670" i="2" s="1"/>
  <c r="M785671" i="2"/>
  <c r="N785671" i="2" s="1"/>
  <c r="M785672" i="2"/>
  <c r="N785672" i="2" s="1"/>
  <c r="M785673" i="2"/>
  <c r="N785673" i="2" s="1"/>
  <c r="M785674" i="2"/>
  <c r="N785674" i="2" s="1"/>
  <c r="M785675" i="2"/>
  <c r="N785675" i="2" s="1"/>
  <c r="M785676" i="2"/>
  <c r="N785676" i="2" s="1"/>
  <c r="M785677" i="2"/>
  <c r="N785677" i="2" s="1"/>
  <c r="M785678" i="2"/>
  <c r="N785678" i="2" s="1"/>
  <c r="M785679" i="2"/>
  <c r="N785679" i="2" s="1"/>
  <c r="M785680" i="2"/>
  <c r="N785680" i="2" s="1"/>
  <c r="M785681" i="2"/>
  <c r="N785681" i="2" s="1"/>
  <c r="M785682" i="2"/>
  <c r="N785682" i="2" s="1"/>
  <c r="M785683" i="2"/>
  <c r="N785683" i="2" s="1"/>
  <c r="M785684" i="2"/>
  <c r="N785684" i="2" s="1"/>
  <c r="M785685" i="2"/>
  <c r="N785685" i="2" s="1"/>
  <c r="M785686" i="2"/>
  <c r="N785686" i="2" s="1"/>
  <c r="M785687" i="2"/>
  <c r="N785687" i="2" s="1"/>
  <c r="M785688" i="2"/>
  <c r="N785688" i="2" s="1"/>
  <c r="M785689" i="2"/>
  <c r="N785689" i="2" s="1"/>
  <c r="M785690" i="2"/>
  <c r="N785690" i="2" s="1"/>
  <c r="M785691" i="2"/>
  <c r="N785691" i="2" s="1"/>
  <c r="M785692" i="2"/>
  <c r="N785692" i="2" s="1"/>
  <c r="M785693" i="2"/>
  <c r="N785693" i="2" s="1"/>
  <c r="M785694" i="2"/>
  <c r="N785694" i="2" s="1"/>
  <c r="M785695" i="2"/>
  <c r="N785695" i="2" s="1"/>
  <c r="M785696" i="2"/>
  <c r="N785696" i="2" s="1"/>
  <c r="M785697" i="2"/>
  <c r="N785697" i="2" s="1"/>
  <c r="M785698" i="2"/>
  <c r="N785698" i="2" s="1"/>
  <c r="M785699" i="2"/>
  <c r="N785699" i="2" s="1"/>
  <c r="M785700" i="2"/>
  <c r="N785700" i="2" s="1"/>
  <c r="M785701" i="2"/>
  <c r="N785701" i="2" s="1"/>
  <c r="M785702" i="2"/>
  <c r="N785702" i="2" s="1"/>
  <c r="M785703" i="2"/>
  <c r="N785703" i="2" s="1"/>
  <c r="M785704" i="2"/>
  <c r="N785704" i="2" s="1"/>
  <c r="M785705" i="2"/>
  <c r="N785705" i="2" s="1"/>
  <c r="M785706" i="2"/>
  <c r="N785706" i="2" s="1"/>
  <c r="M785707" i="2"/>
  <c r="N785707" i="2" s="1"/>
  <c r="M785708" i="2"/>
  <c r="N785708" i="2" s="1"/>
  <c r="M785709" i="2"/>
  <c r="N785709" i="2" s="1"/>
  <c r="M785710" i="2"/>
  <c r="N785710" i="2" s="1"/>
  <c r="M785711" i="2"/>
  <c r="N785711" i="2" s="1"/>
  <c r="M785712" i="2"/>
  <c r="N785712" i="2" s="1"/>
  <c r="M785713" i="2"/>
  <c r="N785713" i="2" s="1"/>
  <c r="M785714" i="2"/>
  <c r="N785714" i="2" s="1"/>
  <c r="M785715" i="2"/>
  <c r="N785715" i="2" s="1"/>
  <c r="M785716" i="2"/>
  <c r="N785716" i="2" s="1"/>
  <c r="M785717" i="2"/>
  <c r="N785717" i="2" s="1"/>
  <c r="M785718" i="2"/>
  <c r="N785718" i="2" s="1"/>
  <c r="M785719" i="2"/>
  <c r="N785719" i="2" s="1"/>
  <c r="M785720" i="2"/>
  <c r="N785720" i="2" s="1"/>
  <c r="M785721" i="2"/>
  <c r="N785721" i="2" s="1"/>
  <c r="M785722" i="2"/>
  <c r="N785722" i="2" s="1"/>
  <c r="M785723" i="2"/>
  <c r="N785723" i="2" s="1"/>
  <c r="M785724" i="2"/>
  <c r="N785724" i="2" s="1"/>
  <c r="M785725" i="2"/>
  <c r="N785725" i="2" s="1"/>
  <c r="M785726" i="2"/>
  <c r="N785726" i="2" s="1"/>
  <c r="M785727" i="2"/>
  <c r="N785727" i="2" s="1"/>
  <c r="M785728" i="2"/>
  <c r="N785728" i="2" s="1"/>
  <c r="M785729" i="2"/>
  <c r="N785729" i="2" s="1"/>
  <c r="M785730" i="2"/>
  <c r="N785730" i="2" s="1"/>
  <c r="M785731" i="2"/>
  <c r="N785731" i="2" s="1"/>
  <c r="M785732" i="2"/>
  <c r="N785732" i="2" s="1"/>
  <c r="M785733" i="2"/>
  <c r="N785733" i="2" s="1"/>
  <c r="M785734" i="2"/>
  <c r="N785734" i="2" s="1"/>
  <c r="M785735" i="2"/>
  <c r="N785735" i="2" s="1"/>
  <c r="M785736" i="2"/>
  <c r="N785736" i="2" s="1"/>
  <c r="M785737" i="2"/>
  <c r="N785737" i="2" s="1"/>
  <c r="M785738" i="2"/>
  <c r="N785738" i="2" s="1"/>
  <c r="M785739" i="2"/>
  <c r="N785739" i="2" s="1"/>
  <c r="M785740" i="2"/>
  <c r="N785740" i="2" s="1"/>
  <c r="M785741" i="2"/>
  <c r="N785741" i="2" s="1"/>
  <c r="M785742" i="2"/>
  <c r="N785742" i="2" s="1"/>
  <c r="M785743" i="2"/>
  <c r="N785743" i="2" s="1"/>
  <c r="M785744" i="2"/>
  <c r="N785744" i="2" s="1"/>
  <c r="M785745" i="2"/>
  <c r="N785745" i="2" s="1"/>
  <c r="M785746" i="2"/>
  <c r="N785746" i="2" s="1"/>
  <c r="M785747" i="2"/>
  <c r="N785747" i="2" s="1"/>
  <c r="M785748" i="2"/>
  <c r="N785748" i="2" s="1"/>
  <c r="M785749" i="2"/>
  <c r="N785749" i="2" s="1"/>
  <c r="M785750" i="2"/>
  <c r="N785750" i="2" s="1"/>
  <c r="M785751" i="2"/>
  <c r="N785751" i="2" s="1"/>
  <c r="M785752" i="2"/>
  <c r="N785752" i="2" s="1"/>
  <c r="M785753" i="2"/>
  <c r="N785753" i="2" s="1"/>
  <c r="M785754" i="2"/>
  <c r="N785754" i="2" s="1"/>
  <c r="M785755" i="2"/>
  <c r="N785755" i="2" s="1"/>
  <c r="M785756" i="2"/>
  <c r="N785756" i="2" s="1"/>
  <c r="M785757" i="2"/>
  <c r="N785757" i="2" s="1"/>
  <c r="M785758" i="2"/>
  <c r="N785758" i="2" s="1"/>
  <c r="M785759" i="2"/>
  <c r="N785759" i="2" s="1"/>
  <c r="M785760" i="2"/>
  <c r="N785760" i="2" s="1"/>
  <c r="M785761" i="2"/>
  <c r="N785761" i="2" s="1"/>
  <c r="M785762" i="2"/>
  <c r="N785762" i="2" s="1"/>
  <c r="M785763" i="2"/>
  <c r="N785763" i="2" s="1"/>
  <c r="M785764" i="2"/>
  <c r="N785764" i="2" s="1"/>
  <c r="M785765" i="2"/>
  <c r="N785765" i="2" s="1"/>
  <c r="M785766" i="2"/>
  <c r="N785766" i="2" s="1"/>
  <c r="M785767" i="2"/>
  <c r="N785767" i="2" s="1"/>
  <c r="M785768" i="2"/>
  <c r="N785768" i="2" s="1"/>
  <c r="M785769" i="2"/>
  <c r="N785769" i="2" s="1"/>
  <c r="M785770" i="2"/>
  <c r="N785770" i="2" s="1"/>
  <c r="M785771" i="2"/>
  <c r="N785771" i="2" s="1"/>
  <c r="M785772" i="2"/>
  <c r="N785772" i="2" s="1"/>
  <c r="M785773" i="2"/>
  <c r="N785773" i="2" s="1"/>
  <c r="M785774" i="2"/>
  <c r="N785774" i="2" s="1"/>
  <c r="M785775" i="2"/>
  <c r="N785775" i="2" s="1"/>
  <c r="M785776" i="2"/>
  <c r="N785776" i="2" s="1"/>
  <c r="M785777" i="2"/>
  <c r="N785777" i="2" s="1"/>
  <c r="M785778" i="2"/>
  <c r="N785778" i="2" s="1"/>
  <c r="M785779" i="2"/>
  <c r="N785779" i="2" s="1"/>
  <c r="M785780" i="2"/>
  <c r="N785780" i="2" s="1"/>
  <c r="M785781" i="2"/>
  <c r="N785781" i="2" s="1"/>
  <c r="M785782" i="2"/>
  <c r="N785782" i="2" s="1"/>
  <c r="M785783" i="2"/>
  <c r="N785783" i="2" s="1"/>
  <c r="M785784" i="2"/>
  <c r="N785784" i="2" s="1"/>
  <c r="M785785" i="2"/>
  <c r="N785785" i="2" s="1"/>
  <c r="M785786" i="2"/>
  <c r="N785786" i="2" s="1"/>
  <c r="M785787" i="2"/>
  <c r="N785787" i="2" s="1"/>
  <c r="M785788" i="2"/>
  <c r="N785788" i="2" s="1"/>
  <c r="M785789" i="2"/>
  <c r="N785789" i="2" s="1"/>
  <c r="M785790" i="2"/>
  <c r="N785790" i="2" s="1"/>
  <c r="M785791" i="2"/>
  <c r="N785791" i="2" s="1"/>
  <c r="M785792" i="2"/>
  <c r="N785792" i="2" s="1"/>
  <c r="M785793" i="2"/>
  <c r="N785793" i="2" s="1"/>
  <c r="M785794" i="2"/>
  <c r="N785794" i="2" s="1"/>
  <c r="M785795" i="2"/>
  <c r="N785795" i="2" s="1"/>
  <c r="M785796" i="2"/>
  <c r="N785796" i="2" s="1"/>
  <c r="M785797" i="2"/>
  <c r="N785797" i="2" s="1"/>
  <c r="M785798" i="2"/>
  <c r="N785798" i="2" s="1"/>
  <c r="M785799" i="2"/>
  <c r="N785799" i="2" s="1"/>
  <c r="M785800" i="2"/>
  <c r="N785800" i="2" s="1"/>
  <c r="M785801" i="2"/>
  <c r="N785801" i="2" s="1"/>
  <c r="M785802" i="2"/>
  <c r="N785802" i="2" s="1"/>
  <c r="M785803" i="2"/>
  <c r="N785803" i="2" s="1"/>
  <c r="M785804" i="2"/>
  <c r="N785804" i="2" s="1"/>
  <c r="M785805" i="2"/>
  <c r="N785805" i="2" s="1"/>
  <c r="M785806" i="2"/>
  <c r="N785806" i="2" s="1"/>
  <c r="M785807" i="2"/>
  <c r="N785807" i="2" s="1"/>
  <c r="M785808" i="2"/>
  <c r="N785808" i="2" s="1"/>
  <c r="M785809" i="2"/>
  <c r="N785809" i="2" s="1"/>
  <c r="M785810" i="2"/>
  <c r="N785810" i="2" s="1"/>
  <c r="M785811" i="2"/>
  <c r="N785811" i="2" s="1"/>
  <c r="M785812" i="2"/>
  <c r="N785812" i="2" s="1"/>
  <c r="M785813" i="2"/>
  <c r="N785813" i="2" s="1"/>
  <c r="M785814" i="2"/>
  <c r="N785814" i="2" s="1"/>
  <c r="M785815" i="2"/>
  <c r="N785815" i="2" s="1"/>
  <c r="M785816" i="2"/>
  <c r="N785816" i="2" s="1"/>
  <c r="M785817" i="2"/>
  <c r="N785817" i="2" s="1"/>
  <c r="M785818" i="2"/>
  <c r="N785818" i="2" s="1"/>
  <c r="M785819" i="2"/>
  <c r="N785819" i="2" s="1"/>
  <c r="M785820" i="2"/>
  <c r="N785820" i="2" s="1"/>
  <c r="M785821" i="2"/>
  <c r="N785821" i="2" s="1"/>
  <c r="M785822" i="2"/>
  <c r="N785822" i="2" s="1"/>
  <c r="M785823" i="2"/>
  <c r="N785823" i="2" s="1"/>
  <c r="M785824" i="2"/>
  <c r="N785824" i="2" s="1"/>
  <c r="M785825" i="2"/>
  <c r="N785825" i="2" s="1"/>
  <c r="M785826" i="2"/>
  <c r="N785826" i="2" s="1"/>
  <c r="M785827" i="2"/>
  <c r="N785827" i="2" s="1"/>
  <c r="M785828" i="2"/>
  <c r="N785828" i="2" s="1"/>
  <c r="M785829" i="2"/>
  <c r="N785829" i="2" s="1"/>
  <c r="M785830" i="2"/>
  <c r="N785830" i="2" s="1"/>
  <c r="M785831" i="2"/>
  <c r="N785831" i="2" s="1"/>
  <c r="M785832" i="2"/>
  <c r="N785832" i="2" s="1"/>
  <c r="M785833" i="2"/>
  <c r="N785833" i="2" s="1"/>
  <c r="M785834" i="2"/>
  <c r="N785834" i="2" s="1"/>
  <c r="M785835" i="2"/>
  <c r="N785835" i="2" s="1"/>
  <c r="M785836" i="2"/>
  <c r="N785836" i="2" s="1"/>
  <c r="M785837" i="2"/>
  <c r="N785837" i="2" s="1"/>
  <c r="M785838" i="2"/>
  <c r="N785838" i="2" s="1"/>
  <c r="M785839" i="2"/>
  <c r="N785839" i="2" s="1"/>
  <c r="M785840" i="2"/>
  <c r="N785840" i="2" s="1"/>
  <c r="M785841" i="2"/>
  <c r="N785841" i="2" s="1"/>
  <c r="M785842" i="2"/>
  <c r="N785842" i="2" s="1"/>
  <c r="M785843" i="2"/>
  <c r="N785843" i="2" s="1"/>
  <c r="M785844" i="2"/>
  <c r="N785844" i="2" s="1"/>
  <c r="M785845" i="2"/>
  <c r="N785845" i="2" s="1"/>
  <c r="M785846" i="2"/>
  <c r="N785846" i="2" s="1"/>
  <c r="M785847" i="2"/>
  <c r="N785847" i="2" s="1"/>
  <c r="M785848" i="2"/>
  <c r="N785848" i="2" s="1"/>
  <c r="M785849" i="2"/>
  <c r="N785849" i="2" s="1"/>
  <c r="M785850" i="2"/>
  <c r="N785850" i="2" s="1"/>
  <c r="M785851" i="2"/>
  <c r="N785851" i="2" s="1"/>
  <c r="M785852" i="2"/>
  <c r="N785852" i="2" s="1"/>
  <c r="M785853" i="2"/>
  <c r="N785853" i="2" s="1"/>
  <c r="M785854" i="2"/>
  <c r="N785854" i="2" s="1"/>
  <c r="M785855" i="2"/>
  <c r="N785855" i="2" s="1"/>
  <c r="M785856" i="2"/>
  <c r="N785856" i="2" s="1"/>
  <c r="M785857" i="2"/>
  <c r="N785857" i="2" s="1"/>
  <c r="M785858" i="2"/>
  <c r="N785858" i="2" s="1"/>
  <c r="M785859" i="2"/>
  <c r="N785859" i="2" s="1"/>
  <c r="M785860" i="2"/>
  <c r="N785860" i="2" s="1"/>
  <c r="M785861" i="2"/>
  <c r="N785861" i="2" s="1"/>
  <c r="M785862" i="2"/>
  <c r="N785862" i="2" s="1"/>
  <c r="M785863" i="2"/>
  <c r="N785863" i="2" s="1"/>
  <c r="M785864" i="2"/>
  <c r="N785864" i="2" s="1"/>
  <c r="M785865" i="2"/>
  <c r="N785865" i="2" s="1"/>
  <c r="M785866" i="2"/>
  <c r="N785866" i="2" s="1"/>
  <c r="M785867" i="2"/>
  <c r="N785867" i="2" s="1"/>
  <c r="M785868" i="2"/>
  <c r="N785868" i="2" s="1"/>
  <c r="M785869" i="2"/>
  <c r="N785869" i="2" s="1"/>
  <c r="M785870" i="2"/>
  <c r="N785870" i="2" s="1"/>
  <c r="M785871" i="2"/>
  <c r="N785871" i="2" s="1"/>
  <c r="M785872" i="2"/>
  <c r="N785872" i="2" s="1"/>
  <c r="M785873" i="2"/>
  <c r="N785873" i="2" s="1"/>
  <c r="M785874" i="2"/>
  <c r="N785874" i="2" s="1"/>
  <c r="M785875" i="2"/>
  <c r="N785875" i="2" s="1"/>
  <c r="M785876" i="2"/>
  <c r="N785876" i="2" s="1"/>
  <c r="M785877" i="2"/>
  <c r="N785877" i="2" s="1"/>
  <c r="M785878" i="2"/>
  <c r="N785878" i="2" s="1"/>
  <c r="M785879" i="2"/>
  <c r="N785879" i="2" s="1"/>
  <c r="M785880" i="2"/>
  <c r="N785880" i="2" s="1"/>
  <c r="M785881" i="2"/>
  <c r="N785881" i="2" s="1"/>
  <c r="M785882" i="2"/>
  <c r="N785882" i="2" s="1"/>
  <c r="M785883" i="2"/>
  <c r="N785883" i="2" s="1"/>
  <c r="M785884" i="2"/>
  <c r="N785884" i="2" s="1"/>
  <c r="M785885" i="2"/>
  <c r="N785885" i="2" s="1"/>
  <c r="M785886" i="2"/>
  <c r="N785886" i="2" s="1"/>
  <c r="M785887" i="2"/>
  <c r="N785887" i="2" s="1"/>
  <c r="M785888" i="2"/>
  <c r="N785888" i="2" s="1"/>
  <c r="M785889" i="2"/>
  <c r="N785889" i="2" s="1"/>
  <c r="M785890" i="2"/>
  <c r="N785890" i="2" s="1"/>
  <c r="M785891" i="2"/>
  <c r="N785891" i="2" s="1"/>
  <c r="M785892" i="2"/>
  <c r="N785892" i="2" s="1"/>
  <c r="M785893" i="2"/>
  <c r="N785893" i="2" s="1"/>
  <c r="M785894" i="2"/>
  <c r="N785894" i="2" s="1"/>
  <c r="M785895" i="2"/>
  <c r="N785895" i="2" s="1"/>
  <c r="M785896" i="2"/>
  <c r="N785896" i="2" s="1"/>
  <c r="M785897" i="2"/>
  <c r="N785897" i="2" s="1"/>
  <c r="M785898" i="2"/>
  <c r="N785898" i="2" s="1"/>
  <c r="M785899" i="2"/>
  <c r="N785899" i="2" s="1"/>
  <c r="M785900" i="2"/>
  <c r="N785900" i="2" s="1"/>
  <c r="M785901" i="2"/>
  <c r="N785901" i="2" s="1"/>
  <c r="M785902" i="2"/>
  <c r="N785902" i="2" s="1"/>
  <c r="M785903" i="2"/>
  <c r="N785903" i="2" s="1"/>
  <c r="M785904" i="2"/>
  <c r="N785904" i="2" s="1"/>
  <c r="M785905" i="2"/>
  <c r="N785905" i="2" s="1"/>
  <c r="M785906" i="2"/>
  <c r="N785906" i="2" s="1"/>
  <c r="M785907" i="2"/>
  <c r="N785907" i="2" s="1"/>
  <c r="M785908" i="2"/>
  <c r="N785908" i="2" s="1"/>
  <c r="M785909" i="2"/>
  <c r="N785909" i="2" s="1"/>
  <c r="M785910" i="2"/>
  <c r="N785910" i="2" s="1"/>
  <c r="M785911" i="2"/>
  <c r="N785911" i="2" s="1"/>
  <c r="M785912" i="2"/>
  <c r="N785912" i="2" s="1"/>
  <c r="M785913" i="2"/>
  <c r="N785913" i="2" s="1"/>
  <c r="M785914" i="2"/>
  <c r="N785914" i="2" s="1"/>
  <c r="M785915" i="2"/>
  <c r="N785915" i="2" s="1"/>
  <c r="M785916" i="2"/>
  <c r="N785916" i="2" s="1"/>
  <c r="M785917" i="2"/>
  <c r="N785917" i="2" s="1"/>
  <c r="M785918" i="2"/>
  <c r="N785918" i="2" s="1"/>
  <c r="M785919" i="2"/>
  <c r="N785919" i="2" s="1"/>
  <c r="M785920" i="2"/>
  <c r="N785920" i="2" s="1"/>
  <c r="M785921" i="2"/>
  <c r="N785921" i="2" s="1"/>
  <c r="M785922" i="2"/>
  <c r="N785922" i="2" s="1"/>
  <c r="M785923" i="2"/>
  <c r="N785923" i="2" s="1"/>
  <c r="M785924" i="2"/>
  <c r="N785924" i="2" s="1"/>
  <c r="M785925" i="2"/>
  <c r="N785925" i="2" s="1"/>
  <c r="M785926" i="2"/>
  <c r="N785926" i="2" s="1"/>
  <c r="M785927" i="2"/>
  <c r="N785927" i="2" s="1"/>
  <c r="M785928" i="2"/>
  <c r="N785928" i="2" s="1"/>
  <c r="M785929" i="2"/>
  <c r="N785929" i="2" s="1"/>
  <c r="M785930" i="2"/>
  <c r="N785930" i="2" s="1"/>
  <c r="M785931" i="2"/>
  <c r="N785931" i="2" s="1"/>
  <c r="M785932" i="2"/>
  <c r="N785932" i="2" s="1"/>
  <c r="M785933" i="2"/>
  <c r="N785933" i="2" s="1"/>
  <c r="M785934" i="2"/>
  <c r="N785934" i="2" s="1"/>
  <c r="M785935" i="2"/>
  <c r="N785935" i="2" s="1"/>
  <c r="M785936" i="2"/>
  <c r="N785936" i="2" s="1"/>
  <c r="M785937" i="2"/>
  <c r="N785937" i="2" s="1"/>
  <c r="M785938" i="2"/>
  <c r="N785938" i="2" s="1"/>
  <c r="M785939" i="2"/>
  <c r="N785939" i="2" s="1"/>
  <c r="M785940" i="2"/>
  <c r="N785940" i="2" s="1"/>
  <c r="M785941" i="2"/>
  <c r="N785941" i="2" s="1"/>
  <c r="M785942" i="2"/>
  <c r="N785942" i="2" s="1"/>
  <c r="M785943" i="2"/>
  <c r="N785943" i="2" s="1"/>
  <c r="M785944" i="2"/>
  <c r="N785944" i="2" s="1"/>
  <c r="M785945" i="2"/>
  <c r="N785945" i="2" s="1"/>
  <c r="M785946" i="2"/>
  <c r="N785946" i="2" s="1"/>
  <c r="M785947" i="2"/>
  <c r="N785947" i="2" s="1"/>
  <c r="M785948" i="2"/>
  <c r="N785948" i="2" s="1"/>
  <c r="M785949" i="2"/>
  <c r="N785949" i="2" s="1"/>
  <c r="M785950" i="2"/>
  <c r="N785950" i="2" s="1"/>
  <c r="M785951" i="2"/>
  <c r="N785951" i="2" s="1"/>
  <c r="M785952" i="2"/>
  <c r="N785952" i="2" s="1"/>
  <c r="M785953" i="2"/>
  <c r="N785953" i="2" s="1"/>
  <c r="M785954" i="2"/>
  <c r="N785954" i="2" s="1"/>
  <c r="M785955" i="2"/>
  <c r="N785955" i="2" s="1"/>
  <c r="M785956" i="2"/>
  <c r="N785956" i="2" s="1"/>
  <c r="M785957" i="2"/>
  <c r="N785957" i="2" s="1"/>
  <c r="M785958" i="2"/>
  <c r="N785958" i="2" s="1"/>
  <c r="M785959" i="2"/>
  <c r="N785959" i="2" s="1"/>
  <c r="M785960" i="2"/>
  <c r="N785960" i="2" s="1"/>
  <c r="M785961" i="2"/>
  <c r="N785961" i="2" s="1"/>
  <c r="M785962" i="2"/>
  <c r="N785962" i="2" s="1"/>
  <c r="M785963" i="2"/>
  <c r="N785963" i="2" s="1"/>
  <c r="M785964" i="2"/>
  <c r="N785964" i="2" s="1"/>
  <c r="M785965" i="2"/>
  <c r="N785965" i="2" s="1"/>
  <c r="M785966" i="2"/>
  <c r="N785966" i="2" s="1"/>
  <c r="M785967" i="2"/>
  <c r="N785967" i="2" s="1"/>
  <c r="M785968" i="2"/>
  <c r="N785968" i="2" s="1"/>
  <c r="M785969" i="2"/>
  <c r="N785969" i="2" s="1"/>
  <c r="M785970" i="2"/>
  <c r="N785970" i="2" s="1"/>
  <c r="M785971" i="2"/>
  <c r="N785971" i="2" s="1"/>
  <c r="M785972" i="2"/>
  <c r="N785972" i="2" s="1"/>
  <c r="M785973" i="2"/>
  <c r="N785973" i="2" s="1"/>
  <c r="M785974" i="2"/>
  <c r="N785974" i="2" s="1"/>
  <c r="M785975" i="2"/>
  <c r="N785975" i="2" s="1"/>
  <c r="M785976" i="2"/>
  <c r="N785976" i="2" s="1"/>
  <c r="M785977" i="2"/>
  <c r="N785977" i="2" s="1"/>
  <c r="M785978" i="2"/>
  <c r="N785978" i="2" s="1"/>
  <c r="M785979" i="2"/>
  <c r="N785979" i="2" s="1"/>
  <c r="M785980" i="2"/>
  <c r="N785980" i="2" s="1"/>
  <c r="M785981" i="2"/>
  <c r="N785981" i="2" s="1"/>
  <c r="M785982" i="2"/>
  <c r="N785982" i="2" s="1"/>
  <c r="M785983" i="2"/>
  <c r="N785983" i="2" s="1"/>
  <c r="M785984" i="2"/>
  <c r="N785984" i="2" s="1"/>
  <c r="M785985" i="2"/>
  <c r="N785985" i="2" s="1"/>
  <c r="M785986" i="2"/>
  <c r="N785986" i="2" s="1"/>
  <c r="M785987" i="2"/>
  <c r="N785987" i="2" s="1"/>
  <c r="M785988" i="2"/>
  <c r="N785988" i="2" s="1"/>
  <c r="M785989" i="2"/>
  <c r="N785989" i="2" s="1"/>
  <c r="M785990" i="2"/>
  <c r="N785990" i="2" s="1"/>
  <c r="M785991" i="2"/>
  <c r="N785991" i="2" s="1"/>
  <c r="M785992" i="2"/>
  <c r="N785992" i="2" s="1"/>
  <c r="M785993" i="2"/>
  <c r="N785993" i="2" s="1"/>
  <c r="M785994" i="2"/>
  <c r="N785994" i="2" s="1"/>
  <c r="M785995" i="2"/>
  <c r="N785995" i="2" s="1"/>
  <c r="M785996" i="2"/>
  <c r="N785996" i="2" s="1"/>
  <c r="M785997" i="2"/>
  <c r="N785997" i="2" s="1"/>
  <c r="M785998" i="2"/>
  <c r="N785998" i="2" s="1"/>
  <c r="M785999" i="2"/>
  <c r="N785999" i="2" s="1"/>
  <c r="M786000" i="2"/>
  <c r="N786000" i="2" s="1"/>
  <c r="M786001" i="2"/>
  <c r="N786001" i="2" s="1"/>
  <c r="M786002" i="2"/>
  <c r="N786002" i="2" s="1"/>
  <c r="M786003" i="2"/>
  <c r="N786003" i="2" s="1"/>
  <c r="M786004" i="2"/>
  <c r="N786004" i="2" s="1"/>
  <c r="M786005" i="2"/>
  <c r="N786005" i="2" s="1"/>
  <c r="M786006" i="2"/>
  <c r="N786006" i="2" s="1"/>
  <c r="M786007" i="2"/>
  <c r="N786007" i="2" s="1"/>
  <c r="M786008" i="2"/>
  <c r="N786008" i="2" s="1"/>
  <c r="M786009" i="2"/>
  <c r="N786009" i="2" s="1"/>
  <c r="M786010" i="2"/>
  <c r="N786010" i="2" s="1"/>
  <c r="M786011" i="2"/>
  <c r="N786011" i="2" s="1"/>
  <c r="M786012" i="2"/>
  <c r="N786012" i="2" s="1"/>
  <c r="M786013" i="2"/>
  <c r="N786013" i="2" s="1"/>
  <c r="M786014" i="2"/>
  <c r="N786014" i="2" s="1"/>
  <c r="M786015" i="2"/>
  <c r="N786015" i="2" s="1"/>
  <c r="M786016" i="2"/>
  <c r="N786016" i="2" s="1"/>
  <c r="M786017" i="2"/>
  <c r="N786017" i="2" s="1"/>
  <c r="M786018" i="2"/>
  <c r="N786018" i="2" s="1"/>
  <c r="M786019" i="2"/>
  <c r="N786019" i="2" s="1"/>
  <c r="M786020" i="2"/>
  <c r="N786020" i="2" s="1"/>
  <c r="M786021" i="2"/>
  <c r="N786021" i="2" s="1"/>
  <c r="M786022" i="2"/>
  <c r="N786022" i="2" s="1"/>
  <c r="M786023" i="2"/>
  <c r="N786023" i="2" s="1"/>
  <c r="M786024" i="2"/>
  <c r="N786024" i="2" s="1"/>
  <c r="M786025" i="2"/>
  <c r="N786025" i="2" s="1"/>
  <c r="M786026" i="2"/>
  <c r="N786026" i="2" s="1"/>
  <c r="M786027" i="2"/>
  <c r="N786027" i="2" s="1"/>
  <c r="M786028" i="2"/>
  <c r="N786028" i="2" s="1"/>
  <c r="M786029" i="2"/>
  <c r="N786029" i="2" s="1"/>
  <c r="M786030" i="2"/>
  <c r="N786030" i="2" s="1"/>
  <c r="M786031" i="2"/>
  <c r="N786031" i="2" s="1"/>
  <c r="M786032" i="2"/>
  <c r="N786032" i="2" s="1"/>
  <c r="M786033" i="2"/>
  <c r="N786033" i="2" s="1"/>
  <c r="M786034" i="2"/>
  <c r="N786034" i="2" s="1"/>
  <c r="M786035" i="2"/>
  <c r="N786035" i="2" s="1"/>
  <c r="M786036" i="2"/>
  <c r="N786036" i="2" s="1"/>
  <c r="M786037" i="2"/>
  <c r="N786037" i="2" s="1"/>
  <c r="M786038" i="2"/>
  <c r="N786038" i="2" s="1"/>
  <c r="M786039" i="2"/>
  <c r="N786039" i="2" s="1"/>
  <c r="M786040" i="2"/>
  <c r="N786040" i="2" s="1"/>
  <c r="M786041" i="2"/>
  <c r="N786041" i="2" s="1"/>
  <c r="M786042" i="2"/>
  <c r="N786042" i="2" s="1"/>
  <c r="M786043" i="2"/>
  <c r="N786043" i="2" s="1"/>
  <c r="M786044" i="2"/>
  <c r="N786044" i="2" s="1"/>
  <c r="M786045" i="2"/>
  <c r="N786045" i="2" s="1"/>
  <c r="M786046" i="2"/>
  <c r="N786046" i="2" s="1"/>
  <c r="M786047" i="2"/>
  <c r="N786047" i="2" s="1"/>
  <c r="M786048" i="2"/>
  <c r="N786048" i="2" s="1"/>
  <c r="M786049" i="2"/>
  <c r="N786049" i="2" s="1"/>
  <c r="M786050" i="2"/>
  <c r="N786050" i="2" s="1"/>
  <c r="M786051" i="2"/>
  <c r="N786051" i="2" s="1"/>
  <c r="M786052" i="2"/>
  <c r="N786052" i="2" s="1"/>
  <c r="M786053" i="2"/>
  <c r="N786053" i="2" s="1"/>
  <c r="M786054" i="2"/>
  <c r="N786054" i="2" s="1"/>
  <c r="M786055" i="2"/>
  <c r="N786055" i="2" s="1"/>
  <c r="M786056" i="2"/>
  <c r="N786056" i="2" s="1"/>
  <c r="M786057" i="2"/>
  <c r="N786057" i="2" s="1"/>
  <c r="M786058" i="2"/>
  <c r="N786058" i="2" s="1"/>
  <c r="M786059" i="2"/>
  <c r="N786059" i="2" s="1"/>
  <c r="M786060" i="2"/>
  <c r="N786060" i="2" s="1"/>
  <c r="M786061" i="2"/>
  <c r="N786061" i="2" s="1"/>
  <c r="M786062" i="2"/>
  <c r="N786062" i="2" s="1"/>
  <c r="M786063" i="2"/>
  <c r="N786063" i="2" s="1"/>
  <c r="M786064" i="2"/>
  <c r="N786064" i="2" s="1"/>
  <c r="M786065" i="2"/>
  <c r="N786065" i="2" s="1"/>
  <c r="M786066" i="2"/>
  <c r="N786066" i="2" s="1"/>
  <c r="M786067" i="2"/>
  <c r="N786067" i="2" s="1"/>
  <c r="M786068" i="2"/>
  <c r="N786068" i="2" s="1"/>
  <c r="M786069" i="2"/>
  <c r="N786069" i="2" s="1"/>
  <c r="M786070" i="2"/>
  <c r="N786070" i="2" s="1"/>
  <c r="M786071" i="2"/>
  <c r="N786071" i="2" s="1"/>
  <c r="M786072" i="2"/>
  <c r="N786072" i="2" s="1"/>
  <c r="M786073" i="2"/>
  <c r="N786073" i="2" s="1"/>
  <c r="M786074" i="2"/>
  <c r="N786074" i="2" s="1"/>
  <c r="M786075" i="2"/>
  <c r="N786075" i="2" s="1"/>
  <c r="M786076" i="2"/>
  <c r="N786076" i="2" s="1"/>
  <c r="M786077" i="2"/>
  <c r="N786077" i="2" s="1"/>
  <c r="M786078" i="2"/>
  <c r="N786078" i="2" s="1"/>
  <c r="M786079" i="2"/>
  <c r="N786079" i="2" s="1"/>
  <c r="M786080" i="2"/>
  <c r="N786080" i="2" s="1"/>
  <c r="M786081" i="2"/>
  <c r="N786081" i="2" s="1"/>
  <c r="M786082" i="2"/>
  <c r="N786082" i="2" s="1"/>
  <c r="M786083" i="2"/>
  <c r="N786083" i="2" s="1"/>
  <c r="M786084" i="2"/>
  <c r="N786084" i="2" s="1"/>
  <c r="M786085" i="2"/>
  <c r="N786085" i="2" s="1"/>
  <c r="M786086" i="2"/>
  <c r="N786086" i="2" s="1"/>
  <c r="M786087" i="2"/>
  <c r="N786087" i="2" s="1"/>
  <c r="M786088" i="2"/>
  <c r="N786088" i="2" s="1"/>
  <c r="M786089" i="2"/>
  <c r="N786089" i="2" s="1"/>
  <c r="M786090" i="2"/>
  <c r="N786090" i="2" s="1"/>
  <c r="M786091" i="2"/>
  <c r="N786091" i="2" s="1"/>
  <c r="M786092" i="2"/>
  <c r="N786092" i="2" s="1"/>
  <c r="M786093" i="2"/>
  <c r="N786093" i="2" s="1"/>
  <c r="M786094" i="2"/>
  <c r="N786094" i="2" s="1"/>
  <c r="M786095" i="2"/>
  <c r="N786095" i="2" s="1"/>
  <c r="M786096" i="2"/>
  <c r="N786096" i="2" s="1"/>
  <c r="M786097" i="2"/>
  <c r="N786097" i="2" s="1"/>
  <c r="M786098" i="2"/>
  <c r="N786098" i="2" s="1"/>
  <c r="M786099" i="2"/>
  <c r="N786099" i="2" s="1"/>
  <c r="M786100" i="2"/>
  <c r="N786100" i="2" s="1"/>
  <c r="M786101" i="2"/>
  <c r="N786101" i="2" s="1"/>
  <c r="M786102" i="2"/>
  <c r="N786102" i="2" s="1"/>
  <c r="M786103" i="2"/>
  <c r="N786103" i="2" s="1"/>
  <c r="M786104" i="2"/>
  <c r="N786104" i="2" s="1"/>
  <c r="M786105" i="2"/>
  <c r="N786105" i="2" s="1"/>
  <c r="M786106" i="2"/>
  <c r="N786106" i="2" s="1"/>
  <c r="M786107" i="2"/>
  <c r="N786107" i="2" s="1"/>
  <c r="M786108" i="2"/>
  <c r="N786108" i="2" s="1"/>
  <c r="M786109" i="2"/>
  <c r="N786109" i="2" s="1"/>
  <c r="M786110" i="2"/>
  <c r="N786110" i="2" s="1"/>
  <c r="M786111" i="2"/>
  <c r="N786111" i="2" s="1"/>
  <c r="M786112" i="2"/>
  <c r="N786112" i="2" s="1"/>
  <c r="M786113" i="2"/>
  <c r="N786113" i="2" s="1"/>
  <c r="M786114" i="2"/>
  <c r="N786114" i="2" s="1"/>
  <c r="M786115" i="2"/>
  <c r="N786115" i="2" s="1"/>
  <c r="M786116" i="2"/>
  <c r="N786116" i="2" s="1"/>
  <c r="M786117" i="2"/>
  <c r="N786117" i="2" s="1"/>
  <c r="M786118" i="2"/>
  <c r="N786118" i="2" s="1"/>
  <c r="M786119" i="2"/>
  <c r="N786119" i="2" s="1"/>
  <c r="M786120" i="2"/>
  <c r="N786120" i="2" s="1"/>
  <c r="M786121" i="2"/>
  <c r="N786121" i="2" s="1"/>
  <c r="M786122" i="2"/>
  <c r="N786122" i="2" s="1"/>
  <c r="M786123" i="2"/>
  <c r="N786123" i="2" s="1"/>
  <c r="M786124" i="2"/>
  <c r="N786124" i="2" s="1"/>
  <c r="M786125" i="2"/>
  <c r="N786125" i="2" s="1"/>
  <c r="M786126" i="2"/>
  <c r="N786126" i="2" s="1"/>
  <c r="M786127" i="2"/>
  <c r="N786127" i="2" s="1"/>
  <c r="M786128" i="2"/>
  <c r="N786128" i="2" s="1"/>
  <c r="M786129" i="2"/>
  <c r="N786129" i="2" s="1"/>
  <c r="M786130" i="2"/>
  <c r="N786130" i="2" s="1"/>
  <c r="M786131" i="2"/>
  <c r="N786131" i="2" s="1"/>
  <c r="M786132" i="2"/>
  <c r="N786132" i="2" s="1"/>
  <c r="M786133" i="2"/>
  <c r="N786133" i="2" s="1"/>
  <c r="M786134" i="2"/>
  <c r="N786134" i="2" s="1"/>
  <c r="M786135" i="2"/>
  <c r="N786135" i="2" s="1"/>
  <c r="M786136" i="2"/>
  <c r="N786136" i="2" s="1"/>
  <c r="M786137" i="2"/>
  <c r="N786137" i="2" s="1"/>
  <c r="M786138" i="2"/>
  <c r="N786138" i="2" s="1"/>
  <c r="M786139" i="2"/>
  <c r="N786139" i="2" s="1"/>
  <c r="M786140" i="2"/>
  <c r="N786140" i="2" s="1"/>
  <c r="M786141" i="2"/>
  <c r="N786141" i="2" s="1"/>
  <c r="M786142" i="2"/>
  <c r="N786142" i="2" s="1"/>
  <c r="M786143" i="2"/>
  <c r="N786143" i="2" s="1"/>
  <c r="M786144" i="2"/>
  <c r="N786144" i="2" s="1"/>
  <c r="M786145" i="2"/>
  <c r="N786145" i="2" s="1"/>
  <c r="M786146" i="2"/>
  <c r="N786146" i="2" s="1"/>
  <c r="M786147" i="2"/>
  <c r="N786147" i="2" s="1"/>
  <c r="M786148" i="2"/>
  <c r="N786148" i="2" s="1"/>
  <c r="M786149" i="2"/>
  <c r="N786149" i="2" s="1"/>
  <c r="M786150" i="2"/>
  <c r="N786150" i="2" s="1"/>
  <c r="M786151" i="2"/>
  <c r="N786151" i="2" s="1"/>
  <c r="M786152" i="2"/>
  <c r="N786152" i="2" s="1"/>
  <c r="M786153" i="2"/>
  <c r="N786153" i="2" s="1"/>
  <c r="M786154" i="2"/>
  <c r="N786154" i="2" s="1"/>
  <c r="M786155" i="2"/>
  <c r="N786155" i="2" s="1"/>
  <c r="M786156" i="2"/>
  <c r="N786156" i="2" s="1"/>
  <c r="M786157" i="2"/>
  <c r="N786157" i="2" s="1"/>
  <c r="M786158" i="2"/>
  <c r="N786158" i="2" s="1"/>
  <c r="M786159" i="2"/>
  <c r="N786159" i="2" s="1"/>
  <c r="M786160" i="2"/>
  <c r="N786160" i="2" s="1"/>
  <c r="M786161" i="2"/>
  <c r="N786161" i="2" s="1"/>
  <c r="M786162" i="2"/>
  <c r="N786162" i="2" s="1"/>
  <c r="M786163" i="2"/>
  <c r="N786163" i="2" s="1"/>
  <c r="M786164" i="2"/>
  <c r="N786164" i="2" s="1"/>
  <c r="M786165" i="2"/>
  <c r="N786165" i="2" s="1"/>
  <c r="M786166" i="2"/>
  <c r="N786166" i="2" s="1"/>
  <c r="M786167" i="2"/>
  <c r="N786167" i="2" s="1"/>
  <c r="M786168" i="2"/>
  <c r="N786168" i="2" s="1"/>
  <c r="M786169" i="2"/>
  <c r="N786169" i="2" s="1"/>
  <c r="M786170" i="2"/>
  <c r="N786170" i="2" s="1"/>
  <c r="M786171" i="2"/>
  <c r="N786171" i="2" s="1"/>
  <c r="M786172" i="2"/>
  <c r="N786172" i="2" s="1"/>
  <c r="M786173" i="2"/>
  <c r="N786173" i="2" s="1"/>
  <c r="M786174" i="2"/>
  <c r="N786174" i="2" s="1"/>
  <c r="M786175" i="2"/>
  <c r="N786175" i="2" s="1"/>
  <c r="M786176" i="2"/>
  <c r="N786176" i="2" s="1"/>
  <c r="M786177" i="2"/>
  <c r="N786177" i="2" s="1"/>
  <c r="M786178" i="2"/>
  <c r="N786178" i="2" s="1"/>
  <c r="M786179" i="2"/>
  <c r="N786179" i="2" s="1"/>
  <c r="M786180" i="2"/>
  <c r="N786180" i="2" s="1"/>
  <c r="M786181" i="2"/>
  <c r="N786181" i="2" s="1"/>
  <c r="M786182" i="2"/>
  <c r="N786182" i="2" s="1"/>
  <c r="M786183" i="2"/>
  <c r="N786183" i="2" s="1"/>
  <c r="M786184" i="2"/>
  <c r="N786184" i="2" s="1"/>
  <c r="M786185" i="2"/>
  <c r="N786185" i="2" s="1"/>
  <c r="M786186" i="2"/>
  <c r="N786186" i="2" s="1"/>
  <c r="M786187" i="2"/>
  <c r="N786187" i="2" s="1"/>
  <c r="M786188" i="2"/>
  <c r="N786188" i="2" s="1"/>
  <c r="M786189" i="2"/>
  <c r="N786189" i="2" s="1"/>
  <c r="M786190" i="2"/>
  <c r="N786190" i="2" s="1"/>
  <c r="M786191" i="2"/>
  <c r="N786191" i="2" s="1"/>
  <c r="M786192" i="2"/>
  <c r="N786192" i="2" s="1"/>
  <c r="M786193" i="2"/>
  <c r="N786193" i="2" s="1"/>
  <c r="M786194" i="2"/>
  <c r="N786194" i="2" s="1"/>
  <c r="M786195" i="2"/>
  <c r="N786195" i="2" s="1"/>
  <c r="M786196" i="2"/>
  <c r="N786196" i="2" s="1"/>
  <c r="M786197" i="2"/>
  <c r="N786197" i="2" s="1"/>
  <c r="M786198" i="2"/>
  <c r="N786198" i="2" s="1"/>
  <c r="M786199" i="2"/>
  <c r="N786199" i="2" s="1"/>
  <c r="M786200" i="2"/>
  <c r="N786200" i="2" s="1"/>
  <c r="M786201" i="2"/>
  <c r="N786201" i="2" s="1"/>
  <c r="M786202" i="2"/>
  <c r="N786202" i="2" s="1"/>
  <c r="M786203" i="2"/>
  <c r="N786203" i="2" s="1"/>
  <c r="M786204" i="2"/>
  <c r="N786204" i="2" s="1"/>
  <c r="M786205" i="2"/>
  <c r="N786205" i="2" s="1"/>
  <c r="M786206" i="2"/>
  <c r="N786206" i="2" s="1"/>
  <c r="M786207" i="2"/>
  <c r="N786207" i="2" s="1"/>
  <c r="M786208" i="2"/>
  <c r="N786208" i="2" s="1"/>
  <c r="M786209" i="2"/>
  <c r="N786209" i="2" s="1"/>
  <c r="M786210" i="2"/>
  <c r="N786210" i="2" s="1"/>
  <c r="M786211" i="2"/>
  <c r="N786211" i="2" s="1"/>
  <c r="M786212" i="2"/>
  <c r="N786212" i="2" s="1"/>
  <c r="M786213" i="2"/>
  <c r="N786213" i="2" s="1"/>
  <c r="M786214" i="2"/>
  <c r="N786214" i="2" s="1"/>
  <c r="M786215" i="2"/>
  <c r="N786215" i="2" s="1"/>
  <c r="M786216" i="2"/>
  <c r="N786216" i="2" s="1"/>
  <c r="M786217" i="2"/>
  <c r="N786217" i="2" s="1"/>
  <c r="M786218" i="2"/>
  <c r="N786218" i="2" s="1"/>
  <c r="M786219" i="2"/>
  <c r="N786219" i="2" s="1"/>
  <c r="M786220" i="2"/>
  <c r="N786220" i="2" s="1"/>
  <c r="M786221" i="2"/>
  <c r="N786221" i="2" s="1"/>
  <c r="M786222" i="2"/>
  <c r="N786222" i="2" s="1"/>
  <c r="M786223" i="2"/>
  <c r="N786223" i="2" s="1"/>
  <c r="M786224" i="2"/>
  <c r="N786224" i="2" s="1"/>
  <c r="M786225" i="2"/>
  <c r="N786225" i="2" s="1"/>
  <c r="M786226" i="2"/>
  <c r="N786226" i="2" s="1"/>
  <c r="M786227" i="2"/>
  <c r="N786227" i="2" s="1"/>
  <c r="M786228" i="2"/>
  <c r="N786228" i="2" s="1"/>
  <c r="M786229" i="2"/>
  <c r="N786229" i="2" s="1"/>
  <c r="M786230" i="2"/>
  <c r="N786230" i="2" s="1"/>
  <c r="M786231" i="2"/>
  <c r="N786231" i="2" s="1"/>
  <c r="M786232" i="2"/>
  <c r="N786232" i="2" s="1"/>
  <c r="M786233" i="2"/>
  <c r="N786233" i="2" s="1"/>
  <c r="M786234" i="2"/>
  <c r="N786234" i="2" s="1"/>
  <c r="M786235" i="2"/>
  <c r="N786235" i="2" s="1"/>
  <c r="M786236" i="2"/>
  <c r="N786236" i="2" s="1"/>
  <c r="M786237" i="2"/>
  <c r="N786237" i="2" s="1"/>
  <c r="M786238" i="2"/>
  <c r="N786238" i="2" s="1"/>
  <c r="M786239" i="2"/>
  <c r="N786239" i="2" s="1"/>
  <c r="M786240" i="2"/>
  <c r="N786240" i="2" s="1"/>
  <c r="M786241" i="2"/>
  <c r="N786241" i="2" s="1"/>
  <c r="M786242" i="2"/>
  <c r="N786242" i="2" s="1"/>
  <c r="M786243" i="2"/>
  <c r="N786243" i="2" s="1"/>
  <c r="M786244" i="2"/>
  <c r="N786244" i="2" s="1"/>
  <c r="M786245" i="2"/>
  <c r="N786245" i="2" s="1"/>
  <c r="M786246" i="2"/>
  <c r="N786246" i="2" s="1"/>
  <c r="M786247" i="2"/>
  <c r="N786247" i="2" s="1"/>
  <c r="M786248" i="2"/>
  <c r="N786248" i="2" s="1"/>
  <c r="M786249" i="2"/>
  <c r="N786249" i="2" s="1"/>
  <c r="M786250" i="2"/>
  <c r="N786250" i="2" s="1"/>
  <c r="M786251" i="2"/>
  <c r="N786251" i="2" s="1"/>
  <c r="M786252" i="2"/>
  <c r="N786252" i="2" s="1"/>
  <c r="M786253" i="2"/>
  <c r="N786253" i="2" s="1"/>
  <c r="M786254" i="2"/>
  <c r="N786254" i="2" s="1"/>
  <c r="M786255" i="2"/>
  <c r="N786255" i="2" s="1"/>
  <c r="M786256" i="2"/>
  <c r="N786256" i="2" s="1"/>
  <c r="M786257" i="2"/>
  <c r="N786257" i="2" s="1"/>
  <c r="M786258" i="2"/>
  <c r="N786258" i="2" s="1"/>
  <c r="M786259" i="2"/>
  <c r="N786259" i="2" s="1"/>
  <c r="M786260" i="2"/>
  <c r="N786260" i="2" s="1"/>
  <c r="M786261" i="2"/>
  <c r="N786261" i="2" s="1"/>
  <c r="M786262" i="2"/>
  <c r="N786262" i="2" s="1"/>
  <c r="M786263" i="2"/>
  <c r="N786263" i="2" s="1"/>
  <c r="M786264" i="2"/>
  <c r="N786264" i="2" s="1"/>
  <c r="M786265" i="2"/>
  <c r="N786265" i="2" s="1"/>
  <c r="M786266" i="2"/>
  <c r="N786266" i="2" s="1"/>
  <c r="M786267" i="2"/>
  <c r="N786267" i="2" s="1"/>
  <c r="M786268" i="2"/>
  <c r="N786268" i="2" s="1"/>
  <c r="M786269" i="2"/>
  <c r="N786269" i="2" s="1"/>
  <c r="M786270" i="2"/>
  <c r="N786270" i="2" s="1"/>
  <c r="M786271" i="2"/>
  <c r="N786271" i="2" s="1"/>
  <c r="M786272" i="2"/>
  <c r="N786272" i="2" s="1"/>
  <c r="M786273" i="2"/>
  <c r="N786273" i="2" s="1"/>
  <c r="M786274" i="2"/>
  <c r="N786274" i="2" s="1"/>
  <c r="M786275" i="2"/>
  <c r="N786275" i="2" s="1"/>
  <c r="M786276" i="2"/>
  <c r="N786276" i="2" s="1"/>
  <c r="M786277" i="2"/>
  <c r="N786277" i="2" s="1"/>
  <c r="M786278" i="2"/>
  <c r="N786278" i="2" s="1"/>
  <c r="M786279" i="2"/>
  <c r="N786279" i="2" s="1"/>
  <c r="M786280" i="2"/>
  <c r="N786280" i="2" s="1"/>
  <c r="M786281" i="2"/>
  <c r="N786281" i="2" s="1"/>
  <c r="M786282" i="2"/>
  <c r="N786282" i="2" s="1"/>
  <c r="M786283" i="2"/>
  <c r="N786283" i="2" s="1"/>
  <c r="M786284" i="2"/>
  <c r="N786284" i="2" s="1"/>
  <c r="M786285" i="2"/>
  <c r="N786285" i="2" s="1"/>
  <c r="M786286" i="2"/>
  <c r="N786286" i="2" s="1"/>
  <c r="M786287" i="2"/>
  <c r="N786287" i="2" s="1"/>
  <c r="M786288" i="2"/>
  <c r="N786288" i="2" s="1"/>
  <c r="M786289" i="2"/>
  <c r="N786289" i="2" s="1"/>
  <c r="M786290" i="2"/>
  <c r="N786290" i="2" s="1"/>
  <c r="M786291" i="2"/>
  <c r="N786291" i="2" s="1"/>
  <c r="M786292" i="2"/>
  <c r="N786292" i="2" s="1"/>
  <c r="M786293" i="2"/>
  <c r="N786293" i="2" s="1"/>
  <c r="M786294" i="2"/>
  <c r="N786294" i="2" s="1"/>
  <c r="M786295" i="2"/>
  <c r="N786295" i="2" s="1"/>
  <c r="M786296" i="2"/>
  <c r="N786296" i="2" s="1"/>
  <c r="M786297" i="2"/>
  <c r="N786297" i="2" s="1"/>
  <c r="M786298" i="2"/>
  <c r="N786298" i="2" s="1"/>
  <c r="M786299" i="2"/>
  <c r="N786299" i="2" s="1"/>
  <c r="M786300" i="2"/>
  <c r="N786300" i="2" s="1"/>
  <c r="M786301" i="2"/>
  <c r="N786301" i="2" s="1"/>
  <c r="M786302" i="2"/>
  <c r="N786302" i="2" s="1"/>
  <c r="M786303" i="2"/>
  <c r="N786303" i="2" s="1"/>
  <c r="M786304" i="2"/>
  <c r="N786304" i="2" s="1"/>
  <c r="M786305" i="2"/>
  <c r="N786305" i="2" s="1"/>
  <c r="M786306" i="2"/>
  <c r="N786306" i="2" s="1"/>
  <c r="M786307" i="2"/>
  <c r="N786307" i="2" s="1"/>
  <c r="M786308" i="2"/>
  <c r="N786308" i="2" s="1"/>
  <c r="M786309" i="2"/>
  <c r="N786309" i="2" s="1"/>
  <c r="M786310" i="2"/>
  <c r="N786310" i="2" s="1"/>
  <c r="M786311" i="2"/>
  <c r="N786311" i="2" s="1"/>
  <c r="M786312" i="2"/>
  <c r="N786312" i="2" s="1"/>
  <c r="M786313" i="2"/>
  <c r="N786313" i="2" s="1"/>
  <c r="M786314" i="2"/>
  <c r="N786314" i="2" s="1"/>
  <c r="M786315" i="2"/>
  <c r="N786315" i="2" s="1"/>
  <c r="M786316" i="2"/>
  <c r="N786316" i="2" s="1"/>
  <c r="M786317" i="2"/>
  <c r="N786317" i="2" s="1"/>
  <c r="M786318" i="2"/>
  <c r="N786318" i="2" s="1"/>
  <c r="M786319" i="2"/>
  <c r="N786319" i="2" s="1"/>
  <c r="M786320" i="2"/>
  <c r="N786320" i="2" s="1"/>
  <c r="M786321" i="2"/>
  <c r="N786321" i="2" s="1"/>
  <c r="M786322" i="2"/>
  <c r="N786322" i="2" s="1"/>
  <c r="M786323" i="2"/>
  <c r="N786323" i="2" s="1"/>
  <c r="M786324" i="2"/>
  <c r="N786324" i="2" s="1"/>
  <c r="M786325" i="2"/>
  <c r="N786325" i="2" s="1"/>
  <c r="M786326" i="2"/>
  <c r="N786326" i="2" s="1"/>
  <c r="M786327" i="2"/>
  <c r="N786327" i="2" s="1"/>
  <c r="M786328" i="2"/>
  <c r="N786328" i="2" s="1"/>
  <c r="M786329" i="2"/>
  <c r="N786329" i="2" s="1"/>
  <c r="M786330" i="2"/>
  <c r="N786330" i="2" s="1"/>
  <c r="M786331" i="2"/>
  <c r="N786331" i="2" s="1"/>
  <c r="M786332" i="2"/>
  <c r="N786332" i="2" s="1"/>
  <c r="M786333" i="2"/>
  <c r="N786333" i="2" s="1"/>
  <c r="M786334" i="2"/>
  <c r="N786334" i="2" s="1"/>
  <c r="M786335" i="2"/>
  <c r="N786335" i="2" s="1"/>
  <c r="M786336" i="2"/>
  <c r="N786336" i="2" s="1"/>
  <c r="M786337" i="2"/>
  <c r="N786337" i="2" s="1"/>
  <c r="M786338" i="2"/>
  <c r="N786338" i="2" s="1"/>
  <c r="M786339" i="2"/>
  <c r="N786339" i="2" s="1"/>
  <c r="M786340" i="2"/>
  <c r="N786340" i="2" s="1"/>
  <c r="M786341" i="2"/>
  <c r="N786341" i="2" s="1"/>
  <c r="M786342" i="2"/>
  <c r="N786342" i="2" s="1"/>
  <c r="M786343" i="2"/>
  <c r="N786343" i="2" s="1"/>
  <c r="M786344" i="2"/>
  <c r="N786344" i="2" s="1"/>
  <c r="M786345" i="2"/>
  <c r="N786345" i="2" s="1"/>
  <c r="M786346" i="2"/>
  <c r="N786346" i="2" s="1"/>
  <c r="M786347" i="2"/>
  <c r="N786347" i="2" s="1"/>
  <c r="M786348" i="2"/>
  <c r="N786348" i="2" s="1"/>
  <c r="M786349" i="2"/>
  <c r="N786349" i="2" s="1"/>
  <c r="M786350" i="2"/>
  <c r="N786350" i="2" s="1"/>
  <c r="M786351" i="2"/>
  <c r="N786351" i="2" s="1"/>
  <c r="M786352" i="2"/>
  <c r="N786352" i="2" s="1"/>
  <c r="M786353" i="2"/>
  <c r="N786353" i="2" s="1"/>
  <c r="M786354" i="2"/>
  <c r="N786354" i="2" s="1"/>
  <c r="M786355" i="2"/>
  <c r="N786355" i="2" s="1"/>
  <c r="M786356" i="2"/>
  <c r="N786356" i="2" s="1"/>
  <c r="M786357" i="2"/>
  <c r="N786357" i="2" s="1"/>
  <c r="M786358" i="2"/>
  <c r="N786358" i="2" s="1"/>
  <c r="M786359" i="2"/>
  <c r="N786359" i="2" s="1"/>
  <c r="M786360" i="2"/>
  <c r="N786360" i="2" s="1"/>
  <c r="M786361" i="2"/>
  <c r="N786361" i="2" s="1"/>
  <c r="M786362" i="2"/>
  <c r="N786362" i="2" s="1"/>
  <c r="M786363" i="2"/>
  <c r="N786363" i="2" s="1"/>
  <c r="M786364" i="2"/>
  <c r="N786364" i="2" s="1"/>
  <c r="M786365" i="2"/>
  <c r="N786365" i="2" s="1"/>
  <c r="M786366" i="2"/>
  <c r="N786366" i="2" s="1"/>
  <c r="M786367" i="2"/>
  <c r="N786367" i="2" s="1"/>
  <c r="M786368" i="2"/>
  <c r="N786368" i="2" s="1"/>
  <c r="M786369" i="2"/>
  <c r="N786369" i="2" s="1"/>
  <c r="M786370" i="2"/>
  <c r="N786370" i="2" s="1"/>
  <c r="M786371" i="2"/>
  <c r="N786371" i="2" s="1"/>
  <c r="M786372" i="2"/>
  <c r="N786372" i="2" s="1"/>
  <c r="M786373" i="2"/>
  <c r="N786373" i="2" s="1"/>
  <c r="M786374" i="2"/>
  <c r="N786374" i="2" s="1"/>
  <c r="M786375" i="2"/>
  <c r="N786375" i="2" s="1"/>
  <c r="M786376" i="2"/>
  <c r="N786376" i="2" s="1"/>
  <c r="M786377" i="2"/>
  <c r="N786377" i="2" s="1"/>
  <c r="M786378" i="2"/>
  <c r="N786378" i="2" s="1"/>
  <c r="M786379" i="2"/>
  <c r="N786379" i="2" s="1"/>
  <c r="M786380" i="2"/>
  <c r="N786380" i="2" s="1"/>
  <c r="M786381" i="2"/>
  <c r="N786381" i="2" s="1"/>
  <c r="M786382" i="2"/>
  <c r="N786382" i="2" s="1"/>
  <c r="M786383" i="2"/>
  <c r="N786383" i="2" s="1"/>
  <c r="M786384" i="2"/>
  <c r="N786384" i="2" s="1"/>
  <c r="M786385" i="2"/>
  <c r="N786385" i="2" s="1"/>
  <c r="M786386" i="2"/>
  <c r="N786386" i="2" s="1"/>
  <c r="M786387" i="2"/>
  <c r="N786387" i="2" s="1"/>
  <c r="M786388" i="2"/>
  <c r="N786388" i="2" s="1"/>
  <c r="M786389" i="2"/>
  <c r="N786389" i="2" s="1"/>
  <c r="M786390" i="2"/>
  <c r="N786390" i="2" s="1"/>
  <c r="M786391" i="2"/>
  <c r="N786391" i="2" s="1"/>
  <c r="M786392" i="2"/>
  <c r="N786392" i="2" s="1"/>
  <c r="M786393" i="2"/>
  <c r="N786393" i="2" s="1"/>
  <c r="M786394" i="2"/>
  <c r="N786394" i="2" s="1"/>
  <c r="M786395" i="2"/>
  <c r="N786395" i="2" s="1"/>
  <c r="M786396" i="2"/>
  <c r="N786396" i="2" s="1"/>
  <c r="M786397" i="2"/>
  <c r="N786397" i="2" s="1"/>
  <c r="M786398" i="2"/>
  <c r="N786398" i="2" s="1"/>
  <c r="M786399" i="2"/>
  <c r="N786399" i="2" s="1"/>
  <c r="M786400" i="2"/>
  <c r="N786400" i="2" s="1"/>
  <c r="M786401" i="2"/>
  <c r="N786401" i="2" s="1"/>
  <c r="M786402" i="2"/>
  <c r="N786402" i="2" s="1"/>
  <c r="M786403" i="2"/>
  <c r="N786403" i="2" s="1"/>
  <c r="M786404" i="2"/>
  <c r="N786404" i="2" s="1"/>
  <c r="M786405" i="2"/>
  <c r="N786405" i="2" s="1"/>
  <c r="M786406" i="2"/>
  <c r="N786406" i="2" s="1"/>
  <c r="M786407" i="2"/>
  <c r="N786407" i="2" s="1"/>
  <c r="M786408" i="2"/>
  <c r="N786408" i="2" s="1"/>
  <c r="M786409" i="2"/>
  <c r="N786409" i="2" s="1"/>
  <c r="M786410" i="2"/>
  <c r="N786410" i="2" s="1"/>
  <c r="M786411" i="2"/>
  <c r="N786411" i="2" s="1"/>
  <c r="M786412" i="2"/>
  <c r="N786412" i="2" s="1"/>
  <c r="M786413" i="2"/>
  <c r="N786413" i="2" s="1"/>
  <c r="M786414" i="2"/>
  <c r="N786414" i="2" s="1"/>
  <c r="M786415" i="2"/>
  <c r="N786415" i="2" s="1"/>
  <c r="M786416" i="2"/>
  <c r="N786416" i="2" s="1"/>
  <c r="M786417" i="2"/>
  <c r="N786417" i="2" s="1"/>
  <c r="M786418" i="2"/>
  <c r="N786418" i="2" s="1"/>
  <c r="M786419" i="2"/>
  <c r="N786419" i="2" s="1"/>
  <c r="M786420" i="2"/>
  <c r="N786420" i="2" s="1"/>
  <c r="M786421" i="2"/>
  <c r="N786421" i="2" s="1"/>
  <c r="M786422" i="2"/>
  <c r="N786422" i="2" s="1"/>
  <c r="M786423" i="2"/>
  <c r="N786423" i="2" s="1"/>
  <c r="M786424" i="2"/>
  <c r="N786424" i="2" s="1"/>
  <c r="M786425" i="2"/>
  <c r="N786425" i="2" s="1"/>
  <c r="M786426" i="2"/>
  <c r="N786426" i="2" s="1"/>
  <c r="M786427" i="2"/>
  <c r="N786427" i="2" s="1"/>
  <c r="M786428" i="2"/>
  <c r="N786428" i="2" s="1"/>
  <c r="M786429" i="2"/>
  <c r="N786429" i="2" s="1"/>
  <c r="M786430" i="2"/>
  <c r="N786430" i="2" s="1"/>
  <c r="M786431" i="2"/>
  <c r="N786431" i="2" s="1"/>
  <c r="M786432" i="2"/>
  <c r="N786432" i="2" s="1"/>
  <c r="M786433" i="2"/>
  <c r="N786433" i="2" s="1"/>
  <c r="M786434" i="2"/>
  <c r="N786434" i="2" s="1"/>
  <c r="M786435" i="2"/>
  <c r="N786435" i="2" s="1"/>
  <c r="M786436" i="2"/>
  <c r="N786436" i="2" s="1"/>
  <c r="M786437" i="2"/>
  <c r="N786437" i="2" s="1"/>
  <c r="M786438" i="2"/>
  <c r="N786438" i="2" s="1"/>
  <c r="M786439" i="2"/>
  <c r="N786439" i="2" s="1"/>
  <c r="M786440" i="2"/>
  <c r="N786440" i="2" s="1"/>
  <c r="M786441" i="2"/>
  <c r="N786441" i="2" s="1"/>
  <c r="M786442" i="2"/>
  <c r="N786442" i="2" s="1"/>
  <c r="M786443" i="2"/>
  <c r="N786443" i="2" s="1"/>
  <c r="M786444" i="2"/>
  <c r="N786444" i="2" s="1"/>
  <c r="M786445" i="2"/>
  <c r="N786445" i="2" s="1"/>
  <c r="M786446" i="2"/>
  <c r="N786446" i="2" s="1"/>
  <c r="M786447" i="2"/>
  <c r="N786447" i="2" s="1"/>
  <c r="M786448" i="2"/>
  <c r="N786448" i="2" s="1"/>
  <c r="M786449" i="2"/>
  <c r="N786449" i="2" s="1"/>
  <c r="M786450" i="2"/>
  <c r="N786450" i="2" s="1"/>
  <c r="M786451" i="2"/>
  <c r="N786451" i="2" s="1"/>
  <c r="M786452" i="2"/>
  <c r="N786452" i="2" s="1"/>
  <c r="M786453" i="2"/>
  <c r="N786453" i="2" s="1"/>
  <c r="M786454" i="2"/>
  <c r="N786454" i="2" s="1"/>
  <c r="M786455" i="2"/>
  <c r="N786455" i="2" s="1"/>
  <c r="M786456" i="2"/>
  <c r="N786456" i="2" s="1"/>
  <c r="M786457" i="2"/>
  <c r="N786457" i="2" s="1"/>
  <c r="M786458" i="2"/>
  <c r="N786458" i="2" s="1"/>
  <c r="M786459" i="2"/>
  <c r="N786459" i="2" s="1"/>
  <c r="M786460" i="2"/>
  <c r="N786460" i="2" s="1"/>
  <c r="M786461" i="2"/>
  <c r="N786461" i="2" s="1"/>
  <c r="M786462" i="2"/>
  <c r="N786462" i="2" s="1"/>
  <c r="M786463" i="2"/>
  <c r="N786463" i="2" s="1"/>
  <c r="M786464" i="2"/>
  <c r="N786464" i="2" s="1"/>
  <c r="M786465" i="2"/>
  <c r="N786465" i="2" s="1"/>
  <c r="M786466" i="2"/>
  <c r="N786466" i="2" s="1"/>
  <c r="M786467" i="2"/>
  <c r="N786467" i="2" s="1"/>
  <c r="M786468" i="2"/>
  <c r="N786468" i="2" s="1"/>
  <c r="M786469" i="2"/>
  <c r="N786469" i="2" s="1"/>
  <c r="M786470" i="2"/>
  <c r="N786470" i="2" s="1"/>
  <c r="M786471" i="2"/>
  <c r="N786471" i="2" s="1"/>
  <c r="M786472" i="2"/>
  <c r="N786472" i="2" s="1"/>
  <c r="M786473" i="2"/>
  <c r="N786473" i="2" s="1"/>
  <c r="M786474" i="2"/>
  <c r="N786474" i="2" s="1"/>
  <c r="M786475" i="2"/>
  <c r="N786475" i="2" s="1"/>
  <c r="M786476" i="2"/>
  <c r="N786476" i="2" s="1"/>
  <c r="M786477" i="2"/>
  <c r="N786477" i="2" s="1"/>
  <c r="M786478" i="2"/>
  <c r="N786478" i="2" s="1"/>
  <c r="M786479" i="2"/>
  <c r="N786479" i="2" s="1"/>
  <c r="M786480" i="2"/>
  <c r="N786480" i="2" s="1"/>
  <c r="M786481" i="2"/>
  <c r="N786481" i="2" s="1"/>
  <c r="M786482" i="2"/>
  <c r="N786482" i="2" s="1"/>
  <c r="M786483" i="2"/>
  <c r="N786483" i="2" s="1"/>
  <c r="M786484" i="2"/>
  <c r="N786484" i="2" s="1"/>
  <c r="M786485" i="2"/>
  <c r="N786485" i="2" s="1"/>
  <c r="M786486" i="2"/>
  <c r="N786486" i="2" s="1"/>
  <c r="M786487" i="2"/>
  <c r="N786487" i="2" s="1"/>
  <c r="M786488" i="2"/>
  <c r="N786488" i="2" s="1"/>
  <c r="M786489" i="2"/>
  <c r="N786489" i="2" s="1"/>
  <c r="M786490" i="2"/>
  <c r="N786490" i="2" s="1"/>
  <c r="M786491" i="2"/>
  <c r="N786491" i="2" s="1"/>
  <c r="M786492" i="2"/>
  <c r="N786492" i="2" s="1"/>
  <c r="M786493" i="2"/>
  <c r="N786493" i="2" s="1"/>
  <c r="M786494" i="2"/>
  <c r="N786494" i="2" s="1"/>
  <c r="M786495" i="2"/>
  <c r="N786495" i="2" s="1"/>
  <c r="M786496" i="2"/>
  <c r="N786496" i="2" s="1"/>
  <c r="M786497" i="2"/>
  <c r="N786497" i="2" s="1"/>
  <c r="M786498" i="2"/>
  <c r="N786498" i="2" s="1"/>
  <c r="M786499" i="2"/>
  <c r="N786499" i="2" s="1"/>
  <c r="M786500" i="2"/>
  <c r="N786500" i="2" s="1"/>
  <c r="M786501" i="2"/>
  <c r="N786501" i="2" s="1"/>
  <c r="M786502" i="2"/>
  <c r="N786502" i="2" s="1"/>
  <c r="M786503" i="2"/>
  <c r="N786503" i="2" s="1"/>
  <c r="M786504" i="2"/>
  <c r="N786504" i="2" s="1"/>
  <c r="M786505" i="2"/>
  <c r="N786505" i="2" s="1"/>
  <c r="M786506" i="2"/>
  <c r="N786506" i="2" s="1"/>
  <c r="M786507" i="2"/>
  <c r="N786507" i="2" s="1"/>
  <c r="M786508" i="2"/>
  <c r="N786508" i="2" s="1"/>
  <c r="M786509" i="2"/>
  <c r="N786509" i="2" s="1"/>
  <c r="M786510" i="2"/>
  <c r="N786510" i="2" s="1"/>
  <c r="M786511" i="2"/>
  <c r="N786511" i="2" s="1"/>
  <c r="M786512" i="2"/>
  <c r="N786512" i="2" s="1"/>
  <c r="M786513" i="2"/>
  <c r="N786513" i="2" s="1"/>
  <c r="M786514" i="2"/>
  <c r="N786514" i="2" s="1"/>
  <c r="M786515" i="2"/>
  <c r="N786515" i="2" s="1"/>
  <c r="M786516" i="2"/>
  <c r="N786516" i="2" s="1"/>
  <c r="M786517" i="2"/>
  <c r="N786517" i="2" s="1"/>
  <c r="M786518" i="2"/>
  <c r="N786518" i="2" s="1"/>
  <c r="M786519" i="2"/>
  <c r="N786519" i="2" s="1"/>
  <c r="M786520" i="2"/>
  <c r="N786520" i="2" s="1"/>
  <c r="M786521" i="2"/>
  <c r="N786521" i="2" s="1"/>
  <c r="M786522" i="2"/>
  <c r="N786522" i="2" s="1"/>
  <c r="M786523" i="2"/>
  <c r="N786523" i="2" s="1"/>
  <c r="M786524" i="2"/>
  <c r="N786524" i="2" s="1"/>
  <c r="M786525" i="2"/>
  <c r="N786525" i="2" s="1"/>
  <c r="M786526" i="2"/>
  <c r="N786526" i="2" s="1"/>
  <c r="M786527" i="2"/>
  <c r="N786527" i="2" s="1"/>
  <c r="M786528" i="2"/>
  <c r="N786528" i="2" s="1"/>
  <c r="M786529" i="2"/>
  <c r="N786529" i="2" s="1"/>
  <c r="M786530" i="2"/>
  <c r="N786530" i="2" s="1"/>
  <c r="M786531" i="2"/>
  <c r="N786531" i="2" s="1"/>
  <c r="M786532" i="2"/>
  <c r="N786532" i="2" s="1"/>
  <c r="M786533" i="2"/>
  <c r="N786533" i="2" s="1"/>
  <c r="M786534" i="2"/>
  <c r="N786534" i="2" s="1"/>
  <c r="M786535" i="2"/>
  <c r="N786535" i="2" s="1"/>
  <c r="M786536" i="2"/>
  <c r="N786536" i="2" s="1"/>
  <c r="M786537" i="2"/>
  <c r="N786537" i="2" s="1"/>
  <c r="M786538" i="2"/>
  <c r="N786538" i="2" s="1"/>
  <c r="M786539" i="2"/>
  <c r="N786539" i="2" s="1"/>
  <c r="M786540" i="2"/>
  <c r="N786540" i="2" s="1"/>
  <c r="M786541" i="2"/>
  <c r="N786541" i="2" s="1"/>
  <c r="M786542" i="2"/>
  <c r="N786542" i="2" s="1"/>
  <c r="M786543" i="2"/>
  <c r="N786543" i="2" s="1"/>
  <c r="M786544" i="2"/>
  <c r="N786544" i="2" s="1"/>
  <c r="M786545" i="2"/>
  <c r="N786545" i="2" s="1"/>
  <c r="M786546" i="2"/>
  <c r="N786546" i="2" s="1"/>
  <c r="M786547" i="2"/>
  <c r="N786547" i="2" s="1"/>
  <c r="M786548" i="2"/>
  <c r="N786548" i="2" s="1"/>
  <c r="M786549" i="2"/>
  <c r="N786549" i="2" s="1"/>
  <c r="M786550" i="2"/>
  <c r="N786550" i="2" s="1"/>
  <c r="M786551" i="2"/>
  <c r="N786551" i="2" s="1"/>
  <c r="M786552" i="2"/>
  <c r="N786552" i="2" s="1"/>
  <c r="M786553" i="2"/>
  <c r="N786553" i="2" s="1"/>
  <c r="M786554" i="2"/>
  <c r="N786554" i="2" s="1"/>
  <c r="M786555" i="2"/>
  <c r="N786555" i="2" s="1"/>
  <c r="M786556" i="2"/>
  <c r="N786556" i="2" s="1"/>
  <c r="M786557" i="2"/>
  <c r="N786557" i="2" s="1"/>
  <c r="M786558" i="2"/>
  <c r="N786558" i="2" s="1"/>
  <c r="M786559" i="2"/>
  <c r="N786559" i="2" s="1"/>
  <c r="M786560" i="2"/>
  <c r="N786560" i="2" s="1"/>
  <c r="M786561" i="2"/>
  <c r="N786561" i="2" s="1"/>
  <c r="M786562" i="2"/>
  <c r="N786562" i="2" s="1"/>
  <c r="M786563" i="2"/>
  <c r="N786563" i="2" s="1"/>
  <c r="M786564" i="2"/>
  <c r="N786564" i="2" s="1"/>
  <c r="M786565" i="2"/>
  <c r="N786565" i="2" s="1"/>
  <c r="M786566" i="2"/>
  <c r="N786566" i="2" s="1"/>
  <c r="M786567" i="2"/>
  <c r="N786567" i="2" s="1"/>
  <c r="M786568" i="2"/>
  <c r="N786568" i="2" s="1"/>
  <c r="M786569" i="2"/>
  <c r="N786569" i="2" s="1"/>
  <c r="M786570" i="2"/>
  <c r="N786570" i="2" s="1"/>
  <c r="M786571" i="2"/>
  <c r="N786571" i="2" s="1"/>
  <c r="M786572" i="2"/>
  <c r="N786572" i="2" s="1"/>
  <c r="M786573" i="2"/>
  <c r="N786573" i="2" s="1"/>
  <c r="M786574" i="2"/>
  <c r="N786574" i="2" s="1"/>
  <c r="M786575" i="2"/>
  <c r="N786575" i="2" s="1"/>
  <c r="M786576" i="2"/>
  <c r="N786576" i="2" s="1"/>
  <c r="M786577" i="2"/>
  <c r="N786577" i="2" s="1"/>
  <c r="M786578" i="2"/>
  <c r="N786578" i="2" s="1"/>
  <c r="M786579" i="2"/>
  <c r="N786579" i="2" s="1"/>
  <c r="M786580" i="2"/>
  <c r="N786580" i="2" s="1"/>
  <c r="M786581" i="2"/>
  <c r="N786581" i="2" s="1"/>
  <c r="M786582" i="2"/>
  <c r="N786582" i="2" s="1"/>
  <c r="M786583" i="2"/>
  <c r="N786583" i="2" s="1"/>
  <c r="M786584" i="2"/>
  <c r="N786584" i="2" s="1"/>
  <c r="M786585" i="2"/>
  <c r="N786585" i="2" s="1"/>
  <c r="M786586" i="2"/>
  <c r="N786586" i="2" s="1"/>
  <c r="M786587" i="2"/>
  <c r="N786587" i="2" s="1"/>
  <c r="M786588" i="2"/>
  <c r="N786588" i="2" s="1"/>
  <c r="M786589" i="2"/>
  <c r="N786589" i="2" s="1"/>
  <c r="M786590" i="2"/>
  <c r="N786590" i="2" s="1"/>
  <c r="M786591" i="2"/>
  <c r="N786591" i="2" s="1"/>
  <c r="M786592" i="2"/>
  <c r="N786592" i="2" s="1"/>
  <c r="M786593" i="2"/>
  <c r="N786593" i="2" s="1"/>
  <c r="M786594" i="2"/>
  <c r="N786594" i="2" s="1"/>
  <c r="M786595" i="2"/>
  <c r="N786595" i="2" s="1"/>
  <c r="M786596" i="2"/>
  <c r="N786596" i="2" s="1"/>
  <c r="M786597" i="2"/>
  <c r="N786597" i="2" s="1"/>
  <c r="M786598" i="2"/>
  <c r="N786598" i="2" s="1"/>
  <c r="M786599" i="2"/>
  <c r="N786599" i="2" s="1"/>
  <c r="M786600" i="2"/>
  <c r="N786600" i="2" s="1"/>
  <c r="M786601" i="2"/>
  <c r="N786601" i="2" s="1"/>
  <c r="M786602" i="2"/>
  <c r="N786602" i="2" s="1"/>
  <c r="M786603" i="2"/>
  <c r="N786603" i="2" s="1"/>
  <c r="M786604" i="2"/>
  <c r="N786604" i="2" s="1"/>
  <c r="M786605" i="2"/>
  <c r="N786605" i="2" s="1"/>
  <c r="M786606" i="2"/>
  <c r="N786606" i="2" s="1"/>
  <c r="M786607" i="2"/>
  <c r="N786607" i="2" s="1"/>
  <c r="M786608" i="2"/>
  <c r="N786608" i="2" s="1"/>
  <c r="M786609" i="2"/>
  <c r="N786609" i="2" s="1"/>
  <c r="M786610" i="2"/>
  <c r="N786610" i="2" s="1"/>
  <c r="M786611" i="2"/>
  <c r="N786611" i="2" s="1"/>
  <c r="M786612" i="2"/>
  <c r="N786612" i="2" s="1"/>
  <c r="M786613" i="2"/>
  <c r="N786613" i="2" s="1"/>
  <c r="M786614" i="2"/>
  <c r="N786614" i="2" s="1"/>
  <c r="M786615" i="2"/>
  <c r="N786615" i="2" s="1"/>
  <c r="M786616" i="2"/>
  <c r="N786616" i="2" s="1"/>
  <c r="M786617" i="2"/>
  <c r="N786617" i="2" s="1"/>
  <c r="M786618" i="2"/>
  <c r="N786618" i="2" s="1"/>
  <c r="M786619" i="2"/>
  <c r="N786619" i="2" s="1"/>
  <c r="M786620" i="2"/>
  <c r="N786620" i="2" s="1"/>
  <c r="M786621" i="2"/>
  <c r="N786621" i="2" s="1"/>
  <c r="M786622" i="2"/>
  <c r="N786622" i="2" s="1"/>
  <c r="M786623" i="2"/>
  <c r="N786623" i="2" s="1"/>
  <c r="M786624" i="2"/>
  <c r="N786624" i="2" s="1"/>
  <c r="M786625" i="2"/>
  <c r="N786625" i="2" s="1"/>
  <c r="M786626" i="2"/>
  <c r="N786626" i="2" s="1"/>
  <c r="M786627" i="2"/>
  <c r="N786627" i="2" s="1"/>
  <c r="M786628" i="2"/>
  <c r="N786628" i="2" s="1"/>
  <c r="M786629" i="2"/>
  <c r="N786629" i="2" s="1"/>
  <c r="M786630" i="2"/>
  <c r="N786630" i="2" s="1"/>
  <c r="M786631" i="2"/>
  <c r="N786631" i="2" s="1"/>
  <c r="M786632" i="2"/>
  <c r="N786632" i="2" s="1"/>
  <c r="M786633" i="2"/>
  <c r="N786633" i="2" s="1"/>
  <c r="M786634" i="2"/>
  <c r="N786634" i="2" s="1"/>
  <c r="M786635" i="2"/>
  <c r="N786635" i="2" s="1"/>
  <c r="M786636" i="2"/>
  <c r="N786636" i="2" s="1"/>
  <c r="M786637" i="2"/>
  <c r="N786637" i="2" s="1"/>
  <c r="M786638" i="2"/>
  <c r="N786638" i="2" s="1"/>
  <c r="M786639" i="2"/>
  <c r="N786639" i="2" s="1"/>
  <c r="M786640" i="2"/>
  <c r="N786640" i="2" s="1"/>
  <c r="M786641" i="2"/>
  <c r="N786641" i="2" s="1"/>
  <c r="M786642" i="2"/>
  <c r="N786642" i="2" s="1"/>
  <c r="M786643" i="2"/>
  <c r="N786643" i="2" s="1"/>
  <c r="M786644" i="2"/>
  <c r="N786644" i="2" s="1"/>
  <c r="M786645" i="2"/>
  <c r="N786645" i="2" s="1"/>
  <c r="M786646" i="2"/>
  <c r="N786646" i="2" s="1"/>
  <c r="M786647" i="2"/>
  <c r="N786647" i="2" s="1"/>
  <c r="M786648" i="2"/>
  <c r="N786648" i="2" s="1"/>
  <c r="M786649" i="2"/>
  <c r="N786649" i="2" s="1"/>
  <c r="M786650" i="2"/>
  <c r="N786650" i="2" s="1"/>
  <c r="M786651" i="2"/>
  <c r="N786651" i="2" s="1"/>
  <c r="M786652" i="2"/>
  <c r="N786652" i="2" s="1"/>
  <c r="M786653" i="2"/>
  <c r="N786653" i="2" s="1"/>
  <c r="M786654" i="2"/>
  <c r="N786654" i="2" s="1"/>
  <c r="M786655" i="2"/>
  <c r="N786655" i="2" s="1"/>
  <c r="M786656" i="2"/>
  <c r="N786656" i="2" s="1"/>
  <c r="M786657" i="2"/>
  <c r="N786657" i="2" s="1"/>
  <c r="M786658" i="2"/>
  <c r="N786658" i="2" s="1"/>
  <c r="M786659" i="2"/>
  <c r="N786659" i="2" s="1"/>
  <c r="M786660" i="2"/>
  <c r="N786660" i="2" s="1"/>
  <c r="M786661" i="2"/>
  <c r="N786661" i="2" s="1"/>
  <c r="M786662" i="2"/>
  <c r="N786662" i="2" s="1"/>
  <c r="M786663" i="2"/>
  <c r="N786663" i="2" s="1"/>
  <c r="M786664" i="2"/>
  <c r="N786664" i="2" s="1"/>
  <c r="M786665" i="2"/>
  <c r="N786665" i="2" s="1"/>
  <c r="M786666" i="2"/>
  <c r="N786666" i="2" s="1"/>
  <c r="M786667" i="2"/>
  <c r="N786667" i="2" s="1"/>
  <c r="M786668" i="2"/>
  <c r="N786668" i="2" s="1"/>
  <c r="M786669" i="2"/>
  <c r="N786669" i="2" s="1"/>
  <c r="M786670" i="2"/>
  <c r="N786670" i="2" s="1"/>
  <c r="M786671" i="2"/>
  <c r="N786671" i="2" s="1"/>
  <c r="M786672" i="2"/>
  <c r="N786672" i="2" s="1"/>
  <c r="M786673" i="2"/>
  <c r="N786673" i="2" s="1"/>
  <c r="M786674" i="2"/>
  <c r="N786674" i="2" s="1"/>
  <c r="M786675" i="2"/>
  <c r="N786675" i="2" s="1"/>
  <c r="M786676" i="2"/>
  <c r="N786676" i="2" s="1"/>
  <c r="M786677" i="2"/>
  <c r="N786677" i="2" s="1"/>
  <c r="M786678" i="2"/>
  <c r="N786678" i="2" s="1"/>
  <c r="M786679" i="2"/>
  <c r="N786679" i="2" s="1"/>
  <c r="M786680" i="2"/>
  <c r="N786680" i="2" s="1"/>
  <c r="M786681" i="2"/>
  <c r="N786681" i="2" s="1"/>
  <c r="M786682" i="2"/>
  <c r="N786682" i="2" s="1"/>
  <c r="M786683" i="2"/>
  <c r="N786683" i="2" s="1"/>
  <c r="M786684" i="2"/>
  <c r="N786684" i="2" s="1"/>
  <c r="M786685" i="2"/>
  <c r="N786685" i="2" s="1"/>
  <c r="M786686" i="2"/>
  <c r="N786686" i="2" s="1"/>
  <c r="M786687" i="2"/>
  <c r="N786687" i="2" s="1"/>
  <c r="M786688" i="2"/>
  <c r="N786688" i="2" s="1"/>
  <c r="M786689" i="2"/>
  <c r="N786689" i="2" s="1"/>
  <c r="M786690" i="2"/>
  <c r="N786690" i="2" s="1"/>
  <c r="M786691" i="2"/>
  <c r="N786691" i="2" s="1"/>
  <c r="M786692" i="2"/>
  <c r="N786692" i="2" s="1"/>
  <c r="M786693" i="2"/>
  <c r="N786693" i="2" s="1"/>
  <c r="M786694" i="2"/>
  <c r="N786694" i="2" s="1"/>
  <c r="M786695" i="2"/>
  <c r="N786695" i="2" s="1"/>
  <c r="M786696" i="2"/>
  <c r="N786696" i="2" s="1"/>
  <c r="M786697" i="2"/>
  <c r="N786697" i="2" s="1"/>
  <c r="M786698" i="2"/>
  <c r="N786698" i="2" s="1"/>
  <c r="M786699" i="2"/>
  <c r="N786699" i="2" s="1"/>
  <c r="M786700" i="2"/>
  <c r="N786700" i="2" s="1"/>
  <c r="M786701" i="2"/>
  <c r="N786701" i="2" s="1"/>
  <c r="M786702" i="2"/>
  <c r="N786702" i="2" s="1"/>
  <c r="M786703" i="2"/>
  <c r="N786703" i="2" s="1"/>
  <c r="M786704" i="2"/>
  <c r="N786704" i="2" s="1"/>
  <c r="M786705" i="2"/>
  <c r="N786705" i="2" s="1"/>
  <c r="M786706" i="2"/>
  <c r="N786706" i="2" s="1"/>
  <c r="M786707" i="2"/>
  <c r="N786707" i="2" s="1"/>
  <c r="M786708" i="2"/>
  <c r="N786708" i="2" s="1"/>
  <c r="M786709" i="2"/>
  <c r="N786709" i="2" s="1"/>
  <c r="M786710" i="2"/>
  <c r="N786710" i="2" s="1"/>
  <c r="M786711" i="2"/>
  <c r="N786711" i="2" s="1"/>
  <c r="M786712" i="2"/>
  <c r="N786712" i="2" s="1"/>
  <c r="M786713" i="2"/>
  <c r="N786713" i="2" s="1"/>
  <c r="M786714" i="2"/>
  <c r="N786714" i="2" s="1"/>
  <c r="M786715" i="2"/>
  <c r="N786715" i="2" s="1"/>
  <c r="M786716" i="2"/>
  <c r="N786716" i="2" s="1"/>
  <c r="M786717" i="2"/>
  <c r="N786717" i="2" s="1"/>
  <c r="M786718" i="2"/>
  <c r="N786718" i="2" s="1"/>
  <c r="M786719" i="2"/>
  <c r="N786719" i="2" s="1"/>
  <c r="M786720" i="2"/>
  <c r="N786720" i="2" s="1"/>
  <c r="M786721" i="2"/>
  <c r="N786721" i="2" s="1"/>
  <c r="M786722" i="2"/>
  <c r="N786722" i="2" s="1"/>
  <c r="M786723" i="2"/>
  <c r="N786723" i="2" s="1"/>
  <c r="M786724" i="2"/>
  <c r="N786724" i="2" s="1"/>
  <c r="M786725" i="2"/>
  <c r="N786725" i="2" s="1"/>
  <c r="M786726" i="2"/>
  <c r="N786726" i="2" s="1"/>
  <c r="M786727" i="2"/>
  <c r="N786727" i="2" s="1"/>
  <c r="M786728" i="2"/>
  <c r="N786728" i="2" s="1"/>
  <c r="M786729" i="2"/>
  <c r="N786729" i="2" s="1"/>
  <c r="M786730" i="2"/>
  <c r="N786730" i="2" s="1"/>
  <c r="M786731" i="2"/>
  <c r="N786731" i="2" s="1"/>
  <c r="M786732" i="2"/>
  <c r="N786732" i="2" s="1"/>
  <c r="M786733" i="2"/>
  <c r="N786733" i="2" s="1"/>
  <c r="M786734" i="2"/>
  <c r="N786734" i="2" s="1"/>
  <c r="M786735" i="2"/>
  <c r="N786735" i="2" s="1"/>
  <c r="M786736" i="2"/>
  <c r="N786736" i="2" s="1"/>
  <c r="M786737" i="2"/>
  <c r="N786737" i="2" s="1"/>
  <c r="M786738" i="2"/>
  <c r="N786738" i="2" s="1"/>
  <c r="M786739" i="2"/>
  <c r="N786739" i="2" s="1"/>
  <c r="M786740" i="2"/>
  <c r="N786740" i="2" s="1"/>
  <c r="M786741" i="2"/>
  <c r="N786741" i="2" s="1"/>
  <c r="M786742" i="2"/>
  <c r="N786742" i="2" s="1"/>
  <c r="M786743" i="2"/>
  <c r="N786743" i="2" s="1"/>
  <c r="M786744" i="2"/>
  <c r="N786744" i="2" s="1"/>
  <c r="M786745" i="2"/>
  <c r="N786745" i="2" s="1"/>
  <c r="M786746" i="2"/>
  <c r="N786746" i="2" s="1"/>
  <c r="M786747" i="2"/>
  <c r="N786747" i="2" s="1"/>
  <c r="M786748" i="2"/>
  <c r="N786748" i="2" s="1"/>
  <c r="M786749" i="2"/>
  <c r="N786749" i="2" s="1"/>
  <c r="M786750" i="2"/>
  <c r="N786750" i="2" s="1"/>
  <c r="M786751" i="2"/>
  <c r="N786751" i="2" s="1"/>
  <c r="M786752" i="2"/>
  <c r="N786752" i="2" s="1"/>
  <c r="M786753" i="2"/>
  <c r="N786753" i="2" s="1"/>
  <c r="M786754" i="2"/>
  <c r="N786754" i="2" s="1"/>
  <c r="M786755" i="2"/>
  <c r="N786755" i="2" s="1"/>
  <c r="M786756" i="2"/>
  <c r="N786756" i="2" s="1"/>
  <c r="M786757" i="2"/>
  <c r="N786757" i="2" s="1"/>
  <c r="M786758" i="2"/>
  <c r="N786758" i="2" s="1"/>
  <c r="M786759" i="2"/>
  <c r="N786759" i="2" s="1"/>
  <c r="M786760" i="2"/>
  <c r="N786760" i="2" s="1"/>
  <c r="M786761" i="2"/>
  <c r="N786761" i="2" s="1"/>
  <c r="M786762" i="2"/>
  <c r="N786762" i="2" s="1"/>
  <c r="M786763" i="2"/>
  <c r="N786763" i="2" s="1"/>
  <c r="M786764" i="2"/>
  <c r="N786764" i="2" s="1"/>
  <c r="M786765" i="2"/>
  <c r="N786765" i="2" s="1"/>
  <c r="M786766" i="2"/>
  <c r="N786766" i="2" s="1"/>
  <c r="M786767" i="2"/>
  <c r="N786767" i="2" s="1"/>
  <c r="M786768" i="2"/>
  <c r="N786768" i="2" s="1"/>
  <c r="M786769" i="2"/>
  <c r="N786769" i="2" s="1"/>
  <c r="M786770" i="2"/>
  <c r="N786770" i="2" s="1"/>
  <c r="M786771" i="2"/>
  <c r="N786771" i="2" s="1"/>
  <c r="M786772" i="2"/>
  <c r="N786772" i="2" s="1"/>
  <c r="M786773" i="2"/>
  <c r="N786773" i="2" s="1"/>
  <c r="M786774" i="2"/>
  <c r="N786774" i="2" s="1"/>
  <c r="M786775" i="2"/>
  <c r="N786775" i="2" s="1"/>
  <c r="M786776" i="2"/>
  <c r="N786776" i="2" s="1"/>
  <c r="M786777" i="2"/>
  <c r="N786777" i="2" s="1"/>
  <c r="M786778" i="2"/>
  <c r="N786778" i="2" s="1"/>
  <c r="M786779" i="2"/>
  <c r="N786779" i="2" s="1"/>
  <c r="M786780" i="2"/>
  <c r="N786780" i="2" s="1"/>
  <c r="M786781" i="2"/>
  <c r="N786781" i="2" s="1"/>
  <c r="M786782" i="2"/>
  <c r="N786782" i="2" s="1"/>
  <c r="M786783" i="2"/>
  <c r="N786783" i="2" s="1"/>
  <c r="M786784" i="2"/>
  <c r="N786784" i="2" s="1"/>
  <c r="M786785" i="2"/>
  <c r="N786785" i="2" s="1"/>
  <c r="M786786" i="2"/>
  <c r="N786786" i="2" s="1"/>
  <c r="M786787" i="2"/>
  <c r="N786787" i="2" s="1"/>
  <c r="M786788" i="2"/>
  <c r="N786788" i="2" s="1"/>
  <c r="M786789" i="2"/>
  <c r="N786789" i="2" s="1"/>
  <c r="M786790" i="2"/>
  <c r="N786790" i="2" s="1"/>
  <c r="M786791" i="2"/>
  <c r="N786791" i="2" s="1"/>
  <c r="M786792" i="2"/>
  <c r="N786792" i="2" s="1"/>
  <c r="M786793" i="2"/>
  <c r="N786793" i="2" s="1"/>
  <c r="M786794" i="2"/>
  <c r="N786794" i="2" s="1"/>
  <c r="M786795" i="2"/>
  <c r="N786795" i="2" s="1"/>
  <c r="M786796" i="2"/>
  <c r="N786796" i="2" s="1"/>
  <c r="M786797" i="2"/>
  <c r="N786797" i="2" s="1"/>
  <c r="M786798" i="2"/>
  <c r="N786798" i="2" s="1"/>
  <c r="M786799" i="2"/>
  <c r="N786799" i="2" s="1"/>
  <c r="M786800" i="2"/>
  <c r="N786800" i="2" s="1"/>
  <c r="M786801" i="2"/>
  <c r="N786801" i="2" s="1"/>
  <c r="M786802" i="2"/>
  <c r="N786802" i="2" s="1"/>
  <c r="M786803" i="2"/>
  <c r="N786803" i="2" s="1"/>
  <c r="M786804" i="2"/>
  <c r="N786804" i="2" s="1"/>
  <c r="M786805" i="2"/>
  <c r="N786805" i="2" s="1"/>
  <c r="M786806" i="2"/>
  <c r="N786806" i="2" s="1"/>
  <c r="M786807" i="2"/>
  <c r="N786807" i="2" s="1"/>
  <c r="M786808" i="2"/>
  <c r="N786808" i="2" s="1"/>
  <c r="M786809" i="2"/>
  <c r="N786809" i="2" s="1"/>
  <c r="M786810" i="2"/>
  <c r="N786810" i="2" s="1"/>
  <c r="M786811" i="2"/>
  <c r="N786811" i="2" s="1"/>
  <c r="M786812" i="2"/>
  <c r="N786812" i="2" s="1"/>
  <c r="M786813" i="2"/>
  <c r="N786813" i="2" s="1"/>
  <c r="M786814" i="2"/>
  <c r="N786814" i="2" s="1"/>
  <c r="M786815" i="2"/>
  <c r="N786815" i="2" s="1"/>
  <c r="M786816" i="2"/>
  <c r="N786816" i="2" s="1"/>
  <c r="M786817" i="2"/>
  <c r="N786817" i="2" s="1"/>
  <c r="M786818" i="2"/>
  <c r="N786818" i="2" s="1"/>
  <c r="M786819" i="2"/>
  <c r="N786819" i="2" s="1"/>
  <c r="M786820" i="2"/>
  <c r="N786820" i="2" s="1"/>
  <c r="M786821" i="2"/>
  <c r="N786821" i="2" s="1"/>
  <c r="M786822" i="2"/>
  <c r="N786822" i="2" s="1"/>
  <c r="M786823" i="2"/>
  <c r="N786823" i="2" s="1"/>
  <c r="M786824" i="2"/>
  <c r="N786824" i="2" s="1"/>
  <c r="M786825" i="2"/>
  <c r="N786825" i="2" s="1"/>
  <c r="M786826" i="2"/>
  <c r="N786826" i="2" s="1"/>
  <c r="M786827" i="2"/>
  <c r="N786827" i="2" s="1"/>
  <c r="M786828" i="2"/>
  <c r="N786828" i="2" s="1"/>
  <c r="M786829" i="2"/>
  <c r="N786829" i="2" s="1"/>
  <c r="M786830" i="2"/>
  <c r="N786830" i="2" s="1"/>
  <c r="M786831" i="2"/>
  <c r="N786831" i="2" s="1"/>
  <c r="M786832" i="2"/>
  <c r="N786832" i="2" s="1"/>
  <c r="M786833" i="2"/>
  <c r="N786833" i="2" s="1"/>
  <c r="M786834" i="2"/>
  <c r="N786834" i="2" s="1"/>
  <c r="M786835" i="2"/>
  <c r="N786835" i="2" s="1"/>
  <c r="M786836" i="2"/>
  <c r="N786836" i="2" s="1"/>
  <c r="M786837" i="2"/>
  <c r="N786837" i="2" s="1"/>
  <c r="M786838" i="2"/>
  <c r="N786838" i="2" s="1"/>
  <c r="M786839" i="2"/>
  <c r="N786839" i="2" s="1"/>
  <c r="M786840" i="2"/>
  <c r="N786840" i="2" s="1"/>
  <c r="M786841" i="2"/>
  <c r="N786841" i="2" s="1"/>
  <c r="M786842" i="2"/>
  <c r="N786842" i="2" s="1"/>
  <c r="M786843" i="2"/>
  <c r="N786843" i="2" s="1"/>
  <c r="M786844" i="2"/>
  <c r="N786844" i="2" s="1"/>
  <c r="M786845" i="2"/>
  <c r="N786845" i="2" s="1"/>
  <c r="M786846" i="2"/>
  <c r="N786846" i="2" s="1"/>
  <c r="M786847" i="2"/>
  <c r="N786847" i="2" s="1"/>
  <c r="M786848" i="2"/>
  <c r="N786848" i="2" s="1"/>
  <c r="M786849" i="2"/>
  <c r="N786849" i="2" s="1"/>
  <c r="M786850" i="2"/>
  <c r="N786850" i="2" s="1"/>
  <c r="M786851" i="2"/>
  <c r="N786851" i="2" s="1"/>
  <c r="M786852" i="2"/>
  <c r="N786852" i="2" s="1"/>
  <c r="M786853" i="2"/>
  <c r="N786853" i="2" s="1"/>
  <c r="M786854" i="2"/>
  <c r="N786854" i="2" s="1"/>
  <c r="M786855" i="2"/>
  <c r="N786855" i="2" s="1"/>
  <c r="M786856" i="2"/>
  <c r="N786856" i="2" s="1"/>
  <c r="M786857" i="2"/>
  <c r="N786857" i="2" s="1"/>
  <c r="M786858" i="2"/>
  <c r="N786858" i="2" s="1"/>
  <c r="M786859" i="2"/>
  <c r="N786859" i="2" s="1"/>
  <c r="M786860" i="2"/>
  <c r="N786860" i="2" s="1"/>
  <c r="M786861" i="2"/>
  <c r="N786861" i="2" s="1"/>
  <c r="M786862" i="2"/>
  <c r="N786862" i="2" s="1"/>
  <c r="M786863" i="2"/>
  <c r="N786863" i="2" s="1"/>
  <c r="M786864" i="2"/>
  <c r="N786864" i="2" s="1"/>
  <c r="M786865" i="2"/>
  <c r="N786865" i="2" s="1"/>
  <c r="M786866" i="2"/>
  <c r="N786866" i="2" s="1"/>
  <c r="M786867" i="2"/>
  <c r="N786867" i="2" s="1"/>
  <c r="M786868" i="2"/>
  <c r="N786868" i="2" s="1"/>
  <c r="M786869" i="2"/>
  <c r="N786869" i="2" s="1"/>
  <c r="M786870" i="2"/>
  <c r="N786870" i="2" s="1"/>
  <c r="M786871" i="2"/>
  <c r="N786871" i="2" s="1"/>
  <c r="M786872" i="2"/>
  <c r="N786872" i="2" s="1"/>
  <c r="M786873" i="2"/>
  <c r="N786873" i="2" s="1"/>
  <c r="M786874" i="2"/>
  <c r="N786874" i="2" s="1"/>
  <c r="M786875" i="2"/>
  <c r="N786875" i="2" s="1"/>
  <c r="M786876" i="2"/>
  <c r="N786876" i="2" s="1"/>
  <c r="M786877" i="2"/>
  <c r="N786877" i="2" s="1"/>
  <c r="M786878" i="2"/>
  <c r="N786878" i="2" s="1"/>
  <c r="M786879" i="2"/>
  <c r="N786879" i="2" s="1"/>
  <c r="M786880" i="2"/>
  <c r="N786880" i="2" s="1"/>
  <c r="M786881" i="2"/>
  <c r="N786881" i="2" s="1"/>
  <c r="M786882" i="2"/>
  <c r="N786882" i="2" s="1"/>
  <c r="M786883" i="2"/>
  <c r="N786883" i="2" s="1"/>
  <c r="M786884" i="2"/>
  <c r="N786884" i="2" s="1"/>
  <c r="M786885" i="2"/>
  <c r="N786885" i="2" s="1"/>
  <c r="M786886" i="2"/>
  <c r="N786886" i="2" s="1"/>
  <c r="M786887" i="2"/>
  <c r="N786887" i="2" s="1"/>
  <c r="M786888" i="2"/>
  <c r="N786888" i="2" s="1"/>
  <c r="M786889" i="2"/>
  <c r="N786889" i="2" s="1"/>
  <c r="M786890" i="2"/>
  <c r="N786890" i="2" s="1"/>
  <c r="M786891" i="2"/>
  <c r="N786891" i="2" s="1"/>
  <c r="M786892" i="2"/>
  <c r="N786892" i="2" s="1"/>
  <c r="M786893" i="2"/>
  <c r="N786893" i="2" s="1"/>
  <c r="M786894" i="2"/>
  <c r="N786894" i="2" s="1"/>
  <c r="M786895" i="2"/>
  <c r="N786895" i="2" s="1"/>
  <c r="M786896" i="2"/>
  <c r="N786896" i="2" s="1"/>
  <c r="M786897" i="2"/>
  <c r="N786897" i="2" s="1"/>
  <c r="M786898" i="2"/>
  <c r="N786898" i="2" s="1"/>
  <c r="M786899" i="2"/>
  <c r="N786899" i="2" s="1"/>
  <c r="M786900" i="2"/>
  <c r="N786900" i="2" s="1"/>
  <c r="M786901" i="2"/>
  <c r="N786901" i="2" s="1"/>
  <c r="M786902" i="2"/>
  <c r="N786902" i="2" s="1"/>
  <c r="M786903" i="2"/>
  <c r="N786903" i="2" s="1"/>
  <c r="M786904" i="2"/>
  <c r="N786904" i="2" s="1"/>
  <c r="M786905" i="2"/>
  <c r="N786905" i="2" s="1"/>
  <c r="M786906" i="2"/>
  <c r="N786906" i="2" s="1"/>
  <c r="M786907" i="2"/>
  <c r="N786907" i="2" s="1"/>
  <c r="M786908" i="2"/>
  <c r="N786908" i="2" s="1"/>
  <c r="M786909" i="2"/>
  <c r="N786909" i="2" s="1"/>
  <c r="M786910" i="2"/>
  <c r="N786910" i="2" s="1"/>
  <c r="M786911" i="2"/>
  <c r="N786911" i="2" s="1"/>
  <c r="M786912" i="2"/>
  <c r="N786912" i="2" s="1"/>
  <c r="M786913" i="2"/>
  <c r="N786913" i="2" s="1"/>
  <c r="M786914" i="2"/>
  <c r="N786914" i="2" s="1"/>
  <c r="M786915" i="2"/>
  <c r="N786915" i="2" s="1"/>
  <c r="M786916" i="2"/>
  <c r="N786916" i="2" s="1"/>
  <c r="M786917" i="2"/>
  <c r="N786917" i="2" s="1"/>
  <c r="M786918" i="2"/>
  <c r="N786918" i="2" s="1"/>
  <c r="M786919" i="2"/>
  <c r="N786919" i="2" s="1"/>
  <c r="M786920" i="2"/>
  <c r="N786920" i="2" s="1"/>
  <c r="M786921" i="2"/>
  <c r="N786921" i="2" s="1"/>
  <c r="M786922" i="2"/>
  <c r="N786922" i="2" s="1"/>
  <c r="M786923" i="2"/>
  <c r="N786923" i="2" s="1"/>
  <c r="M786924" i="2"/>
  <c r="N786924" i="2" s="1"/>
  <c r="M786925" i="2"/>
  <c r="N786925" i="2" s="1"/>
  <c r="M786926" i="2"/>
  <c r="N786926" i="2" s="1"/>
  <c r="M786927" i="2"/>
  <c r="N786927" i="2" s="1"/>
  <c r="M786928" i="2"/>
  <c r="N786928" i="2" s="1"/>
  <c r="M786929" i="2"/>
  <c r="N786929" i="2" s="1"/>
  <c r="M786930" i="2"/>
  <c r="N786930" i="2" s="1"/>
  <c r="M786931" i="2"/>
  <c r="N786931" i="2" s="1"/>
  <c r="M786932" i="2"/>
  <c r="N786932" i="2" s="1"/>
  <c r="M786933" i="2"/>
  <c r="N786933" i="2" s="1"/>
  <c r="M786934" i="2"/>
  <c r="N786934" i="2" s="1"/>
  <c r="M786935" i="2"/>
  <c r="N786935" i="2" s="1"/>
  <c r="M786936" i="2"/>
  <c r="N786936" i="2" s="1"/>
  <c r="M786937" i="2"/>
  <c r="N786937" i="2" s="1"/>
  <c r="M786938" i="2"/>
  <c r="N786938" i="2" s="1"/>
  <c r="M786939" i="2"/>
  <c r="N786939" i="2" s="1"/>
  <c r="M786940" i="2"/>
  <c r="N786940" i="2" s="1"/>
  <c r="M786941" i="2"/>
  <c r="N786941" i="2" s="1"/>
  <c r="M786942" i="2"/>
  <c r="N786942" i="2" s="1"/>
  <c r="M786943" i="2"/>
  <c r="N786943" i="2" s="1"/>
  <c r="M786944" i="2"/>
  <c r="N786944" i="2" s="1"/>
  <c r="M786945" i="2"/>
  <c r="N786945" i="2" s="1"/>
  <c r="M786946" i="2"/>
  <c r="N786946" i="2" s="1"/>
  <c r="M786947" i="2"/>
  <c r="N786947" i="2" s="1"/>
  <c r="M786948" i="2"/>
  <c r="N786948" i="2" s="1"/>
  <c r="M786949" i="2"/>
  <c r="N786949" i="2" s="1"/>
  <c r="M786950" i="2"/>
  <c r="N786950" i="2" s="1"/>
  <c r="M786951" i="2"/>
  <c r="N786951" i="2" s="1"/>
  <c r="M786952" i="2"/>
  <c r="N786952" i="2" s="1"/>
  <c r="M786953" i="2"/>
  <c r="N786953" i="2" s="1"/>
  <c r="M786954" i="2"/>
  <c r="N786954" i="2" s="1"/>
  <c r="M786955" i="2"/>
  <c r="N786955" i="2" s="1"/>
  <c r="M786956" i="2"/>
  <c r="N786956" i="2" s="1"/>
  <c r="M786957" i="2"/>
  <c r="N786957" i="2" s="1"/>
  <c r="M786958" i="2"/>
  <c r="N786958" i="2" s="1"/>
  <c r="M786959" i="2"/>
  <c r="N786959" i="2" s="1"/>
  <c r="M786960" i="2"/>
  <c r="N786960" i="2" s="1"/>
  <c r="M786961" i="2"/>
  <c r="N786961" i="2" s="1"/>
  <c r="M786962" i="2"/>
  <c r="N786962" i="2" s="1"/>
  <c r="M786963" i="2"/>
  <c r="N786963" i="2" s="1"/>
  <c r="M786964" i="2"/>
  <c r="N786964" i="2" s="1"/>
  <c r="M786965" i="2"/>
  <c r="N786965" i="2" s="1"/>
  <c r="M786966" i="2"/>
  <c r="N786966" i="2" s="1"/>
  <c r="M786967" i="2"/>
  <c r="N786967" i="2" s="1"/>
  <c r="M786968" i="2"/>
  <c r="N786968" i="2" s="1"/>
  <c r="M786969" i="2"/>
  <c r="N786969" i="2" s="1"/>
  <c r="M786970" i="2"/>
  <c r="N786970" i="2" s="1"/>
  <c r="M786971" i="2"/>
  <c r="N786971" i="2" s="1"/>
  <c r="M786972" i="2"/>
  <c r="N786972" i="2" s="1"/>
  <c r="M786973" i="2"/>
  <c r="N786973" i="2" s="1"/>
  <c r="M786974" i="2"/>
  <c r="N786974" i="2" s="1"/>
  <c r="M786975" i="2"/>
  <c r="N786975" i="2" s="1"/>
  <c r="M786976" i="2"/>
  <c r="N786976" i="2" s="1"/>
  <c r="M786977" i="2"/>
  <c r="N786977" i="2" s="1"/>
  <c r="M786978" i="2"/>
  <c r="N786978" i="2" s="1"/>
  <c r="M786979" i="2"/>
  <c r="N786979" i="2" s="1"/>
  <c r="M786980" i="2"/>
  <c r="N786980" i="2" s="1"/>
  <c r="M786981" i="2"/>
  <c r="N786981" i="2" s="1"/>
  <c r="M786982" i="2"/>
  <c r="N786982" i="2" s="1"/>
  <c r="M786983" i="2"/>
  <c r="N786983" i="2" s="1"/>
  <c r="M786984" i="2"/>
  <c r="N786984" i="2" s="1"/>
  <c r="M786985" i="2"/>
  <c r="N786985" i="2" s="1"/>
  <c r="M786986" i="2"/>
  <c r="N786986" i="2" s="1"/>
  <c r="M786987" i="2"/>
  <c r="N786987" i="2" s="1"/>
  <c r="M786988" i="2"/>
  <c r="N786988" i="2" s="1"/>
  <c r="M786989" i="2"/>
  <c r="N786989" i="2" s="1"/>
  <c r="M786990" i="2"/>
  <c r="N786990" i="2" s="1"/>
  <c r="M786991" i="2"/>
  <c r="N786991" i="2" s="1"/>
  <c r="M786992" i="2"/>
  <c r="N786992" i="2" s="1"/>
  <c r="M786993" i="2"/>
  <c r="N786993" i="2" s="1"/>
  <c r="M786994" i="2"/>
  <c r="N786994" i="2" s="1"/>
  <c r="M786995" i="2"/>
  <c r="N786995" i="2" s="1"/>
  <c r="M786996" i="2"/>
  <c r="N786996" i="2" s="1"/>
  <c r="M786997" i="2"/>
  <c r="N786997" i="2" s="1"/>
  <c r="M786998" i="2"/>
  <c r="N786998" i="2" s="1"/>
  <c r="M786999" i="2"/>
  <c r="N786999" i="2" s="1"/>
  <c r="M787000" i="2"/>
  <c r="N787000" i="2" s="1"/>
  <c r="M787001" i="2"/>
  <c r="N787001" i="2" s="1"/>
  <c r="M787002" i="2"/>
  <c r="N787002" i="2" s="1"/>
  <c r="M787003" i="2"/>
  <c r="N787003" i="2" s="1"/>
  <c r="M787004" i="2"/>
  <c r="N787004" i="2" s="1"/>
  <c r="M787005" i="2"/>
  <c r="N787005" i="2" s="1"/>
  <c r="M787006" i="2"/>
  <c r="N787006" i="2" s="1"/>
  <c r="M787007" i="2"/>
  <c r="N787007" i="2" s="1"/>
  <c r="M787008" i="2"/>
  <c r="N787008" i="2" s="1"/>
  <c r="M787009" i="2"/>
  <c r="N787009" i="2" s="1"/>
  <c r="M787010" i="2"/>
  <c r="N787010" i="2" s="1"/>
  <c r="M787011" i="2"/>
  <c r="N787011" i="2" s="1"/>
  <c r="M787012" i="2"/>
  <c r="N787012" i="2" s="1"/>
  <c r="M787013" i="2"/>
  <c r="N787013" i="2" s="1"/>
  <c r="M787014" i="2"/>
  <c r="N787014" i="2" s="1"/>
  <c r="M787015" i="2"/>
  <c r="N787015" i="2" s="1"/>
  <c r="M787016" i="2"/>
  <c r="N787016" i="2" s="1"/>
  <c r="M787017" i="2"/>
  <c r="N787017" i="2" s="1"/>
  <c r="M787018" i="2"/>
  <c r="N787018" i="2" s="1"/>
  <c r="M787019" i="2"/>
  <c r="N787019" i="2" s="1"/>
  <c r="M787020" i="2"/>
  <c r="N787020" i="2" s="1"/>
  <c r="M787021" i="2"/>
  <c r="N787021" i="2" s="1"/>
  <c r="M787022" i="2"/>
  <c r="N787022" i="2" s="1"/>
  <c r="M787023" i="2"/>
  <c r="N787023" i="2" s="1"/>
  <c r="M787024" i="2"/>
  <c r="N787024" i="2" s="1"/>
  <c r="M787025" i="2"/>
  <c r="N787025" i="2" s="1"/>
  <c r="M787026" i="2"/>
  <c r="N787026" i="2" s="1"/>
  <c r="M787027" i="2"/>
  <c r="N787027" i="2" s="1"/>
  <c r="M787028" i="2"/>
  <c r="N787028" i="2" s="1"/>
  <c r="M787029" i="2"/>
  <c r="N787029" i="2" s="1"/>
  <c r="M787030" i="2"/>
  <c r="N787030" i="2" s="1"/>
  <c r="M787031" i="2"/>
  <c r="N787031" i="2" s="1"/>
  <c r="M787032" i="2"/>
  <c r="N787032" i="2" s="1"/>
  <c r="M787033" i="2"/>
  <c r="N787033" i="2" s="1"/>
  <c r="M787034" i="2"/>
  <c r="N787034" i="2" s="1"/>
  <c r="M787035" i="2"/>
  <c r="N787035" i="2" s="1"/>
  <c r="M787036" i="2"/>
  <c r="N787036" i="2" s="1"/>
  <c r="M787037" i="2"/>
  <c r="N787037" i="2" s="1"/>
  <c r="M787038" i="2"/>
  <c r="N787038" i="2" s="1"/>
  <c r="M787039" i="2"/>
  <c r="N787039" i="2" s="1"/>
  <c r="M787040" i="2"/>
  <c r="N787040" i="2" s="1"/>
  <c r="M787041" i="2"/>
  <c r="N787041" i="2" s="1"/>
  <c r="M787042" i="2"/>
  <c r="N787042" i="2" s="1"/>
  <c r="M787043" i="2"/>
  <c r="N787043" i="2" s="1"/>
  <c r="M787044" i="2"/>
  <c r="N787044" i="2" s="1"/>
  <c r="M787045" i="2"/>
  <c r="N787045" i="2" s="1"/>
  <c r="M787046" i="2"/>
  <c r="N787046" i="2" s="1"/>
  <c r="M787047" i="2"/>
  <c r="N787047" i="2" s="1"/>
  <c r="M787048" i="2"/>
  <c r="N787048" i="2" s="1"/>
  <c r="M787049" i="2"/>
  <c r="N787049" i="2" s="1"/>
  <c r="M787050" i="2"/>
  <c r="N787050" i="2" s="1"/>
  <c r="M787051" i="2"/>
  <c r="N787051" i="2" s="1"/>
  <c r="M787052" i="2"/>
  <c r="N787052" i="2" s="1"/>
  <c r="M787053" i="2"/>
  <c r="N787053" i="2" s="1"/>
  <c r="M787054" i="2"/>
  <c r="N787054" i="2" s="1"/>
  <c r="M787055" i="2"/>
  <c r="N787055" i="2" s="1"/>
  <c r="M787056" i="2"/>
  <c r="N787056" i="2" s="1"/>
  <c r="M787057" i="2"/>
  <c r="N787057" i="2" s="1"/>
  <c r="M787058" i="2"/>
  <c r="N787058" i="2" s="1"/>
  <c r="M787059" i="2"/>
  <c r="N787059" i="2" s="1"/>
  <c r="M787060" i="2"/>
  <c r="N787060" i="2" s="1"/>
  <c r="M787061" i="2"/>
  <c r="N787061" i="2" s="1"/>
  <c r="M787062" i="2"/>
  <c r="N787062" i="2" s="1"/>
  <c r="M787063" i="2"/>
  <c r="N787063" i="2" s="1"/>
  <c r="M787064" i="2"/>
  <c r="N787064" i="2" s="1"/>
  <c r="M787065" i="2"/>
  <c r="N787065" i="2" s="1"/>
  <c r="M787066" i="2"/>
  <c r="N787066" i="2" s="1"/>
  <c r="M787067" i="2"/>
  <c r="N787067" i="2" s="1"/>
  <c r="M787068" i="2"/>
  <c r="N787068" i="2" s="1"/>
  <c r="M787069" i="2"/>
  <c r="N787069" i="2" s="1"/>
  <c r="M787070" i="2"/>
  <c r="N787070" i="2" s="1"/>
  <c r="M787071" i="2"/>
  <c r="N787071" i="2" s="1"/>
  <c r="M787072" i="2"/>
  <c r="N787072" i="2" s="1"/>
  <c r="M787073" i="2"/>
  <c r="N787073" i="2" s="1"/>
  <c r="M787074" i="2"/>
  <c r="N787074" i="2" s="1"/>
  <c r="M787075" i="2"/>
  <c r="N787075" i="2" s="1"/>
  <c r="M787076" i="2"/>
  <c r="N787076" i="2" s="1"/>
  <c r="M787077" i="2"/>
  <c r="N787077" i="2" s="1"/>
  <c r="M787078" i="2"/>
  <c r="N787078" i="2" s="1"/>
  <c r="M787079" i="2"/>
  <c r="N787079" i="2" s="1"/>
  <c r="M787080" i="2"/>
  <c r="N787080" i="2" s="1"/>
  <c r="M787081" i="2"/>
  <c r="N787081" i="2" s="1"/>
  <c r="M787082" i="2"/>
  <c r="N787082" i="2" s="1"/>
  <c r="M787083" i="2"/>
  <c r="N787083" i="2" s="1"/>
  <c r="M787084" i="2"/>
  <c r="N787084" i="2" s="1"/>
  <c r="M787085" i="2"/>
  <c r="N787085" i="2" s="1"/>
  <c r="M787086" i="2"/>
  <c r="N787086" i="2" s="1"/>
  <c r="M787087" i="2"/>
  <c r="N787087" i="2" s="1"/>
  <c r="M787088" i="2"/>
  <c r="N787088" i="2" s="1"/>
  <c r="M787089" i="2"/>
  <c r="N787089" i="2" s="1"/>
  <c r="M787090" i="2"/>
  <c r="N787090" i="2" s="1"/>
  <c r="M787091" i="2"/>
  <c r="N787091" i="2" s="1"/>
  <c r="M787092" i="2"/>
  <c r="N787092" i="2" s="1"/>
  <c r="M787093" i="2"/>
  <c r="N787093" i="2" s="1"/>
  <c r="M787094" i="2"/>
  <c r="N787094" i="2" s="1"/>
  <c r="M787095" i="2"/>
  <c r="N787095" i="2" s="1"/>
  <c r="M787096" i="2"/>
  <c r="N787096" i="2" s="1"/>
  <c r="M787097" i="2"/>
  <c r="N787097" i="2" s="1"/>
  <c r="M787098" i="2"/>
  <c r="N787098" i="2" s="1"/>
  <c r="M787099" i="2"/>
  <c r="N787099" i="2" s="1"/>
  <c r="M787100" i="2"/>
  <c r="N787100" i="2" s="1"/>
  <c r="M787101" i="2"/>
  <c r="N787101" i="2" s="1"/>
  <c r="M787102" i="2"/>
  <c r="N787102" i="2" s="1"/>
  <c r="M787103" i="2"/>
  <c r="N787103" i="2" s="1"/>
  <c r="M787104" i="2"/>
  <c r="N787104" i="2" s="1"/>
  <c r="M787105" i="2"/>
  <c r="N787105" i="2" s="1"/>
  <c r="M787106" i="2"/>
  <c r="N787106" i="2" s="1"/>
  <c r="M787107" i="2"/>
  <c r="N787107" i="2" s="1"/>
  <c r="M787108" i="2"/>
  <c r="N787108" i="2" s="1"/>
  <c r="M787109" i="2"/>
  <c r="N787109" i="2" s="1"/>
  <c r="M787110" i="2"/>
  <c r="N787110" i="2" s="1"/>
  <c r="M787111" i="2"/>
  <c r="N787111" i="2" s="1"/>
  <c r="M787112" i="2"/>
  <c r="N787112" i="2" s="1"/>
  <c r="M787113" i="2"/>
  <c r="N787113" i="2" s="1"/>
  <c r="M787114" i="2"/>
  <c r="N787114" i="2" s="1"/>
  <c r="M787115" i="2"/>
  <c r="N787115" i="2" s="1"/>
  <c r="M787116" i="2"/>
  <c r="N787116" i="2" s="1"/>
  <c r="M787117" i="2"/>
  <c r="N787117" i="2" s="1"/>
  <c r="M787118" i="2"/>
  <c r="N787118" i="2" s="1"/>
  <c r="M787119" i="2"/>
  <c r="N787119" i="2" s="1"/>
  <c r="M787120" i="2"/>
  <c r="N787120" i="2" s="1"/>
  <c r="M787121" i="2"/>
  <c r="N787121" i="2" s="1"/>
  <c r="M787122" i="2"/>
  <c r="N787122" i="2" s="1"/>
  <c r="M787123" i="2"/>
  <c r="N787123" i="2" s="1"/>
  <c r="M787124" i="2"/>
  <c r="N787124" i="2" s="1"/>
  <c r="M787125" i="2"/>
  <c r="N787125" i="2" s="1"/>
  <c r="M787126" i="2"/>
  <c r="N787126" i="2" s="1"/>
  <c r="M787127" i="2"/>
  <c r="N787127" i="2" s="1"/>
  <c r="M787128" i="2"/>
  <c r="N787128" i="2" s="1"/>
  <c r="M787129" i="2"/>
  <c r="N787129" i="2" s="1"/>
  <c r="M787130" i="2"/>
  <c r="N787130" i="2" s="1"/>
  <c r="M787131" i="2"/>
  <c r="N787131" i="2" s="1"/>
  <c r="M787132" i="2"/>
  <c r="N787132" i="2" s="1"/>
  <c r="M787133" i="2"/>
  <c r="N787133" i="2" s="1"/>
  <c r="M787134" i="2"/>
  <c r="N787134" i="2" s="1"/>
  <c r="M787135" i="2"/>
  <c r="N787135" i="2" s="1"/>
  <c r="M787136" i="2"/>
  <c r="N787136" i="2" s="1"/>
  <c r="M787137" i="2"/>
  <c r="N787137" i="2" s="1"/>
  <c r="M787138" i="2"/>
  <c r="N787138" i="2" s="1"/>
  <c r="M787139" i="2"/>
  <c r="N787139" i="2" s="1"/>
  <c r="M787140" i="2"/>
  <c r="N787140" i="2" s="1"/>
  <c r="M787141" i="2"/>
  <c r="N787141" i="2" s="1"/>
  <c r="M787142" i="2"/>
  <c r="N787142" i="2" s="1"/>
  <c r="M787143" i="2"/>
  <c r="N787143" i="2" s="1"/>
  <c r="M787144" i="2"/>
  <c r="N787144" i="2" s="1"/>
  <c r="M787145" i="2"/>
  <c r="N787145" i="2" s="1"/>
  <c r="M787146" i="2"/>
  <c r="N787146" i="2" s="1"/>
  <c r="M787147" i="2"/>
  <c r="N787147" i="2" s="1"/>
  <c r="M787148" i="2"/>
  <c r="N787148" i="2" s="1"/>
  <c r="M787149" i="2"/>
  <c r="N787149" i="2" s="1"/>
  <c r="M787150" i="2"/>
  <c r="N787150" i="2" s="1"/>
  <c r="M787151" i="2"/>
  <c r="N787151" i="2" s="1"/>
  <c r="M787152" i="2"/>
  <c r="N787152" i="2" s="1"/>
  <c r="M787153" i="2"/>
  <c r="N787153" i="2" s="1"/>
  <c r="M787154" i="2"/>
  <c r="N787154" i="2" s="1"/>
  <c r="M787155" i="2"/>
  <c r="N787155" i="2" s="1"/>
  <c r="M787156" i="2"/>
  <c r="N787156" i="2" s="1"/>
  <c r="M787157" i="2"/>
  <c r="N787157" i="2" s="1"/>
  <c r="M787158" i="2"/>
  <c r="N787158" i="2" s="1"/>
  <c r="M787159" i="2"/>
  <c r="N787159" i="2" s="1"/>
  <c r="M787160" i="2"/>
  <c r="N787160" i="2" s="1"/>
  <c r="M787161" i="2"/>
  <c r="N787161" i="2" s="1"/>
  <c r="M787162" i="2"/>
  <c r="N787162" i="2" s="1"/>
  <c r="M787163" i="2"/>
  <c r="N787163" i="2" s="1"/>
  <c r="M787164" i="2"/>
  <c r="N787164" i="2" s="1"/>
  <c r="M787165" i="2"/>
  <c r="N787165" i="2" s="1"/>
  <c r="M787166" i="2"/>
  <c r="N787166" i="2" s="1"/>
  <c r="M787167" i="2"/>
  <c r="N787167" i="2" s="1"/>
  <c r="M787168" i="2"/>
  <c r="N787168" i="2" s="1"/>
  <c r="M787169" i="2"/>
  <c r="N787169" i="2" s="1"/>
  <c r="M787170" i="2"/>
  <c r="N787170" i="2" s="1"/>
  <c r="M787171" i="2"/>
  <c r="N787171" i="2" s="1"/>
  <c r="M787172" i="2"/>
  <c r="N787172" i="2" s="1"/>
  <c r="M787173" i="2"/>
  <c r="N787173" i="2" s="1"/>
  <c r="M787174" i="2"/>
  <c r="N787174" i="2" s="1"/>
  <c r="M787175" i="2"/>
  <c r="N787175" i="2" s="1"/>
  <c r="M787176" i="2"/>
  <c r="N787176" i="2" s="1"/>
  <c r="M787177" i="2"/>
  <c r="N787177" i="2" s="1"/>
  <c r="M787178" i="2"/>
  <c r="N787178" i="2" s="1"/>
  <c r="M787179" i="2"/>
  <c r="N787179" i="2" s="1"/>
  <c r="M787180" i="2"/>
  <c r="N787180" i="2" s="1"/>
  <c r="M787181" i="2"/>
  <c r="N787181" i="2" s="1"/>
  <c r="M787182" i="2"/>
  <c r="N787182" i="2" s="1"/>
  <c r="M787183" i="2"/>
  <c r="N787183" i="2" s="1"/>
  <c r="M787184" i="2"/>
  <c r="N787184" i="2" s="1"/>
  <c r="M787185" i="2"/>
  <c r="N787185" i="2" s="1"/>
  <c r="M787186" i="2"/>
  <c r="N787186" i="2" s="1"/>
  <c r="M787187" i="2"/>
  <c r="N787187" i="2" s="1"/>
  <c r="M787188" i="2"/>
  <c r="N787188" i="2" s="1"/>
  <c r="M787189" i="2"/>
  <c r="N787189" i="2" s="1"/>
  <c r="M787190" i="2"/>
  <c r="N787190" i="2" s="1"/>
  <c r="M787191" i="2"/>
  <c r="N787191" i="2" s="1"/>
  <c r="M787192" i="2"/>
  <c r="N787192" i="2" s="1"/>
  <c r="M787193" i="2"/>
  <c r="N787193" i="2" s="1"/>
  <c r="M787194" i="2"/>
  <c r="N787194" i="2" s="1"/>
  <c r="M787195" i="2"/>
  <c r="N787195" i="2" s="1"/>
  <c r="M787196" i="2"/>
  <c r="N787196" i="2" s="1"/>
  <c r="M787197" i="2"/>
  <c r="N787197" i="2" s="1"/>
  <c r="M787198" i="2"/>
  <c r="N787198" i="2" s="1"/>
  <c r="M787199" i="2"/>
  <c r="N787199" i="2" s="1"/>
  <c r="M787200" i="2"/>
  <c r="N787200" i="2" s="1"/>
  <c r="M787201" i="2"/>
  <c r="N787201" i="2" s="1"/>
  <c r="M787202" i="2"/>
  <c r="N787202" i="2" s="1"/>
  <c r="M787203" i="2"/>
  <c r="N787203" i="2" s="1"/>
  <c r="M787204" i="2"/>
  <c r="N787204" i="2" s="1"/>
  <c r="M787205" i="2"/>
  <c r="N787205" i="2" s="1"/>
  <c r="M787206" i="2"/>
  <c r="N787206" i="2" s="1"/>
  <c r="M787207" i="2"/>
  <c r="N787207" i="2" s="1"/>
  <c r="M787208" i="2"/>
  <c r="N787208" i="2" s="1"/>
  <c r="M787209" i="2"/>
  <c r="N787209" i="2" s="1"/>
  <c r="M787210" i="2"/>
  <c r="N787210" i="2" s="1"/>
  <c r="M787211" i="2"/>
  <c r="N787211" i="2" s="1"/>
  <c r="M787212" i="2"/>
  <c r="N787212" i="2" s="1"/>
  <c r="M787213" i="2"/>
  <c r="N787213" i="2" s="1"/>
  <c r="M787214" i="2"/>
  <c r="N787214" i="2" s="1"/>
  <c r="M787215" i="2"/>
  <c r="N787215" i="2" s="1"/>
  <c r="M787216" i="2"/>
  <c r="N787216" i="2" s="1"/>
  <c r="M787217" i="2"/>
  <c r="N787217" i="2" s="1"/>
  <c r="M787218" i="2"/>
  <c r="N787218" i="2" s="1"/>
  <c r="M787219" i="2"/>
  <c r="N787219" i="2" s="1"/>
  <c r="M787220" i="2"/>
  <c r="N787220" i="2" s="1"/>
  <c r="M787221" i="2"/>
  <c r="N787221" i="2" s="1"/>
  <c r="M787222" i="2"/>
  <c r="N787222" i="2" s="1"/>
  <c r="M787223" i="2"/>
  <c r="N787223" i="2" s="1"/>
  <c r="M787224" i="2"/>
  <c r="N787224" i="2" s="1"/>
  <c r="M787225" i="2"/>
  <c r="N787225" i="2" s="1"/>
  <c r="M787226" i="2"/>
  <c r="N787226" i="2" s="1"/>
  <c r="M787227" i="2"/>
  <c r="N787227" i="2" s="1"/>
  <c r="M787228" i="2"/>
  <c r="N787228" i="2" s="1"/>
  <c r="M787229" i="2"/>
  <c r="N787229" i="2" s="1"/>
  <c r="M787230" i="2"/>
  <c r="N787230" i="2" s="1"/>
  <c r="M787231" i="2"/>
  <c r="N787231" i="2" s="1"/>
  <c r="M787232" i="2"/>
  <c r="N787232" i="2" s="1"/>
  <c r="M787233" i="2"/>
  <c r="N787233" i="2" s="1"/>
  <c r="M787234" i="2"/>
  <c r="N787234" i="2" s="1"/>
  <c r="M787235" i="2"/>
  <c r="N787235" i="2" s="1"/>
  <c r="M787236" i="2"/>
  <c r="N787236" i="2" s="1"/>
  <c r="M787237" i="2"/>
  <c r="N787237" i="2" s="1"/>
  <c r="M787238" i="2"/>
  <c r="N787238" i="2" s="1"/>
  <c r="M787239" i="2"/>
  <c r="N787239" i="2" s="1"/>
  <c r="M787240" i="2"/>
  <c r="N787240" i="2" s="1"/>
  <c r="M787241" i="2"/>
  <c r="N787241" i="2" s="1"/>
  <c r="M787242" i="2"/>
  <c r="N787242" i="2" s="1"/>
  <c r="M787243" i="2"/>
  <c r="N787243" i="2" s="1"/>
  <c r="M787244" i="2"/>
  <c r="N787244" i="2" s="1"/>
  <c r="M787245" i="2"/>
  <c r="N787245" i="2" s="1"/>
  <c r="M787246" i="2"/>
  <c r="N787246" i="2" s="1"/>
  <c r="M787247" i="2"/>
  <c r="N787247" i="2" s="1"/>
  <c r="M787248" i="2"/>
  <c r="N787248" i="2" s="1"/>
  <c r="M787249" i="2"/>
  <c r="N787249" i="2" s="1"/>
  <c r="M787250" i="2"/>
  <c r="N787250" i="2" s="1"/>
  <c r="M787251" i="2"/>
  <c r="N787251" i="2" s="1"/>
  <c r="M787252" i="2"/>
  <c r="N787252" i="2" s="1"/>
  <c r="M787253" i="2"/>
  <c r="N787253" i="2" s="1"/>
  <c r="M787254" i="2"/>
  <c r="N787254" i="2" s="1"/>
  <c r="M787255" i="2"/>
  <c r="N787255" i="2" s="1"/>
  <c r="M787256" i="2"/>
  <c r="N787256" i="2" s="1"/>
  <c r="M787257" i="2"/>
  <c r="N787257" i="2" s="1"/>
  <c r="M787258" i="2"/>
  <c r="N787258" i="2" s="1"/>
  <c r="M787259" i="2"/>
  <c r="N787259" i="2" s="1"/>
  <c r="M787260" i="2"/>
  <c r="N787260" i="2" s="1"/>
  <c r="M787261" i="2"/>
  <c r="N787261" i="2" s="1"/>
  <c r="M787262" i="2"/>
  <c r="N787262" i="2" s="1"/>
  <c r="M787263" i="2"/>
  <c r="N787263" i="2" s="1"/>
  <c r="M787264" i="2"/>
  <c r="N787264" i="2" s="1"/>
  <c r="M787265" i="2"/>
  <c r="N787265" i="2" s="1"/>
  <c r="M787266" i="2"/>
  <c r="N787266" i="2" s="1"/>
  <c r="M787267" i="2"/>
  <c r="N787267" i="2" s="1"/>
  <c r="M787268" i="2"/>
  <c r="N787268" i="2" s="1"/>
  <c r="M787269" i="2"/>
  <c r="N787269" i="2" s="1"/>
  <c r="M787270" i="2"/>
  <c r="N787270" i="2" s="1"/>
  <c r="M787271" i="2"/>
  <c r="N787271" i="2" s="1"/>
  <c r="M787272" i="2"/>
  <c r="N787272" i="2" s="1"/>
  <c r="M787273" i="2"/>
  <c r="N787273" i="2" s="1"/>
  <c r="M787274" i="2"/>
  <c r="N787274" i="2" s="1"/>
  <c r="M787275" i="2"/>
  <c r="N787275" i="2" s="1"/>
  <c r="M787276" i="2"/>
  <c r="N787276" i="2" s="1"/>
  <c r="M787277" i="2"/>
  <c r="N787277" i="2" s="1"/>
  <c r="M787278" i="2"/>
  <c r="N787278" i="2" s="1"/>
  <c r="M787279" i="2"/>
  <c r="N787279" i="2" s="1"/>
  <c r="M787280" i="2"/>
  <c r="N787280" i="2" s="1"/>
  <c r="M787281" i="2"/>
  <c r="N787281" i="2" s="1"/>
  <c r="M787282" i="2"/>
  <c r="N787282" i="2" s="1"/>
  <c r="M787283" i="2"/>
  <c r="N787283" i="2" s="1"/>
  <c r="M787284" i="2"/>
  <c r="N787284" i="2" s="1"/>
  <c r="M787285" i="2"/>
  <c r="N787285" i="2" s="1"/>
  <c r="M787286" i="2"/>
  <c r="N787286" i="2" s="1"/>
  <c r="M787287" i="2"/>
  <c r="N787287" i="2" s="1"/>
  <c r="M787288" i="2"/>
  <c r="N787288" i="2" s="1"/>
  <c r="M787289" i="2"/>
  <c r="N787289" i="2" s="1"/>
  <c r="M787290" i="2"/>
  <c r="N787290" i="2" s="1"/>
  <c r="M787291" i="2"/>
  <c r="N787291" i="2" s="1"/>
  <c r="M787292" i="2"/>
  <c r="N787292" i="2" s="1"/>
  <c r="M787293" i="2"/>
  <c r="N787293" i="2" s="1"/>
  <c r="M787294" i="2"/>
  <c r="N787294" i="2" s="1"/>
  <c r="M787295" i="2"/>
  <c r="N787295" i="2" s="1"/>
  <c r="M787296" i="2"/>
  <c r="N787296" i="2" s="1"/>
  <c r="M787297" i="2"/>
  <c r="N787297" i="2" s="1"/>
  <c r="M787298" i="2"/>
  <c r="N787298" i="2" s="1"/>
  <c r="M787299" i="2"/>
  <c r="N787299" i="2" s="1"/>
  <c r="M787300" i="2"/>
  <c r="N787300" i="2" s="1"/>
  <c r="M787301" i="2"/>
  <c r="N787301" i="2" s="1"/>
  <c r="M787302" i="2"/>
  <c r="N787302" i="2" s="1"/>
  <c r="M787303" i="2"/>
  <c r="N787303" i="2" s="1"/>
  <c r="M787304" i="2"/>
  <c r="N787304" i="2" s="1"/>
  <c r="M787305" i="2"/>
  <c r="N787305" i="2" s="1"/>
  <c r="M787306" i="2"/>
  <c r="N787306" i="2" s="1"/>
  <c r="M787307" i="2"/>
  <c r="N787307" i="2" s="1"/>
  <c r="M787308" i="2"/>
  <c r="N787308" i="2" s="1"/>
  <c r="M787309" i="2"/>
  <c r="N787309" i="2" s="1"/>
  <c r="M787310" i="2"/>
  <c r="N787310" i="2" s="1"/>
  <c r="M787311" i="2"/>
  <c r="N787311" i="2" s="1"/>
  <c r="M787312" i="2"/>
  <c r="N787312" i="2" s="1"/>
  <c r="M787313" i="2"/>
  <c r="N787313" i="2" s="1"/>
  <c r="M787314" i="2"/>
  <c r="N787314" i="2" s="1"/>
  <c r="M787315" i="2"/>
  <c r="N787315" i="2" s="1"/>
  <c r="M787316" i="2"/>
  <c r="N787316" i="2" s="1"/>
  <c r="M787317" i="2"/>
  <c r="N787317" i="2" s="1"/>
  <c r="M787318" i="2"/>
  <c r="N787318" i="2" s="1"/>
  <c r="M787319" i="2"/>
  <c r="N787319" i="2" s="1"/>
  <c r="M787320" i="2"/>
  <c r="N787320" i="2" s="1"/>
  <c r="M787321" i="2"/>
  <c r="N787321" i="2" s="1"/>
  <c r="M787322" i="2"/>
  <c r="N787322" i="2" s="1"/>
  <c r="M787323" i="2"/>
  <c r="N787323" i="2" s="1"/>
  <c r="M787324" i="2"/>
  <c r="N787324" i="2" s="1"/>
  <c r="M787325" i="2"/>
  <c r="N787325" i="2" s="1"/>
  <c r="M787326" i="2"/>
  <c r="N787326" i="2" s="1"/>
  <c r="M787327" i="2"/>
  <c r="N787327" i="2" s="1"/>
  <c r="M787328" i="2"/>
  <c r="N787328" i="2" s="1"/>
  <c r="M787329" i="2"/>
  <c r="N787329" i="2" s="1"/>
  <c r="M787330" i="2"/>
  <c r="N787330" i="2" s="1"/>
  <c r="M787331" i="2"/>
  <c r="N787331" i="2" s="1"/>
  <c r="M787332" i="2"/>
  <c r="N787332" i="2" s="1"/>
  <c r="M787333" i="2"/>
  <c r="N787333" i="2" s="1"/>
  <c r="M787334" i="2"/>
  <c r="N787334" i="2" s="1"/>
  <c r="M787335" i="2"/>
  <c r="N787335" i="2" s="1"/>
  <c r="M787336" i="2"/>
  <c r="N787336" i="2" s="1"/>
  <c r="M787337" i="2"/>
  <c r="N787337" i="2" s="1"/>
  <c r="M787338" i="2"/>
  <c r="N787338" i="2" s="1"/>
  <c r="M787339" i="2"/>
  <c r="N787339" i="2" s="1"/>
  <c r="M787340" i="2"/>
  <c r="N787340" i="2" s="1"/>
  <c r="M787341" i="2"/>
  <c r="N787341" i="2" s="1"/>
  <c r="M787342" i="2"/>
  <c r="N787342" i="2" s="1"/>
  <c r="M787343" i="2"/>
  <c r="N787343" i="2" s="1"/>
  <c r="M787344" i="2"/>
  <c r="N787344" i="2" s="1"/>
  <c r="M787345" i="2"/>
  <c r="N787345" i="2" s="1"/>
  <c r="M787346" i="2"/>
  <c r="N787346" i="2" s="1"/>
  <c r="M787347" i="2"/>
  <c r="N787347" i="2" s="1"/>
  <c r="M787348" i="2"/>
  <c r="N787348" i="2" s="1"/>
  <c r="M787349" i="2"/>
  <c r="N787349" i="2" s="1"/>
  <c r="M787350" i="2"/>
  <c r="N787350" i="2" s="1"/>
  <c r="M787351" i="2"/>
  <c r="N787351" i="2" s="1"/>
  <c r="M787352" i="2"/>
  <c r="N787352" i="2" s="1"/>
  <c r="M787353" i="2"/>
  <c r="N787353" i="2" s="1"/>
  <c r="M787354" i="2"/>
  <c r="N787354" i="2" s="1"/>
  <c r="M787355" i="2"/>
  <c r="N787355" i="2" s="1"/>
  <c r="M787356" i="2"/>
  <c r="N787356" i="2" s="1"/>
  <c r="M787357" i="2"/>
  <c r="N787357" i="2" s="1"/>
  <c r="M787358" i="2"/>
  <c r="N787358" i="2" s="1"/>
  <c r="M787359" i="2"/>
  <c r="N787359" i="2" s="1"/>
  <c r="M787360" i="2"/>
  <c r="N787360" i="2" s="1"/>
  <c r="M787361" i="2"/>
  <c r="N787361" i="2" s="1"/>
  <c r="M787362" i="2"/>
  <c r="N787362" i="2" s="1"/>
  <c r="M787363" i="2"/>
  <c r="N787363" i="2" s="1"/>
  <c r="M787364" i="2"/>
  <c r="N787364" i="2" s="1"/>
  <c r="M787365" i="2"/>
  <c r="N787365" i="2" s="1"/>
  <c r="M787366" i="2"/>
  <c r="N787366" i="2" s="1"/>
  <c r="M787367" i="2"/>
  <c r="N787367" i="2" s="1"/>
  <c r="M787368" i="2"/>
  <c r="N787368" i="2" s="1"/>
  <c r="M787369" i="2"/>
  <c r="N787369" i="2" s="1"/>
  <c r="M787370" i="2"/>
  <c r="N787370" i="2" s="1"/>
  <c r="M787371" i="2"/>
  <c r="N787371" i="2" s="1"/>
  <c r="M787372" i="2"/>
  <c r="N787372" i="2" s="1"/>
  <c r="M787373" i="2"/>
  <c r="N787373" i="2" s="1"/>
  <c r="M787374" i="2"/>
  <c r="N787374" i="2" s="1"/>
  <c r="M787375" i="2"/>
  <c r="N787375" i="2" s="1"/>
  <c r="M787376" i="2"/>
  <c r="N787376" i="2" s="1"/>
  <c r="M787377" i="2"/>
  <c r="N787377" i="2" s="1"/>
  <c r="M787378" i="2"/>
  <c r="N787378" i="2" s="1"/>
  <c r="M787379" i="2"/>
  <c r="N787379" i="2" s="1"/>
  <c r="M787380" i="2"/>
  <c r="N787380" i="2" s="1"/>
  <c r="M787381" i="2"/>
  <c r="N787381" i="2" s="1"/>
  <c r="M787382" i="2"/>
  <c r="N787382" i="2" s="1"/>
  <c r="M787383" i="2"/>
  <c r="N787383" i="2" s="1"/>
  <c r="M787384" i="2"/>
  <c r="N787384" i="2" s="1"/>
  <c r="M787385" i="2"/>
  <c r="N787385" i="2" s="1"/>
  <c r="M787386" i="2"/>
  <c r="N787386" i="2" s="1"/>
  <c r="M787387" i="2"/>
  <c r="N787387" i="2" s="1"/>
  <c r="M787388" i="2"/>
  <c r="N787388" i="2" s="1"/>
  <c r="M787389" i="2"/>
  <c r="N787389" i="2" s="1"/>
  <c r="M787390" i="2"/>
  <c r="N787390" i="2" s="1"/>
  <c r="M787391" i="2"/>
  <c r="N787391" i="2" s="1"/>
  <c r="M787392" i="2"/>
  <c r="N787392" i="2" s="1"/>
  <c r="M787393" i="2"/>
  <c r="N787393" i="2" s="1"/>
  <c r="M787394" i="2"/>
  <c r="N787394" i="2" s="1"/>
  <c r="M787395" i="2"/>
  <c r="N787395" i="2" s="1"/>
  <c r="M787396" i="2"/>
  <c r="N787396" i="2" s="1"/>
  <c r="M787397" i="2"/>
  <c r="N787397" i="2" s="1"/>
  <c r="M787398" i="2"/>
  <c r="N787398" i="2" s="1"/>
  <c r="M787399" i="2"/>
  <c r="N787399" i="2" s="1"/>
  <c r="M787400" i="2"/>
  <c r="N787400" i="2" s="1"/>
  <c r="M787401" i="2"/>
  <c r="N787401" i="2" s="1"/>
  <c r="M787402" i="2"/>
  <c r="N787402" i="2" s="1"/>
  <c r="M787403" i="2"/>
  <c r="N787403" i="2" s="1"/>
  <c r="M787404" i="2"/>
  <c r="N787404" i="2" s="1"/>
  <c r="M787405" i="2"/>
  <c r="N787405" i="2" s="1"/>
  <c r="M787406" i="2"/>
  <c r="N787406" i="2" s="1"/>
  <c r="M787407" i="2"/>
  <c r="N787407" i="2" s="1"/>
  <c r="M787408" i="2"/>
  <c r="N787408" i="2" s="1"/>
  <c r="M787409" i="2"/>
  <c r="N787409" i="2" s="1"/>
  <c r="M787410" i="2"/>
  <c r="N787410" i="2" s="1"/>
  <c r="M787411" i="2"/>
  <c r="N787411" i="2" s="1"/>
  <c r="M787412" i="2"/>
  <c r="N787412" i="2" s="1"/>
  <c r="M787413" i="2"/>
  <c r="N787413" i="2" s="1"/>
  <c r="M787414" i="2"/>
  <c r="N787414" i="2" s="1"/>
  <c r="M787415" i="2"/>
  <c r="N787415" i="2" s="1"/>
  <c r="M787416" i="2"/>
  <c r="N787416" i="2" s="1"/>
  <c r="M787417" i="2"/>
  <c r="N787417" i="2" s="1"/>
  <c r="M787418" i="2"/>
  <c r="N787418" i="2" s="1"/>
  <c r="M787419" i="2"/>
  <c r="N787419" i="2" s="1"/>
  <c r="M787420" i="2"/>
  <c r="N787420" i="2" s="1"/>
  <c r="M787421" i="2"/>
  <c r="N787421" i="2" s="1"/>
  <c r="M787422" i="2"/>
  <c r="N787422" i="2" s="1"/>
  <c r="M787423" i="2"/>
  <c r="N787423" i="2" s="1"/>
  <c r="M787424" i="2"/>
  <c r="N787424" i="2" s="1"/>
  <c r="M787425" i="2"/>
  <c r="N787425" i="2" s="1"/>
  <c r="M787426" i="2"/>
  <c r="N787426" i="2" s="1"/>
  <c r="M787427" i="2"/>
  <c r="N787427" i="2" s="1"/>
  <c r="M787428" i="2"/>
  <c r="N787428" i="2" s="1"/>
  <c r="M787429" i="2"/>
  <c r="N787429" i="2" s="1"/>
  <c r="M787430" i="2"/>
  <c r="N787430" i="2" s="1"/>
  <c r="M787431" i="2"/>
  <c r="N787431" i="2" s="1"/>
  <c r="M787432" i="2"/>
  <c r="N787432" i="2" s="1"/>
  <c r="M787433" i="2"/>
  <c r="N787433" i="2" s="1"/>
  <c r="M787434" i="2"/>
  <c r="N787434" i="2" s="1"/>
  <c r="M787435" i="2"/>
  <c r="N787435" i="2" s="1"/>
  <c r="M787436" i="2"/>
  <c r="N787436" i="2" s="1"/>
  <c r="M787437" i="2"/>
  <c r="N787437" i="2" s="1"/>
  <c r="M787438" i="2"/>
  <c r="N787438" i="2" s="1"/>
  <c r="M787439" i="2"/>
  <c r="N787439" i="2" s="1"/>
  <c r="M787440" i="2"/>
  <c r="N787440" i="2" s="1"/>
  <c r="M787441" i="2"/>
  <c r="N787441" i="2" s="1"/>
  <c r="M787442" i="2"/>
  <c r="N787442" i="2" s="1"/>
  <c r="M787443" i="2"/>
  <c r="N787443" i="2" s="1"/>
  <c r="M787444" i="2"/>
  <c r="N787444" i="2" s="1"/>
  <c r="M787445" i="2"/>
  <c r="N787445" i="2" s="1"/>
  <c r="M787446" i="2"/>
  <c r="N787446" i="2" s="1"/>
  <c r="M787447" i="2"/>
  <c r="N787447" i="2" s="1"/>
  <c r="M787448" i="2"/>
  <c r="N787448" i="2" s="1"/>
  <c r="M787449" i="2"/>
  <c r="N787449" i="2" s="1"/>
  <c r="M787450" i="2"/>
  <c r="N787450" i="2" s="1"/>
  <c r="M787451" i="2"/>
  <c r="N787451" i="2" s="1"/>
  <c r="M787452" i="2"/>
  <c r="N787452" i="2" s="1"/>
  <c r="M787453" i="2"/>
  <c r="N787453" i="2" s="1"/>
  <c r="M787454" i="2"/>
  <c r="N787454" i="2" s="1"/>
  <c r="M787455" i="2"/>
  <c r="N787455" i="2" s="1"/>
  <c r="M787456" i="2"/>
  <c r="N787456" i="2" s="1"/>
  <c r="M787457" i="2"/>
  <c r="N787457" i="2" s="1"/>
  <c r="M787458" i="2"/>
  <c r="N787458" i="2" s="1"/>
  <c r="M787459" i="2"/>
  <c r="N787459" i="2" s="1"/>
  <c r="M787460" i="2"/>
  <c r="N787460" i="2" s="1"/>
  <c r="M787461" i="2"/>
  <c r="N787461" i="2" s="1"/>
  <c r="M787462" i="2"/>
  <c r="N787462" i="2" s="1"/>
  <c r="M787463" i="2"/>
  <c r="N787463" i="2" s="1"/>
  <c r="M787464" i="2"/>
  <c r="N787464" i="2" s="1"/>
  <c r="M787465" i="2"/>
  <c r="N787465" i="2" s="1"/>
  <c r="M787466" i="2"/>
  <c r="N787466" i="2" s="1"/>
  <c r="M787467" i="2"/>
  <c r="N787467" i="2" s="1"/>
  <c r="M787468" i="2"/>
  <c r="N787468" i="2" s="1"/>
  <c r="M787469" i="2"/>
  <c r="N787469" i="2" s="1"/>
  <c r="M787470" i="2"/>
  <c r="N787470" i="2" s="1"/>
  <c r="M787471" i="2"/>
  <c r="N787471" i="2" s="1"/>
  <c r="M787472" i="2"/>
  <c r="N787472" i="2" s="1"/>
  <c r="M787473" i="2"/>
  <c r="N787473" i="2" s="1"/>
  <c r="M787474" i="2"/>
  <c r="N787474" i="2" s="1"/>
  <c r="M787475" i="2"/>
  <c r="N787475" i="2" s="1"/>
  <c r="M787476" i="2"/>
  <c r="N787476" i="2" s="1"/>
  <c r="M787477" i="2"/>
  <c r="N787477" i="2" s="1"/>
  <c r="M787478" i="2"/>
  <c r="N787478" i="2" s="1"/>
  <c r="M787479" i="2"/>
  <c r="N787479" i="2" s="1"/>
  <c r="M787480" i="2"/>
  <c r="N787480" i="2" s="1"/>
  <c r="M787481" i="2"/>
  <c r="N787481" i="2" s="1"/>
  <c r="M787482" i="2"/>
  <c r="N787482" i="2" s="1"/>
  <c r="M787483" i="2"/>
  <c r="N787483" i="2" s="1"/>
  <c r="M787484" i="2"/>
  <c r="N787484" i="2" s="1"/>
  <c r="M787485" i="2"/>
  <c r="N787485" i="2" s="1"/>
  <c r="M787486" i="2"/>
  <c r="N787486" i="2" s="1"/>
  <c r="M787487" i="2"/>
  <c r="N787487" i="2" s="1"/>
  <c r="M787488" i="2"/>
  <c r="N787488" i="2" s="1"/>
  <c r="M787489" i="2"/>
  <c r="N787489" i="2" s="1"/>
  <c r="M787490" i="2"/>
  <c r="N787490" i="2" s="1"/>
  <c r="M787491" i="2"/>
  <c r="N787491" i="2" s="1"/>
  <c r="M787492" i="2"/>
  <c r="N787492" i="2" s="1"/>
  <c r="M787493" i="2"/>
  <c r="N787493" i="2" s="1"/>
  <c r="M787494" i="2"/>
  <c r="N787494" i="2" s="1"/>
  <c r="M787495" i="2"/>
  <c r="N787495" i="2" s="1"/>
  <c r="M787496" i="2"/>
  <c r="N787496" i="2" s="1"/>
  <c r="M787497" i="2"/>
  <c r="N787497" i="2" s="1"/>
  <c r="M787498" i="2"/>
  <c r="N787498" i="2" s="1"/>
  <c r="M787499" i="2"/>
  <c r="N787499" i="2" s="1"/>
  <c r="M787500" i="2"/>
  <c r="N787500" i="2" s="1"/>
  <c r="M787501" i="2"/>
  <c r="N787501" i="2" s="1"/>
  <c r="M787502" i="2"/>
  <c r="N787502" i="2" s="1"/>
  <c r="M787503" i="2"/>
  <c r="N787503" i="2" s="1"/>
  <c r="M787504" i="2"/>
  <c r="N787504" i="2" s="1"/>
  <c r="M787505" i="2"/>
  <c r="N787505" i="2" s="1"/>
  <c r="M787506" i="2"/>
  <c r="N787506" i="2" s="1"/>
  <c r="M787507" i="2"/>
  <c r="N787507" i="2" s="1"/>
  <c r="M787508" i="2"/>
  <c r="N787508" i="2" s="1"/>
  <c r="M787509" i="2"/>
  <c r="N787509" i="2" s="1"/>
  <c r="M787510" i="2"/>
  <c r="N787510" i="2" s="1"/>
  <c r="M787511" i="2"/>
  <c r="N787511" i="2" s="1"/>
  <c r="M787512" i="2"/>
  <c r="N787512" i="2" s="1"/>
  <c r="M787513" i="2"/>
  <c r="N787513" i="2" s="1"/>
  <c r="M787514" i="2"/>
  <c r="N787514" i="2" s="1"/>
  <c r="M787515" i="2"/>
  <c r="N787515" i="2" s="1"/>
  <c r="M787516" i="2"/>
  <c r="N787516" i="2" s="1"/>
  <c r="M787517" i="2"/>
  <c r="N787517" i="2" s="1"/>
  <c r="M787518" i="2"/>
  <c r="N787518" i="2" s="1"/>
  <c r="M787519" i="2"/>
  <c r="N787519" i="2" s="1"/>
  <c r="M787520" i="2"/>
  <c r="N787520" i="2" s="1"/>
  <c r="M787521" i="2"/>
  <c r="N787521" i="2" s="1"/>
  <c r="M787522" i="2"/>
  <c r="N787522" i="2" s="1"/>
  <c r="M787523" i="2"/>
  <c r="N787523" i="2" s="1"/>
  <c r="M787524" i="2"/>
  <c r="N787524" i="2" s="1"/>
  <c r="M787525" i="2"/>
  <c r="N787525" i="2" s="1"/>
  <c r="M787526" i="2"/>
  <c r="N787526" i="2" s="1"/>
  <c r="M787527" i="2"/>
  <c r="N787527" i="2" s="1"/>
  <c r="M787528" i="2"/>
  <c r="N787528" i="2" s="1"/>
  <c r="M787529" i="2"/>
  <c r="N787529" i="2" s="1"/>
  <c r="M787530" i="2"/>
  <c r="N787530" i="2" s="1"/>
  <c r="M787531" i="2"/>
  <c r="N787531" i="2" s="1"/>
  <c r="M787532" i="2"/>
  <c r="N787532" i="2" s="1"/>
  <c r="M787533" i="2"/>
  <c r="N787533" i="2" s="1"/>
  <c r="M787534" i="2"/>
  <c r="N787534" i="2" s="1"/>
  <c r="M787535" i="2"/>
  <c r="N787535" i="2" s="1"/>
  <c r="M787536" i="2"/>
  <c r="N787536" i="2" s="1"/>
  <c r="M787537" i="2"/>
  <c r="N787537" i="2" s="1"/>
  <c r="M787538" i="2"/>
  <c r="N787538" i="2" s="1"/>
  <c r="M787539" i="2"/>
  <c r="N787539" i="2" s="1"/>
  <c r="M787540" i="2"/>
  <c r="N787540" i="2" s="1"/>
  <c r="M787541" i="2"/>
  <c r="N787541" i="2" s="1"/>
  <c r="M787542" i="2"/>
  <c r="N787542" i="2" s="1"/>
  <c r="M787543" i="2"/>
  <c r="N787543" i="2" s="1"/>
  <c r="M787544" i="2"/>
  <c r="N787544" i="2" s="1"/>
  <c r="M787545" i="2"/>
  <c r="N787545" i="2" s="1"/>
  <c r="M787546" i="2"/>
  <c r="N787546" i="2" s="1"/>
  <c r="M787547" i="2"/>
  <c r="N787547" i="2" s="1"/>
  <c r="M787548" i="2"/>
  <c r="N787548" i="2" s="1"/>
  <c r="M787549" i="2"/>
  <c r="N787549" i="2" s="1"/>
  <c r="M787550" i="2"/>
  <c r="N787550" i="2" s="1"/>
  <c r="M787551" i="2"/>
  <c r="N787551" i="2" s="1"/>
  <c r="M787552" i="2"/>
  <c r="N787552" i="2" s="1"/>
  <c r="M787553" i="2"/>
  <c r="N787553" i="2" s="1"/>
  <c r="M787554" i="2"/>
  <c r="N787554" i="2" s="1"/>
  <c r="M787555" i="2"/>
  <c r="N787555" i="2" s="1"/>
  <c r="M787556" i="2"/>
  <c r="N787556" i="2" s="1"/>
  <c r="M787557" i="2"/>
  <c r="N787557" i="2" s="1"/>
  <c r="M787558" i="2"/>
  <c r="N787558" i="2" s="1"/>
  <c r="M787559" i="2"/>
  <c r="N787559" i="2" s="1"/>
  <c r="M787560" i="2"/>
  <c r="N787560" i="2" s="1"/>
  <c r="M787561" i="2"/>
  <c r="N787561" i="2" s="1"/>
  <c r="M787562" i="2"/>
  <c r="N787562" i="2" s="1"/>
  <c r="M787563" i="2"/>
  <c r="N787563" i="2" s="1"/>
  <c r="M787564" i="2"/>
  <c r="N787564" i="2" s="1"/>
  <c r="M787565" i="2"/>
  <c r="N787565" i="2" s="1"/>
  <c r="M787566" i="2"/>
  <c r="N787566" i="2" s="1"/>
  <c r="M787567" i="2"/>
  <c r="N787567" i="2" s="1"/>
  <c r="M787568" i="2"/>
  <c r="N787568" i="2" s="1"/>
  <c r="M787569" i="2"/>
  <c r="N787569" i="2" s="1"/>
  <c r="M787570" i="2"/>
  <c r="N787570" i="2" s="1"/>
  <c r="M787571" i="2"/>
  <c r="N787571" i="2" s="1"/>
  <c r="M787572" i="2"/>
  <c r="N787572" i="2" s="1"/>
  <c r="M787573" i="2"/>
  <c r="N787573" i="2" s="1"/>
  <c r="M787574" i="2"/>
  <c r="N787574" i="2" s="1"/>
  <c r="M787575" i="2"/>
  <c r="N787575" i="2" s="1"/>
  <c r="M787576" i="2"/>
  <c r="N787576" i="2" s="1"/>
  <c r="M787577" i="2"/>
  <c r="N787577" i="2" s="1"/>
  <c r="M787578" i="2"/>
  <c r="N787578" i="2" s="1"/>
  <c r="M787579" i="2"/>
  <c r="N787579" i="2" s="1"/>
  <c r="M787580" i="2"/>
  <c r="N787580" i="2" s="1"/>
  <c r="M787581" i="2"/>
  <c r="N787581" i="2" s="1"/>
  <c r="M787582" i="2"/>
  <c r="N787582" i="2" s="1"/>
  <c r="M787583" i="2"/>
  <c r="N787583" i="2" s="1"/>
  <c r="M787584" i="2"/>
  <c r="N787584" i="2" s="1"/>
  <c r="M787585" i="2"/>
  <c r="N787585" i="2" s="1"/>
  <c r="M787586" i="2"/>
  <c r="N787586" i="2" s="1"/>
  <c r="M787587" i="2"/>
  <c r="N787587" i="2" s="1"/>
  <c r="M787588" i="2"/>
  <c r="N787588" i="2" s="1"/>
  <c r="M787589" i="2"/>
  <c r="N787589" i="2" s="1"/>
  <c r="M787590" i="2"/>
  <c r="N787590" i="2" s="1"/>
  <c r="M787591" i="2"/>
  <c r="N787591" i="2" s="1"/>
  <c r="M787592" i="2"/>
  <c r="N787592" i="2" s="1"/>
  <c r="M787593" i="2"/>
  <c r="N787593" i="2" s="1"/>
  <c r="M787594" i="2"/>
  <c r="N787594" i="2" s="1"/>
  <c r="M787595" i="2"/>
  <c r="N787595" i="2" s="1"/>
  <c r="M787596" i="2"/>
  <c r="N787596" i="2" s="1"/>
  <c r="M787597" i="2"/>
  <c r="N787597" i="2" s="1"/>
  <c r="M787598" i="2"/>
  <c r="N787598" i="2" s="1"/>
  <c r="M787599" i="2"/>
  <c r="N787599" i="2" s="1"/>
  <c r="M787600" i="2"/>
  <c r="N787600" i="2" s="1"/>
  <c r="M787601" i="2"/>
  <c r="N787601" i="2" s="1"/>
  <c r="M787602" i="2"/>
  <c r="N787602" i="2" s="1"/>
  <c r="M787603" i="2"/>
  <c r="N787603" i="2" s="1"/>
  <c r="M787604" i="2"/>
  <c r="N787604" i="2" s="1"/>
  <c r="M787605" i="2"/>
  <c r="N787605" i="2" s="1"/>
  <c r="M787606" i="2"/>
  <c r="N787606" i="2" s="1"/>
  <c r="M787607" i="2"/>
  <c r="N787607" i="2" s="1"/>
  <c r="M787608" i="2"/>
  <c r="N787608" i="2" s="1"/>
  <c r="M787609" i="2"/>
  <c r="N787609" i="2" s="1"/>
  <c r="M787610" i="2"/>
  <c r="N787610" i="2" s="1"/>
  <c r="M787611" i="2"/>
  <c r="N787611" i="2" s="1"/>
  <c r="M787612" i="2"/>
  <c r="N787612" i="2" s="1"/>
  <c r="M787613" i="2"/>
  <c r="N787613" i="2" s="1"/>
  <c r="M787614" i="2"/>
  <c r="N787614" i="2" s="1"/>
  <c r="M787615" i="2"/>
  <c r="N787615" i="2" s="1"/>
  <c r="M787616" i="2"/>
  <c r="N787616" i="2" s="1"/>
  <c r="M787617" i="2"/>
  <c r="N787617" i="2" s="1"/>
  <c r="M787618" i="2"/>
  <c r="N787618" i="2" s="1"/>
  <c r="M787619" i="2"/>
  <c r="N787619" i="2" s="1"/>
  <c r="M787620" i="2"/>
  <c r="N787620" i="2" s="1"/>
  <c r="M787621" i="2"/>
  <c r="N787621" i="2" s="1"/>
  <c r="M787622" i="2"/>
  <c r="N787622" i="2" s="1"/>
  <c r="M787623" i="2"/>
  <c r="N787623" i="2" s="1"/>
  <c r="M787624" i="2"/>
  <c r="N787624" i="2" s="1"/>
  <c r="M787625" i="2"/>
  <c r="N787625" i="2" s="1"/>
  <c r="M787626" i="2"/>
  <c r="N787626" i="2" s="1"/>
  <c r="M787627" i="2"/>
  <c r="N787627" i="2" s="1"/>
  <c r="M787628" i="2"/>
  <c r="N787628" i="2" s="1"/>
  <c r="M787629" i="2"/>
  <c r="N787629" i="2" s="1"/>
  <c r="M787630" i="2"/>
  <c r="N787630" i="2" s="1"/>
  <c r="M787631" i="2"/>
  <c r="N787631" i="2" s="1"/>
  <c r="M787632" i="2"/>
  <c r="N787632" i="2" s="1"/>
  <c r="M787633" i="2"/>
  <c r="N787633" i="2" s="1"/>
  <c r="M787634" i="2"/>
  <c r="N787634" i="2" s="1"/>
  <c r="M787635" i="2"/>
  <c r="N787635" i="2" s="1"/>
  <c r="M787636" i="2"/>
  <c r="N787636" i="2" s="1"/>
  <c r="M787637" i="2"/>
  <c r="N787637" i="2" s="1"/>
  <c r="M787638" i="2"/>
  <c r="N787638" i="2" s="1"/>
  <c r="M787639" i="2"/>
  <c r="N787639" i="2" s="1"/>
  <c r="M787640" i="2"/>
  <c r="N787640" i="2" s="1"/>
  <c r="M787641" i="2"/>
  <c r="N787641" i="2" s="1"/>
  <c r="M787642" i="2"/>
  <c r="N787642" i="2" s="1"/>
  <c r="M787643" i="2"/>
  <c r="N787643" i="2" s="1"/>
  <c r="M787644" i="2"/>
  <c r="N787644" i="2" s="1"/>
  <c r="M787645" i="2"/>
  <c r="N787645" i="2" s="1"/>
  <c r="M787646" i="2"/>
  <c r="N787646" i="2" s="1"/>
  <c r="M787647" i="2"/>
  <c r="N787647" i="2" s="1"/>
  <c r="M787648" i="2"/>
  <c r="N787648" i="2" s="1"/>
  <c r="M787649" i="2"/>
  <c r="N787649" i="2" s="1"/>
  <c r="M787650" i="2"/>
  <c r="N787650" i="2" s="1"/>
  <c r="M787651" i="2"/>
  <c r="N787651" i="2" s="1"/>
  <c r="M787652" i="2"/>
  <c r="N787652" i="2" s="1"/>
  <c r="M787653" i="2"/>
  <c r="N787653" i="2" s="1"/>
  <c r="M787654" i="2"/>
  <c r="N787654" i="2" s="1"/>
  <c r="M787655" i="2"/>
  <c r="N787655" i="2" s="1"/>
  <c r="M787656" i="2"/>
  <c r="N787656" i="2" s="1"/>
  <c r="M787657" i="2"/>
  <c r="N787657" i="2" s="1"/>
  <c r="M787658" i="2"/>
  <c r="N787658" i="2" s="1"/>
  <c r="M787659" i="2"/>
  <c r="N787659" i="2" s="1"/>
  <c r="M787660" i="2"/>
  <c r="N787660" i="2" s="1"/>
  <c r="M787661" i="2"/>
  <c r="N787661" i="2" s="1"/>
  <c r="M787662" i="2"/>
  <c r="N787662" i="2" s="1"/>
  <c r="M787663" i="2"/>
  <c r="N787663" i="2" s="1"/>
  <c r="M787664" i="2"/>
  <c r="N787664" i="2" s="1"/>
  <c r="M787665" i="2"/>
  <c r="N787665" i="2" s="1"/>
  <c r="M787666" i="2"/>
  <c r="N787666" i="2" s="1"/>
  <c r="M787667" i="2"/>
  <c r="N787667" i="2" s="1"/>
  <c r="M787668" i="2"/>
  <c r="N787668" i="2" s="1"/>
  <c r="M787669" i="2"/>
  <c r="N787669" i="2" s="1"/>
  <c r="M787670" i="2"/>
  <c r="N787670" i="2" s="1"/>
  <c r="M787671" i="2"/>
  <c r="N787671" i="2" s="1"/>
  <c r="M787672" i="2"/>
  <c r="N787672" i="2" s="1"/>
  <c r="M787673" i="2"/>
  <c r="N787673" i="2" s="1"/>
  <c r="M787674" i="2"/>
  <c r="N787674" i="2" s="1"/>
  <c r="M787675" i="2"/>
  <c r="N787675" i="2" s="1"/>
  <c r="M787676" i="2"/>
  <c r="N787676" i="2" s="1"/>
  <c r="M787677" i="2"/>
  <c r="N787677" i="2" s="1"/>
  <c r="M787678" i="2"/>
  <c r="N787678" i="2" s="1"/>
  <c r="M787679" i="2"/>
  <c r="N787679" i="2" s="1"/>
  <c r="M787680" i="2"/>
  <c r="N787680" i="2" s="1"/>
  <c r="M787681" i="2"/>
  <c r="N787681" i="2" s="1"/>
  <c r="M787682" i="2"/>
  <c r="N787682" i="2" s="1"/>
  <c r="M787683" i="2"/>
  <c r="N787683" i="2" s="1"/>
  <c r="M787684" i="2"/>
  <c r="N787684" i="2" s="1"/>
  <c r="M787685" i="2"/>
  <c r="N787685" i="2" s="1"/>
  <c r="M787686" i="2"/>
  <c r="N787686" i="2" s="1"/>
  <c r="M787687" i="2"/>
  <c r="N787687" i="2" s="1"/>
  <c r="M787688" i="2"/>
  <c r="N787688" i="2" s="1"/>
  <c r="M787689" i="2"/>
  <c r="N787689" i="2" s="1"/>
  <c r="M787690" i="2"/>
  <c r="N787690" i="2" s="1"/>
  <c r="M787691" i="2"/>
  <c r="N787691" i="2" s="1"/>
  <c r="M787692" i="2"/>
  <c r="N787692" i="2" s="1"/>
  <c r="M787693" i="2"/>
  <c r="N787693" i="2" s="1"/>
  <c r="M787694" i="2"/>
  <c r="N787694" i="2" s="1"/>
  <c r="M787695" i="2"/>
  <c r="N787695" i="2" s="1"/>
  <c r="M787696" i="2"/>
  <c r="N787696" i="2" s="1"/>
  <c r="M787697" i="2"/>
  <c r="N787697" i="2" s="1"/>
  <c r="M787698" i="2"/>
  <c r="N787698" i="2" s="1"/>
  <c r="M787699" i="2"/>
  <c r="N787699" i="2" s="1"/>
  <c r="M787700" i="2"/>
  <c r="N787700" i="2" s="1"/>
  <c r="M787701" i="2"/>
  <c r="N787701" i="2" s="1"/>
  <c r="M787702" i="2"/>
  <c r="N787702" i="2" s="1"/>
  <c r="M787703" i="2"/>
  <c r="N787703" i="2" s="1"/>
  <c r="M787704" i="2"/>
  <c r="N787704" i="2" s="1"/>
  <c r="M787705" i="2"/>
  <c r="N787705" i="2" s="1"/>
  <c r="M787706" i="2"/>
  <c r="N787706" i="2" s="1"/>
  <c r="M787707" i="2"/>
  <c r="N787707" i="2" s="1"/>
  <c r="M787708" i="2"/>
  <c r="N787708" i="2" s="1"/>
  <c r="M787709" i="2"/>
  <c r="N787709" i="2" s="1"/>
  <c r="M787710" i="2"/>
  <c r="N787710" i="2" s="1"/>
  <c r="M787711" i="2"/>
  <c r="N787711" i="2" s="1"/>
  <c r="M787712" i="2"/>
  <c r="N787712" i="2" s="1"/>
  <c r="M787713" i="2"/>
  <c r="N787713" i="2" s="1"/>
  <c r="M787714" i="2"/>
  <c r="N787714" i="2" s="1"/>
  <c r="M787715" i="2"/>
  <c r="N787715" i="2" s="1"/>
  <c r="M787716" i="2"/>
  <c r="N787716" i="2" s="1"/>
  <c r="M787717" i="2"/>
  <c r="N787717" i="2" s="1"/>
  <c r="M787718" i="2"/>
  <c r="N787718" i="2" s="1"/>
  <c r="M787719" i="2"/>
  <c r="N787719" i="2" s="1"/>
  <c r="M787720" i="2"/>
  <c r="N787720" i="2" s="1"/>
  <c r="M787721" i="2"/>
  <c r="N787721" i="2" s="1"/>
  <c r="M787722" i="2"/>
  <c r="N787722" i="2" s="1"/>
  <c r="M787723" i="2"/>
  <c r="N787723" i="2" s="1"/>
  <c r="M787724" i="2"/>
  <c r="N787724" i="2" s="1"/>
  <c r="M787725" i="2"/>
  <c r="N787725" i="2" s="1"/>
  <c r="M787726" i="2"/>
  <c r="N787726" i="2" s="1"/>
  <c r="M787727" i="2"/>
  <c r="N787727" i="2" s="1"/>
  <c r="M787728" i="2"/>
  <c r="N787728" i="2" s="1"/>
  <c r="M787729" i="2"/>
  <c r="N787729" i="2" s="1"/>
  <c r="M787730" i="2"/>
  <c r="N787730" i="2" s="1"/>
  <c r="M787731" i="2"/>
  <c r="N787731" i="2" s="1"/>
  <c r="M787732" i="2"/>
  <c r="N787732" i="2" s="1"/>
  <c r="M787733" i="2"/>
  <c r="N787733" i="2" s="1"/>
  <c r="M787734" i="2"/>
  <c r="N787734" i="2" s="1"/>
  <c r="M787735" i="2"/>
  <c r="N787735" i="2" s="1"/>
  <c r="M787736" i="2"/>
  <c r="N787736" i="2" s="1"/>
  <c r="M787737" i="2"/>
  <c r="N787737" i="2" s="1"/>
  <c r="M787738" i="2"/>
  <c r="N787738" i="2" s="1"/>
  <c r="M787739" i="2"/>
  <c r="N787739" i="2" s="1"/>
  <c r="M787740" i="2"/>
  <c r="N787740" i="2" s="1"/>
  <c r="M787741" i="2"/>
  <c r="N787741" i="2" s="1"/>
  <c r="M787742" i="2"/>
  <c r="N787742" i="2" s="1"/>
  <c r="M787743" i="2"/>
  <c r="N787743" i="2" s="1"/>
  <c r="M787744" i="2"/>
  <c r="N787744" i="2" s="1"/>
  <c r="M787745" i="2"/>
  <c r="N787745" i="2" s="1"/>
  <c r="M787746" i="2"/>
  <c r="N787746" i="2" s="1"/>
  <c r="M787747" i="2"/>
  <c r="N787747" i="2" s="1"/>
  <c r="M787748" i="2"/>
  <c r="N787748" i="2" s="1"/>
  <c r="M787749" i="2"/>
  <c r="N787749" i="2" s="1"/>
  <c r="M787750" i="2"/>
  <c r="N787750" i="2" s="1"/>
  <c r="M787751" i="2"/>
  <c r="N787751" i="2" s="1"/>
  <c r="M787752" i="2"/>
  <c r="N787752" i="2" s="1"/>
  <c r="M787753" i="2"/>
  <c r="N787753" i="2" s="1"/>
  <c r="M787754" i="2"/>
  <c r="N787754" i="2" s="1"/>
  <c r="M787755" i="2"/>
  <c r="N787755" i="2" s="1"/>
  <c r="M787756" i="2"/>
  <c r="N787756" i="2" s="1"/>
  <c r="M787757" i="2"/>
  <c r="N787757" i="2" s="1"/>
  <c r="M787758" i="2"/>
  <c r="N787758" i="2" s="1"/>
  <c r="M787759" i="2"/>
  <c r="N787759" i="2" s="1"/>
  <c r="M787760" i="2"/>
  <c r="N787760" i="2" s="1"/>
  <c r="M787761" i="2"/>
  <c r="N787761" i="2" s="1"/>
  <c r="M787762" i="2"/>
  <c r="N787762" i="2" s="1"/>
  <c r="M787763" i="2"/>
  <c r="N787763" i="2" s="1"/>
  <c r="M787764" i="2"/>
  <c r="N787764" i="2" s="1"/>
  <c r="M787765" i="2"/>
  <c r="N787765" i="2" s="1"/>
  <c r="M787766" i="2"/>
  <c r="N787766" i="2" s="1"/>
  <c r="M787767" i="2"/>
  <c r="N787767" i="2" s="1"/>
  <c r="M787768" i="2"/>
  <c r="N787768" i="2" s="1"/>
  <c r="M787769" i="2"/>
  <c r="N787769" i="2" s="1"/>
  <c r="M787770" i="2"/>
  <c r="N787770" i="2" s="1"/>
  <c r="M787771" i="2"/>
  <c r="N787771" i="2" s="1"/>
  <c r="M787772" i="2"/>
  <c r="N787772" i="2" s="1"/>
  <c r="M787773" i="2"/>
  <c r="N787773" i="2" s="1"/>
  <c r="M787774" i="2"/>
  <c r="N787774" i="2" s="1"/>
  <c r="M787775" i="2"/>
  <c r="N787775" i="2" s="1"/>
  <c r="M787776" i="2"/>
  <c r="N787776" i="2" s="1"/>
  <c r="M787777" i="2"/>
  <c r="N787777" i="2" s="1"/>
  <c r="M787778" i="2"/>
  <c r="N787778" i="2" s="1"/>
  <c r="M787779" i="2"/>
  <c r="N787779" i="2" s="1"/>
  <c r="M787780" i="2"/>
  <c r="N787780" i="2" s="1"/>
  <c r="M787781" i="2"/>
  <c r="N787781" i="2" s="1"/>
  <c r="M787782" i="2"/>
  <c r="N787782" i="2" s="1"/>
  <c r="M787783" i="2"/>
  <c r="N787783" i="2" s="1"/>
  <c r="M787784" i="2"/>
  <c r="N787784" i="2" s="1"/>
  <c r="M787785" i="2"/>
  <c r="N787785" i="2" s="1"/>
  <c r="M787786" i="2"/>
  <c r="N787786" i="2" s="1"/>
  <c r="M787787" i="2"/>
  <c r="N787787" i="2" s="1"/>
  <c r="M787788" i="2"/>
  <c r="N787788" i="2" s="1"/>
  <c r="M787789" i="2"/>
  <c r="N787789" i="2" s="1"/>
  <c r="M787790" i="2"/>
  <c r="N787790" i="2" s="1"/>
  <c r="M787791" i="2"/>
  <c r="N787791" i="2" s="1"/>
  <c r="M787792" i="2"/>
  <c r="N787792" i="2" s="1"/>
  <c r="M787793" i="2"/>
  <c r="N787793" i="2" s="1"/>
  <c r="M787794" i="2"/>
  <c r="N787794" i="2" s="1"/>
  <c r="M787795" i="2"/>
  <c r="N787795" i="2" s="1"/>
  <c r="M787796" i="2"/>
  <c r="N787796" i="2" s="1"/>
  <c r="M787797" i="2"/>
  <c r="N787797" i="2" s="1"/>
  <c r="M787798" i="2"/>
  <c r="N787798" i="2" s="1"/>
  <c r="M787799" i="2"/>
  <c r="N787799" i="2" s="1"/>
  <c r="M787800" i="2"/>
  <c r="N787800" i="2" s="1"/>
  <c r="M787801" i="2"/>
  <c r="N787801" i="2" s="1"/>
  <c r="M787802" i="2"/>
  <c r="N787802" i="2" s="1"/>
  <c r="M787803" i="2"/>
  <c r="N787803" i="2" s="1"/>
  <c r="M787804" i="2"/>
  <c r="N787804" i="2" s="1"/>
  <c r="M787805" i="2"/>
  <c r="N787805" i="2" s="1"/>
  <c r="M787806" i="2"/>
  <c r="N787806" i="2" s="1"/>
  <c r="M787807" i="2"/>
  <c r="N787807" i="2" s="1"/>
  <c r="M787808" i="2"/>
  <c r="N787808" i="2" s="1"/>
  <c r="M787809" i="2"/>
  <c r="N787809" i="2" s="1"/>
  <c r="M787810" i="2"/>
  <c r="N787810" i="2" s="1"/>
  <c r="M787811" i="2"/>
  <c r="N787811" i="2" s="1"/>
  <c r="M787812" i="2"/>
  <c r="N787812" i="2" s="1"/>
  <c r="M787813" i="2"/>
  <c r="N787813" i="2" s="1"/>
  <c r="M787814" i="2"/>
  <c r="N787814" i="2" s="1"/>
  <c r="M787815" i="2"/>
  <c r="N787815" i="2" s="1"/>
  <c r="M787816" i="2"/>
  <c r="N787816" i="2" s="1"/>
  <c r="M787817" i="2"/>
  <c r="N787817" i="2" s="1"/>
  <c r="M787818" i="2"/>
  <c r="N787818" i="2" s="1"/>
  <c r="M787819" i="2"/>
  <c r="N787819" i="2" s="1"/>
  <c r="M787820" i="2"/>
  <c r="N787820" i="2" s="1"/>
  <c r="M787821" i="2"/>
  <c r="N787821" i="2" s="1"/>
  <c r="M787822" i="2"/>
  <c r="N787822" i="2" s="1"/>
  <c r="M787823" i="2"/>
  <c r="N787823" i="2" s="1"/>
  <c r="M787824" i="2"/>
  <c r="N787824" i="2" s="1"/>
  <c r="M787825" i="2"/>
  <c r="N787825" i="2" s="1"/>
  <c r="M787826" i="2"/>
  <c r="N787826" i="2" s="1"/>
  <c r="M787827" i="2"/>
  <c r="N787827" i="2" s="1"/>
  <c r="M787828" i="2"/>
  <c r="N787828" i="2" s="1"/>
  <c r="M787829" i="2"/>
  <c r="N787829" i="2" s="1"/>
  <c r="M787830" i="2"/>
  <c r="N787830" i="2" s="1"/>
  <c r="M787831" i="2"/>
  <c r="N787831" i="2" s="1"/>
  <c r="M787832" i="2"/>
  <c r="N787832" i="2" s="1"/>
  <c r="M787833" i="2"/>
  <c r="N787833" i="2" s="1"/>
  <c r="M787834" i="2"/>
  <c r="N787834" i="2" s="1"/>
  <c r="M787835" i="2"/>
  <c r="N787835" i="2" s="1"/>
  <c r="M787836" i="2"/>
  <c r="N787836" i="2" s="1"/>
  <c r="M787837" i="2"/>
  <c r="N787837" i="2" s="1"/>
  <c r="M787838" i="2"/>
  <c r="N787838" i="2" s="1"/>
  <c r="M787839" i="2"/>
  <c r="N787839" i="2" s="1"/>
  <c r="M787840" i="2"/>
  <c r="N787840" i="2" s="1"/>
  <c r="M787841" i="2"/>
  <c r="N787841" i="2" s="1"/>
  <c r="M787842" i="2"/>
  <c r="N787842" i="2" s="1"/>
  <c r="M787843" i="2"/>
  <c r="N787843" i="2" s="1"/>
  <c r="M787844" i="2"/>
  <c r="N787844" i="2" s="1"/>
  <c r="M787845" i="2"/>
  <c r="N787845" i="2" s="1"/>
  <c r="M787846" i="2"/>
  <c r="N787846" i="2" s="1"/>
  <c r="M787847" i="2"/>
  <c r="N787847" i="2" s="1"/>
  <c r="M787848" i="2"/>
  <c r="N787848" i="2" s="1"/>
  <c r="M787849" i="2"/>
  <c r="N787849" i="2" s="1"/>
  <c r="M787850" i="2"/>
  <c r="N787850" i="2" s="1"/>
  <c r="M787851" i="2"/>
  <c r="N787851" i="2" s="1"/>
  <c r="M787852" i="2"/>
  <c r="N787852" i="2" s="1"/>
  <c r="M787853" i="2"/>
  <c r="N787853" i="2" s="1"/>
  <c r="M787854" i="2"/>
  <c r="N787854" i="2" s="1"/>
  <c r="M787855" i="2"/>
  <c r="N787855" i="2" s="1"/>
  <c r="M787856" i="2"/>
  <c r="N787856" i="2" s="1"/>
  <c r="M787857" i="2"/>
  <c r="N787857" i="2" s="1"/>
  <c r="M787858" i="2"/>
  <c r="N787858" i="2" s="1"/>
  <c r="M787859" i="2"/>
  <c r="N787859" i="2" s="1"/>
  <c r="M787860" i="2"/>
  <c r="N787860" i="2" s="1"/>
  <c r="M787861" i="2"/>
  <c r="N787861" i="2" s="1"/>
  <c r="M787862" i="2"/>
  <c r="N787862" i="2" s="1"/>
  <c r="M787863" i="2"/>
  <c r="N787863" i="2" s="1"/>
  <c r="M787864" i="2"/>
  <c r="N787864" i="2" s="1"/>
  <c r="M787865" i="2"/>
  <c r="N787865" i="2" s="1"/>
  <c r="M787866" i="2"/>
  <c r="N787866" i="2" s="1"/>
  <c r="M787867" i="2"/>
  <c r="N787867" i="2" s="1"/>
  <c r="M787868" i="2"/>
  <c r="N787868" i="2" s="1"/>
  <c r="M787869" i="2"/>
  <c r="N787869" i="2" s="1"/>
  <c r="M787870" i="2"/>
  <c r="N787870" i="2" s="1"/>
  <c r="M787871" i="2"/>
  <c r="N787871" i="2" s="1"/>
  <c r="M787872" i="2"/>
  <c r="N787872" i="2" s="1"/>
  <c r="M787873" i="2"/>
  <c r="N787873" i="2" s="1"/>
  <c r="M787874" i="2"/>
  <c r="N787874" i="2" s="1"/>
  <c r="M787875" i="2"/>
  <c r="N787875" i="2" s="1"/>
  <c r="M787876" i="2"/>
  <c r="N787876" i="2" s="1"/>
  <c r="M787877" i="2"/>
  <c r="N787877" i="2" s="1"/>
  <c r="M787878" i="2"/>
  <c r="N787878" i="2" s="1"/>
  <c r="M787879" i="2"/>
  <c r="N787879" i="2" s="1"/>
  <c r="M787880" i="2"/>
  <c r="N787880" i="2" s="1"/>
  <c r="M787881" i="2"/>
  <c r="N787881" i="2" s="1"/>
  <c r="M787882" i="2"/>
  <c r="N787882" i="2" s="1"/>
  <c r="M787883" i="2"/>
  <c r="N787883" i="2" s="1"/>
  <c r="M787884" i="2"/>
  <c r="N787884" i="2" s="1"/>
  <c r="M787885" i="2"/>
  <c r="N787885" i="2" s="1"/>
  <c r="M787886" i="2"/>
  <c r="N787886" i="2" s="1"/>
  <c r="M787887" i="2"/>
  <c r="N787887" i="2" s="1"/>
  <c r="M787888" i="2"/>
  <c r="N787888" i="2" s="1"/>
  <c r="M787889" i="2"/>
  <c r="N787889" i="2" s="1"/>
  <c r="M787890" i="2"/>
  <c r="N787890" i="2" s="1"/>
  <c r="M787891" i="2"/>
  <c r="N787891" i="2" s="1"/>
  <c r="M787892" i="2"/>
  <c r="N787892" i="2" s="1"/>
  <c r="M787893" i="2"/>
  <c r="N787893" i="2" s="1"/>
  <c r="M787894" i="2"/>
  <c r="N787894" i="2" s="1"/>
  <c r="M787895" i="2"/>
  <c r="N787895" i="2" s="1"/>
  <c r="M787896" i="2"/>
  <c r="N787896" i="2" s="1"/>
  <c r="M787897" i="2"/>
  <c r="N787897" i="2" s="1"/>
  <c r="M787898" i="2"/>
  <c r="N787898" i="2" s="1"/>
  <c r="M787899" i="2"/>
  <c r="N787899" i="2" s="1"/>
  <c r="M787900" i="2"/>
  <c r="N787900" i="2" s="1"/>
  <c r="M787901" i="2"/>
  <c r="N787901" i="2" s="1"/>
  <c r="M787902" i="2"/>
  <c r="N787902" i="2" s="1"/>
  <c r="M787903" i="2"/>
  <c r="N787903" i="2" s="1"/>
  <c r="M787904" i="2"/>
  <c r="N787904" i="2" s="1"/>
  <c r="M787905" i="2"/>
  <c r="N787905" i="2" s="1"/>
  <c r="M787906" i="2"/>
  <c r="N787906" i="2" s="1"/>
  <c r="M787907" i="2"/>
  <c r="N787907" i="2" s="1"/>
  <c r="M787908" i="2"/>
  <c r="N787908" i="2" s="1"/>
  <c r="M787909" i="2"/>
  <c r="N787909" i="2" s="1"/>
  <c r="M787910" i="2"/>
  <c r="N787910" i="2" s="1"/>
  <c r="M787911" i="2"/>
  <c r="N787911" i="2" s="1"/>
  <c r="M787912" i="2"/>
  <c r="N787912" i="2" s="1"/>
  <c r="M787913" i="2"/>
  <c r="N787913" i="2" s="1"/>
  <c r="M787914" i="2"/>
  <c r="N787914" i="2" s="1"/>
  <c r="M787915" i="2"/>
  <c r="N787915" i="2" s="1"/>
  <c r="M787916" i="2"/>
  <c r="N787916" i="2" s="1"/>
  <c r="M787917" i="2"/>
  <c r="N787917" i="2" s="1"/>
  <c r="M787918" i="2"/>
  <c r="N787918" i="2" s="1"/>
  <c r="M787919" i="2"/>
  <c r="N787919" i="2" s="1"/>
  <c r="M787920" i="2"/>
  <c r="N787920" i="2" s="1"/>
  <c r="M787921" i="2"/>
  <c r="N787921" i="2" s="1"/>
  <c r="M787922" i="2"/>
  <c r="N787922" i="2" s="1"/>
  <c r="M787923" i="2"/>
  <c r="N787923" i="2" s="1"/>
  <c r="M787924" i="2"/>
  <c r="N787924" i="2" s="1"/>
  <c r="M787925" i="2"/>
  <c r="N787925" i="2" s="1"/>
  <c r="M787926" i="2"/>
  <c r="N787926" i="2" s="1"/>
  <c r="M787927" i="2"/>
  <c r="N787927" i="2" s="1"/>
  <c r="M787928" i="2"/>
  <c r="N787928" i="2" s="1"/>
  <c r="M787929" i="2"/>
  <c r="N787929" i="2" s="1"/>
  <c r="M787930" i="2"/>
  <c r="N787930" i="2" s="1"/>
  <c r="M787931" i="2"/>
  <c r="N787931" i="2" s="1"/>
  <c r="M787932" i="2"/>
  <c r="N787932" i="2" s="1"/>
  <c r="M787933" i="2"/>
  <c r="N787933" i="2" s="1"/>
  <c r="M787934" i="2"/>
  <c r="N787934" i="2" s="1"/>
  <c r="M787935" i="2"/>
  <c r="N787935" i="2" s="1"/>
  <c r="M787936" i="2"/>
  <c r="N787936" i="2" s="1"/>
  <c r="M787937" i="2"/>
  <c r="N787937" i="2" s="1"/>
  <c r="M787938" i="2"/>
  <c r="N787938" i="2" s="1"/>
  <c r="M787939" i="2"/>
  <c r="N787939" i="2" s="1"/>
  <c r="M787940" i="2"/>
  <c r="N787940" i="2" s="1"/>
  <c r="M787941" i="2"/>
  <c r="N787941" i="2" s="1"/>
  <c r="M787942" i="2"/>
  <c r="N787942" i="2" s="1"/>
  <c r="M787943" i="2"/>
  <c r="N787943" i="2" s="1"/>
  <c r="M787944" i="2"/>
  <c r="N787944" i="2" s="1"/>
  <c r="M787945" i="2"/>
  <c r="N787945" i="2" s="1"/>
  <c r="M787946" i="2"/>
  <c r="N787946" i="2" s="1"/>
  <c r="M787947" i="2"/>
  <c r="N787947" i="2" s="1"/>
  <c r="M787948" i="2"/>
  <c r="N787948" i="2" s="1"/>
  <c r="M787949" i="2"/>
  <c r="N787949" i="2" s="1"/>
  <c r="M787950" i="2"/>
  <c r="N787950" i="2" s="1"/>
  <c r="M787951" i="2"/>
  <c r="N787951" i="2" s="1"/>
  <c r="M787952" i="2"/>
  <c r="N787952" i="2" s="1"/>
  <c r="M787953" i="2"/>
  <c r="N787953" i="2" s="1"/>
  <c r="M787954" i="2"/>
  <c r="N787954" i="2" s="1"/>
  <c r="M787955" i="2"/>
  <c r="N787955" i="2" s="1"/>
  <c r="M787956" i="2"/>
  <c r="N787956" i="2" s="1"/>
  <c r="M787957" i="2"/>
  <c r="N787957" i="2" s="1"/>
  <c r="M787958" i="2"/>
  <c r="N787958" i="2" s="1"/>
  <c r="M787959" i="2"/>
  <c r="N787959" i="2" s="1"/>
  <c r="M787960" i="2"/>
  <c r="N787960" i="2" s="1"/>
  <c r="M787961" i="2"/>
  <c r="N787961" i="2" s="1"/>
  <c r="M787962" i="2"/>
  <c r="N787962" i="2" s="1"/>
  <c r="M787963" i="2"/>
  <c r="N787963" i="2" s="1"/>
  <c r="M787964" i="2"/>
  <c r="N787964" i="2" s="1"/>
  <c r="M787965" i="2"/>
  <c r="N787965" i="2" s="1"/>
  <c r="M787966" i="2"/>
  <c r="N787966" i="2" s="1"/>
  <c r="M787967" i="2"/>
  <c r="N787967" i="2" s="1"/>
  <c r="M787968" i="2"/>
  <c r="N787968" i="2" s="1"/>
  <c r="M787969" i="2"/>
  <c r="N787969" i="2" s="1"/>
  <c r="M787970" i="2"/>
  <c r="N787970" i="2" s="1"/>
  <c r="M787971" i="2"/>
  <c r="N787971" i="2" s="1"/>
  <c r="M787972" i="2"/>
  <c r="N787972" i="2" s="1"/>
  <c r="M787973" i="2"/>
  <c r="N787973" i="2" s="1"/>
  <c r="M787974" i="2"/>
  <c r="N787974" i="2" s="1"/>
  <c r="M787975" i="2"/>
  <c r="N787975" i="2" s="1"/>
  <c r="M787976" i="2"/>
  <c r="N787976" i="2" s="1"/>
  <c r="M787977" i="2"/>
  <c r="N787977" i="2" s="1"/>
  <c r="M787978" i="2"/>
  <c r="N787978" i="2" s="1"/>
  <c r="M787979" i="2"/>
  <c r="N787979" i="2" s="1"/>
  <c r="M787980" i="2"/>
  <c r="N787980" i="2" s="1"/>
  <c r="M787981" i="2"/>
  <c r="N787981" i="2" s="1"/>
  <c r="M787982" i="2"/>
  <c r="N787982" i="2" s="1"/>
  <c r="M787983" i="2"/>
  <c r="N787983" i="2" s="1"/>
  <c r="M787984" i="2"/>
  <c r="N787984" i="2" s="1"/>
  <c r="M787985" i="2"/>
  <c r="N787985" i="2" s="1"/>
  <c r="M787986" i="2"/>
  <c r="N787986" i="2" s="1"/>
  <c r="M787987" i="2"/>
  <c r="N787987" i="2" s="1"/>
  <c r="M787988" i="2"/>
  <c r="N787988" i="2" s="1"/>
  <c r="M787989" i="2"/>
  <c r="N787989" i="2" s="1"/>
  <c r="M787990" i="2"/>
  <c r="N787990" i="2" s="1"/>
  <c r="M787991" i="2"/>
  <c r="N787991" i="2" s="1"/>
  <c r="M787992" i="2"/>
  <c r="N787992" i="2" s="1"/>
  <c r="M787993" i="2"/>
  <c r="N787993" i="2" s="1"/>
  <c r="M787994" i="2"/>
  <c r="N787994" i="2" s="1"/>
  <c r="M787995" i="2"/>
  <c r="N787995" i="2" s="1"/>
  <c r="M787996" i="2"/>
  <c r="N787996" i="2" s="1"/>
  <c r="M787997" i="2"/>
  <c r="N787997" i="2" s="1"/>
  <c r="M787998" i="2"/>
  <c r="N787998" i="2" s="1"/>
  <c r="M787999" i="2"/>
  <c r="N787999" i="2" s="1"/>
  <c r="M788000" i="2"/>
  <c r="N788000" i="2" s="1"/>
  <c r="M788001" i="2"/>
  <c r="N788001" i="2" s="1"/>
  <c r="M788002" i="2"/>
  <c r="N788002" i="2" s="1"/>
  <c r="M788003" i="2"/>
  <c r="N788003" i="2" s="1"/>
  <c r="M788004" i="2"/>
  <c r="N788004" i="2" s="1"/>
  <c r="M788005" i="2"/>
  <c r="N788005" i="2" s="1"/>
  <c r="M788006" i="2"/>
  <c r="N788006" i="2" s="1"/>
  <c r="M788007" i="2"/>
  <c r="N788007" i="2" s="1"/>
  <c r="M788008" i="2"/>
  <c r="N788008" i="2" s="1"/>
  <c r="M788009" i="2"/>
  <c r="N788009" i="2" s="1"/>
  <c r="M788010" i="2"/>
  <c r="N788010" i="2" s="1"/>
  <c r="M788011" i="2"/>
  <c r="N788011" i="2" s="1"/>
  <c r="M788012" i="2"/>
  <c r="N788012" i="2" s="1"/>
  <c r="M788013" i="2"/>
  <c r="N788013" i="2" s="1"/>
  <c r="M788014" i="2"/>
  <c r="N788014" i="2" s="1"/>
  <c r="M788015" i="2"/>
  <c r="N788015" i="2" s="1"/>
  <c r="M788016" i="2"/>
  <c r="N788016" i="2" s="1"/>
  <c r="M788017" i="2"/>
  <c r="N788017" i="2" s="1"/>
  <c r="M788018" i="2"/>
  <c r="N788018" i="2" s="1"/>
  <c r="M788019" i="2"/>
  <c r="N788019" i="2" s="1"/>
  <c r="M788020" i="2"/>
  <c r="N788020" i="2" s="1"/>
  <c r="M788021" i="2"/>
  <c r="N788021" i="2" s="1"/>
  <c r="M788022" i="2"/>
  <c r="N788022" i="2" s="1"/>
  <c r="M788023" i="2"/>
  <c r="N788023" i="2" s="1"/>
  <c r="M788024" i="2"/>
  <c r="N788024" i="2" s="1"/>
  <c r="M788025" i="2"/>
  <c r="N788025" i="2" s="1"/>
  <c r="M788026" i="2"/>
  <c r="N788026" i="2" s="1"/>
  <c r="M788027" i="2"/>
  <c r="N788027" i="2" s="1"/>
  <c r="M788028" i="2"/>
  <c r="N788028" i="2" s="1"/>
  <c r="M788029" i="2"/>
  <c r="N788029" i="2" s="1"/>
  <c r="M788030" i="2"/>
  <c r="N788030" i="2" s="1"/>
  <c r="M788031" i="2"/>
  <c r="N788031" i="2" s="1"/>
  <c r="M788032" i="2"/>
  <c r="N788032" i="2" s="1"/>
  <c r="M788033" i="2"/>
  <c r="N788033" i="2" s="1"/>
  <c r="M788034" i="2"/>
  <c r="N788034" i="2" s="1"/>
  <c r="M788035" i="2"/>
  <c r="N788035" i="2" s="1"/>
  <c r="M788036" i="2"/>
  <c r="N788036" i="2" s="1"/>
  <c r="M788037" i="2"/>
  <c r="N788037" i="2" s="1"/>
  <c r="M788038" i="2"/>
  <c r="N788038" i="2" s="1"/>
  <c r="M788039" i="2"/>
  <c r="N788039" i="2" s="1"/>
  <c r="M788040" i="2"/>
  <c r="N788040" i="2" s="1"/>
  <c r="M788041" i="2"/>
  <c r="N788041" i="2" s="1"/>
  <c r="M788042" i="2"/>
  <c r="N788042" i="2" s="1"/>
  <c r="M788043" i="2"/>
  <c r="N788043" i="2" s="1"/>
  <c r="M788044" i="2"/>
  <c r="N788044" i="2" s="1"/>
  <c r="M788045" i="2"/>
  <c r="N788045" i="2" s="1"/>
  <c r="M788046" i="2"/>
  <c r="N788046" i="2" s="1"/>
  <c r="M788047" i="2"/>
  <c r="N788047" i="2" s="1"/>
  <c r="M788048" i="2"/>
  <c r="N788048" i="2" s="1"/>
  <c r="M788049" i="2"/>
  <c r="N788049" i="2" s="1"/>
  <c r="M788050" i="2"/>
  <c r="N788050" i="2" s="1"/>
  <c r="M788051" i="2"/>
  <c r="N788051" i="2" s="1"/>
  <c r="M788052" i="2"/>
  <c r="N788052" i="2" s="1"/>
  <c r="M788053" i="2"/>
  <c r="N788053" i="2" s="1"/>
  <c r="M788054" i="2"/>
  <c r="N788054" i="2" s="1"/>
  <c r="M788055" i="2"/>
  <c r="N788055" i="2" s="1"/>
  <c r="M788056" i="2"/>
  <c r="N788056" i="2" s="1"/>
  <c r="M788057" i="2"/>
  <c r="N788057" i="2" s="1"/>
  <c r="M788058" i="2"/>
  <c r="N788058" i="2" s="1"/>
  <c r="M788059" i="2"/>
  <c r="N788059" i="2" s="1"/>
  <c r="M788060" i="2"/>
  <c r="N788060" i="2" s="1"/>
  <c r="M788061" i="2"/>
  <c r="N788061" i="2" s="1"/>
  <c r="M788062" i="2"/>
  <c r="N788062" i="2" s="1"/>
  <c r="M788063" i="2"/>
  <c r="N788063" i="2" s="1"/>
  <c r="M788064" i="2"/>
  <c r="N788064" i="2" s="1"/>
  <c r="M788065" i="2"/>
  <c r="N788065" i="2" s="1"/>
  <c r="M788066" i="2"/>
  <c r="N788066" i="2" s="1"/>
  <c r="M788067" i="2"/>
  <c r="N788067" i="2" s="1"/>
  <c r="M788068" i="2"/>
  <c r="N788068" i="2" s="1"/>
  <c r="M788069" i="2"/>
  <c r="N788069" i="2" s="1"/>
  <c r="M788070" i="2"/>
  <c r="N788070" i="2" s="1"/>
  <c r="M788071" i="2"/>
  <c r="N788071" i="2" s="1"/>
  <c r="M788072" i="2"/>
  <c r="N788072" i="2" s="1"/>
  <c r="M788073" i="2"/>
  <c r="N788073" i="2" s="1"/>
  <c r="M788074" i="2"/>
  <c r="N788074" i="2" s="1"/>
  <c r="M788075" i="2"/>
  <c r="N788075" i="2" s="1"/>
  <c r="M788076" i="2"/>
  <c r="N788076" i="2" s="1"/>
  <c r="M788077" i="2"/>
  <c r="N788077" i="2" s="1"/>
  <c r="M788078" i="2"/>
  <c r="N788078" i="2" s="1"/>
  <c r="M788079" i="2"/>
  <c r="N788079" i="2" s="1"/>
  <c r="M788080" i="2"/>
  <c r="N788080" i="2" s="1"/>
  <c r="M788081" i="2"/>
  <c r="N788081" i="2" s="1"/>
  <c r="M788082" i="2"/>
  <c r="N788082" i="2" s="1"/>
  <c r="M788083" i="2"/>
  <c r="N788083" i="2" s="1"/>
  <c r="M788084" i="2"/>
  <c r="N788084" i="2" s="1"/>
  <c r="M788085" i="2"/>
  <c r="N788085" i="2" s="1"/>
  <c r="M788086" i="2"/>
  <c r="N788086" i="2" s="1"/>
  <c r="M788087" i="2"/>
  <c r="N788087" i="2" s="1"/>
  <c r="M788088" i="2"/>
  <c r="N788088" i="2" s="1"/>
  <c r="M788089" i="2"/>
  <c r="N788089" i="2" s="1"/>
  <c r="M788090" i="2"/>
  <c r="N788090" i="2" s="1"/>
  <c r="M788091" i="2"/>
  <c r="N788091" i="2" s="1"/>
  <c r="M788092" i="2"/>
  <c r="N788092" i="2" s="1"/>
  <c r="M788093" i="2"/>
  <c r="N788093" i="2" s="1"/>
  <c r="M788094" i="2"/>
  <c r="N788094" i="2" s="1"/>
  <c r="M788095" i="2"/>
  <c r="N788095" i="2" s="1"/>
  <c r="M788096" i="2"/>
  <c r="N788096" i="2" s="1"/>
  <c r="M788097" i="2"/>
  <c r="N788097" i="2" s="1"/>
  <c r="M788098" i="2"/>
  <c r="N788098" i="2" s="1"/>
  <c r="M788099" i="2"/>
  <c r="N788099" i="2" s="1"/>
  <c r="M788100" i="2"/>
  <c r="N788100" i="2" s="1"/>
  <c r="M788101" i="2"/>
  <c r="N788101" i="2" s="1"/>
  <c r="M788102" i="2"/>
  <c r="N788102" i="2" s="1"/>
  <c r="M788103" i="2"/>
  <c r="N788103" i="2" s="1"/>
  <c r="M788104" i="2"/>
  <c r="N788104" i="2" s="1"/>
  <c r="M788105" i="2"/>
  <c r="N788105" i="2" s="1"/>
  <c r="M788106" i="2"/>
  <c r="N788106" i="2" s="1"/>
  <c r="M788107" i="2"/>
  <c r="N788107" i="2" s="1"/>
  <c r="M788108" i="2"/>
  <c r="N788108" i="2" s="1"/>
  <c r="M788109" i="2"/>
  <c r="N788109" i="2" s="1"/>
  <c r="M788110" i="2"/>
  <c r="N788110" i="2" s="1"/>
  <c r="M788111" i="2"/>
  <c r="N788111" i="2" s="1"/>
  <c r="M788112" i="2"/>
  <c r="N788112" i="2" s="1"/>
  <c r="M788113" i="2"/>
  <c r="N788113" i="2" s="1"/>
  <c r="M788114" i="2"/>
  <c r="N788114" i="2" s="1"/>
  <c r="M788115" i="2"/>
  <c r="N788115" i="2" s="1"/>
  <c r="M788116" i="2"/>
  <c r="N788116" i="2" s="1"/>
  <c r="M788117" i="2"/>
  <c r="N788117" i="2" s="1"/>
  <c r="M788118" i="2"/>
  <c r="N788118" i="2" s="1"/>
  <c r="M788119" i="2"/>
  <c r="N788119" i="2" s="1"/>
  <c r="M788120" i="2"/>
  <c r="N788120" i="2" s="1"/>
  <c r="M788121" i="2"/>
  <c r="N788121" i="2" s="1"/>
  <c r="M788122" i="2"/>
  <c r="N788122" i="2" s="1"/>
  <c r="M788123" i="2"/>
  <c r="N788123" i="2" s="1"/>
  <c r="M788124" i="2"/>
  <c r="N788124" i="2" s="1"/>
  <c r="M788125" i="2"/>
  <c r="N788125" i="2" s="1"/>
  <c r="M788126" i="2"/>
  <c r="N788126" i="2" s="1"/>
  <c r="M788127" i="2"/>
  <c r="N788127" i="2" s="1"/>
  <c r="M788128" i="2"/>
  <c r="N788128" i="2" s="1"/>
  <c r="M788129" i="2"/>
  <c r="N788129" i="2" s="1"/>
  <c r="M788130" i="2"/>
  <c r="N788130" i="2" s="1"/>
  <c r="M788131" i="2"/>
  <c r="N788131" i="2" s="1"/>
  <c r="M788132" i="2"/>
  <c r="N788132" i="2" s="1"/>
  <c r="M788133" i="2"/>
  <c r="N788133" i="2" s="1"/>
  <c r="M788134" i="2"/>
  <c r="N788134" i="2" s="1"/>
  <c r="M788135" i="2"/>
  <c r="N788135" i="2" s="1"/>
  <c r="M788136" i="2"/>
  <c r="N788136" i="2" s="1"/>
  <c r="M788137" i="2"/>
  <c r="N788137" i="2" s="1"/>
  <c r="M788138" i="2"/>
  <c r="N788138" i="2" s="1"/>
  <c r="M788139" i="2"/>
  <c r="N788139" i="2" s="1"/>
  <c r="M788140" i="2"/>
  <c r="N788140" i="2" s="1"/>
  <c r="M788141" i="2"/>
  <c r="N788141" i="2" s="1"/>
  <c r="M788142" i="2"/>
  <c r="N788142" i="2" s="1"/>
  <c r="M788143" i="2"/>
  <c r="N788143" i="2" s="1"/>
  <c r="M788144" i="2"/>
  <c r="N788144" i="2" s="1"/>
  <c r="M788145" i="2"/>
  <c r="N788145" i="2" s="1"/>
  <c r="M788146" i="2"/>
  <c r="N788146" i="2" s="1"/>
  <c r="M788147" i="2"/>
  <c r="N788147" i="2" s="1"/>
  <c r="M788148" i="2"/>
  <c r="N788148" i="2" s="1"/>
  <c r="M788149" i="2"/>
  <c r="N788149" i="2" s="1"/>
  <c r="M788150" i="2"/>
  <c r="N788150" i="2" s="1"/>
  <c r="M788151" i="2"/>
  <c r="N788151" i="2" s="1"/>
  <c r="M788152" i="2"/>
  <c r="N788152" i="2" s="1"/>
  <c r="M788153" i="2"/>
  <c r="N788153" i="2" s="1"/>
  <c r="M788154" i="2"/>
  <c r="N788154" i="2" s="1"/>
  <c r="M788155" i="2"/>
  <c r="N788155" i="2" s="1"/>
  <c r="M788156" i="2"/>
  <c r="N788156" i="2" s="1"/>
  <c r="M788157" i="2"/>
  <c r="N788157" i="2" s="1"/>
  <c r="M788158" i="2"/>
  <c r="N788158" i="2" s="1"/>
  <c r="M788159" i="2"/>
  <c r="N788159" i="2" s="1"/>
  <c r="M788160" i="2"/>
  <c r="N788160" i="2" s="1"/>
  <c r="M788161" i="2"/>
  <c r="N788161" i="2" s="1"/>
  <c r="M788162" i="2"/>
  <c r="N788162" i="2" s="1"/>
  <c r="M788163" i="2"/>
  <c r="N788163" i="2" s="1"/>
  <c r="M788164" i="2"/>
  <c r="N788164" i="2" s="1"/>
  <c r="M788165" i="2"/>
  <c r="N788165" i="2" s="1"/>
  <c r="M788166" i="2"/>
  <c r="N788166" i="2" s="1"/>
  <c r="M788167" i="2"/>
  <c r="N788167" i="2" s="1"/>
  <c r="M788168" i="2"/>
  <c r="N788168" i="2" s="1"/>
  <c r="M788169" i="2"/>
  <c r="N788169" i="2" s="1"/>
  <c r="M788170" i="2"/>
  <c r="N788170" i="2" s="1"/>
  <c r="M788171" i="2"/>
  <c r="N788171" i="2" s="1"/>
  <c r="M788172" i="2"/>
  <c r="N788172" i="2" s="1"/>
  <c r="M788173" i="2"/>
  <c r="N788173" i="2" s="1"/>
  <c r="M788174" i="2"/>
  <c r="N788174" i="2" s="1"/>
  <c r="M788175" i="2"/>
  <c r="N788175" i="2" s="1"/>
  <c r="M788176" i="2"/>
  <c r="N788176" i="2" s="1"/>
  <c r="M788177" i="2"/>
  <c r="N788177" i="2" s="1"/>
  <c r="M788178" i="2"/>
  <c r="N788178" i="2" s="1"/>
  <c r="M788179" i="2"/>
  <c r="N788179" i="2" s="1"/>
  <c r="M788180" i="2"/>
  <c r="N788180" i="2" s="1"/>
  <c r="M788181" i="2"/>
  <c r="N788181" i="2" s="1"/>
  <c r="M788182" i="2"/>
  <c r="N788182" i="2" s="1"/>
  <c r="M788183" i="2"/>
  <c r="N788183" i="2" s="1"/>
  <c r="M788184" i="2"/>
  <c r="N788184" i="2" s="1"/>
  <c r="M788185" i="2"/>
  <c r="N788185" i="2" s="1"/>
  <c r="M788186" i="2"/>
  <c r="N788186" i="2" s="1"/>
  <c r="M788187" i="2"/>
  <c r="N788187" i="2" s="1"/>
  <c r="M788188" i="2"/>
  <c r="N788188" i="2" s="1"/>
  <c r="M788189" i="2"/>
  <c r="N788189" i="2" s="1"/>
  <c r="M788190" i="2"/>
  <c r="N788190" i="2" s="1"/>
  <c r="M788191" i="2"/>
  <c r="N788191" i="2" s="1"/>
  <c r="M788192" i="2"/>
  <c r="N788192" i="2" s="1"/>
  <c r="M788193" i="2"/>
  <c r="N788193" i="2" s="1"/>
  <c r="M788194" i="2"/>
  <c r="N788194" i="2" s="1"/>
  <c r="M788195" i="2"/>
  <c r="N788195" i="2" s="1"/>
  <c r="M788196" i="2"/>
  <c r="N788196" i="2" s="1"/>
  <c r="M788197" i="2"/>
  <c r="N788197" i="2" s="1"/>
  <c r="M788198" i="2"/>
  <c r="N788198" i="2" s="1"/>
  <c r="M788199" i="2"/>
  <c r="N788199" i="2" s="1"/>
  <c r="M788200" i="2"/>
  <c r="N788200" i="2" s="1"/>
  <c r="M788201" i="2"/>
  <c r="N788201" i="2" s="1"/>
  <c r="M788202" i="2"/>
  <c r="N788202" i="2" s="1"/>
  <c r="M788203" i="2"/>
  <c r="N788203" i="2" s="1"/>
  <c r="M788204" i="2"/>
  <c r="N788204" i="2" s="1"/>
  <c r="M788205" i="2"/>
  <c r="N788205" i="2" s="1"/>
  <c r="M788206" i="2"/>
  <c r="N788206" i="2" s="1"/>
  <c r="M788207" i="2"/>
  <c r="N788207" i="2" s="1"/>
  <c r="M788208" i="2"/>
  <c r="N788208" i="2" s="1"/>
  <c r="M788209" i="2"/>
  <c r="N788209" i="2" s="1"/>
  <c r="M788210" i="2"/>
  <c r="N788210" i="2" s="1"/>
  <c r="M788211" i="2"/>
  <c r="N788211" i="2" s="1"/>
  <c r="M788212" i="2"/>
  <c r="N788212" i="2" s="1"/>
  <c r="M788213" i="2"/>
  <c r="N788213" i="2" s="1"/>
  <c r="M788214" i="2"/>
  <c r="N788214" i="2" s="1"/>
  <c r="M788215" i="2"/>
  <c r="N788215" i="2" s="1"/>
  <c r="M788216" i="2"/>
  <c r="N788216" i="2" s="1"/>
  <c r="M788217" i="2"/>
  <c r="N788217" i="2" s="1"/>
  <c r="M788218" i="2"/>
  <c r="N788218" i="2" s="1"/>
  <c r="M788219" i="2"/>
  <c r="N788219" i="2" s="1"/>
  <c r="M788220" i="2"/>
  <c r="N788220" i="2" s="1"/>
  <c r="M788221" i="2"/>
  <c r="N788221" i="2" s="1"/>
  <c r="M788222" i="2"/>
  <c r="N788222" i="2" s="1"/>
  <c r="M788223" i="2"/>
  <c r="N788223" i="2" s="1"/>
  <c r="M788224" i="2"/>
  <c r="N788224" i="2" s="1"/>
  <c r="M788225" i="2"/>
  <c r="N788225" i="2" s="1"/>
  <c r="M788226" i="2"/>
  <c r="N788226" i="2" s="1"/>
  <c r="M788227" i="2"/>
  <c r="N788227" i="2" s="1"/>
  <c r="M788228" i="2"/>
  <c r="N788228" i="2" s="1"/>
  <c r="M788229" i="2"/>
  <c r="N788229" i="2" s="1"/>
  <c r="M788230" i="2"/>
  <c r="N788230" i="2" s="1"/>
  <c r="M788231" i="2"/>
  <c r="N788231" i="2" s="1"/>
  <c r="M788232" i="2"/>
  <c r="N788232" i="2" s="1"/>
  <c r="M788233" i="2"/>
  <c r="N788233" i="2" s="1"/>
  <c r="M788234" i="2"/>
  <c r="N788234" i="2" s="1"/>
  <c r="M788235" i="2"/>
  <c r="N788235" i="2" s="1"/>
  <c r="M788236" i="2"/>
  <c r="N788236" i="2" s="1"/>
  <c r="M788237" i="2"/>
  <c r="N788237" i="2" s="1"/>
  <c r="M788238" i="2"/>
  <c r="N788238" i="2" s="1"/>
  <c r="M788239" i="2"/>
  <c r="N788239" i="2" s="1"/>
  <c r="M788240" i="2"/>
  <c r="N788240" i="2" s="1"/>
  <c r="M788241" i="2"/>
  <c r="N788241" i="2" s="1"/>
  <c r="M788242" i="2"/>
  <c r="N788242" i="2" s="1"/>
  <c r="M788243" i="2"/>
  <c r="N788243" i="2" s="1"/>
  <c r="M788244" i="2"/>
  <c r="N788244" i="2" s="1"/>
  <c r="M788245" i="2"/>
  <c r="N788245" i="2" s="1"/>
  <c r="M788246" i="2"/>
  <c r="N788246" i="2" s="1"/>
  <c r="M788247" i="2"/>
  <c r="N788247" i="2" s="1"/>
  <c r="M788248" i="2"/>
  <c r="N788248" i="2" s="1"/>
  <c r="M788249" i="2"/>
  <c r="N788249" i="2" s="1"/>
  <c r="M788250" i="2"/>
  <c r="N788250" i="2" s="1"/>
  <c r="M788251" i="2"/>
  <c r="N788251" i="2" s="1"/>
  <c r="M788252" i="2"/>
  <c r="N788252" i="2" s="1"/>
  <c r="M788253" i="2"/>
  <c r="N788253" i="2" s="1"/>
  <c r="M788254" i="2"/>
  <c r="N788254" i="2" s="1"/>
  <c r="M788255" i="2"/>
  <c r="N788255" i="2" s="1"/>
  <c r="M788256" i="2"/>
  <c r="N788256" i="2" s="1"/>
  <c r="M788257" i="2"/>
  <c r="N788257" i="2" s="1"/>
  <c r="M788258" i="2"/>
  <c r="N788258" i="2" s="1"/>
  <c r="M788259" i="2"/>
  <c r="N788259" i="2" s="1"/>
  <c r="M788260" i="2"/>
  <c r="N788260" i="2" s="1"/>
  <c r="M788261" i="2"/>
  <c r="N788261" i="2" s="1"/>
  <c r="M788262" i="2"/>
  <c r="N788262" i="2" s="1"/>
  <c r="M788263" i="2"/>
  <c r="N788263" i="2" s="1"/>
  <c r="M788264" i="2"/>
  <c r="N788264" i="2" s="1"/>
  <c r="M788265" i="2"/>
  <c r="N788265" i="2" s="1"/>
  <c r="M788266" i="2"/>
  <c r="N788266" i="2" s="1"/>
  <c r="M788267" i="2"/>
  <c r="N788267" i="2" s="1"/>
  <c r="M788268" i="2"/>
  <c r="N788268" i="2" s="1"/>
  <c r="M788269" i="2"/>
  <c r="N788269" i="2" s="1"/>
  <c r="M788270" i="2"/>
  <c r="N788270" i="2" s="1"/>
  <c r="M788271" i="2"/>
  <c r="N788271" i="2" s="1"/>
  <c r="M788272" i="2"/>
  <c r="N788272" i="2" s="1"/>
  <c r="M788273" i="2"/>
  <c r="N788273" i="2" s="1"/>
  <c r="M788274" i="2"/>
  <c r="N788274" i="2" s="1"/>
  <c r="M788275" i="2"/>
  <c r="N788275" i="2" s="1"/>
  <c r="M788276" i="2"/>
  <c r="N788276" i="2" s="1"/>
  <c r="M788277" i="2"/>
  <c r="N788277" i="2" s="1"/>
  <c r="M788278" i="2"/>
  <c r="N788278" i="2" s="1"/>
  <c r="M788279" i="2"/>
  <c r="N788279" i="2" s="1"/>
  <c r="M788280" i="2"/>
  <c r="N788280" i="2" s="1"/>
  <c r="M788281" i="2"/>
  <c r="N788281" i="2" s="1"/>
  <c r="M788282" i="2"/>
  <c r="N788282" i="2" s="1"/>
  <c r="M788283" i="2"/>
  <c r="N788283" i="2" s="1"/>
  <c r="M788284" i="2"/>
  <c r="N788284" i="2" s="1"/>
  <c r="M788285" i="2"/>
  <c r="N788285" i="2" s="1"/>
  <c r="M788286" i="2"/>
  <c r="N788286" i="2" s="1"/>
  <c r="M788287" i="2"/>
  <c r="N788287" i="2" s="1"/>
  <c r="M788288" i="2"/>
  <c r="N788288" i="2" s="1"/>
  <c r="M788289" i="2"/>
  <c r="N788289" i="2" s="1"/>
  <c r="M788290" i="2"/>
  <c r="N788290" i="2" s="1"/>
  <c r="M788291" i="2"/>
  <c r="N788291" i="2" s="1"/>
  <c r="M788292" i="2"/>
  <c r="N788292" i="2" s="1"/>
  <c r="M788293" i="2"/>
  <c r="N788293" i="2" s="1"/>
  <c r="M788294" i="2"/>
  <c r="N788294" i="2" s="1"/>
  <c r="M788295" i="2"/>
  <c r="N788295" i="2" s="1"/>
  <c r="M788296" i="2"/>
  <c r="N788296" i="2" s="1"/>
  <c r="M788297" i="2"/>
  <c r="N788297" i="2" s="1"/>
  <c r="M788298" i="2"/>
  <c r="N788298" i="2" s="1"/>
  <c r="M788299" i="2"/>
  <c r="N788299" i="2" s="1"/>
  <c r="M788300" i="2"/>
  <c r="N788300" i="2" s="1"/>
  <c r="M788301" i="2"/>
  <c r="N788301" i="2" s="1"/>
  <c r="M788302" i="2"/>
  <c r="N788302" i="2" s="1"/>
  <c r="M788303" i="2"/>
  <c r="N788303" i="2" s="1"/>
  <c r="M788304" i="2"/>
  <c r="N788304" i="2" s="1"/>
  <c r="M788305" i="2"/>
  <c r="N788305" i="2" s="1"/>
  <c r="M788306" i="2"/>
  <c r="N788306" i="2" s="1"/>
  <c r="M788307" i="2"/>
  <c r="N788307" i="2" s="1"/>
  <c r="M788308" i="2"/>
  <c r="N788308" i="2" s="1"/>
  <c r="M788309" i="2"/>
  <c r="N788309" i="2" s="1"/>
  <c r="M788310" i="2"/>
  <c r="N788310" i="2" s="1"/>
  <c r="M788311" i="2"/>
  <c r="N788311" i="2" s="1"/>
  <c r="M788312" i="2"/>
  <c r="N788312" i="2" s="1"/>
  <c r="M788313" i="2"/>
  <c r="N788313" i="2" s="1"/>
  <c r="M788314" i="2"/>
  <c r="N788314" i="2" s="1"/>
  <c r="M788315" i="2"/>
  <c r="N788315" i="2" s="1"/>
  <c r="M788316" i="2"/>
  <c r="N788316" i="2" s="1"/>
  <c r="M788317" i="2"/>
  <c r="N788317" i="2" s="1"/>
  <c r="M788318" i="2"/>
  <c r="N788318" i="2" s="1"/>
  <c r="M788319" i="2"/>
  <c r="N788319" i="2" s="1"/>
  <c r="M788320" i="2"/>
  <c r="N788320" i="2" s="1"/>
  <c r="M788321" i="2"/>
  <c r="N788321" i="2" s="1"/>
  <c r="M788322" i="2"/>
  <c r="N788322" i="2" s="1"/>
  <c r="M788323" i="2"/>
  <c r="N788323" i="2" s="1"/>
  <c r="M788324" i="2"/>
  <c r="N788324" i="2" s="1"/>
  <c r="M788325" i="2"/>
  <c r="N788325" i="2" s="1"/>
  <c r="M788326" i="2"/>
  <c r="N788326" i="2" s="1"/>
  <c r="M788327" i="2"/>
  <c r="N788327" i="2" s="1"/>
  <c r="M788328" i="2"/>
  <c r="N788328" i="2" s="1"/>
  <c r="M788329" i="2"/>
  <c r="N788329" i="2" s="1"/>
  <c r="M788330" i="2"/>
  <c r="N788330" i="2" s="1"/>
  <c r="M788331" i="2"/>
  <c r="N788331" i="2" s="1"/>
  <c r="M788332" i="2"/>
  <c r="N788332" i="2" s="1"/>
  <c r="M788333" i="2"/>
  <c r="N788333" i="2" s="1"/>
  <c r="M788334" i="2"/>
  <c r="N788334" i="2" s="1"/>
  <c r="M788335" i="2"/>
  <c r="N788335" i="2" s="1"/>
  <c r="M788336" i="2"/>
  <c r="N788336" i="2" s="1"/>
  <c r="M788337" i="2"/>
  <c r="N788337" i="2" s="1"/>
  <c r="M788338" i="2"/>
  <c r="N788338" i="2" s="1"/>
  <c r="M788339" i="2"/>
  <c r="N788339" i="2" s="1"/>
  <c r="M788340" i="2"/>
  <c r="N788340" i="2" s="1"/>
  <c r="M788341" i="2"/>
  <c r="N788341" i="2" s="1"/>
  <c r="M788342" i="2"/>
  <c r="N788342" i="2" s="1"/>
  <c r="M788343" i="2"/>
  <c r="N788343" i="2" s="1"/>
  <c r="M788344" i="2"/>
  <c r="N788344" i="2" s="1"/>
  <c r="M788345" i="2"/>
  <c r="N788345" i="2" s="1"/>
  <c r="M788346" i="2"/>
  <c r="N788346" i="2" s="1"/>
  <c r="M788347" i="2"/>
  <c r="N788347" i="2" s="1"/>
  <c r="M788348" i="2"/>
  <c r="N788348" i="2" s="1"/>
  <c r="M788349" i="2"/>
  <c r="N788349" i="2" s="1"/>
  <c r="M788350" i="2"/>
  <c r="N788350" i="2" s="1"/>
  <c r="M788351" i="2"/>
  <c r="N788351" i="2" s="1"/>
  <c r="M788352" i="2"/>
  <c r="N788352" i="2" s="1"/>
  <c r="M788353" i="2"/>
  <c r="N788353" i="2" s="1"/>
  <c r="M788354" i="2"/>
  <c r="N788354" i="2" s="1"/>
  <c r="M788355" i="2"/>
  <c r="N788355" i="2" s="1"/>
  <c r="M788356" i="2"/>
  <c r="N788356" i="2" s="1"/>
  <c r="M788357" i="2"/>
  <c r="N788357" i="2" s="1"/>
  <c r="M788358" i="2"/>
  <c r="N788358" i="2" s="1"/>
  <c r="M788359" i="2"/>
  <c r="N788359" i="2" s="1"/>
  <c r="M788360" i="2"/>
  <c r="N788360" i="2" s="1"/>
  <c r="M788361" i="2"/>
  <c r="N788361" i="2" s="1"/>
  <c r="M788362" i="2"/>
  <c r="N788362" i="2" s="1"/>
  <c r="M788363" i="2"/>
  <c r="N788363" i="2" s="1"/>
  <c r="M788364" i="2"/>
  <c r="N788364" i="2" s="1"/>
  <c r="M788365" i="2"/>
  <c r="N788365" i="2" s="1"/>
  <c r="M788366" i="2"/>
  <c r="N788366" i="2" s="1"/>
  <c r="M788367" i="2"/>
  <c r="N788367" i="2" s="1"/>
  <c r="M788368" i="2"/>
  <c r="N788368" i="2" s="1"/>
  <c r="M788369" i="2"/>
  <c r="N788369" i="2" s="1"/>
  <c r="M788370" i="2"/>
  <c r="N788370" i="2" s="1"/>
  <c r="M788371" i="2"/>
  <c r="N788371" i="2" s="1"/>
  <c r="M788372" i="2"/>
  <c r="N788372" i="2" s="1"/>
  <c r="M788373" i="2"/>
  <c r="N788373" i="2" s="1"/>
  <c r="M788374" i="2"/>
  <c r="N788374" i="2" s="1"/>
  <c r="M788375" i="2"/>
  <c r="N788375" i="2" s="1"/>
  <c r="M788376" i="2"/>
  <c r="N788376" i="2" s="1"/>
  <c r="M788377" i="2"/>
  <c r="N788377" i="2" s="1"/>
  <c r="M788378" i="2"/>
  <c r="N788378" i="2" s="1"/>
  <c r="M788379" i="2"/>
  <c r="N788379" i="2" s="1"/>
  <c r="M788380" i="2"/>
  <c r="N788380" i="2" s="1"/>
  <c r="M788381" i="2"/>
  <c r="N788381" i="2" s="1"/>
  <c r="M788382" i="2"/>
  <c r="N788382" i="2" s="1"/>
  <c r="M788383" i="2"/>
  <c r="N788383" i="2" s="1"/>
  <c r="M788384" i="2"/>
  <c r="N788384" i="2" s="1"/>
  <c r="M788385" i="2"/>
  <c r="N788385" i="2" s="1"/>
  <c r="M788386" i="2"/>
  <c r="N788386" i="2" s="1"/>
  <c r="M788387" i="2"/>
  <c r="N788387" i="2" s="1"/>
  <c r="M788388" i="2"/>
  <c r="N788388" i="2" s="1"/>
  <c r="M788389" i="2"/>
  <c r="N788389" i="2" s="1"/>
  <c r="M788390" i="2"/>
  <c r="N788390" i="2" s="1"/>
  <c r="M788391" i="2"/>
  <c r="N788391" i="2" s="1"/>
  <c r="M788392" i="2"/>
  <c r="N788392" i="2" s="1"/>
  <c r="M788393" i="2"/>
  <c r="N788393" i="2" s="1"/>
  <c r="M788394" i="2"/>
  <c r="N788394" i="2" s="1"/>
  <c r="M788395" i="2"/>
  <c r="N788395" i="2" s="1"/>
  <c r="M788396" i="2"/>
  <c r="N788396" i="2" s="1"/>
  <c r="M788397" i="2"/>
  <c r="N788397" i="2" s="1"/>
  <c r="M788398" i="2"/>
  <c r="N788398" i="2" s="1"/>
  <c r="M788399" i="2"/>
  <c r="N788399" i="2" s="1"/>
  <c r="M788400" i="2"/>
  <c r="N788400" i="2" s="1"/>
  <c r="M788401" i="2"/>
  <c r="N788401" i="2" s="1"/>
  <c r="M788402" i="2"/>
  <c r="N788402" i="2" s="1"/>
  <c r="M788403" i="2"/>
  <c r="N788403" i="2" s="1"/>
  <c r="M788404" i="2"/>
  <c r="N788404" i="2" s="1"/>
  <c r="M788405" i="2"/>
  <c r="N788405" i="2" s="1"/>
  <c r="M788406" i="2"/>
  <c r="N788406" i="2" s="1"/>
  <c r="M788407" i="2"/>
  <c r="N788407" i="2" s="1"/>
  <c r="M788408" i="2"/>
  <c r="N788408" i="2" s="1"/>
  <c r="M788409" i="2"/>
  <c r="N788409" i="2" s="1"/>
  <c r="M788410" i="2"/>
  <c r="N788410" i="2" s="1"/>
  <c r="M788411" i="2"/>
  <c r="N788411" i="2" s="1"/>
  <c r="M788412" i="2"/>
  <c r="N788412" i="2" s="1"/>
  <c r="M788413" i="2"/>
  <c r="N788413" i="2" s="1"/>
  <c r="M788414" i="2"/>
  <c r="N788414" i="2" s="1"/>
  <c r="M788415" i="2"/>
  <c r="N788415" i="2" s="1"/>
  <c r="M788416" i="2"/>
  <c r="N788416" i="2" s="1"/>
  <c r="M788417" i="2"/>
  <c r="N788417" i="2" s="1"/>
  <c r="M788418" i="2"/>
  <c r="N788418" i="2" s="1"/>
  <c r="M788419" i="2"/>
  <c r="N788419" i="2" s="1"/>
  <c r="M788420" i="2"/>
  <c r="N788420" i="2" s="1"/>
  <c r="M788421" i="2"/>
  <c r="N788421" i="2" s="1"/>
  <c r="M788422" i="2"/>
  <c r="N788422" i="2" s="1"/>
  <c r="M788423" i="2"/>
  <c r="N788423" i="2" s="1"/>
  <c r="M788424" i="2"/>
  <c r="N788424" i="2" s="1"/>
  <c r="M788425" i="2"/>
  <c r="N788425" i="2" s="1"/>
  <c r="M788426" i="2"/>
  <c r="N788426" i="2" s="1"/>
  <c r="M788427" i="2"/>
  <c r="N788427" i="2" s="1"/>
  <c r="M788428" i="2"/>
  <c r="N788428" i="2" s="1"/>
  <c r="M788429" i="2"/>
  <c r="N788429" i="2" s="1"/>
  <c r="M788430" i="2"/>
  <c r="N788430" i="2" s="1"/>
  <c r="M788431" i="2"/>
  <c r="N788431" i="2" s="1"/>
  <c r="M788432" i="2"/>
  <c r="N788432" i="2" s="1"/>
  <c r="M788433" i="2"/>
  <c r="N788433" i="2" s="1"/>
  <c r="M788434" i="2"/>
  <c r="N788434" i="2" s="1"/>
  <c r="M788435" i="2"/>
  <c r="N788435" i="2" s="1"/>
  <c r="M788436" i="2"/>
  <c r="N788436" i="2" s="1"/>
  <c r="M788437" i="2"/>
  <c r="N788437" i="2" s="1"/>
  <c r="M788438" i="2"/>
  <c r="N788438" i="2" s="1"/>
  <c r="M788439" i="2"/>
  <c r="N788439" i="2" s="1"/>
  <c r="M788440" i="2"/>
  <c r="N788440" i="2" s="1"/>
  <c r="M788441" i="2"/>
  <c r="N788441" i="2" s="1"/>
  <c r="M788442" i="2"/>
  <c r="N788442" i="2" s="1"/>
  <c r="M788443" i="2"/>
  <c r="N788443" i="2" s="1"/>
  <c r="M788444" i="2"/>
  <c r="N788444" i="2" s="1"/>
  <c r="M788445" i="2"/>
  <c r="N788445" i="2" s="1"/>
  <c r="M788446" i="2"/>
  <c r="N788446" i="2" s="1"/>
  <c r="M788447" i="2"/>
  <c r="N788447" i="2" s="1"/>
  <c r="M788448" i="2"/>
  <c r="N788448" i="2" s="1"/>
  <c r="M788449" i="2"/>
  <c r="N788449" i="2" s="1"/>
  <c r="M788450" i="2"/>
  <c r="N788450" i="2" s="1"/>
  <c r="M788451" i="2"/>
  <c r="N788451" i="2" s="1"/>
  <c r="M788452" i="2"/>
  <c r="N788452" i="2" s="1"/>
  <c r="M788453" i="2"/>
  <c r="N788453" i="2" s="1"/>
  <c r="M788454" i="2"/>
  <c r="N788454" i="2" s="1"/>
  <c r="M788455" i="2"/>
  <c r="N788455" i="2" s="1"/>
  <c r="M788456" i="2"/>
  <c r="N788456" i="2" s="1"/>
  <c r="M788457" i="2"/>
  <c r="N788457" i="2" s="1"/>
  <c r="M788458" i="2"/>
  <c r="N788458" i="2" s="1"/>
  <c r="M788459" i="2"/>
  <c r="N788459" i="2" s="1"/>
  <c r="M788460" i="2"/>
  <c r="N788460" i="2" s="1"/>
  <c r="M788461" i="2"/>
  <c r="N788461" i="2" s="1"/>
  <c r="M788462" i="2"/>
  <c r="N788462" i="2" s="1"/>
  <c r="M788463" i="2"/>
  <c r="N788463" i="2" s="1"/>
  <c r="M788464" i="2"/>
  <c r="N788464" i="2" s="1"/>
  <c r="M788465" i="2"/>
  <c r="N788465" i="2" s="1"/>
  <c r="M788466" i="2"/>
  <c r="N788466" i="2" s="1"/>
  <c r="M788467" i="2"/>
  <c r="N788467" i="2" s="1"/>
  <c r="M788468" i="2"/>
  <c r="N788468" i="2" s="1"/>
  <c r="M788469" i="2"/>
  <c r="N788469" i="2" s="1"/>
  <c r="M788470" i="2"/>
  <c r="N788470" i="2" s="1"/>
  <c r="M788471" i="2"/>
  <c r="N788471" i="2" s="1"/>
  <c r="M788472" i="2"/>
  <c r="N788472" i="2" s="1"/>
  <c r="M788473" i="2"/>
  <c r="N788473" i="2" s="1"/>
  <c r="M788474" i="2"/>
  <c r="N788474" i="2" s="1"/>
  <c r="M788475" i="2"/>
  <c r="N788475" i="2" s="1"/>
  <c r="M788476" i="2"/>
  <c r="N788476" i="2" s="1"/>
  <c r="M788477" i="2"/>
  <c r="N788477" i="2" s="1"/>
  <c r="M788478" i="2"/>
  <c r="N788478" i="2" s="1"/>
  <c r="M788479" i="2"/>
  <c r="N788479" i="2" s="1"/>
  <c r="M788480" i="2"/>
  <c r="N788480" i="2" s="1"/>
  <c r="M788481" i="2"/>
  <c r="N788481" i="2" s="1"/>
  <c r="M788482" i="2"/>
  <c r="N788482" i="2" s="1"/>
  <c r="M788483" i="2"/>
  <c r="N788483" i="2" s="1"/>
  <c r="M788484" i="2"/>
  <c r="N788484" i="2" s="1"/>
  <c r="M788485" i="2"/>
  <c r="N788485" i="2" s="1"/>
  <c r="M788486" i="2"/>
  <c r="N788486" i="2" s="1"/>
  <c r="M788487" i="2"/>
  <c r="N788487" i="2" s="1"/>
  <c r="M788488" i="2"/>
  <c r="N788488" i="2" s="1"/>
  <c r="M788489" i="2"/>
  <c r="N788489" i="2" s="1"/>
  <c r="M788490" i="2"/>
  <c r="N788490" i="2" s="1"/>
  <c r="M788491" i="2"/>
  <c r="N788491" i="2" s="1"/>
  <c r="M788492" i="2"/>
  <c r="N788492" i="2" s="1"/>
  <c r="M788493" i="2"/>
  <c r="N788493" i="2" s="1"/>
  <c r="M788494" i="2"/>
  <c r="N788494" i="2" s="1"/>
  <c r="M788495" i="2"/>
  <c r="N788495" i="2" s="1"/>
  <c r="M788496" i="2"/>
  <c r="N788496" i="2" s="1"/>
  <c r="M788497" i="2"/>
  <c r="N788497" i="2" s="1"/>
  <c r="M788498" i="2"/>
  <c r="N788498" i="2" s="1"/>
  <c r="M788499" i="2"/>
  <c r="N788499" i="2" s="1"/>
  <c r="M788500" i="2"/>
  <c r="N788500" i="2" s="1"/>
  <c r="M788501" i="2"/>
  <c r="N788501" i="2" s="1"/>
  <c r="M788502" i="2"/>
  <c r="N788502" i="2" s="1"/>
  <c r="M788503" i="2"/>
  <c r="N788503" i="2" s="1"/>
  <c r="M788504" i="2"/>
  <c r="N788504" i="2" s="1"/>
  <c r="M788505" i="2"/>
  <c r="N788505" i="2" s="1"/>
  <c r="M788506" i="2"/>
  <c r="N788506" i="2" s="1"/>
  <c r="M788507" i="2"/>
  <c r="N788507" i="2" s="1"/>
  <c r="M788508" i="2"/>
  <c r="N788508" i="2" s="1"/>
  <c r="M788509" i="2"/>
  <c r="N788509" i="2" s="1"/>
  <c r="M788510" i="2"/>
  <c r="N788510" i="2" s="1"/>
  <c r="M788511" i="2"/>
  <c r="N788511" i="2" s="1"/>
  <c r="M788512" i="2"/>
  <c r="N788512" i="2" s="1"/>
  <c r="M788513" i="2"/>
  <c r="N788513" i="2" s="1"/>
  <c r="M788514" i="2"/>
  <c r="N788514" i="2" s="1"/>
  <c r="M788515" i="2"/>
  <c r="N788515" i="2" s="1"/>
  <c r="M788516" i="2"/>
  <c r="N788516" i="2" s="1"/>
  <c r="M788517" i="2"/>
  <c r="N788517" i="2" s="1"/>
  <c r="M788518" i="2"/>
  <c r="N788518" i="2" s="1"/>
  <c r="M788519" i="2"/>
  <c r="N788519" i="2" s="1"/>
  <c r="M788520" i="2"/>
  <c r="N788520" i="2" s="1"/>
  <c r="M788521" i="2"/>
  <c r="N788521" i="2" s="1"/>
  <c r="M788522" i="2"/>
  <c r="N788522" i="2" s="1"/>
  <c r="M788523" i="2"/>
  <c r="N788523" i="2" s="1"/>
  <c r="M788524" i="2"/>
  <c r="N788524" i="2" s="1"/>
  <c r="M788525" i="2"/>
  <c r="N788525" i="2" s="1"/>
  <c r="M788526" i="2"/>
  <c r="N788526" i="2" s="1"/>
  <c r="M788527" i="2"/>
  <c r="N788527" i="2" s="1"/>
  <c r="M788528" i="2"/>
  <c r="N788528" i="2" s="1"/>
  <c r="M788529" i="2"/>
  <c r="N788529" i="2" s="1"/>
  <c r="M788530" i="2"/>
  <c r="N788530" i="2" s="1"/>
  <c r="M788531" i="2"/>
  <c r="N788531" i="2" s="1"/>
  <c r="M788532" i="2"/>
  <c r="N788532" i="2" s="1"/>
  <c r="M788533" i="2"/>
  <c r="N788533" i="2" s="1"/>
  <c r="M788534" i="2"/>
  <c r="N788534" i="2" s="1"/>
  <c r="M788535" i="2"/>
  <c r="N788535" i="2" s="1"/>
  <c r="M788536" i="2"/>
  <c r="N788536" i="2" s="1"/>
  <c r="M788537" i="2"/>
  <c r="N788537" i="2" s="1"/>
  <c r="M788538" i="2"/>
  <c r="N788538" i="2" s="1"/>
  <c r="M788539" i="2"/>
  <c r="N788539" i="2" s="1"/>
  <c r="M788540" i="2"/>
  <c r="N788540" i="2" s="1"/>
  <c r="M788541" i="2"/>
  <c r="N788541" i="2" s="1"/>
  <c r="M788542" i="2"/>
  <c r="N788542" i="2" s="1"/>
  <c r="M788543" i="2"/>
  <c r="N788543" i="2" s="1"/>
  <c r="M788544" i="2"/>
  <c r="N788544" i="2" s="1"/>
  <c r="M788545" i="2"/>
  <c r="N788545" i="2" s="1"/>
  <c r="M788546" i="2"/>
  <c r="N788546" i="2" s="1"/>
  <c r="M788547" i="2"/>
  <c r="N788547" i="2" s="1"/>
  <c r="M788548" i="2"/>
  <c r="N788548" i="2" s="1"/>
  <c r="M788549" i="2"/>
  <c r="N788549" i="2" s="1"/>
  <c r="M788550" i="2"/>
  <c r="N788550" i="2" s="1"/>
  <c r="M788551" i="2"/>
  <c r="N788551" i="2" s="1"/>
  <c r="M788552" i="2"/>
  <c r="N788552" i="2" s="1"/>
  <c r="M788553" i="2"/>
  <c r="N788553" i="2" s="1"/>
  <c r="M788554" i="2"/>
  <c r="N788554" i="2" s="1"/>
  <c r="M788555" i="2"/>
  <c r="N788555" i="2" s="1"/>
  <c r="M788556" i="2"/>
  <c r="N788556" i="2" s="1"/>
  <c r="M788557" i="2"/>
  <c r="N788557" i="2" s="1"/>
  <c r="M788558" i="2"/>
  <c r="N788558" i="2" s="1"/>
  <c r="M788559" i="2"/>
  <c r="N788559" i="2" s="1"/>
  <c r="M788560" i="2"/>
  <c r="N788560" i="2" s="1"/>
  <c r="M788561" i="2"/>
  <c r="N788561" i="2" s="1"/>
  <c r="M788562" i="2"/>
  <c r="N788562" i="2" s="1"/>
  <c r="M788563" i="2"/>
  <c r="N788563" i="2" s="1"/>
  <c r="M788564" i="2"/>
  <c r="N788564" i="2" s="1"/>
  <c r="M788565" i="2"/>
  <c r="N788565" i="2" s="1"/>
  <c r="M788566" i="2"/>
  <c r="N788566" i="2" s="1"/>
  <c r="M788567" i="2"/>
  <c r="N788567" i="2" s="1"/>
  <c r="M788568" i="2"/>
  <c r="N788568" i="2" s="1"/>
  <c r="M788569" i="2"/>
  <c r="N788569" i="2" s="1"/>
  <c r="M788570" i="2"/>
  <c r="N788570" i="2" s="1"/>
  <c r="M788571" i="2"/>
  <c r="N788571" i="2" s="1"/>
  <c r="M788572" i="2"/>
  <c r="N788572" i="2" s="1"/>
  <c r="M788573" i="2"/>
  <c r="N788573" i="2" s="1"/>
  <c r="M788574" i="2"/>
  <c r="N788574" i="2" s="1"/>
  <c r="M788575" i="2"/>
  <c r="N788575" i="2" s="1"/>
  <c r="M788576" i="2"/>
  <c r="N788576" i="2" s="1"/>
  <c r="M788577" i="2"/>
  <c r="N788577" i="2" s="1"/>
  <c r="M788578" i="2"/>
  <c r="N788578" i="2" s="1"/>
  <c r="M788579" i="2"/>
  <c r="N788579" i="2" s="1"/>
  <c r="M788580" i="2"/>
  <c r="N788580" i="2" s="1"/>
  <c r="M788581" i="2"/>
  <c r="N788581" i="2" s="1"/>
  <c r="M788582" i="2"/>
  <c r="N788582" i="2" s="1"/>
  <c r="M788583" i="2"/>
  <c r="N788583" i="2" s="1"/>
  <c r="M788584" i="2"/>
  <c r="N788584" i="2" s="1"/>
  <c r="M788585" i="2"/>
  <c r="N788585" i="2" s="1"/>
  <c r="M788586" i="2"/>
  <c r="N788586" i="2" s="1"/>
  <c r="M788587" i="2"/>
  <c r="N788587" i="2" s="1"/>
  <c r="M788588" i="2"/>
  <c r="N788588" i="2" s="1"/>
  <c r="M788589" i="2"/>
  <c r="N788589" i="2" s="1"/>
  <c r="M788590" i="2"/>
  <c r="N788590" i="2" s="1"/>
  <c r="M788591" i="2"/>
  <c r="N788591" i="2" s="1"/>
  <c r="M788592" i="2"/>
  <c r="N788592" i="2" s="1"/>
  <c r="M788593" i="2"/>
  <c r="N788593" i="2" s="1"/>
  <c r="M788594" i="2"/>
  <c r="N788594" i="2" s="1"/>
  <c r="M788595" i="2"/>
  <c r="N788595" i="2" s="1"/>
  <c r="M788596" i="2"/>
  <c r="N788596" i="2" s="1"/>
  <c r="M788597" i="2"/>
  <c r="N788597" i="2" s="1"/>
  <c r="M788598" i="2"/>
  <c r="N788598" i="2" s="1"/>
  <c r="M788599" i="2"/>
  <c r="N788599" i="2" s="1"/>
  <c r="M788600" i="2"/>
  <c r="N788600" i="2" s="1"/>
  <c r="M788601" i="2"/>
  <c r="N788601" i="2" s="1"/>
  <c r="M788602" i="2"/>
  <c r="N788602" i="2" s="1"/>
  <c r="M788603" i="2"/>
  <c r="N788603" i="2" s="1"/>
  <c r="M788604" i="2"/>
  <c r="N788604" i="2" s="1"/>
  <c r="M788605" i="2"/>
  <c r="N788605" i="2" s="1"/>
  <c r="M788606" i="2"/>
  <c r="N788606" i="2" s="1"/>
  <c r="M788607" i="2"/>
  <c r="N788607" i="2" s="1"/>
  <c r="M788608" i="2"/>
  <c r="N788608" i="2" s="1"/>
  <c r="M788609" i="2"/>
  <c r="N788609" i="2" s="1"/>
  <c r="M788610" i="2"/>
  <c r="N788610" i="2" s="1"/>
  <c r="M788611" i="2"/>
  <c r="N788611" i="2" s="1"/>
  <c r="M788612" i="2"/>
  <c r="N788612" i="2" s="1"/>
  <c r="M788613" i="2"/>
  <c r="N788613" i="2" s="1"/>
  <c r="M788614" i="2"/>
  <c r="N788614" i="2" s="1"/>
  <c r="M788615" i="2"/>
  <c r="N788615" i="2" s="1"/>
  <c r="M788616" i="2"/>
  <c r="N788616" i="2" s="1"/>
  <c r="M788617" i="2"/>
  <c r="N788617" i="2" s="1"/>
  <c r="M788618" i="2"/>
  <c r="N788618" i="2" s="1"/>
  <c r="M788619" i="2"/>
  <c r="N788619" i="2" s="1"/>
  <c r="M788620" i="2"/>
  <c r="N788620" i="2" s="1"/>
  <c r="M788621" i="2"/>
  <c r="N788621" i="2" s="1"/>
  <c r="M788622" i="2"/>
  <c r="N788622" i="2" s="1"/>
  <c r="M788623" i="2"/>
  <c r="N788623" i="2" s="1"/>
  <c r="M788624" i="2"/>
  <c r="N788624" i="2" s="1"/>
  <c r="M788625" i="2"/>
  <c r="N788625" i="2" s="1"/>
  <c r="M788626" i="2"/>
  <c r="N788626" i="2" s="1"/>
  <c r="M788627" i="2"/>
  <c r="N788627" i="2" s="1"/>
  <c r="M788628" i="2"/>
  <c r="N788628" i="2" s="1"/>
  <c r="M788629" i="2"/>
  <c r="N788629" i="2" s="1"/>
  <c r="M788630" i="2"/>
  <c r="N788630" i="2" s="1"/>
  <c r="M788631" i="2"/>
  <c r="N788631" i="2" s="1"/>
  <c r="M788632" i="2"/>
  <c r="N788632" i="2" s="1"/>
  <c r="M788633" i="2"/>
  <c r="N788633" i="2" s="1"/>
  <c r="M788634" i="2"/>
  <c r="N788634" i="2" s="1"/>
  <c r="M788635" i="2"/>
  <c r="N788635" i="2" s="1"/>
  <c r="M788636" i="2"/>
  <c r="N788636" i="2" s="1"/>
  <c r="M788637" i="2"/>
  <c r="N788637" i="2" s="1"/>
  <c r="M788638" i="2"/>
  <c r="N788638" i="2" s="1"/>
  <c r="M788639" i="2"/>
  <c r="N788639" i="2" s="1"/>
  <c r="M788640" i="2"/>
  <c r="N788640" i="2" s="1"/>
  <c r="M788641" i="2"/>
  <c r="N788641" i="2" s="1"/>
  <c r="M788642" i="2"/>
  <c r="N788642" i="2" s="1"/>
  <c r="M788643" i="2"/>
  <c r="N788643" i="2" s="1"/>
  <c r="M788644" i="2"/>
  <c r="N788644" i="2" s="1"/>
  <c r="M788645" i="2"/>
  <c r="N788645" i="2" s="1"/>
  <c r="M788646" i="2"/>
  <c r="N788646" i="2" s="1"/>
  <c r="M788647" i="2"/>
  <c r="N788647" i="2" s="1"/>
  <c r="M788648" i="2"/>
  <c r="N788648" i="2" s="1"/>
  <c r="M788649" i="2"/>
  <c r="N788649" i="2" s="1"/>
  <c r="M788650" i="2"/>
  <c r="N788650" i="2" s="1"/>
  <c r="M788651" i="2"/>
  <c r="N788651" i="2" s="1"/>
  <c r="M788652" i="2"/>
  <c r="N788652" i="2" s="1"/>
  <c r="M788653" i="2"/>
  <c r="N788653" i="2" s="1"/>
  <c r="M788654" i="2"/>
  <c r="N788654" i="2" s="1"/>
  <c r="M788655" i="2"/>
  <c r="N788655" i="2" s="1"/>
  <c r="M788656" i="2"/>
  <c r="N788656" i="2" s="1"/>
  <c r="M788657" i="2"/>
  <c r="N788657" i="2" s="1"/>
  <c r="M788658" i="2"/>
  <c r="N788658" i="2" s="1"/>
  <c r="M788659" i="2"/>
  <c r="N788659" i="2" s="1"/>
  <c r="M788660" i="2"/>
  <c r="N788660" i="2" s="1"/>
  <c r="M788661" i="2"/>
  <c r="N788661" i="2" s="1"/>
  <c r="M788662" i="2"/>
  <c r="N788662" i="2" s="1"/>
  <c r="M788663" i="2"/>
  <c r="N788663" i="2" s="1"/>
  <c r="M788664" i="2"/>
  <c r="N788664" i="2" s="1"/>
  <c r="M788665" i="2"/>
  <c r="N788665" i="2" s="1"/>
  <c r="M788666" i="2"/>
  <c r="N788666" i="2" s="1"/>
  <c r="M788667" i="2"/>
  <c r="N788667" i="2" s="1"/>
  <c r="M788668" i="2"/>
  <c r="N788668" i="2" s="1"/>
  <c r="M788669" i="2"/>
  <c r="N788669" i="2" s="1"/>
  <c r="M788670" i="2"/>
  <c r="N788670" i="2" s="1"/>
  <c r="M788671" i="2"/>
  <c r="N788671" i="2" s="1"/>
  <c r="M788672" i="2"/>
  <c r="N788672" i="2" s="1"/>
  <c r="M788673" i="2"/>
  <c r="N788673" i="2" s="1"/>
  <c r="M788674" i="2"/>
  <c r="N788674" i="2" s="1"/>
  <c r="M788675" i="2"/>
  <c r="N788675" i="2" s="1"/>
  <c r="M788676" i="2"/>
  <c r="N788676" i="2" s="1"/>
  <c r="M788677" i="2"/>
  <c r="N788677" i="2" s="1"/>
  <c r="M788678" i="2"/>
  <c r="N788678" i="2" s="1"/>
  <c r="M788679" i="2"/>
  <c r="N788679" i="2" s="1"/>
  <c r="M788680" i="2"/>
  <c r="N788680" i="2" s="1"/>
  <c r="M788681" i="2"/>
  <c r="N788681" i="2" s="1"/>
  <c r="M788682" i="2"/>
  <c r="N788682" i="2" s="1"/>
  <c r="M788683" i="2"/>
  <c r="N788683" i="2" s="1"/>
  <c r="M788684" i="2"/>
  <c r="N788684" i="2" s="1"/>
  <c r="M788685" i="2"/>
  <c r="N788685" i="2" s="1"/>
  <c r="M788686" i="2"/>
  <c r="N788686" i="2" s="1"/>
  <c r="M788687" i="2"/>
  <c r="N788687" i="2" s="1"/>
  <c r="M788688" i="2"/>
  <c r="N788688" i="2" s="1"/>
  <c r="M788689" i="2"/>
  <c r="N788689" i="2" s="1"/>
  <c r="M788690" i="2"/>
  <c r="N788690" i="2" s="1"/>
  <c r="M788691" i="2"/>
  <c r="N788691" i="2" s="1"/>
  <c r="M788692" i="2"/>
  <c r="N788692" i="2" s="1"/>
  <c r="M788693" i="2"/>
  <c r="N788693" i="2" s="1"/>
  <c r="M788694" i="2"/>
  <c r="N788694" i="2" s="1"/>
  <c r="M788695" i="2"/>
  <c r="N788695" i="2" s="1"/>
  <c r="M788696" i="2"/>
  <c r="N788696" i="2" s="1"/>
  <c r="M788697" i="2"/>
  <c r="N788697" i="2" s="1"/>
  <c r="M788698" i="2"/>
  <c r="N788698" i="2" s="1"/>
  <c r="M788699" i="2"/>
  <c r="N788699" i="2" s="1"/>
  <c r="M788700" i="2"/>
  <c r="N788700" i="2" s="1"/>
  <c r="M788701" i="2"/>
  <c r="N788701" i="2" s="1"/>
  <c r="M788702" i="2"/>
  <c r="N788702" i="2" s="1"/>
  <c r="M788703" i="2"/>
  <c r="N788703" i="2" s="1"/>
  <c r="M788704" i="2"/>
  <c r="N788704" i="2" s="1"/>
  <c r="M788705" i="2"/>
  <c r="N788705" i="2" s="1"/>
  <c r="M788706" i="2"/>
  <c r="N788706" i="2" s="1"/>
  <c r="M788707" i="2"/>
  <c r="N788707" i="2" s="1"/>
  <c r="M788708" i="2"/>
  <c r="N788708" i="2" s="1"/>
  <c r="M788709" i="2"/>
  <c r="N788709" i="2" s="1"/>
  <c r="M788710" i="2"/>
  <c r="N788710" i="2" s="1"/>
  <c r="M788711" i="2"/>
  <c r="N788711" i="2" s="1"/>
  <c r="M788712" i="2"/>
  <c r="N788712" i="2" s="1"/>
  <c r="M788713" i="2"/>
  <c r="N788713" i="2" s="1"/>
  <c r="M788714" i="2"/>
  <c r="N788714" i="2" s="1"/>
  <c r="M788715" i="2"/>
  <c r="N788715" i="2" s="1"/>
  <c r="M788716" i="2"/>
  <c r="N788716" i="2" s="1"/>
  <c r="M788717" i="2"/>
  <c r="N788717" i="2" s="1"/>
  <c r="M788718" i="2"/>
  <c r="N788718" i="2" s="1"/>
  <c r="M788719" i="2"/>
  <c r="N788719" i="2" s="1"/>
  <c r="M788720" i="2"/>
  <c r="N788720" i="2" s="1"/>
  <c r="M788721" i="2"/>
  <c r="N788721" i="2" s="1"/>
  <c r="M788722" i="2"/>
  <c r="N788722" i="2" s="1"/>
  <c r="M788723" i="2"/>
  <c r="N788723" i="2" s="1"/>
  <c r="M788724" i="2"/>
  <c r="N788724" i="2" s="1"/>
  <c r="M788725" i="2"/>
  <c r="N788725" i="2" s="1"/>
  <c r="M788726" i="2"/>
  <c r="N788726" i="2" s="1"/>
  <c r="M788727" i="2"/>
  <c r="N788727" i="2" s="1"/>
  <c r="M788728" i="2"/>
  <c r="N788728" i="2" s="1"/>
  <c r="M788729" i="2"/>
  <c r="N788729" i="2" s="1"/>
  <c r="M788730" i="2"/>
  <c r="N788730" i="2" s="1"/>
  <c r="M788731" i="2"/>
  <c r="N788731" i="2" s="1"/>
  <c r="M788732" i="2"/>
  <c r="N788732" i="2" s="1"/>
  <c r="M788733" i="2"/>
  <c r="N788733" i="2" s="1"/>
  <c r="M788734" i="2"/>
  <c r="N788734" i="2" s="1"/>
  <c r="M788735" i="2"/>
  <c r="N788735" i="2" s="1"/>
  <c r="M788736" i="2"/>
  <c r="N788736" i="2" s="1"/>
  <c r="M788737" i="2"/>
  <c r="N788737" i="2" s="1"/>
  <c r="M788738" i="2"/>
  <c r="N788738" i="2" s="1"/>
  <c r="M788739" i="2"/>
  <c r="N788739" i="2" s="1"/>
  <c r="M788740" i="2"/>
  <c r="N788740" i="2" s="1"/>
  <c r="M788741" i="2"/>
  <c r="N788741" i="2" s="1"/>
  <c r="M788742" i="2"/>
  <c r="N788742" i="2" s="1"/>
  <c r="M788743" i="2"/>
  <c r="N788743" i="2" s="1"/>
  <c r="M788744" i="2"/>
  <c r="N788744" i="2" s="1"/>
  <c r="M788745" i="2"/>
  <c r="N788745" i="2" s="1"/>
  <c r="M788746" i="2"/>
  <c r="N788746" i="2" s="1"/>
  <c r="M788747" i="2"/>
  <c r="N788747" i="2" s="1"/>
  <c r="M788748" i="2"/>
  <c r="N788748" i="2" s="1"/>
  <c r="M788749" i="2"/>
  <c r="N788749" i="2" s="1"/>
  <c r="M788750" i="2"/>
  <c r="N788750" i="2" s="1"/>
  <c r="M788751" i="2"/>
  <c r="N788751" i="2" s="1"/>
  <c r="M788752" i="2"/>
  <c r="N788752" i="2" s="1"/>
  <c r="M788753" i="2"/>
  <c r="N788753" i="2" s="1"/>
  <c r="M788754" i="2"/>
  <c r="N788754" i="2" s="1"/>
  <c r="M788755" i="2"/>
  <c r="N788755" i="2" s="1"/>
  <c r="M788756" i="2"/>
  <c r="N788756" i="2" s="1"/>
  <c r="M788757" i="2"/>
  <c r="N788757" i="2" s="1"/>
  <c r="M788758" i="2"/>
  <c r="N788758" i="2" s="1"/>
  <c r="M788759" i="2"/>
  <c r="N788759" i="2" s="1"/>
  <c r="M788760" i="2"/>
  <c r="N788760" i="2" s="1"/>
  <c r="M788761" i="2"/>
  <c r="N788761" i="2" s="1"/>
  <c r="M788762" i="2"/>
  <c r="N788762" i="2" s="1"/>
  <c r="M788763" i="2"/>
  <c r="N788763" i="2" s="1"/>
  <c r="M788764" i="2"/>
  <c r="N788764" i="2" s="1"/>
  <c r="M788765" i="2"/>
  <c r="N788765" i="2" s="1"/>
  <c r="M788766" i="2"/>
  <c r="N788766" i="2" s="1"/>
  <c r="M788767" i="2"/>
  <c r="N788767" i="2" s="1"/>
  <c r="M788768" i="2"/>
  <c r="N788768" i="2" s="1"/>
  <c r="M788769" i="2"/>
  <c r="N788769" i="2" s="1"/>
  <c r="M788770" i="2"/>
  <c r="N788770" i="2" s="1"/>
  <c r="M788771" i="2"/>
  <c r="N788771" i="2" s="1"/>
  <c r="M788772" i="2"/>
  <c r="N788772" i="2" s="1"/>
  <c r="M788773" i="2"/>
  <c r="N788773" i="2" s="1"/>
  <c r="M788774" i="2"/>
  <c r="N788774" i="2" s="1"/>
  <c r="M788775" i="2"/>
  <c r="N788775" i="2" s="1"/>
  <c r="M788776" i="2"/>
  <c r="N788776" i="2" s="1"/>
  <c r="M788777" i="2"/>
  <c r="N788777" i="2" s="1"/>
  <c r="M788778" i="2"/>
  <c r="N788778" i="2" s="1"/>
  <c r="M788779" i="2"/>
  <c r="N788779" i="2" s="1"/>
  <c r="M788780" i="2"/>
  <c r="N788780" i="2" s="1"/>
  <c r="M788781" i="2"/>
  <c r="N788781" i="2" s="1"/>
  <c r="M788782" i="2"/>
  <c r="N788782" i="2" s="1"/>
  <c r="M788783" i="2"/>
  <c r="N788783" i="2" s="1"/>
  <c r="M788784" i="2"/>
  <c r="N788784" i="2" s="1"/>
  <c r="M788785" i="2"/>
  <c r="N788785" i="2" s="1"/>
  <c r="M788786" i="2"/>
  <c r="N788786" i="2" s="1"/>
  <c r="M788787" i="2"/>
  <c r="N788787" i="2" s="1"/>
  <c r="M788788" i="2"/>
  <c r="N788788" i="2" s="1"/>
  <c r="M788789" i="2"/>
  <c r="N788789" i="2" s="1"/>
  <c r="M788790" i="2"/>
  <c r="N788790" i="2" s="1"/>
  <c r="M788791" i="2"/>
  <c r="N788791" i="2" s="1"/>
  <c r="M788792" i="2"/>
  <c r="N788792" i="2" s="1"/>
  <c r="M788793" i="2"/>
  <c r="N788793" i="2" s="1"/>
  <c r="M788794" i="2"/>
  <c r="N788794" i="2" s="1"/>
  <c r="M788795" i="2"/>
  <c r="N788795" i="2" s="1"/>
  <c r="M788796" i="2"/>
  <c r="N788796" i="2" s="1"/>
  <c r="M788797" i="2"/>
  <c r="N788797" i="2" s="1"/>
  <c r="M788798" i="2"/>
  <c r="N788798" i="2" s="1"/>
  <c r="M788799" i="2"/>
  <c r="N788799" i="2" s="1"/>
  <c r="M788800" i="2"/>
  <c r="N788800" i="2" s="1"/>
  <c r="M788801" i="2"/>
  <c r="N788801" i="2" s="1"/>
  <c r="M788802" i="2"/>
  <c r="N788802" i="2" s="1"/>
  <c r="M788803" i="2"/>
  <c r="N788803" i="2" s="1"/>
  <c r="M788804" i="2"/>
  <c r="N788804" i="2" s="1"/>
  <c r="M788805" i="2"/>
  <c r="N788805" i="2" s="1"/>
  <c r="M788806" i="2"/>
  <c r="N788806" i="2" s="1"/>
  <c r="M788807" i="2"/>
  <c r="N788807" i="2" s="1"/>
  <c r="M788808" i="2"/>
  <c r="N788808" i="2" s="1"/>
  <c r="M788809" i="2"/>
  <c r="N788809" i="2" s="1"/>
  <c r="M788810" i="2"/>
  <c r="N788810" i="2" s="1"/>
  <c r="M788811" i="2"/>
  <c r="N788811" i="2" s="1"/>
  <c r="M788812" i="2"/>
  <c r="N788812" i="2" s="1"/>
  <c r="M788813" i="2"/>
  <c r="N788813" i="2" s="1"/>
  <c r="M788814" i="2"/>
  <c r="N788814" i="2" s="1"/>
  <c r="M788815" i="2"/>
  <c r="N788815" i="2" s="1"/>
  <c r="M788816" i="2"/>
  <c r="N788816" i="2" s="1"/>
  <c r="M788817" i="2"/>
  <c r="N788817" i="2" s="1"/>
  <c r="M788818" i="2"/>
  <c r="N788818" i="2" s="1"/>
  <c r="M788819" i="2"/>
  <c r="N788819" i="2" s="1"/>
  <c r="M788820" i="2"/>
  <c r="N788820" i="2" s="1"/>
  <c r="M788821" i="2"/>
  <c r="N788821" i="2" s="1"/>
  <c r="M788822" i="2"/>
  <c r="N788822" i="2" s="1"/>
  <c r="M788823" i="2"/>
  <c r="N788823" i="2" s="1"/>
  <c r="M788824" i="2"/>
  <c r="N788824" i="2" s="1"/>
  <c r="M788825" i="2"/>
  <c r="N788825" i="2" s="1"/>
  <c r="M788826" i="2"/>
  <c r="N788826" i="2" s="1"/>
  <c r="M788827" i="2"/>
  <c r="N788827" i="2" s="1"/>
  <c r="M788828" i="2"/>
  <c r="N788828" i="2" s="1"/>
  <c r="M788829" i="2"/>
  <c r="N788829" i="2" s="1"/>
  <c r="M788830" i="2"/>
  <c r="N788830" i="2" s="1"/>
  <c r="M788831" i="2"/>
  <c r="N788831" i="2" s="1"/>
  <c r="M788832" i="2"/>
  <c r="N788832" i="2" s="1"/>
  <c r="M788833" i="2"/>
  <c r="N788833" i="2" s="1"/>
  <c r="M788834" i="2"/>
  <c r="N788834" i="2" s="1"/>
  <c r="M788835" i="2"/>
  <c r="N788835" i="2" s="1"/>
  <c r="M788836" i="2"/>
  <c r="N788836" i="2" s="1"/>
  <c r="M788837" i="2"/>
  <c r="N788837" i="2" s="1"/>
  <c r="M788838" i="2"/>
  <c r="N788838" i="2" s="1"/>
  <c r="M788839" i="2"/>
  <c r="N788839" i="2" s="1"/>
  <c r="M788840" i="2"/>
  <c r="N788840" i="2" s="1"/>
  <c r="M788841" i="2"/>
  <c r="N788841" i="2" s="1"/>
  <c r="M788842" i="2"/>
  <c r="N788842" i="2" s="1"/>
  <c r="M788843" i="2"/>
  <c r="N788843" i="2" s="1"/>
  <c r="M788844" i="2"/>
  <c r="N788844" i="2" s="1"/>
  <c r="M788845" i="2"/>
  <c r="N788845" i="2" s="1"/>
  <c r="M788846" i="2"/>
  <c r="N788846" i="2" s="1"/>
  <c r="M788847" i="2"/>
  <c r="N788847" i="2" s="1"/>
  <c r="M788848" i="2"/>
  <c r="N788848" i="2" s="1"/>
  <c r="M788849" i="2"/>
  <c r="N788849" i="2" s="1"/>
  <c r="M788850" i="2"/>
  <c r="N788850" i="2" s="1"/>
  <c r="M788851" i="2"/>
  <c r="N788851" i="2" s="1"/>
  <c r="M788852" i="2"/>
  <c r="N788852" i="2" s="1"/>
  <c r="M788853" i="2"/>
  <c r="N788853" i="2" s="1"/>
  <c r="M788854" i="2"/>
  <c r="N788854" i="2" s="1"/>
  <c r="M788855" i="2"/>
  <c r="N788855" i="2" s="1"/>
  <c r="M788856" i="2"/>
  <c r="N788856" i="2" s="1"/>
  <c r="M788857" i="2"/>
  <c r="N788857" i="2" s="1"/>
  <c r="M788858" i="2"/>
  <c r="N788858" i="2" s="1"/>
  <c r="M788859" i="2"/>
  <c r="N788859" i="2" s="1"/>
  <c r="M788860" i="2"/>
  <c r="N788860" i="2" s="1"/>
  <c r="M788861" i="2"/>
  <c r="N788861" i="2" s="1"/>
  <c r="M788862" i="2"/>
  <c r="N788862" i="2" s="1"/>
  <c r="M788863" i="2"/>
  <c r="N788863" i="2" s="1"/>
  <c r="M788864" i="2"/>
  <c r="N788864" i="2" s="1"/>
  <c r="M788865" i="2"/>
  <c r="N788865" i="2" s="1"/>
  <c r="M788866" i="2"/>
  <c r="N788866" i="2" s="1"/>
  <c r="M788867" i="2"/>
  <c r="N788867" i="2" s="1"/>
  <c r="M788868" i="2"/>
  <c r="N788868" i="2" s="1"/>
  <c r="M788869" i="2"/>
  <c r="N788869" i="2" s="1"/>
  <c r="M788870" i="2"/>
  <c r="N788870" i="2" s="1"/>
  <c r="M788871" i="2"/>
  <c r="N788871" i="2" s="1"/>
  <c r="M788872" i="2"/>
  <c r="N788872" i="2" s="1"/>
  <c r="M788873" i="2"/>
  <c r="N788873" i="2" s="1"/>
  <c r="M788874" i="2"/>
  <c r="N788874" i="2" s="1"/>
  <c r="M788875" i="2"/>
  <c r="N788875" i="2" s="1"/>
  <c r="M788876" i="2"/>
  <c r="N788876" i="2" s="1"/>
  <c r="M788877" i="2"/>
  <c r="N788877" i="2" s="1"/>
  <c r="M788878" i="2"/>
  <c r="N788878" i="2" s="1"/>
  <c r="M788879" i="2"/>
  <c r="N788879" i="2" s="1"/>
  <c r="M788880" i="2"/>
  <c r="N788880" i="2" s="1"/>
  <c r="M788881" i="2"/>
  <c r="N788881" i="2" s="1"/>
  <c r="M788882" i="2"/>
  <c r="N788882" i="2" s="1"/>
  <c r="M788883" i="2"/>
  <c r="N788883" i="2" s="1"/>
  <c r="M788884" i="2"/>
  <c r="N788884" i="2" s="1"/>
  <c r="M788885" i="2"/>
  <c r="N788885" i="2" s="1"/>
  <c r="M788886" i="2"/>
  <c r="N788886" i="2" s="1"/>
  <c r="M788887" i="2"/>
  <c r="N788887" i="2" s="1"/>
  <c r="M788888" i="2"/>
  <c r="N788888" i="2" s="1"/>
  <c r="M788889" i="2"/>
  <c r="N788889" i="2" s="1"/>
  <c r="M788890" i="2"/>
  <c r="N788890" i="2" s="1"/>
  <c r="M788891" i="2"/>
  <c r="N788891" i="2" s="1"/>
  <c r="M788892" i="2"/>
  <c r="N788892" i="2" s="1"/>
  <c r="M788893" i="2"/>
  <c r="N788893" i="2" s="1"/>
  <c r="M788894" i="2"/>
  <c r="N788894" i="2" s="1"/>
  <c r="M788895" i="2"/>
  <c r="N788895" i="2" s="1"/>
  <c r="M788896" i="2"/>
  <c r="N788896" i="2" s="1"/>
  <c r="M788897" i="2"/>
  <c r="N788897" i="2" s="1"/>
  <c r="M788898" i="2"/>
  <c r="N788898" i="2" s="1"/>
  <c r="M788899" i="2"/>
  <c r="N788899" i="2" s="1"/>
  <c r="M788900" i="2"/>
  <c r="N788900" i="2" s="1"/>
  <c r="M788901" i="2"/>
  <c r="N788901" i="2" s="1"/>
  <c r="M788902" i="2"/>
  <c r="N788902" i="2" s="1"/>
  <c r="M788903" i="2"/>
  <c r="N788903" i="2" s="1"/>
  <c r="M788904" i="2"/>
  <c r="N788904" i="2" s="1"/>
  <c r="M788905" i="2"/>
  <c r="N788905" i="2" s="1"/>
  <c r="M788906" i="2"/>
  <c r="N788906" i="2" s="1"/>
  <c r="M788907" i="2"/>
  <c r="N788907" i="2" s="1"/>
  <c r="M788908" i="2"/>
  <c r="N788908" i="2" s="1"/>
  <c r="M788909" i="2"/>
  <c r="N788909" i="2" s="1"/>
  <c r="M788910" i="2"/>
  <c r="N788910" i="2" s="1"/>
  <c r="M788911" i="2"/>
  <c r="N788911" i="2" s="1"/>
  <c r="M788912" i="2"/>
  <c r="N788912" i="2" s="1"/>
  <c r="M788913" i="2"/>
  <c r="N788913" i="2" s="1"/>
  <c r="M788914" i="2"/>
  <c r="N788914" i="2" s="1"/>
  <c r="M788915" i="2"/>
  <c r="N788915" i="2" s="1"/>
  <c r="M788916" i="2"/>
  <c r="N788916" i="2" s="1"/>
  <c r="M788917" i="2"/>
  <c r="N788917" i="2" s="1"/>
  <c r="M788918" i="2"/>
  <c r="N788918" i="2" s="1"/>
  <c r="M788919" i="2"/>
  <c r="N788919" i="2" s="1"/>
  <c r="M788920" i="2"/>
  <c r="N788920" i="2" s="1"/>
  <c r="M788921" i="2"/>
  <c r="N788921" i="2" s="1"/>
  <c r="M788922" i="2"/>
  <c r="N788922" i="2" s="1"/>
  <c r="M788923" i="2"/>
  <c r="N788923" i="2" s="1"/>
  <c r="M788924" i="2"/>
  <c r="N788924" i="2" s="1"/>
  <c r="M788925" i="2"/>
  <c r="N788925" i="2" s="1"/>
  <c r="M788926" i="2"/>
  <c r="N788926" i="2" s="1"/>
  <c r="M788927" i="2"/>
  <c r="N788927" i="2" s="1"/>
  <c r="M788928" i="2"/>
  <c r="N788928" i="2" s="1"/>
  <c r="M788929" i="2"/>
  <c r="N788929" i="2" s="1"/>
  <c r="M788930" i="2"/>
  <c r="N788930" i="2" s="1"/>
  <c r="M788931" i="2"/>
  <c r="N788931" i="2" s="1"/>
  <c r="M788932" i="2"/>
  <c r="N788932" i="2" s="1"/>
  <c r="M788933" i="2"/>
  <c r="N788933" i="2" s="1"/>
  <c r="M788934" i="2"/>
  <c r="N788934" i="2" s="1"/>
  <c r="M788935" i="2"/>
  <c r="N788935" i="2" s="1"/>
  <c r="M788936" i="2"/>
  <c r="N788936" i="2" s="1"/>
  <c r="M788937" i="2"/>
  <c r="N788937" i="2" s="1"/>
  <c r="M788938" i="2"/>
  <c r="N788938" i="2" s="1"/>
  <c r="M788939" i="2"/>
  <c r="N788939" i="2" s="1"/>
  <c r="M788940" i="2"/>
  <c r="N788940" i="2" s="1"/>
  <c r="M788941" i="2"/>
  <c r="N788941" i="2" s="1"/>
  <c r="M788942" i="2"/>
  <c r="N788942" i="2" s="1"/>
  <c r="M788943" i="2"/>
  <c r="N788943" i="2" s="1"/>
  <c r="M788944" i="2"/>
  <c r="N788944" i="2" s="1"/>
  <c r="M788945" i="2"/>
  <c r="N788945" i="2" s="1"/>
  <c r="M788946" i="2"/>
  <c r="N788946" i="2" s="1"/>
  <c r="M788947" i="2"/>
  <c r="N788947" i="2" s="1"/>
  <c r="M788948" i="2"/>
  <c r="N788948" i="2" s="1"/>
  <c r="M788949" i="2"/>
  <c r="N788949" i="2" s="1"/>
  <c r="M788950" i="2"/>
  <c r="N788950" i="2" s="1"/>
  <c r="M788951" i="2"/>
  <c r="N788951" i="2" s="1"/>
  <c r="M788952" i="2"/>
  <c r="N788952" i="2" s="1"/>
  <c r="M788953" i="2"/>
  <c r="N788953" i="2" s="1"/>
  <c r="M788954" i="2"/>
  <c r="N788954" i="2" s="1"/>
  <c r="M788955" i="2"/>
  <c r="N788955" i="2" s="1"/>
  <c r="M788956" i="2"/>
  <c r="N788956" i="2" s="1"/>
  <c r="M788957" i="2"/>
  <c r="N788957" i="2" s="1"/>
  <c r="M788958" i="2"/>
  <c r="N788958" i="2" s="1"/>
  <c r="M788959" i="2"/>
  <c r="N788959" i="2" s="1"/>
  <c r="M788960" i="2"/>
  <c r="N788960" i="2" s="1"/>
  <c r="M788961" i="2"/>
  <c r="N788961" i="2" s="1"/>
  <c r="M788962" i="2"/>
  <c r="N788962" i="2" s="1"/>
  <c r="M788963" i="2"/>
  <c r="N788963" i="2" s="1"/>
  <c r="M788964" i="2"/>
  <c r="N788964" i="2" s="1"/>
  <c r="M788965" i="2"/>
  <c r="N788965" i="2" s="1"/>
  <c r="M788966" i="2"/>
  <c r="N788966" i="2" s="1"/>
  <c r="M788967" i="2"/>
  <c r="N788967" i="2" s="1"/>
  <c r="M788968" i="2"/>
  <c r="N788968" i="2" s="1"/>
  <c r="M788969" i="2"/>
  <c r="N788969" i="2" s="1"/>
  <c r="M788970" i="2"/>
  <c r="N788970" i="2" s="1"/>
  <c r="M788971" i="2"/>
  <c r="N788971" i="2" s="1"/>
  <c r="M788972" i="2"/>
  <c r="N788972" i="2" s="1"/>
  <c r="M788973" i="2"/>
  <c r="N788973" i="2" s="1"/>
  <c r="M788974" i="2"/>
  <c r="N788974" i="2" s="1"/>
  <c r="M788975" i="2"/>
  <c r="N788975" i="2" s="1"/>
  <c r="M788976" i="2"/>
  <c r="N788976" i="2" s="1"/>
  <c r="M788977" i="2"/>
  <c r="N788977" i="2" s="1"/>
  <c r="M788978" i="2"/>
  <c r="N788978" i="2" s="1"/>
  <c r="M788979" i="2"/>
  <c r="N788979" i="2" s="1"/>
  <c r="M788980" i="2"/>
  <c r="N788980" i="2" s="1"/>
  <c r="M788981" i="2"/>
  <c r="N788981" i="2" s="1"/>
  <c r="M788982" i="2"/>
  <c r="N788982" i="2" s="1"/>
  <c r="M788983" i="2"/>
  <c r="N788983" i="2" s="1"/>
  <c r="M788984" i="2"/>
  <c r="N788984" i="2" s="1"/>
  <c r="M788985" i="2"/>
  <c r="N788985" i="2" s="1"/>
  <c r="M788986" i="2"/>
  <c r="N788986" i="2" s="1"/>
  <c r="M788987" i="2"/>
  <c r="N788987" i="2" s="1"/>
  <c r="M788988" i="2"/>
  <c r="N788988" i="2" s="1"/>
  <c r="M788989" i="2"/>
  <c r="N788989" i="2" s="1"/>
  <c r="M788990" i="2"/>
  <c r="N788990" i="2" s="1"/>
  <c r="M788991" i="2"/>
  <c r="N788991" i="2" s="1"/>
  <c r="M788992" i="2"/>
  <c r="N788992" i="2" s="1"/>
  <c r="M788993" i="2"/>
  <c r="N788993" i="2" s="1"/>
  <c r="M788994" i="2"/>
  <c r="N788994" i="2" s="1"/>
  <c r="M788995" i="2"/>
  <c r="N788995" i="2" s="1"/>
  <c r="M788996" i="2"/>
  <c r="N788996" i="2" s="1"/>
  <c r="M788997" i="2"/>
  <c r="N788997" i="2" s="1"/>
  <c r="M788998" i="2"/>
  <c r="N788998" i="2" s="1"/>
  <c r="M788999" i="2"/>
  <c r="N788999" i="2" s="1"/>
  <c r="M789000" i="2"/>
  <c r="N789000" i="2" s="1"/>
  <c r="M789001" i="2"/>
  <c r="N789001" i="2" s="1"/>
  <c r="M789002" i="2"/>
  <c r="N789002" i="2" s="1"/>
  <c r="M789003" i="2"/>
  <c r="N789003" i="2" s="1"/>
  <c r="M789004" i="2"/>
  <c r="N789004" i="2" s="1"/>
  <c r="M789005" i="2"/>
  <c r="N789005" i="2" s="1"/>
  <c r="M789006" i="2"/>
  <c r="N789006" i="2" s="1"/>
  <c r="M789007" i="2"/>
  <c r="N789007" i="2" s="1"/>
  <c r="M789008" i="2"/>
  <c r="N789008" i="2" s="1"/>
  <c r="M789009" i="2"/>
  <c r="N789009" i="2" s="1"/>
  <c r="M789010" i="2"/>
  <c r="N789010" i="2" s="1"/>
  <c r="M789011" i="2"/>
  <c r="N789011" i="2" s="1"/>
  <c r="M789012" i="2"/>
  <c r="N789012" i="2" s="1"/>
  <c r="M789013" i="2"/>
  <c r="N789013" i="2" s="1"/>
  <c r="M789014" i="2"/>
  <c r="N789014" i="2" s="1"/>
  <c r="M789015" i="2"/>
  <c r="N789015" i="2" s="1"/>
  <c r="M789016" i="2"/>
  <c r="N789016" i="2" s="1"/>
  <c r="M789017" i="2"/>
  <c r="N789017" i="2" s="1"/>
  <c r="M789018" i="2"/>
  <c r="N789018" i="2" s="1"/>
  <c r="M789019" i="2"/>
  <c r="N789019" i="2" s="1"/>
  <c r="M789020" i="2"/>
  <c r="N789020" i="2" s="1"/>
  <c r="M789021" i="2"/>
  <c r="N789021" i="2" s="1"/>
  <c r="M789022" i="2"/>
  <c r="N789022" i="2" s="1"/>
  <c r="M789023" i="2"/>
  <c r="N789023" i="2" s="1"/>
  <c r="M789024" i="2"/>
  <c r="N789024" i="2" s="1"/>
  <c r="M789025" i="2"/>
  <c r="N789025" i="2" s="1"/>
  <c r="M789026" i="2"/>
  <c r="N789026" i="2" s="1"/>
  <c r="M789027" i="2"/>
  <c r="N789027" i="2" s="1"/>
  <c r="M789028" i="2"/>
  <c r="N789028" i="2" s="1"/>
  <c r="M789029" i="2"/>
  <c r="N789029" i="2" s="1"/>
  <c r="M789030" i="2"/>
  <c r="N789030" i="2" s="1"/>
  <c r="M789031" i="2"/>
  <c r="N789031" i="2" s="1"/>
  <c r="M789032" i="2"/>
  <c r="N789032" i="2" s="1"/>
  <c r="M789033" i="2"/>
  <c r="N789033" i="2" s="1"/>
  <c r="M789034" i="2"/>
  <c r="N789034" i="2" s="1"/>
  <c r="M789035" i="2"/>
  <c r="N789035" i="2" s="1"/>
  <c r="M789036" i="2"/>
  <c r="N789036" i="2" s="1"/>
  <c r="M789037" i="2"/>
  <c r="N789037" i="2" s="1"/>
  <c r="M789038" i="2"/>
  <c r="N789038" i="2" s="1"/>
  <c r="M789039" i="2"/>
  <c r="N789039" i="2" s="1"/>
  <c r="M789040" i="2"/>
  <c r="N789040" i="2" s="1"/>
  <c r="M789041" i="2"/>
  <c r="N789041" i="2" s="1"/>
  <c r="M789042" i="2"/>
  <c r="N789042" i="2" s="1"/>
  <c r="M789043" i="2"/>
  <c r="N789043" i="2" s="1"/>
  <c r="M789044" i="2"/>
  <c r="N789044" i="2" s="1"/>
  <c r="M789045" i="2"/>
  <c r="N789045" i="2" s="1"/>
  <c r="M789046" i="2"/>
  <c r="N789046" i="2" s="1"/>
  <c r="M789047" i="2"/>
  <c r="N789047" i="2" s="1"/>
  <c r="M789048" i="2"/>
  <c r="N789048" i="2" s="1"/>
  <c r="M789049" i="2"/>
  <c r="N789049" i="2" s="1"/>
  <c r="M789050" i="2"/>
  <c r="N789050" i="2" s="1"/>
  <c r="M789051" i="2"/>
  <c r="N789051" i="2" s="1"/>
  <c r="M789052" i="2"/>
  <c r="N789052" i="2" s="1"/>
  <c r="M789053" i="2"/>
  <c r="N789053" i="2" s="1"/>
  <c r="M789054" i="2"/>
  <c r="N789054" i="2" s="1"/>
  <c r="M789055" i="2"/>
  <c r="N789055" i="2" s="1"/>
  <c r="M789056" i="2"/>
  <c r="N789056" i="2" s="1"/>
  <c r="M789057" i="2"/>
  <c r="N789057" i="2" s="1"/>
  <c r="M789058" i="2"/>
  <c r="N789058" i="2" s="1"/>
  <c r="M789059" i="2"/>
  <c r="N789059" i="2" s="1"/>
  <c r="M789060" i="2"/>
  <c r="N789060" i="2" s="1"/>
  <c r="M789061" i="2"/>
  <c r="N789061" i="2" s="1"/>
  <c r="M789062" i="2"/>
  <c r="N789062" i="2" s="1"/>
  <c r="M789063" i="2"/>
  <c r="N789063" i="2" s="1"/>
  <c r="M789064" i="2"/>
  <c r="N789064" i="2" s="1"/>
  <c r="M789065" i="2"/>
  <c r="N789065" i="2" s="1"/>
  <c r="M789066" i="2"/>
  <c r="N789066" i="2" s="1"/>
  <c r="M789067" i="2"/>
  <c r="N789067" i="2" s="1"/>
  <c r="M789068" i="2"/>
  <c r="N789068" i="2" s="1"/>
  <c r="M789069" i="2"/>
  <c r="N789069" i="2" s="1"/>
  <c r="M789070" i="2"/>
  <c r="N789070" i="2" s="1"/>
  <c r="M789071" i="2"/>
  <c r="N789071" i="2" s="1"/>
  <c r="M789072" i="2"/>
  <c r="N789072" i="2" s="1"/>
  <c r="M789073" i="2"/>
  <c r="N789073" i="2" s="1"/>
  <c r="M789074" i="2"/>
  <c r="N789074" i="2" s="1"/>
  <c r="M789075" i="2"/>
  <c r="N789075" i="2" s="1"/>
  <c r="M789076" i="2"/>
  <c r="N789076" i="2" s="1"/>
  <c r="M789077" i="2"/>
  <c r="N789077" i="2" s="1"/>
  <c r="M789078" i="2"/>
  <c r="N789078" i="2" s="1"/>
  <c r="M789079" i="2"/>
  <c r="N789079" i="2" s="1"/>
  <c r="M789080" i="2"/>
  <c r="N789080" i="2" s="1"/>
  <c r="M789081" i="2"/>
  <c r="N789081" i="2" s="1"/>
  <c r="M789082" i="2"/>
  <c r="N789082" i="2" s="1"/>
  <c r="M789083" i="2"/>
  <c r="N789083" i="2" s="1"/>
  <c r="M789084" i="2"/>
  <c r="N789084" i="2" s="1"/>
  <c r="M789085" i="2"/>
  <c r="N789085" i="2" s="1"/>
  <c r="M789086" i="2"/>
  <c r="N789086" i="2" s="1"/>
  <c r="M789087" i="2"/>
  <c r="N789087" i="2" s="1"/>
  <c r="M789088" i="2"/>
  <c r="N789088" i="2" s="1"/>
  <c r="M789089" i="2"/>
  <c r="N789089" i="2" s="1"/>
  <c r="M789090" i="2"/>
  <c r="N789090" i="2" s="1"/>
  <c r="M789091" i="2"/>
  <c r="N789091" i="2" s="1"/>
  <c r="M789092" i="2"/>
  <c r="N789092" i="2" s="1"/>
  <c r="M789093" i="2"/>
  <c r="N789093" i="2" s="1"/>
  <c r="M789094" i="2"/>
  <c r="N789094" i="2" s="1"/>
  <c r="M789095" i="2"/>
  <c r="N789095" i="2" s="1"/>
  <c r="M789096" i="2"/>
  <c r="N789096" i="2" s="1"/>
  <c r="M789097" i="2"/>
  <c r="N789097" i="2" s="1"/>
  <c r="M789098" i="2"/>
  <c r="N789098" i="2" s="1"/>
  <c r="M789099" i="2"/>
  <c r="N789099" i="2" s="1"/>
  <c r="M789100" i="2"/>
  <c r="N789100" i="2" s="1"/>
  <c r="M789101" i="2"/>
  <c r="N789101" i="2" s="1"/>
  <c r="M789102" i="2"/>
  <c r="N789102" i="2" s="1"/>
  <c r="M789103" i="2"/>
  <c r="N789103" i="2" s="1"/>
  <c r="M789104" i="2"/>
  <c r="N789104" i="2" s="1"/>
  <c r="M789105" i="2"/>
  <c r="N789105" i="2" s="1"/>
  <c r="M789106" i="2"/>
  <c r="N789106" i="2" s="1"/>
  <c r="M789107" i="2"/>
  <c r="N789107" i="2" s="1"/>
  <c r="M789108" i="2"/>
  <c r="N789108" i="2" s="1"/>
  <c r="M789109" i="2"/>
  <c r="N789109" i="2" s="1"/>
  <c r="M789110" i="2"/>
  <c r="N789110" i="2" s="1"/>
  <c r="M789111" i="2"/>
  <c r="N789111" i="2" s="1"/>
  <c r="M789112" i="2"/>
  <c r="N789112" i="2" s="1"/>
  <c r="M789113" i="2"/>
  <c r="N789113" i="2" s="1"/>
  <c r="M789114" i="2"/>
  <c r="N789114" i="2" s="1"/>
  <c r="M789115" i="2"/>
  <c r="N789115" i="2" s="1"/>
  <c r="M789116" i="2"/>
  <c r="N789116" i="2" s="1"/>
  <c r="M789117" i="2"/>
  <c r="N789117" i="2" s="1"/>
  <c r="M789118" i="2"/>
  <c r="N789118" i="2" s="1"/>
  <c r="M789119" i="2"/>
  <c r="N789119" i="2" s="1"/>
  <c r="M789120" i="2"/>
  <c r="N789120" i="2" s="1"/>
  <c r="M789121" i="2"/>
  <c r="N789121" i="2" s="1"/>
  <c r="M789122" i="2"/>
  <c r="N789122" i="2" s="1"/>
  <c r="M789123" i="2"/>
  <c r="N789123" i="2" s="1"/>
  <c r="M789124" i="2"/>
  <c r="N789124" i="2" s="1"/>
  <c r="M789125" i="2"/>
  <c r="N789125" i="2" s="1"/>
  <c r="M789126" i="2"/>
  <c r="N789126" i="2" s="1"/>
  <c r="M789127" i="2"/>
  <c r="N789127" i="2" s="1"/>
  <c r="M789128" i="2"/>
  <c r="N789128" i="2" s="1"/>
  <c r="M789129" i="2"/>
  <c r="N789129" i="2" s="1"/>
  <c r="M789130" i="2"/>
  <c r="N789130" i="2" s="1"/>
  <c r="M789131" i="2"/>
  <c r="N789131" i="2" s="1"/>
  <c r="M789132" i="2"/>
  <c r="N789132" i="2" s="1"/>
  <c r="M789133" i="2"/>
  <c r="N789133" i="2" s="1"/>
  <c r="M789134" i="2"/>
  <c r="N789134" i="2" s="1"/>
  <c r="M789135" i="2"/>
  <c r="N789135" i="2" s="1"/>
  <c r="M789136" i="2"/>
  <c r="N789136" i="2" s="1"/>
  <c r="M789137" i="2"/>
  <c r="N789137" i="2" s="1"/>
  <c r="M789138" i="2"/>
  <c r="N789138" i="2" s="1"/>
  <c r="M789139" i="2"/>
  <c r="N789139" i="2" s="1"/>
  <c r="M789140" i="2"/>
  <c r="N789140" i="2" s="1"/>
  <c r="M789141" i="2"/>
  <c r="N789141" i="2" s="1"/>
  <c r="M789142" i="2"/>
  <c r="N789142" i="2" s="1"/>
  <c r="M789143" i="2"/>
  <c r="N789143" i="2" s="1"/>
  <c r="M789144" i="2"/>
  <c r="N789144" i="2" s="1"/>
  <c r="M789145" i="2"/>
  <c r="N789145" i="2" s="1"/>
  <c r="M789146" i="2"/>
  <c r="N789146" i="2" s="1"/>
  <c r="M789147" i="2"/>
  <c r="N789147" i="2" s="1"/>
  <c r="M789148" i="2"/>
  <c r="N789148" i="2" s="1"/>
  <c r="M789149" i="2"/>
  <c r="N789149" i="2" s="1"/>
  <c r="M789150" i="2"/>
  <c r="N789150" i="2" s="1"/>
  <c r="M789151" i="2"/>
  <c r="N789151" i="2" s="1"/>
  <c r="M789152" i="2"/>
  <c r="N789152" i="2" s="1"/>
  <c r="M789153" i="2"/>
  <c r="N789153" i="2" s="1"/>
  <c r="M789154" i="2"/>
  <c r="N789154" i="2" s="1"/>
  <c r="M789155" i="2"/>
  <c r="N789155" i="2" s="1"/>
  <c r="M789156" i="2"/>
  <c r="N789156" i="2" s="1"/>
  <c r="M789157" i="2"/>
  <c r="N789157" i="2" s="1"/>
  <c r="M789158" i="2"/>
  <c r="N789158" i="2" s="1"/>
  <c r="M789159" i="2"/>
  <c r="N789159" i="2" s="1"/>
  <c r="M789160" i="2"/>
  <c r="N789160" i="2" s="1"/>
  <c r="M789161" i="2"/>
  <c r="N789161" i="2" s="1"/>
  <c r="M789162" i="2"/>
  <c r="N789162" i="2" s="1"/>
  <c r="M789163" i="2"/>
  <c r="N789163" i="2" s="1"/>
  <c r="M789164" i="2"/>
  <c r="N789164" i="2" s="1"/>
  <c r="M789165" i="2"/>
  <c r="N789165" i="2" s="1"/>
  <c r="M789166" i="2"/>
  <c r="N789166" i="2" s="1"/>
  <c r="M789167" i="2"/>
  <c r="N789167" i="2" s="1"/>
  <c r="M789168" i="2"/>
  <c r="N789168" i="2" s="1"/>
  <c r="M789169" i="2"/>
  <c r="N789169" i="2" s="1"/>
  <c r="M789170" i="2"/>
  <c r="N789170" i="2" s="1"/>
  <c r="M789171" i="2"/>
  <c r="N789171" i="2" s="1"/>
  <c r="M789172" i="2"/>
  <c r="N789172" i="2" s="1"/>
  <c r="M789173" i="2"/>
  <c r="N789173" i="2" s="1"/>
  <c r="M789174" i="2"/>
  <c r="N789174" i="2" s="1"/>
  <c r="M789175" i="2"/>
  <c r="N789175" i="2" s="1"/>
  <c r="M789176" i="2"/>
  <c r="N789176" i="2" s="1"/>
  <c r="M789177" i="2"/>
  <c r="N789177" i="2" s="1"/>
  <c r="M789178" i="2"/>
  <c r="N789178" i="2" s="1"/>
  <c r="M789179" i="2"/>
  <c r="N789179" i="2" s="1"/>
  <c r="M789180" i="2"/>
  <c r="N789180" i="2" s="1"/>
  <c r="M789181" i="2"/>
  <c r="N789181" i="2" s="1"/>
  <c r="M789182" i="2"/>
  <c r="N789182" i="2" s="1"/>
  <c r="M789183" i="2"/>
  <c r="N789183" i="2" s="1"/>
  <c r="M789184" i="2"/>
  <c r="N789184" i="2" s="1"/>
  <c r="M789185" i="2"/>
  <c r="N789185" i="2" s="1"/>
  <c r="M789186" i="2"/>
  <c r="N789186" i="2" s="1"/>
  <c r="M789187" i="2"/>
  <c r="N789187" i="2" s="1"/>
  <c r="M789188" i="2"/>
  <c r="N789188" i="2" s="1"/>
  <c r="M789189" i="2"/>
  <c r="N789189" i="2" s="1"/>
  <c r="M789190" i="2"/>
  <c r="N789190" i="2" s="1"/>
  <c r="M789191" i="2"/>
  <c r="N789191" i="2" s="1"/>
  <c r="M789192" i="2"/>
  <c r="N789192" i="2" s="1"/>
  <c r="M789193" i="2"/>
  <c r="N789193" i="2" s="1"/>
  <c r="M789194" i="2"/>
  <c r="N789194" i="2" s="1"/>
  <c r="M789195" i="2"/>
  <c r="N789195" i="2" s="1"/>
  <c r="M789196" i="2"/>
  <c r="N789196" i="2" s="1"/>
  <c r="M789197" i="2"/>
  <c r="N789197" i="2" s="1"/>
  <c r="M789198" i="2"/>
  <c r="N789198" i="2" s="1"/>
  <c r="M789199" i="2"/>
  <c r="N789199" i="2" s="1"/>
  <c r="M789200" i="2"/>
  <c r="N789200" i="2" s="1"/>
  <c r="M789201" i="2"/>
  <c r="N789201" i="2" s="1"/>
  <c r="M789202" i="2"/>
  <c r="N789202" i="2" s="1"/>
  <c r="M789203" i="2"/>
  <c r="N789203" i="2" s="1"/>
  <c r="M789204" i="2"/>
  <c r="N789204" i="2" s="1"/>
  <c r="M789205" i="2"/>
  <c r="N789205" i="2" s="1"/>
  <c r="M789206" i="2"/>
  <c r="N789206" i="2" s="1"/>
  <c r="M789207" i="2"/>
  <c r="N789207" i="2" s="1"/>
  <c r="M789208" i="2"/>
  <c r="N789208" i="2" s="1"/>
  <c r="M789209" i="2"/>
  <c r="N789209" i="2" s="1"/>
  <c r="M789210" i="2"/>
  <c r="N789210" i="2" s="1"/>
  <c r="M789211" i="2"/>
  <c r="N789211" i="2" s="1"/>
  <c r="M789212" i="2"/>
  <c r="N789212" i="2" s="1"/>
  <c r="M789213" i="2"/>
  <c r="N789213" i="2" s="1"/>
  <c r="M789214" i="2"/>
  <c r="N789214" i="2" s="1"/>
  <c r="M789215" i="2"/>
  <c r="N789215" i="2" s="1"/>
  <c r="M789216" i="2"/>
  <c r="N789216" i="2" s="1"/>
  <c r="M789217" i="2"/>
  <c r="N789217" i="2" s="1"/>
  <c r="M789218" i="2"/>
  <c r="N789218" i="2" s="1"/>
  <c r="M789219" i="2"/>
  <c r="N789219" i="2" s="1"/>
  <c r="M789220" i="2"/>
  <c r="N789220" i="2" s="1"/>
  <c r="M789221" i="2"/>
  <c r="N789221" i="2" s="1"/>
  <c r="M789222" i="2"/>
  <c r="N789222" i="2" s="1"/>
  <c r="M789223" i="2"/>
  <c r="N789223" i="2" s="1"/>
  <c r="M789224" i="2"/>
  <c r="N789224" i="2" s="1"/>
  <c r="M789225" i="2"/>
  <c r="N789225" i="2" s="1"/>
  <c r="M789226" i="2"/>
  <c r="N789226" i="2" s="1"/>
  <c r="M789227" i="2"/>
  <c r="N789227" i="2" s="1"/>
  <c r="M789228" i="2"/>
  <c r="N789228" i="2" s="1"/>
  <c r="M789229" i="2"/>
  <c r="N789229" i="2" s="1"/>
  <c r="M789230" i="2"/>
  <c r="N789230" i="2" s="1"/>
  <c r="M789231" i="2"/>
  <c r="N789231" i="2" s="1"/>
  <c r="M789232" i="2"/>
  <c r="N789232" i="2" s="1"/>
  <c r="M789233" i="2"/>
  <c r="N789233" i="2" s="1"/>
  <c r="M789234" i="2"/>
  <c r="N789234" i="2" s="1"/>
  <c r="M789235" i="2"/>
  <c r="N789235" i="2" s="1"/>
  <c r="M789236" i="2"/>
  <c r="N789236" i="2" s="1"/>
  <c r="M789237" i="2"/>
  <c r="N789237" i="2" s="1"/>
  <c r="M789238" i="2"/>
  <c r="N789238" i="2" s="1"/>
  <c r="M789239" i="2"/>
  <c r="N789239" i="2" s="1"/>
  <c r="M789240" i="2"/>
  <c r="N789240" i="2" s="1"/>
  <c r="M789241" i="2"/>
  <c r="N789241" i="2" s="1"/>
  <c r="M789242" i="2"/>
  <c r="N789242" i="2" s="1"/>
  <c r="M789243" i="2"/>
  <c r="N789243" i="2" s="1"/>
  <c r="M789244" i="2"/>
  <c r="N789244" i="2" s="1"/>
  <c r="M789245" i="2"/>
  <c r="N789245" i="2" s="1"/>
  <c r="M789246" i="2"/>
  <c r="N789246" i="2" s="1"/>
  <c r="M789247" i="2"/>
  <c r="N789247" i="2" s="1"/>
  <c r="M789248" i="2"/>
  <c r="N789248" i="2" s="1"/>
  <c r="M789249" i="2"/>
  <c r="N789249" i="2" s="1"/>
  <c r="M789250" i="2"/>
  <c r="N789250" i="2" s="1"/>
  <c r="M789251" i="2"/>
  <c r="N789251" i="2" s="1"/>
  <c r="M789252" i="2"/>
  <c r="N789252" i="2" s="1"/>
  <c r="M789253" i="2"/>
  <c r="N789253" i="2" s="1"/>
  <c r="M789254" i="2"/>
  <c r="N789254" i="2" s="1"/>
  <c r="M789255" i="2"/>
  <c r="N789255" i="2" s="1"/>
  <c r="M789256" i="2"/>
  <c r="N789256" i="2" s="1"/>
  <c r="M789257" i="2"/>
  <c r="N789257" i="2" s="1"/>
  <c r="M789258" i="2"/>
  <c r="N789258" i="2" s="1"/>
  <c r="M789259" i="2"/>
  <c r="N789259" i="2" s="1"/>
  <c r="M789260" i="2"/>
  <c r="N789260" i="2" s="1"/>
  <c r="M789261" i="2"/>
  <c r="N789261" i="2" s="1"/>
  <c r="M789262" i="2"/>
  <c r="N789262" i="2" s="1"/>
  <c r="M789263" i="2"/>
  <c r="N789263" i="2" s="1"/>
  <c r="M789264" i="2"/>
  <c r="N789264" i="2" s="1"/>
  <c r="M789265" i="2"/>
  <c r="N789265" i="2" s="1"/>
  <c r="M789266" i="2"/>
  <c r="N789266" i="2" s="1"/>
  <c r="M789267" i="2"/>
  <c r="N789267" i="2" s="1"/>
  <c r="M789268" i="2"/>
  <c r="N789268" i="2" s="1"/>
  <c r="M789269" i="2"/>
  <c r="N789269" i="2" s="1"/>
  <c r="M789270" i="2"/>
  <c r="N789270" i="2" s="1"/>
  <c r="M789271" i="2"/>
  <c r="N789271" i="2" s="1"/>
  <c r="M789272" i="2"/>
  <c r="N789272" i="2" s="1"/>
  <c r="M789273" i="2"/>
  <c r="N789273" i="2" s="1"/>
  <c r="M789274" i="2"/>
  <c r="N789274" i="2" s="1"/>
  <c r="M789275" i="2"/>
  <c r="N789275" i="2" s="1"/>
  <c r="M789276" i="2"/>
  <c r="N789276" i="2" s="1"/>
  <c r="M789277" i="2"/>
  <c r="N789277" i="2" s="1"/>
  <c r="M789278" i="2"/>
  <c r="N789278" i="2" s="1"/>
  <c r="M789279" i="2"/>
  <c r="N789279" i="2" s="1"/>
  <c r="M789280" i="2"/>
  <c r="N789280" i="2" s="1"/>
  <c r="M789281" i="2"/>
  <c r="N789281" i="2" s="1"/>
  <c r="M789282" i="2"/>
  <c r="N789282" i="2" s="1"/>
  <c r="M789283" i="2"/>
  <c r="N789283" i="2" s="1"/>
  <c r="M789284" i="2"/>
  <c r="N789284" i="2" s="1"/>
  <c r="M789285" i="2"/>
  <c r="N789285" i="2" s="1"/>
  <c r="M789286" i="2"/>
  <c r="N789286" i="2" s="1"/>
  <c r="M789287" i="2"/>
  <c r="N789287" i="2" s="1"/>
  <c r="M789288" i="2"/>
  <c r="N789288" i="2" s="1"/>
  <c r="M789289" i="2"/>
  <c r="N789289" i="2" s="1"/>
  <c r="M789290" i="2"/>
  <c r="N789290" i="2" s="1"/>
  <c r="M789291" i="2"/>
  <c r="N789291" i="2" s="1"/>
  <c r="M789292" i="2"/>
  <c r="N789292" i="2" s="1"/>
  <c r="M789293" i="2"/>
  <c r="N789293" i="2" s="1"/>
  <c r="M789294" i="2"/>
  <c r="N789294" i="2" s="1"/>
  <c r="M789295" i="2"/>
  <c r="N789295" i="2" s="1"/>
  <c r="M789296" i="2"/>
  <c r="N789296" i="2" s="1"/>
  <c r="M789297" i="2"/>
  <c r="N789297" i="2" s="1"/>
  <c r="M789298" i="2"/>
  <c r="N789298" i="2" s="1"/>
  <c r="M789299" i="2"/>
  <c r="N789299" i="2" s="1"/>
  <c r="M789300" i="2"/>
  <c r="N789300" i="2" s="1"/>
  <c r="M789301" i="2"/>
  <c r="N789301" i="2" s="1"/>
  <c r="M789302" i="2"/>
  <c r="N789302" i="2" s="1"/>
  <c r="M789303" i="2"/>
  <c r="N789303" i="2" s="1"/>
  <c r="M789304" i="2"/>
  <c r="N789304" i="2" s="1"/>
  <c r="M789305" i="2"/>
  <c r="N789305" i="2" s="1"/>
  <c r="M789306" i="2"/>
  <c r="N789306" i="2" s="1"/>
  <c r="M789307" i="2"/>
  <c r="N789307" i="2" s="1"/>
  <c r="M789308" i="2"/>
  <c r="N789308" i="2" s="1"/>
  <c r="M789309" i="2"/>
  <c r="N789309" i="2" s="1"/>
  <c r="M789310" i="2"/>
  <c r="N789310" i="2" s="1"/>
  <c r="M789311" i="2"/>
  <c r="N789311" i="2" s="1"/>
  <c r="M789312" i="2"/>
  <c r="N789312" i="2" s="1"/>
  <c r="M789313" i="2"/>
  <c r="N789313" i="2" s="1"/>
  <c r="M789314" i="2"/>
  <c r="N789314" i="2" s="1"/>
  <c r="M789315" i="2"/>
  <c r="N789315" i="2" s="1"/>
  <c r="M789316" i="2"/>
  <c r="N789316" i="2" s="1"/>
  <c r="M789317" i="2"/>
  <c r="N789317" i="2" s="1"/>
  <c r="M789318" i="2"/>
  <c r="N789318" i="2" s="1"/>
  <c r="M789319" i="2"/>
  <c r="N789319" i="2" s="1"/>
  <c r="M789320" i="2"/>
  <c r="N789320" i="2" s="1"/>
  <c r="M789321" i="2"/>
  <c r="N789321" i="2" s="1"/>
  <c r="M789322" i="2"/>
  <c r="N789322" i="2" s="1"/>
  <c r="M789323" i="2"/>
  <c r="N789323" i="2" s="1"/>
  <c r="M789324" i="2"/>
  <c r="N789324" i="2" s="1"/>
  <c r="M789325" i="2"/>
  <c r="N789325" i="2" s="1"/>
  <c r="M789326" i="2"/>
  <c r="N789326" i="2" s="1"/>
  <c r="M789327" i="2"/>
  <c r="N789327" i="2" s="1"/>
  <c r="M789328" i="2"/>
  <c r="N789328" i="2" s="1"/>
  <c r="M789329" i="2"/>
  <c r="N789329" i="2" s="1"/>
  <c r="M789330" i="2"/>
  <c r="N789330" i="2" s="1"/>
  <c r="M789331" i="2"/>
  <c r="N789331" i="2" s="1"/>
  <c r="M789332" i="2"/>
  <c r="N789332" i="2" s="1"/>
  <c r="M789333" i="2"/>
  <c r="N789333" i="2" s="1"/>
  <c r="M789334" i="2"/>
  <c r="N789334" i="2" s="1"/>
  <c r="M789335" i="2"/>
  <c r="N789335" i="2" s="1"/>
  <c r="M789336" i="2"/>
  <c r="N789336" i="2" s="1"/>
  <c r="M789337" i="2"/>
  <c r="N789337" i="2" s="1"/>
  <c r="M789338" i="2"/>
  <c r="N789338" i="2" s="1"/>
  <c r="M789339" i="2"/>
  <c r="N789339" i="2" s="1"/>
  <c r="M789340" i="2"/>
  <c r="N789340" i="2" s="1"/>
  <c r="M789341" i="2"/>
  <c r="N789341" i="2" s="1"/>
  <c r="M789342" i="2"/>
  <c r="N789342" i="2" s="1"/>
  <c r="M789343" i="2"/>
  <c r="N789343" i="2" s="1"/>
  <c r="M789344" i="2"/>
  <c r="N789344" i="2" s="1"/>
  <c r="M789345" i="2"/>
  <c r="N789345" i="2" s="1"/>
  <c r="M789346" i="2"/>
  <c r="N789346" i="2" s="1"/>
  <c r="M789347" i="2"/>
  <c r="N789347" i="2" s="1"/>
  <c r="M789348" i="2"/>
  <c r="N789348" i="2" s="1"/>
  <c r="M789349" i="2"/>
  <c r="N789349" i="2" s="1"/>
  <c r="M789350" i="2"/>
  <c r="N789350" i="2" s="1"/>
  <c r="M789351" i="2"/>
  <c r="N789351" i="2" s="1"/>
  <c r="M789352" i="2"/>
  <c r="N789352" i="2" s="1"/>
  <c r="M789353" i="2"/>
  <c r="N789353" i="2" s="1"/>
  <c r="M789354" i="2"/>
  <c r="N789354" i="2" s="1"/>
  <c r="M789355" i="2"/>
  <c r="N789355" i="2" s="1"/>
  <c r="M789356" i="2"/>
  <c r="N789356" i="2" s="1"/>
  <c r="M789357" i="2"/>
  <c r="N789357" i="2" s="1"/>
  <c r="M789358" i="2"/>
  <c r="N789358" i="2" s="1"/>
  <c r="M789359" i="2"/>
  <c r="N789359" i="2" s="1"/>
  <c r="M789360" i="2"/>
  <c r="N789360" i="2" s="1"/>
  <c r="M789361" i="2"/>
  <c r="N789361" i="2" s="1"/>
  <c r="M789362" i="2"/>
  <c r="N789362" i="2" s="1"/>
  <c r="M789363" i="2"/>
  <c r="N789363" i="2" s="1"/>
  <c r="M789364" i="2"/>
  <c r="N789364" i="2" s="1"/>
  <c r="M789365" i="2"/>
  <c r="N789365" i="2" s="1"/>
  <c r="M789366" i="2"/>
  <c r="N789366" i="2" s="1"/>
  <c r="M789367" i="2"/>
  <c r="N789367" i="2" s="1"/>
  <c r="M789368" i="2"/>
  <c r="N789368" i="2" s="1"/>
  <c r="M789369" i="2"/>
  <c r="N789369" i="2" s="1"/>
  <c r="M789370" i="2"/>
  <c r="N789370" i="2" s="1"/>
  <c r="M789371" i="2"/>
  <c r="N789371" i="2" s="1"/>
  <c r="M789372" i="2"/>
  <c r="N789372" i="2" s="1"/>
  <c r="M789373" i="2"/>
  <c r="N789373" i="2" s="1"/>
  <c r="M789374" i="2"/>
  <c r="N789374" i="2" s="1"/>
  <c r="M789375" i="2"/>
  <c r="N789375" i="2" s="1"/>
  <c r="M789376" i="2"/>
  <c r="N789376" i="2" s="1"/>
  <c r="M789377" i="2"/>
  <c r="N789377" i="2" s="1"/>
  <c r="M789378" i="2"/>
  <c r="N789378" i="2" s="1"/>
  <c r="M789379" i="2"/>
  <c r="N789379" i="2" s="1"/>
  <c r="M789380" i="2"/>
  <c r="N789380" i="2" s="1"/>
  <c r="M789381" i="2"/>
  <c r="N789381" i="2" s="1"/>
  <c r="M789382" i="2"/>
  <c r="N789382" i="2" s="1"/>
  <c r="M789383" i="2"/>
  <c r="N789383" i="2" s="1"/>
  <c r="M789384" i="2"/>
  <c r="N789384" i="2" s="1"/>
  <c r="M789385" i="2"/>
  <c r="N789385" i="2" s="1"/>
  <c r="M789386" i="2"/>
  <c r="N789386" i="2" s="1"/>
  <c r="M789387" i="2"/>
  <c r="N789387" i="2" s="1"/>
  <c r="M789388" i="2"/>
  <c r="N789388" i="2" s="1"/>
  <c r="M789389" i="2"/>
  <c r="N789389" i="2" s="1"/>
  <c r="M789390" i="2"/>
  <c r="N789390" i="2" s="1"/>
  <c r="M789391" i="2"/>
  <c r="N789391" i="2" s="1"/>
  <c r="M789392" i="2"/>
  <c r="N789392" i="2" s="1"/>
  <c r="M789393" i="2"/>
  <c r="N789393" i="2" s="1"/>
  <c r="M789394" i="2"/>
  <c r="N789394" i="2" s="1"/>
  <c r="M789395" i="2"/>
  <c r="N789395" i="2" s="1"/>
  <c r="M789396" i="2"/>
  <c r="N789396" i="2" s="1"/>
  <c r="M789397" i="2"/>
  <c r="N789397" i="2" s="1"/>
  <c r="M789398" i="2"/>
  <c r="N789398" i="2" s="1"/>
  <c r="M789399" i="2"/>
  <c r="N789399" i="2" s="1"/>
  <c r="M789400" i="2"/>
  <c r="N789400" i="2" s="1"/>
  <c r="M789401" i="2"/>
  <c r="N789401" i="2" s="1"/>
  <c r="M789402" i="2"/>
  <c r="N789402" i="2" s="1"/>
  <c r="M789403" i="2"/>
  <c r="N789403" i="2" s="1"/>
  <c r="M789404" i="2"/>
  <c r="N789404" i="2" s="1"/>
  <c r="M789405" i="2"/>
  <c r="N789405" i="2" s="1"/>
  <c r="M789406" i="2"/>
  <c r="N789406" i="2" s="1"/>
  <c r="M789407" i="2"/>
  <c r="N789407" i="2" s="1"/>
  <c r="M789408" i="2"/>
  <c r="N789408" i="2" s="1"/>
  <c r="M789409" i="2"/>
  <c r="N789409" i="2" s="1"/>
  <c r="M789410" i="2"/>
  <c r="N789410" i="2" s="1"/>
  <c r="M789411" i="2"/>
  <c r="N789411" i="2" s="1"/>
  <c r="M789412" i="2"/>
  <c r="N789412" i="2" s="1"/>
  <c r="M789413" i="2"/>
  <c r="N789413" i="2" s="1"/>
  <c r="M789414" i="2"/>
  <c r="N789414" i="2" s="1"/>
  <c r="M789415" i="2"/>
  <c r="N789415" i="2" s="1"/>
  <c r="M789416" i="2"/>
  <c r="N789416" i="2" s="1"/>
  <c r="M789417" i="2"/>
  <c r="N789417" i="2" s="1"/>
  <c r="M789418" i="2"/>
  <c r="N789418" i="2" s="1"/>
  <c r="M789419" i="2"/>
  <c r="N789419" i="2" s="1"/>
  <c r="M789420" i="2"/>
  <c r="N789420" i="2" s="1"/>
  <c r="M789421" i="2"/>
  <c r="N789421" i="2" s="1"/>
  <c r="M789422" i="2"/>
  <c r="N789422" i="2" s="1"/>
  <c r="M789423" i="2"/>
  <c r="N789423" i="2" s="1"/>
  <c r="M789424" i="2"/>
  <c r="N789424" i="2" s="1"/>
  <c r="M789425" i="2"/>
  <c r="N789425" i="2" s="1"/>
  <c r="M789426" i="2"/>
  <c r="N789426" i="2" s="1"/>
  <c r="M789427" i="2"/>
  <c r="N789427" i="2" s="1"/>
  <c r="M789428" i="2"/>
  <c r="N789428" i="2" s="1"/>
  <c r="M789429" i="2"/>
  <c r="N789429" i="2" s="1"/>
  <c r="M789430" i="2"/>
  <c r="N789430" i="2" s="1"/>
  <c r="M789431" i="2"/>
  <c r="N789431" i="2" s="1"/>
  <c r="M789432" i="2"/>
  <c r="N789432" i="2" s="1"/>
  <c r="M789433" i="2"/>
  <c r="N789433" i="2" s="1"/>
  <c r="M789434" i="2"/>
  <c r="N789434" i="2" s="1"/>
  <c r="M789435" i="2"/>
  <c r="N789435" i="2" s="1"/>
  <c r="M789436" i="2"/>
  <c r="N789436" i="2" s="1"/>
  <c r="M789437" i="2"/>
  <c r="N789437" i="2" s="1"/>
  <c r="M789438" i="2"/>
  <c r="N789438" i="2" s="1"/>
  <c r="M789439" i="2"/>
  <c r="N789439" i="2" s="1"/>
  <c r="M789440" i="2"/>
  <c r="N789440" i="2" s="1"/>
  <c r="M789441" i="2"/>
  <c r="N789441" i="2" s="1"/>
  <c r="M789442" i="2"/>
  <c r="N789442" i="2" s="1"/>
  <c r="M789443" i="2"/>
  <c r="N789443" i="2" s="1"/>
  <c r="M789444" i="2"/>
  <c r="N789444" i="2" s="1"/>
  <c r="M789445" i="2"/>
  <c r="N789445" i="2" s="1"/>
  <c r="M789446" i="2"/>
  <c r="N789446" i="2" s="1"/>
  <c r="M789447" i="2"/>
  <c r="N789447" i="2" s="1"/>
  <c r="M789448" i="2"/>
  <c r="N789448" i="2" s="1"/>
  <c r="M789449" i="2"/>
  <c r="N789449" i="2" s="1"/>
  <c r="M789450" i="2"/>
  <c r="N789450" i="2" s="1"/>
  <c r="M789451" i="2"/>
  <c r="N789451" i="2" s="1"/>
  <c r="M789452" i="2"/>
  <c r="N789452" i="2" s="1"/>
  <c r="M789453" i="2"/>
  <c r="N789453" i="2" s="1"/>
  <c r="M789454" i="2"/>
  <c r="N789454" i="2" s="1"/>
  <c r="M789455" i="2"/>
  <c r="N789455" i="2" s="1"/>
  <c r="M789456" i="2"/>
  <c r="N789456" i="2" s="1"/>
  <c r="M789457" i="2"/>
  <c r="N789457" i="2" s="1"/>
  <c r="M789458" i="2"/>
  <c r="N789458" i="2" s="1"/>
  <c r="M789459" i="2"/>
  <c r="N789459" i="2" s="1"/>
  <c r="M789460" i="2"/>
  <c r="N789460" i="2" s="1"/>
  <c r="M789461" i="2"/>
  <c r="N789461" i="2" s="1"/>
  <c r="M789462" i="2"/>
  <c r="N789462" i="2" s="1"/>
  <c r="M789463" i="2"/>
  <c r="N789463" i="2" s="1"/>
  <c r="M789464" i="2"/>
  <c r="N789464" i="2" s="1"/>
  <c r="M789465" i="2"/>
  <c r="N789465" i="2" s="1"/>
  <c r="M789466" i="2"/>
  <c r="N789466" i="2" s="1"/>
  <c r="M789467" i="2"/>
  <c r="N789467" i="2" s="1"/>
  <c r="M789468" i="2"/>
  <c r="N789468" i="2" s="1"/>
  <c r="M789469" i="2"/>
  <c r="N789469" i="2" s="1"/>
  <c r="M789470" i="2"/>
  <c r="N789470" i="2" s="1"/>
  <c r="M789471" i="2"/>
  <c r="N789471" i="2" s="1"/>
  <c r="M789472" i="2"/>
  <c r="N789472" i="2" s="1"/>
  <c r="M789473" i="2"/>
  <c r="N789473" i="2" s="1"/>
  <c r="M789474" i="2"/>
  <c r="N789474" i="2" s="1"/>
  <c r="M789475" i="2"/>
  <c r="N789475" i="2" s="1"/>
  <c r="M789476" i="2"/>
  <c r="N789476" i="2" s="1"/>
  <c r="M789477" i="2"/>
  <c r="N789477" i="2" s="1"/>
  <c r="M789478" i="2"/>
  <c r="N789478" i="2" s="1"/>
  <c r="M789479" i="2"/>
  <c r="N789479" i="2" s="1"/>
  <c r="M789480" i="2"/>
  <c r="N789480" i="2" s="1"/>
  <c r="M789481" i="2"/>
  <c r="N789481" i="2" s="1"/>
  <c r="M789482" i="2"/>
  <c r="N789482" i="2" s="1"/>
  <c r="M789483" i="2"/>
  <c r="N789483" i="2" s="1"/>
  <c r="M789484" i="2"/>
  <c r="N789484" i="2" s="1"/>
  <c r="M789485" i="2"/>
  <c r="N789485" i="2" s="1"/>
  <c r="M789486" i="2"/>
  <c r="N789486" i="2" s="1"/>
  <c r="M789487" i="2"/>
  <c r="N789487" i="2" s="1"/>
  <c r="M789488" i="2"/>
  <c r="N789488" i="2" s="1"/>
  <c r="M789489" i="2"/>
  <c r="N789489" i="2" s="1"/>
  <c r="M789490" i="2"/>
  <c r="N789490" i="2" s="1"/>
  <c r="M789491" i="2"/>
  <c r="N789491" i="2" s="1"/>
  <c r="M789492" i="2"/>
  <c r="N789492" i="2" s="1"/>
  <c r="M789493" i="2"/>
  <c r="N789493" i="2" s="1"/>
  <c r="M789494" i="2"/>
  <c r="N789494" i="2" s="1"/>
  <c r="M789495" i="2"/>
  <c r="N789495" i="2" s="1"/>
  <c r="M789496" i="2"/>
  <c r="N789496" i="2" s="1"/>
  <c r="M789497" i="2"/>
  <c r="N789497" i="2" s="1"/>
  <c r="M789498" i="2"/>
  <c r="N789498" i="2" s="1"/>
  <c r="M789499" i="2"/>
  <c r="N789499" i="2" s="1"/>
  <c r="M789500" i="2"/>
  <c r="N789500" i="2" s="1"/>
  <c r="M789501" i="2"/>
  <c r="N789501" i="2" s="1"/>
  <c r="M789502" i="2"/>
  <c r="N789502" i="2" s="1"/>
  <c r="M789503" i="2"/>
  <c r="N789503" i="2" s="1"/>
  <c r="M789504" i="2"/>
  <c r="N789504" i="2" s="1"/>
  <c r="M789505" i="2"/>
  <c r="N789505" i="2" s="1"/>
  <c r="M789506" i="2"/>
  <c r="N789506" i="2" s="1"/>
  <c r="M789507" i="2"/>
  <c r="N789507" i="2" s="1"/>
  <c r="M789508" i="2"/>
  <c r="N789508" i="2" s="1"/>
  <c r="M789509" i="2"/>
  <c r="N789509" i="2" s="1"/>
  <c r="M789510" i="2"/>
  <c r="N789510" i="2" s="1"/>
  <c r="M789511" i="2"/>
  <c r="N789511" i="2" s="1"/>
  <c r="M789512" i="2"/>
  <c r="N789512" i="2" s="1"/>
  <c r="M789513" i="2"/>
  <c r="N789513" i="2" s="1"/>
  <c r="M789514" i="2"/>
  <c r="N789514" i="2" s="1"/>
  <c r="M789515" i="2"/>
  <c r="N789515" i="2" s="1"/>
  <c r="M789516" i="2"/>
  <c r="N789516" i="2" s="1"/>
  <c r="M789517" i="2"/>
  <c r="N789517" i="2" s="1"/>
  <c r="M789518" i="2"/>
  <c r="N789518" i="2" s="1"/>
  <c r="M789519" i="2"/>
  <c r="N789519" i="2" s="1"/>
  <c r="M789520" i="2"/>
  <c r="N789520" i="2" s="1"/>
  <c r="M789521" i="2"/>
  <c r="N789521" i="2" s="1"/>
  <c r="M789522" i="2"/>
  <c r="N789522" i="2" s="1"/>
  <c r="M789523" i="2"/>
  <c r="N789523" i="2" s="1"/>
  <c r="M789524" i="2"/>
  <c r="N789524" i="2" s="1"/>
  <c r="M789525" i="2"/>
  <c r="N789525" i="2" s="1"/>
  <c r="M789526" i="2"/>
  <c r="N789526" i="2" s="1"/>
  <c r="M789527" i="2"/>
  <c r="N789527" i="2" s="1"/>
  <c r="M789528" i="2"/>
  <c r="N789528" i="2" s="1"/>
  <c r="M789529" i="2"/>
  <c r="N789529" i="2" s="1"/>
  <c r="M789530" i="2"/>
  <c r="N789530" i="2" s="1"/>
  <c r="M789531" i="2"/>
  <c r="N789531" i="2" s="1"/>
  <c r="M789532" i="2"/>
  <c r="N789532" i="2" s="1"/>
  <c r="M789533" i="2"/>
  <c r="N789533" i="2" s="1"/>
  <c r="M789534" i="2"/>
  <c r="N789534" i="2" s="1"/>
  <c r="M789535" i="2"/>
  <c r="N789535" i="2" s="1"/>
  <c r="M789536" i="2"/>
  <c r="N789536" i="2" s="1"/>
  <c r="M789537" i="2"/>
  <c r="N789537" i="2" s="1"/>
  <c r="M789538" i="2"/>
  <c r="N789538" i="2" s="1"/>
  <c r="M789539" i="2"/>
  <c r="N789539" i="2" s="1"/>
  <c r="M789540" i="2"/>
  <c r="N789540" i="2" s="1"/>
  <c r="M789541" i="2"/>
  <c r="N789541" i="2" s="1"/>
  <c r="M789542" i="2"/>
  <c r="N789542" i="2" s="1"/>
  <c r="M789543" i="2"/>
  <c r="N789543" i="2" s="1"/>
  <c r="M789544" i="2"/>
  <c r="N789544" i="2" s="1"/>
  <c r="M789545" i="2"/>
  <c r="N789545" i="2" s="1"/>
  <c r="M789546" i="2"/>
  <c r="N789546" i="2" s="1"/>
  <c r="M789547" i="2"/>
  <c r="N789547" i="2" s="1"/>
  <c r="M789548" i="2"/>
  <c r="N789548" i="2" s="1"/>
  <c r="M789549" i="2"/>
  <c r="N789549" i="2" s="1"/>
  <c r="M789550" i="2"/>
  <c r="N789550" i="2" s="1"/>
  <c r="M789551" i="2"/>
  <c r="N789551" i="2" s="1"/>
  <c r="M789552" i="2"/>
  <c r="N789552" i="2" s="1"/>
  <c r="M789553" i="2"/>
  <c r="N789553" i="2" s="1"/>
  <c r="M789554" i="2"/>
  <c r="N789554" i="2" s="1"/>
  <c r="M789555" i="2"/>
  <c r="N789555" i="2" s="1"/>
  <c r="M789556" i="2"/>
  <c r="N789556" i="2" s="1"/>
  <c r="M789557" i="2"/>
  <c r="N789557" i="2" s="1"/>
  <c r="M789558" i="2"/>
  <c r="N789558" i="2" s="1"/>
  <c r="M789559" i="2"/>
  <c r="N789559" i="2" s="1"/>
  <c r="M789560" i="2"/>
  <c r="N789560" i="2" s="1"/>
  <c r="M789561" i="2"/>
  <c r="N789561" i="2" s="1"/>
  <c r="M789562" i="2"/>
  <c r="N789562" i="2" s="1"/>
  <c r="M789563" i="2"/>
  <c r="N789563" i="2" s="1"/>
  <c r="M789564" i="2"/>
  <c r="N789564" i="2" s="1"/>
  <c r="M789565" i="2"/>
  <c r="N789565" i="2" s="1"/>
  <c r="M789566" i="2"/>
  <c r="N789566" i="2" s="1"/>
  <c r="M789567" i="2"/>
  <c r="N789567" i="2" s="1"/>
  <c r="M789568" i="2"/>
  <c r="N789568" i="2" s="1"/>
  <c r="M789569" i="2"/>
  <c r="N789569" i="2" s="1"/>
  <c r="M789570" i="2"/>
  <c r="N789570" i="2" s="1"/>
  <c r="M789571" i="2"/>
  <c r="N789571" i="2" s="1"/>
  <c r="M789572" i="2"/>
  <c r="N789572" i="2" s="1"/>
  <c r="M789573" i="2"/>
  <c r="N789573" i="2" s="1"/>
  <c r="M789574" i="2"/>
  <c r="N789574" i="2" s="1"/>
  <c r="M789575" i="2"/>
  <c r="N789575" i="2" s="1"/>
  <c r="M789576" i="2"/>
  <c r="N789576" i="2" s="1"/>
  <c r="M789577" i="2"/>
  <c r="N789577" i="2" s="1"/>
  <c r="M789578" i="2"/>
  <c r="N789578" i="2" s="1"/>
  <c r="M789579" i="2"/>
  <c r="N789579" i="2" s="1"/>
  <c r="M789580" i="2"/>
  <c r="N789580" i="2" s="1"/>
  <c r="M789581" i="2"/>
  <c r="N789581" i="2" s="1"/>
  <c r="M789582" i="2"/>
  <c r="N789582" i="2" s="1"/>
  <c r="M789583" i="2"/>
  <c r="N789583" i="2" s="1"/>
  <c r="M789584" i="2"/>
  <c r="N789584" i="2" s="1"/>
  <c r="M789585" i="2"/>
  <c r="N789585" i="2" s="1"/>
  <c r="M789586" i="2"/>
  <c r="N789586" i="2" s="1"/>
  <c r="M789587" i="2"/>
  <c r="N789587" i="2" s="1"/>
  <c r="M789588" i="2"/>
  <c r="N789588" i="2" s="1"/>
  <c r="M789589" i="2"/>
  <c r="N789589" i="2" s="1"/>
  <c r="M789590" i="2"/>
  <c r="N789590" i="2" s="1"/>
  <c r="M789591" i="2"/>
  <c r="N789591" i="2" s="1"/>
  <c r="M789592" i="2"/>
  <c r="N789592" i="2" s="1"/>
  <c r="M789593" i="2"/>
  <c r="N789593" i="2" s="1"/>
  <c r="M789594" i="2"/>
  <c r="N789594" i="2" s="1"/>
  <c r="M789595" i="2"/>
  <c r="N789595" i="2" s="1"/>
  <c r="M789596" i="2"/>
  <c r="N789596" i="2" s="1"/>
  <c r="M789597" i="2"/>
  <c r="N789597" i="2" s="1"/>
  <c r="M789598" i="2"/>
  <c r="N789598" i="2" s="1"/>
  <c r="M789599" i="2"/>
  <c r="N789599" i="2" s="1"/>
  <c r="M789600" i="2"/>
  <c r="N789600" i="2" s="1"/>
  <c r="M789601" i="2"/>
  <c r="N789601" i="2" s="1"/>
  <c r="M789602" i="2"/>
  <c r="N789602" i="2" s="1"/>
  <c r="M789603" i="2"/>
  <c r="N789603" i="2" s="1"/>
  <c r="M789604" i="2"/>
  <c r="N789604" i="2" s="1"/>
  <c r="M789605" i="2"/>
  <c r="N789605" i="2" s="1"/>
  <c r="M789606" i="2"/>
  <c r="N789606" i="2" s="1"/>
  <c r="M789607" i="2"/>
  <c r="N789607" i="2" s="1"/>
  <c r="M789608" i="2"/>
  <c r="N789608" i="2" s="1"/>
  <c r="M789609" i="2"/>
  <c r="N789609" i="2" s="1"/>
  <c r="M789610" i="2"/>
  <c r="N789610" i="2" s="1"/>
  <c r="M789611" i="2"/>
  <c r="N789611" i="2" s="1"/>
  <c r="M789612" i="2"/>
  <c r="N789612" i="2" s="1"/>
  <c r="M789613" i="2"/>
  <c r="N789613" i="2" s="1"/>
  <c r="M789614" i="2"/>
  <c r="N789614" i="2" s="1"/>
  <c r="M789615" i="2"/>
  <c r="N789615" i="2" s="1"/>
  <c r="M789616" i="2"/>
  <c r="N789616" i="2" s="1"/>
  <c r="M789617" i="2"/>
  <c r="N789617" i="2" s="1"/>
  <c r="M789618" i="2"/>
  <c r="N789618" i="2" s="1"/>
  <c r="M789619" i="2"/>
  <c r="N789619" i="2" s="1"/>
  <c r="M789620" i="2"/>
  <c r="N789620" i="2" s="1"/>
  <c r="M789621" i="2"/>
  <c r="N789621" i="2" s="1"/>
  <c r="M789622" i="2"/>
  <c r="N789622" i="2" s="1"/>
  <c r="M789623" i="2"/>
  <c r="N789623" i="2" s="1"/>
  <c r="M789624" i="2"/>
  <c r="N789624" i="2" s="1"/>
  <c r="M789625" i="2"/>
  <c r="N789625" i="2" s="1"/>
  <c r="M789626" i="2"/>
  <c r="N789626" i="2" s="1"/>
  <c r="M789627" i="2"/>
  <c r="N789627" i="2" s="1"/>
  <c r="M789628" i="2"/>
  <c r="N789628" i="2" s="1"/>
  <c r="M789629" i="2"/>
  <c r="N789629" i="2" s="1"/>
  <c r="M789630" i="2"/>
  <c r="N789630" i="2" s="1"/>
  <c r="M789631" i="2"/>
  <c r="N789631" i="2" s="1"/>
  <c r="M789632" i="2"/>
  <c r="N789632" i="2" s="1"/>
  <c r="M789633" i="2"/>
  <c r="N789633" i="2" s="1"/>
  <c r="M789634" i="2"/>
  <c r="N789634" i="2" s="1"/>
  <c r="M789635" i="2"/>
  <c r="N789635" i="2" s="1"/>
  <c r="M789636" i="2"/>
  <c r="N789636" i="2" s="1"/>
  <c r="M789637" i="2"/>
  <c r="N789637" i="2" s="1"/>
  <c r="M789638" i="2"/>
  <c r="N789638" i="2" s="1"/>
  <c r="M789639" i="2"/>
  <c r="N789639" i="2" s="1"/>
  <c r="M789640" i="2"/>
  <c r="N789640" i="2" s="1"/>
  <c r="M789641" i="2"/>
  <c r="N789641" i="2" s="1"/>
  <c r="M789642" i="2"/>
  <c r="N789642" i="2" s="1"/>
  <c r="M789643" i="2"/>
  <c r="N789643" i="2" s="1"/>
  <c r="M789644" i="2"/>
  <c r="N789644" i="2" s="1"/>
  <c r="M789645" i="2"/>
  <c r="N789645" i="2" s="1"/>
  <c r="M789646" i="2"/>
  <c r="N789646" i="2" s="1"/>
  <c r="M789647" i="2"/>
  <c r="N789647" i="2" s="1"/>
  <c r="M789648" i="2"/>
  <c r="N789648" i="2" s="1"/>
  <c r="M789649" i="2"/>
  <c r="N789649" i="2" s="1"/>
  <c r="M789650" i="2"/>
  <c r="N789650" i="2" s="1"/>
  <c r="M789651" i="2"/>
  <c r="N789651" i="2" s="1"/>
  <c r="M789652" i="2"/>
  <c r="N789652" i="2" s="1"/>
  <c r="M789653" i="2"/>
  <c r="N789653" i="2" s="1"/>
  <c r="M789654" i="2"/>
  <c r="N789654" i="2" s="1"/>
  <c r="M789655" i="2"/>
  <c r="N789655" i="2" s="1"/>
  <c r="M789656" i="2"/>
  <c r="N789656" i="2" s="1"/>
  <c r="M789657" i="2"/>
  <c r="N789657" i="2" s="1"/>
  <c r="M789658" i="2"/>
  <c r="N789658" i="2" s="1"/>
  <c r="M789659" i="2"/>
  <c r="N789659" i="2" s="1"/>
  <c r="M789660" i="2"/>
  <c r="N789660" i="2" s="1"/>
  <c r="M789661" i="2"/>
  <c r="N789661" i="2" s="1"/>
  <c r="M789662" i="2"/>
  <c r="N789662" i="2" s="1"/>
  <c r="M789663" i="2"/>
  <c r="N789663" i="2" s="1"/>
  <c r="M789664" i="2"/>
  <c r="N789664" i="2" s="1"/>
  <c r="M789665" i="2"/>
  <c r="N789665" i="2" s="1"/>
  <c r="M789666" i="2"/>
  <c r="N789666" i="2" s="1"/>
  <c r="M789667" i="2"/>
  <c r="N789667" i="2" s="1"/>
  <c r="M789668" i="2"/>
  <c r="N789668" i="2" s="1"/>
  <c r="M789669" i="2"/>
  <c r="N789669" i="2" s="1"/>
  <c r="M789670" i="2"/>
  <c r="N789670" i="2" s="1"/>
  <c r="M789671" i="2"/>
  <c r="N789671" i="2" s="1"/>
  <c r="M789672" i="2"/>
  <c r="N789672" i="2" s="1"/>
  <c r="M789673" i="2"/>
  <c r="N789673" i="2" s="1"/>
  <c r="M789674" i="2"/>
  <c r="N789674" i="2" s="1"/>
  <c r="M789675" i="2"/>
  <c r="N789675" i="2" s="1"/>
  <c r="M789676" i="2"/>
  <c r="N789676" i="2" s="1"/>
  <c r="M789677" i="2"/>
  <c r="N789677" i="2" s="1"/>
  <c r="M789678" i="2"/>
  <c r="N789678" i="2" s="1"/>
  <c r="M789679" i="2"/>
  <c r="N789679" i="2" s="1"/>
  <c r="M789680" i="2"/>
  <c r="N789680" i="2" s="1"/>
  <c r="M789681" i="2"/>
  <c r="N789681" i="2" s="1"/>
  <c r="M789682" i="2"/>
  <c r="N789682" i="2" s="1"/>
  <c r="M789683" i="2"/>
  <c r="N789683" i="2" s="1"/>
  <c r="M789684" i="2"/>
  <c r="N789684" i="2" s="1"/>
  <c r="M789685" i="2"/>
  <c r="N789685" i="2" s="1"/>
  <c r="M789686" i="2"/>
  <c r="N789686" i="2" s="1"/>
  <c r="M789687" i="2"/>
  <c r="N789687" i="2" s="1"/>
  <c r="M789688" i="2"/>
  <c r="N789688" i="2" s="1"/>
  <c r="M789689" i="2"/>
  <c r="N789689" i="2" s="1"/>
  <c r="M789690" i="2"/>
  <c r="N789690" i="2" s="1"/>
  <c r="M789691" i="2"/>
  <c r="N789691" i="2" s="1"/>
  <c r="M789692" i="2"/>
  <c r="N789692" i="2" s="1"/>
  <c r="M789693" i="2"/>
  <c r="N789693" i="2" s="1"/>
  <c r="M789694" i="2"/>
  <c r="N789694" i="2" s="1"/>
  <c r="M789695" i="2"/>
  <c r="N789695" i="2" s="1"/>
  <c r="M789696" i="2"/>
  <c r="N789696" i="2" s="1"/>
  <c r="M789697" i="2"/>
  <c r="N789697" i="2" s="1"/>
  <c r="M789698" i="2"/>
  <c r="N789698" i="2" s="1"/>
  <c r="M789699" i="2"/>
  <c r="N789699" i="2" s="1"/>
  <c r="M789700" i="2"/>
  <c r="N789700" i="2" s="1"/>
  <c r="M789701" i="2"/>
  <c r="N789701" i="2" s="1"/>
  <c r="M789702" i="2"/>
  <c r="N789702" i="2" s="1"/>
  <c r="M789703" i="2"/>
  <c r="N789703" i="2" s="1"/>
  <c r="M789704" i="2"/>
  <c r="N789704" i="2" s="1"/>
  <c r="M789705" i="2"/>
  <c r="N789705" i="2" s="1"/>
  <c r="M789706" i="2"/>
  <c r="N789706" i="2" s="1"/>
  <c r="M789707" i="2"/>
  <c r="N789707" i="2" s="1"/>
  <c r="M789708" i="2"/>
  <c r="N789708" i="2" s="1"/>
  <c r="M789709" i="2"/>
  <c r="N789709" i="2" s="1"/>
  <c r="M789710" i="2"/>
  <c r="N789710" i="2" s="1"/>
  <c r="M789711" i="2"/>
  <c r="N789711" i="2" s="1"/>
  <c r="M789712" i="2"/>
  <c r="N789712" i="2" s="1"/>
  <c r="M789713" i="2"/>
  <c r="N789713" i="2" s="1"/>
  <c r="M789714" i="2"/>
  <c r="N789714" i="2" s="1"/>
  <c r="M789715" i="2"/>
  <c r="N789715" i="2" s="1"/>
  <c r="M789716" i="2"/>
  <c r="N789716" i="2" s="1"/>
  <c r="M789717" i="2"/>
  <c r="N789717" i="2" s="1"/>
  <c r="M789718" i="2"/>
  <c r="N789718" i="2" s="1"/>
  <c r="M789719" i="2"/>
  <c r="N789719" i="2" s="1"/>
  <c r="M789720" i="2"/>
  <c r="N789720" i="2" s="1"/>
  <c r="M789721" i="2"/>
  <c r="N789721" i="2" s="1"/>
  <c r="M789722" i="2"/>
  <c r="N789722" i="2" s="1"/>
  <c r="M789723" i="2"/>
  <c r="N789723" i="2" s="1"/>
  <c r="M789724" i="2"/>
  <c r="N789724" i="2" s="1"/>
  <c r="M789725" i="2"/>
  <c r="N789725" i="2" s="1"/>
  <c r="M789726" i="2"/>
  <c r="N789726" i="2" s="1"/>
  <c r="M789727" i="2"/>
  <c r="N789727" i="2" s="1"/>
  <c r="M789728" i="2"/>
  <c r="N789728" i="2" s="1"/>
  <c r="M789729" i="2"/>
  <c r="N789729" i="2" s="1"/>
  <c r="M789730" i="2"/>
  <c r="N789730" i="2" s="1"/>
  <c r="M789731" i="2"/>
  <c r="N789731" i="2" s="1"/>
  <c r="M789732" i="2"/>
  <c r="N789732" i="2" s="1"/>
  <c r="M789733" i="2"/>
  <c r="N789733" i="2" s="1"/>
  <c r="M789734" i="2"/>
  <c r="N789734" i="2" s="1"/>
  <c r="M789735" i="2"/>
  <c r="N789735" i="2" s="1"/>
  <c r="M789736" i="2"/>
  <c r="N789736" i="2" s="1"/>
  <c r="M789737" i="2"/>
  <c r="N789737" i="2" s="1"/>
  <c r="M789738" i="2"/>
  <c r="N789738" i="2" s="1"/>
  <c r="M789739" i="2"/>
  <c r="N789739" i="2" s="1"/>
  <c r="M789740" i="2"/>
  <c r="N789740" i="2" s="1"/>
  <c r="M789741" i="2"/>
  <c r="N789741" i="2" s="1"/>
  <c r="M789742" i="2"/>
  <c r="N789742" i="2" s="1"/>
  <c r="M789743" i="2"/>
  <c r="N789743" i="2" s="1"/>
  <c r="M789744" i="2"/>
  <c r="N789744" i="2" s="1"/>
  <c r="M789745" i="2"/>
  <c r="N789745" i="2" s="1"/>
  <c r="M789746" i="2"/>
  <c r="N789746" i="2" s="1"/>
  <c r="M789747" i="2"/>
  <c r="N789747" i="2" s="1"/>
  <c r="M789748" i="2"/>
  <c r="N789748" i="2" s="1"/>
  <c r="M789749" i="2"/>
  <c r="N789749" i="2" s="1"/>
  <c r="M789750" i="2"/>
  <c r="N789750" i="2" s="1"/>
  <c r="M789751" i="2"/>
  <c r="N789751" i="2" s="1"/>
  <c r="M789752" i="2"/>
  <c r="N789752" i="2" s="1"/>
  <c r="M789753" i="2"/>
  <c r="N789753" i="2" s="1"/>
  <c r="M789754" i="2"/>
  <c r="N789754" i="2" s="1"/>
  <c r="M789755" i="2"/>
  <c r="N789755" i="2" s="1"/>
  <c r="M789756" i="2"/>
  <c r="N789756" i="2" s="1"/>
  <c r="M789757" i="2"/>
  <c r="N789757" i="2" s="1"/>
  <c r="M789758" i="2"/>
  <c r="N789758" i="2" s="1"/>
  <c r="M789759" i="2"/>
  <c r="N789759" i="2" s="1"/>
  <c r="M789760" i="2"/>
  <c r="N789760" i="2" s="1"/>
  <c r="M789761" i="2"/>
  <c r="N789761" i="2" s="1"/>
  <c r="M789762" i="2"/>
  <c r="N789762" i="2" s="1"/>
  <c r="M789763" i="2"/>
  <c r="N789763" i="2" s="1"/>
  <c r="M789764" i="2"/>
  <c r="N789764" i="2" s="1"/>
  <c r="M789765" i="2"/>
  <c r="N789765" i="2" s="1"/>
  <c r="M789766" i="2"/>
  <c r="N789766" i="2" s="1"/>
  <c r="M789767" i="2"/>
  <c r="N789767" i="2" s="1"/>
  <c r="M789768" i="2"/>
  <c r="N789768" i="2" s="1"/>
  <c r="M789769" i="2"/>
  <c r="N789769" i="2" s="1"/>
  <c r="M789770" i="2"/>
  <c r="N789770" i="2" s="1"/>
  <c r="M789771" i="2"/>
  <c r="N789771" i="2" s="1"/>
  <c r="M789772" i="2"/>
  <c r="N789772" i="2" s="1"/>
  <c r="M789773" i="2"/>
  <c r="N789773" i="2" s="1"/>
  <c r="M789774" i="2"/>
  <c r="N789774" i="2" s="1"/>
  <c r="M789775" i="2"/>
  <c r="N789775" i="2" s="1"/>
  <c r="M789776" i="2"/>
  <c r="N789776" i="2" s="1"/>
  <c r="M789777" i="2"/>
  <c r="N789777" i="2" s="1"/>
  <c r="M789778" i="2"/>
  <c r="N789778" i="2" s="1"/>
  <c r="M789779" i="2"/>
  <c r="N789779" i="2" s="1"/>
  <c r="M789780" i="2"/>
  <c r="N789780" i="2" s="1"/>
  <c r="M789781" i="2"/>
  <c r="N789781" i="2" s="1"/>
  <c r="M789782" i="2"/>
  <c r="N789782" i="2" s="1"/>
  <c r="M789783" i="2"/>
  <c r="N789783" i="2" s="1"/>
  <c r="M789784" i="2"/>
  <c r="N789784" i="2" s="1"/>
  <c r="M789785" i="2"/>
  <c r="N789785" i="2" s="1"/>
  <c r="M789786" i="2"/>
  <c r="N789786" i="2" s="1"/>
  <c r="M789787" i="2"/>
  <c r="N789787" i="2" s="1"/>
  <c r="M789788" i="2"/>
  <c r="N789788" i="2" s="1"/>
  <c r="M789789" i="2"/>
  <c r="N789789" i="2" s="1"/>
  <c r="M789790" i="2"/>
  <c r="N789790" i="2" s="1"/>
  <c r="M789791" i="2"/>
  <c r="N789791" i="2" s="1"/>
  <c r="M789792" i="2"/>
  <c r="N789792" i="2" s="1"/>
  <c r="M789793" i="2"/>
  <c r="N789793" i="2" s="1"/>
  <c r="M789794" i="2"/>
  <c r="N789794" i="2" s="1"/>
  <c r="M789795" i="2"/>
  <c r="N789795" i="2" s="1"/>
  <c r="M789796" i="2"/>
  <c r="N789796" i="2" s="1"/>
  <c r="M789797" i="2"/>
  <c r="N789797" i="2" s="1"/>
  <c r="M789798" i="2"/>
  <c r="N789798" i="2" s="1"/>
  <c r="M789799" i="2"/>
  <c r="N789799" i="2" s="1"/>
  <c r="M789800" i="2"/>
  <c r="N789800" i="2" s="1"/>
  <c r="M789801" i="2"/>
  <c r="N789801" i="2" s="1"/>
  <c r="M789802" i="2"/>
  <c r="N789802" i="2" s="1"/>
  <c r="M789803" i="2"/>
  <c r="N789803" i="2" s="1"/>
  <c r="M789804" i="2"/>
  <c r="N789804" i="2" s="1"/>
  <c r="M789805" i="2"/>
  <c r="N789805" i="2" s="1"/>
  <c r="M789806" i="2"/>
  <c r="N789806" i="2" s="1"/>
  <c r="M789807" i="2"/>
  <c r="N789807" i="2" s="1"/>
  <c r="M789808" i="2"/>
  <c r="N789808" i="2" s="1"/>
  <c r="M789809" i="2"/>
  <c r="N789809" i="2" s="1"/>
  <c r="M789810" i="2"/>
  <c r="N789810" i="2" s="1"/>
  <c r="M789811" i="2"/>
  <c r="N789811" i="2" s="1"/>
  <c r="M789812" i="2"/>
  <c r="N789812" i="2" s="1"/>
  <c r="M789813" i="2"/>
  <c r="N789813" i="2" s="1"/>
  <c r="M789814" i="2"/>
  <c r="N789814" i="2" s="1"/>
  <c r="M789815" i="2"/>
  <c r="N789815" i="2" s="1"/>
  <c r="M789816" i="2"/>
  <c r="N789816" i="2" s="1"/>
  <c r="M789817" i="2"/>
  <c r="N789817" i="2" s="1"/>
  <c r="M789818" i="2"/>
  <c r="N789818" i="2" s="1"/>
  <c r="M789819" i="2"/>
  <c r="N789819" i="2" s="1"/>
  <c r="M789820" i="2"/>
  <c r="N789820" i="2" s="1"/>
  <c r="M789821" i="2"/>
  <c r="N789821" i="2" s="1"/>
  <c r="M789822" i="2"/>
  <c r="N789822" i="2" s="1"/>
  <c r="M789823" i="2"/>
  <c r="N789823" i="2" s="1"/>
  <c r="M789824" i="2"/>
  <c r="N789824" i="2" s="1"/>
  <c r="M789825" i="2"/>
  <c r="N789825" i="2" s="1"/>
  <c r="M789826" i="2"/>
  <c r="N789826" i="2" s="1"/>
  <c r="M789827" i="2"/>
  <c r="N789827" i="2" s="1"/>
  <c r="M789828" i="2"/>
  <c r="N789828" i="2" s="1"/>
  <c r="M789829" i="2"/>
  <c r="N789829" i="2" s="1"/>
  <c r="M789830" i="2"/>
  <c r="N789830" i="2" s="1"/>
  <c r="M789831" i="2"/>
  <c r="N789831" i="2" s="1"/>
  <c r="M789832" i="2"/>
  <c r="N789832" i="2" s="1"/>
  <c r="M789833" i="2"/>
  <c r="N789833" i="2" s="1"/>
  <c r="M789834" i="2"/>
  <c r="N789834" i="2" s="1"/>
  <c r="M789835" i="2"/>
  <c r="N789835" i="2" s="1"/>
  <c r="M789836" i="2"/>
  <c r="N789836" i="2" s="1"/>
  <c r="M789837" i="2"/>
  <c r="N789837" i="2" s="1"/>
  <c r="M789838" i="2"/>
  <c r="N789838" i="2" s="1"/>
  <c r="M789839" i="2"/>
  <c r="N789839" i="2" s="1"/>
  <c r="M789840" i="2"/>
  <c r="N789840" i="2" s="1"/>
  <c r="M789841" i="2"/>
  <c r="N789841" i="2" s="1"/>
  <c r="M789842" i="2"/>
  <c r="N789842" i="2" s="1"/>
  <c r="M789843" i="2"/>
  <c r="N789843" i="2" s="1"/>
  <c r="M789844" i="2"/>
  <c r="N789844" i="2" s="1"/>
  <c r="M789845" i="2"/>
  <c r="N789845" i="2" s="1"/>
  <c r="M789846" i="2"/>
  <c r="N789846" i="2" s="1"/>
  <c r="M789847" i="2"/>
  <c r="N789847" i="2" s="1"/>
  <c r="M789848" i="2"/>
  <c r="N789848" i="2" s="1"/>
  <c r="M789849" i="2"/>
  <c r="N789849" i="2" s="1"/>
  <c r="M789850" i="2"/>
  <c r="N789850" i="2" s="1"/>
  <c r="M789851" i="2"/>
  <c r="N789851" i="2" s="1"/>
  <c r="M789852" i="2"/>
  <c r="N789852" i="2" s="1"/>
  <c r="M789853" i="2"/>
  <c r="N789853" i="2" s="1"/>
  <c r="M789854" i="2"/>
  <c r="N789854" i="2" s="1"/>
  <c r="M789855" i="2"/>
  <c r="N789855" i="2" s="1"/>
  <c r="M789856" i="2"/>
  <c r="N789856" i="2" s="1"/>
  <c r="M789857" i="2"/>
  <c r="N789857" i="2" s="1"/>
  <c r="M789858" i="2"/>
  <c r="N789858" i="2" s="1"/>
  <c r="M789859" i="2"/>
  <c r="N789859" i="2" s="1"/>
  <c r="M789860" i="2"/>
  <c r="N789860" i="2" s="1"/>
  <c r="M789861" i="2"/>
  <c r="N789861" i="2" s="1"/>
  <c r="M789862" i="2"/>
  <c r="N789862" i="2" s="1"/>
  <c r="M789863" i="2"/>
  <c r="N789863" i="2" s="1"/>
  <c r="M789864" i="2"/>
  <c r="N789864" i="2" s="1"/>
  <c r="M789865" i="2"/>
  <c r="N789865" i="2" s="1"/>
  <c r="M789866" i="2"/>
  <c r="N789866" i="2" s="1"/>
  <c r="M789867" i="2"/>
  <c r="N789867" i="2" s="1"/>
  <c r="M789868" i="2"/>
  <c r="N789868" i="2" s="1"/>
  <c r="M789869" i="2"/>
  <c r="N789869" i="2" s="1"/>
  <c r="M789870" i="2"/>
  <c r="N789870" i="2" s="1"/>
  <c r="M789871" i="2"/>
  <c r="N789871" i="2" s="1"/>
  <c r="M789872" i="2"/>
  <c r="N789872" i="2" s="1"/>
  <c r="M789873" i="2"/>
  <c r="N789873" i="2" s="1"/>
  <c r="M789874" i="2"/>
  <c r="N789874" i="2" s="1"/>
  <c r="M789875" i="2"/>
  <c r="N789875" i="2" s="1"/>
  <c r="M789876" i="2"/>
  <c r="N789876" i="2" s="1"/>
  <c r="M789877" i="2"/>
  <c r="N789877" i="2" s="1"/>
  <c r="M789878" i="2"/>
  <c r="N789878" i="2" s="1"/>
  <c r="M789879" i="2"/>
  <c r="N789879" i="2" s="1"/>
  <c r="M789880" i="2"/>
  <c r="N789880" i="2" s="1"/>
  <c r="M789881" i="2"/>
  <c r="N789881" i="2" s="1"/>
  <c r="M789882" i="2"/>
  <c r="N789882" i="2" s="1"/>
  <c r="M789883" i="2"/>
  <c r="N789883" i="2" s="1"/>
  <c r="M789884" i="2"/>
  <c r="N789884" i="2" s="1"/>
  <c r="M789885" i="2"/>
  <c r="N789885" i="2" s="1"/>
  <c r="M789886" i="2"/>
  <c r="N789886" i="2" s="1"/>
  <c r="M789887" i="2"/>
  <c r="N789887" i="2" s="1"/>
  <c r="M789888" i="2"/>
  <c r="N789888" i="2" s="1"/>
  <c r="M789889" i="2"/>
  <c r="N789889" i="2" s="1"/>
  <c r="M789890" i="2"/>
  <c r="N789890" i="2" s="1"/>
  <c r="M789891" i="2"/>
  <c r="N789891" i="2" s="1"/>
  <c r="M789892" i="2"/>
  <c r="N789892" i="2" s="1"/>
  <c r="M789893" i="2"/>
  <c r="N789893" i="2" s="1"/>
  <c r="M789894" i="2"/>
  <c r="N789894" i="2" s="1"/>
  <c r="M789895" i="2"/>
  <c r="N789895" i="2" s="1"/>
  <c r="M789896" i="2"/>
  <c r="N789896" i="2" s="1"/>
  <c r="M789897" i="2"/>
  <c r="N789897" i="2" s="1"/>
  <c r="M789898" i="2"/>
  <c r="N789898" i="2" s="1"/>
  <c r="M789899" i="2"/>
  <c r="N789899" i="2" s="1"/>
  <c r="M789900" i="2"/>
  <c r="N789900" i="2" s="1"/>
  <c r="M789901" i="2"/>
  <c r="N789901" i="2" s="1"/>
  <c r="M789902" i="2"/>
  <c r="N789902" i="2" s="1"/>
  <c r="M789903" i="2"/>
  <c r="N789903" i="2" s="1"/>
  <c r="M789904" i="2"/>
  <c r="N789904" i="2" s="1"/>
  <c r="M789905" i="2"/>
  <c r="N789905" i="2" s="1"/>
  <c r="M789906" i="2"/>
  <c r="N789906" i="2" s="1"/>
  <c r="M789907" i="2"/>
  <c r="N789907" i="2" s="1"/>
  <c r="M789908" i="2"/>
  <c r="N789908" i="2" s="1"/>
  <c r="M789909" i="2"/>
  <c r="N789909" i="2" s="1"/>
  <c r="M789910" i="2"/>
  <c r="N789910" i="2" s="1"/>
  <c r="M789911" i="2"/>
  <c r="N789911" i="2" s="1"/>
  <c r="M789912" i="2"/>
  <c r="N789912" i="2" s="1"/>
  <c r="M789913" i="2"/>
  <c r="N789913" i="2" s="1"/>
  <c r="M789914" i="2"/>
  <c r="N789914" i="2" s="1"/>
  <c r="M789915" i="2"/>
  <c r="N789915" i="2" s="1"/>
  <c r="M789916" i="2"/>
  <c r="N789916" i="2" s="1"/>
  <c r="M789917" i="2"/>
  <c r="N789917" i="2" s="1"/>
  <c r="M789918" i="2"/>
  <c r="N789918" i="2" s="1"/>
  <c r="M789919" i="2"/>
  <c r="N789919" i="2" s="1"/>
  <c r="M789920" i="2"/>
  <c r="N789920" i="2" s="1"/>
  <c r="M789921" i="2"/>
  <c r="N789921" i="2" s="1"/>
  <c r="M789922" i="2"/>
  <c r="N789922" i="2" s="1"/>
  <c r="M789923" i="2"/>
  <c r="N789923" i="2" s="1"/>
  <c r="M789924" i="2"/>
  <c r="N789924" i="2" s="1"/>
  <c r="M789925" i="2"/>
  <c r="N789925" i="2" s="1"/>
  <c r="M789926" i="2"/>
  <c r="N789926" i="2" s="1"/>
  <c r="M789927" i="2"/>
  <c r="N789927" i="2" s="1"/>
  <c r="M789928" i="2"/>
  <c r="N789928" i="2" s="1"/>
  <c r="M789929" i="2"/>
  <c r="N789929" i="2" s="1"/>
  <c r="M789930" i="2"/>
  <c r="N789930" i="2" s="1"/>
  <c r="M789931" i="2"/>
  <c r="N789931" i="2" s="1"/>
  <c r="M789932" i="2"/>
  <c r="N789932" i="2" s="1"/>
  <c r="M789933" i="2"/>
  <c r="N789933" i="2" s="1"/>
  <c r="M789934" i="2"/>
  <c r="N789934" i="2" s="1"/>
  <c r="M789935" i="2"/>
  <c r="N789935" i="2" s="1"/>
  <c r="M789936" i="2"/>
  <c r="N789936" i="2" s="1"/>
  <c r="M789937" i="2"/>
  <c r="N789937" i="2" s="1"/>
  <c r="M789938" i="2"/>
  <c r="N789938" i="2" s="1"/>
  <c r="M789939" i="2"/>
  <c r="N789939" i="2" s="1"/>
  <c r="M789940" i="2"/>
  <c r="N789940" i="2" s="1"/>
  <c r="M789941" i="2"/>
  <c r="N789941" i="2" s="1"/>
  <c r="M789942" i="2"/>
  <c r="N789942" i="2" s="1"/>
  <c r="M789943" i="2"/>
  <c r="N789943" i="2" s="1"/>
  <c r="M789944" i="2"/>
  <c r="N789944" i="2" s="1"/>
  <c r="M789945" i="2"/>
  <c r="N789945" i="2" s="1"/>
  <c r="M789946" i="2"/>
  <c r="N789946" i="2" s="1"/>
  <c r="M789947" i="2"/>
  <c r="N789947" i="2" s="1"/>
  <c r="M789948" i="2"/>
  <c r="N789948" i="2" s="1"/>
  <c r="M789949" i="2"/>
  <c r="N789949" i="2" s="1"/>
  <c r="M789950" i="2"/>
  <c r="N789950" i="2" s="1"/>
  <c r="M789951" i="2"/>
  <c r="N789951" i="2" s="1"/>
  <c r="M789952" i="2"/>
  <c r="N789952" i="2" s="1"/>
  <c r="M789953" i="2"/>
  <c r="N789953" i="2" s="1"/>
  <c r="M789954" i="2"/>
  <c r="N789954" i="2" s="1"/>
  <c r="M789955" i="2"/>
  <c r="N789955" i="2" s="1"/>
  <c r="M789956" i="2"/>
  <c r="N789956" i="2" s="1"/>
  <c r="M789957" i="2"/>
  <c r="N789957" i="2" s="1"/>
  <c r="M789958" i="2"/>
  <c r="N789958" i="2" s="1"/>
  <c r="M789959" i="2"/>
  <c r="N789959" i="2" s="1"/>
  <c r="M789960" i="2"/>
  <c r="N789960" i="2" s="1"/>
  <c r="M789961" i="2"/>
  <c r="N789961" i="2" s="1"/>
  <c r="M789962" i="2"/>
  <c r="N789962" i="2" s="1"/>
  <c r="M789963" i="2"/>
  <c r="N789963" i="2" s="1"/>
  <c r="M789964" i="2"/>
  <c r="N789964" i="2" s="1"/>
  <c r="M789965" i="2"/>
  <c r="N789965" i="2" s="1"/>
  <c r="M789966" i="2"/>
  <c r="N789966" i="2" s="1"/>
  <c r="M789967" i="2"/>
  <c r="N789967" i="2" s="1"/>
  <c r="M789968" i="2"/>
  <c r="N789968" i="2" s="1"/>
  <c r="M789969" i="2"/>
  <c r="N789969" i="2" s="1"/>
  <c r="M789970" i="2"/>
  <c r="N789970" i="2" s="1"/>
  <c r="M789971" i="2"/>
  <c r="N789971" i="2" s="1"/>
  <c r="M789972" i="2"/>
  <c r="N789972" i="2" s="1"/>
  <c r="M789973" i="2"/>
  <c r="N789973" i="2" s="1"/>
  <c r="M789974" i="2"/>
  <c r="N789974" i="2" s="1"/>
  <c r="M789975" i="2"/>
  <c r="N789975" i="2" s="1"/>
  <c r="M789976" i="2"/>
  <c r="N789976" i="2" s="1"/>
  <c r="M789977" i="2"/>
  <c r="N789977" i="2" s="1"/>
  <c r="M789978" i="2"/>
  <c r="N789978" i="2" s="1"/>
  <c r="M789979" i="2"/>
  <c r="N789979" i="2" s="1"/>
  <c r="M789980" i="2"/>
  <c r="N789980" i="2" s="1"/>
  <c r="M789981" i="2"/>
  <c r="N789981" i="2" s="1"/>
  <c r="M789982" i="2"/>
  <c r="N789982" i="2" s="1"/>
  <c r="M789983" i="2"/>
  <c r="N789983" i="2" s="1"/>
  <c r="M789984" i="2"/>
  <c r="N789984" i="2" s="1"/>
  <c r="M789985" i="2"/>
  <c r="N789985" i="2" s="1"/>
  <c r="M789986" i="2"/>
  <c r="N789986" i="2" s="1"/>
  <c r="M789987" i="2"/>
  <c r="N789987" i="2" s="1"/>
  <c r="M789988" i="2"/>
  <c r="N789988" i="2" s="1"/>
  <c r="M789989" i="2"/>
  <c r="N789989" i="2" s="1"/>
  <c r="M789990" i="2"/>
  <c r="N789990" i="2" s="1"/>
  <c r="M789991" i="2"/>
  <c r="N789991" i="2" s="1"/>
  <c r="M789992" i="2"/>
  <c r="N789992" i="2" s="1"/>
  <c r="M789993" i="2"/>
  <c r="N789993" i="2" s="1"/>
  <c r="M789994" i="2"/>
  <c r="N789994" i="2" s="1"/>
  <c r="M789995" i="2"/>
  <c r="N789995" i="2" s="1"/>
  <c r="M789996" i="2"/>
  <c r="N789996" i="2" s="1"/>
  <c r="M789997" i="2"/>
  <c r="N789997" i="2" s="1"/>
  <c r="M789998" i="2"/>
  <c r="N789998" i="2" s="1"/>
  <c r="M789999" i="2"/>
  <c r="N789999" i="2" s="1"/>
  <c r="M790000" i="2"/>
  <c r="N790000" i="2" s="1"/>
  <c r="M790001" i="2"/>
  <c r="N790001" i="2" s="1"/>
  <c r="M790002" i="2"/>
  <c r="N790002" i="2" s="1"/>
  <c r="M790003" i="2"/>
  <c r="N790003" i="2" s="1"/>
  <c r="M790004" i="2"/>
  <c r="N790004" i="2" s="1"/>
  <c r="M790005" i="2"/>
  <c r="N790005" i="2" s="1"/>
  <c r="M790006" i="2"/>
  <c r="N790006" i="2" s="1"/>
  <c r="M790007" i="2"/>
  <c r="N790007" i="2" s="1"/>
  <c r="M790008" i="2"/>
  <c r="N790008" i="2" s="1"/>
  <c r="M790009" i="2"/>
  <c r="N790009" i="2" s="1"/>
  <c r="M790010" i="2"/>
  <c r="N790010" i="2" s="1"/>
  <c r="M790011" i="2"/>
  <c r="N790011" i="2" s="1"/>
  <c r="M790012" i="2"/>
  <c r="N790012" i="2" s="1"/>
  <c r="M790013" i="2"/>
  <c r="N790013" i="2" s="1"/>
  <c r="M790014" i="2"/>
  <c r="N790014" i="2" s="1"/>
  <c r="M790015" i="2"/>
  <c r="N790015" i="2" s="1"/>
  <c r="M790016" i="2"/>
  <c r="N790016" i="2" s="1"/>
  <c r="M790017" i="2"/>
  <c r="N790017" i="2" s="1"/>
  <c r="M790018" i="2"/>
  <c r="N790018" i="2" s="1"/>
  <c r="M790019" i="2"/>
  <c r="N790019" i="2" s="1"/>
  <c r="M790020" i="2"/>
  <c r="N790020" i="2" s="1"/>
  <c r="M790021" i="2"/>
  <c r="N790021" i="2" s="1"/>
  <c r="M790022" i="2"/>
  <c r="N790022" i="2" s="1"/>
  <c r="M790023" i="2"/>
  <c r="N790023" i="2" s="1"/>
  <c r="M790024" i="2"/>
  <c r="N790024" i="2" s="1"/>
  <c r="M790025" i="2"/>
  <c r="N790025" i="2" s="1"/>
  <c r="M790026" i="2"/>
  <c r="N790026" i="2" s="1"/>
  <c r="M790027" i="2"/>
  <c r="N790027" i="2" s="1"/>
  <c r="M790028" i="2"/>
  <c r="N790028" i="2" s="1"/>
  <c r="M790029" i="2"/>
  <c r="N790029" i="2" s="1"/>
  <c r="M790030" i="2"/>
  <c r="N790030" i="2" s="1"/>
  <c r="M790031" i="2"/>
  <c r="N790031" i="2" s="1"/>
  <c r="M790032" i="2"/>
  <c r="N790032" i="2" s="1"/>
  <c r="M790033" i="2"/>
  <c r="N790033" i="2" s="1"/>
  <c r="M790034" i="2"/>
  <c r="N790034" i="2" s="1"/>
  <c r="M790035" i="2"/>
  <c r="N790035" i="2" s="1"/>
  <c r="M790036" i="2"/>
  <c r="N790036" i="2" s="1"/>
  <c r="M790037" i="2"/>
  <c r="N790037" i="2" s="1"/>
  <c r="M790038" i="2"/>
  <c r="N790038" i="2" s="1"/>
  <c r="M790039" i="2"/>
  <c r="N790039" i="2" s="1"/>
  <c r="M790040" i="2"/>
  <c r="N790040" i="2" s="1"/>
  <c r="M790041" i="2"/>
  <c r="N790041" i="2" s="1"/>
  <c r="M790042" i="2"/>
  <c r="N790042" i="2" s="1"/>
  <c r="M790043" i="2"/>
  <c r="N790043" i="2" s="1"/>
  <c r="M790044" i="2"/>
  <c r="N790044" i="2" s="1"/>
  <c r="M790045" i="2"/>
  <c r="N790045" i="2" s="1"/>
  <c r="M790046" i="2"/>
  <c r="N790046" i="2" s="1"/>
  <c r="M790047" i="2"/>
  <c r="N790047" i="2" s="1"/>
  <c r="M790048" i="2"/>
  <c r="N790048" i="2" s="1"/>
  <c r="M790049" i="2"/>
  <c r="N790049" i="2" s="1"/>
  <c r="M790050" i="2"/>
  <c r="N790050" i="2" s="1"/>
  <c r="M790051" i="2"/>
  <c r="N790051" i="2" s="1"/>
  <c r="M790052" i="2"/>
  <c r="N790052" i="2" s="1"/>
  <c r="M790053" i="2"/>
  <c r="N790053" i="2" s="1"/>
  <c r="M790054" i="2"/>
  <c r="N790054" i="2" s="1"/>
  <c r="M790055" i="2"/>
  <c r="N790055" i="2" s="1"/>
  <c r="M790056" i="2"/>
  <c r="N790056" i="2" s="1"/>
  <c r="M790057" i="2"/>
  <c r="N790057" i="2" s="1"/>
  <c r="M790058" i="2"/>
  <c r="N790058" i="2" s="1"/>
  <c r="M790059" i="2"/>
  <c r="N790059" i="2" s="1"/>
  <c r="M790060" i="2"/>
  <c r="N790060" i="2" s="1"/>
  <c r="M790061" i="2"/>
  <c r="N790061" i="2" s="1"/>
  <c r="M790062" i="2"/>
  <c r="N790062" i="2" s="1"/>
  <c r="M790063" i="2"/>
  <c r="N790063" i="2" s="1"/>
  <c r="M790064" i="2"/>
  <c r="N790064" i="2" s="1"/>
  <c r="M790065" i="2"/>
  <c r="N790065" i="2" s="1"/>
  <c r="M790066" i="2"/>
  <c r="N790066" i="2" s="1"/>
  <c r="M790067" i="2"/>
  <c r="N790067" i="2" s="1"/>
  <c r="M790068" i="2"/>
  <c r="N790068" i="2" s="1"/>
  <c r="M790069" i="2"/>
  <c r="N790069" i="2" s="1"/>
  <c r="M790070" i="2"/>
  <c r="N790070" i="2" s="1"/>
  <c r="M790071" i="2"/>
  <c r="N790071" i="2" s="1"/>
  <c r="M790072" i="2"/>
  <c r="N790072" i="2" s="1"/>
  <c r="M790073" i="2"/>
  <c r="N790073" i="2" s="1"/>
  <c r="M790074" i="2"/>
  <c r="N790074" i="2" s="1"/>
  <c r="M790075" i="2"/>
  <c r="N790075" i="2" s="1"/>
  <c r="M790076" i="2"/>
  <c r="N790076" i="2" s="1"/>
  <c r="M790077" i="2"/>
  <c r="N790077" i="2" s="1"/>
  <c r="M790078" i="2"/>
  <c r="N790078" i="2" s="1"/>
  <c r="M790079" i="2"/>
  <c r="N790079" i="2" s="1"/>
  <c r="M790080" i="2"/>
  <c r="N790080" i="2" s="1"/>
  <c r="M790081" i="2"/>
  <c r="N790081" i="2" s="1"/>
  <c r="M790082" i="2"/>
  <c r="N790082" i="2" s="1"/>
  <c r="M790083" i="2"/>
  <c r="N790083" i="2" s="1"/>
  <c r="M790084" i="2"/>
  <c r="N790084" i="2" s="1"/>
  <c r="M790085" i="2"/>
  <c r="N790085" i="2" s="1"/>
  <c r="M790086" i="2"/>
  <c r="N790086" i="2" s="1"/>
  <c r="M790087" i="2"/>
  <c r="N790087" i="2" s="1"/>
  <c r="M790088" i="2"/>
  <c r="N790088" i="2" s="1"/>
  <c r="M790089" i="2"/>
  <c r="N790089" i="2" s="1"/>
  <c r="M790090" i="2"/>
  <c r="N790090" i="2" s="1"/>
  <c r="M790091" i="2"/>
  <c r="N790091" i="2" s="1"/>
  <c r="M790092" i="2"/>
  <c r="N790092" i="2" s="1"/>
  <c r="M790093" i="2"/>
  <c r="N790093" i="2" s="1"/>
  <c r="M790094" i="2"/>
  <c r="N790094" i="2" s="1"/>
  <c r="M790095" i="2"/>
  <c r="N790095" i="2" s="1"/>
  <c r="M790096" i="2"/>
  <c r="N790096" i="2" s="1"/>
  <c r="M790097" i="2"/>
  <c r="N790097" i="2" s="1"/>
  <c r="M790098" i="2"/>
  <c r="N790098" i="2" s="1"/>
  <c r="M790099" i="2"/>
  <c r="N790099" i="2" s="1"/>
  <c r="M790100" i="2"/>
  <c r="N790100" i="2" s="1"/>
  <c r="M790101" i="2"/>
  <c r="N790101" i="2" s="1"/>
  <c r="M790102" i="2"/>
  <c r="N790102" i="2" s="1"/>
  <c r="M790103" i="2"/>
  <c r="N790103" i="2" s="1"/>
  <c r="M790104" i="2"/>
  <c r="N790104" i="2" s="1"/>
  <c r="M790105" i="2"/>
  <c r="N790105" i="2" s="1"/>
  <c r="M790106" i="2"/>
  <c r="N790106" i="2" s="1"/>
  <c r="M790107" i="2"/>
  <c r="N790107" i="2" s="1"/>
  <c r="M790108" i="2"/>
  <c r="N790108" i="2" s="1"/>
  <c r="M790109" i="2"/>
  <c r="N790109" i="2" s="1"/>
  <c r="M790110" i="2"/>
  <c r="N790110" i="2" s="1"/>
  <c r="M790111" i="2"/>
  <c r="N790111" i="2" s="1"/>
  <c r="M790112" i="2"/>
  <c r="N790112" i="2" s="1"/>
  <c r="M790113" i="2"/>
  <c r="N790113" i="2" s="1"/>
  <c r="M790114" i="2"/>
  <c r="N790114" i="2" s="1"/>
  <c r="M790115" i="2"/>
  <c r="N790115" i="2" s="1"/>
  <c r="M790116" i="2"/>
  <c r="N790116" i="2" s="1"/>
  <c r="M790117" i="2"/>
  <c r="N790117" i="2" s="1"/>
  <c r="M790118" i="2"/>
  <c r="N790118" i="2" s="1"/>
  <c r="M790119" i="2"/>
  <c r="N790119" i="2" s="1"/>
  <c r="M790120" i="2"/>
  <c r="N790120" i="2" s="1"/>
  <c r="M790121" i="2"/>
  <c r="N790121" i="2" s="1"/>
  <c r="M790122" i="2"/>
  <c r="N790122" i="2" s="1"/>
  <c r="M790123" i="2"/>
  <c r="N790123" i="2" s="1"/>
  <c r="M790124" i="2"/>
  <c r="N790124" i="2" s="1"/>
  <c r="M790125" i="2"/>
  <c r="N790125" i="2" s="1"/>
  <c r="M790126" i="2"/>
  <c r="N790126" i="2" s="1"/>
  <c r="M790127" i="2"/>
  <c r="N790127" i="2" s="1"/>
  <c r="M790128" i="2"/>
  <c r="N790128" i="2" s="1"/>
  <c r="M790129" i="2"/>
  <c r="N790129" i="2" s="1"/>
  <c r="M790130" i="2"/>
  <c r="N790130" i="2" s="1"/>
  <c r="M790131" i="2"/>
  <c r="N790131" i="2" s="1"/>
  <c r="M790132" i="2"/>
  <c r="N790132" i="2" s="1"/>
  <c r="M790133" i="2"/>
  <c r="N790133" i="2" s="1"/>
  <c r="M790134" i="2"/>
  <c r="N790134" i="2" s="1"/>
  <c r="M790135" i="2"/>
  <c r="N790135" i="2" s="1"/>
  <c r="M790136" i="2"/>
  <c r="N790136" i="2" s="1"/>
  <c r="M790137" i="2"/>
  <c r="N790137" i="2" s="1"/>
  <c r="M790138" i="2"/>
  <c r="N790138" i="2" s="1"/>
  <c r="M790139" i="2"/>
  <c r="N790139" i="2" s="1"/>
  <c r="M790140" i="2"/>
  <c r="N790140" i="2" s="1"/>
  <c r="M790141" i="2"/>
  <c r="N790141" i="2" s="1"/>
  <c r="M790142" i="2"/>
  <c r="N790142" i="2" s="1"/>
  <c r="M790143" i="2"/>
  <c r="N790143" i="2" s="1"/>
  <c r="M790144" i="2"/>
  <c r="N790144" i="2" s="1"/>
  <c r="M790145" i="2"/>
  <c r="N790145" i="2" s="1"/>
  <c r="M790146" i="2"/>
  <c r="N790146" i="2" s="1"/>
  <c r="M790147" i="2"/>
  <c r="N790147" i="2" s="1"/>
  <c r="M790148" i="2"/>
  <c r="N790148" i="2" s="1"/>
  <c r="M790149" i="2"/>
  <c r="N790149" i="2" s="1"/>
  <c r="M790150" i="2"/>
  <c r="N790150" i="2" s="1"/>
  <c r="M790151" i="2"/>
  <c r="N790151" i="2" s="1"/>
  <c r="M790152" i="2"/>
  <c r="N790152" i="2" s="1"/>
  <c r="M790153" i="2"/>
  <c r="N790153" i="2" s="1"/>
  <c r="M790154" i="2"/>
  <c r="N790154" i="2" s="1"/>
  <c r="M790155" i="2"/>
  <c r="N790155" i="2" s="1"/>
  <c r="M790156" i="2"/>
  <c r="N790156" i="2" s="1"/>
  <c r="M790157" i="2"/>
  <c r="N790157" i="2" s="1"/>
  <c r="M790158" i="2"/>
  <c r="N790158" i="2" s="1"/>
  <c r="M790159" i="2"/>
  <c r="N790159" i="2" s="1"/>
  <c r="M790160" i="2"/>
  <c r="N790160" i="2" s="1"/>
  <c r="M790161" i="2"/>
  <c r="N790161" i="2" s="1"/>
  <c r="M790162" i="2"/>
  <c r="N790162" i="2" s="1"/>
  <c r="M790163" i="2"/>
  <c r="N790163" i="2" s="1"/>
  <c r="M790164" i="2"/>
  <c r="N790164" i="2" s="1"/>
  <c r="M790165" i="2"/>
  <c r="N790165" i="2" s="1"/>
  <c r="M790166" i="2"/>
  <c r="N790166" i="2" s="1"/>
  <c r="M790167" i="2"/>
  <c r="N790167" i="2" s="1"/>
  <c r="M790168" i="2"/>
  <c r="N790168" i="2" s="1"/>
  <c r="M790169" i="2"/>
  <c r="N790169" i="2" s="1"/>
  <c r="M790170" i="2"/>
  <c r="N790170" i="2" s="1"/>
  <c r="M790171" i="2"/>
  <c r="N790171" i="2" s="1"/>
  <c r="M790172" i="2"/>
  <c r="N790172" i="2" s="1"/>
  <c r="M790173" i="2"/>
  <c r="N790173" i="2" s="1"/>
  <c r="M790174" i="2"/>
  <c r="N790174" i="2" s="1"/>
  <c r="M790175" i="2"/>
  <c r="N790175" i="2" s="1"/>
  <c r="M790176" i="2"/>
  <c r="N790176" i="2" s="1"/>
  <c r="M790177" i="2"/>
  <c r="N790177" i="2" s="1"/>
  <c r="M790178" i="2"/>
  <c r="N790178" i="2" s="1"/>
  <c r="M790179" i="2"/>
  <c r="N790179" i="2" s="1"/>
  <c r="M790180" i="2"/>
  <c r="N790180" i="2" s="1"/>
  <c r="M790181" i="2"/>
  <c r="N790181" i="2" s="1"/>
  <c r="M790182" i="2"/>
  <c r="N790182" i="2" s="1"/>
  <c r="M790183" i="2"/>
  <c r="N790183" i="2" s="1"/>
  <c r="M790184" i="2"/>
  <c r="N790184" i="2" s="1"/>
  <c r="M790185" i="2"/>
  <c r="N790185" i="2" s="1"/>
  <c r="M790186" i="2"/>
  <c r="N790186" i="2" s="1"/>
  <c r="M790187" i="2"/>
  <c r="N790187" i="2" s="1"/>
  <c r="M790188" i="2"/>
  <c r="N790188" i="2" s="1"/>
  <c r="M790189" i="2"/>
  <c r="N790189" i="2" s="1"/>
  <c r="M790190" i="2"/>
  <c r="N790190" i="2" s="1"/>
  <c r="M790191" i="2"/>
  <c r="N790191" i="2" s="1"/>
  <c r="M790192" i="2"/>
  <c r="N790192" i="2" s="1"/>
  <c r="M790193" i="2"/>
  <c r="N790193" i="2" s="1"/>
  <c r="M790194" i="2"/>
  <c r="N790194" i="2" s="1"/>
  <c r="M790195" i="2"/>
  <c r="N790195" i="2" s="1"/>
  <c r="M790196" i="2"/>
  <c r="N790196" i="2" s="1"/>
  <c r="M790197" i="2"/>
  <c r="N790197" i="2" s="1"/>
  <c r="M790198" i="2"/>
  <c r="N790198" i="2" s="1"/>
  <c r="M790199" i="2"/>
  <c r="N790199" i="2" s="1"/>
  <c r="M790200" i="2"/>
  <c r="N790200" i="2" s="1"/>
  <c r="M790201" i="2"/>
  <c r="N790201" i="2" s="1"/>
  <c r="M790202" i="2"/>
  <c r="N790202" i="2" s="1"/>
  <c r="M790203" i="2"/>
  <c r="N790203" i="2" s="1"/>
  <c r="M790204" i="2"/>
  <c r="N790204" i="2" s="1"/>
  <c r="M790205" i="2"/>
  <c r="N790205" i="2" s="1"/>
  <c r="M790206" i="2"/>
  <c r="N790206" i="2" s="1"/>
  <c r="M790207" i="2"/>
  <c r="N790207" i="2" s="1"/>
  <c r="M790208" i="2"/>
  <c r="N790208" i="2" s="1"/>
  <c r="M790209" i="2"/>
  <c r="N790209" i="2" s="1"/>
  <c r="M790210" i="2"/>
  <c r="N790210" i="2" s="1"/>
  <c r="M790211" i="2"/>
  <c r="N790211" i="2" s="1"/>
  <c r="M790212" i="2"/>
  <c r="N790212" i="2" s="1"/>
  <c r="M790213" i="2"/>
  <c r="N790213" i="2" s="1"/>
  <c r="M790214" i="2"/>
  <c r="N790214" i="2" s="1"/>
  <c r="M790215" i="2"/>
  <c r="N790215" i="2" s="1"/>
  <c r="M790216" i="2"/>
  <c r="N790216" i="2" s="1"/>
  <c r="M790217" i="2"/>
  <c r="N790217" i="2" s="1"/>
  <c r="M790218" i="2"/>
  <c r="N790218" i="2" s="1"/>
  <c r="M790219" i="2"/>
  <c r="N790219" i="2" s="1"/>
  <c r="M790220" i="2"/>
  <c r="N790220" i="2" s="1"/>
  <c r="M790221" i="2"/>
  <c r="N790221" i="2" s="1"/>
  <c r="M790222" i="2"/>
  <c r="N790222" i="2" s="1"/>
  <c r="M790223" i="2"/>
  <c r="N790223" i="2" s="1"/>
  <c r="M790224" i="2"/>
  <c r="N790224" i="2" s="1"/>
  <c r="M790225" i="2"/>
  <c r="N790225" i="2" s="1"/>
  <c r="M790226" i="2"/>
  <c r="N790226" i="2" s="1"/>
  <c r="M790227" i="2"/>
  <c r="N790227" i="2" s="1"/>
  <c r="M790228" i="2"/>
  <c r="N790228" i="2" s="1"/>
  <c r="M790229" i="2"/>
  <c r="N790229" i="2" s="1"/>
  <c r="M790230" i="2"/>
  <c r="N790230" i="2" s="1"/>
  <c r="M790231" i="2"/>
  <c r="N790231" i="2" s="1"/>
  <c r="M790232" i="2"/>
  <c r="N790232" i="2" s="1"/>
  <c r="M790233" i="2"/>
  <c r="N790233" i="2" s="1"/>
  <c r="M790234" i="2"/>
  <c r="N790234" i="2" s="1"/>
  <c r="M790235" i="2"/>
  <c r="N790235" i="2" s="1"/>
  <c r="M790236" i="2"/>
  <c r="N790236" i="2" s="1"/>
  <c r="M790237" i="2"/>
  <c r="N790237" i="2" s="1"/>
  <c r="M790238" i="2"/>
  <c r="N790238" i="2" s="1"/>
  <c r="M790239" i="2"/>
  <c r="N790239" i="2" s="1"/>
  <c r="M790240" i="2"/>
  <c r="N790240" i="2" s="1"/>
  <c r="M790241" i="2"/>
  <c r="N790241" i="2" s="1"/>
  <c r="M790242" i="2"/>
  <c r="N790242" i="2" s="1"/>
  <c r="M790243" i="2"/>
  <c r="N790243" i="2" s="1"/>
  <c r="M790244" i="2"/>
  <c r="N790244" i="2" s="1"/>
  <c r="M790245" i="2"/>
  <c r="N790245" i="2" s="1"/>
  <c r="M790246" i="2"/>
  <c r="N790246" i="2" s="1"/>
  <c r="M790247" i="2"/>
  <c r="N790247" i="2" s="1"/>
  <c r="M790248" i="2"/>
  <c r="N790248" i="2" s="1"/>
  <c r="M790249" i="2"/>
  <c r="N790249" i="2" s="1"/>
  <c r="M790250" i="2"/>
  <c r="N790250" i="2" s="1"/>
  <c r="M790251" i="2"/>
  <c r="N790251" i="2" s="1"/>
  <c r="M790252" i="2"/>
  <c r="N790252" i="2" s="1"/>
  <c r="M790253" i="2"/>
  <c r="N790253" i="2" s="1"/>
  <c r="M790254" i="2"/>
  <c r="N790254" i="2" s="1"/>
  <c r="M790255" i="2"/>
  <c r="N790255" i="2" s="1"/>
  <c r="M790256" i="2"/>
  <c r="N790256" i="2" s="1"/>
  <c r="M790257" i="2"/>
  <c r="N790257" i="2" s="1"/>
  <c r="M790258" i="2"/>
  <c r="N790258" i="2" s="1"/>
  <c r="M790259" i="2"/>
  <c r="N790259" i="2" s="1"/>
  <c r="M790260" i="2"/>
  <c r="N790260" i="2" s="1"/>
  <c r="M790261" i="2"/>
  <c r="N790261" i="2" s="1"/>
  <c r="M790262" i="2"/>
  <c r="N790262" i="2" s="1"/>
  <c r="M790263" i="2"/>
  <c r="N790263" i="2" s="1"/>
  <c r="M790264" i="2"/>
  <c r="N790264" i="2" s="1"/>
  <c r="M790265" i="2"/>
  <c r="N790265" i="2" s="1"/>
  <c r="M790266" i="2"/>
  <c r="N790266" i="2" s="1"/>
  <c r="M790267" i="2"/>
  <c r="N790267" i="2" s="1"/>
  <c r="M790268" i="2"/>
  <c r="N790268" i="2" s="1"/>
  <c r="M790269" i="2"/>
  <c r="N790269" i="2" s="1"/>
  <c r="M790270" i="2"/>
  <c r="N790270" i="2" s="1"/>
  <c r="M790271" i="2"/>
  <c r="N790271" i="2" s="1"/>
  <c r="M790272" i="2"/>
  <c r="N790272" i="2" s="1"/>
  <c r="M790273" i="2"/>
  <c r="N790273" i="2" s="1"/>
  <c r="M790274" i="2"/>
  <c r="N790274" i="2" s="1"/>
  <c r="M790275" i="2"/>
  <c r="N790275" i="2" s="1"/>
  <c r="M790276" i="2"/>
  <c r="N790276" i="2" s="1"/>
  <c r="M790277" i="2"/>
  <c r="N790277" i="2" s="1"/>
  <c r="M790278" i="2"/>
  <c r="N790278" i="2" s="1"/>
  <c r="M790279" i="2"/>
  <c r="N790279" i="2" s="1"/>
  <c r="M790280" i="2"/>
  <c r="N790280" i="2" s="1"/>
  <c r="M790281" i="2"/>
  <c r="N790281" i="2" s="1"/>
  <c r="M790282" i="2"/>
  <c r="N790282" i="2" s="1"/>
  <c r="M790283" i="2"/>
  <c r="N790283" i="2" s="1"/>
  <c r="M790284" i="2"/>
  <c r="N790284" i="2" s="1"/>
  <c r="M790285" i="2"/>
  <c r="N790285" i="2" s="1"/>
  <c r="M790286" i="2"/>
  <c r="N790286" i="2" s="1"/>
  <c r="M790287" i="2"/>
  <c r="N790287" i="2" s="1"/>
  <c r="M790288" i="2"/>
  <c r="N790288" i="2" s="1"/>
  <c r="M790289" i="2"/>
  <c r="N790289" i="2" s="1"/>
  <c r="M790290" i="2"/>
  <c r="N790290" i="2" s="1"/>
  <c r="M790291" i="2"/>
  <c r="N790291" i="2" s="1"/>
  <c r="M790292" i="2"/>
  <c r="N790292" i="2" s="1"/>
  <c r="M790293" i="2"/>
  <c r="N790293" i="2" s="1"/>
  <c r="M790294" i="2"/>
  <c r="N790294" i="2" s="1"/>
  <c r="M790295" i="2"/>
  <c r="N790295" i="2" s="1"/>
  <c r="M790296" i="2"/>
  <c r="N790296" i="2" s="1"/>
  <c r="M790297" i="2"/>
  <c r="N790297" i="2" s="1"/>
  <c r="M790298" i="2"/>
  <c r="N790298" i="2" s="1"/>
  <c r="M790299" i="2"/>
  <c r="N790299" i="2" s="1"/>
  <c r="M790300" i="2"/>
  <c r="N790300" i="2" s="1"/>
  <c r="M790301" i="2"/>
  <c r="N790301" i="2" s="1"/>
  <c r="M790302" i="2"/>
  <c r="N790302" i="2" s="1"/>
  <c r="M790303" i="2"/>
  <c r="N790303" i="2" s="1"/>
  <c r="M790304" i="2"/>
  <c r="N790304" i="2" s="1"/>
  <c r="M790305" i="2"/>
  <c r="N790305" i="2" s="1"/>
  <c r="M790306" i="2"/>
  <c r="N790306" i="2" s="1"/>
  <c r="M790307" i="2"/>
  <c r="N790307" i="2" s="1"/>
  <c r="M790308" i="2"/>
  <c r="N790308" i="2" s="1"/>
  <c r="M790309" i="2"/>
  <c r="N790309" i="2" s="1"/>
  <c r="M790310" i="2"/>
  <c r="N790310" i="2" s="1"/>
  <c r="M790311" i="2"/>
  <c r="N790311" i="2" s="1"/>
  <c r="M790312" i="2"/>
  <c r="N790312" i="2" s="1"/>
  <c r="M790313" i="2"/>
  <c r="N790313" i="2" s="1"/>
  <c r="M790314" i="2"/>
  <c r="N790314" i="2" s="1"/>
  <c r="M790315" i="2"/>
  <c r="N790315" i="2" s="1"/>
  <c r="M790316" i="2"/>
  <c r="N790316" i="2" s="1"/>
  <c r="M790317" i="2"/>
  <c r="N790317" i="2" s="1"/>
  <c r="M790318" i="2"/>
  <c r="N790318" i="2" s="1"/>
  <c r="M790319" i="2"/>
  <c r="N790319" i="2" s="1"/>
  <c r="M790320" i="2"/>
  <c r="N790320" i="2" s="1"/>
  <c r="M790321" i="2"/>
  <c r="N790321" i="2" s="1"/>
  <c r="M790322" i="2"/>
  <c r="N790322" i="2" s="1"/>
  <c r="M790323" i="2"/>
  <c r="N790323" i="2" s="1"/>
  <c r="M790324" i="2"/>
  <c r="N790324" i="2" s="1"/>
  <c r="M790325" i="2"/>
  <c r="N790325" i="2" s="1"/>
  <c r="M790326" i="2"/>
  <c r="N790326" i="2" s="1"/>
  <c r="M790327" i="2"/>
  <c r="N790327" i="2" s="1"/>
  <c r="M790328" i="2"/>
  <c r="N790328" i="2" s="1"/>
  <c r="M790329" i="2"/>
  <c r="N790329" i="2" s="1"/>
  <c r="M790330" i="2"/>
  <c r="N790330" i="2" s="1"/>
  <c r="M790331" i="2"/>
  <c r="N790331" i="2" s="1"/>
  <c r="M790332" i="2"/>
  <c r="N790332" i="2" s="1"/>
  <c r="M790333" i="2"/>
  <c r="N790333" i="2" s="1"/>
  <c r="M790334" i="2"/>
  <c r="N790334" i="2" s="1"/>
  <c r="M790335" i="2"/>
  <c r="N790335" i="2" s="1"/>
  <c r="M790336" i="2"/>
  <c r="N790336" i="2" s="1"/>
  <c r="M790337" i="2"/>
  <c r="N790337" i="2" s="1"/>
  <c r="M790338" i="2"/>
  <c r="N790338" i="2" s="1"/>
  <c r="M790339" i="2"/>
  <c r="N790339" i="2" s="1"/>
  <c r="M790340" i="2"/>
  <c r="N790340" i="2" s="1"/>
  <c r="M790341" i="2"/>
  <c r="N790341" i="2" s="1"/>
  <c r="M790342" i="2"/>
  <c r="N790342" i="2" s="1"/>
  <c r="M790343" i="2"/>
  <c r="N790343" i="2" s="1"/>
  <c r="M790344" i="2"/>
  <c r="N790344" i="2" s="1"/>
  <c r="M790345" i="2"/>
  <c r="N790345" i="2" s="1"/>
  <c r="M790346" i="2"/>
  <c r="N790346" i="2" s="1"/>
  <c r="M790347" i="2"/>
  <c r="N790347" i="2" s="1"/>
  <c r="M790348" i="2"/>
  <c r="N790348" i="2" s="1"/>
  <c r="M790349" i="2"/>
  <c r="N790349" i="2" s="1"/>
  <c r="M790350" i="2"/>
  <c r="N790350" i="2" s="1"/>
  <c r="M790351" i="2"/>
  <c r="N790351" i="2" s="1"/>
  <c r="M790352" i="2"/>
  <c r="N790352" i="2" s="1"/>
  <c r="M790353" i="2"/>
  <c r="N790353" i="2" s="1"/>
  <c r="M790354" i="2"/>
  <c r="N790354" i="2" s="1"/>
  <c r="M790355" i="2"/>
  <c r="N790355" i="2" s="1"/>
  <c r="M790356" i="2"/>
  <c r="N790356" i="2" s="1"/>
  <c r="M790357" i="2"/>
  <c r="N790357" i="2" s="1"/>
  <c r="M790358" i="2"/>
  <c r="N790358" i="2" s="1"/>
  <c r="M790359" i="2"/>
  <c r="N790359" i="2" s="1"/>
  <c r="M790360" i="2"/>
  <c r="N790360" i="2" s="1"/>
  <c r="M790361" i="2"/>
  <c r="N790361" i="2" s="1"/>
  <c r="M790362" i="2"/>
  <c r="N790362" i="2" s="1"/>
  <c r="M790363" i="2"/>
  <c r="N790363" i="2" s="1"/>
  <c r="M790364" i="2"/>
  <c r="N790364" i="2" s="1"/>
  <c r="M790365" i="2"/>
  <c r="N790365" i="2" s="1"/>
  <c r="M790366" i="2"/>
  <c r="N790366" i="2" s="1"/>
  <c r="M790367" i="2"/>
  <c r="N790367" i="2" s="1"/>
  <c r="M790368" i="2"/>
  <c r="N790368" i="2" s="1"/>
  <c r="M790369" i="2"/>
  <c r="N790369" i="2" s="1"/>
  <c r="M790370" i="2"/>
  <c r="N790370" i="2" s="1"/>
  <c r="M790371" i="2"/>
  <c r="N790371" i="2" s="1"/>
  <c r="M790372" i="2"/>
  <c r="N790372" i="2" s="1"/>
  <c r="M790373" i="2"/>
  <c r="N790373" i="2" s="1"/>
  <c r="M790374" i="2"/>
  <c r="N790374" i="2" s="1"/>
  <c r="M790375" i="2"/>
  <c r="N790375" i="2" s="1"/>
  <c r="M790376" i="2"/>
  <c r="N790376" i="2" s="1"/>
  <c r="M790377" i="2"/>
  <c r="N790377" i="2" s="1"/>
  <c r="M790378" i="2"/>
  <c r="N790378" i="2" s="1"/>
  <c r="M790379" i="2"/>
  <c r="N790379" i="2" s="1"/>
  <c r="M790380" i="2"/>
  <c r="N790380" i="2" s="1"/>
  <c r="M790381" i="2"/>
  <c r="N790381" i="2" s="1"/>
  <c r="M790382" i="2"/>
  <c r="N790382" i="2" s="1"/>
  <c r="M790383" i="2"/>
  <c r="N790383" i="2" s="1"/>
  <c r="M790384" i="2"/>
  <c r="N790384" i="2" s="1"/>
  <c r="M790385" i="2"/>
  <c r="N790385" i="2" s="1"/>
  <c r="M790386" i="2"/>
  <c r="N790386" i="2" s="1"/>
  <c r="M790387" i="2"/>
  <c r="N790387" i="2" s="1"/>
  <c r="M790388" i="2"/>
  <c r="N790388" i="2" s="1"/>
  <c r="M790389" i="2"/>
  <c r="N790389" i="2" s="1"/>
  <c r="M790390" i="2"/>
  <c r="N790390" i="2" s="1"/>
  <c r="M790391" i="2"/>
  <c r="N790391" i="2" s="1"/>
  <c r="M790392" i="2"/>
  <c r="N790392" i="2" s="1"/>
  <c r="M790393" i="2"/>
  <c r="N790393" i="2" s="1"/>
  <c r="M790394" i="2"/>
  <c r="N790394" i="2" s="1"/>
  <c r="M790395" i="2"/>
  <c r="N790395" i="2" s="1"/>
  <c r="M790396" i="2"/>
  <c r="N790396" i="2" s="1"/>
  <c r="M790397" i="2"/>
  <c r="N790397" i="2" s="1"/>
  <c r="M790398" i="2"/>
  <c r="N790398" i="2" s="1"/>
  <c r="M790399" i="2"/>
  <c r="N790399" i="2" s="1"/>
  <c r="M790400" i="2"/>
  <c r="N790400" i="2" s="1"/>
  <c r="M790401" i="2"/>
  <c r="N790401" i="2" s="1"/>
  <c r="M790402" i="2"/>
  <c r="N790402" i="2" s="1"/>
  <c r="M790403" i="2"/>
  <c r="N790403" i="2" s="1"/>
  <c r="M790404" i="2"/>
  <c r="N790404" i="2" s="1"/>
  <c r="M790405" i="2"/>
  <c r="N790405" i="2" s="1"/>
  <c r="M790406" i="2"/>
  <c r="N790406" i="2" s="1"/>
  <c r="M790407" i="2"/>
  <c r="N790407" i="2" s="1"/>
  <c r="M790408" i="2"/>
  <c r="N790408" i="2" s="1"/>
  <c r="M790409" i="2"/>
  <c r="N790409" i="2" s="1"/>
  <c r="M790410" i="2"/>
  <c r="N790410" i="2" s="1"/>
  <c r="M790411" i="2"/>
  <c r="N790411" i="2" s="1"/>
  <c r="M790412" i="2"/>
  <c r="N790412" i="2" s="1"/>
  <c r="M790413" i="2"/>
  <c r="N790413" i="2" s="1"/>
  <c r="M790414" i="2"/>
  <c r="N790414" i="2" s="1"/>
  <c r="M790415" i="2"/>
  <c r="N790415" i="2" s="1"/>
  <c r="M790416" i="2"/>
  <c r="N790416" i="2" s="1"/>
  <c r="M790417" i="2"/>
  <c r="N790417" i="2" s="1"/>
  <c r="M790418" i="2"/>
  <c r="N790418" i="2" s="1"/>
  <c r="M790419" i="2"/>
  <c r="N790419" i="2" s="1"/>
  <c r="M790420" i="2"/>
  <c r="N790420" i="2" s="1"/>
  <c r="M790421" i="2"/>
  <c r="N790421" i="2" s="1"/>
  <c r="M790422" i="2"/>
  <c r="N790422" i="2" s="1"/>
  <c r="M790423" i="2"/>
  <c r="N790423" i="2" s="1"/>
  <c r="M790424" i="2"/>
  <c r="N790424" i="2" s="1"/>
  <c r="M790425" i="2"/>
  <c r="N790425" i="2" s="1"/>
  <c r="M790426" i="2"/>
  <c r="N790426" i="2" s="1"/>
  <c r="M790427" i="2"/>
  <c r="N790427" i="2" s="1"/>
  <c r="M790428" i="2"/>
  <c r="N790428" i="2" s="1"/>
  <c r="M790429" i="2"/>
  <c r="N790429" i="2" s="1"/>
  <c r="M790430" i="2"/>
  <c r="N790430" i="2" s="1"/>
  <c r="M790431" i="2"/>
  <c r="N790431" i="2" s="1"/>
  <c r="M790432" i="2"/>
  <c r="N790432" i="2" s="1"/>
  <c r="M790433" i="2"/>
  <c r="N790433" i="2" s="1"/>
  <c r="M790434" i="2"/>
  <c r="N790434" i="2" s="1"/>
  <c r="M790435" i="2"/>
  <c r="N790435" i="2" s="1"/>
  <c r="M790436" i="2"/>
  <c r="N790436" i="2" s="1"/>
  <c r="M790437" i="2"/>
  <c r="N790437" i="2" s="1"/>
  <c r="M790438" i="2"/>
  <c r="N790438" i="2" s="1"/>
  <c r="M790439" i="2"/>
  <c r="N790439" i="2" s="1"/>
  <c r="M790440" i="2"/>
  <c r="N790440" i="2" s="1"/>
  <c r="M790441" i="2"/>
  <c r="N790441" i="2" s="1"/>
  <c r="M790442" i="2"/>
  <c r="N790442" i="2" s="1"/>
  <c r="M790443" i="2"/>
  <c r="N790443" i="2" s="1"/>
  <c r="M790444" i="2"/>
  <c r="N790444" i="2" s="1"/>
  <c r="M790445" i="2"/>
  <c r="N790445" i="2" s="1"/>
  <c r="M790446" i="2"/>
  <c r="N790446" i="2" s="1"/>
  <c r="M790447" i="2"/>
  <c r="N790447" i="2" s="1"/>
  <c r="M790448" i="2"/>
  <c r="N790448" i="2" s="1"/>
  <c r="M790449" i="2"/>
  <c r="N790449" i="2" s="1"/>
  <c r="M790450" i="2"/>
  <c r="N790450" i="2" s="1"/>
  <c r="M790451" i="2"/>
  <c r="N790451" i="2" s="1"/>
  <c r="M790452" i="2"/>
  <c r="N790452" i="2" s="1"/>
  <c r="M790453" i="2"/>
  <c r="N790453" i="2" s="1"/>
  <c r="M790454" i="2"/>
  <c r="N790454" i="2" s="1"/>
  <c r="M790455" i="2"/>
  <c r="N790455" i="2" s="1"/>
  <c r="M790456" i="2"/>
  <c r="N790456" i="2" s="1"/>
  <c r="M790457" i="2"/>
  <c r="N790457" i="2" s="1"/>
  <c r="M790458" i="2"/>
  <c r="N790458" i="2" s="1"/>
  <c r="M790459" i="2"/>
  <c r="N790459" i="2" s="1"/>
  <c r="M790460" i="2"/>
  <c r="N790460" i="2" s="1"/>
  <c r="M790461" i="2"/>
  <c r="N790461" i="2" s="1"/>
  <c r="M790462" i="2"/>
  <c r="N790462" i="2" s="1"/>
  <c r="M790463" i="2"/>
  <c r="N790463" i="2" s="1"/>
  <c r="M790464" i="2"/>
  <c r="N790464" i="2" s="1"/>
  <c r="M790465" i="2"/>
  <c r="N790465" i="2" s="1"/>
  <c r="M790466" i="2"/>
  <c r="N790466" i="2" s="1"/>
  <c r="M790467" i="2"/>
  <c r="N790467" i="2" s="1"/>
  <c r="M790468" i="2"/>
  <c r="N790468" i="2" s="1"/>
  <c r="M790469" i="2"/>
  <c r="N790469" i="2" s="1"/>
  <c r="M790470" i="2"/>
  <c r="N790470" i="2" s="1"/>
  <c r="M790471" i="2"/>
  <c r="N790471" i="2" s="1"/>
  <c r="M790472" i="2"/>
  <c r="N790472" i="2" s="1"/>
  <c r="M790473" i="2"/>
  <c r="N790473" i="2" s="1"/>
  <c r="M790474" i="2"/>
  <c r="N790474" i="2" s="1"/>
  <c r="M790475" i="2"/>
  <c r="N790475" i="2" s="1"/>
  <c r="M790476" i="2"/>
  <c r="N790476" i="2" s="1"/>
  <c r="M790477" i="2"/>
  <c r="N790477" i="2" s="1"/>
  <c r="M790478" i="2"/>
  <c r="N790478" i="2" s="1"/>
  <c r="M790479" i="2"/>
  <c r="N790479" i="2" s="1"/>
  <c r="M790480" i="2"/>
  <c r="N790480" i="2" s="1"/>
  <c r="M790481" i="2"/>
  <c r="N790481" i="2" s="1"/>
  <c r="M790482" i="2"/>
  <c r="N790482" i="2" s="1"/>
  <c r="M790483" i="2"/>
  <c r="N790483" i="2" s="1"/>
  <c r="M790484" i="2"/>
  <c r="N790484" i="2" s="1"/>
  <c r="M790485" i="2"/>
  <c r="N790485" i="2" s="1"/>
  <c r="M790486" i="2"/>
  <c r="N790486" i="2" s="1"/>
  <c r="M790487" i="2"/>
  <c r="N790487" i="2" s="1"/>
  <c r="M790488" i="2"/>
  <c r="N790488" i="2" s="1"/>
  <c r="M790489" i="2"/>
  <c r="N790489" i="2" s="1"/>
  <c r="M790490" i="2"/>
  <c r="N790490" i="2" s="1"/>
  <c r="M790491" i="2"/>
  <c r="N790491" i="2" s="1"/>
  <c r="M790492" i="2"/>
  <c r="N790492" i="2" s="1"/>
  <c r="M790493" i="2"/>
  <c r="N790493" i="2" s="1"/>
  <c r="M790494" i="2"/>
  <c r="N790494" i="2" s="1"/>
  <c r="M790495" i="2"/>
  <c r="N790495" i="2" s="1"/>
  <c r="M790496" i="2"/>
  <c r="N790496" i="2" s="1"/>
  <c r="M790497" i="2"/>
  <c r="N790497" i="2" s="1"/>
  <c r="M790498" i="2"/>
  <c r="N790498" i="2" s="1"/>
  <c r="M790499" i="2"/>
  <c r="N790499" i="2" s="1"/>
  <c r="M790500" i="2"/>
  <c r="N790500" i="2" s="1"/>
  <c r="M790501" i="2"/>
  <c r="N790501" i="2" s="1"/>
  <c r="M790502" i="2"/>
  <c r="N790502" i="2" s="1"/>
  <c r="M790503" i="2"/>
  <c r="N790503" i="2" s="1"/>
  <c r="M790504" i="2"/>
  <c r="N790504" i="2" s="1"/>
  <c r="M790505" i="2"/>
  <c r="N790505" i="2" s="1"/>
  <c r="M790506" i="2"/>
  <c r="N790506" i="2" s="1"/>
  <c r="M790507" i="2"/>
  <c r="N790507" i="2" s="1"/>
  <c r="M790508" i="2"/>
  <c r="N790508" i="2" s="1"/>
  <c r="M790509" i="2"/>
  <c r="N790509" i="2" s="1"/>
  <c r="M790510" i="2"/>
  <c r="N790510" i="2" s="1"/>
  <c r="M790511" i="2"/>
  <c r="N790511" i="2" s="1"/>
  <c r="M790512" i="2"/>
  <c r="N790512" i="2" s="1"/>
  <c r="M790513" i="2"/>
  <c r="N790513" i="2" s="1"/>
  <c r="M790514" i="2"/>
  <c r="N790514" i="2" s="1"/>
  <c r="M790515" i="2"/>
  <c r="N790515" i="2" s="1"/>
  <c r="M790516" i="2"/>
  <c r="N790516" i="2" s="1"/>
  <c r="M790517" i="2"/>
  <c r="N790517" i="2" s="1"/>
  <c r="M790518" i="2"/>
  <c r="N790518" i="2" s="1"/>
  <c r="M790519" i="2"/>
  <c r="N790519" i="2" s="1"/>
  <c r="M790520" i="2"/>
  <c r="N790520" i="2" s="1"/>
  <c r="M790521" i="2"/>
  <c r="N790521" i="2" s="1"/>
  <c r="M790522" i="2"/>
  <c r="N790522" i="2" s="1"/>
  <c r="M790523" i="2"/>
  <c r="N790523" i="2" s="1"/>
  <c r="M790524" i="2"/>
  <c r="N790524" i="2" s="1"/>
  <c r="M790525" i="2"/>
  <c r="N790525" i="2" s="1"/>
  <c r="M790526" i="2"/>
  <c r="N790526" i="2" s="1"/>
  <c r="M790527" i="2"/>
  <c r="N790527" i="2" s="1"/>
  <c r="M790528" i="2"/>
  <c r="N790528" i="2" s="1"/>
  <c r="M790529" i="2"/>
  <c r="N790529" i="2" s="1"/>
  <c r="M790530" i="2"/>
  <c r="N790530" i="2" s="1"/>
  <c r="M790531" i="2"/>
  <c r="N790531" i="2" s="1"/>
  <c r="M790532" i="2"/>
  <c r="N790532" i="2" s="1"/>
  <c r="M790533" i="2"/>
  <c r="N790533" i="2" s="1"/>
  <c r="M790534" i="2"/>
  <c r="N790534" i="2" s="1"/>
  <c r="M790535" i="2"/>
  <c r="N790535" i="2" s="1"/>
  <c r="M790536" i="2"/>
  <c r="N790536" i="2" s="1"/>
  <c r="M790537" i="2"/>
  <c r="N790537" i="2" s="1"/>
  <c r="M790538" i="2"/>
  <c r="N790538" i="2" s="1"/>
  <c r="M790539" i="2"/>
  <c r="N790539" i="2" s="1"/>
  <c r="M790540" i="2"/>
  <c r="N790540" i="2" s="1"/>
  <c r="M790541" i="2"/>
  <c r="N790541" i="2" s="1"/>
  <c r="M790542" i="2"/>
  <c r="N790542" i="2" s="1"/>
  <c r="M790543" i="2"/>
  <c r="N790543" i="2" s="1"/>
  <c r="M790544" i="2"/>
  <c r="N790544" i="2" s="1"/>
  <c r="M790545" i="2"/>
  <c r="N790545" i="2" s="1"/>
  <c r="M790546" i="2"/>
  <c r="N790546" i="2" s="1"/>
  <c r="M790547" i="2"/>
  <c r="N790547" i="2" s="1"/>
  <c r="M790548" i="2"/>
  <c r="N790548" i="2" s="1"/>
  <c r="M790549" i="2"/>
  <c r="N790549" i="2" s="1"/>
  <c r="M790550" i="2"/>
  <c r="N790550" i="2" s="1"/>
  <c r="M790551" i="2"/>
  <c r="N790551" i="2" s="1"/>
  <c r="M790552" i="2"/>
  <c r="N790552" i="2" s="1"/>
  <c r="M790553" i="2"/>
  <c r="N790553" i="2" s="1"/>
  <c r="M790554" i="2"/>
  <c r="N790554" i="2" s="1"/>
  <c r="M790555" i="2"/>
  <c r="N790555" i="2" s="1"/>
  <c r="M790556" i="2"/>
  <c r="N790556" i="2" s="1"/>
  <c r="M790557" i="2"/>
  <c r="N790557" i="2" s="1"/>
  <c r="M790558" i="2"/>
  <c r="N790558" i="2" s="1"/>
  <c r="M790559" i="2"/>
  <c r="N790559" i="2" s="1"/>
  <c r="M790560" i="2"/>
  <c r="N790560" i="2" s="1"/>
  <c r="M790561" i="2"/>
  <c r="N790561" i="2" s="1"/>
  <c r="M790562" i="2"/>
  <c r="N790562" i="2" s="1"/>
  <c r="M790563" i="2"/>
  <c r="N790563" i="2" s="1"/>
  <c r="M790564" i="2"/>
  <c r="N790564" i="2" s="1"/>
  <c r="M790565" i="2"/>
  <c r="N790565" i="2" s="1"/>
  <c r="M790566" i="2"/>
  <c r="N790566" i="2" s="1"/>
  <c r="M790567" i="2"/>
  <c r="N790567" i="2" s="1"/>
  <c r="M790568" i="2"/>
  <c r="N790568" i="2" s="1"/>
  <c r="M790569" i="2"/>
  <c r="N790569" i="2" s="1"/>
  <c r="M790570" i="2"/>
  <c r="N790570" i="2" s="1"/>
  <c r="M790571" i="2"/>
  <c r="N790571" i="2" s="1"/>
  <c r="M790572" i="2"/>
  <c r="N790572" i="2" s="1"/>
  <c r="M790573" i="2"/>
  <c r="N790573" i="2" s="1"/>
  <c r="M790574" i="2"/>
  <c r="N790574" i="2" s="1"/>
  <c r="M790575" i="2"/>
  <c r="N790575" i="2" s="1"/>
  <c r="M790576" i="2"/>
  <c r="N790576" i="2" s="1"/>
  <c r="M790577" i="2"/>
  <c r="N790577" i="2" s="1"/>
  <c r="M790578" i="2"/>
  <c r="N790578" i="2" s="1"/>
  <c r="M790579" i="2"/>
  <c r="N790579" i="2" s="1"/>
  <c r="M790580" i="2"/>
  <c r="N790580" i="2" s="1"/>
  <c r="M790581" i="2"/>
  <c r="N790581" i="2" s="1"/>
  <c r="M790582" i="2"/>
  <c r="N790582" i="2" s="1"/>
  <c r="M790583" i="2"/>
  <c r="N790583" i="2" s="1"/>
  <c r="M790584" i="2"/>
  <c r="N790584" i="2" s="1"/>
  <c r="M790585" i="2"/>
  <c r="N790585" i="2" s="1"/>
  <c r="M790586" i="2"/>
  <c r="N790586" i="2" s="1"/>
  <c r="M790587" i="2"/>
  <c r="N790587" i="2" s="1"/>
  <c r="M790588" i="2"/>
  <c r="N790588" i="2" s="1"/>
  <c r="M790589" i="2"/>
  <c r="N790589" i="2" s="1"/>
  <c r="M790590" i="2"/>
  <c r="N790590" i="2" s="1"/>
  <c r="M790591" i="2"/>
  <c r="N790591" i="2" s="1"/>
  <c r="M790592" i="2"/>
  <c r="N790592" i="2" s="1"/>
  <c r="M790593" i="2"/>
  <c r="N790593" i="2" s="1"/>
  <c r="M790594" i="2"/>
  <c r="N790594" i="2" s="1"/>
  <c r="M790595" i="2"/>
  <c r="N790595" i="2" s="1"/>
  <c r="M790596" i="2"/>
  <c r="N790596" i="2" s="1"/>
  <c r="M790597" i="2"/>
  <c r="N790597" i="2" s="1"/>
  <c r="M790598" i="2"/>
  <c r="N790598" i="2" s="1"/>
  <c r="M790599" i="2"/>
  <c r="N790599" i="2" s="1"/>
  <c r="M790600" i="2"/>
  <c r="N790600" i="2" s="1"/>
  <c r="M790601" i="2"/>
  <c r="N790601" i="2" s="1"/>
  <c r="M790602" i="2"/>
  <c r="N790602" i="2" s="1"/>
  <c r="M790603" i="2"/>
  <c r="N790603" i="2" s="1"/>
  <c r="M790604" i="2"/>
  <c r="N790604" i="2" s="1"/>
  <c r="M790605" i="2"/>
  <c r="N790605" i="2" s="1"/>
  <c r="M790606" i="2"/>
  <c r="N790606" i="2" s="1"/>
  <c r="M790607" i="2"/>
  <c r="N790607" i="2" s="1"/>
  <c r="M790608" i="2"/>
  <c r="N790608" i="2" s="1"/>
  <c r="M790609" i="2"/>
  <c r="N790609" i="2" s="1"/>
  <c r="M790610" i="2"/>
  <c r="N790610" i="2" s="1"/>
  <c r="M790611" i="2"/>
  <c r="N790611" i="2" s="1"/>
  <c r="M790612" i="2"/>
  <c r="N790612" i="2" s="1"/>
  <c r="M790613" i="2"/>
  <c r="N790613" i="2" s="1"/>
  <c r="M790614" i="2"/>
  <c r="N790614" i="2" s="1"/>
  <c r="M790615" i="2"/>
  <c r="N790615" i="2" s="1"/>
  <c r="M790616" i="2"/>
  <c r="N790616" i="2" s="1"/>
  <c r="M790617" i="2"/>
  <c r="N790617" i="2" s="1"/>
  <c r="M790618" i="2"/>
  <c r="N790618" i="2" s="1"/>
  <c r="M790619" i="2"/>
  <c r="N790619" i="2" s="1"/>
  <c r="M790620" i="2"/>
  <c r="N790620" i="2" s="1"/>
  <c r="M790621" i="2"/>
  <c r="N790621" i="2" s="1"/>
  <c r="M790622" i="2"/>
  <c r="N790622" i="2" s="1"/>
  <c r="M790623" i="2"/>
  <c r="N790623" i="2" s="1"/>
  <c r="M790624" i="2"/>
  <c r="N790624" i="2" s="1"/>
  <c r="M790625" i="2"/>
  <c r="N790625" i="2" s="1"/>
  <c r="M790626" i="2"/>
  <c r="N790626" i="2" s="1"/>
  <c r="M790627" i="2"/>
  <c r="N790627" i="2" s="1"/>
  <c r="M790628" i="2"/>
  <c r="N790628" i="2" s="1"/>
  <c r="M790629" i="2"/>
  <c r="N790629" i="2" s="1"/>
  <c r="M790630" i="2"/>
  <c r="N790630" i="2" s="1"/>
  <c r="M790631" i="2"/>
  <c r="N790631" i="2" s="1"/>
  <c r="M790632" i="2"/>
  <c r="N790632" i="2" s="1"/>
  <c r="M790633" i="2"/>
  <c r="N790633" i="2" s="1"/>
  <c r="M790634" i="2"/>
  <c r="N790634" i="2" s="1"/>
  <c r="M790635" i="2"/>
  <c r="N790635" i="2" s="1"/>
  <c r="M790636" i="2"/>
  <c r="N790636" i="2" s="1"/>
  <c r="M790637" i="2"/>
  <c r="N790637" i="2" s="1"/>
  <c r="M790638" i="2"/>
  <c r="N790638" i="2" s="1"/>
  <c r="M790639" i="2"/>
  <c r="N790639" i="2" s="1"/>
  <c r="M790640" i="2"/>
  <c r="N790640" i="2" s="1"/>
  <c r="M790641" i="2"/>
  <c r="N790641" i="2" s="1"/>
  <c r="M790642" i="2"/>
  <c r="N790642" i="2" s="1"/>
  <c r="M790643" i="2"/>
  <c r="N790643" i="2" s="1"/>
  <c r="M790644" i="2"/>
  <c r="N790644" i="2" s="1"/>
  <c r="M790645" i="2"/>
  <c r="N790645" i="2" s="1"/>
  <c r="M790646" i="2"/>
  <c r="N790646" i="2" s="1"/>
  <c r="M790647" i="2"/>
  <c r="N790647" i="2" s="1"/>
  <c r="M790648" i="2"/>
  <c r="N790648" i="2" s="1"/>
  <c r="M790649" i="2"/>
  <c r="N790649" i="2" s="1"/>
  <c r="M790650" i="2"/>
  <c r="N790650" i="2" s="1"/>
  <c r="M790651" i="2"/>
  <c r="N790651" i="2" s="1"/>
  <c r="M790652" i="2"/>
  <c r="N790652" i="2" s="1"/>
  <c r="M790653" i="2"/>
  <c r="N790653" i="2" s="1"/>
  <c r="M790654" i="2"/>
  <c r="N790654" i="2" s="1"/>
  <c r="M790655" i="2"/>
  <c r="N790655" i="2" s="1"/>
  <c r="M790656" i="2"/>
  <c r="N790656" i="2" s="1"/>
  <c r="M790657" i="2"/>
  <c r="N790657" i="2" s="1"/>
  <c r="M790658" i="2"/>
  <c r="N790658" i="2" s="1"/>
  <c r="M790659" i="2"/>
  <c r="N790659" i="2" s="1"/>
  <c r="M790660" i="2"/>
  <c r="N790660" i="2" s="1"/>
  <c r="M790661" i="2"/>
  <c r="N790661" i="2" s="1"/>
  <c r="M790662" i="2"/>
  <c r="N790662" i="2" s="1"/>
  <c r="M790663" i="2"/>
  <c r="N790663" i="2" s="1"/>
  <c r="M790664" i="2"/>
  <c r="N790664" i="2" s="1"/>
  <c r="M790665" i="2"/>
  <c r="N790665" i="2" s="1"/>
  <c r="M790666" i="2"/>
  <c r="N790666" i="2" s="1"/>
  <c r="M790667" i="2"/>
  <c r="N790667" i="2" s="1"/>
  <c r="M790668" i="2"/>
  <c r="N790668" i="2" s="1"/>
  <c r="M790669" i="2"/>
  <c r="N790669" i="2" s="1"/>
  <c r="M790670" i="2"/>
  <c r="N790670" i="2" s="1"/>
  <c r="M790671" i="2"/>
  <c r="N790671" i="2" s="1"/>
  <c r="M790672" i="2"/>
  <c r="N790672" i="2" s="1"/>
  <c r="M790673" i="2"/>
  <c r="N790673" i="2" s="1"/>
  <c r="M790674" i="2"/>
  <c r="N790674" i="2" s="1"/>
  <c r="M790675" i="2"/>
  <c r="N790675" i="2" s="1"/>
  <c r="M790676" i="2"/>
  <c r="N790676" i="2" s="1"/>
  <c r="M790677" i="2"/>
  <c r="N790677" i="2" s="1"/>
  <c r="M790678" i="2"/>
  <c r="N790678" i="2" s="1"/>
  <c r="M790679" i="2"/>
  <c r="N790679" i="2" s="1"/>
  <c r="M790680" i="2"/>
  <c r="N790680" i="2" s="1"/>
  <c r="M790681" i="2"/>
  <c r="N790681" i="2" s="1"/>
  <c r="M790682" i="2"/>
  <c r="N790682" i="2" s="1"/>
  <c r="M790683" i="2"/>
  <c r="N790683" i="2" s="1"/>
  <c r="M790684" i="2"/>
  <c r="N790684" i="2" s="1"/>
  <c r="M790685" i="2"/>
  <c r="N790685" i="2" s="1"/>
  <c r="M790686" i="2"/>
  <c r="N790686" i="2" s="1"/>
  <c r="M790687" i="2"/>
  <c r="N790687" i="2" s="1"/>
  <c r="M790688" i="2"/>
  <c r="N790688" i="2" s="1"/>
  <c r="M790689" i="2"/>
  <c r="N790689" i="2" s="1"/>
  <c r="M790690" i="2"/>
  <c r="N790690" i="2" s="1"/>
  <c r="M790691" i="2"/>
  <c r="N790691" i="2" s="1"/>
  <c r="M790692" i="2"/>
  <c r="N790692" i="2" s="1"/>
  <c r="M790693" i="2"/>
  <c r="N790693" i="2" s="1"/>
  <c r="M790694" i="2"/>
  <c r="N790694" i="2" s="1"/>
  <c r="M790695" i="2"/>
  <c r="N790695" i="2" s="1"/>
  <c r="M790696" i="2"/>
  <c r="N790696" i="2" s="1"/>
  <c r="M790697" i="2"/>
  <c r="N790697" i="2" s="1"/>
  <c r="M790698" i="2"/>
  <c r="N790698" i="2" s="1"/>
  <c r="M790699" i="2"/>
  <c r="N790699" i="2" s="1"/>
  <c r="M790700" i="2"/>
  <c r="N790700" i="2" s="1"/>
  <c r="M790701" i="2"/>
  <c r="N790701" i="2" s="1"/>
  <c r="M790702" i="2"/>
  <c r="N790702" i="2" s="1"/>
  <c r="M790703" i="2"/>
  <c r="N790703" i="2" s="1"/>
  <c r="M790704" i="2"/>
  <c r="N790704" i="2" s="1"/>
  <c r="M790705" i="2"/>
  <c r="N790705" i="2" s="1"/>
  <c r="M790706" i="2"/>
  <c r="N790706" i="2" s="1"/>
  <c r="M790707" i="2"/>
  <c r="N790707" i="2" s="1"/>
  <c r="M790708" i="2"/>
  <c r="N790708" i="2" s="1"/>
  <c r="M790709" i="2"/>
  <c r="N790709" i="2" s="1"/>
  <c r="M790710" i="2"/>
  <c r="N790710" i="2" s="1"/>
  <c r="M790711" i="2"/>
  <c r="N790711" i="2" s="1"/>
  <c r="M790712" i="2"/>
  <c r="N790712" i="2" s="1"/>
  <c r="M790713" i="2"/>
  <c r="N790713" i="2" s="1"/>
  <c r="M790714" i="2"/>
  <c r="N790714" i="2" s="1"/>
  <c r="M790715" i="2"/>
  <c r="N790715" i="2" s="1"/>
  <c r="M790716" i="2"/>
  <c r="N790716" i="2" s="1"/>
  <c r="M790717" i="2"/>
  <c r="N790717" i="2" s="1"/>
  <c r="M790718" i="2"/>
  <c r="N790718" i="2" s="1"/>
  <c r="M790719" i="2"/>
  <c r="N790719" i="2" s="1"/>
  <c r="M790720" i="2"/>
  <c r="N790720" i="2" s="1"/>
  <c r="M790721" i="2"/>
  <c r="N790721" i="2" s="1"/>
  <c r="M790722" i="2"/>
  <c r="N790722" i="2" s="1"/>
  <c r="M790723" i="2"/>
  <c r="N790723" i="2" s="1"/>
  <c r="M790724" i="2"/>
  <c r="N790724" i="2" s="1"/>
  <c r="M790725" i="2"/>
  <c r="N790725" i="2" s="1"/>
  <c r="M790726" i="2"/>
  <c r="N790726" i="2" s="1"/>
  <c r="M790727" i="2"/>
  <c r="N790727" i="2" s="1"/>
  <c r="M790728" i="2"/>
  <c r="N790728" i="2" s="1"/>
  <c r="M790729" i="2"/>
  <c r="N790729" i="2" s="1"/>
  <c r="M790730" i="2"/>
  <c r="N790730" i="2" s="1"/>
  <c r="M790731" i="2"/>
  <c r="N790731" i="2" s="1"/>
  <c r="M790732" i="2"/>
  <c r="N790732" i="2" s="1"/>
  <c r="M790733" i="2"/>
  <c r="N790733" i="2" s="1"/>
  <c r="M790734" i="2"/>
  <c r="N790734" i="2" s="1"/>
  <c r="M790735" i="2"/>
  <c r="N790735" i="2" s="1"/>
  <c r="M790736" i="2"/>
  <c r="N790736" i="2" s="1"/>
  <c r="M790737" i="2"/>
  <c r="N790737" i="2" s="1"/>
  <c r="M790738" i="2"/>
  <c r="N790738" i="2" s="1"/>
  <c r="M790739" i="2"/>
  <c r="N790739" i="2" s="1"/>
  <c r="M790740" i="2"/>
  <c r="N790740" i="2" s="1"/>
  <c r="M790741" i="2"/>
  <c r="N790741" i="2" s="1"/>
  <c r="M790742" i="2"/>
  <c r="N790742" i="2" s="1"/>
  <c r="M790743" i="2"/>
  <c r="N790743" i="2" s="1"/>
  <c r="M790744" i="2"/>
  <c r="N790744" i="2" s="1"/>
  <c r="M790745" i="2"/>
  <c r="N790745" i="2" s="1"/>
  <c r="M790746" i="2"/>
  <c r="N790746" i="2" s="1"/>
  <c r="M790747" i="2"/>
  <c r="N790747" i="2" s="1"/>
  <c r="M790748" i="2"/>
  <c r="N790748" i="2" s="1"/>
  <c r="M790749" i="2"/>
  <c r="N790749" i="2" s="1"/>
  <c r="M790750" i="2"/>
  <c r="N790750" i="2" s="1"/>
  <c r="M790751" i="2"/>
  <c r="N790751" i="2" s="1"/>
  <c r="M790752" i="2"/>
  <c r="N790752" i="2" s="1"/>
  <c r="M790753" i="2"/>
  <c r="N790753" i="2" s="1"/>
  <c r="M790754" i="2"/>
  <c r="N790754" i="2" s="1"/>
  <c r="M790755" i="2"/>
  <c r="N790755" i="2" s="1"/>
  <c r="M790756" i="2"/>
  <c r="N790756" i="2" s="1"/>
  <c r="M790757" i="2"/>
  <c r="N790757" i="2" s="1"/>
  <c r="M790758" i="2"/>
  <c r="N790758" i="2" s="1"/>
  <c r="M790759" i="2"/>
  <c r="N790759" i="2" s="1"/>
  <c r="M790760" i="2"/>
  <c r="N790760" i="2" s="1"/>
  <c r="M790761" i="2"/>
  <c r="N790761" i="2" s="1"/>
  <c r="M790762" i="2"/>
  <c r="N790762" i="2" s="1"/>
  <c r="M790763" i="2"/>
  <c r="N790763" i="2" s="1"/>
  <c r="M790764" i="2"/>
  <c r="N790764" i="2" s="1"/>
  <c r="M790765" i="2"/>
  <c r="N790765" i="2" s="1"/>
  <c r="M790766" i="2"/>
  <c r="N790766" i="2" s="1"/>
  <c r="M790767" i="2"/>
  <c r="N790767" i="2" s="1"/>
  <c r="M790768" i="2"/>
  <c r="N790768" i="2" s="1"/>
  <c r="M790769" i="2"/>
  <c r="N790769" i="2" s="1"/>
  <c r="M790770" i="2"/>
  <c r="N790770" i="2" s="1"/>
  <c r="M790771" i="2"/>
  <c r="N790771" i="2" s="1"/>
  <c r="M790772" i="2"/>
  <c r="N790772" i="2" s="1"/>
  <c r="M790773" i="2"/>
  <c r="N790773" i="2" s="1"/>
  <c r="M790774" i="2"/>
  <c r="N790774" i="2" s="1"/>
  <c r="M790775" i="2"/>
  <c r="N790775" i="2" s="1"/>
  <c r="M790776" i="2"/>
  <c r="N790776" i="2" s="1"/>
  <c r="M790777" i="2"/>
  <c r="N790777" i="2" s="1"/>
  <c r="M790778" i="2"/>
  <c r="N790778" i="2" s="1"/>
  <c r="M790779" i="2"/>
  <c r="N790779" i="2" s="1"/>
  <c r="M790780" i="2"/>
  <c r="N790780" i="2" s="1"/>
  <c r="M790781" i="2"/>
  <c r="N790781" i="2" s="1"/>
  <c r="M790782" i="2"/>
  <c r="N790782" i="2" s="1"/>
  <c r="M790783" i="2"/>
  <c r="N790783" i="2" s="1"/>
  <c r="M790784" i="2"/>
  <c r="N790784" i="2" s="1"/>
  <c r="M790785" i="2"/>
  <c r="N790785" i="2" s="1"/>
  <c r="M790786" i="2"/>
  <c r="N790786" i="2" s="1"/>
  <c r="M790787" i="2"/>
  <c r="N790787" i="2" s="1"/>
  <c r="M790788" i="2"/>
  <c r="N790788" i="2" s="1"/>
  <c r="M790789" i="2"/>
  <c r="N790789" i="2" s="1"/>
  <c r="M790790" i="2"/>
  <c r="N790790" i="2" s="1"/>
  <c r="M790791" i="2"/>
  <c r="N790791" i="2" s="1"/>
  <c r="M790792" i="2"/>
  <c r="N790792" i="2" s="1"/>
  <c r="M790793" i="2"/>
  <c r="N790793" i="2" s="1"/>
  <c r="M790794" i="2"/>
  <c r="N790794" i="2" s="1"/>
  <c r="M790795" i="2"/>
  <c r="N790795" i="2" s="1"/>
  <c r="M790796" i="2"/>
  <c r="N790796" i="2" s="1"/>
  <c r="M790797" i="2"/>
  <c r="N790797" i="2" s="1"/>
  <c r="M790798" i="2"/>
  <c r="N790798" i="2" s="1"/>
  <c r="M790799" i="2"/>
  <c r="N790799" i="2" s="1"/>
  <c r="M790800" i="2"/>
  <c r="N790800" i="2" s="1"/>
  <c r="M790801" i="2"/>
  <c r="N790801" i="2" s="1"/>
  <c r="M790802" i="2"/>
  <c r="N790802" i="2" s="1"/>
  <c r="M790803" i="2"/>
  <c r="N790803" i="2" s="1"/>
  <c r="M790804" i="2"/>
  <c r="N790804" i="2" s="1"/>
  <c r="M790805" i="2"/>
  <c r="N790805" i="2" s="1"/>
  <c r="M790806" i="2"/>
  <c r="N790806" i="2" s="1"/>
  <c r="M790807" i="2"/>
  <c r="N790807" i="2" s="1"/>
  <c r="M790808" i="2"/>
  <c r="N790808" i="2" s="1"/>
  <c r="M790809" i="2"/>
  <c r="N790809" i="2" s="1"/>
  <c r="M790810" i="2"/>
  <c r="N790810" i="2" s="1"/>
  <c r="M790811" i="2"/>
  <c r="N790811" i="2" s="1"/>
  <c r="M790812" i="2"/>
  <c r="N790812" i="2" s="1"/>
  <c r="M790813" i="2"/>
  <c r="N790813" i="2" s="1"/>
  <c r="M790814" i="2"/>
  <c r="N790814" i="2" s="1"/>
  <c r="M790815" i="2"/>
  <c r="N790815" i="2" s="1"/>
  <c r="M790816" i="2"/>
  <c r="N790816" i="2" s="1"/>
  <c r="M790817" i="2"/>
  <c r="N790817" i="2" s="1"/>
  <c r="M790818" i="2"/>
  <c r="N790818" i="2" s="1"/>
  <c r="M790819" i="2"/>
  <c r="N790819" i="2" s="1"/>
  <c r="M790820" i="2"/>
  <c r="N790820" i="2" s="1"/>
  <c r="M790821" i="2"/>
  <c r="N790821" i="2" s="1"/>
  <c r="M790822" i="2"/>
  <c r="N790822" i="2" s="1"/>
  <c r="M790823" i="2"/>
  <c r="N790823" i="2" s="1"/>
  <c r="M790824" i="2"/>
  <c r="N790824" i="2" s="1"/>
  <c r="M790825" i="2"/>
  <c r="N790825" i="2" s="1"/>
  <c r="M790826" i="2"/>
  <c r="N790826" i="2" s="1"/>
  <c r="M790827" i="2"/>
  <c r="N790827" i="2" s="1"/>
  <c r="M790828" i="2"/>
  <c r="N790828" i="2" s="1"/>
  <c r="M790829" i="2"/>
  <c r="N790829" i="2" s="1"/>
  <c r="M790830" i="2"/>
  <c r="N790830" i="2" s="1"/>
  <c r="M790831" i="2"/>
  <c r="N790831" i="2" s="1"/>
  <c r="M790832" i="2"/>
  <c r="N790832" i="2" s="1"/>
  <c r="M790833" i="2"/>
  <c r="N790833" i="2" s="1"/>
  <c r="M790834" i="2"/>
  <c r="N790834" i="2" s="1"/>
  <c r="M790835" i="2"/>
  <c r="N790835" i="2" s="1"/>
  <c r="M790836" i="2"/>
  <c r="N790836" i="2" s="1"/>
  <c r="M790837" i="2"/>
  <c r="N790837" i="2" s="1"/>
  <c r="M790838" i="2"/>
  <c r="N790838" i="2" s="1"/>
  <c r="M790839" i="2"/>
  <c r="N790839" i="2" s="1"/>
  <c r="M790840" i="2"/>
  <c r="N790840" i="2" s="1"/>
  <c r="M790841" i="2"/>
  <c r="N790841" i="2" s="1"/>
  <c r="M790842" i="2"/>
  <c r="N790842" i="2" s="1"/>
  <c r="M790843" i="2"/>
  <c r="N790843" i="2" s="1"/>
  <c r="M790844" i="2"/>
  <c r="N790844" i="2" s="1"/>
  <c r="M790845" i="2"/>
  <c r="N790845" i="2" s="1"/>
  <c r="M790846" i="2"/>
  <c r="N790846" i="2" s="1"/>
  <c r="M790847" i="2"/>
  <c r="N790847" i="2" s="1"/>
  <c r="M790848" i="2"/>
  <c r="N790848" i="2" s="1"/>
  <c r="M790849" i="2"/>
  <c r="N790849" i="2" s="1"/>
  <c r="M790850" i="2"/>
  <c r="N790850" i="2" s="1"/>
  <c r="M790851" i="2"/>
  <c r="N790851" i="2" s="1"/>
  <c r="M790852" i="2"/>
  <c r="N790852" i="2" s="1"/>
  <c r="M790853" i="2"/>
  <c r="N790853" i="2" s="1"/>
  <c r="M790854" i="2"/>
  <c r="N790854" i="2" s="1"/>
  <c r="M790855" i="2"/>
  <c r="N790855" i="2" s="1"/>
  <c r="M790856" i="2"/>
  <c r="N790856" i="2" s="1"/>
  <c r="M790857" i="2"/>
  <c r="N790857" i="2" s="1"/>
  <c r="M790858" i="2"/>
  <c r="N790858" i="2" s="1"/>
  <c r="M790859" i="2"/>
  <c r="N790859" i="2" s="1"/>
  <c r="M790860" i="2"/>
  <c r="N790860" i="2" s="1"/>
  <c r="M790861" i="2"/>
  <c r="N790861" i="2" s="1"/>
  <c r="M790862" i="2"/>
  <c r="N790862" i="2" s="1"/>
  <c r="M790863" i="2"/>
  <c r="N790863" i="2" s="1"/>
  <c r="M790864" i="2"/>
  <c r="N790864" i="2" s="1"/>
  <c r="M790865" i="2"/>
  <c r="N790865" i="2" s="1"/>
  <c r="M790866" i="2"/>
  <c r="N790866" i="2" s="1"/>
  <c r="M790867" i="2"/>
  <c r="N790867" i="2" s="1"/>
  <c r="M790868" i="2"/>
  <c r="N790868" i="2" s="1"/>
  <c r="M790869" i="2"/>
  <c r="N790869" i="2" s="1"/>
  <c r="M790870" i="2"/>
  <c r="N790870" i="2" s="1"/>
  <c r="M790871" i="2"/>
  <c r="N790871" i="2" s="1"/>
  <c r="M790872" i="2"/>
  <c r="N790872" i="2" s="1"/>
  <c r="M790873" i="2"/>
  <c r="N790873" i="2" s="1"/>
  <c r="M790874" i="2"/>
  <c r="N790874" i="2" s="1"/>
  <c r="M790875" i="2"/>
  <c r="N790875" i="2" s="1"/>
  <c r="M790876" i="2"/>
  <c r="N790876" i="2" s="1"/>
  <c r="M790877" i="2"/>
  <c r="N790877" i="2" s="1"/>
  <c r="M790878" i="2"/>
  <c r="N790878" i="2" s="1"/>
  <c r="M790879" i="2"/>
  <c r="N790879" i="2" s="1"/>
  <c r="M790880" i="2"/>
  <c r="N790880" i="2" s="1"/>
  <c r="M790881" i="2"/>
  <c r="N790881" i="2" s="1"/>
  <c r="M790882" i="2"/>
  <c r="N790882" i="2" s="1"/>
  <c r="M790883" i="2"/>
  <c r="N790883" i="2" s="1"/>
  <c r="M790884" i="2"/>
  <c r="N790884" i="2" s="1"/>
  <c r="M790885" i="2"/>
  <c r="N790885" i="2" s="1"/>
  <c r="M790886" i="2"/>
  <c r="N790886" i="2" s="1"/>
  <c r="M790887" i="2"/>
  <c r="N790887" i="2" s="1"/>
  <c r="M790888" i="2"/>
  <c r="N790888" i="2" s="1"/>
  <c r="M790889" i="2"/>
  <c r="N790889" i="2" s="1"/>
  <c r="M790890" i="2"/>
  <c r="N790890" i="2" s="1"/>
  <c r="M790891" i="2"/>
  <c r="N790891" i="2" s="1"/>
  <c r="M790892" i="2"/>
  <c r="N790892" i="2" s="1"/>
  <c r="M790893" i="2"/>
  <c r="N790893" i="2" s="1"/>
  <c r="M790894" i="2"/>
  <c r="N790894" i="2" s="1"/>
  <c r="M790895" i="2"/>
  <c r="N790895" i="2" s="1"/>
  <c r="M790896" i="2"/>
  <c r="N790896" i="2" s="1"/>
  <c r="M790897" i="2"/>
  <c r="N790897" i="2" s="1"/>
  <c r="M790898" i="2"/>
  <c r="N790898" i="2" s="1"/>
  <c r="M790899" i="2"/>
  <c r="N790899" i="2" s="1"/>
  <c r="M790900" i="2"/>
  <c r="N790900" i="2" s="1"/>
  <c r="M790901" i="2"/>
  <c r="N790901" i="2" s="1"/>
  <c r="M790902" i="2"/>
  <c r="N790902" i="2" s="1"/>
  <c r="M790903" i="2"/>
  <c r="N790903" i="2" s="1"/>
  <c r="M790904" i="2"/>
  <c r="N790904" i="2" s="1"/>
  <c r="M790905" i="2"/>
  <c r="N790905" i="2" s="1"/>
  <c r="M790906" i="2"/>
  <c r="N790906" i="2" s="1"/>
  <c r="M790907" i="2"/>
  <c r="N790907" i="2" s="1"/>
  <c r="M790908" i="2"/>
  <c r="N790908" i="2" s="1"/>
  <c r="M790909" i="2"/>
  <c r="N790909" i="2" s="1"/>
  <c r="M790910" i="2"/>
  <c r="N790910" i="2" s="1"/>
  <c r="M790911" i="2"/>
  <c r="N790911" i="2" s="1"/>
  <c r="M790912" i="2"/>
  <c r="N790912" i="2" s="1"/>
  <c r="M790913" i="2"/>
  <c r="N790913" i="2" s="1"/>
  <c r="M790914" i="2"/>
  <c r="N790914" i="2" s="1"/>
  <c r="M790915" i="2"/>
  <c r="N790915" i="2" s="1"/>
  <c r="M790916" i="2"/>
  <c r="N790916" i="2" s="1"/>
  <c r="M790917" i="2"/>
  <c r="N790917" i="2" s="1"/>
  <c r="M790918" i="2"/>
  <c r="N790918" i="2" s="1"/>
  <c r="M790919" i="2"/>
  <c r="N790919" i="2" s="1"/>
  <c r="M790920" i="2"/>
  <c r="N790920" i="2" s="1"/>
  <c r="M790921" i="2"/>
  <c r="N790921" i="2" s="1"/>
  <c r="M790922" i="2"/>
  <c r="N790922" i="2" s="1"/>
  <c r="M790923" i="2"/>
  <c r="N790923" i="2" s="1"/>
  <c r="M790924" i="2"/>
  <c r="N790924" i="2" s="1"/>
  <c r="M790925" i="2"/>
  <c r="N790925" i="2" s="1"/>
  <c r="M790926" i="2"/>
  <c r="N790926" i="2" s="1"/>
  <c r="M790927" i="2"/>
  <c r="N790927" i="2" s="1"/>
  <c r="M790928" i="2"/>
  <c r="N790928" i="2" s="1"/>
  <c r="M790929" i="2"/>
  <c r="N790929" i="2" s="1"/>
  <c r="M790930" i="2"/>
  <c r="N790930" i="2" s="1"/>
  <c r="M790931" i="2"/>
  <c r="N790931" i="2" s="1"/>
  <c r="M790932" i="2"/>
  <c r="N790932" i="2" s="1"/>
  <c r="M790933" i="2"/>
  <c r="N790933" i="2" s="1"/>
  <c r="M790934" i="2"/>
  <c r="N790934" i="2" s="1"/>
  <c r="M790935" i="2"/>
  <c r="N790935" i="2" s="1"/>
  <c r="M790936" i="2"/>
  <c r="N790936" i="2" s="1"/>
  <c r="M790937" i="2"/>
  <c r="N790937" i="2" s="1"/>
  <c r="M790938" i="2"/>
  <c r="N790938" i="2" s="1"/>
  <c r="M790939" i="2"/>
  <c r="N790939" i="2" s="1"/>
  <c r="M790940" i="2"/>
  <c r="N790940" i="2" s="1"/>
  <c r="M790941" i="2"/>
  <c r="N790941" i="2" s="1"/>
  <c r="M790942" i="2"/>
  <c r="N790942" i="2" s="1"/>
  <c r="M790943" i="2"/>
  <c r="N790943" i="2" s="1"/>
  <c r="M790944" i="2"/>
  <c r="N790944" i="2" s="1"/>
  <c r="M790945" i="2"/>
  <c r="N790945" i="2" s="1"/>
  <c r="M790946" i="2"/>
  <c r="N790946" i="2" s="1"/>
  <c r="M790947" i="2"/>
  <c r="N790947" i="2" s="1"/>
  <c r="M790948" i="2"/>
  <c r="N790948" i="2" s="1"/>
  <c r="M790949" i="2"/>
  <c r="N790949" i="2" s="1"/>
  <c r="M790950" i="2"/>
  <c r="N790950" i="2" s="1"/>
  <c r="M790951" i="2"/>
  <c r="N790951" i="2" s="1"/>
  <c r="M790952" i="2"/>
  <c r="N790952" i="2" s="1"/>
  <c r="M790953" i="2"/>
  <c r="N790953" i="2" s="1"/>
  <c r="M790954" i="2"/>
  <c r="N790954" i="2" s="1"/>
  <c r="M790955" i="2"/>
  <c r="N790955" i="2" s="1"/>
  <c r="M790956" i="2"/>
  <c r="N790956" i="2" s="1"/>
  <c r="M790957" i="2"/>
  <c r="N790957" i="2" s="1"/>
  <c r="M790958" i="2"/>
  <c r="N790958" i="2" s="1"/>
  <c r="M790959" i="2"/>
  <c r="N790959" i="2" s="1"/>
  <c r="M790960" i="2"/>
  <c r="N790960" i="2" s="1"/>
  <c r="M790961" i="2"/>
  <c r="N790961" i="2" s="1"/>
  <c r="M790962" i="2"/>
  <c r="N790962" i="2" s="1"/>
  <c r="M790963" i="2"/>
  <c r="N790963" i="2" s="1"/>
  <c r="M790964" i="2"/>
  <c r="N790964" i="2" s="1"/>
  <c r="M790965" i="2"/>
  <c r="N790965" i="2" s="1"/>
  <c r="M790966" i="2"/>
  <c r="N790966" i="2" s="1"/>
  <c r="M790967" i="2"/>
  <c r="N790967" i="2" s="1"/>
  <c r="M790968" i="2"/>
  <c r="N790968" i="2" s="1"/>
  <c r="M790969" i="2"/>
  <c r="N790969" i="2" s="1"/>
  <c r="M790970" i="2"/>
  <c r="N790970" i="2" s="1"/>
  <c r="M790971" i="2"/>
  <c r="N790971" i="2" s="1"/>
  <c r="M790972" i="2"/>
  <c r="N790972" i="2" s="1"/>
  <c r="M790973" i="2"/>
  <c r="N790973" i="2" s="1"/>
  <c r="M790974" i="2"/>
  <c r="N790974" i="2" s="1"/>
  <c r="M790975" i="2"/>
  <c r="N790975" i="2" s="1"/>
  <c r="M790976" i="2"/>
  <c r="N790976" i="2" s="1"/>
  <c r="M790977" i="2"/>
  <c r="N790977" i="2" s="1"/>
  <c r="M790978" i="2"/>
  <c r="N790978" i="2" s="1"/>
  <c r="M790979" i="2"/>
  <c r="N790979" i="2" s="1"/>
  <c r="M790980" i="2"/>
  <c r="N790980" i="2" s="1"/>
  <c r="M790981" i="2"/>
  <c r="N790981" i="2" s="1"/>
  <c r="M790982" i="2"/>
  <c r="N790982" i="2" s="1"/>
  <c r="M790983" i="2"/>
  <c r="N790983" i="2" s="1"/>
  <c r="M790984" i="2"/>
  <c r="N790984" i="2" s="1"/>
  <c r="M790985" i="2"/>
  <c r="N790985" i="2" s="1"/>
  <c r="M790986" i="2"/>
  <c r="N790986" i="2" s="1"/>
  <c r="M790987" i="2"/>
  <c r="N790987" i="2" s="1"/>
  <c r="M790988" i="2"/>
  <c r="N790988" i="2" s="1"/>
  <c r="M790989" i="2"/>
  <c r="N790989" i="2" s="1"/>
  <c r="M790990" i="2"/>
  <c r="N790990" i="2" s="1"/>
  <c r="M790991" i="2"/>
  <c r="N790991" i="2" s="1"/>
  <c r="M790992" i="2"/>
  <c r="N790992" i="2" s="1"/>
  <c r="M790993" i="2"/>
  <c r="N790993" i="2" s="1"/>
  <c r="M790994" i="2"/>
  <c r="N790994" i="2" s="1"/>
  <c r="M790995" i="2"/>
  <c r="N790995" i="2" s="1"/>
  <c r="M790996" i="2"/>
  <c r="N790996" i="2" s="1"/>
  <c r="M790997" i="2"/>
  <c r="N790997" i="2" s="1"/>
  <c r="M790998" i="2"/>
  <c r="N790998" i="2" s="1"/>
  <c r="M790999" i="2"/>
  <c r="N790999" i="2" s="1"/>
  <c r="M791000" i="2"/>
  <c r="N791000" i="2" s="1"/>
  <c r="M791001" i="2"/>
  <c r="N791001" i="2" s="1"/>
  <c r="M791002" i="2"/>
  <c r="N791002" i="2" s="1"/>
  <c r="M791003" i="2"/>
  <c r="N791003" i="2" s="1"/>
  <c r="M791004" i="2"/>
  <c r="N791004" i="2" s="1"/>
  <c r="M791005" i="2"/>
  <c r="N791005" i="2" s="1"/>
  <c r="M791006" i="2"/>
  <c r="N791006" i="2" s="1"/>
  <c r="M791007" i="2"/>
  <c r="N791007" i="2" s="1"/>
  <c r="M791008" i="2"/>
  <c r="N791008" i="2" s="1"/>
  <c r="M791009" i="2"/>
  <c r="N791009" i="2" s="1"/>
  <c r="M791010" i="2"/>
  <c r="N791010" i="2" s="1"/>
  <c r="M791011" i="2"/>
  <c r="N791011" i="2" s="1"/>
  <c r="M791012" i="2"/>
  <c r="N791012" i="2" s="1"/>
  <c r="M791013" i="2"/>
  <c r="N791013" i="2" s="1"/>
  <c r="M791014" i="2"/>
  <c r="N791014" i="2" s="1"/>
  <c r="M791015" i="2"/>
  <c r="N791015" i="2" s="1"/>
  <c r="M791016" i="2"/>
  <c r="N791016" i="2" s="1"/>
  <c r="M791017" i="2"/>
  <c r="N791017" i="2" s="1"/>
  <c r="M791018" i="2"/>
  <c r="N791018" i="2" s="1"/>
  <c r="M791019" i="2"/>
  <c r="N791019" i="2" s="1"/>
  <c r="M791020" i="2"/>
  <c r="N791020" i="2" s="1"/>
  <c r="M791021" i="2"/>
  <c r="N791021" i="2" s="1"/>
  <c r="M791022" i="2"/>
  <c r="N791022" i="2" s="1"/>
  <c r="M791023" i="2"/>
  <c r="N791023" i="2" s="1"/>
  <c r="M791024" i="2"/>
  <c r="N791024" i="2" s="1"/>
  <c r="M791025" i="2"/>
  <c r="N791025" i="2" s="1"/>
  <c r="M791026" i="2"/>
  <c r="N791026" i="2" s="1"/>
  <c r="M791027" i="2"/>
  <c r="N791027" i="2" s="1"/>
  <c r="M791028" i="2"/>
  <c r="N791028" i="2" s="1"/>
  <c r="M791029" i="2"/>
  <c r="N791029" i="2" s="1"/>
  <c r="M791030" i="2"/>
  <c r="N791030" i="2" s="1"/>
  <c r="M791031" i="2"/>
  <c r="N791031" i="2" s="1"/>
  <c r="M791032" i="2"/>
  <c r="N791032" i="2" s="1"/>
  <c r="M791033" i="2"/>
  <c r="N791033" i="2" s="1"/>
  <c r="M791034" i="2"/>
  <c r="N791034" i="2" s="1"/>
  <c r="M791035" i="2"/>
  <c r="N791035" i="2" s="1"/>
  <c r="M791036" i="2"/>
  <c r="N791036" i="2" s="1"/>
  <c r="M791037" i="2"/>
  <c r="N791037" i="2" s="1"/>
  <c r="M791038" i="2"/>
  <c r="N791038" i="2" s="1"/>
  <c r="M791039" i="2"/>
  <c r="N791039" i="2" s="1"/>
  <c r="M791040" i="2"/>
  <c r="N791040" i="2" s="1"/>
  <c r="M791041" i="2"/>
  <c r="N791041" i="2" s="1"/>
  <c r="M791042" i="2"/>
  <c r="N791042" i="2" s="1"/>
  <c r="M791043" i="2"/>
  <c r="N791043" i="2" s="1"/>
  <c r="M791044" i="2"/>
  <c r="N791044" i="2" s="1"/>
  <c r="M791045" i="2"/>
  <c r="N791045" i="2" s="1"/>
  <c r="M791046" i="2"/>
  <c r="N791046" i="2" s="1"/>
  <c r="M791047" i="2"/>
  <c r="N791047" i="2" s="1"/>
  <c r="M791048" i="2"/>
  <c r="N791048" i="2" s="1"/>
  <c r="M791049" i="2"/>
  <c r="N791049" i="2" s="1"/>
  <c r="M791050" i="2"/>
  <c r="N791050" i="2" s="1"/>
  <c r="M791051" i="2"/>
  <c r="N791051" i="2" s="1"/>
  <c r="M791052" i="2"/>
  <c r="N791052" i="2" s="1"/>
  <c r="M791053" i="2"/>
  <c r="N791053" i="2" s="1"/>
  <c r="M791054" i="2"/>
  <c r="N791054" i="2" s="1"/>
  <c r="M791055" i="2"/>
  <c r="N791055" i="2" s="1"/>
  <c r="M791056" i="2"/>
  <c r="N791056" i="2" s="1"/>
  <c r="M791057" i="2"/>
  <c r="N791057" i="2" s="1"/>
  <c r="M791058" i="2"/>
  <c r="N791058" i="2" s="1"/>
  <c r="M791059" i="2"/>
  <c r="N791059" i="2" s="1"/>
  <c r="M791060" i="2"/>
  <c r="N791060" i="2" s="1"/>
  <c r="M791061" i="2"/>
  <c r="N791061" i="2" s="1"/>
  <c r="M791062" i="2"/>
  <c r="N791062" i="2" s="1"/>
  <c r="M791063" i="2"/>
  <c r="N791063" i="2" s="1"/>
  <c r="M791064" i="2"/>
  <c r="N791064" i="2" s="1"/>
  <c r="M791065" i="2"/>
  <c r="N791065" i="2" s="1"/>
  <c r="M791066" i="2"/>
  <c r="N791066" i="2" s="1"/>
  <c r="M791067" i="2"/>
  <c r="N791067" i="2" s="1"/>
  <c r="M791068" i="2"/>
  <c r="N791068" i="2" s="1"/>
  <c r="M791069" i="2"/>
  <c r="N791069" i="2" s="1"/>
  <c r="M791070" i="2"/>
  <c r="N791070" i="2" s="1"/>
  <c r="M791071" i="2"/>
  <c r="N791071" i="2" s="1"/>
  <c r="M791072" i="2"/>
  <c r="N791072" i="2" s="1"/>
  <c r="M791073" i="2"/>
  <c r="N791073" i="2" s="1"/>
  <c r="M791074" i="2"/>
  <c r="N791074" i="2" s="1"/>
  <c r="M791075" i="2"/>
  <c r="N791075" i="2" s="1"/>
  <c r="M791076" i="2"/>
  <c r="N791076" i="2" s="1"/>
  <c r="M791077" i="2"/>
  <c r="N791077" i="2" s="1"/>
  <c r="M791078" i="2"/>
  <c r="N791078" i="2" s="1"/>
  <c r="M791079" i="2"/>
  <c r="N791079" i="2" s="1"/>
  <c r="M791080" i="2"/>
  <c r="N791080" i="2" s="1"/>
  <c r="M791081" i="2"/>
  <c r="N791081" i="2" s="1"/>
  <c r="M791082" i="2"/>
  <c r="N791082" i="2" s="1"/>
  <c r="M791083" i="2"/>
  <c r="N791083" i="2" s="1"/>
  <c r="M791084" i="2"/>
  <c r="N791084" i="2" s="1"/>
  <c r="M791085" i="2"/>
  <c r="N791085" i="2" s="1"/>
  <c r="M791086" i="2"/>
  <c r="N791086" i="2" s="1"/>
  <c r="M791087" i="2"/>
  <c r="N791087" i="2" s="1"/>
  <c r="M791088" i="2"/>
  <c r="N791088" i="2" s="1"/>
  <c r="M791089" i="2"/>
  <c r="N791089" i="2" s="1"/>
  <c r="M791090" i="2"/>
  <c r="N791090" i="2" s="1"/>
  <c r="M791091" i="2"/>
  <c r="N791091" i="2" s="1"/>
  <c r="M791092" i="2"/>
  <c r="N791092" i="2" s="1"/>
  <c r="M791093" i="2"/>
  <c r="N791093" i="2" s="1"/>
  <c r="M791094" i="2"/>
  <c r="N791094" i="2" s="1"/>
  <c r="M791095" i="2"/>
  <c r="N791095" i="2" s="1"/>
  <c r="M791096" i="2"/>
  <c r="N791096" i="2" s="1"/>
  <c r="M791097" i="2"/>
  <c r="N791097" i="2" s="1"/>
  <c r="M791098" i="2"/>
  <c r="N791098" i="2" s="1"/>
  <c r="M791099" i="2"/>
  <c r="N791099" i="2" s="1"/>
  <c r="M791100" i="2"/>
  <c r="N791100" i="2" s="1"/>
  <c r="M791101" i="2"/>
  <c r="N791101" i="2" s="1"/>
  <c r="M791102" i="2"/>
  <c r="N791102" i="2" s="1"/>
  <c r="M791103" i="2"/>
  <c r="N791103" i="2" s="1"/>
  <c r="M791104" i="2"/>
  <c r="N791104" i="2" s="1"/>
  <c r="M791105" i="2"/>
  <c r="N791105" i="2" s="1"/>
  <c r="M791106" i="2"/>
  <c r="N791106" i="2" s="1"/>
  <c r="M791107" i="2"/>
  <c r="N791107" i="2" s="1"/>
  <c r="M791108" i="2"/>
  <c r="N791108" i="2" s="1"/>
  <c r="M791109" i="2"/>
  <c r="N791109" i="2" s="1"/>
  <c r="M791110" i="2"/>
  <c r="N791110" i="2" s="1"/>
  <c r="M791111" i="2"/>
  <c r="N791111" i="2" s="1"/>
  <c r="M791112" i="2"/>
  <c r="N791112" i="2" s="1"/>
  <c r="M791113" i="2"/>
  <c r="N791113" i="2" s="1"/>
  <c r="M791114" i="2"/>
  <c r="N791114" i="2" s="1"/>
  <c r="M791115" i="2"/>
  <c r="N791115" i="2" s="1"/>
  <c r="M791116" i="2"/>
  <c r="N791116" i="2" s="1"/>
  <c r="M791117" i="2"/>
  <c r="N791117" i="2" s="1"/>
  <c r="M791118" i="2"/>
  <c r="N791118" i="2" s="1"/>
  <c r="M791119" i="2"/>
  <c r="N791119" i="2" s="1"/>
  <c r="M791120" i="2"/>
  <c r="N791120" i="2" s="1"/>
  <c r="M791121" i="2"/>
  <c r="N791121" i="2" s="1"/>
  <c r="M791122" i="2"/>
  <c r="N791122" i="2" s="1"/>
  <c r="M791123" i="2"/>
  <c r="N791123" i="2" s="1"/>
  <c r="M791124" i="2"/>
  <c r="N791124" i="2" s="1"/>
  <c r="M791125" i="2"/>
  <c r="N791125" i="2" s="1"/>
  <c r="M791126" i="2"/>
  <c r="N791126" i="2" s="1"/>
  <c r="M791127" i="2"/>
  <c r="N791127" i="2" s="1"/>
  <c r="M791128" i="2"/>
  <c r="N791128" i="2" s="1"/>
  <c r="M791129" i="2"/>
  <c r="N791129" i="2" s="1"/>
  <c r="M791130" i="2"/>
  <c r="N791130" i="2" s="1"/>
  <c r="M791131" i="2"/>
  <c r="N791131" i="2" s="1"/>
  <c r="M791132" i="2"/>
  <c r="N791132" i="2" s="1"/>
  <c r="M791133" i="2"/>
  <c r="N791133" i="2" s="1"/>
  <c r="M791134" i="2"/>
  <c r="N791134" i="2" s="1"/>
  <c r="M791135" i="2"/>
  <c r="N791135" i="2" s="1"/>
  <c r="M791136" i="2"/>
  <c r="N791136" i="2" s="1"/>
  <c r="M791137" i="2"/>
  <c r="N791137" i="2" s="1"/>
  <c r="M791138" i="2"/>
  <c r="N791138" i="2" s="1"/>
  <c r="M791139" i="2"/>
  <c r="N791139" i="2" s="1"/>
  <c r="M791140" i="2"/>
  <c r="N791140" i="2" s="1"/>
  <c r="M791141" i="2"/>
  <c r="N791141" i="2" s="1"/>
  <c r="M791142" i="2"/>
  <c r="N791142" i="2" s="1"/>
  <c r="M791143" i="2"/>
  <c r="N791143" i="2" s="1"/>
  <c r="M791144" i="2"/>
  <c r="N791144" i="2" s="1"/>
  <c r="M791145" i="2"/>
  <c r="N791145" i="2" s="1"/>
  <c r="M791146" i="2"/>
  <c r="N791146" i="2" s="1"/>
  <c r="M791147" i="2"/>
  <c r="N791147" i="2" s="1"/>
  <c r="M791148" i="2"/>
  <c r="N791148" i="2" s="1"/>
  <c r="M791149" i="2"/>
  <c r="N791149" i="2" s="1"/>
  <c r="M791150" i="2"/>
  <c r="N791150" i="2" s="1"/>
  <c r="M791151" i="2"/>
  <c r="N791151" i="2" s="1"/>
  <c r="M791152" i="2"/>
  <c r="N791152" i="2" s="1"/>
  <c r="M791153" i="2"/>
  <c r="N791153" i="2" s="1"/>
  <c r="M791154" i="2"/>
  <c r="N791154" i="2" s="1"/>
  <c r="M791155" i="2"/>
  <c r="N791155" i="2" s="1"/>
  <c r="M791156" i="2"/>
  <c r="N791156" i="2" s="1"/>
  <c r="M791157" i="2"/>
  <c r="N791157" i="2" s="1"/>
  <c r="M791158" i="2"/>
  <c r="N791158" i="2" s="1"/>
  <c r="M791159" i="2"/>
  <c r="N791159" i="2" s="1"/>
  <c r="M791160" i="2"/>
  <c r="N791160" i="2" s="1"/>
  <c r="M791161" i="2"/>
  <c r="N791161" i="2" s="1"/>
  <c r="M791162" i="2"/>
  <c r="N791162" i="2" s="1"/>
  <c r="M791163" i="2"/>
  <c r="N791163" i="2" s="1"/>
  <c r="M791164" i="2"/>
  <c r="N791164" i="2" s="1"/>
  <c r="M791165" i="2"/>
  <c r="N791165" i="2" s="1"/>
  <c r="M791166" i="2"/>
  <c r="N791166" i="2" s="1"/>
  <c r="M791167" i="2"/>
  <c r="N791167" i="2" s="1"/>
  <c r="M791168" i="2"/>
  <c r="N791168" i="2" s="1"/>
  <c r="M791169" i="2"/>
  <c r="N791169" i="2" s="1"/>
  <c r="M791170" i="2"/>
  <c r="N791170" i="2" s="1"/>
  <c r="M791171" i="2"/>
  <c r="N791171" i="2" s="1"/>
  <c r="M791172" i="2"/>
  <c r="N791172" i="2" s="1"/>
  <c r="M791173" i="2"/>
  <c r="N791173" i="2" s="1"/>
  <c r="M791174" i="2"/>
  <c r="N791174" i="2" s="1"/>
  <c r="M791175" i="2"/>
  <c r="N791175" i="2" s="1"/>
  <c r="M791176" i="2"/>
  <c r="N791176" i="2" s="1"/>
  <c r="M791177" i="2"/>
  <c r="N791177" i="2" s="1"/>
  <c r="M791178" i="2"/>
  <c r="N791178" i="2" s="1"/>
  <c r="M791179" i="2"/>
  <c r="N791179" i="2" s="1"/>
  <c r="M791180" i="2"/>
  <c r="N791180" i="2" s="1"/>
  <c r="M791181" i="2"/>
  <c r="N791181" i="2" s="1"/>
  <c r="M791182" i="2"/>
  <c r="N791182" i="2" s="1"/>
  <c r="M791183" i="2"/>
  <c r="N791183" i="2" s="1"/>
  <c r="M791184" i="2"/>
  <c r="N791184" i="2" s="1"/>
  <c r="M791185" i="2"/>
  <c r="N791185" i="2" s="1"/>
  <c r="M791186" i="2"/>
  <c r="N791186" i="2" s="1"/>
  <c r="M791187" i="2"/>
  <c r="N791187" i="2" s="1"/>
  <c r="M791188" i="2"/>
  <c r="N791188" i="2" s="1"/>
  <c r="M791189" i="2"/>
  <c r="N791189" i="2" s="1"/>
  <c r="M791190" i="2"/>
  <c r="N791190" i="2" s="1"/>
  <c r="M791191" i="2"/>
  <c r="N791191" i="2" s="1"/>
  <c r="M791192" i="2"/>
  <c r="N791192" i="2" s="1"/>
  <c r="M791193" i="2"/>
  <c r="N791193" i="2" s="1"/>
  <c r="M791194" i="2"/>
  <c r="N791194" i="2" s="1"/>
  <c r="M791195" i="2"/>
  <c r="N791195" i="2" s="1"/>
  <c r="M791196" i="2"/>
  <c r="N791196" i="2" s="1"/>
  <c r="M791197" i="2"/>
  <c r="N791197" i="2" s="1"/>
  <c r="M791198" i="2"/>
  <c r="N791198" i="2" s="1"/>
  <c r="M791199" i="2"/>
  <c r="N791199" i="2" s="1"/>
  <c r="M791200" i="2"/>
  <c r="N791200" i="2" s="1"/>
  <c r="M791201" i="2"/>
  <c r="N791201" i="2" s="1"/>
  <c r="M791202" i="2"/>
  <c r="N791202" i="2" s="1"/>
  <c r="M791203" i="2"/>
  <c r="N791203" i="2" s="1"/>
  <c r="M791204" i="2"/>
  <c r="N791204" i="2" s="1"/>
  <c r="M791205" i="2"/>
  <c r="N791205" i="2" s="1"/>
  <c r="M791206" i="2"/>
  <c r="N791206" i="2" s="1"/>
  <c r="M791207" i="2"/>
  <c r="N791207" i="2" s="1"/>
  <c r="M791208" i="2"/>
  <c r="N791208" i="2" s="1"/>
  <c r="M791209" i="2"/>
  <c r="N791209" i="2" s="1"/>
  <c r="M791210" i="2"/>
  <c r="N791210" i="2" s="1"/>
  <c r="M791211" i="2"/>
  <c r="N791211" i="2" s="1"/>
  <c r="M791212" i="2"/>
  <c r="N791212" i="2" s="1"/>
  <c r="M791213" i="2"/>
  <c r="N791213" i="2" s="1"/>
  <c r="M791214" i="2"/>
  <c r="N791214" i="2" s="1"/>
  <c r="M791215" i="2"/>
  <c r="N791215" i="2" s="1"/>
  <c r="M791216" i="2"/>
  <c r="N791216" i="2" s="1"/>
  <c r="M791217" i="2"/>
  <c r="N791217" i="2" s="1"/>
  <c r="M791218" i="2"/>
  <c r="N791218" i="2" s="1"/>
  <c r="M791219" i="2"/>
  <c r="N791219" i="2" s="1"/>
  <c r="M791220" i="2"/>
  <c r="N791220" i="2" s="1"/>
  <c r="M791221" i="2"/>
  <c r="N791221" i="2" s="1"/>
  <c r="M791222" i="2"/>
  <c r="N791222" i="2" s="1"/>
  <c r="M791223" i="2"/>
  <c r="N791223" i="2" s="1"/>
  <c r="M791224" i="2"/>
  <c r="N791224" i="2" s="1"/>
  <c r="M791225" i="2"/>
  <c r="N791225" i="2" s="1"/>
  <c r="M791226" i="2"/>
  <c r="N791226" i="2" s="1"/>
  <c r="M791227" i="2"/>
  <c r="N791227" i="2" s="1"/>
  <c r="M791228" i="2"/>
  <c r="N791228" i="2" s="1"/>
  <c r="M791229" i="2"/>
  <c r="N791229" i="2" s="1"/>
  <c r="M791230" i="2"/>
  <c r="N791230" i="2" s="1"/>
  <c r="M791231" i="2"/>
  <c r="N791231" i="2" s="1"/>
  <c r="M791232" i="2"/>
  <c r="N791232" i="2" s="1"/>
  <c r="M791233" i="2"/>
  <c r="N791233" i="2" s="1"/>
  <c r="M791234" i="2"/>
  <c r="N791234" i="2" s="1"/>
  <c r="M791235" i="2"/>
  <c r="N791235" i="2" s="1"/>
  <c r="M791236" i="2"/>
  <c r="N791236" i="2" s="1"/>
  <c r="M791237" i="2"/>
  <c r="N791237" i="2" s="1"/>
  <c r="M791238" i="2"/>
  <c r="N791238" i="2" s="1"/>
  <c r="M791239" i="2"/>
  <c r="N791239" i="2" s="1"/>
  <c r="M791240" i="2"/>
  <c r="N791240" i="2" s="1"/>
  <c r="M791241" i="2"/>
  <c r="N791241" i="2" s="1"/>
  <c r="M791242" i="2"/>
  <c r="N791242" i="2" s="1"/>
  <c r="M791243" i="2"/>
  <c r="N791243" i="2" s="1"/>
  <c r="M791244" i="2"/>
  <c r="N791244" i="2" s="1"/>
  <c r="M791245" i="2"/>
  <c r="N791245" i="2" s="1"/>
  <c r="M791246" i="2"/>
  <c r="N791246" i="2" s="1"/>
  <c r="M791247" i="2"/>
  <c r="N791247" i="2" s="1"/>
  <c r="M791248" i="2"/>
  <c r="N791248" i="2" s="1"/>
  <c r="M791249" i="2"/>
  <c r="N791249" i="2" s="1"/>
  <c r="M791250" i="2"/>
  <c r="N791250" i="2" s="1"/>
  <c r="M791251" i="2"/>
  <c r="N791251" i="2" s="1"/>
  <c r="M791252" i="2"/>
  <c r="N791252" i="2" s="1"/>
  <c r="M791253" i="2"/>
  <c r="N791253" i="2" s="1"/>
  <c r="M791254" i="2"/>
  <c r="N791254" i="2" s="1"/>
  <c r="M791255" i="2"/>
  <c r="N791255" i="2" s="1"/>
  <c r="M791256" i="2"/>
  <c r="N791256" i="2" s="1"/>
  <c r="M791257" i="2"/>
  <c r="N791257" i="2" s="1"/>
  <c r="M791258" i="2"/>
  <c r="N791258" i="2" s="1"/>
  <c r="M791259" i="2"/>
  <c r="N791259" i="2" s="1"/>
  <c r="M791260" i="2"/>
  <c r="N791260" i="2" s="1"/>
  <c r="M791261" i="2"/>
  <c r="N791261" i="2" s="1"/>
  <c r="M791262" i="2"/>
  <c r="N791262" i="2" s="1"/>
  <c r="M791263" i="2"/>
  <c r="N791263" i="2" s="1"/>
  <c r="M791264" i="2"/>
  <c r="N791264" i="2" s="1"/>
  <c r="M791265" i="2"/>
  <c r="N791265" i="2" s="1"/>
  <c r="M791266" i="2"/>
  <c r="N791266" i="2" s="1"/>
  <c r="M791267" i="2"/>
  <c r="N791267" i="2" s="1"/>
  <c r="M791268" i="2"/>
  <c r="N791268" i="2" s="1"/>
  <c r="M791269" i="2"/>
  <c r="N791269" i="2" s="1"/>
  <c r="M791270" i="2"/>
  <c r="N791270" i="2" s="1"/>
  <c r="M791271" i="2"/>
  <c r="N791271" i="2" s="1"/>
  <c r="M791272" i="2"/>
  <c r="N791272" i="2" s="1"/>
  <c r="M791273" i="2"/>
  <c r="N791273" i="2" s="1"/>
  <c r="M791274" i="2"/>
  <c r="N791274" i="2" s="1"/>
  <c r="M791275" i="2"/>
  <c r="N791275" i="2" s="1"/>
  <c r="M791276" i="2"/>
  <c r="N791276" i="2" s="1"/>
  <c r="M791277" i="2"/>
  <c r="N791277" i="2" s="1"/>
  <c r="M791278" i="2"/>
  <c r="N791278" i="2" s="1"/>
  <c r="M791279" i="2"/>
  <c r="N791279" i="2" s="1"/>
  <c r="M791280" i="2"/>
  <c r="N791280" i="2" s="1"/>
  <c r="M791281" i="2"/>
  <c r="N791281" i="2" s="1"/>
  <c r="M791282" i="2"/>
  <c r="N791282" i="2" s="1"/>
  <c r="M791283" i="2"/>
  <c r="N791283" i="2" s="1"/>
  <c r="M791284" i="2"/>
  <c r="N791284" i="2" s="1"/>
  <c r="M791285" i="2"/>
  <c r="N791285" i="2" s="1"/>
  <c r="M791286" i="2"/>
  <c r="N791286" i="2" s="1"/>
  <c r="M791287" i="2"/>
  <c r="N791287" i="2" s="1"/>
  <c r="M791288" i="2"/>
  <c r="N791288" i="2" s="1"/>
  <c r="M791289" i="2"/>
  <c r="N791289" i="2" s="1"/>
  <c r="M791290" i="2"/>
  <c r="N791290" i="2" s="1"/>
  <c r="M791291" i="2"/>
  <c r="N791291" i="2" s="1"/>
  <c r="M791292" i="2"/>
  <c r="N791292" i="2" s="1"/>
  <c r="M791293" i="2"/>
  <c r="N791293" i="2" s="1"/>
  <c r="M791294" i="2"/>
  <c r="N791294" i="2" s="1"/>
  <c r="M791295" i="2"/>
  <c r="N791295" i="2" s="1"/>
  <c r="M791296" i="2"/>
  <c r="N791296" i="2" s="1"/>
  <c r="M791297" i="2"/>
  <c r="N791297" i="2" s="1"/>
  <c r="M791298" i="2"/>
  <c r="N791298" i="2" s="1"/>
  <c r="M791299" i="2"/>
  <c r="N791299" i="2" s="1"/>
  <c r="M791300" i="2"/>
  <c r="N791300" i="2" s="1"/>
  <c r="M791301" i="2"/>
  <c r="N791301" i="2" s="1"/>
  <c r="M791302" i="2"/>
  <c r="N791302" i="2" s="1"/>
  <c r="M791303" i="2"/>
  <c r="N791303" i="2" s="1"/>
  <c r="M791304" i="2"/>
  <c r="N791304" i="2" s="1"/>
  <c r="M791305" i="2"/>
  <c r="N791305" i="2" s="1"/>
  <c r="M791306" i="2"/>
  <c r="N791306" i="2" s="1"/>
  <c r="M791307" i="2"/>
  <c r="N791307" i="2" s="1"/>
  <c r="M791308" i="2"/>
  <c r="N791308" i="2" s="1"/>
  <c r="M791309" i="2"/>
  <c r="N791309" i="2" s="1"/>
  <c r="M791310" i="2"/>
  <c r="N791310" i="2" s="1"/>
  <c r="M791311" i="2"/>
  <c r="N791311" i="2" s="1"/>
  <c r="M791312" i="2"/>
  <c r="N791312" i="2" s="1"/>
  <c r="M791313" i="2"/>
  <c r="N791313" i="2" s="1"/>
  <c r="M791314" i="2"/>
  <c r="N791314" i="2" s="1"/>
  <c r="M791315" i="2"/>
  <c r="N791315" i="2" s="1"/>
  <c r="M791316" i="2"/>
  <c r="N791316" i="2" s="1"/>
  <c r="M791317" i="2"/>
  <c r="N791317" i="2" s="1"/>
  <c r="M791318" i="2"/>
  <c r="N791318" i="2" s="1"/>
  <c r="M791319" i="2"/>
  <c r="N791319" i="2" s="1"/>
  <c r="M791320" i="2"/>
  <c r="N791320" i="2" s="1"/>
  <c r="M791321" i="2"/>
  <c r="N791321" i="2" s="1"/>
  <c r="M791322" i="2"/>
  <c r="N791322" i="2" s="1"/>
  <c r="M791323" i="2"/>
  <c r="N791323" i="2" s="1"/>
  <c r="M791324" i="2"/>
  <c r="N791324" i="2" s="1"/>
  <c r="M791325" i="2"/>
  <c r="N791325" i="2" s="1"/>
  <c r="M791326" i="2"/>
  <c r="N791326" i="2" s="1"/>
  <c r="M791327" i="2"/>
  <c r="N791327" i="2" s="1"/>
  <c r="M791328" i="2"/>
  <c r="N791328" i="2" s="1"/>
  <c r="M791329" i="2"/>
  <c r="N791329" i="2" s="1"/>
  <c r="M791330" i="2"/>
  <c r="N791330" i="2" s="1"/>
  <c r="M791331" i="2"/>
  <c r="N791331" i="2" s="1"/>
  <c r="M791332" i="2"/>
  <c r="N791332" i="2" s="1"/>
  <c r="M791333" i="2"/>
  <c r="N791333" i="2" s="1"/>
  <c r="M791334" i="2"/>
  <c r="N791334" i="2" s="1"/>
  <c r="M791335" i="2"/>
  <c r="N791335" i="2" s="1"/>
  <c r="M791336" i="2"/>
  <c r="N791336" i="2" s="1"/>
  <c r="M791337" i="2"/>
  <c r="N791337" i="2" s="1"/>
  <c r="M791338" i="2"/>
  <c r="N791338" i="2" s="1"/>
  <c r="M791339" i="2"/>
  <c r="N791339" i="2" s="1"/>
  <c r="M791340" i="2"/>
  <c r="N791340" i="2" s="1"/>
  <c r="M791341" i="2"/>
  <c r="N791341" i="2" s="1"/>
  <c r="M791342" i="2"/>
  <c r="N791342" i="2" s="1"/>
  <c r="M791343" i="2"/>
  <c r="N791343" i="2" s="1"/>
  <c r="M791344" i="2"/>
  <c r="N791344" i="2" s="1"/>
  <c r="M791345" i="2"/>
  <c r="N791345" i="2" s="1"/>
  <c r="M791346" i="2"/>
  <c r="N791346" i="2" s="1"/>
  <c r="M791347" i="2"/>
  <c r="N791347" i="2" s="1"/>
  <c r="M791348" i="2"/>
  <c r="N791348" i="2" s="1"/>
  <c r="M791349" i="2"/>
  <c r="N791349" i="2" s="1"/>
  <c r="M791350" i="2"/>
  <c r="N791350" i="2" s="1"/>
  <c r="M791351" i="2"/>
  <c r="N791351" i="2" s="1"/>
  <c r="M791352" i="2"/>
  <c r="N791352" i="2" s="1"/>
  <c r="M791353" i="2"/>
  <c r="N791353" i="2" s="1"/>
  <c r="M791354" i="2"/>
  <c r="N791354" i="2" s="1"/>
  <c r="M791355" i="2"/>
  <c r="N791355" i="2" s="1"/>
  <c r="M791356" i="2"/>
  <c r="N791356" i="2" s="1"/>
  <c r="M791357" i="2"/>
  <c r="N791357" i="2" s="1"/>
  <c r="M791358" i="2"/>
  <c r="N791358" i="2" s="1"/>
  <c r="M791359" i="2"/>
  <c r="N791359" i="2" s="1"/>
  <c r="M791360" i="2"/>
  <c r="N791360" i="2" s="1"/>
  <c r="M791361" i="2"/>
  <c r="N791361" i="2" s="1"/>
  <c r="M791362" i="2"/>
  <c r="N791362" i="2" s="1"/>
  <c r="M791363" i="2"/>
  <c r="N791363" i="2" s="1"/>
  <c r="M791364" i="2"/>
  <c r="N791364" i="2" s="1"/>
  <c r="M791365" i="2"/>
  <c r="N791365" i="2" s="1"/>
  <c r="M791366" i="2"/>
  <c r="N791366" i="2" s="1"/>
  <c r="M791367" i="2"/>
  <c r="N791367" i="2" s="1"/>
  <c r="M791368" i="2"/>
  <c r="N791368" i="2" s="1"/>
  <c r="M791369" i="2"/>
  <c r="N791369" i="2" s="1"/>
  <c r="M791370" i="2"/>
  <c r="N791370" i="2" s="1"/>
  <c r="M791371" i="2"/>
  <c r="N791371" i="2" s="1"/>
  <c r="M791372" i="2"/>
  <c r="N791372" i="2" s="1"/>
  <c r="M791373" i="2"/>
  <c r="N791373" i="2" s="1"/>
  <c r="M791374" i="2"/>
  <c r="N791374" i="2" s="1"/>
  <c r="M791375" i="2"/>
  <c r="N791375" i="2" s="1"/>
  <c r="M791376" i="2"/>
  <c r="N791376" i="2" s="1"/>
  <c r="M791377" i="2"/>
  <c r="N791377" i="2" s="1"/>
  <c r="M791378" i="2"/>
  <c r="N791378" i="2" s="1"/>
  <c r="M791379" i="2"/>
  <c r="N791379" i="2" s="1"/>
  <c r="M791380" i="2"/>
  <c r="N791380" i="2" s="1"/>
  <c r="M791381" i="2"/>
  <c r="N791381" i="2" s="1"/>
  <c r="M791382" i="2"/>
  <c r="N791382" i="2" s="1"/>
  <c r="M791383" i="2"/>
  <c r="N791383" i="2" s="1"/>
  <c r="M791384" i="2"/>
  <c r="N791384" i="2" s="1"/>
  <c r="M791385" i="2"/>
  <c r="N791385" i="2" s="1"/>
  <c r="M791386" i="2"/>
  <c r="N791386" i="2" s="1"/>
  <c r="M791387" i="2"/>
  <c r="N791387" i="2" s="1"/>
  <c r="M791388" i="2"/>
  <c r="N791388" i="2" s="1"/>
  <c r="M791389" i="2"/>
  <c r="N791389" i="2" s="1"/>
  <c r="M791390" i="2"/>
  <c r="N791390" i="2" s="1"/>
  <c r="M791391" i="2"/>
  <c r="N791391" i="2" s="1"/>
  <c r="M791392" i="2"/>
  <c r="N791392" i="2" s="1"/>
  <c r="M791393" i="2"/>
  <c r="N791393" i="2" s="1"/>
  <c r="M791394" i="2"/>
  <c r="N791394" i="2" s="1"/>
  <c r="M791395" i="2"/>
  <c r="N791395" i="2" s="1"/>
  <c r="M791396" i="2"/>
  <c r="N791396" i="2" s="1"/>
  <c r="M791397" i="2"/>
  <c r="N791397" i="2" s="1"/>
  <c r="M791398" i="2"/>
  <c r="N791398" i="2" s="1"/>
  <c r="M791399" i="2"/>
  <c r="N791399" i="2" s="1"/>
  <c r="M791400" i="2"/>
  <c r="N791400" i="2" s="1"/>
  <c r="M791401" i="2"/>
  <c r="N791401" i="2" s="1"/>
  <c r="M791402" i="2"/>
  <c r="N791402" i="2" s="1"/>
  <c r="M791403" i="2"/>
  <c r="N791403" i="2" s="1"/>
  <c r="M791404" i="2"/>
  <c r="N791404" i="2" s="1"/>
  <c r="M791405" i="2"/>
  <c r="N791405" i="2" s="1"/>
  <c r="M791406" i="2"/>
  <c r="N791406" i="2" s="1"/>
  <c r="M791407" i="2"/>
  <c r="N791407" i="2" s="1"/>
  <c r="M791408" i="2"/>
  <c r="N791408" i="2" s="1"/>
  <c r="M791409" i="2"/>
  <c r="N791409" i="2" s="1"/>
  <c r="M791410" i="2"/>
  <c r="N791410" i="2" s="1"/>
  <c r="M791411" i="2"/>
  <c r="N791411" i="2" s="1"/>
  <c r="M791412" i="2"/>
  <c r="N791412" i="2" s="1"/>
  <c r="M791413" i="2"/>
  <c r="N791413" i="2" s="1"/>
  <c r="M791414" i="2"/>
  <c r="N791414" i="2" s="1"/>
  <c r="M791415" i="2"/>
  <c r="N791415" i="2" s="1"/>
  <c r="M791416" i="2"/>
  <c r="N791416" i="2" s="1"/>
  <c r="M791417" i="2"/>
  <c r="N791417" i="2" s="1"/>
  <c r="M791418" i="2"/>
  <c r="N791418" i="2" s="1"/>
  <c r="M791419" i="2"/>
  <c r="N791419" i="2" s="1"/>
  <c r="M791420" i="2"/>
  <c r="N791420" i="2" s="1"/>
  <c r="M791421" i="2"/>
  <c r="N791421" i="2" s="1"/>
  <c r="M791422" i="2"/>
  <c r="N791422" i="2" s="1"/>
  <c r="M791423" i="2"/>
  <c r="N791423" i="2" s="1"/>
  <c r="M791424" i="2"/>
  <c r="N791424" i="2" s="1"/>
  <c r="M791425" i="2"/>
  <c r="N791425" i="2" s="1"/>
  <c r="M791426" i="2"/>
  <c r="N791426" i="2" s="1"/>
  <c r="M791427" i="2"/>
  <c r="N791427" i="2" s="1"/>
  <c r="M791428" i="2"/>
  <c r="N791428" i="2" s="1"/>
  <c r="M791429" i="2"/>
  <c r="N791429" i="2" s="1"/>
  <c r="M791430" i="2"/>
  <c r="N791430" i="2" s="1"/>
  <c r="M791431" i="2"/>
  <c r="N791431" i="2" s="1"/>
  <c r="M791432" i="2"/>
  <c r="N791432" i="2" s="1"/>
  <c r="M791433" i="2"/>
  <c r="N791433" i="2" s="1"/>
  <c r="M791434" i="2"/>
  <c r="N791434" i="2" s="1"/>
  <c r="M791435" i="2"/>
  <c r="N791435" i="2" s="1"/>
  <c r="M791436" i="2"/>
  <c r="N791436" i="2" s="1"/>
  <c r="M791437" i="2"/>
  <c r="N791437" i="2" s="1"/>
  <c r="M791438" i="2"/>
  <c r="N791438" i="2" s="1"/>
  <c r="M791439" i="2"/>
  <c r="N791439" i="2" s="1"/>
  <c r="M791440" i="2"/>
  <c r="N791440" i="2" s="1"/>
  <c r="M791441" i="2"/>
  <c r="N791441" i="2" s="1"/>
  <c r="M791442" i="2"/>
  <c r="N791442" i="2" s="1"/>
  <c r="M791443" i="2"/>
  <c r="N791443" i="2" s="1"/>
  <c r="M791444" i="2"/>
  <c r="N791444" i="2" s="1"/>
  <c r="M791445" i="2"/>
  <c r="N791445" i="2" s="1"/>
  <c r="M791446" i="2"/>
  <c r="N791446" i="2" s="1"/>
  <c r="M791447" i="2"/>
  <c r="N791447" i="2" s="1"/>
  <c r="M791448" i="2"/>
  <c r="N791448" i="2" s="1"/>
  <c r="M791449" i="2"/>
  <c r="N791449" i="2" s="1"/>
  <c r="M791450" i="2"/>
  <c r="N791450" i="2" s="1"/>
  <c r="M791451" i="2"/>
  <c r="N791451" i="2" s="1"/>
  <c r="M791452" i="2"/>
  <c r="N791452" i="2" s="1"/>
  <c r="M791453" i="2"/>
  <c r="N791453" i="2" s="1"/>
  <c r="M791454" i="2"/>
  <c r="N791454" i="2" s="1"/>
  <c r="M791455" i="2"/>
  <c r="N791455" i="2" s="1"/>
  <c r="M791456" i="2"/>
  <c r="N791456" i="2" s="1"/>
  <c r="M791457" i="2"/>
  <c r="N791457" i="2" s="1"/>
  <c r="M791458" i="2"/>
  <c r="N791458" i="2" s="1"/>
  <c r="M791459" i="2"/>
  <c r="N791459" i="2" s="1"/>
  <c r="M791460" i="2"/>
  <c r="N791460" i="2" s="1"/>
  <c r="M791461" i="2"/>
  <c r="N791461" i="2" s="1"/>
  <c r="M791462" i="2"/>
  <c r="N791462" i="2" s="1"/>
  <c r="M791463" i="2"/>
  <c r="N791463" i="2" s="1"/>
  <c r="M791464" i="2"/>
  <c r="N791464" i="2" s="1"/>
  <c r="M791465" i="2"/>
  <c r="N791465" i="2" s="1"/>
  <c r="M791466" i="2"/>
  <c r="N791466" i="2" s="1"/>
  <c r="M791467" i="2"/>
  <c r="N791467" i="2" s="1"/>
  <c r="M791468" i="2"/>
  <c r="N791468" i="2" s="1"/>
  <c r="M791469" i="2"/>
  <c r="N791469" i="2" s="1"/>
  <c r="M791470" i="2"/>
  <c r="N791470" i="2" s="1"/>
  <c r="M791471" i="2"/>
  <c r="N791471" i="2" s="1"/>
  <c r="M791472" i="2"/>
  <c r="N791472" i="2" s="1"/>
  <c r="M791473" i="2"/>
  <c r="N791473" i="2" s="1"/>
  <c r="M791474" i="2"/>
  <c r="N791474" i="2" s="1"/>
  <c r="M791475" i="2"/>
  <c r="N791475" i="2" s="1"/>
  <c r="M791476" i="2"/>
  <c r="N791476" i="2" s="1"/>
  <c r="M791477" i="2"/>
  <c r="N791477" i="2" s="1"/>
  <c r="M791478" i="2"/>
  <c r="N791478" i="2" s="1"/>
  <c r="M791479" i="2"/>
  <c r="N791479" i="2" s="1"/>
  <c r="M791480" i="2"/>
  <c r="N791480" i="2" s="1"/>
  <c r="M791481" i="2"/>
  <c r="N791481" i="2" s="1"/>
  <c r="M791482" i="2"/>
  <c r="N791482" i="2" s="1"/>
  <c r="M791483" i="2"/>
  <c r="N791483" i="2" s="1"/>
  <c r="M791484" i="2"/>
  <c r="N791484" i="2" s="1"/>
  <c r="M791485" i="2"/>
  <c r="N791485" i="2" s="1"/>
  <c r="M791486" i="2"/>
  <c r="N791486" i="2" s="1"/>
  <c r="M791487" i="2"/>
  <c r="N791487" i="2" s="1"/>
  <c r="M791488" i="2"/>
  <c r="N791488" i="2" s="1"/>
  <c r="M791489" i="2"/>
  <c r="N791489" i="2" s="1"/>
  <c r="M791490" i="2"/>
  <c r="N791490" i="2" s="1"/>
  <c r="M791491" i="2"/>
  <c r="N791491" i="2" s="1"/>
  <c r="M791492" i="2"/>
  <c r="N791492" i="2" s="1"/>
  <c r="M791493" i="2"/>
  <c r="N791493" i="2" s="1"/>
  <c r="M791494" i="2"/>
  <c r="N791494" i="2" s="1"/>
  <c r="M791495" i="2"/>
  <c r="N791495" i="2" s="1"/>
  <c r="M791496" i="2"/>
  <c r="N791496" i="2" s="1"/>
  <c r="M791497" i="2"/>
  <c r="N791497" i="2" s="1"/>
  <c r="M791498" i="2"/>
  <c r="N791498" i="2" s="1"/>
  <c r="M791499" i="2"/>
  <c r="N791499" i="2" s="1"/>
  <c r="M791500" i="2"/>
  <c r="N791500" i="2" s="1"/>
  <c r="M791501" i="2"/>
  <c r="N791501" i="2" s="1"/>
  <c r="M791502" i="2"/>
  <c r="N791502" i="2" s="1"/>
  <c r="M791503" i="2"/>
  <c r="N791503" i="2" s="1"/>
  <c r="M791504" i="2"/>
  <c r="N791504" i="2" s="1"/>
  <c r="M791505" i="2"/>
  <c r="N791505" i="2" s="1"/>
  <c r="M791506" i="2"/>
  <c r="N791506" i="2" s="1"/>
  <c r="M791507" i="2"/>
  <c r="N791507" i="2" s="1"/>
  <c r="M791508" i="2"/>
  <c r="N791508" i="2" s="1"/>
  <c r="M791509" i="2"/>
  <c r="N791509" i="2" s="1"/>
  <c r="M791510" i="2"/>
  <c r="N791510" i="2" s="1"/>
  <c r="M791511" i="2"/>
  <c r="N791511" i="2" s="1"/>
  <c r="M791512" i="2"/>
  <c r="N791512" i="2" s="1"/>
  <c r="M791513" i="2"/>
  <c r="N791513" i="2" s="1"/>
  <c r="M791514" i="2"/>
  <c r="N791514" i="2" s="1"/>
  <c r="M791515" i="2"/>
  <c r="N791515" i="2" s="1"/>
  <c r="M791516" i="2"/>
  <c r="N791516" i="2" s="1"/>
  <c r="M791517" i="2"/>
  <c r="N791517" i="2" s="1"/>
  <c r="M791518" i="2"/>
  <c r="N791518" i="2" s="1"/>
  <c r="M791519" i="2"/>
  <c r="N791519" i="2" s="1"/>
  <c r="M791520" i="2"/>
  <c r="N791520" i="2" s="1"/>
  <c r="M791521" i="2"/>
  <c r="N791521" i="2" s="1"/>
  <c r="M791522" i="2"/>
  <c r="N791522" i="2" s="1"/>
  <c r="M791523" i="2"/>
  <c r="N791523" i="2" s="1"/>
  <c r="M791524" i="2"/>
  <c r="N791524" i="2" s="1"/>
  <c r="M791525" i="2"/>
  <c r="N791525" i="2" s="1"/>
  <c r="M791526" i="2"/>
  <c r="N791526" i="2" s="1"/>
  <c r="M791527" i="2"/>
  <c r="N791527" i="2" s="1"/>
  <c r="M791528" i="2"/>
  <c r="N791528" i="2" s="1"/>
  <c r="M791529" i="2"/>
  <c r="N791529" i="2" s="1"/>
  <c r="M791530" i="2"/>
  <c r="N791530" i="2" s="1"/>
  <c r="M791531" i="2"/>
  <c r="N791531" i="2" s="1"/>
  <c r="M791532" i="2"/>
  <c r="N791532" i="2" s="1"/>
  <c r="M791533" i="2"/>
  <c r="N791533" i="2" s="1"/>
  <c r="M791534" i="2"/>
  <c r="N791534" i="2" s="1"/>
  <c r="M791535" i="2"/>
  <c r="N791535" i="2" s="1"/>
  <c r="M791536" i="2"/>
  <c r="N791536" i="2" s="1"/>
  <c r="M791537" i="2"/>
  <c r="N791537" i="2" s="1"/>
  <c r="M791538" i="2"/>
  <c r="N791538" i="2" s="1"/>
  <c r="M791539" i="2"/>
  <c r="N791539" i="2" s="1"/>
  <c r="M791540" i="2"/>
  <c r="N791540" i="2" s="1"/>
  <c r="M791541" i="2"/>
  <c r="N791541" i="2" s="1"/>
  <c r="M791542" i="2"/>
  <c r="N791542" i="2" s="1"/>
  <c r="M791543" i="2"/>
  <c r="N791543" i="2" s="1"/>
  <c r="M791544" i="2"/>
  <c r="N791544" i="2" s="1"/>
  <c r="M791545" i="2"/>
  <c r="N791545" i="2" s="1"/>
  <c r="M791546" i="2"/>
  <c r="N791546" i="2" s="1"/>
  <c r="M791547" i="2"/>
  <c r="N791547" i="2" s="1"/>
  <c r="M791548" i="2"/>
  <c r="N791548" i="2" s="1"/>
  <c r="M791549" i="2"/>
  <c r="N791549" i="2" s="1"/>
  <c r="M791550" i="2"/>
  <c r="N791550" i="2" s="1"/>
  <c r="M791551" i="2"/>
  <c r="N791551" i="2" s="1"/>
  <c r="M791552" i="2"/>
  <c r="N791552" i="2" s="1"/>
  <c r="M791553" i="2"/>
  <c r="N791553" i="2" s="1"/>
  <c r="M791554" i="2"/>
  <c r="N791554" i="2" s="1"/>
  <c r="M791555" i="2"/>
  <c r="N791555" i="2" s="1"/>
  <c r="M791556" i="2"/>
  <c r="N791556" i="2" s="1"/>
  <c r="M791557" i="2"/>
  <c r="N791557" i="2" s="1"/>
  <c r="M791558" i="2"/>
  <c r="N791558" i="2" s="1"/>
  <c r="M791559" i="2"/>
  <c r="N791559" i="2" s="1"/>
  <c r="M791560" i="2"/>
  <c r="N791560" i="2" s="1"/>
  <c r="M791561" i="2"/>
  <c r="N791561" i="2" s="1"/>
  <c r="M791562" i="2"/>
  <c r="N791562" i="2" s="1"/>
  <c r="M791563" i="2"/>
  <c r="N791563" i="2" s="1"/>
  <c r="M791564" i="2"/>
  <c r="N791564" i="2" s="1"/>
  <c r="M791565" i="2"/>
  <c r="N791565" i="2" s="1"/>
  <c r="M791566" i="2"/>
  <c r="N791566" i="2" s="1"/>
  <c r="M791567" i="2"/>
  <c r="N791567" i="2" s="1"/>
  <c r="M791568" i="2"/>
  <c r="N791568" i="2" s="1"/>
  <c r="M791569" i="2"/>
  <c r="N791569" i="2" s="1"/>
  <c r="M791570" i="2"/>
  <c r="N791570" i="2" s="1"/>
  <c r="M791571" i="2"/>
  <c r="N791571" i="2" s="1"/>
  <c r="M791572" i="2"/>
  <c r="N791572" i="2" s="1"/>
  <c r="M791573" i="2"/>
  <c r="N791573" i="2" s="1"/>
  <c r="M791574" i="2"/>
  <c r="N791574" i="2" s="1"/>
  <c r="M791575" i="2"/>
  <c r="N791575" i="2" s="1"/>
  <c r="M791576" i="2"/>
  <c r="N791576" i="2" s="1"/>
  <c r="M791577" i="2"/>
  <c r="N791577" i="2" s="1"/>
  <c r="M791578" i="2"/>
  <c r="N791578" i="2" s="1"/>
  <c r="M791579" i="2"/>
  <c r="N791579" i="2" s="1"/>
  <c r="M791580" i="2"/>
  <c r="N791580" i="2" s="1"/>
  <c r="M791581" i="2"/>
  <c r="N791581" i="2" s="1"/>
  <c r="M791582" i="2"/>
  <c r="N791582" i="2" s="1"/>
  <c r="M791583" i="2"/>
  <c r="N791583" i="2" s="1"/>
  <c r="M791584" i="2"/>
  <c r="N791584" i="2" s="1"/>
  <c r="M791585" i="2"/>
  <c r="N791585" i="2" s="1"/>
  <c r="M791586" i="2"/>
  <c r="N791586" i="2" s="1"/>
  <c r="M791587" i="2"/>
  <c r="N791587" i="2" s="1"/>
  <c r="M791588" i="2"/>
  <c r="N791588" i="2" s="1"/>
  <c r="M791589" i="2"/>
  <c r="N791589" i="2" s="1"/>
  <c r="M791590" i="2"/>
  <c r="N791590" i="2" s="1"/>
  <c r="M791591" i="2"/>
  <c r="N791591" i="2" s="1"/>
  <c r="M791592" i="2"/>
  <c r="N791592" i="2" s="1"/>
  <c r="M791593" i="2"/>
  <c r="N791593" i="2" s="1"/>
  <c r="M791594" i="2"/>
  <c r="N791594" i="2" s="1"/>
  <c r="M791595" i="2"/>
  <c r="N791595" i="2" s="1"/>
  <c r="M791596" i="2"/>
  <c r="N791596" i="2" s="1"/>
  <c r="M791597" i="2"/>
  <c r="N791597" i="2" s="1"/>
  <c r="M791598" i="2"/>
  <c r="N791598" i="2" s="1"/>
  <c r="M791599" i="2"/>
  <c r="N791599" i="2" s="1"/>
  <c r="M791600" i="2"/>
  <c r="N791600" i="2" s="1"/>
  <c r="M791601" i="2"/>
  <c r="N791601" i="2" s="1"/>
  <c r="M791602" i="2"/>
  <c r="N791602" i="2" s="1"/>
  <c r="M791603" i="2"/>
  <c r="N791603" i="2" s="1"/>
  <c r="M791604" i="2"/>
  <c r="N791604" i="2" s="1"/>
  <c r="M791605" i="2"/>
  <c r="N791605" i="2" s="1"/>
  <c r="M791606" i="2"/>
  <c r="N791606" i="2" s="1"/>
  <c r="M791607" i="2"/>
  <c r="N791607" i="2" s="1"/>
  <c r="M791608" i="2"/>
  <c r="N791608" i="2" s="1"/>
  <c r="M791609" i="2"/>
  <c r="N791609" i="2" s="1"/>
  <c r="M791610" i="2"/>
  <c r="N791610" i="2" s="1"/>
  <c r="M791611" i="2"/>
  <c r="N791611" i="2" s="1"/>
  <c r="M791612" i="2"/>
  <c r="N791612" i="2" s="1"/>
  <c r="M791613" i="2"/>
  <c r="N791613" i="2" s="1"/>
  <c r="M791614" i="2"/>
  <c r="N791614" i="2" s="1"/>
  <c r="M791615" i="2"/>
  <c r="N791615" i="2" s="1"/>
  <c r="M791616" i="2"/>
  <c r="N791616" i="2" s="1"/>
  <c r="M791617" i="2"/>
  <c r="N791617" i="2" s="1"/>
  <c r="M791618" i="2"/>
  <c r="N791618" i="2" s="1"/>
  <c r="M791619" i="2"/>
  <c r="N791619" i="2" s="1"/>
  <c r="M791620" i="2"/>
  <c r="N791620" i="2" s="1"/>
  <c r="M791621" i="2"/>
  <c r="N791621" i="2" s="1"/>
  <c r="M791622" i="2"/>
  <c r="N791622" i="2" s="1"/>
  <c r="M791623" i="2"/>
  <c r="N791623" i="2" s="1"/>
  <c r="M791624" i="2"/>
  <c r="N791624" i="2" s="1"/>
  <c r="M791625" i="2"/>
  <c r="N791625" i="2" s="1"/>
  <c r="M791626" i="2"/>
  <c r="N791626" i="2" s="1"/>
  <c r="M791627" i="2"/>
  <c r="N791627" i="2" s="1"/>
  <c r="M791628" i="2"/>
  <c r="N791628" i="2" s="1"/>
  <c r="M791629" i="2"/>
  <c r="N791629" i="2" s="1"/>
  <c r="M791630" i="2"/>
  <c r="N791630" i="2" s="1"/>
  <c r="M791631" i="2"/>
  <c r="N791631" i="2" s="1"/>
  <c r="M791632" i="2"/>
  <c r="N791632" i="2" s="1"/>
  <c r="M791633" i="2"/>
  <c r="N791633" i="2" s="1"/>
  <c r="M791634" i="2"/>
  <c r="N791634" i="2" s="1"/>
  <c r="M791635" i="2"/>
  <c r="N791635" i="2" s="1"/>
  <c r="M791636" i="2"/>
  <c r="N791636" i="2" s="1"/>
  <c r="M791637" i="2"/>
  <c r="N791637" i="2" s="1"/>
  <c r="M791638" i="2"/>
  <c r="N791638" i="2" s="1"/>
  <c r="M791639" i="2"/>
  <c r="N791639" i="2" s="1"/>
  <c r="M791640" i="2"/>
  <c r="N791640" i="2" s="1"/>
  <c r="M791641" i="2"/>
  <c r="N791641" i="2" s="1"/>
  <c r="M791642" i="2"/>
  <c r="N791642" i="2" s="1"/>
  <c r="M791643" i="2"/>
  <c r="N791643" i="2" s="1"/>
  <c r="M791644" i="2"/>
  <c r="N791644" i="2" s="1"/>
  <c r="M791645" i="2"/>
  <c r="N791645" i="2" s="1"/>
  <c r="M791646" i="2"/>
  <c r="N791646" i="2" s="1"/>
  <c r="M791647" i="2"/>
  <c r="N791647" i="2" s="1"/>
  <c r="M791648" i="2"/>
  <c r="N791648" i="2" s="1"/>
  <c r="M791649" i="2"/>
  <c r="N791649" i="2" s="1"/>
  <c r="M791650" i="2"/>
  <c r="N791650" i="2" s="1"/>
  <c r="M791651" i="2"/>
  <c r="N791651" i="2" s="1"/>
  <c r="M791652" i="2"/>
  <c r="N791652" i="2" s="1"/>
  <c r="M791653" i="2"/>
  <c r="N791653" i="2" s="1"/>
  <c r="M791654" i="2"/>
  <c r="N791654" i="2" s="1"/>
  <c r="M791655" i="2"/>
  <c r="N791655" i="2" s="1"/>
  <c r="M791656" i="2"/>
  <c r="N791656" i="2" s="1"/>
  <c r="M791657" i="2"/>
  <c r="N791657" i="2" s="1"/>
  <c r="M791658" i="2"/>
  <c r="N791658" i="2" s="1"/>
  <c r="M791659" i="2"/>
  <c r="N791659" i="2" s="1"/>
  <c r="M791660" i="2"/>
  <c r="N791660" i="2" s="1"/>
  <c r="M791661" i="2"/>
  <c r="N791661" i="2" s="1"/>
  <c r="M791662" i="2"/>
  <c r="N791662" i="2" s="1"/>
  <c r="M791663" i="2"/>
  <c r="N791663" i="2" s="1"/>
  <c r="M791664" i="2"/>
  <c r="N791664" i="2" s="1"/>
  <c r="M791665" i="2"/>
  <c r="N791665" i="2" s="1"/>
  <c r="M791666" i="2"/>
  <c r="N791666" i="2" s="1"/>
  <c r="M791667" i="2"/>
  <c r="N791667" i="2" s="1"/>
  <c r="M791668" i="2"/>
  <c r="N791668" i="2" s="1"/>
  <c r="M791669" i="2"/>
  <c r="N791669" i="2" s="1"/>
  <c r="M791670" i="2"/>
  <c r="N791670" i="2" s="1"/>
  <c r="M791671" i="2"/>
  <c r="N791671" i="2" s="1"/>
  <c r="M791672" i="2"/>
  <c r="N791672" i="2" s="1"/>
  <c r="M791673" i="2"/>
  <c r="N791673" i="2" s="1"/>
  <c r="M791674" i="2"/>
  <c r="N791674" i="2" s="1"/>
  <c r="M791675" i="2"/>
  <c r="N791675" i="2" s="1"/>
  <c r="M791676" i="2"/>
  <c r="N791676" i="2" s="1"/>
  <c r="M791677" i="2"/>
  <c r="N791677" i="2" s="1"/>
  <c r="M791678" i="2"/>
  <c r="N791678" i="2" s="1"/>
  <c r="M791679" i="2"/>
  <c r="N791679" i="2" s="1"/>
  <c r="M791680" i="2"/>
  <c r="N791680" i="2" s="1"/>
  <c r="M791681" i="2"/>
  <c r="N791681" i="2" s="1"/>
  <c r="M791682" i="2"/>
  <c r="N791682" i="2" s="1"/>
  <c r="M791683" i="2"/>
  <c r="N791683" i="2" s="1"/>
  <c r="M791684" i="2"/>
  <c r="N791684" i="2" s="1"/>
  <c r="M791685" i="2"/>
  <c r="N791685" i="2" s="1"/>
  <c r="M791686" i="2"/>
  <c r="N791686" i="2" s="1"/>
  <c r="M791687" i="2"/>
  <c r="N791687" i="2" s="1"/>
  <c r="M791688" i="2"/>
  <c r="N791688" i="2" s="1"/>
  <c r="M791689" i="2"/>
  <c r="N791689" i="2" s="1"/>
  <c r="M791690" i="2"/>
  <c r="N791690" i="2" s="1"/>
  <c r="M791691" i="2"/>
  <c r="N791691" i="2" s="1"/>
  <c r="M791692" i="2"/>
  <c r="N791692" i="2" s="1"/>
  <c r="M791693" i="2"/>
  <c r="N791693" i="2" s="1"/>
  <c r="M791694" i="2"/>
  <c r="N791694" i="2" s="1"/>
  <c r="M791695" i="2"/>
  <c r="N791695" i="2" s="1"/>
  <c r="M791696" i="2"/>
  <c r="N791696" i="2" s="1"/>
  <c r="M791697" i="2"/>
  <c r="N791697" i="2" s="1"/>
  <c r="M791698" i="2"/>
  <c r="N791698" i="2" s="1"/>
  <c r="M791699" i="2"/>
  <c r="N791699" i="2" s="1"/>
  <c r="M791700" i="2"/>
  <c r="N791700" i="2" s="1"/>
  <c r="M791701" i="2"/>
  <c r="N791701" i="2" s="1"/>
  <c r="M791702" i="2"/>
  <c r="N791702" i="2" s="1"/>
  <c r="M791703" i="2"/>
  <c r="N791703" i="2" s="1"/>
  <c r="M791704" i="2"/>
  <c r="N791704" i="2" s="1"/>
  <c r="M791705" i="2"/>
  <c r="N791705" i="2" s="1"/>
  <c r="M791706" i="2"/>
  <c r="N791706" i="2" s="1"/>
  <c r="M791707" i="2"/>
  <c r="N791707" i="2" s="1"/>
  <c r="M791708" i="2"/>
  <c r="N791708" i="2" s="1"/>
  <c r="M791709" i="2"/>
  <c r="N791709" i="2" s="1"/>
  <c r="M791710" i="2"/>
  <c r="N791710" i="2" s="1"/>
  <c r="M791711" i="2"/>
  <c r="N791711" i="2" s="1"/>
  <c r="M791712" i="2"/>
  <c r="N791712" i="2" s="1"/>
  <c r="M791713" i="2"/>
  <c r="N791713" i="2" s="1"/>
  <c r="M791714" i="2"/>
  <c r="N791714" i="2" s="1"/>
  <c r="M791715" i="2"/>
  <c r="N791715" i="2" s="1"/>
  <c r="M791716" i="2"/>
  <c r="N791716" i="2" s="1"/>
  <c r="M791717" i="2"/>
  <c r="N791717" i="2" s="1"/>
  <c r="M791718" i="2"/>
  <c r="N791718" i="2" s="1"/>
  <c r="M791719" i="2"/>
  <c r="N791719" i="2" s="1"/>
  <c r="M791720" i="2"/>
  <c r="N791720" i="2" s="1"/>
  <c r="M791721" i="2"/>
  <c r="N791721" i="2" s="1"/>
  <c r="M791722" i="2"/>
  <c r="N791722" i="2" s="1"/>
  <c r="M791723" i="2"/>
  <c r="N791723" i="2" s="1"/>
  <c r="M791724" i="2"/>
  <c r="N791724" i="2" s="1"/>
  <c r="M791725" i="2"/>
  <c r="N791725" i="2" s="1"/>
  <c r="M791726" i="2"/>
  <c r="N791726" i="2" s="1"/>
  <c r="M791727" i="2"/>
  <c r="N791727" i="2" s="1"/>
  <c r="M791728" i="2"/>
  <c r="N791728" i="2" s="1"/>
  <c r="M791729" i="2"/>
  <c r="N791729" i="2" s="1"/>
  <c r="M791730" i="2"/>
  <c r="N791730" i="2" s="1"/>
  <c r="M791731" i="2"/>
  <c r="N791731" i="2" s="1"/>
  <c r="M791732" i="2"/>
  <c r="N791732" i="2" s="1"/>
  <c r="M791733" i="2"/>
  <c r="N791733" i="2" s="1"/>
  <c r="M791734" i="2"/>
  <c r="N791734" i="2" s="1"/>
  <c r="M791735" i="2"/>
  <c r="N791735" i="2" s="1"/>
  <c r="M791736" i="2"/>
  <c r="N791736" i="2" s="1"/>
  <c r="M791737" i="2"/>
  <c r="N791737" i="2" s="1"/>
  <c r="M791738" i="2"/>
  <c r="N791738" i="2" s="1"/>
  <c r="M791739" i="2"/>
  <c r="N791739" i="2" s="1"/>
  <c r="M791740" i="2"/>
  <c r="N791740" i="2" s="1"/>
  <c r="M791741" i="2"/>
  <c r="N791741" i="2" s="1"/>
  <c r="M791742" i="2"/>
  <c r="N791742" i="2" s="1"/>
  <c r="M791743" i="2"/>
  <c r="N791743" i="2" s="1"/>
  <c r="M791744" i="2"/>
  <c r="N791744" i="2" s="1"/>
  <c r="M791745" i="2"/>
  <c r="N791745" i="2" s="1"/>
  <c r="M791746" i="2"/>
  <c r="N791746" i="2" s="1"/>
  <c r="M791747" i="2"/>
  <c r="N791747" i="2" s="1"/>
  <c r="M791748" i="2"/>
  <c r="N791748" i="2" s="1"/>
  <c r="M791749" i="2"/>
  <c r="N791749" i="2" s="1"/>
  <c r="M791750" i="2"/>
  <c r="N791750" i="2" s="1"/>
  <c r="M791751" i="2"/>
  <c r="N791751" i="2" s="1"/>
  <c r="M791752" i="2"/>
  <c r="N791752" i="2" s="1"/>
  <c r="M791753" i="2"/>
  <c r="N791753" i="2" s="1"/>
  <c r="M791754" i="2"/>
  <c r="N791754" i="2" s="1"/>
  <c r="M791755" i="2"/>
  <c r="N791755" i="2" s="1"/>
  <c r="M791756" i="2"/>
  <c r="N791756" i="2" s="1"/>
  <c r="M791757" i="2"/>
  <c r="N791757" i="2" s="1"/>
  <c r="M791758" i="2"/>
  <c r="N791758" i="2" s="1"/>
  <c r="M791759" i="2"/>
  <c r="N791759" i="2" s="1"/>
  <c r="M791760" i="2"/>
  <c r="N791760" i="2" s="1"/>
  <c r="M791761" i="2"/>
  <c r="N791761" i="2" s="1"/>
  <c r="M791762" i="2"/>
  <c r="N791762" i="2" s="1"/>
  <c r="M791763" i="2"/>
  <c r="N791763" i="2" s="1"/>
  <c r="M791764" i="2"/>
  <c r="N791764" i="2" s="1"/>
  <c r="M791765" i="2"/>
  <c r="N791765" i="2" s="1"/>
  <c r="M791766" i="2"/>
  <c r="N791766" i="2" s="1"/>
  <c r="M791767" i="2"/>
  <c r="N791767" i="2" s="1"/>
  <c r="M791768" i="2"/>
  <c r="N791768" i="2" s="1"/>
  <c r="M791769" i="2"/>
  <c r="N791769" i="2" s="1"/>
  <c r="M791770" i="2"/>
  <c r="N791770" i="2" s="1"/>
  <c r="M791771" i="2"/>
  <c r="N791771" i="2" s="1"/>
  <c r="M791772" i="2"/>
  <c r="N791772" i="2" s="1"/>
  <c r="M791773" i="2"/>
  <c r="N791773" i="2" s="1"/>
  <c r="M791774" i="2"/>
  <c r="N791774" i="2" s="1"/>
  <c r="M791775" i="2"/>
  <c r="N791775" i="2" s="1"/>
  <c r="M791776" i="2"/>
  <c r="N791776" i="2" s="1"/>
  <c r="M791777" i="2"/>
  <c r="N791777" i="2" s="1"/>
  <c r="M791778" i="2"/>
  <c r="N791778" i="2" s="1"/>
  <c r="M791779" i="2"/>
  <c r="N791779" i="2" s="1"/>
  <c r="M791780" i="2"/>
  <c r="N791780" i="2" s="1"/>
  <c r="M791781" i="2"/>
  <c r="N791781" i="2" s="1"/>
  <c r="M791782" i="2"/>
  <c r="N791782" i="2" s="1"/>
  <c r="M791783" i="2"/>
  <c r="N791783" i="2" s="1"/>
  <c r="M791784" i="2"/>
  <c r="N791784" i="2" s="1"/>
  <c r="M791785" i="2"/>
  <c r="N791785" i="2" s="1"/>
  <c r="M791786" i="2"/>
  <c r="N791786" i="2" s="1"/>
  <c r="M791787" i="2"/>
  <c r="N791787" i="2" s="1"/>
  <c r="M791788" i="2"/>
  <c r="N791788" i="2" s="1"/>
  <c r="M791789" i="2"/>
  <c r="N791789" i="2" s="1"/>
  <c r="M791790" i="2"/>
  <c r="N791790" i="2" s="1"/>
  <c r="M791791" i="2"/>
  <c r="N791791" i="2" s="1"/>
  <c r="M791792" i="2"/>
  <c r="N791792" i="2" s="1"/>
  <c r="M791793" i="2"/>
  <c r="N791793" i="2" s="1"/>
  <c r="M791794" i="2"/>
  <c r="N791794" i="2" s="1"/>
  <c r="M791795" i="2"/>
  <c r="N791795" i="2" s="1"/>
  <c r="M791796" i="2"/>
  <c r="N791796" i="2" s="1"/>
  <c r="M791797" i="2"/>
  <c r="N791797" i="2" s="1"/>
  <c r="M791798" i="2"/>
  <c r="N791798" i="2" s="1"/>
  <c r="M791799" i="2"/>
  <c r="N791799" i="2" s="1"/>
  <c r="M791800" i="2"/>
  <c r="N791800" i="2" s="1"/>
  <c r="M791801" i="2"/>
  <c r="N791801" i="2" s="1"/>
  <c r="M791802" i="2"/>
  <c r="N791802" i="2" s="1"/>
  <c r="M791803" i="2"/>
  <c r="N791803" i="2" s="1"/>
  <c r="M791804" i="2"/>
  <c r="N791804" i="2" s="1"/>
  <c r="M791805" i="2"/>
  <c r="N791805" i="2" s="1"/>
  <c r="M791806" i="2"/>
  <c r="N791806" i="2" s="1"/>
  <c r="M791807" i="2"/>
  <c r="N791807" i="2" s="1"/>
  <c r="M791808" i="2"/>
  <c r="N791808" i="2" s="1"/>
  <c r="M791809" i="2"/>
  <c r="N791809" i="2" s="1"/>
  <c r="M791810" i="2"/>
  <c r="N791810" i="2" s="1"/>
  <c r="M791811" i="2"/>
  <c r="N791811" i="2" s="1"/>
  <c r="M791812" i="2"/>
  <c r="N791812" i="2" s="1"/>
  <c r="M791813" i="2"/>
  <c r="N791813" i="2" s="1"/>
  <c r="M791814" i="2"/>
  <c r="N791814" i="2" s="1"/>
  <c r="M791815" i="2"/>
  <c r="N791815" i="2" s="1"/>
  <c r="M791816" i="2"/>
  <c r="N791816" i="2" s="1"/>
  <c r="M791817" i="2"/>
  <c r="N791817" i="2" s="1"/>
  <c r="M791818" i="2"/>
  <c r="N791818" i="2" s="1"/>
  <c r="M791819" i="2"/>
  <c r="N791819" i="2" s="1"/>
  <c r="M791820" i="2"/>
  <c r="N791820" i="2" s="1"/>
  <c r="M791821" i="2"/>
  <c r="N791821" i="2" s="1"/>
  <c r="M791822" i="2"/>
  <c r="N791822" i="2" s="1"/>
  <c r="M791823" i="2"/>
  <c r="N791823" i="2" s="1"/>
  <c r="M791824" i="2"/>
  <c r="N791824" i="2" s="1"/>
  <c r="M791825" i="2"/>
  <c r="N791825" i="2" s="1"/>
  <c r="M791826" i="2"/>
  <c r="N791826" i="2" s="1"/>
  <c r="M791827" i="2"/>
  <c r="N791827" i="2" s="1"/>
  <c r="M791828" i="2"/>
  <c r="N791828" i="2" s="1"/>
  <c r="M791829" i="2"/>
  <c r="N791829" i="2" s="1"/>
  <c r="M791830" i="2"/>
  <c r="N791830" i="2" s="1"/>
  <c r="M791831" i="2"/>
  <c r="N791831" i="2" s="1"/>
  <c r="M791832" i="2"/>
  <c r="N791832" i="2" s="1"/>
  <c r="M791833" i="2"/>
  <c r="N791833" i="2" s="1"/>
  <c r="M791834" i="2"/>
  <c r="N791834" i="2" s="1"/>
  <c r="M791835" i="2"/>
  <c r="N791835" i="2" s="1"/>
  <c r="M791836" i="2"/>
  <c r="N791836" i="2" s="1"/>
  <c r="M791837" i="2"/>
  <c r="N791837" i="2" s="1"/>
  <c r="M791838" i="2"/>
  <c r="N791838" i="2" s="1"/>
  <c r="M791839" i="2"/>
  <c r="N791839" i="2" s="1"/>
  <c r="M791840" i="2"/>
  <c r="N791840" i="2" s="1"/>
  <c r="M791841" i="2"/>
  <c r="N791841" i="2" s="1"/>
  <c r="M791842" i="2"/>
  <c r="N791842" i="2" s="1"/>
  <c r="M791843" i="2"/>
  <c r="N791843" i="2" s="1"/>
  <c r="M791844" i="2"/>
  <c r="N791844" i="2" s="1"/>
  <c r="M791845" i="2"/>
  <c r="N791845" i="2" s="1"/>
  <c r="M791846" i="2"/>
  <c r="N791846" i="2" s="1"/>
  <c r="M791847" i="2"/>
  <c r="N791847" i="2" s="1"/>
  <c r="M791848" i="2"/>
  <c r="N791848" i="2" s="1"/>
  <c r="M791849" i="2"/>
  <c r="N791849" i="2" s="1"/>
  <c r="M791850" i="2"/>
  <c r="N791850" i="2" s="1"/>
  <c r="M791851" i="2"/>
  <c r="N791851" i="2" s="1"/>
  <c r="M791852" i="2"/>
  <c r="N791852" i="2" s="1"/>
  <c r="M791853" i="2"/>
  <c r="N791853" i="2" s="1"/>
  <c r="M791854" i="2"/>
  <c r="N791854" i="2" s="1"/>
  <c r="M791855" i="2"/>
  <c r="N791855" i="2" s="1"/>
  <c r="M791856" i="2"/>
  <c r="N791856" i="2" s="1"/>
  <c r="M791857" i="2"/>
  <c r="N791857" i="2" s="1"/>
  <c r="M791858" i="2"/>
  <c r="N791858" i="2" s="1"/>
  <c r="M791859" i="2"/>
  <c r="N791859" i="2" s="1"/>
  <c r="M791860" i="2"/>
  <c r="N791860" i="2" s="1"/>
  <c r="M791861" i="2"/>
  <c r="N791861" i="2" s="1"/>
  <c r="M791862" i="2"/>
  <c r="N791862" i="2" s="1"/>
  <c r="M791863" i="2"/>
  <c r="N791863" i="2" s="1"/>
  <c r="M791864" i="2"/>
  <c r="N791864" i="2" s="1"/>
  <c r="M791865" i="2"/>
  <c r="N791865" i="2" s="1"/>
  <c r="M791866" i="2"/>
  <c r="N791866" i="2" s="1"/>
  <c r="M791867" i="2"/>
  <c r="N791867" i="2" s="1"/>
  <c r="M791868" i="2"/>
  <c r="N791868" i="2" s="1"/>
  <c r="M791869" i="2"/>
  <c r="N791869" i="2" s="1"/>
  <c r="M791870" i="2"/>
  <c r="N791870" i="2" s="1"/>
  <c r="M791871" i="2"/>
  <c r="N791871" i="2" s="1"/>
  <c r="M791872" i="2"/>
  <c r="N791872" i="2" s="1"/>
  <c r="M791873" i="2"/>
  <c r="N791873" i="2" s="1"/>
  <c r="M791874" i="2"/>
  <c r="N791874" i="2" s="1"/>
  <c r="M791875" i="2"/>
  <c r="N791875" i="2" s="1"/>
  <c r="M791876" i="2"/>
  <c r="N791876" i="2" s="1"/>
  <c r="M791877" i="2"/>
  <c r="N791877" i="2" s="1"/>
  <c r="M791878" i="2"/>
  <c r="N791878" i="2" s="1"/>
  <c r="M791879" i="2"/>
  <c r="N791879" i="2" s="1"/>
  <c r="M791880" i="2"/>
  <c r="N791880" i="2" s="1"/>
  <c r="M791881" i="2"/>
  <c r="N791881" i="2" s="1"/>
  <c r="M791882" i="2"/>
  <c r="N791882" i="2" s="1"/>
  <c r="M791883" i="2"/>
  <c r="N791883" i="2" s="1"/>
  <c r="M791884" i="2"/>
  <c r="N791884" i="2" s="1"/>
  <c r="M791885" i="2"/>
  <c r="N791885" i="2" s="1"/>
  <c r="M791886" i="2"/>
  <c r="N791886" i="2" s="1"/>
  <c r="M791887" i="2"/>
  <c r="N791887" i="2" s="1"/>
  <c r="M791888" i="2"/>
  <c r="N791888" i="2" s="1"/>
  <c r="M791889" i="2"/>
  <c r="N791889" i="2" s="1"/>
  <c r="M791890" i="2"/>
  <c r="N791890" i="2" s="1"/>
  <c r="M791891" i="2"/>
  <c r="N791891" i="2" s="1"/>
  <c r="M791892" i="2"/>
  <c r="N791892" i="2" s="1"/>
  <c r="M791893" i="2"/>
  <c r="N791893" i="2" s="1"/>
  <c r="M791894" i="2"/>
  <c r="N791894" i="2" s="1"/>
  <c r="M791895" i="2"/>
  <c r="N791895" i="2" s="1"/>
  <c r="M791896" i="2"/>
  <c r="N791896" i="2" s="1"/>
  <c r="M791897" i="2"/>
  <c r="N791897" i="2" s="1"/>
  <c r="M791898" i="2"/>
  <c r="N791898" i="2" s="1"/>
  <c r="M791899" i="2"/>
  <c r="N791899" i="2" s="1"/>
  <c r="M791900" i="2"/>
  <c r="N791900" i="2" s="1"/>
  <c r="M791901" i="2"/>
  <c r="N791901" i="2" s="1"/>
  <c r="M791902" i="2"/>
  <c r="N791902" i="2" s="1"/>
  <c r="M791903" i="2"/>
  <c r="N791903" i="2" s="1"/>
  <c r="M791904" i="2"/>
  <c r="N791904" i="2" s="1"/>
  <c r="M791905" i="2"/>
  <c r="N791905" i="2" s="1"/>
  <c r="M791906" i="2"/>
  <c r="N791906" i="2" s="1"/>
  <c r="M791907" i="2"/>
  <c r="N791907" i="2" s="1"/>
  <c r="M791908" i="2"/>
  <c r="N791908" i="2" s="1"/>
  <c r="M791909" i="2"/>
  <c r="N791909" i="2" s="1"/>
  <c r="M791910" i="2"/>
  <c r="N791910" i="2" s="1"/>
  <c r="M791911" i="2"/>
  <c r="N791911" i="2" s="1"/>
  <c r="M791912" i="2"/>
  <c r="N791912" i="2" s="1"/>
  <c r="M791913" i="2"/>
  <c r="N791913" i="2" s="1"/>
  <c r="M791914" i="2"/>
  <c r="N791914" i="2" s="1"/>
  <c r="M791915" i="2"/>
  <c r="N791915" i="2" s="1"/>
  <c r="M791916" i="2"/>
  <c r="N791916" i="2" s="1"/>
  <c r="M791917" i="2"/>
  <c r="N791917" i="2" s="1"/>
  <c r="M791918" i="2"/>
  <c r="N791918" i="2" s="1"/>
  <c r="M791919" i="2"/>
  <c r="N791919" i="2" s="1"/>
  <c r="M791920" i="2"/>
  <c r="N791920" i="2" s="1"/>
  <c r="M791921" i="2"/>
  <c r="N791921" i="2" s="1"/>
  <c r="M791922" i="2"/>
  <c r="N791922" i="2" s="1"/>
  <c r="M791923" i="2"/>
  <c r="N791923" i="2" s="1"/>
  <c r="M791924" i="2"/>
  <c r="N791924" i="2" s="1"/>
  <c r="M791925" i="2"/>
  <c r="N791925" i="2" s="1"/>
  <c r="M791926" i="2"/>
  <c r="N791926" i="2" s="1"/>
  <c r="M791927" i="2"/>
  <c r="N791927" i="2" s="1"/>
  <c r="M791928" i="2"/>
  <c r="N791928" i="2" s="1"/>
  <c r="M791929" i="2"/>
  <c r="N791929" i="2" s="1"/>
  <c r="M791930" i="2"/>
  <c r="N791930" i="2" s="1"/>
  <c r="M791931" i="2"/>
  <c r="N791931" i="2" s="1"/>
  <c r="M791932" i="2"/>
  <c r="N791932" i="2" s="1"/>
  <c r="M791933" i="2"/>
  <c r="N791933" i="2" s="1"/>
  <c r="M791934" i="2"/>
  <c r="N791934" i="2" s="1"/>
  <c r="M791935" i="2"/>
  <c r="N791935" i="2" s="1"/>
  <c r="M791936" i="2"/>
  <c r="N791936" i="2" s="1"/>
  <c r="M791937" i="2"/>
  <c r="N791937" i="2" s="1"/>
  <c r="M791938" i="2"/>
  <c r="N791938" i="2" s="1"/>
  <c r="M791939" i="2"/>
  <c r="N791939" i="2" s="1"/>
  <c r="M791940" i="2"/>
  <c r="N791940" i="2" s="1"/>
  <c r="M791941" i="2"/>
  <c r="N791941" i="2" s="1"/>
  <c r="M791942" i="2"/>
  <c r="N791942" i="2" s="1"/>
  <c r="M791943" i="2"/>
  <c r="N791943" i="2" s="1"/>
  <c r="M791944" i="2"/>
  <c r="N791944" i="2" s="1"/>
  <c r="M791945" i="2"/>
  <c r="N791945" i="2" s="1"/>
  <c r="M791946" i="2"/>
  <c r="N791946" i="2" s="1"/>
  <c r="M791947" i="2"/>
  <c r="N791947" i="2" s="1"/>
  <c r="M791948" i="2"/>
  <c r="N791948" i="2" s="1"/>
  <c r="M791949" i="2"/>
  <c r="N791949" i="2" s="1"/>
  <c r="M791950" i="2"/>
  <c r="N791950" i="2" s="1"/>
  <c r="M791951" i="2"/>
  <c r="N791951" i="2" s="1"/>
  <c r="M791952" i="2"/>
  <c r="N791952" i="2" s="1"/>
  <c r="M791953" i="2"/>
  <c r="N791953" i="2" s="1"/>
  <c r="M791954" i="2"/>
  <c r="N791954" i="2" s="1"/>
  <c r="M791955" i="2"/>
  <c r="N791955" i="2" s="1"/>
  <c r="M791956" i="2"/>
  <c r="N791956" i="2" s="1"/>
  <c r="M791957" i="2"/>
  <c r="N791957" i="2" s="1"/>
  <c r="M791958" i="2"/>
  <c r="N791958" i="2" s="1"/>
  <c r="M791959" i="2"/>
  <c r="N791959" i="2" s="1"/>
  <c r="M791960" i="2"/>
  <c r="N791960" i="2" s="1"/>
  <c r="M791961" i="2"/>
  <c r="N791961" i="2" s="1"/>
  <c r="M791962" i="2"/>
  <c r="N791962" i="2" s="1"/>
  <c r="M791963" i="2"/>
  <c r="N791963" i="2" s="1"/>
  <c r="M791964" i="2"/>
  <c r="N791964" i="2" s="1"/>
  <c r="M791965" i="2"/>
  <c r="N791965" i="2" s="1"/>
  <c r="M791966" i="2"/>
  <c r="N791966" i="2" s="1"/>
  <c r="M791967" i="2"/>
  <c r="N791967" i="2" s="1"/>
  <c r="M791968" i="2"/>
  <c r="N791968" i="2" s="1"/>
  <c r="M791969" i="2"/>
  <c r="N791969" i="2" s="1"/>
  <c r="M791970" i="2"/>
  <c r="N791970" i="2" s="1"/>
  <c r="M791971" i="2"/>
  <c r="N791971" i="2" s="1"/>
  <c r="M791972" i="2"/>
  <c r="N791972" i="2" s="1"/>
  <c r="M791973" i="2"/>
  <c r="N791973" i="2" s="1"/>
  <c r="M791974" i="2"/>
  <c r="N791974" i="2" s="1"/>
  <c r="M791975" i="2"/>
  <c r="N791975" i="2" s="1"/>
  <c r="M791976" i="2"/>
  <c r="N791976" i="2" s="1"/>
  <c r="M791977" i="2"/>
  <c r="N791977" i="2" s="1"/>
  <c r="M791978" i="2"/>
  <c r="N791978" i="2" s="1"/>
  <c r="M791979" i="2"/>
  <c r="N791979" i="2" s="1"/>
  <c r="M791980" i="2"/>
  <c r="N791980" i="2" s="1"/>
  <c r="M791981" i="2"/>
  <c r="N791981" i="2" s="1"/>
  <c r="M791982" i="2"/>
  <c r="N791982" i="2" s="1"/>
  <c r="M791983" i="2"/>
  <c r="N791983" i="2" s="1"/>
  <c r="M791984" i="2"/>
  <c r="N791984" i="2" s="1"/>
  <c r="M791985" i="2"/>
  <c r="N791985" i="2" s="1"/>
  <c r="M791986" i="2"/>
  <c r="N791986" i="2" s="1"/>
  <c r="M791987" i="2"/>
  <c r="N791987" i="2" s="1"/>
  <c r="M791988" i="2"/>
  <c r="N791988" i="2" s="1"/>
  <c r="M791989" i="2"/>
  <c r="N791989" i="2" s="1"/>
  <c r="M791990" i="2"/>
  <c r="N791990" i="2" s="1"/>
  <c r="M791991" i="2"/>
  <c r="N791991" i="2" s="1"/>
  <c r="M791992" i="2"/>
  <c r="N791992" i="2" s="1"/>
  <c r="M791993" i="2"/>
  <c r="N791993" i="2" s="1"/>
  <c r="M791994" i="2"/>
  <c r="N791994" i="2" s="1"/>
  <c r="M791995" i="2"/>
  <c r="N791995" i="2" s="1"/>
  <c r="M791996" i="2"/>
  <c r="N791996" i="2" s="1"/>
  <c r="M791997" i="2"/>
  <c r="N791997" i="2" s="1"/>
  <c r="M791998" i="2"/>
  <c r="N791998" i="2" s="1"/>
  <c r="M791999" i="2"/>
  <c r="N791999" i="2" s="1"/>
  <c r="M792000" i="2"/>
  <c r="N792000" i="2" s="1"/>
  <c r="M792001" i="2"/>
  <c r="N792001" i="2" s="1"/>
  <c r="M792002" i="2"/>
  <c r="N792002" i="2" s="1"/>
  <c r="M792003" i="2"/>
  <c r="N792003" i="2" s="1"/>
  <c r="M792004" i="2"/>
  <c r="N792004" i="2" s="1"/>
  <c r="M792005" i="2"/>
  <c r="N792005" i="2" s="1"/>
  <c r="M792006" i="2"/>
  <c r="N792006" i="2" s="1"/>
  <c r="M792007" i="2"/>
  <c r="N792007" i="2" s="1"/>
  <c r="M792008" i="2"/>
  <c r="N792008" i="2" s="1"/>
  <c r="M792009" i="2"/>
  <c r="N792009" i="2" s="1"/>
  <c r="M792010" i="2"/>
  <c r="N792010" i="2" s="1"/>
  <c r="M792011" i="2"/>
  <c r="N792011" i="2" s="1"/>
  <c r="M792012" i="2"/>
  <c r="N792012" i="2" s="1"/>
  <c r="M792013" i="2"/>
  <c r="N792013" i="2" s="1"/>
  <c r="M792014" i="2"/>
  <c r="N792014" i="2" s="1"/>
  <c r="M792015" i="2"/>
  <c r="N792015" i="2" s="1"/>
  <c r="M792016" i="2"/>
  <c r="N792016" i="2" s="1"/>
  <c r="M792017" i="2"/>
  <c r="N792017" i="2" s="1"/>
  <c r="M792018" i="2"/>
  <c r="N792018" i="2" s="1"/>
  <c r="M792019" i="2"/>
  <c r="N792019" i="2" s="1"/>
  <c r="M792020" i="2"/>
  <c r="N792020" i="2" s="1"/>
  <c r="M792021" i="2"/>
  <c r="N792021" i="2" s="1"/>
  <c r="M792022" i="2"/>
  <c r="N792022" i="2" s="1"/>
  <c r="M792023" i="2"/>
  <c r="N792023" i="2" s="1"/>
  <c r="M792024" i="2"/>
  <c r="N792024" i="2" s="1"/>
  <c r="M792025" i="2"/>
  <c r="N792025" i="2" s="1"/>
  <c r="M792026" i="2"/>
  <c r="N792026" i="2" s="1"/>
  <c r="M792027" i="2"/>
  <c r="N792027" i="2" s="1"/>
  <c r="M792028" i="2"/>
  <c r="N792028" i="2" s="1"/>
  <c r="M792029" i="2"/>
  <c r="N792029" i="2" s="1"/>
  <c r="M792030" i="2"/>
  <c r="N792030" i="2" s="1"/>
  <c r="M792031" i="2"/>
  <c r="N792031" i="2" s="1"/>
  <c r="M792032" i="2"/>
  <c r="N792032" i="2" s="1"/>
  <c r="M792033" i="2"/>
  <c r="N792033" i="2" s="1"/>
  <c r="M792034" i="2"/>
  <c r="N792034" i="2" s="1"/>
  <c r="M792035" i="2"/>
  <c r="N792035" i="2" s="1"/>
  <c r="M792036" i="2"/>
  <c r="N792036" i="2" s="1"/>
  <c r="M792037" i="2"/>
  <c r="N792037" i="2" s="1"/>
  <c r="M792038" i="2"/>
  <c r="N792038" i="2" s="1"/>
  <c r="M792039" i="2"/>
  <c r="N792039" i="2" s="1"/>
  <c r="M792040" i="2"/>
  <c r="N792040" i="2" s="1"/>
  <c r="M792041" i="2"/>
  <c r="N792041" i="2" s="1"/>
  <c r="M792042" i="2"/>
  <c r="N792042" i="2" s="1"/>
  <c r="M792043" i="2"/>
  <c r="N792043" i="2" s="1"/>
  <c r="M792044" i="2"/>
  <c r="N792044" i="2" s="1"/>
  <c r="M792045" i="2"/>
  <c r="N792045" i="2" s="1"/>
  <c r="M792046" i="2"/>
  <c r="N792046" i="2" s="1"/>
  <c r="M792047" i="2"/>
  <c r="N792047" i="2" s="1"/>
  <c r="M792048" i="2"/>
  <c r="N792048" i="2" s="1"/>
  <c r="M792049" i="2"/>
  <c r="N792049" i="2" s="1"/>
  <c r="M792050" i="2"/>
  <c r="N792050" i="2" s="1"/>
  <c r="M792051" i="2"/>
  <c r="N792051" i="2" s="1"/>
  <c r="M792052" i="2"/>
  <c r="N792052" i="2" s="1"/>
  <c r="M792053" i="2"/>
  <c r="N792053" i="2" s="1"/>
  <c r="M792054" i="2"/>
  <c r="N792054" i="2" s="1"/>
  <c r="M792055" i="2"/>
  <c r="N792055" i="2" s="1"/>
  <c r="M792056" i="2"/>
  <c r="N792056" i="2" s="1"/>
  <c r="M792057" i="2"/>
  <c r="N792057" i="2" s="1"/>
  <c r="M792058" i="2"/>
  <c r="N792058" i="2" s="1"/>
  <c r="M792059" i="2"/>
  <c r="N792059" i="2" s="1"/>
  <c r="M792060" i="2"/>
  <c r="N792060" i="2" s="1"/>
  <c r="M792061" i="2"/>
  <c r="N792061" i="2" s="1"/>
  <c r="M792062" i="2"/>
  <c r="N792062" i="2" s="1"/>
  <c r="M792063" i="2"/>
  <c r="N792063" i="2" s="1"/>
  <c r="M792064" i="2"/>
  <c r="N792064" i="2" s="1"/>
  <c r="M792065" i="2"/>
  <c r="N792065" i="2" s="1"/>
  <c r="M792066" i="2"/>
  <c r="N792066" i="2" s="1"/>
  <c r="M792067" i="2"/>
  <c r="N792067" i="2" s="1"/>
  <c r="M792068" i="2"/>
  <c r="N792068" i="2" s="1"/>
  <c r="M792069" i="2"/>
  <c r="N792069" i="2" s="1"/>
  <c r="M792070" i="2"/>
  <c r="N792070" i="2" s="1"/>
  <c r="M792071" i="2"/>
  <c r="N792071" i="2" s="1"/>
  <c r="M792072" i="2"/>
  <c r="N792072" i="2" s="1"/>
  <c r="M792073" i="2"/>
  <c r="N792073" i="2" s="1"/>
  <c r="M792074" i="2"/>
  <c r="N792074" i="2" s="1"/>
  <c r="M792075" i="2"/>
  <c r="N792075" i="2" s="1"/>
  <c r="M792076" i="2"/>
  <c r="N792076" i="2" s="1"/>
  <c r="M792077" i="2"/>
  <c r="N792077" i="2" s="1"/>
  <c r="M792078" i="2"/>
  <c r="N792078" i="2" s="1"/>
  <c r="M792079" i="2"/>
  <c r="N792079" i="2" s="1"/>
  <c r="M792080" i="2"/>
  <c r="N792080" i="2" s="1"/>
  <c r="M792081" i="2"/>
  <c r="N792081" i="2" s="1"/>
  <c r="M792082" i="2"/>
  <c r="N792082" i="2" s="1"/>
  <c r="M792083" i="2"/>
  <c r="N792083" i="2" s="1"/>
  <c r="M792084" i="2"/>
  <c r="N792084" i="2" s="1"/>
  <c r="M792085" i="2"/>
  <c r="N792085" i="2" s="1"/>
  <c r="M792086" i="2"/>
  <c r="N792086" i="2" s="1"/>
  <c r="M792087" i="2"/>
  <c r="N792087" i="2" s="1"/>
  <c r="M792088" i="2"/>
  <c r="N792088" i="2" s="1"/>
  <c r="M792089" i="2"/>
  <c r="N792089" i="2" s="1"/>
  <c r="M792090" i="2"/>
  <c r="N792090" i="2" s="1"/>
  <c r="M792091" i="2"/>
  <c r="N792091" i="2" s="1"/>
  <c r="M792092" i="2"/>
  <c r="N792092" i="2" s="1"/>
  <c r="M792093" i="2"/>
  <c r="N792093" i="2" s="1"/>
  <c r="M792094" i="2"/>
  <c r="N792094" i="2" s="1"/>
  <c r="M792095" i="2"/>
  <c r="N792095" i="2" s="1"/>
  <c r="M792096" i="2"/>
  <c r="N792096" i="2" s="1"/>
  <c r="M792097" i="2"/>
  <c r="N792097" i="2" s="1"/>
  <c r="M792098" i="2"/>
  <c r="N792098" i="2" s="1"/>
  <c r="M792099" i="2"/>
  <c r="N792099" i="2" s="1"/>
  <c r="M792100" i="2"/>
  <c r="N792100" i="2" s="1"/>
  <c r="M792101" i="2"/>
  <c r="N792101" i="2" s="1"/>
  <c r="M792102" i="2"/>
  <c r="N792102" i="2" s="1"/>
  <c r="M792103" i="2"/>
  <c r="N792103" i="2" s="1"/>
  <c r="M792104" i="2"/>
  <c r="N792104" i="2" s="1"/>
  <c r="M792105" i="2"/>
  <c r="N792105" i="2" s="1"/>
  <c r="M792106" i="2"/>
  <c r="N792106" i="2" s="1"/>
  <c r="M792107" i="2"/>
  <c r="N792107" i="2" s="1"/>
  <c r="M792108" i="2"/>
  <c r="N792108" i="2" s="1"/>
  <c r="M792109" i="2"/>
  <c r="N792109" i="2" s="1"/>
  <c r="M792110" i="2"/>
  <c r="N792110" i="2" s="1"/>
  <c r="M792111" i="2"/>
  <c r="N792111" i="2" s="1"/>
  <c r="M792112" i="2"/>
  <c r="N792112" i="2" s="1"/>
  <c r="M792113" i="2"/>
  <c r="N792113" i="2" s="1"/>
  <c r="M792114" i="2"/>
  <c r="N792114" i="2" s="1"/>
  <c r="M792115" i="2"/>
  <c r="N792115" i="2" s="1"/>
  <c r="M792116" i="2"/>
  <c r="N792116" i="2" s="1"/>
  <c r="M792117" i="2"/>
  <c r="N792117" i="2" s="1"/>
  <c r="M792118" i="2"/>
  <c r="N792118" i="2" s="1"/>
  <c r="M792119" i="2"/>
  <c r="N792119" i="2" s="1"/>
  <c r="M792120" i="2"/>
  <c r="N792120" i="2" s="1"/>
  <c r="M792121" i="2"/>
  <c r="N792121" i="2" s="1"/>
  <c r="M792122" i="2"/>
  <c r="N792122" i="2" s="1"/>
  <c r="M792123" i="2"/>
  <c r="N792123" i="2" s="1"/>
  <c r="M792124" i="2"/>
  <c r="N792124" i="2" s="1"/>
  <c r="M792125" i="2"/>
  <c r="N792125" i="2" s="1"/>
  <c r="M792126" i="2"/>
  <c r="N792126" i="2" s="1"/>
  <c r="M792127" i="2"/>
  <c r="N792127" i="2" s="1"/>
  <c r="M792128" i="2"/>
  <c r="N792128" i="2" s="1"/>
  <c r="M792129" i="2"/>
  <c r="N792129" i="2" s="1"/>
  <c r="M792130" i="2"/>
  <c r="N792130" i="2" s="1"/>
  <c r="M792131" i="2"/>
  <c r="N792131" i="2" s="1"/>
  <c r="M792132" i="2"/>
  <c r="N792132" i="2" s="1"/>
  <c r="M792133" i="2"/>
  <c r="N792133" i="2" s="1"/>
  <c r="M792134" i="2"/>
  <c r="N792134" i="2" s="1"/>
  <c r="M792135" i="2"/>
  <c r="N792135" i="2" s="1"/>
  <c r="M792136" i="2"/>
  <c r="N792136" i="2" s="1"/>
  <c r="M792137" i="2"/>
  <c r="N792137" i="2" s="1"/>
  <c r="M792138" i="2"/>
  <c r="N792138" i="2" s="1"/>
  <c r="M792139" i="2"/>
  <c r="N792139" i="2" s="1"/>
  <c r="M792140" i="2"/>
  <c r="N792140" i="2" s="1"/>
  <c r="M792141" i="2"/>
  <c r="N792141" i="2" s="1"/>
  <c r="M792142" i="2"/>
  <c r="N792142" i="2" s="1"/>
  <c r="M792143" i="2"/>
  <c r="N792143" i="2" s="1"/>
  <c r="M792144" i="2"/>
  <c r="N792144" i="2" s="1"/>
  <c r="M792145" i="2"/>
  <c r="N792145" i="2" s="1"/>
  <c r="M792146" i="2"/>
  <c r="N792146" i="2" s="1"/>
  <c r="M792147" i="2"/>
  <c r="N792147" i="2" s="1"/>
  <c r="M792148" i="2"/>
  <c r="N792148" i="2" s="1"/>
  <c r="M792149" i="2"/>
  <c r="N792149" i="2" s="1"/>
  <c r="M792150" i="2"/>
  <c r="N792150" i="2" s="1"/>
  <c r="M792151" i="2"/>
  <c r="N792151" i="2" s="1"/>
  <c r="M792152" i="2"/>
  <c r="N792152" i="2" s="1"/>
  <c r="M792153" i="2"/>
  <c r="N792153" i="2" s="1"/>
  <c r="M792154" i="2"/>
  <c r="N792154" i="2" s="1"/>
  <c r="M792155" i="2"/>
  <c r="N792155" i="2" s="1"/>
  <c r="M792156" i="2"/>
  <c r="N792156" i="2" s="1"/>
  <c r="M792157" i="2"/>
  <c r="N792157" i="2" s="1"/>
  <c r="M792158" i="2"/>
  <c r="N792158" i="2" s="1"/>
  <c r="M792159" i="2"/>
  <c r="N792159" i="2" s="1"/>
  <c r="M792160" i="2"/>
  <c r="N792160" i="2" s="1"/>
  <c r="M792161" i="2"/>
  <c r="N792161" i="2" s="1"/>
  <c r="M792162" i="2"/>
  <c r="N792162" i="2" s="1"/>
  <c r="M792163" i="2"/>
  <c r="N792163" i="2" s="1"/>
  <c r="M792164" i="2"/>
  <c r="N792164" i="2" s="1"/>
  <c r="M792165" i="2"/>
  <c r="N792165" i="2" s="1"/>
  <c r="M792166" i="2"/>
  <c r="N792166" i="2" s="1"/>
  <c r="M792167" i="2"/>
  <c r="N792167" i="2" s="1"/>
  <c r="M792168" i="2"/>
  <c r="N792168" i="2" s="1"/>
  <c r="M792169" i="2"/>
  <c r="N792169" i="2" s="1"/>
  <c r="M792170" i="2"/>
  <c r="N792170" i="2" s="1"/>
  <c r="M792171" i="2"/>
  <c r="N792171" i="2" s="1"/>
  <c r="M792172" i="2"/>
  <c r="N792172" i="2" s="1"/>
  <c r="M792173" i="2"/>
  <c r="N792173" i="2" s="1"/>
  <c r="M792174" i="2"/>
  <c r="N792174" i="2" s="1"/>
  <c r="M792175" i="2"/>
  <c r="N792175" i="2" s="1"/>
  <c r="M792176" i="2"/>
  <c r="N792176" i="2" s="1"/>
  <c r="M792177" i="2"/>
  <c r="N792177" i="2" s="1"/>
  <c r="M792178" i="2"/>
  <c r="N792178" i="2" s="1"/>
  <c r="M792179" i="2"/>
  <c r="N792179" i="2" s="1"/>
  <c r="M792180" i="2"/>
  <c r="N792180" i="2" s="1"/>
  <c r="M792181" i="2"/>
  <c r="N792181" i="2" s="1"/>
  <c r="M792182" i="2"/>
  <c r="N792182" i="2" s="1"/>
  <c r="M792183" i="2"/>
  <c r="N792183" i="2" s="1"/>
  <c r="M792184" i="2"/>
  <c r="N792184" i="2" s="1"/>
  <c r="M792185" i="2"/>
  <c r="N792185" i="2" s="1"/>
  <c r="M792186" i="2"/>
  <c r="N792186" i="2" s="1"/>
  <c r="M792187" i="2"/>
  <c r="N792187" i="2" s="1"/>
  <c r="M792188" i="2"/>
  <c r="N792188" i="2" s="1"/>
  <c r="M792189" i="2"/>
  <c r="N792189" i="2" s="1"/>
  <c r="M792190" i="2"/>
  <c r="N792190" i="2" s="1"/>
  <c r="M792191" i="2"/>
  <c r="N792191" i="2" s="1"/>
  <c r="M792192" i="2"/>
  <c r="N792192" i="2" s="1"/>
  <c r="M792193" i="2"/>
  <c r="N792193" i="2" s="1"/>
  <c r="M792194" i="2"/>
  <c r="N792194" i="2" s="1"/>
  <c r="M792195" i="2"/>
  <c r="N792195" i="2" s="1"/>
  <c r="M792196" i="2"/>
  <c r="N792196" i="2" s="1"/>
  <c r="M792197" i="2"/>
  <c r="N792197" i="2" s="1"/>
  <c r="M792198" i="2"/>
  <c r="N792198" i="2" s="1"/>
  <c r="M792199" i="2"/>
  <c r="N792199" i="2" s="1"/>
  <c r="M792200" i="2"/>
  <c r="N792200" i="2" s="1"/>
  <c r="M792201" i="2"/>
  <c r="N792201" i="2" s="1"/>
  <c r="M792202" i="2"/>
  <c r="N792202" i="2" s="1"/>
  <c r="M792203" i="2"/>
  <c r="N792203" i="2" s="1"/>
  <c r="M792204" i="2"/>
  <c r="N792204" i="2" s="1"/>
  <c r="M792205" i="2"/>
  <c r="N792205" i="2" s="1"/>
  <c r="M792206" i="2"/>
  <c r="N792206" i="2" s="1"/>
  <c r="M792207" i="2"/>
  <c r="N792207" i="2" s="1"/>
  <c r="M792208" i="2"/>
  <c r="N792208" i="2" s="1"/>
  <c r="M792209" i="2"/>
  <c r="N792209" i="2" s="1"/>
  <c r="M792210" i="2"/>
  <c r="N792210" i="2" s="1"/>
  <c r="M792211" i="2"/>
  <c r="N792211" i="2" s="1"/>
  <c r="M792212" i="2"/>
  <c r="N792212" i="2" s="1"/>
  <c r="M792213" i="2"/>
  <c r="N792213" i="2" s="1"/>
  <c r="M792214" i="2"/>
  <c r="N792214" i="2" s="1"/>
  <c r="M792215" i="2"/>
  <c r="N792215" i="2" s="1"/>
  <c r="M792216" i="2"/>
  <c r="N792216" i="2" s="1"/>
  <c r="M792217" i="2"/>
  <c r="N792217" i="2" s="1"/>
  <c r="M792218" i="2"/>
  <c r="N792218" i="2" s="1"/>
  <c r="M792219" i="2"/>
  <c r="N792219" i="2" s="1"/>
  <c r="M792220" i="2"/>
  <c r="N792220" i="2" s="1"/>
  <c r="M792221" i="2"/>
  <c r="N792221" i="2" s="1"/>
  <c r="M792222" i="2"/>
  <c r="N792222" i="2" s="1"/>
  <c r="M792223" i="2"/>
  <c r="N792223" i="2" s="1"/>
  <c r="M792224" i="2"/>
  <c r="N792224" i="2" s="1"/>
  <c r="M792225" i="2"/>
  <c r="N792225" i="2" s="1"/>
  <c r="M792226" i="2"/>
  <c r="N792226" i="2" s="1"/>
  <c r="M792227" i="2"/>
  <c r="N792227" i="2" s="1"/>
  <c r="M792228" i="2"/>
  <c r="N792228" i="2" s="1"/>
  <c r="M792229" i="2"/>
  <c r="N792229" i="2" s="1"/>
  <c r="M792230" i="2"/>
  <c r="N792230" i="2" s="1"/>
  <c r="M792231" i="2"/>
  <c r="N792231" i="2" s="1"/>
  <c r="M792232" i="2"/>
  <c r="N792232" i="2" s="1"/>
  <c r="M792233" i="2"/>
  <c r="N792233" i="2" s="1"/>
  <c r="M792234" i="2"/>
  <c r="N792234" i="2" s="1"/>
  <c r="M792235" i="2"/>
  <c r="N792235" i="2" s="1"/>
  <c r="M792236" i="2"/>
  <c r="N792236" i="2" s="1"/>
  <c r="M792237" i="2"/>
  <c r="N792237" i="2" s="1"/>
  <c r="M792238" i="2"/>
  <c r="N792238" i="2" s="1"/>
  <c r="M792239" i="2"/>
  <c r="N792239" i="2" s="1"/>
  <c r="M792240" i="2"/>
  <c r="N792240" i="2" s="1"/>
  <c r="M792241" i="2"/>
  <c r="N792241" i="2" s="1"/>
  <c r="M792242" i="2"/>
  <c r="N792242" i="2" s="1"/>
  <c r="M792243" i="2"/>
  <c r="N792243" i="2" s="1"/>
  <c r="M792244" i="2"/>
  <c r="N792244" i="2" s="1"/>
  <c r="M792245" i="2"/>
  <c r="N792245" i="2" s="1"/>
  <c r="M792246" i="2"/>
  <c r="N792246" i="2" s="1"/>
  <c r="M792247" i="2"/>
  <c r="N792247" i="2" s="1"/>
  <c r="M792248" i="2"/>
  <c r="N792248" i="2" s="1"/>
  <c r="M792249" i="2"/>
  <c r="N792249" i="2" s="1"/>
  <c r="M792250" i="2"/>
  <c r="N792250" i="2" s="1"/>
  <c r="M792251" i="2"/>
  <c r="N792251" i="2" s="1"/>
  <c r="M792252" i="2"/>
  <c r="N792252" i="2" s="1"/>
  <c r="M792253" i="2"/>
  <c r="N792253" i="2" s="1"/>
  <c r="M792254" i="2"/>
  <c r="N792254" i="2" s="1"/>
  <c r="M792255" i="2"/>
  <c r="N792255" i="2" s="1"/>
  <c r="M792256" i="2"/>
  <c r="N792256" i="2" s="1"/>
  <c r="M792257" i="2"/>
  <c r="N792257" i="2" s="1"/>
  <c r="M792258" i="2"/>
  <c r="N792258" i="2" s="1"/>
  <c r="M792259" i="2"/>
  <c r="N792259" i="2" s="1"/>
  <c r="M792260" i="2"/>
  <c r="N792260" i="2" s="1"/>
  <c r="M792261" i="2"/>
  <c r="N792261" i="2" s="1"/>
  <c r="M792262" i="2"/>
  <c r="N792262" i="2" s="1"/>
  <c r="M792263" i="2"/>
  <c r="N792263" i="2" s="1"/>
  <c r="M792264" i="2"/>
  <c r="N792264" i="2" s="1"/>
  <c r="M792265" i="2"/>
  <c r="N792265" i="2" s="1"/>
  <c r="M792266" i="2"/>
  <c r="N792266" i="2" s="1"/>
  <c r="M792267" i="2"/>
  <c r="N792267" i="2" s="1"/>
  <c r="M792268" i="2"/>
  <c r="N792268" i="2" s="1"/>
  <c r="M792269" i="2"/>
  <c r="N792269" i="2" s="1"/>
  <c r="M792270" i="2"/>
  <c r="N792270" i="2" s="1"/>
  <c r="M792271" i="2"/>
  <c r="N792271" i="2" s="1"/>
  <c r="M792272" i="2"/>
  <c r="N792272" i="2" s="1"/>
  <c r="M792273" i="2"/>
  <c r="N792273" i="2" s="1"/>
  <c r="M792274" i="2"/>
  <c r="N792274" i="2" s="1"/>
  <c r="M792275" i="2"/>
  <c r="N792275" i="2" s="1"/>
  <c r="M792276" i="2"/>
  <c r="N792276" i="2" s="1"/>
  <c r="M792277" i="2"/>
  <c r="N792277" i="2" s="1"/>
  <c r="M792278" i="2"/>
  <c r="N792278" i="2" s="1"/>
  <c r="M792279" i="2"/>
  <c r="N792279" i="2" s="1"/>
  <c r="M792280" i="2"/>
  <c r="N792280" i="2" s="1"/>
  <c r="M792281" i="2"/>
  <c r="N792281" i="2" s="1"/>
  <c r="M792282" i="2"/>
  <c r="N792282" i="2" s="1"/>
  <c r="M792283" i="2"/>
  <c r="N792283" i="2" s="1"/>
  <c r="M792284" i="2"/>
  <c r="N792284" i="2" s="1"/>
  <c r="M792285" i="2"/>
  <c r="N792285" i="2" s="1"/>
  <c r="M792286" i="2"/>
  <c r="N792286" i="2" s="1"/>
  <c r="M792287" i="2"/>
  <c r="N792287" i="2" s="1"/>
  <c r="M792288" i="2"/>
  <c r="N792288" i="2" s="1"/>
  <c r="M792289" i="2"/>
  <c r="N792289" i="2" s="1"/>
  <c r="M792290" i="2"/>
  <c r="N792290" i="2" s="1"/>
  <c r="M792291" i="2"/>
  <c r="N792291" i="2" s="1"/>
  <c r="M792292" i="2"/>
  <c r="N792292" i="2" s="1"/>
  <c r="M792293" i="2"/>
  <c r="N792293" i="2" s="1"/>
  <c r="M792294" i="2"/>
  <c r="N792294" i="2" s="1"/>
  <c r="M792295" i="2"/>
  <c r="N792295" i="2" s="1"/>
  <c r="M792296" i="2"/>
  <c r="N792296" i="2" s="1"/>
  <c r="M792297" i="2"/>
  <c r="N792297" i="2" s="1"/>
  <c r="M792298" i="2"/>
  <c r="N792298" i="2" s="1"/>
  <c r="M792299" i="2"/>
  <c r="N792299" i="2" s="1"/>
  <c r="M792300" i="2"/>
  <c r="N792300" i="2" s="1"/>
  <c r="M792301" i="2"/>
  <c r="N792301" i="2" s="1"/>
  <c r="M792302" i="2"/>
  <c r="N792302" i="2" s="1"/>
  <c r="M792303" i="2"/>
  <c r="N792303" i="2" s="1"/>
  <c r="M792304" i="2"/>
  <c r="N792304" i="2" s="1"/>
  <c r="M792305" i="2"/>
  <c r="N792305" i="2" s="1"/>
  <c r="M792306" i="2"/>
  <c r="N792306" i="2" s="1"/>
  <c r="M792307" i="2"/>
  <c r="N792307" i="2" s="1"/>
  <c r="M792308" i="2"/>
  <c r="N792308" i="2" s="1"/>
  <c r="M792309" i="2"/>
  <c r="N792309" i="2" s="1"/>
  <c r="M792310" i="2"/>
  <c r="N792310" i="2" s="1"/>
  <c r="M792311" i="2"/>
  <c r="N792311" i="2" s="1"/>
  <c r="M792312" i="2"/>
  <c r="N792312" i="2" s="1"/>
  <c r="M792313" i="2"/>
  <c r="N792313" i="2" s="1"/>
  <c r="M792314" i="2"/>
  <c r="N792314" i="2" s="1"/>
  <c r="M792315" i="2"/>
  <c r="N792315" i="2" s="1"/>
  <c r="M792316" i="2"/>
  <c r="N792316" i="2" s="1"/>
  <c r="M792317" i="2"/>
  <c r="N792317" i="2" s="1"/>
  <c r="M792318" i="2"/>
  <c r="N792318" i="2" s="1"/>
  <c r="M792319" i="2"/>
  <c r="N792319" i="2" s="1"/>
  <c r="M792320" i="2"/>
  <c r="N792320" i="2" s="1"/>
  <c r="M792321" i="2"/>
  <c r="N792321" i="2" s="1"/>
  <c r="M792322" i="2"/>
  <c r="N792322" i="2" s="1"/>
  <c r="M792323" i="2"/>
  <c r="N792323" i="2" s="1"/>
  <c r="M792324" i="2"/>
  <c r="N792324" i="2" s="1"/>
  <c r="M792325" i="2"/>
  <c r="N792325" i="2" s="1"/>
  <c r="M792326" i="2"/>
  <c r="N792326" i="2" s="1"/>
  <c r="M792327" i="2"/>
  <c r="N792327" i="2" s="1"/>
  <c r="M792328" i="2"/>
  <c r="N792328" i="2" s="1"/>
  <c r="M792329" i="2"/>
  <c r="N792329" i="2" s="1"/>
  <c r="M792330" i="2"/>
  <c r="N792330" i="2" s="1"/>
  <c r="M792331" i="2"/>
  <c r="N792331" i="2" s="1"/>
  <c r="M792332" i="2"/>
  <c r="N792332" i="2" s="1"/>
  <c r="M792333" i="2"/>
  <c r="N792333" i="2" s="1"/>
  <c r="M792334" i="2"/>
  <c r="N792334" i="2" s="1"/>
  <c r="M792335" i="2"/>
  <c r="N792335" i="2" s="1"/>
  <c r="M792336" i="2"/>
  <c r="N792336" i="2" s="1"/>
  <c r="M792337" i="2"/>
  <c r="N792337" i="2" s="1"/>
  <c r="M792338" i="2"/>
  <c r="N792338" i="2" s="1"/>
  <c r="M792339" i="2"/>
  <c r="N792339" i="2" s="1"/>
  <c r="M792340" i="2"/>
  <c r="N792340" i="2" s="1"/>
  <c r="M792341" i="2"/>
  <c r="N792341" i="2" s="1"/>
  <c r="M792342" i="2"/>
  <c r="N792342" i="2" s="1"/>
  <c r="M792343" i="2"/>
  <c r="N792343" i="2" s="1"/>
  <c r="M792344" i="2"/>
  <c r="N792344" i="2" s="1"/>
  <c r="M792345" i="2"/>
  <c r="N792345" i="2" s="1"/>
  <c r="M792346" i="2"/>
  <c r="N792346" i="2" s="1"/>
  <c r="M792347" i="2"/>
  <c r="N792347" i="2" s="1"/>
  <c r="M792348" i="2"/>
  <c r="N792348" i="2" s="1"/>
  <c r="M792349" i="2"/>
  <c r="N792349" i="2" s="1"/>
  <c r="M792350" i="2"/>
  <c r="N792350" i="2" s="1"/>
  <c r="M792351" i="2"/>
  <c r="N792351" i="2" s="1"/>
  <c r="M792352" i="2"/>
  <c r="N792352" i="2" s="1"/>
  <c r="M792353" i="2"/>
  <c r="N792353" i="2" s="1"/>
  <c r="M792354" i="2"/>
  <c r="N792354" i="2" s="1"/>
  <c r="M792355" i="2"/>
  <c r="N792355" i="2" s="1"/>
  <c r="M792356" i="2"/>
  <c r="N792356" i="2" s="1"/>
  <c r="M792357" i="2"/>
  <c r="N792357" i="2" s="1"/>
  <c r="M792358" i="2"/>
  <c r="N792358" i="2" s="1"/>
  <c r="M792359" i="2"/>
  <c r="N792359" i="2" s="1"/>
  <c r="M792360" i="2"/>
  <c r="N792360" i="2" s="1"/>
  <c r="M792361" i="2"/>
  <c r="N792361" i="2" s="1"/>
  <c r="M792362" i="2"/>
  <c r="N792362" i="2" s="1"/>
  <c r="M792363" i="2"/>
  <c r="N792363" i="2" s="1"/>
  <c r="M792364" i="2"/>
  <c r="N792364" i="2" s="1"/>
  <c r="M792365" i="2"/>
  <c r="N792365" i="2" s="1"/>
  <c r="M792366" i="2"/>
  <c r="N792366" i="2" s="1"/>
  <c r="M792367" i="2"/>
  <c r="N792367" i="2" s="1"/>
  <c r="M792368" i="2"/>
  <c r="N792368" i="2" s="1"/>
  <c r="M792369" i="2"/>
  <c r="N792369" i="2" s="1"/>
  <c r="M792370" i="2"/>
  <c r="N792370" i="2" s="1"/>
  <c r="M792371" i="2"/>
  <c r="N792371" i="2" s="1"/>
  <c r="M792372" i="2"/>
  <c r="N792372" i="2" s="1"/>
  <c r="M792373" i="2"/>
  <c r="N792373" i="2" s="1"/>
  <c r="M792374" i="2"/>
  <c r="N792374" i="2" s="1"/>
  <c r="M792375" i="2"/>
  <c r="N792375" i="2" s="1"/>
  <c r="M792376" i="2"/>
  <c r="N792376" i="2" s="1"/>
  <c r="M792377" i="2"/>
  <c r="N792377" i="2" s="1"/>
  <c r="M792378" i="2"/>
  <c r="N792378" i="2" s="1"/>
  <c r="M792379" i="2"/>
  <c r="N792379" i="2" s="1"/>
  <c r="M792380" i="2"/>
  <c r="N792380" i="2" s="1"/>
  <c r="M792381" i="2"/>
  <c r="N792381" i="2" s="1"/>
  <c r="M792382" i="2"/>
  <c r="N792382" i="2" s="1"/>
  <c r="M792383" i="2"/>
  <c r="N792383" i="2" s="1"/>
  <c r="M792384" i="2"/>
  <c r="N792384" i="2" s="1"/>
  <c r="M792385" i="2"/>
  <c r="N792385" i="2" s="1"/>
  <c r="M792386" i="2"/>
  <c r="N792386" i="2" s="1"/>
  <c r="M792387" i="2"/>
  <c r="N792387" i="2" s="1"/>
  <c r="M792388" i="2"/>
  <c r="N792388" i="2" s="1"/>
  <c r="M792389" i="2"/>
  <c r="N792389" i="2" s="1"/>
  <c r="M792390" i="2"/>
  <c r="N792390" i="2" s="1"/>
  <c r="M792391" i="2"/>
  <c r="N792391" i="2" s="1"/>
  <c r="M792392" i="2"/>
  <c r="N792392" i="2" s="1"/>
  <c r="M792393" i="2"/>
  <c r="N792393" i="2" s="1"/>
  <c r="M792394" i="2"/>
  <c r="N792394" i="2" s="1"/>
  <c r="M792395" i="2"/>
  <c r="N792395" i="2" s="1"/>
  <c r="M792396" i="2"/>
  <c r="N792396" i="2" s="1"/>
  <c r="M792397" i="2"/>
  <c r="N792397" i="2" s="1"/>
  <c r="M792398" i="2"/>
  <c r="N792398" i="2" s="1"/>
  <c r="M792399" i="2"/>
  <c r="N792399" i="2" s="1"/>
  <c r="M792400" i="2"/>
  <c r="N792400" i="2" s="1"/>
  <c r="M792401" i="2"/>
  <c r="N792401" i="2" s="1"/>
  <c r="M792402" i="2"/>
  <c r="N792402" i="2" s="1"/>
  <c r="M792403" i="2"/>
  <c r="N792403" i="2" s="1"/>
  <c r="M792404" i="2"/>
  <c r="N792404" i="2" s="1"/>
  <c r="M792405" i="2"/>
  <c r="N792405" i="2" s="1"/>
  <c r="M792406" i="2"/>
  <c r="N792406" i="2" s="1"/>
  <c r="M792407" i="2"/>
  <c r="N792407" i="2" s="1"/>
  <c r="M792408" i="2"/>
  <c r="N792408" i="2" s="1"/>
  <c r="M792409" i="2"/>
  <c r="N792409" i="2" s="1"/>
  <c r="M792410" i="2"/>
  <c r="N792410" i="2" s="1"/>
  <c r="M792411" i="2"/>
  <c r="N792411" i="2" s="1"/>
  <c r="M792412" i="2"/>
  <c r="N792412" i="2" s="1"/>
  <c r="M792413" i="2"/>
  <c r="N792413" i="2" s="1"/>
  <c r="M792414" i="2"/>
  <c r="N792414" i="2" s="1"/>
  <c r="M792415" i="2"/>
  <c r="N792415" i="2" s="1"/>
  <c r="M792416" i="2"/>
  <c r="N792416" i="2" s="1"/>
  <c r="M792417" i="2"/>
  <c r="N792417" i="2" s="1"/>
  <c r="M792418" i="2"/>
  <c r="N792418" i="2" s="1"/>
  <c r="M792419" i="2"/>
  <c r="N792419" i="2" s="1"/>
  <c r="M792420" i="2"/>
  <c r="N792420" i="2" s="1"/>
  <c r="M792421" i="2"/>
  <c r="N792421" i="2" s="1"/>
  <c r="M792422" i="2"/>
  <c r="N792422" i="2" s="1"/>
  <c r="M792423" i="2"/>
  <c r="N792423" i="2" s="1"/>
  <c r="M792424" i="2"/>
  <c r="N792424" i="2" s="1"/>
  <c r="M792425" i="2"/>
  <c r="N792425" i="2" s="1"/>
  <c r="M792426" i="2"/>
  <c r="N792426" i="2" s="1"/>
  <c r="M792427" i="2"/>
  <c r="N792427" i="2" s="1"/>
  <c r="M792428" i="2"/>
  <c r="N792428" i="2" s="1"/>
  <c r="M792429" i="2"/>
  <c r="N792429" i="2" s="1"/>
  <c r="M792430" i="2"/>
  <c r="N792430" i="2" s="1"/>
  <c r="M792431" i="2"/>
  <c r="N792431" i="2" s="1"/>
  <c r="M792432" i="2"/>
  <c r="N792432" i="2" s="1"/>
  <c r="M792433" i="2"/>
  <c r="N792433" i="2" s="1"/>
  <c r="M792434" i="2"/>
  <c r="N792434" i="2" s="1"/>
  <c r="M792435" i="2"/>
  <c r="N792435" i="2" s="1"/>
  <c r="M792436" i="2"/>
  <c r="N792436" i="2" s="1"/>
  <c r="M792437" i="2"/>
  <c r="N792437" i="2" s="1"/>
  <c r="M792438" i="2"/>
  <c r="N792438" i="2" s="1"/>
  <c r="M792439" i="2"/>
  <c r="N792439" i="2" s="1"/>
  <c r="M792440" i="2"/>
  <c r="N792440" i="2" s="1"/>
  <c r="M792441" i="2"/>
  <c r="N792441" i="2" s="1"/>
  <c r="M792442" i="2"/>
  <c r="N792442" i="2" s="1"/>
  <c r="M792443" i="2"/>
  <c r="N792443" i="2" s="1"/>
  <c r="M792444" i="2"/>
  <c r="N792444" i="2" s="1"/>
  <c r="M792445" i="2"/>
  <c r="N792445" i="2" s="1"/>
  <c r="M792446" i="2"/>
  <c r="N792446" i="2" s="1"/>
  <c r="M792447" i="2"/>
  <c r="N792447" i="2" s="1"/>
  <c r="M792448" i="2"/>
  <c r="N792448" i="2" s="1"/>
  <c r="M792449" i="2"/>
  <c r="N792449" i="2" s="1"/>
  <c r="M792450" i="2"/>
  <c r="N792450" i="2" s="1"/>
  <c r="M792451" i="2"/>
  <c r="N792451" i="2" s="1"/>
  <c r="M792452" i="2"/>
  <c r="N792452" i="2" s="1"/>
  <c r="M792453" i="2"/>
  <c r="N792453" i="2" s="1"/>
  <c r="M792454" i="2"/>
  <c r="N792454" i="2" s="1"/>
  <c r="M792455" i="2"/>
  <c r="N792455" i="2" s="1"/>
  <c r="M792456" i="2"/>
  <c r="N792456" i="2" s="1"/>
  <c r="M792457" i="2"/>
  <c r="N792457" i="2" s="1"/>
  <c r="M792458" i="2"/>
  <c r="N792458" i="2" s="1"/>
  <c r="M792459" i="2"/>
  <c r="N792459" i="2" s="1"/>
  <c r="M792460" i="2"/>
  <c r="N792460" i="2" s="1"/>
  <c r="M792461" i="2"/>
  <c r="N792461" i="2" s="1"/>
  <c r="M792462" i="2"/>
  <c r="N792462" i="2" s="1"/>
  <c r="M792463" i="2"/>
  <c r="N792463" i="2" s="1"/>
  <c r="M792464" i="2"/>
  <c r="N792464" i="2" s="1"/>
  <c r="M792465" i="2"/>
  <c r="N792465" i="2" s="1"/>
  <c r="M792466" i="2"/>
  <c r="N792466" i="2" s="1"/>
  <c r="M792467" i="2"/>
  <c r="N792467" i="2" s="1"/>
  <c r="M792468" i="2"/>
  <c r="N792468" i="2" s="1"/>
  <c r="M792469" i="2"/>
  <c r="N792469" i="2" s="1"/>
  <c r="M792470" i="2"/>
  <c r="N792470" i="2" s="1"/>
  <c r="M792471" i="2"/>
  <c r="N792471" i="2" s="1"/>
  <c r="M792472" i="2"/>
  <c r="N792472" i="2" s="1"/>
  <c r="M792473" i="2"/>
  <c r="N792473" i="2" s="1"/>
  <c r="M792474" i="2"/>
  <c r="N792474" i="2" s="1"/>
  <c r="M792475" i="2"/>
  <c r="N792475" i="2" s="1"/>
  <c r="M792476" i="2"/>
  <c r="N792476" i="2" s="1"/>
  <c r="M792477" i="2"/>
  <c r="N792477" i="2" s="1"/>
  <c r="M792478" i="2"/>
  <c r="N792478" i="2" s="1"/>
  <c r="M792479" i="2"/>
  <c r="N792479" i="2" s="1"/>
  <c r="M792480" i="2"/>
  <c r="N792480" i="2" s="1"/>
  <c r="M792481" i="2"/>
  <c r="N792481" i="2" s="1"/>
  <c r="M792482" i="2"/>
  <c r="N792482" i="2" s="1"/>
  <c r="M792483" i="2"/>
  <c r="N792483" i="2" s="1"/>
  <c r="M792484" i="2"/>
  <c r="N792484" i="2" s="1"/>
  <c r="M792485" i="2"/>
  <c r="N792485" i="2" s="1"/>
  <c r="M792486" i="2"/>
  <c r="N792486" i="2" s="1"/>
  <c r="M792487" i="2"/>
  <c r="N792487" i="2" s="1"/>
  <c r="M792488" i="2"/>
  <c r="N792488" i="2" s="1"/>
  <c r="M792489" i="2"/>
  <c r="N792489" i="2" s="1"/>
  <c r="M792490" i="2"/>
  <c r="N792490" i="2" s="1"/>
  <c r="M792491" i="2"/>
  <c r="N792491" i="2" s="1"/>
  <c r="M792492" i="2"/>
  <c r="N792492" i="2" s="1"/>
  <c r="M792493" i="2"/>
  <c r="N792493" i="2" s="1"/>
  <c r="M792494" i="2"/>
  <c r="N792494" i="2" s="1"/>
  <c r="M792495" i="2"/>
  <c r="N792495" i="2" s="1"/>
  <c r="M792496" i="2"/>
  <c r="N792496" i="2" s="1"/>
  <c r="M792497" i="2"/>
  <c r="N792497" i="2" s="1"/>
  <c r="M792498" i="2"/>
  <c r="N792498" i="2" s="1"/>
  <c r="M792499" i="2"/>
  <c r="N792499" i="2" s="1"/>
  <c r="M792500" i="2"/>
  <c r="N792500" i="2" s="1"/>
  <c r="M792501" i="2"/>
  <c r="N792501" i="2" s="1"/>
  <c r="M792502" i="2"/>
  <c r="N792502" i="2" s="1"/>
  <c r="M792503" i="2"/>
  <c r="N792503" i="2" s="1"/>
  <c r="M792504" i="2"/>
  <c r="N792504" i="2" s="1"/>
  <c r="M792505" i="2"/>
  <c r="N792505" i="2" s="1"/>
  <c r="M792506" i="2"/>
  <c r="N792506" i="2" s="1"/>
  <c r="M792507" i="2"/>
  <c r="N792507" i="2" s="1"/>
  <c r="M792508" i="2"/>
  <c r="N792508" i="2" s="1"/>
  <c r="M792509" i="2"/>
  <c r="N792509" i="2" s="1"/>
  <c r="M792510" i="2"/>
  <c r="N792510" i="2" s="1"/>
  <c r="M792511" i="2"/>
  <c r="N792511" i="2" s="1"/>
  <c r="M792512" i="2"/>
  <c r="N792512" i="2" s="1"/>
  <c r="M792513" i="2"/>
  <c r="N792513" i="2" s="1"/>
  <c r="M792514" i="2"/>
  <c r="N792514" i="2" s="1"/>
  <c r="M792515" i="2"/>
  <c r="N792515" i="2" s="1"/>
  <c r="M792516" i="2"/>
  <c r="N792516" i="2" s="1"/>
  <c r="M792517" i="2"/>
  <c r="N792517" i="2" s="1"/>
  <c r="M792518" i="2"/>
  <c r="N792518" i="2" s="1"/>
  <c r="M792519" i="2"/>
  <c r="N792519" i="2" s="1"/>
  <c r="M792520" i="2"/>
  <c r="N792520" i="2" s="1"/>
  <c r="M792521" i="2"/>
  <c r="N792521" i="2" s="1"/>
  <c r="M792522" i="2"/>
  <c r="N792522" i="2" s="1"/>
  <c r="M792523" i="2"/>
  <c r="N792523" i="2" s="1"/>
  <c r="M792524" i="2"/>
  <c r="N792524" i="2" s="1"/>
  <c r="M792525" i="2"/>
  <c r="N792525" i="2" s="1"/>
  <c r="M792526" i="2"/>
  <c r="N792526" i="2" s="1"/>
  <c r="M792527" i="2"/>
  <c r="N792527" i="2" s="1"/>
  <c r="M792528" i="2"/>
  <c r="N792528" i="2" s="1"/>
  <c r="M792529" i="2"/>
  <c r="N792529" i="2" s="1"/>
  <c r="M792530" i="2"/>
  <c r="N792530" i="2" s="1"/>
  <c r="M792531" i="2"/>
  <c r="N792531" i="2" s="1"/>
  <c r="M792532" i="2"/>
  <c r="N792532" i="2" s="1"/>
  <c r="M792533" i="2"/>
  <c r="N792533" i="2" s="1"/>
  <c r="M792534" i="2"/>
  <c r="N792534" i="2" s="1"/>
  <c r="M792535" i="2"/>
  <c r="N792535" i="2" s="1"/>
  <c r="M792536" i="2"/>
  <c r="N792536" i="2" s="1"/>
  <c r="M792537" i="2"/>
  <c r="N792537" i="2" s="1"/>
  <c r="M792538" i="2"/>
  <c r="N792538" i="2" s="1"/>
  <c r="M792539" i="2"/>
  <c r="N792539" i="2" s="1"/>
  <c r="M792540" i="2"/>
  <c r="N792540" i="2" s="1"/>
  <c r="M792541" i="2"/>
  <c r="N792541" i="2" s="1"/>
  <c r="M792542" i="2"/>
  <c r="N792542" i="2" s="1"/>
  <c r="M792543" i="2"/>
  <c r="N792543" i="2" s="1"/>
  <c r="M792544" i="2"/>
  <c r="N792544" i="2" s="1"/>
  <c r="M792545" i="2"/>
  <c r="N792545" i="2" s="1"/>
  <c r="M792546" i="2"/>
  <c r="N792546" i="2" s="1"/>
  <c r="M792547" i="2"/>
  <c r="N792547" i="2" s="1"/>
  <c r="M792548" i="2"/>
  <c r="N792548" i="2" s="1"/>
  <c r="M792549" i="2"/>
  <c r="N792549" i="2" s="1"/>
  <c r="M792550" i="2"/>
  <c r="N792550" i="2" s="1"/>
  <c r="M792551" i="2"/>
  <c r="N792551" i="2" s="1"/>
  <c r="M792552" i="2"/>
  <c r="N792552" i="2" s="1"/>
  <c r="M792553" i="2"/>
  <c r="N792553" i="2" s="1"/>
  <c r="M792554" i="2"/>
  <c r="N792554" i="2" s="1"/>
  <c r="M792555" i="2"/>
  <c r="N792555" i="2" s="1"/>
  <c r="M792556" i="2"/>
  <c r="N792556" i="2" s="1"/>
  <c r="M792557" i="2"/>
  <c r="N792557" i="2" s="1"/>
  <c r="M792558" i="2"/>
  <c r="N792558" i="2" s="1"/>
  <c r="M792559" i="2"/>
  <c r="N792559" i="2" s="1"/>
  <c r="M792560" i="2"/>
  <c r="N792560" i="2" s="1"/>
  <c r="M792561" i="2"/>
  <c r="N792561" i="2" s="1"/>
  <c r="M792562" i="2"/>
  <c r="N792562" i="2" s="1"/>
  <c r="M792563" i="2"/>
  <c r="N792563" i="2" s="1"/>
  <c r="M792564" i="2"/>
  <c r="N792564" i="2" s="1"/>
  <c r="M792565" i="2"/>
  <c r="N792565" i="2" s="1"/>
  <c r="M792566" i="2"/>
  <c r="N792566" i="2" s="1"/>
  <c r="M792567" i="2"/>
  <c r="N792567" i="2" s="1"/>
  <c r="M792568" i="2"/>
  <c r="N792568" i="2" s="1"/>
  <c r="M792569" i="2"/>
  <c r="N792569" i="2" s="1"/>
  <c r="M792570" i="2"/>
  <c r="N792570" i="2" s="1"/>
  <c r="M792571" i="2"/>
  <c r="N792571" i="2" s="1"/>
  <c r="M792572" i="2"/>
  <c r="N792572" i="2" s="1"/>
  <c r="M792573" i="2"/>
  <c r="N792573" i="2" s="1"/>
  <c r="M792574" i="2"/>
  <c r="N792574" i="2" s="1"/>
  <c r="M792575" i="2"/>
  <c r="N792575" i="2" s="1"/>
  <c r="M792576" i="2"/>
  <c r="N792576" i="2" s="1"/>
  <c r="M792577" i="2"/>
  <c r="N792577" i="2" s="1"/>
  <c r="M792578" i="2"/>
  <c r="N792578" i="2" s="1"/>
  <c r="M792579" i="2"/>
  <c r="N792579" i="2" s="1"/>
  <c r="M792580" i="2"/>
  <c r="N792580" i="2" s="1"/>
  <c r="M792581" i="2"/>
  <c r="N792581" i="2" s="1"/>
  <c r="M792582" i="2"/>
  <c r="N792582" i="2" s="1"/>
  <c r="M792583" i="2"/>
  <c r="N792583" i="2" s="1"/>
  <c r="M792584" i="2"/>
  <c r="N792584" i="2" s="1"/>
  <c r="M792585" i="2"/>
  <c r="N792585" i="2" s="1"/>
  <c r="M792586" i="2"/>
  <c r="N792586" i="2" s="1"/>
  <c r="M792587" i="2"/>
  <c r="N792587" i="2" s="1"/>
  <c r="M792588" i="2"/>
  <c r="N792588" i="2" s="1"/>
  <c r="M792589" i="2"/>
  <c r="N792589" i="2" s="1"/>
  <c r="M792590" i="2"/>
  <c r="N792590" i="2" s="1"/>
  <c r="M792591" i="2"/>
  <c r="N792591" i="2" s="1"/>
  <c r="M792592" i="2"/>
  <c r="N792592" i="2" s="1"/>
  <c r="M792593" i="2"/>
  <c r="N792593" i="2" s="1"/>
  <c r="M792594" i="2"/>
  <c r="N792594" i="2" s="1"/>
  <c r="M792595" i="2"/>
  <c r="N792595" i="2" s="1"/>
  <c r="M792596" i="2"/>
  <c r="N792596" i="2" s="1"/>
  <c r="M792597" i="2"/>
  <c r="N792597" i="2" s="1"/>
  <c r="M792598" i="2"/>
  <c r="N792598" i="2" s="1"/>
  <c r="M792599" i="2"/>
  <c r="N792599" i="2" s="1"/>
  <c r="M792600" i="2"/>
  <c r="N792600" i="2" s="1"/>
  <c r="M792601" i="2"/>
  <c r="N792601" i="2" s="1"/>
  <c r="M792602" i="2"/>
  <c r="N792602" i="2" s="1"/>
  <c r="M792603" i="2"/>
  <c r="N792603" i="2" s="1"/>
  <c r="M792604" i="2"/>
  <c r="N792604" i="2" s="1"/>
  <c r="M792605" i="2"/>
  <c r="N792605" i="2" s="1"/>
  <c r="M792606" i="2"/>
  <c r="N792606" i="2" s="1"/>
  <c r="M792607" i="2"/>
  <c r="N792607" i="2" s="1"/>
  <c r="M792608" i="2"/>
  <c r="N792608" i="2" s="1"/>
  <c r="M792609" i="2"/>
  <c r="N792609" i="2" s="1"/>
  <c r="M792610" i="2"/>
  <c r="N792610" i="2" s="1"/>
  <c r="M792611" i="2"/>
  <c r="N792611" i="2" s="1"/>
  <c r="M792612" i="2"/>
  <c r="N792612" i="2" s="1"/>
  <c r="M792613" i="2"/>
  <c r="N792613" i="2" s="1"/>
  <c r="M792614" i="2"/>
  <c r="N792614" i="2" s="1"/>
  <c r="M792615" i="2"/>
  <c r="N792615" i="2" s="1"/>
  <c r="M792616" i="2"/>
  <c r="N792616" i="2" s="1"/>
  <c r="M792617" i="2"/>
  <c r="N792617" i="2" s="1"/>
  <c r="M792618" i="2"/>
  <c r="N792618" i="2" s="1"/>
  <c r="M792619" i="2"/>
  <c r="N792619" i="2" s="1"/>
  <c r="M792620" i="2"/>
  <c r="N792620" i="2" s="1"/>
  <c r="M792621" i="2"/>
  <c r="N792621" i="2" s="1"/>
  <c r="M792622" i="2"/>
  <c r="N792622" i="2" s="1"/>
  <c r="M792623" i="2"/>
  <c r="N792623" i="2" s="1"/>
  <c r="M792624" i="2"/>
  <c r="N792624" i="2" s="1"/>
  <c r="M792625" i="2"/>
  <c r="N792625" i="2" s="1"/>
  <c r="M792626" i="2"/>
  <c r="N792626" i="2" s="1"/>
  <c r="M792627" i="2"/>
  <c r="N792627" i="2" s="1"/>
  <c r="M792628" i="2"/>
  <c r="N792628" i="2" s="1"/>
  <c r="M792629" i="2"/>
  <c r="N792629" i="2" s="1"/>
  <c r="M792630" i="2"/>
  <c r="N792630" i="2" s="1"/>
  <c r="M792631" i="2"/>
  <c r="N792631" i="2" s="1"/>
  <c r="M792632" i="2"/>
  <c r="N792632" i="2" s="1"/>
  <c r="M792633" i="2"/>
  <c r="N792633" i="2" s="1"/>
  <c r="M792634" i="2"/>
  <c r="N792634" i="2" s="1"/>
  <c r="M792635" i="2"/>
  <c r="N792635" i="2" s="1"/>
  <c r="M792636" i="2"/>
  <c r="N792636" i="2" s="1"/>
  <c r="M792637" i="2"/>
  <c r="N792637" i="2" s="1"/>
  <c r="M792638" i="2"/>
  <c r="N792638" i="2" s="1"/>
  <c r="M792639" i="2"/>
  <c r="N792639" i="2" s="1"/>
  <c r="M792640" i="2"/>
  <c r="N792640" i="2" s="1"/>
  <c r="M792641" i="2"/>
  <c r="N792641" i="2" s="1"/>
  <c r="M792642" i="2"/>
  <c r="N792642" i="2" s="1"/>
  <c r="M792643" i="2"/>
  <c r="N792643" i="2" s="1"/>
  <c r="M792644" i="2"/>
  <c r="N792644" i="2" s="1"/>
  <c r="M792645" i="2"/>
  <c r="N792645" i="2" s="1"/>
  <c r="M792646" i="2"/>
  <c r="N792646" i="2" s="1"/>
  <c r="M792647" i="2"/>
  <c r="N792647" i="2" s="1"/>
  <c r="M792648" i="2"/>
  <c r="N792648" i="2" s="1"/>
  <c r="M792649" i="2"/>
  <c r="N792649" i="2" s="1"/>
  <c r="M792650" i="2"/>
  <c r="N792650" i="2" s="1"/>
  <c r="M792651" i="2"/>
  <c r="N792651" i="2" s="1"/>
  <c r="M792652" i="2"/>
  <c r="N792652" i="2" s="1"/>
  <c r="M792653" i="2"/>
  <c r="N792653" i="2" s="1"/>
  <c r="M792654" i="2"/>
  <c r="N792654" i="2" s="1"/>
  <c r="M792655" i="2"/>
  <c r="N792655" i="2" s="1"/>
  <c r="M792656" i="2"/>
  <c r="N792656" i="2" s="1"/>
  <c r="M792657" i="2"/>
  <c r="N792657" i="2" s="1"/>
  <c r="M792658" i="2"/>
  <c r="N792658" i="2" s="1"/>
  <c r="M792659" i="2"/>
  <c r="N792659" i="2" s="1"/>
  <c r="M792660" i="2"/>
  <c r="N792660" i="2" s="1"/>
  <c r="M792661" i="2"/>
  <c r="N792661" i="2" s="1"/>
  <c r="M792662" i="2"/>
  <c r="N792662" i="2" s="1"/>
  <c r="M792663" i="2"/>
  <c r="N792663" i="2" s="1"/>
  <c r="M792664" i="2"/>
  <c r="N792664" i="2" s="1"/>
  <c r="M792665" i="2"/>
  <c r="N792665" i="2" s="1"/>
  <c r="M792666" i="2"/>
  <c r="N792666" i="2" s="1"/>
  <c r="M792667" i="2"/>
  <c r="N792667" i="2" s="1"/>
  <c r="M792668" i="2"/>
  <c r="N792668" i="2" s="1"/>
  <c r="M792669" i="2"/>
  <c r="N792669" i="2" s="1"/>
  <c r="M792670" i="2"/>
  <c r="N792670" i="2" s="1"/>
  <c r="M792671" i="2"/>
  <c r="N792671" i="2" s="1"/>
  <c r="M792672" i="2"/>
  <c r="N792672" i="2" s="1"/>
  <c r="M792673" i="2"/>
  <c r="N792673" i="2" s="1"/>
  <c r="M792674" i="2"/>
  <c r="N792674" i="2" s="1"/>
  <c r="M792675" i="2"/>
  <c r="N792675" i="2" s="1"/>
  <c r="M792676" i="2"/>
  <c r="N792676" i="2" s="1"/>
  <c r="M792677" i="2"/>
  <c r="N792677" i="2" s="1"/>
  <c r="M792678" i="2"/>
  <c r="N792678" i="2" s="1"/>
  <c r="M792679" i="2"/>
  <c r="N792679" i="2" s="1"/>
  <c r="M792680" i="2"/>
  <c r="N792680" i="2" s="1"/>
  <c r="M792681" i="2"/>
  <c r="N792681" i="2" s="1"/>
  <c r="M792682" i="2"/>
  <c r="N792682" i="2" s="1"/>
  <c r="M792683" i="2"/>
  <c r="N792683" i="2" s="1"/>
  <c r="M792684" i="2"/>
  <c r="N792684" i="2" s="1"/>
  <c r="M792685" i="2"/>
  <c r="N792685" i="2" s="1"/>
  <c r="M792686" i="2"/>
  <c r="N792686" i="2" s="1"/>
  <c r="M792687" i="2"/>
  <c r="N792687" i="2" s="1"/>
  <c r="M792688" i="2"/>
  <c r="N792688" i="2" s="1"/>
  <c r="M792689" i="2"/>
  <c r="N792689" i="2" s="1"/>
  <c r="M792690" i="2"/>
  <c r="N792690" i="2" s="1"/>
  <c r="M792691" i="2"/>
  <c r="N792691" i="2" s="1"/>
  <c r="M792692" i="2"/>
  <c r="N792692" i="2" s="1"/>
  <c r="M792693" i="2"/>
  <c r="N792693" i="2" s="1"/>
  <c r="M792694" i="2"/>
  <c r="N792694" i="2" s="1"/>
  <c r="M792695" i="2"/>
  <c r="N792695" i="2" s="1"/>
  <c r="M792696" i="2"/>
  <c r="N792696" i="2" s="1"/>
  <c r="M792697" i="2"/>
  <c r="N792697" i="2" s="1"/>
  <c r="M792698" i="2"/>
  <c r="N792698" i="2" s="1"/>
  <c r="M792699" i="2"/>
  <c r="N792699" i="2" s="1"/>
  <c r="M792700" i="2"/>
  <c r="N792700" i="2" s="1"/>
  <c r="M792701" i="2"/>
  <c r="N792701" i="2" s="1"/>
  <c r="M792702" i="2"/>
  <c r="N792702" i="2" s="1"/>
  <c r="M792703" i="2"/>
  <c r="N792703" i="2" s="1"/>
  <c r="M792704" i="2"/>
  <c r="N792704" i="2" s="1"/>
  <c r="M792705" i="2"/>
  <c r="N792705" i="2" s="1"/>
  <c r="M792706" i="2"/>
  <c r="N792706" i="2" s="1"/>
  <c r="M792707" i="2"/>
  <c r="N792707" i="2" s="1"/>
  <c r="M792708" i="2"/>
  <c r="N792708" i="2" s="1"/>
  <c r="M792709" i="2"/>
  <c r="N792709" i="2" s="1"/>
  <c r="M792710" i="2"/>
  <c r="N792710" i="2" s="1"/>
  <c r="M792711" i="2"/>
  <c r="N792711" i="2" s="1"/>
  <c r="M792712" i="2"/>
  <c r="N792712" i="2" s="1"/>
  <c r="M792713" i="2"/>
  <c r="N792713" i="2" s="1"/>
  <c r="M792714" i="2"/>
  <c r="N792714" i="2" s="1"/>
  <c r="M792715" i="2"/>
  <c r="N792715" i="2" s="1"/>
  <c r="M792716" i="2"/>
  <c r="N792716" i="2" s="1"/>
  <c r="M792717" i="2"/>
  <c r="N792717" i="2" s="1"/>
  <c r="M792718" i="2"/>
  <c r="N792718" i="2" s="1"/>
  <c r="M792719" i="2"/>
  <c r="N792719" i="2" s="1"/>
  <c r="M792720" i="2"/>
  <c r="N792720" i="2" s="1"/>
  <c r="M792721" i="2"/>
  <c r="N792721" i="2" s="1"/>
  <c r="M792722" i="2"/>
  <c r="N792722" i="2" s="1"/>
  <c r="M792723" i="2"/>
  <c r="N792723" i="2" s="1"/>
  <c r="M792724" i="2"/>
  <c r="N792724" i="2" s="1"/>
  <c r="M792725" i="2"/>
  <c r="N792725" i="2" s="1"/>
  <c r="M792726" i="2"/>
  <c r="N792726" i="2" s="1"/>
  <c r="M792727" i="2"/>
  <c r="N792727" i="2" s="1"/>
  <c r="M792728" i="2"/>
  <c r="N792728" i="2" s="1"/>
  <c r="M792729" i="2"/>
  <c r="N792729" i="2" s="1"/>
  <c r="M792730" i="2"/>
  <c r="N792730" i="2" s="1"/>
  <c r="M792731" i="2"/>
  <c r="N792731" i="2" s="1"/>
  <c r="M792732" i="2"/>
  <c r="N792732" i="2" s="1"/>
  <c r="M792733" i="2"/>
  <c r="N792733" i="2" s="1"/>
  <c r="M792734" i="2"/>
  <c r="N792734" i="2" s="1"/>
  <c r="M792735" i="2"/>
  <c r="N792735" i="2" s="1"/>
  <c r="M792736" i="2"/>
  <c r="N792736" i="2" s="1"/>
  <c r="M792737" i="2"/>
  <c r="N792737" i="2" s="1"/>
  <c r="M792738" i="2"/>
  <c r="N792738" i="2" s="1"/>
  <c r="M792739" i="2"/>
  <c r="N792739" i="2" s="1"/>
  <c r="M792740" i="2"/>
  <c r="N792740" i="2" s="1"/>
  <c r="M792741" i="2"/>
  <c r="N792741" i="2" s="1"/>
  <c r="M792742" i="2"/>
  <c r="N792742" i="2" s="1"/>
  <c r="M792743" i="2"/>
  <c r="N792743" i="2" s="1"/>
  <c r="M792744" i="2"/>
  <c r="N792744" i="2" s="1"/>
  <c r="M792745" i="2"/>
  <c r="N792745" i="2" s="1"/>
  <c r="M792746" i="2"/>
  <c r="N792746" i="2" s="1"/>
  <c r="M792747" i="2"/>
  <c r="N792747" i="2" s="1"/>
  <c r="M792748" i="2"/>
  <c r="N792748" i="2" s="1"/>
  <c r="M792749" i="2"/>
  <c r="N792749" i="2" s="1"/>
  <c r="M792750" i="2"/>
  <c r="N792750" i="2" s="1"/>
  <c r="M792751" i="2"/>
  <c r="N792751" i="2" s="1"/>
  <c r="M792752" i="2"/>
  <c r="N792752" i="2" s="1"/>
  <c r="M792753" i="2"/>
  <c r="N792753" i="2" s="1"/>
  <c r="M792754" i="2"/>
  <c r="N792754" i="2" s="1"/>
  <c r="M792755" i="2"/>
  <c r="N792755" i="2" s="1"/>
  <c r="M792756" i="2"/>
  <c r="N792756" i="2" s="1"/>
  <c r="M792757" i="2"/>
  <c r="N792757" i="2" s="1"/>
  <c r="M792758" i="2"/>
  <c r="N792758" i="2" s="1"/>
  <c r="M792759" i="2"/>
  <c r="N792759" i="2" s="1"/>
  <c r="M792760" i="2"/>
  <c r="N792760" i="2" s="1"/>
  <c r="M792761" i="2"/>
  <c r="N792761" i="2" s="1"/>
  <c r="M792762" i="2"/>
  <c r="N792762" i="2" s="1"/>
  <c r="M792763" i="2"/>
  <c r="N792763" i="2" s="1"/>
  <c r="M792764" i="2"/>
  <c r="N792764" i="2" s="1"/>
  <c r="M792765" i="2"/>
  <c r="N792765" i="2" s="1"/>
  <c r="M792766" i="2"/>
  <c r="N792766" i="2" s="1"/>
  <c r="M792767" i="2"/>
  <c r="N792767" i="2" s="1"/>
  <c r="M792768" i="2"/>
  <c r="N792768" i="2" s="1"/>
  <c r="M792769" i="2"/>
  <c r="N792769" i="2" s="1"/>
  <c r="M792770" i="2"/>
  <c r="N792770" i="2" s="1"/>
  <c r="M792771" i="2"/>
  <c r="N792771" i="2" s="1"/>
  <c r="M792772" i="2"/>
  <c r="N792772" i="2" s="1"/>
  <c r="M792773" i="2"/>
  <c r="N792773" i="2" s="1"/>
  <c r="M792774" i="2"/>
  <c r="N792774" i="2" s="1"/>
  <c r="M792775" i="2"/>
  <c r="N792775" i="2" s="1"/>
  <c r="M792776" i="2"/>
  <c r="N792776" i="2" s="1"/>
  <c r="M792777" i="2"/>
  <c r="N792777" i="2" s="1"/>
  <c r="M792778" i="2"/>
  <c r="N792778" i="2" s="1"/>
  <c r="M792779" i="2"/>
  <c r="N792779" i="2" s="1"/>
  <c r="M792780" i="2"/>
  <c r="N792780" i="2" s="1"/>
  <c r="M792781" i="2"/>
  <c r="N792781" i="2" s="1"/>
  <c r="M792782" i="2"/>
  <c r="N792782" i="2" s="1"/>
  <c r="M792783" i="2"/>
  <c r="N792783" i="2" s="1"/>
  <c r="M792784" i="2"/>
  <c r="N792784" i="2" s="1"/>
  <c r="M792785" i="2"/>
  <c r="N792785" i="2" s="1"/>
  <c r="M792786" i="2"/>
  <c r="N792786" i="2" s="1"/>
  <c r="M792787" i="2"/>
  <c r="N792787" i="2" s="1"/>
  <c r="M792788" i="2"/>
  <c r="N792788" i="2" s="1"/>
  <c r="M792789" i="2"/>
  <c r="N792789" i="2" s="1"/>
  <c r="M792790" i="2"/>
  <c r="N792790" i="2" s="1"/>
  <c r="M792791" i="2"/>
  <c r="N792791" i="2" s="1"/>
  <c r="M792792" i="2"/>
  <c r="N792792" i="2" s="1"/>
  <c r="M792793" i="2"/>
  <c r="N792793" i="2" s="1"/>
  <c r="M792794" i="2"/>
  <c r="N792794" i="2" s="1"/>
  <c r="M792795" i="2"/>
  <c r="N792795" i="2" s="1"/>
  <c r="M792796" i="2"/>
  <c r="N792796" i="2" s="1"/>
  <c r="M792797" i="2"/>
  <c r="N792797" i="2" s="1"/>
  <c r="M792798" i="2"/>
  <c r="N792798" i="2" s="1"/>
  <c r="M792799" i="2"/>
  <c r="N792799" i="2" s="1"/>
  <c r="M792800" i="2"/>
  <c r="N792800" i="2" s="1"/>
  <c r="M792801" i="2"/>
  <c r="N792801" i="2" s="1"/>
  <c r="M792802" i="2"/>
  <c r="N792802" i="2" s="1"/>
  <c r="M792803" i="2"/>
  <c r="N792803" i="2" s="1"/>
  <c r="M792804" i="2"/>
  <c r="N792804" i="2" s="1"/>
  <c r="M792805" i="2"/>
  <c r="N792805" i="2" s="1"/>
  <c r="M792806" i="2"/>
  <c r="N792806" i="2" s="1"/>
  <c r="M792807" i="2"/>
  <c r="N792807" i="2" s="1"/>
  <c r="M792808" i="2"/>
  <c r="N792808" i="2" s="1"/>
  <c r="M792809" i="2"/>
  <c r="N792809" i="2" s="1"/>
  <c r="M792810" i="2"/>
  <c r="N792810" i="2" s="1"/>
  <c r="M792811" i="2"/>
  <c r="N792811" i="2" s="1"/>
  <c r="M792812" i="2"/>
  <c r="N792812" i="2" s="1"/>
  <c r="M792813" i="2"/>
  <c r="N792813" i="2" s="1"/>
  <c r="M792814" i="2"/>
  <c r="N792814" i="2" s="1"/>
  <c r="M792815" i="2"/>
  <c r="N792815" i="2" s="1"/>
  <c r="M792816" i="2"/>
  <c r="N792816" i="2" s="1"/>
  <c r="M792817" i="2"/>
  <c r="N792817" i="2" s="1"/>
  <c r="M792818" i="2"/>
  <c r="N792818" i="2" s="1"/>
  <c r="M792819" i="2"/>
  <c r="N792819" i="2" s="1"/>
  <c r="M792820" i="2"/>
  <c r="N792820" i="2" s="1"/>
  <c r="M792821" i="2"/>
  <c r="N792821" i="2" s="1"/>
  <c r="M792822" i="2"/>
  <c r="N792822" i="2" s="1"/>
  <c r="M792823" i="2"/>
  <c r="N792823" i="2" s="1"/>
  <c r="M792824" i="2"/>
  <c r="N792824" i="2" s="1"/>
  <c r="M792825" i="2"/>
  <c r="N792825" i="2" s="1"/>
  <c r="M792826" i="2"/>
  <c r="N792826" i="2" s="1"/>
  <c r="M792827" i="2"/>
  <c r="N792827" i="2" s="1"/>
  <c r="M792828" i="2"/>
  <c r="N792828" i="2" s="1"/>
  <c r="M792829" i="2"/>
  <c r="N792829" i="2" s="1"/>
  <c r="M792830" i="2"/>
  <c r="N792830" i="2" s="1"/>
  <c r="M792831" i="2"/>
  <c r="N792831" i="2" s="1"/>
  <c r="M792832" i="2"/>
  <c r="N792832" i="2" s="1"/>
  <c r="M792833" i="2"/>
  <c r="N792833" i="2" s="1"/>
  <c r="M792834" i="2"/>
  <c r="N792834" i="2" s="1"/>
  <c r="M792835" i="2"/>
  <c r="N792835" i="2" s="1"/>
  <c r="M792836" i="2"/>
  <c r="N792836" i="2" s="1"/>
  <c r="M792837" i="2"/>
  <c r="N792837" i="2" s="1"/>
  <c r="M792838" i="2"/>
  <c r="N792838" i="2" s="1"/>
  <c r="M792839" i="2"/>
  <c r="N792839" i="2" s="1"/>
  <c r="M792840" i="2"/>
  <c r="N792840" i="2" s="1"/>
  <c r="M792841" i="2"/>
  <c r="N792841" i="2" s="1"/>
  <c r="M792842" i="2"/>
  <c r="N792842" i="2" s="1"/>
  <c r="M792843" i="2"/>
  <c r="N792843" i="2" s="1"/>
  <c r="M792844" i="2"/>
  <c r="N792844" i="2" s="1"/>
  <c r="M792845" i="2"/>
  <c r="N792845" i="2" s="1"/>
  <c r="M792846" i="2"/>
  <c r="N792846" i="2" s="1"/>
  <c r="M792847" i="2"/>
  <c r="N792847" i="2" s="1"/>
  <c r="M792848" i="2"/>
  <c r="N792848" i="2" s="1"/>
  <c r="M792849" i="2"/>
  <c r="N792849" i="2" s="1"/>
  <c r="M792850" i="2"/>
  <c r="N792850" i="2" s="1"/>
  <c r="M792851" i="2"/>
  <c r="N792851" i="2" s="1"/>
  <c r="M792852" i="2"/>
  <c r="N792852" i="2" s="1"/>
  <c r="M792853" i="2"/>
  <c r="N792853" i="2" s="1"/>
  <c r="M792854" i="2"/>
  <c r="N792854" i="2" s="1"/>
  <c r="M792855" i="2"/>
  <c r="N792855" i="2" s="1"/>
  <c r="M792856" i="2"/>
  <c r="N792856" i="2" s="1"/>
  <c r="M792857" i="2"/>
  <c r="N792857" i="2" s="1"/>
  <c r="M792858" i="2"/>
  <c r="N792858" i="2" s="1"/>
  <c r="M792859" i="2"/>
  <c r="N792859" i="2" s="1"/>
  <c r="M792860" i="2"/>
  <c r="N792860" i="2" s="1"/>
  <c r="M792861" i="2"/>
  <c r="N792861" i="2" s="1"/>
  <c r="M792862" i="2"/>
  <c r="N792862" i="2" s="1"/>
  <c r="M792863" i="2"/>
  <c r="N792863" i="2" s="1"/>
  <c r="M792864" i="2"/>
  <c r="N792864" i="2" s="1"/>
  <c r="M792865" i="2"/>
  <c r="N792865" i="2" s="1"/>
  <c r="M792866" i="2"/>
  <c r="N792866" i="2" s="1"/>
  <c r="M792867" i="2"/>
  <c r="N792867" i="2" s="1"/>
  <c r="M792868" i="2"/>
  <c r="N792868" i="2" s="1"/>
  <c r="M792869" i="2"/>
  <c r="N792869" i="2" s="1"/>
  <c r="M792870" i="2"/>
  <c r="N792870" i="2" s="1"/>
  <c r="M792871" i="2"/>
  <c r="N792871" i="2" s="1"/>
  <c r="M792872" i="2"/>
  <c r="N792872" i="2" s="1"/>
  <c r="M792873" i="2"/>
  <c r="N792873" i="2" s="1"/>
  <c r="M792874" i="2"/>
  <c r="N792874" i="2" s="1"/>
  <c r="M792875" i="2"/>
  <c r="N792875" i="2" s="1"/>
  <c r="M792876" i="2"/>
  <c r="N792876" i="2" s="1"/>
  <c r="M792877" i="2"/>
  <c r="N792877" i="2" s="1"/>
  <c r="M792878" i="2"/>
  <c r="N792878" i="2" s="1"/>
  <c r="M792879" i="2"/>
  <c r="N792879" i="2" s="1"/>
  <c r="M792880" i="2"/>
  <c r="N792880" i="2" s="1"/>
  <c r="M792881" i="2"/>
  <c r="N792881" i="2" s="1"/>
  <c r="M792882" i="2"/>
  <c r="N792882" i="2" s="1"/>
  <c r="M792883" i="2"/>
  <c r="N792883" i="2" s="1"/>
  <c r="M792884" i="2"/>
  <c r="N792884" i="2" s="1"/>
  <c r="M792885" i="2"/>
  <c r="N792885" i="2" s="1"/>
  <c r="M792886" i="2"/>
  <c r="N792886" i="2" s="1"/>
  <c r="M792887" i="2"/>
  <c r="N792887" i="2" s="1"/>
  <c r="M792888" i="2"/>
  <c r="N792888" i="2" s="1"/>
  <c r="M792889" i="2"/>
  <c r="N792889" i="2" s="1"/>
  <c r="M792890" i="2"/>
  <c r="N792890" i="2" s="1"/>
  <c r="M792891" i="2"/>
  <c r="N792891" i="2" s="1"/>
  <c r="M792892" i="2"/>
  <c r="N792892" i="2" s="1"/>
  <c r="M792893" i="2"/>
  <c r="N792893" i="2" s="1"/>
  <c r="M792894" i="2"/>
  <c r="N792894" i="2" s="1"/>
  <c r="M792895" i="2"/>
  <c r="N792895" i="2" s="1"/>
  <c r="M792896" i="2"/>
  <c r="N792896" i="2" s="1"/>
  <c r="M792897" i="2"/>
  <c r="N792897" i="2" s="1"/>
  <c r="M792898" i="2"/>
  <c r="N792898" i="2" s="1"/>
  <c r="M792899" i="2"/>
  <c r="N792899" i="2" s="1"/>
  <c r="M792900" i="2"/>
  <c r="N792900" i="2" s="1"/>
  <c r="M792901" i="2"/>
  <c r="N792901" i="2" s="1"/>
  <c r="M792902" i="2"/>
  <c r="N792902" i="2" s="1"/>
  <c r="M792903" i="2"/>
  <c r="N792903" i="2" s="1"/>
  <c r="M792904" i="2"/>
  <c r="N792904" i="2" s="1"/>
  <c r="M792905" i="2"/>
  <c r="N792905" i="2" s="1"/>
  <c r="M792906" i="2"/>
  <c r="N792906" i="2" s="1"/>
  <c r="M792907" i="2"/>
  <c r="N792907" i="2" s="1"/>
  <c r="M792908" i="2"/>
  <c r="N792908" i="2" s="1"/>
  <c r="M792909" i="2"/>
  <c r="N792909" i="2" s="1"/>
  <c r="M792910" i="2"/>
  <c r="N792910" i="2" s="1"/>
  <c r="M792911" i="2"/>
  <c r="N792911" i="2" s="1"/>
  <c r="M792912" i="2"/>
  <c r="N792912" i="2" s="1"/>
  <c r="M792913" i="2"/>
  <c r="N792913" i="2" s="1"/>
  <c r="M792914" i="2"/>
  <c r="N792914" i="2" s="1"/>
  <c r="M792915" i="2"/>
  <c r="N792915" i="2" s="1"/>
  <c r="M792916" i="2"/>
  <c r="N792916" i="2" s="1"/>
  <c r="M792917" i="2"/>
  <c r="N792917" i="2" s="1"/>
  <c r="M792918" i="2"/>
  <c r="N792918" i="2" s="1"/>
  <c r="M792919" i="2"/>
  <c r="N792919" i="2" s="1"/>
  <c r="M792920" i="2"/>
  <c r="N792920" i="2" s="1"/>
  <c r="M792921" i="2"/>
  <c r="N792921" i="2" s="1"/>
  <c r="M792922" i="2"/>
  <c r="N792922" i="2" s="1"/>
  <c r="M792923" i="2"/>
  <c r="N792923" i="2" s="1"/>
  <c r="M792924" i="2"/>
  <c r="N792924" i="2" s="1"/>
  <c r="M792925" i="2"/>
  <c r="N792925" i="2" s="1"/>
  <c r="M792926" i="2"/>
  <c r="N792926" i="2" s="1"/>
  <c r="M792927" i="2"/>
  <c r="N792927" i="2" s="1"/>
  <c r="M792928" i="2"/>
  <c r="N792928" i="2" s="1"/>
  <c r="M792929" i="2"/>
  <c r="N792929" i="2" s="1"/>
  <c r="M792930" i="2"/>
  <c r="N792930" i="2" s="1"/>
  <c r="M792931" i="2"/>
  <c r="N792931" i="2" s="1"/>
  <c r="M792932" i="2"/>
  <c r="N792932" i="2" s="1"/>
  <c r="M792933" i="2"/>
  <c r="N792933" i="2" s="1"/>
  <c r="M792934" i="2"/>
  <c r="N792934" i="2" s="1"/>
  <c r="M792935" i="2"/>
  <c r="N792935" i="2" s="1"/>
  <c r="M792936" i="2"/>
  <c r="N792936" i="2" s="1"/>
  <c r="M792937" i="2"/>
  <c r="N792937" i="2" s="1"/>
  <c r="M792938" i="2"/>
  <c r="N792938" i="2" s="1"/>
  <c r="M792939" i="2"/>
  <c r="N792939" i="2" s="1"/>
  <c r="M792940" i="2"/>
  <c r="N792940" i="2" s="1"/>
  <c r="M792941" i="2"/>
  <c r="N792941" i="2" s="1"/>
  <c r="M792942" i="2"/>
  <c r="N792942" i="2" s="1"/>
  <c r="M792943" i="2"/>
  <c r="N792943" i="2" s="1"/>
  <c r="M792944" i="2"/>
  <c r="N792944" i="2" s="1"/>
  <c r="M792945" i="2"/>
  <c r="N792945" i="2" s="1"/>
  <c r="M792946" i="2"/>
  <c r="N792946" i="2" s="1"/>
  <c r="M792947" i="2"/>
  <c r="N792947" i="2" s="1"/>
  <c r="M792948" i="2"/>
  <c r="N792948" i="2" s="1"/>
  <c r="M792949" i="2"/>
  <c r="N792949" i="2" s="1"/>
  <c r="M792950" i="2"/>
  <c r="N792950" i="2" s="1"/>
  <c r="M792951" i="2"/>
  <c r="N792951" i="2" s="1"/>
  <c r="M792952" i="2"/>
  <c r="N792952" i="2" s="1"/>
  <c r="M792953" i="2"/>
  <c r="N792953" i="2" s="1"/>
  <c r="M792954" i="2"/>
  <c r="N792954" i="2" s="1"/>
  <c r="M792955" i="2"/>
  <c r="N792955" i="2" s="1"/>
  <c r="M792956" i="2"/>
  <c r="N792956" i="2" s="1"/>
  <c r="M792957" i="2"/>
  <c r="N792957" i="2" s="1"/>
  <c r="M792958" i="2"/>
  <c r="N792958" i="2" s="1"/>
  <c r="M792959" i="2"/>
  <c r="N792959" i="2" s="1"/>
  <c r="M792960" i="2"/>
  <c r="N792960" i="2" s="1"/>
  <c r="M792961" i="2"/>
  <c r="N792961" i="2" s="1"/>
  <c r="M792962" i="2"/>
  <c r="N792962" i="2" s="1"/>
  <c r="M792963" i="2"/>
  <c r="N792963" i="2" s="1"/>
  <c r="M792964" i="2"/>
  <c r="N792964" i="2" s="1"/>
  <c r="M792965" i="2"/>
  <c r="N792965" i="2" s="1"/>
  <c r="M792966" i="2"/>
  <c r="N792966" i="2" s="1"/>
  <c r="M792967" i="2"/>
  <c r="N792967" i="2" s="1"/>
  <c r="M792968" i="2"/>
  <c r="N792968" i="2" s="1"/>
  <c r="M792969" i="2"/>
  <c r="N792969" i="2" s="1"/>
  <c r="M792970" i="2"/>
  <c r="N792970" i="2" s="1"/>
  <c r="M792971" i="2"/>
  <c r="N792971" i="2" s="1"/>
  <c r="M792972" i="2"/>
  <c r="N792972" i="2" s="1"/>
  <c r="M792973" i="2"/>
  <c r="N792973" i="2" s="1"/>
  <c r="M792974" i="2"/>
  <c r="N792974" i="2" s="1"/>
  <c r="M792975" i="2"/>
  <c r="N792975" i="2" s="1"/>
  <c r="M792976" i="2"/>
  <c r="N792976" i="2" s="1"/>
  <c r="M792977" i="2"/>
  <c r="N792977" i="2" s="1"/>
  <c r="M792978" i="2"/>
  <c r="N792978" i="2" s="1"/>
  <c r="M792979" i="2"/>
  <c r="N792979" i="2" s="1"/>
  <c r="M792980" i="2"/>
  <c r="N792980" i="2" s="1"/>
  <c r="M792981" i="2"/>
  <c r="N792981" i="2" s="1"/>
  <c r="M792982" i="2"/>
  <c r="N792982" i="2" s="1"/>
  <c r="M792983" i="2"/>
  <c r="N792983" i="2" s="1"/>
  <c r="M792984" i="2"/>
  <c r="N792984" i="2" s="1"/>
  <c r="M792985" i="2"/>
  <c r="N792985" i="2" s="1"/>
  <c r="M792986" i="2"/>
  <c r="N792986" i="2" s="1"/>
  <c r="M792987" i="2"/>
  <c r="N792987" i="2" s="1"/>
  <c r="M792988" i="2"/>
  <c r="N792988" i="2" s="1"/>
  <c r="M792989" i="2"/>
  <c r="N792989" i="2" s="1"/>
  <c r="M792990" i="2"/>
  <c r="N792990" i="2" s="1"/>
  <c r="M792991" i="2"/>
  <c r="N792991" i="2" s="1"/>
  <c r="M792992" i="2"/>
  <c r="N792992" i="2" s="1"/>
  <c r="M792993" i="2"/>
  <c r="N792993" i="2" s="1"/>
  <c r="M792994" i="2"/>
  <c r="N792994" i="2" s="1"/>
  <c r="M792995" i="2"/>
  <c r="N792995" i="2" s="1"/>
  <c r="M792996" i="2"/>
  <c r="N792996" i="2" s="1"/>
  <c r="M792997" i="2"/>
  <c r="N792997" i="2" s="1"/>
  <c r="M792998" i="2"/>
  <c r="N792998" i="2" s="1"/>
  <c r="M792999" i="2"/>
  <c r="N792999" i="2" s="1"/>
  <c r="M793000" i="2"/>
  <c r="N793000" i="2" s="1"/>
  <c r="M793001" i="2"/>
  <c r="N793001" i="2" s="1"/>
  <c r="M793002" i="2"/>
  <c r="N793002" i="2" s="1"/>
  <c r="M793003" i="2"/>
  <c r="N793003" i="2" s="1"/>
  <c r="M793004" i="2"/>
  <c r="N793004" i="2" s="1"/>
  <c r="M793005" i="2"/>
  <c r="N793005" i="2" s="1"/>
  <c r="M793006" i="2"/>
  <c r="N793006" i="2" s="1"/>
  <c r="M793007" i="2"/>
  <c r="N793007" i="2" s="1"/>
  <c r="M793008" i="2"/>
  <c r="N793008" i="2" s="1"/>
  <c r="M793009" i="2"/>
  <c r="N793009" i="2" s="1"/>
  <c r="M793010" i="2"/>
  <c r="N793010" i="2" s="1"/>
  <c r="M793011" i="2"/>
  <c r="N793011" i="2" s="1"/>
  <c r="M793012" i="2"/>
  <c r="N793012" i="2" s="1"/>
  <c r="M793013" i="2"/>
  <c r="N793013" i="2" s="1"/>
  <c r="M793014" i="2"/>
  <c r="N793014" i="2" s="1"/>
  <c r="M793015" i="2"/>
  <c r="N793015" i="2" s="1"/>
  <c r="M793016" i="2"/>
  <c r="N793016" i="2" s="1"/>
  <c r="M793017" i="2"/>
  <c r="N793017" i="2" s="1"/>
  <c r="M793018" i="2"/>
  <c r="N793018" i="2" s="1"/>
  <c r="M793019" i="2"/>
  <c r="N793019" i="2" s="1"/>
  <c r="M793020" i="2"/>
  <c r="N793020" i="2" s="1"/>
  <c r="M793021" i="2"/>
  <c r="N793021" i="2" s="1"/>
  <c r="M793022" i="2"/>
  <c r="N793022" i="2" s="1"/>
  <c r="M793023" i="2"/>
  <c r="N793023" i="2" s="1"/>
  <c r="M793024" i="2"/>
  <c r="N793024" i="2" s="1"/>
  <c r="M793025" i="2"/>
  <c r="N793025" i="2" s="1"/>
  <c r="M793026" i="2"/>
  <c r="N793026" i="2" s="1"/>
  <c r="M793027" i="2"/>
  <c r="N793027" i="2" s="1"/>
  <c r="M793028" i="2"/>
  <c r="N793028" i="2" s="1"/>
  <c r="M793029" i="2"/>
  <c r="N793029" i="2" s="1"/>
  <c r="M793030" i="2"/>
  <c r="N793030" i="2" s="1"/>
  <c r="M793031" i="2"/>
  <c r="N793031" i="2" s="1"/>
  <c r="M793032" i="2"/>
  <c r="N793032" i="2" s="1"/>
  <c r="M793033" i="2"/>
  <c r="N793033" i="2" s="1"/>
  <c r="M793034" i="2"/>
  <c r="N793034" i="2" s="1"/>
  <c r="M793035" i="2"/>
  <c r="N793035" i="2" s="1"/>
  <c r="M793036" i="2"/>
  <c r="N793036" i="2" s="1"/>
  <c r="M793037" i="2"/>
  <c r="N793037" i="2" s="1"/>
  <c r="M793038" i="2"/>
  <c r="N793038" i="2" s="1"/>
  <c r="M793039" i="2"/>
  <c r="N793039" i="2" s="1"/>
  <c r="M793040" i="2"/>
  <c r="N793040" i="2" s="1"/>
  <c r="M793041" i="2"/>
  <c r="N793041" i="2" s="1"/>
  <c r="M793042" i="2"/>
  <c r="N793042" i="2" s="1"/>
  <c r="M793043" i="2"/>
  <c r="N793043" i="2" s="1"/>
  <c r="M793044" i="2"/>
  <c r="N793044" i="2" s="1"/>
  <c r="M793045" i="2"/>
  <c r="N793045" i="2" s="1"/>
  <c r="M793046" i="2"/>
  <c r="N793046" i="2" s="1"/>
  <c r="M793047" i="2"/>
  <c r="N793047" i="2" s="1"/>
  <c r="M793048" i="2"/>
  <c r="N793048" i="2" s="1"/>
  <c r="M793049" i="2"/>
  <c r="N793049" i="2" s="1"/>
  <c r="M793050" i="2"/>
  <c r="N793050" i="2" s="1"/>
  <c r="M793051" i="2"/>
  <c r="N793051" i="2" s="1"/>
  <c r="M793052" i="2"/>
  <c r="N793052" i="2" s="1"/>
  <c r="M793053" i="2"/>
  <c r="N793053" i="2" s="1"/>
  <c r="M793054" i="2"/>
  <c r="N793054" i="2" s="1"/>
  <c r="M793055" i="2"/>
  <c r="N793055" i="2" s="1"/>
  <c r="M793056" i="2"/>
  <c r="N793056" i="2" s="1"/>
  <c r="M793057" i="2"/>
  <c r="N793057" i="2" s="1"/>
  <c r="M793058" i="2"/>
  <c r="N793058" i="2" s="1"/>
  <c r="M793059" i="2"/>
  <c r="N793059" i="2" s="1"/>
  <c r="M793060" i="2"/>
  <c r="N793060" i="2" s="1"/>
  <c r="M793061" i="2"/>
  <c r="N793061" i="2" s="1"/>
  <c r="M793062" i="2"/>
  <c r="N793062" i="2" s="1"/>
  <c r="M793063" i="2"/>
  <c r="N793063" i="2" s="1"/>
  <c r="M793064" i="2"/>
  <c r="N793064" i="2" s="1"/>
  <c r="M793065" i="2"/>
  <c r="N793065" i="2" s="1"/>
  <c r="M793066" i="2"/>
  <c r="N793066" i="2" s="1"/>
  <c r="M793067" i="2"/>
  <c r="N793067" i="2" s="1"/>
  <c r="M793068" i="2"/>
  <c r="N793068" i="2" s="1"/>
  <c r="M793069" i="2"/>
  <c r="N793069" i="2" s="1"/>
  <c r="M793070" i="2"/>
  <c r="N793070" i="2" s="1"/>
  <c r="M793071" i="2"/>
  <c r="N793071" i="2" s="1"/>
  <c r="M793072" i="2"/>
  <c r="N793072" i="2" s="1"/>
  <c r="M793073" i="2"/>
  <c r="N793073" i="2" s="1"/>
  <c r="M793074" i="2"/>
  <c r="N793074" i="2" s="1"/>
  <c r="M793075" i="2"/>
  <c r="N793075" i="2" s="1"/>
  <c r="M793076" i="2"/>
  <c r="N793076" i="2" s="1"/>
  <c r="M793077" i="2"/>
  <c r="N793077" i="2" s="1"/>
  <c r="M793078" i="2"/>
  <c r="N793078" i="2" s="1"/>
  <c r="M793079" i="2"/>
  <c r="N793079" i="2" s="1"/>
  <c r="M793080" i="2"/>
  <c r="N793080" i="2" s="1"/>
  <c r="M793081" i="2"/>
  <c r="N793081" i="2" s="1"/>
  <c r="M793082" i="2"/>
  <c r="N793082" i="2" s="1"/>
  <c r="M793083" i="2"/>
  <c r="N793083" i="2" s="1"/>
  <c r="M793084" i="2"/>
  <c r="N793084" i="2" s="1"/>
  <c r="M793085" i="2"/>
  <c r="N793085" i="2" s="1"/>
  <c r="M793086" i="2"/>
  <c r="N793086" i="2" s="1"/>
  <c r="M793087" i="2"/>
  <c r="N793087" i="2" s="1"/>
  <c r="M793088" i="2"/>
  <c r="N793088" i="2" s="1"/>
  <c r="M793089" i="2"/>
  <c r="N793089" i="2" s="1"/>
  <c r="M793090" i="2"/>
  <c r="N793090" i="2" s="1"/>
  <c r="M793091" i="2"/>
  <c r="N793091" i="2" s="1"/>
  <c r="M793092" i="2"/>
  <c r="N793092" i="2" s="1"/>
  <c r="M793093" i="2"/>
  <c r="N793093" i="2" s="1"/>
  <c r="M793094" i="2"/>
  <c r="N793094" i="2" s="1"/>
  <c r="M793095" i="2"/>
  <c r="N793095" i="2" s="1"/>
  <c r="M793096" i="2"/>
  <c r="N793096" i="2" s="1"/>
  <c r="M793097" i="2"/>
  <c r="N793097" i="2" s="1"/>
  <c r="M793098" i="2"/>
  <c r="N793098" i="2" s="1"/>
  <c r="M793099" i="2"/>
  <c r="N793099" i="2" s="1"/>
  <c r="M793100" i="2"/>
  <c r="N793100" i="2" s="1"/>
  <c r="M793101" i="2"/>
  <c r="N793101" i="2" s="1"/>
  <c r="M793102" i="2"/>
  <c r="N793102" i="2" s="1"/>
  <c r="M793103" i="2"/>
  <c r="N793103" i="2" s="1"/>
  <c r="M793104" i="2"/>
  <c r="N793104" i="2" s="1"/>
  <c r="M793105" i="2"/>
  <c r="N793105" i="2" s="1"/>
  <c r="M793106" i="2"/>
  <c r="N793106" i="2" s="1"/>
  <c r="M793107" i="2"/>
  <c r="N793107" i="2" s="1"/>
  <c r="M793108" i="2"/>
  <c r="N793108" i="2" s="1"/>
  <c r="M793109" i="2"/>
  <c r="N793109" i="2" s="1"/>
  <c r="M793110" i="2"/>
  <c r="N793110" i="2" s="1"/>
  <c r="M793111" i="2"/>
  <c r="N793111" i="2" s="1"/>
  <c r="M793112" i="2"/>
  <c r="N793112" i="2" s="1"/>
  <c r="M793113" i="2"/>
  <c r="N793113" i="2" s="1"/>
  <c r="M793114" i="2"/>
  <c r="N793114" i="2" s="1"/>
  <c r="M793115" i="2"/>
  <c r="N793115" i="2" s="1"/>
  <c r="M793116" i="2"/>
  <c r="N793116" i="2" s="1"/>
  <c r="M793117" i="2"/>
  <c r="N793117" i="2" s="1"/>
  <c r="M793118" i="2"/>
  <c r="N793118" i="2" s="1"/>
  <c r="M793119" i="2"/>
  <c r="N793119" i="2" s="1"/>
  <c r="M793120" i="2"/>
  <c r="N793120" i="2" s="1"/>
  <c r="M793121" i="2"/>
  <c r="N793121" i="2" s="1"/>
  <c r="M793122" i="2"/>
  <c r="N793122" i="2" s="1"/>
  <c r="M793123" i="2"/>
  <c r="N793123" i="2" s="1"/>
  <c r="M793124" i="2"/>
  <c r="N793124" i="2" s="1"/>
  <c r="M793125" i="2"/>
  <c r="N793125" i="2" s="1"/>
  <c r="M793126" i="2"/>
  <c r="N793126" i="2" s="1"/>
  <c r="M793127" i="2"/>
  <c r="N793127" i="2" s="1"/>
  <c r="M793128" i="2"/>
  <c r="N793128" i="2" s="1"/>
  <c r="M793129" i="2"/>
  <c r="N793129" i="2" s="1"/>
  <c r="M793130" i="2"/>
  <c r="N793130" i="2" s="1"/>
  <c r="M793131" i="2"/>
  <c r="N793131" i="2" s="1"/>
  <c r="M793132" i="2"/>
  <c r="N793132" i="2" s="1"/>
  <c r="M793133" i="2"/>
  <c r="N793133" i="2" s="1"/>
  <c r="M793134" i="2"/>
  <c r="N793134" i="2" s="1"/>
  <c r="M793135" i="2"/>
  <c r="N793135" i="2" s="1"/>
  <c r="M793136" i="2"/>
  <c r="N793136" i="2" s="1"/>
  <c r="M793137" i="2"/>
  <c r="N793137" i="2" s="1"/>
  <c r="M793138" i="2"/>
  <c r="N793138" i="2" s="1"/>
  <c r="M793139" i="2"/>
  <c r="N793139" i="2" s="1"/>
  <c r="M793140" i="2"/>
  <c r="N793140" i="2" s="1"/>
  <c r="M793141" i="2"/>
  <c r="N793141" i="2" s="1"/>
  <c r="M793142" i="2"/>
  <c r="N793142" i="2" s="1"/>
  <c r="M793143" i="2"/>
  <c r="N793143" i="2" s="1"/>
  <c r="M793144" i="2"/>
  <c r="N793144" i="2" s="1"/>
  <c r="M793145" i="2"/>
  <c r="N793145" i="2" s="1"/>
  <c r="M793146" i="2"/>
  <c r="N793146" i="2" s="1"/>
  <c r="M793147" i="2"/>
  <c r="N793147" i="2" s="1"/>
  <c r="M793148" i="2"/>
  <c r="N793148" i="2" s="1"/>
  <c r="M793149" i="2"/>
  <c r="N793149" i="2" s="1"/>
  <c r="M793150" i="2"/>
  <c r="N793150" i="2" s="1"/>
  <c r="M793151" i="2"/>
  <c r="N793151" i="2" s="1"/>
  <c r="M793152" i="2"/>
  <c r="N793152" i="2" s="1"/>
  <c r="M793153" i="2"/>
  <c r="N793153" i="2" s="1"/>
  <c r="M793154" i="2"/>
  <c r="N793154" i="2" s="1"/>
  <c r="M793155" i="2"/>
  <c r="N793155" i="2" s="1"/>
  <c r="M793156" i="2"/>
  <c r="N793156" i="2" s="1"/>
  <c r="M793157" i="2"/>
  <c r="N793157" i="2" s="1"/>
  <c r="M793158" i="2"/>
  <c r="N793158" i="2" s="1"/>
  <c r="M793159" i="2"/>
  <c r="N793159" i="2" s="1"/>
  <c r="M793160" i="2"/>
  <c r="N793160" i="2" s="1"/>
  <c r="M793161" i="2"/>
  <c r="N793161" i="2" s="1"/>
  <c r="M793162" i="2"/>
  <c r="N793162" i="2" s="1"/>
  <c r="M793163" i="2"/>
  <c r="N793163" i="2" s="1"/>
  <c r="M793164" i="2"/>
  <c r="N793164" i="2" s="1"/>
  <c r="M793165" i="2"/>
  <c r="N793165" i="2" s="1"/>
  <c r="M793166" i="2"/>
  <c r="N793166" i="2" s="1"/>
  <c r="M793167" i="2"/>
  <c r="N793167" i="2" s="1"/>
  <c r="M793168" i="2"/>
  <c r="N793168" i="2" s="1"/>
  <c r="M793169" i="2"/>
  <c r="N793169" i="2" s="1"/>
  <c r="M793170" i="2"/>
  <c r="N793170" i="2" s="1"/>
  <c r="M793171" i="2"/>
  <c r="N793171" i="2" s="1"/>
  <c r="M793172" i="2"/>
  <c r="N793172" i="2" s="1"/>
  <c r="M793173" i="2"/>
  <c r="N793173" i="2" s="1"/>
  <c r="M793174" i="2"/>
  <c r="N793174" i="2" s="1"/>
  <c r="M793175" i="2"/>
  <c r="N793175" i="2" s="1"/>
  <c r="M793176" i="2"/>
  <c r="N793176" i="2" s="1"/>
  <c r="M793177" i="2"/>
  <c r="N793177" i="2" s="1"/>
  <c r="M793178" i="2"/>
  <c r="N793178" i="2" s="1"/>
  <c r="M793179" i="2"/>
  <c r="N793179" i="2" s="1"/>
  <c r="M793180" i="2"/>
  <c r="N793180" i="2" s="1"/>
  <c r="M793181" i="2"/>
  <c r="N793181" i="2" s="1"/>
  <c r="M793182" i="2"/>
  <c r="N793182" i="2" s="1"/>
  <c r="M793183" i="2"/>
  <c r="N793183" i="2" s="1"/>
  <c r="M793184" i="2"/>
  <c r="N793184" i="2" s="1"/>
  <c r="M793185" i="2"/>
  <c r="N793185" i="2" s="1"/>
  <c r="M793186" i="2"/>
  <c r="N793186" i="2" s="1"/>
  <c r="M793187" i="2"/>
  <c r="N793187" i="2" s="1"/>
  <c r="M793188" i="2"/>
  <c r="N793188" i="2" s="1"/>
  <c r="M793189" i="2"/>
  <c r="N793189" i="2" s="1"/>
  <c r="M793190" i="2"/>
  <c r="N793190" i="2" s="1"/>
  <c r="M793191" i="2"/>
  <c r="N793191" i="2" s="1"/>
  <c r="M793192" i="2"/>
  <c r="N793192" i="2" s="1"/>
  <c r="M793193" i="2"/>
  <c r="N793193" i="2" s="1"/>
  <c r="M793194" i="2"/>
  <c r="N793194" i="2" s="1"/>
  <c r="M793195" i="2"/>
  <c r="N793195" i="2" s="1"/>
  <c r="M793196" i="2"/>
  <c r="N793196" i="2" s="1"/>
  <c r="M793197" i="2"/>
  <c r="N793197" i="2" s="1"/>
  <c r="M793198" i="2"/>
  <c r="N793198" i="2" s="1"/>
  <c r="M793199" i="2"/>
  <c r="N793199" i="2" s="1"/>
  <c r="M793200" i="2"/>
  <c r="N793200" i="2" s="1"/>
  <c r="M793201" i="2"/>
  <c r="N793201" i="2" s="1"/>
  <c r="M793202" i="2"/>
  <c r="N793202" i="2" s="1"/>
  <c r="M793203" i="2"/>
  <c r="N793203" i="2" s="1"/>
  <c r="M793204" i="2"/>
  <c r="N793204" i="2" s="1"/>
  <c r="M793205" i="2"/>
  <c r="N793205" i="2" s="1"/>
  <c r="M793206" i="2"/>
  <c r="N793206" i="2" s="1"/>
  <c r="M793207" i="2"/>
  <c r="N793207" i="2" s="1"/>
  <c r="M793208" i="2"/>
  <c r="N793208" i="2" s="1"/>
  <c r="M793209" i="2"/>
  <c r="N793209" i="2" s="1"/>
  <c r="M793210" i="2"/>
  <c r="N793210" i="2" s="1"/>
  <c r="M793211" i="2"/>
  <c r="N793211" i="2" s="1"/>
  <c r="M793212" i="2"/>
  <c r="N793212" i="2" s="1"/>
  <c r="M793213" i="2"/>
  <c r="N793213" i="2" s="1"/>
  <c r="M793214" i="2"/>
  <c r="N793214" i="2" s="1"/>
  <c r="M793215" i="2"/>
  <c r="N793215" i="2" s="1"/>
  <c r="M793216" i="2"/>
  <c r="N793216" i="2" s="1"/>
  <c r="M793217" i="2"/>
  <c r="N793217" i="2" s="1"/>
  <c r="M793218" i="2"/>
  <c r="N793218" i="2" s="1"/>
  <c r="M793219" i="2"/>
  <c r="N793219" i="2" s="1"/>
  <c r="M793220" i="2"/>
  <c r="N793220" i="2" s="1"/>
  <c r="M793221" i="2"/>
  <c r="N793221" i="2" s="1"/>
  <c r="M793222" i="2"/>
  <c r="N793222" i="2" s="1"/>
  <c r="M793223" i="2"/>
  <c r="N793223" i="2" s="1"/>
  <c r="M793224" i="2"/>
  <c r="N793224" i="2" s="1"/>
  <c r="M793225" i="2"/>
  <c r="N793225" i="2" s="1"/>
  <c r="M793226" i="2"/>
  <c r="N793226" i="2" s="1"/>
  <c r="M793227" i="2"/>
  <c r="N793227" i="2" s="1"/>
  <c r="M793228" i="2"/>
  <c r="N793228" i="2" s="1"/>
  <c r="M793229" i="2"/>
  <c r="N793229" i="2" s="1"/>
  <c r="M793230" i="2"/>
  <c r="N793230" i="2" s="1"/>
  <c r="M793231" i="2"/>
  <c r="N793231" i="2" s="1"/>
  <c r="M793232" i="2"/>
  <c r="N793232" i="2" s="1"/>
  <c r="M793233" i="2"/>
  <c r="N793233" i="2" s="1"/>
  <c r="M793234" i="2"/>
  <c r="N793234" i="2" s="1"/>
  <c r="M793235" i="2"/>
  <c r="N793235" i="2" s="1"/>
  <c r="M793236" i="2"/>
  <c r="N793236" i="2" s="1"/>
  <c r="M793237" i="2"/>
  <c r="N793237" i="2" s="1"/>
  <c r="M793238" i="2"/>
  <c r="N793238" i="2" s="1"/>
  <c r="M793239" i="2"/>
  <c r="N793239" i="2" s="1"/>
  <c r="M793240" i="2"/>
  <c r="N793240" i="2" s="1"/>
  <c r="M793241" i="2"/>
  <c r="N793241" i="2" s="1"/>
  <c r="M793242" i="2"/>
  <c r="N793242" i="2" s="1"/>
  <c r="M793243" i="2"/>
  <c r="N793243" i="2" s="1"/>
  <c r="M793244" i="2"/>
  <c r="N793244" i="2" s="1"/>
  <c r="M793245" i="2"/>
  <c r="N793245" i="2" s="1"/>
  <c r="M793246" i="2"/>
  <c r="N793246" i="2" s="1"/>
  <c r="M793247" i="2"/>
  <c r="N793247" i="2" s="1"/>
  <c r="M793248" i="2"/>
  <c r="N793248" i="2" s="1"/>
  <c r="M793249" i="2"/>
  <c r="N793249" i="2" s="1"/>
  <c r="M793250" i="2"/>
  <c r="N793250" i="2" s="1"/>
  <c r="M793251" i="2"/>
  <c r="N793251" i="2" s="1"/>
  <c r="M793252" i="2"/>
  <c r="N793252" i="2" s="1"/>
  <c r="M793253" i="2"/>
  <c r="N793253" i="2" s="1"/>
  <c r="M793254" i="2"/>
  <c r="N793254" i="2" s="1"/>
  <c r="M793255" i="2"/>
  <c r="N793255" i="2" s="1"/>
  <c r="M793256" i="2"/>
  <c r="N793256" i="2" s="1"/>
  <c r="M793257" i="2"/>
  <c r="N793257" i="2" s="1"/>
  <c r="M793258" i="2"/>
  <c r="N793258" i="2" s="1"/>
  <c r="M793259" i="2"/>
  <c r="N793259" i="2" s="1"/>
  <c r="M793260" i="2"/>
  <c r="N793260" i="2" s="1"/>
  <c r="M793261" i="2"/>
  <c r="N793261" i="2" s="1"/>
  <c r="M793262" i="2"/>
  <c r="N793262" i="2" s="1"/>
  <c r="M793263" i="2"/>
  <c r="N793263" i="2" s="1"/>
  <c r="M793264" i="2"/>
  <c r="N793264" i="2" s="1"/>
  <c r="M793265" i="2"/>
  <c r="N793265" i="2" s="1"/>
  <c r="M793266" i="2"/>
  <c r="N793266" i="2" s="1"/>
  <c r="M793267" i="2"/>
  <c r="N793267" i="2" s="1"/>
  <c r="M793268" i="2"/>
  <c r="N793268" i="2" s="1"/>
  <c r="M793269" i="2"/>
  <c r="N793269" i="2" s="1"/>
  <c r="M793270" i="2"/>
  <c r="N793270" i="2" s="1"/>
  <c r="M793271" i="2"/>
  <c r="N793271" i="2" s="1"/>
  <c r="M793272" i="2"/>
  <c r="N793272" i="2" s="1"/>
  <c r="M793273" i="2"/>
  <c r="N793273" i="2" s="1"/>
  <c r="M793274" i="2"/>
  <c r="N793274" i="2" s="1"/>
  <c r="M793275" i="2"/>
  <c r="N793275" i="2" s="1"/>
  <c r="M793276" i="2"/>
  <c r="N793276" i="2" s="1"/>
  <c r="M793277" i="2"/>
  <c r="N793277" i="2" s="1"/>
  <c r="M793278" i="2"/>
  <c r="N793278" i="2" s="1"/>
  <c r="M793279" i="2"/>
  <c r="N793279" i="2" s="1"/>
  <c r="M793280" i="2"/>
  <c r="N793280" i="2" s="1"/>
  <c r="M793281" i="2"/>
  <c r="N793281" i="2" s="1"/>
  <c r="M793282" i="2"/>
  <c r="N793282" i="2" s="1"/>
  <c r="M793283" i="2"/>
  <c r="N793283" i="2" s="1"/>
  <c r="M793284" i="2"/>
  <c r="N793284" i="2" s="1"/>
  <c r="M793285" i="2"/>
  <c r="N793285" i="2" s="1"/>
  <c r="M793286" i="2"/>
  <c r="N793286" i="2" s="1"/>
  <c r="M793287" i="2"/>
  <c r="N793287" i="2" s="1"/>
  <c r="M793288" i="2"/>
  <c r="N793288" i="2" s="1"/>
  <c r="M793289" i="2"/>
  <c r="N793289" i="2" s="1"/>
  <c r="M793290" i="2"/>
  <c r="N793290" i="2" s="1"/>
  <c r="M793291" i="2"/>
  <c r="N793291" i="2" s="1"/>
  <c r="M793292" i="2"/>
  <c r="N793292" i="2" s="1"/>
  <c r="M793293" i="2"/>
  <c r="N793293" i="2" s="1"/>
  <c r="M793294" i="2"/>
  <c r="N793294" i="2" s="1"/>
  <c r="M793295" i="2"/>
  <c r="N793295" i="2" s="1"/>
  <c r="M793296" i="2"/>
  <c r="N793296" i="2" s="1"/>
  <c r="M793297" i="2"/>
  <c r="N793297" i="2" s="1"/>
  <c r="M793298" i="2"/>
  <c r="N793298" i="2" s="1"/>
  <c r="M793299" i="2"/>
  <c r="N793299" i="2" s="1"/>
  <c r="M793300" i="2"/>
  <c r="N793300" i="2" s="1"/>
  <c r="M793301" i="2"/>
  <c r="N793301" i="2" s="1"/>
  <c r="M793302" i="2"/>
  <c r="N793302" i="2" s="1"/>
  <c r="M793303" i="2"/>
  <c r="N793303" i="2" s="1"/>
  <c r="M793304" i="2"/>
  <c r="N793304" i="2" s="1"/>
  <c r="M793305" i="2"/>
  <c r="N793305" i="2" s="1"/>
  <c r="M793306" i="2"/>
  <c r="N793306" i="2" s="1"/>
  <c r="M793307" i="2"/>
  <c r="N793307" i="2" s="1"/>
  <c r="M793308" i="2"/>
  <c r="N793308" i="2" s="1"/>
  <c r="M793309" i="2"/>
  <c r="N793309" i="2" s="1"/>
  <c r="M793310" i="2"/>
  <c r="N793310" i="2" s="1"/>
  <c r="M793311" i="2"/>
  <c r="N793311" i="2" s="1"/>
  <c r="M793312" i="2"/>
  <c r="N793312" i="2" s="1"/>
  <c r="M793313" i="2"/>
  <c r="N793313" i="2" s="1"/>
  <c r="M793314" i="2"/>
  <c r="N793314" i="2" s="1"/>
  <c r="M793315" i="2"/>
  <c r="N793315" i="2" s="1"/>
  <c r="M793316" i="2"/>
  <c r="N793316" i="2" s="1"/>
  <c r="M793317" i="2"/>
  <c r="N793317" i="2" s="1"/>
  <c r="M793318" i="2"/>
  <c r="N793318" i="2" s="1"/>
  <c r="M793319" i="2"/>
  <c r="N793319" i="2" s="1"/>
  <c r="M793320" i="2"/>
  <c r="N793320" i="2" s="1"/>
  <c r="M793321" i="2"/>
  <c r="N793321" i="2" s="1"/>
  <c r="M793322" i="2"/>
  <c r="N793322" i="2" s="1"/>
  <c r="M793323" i="2"/>
  <c r="N793323" i="2" s="1"/>
  <c r="M793324" i="2"/>
  <c r="N793324" i="2" s="1"/>
  <c r="M793325" i="2"/>
  <c r="N793325" i="2" s="1"/>
  <c r="M793326" i="2"/>
  <c r="N793326" i="2" s="1"/>
  <c r="M793327" i="2"/>
  <c r="N793327" i="2" s="1"/>
  <c r="M793328" i="2"/>
  <c r="N793328" i="2" s="1"/>
  <c r="M793329" i="2"/>
  <c r="N793329" i="2" s="1"/>
  <c r="M793330" i="2"/>
  <c r="N793330" i="2" s="1"/>
  <c r="M793331" i="2"/>
  <c r="N793331" i="2" s="1"/>
  <c r="M793332" i="2"/>
  <c r="N793332" i="2" s="1"/>
  <c r="M793333" i="2"/>
  <c r="N793333" i="2" s="1"/>
  <c r="M793334" i="2"/>
  <c r="N793334" i="2" s="1"/>
  <c r="M793335" i="2"/>
  <c r="N793335" i="2" s="1"/>
  <c r="M793336" i="2"/>
  <c r="N793336" i="2" s="1"/>
  <c r="M793337" i="2"/>
  <c r="N793337" i="2" s="1"/>
  <c r="M793338" i="2"/>
  <c r="N793338" i="2" s="1"/>
  <c r="M793339" i="2"/>
  <c r="N793339" i="2" s="1"/>
  <c r="M793340" i="2"/>
  <c r="N793340" i="2" s="1"/>
  <c r="M793341" i="2"/>
  <c r="N793341" i="2" s="1"/>
  <c r="M793342" i="2"/>
  <c r="N793342" i="2" s="1"/>
  <c r="M793343" i="2"/>
  <c r="N793343" i="2" s="1"/>
  <c r="M793344" i="2"/>
  <c r="N793344" i="2" s="1"/>
  <c r="M793345" i="2"/>
  <c r="N793345" i="2" s="1"/>
  <c r="M793346" i="2"/>
  <c r="N793346" i="2" s="1"/>
  <c r="M793347" i="2"/>
  <c r="N793347" i="2" s="1"/>
  <c r="M793348" i="2"/>
  <c r="N793348" i="2" s="1"/>
  <c r="M793349" i="2"/>
  <c r="N793349" i="2" s="1"/>
  <c r="M793350" i="2"/>
  <c r="N793350" i="2" s="1"/>
  <c r="M793351" i="2"/>
  <c r="N793351" i="2" s="1"/>
  <c r="M793352" i="2"/>
  <c r="N793352" i="2" s="1"/>
  <c r="M793353" i="2"/>
  <c r="N793353" i="2" s="1"/>
  <c r="M793354" i="2"/>
  <c r="N793354" i="2" s="1"/>
  <c r="M793355" i="2"/>
  <c r="N793355" i="2" s="1"/>
  <c r="M793356" i="2"/>
  <c r="N793356" i="2" s="1"/>
  <c r="M793357" i="2"/>
  <c r="N793357" i="2" s="1"/>
  <c r="M793358" i="2"/>
  <c r="N793358" i="2" s="1"/>
  <c r="M793359" i="2"/>
  <c r="N793359" i="2" s="1"/>
  <c r="M793360" i="2"/>
  <c r="N793360" i="2" s="1"/>
  <c r="M793361" i="2"/>
  <c r="N793361" i="2" s="1"/>
  <c r="M793362" i="2"/>
  <c r="N793362" i="2" s="1"/>
  <c r="M793363" i="2"/>
  <c r="N793363" i="2" s="1"/>
  <c r="M793364" i="2"/>
  <c r="N793364" i="2" s="1"/>
  <c r="M793365" i="2"/>
  <c r="N793365" i="2" s="1"/>
  <c r="M793366" i="2"/>
  <c r="N793366" i="2" s="1"/>
  <c r="M793367" i="2"/>
  <c r="N793367" i="2" s="1"/>
  <c r="M793368" i="2"/>
  <c r="N793368" i="2" s="1"/>
  <c r="M793369" i="2"/>
  <c r="N793369" i="2" s="1"/>
  <c r="M793370" i="2"/>
  <c r="N793370" i="2" s="1"/>
  <c r="M793371" i="2"/>
  <c r="N793371" i="2" s="1"/>
  <c r="M793372" i="2"/>
  <c r="N793372" i="2" s="1"/>
  <c r="M793373" i="2"/>
  <c r="N793373" i="2" s="1"/>
  <c r="M793374" i="2"/>
  <c r="N793374" i="2" s="1"/>
  <c r="M793375" i="2"/>
  <c r="N793375" i="2" s="1"/>
  <c r="M793376" i="2"/>
  <c r="N793376" i="2" s="1"/>
  <c r="M793377" i="2"/>
  <c r="N793377" i="2" s="1"/>
  <c r="M793378" i="2"/>
  <c r="N793378" i="2" s="1"/>
  <c r="M793379" i="2"/>
  <c r="N793379" i="2" s="1"/>
  <c r="M793380" i="2"/>
  <c r="N793380" i="2" s="1"/>
  <c r="M793381" i="2"/>
  <c r="N793381" i="2" s="1"/>
  <c r="M793382" i="2"/>
  <c r="N793382" i="2" s="1"/>
  <c r="M793383" i="2"/>
  <c r="N793383" i="2" s="1"/>
  <c r="M793384" i="2"/>
  <c r="N793384" i="2" s="1"/>
  <c r="M793385" i="2"/>
  <c r="N793385" i="2" s="1"/>
  <c r="M793386" i="2"/>
  <c r="N793386" i="2" s="1"/>
  <c r="M793387" i="2"/>
  <c r="N793387" i="2" s="1"/>
  <c r="M793388" i="2"/>
  <c r="N793388" i="2" s="1"/>
  <c r="M793389" i="2"/>
  <c r="N793389" i="2" s="1"/>
  <c r="M793390" i="2"/>
  <c r="N793390" i="2" s="1"/>
  <c r="M793391" i="2"/>
  <c r="N793391" i="2" s="1"/>
  <c r="M793392" i="2"/>
  <c r="N793392" i="2" s="1"/>
  <c r="M793393" i="2"/>
  <c r="N793393" i="2" s="1"/>
  <c r="M793394" i="2"/>
  <c r="N793394" i="2" s="1"/>
  <c r="M793395" i="2"/>
  <c r="N793395" i="2" s="1"/>
  <c r="M793396" i="2"/>
  <c r="N793396" i="2" s="1"/>
  <c r="M793397" i="2"/>
  <c r="N793397" i="2" s="1"/>
  <c r="M793398" i="2"/>
  <c r="N793398" i="2" s="1"/>
  <c r="M793399" i="2"/>
  <c r="N793399" i="2" s="1"/>
  <c r="M793400" i="2"/>
  <c r="N793400" i="2" s="1"/>
  <c r="M793401" i="2"/>
  <c r="N793401" i="2" s="1"/>
  <c r="M793402" i="2"/>
  <c r="N793402" i="2" s="1"/>
  <c r="M793403" i="2"/>
  <c r="N793403" i="2" s="1"/>
  <c r="M793404" i="2"/>
  <c r="N793404" i="2" s="1"/>
  <c r="M793405" i="2"/>
  <c r="N793405" i="2" s="1"/>
  <c r="M793406" i="2"/>
  <c r="N793406" i="2" s="1"/>
  <c r="M793407" i="2"/>
  <c r="N793407" i="2" s="1"/>
  <c r="M793408" i="2"/>
  <c r="N793408" i="2" s="1"/>
  <c r="M793409" i="2"/>
  <c r="N793409" i="2" s="1"/>
  <c r="M793410" i="2"/>
  <c r="N793410" i="2" s="1"/>
  <c r="M793411" i="2"/>
  <c r="N793411" i="2" s="1"/>
  <c r="M793412" i="2"/>
  <c r="N793412" i="2" s="1"/>
  <c r="M793413" i="2"/>
  <c r="N793413" i="2" s="1"/>
  <c r="M793414" i="2"/>
  <c r="N793414" i="2" s="1"/>
  <c r="M793415" i="2"/>
  <c r="N793415" i="2" s="1"/>
  <c r="M793416" i="2"/>
  <c r="N793416" i="2" s="1"/>
  <c r="M793417" i="2"/>
  <c r="N793417" i="2" s="1"/>
  <c r="M793418" i="2"/>
  <c r="N793418" i="2" s="1"/>
  <c r="M793419" i="2"/>
  <c r="N793419" i="2" s="1"/>
  <c r="M793420" i="2"/>
  <c r="N793420" i="2" s="1"/>
  <c r="M793421" i="2"/>
  <c r="N793421" i="2" s="1"/>
  <c r="M793422" i="2"/>
  <c r="N793422" i="2" s="1"/>
  <c r="M793423" i="2"/>
  <c r="N793423" i="2" s="1"/>
  <c r="M793424" i="2"/>
  <c r="N793424" i="2" s="1"/>
  <c r="M793425" i="2"/>
  <c r="N793425" i="2" s="1"/>
  <c r="M793426" i="2"/>
  <c r="N793426" i="2" s="1"/>
  <c r="M793427" i="2"/>
  <c r="N793427" i="2" s="1"/>
  <c r="M793428" i="2"/>
  <c r="N793428" i="2" s="1"/>
  <c r="M793429" i="2"/>
  <c r="N793429" i="2" s="1"/>
  <c r="M793430" i="2"/>
  <c r="N793430" i="2" s="1"/>
  <c r="M793431" i="2"/>
  <c r="N793431" i="2" s="1"/>
  <c r="M793432" i="2"/>
  <c r="N793432" i="2" s="1"/>
  <c r="M793433" i="2"/>
  <c r="N793433" i="2" s="1"/>
  <c r="M793434" i="2"/>
  <c r="N793434" i="2" s="1"/>
  <c r="M793435" i="2"/>
  <c r="N793435" i="2" s="1"/>
  <c r="M793436" i="2"/>
  <c r="N793436" i="2" s="1"/>
  <c r="M793437" i="2"/>
  <c r="N793437" i="2" s="1"/>
  <c r="M793438" i="2"/>
  <c r="N793438" i="2" s="1"/>
  <c r="M793439" i="2"/>
  <c r="N793439" i="2" s="1"/>
  <c r="M793440" i="2"/>
  <c r="N793440" i="2" s="1"/>
  <c r="M793441" i="2"/>
  <c r="N793441" i="2" s="1"/>
  <c r="M793442" i="2"/>
  <c r="N793442" i="2" s="1"/>
  <c r="M793443" i="2"/>
  <c r="N793443" i="2" s="1"/>
  <c r="M793444" i="2"/>
  <c r="N793444" i="2" s="1"/>
  <c r="M793445" i="2"/>
  <c r="N793445" i="2" s="1"/>
  <c r="M793446" i="2"/>
  <c r="N793446" i="2" s="1"/>
  <c r="M793447" i="2"/>
  <c r="N793447" i="2" s="1"/>
  <c r="M793448" i="2"/>
  <c r="N793448" i="2" s="1"/>
  <c r="M793449" i="2"/>
  <c r="N793449" i="2" s="1"/>
  <c r="M793450" i="2"/>
  <c r="N793450" i="2" s="1"/>
  <c r="M793451" i="2"/>
  <c r="N793451" i="2" s="1"/>
  <c r="M793452" i="2"/>
  <c r="N793452" i="2" s="1"/>
  <c r="M793453" i="2"/>
  <c r="N793453" i="2" s="1"/>
  <c r="M793454" i="2"/>
  <c r="N793454" i="2" s="1"/>
  <c r="M793455" i="2"/>
  <c r="N793455" i="2" s="1"/>
  <c r="M793456" i="2"/>
  <c r="N793456" i="2" s="1"/>
  <c r="M793457" i="2"/>
  <c r="N793457" i="2" s="1"/>
  <c r="M793458" i="2"/>
  <c r="N793458" i="2" s="1"/>
  <c r="M793459" i="2"/>
  <c r="N793459" i="2" s="1"/>
  <c r="M793460" i="2"/>
  <c r="N793460" i="2" s="1"/>
  <c r="M793461" i="2"/>
  <c r="N793461" i="2" s="1"/>
  <c r="M793462" i="2"/>
  <c r="N793462" i="2" s="1"/>
  <c r="M793463" i="2"/>
  <c r="N793463" i="2" s="1"/>
  <c r="M793464" i="2"/>
  <c r="N793464" i="2" s="1"/>
  <c r="M793465" i="2"/>
  <c r="N793465" i="2" s="1"/>
  <c r="M793466" i="2"/>
  <c r="N793466" i="2" s="1"/>
  <c r="M793467" i="2"/>
  <c r="N793467" i="2" s="1"/>
  <c r="M793468" i="2"/>
  <c r="N793468" i="2" s="1"/>
  <c r="M793469" i="2"/>
  <c r="N793469" i="2" s="1"/>
  <c r="M793470" i="2"/>
  <c r="N793470" i="2" s="1"/>
  <c r="M793471" i="2"/>
  <c r="N793471" i="2" s="1"/>
  <c r="M793472" i="2"/>
  <c r="N793472" i="2" s="1"/>
  <c r="M793473" i="2"/>
  <c r="N793473" i="2" s="1"/>
  <c r="M793474" i="2"/>
  <c r="N793474" i="2" s="1"/>
  <c r="M793475" i="2"/>
  <c r="N793475" i="2" s="1"/>
  <c r="M793476" i="2"/>
  <c r="N793476" i="2" s="1"/>
  <c r="M793477" i="2"/>
  <c r="N793477" i="2" s="1"/>
  <c r="M793478" i="2"/>
  <c r="N793478" i="2" s="1"/>
  <c r="M793479" i="2"/>
  <c r="N793479" i="2" s="1"/>
  <c r="M793480" i="2"/>
  <c r="N793480" i="2" s="1"/>
  <c r="M793481" i="2"/>
  <c r="N793481" i="2" s="1"/>
  <c r="M793482" i="2"/>
  <c r="N793482" i="2" s="1"/>
  <c r="M793483" i="2"/>
  <c r="N793483" i="2" s="1"/>
  <c r="M793484" i="2"/>
  <c r="N793484" i="2" s="1"/>
  <c r="M793485" i="2"/>
  <c r="N793485" i="2" s="1"/>
  <c r="M793486" i="2"/>
  <c r="N793486" i="2" s="1"/>
  <c r="M793487" i="2"/>
  <c r="N793487" i="2" s="1"/>
  <c r="M793488" i="2"/>
  <c r="N793488" i="2" s="1"/>
  <c r="M793489" i="2"/>
  <c r="N793489" i="2" s="1"/>
  <c r="M793490" i="2"/>
  <c r="N793490" i="2" s="1"/>
  <c r="M793491" i="2"/>
  <c r="N793491" i="2" s="1"/>
  <c r="M793492" i="2"/>
  <c r="N793492" i="2" s="1"/>
  <c r="M793493" i="2"/>
  <c r="N793493" i="2" s="1"/>
  <c r="M793494" i="2"/>
  <c r="N793494" i="2" s="1"/>
  <c r="M793495" i="2"/>
  <c r="N793495" i="2" s="1"/>
  <c r="M793496" i="2"/>
  <c r="N793496" i="2" s="1"/>
  <c r="M793497" i="2"/>
  <c r="N793497" i="2" s="1"/>
  <c r="M793498" i="2"/>
  <c r="N793498" i="2" s="1"/>
  <c r="M793499" i="2"/>
  <c r="N793499" i="2" s="1"/>
  <c r="M793500" i="2"/>
  <c r="N793500" i="2" s="1"/>
  <c r="M793501" i="2"/>
  <c r="N793501" i="2" s="1"/>
  <c r="M793502" i="2"/>
  <c r="N793502" i="2" s="1"/>
  <c r="M793503" i="2"/>
  <c r="N793503" i="2" s="1"/>
  <c r="M793504" i="2"/>
  <c r="N793504" i="2" s="1"/>
  <c r="M793505" i="2"/>
  <c r="N793505" i="2" s="1"/>
  <c r="M793506" i="2"/>
  <c r="N793506" i="2" s="1"/>
  <c r="M793507" i="2"/>
  <c r="N793507" i="2" s="1"/>
  <c r="M793508" i="2"/>
  <c r="N793508" i="2" s="1"/>
  <c r="M793509" i="2"/>
  <c r="N793509" i="2" s="1"/>
  <c r="M793510" i="2"/>
  <c r="N793510" i="2" s="1"/>
  <c r="M793511" i="2"/>
  <c r="N793511" i="2" s="1"/>
  <c r="M793512" i="2"/>
  <c r="N793512" i="2" s="1"/>
  <c r="M793513" i="2"/>
  <c r="N793513" i="2" s="1"/>
  <c r="M793514" i="2"/>
  <c r="N793514" i="2" s="1"/>
  <c r="M793515" i="2"/>
  <c r="N793515" i="2" s="1"/>
  <c r="M793516" i="2"/>
  <c r="N793516" i="2" s="1"/>
  <c r="M793517" i="2"/>
  <c r="N793517" i="2" s="1"/>
  <c r="M793518" i="2"/>
  <c r="N793518" i="2" s="1"/>
  <c r="M793519" i="2"/>
  <c r="N793519" i="2" s="1"/>
  <c r="M793520" i="2"/>
  <c r="N793520" i="2" s="1"/>
  <c r="M793521" i="2"/>
  <c r="N793521" i="2" s="1"/>
  <c r="M793522" i="2"/>
  <c r="N793522" i="2" s="1"/>
  <c r="M793523" i="2"/>
  <c r="N793523" i="2" s="1"/>
  <c r="M793524" i="2"/>
  <c r="N793524" i="2" s="1"/>
  <c r="M793525" i="2"/>
  <c r="N793525" i="2" s="1"/>
  <c r="M793526" i="2"/>
  <c r="N793526" i="2" s="1"/>
  <c r="M793527" i="2"/>
  <c r="N793527" i="2" s="1"/>
  <c r="M793528" i="2"/>
  <c r="N793528" i="2" s="1"/>
  <c r="M793529" i="2"/>
  <c r="N793529" i="2" s="1"/>
  <c r="M793530" i="2"/>
  <c r="N793530" i="2" s="1"/>
  <c r="M793531" i="2"/>
  <c r="N793531" i="2" s="1"/>
  <c r="M793532" i="2"/>
  <c r="N793532" i="2" s="1"/>
  <c r="M793533" i="2"/>
  <c r="N793533" i="2" s="1"/>
  <c r="M793534" i="2"/>
  <c r="N793534" i="2" s="1"/>
  <c r="M793535" i="2"/>
  <c r="N793535" i="2" s="1"/>
  <c r="M793536" i="2"/>
  <c r="N793536" i="2" s="1"/>
  <c r="M793537" i="2"/>
  <c r="N793537" i="2" s="1"/>
  <c r="M793538" i="2"/>
  <c r="N793538" i="2" s="1"/>
  <c r="M793539" i="2"/>
  <c r="N793539" i="2" s="1"/>
  <c r="M793540" i="2"/>
  <c r="N793540" i="2" s="1"/>
  <c r="M793541" i="2"/>
  <c r="N793541" i="2" s="1"/>
  <c r="M793542" i="2"/>
  <c r="N793542" i="2" s="1"/>
  <c r="M793543" i="2"/>
  <c r="N793543" i="2" s="1"/>
  <c r="M793544" i="2"/>
  <c r="N793544" i="2" s="1"/>
  <c r="M793545" i="2"/>
  <c r="N793545" i="2" s="1"/>
  <c r="M793546" i="2"/>
  <c r="N793546" i="2" s="1"/>
  <c r="M793547" i="2"/>
  <c r="N793547" i="2" s="1"/>
  <c r="M793548" i="2"/>
  <c r="N793548" i="2" s="1"/>
  <c r="M793549" i="2"/>
  <c r="N793549" i="2" s="1"/>
  <c r="M793550" i="2"/>
  <c r="N793550" i="2" s="1"/>
  <c r="M793551" i="2"/>
  <c r="N793551" i="2" s="1"/>
  <c r="M793552" i="2"/>
  <c r="N793552" i="2" s="1"/>
  <c r="M793553" i="2"/>
  <c r="N793553" i="2" s="1"/>
  <c r="M793554" i="2"/>
  <c r="N793554" i="2" s="1"/>
  <c r="M793555" i="2"/>
  <c r="N793555" i="2" s="1"/>
  <c r="M793556" i="2"/>
  <c r="N793556" i="2" s="1"/>
  <c r="M793557" i="2"/>
  <c r="N793557" i="2" s="1"/>
  <c r="M793558" i="2"/>
  <c r="N793558" i="2" s="1"/>
  <c r="M793559" i="2"/>
  <c r="N793559" i="2" s="1"/>
  <c r="M793560" i="2"/>
  <c r="N793560" i="2" s="1"/>
  <c r="M793561" i="2"/>
  <c r="N793561" i="2" s="1"/>
  <c r="M793562" i="2"/>
  <c r="N793562" i="2" s="1"/>
  <c r="M793563" i="2"/>
  <c r="N793563" i="2" s="1"/>
  <c r="M793564" i="2"/>
  <c r="N793564" i="2" s="1"/>
  <c r="M793565" i="2"/>
  <c r="N793565" i="2" s="1"/>
  <c r="M793566" i="2"/>
  <c r="N793566" i="2" s="1"/>
  <c r="M793567" i="2"/>
  <c r="N793567" i="2" s="1"/>
  <c r="M793568" i="2"/>
  <c r="N793568" i="2" s="1"/>
  <c r="M793569" i="2"/>
  <c r="N793569" i="2" s="1"/>
  <c r="M793570" i="2"/>
  <c r="N793570" i="2" s="1"/>
  <c r="M793571" i="2"/>
  <c r="N793571" i="2" s="1"/>
  <c r="M793572" i="2"/>
  <c r="N793572" i="2" s="1"/>
  <c r="M793573" i="2"/>
  <c r="N793573" i="2" s="1"/>
  <c r="M793574" i="2"/>
  <c r="N793574" i="2" s="1"/>
  <c r="M793575" i="2"/>
  <c r="N793575" i="2" s="1"/>
  <c r="M793576" i="2"/>
  <c r="N793576" i="2" s="1"/>
  <c r="M793577" i="2"/>
  <c r="N793577" i="2" s="1"/>
  <c r="M793578" i="2"/>
  <c r="N793578" i="2" s="1"/>
  <c r="M793579" i="2"/>
  <c r="N793579" i="2" s="1"/>
  <c r="M793580" i="2"/>
  <c r="N793580" i="2" s="1"/>
  <c r="M793581" i="2"/>
  <c r="N793581" i="2" s="1"/>
  <c r="M793582" i="2"/>
  <c r="N793582" i="2" s="1"/>
  <c r="M793583" i="2"/>
  <c r="N793583" i="2" s="1"/>
  <c r="M793584" i="2"/>
  <c r="N793584" i="2" s="1"/>
  <c r="M793585" i="2"/>
  <c r="N793585" i="2" s="1"/>
  <c r="M793586" i="2"/>
  <c r="N793586" i="2" s="1"/>
  <c r="M793587" i="2"/>
  <c r="N793587" i="2" s="1"/>
  <c r="M793588" i="2"/>
  <c r="N793588" i="2" s="1"/>
  <c r="M793589" i="2"/>
  <c r="N793589" i="2" s="1"/>
  <c r="M793590" i="2"/>
  <c r="N793590" i="2" s="1"/>
  <c r="M793591" i="2"/>
  <c r="N793591" i="2" s="1"/>
  <c r="M793592" i="2"/>
  <c r="N793592" i="2" s="1"/>
  <c r="M793593" i="2"/>
  <c r="N793593" i="2" s="1"/>
  <c r="M793594" i="2"/>
  <c r="N793594" i="2" s="1"/>
  <c r="M793595" i="2"/>
  <c r="N793595" i="2" s="1"/>
  <c r="M793596" i="2"/>
  <c r="N793596" i="2" s="1"/>
  <c r="M793597" i="2"/>
  <c r="N793597" i="2" s="1"/>
  <c r="M793598" i="2"/>
  <c r="N793598" i="2" s="1"/>
  <c r="M793599" i="2"/>
  <c r="N793599" i="2" s="1"/>
  <c r="M793600" i="2"/>
  <c r="N793600" i="2" s="1"/>
  <c r="M793601" i="2"/>
  <c r="N793601" i="2" s="1"/>
  <c r="M793602" i="2"/>
  <c r="N793602" i="2" s="1"/>
  <c r="M793603" i="2"/>
  <c r="N793603" i="2" s="1"/>
  <c r="M793604" i="2"/>
  <c r="N793604" i="2" s="1"/>
  <c r="M793605" i="2"/>
  <c r="N793605" i="2" s="1"/>
  <c r="M793606" i="2"/>
  <c r="N793606" i="2" s="1"/>
  <c r="M793607" i="2"/>
  <c r="N793607" i="2" s="1"/>
  <c r="M793608" i="2"/>
  <c r="N793608" i="2" s="1"/>
  <c r="M793609" i="2"/>
  <c r="N793609" i="2" s="1"/>
  <c r="M793610" i="2"/>
  <c r="N793610" i="2" s="1"/>
  <c r="M793611" i="2"/>
  <c r="N793611" i="2" s="1"/>
  <c r="M793612" i="2"/>
  <c r="N793612" i="2" s="1"/>
  <c r="M793613" i="2"/>
  <c r="N793613" i="2" s="1"/>
  <c r="M793614" i="2"/>
  <c r="N793614" i="2" s="1"/>
  <c r="M793615" i="2"/>
  <c r="N793615" i="2" s="1"/>
  <c r="M793616" i="2"/>
  <c r="N793616" i="2" s="1"/>
  <c r="M793617" i="2"/>
  <c r="N793617" i="2" s="1"/>
  <c r="M793618" i="2"/>
  <c r="N793618" i="2" s="1"/>
  <c r="M793619" i="2"/>
  <c r="N793619" i="2" s="1"/>
  <c r="M793620" i="2"/>
  <c r="N793620" i="2" s="1"/>
  <c r="M793621" i="2"/>
  <c r="N793621" i="2" s="1"/>
  <c r="M793622" i="2"/>
  <c r="N793622" i="2" s="1"/>
  <c r="M793623" i="2"/>
  <c r="N793623" i="2" s="1"/>
  <c r="M793624" i="2"/>
  <c r="N793624" i="2" s="1"/>
  <c r="M793625" i="2"/>
  <c r="N793625" i="2" s="1"/>
  <c r="M793626" i="2"/>
  <c r="N793626" i="2" s="1"/>
  <c r="M793627" i="2"/>
  <c r="N793627" i="2" s="1"/>
  <c r="M793628" i="2"/>
  <c r="N793628" i="2" s="1"/>
  <c r="M793629" i="2"/>
  <c r="N793629" i="2" s="1"/>
  <c r="M793630" i="2"/>
  <c r="N793630" i="2" s="1"/>
  <c r="M793631" i="2"/>
  <c r="N793631" i="2" s="1"/>
  <c r="M793632" i="2"/>
  <c r="N793632" i="2" s="1"/>
  <c r="M793633" i="2"/>
  <c r="N793633" i="2" s="1"/>
  <c r="M793634" i="2"/>
  <c r="N793634" i="2" s="1"/>
  <c r="M793635" i="2"/>
  <c r="N793635" i="2" s="1"/>
  <c r="M793636" i="2"/>
  <c r="N793636" i="2" s="1"/>
  <c r="M793637" i="2"/>
  <c r="N793637" i="2" s="1"/>
  <c r="M793638" i="2"/>
  <c r="N793638" i="2" s="1"/>
  <c r="M793639" i="2"/>
  <c r="N793639" i="2" s="1"/>
  <c r="M793640" i="2"/>
  <c r="N793640" i="2" s="1"/>
  <c r="M793641" i="2"/>
  <c r="N793641" i="2" s="1"/>
  <c r="M793642" i="2"/>
  <c r="N793642" i="2" s="1"/>
  <c r="M793643" i="2"/>
  <c r="N793643" i="2" s="1"/>
  <c r="M793644" i="2"/>
  <c r="N793644" i="2" s="1"/>
  <c r="M793645" i="2"/>
  <c r="N793645" i="2" s="1"/>
  <c r="M793646" i="2"/>
  <c r="N793646" i="2" s="1"/>
  <c r="M793647" i="2"/>
  <c r="N793647" i="2" s="1"/>
  <c r="M793648" i="2"/>
  <c r="N793648" i="2" s="1"/>
  <c r="M793649" i="2"/>
  <c r="N793649" i="2" s="1"/>
  <c r="M793650" i="2"/>
  <c r="N793650" i="2" s="1"/>
  <c r="M793651" i="2"/>
  <c r="N793651" i="2" s="1"/>
  <c r="M793652" i="2"/>
  <c r="N793652" i="2" s="1"/>
  <c r="M793653" i="2"/>
  <c r="N793653" i="2" s="1"/>
  <c r="M793654" i="2"/>
  <c r="N793654" i="2" s="1"/>
  <c r="M793655" i="2"/>
  <c r="N793655" i="2" s="1"/>
  <c r="M793656" i="2"/>
  <c r="N793656" i="2" s="1"/>
  <c r="M793657" i="2"/>
  <c r="N793657" i="2" s="1"/>
  <c r="M793658" i="2"/>
  <c r="N793658" i="2" s="1"/>
  <c r="M793659" i="2"/>
  <c r="N793659" i="2" s="1"/>
  <c r="M793660" i="2"/>
  <c r="N793660" i="2" s="1"/>
  <c r="M793661" i="2"/>
  <c r="N793661" i="2" s="1"/>
  <c r="M793662" i="2"/>
  <c r="N793662" i="2" s="1"/>
  <c r="M793663" i="2"/>
  <c r="N793663" i="2" s="1"/>
  <c r="M793664" i="2"/>
  <c r="N793664" i="2" s="1"/>
  <c r="M793665" i="2"/>
  <c r="N793665" i="2" s="1"/>
  <c r="M793666" i="2"/>
  <c r="N793666" i="2" s="1"/>
  <c r="M793667" i="2"/>
  <c r="N793667" i="2" s="1"/>
  <c r="M793668" i="2"/>
  <c r="N793668" i="2" s="1"/>
  <c r="M793669" i="2"/>
  <c r="N793669" i="2" s="1"/>
  <c r="M793670" i="2"/>
  <c r="N793670" i="2" s="1"/>
  <c r="M793671" i="2"/>
  <c r="N793671" i="2" s="1"/>
  <c r="M793672" i="2"/>
  <c r="N793672" i="2" s="1"/>
  <c r="M793673" i="2"/>
  <c r="N793673" i="2" s="1"/>
  <c r="M793674" i="2"/>
  <c r="N793674" i="2" s="1"/>
  <c r="M793675" i="2"/>
  <c r="N793675" i="2" s="1"/>
  <c r="M793676" i="2"/>
  <c r="N793676" i="2" s="1"/>
  <c r="M793677" i="2"/>
  <c r="N793677" i="2" s="1"/>
  <c r="M793678" i="2"/>
  <c r="N793678" i="2" s="1"/>
  <c r="M793679" i="2"/>
  <c r="N793679" i="2" s="1"/>
  <c r="M793680" i="2"/>
  <c r="N793680" i="2" s="1"/>
  <c r="M793681" i="2"/>
  <c r="N793681" i="2" s="1"/>
  <c r="M793682" i="2"/>
  <c r="N793682" i="2" s="1"/>
  <c r="M793683" i="2"/>
  <c r="N793683" i="2" s="1"/>
  <c r="M793684" i="2"/>
  <c r="N793684" i="2" s="1"/>
  <c r="M793685" i="2"/>
  <c r="N793685" i="2" s="1"/>
  <c r="M793686" i="2"/>
  <c r="N793686" i="2" s="1"/>
  <c r="M793687" i="2"/>
  <c r="N793687" i="2" s="1"/>
  <c r="M793688" i="2"/>
  <c r="N793688" i="2" s="1"/>
  <c r="M793689" i="2"/>
  <c r="N793689" i="2" s="1"/>
  <c r="M793690" i="2"/>
  <c r="N793690" i="2" s="1"/>
  <c r="M793691" i="2"/>
  <c r="N793691" i="2" s="1"/>
  <c r="M793692" i="2"/>
  <c r="N793692" i="2" s="1"/>
  <c r="M793693" i="2"/>
  <c r="N793693" i="2" s="1"/>
  <c r="M793694" i="2"/>
  <c r="N793694" i="2" s="1"/>
  <c r="M793695" i="2"/>
  <c r="N793695" i="2" s="1"/>
  <c r="M793696" i="2"/>
  <c r="N793696" i="2" s="1"/>
  <c r="M793697" i="2"/>
  <c r="N793697" i="2" s="1"/>
  <c r="M793698" i="2"/>
  <c r="N793698" i="2" s="1"/>
  <c r="M793699" i="2"/>
  <c r="N793699" i="2" s="1"/>
  <c r="M793700" i="2"/>
  <c r="N793700" i="2" s="1"/>
  <c r="M793701" i="2"/>
  <c r="N793701" i="2" s="1"/>
  <c r="M793702" i="2"/>
  <c r="N793702" i="2" s="1"/>
  <c r="M793703" i="2"/>
  <c r="N793703" i="2" s="1"/>
  <c r="M793704" i="2"/>
  <c r="N793704" i="2" s="1"/>
  <c r="M793705" i="2"/>
  <c r="N793705" i="2" s="1"/>
  <c r="M793706" i="2"/>
  <c r="N793706" i="2" s="1"/>
  <c r="M793707" i="2"/>
  <c r="N793707" i="2" s="1"/>
  <c r="M793708" i="2"/>
  <c r="N793708" i="2" s="1"/>
  <c r="M793709" i="2"/>
  <c r="N793709" i="2" s="1"/>
  <c r="M793710" i="2"/>
  <c r="N793710" i="2" s="1"/>
  <c r="M793711" i="2"/>
  <c r="N793711" i="2" s="1"/>
  <c r="M793712" i="2"/>
  <c r="N793712" i="2" s="1"/>
  <c r="M793713" i="2"/>
  <c r="N793713" i="2" s="1"/>
  <c r="M793714" i="2"/>
  <c r="N793714" i="2" s="1"/>
  <c r="M793715" i="2"/>
  <c r="N793715" i="2" s="1"/>
  <c r="M793716" i="2"/>
  <c r="N793716" i="2" s="1"/>
  <c r="M793717" i="2"/>
  <c r="N793717" i="2" s="1"/>
  <c r="M793718" i="2"/>
  <c r="N793718" i="2" s="1"/>
  <c r="M793719" i="2"/>
  <c r="N793719" i="2" s="1"/>
  <c r="M793720" i="2"/>
  <c r="N793720" i="2" s="1"/>
  <c r="M793721" i="2"/>
  <c r="N793721" i="2" s="1"/>
  <c r="M793722" i="2"/>
  <c r="N793722" i="2" s="1"/>
  <c r="M793723" i="2"/>
  <c r="N793723" i="2" s="1"/>
  <c r="M793724" i="2"/>
  <c r="N793724" i="2" s="1"/>
  <c r="M793725" i="2"/>
  <c r="N793725" i="2" s="1"/>
  <c r="M793726" i="2"/>
  <c r="N793726" i="2" s="1"/>
  <c r="M793727" i="2"/>
  <c r="N793727" i="2" s="1"/>
  <c r="M793728" i="2"/>
  <c r="N793728" i="2" s="1"/>
  <c r="M793729" i="2"/>
  <c r="N793729" i="2" s="1"/>
  <c r="M793730" i="2"/>
  <c r="N793730" i="2" s="1"/>
  <c r="M793731" i="2"/>
  <c r="N793731" i="2" s="1"/>
  <c r="M793732" i="2"/>
  <c r="N793732" i="2" s="1"/>
  <c r="M793733" i="2"/>
  <c r="N793733" i="2" s="1"/>
  <c r="M793734" i="2"/>
  <c r="N793734" i="2" s="1"/>
  <c r="M793735" i="2"/>
  <c r="N793735" i="2" s="1"/>
  <c r="M793736" i="2"/>
  <c r="N793736" i="2" s="1"/>
  <c r="M793737" i="2"/>
  <c r="N793737" i="2" s="1"/>
  <c r="M793738" i="2"/>
  <c r="N793738" i="2" s="1"/>
  <c r="M793739" i="2"/>
  <c r="N793739" i="2" s="1"/>
  <c r="M793740" i="2"/>
  <c r="N793740" i="2" s="1"/>
  <c r="M793741" i="2"/>
  <c r="N793741" i="2" s="1"/>
  <c r="M793742" i="2"/>
  <c r="N793742" i="2" s="1"/>
  <c r="M793743" i="2"/>
  <c r="N793743" i="2" s="1"/>
  <c r="M793744" i="2"/>
  <c r="N793744" i="2" s="1"/>
  <c r="M793745" i="2"/>
  <c r="N793745" i="2" s="1"/>
  <c r="M793746" i="2"/>
  <c r="N793746" i="2" s="1"/>
  <c r="M793747" i="2"/>
  <c r="N793747" i="2" s="1"/>
  <c r="M793748" i="2"/>
  <c r="N793748" i="2" s="1"/>
  <c r="M793749" i="2"/>
  <c r="N793749" i="2" s="1"/>
  <c r="M793750" i="2"/>
  <c r="N793750" i="2" s="1"/>
  <c r="M793751" i="2"/>
  <c r="N793751" i="2" s="1"/>
  <c r="M793752" i="2"/>
  <c r="N793752" i="2" s="1"/>
  <c r="M793753" i="2"/>
  <c r="N793753" i="2" s="1"/>
  <c r="M793754" i="2"/>
  <c r="N793754" i="2" s="1"/>
  <c r="M793755" i="2"/>
  <c r="N793755" i="2" s="1"/>
  <c r="M793756" i="2"/>
  <c r="N793756" i="2" s="1"/>
  <c r="M793757" i="2"/>
  <c r="N793757" i="2" s="1"/>
  <c r="M793758" i="2"/>
  <c r="N793758" i="2" s="1"/>
  <c r="M793759" i="2"/>
  <c r="N793759" i="2" s="1"/>
  <c r="M793760" i="2"/>
  <c r="N793760" i="2" s="1"/>
  <c r="M793761" i="2"/>
  <c r="N793761" i="2" s="1"/>
  <c r="M793762" i="2"/>
  <c r="N793762" i="2" s="1"/>
  <c r="M793763" i="2"/>
  <c r="N793763" i="2" s="1"/>
  <c r="M793764" i="2"/>
  <c r="N793764" i="2" s="1"/>
  <c r="M793765" i="2"/>
  <c r="N793765" i="2" s="1"/>
  <c r="M793766" i="2"/>
  <c r="N793766" i="2" s="1"/>
  <c r="M793767" i="2"/>
  <c r="N793767" i="2" s="1"/>
  <c r="M793768" i="2"/>
  <c r="N793768" i="2" s="1"/>
  <c r="M793769" i="2"/>
  <c r="N793769" i="2" s="1"/>
  <c r="M793770" i="2"/>
  <c r="N793770" i="2" s="1"/>
  <c r="M793771" i="2"/>
  <c r="N793771" i="2" s="1"/>
  <c r="M793772" i="2"/>
  <c r="N793772" i="2" s="1"/>
  <c r="M793773" i="2"/>
  <c r="N793773" i="2" s="1"/>
  <c r="M793774" i="2"/>
  <c r="N793774" i="2" s="1"/>
  <c r="M793775" i="2"/>
  <c r="N793775" i="2" s="1"/>
  <c r="M793776" i="2"/>
  <c r="N793776" i="2" s="1"/>
  <c r="M793777" i="2"/>
  <c r="N793777" i="2" s="1"/>
  <c r="M793778" i="2"/>
  <c r="N793778" i="2" s="1"/>
  <c r="M793779" i="2"/>
  <c r="N793779" i="2" s="1"/>
  <c r="M793780" i="2"/>
  <c r="N793780" i="2" s="1"/>
  <c r="M793781" i="2"/>
  <c r="N793781" i="2" s="1"/>
  <c r="M793782" i="2"/>
  <c r="N793782" i="2" s="1"/>
  <c r="M793783" i="2"/>
  <c r="N793783" i="2" s="1"/>
  <c r="M793784" i="2"/>
  <c r="N793784" i="2" s="1"/>
  <c r="M793785" i="2"/>
  <c r="N793785" i="2" s="1"/>
  <c r="M793786" i="2"/>
  <c r="N793786" i="2" s="1"/>
  <c r="M793787" i="2"/>
  <c r="N793787" i="2" s="1"/>
  <c r="M793788" i="2"/>
  <c r="N793788" i="2" s="1"/>
  <c r="M793789" i="2"/>
  <c r="N793789" i="2" s="1"/>
  <c r="M793790" i="2"/>
  <c r="N793790" i="2" s="1"/>
  <c r="M793791" i="2"/>
  <c r="N793791" i="2" s="1"/>
  <c r="M793792" i="2"/>
  <c r="N793792" i="2" s="1"/>
  <c r="M793793" i="2"/>
  <c r="N793793" i="2" s="1"/>
  <c r="M793794" i="2"/>
  <c r="N793794" i="2" s="1"/>
  <c r="M793795" i="2"/>
  <c r="N793795" i="2" s="1"/>
  <c r="M793796" i="2"/>
  <c r="N793796" i="2" s="1"/>
  <c r="M793797" i="2"/>
  <c r="N793797" i="2" s="1"/>
  <c r="M793798" i="2"/>
  <c r="N793798" i="2" s="1"/>
  <c r="M793799" i="2"/>
  <c r="N793799" i="2" s="1"/>
  <c r="M793800" i="2"/>
  <c r="N793800" i="2" s="1"/>
  <c r="M793801" i="2"/>
  <c r="N793801" i="2" s="1"/>
  <c r="M793802" i="2"/>
  <c r="N793802" i="2" s="1"/>
  <c r="M793803" i="2"/>
  <c r="N793803" i="2" s="1"/>
  <c r="M793804" i="2"/>
  <c r="N793804" i="2" s="1"/>
  <c r="M793805" i="2"/>
  <c r="N793805" i="2" s="1"/>
  <c r="M793806" i="2"/>
  <c r="N793806" i="2" s="1"/>
  <c r="M793807" i="2"/>
  <c r="N793807" i="2" s="1"/>
  <c r="M793808" i="2"/>
  <c r="N793808" i="2" s="1"/>
  <c r="M793809" i="2"/>
  <c r="N793809" i="2" s="1"/>
  <c r="M793810" i="2"/>
  <c r="N793810" i="2" s="1"/>
  <c r="M793811" i="2"/>
  <c r="N793811" i="2" s="1"/>
  <c r="M793812" i="2"/>
  <c r="N793812" i="2" s="1"/>
  <c r="M793813" i="2"/>
  <c r="N793813" i="2" s="1"/>
  <c r="M793814" i="2"/>
  <c r="N793814" i="2" s="1"/>
  <c r="M793815" i="2"/>
  <c r="N793815" i="2" s="1"/>
  <c r="M793816" i="2"/>
  <c r="N793816" i="2" s="1"/>
  <c r="M793817" i="2"/>
  <c r="N793817" i="2" s="1"/>
  <c r="M793818" i="2"/>
  <c r="N793818" i="2" s="1"/>
  <c r="M793819" i="2"/>
  <c r="N793819" i="2" s="1"/>
  <c r="M793820" i="2"/>
  <c r="N793820" i="2" s="1"/>
  <c r="M793821" i="2"/>
  <c r="N793821" i="2" s="1"/>
  <c r="M793822" i="2"/>
  <c r="N793822" i="2" s="1"/>
  <c r="M793823" i="2"/>
  <c r="N793823" i="2" s="1"/>
  <c r="M793824" i="2"/>
  <c r="N793824" i="2" s="1"/>
  <c r="M793825" i="2"/>
  <c r="N793825" i="2" s="1"/>
  <c r="M793826" i="2"/>
  <c r="N793826" i="2" s="1"/>
  <c r="M793827" i="2"/>
  <c r="N793827" i="2" s="1"/>
  <c r="M793828" i="2"/>
  <c r="N793828" i="2" s="1"/>
  <c r="M793829" i="2"/>
  <c r="N793829" i="2" s="1"/>
  <c r="M793830" i="2"/>
  <c r="N793830" i="2" s="1"/>
  <c r="M793831" i="2"/>
  <c r="N793831" i="2" s="1"/>
  <c r="M793832" i="2"/>
  <c r="N793832" i="2" s="1"/>
  <c r="M793833" i="2"/>
  <c r="N793833" i="2" s="1"/>
  <c r="M793834" i="2"/>
  <c r="N793834" i="2" s="1"/>
  <c r="M793835" i="2"/>
  <c r="N793835" i="2" s="1"/>
  <c r="M793836" i="2"/>
  <c r="N793836" i="2" s="1"/>
  <c r="M793837" i="2"/>
  <c r="N793837" i="2" s="1"/>
  <c r="M793838" i="2"/>
  <c r="N793838" i="2" s="1"/>
  <c r="M793839" i="2"/>
  <c r="N793839" i="2" s="1"/>
  <c r="M793840" i="2"/>
  <c r="N793840" i="2" s="1"/>
  <c r="M793841" i="2"/>
  <c r="N793841" i="2" s="1"/>
  <c r="M793842" i="2"/>
  <c r="N793842" i="2" s="1"/>
  <c r="M793843" i="2"/>
  <c r="N793843" i="2" s="1"/>
  <c r="M793844" i="2"/>
  <c r="N793844" i="2" s="1"/>
  <c r="M793845" i="2"/>
  <c r="N793845" i="2" s="1"/>
  <c r="M793846" i="2"/>
  <c r="N793846" i="2" s="1"/>
  <c r="M793847" i="2"/>
  <c r="N793847" i="2" s="1"/>
  <c r="M793848" i="2"/>
  <c r="N793848" i="2" s="1"/>
  <c r="M793849" i="2"/>
  <c r="N793849" i="2" s="1"/>
  <c r="M793850" i="2"/>
  <c r="N793850" i="2" s="1"/>
  <c r="M793851" i="2"/>
  <c r="N793851" i="2" s="1"/>
  <c r="M793852" i="2"/>
  <c r="N793852" i="2" s="1"/>
  <c r="M793853" i="2"/>
  <c r="N793853" i="2" s="1"/>
  <c r="M793854" i="2"/>
  <c r="N793854" i="2" s="1"/>
  <c r="M793855" i="2"/>
  <c r="N793855" i="2" s="1"/>
  <c r="M793856" i="2"/>
  <c r="N793856" i="2" s="1"/>
  <c r="M793857" i="2"/>
  <c r="N793857" i="2" s="1"/>
  <c r="M793858" i="2"/>
  <c r="N793858" i="2" s="1"/>
  <c r="M793859" i="2"/>
  <c r="N793859" i="2" s="1"/>
  <c r="M793860" i="2"/>
  <c r="N793860" i="2" s="1"/>
  <c r="M793861" i="2"/>
  <c r="N793861" i="2" s="1"/>
  <c r="M793862" i="2"/>
  <c r="N793862" i="2" s="1"/>
  <c r="M793863" i="2"/>
  <c r="N793863" i="2" s="1"/>
  <c r="M793864" i="2"/>
  <c r="N793864" i="2" s="1"/>
  <c r="M793865" i="2"/>
  <c r="N793865" i="2" s="1"/>
  <c r="M793866" i="2"/>
  <c r="N793866" i="2" s="1"/>
  <c r="M793867" i="2"/>
  <c r="N793867" i="2" s="1"/>
  <c r="M793868" i="2"/>
  <c r="N793868" i="2" s="1"/>
  <c r="M793869" i="2"/>
  <c r="N793869" i="2" s="1"/>
  <c r="M793870" i="2"/>
  <c r="N793870" i="2" s="1"/>
  <c r="M793871" i="2"/>
  <c r="N793871" i="2" s="1"/>
  <c r="M793872" i="2"/>
  <c r="N793872" i="2" s="1"/>
  <c r="M793873" i="2"/>
  <c r="N793873" i="2" s="1"/>
  <c r="M793874" i="2"/>
  <c r="N793874" i="2" s="1"/>
  <c r="M793875" i="2"/>
  <c r="N793875" i="2" s="1"/>
  <c r="M793876" i="2"/>
  <c r="N793876" i="2" s="1"/>
  <c r="M793877" i="2"/>
  <c r="N793877" i="2" s="1"/>
  <c r="M793878" i="2"/>
  <c r="N793878" i="2" s="1"/>
  <c r="M793879" i="2"/>
  <c r="N793879" i="2" s="1"/>
  <c r="M793880" i="2"/>
  <c r="N793880" i="2" s="1"/>
  <c r="M793881" i="2"/>
  <c r="N793881" i="2" s="1"/>
  <c r="M793882" i="2"/>
  <c r="N793882" i="2" s="1"/>
  <c r="M793883" i="2"/>
  <c r="N793883" i="2" s="1"/>
  <c r="M793884" i="2"/>
  <c r="N793884" i="2" s="1"/>
  <c r="M793885" i="2"/>
  <c r="N793885" i="2" s="1"/>
  <c r="M793886" i="2"/>
  <c r="N793886" i="2" s="1"/>
  <c r="M793887" i="2"/>
  <c r="N793887" i="2" s="1"/>
  <c r="M793888" i="2"/>
  <c r="N793888" i="2" s="1"/>
  <c r="M793889" i="2"/>
  <c r="N793889" i="2" s="1"/>
  <c r="M793890" i="2"/>
  <c r="N793890" i="2" s="1"/>
  <c r="M793891" i="2"/>
  <c r="N793891" i="2" s="1"/>
  <c r="M793892" i="2"/>
  <c r="N793892" i="2" s="1"/>
  <c r="M793893" i="2"/>
  <c r="N793893" i="2" s="1"/>
  <c r="M793894" i="2"/>
  <c r="N793894" i="2" s="1"/>
  <c r="M793895" i="2"/>
  <c r="N793895" i="2" s="1"/>
  <c r="M793896" i="2"/>
  <c r="N793896" i="2" s="1"/>
  <c r="M793897" i="2"/>
  <c r="N793897" i="2" s="1"/>
  <c r="M793898" i="2"/>
  <c r="N793898" i="2" s="1"/>
  <c r="M793899" i="2"/>
  <c r="N793899" i="2" s="1"/>
  <c r="M793900" i="2"/>
  <c r="N793900" i="2" s="1"/>
  <c r="M793901" i="2"/>
  <c r="N793901" i="2" s="1"/>
  <c r="M793902" i="2"/>
  <c r="N793902" i="2" s="1"/>
  <c r="M793903" i="2"/>
  <c r="N793903" i="2" s="1"/>
  <c r="M793904" i="2"/>
  <c r="N793904" i="2" s="1"/>
  <c r="M793905" i="2"/>
  <c r="N793905" i="2" s="1"/>
  <c r="M793906" i="2"/>
  <c r="N793906" i="2" s="1"/>
  <c r="M793907" i="2"/>
  <c r="N793907" i="2" s="1"/>
  <c r="M793908" i="2"/>
  <c r="N793908" i="2" s="1"/>
  <c r="M793909" i="2"/>
  <c r="N793909" i="2" s="1"/>
  <c r="M793910" i="2"/>
  <c r="N793910" i="2" s="1"/>
  <c r="M793911" i="2"/>
  <c r="N793911" i="2" s="1"/>
  <c r="M793912" i="2"/>
  <c r="N793912" i="2" s="1"/>
  <c r="M793913" i="2"/>
  <c r="N793913" i="2" s="1"/>
  <c r="M793914" i="2"/>
  <c r="N793914" i="2" s="1"/>
  <c r="M793915" i="2"/>
  <c r="N793915" i="2" s="1"/>
  <c r="M793916" i="2"/>
  <c r="N793916" i="2" s="1"/>
  <c r="M793917" i="2"/>
  <c r="N793917" i="2" s="1"/>
  <c r="M793918" i="2"/>
  <c r="N793918" i="2" s="1"/>
  <c r="M793919" i="2"/>
  <c r="N793919" i="2" s="1"/>
  <c r="M793920" i="2"/>
  <c r="N793920" i="2" s="1"/>
  <c r="M793921" i="2"/>
  <c r="N793921" i="2" s="1"/>
  <c r="M793922" i="2"/>
  <c r="N793922" i="2" s="1"/>
  <c r="M793923" i="2"/>
  <c r="N793923" i="2" s="1"/>
  <c r="M793924" i="2"/>
  <c r="N793924" i="2" s="1"/>
  <c r="M793925" i="2"/>
  <c r="N793925" i="2" s="1"/>
  <c r="M793926" i="2"/>
  <c r="N793926" i="2" s="1"/>
  <c r="M793927" i="2"/>
  <c r="N793927" i="2" s="1"/>
  <c r="M793928" i="2"/>
  <c r="N793928" i="2" s="1"/>
  <c r="M793929" i="2"/>
  <c r="N793929" i="2" s="1"/>
  <c r="M793930" i="2"/>
  <c r="N793930" i="2" s="1"/>
  <c r="M793931" i="2"/>
  <c r="N793931" i="2" s="1"/>
  <c r="M793932" i="2"/>
  <c r="N793932" i="2" s="1"/>
  <c r="M793933" i="2"/>
  <c r="N793933" i="2" s="1"/>
  <c r="M793934" i="2"/>
  <c r="N793934" i="2" s="1"/>
  <c r="M793935" i="2"/>
  <c r="N793935" i="2" s="1"/>
  <c r="M793936" i="2"/>
  <c r="N793936" i="2" s="1"/>
  <c r="M793937" i="2"/>
  <c r="N793937" i="2" s="1"/>
  <c r="M793938" i="2"/>
  <c r="N793938" i="2" s="1"/>
  <c r="M793939" i="2"/>
  <c r="N793939" i="2" s="1"/>
  <c r="M793940" i="2"/>
  <c r="N793940" i="2" s="1"/>
  <c r="M793941" i="2"/>
  <c r="N793941" i="2" s="1"/>
  <c r="M793942" i="2"/>
  <c r="N793942" i="2" s="1"/>
  <c r="M793943" i="2"/>
  <c r="N793943" i="2" s="1"/>
  <c r="M793944" i="2"/>
  <c r="N793944" i="2" s="1"/>
  <c r="M793945" i="2"/>
  <c r="N793945" i="2" s="1"/>
  <c r="M793946" i="2"/>
  <c r="N793946" i="2" s="1"/>
  <c r="M793947" i="2"/>
  <c r="N793947" i="2" s="1"/>
  <c r="M793948" i="2"/>
  <c r="N793948" i="2" s="1"/>
  <c r="M793949" i="2"/>
  <c r="N793949" i="2" s="1"/>
  <c r="M793950" i="2"/>
  <c r="N793950" i="2" s="1"/>
  <c r="M793951" i="2"/>
  <c r="N793951" i="2" s="1"/>
  <c r="M793952" i="2"/>
  <c r="N793952" i="2" s="1"/>
  <c r="M793953" i="2"/>
  <c r="N793953" i="2" s="1"/>
  <c r="M793954" i="2"/>
  <c r="N793954" i="2" s="1"/>
  <c r="M793955" i="2"/>
  <c r="N793955" i="2" s="1"/>
  <c r="M793956" i="2"/>
  <c r="N793956" i="2" s="1"/>
  <c r="M793957" i="2"/>
  <c r="N793957" i="2" s="1"/>
  <c r="M793958" i="2"/>
  <c r="N793958" i="2" s="1"/>
  <c r="M793959" i="2"/>
  <c r="N793959" i="2" s="1"/>
  <c r="M793960" i="2"/>
  <c r="N793960" i="2" s="1"/>
  <c r="M793961" i="2"/>
  <c r="N793961" i="2" s="1"/>
  <c r="M793962" i="2"/>
  <c r="N793962" i="2" s="1"/>
  <c r="M793963" i="2"/>
  <c r="N793963" i="2" s="1"/>
  <c r="M793964" i="2"/>
  <c r="N793964" i="2" s="1"/>
  <c r="M793965" i="2"/>
  <c r="N793965" i="2" s="1"/>
  <c r="M793966" i="2"/>
  <c r="N793966" i="2" s="1"/>
  <c r="M793967" i="2"/>
  <c r="N793967" i="2" s="1"/>
  <c r="M793968" i="2"/>
  <c r="N793968" i="2" s="1"/>
  <c r="M793969" i="2"/>
  <c r="N793969" i="2" s="1"/>
  <c r="M793970" i="2"/>
  <c r="N793970" i="2" s="1"/>
  <c r="M793971" i="2"/>
  <c r="N793971" i="2" s="1"/>
  <c r="M793972" i="2"/>
  <c r="N793972" i="2" s="1"/>
  <c r="M793973" i="2"/>
  <c r="N793973" i="2" s="1"/>
  <c r="M793974" i="2"/>
  <c r="N793974" i="2" s="1"/>
  <c r="M793975" i="2"/>
  <c r="N793975" i="2" s="1"/>
  <c r="M793976" i="2"/>
  <c r="N793976" i="2" s="1"/>
  <c r="M793977" i="2"/>
  <c r="N793977" i="2" s="1"/>
  <c r="M793978" i="2"/>
  <c r="N793978" i="2" s="1"/>
  <c r="M793979" i="2"/>
  <c r="N793979" i="2" s="1"/>
  <c r="M793980" i="2"/>
  <c r="N793980" i="2" s="1"/>
  <c r="M793981" i="2"/>
  <c r="N793981" i="2" s="1"/>
  <c r="M793982" i="2"/>
  <c r="N793982" i="2" s="1"/>
  <c r="M793983" i="2"/>
  <c r="N793983" i="2" s="1"/>
  <c r="M793984" i="2"/>
  <c r="N793984" i="2" s="1"/>
  <c r="M793985" i="2"/>
  <c r="N793985" i="2" s="1"/>
  <c r="M793986" i="2"/>
  <c r="N793986" i="2" s="1"/>
  <c r="M793987" i="2"/>
  <c r="N793987" i="2" s="1"/>
  <c r="M793988" i="2"/>
  <c r="N793988" i="2" s="1"/>
  <c r="M793989" i="2"/>
  <c r="N793989" i="2" s="1"/>
  <c r="M793990" i="2"/>
  <c r="N793990" i="2" s="1"/>
  <c r="M793991" i="2"/>
  <c r="N793991" i="2" s="1"/>
  <c r="M793992" i="2"/>
  <c r="N793992" i="2" s="1"/>
  <c r="M793993" i="2"/>
  <c r="N793993" i="2" s="1"/>
  <c r="M793994" i="2"/>
  <c r="N793994" i="2" s="1"/>
  <c r="M793995" i="2"/>
  <c r="N793995" i="2" s="1"/>
  <c r="M793996" i="2"/>
  <c r="N793996" i="2" s="1"/>
  <c r="M793997" i="2"/>
  <c r="N793997" i="2" s="1"/>
  <c r="M793998" i="2"/>
  <c r="N793998" i="2" s="1"/>
  <c r="M793999" i="2"/>
  <c r="N793999" i="2" s="1"/>
  <c r="M794000" i="2"/>
  <c r="N794000" i="2" s="1"/>
  <c r="M794001" i="2"/>
  <c r="N794001" i="2" s="1"/>
  <c r="M794002" i="2"/>
  <c r="N794002" i="2" s="1"/>
  <c r="M794003" i="2"/>
  <c r="N794003" i="2" s="1"/>
  <c r="M794004" i="2"/>
  <c r="N794004" i="2" s="1"/>
  <c r="M794005" i="2"/>
  <c r="N794005" i="2" s="1"/>
  <c r="M794006" i="2"/>
  <c r="N794006" i="2" s="1"/>
  <c r="M794007" i="2"/>
  <c r="N794007" i="2" s="1"/>
  <c r="M794008" i="2"/>
  <c r="N794008" i="2" s="1"/>
  <c r="M794009" i="2"/>
  <c r="N794009" i="2" s="1"/>
  <c r="M794010" i="2"/>
  <c r="N794010" i="2" s="1"/>
  <c r="M794011" i="2"/>
  <c r="N794011" i="2" s="1"/>
  <c r="M794012" i="2"/>
  <c r="N794012" i="2" s="1"/>
  <c r="M794013" i="2"/>
  <c r="N794013" i="2" s="1"/>
  <c r="M794014" i="2"/>
  <c r="N794014" i="2" s="1"/>
  <c r="M794015" i="2"/>
  <c r="N794015" i="2" s="1"/>
  <c r="M794016" i="2"/>
  <c r="N794016" i="2" s="1"/>
  <c r="M794017" i="2"/>
  <c r="N794017" i="2" s="1"/>
  <c r="M794018" i="2"/>
  <c r="N794018" i="2" s="1"/>
  <c r="M794019" i="2"/>
  <c r="N794019" i="2" s="1"/>
  <c r="M794020" i="2"/>
  <c r="N794020" i="2" s="1"/>
  <c r="M794021" i="2"/>
  <c r="N794021" i="2" s="1"/>
  <c r="M794022" i="2"/>
  <c r="N794022" i="2" s="1"/>
  <c r="M794023" i="2"/>
  <c r="N794023" i="2" s="1"/>
  <c r="M794024" i="2"/>
  <c r="N794024" i="2" s="1"/>
  <c r="M794025" i="2"/>
  <c r="N794025" i="2" s="1"/>
  <c r="M794026" i="2"/>
  <c r="N794026" i="2" s="1"/>
  <c r="M794027" i="2"/>
  <c r="N794027" i="2" s="1"/>
  <c r="M794028" i="2"/>
  <c r="N794028" i="2" s="1"/>
  <c r="M794029" i="2"/>
  <c r="N794029" i="2" s="1"/>
  <c r="M794030" i="2"/>
  <c r="N794030" i="2" s="1"/>
  <c r="M794031" i="2"/>
  <c r="N794031" i="2" s="1"/>
  <c r="M794032" i="2"/>
  <c r="N794032" i="2" s="1"/>
  <c r="M794033" i="2"/>
  <c r="N794033" i="2" s="1"/>
  <c r="M794034" i="2"/>
  <c r="N794034" i="2" s="1"/>
  <c r="M794035" i="2"/>
  <c r="N794035" i="2" s="1"/>
  <c r="M794036" i="2"/>
  <c r="N794036" i="2" s="1"/>
  <c r="M794037" i="2"/>
  <c r="N794037" i="2" s="1"/>
  <c r="M794038" i="2"/>
  <c r="N794038" i="2" s="1"/>
  <c r="M794039" i="2"/>
  <c r="N794039" i="2" s="1"/>
  <c r="M794040" i="2"/>
  <c r="N794040" i="2" s="1"/>
  <c r="M794041" i="2"/>
  <c r="N794041" i="2" s="1"/>
  <c r="M794042" i="2"/>
  <c r="N794042" i="2" s="1"/>
  <c r="M794043" i="2"/>
  <c r="N794043" i="2" s="1"/>
  <c r="M794044" i="2"/>
  <c r="N794044" i="2" s="1"/>
  <c r="M794045" i="2"/>
  <c r="N794045" i="2" s="1"/>
  <c r="M794046" i="2"/>
  <c r="N794046" i="2" s="1"/>
  <c r="M794047" i="2"/>
  <c r="N794047" i="2" s="1"/>
  <c r="M794048" i="2"/>
  <c r="N794048" i="2" s="1"/>
  <c r="M794049" i="2"/>
  <c r="N794049" i="2" s="1"/>
  <c r="M794050" i="2"/>
  <c r="N794050" i="2" s="1"/>
  <c r="M794051" i="2"/>
  <c r="N794051" i="2" s="1"/>
  <c r="M794052" i="2"/>
  <c r="N794052" i="2" s="1"/>
  <c r="M794053" i="2"/>
  <c r="N794053" i="2" s="1"/>
  <c r="M794054" i="2"/>
  <c r="N794054" i="2" s="1"/>
  <c r="M794055" i="2"/>
  <c r="N794055" i="2" s="1"/>
  <c r="M794056" i="2"/>
  <c r="N794056" i="2" s="1"/>
  <c r="M794057" i="2"/>
  <c r="N794057" i="2" s="1"/>
  <c r="M794058" i="2"/>
  <c r="N794058" i="2" s="1"/>
  <c r="M794059" i="2"/>
  <c r="N794059" i="2" s="1"/>
  <c r="M794060" i="2"/>
  <c r="N794060" i="2" s="1"/>
  <c r="M794061" i="2"/>
  <c r="N794061" i="2" s="1"/>
  <c r="M794062" i="2"/>
  <c r="N794062" i="2" s="1"/>
  <c r="M794063" i="2"/>
  <c r="N794063" i="2" s="1"/>
  <c r="M794064" i="2"/>
  <c r="N794064" i="2" s="1"/>
  <c r="M794065" i="2"/>
  <c r="N794065" i="2" s="1"/>
  <c r="M794066" i="2"/>
  <c r="N794066" i="2" s="1"/>
  <c r="M794067" i="2"/>
  <c r="N794067" i="2" s="1"/>
  <c r="M794068" i="2"/>
  <c r="N794068" i="2" s="1"/>
  <c r="M794069" i="2"/>
  <c r="N794069" i="2" s="1"/>
  <c r="M794070" i="2"/>
  <c r="N794070" i="2" s="1"/>
  <c r="M794071" i="2"/>
  <c r="N794071" i="2" s="1"/>
  <c r="M794072" i="2"/>
  <c r="N794072" i="2" s="1"/>
  <c r="M794073" i="2"/>
  <c r="N794073" i="2" s="1"/>
  <c r="M794074" i="2"/>
  <c r="N794074" i="2" s="1"/>
  <c r="M794075" i="2"/>
  <c r="N794075" i="2" s="1"/>
  <c r="M794076" i="2"/>
  <c r="N794076" i="2" s="1"/>
  <c r="M794077" i="2"/>
  <c r="N794077" i="2" s="1"/>
  <c r="M794078" i="2"/>
  <c r="N794078" i="2" s="1"/>
  <c r="M794079" i="2"/>
  <c r="N794079" i="2" s="1"/>
  <c r="M794080" i="2"/>
  <c r="N794080" i="2" s="1"/>
  <c r="M794081" i="2"/>
  <c r="N794081" i="2" s="1"/>
  <c r="M794082" i="2"/>
  <c r="N794082" i="2" s="1"/>
  <c r="M794083" i="2"/>
  <c r="N794083" i="2" s="1"/>
  <c r="M794084" i="2"/>
  <c r="N794084" i="2" s="1"/>
  <c r="M794085" i="2"/>
  <c r="N794085" i="2" s="1"/>
  <c r="M794086" i="2"/>
  <c r="N794086" i="2" s="1"/>
  <c r="M794087" i="2"/>
  <c r="N794087" i="2" s="1"/>
  <c r="M794088" i="2"/>
  <c r="N794088" i="2" s="1"/>
  <c r="M794089" i="2"/>
  <c r="N794089" i="2" s="1"/>
  <c r="M794090" i="2"/>
  <c r="N794090" i="2" s="1"/>
  <c r="M794091" i="2"/>
  <c r="N794091" i="2" s="1"/>
  <c r="M794092" i="2"/>
  <c r="N794092" i="2" s="1"/>
  <c r="M794093" i="2"/>
  <c r="N794093" i="2" s="1"/>
  <c r="M794094" i="2"/>
  <c r="N794094" i="2" s="1"/>
  <c r="M794095" i="2"/>
  <c r="N794095" i="2" s="1"/>
  <c r="M794096" i="2"/>
  <c r="N794096" i="2" s="1"/>
  <c r="M794097" i="2"/>
  <c r="N794097" i="2" s="1"/>
  <c r="M794098" i="2"/>
  <c r="N794098" i="2" s="1"/>
  <c r="M794099" i="2"/>
  <c r="N794099" i="2" s="1"/>
  <c r="M794100" i="2"/>
  <c r="N794100" i="2" s="1"/>
  <c r="M794101" i="2"/>
  <c r="N794101" i="2" s="1"/>
  <c r="M794102" i="2"/>
  <c r="N794102" i="2" s="1"/>
  <c r="M794103" i="2"/>
  <c r="N794103" i="2" s="1"/>
  <c r="M794104" i="2"/>
  <c r="N794104" i="2" s="1"/>
  <c r="M794105" i="2"/>
  <c r="N794105" i="2" s="1"/>
  <c r="M794106" i="2"/>
  <c r="N794106" i="2" s="1"/>
  <c r="M794107" i="2"/>
  <c r="N794107" i="2" s="1"/>
  <c r="M794108" i="2"/>
  <c r="N794108" i="2" s="1"/>
  <c r="M794109" i="2"/>
  <c r="N794109" i="2" s="1"/>
  <c r="M794110" i="2"/>
  <c r="N794110" i="2" s="1"/>
  <c r="M794111" i="2"/>
  <c r="N794111" i="2" s="1"/>
  <c r="M794112" i="2"/>
  <c r="N794112" i="2" s="1"/>
  <c r="M794113" i="2"/>
  <c r="N794113" i="2" s="1"/>
  <c r="M794114" i="2"/>
  <c r="N794114" i="2" s="1"/>
  <c r="M794115" i="2"/>
  <c r="N794115" i="2" s="1"/>
  <c r="M794116" i="2"/>
  <c r="N794116" i="2" s="1"/>
  <c r="M794117" i="2"/>
  <c r="N794117" i="2" s="1"/>
  <c r="M794118" i="2"/>
  <c r="N794118" i="2" s="1"/>
  <c r="M794119" i="2"/>
  <c r="N794119" i="2" s="1"/>
  <c r="M794120" i="2"/>
  <c r="N794120" i="2" s="1"/>
  <c r="M794121" i="2"/>
  <c r="N794121" i="2" s="1"/>
  <c r="M794122" i="2"/>
  <c r="N794122" i="2" s="1"/>
  <c r="M794123" i="2"/>
  <c r="N794123" i="2" s="1"/>
  <c r="M794124" i="2"/>
  <c r="N794124" i="2" s="1"/>
  <c r="M794125" i="2"/>
  <c r="N794125" i="2" s="1"/>
  <c r="M794126" i="2"/>
  <c r="N794126" i="2" s="1"/>
  <c r="M794127" i="2"/>
  <c r="N794127" i="2" s="1"/>
  <c r="M794128" i="2"/>
  <c r="N794128" i="2" s="1"/>
  <c r="M794129" i="2"/>
  <c r="N794129" i="2" s="1"/>
  <c r="M794130" i="2"/>
  <c r="N794130" i="2" s="1"/>
  <c r="M794131" i="2"/>
  <c r="N794131" i="2" s="1"/>
  <c r="M794132" i="2"/>
  <c r="N794132" i="2" s="1"/>
  <c r="M794133" i="2"/>
  <c r="N794133" i="2" s="1"/>
  <c r="M794134" i="2"/>
  <c r="N794134" i="2" s="1"/>
  <c r="M794135" i="2"/>
  <c r="N794135" i="2" s="1"/>
  <c r="M794136" i="2"/>
  <c r="N794136" i="2" s="1"/>
  <c r="M794137" i="2"/>
  <c r="N794137" i="2" s="1"/>
  <c r="M794138" i="2"/>
  <c r="N794138" i="2" s="1"/>
  <c r="M794139" i="2"/>
  <c r="N794139" i="2" s="1"/>
  <c r="M794140" i="2"/>
  <c r="N794140" i="2" s="1"/>
  <c r="M794141" i="2"/>
  <c r="N794141" i="2" s="1"/>
  <c r="M794142" i="2"/>
  <c r="N794142" i="2" s="1"/>
  <c r="M794143" i="2"/>
  <c r="N794143" i="2" s="1"/>
  <c r="M794144" i="2"/>
  <c r="N794144" i="2" s="1"/>
  <c r="M794145" i="2"/>
  <c r="N794145" i="2" s="1"/>
  <c r="M794146" i="2"/>
  <c r="N794146" i="2" s="1"/>
  <c r="M794147" i="2"/>
  <c r="N794147" i="2" s="1"/>
  <c r="M794148" i="2"/>
  <c r="N794148" i="2" s="1"/>
  <c r="M794149" i="2"/>
  <c r="N794149" i="2" s="1"/>
  <c r="M794150" i="2"/>
  <c r="N794150" i="2" s="1"/>
  <c r="M794151" i="2"/>
  <c r="N794151" i="2" s="1"/>
  <c r="M794152" i="2"/>
  <c r="N794152" i="2" s="1"/>
  <c r="M794153" i="2"/>
  <c r="N794153" i="2" s="1"/>
  <c r="M794154" i="2"/>
  <c r="N794154" i="2" s="1"/>
  <c r="M794155" i="2"/>
  <c r="N794155" i="2" s="1"/>
  <c r="M794156" i="2"/>
  <c r="N794156" i="2" s="1"/>
  <c r="M794157" i="2"/>
  <c r="N794157" i="2" s="1"/>
  <c r="M794158" i="2"/>
  <c r="N794158" i="2" s="1"/>
  <c r="M794159" i="2"/>
  <c r="N794159" i="2" s="1"/>
  <c r="M794160" i="2"/>
  <c r="N794160" i="2" s="1"/>
  <c r="M794161" i="2"/>
  <c r="N794161" i="2" s="1"/>
  <c r="M794162" i="2"/>
  <c r="N794162" i="2" s="1"/>
  <c r="M794163" i="2"/>
  <c r="N794163" i="2" s="1"/>
  <c r="M794164" i="2"/>
  <c r="N794164" i="2" s="1"/>
  <c r="M794165" i="2"/>
  <c r="N794165" i="2" s="1"/>
  <c r="M794166" i="2"/>
  <c r="N794166" i="2" s="1"/>
  <c r="M794167" i="2"/>
  <c r="N794167" i="2" s="1"/>
  <c r="M794168" i="2"/>
  <c r="N794168" i="2" s="1"/>
  <c r="M794169" i="2"/>
  <c r="N794169" i="2" s="1"/>
  <c r="M794170" i="2"/>
  <c r="N794170" i="2" s="1"/>
  <c r="M794171" i="2"/>
  <c r="N794171" i="2" s="1"/>
  <c r="M794172" i="2"/>
  <c r="N794172" i="2" s="1"/>
  <c r="M794173" i="2"/>
  <c r="N794173" i="2" s="1"/>
  <c r="M794174" i="2"/>
  <c r="N794174" i="2" s="1"/>
  <c r="M794175" i="2"/>
  <c r="N794175" i="2" s="1"/>
  <c r="M794176" i="2"/>
  <c r="N794176" i="2" s="1"/>
  <c r="M794177" i="2"/>
  <c r="N794177" i="2" s="1"/>
  <c r="M794178" i="2"/>
  <c r="N794178" i="2" s="1"/>
  <c r="M794179" i="2"/>
  <c r="N794179" i="2" s="1"/>
  <c r="M794180" i="2"/>
  <c r="N794180" i="2" s="1"/>
  <c r="M794181" i="2"/>
  <c r="N794181" i="2" s="1"/>
  <c r="M794182" i="2"/>
  <c r="N794182" i="2" s="1"/>
  <c r="M794183" i="2"/>
  <c r="N794183" i="2" s="1"/>
  <c r="M794184" i="2"/>
  <c r="N794184" i="2" s="1"/>
  <c r="M794185" i="2"/>
  <c r="N794185" i="2" s="1"/>
  <c r="M794186" i="2"/>
  <c r="N794186" i="2" s="1"/>
  <c r="M794187" i="2"/>
  <c r="N794187" i="2" s="1"/>
  <c r="M794188" i="2"/>
  <c r="N794188" i="2" s="1"/>
  <c r="M794189" i="2"/>
  <c r="N794189" i="2" s="1"/>
  <c r="M794190" i="2"/>
  <c r="N794190" i="2" s="1"/>
  <c r="M794191" i="2"/>
  <c r="N794191" i="2" s="1"/>
  <c r="M794192" i="2"/>
  <c r="N794192" i="2" s="1"/>
  <c r="M794193" i="2"/>
  <c r="N794193" i="2" s="1"/>
  <c r="M794194" i="2"/>
  <c r="N794194" i="2" s="1"/>
  <c r="M794195" i="2"/>
  <c r="N794195" i="2" s="1"/>
  <c r="M794196" i="2"/>
  <c r="N794196" i="2" s="1"/>
  <c r="M794197" i="2"/>
  <c r="N794197" i="2" s="1"/>
  <c r="M794198" i="2"/>
  <c r="N794198" i="2" s="1"/>
  <c r="M794199" i="2"/>
  <c r="N794199" i="2" s="1"/>
  <c r="M794200" i="2"/>
  <c r="N794200" i="2" s="1"/>
  <c r="M794201" i="2"/>
  <c r="N794201" i="2" s="1"/>
  <c r="M794202" i="2"/>
  <c r="N794202" i="2" s="1"/>
  <c r="M794203" i="2"/>
  <c r="N794203" i="2" s="1"/>
  <c r="M794204" i="2"/>
  <c r="N794204" i="2" s="1"/>
  <c r="M794205" i="2"/>
  <c r="N794205" i="2" s="1"/>
  <c r="M794206" i="2"/>
  <c r="N794206" i="2" s="1"/>
  <c r="M794207" i="2"/>
  <c r="N794207" i="2" s="1"/>
  <c r="M794208" i="2"/>
  <c r="N794208" i="2" s="1"/>
  <c r="M794209" i="2"/>
  <c r="N794209" i="2" s="1"/>
  <c r="M794210" i="2"/>
  <c r="N794210" i="2" s="1"/>
  <c r="M794211" i="2"/>
  <c r="N794211" i="2" s="1"/>
  <c r="M794212" i="2"/>
  <c r="N794212" i="2" s="1"/>
  <c r="M794213" i="2"/>
  <c r="N794213" i="2" s="1"/>
  <c r="M794214" i="2"/>
  <c r="N794214" i="2" s="1"/>
  <c r="M794215" i="2"/>
  <c r="N794215" i="2" s="1"/>
  <c r="M794216" i="2"/>
  <c r="N794216" i="2" s="1"/>
  <c r="M794217" i="2"/>
  <c r="N794217" i="2" s="1"/>
  <c r="M794218" i="2"/>
  <c r="N794218" i="2" s="1"/>
  <c r="M794219" i="2"/>
  <c r="N794219" i="2" s="1"/>
  <c r="M794220" i="2"/>
  <c r="N794220" i="2" s="1"/>
  <c r="M794221" i="2"/>
  <c r="N794221" i="2" s="1"/>
  <c r="M794222" i="2"/>
  <c r="N794222" i="2" s="1"/>
  <c r="M794223" i="2"/>
  <c r="N794223" i="2" s="1"/>
  <c r="M794224" i="2"/>
  <c r="N794224" i="2" s="1"/>
  <c r="M794225" i="2"/>
  <c r="N794225" i="2" s="1"/>
  <c r="M794226" i="2"/>
  <c r="N794226" i="2" s="1"/>
  <c r="M794227" i="2"/>
  <c r="N794227" i="2" s="1"/>
  <c r="M794228" i="2"/>
  <c r="N794228" i="2" s="1"/>
  <c r="M794229" i="2"/>
  <c r="N794229" i="2" s="1"/>
  <c r="M794230" i="2"/>
  <c r="N794230" i="2" s="1"/>
  <c r="M794231" i="2"/>
  <c r="N794231" i="2" s="1"/>
  <c r="M794232" i="2"/>
  <c r="N794232" i="2" s="1"/>
  <c r="M794233" i="2"/>
  <c r="N794233" i="2" s="1"/>
  <c r="M794234" i="2"/>
  <c r="N794234" i="2" s="1"/>
  <c r="M794235" i="2"/>
  <c r="N794235" i="2" s="1"/>
  <c r="M794236" i="2"/>
  <c r="N794236" i="2" s="1"/>
  <c r="M794237" i="2"/>
  <c r="N794237" i="2" s="1"/>
  <c r="M794238" i="2"/>
  <c r="N794238" i="2" s="1"/>
  <c r="M794239" i="2"/>
  <c r="N794239" i="2" s="1"/>
  <c r="M794240" i="2"/>
  <c r="N794240" i="2" s="1"/>
  <c r="M794241" i="2"/>
  <c r="N794241" i="2" s="1"/>
  <c r="M794242" i="2"/>
  <c r="N794242" i="2" s="1"/>
  <c r="M794243" i="2"/>
  <c r="N794243" i="2" s="1"/>
  <c r="M794244" i="2"/>
  <c r="N794244" i="2" s="1"/>
  <c r="M794245" i="2"/>
  <c r="N794245" i="2" s="1"/>
  <c r="M794246" i="2"/>
  <c r="N794246" i="2" s="1"/>
  <c r="M794247" i="2"/>
  <c r="N794247" i="2" s="1"/>
  <c r="M794248" i="2"/>
  <c r="N794248" i="2" s="1"/>
  <c r="M794249" i="2"/>
  <c r="N794249" i="2" s="1"/>
  <c r="M794250" i="2"/>
  <c r="N794250" i="2" s="1"/>
  <c r="M794251" i="2"/>
  <c r="N794251" i="2" s="1"/>
  <c r="M794252" i="2"/>
  <c r="N794252" i="2" s="1"/>
  <c r="M794253" i="2"/>
  <c r="N794253" i="2" s="1"/>
  <c r="M794254" i="2"/>
  <c r="N794254" i="2" s="1"/>
  <c r="M794255" i="2"/>
  <c r="N794255" i="2" s="1"/>
  <c r="M794256" i="2"/>
  <c r="N794256" i="2" s="1"/>
  <c r="M794257" i="2"/>
  <c r="N794257" i="2" s="1"/>
  <c r="M794258" i="2"/>
  <c r="N794258" i="2" s="1"/>
  <c r="M794259" i="2"/>
  <c r="N794259" i="2" s="1"/>
  <c r="M794260" i="2"/>
  <c r="N794260" i="2" s="1"/>
  <c r="M794261" i="2"/>
  <c r="N794261" i="2" s="1"/>
  <c r="M794262" i="2"/>
  <c r="N794262" i="2" s="1"/>
  <c r="M794263" i="2"/>
  <c r="N794263" i="2" s="1"/>
  <c r="M794264" i="2"/>
  <c r="N794264" i="2" s="1"/>
  <c r="M794265" i="2"/>
  <c r="N794265" i="2" s="1"/>
  <c r="M794266" i="2"/>
  <c r="N794266" i="2" s="1"/>
  <c r="M794267" i="2"/>
  <c r="N794267" i="2" s="1"/>
  <c r="M794268" i="2"/>
  <c r="N794268" i="2" s="1"/>
  <c r="M794269" i="2"/>
  <c r="N794269" i="2" s="1"/>
  <c r="M794270" i="2"/>
  <c r="N794270" i="2" s="1"/>
  <c r="M794271" i="2"/>
  <c r="N794271" i="2" s="1"/>
  <c r="M794272" i="2"/>
  <c r="N794272" i="2" s="1"/>
  <c r="M794273" i="2"/>
  <c r="N794273" i="2" s="1"/>
  <c r="M794274" i="2"/>
  <c r="N794274" i="2" s="1"/>
  <c r="M794275" i="2"/>
  <c r="N794275" i="2" s="1"/>
  <c r="M794276" i="2"/>
  <c r="N794276" i="2" s="1"/>
  <c r="M794277" i="2"/>
  <c r="N794277" i="2" s="1"/>
  <c r="M794278" i="2"/>
  <c r="N794278" i="2" s="1"/>
  <c r="M794279" i="2"/>
  <c r="N794279" i="2" s="1"/>
  <c r="M794280" i="2"/>
  <c r="N794280" i="2" s="1"/>
  <c r="M794281" i="2"/>
  <c r="N794281" i="2" s="1"/>
  <c r="M794282" i="2"/>
  <c r="N794282" i="2" s="1"/>
  <c r="M794283" i="2"/>
  <c r="N794283" i="2" s="1"/>
  <c r="M794284" i="2"/>
  <c r="N794284" i="2" s="1"/>
  <c r="M794285" i="2"/>
  <c r="N794285" i="2" s="1"/>
  <c r="M794286" i="2"/>
  <c r="N794286" i="2" s="1"/>
  <c r="M794287" i="2"/>
  <c r="N794287" i="2" s="1"/>
  <c r="M794288" i="2"/>
  <c r="N794288" i="2" s="1"/>
  <c r="M794289" i="2"/>
  <c r="N794289" i="2" s="1"/>
  <c r="M794290" i="2"/>
  <c r="N794290" i="2" s="1"/>
  <c r="M794291" i="2"/>
  <c r="N794291" i="2" s="1"/>
  <c r="M794292" i="2"/>
  <c r="N794292" i="2" s="1"/>
  <c r="M794293" i="2"/>
  <c r="N794293" i="2" s="1"/>
  <c r="M794294" i="2"/>
  <c r="N794294" i="2" s="1"/>
  <c r="M794295" i="2"/>
  <c r="N794295" i="2" s="1"/>
  <c r="M794296" i="2"/>
  <c r="N794296" i="2" s="1"/>
  <c r="M794297" i="2"/>
  <c r="N794297" i="2" s="1"/>
  <c r="M794298" i="2"/>
  <c r="N794298" i="2" s="1"/>
  <c r="M794299" i="2"/>
  <c r="N794299" i="2" s="1"/>
  <c r="M794300" i="2"/>
  <c r="N794300" i="2" s="1"/>
  <c r="M794301" i="2"/>
  <c r="N794301" i="2" s="1"/>
  <c r="M794302" i="2"/>
  <c r="N794302" i="2" s="1"/>
  <c r="M794303" i="2"/>
  <c r="N794303" i="2" s="1"/>
  <c r="M794304" i="2"/>
  <c r="N794304" i="2" s="1"/>
  <c r="M794305" i="2"/>
  <c r="N794305" i="2" s="1"/>
  <c r="M794306" i="2"/>
  <c r="N794306" i="2" s="1"/>
  <c r="M794307" i="2"/>
  <c r="N794307" i="2" s="1"/>
  <c r="M794308" i="2"/>
  <c r="N794308" i="2" s="1"/>
  <c r="M794309" i="2"/>
  <c r="N794309" i="2" s="1"/>
  <c r="M794310" i="2"/>
  <c r="N794310" i="2" s="1"/>
  <c r="M794311" i="2"/>
  <c r="N794311" i="2" s="1"/>
  <c r="M794312" i="2"/>
  <c r="N794312" i="2" s="1"/>
  <c r="M794313" i="2"/>
  <c r="N794313" i="2" s="1"/>
  <c r="M794314" i="2"/>
  <c r="N794314" i="2" s="1"/>
  <c r="M794315" i="2"/>
  <c r="N794315" i="2" s="1"/>
  <c r="M794316" i="2"/>
  <c r="N794316" i="2" s="1"/>
  <c r="M794317" i="2"/>
  <c r="N794317" i="2" s="1"/>
  <c r="M794318" i="2"/>
  <c r="N794318" i="2" s="1"/>
  <c r="M794319" i="2"/>
  <c r="N794319" i="2" s="1"/>
  <c r="M794320" i="2"/>
  <c r="N794320" i="2" s="1"/>
  <c r="M794321" i="2"/>
  <c r="N794321" i="2" s="1"/>
  <c r="M794322" i="2"/>
  <c r="N794322" i="2" s="1"/>
  <c r="M794323" i="2"/>
  <c r="N794323" i="2" s="1"/>
  <c r="M794324" i="2"/>
  <c r="N794324" i="2" s="1"/>
  <c r="M794325" i="2"/>
  <c r="N794325" i="2" s="1"/>
  <c r="M794326" i="2"/>
  <c r="N794326" i="2" s="1"/>
  <c r="M794327" i="2"/>
  <c r="N794327" i="2" s="1"/>
  <c r="M794328" i="2"/>
  <c r="N794328" i="2" s="1"/>
  <c r="M794329" i="2"/>
  <c r="N794329" i="2" s="1"/>
  <c r="M794330" i="2"/>
  <c r="N794330" i="2" s="1"/>
  <c r="M794331" i="2"/>
  <c r="N794331" i="2" s="1"/>
  <c r="M794332" i="2"/>
  <c r="N794332" i="2" s="1"/>
  <c r="M794333" i="2"/>
  <c r="N794333" i="2" s="1"/>
  <c r="M794334" i="2"/>
  <c r="N794334" i="2" s="1"/>
  <c r="M794335" i="2"/>
  <c r="N794335" i="2" s="1"/>
  <c r="M794336" i="2"/>
  <c r="N794336" i="2" s="1"/>
  <c r="M794337" i="2"/>
  <c r="N794337" i="2" s="1"/>
  <c r="M794338" i="2"/>
  <c r="N794338" i="2" s="1"/>
  <c r="M794339" i="2"/>
  <c r="N794339" i="2" s="1"/>
  <c r="M794340" i="2"/>
  <c r="N794340" i="2" s="1"/>
  <c r="M794341" i="2"/>
  <c r="N794341" i="2" s="1"/>
  <c r="M794342" i="2"/>
  <c r="N794342" i="2" s="1"/>
  <c r="M794343" i="2"/>
  <c r="N794343" i="2" s="1"/>
  <c r="M794344" i="2"/>
  <c r="N794344" i="2" s="1"/>
  <c r="M794345" i="2"/>
  <c r="N794345" i="2" s="1"/>
  <c r="M794346" i="2"/>
  <c r="N794346" i="2" s="1"/>
  <c r="M794347" i="2"/>
  <c r="N794347" i="2" s="1"/>
  <c r="M794348" i="2"/>
  <c r="N794348" i="2" s="1"/>
  <c r="M794349" i="2"/>
  <c r="N794349" i="2" s="1"/>
  <c r="M794350" i="2"/>
  <c r="N794350" i="2" s="1"/>
  <c r="M794351" i="2"/>
  <c r="N794351" i="2" s="1"/>
  <c r="M794352" i="2"/>
  <c r="N794352" i="2" s="1"/>
  <c r="M794353" i="2"/>
  <c r="N794353" i="2" s="1"/>
  <c r="M794354" i="2"/>
  <c r="N794354" i="2" s="1"/>
  <c r="M794355" i="2"/>
  <c r="N794355" i="2" s="1"/>
  <c r="M794356" i="2"/>
  <c r="N794356" i="2" s="1"/>
  <c r="M794357" i="2"/>
  <c r="N794357" i="2" s="1"/>
  <c r="M794358" i="2"/>
  <c r="N794358" i="2" s="1"/>
  <c r="M794359" i="2"/>
  <c r="N794359" i="2" s="1"/>
  <c r="M794360" i="2"/>
  <c r="N794360" i="2" s="1"/>
  <c r="M794361" i="2"/>
  <c r="N794361" i="2" s="1"/>
  <c r="M794362" i="2"/>
  <c r="N794362" i="2" s="1"/>
  <c r="M794363" i="2"/>
  <c r="N794363" i="2" s="1"/>
  <c r="M794364" i="2"/>
  <c r="N794364" i="2" s="1"/>
  <c r="M794365" i="2"/>
  <c r="N794365" i="2" s="1"/>
  <c r="M794366" i="2"/>
  <c r="N794366" i="2" s="1"/>
  <c r="M794367" i="2"/>
  <c r="N794367" i="2" s="1"/>
  <c r="M794368" i="2"/>
  <c r="N794368" i="2" s="1"/>
  <c r="M794369" i="2"/>
  <c r="N794369" i="2" s="1"/>
  <c r="M794370" i="2"/>
  <c r="N794370" i="2" s="1"/>
  <c r="M794371" i="2"/>
  <c r="N794371" i="2" s="1"/>
  <c r="M794372" i="2"/>
  <c r="N794372" i="2" s="1"/>
  <c r="M794373" i="2"/>
  <c r="N794373" i="2" s="1"/>
  <c r="M794374" i="2"/>
  <c r="N794374" i="2" s="1"/>
  <c r="M794375" i="2"/>
  <c r="N794375" i="2" s="1"/>
  <c r="M794376" i="2"/>
  <c r="N794376" i="2" s="1"/>
  <c r="M794377" i="2"/>
  <c r="N794377" i="2" s="1"/>
  <c r="M794378" i="2"/>
  <c r="N794378" i="2" s="1"/>
  <c r="M794379" i="2"/>
  <c r="N794379" i="2" s="1"/>
  <c r="M794380" i="2"/>
  <c r="N794380" i="2" s="1"/>
  <c r="M794381" i="2"/>
  <c r="N794381" i="2" s="1"/>
  <c r="M794382" i="2"/>
  <c r="N794382" i="2" s="1"/>
  <c r="M794383" i="2"/>
  <c r="N794383" i="2" s="1"/>
  <c r="M794384" i="2"/>
  <c r="N794384" i="2" s="1"/>
  <c r="M794385" i="2"/>
  <c r="N794385" i="2" s="1"/>
  <c r="M794386" i="2"/>
  <c r="N794386" i="2" s="1"/>
  <c r="M794387" i="2"/>
  <c r="N794387" i="2" s="1"/>
  <c r="M794388" i="2"/>
  <c r="N794388" i="2" s="1"/>
  <c r="M794389" i="2"/>
  <c r="N794389" i="2" s="1"/>
  <c r="M794390" i="2"/>
  <c r="N794390" i="2" s="1"/>
  <c r="M794391" i="2"/>
  <c r="N794391" i="2" s="1"/>
  <c r="M794392" i="2"/>
  <c r="N794392" i="2" s="1"/>
  <c r="M794393" i="2"/>
  <c r="N794393" i="2" s="1"/>
  <c r="M794394" i="2"/>
  <c r="N794394" i="2" s="1"/>
  <c r="M794395" i="2"/>
  <c r="N794395" i="2" s="1"/>
  <c r="M794396" i="2"/>
  <c r="N794396" i="2" s="1"/>
  <c r="M794397" i="2"/>
  <c r="N794397" i="2" s="1"/>
  <c r="M794398" i="2"/>
  <c r="N794398" i="2" s="1"/>
  <c r="M794399" i="2"/>
  <c r="N794399" i="2" s="1"/>
  <c r="M794400" i="2"/>
  <c r="N794400" i="2" s="1"/>
  <c r="M794401" i="2"/>
  <c r="N794401" i="2" s="1"/>
  <c r="M794402" i="2"/>
  <c r="N794402" i="2" s="1"/>
  <c r="M794403" i="2"/>
  <c r="N794403" i="2" s="1"/>
  <c r="M794404" i="2"/>
  <c r="N794404" i="2" s="1"/>
  <c r="M794405" i="2"/>
  <c r="N794405" i="2" s="1"/>
  <c r="M794406" i="2"/>
  <c r="N794406" i="2" s="1"/>
  <c r="M794407" i="2"/>
  <c r="N794407" i="2" s="1"/>
  <c r="M794408" i="2"/>
  <c r="N794408" i="2" s="1"/>
  <c r="M794409" i="2"/>
  <c r="N794409" i="2" s="1"/>
  <c r="M794410" i="2"/>
  <c r="N794410" i="2" s="1"/>
  <c r="M794411" i="2"/>
  <c r="N794411" i="2" s="1"/>
  <c r="M794412" i="2"/>
  <c r="N794412" i="2" s="1"/>
  <c r="M794413" i="2"/>
  <c r="N794413" i="2" s="1"/>
  <c r="M794414" i="2"/>
  <c r="N794414" i="2" s="1"/>
  <c r="M794415" i="2"/>
  <c r="N794415" i="2" s="1"/>
  <c r="M794416" i="2"/>
  <c r="N794416" i="2" s="1"/>
  <c r="M794417" i="2"/>
  <c r="N794417" i="2" s="1"/>
  <c r="M794418" i="2"/>
  <c r="N794418" i="2" s="1"/>
  <c r="M794419" i="2"/>
  <c r="N794419" i="2" s="1"/>
  <c r="M794420" i="2"/>
  <c r="N794420" i="2" s="1"/>
  <c r="M794421" i="2"/>
  <c r="N794421" i="2" s="1"/>
  <c r="M794422" i="2"/>
  <c r="N794422" i="2" s="1"/>
  <c r="M794423" i="2"/>
  <c r="N794423" i="2" s="1"/>
  <c r="M794424" i="2"/>
  <c r="N794424" i="2" s="1"/>
  <c r="M794425" i="2"/>
  <c r="N794425" i="2" s="1"/>
  <c r="M794426" i="2"/>
  <c r="N794426" i="2" s="1"/>
  <c r="M794427" i="2"/>
  <c r="N794427" i="2" s="1"/>
  <c r="M794428" i="2"/>
  <c r="N794428" i="2" s="1"/>
  <c r="M794429" i="2"/>
  <c r="N794429" i="2" s="1"/>
  <c r="M794430" i="2"/>
  <c r="N794430" i="2" s="1"/>
  <c r="M794431" i="2"/>
  <c r="N794431" i="2" s="1"/>
  <c r="M794432" i="2"/>
  <c r="N794432" i="2" s="1"/>
  <c r="M794433" i="2"/>
  <c r="N794433" i="2" s="1"/>
  <c r="M794434" i="2"/>
  <c r="N794434" i="2" s="1"/>
  <c r="M794435" i="2"/>
  <c r="N794435" i="2" s="1"/>
  <c r="M794436" i="2"/>
  <c r="N794436" i="2" s="1"/>
  <c r="M794437" i="2"/>
  <c r="N794437" i="2" s="1"/>
  <c r="M794438" i="2"/>
  <c r="N794438" i="2" s="1"/>
  <c r="M794439" i="2"/>
  <c r="N794439" i="2" s="1"/>
  <c r="M794440" i="2"/>
  <c r="N794440" i="2" s="1"/>
  <c r="M794441" i="2"/>
  <c r="N794441" i="2" s="1"/>
  <c r="M794442" i="2"/>
  <c r="N794442" i="2" s="1"/>
  <c r="M794443" i="2"/>
  <c r="N794443" i="2" s="1"/>
  <c r="M794444" i="2"/>
  <c r="N794444" i="2" s="1"/>
  <c r="M794445" i="2"/>
  <c r="N794445" i="2" s="1"/>
  <c r="M794446" i="2"/>
  <c r="N794446" i="2" s="1"/>
  <c r="M794447" i="2"/>
  <c r="N794447" i="2" s="1"/>
  <c r="M794448" i="2"/>
  <c r="N794448" i="2" s="1"/>
  <c r="M794449" i="2"/>
  <c r="N794449" i="2" s="1"/>
  <c r="M794450" i="2"/>
  <c r="N794450" i="2" s="1"/>
  <c r="M794451" i="2"/>
  <c r="N794451" i="2" s="1"/>
  <c r="M794452" i="2"/>
  <c r="N794452" i="2" s="1"/>
  <c r="M794453" i="2"/>
  <c r="N794453" i="2" s="1"/>
  <c r="M794454" i="2"/>
  <c r="N794454" i="2" s="1"/>
  <c r="M794455" i="2"/>
  <c r="N794455" i="2" s="1"/>
  <c r="M794456" i="2"/>
  <c r="N794456" i="2" s="1"/>
  <c r="M794457" i="2"/>
  <c r="N794457" i="2" s="1"/>
  <c r="M794458" i="2"/>
  <c r="N794458" i="2" s="1"/>
  <c r="M794459" i="2"/>
  <c r="N794459" i="2" s="1"/>
  <c r="M794460" i="2"/>
  <c r="N794460" i="2" s="1"/>
  <c r="M794461" i="2"/>
  <c r="N794461" i="2" s="1"/>
  <c r="M794462" i="2"/>
  <c r="N794462" i="2" s="1"/>
  <c r="M794463" i="2"/>
  <c r="N794463" i="2" s="1"/>
  <c r="M794464" i="2"/>
  <c r="N794464" i="2" s="1"/>
  <c r="M794465" i="2"/>
  <c r="N794465" i="2" s="1"/>
  <c r="M794466" i="2"/>
  <c r="N794466" i="2" s="1"/>
  <c r="M794467" i="2"/>
  <c r="N794467" i="2" s="1"/>
  <c r="M794468" i="2"/>
  <c r="N794468" i="2" s="1"/>
  <c r="M794469" i="2"/>
  <c r="N794469" i="2" s="1"/>
  <c r="M794470" i="2"/>
  <c r="N794470" i="2" s="1"/>
  <c r="M794471" i="2"/>
  <c r="N794471" i="2" s="1"/>
  <c r="M794472" i="2"/>
  <c r="N794472" i="2" s="1"/>
  <c r="M794473" i="2"/>
  <c r="N794473" i="2" s="1"/>
  <c r="M794474" i="2"/>
  <c r="N794474" i="2" s="1"/>
  <c r="M794475" i="2"/>
  <c r="N794475" i="2" s="1"/>
  <c r="M794476" i="2"/>
  <c r="N794476" i="2" s="1"/>
  <c r="M794477" i="2"/>
  <c r="N794477" i="2" s="1"/>
  <c r="M794478" i="2"/>
  <c r="N794478" i="2" s="1"/>
  <c r="M794479" i="2"/>
  <c r="N794479" i="2" s="1"/>
  <c r="M794480" i="2"/>
  <c r="N794480" i="2" s="1"/>
  <c r="M794481" i="2"/>
  <c r="N794481" i="2" s="1"/>
  <c r="M794482" i="2"/>
  <c r="N794482" i="2" s="1"/>
  <c r="M794483" i="2"/>
  <c r="N794483" i="2" s="1"/>
  <c r="M794484" i="2"/>
  <c r="N794484" i="2" s="1"/>
  <c r="M794485" i="2"/>
  <c r="N794485" i="2" s="1"/>
  <c r="M794486" i="2"/>
  <c r="N794486" i="2" s="1"/>
  <c r="M794487" i="2"/>
  <c r="N794487" i="2" s="1"/>
  <c r="M794488" i="2"/>
  <c r="N794488" i="2" s="1"/>
  <c r="M794489" i="2"/>
  <c r="N794489" i="2" s="1"/>
  <c r="M794490" i="2"/>
  <c r="N794490" i="2" s="1"/>
  <c r="M794491" i="2"/>
  <c r="N794491" i="2" s="1"/>
  <c r="M794492" i="2"/>
  <c r="N794492" i="2" s="1"/>
  <c r="M794493" i="2"/>
  <c r="N794493" i="2" s="1"/>
  <c r="M794494" i="2"/>
  <c r="N794494" i="2" s="1"/>
  <c r="M794495" i="2"/>
  <c r="N794495" i="2" s="1"/>
  <c r="M794496" i="2"/>
  <c r="N794496" i="2" s="1"/>
  <c r="M794497" i="2"/>
  <c r="N794497" i="2" s="1"/>
  <c r="M794498" i="2"/>
  <c r="N794498" i="2" s="1"/>
  <c r="M794499" i="2"/>
  <c r="N794499" i="2" s="1"/>
  <c r="M794500" i="2"/>
  <c r="N794500" i="2" s="1"/>
  <c r="M794501" i="2"/>
  <c r="N794501" i="2" s="1"/>
  <c r="M794502" i="2"/>
  <c r="N794502" i="2" s="1"/>
  <c r="M794503" i="2"/>
  <c r="N794503" i="2" s="1"/>
  <c r="M794504" i="2"/>
  <c r="N794504" i="2" s="1"/>
  <c r="M794505" i="2"/>
  <c r="N794505" i="2" s="1"/>
  <c r="M794506" i="2"/>
  <c r="N794506" i="2" s="1"/>
  <c r="M794507" i="2"/>
  <c r="N794507" i="2" s="1"/>
  <c r="M794508" i="2"/>
  <c r="N794508" i="2" s="1"/>
  <c r="M794509" i="2"/>
  <c r="N794509" i="2" s="1"/>
  <c r="M794510" i="2"/>
  <c r="N794510" i="2" s="1"/>
  <c r="M794511" i="2"/>
  <c r="N794511" i="2" s="1"/>
  <c r="M794512" i="2"/>
  <c r="N794512" i="2" s="1"/>
  <c r="M794513" i="2"/>
  <c r="N794513" i="2" s="1"/>
  <c r="M794514" i="2"/>
  <c r="N794514" i="2" s="1"/>
  <c r="M794515" i="2"/>
  <c r="N794515" i="2" s="1"/>
  <c r="M794516" i="2"/>
  <c r="N794516" i="2" s="1"/>
  <c r="M794517" i="2"/>
  <c r="N794517" i="2" s="1"/>
  <c r="M794518" i="2"/>
  <c r="N794518" i="2" s="1"/>
  <c r="M794519" i="2"/>
  <c r="N794519" i="2" s="1"/>
  <c r="M794520" i="2"/>
  <c r="N794520" i="2" s="1"/>
  <c r="M794521" i="2"/>
  <c r="N794521" i="2" s="1"/>
  <c r="M794522" i="2"/>
  <c r="N794522" i="2" s="1"/>
  <c r="M794523" i="2"/>
  <c r="N794523" i="2" s="1"/>
  <c r="M794524" i="2"/>
  <c r="N794524" i="2" s="1"/>
  <c r="M794525" i="2"/>
  <c r="N794525" i="2" s="1"/>
  <c r="M794526" i="2"/>
  <c r="N794526" i="2" s="1"/>
  <c r="M794527" i="2"/>
  <c r="N794527" i="2" s="1"/>
  <c r="M794528" i="2"/>
  <c r="N794528" i="2" s="1"/>
  <c r="M794529" i="2"/>
  <c r="N794529" i="2" s="1"/>
  <c r="M794530" i="2"/>
  <c r="N794530" i="2" s="1"/>
  <c r="M794531" i="2"/>
  <c r="N794531" i="2" s="1"/>
  <c r="M794532" i="2"/>
  <c r="N794532" i="2" s="1"/>
  <c r="M794533" i="2"/>
  <c r="N794533" i="2" s="1"/>
  <c r="M794534" i="2"/>
  <c r="N794534" i="2" s="1"/>
  <c r="M794535" i="2"/>
  <c r="N794535" i="2" s="1"/>
  <c r="M794536" i="2"/>
  <c r="N794536" i="2" s="1"/>
  <c r="M794537" i="2"/>
  <c r="N794537" i="2" s="1"/>
  <c r="M794538" i="2"/>
  <c r="N794538" i="2" s="1"/>
  <c r="M794539" i="2"/>
  <c r="N794539" i="2" s="1"/>
  <c r="M794540" i="2"/>
  <c r="N794540" i="2" s="1"/>
  <c r="M794541" i="2"/>
  <c r="N794541" i="2" s="1"/>
  <c r="M794542" i="2"/>
  <c r="N794542" i="2" s="1"/>
  <c r="M794543" i="2"/>
  <c r="N794543" i="2" s="1"/>
  <c r="M794544" i="2"/>
  <c r="N794544" i="2" s="1"/>
  <c r="M794545" i="2"/>
  <c r="N794545" i="2" s="1"/>
  <c r="M794546" i="2"/>
  <c r="N794546" i="2" s="1"/>
  <c r="M794547" i="2"/>
  <c r="N794547" i="2" s="1"/>
  <c r="M794548" i="2"/>
  <c r="N794548" i="2" s="1"/>
  <c r="M794549" i="2"/>
  <c r="N794549" i="2" s="1"/>
  <c r="M794550" i="2"/>
  <c r="N794550" i="2" s="1"/>
  <c r="M794551" i="2"/>
  <c r="N794551" i="2" s="1"/>
  <c r="M794552" i="2"/>
  <c r="N794552" i="2" s="1"/>
  <c r="M794553" i="2"/>
  <c r="N794553" i="2" s="1"/>
  <c r="M794554" i="2"/>
  <c r="N794554" i="2" s="1"/>
  <c r="M794555" i="2"/>
  <c r="N794555" i="2" s="1"/>
  <c r="M794556" i="2"/>
  <c r="N794556" i="2" s="1"/>
  <c r="M794557" i="2"/>
  <c r="N794557" i="2" s="1"/>
  <c r="M794558" i="2"/>
  <c r="N794558" i="2" s="1"/>
  <c r="M794559" i="2"/>
  <c r="N794559" i="2" s="1"/>
  <c r="M794560" i="2"/>
  <c r="N794560" i="2" s="1"/>
  <c r="M794561" i="2"/>
  <c r="N794561" i="2" s="1"/>
  <c r="M794562" i="2"/>
  <c r="N794562" i="2" s="1"/>
  <c r="M794563" i="2"/>
  <c r="N794563" i="2" s="1"/>
  <c r="M794564" i="2"/>
  <c r="N794564" i="2" s="1"/>
  <c r="M794565" i="2"/>
  <c r="N794565" i="2" s="1"/>
  <c r="M794566" i="2"/>
  <c r="N794566" i="2" s="1"/>
  <c r="M794567" i="2"/>
  <c r="N794567" i="2" s="1"/>
  <c r="M794568" i="2"/>
  <c r="N794568" i="2" s="1"/>
  <c r="M794569" i="2"/>
  <c r="N794569" i="2" s="1"/>
  <c r="M794570" i="2"/>
  <c r="N794570" i="2" s="1"/>
  <c r="M794571" i="2"/>
  <c r="N794571" i="2" s="1"/>
  <c r="M794572" i="2"/>
  <c r="N794572" i="2" s="1"/>
  <c r="M794573" i="2"/>
  <c r="N794573" i="2" s="1"/>
  <c r="M794574" i="2"/>
  <c r="N794574" i="2" s="1"/>
  <c r="M794575" i="2"/>
  <c r="N794575" i="2" s="1"/>
  <c r="M794576" i="2"/>
  <c r="N794576" i="2" s="1"/>
  <c r="M794577" i="2"/>
  <c r="N794577" i="2" s="1"/>
  <c r="M794578" i="2"/>
  <c r="N794578" i="2" s="1"/>
  <c r="M794579" i="2"/>
  <c r="N794579" i="2" s="1"/>
  <c r="M794580" i="2"/>
  <c r="N794580" i="2" s="1"/>
  <c r="M794581" i="2"/>
  <c r="N794581" i="2" s="1"/>
  <c r="M794582" i="2"/>
  <c r="N794582" i="2" s="1"/>
  <c r="M794583" i="2"/>
  <c r="N794583" i="2" s="1"/>
  <c r="M794584" i="2"/>
  <c r="N794584" i="2" s="1"/>
  <c r="M794585" i="2"/>
  <c r="N794585" i="2" s="1"/>
  <c r="M794586" i="2"/>
  <c r="N794586" i="2" s="1"/>
  <c r="M794587" i="2"/>
  <c r="N794587" i="2" s="1"/>
  <c r="M794588" i="2"/>
  <c r="N794588" i="2" s="1"/>
  <c r="M794589" i="2"/>
  <c r="N794589" i="2" s="1"/>
  <c r="M794590" i="2"/>
  <c r="N794590" i="2" s="1"/>
  <c r="M794591" i="2"/>
  <c r="N794591" i="2" s="1"/>
  <c r="M794592" i="2"/>
  <c r="N794592" i="2" s="1"/>
  <c r="M794593" i="2"/>
  <c r="N794593" i="2" s="1"/>
  <c r="M794594" i="2"/>
  <c r="N794594" i="2" s="1"/>
  <c r="M794595" i="2"/>
  <c r="N794595" i="2" s="1"/>
  <c r="M794596" i="2"/>
  <c r="N794596" i="2" s="1"/>
  <c r="M794597" i="2"/>
  <c r="N794597" i="2" s="1"/>
  <c r="M794598" i="2"/>
  <c r="N794598" i="2" s="1"/>
  <c r="M794599" i="2"/>
  <c r="N794599" i="2" s="1"/>
  <c r="M794600" i="2"/>
  <c r="N794600" i="2" s="1"/>
  <c r="M794601" i="2"/>
  <c r="N794601" i="2" s="1"/>
  <c r="M794602" i="2"/>
  <c r="N794602" i="2" s="1"/>
  <c r="M794603" i="2"/>
  <c r="N794603" i="2" s="1"/>
  <c r="M794604" i="2"/>
  <c r="N794604" i="2" s="1"/>
  <c r="M794605" i="2"/>
  <c r="N794605" i="2" s="1"/>
  <c r="M794606" i="2"/>
  <c r="N794606" i="2" s="1"/>
  <c r="M794607" i="2"/>
  <c r="N794607" i="2" s="1"/>
  <c r="M794608" i="2"/>
  <c r="N794608" i="2" s="1"/>
  <c r="M794609" i="2"/>
  <c r="N794609" i="2" s="1"/>
  <c r="M794610" i="2"/>
  <c r="N794610" i="2" s="1"/>
  <c r="M794611" i="2"/>
  <c r="N794611" i="2" s="1"/>
  <c r="M794612" i="2"/>
  <c r="N794612" i="2" s="1"/>
  <c r="M794613" i="2"/>
  <c r="N794613" i="2" s="1"/>
  <c r="M794614" i="2"/>
  <c r="N794614" i="2" s="1"/>
  <c r="M794615" i="2"/>
  <c r="N794615" i="2" s="1"/>
  <c r="M794616" i="2"/>
  <c r="N794616" i="2" s="1"/>
  <c r="M794617" i="2"/>
  <c r="N794617" i="2" s="1"/>
  <c r="M794618" i="2"/>
  <c r="N794618" i="2" s="1"/>
  <c r="M794619" i="2"/>
  <c r="N794619" i="2" s="1"/>
  <c r="M794620" i="2"/>
  <c r="N794620" i="2" s="1"/>
  <c r="M794621" i="2"/>
  <c r="N794621" i="2" s="1"/>
  <c r="M794622" i="2"/>
  <c r="N794622" i="2" s="1"/>
  <c r="M794623" i="2"/>
  <c r="N794623" i="2" s="1"/>
  <c r="M794624" i="2"/>
  <c r="N794624" i="2" s="1"/>
  <c r="M794625" i="2"/>
  <c r="N794625" i="2" s="1"/>
  <c r="M794626" i="2"/>
  <c r="N794626" i="2" s="1"/>
  <c r="M794627" i="2"/>
  <c r="N794627" i="2" s="1"/>
  <c r="M794628" i="2"/>
  <c r="N794628" i="2" s="1"/>
  <c r="M794629" i="2"/>
  <c r="N794629" i="2" s="1"/>
  <c r="M794630" i="2"/>
  <c r="N794630" i="2" s="1"/>
  <c r="M794631" i="2"/>
  <c r="N794631" i="2" s="1"/>
  <c r="M794632" i="2"/>
  <c r="N794632" i="2" s="1"/>
  <c r="M794633" i="2"/>
  <c r="N794633" i="2" s="1"/>
  <c r="M794634" i="2"/>
  <c r="N794634" i="2" s="1"/>
  <c r="M794635" i="2"/>
  <c r="N794635" i="2" s="1"/>
  <c r="M794636" i="2"/>
  <c r="N794636" i="2" s="1"/>
  <c r="M794637" i="2"/>
  <c r="N794637" i="2" s="1"/>
  <c r="M794638" i="2"/>
  <c r="N794638" i="2" s="1"/>
  <c r="M794639" i="2"/>
  <c r="N794639" i="2" s="1"/>
  <c r="M794640" i="2"/>
  <c r="N794640" i="2" s="1"/>
  <c r="M794641" i="2"/>
  <c r="N794641" i="2" s="1"/>
  <c r="M794642" i="2"/>
  <c r="N794642" i="2" s="1"/>
  <c r="M794643" i="2"/>
  <c r="N794643" i="2" s="1"/>
  <c r="M794644" i="2"/>
  <c r="N794644" i="2" s="1"/>
  <c r="M794645" i="2"/>
  <c r="N794645" i="2" s="1"/>
  <c r="M794646" i="2"/>
  <c r="N794646" i="2" s="1"/>
  <c r="M794647" i="2"/>
  <c r="N794647" i="2" s="1"/>
  <c r="M794648" i="2"/>
  <c r="N794648" i="2" s="1"/>
  <c r="M794649" i="2"/>
  <c r="N794649" i="2" s="1"/>
  <c r="M794650" i="2"/>
  <c r="N794650" i="2" s="1"/>
  <c r="M794651" i="2"/>
  <c r="N794651" i="2" s="1"/>
  <c r="M794652" i="2"/>
  <c r="N794652" i="2" s="1"/>
  <c r="M794653" i="2"/>
  <c r="N794653" i="2" s="1"/>
  <c r="M794654" i="2"/>
  <c r="N794654" i="2" s="1"/>
  <c r="M794655" i="2"/>
  <c r="N794655" i="2" s="1"/>
  <c r="M794656" i="2"/>
  <c r="N794656" i="2" s="1"/>
  <c r="M794657" i="2"/>
  <c r="N794657" i="2" s="1"/>
  <c r="M794658" i="2"/>
  <c r="N794658" i="2" s="1"/>
  <c r="M794659" i="2"/>
  <c r="N794659" i="2" s="1"/>
  <c r="M794660" i="2"/>
  <c r="N794660" i="2" s="1"/>
  <c r="M794661" i="2"/>
  <c r="N794661" i="2" s="1"/>
  <c r="M794662" i="2"/>
  <c r="N794662" i="2" s="1"/>
  <c r="M794663" i="2"/>
  <c r="N794663" i="2" s="1"/>
  <c r="M794664" i="2"/>
  <c r="N794664" i="2" s="1"/>
  <c r="M794665" i="2"/>
  <c r="N794665" i="2" s="1"/>
  <c r="M794666" i="2"/>
  <c r="N794666" i="2" s="1"/>
  <c r="M794667" i="2"/>
  <c r="N794667" i="2" s="1"/>
  <c r="M794668" i="2"/>
  <c r="N794668" i="2" s="1"/>
  <c r="M794669" i="2"/>
  <c r="N794669" i="2" s="1"/>
  <c r="M794670" i="2"/>
  <c r="N794670" i="2" s="1"/>
  <c r="M794671" i="2"/>
  <c r="N794671" i="2" s="1"/>
  <c r="M794672" i="2"/>
  <c r="N794672" i="2" s="1"/>
  <c r="M794673" i="2"/>
  <c r="N794673" i="2" s="1"/>
  <c r="M794674" i="2"/>
  <c r="N794674" i="2" s="1"/>
  <c r="M794675" i="2"/>
  <c r="N794675" i="2" s="1"/>
  <c r="M794676" i="2"/>
  <c r="N794676" i="2" s="1"/>
  <c r="M794677" i="2"/>
  <c r="N794677" i="2" s="1"/>
  <c r="M794678" i="2"/>
  <c r="N794678" i="2" s="1"/>
  <c r="M794679" i="2"/>
  <c r="N794679" i="2" s="1"/>
  <c r="M794680" i="2"/>
  <c r="N794680" i="2" s="1"/>
  <c r="M794681" i="2"/>
  <c r="N794681" i="2" s="1"/>
  <c r="M794682" i="2"/>
  <c r="N794682" i="2" s="1"/>
  <c r="M794683" i="2"/>
  <c r="N794683" i="2" s="1"/>
  <c r="M794684" i="2"/>
  <c r="N794684" i="2" s="1"/>
  <c r="M794685" i="2"/>
  <c r="N794685" i="2" s="1"/>
  <c r="M794686" i="2"/>
  <c r="N794686" i="2" s="1"/>
  <c r="M794687" i="2"/>
  <c r="N794687" i="2" s="1"/>
  <c r="M794688" i="2"/>
  <c r="N794688" i="2" s="1"/>
  <c r="M794689" i="2"/>
  <c r="N794689" i="2" s="1"/>
  <c r="M794690" i="2"/>
  <c r="N794690" i="2" s="1"/>
  <c r="M794691" i="2"/>
  <c r="N794691" i="2" s="1"/>
  <c r="M794692" i="2"/>
  <c r="N794692" i="2" s="1"/>
  <c r="M794693" i="2"/>
  <c r="N794693" i="2" s="1"/>
  <c r="M794694" i="2"/>
  <c r="N794694" i="2" s="1"/>
  <c r="M794695" i="2"/>
  <c r="N794695" i="2" s="1"/>
  <c r="M794696" i="2"/>
  <c r="N794696" i="2" s="1"/>
  <c r="M794697" i="2"/>
  <c r="N794697" i="2" s="1"/>
  <c r="M794698" i="2"/>
  <c r="N794698" i="2" s="1"/>
  <c r="M794699" i="2"/>
  <c r="N794699" i="2" s="1"/>
  <c r="M794700" i="2"/>
  <c r="N794700" i="2" s="1"/>
  <c r="M794701" i="2"/>
  <c r="N794701" i="2" s="1"/>
  <c r="M794702" i="2"/>
  <c r="N794702" i="2" s="1"/>
  <c r="M794703" i="2"/>
  <c r="N794703" i="2" s="1"/>
  <c r="M794704" i="2"/>
  <c r="N794704" i="2" s="1"/>
  <c r="M794705" i="2"/>
  <c r="N794705" i="2" s="1"/>
  <c r="M794706" i="2"/>
  <c r="N794706" i="2" s="1"/>
  <c r="M794707" i="2"/>
  <c r="N794707" i="2" s="1"/>
  <c r="M794708" i="2"/>
  <c r="N794708" i="2" s="1"/>
  <c r="M794709" i="2"/>
  <c r="N794709" i="2" s="1"/>
  <c r="M794710" i="2"/>
  <c r="N794710" i="2" s="1"/>
  <c r="M794711" i="2"/>
  <c r="N794711" i="2" s="1"/>
  <c r="M794712" i="2"/>
  <c r="N794712" i="2" s="1"/>
  <c r="M794713" i="2"/>
  <c r="N794713" i="2" s="1"/>
  <c r="M794714" i="2"/>
  <c r="N794714" i="2" s="1"/>
  <c r="M794715" i="2"/>
  <c r="N794715" i="2" s="1"/>
  <c r="M794716" i="2"/>
  <c r="N794716" i="2" s="1"/>
  <c r="M794717" i="2"/>
  <c r="N794717" i="2" s="1"/>
  <c r="M794718" i="2"/>
  <c r="N794718" i="2" s="1"/>
  <c r="M794719" i="2"/>
  <c r="N794719" i="2" s="1"/>
  <c r="M794720" i="2"/>
  <c r="N794720" i="2" s="1"/>
  <c r="M794721" i="2"/>
  <c r="N794721" i="2" s="1"/>
  <c r="M794722" i="2"/>
  <c r="N794722" i="2" s="1"/>
  <c r="M794723" i="2"/>
  <c r="N794723" i="2" s="1"/>
  <c r="M794724" i="2"/>
  <c r="N794724" i="2" s="1"/>
  <c r="M794725" i="2"/>
  <c r="N794725" i="2" s="1"/>
  <c r="M794726" i="2"/>
  <c r="N794726" i="2" s="1"/>
  <c r="M794727" i="2"/>
  <c r="N794727" i="2" s="1"/>
  <c r="M794728" i="2"/>
  <c r="N794728" i="2" s="1"/>
  <c r="M794729" i="2"/>
  <c r="N794729" i="2" s="1"/>
  <c r="M794730" i="2"/>
  <c r="N794730" i="2" s="1"/>
  <c r="M794731" i="2"/>
  <c r="N794731" i="2" s="1"/>
  <c r="M794732" i="2"/>
  <c r="N794732" i="2" s="1"/>
  <c r="M794733" i="2"/>
  <c r="N794733" i="2" s="1"/>
  <c r="M794734" i="2"/>
  <c r="N794734" i="2" s="1"/>
  <c r="M794735" i="2"/>
  <c r="N794735" i="2" s="1"/>
  <c r="M794736" i="2"/>
  <c r="N794736" i="2" s="1"/>
  <c r="M794737" i="2"/>
  <c r="N794737" i="2" s="1"/>
  <c r="M794738" i="2"/>
  <c r="N794738" i="2" s="1"/>
  <c r="M794739" i="2"/>
  <c r="N794739" i="2" s="1"/>
  <c r="M794740" i="2"/>
  <c r="N794740" i="2" s="1"/>
  <c r="M794741" i="2"/>
  <c r="N794741" i="2" s="1"/>
  <c r="M794742" i="2"/>
  <c r="N794742" i="2" s="1"/>
  <c r="M794743" i="2"/>
  <c r="N794743" i="2" s="1"/>
  <c r="M794744" i="2"/>
  <c r="N794744" i="2" s="1"/>
  <c r="M794745" i="2"/>
  <c r="N794745" i="2" s="1"/>
  <c r="M794746" i="2"/>
  <c r="N794746" i="2" s="1"/>
  <c r="M794747" i="2"/>
  <c r="N794747" i="2" s="1"/>
  <c r="M794748" i="2"/>
  <c r="N794748" i="2" s="1"/>
  <c r="M794749" i="2"/>
  <c r="N794749" i="2" s="1"/>
  <c r="M794750" i="2"/>
  <c r="N794750" i="2" s="1"/>
  <c r="M794751" i="2"/>
  <c r="N794751" i="2" s="1"/>
  <c r="M794752" i="2"/>
  <c r="N794752" i="2" s="1"/>
  <c r="M794753" i="2"/>
  <c r="N794753" i="2" s="1"/>
  <c r="M794754" i="2"/>
  <c r="N794754" i="2" s="1"/>
  <c r="M794755" i="2"/>
  <c r="N794755" i="2" s="1"/>
  <c r="M794756" i="2"/>
  <c r="N794756" i="2" s="1"/>
  <c r="M794757" i="2"/>
  <c r="N794757" i="2" s="1"/>
  <c r="M794758" i="2"/>
  <c r="N794758" i="2" s="1"/>
  <c r="M794759" i="2"/>
  <c r="N794759" i="2" s="1"/>
  <c r="M794760" i="2"/>
  <c r="N794760" i="2" s="1"/>
  <c r="M794761" i="2"/>
  <c r="N794761" i="2" s="1"/>
  <c r="M794762" i="2"/>
  <c r="N794762" i="2" s="1"/>
  <c r="M794763" i="2"/>
  <c r="N794763" i="2" s="1"/>
  <c r="M794764" i="2"/>
  <c r="N794764" i="2" s="1"/>
  <c r="M794765" i="2"/>
  <c r="N794765" i="2" s="1"/>
  <c r="M794766" i="2"/>
  <c r="N794766" i="2" s="1"/>
  <c r="M794767" i="2"/>
  <c r="N794767" i="2" s="1"/>
  <c r="M794768" i="2"/>
  <c r="N794768" i="2" s="1"/>
  <c r="M794769" i="2"/>
  <c r="N794769" i="2" s="1"/>
  <c r="M794770" i="2"/>
  <c r="N794770" i="2" s="1"/>
  <c r="M794771" i="2"/>
  <c r="N794771" i="2" s="1"/>
  <c r="M794772" i="2"/>
  <c r="N794772" i="2" s="1"/>
  <c r="M794773" i="2"/>
  <c r="N794773" i="2" s="1"/>
  <c r="M794774" i="2"/>
  <c r="N794774" i="2" s="1"/>
  <c r="M794775" i="2"/>
  <c r="N794775" i="2" s="1"/>
  <c r="M794776" i="2"/>
  <c r="N794776" i="2" s="1"/>
  <c r="M794777" i="2"/>
  <c r="N794777" i="2" s="1"/>
  <c r="M794778" i="2"/>
  <c r="N794778" i="2" s="1"/>
  <c r="M794779" i="2"/>
  <c r="N794779" i="2" s="1"/>
  <c r="M794780" i="2"/>
  <c r="N794780" i="2" s="1"/>
  <c r="M794781" i="2"/>
  <c r="N794781" i="2" s="1"/>
  <c r="M794782" i="2"/>
  <c r="N794782" i="2" s="1"/>
  <c r="M794783" i="2"/>
  <c r="N794783" i="2" s="1"/>
  <c r="M794784" i="2"/>
  <c r="N794784" i="2" s="1"/>
  <c r="M794785" i="2"/>
  <c r="N794785" i="2" s="1"/>
  <c r="M794786" i="2"/>
  <c r="N794786" i="2" s="1"/>
  <c r="M794787" i="2"/>
  <c r="N794787" i="2" s="1"/>
  <c r="M794788" i="2"/>
  <c r="N794788" i="2" s="1"/>
  <c r="M794789" i="2"/>
  <c r="N794789" i="2" s="1"/>
  <c r="M794790" i="2"/>
  <c r="N794790" i="2" s="1"/>
  <c r="M794791" i="2"/>
  <c r="N794791" i="2" s="1"/>
  <c r="M794792" i="2"/>
  <c r="N794792" i="2" s="1"/>
  <c r="M794793" i="2"/>
  <c r="N794793" i="2" s="1"/>
  <c r="M794794" i="2"/>
  <c r="N794794" i="2" s="1"/>
  <c r="M794795" i="2"/>
  <c r="N794795" i="2" s="1"/>
  <c r="M794796" i="2"/>
  <c r="N794796" i="2" s="1"/>
  <c r="M794797" i="2"/>
  <c r="N794797" i="2" s="1"/>
  <c r="M794798" i="2"/>
  <c r="N794798" i="2" s="1"/>
  <c r="M794799" i="2"/>
  <c r="N794799" i="2" s="1"/>
  <c r="M794800" i="2"/>
  <c r="N794800" i="2" s="1"/>
  <c r="M794801" i="2"/>
  <c r="N794801" i="2" s="1"/>
  <c r="M794802" i="2"/>
  <c r="N794802" i="2" s="1"/>
  <c r="M794803" i="2"/>
  <c r="N794803" i="2" s="1"/>
  <c r="M794804" i="2"/>
  <c r="N794804" i="2" s="1"/>
  <c r="M794805" i="2"/>
  <c r="N794805" i="2" s="1"/>
  <c r="M794806" i="2"/>
  <c r="N794806" i="2" s="1"/>
  <c r="M794807" i="2"/>
  <c r="N794807" i="2" s="1"/>
  <c r="M794808" i="2"/>
  <c r="N794808" i="2" s="1"/>
  <c r="M794809" i="2"/>
  <c r="N794809" i="2" s="1"/>
  <c r="M794810" i="2"/>
  <c r="N794810" i="2" s="1"/>
  <c r="M794811" i="2"/>
  <c r="N794811" i="2" s="1"/>
  <c r="M794812" i="2"/>
  <c r="N794812" i="2" s="1"/>
  <c r="M794813" i="2"/>
  <c r="N794813" i="2" s="1"/>
  <c r="M794814" i="2"/>
  <c r="N794814" i="2" s="1"/>
  <c r="M794815" i="2"/>
  <c r="N794815" i="2" s="1"/>
  <c r="M794816" i="2"/>
  <c r="N794816" i="2" s="1"/>
  <c r="M794817" i="2"/>
  <c r="N794817" i="2" s="1"/>
  <c r="M794818" i="2"/>
  <c r="N794818" i="2" s="1"/>
  <c r="M794819" i="2"/>
  <c r="N794819" i="2" s="1"/>
  <c r="M794820" i="2"/>
  <c r="N794820" i="2" s="1"/>
  <c r="M794821" i="2"/>
  <c r="N794821" i="2" s="1"/>
  <c r="M794822" i="2"/>
  <c r="N794822" i="2" s="1"/>
  <c r="M794823" i="2"/>
  <c r="N794823" i="2" s="1"/>
  <c r="M794824" i="2"/>
  <c r="N794824" i="2" s="1"/>
  <c r="M794825" i="2"/>
  <c r="N794825" i="2" s="1"/>
  <c r="M794826" i="2"/>
  <c r="N794826" i="2" s="1"/>
  <c r="M794827" i="2"/>
  <c r="N794827" i="2" s="1"/>
  <c r="M794828" i="2"/>
  <c r="N794828" i="2" s="1"/>
  <c r="M794829" i="2"/>
  <c r="N794829" i="2" s="1"/>
  <c r="M794830" i="2"/>
  <c r="N794830" i="2" s="1"/>
  <c r="M794831" i="2"/>
  <c r="N794831" i="2" s="1"/>
  <c r="M794832" i="2"/>
  <c r="N794832" i="2" s="1"/>
  <c r="M794833" i="2"/>
  <c r="N794833" i="2" s="1"/>
  <c r="M794834" i="2"/>
  <c r="N794834" i="2" s="1"/>
  <c r="M794835" i="2"/>
  <c r="N794835" i="2" s="1"/>
  <c r="M794836" i="2"/>
  <c r="N794836" i="2" s="1"/>
  <c r="M794837" i="2"/>
  <c r="N794837" i="2" s="1"/>
  <c r="M794838" i="2"/>
  <c r="N794838" i="2" s="1"/>
  <c r="M794839" i="2"/>
  <c r="N794839" i="2" s="1"/>
  <c r="M794840" i="2"/>
  <c r="N794840" i="2" s="1"/>
  <c r="M794841" i="2"/>
  <c r="N794841" i="2" s="1"/>
  <c r="M794842" i="2"/>
  <c r="N794842" i="2" s="1"/>
  <c r="M794843" i="2"/>
  <c r="N794843" i="2" s="1"/>
  <c r="M794844" i="2"/>
  <c r="N794844" i="2" s="1"/>
  <c r="M794845" i="2"/>
  <c r="N794845" i="2" s="1"/>
  <c r="M794846" i="2"/>
  <c r="N794846" i="2" s="1"/>
  <c r="M794847" i="2"/>
  <c r="N794847" i="2" s="1"/>
  <c r="M794848" i="2"/>
  <c r="N794848" i="2" s="1"/>
  <c r="M794849" i="2"/>
  <c r="N794849" i="2" s="1"/>
  <c r="M794850" i="2"/>
  <c r="N794850" i="2" s="1"/>
  <c r="M794851" i="2"/>
  <c r="N794851" i="2" s="1"/>
  <c r="M794852" i="2"/>
  <c r="N794852" i="2" s="1"/>
  <c r="M794853" i="2"/>
  <c r="N794853" i="2" s="1"/>
  <c r="M794854" i="2"/>
  <c r="N794854" i="2" s="1"/>
  <c r="M794855" i="2"/>
  <c r="N794855" i="2" s="1"/>
  <c r="M794856" i="2"/>
  <c r="N794856" i="2" s="1"/>
  <c r="M794857" i="2"/>
  <c r="N794857" i="2" s="1"/>
  <c r="M794858" i="2"/>
  <c r="N794858" i="2" s="1"/>
  <c r="M794859" i="2"/>
  <c r="N794859" i="2" s="1"/>
  <c r="M794860" i="2"/>
  <c r="N794860" i="2" s="1"/>
  <c r="M794861" i="2"/>
  <c r="N794861" i="2" s="1"/>
  <c r="M794862" i="2"/>
  <c r="N794862" i="2" s="1"/>
  <c r="M794863" i="2"/>
  <c r="N794863" i="2" s="1"/>
  <c r="M794864" i="2"/>
  <c r="N794864" i="2" s="1"/>
  <c r="M794865" i="2"/>
  <c r="N794865" i="2" s="1"/>
  <c r="M794866" i="2"/>
  <c r="N794866" i="2" s="1"/>
  <c r="M794867" i="2"/>
  <c r="N794867" i="2" s="1"/>
  <c r="M794868" i="2"/>
  <c r="N794868" i="2" s="1"/>
  <c r="M794869" i="2"/>
  <c r="N794869" i="2" s="1"/>
  <c r="M794870" i="2"/>
  <c r="N794870" i="2" s="1"/>
  <c r="M794871" i="2"/>
  <c r="N794871" i="2" s="1"/>
  <c r="M794872" i="2"/>
  <c r="N794872" i="2" s="1"/>
  <c r="M794873" i="2"/>
  <c r="N794873" i="2" s="1"/>
  <c r="M794874" i="2"/>
  <c r="N794874" i="2" s="1"/>
  <c r="M794875" i="2"/>
  <c r="N794875" i="2" s="1"/>
  <c r="M794876" i="2"/>
  <c r="N794876" i="2" s="1"/>
  <c r="M794877" i="2"/>
  <c r="N794877" i="2" s="1"/>
  <c r="M794878" i="2"/>
  <c r="N794878" i="2" s="1"/>
  <c r="M794879" i="2"/>
  <c r="N794879" i="2" s="1"/>
  <c r="M794880" i="2"/>
  <c r="N794880" i="2" s="1"/>
  <c r="M794881" i="2"/>
  <c r="N794881" i="2" s="1"/>
  <c r="M794882" i="2"/>
  <c r="N794882" i="2" s="1"/>
  <c r="M794883" i="2"/>
  <c r="N794883" i="2" s="1"/>
  <c r="M794884" i="2"/>
  <c r="N794884" i="2" s="1"/>
  <c r="M794885" i="2"/>
  <c r="N794885" i="2" s="1"/>
  <c r="M794886" i="2"/>
  <c r="N794886" i="2" s="1"/>
  <c r="M794887" i="2"/>
  <c r="N794887" i="2" s="1"/>
  <c r="M794888" i="2"/>
  <c r="N794888" i="2" s="1"/>
  <c r="M794889" i="2"/>
  <c r="N794889" i="2" s="1"/>
  <c r="M794890" i="2"/>
  <c r="N794890" i="2" s="1"/>
  <c r="M794891" i="2"/>
  <c r="N794891" i="2" s="1"/>
  <c r="M794892" i="2"/>
  <c r="N794892" i="2" s="1"/>
  <c r="M794893" i="2"/>
  <c r="N794893" i="2" s="1"/>
  <c r="M794894" i="2"/>
  <c r="N794894" i="2" s="1"/>
  <c r="M794895" i="2"/>
  <c r="N794895" i="2" s="1"/>
  <c r="M794896" i="2"/>
  <c r="N794896" i="2" s="1"/>
  <c r="M794897" i="2"/>
  <c r="N794897" i="2" s="1"/>
  <c r="M794898" i="2"/>
  <c r="N794898" i="2" s="1"/>
  <c r="M794899" i="2"/>
  <c r="N794899" i="2" s="1"/>
  <c r="M794900" i="2"/>
  <c r="N794900" i="2" s="1"/>
  <c r="M794901" i="2"/>
  <c r="N794901" i="2" s="1"/>
  <c r="M794902" i="2"/>
  <c r="N794902" i="2" s="1"/>
  <c r="M794903" i="2"/>
  <c r="N794903" i="2" s="1"/>
  <c r="M794904" i="2"/>
  <c r="N794904" i="2" s="1"/>
  <c r="M794905" i="2"/>
  <c r="N794905" i="2" s="1"/>
  <c r="M794906" i="2"/>
  <c r="N794906" i="2" s="1"/>
  <c r="M794907" i="2"/>
  <c r="N794907" i="2" s="1"/>
  <c r="M794908" i="2"/>
  <c r="N794908" i="2" s="1"/>
  <c r="M794909" i="2"/>
  <c r="N794909" i="2" s="1"/>
  <c r="M794910" i="2"/>
  <c r="N794910" i="2" s="1"/>
  <c r="M794911" i="2"/>
  <c r="N794911" i="2" s="1"/>
  <c r="M794912" i="2"/>
  <c r="N794912" i="2" s="1"/>
  <c r="M794913" i="2"/>
  <c r="N794913" i="2" s="1"/>
  <c r="M794914" i="2"/>
  <c r="N794914" i="2" s="1"/>
  <c r="M794915" i="2"/>
  <c r="N794915" i="2" s="1"/>
  <c r="M794916" i="2"/>
  <c r="N794916" i="2" s="1"/>
  <c r="M794917" i="2"/>
  <c r="N794917" i="2" s="1"/>
  <c r="M794918" i="2"/>
  <c r="N794918" i="2" s="1"/>
  <c r="M794919" i="2"/>
  <c r="N794919" i="2" s="1"/>
  <c r="M794920" i="2"/>
  <c r="N794920" i="2" s="1"/>
  <c r="M794921" i="2"/>
  <c r="N794921" i="2" s="1"/>
  <c r="M794922" i="2"/>
  <c r="N794922" i="2" s="1"/>
  <c r="M794923" i="2"/>
  <c r="N794923" i="2" s="1"/>
  <c r="M794924" i="2"/>
  <c r="N794924" i="2" s="1"/>
  <c r="M794925" i="2"/>
  <c r="N794925" i="2" s="1"/>
  <c r="M794926" i="2"/>
  <c r="N794926" i="2" s="1"/>
  <c r="M794927" i="2"/>
  <c r="N794927" i="2" s="1"/>
  <c r="M794928" i="2"/>
  <c r="N794928" i="2" s="1"/>
  <c r="M794929" i="2"/>
  <c r="N794929" i="2" s="1"/>
  <c r="M794930" i="2"/>
  <c r="N794930" i="2" s="1"/>
  <c r="M794931" i="2"/>
  <c r="N794931" i="2" s="1"/>
  <c r="M794932" i="2"/>
  <c r="N794932" i="2" s="1"/>
  <c r="M794933" i="2"/>
  <c r="N794933" i="2" s="1"/>
  <c r="M794934" i="2"/>
  <c r="N794934" i="2" s="1"/>
  <c r="M794935" i="2"/>
  <c r="N794935" i="2" s="1"/>
  <c r="M794936" i="2"/>
  <c r="N794936" i="2" s="1"/>
  <c r="M794937" i="2"/>
  <c r="N794937" i="2" s="1"/>
  <c r="M794938" i="2"/>
  <c r="N794938" i="2" s="1"/>
  <c r="M794939" i="2"/>
  <c r="N794939" i="2" s="1"/>
  <c r="M794940" i="2"/>
  <c r="N794940" i="2" s="1"/>
  <c r="M794941" i="2"/>
  <c r="N794941" i="2" s="1"/>
  <c r="M794942" i="2"/>
  <c r="N794942" i="2" s="1"/>
  <c r="M794943" i="2"/>
  <c r="N794943" i="2" s="1"/>
  <c r="M794944" i="2"/>
  <c r="N794944" i="2" s="1"/>
  <c r="M794945" i="2"/>
  <c r="N794945" i="2" s="1"/>
  <c r="M794946" i="2"/>
  <c r="N794946" i="2" s="1"/>
  <c r="M794947" i="2"/>
  <c r="N794947" i="2" s="1"/>
  <c r="M794948" i="2"/>
  <c r="N794948" i="2" s="1"/>
  <c r="M794949" i="2"/>
  <c r="N794949" i="2" s="1"/>
  <c r="M794950" i="2"/>
  <c r="N794950" i="2" s="1"/>
  <c r="M794951" i="2"/>
  <c r="N794951" i="2" s="1"/>
  <c r="M794952" i="2"/>
  <c r="N794952" i="2" s="1"/>
  <c r="M794953" i="2"/>
  <c r="N794953" i="2" s="1"/>
  <c r="M794954" i="2"/>
  <c r="N794954" i="2" s="1"/>
  <c r="M794955" i="2"/>
  <c r="N794955" i="2" s="1"/>
  <c r="M794956" i="2"/>
  <c r="N794956" i="2" s="1"/>
  <c r="M794957" i="2"/>
  <c r="N794957" i="2" s="1"/>
  <c r="M794958" i="2"/>
  <c r="N794958" i="2" s="1"/>
  <c r="M794959" i="2"/>
  <c r="N794959" i="2" s="1"/>
  <c r="M794960" i="2"/>
  <c r="N794960" i="2" s="1"/>
  <c r="M794961" i="2"/>
  <c r="N794961" i="2" s="1"/>
  <c r="M794962" i="2"/>
  <c r="N794962" i="2" s="1"/>
  <c r="M794963" i="2"/>
  <c r="N794963" i="2" s="1"/>
  <c r="M794964" i="2"/>
  <c r="N794964" i="2" s="1"/>
  <c r="M794965" i="2"/>
  <c r="N794965" i="2" s="1"/>
  <c r="M794966" i="2"/>
  <c r="N794966" i="2" s="1"/>
  <c r="M794967" i="2"/>
  <c r="N794967" i="2" s="1"/>
  <c r="M794968" i="2"/>
  <c r="N794968" i="2" s="1"/>
  <c r="M794969" i="2"/>
  <c r="N794969" i="2" s="1"/>
  <c r="M794970" i="2"/>
  <c r="N794970" i="2" s="1"/>
  <c r="M794971" i="2"/>
  <c r="N794971" i="2" s="1"/>
  <c r="M794972" i="2"/>
  <c r="N794972" i="2" s="1"/>
  <c r="M794973" i="2"/>
  <c r="N794973" i="2" s="1"/>
  <c r="M794974" i="2"/>
  <c r="N794974" i="2" s="1"/>
  <c r="M794975" i="2"/>
  <c r="N794975" i="2" s="1"/>
  <c r="M794976" i="2"/>
  <c r="N794976" i="2" s="1"/>
  <c r="M794977" i="2"/>
  <c r="N794977" i="2" s="1"/>
  <c r="M794978" i="2"/>
  <c r="N794978" i="2" s="1"/>
  <c r="M794979" i="2"/>
  <c r="N794979" i="2" s="1"/>
  <c r="M794980" i="2"/>
  <c r="N794980" i="2" s="1"/>
  <c r="M794981" i="2"/>
  <c r="N794981" i="2" s="1"/>
  <c r="M794982" i="2"/>
  <c r="N794982" i="2" s="1"/>
  <c r="M794983" i="2"/>
  <c r="N794983" i="2" s="1"/>
  <c r="M794984" i="2"/>
  <c r="N794984" i="2" s="1"/>
  <c r="M794985" i="2"/>
  <c r="N794985" i="2" s="1"/>
  <c r="M794986" i="2"/>
  <c r="N794986" i="2" s="1"/>
  <c r="M794987" i="2"/>
  <c r="N794987" i="2" s="1"/>
  <c r="M794988" i="2"/>
  <c r="N794988" i="2" s="1"/>
  <c r="M794989" i="2"/>
  <c r="N794989" i="2" s="1"/>
  <c r="M794990" i="2"/>
  <c r="N794990" i="2" s="1"/>
  <c r="M794991" i="2"/>
  <c r="N794991" i="2" s="1"/>
  <c r="M794992" i="2"/>
  <c r="N794992" i="2" s="1"/>
  <c r="M794993" i="2"/>
  <c r="N794993" i="2" s="1"/>
  <c r="M794994" i="2"/>
  <c r="N794994" i="2" s="1"/>
  <c r="M794995" i="2"/>
  <c r="N794995" i="2" s="1"/>
  <c r="M794996" i="2"/>
  <c r="N794996" i="2" s="1"/>
  <c r="M794997" i="2"/>
  <c r="N794997" i="2" s="1"/>
  <c r="M794998" i="2"/>
  <c r="N794998" i="2" s="1"/>
  <c r="M794999" i="2"/>
  <c r="N794999" i="2" s="1"/>
  <c r="M795000" i="2"/>
  <c r="N795000" i="2" s="1"/>
  <c r="M795001" i="2"/>
  <c r="N795001" i="2" s="1"/>
  <c r="M795002" i="2"/>
  <c r="N795002" i="2" s="1"/>
  <c r="M795003" i="2"/>
  <c r="N795003" i="2" s="1"/>
  <c r="M795004" i="2"/>
  <c r="N795004" i="2" s="1"/>
  <c r="M795005" i="2"/>
  <c r="N795005" i="2" s="1"/>
  <c r="M795006" i="2"/>
  <c r="N795006" i="2" s="1"/>
  <c r="M795007" i="2"/>
  <c r="N795007" i="2" s="1"/>
  <c r="M795008" i="2"/>
  <c r="N795008" i="2" s="1"/>
  <c r="M795009" i="2"/>
  <c r="N795009" i="2" s="1"/>
  <c r="M795010" i="2"/>
  <c r="N795010" i="2" s="1"/>
  <c r="M795011" i="2"/>
  <c r="N795011" i="2" s="1"/>
  <c r="M795012" i="2"/>
  <c r="N795012" i="2" s="1"/>
  <c r="M795013" i="2"/>
  <c r="N795013" i="2" s="1"/>
  <c r="M795014" i="2"/>
  <c r="N795014" i="2" s="1"/>
  <c r="M795015" i="2"/>
  <c r="N795015" i="2" s="1"/>
  <c r="M795016" i="2"/>
  <c r="N795016" i="2" s="1"/>
  <c r="M795017" i="2"/>
  <c r="N795017" i="2" s="1"/>
  <c r="M795018" i="2"/>
  <c r="N795018" i="2" s="1"/>
  <c r="M795019" i="2"/>
  <c r="N795019" i="2" s="1"/>
  <c r="M795020" i="2"/>
  <c r="N795020" i="2" s="1"/>
  <c r="M795021" i="2"/>
  <c r="N795021" i="2" s="1"/>
  <c r="M795022" i="2"/>
  <c r="N795022" i="2" s="1"/>
  <c r="M795023" i="2"/>
  <c r="N795023" i="2" s="1"/>
  <c r="M795024" i="2"/>
  <c r="N795024" i="2" s="1"/>
  <c r="M795025" i="2"/>
  <c r="N795025" i="2" s="1"/>
  <c r="M795026" i="2"/>
  <c r="N795026" i="2" s="1"/>
  <c r="M795027" i="2"/>
  <c r="N795027" i="2" s="1"/>
  <c r="M795028" i="2"/>
  <c r="N795028" i="2" s="1"/>
  <c r="M795029" i="2"/>
  <c r="N795029" i="2" s="1"/>
  <c r="M795030" i="2"/>
  <c r="N795030" i="2" s="1"/>
  <c r="M795031" i="2"/>
  <c r="N795031" i="2" s="1"/>
  <c r="M795032" i="2"/>
  <c r="N795032" i="2" s="1"/>
  <c r="M795033" i="2"/>
  <c r="N795033" i="2" s="1"/>
  <c r="M795034" i="2"/>
  <c r="N795034" i="2" s="1"/>
  <c r="M795035" i="2"/>
  <c r="N795035" i="2" s="1"/>
  <c r="M795036" i="2"/>
  <c r="N795036" i="2" s="1"/>
  <c r="M795037" i="2"/>
  <c r="N795037" i="2" s="1"/>
  <c r="M795038" i="2"/>
  <c r="N795038" i="2" s="1"/>
  <c r="M795039" i="2"/>
  <c r="N795039" i="2" s="1"/>
  <c r="M795040" i="2"/>
  <c r="N795040" i="2" s="1"/>
  <c r="M795041" i="2"/>
  <c r="N795041" i="2" s="1"/>
  <c r="M795042" i="2"/>
  <c r="N795042" i="2" s="1"/>
  <c r="M795043" i="2"/>
  <c r="N795043" i="2" s="1"/>
  <c r="M795044" i="2"/>
  <c r="N795044" i="2" s="1"/>
  <c r="M795045" i="2"/>
  <c r="N795045" i="2" s="1"/>
  <c r="M795046" i="2"/>
  <c r="N795046" i="2" s="1"/>
  <c r="M795047" i="2"/>
  <c r="N795047" i="2" s="1"/>
  <c r="M795048" i="2"/>
  <c r="N795048" i="2" s="1"/>
  <c r="M795049" i="2"/>
  <c r="N795049" i="2" s="1"/>
  <c r="M795050" i="2"/>
  <c r="N795050" i="2" s="1"/>
  <c r="M795051" i="2"/>
  <c r="N795051" i="2" s="1"/>
  <c r="M795052" i="2"/>
  <c r="N795052" i="2" s="1"/>
  <c r="M795053" i="2"/>
  <c r="N795053" i="2" s="1"/>
  <c r="M795054" i="2"/>
  <c r="N795054" i="2" s="1"/>
  <c r="M795055" i="2"/>
  <c r="N795055" i="2" s="1"/>
  <c r="M795056" i="2"/>
  <c r="N795056" i="2" s="1"/>
  <c r="M795057" i="2"/>
  <c r="N795057" i="2" s="1"/>
  <c r="M795058" i="2"/>
  <c r="N795058" i="2" s="1"/>
  <c r="M795059" i="2"/>
  <c r="N795059" i="2" s="1"/>
  <c r="M795060" i="2"/>
  <c r="N795060" i="2" s="1"/>
  <c r="M795061" i="2"/>
  <c r="N795061" i="2" s="1"/>
  <c r="M795062" i="2"/>
  <c r="N795062" i="2" s="1"/>
  <c r="M795063" i="2"/>
  <c r="N795063" i="2" s="1"/>
  <c r="M795064" i="2"/>
  <c r="N795064" i="2" s="1"/>
  <c r="M795065" i="2"/>
  <c r="N795065" i="2" s="1"/>
  <c r="M795066" i="2"/>
  <c r="N795066" i="2" s="1"/>
  <c r="M795067" i="2"/>
  <c r="N795067" i="2" s="1"/>
  <c r="M795068" i="2"/>
  <c r="N795068" i="2" s="1"/>
  <c r="M795069" i="2"/>
  <c r="N795069" i="2" s="1"/>
  <c r="M795070" i="2"/>
  <c r="N795070" i="2" s="1"/>
  <c r="M795071" i="2"/>
  <c r="N795071" i="2" s="1"/>
  <c r="M795072" i="2"/>
  <c r="N795072" i="2" s="1"/>
  <c r="M795073" i="2"/>
  <c r="N795073" i="2" s="1"/>
  <c r="M795074" i="2"/>
  <c r="N795074" i="2" s="1"/>
  <c r="M795075" i="2"/>
  <c r="N795075" i="2" s="1"/>
  <c r="M795076" i="2"/>
  <c r="N795076" i="2" s="1"/>
  <c r="M795077" i="2"/>
  <c r="N795077" i="2" s="1"/>
  <c r="M795078" i="2"/>
  <c r="N795078" i="2" s="1"/>
  <c r="M795079" i="2"/>
  <c r="N795079" i="2" s="1"/>
  <c r="M795080" i="2"/>
  <c r="N795080" i="2" s="1"/>
  <c r="M795081" i="2"/>
  <c r="N795081" i="2" s="1"/>
  <c r="M795082" i="2"/>
  <c r="N795082" i="2" s="1"/>
  <c r="M795083" i="2"/>
  <c r="N795083" i="2" s="1"/>
  <c r="M795084" i="2"/>
  <c r="N795084" i="2" s="1"/>
  <c r="M795085" i="2"/>
  <c r="N795085" i="2" s="1"/>
  <c r="M795086" i="2"/>
  <c r="N795086" i="2" s="1"/>
  <c r="M795087" i="2"/>
  <c r="N795087" i="2" s="1"/>
  <c r="M795088" i="2"/>
  <c r="N795088" i="2" s="1"/>
  <c r="M795089" i="2"/>
  <c r="N795089" i="2" s="1"/>
  <c r="M795090" i="2"/>
  <c r="N795090" i="2" s="1"/>
  <c r="M795091" i="2"/>
  <c r="N795091" i="2" s="1"/>
  <c r="M795092" i="2"/>
  <c r="N795092" i="2" s="1"/>
  <c r="M795093" i="2"/>
  <c r="N795093" i="2" s="1"/>
  <c r="M795094" i="2"/>
  <c r="N795094" i="2" s="1"/>
  <c r="M795095" i="2"/>
  <c r="N795095" i="2" s="1"/>
  <c r="M795096" i="2"/>
  <c r="N795096" i="2" s="1"/>
  <c r="M795097" i="2"/>
  <c r="N795097" i="2" s="1"/>
  <c r="M795098" i="2"/>
  <c r="N795098" i="2" s="1"/>
  <c r="M795099" i="2"/>
  <c r="N795099" i="2" s="1"/>
  <c r="M795100" i="2"/>
  <c r="N795100" i="2" s="1"/>
  <c r="M795101" i="2"/>
  <c r="N795101" i="2" s="1"/>
  <c r="M795102" i="2"/>
  <c r="N795102" i="2" s="1"/>
  <c r="M795103" i="2"/>
  <c r="N795103" i="2" s="1"/>
  <c r="M795104" i="2"/>
  <c r="N795104" i="2" s="1"/>
  <c r="M795105" i="2"/>
  <c r="N795105" i="2" s="1"/>
  <c r="M795106" i="2"/>
  <c r="N795106" i="2" s="1"/>
  <c r="M795107" i="2"/>
  <c r="N795107" i="2" s="1"/>
  <c r="M795108" i="2"/>
  <c r="N795108" i="2" s="1"/>
  <c r="M795109" i="2"/>
  <c r="N795109" i="2" s="1"/>
  <c r="M795110" i="2"/>
  <c r="N795110" i="2" s="1"/>
  <c r="M795111" i="2"/>
  <c r="N795111" i="2" s="1"/>
  <c r="M795112" i="2"/>
  <c r="N795112" i="2" s="1"/>
  <c r="M795113" i="2"/>
  <c r="N795113" i="2" s="1"/>
  <c r="M795114" i="2"/>
  <c r="N795114" i="2" s="1"/>
  <c r="M795115" i="2"/>
  <c r="N795115" i="2" s="1"/>
  <c r="M795116" i="2"/>
  <c r="N795116" i="2" s="1"/>
  <c r="M795117" i="2"/>
  <c r="N795117" i="2" s="1"/>
  <c r="M795118" i="2"/>
  <c r="N795118" i="2" s="1"/>
  <c r="M795119" i="2"/>
  <c r="N795119" i="2" s="1"/>
  <c r="M795120" i="2"/>
  <c r="N795120" i="2" s="1"/>
  <c r="M795121" i="2"/>
  <c r="N795121" i="2" s="1"/>
  <c r="M795122" i="2"/>
  <c r="N795122" i="2" s="1"/>
  <c r="M795123" i="2"/>
  <c r="N795123" i="2" s="1"/>
  <c r="M795124" i="2"/>
  <c r="N795124" i="2" s="1"/>
  <c r="M795125" i="2"/>
  <c r="N795125" i="2" s="1"/>
  <c r="M795126" i="2"/>
  <c r="N795126" i="2" s="1"/>
  <c r="M795127" i="2"/>
  <c r="N795127" i="2" s="1"/>
  <c r="M795128" i="2"/>
  <c r="N795128" i="2" s="1"/>
  <c r="M795129" i="2"/>
  <c r="N795129" i="2" s="1"/>
  <c r="M795130" i="2"/>
  <c r="N795130" i="2" s="1"/>
  <c r="M795131" i="2"/>
  <c r="N795131" i="2" s="1"/>
  <c r="M795132" i="2"/>
  <c r="N795132" i="2" s="1"/>
  <c r="M795133" i="2"/>
  <c r="N795133" i="2" s="1"/>
  <c r="M795134" i="2"/>
  <c r="N795134" i="2" s="1"/>
  <c r="M795135" i="2"/>
  <c r="N795135" i="2" s="1"/>
  <c r="M795136" i="2"/>
  <c r="N795136" i="2" s="1"/>
  <c r="M795137" i="2"/>
  <c r="N795137" i="2" s="1"/>
  <c r="M795138" i="2"/>
  <c r="N795138" i="2" s="1"/>
  <c r="M795139" i="2"/>
  <c r="N795139" i="2" s="1"/>
  <c r="M795140" i="2"/>
  <c r="N795140" i="2" s="1"/>
  <c r="M795141" i="2"/>
  <c r="N795141" i="2" s="1"/>
  <c r="M795142" i="2"/>
  <c r="N795142" i="2" s="1"/>
  <c r="M795143" i="2"/>
  <c r="N795143" i="2" s="1"/>
  <c r="M795144" i="2"/>
  <c r="N795144" i="2" s="1"/>
  <c r="M795145" i="2"/>
  <c r="N795145" i="2" s="1"/>
  <c r="M795146" i="2"/>
  <c r="N795146" i="2" s="1"/>
  <c r="M795147" i="2"/>
  <c r="N795147" i="2" s="1"/>
  <c r="M795148" i="2"/>
  <c r="N795148" i="2" s="1"/>
  <c r="M795149" i="2"/>
  <c r="N795149" i="2" s="1"/>
  <c r="M795150" i="2"/>
  <c r="N795150" i="2" s="1"/>
  <c r="M795151" i="2"/>
  <c r="N795151" i="2" s="1"/>
  <c r="M795152" i="2"/>
  <c r="N795152" i="2" s="1"/>
  <c r="M795153" i="2"/>
  <c r="N795153" i="2" s="1"/>
  <c r="M795154" i="2"/>
  <c r="N795154" i="2" s="1"/>
  <c r="M795155" i="2"/>
  <c r="N795155" i="2" s="1"/>
  <c r="M795156" i="2"/>
  <c r="N795156" i="2" s="1"/>
  <c r="M795157" i="2"/>
  <c r="N795157" i="2" s="1"/>
  <c r="M795158" i="2"/>
  <c r="N795158" i="2" s="1"/>
  <c r="M795159" i="2"/>
  <c r="N795159" i="2" s="1"/>
  <c r="M795160" i="2"/>
  <c r="N795160" i="2" s="1"/>
  <c r="M795161" i="2"/>
  <c r="N795161" i="2" s="1"/>
  <c r="M795162" i="2"/>
  <c r="N795162" i="2" s="1"/>
  <c r="M795163" i="2"/>
  <c r="N795163" i="2" s="1"/>
  <c r="M795164" i="2"/>
  <c r="N795164" i="2" s="1"/>
  <c r="M795165" i="2"/>
  <c r="N795165" i="2" s="1"/>
  <c r="M795166" i="2"/>
  <c r="N795166" i="2" s="1"/>
  <c r="M795167" i="2"/>
  <c r="N795167" i="2" s="1"/>
  <c r="M795168" i="2"/>
  <c r="N795168" i="2" s="1"/>
  <c r="M795169" i="2"/>
  <c r="N795169" i="2" s="1"/>
  <c r="M795170" i="2"/>
  <c r="N795170" i="2" s="1"/>
  <c r="M795171" i="2"/>
  <c r="N795171" i="2" s="1"/>
  <c r="M795172" i="2"/>
  <c r="N795172" i="2" s="1"/>
  <c r="M795173" i="2"/>
  <c r="N795173" i="2" s="1"/>
  <c r="M795174" i="2"/>
  <c r="N795174" i="2" s="1"/>
  <c r="M795175" i="2"/>
  <c r="N795175" i="2" s="1"/>
  <c r="M795176" i="2"/>
  <c r="N795176" i="2" s="1"/>
  <c r="M795177" i="2"/>
  <c r="N795177" i="2" s="1"/>
  <c r="M795178" i="2"/>
  <c r="N795178" i="2" s="1"/>
  <c r="M795179" i="2"/>
  <c r="N795179" i="2" s="1"/>
  <c r="M795180" i="2"/>
  <c r="N795180" i="2" s="1"/>
  <c r="M795181" i="2"/>
  <c r="N795181" i="2" s="1"/>
  <c r="M795182" i="2"/>
  <c r="N795182" i="2" s="1"/>
  <c r="M795183" i="2"/>
  <c r="N795183" i="2" s="1"/>
  <c r="M795184" i="2"/>
  <c r="N795184" i="2" s="1"/>
  <c r="M795185" i="2"/>
  <c r="N795185" i="2" s="1"/>
  <c r="M795186" i="2"/>
  <c r="N795186" i="2" s="1"/>
  <c r="M795187" i="2"/>
  <c r="N795187" i="2" s="1"/>
  <c r="M795188" i="2"/>
  <c r="N795188" i="2" s="1"/>
  <c r="M795189" i="2"/>
  <c r="N795189" i="2" s="1"/>
  <c r="M795190" i="2"/>
  <c r="N795190" i="2" s="1"/>
  <c r="M795191" i="2"/>
  <c r="N795191" i="2" s="1"/>
  <c r="M795192" i="2"/>
  <c r="N795192" i="2" s="1"/>
  <c r="M795193" i="2"/>
  <c r="N795193" i="2" s="1"/>
  <c r="M795194" i="2"/>
  <c r="N795194" i="2" s="1"/>
  <c r="M795195" i="2"/>
  <c r="N795195" i="2" s="1"/>
  <c r="M795196" i="2"/>
  <c r="N795196" i="2" s="1"/>
  <c r="M795197" i="2"/>
  <c r="N795197" i="2" s="1"/>
  <c r="M795198" i="2"/>
  <c r="N795198" i="2" s="1"/>
  <c r="M795199" i="2"/>
  <c r="N795199" i="2" s="1"/>
  <c r="M795200" i="2"/>
  <c r="N795200" i="2" s="1"/>
  <c r="M795201" i="2"/>
  <c r="N795201" i="2" s="1"/>
  <c r="M795202" i="2"/>
  <c r="N795202" i="2" s="1"/>
  <c r="M795203" i="2"/>
  <c r="N795203" i="2" s="1"/>
  <c r="M795204" i="2"/>
  <c r="N795204" i="2" s="1"/>
  <c r="M795205" i="2"/>
  <c r="N795205" i="2" s="1"/>
  <c r="M795206" i="2"/>
  <c r="N795206" i="2" s="1"/>
  <c r="M795207" i="2"/>
  <c r="N795207" i="2" s="1"/>
  <c r="M795208" i="2"/>
  <c r="N795208" i="2" s="1"/>
  <c r="M795209" i="2"/>
  <c r="N795209" i="2" s="1"/>
  <c r="M795210" i="2"/>
  <c r="N795210" i="2" s="1"/>
  <c r="M795211" i="2"/>
  <c r="N795211" i="2" s="1"/>
  <c r="M795212" i="2"/>
  <c r="N795212" i="2" s="1"/>
  <c r="M795213" i="2"/>
  <c r="N795213" i="2" s="1"/>
  <c r="M795214" i="2"/>
  <c r="N795214" i="2" s="1"/>
  <c r="M795215" i="2"/>
  <c r="N795215" i="2" s="1"/>
  <c r="M795216" i="2"/>
  <c r="N795216" i="2" s="1"/>
  <c r="M795217" i="2"/>
  <c r="N795217" i="2" s="1"/>
  <c r="M795218" i="2"/>
  <c r="N795218" i="2" s="1"/>
  <c r="M795219" i="2"/>
  <c r="N795219" i="2" s="1"/>
  <c r="M795220" i="2"/>
  <c r="N795220" i="2" s="1"/>
  <c r="M795221" i="2"/>
  <c r="N795221" i="2" s="1"/>
  <c r="M795222" i="2"/>
  <c r="N795222" i="2" s="1"/>
  <c r="M795223" i="2"/>
  <c r="N795223" i="2" s="1"/>
  <c r="M795224" i="2"/>
  <c r="N795224" i="2" s="1"/>
  <c r="M795225" i="2"/>
  <c r="N795225" i="2" s="1"/>
  <c r="M795226" i="2"/>
  <c r="N795226" i="2" s="1"/>
  <c r="M795227" i="2"/>
  <c r="N795227" i="2" s="1"/>
  <c r="M795228" i="2"/>
  <c r="N795228" i="2" s="1"/>
  <c r="M795229" i="2"/>
  <c r="N795229" i="2" s="1"/>
  <c r="M795230" i="2"/>
  <c r="N795230" i="2" s="1"/>
  <c r="M795231" i="2"/>
  <c r="N795231" i="2" s="1"/>
  <c r="M795232" i="2"/>
  <c r="N795232" i="2" s="1"/>
  <c r="M795233" i="2"/>
  <c r="N795233" i="2" s="1"/>
  <c r="M795234" i="2"/>
  <c r="N795234" i="2" s="1"/>
  <c r="M795235" i="2"/>
  <c r="N795235" i="2" s="1"/>
  <c r="M795236" i="2"/>
  <c r="N795236" i="2" s="1"/>
  <c r="M795237" i="2"/>
  <c r="N795237" i="2" s="1"/>
  <c r="M795238" i="2"/>
  <c r="N795238" i="2" s="1"/>
  <c r="M795239" i="2"/>
  <c r="N795239" i="2" s="1"/>
  <c r="M795240" i="2"/>
  <c r="N795240" i="2" s="1"/>
  <c r="M795241" i="2"/>
  <c r="N795241" i="2" s="1"/>
  <c r="M795242" i="2"/>
  <c r="N795242" i="2" s="1"/>
  <c r="M795243" i="2"/>
  <c r="N795243" i="2" s="1"/>
  <c r="M795244" i="2"/>
  <c r="N795244" i="2" s="1"/>
  <c r="M795245" i="2"/>
  <c r="N795245" i="2" s="1"/>
  <c r="M795246" i="2"/>
  <c r="N795246" i="2" s="1"/>
  <c r="M795247" i="2"/>
  <c r="N795247" i="2" s="1"/>
  <c r="M795248" i="2"/>
  <c r="N795248" i="2" s="1"/>
  <c r="M795249" i="2"/>
  <c r="N795249" i="2" s="1"/>
  <c r="M795250" i="2"/>
  <c r="N795250" i="2" s="1"/>
  <c r="M795251" i="2"/>
  <c r="N795251" i="2" s="1"/>
  <c r="M795252" i="2"/>
  <c r="N795252" i="2" s="1"/>
  <c r="M795253" i="2"/>
  <c r="N795253" i="2" s="1"/>
  <c r="M795254" i="2"/>
  <c r="N795254" i="2" s="1"/>
  <c r="M795255" i="2"/>
  <c r="N795255" i="2" s="1"/>
  <c r="M795256" i="2"/>
  <c r="N795256" i="2" s="1"/>
  <c r="M795257" i="2"/>
  <c r="N795257" i="2" s="1"/>
  <c r="M795258" i="2"/>
  <c r="N795258" i="2" s="1"/>
  <c r="M795259" i="2"/>
  <c r="N795259" i="2" s="1"/>
  <c r="M795260" i="2"/>
  <c r="N795260" i="2" s="1"/>
  <c r="M795261" i="2"/>
  <c r="N795261" i="2" s="1"/>
  <c r="M795262" i="2"/>
  <c r="N795262" i="2" s="1"/>
  <c r="M795263" i="2"/>
  <c r="N795263" i="2" s="1"/>
  <c r="M795264" i="2"/>
  <c r="N795264" i="2" s="1"/>
  <c r="M795265" i="2"/>
  <c r="N795265" i="2" s="1"/>
  <c r="M795266" i="2"/>
  <c r="N795266" i="2" s="1"/>
  <c r="M795267" i="2"/>
  <c r="N795267" i="2" s="1"/>
  <c r="M795268" i="2"/>
  <c r="N795268" i="2" s="1"/>
  <c r="M795269" i="2"/>
  <c r="N795269" i="2" s="1"/>
  <c r="M795270" i="2"/>
  <c r="N795270" i="2" s="1"/>
  <c r="M795271" i="2"/>
  <c r="N795271" i="2" s="1"/>
  <c r="M795272" i="2"/>
  <c r="N795272" i="2" s="1"/>
  <c r="M795273" i="2"/>
  <c r="N795273" i="2" s="1"/>
  <c r="M795274" i="2"/>
  <c r="N795274" i="2" s="1"/>
  <c r="M795275" i="2"/>
  <c r="N795275" i="2" s="1"/>
  <c r="M795276" i="2"/>
  <c r="N795276" i="2" s="1"/>
  <c r="M795277" i="2"/>
  <c r="N795277" i="2" s="1"/>
  <c r="M795278" i="2"/>
  <c r="N795278" i="2" s="1"/>
  <c r="M795279" i="2"/>
  <c r="N795279" i="2" s="1"/>
  <c r="M795280" i="2"/>
  <c r="N795280" i="2" s="1"/>
  <c r="M795281" i="2"/>
  <c r="N795281" i="2" s="1"/>
  <c r="M795282" i="2"/>
  <c r="N795282" i="2" s="1"/>
  <c r="M795283" i="2"/>
  <c r="N795283" i="2" s="1"/>
  <c r="M795284" i="2"/>
  <c r="N795284" i="2" s="1"/>
  <c r="M795285" i="2"/>
  <c r="N795285" i="2" s="1"/>
  <c r="M795286" i="2"/>
  <c r="N795286" i="2" s="1"/>
  <c r="M795287" i="2"/>
  <c r="N795287" i="2" s="1"/>
  <c r="M795288" i="2"/>
  <c r="N795288" i="2" s="1"/>
  <c r="M795289" i="2"/>
  <c r="N795289" i="2" s="1"/>
  <c r="M795290" i="2"/>
  <c r="N795290" i="2" s="1"/>
  <c r="M795291" i="2"/>
  <c r="N795291" i="2" s="1"/>
  <c r="M795292" i="2"/>
  <c r="N795292" i="2" s="1"/>
  <c r="M795293" i="2"/>
  <c r="N795293" i="2" s="1"/>
  <c r="M795294" i="2"/>
  <c r="N795294" i="2" s="1"/>
  <c r="M795295" i="2"/>
  <c r="N795295" i="2" s="1"/>
  <c r="M795296" i="2"/>
  <c r="N795296" i="2" s="1"/>
  <c r="M795297" i="2"/>
  <c r="N795297" i="2" s="1"/>
  <c r="M795298" i="2"/>
  <c r="N795298" i="2" s="1"/>
  <c r="M795299" i="2"/>
  <c r="N795299" i="2" s="1"/>
  <c r="M795300" i="2"/>
  <c r="N795300" i="2" s="1"/>
  <c r="M795301" i="2"/>
  <c r="N795301" i="2" s="1"/>
  <c r="M795302" i="2"/>
  <c r="N795302" i="2" s="1"/>
  <c r="M795303" i="2"/>
  <c r="N795303" i="2" s="1"/>
  <c r="M795304" i="2"/>
  <c r="N795304" i="2" s="1"/>
  <c r="M795305" i="2"/>
  <c r="N795305" i="2" s="1"/>
  <c r="M795306" i="2"/>
  <c r="N795306" i="2" s="1"/>
  <c r="M795307" i="2"/>
  <c r="N795307" i="2" s="1"/>
  <c r="M795308" i="2"/>
  <c r="N795308" i="2" s="1"/>
  <c r="M795309" i="2"/>
  <c r="N795309" i="2" s="1"/>
  <c r="M795310" i="2"/>
  <c r="N795310" i="2" s="1"/>
  <c r="M795311" i="2"/>
  <c r="N795311" i="2" s="1"/>
  <c r="M795312" i="2"/>
  <c r="N795312" i="2" s="1"/>
  <c r="M795313" i="2"/>
  <c r="N795313" i="2" s="1"/>
  <c r="M795314" i="2"/>
  <c r="N795314" i="2" s="1"/>
  <c r="M795315" i="2"/>
  <c r="N795315" i="2" s="1"/>
  <c r="M795316" i="2"/>
  <c r="N795316" i="2" s="1"/>
  <c r="M795317" i="2"/>
  <c r="N795317" i="2" s="1"/>
  <c r="M795318" i="2"/>
  <c r="N795318" i="2" s="1"/>
  <c r="M795319" i="2"/>
  <c r="N795319" i="2" s="1"/>
  <c r="M795320" i="2"/>
  <c r="N795320" i="2" s="1"/>
  <c r="M795321" i="2"/>
  <c r="N795321" i="2" s="1"/>
  <c r="M795322" i="2"/>
  <c r="N795322" i="2" s="1"/>
  <c r="M795323" i="2"/>
  <c r="N795323" i="2" s="1"/>
  <c r="M795324" i="2"/>
  <c r="N795324" i="2" s="1"/>
  <c r="M795325" i="2"/>
  <c r="N795325" i="2" s="1"/>
  <c r="M795326" i="2"/>
  <c r="N795326" i="2" s="1"/>
  <c r="M795327" i="2"/>
  <c r="N795327" i="2" s="1"/>
  <c r="M795328" i="2"/>
  <c r="N795328" i="2" s="1"/>
  <c r="M795329" i="2"/>
  <c r="N795329" i="2" s="1"/>
  <c r="M795330" i="2"/>
  <c r="N795330" i="2" s="1"/>
  <c r="M795331" i="2"/>
  <c r="N795331" i="2" s="1"/>
  <c r="M795332" i="2"/>
  <c r="N795332" i="2" s="1"/>
  <c r="M795333" i="2"/>
  <c r="N795333" i="2" s="1"/>
  <c r="M795334" i="2"/>
  <c r="N795334" i="2" s="1"/>
  <c r="M795335" i="2"/>
  <c r="N795335" i="2" s="1"/>
  <c r="M795336" i="2"/>
  <c r="N795336" i="2" s="1"/>
  <c r="M795337" i="2"/>
  <c r="N795337" i="2" s="1"/>
  <c r="M795338" i="2"/>
  <c r="N795338" i="2" s="1"/>
  <c r="M795339" i="2"/>
  <c r="N795339" i="2" s="1"/>
  <c r="M795340" i="2"/>
  <c r="N795340" i="2" s="1"/>
  <c r="M795341" i="2"/>
  <c r="N795341" i="2" s="1"/>
  <c r="M795342" i="2"/>
  <c r="N795342" i="2" s="1"/>
  <c r="M795343" i="2"/>
  <c r="N795343" i="2" s="1"/>
  <c r="M795344" i="2"/>
  <c r="N795344" i="2" s="1"/>
  <c r="M795345" i="2"/>
  <c r="N795345" i="2" s="1"/>
  <c r="M795346" i="2"/>
  <c r="N795346" i="2" s="1"/>
  <c r="M795347" i="2"/>
  <c r="N795347" i="2" s="1"/>
  <c r="M795348" i="2"/>
  <c r="N795348" i="2" s="1"/>
  <c r="M795349" i="2"/>
  <c r="N795349" i="2" s="1"/>
  <c r="M795350" i="2"/>
  <c r="N795350" i="2" s="1"/>
  <c r="M795351" i="2"/>
  <c r="N795351" i="2" s="1"/>
  <c r="M795352" i="2"/>
  <c r="N795352" i="2" s="1"/>
  <c r="M795353" i="2"/>
  <c r="N795353" i="2" s="1"/>
  <c r="M795354" i="2"/>
  <c r="N795354" i="2" s="1"/>
  <c r="M795355" i="2"/>
  <c r="N795355" i="2" s="1"/>
  <c r="M795356" i="2"/>
  <c r="N795356" i="2" s="1"/>
  <c r="M795357" i="2"/>
  <c r="N795357" i="2" s="1"/>
  <c r="M795358" i="2"/>
  <c r="N795358" i="2" s="1"/>
  <c r="M795359" i="2"/>
  <c r="N795359" i="2" s="1"/>
  <c r="M795360" i="2"/>
  <c r="N795360" i="2" s="1"/>
  <c r="M795361" i="2"/>
  <c r="N795361" i="2" s="1"/>
  <c r="M795362" i="2"/>
  <c r="N795362" i="2" s="1"/>
  <c r="M795363" i="2"/>
  <c r="N795363" i="2" s="1"/>
  <c r="M795364" i="2"/>
  <c r="N795364" i="2" s="1"/>
  <c r="M795365" i="2"/>
  <c r="N795365" i="2" s="1"/>
  <c r="M795366" i="2"/>
  <c r="N795366" i="2" s="1"/>
  <c r="M795367" i="2"/>
  <c r="N795367" i="2" s="1"/>
  <c r="M795368" i="2"/>
  <c r="N795368" i="2" s="1"/>
  <c r="M795369" i="2"/>
  <c r="N795369" i="2" s="1"/>
  <c r="M795370" i="2"/>
  <c r="N795370" i="2" s="1"/>
  <c r="M795371" i="2"/>
  <c r="N795371" i="2" s="1"/>
  <c r="M795372" i="2"/>
  <c r="N795372" i="2" s="1"/>
  <c r="M795373" i="2"/>
  <c r="N795373" i="2" s="1"/>
  <c r="M795374" i="2"/>
  <c r="N795374" i="2" s="1"/>
  <c r="M795375" i="2"/>
  <c r="N795375" i="2" s="1"/>
  <c r="M795376" i="2"/>
  <c r="N795376" i="2" s="1"/>
  <c r="M795377" i="2"/>
  <c r="N795377" i="2" s="1"/>
  <c r="M795378" i="2"/>
  <c r="N795378" i="2" s="1"/>
  <c r="M795379" i="2"/>
  <c r="N795379" i="2" s="1"/>
  <c r="M795380" i="2"/>
  <c r="N795380" i="2" s="1"/>
  <c r="M795381" i="2"/>
  <c r="N795381" i="2" s="1"/>
  <c r="M795382" i="2"/>
  <c r="N795382" i="2" s="1"/>
  <c r="M795383" i="2"/>
  <c r="N795383" i="2" s="1"/>
  <c r="M795384" i="2"/>
  <c r="N795384" i="2" s="1"/>
  <c r="M795385" i="2"/>
  <c r="N795385" i="2" s="1"/>
  <c r="M795386" i="2"/>
  <c r="N795386" i="2" s="1"/>
  <c r="M795387" i="2"/>
  <c r="N795387" i="2" s="1"/>
  <c r="M795388" i="2"/>
  <c r="N795388" i="2" s="1"/>
  <c r="M795389" i="2"/>
  <c r="N795389" i="2" s="1"/>
  <c r="M795390" i="2"/>
  <c r="N795390" i="2" s="1"/>
  <c r="M795391" i="2"/>
  <c r="N795391" i="2" s="1"/>
  <c r="M795392" i="2"/>
  <c r="N795392" i="2" s="1"/>
  <c r="M795393" i="2"/>
  <c r="N795393" i="2" s="1"/>
  <c r="M795394" i="2"/>
  <c r="N795394" i="2" s="1"/>
  <c r="M795395" i="2"/>
  <c r="N795395" i="2" s="1"/>
  <c r="M795396" i="2"/>
  <c r="N795396" i="2" s="1"/>
  <c r="M795397" i="2"/>
  <c r="N795397" i="2" s="1"/>
  <c r="M795398" i="2"/>
  <c r="N795398" i="2" s="1"/>
  <c r="M795399" i="2"/>
  <c r="N795399" i="2" s="1"/>
  <c r="M795400" i="2"/>
  <c r="N795400" i="2" s="1"/>
  <c r="M795401" i="2"/>
  <c r="N795401" i="2" s="1"/>
  <c r="M795402" i="2"/>
  <c r="N795402" i="2" s="1"/>
  <c r="M795403" i="2"/>
  <c r="N795403" i="2" s="1"/>
  <c r="M795404" i="2"/>
  <c r="N795404" i="2" s="1"/>
  <c r="M795405" i="2"/>
  <c r="N795405" i="2" s="1"/>
  <c r="M795406" i="2"/>
  <c r="N795406" i="2" s="1"/>
  <c r="M795407" i="2"/>
  <c r="N795407" i="2" s="1"/>
  <c r="M795408" i="2"/>
  <c r="N795408" i="2" s="1"/>
  <c r="M795409" i="2"/>
  <c r="N795409" i="2" s="1"/>
  <c r="M795410" i="2"/>
  <c r="N795410" i="2" s="1"/>
  <c r="M795411" i="2"/>
  <c r="N795411" i="2" s="1"/>
  <c r="M795412" i="2"/>
  <c r="N795412" i="2" s="1"/>
  <c r="M795413" i="2"/>
  <c r="N795413" i="2" s="1"/>
  <c r="M795414" i="2"/>
  <c r="N795414" i="2" s="1"/>
  <c r="M795415" i="2"/>
  <c r="N795415" i="2" s="1"/>
  <c r="M795416" i="2"/>
  <c r="N795416" i="2" s="1"/>
  <c r="M795417" i="2"/>
  <c r="N795417" i="2" s="1"/>
  <c r="M795418" i="2"/>
  <c r="N795418" i="2" s="1"/>
  <c r="M795419" i="2"/>
  <c r="N795419" i="2" s="1"/>
  <c r="M795420" i="2"/>
  <c r="N795420" i="2" s="1"/>
  <c r="M795421" i="2"/>
  <c r="N795421" i="2" s="1"/>
  <c r="M795422" i="2"/>
  <c r="N795422" i="2" s="1"/>
  <c r="M795423" i="2"/>
  <c r="N795423" i="2" s="1"/>
  <c r="M795424" i="2"/>
  <c r="N795424" i="2" s="1"/>
  <c r="M795425" i="2"/>
  <c r="N795425" i="2" s="1"/>
  <c r="M795426" i="2"/>
  <c r="N795426" i="2" s="1"/>
  <c r="M795427" i="2"/>
  <c r="N795427" i="2" s="1"/>
  <c r="M795428" i="2"/>
  <c r="N795428" i="2" s="1"/>
  <c r="M795429" i="2"/>
  <c r="N795429" i="2" s="1"/>
  <c r="M795430" i="2"/>
  <c r="N795430" i="2" s="1"/>
  <c r="M795431" i="2"/>
  <c r="N795431" i="2" s="1"/>
  <c r="M795432" i="2"/>
  <c r="N795432" i="2" s="1"/>
  <c r="M795433" i="2"/>
  <c r="N795433" i="2" s="1"/>
  <c r="M795434" i="2"/>
  <c r="N795434" i="2" s="1"/>
  <c r="M795435" i="2"/>
  <c r="N795435" i="2" s="1"/>
  <c r="M795436" i="2"/>
  <c r="N795436" i="2" s="1"/>
  <c r="M795437" i="2"/>
  <c r="N795437" i="2" s="1"/>
  <c r="M795438" i="2"/>
  <c r="N795438" i="2" s="1"/>
  <c r="M795439" i="2"/>
  <c r="N795439" i="2" s="1"/>
  <c r="M795440" i="2"/>
  <c r="N795440" i="2" s="1"/>
  <c r="M795441" i="2"/>
  <c r="N795441" i="2" s="1"/>
  <c r="M795442" i="2"/>
  <c r="N795442" i="2" s="1"/>
  <c r="M795443" i="2"/>
  <c r="N795443" i="2" s="1"/>
  <c r="M795444" i="2"/>
  <c r="N795444" i="2" s="1"/>
  <c r="M795445" i="2"/>
  <c r="N795445" i="2" s="1"/>
  <c r="M795446" i="2"/>
  <c r="N795446" i="2" s="1"/>
  <c r="M795447" i="2"/>
  <c r="N795447" i="2" s="1"/>
  <c r="M795448" i="2"/>
  <c r="N795448" i="2" s="1"/>
  <c r="M795449" i="2"/>
  <c r="N795449" i="2" s="1"/>
  <c r="M795450" i="2"/>
  <c r="N795450" i="2" s="1"/>
  <c r="M795451" i="2"/>
  <c r="N795451" i="2" s="1"/>
  <c r="M795452" i="2"/>
  <c r="N795452" i="2" s="1"/>
  <c r="M795453" i="2"/>
  <c r="N795453" i="2" s="1"/>
  <c r="M795454" i="2"/>
  <c r="N795454" i="2" s="1"/>
  <c r="M795455" i="2"/>
  <c r="N795455" i="2" s="1"/>
  <c r="M795456" i="2"/>
  <c r="N795456" i="2" s="1"/>
  <c r="M795457" i="2"/>
  <c r="N795457" i="2" s="1"/>
  <c r="M795458" i="2"/>
  <c r="N795458" i="2" s="1"/>
  <c r="M795459" i="2"/>
  <c r="N795459" i="2" s="1"/>
  <c r="M795460" i="2"/>
  <c r="N795460" i="2" s="1"/>
  <c r="M795461" i="2"/>
  <c r="N795461" i="2" s="1"/>
  <c r="M795462" i="2"/>
  <c r="N795462" i="2" s="1"/>
  <c r="M795463" i="2"/>
  <c r="N795463" i="2" s="1"/>
  <c r="M795464" i="2"/>
  <c r="N795464" i="2" s="1"/>
  <c r="M795465" i="2"/>
  <c r="N795465" i="2" s="1"/>
  <c r="M795466" i="2"/>
  <c r="N795466" i="2" s="1"/>
  <c r="M795467" i="2"/>
  <c r="N795467" i="2" s="1"/>
  <c r="M795468" i="2"/>
  <c r="N795468" i="2" s="1"/>
  <c r="M795469" i="2"/>
  <c r="N795469" i="2" s="1"/>
  <c r="M795470" i="2"/>
  <c r="N795470" i="2" s="1"/>
  <c r="M795471" i="2"/>
  <c r="N795471" i="2" s="1"/>
  <c r="M795472" i="2"/>
  <c r="N795472" i="2" s="1"/>
  <c r="M795473" i="2"/>
  <c r="N795473" i="2" s="1"/>
  <c r="M795474" i="2"/>
  <c r="N795474" i="2" s="1"/>
  <c r="M795475" i="2"/>
  <c r="N795475" i="2" s="1"/>
  <c r="M795476" i="2"/>
  <c r="N795476" i="2" s="1"/>
  <c r="M795477" i="2"/>
  <c r="N795477" i="2" s="1"/>
  <c r="M795478" i="2"/>
  <c r="N795478" i="2" s="1"/>
  <c r="M795479" i="2"/>
  <c r="N795479" i="2" s="1"/>
  <c r="M795480" i="2"/>
  <c r="N795480" i="2" s="1"/>
  <c r="M795481" i="2"/>
  <c r="N795481" i="2" s="1"/>
  <c r="M795482" i="2"/>
  <c r="N795482" i="2" s="1"/>
  <c r="M795483" i="2"/>
  <c r="N795483" i="2" s="1"/>
  <c r="M795484" i="2"/>
  <c r="N795484" i="2" s="1"/>
  <c r="M795485" i="2"/>
  <c r="N795485" i="2" s="1"/>
  <c r="M795486" i="2"/>
  <c r="N795486" i="2" s="1"/>
  <c r="M795487" i="2"/>
  <c r="N795487" i="2" s="1"/>
  <c r="M795488" i="2"/>
  <c r="N795488" i="2" s="1"/>
  <c r="M795489" i="2"/>
  <c r="N795489" i="2" s="1"/>
  <c r="M795490" i="2"/>
  <c r="N795490" i="2" s="1"/>
  <c r="M795491" i="2"/>
  <c r="N795491" i="2" s="1"/>
  <c r="M795492" i="2"/>
  <c r="N795492" i="2" s="1"/>
  <c r="M795493" i="2"/>
  <c r="N795493" i="2" s="1"/>
  <c r="M795494" i="2"/>
  <c r="N795494" i="2" s="1"/>
  <c r="M795495" i="2"/>
  <c r="N795495" i="2" s="1"/>
  <c r="M795496" i="2"/>
  <c r="N795496" i="2" s="1"/>
  <c r="M795497" i="2"/>
  <c r="N795497" i="2" s="1"/>
  <c r="M795498" i="2"/>
  <c r="N795498" i="2" s="1"/>
  <c r="M795499" i="2"/>
  <c r="N795499" i="2" s="1"/>
  <c r="M795500" i="2"/>
  <c r="N795500" i="2" s="1"/>
  <c r="M795501" i="2"/>
  <c r="N795501" i="2" s="1"/>
  <c r="M795502" i="2"/>
  <c r="N795502" i="2" s="1"/>
  <c r="M795503" i="2"/>
  <c r="N795503" i="2" s="1"/>
  <c r="M795504" i="2"/>
  <c r="N795504" i="2" s="1"/>
  <c r="M795505" i="2"/>
  <c r="N795505" i="2" s="1"/>
  <c r="M795506" i="2"/>
  <c r="N795506" i="2" s="1"/>
  <c r="M795507" i="2"/>
  <c r="N795507" i="2" s="1"/>
  <c r="M795508" i="2"/>
  <c r="N795508" i="2" s="1"/>
  <c r="M795509" i="2"/>
  <c r="N795509" i="2" s="1"/>
  <c r="M795510" i="2"/>
  <c r="N795510" i="2" s="1"/>
  <c r="M795511" i="2"/>
  <c r="N795511" i="2" s="1"/>
  <c r="M795512" i="2"/>
  <c r="N795512" i="2" s="1"/>
  <c r="M795513" i="2"/>
  <c r="N795513" i="2" s="1"/>
  <c r="M795514" i="2"/>
  <c r="N795514" i="2" s="1"/>
  <c r="M795515" i="2"/>
  <c r="N795515" i="2" s="1"/>
  <c r="M795516" i="2"/>
  <c r="N795516" i="2" s="1"/>
  <c r="M795517" i="2"/>
  <c r="N795517" i="2" s="1"/>
  <c r="M795518" i="2"/>
  <c r="N795518" i="2" s="1"/>
  <c r="M795519" i="2"/>
  <c r="N795519" i="2" s="1"/>
  <c r="M795520" i="2"/>
  <c r="N795520" i="2" s="1"/>
  <c r="M795521" i="2"/>
  <c r="N795521" i="2" s="1"/>
  <c r="M795522" i="2"/>
  <c r="N795522" i="2" s="1"/>
  <c r="M795523" i="2"/>
  <c r="N795523" i="2" s="1"/>
  <c r="M795524" i="2"/>
  <c r="N795524" i="2" s="1"/>
  <c r="M795525" i="2"/>
  <c r="N795525" i="2" s="1"/>
  <c r="M795526" i="2"/>
  <c r="N795526" i="2" s="1"/>
  <c r="M795527" i="2"/>
  <c r="N795527" i="2" s="1"/>
  <c r="M795528" i="2"/>
  <c r="N795528" i="2" s="1"/>
  <c r="M795529" i="2"/>
  <c r="N795529" i="2" s="1"/>
  <c r="M795530" i="2"/>
  <c r="N795530" i="2" s="1"/>
  <c r="M795531" i="2"/>
  <c r="N795531" i="2" s="1"/>
  <c r="M795532" i="2"/>
  <c r="N795532" i="2" s="1"/>
  <c r="M795533" i="2"/>
  <c r="N795533" i="2" s="1"/>
  <c r="M795534" i="2"/>
  <c r="N795534" i="2" s="1"/>
  <c r="M795535" i="2"/>
  <c r="N795535" i="2" s="1"/>
  <c r="M795536" i="2"/>
  <c r="N795536" i="2" s="1"/>
  <c r="M795537" i="2"/>
  <c r="N795537" i="2" s="1"/>
  <c r="M795538" i="2"/>
  <c r="N795538" i="2" s="1"/>
  <c r="M795539" i="2"/>
  <c r="N795539" i="2" s="1"/>
  <c r="M795540" i="2"/>
  <c r="N795540" i="2" s="1"/>
  <c r="M795541" i="2"/>
  <c r="N795541" i="2" s="1"/>
  <c r="M795542" i="2"/>
  <c r="N795542" i="2" s="1"/>
  <c r="M795543" i="2"/>
  <c r="N795543" i="2" s="1"/>
  <c r="M795544" i="2"/>
  <c r="N795544" i="2" s="1"/>
  <c r="M795545" i="2"/>
  <c r="N795545" i="2" s="1"/>
  <c r="M795546" i="2"/>
  <c r="N795546" i="2" s="1"/>
  <c r="M795547" i="2"/>
  <c r="N795547" i="2" s="1"/>
  <c r="M795548" i="2"/>
  <c r="N795548" i="2" s="1"/>
  <c r="M795549" i="2"/>
  <c r="N795549" i="2" s="1"/>
  <c r="M795550" i="2"/>
  <c r="N795550" i="2" s="1"/>
  <c r="M795551" i="2"/>
  <c r="N795551" i="2" s="1"/>
  <c r="M795552" i="2"/>
  <c r="N795552" i="2" s="1"/>
  <c r="M795553" i="2"/>
  <c r="N795553" i="2" s="1"/>
  <c r="M795554" i="2"/>
  <c r="N795554" i="2" s="1"/>
  <c r="M795555" i="2"/>
  <c r="N795555" i="2" s="1"/>
  <c r="M795556" i="2"/>
  <c r="N795556" i="2" s="1"/>
  <c r="M795557" i="2"/>
  <c r="N795557" i="2" s="1"/>
  <c r="M795558" i="2"/>
  <c r="N795558" i="2" s="1"/>
  <c r="M795559" i="2"/>
  <c r="N795559" i="2" s="1"/>
  <c r="M795560" i="2"/>
  <c r="N795560" i="2" s="1"/>
  <c r="M795561" i="2"/>
  <c r="N795561" i="2" s="1"/>
  <c r="M795562" i="2"/>
  <c r="N795562" i="2" s="1"/>
  <c r="M795563" i="2"/>
  <c r="N795563" i="2" s="1"/>
  <c r="M795564" i="2"/>
  <c r="N795564" i="2" s="1"/>
  <c r="M795565" i="2"/>
  <c r="N795565" i="2" s="1"/>
  <c r="M795566" i="2"/>
  <c r="N795566" i="2" s="1"/>
  <c r="M795567" i="2"/>
  <c r="N795567" i="2" s="1"/>
  <c r="M795568" i="2"/>
  <c r="N795568" i="2" s="1"/>
  <c r="M795569" i="2"/>
  <c r="N795569" i="2" s="1"/>
  <c r="M795570" i="2"/>
  <c r="N795570" i="2" s="1"/>
  <c r="M795571" i="2"/>
  <c r="N795571" i="2" s="1"/>
  <c r="M795572" i="2"/>
  <c r="N795572" i="2" s="1"/>
  <c r="M795573" i="2"/>
  <c r="N795573" i="2" s="1"/>
  <c r="M795574" i="2"/>
  <c r="N795574" i="2" s="1"/>
  <c r="M795575" i="2"/>
  <c r="N795575" i="2" s="1"/>
  <c r="M795576" i="2"/>
  <c r="N795576" i="2" s="1"/>
  <c r="M795577" i="2"/>
  <c r="N795577" i="2" s="1"/>
  <c r="M795578" i="2"/>
  <c r="N795578" i="2" s="1"/>
  <c r="M795579" i="2"/>
  <c r="N795579" i="2" s="1"/>
  <c r="M795580" i="2"/>
  <c r="N795580" i="2" s="1"/>
  <c r="M795581" i="2"/>
  <c r="N795581" i="2" s="1"/>
  <c r="M795582" i="2"/>
  <c r="N795582" i="2" s="1"/>
  <c r="M795583" i="2"/>
  <c r="N795583" i="2" s="1"/>
  <c r="M795584" i="2"/>
  <c r="N795584" i="2" s="1"/>
  <c r="M795585" i="2"/>
  <c r="N795585" i="2" s="1"/>
  <c r="M795586" i="2"/>
  <c r="N795586" i="2" s="1"/>
  <c r="M795587" i="2"/>
  <c r="N795587" i="2" s="1"/>
  <c r="M795588" i="2"/>
  <c r="N795588" i="2" s="1"/>
  <c r="M795589" i="2"/>
  <c r="N795589" i="2" s="1"/>
  <c r="M795590" i="2"/>
  <c r="N795590" i="2" s="1"/>
  <c r="M795591" i="2"/>
  <c r="N795591" i="2" s="1"/>
  <c r="M795592" i="2"/>
  <c r="N795592" i="2" s="1"/>
  <c r="M795593" i="2"/>
  <c r="N795593" i="2" s="1"/>
  <c r="M795594" i="2"/>
  <c r="N795594" i="2" s="1"/>
  <c r="M795595" i="2"/>
  <c r="N795595" i="2" s="1"/>
  <c r="M795596" i="2"/>
  <c r="N795596" i="2" s="1"/>
  <c r="M795597" i="2"/>
  <c r="N795597" i="2" s="1"/>
  <c r="M795598" i="2"/>
  <c r="N795598" i="2" s="1"/>
  <c r="M795599" i="2"/>
  <c r="N795599" i="2" s="1"/>
  <c r="M795600" i="2"/>
  <c r="N795600" i="2" s="1"/>
  <c r="M795601" i="2"/>
  <c r="N795601" i="2" s="1"/>
  <c r="M795602" i="2"/>
  <c r="N795602" i="2" s="1"/>
  <c r="M795603" i="2"/>
  <c r="N795603" i="2" s="1"/>
  <c r="M795604" i="2"/>
  <c r="N795604" i="2" s="1"/>
  <c r="M795605" i="2"/>
  <c r="N795605" i="2" s="1"/>
  <c r="M795606" i="2"/>
  <c r="N795606" i="2" s="1"/>
  <c r="M795607" i="2"/>
  <c r="N795607" i="2" s="1"/>
  <c r="M795608" i="2"/>
  <c r="N795608" i="2" s="1"/>
  <c r="M795609" i="2"/>
  <c r="N795609" i="2" s="1"/>
  <c r="M795610" i="2"/>
  <c r="N795610" i="2" s="1"/>
  <c r="M795611" i="2"/>
  <c r="N795611" i="2" s="1"/>
  <c r="M795612" i="2"/>
  <c r="N795612" i="2" s="1"/>
  <c r="M795613" i="2"/>
  <c r="N795613" i="2" s="1"/>
  <c r="M795614" i="2"/>
  <c r="N795614" i="2" s="1"/>
  <c r="M795615" i="2"/>
  <c r="N795615" i="2" s="1"/>
  <c r="M795616" i="2"/>
  <c r="N795616" i="2" s="1"/>
  <c r="M795617" i="2"/>
  <c r="N795617" i="2" s="1"/>
  <c r="M795618" i="2"/>
  <c r="N795618" i="2" s="1"/>
  <c r="M795619" i="2"/>
  <c r="N795619" i="2" s="1"/>
  <c r="M795620" i="2"/>
  <c r="N795620" i="2" s="1"/>
  <c r="M795621" i="2"/>
  <c r="N795621" i="2" s="1"/>
  <c r="M795622" i="2"/>
  <c r="N795622" i="2" s="1"/>
  <c r="M795623" i="2"/>
  <c r="N795623" i="2" s="1"/>
  <c r="M795624" i="2"/>
  <c r="N795624" i="2" s="1"/>
  <c r="M795625" i="2"/>
  <c r="N795625" i="2" s="1"/>
  <c r="M795626" i="2"/>
  <c r="N795626" i="2" s="1"/>
  <c r="M795627" i="2"/>
  <c r="N795627" i="2" s="1"/>
  <c r="M795628" i="2"/>
  <c r="N795628" i="2" s="1"/>
  <c r="M795629" i="2"/>
  <c r="N795629" i="2" s="1"/>
  <c r="M795630" i="2"/>
  <c r="N795630" i="2" s="1"/>
  <c r="M795631" i="2"/>
  <c r="N795631" i="2" s="1"/>
  <c r="M795632" i="2"/>
  <c r="N795632" i="2" s="1"/>
  <c r="M795633" i="2"/>
  <c r="N795633" i="2" s="1"/>
  <c r="M795634" i="2"/>
  <c r="N795634" i="2" s="1"/>
  <c r="M795635" i="2"/>
  <c r="N795635" i="2" s="1"/>
  <c r="M795636" i="2"/>
  <c r="N795636" i="2" s="1"/>
  <c r="M795637" i="2"/>
  <c r="N795637" i="2" s="1"/>
  <c r="M795638" i="2"/>
  <c r="N795638" i="2" s="1"/>
  <c r="M795639" i="2"/>
  <c r="N795639" i="2" s="1"/>
  <c r="M795640" i="2"/>
  <c r="N795640" i="2" s="1"/>
  <c r="M795641" i="2"/>
  <c r="N795641" i="2" s="1"/>
  <c r="M795642" i="2"/>
  <c r="N795642" i="2" s="1"/>
  <c r="M795643" i="2"/>
  <c r="N795643" i="2" s="1"/>
  <c r="M795644" i="2"/>
  <c r="N795644" i="2" s="1"/>
  <c r="M795645" i="2"/>
  <c r="N795645" i="2" s="1"/>
  <c r="M795646" i="2"/>
  <c r="N795646" i="2" s="1"/>
  <c r="M795647" i="2"/>
  <c r="N795647" i="2" s="1"/>
  <c r="M795648" i="2"/>
  <c r="N795648" i="2" s="1"/>
  <c r="M795649" i="2"/>
  <c r="N795649" i="2" s="1"/>
  <c r="M795650" i="2"/>
  <c r="N795650" i="2" s="1"/>
  <c r="M795651" i="2"/>
  <c r="N795651" i="2" s="1"/>
  <c r="M795652" i="2"/>
  <c r="N795652" i="2" s="1"/>
  <c r="M795653" i="2"/>
  <c r="N795653" i="2" s="1"/>
  <c r="M795654" i="2"/>
  <c r="N795654" i="2" s="1"/>
  <c r="M795655" i="2"/>
  <c r="N795655" i="2" s="1"/>
  <c r="M795656" i="2"/>
  <c r="N795656" i="2" s="1"/>
  <c r="M795657" i="2"/>
  <c r="N795657" i="2" s="1"/>
  <c r="M795658" i="2"/>
  <c r="N795658" i="2" s="1"/>
  <c r="M795659" i="2"/>
  <c r="N795659" i="2" s="1"/>
  <c r="M795660" i="2"/>
  <c r="N795660" i="2" s="1"/>
  <c r="M795661" i="2"/>
  <c r="N795661" i="2" s="1"/>
  <c r="M795662" i="2"/>
  <c r="N795662" i="2" s="1"/>
  <c r="M795663" i="2"/>
  <c r="N795663" i="2" s="1"/>
  <c r="M795664" i="2"/>
  <c r="N795664" i="2" s="1"/>
  <c r="M795665" i="2"/>
  <c r="N795665" i="2" s="1"/>
  <c r="M795666" i="2"/>
  <c r="N795666" i="2" s="1"/>
  <c r="M795667" i="2"/>
  <c r="N795667" i="2" s="1"/>
  <c r="M795668" i="2"/>
  <c r="N795668" i="2" s="1"/>
  <c r="M795669" i="2"/>
  <c r="N795669" i="2" s="1"/>
  <c r="M795670" i="2"/>
  <c r="N795670" i="2" s="1"/>
  <c r="M795671" i="2"/>
  <c r="N795671" i="2" s="1"/>
  <c r="M795672" i="2"/>
  <c r="N795672" i="2" s="1"/>
  <c r="M795673" i="2"/>
  <c r="N795673" i="2" s="1"/>
  <c r="M795674" i="2"/>
  <c r="N795674" i="2" s="1"/>
  <c r="M795675" i="2"/>
  <c r="N795675" i="2" s="1"/>
  <c r="M795676" i="2"/>
  <c r="N795676" i="2" s="1"/>
  <c r="M795677" i="2"/>
  <c r="N795677" i="2" s="1"/>
  <c r="M795678" i="2"/>
  <c r="N795678" i="2" s="1"/>
  <c r="M795679" i="2"/>
  <c r="N795679" i="2" s="1"/>
  <c r="M795680" i="2"/>
  <c r="N795680" i="2" s="1"/>
  <c r="M795681" i="2"/>
  <c r="N795681" i="2" s="1"/>
  <c r="M795682" i="2"/>
  <c r="N795682" i="2" s="1"/>
  <c r="M795683" i="2"/>
  <c r="N795683" i="2" s="1"/>
  <c r="M795684" i="2"/>
  <c r="N795684" i="2" s="1"/>
  <c r="M795685" i="2"/>
  <c r="N795685" i="2" s="1"/>
  <c r="M795686" i="2"/>
  <c r="N795686" i="2" s="1"/>
  <c r="M795687" i="2"/>
  <c r="N795687" i="2" s="1"/>
  <c r="M795688" i="2"/>
  <c r="N795688" i="2" s="1"/>
  <c r="M795689" i="2"/>
  <c r="N795689" i="2" s="1"/>
  <c r="M795690" i="2"/>
  <c r="N795690" i="2" s="1"/>
  <c r="M795691" i="2"/>
  <c r="N795691" i="2" s="1"/>
  <c r="M795692" i="2"/>
  <c r="N795692" i="2" s="1"/>
  <c r="M795693" i="2"/>
  <c r="N795693" i="2" s="1"/>
  <c r="M795694" i="2"/>
  <c r="N795694" i="2" s="1"/>
  <c r="M795695" i="2"/>
  <c r="N795695" i="2" s="1"/>
  <c r="M795696" i="2"/>
  <c r="N795696" i="2" s="1"/>
  <c r="M795697" i="2"/>
  <c r="N795697" i="2" s="1"/>
  <c r="M795698" i="2"/>
  <c r="N795698" i="2" s="1"/>
  <c r="M795699" i="2"/>
  <c r="N795699" i="2" s="1"/>
  <c r="M795700" i="2"/>
  <c r="N795700" i="2" s="1"/>
  <c r="M795701" i="2"/>
  <c r="N795701" i="2" s="1"/>
  <c r="M795702" i="2"/>
  <c r="N795702" i="2" s="1"/>
  <c r="M795703" i="2"/>
  <c r="N795703" i="2" s="1"/>
  <c r="M795704" i="2"/>
  <c r="N795704" i="2" s="1"/>
  <c r="M795705" i="2"/>
  <c r="N795705" i="2" s="1"/>
  <c r="M795706" i="2"/>
  <c r="N795706" i="2" s="1"/>
  <c r="M795707" i="2"/>
  <c r="N795707" i="2" s="1"/>
  <c r="M795708" i="2"/>
  <c r="N795708" i="2" s="1"/>
  <c r="M795709" i="2"/>
  <c r="N795709" i="2" s="1"/>
  <c r="M795710" i="2"/>
  <c r="N795710" i="2" s="1"/>
  <c r="M795711" i="2"/>
  <c r="N795711" i="2" s="1"/>
  <c r="M795712" i="2"/>
  <c r="N795712" i="2" s="1"/>
  <c r="M795713" i="2"/>
  <c r="N795713" i="2" s="1"/>
  <c r="M795714" i="2"/>
  <c r="N795714" i="2" s="1"/>
  <c r="M795715" i="2"/>
  <c r="N795715" i="2" s="1"/>
  <c r="M795716" i="2"/>
  <c r="N795716" i="2" s="1"/>
  <c r="M795717" i="2"/>
  <c r="N795717" i="2" s="1"/>
  <c r="M795718" i="2"/>
  <c r="N795718" i="2" s="1"/>
  <c r="M795719" i="2"/>
  <c r="N795719" i="2" s="1"/>
  <c r="M795720" i="2"/>
  <c r="N795720" i="2" s="1"/>
  <c r="M795721" i="2"/>
  <c r="N795721" i="2" s="1"/>
  <c r="M795722" i="2"/>
  <c r="N795722" i="2" s="1"/>
  <c r="M795723" i="2"/>
  <c r="N795723" i="2" s="1"/>
  <c r="M795724" i="2"/>
  <c r="N795724" i="2" s="1"/>
  <c r="M795725" i="2"/>
  <c r="N795725" i="2" s="1"/>
  <c r="M795726" i="2"/>
  <c r="N795726" i="2" s="1"/>
  <c r="M795727" i="2"/>
  <c r="N795727" i="2" s="1"/>
  <c r="M795728" i="2"/>
  <c r="N795728" i="2" s="1"/>
  <c r="M795729" i="2"/>
  <c r="N795729" i="2" s="1"/>
  <c r="M795730" i="2"/>
  <c r="N795730" i="2" s="1"/>
  <c r="M795731" i="2"/>
  <c r="N795731" i="2" s="1"/>
  <c r="M795732" i="2"/>
  <c r="N795732" i="2" s="1"/>
  <c r="M795733" i="2"/>
  <c r="N795733" i="2" s="1"/>
  <c r="M795734" i="2"/>
  <c r="N795734" i="2" s="1"/>
  <c r="M795735" i="2"/>
  <c r="N795735" i="2" s="1"/>
  <c r="M795736" i="2"/>
  <c r="N795736" i="2" s="1"/>
  <c r="M795737" i="2"/>
  <c r="N795737" i="2" s="1"/>
  <c r="M795738" i="2"/>
  <c r="N795738" i="2" s="1"/>
  <c r="M795739" i="2"/>
  <c r="N795739" i="2" s="1"/>
  <c r="M795740" i="2"/>
  <c r="N795740" i="2" s="1"/>
  <c r="M795741" i="2"/>
  <c r="N795741" i="2" s="1"/>
  <c r="M795742" i="2"/>
  <c r="N795742" i="2" s="1"/>
  <c r="M795743" i="2"/>
  <c r="N795743" i="2" s="1"/>
  <c r="M795744" i="2"/>
  <c r="N795744" i="2" s="1"/>
  <c r="M795745" i="2"/>
  <c r="N795745" i="2" s="1"/>
  <c r="M795746" i="2"/>
  <c r="N795746" i="2" s="1"/>
  <c r="M795747" i="2"/>
  <c r="N795747" i="2" s="1"/>
  <c r="M795748" i="2"/>
  <c r="N795748" i="2" s="1"/>
  <c r="M795749" i="2"/>
  <c r="N795749" i="2" s="1"/>
  <c r="M795750" i="2"/>
  <c r="N795750" i="2" s="1"/>
  <c r="M795751" i="2"/>
  <c r="N795751" i="2" s="1"/>
  <c r="M795752" i="2"/>
  <c r="N795752" i="2" s="1"/>
  <c r="M795753" i="2"/>
  <c r="N795753" i="2" s="1"/>
  <c r="M795754" i="2"/>
  <c r="N795754" i="2" s="1"/>
  <c r="M795755" i="2"/>
  <c r="N795755" i="2" s="1"/>
  <c r="M795756" i="2"/>
  <c r="N795756" i="2" s="1"/>
  <c r="M795757" i="2"/>
  <c r="N795757" i="2" s="1"/>
  <c r="M795758" i="2"/>
  <c r="N795758" i="2" s="1"/>
  <c r="M795759" i="2"/>
  <c r="N795759" i="2" s="1"/>
  <c r="M795760" i="2"/>
  <c r="N795760" i="2" s="1"/>
  <c r="M795761" i="2"/>
  <c r="N795761" i="2" s="1"/>
  <c r="M795762" i="2"/>
  <c r="N795762" i="2" s="1"/>
  <c r="M795763" i="2"/>
  <c r="N795763" i="2" s="1"/>
  <c r="M795764" i="2"/>
  <c r="N795764" i="2" s="1"/>
  <c r="M795765" i="2"/>
  <c r="N795765" i="2" s="1"/>
  <c r="M795766" i="2"/>
  <c r="N795766" i="2" s="1"/>
  <c r="M795767" i="2"/>
  <c r="N795767" i="2" s="1"/>
  <c r="M795768" i="2"/>
  <c r="N795768" i="2" s="1"/>
  <c r="M795769" i="2"/>
  <c r="N795769" i="2" s="1"/>
  <c r="M795770" i="2"/>
  <c r="N795770" i="2" s="1"/>
  <c r="M795771" i="2"/>
  <c r="N795771" i="2" s="1"/>
  <c r="M795772" i="2"/>
  <c r="N795772" i="2" s="1"/>
  <c r="M795773" i="2"/>
  <c r="N795773" i="2" s="1"/>
  <c r="M795774" i="2"/>
  <c r="N795774" i="2" s="1"/>
  <c r="M795775" i="2"/>
  <c r="N795775" i="2" s="1"/>
  <c r="M795776" i="2"/>
  <c r="N795776" i="2" s="1"/>
  <c r="M795777" i="2"/>
  <c r="N795777" i="2" s="1"/>
  <c r="M795778" i="2"/>
  <c r="N795778" i="2" s="1"/>
  <c r="M795779" i="2"/>
  <c r="N795779" i="2" s="1"/>
  <c r="M795780" i="2"/>
  <c r="N795780" i="2" s="1"/>
  <c r="M795781" i="2"/>
  <c r="N795781" i="2" s="1"/>
  <c r="M795782" i="2"/>
  <c r="N795782" i="2" s="1"/>
  <c r="M795783" i="2"/>
  <c r="N795783" i="2" s="1"/>
  <c r="M795784" i="2"/>
  <c r="N795784" i="2" s="1"/>
  <c r="M795785" i="2"/>
  <c r="N795785" i="2" s="1"/>
  <c r="M795786" i="2"/>
  <c r="N795786" i="2" s="1"/>
  <c r="M795787" i="2"/>
  <c r="N795787" i="2" s="1"/>
  <c r="M795788" i="2"/>
  <c r="N795788" i="2" s="1"/>
  <c r="M795789" i="2"/>
  <c r="N795789" i="2" s="1"/>
  <c r="M795790" i="2"/>
  <c r="N795790" i="2" s="1"/>
  <c r="M795791" i="2"/>
  <c r="N795791" i="2" s="1"/>
  <c r="M795792" i="2"/>
  <c r="N795792" i="2" s="1"/>
  <c r="M795793" i="2"/>
  <c r="N795793" i="2" s="1"/>
  <c r="M795794" i="2"/>
  <c r="N795794" i="2" s="1"/>
  <c r="M795795" i="2"/>
  <c r="N795795" i="2" s="1"/>
  <c r="M795796" i="2"/>
  <c r="N795796" i="2" s="1"/>
  <c r="M795797" i="2"/>
  <c r="N795797" i="2" s="1"/>
  <c r="M795798" i="2"/>
  <c r="N795798" i="2" s="1"/>
  <c r="M795799" i="2"/>
  <c r="N795799" i="2" s="1"/>
  <c r="M795800" i="2"/>
  <c r="N795800" i="2" s="1"/>
  <c r="M795801" i="2"/>
  <c r="N795801" i="2" s="1"/>
  <c r="M795802" i="2"/>
  <c r="N795802" i="2" s="1"/>
  <c r="M795803" i="2"/>
  <c r="N795803" i="2" s="1"/>
  <c r="M795804" i="2"/>
  <c r="N795804" i="2" s="1"/>
  <c r="M795805" i="2"/>
  <c r="N795805" i="2" s="1"/>
  <c r="M795806" i="2"/>
  <c r="N795806" i="2" s="1"/>
  <c r="M795807" i="2"/>
  <c r="N795807" i="2" s="1"/>
  <c r="M795808" i="2"/>
  <c r="N795808" i="2" s="1"/>
  <c r="M795809" i="2"/>
  <c r="N795809" i="2" s="1"/>
  <c r="M795810" i="2"/>
  <c r="N795810" i="2" s="1"/>
  <c r="M795811" i="2"/>
  <c r="N795811" i="2" s="1"/>
  <c r="M795812" i="2"/>
  <c r="N795812" i="2" s="1"/>
  <c r="M795813" i="2"/>
  <c r="N795813" i="2" s="1"/>
  <c r="M795814" i="2"/>
  <c r="N795814" i="2" s="1"/>
  <c r="M795815" i="2"/>
  <c r="N795815" i="2" s="1"/>
  <c r="M795816" i="2"/>
  <c r="N795816" i="2" s="1"/>
  <c r="M795817" i="2"/>
  <c r="N795817" i="2" s="1"/>
  <c r="M795818" i="2"/>
  <c r="N795818" i="2" s="1"/>
  <c r="M795819" i="2"/>
  <c r="N795819" i="2" s="1"/>
  <c r="M795820" i="2"/>
  <c r="N795820" i="2" s="1"/>
  <c r="M795821" i="2"/>
  <c r="N795821" i="2" s="1"/>
  <c r="M795822" i="2"/>
  <c r="N795822" i="2" s="1"/>
  <c r="M795823" i="2"/>
  <c r="N795823" i="2" s="1"/>
  <c r="M795824" i="2"/>
  <c r="N795824" i="2" s="1"/>
  <c r="M795825" i="2"/>
  <c r="N795825" i="2" s="1"/>
  <c r="M795826" i="2"/>
  <c r="N795826" i="2" s="1"/>
  <c r="M795827" i="2"/>
  <c r="N795827" i="2" s="1"/>
  <c r="M795828" i="2"/>
  <c r="N795828" i="2" s="1"/>
  <c r="M795829" i="2"/>
  <c r="N795829" i="2" s="1"/>
  <c r="M795830" i="2"/>
  <c r="N795830" i="2" s="1"/>
  <c r="M795831" i="2"/>
  <c r="N795831" i="2" s="1"/>
  <c r="M795832" i="2"/>
  <c r="N795832" i="2" s="1"/>
  <c r="M795833" i="2"/>
  <c r="N795833" i="2" s="1"/>
  <c r="M795834" i="2"/>
  <c r="N795834" i="2" s="1"/>
  <c r="M795835" i="2"/>
  <c r="N795835" i="2" s="1"/>
  <c r="M795836" i="2"/>
  <c r="N795836" i="2" s="1"/>
  <c r="M795837" i="2"/>
  <c r="N795837" i="2" s="1"/>
  <c r="M795838" i="2"/>
  <c r="N795838" i="2" s="1"/>
  <c r="M795839" i="2"/>
  <c r="N795839" i="2" s="1"/>
  <c r="M795840" i="2"/>
  <c r="N795840" i="2" s="1"/>
  <c r="M795841" i="2"/>
  <c r="N795841" i="2" s="1"/>
  <c r="M795842" i="2"/>
  <c r="N795842" i="2" s="1"/>
  <c r="M795843" i="2"/>
  <c r="N795843" i="2" s="1"/>
  <c r="M795844" i="2"/>
  <c r="N795844" i="2" s="1"/>
  <c r="M795845" i="2"/>
  <c r="N795845" i="2" s="1"/>
  <c r="M795846" i="2"/>
  <c r="N795846" i="2" s="1"/>
  <c r="M795847" i="2"/>
  <c r="N795847" i="2" s="1"/>
  <c r="M795848" i="2"/>
  <c r="N795848" i="2" s="1"/>
  <c r="M795849" i="2"/>
  <c r="N795849" i="2" s="1"/>
  <c r="M795850" i="2"/>
  <c r="N795850" i="2" s="1"/>
  <c r="M795851" i="2"/>
  <c r="N795851" i="2" s="1"/>
  <c r="M795852" i="2"/>
  <c r="N795852" i="2" s="1"/>
  <c r="M795853" i="2"/>
  <c r="N795853" i="2" s="1"/>
  <c r="M795854" i="2"/>
  <c r="N795854" i="2" s="1"/>
  <c r="M795855" i="2"/>
  <c r="N795855" i="2" s="1"/>
  <c r="M795856" i="2"/>
  <c r="N795856" i="2" s="1"/>
  <c r="M795857" i="2"/>
  <c r="N795857" i="2" s="1"/>
  <c r="M795858" i="2"/>
  <c r="N795858" i="2" s="1"/>
  <c r="M795859" i="2"/>
  <c r="N795859" i="2" s="1"/>
  <c r="M795860" i="2"/>
  <c r="N795860" i="2" s="1"/>
  <c r="M795861" i="2"/>
  <c r="N795861" i="2" s="1"/>
  <c r="M795862" i="2"/>
  <c r="N795862" i="2" s="1"/>
  <c r="M795863" i="2"/>
  <c r="N795863" i="2" s="1"/>
  <c r="M795864" i="2"/>
  <c r="N795864" i="2" s="1"/>
  <c r="M795865" i="2"/>
  <c r="N795865" i="2" s="1"/>
  <c r="M795866" i="2"/>
  <c r="N795866" i="2" s="1"/>
  <c r="M795867" i="2"/>
  <c r="N795867" i="2" s="1"/>
  <c r="M795868" i="2"/>
  <c r="N795868" i="2" s="1"/>
  <c r="M795869" i="2"/>
  <c r="N795869" i="2" s="1"/>
  <c r="M795870" i="2"/>
  <c r="N795870" i="2" s="1"/>
  <c r="M795871" i="2"/>
  <c r="N795871" i="2" s="1"/>
  <c r="M795872" i="2"/>
  <c r="N795872" i="2" s="1"/>
  <c r="M795873" i="2"/>
  <c r="N795873" i="2" s="1"/>
  <c r="M795874" i="2"/>
  <c r="N795874" i="2" s="1"/>
  <c r="M795875" i="2"/>
  <c r="N795875" i="2" s="1"/>
  <c r="M795876" i="2"/>
  <c r="N795876" i="2" s="1"/>
  <c r="M795877" i="2"/>
  <c r="N795877" i="2" s="1"/>
  <c r="M795878" i="2"/>
  <c r="N795878" i="2" s="1"/>
  <c r="M795879" i="2"/>
  <c r="N795879" i="2" s="1"/>
  <c r="M795880" i="2"/>
  <c r="N795880" i="2" s="1"/>
  <c r="M795881" i="2"/>
  <c r="N795881" i="2" s="1"/>
  <c r="M795882" i="2"/>
  <c r="N795882" i="2" s="1"/>
  <c r="M795883" i="2"/>
  <c r="N795883" i="2" s="1"/>
  <c r="M795884" i="2"/>
  <c r="N795884" i="2" s="1"/>
  <c r="M795885" i="2"/>
  <c r="N795885" i="2" s="1"/>
  <c r="M795886" i="2"/>
  <c r="N795886" i="2" s="1"/>
  <c r="M795887" i="2"/>
  <c r="N795887" i="2" s="1"/>
  <c r="M795888" i="2"/>
  <c r="N795888" i="2" s="1"/>
  <c r="M795889" i="2"/>
  <c r="N795889" i="2" s="1"/>
  <c r="M795890" i="2"/>
  <c r="N795890" i="2" s="1"/>
  <c r="M795891" i="2"/>
  <c r="N795891" i="2" s="1"/>
  <c r="M795892" i="2"/>
  <c r="N795892" i="2" s="1"/>
  <c r="M795893" i="2"/>
  <c r="N795893" i="2" s="1"/>
  <c r="M795894" i="2"/>
  <c r="N795894" i="2" s="1"/>
  <c r="M795895" i="2"/>
  <c r="N795895" i="2" s="1"/>
  <c r="M795896" i="2"/>
  <c r="N795896" i="2" s="1"/>
  <c r="M795897" i="2"/>
  <c r="N795897" i="2" s="1"/>
  <c r="M795898" i="2"/>
  <c r="N795898" i="2" s="1"/>
  <c r="M795899" i="2"/>
  <c r="N795899" i="2" s="1"/>
  <c r="M795900" i="2"/>
  <c r="N795900" i="2" s="1"/>
  <c r="M795901" i="2"/>
  <c r="N795901" i="2" s="1"/>
  <c r="M795902" i="2"/>
  <c r="N795902" i="2" s="1"/>
  <c r="M795903" i="2"/>
  <c r="N795903" i="2" s="1"/>
  <c r="M795904" i="2"/>
  <c r="N795904" i="2" s="1"/>
  <c r="M795905" i="2"/>
  <c r="N795905" i="2" s="1"/>
  <c r="M795906" i="2"/>
  <c r="N795906" i="2" s="1"/>
  <c r="M795907" i="2"/>
  <c r="N795907" i="2" s="1"/>
  <c r="M795908" i="2"/>
  <c r="N795908" i="2" s="1"/>
  <c r="M795909" i="2"/>
  <c r="N795909" i="2" s="1"/>
  <c r="M795910" i="2"/>
  <c r="N795910" i="2" s="1"/>
  <c r="M795911" i="2"/>
  <c r="N795911" i="2" s="1"/>
  <c r="M795912" i="2"/>
  <c r="N795912" i="2" s="1"/>
  <c r="M795913" i="2"/>
  <c r="N795913" i="2" s="1"/>
  <c r="M795914" i="2"/>
  <c r="N795914" i="2" s="1"/>
  <c r="M795915" i="2"/>
  <c r="N795915" i="2" s="1"/>
  <c r="M795916" i="2"/>
  <c r="N795916" i="2" s="1"/>
  <c r="M795917" i="2"/>
  <c r="N795917" i="2" s="1"/>
  <c r="M795918" i="2"/>
  <c r="N795918" i="2" s="1"/>
  <c r="M795919" i="2"/>
  <c r="N795919" i="2" s="1"/>
  <c r="M795920" i="2"/>
  <c r="N795920" i="2" s="1"/>
  <c r="M795921" i="2"/>
  <c r="N795921" i="2" s="1"/>
  <c r="M795922" i="2"/>
  <c r="N795922" i="2" s="1"/>
  <c r="M795923" i="2"/>
  <c r="N795923" i="2" s="1"/>
  <c r="M795924" i="2"/>
  <c r="N795924" i="2" s="1"/>
  <c r="M795925" i="2"/>
  <c r="N795925" i="2" s="1"/>
  <c r="M795926" i="2"/>
  <c r="N795926" i="2" s="1"/>
  <c r="M795927" i="2"/>
  <c r="N795927" i="2" s="1"/>
  <c r="M795928" i="2"/>
  <c r="N795928" i="2" s="1"/>
  <c r="M795929" i="2"/>
  <c r="N795929" i="2" s="1"/>
  <c r="M795930" i="2"/>
  <c r="N795930" i="2" s="1"/>
  <c r="M795931" i="2"/>
  <c r="N795931" i="2" s="1"/>
  <c r="M795932" i="2"/>
  <c r="N795932" i="2" s="1"/>
  <c r="M795933" i="2"/>
  <c r="N795933" i="2" s="1"/>
  <c r="M795934" i="2"/>
  <c r="N795934" i="2" s="1"/>
  <c r="M795935" i="2"/>
  <c r="N795935" i="2" s="1"/>
  <c r="M795936" i="2"/>
  <c r="N795936" i="2" s="1"/>
  <c r="M795937" i="2"/>
  <c r="N795937" i="2" s="1"/>
  <c r="M795938" i="2"/>
  <c r="N795938" i="2" s="1"/>
  <c r="M795939" i="2"/>
  <c r="N795939" i="2" s="1"/>
  <c r="M795940" i="2"/>
  <c r="N795940" i="2" s="1"/>
  <c r="M795941" i="2"/>
  <c r="N795941" i="2" s="1"/>
  <c r="M795942" i="2"/>
  <c r="N795942" i="2" s="1"/>
  <c r="M795943" i="2"/>
  <c r="N795943" i="2" s="1"/>
  <c r="M795944" i="2"/>
  <c r="N795944" i="2" s="1"/>
  <c r="M795945" i="2"/>
  <c r="N795945" i="2" s="1"/>
  <c r="M795946" i="2"/>
  <c r="N795946" i="2" s="1"/>
  <c r="M795947" i="2"/>
  <c r="N795947" i="2" s="1"/>
  <c r="M795948" i="2"/>
  <c r="N795948" i="2" s="1"/>
  <c r="M795949" i="2"/>
  <c r="N795949" i="2" s="1"/>
  <c r="M795950" i="2"/>
  <c r="N795950" i="2" s="1"/>
  <c r="M795951" i="2"/>
  <c r="N795951" i="2" s="1"/>
  <c r="M795952" i="2"/>
  <c r="N795952" i="2" s="1"/>
  <c r="M795953" i="2"/>
  <c r="N795953" i="2" s="1"/>
  <c r="M795954" i="2"/>
  <c r="N795954" i="2" s="1"/>
  <c r="M795955" i="2"/>
  <c r="N795955" i="2" s="1"/>
  <c r="M795956" i="2"/>
  <c r="N795956" i="2" s="1"/>
  <c r="M795957" i="2"/>
  <c r="N795957" i="2" s="1"/>
  <c r="M795958" i="2"/>
  <c r="N795958" i="2" s="1"/>
  <c r="M795959" i="2"/>
  <c r="N795959" i="2" s="1"/>
  <c r="M795960" i="2"/>
  <c r="N795960" i="2" s="1"/>
  <c r="M795961" i="2"/>
  <c r="N795961" i="2" s="1"/>
  <c r="M795962" i="2"/>
  <c r="N795962" i="2" s="1"/>
  <c r="M795963" i="2"/>
  <c r="N795963" i="2" s="1"/>
  <c r="M795964" i="2"/>
  <c r="N795964" i="2" s="1"/>
  <c r="M795965" i="2"/>
  <c r="N795965" i="2" s="1"/>
  <c r="M795966" i="2"/>
  <c r="N795966" i="2" s="1"/>
  <c r="M795967" i="2"/>
  <c r="N795967" i="2" s="1"/>
  <c r="M795968" i="2"/>
  <c r="N795968" i="2" s="1"/>
  <c r="M795969" i="2"/>
  <c r="N795969" i="2" s="1"/>
  <c r="M795970" i="2"/>
  <c r="N795970" i="2" s="1"/>
  <c r="M795971" i="2"/>
  <c r="N795971" i="2" s="1"/>
  <c r="M795972" i="2"/>
  <c r="N795972" i="2" s="1"/>
  <c r="M795973" i="2"/>
  <c r="N795973" i="2" s="1"/>
  <c r="M795974" i="2"/>
  <c r="N795974" i="2" s="1"/>
  <c r="M795975" i="2"/>
  <c r="N795975" i="2" s="1"/>
  <c r="M795976" i="2"/>
  <c r="N795976" i="2" s="1"/>
  <c r="M795977" i="2"/>
  <c r="N795977" i="2" s="1"/>
  <c r="M795978" i="2"/>
  <c r="N795978" i="2" s="1"/>
  <c r="M795979" i="2"/>
  <c r="N795979" i="2" s="1"/>
  <c r="M795980" i="2"/>
  <c r="N795980" i="2" s="1"/>
  <c r="M795981" i="2"/>
  <c r="N795981" i="2" s="1"/>
  <c r="M795982" i="2"/>
  <c r="N795982" i="2" s="1"/>
  <c r="M795983" i="2"/>
  <c r="N795983" i="2" s="1"/>
  <c r="M795984" i="2"/>
  <c r="N795984" i="2" s="1"/>
  <c r="M795985" i="2"/>
  <c r="N795985" i="2" s="1"/>
  <c r="M795986" i="2"/>
  <c r="N795986" i="2" s="1"/>
  <c r="M795987" i="2"/>
  <c r="N795987" i="2" s="1"/>
  <c r="M795988" i="2"/>
  <c r="N795988" i="2" s="1"/>
  <c r="M795989" i="2"/>
  <c r="N795989" i="2" s="1"/>
  <c r="M795990" i="2"/>
  <c r="N795990" i="2" s="1"/>
  <c r="M795991" i="2"/>
  <c r="N795991" i="2" s="1"/>
  <c r="M795992" i="2"/>
  <c r="N795992" i="2" s="1"/>
  <c r="M795993" i="2"/>
  <c r="N795993" i="2" s="1"/>
  <c r="M795994" i="2"/>
  <c r="N795994" i="2" s="1"/>
  <c r="M795995" i="2"/>
  <c r="N795995" i="2" s="1"/>
  <c r="M795996" i="2"/>
  <c r="N795996" i="2" s="1"/>
  <c r="M795997" i="2"/>
  <c r="N795997" i="2" s="1"/>
  <c r="M795998" i="2"/>
  <c r="N795998" i="2" s="1"/>
  <c r="M795999" i="2"/>
  <c r="N795999" i="2" s="1"/>
  <c r="M796000" i="2"/>
  <c r="N796000" i="2" s="1"/>
  <c r="M796001" i="2"/>
  <c r="N796001" i="2" s="1"/>
  <c r="M796002" i="2"/>
  <c r="N796002" i="2" s="1"/>
  <c r="M796003" i="2"/>
  <c r="N796003" i="2" s="1"/>
  <c r="M796004" i="2"/>
  <c r="N796004" i="2" s="1"/>
  <c r="M796005" i="2"/>
  <c r="N796005" i="2" s="1"/>
  <c r="M796006" i="2"/>
  <c r="N796006" i="2" s="1"/>
  <c r="M796007" i="2"/>
  <c r="N796007" i="2" s="1"/>
  <c r="M796008" i="2"/>
  <c r="N796008" i="2" s="1"/>
  <c r="M796009" i="2"/>
  <c r="N796009" i="2" s="1"/>
  <c r="M796010" i="2"/>
  <c r="N796010" i="2" s="1"/>
  <c r="M796011" i="2"/>
  <c r="N796011" i="2" s="1"/>
  <c r="M796012" i="2"/>
  <c r="N796012" i="2" s="1"/>
  <c r="M796013" i="2"/>
  <c r="N796013" i="2" s="1"/>
  <c r="M796014" i="2"/>
  <c r="N796014" i="2" s="1"/>
  <c r="M796015" i="2"/>
  <c r="N796015" i="2" s="1"/>
  <c r="M796016" i="2"/>
  <c r="N796016" i="2" s="1"/>
  <c r="M796017" i="2"/>
  <c r="N796017" i="2" s="1"/>
  <c r="M796018" i="2"/>
  <c r="N796018" i="2" s="1"/>
  <c r="M796019" i="2"/>
  <c r="N796019" i="2" s="1"/>
  <c r="M796020" i="2"/>
  <c r="N796020" i="2" s="1"/>
  <c r="M796021" i="2"/>
  <c r="N796021" i="2" s="1"/>
  <c r="M796022" i="2"/>
  <c r="N796022" i="2" s="1"/>
  <c r="M796023" i="2"/>
  <c r="N796023" i="2" s="1"/>
  <c r="M796024" i="2"/>
  <c r="N796024" i="2" s="1"/>
  <c r="M796025" i="2"/>
  <c r="N796025" i="2" s="1"/>
  <c r="M796026" i="2"/>
  <c r="N796026" i="2" s="1"/>
  <c r="M796027" i="2"/>
  <c r="N796027" i="2" s="1"/>
  <c r="M796028" i="2"/>
  <c r="N796028" i="2" s="1"/>
  <c r="M796029" i="2"/>
  <c r="N796029" i="2" s="1"/>
  <c r="M796030" i="2"/>
  <c r="N796030" i="2" s="1"/>
  <c r="M796031" i="2"/>
  <c r="N796031" i="2" s="1"/>
  <c r="M796032" i="2"/>
  <c r="N796032" i="2" s="1"/>
  <c r="M796033" i="2"/>
  <c r="N796033" i="2" s="1"/>
  <c r="M796034" i="2"/>
  <c r="N796034" i="2" s="1"/>
  <c r="M796035" i="2"/>
  <c r="N796035" i="2" s="1"/>
  <c r="M796036" i="2"/>
  <c r="N796036" i="2" s="1"/>
  <c r="M796037" i="2"/>
  <c r="N796037" i="2" s="1"/>
  <c r="M796038" i="2"/>
  <c r="N796038" i="2" s="1"/>
  <c r="M796039" i="2"/>
  <c r="N796039" i="2" s="1"/>
  <c r="M796040" i="2"/>
  <c r="N796040" i="2" s="1"/>
  <c r="M796041" i="2"/>
  <c r="N796041" i="2" s="1"/>
  <c r="M796042" i="2"/>
  <c r="N796042" i="2" s="1"/>
  <c r="M796043" i="2"/>
  <c r="N796043" i="2" s="1"/>
  <c r="M796044" i="2"/>
  <c r="N796044" i="2" s="1"/>
  <c r="M796045" i="2"/>
  <c r="N796045" i="2" s="1"/>
  <c r="M796046" i="2"/>
  <c r="N796046" i="2" s="1"/>
  <c r="M796047" i="2"/>
  <c r="N796047" i="2" s="1"/>
  <c r="M796048" i="2"/>
  <c r="N796048" i="2" s="1"/>
  <c r="M796049" i="2"/>
  <c r="N796049" i="2" s="1"/>
  <c r="M796050" i="2"/>
  <c r="N796050" i="2" s="1"/>
  <c r="M796051" i="2"/>
  <c r="N796051" i="2" s="1"/>
  <c r="M796052" i="2"/>
  <c r="N796052" i="2" s="1"/>
  <c r="M796053" i="2"/>
  <c r="N796053" i="2" s="1"/>
  <c r="M796054" i="2"/>
  <c r="N796054" i="2" s="1"/>
  <c r="M796055" i="2"/>
  <c r="N796055" i="2" s="1"/>
  <c r="M796056" i="2"/>
  <c r="N796056" i="2" s="1"/>
  <c r="M796057" i="2"/>
  <c r="N796057" i="2" s="1"/>
  <c r="M796058" i="2"/>
  <c r="N796058" i="2" s="1"/>
  <c r="M796059" i="2"/>
  <c r="N796059" i="2" s="1"/>
  <c r="M796060" i="2"/>
  <c r="N796060" i="2" s="1"/>
  <c r="M796061" i="2"/>
  <c r="N796061" i="2" s="1"/>
  <c r="M796062" i="2"/>
  <c r="N796062" i="2" s="1"/>
  <c r="M796063" i="2"/>
  <c r="N796063" i="2" s="1"/>
  <c r="M796064" i="2"/>
  <c r="N796064" i="2" s="1"/>
  <c r="M796065" i="2"/>
  <c r="N796065" i="2" s="1"/>
  <c r="M796066" i="2"/>
  <c r="N796066" i="2" s="1"/>
  <c r="M796067" i="2"/>
  <c r="N796067" i="2" s="1"/>
  <c r="M796068" i="2"/>
  <c r="N796068" i="2" s="1"/>
  <c r="M796069" i="2"/>
  <c r="N796069" i="2" s="1"/>
  <c r="M796070" i="2"/>
  <c r="N796070" i="2" s="1"/>
  <c r="M796071" i="2"/>
  <c r="N796071" i="2" s="1"/>
  <c r="M796072" i="2"/>
  <c r="N796072" i="2" s="1"/>
  <c r="M796073" i="2"/>
  <c r="N796073" i="2" s="1"/>
  <c r="M796074" i="2"/>
  <c r="N796074" i="2" s="1"/>
  <c r="M796075" i="2"/>
  <c r="N796075" i="2" s="1"/>
  <c r="M796076" i="2"/>
  <c r="N796076" i="2" s="1"/>
  <c r="M796077" i="2"/>
  <c r="N796077" i="2" s="1"/>
  <c r="M796078" i="2"/>
  <c r="N796078" i="2" s="1"/>
  <c r="M796079" i="2"/>
  <c r="N796079" i="2" s="1"/>
  <c r="M796080" i="2"/>
  <c r="N796080" i="2" s="1"/>
  <c r="M796081" i="2"/>
  <c r="N796081" i="2" s="1"/>
  <c r="M796082" i="2"/>
  <c r="N796082" i="2" s="1"/>
  <c r="M796083" i="2"/>
  <c r="N796083" i="2" s="1"/>
  <c r="M796084" i="2"/>
  <c r="N796084" i="2" s="1"/>
  <c r="M796085" i="2"/>
  <c r="N796085" i="2" s="1"/>
  <c r="M796086" i="2"/>
  <c r="N796086" i="2" s="1"/>
  <c r="M796087" i="2"/>
  <c r="N796087" i="2" s="1"/>
  <c r="M796088" i="2"/>
  <c r="N796088" i="2" s="1"/>
  <c r="M796089" i="2"/>
  <c r="N796089" i="2" s="1"/>
  <c r="M796090" i="2"/>
  <c r="N796090" i="2" s="1"/>
  <c r="M796091" i="2"/>
  <c r="N796091" i="2" s="1"/>
  <c r="M796092" i="2"/>
  <c r="N796092" i="2" s="1"/>
  <c r="M796093" i="2"/>
  <c r="N796093" i="2" s="1"/>
  <c r="M796094" i="2"/>
  <c r="N796094" i="2" s="1"/>
  <c r="M796095" i="2"/>
  <c r="N796095" i="2" s="1"/>
  <c r="M796096" i="2"/>
  <c r="N796096" i="2" s="1"/>
  <c r="M796097" i="2"/>
  <c r="N796097" i="2" s="1"/>
  <c r="M796098" i="2"/>
  <c r="N796098" i="2" s="1"/>
  <c r="M796099" i="2"/>
  <c r="N796099" i="2" s="1"/>
  <c r="M796100" i="2"/>
  <c r="N796100" i="2" s="1"/>
  <c r="M796101" i="2"/>
  <c r="N796101" i="2" s="1"/>
  <c r="M796102" i="2"/>
  <c r="N796102" i="2" s="1"/>
  <c r="M796103" i="2"/>
  <c r="N796103" i="2" s="1"/>
  <c r="M796104" i="2"/>
  <c r="N796104" i="2" s="1"/>
  <c r="M796105" i="2"/>
  <c r="N796105" i="2" s="1"/>
  <c r="M796106" i="2"/>
  <c r="N796106" i="2" s="1"/>
  <c r="M796107" i="2"/>
  <c r="N796107" i="2" s="1"/>
  <c r="M796108" i="2"/>
  <c r="N796108" i="2" s="1"/>
  <c r="M796109" i="2"/>
  <c r="N796109" i="2" s="1"/>
  <c r="M796110" i="2"/>
  <c r="N796110" i="2" s="1"/>
  <c r="M796111" i="2"/>
  <c r="N796111" i="2" s="1"/>
  <c r="M796112" i="2"/>
  <c r="N796112" i="2" s="1"/>
  <c r="M796113" i="2"/>
  <c r="N796113" i="2" s="1"/>
  <c r="M796114" i="2"/>
  <c r="N796114" i="2" s="1"/>
  <c r="M796115" i="2"/>
  <c r="N796115" i="2" s="1"/>
  <c r="M796116" i="2"/>
  <c r="N796116" i="2" s="1"/>
  <c r="M796117" i="2"/>
  <c r="N796117" i="2" s="1"/>
  <c r="M796118" i="2"/>
  <c r="N796118" i="2" s="1"/>
  <c r="M796119" i="2"/>
  <c r="N796119" i="2" s="1"/>
  <c r="M796120" i="2"/>
  <c r="N796120" i="2" s="1"/>
  <c r="M796121" i="2"/>
  <c r="N796121" i="2" s="1"/>
  <c r="M796122" i="2"/>
  <c r="N796122" i="2" s="1"/>
  <c r="M796123" i="2"/>
  <c r="N796123" i="2" s="1"/>
  <c r="M796124" i="2"/>
  <c r="N796124" i="2" s="1"/>
  <c r="M796125" i="2"/>
  <c r="N796125" i="2" s="1"/>
  <c r="M796126" i="2"/>
  <c r="N796126" i="2" s="1"/>
  <c r="M796127" i="2"/>
  <c r="N796127" i="2" s="1"/>
  <c r="M796128" i="2"/>
  <c r="N796128" i="2" s="1"/>
  <c r="M796129" i="2"/>
  <c r="N796129" i="2" s="1"/>
  <c r="M796130" i="2"/>
  <c r="N796130" i="2" s="1"/>
  <c r="M796131" i="2"/>
  <c r="N796131" i="2" s="1"/>
  <c r="M796132" i="2"/>
  <c r="N796132" i="2" s="1"/>
  <c r="M796133" i="2"/>
  <c r="N796133" i="2" s="1"/>
  <c r="M796134" i="2"/>
  <c r="N796134" i="2" s="1"/>
  <c r="M796135" i="2"/>
  <c r="N796135" i="2" s="1"/>
  <c r="M796136" i="2"/>
  <c r="N796136" i="2" s="1"/>
  <c r="M796137" i="2"/>
  <c r="N796137" i="2" s="1"/>
  <c r="M796138" i="2"/>
  <c r="N796138" i="2" s="1"/>
  <c r="M796139" i="2"/>
  <c r="N796139" i="2" s="1"/>
  <c r="M796140" i="2"/>
  <c r="N796140" i="2" s="1"/>
  <c r="M796141" i="2"/>
  <c r="N796141" i="2" s="1"/>
  <c r="M796142" i="2"/>
  <c r="N796142" i="2" s="1"/>
  <c r="M796143" i="2"/>
  <c r="N796143" i="2" s="1"/>
  <c r="M796144" i="2"/>
  <c r="N796144" i="2" s="1"/>
  <c r="M796145" i="2"/>
  <c r="N796145" i="2" s="1"/>
  <c r="M796146" i="2"/>
  <c r="N796146" i="2" s="1"/>
  <c r="M796147" i="2"/>
  <c r="N796147" i="2" s="1"/>
  <c r="M796148" i="2"/>
  <c r="N796148" i="2" s="1"/>
  <c r="M796149" i="2"/>
  <c r="N796149" i="2" s="1"/>
  <c r="M796150" i="2"/>
  <c r="N796150" i="2" s="1"/>
  <c r="M796151" i="2"/>
  <c r="N796151" i="2" s="1"/>
  <c r="M796152" i="2"/>
  <c r="N796152" i="2" s="1"/>
  <c r="M796153" i="2"/>
  <c r="N796153" i="2" s="1"/>
  <c r="M796154" i="2"/>
  <c r="N796154" i="2" s="1"/>
  <c r="M796155" i="2"/>
  <c r="N796155" i="2" s="1"/>
  <c r="M796156" i="2"/>
  <c r="N796156" i="2" s="1"/>
  <c r="M796157" i="2"/>
  <c r="N796157" i="2" s="1"/>
  <c r="M796158" i="2"/>
  <c r="N796158" i="2" s="1"/>
  <c r="M796159" i="2"/>
  <c r="N796159" i="2" s="1"/>
  <c r="M796160" i="2"/>
  <c r="N796160" i="2" s="1"/>
  <c r="M796161" i="2"/>
  <c r="N796161" i="2" s="1"/>
  <c r="M796162" i="2"/>
  <c r="N796162" i="2" s="1"/>
  <c r="M796163" i="2"/>
  <c r="N796163" i="2" s="1"/>
  <c r="M796164" i="2"/>
  <c r="N796164" i="2" s="1"/>
  <c r="M796165" i="2"/>
  <c r="N796165" i="2" s="1"/>
  <c r="M796166" i="2"/>
  <c r="N796166" i="2" s="1"/>
  <c r="M796167" i="2"/>
  <c r="N796167" i="2" s="1"/>
  <c r="M796168" i="2"/>
  <c r="N796168" i="2" s="1"/>
  <c r="M796169" i="2"/>
  <c r="N796169" i="2" s="1"/>
  <c r="M796170" i="2"/>
  <c r="N796170" i="2" s="1"/>
  <c r="M796171" i="2"/>
  <c r="N796171" i="2" s="1"/>
  <c r="M796172" i="2"/>
  <c r="N796172" i="2" s="1"/>
  <c r="M796173" i="2"/>
  <c r="N796173" i="2" s="1"/>
  <c r="M796174" i="2"/>
  <c r="N796174" i="2" s="1"/>
  <c r="M796175" i="2"/>
  <c r="N796175" i="2" s="1"/>
  <c r="M796176" i="2"/>
  <c r="N796176" i="2" s="1"/>
  <c r="M796177" i="2"/>
  <c r="N796177" i="2" s="1"/>
  <c r="M796178" i="2"/>
  <c r="N796178" i="2" s="1"/>
  <c r="M796179" i="2"/>
  <c r="N796179" i="2" s="1"/>
  <c r="M796180" i="2"/>
  <c r="N796180" i="2" s="1"/>
  <c r="M796181" i="2"/>
  <c r="N796181" i="2" s="1"/>
  <c r="M796182" i="2"/>
  <c r="N796182" i="2" s="1"/>
  <c r="M796183" i="2"/>
  <c r="N796183" i="2" s="1"/>
  <c r="M796184" i="2"/>
  <c r="N796184" i="2" s="1"/>
  <c r="M796185" i="2"/>
  <c r="N796185" i="2" s="1"/>
  <c r="M796186" i="2"/>
  <c r="N796186" i="2" s="1"/>
  <c r="M796187" i="2"/>
  <c r="N796187" i="2" s="1"/>
  <c r="M796188" i="2"/>
  <c r="N796188" i="2" s="1"/>
  <c r="M796189" i="2"/>
  <c r="N796189" i="2" s="1"/>
  <c r="M796190" i="2"/>
  <c r="N796190" i="2" s="1"/>
  <c r="M796191" i="2"/>
  <c r="N796191" i="2" s="1"/>
  <c r="M796192" i="2"/>
  <c r="N796192" i="2" s="1"/>
  <c r="M796193" i="2"/>
  <c r="N796193" i="2" s="1"/>
  <c r="M796194" i="2"/>
  <c r="N796194" i="2" s="1"/>
  <c r="M796195" i="2"/>
  <c r="N796195" i="2" s="1"/>
  <c r="M796196" i="2"/>
  <c r="N796196" i="2" s="1"/>
  <c r="M796197" i="2"/>
  <c r="N796197" i="2" s="1"/>
  <c r="M796198" i="2"/>
  <c r="N796198" i="2" s="1"/>
  <c r="M796199" i="2"/>
  <c r="N796199" i="2" s="1"/>
  <c r="M796200" i="2"/>
  <c r="N796200" i="2" s="1"/>
  <c r="M796201" i="2"/>
  <c r="N796201" i="2" s="1"/>
  <c r="M796202" i="2"/>
  <c r="N796202" i="2" s="1"/>
  <c r="M796203" i="2"/>
  <c r="N796203" i="2" s="1"/>
  <c r="M796204" i="2"/>
  <c r="N796204" i="2" s="1"/>
  <c r="M796205" i="2"/>
  <c r="N796205" i="2" s="1"/>
  <c r="M796206" i="2"/>
  <c r="N796206" i="2" s="1"/>
  <c r="M796207" i="2"/>
  <c r="N796207" i="2" s="1"/>
  <c r="M796208" i="2"/>
  <c r="N796208" i="2" s="1"/>
  <c r="M796209" i="2"/>
  <c r="N796209" i="2" s="1"/>
  <c r="M796210" i="2"/>
  <c r="N796210" i="2" s="1"/>
  <c r="M796211" i="2"/>
  <c r="N796211" i="2" s="1"/>
  <c r="M796212" i="2"/>
  <c r="N796212" i="2" s="1"/>
  <c r="M796213" i="2"/>
  <c r="N796213" i="2" s="1"/>
  <c r="M796214" i="2"/>
  <c r="N796214" i="2" s="1"/>
  <c r="M796215" i="2"/>
  <c r="N796215" i="2" s="1"/>
  <c r="M796216" i="2"/>
  <c r="N796216" i="2" s="1"/>
  <c r="M796217" i="2"/>
  <c r="N796217" i="2" s="1"/>
  <c r="M796218" i="2"/>
  <c r="N796218" i="2" s="1"/>
  <c r="M796219" i="2"/>
  <c r="N796219" i="2" s="1"/>
  <c r="M796220" i="2"/>
  <c r="N796220" i="2" s="1"/>
  <c r="M796221" i="2"/>
  <c r="N796221" i="2" s="1"/>
  <c r="M796222" i="2"/>
  <c r="N796222" i="2" s="1"/>
  <c r="M796223" i="2"/>
  <c r="N796223" i="2" s="1"/>
  <c r="M796224" i="2"/>
  <c r="N796224" i="2" s="1"/>
  <c r="M796225" i="2"/>
  <c r="N796225" i="2" s="1"/>
  <c r="M796226" i="2"/>
  <c r="N796226" i="2" s="1"/>
  <c r="M796227" i="2"/>
  <c r="N796227" i="2" s="1"/>
  <c r="M796228" i="2"/>
  <c r="N796228" i="2" s="1"/>
  <c r="M796229" i="2"/>
  <c r="N796229" i="2" s="1"/>
  <c r="M796230" i="2"/>
  <c r="N796230" i="2" s="1"/>
  <c r="M796231" i="2"/>
  <c r="N796231" i="2" s="1"/>
  <c r="M796232" i="2"/>
  <c r="N796232" i="2" s="1"/>
  <c r="M796233" i="2"/>
  <c r="N796233" i="2" s="1"/>
  <c r="M796234" i="2"/>
  <c r="N796234" i="2" s="1"/>
  <c r="M796235" i="2"/>
  <c r="N796235" i="2" s="1"/>
  <c r="M796236" i="2"/>
  <c r="N796236" i="2" s="1"/>
  <c r="M796237" i="2"/>
  <c r="N796237" i="2" s="1"/>
  <c r="M796238" i="2"/>
  <c r="N796238" i="2" s="1"/>
  <c r="M796239" i="2"/>
  <c r="N796239" i="2" s="1"/>
  <c r="M796240" i="2"/>
  <c r="N796240" i="2" s="1"/>
  <c r="M796241" i="2"/>
  <c r="N796241" i="2" s="1"/>
  <c r="M796242" i="2"/>
  <c r="N796242" i="2" s="1"/>
  <c r="M796243" i="2"/>
  <c r="N796243" i="2" s="1"/>
  <c r="M796244" i="2"/>
  <c r="N796244" i="2" s="1"/>
  <c r="M796245" i="2"/>
  <c r="N796245" i="2" s="1"/>
  <c r="M796246" i="2"/>
  <c r="N796246" i="2" s="1"/>
  <c r="M796247" i="2"/>
  <c r="N796247" i="2" s="1"/>
  <c r="M796248" i="2"/>
  <c r="N796248" i="2" s="1"/>
  <c r="M796249" i="2"/>
  <c r="N796249" i="2" s="1"/>
  <c r="M796250" i="2"/>
  <c r="N796250" i="2" s="1"/>
  <c r="M796251" i="2"/>
  <c r="N796251" i="2" s="1"/>
  <c r="M796252" i="2"/>
  <c r="N796252" i="2" s="1"/>
  <c r="M796253" i="2"/>
  <c r="N796253" i="2" s="1"/>
  <c r="M796254" i="2"/>
  <c r="N796254" i="2" s="1"/>
  <c r="M796255" i="2"/>
  <c r="N796255" i="2" s="1"/>
  <c r="M796256" i="2"/>
  <c r="N796256" i="2" s="1"/>
  <c r="M796257" i="2"/>
  <c r="N796257" i="2" s="1"/>
  <c r="M796258" i="2"/>
  <c r="N796258" i="2" s="1"/>
  <c r="M796259" i="2"/>
  <c r="N796259" i="2" s="1"/>
  <c r="M796260" i="2"/>
  <c r="N796260" i="2" s="1"/>
  <c r="M796261" i="2"/>
  <c r="N796261" i="2" s="1"/>
  <c r="M796262" i="2"/>
  <c r="N796262" i="2" s="1"/>
  <c r="M796263" i="2"/>
  <c r="N796263" i="2" s="1"/>
  <c r="M796264" i="2"/>
  <c r="N796264" i="2" s="1"/>
  <c r="M796265" i="2"/>
  <c r="N796265" i="2" s="1"/>
  <c r="M796266" i="2"/>
  <c r="N796266" i="2" s="1"/>
  <c r="M796267" i="2"/>
  <c r="N796267" i="2" s="1"/>
  <c r="M796268" i="2"/>
  <c r="N796268" i="2" s="1"/>
  <c r="M796269" i="2"/>
  <c r="N796269" i="2" s="1"/>
  <c r="M796270" i="2"/>
  <c r="N796270" i="2" s="1"/>
  <c r="M796271" i="2"/>
  <c r="N796271" i="2" s="1"/>
  <c r="M796272" i="2"/>
  <c r="N796272" i="2" s="1"/>
  <c r="M796273" i="2"/>
  <c r="N796273" i="2" s="1"/>
  <c r="M796274" i="2"/>
  <c r="N796274" i="2" s="1"/>
  <c r="M796275" i="2"/>
  <c r="N796275" i="2" s="1"/>
  <c r="M796276" i="2"/>
  <c r="N796276" i="2" s="1"/>
  <c r="M796277" i="2"/>
  <c r="N796277" i="2" s="1"/>
  <c r="M796278" i="2"/>
  <c r="N796278" i="2" s="1"/>
  <c r="M796279" i="2"/>
  <c r="N796279" i="2" s="1"/>
  <c r="M796280" i="2"/>
  <c r="N796280" i="2" s="1"/>
  <c r="M796281" i="2"/>
  <c r="N796281" i="2" s="1"/>
  <c r="M796282" i="2"/>
  <c r="N796282" i="2" s="1"/>
  <c r="M796283" i="2"/>
  <c r="N796283" i="2" s="1"/>
  <c r="M796284" i="2"/>
  <c r="N796284" i="2" s="1"/>
  <c r="M796285" i="2"/>
  <c r="N796285" i="2" s="1"/>
  <c r="M796286" i="2"/>
  <c r="N796286" i="2" s="1"/>
  <c r="M796287" i="2"/>
  <c r="N796287" i="2" s="1"/>
  <c r="M796288" i="2"/>
  <c r="N796288" i="2" s="1"/>
  <c r="M796289" i="2"/>
  <c r="N796289" i="2" s="1"/>
  <c r="M796290" i="2"/>
  <c r="N796290" i="2" s="1"/>
  <c r="M796291" i="2"/>
  <c r="N796291" i="2" s="1"/>
  <c r="M796292" i="2"/>
  <c r="N796292" i="2" s="1"/>
  <c r="M796293" i="2"/>
  <c r="N796293" i="2" s="1"/>
  <c r="M796294" i="2"/>
  <c r="N796294" i="2" s="1"/>
  <c r="M796295" i="2"/>
  <c r="N796295" i="2" s="1"/>
  <c r="M796296" i="2"/>
  <c r="N796296" i="2" s="1"/>
  <c r="M796297" i="2"/>
  <c r="N796297" i="2" s="1"/>
  <c r="M796298" i="2"/>
  <c r="N796298" i="2" s="1"/>
  <c r="M796299" i="2"/>
  <c r="N796299" i="2" s="1"/>
  <c r="M796300" i="2"/>
  <c r="N796300" i="2" s="1"/>
  <c r="M796301" i="2"/>
  <c r="N796301" i="2" s="1"/>
  <c r="M796302" i="2"/>
  <c r="N796302" i="2" s="1"/>
  <c r="M796303" i="2"/>
  <c r="N796303" i="2" s="1"/>
  <c r="M796304" i="2"/>
  <c r="N796304" i="2" s="1"/>
  <c r="M796305" i="2"/>
  <c r="N796305" i="2" s="1"/>
  <c r="M796306" i="2"/>
  <c r="N796306" i="2" s="1"/>
  <c r="M796307" i="2"/>
  <c r="N796307" i="2" s="1"/>
  <c r="M796308" i="2"/>
  <c r="N796308" i="2" s="1"/>
  <c r="M796309" i="2"/>
  <c r="N796309" i="2" s="1"/>
  <c r="M796310" i="2"/>
  <c r="N796310" i="2" s="1"/>
  <c r="M796311" i="2"/>
  <c r="N796311" i="2" s="1"/>
  <c r="M796312" i="2"/>
  <c r="N796312" i="2" s="1"/>
  <c r="M796313" i="2"/>
  <c r="N796313" i="2" s="1"/>
  <c r="M796314" i="2"/>
  <c r="N796314" i="2" s="1"/>
  <c r="M796315" i="2"/>
  <c r="N796315" i="2" s="1"/>
  <c r="M796316" i="2"/>
  <c r="N796316" i="2" s="1"/>
  <c r="M796317" i="2"/>
  <c r="N796317" i="2" s="1"/>
  <c r="M796318" i="2"/>
  <c r="N796318" i="2" s="1"/>
  <c r="M796319" i="2"/>
  <c r="N796319" i="2" s="1"/>
  <c r="M796320" i="2"/>
  <c r="N796320" i="2" s="1"/>
  <c r="M796321" i="2"/>
  <c r="N796321" i="2" s="1"/>
  <c r="M796322" i="2"/>
  <c r="N796322" i="2" s="1"/>
  <c r="M796323" i="2"/>
  <c r="N796323" i="2" s="1"/>
  <c r="M796324" i="2"/>
  <c r="N796324" i="2" s="1"/>
  <c r="M796325" i="2"/>
  <c r="N796325" i="2" s="1"/>
  <c r="M796326" i="2"/>
  <c r="N796326" i="2" s="1"/>
  <c r="M796327" i="2"/>
  <c r="N796327" i="2" s="1"/>
  <c r="M796328" i="2"/>
  <c r="N796328" i="2" s="1"/>
  <c r="M796329" i="2"/>
  <c r="N796329" i="2" s="1"/>
  <c r="M796330" i="2"/>
  <c r="N796330" i="2" s="1"/>
  <c r="M796331" i="2"/>
  <c r="N796331" i="2" s="1"/>
  <c r="M796332" i="2"/>
  <c r="N796332" i="2" s="1"/>
  <c r="M796333" i="2"/>
  <c r="N796333" i="2" s="1"/>
  <c r="M796334" i="2"/>
  <c r="N796334" i="2" s="1"/>
  <c r="M796335" i="2"/>
  <c r="N796335" i="2" s="1"/>
  <c r="M796336" i="2"/>
  <c r="N796336" i="2" s="1"/>
  <c r="M796337" i="2"/>
  <c r="N796337" i="2" s="1"/>
  <c r="M796338" i="2"/>
  <c r="N796338" i="2" s="1"/>
  <c r="M796339" i="2"/>
  <c r="N796339" i="2" s="1"/>
  <c r="M796340" i="2"/>
  <c r="N796340" i="2" s="1"/>
  <c r="M796341" i="2"/>
  <c r="N796341" i="2" s="1"/>
  <c r="M796342" i="2"/>
  <c r="N796342" i="2" s="1"/>
  <c r="M796343" i="2"/>
  <c r="N796343" i="2" s="1"/>
  <c r="M796344" i="2"/>
  <c r="N796344" i="2" s="1"/>
  <c r="M796345" i="2"/>
  <c r="N796345" i="2" s="1"/>
  <c r="M796346" i="2"/>
  <c r="N796346" i="2" s="1"/>
  <c r="M796347" i="2"/>
  <c r="N796347" i="2" s="1"/>
  <c r="M796348" i="2"/>
  <c r="N796348" i="2" s="1"/>
  <c r="M796349" i="2"/>
  <c r="N796349" i="2" s="1"/>
  <c r="M796350" i="2"/>
  <c r="N796350" i="2" s="1"/>
  <c r="M796351" i="2"/>
  <c r="N796351" i="2" s="1"/>
  <c r="M796352" i="2"/>
  <c r="N796352" i="2" s="1"/>
  <c r="M796353" i="2"/>
  <c r="N796353" i="2" s="1"/>
  <c r="M796354" i="2"/>
  <c r="N796354" i="2" s="1"/>
  <c r="M796355" i="2"/>
  <c r="N796355" i="2" s="1"/>
  <c r="M796356" i="2"/>
  <c r="N796356" i="2" s="1"/>
  <c r="M796357" i="2"/>
  <c r="N796357" i="2" s="1"/>
  <c r="M796358" i="2"/>
  <c r="N796358" i="2" s="1"/>
  <c r="M796359" i="2"/>
  <c r="N796359" i="2" s="1"/>
  <c r="M796360" i="2"/>
  <c r="N796360" i="2" s="1"/>
  <c r="M796361" i="2"/>
  <c r="N796361" i="2" s="1"/>
  <c r="M796362" i="2"/>
  <c r="N796362" i="2" s="1"/>
  <c r="M796363" i="2"/>
  <c r="N796363" i="2" s="1"/>
  <c r="M796364" i="2"/>
  <c r="N796364" i="2" s="1"/>
  <c r="M796365" i="2"/>
  <c r="N796365" i="2" s="1"/>
  <c r="M796366" i="2"/>
  <c r="N796366" i="2" s="1"/>
  <c r="M796367" i="2"/>
  <c r="N796367" i="2" s="1"/>
  <c r="M796368" i="2"/>
  <c r="N796368" i="2" s="1"/>
  <c r="M796369" i="2"/>
  <c r="N796369" i="2" s="1"/>
  <c r="M796370" i="2"/>
  <c r="N796370" i="2" s="1"/>
  <c r="M796371" i="2"/>
  <c r="N796371" i="2" s="1"/>
  <c r="M796372" i="2"/>
  <c r="N796372" i="2" s="1"/>
  <c r="M796373" i="2"/>
  <c r="N796373" i="2" s="1"/>
  <c r="M796374" i="2"/>
  <c r="N796374" i="2" s="1"/>
  <c r="M796375" i="2"/>
  <c r="N796375" i="2" s="1"/>
  <c r="M796376" i="2"/>
  <c r="N796376" i="2" s="1"/>
  <c r="M796377" i="2"/>
  <c r="N796377" i="2" s="1"/>
  <c r="M796378" i="2"/>
  <c r="N796378" i="2" s="1"/>
  <c r="M796379" i="2"/>
  <c r="N796379" i="2" s="1"/>
  <c r="M796380" i="2"/>
  <c r="N796380" i="2" s="1"/>
  <c r="M796381" i="2"/>
  <c r="N796381" i="2" s="1"/>
  <c r="M796382" i="2"/>
  <c r="N796382" i="2" s="1"/>
  <c r="M796383" i="2"/>
  <c r="N796383" i="2" s="1"/>
  <c r="M796384" i="2"/>
  <c r="N796384" i="2" s="1"/>
  <c r="M796385" i="2"/>
  <c r="N796385" i="2" s="1"/>
  <c r="M796386" i="2"/>
  <c r="N796386" i="2" s="1"/>
  <c r="M796387" i="2"/>
  <c r="N796387" i="2" s="1"/>
  <c r="M796388" i="2"/>
  <c r="N796388" i="2" s="1"/>
  <c r="M796389" i="2"/>
  <c r="N796389" i="2" s="1"/>
  <c r="M796390" i="2"/>
  <c r="N796390" i="2" s="1"/>
  <c r="M796391" i="2"/>
  <c r="N796391" i="2" s="1"/>
  <c r="M796392" i="2"/>
  <c r="N796392" i="2" s="1"/>
  <c r="M796393" i="2"/>
  <c r="N796393" i="2" s="1"/>
  <c r="M796394" i="2"/>
  <c r="N796394" i="2" s="1"/>
  <c r="M796395" i="2"/>
  <c r="N796395" i="2" s="1"/>
  <c r="M796396" i="2"/>
  <c r="N796396" i="2" s="1"/>
  <c r="M796397" i="2"/>
  <c r="N796397" i="2" s="1"/>
  <c r="M796398" i="2"/>
  <c r="N796398" i="2" s="1"/>
  <c r="M796399" i="2"/>
  <c r="N796399" i="2" s="1"/>
  <c r="M796400" i="2"/>
  <c r="N796400" i="2" s="1"/>
  <c r="M796401" i="2"/>
  <c r="N796401" i="2" s="1"/>
  <c r="M796402" i="2"/>
  <c r="N796402" i="2" s="1"/>
  <c r="M796403" i="2"/>
  <c r="N796403" i="2" s="1"/>
  <c r="M796404" i="2"/>
  <c r="N796404" i="2" s="1"/>
  <c r="M796405" i="2"/>
  <c r="N796405" i="2" s="1"/>
  <c r="M796406" i="2"/>
  <c r="N796406" i="2" s="1"/>
  <c r="M796407" i="2"/>
  <c r="N796407" i="2" s="1"/>
  <c r="M796408" i="2"/>
  <c r="N796408" i="2" s="1"/>
  <c r="M796409" i="2"/>
  <c r="N796409" i="2" s="1"/>
  <c r="M796410" i="2"/>
  <c r="N796410" i="2" s="1"/>
  <c r="M796411" i="2"/>
  <c r="N796411" i="2" s="1"/>
  <c r="M796412" i="2"/>
  <c r="N796412" i="2" s="1"/>
  <c r="M796413" i="2"/>
  <c r="N796413" i="2" s="1"/>
  <c r="M796414" i="2"/>
  <c r="N796414" i="2" s="1"/>
  <c r="M796415" i="2"/>
  <c r="N796415" i="2" s="1"/>
  <c r="M796416" i="2"/>
  <c r="N796416" i="2" s="1"/>
  <c r="M796417" i="2"/>
  <c r="N796417" i="2" s="1"/>
  <c r="M796418" i="2"/>
  <c r="N796418" i="2" s="1"/>
  <c r="M796419" i="2"/>
  <c r="N796419" i="2" s="1"/>
  <c r="M796420" i="2"/>
  <c r="N796420" i="2" s="1"/>
  <c r="M796421" i="2"/>
  <c r="N796421" i="2" s="1"/>
  <c r="M796422" i="2"/>
  <c r="N796422" i="2" s="1"/>
  <c r="M796423" i="2"/>
  <c r="N796423" i="2" s="1"/>
  <c r="M796424" i="2"/>
  <c r="N796424" i="2" s="1"/>
  <c r="M796425" i="2"/>
  <c r="N796425" i="2" s="1"/>
  <c r="M796426" i="2"/>
  <c r="N796426" i="2" s="1"/>
  <c r="M796427" i="2"/>
  <c r="N796427" i="2" s="1"/>
  <c r="M796428" i="2"/>
  <c r="N796428" i="2" s="1"/>
  <c r="M796429" i="2"/>
  <c r="N796429" i="2" s="1"/>
  <c r="M796430" i="2"/>
  <c r="N796430" i="2" s="1"/>
  <c r="M796431" i="2"/>
  <c r="N796431" i="2" s="1"/>
  <c r="M796432" i="2"/>
  <c r="N796432" i="2" s="1"/>
  <c r="M796433" i="2"/>
  <c r="N796433" i="2" s="1"/>
  <c r="M796434" i="2"/>
  <c r="N796434" i="2" s="1"/>
  <c r="M796435" i="2"/>
  <c r="N796435" i="2" s="1"/>
  <c r="M796436" i="2"/>
  <c r="N796436" i="2" s="1"/>
  <c r="M796437" i="2"/>
  <c r="N796437" i="2" s="1"/>
  <c r="M796438" i="2"/>
  <c r="N796438" i="2" s="1"/>
  <c r="M796439" i="2"/>
  <c r="N796439" i="2" s="1"/>
  <c r="M796440" i="2"/>
  <c r="N796440" i="2" s="1"/>
  <c r="M796441" i="2"/>
  <c r="N796441" i="2" s="1"/>
  <c r="M796442" i="2"/>
  <c r="N796442" i="2" s="1"/>
  <c r="M796443" i="2"/>
  <c r="N796443" i="2" s="1"/>
  <c r="M796444" i="2"/>
  <c r="N796444" i="2" s="1"/>
  <c r="M796445" i="2"/>
  <c r="N796445" i="2" s="1"/>
  <c r="M796446" i="2"/>
  <c r="N796446" i="2" s="1"/>
  <c r="M796447" i="2"/>
  <c r="N796447" i="2" s="1"/>
  <c r="M796448" i="2"/>
  <c r="N796448" i="2" s="1"/>
  <c r="M796449" i="2"/>
  <c r="N796449" i="2" s="1"/>
  <c r="M796450" i="2"/>
  <c r="N796450" i="2" s="1"/>
  <c r="M796451" i="2"/>
  <c r="N796451" i="2" s="1"/>
  <c r="M796452" i="2"/>
  <c r="N796452" i="2" s="1"/>
  <c r="M796453" i="2"/>
  <c r="N796453" i="2" s="1"/>
  <c r="M796454" i="2"/>
  <c r="N796454" i="2" s="1"/>
  <c r="M796455" i="2"/>
  <c r="N796455" i="2" s="1"/>
  <c r="M796456" i="2"/>
  <c r="N796456" i="2" s="1"/>
  <c r="M796457" i="2"/>
  <c r="N796457" i="2" s="1"/>
  <c r="M796458" i="2"/>
  <c r="N796458" i="2" s="1"/>
  <c r="M796459" i="2"/>
  <c r="N796459" i="2" s="1"/>
  <c r="M796460" i="2"/>
  <c r="N796460" i="2" s="1"/>
  <c r="M796461" i="2"/>
  <c r="N796461" i="2" s="1"/>
  <c r="M796462" i="2"/>
  <c r="N796462" i="2" s="1"/>
  <c r="M796463" i="2"/>
  <c r="N796463" i="2" s="1"/>
  <c r="M796464" i="2"/>
  <c r="N796464" i="2" s="1"/>
  <c r="M796465" i="2"/>
  <c r="N796465" i="2" s="1"/>
  <c r="M796466" i="2"/>
  <c r="N796466" i="2" s="1"/>
  <c r="M796467" i="2"/>
  <c r="N796467" i="2" s="1"/>
  <c r="M796468" i="2"/>
  <c r="N796468" i="2" s="1"/>
  <c r="M796469" i="2"/>
  <c r="N796469" i="2" s="1"/>
  <c r="M796470" i="2"/>
  <c r="N796470" i="2" s="1"/>
  <c r="M796471" i="2"/>
  <c r="N796471" i="2" s="1"/>
  <c r="M796472" i="2"/>
  <c r="N796472" i="2" s="1"/>
  <c r="M796473" i="2"/>
  <c r="N796473" i="2" s="1"/>
  <c r="M796474" i="2"/>
  <c r="N796474" i="2" s="1"/>
  <c r="M796475" i="2"/>
  <c r="N796475" i="2" s="1"/>
  <c r="M796476" i="2"/>
  <c r="N796476" i="2" s="1"/>
  <c r="M796477" i="2"/>
  <c r="N796477" i="2" s="1"/>
  <c r="M796478" i="2"/>
  <c r="N796478" i="2" s="1"/>
  <c r="M796479" i="2"/>
  <c r="N796479" i="2" s="1"/>
  <c r="M796480" i="2"/>
  <c r="N796480" i="2" s="1"/>
  <c r="M796481" i="2"/>
  <c r="N796481" i="2" s="1"/>
  <c r="M796482" i="2"/>
  <c r="N796482" i="2" s="1"/>
  <c r="M796483" i="2"/>
  <c r="N796483" i="2" s="1"/>
  <c r="M796484" i="2"/>
  <c r="N796484" i="2" s="1"/>
  <c r="M796485" i="2"/>
  <c r="N796485" i="2" s="1"/>
  <c r="M796486" i="2"/>
  <c r="N796486" i="2" s="1"/>
  <c r="M796487" i="2"/>
  <c r="N796487" i="2" s="1"/>
  <c r="M796488" i="2"/>
  <c r="N796488" i="2" s="1"/>
  <c r="M796489" i="2"/>
  <c r="N796489" i="2" s="1"/>
  <c r="M796490" i="2"/>
  <c r="N796490" i="2" s="1"/>
  <c r="M796491" i="2"/>
  <c r="N796491" i="2" s="1"/>
  <c r="M796492" i="2"/>
  <c r="N796492" i="2" s="1"/>
  <c r="M796493" i="2"/>
  <c r="N796493" i="2" s="1"/>
  <c r="M796494" i="2"/>
  <c r="N796494" i="2" s="1"/>
  <c r="M796495" i="2"/>
  <c r="N796495" i="2" s="1"/>
  <c r="M796496" i="2"/>
  <c r="N796496" i="2" s="1"/>
  <c r="M796497" i="2"/>
  <c r="N796497" i="2" s="1"/>
  <c r="M796498" i="2"/>
  <c r="N796498" i="2" s="1"/>
  <c r="M796499" i="2"/>
  <c r="N796499" i="2" s="1"/>
  <c r="M796500" i="2"/>
  <c r="N796500" i="2" s="1"/>
  <c r="M796501" i="2"/>
  <c r="N796501" i="2" s="1"/>
  <c r="M796502" i="2"/>
  <c r="N796502" i="2" s="1"/>
  <c r="M796503" i="2"/>
  <c r="N796503" i="2" s="1"/>
  <c r="M796504" i="2"/>
  <c r="N796504" i="2" s="1"/>
  <c r="M796505" i="2"/>
  <c r="N796505" i="2" s="1"/>
  <c r="M796506" i="2"/>
  <c r="N796506" i="2" s="1"/>
  <c r="M796507" i="2"/>
  <c r="N796507" i="2" s="1"/>
  <c r="M796508" i="2"/>
  <c r="N796508" i="2" s="1"/>
  <c r="M796509" i="2"/>
  <c r="N796509" i="2" s="1"/>
  <c r="M796510" i="2"/>
  <c r="N796510" i="2" s="1"/>
  <c r="M796511" i="2"/>
  <c r="N796511" i="2" s="1"/>
  <c r="M796512" i="2"/>
  <c r="N796512" i="2" s="1"/>
  <c r="M796513" i="2"/>
  <c r="N796513" i="2" s="1"/>
  <c r="M796514" i="2"/>
  <c r="N796514" i="2" s="1"/>
  <c r="M796515" i="2"/>
  <c r="N796515" i="2" s="1"/>
  <c r="M796516" i="2"/>
  <c r="N796516" i="2" s="1"/>
  <c r="M796517" i="2"/>
  <c r="N796517" i="2" s="1"/>
  <c r="M796518" i="2"/>
  <c r="N796518" i="2" s="1"/>
  <c r="M796519" i="2"/>
  <c r="N796519" i="2" s="1"/>
  <c r="M796520" i="2"/>
  <c r="N796520" i="2" s="1"/>
  <c r="M796521" i="2"/>
  <c r="N796521" i="2" s="1"/>
  <c r="M796522" i="2"/>
  <c r="N796522" i="2" s="1"/>
  <c r="M796523" i="2"/>
  <c r="N796523" i="2" s="1"/>
  <c r="M796524" i="2"/>
  <c r="N796524" i="2" s="1"/>
  <c r="M796525" i="2"/>
  <c r="N796525" i="2" s="1"/>
  <c r="M796526" i="2"/>
  <c r="N796526" i="2" s="1"/>
  <c r="M796527" i="2"/>
  <c r="N796527" i="2" s="1"/>
  <c r="M796528" i="2"/>
  <c r="N796528" i="2" s="1"/>
  <c r="M796529" i="2"/>
  <c r="N796529" i="2" s="1"/>
  <c r="M796530" i="2"/>
  <c r="N796530" i="2" s="1"/>
  <c r="M796531" i="2"/>
  <c r="N796531" i="2" s="1"/>
  <c r="M796532" i="2"/>
  <c r="N796532" i="2" s="1"/>
  <c r="M796533" i="2"/>
  <c r="N796533" i="2" s="1"/>
  <c r="M796534" i="2"/>
  <c r="N796534" i="2" s="1"/>
  <c r="M796535" i="2"/>
  <c r="N796535" i="2" s="1"/>
  <c r="M796536" i="2"/>
  <c r="N796536" i="2" s="1"/>
  <c r="M796537" i="2"/>
  <c r="N796537" i="2" s="1"/>
  <c r="M796538" i="2"/>
  <c r="N796538" i="2" s="1"/>
  <c r="M796539" i="2"/>
  <c r="N796539" i="2" s="1"/>
  <c r="M796540" i="2"/>
  <c r="N796540" i="2" s="1"/>
  <c r="M796541" i="2"/>
  <c r="N796541" i="2" s="1"/>
  <c r="M796542" i="2"/>
  <c r="N796542" i="2" s="1"/>
  <c r="M796543" i="2"/>
  <c r="N796543" i="2" s="1"/>
  <c r="M796544" i="2"/>
  <c r="N796544" i="2" s="1"/>
  <c r="M796545" i="2"/>
  <c r="N796545" i="2" s="1"/>
  <c r="M796546" i="2"/>
  <c r="N796546" i="2" s="1"/>
  <c r="M796547" i="2"/>
  <c r="N796547" i="2" s="1"/>
  <c r="M796548" i="2"/>
  <c r="N796548" i="2" s="1"/>
  <c r="M796549" i="2"/>
  <c r="N796549" i="2" s="1"/>
  <c r="M796550" i="2"/>
  <c r="N796550" i="2" s="1"/>
  <c r="M796551" i="2"/>
  <c r="N796551" i="2" s="1"/>
  <c r="M796552" i="2"/>
  <c r="N796552" i="2" s="1"/>
  <c r="M796553" i="2"/>
  <c r="N796553" i="2" s="1"/>
  <c r="M796554" i="2"/>
  <c r="N796554" i="2" s="1"/>
  <c r="M796555" i="2"/>
  <c r="N796555" i="2" s="1"/>
  <c r="M796556" i="2"/>
  <c r="N796556" i="2" s="1"/>
  <c r="M796557" i="2"/>
  <c r="N796557" i="2" s="1"/>
  <c r="M796558" i="2"/>
  <c r="N796558" i="2" s="1"/>
  <c r="M796559" i="2"/>
  <c r="N796559" i="2" s="1"/>
  <c r="M796560" i="2"/>
  <c r="N796560" i="2" s="1"/>
  <c r="M796561" i="2"/>
  <c r="N796561" i="2" s="1"/>
  <c r="M796562" i="2"/>
  <c r="N796562" i="2" s="1"/>
  <c r="M796563" i="2"/>
  <c r="N796563" i="2" s="1"/>
  <c r="M796564" i="2"/>
  <c r="N796564" i="2" s="1"/>
  <c r="M796565" i="2"/>
  <c r="N796565" i="2" s="1"/>
  <c r="M796566" i="2"/>
  <c r="N796566" i="2" s="1"/>
  <c r="M796567" i="2"/>
  <c r="N796567" i="2" s="1"/>
  <c r="M796568" i="2"/>
  <c r="N796568" i="2" s="1"/>
  <c r="M796569" i="2"/>
  <c r="N796569" i="2" s="1"/>
  <c r="M796570" i="2"/>
  <c r="N796570" i="2" s="1"/>
  <c r="M796571" i="2"/>
  <c r="N796571" i="2" s="1"/>
  <c r="M796572" i="2"/>
  <c r="N796572" i="2" s="1"/>
  <c r="M796573" i="2"/>
  <c r="N796573" i="2" s="1"/>
  <c r="M796574" i="2"/>
  <c r="N796574" i="2" s="1"/>
  <c r="M796575" i="2"/>
  <c r="N796575" i="2" s="1"/>
  <c r="M796576" i="2"/>
  <c r="N796576" i="2" s="1"/>
  <c r="M796577" i="2"/>
  <c r="N796577" i="2" s="1"/>
  <c r="M796578" i="2"/>
  <c r="N796578" i="2" s="1"/>
  <c r="M796579" i="2"/>
  <c r="N796579" i="2" s="1"/>
  <c r="M796580" i="2"/>
  <c r="N796580" i="2" s="1"/>
  <c r="M796581" i="2"/>
  <c r="N796581" i="2" s="1"/>
  <c r="M796582" i="2"/>
  <c r="N796582" i="2" s="1"/>
  <c r="M796583" i="2"/>
  <c r="N796583" i="2" s="1"/>
  <c r="M796584" i="2"/>
  <c r="N796584" i="2" s="1"/>
  <c r="M796585" i="2"/>
  <c r="N796585" i="2" s="1"/>
  <c r="M796586" i="2"/>
  <c r="N796586" i="2" s="1"/>
  <c r="M796587" i="2"/>
  <c r="N796587" i="2" s="1"/>
  <c r="M796588" i="2"/>
  <c r="N796588" i="2" s="1"/>
  <c r="M796589" i="2"/>
  <c r="N796589" i="2" s="1"/>
  <c r="M796590" i="2"/>
  <c r="N796590" i="2" s="1"/>
  <c r="M796591" i="2"/>
  <c r="N796591" i="2" s="1"/>
  <c r="M796592" i="2"/>
  <c r="N796592" i="2" s="1"/>
  <c r="M796593" i="2"/>
  <c r="N796593" i="2" s="1"/>
  <c r="M796594" i="2"/>
  <c r="N796594" i="2" s="1"/>
  <c r="M796595" i="2"/>
  <c r="N796595" i="2" s="1"/>
  <c r="M796596" i="2"/>
  <c r="N796596" i="2" s="1"/>
  <c r="M796597" i="2"/>
  <c r="N796597" i="2" s="1"/>
  <c r="M796598" i="2"/>
  <c r="N796598" i="2" s="1"/>
  <c r="M796599" i="2"/>
  <c r="N796599" i="2" s="1"/>
  <c r="M796600" i="2"/>
  <c r="N796600" i="2" s="1"/>
  <c r="M796601" i="2"/>
  <c r="N796601" i="2" s="1"/>
  <c r="M796602" i="2"/>
  <c r="N796602" i="2" s="1"/>
  <c r="M796603" i="2"/>
  <c r="N796603" i="2" s="1"/>
  <c r="M796604" i="2"/>
  <c r="N796604" i="2" s="1"/>
  <c r="M796605" i="2"/>
  <c r="N796605" i="2" s="1"/>
  <c r="M796606" i="2"/>
  <c r="N796606" i="2" s="1"/>
  <c r="M796607" i="2"/>
  <c r="N796607" i="2" s="1"/>
  <c r="M796608" i="2"/>
  <c r="N796608" i="2" s="1"/>
  <c r="M796609" i="2"/>
  <c r="N796609" i="2" s="1"/>
  <c r="M796610" i="2"/>
  <c r="N796610" i="2" s="1"/>
  <c r="M796611" i="2"/>
  <c r="N796611" i="2" s="1"/>
  <c r="M796612" i="2"/>
  <c r="N796612" i="2" s="1"/>
  <c r="M796613" i="2"/>
  <c r="N796613" i="2" s="1"/>
  <c r="M796614" i="2"/>
  <c r="N796614" i="2" s="1"/>
  <c r="M796615" i="2"/>
  <c r="N796615" i="2" s="1"/>
  <c r="M796616" i="2"/>
  <c r="N796616" i="2" s="1"/>
  <c r="M796617" i="2"/>
  <c r="N796617" i="2" s="1"/>
  <c r="M796618" i="2"/>
  <c r="N796618" i="2" s="1"/>
  <c r="M796619" i="2"/>
  <c r="N796619" i="2" s="1"/>
  <c r="M796620" i="2"/>
  <c r="N796620" i="2" s="1"/>
  <c r="M796621" i="2"/>
  <c r="N796621" i="2" s="1"/>
  <c r="M796622" i="2"/>
  <c r="N796622" i="2" s="1"/>
  <c r="M796623" i="2"/>
  <c r="N796623" i="2" s="1"/>
  <c r="M796624" i="2"/>
  <c r="N796624" i="2" s="1"/>
  <c r="M796625" i="2"/>
  <c r="N796625" i="2" s="1"/>
  <c r="M796626" i="2"/>
  <c r="N796626" i="2" s="1"/>
  <c r="M796627" i="2"/>
  <c r="N796627" i="2" s="1"/>
  <c r="M796628" i="2"/>
  <c r="N796628" i="2" s="1"/>
  <c r="M796629" i="2"/>
  <c r="N796629" i="2" s="1"/>
  <c r="M796630" i="2"/>
  <c r="N796630" i="2" s="1"/>
  <c r="M796631" i="2"/>
  <c r="N796631" i="2" s="1"/>
  <c r="M796632" i="2"/>
  <c r="N796632" i="2" s="1"/>
  <c r="M796633" i="2"/>
  <c r="N796633" i="2" s="1"/>
  <c r="M796634" i="2"/>
  <c r="N796634" i="2" s="1"/>
  <c r="M796635" i="2"/>
  <c r="N796635" i="2" s="1"/>
  <c r="M796636" i="2"/>
  <c r="N796636" i="2" s="1"/>
  <c r="M796637" i="2"/>
  <c r="N796637" i="2" s="1"/>
  <c r="M796638" i="2"/>
  <c r="N796638" i="2" s="1"/>
  <c r="M796639" i="2"/>
  <c r="N796639" i="2" s="1"/>
  <c r="M796640" i="2"/>
  <c r="N796640" i="2" s="1"/>
  <c r="M796641" i="2"/>
  <c r="N796641" i="2" s="1"/>
  <c r="M796642" i="2"/>
  <c r="N796642" i="2" s="1"/>
  <c r="M796643" i="2"/>
  <c r="N796643" i="2" s="1"/>
  <c r="M796644" i="2"/>
  <c r="N796644" i="2" s="1"/>
  <c r="M796645" i="2"/>
  <c r="N796645" i="2" s="1"/>
  <c r="M796646" i="2"/>
  <c r="N796646" i="2" s="1"/>
  <c r="M796647" i="2"/>
  <c r="N796647" i="2" s="1"/>
  <c r="M796648" i="2"/>
  <c r="N796648" i="2" s="1"/>
  <c r="M796649" i="2"/>
  <c r="N796649" i="2" s="1"/>
  <c r="M796650" i="2"/>
  <c r="N796650" i="2" s="1"/>
  <c r="M796651" i="2"/>
  <c r="N796651" i="2" s="1"/>
  <c r="M796652" i="2"/>
  <c r="N796652" i="2" s="1"/>
  <c r="M796653" i="2"/>
  <c r="N796653" i="2" s="1"/>
  <c r="M796654" i="2"/>
  <c r="N796654" i="2" s="1"/>
  <c r="M796655" i="2"/>
  <c r="N796655" i="2" s="1"/>
  <c r="M796656" i="2"/>
  <c r="N796656" i="2" s="1"/>
  <c r="M796657" i="2"/>
  <c r="N796657" i="2" s="1"/>
  <c r="M796658" i="2"/>
  <c r="N796658" i="2" s="1"/>
  <c r="M796659" i="2"/>
  <c r="N796659" i="2" s="1"/>
  <c r="M796660" i="2"/>
  <c r="N796660" i="2" s="1"/>
  <c r="M796661" i="2"/>
  <c r="N796661" i="2" s="1"/>
  <c r="M796662" i="2"/>
  <c r="N796662" i="2" s="1"/>
  <c r="M796663" i="2"/>
  <c r="N796663" i="2" s="1"/>
  <c r="M796664" i="2"/>
  <c r="N796664" i="2" s="1"/>
  <c r="M796665" i="2"/>
  <c r="N796665" i="2" s="1"/>
  <c r="M796666" i="2"/>
  <c r="N796666" i="2" s="1"/>
  <c r="M796667" i="2"/>
  <c r="N796667" i="2" s="1"/>
  <c r="M796668" i="2"/>
  <c r="N796668" i="2" s="1"/>
  <c r="M796669" i="2"/>
  <c r="N796669" i="2" s="1"/>
  <c r="M796670" i="2"/>
  <c r="N796670" i="2" s="1"/>
  <c r="M796671" i="2"/>
  <c r="N796671" i="2" s="1"/>
  <c r="M796672" i="2"/>
  <c r="N796672" i="2" s="1"/>
  <c r="M796673" i="2"/>
  <c r="N796673" i="2" s="1"/>
  <c r="M796674" i="2"/>
  <c r="N796674" i="2" s="1"/>
  <c r="M796675" i="2"/>
  <c r="N796675" i="2" s="1"/>
  <c r="M796676" i="2"/>
  <c r="N796676" i="2" s="1"/>
  <c r="M796677" i="2"/>
  <c r="N796677" i="2" s="1"/>
  <c r="M796678" i="2"/>
  <c r="N796678" i="2" s="1"/>
  <c r="M796679" i="2"/>
  <c r="N796679" i="2" s="1"/>
  <c r="M796680" i="2"/>
  <c r="N796680" i="2" s="1"/>
  <c r="M796681" i="2"/>
  <c r="N796681" i="2" s="1"/>
  <c r="M796682" i="2"/>
  <c r="N796682" i="2" s="1"/>
  <c r="M796683" i="2"/>
  <c r="N796683" i="2" s="1"/>
  <c r="M796684" i="2"/>
  <c r="N796684" i="2" s="1"/>
  <c r="M796685" i="2"/>
  <c r="N796685" i="2" s="1"/>
  <c r="M796686" i="2"/>
  <c r="N796686" i="2" s="1"/>
  <c r="M796687" i="2"/>
  <c r="N796687" i="2" s="1"/>
  <c r="M796688" i="2"/>
  <c r="N796688" i="2" s="1"/>
  <c r="M796689" i="2"/>
  <c r="N796689" i="2" s="1"/>
  <c r="M796690" i="2"/>
  <c r="N796690" i="2" s="1"/>
  <c r="M796691" i="2"/>
  <c r="N796691" i="2" s="1"/>
  <c r="M796692" i="2"/>
  <c r="N796692" i="2" s="1"/>
  <c r="M796693" i="2"/>
  <c r="N796693" i="2" s="1"/>
  <c r="M796694" i="2"/>
  <c r="N796694" i="2" s="1"/>
  <c r="M796695" i="2"/>
  <c r="N796695" i="2" s="1"/>
  <c r="M796696" i="2"/>
  <c r="N796696" i="2" s="1"/>
  <c r="M796697" i="2"/>
  <c r="N796697" i="2" s="1"/>
  <c r="M796698" i="2"/>
  <c r="N796698" i="2" s="1"/>
  <c r="M796699" i="2"/>
  <c r="N796699" i="2" s="1"/>
  <c r="M796700" i="2"/>
  <c r="N796700" i="2" s="1"/>
  <c r="M796701" i="2"/>
  <c r="N796701" i="2" s="1"/>
  <c r="M796702" i="2"/>
  <c r="N796702" i="2" s="1"/>
  <c r="M796703" i="2"/>
  <c r="N796703" i="2" s="1"/>
  <c r="M796704" i="2"/>
  <c r="N796704" i="2" s="1"/>
  <c r="M796705" i="2"/>
  <c r="N796705" i="2" s="1"/>
  <c r="M796706" i="2"/>
  <c r="N796706" i="2" s="1"/>
  <c r="M796707" i="2"/>
  <c r="N796707" i="2" s="1"/>
  <c r="M796708" i="2"/>
  <c r="N796708" i="2" s="1"/>
  <c r="M796709" i="2"/>
  <c r="N796709" i="2" s="1"/>
  <c r="M796710" i="2"/>
  <c r="N796710" i="2" s="1"/>
  <c r="M796711" i="2"/>
  <c r="N796711" i="2" s="1"/>
  <c r="M796712" i="2"/>
  <c r="N796712" i="2" s="1"/>
  <c r="M796713" i="2"/>
  <c r="N796713" i="2" s="1"/>
  <c r="M796714" i="2"/>
  <c r="N796714" i="2" s="1"/>
  <c r="M796715" i="2"/>
  <c r="N796715" i="2" s="1"/>
  <c r="M796716" i="2"/>
  <c r="N796716" i="2" s="1"/>
  <c r="M796717" i="2"/>
  <c r="N796717" i="2" s="1"/>
  <c r="M796718" i="2"/>
  <c r="N796718" i="2" s="1"/>
  <c r="M796719" i="2"/>
  <c r="N796719" i="2" s="1"/>
  <c r="M796720" i="2"/>
  <c r="N796720" i="2" s="1"/>
  <c r="M796721" i="2"/>
  <c r="N796721" i="2" s="1"/>
  <c r="M796722" i="2"/>
  <c r="N796722" i="2" s="1"/>
  <c r="M796723" i="2"/>
  <c r="N796723" i="2" s="1"/>
  <c r="M796724" i="2"/>
  <c r="N796724" i="2" s="1"/>
  <c r="M796725" i="2"/>
  <c r="N796725" i="2" s="1"/>
  <c r="M796726" i="2"/>
  <c r="N796726" i="2" s="1"/>
  <c r="M796727" i="2"/>
  <c r="N796727" i="2" s="1"/>
  <c r="M796728" i="2"/>
  <c r="N796728" i="2" s="1"/>
  <c r="M796729" i="2"/>
  <c r="N796729" i="2" s="1"/>
  <c r="M796730" i="2"/>
  <c r="N796730" i="2" s="1"/>
  <c r="M796731" i="2"/>
  <c r="N796731" i="2" s="1"/>
  <c r="M796732" i="2"/>
  <c r="N796732" i="2" s="1"/>
  <c r="M796733" i="2"/>
  <c r="N796733" i="2" s="1"/>
  <c r="M796734" i="2"/>
  <c r="N796734" i="2" s="1"/>
  <c r="M796735" i="2"/>
  <c r="N796735" i="2" s="1"/>
  <c r="M796736" i="2"/>
  <c r="N796736" i="2" s="1"/>
  <c r="M796737" i="2"/>
  <c r="N796737" i="2" s="1"/>
  <c r="M796738" i="2"/>
  <c r="N796738" i="2" s="1"/>
  <c r="M796739" i="2"/>
  <c r="N796739" i="2" s="1"/>
  <c r="M796740" i="2"/>
  <c r="N796740" i="2" s="1"/>
  <c r="M796741" i="2"/>
  <c r="N796741" i="2" s="1"/>
  <c r="M796742" i="2"/>
  <c r="N796742" i="2" s="1"/>
  <c r="M796743" i="2"/>
  <c r="N796743" i="2" s="1"/>
  <c r="M796744" i="2"/>
  <c r="N796744" i="2" s="1"/>
  <c r="M796745" i="2"/>
  <c r="N796745" i="2" s="1"/>
  <c r="M796746" i="2"/>
  <c r="N796746" i="2" s="1"/>
  <c r="M796747" i="2"/>
  <c r="N796747" i="2" s="1"/>
  <c r="M796748" i="2"/>
  <c r="N796748" i="2" s="1"/>
  <c r="M796749" i="2"/>
  <c r="N796749" i="2" s="1"/>
  <c r="M796750" i="2"/>
  <c r="N796750" i="2" s="1"/>
  <c r="M796751" i="2"/>
  <c r="N796751" i="2" s="1"/>
  <c r="M796752" i="2"/>
  <c r="N796752" i="2" s="1"/>
  <c r="M796753" i="2"/>
  <c r="N796753" i="2" s="1"/>
  <c r="M796754" i="2"/>
  <c r="N796754" i="2" s="1"/>
  <c r="M796755" i="2"/>
  <c r="N796755" i="2" s="1"/>
  <c r="M796756" i="2"/>
  <c r="N796756" i="2" s="1"/>
  <c r="M796757" i="2"/>
  <c r="N796757" i="2" s="1"/>
  <c r="M796758" i="2"/>
  <c r="N796758" i="2" s="1"/>
  <c r="M796759" i="2"/>
  <c r="N796759" i="2" s="1"/>
  <c r="M796760" i="2"/>
  <c r="N796760" i="2" s="1"/>
  <c r="M796761" i="2"/>
  <c r="N796761" i="2" s="1"/>
  <c r="M796762" i="2"/>
  <c r="N796762" i="2" s="1"/>
  <c r="M796763" i="2"/>
  <c r="N796763" i="2" s="1"/>
  <c r="M796764" i="2"/>
  <c r="N796764" i="2" s="1"/>
  <c r="M796765" i="2"/>
  <c r="N796765" i="2" s="1"/>
  <c r="M796766" i="2"/>
  <c r="N796766" i="2" s="1"/>
  <c r="M796767" i="2"/>
  <c r="N796767" i="2" s="1"/>
  <c r="M796768" i="2"/>
  <c r="N796768" i="2" s="1"/>
  <c r="M796769" i="2"/>
  <c r="N796769" i="2" s="1"/>
  <c r="M796770" i="2"/>
  <c r="N796770" i="2" s="1"/>
  <c r="M796771" i="2"/>
  <c r="N796771" i="2" s="1"/>
  <c r="M796772" i="2"/>
  <c r="N796772" i="2" s="1"/>
  <c r="M796773" i="2"/>
  <c r="N796773" i="2" s="1"/>
  <c r="M796774" i="2"/>
  <c r="N796774" i="2" s="1"/>
  <c r="M796775" i="2"/>
  <c r="N796775" i="2" s="1"/>
  <c r="M796776" i="2"/>
  <c r="N796776" i="2" s="1"/>
  <c r="M796777" i="2"/>
  <c r="N796777" i="2" s="1"/>
  <c r="M796778" i="2"/>
  <c r="N796778" i="2" s="1"/>
  <c r="M796779" i="2"/>
  <c r="N796779" i="2" s="1"/>
  <c r="M796780" i="2"/>
  <c r="N796780" i="2" s="1"/>
  <c r="M796781" i="2"/>
  <c r="N796781" i="2" s="1"/>
  <c r="M796782" i="2"/>
  <c r="N796782" i="2" s="1"/>
  <c r="M796783" i="2"/>
  <c r="N796783" i="2" s="1"/>
  <c r="M796784" i="2"/>
  <c r="N796784" i="2" s="1"/>
  <c r="M796785" i="2"/>
  <c r="N796785" i="2" s="1"/>
  <c r="M796786" i="2"/>
  <c r="N796786" i="2" s="1"/>
  <c r="M796787" i="2"/>
  <c r="N796787" i="2" s="1"/>
  <c r="M796788" i="2"/>
  <c r="N796788" i="2" s="1"/>
  <c r="M796789" i="2"/>
  <c r="N796789" i="2" s="1"/>
  <c r="M796790" i="2"/>
  <c r="N796790" i="2" s="1"/>
  <c r="M796791" i="2"/>
  <c r="N796791" i="2" s="1"/>
  <c r="M796792" i="2"/>
  <c r="N796792" i="2" s="1"/>
  <c r="M796793" i="2"/>
  <c r="N796793" i="2" s="1"/>
  <c r="M796794" i="2"/>
  <c r="N796794" i="2" s="1"/>
  <c r="M796795" i="2"/>
  <c r="N796795" i="2" s="1"/>
  <c r="M796796" i="2"/>
  <c r="N796796" i="2" s="1"/>
  <c r="M796797" i="2"/>
  <c r="N796797" i="2" s="1"/>
  <c r="M796798" i="2"/>
  <c r="N796798" i="2" s="1"/>
  <c r="M796799" i="2"/>
  <c r="N796799" i="2" s="1"/>
  <c r="M796800" i="2"/>
  <c r="N796800" i="2" s="1"/>
  <c r="M796801" i="2"/>
  <c r="N796801" i="2" s="1"/>
  <c r="M796802" i="2"/>
  <c r="N796802" i="2" s="1"/>
  <c r="M796803" i="2"/>
  <c r="N796803" i="2" s="1"/>
  <c r="M796804" i="2"/>
  <c r="N796804" i="2" s="1"/>
  <c r="M796805" i="2"/>
  <c r="N796805" i="2" s="1"/>
  <c r="M796806" i="2"/>
  <c r="N796806" i="2" s="1"/>
  <c r="M796807" i="2"/>
  <c r="N796807" i="2" s="1"/>
  <c r="M796808" i="2"/>
  <c r="N796808" i="2" s="1"/>
  <c r="M796809" i="2"/>
  <c r="N796809" i="2" s="1"/>
  <c r="M796810" i="2"/>
  <c r="N796810" i="2" s="1"/>
  <c r="M796811" i="2"/>
  <c r="N796811" i="2" s="1"/>
  <c r="M796812" i="2"/>
  <c r="N796812" i="2" s="1"/>
  <c r="M796813" i="2"/>
  <c r="N796813" i="2" s="1"/>
  <c r="M796814" i="2"/>
  <c r="N796814" i="2" s="1"/>
  <c r="M796815" i="2"/>
  <c r="N796815" i="2" s="1"/>
  <c r="M796816" i="2"/>
  <c r="N796816" i="2" s="1"/>
  <c r="M796817" i="2"/>
  <c r="N796817" i="2" s="1"/>
  <c r="M796818" i="2"/>
  <c r="N796818" i="2" s="1"/>
  <c r="M796819" i="2"/>
  <c r="N796819" i="2" s="1"/>
  <c r="M796820" i="2"/>
  <c r="N796820" i="2" s="1"/>
  <c r="M796821" i="2"/>
  <c r="N796821" i="2" s="1"/>
  <c r="M796822" i="2"/>
  <c r="N796822" i="2" s="1"/>
  <c r="M796823" i="2"/>
  <c r="N796823" i="2" s="1"/>
  <c r="M796824" i="2"/>
  <c r="N796824" i="2" s="1"/>
  <c r="M796825" i="2"/>
  <c r="N796825" i="2" s="1"/>
  <c r="M796826" i="2"/>
  <c r="N796826" i="2" s="1"/>
  <c r="M796827" i="2"/>
  <c r="N796827" i="2" s="1"/>
  <c r="M796828" i="2"/>
  <c r="N796828" i="2" s="1"/>
  <c r="M796829" i="2"/>
  <c r="N796829" i="2" s="1"/>
  <c r="M796830" i="2"/>
  <c r="N796830" i="2" s="1"/>
  <c r="M796831" i="2"/>
  <c r="N796831" i="2" s="1"/>
  <c r="M796832" i="2"/>
  <c r="N796832" i="2" s="1"/>
  <c r="M796833" i="2"/>
  <c r="N796833" i="2" s="1"/>
  <c r="M796834" i="2"/>
  <c r="N796834" i="2" s="1"/>
  <c r="M796835" i="2"/>
  <c r="N796835" i="2" s="1"/>
  <c r="M796836" i="2"/>
  <c r="N796836" i="2" s="1"/>
  <c r="M796837" i="2"/>
  <c r="N796837" i="2" s="1"/>
  <c r="M796838" i="2"/>
  <c r="N796838" i="2" s="1"/>
  <c r="M796839" i="2"/>
  <c r="N796839" i="2" s="1"/>
  <c r="M796840" i="2"/>
  <c r="N796840" i="2" s="1"/>
  <c r="M796841" i="2"/>
  <c r="N796841" i="2" s="1"/>
  <c r="M796842" i="2"/>
  <c r="N796842" i="2" s="1"/>
  <c r="M796843" i="2"/>
  <c r="N796843" i="2" s="1"/>
  <c r="M796844" i="2"/>
  <c r="N796844" i="2" s="1"/>
  <c r="M796845" i="2"/>
  <c r="N796845" i="2" s="1"/>
  <c r="M796846" i="2"/>
  <c r="N796846" i="2" s="1"/>
  <c r="M796847" i="2"/>
  <c r="N796847" i="2" s="1"/>
  <c r="M796848" i="2"/>
  <c r="N796848" i="2" s="1"/>
  <c r="M796849" i="2"/>
  <c r="N796849" i="2" s="1"/>
  <c r="M796850" i="2"/>
  <c r="N796850" i="2" s="1"/>
  <c r="M796851" i="2"/>
  <c r="N796851" i="2" s="1"/>
  <c r="M796852" i="2"/>
  <c r="N796852" i="2" s="1"/>
  <c r="M796853" i="2"/>
  <c r="N796853" i="2" s="1"/>
  <c r="M796854" i="2"/>
  <c r="N796854" i="2" s="1"/>
  <c r="M796855" i="2"/>
  <c r="N796855" i="2" s="1"/>
  <c r="M796856" i="2"/>
  <c r="N796856" i="2" s="1"/>
  <c r="M796857" i="2"/>
  <c r="N796857" i="2" s="1"/>
  <c r="M796858" i="2"/>
  <c r="N796858" i="2" s="1"/>
  <c r="M796859" i="2"/>
  <c r="N796859" i="2" s="1"/>
  <c r="M796860" i="2"/>
  <c r="N796860" i="2" s="1"/>
  <c r="M796861" i="2"/>
  <c r="N796861" i="2" s="1"/>
  <c r="M796862" i="2"/>
  <c r="N796862" i="2" s="1"/>
  <c r="M796863" i="2"/>
  <c r="N796863" i="2" s="1"/>
  <c r="M796864" i="2"/>
  <c r="N796864" i="2" s="1"/>
  <c r="M796865" i="2"/>
  <c r="N796865" i="2" s="1"/>
  <c r="M796866" i="2"/>
  <c r="N796866" i="2" s="1"/>
  <c r="M796867" i="2"/>
  <c r="N796867" i="2" s="1"/>
  <c r="M796868" i="2"/>
  <c r="N796868" i="2" s="1"/>
  <c r="M796869" i="2"/>
  <c r="N796869" i="2" s="1"/>
  <c r="M796870" i="2"/>
  <c r="N796870" i="2" s="1"/>
  <c r="M796871" i="2"/>
  <c r="N796871" i="2" s="1"/>
  <c r="M796872" i="2"/>
  <c r="N796872" i="2" s="1"/>
  <c r="M796873" i="2"/>
  <c r="N796873" i="2" s="1"/>
  <c r="M796874" i="2"/>
  <c r="N796874" i="2" s="1"/>
  <c r="M796875" i="2"/>
  <c r="N796875" i="2" s="1"/>
  <c r="M796876" i="2"/>
  <c r="N796876" i="2" s="1"/>
  <c r="M796877" i="2"/>
  <c r="N796877" i="2" s="1"/>
  <c r="M796878" i="2"/>
  <c r="N796878" i="2" s="1"/>
  <c r="M796879" i="2"/>
  <c r="N796879" i="2" s="1"/>
  <c r="M796880" i="2"/>
  <c r="N796880" i="2" s="1"/>
  <c r="M796881" i="2"/>
  <c r="N796881" i="2" s="1"/>
  <c r="M796882" i="2"/>
  <c r="N796882" i="2" s="1"/>
  <c r="M796883" i="2"/>
  <c r="N796883" i="2" s="1"/>
  <c r="M796884" i="2"/>
  <c r="N796884" i="2" s="1"/>
  <c r="M796885" i="2"/>
  <c r="N796885" i="2" s="1"/>
  <c r="M796886" i="2"/>
  <c r="N796886" i="2" s="1"/>
  <c r="M796887" i="2"/>
  <c r="N796887" i="2" s="1"/>
  <c r="M796888" i="2"/>
  <c r="N796888" i="2" s="1"/>
  <c r="M796889" i="2"/>
  <c r="N796889" i="2" s="1"/>
  <c r="M796890" i="2"/>
  <c r="N796890" i="2" s="1"/>
  <c r="M796891" i="2"/>
  <c r="N796891" i="2" s="1"/>
  <c r="M796892" i="2"/>
  <c r="N796892" i="2" s="1"/>
  <c r="M796893" i="2"/>
  <c r="N796893" i="2" s="1"/>
  <c r="M796894" i="2"/>
  <c r="N796894" i="2" s="1"/>
  <c r="M796895" i="2"/>
  <c r="N796895" i="2" s="1"/>
  <c r="M796896" i="2"/>
  <c r="N796896" i="2" s="1"/>
  <c r="M796897" i="2"/>
  <c r="N796897" i="2" s="1"/>
  <c r="M796898" i="2"/>
  <c r="N796898" i="2" s="1"/>
  <c r="M796899" i="2"/>
  <c r="N796899" i="2" s="1"/>
  <c r="M796900" i="2"/>
  <c r="N796900" i="2" s="1"/>
  <c r="M796901" i="2"/>
  <c r="N796901" i="2" s="1"/>
  <c r="M796902" i="2"/>
  <c r="N796902" i="2" s="1"/>
  <c r="M796903" i="2"/>
  <c r="N796903" i="2" s="1"/>
  <c r="M796904" i="2"/>
  <c r="N796904" i="2" s="1"/>
  <c r="M796905" i="2"/>
  <c r="N796905" i="2" s="1"/>
  <c r="M796906" i="2"/>
  <c r="N796906" i="2" s="1"/>
  <c r="M796907" i="2"/>
  <c r="N796907" i="2" s="1"/>
  <c r="M796908" i="2"/>
  <c r="N796908" i="2" s="1"/>
  <c r="M796909" i="2"/>
  <c r="N796909" i="2" s="1"/>
  <c r="M796910" i="2"/>
  <c r="N796910" i="2" s="1"/>
  <c r="M796911" i="2"/>
  <c r="N796911" i="2" s="1"/>
  <c r="M796912" i="2"/>
  <c r="N796912" i="2" s="1"/>
  <c r="M796913" i="2"/>
  <c r="N796913" i="2" s="1"/>
  <c r="M796914" i="2"/>
  <c r="N796914" i="2" s="1"/>
  <c r="M796915" i="2"/>
  <c r="N796915" i="2" s="1"/>
  <c r="M796916" i="2"/>
  <c r="N796916" i="2" s="1"/>
  <c r="M796917" i="2"/>
  <c r="N796917" i="2" s="1"/>
  <c r="M796918" i="2"/>
  <c r="N796918" i="2" s="1"/>
  <c r="M796919" i="2"/>
  <c r="N796919" i="2" s="1"/>
  <c r="M796920" i="2"/>
  <c r="N796920" i="2" s="1"/>
  <c r="M796921" i="2"/>
  <c r="N796921" i="2" s="1"/>
  <c r="M796922" i="2"/>
  <c r="N796922" i="2" s="1"/>
  <c r="M796923" i="2"/>
  <c r="N796923" i="2" s="1"/>
  <c r="M796924" i="2"/>
  <c r="N796924" i="2" s="1"/>
  <c r="M796925" i="2"/>
  <c r="N796925" i="2" s="1"/>
  <c r="M796926" i="2"/>
  <c r="N796926" i="2" s="1"/>
  <c r="M796927" i="2"/>
  <c r="N796927" i="2" s="1"/>
  <c r="M796928" i="2"/>
  <c r="N796928" i="2" s="1"/>
  <c r="M796929" i="2"/>
  <c r="N796929" i="2" s="1"/>
  <c r="M796930" i="2"/>
  <c r="N796930" i="2" s="1"/>
  <c r="M796931" i="2"/>
  <c r="N796931" i="2" s="1"/>
  <c r="M796932" i="2"/>
  <c r="N796932" i="2" s="1"/>
  <c r="M796933" i="2"/>
  <c r="N796933" i="2" s="1"/>
  <c r="M796934" i="2"/>
  <c r="N796934" i="2" s="1"/>
  <c r="M796935" i="2"/>
  <c r="N796935" i="2" s="1"/>
  <c r="M796936" i="2"/>
  <c r="N796936" i="2" s="1"/>
  <c r="M796937" i="2"/>
  <c r="N796937" i="2" s="1"/>
  <c r="M796938" i="2"/>
  <c r="N796938" i="2" s="1"/>
  <c r="M796939" i="2"/>
  <c r="N796939" i="2" s="1"/>
  <c r="M796940" i="2"/>
  <c r="N796940" i="2" s="1"/>
  <c r="M796941" i="2"/>
  <c r="N796941" i="2" s="1"/>
  <c r="M796942" i="2"/>
  <c r="N796942" i="2" s="1"/>
  <c r="M796943" i="2"/>
  <c r="N796943" i="2" s="1"/>
  <c r="M796944" i="2"/>
  <c r="N796944" i="2" s="1"/>
  <c r="M796945" i="2"/>
  <c r="N796945" i="2" s="1"/>
  <c r="M796946" i="2"/>
  <c r="N796946" i="2" s="1"/>
  <c r="M796947" i="2"/>
  <c r="N796947" i="2" s="1"/>
  <c r="M796948" i="2"/>
  <c r="N796948" i="2" s="1"/>
  <c r="M796949" i="2"/>
  <c r="N796949" i="2" s="1"/>
  <c r="M796950" i="2"/>
  <c r="N796950" i="2" s="1"/>
  <c r="M796951" i="2"/>
  <c r="N796951" i="2" s="1"/>
  <c r="M796952" i="2"/>
  <c r="N796952" i="2" s="1"/>
  <c r="M796953" i="2"/>
  <c r="N796953" i="2" s="1"/>
  <c r="M796954" i="2"/>
  <c r="N796954" i="2" s="1"/>
  <c r="M796955" i="2"/>
  <c r="N796955" i="2" s="1"/>
  <c r="M796956" i="2"/>
  <c r="N796956" i="2" s="1"/>
  <c r="M796957" i="2"/>
  <c r="N796957" i="2" s="1"/>
  <c r="M796958" i="2"/>
  <c r="N796958" i="2" s="1"/>
  <c r="M796959" i="2"/>
  <c r="N796959" i="2" s="1"/>
  <c r="M796960" i="2"/>
  <c r="N796960" i="2" s="1"/>
  <c r="M796961" i="2"/>
  <c r="N796961" i="2" s="1"/>
  <c r="M796962" i="2"/>
  <c r="N796962" i="2" s="1"/>
  <c r="M796963" i="2"/>
  <c r="N796963" i="2" s="1"/>
  <c r="M796964" i="2"/>
  <c r="N796964" i="2" s="1"/>
  <c r="M796965" i="2"/>
  <c r="N796965" i="2" s="1"/>
  <c r="M796966" i="2"/>
  <c r="N796966" i="2" s="1"/>
  <c r="M796967" i="2"/>
  <c r="N796967" i="2" s="1"/>
  <c r="M796968" i="2"/>
  <c r="N796968" i="2" s="1"/>
  <c r="M796969" i="2"/>
  <c r="N796969" i="2" s="1"/>
  <c r="M796970" i="2"/>
  <c r="N796970" i="2" s="1"/>
  <c r="M796971" i="2"/>
  <c r="N796971" i="2" s="1"/>
  <c r="M796972" i="2"/>
  <c r="N796972" i="2" s="1"/>
  <c r="M796973" i="2"/>
  <c r="N796973" i="2" s="1"/>
  <c r="M796974" i="2"/>
  <c r="N796974" i="2" s="1"/>
  <c r="M796975" i="2"/>
  <c r="N796975" i="2" s="1"/>
  <c r="M796976" i="2"/>
  <c r="N796976" i="2" s="1"/>
  <c r="M796977" i="2"/>
  <c r="N796977" i="2" s="1"/>
  <c r="M796978" i="2"/>
  <c r="N796978" i="2" s="1"/>
  <c r="M796979" i="2"/>
  <c r="N796979" i="2" s="1"/>
  <c r="M796980" i="2"/>
  <c r="N796980" i="2" s="1"/>
  <c r="M796981" i="2"/>
  <c r="N796981" i="2" s="1"/>
  <c r="M796982" i="2"/>
  <c r="N796982" i="2" s="1"/>
  <c r="M796983" i="2"/>
  <c r="N796983" i="2" s="1"/>
  <c r="M796984" i="2"/>
  <c r="N796984" i="2" s="1"/>
  <c r="M796985" i="2"/>
  <c r="N796985" i="2" s="1"/>
  <c r="M796986" i="2"/>
  <c r="N796986" i="2" s="1"/>
  <c r="M796987" i="2"/>
  <c r="N796987" i="2" s="1"/>
  <c r="M796988" i="2"/>
  <c r="N796988" i="2" s="1"/>
  <c r="M796989" i="2"/>
  <c r="N796989" i="2" s="1"/>
  <c r="M796990" i="2"/>
  <c r="N796990" i="2" s="1"/>
  <c r="M796991" i="2"/>
  <c r="N796991" i="2" s="1"/>
  <c r="M796992" i="2"/>
  <c r="N796992" i="2" s="1"/>
  <c r="M796993" i="2"/>
  <c r="N796993" i="2" s="1"/>
  <c r="M796994" i="2"/>
  <c r="N796994" i="2" s="1"/>
  <c r="M796995" i="2"/>
  <c r="N796995" i="2" s="1"/>
  <c r="M796996" i="2"/>
  <c r="N796996" i="2" s="1"/>
  <c r="M796997" i="2"/>
  <c r="N796997" i="2" s="1"/>
  <c r="M796998" i="2"/>
  <c r="N796998" i="2" s="1"/>
  <c r="M796999" i="2"/>
  <c r="N796999" i="2" s="1"/>
  <c r="M797000" i="2"/>
  <c r="N797000" i="2" s="1"/>
  <c r="M797001" i="2"/>
  <c r="N797001" i="2" s="1"/>
  <c r="M797002" i="2"/>
  <c r="N797002" i="2" s="1"/>
  <c r="M797003" i="2"/>
  <c r="N797003" i="2" s="1"/>
  <c r="M797004" i="2"/>
  <c r="N797004" i="2" s="1"/>
  <c r="M797005" i="2"/>
  <c r="N797005" i="2" s="1"/>
  <c r="M797006" i="2"/>
  <c r="N797006" i="2" s="1"/>
  <c r="M797007" i="2"/>
  <c r="N797007" i="2" s="1"/>
  <c r="M797008" i="2"/>
  <c r="N797008" i="2" s="1"/>
  <c r="M797009" i="2"/>
  <c r="N797009" i="2" s="1"/>
  <c r="M797010" i="2"/>
  <c r="N797010" i="2" s="1"/>
  <c r="M797011" i="2"/>
  <c r="N797011" i="2" s="1"/>
  <c r="M797012" i="2"/>
  <c r="N797012" i="2" s="1"/>
  <c r="M797013" i="2"/>
  <c r="N797013" i="2" s="1"/>
  <c r="M797014" i="2"/>
  <c r="N797014" i="2" s="1"/>
  <c r="M797015" i="2"/>
  <c r="N797015" i="2" s="1"/>
  <c r="M797016" i="2"/>
  <c r="N797016" i="2" s="1"/>
  <c r="M797017" i="2"/>
  <c r="N797017" i="2" s="1"/>
  <c r="M797018" i="2"/>
  <c r="N797018" i="2" s="1"/>
  <c r="M797019" i="2"/>
  <c r="N797019" i="2" s="1"/>
  <c r="M797020" i="2"/>
  <c r="N797020" i="2" s="1"/>
  <c r="M797021" i="2"/>
  <c r="N797021" i="2" s="1"/>
  <c r="M797022" i="2"/>
  <c r="N797022" i="2" s="1"/>
  <c r="M797023" i="2"/>
  <c r="N797023" i="2" s="1"/>
  <c r="M797024" i="2"/>
  <c r="N797024" i="2" s="1"/>
  <c r="M797025" i="2"/>
  <c r="N797025" i="2" s="1"/>
  <c r="M797026" i="2"/>
  <c r="N797026" i="2" s="1"/>
  <c r="M797027" i="2"/>
  <c r="N797027" i="2" s="1"/>
  <c r="M797028" i="2"/>
  <c r="N797028" i="2" s="1"/>
  <c r="M797029" i="2"/>
  <c r="N797029" i="2" s="1"/>
  <c r="M797030" i="2"/>
  <c r="N797030" i="2" s="1"/>
  <c r="M797031" i="2"/>
  <c r="N797031" i="2" s="1"/>
  <c r="M797032" i="2"/>
  <c r="N797032" i="2" s="1"/>
  <c r="M797033" i="2"/>
  <c r="N797033" i="2" s="1"/>
  <c r="M797034" i="2"/>
  <c r="N797034" i="2" s="1"/>
  <c r="M797035" i="2"/>
  <c r="N797035" i="2" s="1"/>
  <c r="M797036" i="2"/>
  <c r="N797036" i="2" s="1"/>
  <c r="M797037" i="2"/>
  <c r="N797037" i="2" s="1"/>
  <c r="M797038" i="2"/>
  <c r="N797038" i="2" s="1"/>
  <c r="M797039" i="2"/>
  <c r="N797039" i="2" s="1"/>
  <c r="M797040" i="2"/>
  <c r="N797040" i="2" s="1"/>
  <c r="M797041" i="2"/>
  <c r="N797041" i="2" s="1"/>
  <c r="M797042" i="2"/>
  <c r="N797042" i="2" s="1"/>
  <c r="M797043" i="2"/>
  <c r="N797043" i="2" s="1"/>
  <c r="M797044" i="2"/>
  <c r="N797044" i="2" s="1"/>
  <c r="M797045" i="2"/>
  <c r="N797045" i="2" s="1"/>
  <c r="M797046" i="2"/>
  <c r="N797046" i="2" s="1"/>
  <c r="M797047" i="2"/>
  <c r="N797047" i="2" s="1"/>
  <c r="M797048" i="2"/>
  <c r="N797048" i="2" s="1"/>
  <c r="M797049" i="2"/>
  <c r="N797049" i="2" s="1"/>
  <c r="M797050" i="2"/>
  <c r="N797050" i="2" s="1"/>
  <c r="M797051" i="2"/>
  <c r="N797051" i="2" s="1"/>
  <c r="M797052" i="2"/>
  <c r="N797052" i="2" s="1"/>
  <c r="M797053" i="2"/>
  <c r="N797053" i="2" s="1"/>
  <c r="M797054" i="2"/>
  <c r="N797054" i="2" s="1"/>
  <c r="M797055" i="2"/>
  <c r="N797055" i="2" s="1"/>
  <c r="M797056" i="2"/>
  <c r="N797056" i="2" s="1"/>
  <c r="M797057" i="2"/>
  <c r="N797057" i="2" s="1"/>
  <c r="M797058" i="2"/>
  <c r="N797058" i="2" s="1"/>
  <c r="M797059" i="2"/>
  <c r="N797059" i="2" s="1"/>
  <c r="M797060" i="2"/>
  <c r="N797060" i="2" s="1"/>
  <c r="M797061" i="2"/>
  <c r="N797061" i="2" s="1"/>
  <c r="M797062" i="2"/>
  <c r="N797062" i="2" s="1"/>
  <c r="M797063" i="2"/>
  <c r="N797063" i="2" s="1"/>
  <c r="M797064" i="2"/>
  <c r="N797064" i="2" s="1"/>
  <c r="M797065" i="2"/>
  <c r="N797065" i="2" s="1"/>
  <c r="M797066" i="2"/>
  <c r="N797066" i="2" s="1"/>
  <c r="M797067" i="2"/>
  <c r="N797067" i="2" s="1"/>
  <c r="M797068" i="2"/>
  <c r="N797068" i="2" s="1"/>
  <c r="M797069" i="2"/>
  <c r="N797069" i="2" s="1"/>
  <c r="M797070" i="2"/>
  <c r="N797070" i="2" s="1"/>
  <c r="M797071" i="2"/>
  <c r="N797071" i="2" s="1"/>
  <c r="M797072" i="2"/>
  <c r="N797072" i="2" s="1"/>
  <c r="M797073" i="2"/>
  <c r="N797073" i="2" s="1"/>
  <c r="M797074" i="2"/>
  <c r="N797074" i="2" s="1"/>
  <c r="M797075" i="2"/>
  <c r="N797075" i="2" s="1"/>
  <c r="M797076" i="2"/>
  <c r="N797076" i="2" s="1"/>
  <c r="M797077" i="2"/>
  <c r="N797077" i="2" s="1"/>
  <c r="M797078" i="2"/>
  <c r="N797078" i="2" s="1"/>
  <c r="M797079" i="2"/>
  <c r="N797079" i="2" s="1"/>
  <c r="M797080" i="2"/>
  <c r="N797080" i="2" s="1"/>
  <c r="M797081" i="2"/>
  <c r="N797081" i="2" s="1"/>
  <c r="M797082" i="2"/>
  <c r="N797082" i="2" s="1"/>
  <c r="M797083" i="2"/>
  <c r="N797083" i="2" s="1"/>
  <c r="M797084" i="2"/>
  <c r="N797084" i="2" s="1"/>
  <c r="M797085" i="2"/>
  <c r="N797085" i="2" s="1"/>
  <c r="M797086" i="2"/>
  <c r="N797086" i="2" s="1"/>
  <c r="M797087" i="2"/>
  <c r="N797087" i="2" s="1"/>
  <c r="M797088" i="2"/>
  <c r="N797088" i="2" s="1"/>
  <c r="M797089" i="2"/>
  <c r="N797089" i="2" s="1"/>
  <c r="M797090" i="2"/>
  <c r="N797090" i="2" s="1"/>
  <c r="M797091" i="2"/>
  <c r="N797091" i="2" s="1"/>
  <c r="M797092" i="2"/>
  <c r="N797092" i="2" s="1"/>
  <c r="M797093" i="2"/>
  <c r="N797093" i="2" s="1"/>
  <c r="M797094" i="2"/>
  <c r="N797094" i="2" s="1"/>
  <c r="M797095" i="2"/>
  <c r="N797095" i="2" s="1"/>
  <c r="M797096" i="2"/>
  <c r="N797096" i="2" s="1"/>
  <c r="M797097" i="2"/>
  <c r="N797097" i="2" s="1"/>
  <c r="M797098" i="2"/>
  <c r="N797098" i="2" s="1"/>
  <c r="M797099" i="2"/>
  <c r="N797099" i="2" s="1"/>
  <c r="M797100" i="2"/>
  <c r="N797100" i="2" s="1"/>
  <c r="M797101" i="2"/>
  <c r="N797101" i="2" s="1"/>
  <c r="M797102" i="2"/>
  <c r="N797102" i="2" s="1"/>
  <c r="M797103" i="2"/>
  <c r="N797103" i="2" s="1"/>
  <c r="M797104" i="2"/>
  <c r="N797104" i="2" s="1"/>
  <c r="M797105" i="2"/>
  <c r="N797105" i="2" s="1"/>
  <c r="M797106" i="2"/>
  <c r="N797106" i="2" s="1"/>
  <c r="M797107" i="2"/>
  <c r="N797107" i="2" s="1"/>
  <c r="M797108" i="2"/>
  <c r="N797108" i="2" s="1"/>
  <c r="M797109" i="2"/>
  <c r="N797109" i="2" s="1"/>
  <c r="M797110" i="2"/>
  <c r="N797110" i="2" s="1"/>
  <c r="M797111" i="2"/>
  <c r="N797111" i="2" s="1"/>
  <c r="M797112" i="2"/>
  <c r="N797112" i="2" s="1"/>
  <c r="M797113" i="2"/>
  <c r="N797113" i="2" s="1"/>
  <c r="M797114" i="2"/>
  <c r="N797114" i="2" s="1"/>
  <c r="M797115" i="2"/>
  <c r="N797115" i="2" s="1"/>
  <c r="M797116" i="2"/>
  <c r="N797116" i="2" s="1"/>
  <c r="M797117" i="2"/>
  <c r="N797117" i="2" s="1"/>
  <c r="M797118" i="2"/>
  <c r="N797118" i="2" s="1"/>
  <c r="M797119" i="2"/>
  <c r="N797119" i="2" s="1"/>
  <c r="M797120" i="2"/>
  <c r="N797120" i="2" s="1"/>
  <c r="M797121" i="2"/>
  <c r="N797121" i="2" s="1"/>
  <c r="M797122" i="2"/>
  <c r="N797122" i="2" s="1"/>
  <c r="M797123" i="2"/>
  <c r="N797123" i="2" s="1"/>
  <c r="M797124" i="2"/>
  <c r="N797124" i="2" s="1"/>
  <c r="M797125" i="2"/>
  <c r="N797125" i="2" s="1"/>
  <c r="M797126" i="2"/>
  <c r="N797126" i="2" s="1"/>
  <c r="M797127" i="2"/>
  <c r="N797127" i="2" s="1"/>
  <c r="M797128" i="2"/>
  <c r="N797128" i="2" s="1"/>
  <c r="M797129" i="2"/>
  <c r="N797129" i="2" s="1"/>
  <c r="M797130" i="2"/>
  <c r="N797130" i="2" s="1"/>
  <c r="M797131" i="2"/>
  <c r="N797131" i="2" s="1"/>
  <c r="M797132" i="2"/>
  <c r="N797132" i="2" s="1"/>
  <c r="M797133" i="2"/>
  <c r="N797133" i="2" s="1"/>
  <c r="M797134" i="2"/>
  <c r="N797134" i="2" s="1"/>
  <c r="M797135" i="2"/>
  <c r="N797135" i="2" s="1"/>
  <c r="M797136" i="2"/>
  <c r="N797136" i="2" s="1"/>
  <c r="M797137" i="2"/>
  <c r="N797137" i="2" s="1"/>
  <c r="M797138" i="2"/>
  <c r="N797138" i="2" s="1"/>
  <c r="M797139" i="2"/>
  <c r="N797139" i="2" s="1"/>
  <c r="M797140" i="2"/>
  <c r="N797140" i="2" s="1"/>
  <c r="M797141" i="2"/>
  <c r="N797141" i="2" s="1"/>
  <c r="M797142" i="2"/>
  <c r="N797142" i="2" s="1"/>
  <c r="M797143" i="2"/>
  <c r="N797143" i="2" s="1"/>
  <c r="M797144" i="2"/>
  <c r="N797144" i="2" s="1"/>
  <c r="M797145" i="2"/>
  <c r="N797145" i="2" s="1"/>
  <c r="M797146" i="2"/>
  <c r="N797146" i="2" s="1"/>
  <c r="M797147" i="2"/>
  <c r="N797147" i="2" s="1"/>
  <c r="M797148" i="2"/>
  <c r="N797148" i="2" s="1"/>
  <c r="M797149" i="2"/>
  <c r="N797149" i="2" s="1"/>
  <c r="M797150" i="2"/>
  <c r="N797150" i="2" s="1"/>
  <c r="M797151" i="2"/>
  <c r="N797151" i="2" s="1"/>
  <c r="M797152" i="2"/>
  <c r="N797152" i="2" s="1"/>
  <c r="M797153" i="2"/>
  <c r="N797153" i="2" s="1"/>
  <c r="M797154" i="2"/>
  <c r="N797154" i="2" s="1"/>
  <c r="M797155" i="2"/>
  <c r="N797155" i="2" s="1"/>
  <c r="M797156" i="2"/>
  <c r="N797156" i="2" s="1"/>
  <c r="M797157" i="2"/>
  <c r="N797157" i="2" s="1"/>
  <c r="M797158" i="2"/>
  <c r="N797158" i="2" s="1"/>
  <c r="M797159" i="2"/>
  <c r="N797159" i="2" s="1"/>
  <c r="M797160" i="2"/>
  <c r="N797160" i="2" s="1"/>
  <c r="M797161" i="2"/>
  <c r="N797161" i="2" s="1"/>
  <c r="M797162" i="2"/>
  <c r="N797162" i="2" s="1"/>
  <c r="M797163" i="2"/>
  <c r="N797163" i="2" s="1"/>
  <c r="M797164" i="2"/>
  <c r="N797164" i="2" s="1"/>
  <c r="M797165" i="2"/>
  <c r="N797165" i="2" s="1"/>
  <c r="M797166" i="2"/>
  <c r="N797166" i="2" s="1"/>
  <c r="M797167" i="2"/>
  <c r="N797167" i="2" s="1"/>
  <c r="M797168" i="2"/>
  <c r="N797168" i="2" s="1"/>
  <c r="M797169" i="2"/>
  <c r="N797169" i="2" s="1"/>
  <c r="M797170" i="2"/>
  <c r="N797170" i="2" s="1"/>
  <c r="M797171" i="2"/>
  <c r="N797171" i="2" s="1"/>
  <c r="M797172" i="2"/>
  <c r="N797172" i="2" s="1"/>
  <c r="M797173" i="2"/>
  <c r="N797173" i="2" s="1"/>
  <c r="M797174" i="2"/>
  <c r="N797174" i="2" s="1"/>
  <c r="M797175" i="2"/>
  <c r="N797175" i="2" s="1"/>
  <c r="M797176" i="2"/>
  <c r="N797176" i="2" s="1"/>
  <c r="M797177" i="2"/>
  <c r="N797177" i="2" s="1"/>
  <c r="M797178" i="2"/>
  <c r="N797178" i="2" s="1"/>
  <c r="M797179" i="2"/>
  <c r="N797179" i="2" s="1"/>
  <c r="M797180" i="2"/>
  <c r="N797180" i="2" s="1"/>
  <c r="M797181" i="2"/>
  <c r="N797181" i="2" s="1"/>
  <c r="M797182" i="2"/>
  <c r="N797182" i="2" s="1"/>
  <c r="M797183" i="2"/>
  <c r="N797183" i="2" s="1"/>
  <c r="M797184" i="2"/>
  <c r="N797184" i="2" s="1"/>
  <c r="M797185" i="2"/>
  <c r="N797185" i="2" s="1"/>
  <c r="M797186" i="2"/>
  <c r="N797186" i="2" s="1"/>
  <c r="M797187" i="2"/>
  <c r="N797187" i="2" s="1"/>
  <c r="M797188" i="2"/>
  <c r="N797188" i="2" s="1"/>
  <c r="M797189" i="2"/>
  <c r="N797189" i="2" s="1"/>
  <c r="M797190" i="2"/>
  <c r="N797190" i="2" s="1"/>
  <c r="M797191" i="2"/>
  <c r="N797191" i="2" s="1"/>
  <c r="M797192" i="2"/>
  <c r="N797192" i="2" s="1"/>
  <c r="M797193" i="2"/>
  <c r="N797193" i="2" s="1"/>
  <c r="M797194" i="2"/>
  <c r="N797194" i="2" s="1"/>
  <c r="M797195" i="2"/>
  <c r="N797195" i="2" s="1"/>
  <c r="M797196" i="2"/>
  <c r="N797196" i="2" s="1"/>
  <c r="M797197" i="2"/>
  <c r="N797197" i="2" s="1"/>
  <c r="M797198" i="2"/>
  <c r="N797198" i="2" s="1"/>
  <c r="M797199" i="2"/>
  <c r="N797199" i="2" s="1"/>
  <c r="M797200" i="2"/>
  <c r="N797200" i="2" s="1"/>
  <c r="M797201" i="2"/>
  <c r="N797201" i="2" s="1"/>
  <c r="M797202" i="2"/>
  <c r="N797202" i="2" s="1"/>
  <c r="M797203" i="2"/>
  <c r="N797203" i="2" s="1"/>
  <c r="M797204" i="2"/>
  <c r="N797204" i="2" s="1"/>
  <c r="M797205" i="2"/>
  <c r="N797205" i="2" s="1"/>
  <c r="M797206" i="2"/>
  <c r="N797206" i="2" s="1"/>
  <c r="M797207" i="2"/>
  <c r="N797207" i="2" s="1"/>
  <c r="M797208" i="2"/>
  <c r="N797208" i="2" s="1"/>
  <c r="M797209" i="2"/>
  <c r="N797209" i="2" s="1"/>
  <c r="M797210" i="2"/>
  <c r="N797210" i="2" s="1"/>
  <c r="M797211" i="2"/>
  <c r="N797211" i="2" s="1"/>
  <c r="M797212" i="2"/>
  <c r="N797212" i="2" s="1"/>
  <c r="M797213" i="2"/>
  <c r="N797213" i="2" s="1"/>
  <c r="M797214" i="2"/>
  <c r="N797214" i="2" s="1"/>
  <c r="M797215" i="2"/>
  <c r="N797215" i="2" s="1"/>
  <c r="M797216" i="2"/>
  <c r="N797216" i="2" s="1"/>
  <c r="M797217" i="2"/>
  <c r="N797217" i="2" s="1"/>
  <c r="M797218" i="2"/>
  <c r="N797218" i="2" s="1"/>
  <c r="M797219" i="2"/>
  <c r="N797219" i="2" s="1"/>
  <c r="M797220" i="2"/>
  <c r="N797220" i="2" s="1"/>
  <c r="M797221" i="2"/>
  <c r="N797221" i="2" s="1"/>
  <c r="M797222" i="2"/>
  <c r="N797222" i="2" s="1"/>
  <c r="M797223" i="2"/>
  <c r="N797223" i="2" s="1"/>
  <c r="M797224" i="2"/>
  <c r="N797224" i="2" s="1"/>
  <c r="M797225" i="2"/>
  <c r="N797225" i="2" s="1"/>
  <c r="M797226" i="2"/>
  <c r="N797226" i="2" s="1"/>
  <c r="M797227" i="2"/>
  <c r="N797227" i="2" s="1"/>
  <c r="M797228" i="2"/>
  <c r="N797228" i="2" s="1"/>
  <c r="M797229" i="2"/>
  <c r="N797229" i="2" s="1"/>
  <c r="M797230" i="2"/>
  <c r="N797230" i="2" s="1"/>
  <c r="M797231" i="2"/>
  <c r="N797231" i="2" s="1"/>
  <c r="M797232" i="2"/>
  <c r="N797232" i="2" s="1"/>
  <c r="M797233" i="2"/>
  <c r="N797233" i="2" s="1"/>
  <c r="M797234" i="2"/>
  <c r="N797234" i="2" s="1"/>
  <c r="M797235" i="2"/>
  <c r="N797235" i="2" s="1"/>
  <c r="M797236" i="2"/>
  <c r="N797236" i="2" s="1"/>
  <c r="M797237" i="2"/>
  <c r="N797237" i="2" s="1"/>
  <c r="M797238" i="2"/>
  <c r="N797238" i="2" s="1"/>
  <c r="M797239" i="2"/>
  <c r="N797239" i="2" s="1"/>
  <c r="M797240" i="2"/>
  <c r="N797240" i="2" s="1"/>
  <c r="M797241" i="2"/>
  <c r="N797241" i="2" s="1"/>
  <c r="M797242" i="2"/>
  <c r="N797242" i="2" s="1"/>
  <c r="M797243" i="2"/>
  <c r="N797243" i="2" s="1"/>
  <c r="M797244" i="2"/>
  <c r="N797244" i="2" s="1"/>
  <c r="M797245" i="2"/>
  <c r="N797245" i="2" s="1"/>
  <c r="M797246" i="2"/>
  <c r="N797246" i="2" s="1"/>
  <c r="M797247" i="2"/>
  <c r="N797247" i="2" s="1"/>
  <c r="M797248" i="2"/>
  <c r="N797248" i="2" s="1"/>
  <c r="M797249" i="2"/>
  <c r="N797249" i="2" s="1"/>
  <c r="M797250" i="2"/>
  <c r="N797250" i="2" s="1"/>
  <c r="M797251" i="2"/>
  <c r="N797251" i="2" s="1"/>
  <c r="M797252" i="2"/>
  <c r="N797252" i="2" s="1"/>
  <c r="M797253" i="2"/>
  <c r="N797253" i="2" s="1"/>
  <c r="M797254" i="2"/>
  <c r="N797254" i="2" s="1"/>
  <c r="M797255" i="2"/>
  <c r="N797255" i="2" s="1"/>
  <c r="M797256" i="2"/>
  <c r="N797256" i="2" s="1"/>
  <c r="M797257" i="2"/>
  <c r="N797257" i="2" s="1"/>
  <c r="M797258" i="2"/>
  <c r="N797258" i="2" s="1"/>
  <c r="M797259" i="2"/>
  <c r="N797259" i="2" s="1"/>
  <c r="M797260" i="2"/>
  <c r="N797260" i="2" s="1"/>
  <c r="M797261" i="2"/>
  <c r="N797261" i="2" s="1"/>
  <c r="M797262" i="2"/>
  <c r="N797262" i="2" s="1"/>
  <c r="M797263" i="2"/>
  <c r="N797263" i="2" s="1"/>
  <c r="M797264" i="2"/>
  <c r="N797264" i="2" s="1"/>
  <c r="M797265" i="2"/>
  <c r="N797265" i="2" s="1"/>
  <c r="M797266" i="2"/>
  <c r="N797266" i="2" s="1"/>
  <c r="M797267" i="2"/>
  <c r="N797267" i="2" s="1"/>
  <c r="M797268" i="2"/>
  <c r="N797268" i="2" s="1"/>
  <c r="M797269" i="2"/>
  <c r="N797269" i="2" s="1"/>
  <c r="M797270" i="2"/>
  <c r="N797270" i="2" s="1"/>
  <c r="M797271" i="2"/>
  <c r="N797271" i="2" s="1"/>
  <c r="M797272" i="2"/>
  <c r="N797272" i="2" s="1"/>
  <c r="M797273" i="2"/>
  <c r="N797273" i="2" s="1"/>
  <c r="M797274" i="2"/>
  <c r="N797274" i="2" s="1"/>
  <c r="M797275" i="2"/>
  <c r="N797275" i="2" s="1"/>
  <c r="M797276" i="2"/>
  <c r="N797276" i="2" s="1"/>
  <c r="M797277" i="2"/>
  <c r="N797277" i="2" s="1"/>
  <c r="M797278" i="2"/>
  <c r="N797278" i="2" s="1"/>
  <c r="M797279" i="2"/>
  <c r="N797279" i="2" s="1"/>
  <c r="M797280" i="2"/>
  <c r="N797280" i="2" s="1"/>
  <c r="M797281" i="2"/>
  <c r="N797281" i="2" s="1"/>
  <c r="M797282" i="2"/>
  <c r="N797282" i="2" s="1"/>
  <c r="M797283" i="2"/>
  <c r="N797283" i="2" s="1"/>
  <c r="M797284" i="2"/>
  <c r="N797284" i="2" s="1"/>
  <c r="M797285" i="2"/>
  <c r="N797285" i="2" s="1"/>
  <c r="M797286" i="2"/>
  <c r="N797286" i="2" s="1"/>
  <c r="M797287" i="2"/>
  <c r="N797287" i="2" s="1"/>
  <c r="M797288" i="2"/>
  <c r="N797288" i="2" s="1"/>
  <c r="M797289" i="2"/>
  <c r="N797289" i="2" s="1"/>
  <c r="M797290" i="2"/>
  <c r="N797290" i="2" s="1"/>
  <c r="M797291" i="2"/>
  <c r="N797291" i="2" s="1"/>
  <c r="M797292" i="2"/>
  <c r="N797292" i="2" s="1"/>
  <c r="M797293" i="2"/>
  <c r="N797293" i="2" s="1"/>
  <c r="M797294" i="2"/>
  <c r="N797294" i="2" s="1"/>
  <c r="M797295" i="2"/>
  <c r="N797295" i="2" s="1"/>
  <c r="M797296" i="2"/>
  <c r="N797296" i="2" s="1"/>
  <c r="M797297" i="2"/>
  <c r="N797297" i="2" s="1"/>
  <c r="M797298" i="2"/>
  <c r="N797298" i="2" s="1"/>
  <c r="M797299" i="2"/>
  <c r="N797299" i="2" s="1"/>
  <c r="M797300" i="2"/>
  <c r="N797300" i="2" s="1"/>
  <c r="M797301" i="2"/>
  <c r="N797301" i="2" s="1"/>
  <c r="M797302" i="2"/>
  <c r="N797302" i="2" s="1"/>
  <c r="M797303" i="2"/>
  <c r="N797303" i="2" s="1"/>
  <c r="M797304" i="2"/>
  <c r="N797304" i="2" s="1"/>
  <c r="M797305" i="2"/>
  <c r="N797305" i="2" s="1"/>
  <c r="M797306" i="2"/>
  <c r="N797306" i="2" s="1"/>
  <c r="M797307" i="2"/>
  <c r="N797307" i="2" s="1"/>
  <c r="M797308" i="2"/>
  <c r="N797308" i="2" s="1"/>
  <c r="M797309" i="2"/>
  <c r="N797309" i="2" s="1"/>
  <c r="M797310" i="2"/>
  <c r="N797310" i="2" s="1"/>
  <c r="M797311" i="2"/>
  <c r="N797311" i="2" s="1"/>
  <c r="M797312" i="2"/>
  <c r="N797312" i="2" s="1"/>
  <c r="M797313" i="2"/>
  <c r="N797313" i="2" s="1"/>
  <c r="M797314" i="2"/>
  <c r="N797314" i="2" s="1"/>
  <c r="M797315" i="2"/>
  <c r="N797315" i="2" s="1"/>
  <c r="M797316" i="2"/>
  <c r="N797316" i="2" s="1"/>
  <c r="M797317" i="2"/>
  <c r="N797317" i="2" s="1"/>
  <c r="M797318" i="2"/>
  <c r="N797318" i="2" s="1"/>
  <c r="M797319" i="2"/>
  <c r="N797319" i="2" s="1"/>
  <c r="M797320" i="2"/>
  <c r="N797320" i="2" s="1"/>
  <c r="M797321" i="2"/>
  <c r="N797321" i="2" s="1"/>
  <c r="M797322" i="2"/>
  <c r="N797322" i="2" s="1"/>
  <c r="M797323" i="2"/>
  <c r="N797323" i="2" s="1"/>
  <c r="M797324" i="2"/>
  <c r="N797324" i="2" s="1"/>
  <c r="M797325" i="2"/>
  <c r="N797325" i="2" s="1"/>
  <c r="M797326" i="2"/>
  <c r="N797326" i="2" s="1"/>
  <c r="M797327" i="2"/>
  <c r="N797327" i="2" s="1"/>
  <c r="M797328" i="2"/>
  <c r="N797328" i="2" s="1"/>
  <c r="M797329" i="2"/>
  <c r="N797329" i="2" s="1"/>
  <c r="M797330" i="2"/>
  <c r="N797330" i="2" s="1"/>
  <c r="M797331" i="2"/>
  <c r="N797331" i="2" s="1"/>
  <c r="M797332" i="2"/>
  <c r="N797332" i="2" s="1"/>
  <c r="M797333" i="2"/>
  <c r="N797333" i="2" s="1"/>
  <c r="M797334" i="2"/>
  <c r="N797334" i="2" s="1"/>
  <c r="M797335" i="2"/>
  <c r="N797335" i="2" s="1"/>
  <c r="M797336" i="2"/>
  <c r="N797336" i="2" s="1"/>
  <c r="M797337" i="2"/>
  <c r="N797337" i="2" s="1"/>
  <c r="M797338" i="2"/>
  <c r="N797338" i="2" s="1"/>
  <c r="M797339" i="2"/>
  <c r="N797339" i="2" s="1"/>
  <c r="M797340" i="2"/>
  <c r="N797340" i="2" s="1"/>
  <c r="M797341" i="2"/>
  <c r="N797341" i="2" s="1"/>
  <c r="M797342" i="2"/>
  <c r="N797342" i="2" s="1"/>
  <c r="M797343" i="2"/>
  <c r="N797343" i="2" s="1"/>
  <c r="M797344" i="2"/>
  <c r="N797344" i="2" s="1"/>
  <c r="M797345" i="2"/>
  <c r="N797345" i="2" s="1"/>
  <c r="M797346" i="2"/>
  <c r="N797346" i="2" s="1"/>
  <c r="M797347" i="2"/>
  <c r="N797347" i="2" s="1"/>
  <c r="M797348" i="2"/>
  <c r="N797348" i="2" s="1"/>
  <c r="M797349" i="2"/>
  <c r="N797349" i="2" s="1"/>
  <c r="M797350" i="2"/>
  <c r="N797350" i="2" s="1"/>
  <c r="M797351" i="2"/>
  <c r="N797351" i="2" s="1"/>
  <c r="M797352" i="2"/>
  <c r="N797352" i="2" s="1"/>
  <c r="M797353" i="2"/>
  <c r="N797353" i="2" s="1"/>
  <c r="M797354" i="2"/>
  <c r="N797354" i="2" s="1"/>
  <c r="M797355" i="2"/>
  <c r="N797355" i="2" s="1"/>
  <c r="M797356" i="2"/>
  <c r="N797356" i="2" s="1"/>
  <c r="M797357" i="2"/>
  <c r="N797357" i="2" s="1"/>
  <c r="M797358" i="2"/>
  <c r="N797358" i="2" s="1"/>
  <c r="M797359" i="2"/>
  <c r="N797359" i="2" s="1"/>
  <c r="M797360" i="2"/>
  <c r="N797360" i="2" s="1"/>
  <c r="M797361" i="2"/>
  <c r="N797361" i="2" s="1"/>
  <c r="M797362" i="2"/>
  <c r="N797362" i="2" s="1"/>
  <c r="M797363" i="2"/>
  <c r="N797363" i="2" s="1"/>
  <c r="M797364" i="2"/>
  <c r="N797364" i="2" s="1"/>
  <c r="M797365" i="2"/>
  <c r="N797365" i="2" s="1"/>
  <c r="M797366" i="2"/>
  <c r="N797366" i="2" s="1"/>
  <c r="M797367" i="2"/>
  <c r="N797367" i="2" s="1"/>
  <c r="M797368" i="2"/>
  <c r="N797368" i="2" s="1"/>
  <c r="M797369" i="2"/>
  <c r="N797369" i="2" s="1"/>
  <c r="M797370" i="2"/>
  <c r="N797370" i="2" s="1"/>
  <c r="M797371" i="2"/>
  <c r="N797371" i="2" s="1"/>
  <c r="M797372" i="2"/>
  <c r="N797372" i="2" s="1"/>
  <c r="M797373" i="2"/>
  <c r="N797373" i="2" s="1"/>
  <c r="M797374" i="2"/>
  <c r="N797374" i="2" s="1"/>
  <c r="M797375" i="2"/>
  <c r="N797375" i="2" s="1"/>
  <c r="M797376" i="2"/>
  <c r="N797376" i="2" s="1"/>
  <c r="M797377" i="2"/>
  <c r="N797377" i="2" s="1"/>
  <c r="M797378" i="2"/>
  <c r="N797378" i="2" s="1"/>
  <c r="M797379" i="2"/>
  <c r="N797379" i="2" s="1"/>
  <c r="M797380" i="2"/>
  <c r="N797380" i="2" s="1"/>
  <c r="M797381" i="2"/>
  <c r="N797381" i="2" s="1"/>
  <c r="M797382" i="2"/>
  <c r="N797382" i="2" s="1"/>
  <c r="M797383" i="2"/>
  <c r="N797383" i="2" s="1"/>
  <c r="M797384" i="2"/>
  <c r="N797384" i="2" s="1"/>
  <c r="M797385" i="2"/>
  <c r="N797385" i="2" s="1"/>
  <c r="M797386" i="2"/>
  <c r="N797386" i="2" s="1"/>
  <c r="M797387" i="2"/>
  <c r="N797387" i="2" s="1"/>
  <c r="M797388" i="2"/>
  <c r="N797388" i="2" s="1"/>
  <c r="M797389" i="2"/>
  <c r="N797389" i="2" s="1"/>
  <c r="M797390" i="2"/>
  <c r="N797390" i="2" s="1"/>
  <c r="M797391" i="2"/>
  <c r="N797391" i="2" s="1"/>
  <c r="M797392" i="2"/>
  <c r="N797392" i="2" s="1"/>
  <c r="M797393" i="2"/>
  <c r="N797393" i="2" s="1"/>
  <c r="M797394" i="2"/>
  <c r="N797394" i="2" s="1"/>
  <c r="M797395" i="2"/>
  <c r="N797395" i="2" s="1"/>
  <c r="M797396" i="2"/>
  <c r="N797396" i="2" s="1"/>
  <c r="M797397" i="2"/>
  <c r="N797397" i="2" s="1"/>
  <c r="M797398" i="2"/>
  <c r="N797398" i="2" s="1"/>
  <c r="M797399" i="2"/>
  <c r="N797399" i="2" s="1"/>
  <c r="M797400" i="2"/>
  <c r="N797400" i="2" s="1"/>
  <c r="M797401" i="2"/>
  <c r="N797401" i="2" s="1"/>
  <c r="M797402" i="2"/>
  <c r="N797402" i="2" s="1"/>
  <c r="M797403" i="2"/>
  <c r="N797403" i="2" s="1"/>
  <c r="M797404" i="2"/>
  <c r="N797404" i="2" s="1"/>
  <c r="M797405" i="2"/>
  <c r="N797405" i="2" s="1"/>
  <c r="M797406" i="2"/>
  <c r="N797406" i="2" s="1"/>
  <c r="M797407" i="2"/>
  <c r="N797407" i="2" s="1"/>
  <c r="M797408" i="2"/>
  <c r="N797408" i="2" s="1"/>
  <c r="M797409" i="2"/>
  <c r="N797409" i="2" s="1"/>
  <c r="M797410" i="2"/>
  <c r="N797410" i="2" s="1"/>
  <c r="M797411" i="2"/>
  <c r="N797411" i="2" s="1"/>
  <c r="M797412" i="2"/>
  <c r="N797412" i="2" s="1"/>
  <c r="M797413" i="2"/>
  <c r="N797413" i="2" s="1"/>
  <c r="M797414" i="2"/>
  <c r="N797414" i="2" s="1"/>
  <c r="M797415" i="2"/>
  <c r="N797415" i="2" s="1"/>
  <c r="M797416" i="2"/>
  <c r="N797416" i="2" s="1"/>
  <c r="M797417" i="2"/>
  <c r="N797417" i="2" s="1"/>
  <c r="M797418" i="2"/>
  <c r="N797418" i="2" s="1"/>
  <c r="M797419" i="2"/>
  <c r="N797419" i="2" s="1"/>
  <c r="M797420" i="2"/>
  <c r="N797420" i="2" s="1"/>
  <c r="M797421" i="2"/>
  <c r="N797421" i="2" s="1"/>
  <c r="M797422" i="2"/>
  <c r="N797422" i="2" s="1"/>
  <c r="M797423" i="2"/>
  <c r="N797423" i="2" s="1"/>
  <c r="M797424" i="2"/>
  <c r="N797424" i="2" s="1"/>
  <c r="M797425" i="2"/>
  <c r="N797425" i="2" s="1"/>
  <c r="M797426" i="2"/>
  <c r="N797426" i="2" s="1"/>
  <c r="M797427" i="2"/>
  <c r="N797427" i="2" s="1"/>
  <c r="M797428" i="2"/>
  <c r="N797428" i="2" s="1"/>
  <c r="M797429" i="2"/>
  <c r="N797429" i="2" s="1"/>
  <c r="M797430" i="2"/>
  <c r="N797430" i="2" s="1"/>
  <c r="M797431" i="2"/>
  <c r="N797431" i="2" s="1"/>
  <c r="M797432" i="2"/>
  <c r="N797432" i="2" s="1"/>
  <c r="M797433" i="2"/>
  <c r="N797433" i="2" s="1"/>
  <c r="M797434" i="2"/>
  <c r="N797434" i="2" s="1"/>
  <c r="M797435" i="2"/>
  <c r="N797435" i="2" s="1"/>
  <c r="M797436" i="2"/>
  <c r="N797436" i="2" s="1"/>
  <c r="M797437" i="2"/>
  <c r="N797437" i="2" s="1"/>
  <c r="M797438" i="2"/>
  <c r="N797438" i="2" s="1"/>
  <c r="M797439" i="2"/>
  <c r="N797439" i="2" s="1"/>
  <c r="M797440" i="2"/>
  <c r="N797440" i="2" s="1"/>
  <c r="M797441" i="2"/>
  <c r="N797441" i="2" s="1"/>
  <c r="M797442" i="2"/>
  <c r="N797442" i="2" s="1"/>
  <c r="M797443" i="2"/>
  <c r="N797443" i="2" s="1"/>
  <c r="M797444" i="2"/>
  <c r="N797444" i="2" s="1"/>
  <c r="M797445" i="2"/>
  <c r="N797445" i="2" s="1"/>
  <c r="M797446" i="2"/>
  <c r="N797446" i="2" s="1"/>
  <c r="M797447" i="2"/>
  <c r="N797447" i="2" s="1"/>
  <c r="M797448" i="2"/>
  <c r="N797448" i="2" s="1"/>
  <c r="M797449" i="2"/>
  <c r="N797449" i="2" s="1"/>
  <c r="M797450" i="2"/>
  <c r="N797450" i="2" s="1"/>
  <c r="M797451" i="2"/>
  <c r="N797451" i="2" s="1"/>
  <c r="M797452" i="2"/>
  <c r="N797452" i="2" s="1"/>
  <c r="M797453" i="2"/>
  <c r="N797453" i="2" s="1"/>
  <c r="M797454" i="2"/>
  <c r="N797454" i="2" s="1"/>
  <c r="M797455" i="2"/>
  <c r="N797455" i="2" s="1"/>
  <c r="M797456" i="2"/>
  <c r="N797456" i="2" s="1"/>
  <c r="M797457" i="2"/>
  <c r="N797457" i="2" s="1"/>
  <c r="M797458" i="2"/>
  <c r="N797458" i="2" s="1"/>
  <c r="M797459" i="2"/>
  <c r="N797459" i="2" s="1"/>
  <c r="M797460" i="2"/>
  <c r="N797460" i="2" s="1"/>
  <c r="M797461" i="2"/>
  <c r="N797461" i="2" s="1"/>
  <c r="M797462" i="2"/>
  <c r="N797462" i="2" s="1"/>
  <c r="M797463" i="2"/>
  <c r="N797463" i="2" s="1"/>
  <c r="M797464" i="2"/>
  <c r="N797464" i="2" s="1"/>
  <c r="M797465" i="2"/>
  <c r="N797465" i="2" s="1"/>
  <c r="M797466" i="2"/>
  <c r="N797466" i="2" s="1"/>
  <c r="M797467" i="2"/>
  <c r="N797467" i="2" s="1"/>
  <c r="M797468" i="2"/>
  <c r="N797468" i="2" s="1"/>
  <c r="M797469" i="2"/>
  <c r="N797469" i="2" s="1"/>
  <c r="M797470" i="2"/>
  <c r="N797470" i="2" s="1"/>
  <c r="M797471" i="2"/>
  <c r="N797471" i="2" s="1"/>
  <c r="M797472" i="2"/>
  <c r="N797472" i="2" s="1"/>
  <c r="M797473" i="2"/>
  <c r="N797473" i="2" s="1"/>
  <c r="M797474" i="2"/>
  <c r="N797474" i="2" s="1"/>
  <c r="M797475" i="2"/>
  <c r="N797475" i="2" s="1"/>
  <c r="M797476" i="2"/>
  <c r="N797476" i="2" s="1"/>
  <c r="M797477" i="2"/>
  <c r="N797477" i="2" s="1"/>
  <c r="M797478" i="2"/>
  <c r="N797478" i="2" s="1"/>
  <c r="M797479" i="2"/>
  <c r="N797479" i="2" s="1"/>
  <c r="M797480" i="2"/>
  <c r="N797480" i="2" s="1"/>
  <c r="M797481" i="2"/>
  <c r="N797481" i="2" s="1"/>
  <c r="M797482" i="2"/>
  <c r="N797482" i="2" s="1"/>
  <c r="M797483" i="2"/>
  <c r="N797483" i="2" s="1"/>
  <c r="M797484" i="2"/>
  <c r="N797484" i="2" s="1"/>
  <c r="M797485" i="2"/>
  <c r="N797485" i="2" s="1"/>
  <c r="M797486" i="2"/>
  <c r="N797486" i="2" s="1"/>
  <c r="M797487" i="2"/>
  <c r="N797487" i="2" s="1"/>
  <c r="M797488" i="2"/>
  <c r="N797488" i="2" s="1"/>
  <c r="M797489" i="2"/>
  <c r="N797489" i="2" s="1"/>
  <c r="M797490" i="2"/>
  <c r="N797490" i="2" s="1"/>
  <c r="M797491" i="2"/>
  <c r="N797491" i="2" s="1"/>
  <c r="M797492" i="2"/>
  <c r="N797492" i="2" s="1"/>
  <c r="M797493" i="2"/>
  <c r="N797493" i="2" s="1"/>
  <c r="M797494" i="2"/>
  <c r="N797494" i="2" s="1"/>
  <c r="M797495" i="2"/>
  <c r="N797495" i="2" s="1"/>
  <c r="M797496" i="2"/>
  <c r="N797496" i="2" s="1"/>
  <c r="M797497" i="2"/>
  <c r="N797497" i="2" s="1"/>
  <c r="M797498" i="2"/>
  <c r="N797498" i="2" s="1"/>
  <c r="M797499" i="2"/>
  <c r="N797499" i="2" s="1"/>
  <c r="M797500" i="2"/>
  <c r="N797500" i="2" s="1"/>
  <c r="M797501" i="2"/>
  <c r="N797501" i="2" s="1"/>
  <c r="M797502" i="2"/>
  <c r="N797502" i="2" s="1"/>
  <c r="M797503" i="2"/>
  <c r="N797503" i="2" s="1"/>
  <c r="M797504" i="2"/>
  <c r="N797504" i="2" s="1"/>
  <c r="M797505" i="2"/>
  <c r="N797505" i="2" s="1"/>
  <c r="M797506" i="2"/>
  <c r="N797506" i="2" s="1"/>
  <c r="M797507" i="2"/>
  <c r="N797507" i="2" s="1"/>
  <c r="M797508" i="2"/>
  <c r="N797508" i="2" s="1"/>
  <c r="M797509" i="2"/>
  <c r="N797509" i="2" s="1"/>
  <c r="M797510" i="2"/>
  <c r="N797510" i="2" s="1"/>
  <c r="M797511" i="2"/>
  <c r="N797511" i="2" s="1"/>
  <c r="M797512" i="2"/>
  <c r="N797512" i="2" s="1"/>
  <c r="M797513" i="2"/>
  <c r="N797513" i="2" s="1"/>
  <c r="M797514" i="2"/>
  <c r="N797514" i="2" s="1"/>
  <c r="M797515" i="2"/>
  <c r="N797515" i="2" s="1"/>
  <c r="M797516" i="2"/>
  <c r="N797516" i="2" s="1"/>
  <c r="M797517" i="2"/>
  <c r="N797517" i="2" s="1"/>
  <c r="M797518" i="2"/>
  <c r="N797518" i="2" s="1"/>
  <c r="M797519" i="2"/>
  <c r="N797519" i="2" s="1"/>
  <c r="M797520" i="2"/>
  <c r="N797520" i="2" s="1"/>
  <c r="M797521" i="2"/>
  <c r="N797521" i="2" s="1"/>
  <c r="M797522" i="2"/>
  <c r="N797522" i="2" s="1"/>
  <c r="M797523" i="2"/>
  <c r="N797523" i="2" s="1"/>
  <c r="M797524" i="2"/>
  <c r="N797524" i="2" s="1"/>
  <c r="M797525" i="2"/>
  <c r="N797525" i="2" s="1"/>
  <c r="M797526" i="2"/>
  <c r="N797526" i="2" s="1"/>
  <c r="M797527" i="2"/>
  <c r="N797527" i="2" s="1"/>
  <c r="M797528" i="2"/>
  <c r="N797528" i="2" s="1"/>
  <c r="M797529" i="2"/>
  <c r="N797529" i="2" s="1"/>
  <c r="M797530" i="2"/>
  <c r="N797530" i="2" s="1"/>
  <c r="M797531" i="2"/>
  <c r="N797531" i="2" s="1"/>
  <c r="M797532" i="2"/>
  <c r="N797532" i="2" s="1"/>
  <c r="M797533" i="2"/>
  <c r="N797533" i="2" s="1"/>
  <c r="M797534" i="2"/>
  <c r="N797534" i="2" s="1"/>
  <c r="M797535" i="2"/>
  <c r="N797535" i="2" s="1"/>
  <c r="M797536" i="2"/>
  <c r="N797536" i="2" s="1"/>
  <c r="M797537" i="2"/>
  <c r="N797537" i="2" s="1"/>
  <c r="M797538" i="2"/>
  <c r="N797538" i="2" s="1"/>
  <c r="M797539" i="2"/>
  <c r="N797539" i="2" s="1"/>
  <c r="M797540" i="2"/>
  <c r="N797540" i="2" s="1"/>
  <c r="M797541" i="2"/>
  <c r="N797541" i="2" s="1"/>
  <c r="M797542" i="2"/>
  <c r="N797542" i="2" s="1"/>
  <c r="M797543" i="2"/>
  <c r="N797543" i="2" s="1"/>
  <c r="M797544" i="2"/>
  <c r="N797544" i="2" s="1"/>
  <c r="M797545" i="2"/>
  <c r="N797545" i="2" s="1"/>
  <c r="M797546" i="2"/>
  <c r="N797546" i="2" s="1"/>
  <c r="M797547" i="2"/>
  <c r="N797547" i="2" s="1"/>
  <c r="M797548" i="2"/>
  <c r="N797548" i="2" s="1"/>
  <c r="M797549" i="2"/>
  <c r="N797549" i="2" s="1"/>
  <c r="M797550" i="2"/>
  <c r="N797550" i="2" s="1"/>
  <c r="M797551" i="2"/>
  <c r="N797551" i="2" s="1"/>
  <c r="M797552" i="2"/>
  <c r="N797552" i="2" s="1"/>
  <c r="M797553" i="2"/>
  <c r="N797553" i="2" s="1"/>
  <c r="M797554" i="2"/>
  <c r="N797554" i="2" s="1"/>
  <c r="M797555" i="2"/>
  <c r="N797555" i="2" s="1"/>
  <c r="M797556" i="2"/>
  <c r="N797556" i="2" s="1"/>
  <c r="M797557" i="2"/>
  <c r="N797557" i="2" s="1"/>
  <c r="M797558" i="2"/>
  <c r="N797558" i="2" s="1"/>
  <c r="M797559" i="2"/>
  <c r="N797559" i="2" s="1"/>
  <c r="M797560" i="2"/>
  <c r="N797560" i="2" s="1"/>
  <c r="M797561" i="2"/>
  <c r="N797561" i="2" s="1"/>
  <c r="M797562" i="2"/>
  <c r="N797562" i="2" s="1"/>
  <c r="M797563" i="2"/>
  <c r="N797563" i="2" s="1"/>
  <c r="M797564" i="2"/>
  <c r="N797564" i="2" s="1"/>
  <c r="M797565" i="2"/>
  <c r="N797565" i="2" s="1"/>
  <c r="M797566" i="2"/>
  <c r="N797566" i="2" s="1"/>
  <c r="M797567" i="2"/>
  <c r="N797567" i="2" s="1"/>
  <c r="M797568" i="2"/>
  <c r="N797568" i="2" s="1"/>
  <c r="M797569" i="2"/>
  <c r="N797569" i="2" s="1"/>
  <c r="M797570" i="2"/>
  <c r="N797570" i="2" s="1"/>
  <c r="M797571" i="2"/>
  <c r="N797571" i="2" s="1"/>
  <c r="M797572" i="2"/>
  <c r="N797572" i="2" s="1"/>
  <c r="M797573" i="2"/>
  <c r="N797573" i="2" s="1"/>
  <c r="M797574" i="2"/>
  <c r="N797574" i="2" s="1"/>
  <c r="M797575" i="2"/>
  <c r="N797575" i="2" s="1"/>
  <c r="M797576" i="2"/>
  <c r="N797576" i="2" s="1"/>
  <c r="M797577" i="2"/>
  <c r="N797577" i="2" s="1"/>
  <c r="M797578" i="2"/>
  <c r="N797578" i="2" s="1"/>
  <c r="M797579" i="2"/>
  <c r="N797579" i="2" s="1"/>
  <c r="M797580" i="2"/>
  <c r="N797580" i="2" s="1"/>
  <c r="M797581" i="2"/>
  <c r="N797581" i="2" s="1"/>
  <c r="M797582" i="2"/>
  <c r="N797582" i="2" s="1"/>
  <c r="M797583" i="2"/>
  <c r="N797583" i="2" s="1"/>
  <c r="M797584" i="2"/>
  <c r="N797584" i="2" s="1"/>
  <c r="M797585" i="2"/>
  <c r="N797585" i="2" s="1"/>
  <c r="M797586" i="2"/>
  <c r="N797586" i="2" s="1"/>
  <c r="M797587" i="2"/>
  <c r="N797587" i="2" s="1"/>
  <c r="M797588" i="2"/>
  <c r="N797588" i="2" s="1"/>
  <c r="M797589" i="2"/>
  <c r="N797589" i="2" s="1"/>
  <c r="M797590" i="2"/>
  <c r="N797590" i="2" s="1"/>
  <c r="M797591" i="2"/>
  <c r="N797591" i="2" s="1"/>
  <c r="M797592" i="2"/>
  <c r="N797592" i="2" s="1"/>
  <c r="M797593" i="2"/>
  <c r="N797593" i="2" s="1"/>
  <c r="M797594" i="2"/>
  <c r="N797594" i="2" s="1"/>
  <c r="M797595" i="2"/>
  <c r="N797595" i="2" s="1"/>
  <c r="M797596" i="2"/>
  <c r="N797596" i="2" s="1"/>
  <c r="M797597" i="2"/>
  <c r="N797597" i="2" s="1"/>
  <c r="M797598" i="2"/>
  <c r="N797598" i="2" s="1"/>
  <c r="M797599" i="2"/>
  <c r="N797599" i="2" s="1"/>
  <c r="M797600" i="2"/>
  <c r="N797600" i="2" s="1"/>
  <c r="M797601" i="2"/>
  <c r="N797601" i="2" s="1"/>
  <c r="M797602" i="2"/>
  <c r="N797602" i="2" s="1"/>
  <c r="M797603" i="2"/>
  <c r="N797603" i="2" s="1"/>
  <c r="M797604" i="2"/>
  <c r="N797604" i="2" s="1"/>
  <c r="M797605" i="2"/>
  <c r="N797605" i="2" s="1"/>
  <c r="M797606" i="2"/>
  <c r="N797606" i="2" s="1"/>
  <c r="M797607" i="2"/>
  <c r="N797607" i="2" s="1"/>
  <c r="M797608" i="2"/>
  <c r="N797608" i="2" s="1"/>
  <c r="M797609" i="2"/>
  <c r="N797609" i="2" s="1"/>
  <c r="M797610" i="2"/>
  <c r="N797610" i="2" s="1"/>
  <c r="M797611" i="2"/>
  <c r="N797611" i="2" s="1"/>
  <c r="M797612" i="2"/>
  <c r="N797612" i="2" s="1"/>
  <c r="M797613" i="2"/>
  <c r="N797613" i="2" s="1"/>
  <c r="M797614" i="2"/>
  <c r="N797614" i="2" s="1"/>
  <c r="M797615" i="2"/>
  <c r="N797615" i="2" s="1"/>
  <c r="M797616" i="2"/>
  <c r="N797616" i="2" s="1"/>
  <c r="M797617" i="2"/>
  <c r="N797617" i="2" s="1"/>
  <c r="M797618" i="2"/>
  <c r="N797618" i="2" s="1"/>
  <c r="M797619" i="2"/>
  <c r="N797619" i="2" s="1"/>
  <c r="M797620" i="2"/>
  <c r="N797620" i="2" s="1"/>
  <c r="M797621" i="2"/>
  <c r="N797621" i="2" s="1"/>
  <c r="M797622" i="2"/>
  <c r="N797622" i="2" s="1"/>
  <c r="M797623" i="2"/>
  <c r="N797623" i="2" s="1"/>
  <c r="M797624" i="2"/>
  <c r="N797624" i="2" s="1"/>
  <c r="M797625" i="2"/>
  <c r="N797625" i="2" s="1"/>
  <c r="M797626" i="2"/>
  <c r="N797626" i="2" s="1"/>
  <c r="M797627" i="2"/>
  <c r="N797627" i="2" s="1"/>
  <c r="M797628" i="2"/>
  <c r="N797628" i="2" s="1"/>
  <c r="M797629" i="2"/>
  <c r="N797629" i="2" s="1"/>
  <c r="M797630" i="2"/>
  <c r="N797630" i="2" s="1"/>
  <c r="M797631" i="2"/>
  <c r="N797631" i="2" s="1"/>
  <c r="M797632" i="2"/>
  <c r="N797632" i="2" s="1"/>
  <c r="M797633" i="2"/>
  <c r="N797633" i="2" s="1"/>
  <c r="M797634" i="2"/>
  <c r="N797634" i="2" s="1"/>
  <c r="M797635" i="2"/>
  <c r="N797635" i="2" s="1"/>
  <c r="M797636" i="2"/>
  <c r="N797636" i="2" s="1"/>
  <c r="M797637" i="2"/>
  <c r="N797637" i="2" s="1"/>
  <c r="M797638" i="2"/>
  <c r="N797638" i="2" s="1"/>
  <c r="M797639" i="2"/>
  <c r="N797639" i="2" s="1"/>
  <c r="M797640" i="2"/>
  <c r="N797640" i="2" s="1"/>
  <c r="M797641" i="2"/>
  <c r="N797641" i="2" s="1"/>
  <c r="M797642" i="2"/>
  <c r="N797642" i="2" s="1"/>
  <c r="M797643" i="2"/>
  <c r="N797643" i="2" s="1"/>
  <c r="M797644" i="2"/>
  <c r="N797644" i="2" s="1"/>
  <c r="M797645" i="2"/>
  <c r="N797645" i="2" s="1"/>
  <c r="M797646" i="2"/>
  <c r="N797646" i="2" s="1"/>
  <c r="M797647" i="2"/>
  <c r="N797647" i="2" s="1"/>
  <c r="M797648" i="2"/>
  <c r="N797648" i="2" s="1"/>
  <c r="M797649" i="2"/>
  <c r="N797649" i="2" s="1"/>
  <c r="M797650" i="2"/>
  <c r="N797650" i="2" s="1"/>
  <c r="M797651" i="2"/>
  <c r="N797651" i="2" s="1"/>
  <c r="M797652" i="2"/>
  <c r="N797652" i="2" s="1"/>
  <c r="M797653" i="2"/>
  <c r="N797653" i="2" s="1"/>
  <c r="M797654" i="2"/>
  <c r="N797654" i="2" s="1"/>
  <c r="M797655" i="2"/>
  <c r="N797655" i="2" s="1"/>
  <c r="M797656" i="2"/>
  <c r="N797656" i="2" s="1"/>
  <c r="M797657" i="2"/>
  <c r="N797657" i="2" s="1"/>
  <c r="M797658" i="2"/>
  <c r="N797658" i="2" s="1"/>
  <c r="M797659" i="2"/>
  <c r="N797659" i="2" s="1"/>
  <c r="M797660" i="2"/>
  <c r="N797660" i="2" s="1"/>
  <c r="M797661" i="2"/>
  <c r="N797661" i="2" s="1"/>
  <c r="M797662" i="2"/>
  <c r="N797662" i="2" s="1"/>
  <c r="M797663" i="2"/>
  <c r="N797663" i="2" s="1"/>
  <c r="M797664" i="2"/>
  <c r="N797664" i="2" s="1"/>
  <c r="M797665" i="2"/>
  <c r="N797665" i="2" s="1"/>
  <c r="M797666" i="2"/>
  <c r="N797666" i="2" s="1"/>
  <c r="M797667" i="2"/>
  <c r="N797667" i="2" s="1"/>
  <c r="M797668" i="2"/>
  <c r="N797668" i="2" s="1"/>
  <c r="M797669" i="2"/>
  <c r="N797669" i="2" s="1"/>
  <c r="M797670" i="2"/>
  <c r="N797670" i="2" s="1"/>
  <c r="M797671" i="2"/>
  <c r="N797671" i="2" s="1"/>
  <c r="M797672" i="2"/>
  <c r="N797672" i="2" s="1"/>
  <c r="M797673" i="2"/>
  <c r="N797673" i="2" s="1"/>
  <c r="M797674" i="2"/>
  <c r="N797674" i="2" s="1"/>
  <c r="M797675" i="2"/>
  <c r="N797675" i="2" s="1"/>
  <c r="M797676" i="2"/>
  <c r="N797676" i="2" s="1"/>
  <c r="M797677" i="2"/>
  <c r="N797677" i="2" s="1"/>
  <c r="M797678" i="2"/>
  <c r="N797678" i="2" s="1"/>
  <c r="M797679" i="2"/>
  <c r="N797679" i="2" s="1"/>
  <c r="M797680" i="2"/>
  <c r="N797680" i="2" s="1"/>
  <c r="M797681" i="2"/>
  <c r="N797681" i="2" s="1"/>
  <c r="M797682" i="2"/>
  <c r="N797682" i="2" s="1"/>
  <c r="M797683" i="2"/>
  <c r="N797683" i="2" s="1"/>
  <c r="M797684" i="2"/>
  <c r="N797684" i="2" s="1"/>
  <c r="M797685" i="2"/>
  <c r="N797685" i="2" s="1"/>
  <c r="M797686" i="2"/>
  <c r="N797686" i="2" s="1"/>
  <c r="M797687" i="2"/>
  <c r="N797687" i="2" s="1"/>
  <c r="M797688" i="2"/>
  <c r="N797688" i="2" s="1"/>
  <c r="M797689" i="2"/>
  <c r="N797689" i="2" s="1"/>
  <c r="M797690" i="2"/>
  <c r="N797690" i="2" s="1"/>
  <c r="M797691" i="2"/>
  <c r="N797691" i="2" s="1"/>
  <c r="M797692" i="2"/>
  <c r="N797692" i="2" s="1"/>
  <c r="M797693" i="2"/>
  <c r="N797693" i="2" s="1"/>
  <c r="M797694" i="2"/>
  <c r="N797694" i="2" s="1"/>
  <c r="M797695" i="2"/>
  <c r="N797695" i="2" s="1"/>
  <c r="M797696" i="2"/>
  <c r="N797696" i="2" s="1"/>
  <c r="M797697" i="2"/>
  <c r="N797697" i="2" s="1"/>
  <c r="M797698" i="2"/>
  <c r="N797698" i="2" s="1"/>
  <c r="M797699" i="2"/>
  <c r="N797699" i="2" s="1"/>
  <c r="M797700" i="2"/>
  <c r="N797700" i="2" s="1"/>
  <c r="M797701" i="2"/>
  <c r="N797701" i="2" s="1"/>
  <c r="M797702" i="2"/>
  <c r="N797702" i="2" s="1"/>
  <c r="M797703" i="2"/>
  <c r="N797703" i="2" s="1"/>
  <c r="M797704" i="2"/>
  <c r="N797704" i="2" s="1"/>
  <c r="M797705" i="2"/>
  <c r="N797705" i="2" s="1"/>
  <c r="M797706" i="2"/>
  <c r="N797706" i="2" s="1"/>
  <c r="M797707" i="2"/>
  <c r="N797707" i="2" s="1"/>
  <c r="M797708" i="2"/>
  <c r="N797708" i="2" s="1"/>
  <c r="M797709" i="2"/>
  <c r="N797709" i="2" s="1"/>
  <c r="M797710" i="2"/>
  <c r="N797710" i="2" s="1"/>
  <c r="M797711" i="2"/>
  <c r="N797711" i="2" s="1"/>
  <c r="M797712" i="2"/>
  <c r="N797712" i="2" s="1"/>
  <c r="M797713" i="2"/>
  <c r="N797713" i="2" s="1"/>
  <c r="M797714" i="2"/>
  <c r="N797714" i="2" s="1"/>
  <c r="M797715" i="2"/>
  <c r="N797715" i="2" s="1"/>
  <c r="M797716" i="2"/>
  <c r="N797716" i="2" s="1"/>
  <c r="M797717" i="2"/>
  <c r="N797717" i="2" s="1"/>
  <c r="M797718" i="2"/>
  <c r="N797718" i="2" s="1"/>
  <c r="M797719" i="2"/>
  <c r="N797719" i="2" s="1"/>
  <c r="M797720" i="2"/>
  <c r="N797720" i="2" s="1"/>
  <c r="M797721" i="2"/>
  <c r="N797721" i="2" s="1"/>
  <c r="M797722" i="2"/>
  <c r="N797722" i="2" s="1"/>
  <c r="M797723" i="2"/>
  <c r="N797723" i="2" s="1"/>
  <c r="M797724" i="2"/>
  <c r="N797724" i="2" s="1"/>
  <c r="M797725" i="2"/>
  <c r="N797725" i="2" s="1"/>
  <c r="M797726" i="2"/>
  <c r="N797726" i="2" s="1"/>
  <c r="M797727" i="2"/>
  <c r="N797727" i="2" s="1"/>
  <c r="M797728" i="2"/>
  <c r="N797728" i="2" s="1"/>
  <c r="M797729" i="2"/>
  <c r="N797729" i="2" s="1"/>
  <c r="M797730" i="2"/>
  <c r="N797730" i="2" s="1"/>
  <c r="M797731" i="2"/>
  <c r="N797731" i="2" s="1"/>
  <c r="M797732" i="2"/>
  <c r="N797732" i="2" s="1"/>
  <c r="M797733" i="2"/>
  <c r="N797733" i="2" s="1"/>
  <c r="M797734" i="2"/>
  <c r="N797734" i="2" s="1"/>
  <c r="M797735" i="2"/>
  <c r="N797735" i="2" s="1"/>
  <c r="M797736" i="2"/>
  <c r="N797736" i="2" s="1"/>
  <c r="M797737" i="2"/>
  <c r="N797737" i="2" s="1"/>
  <c r="M797738" i="2"/>
  <c r="N797738" i="2" s="1"/>
  <c r="M797739" i="2"/>
  <c r="N797739" i="2" s="1"/>
  <c r="M797740" i="2"/>
  <c r="N797740" i="2" s="1"/>
  <c r="M797741" i="2"/>
  <c r="N797741" i="2" s="1"/>
  <c r="M797742" i="2"/>
  <c r="N797742" i="2" s="1"/>
  <c r="M797743" i="2"/>
  <c r="N797743" i="2" s="1"/>
  <c r="M797744" i="2"/>
  <c r="N797744" i="2" s="1"/>
  <c r="M797745" i="2"/>
  <c r="N797745" i="2" s="1"/>
  <c r="M797746" i="2"/>
  <c r="N797746" i="2" s="1"/>
  <c r="M797747" i="2"/>
  <c r="N797747" i="2" s="1"/>
  <c r="M797748" i="2"/>
  <c r="N797748" i="2" s="1"/>
  <c r="M797749" i="2"/>
  <c r="N797749" i="2" s="1"/>
  <c r="M797750" i="2"/>
  <c r="N797750" i="2" s="1"/>
  <c r="M797751" i="2"/>
  <c r="N797751" i="2" s="1"/>
  <c r="M797752" i="2"/>
  <c r="N797752" i="2" s="1"/>
  <c r="M797753" i="2"/>
  <c r="N797753" i="2" s="1"/>
  <c r="M797754" i="2"/>
  <c r="N797754" i="2" s="1"/>
  <c r="M797755" i="2"/>
  <c r="N797755" i="2" s="1"/>
  <c r="M797756" i="2"/>
  <c r="N797756" i="2" s="1"/>
  <c r="M797757" i="2"/>
  <c r="N797757" i="2" s="1"/>
  <c r="M797758" i="2"/>
  <c r="N797758" i="2" s="1"/>
  <c r="M797759" i="2"/>
  <c r="N797759" i="2" s="1"/>
  <c r="M797760" i="2"/>
  <c r="N797760" i="2" s="1"/>
  <c r="M797761" i="2"/>
  <c r="N797761" i="2" s="1"/>
  <c r="M797762" i="2"/>
  <c r="N797762" i="2" s="1"/>
  <c r="M797763" i="2"/>
  <c r="N797763" i="2" s="1"/>
  <c r="M797764" i="2"/>
  <c r="N797764" i="2" s="1"/>
  <c r="M797765" i="2"/>
  <c r="N797765" i="2" s="1"/>
  <c r="M797766" i="2"/>
  <c r="N797766" i="2" s="1"/>
  <c r="M797767" i="2"/>
  <c r="N797767" i="2" s="1"/>
  <c r="M797768" i="2"/>
  <c r="N797768" i="2" s="1"/>
  <c r="M797769" i="2"/>
  <c r="N797769" i="2" s="1"/>
  <c r="M797770" i="2"/>
  <c r="N797770" i="2" s="1"/>
  <c r="M797771" i="2"/>
  <c r="N797771" i="2" s="1"/>
  <c r="M797772" i="2"/>
  <c r="N797772" i="2" s="1"/>
  <c r="M797773" i="2"/>
  <c r="N797773" i="2" s="1"/>
  <c r="M797774" i="2"/>
  <c r="N797774" i="2" s="1"/>
  <c r="M797775" i="2"/>
  <c r="N797775" i="2" s="1"/>
  <c r="M797776" i="2"/>
  <c r="N797776" i="2" s="1"/>
  <c r="M797777" i="2"/>
  <c r="N797777" i="2" s="1"/>
  <c r="M797778" i="2"/>
  <c r="N797778" i="2" s="1"/>
  <c r="M797779" i="2"/>
  <c r="N797779" i="2" s="1"/>
  <c r="M797780" i="2"/>
  <c r="N797780" i="2" s="1"/>
  <c r="M797781" i="2"/>
  <c r="N797781" i="2" s="1"/>
  <c r="M797782" i="2"/>
  <c r="N797782" i="2" s="1"/>
  <c r="M797783" i="2"/>
  <c r="N797783" i="2" s="1"/>
  <c r="M797784" i="2"/>
  <c r="N797784" i="2" s="1"/>
  <c r="M797785" i="2"/>
  <c r="N797785" i="2" s="1"/>
  <c r="M797786" i="2"/>
  <c r="N797786" i="2" s="1"/>
  <c r="M797787" i="2"/>
  <c r="N797787" i="2" s="1"/>
  <c r="M797788" i="2"/>
  <c r="N797788" i="2" s="1"/>
  <c r="M797789" i="2"/>
  <c r="N797789" i="2" s="1"/>
  <c r="M797790" i="2"/>
  <c r="N797790" i="2" s="1"/>
  <c r="M797791" i="2"/>
  <c r="N797791" i="2" s="1"/>
  <c r="M797792" i="2"/>
  <c r="N797792" i="2" s="1"/>
  <c r="M797793" i="2"/>
  <c r="N797793" i="2" s="1"/>
  <c r="M797794" i="2"/>
  <c r="N797794" i="2" s="1"/>
  <c r="M797795" i="2"/>
  <c r="N797795" i="2" s="1"/>
  <c r="M797796" i="2"/>
  <c r="N797796" i="2" s="1"/>
  <c r="M797797" i="2"/>
  <c r="N797797" i="2" s="1"/>
  <c r="M797798" i="2"/>
  <c r="N797798" i="2" s="1"/>
  <c r="M797799" i="2"/>
  <c r="N797799" i="2" s="1"/>
  <c r="M797800" i="2"/>
  <c r="N797800" i="2" s="1"/>
  <c r="M797801" i="2"/>
  <c r="N797801" i="2" s="1"/>
  <c r="M797802" i="2"/>
  <c r="N797802" i="2" s="1"/>
  <c r="M797803" i="2"/>
  <c r="N797803" i="2" s="1"/>
  <c r="M797804" i="2"/>
  <c r="N797804" i="2" s="1"/>
  <c r="M797805" i="2"/>
  <c r="N797805" i="2" s="1"/>
  <c r="M797806" i="2"/>
  <c r="N797806" i="2" s="1"/>
  <c r="M797807" i="2"/>
  <c r="N797807" i="2" s="1"/>
  <c r="M797808" i="2"/>
  <c r="N797808" i="2" s="1"/>
  <c r="M797809" i="2"/>
  <c r="N797809" i="2" s="1"/>
  <c r="M797810" i="2"/>
  <c r="N797810" i="2" s="1"/>
  <c r="M797811" i="2"/>
  <c r="N797811" i="2" s="1"/>
  <c r="M797812" i="2"/>
  <c r="N797812" i="2" s="1"/>
  <c r="M797813" i="2"/>
  <c r="N797813" i="2" s="1"/>
  <c r="M797814" i="2"/>
  <c r="N797814" i="2" s="1"/>
  <c r="M797815" i="2"/>
  <c r="N797815" i="2" s="1"/>
  <c r="M797816" i="2"/>
  <c r="N797816" i="2" s="1"/>
  <c r="M797817" i="2"/>
  <c r="N797817" i="2" s="1"/>
  <c r="M797818" i="2"/>
  <c r="N797818" i="2" s="1"/>
  <c r="M797819" i="2"/>
  <c r="N797819" i="2" s="1"/>
  <c r="M797820" i="2"/>
  <c r="N797820" i="2" s="1"/>
  <c r="M797821" i="2"/>
  <c r="N797821" i="2" s="1"/>
  <c r="M797822" i="2"/>
  <c r="N797822" i="2" s="1"/>
  <c r="M797823" i="2"/>
  <c r="N797823" i="2" s="1"/>
  <c r="M797824" i="2"/>
  <c r="N797824" i="2" s="1"/>
  <c r="M797825" i="2"/>
  <c r="N797825" i="2" s="1"/>
  <c r="M797826" i="2"/>
  <c r="N797826" i="2" s="1"/>
  <c r="M797827" i="2"/>
  <c r="N797827" i="2" s="1"/>
  <c r="M797828" i="2"/>
  <c r="N797828" i="2" s="1"/>
  <c r="M797829" i="2"/>
  <c r="N797829" i="2" s="1"/>
  <c r="M797830" i="2"/>
  <c r="N797830" i="2" s="1"/>
  <c r="M797831" i="2"/>
  <c r="N797831" i="2" s="1"/>
  <c r="M797832" i="2"/>
  <c r="N797832" i="2" s="1"/>
  <c r="M797833" i="2"/>
  <c r="N797833" i="2" s="1"/>
  <c r="M797834" i="2"/>
  <c r="N797834" i="2" s="1"/>
  <c r="M797835" i="2"/>
  <c r="N797835" i="2" s="1"/>
  <c r="M797836" i="2"/>
  <c r="N797836" i="2" s="1"/>
  <c r="M797837" i="2"/>
  <c r="N797837" i="2" s="1"/>
  <c r="M797838" i="2"/>
  <c r="N797838" i="2" s="1"/>
  <c r="M797839" i="2"/>
  <c r="N797839" i="2" s="1"/>
  <c r="M797840" i="2"/>
  <c r="N797840" i="2" s="1"/>
  <c r="M797841" i="2"/>
  <c r="N797841" i="2" s="1"/>
  <c r="M797842" i="2"/>
  <c r="N797842" i="2" s="1"/>
  <c r="M797843" i="2"/>
  <c r="N797843" i="2" s="1"/>
  <c r="M797844" i="2"/>
  <c r="N797844" i="2" s="1"/>
  <c r="M797845" i="2"/>
  <c r="N797845" i="2" s="1"/>
  <c r="M797846" i="2"/>
  <c r="N797846" i="2" s="1"/>
  <c r="M797847" i="2"/>
  <c r="N797847" i="2" s="1"/>
  <c r="M797848" i="2"/>
  <c r="N797848" i="2" s="1"/>
  <c r="M797849" i="2"/>
  <c r="N797849" i="2" s="1"/>
  <c r="M797850" i="2"/>
  <c r="N797850" i="2" s="1"/>
  <c r="M797851" i="2"/>
  <c r="N797851" i="2" s="1"/>
  <c r="M797852" i="2"/>
  <c r="N797852" i="2" s="1"/>
  <c r="M797853" i="2"/>
  <c r="N797853" i="2" s="1"/>
  <c r="M797854" i="2"/>
  <c r="N797854" i="2" s="1"/>
  <c r="M797855" i="2"/>
  <c r="N797855" i="2" s="1"/>
  <c r="M797856" i="2"/>
  <c r="N797856" i="2" s="1"/>
  <c r="M797857" i="2"/>
  <c r="N797857" i="2" s="1"/>
  <c r="M797858" i="2"/>
  <c r="N797858" i="2" s="1"/>
  <c r="M797859" i="2"/>
  <c r="N797859" i="2" s="1"/>
  <c r="M797860" i="2"/>
  <c r="N797860" i="2" s="1"/>
  <c r="M797861" i="2"/>
  <c r="N797861" i="2" s="1"/>
  <c r="M797862" i="2"/>
  <c r="N797862" i="2" s="1"/>
  <c r="M797863" i="2"/>
  <c r="N797863" i="2" s="1"/>
  <c r="M797864" i="2"/>
  <c r="N797864" i="2" s="1"/>
  <c r="M797865" i="2"/>
  <c r="N797865" i="2" s="1"/>
  <c r="M797866" i="2"/>
  <c r="N797866" i="2" s="1"/>
  <c r="M797867" i="2"/>
  <c r="N797867" i="2" s="1"/>
  <c r="M797868" i="2"/>
  <c r="N797868" i="2" s="1"/>
  <c r="M797869" i="2"/>
  <c r="N797869" i="2" s="1"/>
  <c r="M797870" i="2"/>
  <c r="N797870" i="2" s="1"/>
  <c r="M797871" i="2"/>
  <c r="N797871" i="2" s="1"/>
  <c r="M797872" i="2"/>
  <c r="N797872" i="2" s="1"/>
  <c r="M797873" i="2"/>
  <c r="N797873" i="2" s="1"/>
  <c r="M797874" i="2"/>
  <c r="N797874" i="2" s="1"/>
  <c r="M797875" i="2"/>
  <c r="N797875" i="2" s="1"/>
  <c r="M797876" i="2"/>
  <c r="N797876" i="2" s="1"/>
  <c r="M797877" i="2"/>
  <c r="N797877" i="2" s="1"/>
  <c r="M797878" i="2"/>
  <c r="N797878" i="2" s="1"/>
  <c r="M797879" i="2"/>
  <c r="N797879" i="2" s="1"/>
  <c r="M797880" i="2"/>
  <c r="N797880" i="2" s="1"/>
  <c r="M797881" i="2"/>
  <c r="N797881" i="2" s="1"/>
  <c r="M797882" i="2"/>
  <c r="N797882" i="2" s="1"/>
  <c r="M797883" i="2"/>
  <c r="N797883" i="2" s="1"/>
  <c r="M797884" i="2"/>
  <c r="N797884" i="2" s="1"/>
  <c r="M797885" i="2"/>
  <c r="N797885" i="2" s="1"/>
  <c r="M797886" i="2"/>
  <c r="N797886" i="2" s="1"/>
  <c r="M797887" i="2"/>
  <c r="N797887" i="2" s="1"/>
  <c r="M797888" i="2"/>
  <c r="N797888" i="2" s="1"/>
  <c r="M797889" i="2"/>
  <c r="N797889" i="2" s="1"/>
  <c r="M797890" i="2"/>
  <c r="N797890" i="2" s="1"/>
  <c r="M797891" i="2"/>
  <c r="N797891" i="2" s="1"/>
  <c r="M797892" i="2"/>
  <c r="N797892" i="2" s="1"/>
  <c r="M797893" i="2"/>
  <c r="N797893" i="2" s="1"/>
  <c r="M797894" i="2"/>
  <c r="N797894" i="2" s="1"/>
  <c r="M797895" i="2"/>
  <c r="N797895" i="2" s="1"/>
  <c r="M797896" i="2"/>
  <c r="N797896" i="2" s="1"/>
  <c r="M797897" i="2"/>
  <c r="N797897" i="2" s="1"/>
  <c r="M797898" i="2"/>
  <c r="N797898" i="2" s="1"/>
  <c r="M797899" i="2"/>
  <c r="N797899" i="2" s="1"/>
  <c r="M797900" i="2"/>
  <c r="N797900" i="2" s="1"/>
  <c r="M797901" i="2"/>
  <c r="N797901" i="2" s="1"/>
  <c r="M797902" i="2"/>
  <c r="N797902" i="2" s="1"/>
  <c r="M797903" i="2"/>
  <c r="N797903" i="2" s="1"/>
  <c r="M797904" i="2"/>
  <c r="N797904" i="2" s="1"/>
  <c r="M797905" i="2"/>
  <c r="N797905" i="2" s="1"/>
  <c r="M797906" i="2"/>
  <c r="N797906" i="2" s="1"/>
  <c r="M797907" i="2"/>
  <c r="N797907" i="2" s="1"/>
  <c r="M797908" i="2"/>
  <c r="N797908" i="2" s="1"/>
  <c r="M797909" i="2"/>
  <c r="N797909" i="2" s="1"/>
  <c r="M797910" i="2"/>
  <c r="N797910" i="2" s="1"/>
  <c r="M797911" i="2"/>
  <c r="N797911" i="2" s="1"/>
  <c r="M797912" i="2"/>
  <c r="N797912" i="2" s="1"/>
  <c r="M797913" i="2"/>
  <c r="N797913" i="2" s="1"/>
  <c r="M797914" i="2"/>
  <c r="N797914" i="2" s="1"/>
  <c r="M797915" i="2"/>
  <c r="N797915" i="2" s="1"/>
  <c r="M797916" i="2"/>
  <c r="N797916" i="2" s="1"/>
  <c r="M797917" i="2"/>
  <c r="N797917" i="2" s="1"/>
  <c r="M797918" i="2"/>
  <c r="N797918" i="2" s="1"/>
  <c r="M797919" i="2"/>
  <c r="N797919" i="2" s="1"/>
  <c r="M797920" i="2"/>
  <c r="N797920" i="2" s="1"/>
  <c r="M797921" i="2"/>
  <c r="N797921" i="2" s="1"/>
  <c r="M797922" i="2"/>
  <c r="N797922" i="2" s="1"/>
  <c r="M797923" i="2"/>
  <c r="N797923" i="2" s="1"/>
  <c r="M797924" i="2"/>
  <c r="N797924" i="2" s="1"/>
  <c r="M797925" i="2"/>
  <c r="N797925" i="2" s="1"/>
  <c r="M797926" i="2"/>
  <c r="N797926" i="2" s="1"/>
  <c r="M797927" i="2"/>
  <c r="N797927" i="2" s="1"/>
  <c r="M797928" i="2"/>
  <c r="N797928" i="2" s="1"/>
  <c r="M797929" i="2"/>
  <c r="N797929" i="2" s="1"/>
  <c r="M797930" i="2"/>
  <c r="N797930" i="2" s="1"/>
  <c r="M797931" i="2"/>
  <c r="N797931" i="2" s="1"/>
  <c r="M797932" i="2"/>
  <c r="N797932" i="2" s="1"/>
  <c r="M797933" i="2"/>
  <c r="N797933" i="2" s="1"/>
  <c r="M797934" i="2"/>
  <c r="N797934" i="2" s="1"/>
  <c r="M797935" i="2"/>
  <c r="N797935" i="2" s="1"/>
  <c r="M797936" i="2"/>
  <c r="N797936" i="2" s="1"/>
  <c r="M797937" i="2"/>
  <c r="N797937" i="2" s="1"/>
  <c r="M797938" i="2"/>
  <c r="N797938" i="2" s="1"/>
  <c r="M797939" i="2"/>
  <c r="N797939" i="2" s="1"/>
  <c r="M797940" i="2"/>
  <c r="N797940" i="2" s="1"/>
  <c r="M797941" i="2"/>
  <c r="N797941" i="2" s="1"/>
  <c r="M797942" i="2"/>
  <c r="N797942" i="2" s="1"/>
  <c r="M797943" i="2"/>
  <c r="N797943" i="2" s="1"/>
  <c r="M797944" i="2"/>
  <c r="N797944" i="2" s="1"/>
  <c r="M797945" i="2"/>
  <c r="N797945" i="2" s="1"/>
  <c r="M797946" i="2"/>
  <c r="N797946" i="2" s="1"/>
  <c r="M797947" i="2"/>
  <c r="N797947" i="2" s="1"/>
  <c r="M797948" i="2"/>
  <c r="N797948" i="2" s="1"/>
  <c r="M797949" i="2"/>
  <c r="N797949" i="2" s="1"/>
  <c r="M797950" i="2"/>
  <c r="N797950" i="2" s="1"/>
  <c r="M797951" i="2"/>
  <c r="N797951" i="2" s="1"/>
  <c r="M797952" i="2"/>
  <c r="N797952" i="2" s="1"/>
  <c r="M797953" i="2"/>
  <c r="N797953" i="2" s="1"/>
  <c r="M797954" i="2"/>
  <c r="N797954" i="2" s="1"/>
  <c r="M797955" i="2"/>
  <c r="N797955" i="2" s="1"/>
  <c r="M797956" i="2"/>
  <c r="N797956" i="2" s="1"/>
  <c r="M797957" i="2"/>
  <c r="N797957" i="2" s="1"/>
  <c r="M797958" i="2"/>
  <c r="N797958" i="2" s="1"/>
  <c r="M797959" i="2"/>
  <c r="N797959" i="2" s="1"/>
  <c r="M797960" i="2"/>
  <c r="N797960" i="2" s="1"/>
  <c r="M797961" i="2"/>
  <c r="N797961" i="2" s="1"/>
  <c r="M797962" i="2"/>
  <c r="N797962" i="2" s="1"/>
  <c r="M797963" i="2"/>
  <c r="N797963" i="2" s="1"/>
  <c r="M797964" i="2"/>
  <c r="N797964" i="2" s="1"/>
  <c r="M797965" i="2"/>
  <c r="N797965" i="2" s="1"/>
  <c r="M797966" i="2"/>
  <c r="N797966" i="2" s="1"/>
  <c r="M797967" i="2"/>
  <c r="N797967" i="2" s="1"/>
  <c r="M797968" i="2"/>
  <c r="N797968" i="2" s="1"/>
  <c r="M797969" i="2"/>
  <c r="N797969" i="2" s="1"/>
  <c r="M797970" i="2"/>
  <c r="N797970" i="2" s="1"/>
  <c r="M797971" i="2"/>
  <c r="N797971" i="2" s="1"/>
  <c r="M797972" i="2"/>
  <c r="N797972" i="2" s="1"/>
  <c r="M797973" i="2"/>
  <c r="N797973" i="2" s="1"/>
  <c r="M797974" i="2"/>
  <c r="N797974" i="2" s="1"/>
  <c r="M797975" i="2"/>
  <c r="N797975" i="2" s="1"/>
  <c r="M797976" i="2"/>
  <c r="N797976" i="2" s="1"/>
  <c r="M797977" i="2"/>
  <c r="N797977" i="2" s="1"/>
  <c r="M797978" i="2"/>
  <c r="N797978" i="2" s="1"/>
  <c r="M797979" i="2"/>
  <c r="N797979" i="2" s="1"/>
  <c r="M797980" i="2"/>
  <c r="N797980" i="2" s="1"/>
  <c r="M797981" i="2"/>
  <c r="N797981" i="2" s="1"/>
  <c r="M797982" i="2"/>
  <c r="N797982" i="2" s="1"/>
  <c r="M797983" i="2"/>
  <c r="N797983" i="2" s="1"/>
  <c r="M797984" i="2"/>
  <c r="N797984" i="2" s="1"/>
  <c r="M797985" i="2"/>
  <c r="N797985" i="2" s="1"/>
  <c r="M797986" i="2"/>
  <c r="N797986" i="2" s="1"/>
  <c r="M797987" i="2"/>
  <c r="N797987" i="2" s="1"/>
  <c r="M797988" i="2"/>
  <c r="N797988" i="2" s="1"/>
  <c r="M797989" i="2"/>
  <c r="N797989" i="2" s="1"/>
  <c r="M797990" i="2"/>
  <c r="N797990" i="2" s="1"/>
  <c r="M797991" i="2"/>
  <c r="N797991" i="2" s="1"/>
  <c r="M797992" i="2"/>
  <c r="N797992" i="2" s="1"/>
  <c r="M797993" i="2"/>
  <c r="N797993" i="2" s="1"/>
  <c r="M797994" i="2"/>
  <c r="N797994" i="2" s="1"/>
  <c r="M797995" i="2"/>
  <c r="N797995" i="2" s="1"/>
  <c r="M797996" i="2"/>
  <c r="N797996" i="2" s="1"/>
  <c r="M797997" i="2"/>
  <c r="N797997" i="2" s="1"/>
  <c r="M797998" i="2"/>
  <c r="N797998" i="2" s="1"/>
  <c r="M797999" i="2"/>
  <c r="N797999" i="2" s="1"/>
  <c r="M798000" i="2"/>
  <c r="N798000" i="2" s="1"/>
  <c r="M798001" i="2"/>
  <c r="N798001" i="2" s="1"/>
  <c r="M798002" i="2"/>
  <c r="N798002" i="2" s="1"/>
  <c r="M798003" i="2"/>
  <c r="N798003" i="2" s="1"/>
  <c r="M798004" i="2"/>
  <c r="N798004" i="2" s="1"/>
  <c r="M798005" i="2"/>
  <c r="N798005" i="2" s="1"/>
  <c r="M798006" i="2"/>
  <c r="N798006" i="2" s="1"/>
  <c r="M798007" i="2"/>
  <c r="N798007" i="2" s="1"/>
  <c r="M798008" i="2"/>
  <c r="N798008" i="2" s="1"/>
  <c r="M798009" i="2"/>
  <c r="N798009" i="2" s="1"/>
  <c r="M798010" i="2"/>
  <c r="N798010" i="2" s="1"/>
  <c r="M798011" i="2"/>
  <c r="N798011" i="2" s="1"/>
  <c r="M798012" i="2"/>
  <c r="N798012" i="2" s="1"/>
  <c r="M798013" i="2"/>
  <c r="N798013" i="2" s="1"/>
  <c r="M798014" i="2"/>
  <c r="N798014" i="2" s="1"/>
  <c r="M798015" i="2"/>
  <c r="N798015" i="2" s="1"/>
  <c r="M798016" i="2"/>
  <c r="N798016" i="2" s="1"/>
  <c r="M798017" i="2"/>
  <c r="N798017" i="2" s="1"/>
  <c r="M798018" i="2"/>
  <c r="N798018" i="2" s="1"/>
  <c r="M798019" i="2"/>
  <c r="N798019" i="2" s="1"/>
  <c r="M798020" i="2"/>
  <c r="N798020" i="2" s="1"/>
  <c r="M798021" i="2"/>
  <c r="N798021" i="2" s="1"/>
  <c r="M798022" i="2"/>
  <c r="N798022" i="2" s="1"/>
  <c r="M798023" i="2"/>
  <c r="N798023" i="2" s="1"/>
  <c r="M798024" i="2"/>
  <c r="N798024" i="2" s="1"/>
  <c r="M798025" i="2"/>
  <c r="N798025" i="2" s="1"/>
  <c r="M798026" i="2"/>
  <c r="N798026" i="2" s="1"/>
  <c r="M798027" i="2"/>
  <c r="N798027" i="2" s="1"/>
  <c r="M798028" i="2"/>
  <c r="N798028" i="2" s="1"/>
  <c r="M798029" i="2"/>
  <c r="N798029" i="2" s="1"/>
  <c r="M798030" i="2"/>
  <c r="N798030" i="2" s="1"/>
  <c r="M798031" i="2"/>
  <c r="N798031" i="2" s="1"/>
  <c r="M798032" i="2"/>
  <c r="N798032" i="2" s="1"/>
  <c r="M798033" i="2"/>
  <c r="N798033" i="2" s="1"/>
  <c r="M798034" i="2"/>
  <c r="N798034" i="2" s="1"/>
  <c r="M798035" i="2"/>
  <c r="N798035" i="2" s="1"/>
  <c r="M798036" i="2"/>
  <c r="N798036" i="2" s="1"/>
  <c r="M798037" i="2"/>
  <c r="N798037" i="2" s="1"/>
  <c r="M798038" i="2"/>
  <c r="N798038" i="2" s="1"/>
  <c r="M798039" i="2"/>
  <c r="N798039" i="2" s="1"/>
  <c r="M798040" i="2"/>
  <c r="N798040" i="2" s="1"/>
  <c r="M798041" i="2"/>
  <c r="N798041" i="2" s="1"/>
  <c r="M798042" i="2"/>
  <c r="N798042" i="2" s="1"/>
  <c r="M798043" i="2"/>
  <c r="N798043" i="2" s="1"/>
  <c r="M798044" i="2"/>
  <c r="N798044" i="2" s="1"/>
  <c r="M798045" i="2"/>
  <c r="N798045" i="2" s="1"/>
  <c r="M798046" i="2"/>
  <c r="N798046" i="2" s="1"/>
  <c r="M798047" i="2"/>
  <c r="N798047" i="2" s="1"/>
  <c r="M798048" i="2"/>
  <c r="N798048" i="2" s="1"/>
  <c r="M798049" i="2"/>
  <c r="N798049" i="2" s="1"/>
  <c r="M798050" i="2"/>
  <c r="N798050" i="2" s="1"/>
  <c r="M798051" i="2"/>
  <c r="N798051" i="2" s="1"/>
  <c r="M798052" i="2"/>
  <c r="N798052" i="2" s="1"/>
  <c r="M798053" i="2"/>
  <c r="N798053" i="2" s="1"/>
  <c r="M798054" i="2"/>
  <c r="N798054" i="2" s="1"/>
  <c r="M798055" i="2"/>
  <c r="N798055" i="2" s="1"/>
  <c r="M798056" i="2"/>
  <c r="N798056" i="2" s="1"/>
  <c r="M798057" i="2"/>
  <c r="N798057" i="2" s="1"/>
  <c r="M798058" i="2"/>
  <c r="N798058" i="2" s="1"/>
  <c r="M798059" i="2"/>
  <c r="N798059" i="2" s="1"/>
  <c r="M798060" i="2"/>
  <c r="N798060" i="2" s="1"/>
  <c r="M798061" i="2"/>
  <c r="N798061" i="2" s="1"/>
  <c r="M798062" i="2"/>
  <c r="N798062" i="2" s="1"/>
  <c r="M798063" i="2"/>
  <c r="N798063" i="2" s="1"/>
  <c r="M798064" i="2"/>
  <c r="N798064" i="2" s="1"/>
  <c r="M798065" i="2"/>
  <c r="N798065" i="2" s="1"/>
  <c r="M798066" i="2"/>
  <c r="N798066" i="2" s="1"/>
  <c r="M798067" i="2"/>
  <c r="N798067" i="2" s="1"/>
  <c r="M798068" i="2"/>
  <c r="N798068" i="2" s="1"/>
  <c r="M798069" i="2"/>
  <c r="N798069" i="2" s="1"/>
  <c r="M798070" i="2"/>
  <c r="N798070" i="2" s="1"/>
  <c r="M798071" i="2"/>
  <c r="N798071" i="2" s="1"/>
  <c r="M798072" i="2"/>
  <c r="N798072" i="2" s="1"/>
  <c r="M798073" i="2"/>
  <c r="N798073" i="2" s="1"/>
  <c r="M798074" i="2"/>
  <c r="N798074" i="2" s="1"/>
  <c r="M798075" i="2"/>
  <c r="N798075" i="2" s="1"/>
  <c r="M798076" i="2"/>
  <c r="N798076" i="2" s="1"/>
  <c r="M798077" i="2"/>
  <c r="N798077" i="2" s="1"/>
  <c r="M798078" i="2"/>
  <c r="N798078" i="2" s="1"/>
  <c r="M798079" i="2"/>
  <c r="N798079" i="2" s="1"/>
  <c r="M798080" i="2"/>
  <c r="N798080" i="2" s="1"/>
  <c r="M798081" i="2"/>
  <c r="N798081" i="2" s="1"/>
  <c r="M798082" i="2"/>
  <c r="N798082" i="2" s="1"/>
  <c r="M798083" i="2"/>
  <c r="N798083" i="2" s="1"/>
  <c r="M798084" i="2"/>
  <c r="N798084" i="2" s="1"/>
  <c r="M798085" i="2"/>
  <c r="N798085" i="2" s="1"/>
  <c r="M798086" i="2"/>
  <c r="N798086" i="2" s="1"/>
  <c r="M798087" i="2"/>
  <c r="N798087" i="2" s="1"/>
  <c r="M798088" i="2"/>
  <c r="N798088" i="2" s="1"/>
  <c r="M798089" i="2"/>
  <c r="N798089" i="2" s="1"/>
  <c r="M798090" i="2"/>
  <c r="N798090" i="2" s="1"/>
  <c r="M798091" i="2"/>
  <c r="N798091" i="2" s="1"/>
  <c r="M798092" i="2"/>
  <c r="N798092" i="2" s="1"/>
  <c r="M798093" i="2"/>
  <c r="N798093" i="2" s="1"/>
  <c r="M798094" i="2"/>
  <c r="N798094" i="2" s="1"/>
  <c r="M798095" i="2"/>
  <c r="N798095" i="2" s="1"/>
  <c r="M798096" i="2"/>
  <c r="N798096" i="2" s="1"/>
  <c r="M798097" i="2"/>
  <c r="N798097" i="2" s="1"/>
  <c r="M798098" i="2"/>
  <c r="N798098" i="2" s="1"/>
  <c r="M798099" i="2"/>
  <c r="N798099" i="2" s="1"/>
  <c r="M798100" i="2"/>
  <c r="N798100" i="2" s="1"/>
  <c r="M798101" i="2"/>
  <c r="N798101" i="2" s="1"/>
  <c r="M798102" i="2"/>
  <c r="N798102" i="2" s="1"/>
  <c r="M798103" i="2"/>
  <c r="N798103" i="2" s="1"/>
  <c r="M798104" i="2"/>
  <c r="N798104" i="2" s="1"/>
  <c r="M798105" i="2"/>
  <c r="N798105" i="2" s="1"/>
  <c r="M798106" i="2"/>
  <c r="N798106" i="2" s="1"/>
  <c r="M798107" i="2"/>
  <c r="N798107" i="2" s="1"/>
  <c r="M798108" i="2"/>
  <c r="N798108" i="2" s="1"/>
  <c r="M798109" i="2"/>
  <c r="N798109" i="2" s="1"/>
  <c r="M798110" i="2"/>
  <c r="N798110" i="2" s="1"/>
  <c r="M798111" i="2"/>
  <c r="N798111" i="2" s="1"/>
  <c r="M798112" i="2"/>
  <c r="N798112" i="2" s="1"/>
  <c r="M798113" i="2"/>
  <c r="N798113" i="2" s="1"/>
  <c r="M798114" i="2"/>
  <c r="N798114" i="2" s="1"/>
  <c r="M798115" i="2"/>
  <c r="N798115" i="2" s="1"/>
  <c r="M798116" i="2"/>
  <c r="N798116" i="2" s="1"/>
  <c r="M798117" i="2"/>
  <c r="N798117" i="2" s="1"/>
  <c r="M798118" i="2"/>
  <c r="N798118" i="2" s="1"/>
  <c r="M798119" i="2"/>
  <c r="N798119" i="2" s="1"/>
  <c r="M798120" i="2"/>
  <c r="N798120" i="2" s="1"/>
  <c r="M798121" i="2"/>
  <c r="N798121" i="2" s="1"/>
  <c r="M798122" i="2"/>
  <c r="N798122" i="2" s="1"/>
  <c r="M798123" i="2"/>
  <c r="N798123" i="2" s="1"/>
  <c r="M798124" i="2"/>
  <c r="N798124" i="2" s="1"/>
  <c r="M798125" i="2"/>
  <c r="N798125" i="2" s="1"/>
  <c r="M798126" i="2"/>
  <c r="N798126" i="2" s="1"/>
  <c r="M798127" i="2"/>
  <c r="N798127" i="2" s="1"/>
  <c r="M798128" i="2"/>
  <c r="N798128" i="2" s="1"/>
  <c r="M798129" i="2"/>
  <c r="N798129" i="2" s="1"/>
  <c r="M798130" i="2"/>
  <c r="N798130" i="2" s="1"/>
  <c r="M798131" i="2"/>
  <c r="N798131" i="2" s="1"/>
  <c r="M798132" i="2"/>
  <c r="N798132" i="2" s="1"/>
  <c r="M798133" i="2"/>
  <c r="N798133" i="2" s="1"/>
  <c r="M798134" i="2"/>
  <c r="N798134" i="2" s="1"/>
  <c r="M798135" i="2"/>
  <c r="N798135" i="2" s="1"/>
  <c r="M798136" i="2"/>
  <c r="N798136" i="2" s="1"/>
  <c r="M798137" i="2"/>
  <c r="N798137" i="2" s="1"/>
  <c r="M798138" i="2"/>
  <c r="N798138" i="2" s="1"/>
  <c r="M798139" i="2"/>
  <c r="N798139" i="2" s="1"/>
  <c r="M798140" i="2"/>
  <c r="N798140" i="2" s="1"/>
  <c r="M798141" i="2"/>
  <c r="N798141" i="2" s="1"/>
  <c r="M798142" i="2"/>
  <c r="N798142" i="2" s="1"/>
  <c r="M798143" i="2"/>
  <c r="N798143" i="2" s="1"/>
  <c r="M798144" i="2"/>
  <c r="N798144" i="2" s="1"/>
  <c r="M798145" i="2"/>
  <c r="N798145" i="2" s="1"/>
  <c r="M798146" i="2"/>
  <c r="N798146" i="2" s="1"/>
  <c r="M798147" i="2"/>
  <c r="N798147" i="2" s="1"/>
  <c r="M798148" i="2"/>
  <c r="N798148" i="2" s="1"/>
  <c r="M798149" i="2"/>
  <c r="N798149" i="2" s="1"/>
  <c r="M798150" i="2"/>
  <c r="N798150" i="2" s="1"/>
  <c r="M798151" i="2"/>
  <c r="N798151" i="2" s="1"/>
  <c r="M798152" i="2"/>
  <c r="N798152" i="2" s="1"/>
  <c r="M798153" i="2"/>
  <c r="N798153" i="2" s="1"/>
  <c r="M798154" i="2"/>
  <c r="N798154" i="2" s="1"/>
  <c r="M798155" i="2"/>
  <c r="N798155" i="2" s="1"/>
  <c r="M798156" i="2"/>
  <c r="N798156" i="2" s="1"/>
  <c r="M798157" i="2"/>
  <c r="N798157" i="2" s="1"/>
  <c r="M798158" i="2"/>
  <c r="N798158" i="2" s="1"/>
  <c r="M798159" i="2"/>
  <c r="N798159" i="2" s="1"/>
  <c r="M798160" i="2"/>
  <c r="N798160" i="2" s="1"/>
  <c r="M798161" i="2"/>
  <c r="N798161" i="2" s="1"/>
  <c r="M798162" i="2"/>
  <c r="N798162" i="2" s="1"/>
  <c r="M798163" i="2"/>
  <c r="N798163" i="2" s="1"/>
  <c r="M798164" i="2"/>
  <c r="N798164" i="2" s="1"/>
  <c r="M798165" i="2"/>
  <c r="N798165" i="2" s="1"/>
  <c r="M798166" i="2"/>
  <c r="N798166" i="2" s="1"/>
  <c r="M798167" i="2"/>
  <c r="N798167" i="2" s="1"/>
  <c r="M798168" i="2"/>
  <c r="N798168" i="2" s="1"/>
  <c r="M798169" i="2"/>
  <c r="N798169" i="2" s="1"/>
  <c r="M798170" i="2"/>
  <c r="N798170" i="2" s="1"/>
  <c r="M798171" i="2"/>
  <c r="N798171" i="2" s="1"/>
  <c r="M798172" i="2"/>
  <c r="N798172" i="2" s="1"/>
  <c r="M798173" i="2"/>
  <c r="N798173" i="2" s="1"/>
  <c r="M798174" i="2"/>
  <c r="N798174" i="2" s="1"/>
  <c r="M798175" i="2"/>
  <c r="N798175" i="2" s="1"/>
  <c r="M798176" i="2"/>
  <c r="N798176" i="2" s="1"/>
  <c r="M798177" i="2"/>
  <c r="N798177" i="2" s="1"/>
  <c r="M798178" i="2"/>
  <c r="N798178" i="2" s="1"/>
  <c r="M798179" i="2"/>
  <c r="N798179" i="2" s="1"/>
  <c r="M798180" i="2"/>
  <c r="N798180" i="2" s="1"/>
  <c r="M798181" i="2"/>
  <c r="N798181" i="2" s="1"/>
  <c r="M798182" i="2"/>
  <c r="N798182" i="2" s="1"/>
  <c r="M798183" i="2"/>
  <c r="N798183" i="2" s="1"/>
  <c r="M798184" i="2"/>
  <c r="N798184" i="2" s="1"/>
  <c r="M798185" i="2"/>
  <c r="N798185" i="2" s="1"/>
  <c r="M798186" i="2"/>
  <c r="N798186" i="2" s="1"/>
  <c r="M798187" i="2"/>
  <c r="N798187" i="2" s="1"/>
  <c r="M798188" i="2"/>
  <c r="N798188" i="2" s="1"/>
  <c r="M798189" i="2"/>
  <c r="N798189" i="2" s="1"/>
  <c r="M798190" i="2"/>
  <c r="N798190" i="2" s="1"/>
  <c r="M798191" i="2"/>
  <c r="N798191" i="2" s="1"/>
  <c r="M798192" i="2"/>
  <c r="N798192" i="2" s="1"/>
  <c r="M798193" i="2"/>
  <c r="N798193" i="2" s="1"/>
  <c r="M798194" i="2"/>
  <c r="N798194" i="2" s="1"/>
  <c r="M798195" i="2"/>
  <c r="N798195" i="2" s="1"/>
  <c r="M798196" i="2"/>
  <c r="N798196" i="2" s="1"/>
  <c r="M798197" i="2"/>
  <c r="N798197" i="2" s="1"/>
  <c r="M798198" i="2"/>
  <c r="N798198" i="2" s="1"/>
  <c r="M798199" i="2"/>
  <c r="N798199" i="2" s="1"/>
  <c r="M798200" i="2"/>
  <c r="N798200" i="2" s="1"/>
  <c r="M798201" i="2"/>
  <c r="N798201" i="2" s="1"/>
  <c r="M798202" i="2"/>
  <c r="N798202" i="2" s="1"/>
  <c r="M798203" i="2"/>
  <c r="N798203" i="2" s="1"/>
  <c r="M798204" i="2"/>
  <c r="N798204" i="2" s="1"/>
  <c r="M798205" i="2"/>
  <c r="N798205" i="2" s="1"/>
  <c r="M798206" i="2"/>
  <c r="N798206" i="2" s="1"/>
  <c r="M798207" i="2"/>
  <c r="N798207" i="2" s="1"/>
  <c r="M798208" i="2"/>
  <c r="N798208" i="2" s="1"/>
  <c r="M798209" i="2"/>
  <c r="N798209" i="2" s="1"/>
  <c r="M798210" i="2"/>
  <c r="N798210" i="2" s="1"/>
  <c r="M798211" i="2"/>
  <c r="N798211" i="2" s="1"/>
  <c r="M798212" i="2"/>
  <c r="N798212" i="2" s="1"/>
  <c r="M798213" i="2"/>
  <c r="N798213" i="2" s="1"/>
  <c r="M798214" i="2"/>
  <c r="N798214" i="2" s="1"/>
  <c r="M798215" i="2"/>
  <c r="N798215" i="2" s="1"/>
  <c r="M798216" i="2"/>
  <c r="N798216" i="2" s="1"/>
  <c r="M798217" i="2"/>
  <c r="N798217" i="2" s="1"/>
  <c r="M798218" i="2"/>
  <c r="N798218" i="2" s="1"/>
  <c r="M798219" i="2"/>
  <c r="N798219" i="2" s="1"/>
  <c r="M798220" i="2"/>
  <c r="N798220" i="2" s="1"/>
  <c r="M798221" i="2"/>
  <c r="N798221" i="2" s="1"/>
  <c r="M798222" i="2"/>
  <c r="N798222" i="2" s="1"/>
  <c r="M798223" i="2"/>
  <c r="N798223" i="2" s="1"/>
  <c r="M798224" i="2"/>
  <c r="N798224" i="2" s="1"/>
  <c r="M798225" i="2"/>
  <c r="N798225" i="2" s="1"/>
  <c r="M798226" i="2"/>
  <c r="N798226" i="2" s="1"/>
  <c r="M798227" i="2"/>
  <c r="N798227" i="2" s="1"/>
  <c r="M798228" i="2"/>
  <c r="N798228" i="2" s="1"/>
  <c r="M798229" i="2"/>
  <c r="N798229" i="2" s="1"/>
  <c r="M798230" i="2"/>
  <c r="N798230" i="2" s="1"/>
  <c r="M798231" i="2"/>
  <c r="N798231" i="2" s="1"/>
  <c r="M798232" i="2"/>
  <c r="N798232" i="2" s="1"/>
  <c r="M798233" i="2"/>
  <c r="N798233" i="2" s="1"/>
  <c r="M798234" i="2"/>
  <c r="N798234" i="2" s="1"/>
  <c r="M798235" i="2"/>
  <c r="N798235" i="2" s="1"/>
  <c r="M798236" i="2"/>
  <c r="N798236" i="2" s="1"/>
  <c r="M798237" i="2"/>
  <c r="N798237" i="2" s="1"/>
  <c r="M798238" i="2"/>
  <c r="N798238" i="2" s="1"/>
  <c r="M798239" i="2"/>
  <c r="N798239" i="2" s="1"/>
  <c r="M798240" i="2"/>
  <c r="N798240" i="2" s="1"/>
  <c r="M798241" i="2"/>
  <c r="N798241" i="2" s="1"/>
  <c r="M798242" i="2"/>
  <c r="N798242" i="2" s="1"/>
  <c r="M798243" i="2"/>
  <c r="N798243" i="2" s="1"/>
  <c r="M798244" i="2"/>
  <c r="N798244" i="2" s="1"/>
  <c r="M798245" i="2"/>
  <c r="N798245" i="2" s="1"/>
  <c r="M798246" i="2"/>
  <c r="N798246" i="2" s="1"/>
  <c r="M798247" i="2"/>
  <c r="N798247" i="2" s="1"/>
  <c r="M798248" i="2"/>
  <c r="N798248" i="2" s="1"/>
  <c r="M798249" i="2"/>
  <c r="N798249" i="2" s="1"/>
  <c r="M798250" i="2"/>
  <c r="N798250" i="2" s="1"/>
  <c r="M798251" i="2"/>
  <c r="N798251" i="2" s="1"/>
  <c r="M798252" i="2"/>
  <c r="N798252" i="2" s="1"/>
  <c r="M798253" i="2"/>
  <c r="N798253" i="2" s="1"/>
  <c r="M798254" i="2"/>
  <c r="N798254" i="2" s="1"/>
  <c r="M798255" i="2"/>
  <c r="N798255" i="2" s="1"/>
  <c r="M798256" i="2"/>
  <c r="N798256" i="2" s="1"/>
  <c r="M798257" i="2"/>
  <c r="N798257" i="2" s="1"/>
  <c r="M798258" i="2"/>
  <c r="N798258" i="2" s="1"/>
  <c r="M798259" i="2"/>
  <c r="N798259" i="2" s="1"/>
  <c r="M798260" i="2"/>
  <c r="N798260" i="2" s="1"/>
  <c r="M798261" i="2"/>
  <c r="N798261" i="2" s="1"/>
  <c r="M798262" i="2"/>
  <c r="N798262" i="2" s="1"/>
  <c r="M798263" i="2"/>
  <c r="N798263" i="2" s="1"/>
  <c r="M798264" i="2"/>
  <c r="N798264" i="2" s="1"/>
  <c r="M798265" i="2"/>
  <c r="N798265" i="2" s="1"/>
  <c r="M798266" i="2"/>
  <c r="N798266" i="2" s="1"/>
  <c r="M798267" i="2"/>
  <c r="N798267" i="2" s="1"/>
  <c r="M798268" i="2"/>
  <c r="N798268" i="2" s="1"/>
  <c r="M798269" i="2"/>
  <c r="N798269" i="2" s="1"/>
  <c r="M798270" i="2"/>
  <c r="N798270" i="2" s="1"/>
  <c r="M798271" i="2"/>
  <c r="N798271" i="2" s="1"/>
  <c r="M798272" i="2"/>
  <c r="N798272" i="2" s="1"/>
  <c r="M798273" i="2"/>
  <c r="N798273" i="2" s="1"/>
  <c r="M798274" i="2"/>
  <c r="N798274" i="2" s="1"/>
  <c r="M798275" i="2"/>
  <c r="N798275" i="2" s="1"/>
  <c r="M798276" i="2"/>
  <c r="N798276" i="2" s="1"/>
  <c r="M798277" i="2"/>
  <c r="N798277" i="2" s="1"/>
  <c r="M798278" i="2"/>
  <c r="N798278" i="2" s="1"/>
  <c r="M798279" i="2"/>
  <c r="N798279" i="2" s="1"/>
  <c r="M798280" i="2"/>
  <c r="N798280" i="2" s="1"/>
  <c r="M798281" i="2"/>
  <c r="N798281" i="2" s="1"/>
  <c r="M798282" i="2"/>
  <c r="N798282" i="2" s="1"/>
  <c r="M798283" i="2"/>
  <c r="N798283" i="2" s="1"/>
  <c r="M798284" i="2"/>
  <c r="N798284" i="2" s="1"/>
  <c r="M798285" i="2"/>
  <c r="N798285" i="2" s="1"/>
  <c r="M798286" i="2"/>
  <c r="N798286" i="2" s="1"/>
  <c r="M798287" i="2"/>
  <c r="N798287" i="2" s="1"/>
  <c r="M798288" i="2"/>
  <c r="N798288" i="2" s="1"/>
  <c r="M798289" i="2"/>
  <c r="N798289" i="2" s="1"/>
  <c r="M798290" i="2"/>
  <c r="N798290" i="2" s="1"/>
  <c r="M798291" i="2"/>
  <c r="N798291" i="2" s="1"/>
  <c r="M798292" i="2"/>
  <c r="N798292" i="2" s="1"/>
  <c r="M798293" i="2"/>
  <c r="N798293" i="2" s="1"/>
  <c r="M798294" i="2"/>
  <c r="N798294" i="2" s="1"/>
  <c r="M798295" i="2"/>
  <c r="N798295" i="2" s="1"/>
  <c r="M798296" i="2"/>
  <c r="N798296" i="2" s="1"/>
  <c r="M798297" i="2"/>
  <c r="N798297" i="2" s="1"/>
  <c r="M798298" i="2"/>
  <c r="N798298" i="2" s="1"/>
  <c r="M798299" i="2"/>
  <c r="N798299" i="2" s="1"/>
  <c r="M798300" i="2"/>
  <c r="N798300" i="2" s="1"/>
  <c r="M798301" i="2"/>
  <c r="N798301" i="2" s="1"/>
  <c r="M798302" i="2"/>
  <c r="N798302" i="2" s="1"/>
  <c r="M798303" i="2"/>
  <c r="N798303" i="2" s="1"/>
  <c r="M798304" i="2"/>
  <c r="N798304" i="2" s="1"/>
  <c r="M798305" i="2"/>
  <c r="N798305" i="2" s="1"/>
  <c r="M798306" i="2"/>
  <c r="N798306" i="2" s="1"/>
  <c r="M798307" i="2"/>
  <c r="N798307" i="2" s="1"/>
  <c r="M798308" i="2"/>
  <c r="N798308" i="2" s="1"/>
  <c r="M798309" i="2"/>
  <c r="N798309" i="2" s="1"/>
  <c r="M798310" i="2"/>
  <c r="N798310" i="2" s="1"/>
  <c r="M798311" i="2"/>
  <c r="N798311" i="2" s="1"/>
  <c r="M798312" i="2"/>
  <c r="N798312" i="2" s="1"/>
  <c r="M798313" i="2"/>
  <c r="N798313" i="2" s="1"/>
  <c r="M798314" i="2"/>
  <c r="N798314" i="2" s="1"/>
  <c r="M798315" i="2"/>
  <c r="N798315" i="2" s="1"/>
  <c r="M798316" i="2"/>
  <c r="N798316" i="2" s="1"/>
  <c r="M798317" i="2"/>
  <c r="N798317" i="2" s="1"/>
  <c r="M798318" i="2"/>
  <c r="N798318" i="2" s="1"/>
  <c r="M798319" i="2"/>
  <c r="N798319" i="2" s="1"/>
  <c r="M798320" i="2"/>
  <c r="N798320" i="2" s="1"/>
  <c r="M798321" i="2"/>
  <c r="N798321" i="2" s="1"/>
  <c r="M798322" i="2"/>
  <c r="N798322" i="2" s="1"/>
  <c r="M798323" i="2"/>
  <c r="N798323" i="2" s="1"/>
  <c r="M798324" i="2"/>
  <c r="N798324" i="2" s="1"/>
  <c r="M798325" i="2"/>
  <c r="N798325" i="2" s="1"/>
  <c r="M798326" i="2"/>
  <c r="N798326" i="2" s="1"/>
  <c r="M798327" i="2"/>
  <c r="N798327" i="2" s="1"/>
  <c r="M798328" i="2"/>
  <c r="N798328" i="2" s="1"/>
  <c r="M798329" i="2"/>
  <c r="N798329" i="2" s="1"/>
  <c r="M798330" i="2"/>
  <c r="N798330" i="2" s="1"/>
  <c r="M798331" i="2"/>
  <c r="N798331" i="2" s="1"/>
  <c r="M798332" i="2"/>
  <c r="N798332" i="2" s="1"/>
  <c r="M798333" i="2"/>
  <c r="N798333" i="2" s="1"/>
  <c r="M798334" i="2"/>
  <c r="N798334" i="2" s="1"/>
  <c r="M798335" i="2"/>
  <c r="N798335" i="2" s="1"/>
  <c r="M798336" i="2"/>
  <c r="N798336" i="2" s="1"/>
  <c r="M798337" i="2"/>
  <c r="N798337" i="2" s="1"/>
  <c r="M798338" i="2"/>
  <c r="N798338" i="2" s="1"/>
  <c r="M798339" i="2"/>
  <c r="N798339" i="2" s="1"/>
  <c r="M798340" i="2"/>
  <c r="N798340" i="2" s="1"/>
  <c r="M798341" i="2"/>
  <c r="N798341" i="2" s="1"/>
  <c r="M798342" i="2"/>
  <c r="N798342" i="2" s="1"/>
  <c r="M798343" i="2"/>
  <c r="N798343" i="2" s="1"/>
  <c r="M798344" i="2"/>
  <c r="N798344" i="2" s="1"/>
  <c r="M798345" i="2"/>
  <c r="N798345" i="2" s="1"/>
  <c r="M798346" i="2"/>
  <c r="N798346" i="2" s="1"/>
  <c r="M798347" i="2"/>
  <c r="N798347" i="2" s="1"/>
  <c r="M798348" i="2"/>
  <c r="N798348" i="2" s="1"/>
  <c r="M798349" i="2"/>
  <c r="N798349" i="2" s="1"/>
  <c r="M798350" i="2"/>
  <c r="N798350" i="2" s="1"/>
  <c r="M798351" i="2"/>
  <c r="N798351" i="2" s="1"/>
  <c r="M798352" i="2"/>
  <c r="N798352" i="2" s="1"/>
  <c r="M798353" i="2"/>
  <c r="N798353" i="2" s="1"/>
  <c r="M798354" i="2"/>
  <c r="N798354" i="2" s="1"/>
  <c r="M798355" i="2"/>
  <c r="N798355" i="2" s="1"/>
  <c r="M798356" i="2"/>
  <c r="N798356" i="2" s="1"/>
  <c r="M798357" i="2"/>
  <c r="N798357" i="2" s="1"/>
  <c r="M798358" i="2"/>
  <c r="N798358" i="2" s="1"/>
  <c r="M798359" i="2"/>
  <c r="N798359" i="2" s="1"/>
  <c r="M798360" i="2"/>
  <c r="N798360" i="2" s="1"/>
  <c r="M798361" i="2"/>
  <c r="N798361" i="2" s="1"/>
  <c r="M798362" i="2"/>
  <c r="N798362" i="2" s="1"/>
  <c r="M798363" i="2"/>
  <c r="N798363" i="2" s="1"/>
  <c r="M798364" i="2"/>
  <c r="N798364" i="2" s="1"/>
  <c r="M798365" i="2"/>
  <c r="N798365" i="2" s="1"/>
  <c r="M798366" i="2"/>
  <c r="N798366" i="2" s="1"/>
  <c r="M798367" i="2"/>
  <c r="N798367" i="2" s="1"/>
  <c r="M798368" i="2"/>
  <c r="N798368" i="2" s="1"/>
  <c r="M798369" i="2"/>
  <c r="N798369" i="2" s="1"/>
  <c r="M798370" i="2"/>
  <c r="N798370" i="2" s="1"/>
  <c r="M798371" i="2"/>
  <c r="N798371" i="2" s="1"/>
  <c r="M798372" i="2"/>
  <c r="N798372" i="2" s="1"/>
  <c r="M798373" i="2"/>
  <c r="N798373" i="2" s="1"/>
  <c r="M798374" i="2"/>
  <c r="N798374" i="2" s="1"/>
  <c r="M798375" i="2"/>
  <c r="N798375" i="2" s="1"/>
  <c r="M798376" i="2"/>
  <c r="N798376" i="2" s="1"/>
  <c r="M798377" i="2"/>
  <c r="N798377" i="2" s="1"/>
  <c r="M798378" i="2"/>
  <c r="N798378" i="2" s="1"/>
  <c r="M798379" i="2"/>
  <c r="N798379" i="2" s="1"/>
  <c r="M798380" i="2"/>
  <c r="N798380" i="2" s="1"/>
  <c r="M798381" i="2"/>
  <c r="N798381" i="2" s="1"/>
  <c r="M798382" i="2"/>
  <c r="N798382" i="2" s="1"/>
  <c r="M798383" i="2"/>
  <c r="N798383" i="2" s="1"/>
  <c r="M798384" i="2"/>
  <c r="N798384" i="2" s="1"/>
  <c r="M798385" i="2"/>
  <c r="N798385" i="2" s="1"/>
  <c r="M798386" i="2"/>
  <c r="N798386" i="2" s="1"/>
  <c r="M798387" i="2"/>
  <c r="N798387" i="2" s="1"/>
  <c r="M798388" i="2"/>
  <c r="N798388" i="2" s="1"/>
  <c r="M798389" i="2"/>
  <c r="N798389" i="2" s="1"/>
  <c r="M798390" i="2"/>
  <c r="N798390" i="2" s="1"/>
  <c r="M798391" i="2"/>
  <c r="N798391" i="2" s="1"/>
  <c r="M798392" i="2"/>
  <c r="N798392" i="2" s="1"/>
  <c r="M798393" i="2"/>
  <c r="N798393" i="2" s="1"/>
  <c r="M798394" i="2"/>
  <c r="N798394" i="2" s="1"/>
  <c r="M798395" i="2"/>
  <c r="N798395" i="2" s="1"/>
  <c r="M798396" i="2"/>
  <c r="N798396" i="2" s="1"/>
  <c r="M798397" i="2"/>
  <c r="N798397" i="2" s="1"/>
  <c r="M798398" i="2"/>
  <c r="N798398" i="2" s="1"/>
  <c r="M798399" i="2"/>
  <c r="N798399" i="2" s="1"/>
  <c r="M798400" i="2"/>
  <c r="N798400" i="2" s="1"/>
  <c r="M798401" i="2"/>
  <c r="N798401" i="2" s="1"/>
  <c r="M798402" i="2"/>
  <c r="N798402" i="2" s="1"/>
  <c r="M798403" i="2"/>
  <c r="N798403" i="2" s="1"/>
  <c r="M798404" i="2"/>
  <c r="N798404" i="2" s="1"/>
  <c r="M798405" i="2"/>
  <c r="N798405" i="2" s="1"/>
  <c r="M798406" i="2"/>
  <c r="N798406" i="2" s="1"/>
  <c r="M798407" i="2"/>
  <c r="N798407" i="2" s="1"/>
  <c r="M798408" i="2"/>
  <c r="N798408" i="2" s="1"/>
  <c r="M798409" i="2"/>
  <c r="N798409" i="2" s="1"/>
  <c r="M798410" i="2"/>
  <c r="N798410" i="2" s="1"/>
  <c r="M798411" i="2"/>
  <c r="N798411" i="2" s="1"/>
  <c r="M798412" i="2"/>
  <c r="N798412" i="2" s="1"/>
  <c r="M798413" i="2"/>
  <c r="N798413" i="2" s="1"/>
  <c r="M798414" i="2"/>
  <c r="N798414" i="2" s="1"/>
  <c r="M798415" i="2"/>
  <c r="N798415" i="2" s="1"/>
  <c r="M798416" i="2"/>
  <c r="N798416" i="2" s="1"/>
  <c r="M798417" i="2"/>
  <c r="N798417" i="2" s="1"/>
  <c r="M798418" i="2"/>
  <c r="N798418" i="2" s="1"/>
  <c r="M798419" i="2"/>
  <c r="N798419" i="2" s="1"/>
  <c r="M798420" i="2"/>
  <c r="N798420" i="2" s="1"/>
  <c r="M798421" i="2"/>
  <c r="N798421" i="2" s="1"/>
  <c r="M798422" i="2"/>
  <c r="N798422" i="2" s="1"/>
  <c r="M798423" i="2"/>
  <c r="N798423" i="2" s="1"/>
  <c r="M798424" i="2"/>
  <c r="N798424" i="2" s="1"/>
  <c r="M798425" i="2"/>
  <c r="N798425" i="2" s="1"/>
  <c r="M798426" i="2"/>
  <c r="N798426" i="2" s="1"/>
  <c r="M798427" i="2"/>
  <c r="N798427" i="2" s="1"/>
  <c r="M798428" i="2"/>
  <c r="N798428" i="2" s="1"/>
  <c r="M798429" i="2"/>
  <c r="N798429" i="2" s="1"/>
  <c r="M798430" i="2"/>
  <c r="N798430" i="2" s="1"/>
  <c r="M798431" i="2"/>
  <c r="N798431" i="2" s="1"/>
  <c r="M798432" i="2"/>
  <c r="N798432" i="2" s="1"/>
  <c r="M798433" i="2"/>
  <c r="N798433" i="2" s="1"/>
  <c r="M798434" i="2"/>
  <c r="N798434" i="2" s="1"/>
  <c r="M798435" i="2"/>
  <c r="N798435" i="2" s="1"/>
  <c r="M798436" i="2"/>
  <c r="N798436" i="2" s="1"/>
  <c r="M798437" i="2"/>
  <c r="N798437" i="2" s="1"/>
  <c r="M798438" i="2"/>
  <c r="N798438" i="2" s="1"/>
  <c r="M798439" i="2"/>
  <c r="N798439" i="2" s="1"/>
  <c r="M798440" i="2"/>
  <c r="N798440" i="2" s="1"/>
  <c r="M798441" i="2"/>
  <c r="N798441" i="2" s="1"/>
  <c r="M798442" i="2"/>
  <c r="N798442" i="2" s="1"/>
  <c r="M798443" i="2"/>
  <c r="N798443" i="2" s="1"/>
  <c r="M798444" i="2"/>
  <c r="N798444" i="2" s="1"/>
  <c r="M798445" i="2"/>
  <c r="N798445" i="2" s="1"/>
  <c r="M798446" i="2"/>
  <c r="N798446" i="2" s="1"/>
  <c r="M798447" i="2"/>
  <c r="N798447" i="2" s="1"/>
  <c r="M798448" i="2"/>
  <c r="N798448" i="2" s="1"/>
  <c r="M798449" i="2"/>
  <c r="N798449" i="2" s="1"/>
  <c r="M798450" i="2"/>
  <c r="N798450" i="2" s="1"/>
  <c r="M798451" i="2"/>
  <c r="N798451" i="2" s="1"/>
  <c r="M798452" i="2"/>
  <c r="N798452" i="2" s="1"/>
  <c r="M798453" i="2"/>
  <c r="N798453" i="2" s="1"/>
  <c r="M798454" i="2"/>
  <c r="N798454" i="2" s="1"/>
  <c r="M798455" i="2"/>
  <c r="N798455" i="2" s="1"/>
  <c r="M798456" i="2"/>
  <c r="N798456" i="2" s="1"/>
  <c r="M798457" i="2"/>
  <c r="N798457" i="2" s="1"/>
  <c r="M798458" i="2"/>
  <c r="N798458" i="2" s="1"/>
  <c r="M798459" i="2"/>
  <c r="N798459" i="2" s="1"/>
  <c r="M798460" i="2"/>
  <c r="N798460" i="2" s="1"/>
  <c r="M798461" i="2"/>
  <c r="N798461" i="2" s="1"/>
  <c r="M798462" i="2"/>
  <c r="N798462" i="2" s="1"/>
  <c r="M798463" i="2"/>
  <c r="N798463" i="2" s="1"/>
  <c r="M798464" i="2"/>
  <c r="N798464" i="2" s="1"/>
  <c r="M798465" i="2"/>
  <c r="N798465" i="2" s="1"/>
  <c r="M798466" i="2"/>
  <c r="N798466" i="2" s="1"/>
  <c r="M798467" i="2"/>
  <c r="N798467" i="2" s="1"/>
  <c r="M798468" i="2"/>
  <c r="N798468" i="2" s="1"/>
  <c r="M798469" i="2"/>
  <c r="N798469" i="2" s="1"/>
  <c r="M798470" i="2"/>
  <c r="N798470" i="2" s="1"/>
  <c r="M798471" i="2"/>
  <c r="N798471" i="2" s="1"/>
  <c r="M798472" i="2"/>
  <c r="N798472" i="2" s="1"/>
  <c r="M798473" i="2"/>
  <c r="N798473" i="2" s="1"/>
  <c r="M798474" i="2"/>
  <c r="N798474" i="2" s="1"/>
  <c r="M798475" i="2"/>
  <c r="N798475" i="2" s="1"/>
  <c r="M798476" i="2"/>
  <c r="N798476" i="2" s="1"/>
  <c r="M798477" i="2"/>
  <c r="N798477" i="2" s="1"/>
  <c r="M798478" i="2"/>
  <c r="N798478" i="2" s="1"/>
  <c r="M798479" i="2"/>
  <c r="N798479" i="2" s="1"/>
  <c r="M798480" i="2"/>
  <c r="N798480" i="2" s="1"/>
  <c r="M798481" i="2"/>
  <c r="N798481" i="2" s="1"/>
  <c r="M798482" i="2"/>
  <c r="N798482" i="2" s="1"/>
  <c r="M798483" i="2"/>
  <c r="N798483" i="2" s="1"/>
  <c r="M798484" i="2"/>
  <c r="N798484" i="2" s="1"/>
  <c r="M798485" i="2"/>
  <c r="N798485" i="2" s="1"/>
  <c r="M798486" i="2"/>
  <c r="N798486" i="2" s="1"/>
  <c r="M798487" i="2"/>
  <c r="N798487" i="2" s="1"/>
  <c r="M798488" i="2"/>
  <c r="N798488" i="2" s="1"/>
  <c r="M798489" i="2"/>
  <c r="N798489" i="2" s="1"/>
  <c r="M798490" i="2"/>
  <c r="N798490" i="2" s="1"/>
  <c r="M798491" i="2"/>
  <c r="N798491" i="2" s="1"/>
  <c r="M798492" i="2"/>
  <c r="N798492" i="2" s="1"/>
  <c r="M798493" i="2"/>
  <c r="N798493" i="2" s="1"/>
  <c r="M798494" i="2"/>
  <c r="N798494" i="2" s="1"/>
  <c r="M798495" i="2"/>
  <c r="N798495" i="2" s="1"/>
  <c r="M798496" i="2"/>
  <c r="N798496" i="2" s="1"/>
  <c r="M798497" i="2"/>
  <c r="N798497" i="2" s="1"/>
  <c r="M798498" i="2"/>
  <c r="N798498" i="2" s="1"/>
  <c r="M798499" i="2"/>
  <c r="N798499" i="2" s="1"/>
  <c r="M798500" i="2"/>
  <c r="N798500" i="2" s="1"/>
  <c r="M798501" i="2"/>
  <c r="N798501" i="2" s="1"/>
  <c r="M798502" i="2"/>
  <c r="N798502" i="2" s="1"/>
  <c r="M798503" i="2"/>
  <c r="N798503" i="2" s="1"/>
  <c r="M798504" i="2"/>
  <c r="N798504" i="2" s="1"/>
  <c r="M798505" i="2"/>
  <c r="N798505" i="2" s="1"/>
  <c r="M798506" i="2"/>
  <c r="N798506" i="2" s="1"/>
  <c r="M798507" i="2"/>
  <c r="N798507" i="2" s="1"/>
  <c r="M798508" i="2"/>
  <c r="N798508" i="2" s="1"/>
  <c r="M798509" i="2"/>
  <c r="N798509" i="2" s="1"/>
  <c r="M798510" i="2"/>
  <c r="N798510" i="2" s="1"/>
  <c r="M798511" i="2"/>
  <c r="N798511" i="2" s="1"/>
  <c r="M798512" i="2"/>
  <c r="N798512" i="2" s="1"/>
  <c r="M798513" i="2"/>
  <c r="N798513" i="2" s="1"/>
  <c r="M798514" i="2"/>
  <c r="N798514" i="2" s="1"/>
  <c r="M798515" i="2"/>
  <c r="N798515" i="2" s="1"/>
  <c r="M798516" i="2"/>
  <c r="N798516" i="2" s="1"/>
  <c r="M798517" i="2"/>
  <c r="N798517" i="2" s="1"/>
  <c r="M798518" i="2"/>
  <c r="N798518" i="2" s="1"/>
  <c r="M798519" i="2"/>
  <c r="N798519" i="2" s="1"/>
  <c r="M798520" i="2"/>
  <c r="N798520" i="2" s="1"/>
  <c r="M798521" i="2"/>
  <c r="N798521" i="2" s="1"/>
  <c r="M798522" i="2"/>
  <c r="N798522" i="2" s="1"/>
  <c r="M798523" i="2"/>
  <c r="N798523" i="2" s="1"/>
  <c r="M798524" i="2"/>
  <c r="N798524" i="2" s="1"/>
  <c r="M798525" i="2"/>
  <c r="N798525" i="2" s="1"/>
  <c r="M798526" i="2"/>
  <c r="N798526" i="2" s="1"/>
  <c r="M798527" i="2"/>
  <c r="N798527" i="2" s="1"/>
  <c r="M798528" i="2"/>
  <c r="N798528" i="2" s="1"/>
  <c r="M798529" i="2"/>
  <c r="N798529" i="2" s="1"/>
  <c r="M798530" i="2"/>
  <c r="N798530" i="2" s="1"/>
  <c r="M798531" i="2"/>
  <c r="N798531" i="2" s="1"/>
  <c r="M798532" i="2"/>
  <c r="N798532" i="2" s="1"/>
  <c r="M798533" i="2"/>
  <c r="N798533" i="2" s="1"/>
  <c r="M798534" i="2"/>
  <c r="N798534" i="2" s="1"/>
  <c r="M798535" i="2"/>
  <c r="N798535" i="2" s="1"/>
  <c r="M798536" i="2"/>
  <c r="N798536" i="2" s="1"/>
  <c r="M798537" i="2"/>
  <c r="N798537" i="2" s="1"/>
  <c r="M798538" i="2"/>
  <c r="N798538" i="2" s="1"/>
  <c r="M798539" i="2"/>
  <c r="N798539" i="2" s="1"/>
  <c r="M798540" i="2"/>
  <c r="N798540" i="2" s="1"/>
  <c r="M798541" i="2"/>
  <c r="N798541" i="2" s="1"/>
  <c r="M798542" i="2"/>
  <c r="N798542" i="2" s="1"/>
  <c r="M798543" i="2"/>
  <c r="N798543" i="2" s="1"/>
  <c r="M798544" i="2"/>
  <c r="N798544" i="2" s="1"/>
  <c r="M798545" i="2"/>
  <c r="N798545" i="2" s="1"/>
  <c r="M798546" i="2"/>
  <c r="N798546" i="2" s="1"/>
  <c r="M798547" i="2"/>
  <c r="N798547" i="2" s="1"/>
  <c r="M798548" i="2"/>
  <c r="N798548" i="2" s="1"/>
  <c r="M798549" i="2"/>
  <c r="N798549" i="2" s="1"/>
  <c r="M798550" i="2"/>
  <c r="N798550" i="2" s="1"/>
  <c r="M798551" i="2"/>
  <c r="N798551" i="2" s="1"/>
  <c r="M798552" i="2"/>
  <c r="N798552" i="2" s="1"/>
  <c r="M798553" i="2"/>
  <c r="N798553" i="2" s="1"/>
  <c r="M798554" i="2"/>
  <c r="N798554" i="2" s="1"/>
  <c r="M798555" i="2"/>
  <c r="N798555" i="2" s="1"/>
  <c r="M798556" i="2"/>
  <c r="N798556" i="2" s="1"/>
  <c r="M798557" i="2"/>
  <c r="N798557" i="2" s="1"/>
  <c r="M798558" i="2"/>
  <c r="N798558" i="2" s="1"/>
  <c r="M798559" i="2"/>
  <c r="N798559" i="2" s="1"/>
  <c r="M798560" i="2"/>
  <c r="N798560" i="2" s="1"/>
  <c r="M798561" i="2"/>
  <c r="N798561" i="2" s="1"/>
  <c r="M798562" i="2"/>
  <c r="N798562" i="2" s="1"/>
  <c r="M798563" i="2"/>
  <c r="N798563" i="2" s="1"/>
  <c r="M798564" i="2"/>
  <c r="N798564" i="2" s="1"/>
  <c r="M798565" i="2"/>
  <c r="N798565" i="2" s="1"/>
  <c r="M798566" i="2"/>
  <c r="N798566" i="2" s="1"/>
  <c r="M798567" i="2"/>
  <c r="N798567" i="2" s="1"/>
  <c r="M798568" i="2"/>
  <c r="N798568" i="2" s="1"/>
  <c r="M798569" i="2"/>
  <c r="N798569" i="2" s="1"/>
  <c r="M798570" i="2"/>
  <c r="N798570" i="2" s="1"/>
  <c r="M798571" i="2"/>
  <c r="N798571" i="2" s="1"/>
  <c r="M798572" i="2"/>
  <c r="N798572" i="2" s="1"/>
  <c r="M798573" i="2"/>
  <c r="N798573" i="2" s="1"/>
  <c r="M798574" i="2"/>
  <c r="N798574" i="2" s="1"/>
  <c r="M798575" i="2"/>
  <c r="N798575" i="2" s="1"/>
  <c r="M798576" i="2"/>
  <c r="N798576" i="2" s="1"/>
  <c r="M798577" i="2"/>
  <c r="N798577" i="2" s="1"/>
  <c r="M798578" i="2"/>
  <c r="N798578" i="2" s="1"/>
  <c r="M798579" i="2"/>
  <c r="N798579" i="2" s="1"/>
  <c r="M798580" i="2"/>
  <c r="N798580" i="2" s="1"/>
  <c r="M798581" i="2"/>
  <c r="N798581" i="2" s="1"/>
  <c r="M798582" i="2"/>
  <c r="N798582" i="2" s="1"/>
  <c r="M798583" i="2"/>
  <c r="N798583" i="2" s="1"/>
  <c r="M798584" i="2"/>
  <c r="N798584" i="2" s="1"/>
  <c r="M798585" i="2"/>
  <c r="N798585" i="2" s="1"/>
  <c r="M798586" i="2"/>
  <c r="N798586" i="2" s="1"/>
  <c r="M798587" i="2"/>
  <c r="N798587" i="2" s="1"/>
  <c r="M798588" i="2"/>
  <c r="N798588" i="2" s="1"/>
  <c r="M798589" i="2"/>
  <c r="N798589" i="2" s="1"/>
  <c r="M798590" i="2"/>
  <c r="N798590" i="2" s="1"/>
  <c r="M798591" i="2"/>
  <c r="N798591" i="2" s="1"/>
  <c r="M798592" i="2"/>
  <c r="N798592" i="2" s="1"/>
  <c r="M798593" i="2"/>
  <c r="N798593" i="2" s="1"/>
  <c r="M798594" i="2"/>
  <c r="N798594" i="2" s="1"/>
  <c r="M798595" i="2"/>
  <c r="N798595" i="2" s="1"/>
  <c r="M798596" i="2"/>
  <c r="N798596" i="2" s="1"/>
  <c r="M798597" i="2"/>
  <c r="N798597" i="2" s="1"/>
  <c r="M798598" i="2"/>
  <c r="N798598" i="2" s="1"/>
  <c r="M798599" i="2"/>
  <c r="N798599" i="2" s="1"/>
  <c r="M798600" i="2"/>
  <c r="N798600" i="2" s="1"/>
  <c r="M798601" i="2"/>
  <c r="N798601" i="2" s="1"/>
  <c r="M798602" i="2"/>
  <c r="N798602" i="2" s="1"/>
  <c r="M798603" i="2"/>
  <c r="N798603" i="2" s="1"/>
  <c r="M798604" i="2"/>
  <c r="N798604" i="2" s="1"/>
  <c r="M798605" i="2"/>
  <c r="N798605" i="2" s="1"/>
  <c r="M798606" i="2"/>
  <c r="N798606" i="2" s="1"/>
  <c r="M798607" i="2"/>
  <c r="N798607" i="2" s="1"/>
  <c r="M798608" i="2"/>
  <c r="N798608" i="2" s="1"/>
  <c r="M798609" i="2"/>
  <c r="N798609" i="2" s="1"/>
  <c r="M798610" i="2"/>
  <c r="N798610" i="2" s="1"/>
  <c r="M798611" i="2"/>
  <c r="N798611" i="2" s="1"/>
  <c r="M798612" i="2"/>
  <c r="N798612" i="2" s="1"/>
  <c r="M798613" i="2"/>
  <c r="N798613" i="2" s="1"/>
  <c r="M798614" i="2"/>
  <c r="N798614" i="2" s="1"/>
  <c r="M798615" i="2"/>
  <c r="N798615" i="2" s="1"/>
  <c r="M798616" i="2"/>
  <c r="N798616" i="2" s="1"/>
  <c r="M798617" i="2"/>
  <c r="N798617" i="2" s="1"/>
  <c r="M798618" i="2"/>
  <c r="N798618" i="2" s="1"/>
  <c r="M798619" i="2"/>
  <c r="N798619" i="2" s="1"/>
  <c r="M798620" i="2"/>
  <c r="N798620" i="2" s="1"/>
  <c r="M798621" i="2"/>
  <c r="N798621" i="2" s="1"/>
  <c r="M798622" i="2"/>
  <c r="N798622" i="2" s="1"/>
  <c r="M798623" i="2"/>
  <c r="N798623" i="2" s="1"/>
  <c r="M798624" i="2"/>
  <c r="N798624" i="2" s="1"/>
  <c r="M798625" i="2"/>
  <c r="N798625" i="2" s="1"/>
  <c r="M798626" i="2"/>
  <c r="N798626" i="2" s="1"/>
  <c r="M798627" i="2"/>
  <c r="N798627" i="2" s="1"/>
  <c r="M798628" i="2"/>
  <c r="N798628" i="2" s="1"/>
  <c r="M798629" i="2"/>
  <c r="N798629" i="2" s="1"/>
  <c r="M798630" i="2"/>
  <c r="N798630" i="2" s="1"/>
  <c r="M798631" i="2"/>
  <c r="N798631" i="2" s="1"/>
  <c r="M798632" i="2"/>
  <c r="N798632" i="2" s="1"/>
  <c r="M798633" i="2"/>
  <c r="N798633" i="2" s="1"/>
  <c r="M798634" i="2"/>
  <c r="N798634" i="2" s="1"/>
  <c r="M798635" i="2"/>
  <c r="N798635" i="2" s="1"/>
  <c r="M798636" i="2"/>
  <c r="N798636" i="2" s="1"/>
  <c r="M798637" i="2"/>
  <c r="N798637" i="2" s="1"/>
  <c r="M798638" i="2"/>
  <c r="N798638" i="2" s="1"/>
  <c r="M798639" i="2"/>
  <c r="N798639" i="2" s="1"/>
  <c r="M798640" i="2"/>
  <c r="N798640" i="2" s="1"/>
  <c r="M798641" i="2"/>
  <c r="N798641" i="2" s="1"/>
  <c r="M798642" i="2"/>
  <c r="N798642" i="2" s="1"/>
  <c r="M798643" i="2"/>
  <c r="N798643" i="2" s="1"/>
  <c r="M798644" i="2"/>
  <c r="N798644" i="2" s="1"/>
  <c r="M798645" i="2"/>
  <c r="N798645" i="2" s="1"/>
  <c r="M798646" i="2"/>
  <c r="N798646" i="2" s="1"/>
  <c r="M798647" i="2"/>
  <c r="N798647" i="2" s="1"/>
  <c r="M798648" i="2"/>
  <c r="N798648" i="2" s="1"/>
  <c r="M798649" i="2"/>
  <c r="N798649" i="2" s="1"/>
  <c r="M798650" i="2"/>
  <c r="N798650" i="2" s="1"/>
  <c r="M798651" i="2"/>
  <c r="N798651" i="2" s="1"/>
  <c r="M798652" i="2"/>
  <c r="N798652" i="2" s="1"/>
  <c r="M798653" i="2"/>
  <c r="N798653" i="2" s="1"/>
  <c r="M798654" i="2"/>
  <c r="N798654" i="2" s="1"/>
  <c r="M798655" i="2"/>
  <c r="N798655" i="2" s="1"/>
  <c r="M798656" i="2"/>
  <c r="N798656" i="2" s="1"/>
  <c r="M798657" i="2"/>
  <c r="N798657" i="2" s="1"/>
  <c r="M798658" i="2"/>
  <c r="N798658" i="2" s="1"/>
  <c r="M798659" i="2"/>
  <c r="N798659" i="2" s="1"/>
  <c r="M798660" i="2"/>
  <c r="N798660" i="2" s="1"/>
  <c r="M798661" i="2"/>
  <c r="N798661" i="2" s="1"/>
  <c r="M798662" i="2"/>
  <c r="N798662" i="2" s="1"/>
  <c r="M798663" i="2"/>
  <c r="N798663" i="2" s="1"/>
  <c r="M798664" i="2"/>
  <c r="N798664" i="2" s="1"/>
  <c r="M798665" i="2"/>
  <c r="N798665" i="2" s="1"/>
  <c r="M798666" i="2"/>
  <c r="N798666" i="2" s="1"/>
  <c r="M798667" i="2"/>
  <c r="N798667" i="2" s="1"/>
  <c r="M798668" i="2"/>
  <c r="N798668" i="2" s="1"/>
  <c r="M798669" i="2"/>
  <c r="N798669" i="2" s="1"/>
  <c r="M798670" i="2"/>
  <c r="N798670" i="2" s="1"/>
  <c r="M798671" i="2"/>
  <c r="N798671" i="2" s="1"/>
  <c r="M798672" i="2"/>
  <c r="N798672" i="2" s="1"/>
  <c r="M798673" i="2"/>
  <c r="N798673" i="2" s="1"/>
  <c r="M798674" i="2"/>
  <c r="N798674" i="2" s="1"/>
  <c r="M798675" i="2"/>
  <c r="N798675" i="2" s="1"/>
  <c r="M798676" i="2"/>
  <c r="N798676" i="2" s="1"/>
  <c r="M798677" i="2"/>
  <c r="N798677" i="2" s="1"/>
  <c r="M798678" i="2"/>
  <c r="N798678" i="2" s="1"/>
  <c r="M798679" i="2"/>
  <c r="N798679" i="2" s="1"/>
  <c r="M798680" i="2"/>
  <c r="N798680" i="2" s="1"/>
  <c r="M798681" i="2"/>
  <c r="N798681" i="2" s="1"/>
  <c r="M798682" i="2"/>
  <c r="N798682" i="2" s="1"/>
  <c r="M798683" i="2"/>
  <c r="N798683" i="2" s="1"/>
  <c r="M798684" i="2"/>
  <c r="N798684" i="2" s="1"/>
  <c r="M798685" i="2"/>
  <c r="N798685" i="2" s="1"/>
  <c r="M798686" i="2"/>
  <c r="N798686" i="2" s="1"/>
  <c r="M798687" i="2"/>
  <c r="N798687" i="2" s="1"/>
  <c r="M798688" i="2"/>
  <c r="N798688" i="2" s="1"/>
  <c r="M798689" i="2"/>
  <c r="N798689" i="2" s="1"/>
  <c r="M798690" i="2"/>
  <c r="N798690" i="2" s="1"/>
  <c r="M798691" i="2"/>
  <c r="N798691" i="2" s="1"/>
  <c r="M798692" i="2"/>
  <c r="N798692" i="2" s="1"/>
  <c r="M798693" i="2"/>
  <c r="N798693" i="2" s="1"/>
  <c r="M798694" i="2"/>
  <c r="N798694" i="2" s="1"/>
  <c r="M798695" i="2"/>
  <c r="N798695" i="2" s="1"/>
  <c r="M798696" i="2"/>
  <c r="N798696" i="2" s="1"/>
  <c r="M798697" i="2"/>
  <c r="N798697" i="2" s="1"/>
  <c r="M798698" i="2"/>
  <c r="N798698" i="2" s="1"/>
  <c r="M798699" i="2"/>
  <c r="N798699" i="2" s="1"/>
  <c r="M798700" i="2"/>
  <c r="N798700" i="2" s="1"/>
  <c r="M798701" i="2"/>
  <c r="N798701" i="2" s="1"/>
  <c r="M798702" i="2"/>
  <c r="N798702" i="2" s="1"/>
  <c r="M798703" i="2"/>
  <c r="N798703" i="2" s="1"/>
  <c r="M798704" i="2"/>
  <c r="N798704" i="2" s="1"/>
  <c r="M798705" i="2"/>
  <c r="N798705" i="2" s="1"/>
  <c r="M798706" i="2"/>
  <c r="N798706" i="2" s="1"/>
  <c r="M798707" i="2"/>
  <c r="N798707" i="2" s="1"/>
  <c r="M798708" i="2"/>
  <c r="N798708" i="2" s="1"/>
  <c r="M798709" i="2"/>
  <c r="N798709" i="2" s="1"/>
  <c r="M798710" i="2"/>
  <c r="N798710" i="2" s="1"/>
  <c r="M798711" i="2"/>
  <c r="N798711" i="2" s="1"/>
  <c r="M798712" i="2"/>
  <c r="N798712" i="2" s="1"/>
  <c r="M798713" i="2"/>
  <c r="N798713" i="2" s="1"/>
  <c r="M798714" i="2"/>
  <c r="N798714" i="2" s="1"/>
  <c r="M798715" i="2"/>
  <c r="N798715" i="2" s="1"/>
  <c r="M798716" i="2"/>
  <c r="N798716" i="2" s="1"/>
  <c r="M798717" i="2"/>
  <c r="N798717" i="2" s="1"/>
  <c r="M798718" i="2"/>
  <c r="N798718" i="2" s="1"/>
  <c r="M798719" i="2"/>
  <c r="N798719" i="2" s="1"/>
  <c r="M798720" i="2"/>
  <c r="N798720" i="2" s="1"/>
  <c r="M798721" i="2"/>
  <c r="N798721" i="2" s="1"/>
  <c r="M798722" i="2"/>
  <c r="N798722" i="2" s="1"/>
  <c r="M798723" i="2"/>
  <c r="N798723" i="2" s="1"/>
  <c r="M798724" i="2"/>
  <c r="N798724" i="2" s="1"/>
  <c r="M798725" i="2"/>
  <c r="N798725" i="2" s="1"/>
  <c r="M798726" i="2"/>
  <c r="N798726" i="2" s="1"/>
  <c r="M798727" i="2"/>
  <c r="N798727" i="2" s="1"/>
  <c r="M798728" i="2"/>
  <c r="N798728" i="2" s="1"/>
  <c r="M798729" i="2"/>
  <c r="N798729" i="2" s="1"/>
  <c r="M798730" i="2"/>
  <c r="N798730" i="2" s="1"/>
  <c r="M798731" i="2"/>
  <c r="N798731" i="2" s="1"/>
  <c r="M798732" i="2"/>
  <c r="N798732" i="2" s="1"/>
  <c r="M798733" i="2"/>
  <c r="N798733" i="2" s="1"/>
  <c r="M798734" i="2"/>
  <c r="N798734" i="2" s="1"/>
  <c r="M798735" i="2"/>
  <c r="N798735" i="2" s="1"/>
  <c r="M798736" i="2"/>
  <c r="N798736" i="2" s="1"/>
  <c r="M798737" i="2"/>
  <c r="N798737" i="2" s="1"/>
  <c r="M798738" i="2"/>
  <c r="N798738" i="2" s="1"/>
  <c r="M798739" i="2"/>
  <c r="N798739" i="2" s="1"/>
  <c r="M798740" i="2"/>
  <c r="N798740" i="2" s="1"/>
  <c r="M798741" i="2"/>
  <c r="N798741" i="2" s="1"/>
  <c r="M798742" i="2"/>
  <c r="N798742" i="2" s="1"/>
  <c r="M798743" i="2"/>
  <c r="N798743" i="2" s="1"/>
  <c r="M798744" i="2"/>
  <c r="N798744" i="2" s="1"/>
  <c r="M798745" i="2"/>
  <c r="N798745" i="2" s="1"/>
  <c r="M798746" i="2"/>
  <c r="N798746" i="2" s="1"/>
  <c r="M798747" i="2"/>
  <c r="N798747" i="2" s="1"/>
  <c r="M798748" i="2"/>
  <c r="N798748" i="2" s="1"/>
  <c r="M798749" i="2"/>
  <c r="N798749" i="2" s="1"/>
  <c r="M798750" i="2"/>
  <c r="N798750" i="2" s="1"/>
  <c r="M798751" i="2"/>
  <c r="N798751" i="2" s="1"/>
  <c r="M798752" i="2"/>
  <c r="N798752" i="2" s="1"/>
  <c r="M798753" i="2"/>
  <c r="N798753" i="2" s="1"/>
  <c r="M798754" i="2"/>
  <c r="N798754" i="2" s="1"/>
  <c r="M798755" i="2"/>
  <c r="N798755" i="2" s="1"/>
  <c r="M798756" i="2"/>
  <c r="N798756" i="2" s="1"/>
  <c r="M798757" i="2"/>
  <c r="N798757" i="2" s="1"/>
  <c r="M798758" i="2"/>
  <c r="N798758" i="2" s="1"/>
  <c r="M798759" i="2"/>
  <c r="N798759" i="2" s="1"/>
  <c r="M798760" i="2"/>
  <c r="N798760" i="2" s="1"/>
  <c r="M798761" i="2"/>
  <c r="N798761" i="2" s="1"/>
  <c r="M798762" i="2"/>
  <c r="N798762" i="2" s="1"/>
  <c r="M798763" i="2"/>
  <c r="N798763" i="2" s="1"/>
  <c r="M798764" i="2"/>
  <c r="N798764" i="2" s="1"/>
  <c r="M798765" i="2"/>
  <c r="N798765" i="2" s="1"/>
  <c r="M798766" i="2"/>
  <c r="N798766" i="2" s="1"/>
  <c r="M798767" i="2"/>
  <c r="N798767" i="2" s="1"/>
  <c r="M798768" i="2"/>
  <c r="N798768" i="2" s="1"/>
  <c r="M798769" i="2"/>
  <c r="N798769" i="2" s="1"/>
  <c r="M798770" i="2"/>
  <c r="N798770" i="2" s="1"/>
  <c r="M798771" i="2"/>
  <c r="N798771" i="2" s="1"/>
  <c r="M798772" i="2"/>
  <c r="N798772" i="2" s="1"/>
  <c r="M798773" i="2"/>
  <c r="N798773" i="2" s="1"/>
  <c r="M798774" i="2"/>
  <c r="N798774" i="2" s="1"/>
  <c r="M798775" i="2"/>
  <c r="N798775" i="2" s="1"/>
  <c r="M798776" i="2"/>
  <c r="N798776" i="2" s="1"/>
  <c r="M798777" i="2"/>
  <c r="N798777" i="2" s="1"/>
  <c r="M798778" i="2"/>
  <c r="N798778" i="2" s="1"/>
  <c r="M798779" i="2"/>
  <c r="N798779" i="2" s="1"/>
  <c r="M798780" i="2"/>
  <c r="N798780" i="2" s="1"/>
  <c r="M798781" i="2"/>
  <c r="N798781" i="2" s="1"/>
  <c r="M798782" i="2"/>
  <c r="N798782" i="2" s="1"/>
  <c r="M798783" i="2"/>
  <c r="N798783" i="2" s="1"/>
  <c r="M798784" i="2"/>
  <c r="N798784" i="2" s="1"/>
  <c r="M798785" i="2"/>
  <c r="N798785" i="2" s="1"/>
  <c r="M798786" i="2"/>
  <c r="N798786" i="2" s="1"/>
  <c r="M798787" i="2"/>
  <c r="N798787" i="2" s="1"/>
  <c r="M798788" i="2"/>
  <c r="N798788" i="2" s="1"/>
  <c r="M798789" i="2"/>
  <c r="N798789" i="2" s="1"/>
  <c r="M798790" i="2"/>
  <c r="N798790" i="2" s="1"/>
  <c r="M798791" i="2"/>
  <c r="N798791" i="2" s="1"/>
  <c r="M798792" i="2"/>
  <c r="N798792" i="2" s="1"/>
  <c r="M798793" i="2"/>
  <c r="N798793" i="2" s="1"/>
  <c r="M798794" i="2"/>
  <c r="N798794" i="2" s="1"/>
  <c r="M798795" i="2"/>
  <c r="N798795" i="2" s="1"/>
  <c r="M798796" i="2"/>
  <c r="N798796" i="2" s="1"/>
  <c r="M798797" i="2"/>
  <c r="N798797" i="2" s="1"/>
  <c r="M798798" i="2"/>
  <c r="N798798" i="2" s="1"/>
  <c r="M798799" i="2"/>
  <c r="N798799" i="2" s="1"/>
  <c r="M798800" i="2"/>
  <c r="N798800" i="2" s="1"/>
  <c r="M798801" i="2"/>
  <c r="N798801" i="2" s="1"/>
  <c r="M798802" i="2"/>
  <c r="N798802" i="2" s="1"/>
  <c r="M798803" i="2"/>
  <c r="N798803" i="2" s="1"/>
  <c r="M798804" i="2"/>
  <c r="N798804" i="2" s="1"/>
  <c r="M798805" i="2"/>
  <c r="N798805" i="2" s="1"/>
  <c r="M798806" i="2"/>
  <c r="N798806" i="2" s="1"/>
  <c r="M798807" i="2"/>
  <c r="N798807" i="2" s="1"/>
  <c r="M798808" i="2"/>
  <c r="N798808" i="2" s="1"/>
  <c r="M798809" i="2"/>
  <c r="N798809" i="2" s="1"/>
  <c r="M798810" i="2"/>
  <c r="N798810" i="2" s="1"/>
  <c r="M798811" i="2"/>
  <c r="N798811" i="2" s="1"/>
  <c r="M798812" i="2"/>
  <c r="N798812" i="2" s="1"/>
  <c r="M798813" i="2"/>
  <c r="N798813" i="2" s="1"/>
  <c r="M798814" i="2"/>
  <c r="N798814" i="2" s="1"/>
  <c r="M798815" i="2"/>
  <c r="N798815" i="2" s="1"/>
  <c r="M798816" i="2"/>
  <c r="N798816" i="2" s="1"/>
  <c r="M798817" i="2"/>
  <c r="N798817" i="2" s="1"/>
  <c r="M798818" i="2"/>
  <c r="N798818" i="2" s="1"/>
  <c r="M798819" i="2"/>
  <c r="N798819" i="2" s="1"/>
  <c r="M798820" i="2"/>
  <c r="N798820" i="2" s="1"/>
  <c r="M798821" i="2"/>
  <c r="N798821" i="2" s="1"/>
  <c r="M798822" i="2"/>
  <c r="N798822" i="2" s="1"/>
  <c r="M798823" i="2"/>
  <c r="N798823" i="2" s="1"/>
  <c r="M798824" i="2"/>
  <c r="N798824" i="2" s="1"/>
  <c r="M798825" i="2"/>
  <c r="N798825" i="2" s="1"/>
  <c r="M798826" i="2"/>
  <c r="N798826" i="2" s="1"/>
  <c r="M798827" i="2"/>
  <c r="N798827" i="2" s="1"/>
  <c r="M798828" i="2"/>
  <c r="N798828" i="2" s="1"/>
  <c r="M798829" i="2"/>
  <c r="N798829" i="2" s="1"/>
  <c r="M798830" i="2"/>
  <c r="N798830" i="2" s="1"/>
  <c r="M798831" i="2"/>
  <c r="N798831" i="2" s="1"/>
  <c r="M798832" i="2"/>
  <c r="N798832" i="2" s="1"/>
  <c r="M798833" i="2"/>
  <c r="N798833" i="2" s="1"/>
  <c r="M798834" i="2"/>
  <c r="N798834" i="2" s="1"/>
  <c r="M798835" i="2"/>
  <c r="N798835" i="2" s="1"/>
  <c r="M798836" i="2"/>
  <c r="N798836" i="2" s="1"/>
  <c r="M798837" i="2"/>
  <c r="N798837" i="2" s="1"/>
  <c r="M798838" i="2"/>
  <c r="N798838" i="2" s="1"/>
  <c r="M798839" i="2"/>
  <c r="N798839" i="2" s="1"/>
  <c r="M798840" i="2"/>
  <c r="N798840" i="2" s="1"/>
  <c r="M798841" i="2"/>
  <c r="N798841" i="2" s="1"/>
  <c r="M798842" i="2"/>
  <c r="N798842" i="2" s="1"/>
  <c r="M798843" i="2"/>
  <c r="N798843" i="2" s="1"/>
  <c r="M798844" i="2"/>
  <c r="N798844" i="2" s="1"/>
  <c r="M798845" i="2"/>
  <c r="N798845" i="2" s="1"/>
  <c r="M798846" i="2"/>
  <c r="N798846" i="2" s="1"/>
  <c r="M798847" i="2"/>
  <c r="N798847" i="2" s="1"/>
  <c r="M798848" i="2"/>
  <c r="N798848" i="2" s="1"/>
  <c r="M798849" i="2"/>
  <c r="N798849" i="2" s="1"/>
  <c r="M798850" i="2"/>
  <c r="N798850" i="2" s="1"/>
  <c r="M798851" i="2"/>
  <c r="N798851" i="2" s="1"/>
  <c r="M798852" i="2"/>
  <c r="N798852" i="2" s="1"/>
  <c r="M798853" i="2"/>
  <c r="N798853" i="2" s="1"/>
  <c r="M798854" i="2"/>
  <c r="N798854" i="2" s="1"/>
  <c r="M798855" i="2"/>
  <c r="N798855" i="2" s="1"/>
  <c r="M798856" i="2"/>
  <c r="N798856" i="2" s="1"/>
  <c r="M798857" i="2"/>
  <c r="N798857" i="2" s="1"/>
  <c r="M798858" i="2"/>
  <c r="N798858" i="2" s="1"/>
  <c r="M798859" i="2"/>
  <c r="N798859" i="2" s="1"/>
  <c r="M798860" i="2"/>
  <c r="N798860" i="2" s="1"/>
  <c r="M798861" i="2"/>
  <c r="N798861" i="2" s="1"/>
  <c r="M798862" i="2"/>
  <c r="N798862" i="2" s="1"/>
  <c r="M798863" i="2"/>
  <c r="N798863" i="2" s="1"/>
  <c r="M798864" i="2"/>
  <c r="N798864" i="2" s="1"/>
  <c r="M798865" i="2"/>
  <c r="N798865" i="2" s="1"/>
  <c r="M798866" i="2"/>
  <c r="N798866" i="2" s="1"/>
  <c r="M798867" i="2"/>
  <c r="N798867" i="2" s="1"/>
  <c r="M798868" i="2"/>
  <c r="N798868" i="2" s="1"/>
  <c r="M798869" i="2"/>
  <c r="N798869" i="2" s="1"/>
  <c r="M798870" i="2"/>
  <c r="N798870" i="2" s="1"/>
  <c r="M798871" i="2"/>
  <c r="N798871" i="2" s="1"/>
  <c r="M798872" i="2"/>
  <c r="N798872" i="2" s="1"/>
  <c r="M798873" i="2"/>
  <c r="N798873" i="2" s="1"/>
  <c r="M798874" i="2"/>
  <c r="N798874" i="2" s="1"/>
  <c r="M798875" i="2"/>
  <c r="N798875" i="2" s="1"/>
  <c r="M798876" i="2"/>
  <c r="N798876" i="2" s="1"/>
  <c r="M798877" i="2"/>
  <c r="N798877" i="2" s="1"/>
  <c r="M798878" i="2"/>
  <c r="N798878" i="2" s="1"/>
  <c r="M798879" i="2"/>
  <c r="N798879" i="2" s="1"/>
  <c r="M798880" i="2"/>
  <c r="N798880" i="2" s="1"/>
  <c r="M798881" i="2"/>
  <c r="N798881" i="2" s="1"/>
  <c r="M798882" i="2"/>
  <c r="N798882" i="2" s="1"/>
  <c r="M798883" i="2"/>
  <c r="N798883" i="2" s="1"/>
  <c r="M798884" i="2"/>
  <c r="N798884" i="2" s="1"/>
  <c r="M798885" i="2"/>
  <c r="N798885" i="2" s="1"/>
  <c r="M798886" i="2"/>
  <c r="N798886" i="2" s="1"/>
  <c r="M798887" i="2"/>
  <c r="N798887" i="2" s="1"/>
  <c r="M798888" i="2"/>
  <c r="N798888" i="2" s="1"/>
  <c r="M798889" i="2"/>
  <c r="N798889" i="2" s="1"/>
  <c r="M798890" i="2"/>
  <c r="N798890" i="2" s="1"/>
  <c r="M798891" i="2"/>
  <c r="N798891" i="2" s="1"/>
  <c r="M798892" i="2"/>
  <c r="N798892" i="2" s="1"/>
  <c r="M798893" i="2"/>
  <c r="N798893" i="2" s="1"/>
  <c r="M798894" i="2"/>
  <c r="N798894" i="2" s="1"/>
  <c r="M798895" i="2"/>
  <c r="N798895" i="2" s="1"/>
  <c r="M798896" i="2"/>
  <c r="N798896" i="2" s="1"/>
  <c r="M798897" i="2"/>
  <c r="N798897" i="2" s="1"/>
  <c r="M798898" i="2"/>
  <c r="N798898" i="2" s="1"/>
  <c r="M798899" i="2"/>
  <c r="N798899" i="2" s="1"/>
  <c r="M798900" i="2"/>
  <c r="N798900" i="2" s="1"/>
  <c r="M798901" i="2"/>
  <c r="N798901" i="2" s="1"/>
  <c r="M798902" i="2"/>
  <c r="N798902" i="2" s="1"/>
  <c r="M798903" i="2"/>
  <c r="N798903" i="2" s="1"/>
  <c r="M798904" i="2"/>
  <c r="N798904" i="2" s="1"/>
  <c r="M798905" i="2"/>
  <c r="N798905" i="2" s="1"/>
  <c r="M798906" i="2"/>
  <c r="N798906" i="2" s="1"/>
  <c r="M798907" i="2"/>
  <c r="N798907" i="2" s="1"/>
  <c r="M798908" i="2"/>
  <c r="N798908" i="2" s="1"/>
  <c r="M798909" i="2"/>
  <c r="N798909" i="2" s="1"/>
  <c r="M798910" i="2"/>
  <c r="N798910" i="2" s="1"/>
  <c r="M798911" i="2"/>
  <c r="N798911" i="2" s="1"/>
  <c r="M798912" i="2"/>
  <c r="N798912" i="2" s="1"/>
  <c r="M798913" i="2"/>
  <c r="N798913" i="2" s="1"/>
  <c r="M798914" i="2"/>
  <c r="N798914" i="2" s="1"/>
  <c r="M798915" i="2"/>
  <c r="N798915" i="2" s="1"/>
  <c r="M798916" i="2"/>
  <c r="N798916" i="2" s="1"/>
  <c r="M798917" i="2"/>
  <c r="N798917" i="2" s="1"/>
  <c r="M798918" i="2"/>
  <c r="N798918" i="2" s="1"/>
  <c r="M798919" i="2"/>
  <c r="N798919" i="2" s="1"/>
  <c r="M798920" i="2"/>
  <c r="N798920" i="2" s="1"/>
  <c r="M798921" i="2"/>
  <c r="N798921" i="2" s="1"/>
  <c r="M798922" i="2"/>
  <c r="N798922" i="2" s="1"/>
  <c r="M798923" i="2"/>
  <c r="N798923" i="2" s="1"/>
  <c r="M798924" i="2"/>
  <c r="N798924" i="2" s="1"/>
  <c r="M798925" i="2"/>
  <c r="N798925" i="2" s="1"/>
  <c r="M798926" i="2"/>
  <c r="N798926" i="2" s="1"/>
  <c r="M798927" i="2"/>
  <c r="N798927" i="2" s="1"/>
  <c r="M798928" i="2"/>
  <c r="N798928" i="2" s="1"/>
  <c r="M798929" i="2"/>
  <c r="N798929" i="2" s="1"/>
  <c r="M798930" i="2"/>
  <c r="N798930" i="2" s="1"/>
  <c r="M798931" i="2"/>
  <c r="N798931" i="2" s="1"/>
  <c r="M798932" i="2"/>
  <c r="N798932" i="2" s="1"/>
  <c r="M798933" i="2"/>
  <c r="N798933" i="2" s="1"/>
  <c r="M798934" i="2"/>
  <c r="N798934" i="2" s="1"/>
  <c r="M798935" i="2"/>
  <c r="N798935" i="2" s="1"/>
  <c r="M798936" i="2"/>
  <c r="N798936" i="2" s="1"/>
  <c r="M798937" i="2"/>
  <c r="N798937" i="2" s="1"/>
  <c r="M798938" i="2"/>
  <c r="N798938" i="2" s="1"/>
  <c r="M798939" i="2"/>
  <c r="N798939" i="2" s="1"/>
  <c r="M798940" i="2"/>
  <c r="N798940" i="2" s="1"/>
  <c r="M798941" i="2"/>
  <c r="N798941" i="2" s="1"/>
  <c r="M798942" i="2"/>
  <c r="N798942" i="2" s="1"/>
  <c r="M798943" i="2"/>
  <c r="N798943" i="2" s="1"/>
  <c r="M798944" i="2"/>
  <c r="N798944" i="2" s="1"/>
  <c r="M798945" i="2"/>
  <c r="N798945" i="2" s="1"/>
  <c r="M798946" i="2"/>
  <c r="N798946" i="2" s="1"/>
  <c r="M798947" i="2"/>
  <c r="N798947" i="2" s="1"/>
  <c r="M798948" i="2"/>
  <c r="N798948" i="2" s="1"/>
  <c r="M798949" i="2"/>
  <c r="N798949" i="2" s="1"/>
  <c r="M798950" i="2"/>
  <c r="N798950" i="2" s="1"/>
  <c r="M798951" i="2"/>
  <c r="N798951" i="2" s="1"/>
  <c r="M798952" i="2"/>
  <c r="N798952" i="2" s="1"/>
  <c r="M798953" i="2"/>
  <c r="N798953" i="2" s="1"/>
  <c r="M798954" i="2"/>
  <c r="N798954" i="2" s="1"/>
  <c r="M798955" i="2"/>
  <c r="N798955" i="2" s="1"/>
  <c r="M798956" i="2"/>
  <c r="N798956" i="2" s="1"/>
  <c r="M798957" i="2"/>
  <c r="N798957" i="2" s="1"/>
  <c r="M798958" i="2"/>
  <c r="N798958" i="2" s="1"/>
  <c r="M798959" i="2"/>
  <c r="N798959" i="2" s="1"/>
  <c r="M798960" i="2"/>
  <c r="N798960" i="2" s="1"/>
  <c r="M798961" i="2"/>
  <c r="N798961" i="2" s="1"/>
  <c r="M798962" i="2"/>
  <c r="N798962" i="2" s="1"/>
  <c r="M798963" i="2"/>
  <c r="N798963" i="2" s="1"/>
  <c r="M798964" i="2"/>
  <c r="N798964" i="2" s="1"/>
  <c r="M798965" i="2"/>
  <c r="N798965" i="2" s="1"/>
  <c r="M798966" i="2"/>
  <c r="N798966" i="2" s="1"/>
  <c r="M798967" i="2"/>
  <c r="N798967" i="2" s="1"/>
  <c r="M798968" i="2"/>
  <c r="N798968" i="2" s="1"/>
  <c r="M798969" i="2"/>
  <c r="N798969" i="2" s="1"/>
  <c r="M798970" i="2"/>
  <c r="N798970" i="2" s="1"/>
  <c r="M798971" i="2"/>
  <c r="N798971" i="2" s="1"/>
  <c r="M798972" i="2"/>
  <c r="N798972" i="2" s="1"/>
  <c r="M798973" i="2"/>
  <c r="N798973" i="2" s="1"/>
  <c r="M798974" i="2"/>
  <c r="N798974" i="2" s="1"/>
  <c r="M798975" i="2"/>
  <c r="N798975" i="2" s="1"/>
  <c r="M798976" i="2"/>
  <c r="N798976" i="2" s="1"/>
  <c r="M798977" i="2"/>
  <c r="N798977" i="2" s="1"/>
  <c r="M798978" i="2"/>
  <c r="N798978" i="2" s="1"/>
  <c r="M798979" i="2"/>
  <c r="N798979" i="2" s="1"/>
  <c r="M798980" i="2"/>
  <c r="N798980" i="2" s="1"/>
  <c r="M798981" i="2"/>
  <c r="N798981" i="2" s="1"/>
  <c r="M798982" i="2"/>
  <c r="N798982" i="2" s="1"/>
  <c r="M798983" i="2"/>
  <c r="N798983" i="2" s="1"/>
  <c r="M798984" i="2"/>
  <c r="N798984" i="2" s="1"/>
  <c r="M798985" i="2"/>
  <c r="N798985" i="2" s="1"/>
  <c r="M798986" i="2"/>
  <c r="N798986" i="2" s="1"/>
  <c r="M798987" i="2"/>
  <c r="N798987" i="2" s="1"/>
  <c r="M798988" i="2"/>
  <c r="N798988" i="2" s="1"/>
  <c r="M798989" i="2"/>
  <c r="N798989" i="2" s="1"/>
  <c r="M798990" i="2"/>
  <c r="N798990" i="2" s="1"/>
  <c r="M798991" i="2"/>
  <c r="N798991" i="2" s="1"/>
  <c r="M798992" i="2"/>
  <c r="N798992" i="2" s="1"/>
  <c r="M798993" i="2"/>
  <c r="N798993" i="2" s="1"/>
  <c r="M798994" i="2"/>
  <c r="N798994" i="2" s="1"/>
  <c r="M798995" i="2"/>
  <c r="N798995" i="2" s="1"/>
  <c r="M798996" i="2"/>
  <c r="N798996" i="2" s="1"/>
  <c r="M798997" i="2"/>
  <c r="N798997" i="2" s="1"/>
  <c r="M798998" i="2"/>
  <c r="N798998" i="2" s="1"/>
  <c r="M798999" i="2"/>
  <c r="N798999" i="2" s="1"/>
  <c r="M799000" i="2"/>
  <c r="N799000" i="2" s="1"/>
  <c r="M799001" i="2"/>
  <c r="N799001" i="2" s="1"/>
  <c r="M799002" i="2"/>
  <c r="N799002" i="2" s="1"/>
  <c r="M799003" i="2"/>
  <c r="N799003" i="2" s="1"/>
  <c r="M799004" i="2"/>
  <c r="N799004" i="2" s="1"/>
  <c r="M799005" i="2"/>
  <c r="N799005" i="2" s="1"/>
  <c r="M799006" i="2"/>
  <c r="N799006" i="2" s="1"/>
  <c r="M799007" i="2"/>
  <c r="N799007" i="2" s="1"/>
  <c r="M799008" i="2"/>
  <c r="N799008" i="2" s="1"/>
  <c r="M799009" i="2"/>
  <c r="N799009" i="2" s="1"/>
  <c r="M799010" i="2"/>
  <c r="N799010" i="2" s="1"/>
  <c r="M799011" i="2"/>
  <c r="N799011" i="2" s="1"/>
  <c r="M799012" i="2"/>
  <c r="N799012" i="2" s="1"/>
  <c r="M799013" i="2"/>
  <c r="N799013" i="2" s="1"/>
  <c r="M799014" i="2"/>
  <c r="N799014" i="2" s="1"/>
  <c r="M799015" i="2"/>
  <c r="N799015" i="2" s="1"/>
  <c r="M799016" i="2"/>
  <c r="N799016" i="2" s="1"/>
  <c r="M799017" i="2"/>
  <c r="N799017" i="2" s="1"/>
  <c r="M799018" i="2"/>
  <c r="N799018" i="2" s="1"/>
  <c r="M799019" i="2"/>
  <c r="N799019" i="2" s="1"/>
  <c r="M799020" i="2"/>
  <c r="N799020" i="2" s="1"/>
  <c r="M799021" i="2"/>
  <c r="N799021" i="2" s="1"/>
  <c r="M799022" i="2"/>
  <c r="N799022" i="2" s="1"/>
  <c r="M799023" i="2"/>
  <c r="N799023" i="2" s="1"/>
  <c r="M799024" i="2"/>
  <c r="N799024" i="2" s="1"/>
  <c r="M799025" i="2"/>
  <c r="N799025" i="2" s="1"/>
  <c r="M799026" i="2"/>
  <c r="N799026" i="2" s="1"/>
  <c r="M799027" i="2"/>
  <c r="N799027" i="2" s="1"/>
  <c r="M799028" i="2"/>
  <c r="N799028" i="2" s="1"/>
  <c r="M799029" i="2"/>
  <c r="N799029" i="2" s="1"/>
  <c r="M799030" i="2"/>
  <c r="N799030" i="2" s="1"/>
  <c r="M799031" i="2"/>
  <c r="N799031" i="2" s="1"/>
  <c r="M799032" i="2"/>
  <c r="N799032" i="2" s="1"/>
  <c r="M799033" i="2"/>
  <c r="N799033" i="2" s="1"/>
  <c r="M799034" i="2"/>
  <c r="N799034" i="2" s="1"/>
  <c r="M799035" i="2"/>
  <c r="N799035" i="2" s="1"/>
  <c r="M799036" i="2"/>
  <c r="N799036" i="2" s="1"/>
  <c r="M799037" i="2"/>
  <c r="N799037" i="2" s="1"/>
  <c r="M799038" i="2"/>
  <c r="N799038" i="2" s="1"/>
  <c r="M799039" i="2"/>
  <c r="N799039" i="2" s="1"/>
  <c r="M799040" i="2"/>
  <c r="N799040" i="2" s="1"/>
  <c r="M799041" i="2"/>
  <c r="N799041" i="2" s="1"/>
  <c r="M799042" i="2"/>
  <c r="N799042" i="2" s="1"/>
  <c r="M799043" i="2"/>
  <c r="N799043" i="2" s="1"/>
  <c r="M799044" i="2"/>
  <c r="N799044" i="2" s="1"/>
  <c r="M799045" i="2"/>
  <c r="N799045" i="2" s="1"/>
  <c r="M799046" i="2"/>
  <c r="N799046" i="2" s="1"/>
  <c r="M799047" i="2"/>
  <c r="N799047" i="2" s="1"/>
  <c r="M799048" i="2"/>
  <c r="N799048" i="2" s="1"/>
  <c r="M799049" i="2"/>
  <c r="N799049" i="2" s="1"/>
  <c r="M799050" i="2"/>
  <c r="N799050" i="2" s="1"/>
  <c r="M799051" i="2"/>
  <c r="N799051" i="2" s="1"/>
  <c r="M799052" i="2"/>
  <c r="N799052" i="2" s="1"/>
  <c r="M799053" i="2"/>
  <c r="N799053" i="2" s="1"/>
  <c r="M799054" i="2"/>
  <c r="N799054" i="2" s="1"/>
  <c r="M799055" i="2"/>
  <c r="N799055" i="2" s="1"/>
  <c r="M799056" i="2"/>
  <c r="N799056" i="2" s="1"/>
  <c r="M799057" i="2"/>
  <c r="N799057" i="2" s="1"/>
  <c r="M799058" i="2"/>
  <c r="N799058" i="2" s="1"/>
  <c r="M799059" i="2"/>
  <c r="N799059" i="2" s="1"/>
  <c r="M799060" i="2"/>
  <c r="N799060" i="2" s="1"/>
  <c r="M799061" i="2"/>
  <c r="N799061" i="2" s="1"/>
  <c r="M799062" i="2"/>
  <c r="N799062" i="2" s="1"/>
  <c r="M799063" i="2"/>
  <c r="N799063" i="2" s="1"/>
  <c r="M799064" i="2"/>
  <c r="N799064" i="2" s="1"/>
  <c r="M799065" i="2"/>
  <c r="N799065" i="2" s="1"/>
  <c r="M799066" i="2"/>
  <c r="N799066" i="2" s="1"/>
  <c r="M799067" i="2"/>
  <c r="N799067" i="2" s="1"/>
  <c r="M799068" i="2"/>
  <c r="N799068" i="2" s="1"/>
  <c r="M799069" i="2"/>
  <c r="N799069" i="2" s="1"/>
  <c r="M799070" i="2"/>
  <c r="N799070" i="2" s="1"/>
  <c r="M799071" i="2"/>
  <c r="N799071" i="2" s="1"/>
  <c r="M799072" i="2"/>
  <c r="N799072" i="2" s="1"/>
  <c r="M799073" i="2"/>
  <c r="N799073" i="2" s="1"/>
  <c r="M799074" i="2"/>
  <c r="N799074" i="2" s="1"/>
  <c r="M799075" i="2"/>
  <c r="N799075" i="2" s="1"/>
  <c r="M799076" i="2"/>
  <c r="N799076" i="2" s="1"/>
  <c r="M799077" i="2"/>
  <c r="N799077" i="2" s="1"/>
  <c r="M799078" i="2"/>
  <c r="N799078" i="2" s="1"/>
  <c r="M799079" i="2"/>
  <c r="N799079" i="2" s="1"/>
  <c r="M799080" i="2"/>
  <c r="N799080" i="2" s="1"/>
  <c r="M799081" i="2"/>
  <c r="N799081" i="2" s="1"/>
  <c r="M799082" i="2"/>
  <c r="N799082" i="2" s="1"/>
  <c r="M799083" i="2"/>
  <c r="N799083" i="2" s="1"/>
  <c r="M799084" i="2"/>
  <c r="N799084" i="2" s="1"/>
  <c r="M799085" i="2"/>
  <c r="N799085" i="2" s="1"/>
  <c r="M799086" i="2"/>
  <c r="N799086" i="2" s="1"/>
  <c r="M799087" i="2"/>
  <c r="N799087" i="2" s="1"/>
  <c r="M799088" i="2"/>
  <c r="N799088" i="2" s="1"/>
  <c r="M799089" i="2"/>
  <c r="N799089" i="2" s="1"/>
  <c r="M799090" i="2"/>
  <c r="N799090" i="2" s="1"/>
  <c r="M799091" i="2"/>
  <c r="N799091" i="2" s="1"/>
  <c r="M799092" i="2"/>
  <c r="N799092" i="2" s="1"/>
  <c r="M799093" i="2"/>
  <c r="N799093" i="2" s="1"/>
  <c r="M799094" i="2"/>
  <c r="N799094" i="2" s="1"/>
  <c r="M799095" i="2"/>
  <c r="N799095" i="2" s="1"/>
  <c r="M799096" i="2"/>
  <c r="N799096" i="2" s="1"/>
  <c r="M799097" i="2"/>
  <c r="N799097" i="2" s="1"/>
  <c r="M799098" i="2"/>
  <c r="N799098" i="2" s="1"/>
  <c r="M799099" i="2"/>
  <c r="N799099" i="2" s="1"/>
  <c r="M799100" i="2"/>
  <c r="N799100" i="2" s="1"/>
  <c r="M799101" i="2"/>
  <c r="N799101" i="2" s="1"/>
  <c r="M799102" i="2"/>
  <c r="N799102" i="2" s="1"/>
  <c r="M799103" i="2"/>
  <c r="N799103" i="2" s="1"/>
  <c r="M799104" i="2"/>
  <c r="N799104" i="2" s="1"/>
  <c r="M799105" i="2"/>
  <c r="N799105" i="2" s="1"/>
  <c r="M799106" i="2"/>
  <c r="N799106" i="2" s="1"/>
  <c r="M799107" i="2"/>
  <c r="N799107" i="2" s="1"/>
  <c r="M799108" i="2"/>
  <c r="N799108" i="2" s="1"/>
  <c r="M799109" i="2"/>
  <c r="N799109" i="2" s="1"/>
  <c r="M799110" i="2"/>
  <c r="N799110" i="2" s="1"/>
  <c r="M799111" i="2"/>
  <c r="N799111" i="2" s="1"/>
  <c r="M799112" i="2"/>
  <c r="N799112" i="2" s="1"/>
  <c r="M799113" i="2"/>
  <c r="N799113" i="2" s="1"/>
  <c r="M799114" i="2"/>
  <c r="N799114" i="2" s="1"/>
  <c r="M799115" i="2"/>
  <c r="N799115" i="2" s="1"/>
  <c r="M799116" i="2"/>
  <c r="N799116" i="2" s="1"/>
  <c r="M799117" i="2"/>
  <c r="N799117" i="2" s="1"/>
  <c r="M799118" i="2"/>
  <c r="N799118" i="2" s="1"/>
  <c r="M799119" i="2"/>
  <c r="N799119" i="2" s="1"/>
  <c r="M799120" i="2"/>
  <c r="N799120" i="2" s="1"/>
  <c r="M799121" i="2"/>
  <c r="N799121" i="2" s="1"/>
  <c r="M799122" i="2"/>
  <c r="N799122" i="2" s="1"/>
  <c r="M799123" i="2"/>
  <c r="N799123" i="2" s="1"/>
  <c r="M799124" i="2"/>
  <c r="N799124" i="2" s="1"/>
  <c r="M799125" i="2"/>
  <c r="N799125" i="2" s="1"/>
  <c r="M799126" i="2"/>
  <c r="N799126" i="2" s="1"/>
  <c r="M799127" i="2"/>
  <c r="N799127" i="2" s="1"/>
  <c r="M799128" i="2"/>
  <c r="N799128" i="2" s="1"/>
  <c r="M799129" i="2"/>
  <c r="N799129" i="2" s="1"/>
  <c r="M799130" i="2"/>
  <c r="N799130" i="2" s="1"/>
  <c r="M799131" i="2"/>
  <c r="N799131" i="2" s="1"/>
  <c r="M799132" i="2"/>
  <c r="N799132" i="2" s="1"/>
  <c r="M799133" i="2"/>
  <c r="N799133" i="2" s="1"/>
  <c r="M799134" i="2"/>
  <c r="N799134" i="2" s="1"/>
  <c r="M799135" i="2"/>
  <c r="N799135" i="2" s="1"/>
  <c r="M799136" i="2"/>
  <c r="N799136" i="2" s="1"/>
  <c r="M799137" i="2"/>
  <c r="N799137" i="2" s="1"/>
  <c r="M799138" i="2"/>
  <c r="N799138" i="2" s="1"/>
  <c r="M799139" i="2"/>
  <c r="N799139" i="2" s="1"/>
  <c r="M799140" i="2"/>
  <c r="N799140" i="2" s="1"/>
  <c r="M799141" i="2"/>
  <c r="N799141" i="2" s="1"/>
  <c r="M799142" i="2"/>
  <c r="N799142" i="2" s="1"/>
  <c r="M799143" i="2"/>
  <c r="N799143" i="2" s="1"/>
  <c r="M799144" i="2"/>
  <c r="N799144" i="2" s="1"/>
  <c r="M799145" i="2"/>
  <c r="N799145" i="2" s="1"/>
  <c r="M799146" i="2"/>
  <c r="N799146" i="2" s="1"/>
  <c r="M799147" i="2"/>
  <c r="N799147" i="2" s="1"/>
  <c r="M799148" i="2"/>
  <c r="N799148" i="2" s="1"/>
  <c r="M799149" i="2"/>
  <c r="N799149" i="2" s="1"/>
  <c r="M799150" i="2"/>
  <c r="N799150" i="2" s="1"/>
  <c r="M799151" i="2"/>
  <c r="N799151" i="2" s="1"/>
  <c r="M799152" i="2"/>
  <c r="N799152" i="2" s="1"/>
  <c r="M799153" i="2"/>
  <c r="N799153" i="2" s="1"/>
  <c r="M799154" i="2"/>
  <c r="N799154" i="2" s="1"/>
  <c r="M799155" i="2"/>
  <c r="N799155" i="2" s="1"/>
  <c r="M799156" i="2"/>
  <c r="N799156" i="2" s="1"/>
  <c r="M799157" i="2"/>
  <c r="N799157" i="2" s="1"/>
  <c r="M799158" i="2"/>
  <c r="N799158" i="2" s="1"/>
  <c r="M799159" i="2"/>
  <c r="N799159" i="2" s="1"/>
  <c r="M799160" i="2"/>
  <c r="N799160" i="2" s="1"/>
  <c r="M799161" i="2"/>
  <c r="N799161" i="2" s="1"/>
  <c r="M799162" i="2"/>
  <c r="N799162" i="2" s="1"/>
  <c r="M799163" i="2"/>
  <c r="N799163" i="2" s="1"/>
  <c r="M799164" i="2"/>
  <c r="N799164" i="2" s="1"/>
  <c r="M799165" i="2"/>
  <c r="N799165" i="2" s="1"/>
  <c r="M799166" i="2"/>
  <c r="N799166" i="2" s="1"/>
  <c r="M799167" i="2"/>
  <c r="N799167" i="2" s="1"/>
  <c r="M799168" i="2"/>
  <c r="N799168" i="2" s="1"/>
  <c r="M799169" i="2"/>
  <c r="N799169" i="2" s="1"/>
  <c r="M799170" i="2"/>
  <c r="N799170" i="2" s="1"/>
  <c r="M799171" i="2"/>
  <c r="N799171" i="2" s="1"/>
  <c r="M799172" i="2"/>
  <c r="N799172" i="2" s="1"/>
  <c r="M799173" i="2"/>
  <c r="N799173" i="2" s="1"/>
  <c r="M799174" i="2"/>
  <c r="N799174" i="2" s="1"/>
  <c r="M799175" i="2"/>
  <c r="N799175" i="2" s="1"/>
  <c r="M799176" i="2"/>
  <c r="N799176" i="2" s="1"/>
  <c r="M799177" i="2"/>
  <c r="N799177" i="2" s="1"/>
  <c r="M799178" i="2"/>
  <c r="N799178" i="2" s="1"/>
  <c r="M799179" i="2"/>
  <c r="N799179" i="2" s="1"/>
  <c r="M799180" i="2"/>
  <c r="N799180" i="2" s="1"/>
  <c r="M799181" i="2"/>
  <c r="N799181" i="2" s="1"/>
  <c r="M799182" i="2"/>
  <c r="N799182" i="2" s="1"/>
  <c r="M799183" i="2"/>
  <c r="N799183" i="2" s="1"/>
  <c r="M799184" i="2"/>
  <c r="N799184" i="2" s="1"/>
  <c r="M799185" i="2"/>
  <c r="N799185" i="2" s="1"/>
  <c r="M799186" i="2"/>
  <c r="N799186" i="2" s="1"/>
  <c r="M799187" i="2"/>
  <c r="N799187" i="2" s="1"/>
  <c r="M799188" i="2"/>
  <c r="N799188" i="2" s="1"/>
  <c r="M799189" i="2"/>
  <c r="N799189" i="2" s="1"/>
  <c r="M799190" i="2"/>
  <c r="N799190" i="2" s="1"/>
  <c r="M799191" i="2"/>
  <c r="N799191" i="2" s="1"/>
  <c r="M799192" i="2"/>
  <c r="N799192" i="2" s="1"/>
  <c r="M799193" i="2"/>
  <c r="N799193" i="2" s="1"/>
  <c r="M799194" i="2"/>
  <c r="N799194" i="2" s="1"/>
  <c r="M799195" i="2"/>
  <c r="N799195" i="2" s="1"/>
  <c r="M799196" i="2"/>
  <c r="N799196" i="2" s="1"/>
  <c r="M799197" i="2"/>
  <c r="N799197" i="2" s="1"/>
  <c r="M799198" i="2"/>
  <c r="N799198" i="2" s="1"/>
  <c r="M799199" i="2"/>
  <c r="N799199" i="2" s="1"/>
  <c r="M799200" i="2"/>
  <c r="N799200" i="2" s="1"/>
  <c r="M799201" i="2"/>
  <c r="N799201" i="2" s="1"/>
  <c r="M799202" i="2"/>
  <c r="N799202" i="2" s="1"/>
  <c r="M799203" i="2"/>
  <c r="N799203" i="2" s="1"/>
  <c r="M799204" i="2"/>
  <c r="N799204" i="2" s="1"/>
  <c r="M799205" i="2"/>
  <c r="N799205" i="2" s="1"/>
  <c r="M799206" i="2"/>
  <c r="N799206" i="2" s="1"/>
  <c r="M799207" i="2"/>
  <c r="N799207" i="2" s="1"/>
  <c r="M799208" i="2"/>
  <c r="N799208" i="2" s="1"/>
  <c r="M799209" i="2"/>
  <c r="N799209" i="2" s="1"/>
  <c r="M799210" i="2"/>
  <c r="N799210" i="2" s="1"/>
  <c r="M799211" i="2"/>
  <c r="N799211" i="2" s="1"/>
  <c r="M799212" i="2"/>
  <c r="N799212" i="2" s="1"/>
  <c r="M799213" i="2"/>
  <c r="N799213" i="2" s="1"/>
  <c r="M799214" i="2"/>
  <c r="N799214" i="2" s="1"/>
  <c r="M799215" i="2"/>
  <c r="N799215" i="2" s="1"/>
  <c r="M799216" i="2"/>
  <c r="N799216" i="2" s="1"/>
  <c r="M799217" i="2"/>
  <c r="N799217" i="2" s="1"/>
  <c r="M799218" i="2"/>
  <c r="N799218" i="2" s="1"/>
  <c r="M799219" i="2"/>
  <c r="N799219" i="2" s="1"/>
  <c r="M799220" i="2"/>
  <c r="N799220" i="2" s="1"/>
  <c r="M799221" i="2"/>
  <c r="N799221" i="2" s="1"/>
  <c r="M799222" i="2"/>
  <c r="N799222" i="2" s="1"/>
  <c r="M799223" i="2"/>
  <c r="N799223" i="2" s="1"/>
  <c r="M799224" i="2"/>
  <c r="N799224" i="2" s="1"/>
  <c r="M799225" i="2"/>
  <c r="N799225" i="2" s="1"/>
  <c r="M799226" i="2"/>
  <c r="N799226" i="2" s="1"/>
  <c r="M799227" i="2"/>
  <c r="N799227" i="2" s="1"/>
  <c r="M799228" i="2"/>
  <c r="N799228" i="2" s="1"/>
  <c r="M799229" i="2"/>
  <c r="N799229" i="2" s="1"/>
  <c r="M799230" i="2"/>
  <c r="N799230" i="2" s="1"/>
  <c r="M799231" i="2"/>
  <c r="N799231" i="2" s="1"/>
  <c r="M799232" i="2"/>
  <c r="N799232" i="2" s="1"/>
  <c r="M799233" i="2"/>
  <c r="N799233" i="2" s="1"/>
  <c r="M799234" i="2"/>
  <c r="N799234" i="2" s="1"/>
  <c r="M799235" i="2"/>
  <c r="N799235" i="2" s="1"/>
  <c r="M799236" i="2"/>
  <c r="N799236" i="2" s="1"/>
  <c r="M799237" i="2"/>
  <c r="N799237" i="2" s="1"/>
  <c r="M799238" i="2"/>
  <c r="N799238" i="2" s="1"/>
  <c r="M799239" i="2"/>
  <c r="N799239" i="2" s="1"/>
  <c r="M799240" i="2"/>
  <c r="N799240" i="2" s="1"/>
  <c r="M799241" i="2"/>
  <c r="N799241" i="2" s="1"/>
  <c r="M799242" i="2"/>
  <c r="N799242" i="2" s="1"/>
  <c r="M799243" i="2"/>
  <c r="N799243" i="2" s="1"/>
  <c r="M799244" i="2"/>
  <c r="N799244" i="2" s="1"/>
  <c r="M799245" i="2"/>
  <c r="N799245" i="2" s="1"/>
  <c r="M799246" i="2"/>
  <c r="N799246" i="2" s="1"/>
  <c r="M799247" i="2"/>
  <c r="N799247" i="2" s="1"/>
  <c r="M799248" i="2"/>
  <c r="N799248" i="2" s="1"/>
  <c r="M799249" i="2"/>
  <c r="N799249" i="2" s="1"/>
  <c r="M799250" i="2"/>
  <c r="N799250" i="2" s="1"/>
  <c r="M799251" i="2"/>
  <c r="N799251" i="2" s="1"/>
  <c r="M799252" i="2"/>
  <c r="N799252" i="2" s="1"/>
  <c r="M799253" i="2"/>
  <c r="N799253" i="2" s="1"/>
  <c r="M799254" i="2"/>
  <c r="N799254" i="2" s="1"/>
  <c r="M799255" i="2"/>
  <c r="N799255" i="2" s="1"/>
  <c r="M799256" i="2"/>
  <c r="N799256" i="2" s="1"/>
  <c r="M799257" i="2"/>
  <c r="N799257" i="2" s="1"/>
  <c r="M799258" i="2"/>
  <c r="N799258" i="2" s="1"/>
  <c r="M799259" i="2"/>
  <c r="N799259" i="2" s="1"/>
  <c r="M799260" i="2"/>
  <c r="N799260" i="2" s="1"/>
  <c r="M799261" i="2"/>
  <c r="N799261" i="2" s="1"/>
  <c r="M799262" i="2"/>
  <c r="N799262" i="2" s="1"/>
  <c r="M799263" i="2"/>
  <c r="N799263" i="2" s="1"/>
  <c r="M799264" i="2"/>
  <c r="N799264" i="2" s="1"/>
  <c r="M799265" i="2"/>
  <c r="N799265" i="2" s="1"/>
  <c r="M799266" i="2"/>
  <c r="N799266" i="2" s="1"/>
  <c r="M799267" i="2"/>
  <c r="N799267" i="2" s="1"/>
  <c r="M799268" i="2"/>
  <c r="N799268" i="2" s="1"/>
  <c r="M799269" i="2"/>
  <c r="N799269" i="2" s="1"/>
  <c r="M799270" i="2"/>
  <c r="N799270" i="2" s="1"/>
  <c r="M799271" i="2"/>
  <c r="N799271" i="2" s="1"/>
  <c r="M799272" i="2"/>
  <c r="N799272" i="2" s="1"/>
  <c r="M799273" i="2"/>
  <c r="N799273" i="2" s="1"/>
  <c r="M799274" i="2"/>
  <c r="N799274" i="2" s="1"/>
  <c r="M799275" i="2"/>
  <c r="N799275" i="2" s="1"/>
  <c r="M799276" i="2"/>
  <c r="N799276" i="2" s="1"/>
  <c r="M799277" i="2"/>
  <c r="N799277" i="2" s="1"/>
  <c r="M799278" i="2"/>
  <c r="N799278" i="2" s="1"/>
  <c r="M799279" i="2"/>
  <c r="N799279" i="2" s="1"/>
  <c r="M799280" i="2"/>
  <c r="N799280" i="2" s="1"/>
  <c r="M799281" i="2"/>
  <c r="N799281" i="2" s="1"/>
  <c r="M799282" i="2"/>
  <c r="N799282" i="2" s="1"/>
  <c r="M799283" i="2"/>
  <c r="N799283" i="2" s="1"/>
  <c r="M799284" i="2"/>
  <c r="N799284" i="2" s="1"/>
  <c r="M799285" i="2"/>
  <c r="N799285" i="2" s="1"/>
  <c r="M799286" i="2"/>
  <c r="N799286" i="2" s="1"/>
  <c r="M799287" i="2"/>
  <c r="N799287" i="2" s="1"/>
  <c r="M799288" i="2"/>
  <c r="N799288" i="2" s="1"/>
  <c r="M799289" i="2"/>
  <c r="N799289" i="2" s="1"/>
  <c r="M799290" i="2"/>
  <c r="N799290" i="2" s="1"/>
  <c r="M799291" i="2"/>
  <c r="N799291" i="2" s="1"/>
  <c r="M799292" i="2"/>
  <c r="N799292" i="2" s="1"/>
  <c r="M799293" i="2"/>
  <c r="N799293" i="2" s="1"/>
  <c r="M799294" i="2"/>
  <c r="N799294" i="2" s="1"/>
  <c r="M799295" i="2"/>
  <c r="N799295" i="2" s="1"/>
  <c r="M799296" i="2"/>
  <c r="N799296" i="2" s="1"/>
  <c r="M799297" i="2"/>
  <c r="N799297" i="2" s="1"/>
  <c r="M799298" i="2"/>
  <c r="N799298" i="2" s="1"/>
  <c r="M799299" i="2"/>
  <c r="N799299" i="2" s="1"/>
  <c r="M799300" i="2"/>
  <c r="N799300" i="2" s="1"/>
  <c r="M799301" i="2"/>
  <c r="N799301" i="2" s="1"/>
  <c r="M799302" i="2"/>
  <c r="N799302" i="2" s="1"/>
  <c r="M799303" i="2"/>
  <c r="N799303" i="2" s="1"/>
  <c r="M799304" i="2"/>
  <c r="N799304" i="2" s="1"/>
  <c r="M799305" i="2"/>
  <c r="N799305" i="2" s="1"/>
  <c r="M799306" i="2"/>
  <c r="N799306" i="2" s="1"/>
  <c r="M799307" i="2"/>
  <c r="N799307" i="2" s="1"/>
  <c r="M799308" i="2"/>
  <c r="N799308" i="2" s="1"/>
  <c r="M799309" i="2"/>
  <c r="N799309" i="2" s="1"/>
  <c r="M799310" i="2"/>
  <c r="N799310" i="2" s="1"/>
  <c r="M799311" i="2"/>
  <c r="N799311" i="2" s="1"/>
  <c r="M799312" i="2"/>
  <c r="N799312" i="2" s="1"/>
  <c r="M799313" i="2"/>
  <c r="N799313" i="2" s="1"/>
  <c r="M799314" i="2"/>
  <c r="N799314" i="2" s="1"/>
  <c r="M799315" i="2"/>
  <c r="N799315" i="2" s="1"/>
  <c r="M799316" i="2"/>
  <c r="N799316" i="2" s="1"/>
  <c r="M799317" i="2"/>
  <c r="N799317" i="2" s="1"/>
  <c r="M799318" i="2"/>
  <c r="N799318" i="2" s="1"/>
  <c r="M799319" i="2"/>
  <c r="N799319" i="2" s="1"/>
  <c r="M799320" i="2"/>
  <c r="N799320" i="2" s="1"/>
  <c r="M799321" i="2"/>
  <c r="N799321" i="2" s="1"/>
  <c r="M799322" i="2"/>
  <c r="N799322" i="2" s="1"/>
  <c r="M799323" i="2"/>
  <c r="N799323" i="2" s="1"/>
  <c r="M799324" i="2"/>
  <c r="N799324" i="2" s="1"/>
  <c r="M799325" i="2"/>
  <c r="N799325" i="2" s="1"/>
  <c r="M799326" i="2"/>
  <c r="N799326" i="2" s="1"/>
  <c r="M799327" i="2"/>
  <c r="N799327" i="2" s="1"/>
  <c r="M799328" i="2"/>
  <c r="N799328" i="2" s="1"/>
  <c r="M799329" i="2"/>
  <c r="N799329" i="2" s="1"/>
  <c r="M799330" i="2"/>
  <c r="N799330" i="2" s="1"/>
  <c r="M799331" i="2"/>
  <c r="N799331" i="2" s="1"/>
  <c r="M799332" i="2"/>
  <c r="N799332" i="2" s="1"/>
  <c r="M799333" i="2"/>
  <c r="N799333" i="2" s="1"/>
  <c r="M799334" i="2"/>
  <c r="N799334" i="2" s="1"/>
  <c r="M799335" i="2"/>
  <c r="N799335" i="2" s="1"/>
  <c r="M799336" i="2"/>
  <c r="N799336" i="2" s="1"/>
  <c r="M799337" i="2"/>
  <c r="N799337" i="2" s="1"/>
  <c r="M799338" i="2"/>
  <c r="N799338" i="2" s="1"/>
  <c r="M799339" i="2"/>
  <c r="N799339" i="2" s="1"/>
  <c r="M799340" i="2"/>
  <c r="N799340" i="2" s="1"/>
  <c r="M799341" i="2"/>
  <c r="N799341" i="2" s="1"/>
  <c r="M799342" i="2"/>
  <c r="N799342" i="2" s="1"/>
  <c r="M799343" i="2"/>
  <c r="N799343" i="2" s="1"/>
  <c r="M799344" i="2"/>
  <c r="N799344" i="2" s="1"/>
  <c r="M799345" i="2"/>
  <c r="N799345" i="2" s="1"/>
  <c r="M799346" i="2"/>
  <c r="N799346" i="2" s="1"/>
  <c r="M799347" i="2"/>
  <c r="N799347" i="2" s="1"/>
  <c r="M799348" i="2"/>
  <c r="N799348" i="2" s="1"/>
  <c r="M799349" i="2"/>
  <c r="N799349" i="2" s="1"/>
  <c r="M799350" i="2"/>
  <c r="N799350" i="2" s="1"/>
  <c r="M799351" i="2"/>
  <c r="N799351" i="2" s="1"/>
  <c r="M799352" i="2"/>
  <c r="N799352" i="2" s="1"/>
  <c r="M799353" i="2"/>
  <c r="N799353" i="2" s="1"/>
  <c r="M799354" i="2"/>
  <c r="N799354" i="2" s="1"/>
  <c r="M799355" i="2"/>
  <c r="N799355" i="2" s="1"/>
  <c r="M799356" i="2"/>
  <c r="N799356" i="2" s="1"/>
  <c r="M799357" i="2"/>
  <c r="N799357" i="2" s="1"/>
  <c r="M799358" i="2"/>
  <c r="N799358" i="2" s="1"/>
  <c r="M799359" i="2"/>
  <c r="N799359" i="2" s="1"/>
  <c r="M799360" i="2"/>
  <c r="N799360" i="2" s="1"/>
  <c r="M799361" i="2"/>
  <c r="N799361" i="2" s="1"/>
  <c r="M799362" i="2"/>
  <c r="N799362" i="2" s="1"/>
  <c r="M799363" i="2"/>
  <c r="N799363" i="2" s="1"/>
  <c r="M799364" i="2"/>
  <c r="N799364" i="2" s="1"/>
  <c r="M799365" i="2"/>
  <c r="N799365" i="2" s="1"/>
  <c r="M799366" i="2"/>
  <c r="N799366" i="2" s="1"/>
  <c r="M799367" i="2"/>
  <c r="N799367" i="2" s="1"/>
  <c r="M799368" i="2"/>
  <c r="N799368" i="2" s="1"/>
  <c r="M799369" i="2"/>
  <c r="N799369" i="2" s="1"/>
  <c r="M799370" i="2"/>
  <c r="N799370" i="2" s="1"/>
  <c r="M799371" i="2"/>
  <c r="N799371" i="2" s="1"/>
  <c r="M799372" i="2"/>
  <c r="N799372" i="2" s="1"/>
  <c r="M799373" i="2"/>
  <c r="N799373" i="2" s="1"/>
  <c r="M799374" i="2"/>
  <c r="N799374" i="2" s="1"/>
  <c r="M799375" i="2"/>
  <c r="N799375" i="2" s="1"/>
  <c r="M799376" i="2"/>
  <c r="N799376" i="2" s="1"/>
  <c r="M799377" i="2"/>
  <c r="N799377" i="2" s="1"/>
  <c r="M799378" i="2"/>
  <c r="N799378" i="2" s="1"/>
  <c r="M799379" i="2"/>
  <c r="N799379" i="2" s="1"/>
  <c r="M799380" i="2"/>
  <c r="N799380" i="2" s="1"/>
  <c r="M799381" i="2"/>
  <c r="N799381" i="2" s="1"/>
  <c r="M799382" i="2"/>
  <c r="N799382" i="2" s="1"/>
  <c r="M799383" i="2"/>
  <c r="N799383" i="2" s="1"/>
  <c r="M799384" i="2"/>
  <c r="N799384" i="2" s="1"/>
  <c r="M799385" i="2"/>
  <c r="N799385" i="2" s="1"/>
  <c r="M799386" i="2"/>
  <c r="N799386" i="2" s="1"/>
  <c r="M799387" i="2"/>
  <c r="N799387" i="2" s="1"/>
  <c r="M799388" i="2"/>
  <c r="N799388" i="2" s="1"/>
  <c r="M799389" i="2"/>
  <c r="N799389" i="2" s="1"/>
  <c r="M799390" i="2"/>
  <c r="N799390" i="2" s="1"/>
  <c r="M799391" i="2"/>
  <c r="N799391" i="2" s="1"/>
  <c r="M799392" i="2"/>
  <c r="N799392" i="2" s="1"/>
  <c r="M799393" i="2"/>
  <c r="N799393" i="2" s="1"/>
  <c r="M799394" i="2"/>
  <c r="N799394" i="2" s="1"/>
  <c r="M799395" i="2"/>
  <c r="N799395" i="2" s="1"/>
  <c r="M799396" i="2"/>
  <c r="N799396" i="2" s="1"/>
  <c r="M799397" i="2"/>
  <c r="N799397" i="2" s="1"/>
  <c r="M799398" i="2"/>
  <c r="N799398" i="2" s="1"/>
  <c r="M799399" i="2"/>
  <c r="N799399" i="2" s="1"/>
  <c r="M799400" i="2"/>
  <c r="N799400" i="2" s="1"/>
  <c r="M799401" i="2"/>
  <c r="N799401" i="2" s="1"/>
  <c r="M799402" i="2"/>
  <c r="N799402" i="2" s="1"/>
  <c r="M799403" i="2"/>
  <c r="N799403" i="2" s="1"/>
  <c r="M799404" i="2"/>
  <c r="N799404" i="2" s="1"/>
  <c r="M799405" i="2"/>
  <c r="N799405" i="2" s="1"/>
  <c r="M799406" i="2"/>
  <c r="N799406" i="2" s="1"/>
  <c r="M799407" i="2"/>
  <c r="N799407" i="2" s="1"/>
  <c r="M799408" i="2"/>
  <c r="N799408" i="2" s="1"/>
  <c r="M799409" i="2"/>
  <c r="N799409" i="2" s="1"/>
  <c r="M799410" i="2"/>
  <c r="N799410" i="2" s="1"/>
  <c r="M799411" i="2"/>
  <c r="N799411" i="2" s="1"/>
  <c r="M799412" i="2"/>
  <c r="N799412" i="2" s="1"/>
  <c r="M799413" i="2"/>
  <c r="N799413" i="2" s="1"/>
  <c r="M799414" i="2"/>
  <c r="N799414" i="2" s="1"/>
  <c r="M799415" i="2"/>
  <c r="N799415" i="2" s="1"/>
  <c r="M799416" i="2"/>
  <c r="N799416" i="2" s="1"/>
  <c r="M799417" i="2"/>
  <c r="N799417" i="2" s="1"/>
  <c r="M799418" i="2"/>
  <c r="N799418" i="2" s="1"/>
  <c r="M799419" i="2"/>
  <c r="N799419" i="2" s="1"/>
  <c r="M799420" i="2"/>
  <c r="N799420" i="2" s="1"/>
  <c r="M799421" i="2"/>
  <c r="N799421" i="2" s="1"/>
  <c r="M799422" i="2"/>
  <c r="N799422" i="2" s="1"/>
  <c r="M799423" i="2"/>
  <c r="N799423" i="2" s="1"/>
  <c r="M799424" i="2"/>
  <c r="N799424" i="2" s="1"/>
  <c r="M799425" i="2"/>
  <c r="N799425" i="2" s="1"/>
  <c r="M799426" i="2"/>
  <c r="N799426" i="2" s="1"/>
  <c r="M799427" i="2"/>
  <c r="N799427" i="2" s="1"/>
  <c r="M799428" i="2"/>
  <c r="N799428" i="2" s="1"/>
  <c r="M799429" i="2"/>
  <c r="N799429" i="2" s="1"/>
  <c r="M799430" i="2"/>
  <c r="N799430" i="2" s="1"/>
  <c r="M799431" i="2"/>
  <c r="N799431" i="2" s="1"/>
  <c r="M799432" i="2"/>
  <c r="N799432" i="2" s="1"/>
  <c r="M799433" i="2"/>
  <c r="N799433" i="2" s="1"/>
  <c r="M799434" i="2"/>
  <c r="N799434" i="2" s="1"/>
  <c r="M799435" i="2"/>
  <c r="N799435" i="2" s="1"/>
  <c r="M799436" i="2"/>
  <c r="N799436" i="2" s="1"/>
  <c r="M799437" i="2"/>
  <c r="N799437" i="2" s="1"/>
  <c r="M799438" i="2"/>
  <c r="N799438" i="2" s="1"/>
  <c r="M799439" i="2"/>
  <c r="N799439" i="2" s="1"/>
  <c r="M799440" i="2"/>
  <c r="N799440" i="2" s="1"/>
  <c r="M799441" i="2"/>
  <c r="N799441" i="2" s="1"/>
  <c r="M799442" i="2"/>
  <c r="N799442" i="2" s="1"/>
  <c r="M799443" i="2"/>
  <c r="N799443" i="2" s="1"/>
  <c r="M799444" i="2"/>
  <c r="N799444" i="2" s="1"/>
  <c r="M799445" i="2"/>
  <c r="N799445" i="2" s="1"/>
  <c r="M799446" i="2"/>
  <c r="N799446" i="2" s="1"/>
  <c r="M799447" i="2"/>
  <c r="N799447" i="2" s="1"/>
  <c r="M799448" i="2"/>
  <c r="N799448" i="2" s="1"/>
  <c r="M799449" i="2"/>
  <c r="N799449" i="2" s="1"/>
  <c r="M799450" i="2"/>
  <c r="N799450" i="2" s="1"/>
  <c r="M799451" i="2"/>
  <c r="N799451" i="2" s="1"/>
  <c r="M799452" i="2"/>
  <c r="N799452" i="2" s="1"/>
  <c r="M799453" i="2"/>
  <c r="N799453" i="2" s="1"/>
  <c r="M799454" i="2"/>
  <c r="N799454" i="2" s="1"/>
  <c r="M799455" i="2"/>
  <c r="N799455" i="2" s="1"/>
  <c r="M799456" i="2"/>
  <c r="N799456" i="2" s="1"/>
  <c r="M799457" i="2"/>
  <c r="N799457" i="2" s="1"/>
  <c r="M799458" i="2"/>
  <c r="N799458" i="2" s="1"/>
  <c r="M799459" i="2"/>
  <c r="N799459" i="2" s="1"/>
  <c r="M799460" i="2"/>
  <c r="N799460" i="2" s="1"/>
  <c r="M799461" i="2"/>
  <c r="N799461" i="2" s="1"/>
  <c r="M799462" i="2"/>
  <c r="N799462" i="2" s="1"/>
  <c r="M799463" i="2"/>
  <c r="N799463" i="2" s="1"/>
  <c r="M799464" i="2"/>
  <c r="N799464" i="2" s="1"/>
  <c r="M799465" i="2"/>
  <c r="N799465" i="2" s="1"/>
  <c r="M799466" i="2"/>
  <c r="N799466" i="2" s="1"/>
  <c r="M799467" i="2"/>
  <c r="N799467" i="2" s="1"/>
  <c r="M799468" i="2"/>
  <c r="N799468" i="2" s="1"/>
  <c r="M799469" i="2"/>
  <c r="N799469" i="2" s="1"/>
  <c r="M799470" i="2"/>
  <c r="N799470" i="2" s="1"/>
  <c r="M799471" i="2"/>
  <c r="N799471" i="2" s="1"/>
  <c r="M799472" i="2"/>
  <c r="N799472" i="2" s="1"/>
  <c r="M799473" i="2"/>
  <c r="N799473" i="2" s="1"/>
  <c r="M799474" i="2"/>
  <c r="N799474" i="2" s="1"/>
  <c r="M799475" i="2"/>
  <c r="N799475" i="2" s="1"/>
  <c r="M799476" i="2"/>
  <c r="N799476" i="2" s="1"/>
  <c r="M799477" i="2"/>
  <c r="N799477" i="2" s="1"/>
  <c r="M799478" i="2"/>
  <c r="N799478" i="2" s="1"/>
  <c r="M799479" i="2"/>
  <c r="N799479" i="2" s="1"/>
  <c r="M799480" i="2"/>
  <c r="N799480" i="2" s="1"/>
  <c r="M799481" i="2"/>
  <c r="N799481" i="2" s="1"/>
  <c r="M799482" i="2"/>
  <c r="N799482" i="2" s="1"/>
  <c r="M799483" i="2"/>
  <c r="N799483" i="2" s="1"/>
  <c r="M799484" i="2"/>
  <c r="N799484" i="2" s="1"/>
  <c r="M799485" i="2"/>
  <c r="N799485" i="2" s="1"/>
  <c r="M799486" i="2"/>
  <c r="N799486" i="2" s="1"/>
  <c r="M799487" i="2"/>
  <c r="N799487" i="2" s="1"/>
  <c r="M799488" i="2"/>
  <c r="N799488" i="2" s="1"/>
  <c r="M799489" i="2"/>
  <c r="N799489" i="2" s="1"/>
  <c r="M799490" i="2"/>
  <c r="N799490" i="2" s="1"/>
  <c r="M799491" i="2"/>
  <c r="N799491" i="2" s="1"/>
  <c r="M799492" i="2"/>
  <c r="N799492" i="2" s="1"/>
  <c r="M799493" i="2"/>
  <c r="N799493" i="2" s="1"/>
  <c r="M799494" i="2"/>
  <c r="N799494" i="2" s="1"/>
  <c r="M799495" i="2"/>
  <c r="N799495" i="2" s="1"/>
  <c r="M799496" i="2"/>
  <c r="N799496" i="2" s="1"/>
  <c r="M799497" i="2"/>
  <c r="N799497" i="2" s="1"/>
  <c r="M799498" i="2"/>
  <c r="N799498" i="2" s="1"/>
  <c r="M799499" i="2"/>
  <c r="N799499" i="2" s="1"/>
  <c r="M799500" i="2"/>
  <c r="N799500" i="2" s="1"/>
  <c r="M799501" i="2"/>
  <c r="N799501" i="2" s="1"/>
  <c r="M799502" i="2"/>
  <c r="N799502" i="2" s="1"/>
  <c r="M799503" i="2"/>
  <c r="N799503" i="2" s="1"/>
  <c r="M799504" i="2"/>
  <c r="N799504" i="2" s="1"/>
  <c r="M799505" i="2"/>
  <c r="N799505" i="2" s="1"/>
  <c r="M799506" i="2"/>
  <c r="N799506" i="2" s="1"/>
  <c r="M799507" i="2"/>
  <c r="N799507" i="2" s="1"/>
  <c r="M799508" i="2"/>
  <c r="N799508" i="2" s="1"/>
  <c r="M799509" i="2"/>
  <c r="N799509" i="2" s="1"/>
  <c r="M799510" i="2"/>
  <c r="N799510" i="2" s="1"/>
  <c r="M799511" i="2"/>
  <c r="N799511" i="2" s="1"/>
  <c r="M799512" i="2"/>
  <c r="N799512" i="2" s="1"/>
  <c r="M799513" i="2"/>
  <c r="N799513" i="2" s="1"/>
  <c r="M799514" i="2"/>
  <c r="N799514" i="2" s="1"/>
  <c r="M799515" i="2"/>
  <c r="N799515" i="2" s="1"/>
  <c r="M799516" i="2"/>
  <c r="N799516" i="2" s="1"/>
  <c r="M799517" i="2"/>
  <c r="N799517" i="2" s="1"/>
  <c r="M799518" i="2"/>
  <c r="N799518" i="2" s="1"/>
  <c r="M799519" i="2"/>
  <c r="N799519" i="2" s="1"/>
  <c r="M799520" i="2"/>
  <c r="N799520" i="2" s="1"/>
  <c r="M799521" i="2"/>
  <c r="N799521" i="2" s="1"/>
  <c r="M799522" i="2"/>
  <c r="N799522" i="2" s="1"/>
  <c r="M799523" i="2"/>
  <c r="N799523" i="2" s="1"/>
  <c r="M799524" i="2"/>
  <c r="N799524" i="2" s="1"/>
  <c r="M799525" i="2"/>
  <c r="N799525" i="2" s="1"/>
  <c r="M799526" i="2"/>
  <c r="N799526" i="2" s="1"/>
  <c r="M799527" i="2"/>
  <c r="N799527" i="2" s="1"/>
  <c r="M799528" i="2"/>
  <c r="N799528" i="2" s="1"/>
  <c r="M799529" i="2"/>
  <c r="N799529" i="2" s="1"/>
  <c r="M799530" i="2"/>
  <c r="N799530" i="2" s="1"/>
  <c r="M799531" i="2"/>
  <c r="N799531" i="2" s="1"/>
  <c r="M799532" i="2"/>
  <c r="N799532" i="2" s="1"/>
  <c r="M799533" i="2"/>
  <c r="N799533" i="2" s="1"/>
  <c r="M799534" i="2"/>
  <c r="N799534" i="2" s="1"/>
  <c r="M799535" i="2"/>
  <c r="N799535" i="2" s="1"/>
  <c r="M799536" i="2"/>
  <c r="N799536" i="2" s="1"/>
  <c r="M799537" i="2"/>
  <c r="N799537" i="2" s="1"/>
  <c r="M799538" i="2"/>
  <c r="N799538" i="2" s="1"/>
  <c r="M799539" i="2"/>
  <c r="N799539" i="2" s="1"/>
  <c r="M799540" i="2"/>
  <c r="N799540" i="2" s="1"/>
  <c r="M799541" i="2"/>
  <c r="N799541" i="2" s="1"/>
  <c r="M799542" i="2"/>
  <c r="N799542" i="2" s="1"/>
  <c r="M799543" i="2"/>
  <c r="N799543" i="2" s="1"/>
  <c r="M799544" i="2"/>
  <c r="N799544" i="2" s="1"/>
  <c r="M799545" i="2"/>
  <c r="N799545" i="2" s="1"/>
  <c r="M799546" i="2"/>
  <c r="N799546" i="2" s="1"/>
  <c r="M799547" i="2"/>
  <c r="N799547" i="2" s="1"/>
  <c r="M799548" i="2"/>
  <c r="N799548" i="2" s="1"/>
  <c r="M799549" i="2"/>
  <c r="N799549" i="2" s="1"/>
  <c r="M799550" i="2"/>
  <c r="N799550" i="2" s="1"/>
  <c r="M799551" i="2"/>
  <c r="N799551" i="2" s="1"/>
  <c r="M799552" i="2"/>
  <c r="N799552" i="2" s="1"/>
  <c r="M799553" i="2"/>
  <c r="N799553" i="2" s="1"/>
  <c r="M799554" i="2"/>
  <c r="N799554" i="2" s="1"/>
  <c r="M799555" i="2"/>
  <c r="N799555" i="2" s="1"/>
  <c r="M799556" i="2"/>
  <c r="N799556" i="2" s="1"/>
  <c r="M799557" i="2"/>
  <c r="N799557" i="2" s="1"/>
  <c r="M799558" i="2"/>
  <c r="N799558" i="2" s="1"/>
  <c r="M799559" i="2"/>
  <c r="N799559" i="2" s="1"/>
  <c r="M799560" i="2"/>
  <c r="N799560" i="2" s="1"/>
  <c r="M799561" i="2"/>
  <c r="N799561" i="2" s="1"/>
  <c r="M799562" i="2"/>
  <c r="N799562" i="2" s="1"/>
  <c r="M799563" i="2"/>
  <c r="N799563" i="2" s="1"/>
  <c r="M799564" i="2"/>
  <c r="N799564" i="2" s="1"/>
  <c r="M799565" i="2"/>
  <c r="N799565" i="2" s="1"/>
  <c r="M799566" i="2"/>
  <c r="N799566" i="2" s="1"/>
  <c r="M799567" i="2"/>
  <c r="N799567" i="2" s="1"/>
  <c r="M799568" i="2"/>
  <c r="N799568" i="2" s="1"/>
  <c r="M799569" i="2"/>
  <c r="N799569" i="2" s="1"/>
  <c r="M799570" i="2"/>
  <c r="N799570" i="2" s="1"/>
  <c r="M799571" i="2"/>
  <c r="N799571" i="2" s="1"/>
  <c r="M799572" i="2"/>
  <c r="N799572" i="2" s="1"/>
  <c r="M799573" i="2"/>
  <c r="N799573" i="2" s="1"/>
  <c r="M799574" i="2"/>
  <c r="N799574" i="2" s="1"/>
  <c r="M799575" i="2"/>
  <c r="N799575" i="2" s="1"/>
  <c r="M799576" i="2"/>
  <c r="N799576" i="2" s="1"/>
  <c r="M799577" i="2"/>
  <c r="N799577" i="2" s="1"/>
  <c r="M799578" i="2"/>
  <c r="N799578" i="2" s="1"/>
  <c r="M799579" i="2"/>
  <c r="N799579" i="2" s="1"/>
  <c r="M799580" i="2"/>
  <c r="N799580" i="2" s="1"/>
  <c r="M799581" i="2"/>
  <c r="N799581" i="2" s="1"/>
  <c r="M799582" i="2"/>
  <c r="N799582" i="2" s="1"/>
  <c r="M799583" i="2"/>
  <c r="N799583" i="2" s="1"/>
  <c r="M799584" i="2"/>
  <c r="N799584" i="2" s="1"/>
  <c r="M799585" i="2"/>
  <c r="N799585" i="2" s="1"/>
  <c r="M799586" i="2"/>
  <c r="N799586" i="2" s="1"/>
  <c r="M799587" i="2"/>
  <c r="N799587" i="2" s="1"/>
  <c r="M799588" i="2"/>
  <c r="N799588" i="2" s="1"/>
  <c r="M799589" i="2"/>
  <c r="N799589" i="2" s="1"/>
  <c r="M799590" i="2"/>
  <c r="N799590" i="2" s="1"/>
  <c r="M799591" i="2"/>
  <c r="N799591" i="2" s="1"/>
  <c r="M799592" i="2"/>
  <c r="N799592" i="2" s="1"/>
  <c r="M799593" i="2"/>
  <c r="N799593" i="2" s="1"/>
  <c r="M799594" i="2"/>
  <c r="N799594" i="2" s="1"/>
  <c r="M799595" i="2"/>
  <c r="N799595" i="2" s="1"/>
  <c r="M799596" i="2"/>
  <c r="N799596" i="2" s="1"/>
  <c r="M799597" i="2"/>
  <c r="N799597" i="2" s="1"/>
  <c r="M799598" i="2"/>
  <c r="N799598" i="2" s="1"/>
  <c r="M799599" i="2"/>
  <c r="N799599" i="2" s="1"/>
  <c r="M799600" i="2"/>
  <c r="N799600" i="2" s="1"/>
  <c r="M799601" i="2"/>
  <c r="N799601" i="2" s="1"/>
  <c r="M799602" i="2"/>
  <c r="N799602" i="2" s="1"/>
  <c r="M799603" i="2"/>
  <c r="N799603" i="2" s="1"/>
  <c r="M799604" i="2"/>
  <c r="N799604" i="2" s="1"/>
  <c r="M799605" i="2"/>
  <c r="N799605" i="2" s="1"/>
  <c r="M799606" i="2"/>
  <c r="N799606" i="2" s="1"/>
  <c r="M799607" i="2"/>
  <c r="N799607" i="2" s="1"/>
  <c r="M799608" i="2"/>
  <c r="N799608" i="2" s="1"/>
  <c r="M799609" i="2"/>
  <c r="N799609" i="2" s="1"/>
  <c r="M799610" i="2"/>
  <c r="N799610" i="2" s="1"/>
  <c r="M799611" i="2"/>
  <c r="N799611" i="2" s="1"/>
  <c r="M799612" i="2"/>
  <c r="N799612" i="2" s="1"/>
  <c r="M799613" i="2"/>
  <c r="N799613" i="2" s="1"/>
  <c r="M799614" i="2"/>
  <c r="N799614" i="2" s="1"/>
  <c r="M799615" i="2"/>
  <c r="N799615" i="2" s="1"/>
  <c r="M799616" i="2"/>
  <c r="N799616" i="2" s="1"/>
  <c r="M799617" i="2"/>
  <c r="N799617" i="2" s="1"/>
  <c r="M799618" i="2"/>
  <c r="N799618" i="2" s="1"/>
  <c r="M799619" i="2"/>
  <c r="N799619" i="2" s="1"/>
  <c r="M799620" i="2"/>
  <c r="N799620" i="2" s="1"/>
  <c r="M799621" i="2"/>
  <c r="N799621" i="2" s="1"/>
  <c r="M799622" i="2"/>
  <c r="N799622" i="2" s="1"/>
  <c r="M799623" i="2"/>
  <c r="N799623" i="2" s="1"/>
  <c r="M799624" i="2"/>
  <c r="N799624" i="2" s="1"/>
  <c r="M799625" i="2"/>
  <c r="N799625" i="2" s="1"/>
  <c r="M799626" i="2"/>
  <c r="N799626" i="2" s="1"/>
  <c r="M799627" i="2"/>
  <c r="N799627" i="2" s="1"/>
  <c r="M799628" i="2"/>
  <c r="N799628" i="2" s="1"/>
  <c r="M799629" i="2"/>
  <c r="N799629" i="2" s="1"/>
  <c r="M799630" i="2"/>
  <c r="N799630" i="2" s="1"/>
  <c r="M799631" i="2"/>
  <c r="N799631" i="2" s="1"/>
  <c r="M799632" i="2"/>
  <c r="N799632" i="2" s="1"/>
  <c r="M799633" i="2"/>
  <c r="N799633" i="2" s="1"/>
  <c r="M799634" i="2"/>
  <c r="N799634" i="2" s="1"/>
  <c r="M799635" i="2"/>
  <c r="N799635" i="2" s="1"/>
  <c r="M799636" i="2"/>
  <c r="N799636" i="2" s="1"/>
  <c r="M799637" i="2"/>
  <c r="N799637" i="2" s="1"/>
  <c r="M799638" i="2"/>
  <c r="N799638" i="2" s="1"/>
  <c r="M799639" i="2"/>
  <c r="N799639" i="2" s="1"/>
  <c r="M799640" i="2"/>
  <c r="N799640" i="2" s="1"/>
  <c r="M799641" i="2"/>
  <c r="N799641" i="2" s="1"/>
  <c r="M799642" i="2"/>
  <c r="N799642" i="2" s="1"/>
  <c r="M799643" i="2"/>
  <c r="N799643" i="2" s="1"/>
  <c r="M799644" i="2"/>
  <c r="N799644" i="2" s="1"/>
  <c r="M799645" i="2"/>
  <c r="N799645" i="2" s="1"/>
  <c r="M799646" i="2"/>
  <c r="N799646" i="2" s="1"/>
  <c r="M799647" i="2"/>
  <c r="N799647" i="2" s="1"/>
  <c r="M799648" i="2"/>
  <c r="N799648" i="2" s="1"/>
  <c r="M799649" i="2"/>
  <c r="N799649" i="2" s="1"/>
  <c r="M799650" i="2"/>
  <c r="N799650" i="2" s="1"/>
  <c r="M799651" i="2"/>
  <c r="N799651" i="2" s="1"/>
  <c r="M799652" i="2"/>
  <c r="N799652" i="2" s="1"/>
  <c r="M799653" i="2"/>
  <c r="N799653" i="2" s="1"/>
  <c r="M799654" i="2"/>
  <c r="N799654" i="2" s="1"/>
  <c r="M799655" i="2"/>
  <c r="N799655" i="2" s="1"/>
  <c r="M799656" i="2"/>
  <c r="N799656" i="2" s="1"/>
  <c r="M799657" i="2"/>
  <c r="N799657" i="2" s="1"/>
  <c r="M799658" i="2"/>
  <c r="N799658" i="2" s="1"/>
  <c r="M799659" i="2"/>
  <c r="N799659" i="2" s="1"/>
  <c r="M799660" i="2"/>
  <c r="N799660" i="2" s="1"/>
  <c r="M799661" i="2"/>
  <c r="N799661" i="2" s="1"/>
  <c r="M799662" i="2"/>
  <c r="N799662" i="2" s="1"/>
  <c r="M799663" i="2"/>
  <c r="N799663" i="2" s="1"/>
  <c r="M799664" i="2"/>
  <c r="N799664" i="2" s="1"/>
  <c r="M799665" i="2"/>
  <c r="N799665" i="2" s="1"/>
  <c r="M799666" i="2"/>
  <c r="N799666" i="2" s="1"/>
  <c r="M799667" i="2"/>
  <c r="N799667" i="2" s="1"/>
  <c r="M799668" i="2"/>
  <c r="N799668" i="2" s="1"/>
  <c r="M799669" i="2"/>
  <c r="N799669" i="2" s="1"/>
  <c r="M799670" i="2"/>
  <c r="N799670" i="2" s="1"/>
  <c r="M799671" i="2"/>
  <c r="N799671" i="2" s="1"/>
  <c r="M799672" i="2"/>
  <c r="N799672" i="2" s="1"/>
  <c r="M799673" i="2"/>
  <c r="N799673" i="2" s="1"/>
  <c r="M799674" i="2"/>
  <c r="N799674" i="2" s="1"/>
  <c r="M799675" i="2"/>
  <c r="N799675" i="2" s="1"/>
  <c r="M799676" i="2"/>
  <c r="N799676" i="2" s="1"/>
  <c r="M799677" i="2"/>
  <c r="N799677" i="2" s="1"/>
  <c r="M799678" i="2"/>
  <c r="N799678" i="2" s="1"/>
  <c r="M799679" i="2"/>
  <c r="N799679" i="2" s="1"/>
  <c r="M799680" i="2"/>
  <c r="N799680" i="2" s="1"/>
  <c r="M799681" i="2"/>
  <c r="N799681" i="2" s="1"/>
  <c r="M799682" i="2"/>
  <c r="N799682" i="2" s="1"/>
  <c r="M799683" i="2"/>
  <c r="N799683" i="2" s="1"/>
  <c r="M799684" i="2"/>
  <c r="N799684" i="2" s="1"/>
  <c r="M799685" i="2"/>
  <c r="N799685" i="2" s="1"/>
  <c r="M799686" i="2"/>
  <c r="N799686" i="2" s="1"/>
  <c r="M799687" i="2"/>
  <c r="N799687" i="2" s="1"/>
  <c r="M799688" i="2"/>
  <c r="N799688" i="2" s="1"/>
  <c r="M799689" i="2"/>
  <c r="N799689" i="2" s="1"/>
  <c r="M799690" i="2"/>
  <c r="N799690" i="2" s="1"/>
  <c r="M799691" i="2"/>
  <c r="N799691" i="2" s="1"/>
  <c r="M799692" i="2"/>
  <c r="N799692" i="2" s="1"/>
  <c r="M799693" i="2"/>
  <c r="N799693" i="2" s="1"/>
  <c r="M799694" i="2"/>
  <c r="N799694" i="2" s="1"/>
  <c r="M799695" i="2"/>
  <c r="N799695" i="2" s="1"/>
  <c r="M799696" i="2"/>
  <c r="N799696" i="2" s="1"/>
  <c r="M799697" i="2"/>
  <c r="N799697" i="2" s="1"/>
  <c r="M799698" i="2"/>
  <c r="N799698" i="2" s="1"/>
  <c r="M799699" i="2"/>
  <c r="N799699" i="2" s="1"/>
  <c r="M799700" i="2"/>
  <c r="N799700" i="2" s="1"/>
  <c r="M799701" i="2"/>
  <c r="N799701" i="2" s="1"/>
  <c r="M799702" i="2"/>
  <c r="N799702" i="2" s="1"/>
  <c r="M799703" i="2"/>
  <c r="N799703" i="2" s="1"/>
  <c r="M799704" i="2"/>
  <c r="N799704" i="2" s="1"/>
  <c r="M799705" i="2"/>
  <c r="N799705" i="2" s="1"/>
  <c r="M799706" i="2"/>
  <c r="N799706" i="2" s="1"/>
  <c r="M799707" i="2"/>
  <c r="N799707" i="2" s="1"/>
  <c r="M799708" i="2"/>
  <c r="N799708" i="2" s="1"/>
  <c r="M799709" i="2"/>
  <c r="N799709" i="2" s="1"/>
  <c r="M799710" i="2"/>
  <c r="N799710" i="2" s="1"/>
  <c r="M799711" i="2"/>
  <c r="N799711" i="2" s="1"/>
  <c r="M799712" i="2"/>
  <c r="N799712" i="2" s="1"/>
  <c r="M799713" i="2"/>
  <c r="N799713" i="2" s="1"/>
  <c r="M799714" i="2"/>
  <c r="N799714" i="2" s="1"/>
  <c r="M799715" i="2"/>
  <c r="N799715" i="2" s="1"/>
  <c r="M799716" i="2"/>
  <c r="N799716" i="2" s="1"/>
  <c r="M799717" i="2"/>
  <c r="N799717" i="2" s="1"/>
  <c r="M799718" i="2"/>
  <c r="N799718" i="2" s="1"/>
  <c r="M799719" i="2"/>
  <c r="N799719" i="2" s="1"/>
  <c r="M799720" i="2"/>
  <c r="N799720" i="2" s="1"/>
  <c r="M799721" i="2"/>
  <c r="N799721" i="2" s="1"/>
  <c r="M799722" i="2"/>
  <c r="N799722" i="2" s="1"/>
  <c r="M799723" i="2"/>
  <c r="N799723" i="2" s="1"/>
  <c r="M799724" i="2"/>
  <c r="N799724" i="2" s="1"/>
  <c r="M799725" i="2"/>
  <c r="N799725" i="2" s="1"/>
  <c r="M799726" i="2"/>
  <c r="N799726" i="2" s="1"/>
  <c r="M799727" i="2"/>
  <c r="N799727" i="2" s="1"/>
  <c r="M799728" i="2"/>
  <c r="N799728" i="2" s="1"/>
  <c r="M799729" i="2"/>
  <c r="N799729" i="2" s="1"/>
  <c r="M799730" i="2"/>
  <c r="N799730" i="2" s="1"/>
  <c r="M799731" i="2"/>
  <c r="N799731" i="2" s="1"/>
  <c r="M799732" i="2"/>
  <c r="N799732" i="2" s="1"/>
  <c r="M799733" i="2"/>
  <c r="N799733" i="2" s="1"/>
  <c r="M799734" i="2"/>
  <c r="N799734" i="2" s="1"/>
  <c r="M799735" i="2"/>
  <c r="N799735" i="2" s="1"/>
  <c r="M799736" i="2"/>
  <c r="N799736" i="2" s="1"/>
  <c r="M799737" i="2"/>
  <c r="N799737" i="2" s="1"/>
  <c r="M799738" i="2"/>
  <c r="N799738" i="2" s="1"/>
  <c r="M799739" i="2"/>
  <c r="N799739" i="2" s="1"/>
  <c r="M799740" i="2"/>
  <c r="N799740" i="2" s="1"/>
  <c r="M799741" i="2"/>
  <c r="N799741" i="2" s="1"/>
  <c r="M799742" i="2"/>
  <c r="N799742" i="2" s="1"/>
  <c r="M799743" i="2"/>
  <c r="N799743" i="2" s="1"/>
  <c r="M799744" i="2"/>
  <c r="N799744" i="2" s="1"/>
  <c r="M799745" i="2"/>
  <c r="N799745" i="2" s="1"/>
  <c r="M799746" i="2"/>
  <c r="N799746" i="2" s="1"/>
  <c r="M799747" i="2"/>
  <c r="N799747" i="2" s="1"/>
  <c r="M799748" i="2"/>
  <c r="N799748" i="2" s="1"/>
  <c r="M799749" i="2"/>
  <c r="N799749" i="2" s="1"/>
  <c r="M799750" i="2"/>
  <c r="N799750" i="2" s="1"/>
  <c r="M799751" i="2"/>
  <c r="N799751" i="2" s="1"/>
  <c r="M799752" i="2"/>
  <c r="N799752" i="2" s="1"/>
  <c r="M799753" i="2"/>
  <c r="N799753" i="2" s="1"/>
  <c r="M799754" i="2"/>
  <c r="N799754" i="2" s="1"/>
  <c r="M799755" i="2"/>
  <c r="N799755" i="2" s="1"/>
  <c r="M799756" i="2"/>
  <c r="N799756" i="2" s="1"/>
  <c r="M799757" i="2"/>
  <c r="N799757" i="2" s="1"/>
  <c r="M799758" i="2"/>
  <c r="N799758" i="2" s="1"/>
  <c r="M799759" i="2"/>
  <c r="N799759" i="2" s="1"/>
  <c r="M799760" i="2"/>
  <c r="N799760" i="2" s="1"/>
  <c r="M799761" i="2"/>
  <c r="N799761" i="2" s="1"/>
  <c r="M799762" i="2"/>
  <c r="N799762" i="2" s="1"/>
  <c r="M799763" i="2"/>
  <c r="N799763" i="2" s="1"/>
  <c r="M799764" i="2"/>
  <c r="N799764" i="2" s="1"/>
  <c r="M799765" i="2"/>
  <c r="N799765" i="2" s="1"/>
  <c r="M799766" i="2"/>
  <c r="N799766" i="2" s="1"/>
  <c r="M799767" i="2"/>
  <c r="N799767" i="2" s="1"/>
  <c r="M799768" i="2"/>
  <c r="N799768" i="2" s="1"/>
  <c r="M799769" i="2"/>
  <c r="N799769" i="2" s="1"/>
  <c r="M799770" i="2"/>
  <c r="N799770" i="2" s="1"/>
  <c r="M799771" i="2"/>
  <c r="N799771" i="2" s="1"/>
  <c r="M799772" i="2"/>
  <c r="N799772" i="2" s="1"/>
  <c r="M799773" i="2"/>
  <c r="N799773" i="2" s="1"/>
  <c r="M799774" i="2"/>
  <c r="N799774" i="2" s="1"/>
  <c r="M799775" i="2"/>
  <c r="N799775" i="2" s="1"/>
  <c r="M799776" i="2"/>
  <c r="N799776" i="2" s="1"/>
  <c r="M799777" i="2"/>
  <c r="N799777" i="2" s="1"/>
  <c r="M799778" i="2"/>
  <c r="N799778" i="2" s="1"/>
  <c r="M799779" i="2"/>
  <c r="N799779" i="2" s="1"/>
  <c r="M799780" i="2"/>
  <c r="N799780" i="2" s="1"/>
  <c r="M799781" i="2"/>
  <c r="N799781" i="2" s="1"/>
  <c r="M799782" i="2"/>
  <c r="N799782" i="2" s="1"/>
  <c r="M799783" i="2"/>
  <c r="N799783" i="2" s="1"/>
  <c r="M799784" i="2"/>
  <c r="N799784" i="2" s="1"/>
  <c r="M799785" i="2"/>
  <c r="N799785" i="2" s="1"/>
  <c r="M799786" i="2"/>
  <c r="N799786" i="2" s="1"/>
  <c r="M799787" i="2"/>
  <c r="N799787" i="2" s="1"/>
  <c r="M799788" i="2"/>
  <c r="N799788" i="2" s="1"/>
  <c r="M799789" i="2"/>
  <c r="N799789" i="2" s="1"/>
  <c r="M799790" i="2"/>
  <c r="N799790" i="2" s="1"/>
  <c r="M799791" i="2"/>
  <c r="N799791" i="2" s="1"/>
  <c r="M799792" i="2"/>
  <c r="N799792" i="2" s="1"/>
  <c r="M799793" i="2"/>
  <c r="N799793" i="2" s="1"/>
  <c r="M799794" i="2"/>
  <c r="N799794" i="2" s="1"/>
  <c r="M799795" i="2"/>
  <c r="N799795" i="2" s="1"/>
  <c r="M799796" i="2"/>
  <c r="N799796" i="2" s="1"/>
  <c r="M799797" i="2"/>
  <c r="N799797" i="2" s="1"/>
  <c r="M799798" i="2"/>
  <c r="N799798" i="2" s="1"/>
  <c r="M799799" i="2"/>
  <c r="N799799" i="2" s="1"/>
  <c r="M799800" i="2"/>
  <c r="N799800" i="2" s="1"/>
  <c r="M799801" i="2"/>
  <c r="N799801" i="2" s="1"/>
  <c r="M799802" i="2"/>
  <c r="N799802" i="2" s="1"/>
  <c r="M799803" i="2"/>
  <c r="N799803" i="2" s="1"/>
  <c r="M799804" i="2"/>
  <c r="N799804" i="2" s="1"/>
  <c r="M799805" i="2"/>
  <c r="N799805" i="2" s="1"/>
  <c r="M799806" i="2"/>
  <c r="N799806" i="2" s="1"/>
  <c r="M799807" i="2"/>
  <c r="N799807" i="2" s="1"/>
  <c r="M799808" i="2"/>
  <c r="N799808" i="2" s="1"/>
  <c r="M799809" i="2"/>
  <c r="N799809" i="2" s="1"/>
  <c r="M799810" i="2"/>
  <c r="N799810" i="2" s="1"/>
  <c r="M799811" i="2"/>
  <c r="N799811" i="2" s="1"/>
  <c r="M799812" i="2"/>
  <c r="N799812" i="2" s="1"/>
  <c r="M799813" i="2"/>
  <c r="N799813" i="2" s="1"/>
  <c r="M799814" i="2"/>
  <c r="N799814" i="2" s="1"/>
  <c r="M799815" i="2"/>
  <c r="N799815" i="2" s="1"/>
  <c r="M799816" i="2"/>
  <c r="N799816" i="2" s="1"/>
  <c r="M799817" i="2"/>
  <c r="N799817" i="2" s="1"/>
  <c r="M799818" i="2"/>
  <c r="N799818" i="2" s="1"/>
  <c r="M799819" i="2"/>
  <c r="N799819" i="2" s="1"/>
  <c r="M799820" i="2"/>
  <c r="N799820" i="2" s="1"/>
  <c r="M799821" i="2"/>
  <c r="N799821" i="2" s="1"/>
  <c r="M799822" i="2"/>
  <c r="N799822" i="2" s="1"/>
  <c r="M799823" i="2"/>
  <c r="N799823" i="2" s="1"/>
  <c r="M799824" i="2"/>
  <c r="N799824" i="2" s="1"/>
  <c r="M799825" i="2"/>
  <c r="N799825" i="2" s="1"/>
  <c r="M799826" i="2"/>
  <c r="N799826" i="2" s="1"/>
  <c r="M799827" i="2"/>
  <c r="N799827" i="2" s="1"/>
  <c r="M799828" i="2"/>
  <c r="N799828" i="2" s="1"/>
  <c r="M799829" i="2"/>
  <c r="N799829" i="2" s="1"/>
  <c r="M799830" i="2"/>
  <c r="N799830" i="2" s="1"/>
  <c r="M799831" i="2"/>
  <c r="N799831" i="2" s="1"/>
  <c r="M799832" i="2"/>
  <c r="N799832" i="2" s="1"/>
  <c r="M799833" i="2"/>
  <c r="N799833" i="2" s="1"/>
  <c r="M799834" i="2"/>
  <c r="N799834" i="2" s="1"/>
  <c r="M799835" i="2"/>
  <c r="N799835" i="2" s="1"/>
  <c r="M799836" i="2"/>
  <c r="N799836" i="2" s="1"/>
  <c r="M799837" i="2"/>
  <c r="N799837" i="2" s="1"/>
  <c r="M799838" i="2"/>
  <c r="N799838" i="2" s="1"/>
  <c r="M799839" i="2"/>
  <c r="N799839" i="2" s="1"/>
  <c r="M799840" i="2"/>
  <c r="N799840" i="2" s="1"/>
  <c r="M799841" i="2"/>
  <c r="N799841" i="2" s="1"/>
  <c r="M799842" i="2"/>
  <c r="N799842" i="2" s="1"/>
  <c r="M799843" i="2"/>
  <c r="N799843" i="2" s="1"/>
  <c r="M799844" i="2"/>
  <c r="N799844" i="2" s="1"/>
  <c r="M799845" i="2"/>
  <c r="N799845" i="2" s="1"/>
  <c r="M799846" i="2"/>
  <c r="N799846" i="2" s="1"/>
  <c r="M799847" i="2"/>
  <c r="N799847" i="2" s="1"/>
  <c r="M799848" i="2"/>
  <c r="N799848" i="2" s="1"/>
  <c r="M799849" i="2"/>
  <c r="N799849" i="2" s="1"/>
  <c r="M799850" i="2"/>
  <c r="N799850" i="2" s="1"/>
  <c r="M799851" i="2"/>
  <c r="N799851" i="2" s="1"/>
  <c r="M799852" i="2"/>
  <c r="N799852" i="2" s="1"/>
  <c r="M799853" i="2"/>
  <c r="N799853" i="2" s="1"/>
  <c r="M799854" i="2"/>
  <c r="N799854" i="2" s="1"/>
  <c r="M799855" i="2"/>
  <c r="N799855" i="2" s="1"/>
  <c r="M799856" i="2"/>
  <c r="N799856" i="2" s="1"/>
  <c r="M799857" i="2"/>
  <c r="N799857" i="2" s="1"/>
  <c r="M799858" i="2"/>
  <c r="N799858" i="2" s="1"/>
  <c r="M799859" i="2"/>
  <c r="N799859" i="2" s="1"/>
  <c r="M799860" i="2"/>
  <c r="N799860" i="2" s="1"/>
  <c r="M799861" i="2"/>
  <c r="N799861" i="2" s="1"/>
  <c r="M799862" i="2"/>
  <c r="N799862" i="2" s="1"/>
  <c r="M799863" i="2"/>
  <c r="N799863" i="2" s="1"/>
  <c r="M799864" i="2"/>
  <c r="N799864" i="2" s="1"/>
  <c r="M799865" i="2"/>
  <c r="N799865" i="2" s="1"/>
  <c r="M799866" i="2"/>
  <c r="N799866" i="2" s="1"/>
  <c r="M799867" i="2"/>
  <c r="N799867" i="2" s="1"/>
  <c r="M799868" i="2"/>
  <c r="N799868" i="2" s="1"/>
  <c r="M799869" i="2"/>
  <c r="N799869" i="2" s="1"/>
  <c r="M799870" i="2"/>
  <c r="N799870" i="2" s="1"/>
  <c r="M799871" i="2"/>
  <c r="N799871" i="2" s="1"/>
  <c r="M799872" i="2"/>
  <c r="N799872" i="2" s="1"/>
  <c r="M799873" i="2"/>
  <c r="N799873" i="2" s="1"/>
  <c r="M799874" i="2"/>
  <c r="N799874" i="2" s="1"/>
  <c r="M799875" i="2"/>
  <c r="N799875" i="2" s="1"/>
  <c r="M799876" i="2"/>
  <c r="N799876" i="2" s="1"/>
  <c r="M799877" i="2"/>
  <c r="N799877" i="2" s="1"/>
  <c r="M799878" i="2"/>
  <c r="N799878" i="2" s="1"/>
  <c r="M799879" i="2"/>
  <c r="N799879" i="2" s="1"/>
  <c r="M799880" i="2"/>
  <c r="N799880" i="2" s="1"/>
  <c r="M799881" i="2"/>
  <c r="N799881" i="2" s="1"/>
  <c r="M799882" i="2"/>
  <c r="N799882" i="2" s="1"/>
  <c r="M799883" i="2"/>
  <c r="N799883" i="2" s="1"/>
  <c r="M799884" i="2"/>
  <c r="N799884" i="2" s="1"/>
  <c r="M799885" i="2"/>
  <c r="N799885" i="2" s="1"/>
  <c r="M799886" i="2"/>
  <c r="N799886" i="2" s="1"/>
  <c r="M799887" i="2"/>
  <c r="N799887" i="2" s="1"/>
  <c r="M799888" i="2"/>
  <c r="N799888" i="2" s="1"/>
  <c r="M799889" i="2"/>
  <c r="N799889" i="2" s="1"/>
  <c r="M799890" i="2"/>
  <c r="N799890" i="2" s="1"/>
  <c r="M799891" i="2"/>
  <c r="N799891" i="2" s="1"/>
  <c r="M799892" i="2"/>
  <c r="N799892" i="2" s="1"/>
  <c r="M799893" i="2"/>
  <c r="N799893" i="2" s="1"/>
  <c r="M799894" i="2"/>
  <c r="N799894" i="2" s="1"/>
  <c r="M799895" i="2"/>
  <c r="N799895" i="2" s="1"/>
  <c r="M799896" i="2"/>
  <c r="N799896" i="2" s="1"/>
  <c r="M799897" i="2"/>
  <c r="N799897" i="2" s="1"/>
  <c r="M799898" i="2"/>
  <c r="N799898" i="2" s="1"/>
  <c r="M799899" i="2"/>
  <c r="N799899" i="2" s="1"/>
  <c r="M799900" i="2"/>
  <c r="N799900" i="2" s="1"/>
  <c r="M799901" i="2"/>
  <c r="N799901" i="2" s="1"/>
  <c r="M799902" i="2"/>
  <c r="N799902" i="2" s="1"/>
  <c r="M799903" i="2"/>
  <c r="N799903" i="2" s="1"/>
  <c r="M799904" i="2"/>
  <c r="N799904" i="2" s="1"/>
  <c r="M799905" i="2"/>
  <c r="N799905" i="2" s="1"/>
  <c r="M799906" i="2"/>
  <c r="N799906" i="2" s="1"/>
  <c r="M799907" i="2"/>
  <c r="N799907" i="2" s="1"/>
  <c r="M799908" i="2"/>
  <c r="N799908" i="2" s="1"/>
  <c r="M799909" i="2"/>
  <c r="N799909" i="2" s="1"/>
  <c r="M799910" i="2"/>
  <c r="N799910" i="2" s="1"/>
  <c r="M799911" i="2"/>
  <c r="N799911" i="2" s="1"/>
  <c r="M799912" i="2"/>
  <c r="N799912" i="2" s="1"/>
  <c r="M799913" i="2"/>
  <c r="N799913" i="2" s="1"/>
  <c r="M799914" i="2"/>
  <c r="N799914" i="2" s="1"/>
  <c r="M799915" i="2"/>
  <c r="N799915" i="2" s="1"/>
  <c r="M799916" i="2"/>
  <c r="N799916" i="2" s="1"/>
  <c r="M799917" i="2"/>
  <c r="N799917" i="2" s="1"/>
  <c r="M799918" i="2"/>
  <c r="N799918" i="2" s="1"/>
  <c r="M799919" i="2"/>
  <c r="N799919" i="2" s="1"/>
  <c r="M799920" i="2"/>
  <c r="N799920" i="2" s="1"/>
  <c r="M799921" i="2"/>
  <c r="N799921" i="2" s="1"/>
  <c r="M799922" i="2"/>
  <c r="N799922" i="2" s="1"/>
  <c r="M799923" i="2"/>
  <c r="N799923" i="2" s="1"/>
  <c r="M799924" i="2"/>
  <c r="N799924" i="2" s="1"/>
  <c r="M799925" i="2"/>
  <c r="N799925" i="2" s="1"/>
  <c r="M799926" i="2"/>
  <c r="N799926" i="2" s="1"/>
  <c r="M799927" i="2"/>
  <c r="N799927" i="2" s="1"/>
  <c r="M799928" i="2"/>
  <c r="N799928" i="2" s="1"/>
  <c r="M799929" i="2"/>
  <c r="N799929" i="2" s="1"/>
  <c r="M799930" i="2"/>
  <c r="N799930" i="2" s="1"/>
  <c r="M799931" i="2"/>
  <c r="N799931" i="2" s="1"/>
  <c r="M799932" i="2"/>
  <c r="N799932" i="2" s="1"/>
  <c r="M799933" i="2"/>
  <c r="N799933" i="2" s="1"/>
  <c r="M799934" i="2"/>
  <c r="N799934" i="2" s="1"/>
  <c r="M799935" i="2"/>
  <c r="N799935" i="2" s="1"/>
  <c r="M799936" i="2"/>
  <c r="N799936" i="2" s="1"/>
  <c r="M799937" i="2"/>
  <c r="N799937" i="2" s="1"/>
  <c r="M799938" i="2"/>
  <c r="N799938" i="2" s="1"/>
  <c r="M799939" i="2"/>
  <c r="N799939" i="2" s="1"/>
  <c r="M799940" i="2"/>
  <c r="N799940" i="2" s="1"/>
  <c r="M799941" i="2"/>
  <c r="N799941" i="2" s="1"/>
  <c r="M799942" i="2"/>
  <c r="N799942" i="2" s="1"/>
  <c r="M799943" i="2"/>
  <c r="N799943" i="2" s="1"/>
  <c r="M799944" i="2"/>
  <c r="N799944" i="2" s="1"/>
  <c r="M799945" i="2"/>
  <c r="N799945" i="2" s="1"/>
  <c r="M799946" i="2"/>
  <c r="N799946" i="2" s="1"/>
  <c r="M799947" i="2"/>
  <c r="N799947" i="2" s="1"/>
  <c r="M799948" i="2"/>
  <c r="N799948" i="2" s="1"/>
  <c r="M799949" i="2"/>
  <c r="N799949" i="2" s="1"/>
  <c r="M799950" i="2"/>
  <c r="N799950" i="2" s="1"/>
  <c r="M799951" i="2"/>
  <c r="N799951" i="2" s="1"/>
  <c r="M799952" i="2"/>
  <c r="N799952" i="2" s="1"/>
  <c r="M799953" i="2"/>
  <c r="N799953" i="2" s="1"/>
  <c r="M799954" i="2"/>
  <c r="N799954" i="2" s="1"/>
  <c r="M799955" i="2"/>
  <c r="N799955" i="2" s="1"/>
  <c r="M799956" i="2"/>
  <c r="N799956" i="2" s="1"/>
  <c r="M799957" i="2"/>
  <c r="N799957" i="2" s="1"/>
  <c r="M799958" i="2"/>
  <c r="N799958" i="2" s="1"/>
  <c r="M799959" i="2"/>
  <c r="N799959" i="2" s="1"/>
  <c r="M799960" i="2"/>
  <c r="N799960" i="2" s="1"/>
  <c r="M799961" i="2"/>
  <c r="N799961" i="2" s="1"/>
  <c r="M799962" i="2"/>
  <c r="N799962" i="2" s="1"/>
  <c r="M799963" i="2"/>
  <c r="N799963" i="2" s="1"/>
  <c r="M799964" i="2"/>
  <c r="N799964" i="2" s="1"/>
  <c r="M799965" i="2"/>
  <c r="N799965" i="2" s="1"/>
  <c r="M799966" i="2"/>
  <c r="N799966" i="2" s="1"/>
  <c r="M799967" i="2"/>
  <c r="N799967" i="2" s="1"/>
  <c r="M799968" i="2"/>
  <c r="N799968" i="2" s="1"/>
  <c r="M799969" i="2"/>
  <c r="N799969" i="2" s="1"/>
  <c r="M799970" i="2"/>
  <c r="N799970" i="2" s="1"/>
  <c r="M799971" i="2"/>
  <c r="N799971" i="2" s="1"/>
  <c r="M799972" i="2"/>
  <c r="N799972" i="2" s="1"/>
  <c r="M799973" i="2"/>
  <c r="N799973" i="2" s="1"/>
  <c r="M799974" i="2"/>
  <c r="N799974" i="2" s="1"/>
  <c r="M799975" i="2"/>
  <c r="N799975" i="2" s="1"/>
  <c r="M799976" i="2"/>
  <c r="N799976" i="2" s="1"/>
  <c r="M799977" i="2"/>
  <c r="N799977" i="2" s="1"/>
  <c r="M799978" i="2"/>
  <c r="N799978" i="2" s="1"/>
  <c r="M799979" i="2"/>
  <c r="N799979" i="2" s="1"/>
  <c r="M799980" i="2"/>
  <c r="N799980" i="2" s="1"/>
  <c r="M799981" i="2"/>
  <c r="N799981" i="2" s="1"/>
  <c r="M799982" i="2"/>
  <c r="N799982" i="2" s="1"/>
  <c r="M799983" i="2"/>
  <c r="N799983" i="2" s="1"/>
  <c r="M799984" i="2"/>
  <c r="N799984" i="2" s="1"/>
  <c r="M799985" i="2"/>
  <c r="N799985" i="2" s="1"/>
  <c r="M799986" i="2"/>
  <c r="N799986" i="2" s="1"/>
  <c r="M799987" i="2"/>
  <c r="N799987" i="2" s="1"/>
  <c r="M799988" i="2"/>
  <c r="N799988" i="2" s="1"/>
  <c r="M799989" i="2"/>
  <c r="N799989" i="2" s="1"/>
  <c r="M799990" i="2"/>
  <c r="N799990" i="2" s="1"/>
  <c r="M799991" i="2"/>
  <c r="N799991" i="2" s="1"/>
  <c r="M799992" i="2"/>
  <c r="N799992" i="2" s="1"/>
  <c r="M799993" i="2"/>
  <c r="N799993" i="2" s="1"/>
  <c r="M799994" i="2"/>
  <c r="N799994" i="2" s="1"/>
  <c r="M799995" i="2"/>
  <c r="N799995" i="2" s="1"/>
  <c r="M799996" i="2"/>
  <c r="N799996" i="2" s="1"/>
  <c r="M799997" i="2"/>
  <c r="N799997" i="2" s="1"/>
  <c r="M799998" i="2"/>
  <c r="N799998" i="2" s="1"/>
  <c r="M799999" i="2"/>
  <c r="N799999" i="2" s="1"/>
  <c r="M800000" i="2"/>
  <c r="N800000" i="2" s="1"/>
  <c r="M800001" i="2"/>
  <c r="N800001" i="2" s="1"/>
  <c r="M800002" i="2"/>
  <c r="N800002" i="2" s="1"/>
  <c r="M800003" i="2"/>
  <c r="N800003" i="2" s="1"/>
  <c r="M800004" i="2"/>
  <c r="N800004" i="2" s="1"/>
  <c r="M800005" i="2"/>
  <c r="N800005" i="2" s="1"/>
  <c r="M800006" i="2"/>
  <c r="N800006" i="2" s="1"/>
  <c r="M800007" i="2"/>
  <c r="N800007" i="2" s="1"/>
  <c r="M800008" i="2"/>
  <c r="N800008" i="2" s="1"/>
  <c r="M800009" i="2"/>
  <c r="N800009" i="2" s="1"/>
  <c r="M800010" i="2"/>
  <c r="N800010" i="2" s="1"/>
  <c r="M800011" i="2"/>
  <c r="N800011" i="2" s="1"/>
  <c r="M800012" i="2"/>
  <c r="N800012" i="2" s="1"/>
  <c r="M800013" i="2"/>
  <c r="N800013" i="2" s="1"/>
  <c r="M800014" i="2"/>
  <c r="N800014" i="2" s="1"/>
  <c r="M800015" i="2"/>
  <c r="N800015" i="2" s="1"/>
  <c r="M800016" i="2"/>
  <c r="N800016" i="2" s="1"/>
  <c r="M800017" i="2"/>
  <c r="N800017" i="2" s="1"/>
  <c r="M800018" i="2"/>
  <c r="N800018" i="2" s="1"/>
  <c r="M800019" i="2"/>
  <c r="N800019" i="2" s="1"/>
  <c r="M800020" i="2"/>
  <c r="N800020" i="2" s="1"/>
  <c r="M800021" i="2"/>
  <c r="N800021" i="2" s="1"/>
  <c r="M800022" i="2"/>
  <c r="N800022" i="2" s="1"/>
  <c r="M800023" i="2"/>
  <c r="N800023" i="2" s="1"/>
  <c r="M800024" i="2"/>
  <c r="N800024" i="2" s="1"/>
  <c r="M800025" i="2"/>
  <c r="N800025" i="2" s="1"/>
  <c r="M800026" i="2"/>
  <c r="N800026" i="2" s="1"/>
  <c r="M800027" i="2"/>
  <c r="N800027" i="2" s="1"/>
  <c r="M800028" i="2"/>
  <c r="N800028" i="2" s="1"/>
  <c r="M800029" i="2"/>
  <c r="N800029" i="2" s="1"/>
  <c r="M800030" i="2"/>
  <c r="N800030" i="2" s="1"/>
  <c r="M800031" i="2"/>
  <c r="N800031" i="2" s="1"/>
  <c r="M800032" i="2"/>
  <c r="N800032" i="2" s="1"/>
  <c r="M800033" i="2"/>
  <c r="N800033" i="2" s="1"/>
  <c r="M800034" i="2"/>
  <c r="N800034" i="2" s="1"/>
  <c r="M800035" i="2"/>
  <c r="N800035" i="2" s="1"/>
  <c r="M800036" i="2"/>
  <c r="N800036" i="2" s="1"/>
  <c r="M800037" i="2"/>
  <c r="N800037" i="2" s="1"/>
  <c r="M800038" i="2"/>
  <c r="N800038" i="2" s="1"/>
  <c r="M800039" i="2"/>
  <c r="N800039" i="2" s="1"/>
  <c r="M800040" i="2"/>
  <c r="N800040" i="2" s="1"/>
  <c r="M800041" i="2"/>
  <c r="N800041" i="2" s="1"/>
  <c r="M800042" i="2"/>
  <c r="N800042" i="2" s="1"/>
  <c r="M800043" i="2"/>
  <c r="N800043" i="2" s="1"/>
  <c r="M800044" i="2"/>
  <c r="N800044" i="2" s="1"/>
  <c r="M800045" i="2"/>
  <c r="N800045" i="2" s="1"/>
  <c r="M800046" i="2"/>
  <c r="N800046" i="2" s="1"/>
  <c r="M800047" i="2"/>
  <c r="N800047" i="2" s="1"/>
  <c r="M800048" i="2"/>
  <c r="N800048" i="2" s="1"/>
  <c r="M800049" i="2"/>
  <c r="N800049" i="2" s="1"/>
  <c r="M800050" i="2"/>
  <c r="N800050" i="2" s="1"/>
  <c r="M800051" i="2"/>
  <c r="N800051" i="2" s="1"/>
  <c r="M800052" i="2"/>
  <c r="N800052" i="2" s="1"/>
  <c r="M800053" i="2"/>
  <c r="N800053" i="2" s="1"/>
  <c r="M800054" i="2"/>
  <c r="N800054" i="2" s="1"/>
  <c r="M800055" i="2"/>
  <c r="N800055" i="2" s="1"/>
  <c r="M800056" i="2"/>
  <c r="N800056" i="2" s="1"/>
  <c r="M800057" i="2"/>
  <c r="N800057" i="2" s="1"/>
  <c r="M800058" i="2"/>
  <c r="N800058" i="2" s="1"/>
  <c r="M800059" i="2"/>
  <c r="N800059" i="2" s="1"/>
  <c r="M800060" i="2"/>
  <c r="N800060" i="2" s="1"/>
  <c r="M800061" i="2"/>
  <c r="N800061" i="2" s="1"/>
  <c r="M800062" i="2"/>
  <c r="N800062" i="2" s="1"/>
  <c r="M800063" i="2"/>
  <c r="N800063" i="2" s="1"/>
  <c r="M800064" i="2"/>
  <c r="N800064" i="2" s="1"/>
  <c r="M800065" i="2"/>
  <c r="N800065" i="2" s="1"/>
  <c r="M800066" i="2"/>
  <c r="N800066" i="2" s="1"/>
  <c r="M800067" i="2"/>
  <c r="N800067" i="2" s="1"/>
  <c r="M800068" i="2"/>
  <c r="N800068" i="2" s="1"/>
  <c r="M800069" i="2"/>
  <c r="N800069" i="2" s="1"/>
  <c r="M800070" i="2"/>
  <c r="N800070" i="2" s="1"/>
  <c r="M800071" i="2"/>
  <c r="N800071" i="2" s="1"/>
  <c r="M800072" i="2"/>
  <c r="N800072" i="2" s="1"/>
  <c r="M800073" i="2"/>
  <c r="N800073" i="2" s="1"/>
  <c r="M800074" i="2"/>
  <c r="N800074" i="2" s="1"/>
  <c r="M800075" i="2"/>
  <c r="N800075" i="2" s="1"/>
  <c r="M800076" i="2"/>
  <c r="N800076" i="2" s="1"/>
  <c r="M800077" i="2"/>
  <c r="N800077" i="2" s="1"/>
  <c r="M800078" i="2"/>
  <c r="N800078" i="2" s="1"/>
  <c r="M800079" i="2"/>
  <c r="N800079" i="2" s="1"/>
  <c r="M800080" i="2"/>
  <c r="N800080" i="2" s="1"/>
  <c r="M800081" i="2"/>
  <c r="N800081" i="2" s="1"/>
  <c r="M800082" i="2"/>
  <c r="N800082" i="2" s="1"/>
  <c r="M800083" i="2"/>
  <c r="N800083" i="2" s="1"/>
  <c r="M800084" i="2"/>
  <c r="N800084" i="2" s="1"/>
  <c r="M800085" i="2"/>
  <c r="N800085" i="2" s="1"/>
  <c r="M800086" i="2"/>
  <c r="N800086" i="2" s="1"/>
  <c r="M800087" i="2"/>
  <c r="N800087" i="2" s="1"/>
  <c r="M800088" i="2"/>
  <c r="N800088" i="2" s="1"/>
  <c r="M800089" i="2"/>
  <c r="N800089" i="2" s="1"/>
  <c r="M800090" i="2"/>
  <c r="N800090" i="2" s="1"/>
  <c r="M800091" i="2"/>
  <c r="N800091" i="2" s="1"/>
  <c r="M800092" i="2"/>
  <c r="N800092" i="2" s="1"/>
  <c r="M800093" i="2"/>
  <c r="N800093" i="2" s="1"/>
  <c r="M800094" i="2"/>
  <c r="N800094" i="2" s="1"/>
  <c r="M800095" i="2"/>
  <c r="N800095" i="2" s="1"/>
  <c r="M800096" i="2"/>
  <c r="N800096" i="2" s="1"/>
  <c r="M800097" i="2"/>
  <c r="N800097" i="2" s="1"/>
  <c r="M800098" i="2"/>
  <c r="N800098" i="2" s="1"/>
  <c r="M800099" i="2"/>
  <c r="N800099" i="2" s="1"/>
  <c r="M800100" i="2"/>
  <c r="N800100" i="2" s="1"/>
  <c r="M800101" i="2"/>
  <c r="N800101" i="2" s="1"/>
  <c r="M800102" i="2"/>
  <c r="N800102" i="2" s="1"/>
  <c r="M800103" i="2"/>
  <c r="N800103" i="2" s="1"/>
  <c r="M800104" i="2"/>
  <c r="N800104" i="2" s="1"/>
  <c r="M800105" i="2"/>
  <c r="N800105" i="2" s="1"/>
  <c r="M800106" i="2"/>
  <c r="N800106" i="2" s="1"/>
  <c r="M800107" i="2"/>
  <c r="N800107" i="2" s="1"/>
  <c r="M800108" i="2"/>
  <c r="N800108" i="2" s="1"/>
  <c r="M800109" i="2"/>
  <c r="N800109" i="2" s="1"/>
  <c r="M800110" i="2"/>
  <c r="N800110" i="2" s="1"/>
  <c r="M800111" i="2"/>
  <c r="N800111" i="2" s="1"/>
  <c r="M800112" i="2"/>
  <c r="N800112" i="2" s="1"/>
  <c r="M800113" i="2"/>
  <c r="N800113" i="2" s="1"/>
  <c r="M800114" i="2"/>
  <c r="N800114" i="2" s="1"/>
  <c r="M800115" i="2"/>
  <c r="N800115" i="2" s="1"/>
  <c r="M800116" i="2"/>
  <c r="N800116" i="2" s="1"/>
  <c r="M800117" i="2"/>
  <c r="N800117" i="2" s="1"/>
  <c r="M800118" i="2"/>
  <c r="N800118" i="2" s="1"/>
  <c r="M800119" i="2"/>
  <c r="N800119" i="2" s="1"/>
  <c r="M800120" i="2"/>
  <c r="N800120" i="2" s="1"/>
  <c r="M800121" i="2"/>
  <c r="N800121" i="2" s="1"/>
  <c r="M800122" i="2"/>
  <c r="N800122" i="2" s="1"/>
  <c r="M800123" i="2"/>
  <c r="N800123" i="2" s="1"/>
  <c r="M800124" i="2"/>
  <c r="N800124" i="2" s="1"/>
  <c r="M800125" i="2"/>
  <c r="N800125" i="2" s="1"/>
  <c r="M800126" i="2"/>
  <c r="N800126" i="2" s="1"/>
  <c r="M800127" i="2"/>
  <c r="N800127" i="2" s="1"/>
  <c r="M800128" i="2"/>
  <c r="N800128" i="2" s="1"/>
  <c r="M800129" i="2"/>
  <c r="N800129" i="2" s="1"/>
  <c r="M800130" i="2"/>
  <c r="N800130" i="2" s="1"/>
  <c r="M800131" i="2"/>
  <c r="N800131" i="2" s="1"/>
  <c r="M800132" i="2"/>
  <c r="N800132" i="2" s="1"/>
  <c r="M800133" i="2"/>
  <c r="N800133" i="2" s="1"/>
  <c r="M800134" i="2"/>
  <c r="N800134" i="2" s="1"/>
  <c r="M800135" i="2"/>
  <c r="N800135" i="2" s="1"/>
  <c r="M800136" i="2"/>
  <c r="N800136" i="2" s="1"/>
  <c r="M800137" i="2"/>
  <c r="N800137" i="2" s="1"/>
  <c r="M800138" i="2"/>
  <c r="N800138" i="2" s="1"/>
  <c r="M800139" i="2"/>
  <c r="N800139" i="2" s="1"/>
  <c r="M800140" i="2"/>
  <c r="N800140" i="2" s="1"/>
  <c r="M800141" i="2"/>
  <c r="N800141" i="2" s="1"/>
  <c r="M800142" i="2"/>
  <c r="N800142" i="2" s="1"/>
  <c r="M800143" i="2"/>
  <c r="N800143" i="2" s="1"/>
  <c r="M800144" i="2"/>
  <c r="N800144" i="2" s="1"/>
  <c r="M800145" i="2"/>
  <c r="N800145" i="2" s="1"/>
  <c r="M800146" i="2"/>
  <c r="N800146" i="2" s="1"/>
  <c r="M800147" i="2"/>
  <c r="N800147" i="2" s="1"/>
  <c r="M800148" i="2"/>
  <c r="N800148" i="2" s="1"/>
  <c r="M800149" i="2"/>
  <c r="N800149" i="2" s="1"/>
  <c r="M800150" i="2"/>
  <c r="N800150" i="2" s="1"/>
  <c r="M800151" i="2"/>
  <c r="N800151" i="2" s="1"/>
  <c r="M800152" i="2"/>
  <c r="N800152" i="2" s="1"/>
  <c r="M800153" i="2"/>
  <c r="N800153" i="2" s="1"/>
  <c r="M800154" i="2"/>
  <c r="N800154" i="2" s="1"/>
  <c r="M800155" i="2"/>
  <c r="N800155" i="2" s="1"/>
  <c r="M800156" i="2"/>
  <c r="N800156" i="2" s="1"/>
  <c r="M800157" i="2"/>
  <c r="N800157" i="2" s="1"/>
  <c r="M800158" i="2"/>
  <c r="N800158" i="2" s="1"/>
  <c r="M800159" i="2"/>
  <c r="N800159" i="2" s="1"/>
  <c r="M800160" i="2"/>
  <c r="N800160" i="2" s="1"/>
  <c r="M800161" i="2"/>
  <c r="N800161" i="2" s="1"/>
  <c r="M800162" i="2"/>
  <c r="N800162" i="2" s="1"/>
  <c r="M800163" i="2"/>
  <c r="N800163" i="2" s="1"/>
  <c r="M800164" i="2"/>
  <c r="N800164" i="2" s="1"/>
  <c r="M800165" i="2"/>
  <c r="N800165" i="2" s="1"/>
  <c r="M800166" i="2"/>
  <c r="N800166" i="2" s="1"/>
  <c r="M800167" i="2"/>
  <c r="N800167" i="2" s="1"/>
  <c r="M800168" i="2"/>
  <c r="N800168" i="2" s="1"/>
  <c r="M800169" i="2"/>
  <c r="N800169" i="2" s="1"/>
  <c r="M800170" i="2"/>
  <c r="N800170" i="2" s="1"/>
  <c r="M800171" i="2"/>
  <c r="N800171" i="2" s="1"/>
  <c r="M800172" i="2"/>
  <c r="N800172" i="2" s="1"/>
  <c r="M800173" i="2"/>
  <c r="N800173" i="2" s="1"/>
  <c r="M800174" i="2"/>
  <c r="N800174" i="2" s="1"/>
  <c r="M800175" i="2"/>
  <c r="N800175" i="2" s="1"/>
  <c r="M800176" i="2"/>
  <c r="N800176" i="2" s="1"/>
  <c r="M800177" i="2"/>
  <c r="N800177" i="2" s="1"/>
  <c r="M800178" i="2"/>
  <c r="N800178" i="2" s="1"/>
  <c r="M800179" i="2"/>
  <c r="N800179" i="2" s="1"/>
  <c r="M800180" i="2"/>
  <c r="N800180" i="2" s="1"/>
  <c r="M800181" i="2"/>
  <c r="N800181" i="2" s="1"/>
  <c r="M800182" i="2"/>
  <c r="N800182" i="2" s="1"/>
  <c r="M800183" i="2"/>
  <c r="N800183" i="2" s="1"/>
  <c r="M800184" i="2"/>
  <c r="N800184" i="2" s="1"/>
  <c r="M800185" i="2"/>
  <c r="N800185" i="2" s="1"/>
  <c r="M800186" i="2"/>
  <c r="N800186" i="2" s="1"/>
  <c r="M800187" i="2"/>
  <c r="N800187" i="2" s="1"/>
  <c r="M800188" i="2"/>
  <c r="N800188" i="2" s="1"/>
  <c r="M800189" i="2"/>
  <c r="N800189" i="2" s="1"/>
  <c r="M800190" i="2"/>
  <c r="N800190" i="2" s="1"/>
  <c r="M800191" i="2"/>
  <c r="N800191" i="2" s="1"/>
  <c r="M800192" i="2"/>
  <c r="N800192" i="2" s="1"/>
  <c r="M800193" i="2"/>
  <c r="N800193" i="2" s="1"/>
  <c r="M800194" i="2"/>
  <c r="N800194" i="2" s="1"/>
  <c r="M800195" i="2"/>
  <c r="N800195" i="2" s="1"/>
  <c r="M800196" i="2"/>
  <c r="N800196" i="2" s="1"/>
  <c r="M800197" i="2"/>
  <c r="N800197" i="2" s="1"/>
  <c r="M800198" i="2"/>
  <c r="N800198" i="2" s="1"/>
  <c r="M800199" i="2"/>
  <c r="N800199" i="2" s="1"/>
  <c r="M800200" i="2"/>
  <c r="N800200" i="2" s="1"/>
  <c r="M800201" i="2"/>
  <c r="N800201" i="2" s="1"/>
  <c r="M800202" i="2"/>
  <c r="N800202" i="2" s="1"/>
  <c r="M800203" i="2"/>
  <c r="N800203" i="2" s="1"/>
  <c r="M800204" i="2"/>
  <c r="N800204" i="2" s="1"/>
  <c r="M800205" i="2"/>
  <c r="N800205" i="2" s="1"/>
  <c r="M800206" i="2"/>
  <c r="N800206" i="2" s="1"/>
  <c r="M800207" i="2"/>
  <c r="N800207" i="2" s="1"/>
  <c r="M800208" i="2"/>
  <c r="N800208" i="2" s="1"/>
  <c r="M800209" i="2"/>
  <c r="N800209" i="2" s="1"/>
  <c r="M800210" i="2"/>
  <c r="N800210" i="2" s="1"/>
  <c r="M800211" i="2"/>
  <c r="N800211" i="2" s="1"/>
  <c r="M800212" i="2"/>
  <c r="N800212" i="2" s="1"/>
  <c r="M800213" i="2"/>
  <c r="N800213" i="2" s="1"/>
  <c r="M800214" i="2"/>
  <c r="N800214" i="2" s="1"/>
  <c r="M800215" i="2"/>
  <c r="N800215" i="2" s="1"/>
  <c r="M800216" i="2"/>
  <c r="N800216" i="2" s="1"/>
  <c r="M800217" i="2"/>
  <c r="N800217" i="2" s="1"/>
  <c r="M800218" i="2"/>
  <c r="N800218" i="2" s="1"/>
  <c r="M800219" i="2"/>
  <c r="N800219" i="2" s="1"/>
  <c r="M800220" i="2"/>
  <c r="N800220" i="2" s="1"/>
  <c r="M800221" i="2"/>
  <c r="N800221" i="2" s="1"/>
  <c r="M800222" i="2"/>
  <c r="N800222" i="2" s="1"/>
  <c r="M800223" i="2"/>
  <c r="N800223" i="2" s="1"/>
  <c r="M800224" i="2"/>
  <c r="N800224" i="2" s="1"/>
  <c r="M800225" i="2"/>
  <c r="N800225" i="2" s="1"/>
  <c r="M800226" i="2"/>
  <c r="N800226" i="2" s="1"/>
  <c r="M800227" i="2"/>
  <c r="N800227" i="2" s="1"/>
  <c r="M800228" i="2"/>
  <c r="N800228" i="2" s="1"/>
  <c r="M800229" i="2"/>
  <c r="N800229" i="2" s="1"/>
  <c r="M800230" i="2"/>
  <c r="N800230" i="2" s="1"/>
  <c r="M800231" i="2"/>
  <c r="N800231" i="2" s="1"/>
  <c r="M800232" i="2"/>
  <c r="N800232" i="2" s="1"/>
  <c r="M800233" i="2"/>
  <c r="N800233" i="2" s="1"/>
  <c r="M800234" i="2"/>
  <c r="N800234" i="2" s="1"/>
  <c r="M800235" i="2"/>
  <c r="N800235" i="2" s="1"/>
  <c r="M800236" i="2"/>
  <c r="N800236" i="2" s="1"/>
  <c r="M800237" i="2"/>
  <c r="N800237" i="2" s="1"/>
  <c r="M800238" i="2"/>
  <c r="N800238" i="2" s="1"/>
  <c r="M800239" i="2"/>
  <c r="N800239" i="2" s="1"/>
  <c r="M800240" i="2"/>
  <c r="N800240" i="2" s="1"/>
  <c r="M800241" i="2"/>
  <c r="N800241" i="2" s="1"/>
  <c r="M800242" i="2"/>
  <c r="N800242" i="2" s="1"/>
  <c r="M800243" i="2"/>
  <c r="N800243" i="2" s="1"/>
  <c r="M800244" i="2"/>
  <c r="N800244" i="2" s="1"/>
  <c r="M800245" i="2"/>
  <c r="N800245" i="2" s="1"/>
  <c r="M800246" i="2"/>
  <c r="N800246" i="2" s="1"/>
  <c r="M800247" i="2"/>
  <c r="N800247" i="2" s="1"/>
  <c r="M800248" i="2"/>
  <c r="N800248" i="2" s="1"/>
  <c r="M800249" i="2"/>
  <c r="N800249" i="2" s="1"/>
  <c r="M800250" i="2"/>
  <c r="N800250" i="2" s="1"/>
  <c r="M800251" i="2"/>
  <c r="N800251" i="2" s="1"/>
  <c r="M800252" i="2"/>
  <c r="N800252" i="2" s="1"/>
  <c r="M800253" i="2"/>
  <c r="N800253" i="2" s="1"/>
  <c r="M800254" i="2"/>
  <c r="N800254" i="2" s="1"/>
  <c r="M800255" i="2"/>
  <c r="N800255" i="2" s="1"/>
  <c r="M800256" i="2"/>
  <c r="N800256" i="2" s="1"/>
  <c r="M800257" i="2"/>
  <c r="N800257" i="2" s="1"/>
  <c r="M800258" i="2"/>
  <c r="N800258" i="2" s="1"/>
  <c r="M800259" i="2"/>
  <c r="N800259" i="2" s="1"/>
  <c r="M800260" i="2"/>
  <c r="N800260" i="2" s="1"/>
  <c r="M800261" i="2"/>
  <c r="N800261" i="2" s="1"/>
  <c r="M800262" i="2"/>
  <c r="N800262" i="2" s="1"/>
  <c r="M800263" i="2"/>
  <c r="N800263" i="2" s="1"/>
  <c r="M800264" i="2"/>
  <c r="N800264" i="2" s="1"/>
  <c r="M800265" i="2"/>
  <c r="N800265" i="2" s="1"/>
  <c r="M800266" i="2"/>
  <c r="N800266" i="2" s="1"/>
  <c r="M800267" i="2"/>
  <c r="N800267" i="2" s="1"/>
  <c r="M800268" i="2"/>
  <c r="N800268" i="2" s="1"/>
  <c r="M800269" i="2"/>
  <c r="N800269" i="2" s="1"/>
  <c r="M800270" i="2"/>
  <c r="N800270" i="2" s="1"/>
  <c r="M800271" i="2"/>
  <c r="N800271" i="2" s="1"/>
  <c r="M800272" i="2"/>
  <c r="N800272" i="2" s="1"/>
  <c r="M800273" i="2"/>
  <c r="N800273" i="2" s="1"/>
  <c r="M800274" i="2"/>
  <c r="N800274" i="2" s="1"/>
  <c r="M800275" i="2"/>
  <c r="N800275" i="2" s="1"/>
  <c r="M800276" i="2"/>
  <c r="N800276" i="2" s="1"/>
  <c r="M800277" i="2"/>
  <c r="N800277" i="2" s="1"/>
  <c r="M800278" i="2"/>
  <c r="N800278" i="2" s="1"/>
  <c r="M800279" i="2"/>
  <c r="N800279" i="2" s="1"/>
  <c r="M800280" i="2"/>
  <c r="N800280" i="2" s="1"/>
  <c r="M800281" i="2"/>
  <c r="N800281" i="2" s="1"/>
  <c r="M800282" i="2"/>
  <c r="N800282" i="2" s="1"/>
  <c r="M800283" i="2"/>
  <c r="N800283" i="2" s="1"/>
  <c r="M800284" i="2"/>
  <c r="N800284" i="2" s="1"/>
  <c r="M800285" i="2"/>
  <c r="N800285" i="2" s="1"/>
  <c r="M800286" i="2"/>
  <c r="N800286" i="2" s="1"/>
  <c r="M800287" i="2"/>
  <c r="N800287" i="2" s="1"/>
  <c r="M800288" i="2"/>
  <c r="N800288" i="2" s="1"/>
  <c r="M800289" i="2"/>
  <c r="N800289" i="2" s="1"/>
  <c r="M800290" i="2"/>
  <c r="N800290" i="2" s="1"/>
  <c r="M800291" i="2"/>
  <c r="N800291" i="2" s="1"/>
  <c r="M800292" i="2"/>
  <c r="N800292" i="2" s="1"/>
  <c r="M800293" i="2"/>
  <c r="N800293" i="2" s="1"/>
  <c r="M800294" i="2"/>
  <c r="N800294" i="2" s="1"/>
  <c r="M800295" i="2"/>
  <c r="N800295" i="2" s="1"/>
  <c r="M800296" i="2"/>
  <c r="N800296" i="2" s="1"/>
  <c r="M800297" i="2"/>
  <c r="N800297" i="2" s="1"/>
  <c r="M800298" i="2"/>
  <c r="N800298" i="2" s="1"/>
  <c r="M800299" i="2"/>
  <c r="N800299" i="2" s="1"/>
  <c r="M800300" i="2"/>
  <c r="N800300" i="2" s="1"/>
  <c r="M800301" i="2"/>
  <c r="N800301" i="2" s="1"/>
  <c r="M800302" i="2"/>
  <c r="N800302" i="2" s="1"/>
  <c r="M800303" i="2"/>
  <c r="N800303" i="2" s="1"/>
  <c r="M800304" i="2"/>
  <c r="N800304" i="2" s="1"/>
  <c r="M800305" i="2"/>
  <c r="N800305" i="2" s="1"/>
  <c r="M800306" i="2"/>
  <c r="N800306" i="2" s="1"/>
  <c r="M800307" i="2"/>
  <c r="N800307" i="2" s="1"/>
  <c r="M800308" i="2"/>
  <c r="N800308" i="2" s="1"/>
  <c r="M800309" i="2"/>
  <c r="N800309" i="2" s="1"/>
  <c r="M800310" i="2"/>
  <c r="N800310" i="2" s="1"/>
  <c r="M800311" i="2"/>
  <c r="N800311" i="2" s="1"/>
  <c r="M800312" i="2"/>
  <c r="N800312" i="2" s="1"/>
  <c r="M800313" i="2"/>
  <c r="N800313" i="2" s="1"/>
  <c r="M800314" i="2"/>
  <c r="N800314" i="2" s="1"/>
  <c r="M800315" i="2"/>
  <c r="N800315" i="2" s="1"/>
  <c r="M800316" i="2"/>
  <c r="N800316" i="2" s="1"/>
  <c r="M800317" i="2"/>
  <c r="N800317" i="2" s="1"/>
  <c r="M800318" i="2"/>
  <c r="N800318" i="2" s="1"/>
  <c r="M800319" i="2"/>
  <c r="N800319" i="2" s="1"/>
  <c r="M800320" i="2"/>
  <c r="N800320" i="2" s="1"/>
  <c r="M800321" i="2"/>
  <c r="N800321" i="2" s="1"/>
  <c r="M800322" i="2"/>
  <c r="N800322" i="2" s="1"/>
  <c r="M800323" i="2"/>
  <c r="N800323" i="2" s="1"/>
  <c r="M800324" i="2"/>
  <c r="N800324" i="2" s="1"/>
  <c r="M800325" i="2"/>
  <c r="N800325" i="2" s="1"/>
  <c r="M800326" i="2"/>
  <c r="N800326" i="2" s="1"/>
  <c r="M800327" i="2"/>
  <c r="N800327" i="2" s="1"/>
  <c r="M800328" i="2"/>
  <c r="N800328" i="2" s="1"/>
  <c r="M800329" i="2"/>
  <c r="N800329" i="2" s="1"/>
  <c r="M800330" i="2"/>
  <c r="N800330" i="2" s="1"/>
  <c r="M800331" i="2"/>
  <c r="N800331" i="2" s="1"/>
  <c r="M800332" i="2"/>
  <c r="N800332" i="2" s="1"/>
  <c r="M800333" i="2"/>
  <c r="N800333" i="2" s="1"/>
  <c r="M800334" i="2"/>
  <c r="N800334" i="2" s="1"/>
  <c r="M800335" i="2"/>
  <c r="N800335" i="2" s="1"/>
  <c r="M800336" i="2"/>
  <c r="N800336" i="2" s="1"/>
  <c r="M800337" i="2"/>
  <c r="N800337" i="2" s="1"/>
  <c r="M800338" i="2"/>
  <c r="N800338" i="2" s="1"/>
  <c r="M800339" i="2"/>
  <c r="N800339" i="2" s="1"/>
  <c r="M800340" i="2"/>
  <c r="N800340" i="2" s="1"/>
  <c r="M800341" i="2"/>
  <c r="N800341" i="2" s="1"/>
  <c r="M800342" i="2"/>
  <c r="N800342" i="2" s="1"/>
  <c r="M800343" i="2"/>
  <c r="N800343" i="2" s="1"/>
  <c r="M800344" i="2"/>
  <c r="N800344" i="2" s="1"/>
  <c r="M800345" i="2"/>
  <c r="N800345" i="2" s="1"/>
  <c r="M800346" i="2"/>
  <c r="N800346" i="2" s="1"/>
  <c r="M800347" i="2"/>
  <c r="N800347" i="2" s="1"/>
  <c r="M800348" i="2"/>
  <c r="N800348" i="2" s="1"/>
  <c r="M800349" i="2"/>
  <c r="N800349" i="2" s="1"/>
  <c r="M800350" i="2"/>
  <c r="N800350" i="2" s="1"/>
  <c r="M800351" i="2"/>
  <c r="N800351" i="2" s="1"/>
  <c r="M800352" i="2"/>
  <c r="N800352" i="2" s="1"/>
  <c r="M800353" i="2"/>
  <c r="N800353" i="2" s="1"/>
  <c r="M800354" i="2"/>
  <c r="N800354" i="2" s="1"/>
  <c r="M800355" i="2"/>
  <c r="N800355" i="2" s="1"/>
  <c r="M800356" i="2"/>
  <c r="N800356" i="2" s="1"/>
  <c r="M800357" i="2"/>
  <c r="N800357" i="2" s="1"/>
  <c r="M800358" i="2"/>
  <c r="N800358" i="2" s="1"/>
  <c r="M800359" i="2"/>
  <c r="N800359" i="2" s="1"/>
  <c r="M800360" i="2"/>
  <c r="N800360" i="2" s="1"/>
  <c r="M800361" i="2"/>
  <c r="N800361" i="2" s="1"/>
  <c r="M800362" i="2"/>
  <c r="N800362" i="2" s="1"/>
  <c r="M800363" i="2"/>
  <c r="N800363" i="2" s="1"/>
  <c r="M800364" i="2"/>
  <c r="N800364" i="2" s="1"/>
  <c r="M800365" i="2"/>
  <c r="N800365" i="2" s="1"/>
  <c r="M800366" i="2"/>
  <c r="N800366" i="2" s="1"/>
  <c r="M800367" i="2"/>
  <c r="N800367" i="2" s="1"/>
  <c r="M800368" i="2"/>
  <c r="N800368" i="2" s="1"/>
  <c r="M800369" i="2"/>
  <c r="N800369" i="2" s="1"/>
  <c r="M800370" i="2"/>
  <c r="N800370" i="2" s="1"/>
  <c r="M800371" i="2"/>
  <c r="N800371" i="2" s="1"/>
  <c r="M800372" i="2"/>
  <c r="N800372" i="2" s="1"/>
  <c r="M800373" i="2"/>
  <c r="N800373" i="2" s="1"/>
  <c r="M800374" i="2"/>
  <c r="N800374" i="2" s="1"/>
  <c r="M800375" i="2"/>
  <c r="N800375" i="2" s="1"/>
  <c r="M800376" i="2"/>
  <c r="N800376" i="2" s="1"/>
  <c r="M800377" i="2"/>
  <c r="N800377" i="2" s="1"/>
  <c r="M800378" i="2"/>
  <c r="N800378" i="2" s="1"/>
  <c r="M800379" i="2"/>
  <c r="N800379" i="2" s="1"/>
  <c r="M800380" i="2"/>
  <c r="N800380" i="2" s="1"/>
  <c r="M800381" i="2"/>
  <c r="N800381" i="2" s="1"/>
  <c r="M800382" i="2"/>
  <c r="N800382" i="2" s="1"/>
  <c r="M800383" i="2"/>
  <c r="N800383" i="2" s="1"/>
  <c r="M800384" i="2"/>
  <c r="N800384" i="2" s="1"/>
  <c r="M800385" i="2"/>
  <c r="N800385" i="2" s="1"/>
  <c r="M800386" i="2"/>
  <c r="N800386" i="2" s="1"/>
  <c r="M800387" i="2"/>
  <c r="N800387" i="2" s="1"/>
  <c r="M800388" i="2"/>
  <c r="N800388" i="2" s="1"/>
  <c r="M800389" i="2"/>
  <c r="N800389" i="2" s="1"/>
  <c r="M800390" i="2"/>
  <c r="N800390" i="2" s="1"/>
  <c r="M800391" i="2"/>
  <c r="N800391" i="2" s="1"/>
  <c r="M800392" i="2"/>
  <c r="N800392" i="2" s="1"/>
  <c r="M800393" i="2"/>
  <c r="N800393" i="2" s="1"/>
  <c r="M800394" i="2"/>
  <c r="N800394" i="2" s="1"/>
  <c r="M800395" i="2"/>
  <c r="N800395" i="2" s="1"/>
  <c r="M800396" i="2"/>
  <c r="N800396" i="2" s="1"/>
  <c r="M800397" i="2"/>
  <c r="N800397" i="2" s="1"/>
  <c r="M800398" i="2"/>
  <c r="N800398" i="2" s="1"/>
  <c r="M800399" i="2"/>
  <c r="N800399" i="2" s="1"/>
  <c r="M800400" i="2"/>
  <c r="N800400" i="2" s="1"/>
  <c r="M800401" i="2"/>
  <c r="N800401" i="2" s="1"/>
  <c r="M800402" i="2"/>
  <c r="N800402" i="2" s="1"/>
  <c r="M800403" i="2"/>
  <c r="N800403" i="2" s="1"/>
  <c r="M800404" i="2"/>
  <c r="N800404" i="2" s="1"/>
  <c r="M800405" i="2"/>
  <c r="N800405" i="2" s="1"/>
  <c r="M800406" i="2"/>
  <c r="N800406" i="2" s="1"/>
  <c r="M800407" i="2"/>
  <c r="N800407" i="2" s="1"/>
  <c r="M800408" i="2"/>
  <c r="N800408" i="2" s="1"/>
  <c r="M800409" i="2"/>
  <c r="N800409" i="2" s="1"/>
  <c r="M800410" i="2"/>
  <c r="N800410" i="2" s="1"/>
  <c r="M800411" i="2"/>
  <c r="N800411" i="2" s="1"/>
  <c r="M800412" i="2"/>
  <c r="N800412" i="2" s="1"/>
  <c r="M800413" i="2"/>
  <c r="N800413" i="2" s="1"/>
  <c r="M800414" i="2"/>
  <c r="N800414" i="2" s="1"/>
  <c r="M800415" i="2"/>
  <c r="N800415" i="2" s="1"/>
  <c r="M800416" i="2"/>
  <c r="N800416" i="2" s="1"/>
  <c r="M800417" i="2"/>
  <c r="N800417" i="2" s="1"/>
  <c r="M800418" i="2"/>
  <c r="N800418" i="2" s="1"/>
  <c r="M800419" i="2"/>
  <c r="N800419" i="2" s="1"/>
  <c r="M800420" i="2"/>
  <c r="N800420" i="2" s="1"/>
  <c r="M800421" i="2"/>
  <c r="N800421" i="2" s="1"/>
  <c r="M800422" i="2"/>
  <c r="N800422" i="2" s="1"/>
  <c r="M800423" i="2"/>
  <c r="N800423" i="2" s="1"/>
  <c r="M800424" i="2"/>
  <c r="N800424" i="2" s="1"/>
  <c r="M800425" i="2"/>
  <c r="N800425" i="2" s="1"/>
  <c r="M800426" i="2"/>
  <c r="N800426" i="2" s="1"/>
  <c r="M800427" i="2"/>
  <c r="N800427" i="2" s="1"/>
  <c r="M800428" i="2"/>
  <c r="N800428" i="2" s="1"/>
  <c r="M800429" i="2"/>
  <c r="N800429" i="2" s="1"/>
  <c r="M800430" i="2"/>
  <c r="N800430" i="2" s="1"/>
  <c r="M800431" i="2"/>
  <c r="N800431" i="2" s="1"/>
  <c r="M800432" i="2"/>
  <c r="N800432" i="2" s="1"/>
  <c r="M800433" i="2"/>
  <c r="N800433" i="2" s="1"/>
  <c r="M800434" i="2"/>
  <c r="N800434" i="2" s="1"/>
  <c r="M800435" i="2"/>
  <c r="N800435" i="2" s="1"/>
  <c r="M800436" i="2"/>
  <c r="N800436" i="2" s="1"/>
  <c r="M800437" i="2"/>
  <c r="N800437" i="2" s="1"/>
  <c r="M800438" i="2"/>
  <c r="N800438" i="2" s="1"/>
  <c r="M800439" i="2"/>
  <c r="N800439" i="2" s="1"/>
  <c r="M800440" i="2"/>
  <c r="N800440" i="2" s="1"/>
  <c r="M800441" i="2"/>
  <c r="N800441" i="2" s="1"/>
  <c r="M800442" i="2"/>
  <c r="N800442" i="2" s="1"/>
  <c r="M800443" i="2"/>
  <c r="N800443" i="2" s="1"/>
  <c r="M800444" i="2"/>
  <c r="N800444" i="2" s="1"/>
  <c r="M800445" i="2"/>
  <c r="N800445" i="2" s="1"/>
  <c r="M800446" i="2"/>
  <c r="N800446" i="2" s="1"/>
  <c r="M800447" i="2"/>
  <c r="N800447" i="2" s="1"/>
  <c r="M800448" i="2"/>
  <c r="N800448" i="2" s="1"/>
  <c r="M800449" i="2"/>
  <c r="N800449" i="2" s="1"/>
  <c r="M800450" i="2"/>
  <c r="N800450" i="2" s="1"/>
  <c r="M800451" i="2"/>
  <c r="N800451" i="2" s="1"/>
  <c r="M800452" i="2"/>
  <c r="N800452" i="2" s="1"/>
  <c r="M800453" i="2"/>
  <c r="N800453" i="2" s="1"/>
  <c r="M800454" i="2"/>
  <c r="N800454" i="2" s="1"/>
  <c r="M800455" i="2"/>
  <c r="N800455" i="2" s="1"/>
  <c r="M800456" i="2"/>
  <c r="N800456" i="2" s="1"/>
  <c r="M800457" i="2"/>
  <c r="N800457" i="2" s="1"/>
  <c r="M800458" i="2"/>
  <c r="N800458" i="2" s="1"/>
  <c r="M800459" i="2"/>
  <c r="N800459" i="2" s="1"/>
  <c r="M800460" i="2"/>
  <c r="N800460" i="2" s="1"/>
  <c r="M800461" i="2"/>
  <c r="N800461" i="2" s="1"/>
  <c r="M800462" i="2"/>
  <c r="N800462" i="2" s="1"/>
  <c r="M800463" i="2"/>
  <c r="N800463" i="2" s="1"/>
  <c r="M800464" i="2"/>
  <c r="N800464" i="2" s="1"/>
  <c r="M800465" i="2"/>
  <c r="N800465" i="2" s="1"/>
  <c r="M800466" i="2"/>
  <c r="N800466" i="2" s="1"/>
  <c r="M800467" i="2"/>
  <c r="N800467" i="2" s="1"/>
  <c r="M800468" i="2"/>
  <c r="N800468" i="2" s="1"/>
  <c r="M800469" i="2"/>
  <c r="N800469" i="2" s="1"/>
  <c r="M800470" i="2"/>
  <c r="N800470" i="2" s="1"/>
  <c r="M800471" i="2"/>
  <c r="N800471" i="2" s="1"/>
  <c r="M800472" i="2"/>
  <c r="N800472" i="2" s="1"/>
  <c r="M800473" i="2"/>
  <c r="N800473" i="2" s="1"/>
  <c r="M800474" i="2"/>
  <c r="N800474" i="2" s="1"/>
  <c r="M800475" i="2"/>
  <c r="N800475" i="2" s="1"/>
  <c r="M800476" i="2"/>
  <c r="N800476" i="2" s="1"/>
  <c r="M800477" i="2"/>
  <c r="N800477" i="2" s="1"/>
  <c r="M800478" i="2"/>
  <c r="N800478" i="2" s="1"/>
  <c r="M800479" i="2"/>
  <c r="N800479" i="2" s="1"/>
  <c r="M800480" i="2"/>
  <c r="N800480" i="2" s="1"/>
  <c r="M800481" i="2"/>
  <c r="N800481" i="2" s="1"/>
  <c r="M800482" i="2"/>
  <c r="N800482" i="2" s="1"/>
  <c r="M800483" i="2"/>
  <c r="N800483" i="2" s="1"/>
  <c r="M800484" i="2"/>
  <c r="N800484" i="2" s="1"/>
  <c r="M800485" i="2"/>
  <c r="N800485" i="2" s="1"/>
  <c r="M800486" i="2"/>
  <c r="N800486" i="2" s="1"/>
  <c r="M800487" i="2"/>
  <c r="N800487" i="2" s="1"/>
  <c r="M800488" i="2"/>
  <c r="N800488" i="2" s="1"/>
  <c r="M800489" i="2"/>
  <c r="N800489" i="2" s="1"/>
  <c r="M800490" i="2"/>
  <c r="N800490" i="2" s="1"/>
  <c r="M800491" i="2"/>
  <c r="N800491" i="2" s="1"/>
  <c r="M800492" i="2"/>
  <c r="N800492" i="2" s="1"/>
  <c r="M800493" i="2"/>
  <c r="N800493" i="2" s="1"/>
  <c r="M800494" i="2"/>
  <c r="N800494" i="2" s="1"/>
  <c r="M800495" i="2"/>
  <c r="N800495" i="2" s="1"/>
  <c r="M800496" i="2"/>
  <c r="N800496" i="2" s="1"/>
  <c r="M800497" i="2"/>
  <c r="N800497" i="2" s="1"/>
  <c r="M800498" i="2"/>
  <c r="N800498" i="2" s="1"/>
  <c r="M800499" i="2"/>
  <c r="N800499" i="2" s="1"/>
  <c r="M800500" i="2"/>
  <c r="N800500" i="2" s="1"/>
  <c r="M800501" i="2"/>
  <c r="N800501" i="2" s="1"/>
  <c r="M800502" i="2"/>
  <c r="N800502" i="2" s="1"/>
  <c r="M800503" i="2"/>
  <c r="N800503" i="2" s="1"/>
  <c r="M800504" i="2"/>
  <c r="N800504" i="2" s="1"/>
  <c r="M800505" i="2"/>
  <c r="N800505" i="2" s="1"/>
  <c r="M800506" i="2"/>
  <c r="N800506" i="2" s="1"/>
  <c r="M800507" i="2"/>
  <c r="N800507" i="2" s="1"/>
  <c r="M800508" i="2"/>
  <c r="N800508" i="2" s="1"/>
  <c r="M800509" i="2"/>
  <c r="N800509" i="2" s="1"/>
  <c r="M800510" i="2"/>
  <c r="N800510" i="2" s="1"/>
  <c r="M800511" i="2"/>
  <c r="N800511" i="2" s="1"/>
  <c r="M800512" i="2"/>
  <c r="N800512" i="2" s="1"/>
  <c r="M800513" i="2"/>
  <c r="N800513" i="2" s="1"/>
  <c r="M800514" i="2"/>
  <c r="N800514" i="2" s="1"/>
  <c r="M800515" i="2"/>
  <c r="N800515" i="2" s="1"/>
  <c r="M800516" i="2"/>
  <c r="N800516" i="2" s="1"/>
  <c r="M800517" i="2"/>
  <c r="N800517" i="2" s="1"/>
  <c r="M800518" i="2"/>
  <c r="N800518" i="2" s="1"/>
  <c r="M800519" i="2"/>
  <c r="N800519" i="2" s="1"/>
  <c r="M800520" i="2"/>
  <c r="N800520" i="2" s="1"/>
  <c r="M800521" i="2"/>
  <c r="N800521" i="2" s="1"/>
  <c r="M800522" i="2"/>
  <c r="N800522" i="2" s="1"/>
  <c r="M800523" i="2"/>
  <c r="N800523" i="2" s="1"/>
  <c r="M800524" i="2"/>
  <c r="N800524" i="2" s="1"/>
  <c r="M800525" i="2"/>
  <c r="N800525" i="2" s="1"/>
  <c r="M800526" i="2"/>
  <c r="N800526" i="2" s="1"/>
  <c r="M800527" i="2"/>
  <c r="N800527" i="2" s="1"/>
  <c r="M800528" i="2"/>
  <c r="N800528" i="2" s="1"/>
  <c r="M800529" i="2"/>
  <c r="N800529" i="2" s="1"/>
  <c r="M800530" i="2"/>
  <c r="N800530" i="2" s="1"/>
  <c r="M800531" i="2"/>
  <c r="N800531" i="2" s="1"/>
  <c r="M800532" i="2"/>
  <c r="N800532" i="2" s="1"/>
  <c r="M800533" i="2"/>
  <c r="N800533" i="2" s="1"/>
  <c r="M800534" i="2"/>
  <c r="N800534" i="2" s="1"/>
  <c r="M800535" i="2"/>
  <c r="N800535" i="2" s="1"/>
  <c r="M800536" i="2"/>
  <c r="N800536" i="2" s="1"/>
  <c r="M800537" i="2"/>
  <c r="N800537" i="2" s="1"/>
  <c r="M800538" i="2"/>
  <c r="N800538" i="2" s="1"/>
  <c r="M800539" i="2"/>
  <c r="N800539" i="2" s="1"/>
  <c r="M800540" i="2"/>
  <c r="N800540" i="2" s="1"/>
  <c r="M800541" i="2"/>
  <c r="N800541" i="2" s="1"/>
  <c r="M800542" i="2"/>
  <c r="N800542" i="2" s="1"/>
  <c r="M800543" i="2"/>
  <c r="N800543" i="2" s="1"/>
  <c r="M800544" i="2"/>
  <c r="N800544" i="2" s="1"/>
  <c r="M800545" i="2"/>
  <c r="N800545" i="2" s="1"/>
  <c r="M800546" i="2"/>
  <c r="N800546" i="2" s="1"/>
  <c r="M800547" i="2"/>
  <c r="N800547" i="2" s="1"/>
  <c r="M800548" i="2"/>
  <c r="N800548" i="2" s="1"/>
  <c r="M800549" i="2"/>
  <c r="N800549" i="2" s="1"/>
  <c r="M800550" i="2"/>
  <c r="N800550" i="2" s="1"/>
  <c r="M800551" i="2"/>
  <c r="N800551" i="2" s="1"/>
  <c r="M800552" i="2"/>
  <c r="N800552" i="2" s="1"/>
  <c r="M800553" i="2"/>
  <c r="N800553" i="2" s="1"/>
  <c r="M800554" i="2"/>
  <c r="N800554" i="2" s="1"/>
  <c r="M800555" i="2"/>
  <c r="N800555" i="2" s="1"/>
  <c r="M800556" i="2"/>
  <c r="N800556" i="2" s="1"/>
  <c r="M800557" i="2"/>
  <c r="N800557" i="2" s="1"/>
  <c r="M800558" i="2"/>
  <c r="N800558" i="2" s="1"/>
  <c r="M800559" i="2"/>
  <c r="N800559" i="2" s="1"/>
  <c r="M800560" i="2"/>
  <c r="N800560" i="2" s="1"/>
  <c r="M800561" i="2"/>
  <c r="N800561" i="2" s="1"/>
  <c r="M800562" i="2"/>
  <c r="N800562" i="2" s="1"/>
  <c r="M800563" i="2"/>
  <c r="N800563" i="2" s="1"/>
  <c r="M800564" i="2"/>
  <c r="N800564" i="2" s="1"/>
  <c r="M800565" i="2"/>
  <c r="N800565" i="2" s="1"/>
  <c r="M800566" i="2"/>
  <c r="N800566" i="2" s="1"/>
  <c r="M800567" i="2"/>
  <c r="N800567" i="2" s="1"/>
  <c r="M800568" i="2"/>
  <c r="N800568" i="2" s="1"/>
  <c r="M800569" i="2"/>
  <c r="N800569" i="2" s="1"/>
  <c r="M800570" i="2"/>
  <c r="N800570" i="2" s="1"/>
  <c r="M800571" i="2"/>
  <c r="N800571" i="2" s="1"/>
  <c r="M800572" i="2"/>
  <c r="N800572" i="2" s="1"/>
  <c r="M800573" i="2"/>
  <c r="N800573" i="2" s="1"/>
  <c r="M800574" i="2"/>
  <c r="N800574" i="2" s="1"/>
  <c r="M800575" i="2"/>
  <c r="N800575" i="2" s="1"/>
  <c r="M800576" i="2"/>
  <c r="N800576" i="2" s="1"/>
  <c r="M800577" i="2"/>
  <c r="N800577" i="2" s="1"/>
  <c r="M800578" i="2"/>
  <c r="N800578" i="2" s="1"/>
  <c r="M800579" i="2"/>
  <c r="N800579" i="2" s="1"/>
  <c r="M800580" i="2"/>
  <c r="N800580" i="2" s="1"/>
  <c r="M800581" i="2"/>
  <c r="N800581" i="2" s="1"/>
  <c r="M800582" i="2"/>
  <c r="N800582" i="2" s="1"/>
  <c r="M800583" i="2"/>
  <c r="N800583" i="2" s="1"/>
  <c r="M800584" i="2"/>
  <c r="N800584" i="2" s="1"/>
  <c r="M800585" i="2"/>
  <c r="N800585" i="2" s="1"/>
  <c r="M800586" i="2"/>
  <c r="N800586" i="2" s="1"/>
  <c r="M800587" i="2"/>
  <c r="N800587" i="2" s="1"/>
  <c r="M800588" i="2"/>
  <c r="N800588" i="2" s="1"/>
  <c r="M800589" i="2"/>
  <c r="N800589" i="2" s="1"/>
  <c r="M800590" i="2"/>
  <c r="N800590" i="2" s="1"/>
  <c r="M800591" i="2"/>
  <c r="N800591" i="2" s="1"/>
  <c r="M800592" i="2"/>
  <c r="N800592" i="2" s="1"/>
  <c r="M800593" i="2"/>
  <c r="N800593" i="2" s="1"/>
  <c r="M800594" i="2"/>
  <c r="N800594" i="2" s="1"/>
  <c r="M800595" i="2"/>
  <c r="N800595" i="2" s="1"/>
  <c r="M800596" i="2"/>
  <c r="N800596" i="2" s="1"/>
  <c r="M800597" i="2"/>
  <c r="N800597" i="2" s="1"/>
  <c r="M800598" i="2"/>
  <c r="N800598" i="2" s="1"/>
  <c r="M800599" i="2"/>
  <c r="N800599" i="2" s="1"/>
  <c r="M800600" i="2"/>
  <c r="N800600" i="2" s="1"/>
  <c r="M800601" i="2"/>
  <c r="N800601" i="2" s="1"/>
  <c r="M800602" i="2"/>
  <c r="N800602" i="2" s="1"/>
  <c r="M800603" i="2"/>
  <c r="N800603" i="2" s="1"/>
  <c r="M800604" i="2"/>
  <c r="N800604" i="2" s="1"/>
  <c r="M800605" i="2"/>
  <c r="N800605" i="2" s="1"/>
  <c r="M800606" i="2"/>
  <c r="N800606" i="2" s="1"/>
  <c r="M800607" i="2"/>
  <c r="N800607" i="2" s="1"/>
  <c r="M800608" i="2"/>
  <c r="N800608" i="2" s="1"/>
  <c r="M800609" i="2"/>
  <c r="N800609" i="2" s="1"/>
  <c r="M800610" i="2"/>
  <c r="N800610" i="2" s="1"/>
  <c r="M800611" i="2"/>
  <c r="N800611" i="2" s="1"/>
  <c r="M800612" i="2"/>
  <c r="N800612" i="2" s="1"/>
  <c r="M800613" i="2"/>
  <c r="N800613" i="2" s="1"/>
  <c r="M800614" i="2"/>
  <c r="N800614" i="2" s="1"/>
  <c r="M800615" i="2"/>
  <c r="N800615" i="2" s="1"/>
  <c r="M800616" i="2"/>
  <c r="N800616" i="2" s="1"/>
  <c r="M800617" i="2"/>
  <c r="N800617" i="2" s="1"/>
  <c r="M800618" i="2"/>
  <c r="N800618" i="2" s="1"/>
  <c r="M800619" i="2"/>
  <c r="N800619" i="2" s="1"/>
  <c r="M800620" i="2"/>
  <c r="N800620" i="2" s="1"/>
  <c r="M800621" i="2"/>
  <c r="N800621" i="2" s="1"/>
  <c r="M800622" i="2"/>
  <c r="N800622" i="2" s="1"/>
  <c r="M800623" i="2"/>
  <c r="N800623" i="2" s="1"/>
  <c r="M800624" i="2"/>
  <c r="N800624" i="2" s="1"/>
  <c r="M800625" i="2"/>
  <c r="N800625" i="2" s="1"/>
  <c r="M800626" i="2"/>
  <c r="N800626" i="2" s="1"/>
  <c r="M800627" i="2"/>
  <c r="N800627" i="2" s="1"/>
  <c r="M800628" i="2"/>
  <c r="N800628" i="2" s="1"/>
  <c r="M800629" i="2"/>
  <c r="N800629" i="2" s="1"/>
  <c r="M800630" i="2"/>
  <c r="N800630" i="2" s="1"/>
  <c r="M800631" i="2"/>
  <c r="N800631" i="2" s="1"/>
  <c r="M800632" i="2"/>
  <c r="N800632" i="2" s="1"/>
  <c r="M800633" i="2"/>
  <c r="N800633" i="2" s="1"/>
  <c r="M800634" i="2"/>
  <c r="N800634" i="2" s="1"/>
  <c r="M800635" i="2"/>
  <c r="N800635" i="2" s="1"/>
  <c r="M800636" i="2"/>
  <c r="N800636" i="2" s="1"/>
  <c r="M800637" i="2"/>
  <c r="N800637" i="2" s="1"/>
  <c r="M800638" i="2"/>
  <c r="N800638" i="2" s="1"/>
  <c r="M800639" i="2"/>
  <c r="N800639" i="2" s="1"/>
  <c r="M800640" i="2"/>
  <c r="N800640" i="2" s="1"/>
  <c r="M800641" i="2"/>
  <c r="N800641" i="2" s="1"/>
  <c r="M800642" i="2"/>
  <c r="N800642" i="2" s="1"/>
  <c r="M800643" i="2"/>
  <c r="N800643" i="2" s="1"/>
  <c r="M800644" i="2"/>
  <c r="N800644" i="2" s="1"/>
  <c r="M800645" i="2"/>
  <c r="N800645" i="2" s="1"/>
  <c r="M800646" i="2"/>
  <c r="N800646" i="2" s="1"/>
  <c r="M800647" i="2"/>
  <c r="N800647" i="2" s="1"/>
  <c r="M800648" i="2"/>
  <c r="N800648" i="2" s="1"/>
  <c r="M800649" i="2"/>
  <c r="N800649" i="2" s="1"/>
  <c r="M800650" i="2"/>
  <c r="N800650" i="2" s="1"/>
  <c r="M800651" i="2"/>
  <c r="N800651" i="2" s="1"/>
  <c r="M800652" i="2"/>
  <c r="N800652" i="2" s="1"/>
  <c r="M800653" i="2"/>
  <c r="N800653" i="2" s="1"/>
  <c r="M800654" i="2"/>
  <c r="N800654" i="2" s="1"/>
  <c r="M800655" i="2"/>
  <c r="N800655" i="2" s="1"/>
  <c r="M800656" i="2"/>
  <c r="N800656" i="2" s="1"/>
  <c r="M800657" i="2"/>
  <c r="N800657" i="2" s="1"/>
  <c r="M800658" i="2"/>
  <c r="N800658" i="2" s="1"/>
  <c r="M800659" i="2"/>
  <c r="N800659" i="2" s="1"/>
  <c r="M800660" i="2"/>
  <c r="N800660" i="2" s="1"/>
  <c r="M800661" i="2"/>
  <c r="N800661" i="2" s="1"/>
  <c r="M800662" i="2"/>
  <c r="N800662" i="2" s="1"/>
  <c r="M800663" i="2"/>
  <c r="N800663" i="2" s="1"/>
  <c r="M800664" i="2"/>
  <c r="N800664" i="2" s="1"/>
  <c r="M800665" i="2"/>
  <c r="N800665" i="2" s="1"/>
  <c r="M800666" i="2"/>
  <c r="N800666" i="2" s="1"/>
  <c r="M800667" i="2"/>
  <c r="N800667" i="2" s="1"/>
  <c r="M800668" i="2"/>
  <c r="N800668" i="2" s="1"/>
  <c r="M800669" i="2"/>
  <c r="N800669" i="2" s="1"/>
  <c r="M800670" i="2"/>
  <c r="N800670" i="2" s="1"/>
  <c r="M800671" i="2"/>
  <c r="N800671" i="2" s="1"/>
  <c r="M800672" i="2"/>
  <c r="N800672" i="2" s="1"/>
  <c r="M800673" i="2"/>
  <c r="N800673" i="2" s="1"/>
  <c r="M800674" i="2"/>
  <c r="N800674" i="2" s="1"/>
  <c r="M800675" i="2"/>
  <c r="N800675" i="2" s="1"/>
  <c r="M800676" i="2"/>
  <c r="N800676" i="2" s="1"/>
  <c r="M800677" i="2"/>
  <c r="N800677" i="2" s="1"/>
  <c r="M800678" i="2"/>
  <c r="N800678" i="2" s="1"/>
  <c r="M800679" i="2"/>
  <c r="N800679" i="2" s="1"/>
  <c r="M800680" i="2"/>
  <c r="N800680" i="2" s="1"/>
  <c r="M800681" i="2"/>
  <c r="N800681" i="2" s="1"/>
  <c r="M800682" i="2"/>
  <c r="N800682" i="2" s="1"/>
  <c r="M800683" i="2"/>
  <c r="N800683" i="2" s="1"/>
  <c r="M800684" i="2"/>
  <c r="N800684" i="2" s="1"/>
  <c r="M800685" i="2"/>
  <c r="N800685" i="2" s="1"/>
  <c r="M800686" i="2"/>
  <c r="N800686" i="2" s="1"/>
  <c r="M800687" i="2"/>
  <c r="N800687" i="2" s="1"/>
  <c r="M800688" i="2"/>
  <c r="N800688" i="2" s="1"/>
  <c r="M800689" i="2"/>
  <c r="N800689" i="2" s="1"/>
  <c r="M800690" i="2"/>
  <c r="N800690" i="2" s="1"/>
  <c r="M800691" i="2"/>
  <c r="N800691" i="2" s="1"/>
  <c r="M800692" i="2"/>
  <c r="N800692" i="2" s="1"/>
  <c r="M800693" i="2"/>
  <c r="N800693" i="2" s="1"/>
  <c r="M800694" i="2"/>
  <c r="N800694" i="2" s="1"/>
  <c r="M800695" i="2"/>
  <c r="N800695" i="2" s="1"/>
  <c r="M800696" i="2"/>
  <c r="N800696" i="2" s="1"/>
  <c r="M800697" i="2"/>
  <c r="N800697" i="2" s="1"/>
  <c r="M800698" i="2"/>
  <c r="N800698" i="2" s="1"/>
  <c r="M800699" i="2"/>
  <c r="N800699" i="2" s="1"/>
  <c r="M800700" i="2"/>
  <c r="N800700" i="2" s="1"/>
  <c r="M800701" i="2"/>
  <c r="N800701" i="2" s="1"/>
  <c r="M800702" i="2"/>
  <c r="N800702" i="2" s="1"/>
  <c r="M800703" i="2"/>
  <c r="N800703" i="2" s="1"/>
  <c r="M800704" i="2"/>
  <c r="N800704" i="2" s="1"/>
  <c r="M800705" i="2"/>
  <c r="N800705" i="2" s="1"/>
  <c r="M800706" i="2"/>
  <c r="N800706" i="2" s="1"/>
  <c r="M800707" i="2"/>
  <c r="N800707" i="2" s="1"/>
  <c r="M800708" i="2"/>
  <c r="N800708" i="2" s="1"/>
  <c r="M800709" i="2"/>
  <c r="N800709" i="2" s="1"/>
  <c r="M800710" i="2"/>
  <c r="N800710" i="2" s="1"/>
  <c r="M800711" i="2"/>
  <c r="N800711" i="2" s="1"/>
  <c r="M800712" i="2"/>
  <c r="N800712" i="2" s="1"/>
  <c r="M800713" i="2"/>
  <c r="N800713" i="2" s="1"/>
  <c r="M800714" i="2"/>
  <c r="N800714" i="2" s="1"/>
  <c r="M800715" i="2"/>
  <c r="N800715" i="2" s="1"/>
  <c r="M800716" i="2"/>
  <c r="N800716" i="2" s="1"/>
  <c r="M800717" i="2"/>
  <c r="N800717" i="2" s="1"/>
  <c r="M800718" i="2"/>
  <c r="N800718" i="2" s="1"/>
  <c r="M800719" i="2"/>
  <c r="N800719" i="2" s="1"/>
  <c r="M800720" i="2"/>
  <c r="N800720" i="2" s="1"/>
  <c r="M800721" i="2"/>
  <c r="N800721" i="2" s="1"/>
  <c r="M800722" i="2"/>
  <c r="N800722" i="2" s="1"/>
  <c r="M800723" i="2"/>
  <c r="N800723" i="2" s="1"/>
  <c r="M800724" i="2"/>
  <c r="N800724" i="2" s="1"/>
  <c r="M800725" i="2"/>
  <c r="N800725" i="2" s="1"/>
  <c r="M800726" i="2"/>
  <c r="N800726" i="2" s="1"/>
  <c r="M800727" i="2"/>
  <c r="N800727" i="2" s="1"/>
  <c r="M800728" i="2"/>
  <c r="N800728" i="2" s="1"/>
  <c r="M800729" i="2"/>
  <c r="N800729" i="2" s="1"/>
  <c r="M800730" i="2"/>
  <c r="N800730" i="2" s="1"/>
  <c r="M800731" i="2"/>
  <c r="N800731" i="2" s="1"/>
  <c r="M800732" i="2"/>
  <c r="N800732" i="2" s="1"/>
  <c r="M800733" i="2"/>
  <c r="N800733" i="2" s="1"/>
  <c r="M800734" i="2"/>
  <c r="N800734" i="2" s="1"/>
  <c r="M800735" i="2"/>
  <c r="N800735" i="2" s="1"/>
  <c r="M800736" i="2"/>
  <c r="N800736" i="2" s="1"/>
  <c r="M800737" i="2"/>
  <c r="N800737" i="2" s="1"/>
  <c r="M800738" i="2"/>
  <c r="N800738" i="2" s="1"/>
  <c r="M800739" i="2"/>
  <c r="N800739" i="2" s="1"/>
  <c r="M800740" i="2"/>
  <c r="N800740" i="2" s="1"/>
  <c r="M800741" i="2"/>
  <c r="N800741" i="2" s="1"/>
  <c r="M800742" i="2"/>
  <c r="N800742" i="2" s="1"/>
  <c r="M800743" i="2"/>
  <c r="N800743" i="2" s="1"/>
  <c r="M800744" i="2"/>
  <c r="N800744" i="2" s="1"/>
  <c r="M800745" i="2"/>
  <c r="N800745" i="2" s="1"/>
  <c r="M800746" i="2"/>
  <c r="N800746" i="2" s="1"/>
  <c r="M800747" i="2"/>
  <c r="N800747" i="2" s="1"/>
  <c r="M800748" i="2"/>
  <c r="N800748" i="2" s="1"/>
  <c r="M800749" i="2"/>
  <c r="N800749" i="2" s="1"/>
  <c r="M800750" i="2"/>
  <c r="N800750" i="2" s="1"/>
  <c r="M800751" i="2"/>
  <c r="N800751" i="2" s="1"/>
  <c r="M800752" i="2"/>
  <c r="N800752" i="2" s="1"/>
  <c r="M800753" i="2"/>
  <c r="N800753" i="2" s="1"/>
  <c r="M800754" i="2"/>
  <c r="N800754" i="2" s="1"/>
  <c r="M800755" i="2"/>
  <c r="N800755" i="2" s="1"/>
  <c r="M800756" i="2"/>
  <c r="N800756" i="2" s="1"/>
  <c r="M800757" i="2"/>
  <c r="N800757" i="2" s="1"/>
  <c r="M800758" i="2"/>
  <c r="N800758" i="2" s="1"/>
  <c r="M800759" i="2"/>
  <c r="N800759" i="2" s="1"/>
  <c r="M800760" i="2"/>
  <c r="N800760" i="2" s="1"/>
  <c r="M800761" i="2"/>
  <c r="N800761" i="2" s="1"/>
  <c r="M800762" i="2"/>
  <c r="N800762" i="2" s="1"/>
  <c r="M800763" i="2"/>
  <c r="N800763" i="2" s="1"/>
  <c r="M800764" i="2"/>
  <c r="N800764" i="2" s="1"/>
  <c r="M800765" i="2"/>
  <c r="N800765" i="2" s="1"/>
  <c r="M800766" i="2"/>
  <c r="N800766" i="2" s="1"/>
  <c r="M800767" i="2"/>
  <c r="N800767" i="2" s="1"/>
  <c r="M800768" i="2"/>
  <c r="N800768" i="2" s="1"/>
  <c r="M800769" i="2"/>
  <c r="N800769" i="2" s="1"/>
  <c r="M800770" i="2"/>
  <c r="N800770" i="2" s="1"/>
  <c r="M800771" i="2"/>
  <c r="N800771" i="2" s="1"/>
  <c r="M800772" i="2"/>
  <c r="N800772" i="2" s="1"/>
  <c r="M800773" i="2"/>
  <c r="N800773" i="2" s="1"/>
  <c r="M800774" i="2"/>
  <c r="N800774" i="2" s="1"/>
  <c r="M800775" i="2"/>
  <c r="N800775" i="2" s="1"/>
  <c r="M800776" i="2"/>
  <c r="N800776" i="2" s="1"/>
  <c r="M800777" i="2"/>
  <c r="N800777" i="2" s="1"/>
  <c r="M800778" i="2"/>
  <c r="N800778" i="2" s="1"/>
  <c r="M800779" i="2"/>
  <c r="N800779" i="2" s="1"/>
  <c r="M800780" i="2"/>
  <c r="N800780" i="2" s="1"/>
  <c r="M800781" i="2"/>
  <c r="N800781" i="2" s="1"/>
  <c r="M800782" i="2"/>
  <c r="N800782" i="2" s="1"/>
  <c r="M800783" i="2"/>
  <c r="N800783" i="2" s="1"/>
  <c r="M800784" i="2"/>
  <c r="N800784" i="2" s="1"/>
  <c r="M800785" i="2"/>
  <c r="N800785" i="2" s="1"/>
  <c r="M800786" i="2"/>
  <c r="N800786" i="2" s="1"/>
  <c r="M800787" i="2"/>
  <c r="N800787" i="2" s="1"/>
  <c r="M800788" i="2"/>
  <c r="N800788" i="2" s="1"/>
  <c r="M800789" i="2"/>
  <c r="N800789" i="2" s="1"/>
  <c r="M800790" i="2"/>
  <c r="N800790" i="2" s="1"/>
  <c r="M800791" i="2"/>
  <c r="N800791" i="2" s="1"/>
  <c r="M800792" i="2"/>
  <c r="N800792" i="2" s="1"/>
  <c r="M800793" i="2"/>
  <c r="N800793" i="2" s="1"/>
  <c r="M800794" i="2"/>
  <c r="N800794" i="2" s="1"/>
  <c r="M800795" i="2"/>
  <c r="N800795" i="2" s="1"/>
  <c r="M800796" i="2"/>
  <c r="N800796" i="2" s="1"/>
  <c r="M800797" i="2"/>
  <c r="N800797" i="2" s="1"/>
  <c r="M800798" i="2"/>
  <c r="N800798" i="2" s="1"/>
  <c r="M800799" i="2"/>
  <c r="N800799" i="2" s="1"/>
  <c r="M800800" i="2"/>
  <c r="N800800" i="2" s="1"/>
  <c r="M800801" i="2"/>
  <c r="N800801" i="2" s="1"/>
  <c r="M800802" i="2"/>
  <c r="N800802" i="2" s="1"/>
  <c r="M800803" i="2"/>
  <c r="N800803" i="2" s="1"/>
  <c r="M800804" i="2"/>
  <c r="N800804" i="2" s="1"/>
  <c r="M800805" i="2"/>
  <c r="N800805" i="2" s="1"/>
  <c r="M800806" i="2"/>
  <c r="N800806" i="2" s="1"/>
  <c r="M800807" i="2"/>
  <c r="N800807" i="2" s="1"/>
  <c r="M800808" i="2"/>
  <c r="N800808" i="2" s="1"/>
  <c r="M800809" i="2"/>
  <c r="N800809" i="2" s="1"/>
  <c r="M800810" i="2"/>
  <c r="N800810" i="2" s="1"/>
  <c r="M800811" i="2"/>
  <c r="N800811" i="2" s="1"/>
  <c r="M800812" i="2"/>
  <c r="N800812" i="2" s="1"/>
  <c r="M800813" i="2"/>
  <c r="N800813" i="2" s="1"/>
  <c r="M800814" i="2"/>
  <c r="N800814" i="2" s="1"/>
  <c r="M800815" i="2"/>
  <c r="N800815" i="2" s="1"/>
  <c r="M800816" i="2"/>
  <c r="N800816" i="2" s="1"/>
  <c r="M800817" i="2"/>
  <c r="N800817" i="2" s="1"/>
  <c r="M800818" i="2"/>
  <c r="N800818" i="2" s="1"/>
  <c r="M800819" i="2"/>
  <c r="N800819" i="2" s="1"/>
  <c r="M800820" i="2"/>
  <c r="N800820" i="2" s="1"/>
  <c r="M800821" i="2"/>
  <c r="N800821" i="2" s="1"/>
  <c r="M800822" i="2"/>
  <c r="N800822" i="2" s="1"/>
  <c r="M800823" i="2"/>
  <c r="N800823" i="2" s="1"/>
  <c r="M800824" i="2"/>
  <c r="N800824" i="2" s="1"/>
  <c r="M800825" i="2"/>
  <c r="N800825" i="2" s="1"/>
  <c r="M800826" i="2"/>
  <c r="N800826" i="2" s="1"/>
  <c r="M800827" i="2"/>
  <c r="N800827" i="2" s="1"/>
  <c r="M800828" i="2"/>
  <c r="N800828" i="2" s="1"/>
  <c r="M800829" i="2"/>
  <c r="N800829" i="2" s="1"/>
  <c r="M800830" i="2"/>
  <c r="N800830" i="2" s="1"/>
  <c r="M800831" i="2"/>
  <c r="N800831" i="2" s="1"/>
  <c r="M800832" i="2"/>
  <c r="N800832" i="2" s="1"/>
  <c r="M800833" i="2"/>
  <c r="N800833" i="2" s="1"/>
  <c r="M800834" i="2"/>
  <c r="N800834" i="2" s="1"/>
  <c r="M800835" i="2"/>
  <c r="N800835" i="2" s="1"/>
  <c r="M800836" i="2"/>
  <c r="N800836" i="2" s="1"/>
  <c r="M800837" i="2"/>
  <c r="N800837" i="2" s="1"/>
  <c r="M800838" i="2"/>
  <c r="N800838" i="2" s="1"/>
  <c r="M800839" i="2"/>
  <c r="N800839" i="2" s="1"/>
  <c r="M800840" i="2"/>
  <c r="N800840" i="2" s="1"/>
  <c r="M800841" i="2"/>
  <c r="N800841" i="2" s="1"/>
  <c r="M800842" i="2"/>
  <c r="N800842" i="2" s="1"/>
  <c r="M800843" i="2"/>
  <c r="N800843" i="2" s="1"/>
  <c r="M800844" i="2"/>
  <c r="N800844" i="2" s="1"/>
  <c r="M800845" i="2"/>
  <c r="N800845" i="2" s="1"/>
  <c r="M800846" i="2"/>
  <c r="N800846" i="2" s="1"/>
  <c r="M800847" i="2"/>
  <c r="N800847" i="2" s="1"/>
  <c r="M800848" i="2"/>
  <c r="N800848" i="2" s="1"/>
  <c r="M800849" i="2"/>
  <c r="N800849" i="2" s="1"/>
  <c r="M800850" i="2"/>
  <c r="N800850" i="2" s="1"/>
  <c r="M800851" i="2"/>
  <c r="N800851" i="2" s="1"/>
  <c r="M800852" i="2"/>
  <c r="N800852" i="2" s="1"/>
  <c r="M800853" i="2"/>
  <c r="N800853" i="2" s="1"/>
  <c r="M800854" i="2"/>
  <c r="N800854" i="2" s="1"/>
  <c r="M800855" i="2"/>
  <c r="N800855" i="2" s="1"/>
  <c r="M800856" i="2"/>
  <c r="N800856" i="2" s="1"/>
  <c r="M800857" i="2"/>
  <c r="N800857" i="2" s="1"/>
  <c r="M800858" i="2"/>
  <c r="N800858" i="2" s="1"/>
  <c r="M800859" i="2"/>
  <c r="N800859" i="2" s="1"/>
  <c r="M800860" i="2"/>
  <c r="N800860" i="2" s="1"/>
  <c r="M800861" i="2"/>
  <c r="N800861" i="2" s="1"/>
  <c r="M800862" i="2"/>
  <c r="N800862" i="2" s="1"/>
  <c r="M800863" i="2"/>
  <c r="N800863" i="2" s="1"/>
  <c r="M800864" i="2"/>
  <c r="N800864" i="2" s="1"/>
  <c r="M800865" i="2"/>
  <c r="N800865" i="2" s="1"/>
  <c r="M800866" i="2"/>
  <c r="N800866" i="2" s="1"/>
  <c r="M800867" i="2"/>
  <c r="N800867" i="2" s="1"/>
  <c r="M800868" i="2"/>
  <c r="N800868" i="2" s="1"/>
  <c r="M800869" i="2"/>
  <c r="N800869" i="2" s="1"/>
  <c r="M800870" i="2"/>
  <c r="N800870" i="2" s="1"/>
  <c r="M800871" i="2"/>
  <c r="N800871" i="2" s="1"/>
  <c r="M800872" i="2"/>
  <c r="N800872" i="2" s="1"/>
  <c r="M800873" i="2"/>
  <c r="N800873" i="2" s="1"/>
  <c r="M800874" i="2"/>
  <c r="N800874" i="2" s="1"/>
  <c r="M800875" i="2"/>
  <c r="N800875" i="2" s="1"/>
  <c r="M800876" i="2"/>
  <c r="N800876" i="2" s="1"/>
  <c r="M800877" i="2"/>
  <c r="N800877" i="2" s="1"/>
  <c r="M800878" i="2"/>
  <c r="N800878" i="2" s="1"/>
  <c r="M800879" i="2"/>
  <c r="N800879" i="2" s="1"/>
  <c r="M800880" i="2"/>
  <c r="N800880" i="2" s="1"/>
  <c r="M800881" i="2"/>
  <c r="N800881" i="2" s="1"/>
  <c r="M800882" i="2"/>
  <c r="N800882" i="2" s="1"/>
  <c r="M800883" i="2"/>
  <c r="N800883" i="2" s="1"/>
  <c r="M800884" i="2"/>
  <c r="N800884" i="2" s="1"/>
  <c r="M800885" i="2"/>
  <c r="N800885" i="2" s="1"/>
  <c r="M800886" i="2"/>
  <c r="N800886" i="2" s="1"/>
  <c r="M800887" i="2"/>
  <c r="N800887" i="2" s="1"/>
  <c r="M800888" i="2"/>
  <c r="N800888" i="2" s="1"/>
  <c r="M800889" i="2"/>
  <c r="N800889" i="2" s="1"/>
  <c r="M800890" i="2"/>
  <c r="N800890" i="2" s="1"/>
  <c r="M800891" i="2"/>
  <c r="N800891" i="2" s="1"/>
  <c r="M800892" i="2"/>
  <c r="N800892" i="2" s="1"/>
  <c r="M800893" i="2"/>
  <c r="N800893" i="2" s="1"/>
  <c r="M800894" i="2"/>
  <c r="N800894" i="2" s="1"/>
  <c r="M800895" i="2"/>
  <c r="N800895" i="2" s="1"/>
  <c r="M800896" i="2"/>
  <c r="N800896" i="2" s="1"/>
  <c r="M800897" i="2"/>
  <c r="N800897" i="2" s="1"/>
  <c r="M800898" i="2"/>
  <c r="N800898" i="2" s="1"/>
  <c r="M800899" i="2"/>
  <c r="N800899" i="2" s="1"/>
  <c r="M800900" i="2"/>
  <c r="N800900" i="2" s="1"/>
  <c r="M800901" i="2"/>
  <c r="N800901" i="2" s="1"/>
  <c r="M800902" i="2"/>
  <c r="N800902" i="2" s="1"/>
  <c r="M800903" i="2"/>
  <c r="N800903" i="2" s="1"/>
  <c r="M800904" i="2"/>
  <c r="N800904" i="2" s="1"/>
  <c r="M800905" i="2"/>
  <c r="N800905" i="2" s="1"/>
  <c r="M800906" i="2"/>
  <c r="N800906" i="2" s="1"/>
  <c r="M800907" i="2"/>
  <c r="N800907" i="2" s="1"/>
  <c r="M800908" i="2"/>
  <c r="N800908" i="2" s="1"/>
  <c r="M800909" i="2"/>
  <c r="N800909" i="2" s="1"/>
  <c r="M800910" i="2"/>
  <c r="N800910" i="2" s="1"/>
  <c r="M800911" i="2"/>
  <c r="N800911" i="2" s="1"/>
  <c r="M800912" i="2"/>
  <c r="N800912" i="2" s="1"/>
  <c r="M800913" i="2"/>
  <c r="N800913" i="2" s="1"/>
  <c r="M800914" i="2"/>
  <c r="N800914" i="2" s="1"/>
  <c r="M800915" i="2"/>
  <c r="N800915" i="2" s="1"/>
  <c r="M800916" i="2"/>
  <c r="N800916" i="2" s="1"/>
  <c r="M800917" i="2"/>
  <c r="N800917" i="2" s="1"/>
  <c r="M800918" i="2"/>
  <c r="N800918" i="2" s="1"/>
  <c r="M800919" i="2"/>
  <c r="N800919" i="2" s="1"/>
  <c r="M800920" i="2"/>
  <c r="N800920" i="2" s="1"/>
  <c r="M800921" i="2"/>
  <c r="N800921" i="2" s="1"/>
  <c r="M800922" i="2"/>
  <c r="N800922" i="2" s="1"/>
  <c r="M800923" i="2"/>
  <c r="N800923" i="2" s="1"/>
  <c r="M800924" i="2"/>
  <c r="N800924" i="2" s="1"/>
  <c r="M800925" i="2"/>
  <c r="N800925" i="2" s="1"/>
  <c r="M800926" i="2"/>
  <c r="N800926" i="2" s="1"/>
  <c r="M800927" i="2"/>
  <c r="N800927" i="2" s="1"/>
  <c r="M800928" i="2"/>
  <c r="N800928" i="2" s="1"/>
  <c r="M800929" i="2"/>
  <c r="N800929" i="2" s="1"/>
  <c r="M800930" i="2"/>
  <c r="N800930" i="2" s="1"/>
  <c r="M800931" i="2"/>
  <c r="N800931" i="2" s="1"/>
  <c r="M800932" i="2"/>
  <c r="N800932" i="2" s="1"/>
  <c r="M800933" i="2"/>
  <c r="N800933" i="2" s="1"/>
  <c r="M800934" i="2"/>
  <c r="N800934" i="2" s="1"/>
  <c r="M800935" i="2"/>
  <c r="N800935" i="2" s="1"/>
  <c r="M800936" i="2"/>
  <c r="N800936" i="2" s="1"/>
  <c r="M800937" i="2"/>
  <c r="N800937" i="2" s="1"/>
  <c r="M800938" i="2"/>
  <c r="N800938" i="2" s="1"/>
  <c r="M800939" i="2"/>
  <c r="N800939" i="2" s="1"/>
  <c r="M800940" i="2"/>
  <c r="N800940" i="2" s="1"/>
  <c r="M800941" i="2"/>
  <c r="N800941" i="2" s="1"/>
  <c r="M800942" i="2"/>
  <c r="N800942" i="2" s="1"/>
  <c r="M800943" i="2"/>
  <c r="N800943" i="2" s="1"/>
  <c r="M800944" i="2"/>
  <c r="N800944" i="2" s="1"/>
  <c r="M800945" i="2"/>
  <c r="N800945" i="2" s="1"/>
  <c r="M800946" i="2"/>
  <c r="N800946" i="2" s="1"/>
  <c r="M800947" i="2"/>
  <c r="N800947" i="2" s="1"/>
  <c r="M800948" i="2"/>
  <c r="N800948" i="2" s="1"/>
  <c r="M800949" i="2"/>
  <c r="N800949" i="2" s="1"/>
  <c r="M800950" i="2"/>
  <c r="N800950" i="2" s="1"/>
  <c r="M800951" i="2"/>
  <c r="N800951" i="2" s="1"/>
  <c r="M800952" i="2"/>
  <c r="N800952" i="2" s="1"/>
  <c r="M800953" i="2"/>
  <c r="N800953" i="2" s="1"/>
  <c r="M800954" i="2"/>
  <c r="N800954" i="2" s="1"/>
  <c r="M800955" i="2"/>
  <c r="N800955" i="2" s="1"/>
  <c r="M800956" i="2"/>
  <c r="N800956" i="2" s="1"/>
  <c r="M800957" i="2"/>
  <c r="N800957" i="2" s="1"/>
  <c r="M800958" i="2"/>
  <c r="N800958" i="2" s="1"/>
  <c r="M800959" i="2"/>
  <c r="N800959" i="2" s="1"/>
  <c r="M800960" i="2"/>
  <c r="N800960" i="2" s="1"/>
  <c r="M800961" i="2"/>
  <c r="N800961" i="2" s="1"/>
  <c r="M800962" i="2"/>
  <c r="N800962" i="2" s="1"/>
  <c r="M800963" i="2"/>
  <c r="N800963" i="2" s="1"/>
  <c r="M800964" i="2"/>
  <c r="N800964" i="2" s="1"/>
  <c r="M800965" i="2"/>
  <c r="N800965" i="2" s="1"/>
  <c r="M800966" i="2"/>
  <c r="N800966" i="2" s="1"/>
  <c r="M800967" i="2"/>
  <c r="N800967" i="2" s="1"/>
  <c r="M800968" i="2"/>
  <c r="N800968" i="2" s="1"/>
  <c r="M800969" i="2"/>
  <c r="N800969" i="2" s="1"/>
  <c r="M800970" i="2"/>
  <c r="N800970" i="2" s="1"/>
  <c r="M800971" i="2"/>
  <c r="N800971" i="2" s="1"/>
  <c r="M800972" i="2"/>
  <c r="N800972" i="2" s="1"/>
  <c r="M800973" i="2"/>
  <c r="N800973" i="2" s="1"/>
  <c r="M800974" i="2"/>
  <c r="N800974" i="2" s="1"/>
  <c r="M800975" i="2"/>
  <c r="N800975" i="2" s="1"/>
  <c r="M800976" i="2"/>
  <c r="N800976" i="2" s="1"/>
  <c r="M800977" i="2"/>
  <c r="N800977" i="2" s="1"/>
  <c r="M800978" i="2"/>
  <c r="N800978" i="2" s="1"/>
  <c r="M800979" i="2"/>
  <c r="N800979" i="2" s="1"/>
  <c r="M800980" i="2"/>
  <c r="N800980" i="2" s="1"/>
  <c r="M800981" i="2"/>
  <c r="N800981" i="2" s="1"/>
  <c r="M800982" i="2"/>
  <c r="N800982" i="2" s="1"/>
  <c r="M800983" i="2"/>
  <c r="N800983" i="2" s="1"/>
  <c r="M800984" i="2"/>
  <c r="N800984" i="2" s="1"/>
  <c r="M800985" i="2"/>
  <c r="N800985" i="2" s="1"/>
  <c r="M800986" i="2"/>
  <c r="N800986" i="2" s="1"/>
  <c r="M800987" i="2"/>
  <c r="N800987" i="2" s="1"/>
  <c r="M800988" i="2"/>
  <c r="N800988" i="2" s="1"/>
  <c r="M800989" i="2"/>
  <c r="N800989" i="2" s="1"/>
  <c r="M800990" i="2"/>
  <c r="N800990" i="2" s="1"/>
  <c r="M800991" i="2"/>
  <c r="N800991" i="2" s="1"/>
  <c r="M800992" i="2"/>
  <c r="N800992" i="2" s="1"/>
  <c r="M800993" i="2"/>
  <c r="N800993" i="2" s="1"/>
  <c r="M800994" i="2"/>
  <c r="N800994" i="2" s="1"/>
  <c r="M800995" i="2"/>
  <c r="N800995" i="2" s="1"/>
  <c r="M800996" i="2"/>
  <c r="N800996" i="2" s="1"/>
  <c r="M800997" i="2"/>
  <c r="N800997" i="2" s="1"/>
  <c r="M800998" i="2"/>
  <c r="N800998" i="2" s="1"/>
  <c r="M800999" i="2"/>
  <c r="N800999" i="2" s="1"/>
  <c r="M801000" i="2"/>
  <c r="N801000" i="2" s="1"/>
  <c r="M801001" i="2"/>
  <c r="N801001" i="2" s="1"/>
  <c r="M801002" i="2"/>
  <c r="N801002" i="2" s="1"/>
  <c r="M801003" i="2"/>
  <c r="N801003" i="2" s="1"/>
  <c r="M801004" i="2"/>
  <c r="N801004" i="2" s="1"/>
  <c r="M801005" i="2"/>
  <c r="N801005" i="2" s="1"/>
  <c r="M801006" i="2"/>
  <c r="N801006" i="2" s="1"/>
  <c r="M801007" i="2"/>
  <c r="N801007" i="2" s="1"/>
  <c r="M801008" i="2"/>
  <c r="N801008" i="2" s="1"/>
  <c r="M801009" i="2"/>
  <c r="N801009" i="2" s="1"/>
  <c r="M801010" i="2"/>
  <c r="N801010" i="2" s="1"/>
  <c r="M801011" i="2"/>
  <c r="N801011" i="2" s="1"/>
  <c r="M801012" i="2"/>
  <c r="N801012" i="2" s="1"/>
  <c r="M801013" i="2"/>
  <c r="N801013" i="2" s="1"/>
  <c r="M801014" i="2"/>
  <c r="N801014" i="2" s="1"/>
  <c r="M801015" i="2"/>
  <c r="N801015" i="2" s="1"/>
  <c r="M801016" i="2"/>
  <c r="N801016" i="2" s="1"/>
  <c r="M801017" i="2"/>
  <c r="N801017" i="2" s="1"/>
  <c r="M801018" i="2"/>
  <c r="N801018" i="2" s="1"/>
  <c r="M801019" i="2"/>
  <c r="N801019" i="2" s="1"/>
  <c r="M801020" i="2"/>
  <c r="N801020" i="2" s="1"/>
  <c r="M801021" i="2"/>
  <c r="N801021" i="2" s="1"/>
  <c r="M801022" i="2"/>
  <c r="N801022" i="2" s="1"/>
  <c r="M801023" i="2"/>
  <c r="N801023" i="2" s="1"/>
  <c r="M801024" i="2"/>
  <c r="N801024" i="2" s="1"/>
  <c r="M801025" i="2"/>
  <c r="N801025" i="2" s="1"/>
  <c r="M801026" i="2"/>
  <c r="N801026" i="2" s="1"/>
  <c r="M801027" i="2"/>
  <c r="N801027" i="2" s="1"/>
  <c r="M801028" i="2"/>
  <c r="N801028" i="2" s="1"/>
  <c r="M801029" i="2"/>
  <c r="N801029" i="2" s="1"/>
  <c r="M801030" i="2"/>
  <c r="N801030" i="2" s="1"/>
  <c r="M801031" i="2"/>
  <c r="N801031" i="2" s="1"/>
  <c r="M801032" i="2"/>
  <c r="N801032" i="2" s="1"/>
  <c r="M801033" i="2"/>
  <c r="N801033" i="2" s="1"/>
  <c r="M801034" i="2"/>
  <c r="N801034" i="2" s="1"/>
  <c r="M801035" i="2"/>
  <c r="N801035" i="2" s="1"/>
  <c r="M801036" i="2"/>
  <c r="N801036" i="2" s="1"/>
  <c r="M801037" i="2"/>
  <c r="N801037" i="2" s="1"/>
  <c r="M801038" i="2"/>
  <c r="N801038" i="2" s="1"/>
  <c r="M801039" i="2"/>
  <c r="N801039" i="2" s="1"/>
  <c r="M801040" i="2"/>
  <c r="N801040" i="2" s="1"/>
  <c r="M801041" i="2"/>
  <c r="N801041" i="2" s="1"/>
  <c r="M801042" i="2"/>
  <c r="N801042" i="2" s="1"/>
  <c r="M801043" i="2"/>
  <c r="N801043" i="2" s="1"/>
  <c r="M801044" i="2"/>
  <c r="N801044" i="2" s="1"/>
  <c r="M801045" i="2"/>
  <c r="N801045" i="2" s="1"/>
  <c r="M801046" i="2"/>
  <c r="N801046" i="2" s="1"/>
  <c r="M801047" i="2"/>
  <c r="N801047" i="2" s="1"/>
  <c r="M801048" i="2"/>
  <c r="N801048" i="2" s="1"/>
  <c r="M801049" i="2"/>
  <c r="N801049" i="2" s="1"/>
  <c r="M801050" i="2"/>
  <c r="N801050" i="2" s="1"/>
  <c r="M801051" i="2"/>
  <c r="N801051" i="2" s="1"/>
  <c r="M801052" i="2"/>
  <c r="N801052" i="2" s="1"/>
  <c r="M801053" i="2"/>
  <c r="N801053" i="2" s="1"/>
  <c r="M801054" i="2"/>
  <c r="N801054" i="2" s="1"/>
  <c r="M801055" i="2"/>
  <c r="N801055" i="2" s="1"/>
  <c r="M801056" i="2"/>
  <c r="N801056" i="2" s="1"/>
  <c r="M801057" i="2"/>
  <c r="N801057" i="2" s="1"/>
  <c r="M801058" i="2"/>
  <c r="N801058" i="2" s="1"/>
  <c r="M801059" i="2"/>
  <c r="N801059" i="2" s="1"/>
  <c r="M801060" i="2"/>
  <c r="N801060" i="2" s="1"/>
  <c r="M801061" i="2"/>
  <c r="N801061" i="2" s="1"/>
  <c r="M801062" i="2"/>
  <c r="N801062" i="2" s="1"/>
  <c r="M801063" i="2"/>
  <c r="N801063" i="2" s="1"/>
  <c r="M801064" i="2"/>
  <c r="N801064" i="2" s="1"/>
  <c r="M801065" i="2"/>
  <c r="N801065" i="2" s="1"/>
  <c r="M801066" i="2"/>
  <c r="N801066" i="2" s="1"/>
  <c r="M801067" i="2"/>
  <c r="N801067" i="2" s="1"/>
  <c r="M801068" i="2"/>
  <c r="N801068" i="2" s="1"/>
  <c r="M801069" i="2"/>
  <c r="N801069" i="2" s="1"/>
  <c r="M801070" i="2"/>
  <c r="N801070" i="2" s="1"/>
  <c r="M801071" i="2"/>
  <c r="N801071" i="2" s="1"/>
  <c r="M801072" i="2"/>
  <c r="N801072" i="2" s="1"/>
  <c r="M801073" i="2"/>
  <c r="N801073" i="2" s="1"/>
  <c r="M801074" i="2"/>
  <c r="N801074" i="2" s="1"/>
  <c r="M801075" i="2"/>
  <c r="N801075" i="2" s="1"/>
  <c r="M801076" i="2"/>
  <c r="N801076" i="2" s="1"/>
  <c r="M801077" i="2"/>
  <c r="N801077" i="2" s="1"/>
  <c r="M801078" i="2"/>
  <c r="N801078" i="2" s="1"/>
  <c r="M801079" i="2"/>
  <c r="N801079" i="2" s="1"/>
  <c r="M801080" i="2"/>
  <c r="N801080" i="2" s="1"/>
  <c r="M801081" i="2"/>
  <c r="N801081" i="2" s="1"/>
  <c r="M801082" i="2"/>
  <c r="N801082" i="2" s="1"/>
  <c r="M801083" i="2"/>
  <c r="N801083" i="2" s="1"/>
  <c r="M801084" i="2"/>
  <c r="N801084" i="2" s="1"/>
  <c r="M801085" i="2"/>
  <c r="N801085" i="2" s="1"/>
  <c r="M801086" i="2"/>
  <c r="N801086" i="2" s="1"/>
  <c r="M801087" i="2"/>
  <c r="N801087" i="2" s="1"/>
  <c r="M801088" i="2"/>
  <c r="N801088" i="2" s="1"/>
  <c r="M801089" i="2"/>
  <c r="N801089" i="2" s="1"/>
  <c r="M801090" i="2"/>
  <c r="N801090" i="2" s="1"/>
  <c r="M801091" i="2"/>
  <c r="N801091" i="2" s="1"/>
  <c r="M801092" i="2"/>
  <c r="N801092" i="2" s="1"/>
  <c r="M801093" i="2"/>
  <c r="N801093" i="2" s="1"/>
  <c r="M801094" i="2"/>
  <c r="N801094" i="2" s="1"/>
  <c r="M801095" i="2"/>
  <c r="N801095" i="2" s="1"/>
  <c r="M801096" i="2"/>
  <c r="N801096" i="2" s="1"/>
  <c r="M801097" i="2"/>
  <c r="N801097" i="2" s="1"/>
  <c r="M801098" i="2"/>
  <c r="N801098" i="2" s="1"/>
  <c r="M801099" i="2"/>
  <c r="N801099" i="2" s="1"/>
  <c r="M801100" i="2"/>
  <c r="N801100" i="2" s="1"/>
  <c r="M801101" i="2"/>
  <c r="N801101" i="2" s="1"/>
  <c r="M801102" i="2"/>
  <c r="N801102" i="2" s="1"/>
  <c r="M801103" i="2"/>
  <c r="N801103" i="2" s="1"/>
  <c r="M801104" i="2"/>
  <c r="N801104" i="2" s="1"/>
  <c r="M801105" i="2"/>
  <c r="N801105" i="2" s="1"/>
  <c r="M801106" i="2"/>
  <c r="N801106" i="2" s="1"/>
  <c r="M801107" i="2"/>
  <c r="N801107" i="2" s="1"/>
  <c r="M801108" i="2"/>
  <c r="N801108" i="2" s="1"/>
  <c r="M801109" i="2"/>
  <c r="N801109" i="2" s="1"/>
  <c r="M801110" i="2"/>
  <c r="N801110" i="2" s="1"/>
  <c r="M801111" i="2"/>
  <c r="N801111" i="2" s="1"/>
  <c r="M801112" i="2"/>
  <c r="N801112" i="2" s="1"/>
  <c r="M801113" i="2"/>
  <c r="N801113" i="2" s="1"/>
  <c r="M801114" i="2"/>
  <c r="N801114" i="2" s="1"/>
  <c r="M801115" i="2"/>
  <c r="N801115" i="2" s="1"/>
  <c r="M801116" i="2"/>
  <c r="N801116" i="2" s="1"/>
  <c r="M801117" i="2"/>
  <c r="N801117" i="2" s="1"/>
  <c r="M801118" i="2"/>
  <c r="N801118" i="2" s="1"/>
  <c r="M801119" i="2"/>
  <c r="N801119" i="2" s="1"/>
  <c r="M801120" i="2"/>
  <c r="N801120" i="2" s="1"/>
  <c r="M801121" i="2"/>
  <c r="N801121" i="2" s="1"/>
  <c r="M801122" i="2"/>
  <c r="N801122" i="2" s="1"/>
  <c r="M801123" i="2"/>
  <c r="N801123" i="2" s="1"/>
  <c r="M801124" i="2"/>
  <c r="N801124" i="2" s="1"/>
  <c r="M801125" i="2"/>
  <c r="N801125" i="2" s="1"/>
  <c r="M801126" i="2"/>
  <c r="N801126" i="2" s="1"/>
  <c r="M801127" i="2"/>
  <c r="N801127" i="2" s="1"/>
  <c r="M801128" i="2"/>
  <c r="N801128" i="2" s="1"/>
  <c r="M801129" i="2"/>
  <c r="N801129" i="2" s="1"/>
  <c r="M801130" i="2"/>
  <c r="N801130" i="2" s="1"/>
  <c r="M801131" i="2"/>
  <c r="N801131" i="2" s="1"/>
  <c r="M801132" i="2"/>
  <c r="N801132" i="2" s="1"/>
  <c r="M801133" i="2"/>
  <c r="N801133" i="2" s="1"/>
  <c r="M801134" i="2"/>
  <c r="N801134" i="2" s="1"/>
  <c r="M801135" i="2"/>
  <c r="N801135" i="2" s="1"/>
  <c r="M801136" i="2"/>
  <c r="N801136" i="2" s="1"/>
  <c r="M801137" i="2"/>
  <c r="N801137" i="2" s="1"/>
  <c r="M801138" i="2"/>
  <c r="N801138" i="2" s="1"/>
  <c r="M801139" i="2"/>
  <c r="N801139" i="2" s="1"/>
  <c r="M801140" i="2"/>
  <c r="N801140" i="2" s="1"/>
  <c r="M801141" i="2"/>
  <c r="N801141" i="2" s="1"/>
  <c r="M801142" i="2"/>
  <c r="N801142" i="2" s="1"/>
  <c r="M801143" i="2"/>
  <c r="N801143" i="2" s="1"/>
  <c r="M801144" i="2"/>
  <c r="N801144" i="2" s="1"/>
  <c r="M801145" i="2"/>
  <c r="N801145" i="2" s="1"/>
  <c r="M801146" i="2"/>
  <c r="N801146" i="2" s="1"/>
  <c r="M801147" i="2"/>
  <c r="N801147" i="2" s="1"/>
  <c r="M801148" i="2"/>
  <c r="N801148" i="2" s="1"/>
  <c r="M801149" i="2"/>
  <c r="N801149" i="2" s="1"/>
  <c r="M801150" i="2"/>
  <c r="N801150" i="2" s="1"/>
  <c r="M801151" i="2"/>
  <c r="N801151" i="2" s="1"/>
  <c r="M801152" i="2"/>
  <c r="N801152" i="2" s="1"/>
  <c r="M801153" i="2"/>
  <c r="N801153" i="2" s="1"/>
  <c r="M801154" i="2"/>
  <c r="N801154" i="2" s="1"/>
  <c r="M801155" i="2"/>
  <c r="N801155" i="2" s="1"/>
  <c r="M801156" i="2"/>
  <c r="N801156" i="2" s="1"/>
  <c r="M801157" i="2"/>
  <c r="N801157" i="2" s="1"/>
  <c r="M801158" i="2"/>
  <c r="N801158" i="2" s="1"/>
  <c r="M801159" i="2"/>
  <c r="N801159" i="2" s="1"/>
  <c r="M801160" i="2"/>
  <c r="N801160" i="2" s="1"/>
  <c r="M801161" i="2"/>
  <c r="N801161" i="2" s="1"/>
  <c r="M801162" i="2"/>
  <c r="N801162" i="2" s="1"/>
  <c r="M801163" i="2"/>
  <c r="N801163" i="2" s="1"/>
  <c r="M801164" i="2"/>
  <c r="N801164" i="2" s="1"/>
  <c r="M801165" i="2"/>
  <c r="N801165" i="2" s="1"/>
  <c r="M801166" i="2"/>
  <c r="N801166" i="2" s="1"/>
  <c r="M801167" i="2"/>
  <c r="N801167" i="2" s="1"/>
  <c r="M801168" i="2"/>
  <c r="N801168" i="2" s="1"/>
  <c r="M801169" i="2"/>
  <c r="N801169" i="2" s="1"/>
  <c r="M801170" i="2"/>
  <c r="N801170" i="2" s="1"/>
  <c r="M801171" i="2"/>
  <c r="N801171" i="2" s="1"/>
  <c r="M801172" i="2"/>
  <c r="N801172" i="2" s="1"/>
  <c r="M801173" i="2"/>
  <c r="N801173" i="2" s="1"/>
  <c r="M801174" i="2"/>
  <c r="N801174" i="2" s="1"/>
  <c r="M801175" i="2"/>
  <c r="N801175" i="2" s="1"/>
  <c r="M801176" i="2"/>
  <c r="N801176" i="2" s="1"/>
  <c r="M801177" i="2"/>
  <c r="N801177" i="2" s="1"/>
  <c r="M801178" i="2"/>
  <c r="N801178" i="2" s="1"/>
  <c r="M801179" i="2"/>
  <c r="N801179" i="2" s="1"/>
  <c r="M801180" i="2"/>
  <c r="N801180" i="2" s="1"/>
  <c r="M801181" i="2"/>
  <c r="N801181" i="2" s="1"/>
  <c r="M801182" i="2"/>
  <c r="N801182" i="2" s="1"/>
  <c r="M801183" i="2"/>
  <c r="N801183" i="2" s="1"/>
  <c r="M801184" i="2"/>
  <c r="N801184" i="2" s="1"/>
  <c r="M801185" i="2"/>
  <c r="N801185" i="2" s="1"/>
  <c r="M801186" i="2"/>
  <c r="N801186" i="2" s="1"/>
  <c r="M801187" i="2"/>
  <c r="N801187" i="2" s="1"/>
  <c r="M801188" i="2"/>
  <c r="N801188" i="2" s="1"/>
  <c r="M801189" i="2"/>
  <c r="N801189" i="2" s="1"/>
  <c r="M801190" i="2"/>
  <c r="N801190" i="2" s="1"/>
  <c r="M801191" i="2"/>
  <c r="N801191" i="2" s="1"/>
  <c r="M801192" i="2"/>
  <c r="N801192" i="2" s="1"/>
  <c r="M801193" i="2"/>
  <c r="N801193" i="2" s="1"/>
  <c r="M801194" i="2"/>
  <c r="N801194" i="2" s="1"/>
  <c r="M801195" i="2"/>
  <c r="N801195" i="2" s="1"/>
  <c r="M801196" i="2"/>
  <c r="N801196" i="2" s="1"/>
  <c r="M801197" i="2"/>
  <c r="N801197" i="2" s="1"/>
  <c r="M801198" i="2"/>
  <c r="N801198" i="2" s="1"/>
  <c r="M801199" i="2"/>
  <c r="N801199" i="2" s="1"/>
  <c r="M801200" i="2"/>
  <c r="N801200" i="2" s="1"/>
  <c r="M801201" i="2"/>
  <c r="N801201" i="2" s="1"/>
  <c r="M801202" i="2"/>
  <c r="N801202" i="2" s="1"/>
  <c r="M801203" i="2"/>
  <c r="N801203" i="2" s="1"/>
  <c r="M801204" i="2"/>
  <c r="N801204" i="2" s="1"/>
  <c r="M801205" i="2"/>
  <c r="N801205" i="2" s="1"/>
  <c r="M801206" i="2"/>
  <c r="N801206" i="2" s="1"/>
  <c r="M801207" i="2"/>
  <c r="N801207" i="2" s="1"/>
  <c r="M801208" i="2"/>
  <c r="N801208" i="2" s="1"/>
  <c r="M801209" i="2"/>
  <c r="N801209" i="2" s="1"/>
  <c r="M801210" i="2"/>
  <c r="N801210" i="2" s="1"/>
  <c r="M801211" i="2"/>
  <c r="N801211" i="2" s="1"/>
  <c r="M801212" i="2"/>
  <c r="N801212" i="2" s="1"/>
  <c r="M801213" i="2"/>
  <c r="N801213" i="2" s="1"/>
  <c r="M801214" i="2"/>
  <c r="N801214" i="2" s="1"/>
  <c r="M801215" i="2"/>
  <c r="N801215" i="2" s="1"/>
  <c r="M801216" i="2"/>
  <c r="N801216" i="2" s="1"/>
  <c r="M801217" i="2"/>
  <c r="N801217" i="2" s="1"/>
  <c r="M801218" i="2"/>
  <c r="N801218" i="2" s="1"/>
  <c r="M801219" i="2"/>
  <c r="N801219" i="2" s="1"/>
  <c r="M801220" i="2"/>
  <c r="N801220" i="2" s="1"/>
  <c r="M801221" i="2"/>
  <c r="N801221" i="2" s="1"/>
  <c r="M801222" i="2"/>
  <c r="N801222" i="2" s="1"/>
  <c r="M801223" i="2"/>
  <c r="N801223" i="2" s="1"/>
  <c r="M801224" i="2"/>
  <c r="N801224" i="2" s="1"/>
  <c r="M801225" i="2"/>
  <c r="N801225" i="2" s="1"/>
  <c r="M801226" i="2"/>
  <c r="N801226" i="2" s="1"/>
  <c r="M801227" i="2"/>
  <c r="N801227" i="2" s="1"/>
  <c r="M801228" i="2"/>
  <c r="N801228" i="2" s="1"/>
  <c r="M801229" i="2"/>
  <c r="N801229" i="2" s="1"/>
  <c r="M801230" i="2"/>
  <c r="N801230" i="2" s="1"/>
  <c r="M801231" i="2"/>
  <c r="N801231" i="2" s="1"/>
  <c r="M801232" i="2"/>
  <c r="N801232" i="2" s="1"/>
  <c r="M801233" i="2"/>
  <c r="N801233" i="2" s="1"/>
  <c r="M801234" i="2"/>
  <c r="N801234" i="2" s="1"/>
  <c r="M801235" i="2"/>
  <c r="N801235" i="2" s="1"/>
  <c r="M801236" i="2"/>
  <c r="N801236" i="2" s="1"/>
  <c r="M801237" i="2"/>
  <c r="N801237" i="2" s="1"/>
  <c r="M801238" i="2"/>
  <c r="N801238" i="2" s="1"/>
  <c r="M801239" i="2"/>
  <c r="N801239" i="2" s="1"/>
  <c r="M801240" i="2"/>
  <c r="N801240" i="2" s="1"/>
  <c r="M801241" i="2"/>
  <c r="N801241" i="2" s="1"/>
  <c r="M801242" i="2"/>
  <c r="N801242" i="2" s="1"/>
  <c r="M801243" i="2"/>
  <c r="N801243" i="2" s="1"/>
  <c r="M801244" i="2"/>
  <c r="N801244" i="2" s="1"/>
  <c r="M801245" i="2"/>
  <c r="N801245" i="2" s="1"/>
  <c r="M801246" i="2"/>
  <c r="N801246" i="2" s="1"/>
  <c r="M801247" i="2"/>
  <c r="N801247" i="2" s="1"/>
  <c r="M801248" i="2"/>
  <c r="N801248" i="2" s="1"/>
  <c r="M801249" i="2"/>
  <c r="N801249" i="2" s="1"/>
  <c r="M801250" i="2"/>
  <c r="N801250" i="2" s="1"/>
  <c r="M801251" i="2"/>
  <c r="N801251" i="2" s="1"/>
  <c r="M801252" i="2"/>
  <c r="N801252" i="2" s="1"/>
  <c r="M801253" i="2"/>
  <c r="N801253" i="2" s="1"/>
  <c r="M801254" i="2"/>
  <c r="N801254" i="2" s="1"/>
  <c r="M801255" i="2"/>
  <c r="N801255" i="2" s="1"/>
  <c r="M801256" i="2"/>
  <c r="N801256" i="2" s="1"/>
  <c r="M801257" i="2"/>
  <c r="N801257" i="2" s="1"/>
  <c r="M801258" i="2"/>
  <c r="N801258" i="2" s="1"/>
  <c r="M801259" i="2"/>
  <c r="N801259" i="2" s="1"/>
  <c r="M801260" i="2"/>
  <c r="N801260" i="2" s="1"/>
  <c r="M801261" i="2"/>
  <c r="N801261" i="2" s="1"/>
  <c r="M801262" i="2"/>
  <c r="N801262" i="2" s="1"/>
  <c r="M801263" i="2"/>
  <c r="N801263" i="2" s="1"/>
  <c r="M801264" i="2"/>
  <c r="N801264" i="2" s="1"/>
  <c r="M801265" i="2"/>
  <c r="N801265" i="2" s="1"/>
  <c r="M801266" i="2"/>
  <c r="N801266" i="2" s="1"/>
  <c r="M801267" i="2"/>
  <c r="N801267" i="2" s="1"/>
  <c r="M801268" i="2"/>
  <c r="N801268" i="2" s="1"/>
  <c r="M801269" i="2"/>
  <c r="N801269" i="2" s="1"/>
  <c r="M801270" i="2"/>
  <c r="N801270" i="2" s="1"/>
  <c r="M801271" i="2"/>
  <c r="N801271" i="2" s="1"/>
  <c r="M801272" i="2"/>
  <c r="N801272" i="2" s="1"/>
  <c r="M801273" i="2"/>
  <c r="N801273" i="2" s="1"/>
  <c r="M801274" i="2"/>
  <c r="N801274" i="2" s="1"/>
  <c r="M801275" i="2"/>
  <c r="N801275" i="2" s="1"/>
  <c r="M801276" i="2"/>
  <c r="N801276" i="2" s="1"/>
  <c r="M801277" i="2"/>
  <c r="N801277" i="2" s="1"/>
  <c r="M801278" i="2"/>
  <c r="N801278" i="2" s="1"/>
  <c r="M801279" i="2"/>
  <c r="N801279" i="2" s="1"/>
  <c r="M801280" i="2"/>
  <c r="N801280" i="2" s="1"/>
  <c r="M801281" i="2"/>
  <c r="N801281" i="2" s="1"/>
  <c r="M801282" i="2"/>
  <c r="N801282" i="2" s="1"/>
  <c r="M801283" i="2"/>
  <c r="N801283" i="2" s="1"/>
  <c r="M801284" i="2"/>
  <c r="N801284" i="2" s="1"/>
  <c r="M801285" i="2"/>
  <c r="N801285" i="2" s="1"/>
  <c r="M801286" i="2"/>
  <c r="N801286" i="2" s="1"/>
  <c r="M801287" i="2"/>
  <c r="N801287" i="2" s="1"/>
  <c r="M801288" i="2"/>
  <c r="N801288" i="2" s="1"/>
  <c r="M801289" i="2"/>
  <c r="N801289" i="2" s="1"/>
  <c r="M801290" i="2"/>
  <c r="N801290" i="2" s="1"/>
  <c r="M801291" i="2"/>
  <c r="N801291" i="2" s="1"/>
  <c r="M801292" i="2"/>
  <c r="N801292" i="2" s="1"/>
  <c r="M801293" i="2"/>
  <c r="N801293" i="2" s="1"/>
  <c r="M801294" i="2"/>
  <c r="N801294" i="2" s="1"/>
  <c r="M801295" i="2"/>
  <c r="N801295" i="2" s="1"/>
  <c r="M801296" i="2"/>
  <c r="N801296" i="2" s="1"/>
  <c r="M801297" i="2"/>
  <c r="N801297" i="2" s="1"/>
  <c r="M801298" i="2"/>
  <c r="N801298" i="2" s="1"/>
  <c r="M801299" i="2"/>
  <c r="N801299" i="2" s="1"/>
  <c r="M801300" i="2"/>
  <c r="N801300" i="2" s="1"/>
  <c r="M801301" i="2"/>
  <c r="N801301" i="2" s="1"/>
  <c r="M801302" i="2"/>
  <c r="N801302" i="2" s="1"/>
  <c r="M801303" i="2"/>
  <c r="N801303" i="2" s="1"/>
  <c r="M801304" i="2"/>
  <c r="N801304" i="2" s="1"/>
  <c r="M801305" i="2"/>
  <c r="N801305" i="2" s="1"/>
  <c r="M801306" i="2"/>
  <c r="N801306" i="2" s="1"/>
  <c r="M801307" i="2"/>
  <c r="N801307" i="2" s="1"/>
  <c r="M801308" i="2"/>
  <c r="N801308" i="2" s="1"/>
  <c r="M801309" i="2"/>
  <c r="N801309" i="2" s="1"/>
  <c r="M801310" i="2"/>
  <c r="N801310" i="2" s="1"/>
  <c r="M801311" i="2"/>
  <c r="N801311" i="2" s="1"/>
  <c r="M801312" i="2"/>
  <c r="N801312" i="2" s="1"/>
  <c r="M801313" i="2"/>
  <c r="N801313" i="2" s="1"/>
  <c r="M801314" i="2"/>
  <c r="N801314" i="2" s="1"/>
  <c r="M801315" i="2"/>
  <c r="N801315" i="2" s="1"/>
  <c r="M801316" i="2"/>
  <c r="N801316" i="2" s="1"/>
  <c r="M801317" i="2"/>
  <c r="N801317" i="2" s="1"/>
  <c r="M801318" i="2"/>
  <c r="N801318" i="2" s="1"/>
  <c r="M801319" i="2"/>
  <c r="N801319" i="2" s="1"/>
  <c r="M801320" i="2"/>
  <c r="N801320" i="2" s="1"/>
  <c r="M801321" i="2"/>
  <c r="N801321" i="2" s="1"/>
  <c r="M801322" i="2"/>
  <c r="N801322" i="2" s="1"/>
  <c r="M801323" i="2"/>
  <c r="N801323" i="2" s="1"/>
  <c r="M801324" i="2"/>
  <c r="N801324" i="2" s="1"/>
  <c r="M801325" i="2"/>
  <c r="N801325" i="2" s="1"/>
  <c r="M801326" i="2"/>
  <c r="N801326" i="2" s="1"/>
  <c r="M801327" i="2"/>
  <c r="N801327" i="2" s="1"/>
  <c r="M801328" i="2"/>
  <c r="N801328" i="2" s="1"/>
  <c r="M801329" i="2"/>
  <c r="N801329" i="2" s="1"/>
  <c r="M801330" i="2"/>
  <c r="N801330" i="2" s="1"/>
  <c r="M801331" i="2"/>
  <c r="N801331" i="2" s="1"/>
  <c r="M801332" i="2"/>
  <c r="N801332" i="2" s="1"/>
  <c r="M801333" i="2"/>
  <c r="N801333" i="2" s="1"/>
  <c r="M801334" i="2"/>
  <c r="N801334" i="2" s="1"/>
  <c r="M801335" i="2"/>
  <c r="N801335" i="2" s="1"/>
  <c r="M801336" i="2"/>
  <c r="N801336" i="2" s="1"/>
  <c r="M801337" i="2"/>
  <c r="N801337" i="2" s="1"/>
  <c r="M801338" i="2"/>
  <c r="N801338" i="2" s="1"/>
  <c r="M801339" i="2"/>
  <c r="N801339" i="2" s="1"/>
  <c r="M801340" i="2"/>
  <c r="N801340" i="2" s="1"/>
  <c r="M801341" i="2"/>
  <c r="N801341" i="2" s="1"/>
  <c r="M801342" i="2"/>
  <c r="N801342" i="2" s="1"/>
  <c r="M801343" i="2"/>
  <c r="N801343" i="2" s="1"/>
  <c r="M801344" i="2"/>
  <c r="N801344" i="2" s="1"/>
  <c r="M801345" i="2"/>
  <c r="N801345" i="2" s="1"/>
  <c r="M801346" i="2"/>
  <c r="N801346" i="2" s="1"/>
  <c r="M801347" i="2"/>
  <c r="N801347" i="2" s="1"/>
  <c r="M801348" i="2"/>
  <c r="N801348" i="2" s="1"/>
  <c r="M801349" i="2"/>
  <c r="N801349" i="2" s="1"/>
  <c r="M801350" i="2"/>
  <c r="N801350" i="2" s="1"/>
  <c r="M801351" i="2"/>
  <c r="N801351" i="2" s="1"/>
  <c r="M801352" i="2"/>
  <c r="N801352" i="2" s="1"/>
  <c r="M801353" i="2"/>
  <c r="N801353" i="2" s="1"/>
  <c r="M801354" i="2"/>
  <c r="N801354" i="2" s="1"/>
  <c r="M801355" i="2"/>
  <c r="N801355" i="2" s="1"/>
  <c r="M801356" i="2"/>
  <c r="N801356" i="2" s="1"/>
  <c r="M801357" i="2"/>
  <c r="N801357" i="2" s="1"/>
  <c r="M801358" i="2"/>
  <c r="N801358" i="2" s="1"/>
  <c r="M801359" i="2"/>
  <c r="N801359" i="2" s="1"/>
  <c r="M801360" i="2"/>
  <c r="N801360" i="2" s="1"/>
  <c r="M801361" i="2"/>
  <c r="N801361" i="2" s="1"/>
  <c r="M801362" i="2"/>
  <c r="N801362" i="2" s="1"/>
  <c r="M801363" i="2"/>
  <c r="N801363" i="2" s="1"/>
  <c r="M801364" i="2"/>
  <c r="N801364" i="2" s="1"/>
  <c r="M801365" i="2"/>
  <c r="N801365" i="2" s="1"/>
  <c r="M801366" i="2"/>
  <c r="N801366" i="2" s="1"/>
  <c r="M801367" i="2"/>
  <c r="N801367" i="2" s="1"/>
  <c r="M801368" i="2"/>
  <c r="N801368" i="2" s="1"/>
  <c r="M801369" i="2"/>
  <c r="N801369" i="2" s="1"/>
  <c r="M801370" i="2"/>
  <c r="N801370" i="2" s="1"/>
  <c r="M801371" i="2"/>
  <c r="N801371" i="2" s="1"/>
  <c r="M801372" i="2"/>
  <c r="N801372" i="2" s="1"/>
  <c r="M801373" i="2"/>
  <c r="N801373" i="2" s="1"/>
  <c r="M801374" i="2"/>
  <c r="N801374" i="2" s="1"/>
  <c r="M801375" i="2"/>
  <c r="N801375" i="2" s="1"/>
  <c r="M801376" i="2"/>
  <c r="N801376" i="2" s="1"/>
  <c r="M801377" i="2"/>
  <c r="N801377" i="2" s="1"/>
  <c r="M801378" i="2"/>
  <c r="N801378" i="2" s="1"/>
  <c r="M801379" i="2"/>
  <c r="N801379" i="2" s="1"/>
  <c r="M801380" i="2"/>
  <c r="N801380" i="2" s="1"/>
  <c r="M801381" i="2"/>
  <c r="N801381" i="2" s="1"/>
  <c r="M801382" i="2"/>
  <c r="N801382" i="2" s="1"/>
  <c r="M801383" i="2"/>
  <c r="N801383" i="2" s="1"/>
  <c r="M801384" i="2"/>
  <c r="N801384" i="2" s="1"/>
  <c r="M801385" i="2"/>
  <c r="N801385" i="2" s="1"/>
  <c r="M801386" i="2"/>
  <c r="N801386" i="2" s="1"/>
  <c r="M801387" i="2"/>
  <c r="N801387" i="2" s="1"/>
  <c r="M801388" i="2"/>
  <c r="N801388" i="2" s="1"/>
  <c r="M801389" i="2"/>
  <c r="N801389" i="2" s="1"/>
  <c r="M801390" i="2"/>
  <c r="N801390" i="2" s="1"/>
  <c r="M801391" i="2"/>
  <c r="N801391" i="2" s="1"/>
  <c r="M801392" i="2"/>
  <c r="N801392" i="2" s="1"/>
  <c r="M801393" i="2"/>
  <c r="N801393" i="2" s="1"/>
  <c r="M801394" i="2"/>
  <c r="N801394" i="2" s="1"/>
  <c r="M801395" i="2"/>
  <c r="N801395" i="2" s="1"/>
  <c r="M801396" i="2"/>
  <c r="N801396" i="2" s="1"/>
  <c r="M801397" i="2"/>
  <c r="N801397" i="2" s="1"/>
  <c r="M801398" i="2"/>
  <c r="N801398" i="2" s="1"/>
  <c r="M801399" i="2"/>
  <c r="N801399" i="2" s="1"/>
  <c r="M801400" i="2"/>
  <c r="N801400" i="2" s="1"/>
  <c r="M801401" i="2"/>
  <c r="N801401" i="2" s="1"/>
  <c r="M801402" i="2"/>
  <c r="N801402" i="2" s="1"/>
  <c r="M801403" i="2"/>
  <c r="N801403" i="2" s="1"/>
  <c r="M801404" i="2"/>
  <c r="N801404" i="2" s="1"/>
  <c r="M801405" i="2"/>
  <c r="N801405" i="2" s="1"/>
  <c r="M801406" i="2"/>
  <c r="N801406" i="2" s="1"/>
  <c r="M801407" i="2"/>
  <c r="N801407" i="2" s="1"/>
  <c r="M801408" i="2"/>
  <c r="N801408" i="2" s="1"/>
  <c r="M801409" i="2"/>
  <c r="N801409" i="2" s="1"/>
  <c r="M801410" i="2"/>
  <c r="N801410" i="2" s="1"/>
  <c r="M801411" i="2"/>
  <c r="N801411" i="2" s="1"/>
  <c r="M801412" i="2"/>
  <c r="N801412" i="2" s="1"/>
  <c r="M801413" i="2"/>
  <c r="N801413" i="2" s="1"/>
  <c r="M801414" i="2"/>
  <c r="N801414" i="2" s="1"/>
  <c r="M801415" i="2"/>
  <c r="N801415" i="2" s="1"/>
  <c r="M801416" i="2"/>
  <c r="N801416" i="2" s="1"/>
  <c r="M801417" i="2"/>
  <c r="N801417" i="2" s="1"/>
  <c r="M801418" i="2"/>
  <c r="N801418" i="2" s="1"/>
  <c r="M801419" i="2"/>
  <c r="N801419" i="2" s="1"/>
  <c r="M801420" i="2"/>
  <c r="N801420" i="2" s="1"/>
  <c r="M801421" i="2"/>
  <c r="N801421" i="2" s="1"/>
  <c r="M801422" i="2"/>
  <c r="N801422" i="2" s="1"/>
  <c r="M801423" i="2"/>
  <c r="N801423" i="2" s="1"/>
  <c r="M801424" i="2"/>
  <c r="N801424" i="2" s="1"/>
  <c r="M801425" i="2"/>
  <c r="N801425" i="2" s="1"/>
  <c r="M801426" i="2"/>
  <c r="N801426" i="2" s="1"/>
  <c r="M801427" i="2"/>
  <c r="N801427" i="2" s="1"/>
  <c r="M801428" i="2"/>
  <c r="N801428" i="2" s="1"/>
  <c r="M801429" i="2"/>
  <c r="N801429" i="2" s="1"/>
  <c r="M801430" i="2"/>
  <c r="N801430" i="2" s="1"/>
  <c r="M801431" i="2"/>
  <c r="N801431" i="2" s="1"/>
  <c r="M801432" i="2"/>
  <c r="N801432" i="2" s="1"/>
  <c r="M801433" i="2"/>
  <c r="N801433" i="2" s="1"/>
  <c r="M801434" i="2"/>
  <c r="N801434" i="2" s="1"/>
  <c r="M801435" i="2"/>
  <c r="N801435" i="2" s="1"/>
  <c r="M801436" i="2"/>
  <c r="N801436" i="2" s="1"/>
  <c r="M801437" i="2"/>
  <c r="N801437" i="2" s="1"/>
  <c r="M801438" i="2"/>
  <c r="N801438" i="2" s="1"/>
  <c r="M801439" i="2"/>
  <c r="N801439" i="2" s="1"/>
  <c r="M801440" i="2"/>
  <c r="N801440" i="2" s="1"/>
  <c r="M801441" i="2"/>
  <c r="N801441" i="2" s="1"/>
  <c r="M801442" i="2"/>
  <c r="N801442" i="2" s="1"/>
  <c r="M801443" i="2"/>
  <c r="N801443" i="2" s="1"/>
  <c r="M801444" i="2"/>
  <c r="N801444" i="2" s="1"/>
  <c r="M801445" i="2"/>
  <c r="N801445" i="2" s="1"/>
  <c r="M801446" i="2"/>
  <c r="N801446" i="2" s="1"/>
  <c r="M801447" i="2"/>
  <c r="N801447" i="2" s="1"/>
  <c r="M801448" i="2"/>
  <c r="N801448" i="2" s="1"/>
  <c r="M801449" i="2"/>
  <c r="N801449" i="2" s="1"/>
  <c r="M801450" i="2"/>
  <c r="N801450" i="2" s="1"/>
  <c r="M801451" i="2"/>
  <c r="N801451" i="2" s="1"/>
  <c r="M801452" i="2"/>
  <c r="N801452" i="2" s="1"/>
  <c r="M801453" i="2"/>
  <c r="N801453" i="2" s="1"/>
  <c r="M801454" i="2"/>
  <c r="N801454" i="2" s="1"/>
  <c r="M801455" i="2"/>
  <c r="N801455" i="2" s="1"/>
  <c r="M801456" i="2"/>
  <c r="N801456" i="2" s="1"/>
  <c r="M801457" i="2"/>
  <c r="N801457" i="2" s="1"/>
  <c r="M801458" i="2"/>
  <c r="N801458" i="2" s="1"/>
  <c r="M801459" i="2"/>
  <c r="N801459" i="2" s="1"/>
  <c r="M801460" i="2"/>
  <c r="N801460" i="2" s="1"/>
  <c r="M801461" i="2"/>
  <c r="N801461" i="2" s="1"/>
  <c r="M801462" i="2"/>
  <c r="N801462" i="2" s="1"/>
  <c r="M801463" i="2"/>
  <c r="N801463" i="2" s="1"/>
  <c r="M801464" i="2"/>
  <c r="N801464" i="2" s="1"/>
  <c r="M801465" i="2"/>
  <c r="N801465" i="2" s="1"/>
  <c r="M801466" i="2"/>
  <c r="N801466" i="2" s="1"/>
  <c r="M801467" i="2"/>
  <c r="N801467" i="2" s="1"/>
  <c r="M801468" i="2"/>
  <c r="N801468" i="2" s="1"/>
  <c r="M801469" i="2"/>
  <c r="N801469" i="2" s="1"/>
  <c r="M801470" i="2"/>
  <c r="N801470" i="2" s="1"/>
  <c r="M801471" i="2"/>
  <c r="N801471" i="2" s="1"/>
  <c r="M801472" i="2"/>
  <c r="N801472" i="2" s="1"/>
  <c r="M801473" i="2"/>
  <c r="N801473" i="2" s="1"/>
  <c r="M801474" i="2"/>
  <c r="N801474" i="2" s="1"/>
  <c r="M801475" i="2"/>
  <c r="N801475" i="2" s="1"/>
  <c r="M801476" i="2"/>
  <c r="N801476" i="2" s="1"/>
  <c r="M801477" i="2"/>
  <c r="N801477" i="2" s="1"/>
  <c r="M801478" i="2"/>
  <c r="N801478" i="2" s="1"/>
  <c r="M801479" i="2"/>
  <c r="N801479" i="2" s="1"/>
  <c r="M801480" i="2"/>
  <c r="N801480" i="2" s="1"/>
  <c r="M801481" i="2"/>
  <c r="N801481" i="2" s="1"/>
  <c r="M801482" i="2"/>
  <c r="N801482" i="2" s="1"/>
  <c r="M801483" i="2"/>
  <c r="N801483" i="2" s="1"/>
  <c r="M801484" i="2"/>
  <c r="N801484" i="2" s="1"/>
  <c r="M801485" i="2"/>
  <c r="N801485" i="2" s="1"/>
  <c r="M801486" i="2"/>
  <c r="N801486" i="2" s="1"/>
  <c r="M801487" i="2"/>
  <c r="N801487" i="2" s="1"/>
  <c r="M801488" i="2"/>
  <c r="N801488" i="2" s="1"/>
  <c r="M801489" i="2"/>
  <c r="N801489" i="2" s="1"/>
  <c r="M801490" i="2"/>
  <c r="N801490" i="2" s="1"/>
  <c r="M801491" i="2"/>
  <c r="N801491" i="2" s="1"/>
  <c r="M801492" i="2"/>
  <c r="N801492" i="2" s="1"/>
  <c r="M801493" i="2"/>
  <c r="N801493" i="2" s="1"/>
  <c r="M801494" i="2"/>
  <c r="N801494" i="2" s="1"/>
  <c r="M801495" i="2"/>
  <c r="N801495" i="2" s="1"/>
  <c r="M801496" i="2"/>
  <c r="N801496" i="2" s="1"/>
  <c r="M801497" i="2"/>
  <c r="N801497" i="2" s="1"/>
  <c r="M801498" i="2"/>
  <c r="N801498" i="2" s="1"/>
  <c r="M801499" i="2"/>
  <c r="N801499" i="2" s="1"/>
  <c r="M801500" i="2"/>
  <c r="N801500" i="2" s="1"/>
  <c r="M801501" i="2"/>
  <c r="N801501" i="2" s="1"/>
  <c r="M801502" i="2"/>
  <c r="N801502" i="2" s="1"/>
  <c r="M801503" i="2"/>
  <c r="N801503" i="2" s="1"/>
  <c r="M801504" i="2"/>
  <c r="N801504" i="2" s="1"/>
  <c r="M801505" i="2"/>
  <c r="N801505" i="2" s="1"/>
  <c r="M801506" i="2"/>
  <c r="N801506" i="2" s="1"/>
  <c r="M801507" i="2"/>
  <c r="N801507" i="2" s="1"/>
  <c r="M801508" i="2"/>
  <c r="N801508" i="2" s="1"/>
  <c r="M801509" i="2"/>
  <c r="N801509" i="2" s="1"/>
  <c r="M801510" i="2"/>
  <c r="N801510" i="2" s="1"/>
  <c r="M801511" i="2"/>
  <c r="N801511" i="2" s="1"/>
  <c r="M801512" i="2"/>
  <c r="N801512" i="2" s="1"/>
  <c r="M801513" i="2"/>
  <c r="N801513" i="2" s="1"/>
  <c r="M801514" i="2"/>
  <c r="N801514" i="2" s="1"/>
  <c r="M801515" i="2"/>
  <c r="N801515" i="2" s="1"/>
  <c r="M801516" i="2"/>
  <c r="N801516" i="2" s="1"/>
  <c r="M801517" i="2"/>
  <c r="N801517" i="2" s="1"/>
  <c r="M801518" i="2"/>
  <c r="N801518" i="2" s="1"/>
  <c r="M801519" i="2"/>
  <c r="N801519" i="2" s="1"/>
  <c r="M801520" i="2"/>
  <c r="N801520" i="2" s="1"/>
  <c r="M801521" i="2"/>
  <c r="N801521" i="2" s="1"/>
  <c r="M801522" i="2"/>
  <c r="N801522" i="2" s="1"/>
  <c r="M801523" i="2"/>
  <c r="N801523" i="2" s="1"/>
  <c r="M801524" i="2"/>
  <c r="N801524" i="2" s="1"/>
  <c r="M801525" i="2"/>
  <c r="N801525" i="2" s="1"/>
  <c r="M801526" i="2"/>
  <c r="N801526" i="2" s="1"/>
  <c r="M801527" i="2"/>
  <c r="N801527" i="2" s="1"/>
  <c r="M801528" i="2"/>
  <c r="N801528" i="2" s="1"/>
  <c r="M801529" i="2"/>
  <c r="N801529" i="2" s="1"/>
  <c r="M801530" i="2"/>
  <c r="N801530" i="2" s="1"/>
  <c r="M801531" i="2"/>
  <c r="N801531" i="2" s="1"/>
  <c r="M801532" i="2"/>
  <c r="N801532" i="2" s="1"/>
  <c r="M801533" i="2"/>
  <c r="N801533" i="2" s="1"/>
  <c r="M801534" i="2"/>
  <c r="N801534" i="2" s="1"/>
  <c r="M801535" i="2"/>
  <c r="N801535" i="2" s="1"/>
  <c r="M801536" i="2"/>
  <c r="N801536" i="2" s="1"/>
  <c r="M801537" i="2"/>
  <c r="N801537" i="2" s="1"/>
  <c r="M801538" i="2"/>
  <c r="N801538" i="2" s="1"/>
  <c r="M801539" i="2"/>
  <c r="N801539" i="2" s="1"/>
  <c r="M801540" i="2"/>
  <c r="N801540" i="2" s="1"/>
  <c r="M801541" i="2"/>
  <c r="N801541" i="2" s="1"/>
  <c r="M801542" i="2"/>
  <c r="N801542" i="2" s="1"/>
  <c r="M801543" i="2"/>
  <c r="N801543" i="2" s="1"/>
  <c r="M801544" i="2"/>
  <c r="N801544" i="2" s="1"/>
  <c r="M801545" i="2"/>
  <c r="N801545" i="2" s="1"/>
  <c r="M801546" i="2"/>
  <c r="N801546" i="2" s="1"/>
  <c r="M801547" i="2"/>
  <c r="N801547" i="2" s="1"/>
  <c r="M801548" i="2"/>
  <c r="N801548" i="2" s="1"/>
  <c r="M801549" i="2"/>
  <c r="N801549" i="2" s="1"/>
  <c r="M801550" i="2"/>
  <c r="N801550" i="2" s="1"/>
  <c r="M801551" i="2"/>
  <c r="N801551" i="2" s="1"/>
  <c r="M801552" i="2"/>
  <c r="N801552" i="2" s="1"/>
  <c r="M801553" i="2"/>
  <c r="N801553" i="2" s="1"/>
  <c r="M801554" i="2"/>
  <c r="N801554" i="2" s="1"/>
  <c r="M801555" i="2"/>
  <c r="N801555" i="2" s="1"/>
  <c r="M801556" i="2"/>
  <c r="N801556" i="2" s="1"/>
  <c r="M801557" i="2"/>
  <c r="N801557" i="2" s="1"/>
  <c r="M801558" i="2"/>
  <c r="N801558" i="2" s="1"/>
  <c r="M801559" i="2"/>
  <c r="N801559" i="2" s="1"/>
  <c r="M801560" i="2"/>
  <c r="N801560" i="2" s="1"/>
  <c r="M801561" i="2"/>
  <c r="N801561" i="2" s="1"/>
  <c r="M801562" i="2"/>
  <c r="N801562" i="2" s="1"/>
  <c r="M801563" i="2"/>
  <c r="N801563" i="2" s="1"/>
  <c r="M801564" i="2"/>
  <c r="N801564" i="2" s="1"/>
  <c r="M801565" i="2"/>
  <c r="N801565" i="2" s="1"/>
  <c r="M801566" i="2"/>
  <c r="N801566" i="2" s="1"/>
  <c r="M801567" i="2"/>
  <c r="N801567" i="2" s="1"/>
  <c r="M801568" i="2"/>
  <c r="N801568" i="2" s="1"/>
  <c r="M801569" i="2"/>
  <c r="N801569" i="2" s="1"/>
  <c r="M801570" i="2"/>
  <c r="N801570" i="2" s="1"/>
  <c r="M801571" i="2"/>
  <c r="N801571" i="2" s="1"/>
  <c r="M801572" i="2"/>
  <c r="N801572" i="2" s="1"/>
  <c r="M801573" i="2"/>
  <c r="N801573" i="2" s="1"/>
  <c r="M801574" i="2"/>
  <c r="N801574" i="2" s="1"/>
  <c r="M801575" i="2"/>
  <c r="N801575" i="2" s="1"/>
  <c r="M801576" i="2"/>
  <c r="N801576" i="2" s="1"/>
  <c r="M801577" i="2"/>
  <c r="N801577" i="2" s="1"/>
  <c r="M801578" i="2"/>
  <c r="N801578" i="2" s="1"/>
  <c r="M801579" i="2"/>
  <c r="N801579" i="2" s="1"/>
  <c r="M801580" i="2"/>
  <c r="N801580" i="2" s="1"/>
  <c r="M801581" i="2"/>
  <c r="N801581" i="2" s="1"/>
  <c r="M801582" i="2"/>
  <c r="N801582" i="2" s="1"/>
  <c r="M801583" i="2"/>
  <c r="N801583" i="2" s="1"/>
  <c r="M801584" i="2"/>
  <c r="N801584" i="2" s="1"/>
  <c r="M801585" i="2"/>
  <c r="N801585" i="2" s="1"/>
  <c r="M801586" i="2"/>
  <c r="N801586" i="2" s="1"/>
  <c r="M801587" i="2"/>
  <c r="N801587" i="2" s="1"/>
  <c r="M801588" i="2"/>
  <c r="N801588" i="2" s="1"/>
  <c r="M801589" i="2"/>
  <c r="N801589" i="2" s="1"/>
  <c r="M801590" i="2"/>
  <c r="N801590" i="2" s="1"/>
  <c r="M801591" i="2"/>
  <c r="N801591" i="2" s="1"/>
  <c r="M801592" i="2"/>
  <c r="N801592" i="2" s="1"/>
  <c r="M801593" i="2"/>
  <c r="N801593" i="2" s="1"/>
  <c r="M801594" i="2"/>
  <c r="N801594" i="2" s="1"/>
  <c r="M801595" i="2"/>
  <c r="N801595" i="2" s="1"/>
  <c r="M801596" i="2"/>
  <c r="N801596" i="2" s="1"/>
  <c r="M801597" i="2"/>
  <c r="N801597" i="2" s="1"/>
  <c r="M801598" i="2"/>
  <c r="N801598" i="2" s="1"/>
  <c r="M801599" i="2"/>
  <c r="N801599" i="2" s="1"/>
  <c r="M801600" i="2"/>
  <c r="N801600" i="2" s="1"/>
  <c r="M801601" i="2"/>
  <c r="N801601" i="2" s="1"/>
  <c r="M801602" i="2"/>
  <c r="N801602" i="2" s="1"/>
  <c r="M801603" i="2"/>
  <c r="N801603" i="2" s="1"/>
  <c r="M801604" i="2"/>
  <c r="N801604" i="2" s="1"/>
  <c r="M801605" i="2"/>
  <c r="N801605" i="2" s="1"/>
  <c r="M801606" i="2"/>
  <c r="N801606" i="2" s="1"/>
  <c r="M801607" i="2"/>
  <c r="N801607" i="2" s="1"/>
  <c r="M801608" i="2"/>
  <c r="N801608" i="2" s="1"/>
  <c r="M801609" i="2"/>
  <c r="N801609" i="2" s="1"/>
  <c r="M801610" i="2"/>
  <c r="N801610" i="2" s="1"/>
  <c r="M801611" i="2"/>
  <c r="N801611" i="2" s="1"/>
  <c r="M801612" i="2"/>
  <c r="N801612" i="2" s="1"/>
  <c r="M801613" i="2"/>
  <c r="N801613" i="2" s="1"/>
  <c r="M801614" i="2"/>
  <c r="N801614" i="2" s="1"/>
  <c r="M801615" i="2"/>
  <c r="N801615" i="2" s="1"/>
  <c r="M801616" i="2"/>
  <c r="N801616" i="2" s="1"/>
  <c r="M801617" i="2"/>
  <c r="N801617" i="2" s="1"/>
  <c r="M801618" i="2"/>
  <c r="N801618" i="2" s="1"/>
  <c r="M801619" i="2"/>
  <c r="N801619" i="2" s="1"/>
  <c r="M801620" i="2"/>
  <c r="N801620" i="2" s="1"/>
  <c r="M801621" i="2"/>
  <c r="N801621" i="2" s="1"/>
  <c r="M801622" i="2"/>
  <c r="N801622" i="2" s="1"/>
  <c r="M801623" i="2"/>
  <c r="N801623" i="2" s="1"/>
  <c r="M801624" i="2"/>
  <c r="N801624" i="2" s="1"/>
  <c r="M801625" i="2"/>
  <c r="N801625" i="2" s="1"/>
  <c r="M801626" i="2"/>
  <c r="N801626" i="2" s="1"/>
  <c r="M801627" i="2"/>
  <c r="N801627" i="2" s="1"/>
  <c r="M801628" i="2"/>
  <c r="N801628" i="2" s="1"/>
  <c r="M801629" i="2"/>
  <c r="N801629" i="2" s="1"/>
  <c r="M801630" i="2"/>
  <c r="N801630" i="2" s="1"/>
  <c r="M801631" i="2"/>
  <c r="N801631" i="2" s="1"/>
  <c r="M801632" i="2"/>
  <c r="N801632" i="2" s="1"/>
  <c r="M801633" i="2"/>
  <c r="N801633" i="2" s="1"/>
  <c r="M801634" i="2"/>
  <c r="N801634" i="2" s="1"/>
  <c r="M801635" i="2"/>
  <c r="N801635" i="2" s="1"/>
  <c r="M801636" i="2"/>
  <c r="N801636" i="2" s="1"/>
  <c r="M801637" i="2"/>
  <c r="N801637" i="2" s="1"/>
  <c r="M801638" i="2"/>
  <c r="N801638" i="2" s="1"/>
  <c r="M801639" i="2"/>
  <c r="N801639" i="2" s="1"/>
  <c r="M801640" i="2"/>
  <c r="N801640" i="2" s="1"/>
  <c r="M801641" i="2"/>
  <c r="N801641" i="2" s="1"/>
  <c r="M801642" i="2"/>
  <c r="N801642" i="2" s="1"/>
  <c r="M801643" i="2"/>
  <c r="N801643" i="2" s="1"/>
  <c r="M801644" i="2"/>
  <c r="N801644" i="2" s="1"/>
  <c r="M801645" i="2"/>
  <c r="N801645" i="2" s="1"/>
  <c r="M801646" i="2"/>
  <c r="N801646" i="2" s="1"/>
  <c r="M801647" i="2"/>
  <c r="N801647" i="2" s="1"/>
  <c r="M801648" i="2"/>
  <c r="N801648" i="2" s="1"/>
  <c r="M801649" i="2"/>
  <c r="N801649" i="2" s="1"/>
  <c r="M801650" i="2"/>
  <c r="N801650" i="2" s="1"/>
  <c r="M801651" i="2"/>
  <c r="N801651" i="2" s="1"/>
  <c r="M801652" i="2"/>
  <c r="N801652" i="2" s="1"/>
  <c r="M801653" i="2"/>
  <c r="N801653" i="2" s="1"/>
  <c r="M801654" i="2"/>
  <c r="N801654" i="2" s="1"/>
  <c r="M801655" i="2"/>
  <c r="N801655" i="2" s="1"/>
  <c r="M801656" i="2"/>
  <c r="N801656" i="2" s="1"/>
  <c r="M801657" i="2"/>
  <c r="N801657" i="2" s="1"/>
  <c r="M801658" i="2"/>
  <c r="N801658" i="2" s="1"/>
  <c r="M801659" i="2"/>
  <c r="N801659" i="2" s="1"/>
  <c r="M801660" i="2"/>
  <c r="N801660" i="2" s="1"/>
  <c r="M801661" i="2"/>
  <c r="N801661" i="2" s="1"/>
  <c r="M801662" i="2"/>
  <c r="N801662" i="2" s="1"/>
  <c r="M801663" i="2"/>
  <c r="N801663" i="2" s="1"/>
  <c r="M801664" i="2"/>
  <c r="N801664" i="2" s="1"/>
  <c r="M801665" i="2"/>
  <c r="N801665" i="2" s="1"/>
  <c r="M801666" i="2"/>
  <c r="N801666" i="2" s="1"/>
  <c r="M801667" i="2"/>
  <c r="N801667" i="2" s="1"/>
  <c r="M801668" i="2"/>
  <c r="N801668" i="2" s="1"/>
  <c r="M801669" i="2"/>
  <c r="N801669" i="2" s="1"/>
  <c r="M801670" i="2"/>
  <c r="N801670" i="2" s="1"/>
  <c r="M801671" i="2"/>
  <c r="N801671" i="2" s="1"/>
  <c r="M801672" i="2"/>
  <c r="N801672" i="2" s="1"/>
  <c r="M801673" i="2"/>
  <c r="N801673" i="2" s="1"/>
  <c r="M801674" i="2"/>
  <c r="N801674" i="2" s="1"/>
  <c r="M801675" i="2"/>
  <c r="N801675" i="2" s="1"/>
  <c r="M801676" i="2"/>
  <c r="N801676" i="2" s="1"/>
  <c r="M801677" i="2"/>
  <c r="N801677" i="2" s="1"/>
  <c r="M801678" i="2"/>
  <c r="N801678" i="2" s="1"/>
  <c r="M801679" i="2"/>
  <c r="N801679" i="2" s="1"/>
  <c r="M801680" i="2"/>
  <c r="N801680" i="2" s="1"/>
  <c r="M801681" i="2"/>
  <c r="N801681" i="2" s="1"/>
  <c r="M801682" i="2"/>
  <c r="N801682" i="2" s="1"/>
  <c r="M801683" i="2"/>
  <c r="N801683" i="2" s="1"/>
  <c r="M801684" i="2"/>
  <c r="N801684" i="2" s="1"/>
  <c r="M801685" i="2"/>
  <c r="N801685" i="2" s="1"/>
  <c r="M801686" i="2"/>
  <c r="N801686" i="2" s="1"/>
  <c r="M801687" i="2"/>
  <c r="N801687" i="2" s="1"/>
  <c r="M801688" i="2"/>
  <c r="N801688" i="2" s="1"/>
  <c r="M801689" i="2"/>
  <c r="N801689" i="2" s="1"/>
  <c r="M801690" i="2"/>
  <c r="N801690" i="2" s="1"/>
  <c r="M801691" i="2"/>
  <c r="N801691" i="2" s="1"/>
  <c r="M801692" i="2"/>
  <c r="N801692" i="2" s="1"/>
  <c r="M801693" i="2"/>
  <c r="N801693" i="2" s="1"/>
  <c r="M801694" i="2"/>
  <c r="N801694" i="2" s="1"/>
  <c r="M801695" i="2"/>
  <c r="N801695" i="2" s="1"/>
  <c r="M801696" i="2"/>
  <c r="N801696" i="2" s="1"/>
  <c r="M801697" i="2"/>
  <c r="N801697" i="2" s="1"/>
  <c r="M801698" i="2"/>
  <c r="N801698" i="2" s="1"/>
  <c r="M801699" i="2"/>
  <c r="N801699" i="2" s="1"/>
  <c r="M801700" i="2"/>
  <c r="N801700" i="2" s="1"/>
  <c r="M801701" i="2"/>
  <c r="N801701" i="2" s="1"/>
  <c r="M801702" i="2"/>
  <c r="N801702" i="2" s="1"/>
  <c r="M801703" i="2"/>
  <c r="N801703" i="2" s="1"/>
  <c r="M801704" i="2"/>
  <c r="N801704" i="2" s="1"/>
  <c r="M801705" i="2"/>
  <c r="N801705" i="2" s="1"/>
  <c r="M801706" i="2"/>
  <c r="N801706" i="2" s="1"/>
  <c r="M801707" i="2"/>
  <c r="N801707" i="2" s="1"/>
  <c r="M801708" i="2"/>
  <c r="N801708" i="2" s="1"/>
  <c r="M801709" i="2"/>
  <c r="N801709" i="2" s="1"/>
  <c r="M801710" i="2"/>
  <c r="N801710" i="2" s="1"/>
  <c r="M801711" i="2"/>
  <c r="N801711" i="2" s="1"/>
  <c r="M801712" i="2"/>
  <c r="N801712" i="2" s="1"/>
  <c r="M801713" i="2"/>
  <c r="N801713" i="2" s="1"/>
  <c r="M801714" i="2"/>
  <c r="N801714" i="2" s="1"/>
  <c r="M801715" i="2"/>
  <c r="N801715" i="2" s="1"/>
  <c r="M801716" i="2"/>
  <c r="N801716" i="2" s="1"/>
  <c r="M801717" i="2"/>
  <c r="N801717" i="2" s="1"/>
  <c r="M801718" i="2"/>
  <c r="N801718" i="2" s="1"/>
  <c r="M801719" i="2"/>
  <c r="N801719" i="2" s="1"/>
  <c r="M801720" i="2"/>
  <c r="N801720" i="2" s="1"/>
  <c r="M801721" i="2"/>
  <c r="N801721" i="2" s="1"/>
  <c r="M801722" i="2"/>
  <c r="N801722" i="2" s="1"/>
  <c r="M801723" i="2"/>
  <c r="N801723" i="2" s="1"/>
  <c r="M801724" i="2"/>
  <c r="N801724" i="2" s="1"/>
  <c r="M801725" i="2"/>
  <c r="N801725" i="2" s="1"/>
  <c r="M801726" i="2"/>
  <c r="N801726" i="2" s="1"/>
  <c r="M801727" i="2"/>
  <c r="N801727" i="2" s="1"/>
  <c r="M801728" i="2"/>
  <c r="N801728" i="2" s="1"/>
  <c r="M801729" i="2"/>
  <c r="N801729" i="2" s="1"/>
  <c r="M801730" i="2"/>
  <c r="N801730" i="2" s="1"/>
  <c r="M801731" i="2"/>
  <c r="N801731" i="2" s="1"/>
  <c r="M801732" i="2"/>
  <c r="N801732" i="2" s="1"/>
  <c r="M801733" i="2"/>
  <c r="N801733" i="2" s="1"/>
  <c r="M801734" i="2"/>
  <c r="N801734" i="2" s="1"/>
  <c r="M801735" i="2"/>
  <c r="N801735" i="2" s="1"/>
  <c r="M801736" i="2"/>
  <c r="N801736" i="2" s="1"/>
  <c r="M801737" i="2"/>
  <c r="N801737" i="2" s="1"/>
  <c r="M801738" i="2"/>
  <c r="N801738" i="2" s="1"/>
  <c r="M801739" i="2"/>
  <c r="N801739" i="2" s="1"/>
  <c r="M801740" i="2"/>
  <c r="N801740" i="2" s="1"/>
  <c r="M801741" i="2"/>
  <c r="N801741" i="2" s="1"/>
  <c r="M801742" i="2"/>
  <c r="N801742" i="2" s="1"/>
  <c r="M801743" i="2"/>
  <c r="N801743" i="2" s="1"/>
  <c r="M801744" i="2"/>
  <c r="N801744" i="2" s="1"/>
  <c r="M801745" i="2"/>
  <c r="N801745" i="2" s="1"/>
  <c r="M801746" i="2"/>
  <c r="N801746" i="2" s="1"/>
  <c r="M801747" i="2"/>
  <c r="N801747" i="2" s="1"/>
  <c r="M801748" i="2"/>
  <c r="N801748" i="2" s="1"/>
  <c r="M801749" i="2"/>
  <c r="N801749" i="2" s="1"/>
  <c r="M801750" i="2"/>
  <c r="N801750" i="2" s="1"/>
  <c r="M801751" i="2"/>
  <c r="N801751" i="2" s="1"/>
  <c r="M801752" i="2"/>
  <c r="N801752" i="2" s="1"/>
  <c r="M801753" i="2"/>
  <c r="N801753" i="2" s="1"/>
  <c r="M801754" i="2"/>
  <c r="N801754" i="2" s="1"/>
  <c r="M801755" i="2"/>
  <c r="N801755" i="2" s="1"/>
  <c r="M801756" i="2"/>
  <c r="N801756" i="2" s="1"/>
  <c r="M801757" i="2"/>
  <c r="N801757" i="2" s="1"/>
  <c r="M801758" i="2"/>
  <c r="N801758" i="2" s="1"/>
  <c r="M801759" i="2"/>
  <c r="N801759" i="2" s="1"/>
  <c r="M801760" i="2"/>
  <c r="N801760" i="2" s="1"/>
  <c r="M801761" i="2"/>
  <c r="N801761" i="2" s="1"/>
  <c r="M801762" i="2"/>
  <c r="N801762" i="2" s="1"/>
  <c r="M801763" i="2"/>
  <c r="N801763" i="2" s="1"/>
  <c r="M801764" i="2"/>
  <c r="N801764" i="2" s="1"/>
  <c r="M801765" i="2"/>
  <c r="N801765" i="2" s="1"/>
  <c r="M801766" i="2"/>
  <c r="N801766" i="2" s="1"/>
  <c r="M801767" i="2"/>
  <c r="N801767" i="2" s="1"/>
  <c r="M801768" i="2"/>
  <c r="N801768" i="2" s="1"/>
  <c r="M801769" i="2"/>
  <c r="N801769" i="2" s="1"/>
  <c r="M801770" i="2"/>
  <c r="N801770" i="2" s="1"/>
  <c r="M801771" i="2"/>
  <c r="N801771" i="2" s="1"/>
  <c r="M801772" i="2"/>
  <c r="N801772" i="2" s="1"/>
  <c r="M801773" i="2"/>
  <c r="N801773" i="2" s="1"/>
  <c r="M801774" i="2"/>
  <c r="N801774" i="2" s="1"/>
  <c r="M801775" i="2"/>
  <c r="N801775" i="2" s="1"/>
  <c r="M801776" i="2"/>
  <c r="N801776" i="2" s="1"/>
  <c r="M801777" i="2"/>
  <c r="N801777" i="2" s="1"/>
  <c r="M801778" i="2"/>
  <c r="N801778" i="2" s="1"/>
  <c r="M801779" i="2"/>
  <c r="N801779" i="2" s="1"/>
  <c r="M801780" i="2"/>
  <c r="N801780" i="2" s="1"/>
  <c r="M801781" i="2"/>
  <c r="N801781" i="2" s="1"/>
  <c r="M801782" i="2"/>
  <c r="N801782" i="2" s="1"/>
  <c r="M801783" i="2"/>
  <c r="N801783" i="2" s="1"/>
  <c r="M801784" i="2"/>
  <c r="N801784" i="2" s="1"/>
  <c r="M801785" i="2"/>
  <c r="N801785" i="2" s="1"/>
  <c r="M801786" i="2"/>
  <c r="N801786" i="2" s="1"/>
  <c r="M801787" i="2"/>
  <c r="N801787" i="2" s="1"/>
  <c r="M801788" i="2"/>
  <c r="N801788" i="2" s="1"/>
  <c r="M801789" i="2"/>
  <c r="N801789" i="2" s="1"/>
  <c r="M801790" i="2"/>
  <c r="N801790" i="2" s="1"/>
  <c r="M801791" i="2"/>
  <c r="N801791" i="2" s="1"/>
  <c r="M801792" i="2"/>
  <c r="N801792" i="2" s="1"/>
  <c r="M801793" i="2"/>
  <c r="N801793" i="2" s="1"/>
  <c r="M801794" i="2"/>
  <c r="N801794" i="2" s="1"/>
  <c r="M801795" i="2"/>
  <c r="N801795" i="2" s="1"/>
  <c r="M801796" i="2"/>
  <c r="N801796" i="2" s="1"/>
  <c r="M801797" i="2"/>
  <c r="N801797" i="2" s="1"/>
  <c r="M801798" i="2"/>
  <c r="N801798" i="2" s="1"/>
  <c r="M801799" i="2"/>
  <c r="N801799" i="2" s="1"/>
  <c r="M801800" i="2"/>
  <c r="N801800" i="2" s="1"/>
  <c r="M801801" i="2"/>
  <c r="N801801" i="2" s="1"/>
  <c r="M801802" i="2"/>
  <c r="N801802" i="2" s="1"/>
  <c r="M801803" i="2"/>
  <c r="N801803" i="2" s="1"/>
  <c r="M801804" i="2"/>
  <c r="N801804" i="2" s="1"/>
  <c r="M801805" i="2"/>
  <c r="N801805" i="2" s="1"/>
  <c r="M801806" i="2"/>
  <c r="N801806" i="2" s="1"/>
  <c r="M801807" i="2"/>
  <c r="N801807" i="2" s="1"/>
  <c r="M801808" i="2"/>
  <c r="N801808" i="2" s="1"/>
  <c r="M801809" i="2"/>
  <c r="N801809" i="2" s="1"/>
  <c r="M801810" i="2"/>
  <c r="N801810" i="2" s="1"/>
  <c r="M801811" i="2"/>
  <c r="N801811" i="2" s="1"/>
  <c r="M801812" i="2"/>
  <c r="N801812" i="2" s="1"/>
  <c r="M801813" i="2"/>
  <c r="N801813" i="2" s="1"/>
  <c r="M801814" i="2"/>
  <c r="N801814" i="2" s="1"/>
  <c r="M801815" i="2"/>
  <c r="N801815" i="2" s="1"/>
  <c r="M801816" i="2"/>
  <c r="N801816" i="2" s="1"/>
  <c r="M801817" i="2"/>
  <c r="N801817" i="2" s="1"/>
  <c r="M801818" i="2"/>
  <c r="N801818" i="2" s="1"/>
  <c r="M801819" i="2"/>
  <c r="N801819" i="2" s="1"/>
  <c r="M801820" i="2"/>
  <c r="N801820" i="2" s="1"/>
  <c r="M801821" i="2"/>
  <c r="N801821" i="2" s="1"/>
  <c r="M801822" i="2"/>
  <c r="N801822" i="2" s="1"/>
  <c r="M801823" i="2"/>
  <c r="N801823" i="2" s="1"/>
  <c r="M801824" i="2"/>
  <c r="N801824" i="2" s="1"/>
  <c r="M801825" i="2"/>
  <c r="N801825" i="2" s="1"/>
  <c r="M801826" i="2"/>
  <c r="N801826" i="2" s="1"/>
  <c r="M801827" i="2"/>
  <c r="N801827" i="2" s="1"/>
  <c r="M801828" i="2"/>
  <c r="N801828" i="2" s="1"/>
  <c r="M801829" i="2"/>
  <c r="N801829" i="2" s="1"/>
  <c r="M801830" i="2"/>
  <c r="N801830" i="2" s="1"/>
  <c r="M801831" i="2"/>
  <c r="N801831" i="2" s="1"/>
  <c r="M801832" i="2"/>
  <c r="N801832" i="2" s="1"/>
  <c r="M801833" i="2"/>
  <c r="N801833" i="2" s="1"/>
  <c r="M801834" i="2"/>
  <c r="N801834" i="2" s="1"/>
  <c r="M801835" i="2"/>
  <c r="N801835" i="2" s="1"/>
  <c r="M801836" i="2"/>
  <c r="N801836" i="2" s="1"/>
  <c r="M801837" i="2"/>
  <c r="N801837" i="2" s="1"/>
  <c r="M801838" i="2"/>
  <c r="N801838" i="2" s="1"/>
  <c r="M801839" i="2"/>
  <c r="N801839" i="2" s="1"/>
  <c r="M801840" i="2"/>
  <c r="N801840" i="2" s="1"/>
  <c r="M801841" i="2"/>
  <c r="N801841" i="2" s="1"/>
  <c r="M801842" i="2"/>
  <c r="N801842" i="2" s="1"/>
  <c r="M801843" i="2"/>
  <c r="N801843" i="2" s="1"/>
  <c r="M801844" i="2"/>
  <c r="N801844" i="2" s="1"/>
  <c r="M801845" i="2"/>
  <c r="N801845" i="2" s="1"/>
  <c r="M801846" i="2"/>
  <c r="N801846" i="2" s="1"/>
  <c r="M801847" i="2"/>
  <c r="N801847" i="2" s="1"/>
  <c r="M801848" i="2"/>
  <c r="N801848" i="2" s="1"/>
  <c r="M801849" i="2"/>
  <c r="N801849" i="2" s="1"/>
  <c r="M801850" i="2"/>
  <c r="N801850" i="2" s="1"/>
  <c r="M801851" i="2"/>
  <c r="N801851" i="2" s="1"/>
  <c r="M801852" i="2"/>
  <c r="N801852" i="2" s="1"/>
  <c r="M801853" i="2"/>
  <c r="N801853" i="2" s="1"/>
  <c r="M801854" i="2"/>
  <c r="N801854" i="2" s="1"/>
  <c r="M801855" i="2"/>
  <c r="N801855" i="2" s="1"/>
  <c r="M801856" i="2"/>
  <c r="N801856" i="2" s="1"/>
  <c r="M801857" i="2"/>
  <c r="N801857" i="2" s="1"/>
  <c r="M801858" i="2"/>
  <c r="N801858" i="2" s="1"/>
  <c r="M801859" i="2"/>
  <c r="N801859" i="2" s="1"/>
  <c r="M801860" i="2"/>
  <c r="N801860" i="2" s="1"/>
  <c r="M801861" i="2"/>
  <c r="N801861" i="2" s="1"/>
  <c r="M801862" i="2"/>
  <c r="N801862" i="2" s="1"/>
  <c r="M801863" i="2"/>
  <c r="N801863" i="2" s="1"/>
  <c r="M801864" i="2"/>
  <c r="N801864" i="2" s="1"/>
  <c r="M801865" i="2"/>
  <c r="N801865" i="2" s="1"/>
  <c r="M801866" i="2"/>
  <c r="N801866" i="2" s="1"/>
  <c r="M801867" i="2"/>
  <c r="N801867" i="2" s="1"/>
  <c r="M801868" i="2"/>
  <c r="N801868" i="2" s="1"/>
  <c r="M801869" i="2"/>
  <c r="N801869" i="2" s="1"/>
  <c r="M801870" i="2"/>
  <c r="N801870" i="2" s="1"/>
  <c r="M801871" i="2"/>
  <c r="N801871" i="2" s="1"/>
  <c r="M801872" i="2"/>
  <c r="N801872" i="2" s="1"/>
  <c r="M801873" i="2"/>
  <c r="N801873" i="2" s="1"/>
  <c r="M801874" i="2"/>
  <c r="N801874" i="2" s="1"/>
  <c r="M801875" i="2"/>
  <c r="N801875" i="2" s="1"/>
  <c r="M801876" i="2"/>
  <c r="N801876" i="2" s="1"/>
  <c r="M801877" i="2"/>
  <c r="N801877" i="2" s="1"/>
  <c r="M801878" i="2"/>
  <c r="N801878" i="2" s="1"/>
  <c r="M801879" i="2"/>
  <c r="N801879" i="2" s="1"/>
  <c r="M801880" i="2"/>
  <c r="N801880" i="2" s="1"/>
  <c r="M801881" i="2"/>
  <c r="N801881" i="2" s="1"/>
  <c r="M801882" i="2"/>
  <c r="N801882" i="2" s="1"/>
  <c r="M801883" i="2"/>
  <c r="N801883" i="2" s="1"/>
  <c r="M801884" i="2"/>
  <c r="N801884" i="2" s="1"/>
  <c r="M801885" i="2"/>
  <c r="N801885" i="2" s="1"/>
  <c r="M801886" i="2"/>
  <c r="N801886" i="2" s="1"/>
  <c r="M801887" i="2"/>
  <c r="N801887" i="2" s="1"/>
  <c r="M801888" i="2"/>
  <c r="N801888" i="2" s="1"/>
  <c r="M801889" i="2"/>
  <c r="N801889" i="2" s="1"/>
  <c r="M801890" i="2"/>
  <c r="N801890" i="2" s="1"/>
  <c r="M801891" i="2"/>
  <c r="N801891" i="2" s="1"/>
  <c r="M801892" i="2"/>
  <c r="N801892" i="2" s="1"/>
  <c r="M801893" i="2"/>
  <c r="N801893" i="2" s="1"/>
  <c r="M801894" i="2"/>
  <c r="N801894" i="2" s="1"/>
  <c r="M801895" i="2"/>
  <c r="N801895" i="2" s="1"/>
  <c r="M801896" i="2"/>
  <c r="N801896" i="2" s="1"/>
  <c r="M801897" i="2"/>
  <c r="N801897" i="2" s="1"/>
  <c r="M801898" i="2"/>
  <c r="N801898" i="2" s="1"/>
  <c r="M801899" i="2"/>
  <c r="N801899" i="2" s="1"/>
  <c r="M801900" i="2"/>
  <c r="N801900" i="2" s="1"/>
  <c r="M801901" i="2"/>
  <c r="N801901" i="2" s="1"/>
  <c r="M801902" i="2"/>
  <c r="N801902" i="2" s="1"/>
  <c r="M801903" i="2"/>
  <c r="N801903" i="2" s="1"/>
  <c r="M801904" i="2"/>
  <c r="N801904" i="2" s="1"/>
  <c r="M801905" i="2"/>
  <c r="N801905" i="2" s="1"/>
  <c r="M801906" i="2"/>
  <c r="N801906" i="2" s="1"/>
  <c r="M801907" i="2"/>
  <c r="N801907" i="2" s="1"/>
  <c r="M801908" i="2"/>
  <c r="N801908" i="2" s="1"/>
  <c r="M801909" i="2"/>
  <c r="N801909" i="2" s="1"/>
  <c r="M801910" i="2"/>
  <c r="N801910" i="2" s="1"/>
  <c r="M801911" i="2"/>
  <c r="N801911" i="2" s="1"/>
  <c r="M801912" i="2"/>
  <c r="N801912" i="2" s="1"/>
  <c r="M801913" i="2"/>
  <c r="N801913" i="2" s="1"/>
  <c r="M801914" i="2"/>
  <c r="N801914" i="2" s="1"/>
  <c r="M801915" i="2"/>
  <c r="N801915" i="2" s="1"/>
  <c r="M801916" i="2"/>
  <c r="N801916" i="2" s="1"/>
  <c r="M801917" i="2"/>
  <c r="N801917" i="2" s="1"/>
  <c r="M801918" i="2"/>
  <c r="N801918" i="2" s="1"/>
  <c r="M801919" i="2"/>
  <c r="N801919" i="2" s="1"/>
  <c r="M801920" i="2"/>
  <c r="N801920" i="2" s="1"/>
  <c r="M801921" i="2"/>
  <c r="N801921" i="2" s="1"/>
  <c r="M801922" i="2"/>
  <c r="N801922" i="2" s="1"/>
  <c r="M801923" i="2"/>
  <c r="N801923" i="2" s="1"/>
  <c r="M801924" i="2"/>
  <c r="N801924" i="2" s="1"/>
  <c r="M801925" i="2"/>
  <c r="N801925" i="2" s="1"/>
  <c r="M801926" i="2"/>
  <c r="N801926" i="2" s="1"/>
  <c r="M801927" i="2"/>
  <c r="N801927" i="2" s="1"/>
  <c r="M801928" i="2"/>
  <c r="N801928" i="2" s="1"/>
  <c r="M801929" i="2"/>
  <c r="N801929" i="2" s="1"/>
  <c r="M801930" i="2"/>
  <c r="N801930" i="2" s="1"/>
  <c r="M801931" i="2"/>
  <c r="N801931" i="2" s="1"/>
  <c r="M801932" i="2"/>
  <c r="N801932" i="2" s="1"/>
  <c r="M801933" i="2"/>
  <c r="N801933" i="2" s="1"/>
  <c r="M801934" i="2"/>
  <c r="N801934" i="2" s="1"/>
  <c r="M801935" i="2"/>
  <c r="N801935" i="2" s="1"/>
  <c r="M801936" i="2"/>
  <c r="N801936" i="2" s="1"/>
  <c r="M801937" i="2"/>
  <c r="N801937" i="2" s="1"/>
  <c r="M801938" i="2"/>
  <c r="N801938" i="2" s="1"/>
  <c r="M801939" i="2"/>
  <c r="N801939" i="2" s="1"/>
  <c r="M801940" i="2"/>
  <c r="N801940" i="2" s="1"/>
  <c r="M801941" i="2"/>
  <c r="N801941" i="2" s="1"/>
  <c r="M801942" i="2"/>
  <c r="N801942" i="2" s="1"/>
  <c r="M801943" i="2"/>
  <c r="N801943" i="2" s="1"/>
  <c r="M801944" i="2"/>
  <c r="N801944" i="2" s="1"/>
  <c r="M801945" i="2"/>
  <c r="N801945" i="2" s="1"/>
  <c r="M801946" i="2"/>
  <c r="N801946" i="2" s="1"/>
  <c r="M801947" i="2"/>
  <c r="N801947" i="2" s="1"/>
  <c r="M801948" i="2"/>
  <c r="N801948" i="2" s="1"/>
  <c r="M801949" i="2"/>
  <c r="N801949" i="2" s="1"/>
  <c r="M801950" i="2"/>
  <c r="N801950" i="2" s="1"/>
  <c r="M801951" i="2"/>
  <c r="N801951" i="2" s="1"/>
  <c r="M801952" i="2"/>
  <c r="N801952" i="2" s="1"/>
  <c r="M801953" i="2"/>
  <c r="N801953" i="2" s="1"/>
  <c r="M801954" i="2"/>
  <c r="N801954" i="2" s="1"/>
  <c r="M801955" i="2"/>
  <c r="N801955" i="2" s="1"/>
  <c r="M801956" i="2"/>
  <c r="N801956" i="2" s="1"/>
  <c r="M801957" i="2"/>
  <c r="N801957" i="2" s="1"/>
  <c r="M801958" i="2"/>
  <c r="N801958" i="2" s="1"/>
  <c r="M801959" i="2"/>
  <c r="N801959" i="2" s="1"/>
  <c r="M801960" i="2"/>
  <c r="N801960" i="2" s="1"/>
  <c r="M801961" i="2"/>
  <c r="N801961" i="2" s="1"/>
  <c r="M801962" i="2"/>
  <c r="N801962" i="2" s="1"/>
  <c r="M801963" i="2"/>
  <c r="N801963" i="2" s="1"/>
  <c r="M801964" i="2"/>
  <c r="N801964" i="2" s="1"/>
  <c r="M801965" i="2"/>
  <c r="N801965" i="2" s="1"/>
  <c r="M801966" i="2"/>
  <c r="N801966" i="2" s="1"/>
  <c r="M801967" i="2"/>
  <c r="N801967" i="2" s="1"/>
  <c r="M801968" i="2"/>
  <c r="N801968" i="2" s="1"/>
  <c r="M801969" i="2"/>
  <c r="N801969" i="2" s="1"/>
  <c r="M801970" i="2"/>
  <c r="N801970" i="2" s="1"/>
  <c r="M801971" i="2"/>
  <c r="N801971" i="2" s="1"/>
  <c r="M801972" i="2"/>
  <c r="N801972" i="2" s="1"/>
  <c r="M801973" i="2"/>
  <c r="N801973" i="2" s="1"/>
  <c r="M801974" i="2"/>
  <c r="N801974" i="2" s="1"/>
  <c r="M801975" i="2"/>
  <c r="N801975" i="2" s="1"/>
  <c r="M801976" i="2"/>
  <c r="N801976" i="2" s="1"/>
  <c r="M801977" i="2"/>
  <c r="N801977" i="2" s="1"/>
  <c r="M801978" i="2"/>
  <c r="N801978" i="2" s="1"/>
  <c r="M801979" i="2"/>
  <c r="N801979" i="2" s="1"/>
  <c r="M801980" i="2"/>
  <c r="N801980" i="2" s="1"/>
  <c r="M801981" i="2"/>
  <c r="N801981" i="2" s="1"/>
  <c r="M801982" i="2"/>
  <c r="N801982" i="2" s="1"/>
  <c r="M801983" i="2"/>
  <c r="N801983" i="2" s="1"/>
  <c r="M801984" i="2"/>
  <c r="N801984" i="2" s="1"/>
  <c r="M801985" i="2"/>
  <c r="N801985" i="2" s="1"/>
  <c r="M801986" i="2"/>
  <c r="N801986" i="2" s="1"/>
  <c r="M801987" i="2"/>
  <c r="N801987" i="2" s="1"/>
  <c r="M801988" i="2"/>
  <c r="N801988" i="2" s="1"/>
  <c r="M801989" i="2"/>
  <c r="N801989" i="2" s="1"/>
  <c r="M801990" i="2"/>
  <c r="N801990" i="2" s="1"/>
  <c r="M801991" i="2"/>
  <c r="N801991" i="2" s="1"/>
  <c r="M801992" i="2"/>
  <c r="N801992" i="2" s="1"/>
  <c r="M801993" i="2"/>
  <c r="N801993" i="2" s="1"/>
  <c r="M801994" i="2"/>
  <c r="N801994" i="2" s="1"/>
  <c r="M801995" i="2"/>
  <c r="N801995" i="2" s="1"/>
  <c r="M801996" i="2"/>
  <c r="N801996" i="2" s="1"/>
  <c r="M801997" i="2"/>
  <c r="N801997" i="2" s="1"/>
  <c r="M801998" i="2"/>
  <c r="N801998" i="2" s="1"/>
  <c r="M801999" i="2"/>
  <c r="N801999" i="2" s="1"/>
  <c r="M802000" i="2"/>
  <c r="N802000" i="2" s="1"/>
  <c r="M802001" i="2"/>
  <c r="N802001" i="2" s="1"/>
  <c r="M802002" i="2"/>
  <c r="N802002" i="2" s="1"/>
  <c r="M802003" i="2"/>
  <c r="N802003" i="2" s="1"/>
  <c r="M802004" i="2"/>
  <c r="N802004" i="2" s="1"/>
  <c r="M802005" i="2"/>
  <c r="N802005" i="2" s="1"/>
  <c r="M802006" i="2"/>
  <c r="N802006" i="2" s="1"/>
  <c r="M802007" i="2"/>
  <c r="N802007" i="2" s="1"/>
  <c r="M802008" i="2"/>
  <c r="N802008" i="2" s="1"/>
  <c r="M802009" i="2"/>
  <c r="N802009" i="2" s="1"/>
  <c r="M802010" i="2"/>
  <c r="N802010" i="2" s="1"/>
  <c r="M802011" i="2"/>
  <c r="N802011" i="2" s="1"/>
  <c r="M802012" i="2"/>
  <c r="N802012" i="2" s="1"/>
  <c r="M802013" i="2"/>
  <c r="N802013" i="2" s="1"/>
  <c r="M802014" i="2"/>
  <c r="N802014" i="2" s="1"/>
  <c r="M802015" i="2"/>
  <c r="N802015" i="2" s="1"/>
  <c r="M802016" i="2"/>
  <c r="N802016" i="2" s="1"/>
  <c r="M802017" i="2"/>
  <c r="N802017" i="2" s="1"/>
  <c r="M802018" i="2"/>
  <c r="N802018" i="2" s="1"/>
  <c r="M802019" i="2"/>
  <c r="N802019" i="2" s="1"/>
  <c r="M802020" i="2"/>
  <c r="N802020" i="2" s="1"/>
  <c r="M802021" i="2"/>
  <c r="N802021" i="2" s="1"/>
  <c r="M802022" i="2"/>
  <c r="N802022" i="2" s="1"/>
  <c r="M802023" i="2"/>
  <c r="N802023" i="2" s="1"/>
  <c r="M802024" i="2"/>
  <c r="N802024" i="2" s="1"/>
  <c r="M802025" i="2"/>
  <c r="N802025" i="2" s="1"/>
  <c r="M802026" i="2"/>
  <c r="N802026" i="2" s="1"/>
  <c r="M802027" i="2"/>
  <c r="N802027" i="2" s="1"/>
  <c r="M802028" i="2"/>
  <c r="N802028" i="2" s="1"/>
  <c r="M802029" i="2"/>
  <c r="N802029" i="2" s="1"/>
  <c r="M802030" i="2"/>
  <c r="N802030" i="2" s="1"/>
  <c r="M802031" i="2"/>
  <c r="N802031" i="2" s="1"/>
  <c r="M802032" i="2"/>
  <c r="N802032" i="2" s="1"/>
  <c r="M802033" i="2"/>
  <c r="N802033" i="2" s="1"/>
  <c r="M802034" i="2"/>
  <c r="N802034" i="2" s="1"/>
  <c r="M802035" i="2"/>
  <c r="N802035" i="2" s="1"/>
  <c r="M802036" i="2"/>
  <c r="N802036" i="2" s="1"/>
  <c r="M802037" i="2"/>
  <c r="N802037" i="2" s="1"/>
  <c r="M802038" i="2"/>
  <c r="N802038" i="2" s="1"/>
  <c r="M802039" i="2"/>
  <c r="N802039" i="2" s="1"/>
  <c r="M802040" i="2"/>
  <c r="N802040" i="2" s="1"/>
  <c r="M802041" i="2"/>
  <c r="N802041" i="2" s="1"/>
  <c r="M802042" i="2"/>
  <c r="N802042" i="2" s="1"/>
  <c r="M802043" i="2"/>
  <c r="N802043" i="2" s="1"/>
  <c r="M802044" i="2"/>
  <c r="N802044" i="2" s="1"/>
  <c r="M802045" i="2"/>
  <c r="N802045" i="2" s="1"/>
  <c r="M802046" i="2"/>
  <c r="N802046" i="2" s="1"/>
  <c r="M802047" i="2"/>
  <c r="N802047" i="2" s="1"/>
  <c r="M802048" i="2"/>
  <c r="N802048" i="2" s="1"/>
  <c r="M802049" i="2"/>
  <c r="N802049" i="2" s="1"/>
  <c r="M802050" i="2"/>
  <c r="N802050" i="2" s="1"/>
  <c r="M802051" i="2"/>
  <c r="N802051" i="2" s="1"/>
  <c r="M802052" i="2"/>
  <c r="N802052" i="2" s="1"/>
  <c r="M802053" i="2"/>
  <c r="N802053" i="2" s="1"/>
  <c r="M802054" i="2"/>
  <c r="N802054" i="2" s="1"/>
  <c r="M802055" i="2"/>
  <c r="N802055" i="2" s="1"/>
  <c r="M802056" i="2"/>
  <c r="N802056" i="2" s="1"/>
  <c r="M802057" i="2"/>
  <c r="N802057" i="2" s="1"/>
  <c r="M802058" i="2"/>
  <c r="N802058" i="2" s="1"/>
  <c r="M802059" i="2"/>
  <c r="N802059" i="2" s="1"/>
  <c r="M802060" i="2"/>
  <c r="N802060" i="2" s="1"/>
  <c r="M802061" i="2"/>
  <c r="N802061" i="2" s="1"/>
  <c r="M802062" i="2"/>
  <c r="N802062" i="2" s="1"/>
  <c r="M802063" i="2"/>
  <c r="N802063" i="2" s="1"/>
  <c r="M802064" i="2"/>
  <c r="N802064" i="2" s="1"/>
  <c r="M802065" i="2"/>
  <c r="N802065" i="2" s="1"/>
  <c r="M802066" i="2"/>
  <c r="N802066" i="2" s="1"/>
  <c r="M802067" i="2"/>
  <c r="N802067" i="2" s="1"/>
  <c r="M802068" i="2"/>
  <c r="N802068" i="2" s="1"/>
  <c r="M802069" i="2"/>
  <c r="N802069" i="2" s="1"/>
  <c r="M802070" i="2"/>
  <c r="N802070" i="2" s="1"/>
  <c r="M802071" i="2"/>
  <c r="N802071" i="2" s="1"/>
  <c r="M802072" i="2"/>
  <c r="N802072" i="2" s="1"/>
  <c r="M802073" i="2"/>
  <c r="N802073" i="2" s="1"/>
  <c r="M802074" i="2"/>
  <c r="N802074" i="2" s="1"/>
  <c r="M802075" i="2"/>
  <c r="N802075" i="2" s="1"/>
  <c r="M802076" i="2"/>
  <c r="N802076" i="2" s="1"/>
  <c r="M802077" i="2"/>
  <c r="N802077" i="2" s="1"/>
  <c r="M802078" i="2"/>
  <c r="N802078" i="2" s="1"/>
  <c r="M802079" i="2"/>
  <c r="N802079" i="2" s="1"/>
  <c r="M802080" i="2"/>
  <c r="N802080" i="2" s="1"/>
  <c r="M802081" i="2"/>
  <c r="N802081" i="2" s="1"/>
  <c r="M802082" i="2"/>
  <c r="N802082" i="2" s="1"/>
  <c r="M802083" i="2"/>
  <c r="N802083" i="2" s="1"/>
  <c r="M802084" i="2"/>
  <c r="N802084" i="2" s="1"/>
  <c r="M802085" i="2"/>
  <c r="N802085" i="2" s="1"/>
  <c r="M802086" i="2"/>
  <c r="N802086" i="2" s="1"/>
  <c r="M802087" i="2"/>
  <c r="N802087" i="2" s="1"/>
  <c r="M802088" i="2"/>
  <c r="N802088" i="2" s="1"/>
  <c r="M802089" i="2"/>
  <c r="N802089" i="2" s="1"/>
  <c r="M802090" i="2"/>
  <c r="N802090" i="2" s="1"/>
  <c r="M802091" i="2"/>
  <c r="N802091" i="2" s="1"/>
  <c r="M802092" i="2"/>
  <c r="N802092" i="2" s="1"/>
  <c r="M802093" i="2"/>
  <c r="N802093" i="2" s="1"/>
  <c r="M802094" i="2"/>
  <c r="N802094" i="2" s="1"/>
  <c r="M802095" i="2"/>
  <c r="N802095" i="2" s="1"/>
  <c r="M802096" i="2"/>
  <c r="N802096" i="2" s="1"/>
  <c r="M802097" i="2"/>
  <c r="N802097" i="2" s="1"/>
  <c r="M802098" i="2"/>
  <c r="N802098" i="2" s="1"/>
  <c r="M802099" i="2"/>
  <c r="N802099" i="2" s="1"/>
  <c r="M802100" i="2"/>
  <c r="N802100" i="2" s="1"/>
  <c r="M802101" i="2"/>
  <c r="N802101" i="2" s="1"/>
  <c r="M802102" i="2"/>
  <c r="N802102" i="2" s="1"/>
  <c r="M802103" i="2"/>
  <c r="N802103" i="2" s="1"/>
  <c r="M802104" i="2"/>
  <c r="N802104" i="2" s="1"/>
  <c r="M802105" i="2"/>
  <c r="N802105" i="2" s="1"/>
  <c r="M802106" i="2"/>
  <c r="N802106" i="2" s="1"/>
  <c r="M802107" i="2"/>
  <c r="N802107" i="2" s="1"/>
  <c r="M802108" i="2"/>
  <c r="N802108" i="2" s="1"/>
  <c r="M802109" i="2"/>
  <c r="N802109" i="2" s="1"/>
  <c r="M802110" i="2"/>
  <c r="N802110" i="2" s="1"/>
  <c r="M802111" i="2"/>
  <c r="N802111" i="2" s="1"/>
  <c r="M802112" i="2"/>
  <c r="N802112" i="2" s="1"/>
  <c r="M802113" i="2"/>
  <c r="N802113" i="2" s="1"/>
  <c r="M802114" i="2"/>
  <c r="N802114" i="2" s="1"/>
  <c r="M802115" i="2"/>
  <c r="N802115" i="2" s="1"/>
  <c r="M802116" i="2"/>
  <c r="N802116" i="2" s="1"/>
  <c r="M802117" i="2"/>
  <c r="N802117" i="2" s="1"/>
  <c r="M802118" i="2"/>
  <c r="N802118" i="2" s="1"/>
  <c r="M802119" i="2"/>
  <c r="N802119" i="2" s="1"/>
  <c r="M802120" i="2"/>
  <c r="N802120" i="2" s="1"/>
  <c r="M802121" i="2"/>
  <c r="N802121" i="2" s="1"/>
  <c r="M802122" i="2"/>
  <c r="N802122" i="2" s="1"/>
  <c r="M802123" i="2"/>
  <c r="N802123" i="2" s="1"/>
  <c r="M802124" i="2"/>
  <c r="N802124" i="2" s="1"/>
  <c r="M802125" i="2"/>
  <c r="N802125" i="2" s="1"/>
  <c r="M802126" i="2"/>
  <c r="N802126" i="2" s="1"/>
  <c r="M802127" i="2"/>
  <c r="N802127" i="2" s="1"/>
  <c r="M802128" i="2"/>
  <c r="N802128" i="2" s="1"/>
  <c r="M802129" i="2"/>
  <c r="N802129" i="2" s="1"/>
  <c r="M802130" i="2"/>
  <c r="N802130" i="2" s="1"/>
  <c r="M802131" i="2"/>
  <c r="N802131" i="2" s="1"/>
  <c r="M802132" i="2"/>
  <c r="N802132" i="2" s="1"/>
  <c r="M802133" i="2"/>
  <c r="N802133" i="2" s="1"/>
  <c r="M802134" i="2"/>
  <c r="N802134" i="2" s="1"/>
  <c r="M802135" i="2"/>
  <c r="N802135" i="2" s="1"/>
  <c r="M802136" i="2"/>
  <c r="N802136" i="2" s="1"/>
  <c r="M802137" i="2"/>
  <c r="N802137" i="2" s="1"/>
  <c r="M802138" i="2"/>
  <c r="N802138" i="2" s="1"/>
  <c r="M802139" i="2"/>
  <c r="N802139" i="2" s="1"/>
  <c r="M802140" i="2"/>
  <c r="N802140" i="2" s="1"/>
  <c r="M802141" i="2"/>
  <c r="N802141" i="2" s="1"/>
  <c r="M802142" i="2"/>
  <c r="N802142" i="2" s="1"/>
  <c r="M802143" i="2"/>
  <c r="N802143" i="2" s="1"/>
  <c r="M802144" i="2"/>
  <c r="N802144" i="2" s="1"/>
  <c r="M802145" i="2"/>
  <c r="N802145" i="2" s="1"/>
  <c r="M802146" i="2"/>
  <c r="N802146" i="2" s="1"/>
  <c r="M802147" i="2"/>
  <c r="N802147" i="2" s="1"/>
  <c r="M802148" i="2"/>
  <c r="N802148" i="2" s="1"/>
  <c r="M802149" i="2"/>
  <c r="N802149" i="2" s="1"/>
  <c r="M802150" i="2"/>
  <c r="N802150" i="2" s="1"/>
  <c r="M802151" i="2"/>
  <c r="N802151" i="2" s="1"/>
  <c r="M802152" i="2"/>
  <c r="N802152" i="2" s="1"/>
  <c r="M802153" i="2"/>
  <c r="N802153" i="2" s="1"/>
  <c r="M802154" i="2"/>
  <c r="N802154" i="2" s="1"/>
  <c r="M802155" i="2"/>
  <c r="N802155" i="2" s="1"/>
  <c r="M802156" i="2"/>
  <c r="N802156" i="2" s="1"/>
  <c r="M802157" i="2"/>
  <c r="N802157" i="2" s="1"/>
  <c r="M802158" i="2"/>
  <c r="N802158" i="2" s="1"/>
  <c r="M802159" i="2"/>
  <c r="N802159" i="2" s="1"/>
  <c r="M802160" i="2"/>
  <c r="N802160" i="2" s="1"/>
  <c r="M802161" i="2"/>
  <c r="N802161" i="2" s="1"/>
  <c r="M802162" i="2"/>
  <c r="N802162" i="2" s="1"/>
  <c r="M802163" i="2"/>
  <c r="N802163" i="2" s="1"/>
  <c r="M802164" i="2"/>
  <c r="N802164" i="2" s="1"/>
  <c r="M802165" i="2"/>
  <c r="N802165" i="2" s="1"/>
  <c r="M802166" i="2"/>
  <c r="N802166" i="2" s="1"/>
  <c r="M802167" i="2"/>
  <c r="N802167" i="2" s="1"/>
  <c r="M802168" i="2"/>
  <c r="N802168" i="2" s="1"/>
  <c r="M802169" i="2"/>
  <c r="N802169" i="2" s="1"/>
  <c r="M802170" i="2"/>
  <c r="N802170" i="2" s="1"/>
  <c r="M802171" i="2"/>
  <c r="N802171" i="2" s="1"/>
  <c r="M802172" i="2"/>
  <c r="N802172" i="2" s="1"/>
  <c r="M802173" i="2"/>
  <c r="N802173" i="2" s="1"/>
  <c r="M802174" i="2"/>
  <c r="N802174" i="2" s="1"/>
  <c r="M802175" i="2"/>
  <c r="N802175" i="2" s="1"/>
  <c r="M802176" i="2"/>
  <c r="N802176" i="2" s="1"/>
  <c r="M802177" i="2"/>
  <c r="N802177" i="2" s="1"/>
  <c r="M802178" i="2"/>
  <c r="N802178" i="2" s="1"/>
  <c r="M802179" i="2"/>
  <c r="N802179" i="2" s="1"/>
  <c r="M802180" i="2"/>
  <c r="N802180" i="2" s="1"/>
  <c r="M802181" i="2"/>
  <c r="N802181" i="2" s="1"/>
  <c r="M802182" i="2"/>
  <c r="N802182" i="2" s="1"/>
  <c r="M802183" i="2"/>
  <c r="N802183" i="2" s="1"/>
  <c r="M802184" i="2"/>
  <c r="N802184" i="2" s="1"/>
  <c r="M802185" i="2"/>
  <c r="N802185" i="2" s="1"/>
  <c r="M802186" i="2"/>
  <c r="N802186" i="2" s="1"/>
  <c r="M802187" i="2"/>
  <c r="N802187" i="2" s="1"/>
  <c r="M802188" i="2"/>
  <c r="N802188" i="2" s="1"/>
  <c r="M802189" i="2"/>
  <c r="N802189" i="2" s="1"/>
  <c r="M802190" i="2"/>
  <c r="N802190" i="2" s="1"/>
  <c r="M802191" i="2"/>
  <c r="N802191" i="2" s="1"/>
  <c r="M802192" i="2"/>
  <c r="N802192" i="2" s="1"/>
  <c r="M802193" i="2"/>
  <c r="N802193" i="2" s="1"/>
  <c r="M802194" i="2"/>
  <c r="N802194" i="2" s="1"/>
  <c r="M802195" i="2"/>
  <c r="N802195" i="2" s="1"/>
  <c r="M802196" i="2"/>
  <c r="N802196" i="2" s="1"/>
  <c r="M802197" i="2"/>
  <c r="N802197" i="2" s="1"/>
  <c r="M802198" i="2"/>
  <c r="N802198" i="2" s="1"/>
  <c r="M802199" i="2"/>
  <c r="N802199" i="2" s="1"/>
  <c r="M802200" i="2"/>
  <c r="N802200" i="2" s="1"/>
  <c r="M802201" i="2"/>
  <c r="N802201" i="2" s="1"/>
  <c r="M802202" i="2"/>
  <c r="N802202" i="2" s="1"/>
  <c r="M802203" i="2"/>
  <c r="N802203" i="2" s="1"/>
  <c r="M802204" i="2"/>
  <c r="N802204" i="2" s="1"/>
  <c r="M802205" i="2"/>
  <c r="N802205" i="2" s="1"/>
  <c r="M802206" i="2"/>
  <c r="N802206" i="2" s="1"/>
  <c r="M802207" i="2"/>
  <c r="N802207" i="2" s="1"/>
  <c r="M802208" i="2"/>
  <c r="N802208" i="2" s="1"/>
  <c r="M802209" i="2"/>
  <c r="N802209" i="2" s="1"/>
  <c r="M802210" i="2"/>
  <c r="N802210" i="2" s="1"/>
  <c r="M802211" i="2"/>
  <c r="N802211" i="2" s="1"/>
  <c r="M802212" i="2"/>
  <c r="N802212" i="2" s="1"/>
  <c r="M802213" i="2"/>
  <c r="N802213" i="2" s="1"/>
  <c r="M802214" i="2"/>
  <c r="N802214" i="2" s="1"/>
  <c r="M802215" i="2"/>
  <c r="N802215" i="2" s="1"/>
  <c r="M802216" i="2"/>
  <c r="N802216" i="2" s="1"/>
  <c r="M802217" i="2"/>
  <c r="N802217" i="2" s="1"/>
  <c r="M802218" i="2"/>
  <c r="N802218" i="2" s="1"/>
  <c r="M802219" i="2"/>
  <c r="N802219" i="2" s="1"/>
  <c r="M802220" i="2"/>
  <c r="N802220" i="2" s="1"/>
  <c r="M802221" i="2"/>
  <c r="N802221" i="2" s="1"/>
  <c r="M802222" i="2"/>
  <c r="N802222" i="2" s="1"/>
  <c r="M802223" i="2"/>
  <c r="N802223" i="2" s="1"/>
  <c r="M802224" i="2"/>
  <c r="N802224" i="2" s="1"/>
  <c r="M802225" i="2"/>
  <c r="N802225" i="2" s="1"/>
  <c r="M802226" i="2"/>
  <c r="N802226" i="2" s="1"/>
  <c r="M802227" i="2"/>
  <c r="N802227" i="2" s="1"/>
  <c r="M802228" i="2"/>
  <c r="N802228" i="2" s="1"/>
  <c r="M802229" i="2"/>
  <c r="N802229" i="2" s="1"/>
  <c r="M802230" i="2"/>
  <c r="N802230" i="2" s="1"/>
  <c r="M802231" i="2"/>
  <c r="N802231" i="2" s="1"/>
  <c r="M802232" i="2"/>
  <c r="N802232" i="2" s="1"/>
  <c r="M802233" i="2"/>
  <c r="N802233" i="2" s="1"/>
  <c r="M802234" i="2"/>
  <c r="N802234" i="2" s="1"/>
  <c r="M802235" i="2"/>
  <c r="N802235" i="2" s="1"/>
  <c r="M802236" i="2"/>
  <c r="N802236" i="2" s="1"/>
  <c r="M802237" i="2"/>
  <c r="N802237" i="2" s="1"/>
  <c r="M802238" i="2"/>
  <c r="N802238" i="2" s="1"/>
  <c r="M802239" i="2"/>
  <c r="N802239" i="2" s="1"/>
  <c r="M802240" i="2"/>
  <c r="N802240" i="2" s="1"/>
  <c r="M802241" i="2"/>
  <c r="N802241" i="2" s="1"/>
  <c r="M802242" i="2"/>
  <c r="N802242" i="2" s="1"/>
  <c r="M802243" i="2"/>
  <c r="N802243" i="2" s="1"/>
  <c r="M802244" i="2"/>
  <c r="N802244" i="2" s="1"/>
  <c r="M802245" i="2"/>
  <c r="N802245" i="2" s="1"/>
  <c r="M802246" i="2"/>
  <c r="N802246" i="2" s="1"/>
  <c r="M802247" i="2"/>
  <c r="N802247" i="2" s="1"/>
  <c r="M802248" i="2"/>
  <c r="N802248" i="2" s="1"/>
  <c r="M802249" i="2"/>
  <c r="N802249" i="2" s="1"/>
  <c r="M802250" i="2"/>
  <c r="N802250" i="2" s="1"/>
  <c r="M802251" i="2"/>
  <c r="N802251" i="2" s="1"/>
  <c r="M802252" i="2"/>
  <c r="N802252" i="2" s="1"/>
  <c r="M802253" i="2"/>
  <c r="N802253" i="2" s="1"/>
  <c r="M802254" i="2"/>
  <c r="N802254" i="2" s="1"/>
  <c r="M802255" i="2"/>
  <c r="N802255" i="2" s="1"/>
  <c r="M802256" i="2"/>
  <c r="N802256" i="2" s="1"/>
  <c r="M802257" i="2"/>
  <c r="N802257" i="2" s="1"/>
  <c r="M802258" i="2"/>
  <c r="N802258" i="2" s="1"/>
  <c r="M802259" i="2"/>
  <c r="N802259" i="2" s="1"/>
  <c r="M802260" i="2"/>
  <c r="N802260" i="2" s="1"/>
  <c r="M802261" i="2"/>
  <c r="N802261" i="2" s="1"/>
  <c r="M802262" i="2"/>
  <c r="N802262" i="2" s="1"/>
  <c r="M802263" i="2"/>
  <c r="N802263" i="2" s="1"/>
  <c r="M802264" i="2"/>
  <c r="N802264" i="2" s="1"/>
  <c r="M802265" i="2"/>
  <c r="N802265" i="2" s="1"/>
  <c r="M802266" i="2"/>
  <c r="N802266" i="2" s="1"/>
  <c r="M802267" i="2"/>
  <c r="N802267" i="2" s="1"/>
  <c r="M802268" i="2"/>
  <c r="N802268" i="2" s="1"/>
  <c r="M802269" i="2"/>
  <c r="N802269" i="2" s="1"/>
  <c r="M802270" i="2"/>
  <c r="N802270" i="2" s="1"/>
  <c r="M802271" i="2"/>
  <c r="N802271" i="2" s="1"/>
  <c r="M802272" i="2"/>
  <c r="N802272" i="2" s="1"/>
  <c r="M802273" i="2"/>
  <c r="N802273" i="2" s="1"/>
  <c r="M802274" i="2"/>
  <c r="N802274" i="2" s="1"/>
  <c r="M802275" i="2"/>
  <c r="N802275" i="2" s="1"/>
  <c r="M802276" i="2"/>
  <c r="N802276" i="2" s="1"/>
  <c r="M802277" i="2"/>
  <c r="N802277" i="2" s="1"/>
  <c r="M802278" i="2"/>
  <c r="N802278" i="2" s="1"/>
  <c r="M802279" i="2"/>
  <c r="N802279" i="2" s="1"/>
  <c r="M802280" i="2"/>
  <c r="N802280" i="2" s="1"/>
  <c r="M802281" i="2"/>
  <c r="N802281" i="2" s="1"/>
  <c r="M802282" i="2"/>
  <c r="N802282" i="2" s="1"/>
  <c r="M802283" i="2"/>
  <c r="N802283" i="2" s="1"/>
  <c r="M802284" i="2"/>
  <c r="N802284" i="2" s="1"/>
  <c r="M802285" i="2"/>
  <c r="N802285" i="2" s="1"/>
  <c r="M802286" i="2"/>
  <c r="N802286" i="2" s="1"/>
  <c r="M802287" i="2"/>
  <c r="N802287" i="2" s="1"/>
  <c r="M802288" i="2"/>
  <c r="N802288" i="2" s="1"/>
  <c r="M802289" i="2"/>
  <c r="N802289" i="2" s="1"/>
  <c r="M802290" i="2"/>
  <c r="N802290" i="2" s="1"/>
  <c r="M802291" i="2"/>
  <c r="N802291" i="2" s="1"/>
  <c r="M802292" i="2"/>
  <c r="N802292" i="2" s="1"/>
  <c r="M802293" i="2"/>
  <c r="N802293" i="2" s="1"/>
  <c r="M802294" i="2"/>
  <c r="N802294" i="2" s="1"/>
  <c r="M802295" i="2"/>
  <c r="N802295" i="2" s="1"/>
  <c r="M802296" i="2"/>
  <c r="N802296" i="2" s="1"/>
  <c r="M802297" i="2"/>
  <c r="N802297" i="2" s="1"/>
  <c r="M802298" i="2"/>
  <c r="N802298" i="2" s="1"/>
  <c r="M802299" i="2"/>
  <c r="N802299" i="2" s="1"/>
  <c r="M802300" i="2"/>
  <c r="N802300" i="2" s="1"/>
  <c r="M802301" i="2"/>
  <c r="N802301" i="2" s="1"/>
  <c r="M802302" i="2"/>
  <c r="N802302" i="2" s="1"/>
  <c r="M802303" i="2"/>
  <c r="N802303" i="2" s="1"/>
  <c r="M802304" i="2"/>
  <c r="N802304" i="2" s="1"/>
  <c r="M802305" i="2"/>
  <c r="N802305" i="2" s="1"/>
  <c r="M802306" i="2"/>
  <c r="N802306" i="2" s="1"/>
  <c r="M802307" i="2"/>
  <c r="N802307" i="2" s="1"/>
  <c r="M802308" i="2"/>
  <c r="N802308" i="2" s="1"/>
  <c r="M802309" i="2"/>
  <c r="N802309" i="2" s="1"/>
  <c r="M802310" i="2"/>
  <c r="N802310" i="2" s="1"/>
  <c r="M802311" i="2"/>
  <c r="N802311" i="2" s="1"/>
  <c r="M802312" i="2"/>
  <c r="N802312" i="2" s="1"/>
  <c r="M802313" i="2"/>
  <c r="N802313" i="2" s="1"/>
  <c r="M802314" i="2"/>
  <c r="N802314" i="2" s="1"/>
  <c r="M802315" i="2"/>
  <c r="N802315" i="2" s="1"/>
  <c r="M802316" i="2"/>
  <c r="N802316" i="2" s="1"/>
  <c r="M802317" i="2"/>
  <c r="N802317" i="2" s="1"/>
  <c r="M802318" i="2"/>
  <c r="N802318" i="2" s="1"/>
  <c r="M802319" i="2"/>
  <c r="N802319" i="2" s="1"/>
  <c r="M802320" i="2"/>
  <c r="N802320" i="2" s="1"/>
  <c r="M802321" i="2"/>
  <c r="N802321" i="2" s="1"/>
  <c r="M802322" i="2"/>
  <c r="N802322" i="2" s="1"/>
  <c r="M802323" i="2"/>
  <c r="N802323" i="2" s="1"/>
  <c r="M802324" i="2"/>
  <c r="N802324" i="2" s="1"/>
  <c r="M802325" i="2"/>
  <c r="N802325" i="2" s="1"/>
  <c r="M802326" i="2"/>
  <c r="N802326" i="2" s="1"/>
  <c r="M802327" i="2"/>
  <c r="N802327" i="2" s="1"/>
  <c r="M802328" i="2"/>
  <c r="N802328" i="2" s="1"/>
  <c r="M802329" i="2"/>
  <c r="N802329" i="2" s="1"/>
  <c r="M802330" i="2"/>
  <c r="N802330" i="2" s="1"/>
  <c r="M802331" i="2"/>
  <c r="N802331" i="2" s="1"/>
  <c r="M802332" i="2"/>
  <c r="N802332" i="2" s="1"/>
  <c r="M802333" i="2"/>
  <c r="N802333" i="2" s="1"/>
  <c r="M802334" i="2"/>
  <c r="N802334" i="2" s="1"/>
  <c r="M802335" i="2"/>
  <c r="N802335" i="2" s="1"/>
  <c r="M802336" i="2"/>
  <c r="N802336" i="2" s="1"/>
  <c r="M802337" i="2"/>
  <c r="N802337" i="2" s="1"/>
  <c r="M802338" i="2"/>
  <c r="N802338" i="2" s="1"/>
  <c r="M802339" i="2"/>
  <c r="N802339" i="2" s="1"/>
  <c r="M802340" i="2"/>
  <c r="N802340" i="2" s="1"/>
  <c r="M802341" i="2"/>
  <c r="N802341" i="2" s="1"/>
  <c r="M802342" i="2"/>
  <c r="N802342" i="2" s="1"/>
  <c r="M802343" i="2"/>
  <c r="N802343" i="2" s="1"/>
  <c r="M802344" i="2"/>
  <c r="N802344" i="2" s="1"/>
  <c r="M802345" i="2"/>
  <c r="N802345" i="2" s="1"/>
  <c r="M802346" i="2"/>
  <c r="N802346" i="2" s="1"/>
  <c r="M802347" i="2"/>
  <c r="N802347" i="2" s="1"/>
  <c r="M802348" i="2"/>
  <c r="N802348" i="2" s="1"/>
  <c r="M802349" i="2"/>
  <c r="N802349" i="2" s="1"/>
  <c r="M802350" i="2"/>
  <c r="N802350" i="2" s="1"/>
  <c r="M802351" i="2"/>
  <c r="N802351" i="2" s="1"/>
  <c r="M802352" i="2"/>
  <c r="N802352" i="2" s="1"/>
  <c r="M802353" i="2"/>
  <c r="N802353" i="2" s="1"/>
  <c r="M802354" i="2"/>
  <c r="N802354" i="2" s="1"/>
  <c r="M802355" i="2"/>
  <c r="N802355" i="2" s="1"/>
  <c r="M802356" i="2"/>
  <c r="N802356" i="2" s="1"/>
  <c r="M802357" i="2"/>
  <c r="N802357" i="2" s="1"/>
  <c r="M802358" i="2"/>
  <c r="N802358" i="2" s="1"/>
  <c r="M802359" i="2"/>
  <c r="N802359" i="2" s="1"/>
  <c r="M802360" i="2"/>
  <c r="N802360" i="2" s="1"/>
  <c r="M802361" i="2"/>
  <c r="N802361" i="2" s="1"/>
  <c r="M802362" i="2"/>
  <c r="N802362" i="2" s="1"/>
  <c r="M802363" i="2"/>
  <c r="N802363" i="2" s="1"/>
  <c r="M802364" i="2"/>
  <c r="N802364" i="2" s="1"/>
  <c r="M802365" i="2"/>
  <c r="N802365" i="2" s="1"/>
  <c r="M802366" i="2"/>
  <c r="N802366" i="2" s="1"/>
  <c r="M802367" i="2"/>
  <c r="N802367" i="2" s="1"/>
  <c r="M802368" i="2"/>
  <c r="N802368" i="2" s="1"/>
  <c r="M802369" i="2"/>
  <c r="N802369" i="2" s="1"/>
  <c r="M802370" i="2"/>
  <c r="N802370" i="2" s="1"/>
  <c r="M802371" i="2"/>
  <c r="N802371" i="2" s="1"/>
  <c r="M802372" i="2"/>
  <c r="N802372" i="2" s="1"/>
  <c r="M802373" i="2"/>
  <c r="N802373" i="2" s="1"/>
  <c r="M802374" i="2"/>
  <c r="N802374" i="2" s="1"/>
  <c r="M802375" i="2"/>
  <c r="N802375" i="2" s="1"/>
  <c r="M802376" i="2"/>
  <c r="N802376" i="2" s="1"/>
  <c r="M802377" i="2"/>
  <c r="N802377" i="2" s="1"/>
  <c r="M802378" i="2"/>
  <c r="N802378" i="2" s="1"/>
  <c r="M802379" i="2"/>
  <c r="N802379" i="2" s="1"/>
  <c r="M802380" i="2"/>
  <c r="N802380" i="2" s="1"/>
  <c r="M802381" i="2"/>
  <c r="N802381" i="2" s="1"/>
  <c r="M802382" i="2"/>
  <c r="N802382" i="2" s="1"/>
  <c r="M802383" i="2"/>
  <c r="N802383" i="2" s="1"/>
  <c r="M802384" i="2"/>
  <c r="N802384" i="2" s="1"/>
  <c r="M802385" i="2"/>
  <c r="N802385" i="2" s="1"/>
  <c r="M802386" i="2"/>
  <c r="N802386" i="2" s="1"/>
  <c r="M802387" i="2"/>
  <c r="N802387" i="2" s="1"/>
  <c r="M802388" i="2"/>
  <c r="N802388" i="2" s="1"/>
  <c r="M802389" i="2"/>
  <c r="N802389" i="2" s="1"/>
  <c r="M802390" i="2"/>
  <c r="N802390" i="2" s="1"/>
  <c r="M802391" i="2"/>
  <c r="N802391" i="2" s="1"/>
  <c r="M802392" i="2"/>
  <c r="N802392" i="2" s="1"/>
  <c r="M802393" i="2"/>
  <c r="N802393" i="2" s="1"/>
  <c r="M802394" i="2"/>
  <c r="N802394" i="2" s="1"/>
  <c r="M802395" i="2"/>
  <c r="N802395" i="2" s="1"/>
  <c r="M802396" i="2"/>
  <c r="N802396" i="2" s="1"/>
  <c r="M802397" i="2"/>
  <c r="N802397" i="2" s="1"/>
  <c r="M802398" i="2"/>
  <c r="N802398" i="2" s="1"/>
  <c r="M802399" i="2"/>
  <c r="N802399" i="2" s="1"/>
  <c r="M802400" i="2"/>
  <c r="N802400" i="2" s="1"/>
  <c r="M802401" i="2"/>
  <c r="N802401" i="2" s="1"/>
  <c r="M802402" i="2"/>
  <c r="N802402" i="2" s="1"/>
  <c r="M802403" i="2"/>
  <c r="N802403" i="2" s="1"/>
  <c r="M802404" i="2"/>
  <c r="N802404" i="2" s="1"/>
  <c r="M802405" i="2"/>
  <c r="N802405" i="2" s="1"/>
  <c r="M802406" i="2"/>
  <c r="N802406" i="2" s="1"/>
  <c r="M802407" i="2"/>
  <c r="N802407" i="2" s="1"/>
  <c r="M802408" i="2"/>
  <c r="N802408" i="2" s="1"/>
  <c r="M802409" i="2"/>
  <c r="N802409" i="2" s="1"/>
  <c r="M802410" i="2"/>
  <c r="N802410" i="2" s="1"/>
  <c r="M802411" i="2"/>
  <c r="N802411" i="2" s="1"/>
  <c r="M802412" i="2"/>
  <c r="N802412" i="2" s="1"/>
  <c r="M802413" i="2"/>
  <c r="N802413" i="2" s="1"/>
  <c r="M802414" i="2"/>
  <c r="N802414" i="2" s="1"/>
  <c r="M802415" i="2"/>
  <c r="N802415" i="2" s="1"/>
  <c r="M802416" i="2"/>
  <c r="N802416" i="2" s="1"/>
  <c r="M802417" i="2"/>
  <c r="N802417" i="2" s="1"/>
  <c r="M802418" i="2"/>
  <c r="N802418" i="2" s="1"/>
  <c r="M802419" i="2"/>
  <c r="N802419" i="2" s="1"/>
  <c r="M802420" i="2"/>
  <c r="N802420" i="2" s="1"/>
  <c r="M802421" i="2"/>
  <c r="N802421" i="2" s="1"/>
  <c r="M802422" i="2"/>
  <c r="N802422" i="2" s="1"/>
  <c r="M802423" i="2"/>
  <c r="N802423" i="2" s="1"/>
  <c r="M802424" i="2"/>
  <c r="N802424" i="2" s="1"/>
  <c r="M802425" i="2"/>
  <c r="N802425" i="2" s="1"/>
  <c r="M802426" i="2"/>
  <c r="N802426" i="2" s="1"/>
  <c r="M802427" i="2"/>
  <c r="N802427" i="2" s="1"/>
  <c r="M802428" i="2"/>
  <c r="N802428" i="2" s="1"/>
  <c r="M802429" i="2"/>
  <c r="N802429" i="2" s="1"/>
  <c r="M802430" i="2"/>
  <c r="N802430" i="2" s="1"/>
  <c r="M802431" i="2"/>
  <c r="N802431" i="2" s="1"/>
  <c r="M802432" i="2"/>
  <c r="N802432" i="2" s="1"/>
  <c r="M802433" i="2"/>
  <c r="N802433" i="2" s="1"/>
  <c r="M802434" i="2"/>
  <c r="N802434" i="2" s="1"/>
  <c r="M802435" i="2"/>
  <c r="N802435" i="2" s="1"/>
  <c r="M802436" i="2"/>
  <c r="N802436" i="2" s="1"/>
  <c r="M802437" i="2"/>
  <c r="N802437" i="2" s="1"/>
  <c r="M802438" i="2"/>
  <c r="N802438" i="2" s="1"/>
  <c r="M802439" i="2"/>
  <c r="N802439" i="2" s="1"/>
  <c r="M802440" i="2"/>
  <c r="N802440" i="2" s="1"/>
  <c r="M802441" i="2"/>
  <c r="N802441" i="2" s="1"/>
  <c r="M802442" i="2"/>
  <c r="N802442" i="2" s="1"/>
  <c r="M802443" i="2"/>
  <c r="N802443" i="2" s="1"/>
  <c r="M802444" i="2"/>
  <c r="N802444" i="2" s="1"/>
  <c r="M802445" i="2"/>
  <c r="N802445" i="2" s="1"/>
  <c r="M802446" i="2"/>
  <c r="N802446" i="2" s="1"/>
  <c r="M802447" i="2"/>
  <c r="N802447" i="2" s="1"/>
  <c r="M802448" i="2"/>
  <c r="N802448" i="2" s="1"/>
  <c r="M802449" i="2"/>
  <c r="N802449" i="2" s="1"/>
  <c r="M802450" i="2"/>
  <c r="N802450" i="2" s="1"/>
  <c r="M802451" i="2"/>
  <c r="N802451" i="2" s="1"/>
  <c r="M802452" i="2"/>
  <c r="N802452" i="2" s="1"/>
  <c r="M802453" i="2"/>
  <c r="N802453" i="2" s="1"/>
  <c r="M802454" i="2"/>
  <c r="N802454" i="2" s="1"/>
  <c r="M802455" i="2"/>
  <c r="N802455" i="2" s="1"/>
  <c r="M802456" i="2"/>
  <c r="N802456" i="2" s="1"/>
  <c r="M802457" i="2"/>
  <c r="N802457" i="2" s="1"/>
  <c r="M802458" i="2"/>
  <c r="N802458" i="2" s="1"/>
  <c r="M802459" i="2"/>
  <c r="N802459" i="2" s="1"/>
  <c r="M802460" i="2"/>
  <c r="N802460" i="2" s="1"/>
  <c r="M802461" i="2"/>
  <c r="N802461" i="2" s="1"/>
  <c r="M802462" i="2"/>
  <c r="N802462" i="2" s="1"/>
  <c r="M802463" i="2"/>
  <c r="N802463" i="2" s="1"/>
  <c r="M802464" i="2"/>
  <c r="N802464" i="2" s="1"/>
  <c r="M802465" i="2"/>
  <c r="N802465" i="2" s="1"/>
  <c r="M802466" i="2"/>
  <c r="N802466" i="2" s="1"/>
  <c r="M802467" i="2"/>
  <c r="N802467" i="2" s="1"/>
  <c r="M802468" i="2"/>
  <c r="N802468" i="2" s="1"/>
  <c r="M802469" i="2"/>
  <c r="N802469" i="2" s="1"/>
  <c r="M802470" i="2"/>
  <c r="N802470" i="2" s="1"/>
  <c r="M802471" i="2"/>
  <c r="N802471" i="2" s="1"/>
  <c r="M802472" i="2"/>
  <c r="N802472" i="2" s="1"/>
  <c r="M802473" i="2"/>
  <c r="N802473" i="2" s="1"/>
  <c r="M802474" i="2"/>
  <c r="N802474" i="2" s="1"/>
  <c r="M802475" i="2"/>
  <c r="N802475" i="2" s="1"/>
  <c r="M802476" i="2"/>
  <c r="N802476" i="2" s="1"/>
  <c r="M802477" i="2"/>
  <c r="N802477" i="2" s="1"/>
  <c r="M802478" i="2"/>
  <c r="N802478" i="2" s="1"/>
  <c r="M802479" i="2"/>
  <c r="N802479" i="2" s="1"/>
  <c r="M802480" i="2"/>
  <c r="N802480" i="2" s="1"/>
  <c r="M802481" i="2"/>
  <c r="N802481" i="2" s="1"/>
  <c r="M802482" i="2"/>
  <c r="N802482" i="2" s="1"/>
  <c r="M802483" i="2"/>
  <c r="N802483" i="2" s="1"/>
  <c r="M802484" i="2"/>
  <c r="N802484" i="2" s="1"/>
  <c r="M802485" i="2"/>
  <c r="N802485" i="2" s="1"/>
  <c r="M802486" i="2"/>
  <c r="N802486" i="2" s="1"/>
  <c r="M802487" i="2"/>
  <c r="N802487" i="2" s="1"/>
  <c r="M802488" i="2"/>
  <c r="N802488" i="2" s="1"/>
  <c r="M802489" i="2"/>
  <c r="N802489" i="2" s="1"/>
  <c r="M802490" i="2"/>
  <c r="N802490" i="2" s="1"/>
  <c r="M802491" i="2"/>
  <c r="N802491" i="2" s="1"/>
  <c r="M802492" i="2"/>
  <c r="N802492" i="2" s="1"/>
  <c r="M802493" i="2"/>
  <c r="N802493" i="2" s="1"/>
  <c r="M802494" i="2"/>
  <c r="N802494" i="2" s="1"/>
  <c r="M802495" i="2"/>
  <c r="N802495" i="2" s="1"/>
  <c r="M802496" i="2"/>
  <c r="N802496" i="2" s="1"/>
  <c r="M802497" i="2"/>
  <c r="N802497" i="2" s="1"/>
  <c r="M802498" i="2"/>
  <c r="N802498" i="2" s="1"/>
  <c r="M802499" i="2"/>
  <c r="N802499" i="2" s="1"/>
  <c r="M802500" i="2"/>
  <c r="N802500" i="2" s="1"/>
  <c r="M802501" i="2"/>
  <c r="N802501" i="2" s="1"/>
  <c r="M802502" i="2"/>
  <c r="N802502" i="2" s="1"/>
  <c r="M802503" i="2"/>
  <c r="N802503" i="2" s="1"/>
  <c r="M802504" i="2"/>
  <c r="N802504" i="2" s="1"/>
  <c r="M802505" i="2"/>
  <c r="N802505" i="2" s="1"/>
  <c r="M802506" i="2"/>
  <c r="N802506" i="2" s="1"/>
  <c r="M802507" i="2"/>
  <c r="N802507" i="2" s="1"/>
  <c r="M802508" i="2"/>
  <c r="N802508" i="2" s="1"/>
  <c r="M802509" i="2"/>
  <c r="N802509" i="2" s="1"/>
  <c r="M802510" i="2"/>
  <c r="N802510" i="2" s="1"/>
  <c r="M802511" i="2"/>
  <c r="N802511" i="2" s="1"/>
  <c r="M802512" i="2"/>
  <c r="N802512" i="2" s="1"/>
  <c r="M802513" i="2"/>
  <c r="N802513" i="2" s="1"/>
  <c r="M802514" i="2"/>
  <c r="N802514" i="2" s="1"/>
  <c r="M802515" i="2"/>
  <c r="N802515" i="2" s="1"/>
  <c r="M802516" i="2"/>
  <c r="N802516" i="2" s="1"/>
  <c r="M802517" i="2"/>
  <c r="N802517" i="2" s="1"/>
  <c r="M802518" i="2"/>
  <c r="N802518" i="2" s="1"/>
  <c r="M802519" i="2"/>
  <c r="N802519" i="2" s="1"/>
  <c r="M802520" i="2"/>
  <c r="N802520" i="2" s="1"/>
  <c r="M802521" i="2"/>
  <c r="N802521" i="2" s="1"/>
  <c r="M802522" i="2"/>
  <c r="N802522" i="2" s="1"/>
  <c r="M802523" i="2"/>
  <c r="N802523" i="2" s="1"/>
  <c r="M802524" i="2"/>
  <c r="N802524" i="2" s="1"/>
  <c r="M802525" i="2"/>
  <c r="N802525" i="2" s="1"/>
  <c r="M802526" i="2"/>
  <c r="N802526" i="2" s="1"/>
  <c r="M802527" i="2"/>
  <c r="N802527" i="2" s="1"/>
  <c r="M802528" i="2"/>
  <c r="N802528" i="2" s="1"/>
  <c r="M802529" i="2"/>
  <c r="N802529" i="2" s="1"/>
  <c r="M802530" i="2"/>
  <c r="N802530" i="2" s="1"/>
  <c r="M802531" i="2"/>
  <c r="N802531" i="2" s="1"/>
  <c r="M802532" i="2"/>
  <c r="N802532" i="2" s="1"/>
  <c r="M802533" i="2"/>
  <c r="N802533" i="2" s="1"/>
  <c r="M802534" i="2"/>
  <c r="N802534" i="2" s="1"/>
  <c r="M802535" i="2"/>
  <c r="N802535" i="2" s="1"/>
  <c r="M802536" i="2"/>
  <c r="N802536" i="2" s="1"/>
  <c r="M802537" i="2"/>
  <c r="N802537" i="2" s="1"/>
  <c r="M802538" i="2"/>
  <c r="N802538" i="2" s="1"/>
  <c r="M802539" i="2"/>
  <c r="N802539" i="2" s="1"/>
  <c r="M802540" i="2"/>
  <c r="N802540" i="2" s="1"/>
  <c r="M802541" i="2"/>
  <c r="N802541" i="2" s="1"/>
  <c r="M802542" i="2"/>
  <c r="N802542" i="2" s="1"/>
  <c r="M802543" i="2"/>
  <c r="N802543" i="2" s="1"/>
  <c r="M802544" i="2"/>
  <c r="N802544" i="2" s="1"/>
  <c r="M802545" i="2"/>
  <c r="N802545" i="2" s="1"/>
  <c r="M802546" i="2"/>
  <c r="N802546" i="2" s="1"/>
  <c r="M802547" i="2"/>
  <c r="N802547" i="2" s="1"/>
  <c r="M802548" i="2"/>
  <c r="N802548" i="2" s="1"/>
  <c r="M802549" i="2"/>
  <c r="N802549" i="2" s="1"/>
  <c r="M802550" i="2"/>
  <c r="N802550" i="2" s="1"/>
  <c r="M802551" i="2"/>
  <c r="N802551" i="2" s="1"/>
  <c r="M802552" i="2"/>
  <c r="N802552" i="2" s="1"/>
  <c r="M802553" i="2"/>
  <c r="N802553" i="2" s="1"/>
  <c r="M802554" i="2"/>
  <c r="N802554" i="2" s="1"/>
  <c r="M802555" i="2"/>
  <c r="N802555" i="2" s="1"/>
  <c r="M802556" i="2"/>
  <c r="N802556" i="2" s="1"/>
  <c r="M802557" i="2"/>
  <c r="N802557" i="2" s="1"/>
  <c r="M802558" i="2"/>
  <c r="N802558" i="2" s="1"/>
  <c r="M802559" i="2"/>
  <c r="N802559" i="2" s="1"/>
  <c r="M802560" i="2"/>
  <c r="N802560" i="2" s="1"/>
  <c r="M802561" i="2"/>
  <c r="N802561" i="2" s="1"/>
  <c r="M802562" i="2"/>
  <c r="N802562" i="2" s="1"/>
  <c r="M802563" i="2"/>
  <c r="N802563" i="2" s="1"/>
  <c r="M802564" i="2"/>
  <c r="N802564" i="2" s="1"/>
  <c r="M802565" i="2"/>
  <c r="N802565" i="2" s="1"/>
  <c r="M802566" i="2"/>
  <c r="N802566" i="2" s="1"/>
  <c r="M802567" i="2"/>
  <c r="N802567" i="2" s="1"/>
  <c r="M802568" i="2"/>
  <c r="N802568" i="2" s="1"/>
  <c r="M802569" i="2"/>
  <c r="N802569" i="2" s="1"/>
  <c r="M802570" i="2"/>
  <c r="N802570" i="2" s="1"/>
  <c r="M802571" i="2"/>
  <c r="N802571" i="2" s="1"/>
  <c r="M802572" i="2"/>
  <c r="N802572" i="2" s="1"/>
  <c r="M802573" i="2"/>
  <c r="N802573" i="2" s="1"/>
  <c r="M802574" i="2"/>
  <c r="N802574" i="2" s="1"/>
  <c r="M802575" i="2"/>
  <c r="N802575" i="2" s="1"/>
  <c r="M802576" i="2"/>
  <c r="N802576" i="2" s="1"/>
  <c r="M802577" i="2"/>
  <c r="N802577" i="2" s="1"/>
  <c r="M802578" i="2"/>
  <c r="N802578" i="2" s="1"/>
  <c r="M802579" i="2"/>
  <c r="N802579" i="2" s="1"/>
  <c r="M802580" i="2"/>
  <c r="N802580" i="2" s="1"/>
  <c r="M802581" i="2"/>
  <c r="N802581" i="2" s="1"/>
  <c r="M802582" i="2"/>
  <c r="N802582" i="2" s="1"/>
  <c r="M802583" i="2"/>
  <c r="N802583" i="2" s="1"/>
  <c r="M802584" i="2"/>
  <c r="N802584" i="2" s="1"/>
  <c r="M802585" i="2"/>
  <c r="N802585" i="2" s="1"/>
  <c r="M802586" i="2"/>
  <c r="N802586" i="2" s="1"/>
  <c r="M802587" i="2"/>
  <c r="N802587" i="2" s="1"/>
  <c r="M802588" i="2"/>
  <c r="N802588" i="2" s="1"/>
  <c r="M802589" i="2"/>
  <c r="N802589" i="2" s="1"/>
  <c r="M802590" i="2"/>
  <c r="N802590" i="2" s="1"/>
  <c r="M802591" i="2"/>
  <c r="N802591" i="2" s="1"/>
  <c r="M802592" i="2"/>
  <c r="N802592" i="2" s="1"/>
  <c r="M802593" i="2"/>
  <c r="N802593" i="2" s="1"/>
  <c r="M802594" i="2"/>
  <c r="N802594" i="2" s="1"/>
  <c r="M802595" i="2"/>
  <c r="N802595" i="2" s="1"/>
  <c r="M802596" i="2"/>
  <c r="N802596" i="2" s="1"/>
  <c r="M802597" i="2"/>
  <c r="N802597" i="2" s="1"/>
  <c r="M802598" i="2"/>
  <c r="N802598" i="2" s="1"/>
  <c r="M802599" i="2"/>
  <c r="N802599" i="2" s="1"/>
  <c r="M802600" i="2"/>
  <c r="N802600" i="2" s="1"/>
  <c r="M802601" i="2"/>
  <c r="N802601" i="2" s="1"/>
  <c r="M802602" i="2"/>
  <c r="N802602" i="2" s="1"/>
  <c r="M802603" i="2"/>
  <c r="N802603" i="2" s="1"/>
  <c r="M802604" i="2"/>
  <c r="N802604" i="2" s="1"/>
  <c r="M802605" i="2"/>
  <c r="N802605" i="2" s="1"/>
  <c r="M802606" i="2"/>
  <c r="N802606" i="2" s="1"/>
  <c r="M802607" i="2"/>
  <c r="N802607" i="2" s="1"/>
  <c r="M802608" i="2"/>
  <c r="N802608" i="2" s="1"/>
  <c r="M802609" i="2"/>
  <c r="N802609" i="2" s="1"/>
  <c r="M802610" i="2"/>
  <c r="N802610" i="2" s="1"/>
  <c r="M802611" i="2"/>
  <c r="N802611" i="2" s="1"/>
  <c r="M802612" i="2"/>
  <c r="N802612" i="2" s="1"/>
  <c r="M802613" i="2"/>
  <c r="N802613" i="2" s="1"/>
  <c r="M802614" i="2"/>
  <c r="N802614" i="2" s="1"/>
  <c r="M802615" i="2"/>
  <c r="N802615" i="2" s="1"/>
  <c r="M802616" i="2"/>
  <c r="N802616" i="2" s="1"/>
  <c r="M802617" i="2"/>
  <c r="N802617" i="2" s="1"/>
  <c r="M802618" i="2"/>
  <c r="N802618" i="2" s="1"/>
  <c r="M802619" i="2"/>
  <c r="N802619" i="2" s="1"/>
  <c r="M802620" i="2"/>
  <c r="N802620" i="2" s="1"/>
  <c r="M802621" i="2"/>
  <c r="N802621" i="2" s="1"/>
  <c r="M802622" i="2"/>
  <c r="N802622" i="2" s="1"/>
  <c r="M802623" i="2"/>
  <c r="N802623" i="2" s="1"/>
  <c r="M802624" i="2"/>
  <c r="N802624" i="2" s="1"/>
  <c r="M802625" i="2"/>
  <c r="N802625" i="2" s="1"/>
  <c r="M802626" i="2"/>
  <c r="N802626" i="2" s="1"/>
  <c r="M802627" i="2"/>
  <c r="N802627" i="2" s="1"/>
  <c r="M802628" i="2"/>
  <c r="N802628" i="2" s="1"/>
  <c r="M802629" i="2"/>
  <c r="N802629" i="2" s="1"/>
  <c r="M802630" i="2"/>
  <c r="N802630" i="2" s="1"/>
  <c r="M802631" i="2"/>
  <c r="N802631" i="2" s="1"/>
  <c r="M802632" i="2"/>
  <c r="N802632" i="2" s="1"/>
  <c r="M802633" i="2"/>
  <c r="N802633" i="2" s="1"/>
  <c r="M802634" i="2"/>
  <c r="N802634" i="2" s="1"/>
  <c r="M802635" i="2"/>
  <c r="N802635" i="2" s="1"/>
  <c r="M802636" i="2"/>
  <c r="N802636" i="2" s="1"/>
  <c r="M802637" i="2"/>
  <c r="N802637" i="2" s="1"/>
  <c r="M802638" i="2"/>
  <c r="N802638" i="2" s="1"/>
  <c r="M802639" i="2"/>
  <c r="N802639" i="2" s="1"/>
  <c r="M802640" i="2"/>
  <c r="N802640" i="2" s="1"/>
  <c r="M802641" i="2"/>
  <c r="N802641" i="2" s="1"/>
  <c r="M802642" i="2"/>
  <c r="N802642" i="2" s="1"/>
  <c r="M802643" i="2"/>
  <c r="N802643" i="2" s="1"/>
  <c r="M802644" i="2"/>
  <c r="N802644" i="2" s="1"/>
  <c r="M802645" i="2"/>
  <c r="N802645" i="2" s="1"/>
  <c r="M802646" i="2"/>
  <c r="N802646" i="2" s="1"/>
  <c r="M802647" i="2"/>
  <c r="N802647" i="2" s="1"/>
  <c r="M802648" i="2"/>
  <c r="N802648" i="2" s="1"/>
  <c r="M802649" i="2"/>
  <c r="N802649" i="2" s="1"/>
  <c r="M802650" i="2"/>
  <c r="N802650" i="2" s="1"/>
  <c r="M802651" i="2"/>
  <c r="N802651" i="2" s="1"/>
  <c r="M802652" i="2"/>
  <c r="N802652" i="2" s="1"/>
  <c r="M802653" i="2"/>
  <c r="N802653" i="2" s="1"/>
  <c r="M802654" i="2"/>
  <c r="N802654" i="2" s="1"/>
  <c r="M802655" i="2"/>
  <c r="N802655" i="2" s="1"/>
  <c r="M802656" i="2"/>
  <c r="N802656" i="2" s="1"/>
  <c r="M802657" i="2"/>
  <c r="N802657" i="2" s="1"/>
  <c r="M802658" i="2"/>
  <c r="N802658" i="2" s="1"/>
  <c r="M802659" i="2"/>
  <c r="N802659" i="2" s="1"/>
  <c r="M802660" i="2"/>
  <c r="N802660" i="2" s="1"/>
  <c r="M802661" i="2"/>
  <c r="N802661" i="2" s="1"/>
  <c r="M802662" i="2"/>
  <c r="N802662" i="2" s="1"/>
  <c r="M802663" i="2"/>
  <c r="N802663" i="2" s="1"/>
  <c r="M802664" i="2"/>
  <c r="N802664" i="2" s="1"/>
  <c r="M802665" i="2"/>
  <c r="N802665" i="2" s="1"/>
  <c r="M802666" i="2"/>
  <c r="N802666" i="2" s="1"/>
  <c r="M802667" i="2"/>
  <c r="N802667" i="2" s="1"/>
  <c r="M802668" i="2"/>
  <c r="N802668" i="2" s="1"/>
  <c r="M802669" i="2"/>
  <c r="N802669" i="2" s="1"/>
  <c r="M802670" i="2"/>
  <c r="N802670" i="2" s="1"/>
  <c r="M802671" i="2"/>
  <c r="N802671" i="2" s="1"/>
  <c r="M802672" i="2"/>
  <c r="N802672" i="2" s="1"/>
  <c r="M802673" i="2"/>
  <c r="N802673" i="2" s="1"/>
  <c r="M802674" i="2"/>
  <c r="N802674" i="2" s="1"/>
  <c r="M802675" i="2"/>
  <c r="N802675" i="2" s="1"/>
  <c r="M802676" i="2"/>
  <c r="N802676" i="2" s="1"/>
  <c r="M802677" i="2"/>
  <c r="N802677" i="2" s="1"/>
  <c r="M802678" i="2"/>
  <c r="N802678" i="2" s="1"/>
  <c r="M802679" i="2"/>
  <c r="N802679" i="2" s="1"/>
  <c r="M802680" i="2"/>
  <c r="N802680" i="2" s="1"/>
  <c r="M802681" i="2"/>
  <c r="N802681" i="2" s="1"/>
  <c r="M802682" i="2"/>
  <c r="N802682" i="2" s="1"/>
  <c r="M802683" i="2"/>
  <c r="N802683" i="2" s="1"/>
  <c r="M802684" i="2"/>
  <c r="N802684" i="2" s="1"/>
  <c r="M802685" i="2"/>
  <c r="N802685" i="2" s="1"/>
  <c r="M802686" i="2"/>
  <c r="N802686" i="2" s="1"/>
  <c r="M802687" i="2"/>
  <c r="N802687" i="2" s="1"/>
  <c r="M802688" i="2"/>
  <c r="N802688" i="2" s="1"/>
  <c r="M802689" i="2"/>
  <c r="N802689" i="2" s="1"/>
  <c r="M802690" i="2"/>
  <c r="N802690" i="2" s="1"/>
  <c r="M802691" i="2"/>
  <c r="N802691" i="2" s="1"/>
  <c r="M802692" i="2"/>
  <c r="N802692" i="2" s="1"/>
  <c r="M802693" i="2"/>
  <c r="N802693" i="2" s="1"/>
  <c r="M802694" i="2"/>
  <c r="N802694" i="2" s="1"/>
  <c r="M802695" i="2"/>
  <c r="N802695" i="2" s="1"/>
  <c r="M802696" i="2"/>
  <c r="N802696" i="2" s="1"/>
  <c r="M802697" i="2"/>
  <c r="N802697" i="2" s="1"/>
  <c r="M802698" i="2"/>
  <c r="N802698" i="2" s="1"/>
  <c r="M802699" i="2"/>
  <c r="N802699" i="2" s="1"/>
  <c r="M802700" i="2"/>
  <c r="N802700" i="2" s="1"/>
  <c r="M802701" i="2"/>
  <c r="N802701" i="2" s="1"/>
  <c r="M802702" i="2"/>
  <c r="N802702" i="2" s="1"/>
  <c r="M802703" i="2"/>
  <c r="N802703" i="2" s="1"/>
  <c r="M802704" i="2"/>
  <c r="N802704" i="2" s="1"/>
  <c r="M802705" i="2"/>
  <c r="N802705" i="2" s="1"/>
  <c r="M802706" i="2"/>
  <c r="N802706" i="2" s="1"/>
  <c r="M802707" i="2"/>
  <c r="N802707" i="2" s="1"/>
  <c r="M802708" i="2"/>
  <c r="N802708" i="2" s="1"/>
  <c r="M802709" i="2"/>
  <c r="N802709" i="2" s="1"/>
  <c r="M802710" i="2"/>
  <c r="N802710" i="2" s="1"/>
  <c r="M802711" i="2"/>
  <c r="N802711" i="2" s="1"/>
  <c r="M802712" i="2"/>
  <c r="N802712" i="2" s="1"/>
  <c r="M802713" i="2"/>
  <c r="N802713" i="2" s="1"/>
  <c r="M802714" i="2"/>
  <c r="N802714" i="2" s="1"/>
  <c r="M802715" i="2"/>
  <c r="N802715" i="2" s="1"/>
  <c r="M802716" i="2"/>
  <c r="N802716" i="2" s="1"/>
  <c r="M802717" i="2"/>
  <c r="N802717" i="2" s="1"/>
  <c r="M802718" i="2"/>
  <c r="N802718" i="2" s="1"/>
  <c r="M802719" i="2"/>
  <c r="N802719" i="2" s="1"/>
  <c r="M802720" i="2"/>
  <c r="N802720" i="2" s="1"/>
  <c r="M802721" i="2"/>
  <c r="N802721" i="2" s="1"/>
  <c r="M802722" i="2"/>
  <c r="N802722" i="2" s="1"/>
  <c r="M802723" i="2"/>
  <c r="N802723" i="2" s="1"/>
  <c r="M802724" i="2"/>
  <c r="N802724" i="2" s="1"/>
  <c r="M802725" i="2"/>
  <c r="N802725" i="2" s="1"/>
  <c r="M802726" i="2"/>
  <c r="N802726" i="2" s="1"/>
  <c r="M802727" i="2"/>
  <c r="N802727" i="2" s="1"/>
  <c r="M802728" i="2"/>
  <c r="N802728" i="2" s="1"/>
  <c r="M802729" i="2"/>
  <c r="N802729" i="2" s="1"/>
  <c r="M802730" i="2"/>
  <c r="N802730" i="2" s="1"/>
  <c r="M802731" i="2"/>
  <c r="N802731" i="2" s="1"/>
  <c r="M802732" i="2"/>
  <c r="N802732" i="2" s="1"/>
  <c r="M802733" i="2"/>
  <c r="N802733" i="2" s="1"/>
  <c r="M802734" i="2"/>
  <c r="N802734" i="2" s="1"/>
  <c r="M802735" i="2"/>
  <c r="N802735" i="2" s="1"/>
  <c r="M802736" i="2"/>
  <c r="N802736" i="2" s="1"/>
  <c r="M802737" i="2"/>
  <c r="N802737" i="2" s="1"/>
  <c r="M802738" i="2"/>
  <c r="N802738" i="2" s="1"/>
  <c r="M802739" i="2"/>
  <c r="N802739" i="2" s="1"/>
  <c r="M802740" i="2"/>
  <c r="N802740" i="2" s="1"/>
  <c r="M802741" i="2"/>
  <c r="N802741" i="2" s="1"/>
  <c r="M802742" i="2"/>
  <c r="N802742" i="2" s="1"/>
  <c r="M802743" i="2"/>
  <c r="N802743" i="2" s="1"/>
  <c r="M802744" i="2"/>
  <c r="N802744" i="2" s="1"/>
  <c r="M802745" i="2"/>
  <c r="N802745" i="2" s="1"/>
  <c r="M802746" i="2"/>
  <c r="N802746" i="2" s="1"/>
  <c r="M802747" i="2"/>
  <c r="N802747" i="2" s="1"/>
  <c r="M802748" i="2"/>
  <c r="N802748" i="2" s="1"/>
  <c r="M802749" i="2"/>
  <c r="N802749" i="2" s="1"/>
  <c r="M802750" i="2"/>
  <c r="N802750" i="2" s="1"/>
  <c r="M802751" i="2"/>
  <c r="N802751" i="2" s="1"/>
  <c r="M802752" i="2"/>
  <c r="N802752" i="2" s="1"/>
  <c r="M802753" i="2"/>
  <c r="N802753" i="2" s="1"/>
  <c r="M802754" i="2"/>
  <c r="N802754" i="2" s="1"/>
  <c r="M802755" i="2"/>
  <c r="N802755" i="2" s="1"/>
  <c r="M802756" i="2"/>
  <c r="N802756" i="2" s="1"/>
  <c r="M802757" i="2"/>
  <c r="N802757" i="2" s="1"/>
  <c r="M802758" i="2"/>
  <c r="N802758" i="2" s="1"/>
  <c r="M802759" i="2"/>
  <c r="N802759" i="2" s="1"/>
  <c r="M802760" i="2"/>
  <c r="N802760" i="2" s="1"/>
  <c r="M802761" i="2"/>
  <c r="N802761" i="2" s="1"/>
  <c r="M802762" i="2"/>
  <c r="N802762" i="2" s="1"/>
  <c r="M802763" i="2"/>
  <c r="N802763" i="2" s="1"/>
  <c r="M802764" i="2"/>
  <c r="N802764" i="2" s="1"/>
  <c r="M802765" i="2"/>
  <c r="N802765" i="2" s="1"/>
  <c r="M802766" i="2"/>
  <c r="N802766" i="2" s="1"/>
  <c r="M802767" i="2"/>
  <c r="N802767" i="2" s="1"/>
  <c r="M802768" i="2"/>
  <c r="N802768" i="2" s="1"/>
  <c r="M802769" i="2"/>
  <c r="N802769" i="2" s="1"/>
  <c r="M802770" i="2"/>
  <c r="N802770" i="2" s="1"/>
  <c r="M802771" i="2"/>
  <c r="N802771" i="2" s="1"/>
  <c r="M802772" i="2"/>
  <c r="N802772" i="2" s="1"/>
  <c r="M802773" i="2"/>
  <c r="N802773" i="2" s="1"/>
  <c r="M802774" i="2"/>
  <c r="N802774" i="2" s="1"/>
  <c r="M802775" i="2"/>
  <c r="N802775" i="2" s="1"/>
  <c r="M802776" i="2"/>
  <c r="N802776" i="2" s="1"/>
  <c r="M802777" i="2"/>
  <c r="N802777" i="2" s="1"/>
  <c r="M802778" i="2"/>
  <c r="N802778" i="2" s="1"/>
  <c r="M802779" i="2"/>
  <c r="N802779" i="2" s="1"/>
  <c r="M802780" i="2"/>
  <c r="N802780" i="2" s="1"/>
  <c r="M802781" i="2"/>
  <c r="N802781" i="2" s="1"/>
  <c r="M802782" i="2"/>
  <c r="N802782" i="2" s="1"/>
  <c r="M802783" i="2"/>
  <c r="N802783" i="2" s="1"/>
  <c r="M802784" i="2"/>
  <c r="N802784" i="2" s="1"/>
  <c r="M802785" i="2"/>
  <c r="N802785" i="2" s="1"/>
  <c r="M802786" i="2"/>
  <c r="N802786" i="2" s="1"/>
  <c r="M802787" i="2"/>
  <c r="N802787" i="2" s="1"/>
  <c r="M802788" i="2"/>
  <c r="N802788" i="2" s="1"/>
  <c r="M802789" i="2"/>
  <c r="N802789" i="2" s="1"/>
  <c r="M802790" i="2"/>
  <c r="N802790" i="2" s="1"/>
  <c r="M802791" i="2"/>
  <c r="N802791" i="2" s="1"/>
  <c r="M802792" i="2"/>
  <c r="N802792" i="2" s="1"/>
  <c r="M802793" i="2"/>
  <c r="N802793" i="2" s="1"/>
  <c r="M802794" i="2"/>
  <c r="N802794" i="2" s="1"/>
  <c r="M802795" i="2"/>
  <c r="N802795" i="2" s="1"/>
  <c r="M802796" i="2"/>
  <c r="N802796" i="2" s="1"/>
  <c r="M802797" i="2"/>
  <c r="N802797" i="2" s="1"/>
  <c r="M802798" i="2"/>
  <c r="N802798" i="2" s="1"/>
  <c r="M802799" i="2"/>
  <c r="N802799" i="2" s="1"/>
  <c r="M802800" i="2"/>
  <c r="N802800" i="2" s="1"/>
  <c r="M802801" i="2"/>
  <c r="N802801" i="2" s="1"/>
  <c r="M802802" i="2"/>
  <c r="N802802" i="2" s="1"/>
  <c r="M802803" i="2"/>
  <c r="N802803" i="2" s="1"/>
  <c r="M802804" i="2"/>
  <c r="N802804" i="2" s="1"/>
  <c r="M802805" i="2"/>
  <c r="N802805" i="2" s="1"/>
  <c r="M802806" i="2"/>
  <c r="N802806" i="2" s="1"/>
  <c r="M802807" i="2"/>
  <c r="N802807" i="2" s="1"/>
  <c r="M802808" i="2"/>
  <c r="N802808" i="2" s="1"/>
  <c r="M802809" i="2"/>
  <c r="N802809" i="2" s="1"/>
  <c r="M802810" i="2"/>
  <c r="N802810" i="2" s="1"/>
  <c r="M802811" i="2"/>
  <c r="N802811" i="2" s="1"/>
  <c r="M802812" i="2"/>
  <c r="N802812" i="2" s="1"/>
  <c r="M802813" i="2"/>
  <c r="N802813" i="2" s="1"/>
  <c r="M802814" i="2"/>
  <c r="N802814" i="2" s="1"/>
  <c r="M802815" i="2"/>
  <c r="N802815" i="2" s="1"/>
  <c r="M802816" i="2"/>
  <c r="N802816" i="2" s="1"/>
  <c r="M802817" i="2"/>
  <c r="N802817" i="2" s="1"/>
  <c r="M802818" i="2"/>
  <c r="N802818" i="2" s="1"/>
  <c r="M802819" i="2"/>
  <c r="N802819" i="2" s="1"/>
  <c r="M802820" i="2"/>
  <c r="N802820" i="2" s="1"/>
  <c r="M802821" i="2"/>
  <c r="N802821" i="2" s="1"/>
  <c r="M802822" i="2"/>
  <c r="N802822" i="2" s="1"/>
  <c r="M802823" i="2"/>
  <c r="N802823" i="2" s="1"/>
  <c r="M802824" i="2"/>
  <c r="N802824" i="2" s="1"/>
  <c r="M802825" i="2"/>
  <c r="N802825" i="2" s="1"/>
  <c r="M802826" i="2"/>
  <c r="N802826" i="2" s="1"/>
  <c r="M802827" i="2"/>
  <c r="N802827" i="2" s="1"/>
  <c r="M802828" i="2"/>
  <c r="N802828" i="2" s="1"/>
  <c r="M802829" i="2"/>
  <c r="N802829" i="2" s="1"/>
  <c r="M802830" i="2"/>
  <c r="N802830" i="2" s="1"/>
  <c r="M802831" i="2"/>
  <c r="N802831" i="2" s="1"/>
  <c r="M802832" i="2"/>
  <c r="N802832" i="2" s="1"/>
  <c r="M802833" i="2"/>
  <c r="N802833" i="2" s="1"/>
  <c r="M802834" i="2"/>
  <c r="N802834" i="2" s="1"/>
  <c r="M802835" i="2"/>
  <c r="N802835" i="2" s="1"/>
  <c r="M802836" i="2"/>
  <c r="N802836" i="2" s="1"/>
  <c r="M802837" i="2"/>
  <c r="N802837" i="2" s="1"/>
  <c r="M802838" i="2"/>
  <c r="N802838" i="2" s="1"/>
  <c r="M802839" i="2"/>
  <c r="N802839" i="2" s="1"/>
  <c r="M802840" i="2"/>
  <c r="N802840" i="2" s="1"/>
  <c r="M802841" i="2"/>
  <c r="N802841" i="2" s="1"/>
  <c r="M802842" i="2"/>
  <c r="N802842" i="2" s="1"/>
  <c r="M802843" i="2"/>
  <c r="N802843" i="2" s="1"/>
  <c r="M802844" i="2"/>
  <c r="N802844" i="2" s="1"/>
  <c r="M802845" i="2"/>
  <c r="N802845" i="2" s="1"/>
  <c r="M802846" i="2"/>
  <c r="N802846" i="2" s="1"/>
  <c r="M802847" i="2"/>
  <c r="N802847" i="2" s="1"/>
  <c r="M802848" i="2"/>
  <c r="N802848" i="2" s="1"/>
  <c r="M802849" i="2"/>
  <c r="N802849" i="2" s="1"/>
  <c r="M802850" i="2"/>
  <c r="N802850" i="2" s="1"/>
  <c r="M802851" i="2"/>
  <c r="N802851" i="2" s="1"/>
  <c r="M802852" i="2"/>
  <c r="N802852" i="2" s="1"/>
  <c r="M802853" i="2"/>
  <c r="N802853" i="2" s="1"/>
  <c r="M802854" i="2"/>
  <c r="N802854" i="2" s="1"/>
  <c r="M802855" i="2"/>
  <c r="N802855" i="2" s="1"/>
  <c r="M802856" i="2"/>
  <c r="N802856" i="2" s="1"/>
  <c r="M802857" i="2"/>
  <c r="N802857" i="2" s="1"/>
  <c r="M802858" i="2"/>
  <c r="N802858" i="2" s="1"/>
  <c r="M802859" i="2"/>
  <c r="N802859" i="2" s="1"/>
  <c r="M802860" i="2"/>
  <c r="N802860" i="2" s="1"/>
  <c r="M802861" i="2"/>
  <c r="N802861" i="2" s="1"/>
  <c r="M802862" i="2"/>
  <c r="N802862" i="2" s="1"/>
  <c r="M802863" i="2"/>
  <c r="N802863" i="2" s="1"/>
  <c r="M802864" i="2"/>
  <c r="N802864" i="2" s="1"/>
  <c r="M802865" i="2"/>
  <c r="N802865" i="2" s="1"/>
  <c r="M802866" i="2"/>
  <c r="N802866" i="2" s="1"/>
  <c r="M802867" i="2"/>
  <c r="N802867" i="2" s="1"/>
  <c r="M802868" i="2"/>
  <c r="N802868" i="2" s="1"/>
  <c r="M802869" i="2"/>
  <c r="N802869" i="2" s="1"/>
  <c r="M802870" i="2"/>
  <c r="N802870" i="2" s="1"/>
  <c r="M802871" i="2"/>
  <c r="N802871" i="2" s="1"/>
  <c r="M802872" i="2"/>
  <c r="N802872" i="2" s="1"/>
  <c r="M802873" i="2"/>
  <c r="N802873" i="2" s="1"/>
  <c r="M802874" i="2"/>
  <c r="N802874" i="2" s="1"/>
  <c r="M802875" i="2"/>
  <c r="N802875" i="2" s="1"/>
  <c r="M802876" i="2"/>
  <c r="N802876" i="2" s="1"/>
  <c r="M802877" i="2"/>
  <c r="N802877" i="2" s="1"/>
  <c r="M802878" i="2"/>
  <c r="N802878" i="2" s="1"/>
  <c r="M802879" i="2"/>
  <c r="N802879" i="2" s="1"/>
  <c r="M802880" i="2"/>
  <c r="N802880" i="2" s="1"/>
  <c r="M802881" i="2"/>
  <c r="N802881" i="2" s="1"/>
  <c r="M802882" i="2"/>
  <c r="N802882" i="2" s="1"/>
  <c r="M802883" i="2"/>
  <c r="N802883" i="2" s="1"/>
  <c r="M802884" i="2"/>
  <c r="N802884" i="2" s="1"/>
  <c r="M802885" i="2"/>
  <c r="N802885" i="2" s="1"/>
  <c r="M802886" i="2"/>
  <c r="N802886" i="2" s="1"/>
  <c r="M802887" i="2"/>
  <c r="N802887" i="2" s="1"/>
  <c r="M802888" i="2"/>
  <c r="N802888" i="2" s="1"/>
  <c r="M802889" i="2"/>
  <c r="N802889" i="2" s="1"/>
  <c r="M802890" i="2"/>
  <c r="N802890" i="2" s="1"/>
  <c r="M802891" i="2"/>
  <c r="N802891" i="2" s="1"/>
  <c r="M802892" i="2"/>
  <c r="N802892" i="2" s="1"/>
  <c r="M802893" i="2"/>
  <c r="N802893" i="2" s="1"/>
  <c r="M802894" i="2"/>
  <c r="N802894" i="2" s="1"/>
  <c r="M802895" i="2"/>
  <c r="N802895" i="2" s="1"/>
  <c r="M802896" i="2"/>
  <c r="N802896" i="2" s="1"/>
  <c r="M802897" i="2"/>
  <c r="N802897" i="2" s="1"/>
  <c r="M802898" i="2"/>
  <c r="N802898" i="2" s="1"/>
  <c r="M802899" i="2"/>
  <c r="N802899" i="2" s="1"/>
  <c r="M802900" i="2"/>
  <c r="N802900" i="2" s="1"/>
  <c r="M802901" i="2"/>
  <c r="N802901" i="2" s="1"/>
  <c r="M802902" i="2"/>
  <c r="N802902" i="2" s="1"/>
  <c r="M802903" i="2"/>
  <c r="N802903" i="2" s="1"/>
  <c r="M802904" i="2"/>
  <c r="N802904" i="2" s="1"/>
  <c r="M802905" i="2"/>
  <c r="N802905" i="2" s="1"/>
  <c r="M802906" i="2"/>
  <c r="N802906" i="2" s="1"/>
  <c r="M802907" i="2"/>
  <c r="N802907" i="2" s="1"/>
  <c r="M802908" i="2"/>
  <c r="N802908" i="2" s="1"/>
  <c r="M802909" i="2"/>
  <c r="N802909" i="2" s="1"/>
  <c r="M802910" i="2"/>
  <c r="N802910" i="2" s="1"/>
  <c r="M802911" i="2"/>
  <c r="N802911" i="2" s="1"/>
  <c r="M802912" i="2"/>
  <c r="N802912" i="2" s="1"/>
  <c r="M802913" i="2"/>
  <c r="N802913" i="2" s="1"/>
  <c r="M802914" i="2"/>
  <c r="N802914" i="2" s="1"/>
  <c r="M802915" i="2"/>
  <c r="N802915" i="2" s="1"/>
  <c r="M802916" i="2"/>
  <c r="N802916" i="2" s="1"/>
  <c r="M802917" i="2"/>
  <c r="N802917" i="2" s="1"/>
  <c r="M802918" i="2"/>
  <c r="N802918" i="2" s="1"/>
  <c r="M802919" i="2"/>
  <c r="N802919" i="2" s="1"/>
  <c r="M802920" i="2"/>
  <c r="N802920" i="2" s="1"/>
  <c r="M802921" i="2"/>
  <c r="N802921" i="2" s="1"/>
  <c r="M802922" i="2"/>
  <c r="N802922" i="2" s="1"/>
  <c r="M802923" i="2"/>
  <c r="N802923" i="2" s="1"/>
  <c r="M802924" i="2"/>
  <c r="N802924" i="2" s="1"/>
  <c r="M802925" i="2"/>
  <c r="N802925" i="2" s="1"/>
  <c r="M802926" i="2"/>
  <c r="N802926" i="2" s="1"/>
  <c r="M802927" i="2"/>
  <c r="N802927" i="2" s="1"/>
  <c r="M802928" i="2"/>
  <c r="N802928" i="2" s="1"/>
  <c r="M802929" i="2"/>
  <c r="N802929" i="2" s="1"/>
  <c r="M802930" i="2"/>
  <c r="N802930" i="2" s="1"/>
  <c r="M802931" i="2"/>
  <c r="N802931" i="2" s="1"/>
  <c r="M802932" i="2"/>
  <c r="N802932" i="2" s="1"/>
  <c r="M802933" i="2"/>
  <c r="N802933" i="2" s="1"/>
  <c r="M802934" i="2"/>
  <c r="N802934" i="2" s="1"/>
  <c r="M802935" i="2"/>
  <c r="N802935" i="2" s="1"/>
  <c r="M802936" i="2"/>
  <c r="N802936" i="2" s="1"/>
  <c r="M802937" i="2"/>
  <c r="N802937" i="2" s="1"/>
  <c r="M802938" i="2"/>
  <c r="N802938" i="2" s="1"/>
  <c r="M802939" i="2"/>
  <c r="N802939" i="2" s="1"/>
  <c r="M802940" i="2"/>
  <c r="N802940" i="2" s="1"/>
  <c r="M802941" i="2"/>
  <c r="N802941" i="2" s="1"/>
  <c r="M802942" i="2"/>
  <c r="N802942" i="2" s="1"/>
  <c r="M802943" i="2"/>
  <c r="N802943" i="2" s="1"/>
  <c r="M802944" i="2"/>
  <c r="N802944" i="2" s="1"/>
  <c r="M802945" i="2"/>
  <c r="N802945" i="2" s="1"/>
  <c r="M802946" i="2"/>
  <c r="N802946" i="2" s="1"/>
  <c r="M802947" i="2"/>
  <c r="N802947" i="2" s="1"/>
  <c r="M802948" i="2"/>
  <c r="N802948" i="2" s="1"/>
  <c r="M802949" i="2"/>
  <c r="N802949" i="2" s="1"/>
  <c r="M802950" i="2"/>
  <c r="N802950" i="2" s="1"/>
  <c r="M802951" i="2"/>
  <c r="N802951" i="2" s="1"/>
  <c r="M802952" i="2"/>
  <c r="N802952" i="2" s="1"/>
  <c r="M802953" i="2"/>
  <c r="N802953" i="2" s="1"/>
  <c r="M802954" i="2"/>
  <c r="N802954" i="2" s="1"/>
  <c r="M802955" i="2"/>
  <c r="N802955" i="2" s="1"/>
  <c r="M802956" i="2"/>
  <c r="N802956" i="2" s="1"/>
  <c r="M802957" i="2"/>
  <c r="N802957" i="2" s="1"/>
  <c r="M802958" i="2"/>
  <c r="N802958" i="2" s="1"/>
  <c r="M802959" i="2"/>
  <c r="N802959" i="2" s="1"/>
  <c r="M802960" i="2"/>
  <c r="N802960" i="2" s="1"/>
  <c r="M802961" i="2"/>
  <c r="N802961" i="2" s="1"/>
  <c r="M802962" i="2"/>
  <c r="N802962" i="2" s="1"/>
  <c r="M802963" i="2"/>
  <c r="N802963" i="2" s="1"/>
  <c r="M802964" i="2"/>
  <c r="N802964" i="2" s="1"/>
  <c r="M802965" i="2"/>
  <c r="N802965" i="2" s="1"/>
  <c r="M802966" i="2"/>
  <c r="N802966" i="2" s="1"/>
  <c r="M802967" i="2"/>
  <c r="N802967" i="2" s="1"/>
  <c r="M802968" i="2"/>
  <c r="N802968" i="2" s="1"/>
  <c r="M802969" i="2"/>
  <c r="N802969" i="2" s="1"/>
  <c r="M802970" i="2"/>
  <c r="N802970" i="2" s="1"/>
  <c r="M802971" i="2"/>
  <c r="N802971" i="2" s="1"/>
  <c r="M802972" i="2"/>
  <c r="N802972" i="2" s="1"/>
  <c r="M802973" i="2"/>
  <c r="N802973" i="2" s="1"/>
  <c r="M802974" i="2"/>
  <c r="N802974" i="2" s="1"/>
  <c r="M802975" i="2"/>
  <c r="N802975" i="2" s="1"/>
  <c r="M802976" i="2"/>
  <c r="N802976" i="2" s="1"/>
  <c r="M802977" i="2"/>
  <c r="N802977" i="2" s="1"/>
  <c r="M802978" i="2"/>
  <c r="N802978" i="2" s="1"/>
  <c r="M802979" i="2"/>
  <c r="N802979" i="2" s="1"/>
  <c r="M802980" i="2"/>
  <c r="N802980" i="2" s="1"/>
  <c r="M802981" i="2"/>
  <c r="N802981" i="2" s="1"/>
  <c r="M802982" i="2"/>
  <c r="N802982" i="2" s="1"/>
  <c r="M802983" i="2"/>
  <c r="N802983" i="2" s="1"/>
  <c r="M802984" i="2"/>
  <c r="N802984" i="2" s="1"/>
  <c r="M802985" i="2"/>
  <c r="N802985" i="2" s="1"/>
  <c r="M802986" i="2"/>
  <c r="N802986" i="2" s="1"/>
  <c r="M802987" i="2"/>
  <c r="N802987" i="2" s="1"/>
  <c r="M802988" i="2"/>
  <c r="N802988" i="2" s="1"/>
  <c r="M802989" i="2"/>
  <c r="N802989" i="2" s="1"/>
  <c r="M802990" i="2"/>
  <c r="N802990" i="2" s="1"/>
  <c r="M802991" i="2"/>
  <c r="N802991" i="2" s="1"/>
  <c r="M802992" i="2"/>
  <c r="N802992" i="2" s="1"/>
  <c r="M802993" i="2"/>
  <c r="N802993" i="2" s="1"/>
  <c r="M802994" i="2"/>
  <c r="N802994" i="2" s="1"/>
  <c r="M802995" i="2"/>
  <c r="N802995" i="2" s="1"/>
  <c r="M802996" i="2"/>
  <c r="N802996" i="2" s="1"/>
  <c r="M802997" i="2"/>
  <c r="N802997" i="2" s="1"/>
  <c r="M802998" i="2"/>
  <c r="N802998" i="2" s="1"/>
  <c r="M802999" i="2"/>
  <c r="N802999" i="2" s="1"/>
  <c r="M803000" i="2"/>
  <c r="N803000" i="2" s="1"/>
  <c r="M803001" i="2"/>
  <c r="N803001" i="2" s="1"/>
  <c r="M803002" i="2"/>
  <c r="N803002" i="2" s="1"/>
  <c r="M803003" i="2"/>
  <c r="N803003" i="2" s="1"/>
  <c r="M803004" i="2"/>
  <c r="N803004" i="2" s="1"/>
  <c r="M803005" i="2"/>
  <c r="N803005" i="2" s="1"/>
  <c r="M803006" i="2"/>
  <c r="N803006" i="2" s="1"/>
  <c r="M803007" i="2"/>
  <c r="N803007" i="2" s="1"/>
  <c r="M803008" i="2"/>
  <c r="N803008" i="2" s="1"/>
  <c r="M803009" i="2"/>
  <c r="N803009" i="2" s="1"/>
  <c r="M803010" i="2"/>
  <c r="N803010" i="2" s="1"/>
  <c r="M803011" i="2"/>
  <c r="N803011" i="2" s="1"/>
  <c r="M803012" i="2"/>
  <c r="N803012" i="2" s="1"/>
  <c r="M803013" i="2"/>
  <c r="N803013" i="2" s="1"/>
  <c r="M803014" i="2"/>
  <c r="N803014" i="2" s="1"/>
  <c r="M803015" i="2"/>
  <c r="N803015" i="2" s="1"/>
  <c r="M803016" i="2"/>
  <c r="N803016" i="2" s="1"/>
  <c r="M803017" i="2"/>
  <c r="N803017" i="2" s="1"/>
  <c r="M803018" i="2"/>
  <c r="N803018" i="2" s="1"/>
  <c r="M803019" i="2"/>
  <c r="N803019" i="2" s="1"/>
  <c r="M803020" i="2"/>
  <c r="N803020" i="2" s="1"/>
  <c r="M803021" i="2"/>
  <c r="N803021" i="2" s="1"/>
  <c r="M803022" i="2"/>
  <c r="N803022" i="2" s="1"/>
  <c r="M803023" i="2"/>
  <c r="N803023" i="2" s="1"/>
  <c r="M803024" i="2"/>
  <c r="N803024" i="2" s="1"/>
  <c r="M803025" i="2"/>
  <c r="N803025" i="2" s="1"/>
  <c r="M803026" i="2"/>
  <c r="N803026" i="2" s="1"/>
  <c r="M803027" i="2"/>
  <c r="N803027" i="2" s="1"/>
  <c r="M803028" i="2"/>
  <c r="N803028" i="2" s="1"/>
  <c r="M803029" i="2"/>
  <c r="N803029" i="2" s="1"/>
  <c r="M803030" i="2"/>
  <c r="N803030" i="2" s="1"/>
  <c r="M803031" i="2"/>
  <c r="N803031" i="2" s="1"/>
  <c r="M803032" i="2"/>
  <c r="N803032" i="2" s="1"/>
  <c r="M803033" i="2"/>
  <c r="N803033" i="2" s="1"/>
  <c r="M803034" i="2"/>
  <c r="N803034" i="2" s="1"/>
  <c r="M803035" i="2"/>
  <c r="N803035" i="2" s="1"/>
  <c r="M803036" i="2"/>
  <c r="N803036" i="2" s="1"/>
  <c r="M803037" i="2"/>
  <c r="N803037" i="2" s="1"/>
  <c r="M803038" i="2"/>
  <c r="N803038" i="2" s="1"/>
  <c r="M803039" i="2"/>
  <c r="N803039" i="2" s="1"/>
  <c r="M803040" i="2"/>
  <c r="N803040" i="2" s="1"/>
  <c r="M803041" i="2"/>
  <c r="N803041" i="2" s="1"/>
  <c r="M803042" i="2"/>
  <c r="N803042" i="2" s="1"/>
  <c r="M803043" i="2"/>
  <c r="N803043" i="2" s="1"/>
  <c r="M803044" i="2"/>
  <c r="N803044" i="2" s="1"/>
  <c r="M803045" i="2"/>
  <c r="N803045" i="2" s="1"/>
  <c r="M803046" i="2"/>
  <c r="N803046" i="2" s="1"/>
  <c r="M803047" i="2"/>
  <c r="N803047" i="2" s="1"/>
  <c r="M803048" i="2"/>
  <c r="N803048" i="2" s="1"/>
  <c r="M803049" i="2"/>
  <c r="N803049" i="2" s="1"/>
  <c r="M803050" i="2"/>
  <c r="N803050" i="2" s="1"/>
  <c r="M803051" i="2"/>
  <c r="N803051" i="2" s="1"/>
  <c r="M803052" i="2"/>
  <c r="N803052" i="2" s="1"/>
  <c r="M803053" i="2"/>
  <c r="N803053" i="2" s="1"/>
  <c r="M803054" i="2"/>
  <c r="N803054" i="2" s="1"/>
  <c r="M803055" i="2"/>
  <c r="N803055" i="2" s="1"/>
  <c r="M803056" i="2"/>
  <c r="N803056" i="2" s="1"/>
  <c r="M803057" i="2"/>
  <c r="N803057" i="2" s="1"/>
  <c r="M803058" i="2"/>
  <c r="N803058" i="2" s="1"/>
  <c r="M803059" i="2"/>
  <c r="N803059" i="2" s="1"/>
  <c r="M803060" i="2"/>
  <c r="N803060" i="2" s="1"/>
  <c r="M803061" i="2"/>
  <c r="N803061" i="2" s="1"/>
  <c r="M803062" i="2"/>
  <c r="N803062" i="2" s="1"/>
  <c r="M803063" i="2"/>
  <c r="N803063" i="2" s="1"/>
  <c r="M803064" i="2"/>
  <c r="N803064" i="2" s="1"/>
  <c r="M803065" i="2"/>
  <c r="N803065" i="2" s="1"/>
  <c r="M803066" i="2"/>
  <c r="N803066" i="2" s="1"/>
  <c r="M803067" i="2"/>
  <c r="N803067" i="2" s="1"/>
  <c r="M803068" i="2"/>
  <c r="N803068" i="2" s="1"/>
  <c r="M803069" i="2"/>
  <c r="N803069" i="2" s="1"/>
  <c r="M803070" i="2"/>
  <c r="N803070" i="2" s="1"/>
  <c r="M803071" i="2"/>
  <c r="N803071" i="2" s="1"/>
  <c r="M803072" i="2"/>
  <c r="N803072" i="2" s="1"/>
  <c r="M803073" i="2"/>
  <c r="N803073" i="2" s="1"/>
  <c r="M803074" i="2"/>
  <c r="N803074" i="2" s="1"/>
  <c r="M803075" i="2"/>
  <c r="N803075" i="2" s="1"/>
  <c r="M803076" i="2"/>
  <c r="N803076" i="2" s="1"/>
  <c r="M803077" i="2"/>
  <c r="N803077" i="2" s="1"/>
  <c r="M803078" i="2"/>
  <c r="N803078" i="2" s="1"/>
  <c r="M803079" i="2"/>
  <c r="N803079" i="2" s="1"/>
  <c r="M803080" i="2"/>
  <c r="N803080" i="2" s="1"/>
  <c r="M803081" i="2"/>
  <c r="N803081" i="2" s="1"/>
  <c r="M803082" i="2"/>
  <c r="N803082" i="2" s="1"/>
  <c r="M803083" i="2"/>
  <c r="N803083" i="2" s="1"/>
  <c r="M803084" i="2"/>
  <c r="N803084" i="2" s="1"/>
  <c r="M803085" i="2"/>
  <c r="N803085" i="2" s="1"/>
  <c r="M803086" i="2"/>
  <c r="N803086" i="2" s="1"/>
  <c r="M803087" i="2"/>
  <c r="N803087" i="2" s="1"/>
  <c r="M803088" i="2"/>
  <c r="N803088" i="2" s="1"/>
  <c r="M803089" i="2"/>
  <c r="N803089" i="2" s="1"/>
  <c r="M803090" i="2"/>
  <c r="N803090" i="2" s="1"/>
  <c r="M803091" i="2"/>
  <c r="N803091" i="2" s="1"/>
  <c r="M803092" i="2"/>
  <c r="N803092" i="2" s="1"/>
  <c r="M803093" i="2"/>
  <c r="N803093" i="2" s="1"/>
  <c r="M803094" i="2"/>
  <c r="N803094" i="2" s="1"/>
  <c r="M803095" i="2"/>
  <c r="N803095" i="2" s="1"/>
  <c r="M803096" i="2"/>
  <c r="N803096" i="2" s="1"/>
  <c r="M803097" i="2"/>
  <c r="N803097" i="2" s="1"/>
  <c r="M803098" i="2"/>
  <c r="N803098" i="2" s="1"/>
  <c r="M803099" i="2"/>
  <c r="N803099" i="2" s="1"/>
  <c r="M803100" i="2"/>
  <c r="N803100" i="2" s="1"/>
  <c r="M803101" i="2"/>
  <c r="N803101" i="2" s="1"/>
  <c r="M803102" i="2"/>
  <c r="N803102" i="2" s="1"/>
  <c r="M803103" i="2"/>
  <c r="N803103" i="2" s="1"/>
  <c r="M803104" i="2"/>
  <c r="N803104" i="2" s="1"/>
  <c r="M803105" i="2"/>
  <c r="N803105" i="2" s="1"/>
  <c r="M803106" i="2"/>
  <c r="N803106" i="2" s="1"/>
  <c r="M803107" i="2"/>
  <c r="N803107" i="2" s="1"/>
  <c r="M803108" i="2"/>
  <c r="N803108" i="2" s="1"/>
  <c r="M803109" i="2"/>
  <c r="N803109" i="2" s="1"/>
  <c r="M803110" i="2"/>
  <c r="N803110" i="2" s="1"/>
  <c r="M803111" i="2"/>
  <c r="N803111" i="2" s="1"/>
  <c r="M803112" i="2"/>
  <c r="N803112" i="2" s="1"/>
  <c r="M803113" i="2"/>
  <c r="N803113" i="2" s="1"/>
  <c r="M803114" i="2"/>
  <c r="N803114" i="2" s="1"/>
  <c r="M803115" i="2"/>
  <c r="N803115" i="2" s="1"/>
  <c r="M803116" i="2"/>
  <c r="N803116" i="2" s="1"/>
  <c r="M803117" i="2"/>
  <c r="N803117" i="2" s="1"/>
  <c r="M803118" i="2"/>
  <c r="N803118" i="2" s="1"/>
  <c r="M803119" i="2"/>
  <c r="N803119" i="2" s="1"/>
  <c r="M803120" i="2"/>
  <c r="N803120" i="2" s="1"/>
  <c r="M803121" i="2"/>
  <c r="N803121" i="2" s="1"/>
  <c r="M803122" i="2"/>
  <c r="N803122" i="2" s="1"/>
  <c r="M803123" i="2"/>
  <c r="N803123" i="2" s="1"/>
  <c r="M803124" i="2"/>
  <c r="N803124" i="2" s="1"/>
  <c r="M803125" i="2"/>
  <c r="N803125" i="2" s="1"/>
  <c r="M803126" i="2"/>
  <c r="N803126" i="2" s="1"/>
  <c r="M803127" i="2"/>
  <c r="N803127" i="2" s="1"/>
  <c r="M803128" i="2"/>
  <c r="N803128" i="2" s="1"/>
  <c r="M803129" i="2"/>
  <c r="N803129" i="2" s="1"/>
  <c r="M803130" i="2"/>
  <c r="N803130" i="2" s="1"/>
  <c r="M803131" i="2"/>
  <c r="N803131" i="2" s="1"/>
  <c r="M803132" i="2"/>
  <c r="N803132" i="2" s="1"/>
  <c r="M803133" i="2"/>
  <c r="N803133" i="2" s="1"/>
  <c r="M803134" i="2"/>
  <c r="N803134" i="2" s="1"/>
  <c r="M803135" i="2"/>
  <c r="N803135" i="2" s="1"/>
  <c r="M803136" i="2"/>
  <c r="N803136" i="2" s="1"/>
  <c r="M803137" i="2"/>
  <c r="N803137" i="2" s="1"/>
  <c r="M803138" i="2"/>
  <c r="N803138" i="2" s="1"/>
  <c r="M803139" i="2"/>
  <c r="N803139" i="2" s="1"/>
  <c r="M803140" i="2"/>
  <c r="N803140" i="2" s="1"/>
  <c r="M803141" i="2"/>
  <c r="N803141" i="2" s="1"/>
  <c r="M803142" i="2"/>
  <c r="N803142" i="2" s="1"/>
  <c r="M803143" i="2"/>
  <c r="N803143" i="2" s="1"/>
  <c r="M803144" i="2"/>
  <c r="N803144" i="2" s="1"/>
  <c r="M803145" i="2"/>
  <c r="N803145" i="2" s="1"/>
  <c r="M803146" i="2"/>
  <c r="N803146" i="2" s="1"/>
  <c r="M803147" i="2"/>
  <c r="N803147" i="2" s="1"/>
  <c r="M803148" i="2"/>
  <c r="N803148" i="2" s="1"/>
  <c r="M803149" i="2"/>
  <c r="N803149" i="2" s="1"/>
  <c r="M803150" i="2"/>
  <c r="N803150" i="2" s="1"/>
  <c r="M803151" i="2"/>
  <c r="N803151" i="2" s="1"/>
  <c r="M803152" i="2"/>
  <c r="N803152" i="2" s="1"/>
  <c r="M803153" i="2"/>
  <c r="N803153" i="2" s="1"/>
  <c r="M803154" i="2"/>
  <c r="N803154" i="2" s="1"/>
  <c r="M803155" i="2"/>
  <c r="N803155" i="2" s="1"/>
  <c r="M803156" i="2"/>
  <c r="N803156" i="2" s="1"/>
  <c r="M803157" i="2"/>
  <c r="N803157" i="2" s="1"/>
  <c r="M803158" i="2"/>
  <c r="N803158" i="2" s="1"/>
  <c r="M803159" i="2"/>
  <c r="N803159" i="2" s="1"/>
  <c r="M803160" i="2"/>
  <c r="N803160" i="2" s="1"/>
  <c r="M803161" i="2"/>
  <c r="N803161" i="2" s="1"/>
  <c r="M803162" i="2"/>
  <c r="N803162" i="2" s="1"/>
  <c r="M803163" i="2"/>
  <c r="N803163" i="2" s="1"/>
  <c r="M803164" i="2"/>
  <c r="N803164" i="2" s="1"/>
  <c r="M803165" i="2"/>
  <c r="N803165" i="2" s="1"/>
  <c r="M803166" i="2"/>
  <c r="N803166" i="2" s="1"/>
  <c r="M803167" i="2"/>
  <c r="N803167" i="2" s="1"/>
  <c r="M803168" i="2"/>
  <c r="N803168" i="2" s="1"/>
  <c r="M803169" i="2"/>
  <c r="N803169" i="2" s="1"/>
  <c r="M803170" i="2"/>
  <c r="N803170" i="2" s="1"/>
  <c r="M803171" i="2"/>
  <c r="N803171" i="2" s="1"/>
  <c r="M803172" i="2"/>
  <c r="N803172" i="2" s="1"/>
  <c r="M803173" i="2"/>
  <c r="N803173" i="2" s="1"/>
  <c r="M803174" i="2"/>
  <c r="N803174" i="2" s="1"/>
  <c r="M803175" i="2"/>
  <c r="N803175" i="2" s="1"/>
  <c r="M803176" i="2"/>
  <c r="N803176" i="2" s="1"/>
  <c r="M803177" i="2"/>
  <c r="N803177" i="2" s="1"/>
  <c r="M803178" i="2"/>
  <c r="N803178" i="2" s="1"/>
  <c r="M803179" i="2"/>
  <c r="N803179" i="2" s="1"/>
  <c r="M803180" i="2"/>
  <c r="N803180" i="2" s="1"/>
  <c r="M803181" i="2"/>
  <c r="N803181" i="2" s="1"/>
  <c r="M803182" i="2"/>
  <c r="N803182" i="2" s="1"/>
  <c r="M803183" i="2"/>
  <c r="N803183" i="2" s="1"/>
  <c r="M803184" i="2"/>
  <c r="N803184" i="2" s="1"/>
  <c r="M803185" i="2"/>
  <c r="N803185" i="2" s="1"/>
  <c r="M803186" i="2"/>
  <c r="N803186" i="2" s="1"/>
  <c r="M803187" i="2"/>
  <c r="N803187" i="2" s="1"/>
  <c r="M803188" i="2"/>
  <c r="N803188" i="2" s="1"/>
  <c r="M803189" i="2"/>
  <c r="N803189" i="2" s="1"/>
  <c r="M803190" i="2"/>
  <c r="N803190" i="2" s="1"/>
  <c r="M803191" i="2"/>
  <c r="N803191" i="2" s="1"/>
  <c r="M803192" i="2"/>
  <c r="N803192" i="2" s="1"/>
  <c r="M803193" i="2"/>
  <c r="N803193" i="2" s="1"/>
  <c r="M803194" i="2"/>
  <c r="N803194" i="2" s="1"/>
  <c r="M803195" i="2"/>
  <c r="N803195" i="2" s="1"/>
  <c r="M803196" i="2"/>
  <c r="N803196" i="2" s="1"/>
  <c r="M803197" i="2"/>
  <c r="N803197" i="2" s="1"/>
  <c r="M803198" i="2"/>
  <c r="N803198" i="2" s="1"/>
  <c r="M803199" i="2"/>
  <c r="N803199" i="2" s="1"/>
  <c r="M803200" i="2"/>
  <c r="N803200" i="2" s="1"/>
  <c r="M803201" i="2"/>
  <c r="N803201" i="2" s="1"/>
  <c r="M803202" i="2"/>
  <c r="N803202" i="2" s="1"/>
  <c r="M803203" i="2"/>
  <c r="N803203" i="2" s="1"/>
  <c r="M803204" i="2"/>
  <c r="N803204" i="2" s="1"/>
  <c r="M803205" i="2"/>
  <c r="N803205" i="2" s="1"/>
  <c r="M803206" i="2"/>
  <c r="N803206" i="2" s="1"/>
  <c r="M803207" i="2"/>
  <c r="N803207" i="2" s="1"/>
  <c r="M803208" i="2"/>
  <c r="N803208" i="2" s="1"/>
  <c r="M803209" i="2"/>
  <c r="N803209" i="2" s="1"/>
  <c r="M803210" i="2"/>
  <c r="N803210" i="2" s="1"/>
  <c r="M803211" i="2"/>
  <c r="N803211" i="2" s="1"/>
  <c r="M803212" i="2"/>
  <c r="N803212" i="2" s="1"/>
  <c r="M803213" i="2"/>
  <c r="N803213" i="2" s="1"/>
  <c r="M803214" i="2"/>
  <c r="N803214" i="2" s="1"/>
  <c r="M803215" i="2"/>
  <c r="N803215" i="2" s="1"/>
  <c r="M803216" i="2"/>
  <c r="N803216" i="2" s="1"/>
  <c r="M803217" i="2"/>
  <c r="N803217" i="2" s="1"/>
  <c r="M803218" i="2"/>
  <c r="N803218" i="2" s="1"/>
  <c r="M803219" i="2"/>
  <c r="N803219" i="2" s="1"/>
  <c r="M803220" i="2"/>
  <c r="N803220" i="2" s="1"/>
  <c r="M803221" i="2"/>
  <c r="N803221" i="2" s="1"/>
  <c r="M803222" i="2"/>
  <c r="N803222" i="2" s="1"/>
  <c r="M803223" i="2"/>
  <c r="N803223" i="2" s="1"/>
  <c r="M803224" i="2"/>
  <c r="N803224" i="2" s="1"/>
  <c r="M803225" i="2"/>
  <c r="N803225" i="2" s="1"/>
  <c r="M803226" i="2"/>
  <c r="N803226" i="2" s="1"/>
  <c r="M803227" i="2"/>
  <c r="N803227" i="2" s="1"/>
  <c r="M803228" i="2"/>
  <c r="N803228" i="2" s="1"/>
  <c r="M803229" i="2"/>
  <c r="N803229" i="2" s="1"/>
  <c r="M803230" i="2"/>
  <c r="N803230" i="2" s="1"/>
  <c r="M803231" i="2"/>
  <c r="N803231" i="2" s="1"/>
  <c r="M803232" i="2"/>
  <c r="N803232" i="2" s="1"/>
  <c r="M803233" i="2"/>
  <c r="N803233" i="2" s="1"/>
  <c r="M803234" i="2"/>
  <c r="N803234" i="2" s="1"/>
  <c r="M803235" i="2"/>
  <c r="N803235" i="2" s="1"/>
  <c r="M803236" i="2"/>
  <c r="N803236" i="2" s="1"/>
  <c r="M803237" i="2"/>
  <c r="N803237" i="2" s="1"/>
  <c r="M803238" i="2"/>
  <c r="N803238" i="2" s="1"/>
  <c r="M803239" i="2"/>
  <c r="N803239" i="2" s="1"/>
  <c r="M803240" i="2"/>
  <c r="N803240" i="2" s="1"/>
  <c r="M803241" i="2"/>
  <c r="N803241" i="2" s="1"/>
  <c r="M803242" i="2"/>
  <c r="N803242" i="2" s="1"/>
  <c r="M803243" i="2"/>
  <c r="N803243" i="2" s="1"/>
  <c r="M803244" i="2"/>
  <c r="N803244" i="2" s="1"/>
  <c r="M803245" i="2"/>
  <c r="N803245" i="2" s="1"/>
  <c r="M803246" i="2"/>
  <c r="N803246" i="2" s="1"/>
  <c r="M803247" i="2"/>
  <c r="N803247" i="2" s="1"/>
  <c r="M803248" i="2"/>
  <c r="N803248" i="2" s="1"/>
  <c r="M803249" i="2"/>
  <c r="N803249" i="2" s="1"/>
  <c r="M803250" i="2"/>
  <c r="N803250" i="2" s="1"/>
  <c r="M803251" i="2"/>
  <c r="N803251" i="2" s="1"/>
  <c r="M803252" i="2"/>
  <c r="N803252" i="2" s="1"/>
  <c r="M803253" i="2"/>
  <c r="N803253" i="2" s="1"/>
  <c r="M803254" i="2"/>
  <c r="N803254" i="2" s="1"/>
  <c r="M803255" i="2"/>
  <c r="N803255" i="2" s="1"/>
  <c r="M803256" i="2"/>
  <c r="N803256" i="2" s="1"/>
  <c r="M803257" i="2"/>
  <c r="N803257" i="2" s="1"/>
  <c r="M803258" i="2"/>
  <c r="N803258" i="2" s="1"/>
  <c r="M803259" i="2"/>
  <c r="N803259" i="2" s="1"/>
  <c r="M803260" i="2"/>
  <c r="N803260" i="2" s="1"/>
  <c r="M803261" i="2"/>
  <c r="N803261" i="2" s="1"/>
  <c r="M803262" i="2"/>
  <c r="N803262" i="2" s="1"/>
  <c r="M803263" i="2"/>
  <c r="N803263" i="2" s="1"/>
  <c r="M803264" i="2"/>
  <c r="N803264" i="2" s="1"/>
  <c r="M803265" i="2"/>
  <c r="N803265" i="2" s="1"/>
  <c r="M803266" i="2"/>
  <c r="N803266" i="2" s="1"/>
  <c r="M803267" i="2"/>
  <c r="N803267" i="2" s="1"/>
  <c r="M803268" i="2"/>
  <c r="N803268" i="2" s="1"/>
  <c r="M803269" i="2"/>
  <c r="N803269" i="2" s="1"/>
  <c r="M803270" i="2"/>
  <c r="N803270" i="2" s="1"/>
  <c r="M803271" i="2"/>
  <c r="N803271" i="2" s="1"/>
  <c r="M803272" i="2"/>
  <c r="N803272" i="2" s="1"/>
  <c r="M803273" i="2"/>
  <c r="N803273" i="2" s="1"/>
  <c r="M803274" i="2"/>
  <c r="N803274" i="2" s="1"/>
  <c r="M803275" i="2"/>
  <c r="N803275" i="2" s="1"/>
  <c r="M803276" i="2"/>
  <c r="N803276" i="2" s="1"/>
  <c r="M803277" i="2"/>
  <c r="N803277" i="2" s="1"/>
  <c r="M803278" i="2"/>
  <c r="N803278" i="2" s="1"/>
  <c r="M803279" i="2"/>
  <c r="N803279" i="2" s="1"/>
  <c r="M803280" i="2"/>
  <c r="N803280" i="2" s="1"/>
  <c r="M803281" i="2"/>
  <c r="N803281" i="2" s="1"/>
  <c r="M803282" i="2"/>
  <c r="N803282" i="2" s="1"/>
  <c r="M803283" i="2"/>
  <c r="N803283" i="2" s="1"/>
  <c r="M803284" i="2"/>
  <c r="N803284" i="2" s="1"/>
  <c r="M803285" i="2"/>
  <c r="N803285" i="2" s="1"/>
  <c r="M803286" i="2"/>
  <c r="N803286" i="2" s="1"/>
  <c r="M803287" i="2"/>
  <c r="N803287" i="2" s="1"/>
  <c r="M803288" i="2"/>
  <c r="N803288" i="2" s="1"/>
  <c r="M803289" i="2"/>
  <c r="N803289" i="2" s="1"/>
  <c r="M803290" i="2"/>
  <c r="N803290" i="2" s="1"/>
  <c r="M803291" i="2"/>
  <c r="N803291" i="2" s="1"/>
  <c r="M803292" i="2"/>
  <c r="N803292" i="2" s="1"/>
  <c r="M803293" i="2"/>
  <c r="N803293" i="2" s="1"/>
  <c r="M803294" i="2"/>
  <c r="N803294" i="2" s="1"/>
  <c r="M803295" i="2"/>
  <c r="N803295" i="2" s="1"/>
  <c r="M803296" i="2"/>
  <c r="N803296" i="2" s="1"/>
  <c r="M803297" i="2"/>
  <c r="N803297" i="2" s="1"/>
  <c r="M803298" i="2"/>
  <c r="N803298" i="2" s="1"/>
  <c r="M803299" i="2"/>
  <c r="N803299" i="2" s="1"/>
  <c r="M803300" i="2"/>
  <c r="N803300" i="2" s="1"/>
  <c r="M803301" i="2"/>
  <c r="N803301" i="2" s="1"/>
  <c r="M803302" i="2"/>
  <c r="N803302" i="2" s="1"/>
  <c r="M803303" i="2"/>
  <c r="N803303" i="2" s="1"/>
  <c r="M803304" i="2"/>
  <c r="N803304" i="2" s="1"/>
  <c r="M803305" i="2"/>
  <c r="N803305" i="2" s="1"/>
  <c r="M803306" i="2"/>
  <c r="N803306" i="2" s="1"/>
  <c r="M803307" i="2"/>
  <c r="N803307" i="2" s="1"/>
  <c r="M803308" i="2"/>
  <c r="N803308" i="2" s="1"/>
  <c r="M803309" i="2"/>
  <c r="N803309" i="2" s="1"/>
  <c r="M803310" i="2"/>
  <c r="N803310" i="2" s="1"/>
  <c r="M803311" i="2"/>
  <c r="N803311" i="2" s="1"/>
  <c r="M803312" i="2"/>
  <c r="N803312" i="2" s="1"/>
  <c r="M803313" i="2"/>
  <c r="N803313" i="2" s="1"/>
  <c r="M803314" i="2"/>
  <c r="N803314" i="2" s="1"/>
  <c r="M803315" i="2"/>
  <c r="N803315" i="2" s="1"/>
  <c r="M803316" i="2"/>
  <c r="N803316" i="2" s="1"/>
  <c r="M803317" i="2"/>
  <c r="N803317" i="2" s="1"/>
  <c r="M803318" i="2"/>
  <c r="N803318" i="2" s="1"/>
  <c r="M803319" i="2"/>
  <c r="N803319" i="2" s="1"/>
  <c r="M803320" i="2"/>
  <c r="N803320" i="2" s="1"/>
  <c r="M803321" i="2"/>
  <c r="N803321" i="2" s="1"/>
  <c r="M803322" i="2"/>
  <c r="N803322" i="2" s="1"/>
  <c r="M803323" i="2"/>
  <c r="N803323" i="2" s="1"/>
  <c r="M803324" i="2"/>
  <c r="N803324" i="2" s="1"/>
  <c r="M803325" i="2"/>
  <c r="N803325" i="2" s="1"/>
  <c r="M803326" i="2"/>
  <c r="N803326" i="2" s="1"/>
  <c r="M803327" i="2"/>
  <c r="N803327" i="2" s="1"/>
  <c r="M803328" i="2"/>
  <c r="N803328" i="2" s="1"/>
  <c r="M803329" i="2"/>
  <c r="N803329" i="2" s="1"/>
  <c r="M803330" i="2"/>
  <c r="N803330" i="2" s="1"/>
  <c r="M803331" i="2"/>
  <c r="N803331" i="2" s="1"/>
  <c r="M803332" i="2"/>
  <c r="N803332" i="2" s="1"/>
  <c r="M803333" i="2"/>
  <c r="N803333" i="2" s="1"/>
  <c r="M803334" i="2"/>
  <c r="N803334" i="2" s="1"/>
  <c r="M803335" i="2"/>
  <c r="N803335" i="2" s="1"/>
  <c r="M803336" i="2"/>
  <c r="N803336" i="2" s="1"/>
  <c r="M803337" i="2"/>
  <c r="N803337" i="2" s="1"/>
  <c r="M803338" i="2"/>
  <c r="N803338" i="2" s="1"/>
  <c r="M803339" i="2"/>
  <c r="N803339" i="2" s="1"/>
  <c r="M803340" i="2"/>
  <c r="N803340" i="2" s="1"/>
  <c r="M803341" i="2"/>
  <c r="N803341" i="2" s="1"/>
  <c r="M803342" i="2"/>
  <c r="N803342" i="2" s="1"/>
  <c r="M803343" i="2"/>
  <c r="N803343" i="2" s="1"/>
  <c r="M803344" i="2"/>
  <c r="N803344" i="2" s="1"/>
  <c r="M803345" i="2"/>
  <c r="N803345" i="2" s="1"/>
  <c r="M803346" i="2"/>
  <c r="N803346" i="2" s="1"/>
  <c r="M803347" i="2"/>
  <c r="N803347" i="2" s="1"/>
  <c r="M803348" i="2"/>
  <c r="N803348" i="2" s="1"/>
  <c r="M803349" i="2"/>
  <c r="N803349" i="2" s="1"/>
  <c r="M803350" i="2"/>
  <c r="N803350" i="2" s="1"/>
  <c r="M803351" i="2"/>
  <c r="N803351" i="2" s="1"/>
  <c r="M803352" i="2"/>
  <c r="N803352" i="2" s="1"/>
  <c r="M803353" i="2"/>
  <c r="N803353" i="2" s="1"/>
  <c r="M803354" i="2"/>
  <c r="N803354" i="2" s="1"/>
  <c r="M803355" i="2"/>
  <c r="N803355" i="2" s="1"/>
  <c r="M803356" i="2"/>
  <c r="N803356" i="2" s="1"/>
  <c r="M803357" i="2"/>
  <c r="N803357" i="2" s="1"/>
  <c r="M803358" i="2"/>
  <c r="N803358" i="2" s="1"/>
  <c r="M803359" i="2"/>
  <c r="N803359" i="2" s="1"/>
  <c r="M803360" i="2"/>
  <c r="N803360" i="2" s="1"/>
  <c r="M803361" i="2"/>
  <c r="N803361" i="2" s="1"/>
  <c r="M803362" i="2"/>
  <c r="N803362" i="2" s="1"/>
  <c r="M803363" i="2"/>
  <c r="N803363" i="2" s="1"/>
  <c r="M803364" i="2"/>
  <c r="N803364" i="2" s="1"/>
  <c r="M803365" i="2"/>
  <c r="N803365" i="2" s="1"/>
  <c r="M803366" i="2"/>
  <c r="N803366" i="2" s="1"/>
  <c r="M803367" i="2"/>
  <c r="N803367" i="2" s="1"/>
  <c r="M803368" i="2"/>
  <c r="N803368" i="2" s="1"/>
  <c r="M803369" i="2"/>
  <c r="N803369" i="2" s="1"/>
  <c r="M803370" i="2"/>
  <c r="N803370" i="2" s="1"/>
  <c r="M803371" i="2"/>
  <c r="N803371" i="2" s="1"/>
  <c r="M803372" i="2"/>
  <c r="N803372" i="2" s="1"/>
  <c r="M803373" i="2"/>
  <c r="N803373" i="2" s="1"/>
  <c r="M803374" i="2"/>
  <c r="N803374" i="2" s="1"/>
  <c r="M803375" i="2"/>
  <c r="N803375" i="2" s="1"/>
  <c r="M803376" i="2"/>
  <c r="N803376" i="2" s="1"/>
  <c r="M803377" i="2"/>
  <c r="N803377" i="2" s="1"/>
  <c r="M803378" i="2"/>
  <c r="N803378" i="2" s="1"/>
  <c r="M803379" i="2"/>
  <c r="N803379" i="2" s="1"/>
  <c r="M803380" i="2"/>
  <c r="N803380" i="2" s="1"/>
  <c r="M803381" i="2"/>
  <c r="N803381" i="2" s="1"/>
  <c r="M803382" i="2"/>
  <c r="N803382" i="2" s="1"/>
  <c r="M803383" i="2"/>
  <c r="N803383" i="2" s="1"/>
  <c r="M803384" i="2"/>
  <c r="N803384" i="2" s="1"/>
  <c r="M803385" i="2"/>
  <c r="N803385" i="2" s="1"/>
  <c r="M803386" i="2"/>
  <c r="N803386" i="2" s="1"/>
  <c r="M803387" i="2"/>
  <c r="N803387" i="2" s="1"/>
  <c r="M803388" i="2"/>
  <c r="N803388" i="2" s="1"/>
  <c r="M803389" i="2"/>
  <c r="N803389" i="2" s="1"/>
  <c r="M803390" i="2"/>
  <c r="N803390" i="2" s="1"/>
  <c r="M803391" i="2"/>
  <c r="N803391" i="2" s="1"/>
  <c r="M803392" i="2"/>
  <c r="N803392" i="2" s="1"/>
  <c r="M803393" i="2"/>
  <c r="N803393" i="2" s="1"/>
  <c r="M803394" i="2"/>
  <c r="N803394" i="2" s="1"/>
  <c r="M803395" i="2"/>
  <c r="N803395" i="2" s="1"/>
  <c r="M803396" i="2"/>
  <c r="N803396" i="2" s="1"/>
  <c r="M803397" i="2"/>
  <c r="N803397" i="2" s="1"/>
  <c r="M803398" i="2"/>
  <c r="N803398" i="2" s="1"/>
  <c r="M803399" i="2"/>
  <c r="N803399" i="2" s="1"/>
  <c r="M803400" i="2"/>
  <c r="N803400" i="2" s="1"/>
  <c r="M803401" i="2"/>
  <c r="N803401" i="2" s="1"/>
  <c r="M803402" i="2"/>
  <c r="N803402" i="2" s="1"/>
  <c r="M803403" i="2"/>
  <c r="N803403" i="2" s="1"/>
  <c r="M803404" i="2"/>
  <c r="N803404" i="2" s="1"/>
  <c r="M803405" i="2"/>
  <c r="N803405" i="2" s="1"/>
  <c r="M803406" i="2"/>
  <c r="N803406" i="2" s="1"/>
  <c r="M803407" i="2"/>
  <c r="N803407" i="2" s="1"/>
  <c r="M803408" i="2"/>
  <c r="N803408" i="2" s="1"/>
  <c r="M803409" i="2"/>
  <c r="N803409" i="2" s="1"/>
  <c r="M803410" i="2"/>
  <c r="N803410" i="2" s="1"/>
  <c r="M803411" i="2"/>
  <c r="N803411" i="2" s="1"/>
  <c r="M803412" i="2"/>
  <c r="N803412" i="2" s="1"/>
  <c r="M803413" i="2"/>
  <c r="N803413" i="2" s="1"/>
  <c r="M803414" i="2"/>
  <c r="N803414" i="2" s="1"/>
  <c r="M803415" i="2"/>
  <c r="N803415" i="2" s="1"/>
  <c r="M803416" i="2"/>
  <c r="N803416" i="2" s="1"/>
  <c r="M803417" i="2"/>
  <c r="N803417" i="2" s="1"/>
  <c r="M803418" i="2"/>
  <c r="N803418" i="2" s="1"/>
  <c r="M803419" i="2"/>
  <c r="N803419" i="2" s="1"/>
  <c r="M803420" i="2"/>
  <c r="N803420" i="2" s="1"/>
  <c r="M803421" i="2"/>
  <c r="N803421" i="2" s="1"/>
  <c r="M803422" i="2"/>
  <c r="N803422" i="2" s="1"/>
  <c r="M803423" i="2"/>
  <c r="N803423" i="2" s="1"/>
  <c r="M803424" i="2"/>
  <c r="N803424" i="2" s="1"/>
  <c r="M803425" i="2"/>
  <c r="N803425" i="2" s="1"/>
  <c r="M803426" i="2"/>
  <c r="N803426" i="2" s="1"/>
  <c r="M803427" i="2"/>
  <c r="N803427" i="2" s="1"/>
  <c r="M803428" i="2"/>
  <c r="N803428" i="2" s="1"/>
  <c r="M803429" i="2"/>
  <c r="N803429" i="2" s="1"/>
  <c r="M803430" i="2"/>
  <c r="N803430" i="2" s="1"/>
  <c r="M803431" i="2"/>
  <c r="N803431" i="2" s="1"/>
  <c r="M803432" i="2"/>
  <c r="N803432" i="2" s="1"/>
  <c r="M803433" i="2"/>
  <c r="N803433" i="2" s="1"/>
  <c r="M803434" i="2"/>
  <c r="N803434" i="2" s="1"/>
  <c r="M803435" i="2"/>
  <c r="N803435" i="2" s="1"/>
  <c r="M803436" i="2"/>
  <c r="N803436" i="2" s="1"/>
  <c r="M803437" i="2"/>
  <c r="N803437" i="2" s="1"/>
  <c r="M803438" i="2"/>
  <c r="N803438" i="2" s="1"/>
  <c r="M803439" i="2"/>
  <c r="N803439" i="2" s="1"/>
  <c r="M803440" i="2"/>
  <c r="N803440" i="2" s="1"/>
  <c r="M803441" i="2"/>
  <c r="N803441" i="2" s="1"/>
  <c r="M803442" i="2"/>
  <c r="N803442" i="2" s="1"/>
  <c r="M803443" i="2"/>
  <c r="N803443" i="2" s="1"/>
  <c r="M803444" i="2"/>
  <c r="N803444" i="2" s="1"/>
  <c r="M803445" i="2"/>
  <c r="N803445" i="2" s="1"/>
  <c r="M803446" i="2"/>
  <c r="N803446" i="2" s="1"/>
  <c r="M803447" i="2"/>
  <c r="N803447" i="2" s="1"/>
  <c r="M803448" i="2"/>
  <c r="N803448" i="2" s="1"/>
  <c r="M803449" i="2"/>
  <c r="N803449" i="2" s="1"/>
  <c r="M803450" i="2"/>
  <c r="N803450" i="2" s="1"/>
  <c r="M803451" i="2"/>
  <c r="N803451" i="2" s="1"/>
  <c r="M803452" i="2"/>
  <c r="N803452" i="2" s="1"/>
  <c r="M803453" i="2"/>
  <c r="N803453" i="2" s="1"/>
  <c r="M803454" i="2"/>
  <c r="N803454" i="2" s="1"/>
  <c r="M803455" i="2"/>
  <c r="N803455" i="2" s="1"/>
  <c r="M803456" i="2"/>
  <c r="N803456" i="2" s="1"/>
  <c r="M803457" i="2"/>
  <c r="N803457" i="2" s="1"/>
  <c r="M803458" i="2"/>
  <c r="N803458" i="2" s="1"/>
  <c r="M803459" i="2"/>
  <c r="N803459" i="2" s="1"/>
  <c r="M803460" i="2"/>
  <c r="N803460" i="2" s="1"/>
  <c r="M803461" i="2"/>
  <c r="N803461" i="2" s="1"/>
  <c r="M803462" i="2"/>
  <c r="N803462" i="2" s="1"/>
  <c r="M803463" i="2"/>
  <c r="N803463" i="2" s="1"/>
  <c r="M803464" i="2"/>
  <c r="N803464" i="2" s="1"/>
  <c r="M803465" i="2"/>
  <c r="N803465" i="2" s="1"/>
  <c r="M803466" i="2"/>
  <c r="N803466" i="2" s="1"/>
  <c r="M803467" i="2"/>
  <c r="N803467" i="2" s="1"/>
  <c r="M803468" i="2"/>
  <c r="N803468" i="2" s="1"/>
  <c r="M803469" i="2"/>
  <c r="N803469" i="2" s="1"/>
  <c r="M803470" i="2"/>
  <c r="N803470" i="2" s="1"/>
  <c r="M803471" i="2"/>
  <c r="N803471" i="2" s="1"/>
  <c r="M803472" i="2"/>
  <c r="N803472" i="2" s="1"/>
  <c r="M803473" i="2"/>
  <c r="N803473" i="2" s="1"/>
  <c r="M803474" i="2"/>
  <c r="N803474" i="2" s="1"/>
  <c r="M803475" i="2"/>
  <c r="N803475" i="2" s="1"/>
  <c r="M803476" i="2"/>
  <c r="N803476" i="2" s="1"/>
  <c r="M803477" i="2"/>
  <c r="N803477" i="2" s="1"/>
  <c r="M803478" i="2"/>
  <c r="N803478" i="2" s="1"/>
  <c r="M803479" i="2"/>
  <c r="N803479" i="2" s="1"/>
  <c r="M803480" i="2"/>
  <c r="N803480" i="2" s="1"/>
  <c r="M803481" i="2"/>
  <c r="N803481" i="2" s="1"/>
  <c r="M803482" i="2"/>
  <c r="N803482" i="2" s="1"/>
  <c r="M803483" i="2"/>
  <c r="N803483" i="2" s="1"/>
  <c r="M803484" i="2"/>
  <c r="N803484" i="2" s="1"/>
  <c r="M803485" i="2"/>
  <c r="N803485" i="2" s="1"/>
  <c r="M803486" i="2"/>
  <c r="N803486" i="2" s="1"/>
  <c r="M803487" i="2"/>
  <c r="N803487" i="2" s="1"/>
  <c r="M803488" i="2"/>
  <c r="N803488" i="2" s="1"/>
  <c r="M803489" i="2"/>
  <c r="N803489" i="2" s="1"/>
  <c r="M803490" i="2"/>
  <c r="N803490" i="2" s="1"/>
  <c r="M803491" i="2"/>
  <c r="N803491" i="2" s="1"/>
  <c r="M803492" i="2"/>
  <c r="N803492" i="2" s="1"/>
  <c r="M803493" i="2"/>
  <c r="N803493" i="2" s="1"/>
  <c r="M803494" i="2"/>
  <c r="N803494" i="2" s="1"/>
  <c r="M803495" i="2"/>
  <c r="N803495" i="2" s="1"/>
  <c r="M803496" i="2"/>
  <c r="N803496" i="2" s="1"/>
  <c r="M803497" i="2"/>
  <c r="N803497" i="2" s="1"/>
  <c r="M803498" i="2"/>
  <c r="N803498" i="2" s="1"/>
  <c r="M803499" i="2"/>
  <c r="N803499" i="2" s="1"/>
  <c r="M803500" i="2"/>
  <c r="N803500" i="2" s="1"/>
  <c r="M803501" i="2"/>
  <c r="N803501" i="2" s="1"/>
  <c r="M803502" i="2"/>
  <c r="N803502" i="2" s="1"/>
  <c r="M803503" i="2"/>
  <c r="N803503" i="2" s="1"/>
  <c r="M803504" i="2"/>
  <c r="N803504" i="2" s="1"/>
  <c r="M803505" i="2"/>
  <c r="N803505" i="2" s="1"/>
  <c r="M803506" i="2"/>
  <c r="N803506" i="2" s="1"/>
  <c r="M803507" i="2"/>
  <c r="N803507" i="2" s="1"/>
  <c r="M803508" i="2"/>
  <c r="N803508" i="2" s="1"/>
  <c r="M803509" i="2"/>
  <c r="N803509" i="2" s="1"/>
  <c r="M803510" i="2"/>
  <c r="N803510" i="2" s="1"/>
  <c r="M803511" i="2"/>
  <c r="N803511" i="2" s="1"/>
  <c r="M803512" i="2"/>
  <c r="N803512" i="2" s="1"/>
  <c r="M803513" i="2"/>
  <c r="N803513" i="2" s="1"/>
  <c r="M803514" i="2"/>
  <c r="N803514" i="2" s="1"/>
  <c r="M803515" i="2"/>
  <c r="N803515" i="2" s="1"/>
  <c r="M803516" i="2"/>
  <c r="N803516" i="2" s="1"/>
  <c r="M803517" i="2"/>
  <c r="N803517" i="2" s="1"/>
  <c r="M803518" i="2"/>
  <c r="N803518" i="2" s="1"/>
  <c r="M803519" i="2"/>
  <c r="N803519" i="2" s="1"/>
  <c r="M803520" i="2"/>
  <c r="N803520" i="2" s="1"/>
  <c r="M803521" i="2"/>
  <c r="N803521" i="2" s="1"/>
  <c r="M803522" i="2"/>
  <c r="N803522" i="2" s="1"/>
  <c r="M803523" i="2"/>
  <c r="N803523" i="2" s="1"/>
  <c r="M803524" i="2"/>
  <c r="N803524" i="2" s="1"/>
  <c r="M803525" i="2"/>
  <c r="N803525" i="2" s="1"/>
  <c r="M803526" i="2"/>
  <c r="N803526" i="2" s="1"/>
  <c r="M803527" i="2"/>
  <c r="N803527" i="2" s="1"/>
  <c r="M803528" i="2"/>
  <c r="N803528" i="2" s="1"/>
  <c r="M803529" i="2"/>
  <c r="N803529" i="2" s="1"/>
  <c r="M803530" i="2"/>
  <c r="N803530" i="2" s="1"/>
  <c r="M803531" i="2"/>
  <c r="N803531" i="2" s="1"/>
  <c r="M803532" i="2"/>
  <c r="N803532" i="2" s="1"/>
  <c r="M803533" i="2"/>
  <c r="N803533" i="2" s="1"/>
  <c r="M803534" i="2"/>
  <c r="N803534" i="2" s="1"/>
  <c r="M803535" i="2"/>
  <c r="N803535" i="2" s="1"/>
  <c r="M803536" i="2"/>
  <c r="N803536" i="2" s="1"/>
  <c r="M803537" i="2"/>
  <c r="N803537" i="2" s="1"/>
  <c r="M803538" i="2"/>
  <c r="N803538" i="2" s="1"/>
  <c r="M803539" i="2"/>
  <c r="N803539" i="2" s="1"/>
  <c r="M803540" i="2"/>
  <c r="N803540" i="2" s="1"/>
  <c r="M803541" i="2"/>
  <c r="N803541" i="2" s="1"/>
  <c r="M803542" i="2"/>
  <c r="N803542" i="2" s="1"/>
  <c r="M803543" i="2"/>
  <c r="N803543" i="2" s="1"/>
  <c r="M803544" i="2"/>
  <c r="N803544" i="2" s="1"/>
  <c r="M803545" i="2"/>
  <c r="N803545" i="2" s="1"/>
  <c r="M803546" i="2"/>
  <c r="N803546" i="2" s="1"/>
  <c r="M803547" i="2"/>
  <c r="N803547" i="2" s="1"/>
  <c r="M803548" i="2"/>
  <c r="N803548" i="2" s="1"/>
  <c r="M803549" i="2"/>
  <c r="N803549" i="2" s="1"/>
  <c r="M803550" i="2"/>
  <c r="N803550" i="2" s="1"/>
  <c r="M803551" i="2"/>
  <c r="N803551" i="2" s="1"/>
  <c r="M803552" i="2"/>
  <c r="N803552" i="2" s="1"/>
  <c r="M803553" i="2"/>
  <c r="N803553" i="2" s="1"/>
  <c r="M803554" i="2"/>
  <c r="N803554" i="2" s="1"/>
  <c r="M803555" i="2"/>
  <c r="N803555" i="2" s="1"/>
  <c r="M803556" i="2"/>
  <c r="N803556" i="2" s="1"/>
  <c r="M803557" i="2"/>
  <c r="N803557" i="2" s="1"/>
  <c r="M803558" i="2"/>
  <c r="N803558" i="2" s="1"/>
  <c r="M803559" i="2"/>
  <c r="N803559" i="2" s="1"/>
  <c r="M803560" i="2"/>
  <c r="N803560" i="2" s="1"/>
  <c r="M803561" i="2"/>
  <c r="N803561" i="2" s="1"/>
  <c r="M803562" i="2"/>
  <c r="N803562" i="2" s="1"/>
  <c r="M803563" i="2"/>
  <c r="N803563" i="2" s="1"/>
  <c r="M803564" i="2"/>
  <c r="N803564" i="2" s="1"/>
  <c r="M803565" i="2"/>
  <c r="N803565" i="2" s="1"/>
  <c r="M803566" i="2"/>
  <c r="N803566" i="2" s="1"/>
  <c r="M803567" i="2"/>
  <c r="N803567" i="2" s="1"/>
  <c r="M803568" i="2"/>
  <c r="N803568" i="2" s="1"/>
  <c r="M803569" i="2"/>
  <c r="N803569" i="2" s="1"/>
  <c r="M803570" i="2"/>
  <c r="N803570" i="2" s="1"/>
  <c r="M803571" i="2"/>
  <c r="N803571" i="2" s="1"/>
  <c r="M803572" i="2"/>
  <c r="N803572" i="2" s="1"/>
  <c r="M803573" i="2"/>
  <c r="N803573" i="2" s="1"/>
  <c r="M803574" i="2"/>
  <c r="N803574" i="2" s="1"/>
  <c r="M803575" i="2"/>
  <c r="N803575" i="2" s="1"/>
  <c r="M803576" i="2"/>
  <c r="N803576" i="2" s="1"/>
  <c r="M803577" i="2"/>
  <c r="N803577" i="2" s="1"/>
  <c r="M803578" i="2"/>
  <c r="N803578" i="2" s="1"/>
  <c r="M803579" i="2"/>
  <c r="N803579" i="2" s="1"/>
  <c r="M803580" i="2"/>
  <c r="N803580" i="2" s="1"/>
  <c r="M803581" i="2"/>
  <c r="N803581" i="2" s="1"/>
  <c r="M803582" i="2"/>
  <c r="N803582" i="2" s="1"/>
  <c r="M803583" i="2"/>
  <c r="N803583" i="2" s="1"/>
  <c r="M803584" i="2"/>
  <c r="N803584" i="2" s="1"/>
  <c r="M803585" i="2"/>
  <c r="N803585" i="2" s="1"/>
  <c r="M803586" i="2"/>
  <c r="N803586" i="2" s="1"/>
  <c r="M803587" i="2"/>
  <c r="N803587" i="2" s="1"/>
  <c r="M803588" i="2"/>
  <c r="N803588" i="2" s="1"/>
  <c r="M803589" i="2"/>
  <c r="N803589" i="2" s="1"/>
  <c r="M803590" i="2"/>
  <c r="N803590" i="2" s="1"/>
  <c r="M803591" i="2"/>
  <c r="N803591" i="2" s="1"/>
  <c r="M803592" i="2"/>
  <c r="N803592" i="2" s="1"/>
  <c r="M803593" i="2"/>
  <c r="N803593" i="2" s="1"/>
  <c r="M803594" i="2"/>
  <c r="N803594" i="2" s="1"/>
  <c r="M803595" i="2"/>
  <c r="N803595" i="2" s="1"/>
  <c r="M803596" i="2"/>
  <c r="N803596" i="2" s="1"/>
  <c r="M803597" i="2"/>
  <c r="N803597" i="2" s="1"/>
  <c r="M803598" i="2"/>
  <c r="N803598" i="2" s="1"/>
  <c r="M803599" i="2"/>
  <c r="N803599" i="2" s="1"/>
  <c r="M803600" i="2"/>
  <c r="N803600" i="2" s="1"/>
  <c r="M803601" i="2"/>
  <c r="N803601" i="2" s="1"/>
  <c r="M803602" i="2"/>
  <c r="N803602" i="2" s="1"/>
  <c r="M803603" i="2"/>
  <c r="N803603" i="2" s="1"/>
  <c r="M803604" i="2"/>
  <c r="N803604" i="2" s="1"/>
  <c r="M803605" i="2"/>
  <c r="N803605" i="2" s="1"/>
  <c r="M803606" i="2"/>
  <c r="N803606" i="2" s="1"/>
  <c r="M803607" i="2"/>
  <c r="N803607" i="2" s="1"/>
  <c r="M803608" i="2"/>
  <c r="N803608" i="2" s="1"/>
  <c r="M803609" i="2"/>
  <c r="N803609" i="2" s="1"/>
  <c r="M803610" i="2"/>
  <c r="N803610" i="2" s="1"/>
  <c r="M803611" i="2"/>
  <c r="N803611" i="2" s="1"/>
  <c r="M803612" i="2"/>
  <c r="N803612" i="2" s="1"/>
  <c r="M803613" i="2"/>
  <c r="N803613" i="2" s="1"/>
  <c r="M803614" i="2"/>
  <c r="N803614" i="2" s="1"/>
  <c r="M803615" i="2"/>
  <c r="N803615" i="2" s="1"/>
  <c r="M803616" i="2"/>
  <c r="N803616" i="2" s="1"/>
  <c r="M803617" i="2"/>
  <c r="N803617" i="2" s="1"/>
  <c r="M803618" i="2"/>
  <c r="N803618" i="2" s="1"/>
  <c r="M803619" i="2"/>
  <c r="N803619" i="2" s="1"/>
  <c r="M803620" i="2"/>
  <c r="N803620" i="2" s="1"/>
  <c r="M803621" i="2"/>
  <c r="N803621" i="2" s="1"/>
  <c r="M803622" i="2"/>
  <c r="N803622" i="2" s="1"/>
  <c r="M803623" i="2"/>
  <c r="N803623" i="2" s="1"/>
  <c r="M803624" i="2"/>
  <c r="N803624" i="2" s="1"/>
  <c r="M803625" i="2"/>
  <c r="N803625" i="2" s="1"/>
  <c r="M803626" i="2"/>
  <c r="N803626" i="2" s="1"/>
  <c r="M803627" i="2"/>
  <c r="N803627" i="2" s="1"/>
  <c r="M803628" i="2"/>
  <c r="N803628" i="2" s="1"/>
  <c r="M803629" i="2"/>
  <c r="N803629" i="2" s="1"/>
  <c r="M803630" i="2"/>
  <c r="N803630" i="2" s="1"/>
  <c r="M803631" i="2"/>
  <c r="N803631" i="2" s="1"/>
  <c r="M803632" i="2"/>
  <c r="N803632" i="2" s="1"/>
  <c r="M803633" i="2"/>
  <c r="N803633" i="2" s="1"/>
  <c r="M803634" i="2"/>
  <c r="N803634" i="2" s="1"/>
  <c r="M803635" i="2"/>
  <c r="N803635" i="2" s="1"/>
  <c r="M803636" i="2"/>
  <c r="N803636" i="2" s="1"/>
  <c r="M803637" i="2"/>
  <c r="N803637" i="2" s="1"/>
  <c r="M803638" i="2"/>
  <c r="N803638" i="2" s="1"/>
  <c r="M803639" i="2"/>
  <c r="N803639" i="2" s="1"/>
  <c r="M803640" i="2"/>
  <c r="N803640" i="2" s="1"/>
  <c r="M803641" i="2"/>
  <c r="N803641" i="2" s="1"/>
  <c r="M803642" i="2"/>
  <c r="N803642" i="2" s="1"/>
  <c r="M803643" i="2"/>
  <c r="N803643" i="2" s="1"/>
  <c r="M803644" i="2"/>
  <c r="N803644" i="2" s="1"/>
  <c r="M803645" i="2"/>
  <c r="N803645" i="2" s="1"/>
  <c r="M803646" i="2"/>
  <c r="N803646" i="2" s="1"/>
  <c r="M803647" i="2"/>
  <c r="N803647" i="2" s="1"/>
  <c r="M803648" i="2"/>
  <c r="N803648" i="2" s="1"/>
  <c r="M803649" i="2"/>
  <c r="N803649" i="2" s="1"/>
  <c r="M803650" i="2"/>
  <c r="N803650" i="2" s="1"/>
  <c r="M803651" i="2"/>
  <c r="N803651" i="2" s="1"/>
  <c r="M803652" i="2"/>
  <c r="N803652" i="2" s="1"/>
  <c r="M803653" i="2"/>
  <c r="N803653" i="2" s="1"/>
  <c r="M803654" i="2"/>
  <c r="N803654" i="2" s="1"/>
  <c r="M803655" i="2"/>
  <c r="N803655" i="2" s="1"/>
  <c r="M803656" i="2"/>
  <c r="N803656" i="2" s="1"/>
  <c r="M803657" i="2"/>
  <c r="N803657" i="2" s="1"/>
  <c r="M803658" i="2"/>
  <c r="N803658" i="2" s="1"/>
  <c r="M803659" i="2"/>
  <c r="N803659" i="2" s="1"/>
  <c r="M803660" i="2"/>
  <c r="N803660" i="2" s="1"/>
  <c r="M803661" i="2"/>
  <c r="N803661" i="2" s="1"/>
  <c r="M803662" i="2"/>
  <c r="N803662" i="2" s="1"/>
  <c r="M803663" i="2"/>
  <c r="N803663" i="2" s="1"/>
  <c r="M803664" i="2"/>
  <c r="N803664" i="2" s="1"/>
  <c r="M803665" i="2"/>
  <c r="N803665" i="2" s="1"/>
  <c r="M803666" i="2"/>
  <c r="N803666" i="2" s="1"/>
  <c r="M803667" i="2"/>
  <c r="N803667" i="2" s="1"/>
  <c r="M803668" i="2"/>
  <c r="N803668" i="2" s="1"/>
  <c r="M803669" i="2"/>
  <c r="N803669" i="2" s="1"/>
  <c r="M803670" i="2"/>
  <c r="N803670" i="2" s="1"/>
  <c r="M803671" i="2"/>
  <c r="N803671" i="2" s="1"/>
  <c r="M803672" i="2"/>
  <c r="N803672" i="2" s="1"/>
  <c r="M803673" i="2"/>
  <c r="N803673" i="2" s="1"/>
  <c r="M803674" i="2"/>
  <c r="N803674" i="2" s="1"/>
  <c r="M803675" i="2"/>
  <c r="N803675" i="2" s="1"/>
  <c r="M803676" i="2"/>
  <c r="N803676" i="2" s="1"/>
  <c r="M803677" i="2"/>
  <c r="N803677" i="2" s="1"/>
  <c r="M803678" i="2"/>
  <c r="N803678" i="2" s="1"/>
  <c r="M803679" i="2"/>
  <c r="N803679" i="2" s="1"/>
  <c r="M803680" i="2"/>
  <c r="N803680" i="2" s="1"/>
  <c r="M803681" i="2"/>
  <c r="N803681" i="2" s="1"/>
  <c r="M803682" i="2"/>
  <c r="N803682" i="2" s="1"/>
  <c r="M803683" i="2"/>
  <c r="N803683" i="2" s="1"/>
  <c r="M803684" i="2"/>
  <c r="N803684" i="2" s="1"/>
  <c r="M803685" i="2"/>
  <c r="N803685" i="2" s="1"/>
  <c r="M803686" i="2"/>
  <c r="N803686" i="2" s="1"/>
  <c r="M803687" i="2"/>
  <c r="N803687" i="2" s="1"/>
  <c r="M803688" i="2"/>
  <c r="N803688" i="2" s="1"/>
  <c r="M803689" i="2"/>
  <c r="N803689" i="2" s="1"/>
  <c r="M803690" i="2"/>
  <c r="N803690" i="2" s="1"/>
  <c r="M803691" i="2"/>
  <c r="N803691" i="2" s="1"/>
  <c r="M803692" i="2"/>
  <c r="N803692" i="2" s="1"/>
  <c r="M803693" i="2"/>
  <c r="N803693" i="2" s="1"/>
  <c r="M803694" i="2"/>
  <c r="N803694" i="2" s="1"/>
  <c r="M803695" i="2"/>
  <c r="N803695" i="2" s="1"/>
  <c r="M803696" i="2"/>
  <c r="N803696" i="2" s="1"/>
  <c r="M803697" i="2"/>
  <c r="N803697" i="2" s="1"/>
  <c r="M803698" i="2"/>
  <c r="N803698" i="2" s="1"/>
  <c r="M803699" i="2"/>
  <c r="N803699" i="2" s="1"/>
  <c r="M803700" i="2"/>
  <c r="N803700" i="2" s="1"/>
  <c r="M803701" i="2"/>
  <c r="N803701" i="2" s="1"/>
  <c r="M803702" i="2"/>
  <c r="N803702" i="2" s="1"/>
  <c r="M803703" i="2"/>
  <c r="N803703" i="2" s="1"/>
  <c r="M803704" i="2"/>
  <c r="N803704" i="2" s="1"/>
  <c r="M803705" i="2"/>
  <c r="N803705" i="2" s="1"/>
  <c r="M803706" i="2"/>
  <c r="N803706" i="2" s="1"/>
  <c r="M803707" i="2"/>
  <c r="N803707" i="2" s="1"/>
  <c r="M803708" i="2"/>
  <c r="N803708" i="2" s="1"/>
  <c r="M803709" i="2"/>
  <c r="N803709" i="2" s="1"/>
  <c r="M803710" i="2"/>
  <c r="N803710" i="2" s="1"/>
  <c r="M803711" i="2"/>
  <c r="N803711" i="2" s="1"/>
  <c r="M803712" i="2"/>
  <c r="N803712" i="2" s="1"/>
  <c r="M803713" i="2"/>
  <c r="N803713" i="2" s="1"/>
  <c r="M803714" i="2"/>
  <c r="N803714" i="2" s="1"/>
  <c r="M803715" i="2"/>
  <c r="N803715" i="2" s="1"/>
  <c r="M803716" i="2"/>
  <c r="N803716" i="2" s="1"/>
  <c r="M803717" i="2"/>
  <c r="N803717" i="2" s="1"/>
  <c r="M803718" i="2"/>
  <c r="N803718" i="2" s="1"/>
  <c r="M803719" i="2"/>
  <c r="N803719" i="2" s="1"/>
  <c r="M803720" i="2"/>
  <c r="N803720" i="2" s="1"/>
  <c r="M803721" i="2"/>
  <c r="N803721" i="2" s="1"/>
  <c r="M803722" i="2"/>
  <c r="N803722" i="2" s="1"/>
  <c r="M803723" i="2"/>
  <c r="N803723" i="2" s="1"/>
  <c r="M803724" i="2"/>
  <c r="N803724" i="2" s="1"/>
  <c r="M803725" i="2"/>
  <c r="N803725" i="2" s="1"/>
  <c r="M803726" i="2"/>
  <c r="N803726" i="2" s="1"/>
  <c r="M803727" i="2"/>
  <c r="N803727" i="2" s="1"/>
  <c r="M803728" i="2"/>
  <c r="N803728" i="2" s="1"/>
  <c r="M803729" i="2"/>
  <c r="N803729" i="2" s="1"/>
  <c r="M803730" i="2"/>
  <c r="N803730" i="2" s="1"/>
  <c r="M803731" i="2"/>
  <c r="N803731" i="2" s="1"/>
  <c r="M803732" i="2"/>
  <c r="N803732" i="2" s="1"/>
  <c r="M803733" i="2"/>
  <c r="N803733" i="2" s="1"/>
  <c r="M803734" i="2"/>
  <c r="N803734" i="2" s="1"/>
  <c r="M803735" i="2"/>
  <c r="N803735" i="2" s="1"/>
  <c r="M803736" i="2"/>
  <c r="N803736" i="2" s="1"/>
  <c r="M803737" i="2"/>
  <c r="N803737" i="2" s="1"/>
  <c r="M803738" i="2"/>
  <c r="N803738" i="2" s="1"/>
  <c r="M803739" i="2"/>
  <c r="N803739" i="2" s="1"/>
  <c r="M803740" i="2"/>
  <c r="N803740" i="2" s="1"/>
  <c r="M803741" i="2"/>
  <c r="N803741" i="2" s="1"/>
  <c r="M803742" i="2"/>
  <c r="N803742" i="2" s="1"/>
  <c r="M803743" i="2"/>
  <c r="N803743" i="2" s="1"/>
  <c r="M803744" i="2"/>
  <c r="N803744" i="2" s="1"/>
  <c r="M803745" i="2"/>
  <c r="N803745" i="2" s="1"/>
  <c r="M803746" i="2"/>
  <c r="N803746" i="2" s="1"/>
  <c r="M803747" i="2"/>
  <c r="N803747" i="2" s="1"/>
  <c r="M803748" i="2"/>
  <c r="N803748" i="2" s="1"/>
  <c r="M803749" i="2"/>
  <c r="N803749" i="2" s="1"/>
  <c r="M803750" i="2"/>
  <c r="N803750" i="2" s="1"/>
  <c r="M803751" i="2"/>
  <c r="N803751" i="2" s="1"/>
  <c r="M803752" i="2"/>
  <c r="N803752" i="2" s="1"/>
  <c r="M803753" i="2"/>
  <c r="N803753" i="2" s="1"/>
  <c r="M803754" i="2"/>
  <c r="N803754" i="2" s="1"/>
  <c r="M803755" i="2"/>
  <c r="N803755" i="2" s="1"/>
  <c r="M803756" i="2"/>
  <c r="N803756" i="2" s="1"/>
  <c r="M803757" i="2"/>
  <c r="N803757" i="2" s="1"/>
  <c r="M803758" i="2"/>
  <c r="N803758" i="2" s="1"/>
  <c r="M803759" i="2"/>
  <c r="N803759" i="2" s="1"/>
  <c r="M803760" i="2"/>
  <c r="N803760" i="2" s="1"/>
  <c r="M803761" i="2"/>
  <c r="N803761" i="2" s="1"/>
  <c r="M803762" i="2"/>
  <c r="N803762" i="2" s="1"/>
  <c r="M803763" i="2"/>
  <c r="N803763" i="2" s="1"/>
  <c r="M803764" i="2"/>
  <c r="N803764" i="2" s="1"/>
  <c r="M803765" i="2"/>
  <c r="N803765" i="2" s="1"/>
  <c r="M803766" i="2"/>
  <c r="N803766" i="2" s="1"/>
  <c r="M803767" i="2"/>
  <c r="N803767" i="2" s="1"/>
  <c r="M803768" i="2"/>
  <c r="N803768" i="2" s="1"/>
  <c r="M803769" i="2"/>
  <c r="N803769" i="2" s="1"/>
  <c r="M803770" i="2"/>
  <c r="N803770" i="2" s="1"/>
  <c r="M803771" i="2"/>
  <c r="N803771" i="2" s="1"/>
  <c r="M803772" i="2"/>
  <c r="N803772" i="2" s="1"/>
  <c r="M803773" i="2"/>
  <c r="N803773" i="2" s="1"/>
  <c r="M803774" i="2"/>
  <c r="N803774" i="2" s="1"/>
  <c r="M803775" i="2"/>
  <c r="N803775" i="2" s="1"/>
  <c r="M803776" i="2"/>
  <c r="N803776" i="2" s="1"/>
  <c r="M803777" i="2"/>
  <c r="N803777" i="2" s="1"/>
  <c r="M803778" i="2"/>
  <c r="N803778" i="2" s="1"/>
  <c r="M803779" i="2"/>
  <c r="N803779" i="2" s="1"/>
  <c r="M803780" i="2"/>
  <c r="N803780" i="2" s="1"/>
  <c r="M803781" i="2"/>
  <c r="N803781" i="2" s="1"/>
  <c r="M803782" i="2"/>
  <c r="N803782" i="2" s="1"/>
  <c r="M803783" i="2"/>
  <c r="N803783" i="2" s="1"/>
  <c r="M803784" i="2"/>
  <c r="N803784" i="2" s="1"/>
  <c r="M803785" i="2"/>
  <c r="N803785" i="2" s="1"/>
  <c r="M803786" i="2"/>
  <c r="N803786" i="2" s="1"/>
  <c r="M803787" i="2"/>
  <c r="N803787" i="2" s="1"/>
  <c r="M803788" i="2"/>
  <c r="N803788" i="2" s="1"/>
  <c r="M803789" i="2"/>
  <c r="N803789" i="2" s="1"/>
  <c r="M803790" i="2"/>
  <c r="N803790" i="2" s="1"/>
  <c r="M803791" i="2"/>
  <c r="N803791" i="2" s="1"/>
  <c r="M803792" i="2"/>
  <c r="N803792" i="2" s="1"/>
  <c r="M803793" i="2"/>
  <c r="N803793" i="2" s="1"/>
  <c r="M803794" i="2"/>
  <c r="N803794" i="2" s="1"/>
  <c r="M803795" i="2"/>
  <c r="N803795" i="2" s="1"/>
  <c r="M803796" i="2"/>
  <c r="N803796" i="2" s="1"/>
  <c r="M803797" i="2"/>
  <c r="N803797" i="2" s="1"/>
  <c r="M803798" i="2"/>
  <c r="N803798" i="2" s="1"/>
  <c r="M803799" i="2"/>
  <c r="N803799" i="2" s="1"/>
  <c r="M803800" i="2"/>
  <c r="N803800" i="2" s="1"/>
  <c r="M803801" i="2"/>
  <c r="N803801" i="2" s="1"/>
  <c r="M803802" i="2"/>
  <c r="N803802" i="2" s="1"/>
  <c r="M803803" i="2"/>
  <c r="N803803" i="2" s="1"/>
  <c r="M803804" i="2"/>
  <c r="N803804" i="2" s="1"/>
  <c r="M803805" i="2"/>
  <c r="N803805" i="2" s="1"/>
  <c r="M803806" i="2"/>
  <c r="N803806" i="2" s="1"/>
  <c r="M803807" i="2"/>
  <c r="N803807" i="2" s="1"/>
  <c r="M803808" i="2"/>
  <c r="N803808" i="2" s="1"/>
  <c r="M803809" i="2"/>
  <c r="N803809" i="2" s="1"/>
  <c r="M803810" i="2"/>
  <c r="N803810" i="2" s="1"/>
  <c r="M803811" i="2"/>
  <c r="N803811" i="2" s="1"/>
  <c r="M803812" i="2"/>
  <c r="N803812" i="2" s="1"/>
  <c r="M803813" i="2"/>
  <c r="N803813" i="2" s="1"/>
  <c r="M803814" i="2"/>
  <c r="N803814" i="2" s="1"/>
  <c r="M803815" i="2"/>
  <c r="N803815" i="2" s="1"/>
  <c r="M803816" i="2"/>
  <c r="N803816" i="2" s="1"/>
  <c r="M803817" i="2"/>
  <c r="N803817" i="2" s="1"/>
  <c r="M803818" i="2"/>
  <c r="N803818" i="2" s="1"/>
  <c r="M803819" i="2"/>
  <c r="N803819" i="2" s="1"/>
  <c r="M803820" i="2"/>
  <c r="N803820" i="2" s="1"/>
  <c r="M803821" i="2"/>
  <c r="N803821" i="2" s="1"/>
  <c r="M803822" i="2"/>
  <c r="N803822" i="2" s="1"/>
  <c r="M803823" i="2"/>
  <c r="N803823" i="2" s="1"/>
  <c r="M803824" i="2"/>
  <c r="N803824" i="2" s="1"/>
  <c r="M803825" i="2"/>
  <c r="N803825" i="2" s="1"/>
  <c r="M803826" i="2"/>
  <c r="N803826" i="2" s="1"/>
  <c r="M803827" i="2"/>
  <c r="N803827" i="2" s="1"/>
  <c r="M803828" i="2"/>
  <c r="N803828" i="2" s="1"/>
  <c r="M803829" i="2"/>
  <c r="N803829" i="2" s="1"/>
  <c r="M803830" i="2"/>
  <c r="N803830" i="2" s="1"/>
  <c r="M803831" i="2"/>
  <c r="N803831" i="2" s="1"/>
  <c r="M803832" i="2"/>
  <c r="N803832" i="2" s="1"/>
  <c r="M803833" i="2"/>
  <c r="N803833" i="2" s="1"/>
  <c r="M803834" i="2"/>
  <c r="N803834" i="2" s="1"/>
  <c r="M803835" i="2"/>
  <c r="N803835" i="2" s="1"/>
  <c r="M803836" i="2"/>
  <c r="N803836" i="2" s="1"/>
  <c r="M803837" i="2"/>
  <c r="N803837" i="2" s="1"/>
  <c r="M803838" i="2"/>
  <c r="N803838" i="2" s="1"/>
  <c r="M803839" i="2"/>
  <c r="N803839" i="2" s="1"/>
  <c r="M803840" i="2"/>
  <c r="N803840" i="2" s="1"/>
  <c r="M803841" i="2"/>
  <c r="N803841" i="2" s="1"/>
  <c r="M803842" i="2"/>
  <c r="N803842" i="2" s="1"/>
  <c r="M803843" i="2"/>
  <c r="N803843" i="2" s="1"/>
  <c r="M803844" i="2"/>
  <c r="N803844" i="2" s="1"/>
  <c r="M803845" i="2"/>
  <c r="N803845" i="2" s="1"/>
  <c r="M803846" i="2"/>
  <c r="N803846" i="2" s="1"/>
  <c r="M803847" i="2"/>
  <c r="N803847" i="2" s="1"/>
  <c r="M803848" i="2"/>
  <c r="N803848" i="2" s="1"/>
  <c r="M803849" i="2"/>
  <c r="N803849" i="2" s="1"/>
  <c r="M803850" i="2"/>
  <c r="N803850" i="2" s="1"/>
  <c r="M803851" i="2"/>
  <c r="N803851" i="2" s="1"/>
  <c r="M803852" i="2"/>
  <c r="N803852" i="2" s="1"/>
  <c r="M803853" i="2"/>
  <c r="N803853" i="2" s="1"/>
  <c r="M803854" i="2"/>
  <c r="N803854" i="2" s="1"/>
  <c r="M803855" i="2"/>
  <c r="N803855" i="2" s="1"/>
  <c r="M803856" i="2"/>
  <c r="N803856" i="2" s="1"/>
  <c r="M803857" i="2"/>
  <c r="N803857" i="2" s="1"/>
  <c r="M803858" i="2"/>
  <c r="N803858" i="2" s="1"/>
  <c r="M803859" i="2"/>
  <c r="N803859" i="2" s="1"/>
  <c r="M803860" i="2"/>
  <c r="N803860" i="2" s="1"/>
  <c r="M803861" i="2"/>
  <c r="N803861" i="2" s="1"/>
  <c r="M803862" i="2"/>
  <c r="N803862" i="2" s="1"/>
  <c r="M803863" i="2"/>
  <c r="N803863" i="2" s="1"/>
  <c r="M803864" i="2"/>
  <c r="N803864" i="2" s="1"/>
  <c r="M803865" i="2"/>
  <c r="N803865" i="2" s="1"/>
  <c r="M803866" i="2"/>
  <c r="N803866" i="2" s="1"/>
  <c r="M803867" i="2"/>
  <c r="N803867" i="2" s="1"/>
  <c r="M803868" i="2"/>
  <c r="N803868" i="2" s="1"/>
  <c r="M803869" i="2"/>
  <c r="N803869" i="2" s="1"/>
  <c r="M803870" i="2"/>
  <c r="N803870" i="2" s="1"/>
  <c r="M803871" i="2"/>
  <c r="N803871" i="2" s="1"/>
  <c r="M803872" i="2"/>
  <c r="N803872" i="2" s="1"/>
  <c r="M803873" i="2"/>
  <c r="N803873" i="2" s="1"/>
  <c r="M803874" i="2"/>
  <c r="N803874" i="2" s="1"/>
  <c r="M803875" i="2"/>
  <c r="N803875" i="2" s="1"/>
  <c r="M803876" i="2"/>
  <c r="N803876" i="2" s="1"/>
  <c r="M803877" i="2"/>
  <c r="N803877" i="2" s="1"/>
  <c r="M803878" i="2"/>
  <c r="N803878" i="2" s="1"/>
  <c r="M803879" i="2"/>
  <c r="N803879" i="2" s="1"/>
  <c r="M803880" i="2"/>
  <c r="N803880" i="2" s="1"/>
  <c r="M803881" i="2"/>
  <c r="N803881" i="2" s="1"/>
  <c r="M803882" i="2"/>
  <c r="N803882" i="2" s="1"/>
  <c r="M803883" i="2"/>
  <c r="N803883" i="2" s="1"/>
  <c r="M803884" i="2"/>
  <c r="N803884" i="2" s="1"/>
  <c r="M803885" i="2"/>
  <c r="N803885" i="2" s="1"/>
  <c r="M803886" i="2"/>
  <c r="N803886" i="2" s="1"/>
  <c r="M803887" i="2"/>
  <c r="N803887" i="2" s="1"/>
  <c r="M803888" i="2"/>
  <c r="N803888" i="2" s="1"/>
  <c r="M803889" i="2"/>
  <c r="N803889" i="2" s="1"/>
  <c r="M803890" i="2"/>
  <c r="N803890" i="2" s="1"/>
  <c r="M803891" i="2"/>
  <c r="N803891" i="2" s="1"/>
  <c r="M803892" i="2"/>
  <c r="N803892" i="2" s="1"/>
  <c r="M803893" i="2"/>
  <c r="N803893" i="2" s="1"/>
  <c r="M803894" i="2"/>
  <c r="N803894" i="2" s="1"/>
  <c r="M803895" i="2"/>
  <c r="N803895" i="2" s="1"/>
  <c r="M803896" i="2"/>
  <c r="N803896" i="2" s="1"/>
  <c r="M803897" i="2"/>
  <c r="N803897" i="2" s="1"/>
  <c r="M803898" i="2"/>
  <c r="N803898" i="2" s="1"/>
  <c r="M803899" i="2"/>
  <c r="N803899" i="2" s="1"/>
  <c r="M803900" i="2"/>
  <c r="N803900" i="2" s="1"/>
  <c r="M803901" i="2"/>
  <c r="N803901" i="2" s="1"/>
  <c r="M803902" i="2"/>
  <c r="N803902" i="2" s="1"/>
  <c r="M803903" i="2"/>
  <c r="N803903" i="2" s="1"/>
  <c r="M803904" i="2"/>
  <c r="N803904" i="2" s="1"/>
  <c r="M803905" i="2"/>
  <c r="N803905" i="2" s="1"/>
  <c r="M803906" i="2"/>
  <c r="N803906" i="2" s="1"/>
  <c r="M803907" i="2"/>
  <c r="N803907" i="2" s="1"/>
  <c r="M803908" i="2"/>
  <c r="N803908" i="2" s="1"/>
  <c r="M803909" i="2"/>
  <c r="N803909" i="2" s="1"/>
  <c r="M803910" i="2"/>
  <c r="N803910" i="2" s="1"/>
  <c r="M803911" i="2"/>
  <c r="N803911" i="2" s="1"/>
  <c r="M803912" i="2"/>
  <c r="N803912" i="2" s="1"/>
  <c r="M803913" i="2"/>
  <c r="N803913" i="2" s="1"/>
  <c r="M803914" i="2"/>
  <c r="N803914" i="2" s="1"/>
  <c r="M803915" i="2"/>
  <c r="N803915" i="2" s="1"/>
  <c r="M803916" i="2"/>
  <c r="N803916" i="2" s="1"/>
  <c r="M803917" i="2"/>
  <c r="N803917" i="2" s="1"/>
  <c r="M803918" i="2"/>
  <c r="N803918" i="2" s="1"/>
  <c r="M803919" i="2"/>
  <c r="N803919" i="2" s="1"/>
  <c r="M803920" i="2"/>
  <c r="N803920" i="2" s="1"/>
  <c r="M803921" i="2"/>
  <c r="N803921" i="2" s="1"/>
  <c r="M803922" i="2"/>
  <c r="N803922" i="2" s="1"/>
  <c r="M803923" i="2"/>
  <c r="N803923" i="2" s="1"/>
  <c r="M803924" i="2"/>
  <c r="N803924" i="2" s="1"/>
  <c r="M803925" i="2"/>
  <c r="N803925" i="2" s="1"/>
  <c r="M803926" i="2"/>
  <c r="N803926" i="2" s="1"/>
  <c r="M803927" i="2"/>
  <c r="N803927" i="2" s="1"/>
  <c r="M803928" i="2"/>
  <c r="N803928" i="2" s="1"/>
  <c r="M803929" i="2"/>
  <c r="N803929" i="2" s="1"/>
  <c r="M803930" i="2"/>
  <c r="N803930" i="2" s="1"/>
  <c r="M803931" i="2"/>
  <c r="N803931" i="2" s="1"/>
  <c r="M803932" i="2"/>
  <c r="N803932" i="2" s="1"/>
  <c r="M803933" i="2"/>
  <c r="N803933" i="2" s="1"/>
  <c r="M803934" i="2"/>
  <c r="N803934" i="2" s="1"/>
  <c r="M803935" i="2"/>
  <c r="N803935" i="2" s="1"/>
  <c r="M803936" i="2"/>
  <c r="N803936" i="2" s="1"/>
  <c r="M803937" i="2"/>
  <c r="N803937" i="2" s="1"/>
  <c r="M803938" i="2"/>
  <c r="N803938" i="2" s="1"/>
  <c r="M803939" i="2"/>
  <c r="N803939" i="2" s="1"/>
  <c r="M803940" i="2"/>
  <c r="N803940" i="2" s="1"/>
  <c r="M803941" i="2"/>
  <c r="N803941" i="2" s="1"/>
  <c r="M803942" i="2"/>
  <c r="N803942" i="2" s="1"/>
  <c r="M803943" i="2"/>
  <c r="N803943" i="2" s="1"/>
  <c r="M803944" i="2"/>
  <c r="N803944" i="2" s="1"/>
  <c r="M803945" i="2"/>
  <c r="N803945" i="2" s="1"/>
  <c r="M803946" i="2"/>
  <c r="N803946" i="2" s="1"/>
  <c r="M803947" i="2"/>
  <c r="N803947" i="2" s="1"/>
  <c r="M803948" i="2"/>
  <c r="N803948" i="2" s="1"/>
  <c r="M803949" i="2"/>
  <c r="N803949" i="2" s="1"/>
  <c r="M803950" i="2"/>
  <c r="N803950" i="2" s="1"/>
  <c r="M803951" i="2"/>
  <c r="N803951" i="2" s="1"/>
  <c r="M803952" i="2"/>
  <c r="N803952" i="2" s="1"/>
  <c r="M803953" i="2"/>
  <c r="N803953" i="2" s="1"/>
  <c r="M803954" i="2"/>
  <c r="N803954" i="2" s="1"/>
  <c r="M803955" i="2"/>
  <c r="N803955" i="2" s="1"/>
  <c r="M803956" i="2"/>
  <c r="N803956" i="2" s="1"/>
  <c r="M803957" i="2"/>
  <c r="N803957" i="2" s="1"/>
  <c r="M803958" i="2"/>
  <c r="N803958" i="2" s="1"/>
  <c r="M803959" i="2"/>
  <c r="N803959" i="2" s="1"/>
  <c r="M803960" i="2"/>
  <c r="N803960" i="2" s="1"/>
  <c r="M803961" i="2"/>
  <c r="N803961" i="2" s="1"/>
  <c r="M803962" i="2"/>
  <c r="N803962" i="2" s="1"/>
  <c r="M803963" i="2"/>
  <c r="N803963" i="2" s="1"/>
  <c r="M803964" i="2"/>
  <c r="N803964" i="2" s="1"/>
  <c r="M803965" i="2"/>
  <c r="N803965" i="2" s="1"/>
  <c r="M803966" i="2"/>
  <c r="N803966" i="2" s="1"/>
  <c r="M803967" i="2"/>
  <c r="N803967" i="2" s="1"/>
  <c r="M803968" i="2"/>
  <c r="N803968" i="2" s="1"/>
  <c r="M803969" i="2"/>
  <c r="N803969" i="2" s="1"/>
  <c r="M803970" i="2"/>
  <c r="N803970" i="2" s="1"/>
  <c r="M803971" i="2"/>
  <c r="N803971" i="2" s="1"/>
  <c r="M803972" i="2"/>
  <c r="N803972" i="2" s="1"/>
  <c r="M803973" i="2"/>
  <c r="N803973" i="2" s="1"/>
  <c r="M803974" i="2"/>
  <c r="N803974" i="2" s="1"/>
  <c r="M803975" i="2"/>
  <c r="N803975" i="2" s="1"/>
  <c r="M803976" i="2"/>
  <c r="N803976" i="2" s="1"/>
  <c r="M803977" i="2"/>
  <c r="N803977" i="2" s="1"/>
  <c r="M803978" i="2"/>
  <c r="N803978" i="2" s="1"/>
  <c r="M803979" i="2"/>
  <c r="N803979" i="2" s="1"/>
  <c r="M803980" i="2"/>
  <c r="N803980" i="2" s="1"/>
  <c r="M803981" i="2"/>
  <c r="N803981" i="2" s="1"/>
  <c r="M803982" i="2"/>
  <c r="N803982" i="2" s="1"/>
  <c r="M803983" i="2"/>
  <c r="N803983" i="2" s="1"/>
  <c r="M803984" i="2"/>
  <c r="N803984" i="2" s="1"/>
  <c r="M803985" i="2"/>
  <c r="N803985" i="2" s="1"/>
  <c r="M803986" i="2"/>
  <c r="N803986" i="2" s="1"/>
  <c r="M803987" i="2"/>
  <c r="N803987" i="2" s="1"/>
  <c r="M803988" i="2"/>
  <c r="N803988" i="2" s="1"/>
  <c r="M803989" i="2"/>
  <c r="N803989" i="2" s="1"/>
  <c r="M803990" i="2"/>
  <c r="N803990" i="2" s="1"/>
  <c r="M803991" i="2"/>
  <c r="N803991" i="2" s="1"/>
  <c r="M803992" i="2"/>
  <c r="N803992" i="2" s="1"/>
  <c r="M803993" i="2"/>
  <c r="N803993" i="2" s="1"/>
  <c r="M803994" i="2"/>
  <c r="N803994" i="2" s="1"/>
  <c r="M803995" i="2"/>
  <c r="N803995" i="2" s="1"/>
  <c r="M803996" i="2"/>
  <c r="N803996" i="2" s="1"/>
  <c r="M803997" i="2"/>
  <c r="N803997" i="2" s="1"/>
  <c r="M803998" i="2"/>
  <c r="N803998" i="2" s="1"/>
  <c r="M803999" i="2"/>
  <c r="N803999" i="2" s="1"/>
  <c r="M804000" i="2"/>
  <c r="N804000" i="2" s="1"/>
  <c r="M804001" i="2"/>
  <c r="N804001" i="2" s="1"/>
  <c r="M804002" i="2"/>
  <c r="N804002" i="2" s="1"/>
  <c r="M804003" i="2"/>
  <c r="N804003" i="2" s="1"/>
  <c r="M804004" i="2"/>
  <c r="N804004" i="2" s="1"/>
  <c r="M804005" i="2"/>
  <c r="N804005" i="2" s="1"/>
  <c r="M804006" i="2"/>
  <c r="N804006" i="2" s="1"/>
  <c r="M804007" i="2"/>
  <c r="N804007" i="2" s="1"/>
  <c r="M804008" i="2"/>
  <c r="N804008" i="2" s="1"/>
  <c r="M804009" i="2"/>
  <c r="N804009" i="2" s="1"/>
  <c r="M804010" i="2"/>
  <c r="N804010" i="2" s="1"/>
  <c r="M804011" i="2"/>
  <c r="N804011" i="2" s="1"/>
  <c r="M804012" i="2"/>
  <c r="N804012" i="2" s="1"/>
  <c r="M804013" i="2"/>
  <c r="N804013" i="2" s="1"/>
  <c r="M804014" i="2"/>
  <c r="N804014" i="2" s="1"/>
  <c r="M804015" i="2"/>
  <c r="N804015" i="2" s="1"/>
  <c r="M804016" i="2"/>
  <c r="N804016" i="2" s="1"/>
  <c r="M804017" i="2"/>
  <c r="N804017" i="2" s="1"/>
  <c r="M804018" i="2"/>
  <c r="N804018" i="2" s="1"/>
  <c r="M804019" i="2"/>
  <c r="N804019" i="2" s="1"/>
  <c r="M804020" i="2"/>
  <c r="N804020" i="2" s="1"/>
  <c r="M804021" i="2"/>
  <c r="N804021" i="2" s="1"/>
  <c r="M804022" i="2"/>
  <c r="N804022" i="2" s="1"/>
  <c r="M804023" i="2"/>
  <c r="N804023" i="2" s="1"/>
  <c r="M804024" i="2"/>
  <c r="N804024" i="2" s="1"/>
  <c r="M804025" i="2"/>
  <c r="N804025" i="2" s="1"/>
  <c r="M804026" i="2"/>
  <c r="N804026" i="2" s="1"/>
  <c r="M804027" i="2"/>
  <c r="N804027" i="2" s="1"/>
  <c r="M804028" i="2"/>
  <c r="N804028" i="2" s="1"/>
  <c r="M804029" i="2"/>
  <c r="N804029" i="2" s="1"/>
  <c r="M804030" i="2"/>
  <c r="N804030" i="2" s="1"/>
  <c r="M804031" i="2"/>
  <c r="N804031" i="2" s="1"/>
  <c r="M804032" i="2"/>
  <c r="N804032" i="2" s="1"/>
  <c r="M804033" i="2"/>
  <c r="N804033" i="2" s="1"/>
  <c r="M804034" i="2"/>
  <c r="N804034" i="2" s="1"/>
  <c r="M804035" i="2"/>
  <c r="N804035" i="2" s="1"/>
  <c r="M804036" i="2"/>
  <c r="N804036" i="2" s="1"/>
  <c r="M804037" i="2"/>
  <c r="N804037" i="2" s="1"/>
  <c r="M804038" i="2"/>
  <c r="N804038" i="2" s="1"/>
  <c r="M804039" i="2"/>
  <c r="N804039" i="2" s="1"/>
  <c r="M804040" i="2"/>
  <c r="N804040" i="2" s="1"/>
  <c r="M804041" i="2"/>
  <c r="N804041" i="2" s="1"/>
  <c r="M804042" i="2"/>
  <c r="N804042" i="2" s="1"/>
  <c r="M804043" i="2"/>
  <c r="N804043" i="2" s="1"/>
  <c r="M804044" i="2"/>
  <c r="N804044" i="2" s="1"/>
  <c r="M804045" i="2"/>
  <c r="N804045" i="2" s="1"/>
  <c r="M804046" i="2"/>
  <c r="N804046" i="2" s="1"/>
  <c r="M804047" i="2"/>
  <c r="N804047" i="2" s="1"/>
  <c r="M804048" i="2"/>
  <c r="N804048" i="2" s="1"/>
  <c r="M804049" i="2"/>
  <c r="N804049" i="2" s="1"/>
  <c r="M804050" i="2"/>
  <c r="N804050" i="2" s="1"/>
  <c r="M804051" i="2"/>
  <c r="N804051" i="2" s="1"/>
  <c r="M804052" i="2"/>
  <c r="N804052" i="2" s="1"/>
  <c r="M804053" i="2"/>
  <c r="N804053" i="2" s="1"/>
  <c r="M804054" i="2"/>
  <c r="N804054" i="2" s="1"/>
  <c r="M804055" i="2"/>
  <c r="N804055" i="2" s="1"/>
  <c r="M804056" i="2"/>
  <c r="N804056" i="2" s="1"/>
  <c r="M804057" i="2"/>
  <c r="N804057" i="2" s="1"/>
  <c r="M804058" i="2"/>
  <c r="N804058" i="2" s="1"/>
  <c r="M804059" i="2"/>
  <c r="N804059" i="2" s="1"/>
  <c r="M804060" i="2"/>
  <c r="N804060" i="2" s="1"/>
  <c r="M804061" i="2"/>
  <c r="N804061" i="2" s="1"/>
  <c r="M804062" i="2"/>
  <c r="N804062" i="2" s="1"/>
  <c r="M804063" i="2"/>
  <c r="N804063" i="2" s="1"/>
  <c r="M804064" i="2"/>
  <c r="N804064" i="2" s="1"/>
  <c r="M804065" i="2"/>
  <c r="N804065" i="2" s="1"/>
  <c r="M804066" i="2"/>
  <c r="N804066" i="2" s="1"/>
  <c r="M804067" i="2"/>
  <c r="N804067" i="2" s="1"/>
  <c r="M804068" i="2"/>
  <c r="N804068" i="2" s="1"/>
  <c r="M804069" i="2"/>
  <c r="N804069" i="2" s="1"/>
  <c r="M804070" i="2"/>
  <c r="N804070" i="2" s="1"/>
  <c r="M804071" i="2"/>
  <c r="N804071" i="2" s="1"/>
  <c r="M804072" i="2"/>
  <c r="N804072" i="2" s="1"/>
  <c r="M804073" i="2"/>
  <c r="N804073" i="2" s="1"/>
  <c r="M804074" i="2"/>
  <c r="N804074" i="2" s="1"/>
  <c r="M804075" i="2"/>
  <c r="N804075" i="2" s="1"/>
  <c r="M804076" i="2"/>
  <c r="N804076" i="2" s="1"/>
  <c r="M804077" i="2"/>
  <c r="N804077" i="2" s="1"/>
  <c r="M804078" i="2"/>
  <c r="N804078" i="2" s="1"/>
  <c r="M804079" i="2"/>
  <c r="N804079" i="2" s="1"/>
  <c r="M804080" i="2"/>
  <c r="N804080" i="2" s="1"/>
  <c r="M804081" i="2"/>
  <c r="N804081" i="2" s="1"/>
  <c r="M804082" i="2"/>
  <c r="N804082" i="2" s="1"/>
  <c r="M804083" i="2"/>
  <c r="N804083" i="2" s="1"/>
  <c r="M804084" i="2"/>
  <c r="N804084" i="2" s="1"/>
  <c r="M804085" i="2"/>
  <c r="N804085" i="2" s="1"/>
  <c r="M804086" i="2"/>
  <c r="N804086" i="2" s="1"/>
  <c r="M804087" i="2"/>
  <c r="N804087" i="2" s="1"/>
  <c r="M804088" i="2"/>
  <c r="N804088" i="2" s="1"/>
  <c r="M804089" i="2"/>
  <c r="N804089" i="2" s="1"/>
  <c r="M804090" i="2"/>
  <c r="N804090" i="2" s="1"/>
  <c r="M804091" i="2"/>
  <c r="N804091" i="2" s="1"/>
  <c r="M804092" i="2"/>
  <c r="N804092" i="2" s="1"/>
  <c r="M804093" i="2"/>
  <c r="N804093" i="2" s="1"/>
  <c r="M804094" i="2"/>
  <c r="N804094" i="2" s="1"/>
  <c r="M804095" i="2"/>
  <c r="N804095" i="2" s="1"/>
  <c r="M804096" i="2"/>
  <c r="N804096" i="2" s="1"/>
  <c r="M804097" i="2"/>
  <c r="N804097" i="2" s="1"/>
  <c r="M804098" i="2"/>
  <c r="N804098" i="2" s="1"/>
  <c r="M804099" i="2"/>
  <c r="N804099" i="2" s="1"/>
  <c r="M804100" i="2"/>
  <c r="N804100" i="2" s="1"/>
  <c r="M804101" i="2"/>
  <c r="N804101" i="2" s="1"/>
  <c r="M804102" i="2"/>
  <c r="N804102" i="2" s="1"/>
  <c r="M804103" i="2"/>
  <c r="N804103" i="2" s="1"/>
  <c r="M804104" i="2"/>
  <c r="N804104" i="2" s="1"/>
  <c r="M804105" i="2"/>
  <c r="N804105" i="2" s="1"/>
  <c r="M804106" i="2"/>
  <c r="N804106" i="2" s="1"/>
  <c r="M804107" i="2"/>
  <c r="N804107" i="2" s="1"/>
  <c r="M804108" i="2"/>
  <c r="N804108" i="2" s="1"/>
  <c r="M804109" i="2"/>
  <c r="N804109" i="2" s="1"/>
  <c r="M804110" i="2"/>
  <c r="N804110" i="2" s="1"/>
  <c r="M804111" i="2"/>
  <c r="N804111" i="2" s="1"/>
  <c r="M804112" i="2"/>
  <c r="N804112" i="2" s="1"/>
  <c r="M804113" i="2"/>
  <c r="N804113" i="2" s="1"/>
  <c r="M804114" i="2"/>
  <c r="N804114" i="2" s="1"/>
  <c r="M804115" i="2"/>
  <c r="N804115" i="2" s="1"/>
  <c r="M804116" i="2"/>
  <c r="N804116" i="2" s="1"/>
  <c r="M804117" i="2"/>
  <c r="N804117" i="2" s="1"/>
  <c r="M804118" i="2"/>
  <c r="N804118" i="2" s="1"/>
  <c r="M804119" i="2"/>
  <c r="N804119" i="2" s="1"/>
  <c r="M804120" i="2"/>
  <c r="N804120" i="2" s="1"/>
  <c r="M804121" i="2"/>
  <c r="N804121" i="2" s="1"/>
  <c r="M804122" i="2"/>
  <c r="N804122" i="2" s="1"/>
  <c r="M804123" i="2"/>
  <c r="N804123" i="2" s="1"/>
  <c r="M804124" i="2"/>
  <c r="N804124" i="2" s="1"/>
  <c r="M804125" i="2"/>
  <c r="N804125" i="2" s="1"/>
  <c r="M804126" i="2"/>
  <c r="N804126" i="2" s="1"/>
  <c r="M804127" i="2"/>
  <c r="N804127" i="2" s="1"/>
  <c r="M804128" i="2"/>
  <c r="N804128" i="2" s="1"/>
  <c r="M804129" i="2"/>
  <c r="N804129" i="2" s="1"/>
  <c r="M804130" i="2"/>
  <c r="N804130" i="2" s="1"/>
  <c r="M804131" i="2"/>
  <c r="N804131" i="2" s="1"/>
  <c r="M804132" i="2"/>
  <c r="N804132" i="2" s="1"/>
  <c r="M804133" i="2"/>
  <c r="N804133" i="2" s="1"/>
  <c r="M804134" i="2"/>
  <c r="N804134" i="2" s="1"/>
  <c r="M804135" i="2"/>
  <c r="N804135" i="2" s="1"/>
  <c r="M804136" i="2"/>
  <c r="N804136" i="2" s="1"/>
  <c r="M804137" i="2"/>
  <c r="N804137" i="2" s="1"/>
  <c r="M804138" i="2"/>
  <c r="N804138" i="2" s="1"/>
  <c r="M804139" i="2"/>
  <c r="N804139" i="2" s="1"/>
  <c r="M804140" i="2"/>
  <c r="N804140" i="2" s="1"/>
  <c r="M804141" i="2"/>
  <c r="N804141" i="2" s="1"/>
  <c r="M804142" i="2"/>
  <c r="N804142" i="2" s="1"/>
  <c r="M804143" i="2"/>
  <c r="N804143" i="2" s="1"/>
  <c r="M804144" i="2"/>
  <c r="N804144" i="2" s="1"/>
  <c r="M804145" i="2"/>
  <c r="N804145" i="2" s="1"/>
  <c r="M804146" i="2"/>
  <c r="N804146" i="2" s="1"/>
  <c r="M804147" i="2"/>
  <c r="N804147" i="2" s="1"/>
  <c r="M804148" i="2"/>
  <c r="N804148" i="2" s="1"/>
  <c r="M804149" i="2"/>
  <c r="N804149" i="2" s="1"/>
  <c r="M804150" i="2"/>
  <c r="N804150" i="2" s="1"/>
  <c r="M804151" i="2"/>
  <c r="N804151" i="2" s="1"/>
  <c r="M804152" i="2"/>
  <c r="N804152" i="2" s="1"/>
  <c r="M804153" i="2"/>
  <c r="N804153" i="2" s="1"/>
  <c r="M804154" i="2"/>
  <c r="N804154" i="2" s="1"/>
  <c r="M804155" i="2"/>
  <c r="N804155" i="2" s="1"/>
  <c r="M804156" i="2"/>
  <c r="N804156" i="2" s="1"/>
  <c r="M804157" i="2"/>
  <c r="N804157" i="2" s="1"/>
  <c r="M804158" i="2"/>
  <c r="N804158" i="2" s="1"/>
  <c r="M804159" i="2"/>
  <c r="N804159" i="2" s="1"/>
  <c r="M804160" i="2"/>
  <c r="N804160" i="2" s="1"/>
  <c r="M804161" i="2"/>
  <c r="N804161" i="2" s="1"/>
  <c r="M804162" i="2"/>
  <c r="N804162" i="2" s="1"/>
  <c r="M804163" i="2"/>
  <c r="N804163" i="2" s="1"/>
  <c r="M804164" i="2"/>
  <c r="N804164" i="2" s="1"/>
  <c r="M804165" i="2"/>
  <c r="N804165" i="2" s="1"/>
  <c r="M804166" i="2"/>
  <c r="N804166" i="2" s="1"/>
  <c r="M804167" i="2"/>
  <c r="N804167" i="2" s="1"/>
  <c r="M804168" i="2"/>
  <c r="N804168" i="2" s="1"/>
  <c r="M804169" i="2"/>
  <c r="N804169" i="2" s="1"/>
  <c r="M804170" i="2"/>
  <c r="N804170" i="2" s="1"/>
  <c r="M804171" i="2"/>
  <c r="N804171" i="2" s="1"/>
  <c r="M804172" i="2"/>
  <c r="N804172" i="2" s="1"/>
  <c r="M804173" i="2"/>
  <c r="N804173" i="2" s="1"/>
  <c r="M804174" i="2"/>
  <c r="N804174" i="2" s="1"/>
  <c r="M804175" i="2"/>
  <c r="N804175" i="2" s="1"/>
  <c r="M804176" i="2"/>
  <c r="N804176" i="2" s="1"/>
  <c r="M804177" i="2"/>
  <c r="N804177" i="2" s="1"/>
  <c r="M804178" i="2"/>
  <c r="N804178" i="2" s="1"/>
  <c r="M804179" i="2"/>
  <c r="N804179" i="2" s="1"/>
  <c r="M804180" i="2"/>
  <c r="N804180" i="2" s="1"/>
  <c r="M804181" i="2"/>
  <c r="N804181" i="2" s="1"/>
  <c r="M804182" i="2"/>
  <c r="N804182" i="2" s="1"/>
  <c r="M804183" i="2"/>
  <c r="N804183" i="2" s="1"/>
  <c r="M804184" i="2"/>
  <c r="N804184" i="2" s="1"/>
  <c r="M804185" i="2"/>
  <c r="N804185" i="2" s="1"/>
  <c r="M804186" i="2"/>
  <c r="N804186" i="2" s="1"/>
  <c r="M804187" i="2"/>
  <c r="N804187" i="2" s="1"/>
  <c r="M804188" i="2"/>
  <c r="N804188" i="2" s="1"/>
  <c r="M804189" i="2"/>
  <c r="N804189" i="2" s="1"/>
  <c r="M804190" i="2"/>
  <c r="N804190" i="2" s="1"/>
  <c r="M804191" i="2"/>
  <c r="N804191" i="2" s="1"/>
  <c r="M804192" i="2"/>
  <c r="N804192" i="2" s="1"/>
  <c r="M804193" i="2"/>
  <c r="N804193" i="2" s="1"/>
  <c r="M804194" i="2"/>
  <c r="N804194" i="2" s="1"/>
  <c r="M804195" i="2"/>
  <c r="N804195" i="2" s="1"/>
  <c r="M804196" i="2"/>
  <c r="N804196" i="2" s="1"/>
  <c r="M804197" i="2"/>
  <c r="N804197" i="2" s="1"/>
  <c r="M804198" i="2"/>
  <c r="N804198" i="2" s="1"/>
  <c r="M804199" i="2"/>
  <c r="N804199" i="2" s="1"/>
  <c r="M804200" i="2"/>
  <c r="N804200" i="2" s="1"/>
  <c r="M804201" i="2"/>
  <c r="N804201" i="2" s="1"/>
  <c r="M804202" i="2"/>
  <c r="N804202" i="2" s="1"/>
  <c r="M804203" i="2"/>
  <c r="N804203" i="2" s="1"/>
  <c r="M804204" i="2"/>
  <c r="N804204" i="2" s="1"/>
  <c r="M804205" i="2"/>
  <c r="N804205" i="2" s="1"/>
  <c r="M804206" i="2"/>
  <c r="N804206" i="2" s="1"/>
  <c r="M804207" i="2"/>
  <c r="N804207" i="2" s="1"/>
  <c r="M804208" i="2"/>
  <c r="N804208" i="2" s="1"/>
  <c r="M804209" i="2"/>
  <c r="N804209" i="2" s="1"/>
  <c r="M804210" i="2"/>
  <c r="N804210" i="2" s="1"/>
  <c r="M804211" i="2"/>
  <c r="N804211" i="2" s="1"/>
  <c r="M804212" i="2"/>
  <c r="N804212" i="2" s="1"/>
  <c r="M804213" i="2"/>
  <c r="N804213" i="2" s="1"/>
  <c r="M804214" i="2"/>
  <c r="N804214" i="2" s="1"/>
  <c r="M804215" i="2"/>
  <c r="N804215" i="2" s="1"/>
  <c r="M804216" i="2"/>
  <c r="N804216" i="2" s="1"/>
  <c r="M804217" i="2"/>
  <c r="N804217" i="2" s="1"/>
  <c r="M804218" i="2"/>
  <c r="N804218" i="2" s="1"/>
  <c r="M804219" i="2"/>
  <c r="N804219" i="2" s="1"/>
  <c r="M804220" i="2"/>
  <c r="N804220" i="2" s="1"/>
  <c r="M804221" i="2"/>
  <c r="N804221" i="2" s="1"/>
  <c r="M804222" i="2"/>
  <c r="N804222" i="2" s="1"/>
  <c r="M804223" i="2"/>
  <c r="N804223" i="2" s="1"/>
  <c r="M804224" i="2"/>
  <c r="N804224" i="2" s="1"/>
  <c r="M804225" i="2"/>
  <c r="N804225" i="2" s="1"/>
  <c r="M804226" i="2"/>
  <c r="N804226" i="2" s="1"/>
  <c r="M804227" i="2"/>
  <c r="N804227" i="2" s="1"/>
  <c r="M804228" i="2"/>
  <c r="N804228" i="2" s="1"/>
  <c r="M804229" i="2"/>
  <c r="N804229" i="2" s="1"/>
  <c r="M804230" i="2"/>
  <c r="N804230" i="2" s="1"/>
  <c r="M804231" i="2"/>
  <c r="N804231" i="2" s="1"/>
  <c r="M804232" i="2"/>
  <c r="N804232" i="2" s="1"/>
  <c r="M804233" i="2"/>
  <c r="N804233" i="2" s="1"/>
  <c r="M804234" i="2"/>
  <c r="N804234" i="2" s="1"/>
  <c r="M804235" i="2"/>
  <c r="N804235" i="2" s="1"/>
  <c r="M804236" i="2"/>
  <c r="N804236" i="2" s="1"/>
  <c r="M804237" i="2"/>
  <c r="N804237" i="2" s="1"/>
  <c r="M804238" i="2"/>
  <c r="N804238" i="2" s="1"/>
  <c r="M804239" i="2"/>
  <c r="N804239" i="2" s="1"/>
  <c r="M804240" i="2"/>
  <c r="N804240" i="2" s="1"/>
  <c r="M804241" i="2"/>
  <c r="N804241" i="2" s="1"/>
  <c r="M804242" i="2"/>
  <c r="N804242" i="2" s="1"/>
  <c r="M804243" i="2"/>
  <c r="N804243" i="2" s="1"/>
  <c r="M804244" i="2"/>
  <c r="N804244" i="2" s="1"/>
  <c r="M804245" i="2"/>
  <c r="N804245" i="2" s="1"/>
  <c r="M804246" i="2"/>
  <c r="N804246" i="2" s="1"/>
  <c r="M804247" i="2"/>
  <c r="N804247" i="2" s="1"/>
  <c r="M804248" i="2"/>
  <c r="N804248" i="2" s="1"/>
  <c r="M804249" i="2"/>
  <c r="N804249" i="2" s="1"/>
  <c r="M804250" i="2"/>
  <c r="N804250" i="2" s="1"/>
  <c r="M804251" i="2"/>
  <c r="N804251" i="2" s="1"/>
  <c r="M804252" i="2"/>
  <c r="N804252" i="2" s="1"/>
  <c r="M804253" i="2"/>
  <c r="N804253" i="2" s="1"/>
  <c r="M804254" i="2"/>
  <c r="N804254" i="2" s="1"/>
  <c r="M804255" i="2"/>
  <c r="N804255" i="2" s="1"/>
  <c r="M804256" i="2"/>
  <c r="N804256" i="2" s="1"/>
  <c r="M804257" i="2"/>
  <c r="N804257" i="2" s="1"/>
  <c r="M804258" i="2"/>
  <c r="N804258" i="2" s="1"/>
  <c r="M804259" i="2"/>
  <c r="N804259" i="2" s="1"/>
  <c r="M804260" i="2"/>
  <c r="N804260" i="2" s="1"/>
  <c r="M804261" i="2"/>
  <c r="N804261" i="2" s="1"/>
  <c r="M804262" i="2"/>
  <c r="N804262" i="2" s="1"/>
  <c r="M804263" i="2"/>
  <c r="N804263" i="2" s="1"/>
  <c r="M804264" i="2"/>
  <c r="N804264" i="2" s="1"/>
  <c r="M804265" i="2"/>
  <c r="N804265" i="2" s="1"/>
  <c r="M804266" i="2"/>
  <c r="N804266" i="2" s="1"/>
  <c r="M804267" i="2"/>
  <c r="N804267" i="2" s="1"/>
  <c r="M804268" i="2"/>
  <c r="N804268" i="2" s="1"/>
  <c r="M804269" i="2"/>
  <c r="N804269" i="2" s="1"/>
  <c r="M804270" i="2"/>
  <c r="N804270" i="2" s="1"/>
  <c r="M804271" i="2"/>
  <c r="N804271" i="2" s="1"/>
  <c r="M804272" i="2"/>
  <c r="N804272" i="2" s="1"/>
  <c r="M804273" i="2"/>
  <c r="N804273" i="2" s="1"/>
  <c r="M804274" i="2"/>
  <c r="N804274" i="2" s="1"/>
  <c r="M804275" i="2"/>
  <c r="N804275" i="2" s="1"/>
  <c r="M804276" i="2"/>
  <c r="N804276" i="2" s="1"/>
  <c r="M804277" i="2"/>
  <c r="N804277" i="2" s="1"/>
  <c r="M804278" i="2"/>
  <c r="N804278" i="2" s="1"/>
  <c r="M804279" i="2"/>
  <c r="N804279" i="2" s="1"/>
  <c r="M804280" i="2"/>
  <c r="N804280" i="2" s="1"/>
  <c r="M804281" i="2"/>
  <c r="N804281" i="2" s="1"/>
  <c r="M804282" i="2"/>
  <c r="N804282" i="2" s="1"/>
  <c r="M804283" i="2"/>
  <c r="N804283" i="2" s="1"/>
  <c r="M804284" i="2"/>
  <c r="N804284" i="2" s="1"/>
  <c r="M804285" i="2"/>
  <c r="N804285" i="2" s="1"/>
  <c r="M804286" i="2"/>
  <c r="N804286" i="2" s="1"/>
  <c r="M804287" i="2"/>
  <c r="N804287" i="2" s="1"/>
  <c r="M804288" i="2"/>
  <c r="N804288" i="2" s="1"/>
  <c r="M804289" i="2"/>
  <c r="N804289" i="2" s="1"/>
  <c r="M804290" i="2"/>
  <c r="N804290" i="2" s="1"/>
  <c r="M804291" i="2"/>
  <c r="N804291" i="2" s="1"/>
  <c r="M804292" i="2"/>
  <c r="N804292" i="2" s="1"/>
  <c r="M804293" i="2"/>
  <c r="N804293" i="2" s="1"/>
  <c r="M804294" i="2"/>
  <c r="N804294" i="2" s="1"/>
  <c r="M804295" i="2"/>
  <c r="N804295" i="2" s="1"/>
  <c r="M804296" i="2"/>
  <c r="N804296" i="2" s="1"/>
  <c r="M804297" i="2"/>
  <c r="N804297" i="2" s="1"/>
  <c r="M804298" i="2"/>
  <c r="N804298" i="2" s="1"/>
  <c r="M804299" i="2"/>
  <c r="N804299" i="2" s="1"/>
  <c r="M804300" i="2"/>
  <c r="N804300" i="2" s="1"/>
  <c r="M804301" i="2"/>
  <c r="N804301" i="2" s="1"/>
  <c r="M804302" i="2"/>
  <c r="N804302" i="2" s="1"/>
  <c r="M804303" i="2"/>
  <c r="N804303" i="2" s="1"/>
  <c r="M804304" i="2"/>
  <c r="N804304" i="2" s="1"/>
  <c r="M804305" i="2"/>
  <c r="N804305" i="2" s="1"/>
  <c r="M804306" i="2"/>
  <c r="N804306" i="2" s="1"/>
  <c r="M804307" i="2"/>
  <c r="N804307" i="2" s="1"/>
  <c r="M804308" i="2"/>
  <c r="N804308" i="2" s="1"/>
  <c r="M804309" i="2"/>
  <c r="N804309" i="2" s="1"/>
  <c r="M804310" i="2"/>
  <c r="N804310" i="2" s="1"/>
  <c r="M804311" i="2"/>
  <c r="N804311" i="2" s="1"/>
  <c r="M804312" i="2"/>
  <c r="N804312" i="2" s="1"/>
  <c r="M804313" i="2"/>
  <c r="N804313" i="2" s="1"/>
  <c r="M804314" i="2"/>
  <c r="N804314" i="2" s="1"/>
  <c r="M804315" i="2"/>
  <c r="N804315" i="2" s="1"/>
  <c r="M804316" i="2"/>
  <c r="N804316" i="2" s="1"/>
  <c r="M804317" i="2"/>
  <c r="N804317" i="2" s="1"/>
  <c r="M804318" i="2"/>
  <c r="N804318" i="2" s="1"/>
  <c r="M804319" i="2"/>
  <c r="N804319" i="2" s="1"/>
  <c r="M804320" i="2"/>
  <c r="N804320" i="2" s="1"/>
  <c r="M804321" i="2"/>
  <c r="N804321" i="2" s="1"/>
  <c r="M804322" i="2"/>
  <c r="N804322" i="2" s="1"/>
  <c r="M804323" i="2"/>
  <c r="N804323" i="2" s="1"/>
  <c r="M804324" i="2"/>
  <c r="N804324" i="2" s="1"/>
  <c r="M804325" i="2"/>
  <c r="N804325" i="2" s="1"/>
  <c r="M804326" i="2"/>
  <c r="N804326" i="2" s="1"/>
  <c r="M804327" i="2"/>
  <c r="N804327" i="2" s="1"/>
  <c r="M804328" i="2"/>
  <c r="N804328" i="2" s="1"/>
  <c r="M804329" i="2"/>
  <c r="N804329" i="2" s="1"/>
  <c r="M804330" i="2"/>
  <c r="N804330" i="2" s="1"/>
  <c r="M804331" i="2"/>
  <c r="N804331" i="2" s="1"/>
  <c r="M804332" i="2"/>
  <c r="N804332" i="2" s="1"/>
  <c r="M804333" i="2"/>
  <c r="N804333" i="2" s="1"/>
  <c r="M804334" i="2"/>
  <c r="N804334" i="2" s="1"/>
  <c r="M804335" i="2"/>
  <c r="N804335" i="2" s="1"/>
  <c r="M804336" i="2"/>
  <c r="N804336" i="2" s="1"/>
  <c r="M804337" i="2"/>
  <c r="N804337" i="2" s="1"/>
  <c r="M804338" i="2"/>
  <c r="N804338" i="2" s="1"/>
  <c r="M804339" i="2"/>
  <c r="N804339" i="2" s="1"/>
  <c r="M804340" i="2"/>
  <c r="N804340" i="2" s="1"/>
  <c r="M804341" i="2"/>
  <c r="N804341" i="2" s="1"/>
  <c r="M804342" i="2"/>
  <c r="N804342" i="2" s="1"/>
  <c r="M804343" i="2"/>
  <c r="N804343" i="2" s="1"/>
  <c r="M804344" i="2"/>
  <c r="N804344" i="2" s="1"/>
  <c r="M804345" i="2"/>
  <c r="N804345" i="2" s="1"/>
  <c r="M804346" i="2"/>
  <c r="N804346" i="2" s="1"/>
  <c r="M804347" i="2"/>
  <c r="N804347" i="2" s="1"/>
  <c r="M804348" i="2"/>
  <c r="N804348" i="2" s="1"/>
  <c r="M804349" i="2"/>
  <c r="N804349" i="2" s="1"/>
  <c r="M804350" i="2"/>
  <c r="N804350" i="2" s="1"/>
  <c r="M804351" i="2"/>
  <c r="N804351" i="2" s="1"/>
  <c r="M804352" i="2"/>
  <c r="N804352" i="2" s="1"/>
  <c r="M804353" i="2"/>
  <c r="N804353" i="2" s="1"/>
  <c r="M804354" i="2"/>
  <c r="N804354" i="2" s="1"/>
  <c r="M804355" i="2"/>
  <c r="N804355" i="2" s="1"/>
  <c r="M804356" i="2"/>
  <c r="N804356" i="2" s="1"/>
  <c r="M804357" i="2"/>
  <c r="N804357" i="2" s="1"/>
  <c r="M804358" i="2"/>
  <c r="N804358" i="2" s="1"/>
  <c r="M804359" i="2"/>
  <c r="N804359" i="2" s="1"/>
  <c r="M804360" i="2"/>
  <c r="N804360" i="2" s="1"/>
  <c r="M804361" i="2"/>
  <c r="N804361" i="2" s="1"/>
  <c r="M804362" i="2"/>
  <c r="N804362" i="2" s="1"/>
  <c r="M804363" i="2"/>
  <c r="N804363" i="2" s="1"/>
  <c r="M804364" i="2"/>
  <c r="N804364" i="2" s="1"/>
  <c r="M804365" i="2"/>
  <c r="N804365" i="2" s="1"/>
  <c r="M804366" i="2"/>
  <c r="N804366" i="2" s="1"/>
  <c r="M804367" i="2"/>
  <c r="N804367" i="2" s="1"/>
  <c r="M804368" i="2"/>
  <c r="N804368" i="2" s="1"/>
  <c r="M804369" i="2"/>
  <c r="N804369" i="2" s="1"/>
  <c r="M804370" i="2"/>
  <c r="N804370" i="2" s="1"/>
  <c r="M804371" i="2"/>
  <c r="N804371" i="2" s="1"/>
  <c r="M804372" i="2"/>
  <c r="N804372" i="2" s="1"/>
  <c r="M804373" i="2"/>
  <c r="N804373" i="2" s="1"/>
  <c r="M804374" i="2"/>
  <c r="N804374" i="2" s="1"/>
  <c r="M804375" i="2"/>
  <c r="N804375" i="2" s="1"/>
  <c r="M804376" i="2"/>
  <c r="N804376" i="2" s="1"/>
  <c r="M804377" i="2"/>
  <c r="N804377" i="2" s="1"/>
  <c r="M804378" i="2"/>
  <c r="N804378" i="2" s="1"/>
  <c r="M804379" i="2"/>
  <c r="N804379" i="2" s="1"/>
  <c r="M804380" i="2"/>
  <c r="N804380" i="2" s="1"/>
  <c r="M804381" i="2"/>
  <c r="N804381" i="2" s="1"/>
  <c r="M804382" i="2"/>
  <c r="N804382" i="2" s="1"/>
  <c r="M804383" i="2"/>
  <c r="N804383" i="2" s="1"/>
  <c r="M804384" i="2"/>
  <c r="N804384" i="2" s="1"/>
  <c r="M804385" i="2"/>
  <c r="N804385" i="2" s="1"/>
  <c r="M804386" i="2"/>
  <c r="N804386" i="2" s="1"/>
  <c r="M804387" i="2"/>
  <c r="N804387" i="2" s="1"/>
  <c r="M804388" i="2"/>
  <c r="N804388" i="2" s="1"/>
  <c r="M804389" i="2"/>
  <c r="N804389" i="2" s="1"/>
  <c r="M804390" i="2"/>
  <c r="N804390" i="2" s="1"/>
  <c r="M804391" i="2"/>
  <c r="N804391" i="2" s="1"/>
  <c r="M804392" i="2"/>
  <c r="N804392" i="2" s="1"/>
  <c r="M804393" i="2"/>
  <c r="N804393" i="2" s="1"/>
  <c r="M804394" i="2"/>
  <c r="N804394" i="2" s="1"/>
  <c r="M804395" i="2"/>
  <c r="N804395" i="2" s="1"/>
  <c r="M804396" i="2"/>
  <c r="N804396" i="2" s="1"/>
  <c r="M804397" i="2"/>
  <c r="N804397" i="2" s="1"/>
  <c r="M804398" i="2"/>
  <c r="N804398" i="2" s="1"/>
  <c r="M804399" i="2"/>
  <c r="N804399" i="2" s="1"/>
  <c r="M804400" i="2"/>
  <c r="N804400" i="2" s="1"/>
  <c r="M804401" i="2"/>
  <c r="N804401" i="2" s="1"/>
  <c r="M804402" i="2"/>
  <c r="N804402" i="2" s="1"/>
  <c r="M804403" i="2"/>
  <c r="N804403" i="2" s="1"/>
  <c r="M804404" i="2"/>
  <c r="N804404" i="2" s="1"/>
  <c r="M804405" i="2"/>
  <c r="N804405" i="2" s="1"/>
  <c r="M804406" i="2"/>
  <c r="N804406" i="2" s="1"/>
  <c r="M804407" i="2"/>
  <c r="N804407" i="2" s="1"/>
  <c r="M804408" i="2"/>
  <c r="N804408" i="2" s="1"/>
  <c r="M804409" i="2"/>
  <c r="N804409" i="2" s="1"/>
  <c r="M804410" i="2"/>
  <c r="N804410" i="2" s="1"/>
  <c r="M804411" i="2"/>
  <c r="N804411" i="2" s="1"/>
  <c r="M804412" i="2"/>
  <c r="N804412" i="2" s="1"/>
  <c r="M804413" i="2"/>
  <c r="N804413" i="2" s="1"/>
  <c r="M804414" i="2"/>
  <c r="N804414" i="2" s="1"/>
  <c r="M804415" i="2"/>
  <c r="N804415" i="2" s="1"/>
  <c r="M804416" i="2"/>
  <c r="N804416" i="2" s="1"/>
  <c r="M804417" i="2"/>
  <c r="N804417" i="2" s="1"/>
  <c r="M804418" i="2"/>
  <c r="N804418" i="2" s="1"/>
  <c r="M804419" i="2"/>
  <c r="N804419" i="2" s="1"/>
  <c r="M804420" i="2"/>
  <c r="N804420" i="2" s="1"/>
  <c r="M804421" i="2"/>
  <c r="N804421" i="2" s="1"/>
  <c r="M804422" i="2"/>
  <c r="N804422" i="2" s="1"/>
  <c r="M804423" i="2"/>
  <c r="N804423" i="2" s="1"/>
  <c r="M804424" i="2"/>
  <c r="N804424" i="2" s="1"/>
  <c r="M804425" i="2"/>
  <c r="N804425" i="2" s="1"/>
  <c r="M804426" i="2"/>
  <c r="N804426" i="2" s="1"/>
  <c r="M804427" i="2"/>
  <c r="N804427" i="2" s="1"/>
  <c r="M804428" i="2"/>
  <c r="N804428" i="2" s="1"/>
  <c r="M804429" i="2"/>
  <c r="N804429" i="2" s="1"/>
  <c r="M804430" i="2"/>
  <c r="N804430" i="2" s="1"/>
  <c r="M804431" i="2"/>
  <c r="N804431" i="2" s="1"/>
  <c r="M804432" i="2"/>
  <c r="N804432" i="2" s="1"/>
  <c r="M804433" i="2"/>
  <c r="N804433" i="2" s="1"/>
  <c r="M804434" i="2"/>
  <c r="N804434" i="2" s="1"/>
  <c r="M804435" i="2"/>
  <c r="N804435" i="2" s="1"/>
  <c r="M804436" i="2"/>
  <c r="N804436" i="2" s="1"/>
  <c r="M804437" i="2"/>
  <c r="N804437" i="2" s="1"/>
  <c r="M804438" i="2"/>
  <c r="N804438" i="2" s="1"/>
  <c r="M804439" i="2"/>
  <c r="N804439" i="2" s="1"/>
  <c r="M804440" i="2"/>
  <c r="N804440" i="2" s="1"/>
  <c r="M804441" i="2"/>
  <c r="N804441" i="2" s="1"/>
  <c r="M804442" i="2"/>
  <c r="N804442" i="2" s="1"/>
  <c r="M804443" i="2"/>
  <c r="N804443" i="2" s="1"/>
  <c r="M804444" i="2"/>
  <c r="N804444" i="2" s="1"/>
  <c r="M804445" i="2"/>
  <c r="N804445" i="2" s="1"/>
  <c r="M804446" i="2"/>
  <c r="N804446" i="2" s="1"/>
  <c r="M804447" i="2"/>
  <c r="N804447" i="2" s="1"/>
  <c r="M804448" i="2"/>
  <c r="N804448" i="2" s="1"/>
  <c r="M804449" i="2"/>
  <c r="N804449" i="2" s="1"/>
  <c r="M804450" i="2"/>
  <c r="N804450" i="2" s="1"/>
  <c r="M804451" i="2"/>
  <c r="N804451" i="2" s="1"/>
  <c r="M804452" i="2"/>
  <c r="N804452" i="2" s="1"/>
  <c r="M804453" i="2"/>
  <c r="N804453" i="2" s="1"/>
  <c r="M804454" i="2"/>
  <c r="N804454" i="2" s="1"/>
  <c r="M804455" i="2"/>
  <c r="N804455" i="2" s="1"/>
  <c r="M804456" i="2"/>
  <c r="N804456" i="2" s="1"/>
  <c r="M804457" i="2"/>
  <c r="N804457" i="2" s="1"/>
  <c r="M804458" i="2"/>
  <c r="N804458" i="2" s="1"/>
  <c r="M804459" i="2"/>
  <c r="N804459" i="2" s="1"/>
  <c r="M804460" i="2"/>
  <c r="N804460" i="2" s="1"/>
  <c r="M804461" i="2"/>
  <c r="N804461" i="2" s="1"/>
  <c r="M804462" i="2"/>
  <c r="N804462" i="2" s="1"/>
  <c r="M804463" i="2"/>
  <c r="N804463" i="2" s="1"/>
  <c r="M804464" i="2"/>
  <c r="N804464" i="2" s="1"/>
  <c r="M804465" i="2"/>
  <c r="N804465" i="2" s="1"/>
  <c r="M804466" i="2"/>
  <c r="N804466" i="2" s="1"/>
  <c r="M804467" i="2"/>
  <c r="N804467" i="2" s="1"/>
  <c r="M804468" i="2"/>
  <c r="N804468" i="2" s="1"/>
  <c r="M804469" i="2"/>
  <c r="N804469" i="2" s="1"/>
  <c r="M804470" i="2"/>
  <c r="N804470" i="2" s="1"/>
  <c r="M804471" i="2"/>
  <c r="N804471" i="2" s="1"/>
  <c r="M804472" i="2"/>
  <c r="N804472" i="2" s="1"/>
  <c r="M804473" i="2"/>
  <c r="N804473" i="2" s="1"/>
  <c r="M804474" i="2"/>
  <c r="N804474" i="2" s="1"/>
  <c r="M804475" i="2"/>
  <c r="N804475" i="2" s="1"/>
  <c r="M804476" i="2"/>
  <c r="N804476" i="2" s="1"/>
  <c r="M804477" i="2"/>
  <c r="N804477" i="2" s="1"/>
  <c r="M804478" i="2"/>
  <c r="N804478" i="2" s="1"/>
  <c r="M804479" i="2"/>
  <c r="N804479" i="2" s="1"/>
  <c r="M804480" i="2"/>
  <c r="N804480" i="2" s="1"/>
  <c r="M804481" i="2"/>
  <c r="N804481" i="2" s="1"/>
  <c r="M804482" i="2"/>
  <c r="N804482" i="2" s="1"/>
  <c r="M804483" i="2"/>
  <c r="N804483" i="2" s="1"/>
  <c r="M804484" i="2"/>
  <c r="N804484" i="2" s="1"/>
  <c r="M804485" i="2"/>
  <c r="N804485" i="2" s="1"/>
  <c r="M804486" i="2"/>
  <c r="N804486" i="2" s="1"/>
  <c r="M804487" i="2"/>
  <c r="N804487" i="2" s="1"/>
  <c r="M804488" i="2"/>
  <c r="N804488" i="2" s="1"/>
  <c r="M804489" i="2"/>
  <c r="N804489" i="2" s="1"/>
  <c r="M804490" i="2"/>
  <c r="N804490" i="2" s="1"/>
  <c r="M804491" i="2"/>
  <c r="N804491" i="2" s="1"/>
  <c r="M804492" i="2"/>
  <c r="N804492" i="2" s="1"/>
  <c r="M804493" i="2"/>
  <c r="N804493" i="2" s="1"/>
  <c r="M804494" i="2"/>
  <c r="N804494" i="2" s="1"/>
  <c r="M804495" i="2"/>
  <c r="N804495" i="2" s="1"/>
  <c r="M804496" i="2"/>
  <c r="N804496" i="2" s="1"/>
  <c r="M804497" i="2"/>
  <c r="N804497" i="2" s="1"/>
  <c r="M804498" i="2"/>
  <c r="N804498" i="2" s="1"/>
  <c r="M804499" i="2"/>
  <c r="N804499" i="2" s="1"/>
  <c r="M804500" i="2"/>
  <c r="N804500" i="2" s="1"/>
  <c r="M804501" i="2"/>
  <c r="N804501" i="2" s="1"/>
  <c r="M804502" i="2"/>
  <c r="N804502" i="2" s="1"/>
  <c r="M804503" i="2"/>
  <c r="N804503" i="2" s="1"/>
  <c r="M804504" i="2"/>
  <c r="N804504" i="2" s="1"/>
  <c r="M804505" i="2"/>
  <c r="N804505" i="2" s="1"/>
  <c r="M804506" i="2"/>
  <c r="N804506" i="2" s="1"/>
  <c r="M804507" i="2"/>
  <c r="N804507" i="2" s="1"/>
  <c r="M804508" i="2"/>
  <c r="N804508" i="2" s="1"/>
  <c r="M804509" i="2"/>
  <c r="N804509" i="2" s="1"/>
  <c r="M804510" i="2"/>
  <c r="N804510" i="2" s="1"/>
  <c r="M804511" i="2"/>
  <c r="N804511" i="2" s="1"/>
  <c r="M804512" i="2"/>
  <c r="N804512" i="2" s="1"/>
  <c r="M804513" i="2"/>
  <c r="N804513" i="2" s="1"/>
  <c r="M804514" i="2"/>
  <c r="N804514" i="2" s="1"/>
  <c r="M804515" i="2"/>
  <c r="N804515" i="2" s="1"/>
  <c r="M804516" i="2"/>
  <c r="N804516" i="2" s="1"/>
  <c r="M804517" i="2"/>
  <c r="N804517" i="2" s="1"/>
  <c r="M804518" i="2"/>
  <c r="N804518" i="2" s="1"/>
  <c r="M804519" i="2"/>
  <c r="N804519" i="2" s="1"/>
  <c r="M804520" i="2"/>
  <c r="N804520" i="2" s="1"/>
  <c r="M804521" i="2"/>
  <c r="N804521" i="2" s="1"/>
  <c r="M804522" i="2"/>
  <c r="N804522" i="2" s="1"/>
  <c r="M804523" i="2"/>
  <c r="N804523" i="2" s="1"/>
  <c r="M804524" i="2"/>
  <c r="N804524" i="2" s="1"/>
  <c r="M804525" i="2"/>
  <c r="N804525" i="2" s="1"/>
  <c r="M804526" i="2"/>
  <c r="N804526" i="2" s="1"/>
  <c r="M804527" i="2"/>
  <c r="N804527" i="2" s="1"/>
  <c r="M804528" i="2"/>
  <c r="N804528" i="2" s="1"/>
  <c r="M804529" i="2"/>
  <c r="N804529" i="2" s="1"/>
  <c r="M804530" i="2"/>
  <c r="N804530" i="2" s="1"/>
  <c r="M804531" i="2"/>
  <c r="N804531" i="2" s="1"/>
  <c r="M804532" i="2"/>
  <c r="N804532" i="2" s="1"/>
  <c r="M804533" i="2"/>
  <c r="N804533" i="2" s="1"/>
  <c r="M804534" i="2"/>
  <c r="N804534" i="2" s="1"/>
  <c r="M804535" i="2"/>
  <c r="N804535" i="2" s="1"/>
  <c r="M804536" i="2"/>
  <c r="N804536" i="2" s="1"/>
  <c r="M804537" i="2"/>
  <c r="N804537" i="2" s="1"/>
  <c r="M804538" i="2"/>
  <c r="N804538" i="2" s="1"/>
  <c r="M804539" i="2"/>
  <c r="N804539" i="2" s="1"/>
  <c r="M804540" i="2"/>
  <c r="N804540" i="2" s="1"/>
  <c r="M804541" i="2"/>
  <c r="N804541" i="2" s="1"/>
  <c r="M804542" i="2"/>
  <c r="N804542" i="2" s="1"/>
  <c r="M804543" i="2"/>
  <c r="N804543" i="2" s="1"/>
  <c r="M804544" i="2"/>
  <c r="N804544" i="2" s="1"/>
  <c r="M804545" i="2"/>
  <c r="N804545" i="2" s="1"/>
  <c r="M804546" i="2"/>
  <c r="N804546" i="2" s="1"/>
  <c r="M804547" i="2"/>
  <c r="N804547" i="2" s="1"/>
  <c r="M804548" i="2"/>
  <c r="N804548" i="2" s="1"/>
  <c r="M804549" i="2"/>
  <c r="N804549" i="2" s="1"/>
  <c r="M804550" i="2"/>
  <c r="N804550" i="2" s="1"/>
  <c r="M804551" i="2"/>
  <c r="N804551" i="2" s="1"/>
  <c r="M804552" i="2"/>
  <c r="N804552" i="2" s="1"/>
  <c r="M804553" i="2"/>
  <c r="N804553" i="2" s="1"/>
  <c r="M804554" i="2"/>
  <c r="N804554" i="2" s="1"/>
  <c r="M804555" i="2"/>
  <c r="N804555" i="2" s="1"/>
  <c r="M804556" i="2"/>
  <c r="N804556" i="2" s="1"/>
  <c r="M804557" i="2"/>
  <c r="N804557" i="2" s="1"/>
  <c r="M804558" i="2"/>
  <c r="N804558" i="2" s="1"/>
  <c r="M804559" i="2"/>
  <c r="N804559" i="2" s="1"/>
  <c r="M804560" i="2"/>
  <c r="N804560" i="2" s="1"/>
  <c r="M804561" i="2"/>
  <c r="N804561" i="2" s="1"/>
  <c r="M804562" i="2"/>
  <c r="N804562" i="2" s="1"/>
  <c r="M804563" i="2"/>
  <c r="N804563" i="2" s="1"/>
  <c r="M804564" i="2"/>
  <c r="N804564" i="2" s="1"/>
  <c r="M804565" i="2"/>
  <c r="N804565" i="2" s="1"/>
  <c r="M804566" i="2"/>
  <c r="N804566" i="2" s="1"/>
  <c r="M804567" i="2"/>
  <c r="N804567" i="2" s="1"/>
  <c r="M804568" i="2"/>
  <c r="N804568" i="2" s="1"/>
  <c r="M804569" i="2"/>
  <c r="N804569" i="2" s="1"/>
  <c r="M804570" i="2"/>
  <c r="N804570" i="2" s="1"/>
  <c r="M804571" i="2"/>
  <c r="N804571" i="2" s="1"/>
  <c r="M804572" i="2"/>
  <c r="N804572" i="2" s="1"/>
  <c r="M804573" i="2"/>
  <c r="N804573" i="2" s="1"/>
  <c r="M804574" i="2"/>
  <c r="N804574" i="2" s="1"/>
  <c r="M804575" i="2"/>
  <c r="N804575" i="2" s="1"/>
  <c r="M804576" i="2"/>
  <c r="N804576" i="2" s="1"/>
  <c r="M804577" i="2"/>
  <c r="N804577" i="2" s="1"/>
  <c r="M804578" i="2"/>
  <c r="N804578" i="2" s="1"/>
  <c r="M804579" i="2"/>
  <c r="N804579" i="2" s="1"/>
  <c r="M804580" i="2"/>
  <c r="N804580" i="2" s="1"/>
  <c r="M804581" i="2"/>
  <c r="N804581" i="2" s="1"/>
  <c r="M804582" i="2"/>
  <c r="N804582" i="2" s="1"/>
  <c r="M804583" i="2"/>
  <c r="N804583" i="2" s="1"/>
  <c r="M804584" i="2"/>
  <c r="N804584" i="2" s="1"/>
  <c r="M804585" i="2"/>
  <c r="N804585" i="2" s="1"/>
  <c r="M804586" i="2"/>
  <c r="N804586" i="2" s="1"/>
  <c r="M804587" i="2"/>
  <c r="N804587" i="2" s="1"/>
  <c r="M804588" i="2"/>
  <c r="N804588" i="2" s="1"/>
  <c r="M804589" i="2"/>
  <c r="N804589" i="2" s="1"/>
  <c r="M804590" i="2"/>
  <c r="N804590" i="2" s="1"/>
  <c r="M804591" i="2"/>
  <c r="N804591" i="2" s="1"/>
  <c r="M804592" i="2"/>
  <c r="N804592" i="2" s="1"/>
  <c r="M804593" i="2"/>
  <c r="N804593" i="2" s="1"/>
  <c r="M804594" i="2"/>
  <c r="N804594" i="2" s="1"/>
  <c r="M804595" i="2"/>
  <c r="N804595" i="2" s="1"/>
  <c r="M804596" i="2"/>
  <c r="N804596" i="2" s="1"/>
  <c r="M804597" i="2"/>
  <c r="N804597" i="2" s="1"/>
  <c r="M804598" i="2"/>
  <c r="N804598" i="2" s="1"/>
  <c r="M804599" i="2"/>
  <c r="N804599" i="2" s="1"/>
  <c r="M804600" i="2"/>
  <c r="N804600" i="2" s="1"/>
  <c r="M804601" i="2"/>
  <c r="N804601" i="2" s="1"/>
  <c r="M804602" i="2"/>
  <c r="N804602" i="2" s="1"/>
  <c r="M804603" i="2"/>
  <c r="N804603" i="2" s="1"/>
  <c r="M804604" i="2"/>
  <c r="N804604" i="2" s="1"/>
  <c r="M804605" i="2"/>
  <c r="N804605" i="2" s="1"/>
  <c r="M804606" i="2"/>
  <c r="N804606" i="2" s="1"/>
  <c r="M804607" i="2"/>
  <c r="N804607" i="2" s="1"/>
  <c r="M804608" i="2"/>
  <c r="N804608" i="2" s="1"/>
  <c r="M804609" i="2"/>
  <c r="N804609" i="2" s="1"/>
  <c r="M804610" i="2"/>
  <c r="N804610" i="2" s="1"/>
  <c r="M804611" i="2"/>
  <c r="N804611" i="2" s="1"/>
  <c r="M804612" i="2"/>
  <c r="N804612" i="2" s="1"/>
  <c r="M804613" i="2"/>
  <c r="N804613" i="2" s="1"/>
  <c r="M804614" i="2"/>
  <c r="N804614" i="2" s="1"/>
  <c r="M804615" i="2"/>
  <c r="N804615" i="2" s="1"/>
  <c r="M804616" i="2"/>
  <c r="N804616" i="2" s="1"/>
  <c r="M804617" i="2"/>
  <c r="N804617" i="2" s="1"/>
  <c r="M804618" i="2"/>
  <c r="N804618" i="2" s="1"/>
  <c r="M804619" i="2"/>
  <c r="N804619" i="2" s="1"/>
  <c r="M804620" i="2"/>
  <c r="N804620" i="2" s="1"/>
  <c r="M804621" i="2"/>
  <c r="N804621" i="2" s="1"/>
  <c r="M804622" i="2"/>
  <c r="N804622" i="2" s="1"/>
  <c r="M804623" i="2"/>
  <c r="N804623" i="2" s="1"/>
  <c r="M804624" i="2"/>
  <c r="N804624" i="2" s="1"/>
  <c r="M804625" i="2"/>
  <c r="N804625" i="2" s="1"/>
  <c r="M804626" i="2"/>
  <c r="N804626" i="2" s="1"/>
  <c r="M804627" i="2"/>
  <c r="N804627" i="2" s="1"/>
  <c r="M804628" i="2"/>
  <c r="N804628" i="2" s="1"/>
  <c r="M804629" i="2"/>
  <c r="N804629" i="2" s="1"/>
  <c r="M804630" i="2"/>
  <c r="N804630" i="2" s="1"/>
  <c r="M804631" i="2"/>
  <c r="N804631" i="2" s="1"/>
  <c r="M804632" i="2"/>
  <c r="N804632" i="2" s="1"/>
  <c r="M804633" i="2"/>
  <c r="N804633" i="2" s="1"/>
  <c r="M804634" i="2"/>
  <c r="N804634" i="2" s="1"/>
  <c r="M804635" i="2"/>
  <c r="N804635" i="2" s="1"/>
  <c r="M804636" i="2"/>
  <c r="N804636" i="2" s="1"/>
  <c r="M804637" i="2"/>
  <c r="N804637" i="2" s="1"/>
  <c r="M804638" i="2"/>
  <c r="N804638" i="2" s="1"/>
  <c r="M804639" i="2"/>
  <c r="N804639" i="2" s="1"/>
  <c r="M804640" i="2"/>
  <c r="N804640" i="2" s="1"/>
  <c r="M804641" i="2"/>
  <c r="N804641" i="2" s="1"/>
  <c r="M804642" i="2"/>
  <c r="N804642" i="2" s="1"/>
  <c r="M804643" i="2"/>
  <c r="N804643" i="2" s="1"/>
  <c r="M804644" i="2"/>
  <c r="N804644" i="2" s="1"/>
  <c r="M804645" i="2"/>
  <c r="N804645" i="2" s="1"/>
  <c r="M804646" i="2"/>
  <c r="N804646" i="2" s="1"/>
  <c r="M804647" i="2"/>
  <c r="N804647" i="2" s="1"/>
  <c r="M804648" i="2"/>
  <c r="N804648" i="2" s="1"/>
  <c r="M804649" i="2"/>
  <c r="N804649" i="2" s="1"/>
  <c r="M804650" i="2"/>
  <c r="N804650" i="2" s="1"/>
  <c r="M804651" i="2"/>
  <c r="N804651" i="2" s="1"/>
  <c r="M804652" i="2"/>
  <c r="N804652" i="2" s="1"/>
  <c r="M804653" i="2"/>
  <c r="N804653" i="2" s="1"/>
  <c r="M804654" i="2"/>
  <c r="N804654" i="2" s="1"/>
  <c r="M804655" i="2"/>
  <c r="N804655" i="2" s="1"/>
  <c r="M804656" i="2"/>
  <c r="N804656" i="2" s="1"/>
  <c r="M804657" i="2"/>
  <c r="N804657" i="2" s="1"/>
  <c r="M804658" i="2"/>
  <c r="N804658" i="2" s="1"/>
  <c r="M804659" i="2"/>
  <c r="N804659" i="2" s="1"/>
  <c r="M804660" i="2"/>
  <c r="N804660" i="2" s="1"/>
  <c r="M804661" i="2"/>
  <c r="N804661" i="2" s="1"/>
  <c r="M804662" i="2"/>
  <c r="N804662" i="2" s="1"/>
  <c r="M804663" i="2"/>
  <c r="N804663" i="2" s="1"/>
  <c r="M804664" i="2"/>
  <c r="N804664" i="2" s="1"/>
  <c r="M804665" i="2"/>
  <c r="N804665" i="2" s="1"/>
  <c r="M804666" i="2"/>
  <c r="N804666" i="2" s="1"/>
  <c r="M804667" i="2"/>
  <c r="N804667" i="2" s="1"/>
  <c r="M804668" i="2"/>
  <c r="N804668" i="2" s="1"/>
  <c r="M804669" i="2"/>
  <c r="N804669" i="2" s="1"/>
  <c r="M804670" i="2"/>
  <c r="N804670" i="2" s="1"/>
  <c r="M804671" i="2"/>
  <c r="N804671" i="2" s="1"/>
  <c r="M804672" i="2"/>
  <c r="N804672" i="2" s="1"/>
  <c r="M804673" i="2"/>
  <c r="N804673" i="2" s="1"/>
  <c r="M804674" i="2"/>
  <c r="N804674" i="2" s="1"/>
  <c r="M804675" i="2"/>
  <c r="N804675" i="2" s="1"/>
  <c r="M804676" i="2"/>
  <c r="N804676" i="2" s="1"/>
  <c r="M804677" i="2"/>
  <c r="N804677" i="2" s="1"/>
  <c r="M804678" i="2"/>
  <c r="N804678" i="2" s="1"/>
  <c r="M804679" i="2"/>
  <c r="N804679" i="2" s="1"/>
  <c r="M804680" i="2"/>
  <c r="N804680" i="2" s="1"/>
  <c r="M804681" i="2"/>
  <c r="N804681" i="2" s="1"/>
  <c r="M804682" i="2"/>
  <c r="N804682" i="2" s="1"/>
  <c r="M804683" i="2"/>
  <c r="N804683" i="2" s="1"/>
  <c r="M804684" i="2"/>
  <c r="N804684" i="2" s="1"/>
  <c r="M804685" i="2"/>
  <c r="N804685" i="2" s="1"/>
  <c r="M804686" i="2"/>
  <c r="N804686" i="2" s="1"/>
  <c r="M804687" i="2"/>
  <c r="N804687" i="2" s="1"/>
  <c r="M804688" i="2"/>
  <c r="N804688" i="2" s="1"/>
  <c r="M804689" i="2"/>
  <c r="N804689" i="2" s="1"/>
  <c r="M804690" i="2"/>
  <c r="N804690" i="2" s="1"/>
  <c r="M804691" i="2"/>
  <c r="N804691" i="2" s="1"/>
  <c r="M804692" i="2"/>
  <c r="N804692" i="2" s="1"/>
  <c r="M804693" i="2"/>
  <c r="N804693" i="2" s="1"/>
  <c r="M804694" i="2"/>
  <c r="N804694" i="2" s="1"/>
  <c r="M804695" i="2"/>
  <c r="N804695" i="2" s="1"/>
  <c r="M804696" i="2"/>
  <c r="N804696" i="2" s="1"/>
  <c r="M804697" i="2"/>
  <c r="N804697" i="2" s="1"/>
  <c r="M804698" i="2"/>
  <c r="N804698" i="2" s="1"/>
  <c r="M804699" i="2"/>
  <c r="N804699" i="2" s="1"/>
  <c r="M804700" i="2"/>
  <c r="N804700" i="2" s="1"/>
  <c r="M804701" i="2"/>
  <c r="N804701" i="2" s="1"/>
  <c r="M804702" i="2"/>
  <c r="N804702" i="2" s="1"/>
  <c r="M804703" i="2"/>
  <c r="N804703" i="2" s="1"/>
  <c r="M804704" i="2"/>
  <c r="N804704" i="2" s="1"/>
  <c r="M804705" i="2"/>
  <c r="N804705" i="2" s="1"/>
  <c r="M804706" i="2"/>
  <c r="N804706" i="2" s="1"/>
  <c r="M804707" i="2"/>
  <c r="N804707" i="2" s="1"/>
  <c r="M804708" i="2"/>
  <c r="N804708" i="2" s="1"/>
  <c r="M804709" i="2"/>
  <c r="N804709" i="2" s="1"/>
  <c r="M804710" i="2"/>
  <c r="N804710" i="2" s="1"/>
  <c r="M804711" i="2"/>
  <c r="N804711" i="2" s="1"/>
  <c r="M804712" i="2"/>
  <c r="N804712" i="2" s="1"/>
  <c r="M804713" i="2"/>
  <c r="N804713" i="2" s="1"/>
  <c r="M804714" i="2"/>
  <c r="N804714" i="2" s="1"/>
  <c r="M804715" i="2"/>
  <c r="N804715" i="2" s="1"/>
  <c r="M804716" i="2"/>
  <c r="N804716" i="2" s="1"/>
  <c r="M804717" i="2"/>
  <c r="N804717" i="2" s="1"/>
  <c r="M804718" i="2"/>
  <c r="N804718" i="2" s="1"/>
  <c r="M804719" i="2"/>
  <c r="N804719" i="2" s="1"/>
  <c r="M804720" i="2"/>
  <c r="N804720" i="2" s="1"/>
  <c r="M804721" i="2"/>
  <c r="N804721" i="2" s="1"/>
  <c r="M804722" i="2"/>
  <c r="N804722" i="2" s="1"/>
  <c r="M804723" i="2"/>
  <c r="N804723" i="2" s="1"/>
  <c r="M804724" i="2"/>
  <c r="N804724" i="2" s="1"/>
  <c r="M804725" i="2"/>
  <c r="N804725" i="2" s="1"/>
  <c r="M804726" i="2"/>
  <c r="N804726" i="2" s="1"/>
  <c r="M804727" i="2"/>
  <c r="N804727" i="2" s="1"/>
  <c r="M804728" i="2"/>
  <c r="N804728" i="2" s="1"/>
  <c r="M804729" i="2"/>
  <c r="N804729" i="2" s="1"/>
  <c r="M804730" i="2"/>
  <c r="N804730" i="2" s="1"/>
  <c r="M804731" i="2"/>
  <c r="N804731" i="2" s="1"/>
  <c r="M804732" i="2"/>
  <c r="N804732" i="2" s="1"/>
  <c r="M804733" i="2"/>
  <c r="N804733" i="2" s="1"/>
  <c r="M804734" i="2"/>
  <c r="N804734" i="2" s="1"/>
  <c r="M804735" i="2"/>
  <c r="N804735" i="2" s="1"/>
  <c r="M804736" i="2"/>
  <c r="N804736" i="2" s="1"/>
  <c r="M804737" i="2"/>
  <c r="N804737" i="2" s="1"/>
  <c r="M804738" i="2"/>
  <c r="N804738" i="2" s="1"/>
  <c r="M804739" i="2"/>
  <c r="N804739" i="2" s="1"/>
  <c r="M804740" i="2"/>
  <c r="N804740" i="2" s="1"/>
  <c r="M804741" i="2"/>
  <c r="N804741" i="2" s="1"/>
  <c r="M804742" i="2"/>
  <c r="N804742" i="2" s="1"/>
  <c r="M804743" i="2"/>
  <c r="N804743" i="2" s="1"/>
  <c r="M804744" i="2"/>
  <c r="N804744" i="2" s="1"/>
  <c r="M804745" i="2"/>
  <c r="N804745" i="2" s="1"/>
  <c r="M804746" i="2"/>
  <c r="N804746" i="2" s="1"/>
  <c r="M804747" i="2"/>
  <c r="N804747" i="2" s="1"/>
  <c r="M804748" i="2"/>
  <c r="N804748" i="2" s="1"/>
  <c r="M804749" i="2"/>
  <c r="N804749" i="2" s="1"/>
  <c r="M804750" i="2"/>
  <c r="N804750" i="2" s="1"/>
  <c r="M804751" i="2"/>
  <c r="N804751" i="2" s="1"/>
  <c r="M804752" i="2"/>
  <c r="N804752" i="2" s="1"/>
  <c r="M804753" i="2"/>
  <c r="N804753" i="2" s="1"/>
  <c r="M804754" i="2"/>
  <c r="N804754" i="2" s="1"/>
  <c r="M804755" i="2"/>
  <c r="N804755" i="2" s="1"/>
  <c r="M804756" i="2"/>
  <c r="N804756" i="2" s="1"/>
  <c r="M804757" i="2"/>
  <c r="N804757" i="2" s="1"/>
  <c r="M804758" i="2"/>
  <c r="N804758" i="2" s="1"/>
  <c r="M804759" i="2"/>
  <c r="N804759" i="2" s="1"/>
  <c r="M804760" i="2"/>
  <c r="N804760" i="2" s="1"/>
  <c r="M804761" i="2"/>
  <c r="N804761" i="2" s="1"/>
  <c r="M804762" i="2"/>
  <c r="N804762" i="2" s="1"/>
  <c r="M804763" i="2"/>
  <c r="N804763" i="2" s="1"/>
  <c r="M804764" i="2"/>
  <c r="N804764" i="2" s="1"/>
  <c r="M804765" i="2"/>
  <c r="N804765" i="2" s="1"/>
  <c r="M804766" i="2"/>
  <c r="N804766" i="2" s="1"/>
  <c r="M804767" i="2"/>
  <c r="N804767" i="2" s="1"/>
  <c r="M804768" i="2"/>
  <c r="N804768" i="2" s="1"/>
  <c r="M804769" i="2"/>
  <c r="N804769" i="2" s="1"/>
  <c r="M804770" i="2"/>
  <c r="N804770" i="2" s="1"/>
  <c r="M804771" i="2"/>
  <c r="N804771" i="2" s="1"/>
  <c r="M804772" i="2"/>
  <c r="N804772" i="2" s="1"/>
  <c r="M804773" i="2"/>
  <c r="N804773" i="2" s="1"/>
  <c r="M804774" i="2"/>
  <c r="N804774" i="2" s="1"/>
  <c r="M804775" i="2"/>
  <c r="N804775" i="2" s="1"/>
  <c r="M804776" i="2"/>
  <c r="N804776" i="2" s="1"/>
  <c r="M804777" i="2"/>
  <c r="N804777" i="2" s="1"/>
  <c r="M804778" i="2"/>
  <c r="N804778" i="2" s="1"/>
  <c r="M804779" i="2"/>
  <c r="N804779" i="2" s="1"/>
  <c r="M804780" i="2"/>
  <c r="N804780" i="2" s="1"/>
  <c r="M804781" i="2"/>
  <c r="N804781" i="2" s="1"/>
  <c r="M804782" i="2"/>
  <c r="N804782" i="2" s="1"/>
  <c r="M804783" i="2"/>
  <c r="N804783" i="2" s="1"/>
  <c r="M804784" i="2"/>
  <c r="N804784" i="2" s="1"/>
  <c r="M804785" i="2"/>
  <c r="N804785" i="2" s="1"/>
  <c r="M804786" i="2"/>
  <c r="N804786" i="2" s="1"/>
  <c r="M804787" i="2"/>
  <c r="N804787" i="2" s="1"/>
  <c r="M804788" i="2"/>
  <c r="N804788" i="2" s="1"/>
  <c r="M804789" i="2"/>
  <c r="N804789" i="2" s="1"/>
  <c r="M804790" i="2"/>
  <c r="N804790" i="2" s="1"/>
  <c r="M804791" i="2"/>
  <c r="N804791" i="2" s="1"/>
  <c r="M804792" i="2"/>
  <c r="N804792" i="2" s="1"/>
  <c r="M804793" i="2"/>
  <c r="N804793" i="2" s="1"/>
  <c r="M804794" i="2"/>
  <c r="N804794" i="2" s="1"/>
  <c r="M804795" i="2"/>
  <c r="N804795" i="2" s="1"/>
  <c r="M804796" i="2"/>
  <c r="N804796" i="2" s="1"/>
  <c r="M804797" i="2"/>
  <c r="N804797" i="2" s="1"/>
  <c r="M804798" i="2"/>
  <c r="N804798" i="2" s="1"/>
  <c r="M804799" i="2"/>
  <c r="N804799" i="2" s="1"/>
  <c r="M804800" i="2"/>
  <c r="N804800" i="2" s="1"/>
  <c r="M804801" i="2"/>
  <c r="N804801" i="2" s="1"/>
  <c r="M804802" i="2"/>
  <c r="N804802" i="2" s="1"/>
  <c r="M804803" i="2"/>
  <c r="N804803" i="2" s="1"/>
  <c r="M804804" i="2"/>
  <c r="N804804" i="2" s="1"/>
  <c r="M804805" i="2"/>
  <c r="N804805" i="2" s="1"/>
  <c r="M804806" i="2"/>
  <c r="N804806" i="2" s="1"/>
  <c r="M804807" i="2"/>
  <c r="N804807" i="2" s="1"/>
  <c r="M804808" i="2"/>
  <c r="N804808" i="2" s="1"/>
  <c r="M804809" i="2"/>
  <c r="N804809" i="2" s="1"/>
  <c r="M804810" i="2"/>
  <c r="N804810" i="2" s="1"/>
  <c r="M804811" i="2"/>
  <c r="N804811" i="2" s="1"/>
  <c r="M804812" i="2"/>
  <c r="N804812" i="2" s="1"/>
  <c r="M804813" i="2"/>
  <c r="N804813" i="2" s="1"/>
  <c r="M804814" i="2"/>
  <c r="N804814" i="2" s="1"/>
  <c r="M804815" i="2"/>
  <c r="N804815" i="2" s="1"/>
  <c r="M804816" i="2"/>
  <c r="N804816" i="2" s="1"/>
  <c r="M804817" i="2"/>
  <c r="N804817" i="2" s="1"/>
  <c r="M804818" i="2"/>
  <c r="N804818" i="2" s="1"/>
  <c r="M804819" i="2"/>
  <c r="N804819" i="2" s="1"/>
  <c r="M804820" i="2"/>
  <c r="N804820" i="2" s="1"/>
  <c r="M804821" i="2"/>
  <c r="N804821" i="2" s="1"/>
  <c r="M804822" i="2"/>
  <c r="N804822" i="2" s="1"/>
  <c r="M804823" i="2"/>
  <c r="N804823" i="2" s="1"/>
  <c r="M804824" i="2"/>
  <c r="N804824" i="2" s="1"/>
  <c r="M804825" i="2"/>
  <c r="N804825" i="2" s="1"/>
  <c r="M804826" i="2"/>
  <c r="N804826" i="2" s="1"/>
  <c r="M804827" i="2"/>
  <c r="N804827" i="2" s="1"/>
  <c r="M804828" i="2"/>
  <c r="N804828" i="2" s="1"/>
  <c r="M804829" i="2"/>
  <c r="N804829" i="2" s="1"/>
  <c r="M804830" i="2"/>
  <c r="N804830" i="2" s="1"/>
  <c r="M804831" i="2"/>
  <c r="N804831" i="2" s="1"/>
  <c r="M804832" i="2"/>
  <c r="N804832" i="2" s="1"/>
  <c r="M804833" i="2"/>
  <c r="N804833" i="2" s="1"/>
  <c r="M804834" i="2"/>
  <c r="N804834" i="2" s="1"/>
  <c r="M804835" i="2"/>
  <c r="N804835" i="2" s="1"/>
  <c r="M804836" i="2"/>
  <c r="N804836" i="2" s="1"/>
  <c r="M804837" i="2"/>
  <c r="N804837" i="2" s="1"/>
  <c r="M804838" i="2"/>
  <c r="N804838" i="2" s="1"/>
  <c r="M804839" i="2"/>
  <c r="N804839" i="2" s="1"/>
  <c r="M804840" i="2"/>
  <c r="N804840" i="2" s="1"/>
  <c r="M804841" i="2"/>
  <c r="N804841" i="2" s="1"/>
  <c r="M804842" i="2"/>
  <c r="N804842" i="2" s="1"/>
  <c r="M804843" i="2"/>
  <c r="N804843" i="2" s="1"/>
  <c r="M804844" i="2"/>
  <c r="N804844" i="2" s="1"/>
  <c r="M804845" i="2"/>
  <c r="N804845" i="2" s="1"/>
  <c r="M804846" i="2"/>
  <c r="N804846" i="2" s="1"/>
  <c r="M804847" i="2"/>
  <c r="N804847" i="2" s="1"/>
  <c r="M804848" i="2"/>
  <c r="N804848" i="2" s="1"/>
  <c r="M804849" i="2"/>
  <c r="N804849" i="2" s="1"/>
  <c r="M804850" i="2"/>
  <c r="N804850" i="2" s="1"/>
  <c r="M804851" i="2"/>
  <c r="N804851" i="2" s="1"/>
  <c r="M804852" i="2"/>
  <c r="N804852" i="2" s="1"/>
  <c r="M804853" i="2"/>
  <c r="N804853" i="2" s="1"/>
  <c r="M804854" i="2"/>
  <c r="N804854" i="2" s="1"/>
  <c r="M804855" i="2"/>
  <c r="N804855" i="2" s="1"/>
  <c r="M804856" i="2"/>
  <c r="N804856" i="2" s="1"/>
  <c r="M804857" i="2"/>
  <c r="N804857" i="2" s="1"/>
  <c r="M804858" i="2"/>
  <c r="N804858" i="2" s="1"/>
  <c r="M804859" i="2"/>
  <c r="N804859" i="2" s="1"/>
  <c r="M804860" i="2"/>
  <c r="N804860" i="2" s="1"/>
  <c r="M804861" i="2"/>
  <c r="N804861" i="2" s="1"/>
  <c r="M804862" i="2"/>
  <c r="N804862" i="2" s="1"/>
  <c r="M804863" i="2"/>
  <c r="N804863" i="2" s="1"/>
  <c r="M804864" i="2"/>
  <c r="N804864" i="2" s="1"/>
  <c r="M804865" i="2"/>
  <c r="N804865" i="2" s="1"/>
  <c r="M804866" i="2"/>
  <c r="N804866" i="2" s="1"/>
  <c r="M804867" i="2"/>
  <c r="N804867" i="2" s="1"/>
  <c r="M804868" i="2"/>
  <c r="N804868" i="2" s="1"/>
  <c r="M804869" i="2"/>
  <c r="N804869" i="2" s="1"/>
  <c r="M804870" i="2"/>
  <c r="N804870" i="2" s="1"/>
  <c r="M804871" i="2"/>
  <c r="N804871" i="2" s="1"/>
  <c r="M804872" i="2"/>
  <c r="N804872" i="2" s="1"/>
  <c r="M804873" i="2"/>
  <c r="N804873" i="2" s="1"/>
  <c r="M804874" i="2"/>
  <c r="N804874" i="2" s="1"/>
  <c r="M804875" i="2"/>
  <c r="N804875" i="2" s="1"/>
  <c r="M804876" i="2"/>
  <c r="N804876" i="2" s="1"/>
  <c r="M804877" i="2"/>
  <c r="N804877" i="2" s="1"/>
  <c r="M804878" i="2"/>
  <c r="N804878" i="2" s="1"/>
  <c r="M804879" i="2"/>
  <c r="N804879" i="2" s="1"/>
  <c r="M804880" i="2"/>
  <c r="N804880" i="2" s="1"/>
  <c r="M804881" i="2"/>
  <c r="N804881" i="2" s="1"/>
  <c r="M804882" i="2"/>
  <c r="N804882" i="2" s="1"/>
  <c r="M804883" i="2"/>
  <c r="N804883" i="2" s="1"/>
  <c r="M804884" i="2"/>
  <c r="N804884" i="2" s="1"/>
  <c r="M804885" i="2"/>
  <c r="N804885" i="2" s="1"/>
  <c r="M804886" i="2"/>
  <c r="N804886" i="2" s="1"/>
  <c r="M804887" i="2"/>
  <c r="N804887" i="2" s="1"/>
  <c r="M804888" i="2"/>
  <c r="N804888" i="2" s="1"/>
  <c r="M804889" i="2"/>
  <c r="N804889" i="2" s="1"/>
  <c r="M804890" i="2"/>
  <c r="N804890" i="2" s="1"/>
  <c r="M804891" i="2"/>
  <c r="N804891" i="2" s="1"/>
  <c r="M804892" i="2"/>
  <c r="N804892" i="2" s="1"/>
  <c r="M804893" i="2"/>
  <c r="N804893" i="2" s="1"/>
  <c r="M804894" i="2"/>
  <c r="N804894" i="2" s="1"/>
  <c r="M804895" i="2"/>
  <c r="N804895" i="2" s="1"/>
  <c r="M804896" i="2"/>
  <c r="N804896" i="2" s="1"/>
  <c r="M804897" i="2"/>
  <c r="N804897" i="2" s="1"/>
  <c r="M804898" i="2"/>
  <c r="N804898" i="2" s="1"/>
  <c r="M804899" i="2"/>
  <c r="N804899" i="2" s="1"/>
  <c r="M804900" i="2"/>
  <c r="N804900" i="2" s="1"/>
  <c r="M804901" i="2"/>
  <c r="N804901" i="2" s="1"/>
  <c r="M804902" i="2"/>
  <c r="N804902" i="2" s="1"/>
  <c r="M804903" i="2"/>
  <c r="N804903" i="2" s="1"/>
  <c r="M804904" i="2"/>
  <c r="N804904" i="2" s="1"/>
  <c r="M804905" i="2"/>
  <c r="N804905" i="2" s="1"/>
  <c r="M804906" i="2"/>
  <c r="N804906" i="2" s="1"/>
  <c r="M804907" i="2"/>
  <c r="N804907" i="2" s="1"/>
  <c r="M804908" i="2"/>
  <c r="N804908" i="2" s="1"/>
  <c r="M804909" i="2"/>
  <c r="N804909" i="2" s="1"/>
  <c r="M804910" i="2"/>
  <c r="N804910" i="2" s="1"/>
  <c r="M804911" i="2"/>
  <c r="N804911" i="2" s="1"/>
  <c r="M804912" i="2"/>
  <c r="N804912" i="2" s="1"/>
  <c r="M804913" i="2"/>
  <c r="N804913" i="2" s="1"/>
  <c r="M804914" i="2"/>
  <c r="N804914" i="2" s="1"/>
  <c r="M804915" i="2"/>
  <c r="N804915" i="2" s="1"/>
  <c r="M804916" i="2"/>
  <c r="N804916" i="2" s="1"/>
  <c r="M804917" i="2"/>
  <c r="N804917" i="2" s="1"/>
  <c r="M804918" i="2"/>
  <c r="N804918" i="2" s="1"/>
  <c r="M804919" i="2"/>
  <c r="N804919" i="2" s="1"/>
  <c r="M804920" i="2"/>
  <c r="N804920" i="2" s="1"/>
  <c r="M804921" i="2"/>
  <c r="N804921" i="2" s="1"/>
  <c r="M804922" i="2"/>
  <c r="N804922" i="2" s="1"/>
  <c r="M804923" i="2"/>
  <c r="N804923" i="2" s="1"/>
  <c r="M804924" i="2"/>
  <c r="N804924" i="2" s="1"/>
  <c r="M804925" i="2"/>
  <c r="N804925" i="2" s="1"/>
  <c r="M804926" i="2"/>
  <c r="N804926" i="2" s="1"/>
  <c r="M804927" i="2"/>
  <c r="N804927" i="2" s="1"/>
  <c r="M804928" i="2"/>
  <c r="N804928" i="2" s="1"/>
  <c r="M804929" i="2"/>
  <c r="N804929" i="2" s="1"/>
  <c r="M804930" i="2"/>
  <c r="N804930" i="2" s="1"/>
  <c r="M804931" i="2"/>
  <c r="N804931" i="2" s="1"/>
  <c r="M804932" i="2"/>
  <c r="N804932" i="2" s="1"/>
  <c r="M804933" i="2"/>
  <c r="N804933" i="2" s="1"/>
  <c r="M804934" i="2"/>
  <c r="N804934" i="2" s="1"/>
  <c r="M804935" i="2"/>
  <c r="N804935" i="2" s="1"/>
  <c r="M804936" i="2"/>
  <c r="N804936" i="2" s="1"/>
  <c r="M804937" i="2"/>
  <c r="N804937" i="2" s="1"/>
  <c r="M804938" i="2"/>
  <c r="N804938" i="2" s="1"/>
  <c r="M804939" i="2"/>
  <c r="N804939" i="2" s="1"/>
  <c r="M804940" i="2"/>
  <c r="N804940" i="2" s="1"/>
  <c r="M804941" i="2"/>
  <c r="N804941" i="2" s="1"/>
  <c r="M804942" i="2"/>
  <c r="N804942" i="2" s="1"/>
  <c r="M804943" i="2"/>
  <c r="N804943" i="2" s="1"/>
  <c r="M804944" i="2"/>
  <c r="N804944" i="2" s="1"/>
  <c r="M804945" i="2"/>
  <c r="N804945" i="2" s="1"/>
  <c r="M804946" i="2"/>
  <c r="N804946" i="2" s="1"/>
  <c r="M804947" i="2"/>
  <c r="N804947" i="2" s="1"/>
  <c r="M804948" i="2"/>
  <c r="N804948" i="2" s="1"/>
  <c r="M804949" i="2"/>
  <c r="N804949" i="2" s="1"/>
  <c r="M804950" i="2"/>
  <c r="N804950" i="2" s="1"/>
  <c r="M804951" i="2"/>
  <c r="N804951" i="2" s="1"/>
  <c r="M804952" i="2"/>
  <c r="N804952" i="2" s="1"/>
  <c r="M804953" i="2"/>
  <c r="N804953" i="2" s="1"/>
  <c r="M804954" i="2"/>
  <c r="N804954" i="2" s="1"/>
  <c r="M804955" i="2"/>
  <c r="N804955" i="2" s="1"/>
  <c r="M804956" i="2"/>
  <c r="N804956" i="2" s="1"/>
  <c r="M804957" i="2"/>
  <c r="N804957" i="2" s="1"/>
  <c r="M804958" i="2"/>
  <c r="N804958" i="2" s="1"/>
  <c r="M804959" i="2"/>
  <c r="N804959" i="2" s="1"/>
  <c r="M804960" i="2"/>
  <c r="N804960" i="2" s="1"/>
  <c r="M804961" i="2"/>
  <c r="N804961" i="2" s="1"/>
  <c r="M804962" i="2"/>
  <c r="N804962" i="2" s="1"/>
  <c r="M804963" i="2"/>
  <c r="N804963" i="2" s="1"/>
  <c r="M804964" i="2"/>
  <c r="N804964" i="2" s="1"/>
  <c r="M804965" i="2"/>
  <c r="N804965" i="2" s="1"/>
  <c r="M804966" i="2"/>
  <c r="N804966" i="2" s="1"/>
  <c r="M804967" i="2"/>
  <c r="N804967" i="2" s="1"/>
  <c r="M804968" i="2"/>
  <c r="N804968" i="2" s="1"/>
  <c r="M804969" i="2"/>
  <c r="N804969" i="2" s="1"/>
  <c r="M804970" i="2"/>
  <c r="N804970" i="2" s="1"/>
  <c r="M804971" i="2"/>
  <c r="N804971" i="2" s="1"/>
  <c r="M804972" i="2"/>
  <c r="N804972" i="2" s="1"/>
  <c r="M804973" i="2"/>
  <c r="N804973" i="2" s="1"/>
  <c r="M804974" i="2"/>
  <c r="N804974" i="2" s="1"/>
  <c r="M804975" i="2"/>
  <c r="N804975" i="2" s="1"/>
  <c r="M804976" i="2"/>
  <c r="N804976" i="2" s="1"/>
  <c r="M804977" i="2"/>
  <c r="N804977" i="2" s="1"/>
  <c r="M804978" i="2"/>
  <c r="N804978" i="2" s="1"/>
  <c r="M804979" i="2"/>
  <c r="N804979" i="2" s="1"/>
  <c r="M804980" i="2"/>
  <c r="N804980" i="2" s="1"/>
  <c r="M804981" i="2"/>
  <c r="N804981" i="2" s="1"/>
  <c r="M804982" i="2"/>
  <c r="N804982" i="2" s="1"/>
  <c r="M804983" i="2"/>
  <c r="N804983" i="2" s="1"/>
  <c r="M804984" i="2"/>
  <c r="N804984" i="2" s="1"/>
  <c r="M804985" i="2"/>
  <c r="N804985" i="2" s="1"/>
  <c r="M804986" i="2"/>
  <c r="N804986" i="2" s="1"/>
  <c r="M804987" i="2"/>
  <c r="N804987" i="2" s="1"/>
  <c r="M804988" i="2"/>
  <c r="N804988" i="2" s="1"/>
  <c r="M804989" i="2"/>
  <c r="N804989" i="2" s="1"/>
  <c r="M804990" i="2"/>
  <c r="N804990" i="2" s="1"/>
  <c r="M804991" i="2"/>
  <c r="N804991" i="2" s="1"/>
  <c r="M804992" i="2"/>
  <c r="N804992" i="2" s="1"/>
  <c r="M804993" i="2"/>
  <c r="N804993" i="2" s="1"/>
  <c r="M804994" i="2"/>
  <c r="N804994" i="2" s="1"/>
  <c r="M804995" i="2"/>
  <c r="N804995" i="2" s="1"/>
  <c r="M804996" i="2"/>
  <c r="N804996" i="2" s="1"/>
  <c r="M804997" i="2"/>
  <c r="N804997" i="2" s="1"/>
  <c r="M804998" i="2"/>
  <c r="N804998" i="2" s="1"/>
  <c r="M804999" i="2"/>
  <c r="N804999" i="2" s="1"/>
  <c r="M805000" i="2"/>
  <c r="N805000" i="2" s="1"/>
  <c r="M805001" i="2"/>
  <c r="N805001" i="2" s="1"/>
  <c r="M805002" i="2"/>
  <c r="N805002" i="2" s="1"/>
  <c r="M805003" i="2"/>
  <c r="N805003" i="2" s="1"/>
  <c r="M805004" i="2"/>
  <c r="N805004" i="2" s="1"/>
  <c r="M805005" i="2"/>
  <c r="N805005" i="2" s="1"/>
  <c r="M805006" i="2"/>
  <c r="N805006" i="2" s="1"/>
  <c r="M805007" i="2"/>
  <c r="N805007" i="2" s="1"/>
  <c r="M805008" i="2"/>
  <c r="N805008" i="2" s="1"/>
  <c r="M805009" i="2"/>
  <c r="N805009" i="2" s="1"/>
  <c r="M805010" i="2"/>
  <c r="N805010" i="2" s="1"/>
  <c r="M805011" i="2"/>
  <c r="N805011" i="2" s="1"/>
  <c r="M805012" i="2"/>
  <c r="N805012" i="2" s="1"/>
  <c r="M805013" i="2"/>
  <c r="N805013" i="2" s="1"/>
  <c r="M805014" i="2"/>
  <c r="N805014" i="2" s="1"/>
  <c r="M805015" i="2"/>
  <c r="N805015" i="2" s="1"/>
  <c r="M805016" i="2"/>
  <c r="N805016" i="2" s="1"/>
  <c r="M805017" i="2"/>
  <c r="N805017" i="2" s="1"/>
  <c r="M805018" i="2"/>
  <c r="N805018" i="2" s="1"/>
  <c r="M805019" i="2"/>
  <c r="N805019" i="2" s="1"/>
  <c r="M805020" i="2"/>
  <c r="N805020" i="2" s="1"/>
  <c r="M805021" i="2"/>
  <c r="N805021" i="2" s="1"/>
  <c r="M805022" i="2"/>
  <c r="N805022" i="2" s="1"/>
  <c r="M805023" i="2"/>
  <c r="N805023" i="2" s="1"/>
  <c r="M805024" i="2"/>
  <c r="N805024" i="2" s="1"/>
  <c r="M805025" i="2"/>
  <c r="N805025" i="2" s="1"/>
  <c r="M805026" i="2"/>
  <c r="N805026" i="2" s="1"/>
  <c r="M805027" i="2"/>
  <c r="N805027" i="2" s="1"/>
  <c r="M805028" i="2"/>
  <c r="N805028" i="2" s="1"/>
  <c r="M805029" i="2"/>
  <c r="N805029" i="2" s="1"/>
  <c r="M805030" i="2"/>
  <c r="N805030" i="2" s="1"/>
  <c r="M805031" i="2"/>
  <c r="N805031" i="2" s="1"/>
  <c r="M805032" i="2"/>
  <c r="N805032" i="2" s="1"/>
  <c r="M805033" i="2"/>
  <c r="N805033" i="2" s="1"/>
  <c r="M805034" i="2"/>
  <c r="N805034" i="2" s="1"/>
  <c r="M805035" i="2"/>
  <c r="N805035" i="2" s="1"/>
  <c r="M805036" i="2"/>
  <c r="N805036" i="2" s="1"/>
  <c r="M805037" i="2"/>
  <c r="N805037" i="2" s="1"/>
  <c r="M805038" i="2"/>
  <c r="N805038" i="2" s="1"/>
  <c r="M805039" i="2"/>
  <c r="N805039" i="2" s="1"/>
  <c r="M805040" i="2"/>
  <c r="N805040" i="2" s="1"/>
  <c r="M805041" i="2"/>
  <c r="N805041" i="2" s="1"/>
  <c r="M805042" i="2"/>
  <c r="N805042" i="2" s="1"/>
  <c r="M805043" i="2"/>
  <c r="N805043" i="2" s="1"/>
  <c r="M805044" i="2"/>
  <c r="N805044" i="2" s="1"/>
  <c r="M805045" i="2"/>
  <c r="N805045" i="2" s="1"/>
  <c r="M805046" i="2"/>
  <c r="N805046" i="2" s="1"/>
  <c r="M805047" i="2"/>
  <c r="N805047" i="2" s="1"/>
  <c r="M805048" i="2"/>
  <c r="N805048" i="2" s="1"/>
  <c r="M805049" i="2"/>
  <c r="N805049" i="2" s="1"/>
  <c r="M805050" i="2"/>
  <c r="N805050" i="2" s="1"/>
  <c r="M805051" i="2"/>
  <c r="N805051" i="2" s="1"/>
  <c r="M805052" i="2"/>
  <c r="N805052" i="2" s="1"/>
  <c r="M805053" i="2"/>
  <c r="N805053" i="2" s="1"/>
  <c r="M805054" i="2"/>
  <c r="N805054" i="2" s="1"/>
  <c r="M805055" i="2"/>
  <c r="N805055" i="2" s="1"/>
  <c r="M805056" i="2"/>
  <c r="N805056" i="2" s="1"/>
  <c r="M805057" i="2"/>
  <c r="N805057" i="2" s="1"/>
  <c r="M805058" i="2"/>
  <c r="N805058" i="2" s="1"/>
  <c r="M805059" i="2"/>
  <c r="N805059" i="2" s="1"/>
  <c r="M805060" i="2"/>
  <c r="N805060" i="2" s="1"/>
  <c r="M805061" i="2"/>
  <c r="N805061" i="2" s="1"/>
  <c r="M805062" i="2"/>
  <c r="N805062" i="2" s="1"/>
  <c r="M805063" i="2"/>
  <c r="N805063" i="2" s="1"/>
  <c r="M805064" i="2"/>
  <c r="N805064" i="2" s="1"/>
  <c r="M805065" i="2"/>
  <c r="N805065" i="2" s="1"/>
  <c r="M805066" i="2"/>
  <c r="N805066" i="2" s="1"/>
  <c r="M805067" i="2"/>
  <c r="N805067" i="2" s="1"/>
  <c r="M805068" i="2"/>
  <c r="N805068" i="2" s="1"/>
  <c r="M805069" i="2"/>
  <c r="N805069" i="2" s="1"/>
  <c r="M805070" i="2"/>
  <c r="N805070" i="2" s="1"/>
  <c r="M805071" i="2"/>
  <c r="N805071" i="2" s="1"/>
  <c r="M805072" i="2"/>
  <c r="N805072" i="2" s="1"/>
  <c r="M805073" i="2"/>
  <c r="N805073" i="2" s="1"/>
  <c r="M805074" i="2"/>
  <c r="N805074" i="2" s="1"/>
  <c r="M805075" i="2"/>
  <c r="N805075" i="2" s="1"/>
  <c r="M805076" i="2"/>
  <c r="N805076" i="2" s="1"/>
  <c r="M805077" i="2"/>
  <c r="N805077" i="2" s="1"/>
  <c r="M805078" i="2"/>
  <c r="N805078" i="2" s="1"/>
  <c r="M805079" i="2"/>
  <c r="N805079" i="2" s="1"/>
  <c r="M805080" i="2"/>
  <c r="N805080" i="2" s="1"/>
  <c r="M805081" i="2"/>
  <c r="N805081" i="2" s="1"/>
  <c r="M805082" i="2"/>
  <c r="N805082" i="2" s="1"/>
  <c r="M805083" i="2"/>
  <c r="N805083" i="2" s="1"/>
  <c r="M805084" i="2"/>
  <c r="N805084" i="2" s="1"/>
  <c r="M805085" i="2"/>
  <c r="N805085" i="2" s="1"/>
  <c r="M805086" i="2"/>
  <c r="N805086" i="2" s="1"/>
  <c r="M805087" i="2"/>
  <c r="N805087" i="2" s="1"/>
  <c r="M805088" i="2"/>
  <c r="N805088" i="2" s="1"/>
  <c r="M805089" i="2"/>
  <c r="N805089" i="2" s="1"/>
  <c r="M805090" i="2"/>
  <c r="N805090" i="2" s="1"/>
  <c r="M805091" i="2"/>
  <c r="N805091" i="2" s="1"/>
  <c r="M805092" i="2"/>
  <c r="N805092" i="2" s="1"/>
  <c r="M805093" i="2"/>
  <c r="N805093" i="2" s="1"/>
  <c r="M805094" i="2"/>
  <c r="N805094" i="2" s="1"/>
  <c r="M805095" i="2"/>
  <c r="N805095" i="2" s="1"/>
  <c r="M805096" i="2"/>
  <c r="N805096" i="2" s="1"/>
  <c r="M805097" i="2"/>
  <c r="N805097" i="2" s="1"/>
  <c r="M805098" i="2"/>
  <c r="N805098" i="2" s="1"/>
  <c r="M805099" i="2"/>
  <c r="N805099" i="2" s="1"/>
  <c r="M805100" i="2"/>
  <c r="N805100" i="2" s="1"/>
  <c r="M805101" i="2"/>
  <c r="N805101" i="2" s="1"/>
  <c r="M805102" i="2"/>
  <c r="N805102" i="2" s="1"/>
  <c r="M805103" i="2"/>
  <c r="N805103" i="2" s="1"/>
  <c r="M805104" i="2"/>
  <c r="N805104" i="2" s="1"/>
  <c r="M805105" i="2"/>
  <c r="N805105" i="2" s="1"/>
  <c r="M805106" i="2"/>
  <c r="N805106" i="2" s="1"/>
  <c r="M805107" i="2"/>
  <c r="N805107" i="2" s="1"/>
  <c r="M805108" i="2"/>
  <c r="N805108" i="2" s="1"/>
  <c r="M805109" i="2"/>
  <c r="N805109" i="2" s="1"/>
  <c r="M805110" i="2"/>
  <c r="N805110" i="2" s="1"/>
  <c r="M805111" i="2"/>
  <c r="N805111" i="2" s="1"/>
  <c r="M805112" i="2"/>
  <c r="N805112" i="2" s="1"/>
  <c r="M805113" i="2"/>
  <c r="N805113" i="2" s="1"/>
  <c r="M805114" i="2"/>
  <c r="N805114" i="2" s="1"/>
  <c r="M805115" i="2"/>
  <c r="N805115" i="2" s="1"/>
  <c r="M805116" i="2"/>
  <c r="N805116" i="2" s="1"/>
  <c r="M805117" i="2"/>
  <c r="N805117" i="2" s="1"/>
  <c r="M805118" i="2"/>
  <c r="N805118" i="2" s="1"/>
  <c r="M805119" i="2"/>
  <c r="N805119" i="2" s="1"/>
  <c r="M805120" i="2"/>
  <c r="N805120" i="2" s="1"/>
  <c r="M805121" i="2"/>
  <c r="N805121" i="2" s="1"/>
  <c r="M805122" i="2"/>
  <c r="N805122" i="2" s="1"/>
  <c r="M805123" i="2"/>
  <c r="N805123" i="2" s="1"/>
  <c r="M805124" i="2"/>
  <c r="N805124" i="2" s="1"/>
  <c r="M805125" i="2"/>
  <c r="N805125" i="2" s="1"/>
  <c r="M805126" i="2"/>
  <c r="N805126" i="2" s="1"/>
  <c r="M805127" i="2"/>
  <c r="N805127" i="2" s="1"/>
  <c r="M805128" i="2"/>
  <c r="N805128" i="2" s="1"/>
  <c r="M805129" i="2"/>
  <c r="N805129" i="2" s="1"/>
  <c r="M805130" i="2"/>
  <c r="N805130" i="2" s="1"/>
  <c r="M805131" i="2"/>
  <c r="N805131" i="2" s="1"/>
  <c r="M805132" i="2"/>
  <c r="N805132" i="2" s="1"/>
  <c r="M805133" i="2"/>
  <c r="N805133" i="2" s="1"/>
  <c r="M805134" i="2"/>
  <c r="N805134" i="2" s="1"/>
  <c r="M805135" i="2"/>
  <c r="N805135" i="2" s="1"/>
  <c r="M805136" i="2"/>
  <c r="N805136" i="2" s="1"/>
  <c r="M805137" i="2"/>
  <c r="N805137" i="2" s="1"/>
  <c r="M805138" i="2"/>
  <c r="N805138" i="2" s="1"/>
  <c r="M805139" i="2"/>
  <c r="N805139" i="2" s="1"/>
  <c r="M805140" i="2"/>
  <c r="N805140" i="2" s="1"/>
  <c r="M805141" i="2"/>
  <c r="N805141" i="2" s="1"/>
  <c r="M805142" i="2"/>
  <c r="N805142" i="2" s="1"/>
  <c r="M805143" i="2"/>
  <c r="N805143" i="2" s="1"/>
  <c r="M805144" i="2"/>
  <c r="N805144" i="2" s="1"/>
  <c r="M805145" i="2"/>
  <c r="N805145" i="2" s="1"/>
  <c r="M805146" i="2"/>
  <c r="N805146" i="2" s="1"/>
  <c r="M805147" i="2"/>
  <c r="N805147" i="2" s="1"/>
  <c r="M805148" i="2"/>
  <c r="N805148" i="2" s="1"/>
  <c r="M805149" i="2"/>
  <c r="N805149" i="2" s="1"/>
  <c r="M805150" i="2"/>
  <c r="N805150" i="2" s="1"/>
  <c r="M805151" i="2"/>
  <c r="N805151" i="2" s="1"/>
  <c r="M805152" i="2"/>
  <c r="N805152" i="2" s="1"/>
  <c r="M805153" i="2"/>
  <c r="N805153" i="2" s="1"/>
  <c r="M805154" i="2"/>
  <c r="N805154" i="2" s="1"/>
  <c r="M805155" i="2"/>
  <c r="N805155" i="2" s="1"/>
  <c r="M805156" i="2"/>
  <c r="N805156" i="2" s="1"/>
  <c r="M805157" i="2"/>
  <c r="N805157" i="2" s="1"/>
  <c r="M805158" i="2"/>
  <c r="N805158" i="2" s="1"/>
  <c r="M805159" i="2"/>
  <c r="N805159" i="2" s="1"/>
  <c r="M805160" i="2"/>
  <c r="N805160" i="2" s="1"/>
  <c r="M805161" i="2"/>
  <c r="N805161" i="2" s="1"/>
  <c r="M805162" i="2"/>
  <c r="N805162" i="2" s="1"/>
  <c r="M805163" i="2"/>
  <c r="N805163" i="2" s="1"/>
  <c r="M805164" i="2"/>
  <c r="N805164" i="2" s="1"/>
  <c r="M805165" i="2"/>
  <c r="N805165" i="2" s="1"/>
  <c r="M805166" i="2"/>
  <c r="N805166" i="2" s="1"/>
  <c r="M805167" i="2"/>
  <c r="N805167" i="2" s="1"/>
  <c r="M805168" i="2"/>
  <c r="N805168" i="2" s="1"/>
  <c r="M805169" i="2"/>
  <c r="N805169" i="2" s="1"/>
  <c r="M805170" i="2"/>
  <c r="N805170" i="2" s="1"/>
  <c r="M805171" i="2"/>
  <c r="N805171" i="2" s="1"/>
  <c r="M805172" i="2"/>
  <c r="N805172" i="2" s="1"/>
  <c r="M805173" i="2"/>
  <c r="N805173" i="2" s="1"/>
  <c r="M805174" i="2"/>
  <c r="N805174" i="2" s="1"/>
  <c r="M805175" i="2"/>
  <c r="N805175" i="2" s="1"/>
  <c r="M805176" i="2"/>
  <c r="N805176" i="2" s="1"/>
  <c r="M805177" i="2"/>
  <c r="N805177" i="2" s="1"/>
  <c r="M805178" i="2"/>
  <c r="N805178" i="2" s="1"/>
  <c r="M805179" i="2"/>
  <c r="N805179" i="2" s="1"/>
  <c r="M805180" i="2"/>
  <c r="N805180" i="2" s="1"/>
  <c r="M805181" i="2"/>
  <c r="N805181" i="2" s="1"/>
  <c r="M805182" i="2"/>
  <c r="N805182" i="2" s="1"/>
  <c r="M805183" i="2"/>
  <c r="N805183" i="2" s="1"/>
  <c r="M805184" i="2"/>
  <c r="N805184" i="2" s="1"/>
  <c r="M805185" i="2"/>
  <c r="N805185" i="2" s="1"/>
  <c r="M805186" i="2"/>
  <c r="N805186" i="2" s="1"/>
  <c r="M805187" i="2"/>
  <c r="N805187" i="2" s="1"/>
  <c r="M805188" i="2"/>
  <c r="N805188" i="2" s="1"/>
  <c r="M805189" i="2"/>
  <c r="N805189" i="2" s="1"/>
  <c r="M805190" i="2"/>
  <c r="N805190" i="2" s="1"/>
  <c r="M805191" i="2"/>
  <c r="N805191" i="2" s="1"/>
  <c r="M805192" i="2"/>
  <c r="N805192" i="2" s="1"/>
  <c r="M805193" i="2"/>
  <c r="N805193" i="2" s="1"/>
  <c r="M805194" i="2"/>
  <c r="N805194" i="2" s="1"/>
  <c r="M805195" i="2"/>
  <c r="N805195" i="2" s="1"/>
  <c r="M805196" i="2"/>
  <c r="N805196" i="2" s="1"/>
  <c r="M805197" i="2"/>
  <c r="N805197" i="2" s="1"/>
  <c r="M805198" i="2"/>
  <c r="N805198" i="2" s="1"/>
  <c r="M805199" i="2"/>
  <c r="N805199" i="2" s="1"/>
  <c r="M805200" i="2"/>
  <c r="N805200" i="2" s="1"/>
  <c r="M805201" i="2"/>
  <c r="N805201" i="2" s="1"/>
  <c r="M805202" i="2"/>
  <c r="N805202" i="2" s="1"/>
  <c r="M805203" i="2"/>
  <c r="N805203" i="2" s="1"/>
  <c r="M805204" i="2"/>
  <c r="N805204" i="2" s="1"/>
  <c r="M805205" i="2"/>
  <c r="N805205" i="2" s="1"/>
  <c r="M805206" i="2"/>
  <c r="N805206" i="2" s="1"/>
  <c r="M805207" i="2"/>
  <c r="N805207" i="2" s="1"/>
  <c r="M805208" i="2"/>
  <c r="N805208" i="2" s="1"/>
  <c r="M805209" i="2"/>
  <c r="N805209" i="2" s="1"/>
  <c r="M805210" i="2"/>
  <c r="N805210" i="2" s="1"/>
  <c r="M805211" i="2"/>
  <c r="N805211" i="2" s="1"/>
  <c r="M805212" i="2"/>
  <c r="N805212" i="2" s="1"/>
  <c r="M805213" i="2"/>
  <c r="N805213" i="2" s="1"/>
  <c r="M805214" i="2"/>
  <c r="N805214" i="2" s="1"/>
  <c r="M805215" i="2"/>
  <c r="N805215" i="2" s="1"/>
  <c r="M805216" i="2"/>
  <c r="N805216" i="2" s="1"/>
  <c r="M805217" i="2"/>
  <c r="N805217" i="2" s="1"/>
  <c r="M805218" i="2"/>
  <c r="N805218" i="2" s="1"/>
  <c r="M805219" i="2"/>
  <c r="N805219" i="2" s="1"/>
  <c r="M805220" i="2"/>
  <c r="N805220" i="2" s="1"/>
  <c r="M805221" i="2"/>
  <c r="N805221" i="2" s="1"/>
  <c r="M805222" i="2"/>
  <c r="N805222" i="2" s="1"/>
  <c r="M805223" i="2"/>
  <c r="N805223" i="2" s="1"/>
  <c r="M805224" i="2"/>
  <c r="N805224" i="2" s="1"/>
  <c r="M805225" i="2"/>
  <c r="N805225" i="2" s="1"/>
  <c r="M805226" i="2"/>
  <c r="N805226" i="2" s="1"/>
  <c r="M805227" i="2"/>
  <c r="N805227" i="2" s="1"/>
  <c r="M805228" i="2"/>
  <c r="N805228" i="2" s="1"/>
  <c r="M805229" i="2"/>
  <c r="N805229" i="2" s="1"/>
  <c r="M805230" i="2"/>
  <c r="N805230" i="2" s="1"/>
  <c r="M805231" i="2"/>
  <c r="N805231" i="2" s="1"/>
  <c r="M805232" i="2"/>
  <c r="N805232" i="2" s="1"/>
  <c r="M805233" i="2"/>
  <c r="N805233" i="2" s="1"/>
  <c r="M805234" i="2"/>
  <c r="N805234" i="2" s="1"/>
  <c r="M805235" i="2"/>
  <c r="N805235" i="2" s="1"/>
  <c r="M805236" i="2"/>
  <c r="N805236" i="2" s="1"/>
  <c r="M805237" i="2"/>
  <c r="N805237" i="2" s="1"/>
  <c r="M805238" i="2"/>
  <c r="N805238" i="2" s="1"/>
  <c r="M805239" i="2"/>
  <c r="N805239" i="2" s="1"/>
  <c r="M805240" i="2"/>
  <c r="N805240" i="2" s="1"/>
  <c r="M805241" i="2"/>
  <c r="N805241" i="2" s="1"/>
  <c r="M805242" i="2"/>
  <c r="N805242" i="2" s="1"/>
  <c r="M805243" i="2"/>
  <c r="N805243" i="2" s="1"/>
  <c r="M805244" i="2"/>
  <c r="N805244" i="2" s="1"/>
  <c r="M805245" i="2"/>
  <c r="N805245" i="2" s="1"/>
  <c r="M805246" i="2"/>
  <c r="N805246" i="2" s="1"/>
  <c r="M805247" i="2"/>
  <c r="N805247" i="2" s="1"/>
  <c r="M805248" i="2"/>
  <c r="N805248" i="2" s="1"/>
  <c r="M805249" i="2"/>
  <c r="N805249" i="2" s="1"/>
  <c r="M805250" i="2"/>
  <c r="N805250" i="2" s="1"/>
  <c r="M805251" i="2"/>
  <c r="N805251" i="2" s="1"/>
  <c r="M805252" i="2"/>
  <c r="N805252" i="2" s="1"/>
  <c r="M805253" i="2"/>
  <c r="N805253" i="2" s="1"/>
  <c r="M805254" i="2"/>
  <c r="N805254" i="2" s="1"/>
  <c r="M805255" i="2"/>
  <c r="N805255" i="2" s="1"/>
  <c r="M805256" i="2"/>
  <c r="N805256" i="2" s="1"/>
  <c r="M805257" i="2"/>
  <c r="N805257" i="2" s="1"/>
  <c r="M805258" i="2"/>
  <c r="N805258" i="2" s="1"/>
  <c r="M805259" i="2"/>
  <c r="N805259" i="2" s="1"/>
  <c r="M805260" i="2"/>
  <c r="N805260" i="2" s="1"/>
  <c r="M805261" i="2"/>
  <c r="N805261" i="2" s="1"/>
  <c r="M805262" i="2"/>
  <c r="N805262" i="2" s="1"/>
  <c r="M805263" i="2"/>
  <c r="N805263" i="2" s="1"/>
  <c r="M805264" i="2"/>
  <c r="N805264" i="2" s="1"/>
  <c r="M805265" i="2"/>
  <c r="N805265" i="2" s="1"/>
  <c r="M805266" i="2"/>
  <c r="N805266" i="2" s="1"/>
  <c r="M805267" i="2"/>
  <c r="N805267" i="2" s="1"/>
  <c r="M805268" i="2"/>
  <c r="N805268" i="2" s="1"/>
  <c r="M805269" i="2"/>
  <c r="N805269" i="2" s="1"/>
  <c r="M805270" i="2"/>
  <c r="N805270" i="2" s="1"/>
  <c r="M805271" i="2"/>
  <c r="N805271" i="2" s="1"/>
  <c r="M805272" i="2"/>
  <c r="N805272" i="2" s="1"/>
  <c r="M805273" i="2"/>
  <c r="N805273" i="2" s="1"/>
  <c r="M805274" i="2"/>
  <c r="N805274" i="2" s="1"/>
  <c r="M805275" i="2"/>
  <c r="N805275" i="2" s="1"/>
  <c r="M805276" i="2"/>
  <c r="N805276" i="2" s="1"/>
  <c r="M805277" i="2"/>
  <c r="N805277" i="2" s="1"/>
  <c r="M805278" i="2"/>
  <c r="N805278" i="2" s="1"/>
  <c r="M805279" i="2"/>
  <c r="N805279" i="2" s="1"/>
  <c r="M805280" i="2"/>
  <c r="N805280" i="2" s="1"/>
  <c r="M805281" i="2"/>
  <c r="N805281" i="2" s="1"/>
  <c r="M805282" i="2"/>
  <c r="N805282" i="2" s="1"/>
  <c r="M805283" i="2"/>
  <c r="N805283" i="2" s="1"/>
  <c r="M805284" i="2"/>
  <c r="N805284" i="2" s="1"/>
  <c r="M805285" i="2"/>
  <c r="N805285" i="2" s="1"/>
  <c r="M805286" i="2"/>
  <c r="N805286" i="2" s="1"/>
  <c r="M805287" i="2"/>
  <c r="N805287" i="2" s="1"/>
  <c r="M805288" i="2"/>
  <c r="N805288" i="2" s="1"/>
  <c r="M805289" i="2"/>
  <c r="N805289" i="2" s="1"/>
  <c r="M805290" i="2"/>
  <c r="N805290" i="2" s="1"/>
  <c r="M805291" i="2"/>
  <c r="N805291" i="2" s="1"/>
  <c r="M805292" i="2"/>
  <c r="N805292" i="2" s="1"/>
  <c r="M805293" i="2"/>
  <c r="N805293" i="2" s="1"/>
  <c r="M805294" i="2"/>
  <c r="N805294" i="2" s="1"/>
  <c r="M805295" i="2"/>
  <c r="N805295" i="2" s="1"/>
  <c r="M805296" i="2"/>
  <c r="N805296" i="2" s="1"/>
  <c r="M805297" i="2"/>
  <c r="N805297" i="2" s="1"/>
  <c r="M805298" i="2"/>
  <c r="N805298" i="2" s="1"/>
  <c r="M805299" i="2"/>
  <c r="N805299" i="2" s="1"/>
  <c r="M805300" i="2"/>
  <c r="N805300" i="2" s="1"/>
  <c r="M805301" i="2"/>
  <c r="N805301" i="2" s="1"/>
  <c r="M805302" i="2"/>
  <c r="N805302" i="2" s="1"/>
  <c r="M805303" i="2"/>
  <c r="N805303" i="2" s="1"/>
  <c r="M805304" i="2"/>
  <c r="N805304" i="2" s="1"/>
  <c r="M805305" i="2"/>
  <c r="N805305" i="2" s="1"/>
  <c r="M805306" i="2"/>
  <c r="N805306" i="2" s="1"/>
  <c r="M805307" i="2"/>
  <c r="N805307" i="2" s="1"/>
  <c r="M805308" i="2"/>
  <c r="N805308" i="2" s="1"/>
  <c r="M805309" i="2"/>
  <c r="N805309" i="2" s="1"/>
  <c r="M805310" i="2"/>
  <c r="N805310" i="2" s="1"/>
  <c r="M805311" i="2"/>
  <c r="N805311" i="2" s="1"/>
  <c r="M805312" i="2"/>
  <c r="N805312" i="2" s="1"/>
  <c r="M805313" i="2"/>
  <c r="N805313" i="2" s="1"/>
  <c r="M805314" i="2"/>
  <c r="N805314" i="2" s="1"/>
  <c r="M805315" i="2"/>
  <c r="N805315" i="2" s="1"/>
  <c r="M805316" i="2"/>
  <c r="N805316" i="2" s="1"/>
  <c r="M805317" i="2"/>
  <c r="N805317" i="2" s="1"/>
  <c r="M805318" i="2"/>
  <c r="N805318" i="2" s="1"/>
  <c r="M805319" i="2"/>
  <c r="N805319" i="2" s="1"/>
  <c r="M805320" i="2"/>
  <c r="N805320" i="2" s="1"/>
  <c r="M805321" i="2"/>
  <c r="N805321" i="2" s="1"/>
  <c r="M805322" i="2"/>
  <c r="N805322" i="2" s="1"/>
  <c r="M805323" i="2"/>
  <c r="N805323" i="2" s="1"/>
  <c r="M805324" i="2"/>
  <c r="N805324" i="2" s="1"/>
  <c r="M805325" i="2"/>
  <c r="N805325" i="2" s="1"/>
  <c r="M805326" i="2"/>
  <c r="N805326" i="2" s="1"/>
  <c r="M805327" i="2"/>
  <c r="N805327" i="2" s="1"/>
  <c r="M805328" i="2"/>
  <c r="N805328" i="2" s="1"/>
  <c r="M805329" i="2"/>
  <c r="N805329" i="2" s="1"/>
  <c r="M805330" i="2"/>
  <c r="N805330" i="2" s="1"/>
  <c r="M805331" i="2"/>
  <c r="N805331" i="2" s="1"/>
  <c r="M805332" i="2"/>
  <c r="N805332" i="2" s="1"/>
  <c r="M805333" i="2"/>
  <c r="N805333" i="2" s="1"/>
  <c r="M805334" i="2"/>
  <c r="N805334" i="2" s="1"/>
  <c r="M805335" i="2"/>
  <c r="N805335" i="2" s="1"/>
  <c r="M805336" i="2"/>
  <c r="N805336" i="2" s="1"/>
  <c r="M805337" i="2"/>
  <c r="N805337" i="2" s="1"/>
  <c r="M805338" i="2"/>
  <c r="N805338" i="2" s="1"/>
  <c r="M805339" i="2"/>
  <c r="N805339" i="2" s="1"/>
  <c r="M805340" i="2"/>
  <c r="N805340" i="2" s="1"/>
  <c r="M805341" i="2"/>
  <c r="N805341" i="2" s="1"/>
  <c r="M805342" i="2"/>
  <c r="N805342" i="2" s="1"/>
  <c r="M805343" i="2"/>
  <c r="N805343" i="2" s="1"/>
  <c r="M805344" i="2"/>
  <c r="N805344" i="2" s="1"/>
  <c r="M805345" i="2"/>
  <c r="N805345" i="2" s="1"/>
  <c r="M805346" i="2"/>
  <c r="N805346" i="2" s="1"/>
  <c r="M805347" i="2"/>
  <c r="N805347" i="2" s="1"/>
  <c r="M805348" i="2"/>
  <c r="N805348" i="2" s="1"/>
  <c r="M805349" i="2"/>
  <c r="N805349" i="2" s="1"/>
  <c r="M805350" i="2"/>
  <c r="N805350" i="2" s="1"/>
  <c r="M805351" i="2"/>
  <c r="N805351" i="2" s="1"/>
  <c r="M805352" i="2"/>
  <c r="N805352" i="2" s="1"/>
  <c r="M805353" i="2"/>
  <c r="N805353" i="2" s="1"/>
  <c r="M805354" i="2"/>
  <c r="N805354" i="2" s="1"/>
  <c r="M805355" i="2"/>
  <c r="N805355" i="2" s="1"/>
  <c r="M805356" i="2"/>
  <c r="N805356" i="2" s="1"/>
  <c r="M805357" i="2"/>
  <c r="N805357" i="2" s="1"/>
  <c r="M805358" i="2"/>
  <c r="N805358" i="2" s="1"/>
  <c r="M805359" i="2"/>
  <c r="N805359" i="2" s="1"/>
  <c r="M805360" i="2"/>
  <c r="N805360" i="2" s="1"/>
  <c r="M805361" i="2"/>
  <c r="N805361" i="2" s="1"/>
  <c r="M805362" i="2"/>
  <c r="N805362" i="2" s="1"/>
  <c r="M805363" i="2"/>
  <c r="N805363" i="2" s="1"/>
  <c r="M805364" i="2"/>
  <c r="N805364" i="2" s="1"/>
  <c r="M805365" i="2"/>
  <c r="N805365" i="2" s="1"/>
  <c r="M805366" i="2"/>
  <c r="N805366" i="2" s="1"/>
  <c r="M805367" i="2"/>
  <c r="N805367" i="2" s="1"/>
  <c r="M805368" i="2"/>
  <c r="N805368" i="2" s="1"/>
  <c r="M805369" i="2"/>
  <c r="N805369" i="2" s="1"/>
  <c r="M805370" i="2"/>
  <c r="N805370" i="2" s="1"/>
  <c r="M805371" i="2"/>
  <c r="N805371" i="2" s="1"/>
  <c r="M805372" i="2"/>
  <c r="N805372" i="2" s="1"/>
  <c r="M805373" i="2"/>
  <c r="N805373" i="2" s="1"/>
  <c r="M805374" i="2"/>
  <c r="N805374" i="2" s="1"/>
  <c r="M805375" i="2"/>
  <c r="N805375" i="2" s="1"/>
  <c r="M805376" i="2"/>
  <c r="N805376" i="2" s="1"/>
  <c r="M805377" i="2"/>
  <c r="N805377" i="2" s="1"/>
  <c r="M805378" i="2"/>
  <c r="N805378" i="2" s="1"/>
  <c r="M805379" i="2"/>
  <c r="N805379" i="2" s="1"/>
  <c r="M805380" i="2"/>
  <c r="N805380" i="2" s="1"/>
  <c r="M805381" i="2"/>
  <c r="N805381" i="2" s="1"/>
  <c r="M805382" i="2"/>
  <c r="N805382" i="2" s="1"/>
  <c r="M805383" i="2"/>
  <c r="N805383" i="2" s="1"/>
  <c r="M805384" i="2"/>
  <c r="N805384" i="2" s="1"/>
  <c r="M805385" i="2"/>
  <c r="N805385" i="2" s="1"/>
  <c r="M805386" i="2"/>
  <c r="N805386" i="2" s="1"/>
  <c r="M805387" i="2"/>
  <c r="N805387" i="2" s="1"/>
  <c r="M805388" i="2"/>
  <c r="N805388" i="2" s="1"/>
  <c r="M805389" i="2"/>
  <c r="N805389" i="2" s="1"/>
  <c r="M805390" i="2"/>
  <c r="N805390" i="2" s="1"/>
  <c r="M805391" i="2"/>
  <c r="N805391" i="2" s="1"/>
  <c r="M805392" i="2"/>
  <c r="N805392" i="2" s="1"/>
  <c r="M805393" i="2"/>
  <c r="N805393" i="2" s="1"/>
  <c r="M805394" i="2"/>
  <c r="N805394" i="2" s="1"/>
  <c r="M805395" i="2"/>
  <c r="N805395" i="2" s="1"/>
  <c r="M805396" i="2"/>
  <c r="N805396" i="2" s="1"/>
  <c r="M805397" i="2"/>
  <c r="N805397" i="2" s="1"/>
  <c r="M805398" i="2"/>
  <c r="N805398" i="2" s="1"/>
  <c r="M805399" i="2"/>
  <c r="N805399" i="2" s="1"/>
  <c r="M805400" i="2"/>
  <c r="N805400" i="2" s="1"/>
  <c r="M805401" i="2"/>
  <c r="N805401" i="2" s="1"/>
  <c r="M805402" i="2"/>
  <c r="N805402" i="2" s="1"/>
  <c r="M805403" i="2"/>
  <c r="N805403" i="2" s="1"/>
  <c r="M805404" i="2"/>
  <c r="N805404" i="2" s="1"/>
  <c r="M805405" i="2"/>
  <c r="N805405" i="2" s="1"/>
  <c r="M805406" i="2"/>
  <c r="N805406" i="2" s="1"/>
  <c r="M805407" i="2"/>
  <c r="N805407" i="2" s="1"/>
  <c r="M805408" i="2"/>
  <c r="N805408" i="2" s="1"/>
  <c r="M805409" i="2"/>
  <c r="N805409" i="2" s="1"/>
  <c r="M805410" i="2"/>
  <c r="N805410" i="2" s="1"/>
  <c r="M805411" i="2"/>
  <c r="N805411" i="2" s="1"/>
  <c r="M805412" i="2"/>
  <c r="N805412" i="2" s="1"/>
  <c r="M805413" i="2"/>
  <c r="N805413" i="2" s="1"/>
  <c r="M805414" i="2"/>
  <c r="N805414" i="2" s="1"/>
  <c r="M805415" i="2"/>
  <c r="N805415" i="2" s="1"/>
  <c r="M805416" i="2"/>
  <c r="N805416" i="2" s="1"/>
  <c r="M805417" i="2"/>
  <c r="N805417" i="2" s="1"/>
  <c r="M805418" i="2"/>
  <c r="N805418" i="2" s="1"/>
  <c r="M805419" i="2"/>
  <c r="N805419" i="2" s="1"/>
  <c r="M805420" i="2"/>
  <c r="N805420" i="2" s="1"/>
  <c r="M805421" i="2"/>
  <c r="N805421" i="2" s="1"/>
  <c r="M805422" i="2"/>
  <c r="N805422" i="2" s="1"/>
  <c r="M805423" i="2"/>
  <c r="N805423" i="2" s="1"/>
  <c r="M805424" i="2"/>
  <c r="N805424" i="2" s="1"/>
  <c r="M805425" i="2"/>
  <c r="N805425" i="2" s="1"/>
  <c r="M805426" i="2"/>
  <c r="N805426" i="2" s="1"/>
  <c r="M805427" i="2"/>
  <c r="N805427" i="2" s="1"/>
  <c r="M805428" i="2"/>
  <c r="N805428" i="2" s="1"/>
  <c r="M805429" i="2"/>
  <c r="N805429" i="2" s="1"/>
  <c r="M805430" i="2"/>
  <c r="N805430" i="2" s="1"/>
  <c r="M805431" i="2"/>
  <c r="N805431" i="2" s="1"/>
  <c r="M805432" i="2"/>
  <c r="N805432" i="2" s="1"/>
  <c r="M805433" i="2"/>
  <c r="N805433" i="2" s="1"/>
  <c r="M805434" i="2"/>
  <c r="N805434" i="2" s="1"/>
  <c r="M805435" i="2"/>
  <c r="N805435" i="2" s="1"/>
  <c r="M805436" i="2"/>
  <c r="N805436" i="2" s="1"/>
  <c r="M805437" i="2"/>
  <c r="N805437" i="2" s="1"/>
  <c r="M805438" i="2"/>
  <c r="N805438" i="2" s="1"/>
  <c r="M805439" i="2"/>
  <c r="N805439" i="2" s="1"/>
  <c r="M805440" i="2"/>
  <c r="N805440" i="2" s="1"/>
  <c r="M805441" i="2"/>
  <c r="N805441" i="2" s="1"/>
  <c r="M805442" i="2"/>
  <c r="N805442" i="2" s="1"/>
  <c r="M805443" i="2"/>
  <c r="N805443" i="2" s="1"/>
  <c r="M805444" i="2"/>
  <c r="N805444" i="2" s="1"/>
  <c r="M805445" i="2"/>
  <c r="N805445" i="2" s="1"/>
  <c r="M805446" i="2"/>
  <c r="N805446" i="2" s="1"/>
  <c r="M805447" i="2"/>
  <c r="N805447" i="2" s="1"/>
  <c r="M805448" i="2"/>
  <c r="N805448" i="2" s="1"/>
  <c r="M805449" i="2"/>
  <c r="N805449" i="2" s="1"/>
  <c r="M805450" i="2"/>
  <c r="N805450" i="2" s="1"/>
  <c r="M805451" i="2"/>
  <c r="N805451" i="2" s="1"/>
  <c r="M805452" i="2"/>
  <c r="N805452" i="2" s="1"/>
  <c r="M805453" i="2"/>
  <c r="N805453" i="2" s="1"/>
  <c r="M805454" i="2"/>
  <c r="N805454" i="2" s="1"/>
  <c r="M805455" i="2"/>
  <c r="N805455" i="2" s="1"/>
  <c r="M805456" i="2"/>
  <c r="N805456" i="2" s="1"/>
  <c r="M805457" i="2"/>
  <c r="N805457" i="2" s="1"/>
  <c r="M805458" i="2"/>
  <c r="N805458" i="2" s="1"/>
  <c r="M805459" i="2"/>
  <c r="N805459" i="2" s="1"/>
  <c r="M805460" i="2"/>
  <c r="N805460" i="2" s="1"/>
  <c r="M805461" i="2"/>
  <c r="N805461" i="2" s="1"/>
  <c r="M805462" i="2"/>
  <c r="N805462" i="2" s="1"/>
  <c r="M805463" i="2"/>
  <c r="N805463" i="2" s="1"/>
  <c r="M805464" i="2"/>
  <c r="N805464" i="2" s="1"/>
  <c r="M805465" i="2"/>
  <c r="N805465" i="2" s="1"/>
  <c r="M805466" i="2"/>
  <c r="N805466" i="2" s="1"/>
  <c r="M805467" i="2"/>
  <c r="N805467" i="2" s="1"/>
  <c r="M805468" i="2"/>
  <c r="N805468" i="2" s="1"/>
  <c r="M805469" i="2"/>
  <c r="N805469" i="2" s="1"/>
  <c r="M805470" i="2"/>
  <c r="N805470" i="2" s="1"/>
  <c r="M805471" i="2"/>
  <c r="N805471" i="2" s="1"/>
  <c r="M805472" i="2"/>
  <c r="N805472" i="2" s="1"/>
  <c r="M805473" i="2"/>
  <c r="N805473" i="2" s="1"/>
  <c r="M805474" i="2"/>
  <c r="N805474" i="2" s="1"/>
  <c r="M805475" i="2"/>
  <c r="N805475" i="2" s="1"/>
  <c r="M805476" i="2"/>
  <c r="N805476" i="2" s="1"/>
  <c r="M805477" i="2"/>
  <c r="N805477" i="2" s="1"/>
  <c r="M805478" i="2"/>
  <c r="N805478" i="2" s="1"/>
  <c r="M805479" i="2"/>
  <c r="N805479" i="2" s="1"/>
  <c r="M805480" i="2"/>
  <c r="N805480" i="2" s="1"/>
  <c r="M805481" i="2"/>
  <c r="N805481" i="2" s="1"/>
  <c r="M805482" i="2"/>
  <c r="N805482" i="2" s="1"/>
  <c r="M805483" i="2"/>
  <c r="N805483" i="2" s="1"/>
  <c r="M805484" i="2"/>
  <c r="N805484" i="2" s="1"/>
  <c r="M805485" i="2"/>
  <c r="N805485" i="2" s="1"/>
  <c r="M805486" i="2"/>
  <c r="N805486" i="2" s="1"/>
  <c r="M805487" i="2"/>
  <c r="N805487" i="2" s="1"/>
  <c r="M805488" i="2"/>
  <c r="N805488" i="2" s="1"/>
  <c r="M805489" i="2"/>
  <c r="N805489" i="2" s="1"/>
  <c r="M805490" i="2"/>
  <c r="N805490" i="2" s="1"/>
  <c r="M805491" i="2"/>
  <c r="N805491" i="2" s="1"/>
  <c r="M805492" i="2"/>
  <c r="N805492" i="2" s="1"/>
  <c r="M805493" i="2"/>
  <c r="N805493" i="2" s="1"/>
  <c r="M805494" i="2"/>
  <c r="N805494" i="2" s="1"/>
  <c r="M805495" i="2"/>
  <c r="N805495" i="2" s="1"/>
  <c r="M805496" i="2"/>
  <c r="N805496" i="2" s="1"/>
  <c r="M805497" i="2"/>
  <c r="N805497" i="2" s="1"/>
  <c r="M805498" i="2"/>
  <c r="N805498" i="2" s="1"/>
  <c r="M805499" i="2"/>
  <c r="N805499" i="2" s="1"/>
  <c r="M805500" i="2"/>
  <c r="N805500" i="2" s="1"/>
  <c r="M805501" i="2"/>
  <c r="N805501" i="2" s="1"/>
  <c r="M805502" i="2"/>
  <c r="N805502" i="2" s="1"/>
  <c r="M805503" i="2"/>
  <c r="N805503" i="2" s="1"/>
  <c r="M805504" i="2"/>
  <c r="N805504" i="2" s="1"/>
  <c r="M805505" i="2"/>
  <c r="N805505" i="2" s="1"/>
  <c r="M805506" i="2"/>
  <c r="N805506" i="2" s="1"/>
  <c r="M805507" i="2"/>
  <c r="N805507" i="2" s="1"/>
  <c r="M805508" i="2"/>
  <c r="N805508" i="2" s="1"/>
  <c r="M805509" i="2"/>
  <c r="N805509" i="2" s="1"/>
  <c r="M805510" i="2"/>
  <c r="N805510" i="2" s="1"/>
  <c r="M805511" i="2"/>
  <c r="N805511" i="2" s="1"/>
  <c r="M805512" i="2"/>
  <c r="N805512" i="2" s="1"/>
  <c r="M805513" i="2"/>
  <c r="N805513" i="2" s="1"/>
  <c r="M805514" i="2"/>
  <c r="N805514" i="2" s="1"/>
  <c r="M805515" i="2"/>
  <c r="N805515" i="2" s="1"/>
  <c r="M805516" i="2"/>
  <c r="N805516" i="2" s="1"/>
  <c r="M805517" i="2"/>
  <c r="N805517" i="2" s="1"/>
  <c r="M805518" i="2"/>
  <c r="N805518" i="2" s="1"/>
  <c r="M805519" i="2"/>
  <c r="N805519" i="2" s="1"/>
  <c r="M805520" i="2"/>
  <c r="N805520" i="2" s="1"/>
  <c r="M805521" i="2"/>
  <c r="N805521" i="2" s="1"/>
  <c r="M805522" i="2"/>
  <c r="N805522" i="2" s="1"/>
  <c r="M805523" i="2"/>
  <c r="N805523" i="2" s="1"/>
  <c r="M805524" i="2"/>
  <c r="N805524" i="2" s="1"/>
  <c r="M805525" i="2"/>
  <c r="N805525" i="2" s="1"/>
  <c r="M805526" i="2"/>
  <c r="N805526" i="2" s="1"/>
  <c r="M805527" i="2"/>
  <c r="N805527" i="2" s="1"/>
  <c r="M805528" i="2"/>
  <c r="N805528" i="2" s="1"/>
  <c r="M805529" i="2"/>
  <c r="N805529" i="2" s="1"/>
  <c r="M805530" i="2"/>
  <c r="N805530" i="2" s="1"/>
  <c r="M805531" i="2"/>
  <c r="N805531" i="2" s="1"/>
  <c r="M805532" i="2"/>
  <c r="N805532" i="2" s="1"/>
  <c r="M805533" i="2"/>
  <c r="N805533" i="2" s="1"/>
  <c r="M805534" i="2"/>
  <c r="N805534" i="2" s="1"/>
  <c r="M805535" i="2"/>
  <c r="N805535" i="2" s="1"/>
  <c r="M805536" i="2"/>
  <c r="N805536" i="2" s="1"/>
  <c r="M805537" i="2"/>
  <c r="N805537" i="2" s="1"/>
  <c r="M805538" i="2"/>
  <c r="N805538" i="2" s="1"/>
  <c r="M805539" i="2"/>
  <c r="N805539" i="2" s="1"/>
  <c r="M805540" i="2"/>
  <c r="N805540" i="2" s="1"/>
  <c r="M805541" i="2"/>
  <c r="N805541" i="2" s="1"/>
  <c r="M805542" i="2"/>
  <c r="N805542" i="2" s="1"/>
  <c r="M805543" i="2"/>
  <c r="N805543" i="2" s="1"/>
  <c r="M805544" i="2"/>
  <c r="N805544" i="2" s="1"/>
  <c r="M805545" i="2"/>
  <c r="N805545" i="2" s="1"/>
  <c r="M805546" i="2"/>
  <c r="N805546" i="2" s="1"/>
  <c r="M805547" i="2"/>
  <c r="N805547" i="2" s="1"/>
  <c r="M805548" i="2"/>
  <c r="N805548" i="2" s="1"/>
  <c r="M805549" i="2"/>
  <c r="N805549" i="2" s="1"/>
  <c r="M805550" i="2"/>
  <c r="N805550" i="2" s="1"/>
  <c r="M805551" i="2"/>
  <c r="N805551" i="2" s="1"/>
  <c r="M805552" i="2"/>
  <c r="N805552" i="2" s="1"/>
  <c r="M805553" i="2"/>
  <c r="N805553" i="2" s="1"/>
  <c r="M805554" i="2"/>
  <c r="N805554" i="2" s="1"/>
  <c r="M805555" i="2"/>
  <c r="N805555" i="2" s="1"/>
  <c r="M805556" i="2"/>
  <c r="N805556" i="2" s="1"/>
  <c r="M805557" i="2"/>
  <c r="N805557" i="2" s="1"/>
  <c r="M805558" i="2"/>
  <c r="N805558" i="2" s="1"/>
  <c r="M805559" i="2"/>
  <c r="N805559" i="2" s="1"/>
  <c r="M805560" i="2"/>
  <c r="N805560" i="2" s="1"/>
  <c r="M805561" i="2"/>
  <c r="N805561" i="2" s="1"/>
  <c r="M805562" i="2"/>
  <c r="N805562" i="2" s="1"/>
  <c r="M805563" i="2"/>
  <c r="N805563" i="2" s="1"/>
  <c r="M805564" i="2"/>
  <c r="N805564" i="2" s="1"/>
  <c r="M805565" i="2"/>
  <c r="N805565" i="2" s="1"/>
  <c r="M805566" i="2"/>
  <c r="N805566" i="2" s="1"/>
  <c r="M805567" i="2"/>
  <c r="N805567" i="2" s="1"/>
  <c r="M805568" i="2"/>
  <c r="N805568" i="2" s="1"/>
  <c r="M805569" i="2"/>
  <c r="N805569" i="2" s="1"/>
  <c r="M805570" i="2"/>
  <c r="N805570" i="2" s="1"/>
  <c r="M805571" i="2"/>
  <c r="N805571" i="2" s="1"/>
  <c r="M805572" i="2"/>
  <c r="N805572" i="2" s="1"/>
  <c r="M805573" i="2"/>
  <c r="N805573" i="2" s="1"/>
  <c r="M805574" i="2"/>
  <c r="N805574" i="2" s="1"/>
  <c r="M805575" i="2"/>
  <c r="N805575" i="2" s="1"/>
  <c r="M805576" i="2"/>
  <c r="N805576" i="2" s="1"/>
  <c r="M805577" i="2"/>
  <c r="N805577" i="2" s="1"/>
  <c r="M805578" i="2"/>
  <c r="N805578" i="2" s="1"/>
  <c r="M805579" i="2"/>
  <c r="N805579" i="2" s="1"/>
  <c r="M805580" i="2"/>
  <c r="N805580" i="2" s="1"/>
  <c r="M805581" i="2"/>
  <c r="N805581" i="2" s="1"/>
  <c r="M805582" i="2"/>
  <c r="N805582" i="2" s="1"/>
  <c r="M805583" i="2"/>
  <c r="N805583" i="2" s="1"/>
  <c r="M805584" i="2"/>
  <c r="N805584" i="2" s="1"/>
  <c r="M805585" i="2"/>
  <c r="N805585" i="2" s="1"/>
  <c r="M805586" i="2"/>
  <c r="N805586" i="2" s="1"/>
  <c r="M805587" i="2"/>
  <c r="N805587" i="2" s="1"/>
  <c r="M805588" i="2"/>
  <c r="N805588" i="2" s="1"/>
  <c r="M805589" i="2"/>
  <c r="N805589" i="2" s="1"/>
  <c r="M805590" i="2"/>
  <c r="N805590" i="2" s="1"/>
  <c r="M805591" i="2"/>
  <c r="N805591" i="2" s="1"/>
  <c r="M805592" i="2"/>
  <c r="N805592" i="2" s="1"/>
  <c r="M805593" i="2"/>
  <c r="N805593" i="2" s="1"/>
  <c r="M805594" i="2"/>
  <c r="N805594" i="2" s="1"/>
  <c r="M805595" i="2"/>
  <c r="N805595" i="2" s="1"/>
  <c r="M805596" i="2"/>
  <c r="N805596" i="2" s="1"/>
  <c r="M805597" i="2"/>
  <c r="N805597" i="2" s="1"/>
  <c r="M805598" i="2"/>
  <c r="N805598" i="2" s="1"/>
  <c r="M805599" i="2"/>
  <c r="N805599" i="2" s="1"/>
  <c r="M805600" i="2"/>
  <c r="N805600" i="2" s="1"/>
  <c r="M805601" i="2"/>
  <c r="N805601" i="2" s="1"/>
  <c r="M805602" i="2"/>
  <c r="N805602" i="2" s="1"/>
  <c r="M805603" i="2"/>
  <c r="N805603" i="2" s="1"/>
  <c r="M805604" i="2"/>
  <c r="N805604" i="2" s="1"/>
  <c r="M805605" i="2"/>
  <c r="N805605" i="2" s="1"/>
  <c r="M805606" i="2"/>
  <c r="N805606" i="2" s="1"/>
  <c r="M805607" i="2"/>
  <c r="N805607" i="2" s="1"/>
  <c r="M805608" i="2"/>
  <c r="N805608" i="2" s="1"/>
  <c r="M805609" i="2"/>
  <c r="N805609" i="2" s="1"/>
  <c r="M805610" i="2"/>
  <c r="N805610" i="2" s="1"/>
  <c r="M805611" i="2"/>
  <c r="N805611" i="2" s="1"/>
  <c r="M805612" i="2"/>
  <c r="N805612" i="2" s="1"/>
  <c r="M805613" i="2"/>
  <c r="N805613" i="2" s="1"/>
  <c r="M805614" i="2"/>
  <c r="N805614" i="2" s="1"/>
  <c r="M805615" i="2"/>
  <c r="N805615" i="2" s="1"/>
  <c r="M805616" i="2"/>
  <c r="N805616" i="2" s="1"/>
  <c r="M805617" i="2"/>
  <c r="N805617" i="2" s="1"/>
  <c r="M805618" i="2"/>
  <c r="N805618" i="2" s="1"/>
  <c r="M805619" i="2"/>
  <c r="N805619" i="2" s="1"/>
  <c r="M805620" i="2"/>
  <c r="N805620" i="2" s="1"/>
  <c r="M805621" i="2"/>
  <c r="N805621" i="2" s="1"/>
  <c r="M805622" i="2"/>
  <c r="N805622" i="2" s="1"/>
  <c r="M805623" i="2"/>
  <c r="N805623" i="2" s="1"/>
  <c r="M805624" i="2"/>
  <c r="N805624" i="2" s="1"/>
  <c r="M805625" i="2"/>
  <c r="N805625" i="2" s="1"/>
  <c r="M805626" i="2"/>
  <c r="N805626" i="2" s="1"/>
  <c r="M805627" i="2"/>
  <c r="N805627" i="2" s="1"/>
  <c r="M805628" i="2"/>
  <c r="N805628" i="2" s="1"/>
  <c r="M805629" i="2"/>
  <c r="N805629" i="2" s="1"/>
  <c r="M805630" i="2"/>
  <c r="N805630" i="2" s="1"/>
  <c r="M805631" i="2"/>
  <c r="N805631" i="2" s="1"/>
  <c r="M805632" i="2"/>
  <c r="N805632" i="2" s="1"/>
  <c r="M805633" i="2"/>
  <c r="N805633" i="2" s="1"/>
  <c r="M805634" i="2"/>
  <c r="N805634" i="2" s="1"/>
  <c r="M805635" i="2"/>
  <c r="N805635" i="2" s="1"/>
  <c r="M805636" i="2"/>
  <c r="N805636" i="2" s="1"/>
  <c r="M805637" i="2"/>
  <c r="N805637" i="2" s="1"/>
  <c r="M805638" i="2"/>
  <c r="N805638" i="2" s="1"/>
  <c r="M805639" i="2"/>
  <c r="N805639" i="2" s="1"/>
  <c r="M805640" i="2"/>
  <c r="N805640" i="2" s="1"/>
  <c r="M805641" i="2"/>
  <c r="N805641" i="2" s="1"/>
  <c r="M805642" i="2"/>
  <c r="N805642" i="2" s="1"/>
  <c r="M805643" i="2"/>
  <c r="N805643" i="2" s="1"/>
  <c r="M805644" i="2"/>
  <c r="N805644" i="2" s="1"/>
  <c r="M805645" i="2"/>
  <c r="N805645" i="2" s="1"/>
  <c r="M805646" i="2"/>
  <c r="N805646" i="2" s="1"/>
  <c r="M805647" i="2"/>
  <c r="N805647" i="2" s="1"/>
  <c r="M805648" i="2"/>
  <c r="N805648" i="2" s="1"/>
  <c r="M805649" i="2"/>
  <c r="N805649" i="2" s="1"/>
  <c r="M805650" i="2"/>
  <c r="N805650" i="2" s="1"/>
  <c r="M805651" i="2"/>
  <c r="N805651" i="2" s="1"/>
  <c r="M805652" i="2"/>
  <c r="N805652" i="2" s="1"/>
  <c r="M805653" i="2"/>
  <c r="N805653" i="2" s="1"/>
  <c r="M805654" i="2"/>
  <c r="N805654" i="2" s="1"/>
  <c r="M805655" i="2"/>
  <c r="N805655" i="2" s="1"/>
  <c r="M805656" i="2"/>
  <c r="N805656" i="2" s="1"/>
  <c r="M805657" i="2"/>
  <c r="N805657" i="2" s="1"/>
  <c r="M805658" i="2"/>
  <c r="N805658" i="2" s="1"/>
  <c r="M805659" i="2"/>
  <c r="N805659" i="2" s="1"/>
  <c r="M805660" i="2"/>
  <c r="N805660" i="2" s="1"/>
  <c r="M805661" i="2"/>
  <c r="N805661" i="2" s="1"/>
  <c r="M805662" i="2"/>
  <c r="N805662" i="2" s="1"/>
  <c r="M805663" i="2"/>
  <c r="N805663" i="2" s="1"/>
  <c r="M805664" i="2"/>
  <c r="N805664" i="2" s="1"/>
  <c r="M805665" i="2"/>
  <c r="N805665" i="2" s="1"/>
  <c r="M805666" i="2"/>
  <c r="N805666" i="2" s="1"/>
  <c r="M805667" i="2"/>
  <c r="N805667" i="2" s="1"/>
  <c r="M805668" i="2"/>
  <c r="N805668" i="2" s="1"/>
  <c r="M805669" i="2"/>
  <c r="N805669" i="2" s="1"/>
  <c r="M805670" i="2"/>
  <c r="N805670" i="2" s="1"/>
  <c r="M805671" i="2"/>
  <c r="N805671" i="2" s="1"/>
  <c r="M805672" i="2"/>
  <c r="N805672" i="2" s="1"/>
  <c r="M805673" i="2"/>
  <c r="N805673" i="2" s="1"/>
  <c r="M805674" i="2"/>
  <c r="N805674" i="2" s="1"/>
  <c r="M805675" i="2"/>
  <c r="N805675" i="2" s="1"/>
  <c r="M805676" i="2"/>
  <c r="N805676" i="2" s="1"/>
  <c r="M805677" i="2"/>
  <c r="N805677" i="2" s="1"/>
  <c r="M805678" i="2"/>
  <c r="N805678" i="2" s="1"/>
  <c r="M805679" i="2"/>
  <c r="N805679" i="2" s="1"/>
  <c r="M805680" i="2"/>
  <c r="N805680" i="2" s="1"/>
  <c r="M805681" i="2"/>
  <c r="N805681" i="2" s="1"/>
  <c r="M805682" i="2"/>
  <c r="N805682" i="2" s="1"/>
  <c r="M805683" i="2"/>
  <c r="N805683" i="2" s="1"/>
  <c r="M805684" i="2"/>
  <c r="N805684" i="2" s="1"/>
  <c r="M805685" i="2"/>
  <c r="N805685" i="2" s="1"/>
  <c r="M805686" i="2"/>
  <c r="N805686" i="2" s="1"/>
  <c r="M805687" i="2"/>
  <c r="N805687" i="2" s="1"/>
  <c r="M805688" i="2"/>
  <c r="N805688" i="2" s="1"/>
  <c r="M805689" i="2"/>
  <c r="N805689" i="2" s="1"/>
  <c r="M805690" i="2"/>
  <c r="N805690" i="2" s="1"/>
  <c r="M805691" i="2"/>
  <c r="N805691" i="2" s="1"/>
  <c r="M805692" i="2"/>
  <c r="N805692" i="2" s="1"/>
  <c r="M805693" i="2"/>
  <c r="N805693" i="2" s="1"/>
  <c r="M805694" i="2"/>
  <c r="N805694" i="2" s="1"/>
  <c r="M805695" i="2"/>
  <c r="N805695" i="2" s="1"/>
  <c r="M805696" i="2"/>
  <c r="N805696" i="2" s="1"/>
  <c r="M805697" i="2"/>
  <c r="N805697" i="2" s="1"/>
  <c r="M805698" i="2"/>
  <c r="N805698" i="2" s="1"/>
  <c r="M805699" i="2"/>
  <c r="N805699" i="2" s="1"/>
  <c r="M805700" i="2"/>
  <c r="N805700" i="2" s="1"/>
  <c r="M805701" i="2"/>
  <c r="N805701" i="2" s="1"/>
  <c r="M805702" i="2"/>
  <c r="N805702" i="2" s="1"/>
  <c r="M805703" i="2"/>
  <c r="N805703" i="2" s="1"/>
  <c r="M805704" i="2"/>
  <c r="N805704" i="2" s="1"/>
  <c r="M805705" i="2"/>
  <c r="N805705" i="2" s="1"/>
  <c r="M805706" i="2"/>
  <c r="N805706" i="2" s="1"/>
  <c r="M805707" i="2"/>
  <c r="N805707" i="2" s="1"/>
  <c r="M805708" i="2"/>
  <c r="N805708" i="2" s="1"/>
  <c r="M805709" i="2"/>
  <c r="N805709" i="2" s="1"/>
  <c r="M805710" i="2"/>
  <c r="N805710" i="2" s="1"/>
  <c r="M805711" i="2"/>
  <c r="N805711" i="2" s="1"/>
  <c r="M805712" i="2"/>
  <c r="N805712" i="2" s="1"/>
  <c r="M805713" i="2"/>
  <c r="N805713" i="2" s="1"/>
  <c r="M805714" i="2"/>
  <c r="N805714" i="2" s="1"/>
  <c r="M805715" i="2"/>
  <c r="N805715" i="2" s="1"/>
  <c r="M805716" i="2"/>
  <c r="N805716" i="2" s="1"/>
  <c r="M805717" i="2"/>
  <c r="N805717" i="2" s="1"/>
  <c r="M805718" i="2"/>
  <c r="N805718" i="2" s="1"/>
  <c r="M805719" i="2"/>
  <c r="N805719" i="2" s="1"/>
  <c r="M805720" i="2"/>
  <c r="N805720" i="2" s="1"/>
  <c r="M805721" i="2"/>
  <c r="N805721" i="2" s="1"/>
  <c r="M805722" i="2"/>
  <c r="N805722" i="2" s="1"/>
  <c r="M805723" i="2"/>
  <c r="N805723" i="2" s="1"/>
  <c r="M805724" i="2"/>
  <c r="N805724" i="2" s="1"/>
  <c r="M805725" i="2"/>
  <c r="N805725" i="2" s="1"/>
  <c r="M805726" i="2"/>
  <c r="N805726" i="2" s="1"/>
  <c r="M805727" i="2"/>
  <c r="N805727" i="2" s="1"/>
  <c r="M805728" i="2"/>
  <c r="N805728" i="2" s="1"/>
  <c r="M805729" i="2"/>
  <c r="N805729" i="2" s="1"/>
  <c r="M805730" i="2"/>
  <c r="N805730" i="2" s="1"/>
  <c r="M805731" i="2"/>
  <c r="N805731" i="2" s="1"/>
  <c r="M805732" i="2"/>
  <c r="N805732" i="2" s="1"/>
  <c r="M805733" i="2"/>
  <c r="N805733" i="2" s="1"/>
  <c r="M805734" i="2"/>
  <c r="N805734" i="2" s="1"/>
  <c r="M805735" i="2"/>
  <c r="N805735" i="2" s="1"/>
  <c r="M805736" i="2"/>
  <c r="N805736" i="2" s="1"/>
  <c r="M805737" i="2"/>
  <c r="N805737" i="2" s="1"/>
  <c r="M805738" i="2"/>
  <c r="N805738" i="2" s="1"/>
  <c r="M805739" i="2"/>
  <c r="N805739" i="2" s="1"/>
  <c r="M805740" i="2"/>
  <c r="N805740" i="2" s="1"/>
  <c r="M805741" i="2"/>
  <c r="N805741" i="2" s="1"/>
  <c r="M805742" i="2"/>
  <c r="N805742" i="2" s="1"/>
  <c r="M805743" i="2"/>
  <c r="N805743" i="2" s="1"/>
  <c r="M805744" i="2"/>
  <c r="N805744" i="2" s="1"/>
  <c r="M805745" i="2"/>
  <c r="N805745" i="2" s="1"/>
  <c r="M805746" i="2"/>
  <c r="N805746" i="2" s="1"/>
  <c r="M805747" i="2"/>
  <c r="N805747" i="2" s="1"/>
  <c r="M805748" i="2"/>
  <c r="N805748" i="2" s="1"/>
  <c r="M805749" i="2"/>
  <c r="N805749" i="2" s="1"/>
  <c r="M805750" i="2"/>
  <c r="N805750" i="2" s="1"/>
  <c r="M805751" i="2"/>
  <c r="N805751" i="2" s="1"/>
  <c r="M805752" i="2"/>
  <c r="N805752" i="2" s="1"/>
  <c r="M805753" i="2"/>
  <c r="N805753" i="2" s="1"/>
  <c r="M805754" i="2"/>
  <c r="N805754" i="2" s="1"/>
  <c r="M805755" i="2"/>
  <c r="N805755" i="2" s="1"/>
  <c r="M805756" i="2"/>
  <c r="N805756" i="2" s="1"/>
  <c r="M805757" i="2"/>
  <c r="N805757" i="2" s="1"/>
  <c r="M805758" i="2"/>
  <c r="N805758" i="2" s="1"/>
  <c r="M805759" i="2"/>
  <c r="N805759" i="2" s="1"/>
  <c r="M805760" i="2"/>
  <c r="N805760" i="2" s="1"/>
  <c r="M805761" i="2"/>
  <c r="N805761" i="2" s="1"/>
  <c r="M805762" i="2"/>
  <c r="N805762" i="2" s="1"/>
  <c r="M805763" i="2"/>
  <c r="N805763" i="2" s="1"/>
  <c r="M805764" i="2"/>
  <c r="N805764" i="2" s="1"/>
  <c r="M805765" i="2"/>
  <c r="N805765" i="2" s="1"/>
  <c r="M805766" i="2"/>
  <c r="N805766" i="2" s="1"/>
  <c r="M805767" i="2"/>
  <c r="N805767" i="2" s="1"/>
  <c r="M805768" i="2"/>
  <c r="N805768" i="2" s="1"/>
  <c r="M805769" i="2"/>
  <c r="N805769" i="2" s="1"/>
  <c r="M805770" i="2"/>
  <c r="N805770" i="2" s="1"/>
  <c r="M805771" i="2"/>
  <c r="N805771" i="2" s="1"/>
  <c r="M805772" i="2"/>
  <c r="N805772" i="2" s="1"/>
  <c r="M805773" i="2"/>
  <c r="N805773" i="2" s="1"/>
  <c r="M805774" i="2"/>
  <c r="N805774" i="2" s="1"/>
  <c r="M805775" i="2"/>
  <c r="N805775" i="2" s="1"/>
  <c r="M805776" i="2"/>
  <c r="N805776" i="2" s="1"/>
  <c r="M805777" i="2"/>
  <c r="N805777" i="2" s="1"/>
  <c r="M805778" i="2"/>
  <c r="N805778" i="2" s="1"/>
  <c r="M805779" i="2"/>
  <c r="N805779" i="2" s="1"/>
  <c r="M805780" i="2"/>
  <c r="N805780" i="2" s="1"/>
  <c r="M805781" i="2"/>
  <c r="N805781" i="2" s="1"/>
  <c r="M805782" i="2"/>
  <c r="N805782" i="2" s="1"/>
  <c r="M805783" i="2"/>
  <c r="N805783" i="2" s="1"/>
  <c r="M805784" i="2"/>
  <c r="N805784" i="2" s="1"/>
  <c r="M805785" i="2"/>
  <c r="N805785" i="2" s="1"/>
  <c r="M805786" i="2"/>
  <c r="N805786" i="2" s="1"/>
  <c r="M805787" i="2"/>
  <c r="N805787" i="2" s="1"/>
  <c r="M805788" i="2"/>
  <c r="N805788" i="2" s="1"/>
  <c r="M805789" i="2"/>
  <c r="N805789" i="2" s="1"/>
  <c r="M805790" i="2"/>
  <c r="N805790" i="2" s="1"/>
  <c r="M805791" i="2"/>
  <c r="N805791" i="2" s="1"/>
  <c r="M805792" i="2"/>
  <c r="N805792" i="2" s="1"/>
  <c r="M805793" i="2"/>
  <c r="N805793" i="2" s="1"/>
  <c r="M805794" i="2"/>
  <c r="N805794" i="2" s="1"/>
  <c r="M805795" i="2"/>
  <c r="N805795" i="2" s="1"/>
  <c r="M805796" i="2"/>
  <c r="N805796" i="2" s="1"/>
  <c r="M805797" i="2"/>
  <c r="N805797" i="2" s="1"/>
  <c r="M805798" i="2"/>
  <c r="N805798" i="2" s="1"/>
  <c r="M805799" i="2"/>
  <c r="N805799" i="2" s="1"/>
  <c r="M805800" i="2"/>
  <c r="N805800" i="2" s="1"/>
  <c r="M805801" i="2"/>
  <c r="N805801" i="2" s="1"/>
  <c r="M805802" i="2"/>
  <c r="N805802" i="2" s="1"/>
  <c r="M805803" i="2"/>
  <c r="N805803" i="2" s="1"/>
  <c r="M805804" i="2"/>
  <c r="N805804" i="2" s="1"/>
  <c r="M805805" i="2"/>
  <c r="N805805" i="2" s="1"/>
  <c r="M805806" i="2"/>
  <c r="N805806" i="2" s="1"/>
  <c r="M805807" i="2"/>
  <c r="N805807" i="2" s="1"/>
  <c r="M805808" i="2"/>
  <c r="N805808" i="2" s="1"/>
  <c r="M805809" i="2"/>
  <c r="N805809" i="2" s="1"/>
  <c r="M805810" i="2"/>
  <c r="N805810" i="2" s="1"/>
  <c r="M805811" i="2"/>
  <c r="N805811" i="2" s="1"/>
  <c r="M805812" i="2"/>
  <c r="N805812" i="2" s="1"/>
  <c r="M805813" i="2"/>
  <c r="N805813" i="2" s="1"/>
  <c r="M805814" i="2"/>
  <c r="N805814" i="2" s="1"/>
  <c r="M805815" i="2"/>
  <c r="N805815" i="2" s="1"/>
  <c r="M805816" i="2"/>
  <c r="N805816" i="2" s="1"/>
  <c r="M805817" i="2"/>
  <c r="N805817" i="2" s="1"/>
  <c r="M805818" i="2"/>
  <c r="N805818" i="2" s="1"/>
  <c r="M805819" i="2"/>
  <c r="N805819" i="2" s="1"/>
  <c r="M805820" i="2"/>
  <c r="N805820" i="2" s="1"/>
  <c r="M805821" i="2"/>
  <c r="N805821" i="2" s="1"/>
  <c r="M805822" i="2"/>
  <c r="N805822" i="2" s="1"/>
  <c r="M805823" i="2"/>
  <c r="N805823" i="2" s="1"/>
  <c r="M805824" i="2"/>
  <c r="N805824" i="2" s="1"/>
  <c r="M805825" i="2"/>
  <c r="N805825" i="2" s="1"/>
  <c r="M805826" i="2"/>
  <c r="N805826" i="2" s="1"/>
  <c r="M805827" i="2"/>
  <c r="N805827" i="2" s="1"/>
  <c r="M805828" i="2"/>
  <c r="N805828" i="2" s="1"/>
  <c r="M805829" i="2"/>
  <c r="N805829" i="2" s="1"/>
  <c r="M805830" i="2"/>
  <c r="N805830" i="2" s="1"/>
  <c r="M805831" i="2"/>
  <c r="N805831" i="2" s="1"/>
  <c r="M805832" i="2"/>
  <c r="N805832" i="2" s="1"/>
  <c r="M805833" i="2"/>
  <c r="N805833" i="2" s="1"/>
  <c r="M805834" i="2"/>
  <c r="N805834" i="2" s="1"/>
  <c r="M805835" i="2"/>
  <c r="N805835" i="2" s="1"/>
  <c r="M805836" i="2"/>
  <c r="N805836" i="2" s="1"/>
  <c r="M805837" i="2"/>
  <c r="N805837" i="2" s="1"/>
  <c r="M805838" i="2"/>
  <c r="N805838" i="2" s="1"/>
  <c r="M805839" i="2"/>
  <c r="N805839" i="2" s="1"/>
  <c r="M805840" i="2"/>
  <c r="N805840" i="2" s="1"/>
  <c r="M805841" i="2"/>
  <c r="N805841" i="2" s="1"/>
  <c r="M805842" i="2"/>
  <c r="N805842" i="2" s="1"/>
  <c r="M805843" i="2"/>
  <c r="N805843" i="2" s="1"/>
  <c r="M805844" i="2"/>
  <c r="N805844" i="2" s="1"/>
  <c r="M805845" i="2"/>
  <c r="N805845" i="2" s="1"/>
  <c r="M805846" i="2"/>
  <c r="N805846" i="2" s="1"/>
  <c r="M805847" i="2"/>
  <c r="N805847" i="2" s="1"/>
  <c r="M805848" i="2"/>
  <c r="N805848" i="2" s="1"/>
  <c r="M805849" i="2"/>
  <c r="N805849" i="2" s="1"/>
  <c r="M805850" i="2"/>
  <c r="N805850" i="2" s="1"/>
  <c r="M805851" i="2"/>
  <c r="N805851" i="2" s="1"/>
  <c r="M805852" i="2"/>
  <c r="N805852" i="2" s="1"/>
  <c r="M805853" i="2"/>
  <c r="N805853" i="2" s="1"/>
  <c r="M805854" i="2"/>
  <c r="N805854" i="2" s="1"/>
  <c r="M805855" i="2"/>
  <c r="N805855" i="2" s="1"/>
  <c r="M805856" i="2"/>
  <c r="N805856" i="2" s="1"/>
  <c r="M805857" i="2"/>
  <c r="N805857" i="2" s="1"/>
  <c r="M805858" i="2"/>
  <c r="N805858" i="2" s="1"/>
  <c r="M805859" i="2"/>
  <c r="N805859" i="2" s="1"/>
  <c r="M805860" i="2"/>
  <c r="N805860" i="2" s="1"/>
  <c r="M805861" i="2"/>
  <c r="N805861" i="2" s="1"/>
  <c r="M805862" i="2"/>
  <c r="N805862" i="2" s="1"/>
  <c r="M805863" i="2"/>
  <c r="N805863" i="2" s="1"/>
  <c r="M805864" i="2"/>
  <c r="N805864" i="2" s="1"/>
  <c r="M805865" i="2"/>
  <c r="N805865" i="2" s="1"/>
  <c r="M805866" i="2"/>
  <c r="N805866" i="2" s="1"/>
  <c r="M805867" i="2"/>
  <c r="N805867" i="2" s="1"/>
  <c r="M805868" i="2"/>
  <c r="N805868" i="2" s="1"/>
  <c r="M805869" i="2"/>
  <c r="N805869" i="2" s="1"/>
  <c r="M805870" i="2"/>
  <c r="N805870" i="2" s="1"/>
  <c r="M805871" i="2"/>
  <c r="N805871" i="2" s="1"/>
  <c r="M805872" i="2"/>
  <c r="N805872" i="2" s="1"/>
  <c r="M805873" i="2"/>
  <c r="N805873" i="2" s="1"/>
  <c r="M805874" i="2"/>
  <c r="N805874" i="2" s="1"/>
  <c r="M805875" i="2"/>
  <c r="N805875" i="2" s="1"/>
  <c r="M805876" i="2"/>
  <c r="N805876" i="2" s="1"/>
  <c r="M805877" i="2"/>
  <c r="N805877" i="2" s="1"/>
  <c r="M805878" i="2"/>
  <c r="N805878" i="2" s="1"/>
  <c r="M805879" i="2"/>
  <c r="N805879" i="2" s="1"/>
  <c r="M805880" i="2"/>
  <c r="N805880" i="2" s="1"/>
  <c r="M805881" i="2"/>
  <c r="N805881" i="2" s="1"/>
  <c r="M805882" i="2"/>
  <c r="N805882" i="2" s="1"/>
  <c r="M805883" i="2"/>
  <c r="N805883" i="2" s="1"/>
  <c r="M805884" i="2"/>
  <c r="N805884" i="2" s="1"/>
  <c r="M805885" i="2"/>
  <c r="N805885" i="2" s="1"/>
  <c r="M805886" i="2"/>
  <c r="N805886" i="2" s="1"/>
  <c r="M805887" i="2"/>
  <c r="N805887" i="2" s="1"/>
  <c r="M805888" i="2"/>
  <c r="N805888" i="2" s="1"/>
  <c r="M805889" i="2"/>
  <c r="N805889" i="2" s="1"/>
  <c r="M805890" i="2"/>
  <c r="N805890" i="2" s="1"/>
  <c r="M805891" i="2"/>
  <c r="N805891" i="2" s="1"/>
  <c r="M805892" i="2"/>
  <c r="N805892" i="2" s="1"/>
  <c r="M805893" i="2"/>
  <c r="N805893" i="2" s="1"/>
  <c r="M805894" i="2"/>
  <c r="N805894" i="2" s="1"/>
  <c r="M805895" i="2"/>
  <c r="N805895" i="2" s="1"/>
  <c r="M805896" i="2"/>
  <c r="N805896" i="2" s="1"/>
  <c r="M805897" i="2"/>
  <c r="N805897" i="2" s="1"/>
  <c r="M805898" i="2"/>
  <c r="N805898" i="2" s="1"/>
  <c r="M805899" i="2"/>
  <c r="N805899" i="2" s="1"/>
  <c r="M805900" i="2"/>
  <c r="N805900" i="2" s="1"/>
  <c r="M805901" i="2"/>
  <c r="N805901" i="2" s="1"/>
  <c r="M805902" i="2"/>
  <c r="N805902" i="2" s="1"/>
  <c r="M805903" i="2"/>
  <c r="N805903" i="2" s="1"/>
  <c r="M805904" i="2"/>
  <c r="N805904" i="2" s="1"/>
  <c r="M805905" i="2"/>
  <c r="N805905" i="2" s="1"/>
  <c r="M805906" i="2"/>
  <c r="N805906" i="2" s="1"/>
  <c r="M805907" i="2"/>
  <c r="N805907" i="2" s="1"/>
  <c r="M805908" i="2"/>
  <c r="N805908" i="2" s="1"/>
  <c r="M805909" i="2"/>
  <c r="N805909" i="2" s="1"/>
  <c r="M805910" i="2"/>
  <c r="N805910" i="2" s="1"/>
  <c r="M805911" i="2"/>
  <c r="N805911" i="2" s="1"/>
  <c r="M805912" i="2"/>
  <c r="N805912" i="2" s="1"/>
  <c r="M805913" i="2"/>
  <c r="N805913" i="2" s="1"/>
  <c r="M805914" i="2"/>
  <c r="N805914" i="2" s="1"/>
  <c r="M805915" i="2"/>
  <c r="N805915" i="2" s="1"/>
  <c r="M805916" i="2"/>
  <c r="N805916" i="2" s="1"/>
  <c r="M805917" i="2"/>
  <c r="N805917" i="2" s="1"/>
  <c r="M805918" i="2"/>
  <c r="N805918" i="2" s="1"/>
  <c r="M805919" i="2"/>
  <c r="N805919" i="2" s="1"/>
  <c r="M805920" i="2"/>
  <c r="N805920" i="2" s="1"/>
  <c r="M805921" i="2"/>
  <c r="N805921" i="2" s="1"/>
  <c r="M805922" i="2"/>
  <c r="N805922" i="2" s="1"/>
  <c r="M805923" i="2"/>
  <c r="N805923" i="2" s="1"/>
  <c r="M805924" i="2"/>
  <c r="N805924" i="2" s="1"/>
  <c r="M805925" i="2"/>
  <c r="N805925" i="2" s="1"/>
  <c r="M805926" i="2"/>
  <c r="N805926" i="2" s="1"/>
  <c r="M805927" i="2"/>
  <c r="N805927" i="2" s="1"/>
  <c r="M805928" i="2"/>
  <c r="N805928" i="2" s="1"/>
  <c r="M805929" i="2"/>
  <c r="N805929" i="2" s="1"/>
  <c r="M805930" i="2"/>
  <c r="N805930" i="2" s="1"/>
  <c r="M805931" i="2"/>
  <c r="N805931" i="2" s="1"/>
  <c r="M805932" i="2"/>
  <c r="N805932" i="2" s="1"/>
  <c r="M805933" i="2"/>
  <c r="N805933" i="2" s="1"/>
  <c r="M805934" i="2"/>
  <c r="N805934" i="2" s="1"/>
  <c r="M805935" i="2"/>
  <c r="N805935" i="2" s="1"/>
  <c r="M805936" i="2"/>
  <c r="N805936" i="2" s="1"/>
  <c r="M805937" i="2"/>
  <c r="N805937" i="2" s="1"/>
  <c r="M805938" i="2"/>
  <c r="N805938" i="2" s="1"/>
  <c r="M805939" i="2"/>
  <c r="N805939" i="2" s="1"/>
  <c r="M805940" i="2"/>
  <c r="N805940" i="2" s="1"/>
  <c r="M805941" i="2"/>
  <c r="N805941" i="2" s="1"/>
  <c r="M805942" i="2"/>
  <c r="N805942" i="2" s="1"/>
  <c r="M805943" i="2"/>
  <c r="N805943" i="2" s="1"/>
  <c r="M805944" i="2"/>
  <c r="N805944" i="2" s="1"/>
  <c r="M805945" i="2"/>
  <c r="N805945" i="2" s="1"/>
  <c r="M805946" i="2"/>
  <c r="N805946" i="2" s="1"/>
  <c r="M805947" i="2"/>
  <c r="N805947" i="2" s="1"/>
  <c r="M805948" i="2"/>
  <c r="N805948" i="2" s="1"/>
  <c r="M805949" i="2"/>
  <c r="N805949" i="2" s="1"/>
  <c r="M805950" i="2"/>
  <c r="N805950" i="2" s="1"/>
  <c r="M805951" i="2"/>
  <c r="N805951" i="2" s="1"/>
  <c r="M805952" i="2"/>
  <c r="N805952" i="2" s="1"/>
  <c r="M805953" i="2"/>
  <c r="N805953" i="2" s="1"/>
  <c r="M805954" i="2"/>
  <c r="N805954" i="2" s="1"/>
  <c r="M805955" i="2"/>
  <c r="N805955" i="2" s="1"/>
  <c r="M805956" i="2"/>
  <c r="N805956" i="2" s="1"/>
  <c r="M805957" i="2"/>
  <c r="N805957" i="2" s="1"/>
  <c r="M805958" i="2"/>
  <c r="N805958" i="2" s="1"/>
  <c r="M805959" i="2"/>
  <c r="N805959" i="2" s="1"/>
  <c r="M805960" i="2"/>
  <c r="N805960" i="2" s="1"/>
  <c r="M805961" i="2"/>
  <c r="N805961" i="2" s="1"/>
  <c r="M805962" i="2"/>
  <c r="N805962" i="2" s="1"/>
  <c r="M805963" i="2"/>
  <c r="N805963" i="2" s="1"/>
  <c r="M805964" i="2"/>
  <c r="N805964" i="2" s="1"/>
  <c r="M805965" i="2"/>
  <c r="N805965" i="2" s="1"/>
  <c r="M805966" i="2"/>
  <c r="N805966" i="2" s="1"/>
  <c r="M805967" i="2"/>
  <c r="N805967" i="2" s="1"/>
  <c r="M805968" i="2"/>
  <c r="N805968" i="2" s="1"/>
  <c r="M805969" i="2"/>
  <c r="N805969" i="2" s="1"/>
  <c r="M805970" i="2"/>
  <c r="N805970" i="2" s="1"/>
  <c r="M805971" i="2"/>
  <c r="N805971" i="2" s="1"/>
  <c r="M805972" i="2"/>
  <c r="N805972" i="2" s="1"/>
  <c r="M805973" i="2"/>
  <c r="N805973" i="2" s="1"/>
  <c r="M805974" i="2"/>
  <c r="N805974" i="2" s="1"/>
  <c r="M805975" i="2"/>
  <c r="N805975" i="2" s="1"/>
  <c r="M805976" i="2"/>
  <c r="N805976" i="2" s="1"/>
  <c r="M805977" i="2"/>
  <c r="N805977" i="2" s="1"/>
  <c r="M805978" i="2"/>
  <c r="N805978" i="2" s="1"/>
  <c r="M805979" i="2"/>
  <c r="N805979" i="2" s="1"/>
  <c r="M805980" i="2"/>
  <c r="N805980" i="2" s="1"/>
  <c r="M805981" i="2"/>
  <c r="N805981" i="2" s="1"/>
  <c r="M805982" i="2"/>
  <c r="N805982" i="2" s="1"/>
  <c r="M805983" i="2"/>
  <c r="N805983" i="2" s="1"/>
  <c r="M805984" i="2"/>
  <c r="N805984" i="2" s="1"/>
  <c r="M805985" i="2"/>
  <c r="N805985" i="2" s="1"/>
  <c r="M805986" i="2"/>
  <c r="N805986" i="2" s="1"/>
  <c r="M805987" i="2"/>
  <c r="N805987" i="2" s="1"/>
  <c r="M805988" i="2"/>
  <c r="N805988" i="2" s="1"/>
  <c r="M805989" i="2"/>
  <c r="N805989" i="2" s="1"/>
  <c r="M805990" i="2"/>
  <c r="N805990" i="2" s="1"/>
  <c r="M805991" i="2"/>
  <c r="N805991" i="2" s="1"/>
  <c r="M805992" i="2"/>
  <c r="N805992" i="2" s="1"/>
  <c r="M805993" i="2"/>
  <c r="N805993" i="2" s="1"/>
  <c r="M805994" i="2"/>
  <c r="N805994" i="2" s="1"/>
  <c r="M805995" i="2"/>
  <c r="N805995" i="2" s="1"/>
  <c r="M805996" i="2"/>
  <c r="N805996" i="2" s="1"/>
  <c r="M805997" i="2"/>
  <c r="N805997" i="2" s="1"/>
  <c r="M805998" i="2"/>
  <c r="N805998" i="2" s="1"/>
  <c r="M805999" i="2"/>
  <c r="N805999" i="2" s="1"/>
  <c r="M806000" i="2"/>
  <c r="N806000" i="2" s="1"/>
  <c r="M806001" i="2"/>
  <c r="N806001" i="2" s="1"/>
  <c r="M806002" i="2"/>
  <c r="N806002" i="2" s="1"/>
  <c r="M806003" i="2"/>
  <c r="N806003" i="2" s="1"/>
  <c r="M806004" i="2"/>
  <c r="N806004" i="2" s="1"/>
  <c r="M806005" i="2"/>
  <c r="N806005" i="2" s="1"/>
  <c r="M806006" i="2"/>
  <c r="N806006" i="2" s="1"/>
  <c r="M806007" i="2"/>
  <c r="N806007" i="2" s="1"/>
  <c r="M806008" i="2"/>
  <c r="N806008" i="2" s="1"/>
  <c r="M806009" i="2"/>
  <c r="N806009" i="2" s="1"/>
  <c r="M806010" i="2"/>
  <c r="N806010" i="2" s="1"/>
  <c r="M806011" i="2"/>
  <c r="N806011" i="2" s="1"/>
  <c r="M806012" i="2"/>
  <c r="N806012" i="2" s="1"/>
  <c r="M806013" i="2"/>
  <c r="N806013" i="2" s="1"/>
  <c r="M806014" i="2"/>
  <c r="N806014" i="2" s="1"/>
  <c r="M806015" i="2"/>
  <c r="N806015" i="2" s="1"/>
  <c r="M806016" i="2"/>
  <c r="N806016" i="2" s="1"/>
  <c r="M806017" i="2"/>
  <c r="N806017" i="2" s="1"/>
  <c r="M806018" i="2"/>
  <c r="N806018" i="2" s="1"/>
  <c r="M806019" i="2"/>
  <c r="N806019" i="2" s="1"/>
  <c r="M806020" i="2"/>
  <c r="N806020" i="2" s="1"/>
  <c r="M806021" i="2"/>
  <c r="N806021" i="2" s="1"/>
  <c r="M806022" i="2"/>
  <c r="N806022" i="2" s="1"/>
  <c r="M806023" i="2"/>
  <c r="N806023" i="2" s="1"/>
  <c r="M806024" i="2"/>
  <c r="N806024" i="2" s="1"/>
  <c r="M806025" i="2"/>
  <c r="N806025" i="2" s="1"/>
  <c r="M806026" i="2"/>
  <c r="N806026" i="2" s="1"/>
  <c r="M806027" i="2"/>
  <c r="N806027" i="2" s="1"/>
  <c r="M806028" i="2"/>
  <c r="N806028" i="2" s="1"/>
  <c r="M806029" i="2"/>
  <c r="N806029" i="2" s="1"/>
  <c r="M806030" i="2"/>
  <c r="N806030" i="2" s="1"/>
  <c r="M806031" i="2"/>
  <c r="N806031" i="2" s="1"/>
  <c r="M806032" i="2"/>
  <c r="N806032" i="2" s="1"/>
  <c r="M806033" i="2"/>
  <c r="N806033" i="2" s="1"/>
  <c r="M806034" i="2"/>
  <c r="N806034" i="2" s="1"/>
  <c r="M806035" i="2"/>
  <c r="N806035" i="2" s="1"/>
  <c r="M806036" i="2"/>
  <c r="N806036" i="2" s="1"/>
  <c r="M806037" i="2"/>
  <c r="N806037" i="2" s="1"/>
  <c r="M806038" i="2"/>
  <c r="N806038" i="2" s="1"/>
  <c r="M806039" i="2"/>
  <c r="N806039" i="2" s="1"/>
  <c r="M806040" i="2"/>
  <c r="N806040" i="2" s="1"/>
  <c r="M806041" i="2"/>
  <c r="N806041" i="2" s="1"/>
  <c r="M806042" i="2"/>
  <c r="N806042" i="2" s="1"/>
  <c r="M806043" i="2"/>
  <c r="N806043" i="2" s="1"/>
  <c r="M806044" i="2"/>
  <c r="N806044" i="2" s="1"/>
  <c r="M806045" i="2"/>
  <c r="N806045" i="2" s="1"/>
  <c r="M806046" i="2"/>
  <c r="N806046" i="2" s="1"/>
  <c r="M806047" i="2"/>
  <c r="N806047" i="2" s="1"/>
  <c r="M806048" i="2"/>
  <c r="N806048" i="2" s="1"/>
  <c r="M806049" i="2"/>
  <c r="N806049" i="2" s="1"/>
  <c r="M806050" i="2"/>
  <c r="N806050" i="2" s="1"/>
  <c r="M806051" i="2"/>
  <c r="N806051" i="2" s="1"/>
  <c r="M806052" i="2"/>
  <c r="N806052" i="2" s="1"/>
  <c r="M806053" i="2"/>
  <c r="N806053" i="2" s="1"/>
  <c r="M806054" i="2"/>
  <c r="N806054" i="2" s="1"/>
  <c r="M806055" i="2"/>
  <c r="N806055" i="2" s="1"/>
  <c r="M806056" i="2"/>
  <c r="N806056" i="2" s="1"/>
  <c r="M806057" i="2"/>
  <c r="N806057" i="2" s="1"/>
  <c r="M806058" i="2"/>
  <c r="N806058" i="2" s="1"/>
  <c r="M806059" i="2"/>
  <c r="N806059" i="2" s="1"/>
  <c r="M806060" i="2"/>
  <c r="N806060" i="2" s="1"/>
  <c r="M806061" i="2"/>
  <c r="N806061" i="2" s="1"/>
  <c r="M806062" i="2"/>
  <c r="N806062" i="2" s="1"/>
  <c r="M806063" i="2"/>
  <c r="N806063" i="2" s="1"/>
  <c r="M806064" i="2"/>
  <c r="N806064" i="2" s="1"/>
  <c r="M806065" i="2"/>
  <c r="N806065" i="2" s="1"/>
  <c r="M806066" i="2"/>
  <c r="N806066" i="2" s="1"/>
  <c r="M806067" i="2"/>
  <c r="N806067" i="2" s="1"/>
  <c r="M806068" i="2"/>
  <c r="N806068" i="2" s="1"/>
  <c r="M806069" i="2"/>
  <c r="N806069" i="2" s="1"/>
  <c r="M806070" i="2"/>
  <c r="N806070" i="2" s="1"/>
  <c r="M806071" i="2"/>
  <c r="N806071" i="2" s="1"/>
  <c r="M806072" i="2"/>
  <c r="N806072" i="2" s="1"/>
  <c r="M806073" i="2"/>
  <c r="N806073" i="2" s="1"/>
  <c r="M806074" i="2"/>
  <c r="N806074" i="2" s="1"/>
  <c r="M806075" i="2"/>
  <c r="N806075" i="2" s="1"/>
  <c r="M806076" i="2"/>
  <c r="N806076" i="2" s="1"/>
  <c r="M806077" i="2"/>
  <c r="N806077" i="2" s="1"/>
  <c r="M806078" i="2"/>
  <c r="N806078" i="2" s="1"/>
  <c r="M806079" i="2"/>
  <c r="N806079" i="2" s="1"/>
  <c r="M806080" i="2"/>
  <c r="N806080" i="2" s="1"/>
  <c r="M806081" i="2"/>
  <c r="N806081" i="2" s="1"/>
  <c r="M806082" i="2"/>
  <c r="N806082" i="2" s="1"/>
  <c r="M806083" i="2"/>
  <c r="N806083" i="2" s="1"/>
  <c r="M806084" i="2"/>
  <c r="N806084" i="2" s="1"/>
  <c r="M806085" i="2"/>
  <c r="N806085" i="2" s="1"/>
  <c r="M806086" i="2"/>
  <c r="N806086" i="2" s="1"/>
  <c r="M806087" i="2"/>
  <c r="N806087" i="2" s="1"/>
  <c r="M806088" i="2"/>
  <c r="N806088" i="2" s="1"/>
  <c r="M806089" i="2"/>
  <c r="N806089" i="2" s="1"/>
  <c r="M806090" i="2"/>
  <c r="N806090" i="2" s="1"/>
  <c r="M806091" i="2"/>
  <c r="N806091" i="2" s="1"/>
  <c r="M806092" i="2"/>
  <c r="N806092" i="2" s="1"/>
  <c r="M806093" i="2"/>
  <c r="N806093" i="2" s="1"/>
  <c r="M806094" i="2"/>
  <c r="N806094" i="2" s="1"/>
  <c r="M806095" i="2"/>
  <c r="N806095" i="2" s="1"/>
  <c r="M806096" i="2"/>
  <c r="N806096" i="2" s="1"/>
  <c r="M806097" i="2"/>
  <c r="N806097" i="2" s="1"/>
  <c r="M806098" i="2"/>
  <c r="N806098" i="2" s="1"/>
  <c r="M806099" i="2"/>
  <c r="N806099" i="2" s="1"/>
  <c r="M806100" i="2"/>
  <c r="N806100" i="2" s="1"/>
  <c r="M806101" i="2"/>
  <c r="N806101" i="2" s="1"/>
  <c r="M806102" i="2"/>
  <c r="N806102" i="2" s="1"/>
  <c r="M806103" i="2"/>
  <c r="N806103" i="2" s="1"/>
  <c r="M806104" i="2"/>
  <c r="N806104" i="2" s="1"/>
  <c r="M806105" i="2"/>
  <c r="N806105" i="2" s="1"/>
  <c r="M806106" i="2"/>
  <c r="N806106" i="2" s="1"/>
  <c r="M806107" i="2"/>
  <c r="N806107" i="2" s="1"/>
  <c r="M806108" i="2"/>
  <c r="N806108" i="2" s="1"/>
  <c r="M806109" i="2"/>
  <c r="N806109" i="2" s="1"/>
  <c r="M806110" i="2"/>
  <c r="N806110" i="2" s="1"/>
  <c r="M806111" i="2"/>
  <c r="N806111" i="2" s="1"/>
  <c r="M806112" i="2"/>
  <c r="N806112" i="2" s="1"/>
  <c r="M806113" i="2"/>
  <c r="N806113" i="2" s="1"/>
  <c r="M806114" i="2"/>
  <c r="N806114" i="2" s="1"/>
  <c r="M806115" i="2"/>
  <c r="N806115" i="2" s="1"/>
  <c r="M806116" i="2"/>
  <c r="N806116" i="2" s="1"/>
  <c r="M806117" i="2"/>
  <c r="N806117" i="2" s="1"/>
  <c r="M806118" i="2"/>
  <c r="N806118" i="2" s="1"/>
  <c r="M806119" i="2"/>
  <c r="N806119" i="2" s="1"/>
  <c r="M806120" i="2"/>
  <c r="N806120" i="2" s="1"/>
  <c r="M806121" i="2"/>
  <c r="N806121" i="2" s="1"/>
  <c r="M806122" i="2"/>
  <c r="N806122" i="2" s="1"/>
  <c r="M806123" i="2"/>
  <c r="N806123" i="2" s="1"/>
  <c r="M806124" i="2"/>
  <c r="N806124" i="2" s="1"/>
  <c r="M806125" i="2"/>
  <c r="N806125" i="2" s="1"/>
  <c r="M806126" i="2"/>
  <c r="N806126" i="2" s="1"/>
  <c r="M806127" i="2"/>
  <c r="N806127" i="2" s="1"/>
  <c r="M806128" i="2"/>
  <c r="N806128" i="2" s="1"/>
  <c r="M806129" i="2"/>
  <c r="N806129" i="2" s="1"/>
  <c r="M806130" i="2"/>
  <c r="N806130" i="2" s="1"/>
  <c r="M806131" i="2"/>
  <c r="N806131" i="2" s="1"/>
  <c r="M806132" i="2"/>
  <c r="N806132" i="2" s="1"/>
  <c r="M806133" i="2"/>
  <c r="N806133" i="2" s="1"/>
  <c r="M806134" i="2"/>
  <c r="N806134" i="2" s="1"/>
  <c r="M806135" i="2"/>
  <c r="N806135" i="2" s="1"/>
  <c r="M806136" i="2"/>
  <c r="N806136" i="2" s="1"/>
  <c r="M806137" i="2"/>
  <c r="N806137" i="2" s="1"/>
  <c r="M806138" i="2"/>
  <c r="N806138" i="2" s="1"/>
  <c r="M806139" i="2"/>
  <c r="N806139" i="2" s="1"/>
  <c r="M806140" i="2"/>
  <c r="N806140" i="2" s="1"/>
  <c r="M806141" i="2"/>
  <c r="N806141" i="2" s="1"/>
  <c r="M806142" i="2"/>
  <c r="N806142" i="2" s="1"/>
  <c r="M806143" i="2"/>
  <c r="N806143" i="2" s="1"/>
  <c r="M806144" i="2"/>
  <c r="N806144" i="2" s="1"/>
  <c r="M806145" i="2"/>
  <c r="N806145" i="2" s="1"/>
  <c r="M806146" i="2"/>
  <c r="N806146" i="2" s="1"/>
  <c r="M806147" i="2"/>
  <c r="N806147" i="2" s="1"/>
  <c r="M806148" i="2"/>
  <c r="N806148" i="2" s="1"/>
  <c r="M806149" i="2"/>
  <c r="N806149" i="2" s="1"/>
  <c r="M806150" i="2"/>
  <c r="N806150" i="2" s="1"/>
  <c r="M806151" i="2"/>
  <c r="N806151" i="2" s="1"/>
  <c r="M806152" i="2"/>
  <c r="N806152" i="2" s="1"/>
  <c r="M806153" i="2"/>
  <c r="N806153" i="2" s="1"/>
  <c r="M806154" i="2"/>
  <c r="N806154" i="2" s="1"/>
  <c r="M806155" i="2"/>
  <c r="N806155" i="2" s="1"/>
  <c r="M806156" i="2"/>
  <c r="N806156" i="2" s="1"/>
  <c r="M806157" i="2"/>
  <c r="N806157" i="2" s="1"/>
  <c r="M806158" i="2"/>
  <c r="N806158" i="2" s="1"/>
  <c r="M806159" i="2"/>
  <c r="N806159" i="2" s="1"/>
  <c r="M806160" i="2"/>
  <c r="N806160" i="2" s="1"/>
  <c r="M806161" i="2"/>
  <c r="N806161" i="2" s="1"/>
  <c r="M806162" i="2"/>
  <c r="N806162" i="2" s="1"/>
  <c r="M806163" i="2"/>
  <c r="N806163" i="2" s="1"/>
  <c r="M806164" i="2"/>
  <c r="N806164" i="2" s="1"/>
  <c r="M806165" i="2"/>
  <c r="N806165" i="2" s="1"/>
  <c r="M806166" i="2"/>
  <c r="N806166" i="2" s="1"/>
  <c r="M806167" i="2"/>
  <c r="N806167" i="2" s="1"/>
  <c r="M806168" i="2"/>
  <c r="N806168" i="2" s="1"/>
  <c r="M806169" i="2"/>
  <c r="N806169" i="2" s="1"/>
  <c r="M806170" i="2"/>
  <c r="N806170" i="2" s="1"/>
  <c r="M806171" i="2"/>
  <c r="N806171" i="2" s="1"/>
  <c r="M806172" i="2"/>
  <c r="N806172" i="2" s="1"/>
  <c r="M806173" i="2"/>
  <c r="N806173" i="2" s="1"/>
  <c r="M806174" i="2"/>
  <c r="N806174" i="2" s="1"/>
  <c r="M806175" i="2"/>
  <c r="N806175" i="2" s="1"/>
  <c r="M806176" i="2"/>
  <c r="N806176" i="2" s="1"/>
  <c r="M806177" i="2"/>
  <c r="N806177" i="2" s="1"/>
  <c r="M806178" i="2"/>
  <c r="N806178" i="2" s="1"/>
  <c r="M806179" i="2"/>
  <c r="N806179" i="2" s="1"/>
  <c r="M806180" i="2"/>
  <c r="N806180" i="2" s="1"/>
  <c r="M806181" i="2"/>
  <c r="N806181" i="2" s="1"/>
  <c r="M806182" i="2"/>
  <c r="N806182" i="2" s="1"/>
  <c r="M806183" i="2"/>
  <c r="N806183" i="2" s="1"/>
  <c r="M806184" i="2"/>
  <c r="N806184" i="2" s="1"/>
  <c r="M806185" i="2"/>
  <c r="N806185" i="2" s="1"/>
  <c r="M806186" i="2"/>
  <c r="N806186" i="2" s="1"/>
  <c r="M806187" i="2"/>
  <c r="N806187" i="2" s="1"/>
  <c r="M806188" i="2"/>
  <c r="N806188" i="2" s="1"/>
  <c r="M806189" i="2"/>
  <c r="N806189" i="2" s="1"/>
  <c r="M806190" i="2"/>
  <c r="N806190" i="2" s="1"/>
  <c r="M806191" i="2"/>
  <c r="N806191" i="2" s="1"/>
  <c r="M806192" i="2"/>
  <c r="N806192" i="2" s="1"/>
  <c r="M806193" i="2"/>
  <c r="N806193" i="2" s="1"/>
  <c r="M806194" i="2"/>
  <c r="N806194" i="2" s="1"/>
  <c r="M806195" i="2"/>
  <c r="N806195" i="2" s="1"/>
  <c r="M806196" i="2"/>
  <c r="N806196" i="2" s="1"/>
  <c r="M806197" i="2"/>
  <c r="N806197" i="2" s="1"/>
  <c r="M806198" i="2"/>
  <c r="N806198" i="2" s="1"/>
  <c r="M806199" i="2"/>
  <c r="N806199" i="2" s="1"/>
  <c r="M806200" i="2"/>
  <c r="N806200" i="2" s="1"/>
  <c r="M806201" i="2"/>
  <c r="N806201" i="2" s="1"/>
  <c r="M806202" i="2"/>
  <c r="N806202" i="2" s="1"/>
  <c r="M806203" i="2"/>
  <c r="N806203" i="2" s="1"/>
  <c r="M806204" i="2"/>
  <c r="N806204" i="2" s="1"/>
  <c r="M806205" i="2"/>
  <c r="N806205" i="2" s="1"/>
  <c r="M806206" i="2"/>
  <c r="N806206" i="2" s="1"/>
  <c r="M806207" i="2"/>
  <c r="N806207" i="2" s="1"/>
  <c r="M806208" i="2"/>
  <c r="N806208" i="2" s="1"/>
  <c r="M806209" i="2"/>
  <c r="N806209" i="2" s="1"/>
  <c r="M806210" i="2"/>
  <c r="N806210" i="2" s="1"/>
  <c r="M806211" i="2"/>
  <c r="N806211" i="2" s="1"/>
  <c r="M806212" i="2"/>
  <c r="N806212" i="2" s="1"/>
  <c r="M806213" i="2"/>
  <c r="N806213" i="2" s="1"/>
  <c r="M806214" i="2"/>
  <c r="N806214" i="2" s="1"/>
  <c r="M806215" i="2"/>
  <c r="N806215" i="2" s="1"/>
  <c r="M806216" i="2"/>
  <c r="N806216" i="2" s="1"/>
  <c r="M806217" i="2"/>
  <c r="N806217" i="2" s="1"/>
  <c r="M806218" i="2"/>
  <c r="N806218" i="2" s="1"/>
  <c r="M806219" i="2"/>
  <c r="N806219" i="2" s="1"/>
  <c r="M806220" i="2"/>
  <c r="N806220" i="2" s="1"/>
  <c r="M806221" i="2"/>
  <c r="N806221" i="2" s="1"/>
  <c r="M806222" i="2"/>
  <c r="N806222" i="2" s="1"/>
  <c r="M806223" i="2"/>
  <c r="N806223" i="2" s="1"/>
  <c r="M806224" i="2"/>
  <c r="N806224" i="2" s="1"/>
  <c r="M806225" i="2"/>
  <c r="N806225" i="2" s="1"/>
  <c r="M806226" i="2"/>
  <c r="N806226" i="2" s="1"/>
  <c r="M806227" i="2"/>
  <c r="N806227" i="2" s="1"/>
  <c r="M806228" i="2"/>
  <c r="N806228" i="2" s="1"/>
  <c r="M806229" i="2"/>
  <c r="N806229" i="2" s="1"/>
  <c r="M806230" i="2"/>
  <c r="N806230" i="2" s="1"/>
  <c r="M806231" i="2"/>
  <c r="N806231" i="2" s="1"/>
  <c r="M806232" i="2"/>
  <c r="N806232" i="2" s="1"/>
  <c r="M806233" i="2"/>
  <c r="N806233" i="2" s="1"/>
  <c r="M806234" i="2"/>
  <c r="N806234" i="2" s="1"/>
  <c r="M806235" i="2"/>
  <c r="N806235" i="2" s="1"/>
  <c r="M806236" i="2"/>
  <c r="N806236" i="2" s="1"/>
  <c r="M806237" i="2"/>
  <c r="N806237" i="2" s="1"/>
  <c r="M806238" i="2"/>
  <c r="N806238" i="2" s="1"/>
  <c r="M806239" i="2"/>
  <c r="N806239" i="2" s="1"/>
  <c r="M806240" i="2"/>
  <c r="N806240" i="2" s="1"/>
  <c r="M806241" i="2"/>
  <c r="N806241" i="2" s="1"/>
  <c r="M806242" i="2"/>
  <c r="N806242" i="2" s="1"/>
  <c r="M806243" i="2"/>
  <c r="N806243" i="2" s="1"/>
  <c r="M806244" i="2"/>
  <c r="N806244" i="2" s="1"/>
  <c r="M806245" i="2"/>
  <c r="N806245" i="2" s="1"/>
  <c r="M806246" i="2"/>
  <c r="N806246" i="2" s="1"/>
  <c r="M806247" i="2"/>
  <c r="N806247" i="2" s="1"/>
  <c r="M806248" i="2"/>
  <c r="N806248" i="2" s="1"/>
  <c r="M806249" i="2"/>
  <c r="N806249" i="2" s="1"/>
  <c r="M806250" i="2"/>
  <c r="N806250" i="2" s="1"/>
  <c r="M806251" i="2"/>
  <c r="N806251" i="2" s="1"/>
  <c r="M806252" i="2"/>
  <c r="N806252" i="2" s="1"/>
  <c r="M806253" i="2"/>
  <c r="N806253" i="2" s="1"/>
  <c r="M806254" i="2"/>
  <c r="N806254" i="2" s="1"/>
  <c r="M806255" i="2"/>
  <c r="N806255" i="2" s="1"/>
  <c r="M806256" i="2"/>
  <c r="N806256" i="2" s="1"/>
  <c r="M806257" i="2"/>
  <c r="N806257" i="2" s="1"/>
  <c r="M806258" i="2"/>
  <c r="N806258" i="2" s="1"/>
  <c r="M806259" i="2"/>
  <c r="N806259" i="2" s="1"/>
  <c r="M806260" i="2"/>
  <c r="N806260" i="2" s="1"/>
  <c r="M806261" i="2"/>
  <c r="N806261" i="2" s="1"/>
  <c r="M806262" i="2"/>
  <c r="N806262" i="2" s="1"/>
  <c r="M806263" i="2"/>
  <c r="N806263" i="2" s="1"/>
  <c r="M806264" i="2"/>
  <c r="N806264" i="2" s="1"/>
  <c r="M806265" i="2"/>
  <c r="N806265" i="2" s="1"/>
  <c r="M806266" i="2"/>
  <c r="N806266" i="2" s="1"/>
  <c r="M806267" i="2"/>
  <c r="N806267" i="2" s="1"/>
  <c r="M806268" i="2"/>
  <c r="N806268" i="2" s="1"/>
  <c r="M806269" i="2"/>
  <c r="N806269" i="2" s="1"/>
  <c r="M806270" i="2"/>
  <c r="N806270" i="2" s="1"/>
  <c r="M806271" i="2"/>
  <c r="N806271" i="2" s="1"/>
  <c r="M806272" i="2"/>
  <c r="N806272" i="2" s="1"/>
  <c r="M806273" i="2"/>
  <c r="N806273" i="2" s="1"/>
  <c r="M806274" i="2"/>
  <c r="N806274" i="2" s="1"/>
  <c r="M806275" i="2"/>
  <c r="N806275" i="2" s="1"/>
  <c r="M806276" i="2"/>
  <c r="N806276" i="2" s="1"/>
  <c r="M806277" i="2"/>
  <c r="N806277" i="2" s="1"/>
  <c r="M806278" i="2"/>
  <c r="N806278" i="2" s="1"/>
  <c r="M806279" i="2"/>
  <c r="N806279" i="2" s="1"/>
  <c r="M806280" i="2"/>
  <c r="N806280" i="2" s="1"/>
  <c r="M806281" i="2"/>
  <c r="N806281" i="2" s="1"/>
  <c r="M806282" i="2"/>
  <c r="N806282" i="2" s="1"/>
  <c r="M806283" i="2"/>
  <c r="N806283" i="2" s="1"/>
  <c r="M806284" i="2"/>
  <c r="N806284" i="2" s="1"/>
  <c r="M806285" i="2"/>
  <c r="N806285" i="2" s="1"/>
  <c r="M806286" i="2"/>
  <c r="N806286" i="2" s="1"/>
  <c r="M806287" i="2"/>
  <c r="N806287" i="2" s="1"/>
  <c r="M806288" i="2"/>
  <c r="N806288" i="2" s="1"/>
  <c r="M806289" i="2"/>
  <c r="N806289" i="2" s="1"/>
  <c r="M806290" i="2"/>
  <c r="N806290" i="2" s="1"/>
  <c r="M806291" i="2"/>
  <c r="N806291" i="2" s="1"/>
  <c r="M806292" i="2"/>
  <c r="N806292" i="2" s="1"/>
  <c r="M806293" i="2"/>
  <c r="N806293" i="2" s="1"/>
  <c r="M806294" i="2"/>
  <c r="N806294" i="2" s="1"/>
  <c r="M806295" i="2"/>
  <c r="N806295" i="2" s="1"/>
  <c r="M806296" i="2"/>
  <c r="N806296" i="2" s="1"/>
  <c r="M806297" i="2"/>
  <c r="N806297" i="2" s="1"/>
  <c r="M806298" i="2"/>
  <c r="N806298" i="2" s="1"/>
  <c r="M806299" i="2"/>
  <c r="N806299" i="2" s="1"/>
  <c r="M806300" i="2"/>
  <c r="N806300" i="2" s="1"/>
  <c r="M806301" i="2"/>
  <c r="N806301" i="2" s="1"/>
  <c r="M806302" i="2"/>
  <c r="N806302" i="2" s="1"/>
  <c r="M806303" i="2"/>
  <c r="N806303" i="2" s="1"/>
  <c r="M806304" i="2"/>
  <c r="N806304" i="2" s="1"/>
  <c r="M806305" i="2"/>
  <c r="N806305" i="2" s="1"/>
  <c r="M806306" i="2"/>
  <c r="N806306" i="2" s="1"/>
  <c r="M806307" i="2"/>
  <c r="N806307" i="2" s="1"/>
  <c r="M806308" i="2"/>
  <c r="N806308" i="2" s="1"/>
  <c r="M806309" i="2"/>
  <c r="N806309" i="2" s="1"/>
  <c r="M806310" i="2"/>
  <c r="N806310" i="2" s="1"/>
  <c r="M806311" i="2"/>
  <c r="N806311" i="2" s="1"/>
  <c r="M806312" i="2"/>
  <c r="N806312" i="2" s="1"/>
  <c r="M806313" i="2"/>
  <c r="N806313" i="2" s="1"/>
  <c r="M806314" i="2"/>
  <c r="N806314" i="2" s="1"/>
  <c r="M806315" i="2"/>
  <c r="N806315" i="2" s="1"/>
  <c r="M806316" i="2"/>
  <c r="N806316" i="2" s="1"/>
  <c r="M806317" i="2"/>
  <c r="N806317" i="2" s="1"/>
  <c r="M806318" i="2"/>
  <c r="N806318" i="2" s="1"/>
  <c r="M806319" i="2"/>
  <c r="N806319" i="2" s="1"/>
  <c r="M806320" i="2"/>
  <c r="N806320" i="2" s="1"/>
  <c r="M806321" i="2"/>
  <c r="N806321" i="2" s="1"/>
  <c r="M806322" i="2"/>
  <c r="N806322" i="2" s="1"/>
  <c r="M806323" i="2"/>
  <c r="N806323" i="2" s="1"/>
  <c r="M806324" i="2"/>
  <c r="N806324" i="2" s="1"/>
  <c r="M806325" i="2"/>
  <c r="N806325" i="2" s="1"/>
  <c r="M806326" i="2"/>
  <c r="N806326" i="2" s="1"/>
  <c r="M806327" i="2"/>
  <c r="N806327" i="2" s="1"/>
  <c r="M806328" i="2"/>
  <c r="N806328" i="2" s="1"/>
  <c r="M806329" i="2"/>
  <c r="N806329" i="2" s="1"/>
  <c r="M806330" i="2"/>
  <c r="N806330" i="2" s="1"/>
  <c r="M806331" i="2"/>
  <c r="N806331" i="2" s="1"/>
  <c r="M806332" i="2"/>
  <c r="N806332" i="2" s="1"/>
  <c r="M806333" i="2"/>
  <c r="N806333" i="2" s="1"/>
  <c r="M806334" i="2"/>
  <c r="N806334" i="2" s="1"/>
  <c r="M806335" i="2"/>
  <c r="N806335" i="2" s="1"/>
  <c r="M806336" i="2"/>
  <c r="N806336" i="2" s="1"/>
  <c r="M806337" i="2"/>
  <c r="N806337" i="2" s="1"/>
  <c r="M806338" i="2"/>
  <c r="N806338" i="2" s="1"/>
  <c r="M806339" i="2"/>
  <c r="N806339" i="2" s="1"/>
  <c r="M806340" i="2"/>
  <c r="N806340" i="2" s="1"/>
  <c r="M806341" i="2"/>
  <c r="N806341" i="2" s="1"/>
  <c r="M806342" i="2"/>
  <c r="N806342" i="2" s="1"/>
  <c r="M806343" i="2"/>
  <c r="N806343" i="2" s="1"/>
  <c r="M806344" i="2"/>
  <c r="N806344" i="2" s="1"/>
  <c r="M806345" i="2"/>
  <c r="N806345" i="2" s="1"/>
  <c r="M806346" i="2"/>
  <c r="N806346" i="2" s="1"/>
  <c r="M806347" i="2"/>
  <c r="N806347" i="2" s="1"/>
  <c r="M806348" i="2"/>
  <c r="N806348" i="2" s="1"/>
  <c r="M806349" i="2"/>
  <c r="N806349" i="2" s="1"/>
  <c r="M806350" i="2"/>
  <c r="N806350" i="2" s="1"/>
  <c r="M806351" i="2"/>
  <c r="N806351" i="2" s="1"/>
  <c r="M806352" i="2"/>
  <c r="N806352" i="2" s="1"/>
  <c r="M806353" i="2"/>
  <c r="N806353" i="2" s="1"/>
  <c r="M806354" i="2"/>
  <c r="N806354" i="2" s="1"/>
  <c r="M806355" i="2"/>
  <c r="N806355" i="2" s="1"/>
  <c r="M806356" i="2"/>
  <c r="N806356" i="2" s="1"/>
  <c r="M806357" i="2"/>
  <c r="N806357" i="2" s="1"/>
  <c r="M806358" i="2"/>
  <c r="N806358" i="2" s="1"/>
  <c r="M806359" i="2"/>
  <c r="N806359" i="2" s="1"/>
  <c r="M806360" i="2"/>
  <c r="N806360" i="2" s="1"/>
  <c r="M806361" i="2"/>
  <c r="N806361" i="2" s="1"/>
  <c r="M806362" i="2"/>
  <c r="N806362" i="2" s="1"/>
  <c r="M806363" i="2"/>
  <c r="N806363" i="2" s="1"/>
  <c r="M806364" i="2"/>
  <c r="N806364" i="2" s="1"/>
  <c r="M806365" i="2"/>
  <c r="N806365" i="2" s="1"/>
  <c r="M806366" i="2"/>
  <c r="N806366" i="2" s="1"/>
  <c r="M806367" i="2"/>
  <c r="N806367" i="2" s="1"/>
  <c r="M806368" i="2"/>
  <c r="N806368" i="2" s="1"/>
  <c r="M806369" i="2"/>
  <c r="N806369" i="2" s="1"/>
  <c r="M806370" i="2"/>
  <c r="N806370" i="2" s="1"/>
  <c r="M806371" i="2"/>
  <c r="N806371" i="2" s="1"/>
  <c r="M806372" i="2"/>
  <c r="N806372" i="2" s="1"/>
  <c r="M806373" i="2"/>
  <c r="N806373" i="2" s="1"/>
  <c r="M806374" i="2"/>
  <c r="N806374" i="2" s="1"/>
  <c r="M806375" i="2"/>
  <c r="N806375" i="2" s="1"/>
  <c r="M806376" i="2"/>
  <c r="N806376" i="2" s="1"/>
  <c r="M806377" i="2"/>
  <c r="N806377" i="2" s="1"/>
  <c r="M806378" i="2"/>
  <c r="N806378" i="2" s="1"/>
  <c r="M806379" i="2"/>
  <c r="N806379" i="2" s="1"/>
  <c r="M806380" i="2"/>
  <c r="N806380" i="2" s="1"/>
  <c r="M806381" i="2"/>
  <c r="N806381" i="2" s="1"/>
  <c r="M806382" i="2"/>
  <c r="N806382" i="2" s="1"/>
  <c r="M806383" i="2"/>
  <c r="N806383" i="2" s="1"/>
  <c r="M806384" i="2"/>
  <c r="N806384" i="2" s="1"/>
  <c r="M806385" i="2"/>
  <c r="N806385" i="2" s="1"/>
  <c r="M806386" i="2"/>
  <c r="N806386" i="2" s="1"/>
  <c r="M806387" i="2"/>
  <c r="N806387" i="2" s="1"/>
  <c r="M806388" i="2"/>
  <c r="N806388" i="2" s="1"/>
  <c r="M806389" i="2"/>
  <c r="N806389" i="2" s="1"/>
  <c r="M806390" i="2"/>
  <c r="N806390" i="2" s="1"/>
  <c r="M806391" i="2"/>
  <c r="N806391" i="2" s="1"/>
  <c r="M806392" i="2"/>
  <c r="N806392" i="2" s="1"/>
  <c r="M806393" i="2"/>
  <c r="N806393" i="2" s="1"/>
  <c r="M806394" i="2"/>
  <c r="N806394" i="2" s="1"/>
  <c r="M806395" i="2"/>
  <c r="N806395" i="2" s="1"/>
  <c r="M806396" i="2"/>
  <c r="N806396" i="2" s="1"/>
  <c r="M806397" i="2"/>
  <c r="N806397" i="2" s="1"/>
  <c r="M806398" i="2"/>
  <c r="N806398" i="2" s="1"/>
  <c r="M806399" i="2"/>
  <c r="N806399" i="2" s="1"/>
  <c r="M806400" i="2"/>
  <c r="N806400" i="2" s="1"/>
  <c r="M806401" i="2"/>
  <c r="N806401" i="2" s="1"/>
  <c r="M806402" i="2"/>
  <c r="N806402" i="2" s="1"/>
  <c r="M806403" i="2"/>
  <c r="N806403" i="2" s="1"/>
  <c r="M806404" i="2"/>
  <c r="N806404" i="2" s="1"/>
  <c r="M806405" i="2"/>
  <c r="N806405" i="2" s="1"/>
  <c r="M806406" i="2"/>
  <c r="N806406" i="2" s="1"/>
  <c r="M806407" i="2"/>
  <c r="N806407" i="2" s="1"/>
  <c r="M806408" i="2"/>
  <c r="N806408" i="2" s="1"/>
  <c r="M806409" i="2"/>
  <c r="N806409" i="2" s="1"/>
  <c r="M806410" i="2"/>
  <c r="N806410" i="2" s="1"/>
  <c r="M806411" i="2"/>
  <c r="N806411" i="2" s="1"/>
  <c r="M806412" i="2"/>
  <c r="N806412" i="2" s="1"/>
  <c r="M806413" i="2"/>
  <c r="N806413" i="2" s="1"/>
  <c r="M806414" i="2"/>
  <c r="N806414" i="2" s="1"/>
  <c r="M806415" i="2"/>
  <c r="N806415" i="2" s="1"/>
  <c r="M806416" i="2"/>
  <c r="N806416" i="2" s="1"/>
  <c r="M806417" i="2"/>
  <c r="N806417" i="2" s="1"/>
  <c r="M806418" i="2"/>
  <c r="N806418" i="2" s="1"/>
  <c r="M806419" i="2"/>
  <c r="N806419" i="2" s="1"/>
  <c r="M806420" i="2"/>
  <c r="N806420" i="2" s="1"/>
  <c r="M806421" i="2"/>
  <c r="N806421" i="2" s="1"/>
  <c r="M806422" i="2"/>
  <c r="N806422" i="2" s="1"/>
  <c r="M806423" i="2"/>
  <c r="N806423" i="2" s="1"/>
  <c r="M806424" i="2"/>
  <c r="N806424" i="2" s="1"/>
  <c r="M806425" i="2"/>
  <c r="N806425" i="2" s="1"/>
  <c r="M806426" i="2"/>
  <c r="N806426" i="2" s="1"/>
  <c r="M806427" i="2"/>
  <c r="N806427" i="2" s="1"/>
  <c r="M806428" i="2"/>
  <c r="N806428" i="2" s="1"/>
  <c r="M806429" i="2"/>
  <c r="N806429" i="2" s="1"/>
  <c r="M806430" i="2"/>
  <c r="N806430" i="2" s="1"/>
  <c r="M806431" i="2"/>
  <c r="N806431" i="2" s="1"/>
  <c r="M806432" i="2"/>
  <c r="N806432" i="2" s="1"/>
  <c r="M806433" i="2"/>
  <c r="N806433" i="2" s="1"/>
  <c r="M806434" i="2"/>
  <c r="N806434" i="2" s="1"/>
  <c r="M806435" i="2"/>
  <c r="N806435" i="2" s="1"/>
  <c r="M806436" i="2"/>
  <c r="N806436" i="2" s="1"/>
  <c r="M806437" i="2"/>
  <c r="N806437" i="2" s="1"/>
  <c r="M806438" i="2"/>
  <c r="N806438" i="2" s="1"/>
  <c r="M806439" i="2"/>
  <c r="N806439" i="2" s="1"/>
  <c r="M806440" i="2"/>
  <c r="N806440" i="2" s="1"/>
  <c r="M806441" i="2"/>
  <c r="N806441" i="2" s="1"/>
  <c r="M806442" i="2"/>
  <c r="N806442" i="2" s="1"/>
  <c r="M806443" i="2"/>
  <c r="N806443" i="2" s="1"/>
  <c r="M806444" i="2"/>
  <c r="N806444" i="2" s="1"/>
  <c r="M806445" i="2"/>
  <c r="N806445" i="2" s="1"/>
  <c r="M806446" i="2"/>
  <c r="N806446" i="2" s="1"/>
  <c r="M806447" i="2"/>
  <c r="N806447" i="2" s="1"/>
  <c r="M806448" i="2"/>
  <c r="N806448" i="2" s="1"/>
  <c r="M806449" i="2"/>
  <c r="N806449" i="2" s="1"/>
  <c r="M806450" i="2"/>
  <c r="N806450" i="2" s="1"/>
  <c r="M806451" i="2"/>
  <c r="N806451" i="2" s="1"/>
  <c r="M806452" i="2"/>
  <c r="N806452" i="2" s="1"/>
  <c r="M806453" i="2"/>
  <c r="N806453" i="2" s="1"/>
  <c r="M806454" i="2"/>
  <c r="N806454" i="2" s="1"/>
  <c r="M806455" i="2"/>
  <c r="N806455" i="2" s="1"/>
  <c r="M806456" i="2"/>
  <c r="N806456" i="2" s="1"/>
  <c r="M806457" i="2"/>
  <c r="N806457" i="2" s="1"/>
  <c r="M806458" i="2"/>
  <c r="N806458" i="2" s="1"/>
  <c r="M806459" i="2"/>
  <c r="N806459" i="2" s="1"/>
  <c r="M806460" i="2"/>
  <c r="N806460" i="2" s="1"/>
  <c r="M806461" i="2"/>
  <c r="N806461" i="2" s="1"/>
  <c r="M806462" i="2"/>
  <c r="N806462" i="2" s="1"/>
  <c r="M806463" i="2"/>
  <c r="N806463" i="2" s="1"/>
  <c r="M806464" i="2"/>
  <c r="N806464" i="2" s="1"/>
  <c r="M806465" i="2"/>
  <c r="N806465" i="2" s="1"/>
  <c r="M806466" i="2"/>
  <c r="N806466" i="2" s="1"/>
  <c r="M806467" i="2"/>
  <c r="N806467" i="2" s="1"/>
  <c r="M806468" i="2"/>
  <c r="N806468" i="2" s="1"/>
  <c r="M806469" i="2"/>
  <c r="N806469" i="2" s="1"/>
  <c r="M806470" i="2"/>
  <c r="N806470" i="2" s="1"/>
  <c r="M806471" i="2"/>
  <c r="N806471" i="2" s="1"/>
  <c r="M806472" i="2"/>
  <c r="N806472" i="2" s="1"/>
  <c r="M806473" i="2"/>
  <c r="N806473" i="2" s="1"/>
  <c r="M806474" i="2"/>
  <c r="N806474" i="2" s="1"/>
  <c r="M806475" i="2"/>
  <c r="N806475" i="2" s="1"/>
  <c r="M806476" i="2"/>
  <c r="N806476" i="2" s="1"/>
  <c r="M806477" i="2"/>
  <c r="N806477" i="2" s="1"/>
  <c r="M806478" i="2"/>
  <c r="N806478" i="2" s="1"/>
  <c r="M806479" i="2"/>
  <c r="N806479" i="2" s="1"/>
  <c r="M806480" i="2"/>
  <c r="N806480" i="2" s="1"/>
  <c r="M806481" i="2"/>
  <c r="N806481" i="2" s="1"/>
  <c r="M806482" i="2"/>
  <c r="N806482" i="2" s="1"/>
  <c r="M806483" i="2"/>
  <c r="N806483" i="2" s="1"/>
  <c r="M806484" i="2"/>
  <c r="N806484" i="2" s="1"/>
  <c r="M806485" i="2"/>
  <c r="N806485" i="2" s="1"/>
  <c r="M806486" i="2"/>
  <c r="N806486" i="2" s="1"/>
  <c r="M806487" i="2"/>
  <c r="N806487" i="2" s="1"/>
  <c r="M806488" i="2"/>
  <c r="N806488" i="2" s="1"/>
  <c r="M806489" i="2"/>
  <c r="N806489" i="2" s="1"/>
  <c r="M806490" i="2"/>
  <c r="N806490" i="2" s="1"/>
  <c r="M806491" i="2"/>
  <c r="N806491" i="2" s="1"/>
  <c r="M806492" i="2"/>
  <c r="N806492" i="2" s="1"/>
  <c r="M806493" i="2"/>
  <c r="N806493" i="2" s="1"/>
  <c r="M806494" i="2"/>
  <c r="N806494" i="2" s="1"/>
  <c r="M806495" i="2"/>
  <c r="N806495" i="2" s="1"/>
  <c r="M806496" i="2"/>
  <c r="N806496" i="2" s="1"/>
  <c r="M806497" i="2"/>
  <c r="N806497" i="2" s="1"/>
  <c r="M806498" i="2"/>
  <c r="N806498" i="2" s="1"/>
  <c r="M806499" i="2"/>
  <c r="N806499" i="2" s="1"/>
  <c r="M806500" i="2"/>
  <c r="N806500" i="2" s="1"/>
  <c r="M806501" i="2"/>
  <c r="N806501" i="2" s="1"/>
  <c r="M806502" i="2"/>
  <c r="N806502" i="2" s="1"/>
  <c r="M806503" i="2"/>
  <c r="N806503" i="2" s="1"/>
  <c r="M806504" i="2"/>
  <c r="N806504" i="2" s="1"/>
  <c r="M806505" i="2"/>
  <c r="N806505" i="2" s="1"/>
  <c r="M806506" i="2"/>
  <c r="N806506" i="2" s="1"/>
  <c r="M806507" i="2"/>
  <c r="N806507" i="2" s="1"/>
  <c r="M806508" i="2"/>
  <c r="N806508" i="2" s="1"/>
  <c r="M806509" i="2"/>
  <c r="N806509" i="2" s="1"/>
  <c r="M806510" i="2"/>
  <c r="N806510" i="2" s="1"/>
  <c r="M806511" i="2"/>
  <c r="N806511" i="2" s="1"/>
  <c r="M806512" i="2"/>
  <c r="N806512" i="2" s="1"/>
  <c r="M806513" i="2"/>
  <c r="N806513" i="2" s="1"/>
  <c r="M806514" i="2"/>
  <c r="N806514" i="2" s="1"/>
  <c r="M806515" i="2"/>
  <c r="N806515" i="2" s="1"/>
  <c r="M806516" i="2"/>
  <c r="N806516" i="2" s="1"/>
  <c r="M806517" i="2"/>
  <c r="N806517" i="2" s="1"/>
  <c r="M806518" i="2"/>
  <c r="N806518" i="2" s="1"/>
  <c r="M806519" i="2"/>
  <c r="N806519" i="2" s="1"/>
  <c r="M806520" i="2"/>
  <c r="N806520" i="2" s="1"/>
  <c r="M806521" i="2"/>
  <c r="N806521" i="2" s="1"/>
  <c r="M806522" i="2"/>
  <c r="N806522" i="2" s="1"/>
  <c r="M806523" i="2"/>
  <c r="N806523" i="2" s="1"/>
  <c r="M806524" i="2"/>
  <c r="N806524" i="2" s="1"/>
  <c r="M806525" i="2"/>
  <c r="N806525" i="2" s="1"/>
  <c r="M806526" i="2"/>
  <c r="N806526" i="2" s="1"/>
  <c r="M806527" i="2"/>
  <c r="N806527" i="2" s="1"/>
  <c r="M806528" i="2"/>
  <c r="N806528" i="2" s="1"/>
  <c r="M806529" i="2"/>
  <c r="N806529" i="2" s="1"/>
  <c r="M806530" i="2"/>
  <c r="N806530" i="2" s="1"/>
  <c r="M806531" i="2"/>
  <c r="N806531" i="2" s="1"/>
  <c r="M806532" i="2"/>
  <c r="N806532" i="2" s="1"/>
  <c r="M806533" i="2"/>
  <c r="N806533" i="2" s="1"/>
  <c r="M806534" i="2"/>
  <c r="N806534" i="2" s="1"/>
  <c r="M806535" i="2"/>
  <c r="N806535" i="2" s="1"/>
  <c r="M806536" i="2"/>
  <c r="N806536" i="2" s="1"/>
  <c r="M806537" i="2"/>
  <c r="N806537" i="2" s="1"/>
  <c r="M806538" i="2"/>
  <c r="N806538" i="2" s="1"/>
  <c r="M806539" i="2"/>
  <c r="N806539" i="2" s="1"/>
  <c r="M806540" i="2"/>
  <c r="N806540" i="2" s="1"/>
  <c r="M806541" i="2"/>
  <c r="N806541" i="2" s="1"/>
  <c r="M806542" i="2"/>
  <c r="N806542" i="2" s="1"/>
  <c r="M806543" i="2"/>
  <c r="N806543" i="2" s="1"/>
  <c r="M806544" i="2"/>
  <c r="N806544" i="2" s="1"/>
  <c r="M806545" i="2"/>
  <c r="N806545" i="2" s="1"/>
  <c r="M806546" i="2"/>
  <c r="N806546" i="2" s="1"/>
  <c r="M806547" i="2"/>
  <c r="N806547" i="2" s="1"/>
  <c r="M806548" i="2"/>
  <c r="N806548" i="2" s="1"/>
  <c r="M806549" i="2"/>
  <c r="N806549" i="2" s="1"/>
  <c r="M806550" i="2"/>
  <c r="N806550" i="2" s="1"/>
  <c r="M806551" i="2"/>
  <c r="N806551" i="2" s="1"/>
  <c r="M806552" i="2"/>
  <c r="N806552" i="2" s="1"/>
  <c r="M806553" i="2"/>
  <c r="N806553" i="2" s="1"/>
  <c r="M806554" i="2"/>
  <c r="N806554" i="2" s="1"/>
  <c r="M806555" i="2"/>
  <c r="N806555" i="2" s="1"/>
  <c r="M806556" i="2"/>
  <c r="N806556" i="2" s="1"/>
  <c r="M806557" i="2"/>
  <c r="N806557" i="2" s="1"/>
  <c r="M806558" i="2"/>
  <c r="N806558" i="2" s="1"/>
  <c r="M806559" i="2"/>
  <c r="N806559" i="2" s="1"/>
  <c r="M806560" i="2"/>
  <c r="N806560" i="2" s="1"/>
  <c r="M806561" i="2"/>
  <c r="N806561" i="2" s="1"/>
  <c r="M806562" i="2"/>
  <c r="N806562" i="2" s="1"/>
  <c r="M806563" i="2"/>
  <c r="N806563" i="2" s="1"/>
  <c r="M806564" i="2"/>
  <c r="N806564" i="2" s="1"/>
  <c r="M806565" i="2"/>
  <c r="N806565" i="2" s="1"/>
  <c r="M806566" i="2"/>
  <c r="N806566" i="2" s="1"/>
  <c r="M806567" i="2"/>
  <c r="N806567" i="2" s="1"/>
  <c r="M806568" i="2"/>
  <c r="N806568" i="2" s="1"/>
  <c r="M806569" i="2"/>
  <c r="N806569" i="2" s="1"/>
  <c r="M806570" i="2"/>
  <c r="N806570" i="2" s="1"/>
  <c r="M806571" i="2"/>
  <c r="N806571" i="2" s="1"/>
  <c r="M806572" i="2"/>
  <c r="N806572" i="2" s="1"/>
  <c r="M806573" i="2"/>
  <c r="N806573" i="2" s="1"/>
  <c r="M806574" i="2"/>
  <c r="N806574" i="2" s="1"/>
  <c r="M806575" i="2"/>
  <c r="N806575" i="2" s="1"/>
  <c r="M806576" i="2"/>
  <c r="N806576" i="2" s="1"/>
  <c r="M806577" i="2"/>
  <c r="N806577" i="2" s="1"/>
  <c r="M806578" i="2"/>
  <c r="N806578" i="2" s="1"/>
  <c r="M806579" i="2"/>
  <c r="N806579" i="2" s="1"/>
  <c r="M806580" i="2"/>
  <c r="N806580" i="2" s="1"/>
  <c r="M806581" i="2"/>
  <c r="N806581" i="2" s="1"/>
  <c r="M806582" i="2"/>
  <c r="N806582" i="2" s="1"/>
  <c r="M806583" i="2"/>
  <c r="N806583" i="2" s="1"/>
  <c r="M806584" i="2"/>
  <c r="N806584" i="2" s="1"/>
  <c r="M806585" i="2"/>
  <c r="N806585" i="2" s="1"/>
  <c r="M806586" i="2"/>
  <c r="N806586" i="2" s="1"/>
  <c r="M806587" i="2"/>
  <c r="N806587" i="2" s="1"/>
  <c r="M806588" i="2"/>
  <c r="N806588" i="2" s="1"/>
  <c r="M806589" i="2"/>
  <c r="N806589" i="2" s="1"/>
  <c r="M806590" i="2"/>
  <c r="N806590" i="2" s="1"/>
  <c r="M806591" i="2"/>
  <c r="N806591" i="2" s="1"/>
  <c r="M806592" i="2"/>
  <c r="N806592" i="2" s="1"/>
  <c r="M806593" i="2"/>
  <c r="N806593" i="2" s="1"/>
  <c r="M806594" i="2"/>
  <c r="N806594" i="2" s="1"/>
  <c r="M806595" i="2"/>
  <c r="N806595" i="2" s="1"/>
  <c r="M806596" i="2"/>
  <c r="N806596" i="2" s="1"/>
  <c r="M806597" i="2"/>
  <c r="N806597" i="2" s="1"/>
  <c r="M806598" i="2"/>
  <c r="N806598" i="2" s="1"/>
  <c r="M806599" i="2"/>
  <c r="N806599" i="2" s="1"/>
  <c r="M806600" i="2"/>
  <c r="N806600" i="2" s="1"/>
  <c r="M806601" i="2"/>
  <c r="N806601" i="2" s="1"/>
  <c r="M806602" i="2"/>
  <c r="N806602" i="2" s="1"/>
  <c r="M806603" i="2"/>
  <c r="N806603" i="2" s="1"/>
  <c r="M806604" i="2"/>
  <c r="N806604" i="2" s="1"/>
  <c r="M806605" i="2"/>
  <c r="N806605" i="2" s="1"/>
  <c r="M806606" i="2"/>
  <c r="N806606" i="2" s="1"/>
  <c r="M806607" i="2"/>
  <c r="N806607" i="2" s="1"/>
  <c r="M806608" i="2"/>
  <c r="N806608" i="2" s="1"/>
  <c r="M806609" i="2"/>
  <c r="N806609" i="2" s="1"/>
  <c r="M806610" i="2"/>
  <c r="N806610" i="2" s="1"/>
  <c r="M806611" i="2"/>
  <c r="N806611" i="2" s="1"/>
  <c r="M806612" i="2"/>
  <c r="N806612" i="2" s="1"/>
  <c r="M806613" i="2"/>
  <c r="N806613" i="2" s="1"/>
  <c r="M806614" i="2"/>
  <c r="N806614" i="2" s="1"/>
  <c r="M806615" i="2"/>
  <c r="N806615" i="2" s="1"/>
  <c r="M806616" i="2"/>
  <c r="N806616" i="2" s="1"/>
  <c r="M806617" i="2"/>
  <c r="N806617" i="2" s="1"/>
  <c r="M806618" i="2"/>
  <c r="N806618" i="2" s="1"/>
  <c r="M806619" i="2"/>
  <c r="N806619" i="2" s="1"/>
  <c r="M806620" i="2"/>
  <c r="N806620" i="2" s="1"/>
  <c r="M806621" i="2"/>
  <c r="N806621" i="2" s="1"/>
  <c r="M806622" i="2"/>
  <c r="N806622" i="2" s="1"/>
  <c r="M806623" i="2"/>
  <c r="N806623" i="2" s="1"/>
  <c r="M806624" i="2"/>
  <c r="N806624" i="2" s="1"/>
  <c r="M806625" i="2"/>
  <c r="N806625" i="2" s="1"/>
  <c r="M806626" i="2"/>
  <c r="N806626" i="2" s="1"/>
  <c r="M806627" i="2"/>
  <c r="N806627" i="2" s="1"/>
  <c r="M806628" i="2"/>
  <c r="N806628" i="2" s="1"/>
  <c r="M806629" i="2"/>
  <c r="N806629" i="2" s="1"/>
  <c r="M806630" i="2"/>
  <c r="N806630" i="2" s="1"/>
  <c r="M806631" i="2"/>
  <c r="N806631" i="2" s="1"/>
  <c r="M806632" i="2"/>
  <c r="N806632" i="2" s="1"/>
  <c r="M806633" i="2"/>
  <c r="N806633" i="2" s="1"/>
  <c r="M806634" i="2"/>
  <c r="N806634" i="2" s="1"/>
  <c r="M806635" i="2"/>
  <c r="N806635" i="2" s="1"/>
  <c r="M806636" i="2"/>
  <c r="N806636" i="2" s="1"/>
  <c r="M806637" i="2"/>
  <c r="N806637" i="2" s="1"/>
  <c r="M806638" i="2"/>
  <c r="N806638" i="2" s="1"/>
  <c r="M806639" i="2"/>
  <c r="N806639" i="2" s="1"/>
  <c r="M806640" i="2"/>
  <c r="N806640" i="2" s="1"/>
  <c r="M806641" i="2"/>
  <c r="N806641" i="2" s="1"/>
  <c r="M806642" i="2"/>
  <c r="N806642" i="2" s="1"/>
  <c r="M806643" i="2"/>
  <c r="N806643" i="2" s="1"/>
  <c r="M806644" i="2"/>
  <c r="N806644" i="2" s="1"/>
  <c r="M806645" i="2"/>
  <c r="N806645" i="2" s="1"/>
  <c r="M806646" i="2"/>
  <c r="N806646" i="2" s="1"/>
  <c r="M806647" i="2"/>
  <c r="N806647" i="2" s="1"/>
  <c r="M806648" i="2"/>
  <c r="N806648" i="2" s="1"/>
  <c r="M806649" i="2"/>
  <c r="N806649" i="2" s="1"/>
  <c r="M806650" i="2"/>
  <c r="N806650" i="2" s="1"/>
  <c r="M806651" i="2"/>
  <c r="N806651" i="2" s="1"/>
  <c r="M806652" i="2"/>
  <c r="N806652" i="2" s="1"/>
  <c r="M806653" i="2"/>
  <c r="N806653" i="2" s="1"/>
  <c r="M806654" i="2"/>
  <c r="N806654" i="2" s="1"/>
  <c r="M806655" i="2"/>
  <c r="N806655" i="2" s="1"/>
  <c r="M806656" i="2"/>
  <c r="N806656" i="2" s="1"/>
  <c r="M806657" i="2"/>
  <c r="N806657" i="2" s="1"/>
  <c r="M806658" i="2"/>
  <c r="N806658" i="2" s="1"/>
  <c r="M806659" i="2"/>
  <c r="N806659" i="2" s="1"/>
  <c r="M806660" i="2"/>
  <c r="N806660" i="2" s="1"/>
  <c r="M806661" i="2"/>
  <c r="N806661" i="2" s="1"/>
  <c r="M806662" i="2"/>
  <c r="N806662" i="2" s="1"/>
  <c r="M806663" i="2"/>
  <c r="N806663" i="2" s="1"/>
  <c r="M806664" i="2"/>
  <c r="N806664" i="2" s="1"/>
  <c r="M806665" i="2"/>
  <c r="N806665" i="2" s="1"/>
  <c r="M806666" i="2"/>
  <c r="N806666" i="2" s="1"/>
  <c r="M806667" i="2"/>
  <c r="N806667" i="2" s="1"/>
  <c r="M806668" i="2"/>
  <c r="N806668" i="2" s="1"/>
  <c r="M806669" i="2"/>
  <c r="N806669" i="2" s="1"/>
  <c r="M806670" i="2"/>
  <c r="N806670" i="2" s="1"/>
  <c r="M806671" i="2"/>
  <c r="N806671" i="2" s="1"/>
  <c r="M806672" i="2"/>
  <c r="N806672" i="2" s="1"/>
  <c r="M806673" i="2"/>
  <c r="N806673" i="2" s="1"/>
  <c r="M806674" i="2"/>
  <c r="N806674" i="2" s="1"/>
  <c r="M806675" i="2"/>
  <c r="N806675" i="2" s="1"/>
  <c r="M806676" i="2"/>
  <c r="N806676" i="2" s="1"/>
  <c r="M806677" i="2"/>
  <c r="N806677" i="2" s="1"/>
  <c r="M806678" i="2"/>
  <c r="N806678" i="2" s="1"/>
  <c r="M806679" i="2"/>
  <c r="N806679" i="2" s="1"/>
  <c r="M806680" i="2"/>
  <c r="N806680" i="2" s="1"/>
  <c r="M806681" i="2"/>
  <c r="N806681" i="2" s="1"/>
  <c r="M806682" i="2"/>
  <c r="N806682" i="2" s="1"/>
  <c r="M806683" i="2"/>
  <c r="N806683" i="2" s="1"/>
  <c r="M806684" i="2"/>
  <c r="N806684" i="2" s="1"/>
  <c r="M806685" i="2"/>
  <c r="N806685" i="2" s="1"/>
  <c r="M806686" i="2"/>
  <c r="N806686" i="2" s="1"/>
  <c r="M806687" i="2"/>
  <c r="N806687" i="2" s="1"/>
  <c r="M806688" i="2"/>
  <c r="N806688" i="2" s="1"/>
  <c r="M806689" i="2"/>
  <c r="N806689" i="2" s="1"/>
  <c r="M806690" i="2"/>
  <c r="N806690" i="2" s="1"/>
  <c r="M806691" i="2"/>
  <c r="N806691" i="2" s="1"/>
  <c r="M806692" i="2"/>
  <c r="N806692" i="2" s="1"/>
  <c r="M806693" i="2"/>
  <c r="N806693" i="2" s="1"/>
  <c r="M806694" i="2"/>
  <c r="N806694" i="2" s="1"/>
  <c r="M806695" i="2"/>
  <c r="N806695" i="2" s="1"/>
  <c r="M806696" i="2"/>
  <c r="N806696" i="2" s="1"/>
  <c r="M806697" i="2"/>
  <c r="N806697" i="2" s="1"/>
  <c r="M806698" i="2"/>
  <c r="N806698" i="2" s="1"/>
  <c r="M806699" i="2"/>
  <c r="N806699" i="2" s="1"/>
  <c r="M806700" i="2"/>
  <c r="N806700" i="2" s="1"/>
  <c r="M806701" i="2"/>
  <c r="N806701" i="2" s="1"/>
  <c r="M806702" i="2"/>
  <c r="N806702" i="2" s="1"/>
  <c r="M806703" i="2"/>
  <c r="N806703" i="2" s="1"/>
  <c r="M806704" i="2"/>
  <c r="N806704" i="2" s="1"/>
  <c r="M806705" i="2"/>
  <c r="N806705" i="2" s="1"/>
  <c r="M806706" i="2"/>
  <c r="N806706" i="2" s="1"/>
  <c r="M806707" i="2"/>
  <c r="N806707" i="2" s="1"/>
  <c r="M806708" i="2"/>
  <c r="N806708" i="2" s="1"/>
  <c r="M806709" i="2"/>
  <c r="N806709" i="2" s="1"/>
  <c r="M806710" i="2"/>
  <c r="N806710" i="2" s="1"/>
  <c r="M806711" i="2"/>
  <c r="N806711" i="2" s="1"/>
  <c r="M806712" i="2"/>
  <c r="N806712" i="2" s="1"/>
  <c r="M806713" i="2"/>
  <c r="N806713" i="2" s="1"/>
  <c r="M806714" i="2"/>
  <c r="N806714" i="2" s="1"/>
  <c r="M806715" i="2"/>
  <c r="N806715" i="2" s="1"/>
  <c r="M806716" i="2"/>
  <c r="N806716" i="2" s="1"/>
  <c r="M806717" i="2"/>
  <c r="N806717" i="2" s="1"/>
  <c r="M806718" i="2"/>
  <c r="N806718" i="2" s="1"/>
  <c r="M806719" i="2"/>
  <c r="N806719" i="2" s="1"/>
  <c r="M806720" i="2"/>
  <c r="N806720" i="2" s="1"/>
  <c r="M806721" i="2"/>
  <c r="N806721" i="2" s="1"/>
  <c r="M806722" i="2"/>
  <c r="N806722" i="2" s="1"/>
  <c r="M806723" i="2"/>
  <c r="N806723" i="2" s="1"/>
  <c r="M806724" i="2"/>
  <c r="N806724" i="2" s="1"/>
  <c r="M806725" i="2"/>
  <c r="N806725" i="2" s="1"/>
  <c r="M806726" i="2"/>
  <c r="N806726" i="2" s="1"/>
  <c r="M806727" i="2"/>
  <c r="N806727" i="2" s="1"/>
  <c r="M806728" i="2"/>
  <c r="N806728" i="2" s="1"/>
  <c r="M806729" i="2"/>
  <c r="N806729" i="2" s="1"/>
  <c r="M806730" i="2"/>
  <c r="N806730" i="2" s="1"/>
  <c r="M806731" i="2"/>
  <c r="N806731" i="2" s="1"/>
  <c r="M806732" i="2"/>
  <c r="N806732" i="2" s="1"/>
  <c r="M806733" i="2"/>
  <c r="N806733" i="2" s="1"/>
  <c r="M806734" i="2"/>
  <c r="N806734" i="2" s="1"/>
  <c r="M806735" i="2"/>
  <c r="N806735" i="2" s="1"/>
  <c r="M806736" i="2"/>
  <c r="N806736" i="2" s="1"/>
  <c r="M806737" i="2"/>
  <c r="N806737" i="2" s="1"/>
  <c r="M806738" i="2"/>
  <c r="N806738" i="2" s="1"/>
  <c r="M806739" i="2"/>
  <c r="N806739" i="2" s="1"/>
  <c r="M806740" i="2"/>
  <c r="N806740" i="2" s="1"/>
  <c r="M806741" i="2"/>
  <c r="N806741" i="2" s="1"/>
  <c r="M806742" i="2"/>
  <c r="N806742" i="2" s="1"/>
  <c r="M806743" i="2"/>
  <c r="N806743" i="2" s="1"/>
  <c r="M806744" i="2"/>
  <c r="N806744" i="2" s="1"/>
  <c r="M806745" i="2"/>
  <c r="N806745" i="2" s="1"/>
  <c r="M806746" i="2"/>
  <c r="N806746" i="2" s="1"/>
  <c r="M806747" i="2"/>
  <c r="N806747" i="2" s="1"/>
  <c r="M806748" i="2"/>
  <c r="N806748" i="2" s="1"/>
  <c r="M806749" i="2"/>
  <c r="N806749" i="2" s="1"/>
  <c r="M806750" i="2"/>
  <c r="N806750" i="2" s="1"/>
  <c r="M806751" i="2"/>
  <c r="N806751" i="2" s="1"/>
  <c r="M806752" i="2"/>
  <c r="N806752" i="2" s="1"/>
  <c r="M806753" i="2"/>
  <c r="N806753" i="2" s="1"/>
  <c r="M806754" i="2"/>
  <c r="N806754" i="2" s="1"/>
  <c r="M806755" i="2"/>
  <c r="N806755" i="2" s="1"/>
  <c r="M806756" i="2"/>
  <c r="N806756" i="2" s="1"/>
  <c r="M806757" i="2"/>
  <c r="N806757" i="2" s="1"/>
  <c r="M806758" i="2"/>
  <c r="N806758" i="2" s="1"/>
  <c r="M806759" i="2"/>
  <c r="N806759" i="2" s="1"/>
  <c r="M806760" i="2"/>
  <c r="N806760" i="2" s="1"/>
  <c r="M806761" i="2"/>
  <c r="N806761" i="2" s="1"/>
  <c r="M806762" i="2"/>
  <c r="N806762" i="2" s="1"/>
  <c r="M806763" i="2"/>
  <c r="N806763" i="2" s="1"/>
  <c r="M806764" i="2"/>
  <c r="N806764" i="2" s="1"/>
  <c r="M806765" i="2"/>
  <c r="N806765" i="2" s="1"/>
  <c r="M806766" i="2"/>
  <c r="N806766" i="2" s="1"/>
  <c r="M806767" i="2"/>
  <c r="N806767" i="2" s="1"/>
  <c r="M806768" i="2"/>
  <c r="N806768" i="2" s="1"/>
  <c r="M806769" i="2"/>
  <c r="N806769" i="2" s="1"/>
  <c r="M806770" i="2"/>
  <c r="N806770" i="2" s="1"/>
  <c r="M806771" i="2"/>
  <c r="N806771" i="2" s="1"/>
  <c r="M806772" i="2"/>
  <c r="N806772" i="2" s="1"/>
  <c r="M806773" i="2"/>
  <c r="N806773" i="2" s="1"/>
  <c r="M806774" i="2"/>
  <c r="N806774" i="2" s="1"/>
  <c r="M806775" i="2"/>
  <c r="N806775" i="2" s="1"/>
  <c r="M806776" i="2"/>
  <c r="N806776" i="2" s="1"/>
  <c r="M806777" i="2"/>
  <c r="N806777" i="2" s="1"/>
  <c r="M806778" i="2"/>
  <c r="N806778" i="2" s="1"/>
  <c r="M806779" i="2"/>
  <c r="N806779" i="2" s="1"/>
  <c r="M806780" i="2"/>
  <c r="N806780" i="2" s="1"/>
  <c r="M806781" i="2"/>
  <c r="N806781" i="2" s="1"/>
  <c r="M806782" i="2"/>
  <c r="N806782" i="2" s="1"/>
  <c r="M806783" i="2"/>
  <c r="N806783" i="2" s="1"/>
  <c r="M806784" i="2"/>
  <c r="N806784" i="2" s="1"/>
  <c r="M806785" i="2"/>
  <c r="N806785" i="2" s="1"/>
  <c r="M806786" i="2"/>
  <c r="N806786" i="2" s="1"/>
  <c r="M806787" i="2"/>
  <c r="N806787" i="2" s="1"/>
  <c r="M806788" i="2"/>
  <c r="N806788" i="2" s="1"/>
  <c r="M806789" i="2"/>
  <c r="N806789" i="2" s="1"/>
  <c r="M806790" i="2"/>
  <c r="N806790" i="2" s="1"/>
  <c r="M806791" i="2"/>
  <c r="N806791" i="2" s="1"/>
  <c r="M806792" i="2"/>
  <c r="N806792" i="2" s="1"/>
  <c r="M806793" i="2"/>
  <c r="N806793" i="2" s="1"/>
  <c r="M806794" i="2"/>
  <c r="N806794" i="2" s="1"/>
  <c r="M806795" i="2"/>
  <c r="N806795" i="2" s="1"/>
  <c r="M806796" i="2"/>
  <c r="N806796" i="2" s="1"/>
  <c r="M806797" i="2"/>
  <c r="N806797" i="2" s="1"/>
  <c r="M806798" i="2"/>
  <c r="N806798" i="2" s="1"/>
  <c r="M806799" i="2"/>
  <c r="N806799" i="2" s="1"/>
  <c r="M806800" i="2"/>
  <c r="N806800" i="2" s="1"/>
  <c r="M806801" i="2"/>
  <c r="N806801" i="2" s="1"/>
  <c r="M806802" i="2"/>
  <c r="N806802" i="2" s="1"/>
  <c r="M806803" i="2"/>
  <c r="N806803" i="2" s="1"/>
  <c r="M806804" i="2"/>
  <c r="N806804" i="2" s="1"/>
  <c r="M806805" i="2"/>
  <c r="N806805" i="2" s="1"/>
  <c r="M806806" i="2"/>
  <c r="N806806" i="2" s="1"/>
  <c r="M806807" i="2"/>
  <c r="N806807" i="2" s="1"/>
  <c r="M806808" i="2"/>
  <c r="N806808" i="2" s="1"/>
  <c r="M806809" i="2"/>
  <c r="N806809" i="2" s="1"/>
  <c r="M806810" i="2"/>
  <c r="N806810" i="2" s="1"/>
  <c r="M806811" i="2"/>
  <c r="N806811" i="2" s="1"/>
  <c r="M806812" i="2"/>
  <c r="N806812" i="2" s="1"/>
  <c r="M806813" i="2"/>
  <c r="N806813" i="2" s="1"/>
  <c r="M806814" i="2"/>
  <c r="N806814" i="2" s="1"/>
  <c r="M806815" i="2"/>
  <c r="N806815" i="2" s="1"/>
  <c r="M806816" i="2"/>
  <c r="N806816" i="2" s="1"/>
  <c r="M806817" i="2"/>
  <c r="N806817" i="2" s="1"/>
  <c r="M806818" i="2"/>
  <c r="N806818" i="2" s="1"/>
  <c r="M806819" i="2"/>
  <c r="N806819" i="2" s="1"/>
  <c r="M806820" i="2"/>
  <c r="N806820" i="2" s="1"/>
  <c r="M806821" i="2"/>
  <c r="N806821" i="2" s="1"/>
  <c r="M806822" i="2"/>
  <c r="N806822" i="2" s="1"/>
  <c r="M806823" i="2"/>
  <c r="N806823" i="2" s="1"/>
  <c r="M806824" i="2"/>
  <c r="N806824" i="2" s="1"/>
  <c r="M806825" i="2"/>
  <c r="N806825" i="2" s="1"/>
  <c r="M806826" i="2"/>
  <c r="N806826" i="2" s="1"/>
  <c r="M806827" i="2"/>
  <c r="N806827" i="2" s="1"/>
  <c r="M806828" i="2"/>
  <c r="N806828" i="2" s="1"/>
  <c r="M806829" i="2"/>
  <c r="N806829" i="2" s="1"/>
  <c r="M806830" i="2"/>
  <c r="N806830" i="2" s="1"/>
  <c r="M806831" i="2"/>
  <c r="N806831" i="2" s="1"/>
  <c r="M806832" i="2"/>
  <c r="N806832" i="2" s="1"/>
  <c r="M806833" i="2"/>
  <c r="N806833" i="2" s="1"/>
  <c r="M806834" i="2"/>
  <c r="N806834" i="2" s="1"/>
  <c r="M806835" i="2"/>
  <c r="N806835" i="2" s="1"/>
  <c r="M806836" i="2"/>
  <c r="N806836" i="2" s="1"/>
  <c r="M806837" i="2"/>
  <c r="N806837" i="2" s="1"/>
  <c r="M806838" i="2"/>
  <c r="N806838" i="2" s="1"/>
  <c r="M806839" i="2"/>
  <c r="N806839" i="2" s="1"/>
  <c r="M806840" i="2"/>
  <c r="N806840" i="2" s="1"/>
  <c r="M806841" i="2"/>
  <c r="N806841" i="2" s="1"/>
  <c r="M806842" i="2"/>
  <c r="N806842" i="2" s="1"/>
  <c r="M806843" i="2"/>
  <c r="N806843" i="2" s="1"/>
  <c r="M806844" i="2"/>
  <c r="N806844" i="2" s="1"/>
  <c r="M806845" i="2"/>
  <c r="N806845" i="2" s="1"/>
  <c r="M806846" i="2"/>
  <c r="N806846" i="2" s="1"/>
  <c r="M806847" i="2"/>
  <c r="N806847" i="2" s="1"/>
  <c r="M806848" i="2"/>
  <c r="N806848" i="2" s="1"/>
  <c r="M806849" i="2"/>
  <c r="N806849" i="2" s="1"/>
  <c r="M806850" i="2"/>
  <c r="N806850" i="2" s="1"/>
  <c r="M806851" i="2"/>
  <c r="N806851" i="2" s="1"/>
  <c r="M806852" i="2"/>
  <c r="N806852" i="2" s="1"/>
  <c r="M806853" i="2"/>
  <c r="N806853" i="2" s="1"/>
  <c r="M806854" i="2"/>
  <c r="N806854" i="2" s="1"/>
  <c r="M806855" i="2"/>
  <c r="N806855" i="2" s="1"/>
  <c r="M806856" i="2"/>
  <c r="N806856" i="2" s="1"/>
  <c r="M806857" i="2"/>
  <c r="N806857" i="2" s="1"/>
  <c r="M806858" i="2"/>
  <c r="N806858" i="2" s="1"/>
  <c r="M806859" i="2"/>
  <c r="N806859" i="2" s="1"/>
  <c r="M806860" i="2"/>
  <c r="N806860" i="2" s="1"/>
  <c r="M806861" i="2"/>
  <c r="N806861" i="2" s="1"/>
  <c r="M806862" i="2"/>
  <c r="N806862" i="2" s="1"/>
  <c r="M806863" i="2"/>
  <c r="N806863" i="2" s="1"/>
  <c r="M806864" i="2"/>
  <c r="N806864" i="2" s="1"/>
  <c r="M806865" i="2"/>
  <c r="N806865" i="2" s="1"/>
  <c r="M806866" i="2"/>
  <c r="N806866" i="2" s="1"/>
  <c r="M806867" i="2"/>
  <c r="N806867" i="2" s="1"/>
  <c r="M806868" i="2"/>
  <c r="N806868" i="2" s="1"/>
  <c r="M806869" i="2"/>
  <c r="N806869" i="2" s="1"/>
  <c r="M806870" i="2"/>
  <c r="N806870" i="2" s="1"/>
  <c r="M806871" i="2"/>
  <c r="N806871" i="2" s="1"/>
  <c r="M806872" i="2"/>
  <c r="N806872" i="2" s="1"/>
  <c r="M806873" i="2"/>
  <c r="N806873" i="2" s="1"/>
  <c r="M806874" i="2"/>
  <c r="N806874" i="2" s="1"/>
  <c r="M806875" i="2"/>
  <c r="N806875" i="2" s="1"/>
  <c r="M806876" i="2"/>
  <c r="N806876" i="2" s="1"/>
  <c r="M806877" i="2"/>
  <c r="N806877" i="2" s="1"/>
  <c r="M806878" i="2"/>
  <c r="N806878" i="2" s="1"/>
  <c r="M806879" i="2"/>
  <c r="N806879" i="2" s="1"/>
  <c r="M806880" i="2"/>
  <c r="N806880" i="2" s="1"/>
  <c r="M806881" i="2"/>
  <c r="N806881" i="2" s="1"/>
  <c r="M806882" i="2"/>
  <c r="N806882" i="2" s="1"/>
  <c r="M806883" i="2"/>
  <c r="N806883" i="2" s="1"/>
  <c r="M806884" i="2"/>
  <c r="N806884" i="2" s="1"/>
  <c r="M806885" i="2"/>
  <c r="N806885" i="2" s="1"/>
  <c r="M806886" i="2"/>
  <c r="N806886" i="2" s="1"/>
  <c r="M806887" i="2"/>
  <c r="N806887" i="2" s="1"/>
  <c r="M806888" i="2"/>
  <c r="N806888" i="2" s="1"/>
  <c r="M806889" i="2"/>
  <c r="N806889" i="2" s="1"/>
  <c r="M806890" i="2"/>
  <c r="N806890" i="2" s="1"/>
  <c r="M806891" i="2"/>
  <c r="N806891" i="2" s="1"/>
  <c r="M806892" i="2"/>
  <c r="N806892" i="2" s="1"/>
  <c r="M806893" i="2"/>
  <c r="N806893" i="2" s="1"/>
  <c r="M806894" i="2"/>
  <c r="N806894" i="2" s="1"/>
  <c r="M806895" i="2"/>
  <c r="N806895" i="2" s="1"/>
  <c r="M806896" i="2"/>
  <c r="N806896" i="2" s="1"/>
  <c r="M806897" i="2"/>
  <c r="N806897" i="2" s="1"/>
  <c r="M806898" i="2"/>
  <c r="N806898" i="2" s="1"/>
  <c r="M806899" i="2"/>
  <c r="N806899" i="2" s="1"/>
  <c r="M806900" i="2"/>
  <c r="N806900" i="2" s="1"/>
  <c r="M806901" i="2"/>
  <c r="N806901" i="2" s="1"/>
  <c r="M806902" i="2"/>
  <c r="N806902" i="2" s="1"/>
  <c r="M806903" i="2"/>
  <c r="N806903" i="2" s="1"/>
  <c r="M806904" i="2"/>
  <c r="N806904" i="2" s="1"/>
  <c r="M806905" i="2"/>
  <c r="N806905" i="2" s="1"/>
  <c r="M806906" i="2"/>
  <c r="N806906" i="2" s="1"/>
  <c r="M806907" i="2"/>
  <c r="N806907" i="2" s="1"/>
  <c r="M806908" i="2"/>
  <c r="N806908" i="2" s="1"/>
  <c r="M806909" i="2"/>
  <c r="N806909" i="2" s="1"/>
  <c r="M806910" i="2"/>
  <c r="N806910" i="2" s="1"/>
  <c r="M806911" i="2"/>
  <c r="N806911" i="2" s="1"/>
  <c r="M806912" i="2"/>
  <c r="N806912" i="2" s="1"/>
  <c r="M806913" i="2"/>
  <c r="N806913" i="2" s="1"/>
  <c r="M806914" i="2"/>
  <c r="N806914" i="2" s="1"/>
  <c r="M806915" i="2"/>
  <c r="N806915" i="2" s="1"/>
  <c r="M806916" i="2"/>
  <c r="N806916" i="2" s="1"/>
  <c r="M806917" i="2"/>
  <c r="N806917" i="2" s="1"/>
  <c r="M806918" i="2"/>
  <c r="N806918" i="2" s="1"/>
  <c r="M806919" i="2"/>
  <c r="N806919" i="2" s="1"/>
  <c r="M806920" i="2"/>
  <c r="N806920" i="2" s="1"/>
  <c r="M806921" i="2"/>
  <c r="N806921" i="2" s="1"/>
  <c r="M806922" i="2"/>
  <c r="N806922" i="2" s="1"/>
  <c r="M806923" i="2"/>
  <c r="N806923" i="2" s="1"/>
  <c r="M806924" i="2"/>
  <c r="N806924" i="2" s="1"/>
  <c r="M806925" i="2"/>
  <c r="N806925" i="2" s="1"/>
  <c r="M806926" i="2"/>
  <c r="N806926" i="2" s="1"/>
  <c r="M806927" i="2"/>
  <c r="N806927" i="2" s="1"/>
  <c r="M806928" i="2"/>
  <c r="N806928" i="2" s="1"/>
  <c r="M806929" i="2"/>
  <c r="N806929" i="2" s="1"/>
  <c r="M806930" i="2"/>
  <c r="N806930" i="2" s="1"/>
  <c r="M806931" i="2"/>
  <c r="N806931" i="2" s="1"/>
  <c r="M806932" i="2"/>
  <c r="N806932" i="2" s="1"/>
  <c r="M806933" i="2"/>
  <c r="N806933" i="2" s="1"/>
  <c r="M806934" i="2"/>
  <c r="N806934" i="2" s="1"/>
  <c r="M806935" i="2"/>
  <c r="N806935" i="2" s="1"/>
  <c r="M806936" i="2"/>
  <c r="N806936" i="2" s="1"/>
  <c r="M806937" i="2"/>
  <c r="N806937" i="2" s="1"/>
  <c r="M806938" i="2"/>
  <c r="N806938" i="2" s="1"/>
  <c r="M806939" i="2"/>
  <c r="N806939" i="2" s="1"/>
  <c r="M806940" i="2"/>
  <c r="N806940" i="2" s="1"/>
  <c r="M806941" i="2"/>
  <c r="N806941" i="2" s="1"/>
  <c r="M806942" i="2"/>
  <c r="N806942" i="2" s="1"/>
  <c r="M806943" i="2"/>
  <c r="N806943" i="2" s="1"/>
  <c r="M806944" i="2"/>
  <c r="N806944" i="2" s="1"/>
  <c r="M806945" i="2"/>
  <c r="N806945" i="2" s="1"/>
  <c r="M806946" i="2"/>
  <c r="N806946" i="2" s="1"/>
  <c r="M806947" i="2"/>
  <c r="N806947" i="2" s="1"/>
  <c r="M806948" i="2"/>
  <c r="N806948" i="2" s="1"/>
  <c r="M806949" i="2"/>
  <c r="N806949" i="2" s="1"/>
  <c r="M806950" i="2"/>
  <c r="N806950" i="2" s="1"/>
  <c r="M806951" i="2"/>
  <c r="N806951" i="2" s="1"/>
  <c r="M806952" i="2"/>
  <c r="N806952" i="2" s="1"/>
  <c r="M806953" i="2"/>
  <c r="N806953" i="2" s="1"/>
  <c r="M806954" i="2"/>
  <c r="N806954" i="2" s="1"/>
  <c r="M806955" i="2"/>
  <c r="N806955" i="2" s="1"/>
  <c r="M806956" i="2"/>
  <c r="N806956" i="2" s="1"/>
  <c r="M806957" i="2"/>
  <c r="N806957" i="2" s="1"/>
  <c r="M806958" i="2"/>
  <c r="N806958" i="2" s="1"/>
  <c r="M806959" i="2"/>
  <c r="N806959" i="2" s="1"/>
  <c r="M806960" i="2"/>
  <c r="N806960" i="2" s="1"/>
  <c r="M806961" i="2"/>
  <c r="N806961" i="2" s="1"/>
  <c r="M806962" i="2"/>
  <c r="N806962" i="2" s="1"/>
  <c r="M806963" i="2"/>
  <c r="N806963" i="2" s="1"/>
  <c r="M806964" i="2"/>
  <c r="N806964" i="2" s="1"/>
  <c r="M806965" i="2"/>
  <c r="N806965" i="2" s="1"/>
  <c r="M806966" i="2"/>
  <c r="N806966" i="2" s="1"/>
  <c r="M806967" i="2"/>
  <c r="N806967" i="2" s="1"/>
  <c r="M806968" i="2"/>
  <c r="N806968" i="2" s="1"/>
  <c r="M806969" i="2"/>
  <c r="N806969" i="2" s="1"/>
  <c r="M806970" i="2"/>
  <c r="N806970" i="2" s="1"/>
  <c r="M806971" i="2"/>
  <c r="N806971" i="2" s="1"/>
  <c r="M806972" i="2"/>
  <c r="N806972" i="2" s="1"/>
  <c r="M806973" i="2"/>
  <c r="N806973" i="2" s="1"/>
  <c r="M806974" i="2"/>
  <c r="N806974" i="2" s="1"/>
  <c r="M806975" i="2"/>
  <c r="N806975" i="2" s="1"/>
  <c r="M806976" i="2"/>
  <c r="N806976" i="2" s="1"/>
  <c r="M806977" i="2"/>
  <c r="N806977" i="2" s="1"/>
  <c r="M806978" i="2"/>
  <c r="N806978" i="2" s="1"/>
  <c r="M806979" i="2"/>
  <c r="N806979" i="2" s="1"/>
  <c r="M806980" i="2"/>
  <c r="N806980" i="2" s="1"/>
  <c r="M806981" i="2"/>
  <c r="N806981" i="2" s="1"/>
  <c r="M806982" i="2"/>
  <c r="N806982" i="2" s="1"/>
  <c r="M806983" i="2"/>
  <c r="N806983" i="2" s="1"/>
  <c r="M806984" i="2"/>
  <c r="N806984" i="2" s="1"/>
  <c r="M806985" i="2"/>
  <c r="N806985" i="2" s="1"/>
  <c r="M806986" i="2"/>
  <c r="N806986" i="2" s="1"/>
  <c r="M806987" i="2"/>
  <c r="N806987" i="2" s="1"/>
  <c r="M806988" i="2"/>
  <c r="N806988" i="2" s="1"/>
  <c r="M806989" i="2"/>
  <c r="N806989" i="2" s="1"/>
  <c r="M806990" i="2"/>
  <c r="N806990" i="2" s="1"/>
  <c r="M806991" i="2"/>
  <c r="N806991" i="2" s="1"/>
  <c r="M806992" i="2"/>
  <c r="N806992" i="2" s="1"/>
  <c r="M806993" i="2"/>
  <c r="N806993" i="2" s="1"/>
  <c r="M806994" i="2"/>
  <c r="N806994" i="2" s="1"/>
  <c r="M806995" i="2"/>
  <c r="N806995" i="2" s="1"/>
  <c r="M806996" i="2"/>
  <c r="N806996" i="2" s="1"/>
  <c r="M806997" i="2"/>
  <c r="N806997" i="2" s="1"/>
  <c r="M806998" i="2"/>
  <c r="N806998" i="2" s="1"/>
  <c r="M806999" i="2"/>
  <c r="N806999" i="2" s="1"/>
  <c r="M807000" i="2"/>
  <c r="N807000" i="2" s="1"/>
  <c r="M807001" i="2"/>
  <c r="N807001" i="2" s="1"/>
  <c r="M807002" i="2"/>
  <c r="N807002" i="2" s="1"/>
  <c r="M807003" i="2"/>
  <c r="N807003" i="2" s="1"/>
  <c r="M807004" i="2"/>
  <c r="N807004" i="2" s="1"/>
  <c r="M807005" i="2"/>
  <c r="N807005" i="2" s="1"/>
  <c r="M807006" i="2"/>
  <c r="N807006" i="2" s="1"/>
  <c r="M807007" i="2"/>
  <c r="N807007" i="2" s="1"/>
  <c r="M807008" i="2"/>
  <c r="N807008" i="2" s="1"/>
  <c r="M807009" i="2"/>
  <c r="N807009" i="2" s="1"/>
  <c r="M807010" i="2"/>
  <c r="N807010" i="2" s="1"/>
  <c r="M807011" i="2"/>
  <c r="N807011" i="2" s="1"/>
  <c r="M807012" i="2"/>
  <c r="N807012" i="2" s="1"/>
  <c r="M807013" i="2"/>
  <c r="N807013" i="2" s="1"/>
  <c r="M807014" i="2"/>
  <c r="N807014" i="2" s="1"/>
  <c r="M807015" i="2"/>
  <c r="N807015" i="2" s="1"/>
  <c r="M807016" i="2"/>
  <c r="N807016" i="2" s="1"/>
  <c r="M807017" i="2"/>
  <c r="N807017" i="2" s="1"/>
  <c r="M807018" i="2"/>
  <c r="N807018" i="2" s="1"/>
  <c r="M807019" i="2"/>
  <c r="N807019" i="2" s="1"/>
  <c r="M807020" i="2"/>
  <c r="N807020" i="2" s="1"/>
  <c r="M807021" i="2"/>
  <c r="N807021" i="2" s="1"/>
  <c r="M807022" i="2"/>
  <c r="N807022" i="2" s="1"/>
  <c r="M807023" i="2"/>
  <c r="N807023" i="2" s="1"/>
  <c r="M807024" i="2"/>
  <c r="N807024" i="2" s="1"/>
  <c r="M807025" i="2"/>
  <c r="N807025" i="2" s="1"/>
  <c r="M807026" i="2"/>
  <c r="N807026" i="2" s="1"/>
  <c r="M807027" i="2"/>
  <c r="N807027" i="2" s="1"/>
  <c r="M807028" i="2"/>
  <c r="N807028" i="2" s="1"/>
  <c r="M807029" i="2"/>
  <c r="N807029" i="2" s="1"/>
  <c r="M807030" i="2"/>
  <c r="N807030" i="2" s="1"/>
  <c r="M807031" i="2"/>
  <c r="N807031" i="2" s="1"/>
  <c r="M807032" i="2"/>
  <c r="N807032" i="2" s="1"/>
  <c r="M807033" i="2"/>
  <c r="N807033" i="2" s="1"/>
  <c r="M807034" i="2"/>
  <c r="N807034" i="2" s="1"/>
  <c r="M807035" i="2"/>
  <c r="N807035" i="2" s="1"/>
  <c r="M807036" i="2"/>
  <c r="N807036" i="2" s="1"/>
  <c r="M807037" i="2"/>
  <c r="N807037" i="2" s="1"/>
  <c r="M807038" i="2"/>
  <c r="N807038" i="2" s="1"/>
  <c r="M807039" i="2"/>
  <c r="N807039" i="2" s="1"/>
  <c r="M807040" i="2"/>
  <c r="N807040" i="2" s="1"/>
  <c r="M807041" i="2"/>
  <c r="N807041" i="2" s="1"/>
  <c r="M807042" i="2"/>
  <c r="N807042" i="2" s="1"/>
  <c r="M807043" i="2"/>
  <c r="N807043" i="2" s="1"/>
  <c r="M807044" i="2"/>
  <c r="N807044" i="2" s="1"/>
  <c r="M807045" i="2"/>
  <c r="N807045" i="2" s="1"/>
  <c r="M807046" i="2"/>
  <c r="N807046" i="2" s="1"/>
  <c r="M807047" i="2"/>
  <c r="N807047" i="2" s="1"/>
  <c r="M807048" i="2"/>
  <c r="N807048" i="2" s="1"/>
  <c r="M807049" i="2"/>
  <c r="N807049" i="2" s="1"/>
  <c r="M807050" i="2"/>
  <c r="N807050" i="2" s="1"/>
  <c r="M807051" i="2"/>
  <c r="N807051" i="2" s="1"/>
  <c r="M807052" i="2"/>
  <c r="N807052" i="2" s="1"/>
  <c r="M807053" i="2"/>
  <c r="N807053" i="2" s="1"/>
  <c r="M807054" i="2"/>
  <c r="N807054" i="2" s="1"/>
  <c r="M807055" i="2"/>
  <c r="N807055" i="2" s="1"/>
  <c r="M807056" i="2"/>
  <c r="N807056" i="2" s="1"/>
  <c r="M807057" i="2"/>
  <c r="N807057" i="2" s="1"/>
  <c r="M807058" i="2"/>
  <c r="N807058" i="2" s="1"/>
  <c r="M807059" i="2"/>
  <c r="N807059" i="2" s="1"/>
  <c r="M807060" i="2"/>
  <c r="N807060" i="2" s="1"/>
  <c r="M807061" i="2"/>
  <c r="N807061" i="2" s="1"/>
  <c r="M807062" i="2"/>
  <c r="N807062" i="2" s="1"/>
  <c r="M807063" i="2"/>
  <c r="N807063" i="2" s="1"/>
  <c r="M807064" i="2"/>
  <c r="N807064" i="2" s="1"/>
  <c r="M807065" i="2"/>
  <c r="N807065" i="2" s="1"/>
  <c r="M807066" i="2"/>
  <c r="N807066" i="2" s="1"/>
  <c r="M807067" i="2"/>
  <c r="N807067" i="2" s="1"/>
  <c r="M807068" i="2"/>
  <c r="N807068" i="2" s="1"/>
  <c r="M807069" i="2"/>
  <c r="N807069" i="2" s="1"/>
  <c r="M807070" i="2"/>
  <c r="N807070" i="2" s="1"/>
  <c r="M807071" i="2"/>
  <c r="N807071" i="2" s="1"/>
  <c r="M807072" i="2"/>
  <c r="N807072" i="2" s="1"/>
  <c r="M807073" i="2"/>
  <c r="N807073" i="2" s="1"/>
  <c r="M807074" i="2"/>
  <c r="N807074" i="2" s="1"/>
  <c r="M807075" i="2"/>
  <c r="N807075" i="2" s="1"/>
  <c r="M807076" i="2"/>
  <c r="N807076" i="2" s="1"/>
  <c r="M807077" i="2"/>
  <c r="N807077" i="2" s="1"/>
  <c r="M807078" i="2"/>
  <c r="N807078" i="2" s="1"/>
  <c r="M807079" i="2"/>
  <c r="N807079" i="2" s="1"/>
  <c r="M807080" i="2"/>
  <c r="N807080" i="2" s="1"/>
  <c r="M807081" i="2"/>
  <c r="N807081" i="2" s="1"/>
  <c r="M807082" i="2"/>
  <c r="N807082" i="2" s="1"/>
  <c r="M807083" i="2"/>
  <c r="N807083" i="2" s="1"/>
  <c r="M807084" i="2"/>
  <c r="N807084" i="2" s="1"/>
  <c r="M807085" i="2"/>
  <c r="N807085" i="2" s="1"/>
  <c r="M807086" i="2"/>
  <c r="N807086" i="2" s="1"/>
  <c r="M807087" i="2"/>
  <c r="N807087" i="2" s="1"/>
  <c r="M807088" i="2"/>
  <c r="N807088" i="2" s="1"/>
  <c r="M807089" i="2"/>
  <c r="N807089" i="2" s="1"/>
  <c r="M807090" i="2"/>
  <c r="N807090" i="2" s="1"/>
  <c r="M807091" i="2"/>
  <c r="N807091" i="2" s="1"/>
  <c r="M807092" i="2"/>
  <c r="N807092" i="2" s="1"/>
  <c r="M807093" i="2"/>
  <c r="N807093" i="2" s="1"/>
  <c r="M807094" i="2"/>
  <c r="N807094" i="2" s="1"/>
  <c r="M807095" i="2"/>
  <c r="N807095" i="2" s="1"/>
  <c r="M807096" i="2"/>
  <c r="N807096" i="2" s="1"/>
  <c r="M807097" i="2"/>
  <c r="N807097" i="2" s="1"/>
  <c r="M807098" i="2"/>
  <c r="N807098" i="2" s="1"/>
  <c r="M807099" i="2"/>
  <c r="N807099" i="2" s="1"/>
  <c r="M807100" i="2"/>
  <c r="N807100" i="2" s="1"/>
  <c r="M807101" i="2"/>
  <c r="N807101" i="2" s="1"/>
  <c r="M807102" i="2"/>
  <c r="N807102" i="2" s="1"/>
  <c r="M807103" i="2"/>
  <c r="N807103" i="2" s="1"/>
  <c r="M807104" i="2"/>
  <c r="N807104" i="2" s="1"/>
  <c r="M807105" i="2"/>
  <c r="N807105" i="2" s="1"/>
  <c r="M807106" i="2"/>
  <c r="N807106" i="2" s="1"/>
  <c r="M807107" i="2"/>
  <c r="N807107" i="2" s="1"/>
  <c r="M807108" i="2"/>
  <c r="N807108" i="2" s="1"/>
  <c r="M807109" i="2"/>
  <c r="N807109" i="2" s="1"/>
  <c r="M807110" i="2"/>
  <c r="N807110" i="2" s="1"/>
  <c r="M807111" i="2"/>
  <c r="N807111" i="2" s="1"/>
  <c r="M807112" i="2"/>
  <c r="N807112" i="2" s="1"/>
  <c r="M807113" i="2"/>
  <c r="N807113" i="2" s="1"/>
  <c r="M807114" i="2"/>
  <c r="N807114" i="2" s="1"/>
  <c r="M807115" i="2"/>
  <c r="N807115" i="2" s="1"/>
  <c r="M807116" i="2"/>
  <c r="N807116" i="2" s="1"/>
  <c r="M807117" i="2"/>
  <c r="N807117" i="2" s="1"/>
  <c r="M807118" i="2"/>
  <c r="N807118" i="2" s="1"/>
  <c r="M807119" i="2"/>
  <c r="N807119" i="2" s="1"/>
  <c r="M807120" i="2"/>
  <c r="N807120" i="2" s="1"/>
  <c r="M807121" i="2"/>
  <c r="N807121" i="2" s="1"/>
  <c r="M807122" i="2"/>
  <c r="N807122" i="2" s="1"/>
  <c r="M807123" i="2"/>
  <c r="N807123" i="2" s="1"/>
  <c r="M807124" i="2"/>
  <c r="N807124" i="2" s="1"/>
  <c r="M807125" i="2"/>
  <c r="N807125" i="2" s="1"/>
  <c r="M807126" i="2"/>
  <c r="N807126" i="2" s="1"/>
  <c r="M807127" i="2"/>
  <c r="N807127" i="2" s="1"/>
  <c r="M807128" i="2"/>
  <c r="N807128" i="2" s="1"/>
  <c r="M807129" i="2"/>
  <c r="N807129" i="2" s="1"/>
  <c r="M807130" i="2"/>
  <c r="N807130" i="2" s="1"/>
  <c r="M807131" i="2"/>
  <c r="N807131" i="2" s="1"/>
  <c r="M807132" i="2"/>
  <c r="N807132" i="2" s="1"/>
  <c r="M807133" i="2"/>
  <c r="N807133" i="2" s="1"/>
  <c r="M807134" i="2"/>
  <c r="N807134" i="2" s="1"/>
  <c r="M807135" i="2"/>
  <c r="N807135" i="2" s="1"/>
  <c r="M807136" i="2"/>
  <c r="N807136" i="2" s="1"/>
  <c r="M807137" i="2"/>
  <c r="N807137" i="2" s="1"/>
  <c r="M807138" i="2"/>
  <c r="N807138" i="2" s="1"/>
  <c r="M807139" i="2"/>
  <c r="N807139" i="2" s="1"/>
  <c r="M807140" i="2"/>
  <c r="N807140" i="2" s="1"/>
  <c r="M807141" i="2"/>
  <c r="N807141" i="2" s="1"/>
  <c r="M807142" i="2"/>
  <c r="N807142" i="2" s="1"/>
  <c r="M807143" i="2"/>
  <c r="N807143" i="2" s="1"/>
  <c r="M807144" i="2"/>
  <c r="N807144" i="2" s="1"/>
  <c r="M807145" i="2"/>
  <c r="N807145" i="2" s="1"/>
  <c r="M807146" i="2"/>
  <c r="N807146" i="2" s="1"/>
  <c r="M807147" i="2"/>
  <c r="N807147" i="2" s="1"/>
  <c r="M807148" i="2"/>
  <c r="N807148" i="2" s="1"/>
  <c r="M807149" i="2"/>
  <c r="N807149" i="2" s="1"/>
  <c r="M807150" i="2"/>
  <c r="N807150" i="2" s="1"/>
  <c r="M807151" i="2"/>
  <c r="N807151" i="2" s="1"/>
  <c r="M807152" i="2"/>
  <c r="N807152" i="2" s="1"/>
  <c r="M807153" i="2"/>
  <c r="N807153" i="2" s="1"/>
  <c r="M807154" i="2"/>
  <c r="N807154" i="2" s="1"/>
  <c r="M807155" i="2"/>
  <c r="N807155" i="2" s="1"/>
  <c r="M807156" i="2"/>
  <c r="N807156" i="2" s="1"/>
  <c r="M807157" i="2"/>
  <c r="N807157" i="2" s="1"/>
  <c r="M807158" i="2"/>
  <c r="N807158" i="2" s="1"/>
  <c r="M807159" i="2"/>
  <c r="N807159" i="2" s="1"/>
  <c r="M807160" i="2"/>
  <c r="N807160" i="2" s="1"/>
  <c r="M807161" i="2"/>
  <c r="N807161" i="2" s="1"/>
  <c r="M807162" i="2"/>
  <c r="N807162" i="2" s="1"/>
  <c r="M807163" i="2"/>
  <c r="N807163" i="2" s="1"/>
  <c r="M807164" i="2"/>
  <c r="N807164" i="2" s="1"/>
  <c r="M807165" i="2"/>
  <c r="N807165" i="2" s="1"/>
  <c r="M807166" i="2"/>
  <c r="N807166" i="2" s="1"/>
  <c r="M807167" i="2"/>
  <c r="N807167" i="2" s="1"/>
  <c r="M807168" i="2"/>
  <c r="N807168" i="2" s="1"/>
  <c r="M807169" i="2"/>
  <c r="N807169" i="2" s="1"/>
  <c r="M807170" i="2"/>
  <c r="N807170" i="2" s="1"/>
  <c r="M807171" i="2"/>
  <c r="N807171" i="2" s="1"/>
  <c r="M807172" i="2"/>
  <c r="N807172" i="2" s="1"/>
  <c r="M807173" i="2"/>
  <c r="N807173" i="2" s="1"/>
  <c r="M807174" i="2"/>
  <c r="N807174" i="2" s="1"/>
  <c r="M807175" i="2"/>
  <c r="N807175" i="2" s="1"/>
  <c r="M807176" i="2"/>
  <c r="N807176" i="2" s="1"/>
  <c r="M807177" i="2"/>
  <c r="N807177" i="2" s="1"/>
  <c r="M807178" i="2"/>
  <c r="N807178" i="2" s="1"/>
  <c r="M807179" i="2"/>
  <c r="N807179" i="2" s="1"/>
  <c r="M807180" i="2"/>
  <c r="N807180" i="2" s="1"/>
  <c r="M807181" i="2"/>
  <c r="N807181" i="2" s="1"/>
  <c r="M807182" i="2"/>
  <c r="N807182" i="2" s="1"/>
  <c r="M807183" i="2"/>
  <c r="N807183" i="2" s="1"/>
  <c r="M807184" i="2"/>
  <c r="N807184" i="2" s="1"/>
  <c r="M807185" i="2"/>
  <c r="N807185" i="2" s="1"/>
  <c r="M807186" i="2"/>
  <c r="N807186" i="2" s="1"/>
  <c r="M807187" i="2"/>
  <c r="N807187" i="2" s="1"/>
  <c r="M807188" i="2"/>
  <c r="N807188" i="2" s="1"/>
  <c r="M807189" i="2"/>
  <c r="N807189" i="2" s="1"/>
  <c r="M807190" i="2"/>
  <c r="N807190" i="2" s="1"/>
  <c r="M807191" i="2"/>
  <c r="N807191" i="2" s="1"/>
  <c r="M807192" i="2"/>
  <c r="N807192" i="2" s="1"/>
  <c r="M807193" i="2"/>
  <c r="N807193" i="2" s="1"/>
  <c r="M807194" i="2"/>
  <c r="N807194" i="2" s="1"/>
  <c r="M807195" i="2"/>
  <c r="N807195" i="2" s="1"/>
  <c r="M807196" i="2"/>
  <c r="N807196" i="2" s="1"/>
  <c r="M807197" i="2"/>
  <c r="N807197" i="2" s="1"/>
  <c r="M807198" i="2"/>
  <c r="N807198" i="2" s="1"/>
  <c r="M807199" i="2"/>
  <c r="N807199" i="2" s="1"/>
  <c r="M807200" i="2"/>
  <c r="N807200" i="2" s="1"/>
  <c r="M807201" i="2"/>
  <c r="N807201" i="2" s="1"/>
  <c r="M807202" i="2"/>
  <c r="N807202" i="2" s="1"/>
  <c r="M807203" i="2"/>
  <c r="N807203" i="2" s="1"/>
  <c r="M807204" i="2"/>
  <c r="N807204" i="2" s="1"/>
  <c r="M807205" i="2"/>
  <c r="N807205" i="2" s="1"/>
  <c r="M807206" i="2"/>
  <c r="N807206" i="2" s="1"/>
  <c r="M807207" i="2"/>
  <c r="N807207" i="2" s="1"/>
  <c r="M807208" i="2"/>
  <c r="N807208" i="2" s="1"/>
  <c r="M807209" i="2"/>
  <c r="N807209" i="2" s="1"/>
  <c r="M807210" i="2"/>
  <c r="N807210" i="2" s="1"/>
  <c r="M807211" i="2"/>
  <c r="N807211" i="2" s="1"/>
  <c r="M807212" i="2"/>
  <c r="N807212" i="2" s="1"/>
  <c r="M807213" i="2"/>
  <c r="N807213" i="2" s="1"/>
  <c r="M807214" i="2"/>
  <c r="N807214" i="2" s="1"/>
  <c r="M807215" i="2"/>
  <c r="N807215" i="2" s="1"/>
  <c r="M807216" i="2"/>
  <c r="N807216" i="2" s="1"/>
  <c r="M807217" i="2"/>
  <c r="N807217" i="2" s="1"/>
  <c r="M807218" i="2"/>
  <c r="N807218" i="2" s="1"/>
  <c r="M807219" i="2"/>
  <c r="N807219" i="2" s="1"/>
  <c r="M807220" i="2"/>
  <c r="N807220" i="2" s="1"/>
  <c r="M807221" i="2"/>
  <c r="N807221" i="2" s="1"/>
  <c r="M807222" i="2"/>
  <c r="N807222" i="2" s="1"/>
  <c r="M807223" i="2"/>
  <c r="N807223" i="2" s="1"/>
  <c r="M807224" i="2"/>
  <c r="N807224" i="2" s="1"/>
  <c r="M807225" i="2"/>
  <c r="N807225" i="2" s="1"/>
  <c r="M807226" i="2"/>
  <c r="N807226" i="2" s="1"/>
  <c r="M807227" i="2"/>
  <c r="N807227" i="2" s="1"/>
  <c r="M807228" i="2"/>
  <c r="N807228" i="2" s="1"/>
  <c r="M807229" i="2"/>
  <c r="N807229" i="2" s="1"/>
  <c r="M807230" i="2"/>
  <c r="N807230" i="2" s="1"/>
  <c r="M807231" i="2"/>
  <c r="N807231" i="2" s="1"/>
  <c r="M807232" i="2"/>
  <c r="N807232" i="2" s="1"/>
  <c r="M807233" i="2"/>
  <c r="N807233" i="2" s="1"/>
  <c r="M807234" i="2"/>
  <c r="N807234" i="2" s="1"/>
  <c r="M807235" i="2"/>
  <c r="N807235" i="2" s="1"/>
  <c r="M807236" i="2"/>
  <c r="N807236" i="2" s="1"/>
  <c r="M807237" i="2"/>
  <c r="N807237" i="2" s="1"/>
  <c r="M807238" i="2"/>
  <c r="N807238" i="2" s="1"/>
  <c r="M807239" i="2"/>
  <c r="N807239" i="2" s="1"/>
  <c r="M807240" i="2"/>
  <c r="N807240" i="2" s="1"/>
  <c r="M807241" i="2"/>
  <c r="N807241" i="2" s="1"/>
  <c r="M807242" i="2"/>
  <c r="N807242" i="2" s="1"/>
  <c r="M807243" i="2"/>
  <c r="N807243" i="2" s="1"/>
  <c r="M807244" i="2"/>
  <c r="N807244" i="2" s="1"/>
  <c r="M807245" i="2"/>
  <c r="N807245" i="2" s="1"/>
  <c r="M807246" i="2"/>
  <c r="N807246" i="2" s="1"/>
  <c r="M807247" i="2"/>
  <c r="N807247" i="2" s="1"/>
  <c r="M807248" i="2"/>
  <c r="N807248" i="2" s="1"/>
  <c r="M807249" i="2"/>
  <c r="N807249" i="2" s="1"/>
  <c r="M807250" i="2"/>
  <c r="N807250" i="2" s="1"/>
  <c r="M807251" i="2"/>
  <c r="N807251" i="2" s="1"/>
  <c r="M807252" i="2"/>
  <c r="N807252" i="2" s="1"/>
  <c r="M807253" i="2"/>
  <c r="N807253" i="2" s="1"/>
  <c r="M807254" i="2"/>
  <c r="N807254" i="2" s="1"/>
  <c r="M807255" i="2"/>
  <c r="N807255" i="2" s="1"/>
  <c r="M807256" i="2"/>
  <c r="N807256" i="2" s="1"/>
  <c r="M807257" i="2"/>
  <c r="N807257" i="2" s="1"/>
  <c r="M807258" i="2"/>
  <c r="N807258" i="2" s="1"/>
  <c r="M807259" i="2"/>
  <c r="N807259" i="2" s="1"/>
  <c r="M807260" i="2"/>
  <c r="N807260" i="2" s="1"/>
  <c r="M807261" i="2"/>
  <c r="N807261" i="2" s="1"/>
  <c r="M807262" i="2"/>
  <c r="N807262" i="2" s="1"/>
  <c r="M807263" i="2"/>
  <c r="N807263" i="2" s="1"/>
  <c r="M807264" i="2"/>
  <c r="N807264" i="2" s="1"/>
  <c r="M807265" i="2"/>
  <c r="N807265" i="2" s="1"/>
  <c r="M807266" i="2"/>
  <c r="N807266" i="2" s="1"/>
  <c r="M807267" i="2"/>
  <c r="N807267" i="2" s="1"/>
  <c r="M807268" i="2"/>
  <c r="N807268" i="2" s="1"/>
  <c r="M807269" i="2"/>
  <c r="N807269" i="2" s="1"/>
  <c r="M807270" i="2"/>
  <c r="N807270" i="2" s="1"/>
  <c r="M807271" i="2"/>
  <c r="N807271" i="2" s="1"/>
  <c r="M807272" i="2"/>
  <c r="N807272" i="2" s="1"/>
  <c r="M807273" i="2"/>
  <c r="N807273" i="2" s="1"/>
  <c r="M807274" i="2"/>
  <c r="N807274" i="2" s="1"/>
  <c r="M807275" i="2"/>
  <c r="N807275" i="2" s="1"/>
  <c r="M807276" i="2"/>
  <c r="N807276" i="2" s="1"/>
  <c r="M807277" i="2"/>
  <c r="N807277" i="2" s="1"/>
  <c r="M807278" i="2"/>
  <c r="N807278" i="2" s="1"/>
  <c r="M807279" i="2"/>
  <c r="N807279" i="2" s="1"/>
  <c r="M807280" i="2"/>
  <c r="N807280" i="2" s="1"/>
  <c r="M807281" i="2"/>
  <c r="N807281" i="2" s="1"/>
  <c r="M807282" i="2"/>
  <c r="N807282" i="2" s="1"/>
  <c r="M807283" i="2"/>
  <c r="N807283" i="2" s="1"/>
  <c r="M807284" i="2"/>
  <c r="N807284" i="2" s="1"/>
  <c r="M807285" i="2"/>
  <c r="N807285" i="2" s="1"/>
  <c r="M807286" i="2"/>
  <c r="N807286" i="2" s="1"/>
  <c r="M807287" i="2"/>
  <c r="N807287" i="2" s="1"/>
  <c r="M807288" i="2"/>
  <c r="N807288" i="2" s="1"/>
  <c r="M807289" i="2"/>
  <c r="N807289" i="2" s="1"/>
  <c r="M807290" i="2"/>
  <c r="N807290" i="2" s="1"/>
  <c r="M807291" i="2"/>
  <c r="N807291" i="2" s="1"/>
  <c r="M807292" i="2"/>
  <c r="N807292" i="2" s="1"/>
  <c r="M807293" i="2"/>
  <c r="N807293" i="2" s="1"/>
  <c r="M807294" i="2"/>
  <c r="N807294" i="2" s="1"/>
  <c r="M807295" i="2"/>
  <c r="N807295" i="2" s="1"/>
  <c r="M807296" i="2"/>
  <c r="N807296" i="2" s="1"/>
  <c r="M807297" i="2"/>
  <c r="N807297" i="2" s="1"/>
  <c r="M807298" i="2"/>
  <c r="N807298" i="2" s="1"/>
  <c r="M807299" i="2"/>
  <c r="N807299" i="2" s="1"/>
  <c r="M807300" i="2"/>
  <c r="N807300" i="2" s="1"/>
  <c r="M807301" i="2"/>
  <c r="N807301" i="2" s="1"/>
  <c r="M807302" i="2"/>
  <c r="N807302" i="2" s="1"/>
  <c r="M807303" i="2"/>
  <c r="N807303" i="2" s="1"/>
  <c r="M807304" i="2"/>
  <c r="N807304" i="2" s="1"/>
  <c r="M807305" i="2"/>
  <c r="N807305" i="2" s="1"/>
  <c r="M807306" i="2"/>
  <c r="N807306" i="2" s="1"/>
  <c r="M807307" i="2"/>
  <c r="N807307" i="2" s="1"/>
  <c r="M807308" i="2"/>
  <c r="N807308" i="2" s="1"/>
  <c r="M807309" i="2"/>
  <c r="N807309" i="2" s="1"/>
  <c r="M807310" i="2"/>
  <c r="N807310" i="2" s="1"/>
  <c r="M807311" i="2"/>
  <c r="N807311" i="2" s="1"/>
  <c r="M807312" i="2"/>
  <c r="N807312" i="2" s="1"/>
  <c r="M807313" i="2"/>
  <c r="N807313" i="2" s="1"/>
  <c r="M807314" i="2"/>
  <c r="N807314" i="2" s="1"/>
  <c r="M807315" i="2"/>
  <c r="N807315" i="2" s="1"/>
  <c r="M807316" i="2"/>
  <c r="N807316" i="2" s="1"/>
  <c r="M807317" i="2"/>
  <c r="N807317" i="2" s="1"/>
  <c r="M807318" i="2"/>
  <c r="N807318" i="2" s="1"/>
  <c r="M807319" i="2"/>
  <c r="N807319" i="2" s="1"/>
  <c r="M807320" i="2"/>
  <c r="N807320" i="2" s="1"/>
  <c r="M807321" i="2"/>
  <c r="N807321" i="2" s="1"/>
  <c r="M807322" i="2"/>
  <c r="N807322" i="2" s="1"/>
  <c r="M807323" i="2"/>
  <c r="N807323" i="2" s="1"/>
  <c r="M807324" i="2"/>
  <c r="N807324" i="2" s="1"/>
  <c r="M807325" i="2"/>
  <c r="N807325" i="2" s="1"/>
  <c r="M807326" i="2"/>
  <c r="N807326" i="2" s="1"/>
  <c r="M807327" i="2"/>
  <c r="N807327" i="2" s="1"/>
  <c r="M807328" i="2"/>
  <c r="N807328" i="2" s="1"/>
  <c r="M807329" i="2"/>
  <c r="N807329" i="2" s="1"/>
  <c r="M807330" i="2"/>
  <c r="N807330" i="2" s="1"/>
  <c r="M807331" i="2"/>
  <c r="N807331" i="2" s="1"/>
  <c r="M807332" i="2"/>
  <c r="N807332" i="2" s="1"/>
  <c r="M807333" i="2"/>
  <c r="N807333" i="2" s="1"/>
  <c r="M807334" i="2"/>
  <c r="N807334" i="2" s="1"/>
  <c r="M807335" i="2"/>
  <c r="N807335" i="2" s="1"/>
  <c r="M807336" i="2"/>
  <c r="N807336" i="2" s="1"/>
  <c r="M807337" i="2"/>
  <c r="N807337" i="2" s="1"/>
  <c r="M807338" i="2"/>
  <c r="N807338" i="2" s="1"/>
  <c r="M807339" i="2"/>
  <c r="N807339" i="2" s="1"/>
  <c r="M807340" i="2"/>
  <c r="N807340" i="2" s="1"/>
  <c r="M807341" i="2"/>
  <c r="N807341" i="2" s="1"/>
  <c r="M807342" i="2"/>
  <c r="N807342" i="2" s="1"/>
  <c r="M807343" i="2"/>
  <c r="N807343" i="2" s="1"/>
  <c r="M807344" i="2"/>
  <c r="N807344" i="2" s="1"/>
  <c r="M807345" i="2"/>
  <c r="N807345" i="2" s="1"/>
  <c r="M807346" i="2"/>
  <c r="N807346" i="2" s="1"/>
  <c r="M807347" i="2"/>
  <c r="N807347" i="2" s="1"/>
  <c r="M807348" i="2"/>
  <c r="N807348" i="2" s="1"/>
  <c r="M807349" i="2"/>
  <c r="N807349" i="2" s="1"/>
  <c r="M807350" i="2"/>
  <c r="N807350" i="2" s="1"/>
  <c r="M807351" i="2"/>
  <c r="N807351" i="2" s="1"/>
  <c r="M807352" i="2"/>
  <c r="N807352" i="2" s="1"/>
  <c r="M807353" i="2"/>
  <c r="N807353" i="2" s="1"/>
  <c r="M807354" i="2"/>
  <c r="N807354" i="2" s="1"/>
  <c r="M807355" i="2"/>
  <c r="N807355" i="2" s="1"/>
  <c r="M807356" i="2"/>
  <c r="N807356" i="2" s="1"/>
  <c r="M807357" i="2"/>
  <c r="N807357" i="2" s="1"/>
  <c r="M807358" i="2"/>
  <c r="N807358" i="2" s="1"/>
  <c r="M807359" i="2"/>
  <c r="N807359" i="2" s="1"/>
  <c r="M807360" i="2"/>
  <c r="N807360" i="2" s="1"/>
  <c r="M807361" i="2"/>
  <c r="N807361" i="2" s="1"/>
  <c r="M807362" i="2"/>
  <c r="N807362" i="2" s="1"/>
  <c r="M807363" i="2"/>
  <c r="N807363" i="2" s="1"/>
  <c r="M807364" i="2"/>
  <c r="N807364" i="2" s="1"/>
  <c r="M807365" i="2"/>
  <c r="N807365" i="2" s="1"/>
  <c r="M807366" i="2"/>
  <c r="N807366" i="2" s="1"/>
  <c r="M807367" i="2"/>
  <c r="N807367" i="2" s="1"/>
  <c r="M807368" i="2"/>
  <c r="N807368" i="2" s="1"/>
  <c r="M807369" i="2"/>
  <c r="N807369" i="2" s="1"/>
  <c r="M807370" i="2"/>
  <c r="N807370" i="2" s="1"/>
  <c r="M807371" i="2"/>
  <c r="N807371" i="2" s="1"/>
  <c r="M807372" i="2"/>
  <c r="N807372" i="2" s="1"/>
  <c r="M807373" i="2"/>
  <c r="N807373" i="2" s="1"/>
  <c r="M807374" i="2"/>
  <c r="N807374" i="2" s="1"/>
  <c r="M807375" i="2"/>
  <c r="N807375" i="2" s="1"/>
  <c r="M807376" i="2"/>
  <c r="N807376" i="2" s="1"/>
  <c r="M807377" i="2"/>
  <c r="N807377" i="2" s="1"/>
  <c r="M807378" i="2"/>
  <c r="N807378" i="2" s="1"/>
  <c r="M807379" i="2"/>
  <c r="N807379" i="2" s="1"/>
  <c r="M807380" i="2"/>
  <c r="N807380" i="2" s="1"/>
  <c r="M807381" i="2"/>
  <c r="N807381" i="2" s="1"/>
  <c r="M807382" i="2"/>
  <c r="N807382" i="2" s="1"/>
  <c r="M807383" i="2"/>
  <c r="N807383" i="2" s="1"/>
  <c r="M807384" i="2"/>
  <c r="N807384" i="2" s="1"/>
  <c r="M807385" i="2"/>
  <c r="N807385" i="2" s="1"/>
  <c r="M807386" i="2"/>
  <c r="N807386" i="2" s="1"/>
  <c r="M807387" i="2"/>
  <c r="N807387" i="2" s="1"/>
  <c r="M807388" i="2"/>
  <c r="N807388" i="2" s="1"/>
  <c r="M807389" i="2"/>
  <c r="N807389" i="2" s="1"/>
  <c r="M807390" i="2"/>
  <c r="N807390" i="2" s="1"/>
  <c r="M807391" i="2"/>
  <c r="N807391" i="2" s="1"/>
  <c r="M807392" i="2"/>
  <c r="N807392" i="2" s="1"/>
  <c r="M807393" i="2"/>
  <c r="N807393" i="2" s="1"/>
  <c r="M807394" i="2"/>
  <c r="N807394" i="2" s="1"/>
  <c r="M807395" i="2"/>
  <c r="N807395" i="2" s="1"/>
  <c r="M807396" i="2"/>
  <c r="N807396" i="2" s="1"/>
  <c r="M807397" i="2"/>
  <c r="N807397" i="2" s="1"/>
  <c r="M807398" i="2"/>
  <c r="N807398" i="2" s="1"/>
  <c r="M807399" i="2"/>
  <c r="N807399" i="2" s="1"/>
  <c r="M807400" i="2"/>
  <c r="N807400" i="2" s="1"/>
  <c r="M807401" i="2"/>
  <c r="N807401" i="2" s="1"/>
  <c r="M807402" i="2"/>
  <c r="N807402" i="2" s="1"/>
  <c r="M807403" i="2"/>
  <c r="N807403" i="2" s="1"/>
  <c r="M807404" i="2"/>
  <c r="N807404" i="2" s="1"/>
  <c r="M807405" i="2"/>
  <c r="N807405" i="2" s="1"/>
  <c r="M807406" i="2"/>
  <c r="N807406" i="2" s="1"/>
  <c r="M807407" i="2"/>
  <c r="N807407" i="2" s="1"/>
  <c r="M807408" i="2"/>
  <c r="N807408" i="2" s="1"/>
  <c r="M807409" i="2"/>
  <c r="N807409" i="2" s="1"/>
  <c r="M807410" i="2"/>
  <c r="N807410" i="2" s="1"/>
  <c r="M807411" i="2"/>
  <c r="N807411" i="2" s="1"/>
  <c r="M807412" i="2"/>
  <c r="N807412" i="2" s="1"/>
  <c r="M807413" i="2"/>
  <c r="N807413" i="2" s="1"/>
  <c r="M807414" i="2"/>
  <c r="N807414" i="2" s="1"/>
  <c r="M807415" i="2"/>
  <c r="N807415" i="2" s="1"/>
  <c r="M807416" i="2"/>
  <c r="N807416" i="2" s="1"/>
  <c r="M807417" i="2"/>
  <c r="N807417" i="2" s="1"/>
  <c r="M807418" i="2"/>
  <c r="N807418" i="2" s="1"/>
  <c r="M807419" i="2"/>
  <c r="N807419" i="2" s="1"/>
  <c r="M807420" i="2"/>
  <c r="N807420" i="2" s="1"/>
  <c r="M807421" i="2"/>
  <c r="N807421" i="2" s="1"/>
  <c r="M807422" i="2"/>
  <c r="N807422" i="2" s="1"/>
  <c r="M807423" i="2"/>
  <c r="N807423" i="2" s="1"/>
  <c r="M807424" i="2"/>
  <c r="N807424" i="2" s="1"/>
  <c r="M807425" i="2"/>
  <c r="N807425" i="2" s="1"/>
  <c r="M807426" i="2"/>
  <c r="N807426" i="2" s="1"/>
  <c r="M807427" i="2"/>
  <c r="N807427" i="2" s="1"/>
  <c r="M807428" i="2"/>
  <c r="N807428" i="2" s="1"/>
  <c r="M807429" i="2"/>
  <c r="N807429" i="2" s="1"/>
  <c r="M807430" i="2"/>
  <c r="N807430" i="2" s="1"/>
  <c r="M807431" i="2"/>
  <c r="N807431" i="2" s="1"/>
  <c r="M807432" i="2"/>
  <c r="N807432" i="2" s="1"/>
  <c r="M807433" i="2"/>
  <c r="N807433" i="2" s="1"/>
  <c r="M807434" i="2"/>
  <c r="N807434" i="2" s="1"/>
  <c r="M807435" i="2"/>
  <c r="N807435" i="2" s="1"/>
  <c r="M807436" i="2"/>
  <c r="N807436" i="2" s="1"/>
  <c r="M807437" i="2"/>
  <c r="N807437" i="2" s="1"/>
  <c r="M807438" i="2"/>
  <c r="N807438" i="2" s="1"/>
  <c r="M807439" i="2"/>
  <c r="N807439" i="2" s="1"/>
  <c r="M807440" i="2"/>
  <c r="N807440" i="2" s="1"/>
  <c r="M807441" i="2"/>
  <c r="N807441" i="2" s="1"/>
  <c r="M807442" i="2"/>
  <c r="N807442" i="2" s="1"/>
  <c r="M807443" i="2"/>
  <c r="N807443" i="2" s="1"/>
  <c r="M807444" i="2"/>
  <c r="N807444" i="2" s="1"/>
  <c r="M807445" i="2"/>
  <c r="N807445" i="2" s="1"/>
  <c r="M807446" i="2"/>
  <c r="N807446" i="2" s="1"/>
  <c r="M807447" i="2"/>
  <c r="N807447" i="2" s="1"/>
  <c r="M807448" i="2"/>
  <c r="N807448" i="2" s="1"/>
  <c r="M807449" i="2"/>
  <c r="N807449" i="2" s="1"/>
  <c r="M807450" i="2"/>
  <c r="N807450" i="2" s="1"/>
  <c r="M807451" i="2"/>
  <c r="N807451" i="2" s="1"/>
  <c r="M807452" i="2"/>
  <c r="N807452" i="2" s="1"/>
  <c r="M807453" i="2"/>
  <c r="N807453" i="2" s="1"/>
  <c r="M807454" i="2"/>
  <c r="N807454" i="2" s="1"/>
  <c r="M807455" i="2"/>
  <c r="N807455" i="2" s="1"/>
  <c r="M807456" i="2"/>
  <c r="N807456" i="2" s="1"/>
  <c r="M807457" i="2"/>
  <c r="N807457" i="2" s="1"/>
  <c r="M807458" i="2"/>
  <c r="N807458" i="2" s="1"/>
  <c r="M807459" i="2"/>
  <c r="N807459" i="2" s="1"/>
  <c r="M807460" i="2"/>
  <c r="N807460" i="2" s="1"/>
  <c r="M807461" i="2"/>
  <c r="N807461" i="2" s="1"/>
  <c r="M807462" i="2"/>
  <c r="N807462" i="2" s="1"/>
  <c r="M807463" i="2"/>
  <c r="N807463" i="2" s="1"/>
  <c r="M807464" i="2"/>
  <c r="N807464" i="2" s="1"/>
  <c r="M807465" i="2"/>
  <c r="N807465" i="2" s="1"/>
  <c r="M807466" i="2"/>
  <c r="N807466" i="2" s="1"/>
  <c r="M807467" i="2"/>
  <c r="N807467" i="2" s="1"/>
  <c r="M807468" i="2"/>
  <c r="N807468" i="2" s="1"/>
  <c r="M807469" i="2"/>
  <c r="N807469" i="2" s="1"/>
  <c r="M807470" i="2"/>
  <c r="N807470" i="2" s="1"/>
  <c r="M807471" i="2"/>
  <c r="N807471" i="2" s="1"/>
  <c r="M807472" i="2"/>
  <c r="N807472" i="2" s="1"/>
  <c r="M807473" i="2"/>
  <c r="N807473" i="2" s="1"/>
  <c r="M807474" i="2"/>
  <c r="N807474" i="2" s="1"/>
  <c r="M807475" i="2"/>
  <c r="N807475" i="2" s="1"/>
  <c r="M807476" i="2"/>
  <c r="N807476" i="2" s="1"/>
  <c r="M807477" i="2"/>
  <c r="N807477" i="2" s="1"/>
  <c r="M807478" i="2"/>
  <c r="N807478" i="2" s="1"/>
  <c r="M807479" i="2"/>
  <c r="N807479" i="2" s="1"/>
  <c r="M807480" i="2"/>
  <c r="N807480" i="2" s="1"/>
  <c r="M807481" i="2"/>
  <c r="N807481" i="2" s="1"/>
  <c r="M807482" i="2"/>
  <c r="N807482" i="2" s="1"/>
  <c r="M807483" i="2"/>
  <c r="N807483" i="2" s="1"/>
  <c r="M807484" i="2"/>
  <c r="N807484" i="2" s="1"/>
  <c r="M807485" i="2"/>
  <c r="N807485" i="2" s="1"/>
  <c r="M807486" i="2"/>
  <c r="N807486" i="2" s="1"/>
  <c r="M807487" i="2"/>
  <c r="N807487" i="2" s="1"/>
  <c r="M807488" i="2"/>
  <c r="N807488" i="2" s="1"/>
  <c r="M807489" i="2"/>
  <c r="N807489" i="2" s="1"/>
  <c r="M807490" i="2"/>
  <c r="N807490" i="2" s="1"/>
  <c r="M807491" i="2"/>
  <c r="N807491" i="2" s="1"/>
  <c r="M807492" i="2"/>
  <c r="N807492" i="2" s="1"/>
  <c r="M807493" i="2"/>
  <c r="N807493" i="2" s="1"/>
  <c r="M807494" i="2"/>
  <c r="N807494" i="2" s="1"/>
  <c r="M807495" i="2"/>
  <c r="N807495" i="2" s="1"/>
  <c r="M807496" i="2"/>
  <c r="N807496" i="2" s="1"/>
  <c r="M807497" i="2"/>
  <c r="N807497" i="2" s="1"/>
  <c r="M807498" i="2"/>
  <c r="N807498" i="2" s="1"/>
  <c r="M807499" i="2"/>
  <c r="N807499" i="2" s="1"/>
  <c r="M807500" i="2"/>
  <c r="N807500" i="2" s="1"/>
  <c r="M807501" i="2"/>
  <c r="N807501" i="2" s="1"/>
  <c r="M807502" i="2"/>
  <c r="N807502" i="2" s="1"/>
  <c r="M807503" i="2"/>
  <c r="N807503" i="2" s="1"/>
  <c r="M807504" i="2"/>
  <c r="N807504" i="2" s="1"/>
  <c r="M807505" i="2"/>
  <c r="N807505" i="2" s="1"/>
  <c r="M807506" i="2"/>
  <c r="N807506" i="2" s="1"/>
  <c r="M807507" i="2"/>
  <c r="N807507" i="2" s="1"/>
  <c r="M807508" i="2"/>
  <c r="N807508" i="2" s="1"/>
  <c r="M807509" i="2"/>
  <c r="N807509" i="2" s="1"/>
  <c r="M807510" i="2"/>
  <c r="N807510" i="2" s="1"/>
  <c r="M807511" i="2"/>
  <c r="N807511" i="2" s="1"/>
  <c r="M807512" i="2"/>
  <c r="N807512" i="2" s="1"/>
  <c r="M807513" i="2"/>
  <c r="N807513" i="2" s="1"/>
  <c r="M807514" i="2"/>
  <c r="N807514" i="2" s="1"/>
  <c r="M807515" i="2"/>
  <c r="N807515" i="2" s="1"/>
  <c r="M807516" i="2"/>
  <c r="N807516" i="2" s="1"/>
  <c r="M807517" i="2"/>
  <c r="N807517" i="2" s="1"/>
  <c r="M807518" i="2"/>
  <c r="N807518" i="2" s="1"/>
  <c r="M807519" i="2"/>
  <c r="N807519" i="2" s="1"/>
  <c r="M807520" i="2"/>
  <c r="N807520" i="2" s="1"/>
  <c r="M807521" i="2"/>
  <c r="N807521" i="2" s="1"/>
  <c r="M807522" i="2"/>
  <c r="N807522" i="2" s="1"/>
  <c r="M807523" i="2"/>
  <c r="N807523" i="2" s="1"/>
  <c r="M807524" i="2"/>
  <c r="N807524" i="2" s="1"/>
  <c r="M807525" i="2"/>
  <c r="N807525" i="2" s="1"/>
  <c r="M807526" i="2"/>
  <c r="N807526" i="2" s="1"/>
  <c r="M807527" i="2"/>
  <c r="N807527" i="2" s="1"/>
  <c r="M807528" i="2"/>
  <c r="N807528" i="2" s="1"/>
  <c r="M807529" i="2"/>
  <c r="N807529" i="2" s="1"/>
  <c r="M807530" i="2"/>
  <c r="N807530" i="2" s="1"/>
  <c r="M807531" i="2"/>
  <c r="N807531" i="2" s="1"/>
  <c r="M807532" i="2"/>
  <c r="N807532" i="2" s="1"/>
  <c r="M807533" i="2"/>
  <c r="N807533" i="2" s="1"/>
  <c r="M807534" i="2"/>
  <c r="N807534" i="2" s="1"/>
  <c r="M807535" i="2"/>
  <c r="N807535" i="2" s="1"/>
  <c r="M807536" i="2"/>
  <c r="N807536" i="2" s="1"/>
  <c r="M807537" i="2"/>
  <c r="N807537" i="2" s="1"/>
  <c r="M807538" i="2"/>
  <c r="N807538" i="2" s="1"/>
  <c r="M807539" i="2"/>
  <c r="N807539" i="2" s="1"/>
  <c r="M807540" i="2"/>
  <c r="N807540" i="2" s="1"/>
  <c r="M807541" i="2"/>
  <c r="N807541" i="2" s="1"/>
  <c r="M807542" i="2"/>
  <c r="N807542" i="2" s="1"/>
  <c r="M807543" i="2"/>
  <c r="N807543" i="2" s="1"/>
  <c r="M807544" i="2"/>
  <c r="N807544" i="2" s="1"/>
  <c r="M807545" i="2"/>
  <c r="N807545" i="2" s="1"/>
  <c r="M807546" i="2"/>
  <c r="N807546" i="2" s="1"/>
  <c r="M807547" i="2"/>
  <c r="N807547" i="2" s="1"/>
  <c r="M807548" i="2"/>
  <c r="N807548" i="2" s="1"/>
  <c r="M807549" i="2"/>
  <c r="N807549" i="2" s="1"/>
  <c r="M807550" i="2"/>
  <c r="N807550" i="2" s="1"/>
  <c r="M807551" i="2"/>
  <c r="N807551" i="2" s="1"/>
  <c r="M807552" i="2"/>
  <c r="N807552" i="2" s="1"/>
  <c r="M807553" i="2"/>
  <c r="N807553" i="2" s="1"/>
  <c r="M807554" i="2"/>
  <c r="N807554" i="2" s="1"/>
  <c r="M807555" i="2"/>
  <c r="N807555" i="2" s="1"/>
  <c r="M807556" i="2"/>
  <c r="N807556" i="2" s="1"/>
  <c r="M807557" i="2"/>
  <c r="N807557" i="2" s="1"/>
  <c r="M807558" i="2"/>
  <c r="N807558" i="2" s="1"/>
  <c r="M807559" i="2"/>
  <c r="N807559" i="2" s="1"/>
  <c r="M807560" i="2"/>
  <c r="N807560" i="2" s="1"/>
  <c r="M807561" i="2"/>
  <c r="N807561" i="2" s="1"/>
  <c r="M807562" i="2"/>
  <c r="N807562" i="2" s="1"/>
  <c r="M807563" i="2"/>
  <c r="N807563" i="2" s="1"/>
  <c r="M807564" i="2"/>
  <c r="N807564" i="2" s="1"/>
  <c r="M807565" i="2"/>
  <c r="N807565" i="2" s="1"/>
  <c r="M807566" i="2"/>
  <c r="N807566" i="2" s="1"/>
  <c r="M807567" i="2"/>
  <c r="N807567" i="2" s="1"/>
  <c r="M807568" i="2"/>
  <c r="N807568" i="2" s="1"/>
  <c r="M807569" i="2"/>
  <c r="N807569" i="2" s="1"/>
  <c r="M807570" i="2"/>
  <c r="N807570" i="2" s="1"/>
  <c r="M807571" i="2"/>
  <c r="N807571" i="2" s="1"/>
  <c r="M807572" i="2"/>
  <c r="N807572" i="2" s="1"/>
  <c r="M807573" i="2"/>
  <c r="N807573" i="2" s="1"/>
  <c r="M807574" i="2"/>
  <c r="N807574" i="2" s="1"/>
  <c r="M807575" i="2"/>
  <c r="N807575" i="2" s="1"/>
  <c r="M807576" i="2"/>
  <c r="N807576" i="2" s="1"/>
  <c r="M807577" i="2"/>
  <c r="N807577" i="2" s="1"/>
  <c r="M807578" i="2"/>
  <c r="N807578" i="2" s="1"/>
  <c r="M807579" i="2"/>
  <c r="N807579" i="2" s="1"/>
  <c r="M807580" i="2"/>
  <c r="N807580" i="2" s="1"/>
  <c r="M807581" i="2"/>
  <c r="N807581" i="2" s="1"/>
  <c r="M807582" i="2"/>
  <c r="N807582" i="2" s="1"/>
  <c r="M807583" i="2"/>
  <c r="N807583" i="2" s="1"/>
  <c r="M807584" i="2"/>
  <c r="N807584" i="2" s="1"/>
  <c r="M807585" i="2"/>
  <c r="N807585" i="2" s="1"/>
  <c r="M807586" i="2"/>
  <c r="N807586" i="2" s="1"/>
  <c r="M807587" i="2"/>
  <c r="N807587" i="2" s="1"/>
  <c r="M807588" i="2"/>
  <c r="N807588" i="2" s="1"/>
  <c r="M807589" i="2"/>
  <c r="N807589" i="2" s="1"/>
  <c r="M807590" i="2"/>
  <c r="N807590" i="2" s="1"/>
  <c r="M807591" i="2"/>
  <c r="N807591" i="2" s="1"/>
  <c r="M807592" i="2"/>
  <c r="N807592" i="2" s="1"/>
  <c r="M807593" i="2"/>
  <c r="N807593" i="2" s="1"/>
  <c r="M807594" i="2"/>
  <c r="N807594" i="2" s="1"/>
  <c r="M807595" i="2"/>
  <c r="N807595" i="2" s="1"/>
  <c r="M807596" i="2"/>
  <c r="N807596" i="2" s="1"/>
  <c r="M807597" i="2"/>
  <c r="N807597" i="2" s="1"/>
  <c r="M807598" i="2"/>
  <c r="N807598" i="2" s="1"/>
  <c r="M807599" i="2"/>
  <c r="N807599" i="2" s="1"/>
  <c r="M807600" i="2"/>
  <c r="N807600" i="2" s="1"/>
  <c r="M807601" i="2"/>
  <c r="N807601" i="2" s="1"/>
  <c r="M807602" i="2"/>
  <c r="N807602" i="2" s="1"/>
  <c r="M807603" i="2"/>
  <c r="N807603" i="2" s="1"/>
  <c r="M807604" i="2"/>
  <c r="N807604" i="2" s="1"/>
  <c r="M807605" i="2"/>
  <c r="N807605" i="2" s="1"/>
  <c r="M807606" i="2"/>
  <c r="N807606" i="2" s="1"/>
  <c r="M807607" i="2"/>
  <c r="N807607" i="2" s="1"/>
  <c r="M807608" i="2"/>
  <c r="N807608" i="2" s="1"/>
  <c r="M807609" i="2"/>
  <c r="N807609" i="2" s="1"/>
  <c r="M807610" i="2"/>
  <c r="N807610" i="2" s="1"/>
  <c r="M807611" i="2"/>
  <c r="N807611" i="2" s="1"/>
  <c r="M807612" i="2"/>
  <c r="N807612" i="2" s="1"/>
  <c r="M807613" i="2"/>
  <c r="N807613" i="2" s="1"/>
  <c r="M807614" i="2"/>
  <c r="N807614" i="2" s="1"/>
  <c r="M807615" i="2"/>
  <c r="N807615" i="2" s="1"/>
  <c r="M807616" i="2"/>
  <c r="N807616" i="2" s="1"/>
  <c r="M807617" i="2"/>
  <c r="N807617" i="2" s="1"/>
  <c r="M807618" i="2"/>
  <c r="N807618" i="2" s="1"/>
  <c r="M807619" i="2"/>
  <c r="N807619" i="2" s="1"/>
  <c r="M807620" i="2"/>
  <c r="N807620" i="2" s="1"/>
  <c r="M807621" i="2"/>
  <c r="N807621" i="2" s="1"/>
  <c r="M807622" i="2"/>
  <c r="N807622" i="2" s="1"/>
  <c r="M807623" i="2"/>
  <c r="N807623" i="2" s="1"/>
  <c r="M807624" i="2"/>
  <c r="N807624" i="2" s="1"/>
  <c r="M807625" i="2"/>
  <c r="N807625" i="2" s="1"/>
  <c r="M807626" i="2"/>
  <c r="N807626" i="2" s="1"/>
  <c r="M807627" i="2"/>
  <c r="N807627" i="2" s="1"/>
  <c r="M807628" i="2"/>
  <c r="N807628" i="2" s="1"/>
  <c r="M807629" i="2"/>
  <c r="N807629" i="2" s="1"/>
  <c r="M807630" i="2"/>
  <c r="N807630" i="2" s="1"/>
  <c r="M807631" i="2"/>
  <c r="N807631" i="2" s="1"/>
  <c r="M807632" i="2"/>
  <c r="N807632" i="2" s="1"/>
  <c r="M807633" i="2"/>
  <c r="N807633" i="2" s="1"/>
  <c r="M807634" i="2"/>
  <c r="N807634" i="2" s="1"/>
  <c r="M807635" i="2"/>
  <c r="N807635" i="2" s="1"/>
  <c r="M807636" i="2"/>
  <c r="N807636" i="2" s="1"/>
  <c r="M807637" i="2"/>
  <c r="N807637" i="2" s="1"/>
  <c r="M807638" i="2"/>
  <c r="N807638" i="2" s="1"/>
  <c r="M807639" i="2"/>
  <c r="N807639" i="2" s="1"/>
  <c r="M807640" i="2"/>
  <c r="N807640" i="2" s="1"/>
  <c r="M807641" i="2"/>
  <c r="N807641" i="2" s="1"/>
  <c r="M807642" i="2"/>
  <c r="N807642" i="2" s="1"/>
  <c r="M807643" i="2"/>
  <c r="N807643" i="2" s="1"/>
  <c r="M807644" i="2"/>
  <c r="N807644" i="2" s="1"/>
  <c r="M807645" i="2"/>
  <c r="N807645" i="2" s="1"/>
  <c r="M807646" i="2"/>
  <c r="N807646" i="2" s="1"/>
  <c r="M807647" i="2"/>
  <c r="N807647" i="2" s="1"/>
  <c r="M807648" i="2"/>
  <c r="N807648" i="2" s="1"/>
  <c r="M807649" i="2"/>
  <c r="N807649" i="2" s="1"/>
  <c r="M807650" i="2"/>
  <c r="N807650" i="2" s="1"/>
  <c r="M807651" i="2"/>
  <c r="N807651" i="2" s="1"/>
  <c r="M807652" i="2"/>
  <c r="N807652" i="2" s="1"/>
  <c r="M807653" i="2"/>
  <c r="N807653" i="2" s="1"/>
  <c r="M807654" i="2"/>
  <c r="N807654" i="2" s="1"/>
  <c r="M807655" i="2"/>
  <c r="N807655" i="2" s="1"/>
  <c r="M807656" i="2"/>
  <c r="N807656" i="2" s="1"/>
  <c r="M807657" i="2"/>
  <c r="N807657" i="2" s="1"/>
  <c r="M807658" i="2"/>
  <c r="N807658" i="2" s="1"/>
  <c r="M807659" i="2"/>
  <c r="N807659" i="2" s="1"/>
  <c r="M807660" i="2"/>
  <c r="N807660" i="2" s="1"/>
  <c r="M807661" i="2"/>
  <c r="N807661" i="2" s="1"/>
  <c r="M807662" i="2"/>
  <c r="N807662" i="2" s="1"/>
  <c r="M807663" i="2"/>
  <c r="N807663" i="2" s="1"/>
  <c r="M807664" i="2"/>
  <c r="N807664" i="2" s="1"/>
  <c r="M807665" i="2"/>
  <c r="N807665" i="2" s="1"/>
  <c r="M807666" i="2"/>
  <c r="N807666" i="2" s="1"/>
  <c r="M807667" i="2"/>
  <c r="N807667" i="2" s="1"/>
  <c r="M807668" i="2"/>
  <c r="N807668" i="2" s="1"/>
  <c r="M807669" i="2"/>
  <c r="N807669" i="2" s="1"/>
  <c r="M807670" i="2"/>
  <c r="N807670" i="2" s="1"/>
  <c r="M807671" i="2"/>
  <c r="N807671" i="2" s="1"/>
  <c r="M807672" i="2"/>
  <c r="N807672" i="2" s="1"/>
  <c r="M807673" i="2"/>
  <c r="N807673" i="2" s="1"/>
  <c r="M807674" i="2"/>
  <c r="N807674" i="2" s="1"/>
  <c r="M807675" i="2"/>
  <c r="N807675" i="2" s="1"/>
  <c r="M807676" i="2"/>
  <c r="N807676" i="2" s="1"/>
  <c r="M807677" i="2"/>
  <c r="N807677" i="2" s="1"/>
  <c r="M807678" i="2"/>
  <c r="N807678" i="2" s="1"/>
  <c r="M807679" i="2"/>
  <c r="N807679" i="2" s="1"/>
  <c r="M807680" i="2"/>
  <c r="N807680" i="2" s="1"/>
  <c r="M807681" i="2"/>
  <c r="N807681" i="2" s="1"/>
  <c r="M807682" i="2"/>
  <c r="N807682" i="2" s="1"/>
  <c r="M807683" i="2"/>
  <c r="N807683" i="2" s="1"/>
  <c r="M807684" i="2"/>
  <c r="N807684" i="2" s="1"/>
  <c r="M807685" i="2"/>
  <c r="N807685" i="2" s="1"/>
  <c r="M807686" i="2"/>
  <c r="N807686" i="2" s="1"/>
  <c r="M807687" i="2"/>
  <c r="N807687" i="2" s="1"/>
  <c r="M807688" i="2"/>
  <c r="N807688" i="2" s="1"/>
  <c r="M807689" i="2"/>
  <c r="N807689" i="2" s="1"/>
  <c r="M807690" i="2"/>
  <c r="N807690" i="2" s="1"/>
  <c r="M807691" i="2"/>
  <c r="N807691" i="2" s="1"/>
  <c r="M807692" i="2"/>
  <c r="N807692" i="2" s="1"/>
  <c r="M807693" i="2"/>
  <c r="N807693" i="2" s="1"/>
  <c r="M807694" i="2"/>
  <c r="N807694" i="2" s="1"/>
  <c r="M807695" i="2"/>
  <c r="N807695" i="2" s="1"/>
  <c r="M807696" i="2"/>
  <c r="N807696" i="2" s="1"/>
  <c r="M807697" i="2"/>
  <c r="N807697" i="2" s="1"/>
  <c r="M807698" i="2"/>
  <c r="N807698" i="2" s="1"/>
  <c r="M807699" i="2"/>
  <c r="N807699" i="2" s="1"/>
  <c r="M807700" i="2"/>
  <c r="N807700" i="2" s="1"/>
  <c r="M807701" i="2"/>
  <c r="N807701" i="2" s="1"/>
  <c r="M807702" i="2"/>
  <c r="N807702" i="2" s="1"/>
  <c r="M807703" i="2"/>
  <c r="N807703" i="2" s="1"/>
  <c r="M807704" i="2"/>
  <c r="N807704" i="2" s="1"/>
  <c r="M807705" i="2"/>
  <c r="N807705" i="2" s="1"/>
  <c r="M807706" i="2"/>
  <c r="N807706" i="2" s="1"/>
  <c r="M807707" i="2"/>
  <c r="N807707" i="2" s="1"/>
  <c r="M807708" i="2"/>
  <c r="N807708" i="2" s="1"/>
  <c r="M807709" i="2"/>
  <c r="N807709" i="2" s="1"/>
  <c r="M807710" i="2"/>
  <c r="N807710" i="2" s="1"/>
  <c r="M807711" i="2"/>
  <c r="N807711" i="2" s="1"/>
  <c r="M807712" i="2"/>
  <c r="N807712" i="2" s="1"/>
  <c r="M807713" i="2"/>
  <c r="N807713" i="2" s="1"/>
  <c r="M807714" i="2"/>
  <c r="N807714" i="2" s="1"/>
  <c r="M807715" i="2"/>
  <c r="N807715" i="2" s="1"/>
  <c r="M807716" i="2"/>
  <c r="N807716" i="2" s="1"/>
  <c r="M807717" i="2"/>
  <c r="N807717" i="2" s="1"/>
  <c r="M807718" i="2"/>
  <c r="N807718" i="2" s="1"/>
  <c r="M807719" i="2"/>
  <c r="N807719" i="2" s="1"/>
  <c r="M807720" i="2"/>
  <c r="N807720" i="2" s="1"/>
  <c r="M807721" i="2"/>
  <c r="N807721" i="2" s="1"/>
  <c r="M807722" i="2"/>
  <c r="N807722" i="2" s="1"/>
  <c r="M807723" i="2"/>
  <c r="N807723" i="2" s="1"/>
  <c r="M807724" i="2"/>
  <c r="N807724" i="2" s="1"/>
  <c r="M807725" i="2"/>
  <c r="N807725" i="2" s="1"/>
  <c r="M807726" i="2"/>
  <c r="N807726" i="2" s="1"/>
  <c r="M807727" i="2"/>
  <c r="N807727" i="2" s="1"/>
  <c r="M807728" i="2"/>
  <c r="N807728" i="2" s="1"/>
  <c r="M807729" i="2"/>
  <c r="N807729" i="2" s="1"/>
  <c r="M807730" i="2"/>
  <c r="N807730" i="2" s="1"/>
  <c r="M807731" i="2"/>
  <c r="N807731" i="2" s="1"/>
  <c r="M807732" i="2"/>
  <c r="N807732" i="2" s="1"/>
  <c r="M807733" i="2"/>
  <c r="N807733" i="2" s="1"/>
  <c r="M807734" i="2"/>
  <c r="N807734" i="2" s="1"/>
  <c r="M807735" i="2"/>
  <c r="N807735" i="2" s="1"/>
  <c r="M807736" i="2"/>
  <c r="N807736" i="2" s="1"/>
  <c r="M807737" i="2"/>
  <c r="N807737" i="2" s="1"/>
  <c r="M807738" i="2"/>
  <c r="N807738" i="2" s="1"/>
  <c r="M807739" i="2"/>
  <c r="N807739" i="2" s="1"/>
  <c r="M807740" i="2"/>
  <c r="N807740" i="2" s="1"/>
  <c r="M807741" i="2"/>
  <c r="N807741" i="2" s="1"/>
  <c r="M807742" i="2"/>
  <c r="N807742" i="2" s="1"/>
  <c r="M807743" i="2"/>
  <c r="N807743" i="2" s="1"/>
  <c r="M807744" i="2"/>
  <c r="N807744" i="2" s="1"/>
  <c r="M807745" i="2"/>
  <c r="N807745" i="2" s="1"/>
  <c r="M807746" i="2"/>
  <c r="N807746" i="2" s="1"/>
  <c r="M807747" i="2"/>
  <c r="N807747" i="2" s="1"/>
  <c r="M807748" i="2"/>
  <c r="N807748" i="2" s="1"/>
  <c r="M807749" i="2"/>
  <c r="N807749" i="2" s="1"/>
  <c r="M807750" i="2"/>
  <c r="N807750" i="2" s="1"/>
  <c r="M807751" i="2"/>
  <c r="N807751" i="2" s="1"/>
  <c r="M807752" i="2"/>
  <c r="N807752" i="2" s="1"/>
  <c r="M807753" i="2"/>
  <c r="N807753" i="2" s="1"/>
  <c r="M807754" i="2"/>
  <c r="N807754" i="2" s="1"/>
  <c r="M807755" i="2"/>
  <c r="N807755" i="2" s="1"/>
  <c r="M807756" i="2"/>
  <c r="N807756" i="2" s="1"/>
  <c r="M807757" i="2"/>
  <c r="N807757" i="2" s="1"/>
  <c r="M807758" i="2"/>
  <c r="N807758" i="2" s="1"/>
  <c r="M807759" i="2"/>
  <c r="N807759" i="2" s="1"/>
  <c r="M807760" i="2"/>
  <c r="N807760" i="2" s="1"/>
  <c r="M807761" i="2"/>
  <c r="N807761" i="2" s="1"/>
  <c r="M807762" i="2"/>
  <c r="N807762" i="2" s="1"/>
  <c r="M807763" i="2"/>
  <c r="N807763" i="2" s="1"/>
  <c r="M807764" i="2"/>
  <c r="N807764" i="2" s="1"/>
  <c r="M807765" i="2"/>
  <c r="N807765" i="2" s="1"/>
  <c r="M807766" i="2"/>
  <c r="N807766" i="2" s="1"/>
  <c r="M807767" i="2"/>
  <c r="N807767" i="2" s="1"/>
  <c r="M807768" i="2"/>
  <c r="N807768" i="2" s="1"/>
  <c r="M807769" i="2"/>
  <c r="N807769" i="2" s="1"/>
  <c r="M807770" i="2"/>
  <c r="N807770" i="2" s="1"/>
  <c r="M807771" i="2"/>
  <c r="N807771" i="2" s="1"/>
  <c r="M807772" i="2"/>
  <c r="N807772" i="2" s="1"/>
  <c r="M807773" i="2"/>
  <c r="N807773" i="2" s="1"/>
  <c r="M807774" i="2"/>
  <c r="N807774" i="2" s="1"/>
  <c r="M807775" i="2"/>
  <c r="N807775" i="2" s="1"/>
  <c r="M807776" i="2"/>
  <c r="N807776" i="2" s="1"/>
  <c r="M807777" i="2"/>
  <c r="N807777" i="2" s="1"/>
  <c r="M807778" i="2"/>
  <c r="N807778" i="2" s="1"/>
  <c r="M807779" i="2"/>
  <c r="N807779" i="2" s="1"/>
  <c r="M807780" i="2"/>
  <c r="N807780" i="2" s="1"/>
  <c r="M807781" i="2"/>
  <c r="N807781" i="2" s="1"/>
  <c r="M807782" i="2"/>
  <c r="N807782" i="2" s="1"/>
  <c r="M807783" i="2"/>
  <c r="N807783" i="2" s="1"/>
  <c r="M807784" i="2"/>
  <c r="N807784" i="2" s="1"/>
  <c r="M807785" i="2"/>
  <c r="N807785" i="2" s="1"/>
  <c r="M807786" i="2"/>
  <c r="N807786" i="2" s="1"/>
  <c r="M807787" i="2"/>
  <c r="N807787" i="2" s="1"/>
  <c r="M807788" i="2"/>
  <c r="N807788" i="2" s="1"/>
  <c r="M807789" i="2"/>
  <c r="N807789" i="2" s="1"/>
  <c r="M807790" i="2"/>
  <c r="N807790" i="2" s="1"/>
  <c r="M807791" i="2"/>
  <c r="N807791" i="2" s="1"/>
  <c r="M807792" i="2"/>
  <c r="N807792" i="2" s="1"/>
  <c r="M807793" i="2"/>
  <c r="N807793" i="2" s="1"/>
  <c r="M807794" i="2"/>
  <c r="N807794" i="2" s="1"/>
  <c r="M807795" i="2"/>
  <c r="N807795" i="2" s="1"/>
  <c r="M807796" i="2"/>
  <c r="N807796" i="2" s="1"/>
  <c r="M807797" i="2"/>
  <c r="N807797" i="2" s="1"/>
  <c r="M807798" i="2"/>
  <c r="N807798" i="2" s="1"/>
  <c r="M807799" i="2"/>
  <c r="N807799" i="2" s="1"/>
  <c r="M807800" i="2"/>
  <c r="N807800" i="2" s="1"/>
  <c r="M807801" i="2"/>
  <c r="N807801" i="2" s="1"/>
  <c r="M807802" i="2"/>
  <c r="N807802" i="2" s="1"/>
  <c r="M807803" i="2"/>
  <c r="N807803" i="2" s="1"/>
  <c r="M807804" i="2"/>
  <c r="N807804" i="2" s="1"/>
  <c r="M807805" i="2"/>
  <c r="N807805" i="2" s="1"/>
  <c r="M807806" i="2"/>
  <c r="N807806" i="2" s="1"/>
  <c r="M807807" i="2"/>
  <c r="N807807" i="2" s="1"/>
  <c r="M807808" i="2"/>
  <c r="N807808" i="2" s="1"/>
  <c r="M807809" i="2"/>
  <c r="N807809" i="2" s="1"/>
  <c r="M807810" i="2"/>
  <c r="N807810" i="2" s="1"/>
  <c r="M807811" i="2"/>
  <c r="N807811" i="2" s="1"/>
  <c r="M807812" i="2"/>
  <c r="N807812" i="2" s="1"/>
  <c r="M807813" i="2"/>
  <c r="N807813" i="2" s="1"/>
  <c r="M807814" i="2"/>
  <c r="N807814" i="2" s="1"/>
  <c r="M807815" i="2"/>
  <c r="N807815" i="2" s="1"/>
  <c r="M807816" i="2"/>
  <c r="N807816" i="2" s="1"/>
  <c r="M807817" i="2"/>
  <c r="N807817" i="2" s="1"/>
  <c r="M807818" i="2"/>
  <c r="N807818" i="2" s="1"/>
  <c r="M807819" i="2"/>
  <c r="N807819" i="2" s="1"/>
  <c r="M807820" i="2"/>
  <c r="N807820" i="2" s="1"/>
  <c r="M807821" i="2"/>
  <c r="N807821" i="2" s="1"/>
  <c r="M807822" i="2"/>
  <c r="N807822" i="2" s="1"/>
  <c r="M807823" i="2"/>
  <c r="N807823" i="2" s="1"/>
  <c r="M807824" i="2"/>
  <c r="N807824" i="2" s="1"/>
  <c r="M807825" i="2"/>
  <c r="N807825" i="2" s="1"/>
  <c r="M807826" i="2"/>
  <c r="N807826" i="2" s="1"/>
  <c r="M807827" i="2"/>
  <c r="N807827" i="2" s="1"/>
  <c r="M807828" i="2"/>
  <c r="N807828" i="2" s="1"/>
  <c r="M807829" i="2"/>
  <c r="N807829" i="2" s="1"/>
  <c r="M807830" i="2"/>
  <c r="N807830" i="2" s="1"/>
  <c r="M807831" i="2"/>
  <c r="N807831" i="2" s="1"/>
  <c r="M807832" i="2"/>
  <c r="N807832" i="2" s="1"/>
  <c r="M807833" i="2"/>
  <c r="N807833" i="2" s="1"/>
  <c r="M807834" i="2"/>
  <c r="N807834" i="2" s="1"/>
  <c r="M807835" i="2"/>
  <c r="N807835" i="2" s="1"/>
  <c r="M807836" i="2"/>
  <c r="N807836" i="2" s="1"/>
  <c r="M807837" i="2"/>
  <c r="N807837" i="2" s="1"/>
  <c r="M807838" i="2"/>
  <c r="N807838" i="2" s="1"/>
  <c r="M807839" i="2"/>
  <c r="N807839" i="2" s="1"/>
  <c r="M807840" i="2"/>
  <c r="N807840" i="2" s="1"/>
  <c r="M807841" i="2"/>
  <c r="N807841" i="2" s="1"/>
  <c r="M807842" i="2"/>
  <c r="N807842" i="2" s="1"/>
  <c r="M807843" i="2"/>
  <c r="N807843" i="2" s="1"/>
  <c r="M807844" i="2"/>
  <c r="N807844" i="2" s="1"/>
  <c r="M807845" i="2"/>
  <c r="N807845" i="2" s="1"/>
  <c r="M807846" i="2"/>
  <c r="N807846" i="2" s="1"/>
  <c r="M807847" i="2"/>
  <c r="N807847" i="2" s="1"/>
  <c r="M807848" i="2"/>
  <c r="N807848" i="2" s="1"/>
  <c r="M807849" i="2"/>
  <c r="N807849" i="2" s="1"/>
  <c r="M807850" i="2"/>
  <c r="N807850" i="2" s="1"/>
  <c r="M807851" i="2"/>
  <c r="N807851" i="2" s="1"/>
  <c r="M807852" i="2"/>
  <c r="N807852" i="2" s="1"/>
  <c r="M807853" i="2"/>
  <c r="N807853" i="2" s="1"/>
  <c r="M807854" i="2"/>
  <c r="N807854" i="2" s="1"/>
  <c r="M807855" i="2"/>
  <c r="N807855" i="2" s="1"/>
  <c r="M807856" i="2"/>
  <c r="N807856" i="2" s="1"/>
  <c r="M807857" i="2"/>
  <c r="N807857" i="2" s="1"/>
  <c r="M807858" i="2"/>
  <c r="N807858" i="2" s="1"/>
  <c r="M807859" i="2"/>
  <c r="N807859" i="2" s="1"/>
  <c r="M807860" i="2"/>
  <c r="N807860" i="2" s="1"/>
  <c r="M807861" i="2"/>
  <c r="N807861" i="2" s="1"/>
  <c r="M807862" i="2"/>
  <c r="N807862" i="2" s="1"/>
  <c r="M807863" i="2"/>
  <c r="N807863" i="2" s="1"/>
  <c r="M807864" i="2"/>
  <c r="N807864" i="2" s="1"/>
  <c r="M807865" i="2"/>
  <c r="N807865" i="2" s="1"/>
  <c r="M807866" i="2"/>
  <c r="N807866" i="2" s="1"/>
  <c r="M807867" i="2"/>
  <c r="N807867" i="2" s="1"/>
  <c r="M807868" i="2"/>
  <c r="N807868" i="2" s="1"/>
  <c r="M807869" i="2"/>
  <c r="N807869" i="2" s="1"/>
  <c r="M807870" i="2"/>
  <c r="N807870" i="2" s="1"/>
  <c r="M807871" i="2"/>
  <c r="N807871" i="2" s="1"/>
  <c r="M807872" i="2"/>
  <c r="N807872" i="2" s="1"/>
  <c r="M807873" i="2"/>
  <c r="N807873" i="2" s="1"/>
  <c r="M807874" i="2"/>
  <c r="N807874" i="2" s="1"/>
  <c r="M807875" i="2"/>
  <c r="N807875" i="2" s="1"/>
  <c r="M807876" i="2"/>
  <c r="N807876" i="2" s="1"/>
  <c r="M807877" i="2"/>
  <c r="N807877" i="2" s="1"/>
  <c r="M807878" i="2"/>
  <c r="N807878" i="2" s="1"/>
  <c r="M807879" i="2"/>
  <c r="N807879" i="2" s="1"/>
  <c r="M807880" i="2"/>
  <c r="N807880" i="2" s="1"/>
  <c r="M807881" i="2"/>
  <c r="N807881" i="2" s="1"/>
  <c r="M807882" i="2"/>
  <c r="N807882" i="2" s="1"/>
  <c r="M807883" i="2"/>
  <c r="N807883" i="2" s="1"/>
  <c r="M807884" i="2"/>
  <c r="N807884" i="2" s="1"/>
  <c r="M807885" i="2"/>
  <c r="N807885" i="2" s="1"/>
  <c r="M807886" i="2"/>
  <c r="N807886" i="2" s="1"/>
  <c r="M807887" i="2"/>
  <c r="N807887" i="2" s="1"/>
  <c r="M807888" i="2"/>
  <c r="N807888" i="2" s="1"/>
  <c r="M807889" i="2"/>
  <c r="N807889" i="2" s="1"/>
  <c r="M807890" i="2"/>
  <c r="N807890" i="2" s="1"/>
  <c r="M807891" i="2"/>
  <c r="N807891" i="2" s="1"/>
  <c r="M807892" i="2"/>
  <c r="N807892" i="2" s="1"/>
  <c r="M807893" i="2"/>
  <c r="N807893" i="2" s="1"/>
  <c r="M807894" i="2"/>
  <c r="N807894" i="2" s="1"/>
  <c r="M807895" i="2"/>
  <c r="N807895" i="2" s="1"/>
  <c r="M807896" i="2"/>
  <c r="N807896" i="2" s="1"/>
  <c r="M807897" i="2"/>
  <c r="N807897" i="2" s="1"/>
  <c r="M807898" i="2"/>
  <c r="N807898" i="2" s="1"/>
  <c r="M807899" i="2"/>
  <c r="N807899" i="2" s="1"/>
  <c r="M807900" i="2"/>
  <c r="N807900" i="2" s="1"/>
  <c r="M807901" i="2"/>
  <c r="N807901" i="2" s="1"/>
  <c r="M807902" i="2"/>
  <c r="N807902" i="2" s="1"/>
  <c r="M807903" i="2"/>
  <c r="N807903" i="2" s="1"/>
  <c r="M807904" i="2"/>
  <c r="N807904" i="2" s="1"/>
  <c r="M807905" i="2"/>
  <c r="N807905" i="2" s="1"/>
  <c r="M807906" i="2"/>
  <c r="N807906" i="2" s="1"/>
  <c r="M807907" i="2"/>
  <c r="N807907" i="2" s="1"/>
  <c r="M807908" i="2"/>
  <c r="N807908" i="2" s="1"/>
  <c r="M807909" i="2"/>
  <c r="N807909" i="2" s="1"/>
  <c r="M807910" i="2"/>
  <c r="N807910" i="2" s="1"/>
  <c r="M807911" i="2"/>
  <c r="N807911" i="2" s="1"/>
  <c r="M807912" i="2"/>
  <c r="N807912" i="2" s="1"/>
  <c r="M807913" i="2"/>
  <c r="N807913" i="2" s="1"/>
  <c r="M807914" i="2"/>
  <c r="N807914" i="2" s="1"/>
  <c r="M807915" i="2"/>
  <c r="N807915" i="2" s="1"/>
  <c r="M807916" i="2"/>
  <c r="N807916" i="2" s="1"/>
  <c r="M807917" i="2"/>
  <c r="N807917" i="2" s="1"/>
  <c r="M807918" i="2"/>
  <c r="N807918" i="2" s="1"/>
  <c r="M807919" i="2"/>
  <c r="N807919" i="2" s="1"/>
  <c r="M807920" i="2"/>
  <c r="N807920" i="2" s="1"/>
  <c r="M807921" i="2"/>
  <c r="N807921" i="2" s="1"/>
  <c r="M807922" i="2"/>
  <c r="N807922" i="2" s="1"/>
  <c r="M807923" i="2"/>
  <c r="N807923" i="2" s="1"/>
  <c r="M807924" i="2"/>
  <c r="N807924" i="2" s="1"/>
  <c r="M807925" i="2"/>
  <c r="N807925" i="2" s="1"/>
  <c r="M807926" i="2"/>
  <c r="N807926" i="2" s="1"/>
  <c r="M807927" i="2"/>
  <c r="N807927" i="2" s="1"/>
  <c r="M807928" i="2"/>
  <c r="N807928" i="2" s="1"/>
  <c r="M807929" i="2"/>
  <c r="N807929" i="2" s="1"/>
  <c r="M807930" i="2"/>
  <c r="N807930" i="2" s="1"/>
  <c r="M807931" i="2"/>
  <c r="N807931" i="2" s="1"/>
  <c r="M807932" i="2"/>
  <c r="N807932" i="2" s="1"/>
  <c r="M807933" i="2"/>
  <c r="N807933" i="2" s="1"/>
  <c r="M807934" i="2"/>
  <c r="N807934" i="2" s="1"/>
  <c r="M807935" i="2"/>
  <c r="N807935" i="2" s="1"/>
  <c r="M807936" i="2"/>
  <c r="N807936" i="2" s="1"/>
  <c r="M807937" i="2"/>
  <c r="N807937" i="2" s="1"/>
  <c r="M807938" i="2"/>
  <c r="N807938" i="2" s="1"/>
  <c r="M807939" i="2"/>
  <c r="N807939" i="2" s="1"/>
  <c r="M807940" i="2"/>
  <c r="N807940" i="2" s="1"/>
  <c r="M807941" i="2"/>
  <c r="N807941" i="2" s="1"/>
  <c r="M807942" i="2"/>
  <c r="N807942" i="2" s="1"/>
  <c r="M807943" i="2"/>
  <c r="N807943" i="2" s="1"/>
  <c r="M807944" i="2"/>
  <c r="N807944" i="2" s="1"/>
  <c r="M807945" i="2"/>
  <c r="N807945" i="2" s="1"/>
  <c r="M807946" i="2"/>
  <c r="N807946" i="2" s="1"/>
  <c r="M807947" i="2"/>
  <c r="N807947" i="2" s="1"/>
  <c r="M807948" i="2"/>
  <c r="N807948" i="2" s="1"/>
  <c r="M807949" i="2"/>
  <c r="N807949" i="2" s="1"/>
  <c r="M807950" i="2"/>
  <c r="N807950" i="2" s="1"/>
  <c r="M807951" i="2"/>
  <c r="N807951" i="2" s="1"/>
  <c r="M807952" i="2"/>
  <c r="N807952" i="2" s="1"/>
  <c r="M807953" i="2"/>
  <c r="N807953" i="2" s="1"/>
  <c r="M807954" i="2"/>
  <c r="N807954" i="2" s="1"/>
  <c r="M807955" i="2"/>
  <c r="N807955" i="2" s="1"/>
  <c r="M807956" i="2"/>
  <c r="N807956" i="2" s="1"/>
  <c r="M807957" i="2"/>
  <c r="N807957" i="2" s="1"/>
  <c r="M807958" i="2"/>
  <c r="N807958" i="2" s="1"/>
  <c r="M807959" i="2"/>
  <c r="N807959" i="2" s="1"/>
  <c r="M807960" i="2"/>
  <c r="N807960" i="2" s="1"/>
  <c r="M807961" i="2"/>
  <c r="N807961" i="2" s="1"/>
  <c r="M807962" i="2"/>
  <c r="N807962" i="2" s="1"/>
  <c r="M807963" i="2"/>
  <c r="N807963" i="2" s="1"/>
  <c r="M807964" i="2"/>
  <c r="N807964" i="2" s="1"/>
  <c r="M807965" i="2"/>
  <c r="N807965" i="2" s="1"/>
  <c r="M807966" i="2"/>
  <c r="N807966" i="2" s="1"/>
  <c r="M807967" i="2"/>
  <c r="N807967" i="2" s="1"/>
  <c r="M807968" i="2"/>
  <c r="N807968" i="2" s="1"/>
  <c r="M807969" i="2"/>
  <c r="N807969" i="2" s="1"/>
  <c r="M807970" i="2"/>
  <c r="N807970" i="2" s="1"/>
  <c r="M807971" i="2"/>
  <c r="N807971" i="2" s="1"/>
  <c r="M807972" i="2"/>
  <c r="N807972" i="2" s="1"/>
  <c r="M807973" i="2"/>
  <c r="N807973" i="2" s="1"/>
  <c r="M807974" i="2"/>
  <c r="N807974" i="2" s="1"/>
  <c r="M807975" i="2"/>
  <c r="N807975" i="2" s="1"/>
  <c r="M807976" i="2"/>
  <c r="N807976" i="2" s="1"/>
  <c r="M807977" i="2"/>
  <c r="N807977" i="2" s="1"/>
  <c r="M807978" i="2"/>
  <c r="N807978" i="2" s="1"/>
  <c r="M807979" i="2"/>
  <c r="N807979" i="2" s="1"/>
  <c r="M807980" i="2"/>
  <c r="N807980" i="2" s="1"/>
  <c r="M807981" i="2"/>
  <c r="N807981" i="2" s="1"/>
  <c r="M807982" i="2"/>
  <c r="N807982" i="2" s="1"/>
  <c r="M807983" i="2"/>
  <c r="N807983" i="2" s="1"/>
  <c r="M807984" i="2"/>
  <c r="N807984" i="2" s="1"/>
  <c r="M807985" i="2"/>
  <c r="N807985" i="2" s="1"/>
  <c r="M807986" i="2"/>
  <c r="N807986" i="2" s="1"/>
  <c r="M807987" i="2"/>
  <c r="N807987" i="2" s="1"/>
  <c r="M807988" i="2"/>
  <c r="N807988" i="2" s="1"/>
  <c r="M807989" i="2"/>
  <c r="N807989" i="2" s="1"/>
  <c r="M807990" i="2"/>
  <c r="N807990" i="2" s="1"/>
  <c r="M807991" i="2"/>
  <c r="N807991" i="2" s="1"/>
  <c r="M807992" i="2"/>
  <c r="N807992" i="2" s="1"/>
  <c r="M807993" i="2"/>
  <c r="N807993" i="2" s="1"/>
  <c r="M807994" i="2"/>
  <c r="N807994" i="2" s="1"/>
  <c r="M807995" i="2"/>
  <c r="N807995" i="2" s="1"/>
  <c r="M807996" i="2"/>
  <c r="N807996" i="2" s="1"/>
  <c r="M807997" i="2"/>
  <c r="N807997" i="2" s="1"/>
  <c r="M807998" i="2"/>
  <c r="N807998" i="2" s="1"/>
  <c r="M807999" i="2"/>
  <c r="N807999" i="2" s="1"/>
  <c r="M808000" i="2"/>
  <c r="N808000" i="2" s="1"/>
  <c r="M808001" i="2"/>
  <c r="N808001" i="2" s="1"/>
  <c r="M808002" i="2"/>
  <c r="N808002" i="2" s="1"/>
  <c r="M808003" i="2"/>
  <c r="N808003" i="2" s="1"/>
  <c r="M808004" i="2"/>
  <c r="N808004" i="2" s="1"/>
  <c r="M808005" i="2"/>
  <c r="N808005" i="2" s="1"/>
  <c r="M808006" i="2"/>
  <c r="N808006" i="2" s="1"/>
  <c r="M808007" i="2"/>
  <c r="N808007" i="2" s="1"/>
  <c r="M808008" i="2"/>
  <c r="N808008" i="2" s="1"/>
  <c r="M808009" i="2"/>
  <c r="N808009" i="2" s="1"/>
  <c r="M808010" i="2"/>
  <c r="N808010" i="2" s="1"/>
  <c r="M808011" i="2"/>
  <c r="N808011" i="2" s="1"/>
  <c r="M808012" i="2"/>
  <c r="N808012" i="2" s="1"/>
  <c r="M808013" i="2"/>
  <c r="N808013" i="2" s="1"/>
  <c r="M808014" i="2"/>
  <c r="N808014" i="2" s="1"/>
  <c r="M808015" i="2"/>
  <c r="N808015" i="2" s="1"/>
  <c r="M808016" i="2"/>
  <c r="N808016" i="2" s="1"/>
  <c r="M808017" i="2"/>
  <c r="N808017" i="2" s="1"/>
  <c r="M808018" i="2"/>
  <c r="N808018" i="2" s="1"/>
  <c r="M808019" i="2"/>
  <c r="N808019" i="2" s="1"/>
  <c r="M808020" i="2"/>
  <c r="N808020" i="2" s="1"/>
  <c r="M808021" i="2"/>
  <c r="N808021" i="2" s="1"/>
  <c r="M808022" i="2"/>
  <c r="N808022" i="2" s="1"/>
  <c r="M808023" i="2"/>
  <c r="N808023" i="2" s="1"/>
  <c r="M808024" i="2"/>
  <c r="N808024" i="2" s="1"/>
  <c r="M808025" i="2"/>
  <c r="N808025" i="2" s="1"/>
  <c r="M808026" i="2"/>
  <c r="N808026" i="2" s="1"/>
  <c r="M808027" i="2"/>
  <c r="N808027" i="2" s="1"/>
  <c r="M808028" i="2"/>
  <c r="N808028" i="2" s="1"/>
  <c r="M808029" i="2"/>
  <c r="N808029" i="2" s="1"/>
  <c r="M808030" i="2"/>
  <c r="N808030" i="2" s="1"/>
  <c r="M808031" i="2"/>
  <c r="N808031" i="2" s="1"/>
  <c r="M808032" i="2"/>
  <c r="N808032" i="2" s="1"/>
  <c r="M808033" i="2"/>
  <c r="N808033" i="2" s="1"/>
  <c r="M808034" i="2"/>
  <c r="N808034" i="2" s="1"/>
  <c r="M808035" i="2"/>
  <c r="N808035" i="2" s="1"/>
  <c r="M808036" i="2"/>
  <c r="N808036" i="2" s="1"/>
  <c r="M808037" i="2"/>
  <c r="N808037" i="2" s="1"/>
  <c r="M808038" i="2"/>
  <c r="N808038" i="2" s="1"/>
  <c r="M808039" i="2"/>
  <c r="N808039" i="2" s="1"/>
  <c r="M808040" i="2"/>
  <c r="N808040" i="2" s="1"/>
  <c r="M808041" i="2"/>
  <c r="N808041" i="2" s="1"/>
  <c r="M808042" i="2"/>
  <c r="N808042" i="2" s="1"/>
  <c r="M808043" i="2"/>
  <c r="N808043" i="2" s="1"/>
  <c r="M808044" i="2"/>
  <c r="N808044" i="2" s="1"/>
  <c r="M808045" i="2"/>
  <c r="N808045" i="2" s="1"/>
  <c r="M808046" i="2"/>
  <c r="N808046" i="2" s="1"/>
  <c r="M808047" i="2"/>
  <c r="N808047" i="2" s="1"/>
  <c r="M808048" i="2"/>
  <c r="N808048" i="2" s="1"/>
  <c r="M808049" i="2"/>
  <c r="N808049" i="2" s="1"/>
  <c r="M808050" i="2"/>
  <c r="N808050" i="2" s="1"/>
  <c r="M808051" i="2"/>
  <c r="N808051" i="2" s="1"/>
  <c r="M808052" i="2"/>
  <c r="N808052" i="2" s="1"/>
  <c r="M808053" i="2"/>
  <c r="N808053" i="2" s="1"/>
  <c r="M808054" i="2"/>
  <c r="N808054" i="2" s="1"/>
  <c r="M808055" i="2"/>
  <c r="N808055" i="2" s="1"/>
  <c r="M808056" i="2"/>
  <c r="N808056" i="2" s="1"/>
  <c r="M808057" i="2"/>
  <c r="N808057" i="2" s="1"/>
  <c r="M808058" i="2"/>
  <c r="N808058" i="2" s="1"/>
  <c r="M808059" i="2"/>
  <c r="N808059" i="2" s="1"/>
  <c r="M808060" i="2"/>
  <c r="N808060" i="2" s="1"/>
  <c r="M808061" i="2"/>
  <c r="N808061" i="2" s="1"/>
  <c r="M808062" i="2"/>
  <c r="N808062" i="2" s="1"/>
  <c r="M808063" i="2"/>
  <c r="N808063" i="2" s="1"/>
  <c r="M808064" i="2"/>
  <c r="N808064" i="2" s="1"/>
  <c r="M808065" i="2"/>
  <c r="N808065" i="2" s="1"/>
  <c r="M808066" i="2"/>
  <c r="N808066" i="2" s="1"/>
  <c r="M808067" i="2"/>
  <c r="N808067" i="2" s="1"/>
  <c r="M808068" i="2"/>
  <c r="N808068" i="2" s="1"/>
  <c r="M808069" i="2"/>
  <c r="N808069" i="2" s="1"/>
  <c r="M808070" i="2"/>
  <c r="N808070" i="2" s="1"/>
  <c r="M808071" i="2"/>
  <c r="N808071" i="2" s="1"/>
  <c r="M808072" i="2"/>
  <c r="N808072" i="2" s="1"/>
  <c r="M808073" i="2"/>
  <c r="N808073" i="2" s="1"/>
  <c r="M808074" i="2"/>
  <c r="N808074" i="2" s="1"/>
  <c r="M808075" i="2"/>
  <c r="N808075" i="2" s="1"/>
  <c r="M808076" i="2"/>
  <c r="N808076" i="2" s="1"/>
  <c r="M808077" i="2"/>
  <c r="N808077" i="2" s="1"/>
  <c r="M808078" i="2"/>
  <c r="N808078" i="2" s="1"/>
  <c r="M808079" i="2"/>
  <c r="N808079" i="2" s="1"/>
  <c r="M808080" i="2"/>
  <c r="N808080" i="2" s="1"/>
  <c r="M808081" i="2"/>
  <c r="N808081" i="2" s="1"/>
  <c r="M808082" i="2"/>
  <c r="N808082" i="2" s="1"/>
  <c r="M808083" i="2"/>
  <c r="N808083" i="2" s="1"/>
  <c r="M808084" i="2"/>
  <c r="N808084" i="2" s="1"/>
  <c r="M808085" i="2"/>
  <c r="N808085" i="2" s="1"/>
  <c r="M808086" i="2"/>
  <c r="N808086" i="2" s="1"/>
  <c r="M808087" i="2"/>
  <c r="N808087" i="2" s="1"/>
  <c r="M808088" i="2"/>
  <c r="N808088" i="2" s="1"/>
  <c r="M808089" i="2"/>
  <c r="N808089" i="2" s="1"/>
  <c r="M808090" i="2"/>
  <c r="N808090" i="2" s="1"/>
  <c r="M808091" i="2"/>
  <c r="N808091" i="2" s="1"/>
  <c r="M808092" i="2"/>
  <c r="N808092" i="2" s="1"/>
  <c r="M808093" i="2"/>
  <c r="N808093" i="2" s="1"/>
  <c r="M808094" i="2"/>
  <c r="N808094" i="2" s="1"/>
  <c r="M808095" i="2"/>
  <c r="N808095" i="2" s="1"/>
  <c r="M808096" i="2"/>
  <c r="N808096" i="2" s="1"/>
  <c r="M808097" i="2"/>
  <c r="N808097" i="2" s="1"/>
  <c r="M808098" i="2"/>
  <c r="N808098" i="2" s="1"/>
  <c r="M808099" i="2"/>
  <c r="N808099" i="2" s="1"/>
  <c r="M808100" i="2"/>
  <c r="N808100" i="2" s="1"/>
  <c r="M808101" i="2"/>
  <c r="N808101" i="2" s="1"/>
  <c r="M808102" i="2"/>
  <c r="N808102" i="2" s="1"/>
  <c r="M808103" i="2"/>
  <c r="N808103" i="2" s="1"/>
  <c r="M808104" i="2"/>
  <c r="N808104" i="2" s="1"/>
  <c r="M808105" i="2"/>
  <c r="N808105" i="2" s="1"/>
  <c r="M808106" i="2"/>
  <c r="N808106" i="2" s="1"/>
  <c r="M808107" i="2"/>
  <c r="N808107" i="2" s="1"/>
  <c r="M808108" i="2"/>
  <c r="N808108" i="2" s="1"/>
  <c r="M808109" i="2"/>
  <c r="N808109" i="2" s="1"/>
  <c r="M808110" i="2"/>
  <c r="N808110" i="2" s="1"/>
  <c r="M808111" i="2"/>
  <c r="N808111" i="2" s="1"/>
  <c r="M808112" i="2"/>
  <c r="N808112" i="2" s="1"/>
  <c r="M808113" i="2"/>
  <c r="N808113" i="2" s="1"/>
  <c r="M808114" i="2"/>
  <c r="N808114" i="2" s="1"/>
  <c r="M808115" i="2"/>
  <c r="N808115" i="2" s="1"/>
  <c r="M808116" i="2"/>
  <c r="N808116" i="2" s="1"/>
  <c r="M808117" i="2"/>
  <c r="N808117" i="2" s="1"/>
  <c r="M808118" i="2"/>
  <c r="N808118" i="2" s="1"/>
  <c r="M808119" i="2"/>
  <c r="N808119" i="2" s="1"/>
  <c r="M808120" i="2"/>
  <c r="N808120" i="2" s="1"/>
  <c r="M808121" i="2"/>
  <c r="N808121" i="2" s="1"/>
  <c r="M808122" i="2"/>
  <c r="N808122" i="2" s="1"/>
  <c r="M808123" i="2"/>
  <c r="N808123" i="2" s="1"/>
  <c r="M808124" i="2"/>
  <c r="N808124" i="2" s="1"/>
  <c r="M808125" i="2"/>
  <c r="N808125" i="2" s="1"/>
  <c r="M808126" i="2"/>
  <c r="N808126" i="2" s="1"/>
  <c r="M808127" i="2"/>
  <c r="N808127" i="2" s="1"/>
  <c r="M808128" i="2"/>
  <c r="N808128" i="2" s="1"/>
  <c r="M808129" i="2"/>
  <c r="N808129" i="2" s="1"/>
  <c r="M808130" i="2"/>
  <c r="N808130" i="2" s="1"/>
  <c r="M808131" i="2"/>
  <c r="N808131" i="2" s="1"/>
  <c r="M808132" i="2"/>
  <c r="N808132" i="2" s="1"/>
  <c r="M808133" i="2"/>
  <c r="N808133" i="2" s="1"/>
  <c r="M808134" i="2"/>
  <c r="N808134" i="2" s="1"/>
  <c r="M808135" i="2"/>
  <c r="N808135" i="2" s="1"/>
  <c r="M808136" i="2"/>
  <c r="N808136" i="2" s="1"/>
  <c r="M808137" i="2"/>
  <c r="N808137" i="2" s="1"/>
  <c r="M808138" i="2"/>
  <c r="N808138" i="2" s="1"/>
  <c r="M808139" i="2"/>
  <c r="N808139" i="2" s="1"/>
  <c r="M808140" i="2"/>
  <c r="N808140" i="2" s="1"/>
  <c r="M808141" i="2"/>
  <c r="N808141" i="2" s="1"/>
  <c r="M808142" i="2"/>
  <c r="N808142" i="2" s="1"/>
  <c r="M808143" i="2"/>
  <c r="N808143" i="2" s="1"/>
  <c r="M808144" i="2"/>
  <c r="N808144" i="2" s="1"/>
  <c r="M808145" i="2"/>
  <c r="N808145" i="2" s="1"/>
  <c r="M808146" i="2"/>
  <c r="N808146" i="2" s="1"/>
  <c r="M808147" i="2"/>
  <c r="N808147" i="2" s="1"/>
  <c r="M808148" i="2"/>
  <c r="N808148" i="2" s="1"/>
  <c r="M808149" i="2"/>
  <c r="N808149" i="2" s="1"/>
  <c r="M808150" i="2"/>
  <c r="N808150" i="2" s="1"/>
  <c r="M808151" i="2"/>
  <c r="N808151" i="2" s="1"/>
  <c r="M808152" i="2"/>
  <c r="N808152" i="2" s="1"/>
  <c r="M808153" i="2"/>
  <c r="N808153" i="2" s="1"/>
  <c r="M808154" i="2"/>
  <c r="N808154" i="2" s="1"/>
  <c r="M808155" i="2"/>
  <c r="N808155" i="2" s="1"/>
  <c r="M808156" i="2"/>
  <c r="N808156" i="2" s="1"/>
  <c r="M808157" i="2"/>
  <c r="N808157" i="2" s="1"/>
  <c r="M808158" i="2"/>
  <c r="N808158" i="2" s="1"/>
  <c r="M808159" i="2"/>
  <c r="N808159" i="2" s="1"/>
  <c r="M808160" i="2"/>
  <c r="N808160" i="2" s="1"/>
  <c r="M808161" i="2"/>
  <c r="N808161" i="2" s="1"/>
  <c r="M808162" i="2"/>
  <c r="N808162" i="2" s="1"/>
  <c r="M808163" i="2"/>
  <c r="N808163" i="2" s="1"/>
  <c r="M808164" i="2"/>
  <c r="N808164" i="2" s="1"/>
  <c r="M808165" i="2"/>
  <c r="N808165" i="2" s="1"/>
  <c r="M808166" i="2"/>
  <c r="N808166" i="2" s="1"/>
  <c r="M808167" i="2"/>
  <c r="N808167" i="2" s="1"/>
  <c r="M808168" i="2"/>
  <c r="N808168" i="2" s="1"/>
  <c r="M808169" i="2"/>
  <c r="N808169" i="2" s="1"/>
  <c r="M808170" i="2"/>
  <c r="N808170" i="2" s="1"/>
  <c r="M808171" i="2"/>
  <c r="N808171" i="2" s="1"/>
  <c r="M808172" i="2"/>
  <c r="N808172" i="2" s="1"/>
  <c r="M808173" i="2"/>
  <c r="N808173" i="2" s="1"/>
  <c r="M808174" i="2"/>
  <c r="N808174" i="2" s="1"/>
  <c r="M808175" i="2"/>
  <c r="N808175" i="2" s="1"/>
  <c r="M808176" i="2"/>
  <c r="N808176" i="2" s="1"/>
  <c r="M808177" i="2"/>
  <c r="N808177" i="2" s="1"/>
  <c r="M808178" i="2"/>
  <c r="N808178" i="2" s="1"/>
  <c r="M808179" i="2"/>
  <c r="N808179" i="2" s="1"/>
  <c r="M808180" i="2"/>
  <c r="N808180" i="2" s="1"/>
  <c r="M808181" i="2"/>
  <c r="N808181" i="2" s="1"/>
  <c r="M808182" i="2"/>
  <c r="N808182" i="2" s="1"/>
  <c r="M808183" i="2"/>
  <c r="N808183" i="2" s="1"/>
  <c r="M808184" i="2"/>
  <c r="N808184" i="2" s="1"/>
  <c r="M808185" i="2"/>
  <c r="N808185" i="2" s="1"/>
  <c r="M808186" i="2"/>
  <c r="N808186" i="2" s="1"/>
  <c r="M808187" i="2"/>
  <c r="N808187" i="2" s="1"/>
  <c r="M808188" i="2"/>
  <c r="N808188" i="2" s="1"/>
  <c r="M808189" i="2"/>
  <c r="N808189" i="2" s="1"/>
  <c r="M808190" i="2"/>
  <c r="N808190" i="2" s="1"/>
  <c r="M808191" i="2"/>
  <c r="N808191" i="2" s="1"/>
  <c r="M808192" i="2"/>
  <c r="N808192" i="2" s="1"/>
  <c r="M808193" i="2"/>
  <c r="N808193" i="2" s="1"/>
  <c r="M808194" i="2"/>
  <c r="N808194" i="2" s="1"/>
  <c r="M808195" i="2"/>
  <c r="N808195" i="2" s="1"/>
  <c r="M808196" i="2"/>
  <c r="N808196" i="2" s="1"/>
  <c r="M808197" i="2"/>
  <c r="N808197" i="2" s="1"/>
  <c r="M808198" i="2"/>
  <c r="N808198" i="2" s="1"/>
  <c r="M808199" i="2"/>
  <c r="N808199" i="2" s="1"/>
  <c r="M808200" i="2"/>
  <c r="N808200" i="2" s="1"/>
  <c r="M808201" i="2"/>
  <c r="N808201" i="2" s="1"/>
  <c r="M808202" i="2"/>
  <c r="N808202" i="2" s="1"/>
  <c r="M808203" i="2"/>
  <c r="N808203" i="2" s="1"/>
  <c r="M808204" i="2"/>
  <c r="N808204" i="2" s="1"/>
  <c r="M808205" i="2"/>
  <c r="N808205" i="2" s="1"/>
  <c r="M808206" i="2"/>
  <c r="N808206" i="2" s="1"/>
  <c r="M808207" i="2"/>
  <c r="N808207" i="2" s="1"/>
  <c r="M808208" i="2"/>
  <c r="N808208" i="2" s="1"/>
  <c r="M808209" i="2"/>
  <c r="N808209" i="2" s="1"/>
  <c r="M808210" i="2"/>
  <c r="N808210" i="2" s="1"/>
  <c r="M808211" i="2"/>
  <c r="N808211" i="2" s="1"/>
  <c r="M808212" i="2"/>
  <c r="N808212" i="2" s="1"/>
  <c r="M808213" i="2"/>
  <c r="N808213" i="2" s="1"/>
  <c r="M808214" i="2"/>
  <c r="N808214" i="2" s="1"/>
  <c r="M808215" i="2"/>
  <c r="N808215" i="2" s="1"/>
  <c r="M808216" i="2"/>
  <c r="N808216" i="2" s="1"/>
  <c r="M808217" i="2"/>
  <c r="N808217" i="2" s="1"/>
  <c r="M808218" i="2"/>
  <c r="N808218" i="2" s="1"/>
  <c r="M808219" i="2"/>
  <c r="N808219" i="2" s="1"/>
  <c r="M808220" i="2"/>
  <c r="N808220" i="2" s="1"/>
  <c r="M808221" i="2"/>
  <c r="N808221" i="2" s="1"/>
  <c r="M808222" i="2"/>
  <c r="N808222" i="2" s="1"/>
  <c r="M808223" i="2"/>
  <c r="N808223" i="2" s="1"/>
  <c r="M808224" i="2"/>
  <c r="N808224" i="2" s="1"/>
  <c r="M808225" i="2"/>
  <c r="N808225" i="2" s="1"/>
  <c r="M808226" i="2"/>
  <c r="N808226" i="2" s="1"/>
  <c r="M808227" i="2"/>
  <c r="N808227" i="2" s="1"/>
  <c r="M808228" i="2"/>
  <c r="N808228" i="2" s="1"/>
  <c r="M808229" i="2"/>
  <c r="N808229" i="2" s="1"/>
  <c r="M808230" i="2"/>
  <c r="N808230" i="2" s="1"/>
  <c r="M808231" i="2"/>
  <c r="N808231" i="2" s="1"/>
  <c r="M808232" i="2"/>
  <c r="N808232" i="2" s="1"/>
  <c r="M808233" i="2"/>
  <c r="N808233" i="2" s="1"/>
  <c r="M808234" i="2"/>
  <c r="N808234" i="2" s="1"/>
  <c r="M808235" i="2"/>
  <c r="N808235" i="2" s="1"/>
  <c r="M808236" i="2"/>
  <c r="N808236" i="2" s="1"/>
  <c r="M808237" i="2"/>
  <c r="N808237" i="2" s="1"/>
  <c r="M808238" i="2"/>
  <c r="N808238" i="2" s="1"/>
  <c r="M808239" i="2"/>
  <c r="N808239" i="2" s="1"/>
  <c r="M808240" i="2"/>
  <c r="N808240" i="2" s="1"/>
  <c r="M808241" i="2"/>
  <c r="N808241" i="2" s="1"/>
  <c r="M808242" i="2"/>
  <c r="N808242" i="2" s="1"/>
  <c r="M808243" i="2"/>
  <c r="N808243" i="2" s="1"/>
  <c r="M808244" i="2"/>
  <c r="N808244" i="2" s="1"/>
  <c r="M808245" i="2"/>
  <c r="N808245" i="2" s="1"/>
  <c r="M808246" i="2"/>
  <c r="N808246" i="2" s="1"/>
  <c r="M808247" i="2"/>
  <c r="N808247" i="2" s="1"/>
  <c r="M808248" i="2"/>
  <c r="N808248" i="2" s="1"/>
  <c r="M808249" i="2"/>
  <c r="N808249" i="2" s="1"/>
  <c r="M808250" i="2"/>
  <c r="N808250" i="2" s="1"/>
  <c r="M808251" i="2"/>
  <c r="N808251" i="2" s="1"/>
  <c r="M808252" i="2"/>
  <c r="N808252" i="2" s="1"/>
  <c r="M808253" i="2"/>
  <c r="N808253" i="2" s="1"/>
  <c r="M808254" i="2"/>
  <c r="N808254" i="2" s="1"/>
  <c r="M808255" i="2"/>
  <c r="N808255" i="2" s="1"/>
  <c r="M808256" i="2"/>
  <c r="N808256" i="2" s="1"/>
  <c r="M808257" i="2"/>
  <c r="N808257" i="2" s="1"/>
  <c r="M808258" i="2"/>
  <c r="N808258" i="2" s="1"/>
  <c r="M808259" i="2"/>
  <c r="N808259" i="2" s="1"/>
  <c r="M808260" i="2"/>
  <c r="N808260" i="2" s="1"/>
  <c r="M808261" i="2"/>
  <c r="N808261" i="2" s="1"/>
  <c r="M808262" i="2"/>
  <c r="N808262" i="2" s="1"/>
  <c r="M808263" i="2"/>
  <c r="N808263" i="2" s="1"/>
  <c r="M808264" i="2"/>
  <c r="N808264" i="2" s="1"/>
  <c r="M808265" i="2"/>
  <c r="N808265" i="2" s="1"/>
  <c r="M808266" i="2"/>
  <c r="N808266" i="2" s="1"/>
  <c r="M808267" i="2"/>
  <c r="N808267" i="2" s="1"/>
  <c r="M808268" i="2"/>
  <c r="N808268" i="2" s="1"/>
  <c r="M808269" i="2"/>
  <c r="N808269" i="2" s="1"/>
  <c r="M808270" i="2"/>
  <c r="N808270" i="2" s="1"/>
  <c r="M808271" i="2"/>
  <c r="N808271" i="2" s="1"/>
  <c r="M808272" i="2"/>
  <c r="N808272" i="2" s="1"/>
  <c r="M808273" i="2"/>
  <c r="N808273" i="2" s="1"/>
  <c r="M808274" i="2"/>
  <c r="N808274" i="2" s="1"/>
  <c r="M808275" i="2"/>
  <c r="N808275" i="2" s="1"/>
  <c r="M808276" i="2"/>
  <c r="N808276" i="2" s="1"/>
  <c r="M808277" i="2"/>
  <c r="N808277" i="2" s="1"/>
  <c r="M808278" i="2"/>
  <c r="N808278" i="2" s="1"/>
  <c r="M808279" i="2"/>
  <c r="N808279" i="2" s="1"/>
  <c r="M808280" i="2"/>
  <c r="N808280" i="2" s="1"/>
  <c r="M808281" i="2"/>
  <c r="N808281" i="2" s="1"/>
  <c r="M808282" i="2"/>
  <c r="N808282" i="2" s="1"/>
  <c r="M808283" i="2"/>
  <c r="N808283" i="2" s="1"/>
  <c r="M808284" i="2"/>
  <c r="N808284" i="2" s="1"/>
  <c r="M808285" i="2"/>
  <c r="N808285" i="2" s="1"/>
  <c r="M808286" i="2"/>
  <c r="N808286" i="2" s="1"/>
  <c r="M808287" i="2"/>
  <c r="N808287" i="2" s="1"/>
  <c r="M808288" i="2"/>
  <c r="N808288" i="2" s="1"/>
  <c r="M808289" i="2"/>
  <c r="N808289" i="2" s="1"/>
  <c r="M808290" i="2"/>
  <c r="N808290" i="2" s="1"/>
  <c r="M808291" i="2"/>
  <c r="N808291" i="2" s="1"/>
  <c r="M808292" i="2"/>
  <c r="N808292" i="2" s="1"/>
  <c r="M808293" i="2"/>
  <c r="N808293" i="2" s="1"/>
  <c r="M808294" i="2"/>
  <c r="N808294" i="2" s="1"/>
  <c r="M808295" i="2"/>
  <c r="N808295" i="2" s="1"/>
  <c r="M808296" i="2"/>
  <c r="N808296" i="2" s="1"/>
  <c r="M808297" i="2"/>
  <c r="N808297" i="2" s="1"/>
  <c r="M808298" i="2"/>
  <c r="N808298" i="2" s="1"/>
  <c r="M808299" i="2"/>
  <c r="N808299" i="2" s="1"/>
  <c r="M808300" i="2"/>
  <c r="N808300" i="2" s="1"/>
  <c r="M808301" i="2"/>
  <c r="N808301" i="2" s="1"/>
  <c r="M808302" i="2"/>
  <c r="N808302" i="2" s="1"/>
  <c r="M808303" i="2"/>
  <c r="N808303" i="2" s="1"/>
  <c r="M808304" i="2"/>
  <c r="N808304" i="2" s="1"/>
  <c r="M808305" i="2"/>
  <c r="N808305" i="2" s="1"/>
  <c r="M808306" i="2"/>
  <c r="N808306" i="2" s="1"/>
  <c r="M808307" i="2"/>
  <c r="N808307" i="2" s="1"/>
  <c r="M808308" i="2"/>
  <c r="N808308" i="2" s="1"/>
  <c r="M808309" i="2"/>
  <c r="N808309" i="2" s="1"/>
  <c r="M808310" i="2"/>
  <c r="N808310" i="2" s="1"/>
  <c r="M808311" i="2"/>
  <c r="N808311" i="2" s="1"/>
  <c r="M808312" i="2"/>
  <c r="N808312" i="2" s="1"/>
  <c r="M808313" i="2"/>
  <c r="N808313" i="2" s="1"/>
  <c r="M808314" i="2"/>
  <c r="N808314" i="2" s="1"/>
  <c r="M808315" i="2"/>
  <c r="N808315" i="2" s="1"/>
  <c r="M808316" i="2"/>
  <c r="N808316" i="2" s="1"/>
  <c r="M808317" i="2"/>
  <c r="N808317" i="2" s="1"/>
  <c r="M808318" i="2"/>
  <c r="N808318" i="2" s="1"/>
  <c r="M808319" i="2"/>
  <c r="N808319" i="2" s="1"/>
  <c r="M808320" i="2"/>
  <c r="N808320" i="2" s="1"/>
  <c r="M808321" i="2"/>
  <c r="N808321" i="2" s="1"/>
  <c r="M808322" i="2"/>
  <c r="N808322" i="2" s="1"/>
  <c r="M808323" i="2"/>
  <c r="N808323" i="2" s="1"/>
  <c r="M808324" i="2"/>
  <c r="N808324" i="2" s="1"/>
  <c r="M808325" i="2"/>
  <c r="N808325" i="2" s="1"/>
  <c r="M808326" i="2"/>
  <c r="N808326" i="2" s="1"/>
  <c r="M808327" i="2"/>
  <c r="N808327" i="2" s="1"/>
  <c r="M808328" i="2"/>
  <c r="N808328" i="2" s="1"/>
  <c r="M808329" i="2"/>
  <c r="N808329" i="2" s="1"/>
  <c r="M808330" i="2"/>
  <c r="N808330" i="2" s="1"/>
  <c r="M808331" i="2"/>
  <c r="N808331" i="2" s="1"/>
  <c r="M808332" i="2"/>
  <c r="N808332" i="2" s="1"/>
  <c r="M808333" i="2"/>
  <c r="N808333" i="2" s="1"/>
  <c r="M808334" i="2"/>
  <c r="N808334" i="2" s="1"/>
  <c r="M808335" i="2"/>
  <c r="N808335" i="2" s="1"/>
  <c r="M808336" i="2"/>
  <c r="N808336" i="2" s="1"/>
  <c r="M808337" i="2"/>
  <c r="N808337" i="2" s="1"/>
  <c r="M808338" i="2"/>
  <c r="N808338" i="2" s="1"/>
  <c r="M808339" i="2"/>
  <c r="N808339" i="2" s="1"/>
  <c r="M808340" i="2"/>
  <c r="N808340" i="2" s="1"/>
  <c r="M808341" i="2"/>
  <c r="N808341" i="2" s="1"/>
  <c r="M808342" i="2"/>
  <c r="N808342" i="2" s="1"/>
  <c r="M808343" i="2"/>
  <c r="N808343" i="2" s="1"/>
  <c r="M808344" i="2"/>
  <c r="N808344" i="2" s="1"/>
  <c r="M808345" i="2"/>
  <c r="N808345" i="2" s="1"/>
  <c r="M808346" i="2"/>
  <c r="N808346" i="2" s="1"/>
  <c r="M808347" i="2"/>
  <c r="N808347" i="2" s="1"/>
  <c r="M808348" i="2"/>
  <c r="N808348" i="2" s="1"/>
  <c r="M808349" i="2"/>
  <c r="N808349" i="2" s="1"/>
  <c r="M808350" i="2"/>
  <c r="N808350" i="2" s="1"/>
  <c r="M808351" i="2"/>
  <c r="N808351" i="2" s="1"/>
  <c r="M808352" i="2"/>
  <c r="N808352" i="2" s="1"/>
  <c r="M808353" i="2"/>
  <c r="N808353" i="2" s="1"/>
  <c r="M808354" i="2"/>
  <c r="N808354" i="2" s="1"/>
  <c r="M808355" i="2"/>
  <c r="N808355" i="2" s="1"/>
  <c r="M808356" i="2"/>
  <c r="N808356" i="2" s="1"/>
  <c r="M808357" i="2"/>
  <c r="N808357" i="2" s="1"/>
  <c r="M808358" i="2"/>
  <c r="N808358" i="2" s="1"/>
  <c r="M808359" i="2"/>
  <c r="N808359" i="2" s="1"/>
  <c r="M808360" i="2"/>
  <c r="N808360" i="2" s="1"/>
  <c r="M808361" i="2"/>
  <c r="N808361" i="2" s="1"/>
  <c r="M808362" i="2"/>
  <c r="N808362" i="2" s="1"/>
  <c r="M808363" i="2"/>
  <c r="N808363" i="2" s="1"/>
  <c r="M808364" i="2"/>
  <c r="N808364" i="2" s="1"/>
  <c r="M808365" i="2"/>
  <c r="N808365" i="2" s="1"/>
  <c r="M808366" i="2"/>
  <c r="N808366" i="2" s="1"/>
  <c r="M808367" i="2"/>
  <c r="N808367" i="2" s="1"/>
  <c r="M808368" i="2"/>
  <c r="N808368" i="2" s="1"/>
  <c r="M808369" i="2"/>
  <c r="N808369" i="2" s="1"/>
  <c r="M808370" i="2"/>
  <c r="N808370" i="2" s="1"/>
  <c r="M808371" i="2"/>
  <c r="N808371" i="2" s="1"/>
  <c r="M808372" i="2"/>
  <c r="N808372" i="2" s="1"/>
  <c r="M808373" i="2"/>
  <c r="N808373" i="2" s="1"/>
  <c r="M808374" i="2"/>
  <c r="N808374" i="2" s="1"/>
  <c r="M808375" i="2"/>
  <c r="N808375" i="2" s="1"/>
  <c r="M808376" i="2"/>
  <c r="N808376" i="2" s="1"/>
  <c r="M808377" i="2"/>
  <c r="N808377" i="2" s="1"/>
  <c r="M808378" i="2"/>
  <c r="N808378" i="2" s="1"/>
  <c r="M808379" i="2"/>
  <c r="N808379" i="2" s="1"/>
  <c r="M808380" i="2"/>
  <c r="N808380" i="2" s="1"/>
  <c r="M808381" i="2"/>
  <c r="N808381" i="2" s="1"/>
  <c r="M808382" i="2"/>
  <c r="N808382" i="2" s="1"/>
  <c r="M808383" i="2"/>
  <c r="N808383" i="2" s="1"/>
  <c r="M808384" i="2"/>
  <c r="N808384" i="2" s="1"/>
  <c r="M808385" i="2"/>
  <c r="N808385" i="2" s="1"/>
  <c r="M808386" i="2"/>
  <c r="N808386" i="2" s="1"/>
  <c r="M808387" i="2"/>
  <c r="N808387" i="2" s="1"/>
  <c r="M808388" i="2"/>
  <c r="N808388" i="2" s="1"/>
  <c r="M808389" i="2"/>
  <c r="N808389" i="2" s="1"/>
  <c r="M808390" i="2"/>
  <c r="N808390" i="2" s="1"/>
  <c r="M808391" i="2"/>
  <c r="N808391" i="2" s="1"/>
  <c r="M808392" i="2"/>
  <c r="N808392" i="2" s="1"/>
  <c r="M808393" i="2"/>
  <c r="N808393" i="2" s="1"/>
  <c r="M808394" i="2"/>
  <c r="N808394" i="2" s="1"/>
  <c r="M808395" i="2"/>
  <c r="N808395" i="2" s="1"/>
  <c r="M808396" i="2"/>
  <c r="N808396" i="2" s="1"/>
  <c r="M808397" i="2"/>
  <c r="N808397" i="2" s="1"/>
  <c r="M808398" i="2"/>
  <c r="N808398" i="2" s="1"/>
  <c r="M808399" i="2"/>
  <c r="N808399" i="2" s="1"/>
  <c r="M808400" i="2"/>
  <c r="N808400" i="2" s="1"/>
  <c r="M808401" i="2"/>
  <c r="N808401" i="2" s="1"/>
  <c r="M808402" i="2"/>
  <c r="N808402" i="2" s="1"/>
  <c r="M808403" i="2"/>
  <c r="N808403" i="2" s="1"/>
  <c r="M808404" i="2"/>
  <c r="N808404" i="2" s="1"/>
  <c r="M808405" i="2"/>
  <c r="N808405" i="2" s="1"/>
  <c r="M808406" i="2"/>
  <c r="N808406" i="2" s="1"/>
  <c r="M808407" i="2"/>
  <c r="N808407" i="2" s="1"/>
  <c r="M808408" i="2"/>
  <c r="N808408" i="2" s="1"/>
  <c r="M808409" i="2"/>
  <c r="N808409" i="2" s="1"/>
  <c r="M808410" i="2"/>
  <c r="N808410" i="2" s="1"/>
  <c r="M808411" i="2"/>
  <c r="N808411" i="2" s="1"/>
  <c r="M808412" i="2"/>
  <c r="N808412" i="2" s="1"/>
  <c r="M808413" i="2"/>
  <c r="N808413" i="2" s="1"/>
  <c r="M808414" i="2"/>
  <c r="N808414" i="2" s="1"/>
  <c r="M808415" i="2"/>
  <c r="N808415" i="2" s="1"/>
  <c r="M808416" i="2"/>
  <c r="N808416" i="2" s="1"/>
  <c r="M808417" i="2"/>
  <c r="N808417" i="2" s="1"/>
  <c r="M808418" i="2"/>
  <c r="N808418" i="2" s="1"/>
  <c r="M808419" i="2"/>
  <c r="N808419" i="2" s="1"/>
  <c r="M808420" i="2"/>
  <c r="N808420" i="2" s="1"/>
  <c r="M808421" i="2"/>
  <c r="N808421" i="2" s="1"/>
  <c r="M808422" i="2"/>
  <c r="N808422" i="2" s="1"/>
  <c r="M808423" i="2"/>
  <c r="N808423" i="2" s="1"/>
  <c r="M808424" i="2"/>
  <c r="N808424" i="2" s="1"/>
  <c r="M808425" i="2"/>
  <c r="N808425" i="2" s="1"/>
  <c r="M808426" i="2"/>
  <c r="N808426" i="2" s="1"/>
  <c r="M808427" i="2"/>
  <c r="N808427" i="2" s="1"/>
  <c r="M808428" i="2"/>
  <c r="N808428" i="2" s="1"/>
  <c r="M808429" i="2"/>
  <c r="N808429" i="2" s="1"/>
  <c r="M808430" i="2"/>
  <c r="N808430" i="2" s="1"/>
  <c r="M808431" i="2"/>
  <c r="N808431" i="2" s="1"/>
  <c r="M808432" i="2"/>
  <c r="N808432" i="2" s="1"/>
  <c r="M808433" i="2"/>
  <c r="N808433" i="2" s="1"/>
  <c r="M808434" i="2"/>
  <c r="N808434" i="2" s="1"/>
  <c r="M808435" i="2"/>
  <c r="N808435" i="2" s="1"/>
  <c r="M808436" i="2"/>
  <c r="N808436" i="2" s="1"/>
  <c r="M808437" i="2"/>
  <c r="N808437" i="2" s="1"/>
  <c r="M808438" i="2"/>
  <c r="N808438" i="2" s="1"/>
  <c r="M808439" i="2"/>
  <c r="N808439" i="2" s="1"/>
  <c r="M808440" i="2"/>
  <c r="N808440" i="2" s="1"/>
  <c r="M808441" i="2"/>
  <c r="N808441" i="2" s="1"/>
  <c r="M808442" i="2"/>
  <c r="N808442" i="2" s="1"/>
  <c r="M808443" i="2"/>
  <c r="N808443" i="2" s="1"/>
  <c r="M808444" i="2"/>
  <c r="N808444" i="2" s="1"/>
  <c r="M808445" i="2"/>
  <c r="N808445" i="2" s="1"/>
  <c r="M808446" i="2"/>
  <c r="N808446" i="2" s="1"/>
  <c r="M808447" i="2"/>
  <c r="N808447" i="2" s="1"/>
  <c r="M808448" i="2"/>
  <c r="N808448" i="2" s="1"/>
  <c r="M808449" i="2"/>
  <c r="N808449" i="2" s="1"/>
  <c r="M808450" i="2"/>
  <c r="N808450" i="2" s="1"/>
  <c r="M808451" i="2"/>
  <c r="N808451" i="2" s="1"/>
  <c r="M808452" i="2"/>
  <c r="N808452" i="2" s="1"/>
  <c r="M808453" i="2"/>
  <c r="N808453" i="2" s="1"/>
  <c r="M808454" i="2"/>
  <c r="N808454" i="2" s="1"/>
  <c r="M808455" i="2"/>
  <c r="N808455" i="2" s="1"/>
  <c r="M808456" i="2"/>
  <c r="N808456" i="2" s="1"/>
  <c r="M808457" i="2"/>
  <c r="N808457" i="2" s="1"/>
  <c r="M808458" i="2"/>
  <c r="N808458" i="2" s="1"/>
  <c r="M808459" i="2"/>
  <c r="N808459" i="2" s="1"/>
  <c r="M808460" i="2"/>
  <c r="N808460" i="2" s="1"/>
  <c r="M808461" i="2"/>
  <c r="N808461" i="2" s="1"/>
  <c r="M808462" i="2"/>
  <c r="N808462" i="2" s="1"/>
  <c r="M808463" i="2"/>
  <c r="N808463" i="2" s="1"/>
  <c r="M808464" i="2"/>
  <c r="N808464" i="2" s="1"/>
  <c r="M808465" i="2"/>
  <c r="N808465" i="2" s="1"/>
  <c r="M808466" i="2"/>
  <c r="N808466" i="2" s="1"/>
  <c r="M808467" i="2"/>
  <c r="N808467" i="2" s="1"/>
  <c r="M808468" i="2"/>
  <c r="N808468" i="2" s="1"/>
  <c r="M808469" i="2"/>
  <c r="N808469" i="2" s="1"/>
  <c r="M808470" i="2"/>
  <c r="N808470" i="2" s="1"/>
  <c r="M808471" i="2"/>
  <c r="N808471" i="2" s="1"/>
  <c r="M808472" i="2"/>
  <c r="N808472" i="2" s="1"/>
  <c r="M808473" i="2"/>
  <c r="N808473" i="2" s="1"/>
  <c r="M808474" i="2"/>
  <c r="N808474" i="2" s="1"/>
  <c r="M808475" i="2"/>
  <c r="N808475" i="2" s="1"/>
  <c r="M808476" i="2"/>
  <c r="N808476" i="2" s="1"/>
  <c r="M808477" i="2"/>
  <c r="N808477" i="2" s="1"/>
  <c r="M808478" i="2"/>
  <c r="N808478" i="2" s="1"/>
  <c r="M808479" i="2"/>
  <c r="N808479" i="2" s="1"/>
  <c r="M808480" i="2"/>
  <c r="N808480" i="2" s="1"/>
  <c r="M808481" i="2"/>
  <c r="N808481" i="2" s="1"/>
  <c r="M808482" i="2"/>
  <c r="N808482" i="2" s="1"/>
  <c r="M808483" i="2"/>
  <c r="N808483" i="2" s="1"/>
  <c r="M808484" i="2"/>
  <c r="N808484" i="2" s="1"/>
  <c r="M808485" i="2"/>
  <c r="N808485" i="2" s="1"/>
  <c r="M808486" i="2"/>
  <c r="N808486" i="2" s="1"/>
  <c r="M808487" i="2"/>
  <c r="N808487" i="2" s="1"/>
  <c r="M808488" i="2"/>
  <c r="N808488" i="2" s="1"/>
  <c r="M808489" i="2"/>
  <c r="N808489" i="2" s="1"/>
  <c r="M808490" i="2"/>
  <c r="N808490" i="2" s="1"/>
  <c r="M808491" i="2"/>
  <c r="N808491" i="2" s="1"/>
  <c r="M808492" i="2"/>
  <c r="N808492" i="2" s="1"/>
  <c r="M808493" i="2"/>
  <c r="N808493" i="2" s="1"/>
  <c r="M808494" i="2"/>
  <c r="N808494" i="2" s="1"/>
  <c r="M808495" i="2"/>
  <c r="N808495" i="2" s="1"/>
  <c r="M808496" i="2"/>
  <c r="N808496" i="2" s="1"/>
  <c r="M808497" i="2"/>
  <c r="N808497" i="2" s="1"/>
  <c r="M808498" i="2"/>
  <c r="N808498" i="2" s="1"/>
  <c r="M808499" i="2"/>
  <c r="N808499" i="2" s="1"/>
  <c r="M808500" i="2"/>
  <c r="N808500" i="2" s="1"/>
  <c r="M808501" i="2"/>
  <c r="N808501" i="2" s="1"/>
  <c r="M808502" i="2"/>
  <c r="N808502" i="2" s="1"/>
  <c r="M808503" i="2"/>
  <c r="N808503" i="2" s="1"/>
  <c r="M808504" i="2"/>
  <c r="N808504" i="2" s="1"/>
  <c r="M808505" i="2"/>
  <c r="N808505" i="2" s="1"/>
  <c r="M808506" i="2"/>
  <c r="N808506" i="2" s="1"/>
  <c r="M808507" i="2"/>
  <c r="N808507" i="2" s="1"/>
  <c r="M808508" i="2"/>
  <c r="N808508" i="2" s="1"/>
  <c r="M808509" i="2"/>
  <c r="N808509" i="2" s="1"/>
  <c r="M808510" i="2"/>
  <c r="N808510" i="2" s="1"/>
  <c r="M808511" i="2"/>
  <c r="N808511" i="2" s="1"/>
  <c r="M808512" i="2"/>
  <c r="N808512" i="2" s="1"/>
  <c r="M808513" i="2"/>
  <c r="N808513" i="2" s="1"/>
  <c r="M808514" i="2"/>
  <c r="N808514" i="2" s="1"/>
  <c r="M808515" i="2"/>
  <c r="N808515" i="2" s="1"/>
  <c r="M808516" i="2"/>
  <c r="N808516" i="2" s="1"/>
  <c r="M808517" i="2"/>
  <c r="N808517" i="2" s="1"/>
  <c r="M808518" i="2"/>
  <c r="N808518" i="2" s="1"/>
  <c r="M808519" i="2"/>
  <c r="N808519" i="2" s="1"/>
  <c r="M808520" i="2"/>
  <c r="N808520" i="2" s="1"/>
  <c r="M808521" i="2"/>
  <c r="N808521" i="2" s="1"/>
  <c r="M808522" i="2"/>
  <c r="N808522" i="2" s="1"/>
  <c r="M808523" i="2"/>
  <c r="N808523" i="2" s="1"/>
  <c r="M808524" i="2"/>
  <c r="N808524" i="2" s="1"/>
  <c r="M808525" i="2"/>
  <c r="N808525" i="2" s="1"/>
  <c r="M808526" i="2"/>
  <c r="N808526" i="2" s="1"/>
  <c r="M808527" i="2"/>
  <c r="N808527" i="2" s="1"/>
  <c r="M808528" i="2"/>
  <c r="N808528" i="2" s="1"/>
  <c r="M808529" i="2"/>
  <c r="N808529" i="2" s="1"/>
  <c r="M808530" i="2"/>
  <c r="N808530" i="2" s="1"/>
  <c r="M808531" i="2"/>
  <c r="N808531" i="2" s="1"/>
  <c r="M808532" i="2"/>
  <c r="N808532" i="2" s="1"/>
  <c r="M808533" i="2"/>
  <c r="N808533" i="2" s="1"/>
  <c r="M808534" i="2"/>
  <c r="N808534" i="2" s="1"/>
  <c r="M808535" i="2"/>
  <c r="N808535" i="2" s="1"/>
  <c r="M808536" i="2"/>
  <c r="N808536" i="2" s="1"/>
  <c r="M808537" i="2"/>
  <c r="N808537" i="2" s="1"/>
  <c r="M808538" i="2"/>
  <c r="N808538" i="2" s="1"/>
  <c r="M808539" i="2"/>
  <c r="N808539" i="2" s="1"/>
  <c r="M808540" i="2"/>
  <c r="N808540" i="2" s="1"/>
  <c r="M808541" i="2"/>
  <c r="N808541" i="2" s="1"/>
  <c r="M808542" i="2"/>
  <c r="N808542" i="2" s="1"/>
  <c r="M808543" i="2"/>
  <c r="N808543" i="2" s="1"/>
  <c r="M808544" i="2"/>
  <c r="N808544" i="2" s="1"/>
  <c r="M808545" i="2"/>
  <c r="N808545" i="2" s="1"/>
  <c r="M808546" i="2"/>
  <c r="N808546" i="2" s="1"/>
  <c r="M808547" i="2"/>
  <c r="N808547" i="2" s="1"/>
  <c r="M808548" i="2"/>
  <c r="N808548" i="2" s="1"/>
  <c r="M808549" i="2"/>
  <c r="N808549" i="2" s="1"/>
  <c r="M808550" i="2"/>
  <c r="N808550" i="2" s="1"/>
  <c r="M808551" i="2"/>
  <c r="N808551" i="2" s="1"/>
  <c r="M808552" i="2"/>
  <c r="N808552" i="2" s="1"/>
  <c r="M808553" i="2"/>
  <c r="N808553" i="2" s="1"/>
  <c r="M808554" i="2"/>
  <c r="N808554" i="2" s="1"/>
  <c r="M808555" i="2"/>
  <c r="N808555" i="2" s="1"/>
  <c r="M808556" i="2"/>
  <c r="N808556" i="2" s="1"/>
  <c r="M808557" i="2"/>
  <c r="N808557" i="2" s="1"/>
  <c r="M808558" i="2"/>
  <c r="N808558" i="2" s="1"/>
  <c r="M808559" i="2"/>
  <c r="N808559" i="2" s="1"/>
  <c r="M808560" i="2"/>
  <c r="N808560" i="2" s="1"/>
  <c r="M808561" i="2"/>
  <c r="N808561" i="2" s="1"/>
  <c r="M808562" i="2"/>
  <c r="N808562" i="2" s="1"/>
  <c r="M808563" i="2"/>
  <c r="N808563" i="2" s="1"/>
  <c r="M808564" i="2"/>
  <c r="N808564" i="2" s="1"/>
  <c r="M808565" i="2"/>
  <c r="N808565" i="2" s="1"/>
  <c r="M808566" i="2"/>
  <c r="N808566" i="2" s="1"/>
  <c r="M808567" i="2"/>
  <c r="N808567" i="2" s="1"/>
  <c r="M808568" i="2"/>
  <c r="N808568" i="2" s="1"/>
  <c r="M808569" i="2"/>
  <c r="N808569" i="2" s="1"/>
  <c r="M808570" i="2"/>
  <c r="N808570" i="2" s="1"/>
  <c r="M808571" i="2"/>
  <c r="N808571" i="2" s="1"/>
  <c r="M808572" i="2"/>
  <c r="N808572" i="2" s="1"/>
  <c r="M808573" i="2"/>
  <c r="N808573" i="2" s="1"/>
  <c r="M808574" i="2"/>
  <c r="N808574" i="2" s="1"/>
  <c r="M808575" i="2"/>
  <c r="N808575" i="2" s="1"/>
  <c r="M808576" i="2"/>
  <c r="N808576" i="2" s="1"/>
  <c r="M808577" i="2"/>
  <c r="N808577" i="2" s="1"/>
  <c r="M808578" i="2"/>
  <c r="N808578" i="2" s="1"/>
  <c r="M808579" i="2"/>
  <c r="N808579" i="2" s="1"/>
  <c r="M808580" i="2"/>
  <c r="N808580" i="2" s="1"/>
  <c r="M808581" i="2"/>
  <c r="N808581" i="2" s="1"/>
  <c r="M808582" i="2"/>
  <c r="N808582" i="2" s="1"/>
  <c r="M808583" i="2"/>
  <c r="N808583" i="2" s="1"/>
  <c r="M808584" i="2"/>
  <c r="N808584" i="2" s="1"/>
  <c r="M808585" i="2"/>
  <c r="N808585" i="2" s="1"/>
  <c r="M808586" i="2"/>
  <c r="N808586" i="2" s="1"/>
  <c r="M808587" i="2"/>
  <c r="N808587" i="2" s="1"/>
  <c r="M808588" i="2"/>
  <c r="N808588" i="2" s="1"/>
  <c r="M808589" i="2"/>
  <c r="N808589" i="2" s="1"/>
  <c r="M808590" i="2"/>
  <c r="N808590" i="2" s="1"/>
  <c r="M808591" i="2"/>
  <c r="N808591" i="2" s="1"/>
  <c r="M808592" i="2"/>
  <c r="N808592" i="2" s="1"/>
  <c r="M808593" i="2"/>
  <c r="N808593" i="2" s="1"/>
  <c r="M808594" i="2"/>
  <c r="N808594" i="2" s="1"/>
  <c r="M808595" i="2"/>
  <c r="N808595" i="2" s="1"/>
  <c r="M808596" i="2"/>
  <c r="N808596" i="2" s="1"/>
  <c r="M808597" i="2"/>
  <c r="N808597" i="2" s="1"/>
  <c r="M808598" i="2"/>
  <c r="N808598" i="2" s="1"/>
  <c r="M808599" i="2"/>
  <c r="N808599" i="2" s="1"/>
  <c r="M808600" i="2"/>
  <c r="N808600" i="2" s="1"/>
  <c r="M808601" i="2"/>
  <c r="N808601" i="2" s="1"/>
  <c r="M808602" i="2"/>
  <c r="N808602" i="2" s="1"/>
  <c r="M808603" i="2"/>
  <c r="N808603" i="2" s="1"/>
  <c r="M808604" i="2"/>
  <c r="N808604" i="2" s="1"/>
  <c r="M808605" i="2"/>
  <c r="N808605" i="2" s="1"/>
  <c r="M808606" i="2"/>
  <c r="N808606" i="2" s="1"/>
  <c r="M808607" i="2"/>
  <c r="N808607" i="2" s="1"/>
  <c r="M808608" i="2"/>
  <c r="N808608" i="2" s="1"/>
  <c r="M808609" i="2"/>
  <c r="N808609" i="2" s="1"/>
  <c r="M808610" i="2"/>
  <c r="N808610" i="2" s="1"/>
  <c r="M808611" i="2"/>
  <c r="N808611" i="2" s="1"/>
  <c r="M808612" i="2"/>
  <c r="N808612" i="2" s="1"/>
  <c r="M808613" i="2"/>
  <c r="N808613" i="2" s="1"/>
  <c r="M808614" i="2"/>
  <c r="N808614" i="2" s="1"/>
  <c r="M808615" i="2"/>
  <c r="N808615" i="2" s="1"/>
  <c r="M808616" i="2"/>
  <c r="N808616" i="2" s="1"/>
  <c r="M808617" i="2"/>
  <c r="N808617" i="2" s="1"/>
  <c r="M808618" i="2"/>
  <c r="N808618" i="2" s="1"/>
  <c r="M808619" i="2"/>
  <c r="N808619" i="2" s="1"/>
  <c r="M808620" i="2"/>
  <c r="N808620" i="2" s="1"/>
  <c r="M808621" i="2"/>
  <c r="N808621" i="2" s="1"/>
  <c r="M808622" i="2"/>
  <c r="N808622" i="2" s="1"/>
  <c r="M808623" i="2"/>
  <c r="N808623" i="2" s="1"/>
  <c r="M808624" i="2"/>
  <c r="N808624" i="2" s="1"/>
  <c r="M808625" i="2"/>
  <c r="N808625" i="2" s="1"/>
  <c r="M808626" i="2"/>
  <c r="N808626" i="2" s="1"/>
  <c r="M808627" i="2"/>
  <c r="N808627" i="2" s="1"/>
  <c r="M808628" i="2"/>
  <c r="N808628" i="2" s="1"/>
  <c r="M808629" i="2"/>
  <c r="N808629" i="2" s="1"/>
  <c r="M808630" i="2"/>
  <c r="N808630" i="2" s="1"/>
  <c r="M808631" i="2"/>
  <c r="N808631" i="2" s="1"/>
  <c r="M808632" i="2"/>
  <c r="N808632" i="2" s="1"/>
  <c r="M808633" i="2"/>
  <c r="N808633" i="2" s="1"/>
  <c r="M808634" i="2"/>
  <c r="N808634" i="2" s="1"/>
  <c r="M808635" i="2"/>
  <c r="N808635" i="2" s="1"/>
  <c r="M808636" i="2"/>
  <c r="N808636" i="2" s="1"/>
  <c r="M808637" i="2"/>
  <c r="N808637" i="2" s="1"/>
  <c r="M808638" i="2"/>
  <c r="N808638" i="2" s="1"/>
  <c r="M808639" i="2"/>
  <c r="N808639" i="2" s="1"/>
  <c r="M808640" i="2"/>
  <c r="N808640" i="2" s="1"/>
  <c r="M808641" i="2"/>
  <c r="N808641" i="2" s="1"/>
  <c r="M808642" i="2"/>
  <c r="N808642" i="2" s="1"/>
  <c r="M808643" i="2"/>
  <c r="N808643" i="2" s="1"/>
  <c r="M808644" i="2"/>
  <c r="N808644" i="2" s="1"/>
  <c r="M808645" i="2"/>
  <c r="N808645" i="2" s="1"/>
  <c r="M808646" i="2"/>
  <c r="N808646" i="2" s="1"/>
  <c r="M808647" i="2"/>
  <c r="N808647" i="2" s="1"/>
  <c r="M808648" i="2"/>
  <c r="N808648" i="2" s="1"/>
  <c r="M808649" i="2"/>
  <c r="N808649" i="2" s="1"/>
  <c r="M808650" i="2"/>
  <c r="N808650" i="2" s="1"/>
  <c r="M808651" i="2"/>
  <c r="N808651" i="2" s="1"/>
  <c r="M808652" i="2"/>
  <c r="N808652" i="2" s="1"/>
  <c r="M808653" i="2"/>
  <c r="N808653" i="2" s="1"/>
  <c r="M808654" i="2"/>
  <c r="N808654" i="2" s="1"/>
  <c r="M808655" i="2"/>
  <c r="N808655" i="2" s="1"/>
  <c r="M808656" i="2"/>
  <c r="N808656" i="2" s="1"/>
  <c r="M808657" i="2"/>
  <c r="N808657" i="2" s="1"/>
  <c r="M808658" i="2"/>
  <c r="N808658" i="2" s="1"/>
  <c r="M808659" i="2"/>
  <c r="N808659" i="2" s="1"/>
  <c r="M808660" i="2"/>
  <c r="N808660" i="2" s="1"/>
  <c r="M808661" i="2"/>
  <c r="N808661" i="2" s="1"/>
  <c r="M808662" i="2"/>
  <c r="N808662" i="2" s="1"/>
  <c r="M808663" i="2"/>
  <c r="N808663" i="2" s="1"/>
  <c r="M808664" i="2"/>
  <c r="N808664" i="2" s="1"/>
  <c r="M808665" i="2"/>
  <c r="N808665" i="2" s="1"/>
  <c r="M808666" i="2"/>
  <c r="N808666" i="2" s="1"/>
  <c r="M808667" i="2"/>
  <c r="N808667" i="2" s="1"/>
  <c r="M808668" i="2"/>
  <c r="N808668" i="2" s="1"/>
  <c r="M808669" i="2"/>
  <c r="N808669" i="2" s="1"/>
  <c r="M808670" i="2"/>
  <c r="N808670" i="2" s="1"/>
  <c r="M808671" i="2"/>
  <c r="N808671" i="2" s="1"/>
  <c r="M808672" i="2"/>
  <c r="N808672" i="2" s="1"/>
  <c r="M808673" i="2"/>
  <c r="N808673" i="2" s="1"/>
  <c r="M808674" i="2"/>
  <c r="N808674" i="2" s="1"/>
  <c r="M808675" i="2"/>
  <c r="N808675" i="2" s="1"/>
  <c r="M808676" i="2"/>
  <c r="N808676" i="2" s="1"/>
  <c r="M808677" i="2"/>
  <c r="N808677" i="2" s="1"/>
  <c r="M808678" i="2"/>
  <c r="N808678" i="2" s="1"/>
  <c r="M808679" i="2"/>
  <c r="N808679" i="2" s="1"/>
  <c r="M808680" i="2"/>
  <c r="N808680" i="2" s="1"/>
  <c r="M808681" i="2"/>
  <c r="N808681" i="2" s="1"/>
  <c r="M808682" i="2"/>
  <c r="N808682" i="2" s="1"/>
  <c r="M808683" i="2"/>
  <c r="N808683" i="2" s="1"/>
  <c r="M808684" i="2"/>
  <c r="N808684" i="2" s="1"/>
  <c r="M808685" i="2"/>
  <c r="N808685" i="2" s="1"/>
  <c r="M808686" i="2"/>
  <c r="N808686" i="2" s="1"/>
  <c r="M808687" i="2"/>
  <c r="N808687" i="2" s="1"/>
  <c r="M808688" i="2"/>
  <c r="N808688" i="2" s="1"/>
  <c r="M808689" i="2"/>
  <c r="N808689" i="2" s="1"/>
  <c r="M808690" i="2"/>
  <c r="N808690" i="2" s="1"/>
  <c r="M808691" i="2"/>
  <c r="N808691" i="2" s="1"/>
  <c r="M808692" i="2"/>
  <c r="N808692" i="2" s="1"/>
  <c r="M808693" i="2"/>
  <c r="N808693" i="2" s="1"/>
  <c r="M808694" i="2"/>
  <c r="N808694" i="2" s="1"/>
  <c r="M808695" i="2"/>
  <c r="N808695" i="2" s="1"/>
  <c r="M808696" i="2"/>
  <c r="N808696" i="2" s="1"/>
  <c r="M808697" i="2"/>
  <c r="N808697" i="2" s="1"/>
  <c r="M808698" i="2"/>
  <c r="N808698" i="2" s="1"/>
  <c r="M808699" i="2"/>
  <c r="N808699" i="2" s="1"/>
  <c r="M808700" i="2"/>
  <c r="N808700" i="2" s="1"/>
  <c r="M808701" i="2"/>
  <c r="N808701" i="2" s="1"/>
  <c r="M808702" i="2"/>
  <c r="N808702" i="2" s="1"/>
  <c r="M808703" i="2"/>
  <c r="N808703" i="2" s="1"/>
  <c r="M808704" i="2"/>
  <c r="N808704" i="2" s="1"/>
  <c r="M808705" i="2"/>
  <c r="N808705" i="2" s="1"/>
  <c r="M808706" i="2"/>
  <c r="N808706" i="2" s="1"/>
  <c r="M808707" i="2"/>
  <c r="N808707" i="2" s="1"/>
  <c r="M808708" i="2"/>
  <c r="N808708" i="2" s="1"/>
  <c r="M808709" i="2"/>
  <c r="N808709" i="2" s="1"/>
  <c r="M808710" i="2"/>
  <c r="N808710" i="2" s="1"/>
  <c r="M808711" i="2"/>
  <c r="N808711" i="2" s="1"/>
  <c r="M808712" i="2"/>
  <c r="N808712" i="2" s="1"/>
  <c r="M808713" i="2"/>
  <c r="N808713" i="2" s="1"/>
  <c r="M808714" i="2"/>
  <c r="N808714" i="2" s="1"/>
  <c r="M808715" i="2"/>
  <c r="N808715" i="2" s="1"/>
  <c r="M808716" i="2"/>
  <c r="N808716" i="2" s="1"/>
  <c r="M808717" i="2"/>
  <c r="N808717" i="2" s="1"/>
  <c r="M808718" i="2"/>
  <c r="N808718" i="2" s="1"/>
  <c r="M808719" i="2"/>
  <c r="N808719" i="2" s="1"/>
  <c r="M808720" i="2"/>
  <c r="N808720" i="2" s="1"/>
  <c r="M808721" i="2"/>
  <c r="N808721" i="2" s="1"/>
  <c r="M808722" i="2"/>
  <c r="N808722" i="2" s="1"/>
  <c r="M808723" i="2"/>
  <c r="N808723" i="2" s="1"/>
  <c r="M808724" i="2"/>
  <c r="N808724" i="2" s="1"/>
  <c r="M808725" i="2"/>
  <c r="N808725" i="2" s="1"/>
  <c r="M808726" i="2"/>
  <c r="N808726" i="2" s="1"/>
  <c r="M808727" i="2"/>
  <c r="N808727" i="2" s="1"/>
  <c r="M808728" i="2"/>
  <c r="N808728" i="2" s="1"/>
  <c r="M808729" i="2"/>
  <c r="N808729" i="2" s="1"/>
  <c r="M808730" i="2"/>
  <c r="N808730" i="2" s="1"/>
  <c r="M808731" i="2"/>
  <c r="N808731" i="2" s="1"/>
  <c r="M808732" i="2"/>
  <c r="N808732" i="2" s="1"/>
  <c r="M808733" i="2"/>
  <c r="N808733" i="2" s="1"/>
  <c r="M808734" i="2"/>
  <c r="N808734" i="2" s="1"/>
  <c r="M808735" i="2"/>
  <c r="N808735" i="2" s="1"/>
  <c r="M808736" i="2"/>
  <c r="N808736" i="2" s="1"/>
  <c r="M808737" i="2"/>
  <c r="N808737" i="2" s="1"/>
  <c r="M808738" i="2"/>
  <c r="N808738" i="2" s="1"/>
  <c r="M808739" i="2"/>
  <c r="N808739" i="2" s="1"/>
  <c r="M808740" i="2"/>
  <c r="N808740" i="2" s="1"/>
  <c r="M808741" i="2"/>
  <c r="N808741" i="2" s="1"/>
  <c r="M808742" i="2"/>
  <c r="N808742" i="2" s="1"/>
  <c r="M808743" i="2"/>
  <c r="N808743" i="2" s="1"/>
  <c r="M808744" i="2"/>
  <c r="N808744" i="2" s="1"/>
  <c r="M808745" i="2"/>
  <c r="N808745" i="2" s="1"/>
  <c r="M808746" i="2"/>
  <c r="N808746" i="2" s="1"/>
  <c r="M808747" i="2"/>
  <c r="N808747" i="2" s="1"/>
  <c r="M808748" i="2"/>
  <c r="N808748" i="2" s="1"/>
  <c r="M808749" i="2"/>
  <c r="N808749" i="2" s="1"/>
  <c r="M808750" i="2"/>
  <c r="N808750" i="2" s="1"/>
  <c r="M808751" i="2"/>
  <c r="N808751" i="2" s="1"/>
  <c r="M808752" i="2"/>
  <c r="N808752" i="2" s="1"/>
  <c r="M808753" i="2"/>
  <c r="N808753" i="2" s="1"/>
  <c r="M808754" i="2"/>
  <c r="N808754" i="2" s="1"/>
  <c r="M808755" i="2"/>
  <c r="N808755" i="2" s="1"/>
  <c r="M808756" i="2"/>
  <c r="N808756" i="2" s="1"/>
  <c r="M808757" i="2"/>
  <c r="N808757" i="2" s="1"/>
  <c r="M808758" i="2"/>
  <c r="N808758" i="2" s="1"/>
  <c r="M808759" i="2"/>
  <c r="N808759" i="2" s="1"/>
  <c r="M808760" i="2"/>
  <c r="N808760" i="2" s="1"/>
  <c r="M808761" i="2"/>
  <c r="N808761" i="2" s="1"/>
  <c r="M808762" i="2"/>
  <c r="N808762" i="2" s="1"/>
  <c r="M808763" i="2"/>
  <c r="N808763" i="2" s="1"/>
  <c r="M808764" i="2"/>
  <c r="N808764" i="2" s="1"/>
  <c r="M808765" i="2"/>
  <c r="N808765" i="2" s="1"/>
  <c r="M808766" i="2"/>
  <c r="N808766" i="2" s="1"/>
  <c r="M808767" i="2"/>
  <c r="N808767" i="2" s="1"/>
  <c r="M808768" i="2"/>
  <c r="N808768" i="2" s="1"/>
  <c r="M808769" i="2"/>
  <c r="N808769" i="2" s="1"/>
  <c r="M808770" i="2"/>
  <c r="N808770" i="2" s="1"/>
  <c r="M808771" i="2"/>
  <c r="N808771" i="2" s="1"/>
  <c r="M808772" i="2"/>
  <c r="N808772" i="2" s="1"/>
  <c r="M808773" i="2"/>
  <c r="N808773" i="2" s="1"/>
  <c r="M808774" i="2"/>
  <c r="N808774" i="2" s="1"/>
  <c r="M808775" i="2"/>
  <c r="N808775" i="2" s="1"/>
  <c r="M808776" i="2"/>
  <c r="N808776" i="2" s="1"/>
  <c r="M808777" i="2"/>
  <c r="N808777" i="2" s="1"/>
  <c r="M808778" i="2"/>
  <c r="N808778" i="2" s="1"/>
  <c r="M808779" i="2"/>
  <c r="N808779" i="2" s="1"/>
  <c r="M808780" i="2"/>
  <c r="N808780" i="2" s="1"/>
  <c r="M808781" i="2"/>
  <c r="N808781" i="2" s="1"/>
  <c r="M808782" i="2"/>
  <c r="N808782" i="2" s="1"/>
  <c r="M808783" i="2"/>
  <c r="N808783" i="2" s="1"/>
  <c r="M808784" i="2"/>
  <c r="N808784" i="2" s="1"/>
  <c r="M808785" i="2"/>
  <c r="N808785" i="2" s="1"/>
  <c r="M808786" i="2"/>
  <c r="N808786" i="2" s="1"/>
  <c r="M808787" i="2"/>
  <c r="N808787" i="2" s="1"/>
  <c r="M808788" i="2"/>
  <c r="N808788" i="2" s="1"/>
  <c r="M808789" i="2"/>
  <c r="N808789" i="2" s="1"/>
  <c r="M808790" i="2"/>
  <c r="N808790" i="2" s="1"/>
  <c r="M808791" i="2"/>
  <c r="N808791" i="2" s="1"/>
  <c r="M808792" i="2"/>
  <c r="N808792" i="2" s="1"/>
  <c r="M808793" i="2"/>
  <c r="N808793" i="2" s="1"/>
  <c r="M808794" i="2"/>
  <c r="N808794" i="2" s="1"/>
  <c r="M808795" i="2"/>
  <c r="N808795" i="2" s="1"/>
  <c r="M808796" i="2"/>
  <c r="N808796" i="2" s="1"/>
  <c r="M808797" i="2"/>
  <c r="N808797" i="2" s="1"/>
  <c r="M808798" i="2"/>
  <c r="N808798" i="2" s="1"/>
  <c r="M808799" i="2"/>
  <c r="N808799" i="2" s="1"/>
  <c r="M808800" i="2"/>
  <c r="N808800" i="2" s="1"/>
  <c r="M808801" i="2"/>
  <c r="N808801" i="2" s="1"/>
  <c r="M808802" i="2"/>
  <c r="N808802" i="2" s="1"/>
  <c r="M808803" i="2"/>
  <c r="N808803" i="2" s="1"/>
  <c r="M808804" i="2"/>
  <c r="N808804" i="2" s="1"/>
  <c r="M808805" i="2"/>
  <c r="N808805" i="2" s="1"/>
  <c r="M808806" i="2"/>
  <c r="N808806" i="2" s="1"/>
  <c r="M808807" i="2"/>
  <c r="N808807" i="2" s="1"/>
  <c r="M808808" i="2"/>
  <c r="N808808" i="2" s="1"/>
  <c r="M808809" i="2"/>
  <c r="N808809" i="2" s="1"/>
  <c r="M808810" i="2"/>
  <c r="N808810" i="2" s="1"/>
  <c r="M808811" i="2"/>
  <c r="N808811" i="2" s="1"/>
  <c r="M808812" i="2"/>
  <c r="N808812" i="2" s="1"/>
  <c r="M808813" i="2"/>
  <c r="N808813" i="2" s="1"/>
  <c r="M808814" i="2"/>
  <c r="N808814" i="2" s="1"/>
  <c r="M808815" i="2"/>
  <c r="N808815" i="2" s="1"/>
  <c r="M808816" i="2"/>
  <c r="N808816" i="2" s="1"/>
  <c r="M808817" i="2"/>
  <c r="N808817" i="2" s="1"/>
  <c r="M808818" i="2"/>
  <c r="N808818" i="2" s="1"/>
  <c r="M808819" i="2"/>
  <c r="N808819" i="2" s="1"/>
  <c r="M808820" i="2"/>
  <c r="N808820" i="2" s="1"/>
  <c r="M808821" i="2"/>
  <c r="N808821" i="2" s="1"/>
  <c r="M808822" i="2"/>
  <c r="N808822" i="2" s="1"/>
  <c r="M808823" i="2"/>
  <c r="N808823" i="2" s="1"/>
  <c r="M808824" i="2"/>
  <c r="N808824" i="2" s="1"/>
  <c r="M808825" i="2"/>
  <c r="N808825" i="2" s="1"/>
  <c r="M808826" i="2"/>
  <c r="N808826" i="2" s="1"/>
  <c r="M808827" i="2"/>
  <c r="N808827" i="2" s="1"/>
  <c r="M808828" i="2"/>
  <c r="N808828" i="2" s="1"/>
  <c r="M808829" i="2"/>
  <c r="N808829" i="2" s="1"/>
  <c r="M808830" i="2"/>
  <c r="N808830" i="2" s="1"/>
  <c r="M808831" i="2"/>
  <c r="N808831" i="2" s="1"/>
  <c r="M808832" i="2"/>
  <c r="N808832" i="2" s="1"/>
  <c r="M808833" i="2"/>
  <c r="N808833" i="2" s="1"/>
  <c r="M808834" i="2"/>
  <c r="N808834" i="2" s="1"/>
  <c r="M808835" i="2"/>
  <c r="N808835" i="2" s="1"/>
  <c r="M808836" i="2"/>
  <c r="N808836" i="2" s="1"/>
  <c r="M808837" i="2"/>
  <c r="N808837" i="2" s="1"/>
  <c r="M808838" i="2"/>
  <c r="N808838" i="2" s="1"/>
  <c r="M808839" i="2"/>
  <c r="N808839" i="2" s="1"/>
  <c r="M808840" i="2"/>
  <c r="N808840" i="2" s="1"/>
  <c r="M808841" i="2"/>
  <c r="N808841" i="2" s="1"/>
  <c r="M808842" i="2"/>
  <c r="N808842" i="2" s="1"/>
  <c r="M808843" i="2"/>
  <c r="N808843" i="2" s="1"/>
  <c r="M808844" i="2"/>
  <c r="N808844" i="2" s="1"/>
  <c r="M808845" i="2"/>
  <c r="N808845" i="2" s="1"/>
  <c r="M808846" i="2"/>
  <c r="N808846" i="2" s="1"/>
  <c r="M808847" i="2"/>
  <c r="N808847" i="2" s="1"/>
  <c r="M808848" i="2"/>
  <c r="N808848" i="2" s="1"/>
  <c r="M808849" i="2"/>
  <c r="N808849" i="2" s="1"/>
  <c r="M808850" i="2"/>
  <c r="N808850" i="2" s="1"/>
  <c r="M808851" i="2"/>
  <c r="N808851" i="2" s="1"/>
  <c r="M808852" i="2"/>
  <c r="N808852" i="2" s="1"/>
  <c r="M808853" i="2"/>
  <c r="N808853" i="2" s="1"/>
  <c r="M808854" i="2"/>
  <c r="N808854" i="2" s="1"/>
  <c r="M808855" i="2"/>
  <c r="N808855" i="2" s="1"/>
  <c r="M808856" i="2"/>
  <c r="N808856" i="2" s="1"/>
  <c r="M808857" i="2"/>
  <c r="N808857" i="2" s="1"/>
  <c r="M808858" i="2"/>
  <c r="N808858" i="2" s="1"/>
  <c r="M808859" i="2"/>
  <c r="N808859" i="2" s="1"/>
  <c r="M808860" i="2"/>
  <c r="N808860" i="2" s="1"/>
  <c r="M808861" i="2"/>
  <c r="N808861" i="2" s="1"/>
  <c r="M808862" i="2"/>
  <c r="N808862" i="2" s="1"/>
  <c r="M808863" i="2"/>
  <c r="N808863" i="2" s="1"/>
  <c r="M808864" i="2"/>
  <c r="N808864" i="2" s="1"/>
  <c r="M808865" i="2"/>
  <c r="N808865" i="2" s="1"/>
  <c r="M808866" i="2"/>
  <c r="N808866" i="2" s="1"/>
  <c r="M808867" i="2"/>
  <c r="N808867" i="2" s="1"/>
  <c r="M808868" i="2"/>
  <c r="N808868" i="2" s="1"/>
  <c r="M808869" i="2"/>
  <c r="N808869" i="2" s="1"/>
  <c r="M808870" i="2"/>
  <c r="N808870" i="2" s="1"/>
  <c r="M808871" i="2"/>
  <c r="N808871" i="2" s="1"/>
  <c r="M808872" i="2"/>
  <c r="N808872" i="2" s="1"/>
  <c r="M808873" i="2"/>
  <c r="N808873" i="2" s="1"/>
  <c r="M808874" i="2"/>
  <c r="N808874" i="2" s="1"/>
  <c r="M808875" i="2"/>
  <c r="N808875" i="2" s="1"/>
  <c r="M808876" i="2"/>
  <c r="N808876" i="2" s="1"/>
  <c r="M808877" i="2"/>
  <c r="N808877" i="2" s="1"/>
  <c r="M808878" i="2"/>
  <c r="N808878" i="2" s="1"/>
  <c r="M808879" i="2"/>
  <c r="N808879" i="2" s="1"/>
  <c r="M808880" i="2"/>
  <c r="N808880" i="2" s="1"/>
  <c r="M808881" i="2"/>
  <c r="N808881" i="2" s="1"/>
  <c r="M808882" i="2"/>
  <c r="N808882" i="2" s="1"/>
  <c r="M808883" i="2"/>
  <c r="N808883" i="2" s="1"/>
  <c r="M808884" i="2"/>
  <c r="N808884" i="2" s="1"/>
  <c r="M808885" i="2"/>
  <c r="N808885" i="2" s="1"/>
  <c r="M808886" i="2"/>
  <c r="N808886" i="2" s="1"/>
  <c r="M808887" i="2"/>
  <c r="N808887" i="2" s="1"/>
  <c r="M808888" i="2"/>
  <c r="N808888" i="2" s="1"/>
  <c r="M808889" i="2"/>
  <c r="N808889" i="2" s="1"/>
  <c r="M808890" i="2"/>
  <c r="N808890" i="2" s="1"/>
  <c r="M808891" i="2"/>
  <c r="N808891" i="2" s="1"/>
  <c r="M808892" i="2"/>
  <c r="N808892" i="2" s="1"/>
  <c r="M808893" i="2"/>
  <c r="N808893" i="2" s="1"/>
  <c r="M808894" i="2"/>
  <c r="N808894" i="2" s="1"/>
  <c r="M808895" i="2"/>
  <c r="N808895" i="2" s="1"/>
  <c r="M808896" i="2"/>
  <c r="N808896" i="2" s="1"/>
  <c r="M808897" i="2"/>
  <c r="N808897" i="2" s="1"/>
  <c r="M808898" i="2"/>
  <c r="N808898" i="2" s="1"/>
  <c r="M808899" i="2"/>
  <c r="N808899" i="2" s="1"/>
  <c r="M808900" i="2"/>
  <c r="N808900" i="2" s="1"/>
  <c r="M808901" i="2"/>
  <c r="N808901" i="2" s="1"/>
  <c r="M808902" i="2"/>
  <c r="N808902" i="2" s="1"/>
  <c r="M808903" i="2"/>
  <c r="N808903" i="2" s="1"/>
  <c r="M808904" i="2"/>
  <c r="N808904" i="2" s="1"/>
  <c r="M808905" i="2"/>
  <c r="N808905" i="2" s="1"/>
  <c r="M808906" i="2"/>
  <c r="N808906" i="2" s="1"/>
  <c r="M808907" i="2"/>
  <c r="N808907" i="2" s="1"/>
  <c r="M808908" i="2"/>
  <c r="N808908" i="2" s="1"/>
  <c r="M808909" i="2"/>
  <c r="N808909" i="2" s="1"/>
  <c r="M808910" i="2"/>
  <c r="N808910" i="2" s="1"/>
  <c r="M808911" i="2"/>
  <c r="N808911" i="2" s="1"/>
  <c r="M808912" i="2"/>
  <c r="N808912" i="2" s="1"/>
  <c r="M808913" i="2"/>
  <c r="N808913" i="2" s="1"/>
  <c r="M808914" i="2"/>
  <c r="N808914" i="2" s="1"/>
  <c r="M808915" i="2"/>
  <c r="N808915" i="2" s="1"/>
  <c r="M808916" i="2"/>
  <c r="N808916" i="2" s="1"/>
  <c r="M808917" i="2"/>
  <c r="N808917" i="2" s="1"/>
  <c r="M808918" i="2"/>
  <c r="N808918" i="2" s="1"/>
  <c r="M808919" i="2"/>
  <c r="N808919" i="2" s="1"/>
  <c r="M808920" i="2"/>
  <c r="N808920" i="2" s="1"/>
  <c r="M808921" i="2"/>
  <c r="N808921" i="2" s="1"/>
  <c r="M808922" i="2"/>
  <c r="N808922" i="2" s="1"/>
  <c r="M808923" i="2"/>
  <c r="N808923" i="2" s="1"/>
  <c r="M808924" i="2"/>
  <c r="N808924" i="2" s="1"/>
  <c r="M808925" i="2"/>
  <c r="N808925" i="2" s="1"/>
  <c r="M808926" i="2"/>
  <c r="N808926" i="2" s="1"/>
  <c r="M808927" i="2"/>
  <c r="N808927" i="2" s="1"/>
  <c r="M808928" i="2"/>
  <c r="N808928" i="2" s="1"/>
  <c r="M808929" i="2"/>
  <c r="N808929" i="2" s="1"/>
  <c r="M808930" i="2"/>
  <c r="N808930" i="2" s="1"/>
  <c r="M808931" i="2"/>
  <c r="N808931" i="2" s="1"/>
  <c r="M808932" i="2"/>
  <c r="N808932" i="2" s="1"/>
  <c r="M808933" i="2"/>
  <c r="N808933" i="2" s="1"/>
  <c r="M808934" i="2"/>
  <c r="N808934" i="2" s="1"/>
  <c r="M808935" i="2"/>
  <c r="N808935" i="2" s="1"/>
  <c r="M808936" i="2"/>
  <c r="N808936" i="2" s="1"/>
  <c r="M808937" i="2"/>
  <c r="N808937" i="2" s="1"/>
  <c r="M808938" i="2"/>
  <c r="N808938" i="2" s="1"/>
  <c r="M808939" i="2"/>
  <c r="N808939" i="2" s="1"/>
  <c r="M808940" i="2"/>
  <c r="N808940" i="2" s="1"/>
  <c r="M808941" i="2"/>
  <c r="N808941" i="2" s="1"/>
  <c r="M808942" i="2"/>
  <c r="N808942" i="2" s="1"/>
  <c r="M808943" i="2"/>
  <c r="N808943" i="2" s="1"/>
  <c r="M808944" i="2"/>
  <c r="N808944" i="2" s="1"/>
  <c r="M808945" i="2"/>
  <c r="N808945" i="2" s="1"/>
  <c r="M808946" i="2"/>
  <c r="N808946" i="2" s="1"/>
  <c r="M808947" i="2"/>
  <c r="N808947" i="2" s="1"/>
  <c r="M808948" i="2"/>
  <c r="N808948" i="2" s="1"/>
  <c r="M808949" i="2"/>
  <c r="N808949" i="2" s="1"/>
  <c r="M808950" i="2"/>
  <c r="N808950" i="2" s="1"/>
  <c r="M808951" i="2"/>
  <c r="N808951" i="2" s="1"/>
  <c r="M808952" i="2"/>
  <c r="N808952" i="2" s="1"/>
  <c r="M808953" i="2"/>
  <c r="N808953" i="2" s="1"/>
  <c r="M808954" i="2"/>
  <c r="N808954" i="2" s="1"/>
  <c r="M808955" i="2"/>
  <c r="N808955" i="2" s="1"/>
  <c r="M808956" i="2"/>
  <c r="N808956" i="2" s="1"/>
  <c r="M808957" i="2"/>
  <c r="N808957" i="2" s="1"/>
  <c r="M808958" i="2"/>
  <c r="N808958" i="2" s="1"/>
  <c r="M808959" i="2"/>
  <c r="N808959" i="2" s="1"/>
  <c r="M808960" i="2"/>
  <c r="N808960" i="2" s="1"/>
  <c r="M808961" i="2"/>
  <c r="N808961" i="2" s="1"/>
  <c r="M808962" i="2"/>
  <c r="N808962" i="2" s="1"/>
  <c r="M808963" i="2"/>
  <c r="N808963" i="2" s="1"/>
  <c r="M808964" i="2"/>
  <c r="N808964" i="2" s="1"/>
  <c r="M808965" i="2"/>
  <c r="N808965" i="2" s="1"/>
  <c r="M808966" i="2"/>
  <c r="N808966" i="2" s="1"/>
  <c r="M808967" i="2"/>
  <c r="N808967" i="2" s="1"/>
  <c r="M808968" i="2"/>
  <c r="N808968" i="2" s="1"/>
  <c r="M808969" i="2"/>
  <c r="N808969" i="2" s="1"/>
  <c r="M808970" i="2"/>
  <c r="N808970" i="2" s="1"/>
  <c r="M808971" i="2"/>
  <c r="N808971" i="2" s="1"/>
  <c r="M808972" i="2"/>
  <c r="N808972" i="2" s="1"/>
  <c r="M808973" i="2"/>
  <c r="N808973" i="2" s="1"/>
  <c r="M808974" i="2"/>
  <c r="N808974" i="2" s="1"/>
  <c r="M808975" i="2"/>
  <c r="N808975" i="2" s="1"/>
  <c r="M808976" i="2"/>
  <c r="N808976" i="2" s="1"/>
  <c r="M808977" i="2"/>
  <c r="N808977" i="2" s="1"/>
  <c r="M808978" i="2"/>
  <c r="N808978" i="2" s="1"/>
  <c r="M808979" i="2"/>
  <c r="N808979" i="2" s="1"/>
  <c r="M808980" i="2"/>
  <c r="N808980" i="2" s="1"/>
  <c r="M808981" i="2"/>
  <c r="N808981" i="2" s="1"/>
  <c r="M808982" i="2"/>
  <c r="N808982" i="2" s="1"/>
  <c r="M808983" i="2"/>
  <c r="N808983" i="2" s="1"/>
  <c r="M808984" i="2"/>
  <c r="N808984" i="2" s="1"/>
  <c r="M808985" i="2"/>
  <c r="N808985" i="2" s="1"/>
  <c r="M808986" i="2"/>
  <c r="N808986" i="2" s="1"/>
  <c r="M808987" i="2"/>
  <c r="N808987" i="2" s="1"/>
  <c r="M808988" i="2"/>
  <c r="N808988" i="2" s="1"/>
  <c r="M808989" i="2"/>
  <c r="N808989" i="2" s="1"/>
  <c r="M808990" i="2"/>
  <c r="N808990" i="2" s="1"/>
  <c r="M808991" i="2"/>
  <c r="N808991" i="2" s="1"/>
  <c r="M808992" i="2"/>
  <c r="N808992" i="2" s="1"/>
  <c r="M808993" i="2"/>
  <c r="N808993" i="2" s="1"/>
  <c r="M808994" i="2"/>
  <c r="N808994" i="2" s="1"/>
  <c r="M808995" i="2"/>
  <c r="N808995" i="2" s="1"/>
  <c r="M808996" i="2"/>
  <c r="N808996" i="2" s="1"/>
  <c r="M808997" i="2"/>
  <c r="N808997" i="2" s="1"/>
  <c r="M808998" i="2"/>
  <c r="N808998" i="2" s="1"/>
  <c r="M808999" i="2"/>
  <c r="N808999" i="2" s="1"/>
  <c r="M809000" i="2"/>
  <c r="N809000" i="2" s="1"/>
  <c r="M809001" i="2"/>
  <c r="N809001" i="2" s="1"/>
  <c r="M809002" i="2"/>
  <c r="N809002" i="2" s="1"/>
  <c r="M809003" i="2"/>
  <c r="N809003" i="2" s="1"/>
  <c r="M809004" i="2"/>
  <c r="N809004" i="2" s="1"/>
  <c r="M809005" i="2"/>
  <c r="N809005" i="2" s="1"/>
  <c r="M809006" i="2"/>
  <c r="N809006" i="2" s="1"/>
  <c r="M809007" i="2"/>
  <c r="N809007" i="2" s="1"/>
  <c r="M809008" i="2"/>
  <c r="N809008" i="2" s="1"/>
  <c r="M809009" i="2"/>
  <c r="N809009" i="2" s="1"/>
  <c r="M809010" i="2"/>
  <c r="N809010" i="2" s="1"/>
  <c r="M809011" i="2"/>
  <c r="N809011" i="2" s="1"/>
  <c r="M809012" i="2"/>
  <c r="N809012" i="2" s="1"/>
  <c r="M809013" i="2"/>
  <c r="N809013" i="2" s="1"/>
  <c r="M809014" i="2"/>
  <c r="N809014" i="2" s="1"/>
  <c r="M809015" i="2"/>
  <c r="N809015" i="2" s="1"/>
  <c r="M809016" i="2"/>
  <c r="N809016" i="2" s="1"/>
  <c r="M809017" i="2"/>
  <c r="N809017" i="2" s="1"/>
  <c r="M809018" i="2"/>
  <c r="N809018" i="2" s="1"/>
  <c r="M809019" i="2"/>
  <c r="N809019" i="2" s="1"/>
  <c r="M809020" i="2"/>
  <c r="N809020" i="2" s="1"/>
  <c r="M809021" i="2"/>
  <c r="N809021" i="2" s="1"/>
  <c r="M809022" i="2"/>
  <c r="N809022" i="2" s="1"/>
  <c r="M809023" i="2"/>
  <c r="N809023" i="2" s="1"/>
  <c r="M809024" i="2"/>
  <c r="N809024" i="2" s="1"/>
  <c r="M809025" i="2"/>
  <c r="N809025" i="2" s="1"/>
  <c r="M809026" i="2"/>
  <c r="N809026" i="2" s="1"/>
  <c r="M809027" i="2"/>
  <c r="N809027" i="2" s="1"/>
  <c r="M809028" i="2"/>
  <c r="N809028" i="2" s="1"/>
  <c r="M809029" i="2"/>
  <c r="N809029" i="2" s="1"/>
  <c r="M809030" i="2"/>
  <c r="N809030" i="2" s="1"/>
  <c r="M809031" i="2"/>
  <c r="N809031" i="2" s="1"/>
  <c r="M809032" i="2"/>
  <c r="N809032" i="2" s="1"/>
  <c r="M809033" i="2"/>
  <c r="N809033" i="2" s="1"/>
  <c r="M809034" i="2"/>
  <c r="N809034" i="2" s="1"/>
  <c r="M809035" i="2"/>
  <c r="N809035" i="2" s="1"/>
  <c r="M809036" i="2"/>
  <c r="N809036" i="2" s="1"/>
  <c r="M809037" i="2"/>
  <c r="N809037" i="2" s="1"/>
  <c r="M809038" i="2"/>
  <c r="N809038" i="2" s="1"/>
  <c r="M809039" i="2"/>
  <c r="N809039" i="2" s="1"/>
  <c r="M809040" i="2"/>
  <c r="N809040" i="2" s="1"/>
  <c r="M809041" i="2"/>
  <c r="N809041" i="2" s="1"/>
  <c r="M809042" i="2"/>
  <c r="N809042" i="2" s="1"/>
  <c r="M809043" i="2"/>
  <c r="N809043" i="2" s="1"/>
  <c r="M809044" i="2"/>
  <c r="N809044" i="2" s="1"/>
  <c r="M809045" i="2"/>
  <c r="N809045" i="2" s="1"/>
  <c r="M809046" i="2"/>
  <c r="N809046" i="2" s="1"/>
  <c r="M809047" i="2"/>
  <c r="N809047" i="2" s="1"/>
  <c r="M809048" i="2"/>
  <c r="N809048" i="2" s="1"/>
  <c r="M809049" i="2"/>
  <c r="N809049" i="2" s="1"/>
  <c r="M809050" i="2"/>
  <c r="N809050" i="2" s="1"/>
  <c r="M809051" i="2"/>
  <c r="N809051" i="2" s="1"/>
  <c r="M809052" i="2"/>
  <c r="N809052" i="2" s="1"/>
  <c r="M809053" i="2"/>
  <c r="N809053" i="2" s="1"/>
  <c r="M809054" i="2"/>
  <c r="N809054" i="2" s="1"/>
  <c r="M809055" i="2"/>
  <c r="N809055" i="2" s="1"/>
  <c r="M809056" i="2"/>
  <c r="N809056" i="2" s="1"/>
  <c r="M809057" i="2"/>
  <c r="N809057" i="2" s="1"/>
  <c r="M809058" i="2"/>
  <c r="N809058" i="2" s="1"/>
  <c r="M809059" i="2"/>
  <c r="N809059" i="2" s="1"/>
  <c r="M809060" i="2"/>
  <c r="N809060" i="2" s="1"/>
  <c r="M809061" i="2"/>
  <c r="N809061" i="2" s="1"/>
  <c r="M809062" i="2"/>
  <c r="N809062" i="2" s="1"/>
  <c r="M809063" i="2"/>
  <c r="N809063" i="2" s="1"/>
  <c r="M809064" i="2"/>
  <c r="N809064" i="2" s="1"/>
  <c r="M809065" i="2"/>
  <c r="N809065" i="2" s="1"/>
  <c r="M809066" i="2"/>
  <c r="N809066" i="2" s="1"/>
  <c r="M809067" i="2"/>
  <c r="N809067" i="2" s="1"/>
  <c r="M809068" i="2"/>
  <c r="N809068" i="2" s="1"/>
  <c r="M809069" i="2"/>
  <c r="N809069" i="2" s="1"/>
  <c r="M809070" i="2"/>
  <c r="N809070" i="2" s="1"/>
  <c r="M809071" i="2"/>
  <c r="N809071" i="2" s="1"/>
  <c r="M809072" i="2"/>
  <c r="N809072" i="2" s="1"/>
  <c r="M809073" i="2"/>
  <c r="N809073" i="2" s="1"/>
  <c r="M809074" i="2"/>
  <c r="N809074" i="2" s="1"/>
  <c r="M809075" i="2"/>
  <c r="N809075" i="2" s="1"/>
  <c r="M809076" i="2"/>
  <c r="N809076" i="2" s="1"/>
  <c r="M809077" i="2"/>
  <c r="N809077" i="2" s="1"/>
  <c r="M809078" i="2"/>
  <c r="N809078" i="2" s="1"/>
  <c r="M809079" i="2"/>
  <c r="N809079" i="2" s="1"/>
  <c r="M809080" i="2"/>
  <c r="N809080" i="2" s="1"/>
  <c r="M809081" i="2"/>
  <c r="N809081" i="2" s="1"/>
  <c r="M809082" i="2"/>
  <c r="N809082" i="2" s="1"/>
  <c r="M809083" i="2"/>
  <c r="N809083" i="2" s="1"/>
  <c r="M809084" i="2"/>
  <c r="N809084" i="2" s="1"/>
  <c r="M809085" i="2"/>
  <c r="N809085" i="2" s="1"/>
  <c r="M809086" i="2"/>
  <c r="N809086" i="2" s="1"/>
  <c r="M809087" i="2"/>
  <c r="N809087" i="2" s="1"/>
  <c r="M809088" i="2"/>
  <c r="N809088" i="2" s="1"/>
  <c r="M809089" i="2"/>
  <c r="N809089" i="2" s="1"/>
  <c r="M809090" i="2"/>
  <c r="N809090" i="2" s="1"/>
  <c r="M809091" i="2"/>
  <c r="N809091" i="2" s="1"/>
  <c r="M809092" i="2"/>
  <c r="N809092" i="2" s="1"/>
  <c r="M809093" i="2"/>
  <c r="N809093" i="2" s="1"/>
  <c r="M809094" i="2"/>
  <c r="N809094" i="2" s="1"/>
  <c r="M809095" i="2"/>
  <c r="N809095" i="2" s="1"/>
  <c r="M809096" i="2"/>
  <c r="N809096" i="2" s="1"/>
  <c r="M809097" i="2"/>
  <c r="N809097" i="2" s="1"/>
  <c r="M809098" i="2"/>
  <c r="N809098" i="2" s="1"/>
  <c r="M809099" i="2"/>
  <c r="N809099" i="2" s="1"/>
  <c r="M809100" i="2"/>
  <c r="N809100" i="2" s="1"/>
  <c r="M809101" i="2"/>
  <c r="N809101" i="2" s="1"/>
  <c r="M809102" i="2"/>
  <c r="N809102" i="2" s="1"/>
  <c r="M809103" i="2"/>
  <c r="N809103" i="2" s="1"/>
  <c r="M809104" i="2"/>
  <c r="N809104" i="2" s="1"/>
  <c r="M809105" i="2"/>
  <c r="N809105" i="2" s="1"/>
  <c r="M809106" i="2"/>
  <c r="N809106" i="2" s="1"/>
  <c r="M809107" i="2"/>
  <c r="N809107" i="2" s="1"/>
  <c r="M809108" i="2"/>
  <c r="N809108" i="2" s="1"/>
  <c r="M809109" i="2"/>
  <c r="N809109" i="2" s="1"/>
  <c r="M809110" i="2"/>
  <c r="N809110" i="2" s="1"/>
  <c r="M809111" i="2"/>
  <c r="N809111" i="2" s="1"/>
  <c r="M809112" i="2"/>
  <c r="N809112" i="2" s="1"/>
  <c r="M809113" i="2"/>
  <c r="N809113" i="2" s="1"/>
  <c r="M809114" i="2"/>
  <c r="N809114" i="2" s="1"/>
  <c r="M809115" i="2"/>
  <c r="N809115" i="2" s="1"/>
  <c r="M809116" i="2"/>
  <c r="N809116" i="2" s="1"/>
  <c r="M809117" i="2"/>
  <c r="N809117" i="2" s="1"/>
  <c r="M809118" i="2"/>
  <c r="N809118" i="2" s="1"/>
  <c r="M809119" i="2"/>
  <c r="N809119" i="2" s="1"/>
  <c r="M809120" i="2"/>
  <c r="N809120" i="2" s="1"/>
  <c r="M809121" i="2"/>
  <c r="N809121" i="2" s="1"/>
  <c r="M809122" i="2"/>
  <c r="N809122" i="2" s="1"/>
  <c r="M809123" i="2"/>
  <c r="N809123" i="2" s="1"/>
  <c r="M809124" i="2"/>
  <c r="N809124" i="2" s="1"/>
  <c r="M809125" i="2"/>
  <c r="N809125" i="2" s="1"/>
  <c r="M809126" i="2"/>
  <c r="N809126" i="2" s="1"/>
  <c r="M809127" i="2"/>
  <c r="N809127" i="2" s="1"/>
  <c r="M809128" i="2"/>
  <c r="N809128" i="2" s="1"/>
  <c r="M809129" i="2"/>
  <c r="N809129" i="2" s="1"/>
  <c r="M809130" i="2"/>
  <c r="N809130" i="2" s="1"/>
  <c r="M809131" i="2"/>
  <c r="N809131" i="2" s="1"/>
  <c r="M809132" i="2"/>
  <c r="N809132" i="2" s="1"/>
  <c r="M809133" i="2"/>
  <c r="N809133" i="2" s="1"/>
  <c r="M809134" i="2"/>
  <c r="N809134" i="2" s="1"/>
  <c r="M809135" i="2"/>
  <c r="N809135" i="2" s="1"/>
  <c r="M809136" i="2"/>
  <c r="N809136" i="2" s="1"/>
  <c r="M809137" i="2"/>
  <c r="N809137" i="2" s="1"/>
  <c r="M809138" i="2"/>
  <c r="N809138" i="2" s="1"/>
  <c r="M809139" i="2"/>
  <c r="N809139" i="2" s="1"/>
  <c r="M809140" i="2"/>
  <c r="N809140" i="2" s="1"/>
  <c r="M809141" i="2"/>
  <c r="N809141" i="2" s="1"/>
  <c r="M809142" i="2"/>
  <c r="N809142" i="2" s="1"/>
  <c r="M809143" i="2"/>
  <c r="N809143" i="2" s="1"/>
  <c r="M809144" i="2"/>
  <c r="N809144" i="2" s="1"/>
  <c r="M809145" i="2"/>
  <c r="N809145" i="2" s="1"/>
  <c r="M809146" i="2"/>
  <c r="N809146" i="2" s="1"/>
  <c r="M809147" i="2"/>
  <c r="N809147" i="2" s="1"/>
  <c r="M809148" i="2"/>
  <c r="N809148" i="2" s="1"/>
  <c r="M809149" i="2"/>
  <c r="N809149" i="2" s="1"/>
  <c r="M809150" i="2"/>
  <c r="N809150" i="2" s="1"/>
  <c r="M809151" i="2"/>
  <c r="N809151" i="2" s="1"/>
  <c r="M809152" i="2"/>
  <c r="N809152" i="2" s="1"/>
  <c r="M809153" i="2"/>
  <c r="N809153" i="2" s="1"/>
  <c r="M809154" i="2"/>
  <c r="N809154" i="2" s="1"/>
  <c r="M809155" i="2"/>
  <c r="N809155" i="2" s="1"/>
  <c r="M809156" i="2"/>
  <c r="N809156" i="2" s="1"/>
  <c r="M809157" i="2"/>
  <c r="N809157" i="2" s="1"/>
  <c r="M809158" i="2"/>
  <c r="N809158" i="2" s="1"/>
  <c r="M809159" i="2"/>
  <c r="N809159" i="2" s="1"/>
  <c r="M809160" i="2"/>
  <c r="N809160" i="2" s="1"/>
  <c r="M809161" i="2"/>
  <c r="N809161" i="2" s="1"/>
  <c r="M809162" i="2"/>
  <c r="N809162" i="2" s="1"/>
  <c r="M809163" i="2"/>
  <c r="N809163" i="2" s="1"/>
  <c r="M809164" i="2"/>
  <c r="N809164" i="2" s="1"/>
  <c r="M809165" i="2"/>
  <c r="N809165" i="2" s="1"/>
  <c r="M809166" i="2"/>
  <c r="N809166" i="2" s="1"/>
  <c r="M809167" i="2"/>
  <c r="N809167" i="2" s="1"/>
  <c r="M809168" i="2"/>
  <c r="N809168" i="2" s="1"/>
  <c r="M809169" i="2"/>
  <c r="N809169" i="2" s="1"/>
  <c r="M809170" i="2"/>
  <c r="N809170" i="2" s="1"/>
  <c r="M809171" i="2"/>
  <c r="N809171" i="2" s="1"/>
  <c r="M809172" i="2"/>
  <c r="N809172" i="2" s="1"/>
  <c r="M809173" i="2"/>
  <c r="N809173" i="2" s="1"/>
  <c r="M809174" i="2"/>
  <c r="N809174" i="2" s="1"/>
  <c r="M809175" i="2"/>
  <c r="N809175" i="2" s="1"/>
  <c r="M809176" i="2"/>
  <c r="N809176" i="2" s="1"/>
  <c r="M809177" i="2"/>
  <c r="N809177" i="2" s="1"/>
  <c r="M809178" i="2"/>
  <c r="N809178" i="2" s="1"/>
  <c r="M809179" i="2"/>
  <c r="N809179" i="2" s="1"/>
  <c r="M809180" i="2"/>
  <c r="N809180" i="2" s="1"/>
  <c r="M809181" i="2"/>
  <c r="N809181" i="2" s="1"/>
  <c r="M809182" i="2"/>
  <c r="N809182" i="2" s="1"/>
  <c r="M809183" i="2"/>
  <c r="N809183" i="2" s="1"/>
  <c r="M809184" i="2"/>
  <c r="N809184" i="2" s="1"/>
  <c r="M809185" i="2"/>
  <c r="N809185" i="2" s="1"/>
  <c r="M809186" i="2"/>
  <c r="N809186" i="2" s="1"/>
  <c r="M809187" i="2"/>
  <c r="N809187" i="2" s="1"/>
  <c r="M809188" i="2"/>
  <c r="N809188" i="2" s="1"/>
  <c r="M809189" i="2"/>
  <c r="N809189" i="2" s="1"/>
  <c r="M809190" i="2"/>
  <c r="N809190" i="2" s="1"/>
  <c r="M809191" i="2"/>
  <c r="N809191" i="2" s="1"/>
  <c r="M809192" i="2"/>
  <c r="N809192" i="2" s="1"/>
  <c r="M809193" i="2"/>
  <c r="N809193" i="2" s="1"/>
  <c r="M809194" i="2"/>
  <c r="N809194" i="2" s="1"/>
  <c r="M809195" i="2"/>
  <c r="N809195" i="2" s="1"/>
  <c r="M809196" i="2"/>
  <c r="N809196" i="2" s="1"/>
  <c r="M809197" i="2"/>
  <c r="N809197" i="2" s="1"/>
  <c r="M809198" i="2"/>
  <c r="N809198" i="2" s="1"/>
  <c r="M809199" i="2"/>
  <c r="N809199" i="2" s="1"/>
  <c r="M809200" i="2"/>
  <c r="N809200" i="2" s="1"/>
  <c r="M809201" i="2"/>
  <c r="N809201" i="2" s="1"/>
  <c r="M809202" i="2"/>
  <c r="N809202" i="2" s="1"/>
  <c r="M809203" i="2"/>
  <c r="N809203" i="2" s="1"/>
  <c r="M809204" i="2"/>
  <c r="N809204" i="2" s="1"/>
  <c r="M809205" i="2"/>
  <c r="N809205" i="2" s="1"/>
  <c r="M809206" i="2"/>
  <c r="N809206" i="2" s="1"/>
  <c r="M809207" i="2"/>
  <c r="N809207" i="2" s="1"/>
  <c r="M809208" i="2"/>
  <c r="N809208" i="2" s="1"/>
  <c r="M809209" i="2"/>
  <c r="N809209" i="2" s="1"/>
  <c r="M809210" i="2"/>
  <c r="N809210" i="2" s="1"/>
  <c r="M809211" i="2"/>
  <c r="N809211" i="2" s="1"/>
  <c r="M809212" i="2"/>
  <c r="N809212" i="2" s="1"/>
  <c r="M809213" i="2"/>
  <c r="N809213" i="2" s="1"/>
  <c r="M809214" i="2"/>
  <c r="N809214" i="2" s="1"/>
  <c r="M809215" i="2"/>
  <c r="N809215" i="2" s="1"/>
  <c r="M809216" i="2"/>
  <c r="N809216" i="2" s="1"/>
  <c r="M809217" i="2"/>
  <c r="N809217" i="2" s="1"/>
  <c r="M809218" i="2"/>
  <c r="N809218" i="2" s="1"/>
  <c r="M809219" i="2"/>
  <c r="N809219" i="2" s="1"/>
  <c r="M809220" i="2"/>
  <c r="N809220" i="2" s="1"/>
  <c r="M809221" i="2"/>
  <c r="N809221" i="2" s="1"/>
  <c r="M809222" i="2"/>
  <c r="N809222" i="2" s="1"/>
  <c r="M809223" i="2"/>
  <c r="N809223" i="2" s="1"/>
  <c r="M809224" i="2"/>
  <c r="N809224" i="2" s="1"/>
  <c r="M809225" i="2"/>
  <c r="N809225" i="2" s="1"/>
  <c r="M809226" i="2"/>
  <c r="N809226" i="2" s="1"/>
  <c r="M809227" i="2"/>
  <c r="N809227" i="2" s="1"/>
  <c r="M809228" i="2"/>
  <c r="N809228" i="2" s="1"/>
  <c r="M809229" i="2"/>
  <c r="N809229" i="2" s="1"/>
  <c r="M809230" i="2"/>
  <c r="N809230" i="2" s="1"/>
  <c r="M809231" i="2"/>
  <c r="N809231" i="2" s="1"/>
  <c r="M809232" i="2"/>
  <c r="N809232" i="2" s="1"/>
  <c r="M809233" i="2"/>
  <c r="N809233" i="2" s="1"/>
  <c r="M809234" i="2"/>
  <c r="N809234" i="2" s="1"/>
  <c r="M809235" i="2"/>
  <c r="N809235" i="2" s="1"/>
  <c r="M809236" i="2"/>
  <c r="N809236" i="2" s="1"/>
  <c r="M809237" i="2"/>
  <c r="N809237" i="2" s="1"/>
  <c r="M809238" i="2"/>
  <c r="N809238" i="2" s="1"/>
  <c r="M809239" i="2"/>
  <c r="N809239" i="2" s="1"/>
  <c r="M809240" i="2"/>
  <c r="N809240" i="2" s="1"/>
  <c r="M809241" i="2"/>
  <c r="N809241" i="2" s="1"/>
  <c r="M809242" i="2"/>
  <c r="N809242" i="2" s="1"/>
  <c r="M809243" i="2"/>
  <c r="N809243" i="2" s="1"/>
  <c r="M809244" i="2"/>
  <c r="N809244" i="2" s="1"/>
  <c r="M809245" i="2"/>
  <c r="N809245" i="2" s="1"/>
  <c r="M809246" i="2"/>
  <c r="N809246" i="2" s="1"/>
  <c r="M809247" i="2"/>
  <c r="N809247" i="2" s="1"/>
  <c r="M809248" i="2"/>
  <c r="N809248" i="2" s="1"/>
  <c r="M809249" i="2"/>
  <c r="N809249" i="2" s="1"/>
  <c r="M809250" i="2"/>
  <c r="N809250" i="2" s="1"/>
  <c r="M809251" i="2"/>
  <c r="N809251" i="2" s="1"/>
  <c r="M809252" i="2"/>
  <c r="N809252" i="2" s="1"/>
  <c r="M809253" i="2"/>
  <c r="N809253" i="2" s="1"/>
  <c r="M809254" i="2"/>
  <c r="N809254" i="2" s="1"/>
  <c r="M809255" i="2"/>
  <c r="N809255" i="2" s="1"/>
  <c r="M809256" i="2"/>
  <c r="N809256" i="2" s="1"/>
  <c r="M809257" i="2"/>
  <c r="N809257" i="2" s="1"/>
  <c r="M809258" i="2"/>
  <c r="N809258" i="2" s="1"/>
  <c r="M809259" i="2"/>
  <c r="N809259" i="2" s="1"/>
  <c r="M809260" i="2"/>
  <c r="N809260" i="2" s="1"/>
  <c r="M809261" i="2"/>
  <c r="N809261" i="2" s="1"/>
  <c r="M809262" i="2"/>
  <c r="N809262" i="2" s="1"/>
  <c r="M809263" i="2"/>
  <c r="N809263" i="2" s="1"/>
  <c r="M809264" i="2"/>
  <c r="N809264" i="2" s="1"/>
  <c r="M809265" i="2"/>
  <c r="N809265" i="2" s="1"/>
  <c r="M809266" i="2"/>
  <c r="N809266" i="2" s="1"/>
  <c r="M809267" i="2"/>
  <c r="N809267" i="2" s="1"/>
  <c r="M809268" i="2"/>
  <c r="N809268" i="2" s="1"/>
  <c r="M809269" i="2"/>
  <c r="N809269" i="2" s="1"/>
  <c r="M809270" i="2"/>
  <c r="N809270" i="2" s="1"/>
  <c r="M809271" i="2"/>
  <c r="N809271" i="2" s="1"/>
  <c r="M809272" i="2"/>
  <c r="N809272" i="2" s="1"/>
  <c r="M809273" i="2"/>
  <c r="N809273" i="2" s="1"/>
  <c r="M809274" i="2"/>
  <c r="N809274" i="2" s="1"/>
  <c r="M809275" i="2"/>
  <c r="N809275" i="2" s="1"/>
  <c r="M809276" i="2"/>
  <c r="N809276" i="2" s="1"/>
  <c r="M809277" i="2"/>
  <c r="N809277" i="2" s="1"/>
  <c r="M809278" i="2"/>
  <c r="N809278" i="2" s="1"/>
  <c r="M809279" i="2"/>
  <c r="N809279" i="2" s="1"/>
  <c r="M809280" i="2"/>
  <c r="N809280" i="2" s="1"/>
  <c r="M809281" i="2"/>
  <c r="N809281" i="2" s="1"/>
  <c r="M809282" i="2"/>
  <c r="N809282" i="2" s="1"/>
  <c r="M809283" i="2"/>
  <c r="N809283" i="2" s="1"/>
  <c r="M809284" i="2"/>
  <c r="N809284" i="2" s="1"/>
  <c r="M809285" i="2"/>
  <c r="N809285" i="2" s="1"/>
  <c r="M809286" i="2"/>
  <c r="N809286" i="2" s="1"/>
  <c r="M809287" i="2"/>
  <c r="N809287" i="2" s="1"/>
  <c r="M809288" i="2"/>
  <c r="N809288" i="2" s="1"/>
  <c r="M809289" i="2"/>
  <c r="N809289" i="2" s="1"/>
  <c r="M809290" i="2"/>
  <c r="N809290" i="2" s="1"/>
  <c r="M809291" i="2"/>
  <c r="N809291" i="2" s="1"/>
  <c r="M809292" i="2"/>
  <c r="N809292" i="2" s="1"/>
  <c r="M809293" i="2"/>
  <c r="N809293" i="2" s="1"/>
  <c r="M809294" i="2"/>
  <c r="N809294" i="2" s="1"/>
  <c r="M809295" i="2"/>
  <c r="N809295" i="2" s="1"/>
  <c r="M809296" i="2"/>
  <c r="N809296" i="2" s="1"/>
  <c r="M809297" i="2"/>
  <c r="N809297" i="2" s="1"/>
  <c r="M809298" i="2"/>
  <c r="N809298" i="2" s="1"/>
  <c r="M809299" i="2"/>
  <c r="N809299" i="2" s="1"/>
  <c r="M809300" i="2"/>
  <c r="N809300" i="2" s="1"/>
  <c r="M809301" i="2"/>
  <c r="N809301" i="2" s="1"/>
  <c r="M809302" i="2"/>
  <c r="N809302" i="2" s="1"/>
  <c r="M809303" i="2"/>
  <c r="N809303" i="2" s="1"/>
  <c r="M809304" i="2"/>
  <c r="N809304" i="2" s="1"/>
  <c r="M809305" i="2"/>
  <c r="N809305" i="2" s="1"/>
  <c r="M809306" i="2"/>
  <c r="N809306" i="2" s="1"/>
  <c r="M809307" i="2"/>
  <c r="N809307" i="2" s="1"/>
  <c r="M809308" i="2"/>
  <c r="N809308" i="2" s="1"/>
  <c r="M809309" i="2"/>
  <c r="N809309" i="2" s="1"/>
  <c r="M809310" i="2"/>
  <c r="N809310" i="2" s="1"/>
  <c r="M809311" i="2"/>
  <c r="N809311" i="2" s="1"/>
  <c r="M809312" i="2"/>
  <c r="N809312" i="2" s="1"/>
  <c r="M809313" i="2"/>
  <c r="N809313" i="2" s="1"/>
  <c r="M809314" i="2"/>
  <c r="N809314" i="2" s="1"/>
  <c r="M809315" i="2"/>
  <c r="N809315" i="2" s="1"/>
  <c r="M809316" i="2"/>
  <c r="N809316" i="2" s="1"/>
  <c r="M809317" i="2"/>
  <c r="N809317" i="2" s="1"/>
  <c r="M809318" i="2"/>
  <c r="N809318" i="2" s="1"/>
  <c r="M809319" i="2"/>
  <c r="N809319" i="2" s="1"/>
  <c r="M809320" i="2"/>
  <c r="N809320" i="2" s="1"/>
  <c r="M809321" i="2"/>
  <c r="N809321" i="2" s="1"/>
  <c r="M809322" i="2"/>
  <c r="N809322" i="2" s="1"/>
  <c r="M809323" i="2"/>
  <c r="N809323" i="2" s="1"/>
  <c r="M809324" i="2"/>
  <c r="N809324" i="2" s="1"/>
  <c r="M809325" i="2"/>
  <c r="N809325" i="2" s="1"/>
  <c r="M809326" i="2"/>
  <c r="N809326" i="2" s="1"/>
  <c r="M809327" i="2"/>
  <c r="N809327" i="2" s="1"/>
  <c r="M809328" i="2"/>
  <c r="N809328" i="2" s="1"/>
  <c r="M809329" i="2"/>
  <c r="N809329" i="2" s="1"/>
  <c r="M809330" i="2"/>
  <c r="N809330" i="2" s="1"/>
  <c r="M809331" i="2"/>
  <c r="N809331" i="2" s="1"/>
  <c r="M809332" i="2"/>
  <c r="N809332" i="2" s="1"/>
  <c r="M809333" i="2"/>
  <c r="N809333" i="2" s="1"/>
  <c r="M809334" i="2"/>
  <c r="N809334" i="2" s="1"/>
  <c r="M809335" i="2"/>
  <c r="N809335" i="2" s="1"/>
  <c r="M809336" i="2"/>
  <c r="N809336" i="2" s="1"/>
  <c r="M809337" i="2"/>
  <c r="N809337" i="2" s="1"/>
  <c r="M809338" i="2"/>
  <c r="N809338" i="2" s="1"/>
  <c r="M809339" i="2"/>
  <c r="N809339" i="2" s="1"/>
  <c r="M809340" i="2"/>
  <c r="N809340" i="2" s="1"/>
  <c r="M809341" i="2"/>
  <c r="N809341" i="2" s="1"/>
  <c r="M809342" i="2"/>
  <c r="N809342" i="2" s="1"/>
  <c r="M809343" i="2"/>
  <c r="N809343" i="2" s="1"/>
  <c r="M809344" i="2"/>
  <c r="N809344" i="2" s="1"/>
  <c r="M809345" i="2"/>
  <c r="N809345" i="2" s="1"/>
  <c r="M809346" i="2"/>
  <c r="N809346" i="2" s="1"/>
  <c r="M809347" i="2"/>
  <c r="N809347" i="2" s="1"/>
  <c r="M809348" i="2"/>
  <c r="N809348" i="2" s="1"/>
  <c r="M809349" i="2"/>
  <c r="N809349" i="2" s="1"/>
  <c r="M809350" i="2"/>
  <c r="N809350" i="2" s="1"/>
  <c r="M809351" i="2"/>
  <c r="N809351" i="2" s="1"/>
  <c r="M809352" i="2"/>
  <c r="N809352" i="2" s="1"/>
  <c r="M809353" i="2"/>
  <c r="N809353" i="2" s="1"/>
  <c r="M809354" i="2"/>
  <c r="N809354" i="2" s="1"/>
  <c r="M809355" i="2"/>
  <c r="N809355" i="2" s="1"/>
  <c r="M809356" i="2"/>
  <c r="N809356" i="2" s="1"/>
  <c r="M809357" i="2"/>
  <c r="N809357" i="2" s="1"/>
  <c r="M809358" i="2"/>
  <c r="N809358" i="2" s="1"/>
  <c r="M809359" i="2"/>
  <c r="N809359" i="2" s="1"/>
  <c r="M809360" i="2"/>
  <c r="N809360" i="2" s="1"/>
  <c r="M809361" i="2"/>
  <c r="N809361" i="2" s="1"/>
  <c r="M809362" i="2"/>
  <c r="N809362" i="2" s="1"/>
  <c r="M809363" i="2"/>
  <c r="N809363" i="2" s="1"/>
  <c r="M809364" i="2"/>
  <c r="N809364" i="2" s="1"/>
  <c r="M809365" i="2"/>
  <c r="N809365" i="2" s="1"/>
  <c r="M809366" i="2"/>
  <c r="N809366" i="2" s="1"/>
  <c r="M809367" i="2"/>
  <c r="N809367" i="2" s="1"/>
  <c r="M809368" i="2"/>
  <c r="N809368" i="2" s="1"/>
  <c r="M809369" i="2"/>
  <c r="N809369" i="2" s="1"/>
  <c r="M809370" i="2"/>
  <c r="N809370" i="2" s="1"/>
  <c r="M809371" i="2"/>
  <c r="N809371" i="2" s="1"/>
  <c r="M809372" i="2"/>
  <c r="N809372" i="2" s="1"/>
  <c r="M809373" i="2"/>
  <c r="N809373" i="2" s="1"/>
  <c r="M809374" i="2"/>
  <c r="N809374" i="2" s="1"/>
  <c r="M809375" i="2"/>
  <c r="N809375" i="2" s="1"/>
  <c r="M809376" i="2"/>
  <c r="N809376" i="2" s="1"/>
  <c r="M809377" i="2"/>
  <c r="N809377" i="2" s="1"/>
  <c r="M809378" i="2"/>
  <c r="N809378" i="2" s="1"/>
  <c r="M809379" i="2"/>
  <c r="N809379" i="2" s="1"/>
  <c r="M809380" i="2"/>
  <c r="N809380" i="2" s="1"/>
  <c r="M809381" i="2"/>
  <c r="N809381" i="2" s="1"/>
  <c r="M809382" i="2"/>
  <c r="N809382" i="2" s="1"/>
  <c r="M809383" i="2"/>
  <c r="N809383" i="2" s="1"/>
  <c r="M809384" i="2"/>
  <c r="N809384" i="2" s="1"/>
  <c r="M809385" i="2"/>
  <c r="N809385" i="2" s="1"/>
  <c r="M809386" i="2"/>
  <c r="N809386" i="2" s="1"/>
  <c r="M809387" i="2"/>
  <c r="N809387" i="2" s="1"/>
  <c r="M809388" i="2"/>
  <c r="N809388" i="2" s="1"/>
  <c r="M809389" i="2"/>
  <c r="N809389" i="2" s="1"/>
  <c r="M809390" i="2"/>
  <c r="N809390" i="2" s="1"/>
  <c r="M809391" i="2"/>
  <c r="N809391" i="2" s="1"/>
  <c r="M809392" i="2"/>
  <c r="N809392" i="2" s="1"/>
  <c r="M809393" i="2"/>
  <c r="N809393" i="2" s="1"/>
  <c r="M809394" i="2"/>
  <c r="N809394" i="2" s="1"/>
  <c r="M809395" i="2"/>
  <c r="N809395" i="2" s="1"/>
  <c r="M809396" i="2"/>
  <c r="N809396" i="2" s="1"/>
  <c r="M809397" i="2"/>
  <c r="N809397" i="2" s="1"/>
  <c r="M809398" i="2"/>
  <c r="N809398" i="2" s="1"/>
  <c r="M809399" i="2"/>
  <c r="N809399" i="2" s="1"/>
  <c r="M809400" i="2"/>
  <c r="N809400" i="2" s="1"/>
  <c r="M809401" i="2"/>
  <c r="N809401" i="2" s="1"/>
  <c r="M809402" i="2"/>
  <c r="N809402" i="2" s="1"/>
  <c r="M809403" i="2"/>
  <c r="N809403" i="2" s="1"/>
  <c r="M809404" i="2"/>
  <c r="N809404" i="2" s="1"/>
  <c r="M809405" i="2"/>
  <c r="N809405" i="2" s="1"/>
  <c r="M809406" i="2"/>
  <c r="N809406" i="2" s="1"/>
  <c r="M809407" i="2"/>
  <c r="N809407" i="2" s="1"/>
  <c r="M809408" i="2"/>
  <c r="N809408" i="2" s="1"/>
  <c r="M809409" i="2"/>
  <c r="N809409" i="2" s="1"/>
  <c r="M809410" i="2"/>
  <c r="N809410" i="2" s="1"/>
  <c r="M809411" i="2"/>
  <c r="N809411" i="2" s="1"/>
  <c r="M809412" i="2"/>
  <c r="N809412" i="2" s="1"/>
  <c r="M809413" i="2"/>
  <c r="N809413" i="2" s="1"/>
  <c r="M809414" i="2"/>
  <c r="N809414" i="2" s="1"/>
  <c r="M809415" i="2"/>
  <c r="N809415" i="2" s="1"/>
  <c r="M809416" i="2"/>
  <c r="N809416" i="2" s="1"/>
  <c r="M809417" i="2"/>
  <c r="N809417" i="2" s="1"/>
  <c r="M809418" i="2"/>
  <c r="N809418" i="2" s="1"/>
  <c r="M809419" i="2"/>
  <c r="N809419" i="2" s="1"/>
  <c r="M809420" i="2"/>
  <c r="N809420" i="2" s="1"/>
  <c r="M809421" i="2"/>
  <c r="N809421" i="2" s="1"/>
  <c r="M809422" i="2"/>
  <c r="N809422" i="2" s="1"/>
  <c r="M809423" i="2"/>
  <c r="N809423" i="2" s="1"/>
  <c r="M809424" i="2"/>
  <c r="N809424" i="2" s="1"/>
  <c r="M809425" i="2"/>
  <c r="N809425" i="2" s="1"/>
  <c r="M809426" i="2"/>
  <c r="N809426" i="2" s="1"/>
  <c r="M809427" i="2"/>
  <c r="N809427" i="2" s="1"/>
  <c r="M809428" i="2"/>
  <c r="N809428" i="2" s="1"/>
  <c r="M809429" i="2"/>
  <c r="N809429" i="2" s="1"/>
  <c r="M809430" i="2"/>
  <c r="N809430" i="2" s="1"/>
  <c r="M809431" i="2"/>
  <c r="N809431" i="2" s="1"/>
  <c r="M809432" i="2"/>
  <c r="N809432" i="2" s="1"/>
  <c r="M809433" i="2"/>
  <c r="N809433" i="2" s="1"/>
  <c r="M809434" i="2"/>
  <c r="N809434" i="2" s="1"/>
  <c r="M809435" i="2"/>
  <c r="N809435" i="2" s="1"/>
  <c r="M809436" i="2"/>
  <c r="N809436" i="2" s="1"/>
  <c r="M809437" i="2"/>
  <c r="N809437" i="2" s="1"/>
  <c r="M809438" i="2"/>
  <c r="N809438" i="2" s="1"/>
  <c r="M809439" i="2"/>
  <c r="N809439" i="2" s="1"/>
  <c r="M809440" i="2"/>
  <c r="N809440" i="2" s="1"/>
  <c r="M809441" i="2"/>
  <c r="N809441" i="2" s="1"/>
  <c r="M809442" i="2"/>
  <c r="N809442" i="2" s="1"/>
  <c r="M809443" i="2"/>
  <c r="N809443" i="2" s="1"/>
  <c r="M809444" i="2"/>
  <c r="N809444" i="2" s="1"/>
  <c r="M809445" i="2"/>
  <c r="N809445" i="2" s="1"/>
  <c r="M809446" i="2"/>
  <c r="N809446" i="2" s="1"/>
  <c r="M809447" i="2"/>
  <c r="N809447" i="2" s="1"/>
  <c r="M809448" i="2"/>
  <c r="N809448" i="2" s="1"/>
  <c r="M809449" i="2"/>
  <c r="N809449" i="2" s="1"/>
  <c r="M809450" i="2"/>
  <c r="N809450" i="2" s="1"/>
  <c r="M809451" i="2"/>
  <c r="N809451" i="2" s="1"/>
  <c r="M809452" i="2"/>
  <c r="N809452" i="2" s="1"/>
  <c r="M809453" i="2"/>
  <c r="N809453" i="2" s="1"/>
  <c r="M809454" i="2"/>
  <c r="N809454" i="2" s="1"/>
  <c r="M809455" i="2"/>
  <c r="N809455" i="2" s="1"/>
  <c r="M809456" i="2"/>
  <c r="N809456" i="2" s="1"/>
  <c r="M809457" i="2"/>
  <c r="N809457" i="2" s="1"/>
  <c r="M809458" i="2"/>
  <c r="N809458" i="2" s="1"/>
  <c r="M809459" i="2"/>
  <c r="N809459" i="2" s="1"/>
  <c r="M809460" i="2"/>
  <c r="N809460" i="2" s="1"/>
  <c r="M809461" i="2"/>
  <c r="N809461" i="2" s="1"/>
  <c r="M809462" i="2"/>
  <c r="N809462" i="2" s="1"/>
  <c r="M809463" i="2"/>
  <c r="N809463" i="2" s="1"/>
  <c r="M809464" i="2"/>
  <c r="N809464" i="2" s="1"/>
  <c r="M809465" i="2"/>
  <c r="N809465" i="2" s="1"/>
  <c r="M809466" i="2"/>
  <c r="N809466" i="2" s="1"/>
  <c r="M809467" i="2"/>
  <c r="N809467" i="2" s="1"/>
  <c r="M809468" i="2"/>
  <c r="N809468" i="2" s="1"/>
  <c r="M809469" i="2"/>
  <c r="N809469" i="2" s="1"/>
  <c r="M809470" i="2"/>
  <c r="N809470" i="2" s="1"/>
  <c r="M809471" i="2"/>
  <c r="N809471" i="2" s="1"/>
  <c r="M809472" i="2"/>
  <c r="N809472" i="2" s="1"/>
  <c r="M809473" i="2"/>
  <c r="N809473" i="2" s="1"/>
  <c r="M809474" i="2"/>
  <c r="N809474" i="2" s="1"/>
  <c r="M809475" i="2"/>
  <c r="N809475" i="2" s="1"/>
  <c r="M809476" i="2"/>
  <c r="N809476" i="2" s="1"/>
  <c r="M809477" i="2"/>
  <c r="N809477" i="2" s="1"/>
  <c r="M809478" i="2"/>
  <c r="N809478" i="2" s="1"/>
  <c r="M809479" i="2"/>
  <c r="N809479" i="2" s="1"/>
  <c r="M809480" i="2"/>
  <c r="N809480" i="2" s="1"/>
  <c r="M809481" i="2"/>
  <c r="N809481" i="2" s="1"/>
  <c r="M809482" i="2"/>
  <c r="N809482" i="2" s="1"/>
  <c r="M809483" i="2"/>
  <c r="N809483" i="2" s="1"/>
  <c r="M809484" i="2"/>
  <c r="N809484" i="2" s="1"/>
  <c r="M809485" i="2"/>
  <c r="N809485" i="2" s="1"/>
  <c r="M809486" i="2"/>
  <c r="N809486" i="2" s="1"/>
  <c r="M809487" i="2"/>
  <c r="N809487" i="2" s="1"/>
  <c r="M809488" i="2"/>
  <c r="N809488" i="2" s="1"/>
  <c r="M809489" i="2"/>
  <c r="N809489" i="2" s="1"/>
  <c r="M809490" i="2"/>
  <c r="N809490" i="2" s="1"/>
  <c r="M809491" i="2"/>
  <c r="N809491" i="2" s="1"/>
  <c r="M809492" i="2"/>
  <c r="N809492" i="2" s="1"/>
  <c r="M809493" i="2"/>
  <c r="N809493" i="2" s="1"/>
  <c r="M809494" i="2"/>
  <c r="N809494" i="2" s="1"/>
  <c r="M809495" i="2"/>
  <c r="N809495" i="2" s="1"/>
  <c r="M809496" i="2"/>
  <c r="N809496" i="2" s="1"/>
  <c r="M809497" i="2"/>
  <c r="N809497" i="2" s="1"/>
  <c r="M809498" i="2"/>
  <c r="N809498" i="2" s="1"/>
  <c r="M809499" i="2"/>
  <c r="N809499" i="2" s="1"/>
  <c r="M809500" i="2"/>
  <c r="N809500" i="2" s="1"/>
  <c r="M809501" i="2"/>
  <c r="N809501" i="2" s="1"/>
  <c r="M809502" i="2"/>
  <c r="N809502" i="2" s="1"/>
  <c r="M809503" i="2"/>
  <c r="N809503" i="2" s="1"/>
  <c r="M809504" i="2"/>
  <c r="N809504" i="2" s="1"/>
  <c r="M809505" i="2"/>
  <c r="N809505" i="2" s="1"/>
  <c r="M809506" i="2"/>
  <c r="N809506" i="2" s="1"/>
  <c r="M809507" i="2"/>
  <c r="N809507" i="2" s="1"/>
  <c r="M809508" i="2"/>
  <c r="N809508" i="2" s="1"/>
  <c r="M809509" i="2"/>
  <c r="N809509" i="2" s="1"/>
  <c r="M809510" i="2"/>
  <c r="N809510" i="2" s="1"/>
  <c r="M809511" i="2"/>
  <c r="N809511" i="2" s="1"/>
  <c r="M809512" i="2"/>
  <c r="N809512" i="2" s="1"/>
  <c r="M809513" i="2"/>
  <c r="N809513" i="2" s="1"/>
  <c r="M809514" i="2"/>
  <c r="N809514" i="2" s="1"/>
  <c r="M809515" i="2"/>
  <c r="N809515" i="2" s="1"/>
  <c r="M809516" i="2"/>
  <c r="N809516" i="2" s="1"/>
  <c r="M809517" i="2"/>
  <c r="N809517" i="2" s="1"/>
  <c r="M809518" i="2"/>
  <c r="N809518" i="2" s="1"/>
  <c r="M809519" i="2"/>
  <c r="N809519" i="2" s="1"/>
  <c r="M809520" i="2"/>
  <c r="N809520" i="2" s="1"/>
  <c r="M809521" i="2"/>
  <c r="N809521" i="2" s="1"/>
  <c r="M809522" i="2"/>
  <c r="N809522" i="2" s="1"/>
  <c r="M809523" i="2"/>
  <c r="N809523" i="2" s="1"/>
  <c r="M809524" i="2"/>
  <c r="N809524" i="2" s="1"/>
  <c r="M809525" i="2"/>
  <c r="N809525" i="2" s="1"/>
  <c r="M809526" i="2"/>
  <c r="N809526" i="2" s="1"/>
  <c r="M809527" i="2"/>
  <c r="N809527" i="2" s="1"/>
  <c r="M809528" i="2"/>
  <c r="N809528" i="2" s="1"/>
  <c r="M809529" i="2"/>
  <c r="N809529" i="2" s="1"/>
  <c r="M809530" i="2"/>
  <c r="N809530" i="2" s="1"/>
  <c r="M809531" i="2"/>
  <c r="N809531" i="2" s="1"/>
  <c r="M809532" i="2"/>
  <c r="N809532" i="2" s="1"/>
  <c r="M809533" i="2"/>
  <c r="N809533" i="2" s="1"/>
  <c r="M809534" i="2"/>
  <c r="N809534" i="2" s="1"/>
  <c r="M809535" i="2"/>
  <c r="N809535" i="2" s="1"/>
  <c r="M809536" i="2"/>
  <c r="N809536" i="2" s="1"/>
  <c r="M809537" i="2"/>
  <c r="N809537" i="2" s="1"/>
  <c r="M809538" i="2"/>
  <c r="N809538" i="2" s="1"/>
  <c r="M809539" i="2"/>
  <c r="N809539" i="2" s="1"/>
  <c r="M809540" i="2"/>
  <c r="N809540" i="2" s="1"/>
  <c r="M809541" i="2"/>
  <c r="N809541" i="2" s="1"/>
  <c r="M809542" i="2"/>
  <c r="N809542" i="2" s="1"/>
  <c r="M809543" i="2"/>
  <c r="N809543" i="2" s="1"/>
  <c r="M809544" i="2"/>
  <c r="N809544" i="2" s="1"/>
  <c r="M809545" i="2"/>
  <c r="N809545" i="2" s="1"/>
  <c r="M809546" i="2"/>
  <c r="N809546" i="2" s="1"/>
  <c r="M809547" i="2"/>
  <c r="N809547" i="2" s="1"/>
  <c r="M809548" i="2"/>
  <c r="N809548" i="2" s="1"/>
  <c r="M809549" i="2"/>
  <c r="N809549" i="2" s="1"/>
  <c r="M809550" i="2"/>
  <c r="N809550" i="2" s="1"/>
  <c r="M809551" i="2"/>
  <c r="N809551" i="2" s="1"/>
  <c r="M809552" i="2"/>
  <c r="N809552" i="2" s="1"/>
  <c r="M809553" i="2"/>
  <c r="N809553" i="2" s="1"/>
  <c r="M809554" i="2"/>
  <c r="N809554" i="2" s="1"/>
  <c r="M809555" i="2"/>
  <c r="N809555" i="2" s="1"/>
  <c r="M809556" i="2"/>
  <c r="N809556" i="2" s="1"/>
  <c r="M809557" i="2"/>
  <c r="N809557" i="2" s="1"/>
  <c r="M809558" i="2"/>
  <c r="N809558" i="2" s="1"/>
  <c r="M809559" i="2"/>
  <c r="N809559" i="2" s="1"/>
  <c r="M809560" i="2"/>
  <c r="N809560" i="2" s="1"/>
  <c r="M809561" i="2"/>
  <c r="N809561" i="2" s="1"/>
  <c r="M809562" i="2"/>
  <c r="N809562" i="2" s="1"/>
  <c r="M809563" i="2"/>
  <c r="N809563" i="2" s="1"/>
  <c r="M809564" i="2"/>
  <c r="N809564" i="2" s="1"/>
  <c r="M809565" i="2"/>
  <c r="N809565" i="2" s="1"/>
  <c r="M809566" i="2"/>
  <c r="N809566" i="2" s="1"/>
  <c r="M809567" i="2"/>
  <c r="N809567" i="2" s="1"/>
  <c r="M809568" i="2"/>
  <c r="N809568" i="2" s="1"/>
  <c r="M809569" i="2"/>
  <c r="N809569" i="2" s="1"/>
  <c r="M809570" i="2"/>
  <c r="N809570" i="2" s="1"/>
  <c r="M809571" i="2"/>
  <c r="N809571" i="2" s="1"/>
  <c r="M809572" i="2"/>
  <c r="N809572" i="2" s="1"/>
  <c r="M809573" i="2"/>
  <c r="N809573" i="2" s="1"/>
  <c r="M809574" i="2"/>
  <c r="N809574" i="2" s="1"/>
  <c r="M809575" i="2"/>
  <c r="N809575" i="2" s="1"/>
  <c r="M809576" i="2"/>
  <c r="N809576" i="2" s="1"/>
  <c r="M809577" i="2"/>
  <c r="N809577" i="2" s="1"/>
  <c r="M809578" i="2"/>
  <c r="N809578" i="2" s="1"/>
  <c r="M809579" i="2"/>
  <c r="N809579" i="2" s="1"/>
  <c r="M809580" i="2"/>
  <c r="N809580" i="2" s="1"/>
  <c r="M809581" i="2"/>
  <c r="N809581" i="2" s="1"/>
  <c r="M809582" i="2"/>
  <c r="N809582" i="2" s="1"/>
  <c r="M809583" i="2"/>
  <c r="N809583" i="2" s="1"/>
  <c r="M809584" i="2"/>
  <c r="N809584" i="2" s="1"/>
  <c r="M809585" i="2"/>
  <c r="N809585" i="2" s="1"/>
  <c r="M809586" i="2"/>
  <c r="N809586" i="2" s="1"/>
  <c r="M809587" i="2"/>
  <c r="N809587" i="2" s="1"/>
  <c r="M809588" i="2"/>
  <c r="N809588" i="2" s="1"/>
  <c r="M809589" i="2"/>
  <c r="N809589" i="2" s="1"/>
  <c r="M809590" i="2"/>
  <c r="N809590" i="2" s="1"/>
  <c r="M809591" i="2"/>
  <c r="N809591" i="2" s="1"/>
  <c r="M809592" i="2"/>
  <c r="N809592" i="2" s="1"/>
  <c r="M809593" i="2"/>
  <c r="N809593" i="2" s="1"/>
  <c r="M809594" i="2"/>
  <c r="N809594" i="2" s="1"/>
  <c r="M809595" i="2"/>
  <c r="N809595" i="2" s="1"/>
  <c r="M809596" i="2"/>
  <c r="N809596" i="2" s="1"/>
  <c r="M809597" i="2"/>
  <c r="N809597" i="2" s="1"/>
  <c r="M809598" i="2"/>
  <c r="N809598" i="2" s="1"/>
  <c r="M809599" i="2"/>
  <c r="N809599" i="2" s="1"/>
  <c r="M809600" i="2"/>
  <c r="N809600" i="2" s="1"/>
  <c r="M809601" i="2"/>
  <c r="N809601" i="2" s="1"/>
  <c r="M809602" i="2"/>
  <c r="N809602" i="2" s="1"/>
  <c r="M809603" i="2"/>
  <c r="N809603" i="2" s="1"/>
  <c r="M809604" i="2"/>
  <c r="N809604" i="2" s="1"/>
  <c r="M809605" i="2"/>
  <c r="N809605" i="2" s="1"/>
  <c r="M809606" i="2"/>
  <c r="N809606" i="2" s="1"/>
  <c r="M809607" i="2"/>
  <c r="N809607" i="2" s="1"/>
  <c r="M809608" i="2"/>
  <c r="N809608" i="2" s="1"/>
  <c r="M809609" i="2"/>
  <c r="N809609" i="2" s="1"/>
  <c r="M809610" i="2"/>
  <c r="N809610" i="2" s="1"/>
  <c r="M809611" i="2"/>
  <c r="N809611" i="2" s="1"/>
  <c r="M809612" i="2"/>
  <c r="N809612" i="2" s="1"/>
  <c r="M809613" i="2"/>
  <c r="N809613" i="2" s="1"/>
  <c r="M809614" i="2"/>
  <c r="N809614" i="2" s="1"/>
  <c r="M809615" i="2"/>
  <c r="N809615" i="2" s="1"/>
  <c r="M809616" i="2"/>
  <c r="N809616" i="2" s="1"/>
  <c r="M809617" i="2"/>
  <c r="N809617" i="2" s="1"/>
  <c r="M809618" i="2"/>
  <c r="N809618" i="2" s="1"/>
  <c r="M809619" i="2"/>
  <c r="N809619" i="2" s="1"/>
  <c r="M809620" i="2"/>
  <c r="N809620" i="2" s="1"/>
  <c r="M809621" i="2"/>
  <c r="N809621" i="2" s="1"/>
  <c r="M809622" i="2"/>
  <c r="N809622" i="2" s="1"/>
  <c r="M809623" i="2"/>
  <c r="N809623" i="2" s="1"/>
  <c r="M809624" i="2"/>
  <c r="N809624" i="2" s="1"/>
  <c r="M809625" i="2"/>
  <c r="N809625" i="2" s="1"/>
  <c r="M809626" i="2"/>
  <c r="N809626" i="2" s="1"/>
  <c r="M809627" i="2"/>
  <c r="N809627" i="2" s="1"/>
  <c r="M809628" i="2"/>
  <c r="N809628" i="2" s="1"/>
  <c r="M809629" i="2"/>
  <c r="N809629" i="2" s="1"/>
  <c r="M809630" i="2"/>
  <c r="N809630" i="2" s="1"/>
  <c r="M809631" i="2"/>
  <c r="N809631" i="2" s="1"/>
  <c r="M809632" i="2"/>
  <c r="N809632" i="2" s="1"/>
  <c r="M809633" i="2"/>
  <c r="N809633" i="2" s="1"/>
  <c r="M809634" i="2"/>
  <c r="N809634" i="2" s="1"/>
  <c r="M809635" i="2"/>
  <c r="N809635" i="2" s="1"/>
  <c r="M809636" i="2"/>
  <c r="N809636" i="2" s="1"/>
  <c r="M809637" i="2"/>
  <c r="N809637" i="2" s="1"/>
  <c r="M809638" i="2"/>
  <c r="N809638" i="2" s="1"/>
  <c r="M809639" i="2"/>
  <c r="N809639" i="2" s="1"/>
  <c r="M809640" i="2"/>
  <c r="N809640" i="2" s="1"/>
  <c r="M809641" i="2"/>
  <c r="N809641" i="2" s="1"/>
  <c r="M809642" i="2"/>
  <c r="N809642" i="2" s="1"/>
  <c r="M809643" i="2"/>
  <c r="N809643" i="2" s="1"/>
  <c r="M809644" i="2"/>
  <c r="N809644" i="2" s="1"/>
  <c r="M809645" i="2"/>
  <c r="N809645" i="2" s="1"/>
  <c r="M809646" i="2"/>
  <c r="N809646" i="2" s="1"/>
  <c r="M809647" i="2"/>
  <c r="N809647" i="2" s="1"/>
  <c r="M809648" i="2"/>
  <c r="N809648" i="2" s="1"/>
  <c r="M809649" i="2"/>
  <c r="N809649" i="2" s="1"/>
  <c r="M809650" i="2"/>
  <c r="N809650" i="2" s="1"/>
  <c r="M809651" i="2"/>
  <c r="N809651" i="2" s="1"/>
  <c r="M809652" i="2"/>
  <c r="N809652" i="2" s="1"/>
  <c r="M809653" i="2"/>
  <c r="N809653" i="2" s="1"/>
  <c r="M809654" i="2"/>
  <c r="N809654" i="2" s="1"/>
  <c r="M809655" i="2"/>
  <c r="N809655" i="2" s="1"/>
  <c r="M809656" i="2"/>
  <c r="N809656" i="2" s="1"/>
  <c r="M809657" i="2"/>
  <c r="N809657" i="2" s="1"/>
  <c r="M809658" i="2"/>
  <c r="N809658" i="2" s="1"/>
  <c r="M809659" i="2"/>
  <c r="N809659" i="2" s="1"/>
  <c r="M809660" i="2"/>
  <c r="N809660" i="2" s="1"/>
  <c r="M809661" i="2"/>
  <c r="N809661" i="2" s="1"/>
  <c r="M809662" i="2"/>
  <c r="N809662" i="2" s="1"/>
  <c r="M809663" i="2"/>
  <c r="N809663" i="2" s="1"/>
  <c r="M809664" i="2"/>
  <c r="N809664" i="2" s="1"/>
  <c r="M809665" i="2"/>
  <c r="N809665" i="2" s="1"/>
  <c r="M809666" i="2"/>
  <c r="N809666" i="2" s="1"/>
  <c r="M809667" i="2"/>
  <c r="N809667" i="2" s="1"/>
  <c r="M809668" i="2"/>
  <c r="N809668" i="2" s="1"/>
  <c r="M809669" i="2"/>
  <c r="N809669" i="2" s="1"/>
  <c r="M809670" i="2"/>
  <c r="N809670" i="2" s="1"/>
  <c r="M809671" i="2"/>
  <c r="N809671" i="2" s="1"/>
  <c r="M809672" i="2"/>
  <c r="N809672" i="2" s="1"/>
  <c r="M809673" i="2"/>
  <c r="N809673" i="2" s="1"/>
  <c r="M809674" i="2"/>
  <c r="N809674" i="2" s="1"/>
  <c r="M809675" i="2"/>
  <c r="N809675" i="2" s="1"/>
  <c r="M809676" i="2"/>
  <c r="N809676" i="2" s="1"/>
  <c r="M809677" i="2"/>
  <c r="N809677" i="2" s="1"/>
  <c r="M809678" i="2"/>
  <c r="N809678" i="2" s="1"/>
  <c r="M809679" i="2"/>
  <c r="N809679" i="2" s="1"/>
  <c r="M809680" i="2"/>
  <c r="N809680" i="2" s="1"/>
  <c r="M809681" i="2"/>
  <c r="N809681" i="2" s="1"/>
  <c r="M809682" i="2"/>
  <c r="N809682" i="2" s="1"/>
  <c r="M809683" i="2"/>
  <c r="N809683" i="2" s="1"/>
  <c r="M809684" i="2"/>
  <c r="N809684" i="2" s="1"/>
  <c r="M809685" i="2"/>
  <c r="N809685" i="2" s="1"/>
  <c r="M809686" i="2"/>
  <c r="N809686" i="2" s="1"/>
  <c r="M809687" i="2"/>
  <c r="N809687" i="2" s="1"/>
  <c r="M809688" i="2"/>
  <c r="N809688" i="2" s="1"/>
  <c r="M809689" i="2"/>
  <c r="N809689" i="2" s="1"/>
  <c r="M809690" i="2"/>
  <c r="N809690" i="2" s="1"/>
  <c r="M809691" i="2"/>
  <c r="N809691" i="2" s="1"/>
  <c r="M809692" i="2"/>
  <c r="N809692" i="2" s="1"/>
  <c r="M809693" i="2"/>
  <c r="N809693" i="2" s="1"/>
  <c r="M809694" i="2"/>
  <c r="N809694" i="2" s="1"/>
  <c r="M809695" i="2"/>
  <c r="N809695" i="2" s="1"/>
  <c r="M809696" i="2"/>
  <c r="N809696" i="2" s="1"/>
  <c r="M809697" i="2"/>
  <c r="N809697" i="2" s="1"/>
  <c r="M809698" i="2"/>
  <c r="N809698" i="2" s="1"/>
  <c r="M809699" i="2"/>
  <c r="N809699" i="2" s="1"/>
  <c r="M809700" i="2"/>
  <c r="N809700" i="2" s="1"/>
  <c r="M809701" i="2"/>
  <c r="N809701" i="2" s="1"/>
  <c r="M809702" i="2"/>
  <c r="N809702" i="2" s="1"/>
  <c r="M809703" i="2"/>
  <c r="N809703" i="2" s="1"/>
  <c r="M809704" i="2"/>
  <c r="N809704" i="2" s="1"/>
  <c r="M809705" i="2"/>
  <c r="N809705" i="2" s="1"/>
  <c r="M809706" i="2"/>
  <c r="N809706" i="2" s="1"/>
  <c r="M809707" i="2"/>
  <c r="N809707" i="2" s="1"/>
  <c r="M809708" i="2"/>
  <c r="N809708" i="2" s="1"/>
  <c r="M809709" i="2"/>
  <c r="N809709" i="2" s="1"/>
  <c r="M809710" i="2"/>
  <c r="N809710" i="2" s="1"/>
  <c r="M809711" i="2"/>
  <c r="N809711" i="2" s="1"/>
  <c r="M809712" i="2"/>
  <c r="N809712" i="2" s="1"/>
  <c r="M809713" i="2"/>
  <c r="N809713" i="2" s="1"/>
  <c r="M809714" i="2"/>
  <c r="N809714" i="2" s="1"/>
  <c r="M809715" i="2"/>
  <c r="N809715" i="2" s="1"/>
  <c r="M809716" i="2"/>
  <c r="N809716" i="2" s="1"/>
  <c r="M809717" i="2"/>
  <c r="N809717" i="2" s="1"/>
  <c r="M809718" i="2"/>
  <c r="N809718" i="2" s="1"/>
  <c r="M809719" i="2"/>
  <c r="N809719" i="2" s="1"/>
  <c r="M809720" i="2"/>
  <c r="N809720" i="2" s="1"/>
  <c r="M809721" i="2"/>
  <c r="N809721" i="2" s="1"/>
  <c r="M809722" i="2"/>
  <c r="N809722" i="2" s="1"/>
  <c r="M809723" i="2"/>
  <c r="N809723" i="2" s="1"/>
  <c r="M809724" i="2"/>
  <c r="N809724" i="2" s="1"/>
  <c r="M809725" i="2"/>
  <c r="N809725" i="2" s="1"/>
  <c r="M809726" i="2"/>
  <c r="N809726" i="2" s="1"/>
  <c r="M809727" i="2"/>
  <c r="N809727" i="2" s="1"/>
  <c r="M809728" i="2"/>
  <c r="N809728" i="2" s="1"/>
  <c r="M809729" i="2"/>
  <c r="N809729" i="2" s="1"/>
  <c r="M809730" i="2"/>
  <c r="N809730" i="2" s="1"/>
  <c r="M809731" i="2"/>
  <c r="N809731" i="2" s="1"/>
  <c r="M809732" i="2"/>
  <c r="N809732" i="2" s="1"/>
  <c r="M809733" i="2"/>
  <c r="N809733" i="2" s="1"/>
  <c r="M809734" i="2"/>
  <c r="N809734" i="2" s="1"/>
  <c r="M809735" i="2"/>
  <c r="N809735" i="2" s="1"/>
  <c r="M809736" i="2"/>
  <c r="N809736" i="2" s="1"/>
  <c r="M809737" i="2"/>
  <c r="N809737" i="2" s="1"/>
  <c r="M809738" i="2"/>
  <c r="N809738" i="2" s="1"/>
  <c r="M809739" i="2"/>
  <c r="N809739" i="2" s="1"/>
  <c r="M809740" i="2"/>
  <c r="N809740" i="2" s="1"/>
  <c r="M809741" i="2"/>
  <c r="N809741" i="2" s="1"/>
  <c r="M809742" i="2"/>
  <c r="N809742" i="2" s="1"/>
  <c r="M809743" i="2"/>
  <c r="N809743" i="2" s="1"/>
  <c r="M809744" i="2"/>
  <c r="N809744" i="2" s="1"/>
  <c r="M809745" i="2"/>
  <c r="N809745" i="2" s="1"/>
  <c r="M809746" i="2"/>
  <c r="N809746" i="2" s="1"/>
  <c r="M809747" i="2"/>
  <c r="N809747" i="2" s="1"/>
  <c r="M809748" i="2"/>
  <c r="N809748" i="2" s="1"/>
  <c r="M809749" i="2"/>
  <c r="N809749" i="2" s="1"/>
  <c r="M809750" i="2"/>
  <c r="N809750" i="2" s="1"/>
  <c r="M809751" i="2"/>
  <c r="N809751" i="2" s="1"/>
  <c r="M809752" i="2"/>
  <c r="N809752" i="2" s="1"/>
  <c r="M809753" i="2"/>
  <c r="N809753" i="2" s="1"/>
  <c r="M809754" i="2"/>
  <c r="N809754" i="2" s="1"/>
  <c r="M809755" i="2"/>
  <c r="N809755" i="2" s="1"/>
  <c r="M809756" i="2"/>
  <c r="N809756" i="2" s="1"/>
  <c r="M809757" i="2"/>
  <c r="N809757" i="2" s="1"/>
  <c r="M809758" i="2"/>
  <c r="N809758" i="2" s="1"/>
  <c r="M809759" i="2"/>
  <c r="N809759" i="2" s="1"/>
  <c r="M809760" i="2"/>
  <c r="N809760" i="2" s="1"/>
  <c r="M809761" i="2"/>
  <c r="N809761" i="2" s="1"/>
  <c r="M809762" i="2"/>
  <c r="N809762" i="2" s="1"/>
  <c r="M809763" i="2"/>
  <c r="N809763" i="2" s="1"/>
  <c r="M809764" i="2"/>
  <c r="N809764" i="2" s="1"/>
  <c r="M809765" i="2"/>
  <c r="N809765" i="2" s="1"/>
  <c r="M809766" i="2"/>
  <c r="N809766" i="2" s="1"/>
  <c r="M809767" i="2"/>
  <c r="N809767" i="2" s="1"/>
  <c r="M809768" i="2"/>
  <c r="N809768" i="2" s="1"/>
  <c r="M809769" i="2"/>
  <c r="N809769" i="2" s="1"/>
  <c r="M809770" i="2"/>
  <c r="N809770" i="2" s="1"/>
  <c r="M809771" i="2"/>
  <c r="N809771" i="2" s="1"/>
  <c r="M809772" i="2"/>
  <c r="N809772" i="2" s="1"/>
  <c r="M809773" i="2"/>
  <c r="N809773" i="2" s="1"/>
  <c r="M809774" i="2"/>
  <c r="N809774" i="2" s="1"/>
  <c r="M809775" i="2"/>
  <c r="N809775" i="2" s="1"/>
  <c r="M809776" i="2"/>
  <c r="N809776" i="2" s="1"/>
  <c r="M809777" i="2"/>
  <c r="N809777" i="2" s="1"/>
  <c r="M809778" i="2"/>
  <c r="N809778" i="2" s="1"/>
  <c r="M809779" i="2"/>
  <c r="N809779" i="2" s="1"/>
  <c r="M809780" i="2"/>
  <c r="N809780" i="2" s="1"/>
  <c r="M809781" i="2"/>
  <c r="N809781" i="2" s="1"/>
  <c r="M809782" i="2"/>
  <c r="N809782" i="2" s="1"/>
  <c r="M809783" i="2"/>
  <c r="N809783" i="2" s="1"/>
  <c r="M809784" i="2"/>
  <c r="N809784" i="2" s="1"/>
  <c r="M809785" i="2"/>
  <c r="N809785" i="2" s="1"/>
  <c r="M809786" i="2"/>
  <c r="N809786" i="2" s="1"/>
  <c r="M809787" i="2"/>
  <c r="N809787" i="2" s="1"/>
  <c r="M809788" i="2"/>
  <c r="N809788" i="2" s="1"/>
  <c r="M809789" i="2"/>
  <c r="N809789" i="2" s="1"/>
  <c r="M809790" i="2"/>
  <c r="N809790" i="2" s="1"/>
  <c r="M809791" i="2"/>
  <c r="N809791" i="2" s="1"/>
  <c r="M809792" i="2"/>
  <c r="N809792" i="2" s="1"/>
  <c r="M809793" i="2"/>
  <c r="N809793" i="2" s="1"/>
  <c r="M809794" i="2"/>
  <c r="N809794" i="2" s="1"/>
  <c r="M809795" i="2"/>
  <c r="N809795" i="2" s="1"/>
  <c r="M809796" i="2"/>
  <c r="N809796" i="2" s="1"/>
  <c r="M809797" i="2"/>
  <c r="N809797" i="2" s="1"/>
  <c r="M809798" i="2"/>
  <c r="N809798" i="2" s="1"/>
  <c r="M809799" i="2"/>
  <c r="N809799" i="2" s="1"/>
  <c r="M809800" i="2"/>
  <c r="N809800" i="2" s="1"/>
  <c r="M809801" i="2"/>
  <c r="N809801" i="2" s="1"/>
  <c r="M809802" i="2"/>
  <c r="N809802" i="2" s="1"/>
  <c r="M809803" i="2"/>
  <c r="N809803" i="2" s="1"/>
  <c r="M809804" i="2"/>
  <c r="N809804" i="2" s="1"/>
  <c r="M809805" i="2"/>
  <c r="N809805" i="2" s="1"/>
  <c r="M809806" i="2"/>
  <c r="N809806" i="2" s="1"/>
  <c r="M809807" i="2"/>
  <c r="N809807" i="2" s="1"/>
  <c r="M809808" i="2"/>
  <c r="N809808" i="2" s="1"/>
  <c r="M809809" i="2"/>
  <c r="N809809" i="2" s="1"/>
  <c r="M809810" i="2"/>
  <c r="N809810" i="2" s="1"/>
  <c r="M809811" i="2"/>
  <c r="N809811" i="2" s="1"/>
  <c r="M809812" i="2"/>
  <c r="N809812" i="2" s="1"/>
  <c r="M809813" i="2"/>
  <c r="N809813" i="2" s="1"/>
  <c r="M809814" i="2"/>
  <c r="N809814" i="2" s="1"/>
  <c r="M809815" i="2"/>
  <c r="N809815" i="2" s="1"/>
  <c r="M809816" i="2"/>
  <c r="N809816" i="2" s="1"/>
  <c r="M809817" i="2"/>
  <c r="N809817" i="2" s="1"/>
  <c r="M809818" i="2"/>
  <c r="N809818" i="2" s="1"/>
  <c r="M809819" i="2"/>
  <c r="N809819" i="2" s="1"/>
  <c r="M809820" i="2"/>
  <c r="N809820" i="2" s="1"/>
  <c r="M809821" i="2"/>
  <c r="N809821" i="2" s="1"/>
  <c r="M809822" i="2"/>
  <c r="N809822" i="2" s="1"/>
  <c r="M809823" i="2"/>
  <c r="N809823" i="2" s="1"/>
  <c r="M809824" i="2"/>
  <c r="N809824" i="2" s="1"/>
  <c r="M809825" i="2"/>
  <c r="N809825" i="2" s="1"/>
  <c r="M809826" i="2"/>
  <c r="N809826" i="2" s="1"/>
  <c r="M809827" i="2"/>
  <c r="N809827" i="2" s="1"/>
  <c r="M809828" i="2"/>
  <c r="N809828" i="2" s="1"/>
  <c r="M809829" i="2"/>
  <c r="N809829" i="2" s="1"/>
  <c r="M809830" i="2"/>
  <c r="N809830" i="2" s="1"/>
  <c r="M809831" i="2"/>
  <c r="N809831" i="2" s="1"/>
  <c r="M809832" i="2"/>
  <c r="N809832" i="2" s="1"/>
  <c r="M809833" i="2"/>
  <c r="N809833" i="2" s="1"/>
  <c r="M809834" i="2"/>
  <c r="N809834" i="2" s="1"/>
  <c r="M809835" i="2"/>
  <c r="N809835" i="2" s="1"/>
  <c r="M809836" i="2"/>
  <c r="N809836" i="2" s="1"/>
  <c r="M809837" i="2"/>
  <c r="N809837" i="2" s="1"/>
  <c r="M809838" i="2"/>
  <c r="N809838" i="2" s="1"/>
  <c r="M809839" i="2"/>
  <c r="N809839" i="2" s="1"/>
  <c r="M809840" i="2"/>
  <c r="N809840" i="2" s="1"/>
  <c r="M809841" i="2"/>
  <c r="N809841" i="2" s="1"/>
  <c r="M809842" i="2"/>
  <c r="N809842" i="2" s="1"/>
  <c r="M809843" i="2"/>
  <c r="N809843" i="2" s="1"/>
  <c r="M809844" i="2"/>
  <c r="N809844" i="2" s="1"/>
  <c r="M809845" i="2"/>
  <c r="N809845" i="2" s="1"/>
  <c r="M809846" i="2"/>
  <c r="N809846" i="2" s="1"/>
  <c r="M809847" i="2"/>
  <c r="N809847" i="2" s="1"/>
  <c r="M809848" i="2"/>
  <c r="N809848" i="2" s="1"/>
  <c r="M809849" i="2"/>
  <c r="N809849" i="2" s="1"/>
  <c r="M809850" i="2"/>
  <c r="N809850" i="2" s="1"/>
  <c r="M809851" i="2"/>
  <c r="N809851" i="2" s="1"/>
  <c r="M809852" i="2"/>
  <c r="N809852" i="2" s="1"/>
  <c r="M809853" i="2"/>
  <c r="N809853" i="2" s="1"/>
  <c r="M809854" i="2"/>
  <c r="N809854" i="2" s="1"/>
  <c r="M809855" i="2"/>
  <c r="N809855" i="2" s="1"/>
  <c r="M809856" i="2"/>
  <c r="N809856" i="2" s="1"/>
  <c r="M809857" i="2"/>
  <c r="N809857" i="2" s="1"/>
  <c r="M809858" i="2"/>
  <c r="N809858" i="2" s="1"/>
  <c r="M809859" i="2"/>
  <c r="N809859" i="2" s="1"/>
  <c r="M809860" i="2"/>
  <c r="N809860" i="2" s="1"/>
  <c r="M809861" i="2"/>
  <c r="N809861" i="2" s="1"/>
  <c r="M809862" i="2"/>
  <c r="N809862" i="2" s="1"/>
  <c r="M809863" i="2"/>
  <c r="N809863" i="2" s="1"/>
  <c r="M809864" i="2"/>
  <c r="N809864" i="2" s="1"/>
  <c r="M809865" i="2"/>
  <c r="N809865" i="2" s="1"/>
  <c r="M809866" i="2"/>
  <c r="N809866" i="2" s="1"/>
  <c r="M809867" i="2"/>
  <c r="N809867" i="2" s="1"/>
  <c r="M809868" i="2"/>
  <c r="N809868" i="2" s="1"/>
  <c r="M809869" i="2"/>
  <c r="N809869" i="2" s="1"/>
  <c r="M809870" i="2"/>
  <c r="N809870" i="2" s="1"/>
  <c r="M809871" i="2"/>
  <c r="N809871" i="2" s="1"/>
  <c r="M809872" i="2"/>
  <c r="N809872" i="2" s="1"/>
  <c r="M809873" i="2"/>
  <c r="N809873" i="2" s="1"/>
  <c r="M809874" i="2"/>
  <c r="N809874" i="2" s="1"/>
  <c r="M809875" i="2"/>
  <c r="N809875" i="2" s="1"/>
  <c r="M809876" i="2"/>
  <c r="N809876" i="2" s="1"/>
  <c r="M809877" i="2"/>
  <c r="N809877" i="2" s="1"/>
  <c r="M809878" i="2"/>
  <c r="N809878" i="2" s="1"/>
  <c r="M809879" i="2"/>
  <c r="N809879" i="2" s="1"/>
  <c r="M809880" i="2"/>
  <c r="N809880" i="2" s="1"/>
  <c r="M809881" i="2"/>
  <c r="N809881" i="2" s="1"/>
  <c r="M809882" i="2"/>
  <c r="N809882" i="2" s="1"/>
  <c r="M809883" i="2"/>
  <c r="N809883" i="2" s="1"/>
  <c r="M809884" i="2"/>
  <c r="N809884" i="2" s="1"/>
  <c r="M809885" i="2"/>
  <c r="N809885" i="2" s="1"/>
  <c r="M809886" i="2"/>
  <c r="N809886" i="2" s="1"/>
  <c r="M809887" i="2"/>
  <c r="N809887" i="2" s="1"/>
  <c r="M809888" i="2"/>
  <c r="N809888" i="2" s="1"/>
  <c r="M809889" i="2"/>
  <c r="N809889" i="2" s="1"/>
  <c r="M809890" i="2"/>
  <c r="N809890" i="2" s="1"/>
  <c r="M809891" i="2"/>
  <c r="N809891" i="2" s="1"/>
  <c r="M809892" i="2"/>
  <c r="N809892" i="2" s="1"/>
  <c r="M809893" i="2"/>
  <c r="N809893" i="2" s="1"/>
  <c r="M809894" i="2"/>
  <c r="N809894" i="2" s="1"/>
  <c r="M809895" i="2"/>
  <c r="N809895" i="2" s="1"/>
  <c r="M809896" i="2"/>
  <c r="N809896" i="2" s="1"/>
  <c r="M809897" i="2"/>
  <c r="N809897" i="2" s="1"/>
  <c r="M809898" i="2"/>
  <c r="N809898" i="2" s="1"/>
  <c r="M809899" i="2"/>
  <c r="N809899" i="2" s="1"/>
  <c r="M809900" i="2"/>
  <c r="N809900" i="2" s="1"/>
  <c r="M809901" i="2"/>
  <c r="N809901" i="2" s="1"/>
  <c r="M809902" i="2"/>
  <c r="N809902" i="2" s="1"/>
  <c r="M809903" i="2"/>
  <c r="N809903" i="2" s="1"/>
  <c r="M809904" i="2"/>
  <c r="N809904" i="2" s="1"/>
  <c r="M809905" i="2"/>
  <c r="N809905" i="2" s="1"/>
  <c r="M809906" i="2"/>
  <c r="N809906" i="2" s="1"/>
  <c r="M809907" i="2"/>
  <c r="N809907" i="2" s="1"/>
  <c r="M809908" i="2"/>
  <c r="N809908" i="2" s="1"/>
  <c r="M809909" i="2"/>
  <c r="N809909" i="2" s="1"/>
  <c r="M809910" i="2"/>
  <c r="N809910" i="2" s="1"/>
  <c r="M809911" i="2"/>
  <c r="N809911" i="2" s="1"/>
  <c r="M809912" i="2"/>
  <c r="N809912" i="2" s="1"/>
  <c r="M809913" i="2"/>
  <c r="N809913" i="2" s="1"/>
  <c r="M809914" i="2"/>
  <c r="N809914" i="2" s="1"/>
  <c r="M809915" i="2"/>
  <c r="N809915" i="2" s="1"/>
  <c r="M809916" i="2"/>
  <c r="N809916" i="2" s="1"/>
  <c r="M809917" i="2"/>
  <c r="N809917" i="2" s="1"/>
  <c r="M809918" i="2"/>
  <c r="N809918" i="2" s="1"/>
  <c r="M809919" i="2"/>
  <c r="N809919" i="2" s="1"/>
  <c r="M809920" i="2"/>
  <c r="N809920" i="2" s="1"/>
  <c r="M809921" i="2"/>
  <c r="N809921" i="2" s="1"/>
  <c r="M809922" i="2"/>
  <c r="N809922" i="2" s="1"/>
  <c r="M809923" i="2"/>
  <c r="N809923" i="2" s="1"/>
  <c r="M809924" i="2"/>
  <c r="N809924" i="2" s="1"/>
  <c r="M809925" i="2"/>
  <c r="N809925" i="2" s="1"/>
  <c r="M809926" i="2"/>
  <c r="N809926" i="2" s="1"/>
  <c r="M809927" i="2"/>
  <c r="N809927" i="2" s="1"/>
  <c r="M809928" i="2"/>
  <c r="N809928" i="2" s="1"/>
  <c r="M809929" i="2"/>
  <c r="N809929" i="2" s="1"/>
  <c r="M809930" i="2"/>
  <c r="N809930" i="2" s="1"/>
  <c r="M809931" i="2"/>
  <c r="N809931" i="2" s="1"/>
  <c r="M809932" i="2"/>
  <c r="N809932" i="2" s="1"/>
  <c r="M809933" i="2"/>
  <c r="N809933" i="2" s="1"/>
  <c r="M809934" i="2"/>
  <c r="N809934" i="2" s="1"/>
  <c r="M809935" i="2"/>
  <c r="N809935" i="2" s="1"/>
  <c r="M809936" i="2"/>
  <c r="N809936" i="2" s="1"/>
  <c r="M809937" i="2"/>
  <c r="N809937" i="2" s="1"/>
  <c r="M809938" i="2"/>
  <c r="N809938" i="2" s="1"/>
  <c r="M809939" i="2"/>
  <c r="N809939" i="2" s="1"/>
  <c r="M809940" i="2"/>
  <c r="N809940" i="2" s="1"/>
  <c r="M809941" i="2"/>
  <c r="N809941" i="2" s="1"/>
  <c r="M809942" i="2"/>
  <c r="N809942" i="2" s="1"/>
  <c r="M809943" i="2"/>
  <c r="N809943" i="2" s="1"/>
  <c r="M809944" i="2"/>
  <c r="N809944" i="2" s="1"/>
  <c r="M809945" i="2"/>
  <c r="N809945" i="2" s="1"/>
  <c r="M809946" i="2"/>
  <c r="N809946" i="2" s="1"/>
  <c r="M809947" i="2"/>
  <c r="N809947" i="2" s="1"/>
  <c r="M809948" i="2"/>
  <c r="N809948" i="2" s="1"/>
  <c r="M809949" i="2"/>
  <c r="N809949" i="2" s="1"/>
  <c r="M809950" i="2"/>
  <c r="N809950" i="2" s="1"/>
  <c r="M809951" i="2"/>
  <c r="N809951" i="2" s="1"/>
  <c r="M809952" i="2"/>
  <c r="N809952" i="2" s="1"/>
  <c r="M809953" i="2"/>
  <c r="N809953" i="2" s="1"/>
  <c r="M809954" i="2"/>
  <c r="N809954" i="2" s="1"/>
  <c r="M809955" i="2"/>
  <c r="N809955" i="2" s="1"/>
  <c r="M809956" i="2"/>
  <c r="N809956" i="2" s="1"/>
  <c r="M809957" i="2"/>
  <c r="N809957" i="2" s="1"/>
  <c r="M809958" i="2"/>
  <c r="N809958" i="2" s="1"/>
  <c r="M809959" i="2"/>
  <c r="N809959" i="2" s="1"/>
  <c r="M809960" i="2"/>
  <c r="N809960" i="2" s="1"/>
  <c r="M809961" i="2"/>
  <c r="N809961" i="2" s="1"/>
  <c r="M809962" i="2"/>
  <c r="N809962" i="2" s="1"/>
  <c r="M809963" i="2"/>
  <c r="N809963" i="2" s="1"/>
  <c r="M809964" i="2"/>
  <c r="N809964" i="2" s="1"/>
  <c r="M809965" i="2"/>
  <c r="N809965" i="2" s="1"/>
  <c r="M809966" i="2"/>
  <c r="N809966" i="2" s="1"/>
  <c r="M809967" i="2"/>
  <c r="N809967" i="2" s="1"/>
  <c r="M809968" i="2"/>
  <c r="N809968" i="2" s="1"/>
  <c r="M809969" i="2"/>
  <c r="N809969" i="2" s="1"/>
  <c r="M809970" i="2"/>
  <c r="N809970" i="2" s="1"/>
  <c r="M809971" i="2"/>
  <c r="N809971" i="2" s="1"/>
  <c r="M809972" i="2"/>
  <c r="N809972" i="2" s="1"/>
  <c r="M809973" i="2"/>
  <c r="N809973" i="2" s="1"/>
  <c r="M809974" i="2"/>
  <c r="N809974" i="2" s="1"/>
  <c r="M809975" i="2"/>
  <c r="N809975" i="2" s="1"/>
  <c r="M809976" i="2"/>
  <c r="N809976" i="2" s="1"/>
  <c r="M809977" i="2"/>
  <c r="N809977" i="2" s="1"/>
  <c r="M809978" i="2"/>
  <c r="N809978" i="2" s="1"/>
  <c r="M809979" i="2"/>
  <c r="N809979" i="2" s="1"/>
  <c r="M809980" i="2"/>
  <c r="N809980" i="2" s="1"/>
  <c r="M809981" i="2"/>
  <c r="N809981" i="2" s="1"/>
  <c r="M809982" i="2"/>
  <c r="N809982" i="2" s="1"/>
  <c r="M809983" i="2"/>
  <c r="N809983" i="2" s="1"/>
  <c r="M809984" i="2"/>
  <c r="N809984" i="2" s="1"/>
  <c r="M809985" i="2"/>
  <c r="N809985" i="2" s="1"/>
  <c r="M809986" i="2"/>
  <c r="N809986" i="2" s="1"/>
  <c r="M809987" i="2"/>
  <c r="N809987" i="2" s="1"/>
  <c r="M809988" i="2"/>
  <c r="N809988" i="2" s="1"/>
  <c r="M809989" i="2"/>
  <c r="N809989" i="2" s="1"/>
  <c r="M809990" i="2"/>
  <c r="N809990" i="2" s="1"/>
  <c r="M809991" i="2"/>
  <c r="N809991" i="2" s="1"/>
  <c r="M809992" i="2"/>
  <c r="N809992" i="2" s="1"/>
  <c r="M809993" i="2"/>
  <c r="N809993" i="2" s="1"/>
  <c r="M809994" i="2"/>
  <c r="N809994" i="2" s="1"/>
  <c r="M809995" i="2"/>
  <c r="N809995" i="2" s="1"/>
  <c r="M809996" i="2"/>
  <c r="N809996" i="2" s="1"/>
  <c r="M809997" i="2"/>
  <c r="N809997" i="2" s="1"/>
  <c r="M809998" i="2"/>
  <c r="N809998" i="2" s="1"/>
  <c r="M809999" i="2"/>
  <c r="N809999" i="2" s="1"/>
  <c r="M810000" i="2"/>
  <c r="N810000" i="2" s="1"/>
  <c r="M810001" i="2"/>
  <c r="N810001" i="2" s="1"/>
  <c r="M810002" i="2"/>
  <c r="N810002" i="2" s="1"/>
  <c r="M810003" i="2"/>
  <c r="N810003" i="2" s="1"/>
  <c r="M810004" i="2"/>
  <c r="N810004" i="2" s="1"/>
  <c r="M810005" i="2"/>
  <c r="N810005" i="2" s="1"/>
  <c r="M810006" i="2"/>
  <c r="N810006" i="2" s="1"/>
  <c r="M810007" i="2"/>
  <c r="N810007" i="2" s="1"/>
  <c r="M810008" i="2"/>
  <c r="N810008" i="2" s="1"/>
  <c r="M810009" i="2"/>
  <c r="N810009" i="2" s="1"/>
  <c r="M810010" i="2"/>
  <c r="N810010" i="2" s="1"/>
  <c r="M810011" i="2"/>
  <c r="N810011" i="2" s="1"/>
  <c r="M810012" i="2"/>
  <c r="N810012" i="2" s="1"/>
  <c r="M810013" i="2"/>
  <c r="N810013" i="2" s="1"/>
  <c r="M810014" i="2"/>
  <c r="N810014" i="2" s="1"/>
  <c r="M810015" i="2"/>
  <c r="N810015" i="2" s="1"/>
  <c r="M810016" i="2"/>
  <c r="N810016" i="2" s="1"/>
  <c r="M810017" i="2"/>
  <c r="N810017" i="2" s="1"/>
  <c r="M810018" i="2"/>
  <c r="N810018" i="2" s="1"/>
  <c r="M810019" i="2"/>
  <c r="N810019" i="2" s="1"/>
  <c r="M810020" i="2"/>
  <c r="N810020" i="2" s="1"/>
  <c r="M810021" i="2"/>
  <c r="N810021" i="2" s="1"/>
  <c r="M810022" i="2"/>
  <c r="N810022" i="2" s="1"/>
  <c r="M810023" i="2"/>
  <c r="N810023" i="2" s="1"/>
  <c r="M810024" i="2"/>
  <c r="N810024" i="2" s="1"/>
  <c r="M810025" i="2"/>
  <c r="N810025" i="2" s="1"/>
  <c r="M810026" i="2"/>
  <c r="N810026" i="2" s="1"/>
  <c r="M810027" i="2"/>
  <c r="N810027" i="2" s="1"/>
  <c r="M810028" i="2"/>
  <c r="N810028" i="2" s="1"/>
  <c r="M810029" i="2"/>
  <c r="N810029" i="2" s="1"/>
  <c r="M810030" i="2"/>
  <c r="N810030" i="2" s="1"/>
  <c r="M810031" i="2"/>
  <c r="N810031" i="2" s="1"/>
  <c r="M810032" i="2"/>
  <c r="N810032" i="2" s="1"/>
  <c r="M810033" i="2"/>
  <c r="N810033" i="2" s="1"/>
  <c r="M810034" i="2"/>
  <c r="N810034" i="2" s="1"/>
  <c r="M810035" i="2"/>
  <c r="N810035" i="2" s="1"/>
  <c r="M810036" i="2"/>
  <c r="N810036" i="2" s="1"/>
  <c r="M810037" i="2"/>
  <c r="N810037" i="2" s="1"/>
  <c r="M810038" i="2"/>
  <c r="N810038" i="2" s="1"/>
  <c r="M810039" i="2"/>
  <c r="N810039" i="2" s="1"/>
  <c r="M810040" i="2"/>
  <c r="N810040" i="2" s="1"/>
  <c r="M810041" i="2"/>
  <c r="N810041" i="2" s="1"/>
  <c r="M810042" i="2"/>
  <c r="N810042" i="2" s="1"/>
  <c r="M810043" i="2"/>
  <c r="N810043" i="2" s="1"/>
  <c r="M810044" i="2"/>
  <c r="N810044" i="2" s="1"/>
  <c r="M810045" i="2"/>
  <c r="N810045" i="2" s="1"/>
  <c r="M810046" i="2"/>
  <c r="N810046" i="2" s="1"/>
  <c r="M810047" i="2"/>
  <c r="N810047" i="2" s="1"/>
  <c r="M810048" i="2"/>
  <c r="N810048" i="2" s="1"/>
  <c r="M810049" i="2"/>
  <c r="N810049" i="2" s="1"/>
  <c r="M810050" i="2"/>
  <c r="N810050" i="2" s="1"/>
  <c r="M810051" i="2"/>
  <c r="N810051" i="2" s="1"/>
  <c r="M810052" i="2"/>
  <c r="N810052" i="2" s="1"/>
  <c r="M810053" i="2"/>
  <c r="N810053" i="2" s="1"/>
  <c r="M810054" i="2"/>
  <c r="N810054" i="2" s="1"/>
  <c r="M810055" i="2"/>
  <c r="N810055" i="2" s="1"/>
  <c r="M810056" i="2"/>
  <c r="N810056" i="2" s="1"/>
  <c r="M810057" i="2"/>
  <c r="N810057" i="2" s="1"/>
  <c r="M810058" i="2"/>
  <c r="N810058" i="2" s="1"/>
  <c r="M810059" i="2"/>
  <c r="N810059" i="2" s="1"/>
  <c r="M810060" i="2"/>
  <c r="N810060" i="2" s="1"/>
  <c r="M810061" i="2"/>
  <c r="N810061" i="2" s="1"/>
  <c r="M810062" i="2"/>
  <c r="N810062" i="2" s="1"/>
  <c r="M810063" i="2"/>
  <c r="N810063" i="2" s="1"/>
  <c r="M810064" i="2"/>
  <c r="N810064" i="2" s="1"/>
  <c r="M810065" i="2"/>
  <c r="N810065" i="2" s="1"/>
  <c r="M810066" i="2"/>
  <c r="N810066" i="2" s="1"/>
  <c r="M810067" i="2"/>
  <c r="N810067" i="2" s="1"/>
  <c r="M810068" i="2"/>
  <c r="N810068" i="2" s="1"/>
  <c r="M810069" i="2"/>
  <c r="N810069" i="2" s="1"/>
  <c r="M810070" i="2"/>
  <c r="N810070" i="2" s="1"/>
  <c r="M810071" i="2"/>
  <c r="N810071" i="2" s="1"/>
  <c r="M810072" i="2"/>
  <c r="N810072" i="2" s="1"/>
  <c r="M810073" i="2"/>
  <c r="N810073" i="2" s="1"/>
  <c r="M810074" i="2"/>
  <c r="N810074" i="2" s="1"/>
  <c r="M810075" i="2"/>
  <c r="N810075" i="2" s="1"/>
  <c r="M810076" i="2"/>
  <c r="N810076" i="2" s="1"/>
  <c r="M810077" i="2"/>
  <c r="N810077" i="2" s="1"/>
  <c r="M810078" i="2"/>
  <c r="N810078" i="2" s="1"/>
  <c r="M810079" i="2"/>
  <c r="N810079" i="2" s="1"/>
  <c r="M810080" i="2"/>
  <c r="N810080" i="2" s="1"/>
  <c r="M810081" i="2"/>
  <c r="N810081" i="2" s="1"/>
  <c r="M810082" i="2"/>
  <c r="N810082" i="2" s="1"/>
  <c r="M810083" i="2"/>
  <c r="N810083" i="2" s="1"/>
  <c r="M810084" i="2"/>
  <c r="N810084" i="2" s="1"/>
  <c r="M810085" i="2"/>
  <c r="N810085" i="2" s="1"/>
  <c r="M810086" i="2"/>
  <c r="N810086" i="2" s="1"/>
  <c r="M810087" i="2"/>
  <c r="N810087" i="2" s="1"/>
  <c r="M810088" i="2"/>
  <c r="N810088" i="2" s="1"/>
  <c r="M810089" i="2"/>
  <c r="N810089" i="2" s="1"/>
  <c r="M810090" i="2"/>
  <c r="N810090" i="2" s="1"/>
  <c r="M810091" i="2"/>
  <c r="N810091" i="2" s="1"/>
  <c r="M810092" i="2"/>
  <c r="N810092" i="2" s="1"/>
  <c r="M810093" i="2"/>
  <c r="N810093" i="2" s="1"/>
  <c r="M810094" i="2"/>
  <c r="N810094" i="2" s="1"/>
  <c r="M810095" i="2"/>
  <c r="N810095" i="2" s="1"/>
  <c r="M810096" i="2"/>
  <c r="N810096" i="2" s="1"/>
  <c r="M810097" i="2"/>
  <c r="N810097" i="2" s="1"/>
  <c r="M810098" i="2"/>
  <c r="N810098" i="2" s="1"/>
  <c r="M810099" i="2"/>
  <c r="N810099" i="2" s="1"/>
  <c r="M810100" i="2"/>
  <c r="N810100" i="2" s="1"/>
  <c r="M810101" i="2"/>
  <c r="N810101" i="2" s="1"/>
  <c r="M810102" i="2"/>
  <c r="N810102" i="2" s="1"/>
  <c r="M810103" i="2"/>
  <c r="N810103" i="2" s="1"/>
  <c r="M810104" i="2"/>
  <c r="N810104" i="2" s="1"/>
  <c r="M810105" i="2"/>
  <c r="N810105" i="2" s="1"/>
  <c r="M810106" i="2"/>
  <c r="N810106" i="2" s="1"/>
  <c r="M810107" i="2"/>
  <c r="N810107" i="2" s="1"/>
  <c r="M810108" i="2"/>
  <c r="N810108" i="2" s="1"/>
  <c r="M810109" i="2"/>
  <c r="N810109" i="2" s="1"/>
  <c r="M810110" i="2"/>
  <c r="N810110" i="2" s="1"/>
  <c r="M810111" i="2"/>
  <c r="N810111" i="2" s="1"/>
  <c r="M810112" i="2"/>
  <c r="N810112" i="2" s="1"/>
  <c r="M810113" i="2"/>
  <c r="N810113" i="2" s="1"/>
  <c r="M810114" i="2"/>
  <c r="N810114" i="2" s="1"/>
  <c r="M810115" i="2"/>
  <c r="N810115" i="2" s="1"/>
  <c r="M810116" i="2"/>
  <c r="N810116" i="2" s="1"/>
  <c r="M810117" i="2"/>
  <c r="N810117" i="2" s="1"/>
  <c r="M810118" i="2"/>
  <c r="N810118" i="2" s="1"/>
  <c r="M810119" i="2"/>
  <c r="N810119" i="2" s="1"/>
  <c r="M810120" i="2"/>
  <c r="N810120" i="2" s="1"/>
  <c r="M810121" i="2"/>
  <c r="N810121" i="2" s="1"/>
  <c r="M810122" i="2"/>
  <c r="N810122" i="2" s="1"/>
  <c r="M810123" i="2"/>
  <c r="N810123" i="2" s="1"/>
  <c r="M810124" i="2"/>
  <c r="N810124" i="2" s="1"/>
  <c r="M810125" i="2"/>
  <c r="N810125" i="2" s="1"/>
  <c r="M810126" i="2"/>
  <c r="N810126" i="2" s="1"/>
  <c r="M810127" i="2"/>
  <c r="N810127" i="2" s="1"/>
  <c r="M810128" i="2"/>
  <c r="N810128" i="2" s="1"/>
  <c r="M810129" i="2"/>
  <c r="N810129" i="2" s="1"/>
  <c r="M810130" i="2"/>
  <c r="N810130" i="2" s="1"/>
  <c r="M810131" i="2"/>
  <c r="N810131" i="2" s="1"/>
  <c r="M810132" i="2"/>
  <c r="N810132" i="2" s="1"/>
  <c r="M810133" i="2"/>
  <c r="N810133" i="2" s="1"/>
  <c r="M810134" i="2"/>
  <c r="N810134" i="2" s="1"/>
  <c r="M810135" i="2"/>
  <c r="N810135" i="2" s="1"/>
  <c r="M810136" i="2"/>
  <c r="N810136" i="2" s="1"/>
  <c r="M810137" i="2"/>
  <c r="N810137" i="2" s="1"/>
  <c r="M810138" i="2"/>
  <c r="N810138" i="2" s="1"/>
  <c r="M810139" i="2"/>
  <c r="N810139" i="2" s="1"/>
  <c r="M810140" i="2"/>
  <c r="N810140" i="2" s="1"/>
  <c r="M810141" i="2"/>
  <c r="N810141" i="2" s="1"/>
  <c r="M810142" i="2"/>
  <c r="N810142" i="2" s="1"/>
  <c r="M810143" i="2"/>
  <c r="N810143" i="2" s="1"/>
  <c r="M810144" i="2"/>
  <c r="N810144" i="2" s="1"/>
  <c r="M810145" i="2"/>
  <c r="N810145" i="2" s="1"/>
  <c r="M810146" i="2"/>
  <c r="N810146" i="2" s="1"/>
  <c r="M810147" i="2"/>
  <c r="N810147" i="2" s="1"/>
  <c r="M810148" i="2"/>
  <c r="N810148" i="2" s="1"/>
  <c r="M810149" i="2"/>
  <c r="N810149" i="2" s="1"/>
  <c r="M810150" i="2"/>
  <c r="N810150" i="2" s="1"/>
  <c r="M810151" i="2"/>
  <c r="N810151" i="2" s="1"/>
  <c r="M810152" i="2"/>
  <c r="N810152" i="2" s="1"/>
  <c r="M810153" i="2"/>
  <c r="N810153" i="2" s="1"/>
  <c r="M810154" i="2"/>
  <c r="N810154" i="2" s="1"/>
  <c r="M810155" i="2"/>
  <c r="N810155" i="2" s="1"/>
  <c r="M810156" i="2"/>
  <c r="N810156" i="2" s="1"/>
  <c r="M810157" i="2"/>
  <c r="N810157" i="2" s="1"/>
  <c r="M810158" i="2"/>
  <c r="N810158" i="2" s="1"/>
  <c r="M810159" i="2"/>
  <c r="N810159" i="2" s="1"/>
  <c r="M810160" i="2"/>
  <c r="N810160" i="2" s="1"/>
  <c r="M810161" i="2"/>
  <c r="N810161" i="2" s="1"/>
  <c r="M810162" i="2"/>
  <c r="N810162" i="2" s="1"/>
  <c r="M810163" i="2"/>
  <c r="N810163" i="2" s="1"/>
  <c r="M810164" i="2"/>
  <c r="N810164" i="2" s="1"/>
  <c r="M810165" i="2"/>
  <c r="N810165" i="2" s="1"/>
  <c r="M810166" i="2"/>
  <c r="N810166" i="2" s="1"/>
  <c r="M810167" i="2"/>
  <c r="N810167" i="2" s="1"/>
  <c r="M810168" i="2"/>
  <c r="N810168" i="2" s="1"/>
  <c r="M810169" i="2"/>
  <c r="N810169" i="2" s="1"/>
  <c r="M810170" i="2"/>
  <c r="N810170" i="2" s="1"/>
  <c r="M810171" i="2"/>
  <c r="N810171" i="2" s="1"/>
  <c r="M810172" i="2"/>
  <c r="N810172" i="2" s="1"/>
  <c r="M810173" i="2"/>
  <c r="N810173" i="2" s="1"/>
  <c r="M810174" i="2"/>
  <c r="N810174" i="2" s="1"/>
  <c r="M810175" i="2"/>
  <c r="N810175" i="2" s="1"/>
  <c r="M810176" i="2"/>
  <c r="N810176" i="2" s="1"/>
  <c r="M810177" i="2"/>
  <c r="N810177" i="2" s="1"/>
  <c r="M810178" i="2"/>
  <c r="N810178" i="2" s="1"/>
  <c r="M810179" i="2"/>
  <c r="N810179" i="2" s="1"/>
  <c r="M810180" i="2"/>
  <c r="N810180" i="2" s="1"/>
  <c r="M810181" i="2"/>
  <c r="N810181" i="2" s="1"/>
  <c r="M810182" i="2"/>
  <c r="N810182" i="2" s="1"/>
  <c r="M810183" i="2"/>
  <c r="N810183" i="2" s="1"/>
  <c r="M810184" i="2"/>
  <c r="N810184" i="2" s="1"/>
  <c r="M810185" i="2"/>
  <c r="N810185" i="2" s="1"/>
  <c r="M810186" i="2"/>
  <c r="N810186" i="2" s="1"/>
  <c r="M810187" i="2"/>
  <c r="N810187" i="2" s="1"/>
  <c r="M810188" i="2"/>
  <c r="N810188" i="2" s="1"/>
  <c r="M810189" i="2"/>
  <c r="N810189" i="2" s="1"/>
  <c r="M810190" i="2"/>
  <c r="N810190" i="2" s="1"/>
  <c r="M810191" i="2"/>
  <c r="N810191" i="2" s="1"/>
  <c r="M810192" i="2"/>
  <c r="N810192" i="2" s="1"/>
  <c r="M810193" i="2"/>
  <c r="N810193" i="2" s="1"/>
  <c r="M810194" i="2"/>
  <c r="N810194" i="2" s="1"/>
  <c r="M810195" i="2"/>
  <c r="N810195" i="2" s="1"/>
  <c r="M810196" i="2"/>
  <c r="N810196" i="2" s="1"/>
  <c r="M810197" i="2"/>
  <c r="N810197" i="2" s="1"/>
  <c r="M810198" i="2"/>
  <c r="N810198" i="2" s="1"/>
  <c r="M810199" i="2"/>
  <c r="N810199" i="2" s="1"/>
  <c r="M810200" i="2"/>
  <c r="N810200" i="2" s="1"/>
  <c r="M810201" i="2"/>
  <c r="N810201" i="2" s="1"/>
  <c r="M810202" i="2"/>
  <c r="N810202" i="2" s="1"/>
  <c r="M810203" i="2"/>
  <c r="N810203" i="2" s="1"/>
  <c r="M810204" i="2"/>
  <c r="N810204" i="2" s="1"/>
  <c r="M810205" i="2"/>
  <c r="N810205" i="2" s="1"/>
  <c r="M810206" i="2"/>
  <c r="N810206" i="2" s="1"/>
  <c r="M810207" i="2"/>
  <c r="N810207" i="2" s="1"/>
  <c r="M810208" i="2"/>
  <c r="N810208" i="2" s="1"/>
  <c r="M810209" i="2"/>
  <c r="N810209" i="2" s="1"/>
  <c r="M810210" i="2"/>
  <c r="N810210" i="2" s="1"/>
  <c r="M810211" i="2"/>
  <c r="N810211" i="2" s="1"/>
  <c r="M810212" i="2"/>
  <c r="N810212" i="2" s="1"/>
  <c r="M810213" i="2"/>
  <c r="N810213" i="2" s="1"/>
  <c r="M810214" i="2"/>
  <c r="N810214" i="2" s="1"/>
  <c r="M810215" i="2"/>
  <c r="N810215" i="2" s="1"/>
  <c r="M810216" i="2"/>
  <c r="N810216" i="2" s="1"/>
  <c r="M810217" i="2"/>
  <c r="N810217" i="2" s="1"/>
  <c r="M810218" i="2"/>
  <c r="N810218" i="2" s="1"/>
  <c r="M810219" i="2"/>
  <c r="N810219" i="2" s="1"/>
  <c r="M810220" i="2"/>
  <c r="N810220" i="2" s="1"/>
  <c r="M810221" i="2"/>
  <c r="N810221" i="2" s="1"/>
  <c r="M810222" i="2"/>
  <c r="N810222" i="2" s="1"/>
  <c r="M810223" i="2"/>
  <c r="N810223" i="2" s="1"/>
  <c r="M810224" i="2"/>
  <c r="N810224" i="2" s="1"/>
  <c r="M810225" i="2"/>
  <c r="N810225" i="2" s="1"/>
  <c r="M810226" i="2"/>
  <c r="N810226" i="2" s="1"/>
  <c r="M810227" i="2"/>
  <c r="N810227" i="2" s="1"/>
  <c r="M810228" i="2"/>
  <c r="N810228" i="2" s="1"/>
  <c r="M810229" i="2"/>
  <c r="N810229" i="2" s="1"/>
  <c r="M810230" i="2"/>
  <c r="N810230" i="2" s="1"/>
  <c r="M810231" i="2"/>
  <c r="N810231" i="2" s="1"/>
  <c r="M810232" i="2"/>
  <c r="N810232" i="2" s="1"/>
  <c r="M810233" i="2"/>
  <c r="N810233" i="2" s="1"/>
  <c r="M810234" i="2"/>
  <c r="N810234" i="2" s="1"/>
  <c r="M810235" i="2"/>
  <c r="N810235" i="2" s="1"/>
  <c r="M810236" i="2"/>
  <c r="N810236" i="2" s="1"/>
  <c r="M810237" i="2"/>
  <c r="N810237" i="2" s="1"/>
  <c r="M810238" i="2"/>
  <c r="N810238" i="2" s="1"/>
  <c r="M810239" i="2"/>
  <c r="N810239" i="2" s="1"/>
  <c r="M810240" i="2"/>
  <c r="N810240" i="2" s="1"/>
  <c r="M810241" i="2"/>
  <c r="N810241" i="2" s="1"/>
  <c r="M810242" i="2"/>
  <c r="N810242" i="2" s="1"/>
  <c r="M810243" i="2"/>
  <c r="N810243" i="2" s="1"/>
  <c r="M810244" i="2"/>
  <c r="N810244" i="2" s="1"/>
  <c r="M810245" i="2"/>
  <c r="N810245" i="2" s="1"/>
  <c r="M810246" i="2"/>
  <c r="N810246" i="2" s="1"/>
  <c r="M810247" i="2"/>
  <c r="N810247" i="2" s="1"/>
  <c r="M810248" i="2"/>
  <c r="N810248" i="2" s="1"/>
  <c r="M810249" i="2"/>
  <c r="N810249" i="2" s="1"/>
  <c r="M810250" i="2"/>
  <c r="N810250" i="2" s="1"/>
  <c r="M810251" i="2"/>
  <c r="N810251" i="2" s="1"/>
  <c r="M810252" i="2"/>
  <c r="N810252" i="2" s="1"/>
  <c r="M810253" i="2"/>
  <c r="N810253" i="2" s="1"/>
  <c r="M810254" i="2"/>
  <c r="N810254" i="2" s="1"/>
  <c r="M810255" i="2"/>
  <c r="N810255" i="2" s="1"/>
  <c r="M810256" i="2"/>
  <c r="N810256" i="2" s="1"/>
  <c r="M810257" i="2"/>
  <c r="N810257" i="2" s="1"/>
  <c r="M810258" i="2"/>
  <c r="N810258" i="2" s="1"/>
  <c r="M810259" i="2"/>
  <c r="N810259" i="2" s="1"/>
  <c r="M810260" i="2"/>
  <c r="N810260" i="2" s="1"/>
  <c r="M810261" i="2"/>
  <c r="N810261" i="2" s="1"/>
  <c r="M810262" i="2"/>
  <c r="N810262" i="2" s="1"/>
  <c r="M810263" i="2"/>
  <c r="N810263" i="2" s="1"/>
  <c r="M810264" i="2"/>
  <c r="N810264" i="2" s="1"/>
  <c r="M810265" i="2"/>
  <c r="N810265" i="2" s="1"/>
  <c r="M810266" i="2"/>
  <c r="N810266" i="2" s="1"/>
  <c r="M810267" i="2"/>
  <c r="N810267" i="2" s="1"/>
  <c r="M810268" i="2"/>
  <c r="N810268" i="2" s="1"/>
  <c r="M810269" i="2"/>
  <c r="N810269" i="2" s="1"/>
  <c r="M810270" i="2"/>
  <c r="N810270" i="2" s="1"/>
  <c r="M810271" i="2"/>
  <c r="N810271" i="2" s="1"/>
  <c r="M810272" i="2"/>
  <c r="N810272" i="2" s="1"/>
  <c r="M810273" i="2"/>
  <c r="N810273" i="2" s="1"/>
  <c r="M810274" i="2"/>
  <c r="N810274" i="2" s="1"/>
  <c r="M810275" i="2"/>
  <c r="N810275" i="2" s="1"/>
  <c r="M810276" i="2"/>
  <c r="N810276" i="2" s="1"/>
  <c r="M810277" i="2"/>
  <c r="N810277" i="2" s="1"/>
  <c r="M810278" i="2"/>
  <c r="N810278" i="2" s="1"/>
  <c r="M810279" i="2"/>
  <c r="N810279" i="2" s="1"/>
  <c r="M810280" i="2"/>
  <c r="N810280" i="2" s="1"/>
  <c r="M810281" i="2"/>
  <c r="N810281" i="2" s="1"/>
  <c r="M810282" i="2"/>
  <c r="N810282" i="2" s="1"/>
  <c r="M810283" i="2"/>
  <c r="N810283" i="2" s="1"/>
  <c r="M810284" i="2"/>
  <c r="N810284" i="2" s="1"/>
  <c r="M810285" i="2"/>
  <c r="N810285" i="2" s="1"/>
  <c r="M810286" i="2"/>
  <c r="N810286" i="2" s="1"/>
  <c r="M810287" i="2"/>
  <c r="N810287" i="2" s="1"/>
  <c r="M810288" i="2"/>
  <c r="N810288" i="2" s="1"/>
  <c r="M810289" i="2"/>
  <c r="N810289" i="2" s="1"/>
  <c r="M810290" i="2"/>
  <c r="N810290" i="2" s="1"/>
  <c r="M810291" i="2"/>
  <c r="N810291" i="2" s="1"/>
  <c r="M810292" i="2"/>
  <c r="N810292" i="2" s="1"/>
  <c r="M810293" i="2"/>
  <c r="N810293" i="2" s="1"/>
  <c r="M810294" i="2"/>
  <c r="N810294" i="2" s="1"/>
  <c r="M810295" i="2"/>
  <c r="N810295" i="2" s="1"/>
  <c r="M810296" i="2"/>
  <c r="N810296" i="2" s="1"/>
  <c r="M810297" i="2"/>
  <c r="N810297" i="2" s="1"/>
  <c r="M810298" i="2"/>
  <c r="N810298" i="2" s="1"/>
  <c r="M810299" i="2"/>
  <c r="N810299" i="2" s="1"/>
  <c r="M810300" i="2"/>
  <c r="N810300" i="2" s="1"/>
  <c r="M810301" i="2"/>
  <c r="N810301" i="2" s="1"/>
  <c r="M810302" i="2"/>
  <c r="N810302" i="2" s="1"/>
  <c r="M810303" i="2"/>
  <c r="N810303" i="2" s="1"/>
  <c r="M810304" i="2"/>
  <c r="N810304" i="2" s="1"/>
  <c r="M810305" i="2"/>
  <c r="N810305" i="2" s="1"/>
  <c r="M810306" i="2"/>
  <c r="N810306" i="2" s="1"/>
  <c r="M810307" i="2"/>
  <c r="N810307" i="2" s="1"/>
  <c r="M810308" i="2"/>
  <c r="N810308" i="2" s="1"/>
  <c r="M810309" i="2"/>
  <c r="N810309" i="2" s="1"/>
  <c r="M810310" i="2"/>
  <c r="N810310" i="2" s="1"/>
  <c r="M810311" i="2"/>
  <c r="N810311" i="2" s="1"/>
  <c r="M810312" i="2"/>
  <c r="N810312" i="2" s="1"/>
  <c r="M810313" i="2"/>
  <c r="N810313" i="2" s="1"/>
  <c r="M810314" i="2"/>
  <c r="N810314" i="2" s="1"/>
  <c r="M810315" i="2"/>
  <c r="N810315" i="2" s="1"/>
  <c r="M810316" i="2"/>
  <c r="N810316" i="2" s="1"/>
  <c r="M810317" i="2"/>
  <c r="N810317" i="2" s="1"/>
  <c r="M810318" i="2"/>
  <c r="N810318" i="2" s="1"/>
  <c r="M810319" i="2"/>
  <c r="N810319" i="2" s="1"/>
  <c r="M810320" i="2"/>
  <c r="N810320" i="2" s="1"/>
  <c r="M810321" i="2"/>
  <c r="N810321" i="2" s="1"/>
  <c r="M810322" i="2"/>
  <c r="N810322" i="2" s="1"/>
  <c r="M810323" i="2"/>
  <c r="N810323" i="2" s="1"/>
  <c r="M810324" i="2"/>
  <c r="N810324" i="2" s="1"/>
  <c r="M810325" i="2"/>
  <c r="N810325" i="2" s="1"/>
  <c r="M810326" i="2"/>
  <c r="N810326" i="2" s="1"/>
  <c r="M810327" i="2"/>
  <c r="N810327" i="2" s="1"/>
  <c r="M810328" i="2"/>
  <c r="N810328" i="2" s="1"/>
  <c r="M810329" i="2"/>
  <c r="N810329" i="2" s="1"/>
  <c r="M810330" i="2"/>
  <c r="N810330" i="2" s="1"/>
  <c r="M810331" i="2"/>
  <c r="N810331" i="2" s="1"/>
  <c r="M810332" i="2"/>
  <c r="N810332" i="2" s="1"/>
  <c r="M810333" i="2"/>
  <c r="N810333" i="2" s="1"/>
  <c r="M810334" i="2"/>
  <c r="N810334" i="2" s="1"/>
  <c r="M810335" i="2"/>
  <c r="N810335" i="2" s="1"/>
  <c r="M810336" i="2"/>
  <c r="N810336" i="2" s="1"/>
  <c r="M810337" i="2"/>
  <c r="N810337" i="2" s="1"/>
  <c r="M810338" i="2"/>
  <c r="N810338" i="2" s="1"/>
  <c r="M810339" i="2"/>
  <c r="N810339" i="2" s="1"/>
  <c r="M810340" i="2"/>
  <c r="N810340" i="2" s="1"/>
  <c r="M810341" i="2"/>
  <c r="N810341" i="2" s="1"/>
  <c r="M810342" i="2"/>
  <c r="N810342" i="2" s="1"/>
  <c r="M810343" i="2"/>
  <c r="N810343" i="2" s="1"/>
  <c r="M810344" i="2"/>
  <c r="N810344" i="2" s="1"/>
  <c r="M810345" i="2"/>
  <c r="N810345" i="2" s="1"/>
  <c r="M810346" i="2"/>
  <c r="N810346" i="2" s="1"/>
  <c r="M810347" i="2"/>
  <c r="N810347" i="2" s="1"/>
  <c r="M810348" i="2"/>
  <c r="N810348" i="2" s="1"/>
  <c r="M810349" i="2"/>
  <c r="N810349" i="2" s="1"/>
  <c r="M810350" i="2"/>
  <c r="N810350" i="2" s="1"/>
  <c r="M810351" i="2"/>
  <c r="N810351" i="2" s="1"/>
  <c r="M810352" i="2"/>
  <c r="N810352" i="2" s="1"/>
  <c r="M810353" i="2"/>
  <c r="N810353" i="2" s="1"/>
  <c r="M810354" i="2"/>
  <c r="N810354" i="2" s="1"/>
  <c r="M810355" i="2"/>
  <c r="N810355" i="2" s="1"/>
  <c r="M810356" i="2"/>
  <c r="N810356" i="2" s="1"/>
  <c r="M810357" i="2"/>
  <c r="N810357" i="2" s="1"/>
  <c r="M810358" i="2"/>
  <c r="N810358" i="2" s="1"/>
  <c r="M810359" i="2"/>
  <c r="N810359" i="2" s="1"/>
  <c r="M810360" i="2"/>
  <c r="N810360" i="2" s="1"/>
  <c r="M810361" i="2"/>
  <c r="N810361" i="2" s="1"/>
  <c r="M810362" i="2"/>
  <c r="N810362" i="2" s="1"/>
  <c r="M810363" i="2"/>
  <c r="N810363" i="2" s="1"/>
  <c r="M810364" i="2"/>
  <c r="N810364" i="2" s="1"/>
  <c r="M810365" i="2"/>
  <c r="N810365" i="2" s="1"/>
  <c r="M810366" i="2"/>
  <c r="N810366" i="2" s="1"/>
  <c r="M810367" i="2"/>
  <c r="N810367" i="2" s="1"/>
  <c r="M810368" i="2"/>
  <c r="N810368" i="2" s="1"/>
  <c r="M810369" i="2"/>
  <c r="N810369" i="2" s="1"/>
  <c r="M810370" i="2"/>
  <c r="N810370" i="2" s="1"/>
  <c r="M810371" i="2"/>
  <c r="N810371" i="2" s="1"/>
  <c r="M810372" i="2"/>
  <c r="N810372" i="2" s="1"/>
  <c r="M810373" i="2"/>
  <c r="N810373" i="2" s="1"/>
  <c r="M810374" i="2"/>
  <c r="N810374" i="2" s="1"/>
  <c r="M810375" i="2"/>
  <c r="N810375" i="2" s="1"/>
  <c r="M810376" i="2"/>
  <c r="N810376" i="2" s="1"/>
  <c r="M810377" i="2"/>
  <c r="N810377" i="2" s="1"/>
  <c r="M810378" i="2"/>
  <c r="N810378" i="2" s="1"/>
  <c r="M810379" i="2"/>
  <c r="N810379" i="2" s="1"/>
  <c r="M810380" i="2"/>
  <c r="N810380" i="2" s="1"/>
  <c r="M810381" i="2"/>
  <c r="N810381" i="2" s="1"/>
  <c r="M810382" i="2"/>
  <c r="N810382" i="2" s="1"/>
  <c r="M810383" i="2"/>
  <c r="N810383" i="2" s="1"/>
  <c r="M810384" i="2"/>
  <c r="N810384" i="2" s="1"/>
  <c r="M810385" i="2"/>
  <c r="N810385" i="2" s="1"/>
  <c r="M810386" i="2"/>
  <c r="N810386" i="2" s="1"/>
  <c r="M810387" i="2"/>
  <c r="N810387" i="2" s="1"/>
  <c r="M810388" i="2"/>
  <c r="N810388" i="2" s="1"/>
  <c r="M810389" i="2"/>
  <c r="N810389" i="2" s="1"/>
  <c r="M810390" i="2"/>
  <c r="N810390" i="2" s="1"/>
  <c r="M810391" i="2"/>
  <c r="N810391" i="2" s="1"/>
  <c r="M810392" i="2"/>
  <c r="N810392" i="2" s="1"/>
  <c r="M810393" i="2"/>
  <c r="N810393" i="2" s="1"/>
  <c r="M810394" i="2"/>
  <c r="N810394" i="2" s="1"/>
  <c r="M810395" i="2"/>
  <c r="N810395" i="2" s="1"/>
  <c r="M810396" i="2"/>
  <c r="N810396" i="2" s="1"/>
  <c r="M810397" i="2"/>
  <c r="N810397" i="2" s="1"/>
  <c r="M810398" i="2"/>
  <c r="N810398" i="2" s="1"/>
  <c r="M810399" i="2"/>
  <c r="N810399" i="2" s="1"/>
  <c r="M810400" i="2"/>
  <c r="N810400" i="2" s="1"/>
  <c r="M810401" i="2"/>
  <c r="N810401" i="2" s="1"/>
  <c r="M810402" i="2"/>
  <c r="N810402" i="2" s="1"/>
  <c r="M810403" i="2"/>
  <c r="N810403" i="2" s="1"/>
  <c r="M810404" i="2"/>
  <c r="N810404" i="2" s="1"/>
  <c r="M810405" i="2"/>
  <c r="N810405" i="2" s="1"/>
  <c r="M810406" i="2"/>
  <c r="N810406" i="2" s="1"/>
  <c r="M810407" i="2"/>
  <c r="N810407" i="2" s="1"/>
  <c r="M810408" i="2"/>
  <c r="N810408" i="2" s="1"/>
  <c r="M810409" i="2"/>
  <c r="N810409" i="2" s="1"/>
  <c r="M810410" i="2"/>
  <c r="N810410" i="2" s="1"/>
  <c r="M810411" i="2"/>
  <c r="N810411" i="2" s="1"/>
  <c r="M810412" i="2"/>
  <c r="N810412" i="2" s="1"/>
  <c r="M810413" i="2"/>
  <c r="N810413" i="2" s="1"/>
  <c r="M810414" i="2"/>
  <c r="N810414" i="2" s="1"/>
  <c r="M810415" i="2"/>
  <c r="N810415" i="2" s="1"/>
  <c r="M810416" i="2"/>
  <c r="N810416" i="2" s="1"/>
  <c r="M810417" i="2"/>
  <c r="N810417" i="2" s="1"/>
  <c r="M810418" i="2"/>
  <c r="N810418" i="2" s="1"/>
  <c r="M810419" i="2"/>
  <c r="N810419" i="2" s="1"/>
  <c r="M810420" i="2"/>
  <c r="N810420" i="2" s="1"/>
  <c r="M810421" i="2"/>
  <c r="N810421" i="2" s="1"/>
  <c r="M810422" i="2"/>
  <c r="N810422" i="2" s="1"/>
  <c r="M810423" i="2"/>
  <c r="N810423" i="2" s="1"/>
  <c r="M810424" i="2"/>
  <c r="N810424" i="2" s="1"/>
  <c r="M810425" i="2"/>
  <c r="N810425" i="2" s="1"/>
  <c r="M810426" i="2"/>
  <c r="N810426" i="2" s="1"/>
  <c r="M810427" i="2"/>
  <c r="N810427" i="2" s="1"/>
  <c r="M810428" i="2"/>
  <c r="N810428" i="2" s="1"/>
  <c r="M810429" i="2"/>
  <c r="N810429" i="2" s="1"/>
  <c r="M810430" i="2"/>
  <c r="N810430" i="2" s="1"/>
  <c r="M810431" i="2"/>
  <c r="N810431" i="2" s="1"/>
  <c r="M810432" i="2"/>
  <c r="N810432" i="2" s="1"/>
  <c r="M810433" i="2"/>
  <c r="N810433" i="2" s="1"/>
  <c r="M810434" i="2"/>
  <c r="N810434" i="2" s="1"/>
  <c r="M810435" i="2"/>
  <c r="N810435" i="2" s="1"/>
  <c r="M810436" i="2"/>
  <c r="N810436" i="2" s="1"/>
  <c r="M810437" i="2"/>
  <c r="N810437" i="2" s="1"/>
  <c r="M810438" i="2"/>
  <c r="N810438" i="2" s="1"/>
  <c r="M810439" i="2"/>
  <c r="N810439" i="2" s="1"/>
  <c r="M810440" i="2"/>
  <c r="N810440" i="2" s="1"/>
  <c r="M810441" i="2"/>
  <c r="N810441" i="2" s="1"/>
  <c r="M810442" i="2"/>
  <c r="N810442" i="2" s="1"/>
  <c r="M810443" i="2"/>
  <c r="N810443" i="2" s="1"/>
  <c r="M810444" i="2"/>
  <c r="N810444" i="2" s="1"/>
  <c r="M810445" i="2"/>
  <c r="N810445" i="2" s="1"/>
  <c r="M810446" i="2"/>
  <c r="N810446" i="2" s="1"/>
  <c r="M810447" i="2"/>
  <c r="N810447" i="2" s="1"/>
  <c r="M810448" i="2"/>
  <c r="N810448" i="2" s="1"/>
  <c r="M810449" i="2"/>
  <c r="N810449" i="2" s="1"/>
  <c r="M810450" i="2"/>
  <c r="N810450" i="2" s="1"/>
  <c r="M810451" i="2"/>
  <c r="N810451" i="2" s="1"/>
  <c r="M810452" i="2"/>
  <c r="N810452" i="2" s="1"/>
  <c r="M810453" i="2"/>
  <c r="N810453" i="2" s="1"/>
  <c r="M810454" i="2"/>
  <c r="N810454" i="2" s="1"/>
  <c r="M810455" i="2"/>
  <c r="N810455" i="2" s="1"/>
  <c r="M810456" i="2"/>
  <c r="N810456" i="2" s="1"/>
  <c r="M810457" i="2"/>
  <c r="N810457" i="2" s="1"/>
  <c r="M810458" i="2"/>
  <c r="N810458" i="2" s="1"/>
  <c r="M810459" i="2"/>
  <c r="N810459" i="2" s="1"/>
  <c r="M810460" i="2"/>
  <c r="N810460" i="2" s="1"/>
  <c r="M810461" i="2"/>
  <c r="N810461" i="2" s="1"/>
  <c r="M810462" i="2"/>
  <c r="N810462" i="2" s="1"/>
  <c r="M810463" i="2"/>
  <c r="N810463" i="2" s="1"/>
  <c r="M810464" i="2"/>
  <c r="N810464" i="2" s="1"/>
  <c r="M810465" i="2"/>
  <c r="N810465" i="2" s="1"/>
  <c r="M810466" i="2"/>
  <c r="N810466" i="2" s="1"/>
  <c r="M810467" i="2"/>
  <c r="N810467" i="2" s="1"/>
  <c r="M810468" i="2"/>
  <c r="N810468" i="2" s="1"/>
  <c r="M810469" i="2"/>
  <c r="N810469" i="2" s="1"/>
  <c r="M810470" i="2"/>
  <c r="N810470" i="2" s="1"/>
  <c r="M810471" i="2"/>
  <c r="N810471" i="2" s="1"/>
  <c r="M810472" i="2"/>
  <c r="N810472" i="2" s="1"/>
  <c r="M810473" i="2"/>
  <c r="N810473" i="2" s="1"/>
  <c r="M810474" i="2"/>
  <c r="N810474" i="2" s="1"/>
  <c r="M810475" i="2"/>
  <c r="N810475" i="2" s="1"/>
  <c r="M810476" i="2"/>
  <c r="N810476" i="2" s="1"/>
  <c r="M810477" i="2"/>
  <c r="N810477" i="2" s="1"/>
  <c r="M810478" i="2"/>
  <c r="N810478" i="2" s="1"/>
  <c r="M810479" i="2"/>
  <c r="N810479" i="2" s="1"/>
  <c r="M810480" i="2"/>
  <c r="N810480" i="2" s="1"/>
  <c r="M810481" i="2"/>
  <c r="N810481" i="2" s="1"/>
  <c r="M810482" i="2"/>
  <c r="N810482" i="2" s="1"/>
  <c r="M810483" i="2"/>
  <c r="N810483" i="2" s="1"/>
  <c r="M810484" i="2"/>
  <c r="N810484" i="2" s="1"/>
  <c r="M810485" i="2"/>
  <c r="N810485" i="2" s="1"/>
  <c r="M810486" i="2"/>
  <c r="N810486" i="2" s="1"/>
  <c r="M810487" i="2"/>
  <c r="N810487" i="2" s="1"/>
  <c r="M810488" i="2"/>
  <c r="N810488" i="2" s="1"/>
  <c r="M810489" i="2"/>
  <c r="N810489" i="2" s="1"/>
  <c r="M810490" i="2"/>
  <c r="N810490" i="2" s="1"/>
  <c r="M810491" i="2"/>
  <c r="N810491" i="2" s="1"/>
  <c r="M810492" i="2"/>
  <c r="N810492" i="2" s="1"/>
  <c r="M810493" i="2"/>
  <c r="N810493" i="2" s="1"/>
  <c r="M810494" i="2"/>
  <c r="N810494" i="2" s="1"/>
  <c r="M810495" i="2"/>
  <c r="N810495" i="2" s="1"/>
  <c r="M810496" i="2"/>
  <c r="N810496" i="2" s="1"/>
  <c r="M810497" i="2"/>
  <c r="N810497" i="2" s="1"/>
  <c r="M810498" i="2"/>
  <c r="N810498" i="2" s="1"/>
  <c r="M810499" i="2"/>
  <c r="N810499" i="2" s="1"/>
  <c r="M810500" i="2"/>
  <c r="N810500" i="2" s="1"/>
  <c r="M810501" i="2"/>
  <c r="N810501" i="2" s="1"/>
  <c r="M810502" i="2"/>
  <c r="N810502" i="2" s="1"/>
  <c r="M810503" i="2"/>
  <c r="N810503" i="2" s="1"/>
  <c r="M810504" i="2"/>
  <c r="N810504" i="2" s="1"/>
  <c r="M810505" i="2"/>
  <c r="N810505" i="2" s="1"/>
  <c r="M810506" i="2"/>
  <c r="N810506" i="2" s="1"/>
  <c r="M810507" i="2"/>
  <c r="N810507" i="2" s="1"/>
  <c r="M810508" i="2"/>
  <c r="N810508" i="2" s="1"/>
  <c r="M810509" i="2"/>
  <c r="N810509" i="2" s="1"/>
  <c r="M810510" i="2"/>
  <c r="N810510" i="2" s="1"/>
  <c r="M810511" i="2"/>
  <c r="N810511" i="2" s="1"/>
  <c r="M810512" i="2"/>
  <c r="N810512" i="2" s="1"/>
  <c r="M810513" i="2"/>
  <c r="N810513" i="2" s="1"/>
  <c r="M810514" i="2"/>
  <c r="N810514" i="2" s="1"/>
  <c r="M810515" i="2"/>
  <c r="N810515" i="2" s="1"/>
  <c r="M810516" i="2"/>
  <c r="N810516" i="2" s="1"/>
  <c r="M810517" i="2"/>
  <c r="N810517" i="2" s="1"/>
  <c r="M810518" i="2"/>
  <c r="N810518" i="2" s="1"/>
  <c r="M810519" i="2"/>
  <c r="N810519" i="2" s="1"/>
  <c r="M810520" i="2"/>
  <c r="N810520" i="2" s="1"/>
  <c r="M810521" i="2"/>
  <c r="N810521" i="2" s="1"/>
  <c r="M810522" i="2"/>
  <c r="N810522" i="2" s="1"/>
  <c r="M810523" i="2"/>
  <c r="N810523" i="2" s="1"/>
  <c r="M810524" i="2"/>
  <c r="N810524" i="2" s="1"/>
  <c r="M810525" i="2"/>
  <c r="N810525" i="2" s="1"/>
  <c r="M810526" i="2"/>
  <c r="N810526" i="2" s="1"/>
  <c r="M810527" i="2"/>
  <c r="N810527" i="2" s="1"/>
  <c r="M810528" i="2"/>
  <c r="N810528" i="2" s="1"/>
  <c r="M810529" i="2"/>
  <c r="N810529" i="2" s="1"/>
  <c r="M810530" i="2"/>
  <c r="N810530" i="2" s="1"/>
  <c r="M810531" i="2"/>
  <c r="N810531" i="2" s="1"/>
  <c r="M810532" i="2"/>
  <c r="N810532" i="2" s="1"/>
  <c r="M810533" i="2"/>
  <c r="N810533" i="2" s="1"/>
  <c r="M810534" i="2"/>
  <c r="N810534" i="2" s="1"/>
  <c r="M810535" i="2"/>
  <c r="N810535" i="2" s="1"/>
  <c r="M810536" i="2"/>
  <c r="N810536" i="2" s="1"/>
  <c r="M810537" i="2"/>
  <c r="N810537" i="2" s="1"/>
  <c r="M810538" i="2"/>
  <c r="N810538" i="2" s="1"/>
  <c r="M810539" i="2"/>
  <c r="N810539" i="2" s="1"/>
  <c r="M810540" i="2"/>
  <c r="N810540" i="2" s="1"/>
  <c r="M810541" i="2"/>
  <c r="N810541" i="2" s="1"/>
  <c r="M810542" i="2"/>
  <c r="N810542" i="2" s="1"/>
  <c r="M810543" i="2"/>
  <c r="N810543" i="2" s="1"/>
  <c r="M810544" i="2"/>
  <c r="N810544" i="2" s="1"/>
  <c r="M810545" i="2"/>
  <c r="N810545" i="2" s="1"/>
  <c r="M810546" i="2"/>
  <c r="N810546" i="2" s="1"/>
  <c r="M810547" i="2"/>
  <c r="N810547" i="2" s="1"/>
  <c r="M810548" i="2"/>
  <c r="N810548" i="2" s="1"/>
  <c r="M810549" i="2"/>
  <c r="N810549" i="2" s="1"/>
  <c r="M810550" i="2"/>
  <c r="N810550" i="2" s="1"/>
  <c r="M810551" i="2"/>
  <c r="N810551" i="2" s="1"/>
  <c r="M810552" i="2"/>
  <c r="N810552" i="2" s="1"/>
  <c r="M810553" i="2"/>
  <c r="N810553" i="2" s="1"/>
  <c r="M810554" i="2"/>
  <c r="N810554" i="2" s="1"/>
  <c r="M810555" i="2"/>
  <c r="N810555" i="2" s="1"/>
  <c r="M810556" i="2"/>
  <c r="N810556" i="2" s="1"/>
  <c r="M810557" i="2"/>
  <c r="N810557" i="2" s="1"/>
  <c r="M810558" i="2"/>
  <c r="N810558" i="2" s="1"/>
  <c r="M810559" i="2"/>
  <c r="N810559" i="2" s="1"/>
  <c r="M810560" i="2"/>
  <c r="N810560" i="2" s="1"/>
  <c r="M810561" i="2"/>
  <c r="N810561" i="2" s="1"/>
  <c r="M810562" i="2"/>
  <c r="N810562" i="2" s="1"/>
  <c r="M810563" i="2"/>
  <c r="N810563" i="2" s="1"/>
  <c r="M810564" i="2"/>
  <c r="N810564" i="2" s="1"/>
  <c r="M810565" i="2"/>
  <c r="N810565" i="2" s="1"/>
  <c r="M810566" i="2"/>
  <c r="N810566" i="2" s="1"/>
  <c r="M810567" i="2"/>
  <c r="N810567" i="2" s="1"/>
  <c r="M810568" i="2"/>
  <c r="N810568" i="2" s="1"/>
  <c r="M810569" i="2"/>
  <c r="N810569" i="2" s="1"/>
  <c r="M810570" i="2"/>
  <c r="N810570" i="2" s="1"/>
  <c r="M810571" i="2"/>
  <c r="N810571" i="2" s="1"/>
  <c r="M810572" i="2"/>
  <c r="N810572" i="2" s="1"/>
  <c r="M810573" i="2"/>
  <c r="N810573" i="2" s="1"/>
  <c r="M810574" i="2"/>
  <c r="N810574" i="2" s="1"/>
  <c r="M810575" i="2"/>
  <c r="N810575" i="2" s="1"/>
  <c r="M810576" i="2"/>
  <c r="N810576" i="2" s="1"/>
  <c r="M810577" i="2"/>
  <c r="N810577" i="2" s="1"/>
  <c r="M810578" i="2"/>
  <c r="N810578" i="2" s="1"/>
  <c r="M810579" i="2"/>
  <c r="N810579" i="2" s="1"/>
  <c r="M810580" i="2"/>
  <c r="N810580" i="2" s="1"/>
  <c r="M810581" i="2"/>
  <c r="N810581" i="2" s="1"/>
  <c r="M810582" i="2"/>
  <c r="N810582" i="2" s="1"/>
  <c r="M810583" i="2"/>
  <c r="N810583" i="2" s="1"/>
  <c r="M810584" i="2"/>
  <c r="N810584" i="2" s="1"/>
  <c r="M810585" i="2"/>
  <c r="N810585" i="2" s="1"/>
  <c r="M810586" i="2"/>
  <c r="N810586" i="2" s="1"/>
  <c r="M810587" i="2"/>
  <c r="N810587" i="2" s="1"/>
  <c r="M810588" i="2"/>
  <c r="N810588" i="2" s="1"/>
  <c r="M810589" i="2"/>
  <c r="N810589" i="2" s="1"/>
  <c r="M810590" i="2"/>
  <c r="N810590" i="2" s="1"/>
  <c r="M810591" i="2"/>
  <c r="N810591" i="2" s="1"/>
  <c r="M810592" i="2"/>
  <c r="N810592" i="2" s="1"/>
  <c r="M810593" i="2"/>
  <c r="N810593" i="2" s="1"/>
  <c r="M810594" i="2"/>
  <c r="N810594" i="2" s="1"/>
  <c r="M810595" i="2"/>
  <c r="N810595" i="2" s="1"/>
  <c r="M810596" i="2"/>
  <c r="N810596" i="2" s="1"/>
  <c r="M810597" i="2"/>
  <c r="N810597" i="2" s="1"/>
  <c r="M810598" i="2"/>
  <c r="N810598" i="2" s="1"/>
  <c r="M810599" i="2"/>
  <c r="N810599" i="2" s="1"/>
  <c r="M810600" i="2"/>
  <c r="N810600" i="2" s="1"/>
  <c r="M810601" i="2"/>
  <c r="N810601" i="2" s="1"/>
  <c r="M810602" i="2"/>
  <c r="N810602" i="2" s="1"/>
  <c r="M810603" i="2"/>
  <c r="N810603" i="2" s="1"/>
  <c r="M810604" i="2"/>
  <c r="N810604" i="2" s="1"/>
  <c r="M810605" i="2"/>
  <c r="N810605" i="2" s="1"/>
  <c r="M810606" i="2"/>
  <c r="N810606" i="2" s="1"/>
  <c r="M810607" i="2"/>
  <c r="N810607" i="2" s="1"/>
  <c r="M810608" i="2"/>
  <c r="N810608" i="2" s="1"/>
  <c r="M810609" i="2"/>
  <c r="N810609" i="2" s="1"/>
  <c r="M810610" i="2"/>
  <c r="N810610" i="2" s="1"/>
  <c r="M810611" i="2"/>
  <c r="N810611" i="2" s="1"/>
  <c r="M810612" i="2"/>
  <c r="N810612" i="2" s="1"/>
  <c r="M810613" i="2"/>
  <c r="N810613" i="2" s="1"/>
  <c r="M810614" i="2"/>
  <c r="N810614" i="2" s="1"/>
  <c r="M810615" i="2"/>
  <c r="N810615" i="2" s="1"/>
  <c r="M810616" i="2"/>
  <c r="N810616" i="2" s="1"/>
  <c r="M810617" i="2"/>
  <c r="N810617" i="2" s="1"/>
  <c r="M810618" i="2"/>
  <c r="N810618" i="2" s="1"/>
  <c r="M810619" i="2"/>
  <c r="N810619" i="2" s="1"/>
  <c r="M810620" i="2"/>
  <c r="N810620" i="2" s="1"/>
  <c r="M810621" i="2"/>
  <c r="N810621" i="2" s="1"/>
  <c r="M810622" i="2"/>
  <c r="N810622" i="2" s="1"/>
  <c r="M810623" i="2"/>
  <c r="N810623" i="2" s="1"/>
  <c r="M810624" i="2"/>
  <c r="N810624" i="2" s="1"/>
  <c r="M810625" i="2"/>
  <c r="N810625" i="2" s="1"/>
  <c r="M810626" i="2"/>
  <c r="N810626" i="2" s="1"/>
  <c r="M810627" i="2"/>
  <c r="N810627" i="2" s="1"/>
  <c r="M810628" i="2"/>
  <c r="N810628" i="2" s="1"/>
  <c r="M810629" i="2"/>
  <c r="N810629" i="2" s="1"/>
  <c r="M810630" i="2"/>
  <c r="N810630" i="2" s="1"/>
  <c r="M810631" i="2"/>
  <c r="N810631" i="2" s="1"/>
  <c r="M810632" i="2"/>
  <c r="N810632" i="2" s="1"/>
  <c r="M810633" i="2"/>
  <c r="N810633" i="2" s="1"/>
  <c r="M810634" i="2"/>
  <c r="N810634" i="2" s="1"/>
  <c r="M810635" i="2"/>
  <c r="N810635" i="2" s="1"/>
  <c r="M810636" i="2"/>
  <c r="N810636" i="2" s="1"/>
  <c r="M810637" i="2"/>
  <c r="N810637" i="2" s="1"/>
  <c r="M810638" i="2"/>
  <c r="N810638" i="2" s="1"/>
  <c r="M810639" i="2"/>
  <c r="N810639" i="2" s="1"/>
  <c r="M810640" i="2"/>
  <c r="N810640" i="2" s="1"/>
  <c r="M810641" i="2"/>
  <c r="N810641" i="2" s="1"/>
  <c r="M810642" i="2"/>
  <c r="N810642" i="2" s="1"/>
  <c r="M810643" i="2"/>
  <c r="N810643" i="2" s="1"/>
  <c r="M810644" i="2"/>
  <c r="N810644" i="2" s="1"/>
  <c r="M810645" i="2"/>
  <c r="N810645" i="2" s="1"/>
  <c r="M810646" i="2"/>
  <c r="N810646" i="2" s="1"/>
  <c r="M810647" i="2"/>
  <c r="N810647" i="2" s="1"/>
  <c r="M810648" i="2"/>
  <c r="N810648" i="2" s="1"/>
  <c r="M810649" i="2"/>
  <c r="N810649" i="2" s="1"/>
  <c r="M810650" i="2"/>
  <c r="N810650" i="2" s="1"/>
  <c r="M810651" i="2"/>
  <c r="N810651" i="2" s="1"/>
  <c r="M810652" i="2"/>
  <c r="N810652" i="2" s="1"/>
  <c r="M810653" i="2"/>
  <c r="N810653" i="2" s="1"/>
  <c r="M810654" i="2"/>
  <c r="N810654" i="2" s="1"/>
  <c r="M810655" i="2"/>
  <c r="N810655" i="2" s="1"/>
  <c r="M810656" i="2"/>
  <c r="N810656" i="2" s="1"/>
  <c r="M810657" i="2"/>
  <c r="N810657" i="2" s="1"/>
  <c r="M810658" i="2"/>
  <c r="N810658" i="2" s="1"/>
  <c r="M810659" i="2"/>
  <c r="N810659" i="2" s="1"/>
  <c r="M810660" i="2"/>
  <c r="N810660" i="2" s="1"/>
  <c r="M810661" i="2"/>
  <c r="N810661" i="2" s="1"/>
  <c r="M810662" i="2"/>
  <c r="N810662" i="2" s="1"/>
  <c r="M810663" i="2"/>
  <c r="N810663" i="2" s="1"/>
  <c r="M810664" i="2"/>
  <c r="N810664" i="2" s="1"/>
  <c r="M810665" i="2"/>
  <c r="N810665" i="2" s="1"/>
  <c r="M810666" i="2"/>
  <c r="N810666" i="2" s="1"/>
  <c r="M810667" i="2"/>
  <c r="N810667" i="2" s="1"/>
  <c r="M810668" i="2"/>
  <c r="N810668" i="2" s="1"/>
  <c r="M810669" i="2"/>
  <c r="N810669" i="2" s="1"/>
  <c r="M810670" i="2"/>
  <c r="N810670" i="2" s="1"/>
  <c r="M810671" i="2"/>
  <c r="N810671" i="2" s="1"/>
  <c r="M810672" i="2"/>
  <c r="N810672" i="2" s="1"/>
  <c r="M810673" i="2"/>
  <c r="N810673" i="2" s="1"/>
  <c r="M810674" i="2"/>
  <c r="N810674" i="2" s="1"/>
  <c r="M810675" i="2"/>
  <c r="N810675" i="2" s="1"/>
  <c r="M810676" i="2"/>
  <c r="N810676" i="2" s="1"/>
  <c r="M810677" i="2"/>
  <c r="N810677" i="2" s="1"/>
  <c r="M810678" i="2"/>
  <c r="N810678" i="2" s="1"/>
  <c r="M810679" i="2"/>
  <c r="N810679" i="2" s="1"/>
  <c r="M810680" i="2"/>
  <c r="N810680" i="2" s="1"/>
  <c r="M810681" i="2"/>
  <c r="N810681" i="2" s="1"/>
  <c r="M810682" i="2"/>
  <c r="N810682" i="2" s="1"/>
  <c r="M810683" i="2"/>
  <c r="N810683" i="2" s="1"/>
  <c r="M810684" i="2"/>
  <c r="N810684" i="2" s="1"/>
  <c r="M810685" i="2"/>
  <c r="N810685" i="2" s="1"/>
  <c r="M810686" i="2"/>
  <c r="N810686" i="2" s="1"/>
  <c r="M810687" i="2"/>
  <c r="N810687" i="2" s="1"/>
  <c r="M810688" i="2"/>
  <c r="N810688" i="2" s="1"/>
  <c r="M810689" i="2"/>
  <c r="N810689" i="2" s="1"/>
  <c r="M810690" i="2"/>
  <c r="N810690" i="2" s="1"/>
  <c r="M810691" i="2"/>
  <c r="N810691" i="2" s="1"/>
  <c r="M810692" i="2"/>
  <c r="N810692" i="2" s="1"/>
  <c r="M810693" i="2"/>
  <c r="N810693" i="2" s="1"/>
  <c r="M810694" i="2"/>
  <c r="N810694" i="2" s="1"/>
  <c r="M810695" i="2"/>
  <c r="N810695" i="2" s="1"/>
  <c r="M810696" i="2"/>
  <c r="N810696" i="2" s="1"/>
  <c r="M810697" i="2"/>
  <c r="N810697" i="2" s="1"/>
  <c r="M810698" i="2"/>
  <c r="N810698" i="2" s="1"/>
  <c r="M810699" i="2"/>
  <c r="N810699" i="2" s="1"/>
  <c r="M810700" i="2"/>
  <c r="N810700" i="2" s="1"/>
  <c r="M810701" i="2"/>
  <c r="N810701" i="2" s="1"/>
  <c r="M810702" i="2"/>
  <c r="N810702" i="2" s="1"/>
  <c r="M810703" i="2"/>
  <c r="N810703" i="2" s="1"/>
  <c r="M810704" i="2"/>
  <c r="N810704" i="2" s="1"/>
  <c r="M810705" i="2"/>
  <c r="N810705" i="2" s="1"/>
  <c r="M810706" i="2"/>
  <c r="N810706" i="2" s="1"/>
  <c r="M810707" i="2"/>
  <c r="N810707" i="2" s="1"/>
  <c r="M810708" i="2"/>
  <c r="N810708" i="2" s="1"/>
  <c r="M810709" i="2"/>
  <c r="N810709" i="2" s="1"/>
  <c r="M810710" i="2"/>
  <c r="N810710" i="2" s="1"/>
  <c r="M810711" i="2"/>
  <c r="N810711" i="2" s="1"/>
  <c r="M810712" i="2"/>
  <c r="N810712" i="2" s="1"/>
  <c r="M810713" i="2"/>
  <c r="N810713" i="2" s="1"/>
  <c r="M810714" i="2"/>
  <c r="N810714" i="2" s="1"/>
  <c r="M810715" i="2"/>
  <c r="N810715" i="2" s="1"/>
  <c r="M810716" i="2"/>
  <c r="N810716" i="2" s="1"/>
  <c r="M810717" i="2"/>
  <c r="N810717" i="2" s="1"/>
  <c r="M810718" i="2"/>
  <c r="N810718" i="2" s="1"/>
  <c r="M810719" i="2"/>
  <c r="N810719" i="2" s="1"/>
  <c r="M810720" i="2"/>
  <c r="N810720" i="2" s="1"/>
  <c r="M810721" i="2"/>
  <c r="N810721" i="2" s="1"/>
  <c r="M810722" i="2"/>
  <c r="N810722" i="2" s="1"/>
  <c r="M810723" i="2"/>
  <c r="N810723" i="2" s="1"/>
  <c r="M810724" i="2"/>
  <c r="N810724" i="2" s="1"/>
  <c r="M810725" i="2"/>
  <c r="N810725" i="2" s="1"/>
  <c r="M810726" i="2"/>
  <c r="N810726" i="2" s="1"/>
  <c r="M810727" i="2"/>
  <c r="N810727" i="2" s="1"/>
  <c r="M810728" i="2"/>
  <c r="N810728" i="2" s="1"/>
  <c r="M810729" i="2"/>
  <c r="N810729" i="2" s="1"/>
  <c r="M810730" i="2"/>
  <c r="N810730" i="2" s="1"/>
  <c r="M810731" i="2"/>
  <c r="N810731" i="2" s="1"/>
  <c r="M810732" i="2"/>
  <c r="N810732" i="2" s="1"/>
  <c r="M810733" i="2"/>
  <c r="N810733" i="2" s="1"/>
  <c r="M810734" i="2"/>
  <c r="N810734" i="2" s="1"/>
  <c r="M810735" i="2"/>
  <c r="N810735" i="2" s="1"/>
  <c r="M810736" i="2"/>
  <c r="N810736" i="2" s="1"/>
  <c r="M810737" i="2"/>
  <c r="N810737" i="2" s="1"/>
  <c r="M810738" i="2"/>
  <c r="N810738" i="2" s="1"/>
  <c r="M810739" i="2"/>
  <c r="N810739" i="2" s="1"/>
  <c r="M810740" i="2"/>
  <c r="N810740" i="2" s="1"/>
  <c r="M810741" i="2"/>
  <c r="N810741" i="2" s="1"/>
  <c r="M810742" i="2"/>
  <c r="N810742" i="2" s="1"/>
  <c r="M810743" i="2"/>
  <c r="N810743" i="2" s="1"/>
  <c r="M810744" i="2"/>
  <c r="N810744" i="2" s="1"/>
  <c r="M810745" i="2"/>
  <c r="N810745" i="2" s="1"/>
  <c r="M810746" i="2"/>
  <c r="N810746" i="2" s="1"/>
  <c r="M810747" i="2"/>
  <c r="N810747" i="2" s="1"/>
  <c r="M810748" i="2"/>
  <c r="N810748" i="2" s="1"/>
  <c r="M810749" i="2"/>
  <c r="N810749" i="2" s="1"/>
  <c r="M810750" i="2"/>
  <c r="N810750" i="2" s="1"/>
  <c r="M810751" i="2"/>
  <c r="N810751" i="2" s="1"/>
  <c r="M810752" i="2"/>
  <c r="N810752" i="2" s="1"/>
  <c r="M810753" i="2"/>
  <c r="N810753" i="2" s="1"/>
  <c r="M810754" i="2"/>
  <c r="N810754" i="2" s="1"/>
  <c r="M810755" i="2"/>
  <c r="N810755" i="2" s="1"/>
  <c r="M810756" i="2"/>
  <c r="N810756" i="2" s="1"/>
  <c r="M810757" i="2"/>
  <c r="N810757" i="2" s="1"/>
  <c r="M810758" i="2"/>
  <c r="N810758" i="2" s="1"/>
  <c r="M810759" i="2"/>
  <c r="N810759" i="2" s="1"/>
  <c r="M810760" i="2"/>
  <c r="N810760" i="2" s="1"/>
  <c r="M810761" i="2"/>
  <c r="N810761" i="2" s="1"/>
  <c r="M810762" i="2"/>
  <c r="N810762" i="2" s="1"/>
  <c r="M810763" i="2"/>
  <c r="N810763" i="2" s="1"/>
  <c r="M810764" i="2"/>
  <c r="N810764" i="2" s="1"/>
  <c r="M810765" i="2"/>
  <c r="N810765" i="2" s="1"/>
  <c r="M810766" i="2"/>
  <c r="N810766" i="2" s="1"/>
  <c r="M810767" i="2"/>
  <c r="N810767" i="2" s="1"/>
  <c r="M810768" i="2"/>
  <c r="N810768" i="2" s="1"/>
  <c r="M810769" i="2"/>
  <c r="N810769" i="2" s="1"/>
  <c r="M810770" i="2"/>
  <c r="N810770" i="2" s="1"/>
  <c r="M810771" i="2"/>
  <c r="N810771" i="2" s="1"/>
  <c r="M810772" i="2"/>
  <c r="N810772" i="2" s="1"/>
  <c r="M810773" i="2"/>
  <c r="N810773" i="2" s="1"/>
  <c r="M810774" i="2"/>
  <c r="N810774" i="2" s="1"/>
  <c r="M810775" i="2"/>
  <c r="N810775" i="2" s="1"/>
  <c r="M810776" i="2"/>
  <c r="N810776" i="2" s="1"/>
  <c r="M810777" i="2"/>
  <c r="N810777" i="2" s="1"/>
  <c r="M810778" i="2"/>
  <c r="N810778" i="2" s="1"/>
  <c r="M810779" i="2"/>
  <c r="N810779" i="2" s="1"/>
  <c r="M810780" i="2"/>
  <c r="N810780" i="2" s="1"/>
  <c r="M810781" i="2"/>
  <c r="N810781" i="2" s="1"/>
  <c r="M810782" i="2"/>
  <c r="N810782" i="2" s="1"/>
  <c r="M810783" i="2"/>
  <c r="N810783" i="2" s="1"/>
  <c r="M810784" i="2"/>
  <c r="N810784" i="2" s="1"/>
  <c r="M810785" i="2"/>
  <c r="N810785" i="2" s="1"/>
  <c r="M810786" i="2"/>
  <c r="N810786" i="2" s="1"/>
  <c r="M810787" i="2"/>
  <c r="N810787" i="2" s="1"/>
  <c r="M810788" i="2"/>
  <c r="N810788" i="2" s="1"/>
  <c r="M810789" i="2"/>
  <c r="N810789" i="2" s="1"/>
  <c r="M810790" i="2"/>
  <c r="N810790" i="2" s="1"/>
  <c r="M810791" i="2"/>
  <c r="N810791" i="2" s="1"/>
  <c r="M810792" i="2"/>
  <c r="N810792" i="2" s="1"/>
  <c r="M810793" i="2"/>
  <c r="N810793" i="2" s="1"/>
  <c r="M810794" i="2"/>
  <c r="N810794" i="2" s="1"/>
  <c r="M810795" i="2"/>
  <c r="N810795" i="2" s="1"/>
  <c r="M810796" i="2"/>
  <c r="N810796" i="2" s="1"/>
  <c r="M810797" i="2"/>
  <c r="N810797" i="2" s="1"/>
  <c r="M810798" i="2"/>
  <c r="N810798" i="2" s="1"/>
  <c r="M810799" i="2"/>
  <c r="N810799" i="2" s="1"/>
  <c r="M810800" i="2"/>
  <c r="N810800" i="2" s="1"/>
  <c r="M810801" i="2"/>
  <c r="N810801" i="2" s="1"/>
  <c r="M810802" i="2"/>
  <c r="N810802" i="2" s="1"/>
  <c r="M810803" i="2"/>
  <c r="N810803" i="2" s="1"/>
  <c r="M810804" i="2"/>
  <c r="N810804" i="2" s="1"/>
  <c r="M810805" i="2"/>
  <c r="N810805" i="2" s="1"/>
  <c r="M810806" i="2"/>
  <c r="N810806" i="2" s="1"/>
  <c r="M810807" i="2"/>
  <c r="N810807" i="2" s="1"/>
  <c r="M810808" i="2"/>
  <c r="N810808" i="2" s="1"/>
  <c r="M810809" i="2"/>
  <c r="N810809" i="2" s="1"/>
  <c r="M810810" i="2"/>
  <c r="N810810" i="2" s="1"/>
  <c r="M810811" i="2"/>
  <c r="N810811" i="2" s="1"/>
  <c r="M810812" i="2"/>
  <c r="N810812" i="2" s="1"/>
  <c r="M810813" i="2"/>
  <c r="N810813" i="2" s="1"/>
  <c r="M810814" i="2"/>
  <c r="N810814" i="2" s="1"/>
  <c r="M810815" i="2"/>
  <c r="N810815" i="2" s="1"/>
  <c r="M810816" i="2"/>
  <c r="N810816" i="2" s="1"/>
  <c r="M810817" i="2"/>
  <c r="N810817" i="2" s="1"/>
  <c r="M810818" i="2"/>
  <c r="N810818" i="2" s="1"/>
  <c r="M810819" i="2"/>
  <c r="N810819" i="2" s="1"/>
  <c r="M810820" i="2"/>
  <c r="N810820" i="2" s="1"/>
  <c r="M810821" i="2"/>
  <c r="N810821" i="2" s="1"/>
  <c r="M810822" i="2"/>
  <c r="N810822" i="2" s="1"/>
  <c r="M810823" i="2"/>
  <c r="N810823" i="2" s="1"/>
  <c r="M810824" i="2"/>
  <c r="N810824" i="2" s="1"/>
  <c r="M810825" i="2"/>
  <c r="N810825" i="2" s="1"/>
  <c r="M810826" i="2"/>
  <c r="N810826" i="2" s="1"/>
  <c r="M810827" i="2"/>
  <c r="N810827" i="2" s="1"/>
  <c r="M810828" i="2"/>
  <c r="N810828" i="2" s="1"/>
  <c r="M810829" i="2"/>
  <c r="N810829" i="2" s="1"/>
  <c r="M810830" i="2"/>
  <c r="N810830" i="2" s="1"/>
  <c r="M810831" i="2"/>
  <c r="N810831" i="2" s="1"/>
  <c r="M810832" i="2"/>
  <c r="N810832" i="2" s="1"/>
  <c r="M810833" i="2"/>
  <c r="N810833" i="2" s="1"/>
  <c r="M810834" i="2"/>
  <c r="N810834" i="2" s="1"/>
  <c r="M810835" i="2"/>
  <c r="N810835" i="2" s="1"/>
  <c r="M810836" i="2"/>
  <c r="N810836" i="2" s="1"/>
  <c r="M810837" i="2"/>
  <c r="N810837" i="2" s="1"/>
  <c r="M810838" i="2"/>
  <c r="N810838" i="2" s="1"/>
  <c r="M810839" i="2"/>
  <c r="N810839" i="2" s="1"/>
  <c r="M810840" i="2"/>
  <c r="N810840" i="2" s="1"/>
  <c r="M810841" i="2"/>
  <c r="N810841" i="2" s="1"/>
  <c r="M810842" i="2"/>
  <c r="N810842" i="2" s="1"/>
  <c r="M810843" i="2"/>
  <c r="N810843" i="2" s="1"/>
  <c r="M810844" i="2"/>
  <c r="N810844" i="2" s="1"/>
  <c r="M810845" i="2"/>
  <c r="N810845" i="2" s="1"/>
  <c r="M810846" i="2"/>
  <c r="N810846" i="2" s="1"/>
  <c r="M810847" i="2"/>
  <c r="N810847" i="2" s="1"/>
  <c r="M810848" i="2"/>
  <c r="N810848" i="2" s="1"/>
  <c r="M810849" i="2"/>
  <c r="N810849" i="2" s="1"/>
  <c r="M810850" i="2"/>
  <c r="N810850" i="2" s="1"/>
  <c r="M810851" i="2"/>
  <c r="N810851" i="2" s="1"/>
  <c r="M810852" i="2"/>
  <c r="N810852" i="2" s="1"/>
  <c r="M810853" i="2"/>
  <c r="N810853" i="2" s="1"/>
  <c r="M810854" i="2"/>
  <c r="N810854" i="2" s="1"/>
  <c r="M810855" i="2"/>
  <c r="N810855" i="2" s="1"/>
  <c r="M810856" i="2"/>
  <c r="N810856" i="2" s="1"/>
  <c r="M810857" i="2"/>
  <c r="N810857" i="2" s="1"/>
  <c r="M810858" i="2"/>
  <c r="N810858" i="2" s="1"/>
  <c r="M810859" i="2"/>
  <c r="N810859" i="2" s="1"/>
  <c r="M810860" i="2"/>
  <c r="N810860" i="2" s="1"/>
  <c r="M810861" i="2"/>
  <c r="N810861" i="2" s="1"/>
  <c r="M810862" i="2"/>
  <c r="N810862" i="2" s="1"/>
  <c r="M810863" i="2"/>
  <c r="N810863" i="2" s="1"/>
  <c r="M810864" i="2"/>
  <c r="N810864" i="2" s="1"/>
  <c r="M810865" i="2"/>
  <c r="N810865" i="2" s="1"/>
  <c r="M810866" i="2"/>
  <c r="N810866" i="2" s="1"/>
  <c r="M810867" i="2"/>
  <c r="N810867" i="2" s="1"/>
  <c r="M810868" i="2"/>
  <c r="N810868" i="2" s="1"/>
  <c r="M810869" i="2"/>
  <c r="N810869" i="2" s="1"/>
  <c r="M810870" i="2"/>
  <c r="N810870" i="2" s="1"/>
  <c r="M810871" i="2"/>
  <c r="N810871" i="2" s="1"/>
  <c r="M810872" i="2"/>
  <c r="N810872" i="2" s="1"/>
  <c r="M810873" i="2"/>
  <c r="N810873" i="2" s="1"/>
  <c r="M810874" i="2"/>
  <c r="N810874" i="2" s="1"/>
  <c r="M810875" i="2"/>
  <c r="N810875" i="2" s="1"/>
  <c r="M810876" i="2"/>
  <c r="N810876" i="2" s="1"/>
  <c r="M810877" i="2"/>
  <c r="N810877" i="2" s="1"/>
  <c r="M810878" i="2"/>
  <c r="N810878" i="2" s="1"/>
  <c r="M810879" i="2"/>
  <c r="N810879" i="2" s="1"/>
  <c r="M810880" i="2"/>
  <c r="N810880" i="2" s="1"/>
  <c r="M810881" i="2"/>
  <c r="N810881" i="2" s="1"/>
  <c r="M810882" i="2"/>
  <c r="N810882" i="2" s="1"/>
  <c r="M810883" i="2"/>
  <c r="N810883" i="2" s="1"/>
  <c r="M810884" i="2"/>
  <c r="N810884" i="2" s="1"/>
  <c r="M810885" i="2"/>
  <c r="N810885" i="2" s="1"/>
  <c r="M810886" i="2"/>
  <c r="N810886" i="2" s="1"/>
  <c r="M810887" i="2"/>
  <c r="N810887" i="2" s="1"/>
  <c r="M810888" i="2"/>
  <c r="N810888" i="2" s="1"/>
  <c r="M810889" i="2"/>
  <c r="N810889" i="2" s="1"/>
  <c r="M810890" i="2"/>
  <c r="N810890" i="2" s="1"/>
  <c r="M810891" i="2"/>
  <c r="N810891" i="2" s="1"/>
  <c r="M810892" i="2"/>
  <c r="N810892" i="2" s="1"/>
  <c r="M810893" i="2"/>
  <c r="N810893" i="2" s="1"/>
  <c r="M810894" i="2"/>
  <c r="N810894" i="2" s="1"/>
  <c r="M810895" i="2"/>
  <c r="N810895" i="2" s="1"/>
  <c r="M810896" i="2"/>
  <c r="N810896" i="2" s="1"/>
  <c r="M810897" i="2"/>
  <c r="N810897" i="2" s="1"/>
  <c r="M810898" i="2"/>
  <c r="N810898" i="2" s="1"/>
  <c r="M810899" i="2"/>
  <c r="N810899" i="2" s="1"/>
  <c r="M810900" i="2"/>
  <c r="N810900" i="2" s="1"/>
  <c r="M810901" i="2"/>
  <c r="N810901" i="2" s="1"/>
  <c r="M810902" i="2"/>
  <c r="N810902" i="2" s="1"/>
  <c r="M810903" i="2"/>
  <c r="N810903" i="2" s="1"/>
  <c r="M810904" i="2"/>
  <c r="N810904" i="2" s="1"/>
  <c r="M810905" i="2"/>
  <c r="N810905" i="2" s="1"/>
  <c r="M810906" i="2"/>
  <c r="N810906" i="2" s="1"/>
  <c r="M810907" i="2"/>
  <c r="N810907" i="2" s="1"/>
  <c r="M810908" i="2"/>
  <c r="N810908" i="2" s="1"/>
  <c r="M810909" i="2"/>
  <c r="N810909" i="2" s="1"/>
  <c r="M810910" i="2"/>
  <c r="N810910" i="2" s="1"/>
  <c r="M810911" i="2"/>
  <c r="N810911" i="2" s="1"/>
  <c r="M810912" i="2"/>
  <c r="N810912" i="2" s="1"/>
  <c r="M810913" i="2"/>
  <c r="N810913" i="2" s="1"/>
  <c r="M810914" i="2"/>
  <c r="N810914" i="2" s="1"/>
  <c r="M810915" i="2"/>
  <c r="N810915" i="2" s="1"/>
  <c r="M810916" i="2"/>
  <c r="N810916" i="2" s="1"/>
  <c r="M810917" i="2"/>
  <c r="N810917" i="2" s="1"/>
  <c r="M810918" i="2"/>
  <c r="N810918" i="2" s="1"/>
  <c r="M810919" i="2"/>
  <c r="N810919" i="2" s="1"/>
  <c r="M810920" i="2"/>
  <c r="N810920" i="2" s="1"/>
  <c r="M810921" i="2"/>
  <c r="N810921" i="2" s="1"/>
  <c r="M810922" i="2"/>
  <c r="N810922" i="2" s="1"/>
  <c r="M810923" i="2"/>
  <c r="N810923" i="2" s="1"/>
  <c r="M810924" i="2"/>
  <c r="N810924" i="2" s="1"/>
  <c r="M810925" i="2"/>
  <c r="N810925" i="2" s="1"/>
  <c r="M810926" i="2"/>
  <c r="N810926" i="2" s="1"/>
  <c r="M810927" i="2"/>
  <c r="N810927" i="2" s="1"/>
  <c r="M810928" i="2"/>
  <c r="N810928" i="2" s="1"/>
  <c r="M810929" i="2"/>
  <c r="N810929" i="2" s="1"/>
  <c r="M810930" i="2"/>
  <c r="N810930" i="2" s="1"/>
  <c r="M810931" i="2"/>
  <c r="N810931" i="2" s="1"/>
  <c r="M810932" i="2"/>
  <c r="N810932" i="2" s="1"/>
  <c r="M810933" i="2"/>
  <c r="N810933" i="2" s="1"/>
  <c r="M810934" i="2"/>
  <c r="N810934" i="2" s="1"/>
  <c r="M810935" i="2"/>
  <c r="N810935" i="2" s="1"/>
  <c r="M810936" i="2"/>
  <c r="N810936" i="2" s="1"/>
  <c r="M810937" i="2"/>
  <c r="N810937" i="2" s="1"/>
  <c r="M810938" i="2"/>
  <c r="N810938" i="2" s="1"/>
  <c r="M810939" i="2"/>
  <c r="N810939" i="2" s="1"/>
  <c r="M810940" i="2"/>
  <c r="N810940" i="2" s="1"/>
  <c r="M810941" i="2"/>
  <c r="N810941" i="2" s="1"/>
  <c r="M810942" i="2"/>
  <c r="N810942" i="2" s="1"/>
  <c r="M810943" i="2"/>
  <c r="N810943" i="2" s="1"/>
  <c r="M810944" i="2"/>
  <c r="N810944" i="2" s="1"/>
  <c r="M810945" i="2"/>
  <c r="N810945" i="2" s="1"/>
  <c r="M810946" i="2"/>
  <c r="N810946" i="2" s="1"/>
  <c r="M810947" i="2"/>
  <c r="N810947" i="2" s="1"/>
  <c r="M810948" i="2"/>
  <c r="N810948" i="2" s="1"/>
  <c r="M810949" i="2"/>
  <c r="N810949" i="2" s="1"/>
  <c r="M810950" i="2"/>
  <c r="N810950" i="2" s="1"/>
  <c r="M810951" i="2"/>
  <c r="N810951" i="2" s="1"/>
  <c r="M810952" i="2"/>
  <c r="N810952" i="2" s="1"/>
  <c r="M810953" i="2"/>
  <c r="N810953" i="2" s="1"/>
  <c r="M810954" i="2"/>
  <c r="N810954" i="2" s="1"/>
  <c r="M810955" i="2"/>
  <c r="N810955" i="2" s="1"/>
  <c r="M810956" i="2"/>
  <c r="N810956" i="2" s="1"/>
  <c r="M810957" i="2"/>
  <c r="N810957" i="2" s="1"/>
  <c r="M810958" i="2"/>
  <c r="N810958" i="2" s="1"/>
  <c r="M810959" i="2"/>
  <c r="N810959" i="2" s="1"/>
  <c r="M810960" i="2"/>
  <c r="N810960" i="2" s="1"/>
  <c r="M810961" i="2"/>
  <c r="N810961" i="2" s="1"/>
  <c r="M810962" i="2"/>
  <c r="N810962" i="2" s="1"/>
  <c r="M810963" i="2"/>
  <c r="N810963" i="2" s="1"/>
  <c r="M810964" i="2"/>
  <c r="N810964" i="2" s="1"/>
  <c r="M810965" i="2"/>
  <c r="N810965" i="2" s="1"/>
  <c r="M810966" i="2"/>
  <c r="N810966" i="2" s="1"/>
  <c r="M810967" i="2"/>
  <c r="N810967" i="2" s="1"/>
  <c r="M810968" i="2"/>
  <c r="N810968" i="2" s="1"/>
  <c r="M810969" i="2"/>
  <c r="N810969" i="2" s="1"/>
  <c r="M810970" i="2"/>
  <c r="N810970" i="2" s="1"/>
  <c r="M810971" i="2"/>
  <c r="N810971" i="2" s="1"/>
  <c r="M810972" i="2"/>
  <c r="N810972" i="2" s="1"/>
  <c r="M810973" i="2"/>
  <c r="N810973" i="2" s="1"/>
  <c r="M810974" i="2"/>
  <c r="N810974" i="2" s="1"/>
  <c r="M810975" i="2"/>
  <c r="N810975" i="2" s="1"/>
  <c r="M810976" i="2"/>
  <c r="N810976" i="2" s="1"/>
  <c r="M810977" i="2"/>
  <c r="N810977" i="2" s="1"/>
  <c r="M810978" i="2"/>
  <c r="N810978" i="2" s="1"/>
  <c r="M810979" i="2"/>
  <c r="N810979" i="2" s="1"/>
  <c r="M810980" i="2"/>
  <c r="N810980" i="2" s="1"/>
  <c r="M810981" i="2"/>
  <c r="N810981" i="2" s="1"/>
  <c r="M810982" i="2"/>
  <c r="N810982" i="2" s="1"/>
  <c r="M810983" i="2"/>
  <c r="N810983" i="2" s="1"/>
  <c r="M810984" i="2"/>
  <c r="N810984" i="2" s="1"/>
  <c r="M810985" i="2"/>
  <c r="N810985" i="2" s="1"/>
  <c r="M810986" i="2"/>
  <c r="N810986" i="2" s="1"/>
  <c r="M810987" i="2"/>
  <c r="N810987" i="2" s="1"/>
  <c r="M810988" i="2"/>
  <c r="N810988" i="2" s="1"/>
  <c r="M810989" i="2"/>
  <c r="N810989" i="2" s="1"/>
  <c r="M810990" i="2"/>
  <c r="N810990" i="2" s="1"/>
  <c r="M810991" i="2"/>
  <c r="N810991" i="2" s="1"/>
  <c r="M810992" i="2"/>
  <c r="N810992" i="2" s="1"/>
  <c r="M810993" i="2"/>
  <c r="N810993" i="2" s="1"/>
  <c r="M810994" i="2"/>
  <c r="N810994" i="2" s="1"/>
  <c r="M810995" i="2"/>
  <c r="N810995" i="2" s="1"/>
  <c r="M810996" i="2"/>
  <c r="N810996" i="2" s="1"/>
  <c r="M810997" i="2"/>
  <c r="N810997" i="2" s="1"/>
  <c r="M810998" i="2"/>
  <c r="N810998" i="2" s="1"/>
  <c r="M810999" i="2"/>
  <c r="N810999" i="2" s="1"/>
  <c r="M811000" i="2"/>
  <c r="N811000" i="2" s="1"/>
  <c r="M811001" i="2"/>
  <c r="N811001" i="2" s="1"/>
  <c r="M811002" i="2"/>
  <c r="N811002" i="2" s="1"/>
  <c r="M811003" i="2"/>
  <c r="N811003" i="2" s="1"/>
  <c r="M811004" i="2"/>
  <c r="N811004" i="2" s="1"/>
  <c r="M811005" i="2"/>
  <c r="N811005" i="2" s="1"/>
  <c r="M811006" i="2"/>
  <c r="N811006" i="2" s="1"/>
  <c r="M811007" i="2"/>
  <c r="N811007" i="2" s="1"/>
  <c r="M811008" i="2"/>
  <c r="N811008" i="2" s="1"/>
  <c r="M811009" i="2"/>
  <c r="N811009" i="2" s="1"/>
  <c r="M811010" i="2"/>
  <c r="N811010" i="2" s="1"/>
  <c r="M811011" i="2"/>
  <c r="N811011" i="2" s="1"/>
  <c r="M811012" i="2"/>
  <c r="N811012" i="2" s="1"/>
  <c r="M811013" i="2"/>
  <c r="N811013" i="2" s="1"/>
  <c r="M811014" i="2"/>
  <c r="N811014" i="2" s="1"/>
  <c r="M811015" i="2"/>
  <c r="N811015" i="2" s="1"/>
  <c r="M811016" i="2"/>
  <c r="N811016" i="2" s="1"/>
  <c r="M811017" i="2"/>
  <c r="N811017" i="2" s="1"/>
  <c r="M811018" i="2"/>
  <c r="N811018" i="2" s="1"/>
  <c r="M811019" i="2"/>
  <c r="N811019" i="2" s="1"/>
  <c r="M811020" i="2"/>
  <c r="N811020" i="2" s="1"/>
  <c r="M811021" i="2"/>
  <c r="N811021" i="2" s="1"/>
  <c r="M811022" i="2"/>
  <c r="N811022" i="2" s="1"/>
  <c r="M811023" i="2"/>
  <c r="N811023" i="2" s="1"/>
  <c r="M811024" i="2"/>
  <c r="N811024" i="2" s="1"/>
  <c r="M811025" i="2"/>
  <c r="N811025" i="2" s="1"/>
  <c r="M811026" i="2"/>
  <c r="N811026" i="2" s="1"/>
  <c r="M811027" i="2"/>
  <c r="N811027" i="2" s="1"/>
  <c r="M811028" i="2"/>
  <c r="N811028" i="2" s="1"/>
  <c r="M811029" i="2"/>
  <c r="N811029" i="2" s="1"/>
  <c r="M811030" i="2"/>
  <c r="N811030" i="2" s="1"/>
  <c r="M811031" i="2"/>
  <c r="N811031" i="2" s="1"/>
  <c r="M811032" i="2"/>
  <c r="N811032" i="2" s="1"/>
  <c r="M811033" i="2"/>
  <c r="N811033" i="2" s="1"/>
  <c r="M811034" i="2"/>
  <c r="N811034" i="2" s="1"/>
  <c r="M811035" i="2"/>
  <c r="N811035" i="2" s="1"/>
  <c r="M811036" i="2"/>
  <c r="N811036" i="2" s="1"/>
  <c r="M811037" i="2"/>
  <c r="N811037" i="2" s="1"/>
  <c r="M811038" i="2"/>
  <c r="N811038" i="2" s="1"/>
  <c r="M811039" i="2"/>
  <c r="N811039" i="2" s="1"/>
  <c r="M811040" i="2"/>
  <c r="N811040" i="2" s="1"/>
  <c r="M811041" i="2"/>
  <c r="N811041" i="2" s="1"/>
  <c r="M811042" i="2"/>
  <c r="N811042" i="2" s="1"/>
  <c r="M811043" i="2"/>
  <c r="N811043" i="2" s="1"/>
  <c r="M811044" i="2"/>
  <c r="N811044" i="2" s="1"/>
  <c r="M811045" i="2"/>
  <c r="N811045" i="2" s="1"/>
  <c r="M811046" i="2"/>
  <c r="N811046" i="2" s="1"/>
  <c r="M811047" i="2"/>
  <c r="N811047" i="2" s="1"/>
  <c r="M811048" i="2"/>
  <c r="N811048" i="2" s="1"/>
  <c r="M811049" i="2"/>
  <c r="N811049" i="2" s="1"/>
  <c r="M811050" i="2"/>
  <c r="N811050" i="2" s="1"/>
  <c r="M811051" i="2"/>
  <c r="N811051" i="2" s="1"/>
  <c r="M811052" i="2"/>
  <c r="N811052" i="2" s="1"/>
  <c r="M811053" i="2"/>
  <c r="N811053" i="2" s="1"/>
  <c r="M811054" i="2"/>
  <c r="N811054" i="2" s="1"/>
  <c r="M811055" i="2"/>
  <c r="N811055" i="2" s="1"/>
  <c r="M811056" i="2"/>
  <c r="N811056" i="2" s="1"/>
  <c r="M811057" i="2"/>
  <c r="N811057" i="2" s="1"/>
  <c r="M811058" i="2"/>
  <c r="N811058" i="2" s="1"/>
  <c r="M811059" i="2"/>
  <c r="N811059" i="2" s="1"/>
  <c r="M811060" i="2"/>
  <c r="N811060" i="2" s="1"/>
  <c r="M811061" i="2"/>
  <c r="N811061" i="2" s="1"/>
  <c r="M811062" i="2"/>
  <c r="N811062" i="2" s="1"/>
  <c r="M811063" i="2"/>
  <c r="N811063" i="2" s="1"/>
  <c r="M811064" i="2"/>
  <c r="N811064" i="2" s="1"/>
  <c r="M811065" i="2"/>
  <c r="N811065" i="2" s="1"/>
  <c r="M811066" i="2"/>
  <c r="N811066" i="2" s="1"/>
  <c r="M811067" i="2"/>
  <c r="N811067" i="2" s="1"/>
  <c r="M811068" i="2"/>
  <c r="N811068" i="2" s="1"/>
  <c r="M811069" i="2"/>
  <c r="N811069" i="2" s="1"/>
  <c r="M811070" i="2"/>
  <c r="N811070" i="2" s="1"/>
  <c r="M811071" i="2"/>
  <c r="N811071" i="2" s="1"/>
  <c r="M811072" i="2"/>
  <c r="N811072" i="2" s="1"/>
  <c r="M811073" i="2"/>
  <c r="N811073" i="2" s="1"/>
  <c r="M811074" i="2"/>
  <c r="N811074" i="2" s="1"/>
  <c r="M811075" i="2"/>
  <c r="N811075" i="2" s="1"/>
  <c r="M811076" i="2"/>
  <c r="N811076" i="2" s="1"/>
  <c r="M811077" i="2"/>
  <c r="N811077" i="2" s="1"/>
  <c r="M811078" i="2"/>
  <c r="N811078" i="2" s="1"/>
  <c r="M811079" i="2"/>
  <c r="N811079" i="2" s="1"/>
  <c r="M811080" i="2"/>
  <c r="N811080" i="2" s="1"/>
  <c r="M811081" i="2"/>
  <c r="N811081" i="2" s="1"/>
  <c r="M811082" i="2"/>
  <c r="N811082" i="2" s="1"/>
  <c r="M811083" i="2"/>
  <c r="N811083" i="2" s="1"/>
  <c r="M811084" i="2"/>
  <c r="N811084" i="2" s="1"/>
  <c r="M811085" i="2"/>
  <c r="N811085" i="2" s="1"/>
  <c r="M811086" i="2"/>
  <c r="N811086" i="2" s="1"/>
  <c r="M811087" i="2"/>
  <c r="N811087" i="2" s="1"/>
  <c r="M811088" i="2"/>
  <c r="N811088" i="2" s="1"/>
  <c r="M811089" i="2"/>
  <c r="N811089" i="2" s="1"/>
  <c r="M811090" i="2"/>
  <c r="N811090" i="2" s="1"/>
  <c r="M811091" i="2"/>
  <c r="N811091" i="2" s="1"/>
  <c r="M811092" i="2"/>
  <c r="N811092" i="2" s="1"/>
  <c r="M811093" i="2"/>
  <c r="N811093" i="2" s="1"/>
  <c r="M811094" i="2"/>
  <c r="N811094" i="2" s="1"/>
  <c r="M811095" i="2"/>
  <c r="N811095" i="2" s="1"/>
  <c r="M811096" i="2"/>
  <c r="N811096" i="2" s="1"/>
  <c r="M811097" i="2"/>
  <c r="N811097" i="2" s="1"/>
  <c r="M811098" i="2"/>
  <c r="N811098" i="2" s="1"/>
  <c r="M811099" i="2"/>
  <c r="N811099" i="2" s="1"/>
  <c r="M811100" i="2"/>
  <c r="N811100" i="2" s="1"/>
  <c r="M811101" i="2"/>
  <c r="N811101" i="2" s="1"/>
  <c r="M811102" i="2"/>
  <c r="N811102" i="2" s="1"/>
  <c r="M811103" i="2"/>
  <c r="N811103" i="2" s="1"/>
  <c r="M811104" i="2"/>
  <c r="N811104" i="2" s="1"/>
  <c r="M811105" i="2"/>
  <c r="N811105" i="2" s="1"/>
  <c r="M811106" i="2"/>
  <c r="N811106" i="2" s="1"/>
  <c r="M811107" i="2"/>
  <c r="N811107" i="2" s="1"/>
  <c r="M811108" i="2"/>
  <c r="N811108" i="2" s="1"/>
  <c r="M811109" i="2"/>
  <c r="N811109" i="2" s="1"/>
  <c r="M811110" i="2"/>
  <c r="N811110" i="2" s="1"/>
  <c r="M811111" i="2"/>
  <c r="N811111" i="2" s="1"/>
  <c r="M811112" i="2"/>
  <c r="N811112" i="2" s="1"/>
  <c r="M811113" i="2"/>
  <c r="N811113" i="2" s="1"/>
  <c r="M811114" i="2"/>
  <c r="N811114" i="2" s="1"/>
  <c r="M811115" i="2"/>
  <c r="N811115" i="2" s="1"/>
  <c r="M811116" i="2"/>
  <c r="N811116" i="2" s="1"/>
  <c r="M811117" i="2"/>
  <c r="N811117" i="2" s="1"/>
  <c r="M811118" i="2"/>
  <c r="N811118" i="2" s="1"/>
  <c r="M811119" i="2"/>
  <c r="N811119" i="2" s="1"/>
  <c r="M811120" i="2"/>
  <c r="N811120" i="2" s="1"/>
  <c r="M811121" i="2"/>
  <c r="N811121" i="2" s="1"/>
  <c r="M811122" i="2"/>
  <c r="N811122" i="2" s="1"/>
  <c r="M811123" i="2"/>
  <c r="N811123" i="2" s="1"/>
  <c r="M811124" i="2"/>
  <c r="N811124" i="2" s="1"/>
  <c r="M811125" i="2"/>
  <c r="N811125" i="2" s="1"/>
  <c r="M811126" i="2"/>
  <c r="N811126" i="2" s="1"/>
  <c r="M811127" i="2"/>
  <c r="N811127" i="2" s="1"/>
  <c r="M811128" i="2"/>
  <c r="N811128" i="2" s="1"/>
  <c r="M811129" i="2"/>
  <c r="N811129" i="2" s="1"/>
  <c r="M811130" i="2"/>
  <c r="N811130" i="2" s="1"/>
  <c r="M811131" i="2"/>
  <c r="N811131" i="2" s="1"/>
  <c r="M811132" i="2"/>
  <c r="N811132" i="2" s="1"/>
  <c r="M811133" i="2"/>
  <c r="N811133" i="2" s="1"/>
  <c r="M811134" i="2"/>
  <c r="N811134" i="2" s="1"/>
  <c r="M811135" i="2"/>
  <c r="N811135" i="2" s="1"/>
  <c r="M811136" i="2"/>
  <c r="N811136" i="2" s="1"/>
  <c r="M811137" i="2"/>
  <c r="N811137" i="2" s="1"/>
  <c r="M811138" i="2"/>
  <c r="N811138" i="2" s="1"/>
  <c r="M811139" i="2"/>
  <c r="N811139" i="2" s="1"/>
  <c r="M811140" i="2"/>
  <c r="N811140" i="2" s="1"/>
  <c r="M811141" i="2"/>
  <c r="N811141" i="2" s="1"/>
  <c r="M811142" i="2"/>
  <c r="N811142" i="2" s="1"/>
  <c r="M811143" i="2"/>
  <c r="N811143" i="2" s="1"/>
  <c r="M811144" i="2"/>
  <c r="N811144" i="2" s="1"/>
  <c r="M811145" i="2"/>
  <c r="N811145" i="2" s="1"/>
  <c r="M811146" i="2"/>
  <c r="N811146" i="2" s="1"/>
  <c r="M811147" i="2"/>
  <c r="N811147" i="2" s="1"/>
  <c r="M811148" i="2"/>
  <c r="N811148" i="2" s="1"/>
  <c r="M811149" i="2"/>
  <c r="N811149" i="2" s="1"/>
  <c r="M811150" i="2"/>
  <c r="N811150" i="2" s="1"/>
  <c r="M811151" i="2"/>
  <c r="N811151" i="2" s="1"/>
  <c r="M811152" i="2"/>
  <c r="N811152" i="2" s="1"/>
  <c r="M811153" i="2"/>
  <c r="N811153" i="2" s="1"/>
  <c r="M811154" i="2"/>
  <c r="N811154" i="2" s="1"/>
  <c r="M811155" i="2"/>
  <c r="N811155" i="2" s="1"/>
  <c r="M811156" i="2"/>
  <c r="N811156" i="2" s="1"/>
  <c r="M811157" i="2"/>
  <c r="N811157" i="2" s="1"/>
  <c r="M811158" i="2"/>
  <c r="N811158" i="2" s="1"/>
  <c r="M811159" i="2"/>
  <c r="N811159" i="2" s="1"/>
  <c r="M811160" i="2"/>
  <c r="N811160" i="2" s="1"/>
  <c r="M811161" i="2"/>
  <c r="N811161" i="2" s="1"/>
  <c r="M811162" i="2"/>
  <c r="N811162" i="2" s="1"/>
  <c r="M811163" i="2"/>
  <c r="N811163" i="2" s="1"/>
  <c r="M811164" i="2"/>
  <c r="N811164" i="2" s="1"/>
  <c r="M811165" i="2"/>
  <c r="N811165" i="2" s="1"/>
  <c r="M811166" i="2"/>
  <c r="N811166" i="2" s="1"/>
  <c r="M811167" i="2"/>
  <c r="N811167" i="2" s="1"/>
  <c r="M811168" i="2"/>
  <c r="N811168" i="2" s="1"/>
  <c r="M811169" i="2"/>
  <c r="N811169" i="2" s="1"/>
  <c r="M811170" i="2"/>
  <c r="N811170" i="2" s="1"/>
  <c r="M811171" i="2"/>
  <c r="N811171" i="2" s="1"/>
  <c r="M811172" i="2"/>
  <c r="N811172" i="2" s="1"/>
  <c r="M811173" i="2"/>
  <c r="N811173" i="2" s="1"/>
  <c r="M811174" i="2"/>
  <c r="N811174" i="2" s="1"/>
  <c r="M811175" i="2"/>
  <c r="N811175" i="2" s="1"/>
  <c r="M811176" i="2"/>
  <c r="N811176" i="2" s="1"/>
  <c r="M811177" i="2"/>
  <c r="N811177" i="2" s="1"/>
  <c r="M811178" i="2"/>
  <c r="N811178" i="2" s="1"/>
  <c r="M811179" i="2"/>
  <c r="N811179" i="2" s="1"/>
  <c r="M811180" i="2"/>
  <c r="N811180" i="2" s="1"/>
  <c r="M811181" i="2"/>
  <c r="N811181" i="2" s="1"/>
  <c r="M811182" i="2"/>
  <c r="N811182" i="2" s="1"/>
  <c r="M811183" i="2"/>
  <c r="N811183" i="2" s="1"/>
  <c r="M811184" i="2"/>
  <c r="N811184" i="2" s="1"/>
  <c r="M811185" i="2"/>
  <c r="N811185" i="2" s="1"/>
  <c r="M811186" i="2"/>
  <c r="N811186" i="2" s="1"/>
  <c r="M811187" i="2"/>
  <c r="N811187" i="2" s="1"/>
  <c r="M811188" i="2"/>
  <c r="N811188" i="2" s="1"/>
  <c r="M811189" i="2"/>
  <c r="N811189" i="2" s="1"/>
  <c r="M811190" i="2"/>
  <c r="N811190" i="2" s="1"/>
  <c r="M811191" i="2"/>
  <c r="N811191" i="2" s="1"/>
  <c r="M811192" i="2"/>
  <c r="N811192" i="2" s="1"/>
  <c r="M811193" i="2"/>
  <c r="N811193" i="2" s="1"/>
  <c r="M811194" i="2"/>
  <c r="N811194" i="2" s="1"/>
  <c r="M811195" i="2"/>
  <c r="N811195" i="2" s="1"/>
  <c r="M811196" i="2"/>
  <c r="N811196" i="2" s="1"/>
  <c r="M811197" i="2"/>
  <c r="N811197" i="2" s="1"/>
  <c r="M811198" i="2"/>
  <c r="N811198" i="2" s="1"/>
  <c r="M811199" i="2"/>
  <c r="N811199" i="2" s="1"/>
  <c r="M811200" i="2"/>
  <c r="N811200" i="2" s="1"/>
  <c r="M811201" i="2"/>
  <c r="N811201" i="2" s="1"/>
  <c r="M811202" i="2"/>
  <c r="N811202" i="2" s="1"/>
  <c r="M811203" i="2"/>
  <c r="N811203" i="2" s="1"/>
  <c r="M811204" i="2"/>
  <c r="N811204" i="2" s="1"/>
  <c r="M811205" i="2"/>
  <c r="N811205" i="2" s="1"/>
  <c r="M811206" i="2"/>
  <c r="N811206" i="2" s="1"/>
  <c r="M811207" i="2"/>
  <c r="N811207" i="2" s="1"/>
  <c r="M811208" i="2"/>
  <c r="N811208" i="2" s="1"/>
  <c r="M811209" i="2"/>
  <c r="N811209" i="2" s="1"/>
  <c r="M811210" i="2"/>
  <c r="N811210" i="2" s="1"/>
  <c r="M811211" i="2"/>
  <c r="N811211" i="2" s="1"/>
  <c r="M811212" i="2"/>
  <c r="N811212" i="2" s="1"/>
  <c r="M811213" i="2"/>
  <c r="N811213" i="2" s="1"/>
  <c r="M811214" i="2"/>
  <c r="N811214" i="2" s="1"/>
  <c r="M811215" i="2"/>
  <c r="N811215" i="2" s="1"/>
  <c r="M811216" i="2"/>
  <c r="N811216" i="2" s="1"/>
  <c r="M811217" i="2"/>
  <c r="N811217" i="2" s="1"/>
  <c r="M811218" i="2"/>
  <c r="N811218" i="2" s="1"/>
  <c r="M811219" i="2"/>
  <c r="N811219" i="2" s="1"/>
  <c r="M811220" i="2"/>
  <c r="N811220" i="2" s="1"/>
  <c r="M811221" i="2"/>
  <c r="N811221" i="2" s="1"/>
  <c r="M811222" i="2"/>
  <c r="N811222" i="2" s="1"/>
  <c r="M811223" i="2"/>
  <c r="N811223" i="2" s="1"/>
  <c r="M811224" i="2"/>
  <c r="N811224" i="2" s="1"/>
  <c r="M811225" i="2"/>
  <c r="N811225" i="2" s="1"/>
  <c r="M811226" i="2"/>
  <c r="N811226" i="2" s="1"/>
  <c r="M811227" i="2"/>
  <c r="N811227" i="2" s="1"/>
  <c r="M811228" i="2"/>
  <c r="N811228" i="2" s="1"/>
  <c r="M811229" i="2"/>
  <c r="N811229" i="2" s="1"/>
  <c r="M811230" i="2"/>
  <c r="N811230" i="2" s="1"/>
  <c r="M811231" i="2"/>
  <c r="N811231" i="2" s="1"/>
  <c r="M811232" i="2"/>
  <c r="N811232" i="2" s="1"/>
  <c r="M811233" i="2"/>
  <c r="N811233" i="2" s="1"/>
  <c r="M811234" i="2"/>
  <c r="N811234" i="2" s="1"/>
  <c r="M811235" i="2"/>
  <c r="N811235" i="2" s="1"/>
  <c r="M811236" i="2"/>
  <c r="N811236" i="2" s="1"/>
  <c r="M811237" i="2"/>
  <c r="N811237" i="2" s="1"/>
  <c r="M811238" i="2"/>
  <c r="N811238" i="2" s="1"/>
  <c r="M811239" i="2"/>
  <c r="N811239" i="2" s="1"/>
  <c r="M811240" i="2"/>
  <c r="N811240" i="2" s="1"/>
  <c r="M811241" i="2"/>
  <c r="N811241" i="2" s="1"/>
  <c r="M811242" i="2"/>
  <c r="N811242" i="2" s="1"/>
  <c r="M811243" i="2"/>
  <c r="N811243" i="2" s="1"/>
  <c r="M811244" i="2"/>
  <c r="N811244" i="2" s="1"/>
  <c r="M811245" i="2"/>
  <c r="N811245" i="2" s="1"/>
  <c r="M811246" i="2"/>
  <c r="N811246" i="2" s="1"/>
  <c r="M811247" i="2"/>
  <c r="N811247" i="2" s="1"/>
  <c r="M811248" i="2"/>
  <c r="N811248" i="2" s="1"/>
  <c r="M811249" i="2"/>
  <c r="N811249" i="2" s="1"/>
  <c r="M811250" i="2"/>
  <c r="N811250" i="2" s="1"/>
  <c r="M811251" i="2"/>
  <c r="N811251" i="2" s="1"/>
  <c r="M811252" i="2"/>
  <c r="N811252" i="2" s="1"/>
  <c r="M811253" i="2"/>
  <c r="N811253" i="2" s="1"/>
  <c r="M811254" i="2"/>
  <c r="N811254" i="2" s="1"/>
  <c r="M811255" i="2"/>
  <c r="N811255" i="2" s="1"/>
  <c r="M811256" i="2"/>
  <c r="N811256" i="2" s="1"/>
  <c r="M811257" i="2"/>
  <c r="N811257" i="2" s="1"/>
  <c r="M811258" i="2"/>
  <c r="N811258" i="2" s="1"/>
  <c r="M811259" i="2"/>
  <c r="N811259" i="2" s="1"/>
  <c r="M811260" i="2"/>
  <c r="N811260" i="2" s="1"/>
  <c r="M811261" i="2"/>
  <c r="N811261" i="2" s="1"/>
  <c r="M811262" i="2"/>
  <c r="N811262" i="2" s="1"/>
  <c r="M811263" i="2"/>
  <c r="N811263" i="2" s="1"/>
  <c r="M811264" i="2"/>
  <c r="N811264" i="2" s="1"/>
  <c r="M811265" i="2"/>
  <c r="N811265" i="2" s="1"/>
  <c r="M811266" i="2"/>
  <c r="N811266" i="2" s="1"/>
  <c r="M811267" i="2"/>
  <c r="N811267" i="2" s="1"/>
  <c r="M811268" i="2"/>
  <c r="N811268" i="2" s="1"/>
  <c r="M811269" i="2"/>
  <c r="N811269" i="2" s="1"/>
  <c r="M811270" i="2"/>
  <c r="N811270" i="2" s="1"/>
  <c r="M811271" i="2"/>
  <c r="N811271" i="2" s="1"/>
  <c r="M811272" i="2"/>
  <c r="N811272" i="2" s="1"/>
  <c r="M811273" i="2"/>
  <c r="N811273" i="2" s="1"/>
  <c r="M811274" i="2"/>
  <c r="N811274" i="2" s="1"/>
  <c r="M811275" i="2"/>
  <c r="N811275" i="2" s="1"/>
  <c r="M811276" i="2"/>
  <c r="N811276" i="2" s="1"/>
  <c r="M811277" i="2"/>
  <c r="N811277" i="2" s="1"/>
  <c r="M811278" i="2"/>
  <c r="N811278" i="2" s="1"/>
  <c r="M811279" i="2"/>
  <c r="N811279" i="2" s="1"/>
  <c r="M811280" i="2"/>
  <c r="N811280" i="2" s="1"/>
  <c r="M811281" i="2"/>
  <c r="N811281" i="2" s="1"/>
  <c r="M811282" i="2"/>
  <c r="N811282" i="2" s="1"/>
  <c r="M811283" i="2"/>
  <c r="N811283" i="2" s="1"/>
  <c r="M811284" i="2"/>
  <c r="N811284" i="2" s="1"/>
  <c r="M811285" i="2"/>
  <c r="N811285" i="2" s="1"/>
  <c r="M811286" i="2"/>
  <c r="N811286" i="2" s="1"/>
  <c r="M811287" i="2"/>
  <c r="N811287" i="2" s="1"/>
  <c r="M811288" i="2"/>
  <c r="N811288" i="2" s="1"/>
  <c r="M811289" i="2"/>
  <c r="N811289" i="2" s="1"/>
  <c r="M811290" i="2"/>
  <c r="N811290" i="2" s="1"/>
  <c r="M811291" i="2"/>
  <c r="N811291" i="2" s="1"/>
  <c r="M811292" i="2"/>
  <c r="N811292" i="2" s="1"/>
  <c r="M811293" i="2"/>
  <c r="N811293" i="2" s="1"/>
  <c r="M811294" i="2"/>
  <c r="N811294" i="2" s="1"/>
  <c r="M811295" i="2"/>
  <c r="N811295" i="2" s="1"/>
  <c r="M811296" i="2"/>
  <c r="N811296" i="2" s="1"/>
  <c r="M811297" i="2"/>
  <c r="N811297" i="2" s="1"/>
  <c r="M811298" i="2"/>
  <c r="N811298" i="2" s="1"/>
  <c r="M811299" i="2"/>
  <c r="N811299" i="2" s="1"/>
  <c r="M811300" i="2"/>
  <c r="N811300" i="2" s="1"/>
  <c r="M811301" i="2"/>
  <c r="N811301" i="2" s="1"/>
  <c r="M811302" i="2"/>
  <c r="N811302" i="2" s="1"/>
  <c r="M811303" i="2"/>
  <c r="N811303" i="2" s="1"/>
  <c r="M811304" i="2"/>
  <c r="N811304" i="2" s="1"/>
  <c r="M811305" i="2"/>
  <c r="N811305" i="2" s="1"/>
  <c r="M811306" i="2"/>
  <c r="N811306" i="2" s="1"/>
  <c r="M811307" i="2"/>
  <c r="N811307" i="2" s="1"/>
  <c r="M811308" i="2"/>
  <c r="N811308" i="2" s="1"/>
  <c r="M811309" i="2"/>
  <c r="N811309" i="2" s="1"/>
  <c r="M811310" i="2"/>
  <c r="N811310" i="2" s="1"/>
  <c r="M811311" i="2"/>
  <c r="N811311" i="2" s="1"/>
  <c r="M811312" i="2"/>
  <c r="N811312" i="2" s="1"/>
  <c r="M811313" i="2"/>
  <c r="N811313" i="2" s="1"/>
  <c r="M811314" i="2"/>
  <c r="N811314" i="2" s="1"/>
  <c r="M811315" i="2"/>
  <c r="N811315" i="2" s="1"/>
  <c r="M811316" i="2"/>
  <c r="N811316" i="2" s="1"/>
  <c r="M811317" i="2"/>
  <c r="N811317" i="2" s="1"/>
  <c r="M811318" i="2"/>
  <c r="N811318" i="2" s="1"/>
  <c r="M811319" i="2"/>
  <c r="N811319" i="2" s="1"/>
  <c r="M811320" i="2"/>
  <c r="N811320" i="2" s="1"/>
  <c r="M811321" i="2"/>
  <c r="N811321" i="2" s="1"/>
  <c r="M811322" i="2"/>
  <c r="N811322" i="2" s="1"/>
  <c r="M811323" i="2"/>
  <c r="N811323" i="2" s="1"/>
  <c r="M811324" i="2"/>
  <c r="N811324" i="2" s="1"/>
  <c r="M811325" i="2"/>
  <c r="N811325" i="2" s="1"/>
  <c r="M811326" i="2"/>
  <c r="N811326" i="2" s="1"/>
  <c r="M811327" i="2"/>
  <c r="N811327" i="2" s="1"/>
  <c r="M811328" i="2"/>
  <c r="N811328" i="2" s="1"/>
  <c r="M811329" i="2"/>
  <c r="N811329" i="2" s="1"/>
  <c r="M811330" i="2"/>
  <c r="N811330" i="2" s="1"/>
  <c r="M811331" i="2"/>
  <c r="N811331" i="2" s="1"/>
  <c r="M811332" i="2"/>
  <c r="N811332" i="2" s="1"/>
  <c r="M811333" i="2"/>
  <c r="N811333" i="2" s="1"/>
  <c r="M811334" i="2"/>
  <c r="N811334" i="2" s="1"/>
  <c r="M811335" i="2"/>
  <c r="N811335" i="2" s="1"/>
  <c r="M811336" i="2"/>
  <c r="N811336" i="2" s="1"/>
  <c r="M811337" i="2"/>
  <c r="N811337" i="2" s="1"/>
  <c r="M811338" i="2"/>
  <c r="N811338" i="2" s="1"/>
  <c r="M811339" i="2"/>
  <c r="N811339" i="2" s="1"/>
  <c r="M811340" i="2"/>
  <c r="N811340" i="2" s="1"/>
  <c r="M811341" i="2"/>
  <c r="N811341" i="2" s="1"/>
  <c r="M811342" i="2"/>
  <c r="N811342" i="2" s="1"/>
  <c r="M811343" i="2"/>
  <c r="N811343" i="2" s="1"/>
  <c r="M811344" i="2"/>
  <c r="N811344" i="2" s="1"/>
  <c r="M811345" i="2"/>
  <c r="N811345" i="2" s="1"/>
  <c r="M811346" i="2"/>
  <c r="N811346" i="2" s="1"/>
  <c r="M811347" i="2"/>
  <c r="N811347" i="2" s="1"/>
  <c r="M811348" i="2"/>
  <c r="N811348" i="2" s="1"/>
  <c r="M811349" i="2"/>
  <c r="N811349" i="2" s="1"/>
  <c r="M811350" i="2"/>
  <c r="N811350" i="2" s="1"/>
  <c r="M811351" i="2"/>
  <c r="N811351" i="2" s="1"/>
  <c r="M811352" i="2"/>
  <c r="N811352" i="2" s="1"/>
  <c r="M811353" i="2"/>
  <c r="N811353" i="2" s="1"/>
  <c r="M811354" i="2"/>
  <c r="N811354" i="2" s="1"/>
  <c r="M811355" i="2"/>
  <c r="N811355" i="2" s="1"/>
  <c r="M811356" i="2"/>
  <c r="N811356" i="2" s="1"/>
  <c r="M811357" i="2"/>
  <c r="N811357" i="2" s="1"/>
  <c r="M811358" i="2"/>
  <c r="N811358" i="2" s="1"/>
  <c r="M811359" i="2"/>
  <c r="N811359" i="2" s="1"/>
  <c r="M811360" i="2"/>
  <c r="N811360" i="2" s="1"/>
  <c r="M811361" i="2"/>
  <c r="N811361" i="2" s="1"/>
  <c r="M811362" i="2"/>
  <c r="N811362" i="2" s="1"/>
  <c r="M811363" i="2"/>
  <c r="N811363" i="2" s="1"/>
  <c r="M811364" i="2"/>
  <c r="N811364" i="2" s="1"/>
  <c r="M811365" i="2"/>
  <c r="N811365" i="2" s="1"/>
  <c r="M811366" i="2"/>
  <c r="N811366" i="2" s="1"/>
  <c r="M811367" i="2"/>
  <c r="N811367" i="2" s="1"/>
  <c r="M811368" i="2"/>
  <c r="N811368" i="2" s="1"/>
  <c r="M811369" i="2"/>
  <c r="N811369" i="2" s="1"/>
  <c r="M811370" i="2"/>
  <c r="N811370" i="2" s="1"/>
  <c r="M811371" i="2"/>
  <c r="N811371" i="2" s="1"/>
  <c r="M811372" i="2"/>
  <c r="N811372" i="2" s="1"/>
  <c r="M811373" i="2"/>
  <c r="N811373" i="2" s="1"/>
  <c r="M811374" i="2"/>
  <c r="N811374" i="2" s="1"/>
  <c r="M811375" i="2"/>
  <c r="N811375" i="2" s="1"/>
  <c r="M811376" i="2"/>
  <c r="N811376" i="2" s="1"/>
  <c r="M811377" i="2"/>
  <c r="N811377" i="2" s="1"/>
  <c r="M811378" i="2"/>
  <c r="N811378" i="2" s="1"/>
  <c r="M811379" i="2"/>
  <c r="N811379" i="2" s="1"/>
  <c r="M811380" i="2"/>
  <c r="N811380" i="2" s="1"/>
  <c r="M811381" i="2"/>
  <c r="N811381" i="2" s="1"/>
  <c r="M811382" i="2"/>
  <c r="N811382" i="2" s="1"/>
  <c r="M811383" i="2"/>
  <c r="N811383" i="2" s="1"/>
  <c r="M811384" i="2"/>
  <c r="N811384" i="2" s="1"/>
  <c r="M811385" i="2"/>
  <c r="N811385" i="2" s="1"/>
  <c r="M811386" i="2"/>
  <c r="N811386" i="2" s="1"/>
  <c r="M811387" i="2"/>
  <c r="N811387" i="2" s="1"/>
  <c r="M811388" i="2"/>
  <c r="N811388" i="2" s="1"/>
  <c r="M811389" i="2"/>
  <c r="N811389" i="2" s="1"/>
  <c r="M811390" i="2"/>
  <c r="N811390" i="2" s="1"/>
  <c r="M811391" i="2"/>
  <c r="N811391" i="2" s="1"/>
  <c r="M811392" i="2"/>
  <c r="N811392" i="2" s="1"/>
  <c r="M811393" i="2"/>
  <c r="N811393" i="2" s="1"/>
  <c r="M811394" i="2"/>
  <c r="N811394" i="2" s="1"/>
  <c r="M811395" i="2"/>
  <c r="N811395" i="2" s="1"/>
  <c r="M811396" i="2"/>
  <c r="N811396" i="2" s="1"/>
  <c r="M811397" i="2"/>
  <c r="N811397" i="2" s="1"/>
  <c r="M811398" i="2"/>
  <c r="N811398" i="2" s="1"/>
  <c r="M811399" i="2"/>
  <c r="N811399" i="2" s="1"/>
  <c r="M811400" i="2"/>
  <c r="N811400" i="2" s="1"/>
  <c r="M811401" i="2"/>
  <c r="N811401" i="2" s="1"/>
  <c r="M811402" i="2"/>
  <c r="N811402" i="2" s="1"/>
  <c r="M811403" i="2"/>
  <c r="N811403" i="2" s="1"/>
  <c r="M811404" i="2"/>
  <c r="N811404" i="2" s="1"/>
  <c r="M811405" i="2"/>
  <c r="N811405" i="2" s="1"/>
  <c r="M811406" i="2"/>
  <c r="N811406" i="2" s="1"/>
  <c r="M811407" i="2"/>
  <c r="N811407" i="2" s="1"/>
  <c r="M811408" i="2"/>
  <c r="N811408" i="2" s="1"/>
  <c r="M811409" i="2"/>
  <c r="N811409" i="2" s="1"/>
  <c r="M811410" i="2"/>
  <c r="N811410" i="2" s="1"/>
  <c r="M811411" i="2"/>
  <c r="N811411" i="2" s="1"/>
  <c r="M811412" i="2"/>
  <c r="N811412" i="2" s="1"/>
  <c r="M811413" i="2"/>
  <c r="N811413" i="2" s="1"/>
  <c r="M811414" i="2"/>
  <c r="N811414" i="2" s="1"/>
  <c r="M811415" i="2"/>
  <c r="N811415" i="2" s="1"/>
  <c r="M811416" i="2"/>
  <c r="N811416" i="2" s="1"/>
  <c r="M811417" i="2"/>
  <c r="N811417" i="2" s="1"/>
  <c r="M811418" i="2"/>
  <c r="N811418" i="2" s="1"/>
  <c r="M811419" i="2"/>
  <c r="N811419" i="2" s="1"/>
  <c r="M811420" i="2"/>
  <c r="N811420" i="2" s="1"/>
  <c r="M811421" i="2"/>
  <c r="N811421" i="2" s="1"/>
  <c r="M811422" i="2"/>
  <c r="N811422" i="2" s="1"/>
  <c r="M811423" i="2"/>
  <c r="N811423" i="2" s="1"/>
  <c r="M811424" i="2"/>
  <c r="N811424" i="2" s="1"/>
  <c r="M811425" i="2"/>
  <c r="N811425" i="2" s="1"/>
  <c r="M811426" i="2"/>
  <c r="N811426" i="2" s="1"/>
  <c r="M811427" i="2"/>
  <c r="N811427" i="2" s="1"/>
  <c r="M811428" i="2"/>
  <c r="N811428" i="2" s="1"/>
  <c r="M811429" i="2"/>
  <c r="N811429" i="2" s="1"/>
  <c r="M811430" i="2"/>
  <c r="N811430" i="2" s="1"/>
  <c r="M811431" i="2"/>
  <c r="N811431" i="2" s="1"/>
  <c r="M811432" i="2"/>
  <c r="N811432" i="2" s="1"/>
  <c r="M811433" i="2"/>
  <c r="N811433" i="2" s="1"/>
  <c r="M811434" i="2"/>
  <c r="N811434" i="2" s="1"/>
  <c r="M811435" i="2"/>
  <c r="N811435" i="2" s="1"/>
  <c r="M811436" i="2"/>
  <c r="N811436" i="2" s="1"/>
  <c r="M811437" i="2"/>
  <c r="N811437" i="2" s="1"/>
  <c r="M811438" i="2"/>
  <c r="N811438" i="2" s="1"/>
  <c r="M811439" i="2"/>
  <c r="N811439" i="2" s="1"/>
  <c r="M811440" i="2"/>
  <c r="N811440" i="2" s="1"/>
  <c r="M811441" i="2"/>
  <c r="N811441" i="2" s="1"/>
  <c r="M811442" i="2"/>
  <c r="N811442" i="2" s="1"/>
  <c r="M811443" i="2"/>
  <c r="N811443" i="2" s="1"/>
  <c r="M811444" i="2"/>
  <c r="N811444" i="2" s="1"/>
  <c r="M811445" i="2"/>
  <c r="N811445" i="2" s="1"/>
  <c r="M811446" i="2"/>
  <c r="N811446" i="2" s="1"/>
  <c r="M811447" i="2"/>
  <c r="N811447" i="2" s="1"/>
  <c r="M811448" i="2"/>
  <c r="N811448" i="2" s="1"/>
  <c r="M811449" i="2"/>
  <c r="N811449" i="2" s="1"/>
  <c r="M811450" i="2"/>
  <c r="N811450" i="2" s="1"/>
  <c r="M811451" i="2"/>
  <c r="N811451" i="2" s="1"/>
  <c r="M811452" i="2"/>
  <c r="N811452" i="2" s="1"/>
  <c r="M811453" i="2"/>
  <c r="N811453" i="2" s="1"/>
  <c r="M811454" i="2"/>
  <c r="N811454" i="2" s="1"/>
  <c r="M811455" i="2"/>
  <c r="N811455" i="2" s="1"/>
  <c r="M811456" i="2"/>
  <c r="N811456" i="2" s="1"/>
  <c r="M811457" i="2"/>
  <c r="N811457" i="2" s="1"/>
  <c r="M811458" i="2"/>
  <c r="N811458" i="2" s="1"/>
  <c r="M811459" i="2"/>
  <c r="N811459" i="2" s="1"/>
  <c r="M811460" i="2"/>
  <c r="N811460" i="2" s="1"/>
  <c r="M811461" i="2"/>
  <c r="N811461" i="2" s="1"/>
  <c r="M811462" i="2"/>
  <c r="N811462" i="2" s="1"/>
  <c r="M811463" i="2"/>
  <c r="N811463" i="2" s="1"/>
  <c r="M811464" i="2"/>
  <c r="N811464" i="2" s="1"/>
  <c r="M811465" i="2"/>
  <c r="N811465" i="2" s="1"/>
  <c r="M811466" i="2"/>
  <c r="N811466" i="2" s="1"/>
  <c r="M811467" i="2"/>
  <c r="N811467" i="2" s="1"/>
  <c r="M811468" i="2"/>
  <c r="N811468" i="2" s="1"/>
  <c r="M811469" i="2"/>
  <c r="N811469" i="2" s="1"/>
  <c r="M811470" i="2"/>
  <c r="N811470" i="2" s="1"/>
  <c r="M811471" i="2"/>
  <c r="N811471" i="2" s="1"/>
  <c r="M811472" i="2"/>
  <c r="N811472" i="2" s="1"/>
  <c r="M811473" i="2"/>
  <c r="N811473" i="2" s="1"/>
  <c r="M811474" i="2"/>
  <c r="N811474" i="2" s="1"/>
  <c r="M811475" i="2"/>
  <c r="N811475" i="2" s="1"/>
  <c r="M811476" i="2"/>
  <c r="N811476" i="2" s="1"/>
  <c r="M811477" i="2"/>
  <c r="N811477" i="2" s="1"/>
  <c r="M811478" i="2"/>
  <c r="N811478" i="2" s="1"/>
  <c r="M811479" i="2"/>
  <c r="N811479" i="2" s="1"/>
  <c r="M811480" i="2"/>
  <c r="N811480" i="2" s="1"/>
  <c r="M811481" i="2"/>
  <c r="N811481" i="2" s="1"/>
  <c r="M811482" i="2"/>
  <c r="N811482" i="2" s="1"/>
  <c r="M811483" i="2"/>
  <c r="N811483" i="2" s="1"/>
  <c r="M811484" i="2"/>
  <c r="N811484" i="2" s="1"/>
  <c r="M811485" i="2"/>
  <c r="N811485" i="2" s="1"/>
  <c r="M811486" i="2"/>
  <c r="N811486" i="2" s="1"/>
  <c r="M811487" i="2"/>
  <c r="N811487" i="2" s="1"/>
  <c r="M811488" i="2"/>
  <c r="N811488" i="2" s="1"/>
  <c r="M811489" i="2"/>
  <c r="N811489" i="2" s="1"/>
  <c r="M811490" i="2"/>
  <c r="N811490" i="2" s="1"/>
  <c r="M811491" i="2"/>
  <c r="N811491" i="2" s="1"/>
  <c r="M811492" i="2"/>
  <c r="N811492" i="2" s="1"/>
  <c r="M811493" i="2"/>
  <c r="N811493" i="2" s="1"/>
  <c r="M811494" i="2"/>
  <c r="N811494" i="2" s="1"/>
  <c r="M811495" i="2"/>
  <c r="N811495" i="2" s="1"/>
  <c r="M811496" i="2"/>
  <c r="N811496" i="2" s="1"/>
  <c r="M811497" i="2"/>
  <c r="N811497" i="2" s="1"/>
  <c r="M811498" i="2"/>
  <c r="N811498" i="2" s="1"/>
  <c r="M811499" i="2"/>
  <c r="N811499" i="2" s="1"/>
  <c r="M811500" i="2"/>
  <c r="N811500" i="2" s="1"/>
  <c r="M811501" i="2"/>
  <c r="N811501" i="2" s="1"/>
  <c r="M811502" i="2"/>
  <c r="N811502" i="2" s="1"/>
  <c r="M811503" i="2"/>
  <c r="N811503" i="2" s="1"/>
  <c r="M811504" i="2"/>
  <c r="N811504" i="2" s="1"/>
  <c r="M811505" i="2"/>
  <c r="N811505" i="2" s="1"/>
  <c r="M811506" i="2"/>
  <c r="N811506" i="2" s="1"/>
  <c r="M811507" i="2"/>
  <c r="N811507" i="2" s="1"/>
  <c r="M811508" i="2"/>
  <c r="N811508" i="2" s="1"/>
  <c r="M811509" i="2"/>
  <c r="N811509" i="2" s="1"/>
  <c r="M811510" i="2"/>
  <c r="N811510" i="2" s="1"/>
  <c r="M811511" i="2"/>
  <c r="N811511" i="2" s="1"/>
  <c r="M811512" i="2"/>
  <c r="N811512" i="2" s="1"/>
  <c r="M811513" i="2"/>
  <c r="N811513" i="2" s="1"/>
  <c r="M811514" i="2"/>
  <c r="N811514" i="2" s="1"/>
  <c r="M811515" i="2"/>
  <c r="N811515" i="2" s="1"/>
  <c r="M811516" i="2"/>
  <c r="N811516" i="2" s="1"/>
  <c r="M811517" i="2"/>
  <c r="N811517" i="2" s="1"/>
  <c r="M811518" i="2"/>
  <c r="N811518" i="2" s="1"/>
  <c r="M811519" i="2"/>
  <c r="N811519" i="2" s="1"/>
  <c r="M811520" i="2"/>
  <c r="N811520" i="2" s="1"/>
  <c r="M811521" i="2"/>
  <c r="N811521" i="2" s="1"/>
  <c r="M811522" i="2"/>
  <c r="N811522" i="2" s="1"/>
  <c r="M811523" i="2"/>
  <c r="N811523" i="2" s="1"/>
  <c r="M811524" i="2"/>
  <c r="N811524" i="2" s="1"/>
  <c r="M811525" i="2"/>
  <c r="N811525" i="2" s="1"/>
  <c r="M811526" i="2"/>
  <c r="N811526" i="2" s="1"/>
  <c r="M811527" i="2"/>
  <c r="N811527" i="2" s="1"/>
  <c r="M811528" i="2"/>
  <c r="N811528" i="2" s="1"/>
  <c r="M811529" i="2"/>
  <c r="N811529" i="2" s="1"/>
  <c r="M811530" i="2"/>
  <c r="N811530" i="2" s="1"/>
  <c r="M811531" i="2"/>
  <c r="N811531" i="2" s="1"/>
  <c r="M811532" i="2"/>
  <c r="N811532" i="2" s="1"/>
  <c r="M811533" i="2"/>
  <c r="N811533" i="2" s="1"/>
  <c r="M811534" i="2"/>
  <c r="N811534" i="2" s="1"/>
  <c r="M811535" i="2"/>
  <c r="N811535" i="2" s="1"/>
  <c r="M811536" i="2"/>
  <c r="N811536" i="2" s="1"/>
  <c r="M811537" i="2"/>
  <c r="N811537" i="2" s="1"/>
  <c r="M811538" i="2"/>
  <c r="N811538" i="2" s="1"/>
  <c r="M811539" i="2"/>
  <c r="N811539" i="2" s="1"/>
  <c r="M811540" i="2"/>
  <c r="N811540" i="2" s="1"/>
  <c r="M811541" i="2"/>
  <c r="N811541" i="2" s="1"/>
  <c r="M811542" i="2"/>
  <c r="N811542" i="2" s="1"/>
  <c r="M811543" i="2"/>
  <c r="N811543" i="2" s="1"/>
  <c r="M811544" i="2"/>
  <c r="N811544" i="2" s="1"/>
  <c r="M811545" i="2"/>
  <c r="N811545" i="2" s="1"/>
  <c r="M811546" i="2"/>
  <c r="N811546" i="2" s="1"/>
  <c r="M811547" i="2"/>
  <c r="N811547" i="2" s="1"/>
  <c r="M811548" i="2"/>
  <c r="N811548" i="2" s="1"/>
  <c r="M811549" i="2"/>
  <c r="N811549" i="2" s="1"/>
  <c r="M811550" i="2"/>
  <c r="N811550" i="2" s="1"/>
  <c r="M811551" i="2"/>
  <c r="N811551" i="2" s="1"/>
  <c r="M811552" i="2"/>
  <c r="N811552" i="2" s="1"/>
  <c r="M811553" i="2"/>
  <c r="N811553" i="2" s="1"/>
  <c r="M811554" i="2"/>
  <c r="N811554" i="2" s="1"/>
  <c r="M811555" i="2"/>
  <c r="N811555" i="2" s="1"/>
  <c r="M811556" i="2"/>
  <c r="N811556" i="2" s="1"/>
  <c r="M811557" i="2"/>
  <c r="N811557" i="2" s="1"/>
  <c r="M811558" i="2"/>
  <c r="N811558" i="2" s="1"/>
  <c r="M811559" i="2"/>
  <c r="N811559" i="2" s="1"/>
  <c r="M811560" i="2"/>
  <c r="N811560" i="2" s="1"/>
  <c r="M811561" i="2"/>
  <c r="N811561" i="2" s="1"/>
  <c r="M811562" i="2"/>
  <c r="N811562" i="2" s="1"/>
  <c r="M811563" i="2"/>
  <c r="N811563" i="2" s="1"/>
  <c r="M811564" i="2"/>
  <c r="N811564" i="2" s="1"/>
  <c r="M811565" i="2"/>
  <c r="N811565" i="2" s="1"/>
  <c r="M811566" i="2"/>
  <c r="N811566" i="2" s="1"/>
  <c r="M811567" i="2"/>
  <c r="N811567" i="2" s="1"/>
  <c r="M811568" i="2"/>
  <c r="N811568" i="2" s="1"/>
  <c r="M811569" i="2"/>
  <c r="N811569" i="2" s="1"/>
  <c r="M811570" i="2"/>
  <c r="N811570" i="2" s="1"/>
  <c r="M811571" i="2"/>
  <c r="N811571" i="2" s="1"/>
  <c r="M811572" i="2"/>
  <c r="N811572" i="2" s="1"/>
  <c r="M811573" i="2"/>
  <c r="N811573" i="2" s="1"/>
  <c r="M811574" i="2"/>
  <c r="N811574" i="2" s="1"/>
  <c r="M811575" i="2"/>
  <c r="N811575" i="2" s="1"/>
  <c r="M811576" i="2"/>
  <c r="N811576" i="2" s="1"/>
  <c r="M811577" i="2"/>
  <c r="N811577" i="2" s="1"/>
  <c r="M811578" i="2"/>
  <c r="N811578" i="2" s="1"/>
  <c r="M811579" i="2"/>
  <c r="N811579" i="2" s="1"/>
  <c r="M811580" i="2"/>
  <c r="N811580" i="2" s="1"/>
  <c r="M811581" i="2"/>
  <c r="N811581" i="2" s="1"/>
  <c r="M811582" i="2"/>
  <c r="N811582" i="2" s="1"/>
  <c r="M811583" i="2"/>
  <c r="N811583" i="2" s="1"/>
  <c r="M811584" i="2"/>
  <c r="N811584" i="2" s="1"/>
  <c r="M811585" i="2"/>
  <c r="N811585" i="2" s="1"/>
  <c r="M811586" i="2"/>
  <c r="N811586" i="2" s="1"/>
  <c r="M811587" i="2"/>
  <c r="N811587" i="2" s="1"/>
  <c r="M811588" i="2"/>
  <c r="N811588" i="2" s="1"/>
  <c r="M811589" i="2"/>
  <c r="N811589" i="2" s="1"/>
  <c r="M811590" i="2"/>
  <c r="N811590" i="2" s="1"/>
  <c r="M811591" i="2"/>
  <c r="N811591" i="2" s="1"/>
  <c r="M811592" i="2"/>
  <c r="N811592" i="2" s="1"/>
  <c r="M811593" i="2"/>
  <c r="N811593" i="2" s="1"/>
  <c r="M811594" i="2"/>
  <c r="N811594" i="2" s="1"/>
  <c r="M811595" i="2"/>
  <c r="N811595" i="2" s="1"/>
  <c r="M811596" i="2"/>
  <c r="N811596" i="2" s="1"/>
  <c r="M811597" i="2"/>
  <c r="N811597" i="2" s="1"/>
  <c r="M811598" i="2"/>
  <c r="N811598" i="2" s="1"/>
  <c r="M811599" i="2"/>
  <c r="N811599" i="2" s="1"/>
  <c r="M811600" i="2"/>
  <c r="N811600" i="2" s="1"/>
  <c r="M811601" i="2"/>
  <c r="N811601" i="2" s="1"/>
  <c r="M811602" i="2"/>
  <c r="N811602" i="2" s="1"/>
  <c r="M811603" i="2"/>
  <c r="N811603" i="2" s="1"/>
  <c r="M811604" i="2"/>
  <c r="N811604" i="2" s="1"/>
  <c r="M811605" i="2"/>
  <c r="N811605" i="2" s="1"/>
  <c r="M811606" i="2"/>
  <c r="N811606" i="2" s="1"/>
  <c r="M811607" i="2"/>
  <c r="N811607" i="2" s="1"/>
  <c r="M811608" i="2"/>
  <c r="N811608" i="2" s="1"/>
  <c r="M811609" i="2"/>
  <c r="N811609" i="2" s="1"/>
  <c r="M811610" i="2"/>
  <c r="N811610" i="2" s="1"/>
  <c r="M811611" i="2"/>
  <c r="N811611" i="2" s="1"/>
  <c r="M811612" i="2"/>
  <c r="N811612" i="2" s="1"/>
  <c r="M811613" i="2"/>
  <c r="N811613" i="2" s="1"/>
  <c r="M811614" i="2"/>
  <c r="N811614" i="2" s="1"/>
  <c r="M811615" i="2"/>
  <c r="N811615" i="2" s="1"/>
  <c r="M811616" i="2"/>
  <c r="N811616" i="2" s="1"/>
  <c r="M811617" i="2"/>
  <c r="N811617" i="2" s="1"/>
  <c r="M811618" i="2"/>
  <c r="N811618" i="2" s="1"/>
  <c r="M811619" i="2"/>
  <c r="N811619" i="2" s="1"/>
  <c r="M811620" i="2"/>
  <c r="N811620" i="2" s="1"/>
  <c r="M811621" i="2"/>
  <c r="N811621" i="2" s="1"/>
  <c r="M811622" i="2"/>
  <c r="N811622" i="2" s="1"/>
  <c r="M811623" i="2"/>
  <c r="N811623" i="2" s="1"/>
  <c r="M811624" i="2"/>
  <c r="N811624" i="2" s="1"/>
  <c r="M811625" i="2"/>
  <c r="N811625" i="2" s="1"/>
  <c r="M811626" i="2"/>
  <c r="N811626" i="2" s="1"/>
  <c r="M811627" i="2"/>
  <c r="N811627" i="2" s="1"/>
  <c r="M811628" i="2"/>
  <c r="N811628" i="2" s="1"/>
  <c r="M811629" i="2"/>
  <c r="N811629" i="2" s="1"/>
  <c r="M811630" i="2"/>
  <c r="N811630" i="2" s="1"/>
  <c r="M811631" i="2"/>
  <c r="N811631" i="2" s="1"/>
  <c r="M811632" i="2"/>
  <c r="N811632" i="2" s="1"/>
  <c r="M811633" i="2"/>
  <c r="N811633" i="2" s="1"/>
  <c r="M811634" i="2"/>
  <c r="N811634" i="2" s="1"/>
  <c r="M811635" i="2"/>
  <c r="N811635" i="2" s="1"/>
  <c r="M811636" i="2"/>
  <c r="N811636" i="2" s="1"/>
  <c r="M811637" i="2"/>
  <c r="N811637" i="2" s="1"/>
  <c r="M811638" i="2"/>
  <c r="N811638" i="2" s="1"/>
  <c r="M811639" i="2"/>
  <c r="N811639" i="2" s="1"/>
  <c r="M811640" i="2"/>
  <c r="N811640" i="2" s="1"/>
  <c r="M811641" i="2"/>
  <c r="N811641" i="2" s="1"/>
  <c r="M811642" i="2"/>
  <c r="N811642" i="2" s="1"/>
  <c r="M811643" i="2"/>
  <c r="N811643" i="2" s="1"/>
  <c r="M811644" i="2"/>
  <c r="N811644" i="2" s="1"/>
  <c r="M811645" i="2"/>
  <c r="N811645" i="2" s="1"/>
  <c r="M811646" i="2"/>
  <c r="N811646" i="2" s="1"/>
  <c r="M811647" i="2"/>
  <c r="N811647" i="2" s="1"/>
  <c r="M811648" i="2"/>
  <c r="N811648" i="2" s="1"/>
  <c r="M811649" i="2"/>
  <c r="N811649" i="2" s="1"/>
  <c r="M811650" i="2"/>
  <c r="N811650" i="2" s="1"/>
  <c r="M811651" i="2"/>
  <c r="N811651" i="2" s="1"/>
  <c r="M811652" i="2"/>
  <c r="N811652" i="2" s="1"/>
  <c r="M811653" i="2"/>
  <c r="N811653" i="2" s="1"/>
  <c r="M811654" i="2"/>
  <c r="N811654" i="2" s="1"/>
  <c r="M811655" i="2"/>
  <c r="N811655" i="2" s="1"/>
  <c r="M811656" i="2"/>
  <c r="N811656" i="2" s="1"/>
  <c r="M811657" i="2"/>
  <c r="N811657" i="2" s="1"/>
  <c r="M811658" i="2"/>
  <c r="N811658" i="2" s="1"/>
  <c r="M811659" i="2"/>
  <c r="N811659" i="2" s="1"/>
  <c r="M811660" i="2"/>
  <c r="N811660" i="2" s="1"/>
  <c r="M811661" i="2"/>
  <c r="N811661" i="2" s="1"/>
  <c r="M811662" i="2"/>
  <c r="N811662" i="2" s="1"/>
  <c r="M811663" i="2"/>
  <c r="N811663" i="2" s="1"/>
  <c r="M811664" i="2"/>
  <c r="N811664" i="2" s="1"/>
  <c r="M811665" i="2"/>
  <c r="N811665" i="2" s="1"/>
  <c r="M811666" i="2"/>
  <c r="N811666" i="2" s="1"/>
  <c r="M811667" i="2"/>
  <c r="N811667" i="2" s="1"/>
  <c r="M811668" i="2"/>
  <c r="N811668" i="2" s="1"/>
  <c r="M811669" i="2"/>
  <c r="N811669" i="2" s="1"/>
  <c r="M811670" i="2"/>
  <c r="N811670" i="2" s="1"/>
  <c r="M811671" i="2"/>
  <c r="N811671" i="2" s="1"/>
  <c r="M811672" i="2"/>
  <c r="N811672" i="2" s="1"/>
  <c r="M811673" i="2"/>
  <c r="N811673" i="2" s="1"/>
  <c r="M811674" i="2"/>
  <c r="N811674" i="2" s="1"/>
  <c r="M811675" i="2"/>
  <c r="N811675" i="2" s="1"/>
  <c r="M811676" i="2"/>
  <c r="N811676" i="2" s="1"/>
  <c r="M811677" i="2"/>
  <c r="N811677" i="2" s="1"/>
  <c r="M811678" i="2"/>
  <c r="N811678" i="2" s="1"/>
  <c r="M811679" i="2"/>
  <c r="N811679" i="2" s="1"/>
  <c r="M811680" i="2"/>
  <c r="N811680" i="2" s="1"/>
  <c r="M811681" i="2"/>
  <c r="N811681" i="2" s="1"/>
  <c r="M811682" i="2"/>
  <c r="N811682" i="2" s="1"/>
  <c r="M811683" i="2"/>
  <c r="N811683" i="2" s="1"/>
  <c r="M811684" i="2"/>
  <c r="N811684" i="2" s="1"/>
  <c r="M811685" i="2"/>
  <c r="N811685" i="2" s="1"/>
  <c r="M811686" i="2"/>
  <c r="N811686" i="2" s="1"/>
  <c r="M811687" i="2"/>
  <c r="N811687" i="2" s="1"/>
  <c r="M811688" i="2"/>
  <c r="N811688" i="2" s="1"/>
  <c r="M811689" i="2"/>
  <c r="N811689" i="2" s="1"/>
  <c r="M811690" i="2"/>
  <c r="N811690" i="2" s="1"/>
  <c r="M811691" i="2"/>
  <c r="N811691" i="2" s="1"/>
  <c r="M811692" i="2"/>
  <c r="N811692" i="2" s="1"/>
  <c r="M811693" i="2"/>
  <c r="N811693" i="2" s="1"/>
  <c r="M811694" i="2"/>
  <c r="N811694" i="2" s="1"/>
  <c r="M811695" i="2"/>
  <c r="N811695" i="2" s="1"/>
  <c r="M811696" i="2"/>
  <c r="N811696" i="2" s="1"/>
  <c r="M811697" i="2"/>
  <c r="N811697" i="2" s="1"/>
  <c r="M811698" i="2"/>
  <c r="N811698" i="2" s="1"/>
  <c r="M811699" i="2"/>
  <c r="N811699" i="2" s="1"/>
  <c r="M811700" i="2"/>
  <c r="N811700" i="2" s="1"/>
  <c r="M811701" i="2"/>
  <c r="N811701" i="2" s="1"/>
  <c r="M811702" i="2"/>
  <c r="N811702" i="2" s="1"/>
  <c r="M811703" i="2"/>
  <c r="N811703" i="2" s="1"/>
  <c r="M811704" i="2"/>
  <c r="N811704" i="2" s="1"/>
  <c r="M811705" i="2"/>
  <c r="N811705" i="2" s="1"/>
  <c r="M811706" i="2"/>
  <c r="N811706" i="2" s="1"/>
  <c r="M811707" i="2"/>
  <c r="N811707" i="2" s="1"/>
  <c r="M811708" i="2"/>
  <c r="N811708" i="2" s="1"/>
  <c r="M811709" i="2"/>
  <c r="N811709" i="2" s="1"/>
  <c r="M811710" i="2"/>
  <c r="N811710" i="2" s="1"/>
  <c r="M811711" i="2"/>
  <c r="N811711" i="2" s="1"/>
  <c r="M811712" i="2"/>
  <c r="N811712" i="2" s="1"/>
  <c r="M811713" i="2"/>
  <c r="N811713" i="2" s="1"/>
  <c r="M811714" i="2"/>
  <c r="N811714" i="2" s="1"/>
  <c r="M811715" i="2"/>
  <c r="N811715" i="2" s="1"/>
  <c r="M811716" i="2"/>
  <c r="N811716" i="2" s="1"/>
  <c r="M811717" i="2"/>
  <c r="N811717" i="2" s="1"/>
  <c r="M811718" i="2"/>
  <c r="N811718" i="2" s="1"/>
  <c r="M811719" i="2"/>
  <c r="N811719" i="2" s="1"/>
  <c r="M811720" i="2"/>
  <c r="N811720" i="2" s="1"/>
  <c r="M811721" i="2"/>
  <c r="N811721" i="2" s="1"/>
  <c r="M811722" i="2"/>
  <c r="N811722" i="2" s="1"/>
  <c r="M811723" i="2"/>
  <c r="N811723" i="2" s="1"/>
  <c r="M811724" i="2"/>
  <c r="N811724" i="2" s="1"/>
  <c r="M811725" i="2"/>
  <c r="N811725" i="2" s="1"/>
  <c r="M811726" i="2"/>
  <c r="N811726" i="2" s="1"/>
  <c r="M811727" i="2"/>
  <c r="N811727" i="2" s="1"/>
  <c r="M811728" i="2"/>
  <c r="N811728" i="2" s="1"/>
  <c r="M811729" i="2"/>
  <c r="N811729" i="2" s="1"/>
  <c r="M811730" i="2"/>
  <c r="N811730" i="2" s="1"/>
  <c r="M811731" i="2"/>
  <c r="N811731" i="2" s="1"/>
  <c r="M811732" i="2"/>
  <c r="N811732" i="2" s="1"/>
  <c r="M811733" i="2"/>
  <c r="N811733" i="2" s="1"/>
  <c r="M811734" i="2"/>
  <c r="N811734" i="2" s="1"/>
  <c r="M811735" i="2"/>
  <c r="N811735" i="2" s="1"/>
  <c r="M811736" i="2"/>
  <c r="N811736" i="2" s="1"/>
  <c r="M811737" i="2"/>
  <c r="N811737" i="2" s="1"/>
  <c r="M811738" i="2"/>
  <c r="N811738" i="2" s="1"/>
  <c r="M811739" i="2"/>
  <c r="N811739" i="2" s="1"/>
  <c r="M811740" i="2"/>
  <c r="N811740" i="2" s="1"/>
  <c r="M811741" i="2"/>
  <c r="N811741" i="2" s="1"/>
  <c r="M811742" i="2"/>
  <c r="N811742" i="2" s="1"/>
  <c r="M811743" i="2"/>
  <c r="N811743" i="2" s="1"/>
  <c r="M811744" i="2"/>
  <c r="N811744" i="2" s="1"/>
  <c r="M811745" i="2"/>
  <c r="N811745" i="2" s="1"/>
  <c r="M811746" i="2"/>
  <c r="N811746" i="2" s="1"/>
  <c r="M811747" i="2"/>
  <c r="N811747" i="2" s="1"/>
  <c r="M811748" i="2"/>
  <c r="N811748" i="2" s="1"/>
  <c r="M811749" i="2"/>
  <c r="N811749" i="2" s="1"/>
  <c r="M811750" i="2"/>
  <c r="N811750" i="2" s="1"/>
  <c r="M811751" i="2"/>
  <c r="N811751" i="2" s="1"/>
  <c r="M811752" i="2"/>
  <c r="N811752" i="2" s="1"/>
  <c r="M811753" i="2"/>
  <c r="N811753" i="2" s="1"/>
  <c r="M811754" i="2"/>
  <c r="N811754" i="2" s="1"/>
  <c r="M811755" i="2"/>
  <c r="N811755" i="2" s="1"/>
  <c r="M811756" i="2"/>
  <c r="N811756" i="2" s="1"/>
  <c r="M811757" i="2"/>
  <c r="N811757" i="2" s="1"/>
  <c r="M811758" i="2"/>
  <c r="N811758" i="2" s="1"/>
  <c r="M811759" i="2"/>
  <c r="N811759" i="2" s="1"/>
  <c r="M811760" i="2"/>
  <c r="N811760" i="2" s="1"/>
  <c r="M811761" i="2"/>
  <c r="N811761" i="2" s="1"/>
  <c r="M811762" i="2"/>
  <c r="N811762" i="2" s="1"/>
  <c r="M811763" i="2"/>
  <c r="N811763" i="2" s="1"/>
  <c r="M811764" i="2"/>
  <c r="N811764" i="2" s="1"/>
  <c r="M811765" i="2"/>
  <c r="N811765" i="2" s="1"/>
  <c r="M811766" i="2"/>
  <c r="N811766" i="2" s="1"/>
  <c r="M811767" i="2"/>
  <c r="N811767" i="2" s="1"/>
  <c r="M811768" i="2"/>
  <c r="N811768" i="2" s="1"/>
  <c r="M811769" i="2"/>
  <c r="N811769" i="2" s="1"/>
  <c r="M811770" i="2"/>
  <c r="N811770" i="2" s="1"/>
  <c r="M811771" i="2"/>
  <c r="N811771" i="2" s="1"/>
  <c r="M811772" i="2"/>
  <c r="N811772" i="2" s="1"/>
  <c r="M811773" i="2"/>
  <c r="N811773" i="2" s="1"/>
  <c r="M811774" i="2"/>
  <c r="N811774" i="2" s="1"/>
  <c r="M811775" i="2"/>
  <c r="N811775" i="2" s="1"/>
  <c r="M811776" i="2"/>
  <c r="N811776" i="2" s="1"/>
  <c r="M811777" i="2"/>
  <c r="N811777" i="2" s="1"/>
  <c r="M811778" i="2"/>
  <c r="N811778" i="2" s="1"/>
  <c r="M811779" i="2"/>
  <c r="N811779" i="2" s="1"/>
  <c r="M811780" i="2"/>
  <c r="N811780" i="2" s="1"/>
  <c r="M811781" i="2"/>
  <c r="N811781" i="2" s="1"/>
  <c r="M811782" i="2"/>
  <c r="N811782" i="2" s="1"/>
  <c r="M811783" i="2"/>
  <c r="N811783" i="2" s="1"/>
  <c r="M811784" i="2"/>
  <c r="N811784" i="2" s="1"/>
  <c r="M811785" i="2"/>
  <c r="N811785" i="2" s="1"/>
  <c r="M811786" i="2"/>
  <c r="N811786" i="2" s="1"/>
  <c r="M811787" i="2"/>
  <c r="N811787" i="2" s="1"/>
  <c r="M811788" i="2"/>
  <c r="N811788" i="2" s="1"/>
  <c r="M811789" i="2"/>
  <c r="N811789" i="2" s="1"/>
  <c r="M811790" i="2"/>
  <c r="N811790" i="2" s="1"/>
  <c r="M811791" i="2"/>
  <c r="N811791" i="2" s="1"/>
  <c r="M811792" i="2"/>
  <c r="N811792" i="2" s="1"/>
  <c r="M811793" i="2"/>
  <c r="N811793" i="2" s="1"/>
  <c r="M811794" i="2"/>
  <c r="N811794" i="2" s="1"/>
  <c r="M811795" i="2"/>
  <c r="N811795" i="2" s="1"/>
  <c r="M811796" i="2"/>
  <c r="N811796" i="2" s="1"/>
  <c r="M811797" i="2"/>
  <c r="N811797" i="2" s="1"/>
  <c r="M811798" i="2"/>
  <c r="N811798" i="2" s="1"/>
  <c r="M811799" i="2"/>
  <c r="N811799" i="2" s="1"/>
  <c r="M811800" i="2"/>
  <c r="N811800" i="2" s="1"/>
  <c r="M811801" i="2"/>
  <c r="N811801" i="2" s="1"/>
  <c r="M811802" i="2"/>
  <c r="N811802" i="2" s="1"/>
  <c r="M811803" i="2"/>
  <c r="N811803" i="2" s="1"/>
  <c r="M811804" i="2"/>
  <c r="N811804" i="2" s="1"/>
  <c r="M811805" i="2"/>
  <c r="N811805" i="2" s="1"/>
  <c r="M811806" i="2"/>
  <c r="N811806" i="2" s="1"/>
  <c r="M811807" i="2"/>
  <c r="N811807" i="2" s="1"/>
  <c r="M811808" i="2"/>
  <c r="N811808" i="2" s="1"/>
  <c r="M811809" i="2"/>
  <c r="N811809" i="2" s="1"/>
  <c r="M811810" i="2"/>
  <c r="N811810" i="2" s="1"/>
  <c r="M811811" i="2"/>
  <c r="N811811" i="2" s="1"/>
  <c r="M811812" i="2"/>
  <c r="N811812" i="2" s="1"/>
  <c r="M811813" i="2"/>
  <c r="N811813" i="2" s="1"/>
  <c r="M811814" i="2"/>
  <c r="N811814" i="2" s="1"/>
  <c r="M811815" i="2"/>
  <c r="N811815" i="2" s="1"/>
  <c r="M811816" i="2"/>
  <c r="N811816" i="2" s="1"/>
  <c r="M811817" i="2"/>
  <c r="N811817" i="2" s="1"/>
  <c r="M811818" i="2"/>
  <c r="N811818" i="2" s="1"/>
  <c r="M811819" i="2"/>
  <c r="N811819" i="2" s="1"/>
  <c r="M811820" i="2"/>
  <c r="N811820" i="2" s="1"/>
  <c r="M811821" i="2"/>
  <c r="N811821" i="2" s="1"/>
  <c r="M811822" i="2"/>
  <c r="N811822" i="2" s="1"/>
  <c r="M811823" i="2"/>
  <c r="N811823" i="2" s="1"/>
  <c r="M811824" i="2"/>
  <c r="N811824" i="2" s="1"/>
  <c r="M811825" i="2"/>
  <c r="N811825" i="2" s="1"/>
  <c r="M811826" i="2"/>
  <c r="N811826" i="2" s="1"/>
  <c r="M811827" i="2"/>
  <c r="N811827" i="2" s="1"/>
  <c r="M811828" i="2"/>
  <c r="N811828" i="2" s="1"/>
  <c r="M811829" i="2"/>
  <c r="N811829" i="2" s="1"/>
  <c r="M811830" i="2"/>
  <c r="N811830" i="2" s="1"/>
  <c r="M811831" i="2"/>
  <c r="N811831" i="2" s="1"/>
  <c r="M811832" i="2"/>
  <c r="N811832" i="2" s="1"/>
  <c r="M811833" i="2"/>
  <c r="N811833" i="2" s="1"/>
  <c r="M811834" i="2"/>
  <c r="N811834" i="2" s="1"/>
  <c r="M811835" i="2"/>
  <c r="N811835" i="2" s="1"/>
  <c r="M811836" i="2"/>
  <c r="N811836" i="2" s="1"/>
  <c r="M811837" i="2"/>
  <c r="N811837" i="2" s="1"/>
  <c r="M811838" i="2"/>
  <c r="N811838" i="2" s="1"/>
  <c r="M811839" i="2"/>
  <c r="N811839" i="2" s="1"/>
  <c r="M811840" i="2"/>
  <c r="N811840" i="2" s="1"/>
  <c r="M811841" i="2"/>
  <c r="N811841" i="2" s="1"/>
  <c r="M811842" i="2"/>
  <c r="N811842" i="2" s="1"/>
  <c r="M811843" i="2"/>
  <c r="N811843" i="2" s="1"/>
  <c r="M811844" i="2"/>
  <c r="N811844" i="2" s="1"/>
  <c r="M811845" i="2"/>
  <c r="N811845" i="2" s="1"/>
  <c r="M811846" i="2"/>
  <c r="N811846" i="2" s="1"/>
  <c r="M811847" i="2"/>
  <c r="N811847" i="2" s="1"/>
  <c r="M811848" i="2"/>
  <c r="N811848" i="2" s="1"/>
  <c r="M811849" i="2"/>
  <c r="N811849" i="2" s="1"/>
  <c r="M811850" i="2"/>
  <c r="N811850" i="2" s="1"/>
  <c r="M811851" i="2"/>
  <c r="N811851" i="2" s="1"/>
  <c r="M811852" i="2"/>
  <c r="N811852" i="2" s="1"/>
  <c r="M811853" i="2"/>
  <c r="N811853" i="2" s="1"/>
  <c r="M811854" i="2"/>
  <c r="N811854" i="2" s="1"/>
  <c r="M811855" i="2"/>
  <c r="N811855" i="2" s="1"/>
  <c r="M811856" i="2"/>
  <c r="N811856" i="2" s="1"/>
  <c r="M811857" i="2"/>
  <c r="N811857" i="2" s="1"/>
  <c r="M811858" i="2"/>
  <c r="N811858" i="2" s="1"/>
  <c r="M811859" i="2"/>
  <c r="N811859" i="2" s="1"/>
  <c r="M811860" i="2"/>
  <c r="N811860" i="2" s="1"/>
  <c r="M811861" i="2"/>
  <c r="N811861" i="2" s="1"/>
  <c r="M811862" i="2"/>
  <c r="N811862" i="2" s="1"/>
  <c r="M811863" i="2"/>
  <c r="N811863" i="2" s="1"/>
  <c r="M811864" i="2"/>
  <c r="N811864" i="2" s="1"/>
  <c r="M811865" i="2"/>
  <c r="N811865" i="2" s="1"/>
  <c r="M811866" i="2"/>
  <c r="N811866" i="2" s="1"/>
  <c r="M811867" i="2"/>
  <c r="N811867" i="2" s="1"/>
  <c r="M811868" i="2"/>
  <c r="N811868" i="2" s="1"/>
  <c r="M811869" i="2"/>
  <c r="N811869" i="2" s="1"/>
  <c r="M811870" i="2"/>
  <c r="N811870" i="2" s="1"/>
  <c r="M811871" i="2"/>
  <c r="N811871" i="2" s="1"/>
  <c r="M811872" i="2"/>
  <c r="N811872" i="2" s="1"/>
  <c r="M811873" i="2"/>
  <c r="N811873" i="2" s="1"/>
  <c r="M811874" i="2"/>
  <c r="N811874" i="2" s="1"/>
  <c r="M811875" i="2"/>
  <c r="N811875" i="2" s="1"/>
  <c r="M811876" i="2"/>
  <c r="N811876" i="2" s="1"/>
  <c r="M811877" i="2"/>
  <c r="N811877" i="2" s="1"/>
  <c r="M811878" i="2"/>
  <c r="N811878" i="2" s="1"/>
  <c r="M811879" i="2"/>
  <c r="N811879" i="2" s="1"/>
  <c r="M811880" i="2"/>
  <c r="N811880" i="2" s="1"/>
  <c r="M811881" i="2"/>
  <c r="N811881" i="2" s="1"/>
  <c r="M811882" i="2"/>
  <c r="N811882" i="2" s="1"/>
  <c r="M811883" i="2"/>
  <c r="N811883" i="2" s="1"/>
  <c r="M811884" i="2"/>
  <c r="N811884" i="2" s="1"/>
  <c r="M811885" i="2"/>
  <c r="N811885" i="2" s="1"/>
  <c r="M811886" i="2"/>
  <c r="N811886" i="2" s="1"/>
  <c r="M811887" i="2"/>
  <c r="N811887" i="2" s="1"/>
  <c r="M811888" i="2"/>
  <c r="N811888" i="2" s="1"/>
  <c r="M811889" i="2"/>
  <c r="N811889" i="2" s="1"/>
  <c r="M811890" i="2"/>
  <c r="N811890" i="2" s="1"/>
  <c r="M811891" i="2"/>
  <c r="N811891" i="2" s="1"/>
  <c r="M811892" i="2"/>
  <c r="N811892" i="2" s="1"/>
  <c r="M811893" i="2"/>
  <c r="N811893" i="2" s="1"/>
  <c r="M811894" i="2"/>
  <c r="N811894" i="2" s="1"/>
  <c r="M811895" i="2"/>
  <c r="N811895" i="2" s="1"/>
  <c r="M811896" i="2"/>
  <c r="N811896" i="2" s="1"/>
  <c r="M811897" i="2"/>
  <c r="N811897" i="2" s="1"/>
  <c r="M811898" i="2"/>
  <c r="N811898" i="2" s="1"/>
  <c r="M811899" i="2"/>
  <c r="N811899" i="2" s="1"/>
  <c r="M811900" i="2"/>
  <c r="N811900" i="2" s="1"/>
  <c r="M811901" i="2"/>
  <c r="N811901" i="2" s="1"/>
  <c r="M811902" i="2"/>
  <c r="N811902" i="2" s="1"/>
  <c r="M811903" i="2"/>
  <c r="N811903" i="2" s="1"/>
  <c r="M811904" i="2"/>
  <c r="N811904" i="2" s="1"/>
  <c r="M811905" i="2"/>
  <c r="N811905" i="2" s="1"/>
  <c r="M811906" i="2"/>
  <c r="N811906" i="2" s="1"/>
  <c r="M811907" i="2"/>
  <c r="N811907" i="2" s="1"/>
  <c r="M811908" i="2"/>
  <c r="N811908" i="2" s="1"/>
  <c r="M811909" i="2"/>
  <c r="N811909" i="2" s="1"/>
  <c r="M811910" i="2"/>
  <c r="N811910" i="2" s="1"/>
  <c r="M811911" i="2"/>
  <c r="N811911" i="2" s="1"/>
  <c r="M811912" i="2"/>
  <c r="N811912" i="2" s="1"/>
  <c r="M811913" i="2"/>
  <c r="N811913" i="2" s="1"/>
  <c r="M811914" i="2"/>
  <c r="N811914" i="2" s="1"/>
  <c r="M811915" i="2"/>
  <c r="N811915" i="2" s="1"/>
  <c r="M811916" i="2"/>
  <c r="N811916" i="2" s="1"/>
  <c r="M811917" i="2"/>
  <c r="N811917" i="2" s="1"/>
  <c r="M811918" i="2"/>
  <c r="N811918" i="2" s="1"/>
  <c r="M811919" i="2"/>
  <c r="N811919" i="2" s="1"/>
  <c r="M811920" i="2"/>
  <c r="N811920" i="2" s="1"/>
  <c r="M811921" i="2"/>
  <c r="N811921" i="2" s="1"/>
  <c r="M811922" i="2"/>
  <c r="N811922" i="2" s="1"/>
  <c r="M811923" i="2"/>
  <c r="N811923" i="2" s="1"/>
  <c r="M811924" i="2"/>
  <c r="N811924" i="2" s="1"/>
  <c r="M811925" i="2"/>
  <c r="N811925" i="2" s="1"/>
  <c r="M811926" i="2"/>
  <c r="N811926" i="2" s="1"/>
  <c r="M811927" i="2"/>
  <c r="N811927" i="2" s="1"/>
  <c r="M811928" i="2"/>
  <c r="N811928" i="2" s="1"/>
  <c r="M811929" i="2"/>
  <c r="N811929" i="2" s="1"/>
  <c r="M811930" i="2"/>
  <c r="N811930" i="2" s="1"/>
  <c r="M811931" i="2"/>
  <c r="N811931" i="2" s="1"/>
  <c r="M811932" i="2"/>
  <c r="N811932" i="2" s="1"/>
  <c r="M811933" i="2"/>
  <c r="N811933" i="2" s="1"/>
  <c r="M811934" i="2"/>
  <c r="N811934" i="2" s="1"/>
  <c r="M811935" i="2"/>
  <c r="N811935" i="2" s="1"/>
  <c r="M811936" i="2"/>
  <c r="N811936" i="2" s="1"/>
  <c r="M811937" i="2"/>
  <c r="N811937" i="2" s="1"/>
  <c r="M811938" i="2"/>
  <c r="N811938" i="2" s="1"/>
  <c r="M811939" i="2"/>
  <c r="N811939" i="2" s="1"/>
  <c r="M811940" i="2"/>
  <c r="N811940" i="2" s="1"/>
  <c r="M811941" i="2"/>
  <c r="N811941" i="2" s="1"/>
  <c r="M811942" i="2"/>
  <c r="N811942" i="2" s="1"/>
  <c r="M811943" i="2"/>
  <c r="N811943" i="2" s="1"/>
  <c r="M811944" i="2"/>
  <c r="N811944" i="2" s="1"/>
  <c r="M811945" i="2"/>
  <c r="N811945" i="2" s="1"/>
  <c r="M811946" i="2"/>
  <c r="N811946" i="2" s="1"/>
  <c r="M811947" i="2"/>
  <c r="N811947" i="2" s="1"/>
  <c r="M811948" i="2"/>
  <c r="N811948" i="2" s="1"/>
  <c r="M811949" i="2"/>
  <c r="N811949" i="2" s="1"/>
  <c r="M811950" i="2"/>
  <c r="N811950" i="2" s="1"/>
  <c r="M811951" i="2"/>
  <c r="N811951" i="2" s="1"/>
  <c r="M811952" i="2"/>
  <c r="N811952" i="2" s="1"/>
  <c r="M811953" i="2"/>
  <c r="N811953" i="2" s="1"/>
  <c r="M811954" i="2"/>
  <c r="N811954" i="2" s="1"/>
  <c r="M811955" i="2"/>
  <c r="N811955" i="2" s="1"/>
  <c r="M811956" i="2"/>
  <c r="N811956" i="2" s="1"/>
  <c r="M811957" i="2"/>
  <c r="N811957" i="2" s="1"/>
  <c r="M811958" i="2"/>
  <c r="N811958" i="2" s="1"/>
  <c r="M811959" i="2"/>
  <c r="N811959" i="2" s="1"/>
  <c r="M811960" i="2"/>
  <c r="N811960" i="2" s="1"/>
  <c r="M811961" i="2"/>
  <c r="N811961" i="2" s="1"/>
  <c r="M811962" i="2"/>
  <c r="N811962" i="2" s="1"/>
  <c r="M811963" i="2"/>
  <c r="N811963" i="2" s="1"/>
  <c r="M811964" i="2"/>
  <c r="N811964" i="2" s="1"/>
  <c r="M811965" i="2"/>
  <c r="N811965" i="2" s="1"/>
  <c r="M811966" i="2"/>
  <c r="N811966" i="2" s="1"/>
  <c r="M811967" i="2"/>
  <c r="N811967" i="2" s="1"/>
  <c r="M811968" i="2"/>
  <c r="N811968" i="2" s="1"/>
  <c r="M811969" i="2"/>
  <c r="N811969" i="2" s="1"/>
  <c r="M811970" i="2"/>
  <c r="N811970" i="2" s="1"/>
  <c r="M811971" i="2"/>
  <c r="N811971" i="2" s="1"/>
  <c r="M811972" i="2"/>
  <c r="N811972" i="2" s="1"/>
  <c r="M811973" i="2"/>
  <c r="N811973" i="2" s="1"/>
  <c r="M811974" i="2"/>
  <c r="N811974" i="2" s="1"/>
  <c r="M811975" i="2"/>
  <c r="N811975" i="2" s="1"/>
  <c r="M811976" i="2"/>
  <c r="N811976" i="2" s="1"/>
  <c r="M811977" i="2"/>
  <c r="N811977" i="2" s="1"/>
  <c r="M811978" i="2"/>
  <c r="N811978" i="2" s="1"/>
  <c r="M811979" i="2"/>
  <c r="N811979" i="2" s="1"/>
  <c r="M811980" i="2"/>
  <c r="N811980" i="2" s="1"/>
  <c r="M811981" i="2"/>
  <c r="N811981" i="2" s="1"/>
  <c r="M811982" i="2"/>
  <c r="N811982" i="2" s="1"/>
  <c r="M811983" i="2"/>
  <c r="N811983" i="2" s="1"/>
  <c r="M811984" i="2"/>
  <c r="N811984" i="2" s="1"/>
  <c r="M811985" i="2"/>
  <c r="N811985" i="2" s="1"/>
  <c r="M811986" i="2"/>
  <c r="N811986" i="2" s="1"/>
  <c r="M811987" i="2"/>
  <c r="N811987" i="2" s="1"/>
  <c r="M811988" i="2"/>
  <c r="N811988" i="2" s="1"/>
  <c r="M811989" i="2"/>
  <c r="N811989" i="2" s="1"/>
  <c r="M811990" i="2"/>
  <c r="N811990" i="2" s="1"/>
  <c r="M811991" i="2"/>
  <c r="N811991" i="2" s="1"/>
  <c r="M811992" i="2"/>
  <c r="N811992" i="2" s="1"/>
  <c r="M811993" i="2"/>
  <c r="N811993" i="2" s="1"/>
  <c r="M811994" i="2"/>
  <c r="N811994" i="2" s="1"/>
  <c r="M811995" i="2"/>
  <c r="N811995" i="2" s="1"/>
  <c r="M811996" i="2"/>
  <c r="N811996" i="2" s="1"/>
  <c r="M811997" i="2"/>
  <c r="N811997" i="2" s="1"/>
  <c r="M811998" i="2"/>
  <c r="N811998" i="2" s="1"/>
  <c r="M811999" i="2"/>
  <c r="N811999" i="2" s="1"/>
  <c r="M812000" i="2"/>
  <c r="N812000" i="2" s="1"/>
  <c r="M812001" i="2"/>
  <c r="N812001" i="2" s="1"/>
  <c r="M812002" i="2"/>
  <c r="N812002" i="2" s="1"/>
  <c r="M812003" i="2"/>
  <c r="N812003" i="2" s="1"/>
  <c r="M812004" i="2"/>
  <c r="N812004" i="2" s="1"/>
  <c r="M812005" i="2"/>
  <c r="N812005" i="2" s="1"/>
  <c r="M812006" i="2"/>
  <c r="N812006" i="2" s="1"/>
  <c r="M812007" i="2"/>
  <c r="N812007" i="2" s="1"/>
  <c r="M812008" i="2"/>
  <c r="N812008" i="2" s="1"/>
  <c r="M812009" i="2"/>
  <c r="N812009" i="2" s="1"/>
  <c r="M812010" i="2"/>
  <c r="N812010" i="2" s="1"/>
  <c r="M812011" i="2"/>
  <c r="N812011" i="2" s="1"/>
  <c r="M812012" i="2"/>
  <c r="N812012" i="2" s="1"/>
  <c r="M812013" i="2"/>
  <c r="N812013" i="2" s="1"/>
  <c r="M812014" i="2"/>
  <c r="N812014" i="2" s="1"/>
  <c r="M812015" i="2"/>
  <c r="N812015" i="2" s="1"/>
  <c r="M812016" i="2"/>
  <c r="N812016" i="2" s="1"/>
  <c r="M812017" i="2"/>
  <c r="N812017" i="2" s="1"/>
  <c r="M812018" i="2"/>
  <c r="N812018" i="2" s="1"/>
  <c r="M812019" i="2"/>
  <c r="N812019" i="2" s="1"/>
  <c r="M812020" i="2"/>
  <c r="N812020" i="2" s="1"/>
  <c r="M812021" i="2"/>
  <c r="N812021" i="2" s="1"/>
  <c r="M812022" i="2"/>
  <c r="N812022" i="2" s="1"/>
  <c r="M812023" i="2"/>
  <c r="N812023" i="2" s="1"/>
  <c r="M812024" i="2"/>
  <c r="N812024" i="2" s="1"/>
  <c r="M812025" i="2"/>
  <c r="N812025" i="2" s="1"/>
  <c r="M812026" i="2"/>
  <c r="N812026" i="2" s="1"/>
  <c r="M812027" i="2"/>
  <c r="N812027" i="2" s="1"/>
  <c r="M812028" i="2"/>
  <c r="N812028" i="2" s="1"/>
  <c r="M812029" i="2"/>
  <c r="N812029" i="2" s="1"/>
  <c r="M812030" i="2"/>
  <c r="N812030" i="2" s="1"/>
  <c r="M812031" i="2"/>
  <c r="N812031" i="2" s="1"/>
  <c r="M812032" i="2"/>
  <c r="N812032" i="2" s="1"/>
  <c r="M812033" i="2"/>
  <c r="N812033" i="2" s="1"/>
  <c r="M812034" i="2"/>
  <c r="N812034" i="2" s="1"/>
  <c r="M812035" i="2"/>
  <c r="N812035" i="2" s="1"/>
  <c r="M812036" i="2"/>
  <c r="N812036" i="2" s="1"/>
  <c r="M812037" i="2"/>
  <c r="N812037" i="2" s="1"/>
  <c r="M812038" i="2"/>
  <c r="N812038" i="2" s="1"/>
  <c r="M812039" i="2"/>
  <c r="N812039" i="2" s="1"/>
  <c r="M812040" i="2"/>
  <c r="N812040" i="2" s="1"/>
  <c r="M812041" i="2"/>
  <c r="N812041" i="2" s="1"/>
  <c r="M812042" i="2"/>
  <c r="N812042" i="2" s="1"/>
  <c r="M812043" i="2"/>
  <c r="N812043" i="2" s="1"/>
  <c r="M812044" i="2"/>
  <c r="N812044" i="2" s="1"/>
  <c r="M812045" i="2"/>
  <c r="N812045" i="2" s="1"/>
  <c r="M812046" i="2"/>
  <c r="N812046" i="2" s="1"/>
  <c r="M812047" i="2"/>
  <c r="N812047" i="2" s="1"/>
  <c r="M812048" i="2"/>
  <c r="N812048" i="2" s="1"/>
  <c r="M812049" i="2"/>
  <c r="N812049" i="2" s="1"/>
  <c r="M812050" i="2"/>
  <c r="N812050" i="2" s="1"/>
  <c r="M812051" i="2"/>
  <c r="N812051" i="2" s="1"/>
  <c r="M812052" i="2"/>
  <c r="N812052" i="2" s="1"/>
  <c r="M812053" i="2"/>
  <c r="N812053" i="2" s="1"/>
  <c r="M812054" i="2"/>
  <c r="N812054" i="2" s="1"/>
  <c r="M812055" i="2"/>
  <c r="N812055" i="2" s="1"/>
  <c r="M812056" i="2"/>
  <c r="N812056" i="2" s="1"/>
  <c r="M812057" i="2"/>
  <c r="N812057" i="2" s="1"/>
  <c r="M812058" i="2"/>
  <c r="N812058" i="2" s="1"/>
  <c r="M812059" i="2"/>
  <c r="N812059" i="2" s="1"/>
  <c r="M812060" i="2"/>
  <c r="N812060" i="2" s="1"/>
  <c r="M812061" i="2"/>
  <c r="N812061" i="2" s="1"/>
  <c r="M812062" i="2"/>
  <c r="N812062" i="2" s="1"/>
  <c r="M812063" i="2"/>
  <c r="N812063" i="2" s="1"/>
  <c r="M812064" i="2"/>
  <c r="N812064" i="2" s="1"/>
  <c r="M812065" i="2"/>
  <c r="N812065" i="2" s="1"/>
  <c r="M812066" i="2"/>
  <c r="N812066" i="2" s="1"/>
  <c r="M812067" i="2"/>
  <c r="N812067" i="2" s="1"/>
  <c r="M812068" i="2"/>
  <c r="N812068" i="2" s="1"/>
  <c r="M812069" i="2"/>
  <c r="N812069" i="2" s="1"/>
  <c r="M812070" i="2"/>
  <c r="N812070" i="2" s="1"/>
  <c r="M812071" i="2"/>
  <c r="N812071" i="2" s="1"/>
  <c r="M812072" i="2"/>
  <c r="N812072" i="2" s="1"/>
  <c r="M812073" i="2"/>
  <c r="N812073" i="2" s="1"/>
  <c r="M812074" i="2"/>
  <c r="N812074" i="2" s="1"/>
  <c r="M812075" i="2"/>
  <c r="N812075" i="2" s="1"/>
  <c r="M812076" i="2"/>
  <c r="N812076" i="2" s="1"/>
  <c r="M812077" i="2"/>
  <c r="N812077" i="2" s="1"/>
  <c r="M812078" i="2"/>
  <c r="N812078" i="2" s="1"/>
  <c r="M812079" i="2"/>
  <c r="N812079" i="2" s="1"/>
  <c r="M812080" i="2"/>
  <c r="N812080" i="2" s="1"/>
  <c r="M812081" i="2"/>
  <c r="N812081" i="2" s="1"/>
  <c r="M812082" i="2"/>
  <c r="N812082" i="2" s="1"/>
  <c r="M812083" i="2"/>
  <c r="N812083" i="2" s="1"/>
  <c r="M812084" i="2"/>
  <c r="N812084" i="2" s="1"/>
  <c r="M812085" i="2"/>
  <c r="N812085" i="2" s="1"/>
  <c r="M812086" i="2"/>
  <c r="N812086" i="2" s="1"/>
  <c r="M812087" i="2"/>
  <c r="N812087" i="2" s="1"/>
  <c r="M812088" i="2"/>
  <c r="N812088" i="2" s="1"/>
  <c r="M812089" i="2"/>
  <c r="N812089" i="2" s="1"/>
  <c r="M812090" i="2"/>
  <c r="N812090" i="2" s="1"/>
  <c r="M812091" i="2"/>
  <c r="N812091" i="2" s="1"/>
  <c r="M812092" i="2"/>
  <c r="N812092" i="2" s="1"/>
  <c r="M812093" i="2"/>
  <c r="N812093" i="2" s="1"/>
  <c r="M812094" i="2"/>
  <c r="N812094" i="2" s="1"/>
  <c r="M812095" i="2"/>
  <c r="N812095" i="2" s="1"/>
  <c r="M812096" i="2"/>
  <c r="N812096" i="2" s="1"/>
  <c r="M812097" i="2"/>
  <c r="N812097" i="2" s="1"/>
  <c r="M812098" i="2"/>
  <c r="N812098" i="2" s="1"/>
  <c r="M812099" i="2"/>
  <c r="N812099" i="2" s="1"/>
  <c r="M812100" i="2"/>
  <c r="N812100" i="2" s="1"/>
  <c r="M812101" i="2"/>
  <c r="N812101" i="2" s="1"/>
  <c r="M812102" i="2"/>
  <c r="N812102" i="2" s="1"/>
  <c r="M812103" i="2"/>
  <c r="N812103" i="2" s="1"/>
  <c r="M812104" i="2"/>
  <c r="N812104" i="2" s="1"/>
  <c r="M812105" i="2"/>
  <c r="N812105" i="2" s="1"/>
  <c r="M812106" i="2"/>
  <c r="N812106" i="2" s="1"/>
  <c r="M812107" i="2"/>
  <c r="N812107" i="2" s="1"/>
  <c r="M812108" i="2"/>
  <c r="N812108" i="2" s="1"/>
  <c r="M812109" i="2"/>
  <c r="N812109" i="2" s="1"/>
  <c r="M812110" i="2"/>
  <c r="N812110" i="2" s="1"/>
  <c r="M812111" i="2"/>
  <c r="N812111" i="2" s="1"/>
  <c r="M812112" i="2"/>
  <c r="N812112" i="2" s="1"/>
  <c r="M812113" i="2"/>
  <c r="N812113" i="2" s="1"/>
  <c r="M812114" i="2"/>
  <c r="N812114" i="2" s="1"/>
  <c r="M812115" i="2"/>
  <c r="N812115" i="2" s="1"/>
  <c r="M812116" i="2"/>
  <c r="N812116" i="2" s="1"/>
  <c r="M812117" i="2"/>
  <c r="N812117" i="2" s="1"/>
  <c r="M812118" i="2"/>
  <c r="N812118" i="2" s="1"/>
  <c r="M812119" i="2"/>
  <c r="N812119" i="2" s="1"/>
  <c r="M812120" i="2"/>
  <c r="N812120" i="2" s="1"/>
  <c r="M812121" i="2"/>
  <c r="N812121" i="2" s="1"/>
  <c r="M812122" i="2"/>
  <c r="N812122" i="2" s="1"/>
  <c r="M812123" i="2"/>
  <c r="N812123" i="2" s="1"/>
  <c r="M812124" i="2"/>
  <c r="N812124" i="2" s="1"/>
  <c r="M812125" i="2"/>
  <c r="N812125" i="2" s="1"/>
  <c r="M812126" i="2"/>
  <c r="N812126" i="2" s="1"/>
  <c r="M812127" i="2"/>
  <c r="N812127" i="2" s="1"/>
  <c r="M812128" i="2"/>
  <c r="N812128" i="2" s="1"/>
  <c r="M812129" i="2"/>
  <c r="N812129" i="2" s="1"/>
  <c r="M812130" i="2"/>
  <c r="N812130" i="2" s="1"/>
  <c r="M812131" i="2"/>
  <c r="N812131" i="2" s="1"/>
  <c r="M812132" i="2"/>
  <c r="N812132" i="2" s="1"/>
  <c r="M812133" i="2"/>
  <c r="N812133" i="2" s="1"/>
  <c r="M812134" i="2"/>
  <c r="N812134" i="2" s="1"/>
  <c r="M812135" i="2"/>
  <c r="N812135" i="2" s="1"/>
  <c r="M812136" i="2"/>
  <c r="N812136" i="2" s="1"/>
  <c r="M812137" i="2"/>
  <c r="N812137" i="2" s="1"/>
  <c r="M812138" i="2"/>
  <c r="N812138" i="2" s="1"/>
  <c r="M812139" i="2"/>
  <c r="N812139" i="2" s="1"/>
  <c r="M812140" i="2"/>
  <c r="N812140" i="2" s="1"/>
  <c r="M812141" i="2"/>
  <c r="N812141" i="2" s="1"/>
  <c r="M812142" i="2"/>
  <c r="N812142" i="2" s="1"/>
  <c r="M812143" i="2"/>
  <c r="N812143" i="2" s="1"/>
  <c r="M812144" i="2"/>
  <c r="N812144" i="2" s="1"/>
  <c r="M812145" i="2"/>
  <c r="N812145" i="2" s="1"/>
  <c r="M812146" i="2"/>
  <c r="N812146" i="2" s="1"/>
  <c r="M812147" i="2"/>
  <c r="N812147" i="2" s="1"/>
  <c r="M812148" i="2"/>
  <c r="N812148" i="2" s="1"/>
  <c r="M812149" i="2"/>
  <c r="N812149" i="2" s="1"/>
  <c r="M812150" i="2"/>
  <c r="N812150" i="2" s="1"/>
  <c r="M812151" i="2"/>
  <c r="N812151" i="2" s="1"/>
  <c r="M812152" i="2"/>
  <c r="N812152" i="2" s="1"/>
  <c r="M812153" i="2"/>
  <c r="N812153" i="2" s="1"/>
  <c r="M812154" i="2"/>
  <c r="N812154" i="2" s="1"/>
  <c r="M812155" i="2"/>
  <c r="N812155" i="2" s="1"/>
  <c r="M812156" i="2"/>
  <c r="N812156" i="2" s="1"/>
  <c r="M812157" i="2"/>
  <c r="N812157" i="2" s="1"/>
  <c r="M812158" i="2"/>
  <c r="N812158" i="2" s="1"/>
  <c r="M812159" i="2"/>
  <c r="N812159" i="2" s="1"/>
  <c r="M812160" i="2"/>
  <c r="N812160" i="2" s="1"/>
  <c r="M812161" i="2"/>
  <c r="N812161" i="2" s="1"/>
  <c r="M812162" i="2"/>
  <c r="N812162" i="2" s="1"/>
  <c r="M812163" i="2"/>
  <c r="N812163" i="2" s="1"/>
  <c r="M812164" i="2"/>
  <c r="N812164" i="2" s="1"/>
  <c r="M812165" i="2"/>
  <c r="N812165" i="2" s="1"/>
  <c r="M812166" i="2"/>
  <c r="N812166" i="2" s="1"/>
  <c r="M812167" i="2"/>
  <c r="N812167" i="2" s="1"/>
  <c r="M812168" i="2"/>
  <c r="N812168" i="2" s="1"/>
  <c r="M812169" i="2"/>
  <c r="N812169" i="2" s="1"/>
  <c r="M812170" i="2"/>
  <c r="N812170" i="2" s="1"/>
  <c r="M812171" i="2"/>
  <c r="N812171" i="2" s="1"/>
  <c r="M812172" i="2"/>
  <c r="N812172" i="2" s="1"/>
  <c r="M812173" i="2"/>
  <c r="N812173" i="2" s="1"/>
  <c r="M812174" i="2"/>
  <c r="N812174" i="2" s="1"/>
  <c r="M812175" i="2"/>
  <c r="N812175" i="2" s="1"/>
  <c r="M812176" i="2"/>
  <c r="N812176" i="2" s="1"/>
  <c r="M812177" i="2"/>
  <c r="N812177" i="2" s="1"/>
  <c r="M812178" i="2"/>
  <c r="N812178" i="2" s="1"/>
  <c r="M812179" i="2"/>
  <c r="N812179" i="2" s="1"/>
  <c r="M812180" i="2"/>
  <c r="N812180" i="2" s="1"/>
  <c r="M812181" i="2"/>
  <c r="N812181" i="2" s="1"/>
  <c r="M812182" i="2"/>
  <c r="N812182" i="2" s="1"/>
  <c r="M812183" i="2"/>
  <c r="N812183" i="2" s="1"/>
  <c r="M812184" i="2"/>
  <c r="N812184" i="2" s="1"/>
  <c r="M812185" i="2"/>
  <c r="N812185" i="2" s="1"/>
  <c r="M812186" i="2"/>
  <c r="N812186" i="2" s="1"/>
  <c r="M812187" i="2"/>
  <c r="N812187" i="2" s="1"/>
  <c r="M812188" i="2"/>
  <c r="N812188" i="2" s="1"/>
  <c r="M812189" i="2"/>
  <c r="N812189" i="2" s="1"/>
  <c r="M812190" i="2"/>
  <c r="N812190" i="2" s="1"/>
  <c r="M812191" i="2"/>
  <c r="N812191" i="2" s="1"/>
  <c r="M812192" i="2"/>
  <c r="N812192" i="2" s="1"/>
  <c r="M812193" i="2"/>
  <c r="N812193" i="2" s="1"/>
  <c r="M812194" i="2"/>
  <c r="N812194" i="2" s="1"/>
  <c r="M812195" i="2"/>
  <c r="N812195" i="2" s="1"/>
  <c r="M812196" i="2"/>
  <c r="N812196" i="2" s="1"/>
  <c r="M812197" i="2"/>
  <c r="N812197" i="2" s="1"/>
  <c r="M812198" i="2"/>
  <c r="N812198" i="2" s="1"/>
  <c r="M812199" i="2"/>
  <c r="N812199" i="2" s="1"/>
  <c r="M812200" i="2"/>
  <c r="N812200" i="2" s="1"/>
  <c r="M812201" i="2"/>
  <c r="N812201" i="2" s="1"/>
  <c r="M812202" i="2"/>
  <c r="N812202" i="2" s="1"/>
  <c r="M812203" i="2"/>
  <c r="N812203" i="2" s="1"/>
  <c r="M812204" i="2"/>
  <c r="N812204" i="2" s="1"/>
  <c r="M812205" i="2"/>
  <c r="N812205" i="2" s="1"/>
  <c r="M812206" i="2"/>
  <c r="N812206" i="2" s="1"/>
  <c r="M812207" i="2"/>
  <c r="N812207" i="2" s="1"/>
  <c r="M812208" i="2"/>
  <c r="N812208" i="2" s="1"/>
  <c r="M812209" i="2"/>
  <c r="N812209" i="2" s="1"/>
  <c r="M812210" i="2"/>
  <c r="N812210" i="2" s="1"/>
  <c r="M812211" i="2"/>
  <c r="N812211" i="2" s="1"/>
  <c r="M812212" i="2"/>
  <c r="N812212" i="2" s="1"/>
  <c r="M812213" i="2"/>
  <c r="N812213" i="2" s="1"/>
  <c r="M812214" i="2"/>
  <c r="N812214" i="2" s="1"/>
  <c r="M812215" i="2"/>
  <c r="N812215" i="2" s="1"/>
  <c r="M812216" i="2"/>
  <c r="N812216" i="2" s="1"/>
  <c r="M812217" i="2"/>
  <c r="N812217" i="2" s="1"/>
  <c r="M812218" i="2"/>
  <c r="N812218" i="2" s="1"/>
  <c r="M812219" i="2"/>
  <c r="N812219" i="2" s="1"/>
  <c r="M812220" i="2"/>
  <c r="N812220" i="2" s="1"/>
  <c r="M812221" i="2"/>
  <c r="N812221" i="2" s="1"/>
  <c r="M812222" i="2"/>
  <c r="N812222" i="2" s="1"/>
  <c r="M812223" i="2"/>
  <c r="N812223" i="2" s="1"/>
  <c r="M812224" i="2"/>
  <c r="N812224" i="2" s="1"/>
  <c r="M812225" i="2"/>
  <c r="N812225" i="2" s="1"/>
  <c r="M812226" i="2"/>
  <c r="N812226" i="2" s="1"/>
  <c r="M812227" i="2"/>
  <c r="N812227" i="2" s="1"/>
  <c r="M812228" i="2"/>
  <c r="N812228" i="2" s="1"/>
  <c r="M812229" i="2"/>
  <c r="N812229" i="2" s="1"/>
  <c r="M812230" i="2"/>
  <c r="N812230" i="2" s="1"/>
  <c r="M812231" i="2"/>
  <c r="N812231" i="2" s="1"/>
  <c r="M812232" i="2"/>
  <c r="N812232" i="2" s="1"/>
  <c r="M812233" i="2"/>
  <c r="N812233" i="2" s="1"/>
  <c r="M812234" i="2"/>
  <c r="N812234" i="2" s="1"/>
  <c r="M812235" i="2"/>
  <c r="N812235" i="2" s="1"/>
  <c r="M812236" i="2"/>
  <c r="N812236" i="2" s="1"/>
  <c r="M812237" i="2"/>
  <c r="N812237" i="2" s="1"/>
  <c r="M812238" i="2"/>
  <c r="N812238" i="2" s="1"/>
  <c r="M812239" i="2"/>
  <c r="N812239" i="2" s="1"/>
  <c r="M812240" i="2"/>
  <c r="N812240" i="2" s="1"/>
  <c r="M812241" i="2"/>
  <c r="N812241" i="2" s="1"/>
  <c r="M812242" i="2"/>
  <c r="N812242" i="2" s="1"/>
  <c r="M812243" i="2"/>
  <c r="N812243" i="2" s="1"/>
  <c r="M812244" i="2"/>
  <c r="N812244" i="2" s="1"/>
  <c r="M812245" i="2"/>
  <c r="N812245" i="2" s="1"/>
  <c r="M812246" i="2"/>
  <c r="N812246" i="2" s="1"/>
  <c r="M812247" i="2"/>
  <c r="N812247" i="2" s="1"/>
  <c r="M812248" i="2"/>
  <c r="N812248" i="2" s="1"/>
  <c r="M812249" i="2"/>
  <c r="N812249" i="2" s="1"/>
  <c r="M812250" i="2"/>
  <c r="N812250" i="2" s="1"/>
  <c r="M812251" i="2"/>
  <c r="N812251" i="2" s="1"/>
  <c r="M812252" i="2"/>
  <c r="N812252" i="2" s="1"/>
  <c r="M812253" i="2"/>
  <c r="N812253" i="2" s="1"/>
  <c r="M812254" i="2"/>
  <c r="N812254" i="2" s="1"/>
  <c r="M812255" i="2"/>
  <c r="N812255" i="2" s="1"/>
  <c r="M812256" i="2"/>
  <c r="N812256" i="2" s="1"/>
  <c r="M812257" i="2"/>
  <c r="N812257" i="2" s="1"/>
  <c r="M812258" i="2"/>
  <c r="N812258" i="2" s="1"/>
  <c r="M812259" i="2"/>
  <c r="N812259" i="2" s="1"/>
  <c r="M812260" i="2"/>
  <c r="N812260" i="2" s="1"/>
  <c r="M812261" i="2"/>
  <c r="N812261" i="2" s="1"/>
  <c r="M812262" i="2"/>
  <c r="N812262" i="2" s="1"/>
  <c r="M812263" i="2"/>
  <c r="N812263" i="2" s="1"/>
  <c r="M812264" i="2"/>
  <c r="N812264" i="2" s="1"/>
  <c r="M812265" i="2"/>
  <c r="N812265" i="2" s="1"/>
  <c r="M812266" i="2"/>
  <c r="N812266" i="2" s="1"/>
  <c r="M812267" i="2"/>
  <c r="N812267" i="2" s="1"/>
  <c r="M812268" i="2"/>
  <c r="N812268" i="2" s="1"/>
  <c r="M812269" i="2"/>
  <c r="N812269" i="2" s="1"/>
  <c r="M812270" i="2"/>
  <c r="N812270" i="2" s="1"/>
  <c r="M812271" i="2"/>
  <c r="N812271" i="2" s="1"/>
  <c r="M812272" i="2"/>
  <c r="N812272" i="2" s="1"/>
  <c r="M812273" i="2"/>
  <c r="N812273" i="2" s="1"/>
  <c r="M812274" i="2"/>
  <c r="N812274" i="2" s="1"/>
  <c r="M812275" i="2"/>
  <c r="N812275" i="2" s="1"/>
  <c r="M812276" i="2"/>
  <c r="N812276" i="2" s="1"/>
  <c r="M812277" i="2"/>
  <c r="N812277" i="2" s="1"/>
  <c r="M812278" i="2"/>
  <c r="N812278" i="2" s="1"/>
  <c r="M812279" i="2"/>
  <c r="N812279" i="2" s="1"/>
  <c r="M812280" i="2"/>
  <c r="N812280" i="2" s="1"/>
  <c r="M812281" i="2"/>
  <c r="N812281" i="2" s="1"/>
  <c r="M812282" i="2"/>
  <c r="N812282" i="2" s="1"/>
  <c r="M812283" i="2"/>
  <c r="N812283" i="2" s="1"/>
  <c r="M812284" i="2"/>
  <c r="N812284" i="2" s="1"/>
  <c r="M812285" i="2"/>
  <c r="N812285" i="2" s="1"/>
  <c r="M812286" i="2"/>
  <c r="N812286" i="2" s="1"/>
  <c r="M812287" i="2"/>
  <c r="N812287" i="2" s="1"/>
  <c r="M812288" i="2"/>
  <c r="N812288" i="2" s="1"/>
  <c r="M812289" i="2"/>
  <c r="N812289" i="2" s="1"/>
  <c r="M812290" i="2"/>
  <c r="N812290" i="2" s="1"/>
  <c r="M812291" i="2"/>
  <c r="N812291" i="2" s="1"/>
  <c r="M812292" i="2"/>
  <c r="N812292" i="2" s="1"/>
  <c r="M812293" i="2"/>
  <c r="N812293" i="2" s="1"/>
  <c r="M812294" i="2"/>
  <c r="N812294" i="2" s="1"/>
  <c r="M812295" i="2"/>
  <c r="N812295" i="2" s="1"/>
  <c r="M812296" i="2"/>
  <c r="N812296" i="2" s="1"/>
  <c r="M812297" i="2"/>
  <c r="N812297" i="2" s="1"/>
  <c r="M812298" i="2"/>
  <c r="N812298" i="2" s="1"/>
  <c r="M812299" i="2"/>
  <c r="N812299" i="2" s="1"/>
  <c r="M812300" i="2"/>
  <c r="N812300" i="2" s="1"/>
  <c r="M812301" i="2"/>
  <c r="N812301" i="2" s="1"/>
  <c r="M812302" i="2"/>
  <c r="N812302" i="2" s="1"/>
  <c r="M812303" i="2"/>
  <c r="N812303" i="2" s="1"/>
  <c r="M812304" i="2"/>
  <c r="N812304" i="2" s="1"/>
  <c r="M812305" i="2"/>
  <c r="N812305" i="2" s="1"/>
  <c r="M812306" i="2"/>
  <c r="N812306" i="2" s="1"/>
  <c r="M812307" i="2"/>
  <c r="N812307" i="2" s="1"/>
  <c r="M812308" i="2"/>
  <c r="N812308" i="2" s="1"/>
  <c r="M812309" i="2"/>
  <c r="N812309" i="2" s="1"/>
  <c r="M812310" i="2"/>
  <c r="N812310" i="2" s="1"/>
  <c r="M812311" i="2"/>
  <c r="N812311" i="2" s="1"/>
  <c r="M812312" i="2"/>
  <c r="N812312" i="2" s="1"/>
  <c r="M812313" i="2"/>
  <c r="N812313" i="2" s="1"/>
  <c r="M812314" i="2"/>
  <c r="N812314" i="2" s="1"/>
  <c r="M812315" i="2"/>
  <c r="N812315" i="2" s="1"/>
  <c r="M812316" i="2"/>
  <c r="N812316" i="2" s="1"/>
  <c r="M812317" i="2"/>
  <c r="N812317" i="2" s="1"/>
  <c r="M812318" i="2"/>
  <c r="N812318" i="2" s="1"/>
  <c r="M812319" i="2"/>
  <c r="N812319" i="2" s="1"/>
  <c r="M812320" i="2"/>
  <c r="N812320" i="2" s="1"/>
  <c r="M812321" i="2"/>
  <c r="N812321" i="2" s="1"/>
  <c r="M812322" i="2"/>
  <c r="N812322" i="2" s="1"/>
  <c r="M812323" i="2"/>
  <c r="N812323" i="2" s="1"/>
  <c r="M812324" i="2"/>
  <c r="N812324" i="2" s="1"/>
  <c r="M812325" i="2"/>
  <c r="N812325" i="2" s="1"/>
  <c r="M812326" i="2"/>
  <c r="N812326" i="2" s="1"/>
  <c r="M812327" i="2"/>
  <c r="N812327" i="2" s="1"/>
  <c r="M812328" i="2"/>
  <c r="N812328" i="2" s="1"/>
  <c r="M812329" i="2"/>
  <c r="N812329" i="2" s="1"/>
  <c r="M812330" i="2"/>
  <c r="N812330" i="2" s="1"/>
  <c r="M812331" i="2"/>
  <c r="N812331" i="2" s="1"/>
  <c r="M812332" i="2"/>
  <c r="N812332" i="2" s="1"/>
  <c r="M812333" i="2"/>
  <c r="N812333" i="2" s="1"/>
  <c r="M812334" i="2"/>
  <c r="N812334" i="2" s="1"/>
  <c r="M812335" i="2"/>
  <c r="N812335" i="2" s="1"/>
  <c r="M812336" i="2"/>
  <c r="N812336" i="2" s="1"/>
  <c r="M812337" i="2"/>
  <c r="N812337" i="2" s="1"/>
  <c r="M812338" i="2"/>
  <c r="N812338" i="2" s="1"/>
  <c r="M812339" i="2"/>
  <c r="N812339" i="2" s="1"/>
  <c r="M812340" i="2"/>
  <c r="N812340" i="2" s="1"/>
  <c r="M812341" i="2"/>
  <c r="N812341" i="2" s="1"/>
  <c r="M812342" i="2"/>
  <c r="N812342" i="2" s="1"/>
  <c r="M812343" i="2"/>
  <c r="N812343" i="2" s="1"/>
  <c r="M812344" i="2"/>
  <c r="N812344" i="2" s="1"/>
  <c r="M812345" i="2"/>
  <c r="N812345" i="2" s="1"/>
  <c r="M812346" i="2"/>
  <c r="N812346" i="2" s="1"/>
  <c r="M812347" i="2"/>
  <c r="N812347" i="2" s="1"/>
  <c r="M812348" i="2"/>
  <c r="N812348" i="2" s="1"/>
  <c r="M812349" i="2"/>
  <c r="N812349" i="2" s="1"/>
  <c r="M812350" i="2"/>
  <c r="N812350" i="2" s="1"/>
  <c r="M812351" i="2"/>
  <c r="N812351" i="2" s="1"/>
  <c r="M812352" i="2"/>
  <c r="N812352" i="2" s="1"/>
  <c r="M812353" i="2"/>
  <c r="N812353" i="2" s="1"/>
  <c r="M812354" i="2"/>
  <c r="N812354" i="2" s="1"/>
  <c r="M812355" i="2"/>
  <c r="N812355" i="2" s="1"/>
  <c r="M812356" i="2"/>
  <c r="N812356" i="2" s="1"/>
  <c r="M812357" i="2"/>
  <c r="N812357" i="2" s="1"/>
  <c r="M812358" i="2"/>
  <c r="N812358" i="2" s="1"/>
  <c r="M812359" i="2"/>
  <c r="N812359" i="2" s="1"/>
  <c r="M812360" i="2"/>
  <c r="N812360" i="2" s="1"/>
  <c r="M812361" i="2"/>
  <c r="N812361" i="2" s="1"/>
  <c r="M812362" i="2"/>
  <c r="N812362" i="2" s="1"/>
  <c r="M812363" i="2"/>
  <c r="N812363" i="2" s="1"/>
  <c r="M812364" i="2"/>
  <c r="N812364" i="2" s="1"/>
  <c r="M812365" i="2"/>
  <c r="N812365" i="2" s="1"/>
  <c r="M812366" i="2"/>
  <c r="N812366" i="2" s="1"/>
  <c r="M812367" i="2"/>
  <c r="N812367" i="2" s="1"/>
  <c r="M812368" i="2"/>
  <c r="N812368" i="2" s="1"/>
  <c r="M812369" i="2"/>
  <c r="N812369" i="2" s="1"/>
  <c r="M812370" i="2"/>
  <c r="N812370" i="2" s="1"/>
  <c r="M812371" i="2"/>
  <c r="N812371" i="2" s="1"/>
  <c r="M812372" i="2"/>
  <c r="N812372" i="2" s="1"/>
  <c r="M812373" i="2"/>
  <c r="N812373" i="2" s="1"/>
  <c r="M812374" i="2"/>
  <c r="N812374" i="2" s="1"/>
  <c r="M812375" i="2"/>
  <c r="N812375" i="2" s="1"/>
  <c r="M812376" i="2"/>
  <c r="N812376" i="2" s="1"/>
  <c r="M812377" i="2"/>
  <c r="N812377" i="2" s="1"/>
  <c r="M812378" i="2"/>
  <c r="N812378" i="2" s="1"/>
  <c r="M812379" i="2"/>
  <c r="N812379" i="2" s="1"/>
  <c r="M812380" i="2"/>
  <c r="N812380" i="2" s="1"/>
  <c r="M812381" i="2"/>
  <c r="N812381" i="2" s="1"/>
  <c r="M812382" i="2"/>
  <c r="N812382" i="2" s="1"/>
  <c r="M812383" i="2"/>
  <c r="N812383" i="2" s="1"/>
  <c r="M812384" i="2"/>
  <c r="N812384" i="2" s="1"/>
  <c r="M812385" i="2"/>
  <c r="N812385" i="2" s="1"/>
  <c r="M812386" i="2"/>
  <c r="N812386" i="2" s="1"/>
  <c r="M812387" i="2"/>
  <c r="N812387" i="2" s="1"/>
  <c r="M812388" i="2"/>
  <c r="N812388" i="2" s="1"/>
  <c r="M812389" i="2"/>
  <c r="N812389" i="2" s="1"/>
  <c r="M812390" i="2"/>
  <c r="N812390" i="2" s="1"/>
  <c r="M812391" i="2"/>
  <c r="N812391" i="2" s="1"/>
  <c r="M812392" i="2"/>
  <c r="N812392" i="2" s="1"/>
  <c r="M812393" i="2"/>
  <c r="N812393" i="2" s="1"/>
  <c r="M812394" i="2"/>
  <c r="N812394" i="2" s="1"/>
  <c r="M812395" i="2"/>
  <c r="N812395" i="2" s="1"/>
  <c r="M812396" i="2"/>
  <c r="N812396" i="2" s="1"/>
  <c r="M812397" i="2"/>
  <c r="N812397" i="2" s="1"/>
  <c r="M812398" i="2"/>
  <c r="N812398" i="2" s="1"/>
  <c r="M812399" i="2"/>
  <c r="N812399" i="2" s="1"/>
  <c r="M812400" i="2"/>
  <c r="N812400" i="2" s="1"/>
  <c r="M812401" i="2"/>
  <c r="N812401" i="2" s="1"/>
  <c r="M812402" i="2"/>
  <c r="N812402" i="2" s="1"/>
  <c r="M812403" i="2"/>
  <c r="N812403" i="2" s="1"/>
  <c r="M812404" i="2"/>
  <c r="N812404" i="2" s="1"/>
  <c r="M812405" i="2"/>
  <c r="N812405" i="2" s="1"/>
  <c r="M812406" i="2"/>
  <c r="N812406" i="2" s="1"/>
  <c r="M812407" i="2"/>
  <c r="N812407" i="2" s="1"/>
  <c r="M812408" i="2"/>
  <c r="N812408" i="2" s="1"/>
  <c r="M812409" i="2"/>
  <c r="N812409" i="2" s="1"/>
  <c r="M812410" i="2"/>
  <c r="N812410" i="2" s="1"/>
  <c r="M812411" i="2"/>
  <c r="N812411" i="2" s="1"/>
  <c r="M812412" i="2"/>
  <c r="N812412" i="2" s="1"/>
  <c r="M812413" i="2"/>
  <c r="N812413" i="2" s="1"/>
  <c r="M812414" i="2"/>
  <c r="N812414" i="2" s="1"/>
  <c r="M812415" i="2"/>
  <c r="N812415" i="2" s="1"/>
  <c r="M812416" i="2"/>
  <c r="N812416" i="2" s="1"/>
  <c r="M812417" i="2"/>
  <c r="N812417" i="2" s="1"/>
  <c r="M812418" i="2"/>
  <c r="N812418" i="2" s="1"/>
  <c r="M812419" i="2"/>
  <c r="N812419" i="2" s="1"/>
  <c r="M812420" i="2"/>
  <c r="N812420" i="2" s="1"/>
  <c r="M812421" i="2"/>
  <c r="N812421" i="2" s="1"/>
  <c r="M812422" i="2"/>
  <c r="N812422" i="2" s="1"/>
  <c r="M812423" i="2"/>
  <c r="N812423" i="2" s="1"/>
  <c r="M812424" i="2"/>
  <c r="N812424" i="2" s="1"/>
  <c r="M812425" i="2"/>
  <c r="N812425" i="2" s="1"/>
  <c r="M812426" i="2"/>
  <c r="N812426" i="2" s="1"/>
  <c r="M812427" i="2"/>
  <c r="N812427" i="2" s="1"/>
  <c r="M812428" i="2"/>
  <c r="N812428" i="2" s="1"/>
  <c r="M812429" i="2"/>
  <c r="N812429" i="2" s="1"/>
  <c r="M812430" i="2"/>
  <c r="N812430" i="2" s="1"/>
  <c r="M812431" i="2"/>
  <c r="N812431" i="2" s="1"/>
  <c r="M812432" i="2"/>
  <c r="N812432" i="2" s="1"/>
  <c r="M812433" i="2"/>
  <c r="N812433" i="2" s="1"/>
  <c r="M812434" i="2"/>
  <c r="N812434" i="2" s="1"/>
  <c r="M812435" i="2"/>
  <c r="N812435" i="2" s="1"/>
  <c r="M812436" i="2"/>
  <c r="N812436" i="2" s="1"/>
  <c r="M812437" i="2"/>
  <c r="N812437" i="2" s="1"/>
  <c r="M812438" i="2"/>
  <c r="N812438" i="2" s="1"/>
  <c r="M812439" i="2"/>
  <c r="N812439" i="2" s="1"/>
  <c r="M812440" i="2"/>
  <c r="N812440" i="2" s="1"/>
  <c r="M812441" i="2"/>
  <c r="N812441" i="2" s="1"/>
  <c r="M812442" i="2"/>
  <c r="N812442" i="2" s="1"/>
  <c r="M812443" i="2"/>
  <c r="N812443" i="2" s="1"/>
  <c r="M812444" i="2"/>
  <c r="N812444" i="2" s="1"/>
  <c r="M812445" i="2"/>
  <c r="N812445" i="2" s="1"/>
  <c r="M812446" i="2"/>
  <c r="N812446" i="2" s="1"/>
  <c r="M812447" i="2"/>
  <c r="N812447" i="2" s="1"/>
  <c r="M812448" i="2"/>
  <c r="N812448" i="2" s="1"/>
  <c r="M812449" i="2"/>
  <c r="N812449" i="2" s="1"/>
  <c r="M812450" i="2"/>
  <c r="N812450" i="2" s="1"/>
  <c r="M812451" i="2"/>
  <c r="N812451" i="2" s="1"/>
  <c r="M812452" i="2"/>
  <c r="N812452" i="2" s="1"/>
  <c r="M812453" i="2"/>
  <c r="N812453" i="2" s="1"/>
  <c r="M812454" i="2"/>
  <c r="N812454" i="2" s="1"/>
  <c r="M812455" i="2"/>
  <c r="N812455" i="2" s="1"/>
  <c r="M812456" i="2"/>
  <c r="N812456" i="2" s="1"/>
  <c r="M812457" i="2"/>
  <c r="N812457" i="2" s="1"/>
  <c r="M812458" i="2"/>
  <c r="N812458" i="2" s="1"/>
  <c r="M812459" i="2"/>
  <c r="N812459" i="2" s="1"/>
  <c r="M812460" i="2"/>
  <c r="N812460" i="2" s="1"/>
  <c r="M812461" i="2"/>
  <c r="N812461" i="2" s="1"/>
  <c r="M812462" i="2"/>
  <c r="N812462" i="2" s="1"/>
  <c r="M812463" i="2"/>
  <c r="N812463" i="2" s="1"/>
  <c r="M812464" i="2"/>
  <c r="N812464" i="2" s="1"/>
  <c r="M812465" i="2"/>
  <c r="N812465" i="2" s="1"/>
  <c r="M812466" i="2"/>
  <c r="N812466" i="2" s="1"/>
  <c r="M812467" i="2"/>
  <c r="N812467" i="2" s="1"/>
  <c r="M812468" i="2"/>
  <c r="N812468" i="2" s="1"/>
  <c r="M812469" i="2"/>
  <c r="N812469" i="2" s="1"/>
  <c r="M812470" i="2"/>
  <c r="N812470" i="2" s="1"/>
  <c r="M812471" i="2"/>
  <c r="N812471" i="2" s="1"/>
  <c r="M812472" i="2"/>
  <c r="N812472" i="2" s="1"/>
  <c r="M812473" i="2"/>
  <c r="N812473" i="2" s="1"/>
  <c r="M812474" i="2"/>
  <c r="N812474" i="2" s="1"/>
  <c r="M812475" i="2"/>
  <c r="N812475" i="2" s="1"/>
  <c r="M812476" i="2"/>
  <c r="N812476" i="2" s="1"/>
  <c r="M812477" i="2"/>
  <c r="N812477" i="2" s="1"/>
  <c r="M812478" i="2"/>
  <c r="N812478" i="2" s="1"/>
  <c r="M812479" i="2"/>
  <c r="N812479" i="2" s="1"/>
  <c r="M812480" i="2"/>
  <c r="N812480" i="2" s="1"/>
  <c r="M812481" i="2"/>
  <c r="N812481" i="2" s="1"/>
  <c r="M812482" i="2"/>
  <c r="N812482" i="2" s="1"/>
  <c r="M812483" i="2"/>
  <c r="N812483" i="2" s="1"/>
  <c r="M812484" i="2"/>
  <c r="N812484" i="2" s="1"/>
  <c r="M812485" i="2"/>
  <c r="N812485" i="2" s="1"/>
  <c r="M812486" i="2"/>
  <c r="N812486" i="2" s="1"/>
  <c r="M812487" i="2"/>
  <c r="N812487" i="2" s="1"/>
  <c r="M812488" i="2"/>
  <c r="N812488" i="2" s="1"/>
  <c r="M812489" i="2"/>
  <c r="N812489" i="2" s="1"/>
  <c r="M812490" i="2"/>
  <c r="N812490" i="2" s="1"/>
  <c r="M812491" i="2"/>
  <c r="N812491" i="2" s="1"/>
  <c r="M812492" i="2"/>
  <c r="N812492" i="2" s="1"/>
  <c r="M812493" i="2"/>
  <c r="N812493" i="2" s="1"/>
  <c r="M812494" i="2"/>
  <c r="N812494" i="2" s="1"/>
  <c r="M812495" i="2"/>
  <c r="N812495" i="2" s="1"/>
  <c r="M812496" i="2"/>
  <c r="N812496" i="2" s="1"/>
  <c r="M812497" i="2"/>
  <c r="N812497" i="2" s="1"/>
  <c r="M812498" i="2"/>
  <c r="N812498" i="2" s="1"/>
  <c r="M812499" i="2"/>
  <c r="N812499" i="2" s="1"/>
  <c r="M812500" i="2"/>
  <c r="N812500" i="2" s="1"/>
  <c r="M812501" i="2"/>
  <c r="N812501" i="2" s="1"/>
  <c r="M812502" i="2"/>
  <c r="N812502" i="2" s="1"/>
  <c r="M812503" i="2"/>
  <c r="N812503" i="2" s="1"/>
  <c r="M812504" i="2"/>
  <c r="N812504" i="2" s="1"/>
  <c r="M812505" i="2"/>
  <c r="N812505" i="2" s="1"/>
  <c r="M812506" i="2"/>
  <c r="N812506" i="2" s="1"/>
  <c r="M812507" i="2"/>
  <c r="N812507" i="2" s="1"/>
  <c r="M812508" i="2"/>
  <c r="N812508" i="2" s="1"/>
  <c r="M812509" i="2"/>
  <c r="N812509" i="2" s="1"/>
  <c r="M812510" i="2"/>
  <c r="N812510" i="2" s="1"/>
  <c r="M812511" i="2"/>
  <c r="N812511" i="2" s="1"/>
  <c r="M812512" i="2"/>
  <c r="N812512" i="2" s="1"/>
  <c r="M812513" i="2"/>
  <c r="N812513" i="2" s="1"/>
  <c r="M812514" i="2"/>
  <c r="N812514" i="2" s="1"/>
  <c r="M812515" i="2"/>
  <c r="N812515" i="2" s="1"/>
  <c r="M812516" i="2"/>
  <c r="N812516" i="2" s="1"/>
  <c r="M812517" i="2"/>
  <c r="N812517" i="2" s="1"/>
  <c r="M812518" i="2"/>
  <c r="N812518" i="2" s="1"/>
  <c r="M812519" i="2"/>
  <c r="N812519" i="2" s="1"/>
  <c r="M812520" i="2"/>
  <c r="N812520" i="2" s="1"/>
  <c r="M812521" i="2"/>
  <c r="N812521" i="2" s="1"/>
  <c r="M812522" i="2"/>
  <c r="N812522" i="2" s="1"/>
  <c r="M812523" i="2"/>
  <c r="N812523" i="2" s="1"/>
  <c r="M812524" i="2"/>
  <c r="N812524" i="2" s="1"/>
  <c r="M812525" i="2"/>
  <c r="N812525" i="2" s="1"/>
  <c r="M812526" i="2"/>
  <c r="N812526" i="2" s="1"/>
  <c r="M812527" i="2"/>
  <c r="N812527" i="2" s="1"/>
  <c r="M812528" i="2"/>
  <c r="N812528" i="2" s="1"/>
  <c r="M812529" i="2"/>
  <c r="N812529" i="2" s="1"/>
  <c r="M812530" i="2"/>
  <c r="N812530" i="2" s="1"/>
  <c r="M812531" i="2"/>
  <c r="N812531" i="2" s="1"/>
  <c r="M812532" i="2"/>
  <c r="N812532" i="2" s="1"/>
  <c r="M812533" i="2"/>
  <c r="N812533" i="2" s="1"/>
  <c r="M812534" i="2"/>
  <c r="N812534" i="2" s="1"/>
  <c r="M812535" i="2"/>
  <c r="N812535" i="2" s="1"/>
  <c r="M812536" i="2"/>
  <c r="N812536" i="2" s="1"/>
  <c r="M812537" i="2"/>
  <c r="N812537" i="2" s="1"/>
  <c r="M812538" i="2"/>
  <c r="N812538" i="2" s="1"/>
  <c r="M812539" i="2"/>
  <c r="N812539" i="2" s="1"/>
  <c r="M812540" i="2"/>
  <c r="N812540" i="2" s="1"/>
  <c r="M812541" i="2"/>
  <c r="N812541" i="2" s="1"/>
  <c r="M812542" i="2"/>
  <c r="N812542" i="2" s="1"/>
  <c r="M812543" i="2"/>
  <c r="N812543" i="2" s="1"/>
  <c r="M812544" i="2"/>
  <c r="N812544" i="2" s="1"/>
  <c r="M812545" i="2"/>
  <c r="N812545" i="2" s="1"/>
  <c r="M812546" i="2"/>
  <c r="N812546" i="2" s="1"/>
  <c r="M812547" i="2"/>
  <c r="N812547" i="2" s="1"/>
  <c r="M812548" i="2"/>
  <c r="N812548" i="2" s="1"/>
  <c r="M812549" i="2"/>
  <c r="N812549" i="2" s="1"/>
  <c r="M812550" i="2"/>
  <c r="N812550" i="2" s="1"/>
  <c r="M812551" i="2"/>
  <c r="N812551" i="2" s="1"/>
  <c r="M812552" i="2"/>
  <c r="N812552" i="2" s="1"/>
  <c r="M812553" i="2"/>
  <c r="N812553" i="2" s="1"/>
  <c r="M812554" i="2"/>
  <c r="N812554" i="2" s="1"/>
  <c r="M812555" i="2"/>
  <c r="N812555" i="2" s="1"/>
  <c r="M812556" i="2"/>
  <c r="N812556" i="2" s="1"/>
  <c r="M812557" i="2"/>
  <c r="N812557" i="2" s="1"/>
  <c r="M812558" i="2"/>
  <c r="N812558" i="2" s="1"/>
  <c r="M812559" i="2"/>
  <c r="N812559" i="2" s="1"/>
  <c r="M812560" i="2"/>
  <c r="N812560" i="2" s="1"/>
  <c r="M812561" i="2"/>
  <c r="N812561" i="2" s="1"/>
  <c r="M812562" i="2"/>
  <c r="N812562" i="2" s="1"/>
  <c r="M812563" i="2"/>
  <c r="N812563" i="2" s="1"/>
  <c r="M812564" i="2"/>
  <c r="N812564" i="2" s="1"/>
  <c r="M812565" i="2"/>
  <c r="N812565" i="2" s="1"/>
  <c r="M812566" i="2"/>
  <c r="N812566" i="2" s="1"/>
  <c r="M812567" i="2"/>
  <c r="N812567" i="2" s="1"/>
  <c r="M812568" i="2"/>
  <c r="N812568" i="2" s="1"/>
  <c r="M812569" i="2"/>
  <c r="N812569" i="2" s="1"/>
  <c r="M812570" i="2"/>
  <c r="N812570" i="2" s="1"/>
  <c r="M812571" i="2"/>
  <c r="N812571" i="2" s="1"/>
  <c r="M812572" i="2"/>
  <c r="N812572" i="2" s="1"/>
  <c r="M812573" i="2"/>
  <c r="N812573" i="2" s="1"/>
  <c r="M812574" i="2"/>
  <c r="N812574" i="2" s="1"/>
  <c r="M812575" i="2"/>
  <c r="N812575" i="2" s="1"/>
  <c r="M812576" i="2"/>
  <c r="N812576" i="2" s="1"/>
  <c r="M812577" i="2"/>
  <c r="N812577" i="2" s="1"/>
  <c r="M812578" i="2"/>
  <c r="N812578" i="2" s="1"/>
  <c r="M812579" i="2"/>
  <c r="N812579" i="2" s="1"/>
  <c r="M812580" i="2"/>
  <c r="N812580" i="2" s="1"/>
  <c r="M812581" i="2"/>
  <c r="N812581" i="2" s="1"/>
  <c r="M812582" i="2"/>
  <c r="N812582" i="2" s="1"/>
  <c r="M812583" i="2"/>
  <c r="N812583" i="2" s="1"/>
  <c r="M812584" i="2"/>
  <c r="N812584" i="2" s="1"/>
  <c r="M812585" i="2"/>
  <c r="N812585" i="2" s="1"/>
  <c r="M812586" i="2"/>
  <c r="N812586" i="2" s="1"/>
  <c r="M812587" i="2"/>
  <c r="N812587" i="2" s="1"/>
  <c r="M812588" i="2"/>
  <c r="N812588" i="2" s="1"/>
  <c r="M812589" i="2"/>
  <c r="N812589" i="2" s="1"/>
  <c r="M812590" i="2"/>
  <c r="N812590" i="2" s="1"/>
  <c r="M812591" i="2"/>
  <c r="N812591" i="2" s="1"/>
  <c r="M812592" i="2"/>
  <c r="N812592" i="2" s="1"/>
  <c r="M812593" i="2"/>
  <c r="N812593" i="2" s="1"/>
  <c r="M812594" i="2"/>
  <c r="N812594" i="2" s="1"/>
  <c r="M812595" i="2"/>
  <c r="N812595" i="2" s="1"/>
  <c r="M812596" i="2"/>
  <c r="N812596" i="2" s="1"/>
  <c r="M812597" i="2"/>
  <c r="N812597" i="2" s="1"/>
  <c r="M812598" i="2"/>
  <c r="N812598" i="2" s="1"/>
  <c r="M812599" i="2"/>
  <c r="N812599" i="2" s="1"/>
  <c r="M812600" i="2"/>
  <c r="N812600" i="2" s="1"/>
  <c r="M812601" i="2"/>
  <c r="N812601" i="2" s="1"/>
  <c r="M812602" i="2"/>
  <c r="N812602" i="2" s="1"/>
  <c r="M812603" i="2"/>
  <c r="N812603" i="2" s="1"/>
  <c r="M812604" i="2"/>
  <c r="N812604" i="2" s="1"/>
  <c r="M812605" i="2"/>
  <c r="N812605" i="2" s="1"/>
  <c r="M812606" i="2"/>
  <c r="N812606" i="2" s="1"/>
  <c r="M812607" i="2"/>
  <c r="N812607" i="2" s="1"/>
  <c r="M812608" i="2"/>
  <c r="N812608" i="2" s="1"/>
  <c r="M812609" i="2"/>
  <c r="N812609" i="2" s="1"/>
  <c r="M812610" i="2"/>
  <c r="N812610" i="2" s="1"/>
  <c r="M812611" i="2"/>
  <c r="N812611" i="2" s="1"/>
  <c r="M812612" i="2"/>
  <c r="N812612" i="2" s="1"/>
  <c r="M812613" i="2"/>
  <c r="N812613" i="2" s="1"/>
  <c r="M812614" i="2"/>
  <c r="N812614" i="2" s="1"/>
  <c r="M812615" i="2"/>
  <c r="N812615" i="2" s="1"/>
  <c r="M812616" i="2"/>
  <c r="N812616" i="2" s="1"/>
  <c r="M812617" i="2"/>
  <c r="N812617" i="2" s="1"/>
  <c r="M812618" i="2"/>
  <c r="N812618" i="2" s="1"/>
  <c r="M812619" i="2"/>
  <c r="N812619" i="2" s="1"/>
  <c r="M812620" i="2"/>
  <c r="N812620" i="2" s="1"/>
  <c r="M812621" i="2"/>
  <c r="N812621" i="2" s="1"/>
  <c r="M812622" i="2"/>
  <c r="N812622" i="2" s="1"/>
  <c r="M812623" i="2"/>
  <c r="N812623" i="2" s="1"/>
  <c r="M812624" i="2"/>
  <c r="N812624" i="2" s="1"/>
  <c r="M812625" i="2"/>
  <c r="N812625" i="2" s="1"/>
  <c r="M812626" i="2"/>
  <c r="N812626" i="2" s="1"/>
  <c r="M812627" i="2"/>
  <c r="N812627" i="2" s="1"/>
  <c r="M812628" i="2"/>
  <c r="N812628" i="2" s="1"/>
  <c r="M812629" i="2"/>
  <c r="N812629" i="2" s="1"/>
  <c r="M812630" i="2"/>
  <c r="N812630" i="2" s="1"/>
  <c r="M812631" i="2"/>
  <c r="N812631" i="2" s="1"/>
  <c r="M812632" i="2"/>
  <c r="N812632" i="2" s="1"/>
  <c r="M812633" i="2"/>
  <c r="N812633" i="2" s="1"/>
  <c r="M812634" i="2"/>
  <c r="N812634" i="2" s="1"/>
  <c r="M812635" i="2"/>
  <c r="N812635" i="2" s="1"/>
  <c r="M812636" i="2"/>
  <c r="N812636" i="2" s="1"/>
  <c r="M812637" i="2"/>
  <c r="N812637" i="2" s="1"/>
  <c r="M812638" i="2"/>
  <c r="N812638" i="2" s="1"/>
  <c r="M812639" i="2"/>
  <c r="N812639" i="2" s="1"/>
  <c r="M812640" i="2"/>
  <c r="N812640" i="2" s="1"/>
  <c r="M812641" i="2"/>
  <c r="N812641" i="2" s="1"/>
  <c r="M812642" i="2"/>
  <c r="N812642" i="2" s="1"/>
  <c r="M812643" i="2"/>
  <c r="N812643" i="2" s="1"/>
  <c r="M812644" i="2"/>
  <c r="N812644" i="2" s="1"/>
  <c r="M812645" i="2"/>
  <c r="N812645" i="2" s="1"/>
  <c r="M812646" i="2"/>
  <c r="N812646" i="2" s="1"/>
  <c r="M812647" i="2"/>
  <c r="N812647" i="2" s="1"/>
  <c r="M812648" i="2"/>
  <c r="N812648" i="2" s="1"/>
  <c r="M812649" i="2"/>
  <c r="N812649" i="2" s="1"/>
  <c r="M812650" i="2"/>
  <c r="N812650" i="2" s="1"/>
  <c r="M812651" i="2"/>
  <c r="N812651" i="2" s="1"/>
  <c r="M812652" i="2"/>
  <c r="N812652" i="2" s="1"/>
  <c r="M812653" i="2"/>
  <c r="N812653" i="2" s="1"/>
  <c r="M812654" i="2"/>
  <c r="N812654" i="2" s="1"/>
  <c r="M812655" i="2"/>
  <c r="N812655" i="2" s="1"/>
  <c r="M812656" i="2"/>
  <c r="N812656" i="2" s="1"/>
  <c r="M812657" i="2"/>
  <c r="N812657" i="2" s="1"/>
  <c r="M812658" i="2"/>
  <c r="N812658" i="2" s="1"/>
  <c r="M812659" i="2"/>
  <c r="N812659" i="2" s="1"/>
  <c r="M812660" i="2"/>
  <c r="N812660" i="2" s="1"/>
  <c r="M812661" i="2"/>
  <c r="N812661" i="2" s="1"/>
  <c r="M812662" i="2"/>
  <c r="N812662" i="2" s="1"/>
  <c r="M812663" i="2"/>
  <c r="N812663" i="2" s="1"/>
  <c r="M812664" i="2"/>
  <c r="N812664" i="2" s="1"/>
  <c r="M812665" i="2"/>
  <c r="N812665" i="2" s="1"/>
  <c r="M812666" i="2"/>
  <c r="N812666" i="2" s="1"/>
  <c r="M812667" i="2"/>
  <c r="N812667" i="2" s="1"/>
  <c r="M812668" i="2"/>
  <c r="N812668" i="2" s="1"/>
  <c r="M812669" i="2"/>
  <c r="N812669" i="2" s="1"/>
  <c r="M812670" i="2"/>
  <c r="N812670" i="2" s="1"/>
  <c r="M812671" i="2"/>
  <c r="N812671" i="2" s="1"/>
  <c r="M812672" i="2"/>
  <c r="N812672" i="2" s="1"/>
  <c r="M812673" i="2"/>
  <c r="N812673" i="2" s="1"/>
  <c r="M812674" i="2"/>
  <c r="N812674" i="2" s="1"/>
  <c r="M812675" i="2"/>
  <c r="N812675" i="2" s="1"/>
  <c r="M812676" i="2"/>
  <c r="N812676" i="2" s="1"/>
  <c r="M812677" i="2"/>
  <c r="N812677" i="2" s="1"/>
  <c r="M812678" i="2"/>
  <c r="N812678" i="2" s="1"/>
  <c r="M812679" i="2"/>
  <c r="N812679" i="2" s="1"/>
  <c r="M812680" i="2"/>
  <c r="N812680" i="2" s="1"/>
  <c r="M812681" i="2"/>
  <c r="N812681" i="2" s="1"/>
  <c r="M812682" i="2"/>
  <c r="N812682" i="2" s="1"/>
  <c r="M812683" i="2"/>
  <c r="N812683" i="2" s="1"/>
  <c r="M812684" i="2"/>
  <c r="N812684" i="2" s="1"/>
  <c r="M812685" i="2"/>
  <c r="N812685" i="2" s="1"/>
  <c r="M812686" i="2"/>
  <c r="N812686" i="2" s="1"/>
  <c r="M812687" i="2"/>
  <c r="N812687" i="2" s="1"/>
  <c r="M812688" i="2"/>
  <c r="N812688" i="2" s="1"/>
  <c r="M812689" i="2"/>
  <c r="N812689" i="2" s="1"/>
  <c r="M812690" i="2"/>
  <c r="N812690" i="2" s="1"/>
  <c r="M812691" i="2"/>
  <c r="N812691" i="2" s="1"/>
  <c r="M812692" i="2"/>
  <c r="N812692" i="2" s="1"/>
  <c r="M812693" i="2"/>
  <c r="N812693" i="2" s="1"/>
  <c r="M812694" i="2"/>
  <c r="N812694" i="2" s="1"/>
  <c r="M812695" i="2"/>
  <c r="N812695" i="2" s="1"/>
  <c r="M812696" i="2"/>
  <c r="N812696" i="2" s="1"/>
  <c r="M812697" i="2"/>
  <c r="N812697" i="2" s="1"/>
  <c r="M812698" i="2"/>
  <c r="N812698" i="2" s="1"/>
  <c r="M812699" i="2"/>
  <c r="N812699" i="2" s="1"/>
  <c r="M812700" i="2"/>
  <c r="N812700" i="2" s="1"/>
  <c r="M812701" i="2"/>
  <c r="N812701" i="2" s="1"/>
  <c r="M812702" i="2"/>
  <c r="N812702" i="2" s="1"/>
  <c r="M812703" i="2"/>
  <c r="N812703" i="2" s="1"/>
  <c r="M812704" i="2"/>
  <c r="N812704" i="2" s="1"/>
  <c r="M812705" i="2"/>
  <c r="N812705" i="2" s="1"/>
  <c r="M812706" i="2"/>
  <c r="N812706" i="2" s="1"/>
  <c r="M812707" i="2"/>
  <c r="N812707" i="2" s="1"/>
  <c r="M812708" i="2"/>
  <c r="N812708" i="2" s="1"/>
  <c r="M812709" i="2"/>
  <c r="N812709" i="2" s="1"/>
  <c r="M812710" i="2"/>
  <c r="N812710" i="2" s="1"/>
  <c r="M812711" i="2"/>
  <c r="N812711" i="2" s="1"/>
  <c r="M812712" i="2"/>
  <c r="N812712" i="2" s="1"/>
  <c r="M812713" i="2"/>
  <c r="N812713" i="2" s="1"/>
  <c r="M812714" i="2"/>
  <c r="N812714" i="2" s="1"/>
  <c r="M812715" i="2"/>
  <c r="N812715" i="2" s="1"/>
  <c r="M812716" i="2"/>
  <c r="N812716" i="2" s="1"/>
  <c r="M812717" i="2"/>
  <c r="N812717" i="2" s="1"/>
  <c r="M812718" i="2"/>
  <c r="N812718" i="2" s="1"/>
  <c r="M812719" i="2"/>
  <c r="N812719" i="2" s="1"/>
  <c r="M812720" i="2"/>
  <c r="N812720" i="2" s="1"/>
  <c r="M812721" i="2"/>
  <c r="N812721" i="2" s="1"/>
  <c r="M812722" i="2"/>
  <c r="N812722" i="2" s="1"/>
  <c r="M812723" i="2"/>
  <c r="N812723" i="2" s="1"/>
  <c r="M812724" i="2"/>
  <c r="N812724" i="2" s="1"/>
  <c r="M812725" i="2"/>
  <c r="N812725" i="2" s="1"/>
  <c r="M812726" i="2"/>
  <c r="N812726" i="2" s="1"/>
  <c r="M812727" i="2"/>
  <c r="N812727" i="2" s="1"/>
  <c r="M812728" i="2"/>
  <c r="N812728" i="2" s="1"/>
  <c r="M812729" i="2"/>
  <c r="N812729" i="2" s="1"/>
  <c r="M812730" i="2"/>
  <c r="N812730" i="2" s="1"/>
  <c r="M812731" i="2"/>
  <c r="N812731" i="2" s="1"/>
  <c r="M812732" i="2"/>
  <c r="N812732" i="2" s="1"/>
  <c r="M812733" i="2"/>
  <c r="N812733" i="2" s="1"/>
  <c r="M812734" i="2"/>
  <c r="N812734" i="2" s="1"/>
  <c r="M812735" i="2"/>
  <c r="N812735" i="2" s="1"/>
  <c r="M812736" i="2"/>
  <c r="N812736" i="2" s="1"/>
  <c r="M812737" i="2"/>
  <c r="N812737" i="2" s="1"/>
  <c r="M812738" i="2"/>
  <c r="N812738" i="2" s="1"/>
  <c r="M812739" i="2"/>
  <c r="N812739" i="2" s="1"/>
  <c r="M812740" i="2"/>
  <c r="N812740" i="2" s="1"/>
  <c r="M812741" i="2"/>
  <c r="N812741" i="2" s="1"/>
  <c r="M812742" i="2"/>
  <c r="N812742" i="2" s="1"/>
  <c r="M812743" i="2"/>
  <c r="N812743" i="2" s="1"/>
  <c r="M812744" i="2"/>
  <c r="N812744" i="2" s="1"/>
  <c r="M812745" i="2"/>
  <c r="N812745" i="2" s="1"/>
  <c r="M812746" i="2"/>
  <c r="N812746" i="2" s="1"/>
  <c r="M812747" i="2"/>
  <c r="N812747" i="2" s="1"/>
  <c r="M812748" i="2"/>
  <c r="N812748" i="2" s="1"/>
  <c r="M812749" i="2"/>
  <c r="N812749" i="2" s="1"/>
  <c r="M812750" i="2"/>
  <c r="N812750" i="2" s="1"/>
  <c r="M812751" i="2"/>
  <c r="N812751" i="2" s="1"/>
  <c r="M812752" i="2"/>
  <c r="N812752" i="2" s="1"/>
  <c r="M812753" i="2"/>
  <c r="N812753" i="2" s="1"/>
  <c r="M812754" i="2"/>
  <c r="N812754" i="2" s="1"/>
  <c r="M812755" i="2"/>
  <c r="N812755" i="2" s="1"/>
  <c r="M812756" i="2"/>
  <c r="N812756" i="2" s="1"/>
  <c r="M812757" i="2"/>
  <c r="N812757" i="2" s="1"/>
  <c r="M812758" i="2"/>
  <c r="N812758" i="2" s="1"/>
  <c r="M812759" i="2"/>
  <c r="N812759" i="2" s="1"/>
  <c r="M812760" i="2"/>
  <c r="N812760" i="2" s="1"/>
  <c r="M812761" i="2"/>
  <c r="N812761" i="2" s="1"/>
  <c r="M812762" i="2"/>
  <c r="N812762" i="2" s="1"/>
  <c r="M812763" i="2"/>
  <c r="N812763" i="2" s="1"/>
  <c r="M812764" i="2"/>
  <c r="N812764" i="2" s="1"/>
  <c r="M812765" i="2"/>
  <c r="N812765" i="2" s="1"/>
  <c r="M812766" i="2"/>
  <c r="N812766" i="2" s="1"/>
  <c r="M812767" i="2"/>
  <c r="N812767" i="2" s="1"/>
  <c r="M812768" i="2"/>
  <c r="N812768" i="2" s="1"/>
  <c r="M812769" i="2"/>
  <c r="N812769" i="2" s="1"/>
  <c r="M812770" i="2"/>
  <c r="N812770" i="2" s="1"/>
  <c r="M812771" i="2"/>
  <c r="N812771" i="2" s="1"/>
  <c r="M812772" i="2"/>
  <c r="N812772" i="2" s="1"/>
  <c r="M812773" i="2"/>
  <c r="N812773" i="2" s="1"/>
  <c r="M812774" i="2"/>
  <c r="N812774" i="2" s="1"/>
  <c r="M812775" i="2"/>
  <c r="N812775" i="2" s="1"/>
  <c r="M812776" i="2"/>
  <c r="N812776" i="2" s="1"/>
  <c r="M812777" i="2"/>
  <c r="N812777" i="2" s="1"/>
  <c r="M812778" i="2"/>
  <c r="N812778" i="2" s="1"/>
  <c r="M812779" i="2"/>
  <c r="N812779" i="2" s="1"/>
  <c r="M812780" i="2"/>
  <c r="N812780" i="2" s="1"/>
  <c r="M812781" i="2"/>
  <c r="N812781" i="2" s="1"/>
  <c r="M812782" i="2"/>
  <c r="N812782" i="2" s="1"/>
  <c r="M812783" i="2"/>
  <c r="N812783" i="2" s="1"/>
  <c r="M812784" i="2"/>
  <c r="N812784" i="2" s="1"/>
  <c r="M812785" i="2"/>
  <c r="N812785" i="2" s="1"/>
  <c r="M812786" i="2"/>
  <c r="N812786" i="2" s="1"/>
  <c r="M812787" i="2"/>
  <c r="N812787" i="2" s="1"/>
  <c r="M812788" i="2"/>
  <c r="N812788" i="2" s="1"/>
  <c r="M812789" i="2"/>
  <c r="N812789" i="2" s="1"/>
  <c r="M812790" i="2"/>
  <c r="N812790" i="2" s="1"/>
  <c r="M812791" i="2"/>
  <c r="N812791" i="2" s="1"/>
  <c r="M812792" i="2"/>
  <c r="N812792" i="2" s="1"/>
  <c r="M812793" i="2"/>
  <c r="N812793" i="2" s="1"/>
  <c r="M812794" i="2"/>
  <c r="N812794" i="2" s="1"/>
  <c r="M812795" i="2"/>
  <c r="N812795" i="2" s="1"/>
  <c r="M812796" i="2"/>
  <c r="N812796" i="2" s="1"/>
  <c r="M812797" i="2"/>
  <c r="N812797" i="2" s="1"/>
  <c r="M812798" i="2"/>
  <c r="N812798" i="2" s="1"/>
  <c r="M812799" i="2"/>
  <c r="N812799" i="2" s="1"/>
  <c r="M812800" i="2"/>
  <c r="N812800" i="2" s="1"/>
  <c r="M812801" i="2"/>
  <c r="N812801" i="2" s="1"/>
  <c r="M812802" i="2"/>
  <c r="N812802" i="2" s="1"/>
  <c r="M812803" i="2"/>
  <c r="N812803" i="2" s="1"/>
  <c r="M812804" i="2"/>
  <c r="N812804" i="2" s="1"/>
  <c r="M812805" i="2"/>
  <c r="N812805" i="2" s="1"/>
  <c r="M812806" i="2"/>
  <c r="N812806" i="2" s="1"/>
  <c r="M812807" i="2"/>
  <c r="N812807" i="2" s="1"/>
  <c r="M812808" i="2"/>
  <c r="N812808" i="2" s="1"/>
  <c r="M812809" i="2"/>
  <c r="N812809" i="2" s="1"/>
  <c r="M812810" i="2"/>
  <c r="N812810" i="2" s="1"/>
  <c r="M812811" i="2"/>
  <c r="N812811" i="2" s="1"/>
  <c r="M812812" i="2"/>
  <c r="N812812" i="2" s="1"/>
  <c r="M812813" i="2"/>
  <c r="N812813" i="2" s="1"/>
  <c r="M812814" i="2"/>
  <c r="N812814" i="2" s="1"/>
  <c r="M812815" i="2"/>
  <c r="N812815" i="2" s="1"/>
  <c r="M812816" i="2"/>
  <c r="N812816" i="2" s="1"/>
  <c r="M812817" i="2"/>
  <c r="N812817" i="2" s="1"/>
  <c r="M812818" i="2"/>
  <c r="N812818" i="2" s="1"/>
  <c r="M812819" i="2"/>
  <c r="N812819" i="2" s="1"/>
  <c r="M812820" i="2"/>
  <c r="N812820" i="2" s="1"/>
  <c r="M812821" i="2"/>
  <c r="N812821" i="2" s="1"/>
  <c r="M812822" i="2"/>
  <c r="N812822" i="2" s="1"/>
  <c r="M812823" i="2"/>
  <c r="N812823" i="2" s="1"/>
  <c r="M812824" i="2"/>
  <c r="N812824" i="2" s="1"/>
  <c r="M812825" i="2"/>
  <c r="N812825" i="2" s="1"/>
  <c r="M812826" i="2"/>
  <c r="N812826" i="2" s="1"/>
  <c r="M812827" i="2"/>
  <c r="N812827" i="2" s="1"/>
  <c r="M812828" i="2"/>
  <c r="N812828" i="2" s="1"/>
  <c r="M812829" i="2"/>
  <c r="N812829" i="2" s="1"/>
  <c r="M812830" i="2"/>
  <c r="N812830" i="2" s="1"/>
  <c r="M812831" i="2"/>
  <c r="N812831" i="2" s="1"/>
  <c r="M812832" i="2"/>
  <c r="N812832" i="2" s="1"/>
  <c r="M812833" i="2"/>
  <c r="N812833" i="2" s="1"/>
  <c r="M812834" i="2"/>
  <c r="N812834" i="2" s="1"/>
  <c r="M812835" i="2"/>
  <c r="N812835" i="2" s="1"/>
  <c r="M812836" i="2"/>
  <c r="N812836" i="2" s="1"/>
  <c r="M812837" i="2"/>
  <c r="N812837" i="2" s="1"/>
  <c r="M812838" i="2"/>
  <c r="N812838" i="2" s="1"/>
  <c r="M812839" i="2"/>
  <c r="N812839" i="2" s="1"/>
  <c r="M812840" i="2"/>
  <c r="N812840" i="2" s="1"/>
  <c r="M812841" i="2"/>
  <c r="N812841" i="2" s="1"/>
  <c r="M812842" i="2"/>
  <c r="N812842" i="2" s="1"/>
  <c r="M812843" i="2"/>
  <c r="N812843" i="2" s="1"/>
  <c r="M812844" i="2"/>
  <c r="N812844" i="2" s="1"/>
  <c r="M812845" i="2"/>
  <c r="N812845" i="2" s="1"/>
  <c r="M812846" i="2"/>
  <c r="N812846" i="2" s="1"/>
  <c r="M812847" i="2"/>
  <c r="N812847" i="2" s="1"/>
  <c r="M812848" i="2"/>
  <c r="N812848" i="2" s="1"/>
  <c r="M812849" i="2"/>
  <c r="N812849" i="2" s="1"/>
  <c r="M812850" i="2"/>
  <c r="N812850" i="2" s="1"/>
  <c r="M812851" i="2"/>
  <c r="N812851" i="2" s="1"/>
  <c r="M812852" i="2"/>
  <c r="N812852" i="2" s="1"/>
  <c r="M812853" i="2"/>
  <c r="N812853" i="2" s="1"/>
  <c r="M812854" i="2"/>
  <c r="N812854" i="2" s="1"/>
  <c r="M812855" i="2"/>
  <c r="N812855" i="2" s="1"/>
  <c r="M812856" i="2"/>
  <c r="N812856" i="2" s="1"/>
  <c r="M812857" i="2"/>
  <c r="N812857" i="2" s="1"/>
  <c r="M812858" i="2"/>
  <c r="N812858" i="2" s="1"/>
  <c r="M812859" i="2"/>
  <c r="N812859" i="2" s="1"/>
  <c r="M812860" i="2"/>
  <c r="N812860" i="2" s="1"/>
  <c r="M812861" i="2"/>
  <c r="N812861" i="2" s="1"/>
  <c r="M812862" i="2"/>
  <c r="N812862" i="2" s="1"/>
  <c r="M812863" i="2"/>
  <c r="N812863" i="2" s="1"/>
  <c r="M812864" i="2"/>
  <c r="N812864" i="2" s="1"/>
  <c r="M812865" i="2"/>
  <c r="N812865" i="2" s="1"/>
  <c r="M812866" i="2"/>
  <c r="N812866" i="2" s="1"/>
  <c r="M812867" i="2"/>
  <c r="N812867" i="2" s="1"/>
  <c r="M812868" i="2"/>
  <c r="N812868" i="2" s="1"/>
  <c r="M812869" i="2"/>
  <c r="N812869" i="2" s="1"/>
  <c r="M812870" i="2"/>
  <c r="N812870" i="2" s="1"/>
  <c r="M812871" i="2"/>
  <c r="N812871" i="2" s="1"/>
  <c r="M812872" i="2"/>
  <c r="N812872" i="2" s="1"/>
  <c r="M812873" i="2"/>
  <c r="N812873" i="2" s="1"/>
  <c r="M812874" i="2"/>
  <c r="N812874" i="2" s="1"/>
  <c r="M812875" i="2"/>
  <c r="N812875" i="2" s="1"/>
  <c r="M812876" i="2"/>
  <c r="N812876" i="2" s="1"/>
  <c r="M812877" i="2"/>
  <c r="N812877" i="2" s="1"/>
  <c r="M812878" i="2"/>
  <c r="N812878" i="2" s="1"/>
  <c r="M812879" i="2"/>
  <c r="N812879" i="2" s="1"/>
  <c r="M812880" i="2"/>
  <c r="N812880" i="2" s="1"/>
  <c r="M812881" i="2"/>
  <c r="N812881" i="2" s="1"/>
  <c r="M812882" i="2"/>
  <c r="N812882" i="2" s="1"/>
  <c r="M812883" i="2"/>
  <c r="N812883" i="2" s="1"/>
  <c r="M812884" i="2"/>
  <c r="N812884" i="2" s="1"/>
  <c r="M812885" i="2"/>
  <c r="N812885" i="2" s="1"/>
  <c r="M812886" i="2"/>
  <c r="N812886" i="2" s="1"/>
  <c r="M812887" i="2"/>
  <c r="N812887" i="2" s="1"/>
  <c r="M812888" i="2"/>
  <c r="N812888" i="2" s="1"/>
  <c r="M812889" i="2"/>
  <c r="N812889" i="2" s="1"/>
  <c r="M812890" i="2"/>
  <c r="N812890" i="2" s="1"/>
  <c r="M812891" i="2"/>
  <c r="N812891" i="2" s="1"/>
  <c r="M812892" i="2"/>
  <c r="N812892" i="2" s="1"/>
  <c r="M812893" i="2"/>
  <c r="N812893" i="2" s="1"/>
  <c r="M812894" i="2"/>
  <c r="N812894" i="2" s="1"/>
  <c r="M812895" i="2"/>
  <c r="N812895" i="2" s="1"/>
  <c r="M812896" i="2"/>
  <c r="N812896" i="2" s="1"/>
  <c r="M812897" i="2"/>
  <c r="N812897" i="2" s="1"/>
  <c r="M812898" i="2"/>
  <c r="N812898" i="2" s="1"/>
  <c r="M812899" i="2"/>
  <c r="N812899" i="2" s="1"/>
  <c r="M812900" i="2"/>
  <c r="N812900" i="2" s="1"/>
  <c r="M812901" i="2"/>
  <c r="N812901" i="2" s="1"/>
  <c r="M812902" i="2"/>
  <c r="N812902" i="2" s="1"/>
  <c r="M812903" i="2"/>
  <c r="N812903" i="2" s="1"/>
  <c r="M812904" i="2"/>
  <c r="N812904" i="2" s="1"/>
  <c r="M812905" i="2"/>
  <c r="N812905" i="2" s="1"/>
  <c r="M812906" i="2"/>
  <c r="N812906" i="2" s="1"/>
  <c r="M812907" i="2"/>
  <c r="N812907" i="2" s="1"/>
  <c r="M812908" i="2"/>
  <c r="N812908" i="2" s="1"/>
  <c r="M812909" i="2"/>
  <c r="N812909" i="2" s="1"/>
  <c r="M812910" i="2"/>
  <c r="N812910" i="2" s="1"/>
  <c r="M812911" i="2"/>
  <c r="N812911" i="2" s="1"/>
  <c r="M812912" i="2"/>
  <c r="N812912" i="2" s="1"/>
  <c r="M812913" i="2"/>
  <c r="N812913" i="2" s="1"/>
  <c r="M812914" i="2"/>
  <c r="N812914" i="2" s="1"/>
  <c r="M812915" i="2"/>
  <c r="N812915" i="2" s="1"/>
  <c r="M812916" i="2"/>
  <c r="N812916" i="2" s="1"/>
  <c r="M812917" i="2"/>
  <c r="N812917" i="2" s="1"/>
  <c r="M812918" i="2"/>
  <c r="N812918" i="2" s="1"/>
  <c r="M812919" i="2"/>
  <c r="N812919" i="2" s="1"/>
  <c r="M812920" i="2"/>
  <c r="N812920" i="2" s="1"/>
  <c r="M812921" i="2"/>
  <c r="N812921" i="2" s="1"/>
  <c r="M812922" i="2"/>
  <c r="N812922" i="2" s="1"/>
  <c r="M812923" i="2"/>
  <c r="N812923" i="2" s="1"/>
  <c r="M812924" i="2"/>
  <c r="N812924" i="2" s="1"/>
  <c r="M812925" i="2"/>
  <c r="N812925" i="2" s="1"/>
  <c r="M812926" i="2"/>
  <c r="N812926" i="2" s="1"/>
  <c r="M812927" i="2"/>
  <c r="N812927" i="2" s="1"/>
  <c r="M812928" i="2"/>
  <c r="N812928" i="2" s="1"/>
  <c r="M812929" i="2"/>
  <c r="N812929" i="2" s="1"/>
  <c r="M812930" i="2"/>
  <c r="N812930" i="2" s="1"/>
  <c r="M812931" i="2"/>
  <c r="N812931" i="2" s="1"/>
  <c r="M812932" i="2"/>
  <c r="N812932" i="2" s="1"/>
  <c r="M812933" i="2"/>
  <c r="N812933" i="2" s="1"/>
  <c r="M812934" i="2"/>
  <c r="N812934" i="2" s="1"/>
  <c r="M812935" i="2"/>
  <c r="N812935" i="2" s="1"/>
  <c r="M812936" i="2"/>
  <c r="N812936" i="2" s="1"/>
  <c r="M812937" i="2"/>
  <c r="N812937" i="2" s="1"/>
  <c r="M812938" i="2"/>
  <c r="N812938" i="2" s="1"/>
  <c r="M812939" i="2"/>
  <c r="N812939" i="2" s="1"/>
  <c r="M812940" i="2"/>
  <c r="N812940" i="2" s="1"/>
  <c r="M812941" i="2"/>
  <c r="N812941" i="2" s="1"/>
  <c r="M812942" i="2"/>
  <c r="N812942" i="2" s="1"/>
  <c r="M812943" i="2"/>
  <c r="N812943" i="2" s="1"/>
  <c r="M812944" i="2"/>
  <c r="N812944" i="2" s="1"/>
  <c r="M812945" i="2"/>
  <c r="N812945" i="2" s="1"/>
  <c r="M812946" i="2"/>
  <c r="N812946" i="2" s="1"/>
  <c r="M812947" i="2"/>
  <c r="N812947" i="2" s="1"/>
  <c r="M812948" i="2"/>
  <c r="N812948" i="2" s="1"/>
  <c r="M812949" i="2"/>
  <c r="N812949" i="2" s="1"/>
  <c r="M812950" i="2"/>
  <c r="N812950" i="2" s="1"/>
  <c r="M812951" i="2"/>
  <c r="N812951" i="2" s="1"/>
  <c r="M812952" i="2"/>
  <c r="N812952" i="2" s="1"/>
  <c r="M812953" i="2"/>
  <c r="N812953" i="2" s="1"/>
  <c r="M812954" i="2"/>
  <c r="N812954" i="2" s="1"/>
  <c r="M812955" i="2"/>
  <c r="N812955" i="2" s="1"/>
  <c r="M812956" i="2"/>
  <c r="N812956" i="2" s="1"/>
  <c r="M812957" i="2"/>
  <c r="N812957" i="2" s="1"/>
  <c r="M812958" i="2"/>
  <c r="N812958" i="2" s="1"/>
  <c r="M812959" i="2"/>
  <c r="N812959" i="2" s="1"/>
  <c r="M812960" i="2"/>
  <c r="N812960" i="2" s="1"/>
  <c r="M812961" i="2"/>
  <c r="N812961" i="2" s="1"/>
  <c r="M812962" i="2"/>
  <c r="N812962" i="2" s="1"/>
  <c r="M812963" i="2"/>
  <c r="N812963" i="2" s="1"/>
  <c r="M812964" i="2"/>
  <c r="N812964" i="2" s="1"/>
  <c r="M812965" i="2"/>
  <c r="N812965" i="2" s="1"/>
  <c r="M812966" i="2"/>
  <c r="N812966" i="2" s="1"/>
  <c r="M812967" i="2"/>
  <c r="N812967" i="2" s="1"/>
  <c r="M812968" i="2"/>
  <c r="N812968" i="2" s="1"/>
  <c r="M812969" i="2"/>
  <c r="N812969" i="2" s="1"/>
  <c r="M812970" i="2"/>
  <c r="N812970" i="2" s="1"/>
  <c r="M812971" i="2"/>
  <c r="N812971" i="2" s="1"/>
  <c r="M812972" i="2"/>
  <c r="N812972" i="2" s="1"/>
  <c r="M812973" i="2"/>
  <c r="N812973" i="2" s="1"/>
  <c r="M812974" i="2"/>
  <c r="N812974" i="2" s="1"/>
  <c r="M812975" i="2"/>
  <c r="N812975" i="2" s="1"/>
  <c r="M812976" i="2"/>
  <c r="N812976" i="2" s="1"/>
  <c r="M812977" i="2"/>
  <c r="N812977" i="2" s="1"/>
  <c r="M812978" i="2"/>
  <c r="N812978" i="2" s="1"/>
  <c r="M812979" i="2"/>
  <c r="N812979" i="2" s="1"/>
  <c r="M812980" i="2"/>
  <c r="N812980" i="2" s="1"/>
  <c r="M812981" i="2"/>
  <c r="N812981" i="2" s="1"/>
  <c r="M812982" i="2"/>
  <c r="N812982" i="2" s="1"/>
  <c r="M812983" i="2"/>
  <c r="N812983" i="2" s="1"/>
  <c r="M812984" i="2"/>
  <c r="N812984" i="2" s="1"/>
  <c r="M812985" i="2"/>
  <c r="N812985" i="2" s="1"/>
  <c r="M812986" i="2"/>
  <c r="N812986" i="2" s="1"/>
  <c r="M812987" i="2"/>
  <c r="N812987" i="2" s="1"/>
  <c r="M812988" i="2"/>
  <c r="N812988" i="2" s="1"/>
  <c r="M812989" i="2"/>
  <c r="N812989" i="2" s="1"/>
  <c r="M812990" i="2"/>
  <c r="N812990" i="2" s="1"/>
  <c r="M812991" i="2"/>
  <c r="N812991" i="2" s="1"/>
  <c r="M812992" i="2"/>
  <c r="N812992" i="2" s="1"/>
  <c r="M812993" i="2"/>
  <c r="N812993" i="2" s="1"/>
  <c r="M812994" i="2"/>
  <c r="N812994" i="2" s="1"/>
  <c r="M812995" i="2"/>
  <c r="N812995" i="2" s="1"/>
  <c r="M812996" i="2"/>
  <c r="N812996" i="2" s="1"/>
  <c r="M812997" i="2"/>
  <c r="N812997" i="2" s="1"/>
  <c r="M812998" i="2"/>
  <c r="N812998" i="2" s="1"/>
  <c r="M812999" i="2"/>
  <c r="N812999" i="2" s="1"/>
  <c r="M813000" i="2"/>
  <c r="N813000" i="2" s="1"/>
  <c r="M813001" i="2"/>
  <c r="N813001" i="2" s="1"/>
  <c r="M813002" i="2"/>
  <c r="N813002" i="2" s="1"/>
  <c r="M813003" i="2"/>
  <c r="N813003" i="2" s="1"/>
  <c r="M813004" i="2"/>
  <c r="N813004" i="2" s="1"/>
  <c r="M813005" i="2"/>
  <c r="N813005" i="2" s="1"/>
  <c r="M813006" i="2"/>
  <c r="N813006" i="2" s="1"/>
  <c r="M813007" i="2"/>
  <c r="N813007" i="2" s="1"/>
  <c r="M813008" i="2"/>
  <c r="N813008" i="2" s="1"/>
  <c r="M813009" i="2"/>
  <c r="N813009" i="2" s="1"/>
  <c r="M813010" i="2"/>
  <c r="N813010" i="2" s="1"/>
  <c r="M813011" i="2"/>
  <c r="N813011" i="2" s="1"/>
  <c r="M813012" i="2"/>
  <c r="N813012" i="2" s="1"/>
  <c r="M813013" i="2"/>
  <c r="N813013" i="2" s="1"/>
  <c r="M813014" i="2"/>
  <c r="N813014" i="2" s="1"/>
  <c r="M813015" i="2"/>
  <c r="N813015" i="2" s="1"/>
  <c r="M813016" i="2"/>
  <c r="N813016" i="2" s="1"/>
  <c r="M813017" i="2"/>
  <c r="N813017" i="2" s="1"/>
  <c r="M813018" i="2"/>
  <c r="N813018" i="2" s="1"/>
  <c r="M813019" i="2"/>
  <c r="N813019" i="2" s="1"/>
  <c r="M813020" i="2"/>
  <c r="N813020" i="2" s="1"/>
  <c r="M813021" i="2"/>
  <c r="N813021" i="2" s="1"/>
  <c r="M813022" i="2"/>
  <c r="N813022" i="2" s="1"/>
  <c r="M813023" i="2"/>
  <c r="N813023" i="2" s="1"/>
  <c r="M813024" i="2"/>
  <c r="N813024" i="2" s="1"/>
  <c r="M813025" i="2"/>
  <c r="N813025" i="2" s="1"/>
  <c r="M813026" i="2"/>
  <c r="N813026" i="2" s="1"/>
  <c r="M813027" i="2"/>
  <c r="N813027" i="2" s="1"/>
  <c r="M813028" i="2"/>
  <c r="N813028" i="2" s="1"/>
  <c r="M813029" i="2"/>
  <c r="N813029" i="2" s="1"/>
  <c r="M813030" i="2"/>
  <c r="N813030" i="2" s="1"/>
  <c r="M813031" i="2"/>
  <c r="N813031" i="2" s="1"/>
  <c r="M813032" i="2"/>
  <c r="N813032" i="2" s="1"/>
  <c r="M813033" i="2"/>
  <c r="N813033" i="2" s="1"/>
  <c r="M813034" i="2"/>
  <c r="N813034" i="2" s="1"/>
  <c r="M813035" i="2"/>
  <c r="N813035" i="2" s="1"/>
  <c r="M813036" i="2"/>
  <c r="N813036" i="2" s="1"/>
  <c r="M813037" i="2"/>
  <c r="N813037" i="2" s="1"/>
  <c r="M813038" i="2"/>
  <c r="N813038" i="2" s="1"/>
  <c r="M813039" i="2"/>
  <c r="N813039" i="2" s="1"/>
  <c r="M813040" i="2"/>
  <c r="N813040" i="2" s="1"/>
  <c r="M813041" i="2"/>
  <c r="N813041" i="2" s="1"/>
  <c r="M813042" i="2"/>
  <c r="N813042" i="2" s="1"/>
  <c r="M813043" i="2"/>
  <c r="N813043" i="2" s="1"/>
  <c r="M813044" i="2"/>
  <c r="N813044" i="2" s="1"/>
  <c r="M813045" i="2"/>
  <c r="N813045" i="2" s="1"/>
  <c r="M813046" i="2"/>
  <c r="N813046" i="2" s="1"/>
  <c r="M813047" i="2"/>
  <c r="N813047" i="2" s="1"/>
  <c r="M813048" i="2"/>
  <c r="N813048" i="2" s="1"/>
  <c r="M813049" i="2"/>
  <c r="N813049" i="2" s="1"/>
  <c r="M813050" i="2"/>
  <c r="N813050" i="2" s="1"/>
  <c r="M813051" i="2"/>
  <c r="N813051" i="2" s="1"/>
  <c r="M813052" i="2"/>
  <c r="N813052" i="2" s="1"/>
  <c r="M813053" i="2"/>
  <c r="N813053" i="2" s="1"/>
  <c r="M813054" i="2"/>
  <c r="N813054" i="2" s="1"/>
  <c r="M813055" i="2"/>
  <c r="N813055" i="2" s="1"/>
  <c r="M813056" i="2"/>
  <c r="N813056" i="2" s="1"/>
  <c r="M813057" i="2"/>
  <c r="N813057" i="2" s="1"/>
  <c r="M813058" i="2"/>
  <c r="N813058" i="2" s="1"/>
  <c r="M813059" i="2"/>
  <c r="N813059" i="2" s="1"/>
  <c r="M813060" i="2"/>
  <c r="N813060" i="2" s="1"/>
  <c r="M813061" i="2"/>
  <c r="N813061" i="2" s="1"/>
  <c r="M813062" i="2"/>
  <c r="N813062" i="2" s="1"/>
  <c r="M813063" i="2"/>
  <c r="N813063" i="2" s="1"/>
  <c r="M813064" i="2"/>
  <c r="N813064" i="2" s="1"/>
  <c r="M813065" i="2"/>
  <c r="N813065" i="2" s="1"/>
  <c r="M813066" i="2"/>
  <c r="N813066" i="2" s="1"/>
  <c r="M813067" i="2"/>
  <c r="N813067" i="2" s="1"/>
  <c r="M813068" i="2"/>
  <c r="N813068" i="2" s="1"/>
  <c r="M813069" i="2"/>
  <c r="N813069" i="2" s="1"/>
  <c r="M813070" i="2"/>
  <c r="N813070" i="2" s="1"/>
  <c r="M813071" i="2"/>
  <c r="N813071" i="2" s="1"/>
  <c r="M813072" i="2"/>
  <c r="N813072" i="2" s="1"/>
  <c r="M813073" i="2"/>
  <c r="N813073" i="2" s="1"/>
  <c r="M813074" i="2"/>
  <c r="N813074" i="2" s="1"/>
  <c r="M813075" i="2"/>
  <c r="N813075" i="2" s="1"/>
  <c r="M813076" i="2"/>
  <c r="N813076" i="2" s="1"/>
  <c r="M813077" i="2"/>
  <c r="N813077" i="2" s="1"/>
  <c r="M813078" i="2"/>
  <c r="N813078" i="2" s="1"/>
  <c r="M813079" i="2"/>
  <c r="N813079" i="2" s="1"/>
  <c r="M813080" i="2"/>
  <c r="N813080" i="2" s="1"/>
  <c r="M813081" i="2"/>
  <c r="N813081" i="2" s="1"/>
  <c r="M813082" i="2"/>
  <c r="N813082" i="2" s="1"/>
  <c r="M813083" i="2"/>
  <c r="N813083" i="2" s="1"/>
  <c r="M813084" i="2"/>
  <c r="N813084" i="2" s="1"/>
  <c r="M813085" i="2"/>
  <c r="N813085" i="2" s="1"/>
  <c r="M813086" i="2"/>
  <c r="N813086" i="2" s="1"/>
  <c r="M813087" i="2"/>
  <c r="N813087" i="2" s="1"/>
  <c r="M813088" i="2"/>
  <c r="N813088" i="2" s="1"/>
  <c r="M813089" i="2"/>
  <c r="N813089" i="2" s="1"/>
  <c r="M813090" i="2"/>
  <c r="N813090" i="2" s="1"/>
  <c r="M813091" i="2"/>
  <c r="N813091" i="2" s="1"/>
  <c r="M813092" i="2"/>
  <c r="N813092" i="2" s="1"/>
  <c r="M813093" i="2"/>
  <c r="N813093" i="2" s="1"/>
  <c r="M813094" i="2"/>
  <c r="N813094" i="2" s="1"/>
  <c r="M813095" i="2"/>
  <c r="N813095" i="2" s="1"/>
  <c r="M813096" i="2"/>
  <c r="N813096" i="2" s="1"/>
  <c r="M813097" i="2"/>
  <c r="N813097" i="2" s="1"/>
  <c r="M813098" i="2"/>
  <c r="N813098" i="2" s="1"/>
  <c r="M813099" i="2"/>
  <c r="N813099" i="2" s="1"/>
  <c r="M813100" i="2"/>
  <c r="N813100" i="2" s="1"/>
  <c r="M813101" i="2"/>
  <c r="N813101" i="2" s="1"/>
  <c r="M813102" i="2"/>
  <c r="N813102" i="2" s="1"/>
  <c r="M813103" i="2"/>
  <c r="N813103" i="2" s="1"/>
  <c r="M813104" i="2"/>
  <c r="N813104" i="2" s="1"/>
  <c r="M813105" i="2"/>
  <c r="N813105" i="2" s="1"/>
  <c r="M813106" i="2"/>
  <c r="N813106" i="2" s="1"/>
  <c r="M813107" i="2"/>
  <c r="N813107" i="2" s="1"/>
  <c r="M813108" i="2"/>
  <c r="N813108" i="2" s="1"/>
  <c r="M813109" i="2"/>
  <c r="N813109" i="2" s="1"/>
  <c r="M813110" i="2"/>
  <c r="N813110" i="2" s="1"/>
  <c r="M813111" i="2"/>
  <c r="N813111" i="2" s="1"/>
  <c r="M813112" i="2"/>
  <c r="N813112" i="2" s="1"/>
  <c r="M813113" i="2"/>
  <c r="N813113" i="2" s="1"/>
  <c r="M813114" i="2"/>
  <c r="N813114" i="2" s="1"/>
  <c r="M813115" i="2"/>
  <c r="N813115" i="2" s="1"/>
  <c r="M813116" i="2"/>
  <c r="N813116" i="2" s="1"/>
  <c r="M813117" i="2"/>
  <c r="N813117" i="2" s="1"/>
  <c r="M813118" i="2"/>
  <c r="N813118" i="2" s="1"/>
  <c r="M813119" i="2"/>
  <c r="N813119" i="2" s="1"/>
  <c r="M813120" i="2"/>
  <c r="N813120" i="2" s="1"/>
  <c r="M813121" i="2"/>
  <c r="N813121" i="2" s="1"/>
  <c r="M813122" i="2"/>
  <c r="N813122" i="2" s="1"/>
  <c r="M813123" i="2"/>
  <c r="N813123" i="2" s="1"/>
  <c r="M813124" i="2"/>
  <c r="N813124" i="2" s="1"/>
  <c r="M813125" i="2"/>
  <c r="N813125" i="2" s="1"/>
  <c r="M813126" i="2"/>
  <c r="N813126" i="2" s="1"/>
  <c r="M813127" i="2"/>
  <c r="N813127" i="2" s="1"/>
  <c r="M813128" i="2"/>
  <c r="N813128" i="2" s="1"/>
  <c r="M813129" i="2"/>
  <c r="N813129" i="2" s="1"/>
  <c r="M813130" i="2"/>
  <c r="N813130" i="2" s="1"/>
  <c r="M813131" i="2"/>
  <c r="N813131" i="2" s="1"/>
  <c r="M813132" i="2"/>
  <c r="N813132" i="2" s="1"/>
  <c r="M813133" i="2"/>
  <c r="N813133" i="2" s="1"/>
  <c r="M813134" i="2"/>
  <c r="N813134" i="2" s="1"/>
  <c r="M813135" i="2"/>
  <c r="N813135" i="2" s="1"/>
  <c r="M813136" i="2"/>
  <c r="N813136" i="2" s="1"/>
  <c r="M813137" i="2"/>
  <c r="N813137" i="2" s="1"/>
  <c r="M813138" i="2"/>
  <c r="N813138" i="2" s="1"/>
  <c r="M813139" i="2"/>
  <c r="N813139" i="2" s="1"/>
  <c r="M813140" i="2"/>
  <c r="N813140" i="2" s="1"/>
  <c r="M813141" i="2"/>
  <c r="N813141" i="2" s="1"/>
  <c r="M813142" i="2"/>
  <c r="N813142" i="2" s="1"/>
  <c r="M813143" i="2"/>
  <c r="N813143" i="2" s="1"/>
  <c r="M813144" i="2"/>
  <c r="N813144" i="2" s="1"/>
  <c r="M813145" i="2"/>
  <c r="N813145" i="2" s="1"/>
  <c r="M813146" i="2"/>
  <c r="N813146" i="2" s="1"/>
  <c r="M813147" i="2"/>
  <c r="N813147" i="2" s="1"/>
  <c r="M813148" i="2"/>
  <c r="N813148" i="2" s="1"/>
  <c r="M813149" i="2"/>
  <c r="N813149" i="2" s="1"/>
  <c r="M813150" i="2"/>
  <c r="N813150" i="2" s="1"/>
  <c r="M813151" i="2"/>
  <c r="N813151" i="2" s="1"/>
  <c r="M813152" i="2"/>
  <c r="N813152" i="2" s="1"/>
  <c r="M813153" i="2"/>
  <c r="N813153" i="2" s="1"/>
  <c r="M813154" i="2"/>
  <c r="N813154" i="2" s="1"/>
  <c r="M813155" i="2"/>
  <c r="N813155" i="2" s="1"/>
  <c r="M813156" i="2"/>
  <c r="N813156" i="2" s="1"/>
  <c r="M813157" i="2"/>
  <c r="N813157" i="2" s="1"/>
  <c r="M813158" i="2"/>
  <c r="N813158" i="2" s="1"/>
  <c r="M813159" i="2"/>
  <c r="N813159" i="2" s="1"/>
  <c r="M813160" i="2"/>
  <c r="N813160" i="2" s="1"/>
  <c r="M813161" i="2"/>
  <c r="N813161" i="2" s="1"/>
  <c r="M813162" i="2"/>
  <c r="N813162" i="2" s="1"/>
  <c r="M813163" i="2"/>
  <c r="N813163" i="2" s="1"/>
  <c r="M813164" i="2"/>
  <c r="N813164" i="2" s="1"/>
  <c r="M813165" i="2"/>
  <c r="N813165" i="2" s="1"/>
  <c r="M813166" i="2"/>
  <c r="N813166" i="2" s="1"/>
  <c r="M813167" i="2"/>
  <c r="N813167" i="2" s="1"/>
  <c r="M813168" i="2"/>
  <c r="N813168" i="2" s="1"/>
  <c r="M813169" i="2"/>
  <c r="N813169" i="2" s="1"/>
  <c r="M813170" i="2"/>
  <c r="N813170" i="2" s="1"/>
  <c r="M813171" i="2"/>
  <c r="N813171" i="2" s="1"/>
  <c r="M813172" i="2"/>
  <c r="N813172" i="2" s="1"/>
  <c r="M813173" i="2"/>
  <c r="N813173" i="2" s="1"/>
  <c r="M813174" i="2"/>
  <c r="N813174" i="2" s="1"/>
  <c r="M813175" i="2"/>
  <c r="N813175" i="2" s="1"/>
  <c r="M813176" i="2"/>
  <c r="N813176" i="2" s="1"/>
  <c r="M813177" i="2"/>
  <c r="N813177" i="2" s="1"/>
  <c r="M813178" i="2"/>
  <c r="N813178" i="2" s="1"/>
  <c r="M813179" i="2"/>
  <c r="N813179" i="2" s="1"/>
  <c r="M813180" i="2"/>
  <c r="N813180" i="2" s="1"/>
  <c r="M813181" i="2"/>
  <c r="N813181" i="2" s="1"/>
  <c r="M813182" i="2"/>
  <c r="N813182" i="2" s="1"/>
  <c r="M813183" i="2"/>
  <c r="N813183" i="2" s="1"/>
  <c r="M813184" i="2"/>
  <c r="N813184" i="2" s="1"/>
  <c r="M813185" i="2"/>
  <c r="N813185" i="2" s="1"/>
  <c r="M813186" i="2"/>
  <c r="N813186" i="2" s="1"/>
  <c r="M813187" i="2"/>
  <c r="N813187" i="2" s="1"/>
  <c r="M813188" i="2"/>
  <c r="N813188" i="2" s="1"/>
  <c r="M813189" i="2"/>
  <c r="N813189" i="2" s="1"/>
  <c r="M813190" i="2"/>
  <c r="N813190" i="2" s="1"/>
  <c r="M813191" i="2"/>
  <c r="N813191" i="2" s="1"/>
  <c r="M813192" i="2"/>
  <c r="N813192" i="2" s="1"/>
  <c r="M813193" i="2"/>
  <c r="N813193" i="2" s="1"/>
  <c r="M813194" i="2"/>
  <c r="N813194" i="2" s="1"/>
  <c r="M813195" i="2"/>
  <c r="N813195" i="2" s="1"/>
  <c r="M813196" i="2"/>
  <c r="N813196" i="2" s="1"/>
  <c r="M813197" i="2"/>
  <c r="N813197" i="2" s="1"/>
  <c r="M813198" i="2"/>
  <c r="N813198" i="2" s="1"/>
  <c r="M813199" i="2"/>
  <c r="N813199" i="2" s="1"/>
  <c r="M813200" i="2"/>
  <c r="N813200" i="2" s="1"/>
  <c r="M813201" i="2"/>
  <c r="N813201" i="2" s="1"/>
  <c r="M813202" i="2"/>
  <c r="N813202" i="2" s="1"/>
  <c r="M813203" i="2"/>
  <c r="N813203" i="2" s="1"/>
  <c r="M813204" i="2"/>
  <c r="N813204" i="2" s="1"/>
  <c r="M813205" i="2"/>
  <c r="N813205" i="2" s="1"/>
  <c r="M813206" i="2"/>
  <c r="N813206" i="2" s="1"/>
  <c r="M813207" i="2"/>
  <c r="N813207" i="2" s="1"/>
  <c r="M813208" i="2"/>
  <c r="N813208" i="2" s="1"/>
  <c r="M813209" i="2"/>
  <c r="N813209" i="2" s="1"/>
  <c r="M813210" i="2"/>
  <c r="N813210" i="2" s="1"/>
  <c r="M813211" i="2"/>
  <c r="N813211" i="2" s="1"/>
  <c r="M813212" i="2"/>
  <c r="N813212" i="2" s="1"/>
  <c r="M813213" i="2"/>
  <c r="N813213" i="2" s="1"/>
  <c r="M813214" i="2"/>
  <c r="N813214" i="2" s="1"/>
  <c r="M813215" i="2"/>
  <c r="N813215" i="2" s="1"/>
  <c r="M813216" i="2"/>
  <c r="N813216" i="2" s="1"/>
  <c r="M813217" i="2"/>
  <c r="N813217" i="2" s="1"/>
  <c r="M813218" i="2"/>
  <c r="N813218" i="2" s="1"/>
  <c r="M813219" i="2"/>
  <c r="N813219" i="2" s="1"/>
  <c r="M813220" i="2"/>
  <c r="N813220" i="2" s="1"/>
  <c r="M813221" i="2"/>
  <c r="N813221" i="2" s="1"/>
  <c r="M813222" i="2"/>
  <c r="N813222" i="2" s="1"/>
  <c r="M813223" i="2"/>
  <c r="N813223" i="2" s="1"/>
  <c r="M813224" i="2"/>
  <c r="N813224" i="2" s="1"/>
  <c r="M813225" i="2"/>
  <c r="N813225" i="2" s="1"/>
  <c r="M813226" i="2"/>
  <c r="N813226" i="2" s="1"/>
  <c r="M813227" i="2"/>
  <c r="N813227" i="2" s="1"/>
  <c r="M813228" i="2"/>
  <c r="N813228" i="2" s="1"/>
  <c r="M813229" i="2"/>
  <c r="N813229" i="2" s="1"/>
  <c r="M813230" i="2"/>
  <c r="N813230" i="2" s="1"/>
  <c r="M813231" i="2"/>
  <c r="N813231" i="2" s="1"/>
  <c r="M813232" i="2"/>
  <c r="N813232" i="2" s="1"/>
  <c r="M813233" i="2"/>
  <c r="N813233" i="2" s="1"/>
  <c r="M813234" i="2"/>
  <c r="N813234" i="2" s="1"/>
  <c r="M813235" i="2"/>
  <c r="N813235" i="2" s="1"/>
  <c r="M813236" i="2"/>
  <c r="N813236" i="2" s="1"/>
  <c r="M813237" i="2"/>
  <c r="N813237" i="2" s="1"/>
  <c r="M813238" i="2"/>
  <c r="N813238" i="2" s="1"/>
  <c r="M813239" i="2"/>
  <c r="N813239" i="2" s="1"/>
  <c r="M813240" i="2"/>
  <c r="N813240" i="2" s="1"/>
  <c r="M813241" i="2"/>
  <c r="N813241" i="2" s="1"/>
  <c r="M813242" i="2"/>
  <c r="N813242" i="2" s="1"/>
  <c r="M813243" i="2"/>
  <c r="N813243" i="2" s="1"/>
  <c r="M813244" i="2"/>
  <c r="N813244" i="2" s="1"/>
  <c r="M813245" i="2"/>
  <c r="N813245" i="2" s="1"/>
  <c r="M813246" i="2"/>
  <c r="N813246" i="2" s="1"/>
  <c r="M813247" i="2"/>
  <c r="N813247" i="2" s="1"/>
  <c r="M813248" i="2"/>
  <c r="N813248" i="2" s="1"/>
  <c r="M813249" i="2"/>
  <c r="N813249" i="2" s="1"/>
  <c r="M813250" i="2"/>
  <c r="N813250" i="2" s="1"/>
  <c r="M813251" i="2"/>
  <c r="N813251" i="2" s="1"/>
  <c r="M813252" i="2"/>
  <c r="N813252" i="2" s="1"/>
  <c r="M813253" i="2"/>
  <c r="N813253" i="2" s="1"/>
  <c r="M813254" i="2"/>
  <c r="N813254" i="2" s="1"/>
  <c r="M813255" i="2"/>
  <c r="N813255" i="2" s="1"/>
  <c r="M813256" i="2"/>
  <c r="N813256" i="2" s="1"/>
  <c r="M813257" i="2"/>
  <c r="N813257" i="2" s="1"/>
  <c r="M813258" i="2"/>
  <c r="N813258" i="2" s="1"/>
  <c r="M813259" i="2"/>
  <c r="N813259" i="2" s="1"/>
  <c r="M813260" i="2"/>
  <c r="N813260" i="2" s="1"/>
  <c r="M813261" i="2"/>
  <c r="N813261" i="2" s="1"/>
  <c r="M813262" i="2"/>
  <c r="N813262" i="2" s="1"/>
  <c r="M813263" i="2"/>
  <c r="N813263" i="2" s="1"/>
  <c r="M813264" i="2"/>
  <c r="N813264" i="2" s="1"/>
  <c r="M813265" i="2"/>
  <c r="N813265" i="2" s="1"/>
  <c r="M813266" i="2"/>
  <c r="N813266" i="2" s="1"/>
  <c r="M813267" i="2"/>
  <c r="N813267" i="2" s="1"/>
  <c r="M813268" i="2"/>
  <c r="N813268" i="2" s="1"/>
  <c r="M813269" i="2"/>
  <c r="N813269" i="2" s="1"/>
  <c r="M813270" i="2"/>
  <c r="N813270" i="2" s="1"/>
  <c r="M813271" i="2"/>
  <c r="N813271" i="2" s="1"/>
  <c r="M813272" i="2"/>
  <c r="N813272" i="2" s="1"/>
  <c r="M813273" i="2"/>
  <c r="N813273" i="2" s="1"/>
  <c r="M813274" i="2"/>
  <c r="N813274" i="2" s="1"/>
  <c r="M813275" i="2"/>
  <c r="N813275" i="2" s="1"/>
  <c r="M813276" i="2"/>
  <c r="N813276" i="2" s="1"/>
  <c r="M813277" i="2"/>
  <c r="N813277" i="2" s="1"/>
  <c r="M813278" i="2"/>
  <c r="N813278" i="2" s="1"/>
  <c r="M813279" i="2"/>
  <c r="N813279" i="2" s="1"/>
  <c r="M813280" i="2"/>
  <c r="N813280" i="2" s="1"/>
  <c r="M813281" i="2"/>
  <c r="N813281" i="2" s="1"/>
  <c r="M813282" i="2"/>
  <c r="N813282" i="2" s="1"/>
  <c r="M813283" i="2"/>
  <c r="N813283" i="2" s="1"/>
  <c r="M813284" i="2"/>
  <c r="N813284" i="2" s="1"/>
  <c r="M813285" i="2"/>
  <c r="N813285" i="2" s="1"/>
  <c r="M813286" i="2"/>
  <c r="N813286" i="2" s="1"/>
  <c r="M813287" i="2"/>
  <c r="N813287" i="2" s="1"/>
  <c r="M813288" i="2"/>
  <c r="N813288" i="2" s="1"/>
  <c r="M813289" i="2"/>
  <c r="N813289" i="2" s="1"/>
  <c r="M813290" i="2"/>
  <c r="N813290" i="2" s="1"/>
  <c r="M813291" i="2"/>
  <c r="N813291" i="2" s="1"/>
  <c r="M813292" i="2"/>
  <c r="N813292" i="2" s="1"/>
  <c r="M813293" i="2"/>
  <c r="N813293" i="2" s="1"/>
  <c r="M813294" i="2"/>
  <c r="N813294" i="2" s="1"/>
  <c r="M813295" i="2"/>
  <c r="N813295" i="2" s="1"/>
  <c r="M813296" i="2"/>
  <c r="N813296" i="2" s="1"/>
  <c r="M813297" i="2"/>
  <c r="N813297" i="2" s="1"/>
  <c r="M813298" i="2"/>
  <c r="N813298" i="2" s="1"/>
  <c r="M813299" i="2"/>
  <c r="N813299" i="2" s="1"/>
  <c r="M813300" i="2"/>
  <c r="N813300" i="2" s="1"/>
  <c r="M813301" i="2"/>
  <c r="N813301" i="2" s="1"/>
  <c r="M813302" i="2"/>
  <c r="N813302" i="2" s="1"/>
  <c r="M813303" i="2"/>
  <c r="N813303" i="2" s="1"/>
  <c r="M813304" i="2"/>
  <c r="N813304" i="2" s="1"/>
  <c r="M813305" i="2"/>
  <c r="N813305" i="2" s="1"/>
  <c r="M813306" i="2"/>
  <c r="N813306" i="2" s="1"/>
  <c r="M813307" i="2"/>
  <c r="N813307" i="2" s="1"/>
  <c r="M813308" i="2"/>
  <c r="N813308" i="2" s="1"/>
  <c r="M813309" i="2"/>
  <c r="N813309" i="2" s="1"/>
  <c r="M813310" i="2"/>
  <c r="N813310" i="2" s="1"/>
  <c r="M813311" i="2"/>
  <c r="N813311" i="2" s="1"/>
  <c r="M813312" i="2"/>
  <c r="N813312" i="2" s="1"/>
  <c r="M813313" i="2"/>
  <c r="N813313" i="2" s="1"/>
  <c r="M813314" i="2"/>
  <c r="N813314" i="2" s="1"/>
  <c r="M813315" i="2"/>
  <c r="N813315" i="2" s="1"/>
  <c r="M813316" i="2"/>
  <c r="N813316" i="2" s="1"/>
  <c r="M813317" i="2"/>
  <c r="N813317" i="2" s="1"/>
  <c r="M813318" i="2"/>
  <c r="N813318" i="2" s="1"/>
  <c r="M813319" i="2"/>
  <c r="N813319" i="2" s="1"/>
  <c r="M813320" i="2"/>
  <c r="N813320" i="2" s="1"/>
  <c r="M813321" i="2"/>
  <c r="N813321" i="2" s="1"/>
  <c r="M813322" i="2"/>
  <c r="N813322" i="2" s="1"/>
  <c r="M813323" i="2"/>
  <c r="N813323" i="2" s="1"/>
  <c r="M813324" i="2"/>
  <c r="N813324" i="2" s="1"/>
  <c r="M813325" i="2"/>
  <c r="N813325" i="2" s="1"/>
  <c r="M813326" i="2"/>
  <c r="N813326" i="2" s="1"/>
  <c r="M813327" i="2"/>
  <c r="N813327" i="2" s="1"/>
  <c r="M813328" i="2"/>
  <c r="N813328" i="2" s="1"/>
  <c r="M813329" i="2"/>
  <c r="N813329" i="2" s="1"/>
  <c r="M813330" i="2"/>
  <c r="N813330" i="2" s="1"/>
  <c r="M813331" i="2"/>
  <c r="N813331" i="2" s="1"/>
  <c r="M813332" i="2"/>
  <c r="N813332" i="2" s="1"/>
  <c r="M813333" i="2"/>
  <c r="N813333" i="2" s="1"/>
  <c r="M813334" i="2"/>
  <c r="N813334" i="2" s="1"/>
  <c r="M813335" i="2"/>
  <c r="N813335" i="2" s="1"/>
  <c r="M813336" i="2"/>
  <c r="N813336" i="2" s="1"/>
  <c r="M813337" i="2"/>
  <c r="N813337" i="2" s="1"/>
  <c r="M813338" i="2"/>
  <c r="N813338" i="2" s="1"/>
  <c r="M813339" i="2"/>
  <c r="N813339" i="2" s="1"/>
  <c r="M813340" i="2"/>
  <c r="N813340" i="2" s="1"/>
  <c r="M813341" i="2"/>
  <c r="N813341" i="2" s="1"/>
  <c r="M813342" i="2"/>
  <c r="N813342" i="2" s="1"/>
  <c r="M813343" i="2"/>
  <c r="N813343" i="2" s="1"/>
  <c r="M813344" i="2"/>
  <c r="N813344" i="2" s="1"/>
  <c r="M813345" i="2"/>
  <c r="N813345" i="2" s="1"/>
  <c r="M813346" i="2"/>
  <c r="N813346" i="2" s="1"/>
  <c r="M813347" i="2"/>
  <c r="N813347" i="2" s="1"/>
  <c r="M813348" i="2"/>
  <c r="N813348" i="2" s="1"/>
  <c r="M813349" i="2"/>
  <c r="N813349" i="2" s="1"/>
  <c r="M813350" i="2"/>
  <c r="N813350" i="2" s="1"/>
  <c r="M813351" i="2"/>
  <c r="N813351" i="2" s="1"/>
  <c r="M813352" i="2"/>
  <c r="N813352" i="2" s="1"/>
  <c r="M813353" i="2"/>
  <c r="N813353" i="2" s="1"/>
  <c r="M813354" i="2"/>
  <c r="N813354" i="2" s="1"/>
  <c r="M813355" i="2"/>
  <c r="N813355" i="2" s="1"/>
  <c r="M813356" i="2"/>
  <c r="N813356" i="2" s="1"/>
  <c r="M813357" i="2"/>
  <c r="N813357" i="2" s="1"/>
  <c r="M813358" i="2"/>
  <c r="N813358" i="2" s="1"/>
  <c r="M813359" i="2"/>
  <c r="N813359" i="2" s="1"/>
  <c r="M813360" i="2"/>
  <c r="N813360" i="2" s="1"/>
  <c r="M813361" i="2"/>
  <c r="N813361" i="2" s="1"/>
  <c r="M813362" i="2"/>
  <c r="N813362" i="2" s="1"/>
  <c r="M813363" i="2"/>
  <c r="N813363" i="2" s="1"/>
  <c r="M813364" i="2"/>
  <c r="N813364" i="2" s="1"/>
  <c r="M813365" i="2"/>
  <c r="N813365" i="2" s="1"/>
  <c r="M813366" i="2"/>
  <c r="N813366" i="2" s="1"/>
  <c r="M813367" i="2"/>
  <c r="N813367" i="2" s="1"/>
  <c r="M813368" i="2"/>
  <c r="N813368" i="2" s="1"/>
  <c r="M813369" i="2"/>
  <c r="N813369" i="2" s="1"/>
  <c r="M813370" i="2"/>
  <c r="N813370" i="2" s="1"/>
  <c r="M813371" i="2"/>
  <c r="N813371" i="2" s="1"/>
  <c r="M813372" i="2"/>
  <c r="N813372" i="2" s="1"/>
  <c r="M813373" i="2"/>
  <c r="N813373" i="2" s="1"/>
  <c r="M813374" i="2"/>
  <c r="N813374" i="2" s="1"/>
  <c r="M813375" i="2"/>
  <c r="N813375" i="2" s="1"/>
  <c r="M813376" i="2"/>
  <c r="N813376" i="2" s="1"/>
  <c r="M813377" i="2"/>
  <c r="N813377" i="2" s="1"/>
  <c r="M813378" i="2"/>
  <c r="N813378" i="2" s="1"/>
  <c r="M813379" i="2"/>
  <c r="N813379" i="2" s="1"/>
  <c r="M813380" i="2"/>
  <c r="N813380" i="2" s="1"/>
  <c r="M813381" i="2"/>
  <c r="N813381" i="2" s="1"/>
  <c r="M813382" i="2"/>
  <c r="N813382" i="2" s="1"/>
  <c r="M813383" i="2"/>
  <c r="N813383" i="2" s="1"/>
  <c r="M813384" i="2"/>
  <c r="N813384" i="2" s="1"/>
  <c r="M813385" i="2"/>
  <c r="N813385" i="2" s="1"/>
  <c r="M813386" i="2"/>
  <c r="N813386" i="2" s="1"/>
  <c r="M813387" i="2"/>
  <c r="N813387" i="2" s="1"/>
  <c r="M813388" i="2"/>
  <c r="N813388" i="2" s="1"/>
  <c r="M813389" i="2"/>
  <c r="N813389" i="2" s="1"/>
  <c r="M813390" i="2"/>
  <c r="N813390" i="2" s="1"/>
  <c r="M813391" i="2"/>
  <c r="N813391" i="2" s="1"/>
  <c r="M813392" i="2"/>
  <c r="N813392" i="2" s="1"/>
  <c r="M813393" i="2"/>
  <c r="N813393" i="2" s="1"/>
  <c r="M813394" i="2"/>
  <c r="N813394" i="2" s="1"/>
  <c r="M813395" i="2"/>
  <c r="N813395" i="2" s="1"/>
  <c r="M813396" i="2"/>
  <c r="N813396" i="2" s="1"/>
  <c r="M813397" i="2"/>
  <c r="N813397" i="2" s="1"/>
  <c r="M813398" i="2"/>
  <c r="N813398" i="2" s="1"/>
  <c r="M813399" i="2"/>
  <c r="N813399" i="2" s="1"/>
  <c r="M813400" i="2"/>
  <c r="N813400" i="2" s="1"/>
  <c r="M813401" i="2"/>
  <c r="N813401" i="2" s="1"/>
  <c r="M813402" i="2"/>
  <c r="N813402" i="2" s="1"/>
  <c r="M813403" i="2"/>
  <c r="N813403" i="2" s="1"/>
  <c r="M813404" i="2"/>
  <c r="N813404" i="2" s="1"/>
  <c r="M813405" i="2"/>
  <c r="N813405" i="2" s="1"/>
  <c r="M813406" i="2"/>
  <c r="N813406" i="2" s="1"/>
  <c r="M813407" i="2"/>
  <c r="N813407" i="2" s="1"/>
  <c r="M813408" i="2"/>
  <c r="N813408" i="2" s="1"/>
  <c r="M813409" i="2"/>
  <c r="N813409" i="2" s="1"/>
  <c r="M813410" i="2"/>
  <c r="N813410" i="2" s="1"/>
  <c r="M813411" i="2"/>
  <c r="N813411" i="2" s="1"/>
  <c r="M813412" i="2"/>
  <c r="N813412" i="2" s="1"/>
  <c r="M813413" i="2"/>
  <c r="N813413" i="2" s="1"/>
  <c r="M813414" i="2"/>
  <c r="N813414" i="2" s="1"/>
  <c r="M813415" i="2"/>
  <c r="N813415" i="2" s="1"/>
  <c r="M813416" i="2"/>
  <c r="N813416" i="2" s="1"/>
  <c r="M813417" i="2"/>
  <c r="N813417" i="2" s="1"/>
  <c r="M813418" i="2"/>
  <c r="N813418" i="2" s="1"/>
  <c r="M813419" i="2"/>
  <c r="N813419" i="2" s="1"/>
  <c r="M813420" i="2"/>
  <c r="N813420" i="2" s="1"/>
  <c r="M813421" i="2"/>
  <c r="N813421" i="2" s="1"/>
  <c r="M813422" i="2"/>
  <c r="N813422" i="2" s="1"/>
  <c r="M813423" i="2"/>
  <c r="N813423" i="2" s="1"/>
  <c r="M813424" i="2"/>
  <c r="N813424" i="2" s="1"/>
  <c r="M813425" i="2"/>
  <c r="N813425" i="2" s="1"/>
  <c r="M813426" i="2"/>
  <c r="N813426" i="2" s="1"/>
  <c r="M813427" i="2"/>
  <c r="N813427" i="2" s="1"/>
  <c r="M813428" i="2"/>
  <c r="N813428" i="2" s="1"/>
  <c r="M813429" i="2"/>
  <c r="N813429" i="2" s="1"/>
  <c r="M813430" i="2"/>
  <c r="N813430" i="2" s="1"/>
  <c r="M813431" i="2"/>
  <c r="N813431" i="2" s="1"/>
  <c r="M813432" i="2"/>
  <c r="N813432" i="2" s="1"/>
  <c r="M813433" i="2"/>
  <c r="N813433" i="2" s="1"/>
  <c r="M813434" i="2"/>
  <c r="N813434" i="2" s="1"/>
  <c r="M813435" i="2"/>
  <c r="N813435" i="2" s="1"/>
  <c r="M813436" i="2"/>
  <c r="N813436" i="2" s="1"/>
  <c r="M813437" i="2"/>
  <c r="N813437" i="2" s="1"/>
  <c r="M813438" i="2"/>
  <c r="N813438" i="2" s="1"/>
  <c r="M813439" i="2"/>
  <c r="N813439" i="2" s="1"/>
  <c r="M813440" i="2"/>
  <c r="N813440" i="2" s="1"/>
  <c r="M813441" i="2"/>
  <c r="N813441" i="2" s="1"/>
  <c r="M813442" i="2"/>
  <c r="N813442" i="2" s="1"/>
  <c r="M813443" i="2"/>
  <c r="N813443" i="2" s="1"/>
  <c r="M813444" i="2"/>
  <c r="N813444" i="2" s="1"/>
  <c r="M813445" i="2"/>
  <c r="N813445" i="2" s="1"/>
  <c r="M813446" i="2"/>
  <c r="N813446" i="2" s="1"/>
  <c r="M813447" i="2"/>
  <c r="N813447" i="2" s="1"/>
  <c r="M813448" i="2"/>
  <c r="N813448" i="2" s="1"/>
  <c r="M813449" i="2"/>
  <c r="N813449" i="2" s="1"/>
  <c r="M813450" i="2"/>
  <c r="N813450" i="2" s="1"/>
  <c r="M813451" i="2"/>
  <c r="N813451" i="2" s="1"/>
  <c r="M813452" i="2"/>
  <c r="N813452" i="2" s="1"/>
  <c r="M813453" i="2"/>
  <c r="N813453" i="2" s="1"/>
  <c r="M813454" i="2"/>
  <c r="N813454" i="2" s="1"/>
  <c r="M813455" i="2"/>
  <c r="N813455" i="2" s="1"/>
  <c r="M813456" i="2"/>
  <c r="N813456" i="2" s="1"/>
  <c r="M813457" i="2"/>
  <c r="N813457" i="2" s="1"/>
  <c r="M813458" i="2"/>
  <c r="N813458" i="2" s="1"/>
  <c r="M813459" i="2"/>
  <c r="N813459" i="2" s="1"/>
  <c r="M813460" i="2"/>
  <c r="N813460" i="2" s="1"/>
  <c r="M813461" i="2"/>
  <c r="N813461" i="2" s="1"/>
  <c r="M813462" i="2"/>
  <c r="N813462" i="2" s="1"/>
  <c r="M813463" i="2"/>
  <c r="N813463" i="2" s="1"/>
  <c r="M813464" i="2"/>
  <c r="N813464" i="2" s="1"/>
  <c r="M813465" i="2"/>
  <c r="N813465" i="2" s="1"/>
  <c r="M813466" i="2"/>
  <c r="N813466" i="2" s="1"/>
  <c r="M813467" i="2"/>
  <c r="N813467" i="2" s="1"/>
  <c r="M813468" i="2"/>
  <c r="N813468" i="2" s="1"/>
  <c r="M813469" i="2"/>
  <c r="N813469" i="2" s="1"/>
  <c r="M813470" i="2"/>
  <c r="N813470" i="2" s="1"/>
  <c r="M813471" i="2"/>
  <c r="N813471" i="2" s="1"/>
  <c r="M813472" i="2"/>
  <c r="N813472" i="2" s="1"/>
  <c r="M813473" i="2"/>
  <c r="N813473" i="2" s="1"/>
  <c r="M813474" i="2"/>
  <c r="N813474" i="2" s="1"/>
  <c r="M813475" i="2"/>
  <c r="N813475" i="2" s="1"/>
  <c r="M813476" i="2"/>
  <c r="N813476" i="2" s="1"/>
  <c r="M813477" i="2"/>
  <c r="N813477" i="2" s="1"/>
  <c r="M813478" i="2"/>
  <c r="N813478" i="2" s="1"/>
  <c r="M813479" i="2"/>
  <c r="N813479" i="2" s="1"/>
  <c r="M813480" i="2"/>
  <c r="N813480" i="2" s="1"/>
  <c r="M813481" i="2"/>
  <c r="N813481" i="2" s="1"/>
  <c r="M813482" i="2"/>
  <c r="N813482" i="2" s="1"/>
  <c r="M813483" i="2"/>
  <c r="N813483" i="2" s="1"/>
  <c r="M813484" i="2"/>
  <c r="N813484" i="2" s="1"/>
  <c r="M813485" i="2"/>
  <c r="N813485" i="2" s="1"/>
  <c r="M813486" i="2"/>
  <c r="N813486" i="2" s="1"/>
  <c r="M813487" i="2"/>
  <c r="N813487" i="2" s="1"/>
  <c r="M813488" i="2"/>
  <c r="N813488" i="2" s="1"/>
  <c r="M813489" i="2"/>
  <c r="N813489" i="2" s="1"/>
  <c r="M813490" i="2"/>
  <c r="N813490" i="2" s="1"/>
  <c r="M813491" i="2"/>
  <c r="N813491" i="2" s="1"/>
  <c r="M813492" i="2"/>
  <c r="N813492" i="2" s="1"/>
  <c r="M813493" i="2"/>
  <c r="N813493" i="2" s="1"/>
  <c r="M813494" i="2"/>
  <c r="N813494" i="2" s="1"/>
  <c r="M813495" i="2"/>
  <c r="N813495" i="2" s="1"/>
  <c r="M813496" i="2"/>
  <c r="N813496" i="2" s="1"/>
  <c r="M813497" i="2"/>
  <c r="N813497" i="2" s="1"/>
  <c r="M813498" i="2"/>
  <c r="N813498" i="2" s="1"/>
  <c r="M813499" i="2"/>
  <c r="N813499" i="2" s="1"/>
  <c r="M813500" i="2"/>
  <c r="N813500" i="2" s="1"/>
  <c r="M813501" i="2"/>
  <c r="N813501" i="2" s="1"/>
  <c r="M813502" i="2"/>
  <c r="N813502" i="2" s="1"/>
  <c r="M813503" i="2"/>
  <c r="N813503" i="2" s="1"/>
  <c r="M813504" i="2"/>
  <c r="N813504" i="2" s="1"/>
  <c r="M813505" i="2"/>
  <c r="N813505" i="2" s="1"/>
  <c r="M813506" i="2"/>
  <c r="N813506" i="2" s="1"/>
  <c r="M813507" i="2"/>
  <c r="N813507" i="2" s="1"/>
  <c r="M813508" i="2"/>
  <c r="N813508" i="2" s="1"/>
  <c r="M813509" i="2"/>
  <c r="N813509" i="2" s="1"/>
  <c r="M813510" i="2"/>
  <c r="N813510" i="2" s="1"/>
  <c r="M813511" i="2"/>
  <c r="N813511" i="2" s="1"/>
  <c r="M813512" i="2"/>
  <c r="N813512" i="2" s="1"/>
  <c r="M813513" i="2"/>
  <c r="N813513" i="2" s="1"/>
  <c r="M813514" i="2"/>
  <c r="N813514" i="2" s="1"/>
  <c r="M813515" i="2"/>
  <c r="N813515" i="2" s="1"/>
  <c r="M813516" i="2"/>
  <c r="N813516" i="2" s="1"/>
  <c r="M813517" i="2"/>
  <c r="N813517" i="2" s="1"/>
  <c r="M813518" i="2"/>
  <c r="N813518" i="2" s="1"/>
  <c r="M813519" i="2"/>
  <c r="N813519" i="2" s="1"/>
  <c r="M813520" i="2"/>
  <c r="N813520" i="2" s="1"/>
  <c r="M813521" i="2"/>
  <c r="N813521" i="2" s="1"/>
  <c r="M813522" i="2"/>
  <c r="N813522" i="2" s="1"/>
  <c r="M813523" i="2"/>
  <c r="N813523" i="2" s="1"/>
  <c r="M813524" i="2"/>
  <c r="N813524" i="2" s="1"/>
  <c r="M813525" i="2"/>
  <c r="N813525" i="2" s="1"/>
  <c r="M813526" i="2"/>
  <c r="N813526" i="2" s="1"/>
  <c r="M813527" i="2"/>
  <c r="N813527" i="2" s="1"/>
  <c r="M813528" i="2"/>
  <c r="N813528" i="2" s="1"/>
  <c r="M813529" i="2"/>
  <c r="N813529" i="2" s="1"/>
  <c r="M813530" i="2"/>
  <c r="N813530" i="2" s="1"/>
  <c r="M813531" i="2"/>
  <c r="N813531" i="2" s="1"/>
  <c r="M813532" i="2"/>
  <c r="N813532" i="2" s="1"/>
  <c r="M813533" i="2"/>
  <c r="N813533" i="2" s="1"/>
  <c r="M813534" i="2"/>
  <c r="N813534" i="2" s="1"/>
  <c r="M813535" i="2"/>
  <c r="N813535" i="2" s="1"/>
  <c r="M813536" i="2"/>
  <c r="N813536" i="2" s="1"/>
  <c r="M813537" i="2"/>
  <c r="N813537" i="2" s="1"/>
  <c r="M813538" i="2"/>
  <c r="N813538" i="2" s="1"/>
  <c r="M813539" i="2"/>
  <c r="N813539" i="2" s="1"/>
  <c r="M813540" i="2"/>
  <c r="N813540" i="2" s="1"/>
  <c r="M813541" i="2"/>
  <c r="N813541" i="2" s="1"/>
  <c r="M813542" i="2"/>
  <c r="N813542" i="2" s="1"/>
  <c r="M813543" i="2"/>
  <c r="N813543" i="2" s="1"/>
  <c r="M813544" i="2"/>
  <c r="N813544" i="2" s="1"/>
  <c r="M813545" i="2"/>
  <c r="N813545" i="2" s="1"/>
  <c r="M813546" i="2"/>
  <c r="N813546" i="2" s="1"/>
  <c r="M813547" i="2"/>
  <c r="N813547" i="2" s="1"/>
  <c r="M813548" i="2"/>
  <c r="N813548" i="2" s="1"/>
  <c r="M813549" i="2"/>
  <c r="N813549" i="2" s="1"/>
  <c r="M813550" i="2"/>
  <c r="N813550" i="2" s="1"/>
  <c r="M813551" i="2"/>
  <c r="N813551" i="2" s="1"/>
  <c r="M813552" i="2"/>
  <c r="N813552" i="2" s="1"/>
  <c r="M813553" i="2"/>
  <c r="N813553" i="2" s="1"/>
  <c r="M813554" i="2"/>
  <c r="N813554" i="2" s="1"/>
  <c r="M813555" i="2"/>
  <c r="N813555" i="2" s="1"/>
  <c r="M813556" i="2"/>
  <c r="N813556" i="2" s="1"/>
  <c r="M813557" i="2"/>
  <c r="N813557" i="2" s="1"/>
  <c r="M813558" i="2"/>
  <c r="N813558" i="2" s="1"/>
  <c r="M813559" i="2"/>
  <c r="N813559" i="2" s="1"/>
  <c r="M813560" i="2"/>
  <c r="N813560" i="2" s="1"/>
  <c r="M813561" i="2"/>
  <c r="N813561" i="2" s="1"/>
  <c r="M813562" i="2"/>
  <c r="N813562" i="2" s="1"/>
  <c r="M813563" i="2"/>
  <c r="N813563" i="2" s="1"/>
  <c r="M813564" i="2"/>
  <c r="N813564" i="2" s="1"/>
  <c r="M813565" i="2"/>
  <c r="N813565" i="2" s="1"/>
  <c r="M813566" i="2"/>
  <c r="N813566" i="2" s="1"/>
  <c r="M813567" i="2"/>
  <c r="N813567" i="2" s="1"/>
  <c r="M813568" i="2"/>
  <c r="N813568" i="2" s="1"/>
  <c r="M813569" i="2"/>
  <c r="N813569" i="2" s="1"/>
  <c r="M813570" i="2"/>
  <c r="N813570" i="2" s="1"/>
  <c r="M813571" i="2"/>
  <c r="N813571" i="2" s="1"/>
  <c r="M813572" i="2"/>
  <c r="N813572" i="2" s="1"/>
  <c r="M813573" i="2"/>
  <c r="N813573" i="2" s="1"/>
  <c r="M813574" i="2"/>
  <c r="N813574" i="2" s="1"/>
  <c r="M813575" i="2"/>
  <c r="N813575" i="2" s="1"/>
  <c r="M813576" i="2"/>
  <c r="N813576" i="2" s="1"/>
  <c r="M813577" i="2"/>
  <c r="N813577" i="2" s="1"/>
  <c r="M813578" i="2"/>
  <c r="N813578" i="2" s="1"/>
  <c r="M813579" i="2"/>
  <c r="N813579" i="2" s="1"/>
  <c r="M813580" i="2"/>
  <c r="N813580" i="2" s="1"/>
  <c r="M813581" i="2"/>
  <c r="N813581" i="2" s="1"/>
  <c r="M813582" i="2"/>
  <c r="N813582" i="2" s="1"/>
  <c r="M813583" i="2"/>
  <c r="N813583" i="2" s="1"/>
  <c r="M813584" i="2"/>
  <c r="N813584" i="2" s="1"/>
  <c r="M813585" i="2"/>
  <c r="N813585" i="2" s="1"/>
  <c r="M813586" i="2"/>
  <c r="N813586" i="2" s="1"/>
  <c r="M813587" i="2"/>
  <c r="N813587" i="2" s="1"/>
  <c r="M813588" i="2"/>
  <c r="N813588" i="2" s="1"/>
  <c r="M813589" i="2"/>
  <c r="N813589" i="2" s="1"/>
  <c r="M813590" i="2"/>
  <c r="N813590" i="2" s="1"/>
  <c r="M813591" i="2"/>
  <c r="N813591" i="2" s="1"/>
  <c r="M813592" i="2"/>
  <c r="N813592" i="2" s="1"/>
  <c r="M813593" i="2"/>
  <c r="N813593" i="2" s="1"/>
  <c r="M813594" i="2"/>
  <c r="N813594" i="2" s="1"/>
  <c r="M813595" i="2"/>
  <c r="N813595" i="2" s="1"/>
  <c r="M813596" i="2"/>
  <c r="N813596" i="2" s="1"/>
  <c r="M813597" i="2"/>
  <c r="N813597" i="2" s="1"/>
  <c r="M813598" i="2"/>
  <c r="N813598" i="2" s="1"/>
  <c r="M813599" i="2"/>
  <c r="N813599" i="2" s="1"/>
  <c r="M813600" i="2"/>
  <c r="N813600" i="2" s="1"/>
  <c r="M813601" i="2"/>
  <c r="N813601" i="2" s="1"/>
  <c r="M813602" i="2"/>
  <c r="N813602" i="2" s="1"/>
  <c r="M813603" i="2"/>
  <c r="N813603" i="2" s="1"/>
  <c r="M813604" i="2"/>
  <c r="N813604" i="2" s="1"/>
  <c r="M813605" i="2"/>
  <c r="N813605" i="2" s="1"/>
  <c r="M813606" i="2"/>
  <c r="N813606" i="2" s="1"/>
  <c r="M813607" i="2"/>
  <c r="N813607" i="2" s="1"/>
  <c r="M813608" i="2"/>
  <c r="N813608" i="2" s="1"/>
  <c r="M813609" i="2"/>
  <c r="N813609" i="2" s="1"/>
  <c r="M813610" i="2"/>
  <c r="N813610" i="2" s="1"/>
  <c r="M813611" i="2"/>
  <c r="N813611" i="2" s="1"/>
  <c r="M813612" i="2"/>
  <c r="N813612" i="2" s="1"/>
  <c r="M813613" i="2"/>
  <c r="N813613" i="2" s="1"/>
  <c r="M813614" i="2"/>
  <c r="N813614" i="2" s="1"/>
  <c r="M813615" i="2"/>
  <c r="N813615" i="2" s="1"/>
  <c r="M813616" i="2"/>
  <c r="N813616" i="2" s="1"/>
  <c r="M813617" i="2"/>
  <c r="N813617" i="2" s="1"/>
  <c r="M813618" i="2"/>
  <c r="N813618" i="2" s="1"/>
  <c r="M813619" i="2"/>
  <c r="N813619" i="2" s="1"/>
  <c r="M813620" i="2"/>
  <c r="N813620" i="2" s="1"/>
  <c r="M813621" i="2"/>
  <c r="N813621" i="2" s="1"/>
  <c r="M813622" i="2"/>
  <c r="N813622" i="2" s="1"/>
  <c r="M813623" i="2"/>
  <c r="N813623" i="2" s="1"/>
  <c r="M813624" i="2"/>
  <c r="N813624" i="2" s="1"/>
  <c r="M813625" i="2"/>
  <c r="N813625" i="2" s="1"/>
  <c r="M813626" i="2"/>
  <c r="N813626" i="2" s="1"/>
  <c r="M813627" i="2"/>
  <c r="N813627" i="2" s="1"/>
  <c r="M813628" i="2"/>
  <c r="N813628" i="2" s="1"/>
  <c r="M813629" i="2"/>
  <c r="N813629" i="2" s="1"/>
  <c r="M813630" i="2"/>
  <c r="N813630" i="2" s="1"/>
  <c r="M813631" i="2"/>
  <c r="N813631" i="2" s="1"/>
  <c r="M813632" i="2"/>
  <c r="N813632" i="2" s="1"/>
  <c r="M813633" i="2"/>
  <c r="N813633" i="2" s="1"/>
  <c r="M813634" i="2"/>
  <c r="N813634" i="2" s="1"/>
  <c r="M813635" i="2"/>
  <c r="N813635" i="2" s="1"/>
  <c r="M813636" i="2"/>
  <c r="N813636" i="2" s="1"/>
  <c r="M813637" i="2"/>
  <c r="N813637" i="2" s="1"/>
  <c r="M813638" i="2"/>
  <c r="N813638" i="2" s="1"/>
  <c r="M813639" i="2"/>
  <c r="N813639" i="2" s="1"/>
  <c r="M813640" i="2"/>
  <c r="N813640" i="2" s="1"/>
  <c r="M813641" i="2"/>
  <c r="N813641" i="2" s="1"/>
  <c r="M813642" i="2"/>
  <c r="N813642" i="2" s="1"/>
  <c r="M813643" i="2"/>
  <c r="N813643" i="2" s="1"/>
  <c r="M813644" i="2"/>
  <c r="N813644" i="2" s="1"/>
  <c r="M813645" i="2"/>
  <c r="N813645" i="2" s="1"/>
  <c r="M813646" i="2"/>
  <c r="N813646" i="2" s="1"/>
  <c r="M813647" i="2"/>
  <c r="N813647" i="2" s="1"/>
  <c r="M813648" i="2"/>
  <c r="N813648" i="2" s="1"/>
  <c r="M813649" i="2"/>
  <c r="N813649" i="2" s="1"/>
  <c r="M813650" i="2"/>
  <c r="N813650" i="2" s="1"/>
  <c r="M813651" i="2"/>
  <c r="N813651" i="2" s="1"/>
  <c r="M813652" i="2"/>
  <c r="N813652" i="2" s="1"/>
  <c r="M813653" i="2"/>
  <c r="N813653" i="2" s="1"/>
  <c r="M813654" i="2"/>
  <c r="N813654" i="2" s="1"/>
  <c r="M813655" i="2"/>
  <c r="N813655" i="2" s="1"/>
  <c r="M813656" i="2"/>
  <c r="N813656" i="2" s="1"/>
  <c r="M813657" i="2"/>
  <c r="N813657" i="2" s="1"/>
  <c r="M813658" i="2"/>
  <c r="N813658" i="2" s="1"/>
  <c r="M813659" i="2"/>
  <c r="N813659" i="2" s="1"/>
  <c r="M813660" i="2"/>
  <c r="N813660" i="2" s="1"/>
  <c r="M813661" i="2"/>
  <c r="N813661" i="2" s="1"/>
  <c r="M813662" i="2"/>
  <c r="N813662" i="2" s="1"/>
  <c r="M813663" i="2"/>
  <c r="N813663" i="2" s="1"/>
  <c r="M813664" i="2"/>
  <c r="N813664" i="2" s="1"/>
  <c r="M813665" i="2"/>
  <c r="N813665" i="2" s="1"/>
  <c r="M813666" i="2"/>
  <c r="N813666" i="2" s="1"/>
  <c r="M813667" i="2"/>
  <c r="N813667" i="2" s="1"/>
  <c r="M813668" i="2"/>
  <c r="N813668" i="2" s="1"/>
  <c r="M813669" i="2"/>
  <c r="N813669" i="2" s="1"/>
  <c r="M813670" i="2"/>
  <c r="N813670" i="2" s="1"/>
  <c r="M813671" i="2"/>
  <c r="N813671" i="2" s="1"/>
  <c r="M813672" i="2"/>
  <c r="N813672" i="2" s="1"/>
  <c r="M813673" i="2"/>
  <c r="N813673" i="2" s="1"/>
  <c r="M813674" i="2"/>
  <c r="N813674" i="2" s="1"/>
  <c r="M813675" i="2"/>
  <c r="N813675" i="2" s="1"/>
  <c r="M813676" i="2"/>
  <c r="N813676" i="2" s="1"/>
  <c r="M813677" i="2"/>
  <c r="N813677" i="2" s="1"/>
  <c r="M813678" i="2"/>
  <c r="N813678" i="2" s="1"/>
  <c r="M813679" i="2"/>
  <c r="N813679" i="2" s="1"/>
  <c r="M813680" i="2"/>
  <c r="N813680" i="2" s="1"/>
  <c r="M813681" i="2"/>
  <c r="N813681" i="2" s="1"/>
  <c r="M813682" i="2"/>
  <c r="N813682" i="2" s="1"/>
  <c r="M813683" i="2"/>
  <c r="N813683" i="2" s="1"/>
  <c r="M813684" i="2"/>
  <c r="N813684" i="2" s="1"/>
  <c r="M813685" i="2"/>
  <c r="N813685" i="2" s="1"/>
  <c r="M813686" i="2"/>
  <c r="N813686" i="2" s="1"/>
  <c r="M813687" i="2"/>
  <c r="N813687" i="2" s="1"/>
  <c r="M813688" i="2"/>
  <c r="N813688" i="2" s="1"/>
  <c r="M813689" i="2"/>
  <c r="N813689" i="2" s="1"/>
  <c r="M813690" i="2"/>
  <c r="N813690" i="2" s="1"/>
  <c r="M813691" i="2"/>
  <c r="N813691" i="2" s="1"/>
  <c r="M813692" i="2"/>
  <c r="N813692" i="2" s="1"/>
  <c r="M813693" i="2"/>
  <c r="N813693" i="2" s="1"/>
  <c r="M813694" i="2"/>
  <c r="N813694" i="2" s="1"/>
  <c r="M813695" i="2"/>
  <c r="N813695" i="2" s="1"/>
  <c r="M813696" i="2"/>
  <c r="N813696" i="2" s="1"/>
  <c r="M813697" i="2"/>
  <c r="N813697" i="2" s="1"/>
  <c r="M813698" i="2"/>
  <c r="N813698" i="2" s="1"/>
  <c r="M813699" i="2"/>
  <c r="N813699" i="2" s="1"/>
  <c r="M813700" i="2"/>
  <c r="N813700" i="2" s="1"/>
  <c r="M813701" i="2"/>
  <c r="N813701" i="2" s="1"/>
  <c r="M813702" i="2"/>
  <c r="N813702" i="2" s="1"/>
  <c r="M813703" i="2"/>
  <c r="N813703" i="2" s="1"/>
  <c r="M813704" i="2"/>
  <c r="N813704" i="2" s="1"/>
  <c r="M813705" i="2"/>
  <c r="N813705" i="2" s="1"/>
  <c r="M813706" i="2"/>
  <c r="N813706" i="2" s="1"/>
  <c r="M813707" i="2"/>
  <c r="N813707" i="2" s="1"/>
  <c r="M813708" i="2"/>
  <c r="N813708" i="2" s="1"/>
  <c r="M813709" i="2"/>
  <c r="N813709" i="2" s="1"/>
  <c r="M813710" i="2"/>
  <c r="N813710" i="2" s="1"/>
  <c r="M813711" i="2"/>
  <c r="N813711" i="2" s="1"/>
  <c r="M813712" i="2"/>
  <c r="N813712" i="2" s="1"/>
  <c r="M813713" i="2"/>
  <c r="N813713" i="2" s="1"/>
  <c r="M813714" i="2"/>
  <c r="N813714" i="2" s="1"/>
  <c r="M813715" i="2"/>
  <c r="N813715" i="2" s="1"/>
  <c r="M813716" i="2"/>
  <c r="N813716" i="2" s="1"/>
  <c r="M813717" i="2"/>
  <c r="N813717" i="2" s="1"/>
  <c r="M813718" i="2"/>
  <c r="N813718" i="2" s="1"/>
  <c r="M813719" i="2"/>
  <c r="N813719" i="2" s="1"/>
  <c r="M813720" i="2"/>
  <c r="N813720" i="2" s="1"/>
  <c r="M813721" i="2"/>
  <c r="N813721" i="2" s="1"/>
  <c r="M813722" i="2"/>
  <c r="N813722" i="2" s="1"/>
  <c r="M813723" i="2"/>
  <c r="N813723" i="2" s="1"/>
  <c r="M813724" i="2"/>
  <c r="N813724" i="2" s="1"/>
  <c r="M813725" i="2"/>
  <c r="N813725" i="2" s="1"/>
  <c r="M813726" i="2"/>
  <c r="N813726" i="2" s="1"/>
  <c r="M813727" i="2"/>
  <c r="N813727" i="2" s="1"/>
  <c r="M813728" i="2"/>
  <c r="N813728" i="2" s="1"/>
  <c r="M813729" i="2"/>
  <c r="N813729" i="2" s="1"/>
  <c r="M813730" i="2"/>
  <c r="N813730" i="2" s="1"/>
  <c r="M813731" i="2"/>
  <c r="N813731" i="2" s="1"/>
  <c r="M813732" i="2"/>
  <c r="N813732" i="2" s="1"/>
  <c r="M813733" i="2"/>
  <c r="N813733" i="2" s="1"/>
  <c r="M813734" i="2"/>
  <c r="N813734" i="2" s="1"/>
  <c r="M813735" i="2"/>
  <c r="N813735" i="2" s="1"/>
  <c r="M813736" i="2"/>
  <c r="N813736" i="2" s="1"/>
  <c r="M813737" i="2"/>
  <c r="N813737" i="2" s="1"/>
  <c r="M813738" i="2"/>
  <c r="N813738" i="2" s="1"/>
  <c r="M813739" i="2"/>
  <c r="N813739" i="2" s="1"/>
  <c r="M813740" i="2"/>
  <c r="N813740" i="2" s="1"/>
  <c r="M813741" i="2"/>
  <c r="N813741" i="2" s="1"/>
  <c r="M813742" i="2"/>
  <c r="N813742" i="2" s="1"/>
  <c r="M813743" i="2"/>
  <c r="N813743" i="2" s="1"/>
  <c r="M813744" i="2"/>
  <c r="N813744" i="2" s="1"/>
  <c r="M813745" i="2"/>
  <c r="N813745" i="2" s="1"/>
  <c r="M813746" i="2"/>
  <c r="N813746" i="2" s="1"/>
  <c r="M813747" i="2"/>
  <c r="N813747" i="2" s="1"/>
  <c r="M813748" i="2"/>
  <c r="N813748" i="2" s="1"/>
  <c r="M813749" i="2"/>
  <c r="N813749" i="2" s="1"/>
  <c r="M813750" i="2"/>
  <c r="N813750" i="2" s="1"/>
  <c r="M813751" i="2"/>
  <c r="N813751" i="2" s="1"/>
  <c r="M813752" i="2"/>
  <c r="N813752" i="2" s="1"/>
  <c r="M813753" i="2"/>
  <c r="N813753" i="2" s="1"/>
  <c r="M813754" i="2"/>
  <c r="N813754" i="2" s="1"/>
  <c r="M813755" i="2"/>
  <c r="N813755" i="2" s="1"/>
  <c r="M813756" i="2"/>
  <c r="N813756" i="2" s="1"/>
  <c r="M813757" i="2"/>
  <c r="N813757" i="2" s="1"/>
  <c r="M813758" i="2"/>
  <c r="N813758" i="2" s="1"/>
  <c r="M813759" i="2"/>
  <c r="N813759" i="2" s="1"/>
  <c r="M813760" i="2"/>
  <c r="N813760" i="2" s="1"/>
  <c r="M813761" i="2"/>
  <c r="N813761" i="2" s="1"/>
  <c r="M813762" i="2"/>
  <c r="N813762" i="2" s="1"/>
  <c r="M813763" i="2"/>
  <c r="N813763" i="2" s="1"/>
  <c r="M813764" i="2"/>
  <c r="N813764" i="2" s="1"/>
  <c r="M813765" i="2"/>
  <c r="N813765" i="2" s="1"/>
  <c r="M813766" i="2"/>
  <c r="N813766" i="2" s="1"/>
  <c r="M813767" i="2"/>
  <c r="N813767" i="2" s="1"/>
  <c r="M813768" i="2"/>
  <c r="N813768" i="2" s="1"/>
  <c r="M813769" i="2"/>
  <c r="N813769" i="2" s="1"/>
  <c r="M813770" i="2"/>
  <c r="N813770" i="2" s="1"/>
  <c r="M813771" i="2"/>
  <c r="N813771" i="2" s="1"/>
  <c r="M813772" i="2"/>
  <c r="N813772" i="2" s="1"/>
  <c r="M813773" i="2"/>
  <c r="N813773" i="2" s="1"/>
  <c r="M813774" i="2"/>
  <c r="N813774" i="2" s="1"/>
  <c r="M813775" i="2"/>
  <c r="N813775" i="2" s="1"/>
  <c r="M813776" i="2"/>
  <c r="N813776" i="2" s="1"/>
  <c r="M813777" i="2"/>
  <c r="N813777" i="2" s="1"/>
  <c r="M813778" i="2"/>
  <c r="N813778" i="2" s="1"/>
  <c r="M813779" i="2"/>
  <c r="N813779" i="2" s="1"/>
  <c r="M813780" i="2"/>
  <c r="N813780" i="2" s="1"/>
  <c r="M813781" i="2"/>
  <c r="N813781" i="2" s="1"/>
  <c r="M813782" i="2"/>
  <c r="N813782" i="2" s="1"/>
  <c r="M813783" i="2"/>
  <c r="N813783" i="2" s="1"/>
  <c r="M813784" i="2"/>
  <c r="N813784" i="2" s="1"/>
  <c r="M813785" i="2"/>
  <c r="N813785" i="2" s="1"/>
  <c r="M813786" i="2"/>
  <c r="N813786" i="2" s="1"/>
  <c r="M813787" i="2"/>
  <c r="N813787" i="2" s="1"/>
  <c r="M813788" i="2"/>
  <c r="N813788" i="2" s="1"/>
  <c r="M813789" i="2"/>
  <c r="N813789" i="2" s="1"/>
  <c r="M813790" i="2"/>
  <c r="N813790" i="2" s="1"/>
  <c r="M813791" i="2"/>
  <c r="N813791" i="2" s="1"/>
  <c r="M813792" i="2"/>
  <c r="N813792" i="2" s="1"/>
  <c r="M813793" i="2"/>
  <c r="N813793" i="2" s="1"/>
  <c r="M813794" i="2"/>
  <c r="N813794" i="2" s="1"/>
  <c r="M813795" i="2"/>
  <c r="N813795" i="2" s="1"/>
  <c r="M813796" i="2"/>
  <c r="N813796" i="2" s="1"/>
  <c r="M813797" i="2"/>
  <c r="N813797" i="2" s="1"/>
  <c r="M813798" i="2"/>
  <c r="N813798" i="2" s="1"/>
  <c r="M813799" i="2"/>
  <c r="N813799" i="2" s="1"/>
  <c r="M813800" i="2"/>
  <c r="N813800" i="2" s="1"/>
  <c r="M813801" i="2"/>
  <c r="N813801" i="2" s="1"/>
  <c r="M813802" i="2"/>
  <c r="N813802" i="2" s="1"/>
  <c r="M813803" i="2"/>
  <c r="N813803" i="2" s="1"/>
  <c r="M813804" i="2"/>
  <c r="N813804" i="2" s="1"/>
  <c r="M813805" i="2"/>
  <c r="N813805" i="2" s="1"/>
  <c r="M813806" i="2"/>
  <c r="N813806" i="2" s="1"/>
  <c r="M813807" i="2"/>
  <c r="N813807" i="2" s="1"/>
  <c r="M813808" i="2"/>
  <c r="N813808" i="2" s="1"/>
  <c r="M813809" i="2"/>
  <c r="N813809" i="2" s="1"/>
  <c r="M813810" i="2"/>
  <c r="N813810" i="2" s="1"/>
  <c r="M813811" i="2"/>
  <c r="N813811" i="2" s="1"/>
  <c r="M813812" i="2"/>
  <c r="N813812" i="2" s="1"/>
  <c r="M813813" i="2"/>
  <c r="N813813" i="2" s="1"/>
  <c r="M813814" i="2"/>
  <c r="N813814" i="2" s="1"/>
  <c r="M813815" i="2"/>
  <c r="N813815" i="2" s="1"/>
  <c r="M813816" i="2"/>
  <c r="N813816" i="2" s="1"/>
  <c r="M813817" i="2"/>
  <c r="N813817" i="2" s="1"/>
  <c r="M813818" i="2"/>
  <c r="N813818" i="2" s="1"/>
  <c r="M813819" i="2"/>
  <c r="N813819" i="2" s="1"/>
  <c r="M813820" i="2"/>
  <c r="N813820" i="2" s="1"/>
  <c r="M813821" i="2"/>
  <c r="N813821" i="2" s="1"/>
  <c r="M813822" i="2"/>
  <c r="N813822" i="2" s="1"/>
  <c r="M813823" i="2"/>
  <c r="N813823" i="2" s="1"/>
  <c r="M813824" i="2"/>
  <c r="N813824" i="2" s="1"/>
  <c r="M813825" i="2"/>
  <c r="N813825" i="2" s="1"/>
  <c r="M813826" i="2"/>
  <c r="N813826" i="2" s="1"/>
  <c r="M813827" i="2"/>
  <c r="N813827" i="2" s="1"/>
  <c r="M813828" i="2"/>
  <c r="N813828" i="2" s="1"/>
  <c r="M813829" i="2"/>
  <c r="N813829" i="2" s="1"/>
  <c r="M813830" i="2"/>
  <c r="N813830" i="2" s="1"/>
  <c r="M813831" i="2"/>
  <c r="N813831" i="2" s="1"/>
  <c r="M813832" i="2"/>
  <c r="N813832" i="2" s="1"/>
  <c r="M813833" i="2"/>
  <c r="N813833" i="2" s="1"/>
  <c r="M813834" i="2"/>
  <c r="N813834" i="2" s="1"/>
  <c r="M813835" i="2"/>
  <c r="N813835" i="2" s="1"/>
  <c r="M813836" i="2"/>
  <c r="N813836" i="2" s="1"/>
  <c r="M813837" i="2"/>
  <c r="N813837" i="2" s="1"/>
  <c r="M813838" i="2"/>
  <c r="N813838" i="2" s="1"/>
  <c r="M813839" i="2"/>
  <c r="N813839" i="2" s="1"/>
  <c r="M813840" i="2"/>
  <c r="N813840" i="2" s="1"/>
  <c r="M813841" i="2"/>
  <c r="N813841" i="2" s="1"/>
  <c r="M813842" i="2"/>
  <c r="N813842" i="2" s="1"/>
  <c r="M813843" i="2"/>
  <c r="N813843" i="2" s="1"/>
  <c r="M813844" i="2"/>
  <c r="N813844" i="2" s="1"/>
  <c r="M813845" i="2"/>
  <c r="N813845" i="2" s="1"/>
  <c r="M813846" i="2"/>
  <c r="N813846" i="2" s="1"/>
  <c r="M813847" i="2"/>
  <c r="N813847" i="2" s="1"/>
  <c r="M813848" i="2"/>
  <c r="N813848" i="2" s="1"/>
  <c r="M813849" i="2"/>
  <c r="N813849" i="2" s="1"/>
  <c r="M813850" i="2"/>
  <c r="N813850" i="2" s="1"/>
  <c r="M813851" i="2"/>
  <c r="N813851" i="2" s="1"/>
  <c r="M813852" i="2"/>
  <c r="N813852" i="2" s="1"/>
  <c r="M813853" i="2"/>
  <c r="N813853" i="2" s="1"/>
  <c r="M813854" i="2"/>
  <c r="N813854" i="2" s="1"/>
  <c r="M813855" i="2"/>
  <c r="N813855" i="2" s="1"/>
  <c r="M813856" i="2"/>
  <c r="N813856" i="2" s="1"/>
  <c r="M813857" i="2"/>
  <c r="N813857" i="2" s="1"/>
  <c r="M813858" i="2"/>
  <c r="N813858" i="2" s="1"/>
  <c r="M813859" i="2"/>
  <c r="N813859" i="2" s="1"/>
  <c r="M813860" i="2"/>
  <c r="N813860" i="2" s="1"/>
  <c r="M813861" i="2"/>
  <c r="N813861" i="2" s="1"/>
  <c r="M813862" i="2"/>
  <c r="N813862" i="2" s="1"/>
  <c r="M813863" i="2"/>
  <c r="N813863" i="2" s="1"/>
  <c r="M813864" i="2"/>
  <c r="N813864" i="2" s="1"/>
  <c r="M813865" i="2"/>
  <c r="N813865" i="2" s="1"/>
  <c r="M813866" i="2"/>
  <c r="N813866" i="2" s="1"/>
  <c r="M813867" i="2"/>
  <c r="N813867" i="2" s="1"/>
  <c r="M813868" i="2"/>
  <c r="N813868" i="2" s="1"/>
  <c r="M813869" i="2"/>
  <c r="N813869" i="2" s="1"/>
  <c r="M813870" i="2"/>
  <c r="N813870" i="2" s="1"/>
  <c r="M813871" i="2"/>
  <c r="N813871" i="2" s="1"/>
  <c r="M813872" i="2"/>
  <c r="N813872" i="2" s="1"/>
  <c r="M813873" i="2"/>
  <c r="N813873" i="2" s="1"/>
  <c r="M813874" i="2"/>
  <c r="N813874" i="2" s="1"/>
  <c r="M813875" i="2"/>
  <c r="N813875" i="2" s="1"/>
  <c r="M813876" i="2"/>
  <c r="N813876" i="2" s="1"/>
  <c r="M813877" i="2"/>
  <c r="N813877" i="2" s="1"/>
  <c r="M813878" i="2"/>
  <c r="N813878" i="2" s="1"/>
  <c r="M813879" i="2"/>
  <c r="N813879" i="2" s="1"/>
  <c r="M813880" i="2"/>
  <c r="N813880" i="2" s="1"/>
  <c r="M813881" i="2"/>
  <c r="N813881" i="2" s="1"/>
  <c r="M813882" i="2"/>
  <c r="N813882" i="2" s="1"/>
  <c r="M813883" i="2"/>
  <c r="N813883" i="2" s="1"/>
  <c r="M813884" i="2"/>
  <c r="N813884" i="2" s="1"/>
  <c r="M813885" i="2"/>
  <c r="N813885" i="2" s="1"/>
  <c r="M813886" i="2"/>
  <c r="N813886" i="2" s="1"/>
  <c r="M813887" i="2"/>
  <c r="N813887" i="2" s="1"/>
  <c r="M813888" i="2"/>
  <c r="N813888" i="2" s="1"/>
  <c r="M813889" i="2"/>
  <c r="N813889" i="2" s="1"/>
  <c r="M813890" i="2"/>
  <c r="N813890" i="2" s="1"/>
  <c r="M813891" i="2"/>
  <c r="N813891" i="2" s="1"/>
  <c r="M813892" i="2"/>
  <c r="N813892" i="2" s="1"/>
  <c r="M813893" i="2"/>
  <c r="N813893" i="2" s="1"/>
  <c r="M813894" i="2"/>
  <c r="N813894" i="2" s="1"/>
  <c r="M813895" i="2"/>
  <c r="N813895" i="2" s="1"/>
  <c r="M813896" i="2"/>
  <c r="N813896" i="2" s="1"/>
  <c r="M813897" i="2"/>
  <c r="N813897" i="2" s="1"/>
  <c r="M813898" i="2"/>
  <c r="N813898" i="2" s="1"/>
  <c r="M813899" i="2"/>
  <c r="N813899" i="2" s="1"/>
  <c r="M813900" i="2"/>
  <c r="N813900" i="2" s="1"/>
  <c r="M813901" i="2"/>
  <c r="N813901" i="2" s="1"/>
  <c r="M813902" i="2"/>
  <c r="N813902" i="2" s="1"/>
  <c r="M813903" i="2"/>
  <c r="N813903" i="2" s="1"/>
  <c r="M813904" i="2"/>
  <c r="N813904" i="2" s="1"/>
  <c r="M813905" i="2"/>
  <c r="N813905" i="2" s="1"/>
  <c r="M813906" i="2"/>
  <c r="N813906" i="2" s="1"/>
  <c r="M813907" i="2"/>
  <c r="N813907" i="2" s="1"/>
  <c r="M813908" i="2"/>
  <c r="N813908" i="2" s="1"/>
  <c r="M813909" i="2"/>
  <c r="N813909" i="2" s="1"/>
  <c r="M813910" i="2"/>
  <c r="N813910" i="2" s="1"/>
  <c r="M813911" i="2"/>
  <c r="N813911" i="2" s="1"/>
  <c r="M813912" i="2"/>
  <c r="N813912" i="2" s="1"/>
  <c r="M813913" i="2"/>
  <c r="N813913" i="2" s="1"/>
  <c r="M813914" i="2"/>
  <c r="N813914" i="2" s="1"/>
  <c r="M813915" i="2"/>
  <c r="N813915" i="2" s="1"/>
  <c r="M813916" i="2"/>
  <c r="N813916" i="2" s="1"/>
  <c r="M813917" i="2"/>
  <c r="N813917" i="2" s="1"/>
  <c r="M813918" i="2"/>
  <c r="N813918" i="2" s="1"/>
  <c r="M813919" i="2"/>
  <c r="N813919" i="2" s="1"/>
  <c r="M813920" i="2"/>
  <c r="N813920" i="2" s="1"/>
  <c r="M813921" i="2"/>
  <c r="N813921" i="2" s="1"/>
  <c r="M813922" i="2"/>
  <c r="N813922" i="2" s="1"/>
  <c r="M813923" i="2"/>
  <c r="N813923" i="2" s="1"/>
  <c r="M813924" i="2"/>
  <c r="N813924" i="2" s="1"/>
  <c r="M813925" i="2"/>
  <c r="N813925" i="2" s="1"/>
  <c r="M813926" i="2"/>
  <c r="N813926" i="2" s="1"/>
  <c r="M813927" i="2"/>
  <c r="N813927" i="2" s="1"/>
  <c r="M813928" i="2"/>
  <c r="N813928" i="2" s="1"/>
  <c r="M813929" i="2"/>
  <c r="N813929" i="2" s="1"/>
  <c r="M813930" i="2"/>
  <c r="N813930" i="2" s="1"/>
  <c r="M813931" i="2"/>
  <c r="N813931" i="2" s="1"/>
  <c r="M813932" i="2"/>
  <c r="N813932" i="2" s="1"/>
  <c r="M813933" i="2"/>
  <c r="N813933" i="2" s="1"/>
  <c r="M813934" i="2"/>
  <c r="N813934" i="2" s="1"/>
  <c r="M813935" i="2"/>
  <c r="N813935" i="2" s="1"/>
  <c r="M813936" i="2"/>
  <c r="N813936" i="2" s="1"/>
  <c r="M813937" i="2"/>
  <c r="N813937" i="2" s="1"/>
  <c r="M813938" i="2"/>
  <c r="N813938" i="2" s="1"/>
  <c r="M813939" i="2"/>
  <c r="N813939" i="2" s="1"/>
  <c r="M813940" i="2"/>
  <c r="N813940" i="2" s="1"/>
  <c r="M813941" i="2"/>
  <c r="N813941" i="2" s="1"/>
  <c r="M813942" i="2"/>
  <c r="N813942" i="2" s="1"/>
  <c r="M813943" i="2"/>
  <c r="N813943" i="2" s="1"/>
  <c r="M813944" i="2"/>
  <c r="N813944" i="2" s="1"/>
  <c r="M813945" i="2"/>
  <c r="N813945" i="2" s="1"/>
  <c r="M813946" i="2"/>
  <c r="N813946" i="2" s="1"/>
  <c r="M813947" i="2"/>
  <c r="N813947" i="2" s="1"/>
  <c r="M813948" i="2"/>
  <c r="N813948" i="2" s="1"/>
  <c r="M813949" i="2"/>
  <c r="N813949" i="2" s="1"/>
  <c r="M813950" i="2"/>
  <c r="N813950" i="2" s="1"/>
  <c r="M813951" i="2"/>
  <c r="N813951" i="2" s="1"/>
  <c r="M813952" i="2"/>
  <c r="N813952" i="2" s="1"/>
  <c r="M813953" i="2"/>
  <c r="N813953" i="2" s="1"/>
  <c r="M813954" i="2"/>
  <c r="N813954" i="2" s="1"/>
  <c r="M813955" i="2"/>
  <c r="N813955" i="2" s="1"/>
  <c r="M813956" i="2"/>
  <c r="N813956" i="2" s="1"/>
  <c r="M813957" i="2"/>
  <c r="N813957" i="2" s="1"/>
  <c r="M813958" i="2"/>
  <c r="N813958" i="2" s="1"/>
  <c r="M813959" i="2"/>
  <c r="N813959" i="2" s="1"/>
  <c r="M813960" i="2"/>
  <c r="N813960" i="2" s="1"/>
  <c r="M813961" i="2"/>
  <c r="N813961" i="2" s="1"/>
  <c r="M813962" i="2"/>
  <c r="N813962" i="2" s="1"/>
  <c r="M813963" i="2"/>
  <c r="N813963" i="2" s="1"/>
  <c r="M813964" i="2"/>
  <c r="N813964" i="2" s="1"/>
  <c r="M813965" i="2"/>
  <c r="N813965" i="2" s="1"/>
  <c r="M813966" i="2"/>
  <c r="N813966" i="2" s="1"/>
  <c r="M813967" i="2"/>
  <c r="N813967" i="2" s="1"/>
  <c r="M813968" i="2"/>
  <c r="N813968" i="2" s="1"/>
  <c r="M813969" i="2"/>
  <c r="N813969" i="2" s="1"/>
  <c r="M813970" i="2"/>
  <c r="N813970" i="2" s="1"/>
  <c r="M813971" i="2"/>
  <c r="N813971" i="2" s="1"/>
  <c r="M813972" i="2"/>
  <c r="N813972" i="2" s="1"/>
  <c r="M813973" i="2"/>
  <c r="N813973" i="2" s="1"/>
  <c r="M813974" i="2"/>
  <c r="N813974" i="2" s="1"/>
  <c r="M813975" i="2"/>
  <c r="N813975" i="2" s="1"/>
  <c r="M813976" i="2"/>
  <c r="N813976" i="2" s="1"/>
  <c r="M813977" i="2"/>
  <c r="N813977" i="2" s="1"/>
  <c r="M813978" i="2"/>
  <c r="N813978" i="2" s="1"/>
  <c r="M813979" i="2"/>
  <c r="N813979" i="2" s="1"/>
  <c r="M813980" i="2"/>
  <c r="N813980" i="2" s="1"/>
  <c r="M813981" i="2"/>
  <c r="N813981" i="2" s="1"/>
  <c r="M813982" i="2"/>
  <c r="N813982" i="2" s="1"/>
  <c r="M813983" i="2"/>
  <c r="N813983" i="2" s="1"/>
  <c r="M813984" i="2"/>
  <c r="N813984" i="2" s="1"/>
  <c r="M813985" i="2"/>
  <c r="N813985" i="2" s="1"/>
  <c r="M813986" i="2"/>
  <c r="N813986" i="2" s="1"/>
  <c r="M813987" i="2"/>
  <c r="N813987" i="2" s="1"/>
  <c r="M813988" i="2"/>
  <c r="N813988" i="2" s="1"/>
  <c r="M813989" i="2"/>
  <c r="N813989" i="2" s="1"/>
  <c r="M813990" i="2"/>
  <c r="N813990" i="2" s="1"/>
  <c r="M813991" i="2"/>
  <c r="N813991" i="2" s="1"/>
  <c r="M813992" i="2"/>
  <c r="N813992" i="2" s="1"/>
  <c r="M813993" i="2"/>
  <c r="N813993" i="2" s="1"/>
  <c r="M813994" i="2"/>
  <c r="N813994" i="2" s="1"/>
  <c r="M813995" i="2"/>
  <c r="N813995" i="2" s="1"/>
  <c r="M813996" i="2"/>
  <c r="N813996" i="2" s="1"/>
  <c r="M813997" i="2"/>
  <c r="N813997" i="2" s="1"/>
  <c r="M813998" i="2"/>
  <c r="N813998" i="2" s="1"/>
  <c r="M813999" i="2"/>
  <c r="N813999" i="2" s="1"/>
  <c r="M814000" i="2"/>
  <c r="N814000" i="2" s="1"/>
  <c r="M814001" i="2"/>
  <c r="N814001" i="2" s="1"/>
  <c r="M814002" i="2"/>
  <c r="N814002" i="2" s="1"/>
  <c r="M814003" i="2"/>
  <c r="N814003" i="2" s="1"/>
  <c r="M814004" i="2"/>
  <c r="N814004" i="2" s="1"/>
  <c r="M814005" i="2"/>
  <c r="N814005" i="2" s="1"/>
  <c r="M814006" i="2"/>
  <c r="N814006" i="2" s="1"/>
  <c r="M814007" i="2"/>
  <c r="N814007" i="2" s="1"/>
  <c r="M814008" i="2"/>
  <c r="N814008" i="2" s="1"/>
  <c r="M814009" i="2"/>
  <c r="N814009" i="2" s="1"/>
  <c r="M814010" i="2"/>
  <c r="N814010" i="2" s="1"/>
  <c r="M814011" i="2"/>
  <c r="N814011" i="2" s="1"/>
  <c r="M814012" i="2"/>
  <c r="N814012" i="2" s="1"/>
  <c r="M814013" i="2"/>
  <c r="N814013" i="2" s="1"/>
  <c r="M814014" i="2"/>
  <c r="N814014" i="2" s="1"/>
  <c r="M814015" i="2"/>
  <c r="N814015" i="2" s="1"/>
  <c r="M814016" i="2"/>
  <c r="N814016" i="2" s="1"/>
  <c r="M814017" i="2"/>
  <c r="N814017" i="2" s="1"/>
  <c r="M814018" i="2"/>
  <c r="N814018" i="2" s="1"/>
  <c r="M814019" i="2"/>
  <c r="N814019" i="2" s="1"/>
  <c r="M814020" i="2"/>
  <c r="N814020" i="2" s="1"/>
  <c r="M814021" i="2"/>
  <c r="N814021" i="2" s="1"/>
  <c r="M814022" i="2"/>
  <c r="N814022" i="2" s="1"/>
  <c r="M814023" i="2"/>
  <c r="N814023" i="2" s="1"/>
  <c r="M814024" i="2"/>
  <c r="N814024" i="2" s="1"/>
  <c r="M814025" i="2"/>
  <c r="N814025" i="2" s="1"/>
  <c r="M814026" i="2"/>
  <c r="N814026" i="2" s="1"/>
  <c r="M814027" i="2"/>
  <c r="N814027" i="2" s="1"/>
  <c r="M814028" i="2"/>
  <c r="N814028" i="2" s="1"/>
  <c r="M814029" i="2"/>
  <c r="N814029" i="2" s="1"/>
  <c r="M814030" i="2"/>
  <c r="N814030" i="2" s="1"/>
  <c r="M814031" i="2"/>
  <c r="N814031" i="2" s="1"/>
  <c r="M814032" i="2"/>
  <c r="N814032" i="2" s="1"/>
  <c r="M814033" i="2"/>
  <c r="N814033" i="2" s="1"/>
  <c r="M814034" i="2"/>
  <c r="N814034" i="2" s="1"/>
  <c r="M814035" i="2"/>
  <c r="N814035" i="2" s="1"/>
  <c r="M814036" i="2"/>
  <c r="N814036" i="2" s="1"/>
  <c r="M814037" i="2"/>
  <c r="N814037" i="2" s="1"/>
  <c r="M814038" i="2"/>
  <c r="N814038" i="2" s="1"/>
  <c r="M814039" i="2"/>
  <c r="N814039" i="2" s="1"/>
  <c r="M814040" i="2"/>
  <c r="N814040" i="2" s="1"/>
  <c r="M814041" i="2"/>
  <c r="N814041" i="2" s="1"/>
  <c r="M814042" i="2"/>
  <c r="N814042" i="2" s="1"/>
  <c r="M814043" i="2"/>
  <c r="N814043" i="2" s="1"/>
  <c r="M814044" i="2"/>
  <c r="N814044" i="2" s="1"/>
  <c r="M814045" i="2"/>
  <c r="N814045" i="2" s="1"/>
  <c r="M814046" i="2"/>
  <c r="N814046" i="2" s="1"/>
  <c r="M814047" i="2"/>
  <c r="N814047" i="2" s="1"/>
  <c r="M814048" i="2"/>
  <c r="N814048" i="2" s="1"/>
  <c r="M814049" i="2"/>
  <c r="N814049" i="2" s="1"/>
  <c r="M814050" i="2"/>
  <c r="N814050" i="2" s="1"/>
  <c r="M814051" i="2"/>
  <c r="N814051" i="2" s="1"/>
  <c r="M814052" i="2"/>
  <c r="N814052" i="2" s="1"/>
  <c r="M814053" i="2"/>
  <c r="N814053" i="2" s="1"/>
  <c r="M814054" i="2"/>
  <c r="N814054" i="2" s="1"/>
  <c r="M814055" i="2"/>
  <c r="N814055" i="2" s="1"/>
  <c r="M814056" i="2"/>
  <c r="N814056" i="2" s="1"/>
  <c r="M814057" i="2"/>
  <c r="N814057" i="2" s="1"/>
  <c r="M814058" i="2"/>
  <c r="N814058" i="2" s="1"/>
  <c r="M814059" i="2"/>
  <c r="N814059" i="2" s="1"/>
  <c r="M814060" i="2"/>
  <c r="N814060" i="2" s="1"/>
  <c r="M814061" i="2"/>
  <c r="N814061" i="2" s="1"/>
  <c r="M814062" i="2"/>
  <c r="N814062" i="2" s="1"/>
  <c r="M814063" i="2"/>
  <c r="N814063" i="2" s="1"/>
  <c r="M814064" i="2"/>
  <c r="N814064" i="2" s="1"/>
  <c r="M814065" i="2"/>
  <c r="N814065" i="2" s="1"/>
  <c r="M814066" i="2"/>
  <c r="N814066" i="2" s="1"/>
  <c r="M814067" i="2"/>
  <c r="N814067" i="2" s="1"/>
  <c r="M814068" i="2"/>
  <c r="N814068" i="2" s="1"/>
  <c r="M814069" i="2"/>
  <c r="N814069" i="2" s="1"/>
  <c r="M814070" i="2"/>
  <c r="N814070" i="2" s="1"/>
  <c r="M814071" i="2"/>
  <c r="N814071" i="2" s="1"/>
  <c r="M814072" i="2"/>
  <c r="N814072" i="2" s="1"/>
  <c r="M814073" i="2"/>
  <c r="N814073" i="2" s="1"/>
  <c r="M814074" i="2"/>
  <c r="N814074" i="2" s="1"/>
  <c r="M814075" i="2"/>
  <c r="N814075" i="2" s="1"/>
  <c r="M814076" i="2"/>
  <c r="N814076" i="2" s="1"/>
  <c r="M814077" i="2"/>
  <c r="N814077" i="2" s="1"/>
  <c r="M814078" i="2"/>
  <c r="N814078" i="2" s="1"/>
  <c r="M814079" i="2"/>
  <c r="N814079" i="2" s="1"/>
  <c r="M814080" i="2"/>
  <c r="N814080" i="2" s="1"/>
  <c r="M814081" i="2"/>
  <c r="N814081" i="2" s="1"/>
  <c r="M814082" i="2"/>
  <c r="N814082" i="2" s="1"/>
  <c r="M814083" i="2"/>
  <c r="N814083" i="2" s="1"/>
  <c r="M814084" i="2"/>
  <c r="N814084" i="2" s="1"/>
  <c r="M814085" i="2"/>
  <c r="N814085" i="2" s="1"/>
  <c r="M814086" i="2"/>
  <c r="N814086" i="2" s="1"/>
  <c r="M814087" i="2"/>
  <c r="N814087" i="2" s="1"/>
  <c r="M814088" i="2"/>
  <c r="N814088" i="2" s="1"/>
  <c r="M814089" i="2"/>
  <c r="N814089" i="2" s="1"/>
  <c r="M814090" i="2"/>
  <c r="N814090" i="2" s="1"/>
  <c r="M814091" i="2"/>
  <c r="N814091" i="2" s="1"/>
  <c r="M814092" i="2"/>
  <c r="N814092" i="2" s="1"/>
  <c r="M814093" i="2"/>
  <c r="N814093" i="2" s="1"/>
  <c r="M814094" i="2"/>
  <c r="N814094" i="2" s="1"/>
  <c r="M814095" i="2"/>
  <c r="N814095" i="2" s="1"/>
  <c r="M814096" i="2"/>
  <c r="N814096" i="2" s="1"/>
  <c r="M814097" i="2"/>
  <c r="N814097" i="2" s="1"/>
  <c r="M814098" i="2"/>
  <c r="N814098" i="2" s="1"/>
  <c r="M814099" i="2"/>
  <c r="N814099" i="2" s="1"/>
  <c r="M814100" i="2"/>
  <c r="N814100" i="2" s="1"/>
  <c r="M814101" i="2"/>
  <c r="N814101" i="2" s="1"/>
  <c r="M814102" i="2"/>
  <c r="N814102" i="2" s="1"/>
  <c r="M814103" i="2"/>
  <c r="N814103" i="2" s="1"/>
  <c r="M814104" i="2"/>
  <c r="N814104" i="2" s="1"/>
  <c r="M814105" i="2"/>
  <c r="N814105" i="2" s="1"/>
  <c r="M814106" i="2"/>
  <c r="N814106" i="2" s="1"/>
  <c r="M814107" i="2"/>
  <c r="N814107" i="2" s="1"/>
  <c r="M814108" i="2"/>
  <c r="N814108" i="2" s="1"/>
  <c r="M814109" i="2"/>
  <c r="N814109" i="2" s="1"/>
  <c r="M814110" i="2"/>
  <c r="N814110" i="2" s="1"/>
  <c r="M814111" i="2"/>
  <c r="N814111" i="2" s="1"/>
  <c r="M814112" i="2"/>
  <c r="N814112" i="2" s="1"/>
  <c r="M814113" i="2"/>
  <c r="N814113" i="2" s="1"/>
  <c r="M814114" i="2"/>
  <c r="N814114" i="2" s="1"/>
  <c r="M814115" i="2"/>
  <c r="N814115" i="2" s="1"/>
  <c r="M814116" i="2"/>
  <c r="N814116" i="2" s="1"/>
  <c r="M814117" i="2"/>
  <c r="N814117" i="2" s="1"/>
  <c r="M814118" i="2"/>
  <c r="N814118" i="2" s="1"/>
  <c r="M814119" i="2"/>
  <c r="N814119" i="2" s="1"/>
  <c r="M814120" i="2"/>
  <c r="N814120" i="2" s="1"/>
  <c r="M814121" i="2"/>
  <c r="N814121" i="2" s="1"/>
  <c r="M814122" i="2"/>
  <c r="N814122" i="2" s="1"/>
  <c r="M814123" i="2"/>
  <c r="N814123" i="2" s="1"/>
  <c r="M814124" i="2"/>
  <c r="N814124" i="2" s="1"/>
  <c r="M814125" i="2"/>
  <c r="N814125" i="2" s="1"/>
  <c r="M814126" i="2"/>
  <c r="N814126" i="2" s="1"/>
  <c r="M814127" i="2"/>
  <c r="N814127" i="2" s="1"/>
  <c r="M814128" i="2"/>
  <c r="N814128" i="2" s="1"/>
  <c r="M814129" i="2"/>
  <c r="N814129" i="2" s="1"/>
  <c r="M814130" i="2"/>
  <c r="N814130" i="2" s="1"/>
  <c r="M814131" i="2"/>
  <c r="N814131" i="2" s="1"/>
  <c r="M814132" i="2"/>
  <c r="N814132" i="2" s="1"/>
  <c r="M814133" i="2"/>
  <c r="N814133" i="2" s="1"/>
  <c r="M814134" i="2"/>
  <c r="N814134" i="2" s="1"/>
  <c r="M814135" i="2"/>
  <c r="N814135" i="2" s="1"/>
  <c r="M814136" i="2"/>
  <c r="N814136" i="2" s="1"/>
  <c r="M814137" i="2"/>
  <c r="N814137" i="2" s="1"/>
  <c r="M814138" i="2"/>
  <c r="N814138" i="2" s="1"/>
  <c r="M814139" i="2"/>
  <c r="N814139" i="2" s="1"/>
  <c r="M814140" i="2"/>
  <c r="N814140" i="2" s="1"/>
  <c r="M814141" i="2"/>
  <c r="N814141" i="2" s="1"/>
  <c r="M814142" i="2"/>
  <c r="N814142" i="2" s="1"/>
  <c r="M814143" i="2"/>
  <c r="N814143" i="2" s="1"/>
  <c r="M814144" i="2"/>
  <c r="N814144" i="2" s="1"/>
  <c r="M814145" i="2"/>
  <c r="N814145" i="2" s="1"/>
  <c r="M814146" i="2"/>
  <c r="N814146" i="2" s="1"/>
  <c r="M814147" i="2"/>
  <c r="N814147" i="2" s="1"/>
  <c r="M814148" i="2"/>
  <c r="N814148" i="2" s="1"/>
  <c r="M814149" i="2"/>
  <c r="N814149" i="2" s="1"/>
  <c r="M814150" i="2"/>
  <c r="N814150" i="2" s="1"/>
  <c r="M814151" i="2"/>
  <c r="N814151" i="2" s="1"/>
  <c r="M814152" i="2"/>
  <c r="N814152" i="2" s="1"/>
  <c r="M814153" i="2"/>
  <c r="N814153" i="2" s="1"/>
  <c r="M814154" i="2"/>
  <c r="N814154" i="2" s="1"/>
  <c r="M814155" i="2"/>
  <c r="N814155" i="2" s="1"/>
  <c r="M814156" i="2"/>
  <c r="N814156" i="2" s="1"/>
  <c r="M814157" i="2"/>
  <c r="N814157" i="2" s="1"/>
  <c r="M814158" i="2"/>
  <c r="N814158" i="2" s="1"/>
  <c r="M814159" i="2"/>
  <c r="N814159" i="2" s="1"/>
  <c r="M814160" i="2"/>
  <c r="N814160" i="2" s="1"/>
  <c r="M814161" i="2"/>
  <c r="N814161" i="2" s="1"/>
  <c r="M814162" i="2"/>
  <c r="N814162" i="2" s="1"/>
  <c r="M814163" i="2"/>
  <c r="N814163" i="2" s="1"/>
  <c r="M814164" i="2"/>
  <c r="N814164" i="2" s="1"/>
  <c r="M814165" i="2"/>
  <c r="N814165" i="2" s="1"/>
  <c r="M814166" i="2"/>
  <c r="N814166" i="2" s="1"/>
  <c r="M814167" i="2"/>
  <c r="N814167" i="2" s="1"/>
  <c r="M814168" i="2"/>
  <c r="N814168" i="2" s="1"/>
  <c r="M814169" i="2"/>
  <c r="N814169" i="2" s="1"/>
  <c r="M814170" i="2"/>
  <c r="N814170" i="2" s="1"/>
  <c r="M814171" i="2"/>
  <c r="N814171" i="2" s="1"/>
  <c r="M814172" i="2"/>
  <c r="N814172" i="2" s="1"/>
  <c r="M814173" i="2"/>
  <c r="N814173" i="2" s="1"/>
  <c r="M814174" i="2"/>
  <c r="N814174" i="2" s="1"/>
  <c r="M814175" i="2"/>
  <c r="N814175" i="2" s="1"/>
  <c r="M814176" i="2"/>
  <c r="N814176" i="2" s="1"/>
  <c r="M814177" i="2"/>
  <c r="N814177" i="2" s="1"/>
  <c r="M814178" i="2"/>
  <c r="N814178" i="2" s="1"/>
  <c r="M814179" i="2"/>
  <c r="N814179" i="2" s="1"/>
  <c r="M814180" i="2"/>
  <c r="N814180" i="2" s="1"/>
  <c r="M814181" i="2"/>
  <c r="N814181" i="2" s="1"/>
  <c r="M814182" i="2"/>
  <c r="N814182" i="2" s="1"/>
  <c r="M814183" i="2"/>
  <c r="N814183" i="2" s="1"/>
  <c r="M814184" i="2"/>
  <c r="N814184" i="2" s="1"/>
  <c r="M814185" i="2"/>
  <c r="N814185" i="2" s="1"/>
  <c r="M814186" i="2"/>
  <c r="N814186" i="2" s="1"/>
  <c r="M814187" i="2"/>
  <c r="N814187" i="2" s="1"/>
  <c r="M814188" i="2"/>
  <c r="N814188" i="2" s="1"/>
  <c r="M814189" i="2"/>
  <c r="N814189" i="2" s="1"/>
  <c r="M814190" i="2"/>
  <c r="N814190" i="2" s="1"/>
  <c r="M814191" i="2"/>
  <c r="N814191" i="2" s="1"/>
  <c r="M814192" i="2"/>
  <c r="N814192" i="2" s="1"/>
  <c r="M814193" i="2"/>
  <c r="N814193" i="2" s="1"/>
  <c r="M814194" i="2"/>
  <c r="N814194" i="2" s="1"/>
  <c r="M814195" i="2"/>
  <c r="N814195" i="2" s="1"/>
  <c r="M814196" i="2"/>
  <c r="N814196" i="2" s="1"/>
  <c r="M814197" i="2"/>
  <c r="N814197" i="2" s="1"/>
  <c r="M814198" i="2"/>
  <c r="N814198" i="2" s="1"/>
  <c r="M814199" i="2"/>
  <c r="N814199" i="2" s="1"/>
  <c r="M814200" i="2"/>
  <c r="N814200" i="2" s="1"/>
  <c r="M814201" i="2"/>
  <c r="N814201" i="2" s="1"/>
  <c r="M814202" i="2"/>
  <c r="N814202" i="2" s="1"/>
  <c r="M814203" i="2"/>
  <c r="N814203" i="2" s="1"/>
  <c r="M814204" i="2"/>
  <c r="N814204" i="2" s="1"/>
  <c r="M814205" i="2"/>
  <c r="N814205" i="2" s="1"/>
  <c r="M814206" i="2"/>
  <c r="N814206" i="2" s="1"/>
  <c r="M814207" i="2"/>
  <c r="N814207" i="2" s="1"/>
  <c r="M814208" i="2"/>
  <c r="N814208" i="2" s="1"/>
  <c r="M814209" i="2"/>
  <c r="N814209" i="2" s="1"/>
  <c r="M814210" i="2"/>
  <c r="N814210" i="2" s="1"/>
  <c r="M814211" i="2"/>
  <c r="N814211" i="2" s="1"/>
  <c r="M814212" i="2"/>
  <c r="N814212" i="2" s="1"/>
  <c r="M814213" i="2"/>
  <c r="N814213" i="2" s="1"/>
  <c r="M814214" i="2"/>
  <c r="N814214" i="2" s="1"/>
  <c r="M814215" i="2"/>
  <c r="N814215" i="2" s="1"/>
  <c r="M814216" i="2"/>
  <c r="N814216" i="2" s="1"/>
  <c r="M814217" i="2"/>
  <c r="N814217" i="2" s="1"/>
  <c r="M814218" i="2"/>
  <c r="N814218" i="2" s="1"/>
  <c r="M814219" i="2"/>
  <c r="N814219" i="2" s="1"/>
  <c r="M814220" i="2"/>
  <c r="N814220" i="2" s="1"/>
  <c r="M814221" i="2"/>
  <c r="N814221" i="2" s="1"/>
  <c r="M814222" i="2"/>
  <c r="N814222" i="2" s="1"/>
  <c r="M814223" i="2"/>
  <c r="N814223" i="2" s="1"/>
  <c r="M814224" i="2"/>
  <c r="N814224" i="2" s="1"/>
  <c r="M814225" i="2"/>
  <c r="N814225" i="2" s="1"/>
  <c r="M814226" i="2"/>
  <c r="N814226" i="2" s="1"/>
  <c r="M814227" i="2"/>
  <c r="N814227" i="2" s="1"/>
  <c r="M814228" i="2"/>
  <c r="N814228" i="2" s="1"/>
  <c r="M814229" i="2"/>
  <c r="N814229" i="2" s="1"/>
  <c r="M814230" i="2"/>
  <c r="N814230" i="2" s="1"/>
  <c r="M814231" i="2"/>
  <c r="N814231" i="2" s="1"/>
  <c r="M814232" i="2"/>
  <c r="N814232" i="2" s="1"/>
  <c r="M814233" i="2"/>
  <c r="N814233" i="2" s="1"/>
  <c r="M814234" i="2"/>
  <c r="N814234" i="2" s="1"/>
  <c r="M814235" i="2"/>
  <c r="N814235" i="2" s="1"/>
  <c r="M814236" i="2"/>
  <c r="N814236" i="2" s="1"/>
  <c r="M814237" i="2"/>
  <c r="N814237" i="2" s="1"/>
  <c r="M814238" i="2"/>
  <c r="N814238" i="2" s="1"/>
  <c r="M814239" i="2"/>
  <c r="N814239" i="2" s="1"/>
  <c r="M814240" i="2"/>
  <c r="N814240" i="2" s="1"/>
  <c r="M814241" i="2"/>
  <c r="N814241" i="2" s="1"/>
  <c r="M814242" i="2"/>
  <c r="N814242" i="2" s="1"/>
  <c r="M814243" i="2"/>
  <c r="N814243" i="2" s="1"/>
  <c r="M814244" i="2"/>
  <c r="N814244" i="2" s="1"/>
  <c r="M814245" i="2"/>
  <c r="N814245" i="2" s="1"/>
  <c r="M814246" i="2"/>
  <c r="N814246" i="2" s="1"/>
  <c r="M814247" i="2"/>
  <c r="N814247" i="2" s="1"/>
  <c r="M814248" i="2"/>
  <c r="N814248" i="2" s="1"/>
  <c r="M814249" i="2"/>
  <c r="N814249" i="2" s="1"/>
  <c r="M814250" i="2"/>
  <c r="N814250" i="2" s="1"/>
  <c r="M814251" i="2"/>
  <c r="N814251" i="2" s="1"/>
  <c r="M814252" i="2"/>
  <c r="N814252" i="2" s="1"/>
  <c r="M814253" i="2"/>
  <c r="N814253" i="2" s="1"/>
  <c r="M814254" i="2"/>
  <c r="N814254" i="2" s="1"/>
  <c r="M814255" i="2"/>
  <c r="N814255" i="2" s="1"/>
  <c r="M814256" i="2"/>
  <c r="N814256" i="2" s="1"/>
  <c r="M814257" i="2"/>
  <c r="N814257" i="2" s="1"/>
  <c r="M814258" i="2"/>
  <c r="N814258" i="2" s="1"/>
  <c r="M814259" i="2"/>
  <c r="N814259" i="2" s="1"/>
  <c r="M814260" i="2"/>
  <c r="N814260" i="2" s="1"/>
  <c r="M814261" i="2"/>
  <c r="N814261" i="2" s="1"/>
  <c r="M814262" i="2"/>
  <c r="N814262" i="2" s="1"/>
  <c r="M814263" i="2"/>
  <c r="N814263" i="2" s="1"/>
  <c r="M814264" i="2"/>
  <c r="N814264" i="2" s="1"/>
  <c r="M814265" i="2"/>
  <c r="N814265" i="2" s="1"/>
  <c r="M814266" i="2"/>
  <c r="N814266" i="2" s="1"/>
  <c r="M814267" i="2"/>
  <c r="N814267" i="2" s="1"/>
  <c r="M814268" i="2"/>
  <c r="N814268" i="2" s="1"/>
  <c r="M814269" i="2"/>
  <c r="N814269" i="2" s="1"/>
  <c r="M814270" i="2"/>
  <c r="N814270" i="2" s="1"/>
  <c r="M814271" i="2"/>
  <c r="N814271" i="2" s="1"/>
  <c r="M814272" i="2"/>
  <c r="N814272" i="2" s="1"/>
  <c r="M814273" i="2"/>
  <c r="N814273" i="2" s="1"/>
  <c r="M814274" i="2"/>
  <c r="N814274" i="2" s="1"/>
  <c r="M814275" i="2"/>
  <c r="N814275" i="2" s="1"/>
  <c r="M814276" i="2"/>
  <c r="N814276" i="2" s="1"/>
  <c r="M814277" i="2"/>
  <c r="N814277" i="2" s="1"/>
  <c r="M814278" i="2"/>
  <c r="N814278" i="2" s="1"/>
  <c r="M814279" i="2"/>
  <c r="N814279" i="2" s="1"/>
  <c r="M814280" i="2"/>
  <c r="N814280" i="2" s="1"/>
  <c r="M814281" i="2"/>
  <c r="N814281" i="2" s="1"/>
  <c r="M814282" i="2"/>
  <c r="N814282" i="2" s="1"/>
  <c r="M814283" i="2"/>
  <c r="N814283" i="2" s="1"/>
  <c r="M814284" i="2"/>
  <c r="N814284" i="2" s="1"/>
  <c r="M814285" i="2"/>
  <c r="N814285" i="2" s="1"/>
  <c r="M814286" i="2"/>
  <c r="N814286" i="2" s="1"/>
  <c r="M814287" i="2"/>
  <c r="N814287" i="2" s="1"/>
  <c r="M814288" i="2"/>
  <c r="N814288" i="2" s="1"/>
  <c r="M814289" i="2"/>
  <c r="N814289" i="2" s="1"/>
  <c r="M814290" i="2"/>
  <c r="N814290" i="2" s="1"/>
  <c r="M814291" i="2"/>
  <c r="N814291" i="2" s="1"/>
  <c r="M814292" i="2"/>
  <c r="N814292" i="2" s="1"/>
  <c r="M814293" i="2"/>
  <c r="N814293" i="2" s="1"/>
  <c r="M814294" i="2"/>
  <c r="N814294" i="2" s="1"/>
  <c r="M814295" i="2"/>
  <c r="N814295" i="2" s="1"/>
  <c r="M814296" i="2"/>
  <c r="N814296" i="2" s="1"/>
  <c r="M814297" i="2"/>
  <c r="N814297" i="2" s="1"/>
  <c r="M814298" i="2"/>
  <c r="N814298" i="2" s="1"/>
  <c r="M814299" i="2"/>
  <c r="N814299" i="2" s="1"/>
  <c r="M814300" i="2"/>
  <c r="N814300" i="2" s="1"/>
  <c r="M814301" i="2"/>
  <c r="N814301" i="2" s="1"/>
  <c r="M814302" i="2"/>
  <c r="N814302" i="2" s="1"/>
  <c r="M814303" i="2"/>
  <c r="N814303" i="2" s="1"/>
  <c r="M814304" i="2"/>
  <c r="N814304" i="2" s="1"/>
  <c r="M814305" i="2"/>
  <c r="N814305" i="2" s="1"/>
  <c r="M814306" i="2"/>
  <c r="N814306" i="2" s="1"/>
  <c r="M814307" i="2"/>
  <c r="N814307" i="2" s="1"/>
  <c r="M814308" i="2"/>
  <c r="N814308" i="2" s="1"/>
  <c r="M814309" i="2"/>
  <c r="N814309" i="2" s="1"/>
  <c r="M814310" i="2"/>
  <c r="N814310" i="2" s="1"/>
  <c r="M814311" i="2"/>
  <c r="N814311" i="2" s="1"/>
  <c r="M814312" i="2"/>
  <c r="N814312" i="2" s="1"/>
  <c r="M814313" i="2"/>
  <c r="N814313" i="2" s="1"/>
  <c r="M814314" i="2"/>
  <c r="N814314" i="2" s="1"/>
  <c r="M814315" i="2"/>
  <c r="N814315" i="2" s="1"/>
  <c r="M814316" i="2"/>
  <c r="N814316" i="2" s="1"/>
  <c r="M814317" i="2"/>
  <c r="N814317" i="2" s="1"/>
  <c r="M814318" i="2"/>
  <c r="N814318" i="2" s="1"/>
  <c r="M814319" i="2"/>
  <c r="N814319" i="2" s="1"/>
  <c r="M814320" i="2"/>
  <c r="N814320" i="2" s="1"/>
  <c r="M814321" i="2"/>
  <c r="N814321" i="2" s="1"/>
  <c r="M814322" i="2"/>
  <c r="N814322" i="2" s="1"/>
  <c r="M814323" i="2"/>
  <c r="N814323" i="2" s="1"/>
  <c r="M814324" i="2"/>
  <c r="N814324" i="2" s="1"/>
  <c r="M814325" i="2"/>
  <c r="N814325" i="2" s="1"/>
  <c r="M814326" i="2"/>
  <c r="N814326" i="2" s="1"/>
  <c r="M814327" i="2"/>
  <c r="N814327" i="2" s="1"/>
  <c r="M814328" i="2"/>
  <c r="N814328" i="2" s="1"/>
  <c r="M814329" i="2"/>
  <c r="N814329" i="2" s="1"/>
  <c r="M814330" i="2"/>
  <c r="N814330" i="2" s="1"/>
  <c r="M814331" i="2"/>
  <c r="N814331" i="2" s="1"/>
  <c r="M814332" i="2"/>
  <c r="N814332" i="2" s="1"/>
  <c r="M814333" i="2"/>
  <c r="N814333" i="2" s="1"/>
  <c r="M814334" i="2"/>
  <c r="N814334" i="2" s="1"/>
  <c r="M814335" i="2"/>
  <c r="N814335" i="2" s="1"/>
  <c r="M814336" i="2"/>
  <c r="N814336" i="2" s="1"/>
  <c r="M814337" i="2"/>
  <c r="N814337" i="2" s="1"/>
  <c r="M814338" i="2"/>
  <c r="N814338" i="2" s="1"/>
  <c r="M814339" i="2"/>
  <c r="N814339" i="2" s="1"/>
  <c r="M814340" i="2"/>
  <c r="N814340" i="2" s="1"/>
  <c r="M814341" i="2"/>
  <c r="N814341" i="2" s="1"/>
  <c r="M814342" i="2"/>
  <c r="N814342" i="2" s="1"/>
  <c r="M814343" i="2"/>
  <c r="N814343" i="2" s="1"/>
  <c r="M814344" i="2"/>
  <c r="N814344" i="2" s="1"/>
  <c r="M814345" i="2"/>
  <c r="N814345" i="2" s="1"/>
  <c r="M814346" i="2"/>
  <c r="N814346" i="2" s="1"/>
  <c r="M814347" i="2"/>
  <c r="N814347" i="2" s="1"/>
  <c r="M814348" i="2"/>
  <c r="N814348" i="2" s="1"/>
  <c r="M814349" i="2"/>
  <c r="N814349" i="2" s="1"/>
  <c r="M814350" i="2"/>
  <c r="N814350" i="2" s="1"/>
  <c r="M814351" i="2"/>
  <c r="N814351" i="2" s="1"/>
  <c r="M814352" i="2"/>
  <c r="N814352" i="2" s="1"/>
  <c r="M814353" i="2"/>
  <c r="N814353" i="2" s="1"/>
  <c r="M814354" i="2"/>
  <c r="N814354" i="2" s="1"/>
  <c r="M814355" i="2"/>
  <c r="N814355" i="2" s="1"/>
  <c r="M814356" i="2"/>
  <c r="N814356" i="2" s="1"/>
  <c r="M814357" i="2"/>
  <c r="N814357" i="2" s="1"/>
  <c r="M814358" i="2"/>
  <c r="N814358" i="2" s="1"/>
  <c r="M814359" i="2"/>
  <c r="N814359" i="2" s="1"/>
  <c r="M814360" i="2"/>
  <c r="N814360" i="2" s="1"/>
  <c r="M814361" i="2"/>
  <c r="N814361" i="2" s="1"/>
  <c r="M814362" i="2"/>
  <c r="N814362" i="2" s="1"/>
  <c r="M814363" i="2"/>
  <c r="N814363" i="2" s="1"/>
  <c r="M814364" i="2"/>
  <c r="N814364" i="2" s="1"/>
  <c r="M814365" i="2"/>
  <c r="N814365" i="2" s="1"/>
  <c r="M814366" i="2"/>
  <c r="N814366" i="2" s="1"/>
  <c r="M814367" i="2"/>
  <c r="N814367" i="2" s="1"/>
  <c r="M814368" i="2"/>
  <c r="N814368" i="2" s="1"/>
  <c r="M814369" i="2"/>
  <c r="N814369" i="2" s="1"/>
  <c r="M814370" i="2"/>
  <c r="N814370" i="2" s="1"/>
  <c r="M814371" i="2"/>
  <c r="N814371" i="2" s="1"/>
  <c r="M814372" i="2"/>
  <c r="N814372" i="2" s="1"/>
  <c r="M814373" i="2"/>
  <c r="N814373" i="2" s="1"/>
  <c r="M814374" i="2"/>
  <c r="N814374" i="2" s="1"/>
  <c r="M814375" i="2"/>
  <c r="N814375" i="2" s="1"/>
  <c r="M814376" i="2"/>
  <c r="N814376" i="2" s="1"/>
  <c r="M814377" i="2"/>
  <c r="N814377" i="2" s="1"/>
  <c r="M814378" i="2"/>
  <c r="N814378" i="2" s="1"/>
  <c r="M814379" i="2"/>
  <c r="N814379" i="2" s="1"/>
  <c r="M814380" i="2"/>
  <c r="N814380" i="2" s="1"/>
  <c r="M814381" i="2"/>
  <c r="N814381" i="2" s="1"/>
  <c r="M814382" i="2"/>
  <c r="N814382" i="2" s="1"/>
  <c r="M814383" i="2"/>
  <c r="N814383" i="2" s="1"/>
  <c r="M814384" i="2"/>
  <c r="N814384" i="2" s="1"/>
  <c r="M814385" i="2"/>
  <c r="N814385" i="2" s="1"/>
  <c r="M814386" i="2"/>
  <c r="N814386" i="2" s="1"/>
  <c r="M814387" i="2"/>
  <c r="N814387" i="2" s="1"/>
  <c r="M814388" i="2"/>
  <c r="N814388" i="2" s="1"/>
  <c r="M814389" i="2"/>
  <c r="N814389" i="2" s="1"/>
  <c r="M814390" i="2"/>
  <c r="N814390" i="2" s="1"/>
  <c r="M814391" i="2"/>
  <c r="N814391" i="2" s="1"/>
  <c r="M814392" i="2"/>
  <c r="N814392" i="2" s="1"/>
  <c r="M814393" i="2"/>
  <c r="N814393" i="2" s="1"/>
  <c r="M814394" i="2"/>
  <c r="N814394" i="2" s="1"/>
  <c r="M814395" i="2"/>
  <c r="N814395" i="2" s="1"/>
  <c r="M814396" i="2"/>
  <c r="N814396" i="2" s="1"/>
  <c r="M814397" i="2"/>
  <c r="N814397" i="2" s="1"/>
  <c r="M814398" i="2"/>
  <c r="N814398" i="2" s="1"/>
  <c r="M814399" i="2"/>
  <c r="N814399" i="2" s="1"/>
  <c r="M814400" i="2"/>
  <c r="N814400" i="2" s="1"/>
  <c r="M814401" i="2"/>
  <c r="N814401" i="2" s="1"/>
  <c r="M814402" i="2"/>
  <c r="N814402" i="2" s="1"/>
  <c r="M814403" i="2"/>
  <c r="N814403" i="2" s="1"/>
  <c r="M814404" i="2"/>
  <c r="N814404" i="2" s="1"/>
  <c r="M814405" i="2"/>
  <c r="N814405" i="2" s="1"/>
  <c r="M814406" i="2"/>
  <c r="N814406" i="2" s="1"/>
  <c r="M814407" i="2"/>
  <c r="N814407" i="2" s="1"/>
  <c r="M814408" i="2"/>
  <c r="N814408" i="2" s="1"/>
  <c r="M814409" i="2"/>
  <c r="N814409" i="2" s="1"/>
  <c r="M814410" i="2"/>
  <c r="N814410" i="2" s="1"/>
  <c r="M814411" i="2"/>
  <c r="N814411" i="2" s="1"/>
  <c r="M814412" i="2"/>
  <c r="N814412" i="2" s="1"/>
  <c r="M814413" i="2"/>
  <c r="N814413" i="2" s="1"/>
  <c r="M814414" i="2"/>
  <c r="N814414" i="2" s="1"/>
  <c r="M814415" i="2"/>
  <c r="N814415" i="2" s="1"/>
  <c r="M814416" i="2"/>
  <c r="N814416" i="2" s="1"/>
  <c r="M814417" i="2"/>
  <c r="N814417" i="2" s="1"/>
  <c r="M814418" i="2"/>
  <c r="N814418" i="2" s="1"/>
  <c r="M814419" i="2"/>
  <c r="N814419" i="2" s="1"/>
  <c r="M814420" i="2"/>
  <c r="N814420" i="2" s="1"/>
  <c r="M814421" i="2"/>
  <c r="N814421" i="2" s="1"/>
  <c r="M814422" i="2"/>
  <c r="N814422" i="2" s="1"/>
  <c r="M814423" i="2"/>
  <c r="N814423" i="2" s="1"/>
  <c r="M814424" i="2"/>
  <c r="N814424" i="2" s="1"/>
  <c r="M814425" i="2"/>
  <c r="N814425" i="2" s="1"/>
  <c r="M814426" i="2"/>
  <c r="N814426" i="2" s="1"/>
  <c r="M814427" i="2"/>
  <c r="N814427" i="2" s="1"/>
  <c r="M814428" i="2"/>
  <c r="N814428" i="2" s="1"/>
  <c r="M814429" i="2"/>
  <c r="N814429" i="2" s="1"/>
  <c r="M814430" i="2"/>
  <c r="N814430" i="2" s="1"/>
  <c r="M814431" i="2"/>
  <c r="N814431" i="2" s="1"/>
  <c r="M814432" i="2"/>
  <c r="N814432" i="2" s="1"/>
  <c r="M814433" i="2"/>
  <c r="N814433" i="2" s="1"/>
  <c r="M814434" i="2"/>
  <c r="N814434" i="2" s="1"/>
  <c r="M814435" i="2"/>
  <c r="N814435" i="2" s="1"/>
  <c r="M814436" i="2"/>
  <c r="N814436" i="2" s="1"/>
  <c r="M814437" i="2"/>
  <c r="N814437" i="2" s="1"/>
  <c r="M814438" i="2"/>
  <c r="N814438" i="2" s="1"/>
  <c r="M814439" i="2"/>
  <c r="N814439" i="2" s="1"/>
  <c r="M814440" i="2"/>
  <c r="N814440" i="2" s="1"/>
  <c r="M814441" i="2"/>
  <c r="N814441" i="2" s="1"/>
  <c r="M814442" i="2"/>
  <c r="N814442" i="2" s="1"/>
  <c r="M814443" i="2"/>
  <c r="N814443" i="2" s="1"/>
  <c r="M814444" i="2"/>
  <c r="N814444" i="2" s="1"/>
  <c r="M814445" i="2"/>
  <c r="N814445" i="2" s="1"/>
  <c r="M814446" i="2"/>
  <c r="N814446" i="2" s="1"/>
  <c r="M814447" i="2"/>
  <c r="N814447" i="2" s="1"/>
  <c r="M814448" i="2"/>
  <c r="N814448" i="2" s="1"/>
  <c r="M814449" i="2"/>
  <c r="N814449" i="2" s="1"/>
  <c r="M814450" i="2"/>
  <c r="N814450" i="2" s="1"/>
  <c r="M814451" i="2"/>
  <c r="N814451" i="2" s="1"/>
  <c r="M814452" i="2"/>
  <c r="N814452" i="2" s="1"/>
  <c r="M814453" i="2"/>
  <c r="N814453" i="2" s="1"/>
  <c r="M814454" i="2"/>
  <c r="N814454" i="2" s="1"/>
  <c r="M814455" i="2"/>
  <c r="N814455" i="2" s="1"/>
  <c r="M814456" i="2"/>
  <c r="N814456" i="2" s="1"/>
  <c r="M814457" i="2"/>
  <c r="N814457" i="2" s="1"/>
  <c r="M814458" i="2"/>
  <c r="N814458" i="2" s="1"/>
  <c r="M814459" i="2"/>
  <c r="N814459" i="2" s="1"/>
  <c r="M814460" i="2"/>
  <c r="N814460" i="2" s="1"/>
  <c r="M814461" i="2"/>
  <c r="N814461" i="2" s="1"/>
  <c r="M814462" i="2"/>
  <c r="N814462" i="2" s="1"/>
  <c r="M814463" i="2"/>
  <c r="N814463" i="2" s="1"/>
  <c r="M814464" i="2"/>
  <c r="N814464" i="2" s="1"/>
  <c r="M814465" i="2"/>
  <c r="N814465" i="2" s="1"/>
  <c r="M814466" i="2"/>
  <c r="N814466" i="2" s="1"/>
  <c r="M814467" i="2"/>
  <c r="N814467" i="2" s="1"/>
  <c r="M814468" i="2"/>
  <c r="N814468" i="2" s="1"/>
  <c r="M814469" i="2"/>
  <c r="N814469" i="2" s="1"/>
  <c r="M814470" i="2"/>
  <c r="N814470" i="2" s="1"/>
  <c r="M814471" i="2"/>
  <c r="N814471" i="2" s="1"/>
  <c r="M814472" i="2"/>
  <c r="N814472" i="2" s="1"/>
  <c r="M814473" i="2"/>
  <c r="N814473" i="2" s="1"/>
  <c r="M814474" i="2"/>
  <c r="N814474" i="2" s="1"/>
  <c r="M814475" i="2"/>
  <c r="N814475" i="2" s="1"/>
  <c r="M814476" i="2"/>
  <c r="N814476" i="2" s="1"/>
  <c r="M814477" i="2"/>
  <c r="N814477" i="2" s="1"/>
  <c r="M814478" i="2"/>
  <c r="N814478" i="2" s="1"/>
  <c r="M814479" i="2"/>
  <c r="N814479" i="2" s="1"/>
  <c r="M814480" i="2"/>
  <c r="N814480" i="2" s="1"/>
  <c r="M814481" i="2"/>
  <c r="N814481" i="2" s="1"/>
  <c r="M814482" i="2"/>
  <c r="N814482" i="2" s="1"/>
  <c r="M814483" i="2"/>
  <c r="N814483" i="2" s="1"/>
  <c r="M814484" i="2"/>
  <c r="N814484" i="2" s="1"/>
  <c r="M814485" i="2"/>
  <c r="N814485" i="2" s="1"/>
  <c r="M814486" i="2"/>
  <c r="N814486" i="2" s="1"/>
  <c r="M814487" i="2"/>
  <c r="N814487" i="2" s="1"/>
  <c r="M814488" i="2"/>
  <c r="N814488" i="2" s="1"/>
  <c r="M814489" i="2"/>
  <c r="N814489" i="2" s="1"/>
  <c r="M814490" i="2"/>
  <c r="N814490" i="2" s="1"/>
  <c r="M814491" i="2"/>
  <c r="N814491" i="2" s="1"/>
  <c r="M814492" i="2"/>
  <c r="N814492" i="2" s="1"/>
  <c r="M814493" i="2"/>
  <c r="N814493" i="2" s="1"/>
  <c r="M814494" i="2"/>
  <c r="N814494" i="2" s="1"/>
  <c r="M814495" i="2"/>
  <c r="N814495" i="2" s="1"/>
  <c r="M814496" i="2"/>
  <c r="N814496" i="2" s="1"/>
  <c r="M814497" i="2"/>
  <c r="N814497" i="2" s="1"/>
  <c r="M814498" i="2"/>
  <c r="N814498" i="2" s="1"/>
  <c r="M814499" i="2"/>
  <c r="N814499" i="2" s="1"/>
  <c r="M814500" i="2"/>
  <c r="N814500" i="2" s="1"/>
  <c r="M814501" i="2"/>
  <c r="N814501" i="2" s="1"/>
  <c r="M814502" i="2"/>
  <c r="N814502" i="2" s="1"/>
  <c r="M814503" i="2"/>
  <c r="N814503" i="2" s="1"/>
  <c r="M814504" i="2"/>
  <c r="N814504" i="2" s="1"/>
  <c r="M814505" i="2"/>
  <c r="N814505" i="2" s="1"/>
  <c r="M814506" i="2"/>
  <c r="N814506" i="2" s="1"/>
  <c r="M814507" i="2"/>
  <c r="N814507" i="2" s="1"/>
  <c r="M814508" i="2"/>
  <c r="N814508" i="2" s="1"/>
  <c r="M814509" i="2"/>
  <c r="N814509" i="2" s="1"/>
  <c r="M814510" i="2"/>
  <c r="N814510" i="2" s="1"/>
  <c r="M814511" i="2"/>
  <c r="N814511" i="2" s="1"/>
  <c r="M814512" i="2"/>
  <c r="N814512" i="2" s="1"/>
  <c r="M814513" i="2"/>
  <c r="N814513" i="2" s="1"/>
  <c r="M814514" i="2"/>
  <c r="N814514" i="2" s="1"/>
  <c r="M814515" i="2"/>
  <c r="N814515" i="2" s="1"/>
  <c r="M814516" i="2"/>
  <c r="N814516" i="2" s="1"/>
  <c r="M814517" i="2"/>
  <c r="N814517" i="2" s="1"/>
  <c r="M814518" i="2"/>
  <c r="N814518" i="2" s="1"/>
  <c r="M814519" i="2"/>
  <c r="N814519" i="2" s="1"/>
  <c r="M814520" i="2"/>
  <c r="N814520" i="2" s="1"/>
  <c r="M814521" i="2"/>
  <c r="N814521" i="2" s="1"/>
  <c r="M814522" i="2"/>
  <c r="N814522" i="2" s="1"/>
  <c r="M814523" i="2"/>
  <c r="N814523" i="2" s="1"/>
  <c r="M814524" i="2"/>
  <c r="N814524" i="2" s="1"/>
  <c r="M814525" i="2"/>
  <c r="N814525" i="2" s="1"/>
  <c r="M814526" i="2"/>
  <c r="N814526" i="2" s="1"/>
  <c r="M814527" i="2"/>
  <c r="N814527" i="2" s="1"/>
  <c r="M814528" i="2"/>
  <c r="N814528" i="2" s="1"/>
  <c r="M814529" i="2"/>
  <c r="N814529" i="2" s="1"/>
  <c r="M814530" i="2"/>
  <c r="N814530" i="2" s="1"/>
  <c r="M814531" i="2"/>
  <c r="N814531" i="2" s="1"/>
  <c r="M814532" i="2"/>
  <c r="N814532" i="2" s="1"/>
  <c r="M814533" i="2"/>
  <c r="N814533" i="2" s="1"/>
  <c r="M814534" i="2"/>
  <c r="N814534" i="2" s="1"/>
  <c r="M814535" i="2"/>
  <c r="N814535" i="2" s="1"/>
  <c r="M814536" i="2"/>
  <c r="N814536" i="2" s="1"/>
  <c r="M814537" i="2"/>
  <c r="N814537" i="2" s="1"/>
  <c r="M814538" i="2"/>
  <c r="N814538" i="2" s="1"/>
  <c r="M814539" i="2"/>
  <c r="N814539" i="2" s="1"/>
  <c r="M814540" i="2"/>
  <c r="N814540" i="2" s="1"/>
  <c r="M814541" i="2"/>
  <c r="N814541" i="2" s="1"/>
  <c r="M814542" i="2"/>
  <c r="N814542" i="2" s="1"/>
  <c r="M814543" i="2"/>
  <c r="N814543" i="2" s="1"/>
  <c r="M814544" i="2"/>
  <c r="N814544" i="2" s="1"/>
  <c r="M814545" i="2"/>
  <c r="N814545" i="2" s="1"/>
  <c r="M814546" i="2"/>
  <c r="N814546" i="2" s="1"/>
  <c r="M814547" i="2"/>
  <c r="N814547" i="2" s="1"/>
  <c r="M814548" i="2"/>
  <c r="N814548" i="2" s="1"/>
  <c r="M814549" i="2"/>
  <c r="N814549" i="2" s="1"/>
  <c r="M814550" i="2"/>
  <c r="N814550" i="2" s="1"/>
  <c r="M814551" i="2"/>
  <c r="N814551" i="2" s="1"/>
  <c r="M814552" i="2"/>
  <c r="N814552" i="2" s="1"/>
  <c r="M814553" i="2"/>
  <c r="N814553" i="2" s="1"/>
  <c r="M814554" i="2"/>
  <c r="N814554" i="2" s="1"/>
  <c r="M814555" i="2"/>
  <c r="N814555" i="2" s="1"/>
  <c r="M814556" i="2"/>
  <c r="N814556" i="2" s="1"/>
  <c r="M814557" i="2"/>
  <c r="N814557" i="2" s="1"/>
  <c r="M814558" i="2"/>
  <c r="N814558" i="2" s="1"/>
  <c r="M814559" i="2"/>
  <c r="N814559" i="2" s="1"/>
  <c r="M814560" i="2"/>
  <c r="N814560" i="2" s="1"/>
  <c r="M814561" i="2"/>
  <c r="N814561" i="2" s="1"/>
  <c r="M814562" i="2"/>
  <c r="N814562" i="2" s="1"/>
  <c r="M814563" i="2"/>
  <c r="N814563" i="2" s="1"/>
  <c r="M814564" i="2"/>
  <c r="N814564" i="2" s="1"/>
  <c r="M814565" i="2"/>
  <c r="N814565" i="2" s="1"/>
  <c r="M814566" i="2"/>
  <c r="N814566" i="2" s="1"/>
  <c r="M814567" i="2"/>
  <c r="N814567" i="2" s="1"/>
  <c r="M814568" i="2"/>
  <c r="N814568" i="2" s="1"/>
  <c r="M814569" i="2"/>
  <c r="N814569" i="2" s="1"/>
  <c r="M814570" i="2"/>
  <c r="N814570" i="2" s="1"/>
  <c r="M814571" i="2"/>
  <c r="N814571" i="2" s="1"/>
  <c r="M814572" i="2"/>
  <c r="N814572" i="2" s="1"/>
  <c r="M814573" i="2"/>
  <c r="N814573" i="2" s="1"/>
  <c r="M814574" i="2"/>
  <c r="N814574" i="2" s="1"/>
  <c r="M814575" i="2"/>
  <c r="N814575" i="2" s="1"/>
  <c r="M814576" i="2"/>
  <c r="N814576" i="2" s="1"/>
  <c r="M814577" i="2"/>
  <c r="N814577" i="2" s="1"/>
  <c r="M814578" i="2"/>
  <c r="N814578" i="2" s="1"/>
  <c r="M814579" i="2"/>
  <c r="N814579" i="2" s="1"/>
  <c r="M814580" i="2"/>
  <c r="N814580" i="2" s="1"/>
  <c r="M814581" i="2"/>
  <c r="N814581" i="2" s="1"/>
  <c r="M814582" i="2"/>
  <c r="N814582" i="2" s="1"/>
  <c r="M814583" i="2"/>
  <c r="N814583" i="2" s="1"/>
  <c r="M814584" i="2"/>
  <c r="N814584" i="2" s="1"/>
  <c r="M814585" i="2"/>
  <c r="N814585" i="2" s="1"/>
  <c r="M814586" i="2"/>
  <c r="N814586" i="2" s="1"/>
  <c r="M814587" i="2"/>
  <c r="N814587" i="2" s="1"/>
  <c r="M814588" i="2"/>
  <c r="N814588" i="2" s="1"/>
  <c r="M814589" i="2"/>
  <c r="N814589" i="2" s="1"/>
  <c r="M814590" i="2"/>
  <c r="N814590" i="2" s="1"/>
  <c r="M814591" i="2"/>
  <c r="N814591" i="2" s="1"/>
  <c r="M814592" i="2"/>
  <c r="N814592" i="2" s="1"/>
  <c r="M814593" i="2"/>
  <c r="N814593" i="2" s="1"/>
  <c r="M814594" i="2"/>
  <c r="N814594" i="2" s="1"/>
  <c r="M814595" i="2"/>
  <c r="N814595" i="2" s="1"/>
  <c r="M814596" i="2"/>
  <c r="N814596" i="2" s="1"/>
  <c r="M814597" i="2"/>
  <c r="N814597" i="2" s="1"/>
  <c r="M814598" i="2"/>
  <c r="N814598" i="2" s="1"/>
  <c r="M814599" i="2"/>
  <c r="N814599" i="2" s="1"/>
  <c r="M814600" i="2"/>
  <c r="N814600" i="2" s="1"/>
  <c r="M814601" i="2"/>
  <c r="N814601" i="2" s="1"/>
  <c r="M814602" i="2"/>
  <c r="N814602" i="2" s="1"/>
  <c r="M814603" i="2"/>
  <c r="N814603" i="2" s="1"/>
  <c r="M814604" i="2"/>
  <c r="N814604" i="2" s="1"/>
  <c r="M814605" i="2"/>
  <c r="N814605" i="2" s="1"/>
  <c r="M814606" i="2"/>
  <c r="N814606" i="2" s="1"/>
  <c r="M814607" i="2"/>
  <c r="N814607" i="2" s="1"/>
  <c r="M814608" i="2"/>
  <c r="N814608" i="2" s="1"/>
  <c r="M814609" i="2"/>
  <c r="N814609" i="2" s="1"/>
  <c r="M814610" i="2"/>
  <c r="N814610" i="2" s="1"/>
  <c r="M814611" i="2"/>
  <c r="N814611" i="2" s="1"/>
  <c r="M814612" i="2"/>
  <c r="N814612" i="2" s="1"/>
  <c r="M814613" i="2"/>
  <c r="N814613" i="2" s="1"/>
  <c r="M814614" i="2"/>
  <c r="N814614" i="2" s="1"/>
  <c r="M814615" i="2"/>
  <c r="N814615" i="2" s="1"/>
  <c r="M814616" i="2"/>
  <c r="N814616" i="2" s="1"/>
  <c r="M814617" i="2"/>
  <c r="N814617" i="2" s="1"/>
  <c r="M814618" i="2"/>
  <c r="N814618" i="2" s="1"/>
  <c r="M814619" i="2"/>
  <c r="N814619" i="2" s="1"/>
  <c r="M814620" i="2"/>
  <c r="N814620" i="2" s="1"/>
  <c r="M814621" i="2"/>
  <c r="N814621" i="2" s="1"/>
  <c r="M814622" i="2"/>
  <c r="N814622" i="2" s="1"/>
  <c r="M814623" i="2"/>
  <c r="N814623" i="2" s="1"/>
  <c r="M814624" i="2"/>
  <c r="N814624" i="2" s="1"/>
  <c r="M814625" i="2"/>
  <c r="N814625" i="2" s="1"/>
  <c r="M814626" i="2"/>
  <c r="N814626" i="2" s="1"/>
  <c r="M814627" i="2"/>
  <c r="N814627" i="2" s="1"/>
  <c r="M814628" i="2"/>
  <c r="N814628" i="2" s="1"/>
  <c r="M814629" i="2"/>
  <c r="N814629" i="2" s="1"/>
  <c r="M814630" i="2"/>
  <c r="N814630" i="2" s="1"/>
  <c r="M814631" i="2"/>
  <c r="N814631" i="2" s="1"/>
  <c r="M814632" i="2"/>
  <c r="N814632" i="2" s="1"/>
  <c r="M814633" i="2"/>
  <c r="N814633" i="2" s="1"/>
  <c r="M814634" i="2"/>
  <c r="N814634" i="2" s="1"/>
  <c r="M814635" i="2"/>
  <c r="N814635" i="2" s="1"/>
  <c r="M814636" i="2"/>
  <c r="N814636" i="2" s="1"/>
  <c r="M814637" i="2"/>
  <c r="N814637" i="2" s="1"/>
  <c r="M814638" i="2"/>
  <c r="N814638" i="2" s="1"/>
  <c r="M814639" i="2"/>
  <c r="N814639" i="2" s="1"/>
  <c r="M814640" i="2"/>
  <c r="N814640" i="2" s="1"/>
  <c r="M814641" i="2"/>
  <c r="N814641" i="2" s="1"/>
  <c r="M814642" i="2"/>
  <c r="N814642" i="2" s="1"/>
  <c r="M814643" i="2"/>
  <c r="N814643" i="2" s="1"/>
  <c r="M814644" i="2"/>
  <c r="N814644" i="2" s="1"/>
  <c r="M814645" i="2"/>
  <c r="N814645" i="2" s="1"/>
  <c r="M814646" i="2"/>
  <c r="N814646" i="2" s="1"/>
  <c r="M814647" i="2"/>
  <c r="N814647" i="2" s="1"/>
  <c r="M814648" i="2"/>
  <c r="N814648" i="2" s="1"/>
  <c r="M814649" i="2"/>
  <c r="N814649" i="2" s="1"/>
  <c r="M814650" i="2"/>
  <c r="N814650" i="2" s="1"/>
  <c r="M814651" i="2"/>
  <c r="N814651" i="2" s="1"/>
  <c r="M814652" i="2"/>
  <c r="N814652" i="2" s="1"/>
  <c r="M814653" i="2"/>
  <c r="N814653" i="2" s="1"/>
  <c r="M814654" i="2"/>
  <c r="N814654" i="2" s="1"/>
  <c r="M814655" i="2"/>
  <c r="N814655" i="2" s="1"/>
  <c r="M814656" i="2"/>
  <c r="N814656" i="2" s="1"/>
  <c r="M814657" i="2"/>
  <c r="N814657" i="2" s="1"/>
  <c r="M814658" i="2"/>
  <c r="N814658" i="2" s="1"/>
  <c r="M814659" i="2"/>
  <c r="N814659" i="2" s="1"/>
  <c r="M814660" i="2"/>
  <c r="N814660" i="2" s="1"/>
  <c r="M814661" i="2"/>
  <c r="N814661" i="2" s="1"/>
  <c r="M814662" i="2"/>
  <c r="N814662" i="2" s="1"/>
  <c r="M814663" i="2"/>
  <c r="N814663" i="2" s="1"/>
  <c r="M814664" i="2"/>
  <c r="N814664" i="2" s="1"/>
  <c r="M814665" i="2"/>
  <c r="N814665" i="2" s="1"/>
  <c r="M814666" i="2"/>
  <c r="N814666" i="2" s="1"/>
  <c r="M814667" i="2"/>
  <c r="N814667" i="2" s="1"/>
  <c r="M814668" i="2"/>
  <c r="N814668" i="2" s="1"/>
  <c r="M814669" i="2"/>
  <c r="N814669" i="2" s="1"/>
  <c r="M814670" i="2"/>
  <c r="N814670" i="2" s="1"/>
  <c r="M814671" i="2"/>
  <c r="N814671" i="2" s="1"/>
  <c r="M814672" i="2"/>
  <c r="N814672" i="2" s="1"/>
  <c r="M814673" i="2"/>
  <c r="N814673" i="2" s="1"/>
  <c r="M814674" i="2"/>
  <c r="N814674" i="2" s="1"/>
  <c r="M814675" i="2"/>
  <c r="N814675" i="2" s="1"/>
  <c r="M814676" i="2"/>
  <c r="N814676" i="2" s="1"/>
  <c r="M814677" i="2"/>
  <c r="N814677" i="2" s="1"/>
  <c r="M814678" i="2"/>
  <c r="N814678" i="2" s="1"/>
  <c r="M814679" i="2"/>
  <c r="N814679" i="2" s="1"/>
  <c r="M814680" i="2"/>
  <c r="N814680" i="2" s="1"/>
  <c r="M814681" i="2"/>
  <c r="N814681" i="2" s="1"/>
  <c r="M814682" i="2"/>
  <c r="N814682" i="2" s="1"/>
  <c r="M814683" i="2"/>
  <c r="N814683" i="2" s="1"/>
  <c r="M814684" i="2"/>
  <c r="N814684" i="2" s="1"/>
  <c r="M814685" i="2"/>
  <c r="N814685" i="2" s="1"/>
  <c r="M814686" i="2"/>
  <c r="N814686" i="2" s="1"/>
  <c r="M814687" i="2"/>
  <c r="N814687" i="2" s="1"/>
  <c r="M814688" i="2"/>
  <c r="N814688" i="2" s="1"/>
  <c r="M814689" i="2"/>
  <c r="N814689" i="2" s="1"/>
  <c r="M814690" i="2"/>
  <c r="N814690" i="2" s="1"/>
  <c r="M814691" i="2"/>
  <c r="N814691" i="2" s="1"/>
  <c r="M814692" i="2"/>
  <c r="N814692" i="2" s="1"/>
  <c r="M814693" i="2"/>
  <c r="N814693" i="2" s="1"/>
  <c r="M814694" i="2"/>
  <c r="N814694" i="2" s="1"/>
  <c r="M814695" i="2"/>
  <c r="N814695" i="2" s="1"/>
  <c r="M814696" i="2"/>
  <c r="N814696" i="2" s="1"/>
  <c r="M814697" i="2"/>
  <c r="N814697" i="2" s="1"/>
  <c r="M814698" i="2"/>
  <c r="N814698" i="2" s="1"/>
  <c r="M814699" i="2"/>
  <c r="N814699" i="2" s="1"/>
  <c r="M814700" i="2"/>
  <c r="N814700" i="2" s="1"/>
  <c r="M814701" i="2"/>
  <c r="N814701" i="2" s="1"/>
  <c r="M814702" i="2"/>
  <c r="N814702" i="2" s="1"/>
  <c r="M814703" i="2"/>
  <c r="N814703" i="2" s="1"/>
  <c r="M814704" i="2"/>
  <c r="N814704" i="2" s="1"/>
  <c r="M814705" i="2"/>
  <c r="N814705" i="2" s="1"/>
  <c r="M814706" i="2"/>
  <c r="N814706" i="2" s="1"/>
  <c r="M814707" i="2"/>
  <c r="N814707" i="2" s="1"/>
  <c r="M814708" i="2"/>
  <c r="N814708" i="2" s="1"/>
  <c r="M814709" i="2"/>
  <c r="N814709" i="2" s="1"/>
  <c r="M814710" i="2"/>
  <c r="N814710" i="2" s="1"/>
  <c r="M814711" i="2"/>
  <c r="N814711" i="2" s="1"/>
  <c r="M814712" i="2"/>
  <c r="N814712" i="2" s="1"/>
  <c r="M814713" i="2"/>
  <c r="N814713" i="2" s="1"/>
  <c r="M814714" i="2"/>
  <c r="N814714" i="2" s="1"/>
  <c r="M814715" i="2"/>
  <c r="N814715" i="2" s="1"/>
  <c r="M814716" i="2"/>
  <c r="N814716" i="2" s="1"/>
  <c r="M814717" i="2"/>
  <c r="N814717" i="2" s="1"/>
  <c r="M814718" i="2"/>
  <c r="N814718" i="2" s="1"/>
  <c r="M814719" i="2"/>
  <c r="N814719" i="2" s="1"/>
  <c r="M814720" i="2"/>
  <c r="N814720" i="2" s="1"/>
  <c r="M814721" i="2"/>
  <c r="N814721" i="2" s="1"/>
  <c r="M814722" i="2"/>
  <c r="N814722" i="2" s="1"/>
  <c r="M814723" i="2"/>
  <c r="N814723" i="2" s="1"/>
  <c r="M814724" i="2"/>
  <c r="N814724" i="2" s="1"/>
  <c r="M814725" i="2"/>
  <c r="N814725" i="2" s="1"/>
  <c r="M814726" i="2"/>
  <c r="N814726" i="2" s="1"/>
  <c r="M814727" i="2"/>
  <c r="N814727" i="2" s="1"/>
  <c r="M814728" i="2"/>
  <c r="N814728" i="2" s="1"/>
  <c r="M814729" i="2"/>
  <c r="N814729" i="2" s="1"/>
  <c r="M814730" i="2"/>
  <c r="N814730" i="2" s="1"/>
  <c r="M814731" i="2"/>
  <c r="N814731" i="2" s="1"/>
  <c r="M814732" i="2"/>
  <c r="N814732" i="2" s="1"/>
  <c r="M814733" i="2"/>
  <c r="N814733" i="2" s="1"/>
  <c r="M814734" i="2"/>
  <c r="N814734" i="2" s="1"/>
  <c r="M814735" i="2"/>
  <c r="N814735" i="2" s="1"/>
  <c r="M814736" i="2"/>
  <c r="N814736" i="2" s="1"/>
  <c r="M814737" i="2"/>
  <c r="N814737" i="2" s="1"/>
  <c r="M814738" i="2"/>
  <c r="N814738" i="2" s="1"/>
  <c r="M814739" i="2"/>
  <c r="N814739" i="2" s="1"/>
  <c r="M814740" i="2"/>
  <c r="N814740" i="2" s="1"/>
  <c r="M814741" i="2"/>
  <c r="N814741" i="2" s="1"/>
  <c r="M814742" i="2"/>
  <c r="N814742" i="2" s="1"/>
  <c r="M814743" i="2"/>
  <c r="N814743" i="2" s="1"/>
  <c r="M814744" i="2"/>
  <c r="N814744" i="2" s="1"/>
  <c r="M814745" i="2"/>
  <c r="N814745" i="2" s="1"/>
  <c r="M814746" i="2"/>
  <c r="N814746" i="2" s="1"/>
  <c r="M814747" i="2"/>
  <c r="N814747" i="2" s="1"/>
  <c r="M814748" i="2"/>
  <c r="N814748" i="2" s="1"/>
  <c r="M814749" i="2"/>
  <c r="N814749" i="2" s="1"/>
  <c r="M814750" i="2"/>
  <c r="N814750" i="2" s="1"/>
  <c r="M814751" i="2"/>
  <c r="N814751" i="2" s="1"/>
  <c r="M814752" i="2"/>
  <c r="N814752" i="2" s="1"/>
  <c r="M814753" i="2"/>
  <c r="N814753" i="2" s="1"/>
  <c r="M814754" i="2"/>
  <c r="N814754" i="2" s="1"/>
  <c r="M814755" i="2"/>
  <c r="N814755" i="2" s="1"/>
  <c r="M814756" i="2"/>
  <c r="N814756" i="2" s="1"/>
  <c r="M814757" i="2"/>
  <c r="N814757" i="2" s="1"/>
  <c r="M814758" i="2"/>
  <c r="N814758" i="2" s="1"/>
  <c r="M814759" i="2"/>
  <c r="N814759" i="2" s="1"/>
  <c r="M814760" i="2"/>
  <c r="N814760" i="2" s="1"/>
  <c r="M814761" i="2"/>
  <c r="N814761" i="2" s="1"/>
  <c r="M814762" i="2"/>
  <c r="N814762" i="2" s="1"/>
  <c r="M814763" i="2"/>
  <c r="N814763" i="2" s="1"/>
  <c r="M814764" i="2"/>
  <c r="N814764" i="2" s="1"/>
  <c r="M814765" i="2"/>
  <c r="N814765" i="2" s="1"/>
  <c r="M814766" i="2"/>
  <c r="N814766" i="2" s="1"/>
  <c r="M814767" i="2"/>
  <c r="N814767" i="2" s="1"/>
  <c r="M814768" i="2"/>
  <c r="N814768" i="2" s="1"/>
  <c r="M814769" i="2"/>
  <c r="N814769" i="2" s="1"/>
  <c r="M814770" i="2"/>
  <c r="N814770" i="2" s="1"/>
  <c r="M814771" i="2"/>
  <c r="N814771" i="2" s="1"/>
  <c r="M814772" i="2"/>
  <c r="N814772" i="2" s="1"/>
  <c r="M814773" i="2"/>
  <c r="N814773" i="2" s="1"/>
  <c r="M814774" i="2"/>
  <c r="N814774" i="2" s="1"/>
  <c r="M814775" i="2"/>
  <c r="N814775" i="2" s="1"/>
  <c r="M814776" i="2"/>
  <c r="N814776" i="2" s="1"/>
  <c r="M814777" i="2"/>
  <c r="N814777" i="2" s="1"/>
  <c r="M814778" i="2"/>
  <c r="N814778" i="2" s="1"/>
  <c r="M814779" i="2"/>
  <c r="N814779" i="2" s="1"/>
  <c r="M814780" i="2"/>
  <c r="N814780" i="2" s="1"/>
  <c r="M814781" i="2"/>
  <c r="N814781" i="2" s="1"/>
  <c r="M814782" i="2"/>
  <c r="N814782" i="2" s="1"/>
  <c r="M814783" i="2"/>
  <c r="N814783" i="2" s="1"/>
  <c r="M814784" i="2"/>
  <c r="N814784" i="2" s="1"/>
  <c r="M814785" i="2"/>
  <c r="N814785" i="2" s="1"/>
  <c r="M814786" i="2"/>
  <c r="N814786" i="2" s="1"/>
  <c r="M814787" i="2"/>
  <c r="N814787" i="2" s="1"/>
  <c r="M814788" i="2"/>
  <c r="N814788" i="2" s="1"/>
  <c r="M814789" i="2"/>
  <c r="N814789" i="2" s="1"/>
  <c r="M814790" i="2"/>
  <c r="N814790" i="2" s="1"/>
  <c r="M814791" i="2"/>
  <c r="N814791" i="2" s="1"/>
  <c r="M814792" i="2"/>
  <c r="N814792" i="2" s="1"/>
  <c r="M814793" i="2"/>
  <c r="N814793" i="2" s="1"/>
  <c r="M814794" i="2"/>
  <c r="N814794" i="2" s="1"/>
  <c r="M814795" i="2"/>
  <c r="N814795" i="2" s="1"/>
  <c r="M814796" i="2"/>
  <c r="N814796" i="2" s="1"/>
  <c r="M814797" i="2"/>
  <c r="N814797" i="2" s="1"/>
  <c r="M814798" i="2"/>
  <c r="N814798" i="2" s="1"/>
  <c r="M814799" i="2"/>
  <c r="N814799" i="2" s="1"/>
  <c r="M814800" i="2"/>
  <c r="N814800" i="2" s="1"/>
  <c r="M814801" i="2"/>
  <c r="N814801" i="2" s="1"/>
  <c r="M814802" i="2"/>
  <c r="N814802" i="2" s="1"/>
  <c r="M814803" i="2"/>
  <c r="N814803" i="2" s="1"/>
  <c r="M814804" i="2"/>
  <c r="N814804" i="2" s="1"/>
  <c r="M814805" i="2"/>
  <c r="N814805" i="2" s="1"/>
  <c r="M814806" i="2"/>
  <c r="N814806" i="2" s="1"/>
  <c r="M814807" i="2"/>
  <c r="N814807" i="2" s="1"/>
  <c r="M814808" i="2"/>
  <c r="N814808" i="2" s="1"/>
  <c r="M814809" i="2"/>
  <c r="N814809" i="2" s="1"/>
  <c r="M814810" i="2"/>
  <c r="N814810" i="2" s="1"/>
  <c r="M814811" i="2"/>
  <c r="N814811" i="2" s="1"/>
  <c r="M814812" i="2"/>
  <c r="N814812" i="2" s="1"/>
  <c r="M814813" i="2"/>
  <c r="N814813" i="2" s="1"/>
  <c r="M814814" i="2"/>
  <c r="N814814" i="2" s="1"/>
  <c r="M814815" i="2"/>
  <c r="N814815" i="2" s="1"/>
  <c r="M814816" i="2"/>
  <c r="N814816" i="2" s="1"/>
  <c r="M814817" i="2"/>
  <c r="N814817" i="2" s="1"/>
  <c r="M814818" i="2"/>
  <c r="N814818" i="2" s="1"/>
  <c r="M814819" i="2"/>
  <c r="N814819" i="2" s="1"/>
  <c r="M814820" i="2"/>
  <c r="N814820" i="2" s="1"/>
  <c r="M814821" i="2"/>
  <c r="N814821" i="2" s="1"/>
  <c r="M814822" i="2"/>
  <c r="N814822" i="2" s="1"/>
  <c r="M814823" i="2"/>
  <c r="N814823" i="2" s="1"/>
  <c r="M814824" i="2"/>
  <c r="N814824" i="2" s="1"/>
  <c r="M814825" i="2"/>
  <c r="N814825" i="2" s="1"/>
  <c r="M814826" i="2"/>
  <c r="N814826" i="2" s="1"/>
  <c r="M814827" i="2"/>
  <c r="N814827" i="2" s="1"/>
  <c r="M814828" i="2"/>
  <c r="N814828" i="2" s="1"/>
  <c r="M814829" i="2"/>
  <c r="N814829" i="2" s="1"/>
  <c r="M814830" i="2"/>
  <c r="N814830" i="2" s="1"/>
  <c r="M814831" i="2"/>
  <c r="N814831" i="2" s="1"/>
  <c r="M814832" i="2"/>
  <c r="N814832" i="2" s="1"/>
  <c r="M814833" i="2"/>
  <c r="N814833" i="2" s="1"/>
  <c r="M814834" i="2"/>
  <c r="N814834" i="2" s="1"/>
  <c r="M814835" i="2"/>
  <c r="N814835" i="2" s="1"/>
  <c r="M814836" i="2"/>
  <c r="N814836" i="2" s="1"/>
  <c r="M814837" i="2"/>
  <c r="N814837" i="2" s="1"/>
  <c r="M814838" i="2"/>
  <c r="N814838" i="2" s="1"/>
  <c r="M814839" i="2"/>
  <c r="N814839" i="2" s="1"/>
  <c r="M814840" i="2"/>
  <c r="N814840" i="2" s="1"/>
  <c r="M814841" i="2"/>
  <c r="N814841" i="2" s="1"/>
  <c r="M814842" i="2"/>
  <c r="N814842" i="2" s="1"/>
  <c r="M814843" i="2"/>
  <c r="N814843" i="2" s="1"/>
  <c r="M814844" i="2"/>
  <c r="N814844" i="2" s="1"/>
  <c r="M814845" i="2"/>
  <c r="N814845" i="2" s="1"/>
  <c r="M814846" i="2"/>
  <c r="N814846" i="2" s="1"/>
  <c r="M814847" i="2"/>
  <c r="N814847" i="2" s="1"/>
  <c r="M814848" i="2"/>
  <c r="N814848" i="2" s="1"/>
  <c r="M814849" i="2"/>
  <c r="N814849" i="2" s="1"/>
  <c r="M814850" i="2"/>
  <c r="N814850" i="2" s="1"/>
  <c r="M814851" i="2"/>
  <c r="N814851" i="2" s="1"/>
  <c r="M814852" i="2"/>
  <c r="N814852" i="2" s="1"/>
  <c r="M814853" i="2"/>
  <c r="N814853" i="2" s="1"/>
  <c r="M814854" i="2"/>
  <c r="N814854" i="2" s="1"/>
  <c r="M814855" i="2"/>
  <c r="N814855" i="2" s="1"/>
  <c r="M814856" i="2"/>
  <c r="N814856" i="2" s="1"/>
  <c r="M814857" i="2"/>
  <c r="N814857" i="2" s="1"/>
  <c r="M814858" i="2"/>
  <c r="N814858" i="2" s="1"/>
  <c r="M814859" i="2"/>
  <c r="N814859" i="2" s="1"/>
  <c r="M814860" i="2"/>
  <c r="N814860" i="2" s="1"/>
  <c r="M814861" i="2"/>
  <c r="N814861" i="2" s="1"/>
  <c r="M814862" i="2"/>
  <c r="N814862" i="2" s="1"/>
  <c r="M814863" i="2"/>
  <c r="N814863" i="2" s="1"/>
  <c r="M814864" i="2"/>
  <c r="N814864" i="2" s="1"/>
  <c r="M814865" i="2"/>
  <c r="N814865" i="2" s="1"/>
  <c r="M814866" i="2"/>
  <c r="N814866" i="2" s="1"/>
  <c r="M814867" i="2"/>
  <c r="N814867" i="2" s="1"/>
  <c r="M814868" i="2"/>
  <c r="N814868" i="2" s="1"/>
  <c r="M814869" i="2"/>
  <c r="N814869" i="2" s="1"/>
  <c r="M814870" i="2"/>
  <c r="N814870" i="2" s="1"/>
  <c r="M814871" i="2"/>
  <c r="N814871" i="2" s="1"/>
  <c r="M814872" i="2"/>
  <c r="N814872" i="2" s="1"/>
  <c r="M814873" i="2"/>
  <c r="N814873" i="2" s="1"/>
  <c r="M814874" i="2"/>
  <c r="N814874" i="2" s="1"/>
  <c r="M814875" i="2"/>
  <c r="N814875" i="2" s="1"/>
  <c r="M814876" i="2"/>
  <c r="N814876" i="2" s="1"/>
  <c r="M814877" i="2"/>
  <c r="N814877" i="2" s="1"/>
  <c r="M814878" i="2"/>
  <c r="N814878" i="2" s="1"/>
  <c r="M814879" i="2"/>
  <c r="N814879" i="2" s="1"/>
  <c r="M814880" i="2"/>
  <c r="N814880" i="2" s="1"/>
  <c r="M814881" i="2"/>
  <c r="N814881" i="2" s="1"/>
  <c r="M814882" i="2"/>
  <c r="N814882" i="2" s="1"/>
  <c r="M814883" i="2"/>
  <c r="N814883" i="2" s="1"/>
  <c r="M814884" i="2"/>
  <c r="N814884" i="2" s="1"/>
  <c r="M814885" i="2"/>
  <c r="N814885" i="2" s="1"/>
  <c r="M814886" i="2"/>
  <c r="N814886" i="2" s="1"/>
  <c r="M814887" i="2"/>
  <c r="N814887" i="2" s="1"/>
  <c r="M814888" i="2"/>
  <c r="N814888" i="2" s="1"/>
  <c r="M814889" i="2"/>
  <c r="N814889" i="2" s="1"/>
  <c r="M814890" i="2"/>
  <c r="N814890" i="2" s="1"/>
  <c r="M814891" i="2"/>
  <c r="N814891" i="2" s="1"/>
  <c r="M814892" i="2"/>
  <c r="N814892" i="2" s="1"/>
  <c r="M814893" i="2"/>
  <c r="N814893" i="2" s="1"/>
  <c r="M814894" i="2"/>
  <c r="N814894" i="2" s="1"/>
  <c r="M814895" i="2"/>
  <c r="N814895" i="2" s="1"/>
  <c r="M814896" i="2"/>
  <c r="N814896" i="2" s="1"/>
  <c r="M814897" i="2"/>
  <c r="N814897" i="2" s="1"/>
  <c r="M814898" i="2"/>
  <c r="N814898" i="2" s="1"/>
  <c r="M814899" i="2"/>
  <c r="N814899" i="2" s="1"/>
  <c r="M814900" i="2"/>
  <c r="N814900" i="2" s="1"/>
  <c r="M814901" i="2"/>
  <c r="N814901" i="2" s="1"/>
  <c r="M814902" i="2"/>
  <c r="N814902" i="2" s="1"/>
  <c r="M814903" i="2"/>
  <c r="N814903" i="2" s="1"/>
  <c r="M814904" i="2"/>
  <c r="N814904" i="2" s="1"/>
  <c r="M814905" i="2"/>
  <c r="N814905" i="2" s="1"/>
  <c r="M814906" i="2"/>
  <c r="N814906" i="2" s="1"/>
  <c r="M814907" i="2"/>
  <c r="N814907" i="2" s="1"/>
  <c r="M814908" i="2"/>
  <c r="N814908" i="2" s="1"/>
  <c r="M814909" i="2"/>
  <c r="N814909" i="2" s="1"/>
  <c r="M814910" i="2"/>
  <c r="N814910" i="2" s="1"/>
  <c r="M814911" i="2"/>
  <c r="N814911" i="2" s="1"/>
  <c r="M814912" i="2"/>
  <c r="N814912" i="2" s="1"/>
  <c r="M814913" i="2"/>
  <c r="N814913" i="2" s="1"/>
  <c r="M814914" i="2"/>
  <c r="N814914" i="2" s="1"/>
  <c r="M814915" i="2"/>
  <c r="N814915" i="2" s="1"/>
  <c r="M814916" i="2"/>
  <c r="N814916" i="2" s="1"/>
  <c r="M814917" i="2"/>
  <c r="N814917" i="2" s="1"/>
  <c r="M814918" i="2"/>
  <c r="N814918" i="2" s="1"/>
  <c r="M814919" i="2"/>
  <c r="N814919" i="2" s="1"/>
  <c r="M814920" i="2"/>
  <c r="N814920" i="2" s="1"/>
  <c r="M814921" i="2"/>
  <c r="N814921" i="2" s="1"/>
  <c r="M814922" i="2"/>
  <c r="N814922" i="2" s="1"/>
  <c r="M814923" i="2"/>
  <c r="N814923" i="2" s="1"/>
  <c r="M814924" i="2"/>
  <c r="N814924" i="2" s="1"/>
  <c r="M814925" i="2"/>
  <c r="N814925" i="2" s="1"/>
  <c r="M814926" i="2"/>
  <c r="N814926" i="2" s="1"/>
  <c r="M814927" i="2"/>
  <c r="N814927" i="2" s="1"/>
  <c r="M814928" i="2"/>
  <c r="N814928" i="2" s="1"/>
  <c r="M814929" i="2"/>
  <c r="N814929" i="2" s="1"/>
  <c r="M814930" i="2"/>
  <c r="N814930" i="2" s="1"/>
  <c r="M814931" i="2"/>
  <c r="N814931" i="2" s="1"/>
  <c r="M814932" i="2"/>
  <c r="N814932" i="2" s="1"/>
  <c r="M814933" i="2"/>
  <c r="N814933" i="2" s="1"/>
  <c r="M814934" i="2"/>
  <c r="N814934" i="2" s="1"/>
  <c r="M814935" i="2"/>
  <c r="N814935" i="2" s="1"/>
  <c r="M814936" i="2"/>
  <c r="N814936" i="2" s="1"/>
  <c r="M814937" i="2"/>
  <c r="N814937" i="2" s="1"/>
  <c r="M814938" i="2"/>
  <c r="N814938" i="2" s="1"/>
  <c r="M814939" i="2"/>
  <c r="N814939" i="2" s="1"/>
  <c r="M814940" i="2"/>
  <c r="N814940" i="2" s="1"/>
  <c r="M814941" i="2"/>
  <c r="N814941" i="2" s="1"/>
  <c r="M814942" i="2"/>
  <c r="N814942" i="2" s="1"/>
  <c r="M814943" i="2"/>
  <c r="N814943" i="2" s="1"/>
  <c r="M814944" i="2"/>
  <c r="N814944" i="2" s="1"/>
  <c r="M814945" i="2"/>
  <c r="N814945" i="2" s="1"/>
  <c r="M814946" i="2"/>
  <c r="N814946" i="2" s="1"/>
  <c r="M814947" i="2"/>
  <c r="N814947" i="2" s="1"/>
  <c r="M814948" i="2"/>
  <c r="N814948" i="2" s="1"/>
  <c r="M814949" i="2"/>
  <c r="N814949" i="2" s="1"/>
  <c r="M814950" i="2"/>
  <c r="N814950" i="2" s="1"/>
  <c r="M814951" i="2"/>
  <c r="N814951" i="2" s="1"/>
  <c r="M814952" i="2"/>
  <c r="N814952" i="2" s="1"/>
  <c r="M814953" i="2"/>
  <c r="N814953" i="2" s="1"/>
  <c r="M814954" i="2"/>
  <c r="N814954" i="2" s="1"/>
  <c r="M814955" i="2"/>
  <c r="N814955" i="2" s="1"/>
  <c r="M814956" i="2"/>
  <c r="N814956" i="2" s="1"/>
  <c r="M814957" i="2"/>
  <c r="N814957" i="2" s="1"/>
  <c r="M814958" i="2"/>
  <c r="N814958" i="2" s="1"/>
  <c r="M814959" i="2"/>
  <c r="N814959" i="2" s="1"/>
  <c r="M814960" i="2"/>
  <c r="N814960" i="2" s="1"/>
  <c r="M814961" i="2"/>
  <c r="N814961" i="2" s="1"/>
  <c r="M814962" i="2"/>
  <c r="N814962" i="2" s="1"/>
  <c r="M814963" i="2"/>
  <c r="N814963" i="2" s="1"/>
  <c r="M814964" i="2"/>
  <c r="N814964" i="2" s="1"/>
  <c r="M814965" i="2"/>
  <c r="N814965" i="2" s="1"/>
  <c r="M814966" i="2"/>
  <c r="N814966" i="2" s="1"/>
  <c r="M814967" i="2"/>
  <c r="N814967" i="2" s="1"/>
  <c r="M814968" i="2"/>
  <c r="N814968" i="2" s="1"/>
  <c r="M814969" i="2"/>
  <c r="N814969" i="2" s="1"/>
  <c r="M814970" i="2"/>
  <c r="N814970" i="2" s="1"/>
  <c r="M814971" i="2"/>
  <c r="N814971" i="2" s="1"/>
  <c r="M814972" i="2"/>
  <c r="N814972" i="2" s="1"/>
  <c r="M814973" i="2"/>
  <c r="N814973" i="2" s="1"/>
  <c r="M814974" i="2"/>
  <c r="N814974" i="2" s="1"/>
  <c r="M814975" i="2"/>
  <c r="N814975" i="2" s="1"/>
  <c r="M814976" i="2"/>
  <c r="N814976" i="2" s="1"/>
  <c r="M814977" i="2"/>
  <c r="N814977" i="2" s="1"/>
  <c r="M814978" i="2"/>
  <c r="N814978" i="2" s="1"/>
  <c r="M814979" i="2"/>
  <c r="N814979" i="2" s="1"/>
  <c r="M814980" i="2"/>
  <c r="N814980" i="2" s="1"/>
  <c r="M814981" i="2"/>
  <c r="N814981" i="2" s="1"/>
  <c r="M814982" i="2"/>
  <c r="N814982" i="2" s="1"/>
  <c r="M814983" i="2"/>
  <c r="N814983" i="2" s="1"/>
  <c r="M814984" i="2"/>
  <c r="N814984" i="2" s="1"/>
  <c r="M814985" i="2"/>
  <c r="N814985" i="2" s="1"/>
  <c r="M814986" i="2"/>
  <c r="N814986" i="2" s="1"/>
  <c r="M814987" i="2"/>
  <c r="N814987" i="2" s="1"/>
  <c r="M814988" i="2"/>
  <c r="N814988" i="2" s="1"/>
  <c r="M814989" i="2"/>
  <c r="N814989" i="2" s="1"/>
  <c r="M814990" i="2"/>
  <c r="N814990" i="2" s="1"/>
  <c r="M814991" i="2"/>
  <c r="N814991" i="2" s="1"/>
  <c r="M814992" i="2"/>
  <c r="N814992" i="2" s="1"/>
  <c r="M814993" i="2"/>
  <c r="N814993" i="2" s="1"/>
  <c r="M814994" i="2"/>
  <c r="N814994" i="2" s="1"/>
  <c r="M814995" i="2"/>
  <c r="N814995" i="2" s="1"/>
  <c r="M814996" i="2"/>
  <c r="N814996" i="2" s="1"/>
  <c r="M814997" i="2"/>
  <c r="N814997" i="2" s="1"/>
  <c r="M814998" i="2"/>
  <c r="N814998" i="2" s="1"/>
  <c r="M814999" i="2"/>
  <c r="N814999" i="2" s="1"/>
  <c r="M815000" i="2"/>
  <c r="N815000" i="2" s="1"/>
  <c r="M815001" i="2"/>
  <c r="N815001" i="2" s="1"/>
  <c r="M815002" i="2"/>
  <c r="N815002" i="2" s="1"/>
  <c r="M815003" i="2"/>
  <c r="N815003" i="2" s="1"/>
  <c r="M815004" i="2"/>
  <c r="N815004" i="2" s="1"/>
  <c r="M815005" i="2"/>
  <c r="N815005" i="2" s="1"/>
  <c r="M815006" i="2"/>
  <c r="N815006" i="2" s="1"/>
  <c r="M815007" i="2"/>
  <c r="N815007" i="2" s="1"/>
  <c r="M815008" i="2"/>
  <c r="N815008" i="2" s="1"/>
  <c r="M815009" i="2"/>
  <c r="N815009" i="2" s="1"/>
  <c r="M815010" i="2"/>
  <c r="N815010" i="2" s="1"/>
  <c r="M815011" i="2"/>
  <c r="N815011" i="2" s="1"/>
  <c r="M815012" i="2"/>
  <c r="N815012" i="2" s="1"/>
  <c r="M815013" i="2"/>
  <c r="N815013" i="2" s="1"/>
  <c r="M815014" i="2"/>
  <c r="N815014" i="2" s="1"/>
  <c r="M815015" i="2"/>
  <c r="N815015" i="2" s="1"/>
  <c r="M815016" i="2"/>
  <c r="N815016" i="2" s="1"/>
  <c r="M815017" i="2"/>
  <c r="N815017" i="2" s="1"/>
  <c r="M815018" i="2"/>
  <c r="N815018" i="2" s="1"/>
  <c r="M815019" i="2"/>
  <c r="N815019" i="2" s="1"/>
  <c r="M815020" i="2"/>
  <c r="N815020" i="2" s="1"/>
  <c r="M815021" i="2"/>
  <c r="N815021" i="2" s="1"/>
  <c r="M815022" i="2"/>
  <c r="N815022" i="2" s="1"/>
  <c r="M815023" i="2"/>
  <c r="N815023" i="2" s="1"/>
  <c r="M815024" i="2"/>
  <c r="N815024" i="2" s="1"/>
  <c r="M815025" i="2"/>
  <c r="N815025" i="2" s="1"/>
  <c r="M815026" i="2"/>
  <c r="N815026" i="2" s="1"/>
  <c r="M815027" i="2"/>
  <c r="N815027" i="2" s="1"/>
  <c r="M815028" i="2"/>
  <c r="N815028" i="2" s="1"/>
  <c r="M815029" i="2"/>
  <c r="N815029" i="2" s="1"/>
  <c r="M815030" i="2"/>
  <c r="N815030" i="2" s="1"/>
  <c r="M815031" i="2"/>
  <c r="N815031" i="2" s="1"/>
  <c r="M815032" i="2"/>
  <c r="N815032" i="2" s="1"/>
  <c r="M815033" i="2"/>
  <c r="N815033" i="2" s="1"/>
  <c r="M815034" i="2"/>
  <c r="N815034" i="2" s="1"/>
  <c r="M815035" i="2"/>
  <c r="N815035" i="2" s="1"/>
  <c r="M815036" i="2"/>
  <c r="N815036" i="2" s="1"/>
  <c r="M815037" i="2"/>
  <c r="N815037" i="2" s="1"/>
  <c r="M815038" i="2"/>
  <c r="N815038" i="2" s="1"/>
  <c r="M815039" i="2"/>
  <c r="N815039" i="2" s="1"/>
  <c r="M815040" i="2"/>
  <c r="N815040" i="2" s="1"/>
  <c r="M815041" i="2"/>
  <c r="N815041" i="2" s="1"/>
  <c r="M815042" i="2"/>
  <c r="N815042" i="2" s="1"/>
  <c r="M815043" i="2"/>
  <c r="N815043" i="2" s="1"/>
  <c r="M815044" i="2"/>
  <c r="N815044" i="2" s="1"/>
  <c r="M815045" i="2"/>
  <c r="N815045" i="2" s="1"/>
  <c r="M815046" i="2"/>
  <c r="N815046" i="2" s="1"/>
  <c r="M815047" i="2"/>
  <c r="N815047" i="2" s="1"/>
  <c r="M815048" i="2"/>
  <c r="N815048" i="2" s="1"/>
  <c r="M815049" i="2"/>
  <c r="N815049" i="2" s="1"/>
  <c r="M815050" i="2"/>
  <c r="N815050" i="2" s="1"/>
  <c r="M815051" i="2"/>
  <c r="N815051" i="2" s="1"/>
  <c r="M815052" i="2"/>
  <c r="N815052" i="2" s="1"/>
  <c r="M815053" i="2"/>
  <c r="N815053" i="2" s="1"/>
  <c r="M815054" i="2"/>
  <c r="N815054" i="2" s="1"/>
  <c r="M815055" i="2"/>
  <c r="N815055" i="2" s="1"/>
  <c r="M815056" i="2"/>
  <c r="N815056" i="2" s="1"/>
  <c r="M815057" i="2"/>
  <c r="N815057" i="2" s="1"/>
  <c r="M815058" i="2"/>
  <c r="N815058" i="2" s="1"/>
  <c r="M815059" i="2"/>
  <c r="N815059" i="2" s="1"/>
  <c r="M815060" i="2"/>
  <c r="N815060" i="2" s="1"/>
  <c r="M815061" i="2"/>
  <c r="N815061" i="2" s="1"/>
  <c r="M815062" i="2"/>
  <c r="N815062" i="2" s="1"/>
  <c r="M815063" i="2"/>
  <c r="N815063" i="2" s="1"/>
  <c r="M815064" i="2"/>
  <c r="N815064" i="2" s="1"/>
  <c r="M815065" i="2"/>
  <c r="N815065" i="2" s="1"/>
  <c r="M815066" i="2"/>
  <c r="N815066" i="2" s="1"/>
  <c r="M815067" i="2"/>
  <c r="N815067" i="2" s="1"/>
  <c r="M815068" i="2"/>
  <c r="N815068" i="2" s="1"/>
  <c r="M815069" i="2"/>
  <c r="N815069" i="2" s="1"/>
  <c r="M815070" i="2"/>
  <c r="N815070" i="2" s="1"/>
  <c r="M815071" i="2"/>
  <c r="N815071" i="2" s="1"/>
  <c r="M815072" i="2"/>
  <c r="N815072" i="2" s="1"/>
  <c r="M815073" i="2"/>
  <c r="N815073" i="2" s="1"/>
  <c r="M815074" i="2"/>
  <c r="N815074" i="2" s="1"/>
  <c r="M815075" i="2"/>
  <c r="N815075" i="2" s="1"/>
  <c r="M815076" i="2"/>
  <c r="N815076" i="2" s="1"/>
  <c r="M815077" i="2"/>
  <c r="N815077" i="2" s="1"/>
  <c r="M815078" i="2"/>
  <c r="N815078" i="2" s="1"/>
  <c r="M815079" i="2"/>
  <c r="N815079" i="2" s="1"/>
  <c r="M815080" i="2"/>
  <c r="N815080" i="2" s="1"/>
  <c r="M815081" i="2"/>
  <c r="N815081" i="2" s="1"/>
  <c r="M815082" i="2"/>
  <c r="N815082" i="2" s="1"/>
  <c r="M815083" i="2"/>
  <c r="N815083" i="2" s="1"/>
  <c r="M815084" i="2"/>
  <c r="N815084" i="2" s="1"/>
  <c r="M815085" i="2"/>
  <c r="N815085" i="2" s="1"/>
  <c r="M815086" i="2"/>
  <c r="N815086" i="2" s="1"/>
  <c r="M815087" i="2"/>
  <c r="N815087" i="2" s="1"/>
  <c r="M815088" i="2"/>
  <c r="N815088" i="2" s="1"/>
  <c r="M815089" i="2"/>
  <c r="N815089" i="2" s="1"/>
  <c r="M815090" i="2"/>
  <c r="N815090" i="2" s="1"/>
  <c r="M815091" i="2"/>
  <c r="N815091" i="2" s="1"/>
  <c r="M815092" i="2"/>
  <c r="N815092" i="2" s="1"/>
  <c r="M815093" i="2"/>
  <c r="N815093" i="2" s="1"/>
  <c r="M815094" i="2"/>
  <c r="N815094" i="2" s="1"/>
  <c r="M815095" i="2"/>
  <c r="N815095" i="2" s="1"/>
  <c r="M815096" i="2"/>
  <c r="N815096" i="2" s="1"/>
  <c r="M815097" i="2"/>
  <c r="N815097" i="2" s="1"/>
  <c r="M815098" i="2"/>
  <c r="N815098" i="2" s="1"/>
  <c r="M815099" i="2"/>
  <c r="N815099" i="2" s="1"/>
  <c r="M815100" i="2"/>
  <c r="N815100" i="2" s="1"/>
  <c r="M815101" i="2"/>
  <c r="N815101" i="2" s="1"/>
  <c r="M815102" i="2"/>
  <c r="N815102" i="2" s="1"/>
  <c r="M815103" i="2"/>
  <c r="N815103" i="2" s="1"/>
  <c r="M815104" i="2"/>
  <c r="N815104" i="2" s="1"/>
  <c r="M815105" i="2"/>
  <c r="N815105" i="2" s="1"/>
  <c r="M815106" i="2"/>
  <c r="N815106" i="2" s="1"/>
  <c r="M815107" i="2"/>
  <c r="N815107" i="2" s="1"/>
  <c r="M815108" i="2"/>
  <c r="N815108" i="2" s="1"/>
  <c r="M815109" i="2"/>
  <c r="N815109" i="2" s="1"/>
  <c r="M815110" i="2"/>
  <c r="N815110" i="2" s="1"/>
  <c r="M815111" i="2"/>
  <c r="N815111" i="2" s="1"/>
  <c r="M815112" i="2"/>
  <c r="N815112" i="2" s="1"/>
  <c r="M815113" i="2"/>
  <c r="N815113" i="2" s="1"/>
  <c r="M815114" i="2"/>
  <c r="N815114" i="2" s="1"/>
  <c r="M815115" i="2"/>
  <c r="N815115" i="2" s="1"/>
  <c r="M815116" i="2"/>
  <c r="N815116" i="2" s="1"/>
  <c r="M815117" i="2"/>
  <c r="N815117" i="2" s="1"/>
  <c r="M815118" i="2"/>
  <c r="N815118" i="2" s="1"/>
  <c r="M815119" i="2"/>
  <c r="N815119" i="2" s="1"/>
  <c r="M815120" i="2"/>
  <c r="N815120" i="2" s="1"/>
  <c r="M815121" i="2"/>
  <c r="N815121" i="2" s="1"/>
  <c r="M815122" i="2"/>
  <c r="N815122" i="2" s="1"/>
  <c r="M815123" i="2"/>
  <c r="N815123" i="2" s="1"/>
  <c r="M815124" i="2"/>
  <c r="N815124" i="2" s="1"/>
  <c r="M815125" i="2"/>
  <c r="N815125" i="2" s="1"/>
  <c r="M815126" i="2"/>
  <c r="N815126" i="2" s="1"/>
  <c r="M815127" i="2"/>
  <c r="N815127" i="2" s="1"/>
  <c r="M815128" i="2"/>
  <c r="N815128" i="2" s="1"/>
  <c r="M815129" i="2"/>
  <c r="N815129" i="2" s="1"/>
  <c r="M815130" i="2"/>
  <c r="N815130" i="2" s="1"/>
  <c r="M815131" i="2"/>
  <c r="N815131" i="2" s="1"/>
  <c r="M815132" i="2"/>
  <c r="N815132" i="2" s="1"/>
  <c r="M815133" i="2"/>
  <c r="N815133" i="2" s="1"/>
  <c r="M815134" i="2"/>
  <c r="N815134" i="2" s="1"/>
  <c r="M815135" i="2"/>
  <c r="N815135" i="2" s="1"/>
  <c r="M815136" i="2"/>
  <c r="N815136" i="2" s="1"/>
  <c r="M815137" i="2"/>
  <c r="N815137" i="2" s="1"/>
  <c r="M815138" i="2"/>
  <c r="N815138" i="2" s="1"/>
  <c r="M815139" i="2"/>
  <c r="N815139" i="2" s="1"/>
  <c r="M815140" i="2"/>
  <c r="N815140" i="2" s="1"/>
  <c r="M815141" i="2"/>
  <c r="N815141" i="2" s="1"/>
  <c r="M815142" i="2"/>
  <c r="N815142" i="2" s="1"/>
  <c r="M815143" i="2"/>
  <c r="N815143" i="2" s="1"/>
  <c r="M815144" i="2"/>
  <c r="N815144" i="2" s="1"/>
  <c r="M815145" i="2"/>
  <c r="N815145" i="2" s="1"/>
  <c r="M815146" i="2"/>
  <c r="N815146" i="2" s="1"/>
  <c r="M815147" i="2"/>
  <c r="N815147" i="2" s="1"/>
  <c r="M815148" i="2"/>
  <c r="N815148" i="2" s="1"/>
  <c r="M815149" i="2"/>
  <c r="N815149" i="2" s="1"/>
  <c r="M815150" i="2"/>
  <c r="N815150" i="2" s="1"/>
  <c r="M815151" i="2"/>
  <c r="N815151" i="2" s="1"/>
  <c r="M815152" i="2"/>
  <c r="N815152" i="2" s="1"/>
  <c r="M815153" i="2"/>
  <c r="N815153" i="2" s="1"/>
  <c r="M815154" i="2"/>
  <c r="N815154" i="2" s="1"/>
  <c r="M815155" i="2"/>
  <c r="N815155" i="2" s="1"/>
  <c r="M815156" i="2"/>
  <c r="N815156" i="2" s="1"/>
  <c r="M815157" i="2"/>
  <c r="N815157" i="2" s="1"/>
  <c r="M815158" i="2"/>
  <c r="N815158" i="2" s="1"/>
  <c r="M815159" i="2"/>
  <c r="N815159" i="2" s="1"/>
  <c r="M815160" i="2"/>
  <c r="N815160" i="2" s="1"/>
  <c r="M815161" i="2"/>
  <c r="N815161" i="2" s="1"/>
  <c r="M815162" i="2"/>
  <c r="N815162" i="2" s="1"/>
  <c r="M815163" i="2"/>
  <c r="N815163" i="2" s="1"/>
  <c r="M815164" i="2"/>
  <c r="N815164" i="2" s="1"/>
  <c r="M815165" i="2"/>
  <c r="N815165" i="2" s="1"/>
  <c r="M815166" i="2"/>
  <c r="N815166" i="2" s="1"/>
  <c r="M815167" i="2"/>
  <c r="N815167" i="2" s="1"/>
  <c r="M815168" i="2"/>
  <c r="N815168" i="2" s="1"/>
  <c r="M815169" i="2"/>
  <c r="N815169" i="2" s="1"/>
  <c r="M815170" i="2"/>
  <c r="N815170" i="2" s="1"/>
  <c r="M815171" i="2"/>
  <c r="N815171" i="2" s="1"/>
  <c r="M815172" i="2"/>
  <c r="N815172" i="2" s="1"/>
  <c r="M815173" i="2"/>
  <c r="N815173" i="2" s="1"/>
  <c r="M815174" i="2"/>
  <c r="N815174" i="2" s="1"/>
  <c r="M815175" i="2"/>
  <c r="N815175" i="2" s="1"/>
  <c r="M815176" i="2"/>
  <c r="N815176" i="2" s="1"/>
  <c r="M815177" i="2"/>
  <c r="N815177" i="2" s="1"/>
  <c r="M815178" i="2"/>
  <c r="N815178" i="2" s="1"/>
  <c r="M815179" i="2"/>
  <c r="N815179" i="2" s="1"/>
  <c r="M815180" i="2"/>
  <c r="N815180" i="2" s="1"/>
  <c r="M815181" i="2"/>
  <c r="N815181" i="2" s="1"/>
  <c r="M815182" i="2"/>
  <c r="N815182" i="2" s="1"/>
  <c r="M815183" i="2"/>
  <c r="N815183" i="2" s="1"/>
  <c r="M815184" i="2"/>
  <c r="N815184" i="2" s="1"/>
  <c r="M815185" i="2"/>
  <c r="N815185" i="2" s="1"/>
  <c r="M815186" i="2"/>
  <c r="N815186" i="2" s="1"/>
  <c r="M815187" i="2"/>
  <c r="N815187" i="2" s="1"/>
  <c r="M815188" i="2"/>
  <c r="N815188" i="2" s="1"/>
  <c r="M815189" i="2"/>
  <c r="N815189" i="2" s="1"/>
  <c r="M815190" i="2"/>
  <c r="N815190" i="2" s="1"/>
  <c r="M815191" i="2"/>
  <c r="N815191" i="2" s="1"/>
  <c r="M815192" i="2"/>
  <c r="N815192" i="2" s="1"/>
  <c r="M815193" i="2"/>
  <c r="N815193" i="2" s="1"/>
  <c r="M815194" i="2"/>
  <c r="N815194" i="2" s="1"/>
  <c r="M815195" i="2"/>
  <c r="N815195" i="2" s="1"/>
  <c r="M815196" i="2"/>
  <c r="N815196" i="2" s="1"/>
  <c r="M815197" i="2"/>
  <c r="N815197" i="2" s="1"/>
  <c r="M815198" i="2"/>
  <c r="N815198" i="2" s="1"/>
  <c r="M815199" i="2"/>
  <c r="N815199" i="2" s="1"/>
  <c r="M815200" i="2"/>
  <c r="N815200" i="2" s="1"/>
  <c r="M815201" i="2"/>
  <c r="N815201" i="2" s="1"/>
  <c r="M815202" i="2"/>
  <c r="N815202" i="2" s="1"/>
  <c r="M815203" i="2"/>
  <c r="N815203" i="2" s="1"/>
  <c r="M815204" i="2"/>
  <c r="N815204" i="2" s="1"/>
  <c r="M815205" i="2"/>
  <c r="N815205" i="2" s="1"/>
  <c r="M815206" i="2"/>
  <c r="N815206" i="2" s="1"/>
  <c r="M815207" i="2"/>
  <c r="N815207" i="2" s="1"/>
  <c r="M815208" i="2"/>
  <c r="N815208" i="2" s="1"/>
  <c r="M815209" i="2"/>
  <c r="N815209" i="2" s="1"/>
  <c r="M815210" i="2"/>
  <c r="N815210" i="2" s="1"/>
  <c r="M815211" i="2"/>
  <c r="N815211" i="2" s="1"/>
  <c r="M815212" i="2"/>
  <c r="N815212" i="2" s="1"/>
  <c r="M815213" i="2"/>
  <c r="N815213" i="2" s="1"/>
  <c r="M815214" i="2"/>
  <c r="N815214" i="2" s="1"/>
  <c r="M815215" i="2"/>
  <c r="N815215" i="2" s="1"/>
  <c r="M815216" i="2"/>
  <c r="N815216" i="2" s="1"/>
  <c r="M815217" i="2"/>
  <c r="N815217" i="2" s="1"/>
  <c r="M815218" i="2"/>
  <c r="N815218" i="2" s="1"/>
  <c r="M815219" i="2"/>
  <c r="N815219" i="2" s="1"/>
  <c r="M815220" i="2"/>
  <c r="N815220" i="2" s="1"/>
  <c r="M815221" i="2"/>
  <c r="N815221" i="2" s="1"/>
  <c r="M815222" i="2"/>
  <c r="N815222" i="2" s="1"/>
  <c r="M815223" i="2"/>
  <c r="N815223" i="2" s="1"/>
  <c r="M815224" i="2"/>
  <c r="N815224" i="2" s="1"/>
  <c r="M815225" i="2"/>
  <c r="N815225" i="2" s="1"/>
  <c r="M815226" i="2"/>
  <c r="N815226" i="2" s="1"/>
  <c r="M815227" i="2"/>
  <c r="N815227" i="2" s="1"/>
  <c r="M815228" i="2"/>
  <c r="N815228" i="2" s="1"/>
  <c r="M815229" i="2"/>
  <c r="N815229" i="2" s="1"/>
  <c r="M815230" i="2"/>
  <c r="N815230" i="2" s="1"/>
  <c r="M815231" i="2"/>
  <c r="N815231" i="2" s="1"/>
  <c r="M815232" i="2"/>
  <c r="N815232" i="2" s="1"/>
  <c r="M815233" i="2"/>
  <c r="N815233" i="2" s="1"/>
  <c r="M815234" i="2"/>
  <c r="N815234" i="2" s="1"/>
  <c r="M815235" i="2"/>
  <c r="N815235" i="2" s="1"/>
  <c r="M815236" i="2"/>
  <c r="N815236" i="2" s="1"/>
  <c r="M815237" i="2"/>
  <c r="N815237" i="2" s="1"/>
  <c r="M815238" i="2"/>
  <c r="N815238" i="2" s="1"/>
  <c r="M815239" i="2"/>
  <c r="N815239" i="2" s="1"/>
  <c r="M815240" i="2"/>
  <c r="N815240" i="2" s="1"/>
  <c r="M815241" i="2"/>
  <c r="N815241" i="2" s="1"/>
  <c r="M815242" i="2"/>
  <c r="N815242" i="2" s="1"/>
  <c r="M815243" i="2"/>
  <c r="N815243" i="2" s="1"/>
  <c r="M815244" i="2"/>
  <c r="N815244" i="2" s="1"/>
  <c r="M815245" i="2"/>
  <c r="N815245" i="2" s="1"/>
  <c r="M815246" i="2"/>
  <c r="N815246" i="2" s="1"/>
  <c r="M815247" i="2"/>
  <c r="N815247" i="2" s="1"/>
  <c r="M815248" i="2"/>
  <c r="N815248" i="2" s="1"/>
  <c r="M815249" i="2"/>
  <c r="N815249" i="2" s="1"/>
  <c r="M815250" i="2"/>
  <c r="N815250" i="2" s="1"/>
  <c r="M815251" i="2"/>
  <c r="N815251" i="2" s="1"/>
  <c r="M815252" i="2"/>
  <c r="N815252" i="2" s="1"/>
  <c r="M815253" i="2"/>
  <c r="N815253" i="2" s="1"/>
  <c r="M815254" i="2"/>
  <c r="N815254" i="2" s="1"/>
  <c r="M815255" i="2"/>
  <c r="N815255" i="2" s="1"/>
  <c r="M815256" i="2"/>
  <c r="N815256" i="2" s="1"/>
  <c r="M815257" i="2"/>
  <c r="N815257" i="2" s="1"/>
  <c r="M815258" i="2"/>
  <c r="N815258" i="2" s="1"/>
  <c r="M815259" i="2"/>
  <c r="N815259" i="2" s="1"/>
  <c r="M815260" i="2"/>
  <c r="N815260" i="2" s="1"/>
  <c r="M815261" i="2"/>
  <c r="N815261" i="2" s="1"/>
  <c r="M815262" i="2"/>
  <c r="N815262" i="2" s="1"/>
  <c r="M815263" i="2"/>
  <c r="N815263" i="2" s="1"/>
  <c r="M815264" i="2"/>
  <c r="N815264" i="2" s="1"/>
  <c r="M815265" i="2"/>
  <c r="N815265" i="2" s="1"/>
  <c r="M815266" i="2"/>
  <c r="N815266" i="2" s="1"/>
  <c r="M815267" i="2"/>
  <c r="N815267" i="2" s="1"/>
  <c r="M815268" i="2"/>
  <c r="N815268" i="2" s="1"/>
  <c r="M815269" i="2"/>
  <c r="N815269" i="2" s="1"/>
  <c r="M815270" i="2"/>
  <c r="N815270" i="2" s="1"/>
  <c r="M815271" i="2"/>
  <c r="N815271" i="2" s="1"/>
  <c r="M815272" i="2"/>
  <c r="N815272" i="2" s="1"/>
  <c r="M815273" i="2"/>
  <c r="N815273" i="2" s="1"/>
  <c r="M815274" i="2"/>
  <c r="N815274" i="2" s="1"/>
  <c r="M815275" i="2"/>
  <c r="N815275" i="2" s="1"/>
  <c r="M815276" i="2"/>
  <c r="N815276" i="2" s="1"/>
  <c r="M815277" i="2"/>
  <c r="N815277" i="2" s="1"/>
  <c r="M815278" i="2"/>
  <c r="N815278" i="2" s="1"/>
  <c r="M815279" i="2"/>
  <c r="N815279" i="2" s="1"/>
  <c r="M815280" i="2"/>
  <c r="N815280" i="2" s="1"/>
  <c r="M815281" i="2"/>
  <c r="N815281" i="2" s="1"/>
  <c r="M815282" i="2"/>
  <c r="N815282" i="2" s="1"/>
  <c r="M815283" i="2"/>
  <c r="N815283" i="2" s="1"/>
  <c r="M815284" i="2"/>
  <c r="N815284" i="2" s="1"/>
  <c r="M815285" i="2"/>
  <c r="N815285" i="2" s="1"/>
  <c r="M815286" i="2"/>
  <c r="N815286" i="2" s="1"/>
  <c r="M815287" i="2"/>
  <c r="N815287" i="2" s="1"/>
  <c r="M815288" i="2"/>
  <c r="N815288" i="2" s="1"/>
  <c r="M815289" i="2"/>
  <c r="N815289" i="2" s="1"/>
  <c r="M815290" i="2"/>
  <c r="N815290" i="2" s="1"/>
  <c r="M815291" i="2"/>
  <c r="N815291" i="2" s="1"/>
  <c r="M815292" i="2"/>
  <c r="N815292" i="2" s="1"/>
  <c r="M815293" i="2"/>
  <c r="N815293" i="2" s="1"/>
  <c r="M815294" i="2"/>
  <c r="N815294" i="2" s="1"/>
  <c r="M815295" i="2"/>
  <c r="N815295" i="2" s="1"/>
  <c r="M815296" i="2"/>
  <c r="N815296" i="2" s="1"/>
  <c r="M815297" i="2"/>
  <c r="N815297" i="2" s="1"/>
  <c r="M815298" i="2"/>
  <c r="N815298" i="2" s="1"/>
  <c r="M815299" i="2"/>
  <c r="N815299" i="2" s="1"/>
  <c r="M815300" i="2"/>
  <c r="N815300" i="2" s="1"/>
  <c r="M815301" i="2"/>
  <c r="N815301" i="2" s="1"/>
  <c r="M815302" i="2"/>
  <c r="N815302" i="2" s="1"/>
  <c r="M815303" i="2"/>
  <c r="N815303" i="2" s="1"/>
  <c r="M815304" i="2"/>
  <c r="N815304" i="2" s="1"/>
  <c r="M815305" i="2"/>
  <c r="N815305" i="2" s="1"/>
  <c r="M815306" i="2"/>
  <c r="N815306" i="2" s="1"/>
  <c r="M815307" i="2"/>
  <c r="N815307" i="2" s="1"/>
  <c r="M815308" i="2"/>
  <c r="N815308" i="2" s="1"/>
  <c r="M815309" i="2"/>
  <c r="N815309" i="2" s="1"/>
  <c r="M815310" i="2"/>
  <c r="N815310" i="2" s="1"/>
  <c r="M815311" i="2"/>
  <c r="N815311" i="2" s="1"/>
  <c r="M815312" i="2"/>
  <c r="N815312" i="2" s="1"/>
  <c r="M815313" i="2"/>
  <c r="N815313" i="2" s="1"/>
  <c r="M815314" i="2"/>
  <c r="N815314" i="2" s="1"/>
  <c r="M815315" i="2"/>
  <c r="N815315" i="2" s="1"/>
  <c r="M815316" i="2"/>
  <c r="N815316" i="2" s="1"/>
  <c r="M815317" i="2"/>
  <c r="N815317" i="2" s="1"/>
  <c r="M815318" i="2"/>
  <c r="N815318" i="2" s="1"/>
  <c r="M815319" i="2"/>
  <c r="N815319" i="2" s="1"/>
  <c r="M815320" i="2"/>
  <c r="N815320" i="2" s="1"/>
  <c r="M815321" i="2"/>
  <c r="N815321" i="2" s="1"/>
  <c r="M815322" i="2"/>
  <c r="N815322" i="2" s="1"/>
  <c r="M815323" i="2"/>
  <c r="N815323" i="2" s="1"/>
  <c r="M815324" i="2"/>
  <c r="N815324" i="2" s="1"/>
  <c r="M815325" i="2"/>
  <c r="N815325" i="2" s="1"/>
  <c r="M815326" i="2"/>
  <c r="N815326" i="2" s="1"/>
  <c r="M815327" i="2"/>
  <c r="N815327" i="2" s="1"/>
  <c r="M815328" i="2"/>
  <c r="N815328" i="2" s="1"/>
  <c r="M815329" i="2"/>
  <c r="N815329" i="2" s="1"/>
  <c r="M815330" i="2"/>
  <c r="N815330" i="2" s="1"/>
  <c r="M815331" i="2"/>
  <c r="N815331" i="2" s="1"/>
  <c r="M815332" i="2"/>
  <c r="N815332" i="2" s="1"/>
  <c r="M815333" i="2"/>
  <c r="N815333" i="2" s="1"/>
  <c r="M815334" i="2"/>
  <c r="N815334" i="2" s="1"/>
  <c r="M815335" i="2"/>
  <c r="N815335" i="2" s="1"/>
  <c r="M815336" i="2"/>
  <c r="N815336" i="2" s="1"/>
  <c r="M815337" i="2"/>
  <c r="N815337" i="2" s="1"/>
  <c r="M815338" i="2"/>
  <c r="N815338" i="2" s="1"/>
  <c r="M815339" i="2"/>
  <c r="N815339" i="2" s="1"/>
  <c r="M815340" i="2"/>
  <c r="N815340" i="2" s="1"/>
  <c r="M815341" i="2"/>
  <c r="N815341" i="2" s="1"/>
  <c r="M815342" i="2"/>
  <c r="N815342" i="2" s="1"/>
  <c r="M815343" i="2"/>
  <c r="N815343" i="2" s="1"/>
  <c r="M815344" i="2"/>
  <c r="N815344" i="2" s="1"/>
  <c r="M815345" i="2"/>
  <c r="N815345" i="2" s="1"/>
  <c r="M815346" i="2"/>
  <c r="N815346" i="2" s="1"/>
  <c r="M815347" i="2"/>
  <c r="N815347" i="2" s="1"/>
  <c r="M815348" i="2"/>
  <c r="N815348" i="2" s="1"/>
  <c r="M815349" i="2"/>
  <c r="N815349" i="2" s="1"/>
  <c r="M815350" i="2"/>
  <c r="N815350" i="2" s="1"/>
  <c r="M815351" i="2"/>
  <c r="N815351" i="2" s="1"/>
  <c r="M815352" i="2"/>
  <c r="N815352" i="2" s="1"/>
  <c r="M815353" i="2"/>
  <c r="N815353" i="2" s="1"/>
  <c r="M815354" i="2"/>
  <c r="N815354" i="2" s="1"/>
  <c r="M815355" i="2"/>
  <c r="N815355" i="2" s="1"/>
  <c r="M815356" i="2"/>
  <c r="N815356" i="2" s="1"/>
  <c r="M815357" i="2"/>
  <c r="N815357" i="2" s="1"/>
  <c r="M815358" i="2"/>
  <c r="N815358" i="2" s="1"/>
  <c r="M815359" i="2"/>
  <c r="N815359" i="2" s="1"/>
  <c r="M815360" i="2"/>
  <c r="N815360" i="2" s="1"/>
  <c r="M815361" i="2"/>
  <c r="N815361" i="2" s="1"/>
  <c r="M815362" i="2"/>
  <c r="N815362" i="2" s="1"/>
  <c r="M815363" i="2"/>
  <c r="N815363" i="2" s="1"/>
  <c r="M815364" i="2"/>
  <c r="N815364" i="2" s="1"/>
  <c r="M815365" i="2"/>
  <c r="N815365" i="2" s="1"/>
  <c r="M815366" i="2"/>
  <c r="N815366" i="2" s="1"/>
  <c r="M815367" i="2"/>
  <c r="N815367" i="2" s="1"/>
  <c r="M815368" i="2"/>
  <c r="N815368" i="2" s="1"/>
  <c r="M815369" i="2"/>
  <c r="N815369" i="2" s="1"/>
  <c r="M815370" i="2"/>
  <c r="N815370" i="2" s="1"/>
  <c r="M815371" i="2"/>
  <c r="N815371" i="2" s="1"/>
  <c r="M815372" i="2"/>
  <c r="N815372" i="2" s="1"/>
  <c r="M815373" i="2"/>
  <c r="N815373" i="2" s="1"/>
  <c r="M815374" i="2"/>
  <c r="N815374" i="2" s="1"/>
  <c r="M815375" i="2"/>
  <c r="N815375" i="2" s="1"/>
  <c r="M815376" i="2"/>
  <c r="N815376" i="2" s="1"/>
  <c r="M815377" i="2"/>
  <c r="N815377" i="2" s="1"/>
  <c r="M815378" i="2"/>
  <c r="N815378" i="2" s="1"/>
  <c r="M815379" i="2"/>
  <c r="N815379" i="2" s="1"/>
  <c r="M815380" i="2"/>
  <c r="N815380" i="2" s="1"/>
  <c r="M815381" i="2"/>
  <c r="N815381" i="2" s="1"/>
  <c r="M815382" i="2"/>
  <c r="N815382" i="2" s="1"/>
  <c r="M815383" i="2"/>
  <c r="N815383" i="2" s="1"/>
  <c r="M815384" i="2"/>
  <c r="N815384" i="2" s="1"/>
  <c r="M815385" i="2"/>
  <c r="N815385" i="2" s="1"/>
  <c r="M815386" i="2"/>
  <c r="N815386" i="2" s="1"/>
  <c r="M815387" i="2"/>
  <c r="N815387" i="2" s="1"/>
  <c r="M815388" i="2"/>
  <c r="N815388" i="2" s="1"/>
  <c r="M815389" i="2"/>
  <c r="N815389" i="2" s="1"/>
  <c r="M815390" i="2"/>
  <c r="N815390" i="2" s="1"/>
  <c r="M815391" i="2"/>
  <c r="N815391" i="2" s="1"/>
  <c r="M815392" i="2"/>
  <c r="N815392" i="2" s="1"/>
  <c r="M815393" i="2"/>
  <c r="N815393" i="2" s="1"/>
  <c r="M815394" i="2"/>
  <c r="N815394" i="2" s="1"/>
  <c r="M815395" i="2"/>
  <c r="N815395" i="2" s="1"/>
  <c r="M815396" i="2"/>
  <c r="N815396" i="2" s="1"/>
  <c r="M815397" i="2"/>
  <c r="N815397" i="2" s="1"/>
  <c r="M815398" i="2"/>
  <c r="N815398" i="2" s="1"/>
  <c r="M815399" i="2"/>
  <c r="N815399" i="2" s="1"/>
  <c r="M815400" i="2"/>
  <c r="N815400" i="2" s="1"/>
  <c r="M815401" i="2"/>
  <c r="N815401" i="2" s="1"/>
  <c r="M815402" i="2"/>
  <c r="N815402" i="2" s="1"/>
  <c r="M815403" i="2"/>
  <c r="N815403" i="2" s="1"/>
  <c r="M815404" i="2"/>
  <c r="N815404" i="2" s="1"/>
  <c r="M815405" i="2"/>
  <c r="N815405" i="2" s="1"/>
  <c r="M815406" i="2"/>
  <c r="N815406" i="2" s="1"/>
  <c r="M815407" i="2"/>
  <c r="N815407" i="2" s="1"/>
  <c r="M815408" i="2"/>
  <c r="N815408" i="2" s="1"/>
  <c r="M815409" i="2"/>
  <c r="N815409" i="2" s="1"/>
  <c r="M815410" i="2"/>
  <c r="N815410" i="2" s="1"/>
  <c r="M815411" i="2"/>
  <c r="N815411" i="2" s="1"/>
  <c r="M815412" i="2"/>
  <c r="N815412" i="2" s="1"/>
  <c r="M815413" i="2"/>
  <c r="N815413" i="2" s="1"/>
  <c r="M815414" i="2"/>
  <c r="N815414" i="2" s="1"/>
  <c r="M815415" i="2"/>
  <c r="N815415" i="2" s="1"/>
  <c r="M815416" i="2"/>
  <c r="N815416" i="2" s="1"/>
  <c r="M815417" i="2"/>
  <c r="N815417" i="2" s="1"/>
  <c r="M815418" i="2"/>
  <c r="N815418" i="2" s="1"/>
  <c r="M815419" i="2"/>
  <c r="N815419" i="2" s="1"/>
  <c r="M815420" i="2"/>
  <c r="N815420" i="2" s="1"/>
  <c r="M815421" i="2"/>
  <c r="N815421" i="2" s="1"/>
  <c r="M815422" i="2"/>
  <c r="N815422" i="2" s="1"/>
  <c r="M815423" i="2"/>
  <c r="N815423" i="2" s="1"/>
  <c r="M815424" i="2"/>
  <c r="N815424" i="2" s="1"/>
  <c r="M815425" i="2"/>
  <c r="N815425" i="2" s="1"/>
  <c r="M815426" i="2"/>
  <c r="N815426" i="2" s="1"/>
  <c r="M815427" i="2"/>
  <c r="N815427" i="2" s="1"/>
  <c r="M815428" i="2"/>
  <c r="N815428" i="2" s="1"/>
  <c r="M815429" i="2"/>
  <c r="N815429" i="2" s="1"/>
  <c r="M815430" i="2"/>
  <c r="N815430" i="2" s="1"/>
  <c r="M815431" i="2"/>
  <c r="N815431" i="2" s="1"/>
  <c r="M815432" i="2"/>
  <c r="N815432" i="2" s="1"/>
  <c r="M815433" i="2"/>
  <c r="N815433" i="2" s="1"/>
  <c r="M815434" i="2"/>
  <c r="N815434" i="2" s="1"/>
  <c r="M815435" i="2"/>
  <c r="N815435" i="2" s="1"/>
  <c r="M815436" i="2"/>
  <c r="N815436" i="2" s="1"/>
  <c r="M815437" i="2"/>
  <c r="N815437" i="2" s="1"/>
  <c r="M815438" i="2"/>
  <c r="N815438" i="2" s="1"/>
  <c r="M815439" i="2"/>
  <c r="N815439" i="2" s="1"/>
  <c r="M815440" i="2"/>
  <c r="N815440" i="2" s="1"/>
  <c r="M815441" i="2"/>
  <c r="N815441" i="2" s="1"/>
  <c r="M815442" i="2"/>
  <c r="N815442" i="2" s="1"/>
  <c r="M815443" i="2"/>
  <c r="N815443" i="2" s="1"/>
  <c r="M815444" i="2"/>
  <c r="N815444" i="2" s="1"/>
  <c r="M815445" i="2"/>
  <c r="N815445" i="2" s="1"/>
  <c r="M815446" i="2"/>
  <c r="N815446" i="2" s="1"/>
  <c r="M815447" i="2"/>
  <c r="N815447" i="2" s="1"/>
  <c r="M815448" i="2"/>
  <c r="N815448" i="2" s="1"/>
  <c r="M815449" i="2"/>
  <c r="N815449" i="2" s="1"/>
  <c r="M815450" i="2"/>
  <c r="N815450" i="2" s="1"/>
  <c r="M815451" i="2"/>
  <c r="N815451" i="2" s="1"/>
  <c r="M815452" i="2"/>
  <c r="N815452" i="2" s="1"/>
  <c r="M815453" i="2"/>
  <c r="N815453" i="2" s="1"/>
  <c r="M815454" i="2"/>
  <c r="N815454" i="2" s="1"/>
  <c r="M815455" i="2"/>
  <c r="N815455" i="2" s="1"/>
  <c r="M815456" i="2"/>
  <c r="N815456" i="2" s="1"/>
  <c r="M815457" i="2"/>
  <c r="N815457" i="2" s="1"/>
  <c r="M815458" i="2"/>
  <c r="N815458" i="2" s="1"/>
  <c r="M815459" i="2"/>
  <c r="N815459" i="2" s="1"/>
  <c r="M815460" i="2"/>
  <c r="N815460" i="2" s="1"/>
  <c r="M815461" i="2"/>
  <c r="N815461" i="2" s="1"/>
  <c r="M815462" i="2"/>
  <c r="N815462" i="2" s="1"/>
  <c r="M815463" i="2"/>
  <c r="N815463" i="2" s="1"/>
  <c r="M815464" i="2"/>
  <c r="N815464" i="2" s="1"/>
  <c r="M815465" i="2"/>
  <c r="N815465" i="2" s="1"/>
  <c r="M815466" i="2"/>
  <c r="N815466" i="2" s="1"/>
  <c r="M815467" i="2"/>
  <c r="N815467" i="2" s="1"/>
  <c r="M815468" i="2"/>
  <c r="N815468" i="2" s="1"/>
  <c r="M815469" i="2"/>
  <c r="N815469" i="2" s="1"/>
  <c r="M815470" i="2"/>
  <c r="N815470" i="2" s="1"/>
  <c r="M815471" i="2"/>
  <c r="N815471" i="2" s="1"/>
  <c r="M815472" i="2"/>
  <c r="N815472" i="2" s="1"/>
  <c r="M815473" i="2"/>
  <c r="N815473" i="2" s="1"/>
  <c r="M815474" i="2"/>
  <c r="N815474" i="2" s="1"/>
  <c r="M815475" i="2"/>
  <c r="N815475" i="2" s="1"/>
  <c r="M815476" i="2"/>
  <c r="N815476" i="2" s="1"/>
  <c r="M815477" i="2"/>
  <c r="N815477" i="2" s="1"/>
  <c r="M815478" i="2"/>
  <c r="N815478" i="2" s="1"/>
  <c r="M815479" i="2"/>
  <c r="N815479" i="2" s="1"/>
  <c r="M815480" i="2"/>
  <c r="N815480" i="2" s="1"/>
  <c r="M815481" i="2"/>
  <c r="N815481" i="2" s="1"/>
  <c r="M815482" i="2"/>
  <c r="N815482" i="2" s="1"/>
  <c r="M815483" i="2"/>
  <c r="N815483" i="2" s="1"/>
  <c r="M815484" i="2"/>
  <c r="N815484" i="2" s="1"/>
  <c r="M815485" i="2"/>
  <c r="N815485" i="2" s="1"/>
  <c r="M815486" i="2"/>
  <c r="N815486" i="2" s="1"/>
  <c r="M815487" i="2"/>
  <c r="N815487" i="2" s="1"/>
  <c r="M815488" i="2"/>
  <c r="N815488" i="2" s="1"/>
  <c r="M815489" i="2"/>
  <c r="N815489" i="2" s="1"/>
  <c r="M815490" i="2"/>
  <c r="N815490" i="2" s="1"/>
  <c r="M815491" i="2"/>
  <c r="N815491" i="2" s="1"/>
  <c r="M815492" i="2"/>
  <c r="N815492" i="2" s="1"/>
  <c r="M815493" i="2"/>
  <c r="N815493" i="2" s="1"/>
  <c r="M815494" i="2"/>
  <c r="N815494" i="2" s="1"/>
  <c r="M815495" i="2"/>
  <c r="N815495" i="2" s="1"/>
  <c r="M815496" i="2"/>
  <c r="N815496" i="2" s="1"/>
  <c r="M815497" i="2"/>
  <c r="N815497" i="2" s="1"/>
  <c r="M815498" i="2"/>
  <c r="N815498" i="2" s="1"/>
  <c r="M815499" i="2"/>
  <c r="N815499" i="2" s="1"/>
  <c r="M815500" i="2"/>
  <c r="N815500" i="2" s="1"/>
  <c r="M815501" i="2"/>
  <c r="N815501" i="2" s="1"/>
  <c r="M815502" i="2"/>
  <c r="N815502" i="2" s="1"/>
  <c r="M815503" i="2"/>
  <c r="N815503" i="2" s="1"/>
  <c r="M815504" i="2"/>
  <c r="N815504" i="2" s="1"/>
  <c r="M815505" i="2"/>
  <c r="N815505" i="2" s="1"/>
  <c r="M815506" i="2"/>
  <c r="N815506" i="2" s="1"/>
  <c r="M815507" i="2"/>
  <c r="N815507" i="2" s="1"/>
  <c r="M815508" i="2"/>
  <c r="N815508" i="2" s="1"/>
  <c r="M815509" i="2"/>
  <c r="N815509" i="2" s="1"/>
  <c r="M815510" i="2"/>
  <c r="N815510" i="2" s="1"/>
  <c r="M815511" i="2"/>
  <c r="N815511" i="2" s="1"/>
  <c r="M815512" i="2"/>
  <c r="N815512" i="2" s="1"/>
  <c r="M815513" i="2"/>
  <c r="N815513" i="2" s="1"/>
  <c r="M815514" i="2"/>
  <c r="N815514" i="2" s="1"/>
  <c r="M815515" i="2"/>
  <c r="N815515" i="2" s="1"/>
  <c r="M815516" i="2"/>
  <c r="N815516" i="2" s="1"/>
  <c r="M815517" i="2"/>
  <c r="N815517" i="2" s="1"/>
  <c r="M815518" i="2"/>
  <c r="N815518" i="2" s="1"/>
  <c r="M815519" i="2"/>
  <c r="N815519" i="2" s="1"/>
  <c r="M815520" i="2"/>
  <c r="N815520" i="2" s="1"/>
  <c r="M815521" i="2"/>
  <c r="N815521" i="2" s="1"/>
  <c r="M815522" i="2"/>
  <c r="N815522" i="2" s="1"/>
  <c r="M815523" i="2"/>
  <c r="N815523" i="2" s="1"/>
  <c r="M815524" i="2"/>
  <c r="N815524" i="2" s="1"/>
  <c r="M815525" i="2"/>
  <c r="N815525" i="2" s="1"/>
  <c r="M815526" i="2"/>
  <c r="N815526" i="2" s="1"/>
  <c r="M815527" i="2"/>
  <c r="N815527" i="2" s="1"/>
  <c r="M815528" i="2"/>
  <c r="N815528" i="2" s="1"/>
  <c r="M815529" i="2"/>
  <c r="N815529" i="2" s="1"/>
  <c r="M815530" i="2"/>
  <c r="N815530" i="2" s="1"/>
  <c r="M815531" i="2"/>
  <c r="N815531" i="2" s="1"/>
  <c r="M815532" i="2"/>
  <c r="N815532" i="2" s="1"/>
  <c r="M815533" i="2"/>
  <c r="N815533" i="2" s="1"/>
  <c r="M815534" i="2"/>
  <c r="N815534" i="2" s="1"/>
  <c r="M815535" i="2"/>
  <c r="N815535" i="2" s="1"/>
  <c r="M815536" i="2"/>
  <c r="N815536" i="2" s="1"/>
  <c r="M815537" i="2"/>
  <c r="N815537" i="2" s="1"/>
  <c r="M815538" i="2"/>
  <c r="N815538" i="2" s="1"/>
  <c r="M815539" i="2"/>
  <c r="N815539" i="2" s="1"/>
  <c r="M815540" i="2"/>
  <c r="N815540" i="2" s="1"/>
  <c r="M815541" i="2"/>
  <c r="N815541" i="2" s="1"/>
  <c r="M815542" i="2"/>
  <c r="N815542" i="2" s="1"/>
  <c r="M815543" i="2"/>
  <c r="N815543" i="2" s="1"/>
  <c r="M815544" i="2"/>
  <c r="N815544" i="2" s="1"/>
  <c r="M815545" i="2"/>
  <c r="N815545" i="2" s="1"/>
  <c r="M815546" i="2"/>
  <c r="N815546" i="2" s="1"/>
  <c r="M815547" i="2"/>
  <c r="N815547" i="2" s="1"/>
  <c r="M815548" i="2"/>
  <c r="N815548" i="2" s="1"/>
  <c r="M815549" i="2"/>
  <c r="N815549" i="2" s="1"/>
  <c r="M815550" i="2"/>
  <c r="N815550" i="2" s="1"/>
  <c r="M815551" i="2"/>
  <c r="N815551" i="2" s="1"/>
  <c r="M815552" i="2"/>
  <c r="N815552" i="2" s="1"/>
  <c r="M815553" i="2"/>
  <c r="N815553" i="2" s="1"/>
  <c r="M815554" i="2"/>
  <c r="N815554" i="2" s="1"/>
  <c r="M815555" i="2"/>
  <c r="N815555" i="2" s="1"/>
  <c r="M815556" i="2"/>
  <c r="N815556" i="2" s="1"/>
  <c r="M815557" i="2"/>
  <c r="N815557" i="2" s="1"/>
  <c r="M815558" i="2"/>
  <c r="N815558" i="2" s="1"/>
  <c r="M815559" i="2"/>
  <c r="N815559" i="2" s="1"/>
  <c r="M815560" i="2"/>
  <c r="N815560" i="2" s="1"/>
  <c r="M815561" i="2"/>
  <c r="N815561" i="2" s="1"/>
  <c r="M815562" i="2"/>
  <c r="N815562" i="2" s="1"/>
  <c r="M815563" i="2"/>
  <c r="N815563" i="2" s="1"/>
  <c r="M815564" i="2"/>
  <c r="N815564" i="2" s="1"/>
  <c r="M815565" i="2"/>
  <c r="N815565" i="2" s="1"/>
  <c r="M815566" i="2"/>
  <c r="N815566" i="2" s="1"/>
  <c r="M815567" i="2"/>
  <c r="N815567" i="2" s="1"/>
  <c r="M815568" i="2"/>
  <c r="N815568" i="2" s="1"/>
  <c r="M815569" i="2"/>
  <c r="N815569" i="2" s="1"/>
  <c r="M815570" i="2"/>
  <c r="N815570" i="2" s="1"/>
  <c r="M815571" i="2"/>
  <c r="N815571" i="2" s="1"/>
  <c r="M815572" i="2"/>
  <c r="N815572" i="2" s="1"/>
  <c r="M815573" i="2"/>
  <c r="N815573" i="2" s="1"/>
  <c r="M815574" i="2"/>
  <c r="N815574" i="2" s="1"/>
  <c r="M815575" i="2"/>
  <c r="N815575" i="2" s="1"/>
  <c r="M815576" i="2"/>
  <c r="N815576" i="2" s="1"/>
  <c r="M815577" i="2"/>
  <c r="N815577" i="2" s="1"/>
  <c r="M815578" i="2"/>
  <c r="N815578" i="2" s="1"/>
  <c r="M815579" i="2"/>
  <c r="N815579" i="2" s="1"/>
  <c r="M815580" i="2"/>
  <c r="N815580" i="2" s="1"/>
  <c r="M815581" i="2"/>
  <c r="N815581" i="2" s="1"/>
  <c r="M815582" i="2"/>
  <c r="N815582" i="2" s="1"/>
  <c r="M815583" i="2"/>
  <c r="N815583" i="2" s="1"/>
  <c r="M815584" i="2"/>
  <c r="N815584" i="2" s="1"/>
  <c r="M815585" i="2"/>
  <c r="N815585" i="2" s="1"/>
  <c r="M815586" i="2"/>
  <c r="N815586" i="2" s="1"/>
  <c r="M815587" i="2"/>
  <c r="N815587" i="2" s="1"/>
  <c r="M815588" i="2"/>
  <c r="N815588" i="2" s="1"/>
  <c r="M815589" i="2"/>
  <c r="N815589" i="2" s="1"/>
  <c r="M815590" i="2"/>
  <c r="N815590" i="2" s="1"/>
  <c r="M815591" i="2"/>
  <c r="N815591" i="2" s="1"/>
  <c r="M815592" i="2"/>
  <c r="N815592" i="2" s="1"/>
  <c r="M815593" i="2"/>
  <c r="N815593" i="2" s="1"/>
  <c r="M815594" i="2"/>
  <c r="N815594" i="2" s="1"/>
  <c r="M815595" i="2"/>
  <c r="N815595" i="2" s="1"/>
  <c r="M815596" i="2"/>
  <c r="N815596" i="2" s="1"/>
  <c r="M815597" i="2"/>
  <c r="N815597" i="2" s="1"/>
  <c r="M815598" i="2"/>
  <c r="N815598" i="2" s="1"/>
  <c r="M815599" i="2"/>
  <c r="N815599" i="2" s="1"/>
  <c r="M815600" i="2"/>
  <c r="N815600" i="2" s="1"/>
  <c r="M815601" i="2"/>
  <c r="N815601" i="2" s="1"/>
  <c r="M815602" i="2"/>
  <c r="N815602" i="2" s="1"/>
  <c r="M815603" i="2"/>
  <c r="N815603" i="2" s="1"/>
  <c r="M815604" i="2"/>
  <c r="N815604" i="2" s="1"/>
  <c r="M815605" i="2"/>
  <c r="N815605" i="2" s="1"/>
  <c r="M815606" i="2"/>
  <c r="N815606" i="2" s="1"/>
  <c r="M815607" i="2"/>
  <c r="N815607" i="2" s="1"/>
  <c r="M815608" i="2"/>
  <c r="N815608" i="2" s="1"/>
  <c r="M815609" i="2"/>
  <c r="N815609" i="2" s="1"/>
  <c r="M815610" i="2"/>
  <c r="N815610" i="2" s="1"/>
  <c r="M815611" i="2"/>
  <c r="N815611" i="2" s="1"/>
  <c r="M815612" i="2"/>
  <c r="N815612" i="2" s="1"/>
  <c r="M815613" i="2"/>
  <c r="N815613" i="2" s="1"/>
  <c r="M815614" i="2"/>
  <c r="N815614" i="2" s="1"/>
  <c r="M815615" i="2"/>
  <c r="N815615" i="2" s="1"/>
  <c r="M815616" i="2"/>
  <c r="N815616" i="2" s="1"/>
  <c r="M815617" i="2"/>
  <c r="N815617" i="2" s="1"/>
  <c r="M815618" i="2"/>
  <c r="N815618" i="2" s="1"/>
  <c r="M815619" i="2"/>
  <c r="N815619" i="2" s="1"/>
  <c r="M815620" i="2"/>
  <c r="N815620" i="2" s="1"/>
  <c r="M815621" i="2"/>
  <c r="N815621" i="2" s="1"/>
  <c r="M815622" i="2"/>
  <c r="N815622" i="2" s="1"/>
  <c r="M815623" i="2"/>
  <c r="N815623" i="2" s="1"/>
  <c r="M815624" i="2"/>
  <c r="N815624" i="2" s="1"/>
  <c r="M815625" i="2"/>
  <c r="N815625" i="2" s="1"/>
  <c r="M815626" i="2"/>
  <c r="N815626" i="2" s="1"/>
  <c r="M815627" i="2"/>
  <c r="N815627" i="2" s="1"/>
  <c r="M815628" i="2"/>
  <c r="N815628" i="2" s="1"/>
  <c r="M815629" i="2"/>
  <c r="N815629" i="2" s="1"/>
  <c r="M815630" i="2"/>
  <c r="N815630" i="2" s="1"/>
  <c r="M815631" i="2"/>
  <c r="N815631" i="2" s="1"/>
  <c r="M815632" i="2"/>
  <c r="N815632" i="2" s="1"/>
  <c r="M815633" i="2"/>
  <c r="N815633" i="2" s="1"/>
  <c r="M815634" i="2"/>
  <c r="N815634" i="2" s="1"/>
  <c r="M815635" i="2"/>
  <c r="N815635" i="2" s="1"/>
  <c r="M815636" i="2"/>
  <c r="N815636" i="2" s="1"/>
  <c r="M815637" i="2"/>
  <c r="N815637" i="2" s="1"/>
  <c r="M815638" i="2"/>
  <c r="N815638" i="2" s="1"/>
  <c r="M815639" i="2"/>
  <c r="N815639" i="2" s="1"/>
  <c r="M815640" i="2"/>
  <c r="N815640" i="2" s="1"/>
  <c r="M815641" i="2"/>
  <c r="N815641" i="2" s="1"/>
  <c r="M815642" i="2"/>
  <c r="N815642" i="2" s="1"/>
  <c r="M815643" i="2"/>
  <c r="N815643" i="2" s="1"/>
  <c r="M815644" i="2"/>
  <c r="N815644" i="2" s="1"/>
  <c r="M815645" i="2"/>
  <c r="N815645" i="2" s="1"/>
  <c r="M815646" i="2"/>
  <c r="N815646" i="2" s="1"/>
  <c r="M815647" i="2"/>
  <c r="N815647" i="2" s="1"/>
  <c r="M815648" i="2"/>
  <c r="N815648" i="2" s="1"/>
  <c r="M815649" i="2"/>
  <c r="N815649" i="2" s="1"/>
  <c r="M815650" i="2"/>
  <c r="N815650" i="2" s="1"/>
  <c r="M815651" i="2"/>
  <c r="N815651" i="2" s="1"/>
  <c r="M815652" i="2"/>
  <c r="N815652" i="2" s="1"/>
  <c r="M815653" i="2"/>
  <c r="N815653" i="2" s="1"/>
  <c r="M815654" i="2"/>
  <c r="N815654" i="2" s="1"/>
  <c r="M815655" i="2"/>
  <c r="N815655" i="2" s="1"/>
  <c r="M815656" i="2"/>
  <c r="N815656" i="2" s="1"/>
  <c r="M815657" i="2"/>
  <c r="N815657" i="2" s="1"/>
  <c r="M815658" i="2"/>
  <c r="N815658" i="2" s="1"/>
  <c r="M815659" i="2"/>
  <c r="N815659" i="2" s="1"/>
  <c r="M815660" i="2"/>
  <c r="N815660" i="2" s="1"/>
  <c r="M815661" i="2"/>
  <c r="N815661" i="2" s="1"/>
  <c r="M815662" i="2"/>
  <c r="N815662" i="2" s="1"/>
  <c r="M815663" i="2"/>
  <c r="N815663" i="2" s="1"/>
  <c r="M815664" i="2"/>
  <c r="N815664" i="2" s="1"/>
  <c r="M815665" i="2"/>
  <c r="N815665" i="2" s="1"/>
  <c r="M815666" i="2"/>
  <c r="N815666" i="2" s="1"/>
  <c r="M815667" i="2"/>
  <c r="N815667" i="2" s="1"/>
  <c r="M815668" i="2"/>
  <c r="N815668" i="2" s="1"/>
  <c r="M815669" i="2"/>
  <c r="N815669" i="2" s="1"/>
  <c r="M815670" i="2"/>
  <c r="N815670" i="2" s="1"/>
  <c r="M815671" i="2"/>
  <c r="N815671" i="2" s="1"/>
  <c r="M815672" i="2"/>
  <c r="N815672" i="2" s="1"/>
  <c r="M815673" i="2"/>
  <c r="N815673" i="2" s="1"/>
  <c r="M815674" i="2"/>
  <c r="N815674" i="2" s="1"/>
  <c r="M815675" i="2"/>
  <c r="N815675" i="2" s="1"/>
  <c r="M815676" i="2"/>
  <c r="N815676" i="2" s="1"/>
  <c r="M815677" i="2"/>
  <c r="N815677" i="2" s="1"/>
  <c r="M815678" i="2"/>
  <c r="N815678" i="2" s="1"/>
  <c r="M815679" i="2"/>
  <c r="N815679" i="2" s="1"/>
  <c r="M815680" i="2"/>
  <c r="N815680" i="2" s="1"/>
  <c r="M815681" i="2"/>
  <c r="N815681" i="2" s="1"/>
  <c r="M815682" i="2"/>
  <c r="N815682" i="2" s="1"/>
  <c r="M815683" i="2"/>
  <c r="N815683" i="2" s="1"/>
  <c r="M815684" i="2"/>
  <c r="N815684" i="2" s="1"/>
  <c r="M815685" i="2"/>
  <c r="N815685" i="2" s="1"/>
  <c r="M815686" i="2"/>
  <c r="N815686" i="2" s="1"/>
  <c r="M815687" i="2"/>
  <c r="N815687" i="2" s="1"/>
  <c r="M815688" i="2"/>
  <c r="N815688" i="2" s="1"/>
  <c r="M815689" i="2"/>
  <c r="N815689" i="2" s="1"/>
  <c r="M815690" i="2"/>
  <c r="N815690" i="2" s="1"/>
  <c r="M815691" i="2"/>
  <c r="N815691" i="2" s="1"/>
  <c r="M815692" i="2"/>
  <c r="N815692" i="2" s="1"/>
  <c r="M815693" i="2"/>
  <c r="N815693" i="2" s="1"/>
  <c r="M815694" i="2"/>
  <c r="N815694" i="2" s="1"/>
  <c r="M815695" i="2"/>
  <c r="N815695" i="2" s="1"/>
  <c r="M815696" i="2"/>
  <c r="N815696" i="2" s="1"/>
  <c r="M815697" i="2"/>
  <c r="N815697" i="2" s="1"/>
  <c r="M815698" i="2"/>
  <c r="N815698" i="2" s="1"/>
  <c r="M815699" i="2"/>
  <c r="N815699" i="2" s="1"/>
  <c r="M815700" i="2"/>
  <c r="N815700" i="2" s="1"/>
  <c r="M815701" i="2"/>
  <c r="N815701" i="2" s="1"/>
  <c r="M815702" i="2"/>
  <c r="N815702" i="2" s="1"/>
  <c r="M815703" i="2"/>
  <c r="N815703" i="2" s="1"/>
  <c r="M815704" i="2"/>
  <c r="N815704" i="2" s="1"/>
  <c r="M815705" i="2"/>
  <c r="N815705" i="2" s="1"/>
  <c r="M815706" i="2"/>
  <c r="N815706" i="2" s="1"/>
  <c r="M815707" i="2"/>
  <c r="N815707" i="2" s="1"/>
  <c r="M815708" i="2"/>
  <c r="N815708" i="2" s="1"/>
  <c r="M815709" i="2"/>
  <c r="N815709" i="2" s="1"/>
  <c r="M815710" i="2"/>
  <c r="N815710" i="2" s="1"/>
  <c r="M815711" i="2"/>
  <c r="N815711" i="2" s="1"/>
  <c r="M815712" i="2"/>
  <c r="N815712" i="2" s="1"/>
  <c r="M815713" i="2"/>
  <c r="N815713" i="2" s="1"/>
  <c r="M815714" i="2"/>
  <c r="N815714" i="2" s="1"/>
  <c r="M815715" i="2"/>
  <c r="N815715" i="2" s="1"/>
  <c r="M815716" i="2"/>
  <c r="N815716" i="2" s="1"/>
  <c r="M815717" i="2"/>
  <c r="N815717" i="2" s="1"/>
  <c r="M815718" i="2"/>
  <c r="N815718" i="2" s="1"/>
  <c r="M815719" i="2"/>
  <c r="N815719" i="2" s="1"/>
  <c r="M815720" i="2"/>
  <c r="N815720" i="2" s="1"/>
  <c r="M815721" i="2"/>
  <c r="N815721" i="2" s="1"/>
  <c r="M815722" i="2"/>
  <c r="N815722" i="2" s="1"/>
  <c r="M815723" i="2"/>
  <c r="N815723" i="2" s="1"/>
  <c r="M815724" i="2"/>
  <c r="N815724" i="2" s="1"/>
  <c r="M815725" i="2"/>
  <c r="N815725" i="2" s="1"/>
  <c r="M815726" i="2"/>
  <c r="N815726" i="2" s="1"/>
  <c r="M815727" i="2"/>
  <c r="N815727" i="2" s="1"/>
  <c r="M815728" i="2"/>
  <c r="N815728" i="2" s="1"/>
  <c r="M815729" i="2"/>
  <c r="N815729" i="2" s="1"/>
  <c r="M815730" i="2"/>
  <c r="N815730" i="2" s="1"/>
  <c r="M815731" i="2"/>
  <c r="N815731" i="2" s="1"/>
  <c r="M815732" i="2"/>
  <c r="N815732" i="2" s="1"/>
  <c r="M815733" i="2"/>
  <c r="N815733" i="2" s="1"/>
  <c r="M815734" i="2"/>
  <c r="N815734" i="2" s="1"/>
  <c r="M815735" i="2"/>
  <c r="N815735" i="2" s="1"/>
  <c r="M815736" i="2"/>
  <c r="N815736" i="2" s="1"/>
  <c r="M815737" i="2"/>
  <c r="N815737" i="2" s="1"/>
  <c r="M815738" i="2"/>
  <c r="N815738" i="2" s="1"/>
  <c r="M815739" i="2"/>
  <c r="N815739" i="2" s="1"/>
  <c r="M815740" i="2"/>
  <c r="N815740" i="2" s="1"/>
  <c r="M815741" i="2"/>
  <c r="N815741" i="2" s="1"/>
  <c r="M815742" i="2"/>
  <c r="N815742" i="2" s="1"/>
  <c r="M815743" i="2"/>
  <c r="N815743" i="2" s="1"/>
  <c r="M815744" i="2"/>
  <c r="N815744" i="2" s="1"/>
  <c r="M815745" i="2"/>
  <c r="N815745" i="2" s="1"/>
  <c r="M815746" i="2"/>
  <c r="N815746" i="2" s="1"/>
  <c r="M815747" i="2"/>
  <c r="N815747" i="2" s="1"/>
  <c r="M815748" i="2"/>
  <c r="N815748" i="2" s="1"/>
  <c r="M815749" i="2"/>
  <c r="N815749" i="2" s="1"/>
  <c r="M815750" i="2"/>
  <c r="N815750" i="2" s="1"/>
  <c r="M815751" i="2"/>
  <c r="N815751" i="2" s="1"/>
  <c r="M815752" i="2"/>
  <c r="N815752" i="2" s="1"/>
  <c r="M815753" i="2"/>
  <c r="N815753" i="2" s="1"/>
  <c r="M815754" i="2"/>
  <c r="N815754" i="2" s="1"/>
  <c r="M815755" i="2"/>
  <c r="N815755" i="2" s="1"/>
  <c r="M815756" i="2"/>
  <c r="N815756" i="2" s="1"/>
  <c r="M815757" i="2"/>
  <c r="N815757" i="2" s="1"/>
  <c r="M815758" i="2"/>
  <c r="N815758" i="2" s="1"/>
  <c r="M815759" i="2"/>
  <c r="N815759" i="2" s="1"/>
  <c r="M815760" i="2"/>
  <c r="N815760" i="2" s="1"/>
  <c r="M815761" i="2"/>
  <c r="N815761" i="2" s="1"/>
  <c r="M815762" i="2"/>
  <c r="N815762" i="2" s="1"/>
  <c r="M815763" i="2"/>
  <c r="N815763" i="2" s="1"/>
  <c r="M815764" i="2"/>
  <c r="N815764" i="2" s="1"/>
  <c r="M815765" i="2"/>
  <c r="N815765" i="2" s="1"/>
  <c r="M815766" i="2"/>
  <c r="N815766" i="2" s="1"/>
  <c r="M815767" i="2"/>
  <c r="N815767" i="2" s="1"/>
  <c r="M815768" i="2"/>
  <c r="N815768" i="2" s="1"/>
  <c r="M815769" i="2"/>
  <c r="N815769" i="2" s="1"/>
  <c r="M815770" i="2"/>
  <c r="N815770" i="2" s="1"/>
  <c r="M815771" i="2"/>
  <c r="N815771" i="2" s="1"/>
  <c r="M815772" i="2"/>
  <c r="N815772" i="2" s="1"/>
  <c r="M815773" i="2"/>
  <c r="N815773" i="2" s="1"/>
  <c r="M815774" i="2"/>
  <c r="N815774" i="2" s="1"/>
  <c r="M815775" i="2"/>
  <c r="N815775" i="2" s="1"/>
  <c r="M815776" i="2"/>
  <c r="N815776" i="2" s="1"/>
  <c r="M815777" i="2"/>
  <c r="N815777" i="2" s="1"/>
  <c r="M815778" i="2"/>
  <c r="N815778" i="2" s="1"/>
  <c r="M815779" i="2"/>
  <c r="N815779" i="2" s="1"/>
  <c r="M815780" i="2"/>
  <c r="N815780" i="2" s="1"/>
  <c r="M815781" i="2"/>
  <c r="N815781" i="2" s="1"/>
  <c r="M815782" i="2"/>
  <c r="N815782" i="2" s="1"/>
  <c r="M815783" i="2"/>
  <c r="N815783" i="2" s="1"/>
  <c r="M815784" i="2"/>
  <c r="N815784" i="2" s="1"/>
  <c r="M815785" i="2"/>
  <c r="N815785" i="2" s="1"/>
  <c r="M815786" i="2"/>
  <c r="N815786" i="2" s="1"/>
  <c r="M815787" i="2"/>
  <c r="N815787" i="2" s="1"/>
  <c r="M815788" i="2"/>
  <c r="N815788" i="2" s="1"/>
  <c r="M815789" i="2"/>
  <c r="N815789" i="2" s="1"/>
  <c r="M815790" i="2"/>
  <c r="N815790" i="2" s="1"/>
  <c r="M815791" i="2"/>
  <c r="N815791" i="2" s="1"/>
  <c r="M815792" i="2"/>
  <c r="N815792" i="2" s="1"/>
  <c r="M815793" i="2"/>
  <c r="N815793" i="2" s="1"/>
  <c r="M815794" i="2"/>
  <c r="N815794" i="2" s="1"/>
  <c r="M815795" i="2"/>
  <c r="N815795" i="2" s="1"/>
  <c r="M815796" i="2"/>
  <c r="N815796" i="2" s="1"/>
  <c r="M815797" i="2"/>
  <c r="N815797" i="2" s="1"/>
  <c r="M815798" i="2"/>
  <c r="N815798" i="2" s="1"/>
  <c r="M815799" i="2"/>
  <c r="N815799" i="2" s="1"/>
  <c r="M815800" i="2"/>
  <c r="N815800" i="2" s="1"/>
  <c r="M815801" i="2"/>
  <c r="N815801" i="2" s="1"/>
  <c r="M815802" i="2"/>
  <c r="N815802" i="2" s="1"/>
  <c r="M815803" i="2"/>
  <c r="N815803" i="2" s="1"/>
  <c r="M815804" i="2"/>
  <c r="N815804" i="2" s="1"/>
  <c r="M815805" i="2"/>
  <c r="N815805" i="2" s="1"/>
  <c r="M815806" i="2"/>
  <c r="N815806" i="2" s="1"/>
  <c r="M815807" i="2"/>
  <c r="N815807" i="2" s="1"/>
  <c r="M815808" i="2"/>
  <c r="N815808" i="2" s="1"/>
  <c r="M815809" i="2"/>
  <c r="N815809" i="2" s="1"/>
  <c r="M815810" i="2"/>
  <c r="N815810" i="2" s="1"/>
  <c r="M815811" i="2"/>
  <c r="N815811" i="2" s="1"/>
  <c r="M815812" i="2"/>
  <c r="N815812" i="2" s="1"/>
  <c r="M815813" i="2"/>
  <c r="N815813" i="2" s="1"/>
  <c r="M815814" i="2"/>
  <c r="N815814" i="2" s="1"/>
  <c r="M815815" i="2"/>
  <c r="N815815" i="2" s="1"/>
  <c r="M815816" i="2"/>
  <c r="N815816" i="2" s="1"/>
  <c r="M815817" i="2"/>
  <c r="N815817" i="2" s="1"/>
  <c r="M815818" i="2"/>
  <c r="N815818" i="2" s="1"/>
  <c r="M815819" i="2"/>
  <c r="N815819" i="2" s="1"/>
  <c r="M815820" i="2"/>
  <c r="N815820" i="2" s="1"/>
  <c r="M815821" i="2"/>
  <c r="N815821" i="2" s="1"/>
  <c r="M815822" i="2"/>
  <c r="N815822" i="2" s="1"/>
  <c r="M815823" i="2"/>
  <c r="N815823" i="2" s="1"/>
  <c r="M815824" i="2"/>
  <c r="N815824" i="2" s="1"/>
  <c r="M815825" i="2"/>
  <c r="N815825" i="2" s="1"/>
  <c r="M815826" i="2"/>
  <c r="N815826" i="2" s="1"/>
  <c r="M815827" i="2"/>
  <c r="N815827" i="2" s="1"/>
  <c r="M815828" i="2"/>
  <c r="N815828" i="2" s="1"/>
  <c r="M815829" i="2"/>
  <c r="N815829" i="2" s="1"/>
  <c r="M815830" i="2"/>
  <c r="N815830" i="2" s="1"/>
  <c r="M815831" i="2"/>
  <c r="N815831" i="2" s="1"/>
  <c r="M815832" i="2"/>
  <c r="N815832" i="2" s="1"/>
  <c r="M815833" i="2"/>
  <c r="N815833" i="2" s="1"/>
  <c r="M815834" i="2"/>
  <c r="N815834" i="2" s="1"/>
  <c r="M815835" i="2"/>
  <c r="N815835" i="2" s="1"/>
  <c r="M815836" i="2"/>
  <c r="N815836" i="2" s="1"/>
  <c r="M815837" i="2"/>
  <c r="N815837" i="2" s="1"/>
  <c r="M815838" i="2"/>
  <c r="N815838" i="2" s="1"/>
  <c r="M815839" i="2"/>
  <c r="N815839" i="2" s="1"/>
  <c r="M815840" i="2"/>
  <c r="N815840" i="2" s="1"/>
  <c r="M815841" i="2"/>
  <c r="N815841" i="2" s="1"/>
  <c r="M815842" i="2"/>
  <c r="N815842" i="2" s="1"/>
  <c r="M815843" i="2"/>
  <c r="N815843" i="2" s="1"/>
  <c r="M815844" i="2"/>
  <c r="N815844" i="2" s="1"/>
  <c r="M815845" i="2"/>
  <c r="N815845" i="2" s="1"/>
  <c r="M815846" i="2"/>
  <c r="N815846" i="2" s="1"/>
  <c r="M815847" i="2"/>
  <c r="N815847" i="2" s="1"/>
  <c r="M815848" i="2"/>
  <c r="N815848" i="2" s="1"/>
  <c r="M815849" i="2"/>
  <c r="N815849" i="2" s="1"/>
  <c r="M815850" i="2"/>
  <c r="N815850" i="2" s="1"/>
  <c r="M815851" i="2"/>
  <c r="N815851" i="2" s="1"/>
  <c r="M815852" i="2"/>
  <c r="N815852" i="2" s="1"/>
  <c r="M815853" i="2"/>
  <c r="N815853" i="2" s="1"/>
  <c r="M815854" i="2"/>
  <c r="N815854" i="2" s="1"/>
  <c r="M815855" i="2"/>
  <c r="N815855" i="2" s="1"/>
  <c r="M815856" i="2"/>
  <c r="N815856" i="2" s="1"/>
  <c r="M815857" i="2"/>
  <c r="N815857" i="2" s="1"/>
  <c r="M815858" i="2"/>
  <c r="N815858" i="2" s="1"/>
  <c r="M815859" i="2"/>
  <c r="N815859" i="2" s="1"/>
  <c r="M815860" i="2"/>
  <c r="N815860" i="2" s="1"/>
  <c r="M815861" i="2"/>
  <c r="N815861" i="2" s="1"/>
  <c r="M815862" i="2"/>
  <c r="N815862" i="2" s="1"/>
  <c r="M815863" i="2"/>
  <c r="N815863" i="2" s="1"/>
  <c r="M815864" i="2"/>
  <c r="N815864" i="2" s="1"/>
  <c r="M815865" i="2"/>
  <c r="N815865" i="2" s="1"/>
  <c r="M815866" i="2"/>
  <c r="N815866" i="2" s="1"/>
  <c r="M815867" i="2"/>
  <c r="N815867" i="2" s="1"/>
  <c r="M815868" i="2"/>
  <c r="N815868" i="2" s="1"/>
  <c r="M815869" i="2"/>
  <c r="N815869" i="2" s="1"/>
  <c r="M815870" i="2"/>
  <c r="N815870" i="2" s="1"/>
  <c r="M815871" i="2"/>
  <c r="N815871" i="2" s="1"/>
  <c r="M815872" i="2"/>
  <c r="N815872" i="2" s="1"/>
  <c r="M815873" i="2"/>
  <c r="N815873" i="2" s="1"/>
  <c r="M815874" i="2"/>
  <c r="N815874" i="2" s="1"/>
  <c r="M815875" i="2"/>
  <c r="N815875" i="2" s="1"/>
  <c r="M815876" i="2"/>
  <c r="N815876" i="2" s="1"/>
  <c r="M815877" i="2"/>
  <c r="N815877" i="2" s="1"/>
  <c r="M815878" i="2"/>
  <c r="N815878" i="2" s="1"/>
  <c r="M815879" i="2"/>
  <c r="N815879" i="2" s="1"/>
  <c r="M815880" i="2"/>
  <c r="N815880" i="2" s="1"/>
  <c r="M815881" i="2"/>
  <c r="N815881" i="2" s="1"/>
  <c r="M815882" i="2"/>
  <c r="N815882" i="2" s="1"/>
  <c r="M815883" i="2"/>
  <c r="N815883" i="2" s="1"/>
  <c r="M815884" i="2"/>
  <c r="N815884" i="2" s="1"/>
  <c r="M815885" i="2"/>
  <c r="N815885" i="2" s="1"/>
  <c r="M815886" i="2"/>
  <c r="N815886" i="2" s="1"/>
  <c r="M815887" i="2"/>
  <c r="N815887" i="2" s="1"/>
  <c r="M815888" i="2"/>
  <c r="N815888" i="2" s="1"/>
  <c r="M815889" i="2"/>
  <c r="N815889" i="2" s="1"/>
  <c r="M815890" i="2"/>
  <c r="N815890" i="2" s="1"/>
  <c r="M815891" i="2"/>
  <c r="N815891" i="2" s="1"/>
  <c r="M815892" i="2"/>
  <c r="N815892" i="2" s="1"/>
  <c r="M815893" i="2"/>
  <c r="N815893" i="2" s="1"/>
  <c r="M815894" i="2"/>
  <c r="N815894" i="2" s="1"/>
  <c r="M815895" i="2"/>
  <c r="N815895" i="2" s="1"/>
  <c r="M815896" i="2"/>
  <c r="N815896" i="2" s="1"/>
  <c r="M815897" i="2"/>
  <c r="N815897" i="2" s="1"/>
  <c r="M815898" i="2"/>
  <c r="N815898" i="2" s="1"/>
  <c r="M815899" i="2"/>
  <c r="N815899" i="2" s="1"/>
  <c r="M815900" i="2"/>
  <c r="N815900" i="2" s="1"/>
  <c r="M815901" i="2"/>
  <c r="N815901" i="2" s="1"/>
  <c r="M815902" i="2"/>
  <c r="N815902" i="2" s="1"/>
  <c r="M815903" i="2"/>
  <c r="N815903" i="2" s="1"/>
  <c r="M815904" i="2"/>
  <c r="N815904" i="2" s="1"/>
  <c r="M815905" i="2"/>
  <c r="N815905" i="2" s="1"/>
  <c r="M815906" i="2"/>
  <c r="N815906" i="2" s="1"/>
  <c r="M815907" i="2"/>
  <c r="N815907" i="2" s="1"/>
  <c r="M815908" i="2"/>
  <c r="N815908" i="2" s="1"/>
  <c r="M815909" i="2"/>
  <c r="N815909" i="2" s="1"/>
  <c r="M815910" i="2"/>
  <c r="N815910" i="2" s="1"/>
  <c r="M815911" i="2"/>
  <c r="N815911" i="2" s="1"/>
  <c r="M815912" i="2"/>
  <c r="N815912" i="2" s="1"/>
  <c r="M815913" i="2"/>
  <c r="N815913" i="2" s="1"/>
  <c r="M815914" i="2"/>
  <c r="N815914" i="2" s="1"/>
  <c r="M815915" i="2"/>
  <c r="N815915" i="2" s="1"/>
  <c r="M815916" i="2"/>
  <c r="N815916" i="2" s="1"/>
  <c r="M815917" i="2"/>
  <c r="N815917" i="2" s="1"/>
  <c r="M815918" i="2"/>
  <c r="N815918" i="2" s="1"/>
  <c r="M815919" i="2"/>
  <c r="N815919" i="2" s="1"/>
  <c r="M815920" i="2"/>
  <c r="N815920" i="2" s="1"/>
  <c r="M815921" i="2"/>
  <c r="N815921" i="2" s="1"/>
  <c r="M815922" i="2"/>
  <c r="N815922" i="2" s="1"/>
  <c r="M815923" i="2"/>
  <c r="N815923" i="2" s="1"/>
  <c r="M815924" i="2"/>
  <c r="N815924" i="2" s="1"/>
  <c r="M815925" i="2"/>
  <c r="N815925" i="2" s="1"/>
  <c r="M815926" i="2"/>
  <c r="N815926" i="2" s="1"/>
  <c r="M815927" i="2"/>
  <c r="N815927" i="2" s="1"/>
  <c r="M815928" i="2"/>
  <c r="N815928" i="2" s="1"/>
  <c r="M815929" i="2"/>
  <c r="N815929" i="2" s="1"/>
  <c r="M815930" i="2"/>
  <c r="N815930" i="2" s="1"/>
  <c r="M815931" i="2"/>
  <c r="N815931" i="2" s="1"/>
  <c r="M815932" i="2"/>
  <c r="N815932" i="2" s="1"/>
  <c r="M815933" i="2"/>
  <c r="N815933" i="2" s="1"/>
  <c r="M815934" i="2"/>
  <c r="N815934" i="2" s="1"/>
  <c r="M815935" i="2"/>
  <c r="N815935" i="2" s="1"/>
  <c r="M815936" i="2"/>
  <c r="N815936" i="2" s="1"/>
  <c r="M815937" i="2"/>
  <c r="N815937" i="2" s="1"/>
  <c r="M815938" i="2"/>
  <c r="N815938" i="2" s="1"/>
  <c r="M815939" i="2"/>
  <c r="N815939" i="2" s="1"/>
  <c r="M815940" i="2"/>
  <c r="N815940" i="2" s="1"/>
  <c r="M815941" i="2"/>
  <c r="N815941" i="2" s="1"/>
  <c r="M815942" i="2"/>
  <c r="N815942" i="2" s="1"/>
  <c r="M815943" i="2"/>
  <c r="N815943" i="2" s="1"/>
  <c r="M815944" i="2"/>
  <c r="N815944" i="2" s="1"/>
  <c r="M815945" i="2"/>
  <c r="N815945" i="2" s="1"/>
  <c r="M815946" i="2"/>
  <c r="N815946" i="2" s="1"/>
  <c r="M815947" i="2"/>
  <c r="N815947" i="2" s="1"/>
  <c r="M815948" i="2"/>
  <c r="N815948" i="2" s="1"/>
  <c r="M815949" i="2"/>
  <c r="N815949" i="2" s="1"/>
  <c r="M815950" i="2"/>
  <c r="N815950" i="2" s="1"/>
  <c r="M815951" i="2"/>
  <c r="N815951" i="2" s="1"/>
  <c r="M815952" i="2"/>
  <c r="N815952" i="2" s="1"/>
  <c r="M815953" i="2"/>
  <c r="N815953" i="2" s="1"/>
  <c r="M815954" i="2"/>
  <c r="N815954" i="2" s="1"/>
  <c r="M815955" i="2"/>
  <c r="N815955" i="2" s="1"/>
  <c r="M815956" i="2"/>
  <c r="N815956" i="2" s="1"/>
  <c r="M815957" i="2"/>
  <c r="N815957" i="2" s="1"/>
  <c r="M815958" i="2"/>
  <c r="N815958" i="2" s="1"/>
  <c r="M815959" i="2"/>
  <c r="N815959" i="2" s="1"/>
  <c r="M815960" i="2"/>
  <c r="N815960" i="2" s="1"/>
  <c r="M815961" i="2"/>
  <c r="N815961" i="2" s="1"/>
  <c r="M815962" i="2"/>
  <c r="N815962" i="2" s="1"/>
  <c r="M815963" i="2"/>
  <c r="N815963" i="2" s="1"/>
  <c r="M815964" i="2"/>
  <c r="N815964" i="2" s="1"/>
  <c r="M815965" i="2"/>
  <c r="N815965" i="2" s="1"/>
  <c r="M815966" i="2"/>
  <c r="N815966" i="2" s="1"/>
  <c r="M815967" i="2"/>
  <c r="N815967" i="2" s="1"/>
  <c r="M815968" i="2"/>
  <c r="N815968" i="2" s="1"/>
  <c r="M815969" i="2"/>
  <c r="N815969" i="2" s="1"/>
  <c r="M815970" i="2"/>
  <c r="N815970" i="2" s="1"/>
  <c r="M815971" i="2"/>
  <c r="N815971" i="2" s="1"/>
  <c r="M815972" i="2"/>
  <c r="N815972" i="2" s="1"/>
  <c r="M815973" i="2"/>
  <c r="N815973" i="2" s="1"/>
  <c r="M815974" i="2"/>
  <c r="N815974" i="2" s="1"/>
  <c r="M815975" i="2"/>
  <c r="N815975" i="2" s="1"/>
  <c r="M815976" i="2"/>
  <c r="N815976" i="2" s="1"/>
  <c r="M815977" i="2"/>
  <c r="N815977" i="2" s="1"/>
  <c r="M815978" i="2"/>
  <c r="N815978" i="2" s="1"/>
  <c r="M815979" i="2"/>
  <c r="N815979" i="2" s="1"/>
  <c r="M815980" i="2"/>
  <c r="N815980" i="2" s="1"/>
  <c r="M815981" i="2"/>
  <c r="N815981" i="2" s="1"/>
  <c r="M815982" i="2"/>
  <c r="N815982" i="2" s="1"/>
  <c r="M815983" i="2"/>
  <c r="N815983" i="2" s="1"/>
  <c r="M815984" i="2"/>
  <c r="N815984" i="2" s="1"/>
  <c r="M815985" i="2"/>
  <c r="N815985" i="2" s="1"/>
  <c r="M815986" i="2"/>
  <c r="N815986" i="2" s="1"/>
  <c r="M815987" i="2"/>
  <c r="N815987" i="2" s="1"/>
  <c r="M815988" i="2"/>
  <c r="N815988" i="2" s="1"/>
  <c r="M815989" i="2"/>
  <c r="N815989" i="2" s="1"/>
  <c r="M815990" i="2"/>
  <c r="N815990" i="2" s="1"/>
  <c r="M815991" i="2"/>
  <c r="N815991" i="2" s="1"/>
  <c r="M815992" i="2"/>
  <c r="N815992" i="2" s="1"/>
  <c r="M815993" i="2"/>
  <c r="N815993" i="2" s="1"/>
  <c r="M815994" i="2"/>
  <c r="N815994" i="2" s="1"/>
  <c r="M815995" i="2"/>
  <c r="N815995" i="2" s="1"/>
  <c r="M815996" i="2"/>
  <c r="N815996" i="2" s="1"/>
  <c r="M815997" i="2"/>
  <c r="N815997" i="2" s="1"/>
  <c r="M815998" i="2"/>
  <c r="N815998" i="2" s="1"/>
  <c r="M815999" i="2"/>
  <c r="N815999" i="2" s="1"/>
  <c r="M816000" i="2"/>
  <c r="N816000" i="2" s="1"/>
  <c r="M816001" i="2"/>
  <c r="N816001" i="2" s="1"/>
  <c r="M816002" i="2"/>
  <c r="N816002" i="2" s="1"/>
  <c r="M816003" i="2"/>
  <c r="N816003" i="2" s="1"/>
  <c r="M816004" i="2"/>
  <c r="N816004" i="2" s="1"/>
  <c r="M816005" i="2"/>
  <c r="N816005" i="2" s="1"/>
  <c r="M816006" i="2"/>
  <c r="N816006" i="2" s="1"/>
  <c r="M816007" i="2"/>
  <c r="N816007" i="2" s="1"/>
  <c r="M816008" i="2"/>
  <c r="N816008" i="2" s="1"/>
  <c r="M816009" i="2"/>
  <c r="N816009" i="2" s="1"/>
  <c r="M816010" i="2"/>
  <c r="N816010" i="2" s="1"/>
  <c r="M816011" i="2"/>
  <c r="N816011" i="2" s="1"/>
  <c r="M816012" i="2"/>
  <c r="N816012" i="2" s="1"/>
  <c r="M816013" i="2"/>
  <c r="N816013" i="2" s="1"/>
  <c r="M816014" i="2"/>
  <c r="N816014" i="2" s="1"/>
  <c r="M816015" i="2"/>
  <c r="N816015" i="2" s="1"/>
  <c r="M816016" i="2"/>
  <c r="N816016" i="2" s="1"/>
  <c r="M816017" i="2"/>
  <c r="N816017" i="2" s="1"/>
  <c r="M816018" i="2"/>
  <c r="N816018" i="2" s="1"/>
  <c r="M816019" i="2"/>
  <c r="N816019" i="2" s="1"/>
  <c r="M816020" i="2"/>
  <c r="N816020" i="2" s="1"/>
  <c r="M816021" i="2"/>
  <c r="N816021" i="2" s="1"/>
  <c r="M816022" i="2"/>
  <c r="N816022" i="2" s="1"/>
  <c r="M816023" i="2"/>
  <c r="N816023" i="2" s="1"/>
  <c r="M816024" i="2"/>
  <c r="N816024" i="2" s="1"/>
  <c r="M816025" i="2"/>
  <c r="N816025" i="2" s="1"/>
  <c r="M816026" i="2"/>
  <c r="N816026" i="2" s="1"/>
  <c r="M816027" i="2"/>
  <c r="N816027" i="2" s="1"/>
  <c r="M816028" i="2"/>
  <c r="N816028" i="2" s="1"/>
  <c r="M816029" i="2"/>
  <c r="N816029" i="2" s="1"/>
  <c r="M816030" i="2"/>
  <c r="N816030" i="2" s="1"/>
  <c r="M816031" i="2"/>
  <c r="N816031" i="2" s="1"/>
  <c r="M816032" i="2"/>
  <c r="N816032" i="2" s="1"/>
  <c r="M816033" i="2"/>
  <c r="N816033" i="2" s="1"/>
  <c r="M816034" i="2"/>
  <c r="N816034" i="2" s="1"/>
  <c r="M816035" i="2"/>
  <c r="N816035" i="2" s="1"/>
  <c r="M816036" i="2"/>
  <c r="N816036" i="2" s="1"/>
  <c r="M816037" i="2"/>
  <c r="N816037" i="2" s="1"/>
  <c r="M816038" i="2"/>
  <c r="N816038" i="2" s="1"/>
  <c r="M816039" i="2"/>
  <c r="N816039" i="2" s="1"/>
  <c r="M816040" i="2"/>
  <c r="N816040" i="2" s="1"/>
  <c r="M816041" i="2"/>
  <c r="N816041" i="2" s="1"/>
  <c r="M816042" i="2"/>
  <c r="N816042" i="2" s="1"/>
  <c r="M816043" i="2"/>
  <c r="N816043" i="2" s="1"/>
  <c r="M816044" i="2"/>
  <c r="N816044" i="2" s="1"/>
  <c r="M816045" i="2"/>
  <c r="N816045" i="2" s="1"/>
  <c r="M816046" i="2"/>
  <c r="N816046" i="2" s="1"/>
  <c r="M816047" i="2"/>
  <c r="N816047" i="2" s="1"/>
  <c r="M816048" i="2"/>
  <c r="N816048" i="2" s="1"/>
  <c r="M816049" i="2"/>
  <c r="N816049" i="2" s="1"/>
  <c r="M816050" i="2"/>
  <c r="N816050" i="2" s="1"/>
  <c r="M816051" i="2"/>
  <c r="N816051" i="2" s="1"/>
  <c r="M816052" i="2"/>
  <c r="N816052" i="2" s="1"/>
  <c r="M816053" i="2"/>
  <c r="N816053" i="2" s="1"/>
  <c r="M816054" i="2"/>
  <c r="N816054" i="2" s="1"/>
  <c r="M816055" i="2"/>
  <c r="N816055" i="2" s="1"/>
  <c r="M816056" i="2"/>
  <c r="N816056" i="2" s="1"/>
  <c r="M816057" i="2"/>
  <c r="N816057" i="2" s="1"/>
  <c r="M816058" i="2"/>
  <c r="N816058" i="2" s="1"/>
  <c r="M816059" i="2"/>
  <c r="N816059" i="2" s="1"/>
  <c r="M816060" i="2"/>
  <c r="N816060" i="2" s="1"/>
  <c r="M816061" i="2"/>
  <c r="N816061" i="2" s="1"/>
  <c r="M816062" i="2"/>
  <c r="N816062" i="2" s="1"/>
  <c r="M816063" i="2"/>
  <c r="N816063" i="2" s="1"/>
  <c r="M816064" i="2"/>
  <c r="N816064" i="2" s="1"/>
  <c r="M816065" i="2"/>
  <c r="N816065" i="2" s="1"/>
  <c r="M816066" i="2"/>
  <c r="N816066" i="2" s="1"/>
  <c r="M816067" i="2"/>
  <c r="N816067" i="2" s="1"/>
  <c r="M816068" i="2"/>
  <c r="N816068" i="2" s="1"/>
  <c r="M816069" i="2"/>
  <c r="N816069" i="2" s="1"/>
  <c r="M816070" i="2"/>
  <c r="N816070" i="2" s="1"/>
  <c r="M816071" i="2"/>
  <c r="N816071" i="2" s="1"/>
  <c r="M816072" i="2"/>
  <c r="N816072" i="2" s="1"/>
  <c r="M816073" i="2"/>
  <c r="N816073" i="2" s="1"/>
  <c r="M816074" i="2"/>
  <c r="N816074" i="2" s="1"/>
  <c r="M816075" i="2"/>
  <c r="N816075" i="2" s="1"/>
  <c r="M816076" i="2"/>
  <c r="N816076" i="2" s="1"/>
  <c r="M816077" i="2"/>
  <c r="N816077" i="2" s="1"/>
  <c r="M816078" i="2"/>
  <c r="N816078" i="2" s="1"/>
  <c r="M816079" i="2"/>
  <c r="N816079" i="2" s="1"/>
  <c r="M816080" i="2"/>
  <c r="N816080" i="2" s="1"/>
  <c r="M816081" i="2"/>
  <c r="N816081" i="2" s="1"/>
  <c r="M816082" i="2"/>
  <c r="N816082" i="2" s="1"/>
  <c r="M816083" i="2"/>
  <c r="N816083" i="2" s="1"/>
  <c r="M816084" i="2"/>
  <c r="N816084" i="2" s="1"/>
  <c r="M816085" i="2"/>
  <c r="N816085" i="2" s="1"/>
  <c r="M816086" i="2"/>
  <c r="N816086" i="2" s="1"/>
  <c r="M816087" i="2"/>
  <c r="N816087" i="2" s="1"/>
  <c r="M816088" i="2"/>
  <c r="N816088" i="2" s="1"/>
  <c r="M816089" i="2"/>
  <c r="N816089" i="2" s="1"/>
  <c r="M816090" i="2"/>
  <c r="N816090" i="2" s="1"/>
  <c r="M816091" i="2"/>
  <c r="N816091" i="2" s="1"/>
  <c r="M816092" i="2"/>
  <c r="N816092" i="2" s="1"/>
  <c r="M816093" i="2"/>
  <c r="N816093" i="2" s="1"/>
  <c r="M816094" i="2"/>
  <c r="N816094" i="2" s="1"/>
  <c r="M816095" i="2"/>
  <c r="N816095" i="2" s="1"/>
  <c r="M816096" i="2"/>
  <c r="N816096" i="2" s="1"/>
  <c r="M816097" i="2"/>
  <c r="N816097" i="2" s="1"/>
  <c r="M816098" i="2"/>
  <c r="N816098" i="2" s="1"/>
  <c r="M816099" i="2"/>
  <c r="N816099" i="2" s="1"/>
  <c r="M816100" i="2"/>
  <c r="N816100" i="2" s="1"/>
  <c r="M816101" i="2"/>
  <c r="N816101" i="2" s="1"/>
  <c r="M816102" i="2"/>
  <c r="N816102" i="2" s="1"/>
  <c r="M816103" i="2"/>
  <c r="N816103" i="2" s="1"/>
  <c r="M816104" i="2"/>
  <c r="N816104" i="2" s="1"/>
  <c r="M816105" i="2"/>
  <c r="N816105" i="2" s="1"/>
  <c r="M816106" i="2"/>
  <c r="N816106" i="2" s="1"/>
  <c r="M816107" i="2"/>
  <c r="N816107" i="2" s="1"/>
  <c r="M816108" i="2"/>
  <c r="N816108" i="2" s="1"/>
  <c r="M816109" i="2"/>
  <c r="N816109" i="2" s="1"/>
  <c r="M816110" i="2"/>
  <c r="N816110" i="2" s="1"/>
  <c r="M816111" i="2"/>
  <c r="N816111" i="2" s="1"/>
  <c r="M816112" i="2"/>
  <c r="N816112" i="2" s="1"/>
  <c r="M816113" i="2"/>
  <c r="N816113" i="2" s="1"/>
  <c r="M816114" i="2"/>
  <c r="N816114" i="2" s="1"/>
  <c r="M816115" i="2"/>
  <c r="N816115" i="2" s="1"/>
  <c r="M816116" i="2"/>
  <c r="N816116" i="2" s="1"/>
  <c r="M816117" i="2"/>
  <c r="N816117" i="2" s="1"/>
  <c r="M816118" i="2"/>
  <c r="N816118" i="2" s="1"/>
  <c r="M816119" i="2"/>
  <c r="N816119" i="2" s="1"/>
  <c r="M816120" i="2"/>
  <c r="N816120" i="2" s="1"/>
  <c r="M816121" i="2"/>
  <c r="N816121" i="2" s="1"/>
  <c r="M816122" i="2"/>
  <c r="N816122" i="2" s="1"/>
  <c r="M816123" i="2"/>
  <c r="N816123" i="2" s="1"/>
  <c r="M816124" i="2"/>
  <c r="N816124" i="2" s="1"/>
  <c r="M816125" i="2"/>
  <c r="N816125" i="2" s="1"/>
  <c r="M816126" i="2"/>
  <c r="N816126" i="2" s="1"/>
  <c r="M816127" i="2"/>
  <c r="N816127" i="2" s="1"/>
  <c r="M816128" i="2"/>
  <c r="N816128" i="2" s="1"/>
  <c r="M816129" i="2"/>
  <c r="N816129" i="2" s="1"/>
  <c r="M816130" i="2"/>
  <c r="N816130" i="2" s="1"/>
  <c r="M816131" i="2"/>
  <c r="N816131" i="2" s="1"/>
  <c r="M816132" i="2"/>
  <c r="N816132" i="2" s="1"/>
  <c r="M816133" i="2"/>
  <c r="N816133" i="2" s="1"/>
  <c r="M816134" i="2"/>
  <c r="N816134" i="2" s="1"/>
  <c r="M816135" i="2"/>
  <c r="N816135" i="2" s="1"/>
  <c r="M816136" i="2"/>
  <c r="N816136" i="2" s="1"/>
  <c r="M816137" i="2"/>
  <c r="N816137" i="2" s="1"/>
  <c r="M816138" i="2"/>
  <c r="N816138" i="2" s="1"/>
  <c r="M816139" i="2"/>
  <c r="N816139" i="2" s="1"/>
  <c r="M816140" i="2"/>
  <c r="N816140" i="2" s="1"/>
  <c r="M816141" i="2"/>
  <c r="N816141" i="2" s="1"/>
  <c r="M816142" i="2"/>
  <c r="N816142" i="2" s="1"/>
  <c r="M816143" i="2"/>
  <c r="N816143" i="2" s="1"/>
  <c r="M816144" i="2"/>
  <c r="N816144" i="2" s="1"/>
  <c r="M816145" i="2"/>
  <c r="N816145" i="2" s="1"/>
  <c r="M816146" i="2"/>
  <c r="N816146" i="2" s="1"/>
  <c r="M816147" i="2"/>
  <c r="N816147" i="2" s="1"/>
  <c r="M816148" i="2"/>
  <c r="N816148" i="2" s="1"/>
  <c r="M816149" i="2"/>
  <c r="N816149" i="2" s="1"/>
  <c r="M816150" i="2"/>
  <c r="N816150" i="2" s="1"/>
  <c r="M816151" i="2"/>
  <c r="N816151" i="2" s="1"/>
  <c r="M816152" i="2"/>
  <c r="N816152" i="2" s="1"/>
  <c r="M816153" i="2"/>
  <c r="N816153" i="2" s="1"/>
  <c r="M816154" i="2"/>
  <c r="N816154" i="2" s="1"/>
  <c r="M816155" i="2"/>
  <c r="N816155" i="2" s="1"/>
  <c r="M816156" i="2"/>
  <c r="N816156" i="2" s="1"/>
  <c r="M816157" i="2"/>
  <c r="N816157" i="2" s="1"/>
  <c r="M816158" i="2"/>
  <c r="N816158" i="2" s="1"/>
  <c r="M816159" i="2"/>
  <c r="N816159" i="2" s="1"/>
  <c r="M816160" i="2"/>
  <c r="N816160" i="2" s="1"/>
  <c r="M816161" i="2"/>
  <c r="N816161" i="2" s="1"/>
  <c r="M816162" i="2"/>
  <c r="N816162" i="2" s="1"/>
  <c r="M816163" i="2"/>
  <c r="N816163" i="2" s="1"/>
  <c r="M816164" i="2"/>
  <c r="N816164" i="2" s="1"/>
  <c r="M816165" i="2"/>
  <c r="N816165" i="2" s="1"/>
  <c r="M816166" i="2"/>
  <c r="N816166" i="2" s="1"/>
  <c r="M816167" i="2"/>
  <c r="N816167" i="2" s="1"/>
  <c r="M816168" i="2"/>
  <c r="N816168" i="2" s="1"/>
  <c r="M816169" i="2"/>
  <c r="N816169" i="2" s="1"/>
  <c r="M816170" i="2"/>
  <c r="N816170" i="2" s="1"/>
  <c r="M816171" i="2"/>
  <c r="N816171" i="2" s="1"/>
  <c r="M816172" i="2"/>
  <c r="N816172" i="2" s="1"/>
  <c r="M816173" i="2"/>
  <c r="N816173" i="2" s="1"/>
  <c r="M816174" i="2"/>
  <c r="N816174" i="2" s="1"/>
  <c r="M816175" i="2"/>
  <c r="N816175" i="2" s="1"/>
  <c r="M816176" i="2"/>
  <c r="N816176" i="2" s="1"/>
  <c r="M816177" i="2"/>
  <c r="N816177" i="2" s="1"/>
  <c r="M816178" i="2"/>
  <c r="N816178" i="2" s="1"/>
  <c r="M816179" i="2"/>
  <c r="N816179" i="2" s="1"/>
  <c r="M816180" i="2"/>
  <c r="N816180" i="2" s="1"/>
  <c r="M816181" i="2"/>
  <c r="N816181" i="2" s="1"/>
  <c r="M816182" i="2"/>
  <c r="N816182" i="2" s="1"/>
  <c r="M816183" i="2"/>
  <c r="N816183" i="2" s="1"/>
  <c r="M816184" i="2"/>
  <c r="N816184" i="2" s="1"/>
  <c r="M816185" i="2"/>
  <c r="N816185" i="2" s="1"/>
  <c r="M816186" i="2"/>
  <c r="N816186" i="2" s="1"/>
  <c r="M816187" i="2"/>
  <c r="N816187" i="2" s="1"/>
  <c r="M816188" i="2"/>
  <c r="N816188" i="2" s="1"/>
  <c r="M816189" i="2"/>
  <c r="N816189" i="2" s="1"/>
  <c r="M816190" i="2"/>
  <c r="N816190" i="2" s="1"/>
  <c r="M816191" i="2"/>
  <c r="N816191" i="2" s="1"/>
  <c r="M816192" i="2"/>
  <c r="N816192" i="2" s="1"/>
  <c r="M816193" i="2"/>
  <c r="N816193" i="2" s="1"/>
  <c r="M816194" i="2"/>
  <c r="N816194" i="2" s="1"/>
  <c r="M816195" i="2"/>
  <c r="N816195" i="2" s="1"/>
  <c r="M816196" i="2"/>
  <c r="N816196" i="2" s="1"/>
  <c r="M816197" i="2"/>
  <c r="N816197" i="2" s="1"/>
  <c r="M816198" i="2"/>
  <c r="N816198" i="2" s="1"/>
  <c r="M816199" i="2"/>
  <c r="N816199" i="2" s="1"/>
  <c r="M816200" i="2"/>
  <c r="N816200" i="2" s="1"/>
  <c r="M816201" i="2"/>
  <c r="N816201" i="2" s="1"/>
  <c r="M816202" i="2"/>
  <c r="N816202" i="2" s="1"/>
  <c r="M816203" i="2"/>
  <c r="N816203" i="2" s="1"/>
  <c r="M816204" i="2"/>
  <c r="N816204" i="2" s="1"/>
  <c r="M816205" i="2"/>
  <c r="N816205" i="2" s="1"/>
  <c r="M816206" i="2"/>
  <c r="N816206" i="2" s="1"/>
  <c r="M816207" i="2"/>
  <c r="N816207" i="2" s="1"/>
  <c r="M816208" i="2"/>
  <c r="N816208" i="2" s="1"/>
  <c r="M816209" i="2"/>
  <c r="N816209" i="2" s="1"/>
  <c r="M816210" i="2"/>
  <c r="N816210" i="2" s="1"/>
  <c r="M816211" i="2"/>
  <c r="N816211" i="2" s="1"/>
  <c r="M816212" i="2"/>
  <c r="N816212" i="2" s="1"/>
  <c r="M816213" i="2"/>
  <c r="N816213" i="2" s="1"/>
  <c r="M816214" i="2"/>
  <c r="N816214" i="2" s="1"/>
  <c r="M816215" i="2"/>
  <c r="N816215" i="2" s="1"/>
  <c r="M816216" i="2"/>
  <c r="N816216" i="2" s="1"/>
  <c r="M816217" i="2"/>
  <c r="N816217" i="2" s="1"/>
  <c r="M816218" i="2"/>
  <c r="N816218" i="2" s="1"/>
  <c r="M816219" i="2"/>
  <c r="N816219" i="2" s="1"/>
  <c r="M816220" i="2"/>
  <c r="N816220" i="2" s="1"/>
  <c r="M816221" i="2"/>
  <c r="N816221" i="2" s="1"/>
  <c r="M816222" i="2"/>
  <c r="N816222" i="2" s="1"/>
  <c r="M816223" i="2"/>
  <c r="N816223" i="2" s="1"/>
  <c r="M816224" i="2"/>
  <c r="N816224" i="2" s="1"/>
  <c r="M816225" i="2"/>
  <c r="N816225" i="2" s="1"/>
  <c r="M816226" i="2"/>
  <c r="N816226" i="2" s="1"/>
  <c r="M816227" i="2"/>
  <c r="N816227" i="2" s="1"/>
  <c r="M816228" i="2"/>
  <c r="N816228" i="2" s="1"/>
  <c r="M816229" i="2"/>
  <c r="N816229" i="2" s="1"/>
  <c r="M816230" i="2"/>
  <c r="N816230" i="2" s="1"/>
  <c r="M816231" i="2"/>
  <c r="N816231" i="2" s="1"/>
  <c r="M816232" i="2"/>
  <c r="N816232" i="2" s="1"/>
  <c r="M816233" i="2"/>
  <c r="N816233" i="2" s="1"/>
  <c r="M816234" i="2"/>
  <c r="N816234" i="2" s="1"/>
  <c r="M816235" i="2"/>
  <c r="N816235" i="2" s="1"/>
  <c r="M816236" i="2"/>
  <c r="N816236" i="2" s="1"/>
  <c r="M816237" i="2"/>
  <c r="N816237" i="2" s="1"/>
  <c r="M816238" i="2"/>
  <c r="N816238" i="2" s="1"/>
  <c r="M816239" i="2"/>
  <c r="N816239" i="2" s="1"/>
  <c r="M816240" i="2"/>
  <c r="N816240" i="2" s="1"/>
  <c r="M816241" i="2"/>
  <c r="N816241" i="2" s="1"/>
  <c r="M816242" i="2"/>
  <c r="N816242" i="2" s="1"/>
  <c r="M816243" i="2"/>
  <c r="N816243" i="2" s="1"/>
  <c r="M816244" i="2"/>
  <c r="N816244" i="2" s="1"/>
  <c r="M816245" i="2"/>
  <c r="N816245" i="2" s="1"/>
  <c r="M816246" i="2"/>
  <c r="N816246" i="2" s="1"/>
  <c r="M816247" i="2"/>
  <c r="N816247" i="2" s="1"/>
  <c r="M816248" i="2"/>
  <c r="N816248" i="2" s="1"/>
  <c r="M816249" i="2"/>
  <c r="N816249" i="2" s="1"/>
  <c r="M816250" i="2"/>
  <c r="N816250" i="2" s="1"/>
  <c r="M816251" i="2"/>
  <c r="N816251" i="2" s="1"/>
  <c r="M816252" i="2"/>
  <c r="N816252" i="2" s="1"/>
  <c r="M816253" i="2"/>
  <c r="N816253" i="2" s="1"/>
  <c r="M816254" i="2"/>
  <c r="N816254" i="2" s="1"/>
  <c r="M816255" i="2"/>
  <c r="N816255" i="2" s="1"/>
  <c r="M816256" i="2"/>
  <c r="N816256" i="2" s="1"/>
  <c r="M816257" i="2"/>
  <c r="N816257" i="2" s="1"/>
  <c r="M816258" i="2"/>
  <c r="N816258" i="2" s="1"/>
  <c r="M816259" i="2"/>
  <c r="N816259" i="2" s="1"/>
  <c r="M816260" i="2"/>
  <c r="N816260" i="2" s="1"/>
  <c r="M816261" i="2"/>
  <c r="N816261" i="2" s="1"/>
  <c r="M816262" i="2"/>
  <c r="N816262" i="2" s="1"/>
  <c r="M816263" i="2"/>
  <c r="N816263" i="2" s="1"/>
  <c r="M816264" i="2"/>
  <c r="N816264" i="2" s="1"/>
  <c r="M816265" i="2"/>
  <c r="N816265" i="2" s="1"/>
  <c r="M816266" i="2"/>
  <c r="N816266" i="2" s="1"/>
  <c r="M816267" i="2"/>
  <c r="N816267" i="2" s="1"/>
  <c r="M816268" i="2"/>
  <c r="N816268" i="2" s="1"/>
  <c r="M816269" i="2"/>
  <c r="N816269" i="2" s="1"/>
  <c r="M816270" i="2"/>
  <c r="N816270" i="2" s="1"/>
  <c r="M816271" i="2"/>
  <c r="N816271" i="2" s="1"/>
  <c r="M816272" i="2"/>
  <c r="N816272" i="2" s="1"/>
  <c r="M816273" i="2"/>
  <c r="N816273" i="2" s="1"/>
  <c r="M816274" i="2"/>
  <c r="N816274" i="2" s="1"/>
  <c r="M816275" i="2"/>
  <c r="N816275" i="2" s="1"/>
  <c r="M816276" i="2"/>
  <c r="N816276" i="2" s="1"/>
  <c r="M816277" i="2"/>
  <c r="N816277" i="2" s="1"/>
  <c r="M816278" i="2"/>
  <c r="N816278" i="2" s="1"/>
  <c r="M816279" i="2"/>
  <c r="N816279" i="2" s="1"/>
  <c r="M816280" i="2"/>
  <c r="N816280" i="2" s="1"/>
  <c r="M816281" i="2"/>
  <c r="N816281" i="2" s="1"/>
  <c r="M816282" i="2"/>
  <c r="N816282" i="2" s="1"/>
  <c r="M816283" i="2"/>
  <c r="N816283" i="2" s="1"/>
  <c r="M816284" i="2"/>
  <c r="N816284" i="2" s="1"/>
  <c r="M816285" i="2"/>
  <c r="N816285" i="2" s="1"/>
  <c r="M816286" i="2"/>
  <c r="N816286" i="2" s="1"/>
  <c r="M816287" i="2"/>
  <c r="N816287" i="2" s="1"/>
  <c r="M816288" i="2"/>
  <c r="N816288" i="2" s="1"/>
  <c r="M816289" i="2"/>
  <c r="N816289" i="2" s="1"/>
  <c r="M816290" i="2"/>
  <c r="N816290" i="2" s="1"/>
  <c r="M816291" i="2"/>
  <c r="N816291" i="2" s="1"/>
  <c r="M816292" i="2"/>
  <c r="N816292" i="2" s="1"/>
  <c r="M816293" i="2"/>
  <c r="N816293" i="2" s="1"/>
  <c r="M816294" i="2"/>
  <c r="N816294" i="2" s="1"/>
  <c r="M816295" i="2"/>
  <c r="N816295" i="2" s="1"/>
  <c r="M816296" i="2"/>
  <c r="N816296" i="2" s="1"/>
  <c r="M816297" i="2"/>
  <c r="N816297" i="2" s="1"/>
  <c r="M816298" i="2"/>
  <c r="N816298" i="2" s="1"/>
  <c r="M816299" i="2"/>
  <c r="N816299" i="2" s="1"/>
  <c r="M816300" i="2"/>
  <c r="N816300" i="2" s="1"/>
  <c r="M816301" i="2"/>
  <c r="N816301" i="2" s="1"/>
  <c r="M816302" i="2"/>
  <c r="N816302" i="2" s="1"/>
  <c r="M816303" i="2"/>
  <c r="N816303" i="2" s="1"/>
  <c r="M816304" i="2"/>
  <c r="N816304" i="2" s="1"/>
  <c r="M816305" i="2"/>
  <c r="N816305" i="2" s="1"/>
  <c r="M816306" i="2"/>
  <c r="N816306" i="2" s="1"/>
  <c r="M816307" i="2"/>
  <c r="N816307" i="2" s="1"/>
  <c r="M816308" i="2"/>
  <c r="N816308" i="2" s="1"/>
  <c r="M816309" i="2"/>
  <c r="N816309" i="2" s="1"/>
  <c r="M816310" i="2"/>
  <c r="N816310" i="2" s="1"/>
  <c r="M816311" i="2"/>
  <c r="N816311" i="2" s="1"/>
  <c r="M816312" i="2"/>
  <c r="N816312" i="2" s="1"/>
  <c r="M816313" i="2"/>
  <c r="N816313" i="2" s="1"/>
  <c r="M816314" i="2"/>
  <c r="N816314" i="2" s="1"/>
  <c r="M816315" i="2"/>
  <c r="N816315" i="2" s="1"/>
  <c r="M816316" i="2"/>
  <c r="N816316" i="2" s="1"/>
  <c r="M816317" i="2"/>
  <c r="N816317" i="2" s="1"/>
  <c r="M816318" i="2"/>
  <c r="N816318" i="2" s="1"/>
  <c r="M816319" i="2"/>
  <c r="N816319" i="2" s="1"/>
  <c r="M816320" i="2"/>
  <c r="N816320" i="2" s="1"/>
  <c r="M816321" i="2"/>
  <c r="N816321" i="2" s="1"/>
  <c r="M816322" i="2"/>
  <c r="N816322" i="2" s="1"/>
  <c r="M816323" i="2"/>
  <c r="N816323" i="2" s="1"/>
  <c r="M816324" i="2"/>
  <c r="N816324" i="2" s="1"/>
  <c r="M816325" i="2"/>
  <c r="N816325" i="2" s="1"/>
  <c r="M816326" i="2"/>
  <c r="N816326" i="2" s="1"/>
  <c r="M816327" i="2"/>
  <c r="N816327" i="2" s="1"/>
  <c r="M816328" i="2"/>
  <c r="N816328" i="2" s="1"/>
  <c r="M816329" i="2"/>
  <c r="N816329" i="2" s="1"/>
  <c r="M816330" i="2"/>
  <c r="N816330" i="2" s="1"/>
  <c r="M816331" i="2"/>
  <c r="N816331" i="2" s="1"/>
  <c r="M816332" i="2"/>
  <c r="N816332" i="2" s="1"/>
  <c r="M816333" i="2"/>
  <c r="N816333" i="2" s="1"/>
  <c r="M816334" i="2"/>
  <c r="N816334" i="2" s="1"/>
  <c r="M816335" i="2"/>
  <c r="N816335" i="2" s="1"/>
  <c r="M816336" i="2"/>
  <c r="N816336" i="2" s="1"/>
  <c r="M816337" i="2"/>
  <c r="N816337" i="2" s="1"/>
  <c r="M816338" i="2"/>
  <c r="N816338" i="2" s="1"/>
  <c r="M816339" i="2"/>
  <c r="N816339" i="2" s="1"/>
  <c r="M816340" i="2"/>
  <c r="N816340" i="2" s="1"/>
  <c r="M816341" i="2"/>
  <c r="N816341" i="2" s="1"/>
  <c r="M816342" i="2"/>
  <c r="N816342" i="2" s="1"/>
  <c r="M816343" i="2"/>
  <c r="N816343" i="2" s="1"/>
  <c r="M816344" i="2"/>
  <c r="N816344" i="2" s="1"/>
  <c r="M816345" i="2"/>
  <c r="N816345" i="2" s="1"/>
  <c r="M816346" i="2"/>
  <c r="N816346" i="2" s="1"/>
  <c r="M816347" i="2"/>
  <c r="N816347" i="2" s="1"/>
  <c r="M816348" i="2"/>
  <c r="N816348" i="2" s="1"/>
  <c r="M816349" i="2"/>
  <c r="N816349" i="2" s="1"/>
  <c r="M816350" i="2"/>
  <c r="N816350" i="2" s="1"/>
  <c r="M816351" i="2"/>
  <c r="N816351" i="2" s="1"/>
  <c r="M816352" i="2"/>
  <c r="N816352" i="2" s="1"/>
  <c r="M816353" i="2"/>
  <c r="N816353" i="2" s="1"/>
  <c r="M816354" i="2"/>
  <c r="N816354" i="2" s="1"/>
  <c r="M816355" i="2"/>
  <c r="N816355" i="2" s="1"/>
  <c r="M816356" i="2"/>
  <c r="N816356" i="2" s="1"/>
  <c r="M816357" i="2"/>
  <c r="N816357" i="2" s="1"/>
  <c r="M816358" i="2"/>
  <c r="N816358" i="2" s="1"/>
  <c r="M816359" i="2"/>
  <c r="N816359" i="2" s="1"/>
  <c r="M816360" i="2"/>
  <c r="N816360" i="2" s="1"/>
  <c r="M816361" i="2"/>
  <c r="N816361" i="2" s="1"/>
  <c r="M816362" i="2"/>
  <c r="N816362" i="2" s="1"/>
  <c r="M816363" i="2"/>
  <c r="N816363" i="2" s="1"/>
  <c r="M816364" i="2"/>
  <c r="N816364" i="2" s="1"/>
  <c r="M816365" i="2"/>
  <c r="N816365" i="2" s="1"/>
  <c r="M816366" i="2"/>
  <c r="N816366" i="2" s="1"/>
  <c r="M816367" i="2"/>
  <c r="N816367" i="2" s="1"/>
  <c r="M816368" i="2"/>
  <c r="N816368" i="2" s="1"/>
  <c r="M816369" i="2"/>
  <c r="N816369" i="2" s="1"/>
  <c r="M816370" i="2"/>
  <c r="N816370" i="2" s="1"/>
  <c r="M816371" i="2"/>
  <c r="N816371" i="2" s="1"/>
  <c r="M816372" i="2"/>
  <c r="N816372" i="2" s="1"/>
  <c r="M816373" i="2"/>
  <c r="N816373" i="2" s="1"/>
  <c r="M816374" i="2"/>
  <c r="N816374" i="2" s="1"/>
  <c r="M816375" i="2"/>
  <c r="N816375" i="2" s="1"/>
  <c r="M816376" i="2"/>
  <c r="N816376" i="2" s="1"/>
  <c r="M816377" i="2"/>
  <c r="N816377" i="2" s="1"/>
  <c r="M816378" i="2"/>
  <c r="N816378" i="2" s="1"/>
  <c r="M816379" i="2"/>
  <c r="N816379" i="2" s="1"/>
  <c r="M816380" i="2"/>
  <c r="N816380" i="2" s="1"/>
  <c r="M816381" i="2"/>
  <c r="N816381" i="2" s="1"/>
  <c r="M816382" i="2"/>
  <c r="N816382" i="2" s="1"/>
  <c r="M816383" i="2"/>
  <c r="N816383" i="2" s="1"/>
  <c r="M816384" i="2"/>
  <c r="N816384" i="2" s="1"/>
  <c r="M816385" i="2"/>
  <c r="N816385" i="2" s="1"/>
  <c r="M816386" i="2"/>
  <c r="N816386" i="2" s="1"/>
  <c r="M816387" i="2"/>
  <c r="N816387" i="2" s="1"/>
  <c r="M816388" i="2"/>
  <c r="N816388" i="2" s="1"/>
  <c r="M816389" i="2"/>
  <c r="N816389" i="2" s="1"/>
  <c r="M816390" i="2"/>
  <c r="N816390" i="2" s="1"/>
  <c r="M816391" i="2"/>
  <c r="N816391" i="2" s="1"/>
  <c r="M816392" i="2"/>
  <c r="N816392" i="2" s="1"/>
  <c r="M816393" i="2"/>
  <c r="N816393" i="2" s="1"/>
  <c r="M816394" i="2"/>
  <c r="N816394" i="2" s="1"/>
  <c r="M816395" i="2"/>
  <c r="N816395" i="2" s="1"/>
  <c r="M816396" i="2"/>
  <c r="N816396" i="2" s="1"/>
  <c r="M816397" i="2"/>
  <c r="N816397" i="2" s="1"/>
  <c r="M816398" i="2"/>
  <c r="N816398" i="2" s="1"/>
  <c r="M816399" i="2"/>
  <c r="N816399" i="2" s="1"/>
  <c r="M816400" i="2"/>
  <c r="N816400" i="2" s="1"/>
  <c r="M816401" i="2"/>
  <c r="N816401" i="2" s="1"/>
  <c r="M816402" i="2"/>
  <c r="N816402" i="2" s="1"/>
  <c r="M816403" i="2"/>
  <c r="N816403" i="2" s="1"/>
  <c r="M816404" i="2"/>
  <c r="N816404" i="2" s="1"/>
  <c r="M816405" i="2"/>
  <c r="N816405" i="2" s="1"/>
  <c r="M816406" i="2"/>
  <c r="N816406" i="2" s="1"/>
  <c r="M816407" i="2"/>
  <c r="N816407" i="2" s="1"/>
  <c r="M816408" i="2"/>
  <c r="N816408" i="2" s="1"/>
  <c r="M816409" i="2"/>
  <c r="N816409" i="2" s="1"/>
  <c r="M816410" i="2"/>
  <c r="N816410" i="2" s="1"/>
  <c r="M816411" i="2"/>
  <c r="N816411" i="2" s="1"/>
  <c r="M816412" i="2"/>
  <c r="N816412" i="2" s="1"/>
  <c r="M816413" i="2"/>
  <c r="N816413" i="2" s="1"/>
  <c r="M816414" i="2"/>
  <c r="N816414" i="2" s="1"/>
  <c r="M816415" i="2"/>
  <c r="N816415" i="2" s="1"/>
  <c r="M816416" i="2"/>
  <c r="N816416" i="2" s="1"/>
  <c r="M816417" i="2"/>
  <c r="N816417" i="2" s="1"/>
  <c r="M816418" i="2"/>
  <c r="N816418" i="2" s="1"/>
  <c r="M816419" i="2"/>
  <c r="N816419" i="2" s="1"/>
  <c r="M816420" i="2"/>
  <c r="N816420" i="2" s="1"/>
  <c r="M816421" i="2"/>
  <c r="N816421" i="2" s="1"/>
  <c r="M816422" i="2"/>
  <c r="N816422" i="2" s="1"/>
  <c r="M816423" i="2"/>
  <c r="N816423" i="2" s="1"/>
  <c r="M816424" i="2"/>
  <c r="N816424" i="2" s="1"/>
  <c r="M816425" i="2"/>
  <c r="N816425" i="2" s="1"/>
  <c r="M816426" i="2"/>
  <c r="N816426" i="2" s="1"/>
  <c r="M816427" i="2"/>
  <c r="N816427" i="2" s="1"/>
  <c r="M816428" i="2"/>
  <c r="N816428" i="2" s="1"/>
  <c r="M816429" i="2"/>
  <c r="N816429" i="2" s="1"/>
  <c r="M816430" i="2"/>
  <c r="N816430" i="2" s="1"/>
  <c r="M816431" i="2"/>
  <c r="N816431" i="2" s="1"/>
  <c r="M816432" i="2"/>
  <c r="N816432" i="2" s="1"/>
  <c r="M816433" i="2"/>
  <c r="N816433" i="2" s="1"/>
  <c r="M816434" i="2"/>
  <c r="N816434" i="2" s="1"/>
  <c r="M816435" i="2"/>
  <c r="N816435" i="2" s="1"/>
  <c r="M816436" i="2"/>
  <c r="N816436" i="2" s="1"/>
  <c r="M816437" i="2"/>
  <c r="N816437" i="2" s="1"/>
  <c r="M816438" i="2"/>
  <c r="N816438" i="2" s="1"/>
  <c r="M816439" i="2"/>
  <c r="N816439" i="2" s="1"/>
  <c r="M816440" i="2"/>
  <c r="N816440" i="2" s="1"/>
  <c r="M816441" i="2"/>
  <c r="N816441" i="2" s="1"/>
  <c r="M816442" i="2"/>
  <c r="N816442" i="2" s="1"/>
  <c r="M816443" i="2"/>
  <c r="N816443" i="2" s="1"/>
  <c r="M816444" i="2"/>
  <c r="N816444" i="2" s="1"/>
  <c r="M816445" i="2"/>
  <c r="N816445" i="2" s="1"/>
  <c r="M816446" i="2"/>
  <c r="N816446" i="2" s="1"/>
  <c r="M816447" i="2"/>
  <c r="N816447" i="2" s="1"/>
  <c r="M816448" i="2"/>
  <c r="N816448" i="2" s="1"/>
  <c r="M816449" i="2"/>
  <c r="N816449" i="2" s="1"/>
  <c r="M816450" i="2"/>
  <c r="N816450" i="2" s="1"/>
  <c r="M816451" i="2"/>
  <c r="N816451" i="2" s="1"/>
  <c r="M816452" i="2"/>
  <c r="N816452" i="2" s="1"/>
  <c r="M816453" i="2"/>
  <c r="N816453" i="2" s="1"/>
  <c r="M816454" i="2"/>
  <c r="N816454" i="2" s="1"/>
  <c r="M816455" i="2"/>
  <c r="N816455" i="2" s="1"/>
  <c r="M816456" i="2"/>
  <c r="N816456" i="2" s="1"/>
  <c r="M816457" i="2"/>
  <c r="N816457" i="2" s="1"/>
  <c r="M816458" i="2"/>
  <c r="N816458" i="2" s="1"/>
  <c r="M816459" i="2"/>
  <c r="N816459" i="2" s="1"/>
  <c r="M816460" i="2"/>
  <c r="N816460" i="2" s="1"/>
  <c r="M816461" i="2"/>
  <c r="N816461" i="2" s="1"/>
  <c r="M816462" i="2"/>
  <c r="N816462" i="2" s="1"/>
  <c r="M816463" i="2"/>
  <c r="N816463" i="2" s="1"/>
  <c r="M816464" i="2"/>
  <c r="N816464" i="2" s="1"/>
  <c r="M816465" i="2"/>
  <c r="N816465" i="2" s="1"/>
  <c r="M816466" i="2"/>
  <c r="N816466" i="2" s="1"/>
  <c r="M816467" i="2"/>
  <c r="N816467" i="2" s="1"/>
  <c r="M816468" i="2"/>
  <c r="N816468" i="2" s="1"/>
  <c r="M816469" i="2"/>
  <c r="N816469" i="2" s="1"/>
  <c r="M816470" i="2"/>
  <c r="N816470" i="2" s="1"/>
  <c r="M816471" i="2"/>
  <c r="N816471" i="2" s="1"/>
  <c r="M816472" i="2"/>
  <c r="N816472" i="2" s="1"/>
  <c r="M816473" i="2"/>
  <c r="N816473" i="2" s="1"/>
  <c r="M816474" i="2"/>
  <c r="N816474" i="2" s="1"/>
  <c r="M816475" i="2"/>
  <c r="N816475" i="2" s="1"/>
  <c r="M816476" i="2"/>
  <c r="N816476" i="2" s="1"/>
  <c r="M816477" i="2"/>
  <c r="N816477" i="2" s="1"/>
  <c r="M816478" i="2"/>
  <c r="N816478" i="2" s="1"/>
  <c r="M816479" i="2"/>
  <c r="N816479" i="2" s="1"/>
  <c r="M816480" i="2"/>
  <c r="N816480" i="2" s="1"/>
  <c r="M816481" i="2"/>
  <c r="N816481" i="2" s="1"/>
  <c r="M816482" i="2"/>
  <c r="N816482" i="2" s="1"/>
  <c r="M816483" i="2"/>
  <c r="N816483" i="2" s="1"/>
  <c r="M816484" i="2"/>
  <c r="N816484" i="2" s="1"/>
  <c r="M816485" i="2"/>
  <c r="N816485" i="2" s="1"/>
  <c r="M816486" i="2"/>
  <c r="N816486" i="2" s="1"/>
  <c r="M816487" i="2"/>
  <c r="N816487" i="2" s="1"/>
  <c r="M816488" i="2"/>
  <c r="N816488" i="2" s="1"/>
  <c r="M816489" i="2"/>
  <c r="N816489" i="2" s="1"/>
  <c r="M816490" i="2"/>
  <c r="N816490" i="2" s="1"/>
  <c r="M816491" i="2"/>
  <c r="N816491" i="2" s="1"/>
  <c r="M816492" i="2"/>
  <c r="N816492" i="2" s="1"/>
  <c r="M816493" i="2"/>
  <c r="N816493" i="2" s="1"/>
  <c r="M816494" i="2"/>
  <c r="N816494" i="2" s="1"/>
  <c r="M816495" i="2"/>
  <c r="N816495" i="2" s="1"/>
  <c r="M816496" i="2"/>
  <c r="N816496" i="2" s="1"/>
  <c r="M816497" i="2"/>
  <c r="N816497" i="2" s="1"/>
  <c r="M816498" i="2"/>
  <c r="N816498" i="2" s="1"/>
  <c r="M816499" i="2"/>
  <c r="N816499" i="2" s="1"/>
  <c r="M816500" i="2"/>
  <c r="N816500" i="2" s="1"/>
  <c r="M816501" i="2"/>
  <c r="N816501" i="2" s="1"/>
  <c r="M816502" i="2"/>
  <c r="N816502" i="2" s="1"/>
  <c r="M816503" i="2"/>
  <c r="N816503" i="2" s="1"/>
  <c r="M816504" i="2"/>
  <c r="N816504" i="2" s="1"/>
  <c r="M816505" i="2"/>
  <c r="N816505" i="2" s="1"/>
  <c r="M816506" i="2"/>
  <c r="N816506" i="2" s="1"/>
  <c r="M816507" i="2"/>
  <c r="N816507" i="2" s="1"/>
  <c r="M816508" i="2"/>
  <c r="N816508" i="2" s="1"/>
  <c r="M816509" i="2"/>
  <c r="N816509" i="2" s="1"/>
  <c r="M816510" i="2"/>
  <c r="N816510" i="2" s="1"/>
  <c r="M816511" i="2"/>
  <c r="N816511" i="2" s="1"/>
  <c r="M816512" i="2"/>
  <c r="N816512" i="2" s="1"/>
  <c r="M816513" i="2"/>
  <c r="N816513" i="2" s="1"/>
  <c r="M816514" i="2"/>
  <c r="N816514" i="2" s="1"/>
  <c r="M816515" i="2"/>
  <c r="N816515" i="2" s="1"/>
  <c r="M816516" i="2"/>
  <c r="N816516" i="2" s="1"/>
  <c r="M816517" i="2"/>
  <c r="N816517" i="2" s="1"/>
  <c r="M816518" i="2"/>
  <c r="N816518" i="2" s="1"/>
  <c r="M816519" i="2"/>
  <c r="N816519" i="2" s="1"/>
  <c r="M816520" i="2"/>
  <c r="N816520" i="2" s="1"/>
  <c r="M816521" i="2"/>
  <c r="N816521" i="2" s="1"/>
  <c r="M816522" i="2"/>
  <c r="N816522" i="2" s="1"/>
  <c r="M816523" i="2"/>
  <c r="N816523" i="2" s="1"/>
  <c r="M816524" i="2"/>
  <c r="N816524" i="2" s="1"/>
  <c r="M816525" i="2"/>
  <c r="N816525" i="2" s="1"/>
  <c r="M816526" i="2"/>
  <c r="N816526" i="2" s="1"/>
  <c r="M816527" i="2"/>
  <c r="N816527" i="2" s="1"/>
  <c r="M816528" i="2"/>
  <c r="N816528" i="2" s="1"/>
  <c r="M816529" i="2"/>
  <c r="N816529" i="2" s="1"/>
  <c r="M816530" i="2"/>
  <c r="N816530" i="2" s="1"/>
  <c r="M816531" i="2"/>
  <c r="N816531" i="2" s="1"/>
  <c r="M816532" i="2"/>
  <c r="N816532" i="2" s="1"/>
  <c r="M816533" i="2"/>
  <c r="N816533" i="2" s="1"/>
  <c r="M816534" i="2"/>
  <c r="N816534" i="2" s="1"/>
  <c r="M816535" i="2"/>
  <c r="N816535" i="2" s="1"/>
  <c r="M816536" i="2"/>
  <c r="N816536" i="2" s="1"/>
  <c r="M816537" i="2"/>
  <c r="N816537" i="2" s="1"/>
  <c r="M816538" i="2"/>
  <c r="N816538" i="2" s="1"/>
  <c r="M816539" i="2"/>
  <c r="N816539" i="2" s="1"/>
  <c r="M816540" i="2"/>
  <c r="N816540" i="2" s="1"/>
  <c r="M816541" i="2"/>
  <c r="N816541" i="2" s="1"/>
  <c r="M816542" i="2"/>
  <c r="N816542" i="2" s="1"/>
  <c r="M816543" i="2"/>
  <c r="N816543" i="2" s="1"/>
  <c r="M816544" i="2"/>
  <c r="N816544" i="2" s="1"/>
  <c r="M816545" i="2"/>
  <c r="N816545" i="2" s="1"/>
  <c r="M816546" i="2"/>
  <c r="N816546" i="2" s="1"/>
  <c r="M816547" i="2"/>
  <c r="N816547" i="2" s="1"/>
  <c r="M816548" i="2"/>
  <c r="N816548" i="2" s="1"/>
  <c r="M816549" i="2"/>
  <c r="N816549" i="2" s="1"/>
  <c r="M816550" i="2"/>
  <c r="N816550" i="2" s="1"/>
  <c r="M816551" i="2"/>
  <c r="N816551" i="2" s="1"/>
  <c r="M816552" i="2"/>
  <c r="N816552" i="2" s="1"/>
  <c r="M816553" i="2"/>
  <c r="N816553" i="2" s="1"/>
  <c r="M816554" i="2"/>
  <c r="N816554" i="2" s="1"/>
  <c r="M816555" i="2"/>
  <c r="N816555" i="2" s="1"/>
  <c r="M816556" i="2"/>
  <c r="N816556" i="2" s="1"/>
  <c r="M816557" i="2"/>
  <c r="N816557" i="2" s="1"/>
  <c r="M816558" i="2"/>
  <c r="N816558" i="2" s="1"/>
  <c r="M816559" i="2"/>
  <c r="N816559" i="2" s="1"/>
  <c r="M816560" i="2"/>
  <c r="N816560" i="2" s="1"/>
  <c r="M816561" i="2"/>
  <c r="N816561" i="2" s="1"/>
  <c r="M816562" i="2"/>
  <c r="N816562" i="2" s="1"/>
  <c r="M816563" i="2"/>
  <c r="N816563" i="2" s="1"/>
  <c r="M816564" i="2"/>
  <c r="N816564" i="2" s="1"/>
  <c r="M816565" i="2"/>
  <c r="N816565" i="2" s="1"/>
  <c r="M816566" i="2"/>
  <c r="N816566" i="2" s="1"/>
  <c r="M816567" i="2"/>
  <c r="N816567" i="2" s="1"/>
  <c r="M816568" i="2"/>
  <c r="N816568" i="2" s="1"/>
  <c r="M816569" i="2"/>
  <c r="N816569" i="2" s="1"/>
  <c r="M816570" i="2"/>
  <c r="N816570" i="2" s="1"/>
  <c r="M816571" i="2"/>
  <c r="N816571" i="2" s="1"/>
  <c r="M816572" i="2"/>
  <c r="N816572" i="2" s="1"/>
  <c r="M816573" i="2"/>
  <c r="N816573" i="2" s="1"/>
  <c r="M816574" i="2"/>
  <c r="N816574" i="2" s="1"/>
  <c r="M816575" i="2"/>
  <c r="N816575" i="2" s="1"/>
  <c r="M816576" i="2"/>
  <c r="N816576" i="2" s="1"/>
  <c r="M816577" i="2"/>
  <c r="N816577" i="2" s="1"/>
  <c r="M816578" i="2"/>
  <c r="N816578" i="2" s="1"/>
  <c r="M816579" i="2"/>
  <c r="N816579" i="2" s="1"/>
  <c r="M816580" i="2"/>
  <c r="N816580" i="2" s="1"/>
  <c r="M816581" i="2"/>
  <c r="N816581" i="2" s="1"/>
  <c r="M816582" i="2"/>
  <c r="N816582" i="2" s="1"/>
  <c r="M816583" i="2"/>
  <c r="N816583" i="2" s="1"/>
  <c r="M816584" i="2"/>
  <c r="N816584" i="2" s="1"/>
  <c r="M816585" i="2"/>
  <c r="N816585" i="2" s="1"/>
  <c r="M816586" i="2"/>
  <c r="N816586" i="2" s="1"/>
  <c r="M816587" i="2"/>
  <c r="N816587" i="2" s="1"/>
  <c r="M816588" i="2"/>
  <c r="N816588" i="2" s="1"/>
  <c r="M816589" i="2"/>
  <c r="N816589" i="2" s="1"/>
  <c r="M816590" i="2"/>
  <c r="N816590" i="2" s="1"/>
  <c r="M816591" i="2"/>
  <c r="N816591" i="2" s="1"/>
  <c r="M816592" i="2"/>
  <c r="N816592" i="2" s="1"/>
  <c r="M816593" i="2"/>
  <c r="N816593" i="2" s="1"/>
  <c r="M816594" i="2"/>
  <c r="N816594" i="2" s="1"/>
  <c r="M816595" i="2"/>
  <c r="N816595" i="2" s="1"/>
  <c r="M816596" i="2"/>
  <c r="N816596" i="2" s="1"/>
  <c r="M816597" i="2"/>
  <c r="N816597" i="2" s="1"/>
  <c r="M816598" i="2"/>
  <c r="N816598" i="2" s="1"/>
  <c r="M816599" i="2"/>
  <c r="N816599" i="2" s="1"/>
  <c r="M816600" i="2"/>
  <c r="N816600" i="2" s="1"/>
  <c r="M816601" i="2"/>
  <c r="N816601" i="2" s="1"/>
  <c r="M816602" i="2"/>
  <c r="N816602" i="2" s="1"/>
  <c r="M816603" i="2"/>
  <c r="N816603" i="2" s="1"/>
  <c r="M816604" i="2"/>
  <c r="N816604" i="2" s="1"/>
  <c r="M816605" i="2"/>
  <c r="N816605" i="2" s="1"/>
  <c r="M816606" i="2"/>
  <c r="N816606" i="2" s="1"/>
  <c r="M816607" i="2"/>
  <c r="N816607" i="2" s="1"/>
  <c r="M816608" i="2"/>
  <c r="N816608" i="2" s="1"/>
  <c r="M816609" i="2"/>
  <c r="N816609" i="2" s="1"/>
  <c r="M816610" i="2"/>
  <c r="N816610" i="2" s="1"/>
  <c r="M816611" i="2"/>
  <c r="N816611" i="2" s="1"/>
  <c r="M816612" i="2"/>
  <c r="N816612" i="2" s="1"/>
  <c r="M816613" i="2"/>
  <c r="N816613" i="2" s="1"/>
  <c r="M816614" i="2"/>
  <c r="N816614" i="2" s="1"/>
  <c r="M816615" i="2"/>
  <c r="N816615" i="2" s="1"/>
  <c r="M816616" i="2"/>
  <c r="N816616" i="2" s="1"/>
  <c r="M816617" i="2"/>
  <c r="N816617" i="2" s="1"/>
  <c r="M816618" i="2"/>
  <c r="N816618" i="2" s="1"/>
  <c r="M816619" i="2"/>
  <c r="N816619" i="2" s="1"/>
  <c r="M816620" i="2"/>
  <c r="N816620" i="2" s="1"/>
  <c r="M816621" i="2"/>
  <c r="N816621" i="2" s="1"/>
  <c r="M816622" i="2"/>
  <c r="N816622" i="2" s="1"/>
  <c r="M816623" i="2"/>
  <c r="N816623" i="2" s="1"/>
  <c r="M816624" i="2"/>
  <c r="N816624" i="2" s="1"/>
  <c r="M816625" i="2"/>
  <c r="N816625" i="2" s="1"/>
  <c r="M816626" i="2"/>
  <c r="N816626" i="2" s="1"/>
  <c r="M816627" i="2"/>
  <c r="N816627" i="2" s="1"/>
  <c r="M816628" i="2"/>
  <c r="N816628" i="2" s="1"/>
  <c r="M816629" i="2"/>
  <c r="N816629" i="2" s="1"/>
  <c r="M816630" i="2"/>
  <c r="N816630" i="2" s="1"/>
  <c r="M816631" i="2"/>
  <c r="N816631" i="2" s="1"/>
  <c r="M816632" i="2"/>
  <c r="N816632" i="2" s="1"/>
  <c r="M816633" i="2"/>
  <c r="N816633" i="2" s="1"/>
  <c r="M816634" i="2"/>
  <c r="N816634" i="2" s="1"/>
  <c r="M816635" i="2"/>
  <c r="N816635" i="2" s="1"/>
  <c r="M816636" i="2"/>
  <c r="N816636" i="2" s="1"/>
  <c r="M816637" i="2"/>
  <c r="N816637" i="2" s="1"/>
  <c r="M816638" i="2"/>
  <c r="N816638" i="2" s="1"/>
  <c r="M816639" i="2"/>
  <c r="N816639" i="2" s="1"/>
  <c r="M816640" i="2"/>
  <c r="N816640" i="2" s="1"/>
  <c r="M816641" i="2"/>
  <c r="N816641" i="2" s="1"/>
  <c r="M816642" i="2"/>
  <c r="N816642" i="2" s="1"/>
  <c r="M816643" i="2"/>
  <c r="N816643" i="2" s="1"/>
  <c r="M816644" i="2"/>
  <c r="N816644" i="2" s="1"/>
  <c r="M816645" i="2"/>
  <c r="N816645" i="2" s="1"/>
  <c r="M816646" i="2"/>
  <c r="N816646" i="2" s="1"/>
  <c r="M816647" i="2"/>
  <c r="N816647" i="2" s="1"/>
  <c r="M816648" i="2"/>
  <c r="N816648" i="2" s="1"/>
  <c r="M816649" i="2"/>
  <c r="N816649" i="2" s="1"/>
  <c r="M816650" i="2"/>
  <c r="N816650" i="2" s="1"/>
  <c r="M816651" i="2"/>
  <c r="N816651" i="2" s="1"/>
  <c r="M816652" i="2"/>
  <c r="N816652" i="2" s="1"/>
  <c r="M816653" i="2"/>
  <c r="N816653" i="2" s="1"/>
  <c r="M816654" i="2"/>
  <c r="N816654" i="2" s="1"/>
  <c r="M816655" i="2"/>
  <c r="N816655" i="2" s="1"/>
  <c r="M816656" i="2"/>
  <c r="N816656" i="2" s="1"/>
  <c r="M816657" i="2"/>
  <c r="N816657" i="2" s="1"/>
  <c r="M816658" i="2"/>
  <c r="N816658" i="2" s="1"/>
  <c r="M816659" i="2"/>
  <c r="N816659" i="2" s="1"/>
  <c r="M816660" i="2"/>
  <c r="N816660" i="2" s="1"/>
  <c r="M816661" i="2"/>
  <c r="N816661" i="2" s="1"/>
  <c r="M816662" i="2"/>
  <c r="N816662" i="2" s="1"/>
  <c r="M816663" i="2"/>
  <c r="N816663" i="2" s="1"/>
  <c r="M816664" i="2"/>
  <c r="N816664" i="2" s="1"/>
  <c r="M816665" i="2"/>
  <c r="N816665" i="2" s="1"/>
  <c r="M816666" i="2"/>
  <c r="N816666" i="2" s="1"/>
  <c r="M816667" i="2"/>
  <c r="N816667" i="2" s="1"/>
  <c r="M816668" i="2"/>
  <c r="N816668" i="2" s="1"/>
  <c r="M816669" i="2"/>
  <c r="N816669" i="2" s="1"/>
  <c r="M816670" i="2"/>
  <c r="N816670" i="2" s="1"/>
  <c r="M816671" i="2"/>
  <c r="N816671" i="2" s="1"/>
  <c r="M816672" i="2"/>
  <c r="N816672" i="2" s="1"/>
  <c r="M816673" i="2"/>
  <c r="N816673" i="2" s="1"/>
  <c r="M816674" i="2"/>
  <c r="N816674" i="2" s="1"/>
  <c r="M816675" i="2"/>
  <c r="N816675" i="2" s="1"/>
  <c r="M816676" i="2"/>
  <c r="N816676" i="2" s="1"/>
  <c r="M816677" i="2"/>
  <c r="N816677" i="2" s="1"/>
  <c r="M816678" i="2"/>
  <c r="N816678" i="2" s="1"/>
  <c r="M816679" i="2"/>
  <c r="N816679" i="2" s="1"/>
  <c r="M816680" i="2"/>
  <c r="N816680" i="2" s="1"/>
  <c r="M816681" i="2"/>
  <c r="N816681" i="2" s="1"/>
  <c r="M816682" i="2"/>
  <c r="N816682" i="2" s="1"/>
  <c r="M816683" i="2"/>
  <c r="N816683" i="2" s="1"/>
  <c r="M816684" i="2"/>
  <c r="N816684" i="2" s="1"/>
  <c r="M816685" i="2"/>
  <c r="N816685" i="2" s="1"/>
  <c r="M816686" i="2"/>
  <c r="N816686" i="2" s="1"/>
  <c r="M816687" i="2"/>
  <c r="N816687" i="2" s="1"/>
  <c r="M816688" i="2"/>
  <c r="N816688" i="2" s="1"/>
  <c r="M816689" i="2"/>
  <c r="N816689" i="2" s="1"/>
  <c r="M816690" i="2"/>
  <c r="N816690" i="2" s="1"/>
  <c r="M816691" i="2"/>
  <c r="N816691" i="2" s="1"/>
  <c r="M816692" i="2"/>
  <c r="N816692" i="2" s="1"/>
  <c r="M816693" i="2"/>
  <c r="N816693" i="2" s="1"/>
  <c r="M816694" i="2"/>
  <c r="N816694" i="2" s="1"/>
  <c r="M816695" i="2"/>
  <c r="N816695" i="2" s="1"/>
  <c r="M816696" i="2"/>
  <c r="N816696" i="2" s="1"/>
  <c r="M816697" i="2"/>
  <c r="N816697" i="2" s="1"/>
  <c r="M816698" i="2"/>
  <c r="N816698" i="2" s="1"/>
  <c r="M816699" i="2"/>
  <c r="N816699" i="2" s="1"/>
  <c r="M816700" i="2"/>
  <c r="N816700" i="2" s="1"/>
  <c r="M816701" i="2"/>
  <c r="N816701" i="2" s="1"/>
  <c r="M816702" i="2"/>
  <c r="N816702" i="2" s="1"/>
  <c r="M816703" i="2"/>
  <c r="N816703" i="2" s="1"/>
  <c r="M816704" i="2"/>
  <c r="N816704" i="2" s="1"/>
  <c r="M816705" i="2"/>
  <c r="N816705" i="2" s="1"/>
  <c r="M816706" i="2"/>
  <c r="N816706" i="2" s="1"/>
  <c r="M816707" i="2"/>
  <c r="N816707" i="2" s="1"/>
  <c r="M816708" i="2"/>
  <c r="N816708" i="2" s="1"/>
  <c r="M816709" i="2"/>
  <c r="N816709" i="2" s="1"/>
  <c r="M816710" i="2"/>
  <c r="N816710" i="2" s="1"/>
  <c r="M816711" i="2"/>
  <c r="N816711" i="2" s="1"/>
  <c r="M816712" i="2"/>
  <c r="N816712" i="2" s="1"/>
  <c r="M816713" i="2"/>
  <c r="N816713" i="2" s="1"/>
  <c r="M816714" i="2"/>
  <c r="N816714" i="2" s="1"/>
  <c r="M816715" i="2"/>
  <c r="N816715" i="2" s="1"/>
  <c r="M816716" i="2"/>
  <c r="N816716" i="2" s="1"/>
  <c r="M816717" i="2"/>
  <c r="N816717" i="2" s="1"/>
  <c r="M816718" i="2"/>
  <c r="N816718" i="2" s="1"/>
  <c r="M816719" i="2"/>
  <c r="N816719" i="2" s="1"/>
  <c r="M816720" i="2"/>
  <c r="N816720" i="2" s="1"/>
  <c r="M816721" i="2"/>
  <c r="N816721" i="2" s="1"/>
  <c r="M816722" i="2"/>
  <c r="N816722" i="2" s="1"/>
  <c r="M816723" i="2"/>
  <c r="N816723" i="2" s="1"/>
  <c r="M816724" i="2"/>
  <c r="N816724" i="2" s="1"/>
  <c r="M816725" i="2"/>
  <c r="N816725" i="2" s="1"/>
  <c r="M816726" i="2"/>
  <c r="N816726" i="2" s="1"/>
  <c r="M816727" i="2"/>
  <c r="N816727" i="2" s="1"/>
  <c r="M816728" i="2"/>
  <c r="N816728" i="2" s="1"/>
  <c r="M816729" i="2"/>
  <c r="N816729" i="2" s="1"/>
  <c r="M816730" i="2"/>
  <c r="N816730" i="2" s="1"/>
  <c r="M816731" i="2"/>
  <c r="N816731" i="2" s="1"/>
  <c r="M816732" i="2"/>
  <c r="N816732" i="2" s="1"/>
  <c r="M816733" i="2"/>
  <c r="N816733" i="2" s="1"/>
  <c r="M816734" i="2"/>
  <c r="N816734" i="2" s="1"/>
  <c r="M816735" i="2"/>
  <c r="N816735" i="2" s="1"/>
  <c r="M816736" i="2"/>
  <c r="N816736" i="2" s="1"/>
  <c r="M816737" i="2"/>
  <c r="N816737" i="2" s="1"/>
  <c r="M816738" i="2"/>
  <c r="N816738" i="2" s="1"/>
  <c r="M816739" i="2"/>
  <c r="N816739" i="2" s="1"/>
  <c r="M816740" i="2"/>
  <c r="N816740" i="2" s="1"/>
  <c r="M816741" i="2"/>
  <c r="N816741" i="2" s="1"/>
  <c r="M816742" i="2"/>
  <c r="N816742" i="2" s="1"/>
  <c r="M816743" i="2"/>
  <c r="N816743" i="2" s="1"/>
  <c r="M816744" i="2"/>
  <c r="N816744" i="2" s="1"/>
  <c r="M816745" i="2"/>
  <c r="N816745" i="2" s="1"/>
  <c r="M816746" i="2"/>
  <c r="N816746" i="2" s="1"/>
  <c r="M816747" i="2"/>
  <c r="N816747" i="2" s="1"/>
  <c r="M816748" i="2"/>
  <c r="N816748" i="2" s="1"/>
  <c r="M816749" i="2"/>
  <c r="N816749" i="2" s="1"/>
  <c r="M816750" i="2"/>
  <c r="N816750" i="2" s="1"/>
  <c r="M816751" i="2"/>
  <c r="N816751" i="2" s="1"/>
  <c r="M816752" i="2"/>
  <c r="N816752" i="2" s="1"/>
  <c r="M816753" i="2"/>
  <c r="N816753" i="2" s="1"/>
  <c r="M816754" i="2"/>
  <c r="N816754" i="2" s="1"/>
  <c r="M816755" i="2"/>
  <c r="N816755" i="2" s="1"/>
  <c r="M816756" i="2"/>
  <c r="N816756" i="2" s="1"/>
  <c r="M816757" i="2"/>
  <c r="N816757" i="2" s="1"/>
  <c r="M816758" i="2"/>
  <c r="N816758" i="2" s="1"/>
  <c r="M816759" i="2"/>
  <c r="N816759" i="2" s="1"/>
  <c r="M816760" i="2"/>
  <c r="N816760" i="2" s="1"/>
  <c r="M816761" i="2"/>
  <c r="N816761" i="2" s="1"/>
  <c r="M816762" i="2"/>
  <c r="N816762" i="2" s="1"/>
  <c r="M816763" i="2"/>
  <c r="N816763" i="2" s="1"/>
  <c r="M816764" i="2"/>
  <c r="N816764" i="2" s="1"/>
  <c r="M816765" i="2"/>
  <c r="N816765" i="2" s="1"/>
  <c r="M816766" i="2"/>
  <c r="N816766" i="2" s="1"/>
  <c r="M816767" i="2"/>
  <c r="N816767" i="2" s="1"/>
  <c r="M816768" i="2"/>
  <c r="N816768" i="2" s="1"/>
  <c r="M816769" i="2"/>
  <c r="N816769" i="2" s="1"/>
  <c r="M816770" i="2"/>
  <c r="N816770" i="2" s="1"/>
  <c r="M816771" i="2"/>
  <c r="N816771" i="2" s="1"/>
  <c r="M816772" i="2"/>
  <c r="N816772" i="2" s="1"/>
  <c r="M816773" i="2"/>
  <c r="N816773" i="2" s="1"/>
  <c r="M816774" i="2"/>
  <c r="N816774" i="2" s="1"/>
  <c r="M816775" i="2"/>
  <c r="N816775" i="2" s="1"/>
  <c r="M816776" i="2"/>
  <c r="N816776" i="2" s="1"/>
  <c r="M816777" i="2"/>
  <c r="N816777" i="2" s="1"/>
  <c r="M816778" i="2"/>
  <c r="N816778" i="2" s="1"/>
  <c r="M816779" i="2"/>
  <c r="N816779" i="2" s="1"/>
  <c r="M816780" i="2"/>
  <c r="N816780" i="2" s="1"/>
  <c r="M816781" i="2"/>
  <c r="N816781" i="2" s="1"/>
  <c r="M816782" i="2"/>
  <c r="N816782" i="2" s="1"/>
  <c r="M816783" i="2"/>
  <c r="N816783" i="2" s="1"/>
  <c r="M816784" i="2"/>
  <c r="N816784" i="2" s="1"/>
  <c r="M816785" i="2"/>
  <c r="N816785" i="2" s="1"/>
  <c r="M816786" i="2"/>
  <c r="N816786" i="2" s="1"/>
  <c r="M816787" i="2"/>
  <c r="N816787" i="2" s="1"/>
  <c r="M816788" i="2"/>
  <c r="N816788" i="2" s="1"/>
  <c r="M816789" i="2"/>
  <c r="N816789" i="2" s="1"/>
  <c r="M816790" i="2"/>
  <c r="N816790" i="2" s="1"/>
  <c r="M816791" i="2"/>
  <c r="N816791" i="2" s="1"/>
  <c r="M816792" i="2"/>
  <c r="N816792" i="2" s="1"/>
  <c r="M816793" i="2"/>
  <c r="N816793" i="2" s="1"/>
  <c r="M816794" i="2"/>
  <c r="N816794" i="2" s="1"/>
  <c r="M816795" i="2"/>
  <c r="N816795" i="2" s="1"/>
  <c r="M816796" i="2"/>
  <c r="N816796" i="2" s="1"/>
  <c r="M816797" i="2"/>
  <c r="N816797" i="2" s="1"/>
  <c r="M816798" i="2"/>
  <c r="N816798" i="2" s="1"/>
  <c r="M816799" i="2"/>
  <c r="N816799" i="2" s="1"/>
  <c r="M816800" i="2"/>
  <c r="N816800" i="2" s="1"/>
  <c r="M816801" i="2"/>
  <c r="N816801" i="2" s="1"/>
  <c r="M816802" i="2"/>
  <c r="N816802" i="2" s="1"/>
  <c r="M816803" i="2"/>
  <c r="N816803" i="2" s="1"/>
  <c r="M816804" i="2"/>
  <c r="N816804" i="2" s="1"/>
  <c r="M816805" i="2"/>
  <c r="N816805" i="2" s="1"/>
  <c r="M816806" i="2"/>
  <c r="N816806" i="2" s="1"/>
  <c r="M816807" i="2"/>
  <c r="N816807" i="2" s="1"/>
  <c r="M816808" i="2"/>
  <c r="N816808" i="2" s="1"/>
  <c r="M816809" i="2"/>
  <c r="N816809" i="2" s="1"/>
  <c r="M816810" i="2"/>
  <c r="N816810" i="2" s="1"/>
  <c r="M816811" i="2"/>
  <c r="N816811" i="2" s="1"/>
  <c r="M816812" i="2"/>
  <c r="N816812" i="2" s="1"/>
  <c r="M816813" i="2"/>
  <c r="N816813" i="2" s="1"/>
  <c r="M816814" i="2"/>
  <c r="N816814" i="2" s="1"/>
  <c r="M816815" i="2"/>
  <c r="N816815" i="2" s="1"/>
  <c r="M816816" i="2"/>
  <c r="N816816" i="2" s="1"/>
  <c r="M816817" i="2"/>
  <c r="N816817" i="2" s="1"/>
  <c r="M816818" i="2"/>
  <c r="N816818" i="2" s="1"/>
  <c r="M816819" i="2"/>
  <c r="N816819" i="2" s="1"/>
  <c r="M816820" i="2"/>
  <c r="N816820" i="2" s="1"/>
  <c r="M816821" i="2"/>
  <c r="N816821" i="2" s="1"/>
  <c r="M816822" i="2"/>
  <c r="N816822" i="2" s="1"/>
  <c r="M816823" i="2"/>
  <c r="N816823" i="2" s="1"/>
  <c r="M816824" i="2"/>
  <c r="N816824" i="2" s="1"/>
  <c r="M816825" i="2"/>
  <c r="N816825" i="2" s="1"/>
  <c r="M816826" i="2"/>
  <c r="N816826" i="2" s="1"/>
  <c r="M816827" i="2"/>
  <c r="N816827" i="2" s="1"/>
  <c r="M816828" i="2"/>
  <c r="N816828" i="2" s="1"/>
  <c r="M816829" i="2"/>
  <c r="N816829" i="2" s="1"/>
  <c r="M816830" i="2"/>
  <c r="N816830" i="2" s="1"/>
  <c r="M816831" i="2"/>
  <c r="N816831" i="2" s="1"/>
  <c r="M816832" i="2"/>
  <c r="N816832" i="2" s="1"/>
  <c r="M816833" i="2"/>
  <c r="N816833" i="2" s="1"/>
  <c r="M816834" i="2"/>
  <c r="N816834" i="2" s="1"/>
  <c r="M816835" i="2"/>
  <c r="N816835" i="2" s="1"/>
  <c r="M816836" i="2"/>
  <c r="N816836" i="2" s="1"/>
  <c r="M816837" i="2"/>
  <c r="N816837" i="2" s="1"/>
  <c r="M816838" i="2"/>
  <c r="N816838" i="2" s="1"/>
  <c r="M816839" i="2"/>
  <c r="N816839" i="2" s="1"/>
  <c r="M816840" i="2"/>
  <c r="N816840" i="2" s="1"/>
  <c r="M816841" i="2"/>
  <c r="N816841" i="2" s="1"/>
  <c r="M816842" i="2"/>
  <c r="N816842" i="2" s="1"/>
  <c r="M816843" i="2"/>
  <c r="N816843" i="2" s="1"/>
  <c r="M816844" i="2"/>
  <c r="N816844" i="2" s="1"/>
  <c r="M816845" i="2"/>
  <c r="N816845" i="2" s="1"/>
  <c r="M816846" i="2"/>
  <c r="N816846" i="2" s="1"/>
  <c r="M816847" i="2"/>
  <c r="N816847" i="2" s="1"/>
  <c r="M816848" i="2"/>
  <c r="N816848" i="2" s="1"/>
  <c r="M816849" i="2"/>
  <c r="N816849" i="2" s="1"/>
  <c r="M816850" i="2"/>
  <c r="N816850" i="2" s="1"/>
  <c r="M816851" i="2"/>
  <c r="N816851" i="2" s="1"/>
  <c r="M816852" i="2"/>
  <c r="N816852" i="2" s="1"/>
  <c r="M816853" i="2"/>
  <c r="N816853" i="2" s="1"/>
  <c r="M816854" i="2"/>
  <c r="N816854" i="2" s="1"/>
  <c r="M816855" i="2"/>
  <c r="N816855" i="2" s="1"/>
  <c r="M816856" i="2"/>
  <c r="N816856" i="2" s="1"/>
  <c r="M816857" i="2"/>
  <c r="N816857" i="2" s="1"/>
  <c r="M816858" i="2"/>
  <c r="N816858" i="2" s="1"/>
  <c r="M816859" i="2"/>
  <c r="N816859" i="2" s="1"/>
  <c r="M816860" i="2"/>
  <c r="N816860" i="2" s="1"/>
  <c r="M816861" i="2"/>
  <c r="N816861" i="2" s="1"/>
  <c r="M816862" i="2"/>
  <c r="N816862" i="2" s="1"/>
  <c r="M816863" i="2"/>
  <c r="N816863" i="2" s="1"/>
  <c r="M816864" i="2"/>
  <c r="N816864" i="2" s="1"/>
  <c r="M816865" i="2"/>
  <c r="N816865" i="2" s="1"/>
  <c r="M816866" i="2"/>
  <c r="N816866" i="2" s="1"/>
  <c r="M816867" i="2"/>
  <c r="N816867" i="2" s="1"/>
  <c r="M816868" i="2"/>
  <c r="N816868" i="2" s="1"/>
  <c r="M816869" i="2"/>
  <c r="N816869" i="2" s="1"/>
  <c r="M816870" i="2"/>
  <c r="N816870" i="2" s="1"/>
  <c r="M816871" i="2"/>
  <c r="N816871" i="2" s="1"/>
  <c r="M816872" i="2"/>
  <c r="N816872" i="2" s="1"/>
  <c r="M816873" i="2"/>
  <c r="N816873" i="2" s="1"/>
  <c r="M816874" i="2"/>
  <c r="N816874" i="2" s="1"/>
  <c r="M816875" i="2"/>
  <c r="N816875" i="2" s="1"/>
  <c r="M816876" i="2"/>
  <c r="N816876" i="2" s="1"/>
  <c r="M816877" i="2"/>
  <c r="N816877" i="2" s="1"/>
  <c r="M816878" i="2"/>
  <c r="N816878" i="2" s="1"/>
  <c r="M816879" i="2"/>
  <c r="N816879" i="2" s="1"/>
  <c r="M816880" i="2"/>
  <c r="N816880" i="2" s="1"/>
  <c r="M816881" i="2"/>
  <c r="N816881" i="2" s="1"/>
  <c r="M816882" i="2"/>
  <c r="N816882" i="2" s="1"/>
  <c r="M816883" i="2"/>
  <c r="N816883" i="2" s="1"/>
  <c r="M816884" i="2"/>
  <c r="N816884" i="2" s="1"/>
  <c r="M816885" i="2"/>
  <c r="N816885" i="2" s="1"/>
  <c r="M816886" i="2"/>
  <c r="N816886" i="2" s="1"/>
  <c r="M816887" i="2"/>
  <c r="N816887" i="2" s="1"/>
  <c r="M816888" i="2"/>
  <c r="N816888" i="2" s="1"/>
  <c r="M816889" i="2"/>
  <c r="N816889" i="2" s="1"/>
  <c r="M816890" i="2"/>
  <c r="N816890" i="2" s="1"/>
  <c r="M816891" i="2"/>
  <c r="N816891" i="2" s="1"/>
  <c r="M816892" i="2"/>
  <c r="N816892" i="2" s="1"/>
  <c r="M816893" i="2"/>
  <c r="N816893" i="2" s="1"/>
  <c r="M816894" i="2"/>
  <c r="N816894" i="2" s="1"/>
  <c r="M816895" i="2"/>
  <c r="N816895" i="2" s="1"/>
  <c r="M816896" i="2"/>
  <c r="N816896" i="2" s="1"/>
  <c r="M816897" i="2"/>
  <c r="N816897" i="2" s="1"/>
  <c r="M816898" i="2"/>
  <c r="N816898" i="2" s="1"/>
  <c r="M816899" i="2"/>
  <c r="N816899" i="2" s="1"/>
  <c r="M816900" i="2"/>
  <c r="N816900" i="2" s="1"/>
  <c r="M816901" i="2"/>
  <c r="N816901" i="2" s="1"/>
  <c r="M816902" i="2"/>
  <c r="N816902" i="2" s="1"/>
  <c r="M816903" i="2"/>
  <c r="N816903" i="2" s="1"/>
  <c r="M816904" i="2"/>
  <c r="N816904" i="2" s="1"/>
  <c r="M816905" i="2"/>
  <c r="N816905" i="2" s="1"/>
  <c r="M816906" i="2"/>
  <c r="N816906" i="2" s="1"/>
  <c r="M816907" i="2"/>
  <c r="N816907" i="2" s="1"/>
  <c r="M816908" i="2"/>
  <c r="N816908" i="2" s="1"/>
  <c r="M816909" i="2"/>
  <c r="N816909" i="2" s="1"/>
  <c r="M816910" i="2"/>
  <c r="N816910" i="2" s="1"/>
  <c r="M816911" i="2"/>
  <c r="N816911" i="2" s="1"/>
  <c r="M816912" i="2"/>
  <c r="N816912" i="2" s="1"/>
  <c r="M816913" i="2"/>
  <c r="N816913" i="2" s="1"/>
  <c r="M816914" i="2"/>
  <c r="N816914" i="2" s="1"/>
  <c r="M816915" i="2"/>
  <c r="N816915" i="2" s="1"/>
  <c r="M816916" i="2"/>
  <c r="N816916" i="2" s="1"/>
  <c r="M816917" i="2"/>
  <c r="N816917" i="2" s="1"/>
  <c r="M816918" i="2"/>
  <c r="N816918" i="2" s="1"/>
  <c r="M816919" i="2"/>
  <c r="N816919" i="2" s="1"/>
  <c r="M816920" i="2"/>
  <c r="N816920" i="2" s="1"/>
  <c r="M816921" i="2"/>
  <c r="N816921" i="2" s="1"/>
  <c r="M816922" i="2"/>
  <c r="N816922" i="2" s="1"/>
  <c r="M816923" i="2"/>
  <c r="N816923" i="2" s="1"/>
  <c r="M816924" i="2"/>
  <c r="N816924" i="2" s="1"/>
  <c r="M816925" i="2"/>
  <c r="N816925" i="2" s="1"/>
  <c r="M816926" i="2"/>
  <c r="N816926" i="2" s="1"/>
  <c r="M816927" i="2"/>
  <c r="N816927" i="2" s="1"/>
  <c r="M816928" i="2"/>
  <c r="N816928" i="2" s="1"/>
  <c r="M816929" i="2"/>
  <c r="N816929" i="2" s="1"/>
  <c r="M816930" i="2"/>
  <c r="N816930" i="2" s="1"/>
  <c r="M816931" i="2"/>
  <c r="N816931" i="2" s="1"/>
  <c r="M816932" i="2"/>
  <c r="N816932" i="2" s="1"/>
  <c r="M816933" i="2"/>
  <c r="N816933" i="2" s="1"/>
  <c r="M816934" i="2"/>
  <c r="N816934" i="2" s="1"/>
  <c r="M816935" i="2"/>
  <c r="N816935" i="2" s="1"/>
  <c r="M816936" i="2"/>
  <c r="N816936" i="2" s="1"/>
  <c r="M816937" i="2"/>
  <c r="N816937" i="2" s="1"/>
  <c r="M816938" i="2"/>
  <c r="N816938" i="2" s="1"/>
  <c r="M816939" i="2"/>
  <c r="N816939" i="2" s="1"/>
  <c r="M816940" i="2"/>
  <c r="N816940" i="2" s="1"/>
  <c r="M816941" i="2"/>
  <c r="N816941" i="2" s="1"/>
  <c r="M816942" i="2"/>
  <c r="N816942" i="2" s="1"/>
  <c r="M816943" i="2"/>
  <c r="N816943" i="2" s="1"/>
  <c r="M816944" i="2"/>
  <c r="N816944" i="2" s="1"/>
  <c r="M816945" i="2"/>
  <c r="N816945" i="2" s="1"/>
  <c r="M816946" i="2"/>
  <c r="N816946" i="2" s="1"/>
  <c r="M816947" i="2"/>
  <c r="N816947" i="2" s="1"/>
  <c r="M816948" i="2"/>
  <c r="N816948" i="2" s="1"/>
  <c r="M816949" i="2"/>
  <c r="N816949" i="2" s="1"/>
  <c r="M816950" i="2"/>
  <c r="N816950" i="2" s="1"/>
  <c r="M816951" i="2"/>
  <c r="N816951" i="2" s="1"/>
  <c r="M816952" i="2"/>
  <c r="N816952" i="2" s="1"/>
  <c r="M816953" i="2"/>
  <c r="N816953" i="2" s="1"/>
  <c r="M816954" i="2"/>
  <c r="N816954" i="2" s="1"/>
  <c r="M816955" i="2"/>
  <c r="N816955" i="2" s="1"/>
  <c r="M816956" i="2"/>
  <c r="N816956" i="2" s="1"/>
  <c r="M816957" i="2"/>
  <c r="N816957" i="2" s="1"/>
  <c r="M816958" i="2"/>
  <c r="N816958" i="2" s="1"/>
  <c r="M816959" i="2"/>
  <c r="N816959" i="2" s="1"/>
  <c r="M816960" i="2"/>
  <c r="N816960" i="2" s="1"/>
  <c r="M816961" i="2"/>
  <c r="N816961" i="2" s="1"/>
  <c r="M816962" i="2"/>
  <c r="N816962" i="2" s="1"/>
  <c r="M816963" i="2"/>
  <c r="N816963" i="2" s="1"/>
  <c r="M816964" i="2"/>
  <c r="N816964" i="2" s="1"/>
  <c r="M816965" i="2"/>
  <c r="N816965" i="2" s="1"/>
  <c r="M816966" i="2"/>
  <c r="N816966" i="2" s="1"/>
  <c r="M816967" i="2"/>
  <c r="N816967" i="2" s="1"/>
  <c r="M816968" i="2"/>
  <c r="N816968" i="2" s="1"/>
  <c r="M816969" i="2"/>
  <c r="N816969" i="2" s="1"/>
  <c r="M816970" i="2"/>
  <c r="N816970" i="2" s="1"/>
  <c r="M816971" i="2"/>
  <c r="N816971" i="2" s="1"/>
  <c r="M816972" i="2"/>
  <c r="N816972" i="2" s="1"/>
  <c r="M816973" i="2"/>
  <c r="N816973" i="2" s="1"/>
  <c r="M816974" i="2"/>
  <c r="N816974" i="2" s="1"/>
  <c r="M816975" i="2"/>
  <c r="N816975" i="2" s="1"/>
  <c r="M816976" i="2"/>
  <c r="N816976" i="2" s="1"/>
  <c r="M816977" i="2"/>
  <c r="N816977" i="2" s="1"/>
  <c r="M816978" i="2"/>
  <c r="N816978" i="2" s="1"/>
  <c r="M816979" i="2"/>
  <c r="N816979" i="2" s="1"/>
  <c r="M816980" i="2"/>
  <c r="N816980" i="2" s="1"/>
  <c r="M816981" i="2"/>
  <c r="N816981" i="2" s="1"/>
  <c r="M816982" i="2"/>
  <c r="N816982" i="2" s="1"/>
  <c r="M816983" i="2"/>
  <c r="N816983" i="2" s="1"/>
  <c r="M816984" i="2"/>
  <c r="N816984" i="2" s="1"/>
  <c r="M816985" i="2"/>
  <c r="N816985" i="2" s="1"/>
  <c r="M816986" i="2"/>
  <c r="N816986" i="2" s="1"/>
  <c r="M816987" i="2"/>
  <c r="N816987" i="2" s="1"/>
  <c r="M816988" i="2"/>
  <c r="N816988" i="2" s="1"/>
  <c r="M816989" i="2"/>
  <c r="N816989" i="2" s="1"/>
  <c r="M816990" i="2"/>
  <c r="N816990" i="2" s="1"/>
  <c r="M816991" i="2"/>
  <c r="N816991" i="2" s="1"/>
  <c r="M816992" i="2"/>
  <c r="N816992" i="2" s="1"/>
  <c r="M816993" i="2"/>
  <c r="N816993" i="2" s="1"/>
  <c r="M816994" i="2"/>
  <c r="N816994" i="2" s="1"/>
  <c r="M816995" i="2"/>
  <c r="N816995" i="2" s="1"/>
  <c r="M816996" i="2"/>
  <c r="N816996" i="2" s="1"/>
  <c r="M816997" i="2"/>
  <c r="N816997" i="2" s="1"/>
  <c r="M816998" i="2"/>
  <c r="N816998" i="2" s="1"/>
  <c r="M816999" i="2"/>
  <c r="N816999" i="2" s="1"/>
  <c r="M817000" i="2"/>
  <c r="N817000" i="2" s="1"/>
  <c r="M817001" i="2"/>
  <c r="N817001" i="2" s="1"/>
  <c r="M817002" i="2"/>
  <c r="N817002" i="2" s="1"/>
  <c r="M817003" i="2"/>
  <c r="N817003" i="2" s="1"/>
  <c r="M817004" i="2"/>
  <c r="N817004" i="2" s="1"/>
  <c r="M817005" i="2"/>
  <c r="N817005" i="2" s="1"/>
  <c r="M817006" i="2"/>
  <c r="N817006" i="2" s="1"/>
  <c r="M817007" i="2"/>
  <c r="N817007" i="2" s="1"/>
  <c r="M817008" i="2"/>
  <c r="N817008" i="2" s="1"/>
  <c r="M817009" i="2"/>
  <c r="N817009" i="2" s="1"/>
  <c r="M817010" i="2"/>
  <c r="N817010" i="2" s="1"/>
  <c r="M817011" i="2"/>
  <c r="N817011" i="2" s="1"/>
  <c r="M817012" i="2"/>
  <c r="N817012" i="2" s="1"/>
  <c r="M817013" i="2"/>
  <c r="N817013" i="2" s="1"/>
  <c r="M817014" i="2"/>
  <c r="N817014" i="2" s="1"/>
  <c r="M817015" i="2"/>
  <c r="N817015" i="2" s="1"/>
  <c r="M817016" i="2"/>
  <c r="N817016" i="2" s="1"/>
  <c r="M817017" i="2"/>
  <c r="N817017" i="2" s="1"/>
  <c r="M817018" i="2"/>
  <c r="N817018" i="2" s="1"/>
  <c r="M817019" i="2"/>
  <c r="N817019" i="2" s="1"/>
  <c r="M817020" i="2"/>
  <c r="N817020" i="2" s="1"/>
  <c r="M817021" i="2"/>
  <c r="N817021" i="2" s="1"/>
  <c r="M817022" i="2"/>
  <c r="N817022" i="2" s="1"/>
  <c r="M817023" i="2"/>
  <c r="N817023" i="2" s="1"/>
  <c r="M817024" i="2"/>
  <c r="N817024" i="2" s="1"/>
  <c r="M817025" i="2"/>
  <c r="N817025" i="2" s="1"/>
  <c r="M817026" i="2"/>
  <c r="N817026" i="2" s="1"/>
  <c r="M817027" i="2"/>
  <c r="N817027" i="2" s="1"/>
  <c r="M817028" i="2"/>
  <c r="N817028" i="2" s="1"/>
  <c r="M817029" i="2"/>
  <c r="N817029" i="2" s="1"/>
  <c r="M817030" i="2"/>
  <c r="N817030" i="2" s="1"/>
  <c r="M817031" i="2"/>
  <c r="N817031" i="2" s="1"/>
  <c r="M817032" i="2"/>
  <c r="N817032" i="2" s="1"/>
  <c r="M817033" i="2"/>
  <c r="N817033" i="2" s="1"/>
  <c r="M817034" i="2"/>
  <c r="N817034" i="2" s="1"/>
  <c r="M817035" i="2"/>
  <c r="N817035" i="2" s="1"/>
  <c r="M817036" i="2"/>
  <c r="N817036" i="2" s="1"/>
  <c r="M817037" i="2"/>
  <c r="N817037" i="2" s="1"/>
  <c r="M817038" i="2"/>
  <c r="N817038" i="2" s="1"/>
  <c r="M817039" i="2"/>
  <c r="N817039" i="2" s="1"/>
  <c r="M817040" i="2"/>
  <c r="N817040" i="2" s="1"/>
  <c r="M817041" i="2"/>
  <c r="N817041" i="2" s="1"/>
  <c r="M817042" i="2"/>
  <c r="N817042" i="2" s="1"/>
  <c r="M817043" i="2"/>
  <c r="N817043" i="2" s="1"/>
  <c r="M817044" i="2"/>
  <c r="N817044" i="2" s="1"/>
  <c r="M817045" i="2"/>
  <c r="N817045" i="2" s="1"/>
  <c r="M817046" i="2"/>
  <c r="N817046" i="2" s="1"/>
  <c r="M817047" i="2"/>
  <c r="N817047" i="2" s="1"/>
  <c r="M817048" i="2"/>
  <c r="N817048" i="2" s="1"/>
  <c r="M817049" i="2"/>
  <c r="N817049" i="2" s="1"/>
  <c r="M817050" i="2"/>
  <c r="N817050" i="2" s="1"/>
  <c r="M817051" i="2"/>
  <c r="N817051" i="2" s="1"/>
  <c r="M817052" i="2"/>
  <c r="N817052" i="2" s="1"/>
  <c r="M817053" i="2"/>
  <c r="N817053" i="2" s="1"/>
  <c r="M817054" i="2"/>
  <c r="N817054" i="2" s="1"/>
  <c r="M817055" i="2"/>
  <c r="N817055" i="2" s="1"/>
  <c r="M817056" i="2"/>
  <c r="N817056" i="2" s="1"/>
  <c r="M817057" i="2"/>
  <c r="N817057" i="2" s="1"/>
  <c r="M817058" i="2"/>
  <c r="N817058" i="2" s="1"/>
  <c r="M817059" i="2"/>
  <c r="N817059" i="2" s="1"/>
  <c r="M817060" i="2"/>
  <c r="N817060" i="2" s="1"/>
  <c r="M817061" i="2"/>
  <c r="N817061" i="2" s="1"/>
  <c r="M817062" i="2"/>
  <c r="N817062" i="2" s="1"/>
  <c r="M817063" i="2"/>
  <c r="N817063" i="2" s="1"/>
  <c r="M817064" i="2"/>
  <c r="N817064" i="2" s="1"/>
  <c r="M817065" i="2"/>
  <c r="N817065" i="2" s="1"/>
  <c r="M817066" i="2"/>
  <c r="N817066" i="2" s="1"/>
  <c r="M817067" i="2"/>
  <c r="N817067" i="2" s="1"/>
  <c r="M817068" i="2"/>
  <c r="N817068" i="2" s="1"/>
  <c r="M817069" i="2"/>
  <c r="N817069" i="2" s="1"/>
  <c r="M817070" i="2"/>
  <c r="N817070" i="2" s="1"/>
  <c r="M817071" i="2"/>
  <c r="N817071" i="2" s="1"/>
  <c r="M817072" i="2"/>
  <c r="N817072" i="2" s="1"/>
  <c r="M817073" i="2"/>
  <c r="N817073" i="2" s="1"/>
  <c r="M817074" i="2"/>
  <c r="N817074" i="2" s="1"/>
  <c r="M817075" i="2"/>
  <c r="N817075" i="2" s="1"/>
  <c r="M817076" i="2"/>
  <c r="N817076" i="2" s="1"/>
  <c r="M817077" i="2"/>
  <c r="N817077" i="2" s="1"/>
  <c r="M817078" i="2"/>
  <c r="N817078" i="2" s="1"/>
  <c r="M817079" i="2"/>
  <c r="N817079" i="2" s="1"/>
  <c r="M817080" i="2"/>
  <c r="N817080" i="2" s="1"/>
  <c r="M817081" i="2"/>
  <c r="N817081" i="2" s="1"/>
  <c r="M817082" i="2"/>
  <c r="N817082" i="2" s="1"/>
  <c r="M817083" i="2"/>
  <c r="N817083" i="2" s="1"/>
  <c r="M817084" i="2"/>
  <c r="N817084" i="2" s="1"/>
  <c r="M817085" i="2"/>
  <c r="N817085" i="2" s="1"/>
  <c r="M817086" i="2"/>
  <c r="N817086" i="2" s="1"/>
  <c r="M817087" i="2"/>
  <c r="N817087" i="2" s="1"/>
  <c r="M817088" i="2"/>
  <c r="N817088" i="2" s="1"/>
  <c r="M817089" i="2"/>
  <c r="N817089" i="2" s="1"/>
  <c r="M817090" i="2"/>
  <c r="N817090" i="2" s="1"/>
  <c r="M817091" i="2"/>
  <c r="N817091" i="2" s="1"/>
  <c r="M817092" i="2"/>
  <c r="N817092" i="2" s="1"/>
  <c r="M817093" i="2"/>
  <c r="N817093" i="2" s="1"/>
  <c r="M817094" i="2"/>
  <c r="N817094" i="2" s="1"/>
  <c r="M817095" i="2"/>
  <c r="N817095" i="2" s="1"/>
  <c r="M817096" i="2"/>
  <c r="N817096" i="2" s="1"/>
  <c r="M817097" i="2"/>
  <c r="N817097" i="2" s="1"/>
  <c r="M817098" i="2"/>
  <c r="N817098" i="2" s="1"/>
  <c r="M817099" i="2"/>
  <c r="N817099" i="2" s="1"/>
  <c r="M817100" i="2"/>
  <c r="N817100" i="2" s="1"/>
  <c r="M817101" i="2"/>
  <c r="N817101" i="2" s="1"/>
  <c r="M817102" i="2"/>
  <c r="N817102" i="2" s="1"/>
  <c r="M817103" i="2"/>
  <c r="N817103" i="2" s="1"/>
  <c r="M817104" i="2"/>
  <c r="N817104" i="2" s="1"/>
  <c r="M817105" i="2"/>
  <c r="N817105" i="2" s="1"/>
  <c r="M817106" i="2"/>
  <c r="N817106" i="2" s="1"/>
  <c r="M817107" i="2"/>
  <c r="N817107" i="2" s="1"/>
  <c r="M817108" i="2"/>
  <c r="N817108" i="2" s="1"/>
  <c r="M817109" i="2"/>
  <c r="N817109" i="2" s="1"/>
  <c r="M817110" i="2"/>
  <c r="N817110" i="2" s="1"/>
  <c r="M817111" i="2"/>
  <c r="N817111" i="2" s="1"/>
  <c r="M817112" i="2"/>
  <c r="N817112" i="2" s="1"/>
  <c r="M817113" i="2"/>
  <c r="N817113" i="2" s="1"/>
  <c r="M817114" i="2"/>
  <c r="N817114" i="2" s="1"/>
  <c r="M817115" i="2"/>
  <c r="N817115" i="2" s="1"/>
  <c r="M817116" i="2"/>
  <c r="N817116" i="2" s="1"/>
  <c r="M817117" i="2"/>
  <c r="N817117" i="2" s="1"/>
  <c r="M817118" i="2"/>
  <c r="N817118" i="2" s="1"/>
  <c r="M817119" i="2"/>
  <c r="N817119" i="2" s="1"/>
  <c r="M817120" i="2"/>
  <c r="N817120" i="2" s="1"/>
  <c r="M817121" i="2"/>
  <c r="N817121" i="2" s="1"/>
  <c r="M817122" i="2"/>
  <c r="N817122" i="2" s="1"/>
  <c r="M817123" i="2"/>
  <c r="N817123" i="2" s="1"/>
  <c r="M817124" i="2"/>
  <c r="N817124" i="2" s="1"/>
  <c r="M817125" i="2"/>
  <c r="N817125" i="2" s="1"/>
  <c r="M817126" i="2"/>
  <c r="N817126" i="2" s="1"/>
  <c r="M817127" i="2"/>
  <c r="N817127" i="2" s="1"/>
  <c r="M817128" i="2"/>
  <c r="N817128" i="2" s="1"/>
  <c r="M817129" i="2"/>
  <c r="N817129" i="2" s="1"/>
  <c r="M817130" i="2"/>
  <c r="N817130" i="2" s="1"/>
  <c r="M817131" i="2"/>
  <c r="N817131" i="2" s="1"/>
  <c r="M817132" i="2"/>
  <c r="N817132" i="2" s="1"/>
  <c r="M817133" i="2"/>
  <c r="N817133" i="2" s="1"/>
  <c r="M817134" i="2"/>
  <c r="N817134" i="2" s="1"/>
  <c r="M817135" i="2"/>
  <c r="N817135" i="2" s="1"/>
  <c r="M817136" i="2"/>
  <c r="N817136" i="2" s="1"/>
  <c r="M817137" i="2"/>
  <c r="N817137" i="2" s="1"/>
  <c r="M817138" i="2"/>
  <c r="N817138" i="2" s="1"/>
  <c r="M817139" i="2"/>
  <c r="N817139" i="2" s="1"/>
  <c r="M817140" i="2"/>
  <c r="N817140" i="2" s="1"/>
  <c r="M817141" i="2"/>
  <c r="N817141" i="2" s="1"/>
  <c r="M817142" i="2"/>
  <c r="N817142" i="2" s="1"/>
  <c r="M817143" i="2"/>
  <c r="N817143" i="2" s="1"/>
  <c r="M817144" i="2"/>
  <c r="N817144" i="2" s="1"/>
  <c r="M817145" i="2"/>
  <c r="N817145" i="2" s="1"/>
  <c r="M817146" i="2"/>
  <c r="N817146" i="2" s="1"/>
  <c r="M817147" i="2"/>
  <c r="N817147" i="2" s="1"/>
  <c r="M817148" i="2"/>
  <c r="N817148" i="2" s="1"/>
  <c r="M817149" i="2"/>
  <c r="N817149" i="2" s="1"/>
  <c r="M817150" i="2"/>
  <c r="N817150" i="2" s="1"/>
  <c r="M817151" i="2"/>
  <c r="N817151" i="2" s="1"/>
  <c r="M817152" i="2"/>
  <c r="N817152" i="2" s="1"/>
  <c r="M817153" i="2"/>
  <c r="N817153" i="2" s="1"/>
  <c r="M817154" i="2"/>
  <c r="N817154" i="2" s="1"/>
  <c r="M817155" i="2"/>
  <c r="N817155" i="2" s="1"/>
  <c r="M817156" i="2"/>
  <c r="N817156" i="2" s="1"/>
  <c r="M817157" i="2"/>
  <c r="N817157" i="2" s="1"/>
  <c r="M817158" i="2"/>
  <c r="N817158" i="2" s="1"/>
  <c r="M817159" i="2"/>
  <c r="N817159" i="2" s="1"/>
  <c r="M817160" i="2"/>
  <c r="N817160" i="2" s="1"/>
  <c r="M817161" i="2"/>
  <c r="N817161" i="2" s="1"/>
  <c r="M817162" i="2"/>
  <c r="N817162" i="2" s="1"/>
  <c r="M817163" i="2"/>
  <c r="N817163" i="2" s="1"/>
  <c r="M817164" i="2"/>
  <c r="N817164" i="2" s="1"/>
  <c r="M817165" i="2"/>
  <c r="N817165" i="2" s="1"/>
  <c r="M817166" i="2"/>
  <c r="N817166" i="2" s="1"/>
  <c r="M817167" i="2"/>
  <c r="N817167" i="2" s="1"/>
  <c r="M817168" i="2"/>
  <c r="N817168" i="2" s="1"/>
  <c r="M817169" i="2"/>
  <c r="N817169" i="2" s="1"/>
  <c r="M817170" i="2"/>
  <c r="N817170" i="2" s="1"/>
  <c r="M817171" i="2"/>
  <c r="N817171" i="2" s="1"/>
  <c r="M817172" i="2"/>
  <c r="N817172" i="2" s="1"/>
  <c r="M817173" i="2"/>
  <c r="N817173" i="2" s="1"/>
  <c r="M817174" i="2"/>
  <c r="N817174" i="2" s="1"/>
  <c r="M817175" i="2"/>
  <c r="N817175" i="2" s="1"/>
  <c r="M817176" i="2"/>
  <c r="N817176" i="2" s="1"/>
  <c r="M817177" i="2"/>
  <c r="N817177" i="2" s="1"/>
  <c r="M817178" i="2"/>
  <c r="N817178" i="2" s="1"/>
  <c r="M817179" i="2"/>
  <c r="N817179" i="2" s="1"/>
  <c r="M817180" i="2"/>
  <c r="N817180" i="2" s="1"/>
  <c r="M817181" i="2"/>
  <c r="N817181" i="2" s="1"/>
  <c r="M817182" i="2"/>
  <c r="N817182" i="2" s="1"/>
  <c r="M817183" i="2"/>
  <c r="N817183" i="2" s="1"/>
  <c r="M817184" i="2"/>
  <c r="N817184" i="2" s="1"/>
  <c r="M817185" i="2"/>
  <c r="N817185" i="2" s="1"/>
  <c r="M817186" i="2"/>
  <c r="N817186" i="2" s="1"/>
  <c r="M817187" i="2"/>
  <c r="N817187" i="2" s="1"/>
  <c r="M817188" i="2"/>
  <c r="N817188" i="2" s="1"/>
  <c r="M817189" i="2"/>
  <c r="N817189" i="2" s="1"/>
  <c r="M817190" i="2"/>
  <c r="N817190" i="2" s="1"/>
  <c r="M817191" i="2"/>
  <c r="N817191" i="2" s="1"/>
  <c r="M817192" i="2"/>
  <c r="N817192" i="2" s="1"/>
  <c r="M817193" i="2"/>
  <c r="N817193" i="2" s="1"/>
  <c r="M817194" i="2"/>
  <c r="N817194" i="2" s="1"/>
  <c r="M817195" i="2"/>
  <c r="N817195" i="2" s="1"/>
  <c r="M817196" i="2"/>
  <c r="N817196" i="2" s="1"/>
  <c r="M817197" i="2"/>
  <c r="N817197" i="2" s="1"/>
  <c r="M817198" i="2"/>
  <c r="N817198" i="2" s="1"/>
  <c r="M817199" i="2"/>
  <c r="N817199" i="2" s="1"/>
  <c r="M817200" i="2"/>
  <c r="N817200" i="2" s="1"/>
  <c r="M817201" i="2"/>
  <c r="N817201" i="2" s="1"/>
  <c r="M817202" i="2"/>
  <c r="N817202" i="2" s="1"/>
  <c r="M817203" i="2"/>
  <c r="N817203" i="2" s="1"/>
  <c r="M817204" i="2"/>
  <c r="N817204" i="2" s="1"/>
  <c r="M817205" i="2"/>
  <c r="N817205" i="2" s="1"/>
  <c r="M817206" i="2"/>
  <c r="N817206" i="2" s="1"/>
  <c r="M817207" i="2"/>
  <c r="N817207" i="2" s="1"/>
  <c r="M817208" i="2"/>
  <c r="N817208" i="2" s="1"/>
  <c r="M817209" i="2"/>
  <c r="N817209" i="2" s="1"/>
  <c r="M817210" i="2"/>
  <c r="N817210" i="2" s="1"/>
  <c r="M817211" i="2"/>
  <c r="N817211" i="2" s="1"/>
  <c r="M817212" i="2"/>
  <c r="N817212" i="2" s="1"/>
  <c r="M817213" i="2"/>
  <c r="N817213" i="2" s="1"/>
  <c r="M817214" i="2"/>
  <c r="N817214" i="2" s="1"/>
  <c r="M817215" i="2"/>
  <c r="N817215" i="2" s="1"/>
  <c r="M817216" i="2"/>
  <c r="N817216" i="2" s="1"/>
  <c r="M817217" i="2"/>
  <c r="N817217" i="2" s="1"/>
  <c r="M817218" i="2"/>
  <c r="N817218" i="2" s="1"/>
  <c r="M817219" i="2"/>
  <c r="N817219" i="2" s="1"/>
  <c r="M817220" i="2"/>
  <c r="N817220" i="2" s="1"/>
  <c r="M817221" i="2"/>
  <c r="N817221" i="2" s="1"/>
  <c r="M817222" i="2"/>
  <c r="N817222" i="2" s="1"/>
  <c r="M817223" i="2"/>
  <c r="N817223" i="2" s="1"/>
  <c r="M817224" i="2"/>
  <c r="N817224" i="2" s="1"/>
  <c r="M817225" i="2"/>
  <c r="N817225" i="2" s="1"/>
  <c r="M817226" i="2"/>
  <c r="N817226" i="2" s="1"/>
  <c r="M817227" i="2"/>
  <c r="N817227" i="2" s="1"/>
  <c r="M817228" i="2"/>
  <c r="N817228" i="2" s="1"/>
  <c r="M817229" i="2"/>
  <c r="N817229" i="2" s="1"/>
  <c r="M817230" i="2"/>
  <c r="N817230" i="2" s="1"/>
  <c r="M817231" i="2"/>
  <c r="N817231" i="2" s="1"/>
  <c r="M817232" i="2"/>
  <c r="N817232" i="2" s="1"/>
  <c r="M817233" i="2"/>
  <c r="N817233" i="2" s="1"/>
  <c r="M817234" i="2"/>
  <c r="N817234" i="2" s="1"/>
  <c r="M817235" i="2"/>
  <c r="N817235" i="2" s="1"/>
  <c r="M817236" i="2"/>
  <c r="N817236" i="2" s="1"/>
  <c r="M817237" i="2"/>
  <c r="N817237" i="2" s="1"/>
  <c r="M817238" i="2"/>
  <c r="N817238" i="2" s="1"/>
  <c r="M817239" i="2"/>
  <c r="N817239" i="2" s="1"/>
  <c r="M817240" i="2"/>
  <c r="N817240" i="2" s="1"/>
  <c r="M817241" i="2"/>
  <c r="N817241" i="2" s="1"/>
  <c r="M817242" i="2"/>
  <c r="N817242" i="2" s="1"/>
  <c r="M817243" i="2"/>
  <c r="N817243" i="2" s="1"/>
  <c r="M817244" i="2"/>
  <c r="N817244" i="2" s="1"/>
  <c r="M817245" i="2"/>
  <c r="N817245" i="2" s="1"/>
  <c r="M817246" i="2"/>
  <c r="N817246" i="2" s="1"/>
  <c r="M817247" i="2"/>
  <c r="N817247" i="2" s="1"/>
  <c r="M817248" i="2"/>
  <c r="N817248" i="2" s="1"/>
  <c r="M817249" i="2"/>
  <c r="N817249" i="2" s="1"/>
  <c r="M817250" i="2"/>
  <c r="N817250" i="2" s="1"/>
  <c r="M817251" i="2"/>
  <c r="N817251" i="2" s="1"/>
  <c r="M817252" i="2"/>
  <c r="N817252" i="2" s="1"/>
  <c r="M817253" i="2"/>
  <c r="N817253" i="2" s="1"/>
  <c r="M817254" i="2"/>
  <c r="N817254" i="2" s="1"/>
  <c r="M817255" i="2"/>
  <c r="N817255" i="2" s="1"/>
  <c r="M817256" i="2"/>
  <c r="N817256" i="2" s="1"/>
  <c r="M817257" i="2"/>
  <c r="N817257" i="2" s="1"/>
  <c r="M817258" i="2"/>
  <c r="N817258" i="2" s="1"/>
  <c r="M817259" i="2"/>
  <c r="N817259" i="2" s="1"/>
  <c r="M817260" i="2"/>
  <c r="N817260" i="2" s="1"/>
  <c r="M817261" i="2"/>
  <c r="N817261" i="2" s="1"/>
  <c r="M817262" i="2"/>
  <c r="N817262" i="2" s="1"/>
  <c r="M817263" i="2"/>
  <c r="N817263" i="2" s="1"/>
  <c r="M817264" i="2"/>
  <c r="N817264" i="2" s="1"/>
  <c r="M817265" i="2"/>
  <c r="N817265" i="2" s="1"/>
  <c r="M817266" i="2"/>
  <c r="N817266" i="2" s="1"/>
  <c r="M817267" i="2"/>
  <c r="N817267" i="2" s="1"/>
  <c r="M817268" i="2"/>
  <c r="N817268" i="2" s="1"/>
  <c r="M817269" i="2"/>
  <c r="N817269" i="2" s="1"/>
  <c r="M817270" i="2"/>
  <c r="N817270" i="2" s="1"/>
  <c r="M817271" i="2"/>
  <c r="N817271" i="2" s="1"/>
  <c r="M817272" i="2"/>
  <c r="N817272" i="2" s="1"/>
  <c r="M817273" i="2"/>
  <c r="N817273" i="2" s="1"/>
  <c r="M817274" i="2"/>
  <c r="N817274" i="2" s="1"/>
  <c r="M817275" i="2"/>
  <c r="N817275" i="2" s="1"/>
  <c r="M817276" i="2"/>
  <c r="N817276" i="2" s="1"/>
  <c r="M817277" i="2"/>
  <c r="N817277" i="2" s="1"/>
  <c r="M817278" i="2"/>
  <c r="N817278" i="2" s="1"/>
  <c r="M817279" i="2"/>
  <c r="N817279" i="2" s="1"/>
  <c r="M817280" i="2"/>
  <c r="N817280" i="2" s="1"/>
  <c r="M817281" i="2"/>
  <c r="N817281" i="2" s="1"/>
  <c r="M817282" i="2"/>
  <c r="N817282" i="2" s="1"/>
  <c r="M817283" i="2"/>
  <c r="N817283" i="2" s="1"/>
  <c r="M817284" i="2"/>
  <c r="N817284" i="2" s="1"/>
  <c r="M817285" i="2"/>
  <c r="N817285" i="2" s="1"/>
  <c r="M817286" i="2"/>
  <c r="N817286" i="2" s="1"/>
  <c r="M817287" i="2"/>
  <c r="N817287" i="2" s="1"/>
  <c r="M817288" i="2"/>
  <c r="N817288" i="2" s="1"/>
  <c r="M817289" i="2"/>
  <c r="N817289" i="2" s="1"/>
  <c r="M817290" i="2"/>
  <c r="N817290" i="2" s="1"/>
  <c r="M817291" i="2"/>
  <c r="N817291" i="2" s="1"/>
  <c r="M817292" i="2"/>
  <c r="N817292" i="2" s="1"/>
  <c r="M817293" i="2"/>
  <c r="N817293" i="2" s="1"/>
  <c r="M817294" i="2"/>
  <c r="N817294" i="2" s="1"/>
  <c r="M817295" i="2"/>
  <c r="N817295" i="2" s="1"/>
  <c r="M817296" i="2"/>
  <c r="N817296" i="2" s="1"/>
  <c r="M817297" i="2"/>
  <c r="N817297" i="2" s="1"/>
  <c r="M817298" i="2"/>
  <c r="N817298" i="2" s="1"/>
  <c r="M817299" i="2"/>
  <c r="N817299" i="2" s="1"/>
  <c r="M817300" i="2"/>
  <c r="N817300" i="2" s="1"/>
  <c r="M817301" i="2"/>
  <c r="N817301" i="2" s="1"/>
  <c r="M817302" i="2"/>
  <c r="N817302" i="2" s="1"/>
  <c r="M817303" i="2"/>
  <c r="N817303" i="2" s="1"/>
  <c r="M817304" i="2"/>
  <c r="N817304" i="2" s="1"/>
  <c r="M817305" i="2"/>
  <c r="N817305" i="2" s="1"/>
  <c r="M817306" i="2"/>
  <c r="N817306" i="2" s="1"/>
  <c r="M817307" i="2"/>
  <c r="N817307" i="2" s="1"/>
  <c r="M817308" i="2"/>
  <c r="N817308" i="2" s="1"/>
  <c r="M817309" i="2"/>
  <c r="N817309" i="2" s="1"/>
  <c r="M817310" i="2"/>
  <c r="N817310" i="2" s="1"/>
  <c r="M817311" i="2"/>
  <c r="N817311" i="2" s="1"/>
  <c r="M817312" i="2"/>
  <c r="N817312" i="2" s="1"/>
  <c r="M817313" i="2"/>
  <c r="N817313" i="2" s="1"/>
  <c r="M817314" i="2"/>
  <c r="N817314" i="2" s="1"/>
  <c r="M817315" i="2"/>
  <c r="N817315" i="2" s="1"/>
  <c r="M817316" i="2"/>
  <c r="N817316" i="2" s="1"/>
  <c r="M817317" i="2"/>
  <c r="N817317" i="2" s="1"/>
  <c r="M817318" i="2"/>
  <c r="N817318" i="2" s="1"/>
  <c r="M817319" i="2"/>
  <c r="N817319" i="2" s="1"/>
  <c r="M817320" i="2"/>
  <c r="N817320" i="2" s="1"/>
  <c r="M817321" i="2"/>
  <c r="N817321" i="2" s="1"/>
  <c r="M817322" i="2"/>
  <c r="N817322" i="2" s="1"/>
  <c r="M817323" i="2"/>
  <c r="N817323" i="2" s="1"/>
  <c r="M817324" i="2"/>
  <c r="N817324" i="2" s="1"/>
  <c r="M817325" i="2"/>
  <c r="N817325" i="2" s="1"/>
  <c r="M817326" i="2"/>
  <c r="N817326" i="2" s="1"/>
  <c r="M817327" i="2"/>
  <c r="N817327" i="2" s="1"/>
  <c r="M817328" i="2"/>
  <c r="N817328" i="2" s="1"/>
  <c r="M817329" i="2"/>
  <c r="N817329" i="2" s="1"/>
  <c r="M817330" i="2"/>
  <c r="N817330" i="2" s="1"/>
  <c r="M817331" i="2"/>
  <c r="N817331" i="2" s="1"/>
  <c r="M817332" i="2"/>
  <c r="N817332" i="2" s="1"/>
  <c r="M817333" i="2"/>
  <c r="N817333" i="2" s="1"/>
  <c r="M817334" i="2"/>
  <c r="N817334" i="2" s="1"/>
  <c r="M817335" i="2"/>
  <c r="N817335" i="2" s="1"/>
  <c r="M817336" i="2"/>
  <c r="N817336" i="2" s="1"/>
  <c r="M817337" i="2"/>
  <c r="N817337" i="2" s="1"/>
  <c r="M817338" i="2"/>
  <c r="N817338" i="2" s="1"/>
  <c r="M817339" i="2"/>
  <c r="N817339" i="2" s="1"/>
  <c r="M817340" i="2"/>
  <c r="N817340" i="2" s="1"/>
  <c r="M817341" i="2"/>
  <c r="N817341" i="2" s="1"/>
  <c r="M817342" i="2"/>
  <c r="N817342" i="2" s="1"/>
  <c r="M817343" i="2"/>
  <c r="N817343" i="2" s="1"/>
  <c r="M817344" i="2"/>
  <c r="N817344" i="2" s="1"/>
  <c r="M817345" i="2"/>
  <c r="N817345" i="2" s="1"/>
  <c r="M817346" i="2"/>
  <c r="N817346" i="2" s="1"/>
  <c r="M817347" i="2"/>
  <c r="N817347" i="2" s="1"/>
  <c r="M817348" i="2"/>
  <c r="N817348" i="2" s="1"/>
  <c r="M817349" i="2"/>
  <c r="N817349" i="2" s="1"/>
  <c r="M817350" i="2"/>
  <c r="N817350" i="2" s="1"/>
  <c r="M817351" i="2"/>
  <c r="N817351" i="2" s="1"/>
  <c r="M817352" i="2"/>
  <c r="N817352" i="2" s="1"/>
  <c r="M817353" i="2"/>
  <c r="N817353" i="2" s="1"/>
  <c r="M817354" i="2"/>
  <c r="N817354" i="2" s="1"/>
  <c r="M817355" i="2"/>
  <c r="N817355" i="2" s="1"/>
  <c r="M817356" i="2"/>
  <c r="N817356" i="2" s="1"/>
  <c r="M817357" i="2"/>
  <c r="N817357" i="2" s="1"/>
  <c r="M817358" i="2"/>
  <c r="N817358" i="2" s="1"/>
  <c r="M817359" i="2"/>
  <c r="N817359" i="2" s="1"/>
  <c r="M817360" i="2"/>
  <c r="N817360" i="2" s="1"/>
  <c r="M817361" i="2"/>
  <c r="N817361" i="2" s="1"/>
  <c r="M817362" i="2"/>
  <c r="N817362" i="2" s="1"/>
  <c r="M817363" i="2"/>
  <c r="N817363" i="2" s="1"/>
  <c r="M817364" i="2"/>
  <c r="N817364" i="2" s="1"/>
  <c r="M817365" i="2"/>
  <c r="N817365" i="2" s="1"/>
  <c r="M817366" i="2"/>
  <c r="N817366" i="2" s="1"/>
  <c r="M817367" i="2"/>
  <c r="N817367" i="2" s="1"/>
  <c r="M817368" i="2"/>
  <c r="N817368" i="2" s="1"/>
  <c r="M817369" i="2"/>
  <c r="N817369" i="2" s="1"/>
  <c r="M817370" i="2"/>
  <c r="N817370" i="2" s="1"/>
  <c r="M817371" i="2"/>
  <c r="N817371" i="2" s="1"/>
  <c r="M817372" i="2"/>
  <c r="N817372" i="2" s="1"/>
  <c r="M817373" i="2"/>
  <c r="N817373" i="2" s="1"/>
  <c r="M817374" i="2"/>
  <c r="N817374" i="2" s="1"/>
  <c r="M817375" i="2"/>
  <c r="N817375" i="2" s="1"/>
  <c r="M817376" i="2"/>
  <c r="N817376" i="2" s="1"/>
  <c r="M817377" i="2"/>
  <c r="N817377" i="2" s="1"/>
  <c r="M817378" i="2"/>
  <c r="N817378" i="2" s="1"/>
  <c r="M817379" i="2"/>
  <c r="N817379" i="2" s="1"/>
  <c r="M817380" i="2"/>
  <c r="N817380" i="2" s="1"/>
  <c r="M817381" i="2"/>
  <c r="N817381" i="2" s="1"/>
  <c r="M817382" i="2"/>
  <c r="N817382" i="2" s="1"/>
  <c r="M817383" i="2"/>
  <c r="N817383" i="2" s="1"/>
  <c r="M817384" i="2"/>
  <c r="N817384" i="2" s="1"/>
  <c r="M817385" i="2"/>
  <c r="N817385" i="2" s="1"/>
  <c r="M817386" i="2"/>
  <c r="N817386" i="2" s="1"/>
  <c r="M817387" i="2"/>
  <c r="N817387" i="2" s="1"/>
  <c r="M817388" i="2"/>
  <c r="N817388" i="2" s="1"/>
  <c r="M817389" i="2"/>
  <c r="N817389" i="2" s="1"/>
  <c r="M817390" i="2"/>
  <c r="N817390" i="2" s="1"/>
  <c r="M817391" i="2"/>
  <c r="N817391" i="2" s="1"/>
  <c r="M817392" i="2"/>
  <c r="N817392" i="2" s="1"/>
  <c r="M817393" i="2"/>
  <c r="N817393" i="2" s="1"/>
  <c r="M817394" i="2"/>
  <c r="N817394" i="2" s="1"/>
  <c r="M817395" i="2"/>
  <c r="N817395" i="2" s="1"/>
  <c r="M817396" i="2"/>
  <c r="N817396" i="2" s="1"/>
  <c r="M817397" i="2"/>
  <c r="N817397" i="2" s="1"/>
  <c r="M817398" i="2"/>
  <c r="N817398" i="2" s="1"/>
  <c r="M817399" i="2"/>
  <c r="N817399" i="2" s="1"/>
  <c r="M817400" i="2"/>
  <c r="N817400" i="2" s="1"/>
  <c r="M817401" i="2"/>
  <c r="N817401" i="2" s="1"/>
  <c r="M817402" i="2"/>
  <c r="N817402" i="2" s="1"/>
  <c r="M817403" i="2"/>
  <c r="N817403" i="2" s="1"/>
  <c r="M817404" i="2"/>
  <c r="N817404" i="2" s="1"/>
  <c r="M817405" i="2"/>
  <c r="N817405" i="2" s="1"/>
  <c r="M817406" i="2"/>
  <c r="N817406" i="2" s="1"/>
  <c r="M817407" i="2"/>
  <c r="N817407" i="2" s="1"/>
  <c r="M817408" i="2"/>
  <c r="N817408" i="2" s="1"/>
  <c r="M817409" i="2"/>
  <c r="N817409" i="2" s="1"/>
  <c r="M817410" i="2"/>
  <c r="N817410" i="2" s="1"/>
  <c r="M817411" i="2"/>
  <c r="N817411" i="2" s="1"/>
  <c r="M817412" i="2"/>
  <c r="N817412" i="2" s="1"/>
  <c r="M817413" i="2"/>
  <c r="N817413" i="2" s="1"/>
  <c r="M817414" i="2"/>
  <c r="N817414" i="2" s="1"/>
  <c r="M817415" i="2"/>
  <c r="N817415" i="2" s="1"/>
  <c r="M817416" i="2"/>
  <c r="N817416" i="2" s="1"/>
  <c r="M817417" i="2"/>
  <c r="N817417" i="2" s="1"/>
  <c r="M817418" i="2"/>
  <c r="N817418" i="2" s="1"/>
  <c r="M817419" i="2"/>
  <c r="N817419" i="2" s="1"/>
  <c r="M817420" i="2"/>
  <c r="N817420" i="2" s="1"/>
  <c r="M817421" i="2"/>
  <c r="N817421" i="2" s="1"/>
  <c r="M817422" i="2"/>
  <c r="N817422" i="2" s="1"/>
  <c r="M817423" i="2"/>
  <c r="N817423" i="2" s="1"/>
  <c r="M817424" i="2"/>
  <c r="N817424" i="2" s="1"/>
  <c r="M817425" i="2"/>
  <c r="N817425" i="2" s="1"/>
  <c r="M817426" i="2"/>
  <c r="N817426" i="2" s="1"/>
  <c r="M817427" i="2"/>
  <c r="N817427" i="2" s="1"/>
  <c r="M817428" i="2"/>
  <c r="N817428" i="2" s="1"/>
  <c r="M817429" i="2"/>
  <c r="N817429" i="2" s="1"/>
  <c r="M817430" i="2"/>
  <c r="N817430" i="2" s="1"/>
  <c r="M817431" i="2"/>
  <c r="N817431" i="2" s="1"/>
  <c r="M817432" i="2"/>
  <c r="N817432" i="2" s="1"/>
  <c r="M817433" i="2"/>
  <c r="N817433" i="2" s="1"/>
  <c r="M817434" i="2"/>
  <c r="N817434" i="2" s="1"/>
  <c r="M817435" i="2"/>
  <c r="N817435" i="2" s="1"/>
  <c r="M817436" i="2"/>
  <c r="N817436" i="2" s="1"/>
  <c r="M817437" i="2"/>
  <c r="N817437" i="2" s="1"/>
  <c r="M817438" i="2"/>
  <c r="N817438" i="2" s="1"/>
  <c r="M817439" i="2"/>
  <c r="N817439" i="2" s="1"/>
  <c r="M817440" i="2"/>
  <c r="N817440" i="2" s="1"/>
  <c r="M817441" i="2"/>
  <c r="N817441" i="2" s="1"/>
  <c r="M817442" i="2"/>
  <c r="N817442" i="2" s="1"/>
  <c r="M817443" i="2"/>
  <c r="N817443" i="2" s="1"/>
  <c r="M817444" i="2"/>
  <c r="N817444" i="2" s="1"/>
  <c r="M817445" i="2"/>
  <c r="N817445" i="2" s="1"/>
  <c r="M817446" i="2"/>
  <c r="N817446" i="2" s="1"/>
  <c r="M817447" i="2"/>
  <c r="N817447" i="2" s="1"/>
  <c r="M817448" i="2"/>
  <c r="N817448" i="2" s="1"/>
  <c r="M817449" i="2"/>
  <c r="N817449" i="2" s="1"/>
  <c r="M817450" i="2"/>
  <c r="N817450" i="2" s="1"/>
  <c r="M817451" i="2"/>
  <c r="N817451" i="2" s="1"/>
  <c r="M817452" i="2"/>
  <c r="N817452" i="2" s="1"/>
  <c r="M817453" i="2"/>
  <c r="N817453" i="2" s="1"/>
  <c r="M817454" i="2"/>
  <c r="N817454" i="2" s="1"/>
  <c r="M817455" i="2"/>
  <c r="N817455" i="2" s="1"/>
  <c r="M817456" i="2"/>
  <c r="N817456" i="2" s="1"/>
  <c r="M817457" i="2"/>
  <c r="N817457" i="2" s="1"/>
  <c r="M817458" i="2"/>
  <c r="N817458" i="2" s="1"/>
  <c r="M817459" i="2"/>
  <c r="N817459" i="2" s="1"/>
  <c r="M817460" i="2"/>
  <c r="N817460" i="2" s="1"/>
  <c r="M817461" i="2"/>
  <c r="N817461" i="2" s="1"/>
  <c r="M817462" i="2"/>
  <c r="N817462" i="2" s="1"/>
  <c r="M817463" i="2"/>
  <c r="N817463" i="2" s="1"/>
  <c r="M817464" i="2"/>
  <c r="N817464" i="2" s="1"/>
  <c r="M817465" i="2"/>
  <c r="N817465" i="2" s="1"/>
  <c r="M817466" i="2"/>
  <c r="N817466" i="2" s="1"/>
  <c r="M817467" i="2"/>
  <c r="N817467" i="2" s="1"/>
  <c r="M817468" i="2"/>
  <c r="N817468" i="2" s="1"/>
  <c r="M817469" i="2"/>
  <c r="N817469" i="2" s="1"/>
  <c r="M817470" i="2"/>
  <c r="N817470" i="2" s="1"/>
  <c r="M817471" i="2"/>
  <c r="N817471" i="2" s="1"/>
  <c r="M817472" i="2"/>
  <c r="N817472" i="2" s="1"/>
  <c r="M817473" i="2"/>
  <c r="N817473" i="2" s="1"/>
  <c r="M817474" i="2"/>
  <c r="N817474" i="2" s="1"/>
  <c r="M817475" i="2"/>
  <c r="N817475" i="2" s="1"/>
  <c r="M817476" i="2"/>
  <c r="N817476" i="2" s="1"/>
  <c r="M817477" i="2"/>
  <c r="N817477" i="2" s="1"/>
  <c r="M817478" i="2"/>
  <c r="N817478" i="2" s="1"/>
  <c r="M817479" i="2"/>
  <c r="N817479" i="2" s="1"/>
  <c r="M817480" i="2"/>
  <c r="N817480" i="2" s="1"/>
  <c r="M817481" i="2"/>
  <c r="N817481" i="2" s="1"/>
  <c r="M817482" i="2"/>
  <c r="N817482" i="2" s="1"/>
  <c r="M817483" i="2"/>
  <c r="N817483" i="2" s="1"/>
  <c r="M817484" i="2"/>
  <c r="N817484" i="2" s="1"/>
  <c r="M817485" i="2"/>
  <c r="N817485" i="2" s="1"/>
  <c r="M817486" i="2"/>
  <c r="N817486" i="2" s="1"/>
  <c r="M817487" i="2"/>
  <c r="N817487" i="2" s="1"/>
  <c r="M817488" i="2"/>
  <c r="N817488" i="2" s="1"/>
  <c r="M817489" i="2"/>
  <c r="N817489" i="2" s="1"/>
  <c r="M817490" i="2"/>
  <c r="N817490" i="2" s="1"/>
  <c r="M817491" i="2"/>
  <c r="N817491" i="2" s="1"/>
  <c r="M817492" i="2"/>
  <c r="N817492" i="2" s="1"/>
  <c r="M817493" i="2"/>
  <c r="N817493" i="2" s="1"/>
  <c r="M817494" i="2"/>
  <c r="N817494" i="2" s="1"/>
  <c r="M817495" i="2"/>
  <c r="N817495" i="2" s="1"/>
  <c r="M817496" i="2"/>
  <c r="N817496" i="2" s="1"/>
  <c r="M817497" i="2"/>
  <c r="N817497" i="2" s="1"/>
  <c r="M817498" i="2"/>
  <c r="N817498" i="2" s="1"/>
  <c r="M817499" i="2"/>
  <c r="N817499" i="2" s="1"/>
  <c r="M817500" i="2"/>
  <c r="N817500" i="2" s="1"/>
  <c r="M817501" i="2"/>
  <c r="N817501" i="2" s="1"/>
  <c r="M817502" i="2"/>
  <c r="N817502" i="2" s="1"/>
  <c r="M817503" i="2"/>
  <c r="N817503" i="2" s="1"/>
  <c r="M817504" i="2"/>
  <c r="N817504" i="2" s="1"/>
  <c r="M817505" i="2"/>
  <c r="N817505" i="2" s="1"/>
  <c r="M817506" i="2"/>
  <c r="N817506" i="2" s="1"/>
  <c r="M817507" i="2"/>
  <c r="N817507" i="2" s="1"/>
  <c r="M817508" i="2"/>
  <c r="N817508" i="2" s="1"/>
  <c r="M817509" i="2"/>
  <c r="N817509" i="2" s="1"/>
  <c r="M817510" i="2"/>
  <c r="N817510" i="2" s="1"/>
  <c r="M817511" i="2"/>
  <c r="N817511" i="2" s="1"/>
  <c r="M817512" i="2"/>
  <c r="N817512" i="2" s="1"/>
  <c r="M817513" i="2"/>
  <c r="N817513" i="2" s="1"/>
  <c r="M817514" i="2"/>
  <c r="N817514" i="2" s="1"/>
  <c r="M817515" i="2"/>
  <c r="N817515" i="2" s="1"/>
  <c r="M817516" i="2"/>
  <c r="N817516" i="2" s="1"/>
  <c r="M817517" i="2"/>
  <c r="N817517" i="2" s="1"/>
  <c r="M817518" i="2"/>
  <c r="N817518" i="2" s="1"/>
  <c r="M817519" i="2"/>
  <c r="N817519" i="2" s="1"/>
  <c r="M817520" i="2"/>
  <c r="N817520" i="2" s="1"/>
  <c r="M817521" i="2"/>
  <c r="N817521" i="2" s="1"/>
  <c r="M817522" i="2"/>
  <c r="N817522" i="2" s="1"/>
  <c r="M817523" i="2"/>
  <c r="N817523" i="2" s="1"/>
  <c r="M817524" i="2"/>
  <c r="N817524" i="2" s="1"/>
  <c r="M817525" i="2"/>
  <c r="N817525" i="2" s="1"/>
  <c r="M817526" i="2"/>
  <c r="N817526" i="2" s="1"/>
  <c r="M817527" i="2"/>
  <c r="N817527" i="2" s="1"/>
  <c r="M817528" i="2"/>
  <c r="N817528" i="2" s="1"/>
  <c r="M817529" i="2"/>
  <c r="N817529" i="2" s="1"/>
  <c r="M817530" i="2"/>
  <c r="N817530" i="2" s="1"/>
  <c r="M817531" i="2"/>
  <c r="N817531" i="2" s="1"/>
  <c r="M817532" i="2"/>
  <c r="N817532" i="2" s="1"/>
  <c r="M817533" i="2"/>
  <c r="N817533" i="2" s="1"/>
  <c r="M817534" i="2"/>
  <c r="N817534" i="2" s="1"/>
  <c r="M817535" i="2"/>
  <c r="N817535" i="2" s="1"/>
  <c r="M817536" i="2"/>
  <c r="N817536" i="2" s="1"/>
  <c r="M817537" i="2"/>
  <c r="N817537" i="2" s="1"/>
  <c r="M817538" i="2"/>
  <c r="N817538" i="2" s="1"/>
  <c r="M817539" i="2"/>
  <c r="N817539" i="2" s="1"/>
  <c r="M817540" i="2"/>
  <c r="N817540" i="2" s="1"/>
  <c r="M817541" i="2"/>
  <c r="N817541" i="2" s="1"/>
  <c r="M817542" i="2"/>
  <c r="N817542" i="2" s="1"/>
  <c r="M817543" i="2"/>
  <c r="N817543" i="2" s="1"/>
  <c r="M817544" i="2"/>
  <c r="N817544" i="2" s="1"/>
  <c r="M817545" i="2"/>
  <c r="N817545" i="2" s="1"/>
  <c r="M817546" i="2"/>
  <c r="N817546" i="2" s="1"/>
  <c r="M817547" i="2"/>
  <c r="N817547" i="2" s="1"/>
  <c r="M817548" i="2"/>
  <c r="N817548" i="2" s="1"/>
  <c r="M817549" i="2"/>
  <c r="N817549" i="2" s="1"/>
  <c r="M817550" i="2"/>
  <c r="N817550" i="2" s="1"/>
  <c r="M817551" i="2"/>
  <c r="N817551" i="2" s="1"/>
  <c r="M817552" i="2"/>
  <c r="N817552" i="2" s="1"/>
  <c r="M817553" i="2"/>
  <c r="N817553" i="2" s="1"/>
  <c r="M817554" i="2"/>
  <c r="N817554" i="2" s="1"/>
  <c r="M817555" i="2"/>
  <c r="N817555" i="2" s="1"/>
  <c r="M817556" i="2"/>
  <c r="N817556" i="2" s="1"/>
  <c r="M817557" i="2"/>
  <c r="N817557" i="2" s="1"/>
  <c r="M817558" i="2"/>
  <c r="N817558" i="2" s="1"/>
  <c r="M817559" i="2"/>
  <c r="N817559" i="2" s="1"/>
  <c r="M817560" i="2"/>
  <c r="N817560" i="2" s="1"/>
  <c r="M817561" i="2"/>
  <c r="N817561" i="2" s="1"/>
  <c r="M817562" i="2"/>
  <c r="N817562" i="2" s="1"/>
  <c r="M817563" i="2"/>
  <c r="N817563" i="2" s="1"/>
  <c r="M817564" i="2"/>
  <c r="N817564" i="2" s="1"/>
  <c r="M817565" i="2"/>
  <c r="N817565" i="2" s="1"/>
  <c r="M817566" i="2"/>
  <c r="N817566" i="2" s="1"/>
  <c r="M817567" i="2"/>
  <c r="N817567" i="2" s="1"/>
  <c r="M817568" i="2"/>
  <c r="N817568" i="2" s="1"/>
  <c r="M817569" i="2"/>
  <c r="N817569" i="2" s="1"/>
  <c r="M817570" i="2"/>
  <c r="N817570" i="2" s="1"/>
  <c r="M817571" i="2"/>
  <c r="N817571" i="2" s="1"/>
  <c r="M817572" i="2"/>
  <c r="N817572" i="2" s="1"/>
  <c r="M817573" i="2"/>
  <c r="N817573" i="2" s="1"/>
  <c r="M817574" i="2"/>
  <c r="N817574" i="2" s="1"/>
  <c r="M817575" i="2"/>
  <c r="N817575" i="2" s="1"/>
  <c r="M817576" i="2"/>
  <c r="N817576" i="2" s="1"/>
  <c r="M817577" i="2"/>
  <c r="N817577" i="2" s="1"/>
  <c r="M817578" i="2"/>
  <c r="N817578" i="2" s="1"/>
  <c r="M817579" i="2"/>
  <c r="N817579" i="2" s="1"/>
  <c r="M817580" i="2"/>
  <c r="N817580" i="2" s="1"/>
  <c r="M817581" i="2"/>
  <c r="N817581" i="2" s="1"/>
  <c r="M817582" i="2"/>
  <c r="N817582" i="2" s="1"/>
  <c r="M817583" i="2"/>
  <c r="N817583" i="2" s="1"/>
  <c r="M817584" i="2"/>
  <c r="N817584" i="2" s="1"/>
  <c r="M817585" i="2"/>
  <c r="N817585" i="2" s="1"/>
  <c r="M817586" i="2"/>
  <c r="N817586" i="2" s="1"/>
  <c r="M817587" i="2"/>
  <c r="N817587" i="2" s="1"/>
  <c r="M817588" i="2"/>
  <c r="N817588" i="2" s="1"/>
  <c r="M817589" i="2"/>
  <c r="N817589" i="2" s="1"/>
  <c r="M817590" i="2"/>
  <c r="N817590" i="2" s="1"/>
  <c r="M817591" i="2"/>
  <c r="N817591" i="2" s="1"/>
  <c r="M817592" i="2"/>
  <c r="N817592" i="2" s="1"/>
  <c r="M817593" i="2"/>
  <c r="N817593" i="2" s="1"/>
  <c r="M817594" i="2"/>
  <c r="N817594" i="2" s="1"/>
  <c r="M817595" i="2"/>
  <c r="N817595" i="2" s="1"/>
  <c r="M817596" i="2"/>
  <c r="N817596" i="2" s="1"/>
  <c r="M817597" i="2"/>
  <c r="N817597" i="2" s="1"/>
  <c r="M817598" i="2"/>
  <c r="N817598" i="2" s="1"/>
  <c r="M817599" i="2"/>
  <c r="N817599" i="2" s="1"/>
  <c r="M817600" i="2"/>
  <c r="N817600" i="2" s="1"/>
  <c r="M817601" i="2"/>
  <c r="N817601" i="2" s="1"/>
  <c r="M817602" i="2"/>
  <c r="N817602" i="2" s="1"/>
  <c r="M817603" i="2"/>
  <c r="N817603" i="2" s="1"/>
  <c r="M817604" i="2"/>
  <c r="N817604" i="2" s="1"/>
  <c r="M817605" i="2"/>
  <c r="N817605" i="2" s="1"/>
  <c r="M817606" i="2"/>
  <c r="N817606" i="2" s="1"/>
  <c r="M817607" i="2"/>
  <c r="N817607" i="2" s="1"/>
  <c r="M817608" i="2"/>
  <c r="N817608" i="2" s="1"/>
  <c r="M817609" i="2"/>
  <c r="N817609" i="2" s="1"/>
  <c r="M817610" i="2"/>
  <c r="N817610" i="2" s="1"/>
  <c r="M817611" i="2"/>
  <c r="N817611" i="2" s="1"/>
  <c r="M817612" i="2"/>
  <c r="N817612" i="2" s="1"/>
  <c r="M817613" i="2"/>
  <c r="N817613" i="2" s="1"/>
  <c r="M817614" i="2"/>
  <c r="N817614" i="2" s="1"/>
  <c r="M817615" i="2"/>
  <c r="N817615" i="2" s="1"/>
  <c r="M817616" i="2"/>
  <c r="N817616" i="2" s="1"/>
  <c r="M817617" i="2"/>
  <c r="N817617" i="2" s="1"/>
  <c r="M817618" i="2"/>
  <c r="N817618" i="2" s="1"/>
  <c r="M817619" i="2"/>
  <c r="N817619" i="2" s="1"/>
  <c r="M817620" i="2"/>
  <c r="N817620" i="2" s="1"/>
  <c r="M817621" i="2"/>
  <c r="N817621" i="2" s="1"/>
  <c r="M817622" i="2"/>
  <c r="N817622" i="2" s="1"/>
  <c r="M817623" i="2"/>
  <c r="N817623" i="2" s="1"/>
  <c r="M817624" i="2"/>
  <c r="N817624" i="2" s="1"/>
  <c r="M817625" i="2"/>
  <c r="N817625" i="2" s="1"/>
  <c r="M817626" i="2"/>
  <c r="N817626" i="2" s="1"/>
  <c r="M817627" i="2"/>
  <c r="N817627" i="2" s="1"/>
  <c r="M817628" i="2"/>
  <c r="N817628" i="2" s="1"/>
  <c r="M817629" i="2"/>
  <c r="N817629" i="2" s="1"/>
  <c r="M817630" i="2"/>
  <c r="N817630" i="2" s="1"/>
  <c r="M817631" i="2"/>
  <c r="N817631" i="2" s="1"/>
  <c r="M817632" i="2"/>
  <c r="N817632" i="2" s="1"/>
  <c r="M817633" i="2"/>
  <c r="N817633" i="2" s="1"/>
  <c r="M817634" i="2"/>
  <c r="N817634" i="2" s="1"/>
  <c r="M817635" i="2"/>
  <c r="N817635" i="2" s="1"/>
  <c r="M817636" i="2"/>
  <c r="N817636" i="2" s="1"/>
  <c r="M817637" i="2"/>
  <c r="N817637" i="2" s="1"/>
  <c r="M817638" i="2"/>
  <c r="N817638" i="2" s="1"/>
  <c r="M817639" i="2"/>
  <c r="N817639" i="2" s="1"/>
  <c r="M817640" i="2"/>
  <c r="N817640" i="2" s="1"/>
  <c r="M817641" i="2"/>
  <c r="N817641" i="2" s="1"/>
  <c r="M817642" i="2"/>
  <c r="N817642" i="2" s="1"/>
  <c r="M817643" i="2"/>
  <c r="N817643" i="2" s="1"/>
  <c r="M817644" i="2"/>
  <c r="N817644" i="2" s="1"/>
  <c r="M817645" i="2"/>
  <c r="N817645" i="2" s="1"/>
  <c r="M817646" i="2"/>
  <c r="N817646" i="2" s="1"/>
  <c r="M817647" i="2"/>
  <c r="N817647" i="2" s="1"/>
  <c r="M817648" i="2"/>
  <c r="N817648" i="2" s="1"/>
  <c r="M817649" i="2"/>
  <c r="N817649" i="2" s="1"/>
  <c r="M817650" i="2"/>
  <c r="N817650" i="2" s="1"/>
  <c r="M817651" i="2"/>
  <c r="N817651" i="2" s="1"/>
  <c r="M817652" i="2"/>
  <c r="N817652" i="2" s="1"/>
  <c r="M817653" i="2"/>
  <c r="N817653" i="2" s="1"/>
  <c r="M817654" i="2"/>
  <c r="N817654" i="2" s="1"/>
  <c r="M817655" i="2"/>
  <c r="N817655" i="2" s="1"/>
  <c r="M817656" i="2"/>
  <c r="N817656" i="2" s="1"/>
  <c r="M817657" i="2"/>
  <c r="N817657" i="2" s="1"/>
  <c r="M817658" i="2"/>
  <c r="N817658" i="2" s="1"/>
  <c r="M817659" i="2"/>
  <c r="N817659" i="2" s="1"/>
  <c r="M817660" i="2"/>
  <c r="N817660" i="2" s="1"/>
  <c r="M817661" i="2"/>
  <c r="N817661" i="2" s="1"/>
  <c r="M817662" i="2"/>
  <c r="N817662" i="2" s="1"/>
  <c r="M817663" i="2"/>
  <c r="N817663" i="2" s="1"/>
  <c r="M817664" i="2"/>
  <c r="N817664" i="2" s="1"/>
  <c r="M817665" i="2"/>
  <c r="N817665" i="2" s="1"/>
  <c r="M817666" i="2"/>
  <c r="N817666" i="2" s="1"/>
  <c r="M817667" i="2"/>
  <c r="N817667" i="2" s="1"/>
  <c r="M817668" i="2"/>
  <c r="N817668" i="2" s="1"/>
  <c r="M817669" i="2"/>
  <c r="N817669" i="2" s="1"/>
  <c r="M817670" i="2"/>
  <c r="N817670" i="2" s="1"/>
  <c r="M817671" i="2"/>
  <c r="N817671" i="2" s="1"/>
  <c r="M817672" i="2"/>
  <c r="N817672" i="2" s="1"/>
  <c r="M817673" i="2"/>
  <c r="N817673" i="2" s="1"/>
  <c r="M817674" i="2"/>
  <c r="N817674" i="2" s="1"/>
  <c r="M817675" i="2"/>
  <c r="N817675" i="2" s="1"/>
  <c r="M817676" i="2"/>
  <c r="N817676" i="2" s="1"/>
  <c r="M817677" i="2"/>
  <c r="N817677" i="2" s="1"/>
  <c r="M817678" i="2"/>
  <c r="N817678" i="2" s="1"/>
  <c r="M817679" i="2"/>
  <c r="N817679" i="2" s="1"/>
  <c r="M817680" i="2"/>
  <c r="N817680" i="2" s="1"/>
  <c r="M817681" i="2"/>
  <c r="N817681" i="2" s="1"/>
  <c r="M817682" i="2"/>
  <c r="N817682" i="2" s="1"/>
  <c r="M817683" i="2"/>
  <c r="N817683" i="2" s="1"/>
  <c r="M817684" i="2"/>
  <c r="N817684" i="2" s="1"/>
  <c r="M817685" i="2"/>
  <c r="N817685" i="2" s="1"/>
  <c r="M817686" i="2"/>
  <c r="N817686" i="2" s="1"/>
  <c r="M817687" i="2"/>
  <c r="N817687" i="2" s="1"/>
  <c r="M817688" i="2"/>
  <c r="N817688" i="2" s="1"/>
  <c r="M817689" i="2"/>
  <c r="N817689" i="2" s="1"/>
  <c r="M817690" i="2"/>
  <c r="N817690" i="2" s="1"/>
  <c r="M817691" i="2"/>
  <c r="N817691" i="2" s="1"/>
  <c r="M817692" i="2"/>
  <c r="N817692" i="2" s="1"/>
  <c r="M817693" i="2"/>
  <c r="N817693" i="2" s="1"/>
  <c r="M817694" i="2"/>
  <c r="N817694" i="2" s="1"/>
  <c r="M817695" i="2"/>
  <c r="N817695" i="2" s="1"/>
  <c r="M817696" i="2"/>
  <c r="N817696" i="2" s="1"/>
  <c r="M817697" i="2"/>
  <c r="N817697" i="2" s="1"/>
  <c r="M817698" i="2"/>
  <c r="N817698" i="2" s="1"/>
  <c r="M817699" i="2"/>
  <c r="N817699" i="2" s="1"/>
  <c r="M817700" i="2"/>
  <c r="N817700" i="2" s="1"/>
  <c r="M817701" i="2"/>
  <c r="N817701" i="2" s="1"/>
  <c r="M817702" i="2"/>
  <c r="N817702" i="2" s="1"/>
  <c r="M817703" i="2"/>
  <c r="N817703" i="2" s="1"/>
  <c r="M817704" i="2"/>
  <c r="N817704" i="2" s="1"/>
  <c r="M817705" i="2"/>
  <c r="N817705" i="2" s="1"/>
  <c r="M817706" i="2"/>
  <c r="N817706" i="2" s="1"/>
  <c r="M817707" i="2"/>
  <c r="N817707" i="2" s="1"/>
  <c r="M817708" i="2"/>
  <c r="N817708" i="2" s="1"/>
  <c r="M817709" i="2"/>
  <c r="N817709" i="2" s="1"/>
  <c r="M817710" i="2"/>
  <c r="N817710" i="2" s="1"/>
  <c r="M817711" i="2"/>
  <c r="N817711" i="2" s="1"/>
  <c r="M817712" i="2"/>
  <c r="N817712" i="2" s="1"/>
  <c r="M817713" i="2"/>
  <c r="N817713" i="2" s="1"/>
  <c r="M817714" i="2"/>
  <c r="N817714" i="2" s="1"/>
  <c r="M817715" i="2"/>
  <c r="N817715" i="2" s="1"/>
  <c r="M817716" i="2"/>
  <c r="N817716" i="2" s="1"/>
  <c r="M817717" i="2"/>
  <c r="N817717" i="2" s="1"/>
  <c r="M817718" i="2"/>
  <c r="N817718" i="2" s="1"/>
  <c r="M817719" i="2"/>
  <c r="N817719" i="2" s="1"/>
  <c r="M817720" i="2"/>
  <c r="N817720" i="2" s="1"/>
  <c r="M817721" i="2"/>
  <c r="N817721" i="2" s="1"/>
  <c r="M817722" i="2"/>
  <c r="N817722" i="2" s="1"/>
  <c r="M817723" i="2"/>
  <c r="N817723" i="2" s="1"/>
  <c r="M817724" i="2"/>
  <c r="N817724" i="2" s="1"/>
  <c r="M817725" i="2"/>
  <c r="N817725" i="2" s="1"/>
  <c r="M817726" i="2"/>
  <c r="N817726" i="2" s="1"/>
  <c r="M817727" i="2"/>
  <c r="N817727" i="2" s="1"/>
  <c r="M817728" i="2"/>
  <c r="N817728" i="2" s="1"/>
  <c r="M817729" i="2"/>
  <c r="N817729" i="2" s="1"/>
  <c r="M817730" i="2"/>
  <c r="N817730" i="2" s="1"/>
  <c r="M817731" i="2"/>
  <c r="N817731" i="2" s="1"/>
  <c r="M817732" i="2"/>
  <c r="N817732" i="2" s="1"/>
  <c r="M817733" i="2"/>
  <c r="N817733" i="2" s="1"/>
  <c r="M817734" i="2"/>
  <c r="N817734" i="2" s="1"/>
  <c r="M817735" i="2"/>
  <c r="N817735" i="2" s="1"/>
  <c r="M817736" i="2"/>
  <c r="N817736" i="2" s="1"/>
  <c r="M817737" i="2"/>
  <c r="N817737" i="2" s="1"/>
  <c r="M817738" i="2"/>
  <c r="N817738" i="2" s="1"/>
  <c r="M817739" i="2"/>
  <c r="N817739" i="2" s="1"/>
  <c r="M817740" i="2"/>
  <c r="N817740" i="2" s="1"/>
  <c r="M817741" i="2"/>
  <c r="N817741" i="2" s="1"/>
  <c r="M817742" i="2"/>
  <c r="N817742" i="2" s="1"/>
  <c r="M817743" i="2"/>
  <c r="N817743" i="2" s="1"/>
  <c r="M817744" i="2"/>
  <c r="N817744" i="2" s="1"/>
  <c r="M817745" i="2"/>
  <c r="N817745" i="2" s="1"/>
  <c r="M817746" i="2"/>
  <c r="N817746" i="2" s="1"/>
  <c r="M817747" i="2"/>
  <c r="N817747" i="2" s="1"/>
  <c r="M817748" i="2"/>
  <c r="N817748" i="2" s="1"/>
  <c r="M817749" i="2"/>
  <c r="N817749" i="2" s="1"/>
  <c r="M817750" i="2"/>
  <c r="N817750" i="2" s="1"/>
  <c r="M817751" i="2"/>
  <c r="N817751" i="2" s="1"/>
  <c r="M817752" i="2"/>
  <c r="N817752" i="2" s="1"/>
  <c r="M817753" i="2"/>
  <c r="N817753" i="2" s="1"/>
  <c r="M817754" i="2"/>
  <c r="N817754" i="2" s="1"/>
  <c r="M817755" i="2"/>
  <c r="N817755" i="2" s="1"/>
  <c r="M817756" i="2"/>
  <c r="N817756" i="2" s="1"/>
  <c r="M817757" i="2"/>
  <c r="N817757" i="2" s="1"/>
  <c r="M817758" i="2"/>
  <c r="N817758" i="2" s="1"/>
  <c r="M817759" i="2"/>
  <c r="N817759" i="2" s="1"/>
  <c r="M817760" i="2"/>
  <c r="N817760" i="2" s="1"/>
  <c r="M817761" i="2"/>
  <c r="N817761" i="2" s="1"/>
  <c r="M817762" i="2"/>
  <c r="N817762" i="2" s="1"/>
  <c r="M817763" i="2"/>
  <c r="N817763" i="2" s="1"/>
  <c r="M817764" i="2"/>
  <c r="N817764" i="2" s="1"/>
  <c r="M817765" i="2"/>
  <c r="N817765" i="2" s="1"/>
  <c r="M817766" i="2"/>
  <c r="N817766" i="2" s="1"/>
  <c r="M817767" i="2"/>
  <c r="N817767" i="2" s="1"/>
  <c r="M817768" i="2"/>
  <c r="N817768" i="2" s="1"/>
  <c r="M817769" i="2"/>
  <c r="N817769" i="2" s="1"/>
  <c r="M817770" i="2"/>
  <c r="N817770" i="2" s="1"/>
  <c r="M817771" i="2"/>
  <c r="N817771" i="2" s="1"/>
  <c r="M817772" i="2"/>
  <c r="N817772" i="2" s="1"/>
  <c r="M817773" i="2"/>
  <c r="N817773" i="2" s="1"/>
  <c r="M817774" i="2"/>
  <c r="N817774" i="2" s="1"/>
  <c r="M817775" i="2"/>
  <c r="N817775" i="2" s="1"/>
  <c r="M817776" i="2"/>
  <c r="N817776" i="2" s="1"/>
  <c r="M817777" i="2"/>
  <c r="N817777" i="2" s="1"/>
  <c r="M817778" i="2"/>
  <c r="N817778" i="2" s="1"/>
  <c r="M817779" i="2"/>
  <c r="N817779" i="2" s="1"/>
  <c r="M817780" i="2"/>
  <c r="N817780" i="2" s="1"/>
  <c r="M817781" i="2"/>
  <c r="N817781" i="2" s="1"/>
  <c r="M817782" i="2"/>
  <c r="N817782" i="2" s="1"/>
  <c r="M817783" i="2"/>
  <c r="N817783" i="2" s="1"/>
  <c r="M817784" i="2"/>
  <c r="N817784" i="2" s="1"/>
  <c r="M817785" i="2"/>
  <c r="N817785" i="2" s="1"/>
  <c r="M817786" i="2"/>
  <c r="N817786" i="2" s="1"/>
  <c r="M817787" i="2"/>
  <c r="N817787" i="2" s="1"/>
  <c r="M817788" i="2"/>
  <c r="N817788" i="2" s="1"/>
  <c r="M817789" i="2"/>
  <c r="N817789" i="2" s="1"/>
  <c r="M817790" i="2"/>
  <c r="N817790" i="2" s="1"/>
  <c r="M817791" i="2"/>
  <c r="N817791" i="2" s="1"/>
  <c r="M817792" i="2"/>
  <c r="N817792" i="2" s="1"/>
  <c r="M817793" i="2"/>
  <c r="N817793" i="2" s="1"/>
  <c r="M817794" i="2"/>
  <c r="N817794" i="2" s="1"/>
  <c r="M817795" i="2"/>
  <c r="N817795" i="2" s="1"/>
  <c r="M817796" i="2"/>
  <c r="N817796" i="2" s="1"/>
  <c r="M817797" i="2"/>
  <c r="N817797" i="2" s="1"/>
  <c r="M817798" i="2"/>
  <c r="N817798" i="2" s="1"/>
  <c r="M817799" i="2"/>
  <c r="N817799" i="2" s="1"/>
  <c r="M817800" i="2"/>
  <c r="N817800" i="2" s="1"/>
  <c r="M817801" i="2"/>
  <c r="N817801" i="2" s="1"/>
  <c r="M817802" i="2"/>
  <c r="N817802" i="2" s="1"/>
  <c r="M817803" i="2"/>
  <c r="N817803" i="2" s="1"/>
  <c r="M817804" i="2"/>
  <c r="N817804" i="2" s="1"/>
  <c r="M817805" i="2"/>
  <c r="N817805" i="2" s="1"/>
  <c r="M817806" i="2"/>
  <c r="N817806" i="2" s="1"/>
  <c r="M817807" i="2"/>
  <c r="N817807" i="2" s="1"/>
  <c r="M817808" i="2"/>
  <c r="N817808" i="2" s="1"/>
  <c r="M817809" i="2"/>
  <c r="N817809" i="2" s="1"/>
  <c r="M817810" i="2"/>
  <c r="N817810" i="2" s="1"/>
  <c r="M817811" i="2"/>
  <c r="N817811" i="2" s="1"/>
  <c r="M817812" i="2"/>
  <c r="N817812" i="2" s="1"/>
  <c r="M817813" i="2"/>
  <c r="N817813" i="2" s="1"/>
  <c r="M817814" i="2"/>
  <c r="N817814" i="2" s="1"/>
  <c r="M817815" i="2"/>
  <c r="N817815" i="2" s="1"/>
  <c r="M817816" i="2"/>
  <c r="N817816" i="2" s="1"/>
  <c r="M817817" i="2"/>
  <c r="N817817" i="2" s="1"/>
  <c r="M817818" i="2"/>
  <c r="N817818" i="2" s="1"/>
  <c r="M817819" i="2"/>
  <c r="N817819" i="2" s="1"/>
  <c r="M817820" i="2"/>
  <c r="N817820" i="2" s="1"/>
  <c r="M817821" i="2"/>
  <c r="N817821" i="2" s="1"/>
  <c r="M817822" i="2"/>
  <c r="N817822" i="2" s="1"/>
  <c r="M817823" i="2"/>
  <c r="N817823" i="2" s="1"/>
  <c r="M817824" i="2"/>
  <c r="N817824" i="2" s="1"/>
  <c r="M817825" i="2"/>
  <c r="N817825" i="2" s="1"/>
  <c r="M817826" i="2"/>
  <c r="N817826" i="2" s="1"/>
  <c r="M817827" i="2"/>
  <c r="N817827" i="2" s="1"/>
  <c r="M817828" i="2"/>
  <c r="N817828" i="2" s="1"/>
  <c r="M817829" i="2"/>
  <c r="N817829" i="2" s="1"/>
  <c r="M817830" i="2"/>
  <c r="N817830" i="2" s="1"/>
  <c r="M817831" i="2"/>
  <c r="N817831" i="2" s="1"/>
  <c r="M817832" i="2"/>
  <c r="N817832" i="2" s="1"/>
  <c r="M817833" i="2"/>
  <c r="N817833" i="2" s="1"/>
  <c r="M817834" i="2"/>
  <c r="N817834" i="2" s="1"/>
  <c r="M817835" i="2"/>
  <c r="N817835" i="2" s="1"/>
  <c r="M817836" i="2"/>
  <c r="N817836" i="2" s="1"/>
  <c r="M817837" i="2"/>
  <c r="N817837" i="2" s="1"/>
  <c r="M817838" i="2"/>
  <c r="N817838" i="2" s="1"/>
  <c r="M817839" i="2"/>
  <c r="N817839" i="2" s="1"/>
  <c r="M817840" i="2"/>
  <c r="N817840" i="2" s="1"/>
  <c r="M817841" i="2"/>
  <c r="N817841" i="2" s="1"/>
  <c r="M817842" i="2"/>
  <c r="N817842" i="2" s="1"/>
  <c r="M817843" i="2"/>
  <c r="N817843" i="2" s="1"/>
  <c r="M817844" i="2"/>
  <c r="N817844" i="2" s="1"/>
  <c r="M817845" i="2"/>
  <c r="N817845" i="2" s="1"/>
  <c r="M817846" i="2"/>
  <c r="N817846" i="2" s="1"/>
  <c r="M817847" i="2"/>
  <c r="N817847" i="2" s="1"/>
  <c r="M817848" i="2"/>
  <c r="N817848" i="2" s="1"/>
  <c r="M817849" i="2"/>
  <c r="N817849" i="2" s="1"/>
  <c r="M817850" i="2"/>
  <c r="N817850" i="2" s="1"/>
  <c r="M817851" i="2"/>
  <c r="N817851" i="2" s="1"/>
  <c r="M817852" i="2"/>
  <c r="N817852" i="2" s="1"/>
  <c r="M817853" i="2"/>
  <c r="N817853" i="2" s="1"/>
  <c r="M817854" i="2"/>
  <c r="N817854" i="2" s="1"/>
  <c r="M817855" i="2"/>
  <c r="N817855" i="2" s="1"/>
  <c r="M817856" i="2"/>
  <c r="N817856" i="2" s="1"/>
  <c r="M817857" i="2"/>
  <c r="N817857" i="2" s="1"/>
  <c r="M817858" i="2"/>
  <c r="N817858" i="2" s="1"/>
  <c r="M817859" i="2"/>
  <c r="N817859" i="2" s="1"/>
  <c r="M817860" i="2"/>
  <c r="N817860" i="2" s="1"/>
  <c r="M817861" i="2"/>
  <c r="N817861" i="2" s="1"/>
  <c r="M817862" i="2"/>
  <c r="N817862" i="2" s="1"/>
  <c r="M817863" i="2"/>
  <c r="N817863" i="2" s="1"/>
  <c r="M817864" i="2"/>
  <c r="N817864" i="2" s="1"/>
  <c r="M817865" i="2"/>
  <c r="N817865" i="2" s="1"/>
  <c r="M817866" i="2"/>
  <c r="N817866" i="2" s="1"/>
  <c r="M817867" i="2"/>
  <c r="N817867" i="2" s="1"/>
  <c r="M817868" i="2"/>
  <c r="N817868" i="2" s="1"/>
  <c r="M817869" i="2"/>
  <c r="N817869" i="2" s="1"/>
  <c r="M817870" i="2"/>
  <c r="N817870" i="2" s="1"/>
  <c r="M817871" i="2"/>
  <c r="N817871" i="2" s="1"/>
  <c r="M817872" i="2"/>
  <c r="N817872" i="2" s="1"/>
  <c r="M817873" i="2"/>
  <c r="N817873" i="2" s="1"/>
  <c r="M817874" i="2"/>
  <c r="N817874" i="2" s="1"/>
  <c r="M817875" i="2"/>
  <c r="N817875" i="2" s="1"/>
  <c r="M817876" i="2"/>
  <c r="N817876" i="2" s="1"/>
  <c r="M817877" i="2"/>
  <c r="N817877" i="2" s="1"/>
  <c r="M817878" i="2"/>
  <c r="N817878" i="2" s="1"/>
  <c r="M817879" i="2"/>
  <c r="N817879" i="2" s="1"/>
  <c r="M817880" i="2"/>
  <c r="N817880" i="2" s="1"/>
  <c r="M817881" i="2"/>
  <c r="N817881" i="2" s="1"/>
  <c r="M817882" i="2"/>
  <c r="N817882" i="2" s="1"/>
  <c r="M817883" i="2"/>
  <c r="N817883" i="2" s="1"/>
  <c r="M817884" i="2"/>
  <c r="N817884" i="2" s="1"/>
  <c r="M817885" i="2"/>
  <c r="N817885" i="2" s="1"/>
  <c r="M817886" i="2"/>
  <c r="N817886" i="2" s="1"/>
  <c r="M817887" i="2"/>
  <c r="N817887" i="2" s="1"/>
  <c r="M817888" i="2"/>
  <c r="N817888" i="2" s="1"/>
  <c r="M817889" i="2"/>
  <c r="N817889" i="2" s="1"/>
  <c r="M817890" i="2"/>
  <c r="N817890" i="2" s="1"/>
  <c r="M817891" i="2"/>
  <c r="N817891" i="2" s="1"/>
  <c r="M817892" i="2"/>
  <c r="N817892" i="2" s="1"/>
  <c r="M817893" i="2"/>
  <c r="N817893" i="2" s="1"/>
  <c r="M817894" i="2"/>
  <c r="N817894" i="2" s="1"/>
  <c r="M817895" i="2"/>
  <c r="N817895" i="2" s="1"/>
  <c r="M817896" i="2"/>
  <c r="N817896" i="2" s="1"/>
  <c r="M817897" i="2"/>
  <c r="N817897" i="2" s="1"/>
  <c r="M817898" i="2"/>
  <c r="N817898" i="2" s="1"/>
  <c r="M817899" i="2"/>
  <c r="N817899" i="2" s="1"/>
  <c r="M817900" i="2"/>
  <c r="N817900" i="2" s="1"/>
  <c r="M817901" i="2"/>
  <c r="N817901" i="2" s="1"/>
  <c r="M817902" i="2"/>
  <c r="N817902" i="2" s="1"/>
  <c r="M817903" i="2"/>
  <c r="N817903" i="2" s="1"/>
  <c r="M817904" i="2"/>
  <c r="N817904" i="2" s="1"/>
  <c r="M817905" i="2"/>
  <c r="N817905" i="2" s="1"/>
  <c r="M817906" i="2"/>
  <c r="N817906" i="2" s="1"/>
  <c r="M817907" i="2"/>
  <c r="N817907" i="2" s="1"/>
  <c r="M817908" i="2"/>
  <c r="N817908" i="2" s="1"/>
  <c r="M817909" i="2"/>
  <c r="N817909" i="2" s="1"/>
  <c r="M817910" i="2"/>
  <c r="N817910" i="2" s="1"/>
  <c r="M817911" i="2"/>
  <c r="N817911" i="2" s="1"/>
  <c r="M817912" i="2"/>
  <c r="N817912" i="2" s="1"/>
  <c r="M817913" i="2"/>
  <c r="N817913" i="2" s="1"/>
  <c r="M817914" i="2"/>
  <c r="N817914" i="2" s="1"/>
  <c r="M817915" i="2"/>
  <c r="N817915" i="2" s="1"/>
  <c r="M817916" i="2"/>
  <c r="N817916" i="2" s="1"/>
  <c r="M817917" i="2"/>
  <c r="N817917" i="2" s="1"/>
  <c r="M817918" i="2"/>
  <c r="N817918" i="2" s="1"/>
  <c r="M817919" i="2"/>
  <c r="N817919" i="2" s="1"/>
  <c r="M817920" i="2"/>
  <c r="N817920" i="2" s="1"/>
  <c r="M817921" i="2"/>
  <c r="N817921" i="2" s="1"/>
  <c r="M817922" i="2"/>
  <c r="N817922" i="2" s="1"/>
  <c r="M817923" i="2"/>
  <c r="N817923" i="2" s="1"/>
  <c r="M817924" i="2"/>
  <c r="N817924" i="2" s="1"/>
  <c r="M817925" i="2"/>
  <c r="N817925" i="2" s="1"/>
  <c r="M817926" i="2"/>
  <c r="N817926" i="2" s="1"/>
  <c r="M817927" i="2"/>
  <c r="N817927" i="2" s="1"/>
  <c r="M817928" i="2"/>
  <c r="N817928" i="2" s="1"/>
  <c r="M817929" i="2"/>
  <c r="N817929" i="2" s="1"/>
  <c r="M817930" i="2"/>
  <c r="N817930" i="2" s="1"/>
  <c r="M817931" i="2"/>
  <c r="N817931" i="2" s="1"/>
  <c r="M817932" i="2"/>
  <c r="N817932" i="2" s="1"/>
  <c r="M817933" i="2"/>
  <c r="N817933" i="2" s="1"/>
  <c r="M817934" i="2"/>
  <c r="N817934" i="2" s="1"/>
  <c r="M817935" i="2"/>
  <c r="N817935" i="2" s="1"/>
  <c r="M817936" i="2"/>
  <c r="N817936" i="2" s="1"/>
  <c r="M817937" i="2"/>
  <c r="N817937" i="2" s="1"/>
  <c r="M817938" i="2"/>
  <c r="N817938" i="2" s="1"/>
  <c r="M817939" i="2"/>
  <c r="N817939" i="2" s="1"/>
  <c r="M817940" i="2"/>
  <c r="N817940" i="2" s="1"/>
  <c r="M817941" i="2"/>
  <c r="N817941" i="2" s="1"/>
  <c r="M817942" i="2"/>
  <c r="N817942" i="2" s="1"/>
  <c r="M817943" i="2"/>
  <c r="N817943" i="2" s="1"/>
  <c r="M817944" i="2"/>
  <c r="N817944" i="2" s="1"/>
  <c r="M817945" i="2"/>
  <c r="N817945" i="2" s="1"/>
  <c r="M817946" i="2"/>
  <c r="N817946" i="2" s="1"/>
  <c r="M817947" i="2"/>
  <c r="N817947" i="2" s="1"/>
  <c r="M817948" i="2"/>
  <c r="N817948" i="2" s="1"/>
  <c r="M817949" i="2"/>
  <c r="N817949" i="2" s="1"/>
  <c r="M817950" i="2"/>
  <c r="N817950" i="2" s="1"/>
  <c r="M817951" i="2"/>
  <c r="N817951" i="2" s="1"/>
  <c r="M817952" i="2"/>
  <c r="N817952" i="2" s="1"/>
  <c r="M817953" i="2"/>
  <c r="N817953" i="2" s="1"/>
  <c r="M817954" i="2"/>
  <c r="N817954" i="2" s="1"/>
  <c r="M817955" i="2"/>
  <c r="N817955" i="2" s="1"/>
  <c r="M817956" i="2"/>
  <c r="N817956" i="2" s="1"/>
  <c r="M817957" i="2"/>
  <c r="N817957" i="2" s="1"/>
  <c r="M817958" i="2"/>
  <c r="N817958" i="2" s="1"/>
  <c r="M817959" i="2"/>
  <c r="N817959" i="2" s="1"/>
  <c r="M817960" i="2"/>
  <c r="N817960" i="2" s="1"/>
  <c r="M817961" i="2"/>
  <c r="N817961" i="2" s="1"/>
  <c r="M817962" i="2"/>
  <c r="N817962" i="2" s="1"/>
  <c r="M817963" i="2"/>
  <c r="N817963" i="2" s="1"/>
  <c r="M817964" i="2"/>
  <c r="N817964" i="2" s="1"/>
  <c r="M817965" i="2"/>
  <c r="N817965" i="2" s="1"/>
  <c r="M817966" i="2"/>
  <c r="N817966" i="2" s="1"/>
  <c r="M817967" i="2"/>
  <c r="N817967" i="2" s="1"/>
  <c r="M817968" i="2"/>
  <c r="N817968" i="2" s="1"/>
  <c r="M817969" i="2"/>
  <c r="N817969" i="2" s="1"/>
  <c r="M817970" i="2"/>
  <c r="N817970" i="2" s="1"/>
  <c r="M817971" i="2"/>
  <c r="N817971" i="2" s="1"/>
  <c r="M817972" i="2"/>
  <c r="N817972" i="2" s="1"/>
  <c r="M817973" i="2"/>
  <c r="N817973" i="2" s="1"/>
  <c r="M817974" i="2"/>
  <c r="N817974" i="2" s="1"/>
  <c r="M817975" i="2"/>
  <c r="N817975" i="2" s="1"/>
  <c r="M817976" i="2"/>
  <c r="N817976" i="2" s="1"/>
  <c r="M817977" i="2"/>
  <c r="N817977" i="2" s="1"/>
  <c r="M817978" i="2"/>
  <c r="N817978" i="2" s="1"/>
  <c r="M817979" i="2"/>
  <c r="N817979" i="2" s="1"/>
  <c r="M817980" i="2"/>
  <c r="N817980" i="2" s="1"/>
  <c r="M817981" i="2"/>
  <c r="N817981" i="2" s="1"/>
  <c r="M817982" i="2"/>
  <c r="N817982" i="2" s="1"/>
  <c r="M817983" i="2"/>
  <c r="N817983" i="2" s="1"/>
  <c r="M817984" i="2"/>
  <c r="N817984" i="2" s="1"/>
  <c r="M817985" i="2"/>
  <c r="N817985" i="2" s="1"/>
  <c r="M817986" i="2"/>
  <c r="N817986" i="2" s="1"/>
  <c r="M817987" i="2"/>
  <c r="N817987" i="2" s="1"/>
  <c r="M817988" i="2"/>
  <c r="N817988" i="2" s="1"/>
  <c r="M817989" i="2"/>
  <c r="N817989" i="2" s="1"/>
  <c r="M817990" i="2"/>
  <c r="N817990" i="2" s="1"/>
  <c r="M817991" i="2"/>
  <c r="N817991" i="2" s="1"/>
  <c r="M817992" i="2"/>
  <c r="N817992" i="2" s="1"/>
  <c r="M817993" i="2"/>
  <c r="N817993" i="2" s="1"/>
  <c r="M817994" i="2"/>
  <c r="N817994" i="2" s="1"/>
  <c r="M817995" i="2"/>
  <c r="N817995" i="2" s="1"/>
  <c r="M817996" i="2"/>
  <c r="N817996" i="2" s="1"/>
  <c r="M817997" i="2"/>
  <c r="N817997" i="2" s="1"/>
  <c r="M817998" i="2"/>
  <c r="N817998" i="2" s="1"/>
  <c r="M817999" i="2"/>
  <c r="N817999" i="2" s="1"/>
  <c r="M818000" i="2"/>
  <c r="N818000" i="2" s="1"/>
  <c r="M818001" i="2"/>
  <c r="N818001" i="2" s="1"/>
  <c r="M818002" i="2"/>
  <c r="N818002" i="2" s="1"/>
  <c r="M818003" i="2"/>
  <c r="N818003" i="2" s="1"/>
  <c r="M818004" i="2"/>
  <c r="N818004" i="2" s="1"/>
  <c r="M818005" i="2"/>
  <c r="N818005" i="2" s="1"/>
  <c r="M818006" i="2"/>
  <c r="N818006" i="2" s="1"/>
  <c r="M818007" i="2"/>
  <c r="N818007" i="2" s="1"/>
  <c r="M818008" i="2"/>
  <c r="N818008" i="2" s="1"/>
  <c r="M818009" i="2"/>
  <c r="N818009" i="2" s="1"/>
  <c r="M818010" i="2"/>
  <c r="N818010" i="2" s="1"/>
  <c r="M818011" i="2"/>
  <c r="N818011" i="2" s="1"/>
  <c r="M818012" i="2"/>
  <c r="N818012" i="2" s="1"/>
  <c r="M818013" i="2"/>
  <c r="N818013" i="2" s="1"/>
  <c r="M818014" i="2"/>
  <c r="N818014" i="2" s="1"/>
  <c r="M818015" i="2"/>
  <c r="N818015" i="2" s="1"/>
  <c r="M818016" i="2"/>
  <c r="N818016" i="2" s="1"/>
  <c r="M818017" i="2"/>
  <c r="N818017" i="2" s="1"/>
  <c r="M818018" i="2"/>
  <c r="N818018" i="2" s="1"/>
  <c r="M818019" i="2"/>
  <c r="N818019" i="2" s="1"/>
  <c r="M818020" i="2"/>
  <c r="N818020" i="2" s="1"/>
  <c r="M818021" i="2"/>
  <c r="N818021" i="2" s="1"/>
  <c r="M818022" i="2"/>
  <c r="N818022" i="2" s="1"/>
  <c r="M818023" i="2"/>
  <c r="N818023" i="2" s="1"/>
  <c r="M818024" i="2"/>
  <c r="N818024" i="2" s="1"/>
  <c r="M818025" i="2"/>
  <c r="N818025" i="2" s="1"/>
  <c r="M818026" i="2"/>
  <c r="N818026" i="2" s="1"/>
  <c r="M818027" i="2"/>
  <c r="N818027" i="2" s="1"/>
  <c r="M818028" i="2"/>
  <c r="N818028" i="2" s="1"/>
  <c r="M818029" i="2"/>
  <c r="N818029" i="2" s="1"/>
  <c r="M818030" i="2"/>
  <c r="N818030" i="2" s="1"/>
  <c r="M818031" i="2"/>
  <c r="N818031" i="2" s="1"/>
  <c r="M818032" i="2"/>
  <c r="N818032" i="2" s="1"/>
  <c r="M818033" i="2"/>
  <c r="N818033" i="2" s="1"/>
  <c r="M818034" i="2"/>
  <c r="N818034" i="2" s="1"/>
  <c r="M818035" i="2"/>
  <c r="N818035" i="2" s="1"/>
  <c r="M818036" i="2"/>
  <c r="N818036" i="2" s="1"/>
  <c r="M818037" i="2"/>
  <c r="N818037" i="2" s="1"/>
  <c r="M818038" i="2"/>
  <c r="N818038" i="2" s="1"/>
  <c r="M818039" i="2"/>
  <c r="N818039" i="2" s="1"/>
  <c r="M818040" i="2"/>
  <c r="N818040" i="2" s="1"/>
  <c r="M818041" i="2"/>
  <c r="N818041" i="2" s="1"/>
  <c r="M818042" i="2"/>
  <c r="N818042" i="2" s="1"/>
  <c r="M818043" i="2"/>
  <c r="N818043" i="2" s="1"/>
  <c r="M818044" i="2"/>
  <c r="N818044" i="2" s="1"/>
  <c r="M818045" i="2"/>
  <c r="N818045" i="2" s="1"/>
  <c r="M818046" i="2"/>
  <c r="N818046" i="2" s="1"/>
  <c r="M818047" i="2"/>
  <c r="N818047" i="2" s="1"/>
  <c r="M818048" i="2"/>
  <c r="N818048" i="2" s="1"/>
  <c r="M818049" i="2"/>
  <c r="N818049" i="2" s="1"/>
  <c r="M818050" i="2"/>
  <c r="N818050" i="2" s="1"/>
  <c r="M818051" i="2"/>
  <c r="N818051" i="2" s="1"/>
  <c r="M818052" i="2"/>
  <c r="N818052" i="2" s="1"/>
  <c r="M818053" i="2"/>
  <c r="N818053" i="2" s="1"/>
  <c r="M818054" i="2"/>
  <c r="N818054" i="2" s="1"/>
  <c r="M818055" i="2"/>
  <c r="N818055" i="2" s="1"/>
  <c r="M818056" i="2"/>
  <c r="N818056" i="2" s="1"/>
  <c r="M818057" i="2"/>
  <c r="N818057" i="2" s="1"/>
  <c r="M818058" i="2"/>
  <c r="N818058" i="2" s="1"/>
  <c r="M818059" i="2"/>
  <c r="N818059" i="2" s="1"/>
  <c r="M818060" i="2"/>
  <c r="N818060" i="2" s="1"/>
  <c r="M818061" i="2"/>
  <c r="N818061" i="2" s="1"/>
  <c r="M818062" i="2"/>
  <c r="N818062" i="2" s="1"/>
  <c r="M818063" i="2"/>
  <c r="N818063" i="2" s="1"/>
  <c r="M818064" i="2"/>
  <c r="N818064" i="2" s="1"/>
  <c r="M818065" i="2"/>
  <c r="N818065" i="2" s="1"/>
  <c r="M818066" i="2"/>
  <c r="N818066" i="2" s="1"/>
  <c r="M818067" i="2"/>
  <c r="N818067" i="2" s="1"/>
  <c r="M818068" i="2"/>
  <c r="N818068" i="2" s="1"/>
  <c r="M818069" i="2"/>
  <c r="N818069" i="2" s="1"/>
  <c r="M818070" i="2"/>
  <c r="N818070" i="2" s="1"/>
  <c r="M818071" i="2"/>
  <c r="N818071" i="2" s="1"/>
  <c r="M818072" i="2"/>
  <c r="N818072" i="2" s="1"/>
  <c r="M818073" i="2"/>
  <c r="N818073" i="2" s="1"/>
  <c r="M818074" i="2"/>
  <c r="N818074" i="2" s="1"/>
  <c r="M818075" i="2"/>
  <c r="N818075" i="2" s="1"/>
  <c r="M818076" i="2"/>
  <c r="N818076" i="2" s="1"/>
  <c r="M818077" i="2"/>
  <c r="N818077" i="2" s="1"/>
  <c r="M818078" i="2"/>
  <c r="N818078" i="2" s="1"/>
  <c r="M818079" i="2"/>
  <c r="N818079" i="2" s="1"/>
  <c r="M818080" i="2"/>
  <c r="N818080" i="2" s="1"/>
  <c r="M818081" i="2"/>
  <c r="N818081" i="2" s="1"/>
  <c r="M818082" i="2"/>
  <c r="N818082" i="2" s="1"/>
  <c r="M818083" i="2"/>
  <c r="N818083" i="2" s="1"/>
  <c r="M818084" i="2"/>
  <c r="N818084" i="2" s="1"/>
  <c r="M818085" i="2"/>
  <c r="N818085" i="2" s="1"/>
  <c r="M818086" i="2"/>
  <c r="N818086" i="2" s="1"/>
  <c r="M818087" i="2"/>
  <c r="N818087" i="2" s="1"/>
  <c r="M818088" i="2"/>
  <c r="N818088" i="2" s="1"/>
  <c r="M818089" i="2"/>
  <c r="N818089" i="2" s="1"/>
  <c r="M818090" i="2"/>
  <c r="N818090" i="2" s="1"/>
  <c r="M818091" i="2"/>
  <c r="N818091" i="2" s="1"/>
  <c r="M818092" i="2"/>
  <c r="N818092" i="2" s="1"/>
  <c r="M818093" i="2"/>
  <c r="N818093" i="2" s="1"/>
  <c r="M818094" i="2"/>
  <c r="N818094" i="2" s="1"/>
  <c r="M818095" i="2"/>
  <c r="N818095" i="2" s="1"/>
  <c r="M818096" i="2"/>
  <c r="N818096" i="2" s="1"/>
  <c r="M818097" i="2"/>
  <c r="N818097" i="2" s="1"/>
  <c r="M818098" i="2"/>
  <c r="N818098" i="2" s="1"/>
  <c r="M818099" i="2"/>
  <c r="N818099" i="2" s="1"/>
  <c r="M818100" i="2"/>
  <c r="N818100" i="2" s="1"/>
  <c r="M818101" i="2"/>
  <c r="N818101" i="2" s="1"/>
  <c r="M818102" i="2"/>
  <c r="N818102" i="2" s="1"/>
  <c r="M818103" i="2"/>
  <c r="N818103" i="2" s="1"/>
  <c r="M818104" i="2"/>
  <c r="N818104" i="2" s="1"/>
  <c r="M818105" i="2"/>
  <c r="N818105" i="2" s="1"/>
  <c r="M818106" i="2"/>
  <c r="N818106" i="2" s="1"/>
  <c r="M818107" i="2"/>
  <c r="N818107" i="2" s="1"/>
  <c r="M818108" i="2"/>
  <c r="N818108" i="2" s="1"/>
  <c r="M818109" i="2"/>
  <c r="N818109" i="2" s="1"/>
  <c r="M818110" i="2"/>
  <c r="N818110" i="2" s="1"/>
  <c r="M818111" i="2"/>
  <c r="N818111" i="2" s="1"/>
  <c r="M818112" i="2"/>
  <c r="N818112" i="2" s="1"/>
  <c r="M818113" i="2"/>
  <c r="N818113" i="2" s="1"/>
  <c r="M818114" i="2"/>
  <c r="N818114" i="2" s="1"/>
  <c r="M818115" i="2"/>
  <c r="N818115" i="2" s="1"/>
  <c r="M818116" i="2"/>
  <c r="N818116" i="2" s="1"/>
  <c r="M818117" i="2"/>
  <c r="N818117" i="2" s="1"/>
  <c r="M818118" i="2"/>
  <c r="N818118" i="2" s="1"/>
  <c r="M818119" i="2"/>
  <c r="N818119" i="2" s="1"/>
  <c r="M818120" i="2"/>
  <c r="N818120" i="2" s="1"/>
  <c r="M818121" i="2"/>
  <c r="N818121" i="2" s="1"/>
  <c r="M818122" i="2"/>
  <c r="N818122" i="2" s="1"/>
  <c r="M818123" i="2"/>
  <c r="N818123" i="2" s="1"/>
  <c r="M818124" i="2"/>
  <c r="N818124" i="2" s="1"/>
  <c r="M818125" i="2"/>
  <c r="N818125" i="2" s="1"/>
  <c r="M818126" i="2"/>
  <c r="N818126" i="2" s="1"/>
  <c r="M818127" i="2"/>
  <c r="N818127" i="2" s="1"/>
  <c r="M818128" i="2"/>
  <c r="N818128" i="2" s="1"/>
  <c r="M818129" i="2"/>
  <c r="N818129" i="2" s="1"/>
  <c r="M818130" i="2"/>
  <c r="N818130" i="2" s="1"/>
  <c r="M818131" i="2"/>
  <c r="N818131" i="2" s="1"/>
  <c r="M818132" i="2"/>
  <c r="N818132" i="2" s="1"/>
  <c r="M818133" i="2"/>
  <c r="N818133" i="2" s="1"/>
  <c r="M818134" i="2"/>
  <c r="N818134" i="2" s="1"/>
  <c r="M818135" i="2"/>
  <c r="N818135" i="2" s="1"/>
  <c r="M818136" i="2"/>
  <c r="N818136" i="2" s="1"/>
  <c r="M818137" i="2"/>
  <c r="N818137" i="2" s="1"/>
  <c r="M818138" i="2"/>
  <c r="N818138" i="2" s="1"/>
  <c r="M818139" i="2"/>
  <c r="N818139" i="2" s="1"/>
  <c r="M818140" i="2"/>
  <c r="N818140" i="2" s="1"/>
  <c r="M818141" i="2"/>
  <c r="N818141" i="2" s="1"/>
  <c r="M818142" i="2"/>
  <c r="N818142" i="2" s="1"/>
  <c r="M818143" i="2"/>
  <c r="N818143" i="2" s="1"/>
  <c r="M818144" i="2"/>
  <c r="N818144" i="2" s="1"/>
  <c r="M818145" i="2"/>
  <c r="N818145" i="2" s="1"/>
  <c r="M818146" i="2"/>
  <c r="N818146" i="2" s="1"/>
  <c r="M818147" i="2"/>
  <c r="N818147" i="2" s="1"/>
  <c r="M818148" i="2"/>
  <c r="N818148" i="2" s="1"/>
  <c r="M818149" i="2"/>
  <c r="N818149" i="2" s="1"/>
  <c r="M818150" i="2"/>
  <c r="N818150" i="2" s="1"/>
  <c r="M818151" i="2"/>
  <c r="N818151" i="2" s="1"/>
  <c r="M818152" i="2"/>
  <c r="N818152" i="2" s="1"/>
  <c r="M818153" i="2"/>
  <c r="N818153" i="2" s="1"/>
  <c r="M818154" i="2"/>
  <c r="N818154" i="2" s="1"/>
  <c r="M818155" i="2"/>
  <c r="N818155" i="2" s="1"/>
  <c r="M818156" i="2"/>
  <c r="N818156" i="2" s="1"/>
  <c r="M818157" i="2"/>
  <c r="N818157" i="2" s="1"/>
  <c r="M818158" i="2"/>
  <c r="N818158" i="2" s="1"/>
  <c r="M818159" i="2"/>
  <c r="N818159" i="2" s="1"/>
  <c r="M818160" i="2"/>
  <c r="N818160" i="2" s="1"/>
  <c r="M818161" i="2"/>
  <c r="N818161" i="2" s="1"/>
  <c r="M818162" i="2"/>
  <c r="N818162" i="2" s="1"/>
  <c r="M818163" i="2"/>
  <c r="N818163" i="2" s="1"/>
  <c r="M818164" i="2"/>
  <c r="N818164" i="2" s="1"/>
  <c r="M818165" i="2"/>
  <c r="N818165" i="2" s="1"/>
  <c r="M818166" i="2"/>
  <c r="N818166" i="2" s="1"/>
  <c r="M818167" i="2"/>
  <c r="N818167" i="2" s="1"/>
  <c r="M818168" i="2"/>
  <c r="N818168" i="2" s="1"/>
  <c r="M818169" i="2"/>
  <c r="N818169" i="2" s="1"/>
  <c r="M818170" i="2"/>
  <c r="N818170" i="2" s="1"/>
  <c r="M818171" i="2"/>
  <c r="N818171" i="2" s="1"/>
  <c r="M818172" i="2"/>
  <c r="N818172" i="2" s="1"/>
  <c r="M818173" i="2"/>
  <c r="N818173" i="2" s="1"/>
  <c r="M818174" i="2"/>
  <c r="N818174" i="2" s="1"/>
  <c r="M818175" i="2"/>
  <c r="N818175" i="2" s="1"/>
  <c r="M818176" i="2"/>
  <c r="N818176" i="2" s="1"/>
  <c r="M818177" i="2"/>
  <c r="N818177" i="2" s="1"/>
  <c r="M818178" i="2"/>
  <c r="N818178" i="2" s="1"/>
  <c r="M818179" i="2"/>
  <c r="N818179" i="2" s="1"/>
  <c r="M818180" i="2"/>
  <c r="N818180" i="2" s="1"/>
  <c r="M818181" i="2"/>
  <c r="N818181" i="2" s="1"/>
  <c r="M818182" i="2"/>
  <c r="N818182" i="2" s="1"/>
  <c r="M818183" i="2"/>
  <c r="N818183" i="2" s="1"/>
  <c r="M818184" i="2"/>
  <c r="N818184" i="2" s="1"/>
  <c r="M818185" i="2"/>
  <c r="N818185" i="2" s="1"/>
  <c r="M818186" i="2"/>
  <c r="N818186" i="2" s="1"/>
  <c r="M818187" i="2"/>
  <c r="N818187" i="2" s="1"/>
  <c r="M818188" i="2"/>
  <c r="N818188" i="2" s="1"/>
  <c r="M818189" i="2"/>
  <c r="N818189" i="2" s="1"/>
  <c r="M818190" i="2"/>
  <c r="N818190" i="2" s="1"/>
  <c r="M818191" i="2"/>
  <c r="N818191" i="2" s="1"/>
  <c r="M818192" i="2"/>
  <c r="N818192" i="2" s="1"/>
  <c r="M818193" i="2"/>
  <c r="N818193" i="2" s="1"/>
  <c r="M818194" i="2"/>
  <c r="N818194" i="2" s="1"/>
  <c r="M818195" i="2"/>
  <c r="N818195" i="2" s="1"/>
  <c r="M818196" i="2"/>
  <c r="N818196" i="2" s="1"/>
  <c r="M818197" i="2"/>
  <c r="N818197" i="2" s="1"/>
  <c r="M818198" i="2"/>
  <c r="N818198" i="2" s="1"/>
  <c r="M818199" i="2"/>
  <c r="N818199" i="2" s="1"/>
  <c r="M818200" i="2"/>
  <c r="N818200" i="2" s="1"/>
  <c r="M818201" i="2"/>
  <c r="N818201" i="2" s="1"/>
  <c r="M818202" i="2"/>
  <c r="N818202" i="2" s="1"/>
  <c r="M818203" i="2"/>
  <c r="N818203" i="2" s="1"/>
  <c r="M818204" i="2"/>
  <c r="N818204" i="2" s="1"/>
  <c r="M818205" i="2"/>
  <c r="N818205" i="2" s="1"/>
  <c r="M818206" i="2"/>
  <c r="N818206" i="2" s="1"/>
  <c r="M818207" i="2"/>
  <c r="N818207" i="2" s="1"/>
  <c r="M818208" i="2"/>
  <c r="N818208" i="2" s="1"/>
  <c r="M818209" i="2"/>
  <c r="N818209" i="2" s="1"/>
  <c r="M818210" i="2"/>
  <c r="N818210" i="2" s="1"/>
  <c r="M818211" i="2"/>
  <c r="N818211" i="2" s="1"/>
  <c r="M818212" i="2"/>
  <c r="N818212" i="2" s="1"/>
  <c r="M818213" i="2"/>
  <c r="N818213" i="2" s="1"/>
  <c r="M818214" i="2"/>
  <c r="N818214" i="2" s="1"/>
  <c r="M818215" i="2"/>
  <c r="N818215" i="2" s="1"/>
  <c r="M818216" i="2"/>
  <c r="N818216" i="2" s="1"/>
  <c r="M818217" i="2"/>
  <c r="N818217" i="2" s="1"/>
  <c r="M818218" i="2"/>
  <c r="N818218" i="2" s="1"/>
  <c r="M818219" i="2"/>
  <c r="N818219" i="2" s="1"/>
  <c r="M818220" i="2"/>
  <c r="N818220" i="2" s="1"/>
  <c r="M818221" i="2"/>
  <c r="N818221" i="2" s="1"/>
  <c r="M818222" i="2"/>
  <c r="N818222" i="2" s="1"/>
  <c r="M818223" i="2"/>
  <c r="N818223" i="2" s="1"/>
  <c r="M818224" i="2"/>
  <c r="N818224" i="2" s="1"/>
  <c r="M818225" i="2"/>
  <c r="N818225" i="2" s="1"/>
  <c r="M818226" i="2"/>
  <c r="N818226" i="2" s="1"/>
  <c r="M818227" i="2"/>
  <c r="N818227" i="2" s="1"/>
  <c r="M818228" i="2"/>
  <c r="N818228" i="2" s="1"/>
  <c r="M818229" i="2"/>
  <c r="N818229" i="2" s="1"/>
  <c r="M818230" i="2"/>
  <c r="N818230" i="2" s="1"/>
  <c r="M818231" i="2"/>
  <c r="N818231" i="2" s="1"/>
  <c r="M818232" i="2"/>
  <c r="N818232" i="2" s="1"/>
  <c r="M818233" i="2"/>
  <c r="N818233" i="2" s="1"/>
  <c r="M818234" i="2"/>
  <c r="N818234" i="2" s="1"/>
  <c r="M818235" i="2"/>
  <c r="N818235" i="2" s="1"/>
  <c r="M818236" i="2"/>
  <c r="N818236" i="2" s="1"/>
  <c r="M818237" i="2"/>
  <c r="N818237" i="2" s="1"/>
  <c r="M818238" i="2"/>
  <c r="N818238" i="2" s="1"/>
  <c r="M818239" i="2"/>
  <c r="N818239" i="2" s="1"/>
  <c r="M818240" i="2"/>
  <c r="N818240" i="2" s="1"/>
  <c r="M818241" i="2"/>
  <c r="N818241" i="2" s="1"/>
  <c r="M818242" i="2"/>
  <c r="N818242" i="2" s="1"/>
  <c r="M818243" i="2"/>
  <c r="N818243" i="2" s="1"/>
  <c r="M818244" i="2"/>
  <c r="N818244" i="2" s="1"/>
  <c r="M818245" i="2"/>
  <c r="N818245" i="2" s="1"/>
  <c r="M818246" i="2"/>
  <c r="N818246" i="2" s="1"/>
  <c r="M818247" i="2"/>
  <c r="N818247" i="2" s="1"/>
  <c r="M818248" i="2"/>
  <c r="N818248" i="2" s="1"/>
  <c r="M818249" i="2"/>
  <c r="N818249" i="2" s="1"/>
  <c r="M818250" i="2"/>
  <c r="N818250" i="2" s="1"/>
  <c r="M818251" i="2"/>
  <c r="N818251" i="2" s="1"/>
  <c r="M818252" i="2"/>
  <c r="N818252" i="2" s="1"/>
  <c r="M818253" i="2"/>
  <c r="N818253" i="2" s="1"/>
  <c r="M818254" i="2"/>
  <c r="N818254" i="2" s="1"/>
  <c r="M818255" i="2"/>
  <c r="N818255" i="2" s="1"/>
  <c r="M818256" i="2"/>
  <c r="N818256" i="2" s="1"/>
  <c r="M818257" i="2"/>
  <c r="N818257" i="2" s="1"/>
  <c r="M818258" i="2"/>
  <c r="N818258" i="2" s="1"/>
  <c r="M818259" i="2"/>
  <c r="N818259" i="2" s="1"/>
  <c r="M818260" i="2"/>
  <c r="N818260" i="2" s="1"/>
  <c r="M818261" i="2"/>
  <c r="N818261" i="2" s="1"/>
  <c r="M818262" i="2"/>
  <c r="N818262" i="2" s="1"/>
  <c r="M818263" i="2"/>
  <c r="N818263" i="2" s="1"/>
  <c r="M818264" i="2"/>
  <c r="N818264" i="2" s="1"/>
  <c r="M818265" i="2"/>
  <c r="N818265" i="2" s="1"/>
  <c r="M818266" i="2"/>
  <c r="N818266" i="2" s="1"/>
  <c r="M818267" i="2"/>
  <c r="N818267" i="2" s="1"/>
  <c r="M818268" i="2"/>
  <c r="N818268" i="2" s="1"/>
  <c r="M818269" i="2"/>
  <c r="N818269" i="2" s="1"/>
  <c r="M818270" i="2"/>
  <c r="N818270" i="2" s="1"/>
  <c r="M818271" i="2"/>
  <c r="N818271" i="2" s="1"/>
  <c r="M818272" i="2"/>
  <c r="N818272" i="2" s="1"/>
  <c r="M818273" i="2"/>
  <c r="N818273" i="2" s="1"/>
  <c r="M818274" i="2"/>
  <c r="N818274" i="2" s="1"/>
  <c r="M818275" i="2"/>
  <c r="N818275" i="2" s="1"/>
  <c r="M818276" i="2"/>
  <c r="N818276" i="2" s="1"/>
  <c r="M818277" i="2"/>
  <c r="N818277" i="2" s="1"/>
  <c r="M818278" i="2"/>
  <c r="N818278" i="2" s="1"/>
  <c r="M818279" i="2"/>
  <c r="N818279" i="2" s="1"/>
  <c r="M818280" i="2"/>
  <c r="N818280" i="2" s="1"/>
  <c r="M818281" i="2"/>
  <c r="N818281" i="2" s="1"/>
  <c r="M818282" i="2"/>
  <c r="N818282" i="2" s="1"/>
  <c r="M818283" i="2"/>
  <c r="N818283" i="2" s="1"/>
  <c r="M818284" i="2"/>
  <c r="N818284" i="2" s="1"/>
  <c r="M818285" i="2"/>
  <c r="N818285" i="2" s="1"/>
  <c r="M818286" i="2"/>
  <c r="N818286" i="2" s="1"/>
  <c r="M818287" i="2"/>
  <c r="N818287" i="2" s="1"/>
  <c r="M818288" i="2"/>
  <c r="N818288" i="2" s="1"/>
  <c r="M818289" i="2"/>
  <c r="N818289" i="2" s="1"/>
  <c r="M818290" i="2"/>
  <c r="N818290" i="2" s="1"/>
  <c r="M818291" i="2"/>
  <c r="N818291" i="2" s="1"/>
  <c r="M818292" i="2"/>
  <c r="N818292" i="2" s="1"/>
  <c r="M818293" i="2"/>
  <c r="N818293" i="2" s="1"/>
  <c r="M818294" i="2"/>
  <c r="N818294" i="2" s="1"/>
  <c r="M818295" i="2"/>
  <c r="N818295" i="2" s="1"/>
  <c r="M818296" i="2"/>
  <c r="N818296" i="2" s="1"/>
  <c r="M818297" i="2"/>
  <c r="N818297" i="2" s="1"/>
  <c r="M818298" i="2"/>
  <c r="N818298" i="2" s="1"/>
  <c r="M818299" i="2"/>
  <c r="N818299" i="2" s="1"/>
  <c r="M818300" i="2"/>
  <c r="N818300" i="2" s="1"/>
  <c r="M818301" i="2"/>
  <c r="N818301" i="2" s="1"/>
  <c r="M818302" i="2"/>
  <c r="N818302" i="2" s="1"/>
  <c r="M818303" i="2"/>
  <c r="N818303" i="2" s="1"/>
  <c r="M818304" i="2"/>
  <c r="N818304" i="2" s="1"/>
  <c r="M818305" i="2"/>
  <c r="N818305" i="2" s="1"/>
  <c r="M818306" i="2"/>
  <c r="N818306" i="2" s="1"/>
  <c r="M818307" i="2"/>
  <c r="N818307" i="2" s="1"/>
  <c r="M818308" i="2"/>
  <c r="N818308" i="2" s="1"/>
  <c r="M818309" i="2"/>
  <c r="N818309" i="2" s="1"/>
  <c r="M818310" i="2"/>
  <c r="N818310" i="2" s="1"/>
  <c r="M818311" i="2"/>
  <c r="N818311" i="2" s="1"/>
  <c r="M818312" i="2"/>
  <c r="N818312" i="2" s="1"/>
  <c r="M818313" i="2"/>
  <c r="N818313" i="2" s="1"/>
  <c r="M818314" i="2"/>
  <c r="N818314" i="2" s="1"/>
  <c r="M818315" i="2"/>
  <c r="N818315" i="2" s="1"/>
  <c r="M818316" i="2"/>
  <c r="N818316" i="2" s="1"/>
  <c r="M818317" i="2"/>
  <c r="N818317" i="2" s="1"/>
  <c r="M818318" i="2"/>
  <c r="N818318" i="2" s="1"/>
  <c r="M818319" i="2"/>
  <c r="N818319" i="2" s="1"/>
  <c r="M818320" i="2"/>
  <c r="N818320" i="2" s="1"/>
  <c r="M818321" i="2"/>
  <c r="N818321" i="2" s="1"/>
  <c r="M818322" i="2"/>
  <c r="N818322" i="2" s="1"/>
  <c r="M818323" i="2"/>
  <c r="N818323" i="2" s="1"/>
  <c r="M818324" i="2"/>
  <c r="N818324" i="2" s="1"/>
  <c r="M818325" i="2"/>
  <c r="N818325" i="2" s="1"/>
  <c r="M818326" i="2"/>
  <c r="N818326" i="2" s="1"/>
  <c r="M818327" i="2"/>
  <c r="N818327" i="2" s="1"/>
  <c r="M818328" i="2"/>
  <c r="N818328" i="2" s="1"/>
  <c r="M818329" i="2"/>
  <c r="N818329" i="2" s="1"/>
  <c r="M818330" i="2"/>
  <c r="N818330" i="2" s="1"/>
  <c r="M818331" i="2"/>
  <c r="N818331" i="2" s="1"/>
  <c r="M818332" i="2"/>
  <c r="N818332" i="2" s="1"/>
  <c r="M818333" i="2"/>
  <c r="N818333" i="2" s="1"/>
  <c r="M818334" i="2"/>
  <c r="N818334" i="2" s="1"/>
  <c r="M818335" i="2"/>
  <c r="N818335" i="2" s="1"/>
  <c r="M818336" i="2"/>
  <c r="N818336" i="2" s="1"/>
  <c r="M818337" i="2"/>
  <c r="N818337" i="2" s="1"/>
  <c r="M818338" i="2"/>
  <c r="N818338" i="2" s="1"/>
  <c r="M818339" i="2"/>
  <c r="N818339" i="2" s="1"/>
  <c r="M818340" i="2"/>
  <c r="N818340" i="2" s="1"/>
  <c r="M818341" i="2"/>
  <c r="N818341" i="2" s="1"/>
  <c r="M818342" i="2"/>
  <c r="N818342" i="2" s="1"/>
  <c r="M818343" i="2"/>
  <c r="N818343" i="2" s="1"/>
  <c r="M818344" i="2"/>
  <c r="N818344" i="2" s="1"/>
  <c r="M818345" i="2"/>
  <c r="N818345" i="2" s="1"/>
  <c r="M818346" i="2"/>
  <c r="N818346" i="2" s="1"/>
  <c r="M818347" i="2"/>
  <c r="N818347" i="2" s="1"/>
  <c r="M818348" i="2"/>
  <c r="N818348" i="2" s="1"/>
  <c r="M818349" i="2"/>
  <c r="N818349" i="2" s="1"/>
  <c r="M818350" i="2"/>
  <c r="N818350" i="2" s="1"/>
  <c r="M818351" i="2"/>
  <c r="N818351" i="2" s="1"/>
  <c r="M818352" i="2"/>
  <c r="N818352" i="2" s="1"/>
  <c r="M818353" i="2"/>
  <c r="N818353" i="2" s="1"/>
  <c r="M818354" i="2"/>
  <c r="N818354" i="2" s="1"/>
  <c r="M818355" i="2"/>
  <c r="N818355" i="2" s="1"/>
  <c r="M818356" i="2"/>
  <c r="N818356" i="2" s="1"/>
  <c r="M818357" i="2"/>
  <c r="N818357" i="2" s="1"/>
  <c r="M818358" i="2"/>
  <c r="N818358" i="2" s="1"/>
  <c r="M818359" i="2"/>
  <c r="N818359" i="2" s="1"/>
  <c r="M818360" i="2"/>
  <c r="N818360" i="2" s="1"/>
  <c r="M818361" i="2"/>
  <c r="N818361" i="2" s="1"/>
  <c r="M818362" i="2"/>
  <c r="N818362" i="2" s="1"/>
  <c r="M818363" i="2"/>
  <c r="N818363" i="2" s="1"/>
  <c r="M818364" i="2"/>
  <c r="N818364" i="2" s="1"/>
  <c r="M818365" i="2"/>
  <c r="N818365" i="2" s="1"/>
  <c r="M818366" i="2"/>
  <c r="N818366" i="2" s="1"/>
  <c r="M818367" i="2"/>
  <c r="N818367" i="2" s="1"/>
  <c r="M818368" i="2"/>
  <c r="N818368" i="2" s="1"/>
  <c r="M818369" i="2"/>
  <c r="N818369" i="2" s="1"/>
  <c r="M818370" i="2"/>
  <c r="N818370" i="2" s="1"/>
  <c r="M818371" i="2"/>
  <c r="N818371" i="2" s="1"/>
  <c r="M818372" i="2"/>
  <c r="N818372" i="2" s="1"/>
  <c r="M818373" i="2"/>
  <c r="N818373" i="2" s="1"/>
  <c r="M818374" i="2"/>
  <c r="N818374" i="2" s="1"/>
  <c r="M818375" i="2"/>
  <c r="N818375" i="2" s="1"/>
  <c r="M818376" i="2"/>
  <c r="N818376" i="2" s="1"/>
  <c r="M818377" i="2"/>
  <c r="N818377" i="2" s="1"/>
  <c r="M818378" i="2"/>
  <c r="N818378" i="2" s="1"/>
  <c r="M818379" i="2"/>
  <c r="N818379" i="2" s="1"/>
  <c r="M818380" i="2"/>
  <c r="N818380" i="2" s="1"/>
  <c r="M818381" i="2"/>
  <c r="N818381" i="2" s="1"/>
  <c r="M818382" i="2"/>
  <c r="N818382" i="2" s="1"/>
  <c r="M818383" i="2"/>
  <c r="N818383" i="2" s="1"/>
  <c r="M818384" i="2"/>
  <c r="N818384" i="2" s="1"/>
  <c r="M818385" i="2"/>
  <c r="N818385" i="2" s="1"/>
  <c r="M818386" i="2"/>
  <c r="N818386" i="2" s="1"/>
  <c r="M818387" i="2"/>
  <c r="N818387" i="2" s="1"/>
  <c r="M818388" i="2"/>
  <c r="N818388" i="2" s="1"/>
  <c r="M818389" i="2"/>
  <c r="N818389" i="2" s="1"/>
  <c r="M818390" i="2"/>
  <c r="N818390" i="2" s="1"/>
  <c r="M818391" i="2"/>
  <c r="N818391" i="2" s="1"/>
  <c r="M818392" i="2"/>
  <c r="N818392" i="2" s="1"/>
  <c r="M818393" i="2"/>
  <c r="N818393" i="2" s="1"/>
  <c r="M818394" i="2"/>
  <c r="N818394" i="2" s="1"/>
  <c r="M818395" i="2"/>
  <c r="N818395" i="2" s="1"/>
  <c r="M818396" i="2"/>
  <c r="N818396" i="2" s="1"/>
  <c r="M818397" i="2"/>
  <c r="N818397" i="2" s="1"/>
  <c r="M818398" i="2"/>
  <c r="N818398" i="2" s="1"/>
  <c r="M818399" i="2"/>
  <c r="N818399" i="2" s="1"/>
  <c r="M818400" i="2"/>
  <c r="N818400" i="2" s="1"/>
  <c r="M818401" i="2"/>
  <c r="N818401" i="2" s="1"/>
  <c r="M818402" i="2"/>
  <c r="N818402" i="2" s="1"/>
  <c r="M818403" i="2"/>
  <c r="N818403" i="2" s="1"/>
  <c r="M818404" i="2"/>
  <c r="N818404" i="2" s="1"/>
  <c r="M818405" i="2"/>
  <c r="N818405" i="2" s="1"/>
  <c r="M818406" i="2"/>
  <c r="N818406" i="2" s="1"/>
  <c r="M818407" i="2"/>
  <c r="N818407" i="2" s="1"/>
  <c r="M818408" i="2"/>
  <c r="N818408" i="2" s="1"/>
  <c r="M818409" i="2"/>
  <c r="N818409" i="2" s="1"/>
  <c r="M818410" i="2"/>
  <c r="N818410" i="2" s="1"/>
  <c r="M818411" i="2"/>
  <c r="N818411" i="2" s="1"/>
  <c r="M818412" i="2"/>
  <c r="N818412" i="2" s="1"/>
  <c r="M818413" i="2"/>
  <c r="N818413" i="2" s="1"/>
  <c r="M818414" i="2"/>
  <c r="N818414" i="2" s="1"/>
  <c r="M818415" i="2"/>
  <c r="N818415" i="2" s="1"/>
  <c r="M818416" i="2"/>
  <c r="N818416" i="2" s="1"/>
  <c r="M818417" i="2"/>
  <c r="N818417" i="2" s="1"/>
  <c r="M818418" i="2"/>
  <c r="N818418" i="2" s="1"/>
  <c r="M818419" i="2"/>
  <c r="N818419" i="2" s="1"/>
  <c r="M818420" i="2"/>
  <c r="N818420" i="2" s="1"/>
  <c r="M818421" i="2"/>
  <c r="N818421" i="2" s="1"/>
  <c r="M818422" i="2"/>
  <c r="N818422" i="2" s="1"/>
  <c r="M818423" i="2"/>
  <c r="N818423" i="2" s="1"/>
  <c r="M818424" i="2"/>
  <c r="N818424" i="2" s="1"/>
  <c r="M818425" i="2"/>
  <c r="N818425" i="2" s="1"/>
  <c r="M818426" i="2"/>
  <c r="N818426" i="2" s="1"/>
  <c r="M818427" i="2"/>
  <c r="N818427" i="2" s="1"/>
  <c r="M818428" i="2"/>
  <c r="N818428" i="2" s="1"/>
  <c r="M818429" i="2"/>
  <c r="N818429" i="2" s="1"/>
  <c r="M818430" i="2"/>
  <c r="N818430" i="2" s="1"/>
  <c r="M818431" i="2"/>
  <c r="N818431" i="2" s="1"/>
  <c r="M818432" i="2"/>
  <c r="N818432" i="2" s="1"/>
  <c r="M818433" i="2"/>
  <c r="N818433" i="2" s="1"/>
  <c r="M818434" i="2"/>
  <c r="N818434" i="2" s="1"/>
  <c r="M818435" i="2"/>
  <c r="N818435" i="2" s="1"/>
  <c r="M818436" i="2"/>
  <c r="N818436" i="2" s="1"/>
  <c r="M818437" i="2"/>
  <c r="N818437" i="2" s="1"/>
  <c r="M818438" i="2"/>
  <c r="N818438" i="2" s="1"/>
  <c r="M818439" i="2"/>
  <c r="N818439" i="2" s="1"/>
  <c r="M818440" i="2"/>
  <c r="N818440" i="2" s="1"/>
  <c r="M818441" i="2"/>
  <c r="N818441" i="2" s="1"/>
  <c r="M818442" i="2"/>
  <c r="N818442" i="2" s="1"/>
  <c r="M818443" i="2"/>
  <c r="N818443" i="2" s="1"/>
  <c r="M818444" i="2"/>
  <c r="N818444" i="2" s="1"/>
  <c r="M818445" i="2"/>
  <c r="N818445" i="2" s="1"/>
  <c r="M818446" i="2"/>
  <c r="N818446" i="2" s="1"/>
  <c r="M818447" i="2"/>
  <c r="N818447" i="2" s="1"/>
  <c r="M818448" i="2"/>
  <c r="N818448" i="2" s="1"/>
  <c r="M818449" i="2"/>
  <c r="N818449" i="2" s="1"/>
  <c r="M818450" i="2"/>
  <c r="N818450" i="2" s="1"/>
  <c r="M818451" i="2"/>
  <c r="N818451" i="2" s="1"/>
  <c r="M818452" i="2"/>
  <c r="N818452" i="2" s="1"/>
  <c r="M818453" i="2"/>
  <c r="N818453" i="2" s="1"/>
  <c r="M818454" i="2"/>
  <c r="N818454" i="2" s="1"/>
  <c r="M818455" i="2"/>
  <c r="N818455" i="2" s="1"/>
  <c r="M818456" i="2"/>
  <c r="N818456" i="2" s="1"/>
  <c r="M818457" i="2"/>
  <c r="N818457" i="2" s="1"/>
  <c r="M818458" i="2"/>
  <c r="N818458" i="2" s="1"/>
  <c r="M818459" i="2"/>
  <c r="N818459" i="2" s="1"/>
  <c r="M818460" i="2"/>
  <c r="N818460" i="2" s="1"/>
  <c r="M818461" i="2"/>
  <c r="N818461" i="2" s="1"/>
  <c r="M818462" i="2"/>
  <c r="N818462" i="2" s="1"/>
  <c r="M818463" i="2"/>
  <c r="N818463" i="2" s="1"/>
  <c r="M818464" i="2"/>
  <c r="N818464" i="2" s="1"/>
  <c r="M818465" i="2"/>
  <c r="N818465" i="2" s="1"/>
  <c r="M818466" i="2"/>
  <c r="N818466" i="2" s="1"/>
  <c r="M818467" i="2"/>
  <c r="N818467" i="2" s="1"/>
  <c r="M818468" i="2"/>
  <c r="N818468" i="2" s="1"/>
  <c r="M818469" i="2"/>
  <c r="N818469" i="2" s="1"/>
  <c r="M818470" i="2"/>
  <c r="N818470" i="2" s="1"/>
  <c r="M818471" i="2"/>
  <c r="N818471" i="2" s="1"/>
  <c r="M818472" i="2"/>
  <c r="N818472" i="2" s="1"/>
  <c r="M818473" i="2"/>
  <c r="N818473" i="2" s="1"/>
  <c r="M818474" i="2"/>
  <c r="N818474" i="2" s="1"/>
  <c r="M818475" i="2"/>
  <c r="N818475" i="2" s="1"/>
  <c r="M818476" i="2"/>
  <c r="N818476" i="2" s="1"/>
  <c r="M818477" i="2"/>
  <c r="N818477" i="2" s="1"/>
  <c r="M818478" i="2"/>
  <c r="N818478" i="2" s="1"/>
  <c r="M818479" i="2"/>
  <c r="N818479" i="2" s="1"/>
  <c r="M818480" i="2"/>
  <c r="N818480" i="2" s="1"/>
  <c r="M818481" i="2"/>
  <c r="N818481" i="2" s="1"/>
  <c r="M818482" i="2"/>
  <c r="N818482" i="2" s="1"/>
  <c r="M818483" i="2"/>
  <c r="N818483" i="2" s="1"/>
  <c r="M818484" i="2"/>
  <c r="N818484" i="2" s="1"/>
  <c r="M818485" i="2"/>
  <c r="N818485" i="2" s="1"/>
  <c r="M818486" i="2"/>
  <c r="N818486" i="2" s="1"/>
  <c r="M818487" i="2"/>
  <c r="N818487" i="2" s="1"/>
  <c r="M818488" i="2"/>
  <c r="N818488" i="2" s="1"/>
  <c r="M818489" i="2"/>
  <c r="N818489" i="2" s="1"/>
  <c r="M818490" i="2"/>
  <c r="N818490" i="2" s="1"/>
  <c r="M818491" i="2"/>
  <c r="N818491" i="2" s="1"/>
  <c r="M818492" i="2"/>
  <c r="N818492" i="2" s="1"/>
  <c r="M818493" i="2"/>
  <c r="N818493" i="2" s="1"/>
  <c r="M818494" i="2"/>
  <c r="N818494" i="2" s="1"/>
  <c r="M818495" i="2"/>
  <c r="N818495" i="2" s="1"/>
  <c r="M818496" i="2"/>
  <c r="N818496" i="2" s="1"/>
  <c r="M818497" i="2"/>
  <c r="N818497" i="2" s="1"/>
  <c r="M818498" i="2"/>
  <c r="N818498" i="2" s="1"/>
  <c r="M818499" i="2"/>
  <c r="N818499" i="2" s="1"/>
  <c r="M818500" i="2"/>
  <c r="N818500" i="2" s="1"/>
  <c r="M818501" i="2"/>
  <c r="N818501" i="2" s="1"/>
  <c r="M818502" i="2"/>
  <c r="N818502" i="2" s="1"/>
  <c r="M818503" i="2"/>
  <c r="N818503" i="2" s="1"/>
  <c r="M818504" i="2"/>
  <c r="N818504" i="2" s="1"/>
  <c r="M818505" i="2"/>
  <c r="N818505" i="2" s="1"/>
  <c r="M818506" i="2"/>
  <c r="N818506" i="2" s="1"/>
  <c r="M818507" i="2"/>
  <c r="N818507" i="2" s="1"/>
  <c r="M818508" i="2"/>
  <c r="N818508" i="2" s="1"/>
  <c r="M818509" i="2"/>
  <c r="N818509" i="2" s="1"/>
  <c r="M818510" i="2"/>
  <c r="N818510" i="2" s="1"/>
  <c r="M818511" i="2"/>
  <c r="N818511" i="2" s="1"/>
  <c r="M818512" i="2"/>
  <c r="N818512" i="2" s="1"/>
  <c r="M818513" i="2"/>
  <c r="N818513" i="2" s="1"/>
  <c r="M818514" i="2"/>
  <c r="N818514" i="2" s="1"/>
  <c r="M818515" i="2"/>
  <c r="N818515" i="2" s="1"/>
  <c r="M818516" i="2"/>
  <c r="N818516" i="2" s="1"/>
  <c r="M818517" i="2"/>
  <c r="N818517" i="2" s="1"/>
  <c r="M818518" i="2"/>
  <c r="N818518" i="2" s="1"/>
  <c r="M818519" i="2"/>
  <c r="N818519" i="2" s="1"/>
  <c r="M818520" i="2"/>
  <c r="N818520" i="2" s="1"/>
  <c r="M818521" i="2"/>
  <c r="N818521" i="2" s="1"/>
  <c r="M818522" i="2"/>
  <c r="N818522" i="2" s="1"/>
  <c r="M818523" i="2"/>
  <c r="N818523" i="2" s="1"/>
  <c r="M818524" i="2"/>
  <c r="N818524" i="2" s="1"/>
  <c r="M818525" i="2"/>
  <c r="N818525" i="2" s="1"/>
  <c r="M818526" i="2"/>
  <c r="N818526" i="2" s="1"/>
  <c r="M818527" i="2"/>
  <c r="N818527" i="2" s="1"/>
  <c r="M818528" i="2"/>
  <c r="N818528" i="2" s="1"/>
  <c r="M818529" i="2"/>
  <c r="N818529" i="2" s="1"/>
  <c r="M818530" i="2"/>
  <c r="N818530" i="2" s="1"/>
  <c r="M818531" i="2"/>
  <c r="N818531" i="2" s="1"/>
  <c r="M818532" i="2"/>
  <c r="N818532" i="2" s="1"/>
  <c r="M818533" i="2"/>
  <c r="N818533" i="2" s="1"/>
  <c r="M818534" i="2"/>
  <c r="N818534" i="2" s="1"/>
  <c r="M818535" i="2"/>
  <c r="N818535" i="2" s="1"/>
  <c r="M818536" i="2"/>
  <c r="N818536" i="2" s="1"/>
  <c r="M818537" i="2"/>
  <c r="N818537" i="2" s="1"/>
  <c r="M818538" i="2"/>
  <c r="N818538" i="2" s="1"/>
  <c r="M818539" i="2"/>
  <c r="N818539" i="2" s="1"/>
  <c r="M818540" i="2"/>
  <c r="N818540" i="2" s="1"/>
  <c r="M818541" i="2"/>
  <c r="N818541" i="2" s="1"/>
  <c r="M818542" i="2"/>
  <c r="N818542" i="2" s="1"/>
  <c r="M818543" i="2"/>
  <c r="N818543" i="2" s="1"/>
  <c r="M818544" i="2"/>
  <c r="N818544" i="2" s="1"/>
  <c r="M818545" i="2"/>
  <c r="N818545" i="2" s="1"/>
  <c r="M818546" i="2"/>
  <c r="N818546" i="2" s="1"/>
  <c r="M818547" i="2"/>
  <c r="N818547" i="2" s="1"/>
  <c r="M818548" i="2"/>
  <c r="N818548" i="2" s="1"/>
  <c r="M818549" i="2"/>
  <c r="N818549" i="2" s="1"/>
  <c r="M818550" i="2"/>
  <c r="N818550" i="2" s="1"/>
  <c r="M818551" i="2"/>
  <c r="N818551" i="2" s="1"/>
  <c r="M818552" i="2"/>
  <c r="N818552" i="2" s="1"/>
  <c r="M818553" i="2"/>
  <c r="N818553" i="2" s="1"/>
  <c r="M818554" i="2"/>
  <c r="N818554" i="2" s="1"/>
  <c r="M818555" i="2"/>
  <c r="N818555" i="2" s="1"/>
  <c r="M818556" i="2"/>
  <c r="N818556" i="2" s="1"/>
  <c r="M818557" i="2"/>
  <c r="N818557" i="2" s="1"/>
  <c r="M818558" i="2"/>
  <c r="N818558" i="2" s="1"/>
  <c r="M818559" i="2"/>
  <c r="N818559" i="2" s="1"/>
  <c r="M818560" i="2"/>
  <c r="N818560" i="2" s="1"/>
  <c r="M818561" i="2"/>
  <c r="N818561" i="2" s="1"/>
  <c r="M818562" i="2"/>
  <c r="N818562" i="2" s="1"/>
  <c r="M818563" i="2"/>
  <c r="N818563" i="2" s="1"/>
  <c r="M818564" i="2"/>
  <c r="N818564" i="2" s="1"/>
  <c r="M818565" i="2"/>
  <c r="N818565" i="2" s="1"/>
  <c r="M818566" i="2"/>
  <c r="N818566" i="2" s="1"/>
  <c r="M818567" i="2"/>
  <c r="N818567" i="2" s="1"/>
  <c r="M818568" i="2"/>
  <c r="N818568" i="2" s="1"/>
  <c r="M818569" i="2"/>
  <c r="N818569" i="2" s="1"/>
  <c r="M818570" i="2"/>
  <c r="N818570" i="2" s="1"/>
  <c r="M818571" i="2"/>
  <c r="N818571" i="2" s="1"/>
  <c r="M818572" i="2"/>
  <c r="N818572" i="2" s="1"/>
  <c r="M818573" i="2"/>
  <c r="N818573" i="2" s="1"/>
  <c r="M818574" i="2"/>
  <c r="N818574" i="2" s="1"/>
  <c r="M818575" i="2"/>
  <c r="N818575" i="2" s="1"/>
  <c r="M818576" i="2"/>
  <c r="N818576" i="2" s="1"/>
  <c r="M818577" i="2"/>
  <c r="N818577" i="2" s="1"/>
  <c r="M818578" i="2"/>
  <c r="N818578" i="2" s="1"/>
  <c r="M818579" i="2"/>
  <c r="N818579" i="2" s="1"/>
  <c r="M818580" i="2"/>
  <c r="N818580" i="2" s="1"/>
  <c r="M818581" i="2"/>
  <c r="N818581" i="2" s="1"/>
  <c r="M818582" i="2"/>
  <c r="N818582" i="2" s="1"/>
  <c r="M818583" i="2"/>
  <c r="N818583" i="2" s="1"/>
  <c r="M818584" i="2"/>
  <c r="N818584" i="2" s="1"/>
  <c r="M818585" i="2"/>
  <c r="N818585" i="2" s="1"/>
  <c r="M818586" i="2"/>
  <c r="N818586" i="2" s="1"/>
  <c r="M818587" i="2"/>
  <c r="N818587" i="2" s="1"/>
  <c r="M818588" i="2"/>
  <c r="N818588" i="2" s="1"/>
  <c r="M818589" i="2"/>
  <c r="N818589" i="2" s="1"/>
  <c r="M818590" i="2"/>
  <c r="N818590" i="2" s="1"/>
  <c r="M818591" i="2"/>
  <c r="N818591" i="2" s="1"/>
  <c r="M818592" i="2"/>
  <c r="N818592" i="2" s="1"/>
  <c r="M818593" i="2"/>
  <c r="N818593" i="2" s="1"/>
  <c r="M818594" i="2"/>
  <c r="N818594" i="2" s="1"/>
  <c r="M818595" i="2"/>
  <c r="N818595" i="2" s="1"/>
  <c r="M818596" i="2"/>
  <c r="N818596" i="2" s="1"/>
  <c r="M818597" i="2"/>
  <c r="N818597" i="2" s="1"/>
  <c r="M818598" i="2"/>
  <c r="N818598" i="2" s="1"/>
  <c r="M818599" i="2"/>
  <c r="N818599" i="2" s="1"/>
  <c r="M818600" i="2"/>
  <c r="N818600" i="2" s="1"/>
  <c r="M818601" i="2"/>
  <c r="N818601" i="2" s="1"/>
  <c r="M818602" i="2"/>
  <c r="N818602" i="2" s="1"/>
  <c r="M818603" i="2"/>
  <c r="N818603" i="2" s="1"/>
  <c r="M818604" i="2"/>
  <c r="N818604" i="2" s="1"/>
  <c r="M818605" i="2"/>
  <c r="N818605" i="2" s="1"/>
  <c r="M818606" i="2"/>
  <c r="N818606" i="2" s="1"/>
  <c r="M818607" i="2"/>
  <c r="N818607" i="2" s="1"/>
  <c r="M818608" i="2"/>
  <c r="N818608" i="2" s="1"/>
  <c r="M818609" i="2"/>
  <c r="N818609" i="2" s="1"/>
  <c r="M818610" i="2"/>
  <c r="N818610" i="2" s="1"/>
  <c r="M818611" i="2"/>
  <c r="N818611" i="2" s="1"/>
  <c r="M818612" i="2"/>
  <c r="N818612" i="2" s="1"/>
  <c r="M818613" i="2"/>
  <c r="N818613" i="2" s="1"/>
  <c r="M818614" i="2"/>
  <c r="N818614" i="2" s="1"/>
  <c r="M818615" i="2"/>
  <c r="N818615" i="2" s="1"/>
  <c r="M818616" i="2"/>
  <c r="N818616" i="2" s="1"/>
  <c r="M818617" i="2"/>
  <c r="N818617" i="2" s="1"/>
  <c r="M818618" i="2"/>
  <c r="N818618" i="2" s="1"/>
  <c r="M818619" i="2"/>
  <c r="N818619" i="2" s="1"/>
  <c r="M818620" i="2"/>
  <c r="N818620" i="2" s="1"/>
  <c r="M818621" i="2"/>
  <c r="N818621" i="2" s="1"/>
  <c r="M818622" i="2"/>
  <c r="N818622" i="2" s="1"/>
  <c r="M818623" i="2"/>
  <c r="N818623" i="2" s="1"/>
  <c r="M818624" i="2"/>
  <c r="N818624" i="2" s="1"/>
  <c r="M818625" i="2"/>
  <c r="N818625" i="2" s="1"/>
  <c r="M818626" i="2"/>
  <c r="N818626" i="2" s="1"/>
  <c r="M818627" i="2"/>
  <c r="N818627" i="2" s="1"/>
  <c r="M818628" i="2"/>
  <c r="N818628" i="2" s="1"/>
  <c r="M818629" i="2"/>
  <c r="N818629" i="2" s="1"/>
  <c r="M818630" i="2"/>
  <c r="N818630" i="2" s="1"/>
  <c r="M818631" i="2"/>
  <c r="N818631" i="2" s="1"/>
  <c r="M818632" i="2"/>
  <c r="N818632" i="2" s="1"/>
  <c r="M818633" i="2"/>
  <c r="N818633" i="2" s="1"/>
  <c r="M818634" i="2"/>
  <c r="N818634" i="2" s="1"/>
  <c r="M818635" i="2"/>
  <c r="N818635" i="2" s="1"/>
  <c r="M818636" i="2"/>
  <c r="N818636" i="2" s="1"/>
  <c r="M818637" i="2"/>
  <c r="N818637" i="2" s="1"/>
  <c r="M818638" i="2"/>
  <c r="N818638" i="2" s="1"/>
  <c r="M818639" i="2"/>
  <c r="N818639" i="2" s="1"/>
  <c r="M818640" i="2"/>
  <c r="N818640" i="2" s="1"/>
  <c r="M818641" i="2"/>
  <c r="N818641" i="2" s="1"/>
  <c r="M818642" i="2"/>
  <c r="N818642" i="2" s="1"/>
  <c r="M818643" i="2"/>
  <c r="N818643" i="2" s="1"/>
  <c r="M818644" i="2"/>
  <c r="N818644" i="2" s="1"/>
  <c r="M818645" i="2"/>
  <c r="N818645" i="2" s="1"/>
  <c r="M818646" i="2"/>
  <c r="N818646" i="2" s="1"/>
  <c r="M818647" i="2"/>
  <c r="N818647" i="2" s="1"/>
  <c r="M818648" i="2"/>
  <c r="N818648" i="2" s="1"/>
  <c r="M818649" i="2"/>
  <c r="N818649" i="2" s="1"/>
  <c r="M818650" i="2"/>
  <c r="N818650" i="2" s="1"/>
  <c r="M818651" i="2"/>
  <c r="N818651" i="2" s="1"/>
  <c r="M818652" i="2"/>
  <c r="N818652" i="2" s="1"/>
  <c r="M818653" i="2"/>
  <c r="N818653" i="2" s="1"/>
  <c r="M818654" i="2"/>
  <c r="N818654" i="2" s="1"/>
  <c r="M818655" i="2"/>
  <c r="N818655" i="2" s="1"/>
  <c r="M818656" i="2"/>
  <c r="N818656" i="2" s="1"/>
  <c r="M818657" i="2"/>
  <c r="N818657" i="2" s="1"/>
  <c r="M818658" i="2"/>
  <c r="N818658" i="2" s="1"/>
  <c r="M818659" i="2"/>
  <c r="N818659" i="2" s="1"/>
  <c r="M818660" i="2"/>
  <c r="N818660" i="2" s="1"/>
  <c r="M818661" i="2"/>
  <c r="N818661" i="2" s="1"/>
  <c r="M818662" i="2"/>
  <c r="N818662" i="2" s="1"/>
  <c r="M818663" i="2"/>
  <c r="N818663" i="2" s="1"/>
  <c r="M818664" i="2"/>
  <c r="N818664" i="2" s="1"/>
  <c r="M818665" i="2"/>
  <c r="N818665" i="2" s="1"/>
  <c r="M818666" i="2"/>
  <c r="N818666" i="2" s="1"/>
  <c r="M818667" i="2"/>
  <c r="N818667" i="2" s="1"/>
  <c r="M818668" i="2"/>
  <c r="N818668" i="2" s="1"/>
  <c r="M818669" i="2"/>
  <c r="N818669" i="2" s="1"/>
  <c r="M818670" i="2"/>
  <c r="N818670" i="2" s="1"/>
  <c r="M818671" i="2"/>
  <c r="N818671" i="2" s="1"/>
  <c r="M818672" i="2"/>
  <c r="N818672" i="2" s="1"/>
  <c r="M818673" i="2"/>
  <c r="N818673" i="2" s="1"/>
  <c r="M818674" i="2"/>
  <c r="N818674" i="2" s="1"/>
  <c r="M818675" i="2"/>
  <c r="N818675" i="2" s="1"/>
  <c r="M818676" i="2"/>
  <c r="N818676" i="2" s="1"/>
  <c r="M818677" i="2"/>
  <c r="N818677" i="2" s="1"/>
  <c r="M818678" i="2"/>
  <c r="N818678" i="2" s="1"/>
  <c r="M818679" i="2"/>
  <c r="N818679" i="2" s="1"/>
  <c r="M818680" i="2"/>
  <c r="N818680" i="2" s="1"/>
  <c r="M818681" i="2"/>
  <c r="N818681" i="2" s="1"/>
  <c r="M818682" i="2"/>
  <c r="N818682" i="2" s="1"/>
  <c r="M818683" i="2"/>
  <c r="N818683" i="2" s="1"/>
  <c r="M818684" i="2"/>
  <c r="N818684" i="2" s="1"/>
  <c r="M818685" i="2"/>
  <c r="N818685" i="2" s="1"/>
  <c r="M818686" i="2"/>
  <c r="N818686" i="2" s="1"/>
  <c r="M818687" i="2"/>
  <c r="N818687" i="2" s="1"/>
  <c r="M818688" i="2"/>
  <c r="N818688" i="2" s="1"/>
  <c r="M818689" i="2"/>
  <c r="N818689" i="2" s="1"/>
  <c r="M818690" i="2"/>
  <c r="N818690" i="2" s="1"/>
  <c r="M818691" i="2"/>
  <c r="N818691" i="2" s="1"/>
  <c r="M818692" i="2"/>
  <c r="N818692" i="2" s="1"/>
  <c r="M818693" i="2"/>
  <c r="N818693" i="2" s="1"/>
  <c r="M818694" i="2"/>
  <c r="N818694" i="2" s="1"/>
  <c r="M818695" i="2"/>
  <c r="N818695" i="2" s="1"/>
  <c r="M818696" i="2"/>
  <c r="N818696" i="2" s="1"/>
  <c r="M818697" i="2"/>
  <c r="N818697" i="2" s="1"/>
  <c r="M818698" i="2"/>
  <c r="N818698" i="2" s="1"/>
  <c r="M818699" i="2"/>
  <c r="N818699" i="2" s="1"/>
  <c r="M818700" i="2"/>
  <c r="N818700" i="2" s="1"/>
  <c r="M818701" i="2"/>
  <c r="N818701" i="2" s="1"/>
  <c r="M818702" i="2"/>
  <c r="N818702" i="2" s="1"/>
  <c r="M818703" i="2"/>
  <c r="N818703" i="2" s="1"/>
  <c r="M818704" i="2"/>
  <c r="N818704" i="2" s="1"/>
  <c r="M818705" i="2"/>
  <c r="N818705" i="2" s="1"/>
  <c r="M818706" i="2"/>
  <c r="N818706" i="2" s="1"/>
  <c r="M818707" i="2"/>
  <c r="N818707" i="2" s="1"/>
  <c r="M818708" i="2"/>
  <c r="N818708" i="2" s="1"/>
  <c r="M818709" i="2"/>
  <c r="N818709" i="2" s="1"/>
  <c r="M818710" i="2"/>
  <c r="N818710" i="2" s="1"/>
  <c r="M818711" i="2"/>
  <c r="N818711" i="2" s="1"/>
  <c r="M818712" i="2"/>
  <c r="N818712" i="2" s="1"/>
  <c r="M818713" i="2"/>
  <c r="N818713" i="2" s="1"/>
  <c r="M818714" i="2"/>
  <c r="N818714" i="2" s="1"/>
  <c r="M818715" i="2"/>
  <c r="N818715" i="2" s="1"/>
  <c r="M818716" i="2"/>
  <c r="N818716" i="2" s="1"/>
  <c r="M818717" i="2"/>
  <c r="N818717" i="2" s="1"/>
  <c r="M818718" i="2"/>
  <c r="N818718" i="2" s="1"/>
  <c r="M818719" i="2"/>
  <c r="N818719" i="2" s="1"/>
  <c r="M818720" i="2"/>
  <c r="N818720" i="2" s="1"/>
  <c r="M818721" i="2"/>
  <c r="N818721" i="2" s="1"/>
  <c r="M818722" i="2"/>
  <c r="N818722" i="2" s="1"/>
  <c r="M818723" i="2"/>
  <c r="N818723" i="2" s="1"/>
  <c r="M818724" i="2"/>
  <c r="N818724" i="2" s="1"/>
  <c r="M818725" i="2"/>
  <c r="N818725" i="2" s="1"/>
  <c r="M818726" i="2"/>
  <c r="N818726" i="2" s="1"/>
  <c r="M818727" i="2"/>
  <c r="N818727" i="2" s="1"/>
  <c r="M818728" i="2"/>
  <c r="N818728" i="2" s="1"/>
  <c r="M818729" i="2"/>
  <c r="N818729" i="2" s="1"/>
  <c r="M818730" i="2"/>
  <c r="N818730" i="2" s="1"/>
  <c r="M818731" i="2"/>
  <c r="N818731" i="2" s="1"/>
  <c r="M818732" i="2"/>
  <c r="N818732" i="2" s="1"/>
  <c r="M818733" i="2"/>
  <c r="N818733" i="2" s="1"/>
  <c r="M818734" i="2"/>
  <c r="N818734" i="2" s="1"/>
  <c r="M818735" i="2"/>
  <c r="N818735" i="2" s="1"/>
  <c r="M818736" i="2"/>
  <c r="N818736" i="2" s="1"/>
  <c r="M818737" i="2"/>
  <c r="N818737" i="2" s="1"/>
  <c r="M818738" i="2"/>
  <c r="N818738" i="2" s="1"/>
  <c r="M818739" i="2"/>
  <c r="N818739" i="2" s="1"/>
  <c r="M818740" i="2"/>
  <c r="N818740" i="2" s="1"/>
  <c r="M818741" i="2"/>
  <c r="N818741" i="2" s="1"/>
  <c r="M818742" i="2"/>
  <c r="N818742" i="2" s="1"/>
  <c r="M818743" i="2"/>
  <c r="N818743" i="2" s="1"/>
  <c r="M818744" i="2"/>
  <c r="N818744" i="2" s="1"/>
  <c r="M818745" i="2"/>
  <c r="N818745" i="2" s="1"/>
  <c r="M818746" i="2"/>
  <c r="N818746" i="2" s="1"/>
  <c r="M818747" i="2"/>
  <c r="N818747" i="2" s="1"/>
  <c r="M818748" i="2"/>
  <c r="N818748" i="2" s="1"/>
  <c r="M818749" i="2"/>
  <c r="N818749" i="2" s="1"/>
  <c r="M818750" i="2"/>
  <c r="N818750" i="2" s="1"/>
  <c r="M818751" i="2"/>
  <c r="N818751" i="2" s="1"/>
  <c r="M818752" i="2"/>
  <c r="N818752" i="2" s="1"/>
  <c r="M818753" i="2"/>
  <c r="N818753" i="2" s="1"/>
  <c r="M818754" i="2"/>
  <c r="N818754" i="2" s="1"/>
  <c r="M818755" i="2"/>
  <c r="N818755" i="2" s="1"/>
  <c r="M818756" i="2"/>
  <c r="N818756" i="2" s="1"/>
  <c r="M818757" i="2"/>
  <c r="N818757" i="2" s="1"/>
  <c r="M818758" i="2"/>
  <c r="N818758" i="2" s="1"/>
  <c r="M818759" i="2"/>
  <c r="N818759" i="2" s="1"/>
  <c r="M818760" i="2"/>
  <c r="N818760" i="2" s="1"/>
  <c r="M818761" i="2"/>
  <c r="N818761" i="2" s="1"/>
  <c r="M818762" i="2"/>
  <c r="N818762" i="2" s="1"/>
  <c r="M818763" i="2"/>
  <c r="N818763" i="2" s="1"/>
  <c r="M818764" i="2"/>
  <c r="N818764" i="2" s="1"/>
  <c r="M818765" i="2"/>
  <c r="N818765" i="2" s="1"/>
  <c r="M818766" i="2"/>
  <c r="N818766" i="2" s="1"/>
  <c r="M818767" i="2"/>
  <c r="N818767" i="2" s="1"/>
  <c r="M818768" i="2"/>
  <c r="N818768" i="2" s="1"/>
  <c r="M818769" i="2"/>
  <c r="N818769" i="2" s="1"/>
  <c r="M818770" i="2"/>
  <c r="N818770" i="2" s="1"/>
  <c r="M818771" i="2"/>
  <c r="N818771" i="2" s="1"/>
  <c r="M818772" i="2"/>
  <c r="N818772" i="2" s="1"/>
  <c r="M818773" i="2"/>
  <c r="N818773" i="2" s="1"/>
  <c r="M818774" i="2"/>
  <c r="N818774" i="2" s="1"/>
  <c r="M818775" i="2"/>
  <c r="N818775" i="2" s="1"/>
  <c r="M818776" i="2"/>
  <c r="N818776" i="2" s="1"/>
  <c r="M818777" i="2"/>
  <c r="N818777" i="2" s="1"/>
  <c r="M818778" i="2"/>
  <c r="N818778" i="2" s="1"/>
  <c r="M818779" i="2"/>
  <c r="N818779" i="2" s="1"/>
  <c r="M818780" i="2"/>
  <c r="N818780" i="2" s="1"/>
  <c r="M818781" i="2"/>
  <c r="N818781" i="2" s="1"/>
  <c r="M818782" i="2"/>
  <c r="N818782" i="2" s="1"/>
  <c r="M818783" i="2"/>
  <c r="N818783" i="2" s="1"/>
  <c r="M818784" i="2"/>
  <c r="N818784" i="2" s="1"/>
  <c r="M818785" i="2"/>
  <c r="N818785" i="2" s="1"/>
  <c r="M818786" i="2"/>
  <c r="N818786" i="2" s="1"/>
  <c r="M818787" i="2"/>
  <c r="N818787" i="2" s="1"/>
  <c r="M818788" i="2"/>
  <c r="N818788" i="2" s="1"/>
  <c r="M818789" i="2"/>
  <c r="N818789" i="2" s="1"/>
  <c r="M818790" i="2"/>
  <c r="N818790" i="2" s="1"/>
  <c r="M818791" i="2"/>
  <c r="N818791" i="2" s="1"/>
  <c r="M818792" i="2"/>
  <c r="N818792" i="2" s="1"/>
  <c r="M818793" i="2"/>
  <c r="N818793" i="2" s="1"/>
  <c r="M818794" i="2"/>
  <c r="N818794" i="2" s="1"/>
  <c r="M818795" i="2"/>
  <c r="N818795" i="2" s="1"/>
  <c r="M818796" i="2"/>
  <c r="N818796" i="2" s="1"/>
  <c r="M818797" i="2"/>
  <c r="N818797" i="2" s="1"/>
  <c r="M818798" i="2"/>
  <c r="N818798" i="2" s="1"/>
  <c r="M818799" i="2"/>
  <c r="N818799" i="2" s="1"/>
  <c r="M818800" i="2"/>
  <c r="N818800" i="2" s="1"/>
  <c r="M818801" i="2"/>
  <c r="N818801" i="2" s="1"/>
  <c r="M818802" i="2"/>
  <c r="N818802" i="2" s="1"/>
  <c r="M818803" i="2"/>
  <c r="N818803" i="2" s="1"/>
  <c r="M818804" i="2"/>
  <c r="N818804" i="2" s="1"/>
  <c r="M818805" i="2"/>
  <c r="N818805" i="2" s="1"/>
  <c r="M818806" i="2"/>
  <c r="N818806" i="2" s="1"/>
  <c r="M818807" i="2"/>
  <c r="N818807" i="2" s="1"/>
  <c r="M818808" i="2"/>
  <c r="N818808" i="2" s="1"/>
  <c r="M818809" i="2"/>
  <c r="N818809" i="2" s="1"/>
  <c r="M818810" i="2"/>
  <c r="N818810" i="2" s="1"/>
  <c r="M818811" i="2"/>
  <c r="N818811" i="2" s="1"/>
  <c r="M818812" i="2"/>
  <c r="N818812" i="2" s="1"/>
  <c r="M818813" i="2"/>
  <c r="N818813" i="2" s="1"/>
  <c r="M818814" i="2"/>
  <c r="N818814" i="2" s="1"/>
  <c r="M818815" i="2"/>
  <c r="N818815" i="2" s="1"/>
  <c r="M818816" i="2"/>
  <c r="N818816" i="2" s="1"/>
  <c r="M818817" i="2"/>
  <c r="N818817" i="2" s="1"/>
  <c r="M818818" i="2"/>
  <c r="N818818" i="2" s="1"/>
  <c r="M818819" i="2"/>
  <c r="N818819" i="2" s="1"/>
  <c r="M818820" i="2"/>
  <c r="N818820" i="2" s="1"/>
  <c r="M818821" i="2"/>
  <c r="N818821" i="2" s="1"/>
  <c r="M818822" i="2"/>
  <c r="N818822" i="2" s="1"/>
  <c r="M818823" i="2"/>
  <c r="N818823" i="2" s="1"/>
  <c r="M818824" i="2"/>
  <c r="N818824" i="2" s="1"/>
  <c r="M818825" i="2"/>
  <c r="N818825" i="2" s="1"/>
  <c r="M818826" i="2"/>
  <c r="N818826" i="2" s="1"/>
  <c r="M818827" i="2"/>
  <c r="N818827" i="2" s="1"/>
  <c r="M818828" i="2"/>
  <c r="N818828" i="2" s="1"/>
  <c r="M818829" i="2"/>
  <c r="N818829" i="2" s="1"/>
  <c r="M818830" i="2"/>
  <c r="N818830" i="2" s="1"/>
  <c r="M818831" i="2"/>
  <c r="N818831" i="2" s="1"/>
  <c r="M818832" i="2"/>
  <c r="N818832" i="2" s="1"/>
  <c r="M818833" i="2"/>
  <c r="N818833" i="2" s="1"/>
  <c r="M818834" i="2"/>
  <c r="N818834" i="2" s="1"/>
  <c r="M818835" i="2"/>
  <c r="N818835" i="2" s="1"/>
  <c r="M818836" i="2"/>
  <c r="N818836" i="2" s="1"/>
  <c r="M818837" i="2"/>
  <c r="N818837" i="2" s="1"/>
  <c r="M818838" i="2"/>
  <c r="N818838" i="2" s="1"/>
  <c r="M818839" i="2"/>
  <c r="N818839" i="2" s="1"/>
  <c r="M818840" i="2"/>
  <c r="N818840" i="2" s="1"/>
  <c r="M818841" i="2"/>
  <c r="N818841" i="2" s="1"/>
  <c r="M818842" i="2"/>
  <c r="N818842" i="2" s="1"/>
  <c r="M818843" i="2"/>
  <c r="N818843" i="2" s="1"/>
  <c r="M818844" i="2"/>
  <c r="N818844" i="2" s="1"/>
  <c r="M818845" i="2"/>
  <c r="N818845" i="2" s="1"/>
  <c r="M818846" i="2"/>
  <c r="N818846" i="2" s="1"/>
  <c r="M818847" i="2"/>
  <c r="N818847" i="2" s="1"/>
  <c r="M818848" i="2"/>
  <c r="N818848" i="2" s="1"/>
  <c r="M818849" i="2"/>
  <c r="N818849" i="2" s="1"/>
  <c r="M818850" i="2"/>
  <c r="N818850" i="2" s="1"/>
  <c r="M818851" i="2"/>
  <c r="N818851" i="2" s="1"/>
  <c r="M818852" i="2"/>
  <c r="N818852" i="2" s="1"/>
  <c r="M818853" i="2"/>
  <c r="N818853" i="2" s="1"/>
  <c r="M818854" i="2"/>
  <c r="N818854" i="2" s="1"/>
  <c r="M818855" i="2"/>
  <c r="N818855" i="2" s="1"/>
  <c r="M818856" i="2"/>
  <c r="N818856" i="2" s="1"/>
  <c r="M818857" i="2"/>
  <c r="N818857" i="2" s="1"/>
  <c r="M818858" i="2"/>
  <c r="N818858" i="2" s="1"/>
  <c r="M818859" i="2"/>
  <c r="N818859" i="2" s="1"/>
  <c r="M818860" i="2"/>
  <c r="N818860" i="2" s="1"/>
  <c r="M818861" i="2"/>
  <c r="N818861" i="2" s="1"/>
  <c r="M818862" i="2"/>
  <c r="N818862" i="2" s="1"/>
  <c r="M818863" i="2"/>
  <c r="N818863" i="2" s="1"/>
  <c r="M818864" i="2"/>
  <c r="N818864" i="2" s="1"/>
  <c r="M818865" i="2"/>
  <c r="N818865" i="2" s="1"/>
  <c r="M818866" i="2"/>
  <c r="N818866" i="2" s="1"/>
  <c r="M818867" i="2"/>
  <c r="N818867" i="2" s="1"/>
  <c r="M818868" i="2"/>
  <c r="N818868" i="2" s="1"/>
  <c r="M818869" i="2"/>
  <c r="N818869" i="2" s="1"/>
  <c r="M818870" i="2"/>
  <c r="N818870" i="2" s="1"/>
  <c r="M818871" i="2"/>
  <c r="N818871" i="2" s="1"/>
  <c r="M818872" i="2"/>
  <c r="N818872" i="2" s="1"/>
  <c r="M818873" i="2"/>
  <c r="N818873" i="2" s="1"/>
  <c r="M818874" i="2"/>
  <c r="N818874" i="2" s="1"/>
  <c r="M818875" i="2"/>
  <c r="N818875" i="2" s="1"/>
  <c r="M818876" i="2"/>
  <c r="N818876" i="2" s="1"/>
  <c r="M818877" i="2"/>
  <c r="N818877" i="2" s="1"/>
  <c r="M818878" i="2"/>
  <c r="N818878" i="2" s="1"/>
  <c r="M818879" i="2"/>
  <c r="N818879" i="2" s="1"/>
  <c r="M818880" i="2"/>
  <c r="N818880" i="2" s="1"/>
  <c r="M818881" i="2"/>
  <c r="N818881" i="2" s="1"/>
  <c r="M818882" i="2"/>
  <c r="N818882" i="2" s="1"/>
  <c r="M818883" i="2"/>
  <c r="N818883" i="2" s="1"/>
  <c r="M818884" i="2"/>
  <c r="N818884" i="2" s="1"/>
  <c r="M818885" i="2"/>
  <c r="N818885" i="2" s="1"/>
  <c r="M818886" i="2"/>
  <c r="N818886" i="2" s="1"/>
  <c r="M818887" i="2"/>
  <c r="N818887" i="2" s="1"/>
  <c r="M818888" i="2"/>
  <c r="N818888" i="2" s="1"/>
  <c r="M818889" i="2"/>
  <c r="N818889" i="2" s="1"/>
  <c r="M818890" i="2"/>
  <c r="N818890" i="2" s="1"/>
  <c r="M818891" i="2"/>
  <c r="N818891" i="2" s="1"/>
  <c r="M818892" i="2"/>
  <c r="N818892" i="2" s="1"/>
  <c r="M818893" i="2"/>
  <c r="N818893" i="2" s="1"/>
  <c r="M818894" i="2"/>
  <c r="N818894" i="2" s="1"/>
  <c r="M818895" i="2"/>
  <c r="N818895" i="2" s="1"/>
  <c r="M818896" i="2"/>
  <c r="N818896" i="2" s="1"/>
  <c r="M818897" i="2"/>
  <c r="N818897" i="2" s="1"/>
  <c r="M818898" i="2"/>
  <c r="N818898" i="2" s="1"/>
  <c r="M818899" i="2"/>
  <c r="N818899" i="2" s="1"/>
  <c r="M818900" i="2"/>
  <c r="N818900" i="2" s="1"/>
  <c r="M818901" i="2"/>
  <c r="N818901" i="2" s="1"/>
  <c r="M818902" i="2"/>
  <c r="N818902" i="2" s="1"/>
  <c r="M818903" i="2"/>
  <c r="N818903" i="2" s="1"/>
  <c r="M818904" i="2"/>
  <c r="N818904" i="2" s="1"/>
  <c r="M818905" i="2"/>
  <c r="N818905" i="2" s="1"/>
  <c r="M818906" i="2"/>
  <c r="N818906" i="2" s="1"/>
  <c r="M818907" i="2"/>
  <c r="N818907" i="2" s="1"/>
  <c r="M818908" i="2"/>
  <c r="N818908" i="2" s="1"/>
  <c r="M818909" i="2"/>
  <c r="N818909" i="2" s="1"/>
  <c r="M818910" i="2"/>
  <c r="N818910" i="2" s="1"/>
  <c r="M818911" i="2"/>
  <c r="N818911" i="2" s="1"/>
  <c r="M818912" i="2"/>
  <c r="N818912" i="2" s="1"/>
  <c r="M818913" i="2"/>
  <c r="N818913" i="2" s="1"/>
  <c r="M818914" i="2"/>
  <c r="N818914" i="2" s="1"/>
  <c r="M818915" i="2"/>
  <c r="N818915" i="2" s="1"/>
  <c r="M818916" i="2"/>
  <c r="N818916" i="2" s="1"/>
  <c r="M818917" i="2"/>
  <c r="N818917" i="2" s="1"/>
  <c r="M818918" i="2"/>
  <c r="N818918" i="2" s="1"/>
  <c r="M818919" i="2"/>
  <c r="N818919" i="2" s="1"/>
  <c r="M818920" i="2"/>
  <c r="N818920" i="2" s="1"/>
  <c r="M818921" i="2"/>
  <c r="N818921" i="2" s="1"/>
  <c r="M818922" i="2"/>
  <c r="N818922" i="2" s="1"/>
  <c r="M818923" i="2"/>
  <c r="N818923" i="2" s="1"/>
  <c r="M818924" i="2"/>
  <c r="N818924" i="2" s="1"/>
  <c r="M818925" i="2"/>
  <c r="N818925" i="2" s="1"/>
  <c r="M818926" i="2"/>
  <c r="N818926" i="2" s="1"/>
  <c r="M818927" i="2"/>
  <c r="N818927" i="2" s="1"/>
  <c r="M818928" i="2"/>
  <c r="N818928" i="2" s="1"/>
  <c r="M818929" i="2"/>
  <c r="N818929" i="2" s="1"/>
  <c r="M818930" i="2"/>
  <c r="N818930" i="2" s="1"/>
  <c r="M818931" i="2"/>
  <c r="N818931" i="2" s="1"/>
  <c r="M818932" i="2"/>
  <c r="N818932" i="2" s="1"/>
  <c r="M818933" i="2"/>
  <c r="N818933" i="2" s="1"/>
  <c r="M818934" i="2"/>
  <c r="N818934" i="2" s="1"/>
  <c r="M818935" i="2"/>
  <c r="N818935" i="2" s="1"/>
  <c r="M818936" i="2"/>
  <c r="N818936" i="2" s="1"/>
  <c r="M818937" i="2"/>
  <c r="N818937" i="2" s="1"/>
  <c r="M818938" i="2"/>
  <c r="N818938" i="2" s="1"/>
  <c r="M818939" i="2"/>
  <c r="N818939" i="2" s="1"/>
  <c r="M818940" i="2"/>
  <c r="N818940" i="2" s="1"/>
  <c r="M818941" i="2"/>
  <c r="N818941" i="2" s="1"/>
  <c r="M818942" i="2"/>
  <c r="N818942" i="2" s="1"/>
  <c r="M818943" i="2"/>
  <c r="N818943" i="2" s="1"/>
  <c r="M818944" i="2"/>
  <c r="N818944" i="2" s="1"/>
  <c r="M818945" i="2"/>
  <c r="N818945" i="2" s="1"/>
  <c r="M818946" i="2"/>
  <c r="N818946" i="2" s="1"/>
  <c r="M818947" i="2"/>
  <c r="N818947" i="2" s="1"/>
  <c r="M818948" i="2"/>
  <c r="N818948" i="2" s="1"/>
  <c r="M818949" i="2"/>
  <c r="N818949" i="2" s="1"/>
  <c r="M818950" i="2"/>
  <c r="N818950" i="2" s="1"/>
  <c r="M818951" i="2"/>
  <c r="N818951" i="2" s="1"/>
  <c r="M818952" i="2"/>
  <c r="N818952" i="2" s="1"/>
  <c r="M818953" i="2"/>
  <c r="N818953" i="2" s="1"/>
  <c r="M818954" i="2"/>
  <c r="N818954" i="2" s="1"/>
  <c r="M818955" i="2"/>
  <c r="N818955" i="2" s="1"/>
  <c r="M818956" i="2"/>
  <c r="N818956" i="2" s="1"/>
  <c r="M818957" i="2"/>
  <c r="N818957" i="2" s="1"/>
  <c r="M818958" i="2"/>
  <c r="N818958" i="2" s="1"/>
  <c r="M818959" i="2"/>
  <c r="N818959" i="2" s="1"/>
  <c r="M818960" i="2"/>
  <c r="N818960" i="2" s="1"/>
  <c r="M818961" i="2"/>
  <c r="N818961" i="2" s="1"/>
  <c r="M818962" i="2"/>
  <c r="N818962" i="2" s="1"/>
  <c r="M818963" i="2"/>
  <c r="N818963" i="2" s="1"/>
  <c r="M818964" i="2"/>
  <c r="N818964" i="2" s="1"/>
  <c r="M818965" i="2"/>
  <c r="N818965" i="2" s="1"/>
  <c r="M818966" i="2"/>
  <c r="N818966" i="2" s="1"/>
  <c r="M818967" i="2"/>
  <c r="N818967" i="2" s="1"/>
  <c r="M818968" i="2"/>
  <c r="N818968" i="2" s="1"/>
  <c r="M818969" i="2"/>
  <c r="N818969" i="2" s="1"/>
  <c r="M818970" i="2"/>
  <c r="N818970" i="2" s="1"/>
  <c r="M818971" i="2"/>
  <c r="N818971" i="2" s="1"/>
  <c r="M818972" i="2"/>
  <c r="N818972" i="2" s="1"/>
  <c r="M818973" i="2"/>
  <c r="N818973" i="2" s="1"/>
  <c r="M818974" i="2"/>
  <c r="N818974" i="2" s="1"/>
  <c r="M818975" i="2"/>
  <c r="N818975" i="2" s="1"/>
  <c r="M818976" i="2"/>
  <c r="N818976" i="2" s="1"/>
  <c r="M818977" i="2"/>
  <c r="N818977" i="2" s="1"/>
  <c r="M818978" i="2"/>
  <c r="N818978" i="2" s="1"/>
  <c r="M818979" i="2"/>
  <c r="N818979" i="2" s="1"/>
  <c r="M818980" i="2"/>
  <c r="N818980" i="2" s="1"/>
  <c r="M818981" i="2"/>
  <c r="N818981" i="2" s="1"/>
  <c r="M818982" i="2"/>
  <c r="N818982" i="2" s="1"/>
  <c r="M818983" i="2"/>
  <c r="N818983" i="2" s="1"/>
  <c r="M818984" i="2"/>
  <c r="N818984" i="2" s="1"/>
  <c r="M818985" i="2"/>
  <c r="N818985" i="2" s="1"/>
  <c r="M818986" i="2"/>
  <c r="N818986" i="2" s="1"/>
  <c r="M818987" i="2"/>
  <c r="N818987" i="2" s="1"/>
  <c r="M818988" i="2"/>
  <c r="N818988" i="2" s="1"/>
  <c r="M818989" i="2"/>
  <c r="N818989" i="2" s="1"/>
  <c r="M818990" i="2"/>
  <c r="N818990" i="2" s="1"/>
  <c r="M818991" i="2"/>
  <c r="N818991" i="2" s="1"/>
  <c r="M818992" i="2"/>
  <c r="N818992" i="2" s="1"/>
  <c r="M818993" i="2"/>
  <c r="N818993" i="2" s="1"/>
  <c r="M818994" i="2"/>
  <c r="N818994" i="2" s="1"/>
  <c r="M818995" i="2"/>
  <c r="N818995" i="2" s="1"/>
  <c r="M818996" i="2"/>
  <c r="N818996" i="2" s="1"/>
  <c r="M818997" i="2"/>
  <c r="N818997" i="2" s="1"/>
  <c r="M818998" i="2"/>
  <c r="N818998" i="2" s="1"/>
  <c r="M818999" i="2"/>
  <c r="N818999" i="2" s="1"/>
  <c r="M819000" i="2"/>
  <c r="N819000" i="2" s="1"/>
  <c r="M819001" i="2"/>
  <c r="N819001" i="2" s="1"/>
  <c r="M819002" i="2"/>
  <c r="N819002" i="2" s="1"/>
  <c r="M819003" i="2"/>
  <c r="N819003" i="2" s="1"/>
  <c r="M819004" i="2"/>
  <c r="N819004" i="2" s="1"/>
  <c r="M819005" i="2"/>
  <c r="N819005" i="2" s="1"/>
  <c r="M819006" i="2"/>
  <c r="N819006" i="2" s="1"/>
  <c r="M819007" i="2"/>
  <c r="N819007" i="2" s="1"/>
  <c r="M819008" i="2"/>
  <c r="N819008" i="2" s="1"/>
  <c r="M819009" i="2"/>
  <c r="N819009" i="2" s="1"/>
  <c r="M819010" i="2"/>
  <c r="N819010" i="2" s="1"/>
  <c r="M819011" i="2"/>
  <c r="N819011" i="2" s="1"/>
  <c r="M819012" i="2"/>
  <c r="N819012" i="2" s="1"/>
  <c r="M819013" i="2"/>
  <c r="N819013" i="2" s="1"/>
  <c r="M819014" i="2"/>
  <c r="N819014" i="2" s="1"/>
  <c r="M819015" i="2"/>
  <c r="N819015" i="2" s="1"/>
  <c r="M819016" i="2"/>
  <c r="N819016" i="2" s="1"/>
  <c r="M819017" i="2"/>
  <c r="N819017" i="2" s="1"/>
  <c r="M819018" i="2"/>
  <c r="N819018" i="2" s="1"/>
  <c r="M819019" i="2"/>
  <c r="N819019" i="2" s="1"/>
  <c r="M819020" i="2"/>
  <c r="N819020" i="2" s="1"/>
  <c r="M819021" i="2"/>
  <c r="N819021" i="2" s="1"/>
  <c r="M819022" i="2"/>
  <c r="N819022" i="2" s="1"/>
  <c r="M819023" i="2"/>
  <c r="N819023" i="2" s="1"/>
  <c r="M819024" i="2"/>
  <c r="N819024" i="2" s="1"/>
  <c r="M819025" i="2"/>
  <c r="N819025" i="2" s="1"/>
  <c r="M819026" i="2"/>
  <c r="N819026" i="2" s="1"/>
  <c r="M819027" i="2"/>
  <c r="N819027" i="2" s="1"/>
  <c r="M819028" i="2"/>
  <c r="N819028" i="2" s="1"/>
  <c r="M819029" i="2"/>
  <c r="N819029" i="2" s="1"/>
  <c r="M819030" i="2"/>
  <c r="N819030" i="2" s="1"/>
  <c r="M819031" i="2"/>
  <c r="N819031" i="2" s="1"/>
  <c r="M819032" i="2"/>
  <c r="N819032" i="2" s="1"/>
  <c r="M819033" i="2"/>
  <c r="N819033" i="2" s="1"/>
  <c r="M819034" i="2"/>
  <c r="N819034" i="2" s="1"/>
  <c r="M819035" i="2"/>
  <c r="N819035" i="2" s="1"/>
  <c r="M819036" i="2"/>
  <c r="N819036" i="2" s="1"/>
  <c r="M819037" i="2"/>
  <c r="N819037" i="2" s="1"/>
  <c r="M819038" i="2"/>
  <c r="N819038" i="2" s="1"/>
  <c r="M819039" i="2"/>
  <c r="N819039" i="2" s="1"/>
  <c r="M819040" i="2"/>
  <c r="N819040" i="2" s="1"/>
  <c r="M819041" i="2"/>
  <c r="N819041" i="2" s="1"/>
  <c r="M819042" i="2"/>
  <c r="N819042" i="2" s="1"/>
  <c r="M819043" i="2"/>
  <c r="N819043" i="2" s="1"/>
  <c r="M819044" i="2"/>
  <c r="N819044" i="2" s="1"/>
  <c r="M819045" i="2"/>
  <c r="N819045" i="2" s="1"/>
  <c r="M819046" i="2"/>
  <c r="N819046" i="2" s="1"/>
  <c r="M819047" i="2"/>
  <c r="N819047" i="2" s="1"/>
  <c r="M819048" i="2"/>
  <c r="N819048" i="2" s="1"/>
  <c r="M819049" i="2"/>
  <c r="N819049" i="2" s="1"/>
  <c r="M819050" i="2"/>
  <c r="N819050" i="2" s="1"/>
  <c r="M819051" i="2"/>
  <c r="N819051" i="2" s="1"/>
  <c r="M819052" i="2"/>
  <c r="N819052" i="2" s="1"/>
  <c r="M819053" i="2"/>
  <c r="N819053" i="2" s="1"/>
  <c r="M819054" i="2"/>
  <c r="N819054" i="2" s="1"/>
  <c r="M819055" i="2"/>
  <c r="N819055" i="2" s="1"/>
  <c r="M819056" i="2"/>
  <c r="N819056" i="2" s="1"/>
  <c r="M819057" i="2"/>
  <c r="N819057" i="2" s="1"/>
  <c r="M819058" i="2"/>
  <c r="N819058" i="2" s="1"/>
  <c r="M819059" i="2"/>
  <c r="N819059" i="2" s="1"/>
  <c r="M819060" i="2"/>
  <c r="N819060" i="2" s="1"/>
  <c r="M819061" i="2"/>
  <c r="N819061" i="2" s="1"/>
  <c r="M819062" i="2"/>
  <c r="N819062" i="2" s="1"/>
  <c r="M819063" i="2"/>
  <c r="N819063" i="2" s="1"/>
  <c r="M819064" i="2"/>
  <c r="N819064" i="2" s="1"/>
  <c r="M819065" i="2"/>
  <c r="N819065" i="2" s="1"/>
  <c r="M819066" i="2"/>
  <c r="N819066" i="2" s="1"/>
  <c r="M819067" i="2"/>
  <c r="N819067" i="2" s="1"/>
  <c r="M819068" i="2"/>
  <c r="N819068" i="2" s="1"/>
  <c r="M819069" i="2"/>
  <c r="N819069" i="2" s="1"/>
  <c r="M819070" i="2"/>
  <c r="N819070" i="2" s="1"/>
  <c r="M819071" i="2"/>
  <c r="N819071" i="2" s="1"/>
  <c r="M819072" i="2"/>
  <c r="N819072" i="2" s="1"/>
  <c r="M819073" i="2"/>
  <c r="N819073" i="2" s="1"/>
  <c r="M819074" i="2"/>
  <c r="N819074" i="2" s="1"/>
  <c r="M819075" i="2"/>
  <c r="N819075" i="2" s="1"/>
  <c r="M819076" i="2"/>
  <c r="N819076" i="2" s="1"/>
  <c r="M819077" i="2"/>
  <c r="N819077" i="2" s="1"/>
  <c r="M819078" i="2"/>
  <c r="N819078" i="2" s="1"/>
  <c r="M819079" i="2"/>
  <c r="N819079" i="2" s="1"/>
  <c r="M819080" i="2"/>
  <c r="N819080" i="2" s="1"/>
  <c r="M819081" i="2"/>
  <c r="N819081" i="2" s="1"/>
  <c r="M819082" i="2"/>
  <c r="N819082" i="2" s="1"/>
  <c r="M819083" i="2"/>
  <c r="N819083" i="2" s="1"/>
  <c r="M819084" i="2"/>
  <c r="N819084" i="2" s="1"/>
  <c r="M819085" i="2"/>
  <c r="N819085" i="2" s="1"/>
  <c r="M819086" i="2"/>
  <c r="N819086" i="2" s="1"/>
  <c r="M819087" i="2"/>
  <c r="N819087" i="2" s="1"/>
  <c r="M819088" i="2"/>
  <c r="N819088" i="2" s="1"/>
  <c r="M819089" i="2"/>
  <c r="N819089" i="2" s="1"/>
  <c r="M819090" i="2"/>
  <c r="N819090" i="2" s="1"/>
  <c r="M819091" i="2"/>
  <c r="N819091" i="2" s="1"/>
  <c r="M819092" i="2"/>
  <c r="N819092" i="2" s="1"/>
  <c r="M819093" i="2"/>
  <c r="N819093" i="2" s="1"/>
  <c r="M819094" i="2"/>
  <c r="N819094" i="2" s="1"/>
  <c r="M819095" i="2"/>
  <c r="N819095" i="2" s="1"/>
  <c r="M819096" i="2"/>
  <c r="N819096" i="2" s="1"/>
  <c r="M819097" i="2"/>
  <c r="N819097" i="2" s="1"/>
  <c r="M819098" i="2"/>
  <c r="N819098" i="2" s="1"/>
  <c r="M819099" i="2"/>
  <c r="N819099" i="2" s="1"/>
  <c r="M819100" i="2"/>
  <c r="N819100" i="2" s="1"/>
  <c r="M819101" i="2"/>
  <c r="N819101" i="2" s="1"/>
  <c r="M819102" i="2"/>
  <c r="N819102" i="2" s="1"/>
  <c r="M819103" i="2"/>
  <c r="N819103" i="2" s="1"/>
  <c r="M819104" i="2"/>
  <c r="N819104" i="2" s="1"/>
  <c r="M819105" i="2"/>
  <c r="N819105" i="2" s="1"/>
  <c r="M819106" i="2"/>
  <c r="N819106" i="2" s="1"/>
  <c r="M819107" i="2"/>
  <c r="N819107" i="2" s="1"/>
  <c r="M819108" i="2"/>
  <c r="N819108" i="2" s="1"/>
  <c r="M819109" i="2"/>
  <c r="N819109" i="2" s="1"/>
  <c r="M819110" i="2"/>
  <c r="N819110" i="2" s="1"/>
  <c r="M819111" i="2"/>
  <c r="N819111" i="2" s="1"/>
  <c r="M819112" i="2"/>
  <c r="N819112" i="2" s="1"/>
  <c r="M819113" i="2"/>
  <c r="N819113" i="2" s="1"/>
  <c r="M819114" i="2"/>
  <c r="N819114" i="2" s="1"/>
  <c r="M819115" i="2"/>
  <c r="N819115" i="2" s="1"/>
  <c r="M819116" i="2"/>
  <c r="N819116" i="2" s="1"/>
  <c r="M819117" i="2"/>
  <c r="N819117" i="2" s="1"/>
  <c r="M819118" i="2"/>
  <c r="N819118" i="2" s="1"/>
  <c r="M819119" i="2"/>
  <c r="N819119" i="2" s="1"/>
  <c r="M819120" i="2"/>
  <c r="N819120" i="2" s="1"/>
  <c r="M819121" i="2"/>
  <c r="N819121" i="2" s="1"/>
  <c r="M819122" i="2"/>
  <c r="N819122" i="2" s="1"/>
  <c r="M819123" i="2"/>
  <c r="N819123" i="2" s="1"/>
  <c r="M819124" i="2"/>
  <c r="N819124" i="2" s="1"/>
  <c r="M819125" i="2"/>
  <c r="N819125" i="2" s="1"/>
  <c r="M819126" i="2"/>
  <c r="N819126" i="2" s="1"/>
  <c r="M819127" i="2"/>
  <c r="N819127" i="2" s="1"/>
  <c r="M819128" i="2"/>
  <c r="N819128" i="2" s="1"/>
  <c r="M819129" i="2"/>
  <c r="N819129" i="2" s="1"/>
  <c r="M819130" i="2"/>
  <c r="N819130" i="2" s="1"/>
  <c r="M819131" i="2"/>
  <c r="N819131" i="2" s="1"/>
  <c r="M819132" i="2"/>
  <c r="N819132" i="2" s="1"/>
  <c r="M819133" i="2"/>
  <c r="N819133" i="2" s="1"/>
  <c r="M819134" i="2"/>
  <c r="N819134" i="2" s="1"/>
  <c r="M819135" i="2"/>
  <c r="N819135" i="2" s="1"/>
  <c r="M819136" i="2"/>
  <c r="N819136" i="2" s="1"/>
  <c r="M819137" i="2"/>
  <c r="N819137" i="2" s="1"/>
  <c r="M819138" i="2"/>
  <c r="N819138" i="2" s="1"/>
  <c r="M819139" i="2"/>
  <c r="N819139" i="2" s="1"/>
  <c r="M819140" i="2"/>
  <c r="N819140" i="2" s="1"/>
  <c r="M819141" i="2"/>
  <c r="N819141" i="2" s="1"/>
  <c r="M819142" i="2"/>
  <c r="N819142" i="2" s="1"/>
  <c r="M819143" i="2"/>
  <c r="N819143" i="2" s="1"/>
  <c r="M819144" i="2"/>
  <c r="N819144" i="2" s="1"/>
  <c r="M819145" i="2"/>
  <c r="N819145" i="2" s="1"/>
  <c r="M819146" i="2"/>
  <c r="N819146" i="2" s="1"/>
  <c r="M819147" i="2"/>
  <c r="N819147" i="2" s="1"/>
  <c r="M819148" i="2"/>
  <c r="N819148" i="2" s="1"/>
  <c r="M819149" i="2"/>
  <c r="N819149" i="2" s="1"/>
  <c r="M819150" i="2"/>
  <c r="N819150" i="2" s="1"/>
  <c r="M819151" i="2"/>
  <c r="N819151" i="2" s="1"/>
  <c r="M819152" i="2"/>
  <c r="N819152" i="2" s="1"/>
  <c r="M819153" i="2"/>
  <c r="N819153" i="2" s="1"/>
  <c r="M819154" i="2"/>
  <c r="N819154" i="2" s="1"/>
  <c r="M819155" i="2"/>
  <c r="N819155" i="2" s="1"/>
  <c r="M819156" i="2"/>
  <c r="N819156" i="2" s="1"/>
  <c r="M819157" i="2"/>
  <c r="N819157" i="2" s="1"/>
  <c r="M819158" i="2"/>
  <c r="N819158" i="2" s="1"/>
  <c r="M819159" i="2"/>
  <c r="N819159" i="2" s="1"/>
  <c r="M819160" i="2"/>
  <c r="N819160" i="2" s="1"/>
  <c r="M819161" i="2"/>
  <c r="N819161" i="2" s="1"/>
  <c r="M819162" i="2"/>
  <c r="N819162" i="2" s="1"/>
  <c r="M819163" i="2"/>
  <c r="N819163" i="2" s="1"/>
  <c r="M819164" i="2"/>
  <c r="N819164" i="2" s="1"/>
  <c r="M819165" i="2"/>
  <c r="N819165" i="2" s="1"/>
  <c r="M819166" i="2"/>
  <c r="N819166" i="2" s="1"/>
  <c r="M819167" i="2"/>
  <c r="N819167" i="2" s="1"/>
  <c r="M819168" i="2"/>
  <c r="N819168" i="2" s="1"/>
  <c r="M819169" i="2"/>
  <c r="N819169" i="2" s="1"/>
  <c r="M819170" i="2"/>
  <c r="N819170" i="2" s="1"/>
  <c r="M819171" i="2"/>
  <c r="N819171" i="2" s="1"/>
  <c r="M819172" i="2"/>
  <c r="N819172" i="2" s="1"/>
  <c r="M819173" i="2"/>
  <c r="N819173" i="2" s="1"/>
  <c r="M819174" i="2"/>
  <c r="N819174" i="2" s="1"/>
  <c r="M819175" i="2"/>
  <c r="N819175" i="2" s="1"/>
  <c r="M819176" i="2"/>
  <c r="N819176" i="2" s="1"/>
  <c r="M819177" i="2"/>
  <c r="N819177" i="2" s="1"/>
  <c r="M819178" i="2"/>
  <c r="N819178" i="2" s="1"/>
  <c r="M819179" i="2"/>
  <c r="N819179" i="2" s="1"/>
  <c r="M819180" i="2"/>
  <c r="N819180" i="2" s="1"/>
  <c r="M819181" i="2"/>
  <c r="N819181" i="2" s="1"/>
  <c r="M819182" i="2"/>
  <c r="N819182" i="2" s="1"/>
  <c r="M819183" i="2"/>
  <c r="N819183" i="2" s="1"/>
  <c r="M819184" i="2"/>
  <c r="N819184" i="2" s="1"/>
  <c r="M819185" i="2"/>
  <c r="N819185" i="2" s="1"/>
  <c r="M819186" i="2"/>
  <c r="N819186" i="2" s="1"/>
  <c r="M819187" i="2"/>
  <c r="N819187" i="2" s="1"/>
  <c r="M819188" i="2"/>
  <c r="N819188" i="2" s="1"/>
  <c r="M819189" i="2"/>
  <c r="N819189" i="2" s="1"/>
  <c r="M819190" i="2"/>
  <c r="N819190" i="2" s="1"/>
  <c r="M819191" i="2"/>
  <c r="N819191" i="2" s="1"/>
  <c r="M819192" i="2"/>
  <c r="N819192" i="2" s="1"/>
  <c r="M819193" i="2"/>
  <c r="N819193" i="2" s="1"/>
  <c r="M819194" i="2"/>
  <c r="N819194" i="2" s="1"/>
  <c r="M819195" i="2"/>
  <c r="N819195" i="2" s="1"/>
  <c r="M819196" i="2"/>
  <c r="N819196" i="2" s="1"/>
  <c r="M819197" i="2"/>
  <c r="N819197" i="2" s="1"/>
  <c r="M819198" i="2"/>
  <c r="N819198" i="2" s="1"/>
  <c r="M819199" i="2"/>
  <c r="N819199" i="2" s="1"/>
  <c r="M819200" i="2"/>
  <c r="N819200" i="2" s="1"/>
  <c r="M819201" i="2"/>
  <c r="N819201" i="2" s="1"/>
  <c r="M819202" i="2"/>
  <c r="N819202" i="2" s="1"/>
  <c r="M819203" i="2"/>
  <c r="N819203" i="2" s="1"/>
  <c r="M819204" i="2"/>
  <c r="N819204" i="2" s="1"/>
  <c r="M819205" i="2"/>
  <c r="N819205" i="2" s="1"/>
  <c r="M819206" i="2"/>
  <c r="N819206" i="2" s="1"/>
  <c r="M819207" i="2"/>
  <c r="N819207" i="2" s="1"/>
  <c r="M819208" i="2"/>
  <c r="N819208" i="2" s="1"/>
  <c r="M819209" i="2"/>
  <c r="N819209" i="2" s="1"/>
  <c r="M819210" i="2"/>
  <c r="N819210" i="2" s="1"/>
  <c r="M819211" i="2"/>
  <c r="N819211" i="2" s="1"/>
  <c r="M819212" i="2"/>
  <c r="N819212" i="2" s="1"/>
  <c r="M819213" i="2"/>
  <c r="N819213" i="2" s="1"/>
  <c r="M819214" i="2"/>
  <c r="N819214" i="2" s="1"/>
  <c r="M819215" i="2"/>
  <c r="N819215" i="2" s="1"/>
  <c r="M819216" i="2"/>
  <c r="N819216" i="2" s="1"/>
  <c r="M819217" i="2"/>
  <c r="N819217" i="2" s="1"/>
  <c r="M819218" i="2"/>
  <c r="N819218" i="2" s="1"/>
  <c r="M819219" i="2"/>
  <c r="N819219" i="2" s="1"/>
  <c r="M819220" i="2"/>
  <c r="N819220" i="2" s="1"/>
  <c r="M819221" i="2"/>
  <c r="N819221" i="2" s="1"/>
  <c r="M819222" i="2"/>
  <c r="N819222" i="2" s="1"/>
  <c r="M819223" i="2"/>
  <c r="N819223" i="2" s="1"/>
  <c r="M819224" i="2"/>
  <c r="N819224" i="2" s="1"/>
  <c r="M819225" i="2"/>
  <c r="N819225" i="2" s="1"/>
  <c r="M819226" i="2"/>
  <c r="N819226" i="2" s="1"/>
  <c r="M819227" i="2"/>
  <c r="N819227" i="2" s="1"/>
  <c r="M819228" i="2"/>
  <c r="N819228" i="2" s="1"/>
  <c r="M819229" i="2"/>
  <c r="N819229" i="2" s="1"/>
  <c r="M819230" i="2"/>
  <c r="N819230" i="2" s="1"/>
  <c r="M819231" i="2"/>
  <c r="N819231" i="2" s="1"/>
  <c r="M819232" i="2"/>
  <c r="N819232" i="2" s="1"/>
  <c r="M819233" i="2"/>
  <c r="N819233" i="2" s="1"/>
  <c r="M819234" i="2"/>
  <c r="N819234" i="2" s="1"/>
  <c r="M819235" i="2"/>
  <c r="N819235" i="2" s="1"/>
  <c r="M819236" i="2"/>
  <c r="N819236" i="2" s="1"/>
  <c r="M819237" i="2"/>
  <c r="N819237" i="2" s="1"/>
  <c r="M819238" i="2"/>
  <c r="N819238" i="2" s="1"/>
  <c r="M819239" i="2"/>
  <c r="N819239" i="2" s="1"/>
  <c r="M819240" i="2"/>
  <c r="N819240" i="2" s="1"/>
  <c r="M819241" i="2"/>
  <c r="N819241" i="2" s="1"/>
  <c r="M819242" i="2"/>
  <c r="N819242" i="2" s="1"/>
  <c r="M819243" i="2"/>
  <c r="N819243" i="2" s="1"/>
  <c r="M819244" i="2"/>
  <c r="N819244" i="2" s="1"/>
  <c r="M819245" i="2"/>
  <c r="N819245" i="2" s="1"/>
  <c r="M819246" i="2"/>
  <c r="N819246" i="2" s="1"/>
  <c r="M819247" i="2"/>
  <c r="N819247" i="2" s="1"/>
  <c r="M819248" i="2"/>
  <c r="N819248" i="2" s="1"/>
  <c r="M819249" i="2"/>
  <c r="N819249" i="2" s="1"/>
  <c r="M819250" i="2"/>
  <c r="N819250" i="2" s="1"/>
  <c r="M819251" i="2"/>
  <c r="N819251" i="2" s="1"/>
  <c r="M819252" i="2"/>
  <c r="N819252" i="2" s="1"/>
  <c r="M819253" i="2"/>
  <c r="N819253" i="2" s="1"/>
  <c r="M819254" i="2"/>
  <c r="N819254" i="2" s="1"/>
  <c r="M819255" i="2"/>
  <c r="N819255" i="2" s="1"/>
  <c r="M819256" i="2"/>
  <c r="N819256" i="2" s="1"/>
  <c r="M819257" i="2"/>
  <c r="N819257" i="2" s="1"/>
  <c r="M819258" i="2"/>
  <c r="N819258" i="2" s="1"/>
  <c r="M819259" i="2"/>
  <c r="N819259" i="2" s="1"/>
  <c r="M819260" i="2"/>
  <c r="N819260" i="2" s="1"/>
  <c r="M819261" i="2"/>
  <c r="N819261" i="2" s="1"/>
  <c r="M819262" i="2"/>
  <c r="N819262" i="2" s="1"/>
  <c r="M819263" i="2"/>
  <c r="N819263" i="2" s="1"/>
  <c r="M819264" i="2"/>
  <c r="N819264" i="2" s="1"/>
  <c r="M819265" i="2"/>
  <c r="N819265" i="2" s="1"/>
  <c r="M819266" i="2"/>
  <c r="N819266" i="2" s="1"/>
  <c r="M819267" i="2"/>
  <c r="N819267" i="2" s="1"/>
  <c r="M819268" i="2"/>
  <c r="N819268" i="2" s="1"/>
  <c r="M819269" i="2"/>
  <c r="N819269" i="2" s="1"/>
  <c r="M819270" i="2"/>
  <c r="N819270" i="2" s="1"/>
  <c r="M819271" i="2"/>
  <c r="N819271" i="2" s="1"/>
  <c r="M819272" i="2"/>
  <c r="N819272" i="2" s="1"/>
  <c r="M819273" i="2"/>
  <c r="N819273" i="2" s="1"/>
  <c r="M819274" i="2"/>
  <c r="N819274" i="2" s="1"/>
  <c r="M819275" i="2"/>
  <c r="N819275" i="2" s="1"/>
  <c r="M819276" i="2"/>
  <c r="N819276" i="2" s="1"/>
  <c r="M819277" i="2"/>
  <c r="N819277" i="2" s="1"/>
  <c r="M819278" i="2"/>
  <c r="N819278" i="2" s="1"/>
  <c r="M819279" i="2"/>
  <c r="N819279" i="2" s="1"/>
  <c r="M819280" i="2"/>
  <c r="N819280" i="2" s="1"/>
  <c r="M819281" i="2"/>
  <c r="N819281" i="2" s="1"/>
  <c r="M819282" i="2"/>
  <c r="N819282" i="2" s="1"/>
  <c r="M819283" i="2"/>
  <c r="N819283" i="2" s="1"/>
  <c r="M819284" i="2"/>
  <c r="N819284" i="2" s="1"/>
  <c r="M819285" i="2"/>
  <c r="N819285" i="2" s="1"/>
  <c r="M819286" i="2"/>
  <c r="N819286" i="2" s="1"/>
  <c r="M819287" i="2"/>
  <c r="N819287" i="2" s="1"/>
  <c r="M819288" i="2"/>
  <c r="N819288" i="2" s="1"/>
  <c r="M819289" i="2"/>
  <c r="N819289" i="2" s="1"/>
  <c r="M819290" i="2"/>
  <c r="N819290" i="2" s="1"/>
  <c r="M819291" i="2"/>
  <c r="N819291" i="2" s="1"/>
  <c r="M819292" i="2"/>
  <c r="N819292" i="2" s="1"/>
  <c r="M819293" i="2"/>
  <c r="N819293" i="2" s="1"/>
  <c r="M819294" i="2"/>
  <c r="N819294" i="2" s="1"/>
  <c r="M819295" i="2"/>
  <c r="N819295" i="2" s="1"/>
  <c r="M819296" i="2"/>
  <c r="N819296" i="2" s="1"/>
  <c r="M819297" i="2"/>
  <c r="N819297" i="2" s="1"/>
  <c r="M819298" i="2"/>
  <c r="N819298" i="2" s="1"/>
  <c r="M819299" i="2"/>
  <c r="N819299" i="2" s="1"/>
  <c r="M819300" i="2"/>
  <c r="N819300" i="2" s="1"/>
  <c r="M819301" i="2"/>
  <c r="N819301" i="2" s="1"/>
  <c r="M819302" i="2"/>
  <c r="N819302" i="2" s="1"/>
  <c r="M819303" i="2"/>
  <c r="N819303" i="2" s="1"/>
  <c r="M819304" i="2"/>
  <c r="N819304" i="2" s="1"/>
  <c r="M819305" i="2"/>
  <c r="N819305" i="2" s="1"/>
  <c r="M819306" i="2"/>
  <c r="N819306" i="2" s="1"/>
  <c r="M819307" i="2"/>
  <c r="N819307" i="2" s="1"/>
  <c r="M819308" i="2"/>
  <c r="N819308" i="2" s="1"/>
  <c r="M819309" i="2"/>
  <c r="N819309" i="2" s="1"/>
  <c r="M819310" i="2"/>
  <c r="N819310" i="2" s="1"/>
  <c r="M819311" i="2"/>
  <c r="N819311" i="2" s="1"/>
  <c r="M819312" i="2"/>
  <c r="N819312" i="2" s="1"/>
  <c r="M819313" i="2"/>
  <c r="N819313" i="2" s="1"/>
  <c r="M819314" i="2"/>
  <c r="N819314" i="2" s="1"/>
  <c r="M819315" i="2"/>
  <c r="N819315" i="2" s="1"/>
  <c r="M819316" i="2"/>
  <c r="N819316" i="2" s="1"/>
  <c r="M819317" i="2"/>
  <c r="N819317" i="2" s="1"/>
  <c r="M819318" i="2"/>
  <c r="N819318" i="2" s="1"/>
  <c r="M819319" i="2"/>
  <c r="N819319" i="2" s="1"/>
  <c r="M819320" i="2"/>
  <c r="N819320" i="2" s="1"/>
  <c r="M819321" i="2"/>
  <c r="N819321" i="2" s="1"/>
  <c r="M819322" i="2"/>
  <c r="N819322" i="2" s="1"/>
  <c r="M819323" i="2"/>
  <c r="N819323" i="2" s="1"/>
  <c r="M819324" i="2"/>
  <c r="N819324" i="2" s="1"/>
  <c r="M819325" i="2"/>
  <c r="N819325" i="2" s="1"/>
  <c r="M819326" i="2"/>
  <c r="N819326" i="2" s="1"/>
  <c r="M819327" i="2"/>
  <c r="N819327" i="2" s="1"/>
  <c r="M819328" i="2"/>
  <c r="N819328" i="2" s="1"/>
  <c r="M819329" i="2"/>
  <c r="N819329" i="2" s="1"/>
  <c r="M819330" i="2"/>
  <c r="N819330" i="2" s="1"/>
  <c r="M819331" i="2"/>
  <c r="N819331" i="2" s="1"/>
  <c r="M819332" i="2"/>
  <c r="N819332" i="2" s="1"/>
  <c r="M819333" i="2"/>
  <c r="N819333" i="2" s="1"/>
  <c r="M819334" i="2"/>
  <c r="N819334" i="2" s="1"/>
  <c r="M819335" i="2"/>
  <c r="N819335" i="2" s="1"/>
  <c r="M819336" i="2"/>
  <c r="N819336" i="2" s="1"/>
  <c r="M819337" i="2"/>
  <c r="N819337" i="2" s="1"/>
  <c r="M819338" i="2"/>
  <c r="N819338" i="2" s="1"/>
  <c r="M819339" i="2"/>
  <c r="N819339" i="2" s="1"/>
  <c r="M819340" i="2"/>
  <c r="N819340" i="2" s="1"/>
  <c r="M819341" i="2"/>
  <c r="N819341" i="2" s="1"/>
  <c r="M819342" i="2"/>
  <c r="N819342" i="2" s="1"/>
  <c r="M819343" i="2"/>
  <c r="N819343" i="2" s="1"/>
  <c r="M819344" i="2"/>
  <c r="N819344" i="2" s="1"/>
  <c r="M819345" i="2"/>
  <c r="N819345" i="2" s="1"/>
  <c r="M819346" i="2"/>
  <c r="N819346" i="2" s="1"/>
  <c r="M819347" i="2"/>
  <c r="N819347" i="2" s="1"/>
  <c r="M819348" i="2"/>
  <c r="N819348" i="2" s="1"/>
  <c r="M819349" i="2"/>
  <c r="N819349" i="2" s="1"/>
  <c r="M819350" i="2"/>
  <c r="N819350" i="2" s="1"/>
  <c r="M819351" i="2"/>
  <c r="N819351" i="2" s="1"/>
  <c r="M819352" i="2"/>
  <c r="N819352" i="2" s="1"/>
  <c r="M819353" i="2"/>
  <c r="N819353" i="2" s="1"/>
  <c r="M819354" i="2"/>
  <c r="N819354" i="2" s="1"/>
  <c r="M819355" i="2"/>
  <c r="N819355" i="2" s="1"/>
  <c r="M819356" i="2"/>
  <c r="N819356" i="2" s="1"/>
  <c r="M819357" i="2"/>
  <c r="N819357" i="2" s="1"/>
  <c r="M819358" i="2"/>
  <c r="N819358" i="2" s="1"/>
  <c r="M819359" i="2"/>
  <c r="N819359" i="2" s="1"/>
  <c r="M819360" i="2"/>
  <c r="N819360" i="2" s="1"/>
  <c r="M819361" i="2"/>
  <c r="N819361" i="2" s="1"/>
  <c r="M819362" i="2"/>
  <c r="N819362" i="2" s="1"/>
  <c r="M819363" i="2"/>
  <c r="N819363" i="2" s="1"/>
  <c r="M819364" i="2"/>
  <c r="N819364" i="2" s="1"/>
  <c r="M819365" i="2"/>
  <c r="N819365" i="2" s="1"/>
  <c r="M819366" i="2"/>
  <c r="N819366" i="2" s="1"/>
  <c r="M819367" i="2"/>
  <c r="N819367" i="2" s="1"/>
  <c r="M819368" i="2"/>
  <c r="N819368" i="2" s="1"/>
  <c r="M819369" i="2"/>
  <c r="N819369" i="2" s="1"/>
  <c r="M819370" i="2"/>
  <c r="N819370" i="2" s="1"/>
  <c r="M819371" i="2"/>
  <c r="N819371" i="2" s="1"/>
  <c r="M819372" i="2"/>
  <c r="N819372" i="2" s="1"/>
  <c r="M819373" i="2"/>
  <c r="N819373" i="2" s="1"/>
  <c r="M819374" i="2"/>
  <c r="N819374" i="2" s="1"/>
  <c r="M819375" i="2"/>
  <c r="N819375" i="2" s="1"/>
  <c r="M819376" i="2"/>
  <c r="N819376" i="2" s="1"/>
  <c r="M819377" i="2"/>
  <c r="N819377" i="2" s="1"/>
  <c r="M819378" i="2"/>
  <c r="N819378" i="2" s="1"/>
  <c r="M819379" i="2"/>
  <c r="N819379" i="2" s="1"/>
  <c r="M819380" i="2"/>
  <c r="N819380" i="2" s="1"/>
  <c r="M819381" i="2"/>
  <c r="N819381" i="2" s="1"/>
  <c r="M819382" i="2"/>
  <c r="N819382" i="2" s="1"/>
  <c r="M819383" i="2"/>
  <c r="N819383" i="2" s="1"/>
  <c r="M819384" i="2"/>
  <c r="N819384" i="2" s="1"/>
  <c r="M819385" i="2"/>
  <c r="N819385" i="2" s="1"/>
  <c r="M819386" i="2"/>
  <c r="N819386" i="2" s="1"/>
  <c r="M819387" i="2"/>
  <c r="N819387" i="2" s="1"/>
  <c r="M819388" i="2"/>
  <c r="N819388" i="2" s="1"/>
  <c r="M819389" i="2"/>
  <c r="N819389" i="2" s="1"/>
  <c r="M819390" i="2"/>
  <c r="N819390" i="2" s="1"/>
  <c r="M819391" i="2"/>
  <c r="N819391" i="2" s="1"/>
  <c r="M819392" i="2"/>
  <c r="N819392" i="2" s="1"/>
  <c r="M819393" i="2"/>
  <c r="N819393" i="2" s="1"/>
  <c r="M819394" i="2"/>
  <c r="N819394" i="2" s="1"/>
  <c r="M819395" i="2"/>
  <c r="N819395" i="2" s="1"/>
  <c r="M819396" i="2"/>
  <c r="N819396" i="2" s="1"/>
  <c r="M819397" i="2"/>
  <c r="N819397" i="2" s="1"/>
  <c r="M819398" i="2"/>
  <c r="N819398" i="2" s="1"/>
  <c r="M819399" i="2"/>
  <c r="N819399" i="2" s="1"/>
  <c r="M819400" i="2"/>
  <c r="N819400" i="2" s="1"/>
  <c r="M819401" i="2"/>
  <c r="N819401" i="2" s="1"/>
  <c r="M819402" i="2"/>
  <c r="N819402" i="2" s="1"/>
  <c r="M819403" i="2"/>
  <c r="N819403" i="2" s="1"/>
  <c r="M819404" i="2"/>
  <c r="N819404" i="2" s="1"/>
  <c r="M819405" i="2"/>
  <c r="N819405" i="2" s="1"/>
  <c r="M819406" i="2"/>
  <c r="N819406" i="2" s="1"/>
  <c r="M819407" i="2"/>
  <c r="N819407" i="2" s="1"/>
  <c r="M819408" i="2"/>
  <c r="N819408" i="2" s="1"/>
  <c r="M819409" i="2"/>
  <c r="N819409" i="2" s="1"/>
  <c r="M819410" i="2"/>
  <c r="N819410" i="2" s="1"/>
  <c r="M819411" i="2"/>
  <c r="N819411" i="2" s="1"/>
  <c r="M819412" i="2"/>
  <c r="N819412" i="2" s="1"/>
  <c r="M819413" i="2"/>
  <c r="N819413" i="2" s="1"/>
  <c r="M819414" i="2"/>
  <c r="N819414" i="2" s="1"/>
  <c r="M819415" i="2"/>
  <c r="N819415" i="2" s="1"/>
  <c r="M819416" i="2"/>
  <c r="N819416" i="2" s="1"/>
  <c r="M819417" i="2"/>
  <c r="N819417" i="2" s="1"/>
  <c r="M819418" i="2"/>
  <c r="N819418" i="2" s="1"/>
  <c r="M819419" i="2"/>
  <c r="N819419" i="2" s="1"/>
  <c r="M819420" i="2"/>
  <c r="N819420" i="2" s="1"/>
  <c r="M819421" i="2"/>
  <c r="N819421" i="2" s="1"/>
  <c r="M819422" i="2"/>
  <c r="N819422" i="2" s="1"/>
  <c r="M819423" i="2"/>
  <c r="N819423" i="2" s="1"/>
  <c r="M819424" i="2"/>
  <c r="N819424" i="2" s="1"/>
  <c r="M819425" i="2"/>
  <c r="N819425" i="2" s="1"/>
  <c r="M819426" i="2"/>
  <c r="N819426" i="2" s="1"/>
  <c r="M819427" i="2"/>
  <c r="N819427" i="2" s="1"/>
  <c r="M819428" i="2"/>
  <c r="N819428" i="2" s="1"/>
  <c r="M819429" i="2"/>
  <c r="N819429" i="2" s="1"/>
  <c r="M819430" i="2"/>
  <c r="N819430" i="2" s="1"/>
  <c r="M819431" i="2"/>
  <c r="N819431" i="2" s="1"/>
  <c r="M819432" i="2"/>
  <c r="N819432" i="2" s="1"/>
  <c r="M819433" i="2"/>
  <c r="N819433" i="2" s="1"/>
  <c r="M819434" i="2"/>
  <c r="N819434" i="2" s="1"/>
  <c r="M819435" i="2"/>
  <c r="N819435" i="2" s="1"/>
  <c r="M819436" i="2"/>
  <c r="N819436" i="2" s="1"/>
  <c r="M819437" i="2"/>
  <c r="N819437" i="2" s="1"/>
  <c r="M819438" i="2"/>
  <c r="N819438" i="2" s="1"/>
  <c r="M819439" i="2"/>
  <c r="N819439" i="2" s="1"/>
  <c r="M819440" i="2"/>
  <c r="N819440" i="2" s="1"/>
  <c r="M819441" i="2"/>
  <c r="N819441" i="2" s="1"/>
  <c r="M819442" i="2"/>
  <c r="N819442" i="2" s="1"/>
  <c r="M819443" i="2"/>
  <c r="N819443" i="2" s="1"/>
  <c r="M819444" i="2"/>
  <c r="N819444" i="2" s="1"/>
  <c r="M819445" i="2"/>
  <c r="N819445" i="2" s="1"/>
  <c r="M819446" i="2"/>
  <c r="N819446" i="2" s="1"/>
  <c r="M819447" i="2"/>
  <c r="N819447" i="2" s="1"/>
  <c r="M819448" i="2"/>
  <c r="N819448" i="2" s="1"/>
  <c r="M819449" i="2"/>
  <c r="N819449" i="2" s="1"/>
  <c r="M819450" i="2"/>
  <c r="N819450" i="2" s="1"/>
  <c r="M819451" i="2"/>
  <c r="N819451" i="2" s="1"/>
  <c r="M819452" i="2"/>
  <c r="N819452" i="2" s="1"/>
  <c r="M819453" i="2"/>
  <c r="N819453" i="2" s="1"/>
  <c r="M819454" i="2"/>
  <c r="N819454" i="2" s="1"/>
  <c r="M819455" i="2"/>
  <c r="N819455" i="2" s="1"/>
  <c r="M819456" i="2"/>
  <c r="N819456" i="2" s="1"/>
  <c r="M819457" i="2"/>
  <c r="N819457" i="2" s="1"/>
  <c r="M819458" i="2"/>
  <c r="N819458" i="2" s="1"/>
  <c r="M819459" i="2"/>
  <c r="N819459" i="2" s="1"/>
  <c r="M819460" i="2"/>
  <c r="N819460" i="2" s="1"/>
  <c r="M819461" i="2"/>
  <c r="N819461" i="2" s="1"/>
  <c r="M819462" i="2"/>
  <c r="N819462" i="2" s="1"/>
  <c r="M819463" i="2"/>
  <c r="N819463" i="2" s="1"/>
  <c r="M819464" i="2"/>
  <c r="N819464" i="2" s="1"/>
  <c r="M819465" i="2"/>
  <c r="N819465" i="2" s="1"/>
  <c r="M819466" i="2"/>
  <c r="N819466" i="2" s="1"/>
  <c r="M819467" i="2"/>
  <c r="N819467" i="2" s="1"/>
  <c r="M819468" i="2"/>
  <c r="N819468" i="2" s="1"/>
  <c r="M819469" i="2"/>
  <c r="N819469" i="2" s="1"/>
  <c r="M819470" i="2"/>
  <c r="N819470" i="2" s="1"/>
  <c r="M819471" i="2"/>
  <c r="N819471" i="2" s="1"/>
  <c r="M819472" i="2"/>
  <c r="N819472" i="2" s="1"/>
  <c r="M819473" i="2"/>
  <c r="N819473" i="2" s="1"/>
  <c r="M819474" i="2"/>
  <c r="N819474" i="2" s="1"/>
  <c r="M819475" i="2"/>
  <c r="N819475" i="2" s="1"/>
  <c r="M819476" i="2"/>
  <c r="N819476" i="2" s="1"/>
  <c r="M819477" i="2"/>
  <c r="N819477" i="2" s="1"/>
  <c r="M819478" i="2"/>
  <c r="N819478" i="2" s="1"/>
  <c r="M819479" i="2"/>
  <c r="N819479" i="2" s="1"/>
  <c r="M819480" i="2"/>
  <c r="N819480" i="2" s="1"/>
  <c r="M819481" i="2"/>
  <c r="N819481" i="2" s="1"/>
  <c r="M819482" i="2"/>
  <c r="N819482" i="2" s="1"/>
  <c r="M819483" i="2"/>
  <c r="N819483" i="2" s="1"/>
  <c r="M819484" i="2"/>
  <c r="N819484" i="2" s="1"/>
  <c r="M819485" i="2"/>
  <c r="N819485" i="2" s="1"/>
  <c r="M819486" i="2"/>
  <c r="N819486" i="2" s="1"/>
  <c r="M819487" i="2"/>
  <c r="N819487" i="2" s="1"/>
  <c r="M819488" i="2"/>
  <c r="N819488" i="2" s="1"/>
  <c r="M819489" i="2"/>
  <c r="N819489" i="2" s="1"/>
  <c r="M819490" i="2"/>
  <c r="N819490" i="2" s="1"/>
  <c r="M819491" i="2"/>
  <c r="N819491" i="2" s="1"/>
  <c r="M819492" i="2"/>
  <c r="N819492" i="2" s="1"/>
  <c r="M819493" i="2"/>
  <c r="N819493" i="2" s="1"/>
  <c r="M819494" i="2"/>
  <c r="N819494" i="2" s="1"/>
  <c r="M819495" i="2"/>
  <c r="N819495" i="2" s="1"/>
  <c r="M819496" i="2"/>
  <c r="N819496" i="2" s="1"/>
  <c r="M819497" i="2"/>
  <c r="N819497" i="2" s="1"/>
  <c r="M819498" i="2"/>
  <c r="N819498" i="2" s="1"/>
  <c r="M819499" i="2"/>
  <c r="N819499" i="2" s="1"/>
  <c r="M819500" i="2"/>
  <c r="N819500" i="2" s="1"/>
  <c r="M819501" i="2"/>
  <c r="N819501" i="2" s="1"/>
  <c r="M819502" i="2"/>
  <c r="N819502" i="2" s="1"/>
  <c r="M819503" i="2"/>
  <c r="N819503" i="2" s="1"/>
  <c r="M819504" i="2"/>
  <c r="N819504" i="2" s="1"/>
  <c r="M819505" i="2"/>
  <c r="N819505" i="2" s="1"/>
  <c r="M819506" i="2"/>
  <c r="N819506" i="2" s="1"/>
  <c r="M819507" i="2"/>
  <c r="N819507" i="2" s="1"/>
  <c r="M819508" i="2"/>
  <c r="N819508" i="2" s="1"/>
  <c r="M819509" i="2"/>
  <c r="N819509" i="2" s="1"/>
  <c r="M819510" i="2"/>
  <c r="N819510" i="2" s="1"/>
  <c r="M819511" i="2"/>
  <c r="N819511" i="2" s="1"/>
  <c r="M819512" i="2"/>
  <c r="N819512" i="2" s="1"/>
  <c r="M819513" i="2"/>
  <c r="N819513" i="2" s="1"/>
  <c r="M819514" i="2"/>
  <c r="N819514" i="2" s="1"/>
  <c r="M819515" i="2"/>
  <c r="N819515" i="2" s="1"/>
  <c r="M819516" i="2"/>
  <c r="N819516" i="2" s="1"/>
  <c r="M819517" i="2"/>
  <c r="N819517" i="2" s="1"/>
  <c r="M819518" i="2"/>
  <c r="N819518" i="2" s="1"/>
  <c r="M819519" i="2"/>
  <c r="N819519" i="2" s="1"/>
  <c r="M819520" i="2"/>
  <c r="N819520" i="2" s="1"/>
  <c r="M819521" i="2"/>
  <c r="N819521" i="2" s="1"/>
  <c r="M819522" i="2"/>
  <c r="N819522" i="2" s="1"/>
  <c r="M819523" i="2"/>
  <c r="N819523" i="2" s="1"/>
  <c r="M819524" i="2"/>
  <c r="N819524" i="2" s="1"/>
  <c r="M819525" i="2"/>
  <c r="N819525" i="2" s="1"/>
  <c r="M819526" i="2"/>
  <c r="N819526" i="2" s="1"/>
  <c r="M819527" i="2"/>
  <c r="N819527" i="2" s="1"/>
  <c r="M819528" i="2"/>
  <c r="N819528" i="2" s="1"/>
  <c r="M819529" i="2"/>
  <c r="N819529" i="2" s="1"/>
  <c r="M819530" i="2"/>
  <c r="N819530" i="2" s="1"/>
  <c r="M819531" i="2"/>
  <c r="N819531" i="2" s="1"/>
  <c r="M819532" i="2"/>
  <c r="N819532" i="2" s="1"/>
  <c r="M819533" i="2"/>
  <c r="N819533" i="2" s="1"/>
  <c r="M819534" i="2"/>
  <c r="N819534" i="2" s="1"/>
  <c r="M819535" i="2"/>
  <c r="N819535" i="2" s="1"/>
  <c r="M819536" i="2"/>
  <c r="N819536" i="2" s="1"/>
  <c r="M819537" i="2"/>
  <c r="N819537" i="2" s="1"/>
  <c r="M819538" i="2"/>
  <c r="N819538" i="2" s="1"/>
  <c r="M819539" i="2"/>
  <c r="N819539" i="2" s="1"/>
  <c r="M819540" i="2"/>
  <c r="N819540" i="2" s="1"/>
  <c r="M819541" i="2"/>
  <c r="N819541" i="2" s="1"/>
  <c r="M819542" i="2"/>
  <c r="N819542" i="2" s="1"/>
  <c r="M819543" i="2"/>
  <c r="N819543" i="2" s="1"/>
  <c r="M819544" i="2"/>
  <c r="N819544" i="2" s="1"/>
  <c r="M819545" i="2"/>
  <c r="N819545" i="2" s="1"/>
  <c r="M819546" i="2"/>
  <c r="N819546" i="2" s="1"/>
  <c r="M819547" i="2"/>
  <c r="N819547" i="2" s="1"/>
  <c r="M819548" i="2"/>
  <c r="N819548" i="2" s="1"/>
  <c r="M819549" i="2"/>
  <c r="N819549" i="2" s="1"/>
  <c r="M819550" i="2"/>
  <c r="N819550" i="2" s="1"/>
  <c r="M819551" i="2"/>
  <c r="N819551" i="2" s="1"/>
  <c r="M819552" i="2"/>
  <c r="N819552" i="2" s="1"/>
  <c r="M819553" i="2"/>
  <c r="N819553" i="2" s="1"/>
  <c r="M819554" i="2"/>
  <c r="N819554" i="2" s="1"/>
  <c r="M819555" i="2"/>
  <c r="N819555" i="2" s="1"/>
  <c r="M819556" i="2"/>
  <c r="N819556" i="2" s="1"/>
  <c r="M819557" i="2"/>
  <c r="N819557" i="2" s="1"/>
  <c r="M819558" i="2"/>
  <c r="N819558" i="2" s="1"/>
  <c r="M819559" i="2"/>
  <c r="N819559" i="2" s="1"/>
  <c r="M819560" i="2"/>
  <c r="N819560" i="2" s="1"/>
  <c r="M819561" i="2"/>
  <c r="N819561" i="2" s="1"/>
  <c r="M819562" i="2"/>
  <c r="N819562" i="2" s="1"/>
  <c r="M819563" i="2"/>
  <c r="N819563" i="2" s="1"/>
  <c r="M819564" i="2"/>
  <c r="N819564" i="2" s="1"/>
  <c r="M819565" i="2"/>
  <c r="N819565" i="2" s="1"/>
  <c r="M819566" i="2"/>
  <c r="N819566" i="2" s="1"/>
  <c r="M819567" i="2"/>
  <c r="N819567" i="2" s="1"/>
  <c r="M819568" i="2"/>
  <c r="N819568" i="2" s="1"/>
  <c r="M819569" i="2"/>
  <c r="N819569" i="2" s="1"/>
  <c r="M819570" i="2"/>
  <c r="N819570" i="2" s="1"/>
  <c r="M819571" i="2"/>
  <c r="N819571" i="2" s="1"/>
  <c r="M819572" i="2"/>
  <c r="N819572" i="2" s="1"/>
  <c r="M819573" i="2"/>
  <c r="N819573" i="2" s="1"/>
  <c r="M819574" i="2"/>
  <c r="N819574" i="2" s="1"/>
  <c r="M819575" i="2"/>
  <c r="N819575" i="2" s="1"/>
  <c r="M819576" i="2"/>
  <c r="N819576" i="2" s="1"/>
  <c r="M819577" i="2"/>
  <c r="N819577" i="2" s="1"/>
  <c r="M819578" i="2"/>
  <c r="N819578" i="2" s="1"/>
  <c r="M819579" i="2"/>
  <c r="N819579" i="2" s="1"/>
  <c r="M819580" i="2"/>
  <c r="N819580" i="2" s="1"/>
  <c r="M819581" i="2"/>
  <c r="N819581" i="2" s="1"/>
  <c r="M819582" i="2"/>
  <c r="N819582" i="2" s="1"/>
  <c r="M819583" i="2"/>
  <c r="N819583" i="2" s="1"/>
  <c r="M819584" i="2"/>
  <c r="N819584" i="2" s="1"/>
  <c r="M819585" i="2"/>
  <c r="N819585" i="2" s="1"/>
  <c r="M819586" i="2"/>
  <c r="N819586" i="2" s="1"/>
  <c r="M819587" i="2"/>
  <c r="N819587" i="2" s="1"/>
  <c r="M819588" i="2"/>
  <c r="N819588" i="2" s="1"/>
  <c r="M819589" i="2"/>
  <c r="N819589" i="2" s="1"/>
  <c r="M819590" i="2"/>
  <c r="N819590" i="2" s="1"/>
  <c r="M819591" i="2"/>
  <c r="N819591" i="2" s="1"/>
  <c r="M819592" i="2"/>
  <c r="N819592" i="2" s="1"/>
  <c r="M819593" i="2"/>
  <c r="N819593" i="2" s="1"/>
  <c r="M819594" i="2"/>
  <c r="N819594" i="2" s="1"/>
  <c r="M819595" i="2"/>
  <c r="N819595" i="2" s="1"/>
  <c r="M819596" i="2"/>
  <c r="N819596" i="2" s="1"/>
  <c r="M819597" i="2"/>
  <c r="N819597" i="2" s="1"/>
  <c r="M819598" i="2"/>
  <c r="N819598" i="2" s="1"/>
  <c r="M819599" i="2"/>
  <c r="N819599" i="2" s="1"/>
  <c r="M819600" i="2"/>
  <c r="N819600" i="2" s="1"/>
  <c r="M819601" i="2"/>
  <c r="N819601" i="2" s="1"/>
  <c r="M819602" i="2"/>
  <c r="N819602" i="2" s="1"/>
  <c r="M819603" i="2"/>
  <c r="N819603" i="2" s="1"/>
  <c r="M819604" i="2"/>
  <c r="N819604" i="2" s="1"/>
  <c r="M819605" i="2"/>
  <c r="N819605" i="2" s="1"/>
  <c r="M819606" i="2"/>
  <c r="N819606" i="2" s="1"/>
  <c r="M819607" i="2"/>
  <c r="N819607" i="2" s="1"/>
  <c r="M819608" i="2"/>
  <c r="N819608" i="2" s="1"/>
  <c r="M819609" i="2"/>
  <c r="N819609" i="2" s="1"/>
  <c r="M819610" i="2"/>
  <c r="N819610" i="2" s="1"/>
  <c r="M819611" i="2"/>
  <c r="N819611" i="2" s="1"/>
  <c r="M819612" i="2"/>
  <c r="N819612" i="2" s="1"/>
  <c r="M819613" i="2"/>
  <c r="N819613" i="2" s="1"/>
  <c r="M819614" i="2"/>
  <c r="N819614" i="2" s="1"/>
  <c r="M819615" i="2"/>
  <c r="N819615" i="2" s="1"/>
  <c r="M819616" i="2"/>
  <c r="N819616" i="2" s="1"/>
  <c r="M819617" i="2"/>
  <c r="N819617" i="2" s="1"/>
  <c r="M819618" i="2"/>
  <c r="N819618" i="2" s="1"/>
  <c r="M819619" i="2"/>
  <c r="N819619" i="2" s="1"/>
  <c r="M819620" i="2"/>
  <c r="N819620" i="2" s="1"/>
  <c r="M819621" i="2"/>
  <c r="N819621" i="2" s="1"/>
  <c r="M819622" i="2"/>
  <c r="N819622" i="2" s="1"/>
  <c r="M819623" i="2"/>
  <c r="N819623" i="2" s="1"/>
  <c r="M819624" i="2"/>
  <c r="N819624" i="2" s="1"/>
  <c r="M819625" i="2"/>
  <c r="N819625" i="2" s="1"/>
  <c r="M819626" i="2"/>
  <c r="N819626" i="2" s="1"/>
  <c r="M819627" i="2"/>
  <c r="N819627" i="2" s="1"/>
  <c r="M819628" i="2"/>
  <c r="N819628" i="2" s="1"/>
  <c r="M819629" i="2"/>
  <c r="N819629" i="2" s="1"/>
  <c r="M819630" i="2"/>
  <c r="N819630" i="2" s="1"/>
  <c r="M819631" i="2"/>
  <c r="N819631" i="2" s="1"/>
  <c r="M819632" i="2"/>
  <c r="N819632" i="2" s="1"/>
  <c r="M819633" i="2"/>
  <c r="N819633" i="2" s="1"/>
  <c r="M819634" i="2"/>
  <c r="N819634" i="2" s="1"/>
  <c r="M819635" i="2"/>
  <c r="N819635" i="2" s="1"/>
  <c r="M819636" i="2"/>
  <c r="N819636" i="2" s="1"/>
  <c r="M819637" i="2"/>
  <c r="N819637" i="2" s="1"/>
  <c r="M819638" i="2"/>
  <c r="N819638" i="2" s="1"/>
  <c r="M819639" i="2"/>
  <c r="N819639" i="2" s="1"/>
  <c r="M819640" i="2"/>
  <c r="N819640" i="2" s="1"/>
  <c r="M819641" i="2"/>
  <c r="N819641" i="2" s="1"/>
  <c r="M819642" i="2"/>
  <c r="N819642" i="2" s="1"/>
  <c r="M819643" i="2"/>
  <c r="N819643" i="2" s="1"/>
  <c r="M819644" i="2"/>
  <c r="N819644" i="2" s="1"/>
  <c r="M819645" i="2"/>
  <c r="N819645" i="2" s="1"/>
  <c r="M819646" i="2"/>
  <c r="N819646" i="2" s="1"/>
  <c r="M819647" i="2"/>
  <c r="N819647" i="2" s="1"/>
  <c r="M819648" i="2"/>
  <c r="N819648" i="2" s="1"/>
  <c r="M819649" i="2"/>
  <c r="N819649" i="2" s="1"/>
  <c r="M819650" i="2"/>
  <c r="N819650" i="2" s="1"/>
  <c r="M819651" i="2"/>
  <c r="N819651" i="2" s="1"/>
  <c r="M819652" i="2"/>
  <c r="N819652" i="2" s="1"/>
  <c r="M819653" i="2"/>
  <c r="N819653" i="2" s="1"/>
  <c r="M819654" i="2"/>
  <c r="N819654" i="2" s="1"/>
  <c r="M819655" i="2"/>
  <c r="N819655" i="2" s="1"/>
  <c r="M819656" i="2"/>
  <c r="N819656" i="2" s="1"/>
  <c r="M819657" i="2"/>
  <c r="N819657" i="2" s="1"/>
  <c r="M819658" i="2"/>
  <c r="N819658" i="2" s="1"/>
  <c r="M819659" i="2"/>
  <c r="N819659" i="2" s="1"/>
  <c r="M819660" i="2"/>
  <c r="N819660" i="2" s="1"/>
  <c r="M819661" i="2"/>
  <c r="N819661" i="2" s="1"/>
  <c r="M819662" i="2"/>
  <c r="N819662" i="2" s="1"/>
  <c r="M819663" i="2"/>
  <c r="N819663" i="2" s="1"/>
  <c r="M819664" i="2"/>
  <c r="N819664" i="2" s="1"/>
  <c r="M819665" i="2"/>
  <c r="N819665" i="2" s="1"/>
  <c r="M819666" i="2"/>
  <c r="N819666" i="2" s="1"/>
  <c r="M819667" i="2"/>
  <c r="N819667" i="2" s="1"/>
  <c r="M819668" i="2"/>
  <c r="N819668" i="2" s="1"/>
  <c r="M819669" i="2"/>
  <c r="N819669" i="2" s="1"/>
  <c r="M819670" i="2"/>
  <c r="N819670" i="2" s="1"/>
  <c r="M819671" i="2"/>
  <c r="N819671" i="2" s="1"/>
  <c r="M819672" i="2"/>
  <c r="N819672" i="2" s="1"/>
  <c r="M819673" i="2"/>
  <c r="N819673" i="2" s="1"/>
  <c r="M819674" i="2"/>
  <c r="N819674" i="2" s="1"/>
  <c r="M819675" i="2"/>
  <c r="N819675" i="2" s="1"/>
  <c r="M819676" i="2"/>
  <c r="N819676" i="2" s="1"/>
  <c r="M819677" i="2"/>
  <c r="N819677" i="2" s="1"/>
  <c r="M819678" i="2"/>
  <c r="N819678" i="2" s="1"/>
  <c r="M819679" i="2"/>
  <c r="N819679" i="2" s="1"/>
  <c r="M819680" i="2"/>
  <c r="N819680" i="2" s="1"/>
  <c r="M819681" i="2"/>
  <c r="N819681" i="2" s="1"/>
  <c r="M819682" i="2"/>
  <c r="N819682" i="2" s="1"/>
  <c r="M819683" i="2"/>
  <c r="N819683" i="2" s="1"/>
  <c r="M819684" i="2"/>
  <c r="N819684" i="2" s="1"/>
  <c r="M819685" i="2"/>
  <c r="N819685" i="2" s="1"/>
  <c r="M819686" i="2"/>
  <c r="N819686" i="2" s="1"/>
  <c r="M819687" i="2"/>
  <c r="N819687" i="2" s="1"/>
  <c r="M819688" i="2"/>
  <c r="N819688" i="2" s="1"/>
  <c r="M819689" i="2"/>
  <c r="N819689" i="2" s="1"/>
  <c r="M819690" i="2"/>
  <c r="N819690" i="2" s="1"/>
  <c r="M819691" i="2"/>
  <c r="N819691" i="2" s="1"/>
  <c r="M819692" i="2"/>
  <c r="N819692" i="2" s="1"/>
  <c r="M819693" i="2"/>
  <c r="N819693" i="2" s="1"/>
  <c r="M819694" i="2"/>
  <c r="N819694" i="2" s="1"/>
  <c r="M819695" i="2"/>
  <c r="N819695" i="2" s="1"/>
  <c r="M819696" i="2"/>
  <c r="N819696" i="2" s="1"/>
  <c r="M819697" i="2"/>
  <c r="N819697" i="2" s="1"/>
  <c r="M819698" i="2"/>
  <c r="N819698" i="2" s="1"/>
  <c r="M819699" i="2"/>
  <c r="N819699" i="2" s="1"/>
  <c r="M819700" i="2"/>
  <c r="N819700" i="2" s="1"/>
  <c r="M819701" i="2"/>
  <c r="N819701" i="2" s="1"/>
  <c r="M819702" i="2"/>
  <c r="N819702" i="2" s="1"/>
  <c r="M819703" i="2"/>
  <c r="N819703" i="2" s="1"/>
  <c r="M819704" i="2"/>
  <c r="N819704" i="2" s="1"/>
  <c r="M819705" i="2"/>
  <c r="N819705" i="2" s="1"/>
  <c r="M819706" i="2"/>
  <c r="N819706" i="2" s="1"/>
  <c r="M819707" i="2"/>
  <c r="N819707" i="2" s="1"/>
  <c r="M819708" i="2"/>
  <c r="N819708" i="2" s="1"/>
  <c r="M819709" i="2"/>
  <c r="N819709" i="2" s="1"/>
  <c r="M819710" i="2"/>
  <c r="N819710" i="2" s="1"/>
  <c r="M819711" i="2"/>
  <c r="N819711" i="2" s="1"/>
  <c r="M819712" i="2"/>
  <c r="N819712" i="2" s="1"/>
  <c r="M819713" i="2"/>
  <c r="N819713" i="2" s="1"/>
  <c r="M819714" i="2"/>
  <c r="N819714" i="2" s="1"/>
  <c r="M819715" i="2"/>
  <c r="N819715" i="2" s="1"/>
  <c r="M819716" i="2"/>
  <c r="N819716" i="2" s="1"/>
  <c r="M819717" i="2"/>
  <c r="N819717" i="2" s="1"/>
  <c r="M819718" i="2"/>
  <c r="N819718" i="2" s="1"/>
  <c r="M819719" i="2"/>
  <c r="N819719" i="2" s="1"/>
  <c r="M819720" i="2"/>
  <c r="N819720" i="2" s="1"/>
  <c r="M819721" i="2"/>
  <c r="N819721" i="2" s="1"/>
  <c r="M819722" i="2"/>
  <c r="N819722" i="2" s="1"/>
  <c r="M819723" i="2"/>
  <c r="N819723" i="2" s="1"/>
  <c r="M819724" i="2"/>
  <c r="N819724" i="2" s="1"/>
  <c r="M819725" i="2"/>
  <c r="N819725" i="2" s="1"/>
  <c r="M819726" i="2"/>
  <c r="N819726" i="2" s="1"/>
  <c r="M819727" i="2"/>
  <c r="N819727" i="2" s="1"/>
  <c r="M819728" i="2"/>
  <c r="N819728" i="2" s="1"/>
  <c r="M819729" i="2"/>
  <c r="N819729" i="2" s="1"/>
  <c r="M819730" i="2"/>
  <c r="N819730" i="2" s="1"/>
  <c r="M819731" i="2"/>
  <c r="N819731" i="2" s="1"/>
  <c r="M819732" i="2"/>
  <c r="N819732" i="2" s="1"/>
  <c r="M819733" i="2"/>
  <c r="N819733" i="2" s="1"/>
  <c r="M819734" i="2"/>
  <c r="N819734" i="2" s="1"/>
  <c r="M819735" i="2"/>
  <c r="N819735" i="2" s="1"/>
  <c r="M819736" i="2"/>
  <c r="N819736" i="2" s="1"/>
  <c r="M819737" i="2"/>
  <c r="N819737" i="2" s="1"/>
  <c r="M819738" i="2"/>
  <c r="N819738" i="2" s="1"/>
  <c r="M819739" i="2"/>
  <c r="N819739" i="2" s="1"/>
  <c r="M819740" i="2"/>
  <c r="N819740" i="2" s="1"/>
  <c r="M819741" i="2"/>
  <c r="N819741" i="2" s="1"/>
  <c r="M819742" i="2"/>
  <c r="N819742" i="2" s="1"/>
  <c r="M819743" i="2"/>
  <c r="N819743" i="2" s="1"/>
  <c r="M819744" i="2"/>
  <c r="N819744" i="2" s="1"/>
  <c r="M819745" i="2"/>
  <c r="N819745" i="2" s="1"/>
  <c r="M819746" i="2"/>
  <c r="N819746" i="2" s="1"/>
  <c r="M819747" i="2"/>
  <c r="N819747" i="2" s="1"/>
  <c r="M819748" i="2"/>
  <c r="N819748" i="2" s="1"/>
  <c r="M819749" i="2"/>
  <c r="N819749" i="2" s="1"/>
  <c r="M819750" i="2"/>
  <c r="N819750" i="2" s="1"/>
  <c r="M819751" i="2"/>
  <c r="N819751" i="2" s="1"/>
  <c r="M819752" i="2"/>
  <c r="N819752" i="2" s="1"/>
  <c r="M819753" i="2"/>
  <c r="N819753" i="2" s="1"/>
  <c r="M819754" i="2"/>
  <c r="N819754" i="2" s="1"/>
  <c r="M819755" i="2"/>
  <c r="N819755" i="2" s="1"/>
  <c r="M819756" i="2"/>
  <c r="N819756" i="2" s="1"/>
  <c r="M819757" i="2"/>
  <c r="N819757" i="2" s="1"/>
  <c r="M819758" i="2"/>
  <c r="N819758" i="2" s="1"/>
  <c r="M819759" i="2"/>
  <c r="N819759" i="2" s="1"/>
  <c r="M819760" i="2"/>
  <c r="N819760" i="2" s="1"/>
  <c r="M819761" i="2"/>
  <c r="N819761" i="2" s="1"/>
  <c r="M819762" i="2"/>
  <c r="N819762" i="2" s="1"/>
  <c r="M819763" i="2"/>
  <c r="N819763" i="2" s="1"/>
  <c r="M819764" i="2"/>
  <c r="N819764" i="2" s="1"/>
  <c r="M819765" i="2"/>
  <c r="N819765" i="2" s="1"/>
  <c r="M819766" i="2"/>
  <c r="N819766" i="2" s="1"/>
  <c r="M819767" i="2"/>
  <c r="N819767" i="2" s="1"/>
  <c r="M819768" i="2"/>
  <c r="N819768" i="2" s="1"/>
  <c r="M819769" i="2"/>
  <c r="N819769" i="2" s="1"/>
  <c r="M819770" i="2"/>
  <c r="N819770" i="2" s="1"/>
  <c r="M819771" i="2"/>
  <c r="N819771" i="2" s="1"/>
  <c r="M819772" i="2"/>
  <c r="N819772" i="2" s="1"/>
  <c r="M819773" i="2"/>
  <c r="N819773" i="2" s="1"/>
  <c r="M819774" i="2"/>
  <c r="N819774" i="2" s="1"/>
  <c r="M819775" i="2"/>
  <c r="N819775" i="2" s="1"/>
  <c r="M819776" i="2"/>
  <c r="N819776" i="2" s="1"/>
  <c r="M819777" i="2"/>
  <c r="N819777" i="2" s="1"/>
  <c r="M819778" i="2"/>
  <c r="N819778" i="2" s="1"/>
  <c r="M819779" i="2"/>
  <c r="N819779" i="2" s="1"/>
  <c r="M819780" i="2"/>
  <c r="N819780" i="2" s="1"/>
  <c r="M819781" i="2"/>
  <c r="N819781" i="2" s="1"/>
  <c r="M819782" i="2"/>
  <c r="N819782" i="2" s="1"/>
  <c r="M819783" i="2"/>
  <c r="N819783" i="2" s="1"/>
  <c r="M819784" i="2"/>
  <c r="N819784" i="2" s="1"/>
  <c r="M819785" i="2"/>
  <c r="N819785" i="2" s="1"/>
  <c r="M819786" i="2"/>
  <c r="N819786" i="2" s="1"/>
  <c r="M819787" i="2"/>
  <c r="N819787" i="2" s="1"/>
  <c r="M819788" i="2"/>
  <c r="N819788" i="2" s="1"/>
  <c r="M819789" i="2"/>
  <c r="N819789" i="2" s="1"/>
  <c r="M819790" i="2"/>
  <c r="N819790" i="2" s="1"/>
  <c r="M819791" i="2"/>
  <c r="N819791" i="2" s="1"/>
  <c r="M819792" i="2"/>
  <c r="N819792" i="2" s="1"/>
  <c r="M819793" i="2"/>
  <c r="N819793" i="2" s="1"/>
  <c r="M819794" i="2"/>
  <c r="N819794" i="2" s="1"/>
  <c r="M819795" i="2"/>
  <c r="N819795" i="2" s="1"/>
  <c r="M819796" i="2"/>
  <c r="N819796" i="2" s="1"/>
  <c r="M819797" i="2"/>
  <c r="N819797" i="2" s="1"/>
  <c r="M819798" i="2"/>
  <c r="N819798" i="2" s="1"/>
  <c r="M819799" i="2"/>
  <c r="N819799" i="2" s="1"/>
  <c r="M819800" i="2"/>
  <c r="N819800" i="2" s="1"/>
  <c r="M819801" i="2"/>
  <c r="N819801" i="2" s="1"/>
  <c r="M819802" i="2"/>
  <c r="N819802" i="2" s="1"/>
  <c r="M819803" i="2"/>
  <c r="N819803" i="2" s="1"/>
  <c r="M819804" i="2"/>
  <c r="N819804" i="2" s="1"/>
  <c r="M819805" i="2"/>
  <c r="N819805" i="2" s="1"/>
  <c r="M819806" i="2"/>
  <c r="N819806" i="2" s="1"/>
  <c r="M819807" i="2"/>
  <c r="N819807" i="2" s="1"/>
  <c r="M819808" i="2"/>
  <c r="N819808" i="2" s="1"/>
  <c r="M819809" i="2"/>
  <c r="N819809" i="2" s="1"/>
  <c r="M819810" i="2"/>
  <c r="N819810" i="2" s="1"/>
  <c r="M819811" i="2"/>
  <c r="N819811" i="2" s="1"/>
  <c r="M819812" i="2"/>
  <c r="N819812" i="2" s="1"/>
  <c r="M819813" i="2"/>
  <c r="N819813" i="2" s="1"/>
  <c r="M819814" i="2"/>
  <c r="N819814" i="2" s="1"/>
  <c r="M819815" i="2"/>
  <c r="N819815" i="2" s="1"/>
  <c r="M819816" i="2"/>
  <c r="N819816" i="2" s="1"/>
  <c r="M819817" i="2"/>
  <c r="N819817" i="2" s="1"/>
  <c r="M819818" i="2"/>
  <c r="N819818" i="2" s="1"/>
  <c r="M819819" i="2"/>
  <c r="N819819" i="2" s="1"/>
  <c r="M819820" i="2"/>
  <c r="N819820" i="2" s="1"/>
  <c r="M819821" i="2"/>
  <c r="N819821" i="2" s="1"/>
  <c r="M819822" i="2"/>
  <c r="N819822" i="2" s="1"/>
  <c r="M819823" i="2"/>
  <c r="N819823" i="2" s="1"/>
  <c r="M819824" i="2"/>
  <c r="N819824" i="2" s="1"/>
  <c r="M819825" i="2"/>
  <c r="N819825" i="2" s="1"/>
  <c r="M819826" i="2"/>
  <c r="N819826" i="2" s="1"/>
  <c r="M819827" i="2"/>
  <c r="N819827" i="2" s="1"/>
  <c r="M819828" i="2"/>
  <c r="N819828" i="2" s="1"/>
  <c r="M819829" i="2"/>
  <c r="N819829" i="2" s="1"/>
  <c r="M819830" i="2"/>
  <c r="N819830" i="2" s="1"/>
  <c r="M819831" i="2"/>
  <c r="N819831" i="2" s="1"/>
  <c r="M819832" i="2"/>
  <c r="N819832" i="2" s="1"/>
  <c r="M819833" i="2"/>
  <c r="N819833" i="2" s="1"/>
  <c r="M819834" i="2"/>
  <c r="N819834" i="2" s="1"/>
  <c r="M819835" i="2"/>
  <c r="N819835" i="2" s="1"/>
  <c r="M819836" i="2"/>
  <c r="N819836" i="2" s="1"/>
  <c r="M819837" i="2"/>
  <c r="N819837" i="2" s="1"/>
  <c r="M819838" i="2"/>
  <c r="N819838" i="2" s="1"/>
  <c r="M819839" i="2"/>
  <c r="N819839" i="2" s="1"/>
  <c r="M819840" i="2"/>
  <c r="N819840" i="2" s="1"/>
  <c r="M819841" i="2"/>
  <c r="N819841" i="2" s="1"/>
  <c r="M819842" i="2"/>
  <c r="N819842" i="2" s="1"/>
  <c r="M819843" i="2"/>
  <c r="N819843" i="2" s="1"/>
  <c r="M819844" i="2"/>
  <c r="N819844" i="2" s="1"/>
  <c r="M819845" i="2"/>
  <c r="N819845" i="2" s="1"/>
  <c r="M819846" i="2"/>
  <c r="N819846" i="2" s="1"/>
  <c r="M819847" i="2"/>
  <c r="N819847" i="2" s="1"/>
  <c r="M819848" i="2"/>
  <c r="N819848" i="2" s="1"/>
  <c r="M819849" i="2"/>
  <c r="N819849" i="2" s="1"/>
  <c r="M819850" i="2"/>
  <c r="N819850" i="2" s="1"/>
  <c r="M819851" i="2"/>
  <c r="N819851" i="2" s="1"/>
  <c r="M819852" i="2"/>
  <c r="N819852" i="2" s="1"/>
  <c r="M819853" i="2"/>
  <c r="N819853" i="2" s="1"/>
  <c r="M819854" i="2"/>
  <c r="N819854" i="2" s="1"/>
  <c r="M819855" i="2"/>
  <c r="N819855" i="2" s="1"/>
  <c r="M819856" i="2"/>
  <c r="N819856" i="2" s="1"/>
  <c r="M819857" i="2"/>
  <c r="N819857" i="2" s="1"/>
  <c r="M819858" i="2"/>
  <c r="N819858" i="2" s="1"/>
  <c r="M819859" i="2"/>
  <c r="N819859" i="2" s="1"/>
  <c r="M819860" i="2"/>
  <c r="N819860" i="2" s="1"/>
  <c r="M819861" i="2"/>
  <c r="N819861" i="2" s="1"/>
  <c r="M819862" i="2"/>
  <c r="N819862" i="2" s="1"/>
  <c r="M819863" i="2"/>
  <c r="N819863" i="2" s="1"/>
  <c r="M819864" i="2"/>
  <c r="N819864" i="2" s="1"/>
  <c r="M819865" i="2"/>
  <c r="N819865" i="2" s="1"/>
  <c r="M819866" i="2"/>
  <c r="N819866" i="2" s="1"/>
  <c r="M819867" i="2"/>
  <c r="N819867" i="2" s="1"/>
  <c r="M819868" i="2"/>
  <c r="N819868" i="2" s="1"/>
  <c r="M819869" i="2"/>
  <c r="N819869" i="2" s="1"/>
  <c r="M819870" i="2"/>
  <c r="N819870" i="2" s="1"/>
  <c r="M819871" i="2"/>
  <c r="N819871" i="2" s="1"/>
  <c r="M819872" i="2"/>
  <c r="N819872" i="2" s="1"/>
  <c r="M819873" i="2"/>
  <c r="N819873" i="2" s="1"/>
  <c r="M819874" i="2"/>
  <c r="N819874" i="2" s="1"/>
  <c r="M819875" i="2"/>
  <c r="N819875" i="2" s="1"/>
  <c r="M819876" i="2"/>
  <c r="N819876" i="2" s="1"/>
  <c r="M819877" i="2"/>
  <c r="N819877" i="2" s="1"/>
  <c r="M819878" i="2"/>
  <c r="N819878" i="2" s="1"/>
  <c r="M819879" i="2"/>
  <c r="N819879" i="2" s="1"/>
  <c r="M819880" i="2"/>
  <c r="N819880" i="2" s="1"/>
  <c r="M819881" i="2"/>
  <c r="N819881" i="2" s="1"/>
  <c r="M819882" i="2"/>
  <c r="N819882" i="2" s="1"/>
  <c r="M819883" i="2"/>
  <c r="N819883" i="2" s="1"/>
  <c r="M819884" i="2"/>
  <c r="N819884" i="2" s="1"/>
  <c r="M819885" i="2"/>
  <c r="N819885" i="2" s="1"/>
  <c r="M819886" i="2"/>
  <c r="N819886" i="2" s="1"/>
  <c r="M819887" i="2"/>
  <c r="N819887" i="2" s="1"/>
  <c r="M819888" i="2"/>
  <c r="N819888" i="2" s="1"/>
  <c r="M819889" i="2"/>
  <c r="N819889" i="2" s="1"/>
  <c r="M819890" i="2"/>
  <c r="N819890" i="2" s="1"/>
  <c r="M819891" i="2"/>
  <c r="N819891" i="2" s="1"/>
  <c r="M819892" i="2"/>
  <c r="N819892" i="2" s="1"/>
  <c r="M819893" i="2"/>
  <c r="N819893" i="2" s="1"/>
  <c r="M819894" i="2"/>
  <c r="N819894" i="2" s="1"/>
  <c r="M819895" i="2"/>
  <c r="N819895" i="2" s="1"/>
  <c r="M819896" i="2"/>
  <c r="N819896" i="2" s="1"/>
  <c r="M819897" i="2"/>
  <c r="N819897" i="2" s="1"/>
  <c r="M819898" i="2"/>
  <c r="N819898" i="2" s="1"/>
  <c r="M819899" i="2"/>
  <c r="N819899" i="2" s="1"/>
  <c r="M819900" i="2"/>
  <c r="N819900" i="2" s="1"/>
  <c r="M819901" i="2"/>
  <c r="N819901" i="2" s="1"/>
  <c r="M819902" i="2"/>
  <c r="N819902" i="2" s="1"/>
  <c r="M819903" i="2"/>
  <c r="N819903" i="2" s="1"/>
  <c r="M819904" i="2"/>
  <c r="N819904" i="2" s="1"/>
  <c r="M819905" i="2"/>
  <c r="N819905" i="2" s="1"/>
  <c r="M819906" i="2"/>
  <c r="N819906" i="2" s="1"/>
  <c r="M819907" i="2"/>
  <c r="N819907" i="2" s="1"/>
  <c r="M819908" i="2"/>
  <c r="N819908" i="2" s="1"/>
  <c r="M819909" i="2"/>
  <c r="N819909" i="2" s="1"/>
  <c r="M819910" i="2"/>
  <c r="N819910" i="2" s="1"/>
  <c r="M819911" i="2"/>
  <c r="N819911" i="2" s="1"/>
  <c r="M819912" i="2"/>
  <c r="N819912" i="2" s="1"/>
  <c r="M819913" i="2"/>
  <c r="N819913" i="2" s="1"/>
  <c r="M819914" i="2"/>
  <c r="N819914" i="2" s="1"/>
  <c r="M819915" i="2"/>
  <c r="N819915" i="2" s="1"/>
  <c r="M819916" i="2"/>
  <c r="N819916" i="2" s="1"/>
  <c r="M819917" i="2"/>
  <c r="N819917" i="2" s="1"/>
  <c r="M819918" i="2"/>
  <c r="N819918" i="2" s="1"/>
  <c r="M819919" i="2"/>
  <c r="N819919" i="2" s="1"/>
  <c r="M819920" i="2"/>
  <c r="N819920" i="2" s="1"/>
  <c r="M819921" i="2"/>
  <c r="N819921" i="2" s="1"/>
  <c r="M819922" i="2"/>
  <c r="N819922" i="2" s="1"/>
  <c r="M819923" i="2"/>
  <c r="N819923" i="2" s="1"/>
  <c r="M819924" i="2"/>
  <c r="N819924" i="2" s="1"/>
  <c r="M819925" i="2"/>
  <c r="N819925" i="2" s="1"/>
  <c r="M819926" i="2"/>
  <c r="N819926" i="2" s="1"/>
  <c r="M819927" i="2"/>
  <c r="N819927" i="2" s="1"/>
  <c r="M819928" i="2"/>
  <c r="N819928" i="2" s="1"/>
  <c r="M819929" i="2"/>
  <c r="N819929" i="2" s="1"/>
  <c r="M819930" i="2"/>
  <c r="N819930" i="2" s="1"/>
  <c r="M819931" i="2"/>
  <c r="N819931" i="2" s="1"/>
  <c r="M819932" i="2"/>
  <c r="N819932" i="2" s="1"/>
  <c r="M819933" i="2"/>
  <c r="N819933" i="2" s="1"/>
  <c r="M819934" i="2"/>
  <c r="N819934" i="2" s="1"/>
  <c r="M819935" i="2"/>
  <c r="N819935" i="2" s="1"/>
  <c r="M819936" i="2"/>
  <c r="N819936" i="2" s="1"/>
  <c r="M819937" i="2"/>
  <c r="N819937" i="2" s="1"/>
  <c r="M819938" i="2"/>
  <c r="N819938" i="2" s="1"/>
  <c r="M819939" i="2"/>
  <c r="N819939" i="2" s="1"/>
  <c r="M819940" i="2"/>
  <c r="N819940" i="2" s="1"/>
  <c r="M819941" i="2"/>
  <c r="N819941" i="2" s="1"/>
  <c r="M819942" i="2"/>
  <c r="N819942" i="2" s="1"/>
  <c r="M819943" i="2"/>
  <c r="N819943" i="2" s="1"/>
  <c r="M819944" i="2"/>
  <c r="N819944" i="2" s="1"/>
  <c r="M819945" i="2"/>
  <c r="N819945" i="2" s="1"/>
  <c r="M819946" i="2"/>
  <c r="N819946" i="2" s="1"/>
  <c r="M819947" i="2"/>
  <c r="N819947" i="2" s="1"/>
  <c r="M819948" i="2"/>
  <c r="N819948" i="2" s="1"/>
  <c r="M819949" i="2"/>
  <c r="N819949" i="2" s="1"/>
  <c r="M819950" i="2"/>
  <c r="N819950" i="2" s="1"/>
  <c r="M819951" i="2"/>
  <c r="N819951" i="2" s="1"/>
  <c r="M819952" i="2"/>
  <c r="N819952" i="2" s="1"/>
  <c r="M819953" i="2"/>
  <c r="N819953" i="2" s="1"/>
  <c r="M819954" i="2"/>
  <c r="N819954" i="2" s="1"/>
  <c r="M819955" i="2"/>
  <c r="N819955" i="2" s="1"/>
  <c r="M819956" i="2"/>
  <c r="N819956" i="2" s="1"/>
  <c r="M819957" i="2"/>
  <c r="N819957" i="2" s="1"/>
  <c r="M819958" i="2"/>
  <c r="N819958" i="2" s="1"/>
  <c r="M819959" i="2"/>
  <c r="N819959" i="2" s="1"/>
  <c r="M819960" i="2"/>
  <c r="N819960" i="2" s="1"/>
  <c r="M819961" i="2"/>
  <c r="N819961" i="2" s="1"/>
  <c r="M819962" i="2"/>
  <c r="N819962" i="2" s="1"/>
  <c r="M819963" i="2"/>
  <c r="N819963" i="2" s="1"/>
  <c r="M819964" i="2"/>
  <c r="N819964" i="2" s="1"/>
  <c r="M819965" i="2"/>
  <c r="N819965" i="2" s="1"/>
  <c r="M819966" i="2"/>
  <c r="N819966" i="2" s="1"/>
  <c r="M819967" i="2"/>
  <c r="N819967" i="2" s="1"/>
  <c r="M819968" i="2"/>
  <c r="N819968" i="2" s="1"/>
  <c r="M819969" i="2"/>
  <c r="N819969" i="2" s="1"/>
  <c r="M819970" i="2"/>
  <c r="N819970" i="2" s="1"/>
  <c r="M819971" i="2"/>
  <c r="N819971" i="2" s="1"/>
  <c r="M819972" i="2"/>
  <c r="N819972" i="2" s="1"/>
  <c r="M819973" i="2"/>
  <c r="N819973" i="2" s="1"/>
  <c r="M819974" i="2"/>
  <c r="N819974" i="2" s="1"/>
  <c r="M819975" i="2"/>
  <c r="N819975" i="2" s="1"/>
  <c r="M819976" i="2"/>
  <c r="N819976" i="2" s="1"/>
  <c r="M819977" i="2"/>
  <c r="N819977" i="2" s="1"/>
  <c r="M819978" i="2"/>
  <c r="N819978" i="2" s="1"/>
  <c r="M819979" i="2"/>
  <c r="N819979" i="2" s="1"/>
  <c r="M819980" i="2"/>
  <c r="N819980" i="2" s="1"/>
  <c r="M819981" i="2"/>
  <c r="N819981" i="2" s="1"/>
  <c r="M819982" i="2"/>
  <c r="N819982" i="2" s="1"/>
  <c r="M819983" i="2"/>
  <c r="N819983" i="2" s="1"/>
  <c r="M819984" i="2"/>
  <c r="N819984" i="2" s="1"/>
  <c r="M819985" i="2"/>
  <c r="N819985" i="2" s="1"/>
  <c r="M819986" i="2"/>
  <c r="N819986" i="2" s="1"/>
  <c r="M819987" i="2"/>
  <c r="N819987" i="2" s="1"/>
  <c r="M819988" i="2"/>
  <c r="N819988" i="2" s="1"/>
  <c r="M819989" i="2"/>
  <c r="N819989" i="2" s="1"/>
  <c r="M819990" i="2"/>
  <c r="N819990" i="2" s="1"/>
  <c r="M819991" i="2"/>
  <c r="N819991" i="2" s="1"/>
  <c r="M819992" i="2"/>
  <c r="N819992" i="2" s="1"/>
  <c r="M819993" i="2"/>
  <c r="N819993" i="2" s="1"/>
  <c r="M819994" i="2"/>
  <c r="N819994" i="2" s="1"/>
  <c r="M819995" i="2"/>
  <c r="N819995" i="2" s="1"/>
  <c r="M819996" i="2"/>
  <c r="N819996" i="2" s="1"/>
  <c r="M819997" i="2"/>
  <c r="N819997" i="2" s="1"/>
  <c r="M819998" i="2"/>
  <c r="N819998" i="2" s="1"/>
  <c r="M819999" i="2"/>
  <c r="N819999" i="2" s="1"/>
  <c r="M820000" i="2"/>
  <c r="N820000" i="2" s="1"/>
  <c r="M820001" i="2"/>
  <c r="N820001" i="2" s="1"/>
  <c r="M820002" i="2"/>
  <c r="N820002" i="2" s="1"/>
  <c r="M820003" i="2"/>
  <c r="N820003" i="2" s="1"/>
  <c r="M820004" i="2"/>
  <c r="N820004" i="2" s="1"/>
  <c r="M820005" i="2"/>
  <c r="N820005" i="2" s="1"/>
  <c r="M820006" i="2"/>
  <c r="N820006" i="2" s="1"/>
  <c r="M820007" i="2"/>
  <c r="N820007" i="2" s="1"/>
  <c r="M820008" i="2"/>
  <c r="N820008" i="2" s="1"/>
  <c r="M820009" i="2"/>
  <c r="N820009" i="2" s="1"/>
  <c r="M820010" i="2"/>
  <c r="N820010" i="2" s="1"/>
  <c r="M820011" i="2"/>
  <c r="N820011" i="2" s="1"/>
  <c r="M820012" i="2"/>
  <c r="N820012" i="2" s="1"/>
  <c r="M820013" i="2"/>
  <c r="N820013" i="2" s="1"/>
  <c r="M820014" i="2"/>
  <c r="N820014" i="2" s="1"/>
  <c r="M820015" i="2"/>
  <c r="N820015" i="2" s="1"/>
  <c r="M820016" i="2"/>
  <c r="N820016" i="2" s="1"/>
  <c r="M820017" i="2"/>
  <c r="N820017" i="2" s="1"/>
  <c r="M820018" i="2"/>
  <c r="N820018" i="2" s="1"/>
  <c r="M820019" i="2"/>
  <c r="N820019" i="2" s="1"/>
  <c r="M820020" i="2"/>
  <c r="N820020" i="2" s="1"/>
  <c r="M820021" i="2"/>
  <c r="N820021" i="2" s="1"/>
  <c r="M820022" i="2"/>
  <c r="N820022" i="2" s="1"/>
  <c r="M820023" i="2"/>
  <c r="N820023" i="2" s="1"/>
  <c r="M820024" i="2"/>
  <c r="N820024" i="2" s="1"/>
  <c r="M820025" i="2"/>
  <c r="N820025" i="2" s="1"/>
  <c r="M820026" i="2"/>
  <c r="N820026" i="2" s="1"/>
  <c r="M820027" i="2"/>
  <c r="N820027" i="2" s="1"/>
  <c r="M820028" i="2"/>
  <c r="N820028" i="2" s="1"/>
  <c r="M820029" i="2"/>
  <c r="N820029" i="2" s="1"/>
  <c r="M820030" i="2"/>
  <c r="N820030" i="2" s="1"/>
  <c r="M820031" i="2"/>
  <c r="N820031" i="2" s="1"/>
  <c r="M820032" i="2"/>
  <c r="N820032" i="2" s="1"/>
  <c r="M820033" i="2"/>
  <c r="N820033" i="2" s="1"/>
  <c r="M820034" i="2"/>
  <c r="N820034" i="2" s="1"/>
  <c r="M820035" i="2"/>
  <c r="N820035" i="2" s="1"/>
  <c r="M820036" i="2"/>
  <c r="N820036" i="2" s="1"/>
  <c r="M820037" i="2"/>
  <c r="N820037" i="2" s="1"/>
  <c r="M820038" i="2"/>
  <c r="N820038" i="2" s="1"/>
  <c r="M820039" i="2"/>
  <c r="N820039" i="2" s="1"/>
  <c r="M820040" i="2"/>
  <c r="N820040" i="2" s="1"/>
  <c r="M820041" i="2"/>
  <c r="N820041" i="2" s="1"/>
  <c r="M820042" i="2"/>
  <c r="N820042" i="2" s="1"/>
  <c r="M820043" i="2"/>
  <c r="N820043" i="2" s="1"/>
  <c r="M820044" i="2"/>
  <c r="N820044" i="2" s="1"/>
  <c r="M820045" i="2"/>
  <c r="N820045" i="2" s="1"/>
  <c r="M820046" i="2"/>
  <c r="N820046" i="2" s="1"/>
  <c r="M820047" i="2"/>
  <c r="N820047" i="2" s="1"/>
  <c r="M820048" i="2"/>
  <c r="N820048" i="2" s="1"/>
  <c r="M820049" i="2"/>
  <c r="N820049" i="2" s="1"/>
  <c r="M820050" i="2"/>
  <c r="N820050" i="2" s="1"/>
  <c r="M820051" i="2"/>
  <c r="N820051" i="2" s="1"/>
  <c r="M820052" i="2"/>
  <c r="N820052" i="2" s="1"/>
  <c r="M820053" i="2"/>
  <c r="N820053" i="2" s="1"/>
  <c r="M820054" i="2"/>
  <c r="N820054" i="2" s="1"/>
  <c r="M820055" i="2"/>
  <c r="N820055" i="2" s="1"/>
  <c r="M820056" i="2"/>
  <c r="N820056" i="2" s="1"/>
  <c r="M820057" i="2"/>
  <c r="N820057" i="2" s="1"/>
  <c r="M820058" i="2"/>
  <c r="N820058" i="2" s="1"/>
  <c r="M820059" i="2"/>
  <c r="N820059" i="2" s="1"/>
  <c r="M820060" i="2"/>
  <c r="N820060" i="2" s="1"/>
  <c r="M820061" i="2"/>
  <c r="N820061" i="2" s="1"/>
  <c r="M820062" i="2"/>
  <c r="N820062" i="2" s="1"/>
  <c r="M820063" i="2"/>
  <c r="N820063" i="2" s="1"/>
  <c r="M820064" i="2"/>
  <c r="N820064" i="2" s="1"/>
  <c r="M820065" i="2"/>
  <c r="N820065" i="2" s="1"/>
  <c r="M820066" i="2"/>
  <c r="N820066" i="2" s="1"/>
  <c r="M820067" i="2"/>
  <c r="N820067" i="2" s="1"/>
  <c r="M820068" i="2"/>
  <c r="N820068" i="2" s="1"/>
  <c r="M820069" i="2"/>
  <c r="N820069" i="2" s="1"/>
  <c r="M820070" i="2"/>
  <c r="N820070" i="2" s="1"/>
  <c r="M820071" i="2"/>
  <c r="N820071" i="2" s="1"/>
  <c r="M820072" i="2"/>
  <c r="N820072" i="2" s="1"/>
  <c r="M820073" i="2"/>
  <c r="N820073" i="2" s="1"/>
  <c r="M820074" i="2"/>
  <c r="N820074" i="2" s="1"/>
  <c r="M820075" i="2"/>
  <c r="N820075" i="2" s="1"/>
  <c r="M820076" i="2"/>
  <c r="N820076" i="2" s="1"/>
  <c r="M820077" i="2"/>
  <c r="N820077" i="2" s="1"/>
  <c r="M820078" i="2"/>
  <c r="N820078" i="2" s="1"/>
  <c r="M820079" i="2"/>
  <c r="N820079" i="2" s="1"/>
  <c r="M820080" i="2"/>
  <c r="N820080" i="2" s="1"/>
  <c r="M820081" i="2"/>
  <c r="N820081" i="2" s="1"/>
  <c r="M820082" i="2"/>
  <c r="N820082" i="2" s="1"/>
  <c r="M820083" i="2"/>
  <c r="N820083" i="2" s="1"/>
  <c r="M820084" i="2"/>
  <c r="N820084" i="2" s="1"/>
  <c r="M820085" i="2"/>
  <c r="N820085" i="2" s="1"/>
  <c r="M820086" i="2"/>
  <c r="N820086" i="2" s="1"/>
  <c r="M820087" i="2"/>
  <c r="N820087" i="2" s="1"/>
  <c r="M820088" i="2"/>
  <c r="N820088" i="2" s="1"/>
  <c r="M820089" i="2"/>
  <c r="N820089" i="2" s="1"/>
  <c r="M820090" i="2"/>
  <c r="N820090" i="2" s="1"/>
  <c r="M820091" i="2"/>
  <c r="N820091" i="2" s="1"/>
  <c r="M820092" i="2"/>
  <c r="N820092" i="2" s="1"/>
  <c r="M820093" i="2"/>
  <c r="N820093" i="2" s="1"/>
  <c r="M820094" i="2"/>
  <c r="N820094" i="2" s="1"/>
  <c r="M820095" i="2"/>
  <c r="N820095" i="2" s="1"/>
  <c r="M820096" i="2"/>
  <c r="N820096" i="2" s="1"/>
  <c r="M820097" i="2"/>
  <c r="N820097" i="2" s="1"/>
  <c r="M820098" i="2"/>
  <c r="N820098" i="2" s="1"/>
  <c r="M820099" i="2"/>
  <c r="N820099" i="2" s="1"/>
  <c r="M820100" i="2"/>
  <c r="N820100" i="2" s="1"/>
  <c r="M820101" i="2"/>
  <c r="N820101" i="2" s="1"/>
  <c r="M820102" i="2"/>
  <c r="N820102" i="2" s="1"/>
  <c r="M820103" i="2"/>
  <c r="N820103" i="2" s="1"/>
  <c r="M820104" i="2"/>
  <c r="N820104" i="2" s="1"/>
  <c r="M820105" i="2"/>
  <c r="N820105" i="2" s="1"/>
  <c r="M820106" i="2"/>
  <c r="N820106" i="2" s="1"/>
  <c r="M820107" i="2"/>
  <c r="N820107" i="2" s="1"/>
  <c r="M820108" i="2"/>
  <c r="N820108" i="2" s="1"/>
  <c r="M820109" i="2"/>
  <c r="N820109" i="2" s="1"/>
  <c r="M820110" i="2"/>
  <c r="N820110" i="2" s="1"/>
  <c r="M820111" i="2"/>
  <c r="N820111" i="2" s="1"/>
  <c r="M820112" i="2"/>
  <c r="N820112" i="2" s="1"/>
  <c r="M820113" i="2"/>
  <c r="N820113" i="2" s="1"/>
  <c r="M820114" i="2"/>
  <c r="N820114" i="2" s="1"/>
  <c r="M820115" i="2"/>
  <c r="N820115" i="2" s="1"/>
  <c r="M820116" i="2"/>
  <c r="N820116" i="2" s="1"/>
  <c r="M820117" i="2"/>
  <c r="N820117" i="2" s="1"/>
  <c r="M820118" i="2"/>
  <c r="N820118" i="2" s="1"/>
  <c r="M820119" i="2"/>
  <c r="N820119" i="2" s="1"/>
  <c r="M820120" i="2"/>
  <c r="N820120" i="2" s="1"/>
  <c r="M820121" i="2"/>
  <c r="N820121" i="2" s="1"/>
  <c r="M820122" i="2"/>
  <c r="N820122" i="2" s="1"/>
  <c r="M820123" i="2"/>
  <c r="N820123" i="2" s="1"/>
  <c r="M820124" i="2"/>
  <c r="N820124" i="2" s="1"/>
  <c r="M820125" i="2"/>
  <c r="N820125" i="2" s="1"/>
  <c r="M820126" i="2"/>
  <c r="N820126" i="2" s="1"/>
  <c r="M820127" i="2"/>
  <c r="N820127" i="2" s="1"/>
  <c r="M820128" i="2"/>
  <c r="N820128" i="2" s="1"/>
  <c r="M820129" i="2"/>
  <c r="N820129" i="2" s="1"/>
  <c r="M820130" i="2"/>
  <c r="N820130" i="2" s="1"/>
  <c r="M820131" i="2"/>
  <c r="N820131" i="2" s="1"/>
  <c r="M820132" i="2"/>
  <c r="N820132" i="2" s="1"/>
  <c r="M820133" i="2"/>
  <c r="N820133" i="2" s="1"/>
  <c r="M820134" i="2"/>
  <c r="N820134" i="2" s="1"/>
  <c r="M820135" i="2"/>
  <c r="N820135" i="2" s="1"/>
  <c r="M820136" i="2"/>
  <c r="N820136" i="2" s="1"/>
  <c r="M820137" i="2"/>
  <c r="N820137" i="2" s="1"/>
  <c r="M820138" i="2"/>
  <c r="N820138" i="2" s="1"/>
  <c r="M820139" i="2"/>
  <c r="N820139" i="2" s="1"/>
  <c r="M820140" i="2"/>
  <c r="N820140" i="2" s="1"/>
  <c r="M820141" i="2"/>
  <c r="N820141" i="2" s="1"/>
  <c r="M820142" i="2"/>
  <c r="N820142" i="2" s="1"/>
  <c r="M820143" i="2"/>
  <c r="N820143" i="2" s="1"/>
  <c r="M820144" i="2"/>
  <c r="N820144" i="2" s="1"/>
  <c r="M820145" i="2"/>
  <c r="N820145" i="2" s="1"/>
  <c r="M820146" i="2"/>
  <c r="N820146" i="2" s="1"/>
  <c r="M820147" i="2"/>
  <c r="N820147" i="2" s="1"/>
  <c r="M820148" i="2"/>
  <c r="N820148" i="2" s="1"/>
  <c r="M820149" i="2"/>
  <c r="N820149" i="2" s="1"/>
  <c r="M820150" i="2"/>
  <c r="N820150" i="2" s="1"/>
  <c r="M820151" i="2"/>
  <c r="N820151" i="2" s="1"/>
  <c r="M820152" i="2"/>
  <c r="N820152" i="2" s="1"/>
  <c r="M820153" i="2"/>
  <c r="N820153" i="2" s="1"/>
  <c r="M820154" i="2"/>
  <c r="N820154" i="2" s="1"/>
  <c r="M820155" i="2"/>
  <c r="N820155" i="2" s="1"/>
  <c r="M820156" i="2"/>
  <c r="N820156" i="2" s="1"/>
  <c r="M820157" i="2"/>
  <c r="N820157" i="2" s="1"/>
  <c r="M820158" i="2"/>
  <c r="N820158" i="2" s="1"/>
  <c r="M820159" i="2"/>
  <c r="N820159" i="2" s="1"/>
  <c r="M820160" i="2"/>
  <c r="N820160" i="2" s="1"/>
  <c r="M820161" i="2"/>
  <c r="N820161" i="2" s="1"/>
  <c r="M820162" i="2"/>
  <c r="N820162" i="2" s="1"/>
  <c r="M820163" i="2"/>
  <c r="N820163" i="2" s="1"/>
  <c r="M820164" i="2"/>
  <c r="N820164" i="2" s="1"/>
  <c r="M820165" i="2"/>
  <c r="N820165" i="2" s="1"/>
  <c r="M820166" i="2"/>
  <c r="N820166" i="2" s="1"/>
  <c r="M820167" i="2"/>
  <c r="N820167" i="2" s="1"/>
  <c r="M820168" i="2"/>
  <c r="N820168" i="2" s="1"/>
  <c r="M820169" i="2"/>
  <c r="N820169" i="2" s="1"/>
  <c r="M820170" i="2"/>
  <c r="N820170" i="2" s="1"/>
  <c r="M820171" i="2"/>
  <c r="N820171" i="2" s="1"/>
  <c r="M820172" i="2"/>
  <c r="N820172" i="2" s="1"/>
  <c r="M820173" i="2"/>
  <c r="N820173" i="2" s="1"/>
  <c r="M820174" i="2"/>
  <c r="N820174" i="2" s="1"/>
  <c r="M820175" i="2"/>
  <c r="N820175" i="2" s="1"/>
  <c r="M820176" i="2"/>
  <c r="N820176" i="2" s="1"/>
  <c r="M820177" i="2"/>
  <c r="N820177" i="2" s="1"/>
  <c r="M820178" i="2"/>
  <c r="N820178" i="2" s="1"/>
  <c r="M820179" i="2"/>
  <c r="N820179" i="2" s="1"/>
  <c r="M820180" i="2"/>
  <c r="N820180" i="2" s="1"/>
  <c r="M820181" i="2"/>
  <c r="N820181" i="2" s="1"/>
  <c r="M820182" i="2"/>
  <c r="N820182" i="2" s="1"/>
  <c r="M820183" i="2"/>
  <c r="N820183" i="2" s="1"/>
  <c r="M820184" i="2"/>
  <c r="N820184" i="2" s="1"/>
  <c r="M820185" i="2"/>
  <c r="N820185" i="2" s="1"/>
  <c r="M820186" i="2"/>
  <c r="N820186" i="2" s="1"/>
  <c r="M820187" i="2"/>
  <c r="N820187" i="2" s="1"/>
  <c r="M820188" i="2"/>
  <c r="N820188" i="2" s="1"/>
  <c r="M820189" i="2"/>
  <c r="N820189" i="2" s="1"/>
  <c r="M820190" i="2"/>
  <c r="N820190" i="2" s="1"/>
  <c r="M820191" i="2"/>
  <c r="N820191" i="2" s="1"/>
  <c r="M820192" i="2"/>
  <c r="N820192" i="2" s="1"/>
  <c r="M820193" i="2"/>
  <c r="N820193" i="2" s="1"/>
  <c r="M820194" i="2"/>
  <c r="N820194" i="2" s="1"/>
  <c r="M820195" i="2"/>
  <c r="N820195" i="2" s="1"/>
  <c r="M820196" i="2"/>
  <c r="N820196" i="2" s="1"/>
  <c r="M820197" i="2"/>
  <c r="N820197" i="2" s="1"/>
  <c r="M820198" i="2"/>
  <c r="N820198" i="2" s="1"/>
  <c r="M820199" i="2"/>
  <c r="N820199" i="2" s="1"/>
  <c r="M820200" i="2"/>
  <c r="N820200" i="2" s="1"/>
  <c r="M820201" i="2"/>
  <c r="N820201" i="2" s="1"/>
  <c r="M820202" i="2"/>
  <c r="N820202" i="2" s="1"/>
  <c r="M820203" i="2"/>
  <c r="N820203" i="2" s="1"/>
  <c r="M820204" i="2"/>
  <c r="N820204" i="2" s="1"/>
  <c r="M820205" i="2"/>
  <c r="N820205" i="2" s="1"/>
  <c r="M820206" i="2"/>
  <c r="N820206" i="2" s="1"/>
  <c r="M820207" i="2"/>
  <c r="N820207" i="2" s="1"/>
  <c r="M820208" i="2"/>
  <c r="N820208" i="2" s="1"/>
  <c r="M820209" i="2"/>
  <c r="N820209" i="2" s="1"/>
  <c r="M820210" i="2"/>
  <c r="N820210" i="2" s="1"/>
  <c r="M820211" i="2"/>
  <c r="N820211" i="2" s="1"/>
  <c r="M820212" i="2"/>
  <c r="N820212" i="2" s="1"/>
  <c r="M820213" i="2"/>
  <c r="N820213" i="2" s="1"/>
  <c r="M820214" i="2"/>
  <c r="N820214" i="2" s="1"/>
  <c r="M820215" i="2"/>
  <c r="N820215" i="2" s="1"/>
  <c r="M820216" i="2"/>
  <c r="N820216" i="2" s="1"/>
  <c r="M820217" i="2"/>
  <c r="N820217" i="2" s="1"/>
  <c r="M820218" i="2"/>
  <c r="N820218" i="2" s="1"/>
  <c r="M820219" i="2"/>
  <c r="N820219" i="2" s="1"/>
  <c r="M820220" i="2"/>
  <c r="N820220" i="2" s="1"/>
  <c r="M820221" i="2"/>
  <c r="N820221" i="2" s="1"/>
  <c r="M820222" i="2"/>
  <c r="N820222" i="2" s="1"/>
  <c r="M820223" i="2"/>
  <c r="N820223" i="2" s="1"/>
  <c r="M820224" i="2"/>
  <c r="N820224" i="2" s="1"/>
  <c r="M820225" i="2"/>
  <c r="N820225" i="2" s="1"/>
  <c r="M820226" i="2"/>
  <c r="N820226" i="2" s="1"/>
  <c r="M820227" i="2"/>
  <c r="N820227" i="2" s="1"/>
  <c r="M820228" i="2"/>
  <c r="N820228" i="2" s="1"/>
  <c r="M820229" i="2"/>
  <c r="N820229" i="2" s="1"/>
  <c r="M820230" i="2"/>
  <c r="N820230" i="2" s="1"/>
  <c r="M820231" i="2"/>
  <c r="N820231" i="2" s="1"/>
  <c r="M820232" i="2"/>
  <c r="N820232" i="2" s="1"/>
  <c r="M820233" i="2"/>
  <c r="N820233" i="2" s="1"/>
  <c r="M820234" i="2"/>
  <c r="N820234" i="2" s="1"/>
  <c r="M820235" i="2"/>
  <c r="N820235" i="2" s="1"/>
  <c r="M820236" i="2"/>
  <c r="N820236" i="2" s="1"/>
  <c r="M820237" i="2"/>
  <c r="N820237" i="2" s="1"/>
  <c r="M820238" i="2"/>
  <c r="N820238" i="2" s="1"/>
  <c r="M820239" i="2"/>
  <c r="N820239" i="2" s="1"/>
  <c r="M820240" i="2"/>
  <c r="N820240" i="2" s="1"/>
  <c r="M820241" i="2"/>
  <c r="N820241" i="2" s="1"/>
  <c r="M820242" i="2"/>
  <c r="N820242" i="2" s="1"/>
  <c r="M820243" i="2"/>
  <c r="N820243" i="2" s="1"/>
  <c r="M820244" i="2"/>
  <c r="N820244" i="2" s="1"/>
  <c r="M820245" i="2"/>
  <c r="N820245" i="2" s="1"/>
  <c r="M820246" i="2"/>
  <c r="N820246" i="2" s="1"/>
  <c r="M820247" i="2"/>
  <c r="N820247" i="2" s="1"/>
  <c r="M820248" i="2"/>
  <c r="N820248" i="2" s="1"/>
  <c r="M820249" i="2"/>
  <c r="N820249" i="2" s="1"/>
  <c r="M820250" i="2"/>
  <c r="N820250" i="2" s="1"/>
  <c r="M820251" i="2"/>
  <c r="N820251" i="2" s="1"/>
  <c r="M820252" i="2"/>
  <c r="N820252" i="2" s="1"/>
  <c r="M820253" i="2"/>
  <c r="N820253" i="2" s="1"/>
  <c r="M820254" i="2"/>
  <c r="N820254" i="2" s="1"/>
  <c r="M820255" i="2"/>
  <c r="N820255" i="2" s="1"/>
  <c r="M820256" i="2"/>
  <c r="N820256" i="2" s="1"/>
  <c r="M820257" i="2"/>
  <c r="N820257" i="2" s="1"/>
  <c r="M820258" i="2"/>
  <c r="N820258" i="2" s="1"/>
  <c r="M820259" i="2"/>
  <c r="N820259" i="2" s="1"/>
  <c r="M820260" i="2"/>
  <c r="N820260" i="2" s="1"/>
  <c r="M820261" i="2"/>
  <c r="N820261" i="2" s="1"/>
  <c r="M820262" i="2"/>
  <c r="N820262" i="2" s="1"/>
  <c r="M820263" i="2"/>
  <c r="N820263" i="2" s="1"/>
  <c r="M820264" i="2"/>
  <c r="N820264" i="2" s="1"/>
  <c r="M820265" i="2"/>
  <c r="N820265" i="2" s="1"/>
  <c r="M820266" i="2"/>
  <c r="N820266" i="2" s="1"/>
  <c r="M820267" i="2"/>
  <c r="N820267" i="2" s="1"/>
  <c r="M820268" i="2"/>
  <c r="N820268" i="2" s="1"/>
  <c r="M820269" i="2"/>
  <c r="N820269" i="2" s="1"/>
  <c r="M820270" i="2"/>
  <c r="N820270" i="2" s="1"/>
  <c r="M820271" i="2"/>
  <c r="N820271" i="2" s="1"/>
  <c r="M820272" i="2"/>
  <c r="N820272" i="2" s="1"/>
  <c r="M820273" i="2"/>
  <c r="N820273" i="2" s="1"/>
  <c r="M820274" i="2"/>
  <c r="N820274" i="2" s="1"/>
  <c r="M820275" i="2"/>
  <c r="N820275" i="2" s="1"/>
  <c r="M820276" i="2"/>
  <c r="N820276" i="2" s="1"/>
  <c r="M820277" i="2"/>
  <c r="N820277" i="2" s="1"/>
  <c r="M820278" i="2"/>
  <c r="N820278" i="2" s="1"/>
  <c r="M820279" i="2"/>
  <c r="N820279" i="2" s="1"/>
  <c r="M820280" i="2"/>
  <c r="N820280" i="2" s="1"/>
  <c r="M820281" i="2"/>
  <c r="N820281" i="2" s="1"/>
  <c r="M820282" i="2"/>
  <c r="N820282" i="2" s="1"/>
  <c r="M820283" i="2"/>
  <c r="N820283" i="2" s="1"/>
  <c r="M820284" i="2"/>
  <c r="N820284" i="2" s="1"/>
  <c r="M820285" i="2"/>
  <c r="N820285" i="2" s="1"/>
  <c r="M820286" i="2"/>
  <c r="N820286" i="2" s="1"/>
  <c r="M820287" i="2"/>
  <c r="N820287" i="2" s="1"/>
  <c r="M820288" i="2"/>
  <c r="N820288" i="2" s="1"/>
  <c r="M820289" i="2"/>
  <c r="N820289" i="2" s="1"/>
  <c r="M820290" i="2"/>
  <c r="N820290" i="2" s="1"/>
  <c r="M820291" i="2"/>
  <c r="N820291" i="2" s="1"/>
  <c r="M820292" i="2"/>
  <c r="N820292" i="2" s="1"/>
  <c r="M820293" i="2"/>
  <c r="N820293" i="2" s="1"/>
  <c r="M820294" i="2"/>
  <c r="N820294" i="2" s="1"/>
  <c r="M820295" i="2"/>
  <c r="N820295" i="2" s="1"/>
  <c r="M820296" i="2"/>
  <c r="N820296" i="2" s="1"/>
  <c r="M820297" i="2"/>
  <c r="N820297" i="2" s="1"/>
  <c r="M820298" i="2"/>
  <c r="N820298" i="2" s="1"/>
  <c r="M820299" i="2"/>
  <c r="N820299" i="2" s="1"/>
  <c r="M820300" i="2"/>
  <c r="N820300" i="2" s="1"/>
  <c r="M820301" i="2"/>
  <c r="N820301" i="2" s="1"/>
  <c r="M820302" i="2"/>
  <c r="N820302" i="2" s="1"/>
  <c r="M820303" i="2"/>
  <c r="N820303" i="2" s="1"/>
  <c r="M820304" i="2"/>
  <c r="N820304" i="2" s="1"/>
  <c r="M820305" i="2"/>
  <c r="N820305" i="2" s="1"/>
  <c r="M820306" i="2"/>
  <c r="N820306" i="2" s="1"/>
  <c r="M820307" i="2"/>
  <c r="N820307" i="2" s="1"/>
  <c r="M820308" i="2"/>
  <c r="N820308" i="2" s="1"/>
  <c r="M820309" i="2"/>
  <c r="N820309" i="2" s="1"/>
  <c r="M820310" i="2"/>
  <c r="N820310" i="2" s="1"/>
  <c r="M820311" i="2"/>
  <c r="N820311" i="2" s="1"/>
  <c r="M820312" i="2"/>
  <c r="N820312" i="2" s="1"/>
  <c r="M820313" i="2"/>
  <c r="N820313" i="2" s="1"/>
  <c r="M820314" i="2"/>
  <c r="N820314" i="2" s="1"/>
  <c r="M820315" i="2"/>
  <c r="N820315" i="2" s="1"/>
  <c r="M820316" i="2"/>
  <c r="N820316" i="2" s="1"/>
  <c r="M820317" i="2"/>
  <c r="N820317" i="2" s="1"/>
  <c r="M820318" i="2"/>
  <c r="N820318" i="2" s="1"/>
  <c r="M820319" i="2"/>
  <c r="N820319" i="2" s="1"/>
  <c r="M820320" i="2"/>
  <c r="N820320" i="2" s="1"/>
  <c r="M820321" i="2"/>
  <c r="N820321" i="2" s="1"/>
  <c r="M820322" i="2"/>
  <c r="N820322" i="2" s="1"/>
  <c r="M820323" i="2"/>
  <c r="N820323" i="2" s="1"/>
  <c r="M820324" i="2"/>
  <c r="N820324" i="2" s="1"/>
  <c r="M820325" i="2"/>
  <c r="N820325" i="2" s="1"/>
  <c r="M820326" i="2"/>
  <c r="N820326" i="2" s="1"/>
  <c r="M820327" i="2"/>
  <c r="N820327" i="2" s="1"/>
  <c r="M820328" i="2"/>
  <c r="N820328" i="2" s="1"/>
  <c r="M820329" i="2"/>
  <c r="N820329" i="2" s="1"/>
  <c r="M820330" i="2"/>
  <c r="N820330" i="2" s="1"/>
  <c r="M820331" i="2"/>
  <c r="N820331" i="2" s="1"/>
  <c r="M820332" i="2"/>
  <c r="N820332" i="2" s="1"/>
  <c r="M820333" i="2"/>
  <c r="N820333" i="2" s="1"/>
  <c r="M820334" i="2"/>
  <c r="N820334" i="2" s="1"/>
  <c r="M820335" i="2"/>
  <c r="N820335" i="2" s="1"/>
  <c r="M820336" i="2"/>
  <c r="N820336" i="2" s="1"/>
  <c r="M820337" i="2"/>
  <c r="N820337" i="2" s="1"/>
  <c r="M820338" i="2"/>
  <c r="N820338" i="2" s="1"/>
  <c r="M820339" i="2"/>
  <c r="N820339" i="2" s="1"/>
  <c r="M820340" i="2"/>
  <c r="N820340" i="2" s="1"/>
  <c r="M820341" i="2"/>
  <c r="N820341" i="2" s="1"/>
  <c r="M820342" i="2"/>
  <c r="N820342" i="2" s="1"/>
  <c r="M820343" i="2"/>
  <c r="N820343" i="2" s="1"/>
  <c r="M820344" i="2"/>
  <c r="N820344" i="2" s="1"/>
  <c r="M820345" i="2"/>
  <c r="N820345" i="2" s="1"/>
  <c r="M820346" i="2"/>
  <c r="N820346" i="2" s="1"/>
  <c r="M820347" i="2"/>
  <c r="N820347" i="2" s="1"/>
  <c r="M820348" i="2"/>
  <c r="N820348" i="2" s="1"/>
  <c r="M820349" i="2"/>
  <c r="N820349" i="2" s="1"/>
  <c r="M820350" i="2"/>
  <c r="N820350" i="2" s="1"/>
  <c r="M820351" i="2"/>
  <c r="N820351" i="2" s="1"/>
  <c r="M820352" i="2"/>
  <c r="N820352" i="2" s="1"/>
  <c r="M820353" i="2"/>
  <c r="N820353" i="2" s="1"/>
  <c r="M820354" i="2"/>
  <c r="N820354" i="2" s="1"/>
  <c r="M820355" i="2"/>
  <c r="N820355" i="2" s="1"/>
  <c r="M820356" i="2"/>
  <c r="N820356" i="2" s="1"/>
  <c r="M820357" i="2"/>
  <c r="N820357" i="2" s="1"/>
  <c r="M820358" i="2"/>
  <c r="N820358" i="2" s="1"/>
  <c r="M820359" i="2"/>
  <c r="N820359" i="2" s="1"/>
  <c r="M820360" i="2"/>
  <c r="N820360" i="2" s="1"/>
  <c r="M820361" i="2"/>
  <c r="N820361" i="2" s="1"/>
  <c r="M820362" i="2"/>
  <c r="N820362" i="2" s="1"/>
  <c r="M820363" i="2"/>
  <c r="N820363" i="2" s="1"/>
  <c r="M820364" i="2"/>
  <c r="N820364" i="2" s="1"/>
  <c r="M820365" i="2"/>
  <c r="N820365" i="2" s="1"/>
  <c r="M820366" i="2"/>
  <c r="N820366" i="2" s="1"/>
  <c r="M820367" i="2"/>
  <c r="N820367" i="2" s="1"/>
  <c r="M820368" i="2"/>
  <c r="N820368" i="2" s="1"/>
  <c r="M820369" i="2"/>
  <c r="N820369" i="2" s="1"/>
  <c r="M820370" i="2"/>
  <c r="N820370" i="2" s="1"/>
  <c r="M820371" i="2"/>
  <c r="N820371" i="2" s="1"/>
  <c r="M820372" i="2"/>
  <c r="N820372" i="2" s="1"/>
  <c r="M820373" i="2"/>
  <c r="N820373" i="2" s="1"/>
  <c r="M820374" i="2"/>
  <c r="N820374" i="2" s="1"/>
  <c r="M820375" i="2"/>
  <c r="N820375" i="2" s="1"/>
  <c r="M820376" i="2"/>
  <c r="N820376" i="2" s="1"/>
  <c r="M820377" i="2"/>
  <c r="N820377" i="2" s="1"/>
  <c r="M820378" i="2"/>
  <c r="N820378" i="2" s="1"/>
  <c r="M820379" i="2"/>
  <c r="N820379" i="2" s="1"/>
  <c r="M820380" i="2"/>
  <c r="N820380" i="2" s="1"/>
  <c r="M820381" i="2"/>
  <c r="N820381" i="2" s="1"/>
  <c r="M820382" i="2"/>
  <c r="N820382" i="2" s="1"/>
  <c r="M820383" i="2"/>
  <c r="N820383" i="2" s="1"/>
  <c r="M820384" i="2"/>
  <c r="N820384" i="2" s="1"/>
  <c r="M820385" i="2"/>
  <c r="N820385" i="2" s="1"/>
  <c r="M820386" i="2"/>
  <c r="N820386" i="2" s="1"/>
  <c r="M820387" i="2"/>
  <c r="N820387" i="2" s="1"/>
  <c r="M820388" i="2"/>
  <c r="N820388" i="2" s="1"/>
  <c r="M820389" i="2"/>
  <c r="N820389" i="2" s="1"/>
  <c r="M820390" i="2"/>
  <c r="N820390" i="2" s="1"/>
  <c r="M820391" i="2"/>
  <c r="N820391" i="2" s="1"/>
  <c r="M820392" i="2"/>
  <c r="N820392" i="2" s="1"/>
  <c r="M820393" i="2"/>
  <c r="N820393" i="2" s="1"/>
  <c r="M820394" i="2"/>
  <c r="N820394" i="2" s="1"/>
  <c r="M820395" i="2"/>
  <c r="N820395" i="2" s="1"/>
  <c r="M820396" i="2"/>
  <c r="N820396" i="2" s="1"/>
  <c r="M820397" i="2"/>
  <c r="N820397" i="2" s="1"/>
  <c r="M820398" i="2"/>
  <c r="N820398" i="2" s="1"/>
  <c r="M820399" i="2"/>
  <c r="N820399" i="2" s="1"/>
  <c r="M820400" i="2"/>
  <c r="N820400" i="2" s="1"/>
  <c r="M820401" i="2"/>
  <c r="N820401" i="2" s="1"/>
  <c r="M820402" i="2"/>
  <c r="N820402" i="2" s="1"/>
  <c r="M820403" i="2"/>
  <c r="N820403" i="2" s="1"/>
  <c r="M820404" i="2"/>
  <c r="N820404" i="2" s="1"/>
  <c r="M820405" i="2"/>
  <c r="N820405" i="2" s="1"/>
  <c r="M820406" i="2"/>
  <c r="N820406" i="2" s="1"/>
  <c r="M820407" i="2"/>
  <c r="N820407" i="2" s="1"/>
  <c r="M820408" i="2"/>
  <c r="N820408" i="2" s="1"/>
  <c r="M820409" i="2"/>
  <c r="N820409" i="2" s="1"/>
  <c r="M820410" i="2"/>
  <c r="N820410" i="2" s="1"/>
  <c r="M820411" i="2"/>
  <c r="N820411" i="2" s="1"/>
  <c r="M820412" i="2"/>
  <c r="N820412" i="2" s="1"/>
  <c r="M820413" i="2"/>
  <c r="N820413" i="2" s="1"/>
  <c r="M820414" i="2"/>
  <c r="N820414" i="2" s="1"/>
  <c r="M820415" i="2"/>
  <c r="N820415" i="2" s="1"/>
  <c r="M820416" i="2"/>
  <c r="N820416" i="2" s="1"/>
  <c r="M820417" i="2"/>
  <c r="N820417" i="2" s="1"/>
  <c r="M820418" i="2"/>
  <c r="N820418" i="2" s="1"/>
  <c r="M820419" i="2"/>
  <c r="N820419" i="2" s="1"/>
  <c r="M820420" i="2"/>
  <c r="N820420" i="2" s="1"/>
  <c r="M820421" i="2"/>
  <c r="N820421" i="2" s="1"/>
  <c r="M820422" i="2"/>
  <c r="N820422" i="2" s="1"/>
  <c r="M820423" i="2"/>
  <c r="N820423" i="2" s="1"/>
  <c r="M820424" i="2"/>
  <c r="N820424" i="2" s="1"/>
  <c r="M820425" i="2"/>
  <c r="N820425" i="2" s="1"/>
  <c r="M820426" i="2"/>
  <c r="N820426" i="2" s="1"/>
  <c r="M820427" i="2"/>
  <c r="N820427" i="2" s="1"/>
  <c r="M820428" i="2"/>
  <c r="N820428" i="2" s="1"/>
  <c r="M820429" i="2"/>
  <c r="N820429" i="2" s="1"/>
  <c r="M820430" i="2"/>
  <c r="N820430" i="2" s="1"/>
  <c r="M820431" i="2"/>
  <c r="N820431" i="2" s="1"/>
  <c r="M820432" i="2"/>
  <c r="N820432" i="2" s="1"/>
  <c r="M820433" i="2"/>
  <c r="N820433" i="2" s="1"/>
  <c r="M820434" i="2"/>
  <c r="N820434" i="2" s="1"/>
  <c r="M820435" i="2"/>
  <c r="N820435" i="2" s="1"/>
  <c r="M820436" i="2"/>
  <c r="N820436" i="2" s="1"/>
  <c r="M820437" i="2"/>
  <c r="N820437" i="2" s="1"/>
  <c r="M820438" i="2"/>
  <c r="N820438" i="2" s="1"/>
  <c r="M820439" i="2"/>
  <c r="N820439" i="2" s="1"/>
  <c r="M820440" i="2"/>
  <c r="N820440" i="2" s="1"/>
  <c r="M820441" i="2"/>
  <c r="N820441" i="2" s="1"/>
  <c r="M820442" i="2"/>
  <c r="N820442" i="2" s="1"/>
  <c r="M820443" i="2"/>
  <c r="N820443" i="2" s="1"/>
  <c r="M820444" i="2"/>
  <c r="N820444" i="2" s="1"/>
  <c r="M820445" i="2"/>
  <c r="N820445" i="2" s="1"/>
  <c r="M820446" i="2"/>
  <c r="N820446" i="2" s="1"/>
  <c r="M820447" i="2"/>
  <c r="N820447" i="2" s="1"/>
  <c r="M820448" i="2"/>
  <c r="N820448" i="2" s="1"/>
  <c r="M820449" i="2"/>
  <c r="N820449" i="2" s="1"/>
  <c r="M820450" i="2"/>
  <c r="N820450" i="2" s="1"/>
  <c r="M820451" i="2"/>
  <c r="N820451" i="2" s="1"/>
  <c r="M820452" i="2"/>
  <c r="N820452" i="2" s="1"/>
  <c r="M820453" i="2"/>
  <c r="N820453" i="2" s="1"/>
  <c r="M820454" i="2"/>
  <c r="N820454" i="2" s="1"/>
  <c r="M820455" i="2"/>
  <c r="N820455" i="2" s="1"/>
  <c r="M820456" i="2"/>
  <c r="N820456" i="2" s="1"/>
  <c r="M820457" i="2"/>
  <c r="N820457" i="2" s="1"/>
  <c r="M820458" i="2"/>
  <c r="N820458" i="2" s="1"/>
  <c r="M820459" i="2"/>
  <c r="N820459" i="2" s="1"/>
  <c r="M820460" i="2"/>
  <c r="N820460" i="2" s="1"/>
  <c r="M820461" i="2"/>
  <c r="N820461" i="2" s="1"/>
  <c r="M820462" i="2"/>
  <c r="N820462" i="2" s="1"/>
  <c r="M820463" i="2"/>
  <c r="N820463" i="2" s="1"/>
  <c r="M820464" i="2"/>
  <c r="N820464" i="2" s="1"/>
  <c r="M820465" i="2"/>
  <c r="N820465" i="2" s="1"/>
  <c r="M820466" i="2"/>
  <c r="N820466" i="2" s="1"/>
  <c r="M820467" i="2"/>
  <c r="N820467" i="2" s="1"/>
  <c r="M820468" i="2"/>
  <c r="N820468" i="2" s="1"/>
  <c r="M820469" i="2"/>
  <c r="N820469" i="2" s="1"/>
  <c r="M820470" i="2"/>
  <c r="N820470" i="2" s="1"/>
  <c r="M820471" i="2"/>
  <c r="N820471" i="2" s="1"/>
  <c r="M820472" i="2"/>
  <c r="N820472" i="2" s="1"/>
  <c r="M820473" i="2"/>
  <c r="N820473" i="2" s="1"/>
  <c r="M820474" i="2"/>
  <c r="N820474" i="2" s="1"/>
  <c r="M820475" i="2"/>
  <c r="N820475" i="2" s="1"/>
  <c r="M820476" i="2"/>
  <c r="N820476" i="2" s="1"/>
  <c r="M820477" i="2"/>
  <c r="N820477" i="2" s="1"/>
  <c r="M820478" i="2"/>
  <c r="N820478" i="2" s="1"/>
  <c r="M820479" i="2"/>
  <c r="N820479" i="2" s="1"/>
  <c r="M820480" i="2"/>
  <c r="N820480" i="2" s="1"/>
  <c r="M820481" i="2"/>
  <c r="N820481" i="2" s="1"/>
  <c r="M820482" i="2"/>
  <c r="N820482" i="2" s="1"/>
  <c r="M820483" i="2"/>
  <c r="N820483" i="2" s="1"/>
  <c r="M820484" i="2"/>
  <c r="N820484" i="2" s="1"/>
  <c r="M820485" i="2"/>
  <c r="N820485" i="2" s="1"/>
  <c r="M820486" i="2"/>
  <c r="N820486" i="2" s="1"/>
  <c r="M820487" i="2"/>
  <c r="N820487" i="2" s="1"/>
  <c r="M820488" i="2"/>
  <c r="N820488" i="2" s="1"/>
  <c r="M820489" i="2"/>
  <c r="N820489" i="2" s="1"/>
  <c r="M820490" i="2"/>
  <c r="N820490" i="2" s="1"/>
  <c r="M820491" i="2"/>
  <c r="N820491" i="2" s="1"/>
  <c r="M820492" i="2"/>
  <c r="N820492" i="2" s="1"/>
  <c r="M820493" i="2"/>
  <c r="N820493" i="2" s="1"/>
  <c r="M820494" i="2"/>
  <c r="N820494" i="2" s="1"/>
  <c r="M820495" i="2"/>
  <c r="N820495" i="2" s="1"/>
  <c r="M820496" i="2"/>
  <c r="N820496" i="2" s="1"/>
  <c r="M820497" i="2"/>
  <c r="N820497" i="2" s="1"/>
  <c r="M820498" i="2"/>
  <c r="N820498" i="2" s="1"/>
  <c r="M820499" i="2"/>
  <c r="N820499" i="2" s="1"/>
  <c r="M820500" i="2"/>
  <c r="N820500" i="2" s="1"/>
  <c r="M820501" i="2"/>
  <c r="N820501" i="2" s="1"/>
  <c r="M820502" i="2"/>
  <c r="N820502" i="2" s="1"/>
  <c r="M820503" i="2"/>
  <c r="N820503" i="2" s="1"/>
  <c r="M820504" i="2"/>
  <c r="N820504" i="2" s="1"/>
  <c r="M820505" i="2"/>
  <c r="N820505" i="2" s="1"/>
  <c r="M820506" i="2"/>
  <c r="N820506" i="2" s="1"/>
  <c r="M820507" i="2"/>
  <c r="N820507" i="2" s="1"/>
  <c r="M820508" i="2"/>
  <c r="N820508" i="2" s="1"/>
  <c r="M820509" i="2"/>
  <c r="N820509" i="2" s="1"/>
  <c r="M820510" i="2"/>
  <c r="N820510" i="2" s="1"/>
  <c r="M820511" i="2"/>
  <c r="N820511" i="2" s="1"/>
  <c r="M820512" i="2"/>
  <c r="N820512" i="2" s="1"/>
  <c r="M820513" i="2"/>
  <c r="N820513" i="2" s="1"/>
  <c r="M820514" i="2"/>
  <c r="N820514" i="2" s="1"/>
  <c r="M820515" i="2"/>
  <c r="N820515" i="2" s="1"/>
  <c r="M820516" i="2"/>
  <c r="N820516" i="2" s="1"/>
  <c r="M820517" i="2"/>
  <c r="N820517" i="2" s="1"/>
  <c r="M820518" i="2"/>
  <c r="N820518" i="2" s="1"/>
  <c r="M820519" i="2"/>
  <c r="N820519" i="2" s="1"/>
  <c r="M820520" i="2"/>
  <c r="N820520" i="2" s="1"/>
  <c r="M820521" i="2"/>
  <c r="N820521" i="2" s="1"/>
  <c r="M820522" i="2"/>
  <c r="N820522" i="2" s="1"/>
  <c r="M820523" i="2"/>
  <c r="N820523" i="2" s="1"/>
  <c r="M820524" i="2"/>
  <c r="N820524" i="2" s="1"/>
  <c r="M820525" i="2"/>
  <c r="N820525" i="2" s="1"/>
  <c r="M820526" i="2"/>
  <c r="N820526" i="2" s="1"/>
  <c r="M820527" i="2"/>
  <c r="N820527" i="2" s="1"/>
  <c r="M820528" i="2"/>
  <c r="N820528" i="2" s="1"/>
  <c r="M820529" i="2"/>
  <c r="N820529" i="2" s="1"/>
  <c r="M820530" i="2"/>
  <c r="N820530" i="2" s="1"/>
  <c r="M820531" i="2"/>
  <c r="N820531" i="2" s="1"/>
  <c r="M820532" i="2"/>
  <c r="N820532" i="2" s="1"/>
  <c r="M820533" i="2"/>
  <c r="N820533" i="2" s="1"/>
  <c r="M820534" i="2"/>
  <c r="N820534" i="2" s="1"/>
  <c r="M820535" i="2"/>
  <c r="N820535" i="2" s="1"/>
  <c r="M820536" i="2"/>
  <c r="N820536" i="2" s="1"/>
  <c r="M820537" i="2"/>
  <c r="N820537" i="2" s="1"/>
  <c r="M820538" i="2"/>
  <c r="N820538" i="2" s="1"/>
  <c r="M820539" i="2"/>
  <c r="N820539" i="2" s="1"/>
  <c r="M820540" i="2"/>
  <c r="N820540" i="2" s="1"/>
  <c r="M820541" i="2"/>
  <c r="N820541" i="2" s="1"/>
  <c r="M820542" i="2"/>
  <c r="N820542" i="2" s="1"/>
  <c r="M820543" i="2"/>
  <c r="N820543" i="2" s="1"/>
  <c r="M820544" i="2"/>
  <c r="N820544" i="2" s="1"/>
  <c r="M820545" i="2"/>
  <c r="N820545" i="2" s="1"/>
  <c r="M820546" i="2"/>
  <c r="N820546" i="2" s="1"/>
  <c r="M820547" i="2"/>
  <c r="N820547" i="2" s="1"/>
  <c r="M820548" i="2"/>
  <c r="N820548" i="2" s="1"/>
  <c r="M820549" i="2"/>
  <c r="N820549" i="2" s="1"/>
  <c r="M820550" i="2"/>
  <c r="N820550" i="2" s="1"/>
  <c r="M820551" i="2"/>
  <c r="N820551" i="2" s="1"/>
  <c r="M820552" i="2"/>
  <c r="N820552" i="2" s="1"/>
  <c r="M820553" i="2"/>
  <c r="N820553" i="2" s="1"/>
  <c r="M820554" i="2"/>
  <c r="N820554" i="2" s="1"/>
  <c r="M820555" i="2"/>
  <c r="N820555" i="2" s="1"/>
  <c r="M820556" i="2"/>
  <c r="N820556" i="2" s="1"/>
  <c r="M820557" i="2"/>
  <c r="N820557" i="2" s="1"/>
  <c r="M820558" i="2"/>
  <c r="N820558" i="2" s="1"/>
  <c r="M820559" i="2"/>
  <c r="N820559" i="2" s="1"/>
  <c r="M820560" i="2"/>
  <c r="N820560" i="2" s="1"/>
  <c r="M820561" i="2"/>
  <c r="N820561" i="2" s="1"/>
  <c r="M820562" i="2"/>
  <c r="N820562" i="2" s="1"/>
  <c r="M820563" i="2"/>
  <c r="N820563" i="2" s="1"/>
  <c r="M820564" i="2"/>
  <c r="N820564" i="2" s="1"/>
  <c r="M820565" i="2"/>
  <c r="N820565" i="2" s="1"/>
  <c r="M820566" i="2"/>
  <c r="N820566" i="2" s="1"/>
  <c r="M820567" i="2"/>
  <c r="N820567" i="2" s="1"/>
  <c r="M820568" i="2"/>
  <c r="N820568" i="2" s="1"/>
  <c r="M820569" i="2"/>
  <c r="N820569" i="2" s="1"/>
  <c r="M820570" i="2"/>
  <c r="N820570" i="2" s="1"/>
  <c r="M820571" i="2"/>
  <c r="N820571" i="2" s="1"/>
  <c r="M820572" i="2"/>
  <c r="N820572" i="2" s="1"/>
  <c r="M820573" i="2"/>
  <c r="N820573" i="2" s="1"/>
  <c r="M820574" i="2"/>
  <c r="N820574" i="2" s="1"/>
  <c r="M820575" i="2"/>
  <c r="N820575" i="2" s="1"/>
  <c r="M820576" i="2"/>
  <c r="N820576" i="2" s="1"/>
  <c r="M820577" i="2"/>
  <c r="N820577" i="2" s="1"/>
  <c r="M820578" i="2"/>
  <c r="N820578" i="2" s="1"/>
  <c r="M820579" i="2"/>
  <c r="N820579" i="2" s="1"/>
  <c r="M820580" i="2"/>
  <c r="N820580" i="2" s="1"/>
  <c r="M820581" i="2"/>
  <c r="N820581" i="2" s="1"/>
  <c r="M820582" i="2"/>
  <c r="N820582" i="2" s="1"/>
  <c r="M820583" i="2"/>
  <c r="N820583" i="2" s="1"/>
  <c r="M820584" i="2"/>
  <c r="N820584" i="2" s="1"/>
  <c r="M820585" i="2"/>
  <c r="N820585" i="2" s="1"/>
  <c r="M820586" i="2"/>
  <c r="N820586" i="2" s="1"/>
  <c r="M820587" i="2"/>
  <c r="N820587" i="2" s="1"/>
  <c r="M820588" i="2"/>
  <c r="N820588" i="2" s="1"/>
  <c r="M820589" i="2"/>
  <c r="N820589" i="2" s="1"/>
  <c r="M820590" i="2"/>
  <c r="N820590" i="2" s="1"/>
  <c r="M820591" i="2"/>
  <c r="N820591" i="2" s="1"/>
  <c r="M820592" i="2"/>
  <c r="N820592" i="2" s="1"/>
  <c r="M820593" i="2"/>
  <c r="N820593" i="2" s="1"/>
  <c r="M820594" i="2"/>
  <c r="N820594" i="2" s="1"/>
  <c r="M820595" i="2"/>
  <c r="N820595" i="2" s="1"/>
  <c r="M820596" i="2"/>
  <c r="N820596" i="2" s="1"/>
  <c r="M820597" i="2"/>
  <c r="N820597" i="2" s="1"/>
  <c r="M820598" i="2"/>
  <c r="N820598" i="2" s="1"/>
  <c r="M820599" i="2"/>
  <c r="N820599" i="2" s="1"/>
  <c r="M820600" i="2"/>
  <c r="N820600" i="2" s="1"/>
  <c r="M820601" i="2"/>
  <c r="N820601" i="2" s="1"/>
  <c r="M820602" i="2"/>
  <c r="N820602" i="2" s="1"/>
  <c r="M820603" i="2"/>
  <c r="N820603" i="2" s="1"/>
  <c r="M820604" i="2"/>
  <c r="N820604" i="2" s="1"/>
  <c r="M820605" i="2"/>
  <c r="N820605" i="2" s="1"/>
  <c r="M820606" i="2"/>
  <c r="N820606" i="2" s="1"/>
  <c r="M820607" i="2"/>
  <c r="N820607" i="2" s="1"/>
  <c r="M820608" i="2"/>
  <c r="N820608" i="2" s="1"/>
  <c r="M820609" i="2"/>
  <c r="N820609" i="2" s="1"/>
  <c r="M820610" i="2"/>
  <c r="N820610" i="2" s="1"/>
  <c r="M820611" i="2"/>
  <c r="N820611" i="2" s="1"/>
  <c r="M820612" i="2"/>
  <c r="N820612" i="2" s="1"/>
  <c r="M820613" i="2"/>
  <c r="N820613" i="2" s="1"/>
  <c r="M820614" i="2"/>
  <c r="N820614" i="2" s="1"/>
  <c r="M820615" i="2"/>
  <c r="N820615" i="2" s="1"/>
  <c r="M820616" i="2"/>
  <c r="N820616" i="2" s="1"/>
  <c r="M820617" i="2"/>
  <c r="N820617" i="2" s="1"/>
  <c r="M820618" i="2"/>
  <c r="N820618" i="2" s="1"/>
  <c r="M820619" i="2"/>
  <c r="N820619" i="2" s="1"/>
  <c r="M820620" i="2"/>
  <c r="N820620" i="2" s="1"/>
  <c r="M820621" i="2"/>
  <c r="N820621" i="2" s="1"/>
  <c r="M820622" i="2"/>
  <c r="N820622" i="2" s="1"/>
  <c r="M820623" i="2"/>
  <c r="N820623" i="2" s="1"/>
  <c r="M820624" i="2"/>
  <c r="N820624" i="2" s="1"/>
  <c r="M820625" i="2"/>
  <c r="N820625" i="2" s="1"/>
  <c r="M820626" i="2"/>
  <c r="N820626" i="2" s="1"/>
  <c r="M820627" i="2"/>
  <c r="N820627" i="2" s="1"/>
  <c r="M820628" i="2"/>
  <c r="N820628" i="2" s="1"/>
  <c r="M820629" i="2"/>
  <c r="N820629" i="2" s="1"/>
  <c r="M820630" i="2"/>
  <c r="N820630" i="2" s="1"/>
  <c r="M820631" i="2"/>
  <c r="N820631" i="2" s="1"/>
  <c r="M820632" i="2"/>
  <c r="N820632" i="2" s="1"/>
  <c r="M820633" i="2"/>
  <c r="N820633" i="2" s="1"/>
  <c r="M820634" i="2"/>
  <c r="N820634" i="2" s="1"/>
  <c r="M820635" i="2"/>
  <c r="N820635" i="2" s="1"/>
  <c r="M820636" i="2"/>
  <c r="N820636" i="2" s="1"/>
  <c r="M820637" i="2"/>
  <c r="N820637" i="2" s="1"/>
  <c r="M820638" i="2"/>
  <c r="N820638" i="2" s="1"/>
  <c r="M820639" i="2"/>
  <c r="N820639" i="2" s="1"/>
  <c r="M820640" i="2"/>
  <c r="N820640" i="2" s="1"/>
  <c r="M820641" i="2"/>
  <c r="N820641" i="2" s="1"/>
  <c r="M820642" i="2"/>
  <c r="N820642" i="2" s="1"/>
  <c r="M820643" i="2"/>
  <c r="N820643" i="2" s="1"/>
  <c r="M820644" i="2"/>
  <c r="N820644" i="2" s="1"/>
  <c r="M820645" i="2"/>
  <c r="N820645" i="2" s="1"/>
  <c r="M820646" i="2"/>
  <c r="N820646" i="2" s="1"/>
  <c r="M820647" i="2"/>
  <c r="N820647" i="2" s="1"/>
  <c r="M820648" i="2"/>
  <c r="N820648" i="2" s="1"/>
  <c r="M820649" i="2"/>
  <c r="N820649" i="2" s="1"/>
  <c r="M820650" i="2"/>
  <c r="N820650" i="2" s="1"/>
  <c r="M820651" i="2"/>
  <c r="N820651" i="2" s="1"/>
  <c r="M820652" i="2"/>
  <c r="N820652" i="2" s="1"/>
  <c r="M820653" i="2"/>
  <c r="N820653" i="2" s="1"/>
  <c r="M820654" i="2"/>
  <c r="N820654" i="2" s="1"/>
  <c r="M820655" i="2"/>
  <c r="N820655" i="2" s="1"/>
  <c r="M820656" i="2"/>
  <c r="N820656" i="2" s="1"/>
  <c r="M820657" i="2"/>
  <c r="N820657" i="2" s="1"/>
  <c r="M820658" i="2"/>
  <c r="N820658" i="2" s="1"/>
  <c r="M820659" i="2"/>
  <c r="N820659" i="2" s="1"/>
  <c r="M820660" i="2"/>
  <c r="N820660" i="2" s="1"/>
  <c r="M820661" i="2"/>
  <c r="N820661" i="2" s="1"/>
  <c r="M820662" i="2"/>
  <c r="N820662" i="2" s="1"/>
  <c r="M820663" i="2"/>
  <c r="N820663" i="2" s="1"/>
  <c r="M820664" i="2"/>
  <c r="N820664" i="2" s="1"/>
  <c r="M820665" i="2"/>
  <c r="N820665" i="2" s="1"/>
  <c r="M820666" i="2"/>
  <c r="N820666" i="2" s="1"/>
  <c r="M820667" i="2"/>
  <c r="N820667" i="2" s="1"/>
  <c r="M820668" i="2"/>
  <c r="N820668" i="2" s="1"/>
  <c r="M820669" i="2"/>
  <c r="N820669" i="2" s="1"/>
  <c r="M820670" i="2"/>
  <c r="N820670" i="2" s="1"/>
  <c r="M820671" i="2"/>
  <c r="N820671" i="2" s="1"/>
  <c r="M820672" i="2"/>
  <c r="N820672" i="2" s="1"/>
  <c r="M820673" i="2"/>
  <c r="N820673" i="2" s="1"/>
  <c r="M820674" i="2"/>
  <c r="N820674" i="2" s="1"/>
  <c r="M820675" i="2"/>
  <c r="N820675" i="2" s="1"/>
  <c r="M820676" i="2"/>
  <c r="N820676" i="2" s="1"/>
  <c r="M820677" i="2"/>
  <c r="N820677" i="2" s="1"/>
  <c r="M820678" i="2"/>
  <c r="N820678" i="2" s="1"/>
  <c r="M820679" i="2"/>
  <c r="N820679" i="2" s="1"/>
  <c r="M820680" i="2"/>
  <c r="N820680" i="2" s="1"/>
  <c r="M820681" i="2"/>
  <c r="N820681" i="2" s="1"/>
  <c r="M820682" i="2"/>
  <c r="N820682" i="2" s="1"/>
  <c r="M820683" i="2"/>
  <c r="N820683" i="2" s="1"/>
  <c r="M820684" i="2"/>
  <c r="N820684" i="2" s="1"/>
  <c r="M820685" i="2"/>
  <c r="N820685" i="2" s="1"/>
  <c r="M820686" i="2"/>
  <c r="N820686" i="2" s="1"/>
  <c r="M820687" i="2"/>
  <c r="N820687" i="2" s="1"/>
  <c r="M820688" i="2"/>
  <c r="N820688" i="2" s="1"/>
  <c r="M820689" i="2"/>
  <c r="N820689" i="2" s="1"/>
  <c r="M820690" i="2"/>
  <c r="N820690" i="2" s="1"/>
  <c r="M820691" i="2"/>
  <c r="N820691" i="2" s="1"/>
  <c r="M820692" i="2"/>
  <c r="N820692" i="2" s="1"/>
  <c r="M820693" i="2"/>
  <c r="N820693" i="2" s="1"/>
  <c r="M820694" i="2"/>
  <c r="N820694" i="2" s="1"/>
  <c r="M820695" i="2"/>
  <c r="N820695" i="2" s="1"/>
  <c r="M820696" i="2"/>
  <c r="N820696" i="2" s="1"/>
  <c r="M820697" i="2"/>
  <c r="N820697" i="2" s="1"/>
  <c r="M820698" i="2"/>
  <c r="N820698" i="2" s="1"/>
  <c r="M820699" i="2"/>
  <c r="N820699" i="2" s="1"/>
  <c r="M820700" i="2"/>
  <c r="N820700" i="2" s="1"/>
  <c r="M820701" i="2"/>
  <c r="N820701" i="2" s="1"/>
  <c r="M820702" i="2"/>
  <c r="N820702" i="2" s="1"/>
  <c r="M820703" i="2"/>
  <c r="N820703" i="2" s="1"/>
  <c r="M820704" i="2"/>
  <c r="N820704" i="2" s="1"/>
  <c r="M820705" i="2"/>
  <c r="N820705" i="2" s="1"/>
  <c r="M820706" i="2"/>
  <c r="N820706" i="2" s="1"/>
  <c r="M820707" i="2"/>
  <c r="N820707" i="2" s="1"/>
  <c r="M820708" i="2"/>
  <c r="N820708" i="2" s="1"/>
  <c r="M820709" i="2"/>
  <c r="N820709" i="2" s="1"/>
  <c r="M820710" i="2"/>
  <c r="N820710" i="2" s="1"/>
  <c r="M820711" i="2"/>
  <c r="N820711" i="2" s="1"/>
  <c r="M820712" i="2"/>
  <c r="N820712" i="2" s="1"/>
  <c r="M820713" i="2"/>
  <c r="N820713" i="2" s="1"/>
  <c r="M820714" i="2"/>
  <c r="N820714" i="2" s="1"/>
  <c r="M820715" i="2"/>
  <c r="N820715" i="2" s="1"/>
  <c r="M820716" i="2"/>
  <c r="N820716" i="2" s="1"/>
  <c r="M820717" i="2"/>
  <c r="N820717" i="2" s="1"/>
  <c r="M820718" i="2"/>
  <c r="N820718" i="2" s="1"/>
  <c r="M820719" i="2"/>
  <c r="N820719" i="2" s="1"/>
  <c r="M820720" i="2"/>
  <c r="N820720" i="2" s="1"/>
  <c r="M820721" i="2"/>
  <c r="N820721" i="2" s="1"/>
  <c r="M820722" i="2"/>
  <c r="N820722" i="2" s="1"/>
  <c r="M820723" i="2"/>
  <c r="N820723" i="2" s="1"/>
  <c r="M820724" i="2"/>
  <c r="N820724" i="2" s="1"/>
  <c r="M820725" i="2"/>
  <c r="N820725" i="2" s="1"/>
  <c r="M820726" i="2"/>
  <c r="N820726" i="2" s="1"/>
  <c r="M820727" i="2"/>
  <c r="N820727" i="2" s="1"/>
  <c r="M820728" i="2"/>
  <c r="N820728" i="2" s="1"/>
  <c r="M820729" i="2"/>
  <c r="N820729" i="2" s="1"/>
  <c r="M820730" i="2"/>
  <c r="N820730" i="2" s="1"/>
  <c r="M820731" i="2"/>
  <c r="N820731" i="2" s="1"/>
  <c r="M820732" i="2"/>
  <c r="N820732" i="2" s="1"/>
  <c r="M820733" i="2"/>
  <c r="N820733" i="2" s="1"/>
  <c r="M820734" i="2"/>
  <c r="N820734" i="2" s="1"/>
  <c r="M820735" i="2"/>
  <c r="N820735" i="2" s="1"/>
  <c r="M820736" i="2"/>
  <c r="N820736" i="2" s="1"/>
  <c r="M820737" i="2"/>
  <c r="N820737" i="2" s="1"/>
  <c r="M820738" i="2"/>
  <c r="N820738" i="2" s="1"/>
  <c r="M820739" i="2"/>
  <c r="N820739" i="2" s="1"/>
  <c r="M820740" i="2"/>
  <c r="N820740" i="2" s="1"/>
  <c r="M820741" i="2"/>
  <c r="N820741" i="2" s="1"/>
  <c r="M820742" i="2"/>
  <c r="N820742" i="2" s="1"/>
  <c r="M820743" i="2"/>
  <c r="N820743" i="2" s="1"/>
  <c r="M820744" i="2"/>
  <c r="N820744" i="2" s="1"/>
  <c r="M820745" i="2"/>
  <c r="N820745" i="2" s="1"/>
  <c r="M820746" i="2"/>
  <c r="N820746" i="2" s="1"/>
  <c r="M820747" i="2"/>
  <c r="N820747" i="2" s="1"/>
  <c r="M820748" i="2"/>
  <c r="N820748" i="2" s="1"/>
  <c r="M820749" i="2"/>
  <c r="N820749" i="2" s="1"/>
  <c r="M820750" i="2"/>
  <c r="N820750" i="2" s="1"/>
  <c r="M820751" i="2"/>
  <c r="N820751" i="2" s="1"/>
  <c r="M820752" i="2"/>
  <c r="N820752" i="2" s="1"/>
  <c r="M820753" i="2"/>
  <c r="N820753" i="2" s="1"/>
  <c r="M820754" i="2"/>
  <c r="N820754" i="2" s="1"/>
  <c r="M820755" i="2"/>
  <c r="N820755" i="2" s="1"/>
  <c r="M820756" i="2"/>
  <c r="N820756" i="2" s="1"/>
  <c r="M820757" i="2"/>
  <c r="N820757" i="2" s="1"/>
  <c r="M820758" i="2"/>
  <c r="N820758" i="2" s="1"/>
  <c r="M820759" i="2"/>
  <c r="N820759" i="2" s="1"/>
  <c r="M820760" i="2"/>
  <c r="N820760" i="2" s="1"/>
  <c r="M820761" i="2"/>
  <c r="N820761" i="2" s="1"/>
  <c r="M820762" i="2"/>
  <c r="N820762" i="2" s="1"/>
  <c r="M820763" i="2"/>
  <c r="N820763" i="2" s="1"/>
  <c r="M820764" i="2"/>
  <c r="N820764" i="2" s="1"/>
  <c r="M820765" i="2"/>
  <c r="N820765" i="2" s="1"/>
  <c r="M820766" i="2"/>
  <c r="N820766" i="2" s="1"/>
  <c r="M820767" i="2"/>
  <c r="N820767" i="2" s="1"/>
  <c r="M820768" i="2"/>
  <c r="N820768" i="2" s="1"/>
  <c r="M820769" i="2"/>
  <c r="N820769" i="2" s="1"/>
  <c r="M820770" i="2"/>
  <c r="N820770" i="2" s="1"/>
  <c r="M820771" i="2"/>
  <c r="N820771" i="2" s="1"/>
  <c r="M820772" i="2"/>
  <c r="N820772" i="2" s="1"/>
  <c r="M820773" i="2"/>
  <c r="N820773" i="2" s="1"/>
  <c r="M820774" i="2"/>
  <c r="N820774" i="2" s="1"/>
  <c r="M820775" i="2"/>
  <c r="N820775" i="2" s="1"/>
  <c r="M820776" i="2"/>
  <c r="N820776" i="2" s="1"/>
  <c r="M820777" i="2"/>
  <c r="N820777" i="2" s="1"/>
  <c r="M820778" i="2"/>
  <c r="N820778" i="2" s="1"/>
  <c r="M820779" i="2"/>
  <c r="N820779" i="2" s="1"/>
  <c r="M820780" i="2"/>
  <c r="N820780" i="2" s="1"/>
  <c r="M820781" i="2"/>
  <c r="N820781" i="2" s="1"/>
  <c r="M820782" i="2"/>
  <c r="N820782" i="2" s="1"/>
  <c r="M820783" i="2"/>
  <c r="N820783" i="2" s="1"/>
  <c r="M820784" i="2"/>
  <c r="N820784" i="2" s="1"/>
  <c r="M820785" i="2"/>
  <c r="N820785" i="2" s="1"/>
  <c r="M820786" i="2"/>
  <c r="N820786" i="2" s="1"/>
  <c r="M820787" i="2"/>
  <c r="N820787" i="2" s="1"/>
  <c r="M820788" i="2"/>
  <c r="N820788" i="2" s="1"/>
  <c r="M820789" i="2"/>
  <c r="N820789" i="2" s="1"/>
  <c r="M820790" i="2"/>
  <c r="N820790" i="2" s="1"/>
  <c r="M820791" i="2"/>
  <c r="N820791" i="2" s="1"/>
  <c r="M820792" i="2"/>
  <c r="N820792" i="2" s="1"/>
  <c r="M820793" i="2"/>
  <c r="N820793" i="2" s="1"/>
  <c r="M820794" i="2"/>
  <c r="N820794" i="2" s="1"/>
  <c r="M820795" i="2"/>
  <c r="N820795" i="2" s="1"/>
  <c r="M820796" i="2"/>
  <c r="N820796" i="2" s="1"/>
  <c r="M820797" i="2"/>
  <c r="N820797" i="2" s="1"/>
  <c r="M820798" i="2"/>
  <c r="N820798" i="2" s="1"/>
  <c r="M820799" i="2"/>
  <c r="N820799" i="2" s="1"/>
  <c r="M820800" i="2"/>
  <c r="N820800" i="2" s="1"/>
  <c r="M820801" i="2"/>
  <c r="N820801" i="2" s="1"/>
  <c r="M820802" i="2"/>
  <c r="N820802" i="2" s="1"/>
  <c r="M820803" i="2"/>
  <c r="N820803" i="2" s="1"/>
  <c r="M820804" i="2"/>
  <c r="N820804" i="2" s="1"/>
  <c r="M820805" i="2"/>
  <c r="N820805" i="2" s="1"/>
  <c r="M820806" i="2"/>
  <c r="N820806" i="2" s="1"/>
  <c r="M820807" i="2"/>
  <c r="N820807" i="2" s="1"/>
  <c r="M820808" i="2"/>
  <c r="N820808" i="2" s="1"/>
  <c r="M820809" i="2"/>
  <c r="N820809" i="2" s="1"/>
  <c r="M820810" i="2"/>
  <c r="N820810" i="2" s="1"/>
  <c r="M820811" i="2"/>
  <c r="N820811" i="2" s="1"/>
  <c r="M820812" i="2"/>
  <c r="N820812" i="2" s="1"/>
  <c r="M820813" i="2"/>
  <c r="N820813" i="2" s="1"/>
  <c r="M820814" i="2"/>
  <c r="N820814" i="2" s="1"/>
  <c r="M820815" i="2"/>
  <c r="N820815" i="2" s="1"/>
  <c r="M820816" i="2"/>
  <c r="N820816" i="2" s="1"/>
  <c r="M820817" i="2"/>
  <c r="N820817" i="2" s="1"/>
  <c r="M820818" i="2"/>
  <c r="N820818" i="2" s="1"/>
  <c r="M820819" i="2"/>
  <c r="N820819" i="2" s="1"/>
  <c r="M820820" i="2"/>
  <c r="N820820" i="2" s="1"/>
  <c r="M820821" i="2"/>
  <c r="N820821" i="2" s="1"/>
  <c r="M820822" i="2"/>
  <c r="N820822" i="2" s="1"/>
  <c r="M820823" i="2"/>
  <c r="N820823" i="2" s="1"/>
  <c r="M820824" i="2"/>
  <c r="N820824" i="2" s="1"/>
  <c r="M820825" i="2"/>
  <c r="N820825" i="2" s="1"/>
  <c r="M820826" i="2"/>
  <c r="N820826" i="2" s="1"/>
  <c r="M820827" i="2"/>
  <c r="N820827" i="2" s="1"/>
  <c r="M820828" i="2"/>
  <c r="N820828" i="2" s="1"/>
  <c r="M820829" i="2"/>
  <c r="N820829" i="2" s="1"/>
  <c r="M820830" i="2"/>
  <c r="N820830" i="2" s="1"/>
  <c r="M820831" i="2"/>
  <c r="N820831" i="2" s="1"/>
  <c r="M820832" i="2"/>
  <c r="N820832" i="2" s="1"/>
  <c r="M820833" i="2"/>
  <c r="N820833" i="2" s="1"/>
  <c r="M820834" i="2"/>
  <c r="N820834" i="2" s="1"/>
  <c r="M820835" i="2"/>
  <c r="N820835" i="2" s="1"/>
  <c r="M820836" i="2"/>
  <c r="N820836" i="2" s="1"/>
  <c r="M820837" i="2"/>
  <c r="N820837" i="2" s="1"/>
  <c r="M820838" i="2"/>
  <c r="N820838" i="2" s="1"/>
  <c r="M820839" i="2"/>
  <c r="N820839" i="2" s="1"/>
  <c r="M820840" i="2"/>
  <c r="N820840" i="2" s="1"/>
  <c r="M820841" i="2"/>
  <c r="N820841" i="2" s="1"/>
  <c r="M820842" i="2"/>
  <c r="N820842" i="2" s="1"/>
  <c r="M820843" i="2"/>
  <c r="N820843" i="2" s="1"/>
  <c r="M820844" i="2"/>
  <c r="N820844" i="2" s="1"/>
  <c r="M820845" i="2"/>
  <c r="N820845" i="2" s="1"/>
  <c r="M820846" i="2"/>
  <c r="N820846" i="2" s="1"/>
  <c r="M820847" i="2"/>
  <c r="N820847" i="2" s="1"/>
  <c r="M820848" i="2"/>
  <c r="N820848" i="2" s="1"/>
  <c r="M820849" i="2"/>
  <c r="N820849" i="2" s="1"/>
  <c r="M820850" i="2"/>
  <c r="N820850" i="2" s="1"/>
  <c r="M820851" i="2"/>
  <c r="N820851" i="2" s="1"/>
  <c r="M820852" i="2"/>
  <c r="N820852" i="2" s="1"/>
  <c r="M820853" i="2"/>
  <c r="N820853" i="2" s="1"/>
  <c r="M820854" i="2"/>
  <c r="N820854" i="2" s="1"/>
  <c r="M820855" i="2"/>
  <c r="N820855" i="2" s="1"/>
  <c r="M820856" i="2"/>
  <c r="N820856" i="2" s="1"/>
  <c r="M820857" i="2"/>
  <c r="N820857" i="2" s="1"/>
  <c r="M820858" i="2"/>
  <c r="N820858" i="2" s="1"/>
  <c r="M820859" i="2"/>
  <c r="N820859" i="2" s="1"/>
  <c r="M820860" i="2"/>
  <c r="N820860" i="2" s="1"/>
  <c r="M820861" i="2"/>
  <c r="N820861" i="2" s="1"/>
  <c r="M820862" i="2"/>
  <c r="N820862" i="2" s="1"/>
  <c r="M820863" i="2"/>
  <c r="N820863" i="2" s="1"/>
  <c r="M820864" i="2"/>
  <c r="N820864" i="2" s="1"/>
  <c r="M820865" i="2"/>
  <c r="N820865" i="2" s="1"/>
  <c r="M820866" i="2"/>
  <c r="N820866" i="2" s="1"/>
  <c r="M820867" i="2"/>
  <c r="N820867" i="2" s="1"/>
  <c r="M820868" i="2"/>
  <c r="N820868" i="2" s="1"/>
  <c r="M820869" i="2"/>
  <c r="N820869" i="2" s="1"/>
  <c r="M820870" i="2"/>
  <c r="N820870" i="2" s="1"/>
  <c r="M820871" i="2"/>
  <c r="N820871" i="2" s="1"/>
  <c r="M820872" i="2"/>
  <c r="N820872" i="2" s="1"/>
  <c r="M820873" i="2"/>
  <c r="N820873" i="2" s="1"/>
  <c r="M820874" i="2"/>
  <c r="N820874" i="2" s="1"/>
  <c r="M820875" i="2"/>
  <c r="N820875" i="2" s="1"/>
  <c r="M820876" i="2"/>
  <c r="N820876" i="2" s="1"/>
  <c r="M820877" i="2"/>
  <c r="N820877" i="2" s="1"/>
  <c r="M820878" i="2"/>
  <c r="N820878" i="2" s="1"/>
  <c r="M820879" i="2"/>
  <c r="N820879" i="2" s="1"/>
  <c r="M820880" i="2"/>
  <c r="N820880" i="2" s="1"/>
  <c r="M820881" i="2"/>
  <c r="N820881" i="2" s="1"/>
  <c r="M820882" i="2"/>
  <c r="N820882" i="2" s="1"/>
  <c r="M820883" i="2"/>
  <c r="N820883" i="2" s="1"/>
  <c r="M820884" i="2"/>
  <c r="N820884" i="2" s="1"/>
  <c r="M820885" i="2"/>
  <c r="N820885" i="2" s="1"/>
  <c r="M820886" i="2"/>
  <c r="N820886" i="2" s="1"/>
  <c r="M820887" i="2"/>
  <c r="N820887" i="2" s="1"/>
  <c r="M820888" i="2"/>
  <c r="N820888" i="2" s="1"/>
  <c r="M820889" i="2"/>
  <c r="N820889" i="2" s="1"/>
  <c r="M820890" i="2"/>
  <c r="N820890" i="2" s="1"/>
  <c r="M820891" i="2"/>
  <c r="N820891" i="2" s="1"/>
  <c r="M820892" i="2"/>
  <c r="N820892" i="2" s="1"/>
  <c r="M820893" i="2"/>
  <c r="N820893" i="2" s="1"/>
  <c r="M820894" i="2"/>
  <c r="N820894" i="2" s="1"/>
  <c r="M820895" i="2"/>
  <c r="N820895" i="2" s="1"/>
  <c r="M820896" i="2"/>
  <c r="N820896" i="2" s="1"/>
  <c r="M820897" i="2"/>
  <c r="N820897" i="2" s="1"/>
  <c r="M820898" i="2"/>
  <c r="N820898" i="2" s="1"/>
  <c r="M820899" i="2"/>
  <c r="N820899" i="2" s="1"/>
  <c r="M820900" i="2"/>
  <c r="N820900" i="2" s="1"/>
  <c r="M820901" i="2"/>
  <c r="N820901" i="2" s="1"/>
  <c r="M820902" i="2"/>
  <c r="N820902" i="2" s="1"/>
  <c r="M820903" i="2"/>
  <c r="N820903" i="2" s="1"/>
  <c r="M820904" i="2"/>
  <c r="N820904" i="2" s="1"/>
  <c r="M820905" i="2"/>
  <c r="N820905" i="2" s="1"/>
  <c r="M820906" i="2"/>
  <c r="N820906" i="2" s="1"/>
  <c r="M820907" i="2"/>
  <c r="N820907" i="2" s="1"/>
  <c r="M820908" i="2"/>
  <c r="N820908" i="2" s="1"/>
  <c r="M820909" i="2"/>
  <c r="N820909" i="2" s="1"/>
  <c r="M820910" i="2"/>
  <c r="N820910" i="2" s="1"/>
  <c r="M820911" i="2"/>
  <c r="N820911" i="2" s="1"/>
  <c r="M820912" i="2"/>
  <c r="N820912" i="2" s="1"/>
  <c r="M820913" i="2"/>
  <c r="N820913" i="2" s="1"/>
  <c r="M820914" i="2"/>
  <c r="N820914" i="2" s="1"/>
  <c r="M820915" i="2"/>
  <c r="N820915" i="2" s="1"/>
  <c r="M820916" i="2"/>
  <c r="N820916" i="2" s="1"/>
  <c r="M820917" i="2"/>
  <c r="N820917" i="2" s="1"/>
  <c r="M820918" i="2"/>
  <c r="N820918" i="2" s="1"/>
  <c r="M820919" i="2"/>
  <c r="N820919" i="2" s="1"/>
  <c r="M820920" i="2"/>
  <c r="N820920" i="2" s="1"/>
  <c r="M820921" i="2"/>
  <c r="N820921" i="2" s="1"/>
  <c r="M820922" i="2"/>
  <c r="N820922" i="2" s="1"/>
  <c r="M820923" i="2"/>
  <c r="N820923" i="2" s="1"/>
  <c r="M820924" i="2"/>
  <c r="N820924" i="2" s="1"/>
  <c r="M820925" i="2"/>
  <c r="N820925" i="2" s="1"/>
  <c r="M820926" i="2"/>
  <c r="N820926" i="2" s="1"/>
  <c r="M820927" i="2"/>
  <c r="N820927" i="2" s="1"/>
  <c r="M820928" i="2"/>
  <c r="N820928" i="2" s="1"/>
  <c r="M820929" i="2"/>
  <c r="N820929" i="2" s="1"/>
  <c r="M820930" i="2"/>
  <c r="N820930" i="2" s="1"/>
  <c r="M820931" i="2"/>
  <c r="N820931" i="2" s="1"/>
  <c r="M820932" i="2"/>
  <c r="N820932" i="2" s="1"/>
  <c r="M820933" i="2"/>
  <c r="N820933" i="2" s="1"/>
  <c r="M820934" i="2"/>
  <c r="N820934" i="2" s="1"/>
  <c r="M820935" i="2"/>
  <c r="N820935" i="2" s="1"/>
  <c r="M820936" i="2"/>
  <c r="N820936" i="2" s="1"/>
  <c r="M820937" i="2"/>
  <c r="N820937" i="2" s="1"/>
  <c r="M820938" i="2"/>
  <c r="N820938" i="2" s="1"/>
  <c r="M820939" i="2"/>
  <c r="N820939" i="2" s="1"/>
  <c r="M820940" i="2"/>
  <c r="N820940" i="2" s="1"/>
  <c r="M820941" i="2"/>
  <c r="N820941" i="2" s="1"/>
  <c r="M820942" i="2"/>
  <c r="N820942" i="2" s="1"/>
  <c r="M820943" i="2"/>
  <c r="N820943" i="2" s="1"/>
  <c r="M820944" i="2"/>
  <c r="N820944" i="2" s="1"/>
  <c r="M820945" i="2"/>
  <c r="N820945" i="2" s="1"/>
  <c r="M820946" i="2"/>
  <c r="N820946" i="2" s="1"/>
  <c r="M820947" i="2"/>
  <c r="N820947" i="2" s="1"/>
  <c r="M820948" i="2"/>
  <c r="N820948" i="2" s="1"/>
  <c r="M820949" i="2"/>
  <c r="N820949" i="2" s="1"/>
  <c r="M820950" i="2"/>
  <c r="N820950" i="2" s="1"/>
  <c r="M820951" i="2"/>
  <c r="N820951" i="2" s="1"/>
  <c r="M820952" i="2"/>
  <c r="N820952" i="2" s="1"/>
  <c r="M820953" i="2"/>
  <c r="N820953" i="2" s="1"/>
  <c r="M820954" i="2"/>
  <c r="N820954" i="2" s="1"/>
  <c r="M820955" i="2"/>
  <c r="N820955" i="2" s="1"/>
  <c r="M820956" i="2"/>
  <c r="N820956" i="2" s="1"/>
  <c r="M820957" i="2"/>
  <c r="N820957" i="2" s="1"/>
  <c r="M820958" i="2"/>
  <c r="N820958" i="2" s="1"/>
  <c r="M820959" i="2"/>
  <c r="N820959" i="2" s="1"/>
  <c r="M820960" i="2"/>
  <c r="N820960" i="2" s="1"/>
  <c r="M820961" i="2"/>
  <c r="N820961" i="2" s="1"/>
  <c r="M820962" i="2"/>
  <c r="N820962" i="2" s="1"/>
  <c r="M820963" i="2"/>
  <c r="N820963" i="2" s="1"/>
  <c r="M820964" i="2"/>
  <c r="N820964" i="2" s="1"/>
  <c r="M820965" i="2"/>
  <c r="N820965" i="2" s="1"/>
  <c r="M820966" i="2"/>
  <c r="N820966" i="2" s="1"/>
  <c r="M820967" i="2"/>
  <c r="N820967" i="2" s="1"/>
  <c r="M820968" i="2"/>
  <c r="N820968" i="2" s="1"/>
  <c r="M820969" i="2"/>
  <c r="N820969" i="2" s="1"/>
  <c r="M820970" i="2"/>
  <c r="N820970" i="2" s="1"/>
  <c r="M820971" i="2"/>
  <c r="N820971" i="2" s="1"/>
  <c r="M820972" i="2"/>
  <c r="N820972" i="2" s="1"/>
  <c r="M820973" i="2"/>
  <c r="N820973" i="2" s="1"/>
  <c r="M820974" i="2"/>
  <c r="N820974" i="2" s="1"/>
  <c r="M820975" i="2"/>
  <c r="N820975" i="2" s="1"/>
  <c r="M820976" i="2"/>
  <c r="N820976" i="2" s="1"/>
  <c r="M820977" i="2"/>
  <c r="N820977" i="2" s="1"/>
  <c r="M820978" i="2"/>
  <c r="N820978" i="2" s="1"/>
  <c r="M820979" i="2"/>
  <c r="N820979" i="2" s="1"/>
  <c r="M820980" i="2"/>
  <c r="N820980" i="2" s="1"/>
  <c r="M820981" i="2"/>
  <c r="N820981" i="2" s="1"/>
  <c r="M820982" i="2"/>
  <c r="N820982" i="2" s="1"/>
  <c r="M820983" i="2"/>
  <c r="N820983" i="2" s="1"/>
  <c r="M820984" i="2"/>
  <c r="N820984" i="2" s="1"/>
  <c r="M820985" i="2"/>
  <c r="N820985" i="2" s="1"/>
  <c r="M820986" i="2"/>
  <c r="N820986" i="2" s="1"/>
  <c r="M820987" i="2"/>
  <c r="N820987" i="2" s="1"/>
  <c r="M820988" i="2"/>
  <c r="N820988" i="2" s="1"/>
  <c r="M820989" i="2"/>
  <c r="N820989" i="2" s="1"/>
  <c r="M820990" i="2"/>
  <c r="N820990" i="2" s="1"/>
  <c r="M820991" i="2"/>
  <c r="N820991" i="2" s="1"/>
  <c r="M820992" i="2"/>
  <c r="N820992" i="2" s="1"/>
  <c r="M820993" i="2"/>
  <c r="N820993" i="2" s="1"/>
  <c r="M820994" i="2"/>
  <c r="N820994" i="2" s="1"/>
  <c r="M820995" i="2"/>
  <c r="N820995" i="2" s="1"/>
  <c r="M820996" i="2"/>
  <c r="N820996" i="2" s="1"/>
  <c r="M820997" i="2"/>
  <c r="N820997" i="2" s="1"/>
  <c r="M820998" i="2"/>
  <c r="N820998" i="2" s="1"/>
  <c r="M820999" i="2"/>
  <c r="N820999" i="2" s="1"/>
  <c r="M821000" i="2"/>
  <c r="N821000" i="2" s="1"/>
  <c r="M821001" i="2"/>
  <c r="N821001" i="2" s="1"/>
  <c r="M821002" i="2"/>
  <c r="N821002" i="2" s="1"/>
  <c r="M821003" i="2"/>
  <c r="N821003" i="2" s="1"/>
  <c r="M821004" i="2"/>
  <c r="N821004" i="2" s="1"/>
  <c r="M821005" i="2"/>
  <c r="N821005" i="2" s="1"/>
  <c r="M821006" i="2"/>
  <c r="N821006" i="2" s="1"/>
  <c r="M821007" i="2"/>
  <c r="N821007" i="2" s="1"/>
  <c r="M821008" i="2"/>
  <c r="N821008" i="2" s="1"/>
  <c r="M821009" i="2"/>
  <c r="N821009" i="2" s="1"/>
  <c r="M821010" i="2"/>
  <c r="N821010" i="2" s="1"/>
  <c r="M821011" i="2"/>
  <c r="N821011" i="2" s="1"/>
  <c r="M821012" i="2"/>
  <c r="N821012" i="2" s="1"/>
  <c r="M821013" i="2"/>
  <c r="N821013" i="2" s="1"/>
  <c r="M821014" i="2"/>
  <c r="N821014" i="2" s="1"/>
  <c r="M821015" i="2"/>
  <c r="N821015" i="2" s="1"/>
  <c r="M821016" i="2"/>
  <c r="N821016" i="2" s="1"/>
  <c r="M821017" i="2"/>
  <c r="N821017" i="2" s="1"/>
  <c r="M821018" i="2"/>
  <c r="N821018" i="2" s="1"/>
  <c r="M821019" i="2"/>
  <c r="N821019" i="2" s="1"/>
  <c r="M821020" i="2"/>
  <c r="N821020" i="2" s="1"/>
  <c r="M821021" i="2"/>
  <c r="N821021" i="2" s="1"/>
  <c r="M821022" i="2"/>
  <c r="N821022" i="2" s="1"/>
  <c r="M821023" i="2"/>
  <c r="N821023" i="2" s="1"/>
  <c r="M821024" i="2"/>
  <c r="N821024" i="2" s="1"/>
  <c r="M821025" i="2"/>
  <c r="N821025" i="2" s="1"/>
  <c r="M821026" i="2"/>
  <c r="N821026" i="2" s="1"/>
  <c r="M821027" i="2"/>
  <c r="N821027" i="2" s="1"/>
  <c r="M821028" i="2"/>
  <c r="N821028" i="2" s="1"/>
  <c r="M821029" i="2"/>
  <c r="N821029" i="2" s="1"/>
  <c r="M821030" i="2"/>
  <c r="N821030" i="2" s="1"/>
  <c r="M821031" i="2"/>
  <c r="N821031" i="2" s="1"/>
  <c r="M821032" i="2"/>
  <c r="N821032" i="2" s="1"/>
  <c r="M821033" i="2"/>
  <c r="N821033" i="2" s="1"/>
  <c r="M821034" i="2"/>
  <c r="N821034" i="2" s="1"/>
  <c r="M821035" i="2"/>
  <c r="N821035" i="2" s="1"/>
  <c r="M821036" i="2"/>
  <c r="N821036" i="2" s="1"/>
  <c r="M821037" i="2"/>
  <c r="N821037" i="2" s="1"/>
  <c r="M821038" i="2"/>
  <c r="N821038" i="2" s="1"/>
  <c r="M821039" i="2"/>
  <c r="N821039" i="2" s="1"/>
  <c r="M821040" i="2"/>
  <c r="N821040" i="2" s="1"/>
  <c r="M821041" i="2"/>
  <c r="N821041" i="2" s="1"/>
  <c r="M821042" i="2"/>
  <c r="N821042" i="2" s="1"/>
  <c r="M821043" i="2"/>
  <c r="N821043" i="2" s="1"/>
  <c r="M821044" i="2"/>
  <c r="N821044" i="2" s="1"/>
  <c r="M821045" i="2"/>
  <c r="N821045" i="2" s="1"/>
  <c r="M821046" i="2"/>
  <c r="N821046" i="2" s="1"/>
  <c r="M821047" i="2"/>
  <c r="N821047" i="2" s="1"/>
  <c r="M821048" i="2"/>
  <c r="N821048" i="2" s="1"/>
  <c r="M821049" i="2"/>
  <c r="N821049" i="2" s="1"/>
  <c r="M821050" i="2"/>
  <c r="N821050" i="2" s="1"/>
  <c r="M821051" i="2"/>
  <c r="N821051" i="2" s="1"/>
  <c r="M821052" i="2"/>
  <c r="N821052" i="2" s="1"/>
  <c r="M821053" i="2"/>
  <c r="N821053" i="2" s="1"/>
  <c r="M821054" i="2"/>
  <c r="N821054" i="2" s="1"/>
  <c r="M821055" i="2"/>
  <c r="N821055" i="2" s="1"/>
  <c r="M821056" i="2"/>
  <c r="N821056" i="2" s="1"/>
  <c r="M821057" i="2"/>
  <c r="N821057" i="2" s="1"/>
  <c r="M821058" i="2"/>
  <c r="N821058" i="2" s="1"/>
  <c r="M821059" i="2"/>
  <c r="N821059" i="2" s="1"/>
  <c r="M821060" i="2"/>
  <c r="N821060" i="2" s="1"/>
  <c r="M821061" i="2"/>
  <c r="N821061" i="2" s="1"/>
  <c r="M821062" i="2"/>
  <c r="N821062" i="2" s="1"/>
  <c r="M821063" i="2"/>
  <c r="N821063" i="2" s="1"/>
  <c r="M821064" i="2"/>
  <c r="N821064" i="2" s="1"/>
  <c r="M821065" i="2"/>
  <c r="N821065" i="2" s="1"/>
  <c r="M821066" i="2"/>
  <c r="N821066" i="2" s="1"/>
  <c r="M821067" i="2"/>
  <c r="N821067" i="2" s="1"/>
  <c r="M821068" i="2"/>
  <c r="N821068" i="2" s="1"/>
  <c r="M821069" i="2"/>
  <c r="N821069" i="2" s="1"/>
  <c r="M821070" i="2"/>
  <c r="N821070" i="2" s="1"/>
  <c r="M821071" i="2"/>
  <c r="N821071" i="2" s="1"/>
  <c r="M821072" i="2"/>
  <c r="N821072" i="2" s="1"/>
  <c r="M821073" i="2"/>
  <c r="N821073" i="2" s="1"/>
  <c r="M821074" i="2"/>
  <c r="N821074" i="2" s="1"/>
  <c r="M821075" i="2"/>
  <c r="N821075" i="2" s="1"/>
  <c r="M821076" i="2"/>
  <c r="N821076" i="2" s="1"/>
  <c r="M821077" i="2"/>
  <c r="N821077" i="2" s="1"/>
  <c r="M821078" i="2"/>
  <c r="N821078" i="2" s="1"/>
  <c r="M821079" i="2"/>
  <c r="N821079" i="2" s="1"/>
  <c r="M821080" i="2"/>
  <c r="N821080" i="2" s="1"/>
  <c r="M821081" i="2"/>
  <c r="N821081" i="2" s="1"/>
  <c r="M821082" i="2"/>
  <c r="N821082" i="2" s="1"/>
  <c r="M821083" i="2"/>
  <c r="N821083" i="2" s="1"/>
  <c r="M821084" i="2"/>
  <c r="N821084" i="2" s="1"/>
  <c r="M821085" i="2"/>
  <c r="N821085" i="2" s="1"/>
  <c r="M821086" i="2"/>
  <c r="N821086" i="2" s="1"/>
  <c r="M821087" i="2"/>
  <c r="N821087" i="2" s="1"/>
  <c r="M821088" i="2"/>
  <c r="N821088" i="2" s="1"/>
  <c r="M821089" i="2"/>
  <c r="N821089" i="2" s="1"/>
  <c r="M821090" i="2"/>
  <c r="N821090" i="2" s="1"/>
  <c r="M821091" i="2"/>
  <c r="N821091" i="2" s="1"/>
  <c r="M821092" i="2"/>
  <c r="N821092" i="2" s="1"/>
  <c r="M821093" i="2"/>
  <c r="N821093" i="2" s="1"/>
  <c r="M821094" i="2"/>
  <c r="N821094" i="2" s="1"/>
  <c r="M821095" i="2"/>
  <c r="N821095" i="2" s="1"/>
  <c r="M821096" i="2"/>
  <c r="N821096" i="2" s="1"/>
  <c r="M821097" i="2"/>
  <c r="N821097" i="2" s="1"/>
  <c r="M821098" i="2"/>
  <c r="N821098" i="2" s="1"/>
  <c r="M821099" i="2"/>
  <c r="N821099" i="2" s="1"/>
  <c r="M821100" i="2"/>
  <c r="N821100" i="2" s="1"/>
  <c r="M821101" i="2"/>
  <c r="N821101" i="2" s="1"/>
  <c r="M821102" i="2"/>
  <c r="N821102" i="2" s="1"/>
  <c r="M821103" i="2"/>
  <c r="N821103" i="2" s="1"/>
  <c r="M821104" i="2"/>
  <c r="N821104" i="2" s="1"/>
  <c r="M821105" i="2"/>
  <c r="N821105" i="2" s="1"/>
  <c r="M821106" i="2"/>
  <c r="N821106" i="2" s="1"/>
  <c r="M821107" i="2"/>
  <c r="N821107" i="2" s="1"/>
  <c r="M821108" i="2"/>
  <c r="N821108" i="2" s="1"/>
  <c r="M821109" i="2"/>
  <c r="N821109" i="2" s="1"/>
  <c r="M821110" i="2"/>
  <c r="N821110" i="2" s="1"/>
  <c r="M821111" i="2"/>
  <c r="N821111" i="2" s="1"/>
  <c r="M821112" i="2"/>
  <c r="N821112" i="2" s="1"/>
  <c r="M821113" i="2"/>
  <c r="N821113" i="2" s="1"/>
  <c r="M821114" i="2"/>
  <c r="N821114" i="2" s="1"/>
  <c r="M821115" i="2"/>
  <c r="N821115" i="2" s="1"/>
  <c r="M821116" i="2"/>
  <c r="N821116" i="2" s="1"/>
  <c r="M821117" i="2"/>
  <c r="N821117" i="2" s="1"/>
  <c r="M821118" i="2"/>
  <c r="N821118" i="2" s="1"/>
  <c r="M821119" i="2"/>
  <c r="N821119" i="2" s="1"/>
  <c r="M821120" i="2"/>
  <c r="N821120" i="2" s="1"/>
  <c r="M821121" i="2"/>
  <c r="N821121" i="2" s="1"/>
  <c r="M821122" i="2"/>
  <c r="N821122" i="2" s="1"/>
  <c r="M821123" i="2"/>
  <c r="N821123" i="2" s="1"/>
  <c r="M821124" i="2"/>
  <c r="N821124" i="2" s="1"/>
  <c r="M821125" i="2"/>
  <c r="N821125" i="2" s="1"/>
  <c r="M821126" i="2"/>
  <c r="N821126" i="2" s="1"/>
  <c r="M821127" i="2"/>
  <c r="N821127" i="2" s="1"/>
  <c r="M821128" i="2"/>
  <c r="N821128" i="2" s="1"/>
  <c r="M821129" i="2"/>
  <c r="N821129" i="2" s="1"/>
  <c r="M821130" i="2"/>
  <c r="N821130" i="2" s="1"/>
  <c r="M821131" i="2"/>
  <c r="N821131" i="2" s="1"/>
  <c r="M821132" i="2"/>
  <c r="N821132" i="2" s="1"/>
  <c r="M821133" i="2"/>
  <c r="N821133" i="2" s="1"/>
  <c r="M821134" i="2"/>
  <c r="N821134" i="2" s="1"/>
  <c r="M821135" i="2"/>
  <c r="N821135" i="2" s="1"/>
  <c r="M821136" i="2"/>
  <c r="N821136" i="2" s="1"/>
  <c r="M821137" i="2"/>
  <c r="N821137" i="2" s="1"/>
  <c r="M821138" i="2"/>
  <c r="N821138" i="2" s="1"/>
  <c r="M821139" i="2"/>
  <c r="N821139" i="2" s="1"/>
  <c r="M821140" i="2"/>
  <c r="N821140" i="2" s="1"/>
  <c r="M821141" i="2"/>
  <c r="N821141" i="2" s="1"/>
  <c r="M821142" i="2"/>
  <c r="N821142" i="2" s="1"/>
  <c r="M821143" i="2"/>
  <c r="N821143" i="2" s="1"/>
  <c r="M821144" i="2"/>
  <c r="N821144" i="2" s="1"/>
  <c r="M821145" i="2"/>
  <c r="N821145" i="2" s="1"/>
  <c r="M821146" i="2"/>
  <c r="N821146" i="2" s="1"/>
  <c r="M821147" i="2"/>
  <c r="N821147" i="2" s="1"/>
  <c r="M821148" i="2"/>
  <c r="N821148" i="2" s="1"/>
  <c r="M821149" i="2"/>
  <c r="N821149" i="2" s="1"/>
  <c r="M821150" i="2"/>
  <c r="N821150" i="2" s="1"/>
  <c r="M821151" i="2"/>
  <c r="N821151" i="2" s="1"/>
  <c r="M821152" i="2"/>
  <c r="N821152" i="2" s="1"/>
  <c r="M821153" i="2"/>
  <c r="N821153" i="2" s="1"/>
  <c r="M821154" i="2"/>
  <c r="N821154" i="2" s="1"/>
  <c r="M821155" i="2"/>
  <c r="N821155" i="2" s="1"/>
  <c r="M821156" i="2"/>
  <c r="N821156" i="2" s="1"/>
  <c r="M821157" i="2"/>
  <c r="N821157" i="2" s="1"/>
  <c r="M821158" i="2"/>
  <c r="N821158" i="2" s="1"/>
  <c r="M821159" i="2"/>
  <c r="N821159" i="2" s="1"/>
  <c r="M821160" i="2"/>
  <c r="N821160" i="2" s="1"/>
  <c r="M821161" i="2"/>
  <c r="N821161" i="2" s="1"/>
  <c r="M821162" i="2"/>
  <c r="N821162" i="2" s="1"/>
  <c r="M821163" i="2"/>
  <c r="N821163" i="2" s="1"/>
  <c r="M821164" i="2"/>
  <c r="N821164" i="2" s="1"/>
  <c r="M821165" i="2"/>
  <c r="N821165" i="2" s="1"/>
  <c r="M821166" i="2"/>
  <c r="N821166" i="2" s="1"/>
  <c r="M821167" i="2"/>
  <c r="N821167" i="2" s="1"/>
  <c r="M821168" i="2"/>
  <c r="N821168" i="2" s="1"/>
  <c r="M821169" i="2"/>
  <c r="N821169" i="2" s="1"/>
  <c r="M821170" i="2"/>
  <c r="N821170" i="2" s="1"/>
  <c r="M821171" i="2"/>
  <c r="N821171" i="2" s="1"/>
  <c r="M821172" i="2"/>
  <c r="N821172" i="2" s="1"/>
  <c r="M821173" i="2"/>
  <c r="N821173" i="2" s="1"/>
  <c r="M821174" i="2"/>
  <c r="N821174" i="2" s="1"/>
  <c r="M821175" i="2"/>
  <c r="N821175" i="2" s="1"/>
  <c r="M821176" i="2"/>
  <c r="N821176" i="2" s="1"/>
  <c r="M821177" i="2"/>
  <c r="N821177" i="2" s="1"/>
  <c r="M821178" i="2"/>
  <c r="N821178" i="2" s="1"/>
  <c r="M821179" i="2"/>
  <c r="N821179" i="2" s="1"/>
  <c r="M821180" i="2"/>
  <c r="N821180" i="2" s="1"/>
  <c r="M821181" i="2"/>
  <c r="N821181" i="2" s="1"/>
  <c r="M821182" i="2"/>
  <c r="N821182" i="2" s="1"/>
  <c r="M821183" i="2"/>
  <c r="N821183" i="2" s="1"/>
  <c r="M821184" i="2"/>
  <c r="N821184" i="2" s="1"/>
  <c r="M821185" i="2"/>
  <c r="N821185" i="2" s="1"/>
  <c r="M821186" i="2"/>
  <c r="N821186" i="2" s="1"/>
  <c r="M821187" i="2"/>
  <c r="N821187" i="2" s="1"/>
  <c r="M821188" i="2"/>
  <c r="N821188" i="2" s="1"/>
  <c r="M821189" i="2"/>
  <c r="N821189" i="2" s="1"/>
  <c r="M821190" i="2"/>
  <c r="N821190" i="2" s="1"/>
  <c r="M821191" i="2"/>
  <c r="N821191" i="2" s="1"/>
  <c r="M821192" i="2"/>
  <c r="N821192" i="2" s="1"/>
  <c r="M821193" i="2"/>
  <c r="N821193" i="2" s="1"/>
  <c r="M821194" i="2"/>
  <c r="N821194" i="2" s="1"/>
  <c r="M821195" i="2"/>
  <c r="N821195" i="2" s="1"/>
  <c r="M821196" i="2"/>
  <c r="N821196" i="2" s="1"/>
  <c r="M821197" i="2"/>
  <c r="N821197" i="2" s="1"/>
  <c r="M821198" i="2"/>
  <c r="N821198" i="2" s="1"/>
  <c r="M821199" i="2"/>
  <c r="N821199" i="2" s="1"/>
  <c r="M821200" i="2"/>
  <c r="N821200" i="2" s="1"/>
  <c r="M821201" i="2"/>
  <c r="N821201" i="2" s="1"/>
  <c r="M821202" i="2"/>
  <c r="N821202" i="2" s="1"/>
  <c r="M821203" i="2"/>
  <c r="N821203" i="2" s="1"/>
  <c r="M821204" i="2"/>
  <c r="N821204" i="2" s="1"/>
  <c r="M821205" i="2"/>
  <c r="N821205" i="2" s="1"/>
  <c r="M821206" i="2"/>
  <c r="N821206" i="2" s="1"/>
  <c r="M821207" i="2"/>
  <c r="N821207" i="2" s="1"/>
  <c r="M821208" i="2"/>
  <c r="N821208" i="2" s="1"/>
  <c r="M821209" i="2"/>
  <c r="N821209" i="2" s="1"/>
  <c r="M821210" i="2"/>
  <c r="N821210" i="2" s="1"/>
  <c r="M821211" i="2"/>
  <c r="N821211" i="2" s="1"/>
  <c r="M821212" i="2"/>
  <c r="N821212" i="2" s="1"/>
  <c r="M821213" i="2"/>
  <c r="N821213" i="2" s="1"/>
  <c r="M821214" i="2"/>
  <c r="N821214" i="2" s="1"/>
  <c r="M821215" i="2"/>
  <c r="N821215" i="2" s="1"/>
  <c r="M821216" i="2"/>
  <c r="N821216" i="2" s="1"/>
  <c r="M821217" i="2"/>
  <c r="N821217" i="2" s="1"/>
  <c r="M821218" i="2"/>
  <c r="N821218" i="2" s="1"/>
  <c r="M821219" i="2"/>
  <c r="N821219" i="2" s="1"/>
  <c r="M821220" i="2"/>
  <c r="N821220" i="2" s="1"/>
  <c r="M821221" i="2"/>
  <c r="N821221" i="2" s="1"/>
  <c r="M821222" i="2"/>
  <c r="N821222" i="2" s="1"/>
  <c r="M821223" i="2"/>
  <c r="N821223" i="2" s="1"/>
  <c r="M821224" i="2"/>
  <c r="N821224" i="2" s="1"/>
  <c r="M821225" i="2"/>
  <c r="N821225" i="2" s="1"/>
  <c r="M821226" i="2"/>
  <c r="N821226" i="2" s="1"/>
  <c r="M821227" i="2"/>
  <c r="N821227" i="2" s="1"/>
  <c r="M821228" i="2"/>
  <c r="N821228" i="2" s="1"/>
  <c r="M821229" i="2"/>
  <c r="N821229" i="2" s="1"/>
  <c r="M821230" i="2"/>
  <c r="N821230" i="2" s="1"/>
  <c r="M821231" i="2"/>
  <c r="N821231" i="2" s="1"/>
  <c r="M821232" i="2"/>
  <c r="N821232" i="2" s="1"/>
  <c r="M821233" i="2"/>
  <c r="N821233" i="2" s="1"/>
  <c r="M821234" i="2"/>
  <c r="N821234" i="2" s="1"/>
  <c r="M821235" i="2"/>
  <c r="N821235" i="2" s="1"/>
  <c r="M821236" i="2"/>
  <c r="N821236" i="2" s="1"/>
  <c r="M821237" i="2"/>
  <c r="N821237" i="2" s="1"/>
  <c r="M821238" i="2"/>
  <c r="N821238" i="2" s="1"/>
  <c r="M821239" i="2"/>
  <c r="N821239" i="2" s="1"/>
  <c r="M821240" i="2"/>
  <c r="N821240" i="2" s="1"/>
  <c r="M821241" i="2"/>
  <c r="N821241" i="2" s="1"/>
  <c r="M821242" i="2"/>
  <c r="N821242" i="2" s="1"/>
  <c r="M821243" i="2"/>
  <c r="N821243" i="2" s="1"/>
  <c r="M821244" i="2"/>
  <c r="N821244" i="2" s="1"/>
  <c r="M821245" i="2"/>
  <c r="N821245" i="2" s="1"/>
  <c r="M821246" i="2"/>
  <c r="N821246" i="2" s="1"/>
  <c r="M821247" i="2"/>
  <c r="N821247" i="2" s="1"/>
  <c r="M821248" i="2"/>
  <c r="N821248" i="2" s="1"/>
  <c r="M821249" i="2"/>
  <c r="N821249" i="2" s="1"/>
  <c r="M821250" i="2"/>
  <c r="N821250" i="2" s="1"/>
  <c r="M821251" i="2"/>
  <c r="N821251" i="2" s="1"/>
  <c r="M821252" i="2"/>
  <c r="N821252" i="2" s="1"/>
  <c r="M821253" i="2"/>
  <c r="N821253" i="2" s="1"/>
  <c r="M821254" i="2"/>
  <c r="N821254" i="2" s="1"/>
  <c r="M821255" i="2"/>
  <c r="N821255" i="2" s="1"/>
  <c r="M821256" i="2"/>
  <c r="N821256" i="2" s="1"/>
  <c r="M821257" i="2"/>
  <c r="N821257" i="2" s="1"/>
  <c r="M821258" i="2"/>
  <c r="N821258" i="2" s="1"/>
  <c r="M821259" i="2"/>
  <c r="N821259" i="2" s="1"/>
  <c r="M821260" i="2"/>
  <c r="N821260" i="2" s="1"/>
  <c r="M821261" i="2"/>
  <c r="N821261" i="2" s="1"/>
  <c r="M821262" i="2"/>
  <c r="N821262" i="2" s="1"/>
  <c r="M821263" i="2"/>
  <c r="N821263" i="2" s="1"/>
  <c r="M821264" i="2"/>
  <c r="N821264" i="2" s="1"/>
  <c r="M821265" i="2"/>
  <c r="N821265" i="2" s="1"/>
  <c r="M821266" i="2"/>
  <c r="N821266" i="2" s="1"/>
  <c r="M821267" i="2"/>
  <c r="N821267" i="2" s="1"/>
  <c r="M821268" i="2"/>
  <c r="N821268" i="2" s="1"/>
  <c r="M821269" i="2"/>
  <c r="N821269" i="2" s="1"/>
  <c r="M821270" i="2"/>
  <c r="N821270" i="2" s="1"/>
  <c r="M821271" i="2"/>
  <c r="N821271" i="2" s="1"/>
  <c r="M821272" i="2"/>
  <c r="N821272" i="2" s="1"/>
  <c r="M821273" i="2"/>
  <c r="N821273" i="2" s="1"/>
  <c r="M821274" i="2"/>
  <c r="N821274" i="2" s="1"/>
  <c r="M821275" i="2"/>
  <c r="N821275" i="2" s="1"/>
  <c r="M821276" i="2"/>
  <c r="N821276" i="2" s="1"/>
  <c r="M821277" i="2"/>
  <c r="N821277" i="2" s="1"/>
  <c r="M821278" i="2"/>
  <c r="N821278" i="2" s="1"/>
  <c r="M821279" i="2"/>
  <c r="N821279" i="2" s="1"/>
  <c r="M821280" i="2"/>
  <c r="N821280" i="2" s="1"/>
  <c r="M821281" i="2"/>
  <c r="N821281" i="2" s="1"/>
  <c r="M821282" i="2"/>
  <c r="N821282" i="2" s="1"/>
  <c r="M821283" i="2"/>
  <c r="N821283" i="2" s="1"/>
  <c r="M821284" i="2"/>
  <c r="N821284" i="2" s="1"/>
  <c r="M821285" i="2"/>
  <c r="N821285" i="2" s="1"/>
  <c r="M821286" i="2"/>
  <c r="N821286" i="2" s="1"/>
  <c r="M821287" i="2"/>
  <c r="N821287" i="2" s="1"/>
  <c r="M821288" i="2"/>
  <c r="N821288" i="2" s="1"/>
  <c r="M821289" i="2"/>
  <c r="N821289" i="2" s="1"/>
  <c r="M821290" i="2"/>
  <c r="N821290" i="2" s="1"/>
  <c r="M821291" i="2"/>
  <c r="N821291" i="2" s="1"/>
  <c r="M821292" i="2"/>
  <c r="N821292" i="2" s="1"/>
  <c r="M821293" i="2"/>
  <c r="N821293" i="2" s="1"/>
  <c r="M821294" i="2"/>
  <c r="N821294" i="2" s="1"/>
  <c r="M821295" i="2"/>
  <c r="N821295" i="2" s="1"/>
  <c r="M821296" i="2"/>
  <c r="N821296" i="2" s="1"/>
  <c r="M821297" i="2"/>
  <c r="N821297" i="2" s="1"/>
  <c r="M821298" i="2"/>
  <c r="N821298" i="2" s="1"/>
  <c r="M821299" i="2"/>
  <c r="N821299" i="2" s="1"/>
  <c r="M821300" i="2"/>
  <c r="N821300" i="2" s="1"/>
  <c r="M821301" i="2"/>
  <c r="N821301" i="2" s="1"/>
  <c r="M821302" i="2"/>
  <c r="N821302" i="2" s="1"/>
  <c r="M821303" i="2"/>
  <c r="N821303" i="2" s="1"/>
  <c r="M821304" i="2"/>
  <c r="N821304" i="2" s="1"/>
  <c r="M821305" i="2"/>
  <c r="N821305" i="2" s="1"/>
  <c r="M821306" i="2"/>
  <c r="N821306" i="2" s="1"/>
  <c r="M821307" i="2"/>
  <c r="N821307" i="2" s="1"/>
  <c r="M821308" i="2"/>
  <c r="N821308" i="2" s="1"/>
  <c r="M821309" i="2"/>
  <c r="N821309" i="2" s="1"/>
  <c r="M821310" i="2"/>
  <c r="N821310" i="2" s="1"/>
  <c r="M821311" i="2"/>
  <c r="N821311" i="2" s="1"/>
  <c r="M821312" i="2"/>
  <c r="N821312" i="2" s="1"/>
  <c r="M821313" i="2"/>
  <c r="N821313" i="2" s="1"/>
  <c r="M821314" i="2"/>
  <c r="N821314" i="2" s="1"/>
  <c r="M821315" i="2"/>
  <c r="N821315" i="2" s="1"/>
  <c r="M821316" i="2"/>
  <c r="N821316" i="2" s="1"/>
  <c r="M821317" i="2"/>
  <c r="N821317" i="2" s="1"/>
  <c r="M821318" i="2"/>
  <c r="N821318" i="2" s="1"/>
  <c r="M821319" i="2"/>
  <c r="N821319" i="2" s="1"/>
  <c r="M821320" i="2"/>
  <c r="N821320" i="2" s="1"/>
  <c r="M821321" i="2"/>
  <c r="N821321" i="2" s="1"/>
  <c r="M821322" i="2"/>
  <c r="N821322" i="2" s="1"/>
  <c r="M821323" i="2"/>
  <c r="N821323" i="2" s="1"/>
  <c r="M821324" i="2"/>
  <c r="N821324" i="2" s="1"/>
  <c r="M821325" i="2"/>
  <c r="N821325" i="2" s="1"/>
  <c r="M821326" i="2"/>
  <c r="N821326" i="2" s="1"/>
  <c r="M821327" i="2"/>
  <c r="N821327" i="2" s="1"/>
  <c r="M821328" i="2"/>
  <c r="N821328" i="2" s="1"/>
  <c r="M821329" i="2"/>
  <c r="N821329" i="2" s="1"/>
  <c r="M821330" i="2"/>
  <c r="N821330" i="2" s="1"/>
  <c r="M821331" i="2"/>
  <c r="N821331" i="2" s="1"/>
  <c r="M821332" i="2"/>
  <c r="N821332" i="2" s="1"/>
  <c r="M821333" i="2"/>
  <c r="N821333" i="2" s="1"/>
  <c r="M821334" i="2"/>
  <c r="N821334" i="2" s="1"/>
  <c r="M821335" i="2"/>
  <c r="N821335" i="2" s="1"/>
  <c r="M821336" i="2"/>
  <c r="N821336" i="2" s="1"/>
  <c r="M821337" i="2"/>
  <c r="N821337" i="2" s="1"/>
  <c r="M821338" i="2"/>
  <c r="N821338" i="2" s="1"/>
  <c r="M821339" i="2"/>
  <c r="N821339" i="2" s="1"/>
  <c r="M821340" i="2"/>
  <c r="N821340" i="2" s="1"/>
  <c r="M821341" i="2"/>
  <c r="N821341" i="2" s="1"/>
  <c r="M821342" i="2"/>
  <c r="N821342" i="2" s="1"/>
  <c r="M821343" i="2"/>
  <c r="N821343" i="2" s="1"/>
  <c r="M821344" i="2"/>
  <c r="N821344" i="2" s="1"/>
  <c r="M821345" i="2"/>
  <c r="N821345" i="2" s="1"/>
  <c r="M821346" i="2"/>
  <c r="N821346" i="2" s="1"/>
  <c r="M821347" i="2"/>
  <c r="N821347" i="2" s="1"/>
  <c r="M821348" i="2"/>
  <c r="N821348" i="2" s="1"/>
  <c r="M821349" i="2"/>
  <c r="N821349" i="2" s="1"/>
  <c r="M821350" i="2"/>
  <c r="N821350" i="2" s="1"/>
  <c r="M821351" i="2"/>
  <c r="N821351" i="2" s="1"/>
  <c r="M821352" i="2"/>
  <c r="N821352" i="2" s="1"/>
  <c r="M821353" i="2"/>
  <c r="N821353" i="2" s="1"/>
  <c r="M821354" i="2"/>
  <c r="N821354" i="2" s="1"/>
  <c r="M821355" i="2"/>
  <c r="N821355" i="2" s="1"/>
  <c r="M821356" i="2"/>
  <c r="N821356" i="2" s="1"/>
  <c r="M821357" i="2"/>
  <c r="N821357" i="2" s="1"/>
  <c r="M821358" i="2"/>
  <c r="N821358" i="2" s="1"/>
  <c r="M821359" i="2"/>
  <c r="N821359" i="2" s="1"/>
  <c r="M821360" i="2"/>
  <c r="N821360" i="2" s="1"/>
  <c r="M821361" i="2"/>
  <c r="N821361" i="2" s="1"/>
  <c r="M821362" i="2"/>
  <c r="N821362" i="2" s="1"/>
  <c r="M821363" i="2"/>
  <c r="N821363" i="2" s="1"/>
  <c r="M821364" i="2"/>
  <c r="N821364" i="2" s="1"/>
  <c r="M821365" i="2"/>
  <c r="N821365" i="2" s="1"/>
  <c r="M821366" i="2"/>
  <c r="N821366" i="2" s="1"/>
  <c r="M821367" i="2"/>
  <c r="N821367" i="2" s="1"/>
  <c r="M821368" i="2"/>
  <c r="N821368" i="2" s="1"/>
  <c r="M821369" i="2"/>
  <c r="N821369" i="2" s="1"/>
  <c r="M821370" i="2"/>
  <c r="N821370" i="2" s="1"/>
  <c r="M821371" i="2"/>
  <c r="N821371" i="2" s="1"/>
  <c r="M821372" i="2"/>
  <c r="N821372" i="2" s="1"/>
  <c r="M821373" i="2"/>
  <c r="N821373" i="2" s="1"/>
  <c r="M821374" i="2"/>
  <c r="N821374" i="2" s="1"/>
  <c r="M821375" i="2"/>
  <c r="N821375" i="2" s="1"/>
  <c r="M821376" i="2"/>
  <c r="N821376" i="2" s="1"/>
  <c r="M821377" i="2"/>
  <c r="N821377" i="2" s="1"/>
  <c r="M821378" i="2"/>
  <c r="N821378" i="2" s="1"/>
  <c r="M821379" i="2"/>
  <c r="N821379" i="2" s="1"/>
  <c r="M821380" i="2"/>
  <c r="N821380" i="2" s="1"/>
  <c r="M821381" i="2"/>
  <c r="N821381" i="2" s="1"/>
  <c r="M821382" i="2"/>
  <c r="N821382" i="2" s="1"/>
  <c r="M821383" i="2"/>
  <c r="N821383" i="2" s="1"/>
  <c r="M821384" i="2"/>
  <c r="N821384" i="2" s="1"/>
  <c r="M821385" i="2"/>
  <c r="N821385" i="2" s="1"/>
  <c r="M821386" i="2"/>
  <c r="N821386" i="2" s="1"/>
  <c r="M821387" i="2"/>
  <c r="N821387" i="2" s="1"/>
  <c r="M821388" i="2"/>
  <c r="N821388" i="2" s="1"/>
  <c r="M821389" i="2"/>
  <c r="N821389" i="2" s="1"/>
  <c r="M821390" i="2"/>
  <c r="N821390" i="2" s="1"/>
  <c r="M821391" i="2"/>
  <c r="N821391" i="2" s="1"/>
  <c r="M821392" i="2"/>
  <c r="N821392" i="2" s="1"/>
  <c r="M821393" i="2"/>
  <c r="N821393" i="2" s="1"/>
  <c r="M821394" i="2"/>
  <c r="N821394" i="2" s="1"/>
  <c r="M821395" i="2"/>
  <c r="N821395" i="2" s="1"/>
  <c r="M821396" i="2"/>
  <c r="N821396" i="2" s="1"/>
  <c r="M821397" i="2"/>
  <c r="N821397" i="2" s="1"/>
  <c r="M821398" i="2"/>
  <c r="N821398" i="2" s="1"/>
  <c r="M821399" i="2"/>
  <c r="N821399" i="2" s="1"/>
  <c r="M821400" i="2"/>
  <c r="N821400" i="2" s="1"/>
  <c r="M821401" i="2"/>
  <c r="N821401" i="2" s="1"/>
  <c r="M821402" i="2"/>
  <c r="N821402" i="2" s="1"/>
  <c r="M821403" i="2"/>
  <c r="N821403" i="2" s="1"/>
  <c r="M821404" i="2"/>
  <c r="N821404" i="2" s="1"/>
  <c r="M821405" i="2"/>
  <c r="N821405" i="2" s="1"/>
  <c r="M821406" i="2"/>
  <c r="N821406" i="2" s="1"/>
  <c r="M821407" i="2"/>
  <c r="N821407" i="2" s="1"/>
  <c r="M821408" i="2"/>
  <c r="N821408" i="2" s="1"/>
  <c r="M821409" i="2"/>
  <c r="N821409" i="2" s="1"/>
  <c r="M821410" i="2"/>
  <c r="N821410" i="2" s="1"/>
  <c r="M821411" i="2"/>
  <c r="N821411" i="2" s="1"/>
  <c r="M821412" i="2"/>
  <c r="N821412" i="2" s="1"/>
  <c r="M821413" i="2"/>
  <c r="N821413" i="2" s="1"/>
  <c r="M821414" i="2"/>
  <c r="N821414" i="2" s="1"/>
  <c r="M821415" i="2"/>
  <c r="N821415" i="2" s="1"/>
  <c r="M821416" i="2"/>
  <c r="N821416" i="2" s="1"/>
  <c r="M821417" i="2"/>
  <c r="N821417" i="2" s="1"/>
  <c r="M821418" i="2"/>
  <c r="N821418" i="2" s="1"/>
  <c r="M821419" i="2"/>
  <c r="N821419" i="2" s="1"/>
  <c r="M821420" i="2"/>
  <c r="N821420" i="2" s="1"/>
  <c r="M821421" i="2"/>
  <c r="N821421" i="2" s="1"/>
  <c r="M821422" i="2"/>
  <c r="N821422" i="2" s="1"/>
  <c r="M821423" i="2"/>
  <c r="N821423" i="2" s="1"/>
  <c r="M821424" i="2"/>
  <c r="N821424" i="2" s="1"/>
  <c r="M821425" i="2"/>
  <c r="N821425" i="2" s="1"/>
  <c r="M821426" i="2"/>
  <c r="N821426" i="2" s="1"/>
  <c r="M821427" i="2"/>
  <c r="N821427" i="2" s="1"/>
  <c r="M821428" i="2"/>
  <c r="N821428" i="2" s="1"/>
  <c r="M821429" i="2"/>
  <c r="N821429" i="2" s="1"/>
  <c r="M821430" i="2"/>
  <c r="N821430" i="2" s="1"/>
  <c r="M821431" i="2"/>
  <c r="N821431" i="2" s="1"/>
  <c r="M821432" i="2"/>
  <c r="N821432" i="2" s="1"/>
  <c r="M821433" i="2"/>
  <c r="N821433" i="2" s="1"/>
  <c r="M821434" i="2"/>
  <c r="N821434" i="2" s="1"/>
  <c r="M821435" i="2"/>
  <c r="N821435" i="2" s="1"/>
  <c r="M821436" i="2"/>
  <c r="N821436" i="2" s="1"/>
  <c r="M821437" i="2"/>
  <c r="N821437" i="2" s="1"/>
  <c r="M821438" i="2"/>
  <c r="N821438" i="2" s="1"/>
  <c r="M821439" i="2"/>
  <c r="N821439" i="2" s="1"/>
  <c r="M821440" i="2"/>
  <c r="N821440" i="2" s="1"/>
  <c r="M821441" i="2"/>
  <c r="N821441" i="2" s="1"/>
  <c r="M821442" i="2"/>
  <c r="N821442" i="2" s="1"/>
  <c r="M821443" i="2"/>
  <c r="N821443" i="2" s="1"/>
  <c r="M821444" i="2"/>
  <c r="N821444" i="2" s="1"/>
  <c r="M821445" i="2"/>
  <c r="N821445" i="2" s="1"/>
  <c r="M821446" i="2"/>
  <c r="N821446" i="2" s="1"/>
  <c r="M821447" i="2"/>
  <c r="N821447" i="2" s="1"/>
  <c r="M821448" i="2"/>
  <c r="N821448" i="2" s="1"/>
  <c r="M821449" i="2"/>
  <c r="N821449" i="2" s="1"/>
  <c r="M821450" i="2"/>
  <c r="N821450" i="2" s="1"/>
  <c r="M821451" i="2"/>
  <c r="N821451" i="2" s="1"/>
  <c r="M821452" i="2"/>
  <c r="N821452" i="2" s="1"/>
  <c r="M821453" i="2"/>
  <c r="N821453" i="2" s="1"/>
  <c r="M821454" i="2"/>
  <c r="N821454" i="2" s="1"/>
  <c r="M821455" i="2"/>
  <c r="N821455" i="2" s="1"/>
  <c r="M821456" i="2"/>
  <c r="N821456" i="2" s="1"/>
  <c r="M821457" i="2"/>
  <c r="N821457" i="2" s="1"/>
  <c r="M821458" i="2"/>
  <c r="N821458" i="2" s="1"/>
  <c r="M821459" i="2"/>
  <c r="N821459" i="2" s="1"/>
  <c r="M821460" i="2"/>
  <c r="N821460" i="2" s="1"/>
  <c r="M821461" i="2"/>
  <c r="N821461" i="2" s="1"/>
  <c r="M821462" i="2"/>
  <c r="N821462" i="2" s="1"/>
  <c r="M821463" i="2"/>
  <c r="N821463" i="2" s="1"/>
  <c r="M821464" i="2"/>
  <c r="N821464" i="2" s="1"/>
  <c r="M821465" i="2"/>
  <c r="N821465" i="2" s="1"/>
  <c r="M821466" i="2"/>
  <c r="N821466" i="2" s="1"/>
  <c r="M821467" i="2"/>
  <c r="N821467" i="2" s="1"/>
  <c r="M821468" i="2"/>
  <c r="N821468" i="2" s="1"/>
  <c r="M821469" i="2"/>
  <c r="N821469" i="2" s="1"/>
  <c r="M821470" i="2"/>
  <c r="N821470" i="2" s="1"/>
  <c r="M821471" i="2"/>
  <c r="N821471" i="2" s="1"/>
  <c r="M821472" i="2"/>
  <c r="N821472" i="2" s="1"/>
  <c r="M821473" i="2"/>
  <c r="N821473" i="2" s="1"/>
  <c r="M821474" i="2"/>
  <c r="N821474" i="2" s="1"/>
  <c r="M821475" i="2"/>
  <c r="N821475" i="2" s="1"/>
  <c r="M821476" i="2"/>
  <c r="N821476" i="2" s="1"/>
  <c r="M821477" i="2"/>
  <c r="N821477" i="2" s="1"/>
  <c r="M821478" i="2"/>
  <c r="N821478" i="2" s="1"/>
  <c r="M821479" i="2"/>
  <c r="N821479" i="2" s="1"/>
  <c r="M821480" i="2"/>
  <c r="N821480" i="2" s="1"/>
  <c r="M821481" i="2"/>
  <c r="N821481" i="2" s="1"/>
  <c r="M821482" i="2"/>
  <c r="N821482" i="2" s="1"/>
  <c r="M821483" i="2"/>
  <c r="N821483" i="2" s="1"/>
  <c r="M821484" i="2"/>
  <c r="N821484" i="2" s="1"/>
  <c r="M821485" i="2"/>
  <c r="N821485" i="2" s="1"/>
  <c r="M821486" i="2"/>
  <c r="N821486" i="2" s="1"/>
  <c r="M821487" i="2"/>
  <c r="N821487" i="2" s="1"/>
  <c r="M821488" i="2"/>
  <c r="N821488" i="2" s="1"/>
  <c r="M821489" i="2"/>
  <c r="N821489" i="2" s="1"/>
  <c r="M821490" i="2"/>
  <c r="N821490" i="2" s="1"/>
  <c r="M821491" i="2"/>
  <c r="N821491" i="2" s="1"/>
  <c r="M821492" i="2"/>
  <c r="N821492" i="2" s="1"/>
  <c r="M821493" i="2"/>
  <c r="N821493" i="2" s="1"/>
  <c r="M821494" i="2"/>
  <c r="N821494" i="2" s="1"/>
  <c r="M821495" i="2"/>
  <c r="N821495" i="2" s="1"/>
  <c r="M821496" i="2"/>
  <c r="N821496" i="2" s="1"/>
  <c r="M821497" i="2"/>
  <c r="N821497" i="2" s="1"/>
  <c r="M821498" i="2"/>
  <c r="N821498" i="2" s="1"/>
  <c r="M821499" i="2"/>
  <c r="N821499" i="2" s="1"/>
  <c r="M821500" i="2"/>
  <c r="N821500" i="2" s="1"/>
  <c r="M821501" i="2"/>
  <c r="N821501" i="2" s="1"/>
  <c r="M821502" i="2"/>
  <c r="N821502" i="2" s="1"/>
  <c r="M821503" i="2"/>
  <c r="N821503" i="2" s="1"/>
  <c r="M821504" i="2"/>
  <c r="N821504" i="2" s="1"/>
  <c r="M821505" i="2"/>
  <c r="N821505" i="2" s="1"/>
  <c r="M821506" i="2"/>
  <c r="N821506" i="2" s="1"/>
  <c r="M821507" i="2"/>
  <c r="N821507" i="2" s="1"/>
  <c r="M821508" i="2"/>
  <c r="N821508" i="2" s="1"/>
  <c r="M821509" i="2"/>
  <c r="N821509" i="2" s="1"/>
  <c r="M821510" i="2"/>
  <c r="N821510" i="2" s="1"/>
  <c r="M821511" i="2"/>
  <c r="N821511" i="2" s="1"/>
  <c r="M821512" i="2"/>
  <c r="N821512" i="2" s="1"/>
  <c r="M821513" i="2"/>
  <c r="N821513" i="2" s="1"/>
  <c r="M821514" i="2"/>
  <c r="N821514" i="2" s="1"/>
  <c r="M821515" i="2"/>
  <c r="N821515" i="2" s="1"/>
  <c r="M821516" i="2"/>
  <c r="N821516" i="2" s="1"/>
  <c r="M821517" i="2"/>
  <c r="N821517" i="2" s="1"/>
  <c r="M821518" i="2"/>
  <c r="N821518" i="2" s="1"/>
  <c r="M821519" i="2"/>
  <c r="N821519" i="2" s="1"/>
  <c r="M821520" i="2"/>
  <c r="N821520" i="2" s="1"/>
  <c r="M821521" i="2"/>
  <c r="N821521" i="2" s="1"/>
  <c r="M821522" i="2"/>
  <c r="N821522" i="2" s="1"/>
  <c r="M821523" i="2"/>
  <c r="N821523" i="2" s="1"/>
  <c r="M821524" i="2"/>
  <c r="N821524" i="2" s="1"/>
  <c r="M821525" i="2"/>
  <c r="N821525" i="2" s="1"/>
  <c r="M821526" i="2"/>
  <c r="N821526" i="2" s="1"/>
  <c r="M821527" i="2"/>
  <c r="N821527" i="2" s="1"/>
  <c r="M821528" i="2"/>
  <c r="N821528" i="2" s="1"/>
  <c r="M821529" i="2"/>
  <c r="N821529" i="2" s="1"/>
  <c r="M821530" i="2"/>
  <c r="N821530" i="2" s="1"/>
  <c r="M821531" i="2"/>
  <c r="N821531" i="2" s="1"/>
  <c r="M821532" i="2"/>
  <c r="N821532" i="2" s="1"/>
  <c r="M821533" i="2"/>
  <c r="N821533" i="2" s="1"/>
  <c r="M821534" i="2"/>
  <c r="N821534" i="2" s="1"/>
  <c r="M821535" i="2"/>
  <c r="N821535" i="2" s="1"/>
  <c r="M821536" i="2"/>
  <c r="N821536" i="2" s="1"/>
  <c r="M821537" i="2"/>
  <c r="N821537" i="2" s="1"/>
  <c r="M821538" i="2"/>
  <c r="N821538" i="2" s="1"/>
  <c r="M821539" i="2"/>
  <c r="N821539" i="2" s="1"/>
  <c r="M821540" i="2"/>
  <c r="N821540" i="2" s="1"/>
  <c r="M821541" i="2"/>
  <c r="N821541" i="2" s="1"/>
  <c r="M821542" i="2"/>
  <c r="N821542" i="2" s="1"/>
  <c r="M821543" i="2"/>
  <c r="N821543" i="2" s="1"/>
  <c r="M821544" i="2"/>
  <c r="N821544" i="2" s="1"/>
  <c r="M821545" i="2"/>
  <c r="N821545" i="2" s="1"/>
  <c r="M821546" i="2"/>
  <c r="N821546" i="2" s="1"/>
  <c r="M821547" i="2"/>
  <c r="N821547" i="2" s="1"/>
  <c r="M821548" i="2"/>
  <c r="N821548" i="2" s="1"/>
  <c r="M821549" i="2"/>
  <c r="N821549" i="2" s="1"/>
  <c r="M821550" i="2"/>
  <c r="N821550" i="2" s="1"/>
  <c r="M821551" i="2"/>
  <c r="N821551" i="2" s="1"/>
  <c r="M821552" i="2"/>
  <c r="N821552" i="2" s="1"/>
  <c r="M821553" i="2"/>
  <c r="N821553" i="2" s="1"/>
  <c r="M821554" i="2"/>
  <c r="N821554" i="2" s="1"/>
  <c r="M821555" i="2"/>
  <c r="N821555" i="2" s="1"/>
  <c r="M821556" i="2"/>
  <c r="N821556" i="2" s="1"/>
  <c r="M821557" i="2"/>
  <c r="N821557" i="2" s="1"/>
  <c r="M821558" i="2"/>
  <c r="N821558" i="2" s="1"/>
  <c r="M821559" i="2"/>
  <c r="N821559" i="2" s="1"/>
  <c r="M821560" i="2"/>
  <c r="N821560" i="2" s="1"/>
  <c r="M821561" i="2"/>
  <c r="N821561" i="2" s="1"/>
  <c r="M821562" i="2"/>
  <c r="N821562" i="2" s="1"/>
  <c r="M821563" i="2"/>
  <c r="N821563" i="2" s="1"/>
  <c r="M821564" i="2"/>
  <c r="N821564" i="2" s="1"/>
  <c r="M821565" i="2"/>
  <c r="N821565" i="2" s="1"/>
  <c r="M821566" i="2"/>
  <c r="N821566" i="2" s="1"/>
  <c r="M821567" i="2"/>
  <c r="N821567" i="2" s="1"/>
  <c r="M821568" i="2"/>
  <c r="N821568" i="2" s="1"/>
  <c r="M821569" i="2"/>
  <c r="N821569" i="2" s="1"/>
  <c r="M821570" i="2"/>
  <c r="N821570" i="2" s="1"/>
  <c r="M821571" i="2"/>
  <c r="N821571" i="2" s="1"/>
  <c r="M821572" i="2"/>
  <c r="N821572" i="2" s="1"/>
  <c r="M821573" i="2"/>
  <c r="N821573" i="2" s="1"/>
  <c r="M821574" i="2"/>
  <c r="N821574" i="2" s="1"/>
  <c r="M821575" i="2"/>
  <c r="N821575" i="2" s="1"/>
  <c r="M821576" i="2"/>
  <c r="N821576" i="2" s="1"/>
  <c r="M821577" i="2"/>
  <c r="N821577" i="2" s="1"/>
  <c r="M821578" i="2"/>
  <c r="N821578" i="2" s="1"/>
  <c r="M821579" i="2"/>
  <c r="N821579" i="2" s="1"/>
  <c r="M821580" i="2"/>
  <c r="N821580" i="2" s="1"/>
  <c r="M821581" i="2"/>
  <c r="N821581" i="2" s="1"/>
  <c r="M821582" i="2"/>
  <c r="N821582" i="2" s="1"/>
  <c r="M821583" i="2"/>
  <c r="N821583" i="2" s="1"/>
  <c r="M821584" i="2"/>
  <c r="N821584" i="2" s="1"/>
  <c r="M821585" i="2"/>
  <c r="N821585" i="2" s="1"/>
  <c r="M821586" i="2"/>
  <c r="N821586" i="2" s="1"/>
  <c r="M821587" i="2"/>
  <c r="N821587" i="2" s="1"/>
  <c r="M821588" i="2"/>
  <c r="N821588" i="2" s="1"/>
  <c r="M821589" i="2"/>
  <c r="N821589" i="2" s="1"/>
  <c r="M821590" i="2"/>
  <c r="N821590" i="2" s="1"/>
  <c r="M821591" i="2"/>
  <c r="N821591" i="2" s="1"/>
  <c r="M821592" i="2"/>
  <c r="N821592" i="2" s="1"/>
  <c r="M821593" i="2"/>
  <c r="N821593" i="2" s="1"/>
  <c r="M821594" i="2"/>
  <c r="N821594" i="2" s="1"/>
  <c r="M821595" i="2"/>
  <c r="N821595" i="2" s="1"/>
  <c r="M821596" i="2"/>
  <c r="N821596" i="2" s="1"/>
  <c r="M821597" i="2"/>
  <c r="N821597" i="2" s="1"/>
  <c r="M821598" i="2"/>
  <c r="N821598" i="2" s="1"/>
  <c r="M821599" i="2"/>
  <c r="N821599" i="2" s="1"/>
  <c r="M821600" i="2"/>
  <c r="N821600" i="2" s="1"/>
  <c r="M821601" i="2"/>
  <c r="N821601" i="2" s="1"/>
  <c r="M821602" i="2"/>
  <c r="N821602" i="2" s="1"/>
  <c r="M821603" i="2"/>
  <c r="N821603" i="2" s="1"/>
  <c r="M821604" i="2"/>
  <c r="N821604" i="2" s="1"/>
  <c r="M821605" i="2"/>
  <c r="N821605" i="2" s="1"/>
  <c r="M821606" i="2"/>
  <c r="N821606" i="2" s="1"/>
  <c r="M821607" i="2"/>
  <c r="N821607" i="2" s="1"/>
  <c r="M821608" i="2"/>
  <c r="N821608" i="2" s="1"/>
  <c r="M821609" i="2"/>
  <c r="N821609" i="2" s="1"/>
  <c r="M821610" i="2"/>
  <c r="N821610" i="2" s="1"/>
  <c r="M821611" i="2"/>
  <c r="N821611" i="2" s="1"/>
  <c r="M821612" i="2"/>
  <c r="N821612" i="2" s="1"/>
  <c r="M821613" i="2"/>
  <c r="N821613" i="2" s="1"/>
  <c r="M821614" i="2"/>
  <c r="N821614" i="2" s="1"/>
  <c r="M821615" i="2"/>
  <c r="N821615" i="2" s="1"/>
  <c r="M821616" i="2"/>
  <c r="N821616" i="2" s="1"/>
  <c r="M821617" i="2"/>
  <c r="N821617" i="2" s="1"/>
  <c r="M821618" i="2"/>
  <c r="N821618" i="2" s="1"/>
  <c r="M821619" i="2"/>
  <c r="N821619" i="2" s="1"/>
  <c r="M821620" i="2"/>
  <c r="N821620" i="2" s="1"/>
  <c r="M821621" i="2"/>
  <c r="N821621" i="2" s="1"/>
  <c r="M821622" i="2"/>
  <c r="N821622" i="2" s="1"/>
  <c r="M821623" i="2"/>
  <c r="N821623" i="2" s="1"/>
  <c r="M821624" i="2"/>
  <c r="N821624" i="2" s="1"/>
  <c r="M821625" i="2"/>
  <c r="N821625" i="2" s="1"/>
  <c r="M821626" i="2"/>
  <c r="N821626" i="2" s="1"/>
  <c r="M821627" i="2"/>
  <c r="N821627" i="2" s="1"/>
  <c r="M821628" i="2"/>
  <c r="N821628" i="2" s="1"/>
  <c r="M821629" i="2"/>
  <c r="N821629" i="2" s="1"/>
  <c r="M821630" i="2"/>
  <c r="N821630" i="2" s="1"/>
  <c r="M821631" i="2"/>
  <c r="N821631" i="2" s="1"/>
  <c r="M821632" i="2"/>
  <c r="N821632" i="2" s="1"/>
  <c r="M821633" i="2"/>
  <c r="N821633" i="2" s="1"/>
  <c r="M821634" i="2"/>
  <c r="N821634" i="2" s="1"/>
  <c r="M821635" i="2"/>
  <c r="N821635" i="2" s="1"/>
  <c r="M821636" i="2"/>
  <c r="N821636" i="2" s="1"/>
  <c r="M821637" i="2"/>
  <c r="N821637" i="2" s="1"/>
  <c r="M821638" i="2"/>
  <c r="N821638" i="2" s="1"/>
  <c r="M821639" i="2"/>
  <c r="N821639" i="2" s="1"/>
  <c r="M821640" i="2"/>
  <c r="N821640" i="2" s="1"/>
  <c r="M821641" i="2"/>
  <c r="N821641" i="2" s="1"/>
  <c r="M821642" i="2"/>
  <c r="N821642" i="2" s="1"/>
  <c r="M821643" i="2"/>
  <c r="N821643" i="2" s="1"/>
  <c r="M821644" i="2"/>
  <c r="N821644" i="2" s="1"/>
  <c r="M821645" i="2"/>
  <c r="N821645" i="2" s="1"/>
  <c r="M821646" i="2"/>
  <c r="N821646" i="2" s="1"/>
  <c r="M821647" i="2"/>
  <c r="N821647" i="2" s="1"/>
  <c r="M821648" i="2"/>
  <c r="N821648" i="2" s="1"/>
  <c r="M821649" i="2"/>
  <c r="N821649" i="2" s="1"/>
  <c r="M821650" i="2"/>
  <c r="N821650" i="2" s="1"/>
  <c r="M821651" i="2"/>
  <c r="N821651" i="2" s="1"/>
  <c r="M821652" i="2"/>
  <c r="N821652" i="2" s="1"/>
  <c r="M821653" i="2"/>
  <c r="N821653" i="2" s="1"/>
  <c r="M821654" i="2"/>
  <c r="N821654" i="2" s="1"/>
  <c r="M821655" i="2"/>
  <c r="N821655" i="2" s="1"/>
  <c r="M821656" i="2"/>
  <c r="N821656" i="2" s="1"/>
  <c r="M821657" i="2"/>
  <c r="N821657" i="2" s="1"/>
  <c r="M821658" i="2"/>
  <c r="N821658" i="2" s="1"/>
  <c r="M821659" i="2"/>
  <c r="N821659" i="2" s="1"/>
  <c r="M821660" i="2"/>
  <c r="N821660" i="2" s="1"/>
  <c r="M821661" i="2"/>
  <c r="N821661" i="2" s="1"/>
  <c r="M821662" i="2"/>
  <c r="N821662" i="2" s="1"/>
  <c r="M821663" i="2"/>
  <c r="N821663" i="2" s="1"/>
  <c r="M821664" i="2"/>
  <c r="N821664" i="2" s="1"/>
  <c r="M821665" i="2"/>
  <c r="N821665" i="2" s="1"/>
  <c r="M821666" i="2"/>
  <c r="N821666" i="2" s="1"/>
  <c r="M821667" i="2"/>
  <c r="N821667" i="2" s="1"/>
  <c r="M821668" i="2"/>
  <c r="N821668" i="2" s="1"/>
  <c r="M821669" i="2"/>
  <c r="N821669" i="2" s="1"/>
  <c r="M821670" i="2"/>
  <c r="N821670" i="2" s="1"/>
  <c r="M821671" i="2"/>
  <c r="N821671" i="2" s="1"/>
  <c r="M821672" i="2"/>
  <c r="N821672" i="2" s="1"/>
  <c r="M821673" i="2"/>
  <c r="N821673" i="2" s="1"/>
  <c r="M821674" i="2"/>
  <c r="N821674" i="2" s="1"/>
  <c r="M821675" i="2"/>
  <c r="N821675" i="2" s="1"/>
  <c r="M821676" i="2"/>
  <c r="N821676" i="2" s="1"/>
  <c r="M821677" i="2"/>
  <c r="N821677" i="2" s="1"/>
  <c r="M821678" i="2"/>
  <c r="N821678" i="2" s="1"/>
  <c r="M821679" i="2"/>
  <c r="N821679" i="2" s="1"/>
  <c r="M821680" i="2"/>
  <c r="N821680" i="2" s="1"/>
  <c r="M821681" i="2"/>
  <c r="N821681" i="2" s="1"/>
  <c r="M821682" i="2"/>
  <c r="N821682" i="2" s="1"/>
  <c r="M821683" i="2"/>
  <c r="N821683" i="2" s="1"/>
  <c r="M821684" i="2"/>
  <c r="N821684" i="2" s="1"/>
  <c r="M821685" i="2"/>
  <c r="N821685" i="2" s="1"/>
  <c r="M821686" i="2"/>
  <c r="N821686" i="2" s="1"/>
  <c r="M821687" i="2"/>
  <c r="N821687" i="2" s="1"/>
  <c r="M821688" i="2"/>
  <c r="N821688" i="2" s="1"/>
  <c r="M821689" i="2"/>
  <c r="N821689" i="2" s="1"/>
  <c r="M821690" i="2"/>
  <c r="N821690" i="2" s="1"/>
  <c r="M821691" i="2"/>
  <c r="N821691" i="2" s="1"/>
  <c r="M821692" i="2"/>
  <c r="N821692" i="2" s="1"/>
  <c r="M821693" i="2"/>
  <c r="N821693" i="2" s="1"/>
  <c r="M821694" i="2"/>
  <c r="N821694" i="2" s="1"/>
  <c r="M821695" i="2"/>
  <c r="N821695" i="2" s="1"/>
  <c r="M821696" i="2"/>
  <c r="N821696" i="2" s="1"/>
  <c r="M821697" i="2"/>
  <c r="N821697" i="2" s="1"/>
  <c r="M821698" i="2"/>
  <c r="N821698" i="2" s="1"/>
  <c r="M821699" i="2"/>
  <c r="N821699" i="2" s="1"/>
  <c r="M821700" i="2"/>
  <c r="N821700" i="2" s="1"/>
  <c r="M821701" i="2"/>
  <c r="N821701" i="2" s="1"/>
  <c r="M821702" i="2"/>
  <c r="N821702" i="2" s="1"/>
  <c r="M821703" i="2"/>
  <c r="N821703" i="2" s="1"/>
  <c r="M821704" i="2"/>
  <c r="N821704" i="2" s="1"/>
  <c r="M821705" i="2"/>
  <c r="N821705" i="2" s="1"/>
  <c r="M821706" i="2"/>
  <c r="N821706" i="2" s="1"/>
  <c r="M821707" i="2"/>
  <c r="N821707" i="2" s="1"/>
  <c r="M821708" i="2"/>
  <c r="N821708" i="2" s="1"/>
  <c r="M821709" i="2"/>
  <c r="N821709" i="2" s="1"/>
  <c r="M821710" i="2"/>
  <c r="N821710" i="2" s="1"/>
  <c r="M821711" i="2"/>
  <c r="N821711" i="2" s="1"/>
  <c r="M821712" i="2"/>
  <c r="N821712" i="2" s="1"/>
  <c r="M821713" i="2"/>
  <c r="N821713" i="2" s="1"/>
  <c r="M821714" i="2"/>
  <c r="N821714" i="2" s="1"/>
  <c r="M821715" i="2"/>
  <c r="N821715" i="2" s="1"/>
  <c r="M821716" i="2"/>
  <c r="N821716" i="2" s="1"/>
  <c r="M821717" i="2"/>
  <c r="N821717" i="2" s="1"/>
  <c r="M821718" i="2"/>
  <c r="N821718" i="2" s="1"/>
  <c r="M821719" i="2"/>
  <c r="N821719" i="2" s="1"/>
  <c r="M821720" i="2"/>
  <c r="N821720" i="2" s="1"/>
  <c r="M821721" i="2"/>
  <c r="N821721" i="2" s="1"/>
  <c r="M821722" i="2"/>
  <c r="N821722" i="2" s="1"/>
  <c r="M821723" i="2"/>
  <c r="N821723" i="2" s="1"/>
  <c r="M821724" i="2"/>
  <c r="N821724" i="2" s="1"/>
  <c r="M821725" i="2"/>
  <c r="N821725" i="2" s="1"/>
  <c r="M821726" i="2"/>
  <c r="N821726" i="2" s="1"/>
  <c r="M821727" i="2"/>
  <c r="N821727" i="2" s="1"/>
  <c r="M821728" i="2"/>
  <c r="N821728" i="2" s="1"/>
  <c r="M821729" i="2"/>
  <c r="N821729" i="2" s="1"/>
  <c r="M821730" i="2"/>
  <c r="N821730" i="2" s="1"/>
  <c r="M821731" i="2"/>
  <c r="N821731" i="2" s="1"/>
  <c r="M821732" i="2"/>
  <c r="N821732" i="2" s="1"/>
  <c r="M821733" i="2"/>
  <c r="N821733" i="2" s="1"/>
  <c r="M821734" i="2"/>
  <c r="N821734" i="2" s="1"/>
  <c r="M821735" i="2"/>
  <c r="N821735" i="2" s="1"/>
  <c r="M821736" i="2"/>
  <c r="N821736" i="2" s="1"/>
  <c r="M821737" i="2"/>
  <c r="N821737" i="2" s="1"/>
  <c r="M821738" i="2"/>
  <c r="N821738" i="2" s="1"/>
  <c r="M821739" i="2"/>
  <c r="N821739" i="2" s="1"/>
  <c r="M821740" i="2"/>
  <c r="N821740" i="2" s="1"/>
  <c r="M821741" i="2"/>
  <c r="N821741" i="2" s="1"/>
  <c r="M821742" i="2"/>
  <c r="N821742" i="2" s="1"/>
  <c r="M821743" i="2"/>
  <c r="N821743" i="2" s="1"/>
  <c r="M821744" i="2"/>
  <c r="N821744" i="2" s="1"/>
  <c r="M821745" i="2"/>
  <c r="N821745" i="2" s="1"/>
  <c r="M821746" i="2"/>
  <c r="N821746" i="2" s="1"/>
  <c r="M821747" i="2"/>
  <c r="N821747" i="2" s="1"/>
  <c r="M821748" i="2"/>
  <c r="N821748" i="2" s="1"/>
  <c r="M821749" i="2"/>
  <c r="N821749" i="2" s="1"/>
  <c r="M821750" i="2"/>
  <c r="N821750" i="2" s="1"/>
  <c r="M821751" i="2"/>
  <c r="N821751" i="2" s="1"/>
  <c r="M821752" i="2"/>
  <c r="N821752" i="2" s="1"/>
  <c r="M821753" i="2"/>
  <c r="N821753" i="2" s="1"/>
  <c r="M821754" i="2"/>
  <c r="N821754" i="2" s="1"/>
  <c r="M821755" i="2"/>
  <c r="N821755" i="2" s="1"/>
  <c r="M821756" i="2"/>
  <c r="N821756" i="2" s="1"/>
  <c r="M821757" i="2"/>
  <c r="N821757" i="2" s="1"/>
  <c r="M821758" i="2"/>
  <c r="N821758" i="2" s="1"/>
  <c r="M821759" i="2"/>
  <c r="N821759" i="2" s="1"/>
  <c r="M821760" i="2"/>
  <c r="N821760" i="2" s="1"/>
  <c r="M821761" i="2"/>
  <c r="N821761" i="2" s="1"/>
  <c r="M821762" i="2"/>
  <c r="N821762" i="2" s="1"/>
  <c r="M821763" i="2"/>
  <c r="N821763" i="2" s="1"/>
  <c r="M821764" i="2"/>
  <c r="N821764" i="2" s="1"/>
  <c r="M821765" i="2"/>
  <c r="N821765" i="2" s="1"/>
  <c r="M821766" i="2"/>
  <c r="N821766" i="2" s="1"/>
  <c r="M821767" i="2"/>
  <c r="N821767" i="2" s="1"/>
  <c r="M821768" i="2"/>
  <c r="N821768" i="2" s="1"/>
  <c r="M821769" i="2"/>
  <c r="N821769" i="2" s="1"/>
  <c r="M821770" i="2"/>
  <c r="N821770" i="2" s="1"/>
  <c r="M821771" i="2"/>
  <c r="N821771" i="2" s="1"/>
  <c r="M821772" i="2"/>
  <c r="N821772" i="2" s="1"/>
  <c r="M821773" i="2"/>
  <c r="N821773" i="2" s="1"/>
  <c r="M821774" i="2"/>
  <c r="N821774" i="2" s="1"/>
  <c r="M821775" i="2"/>
  <c r="N821775" i="2" s="1"/>
  <c r="M821776" i="2"/>
  <c r="N821776" i="2" s="1"/>
  <c r="M821777" i="2"/>
  <c r="N821777" i="2" s="1"/>
  <c r="M821778" i="2"/>
  <c r="N821778" i="2" s="1"/>
  <c r="M821779" i="2"/>
  <c r="N821779" i="2" s="1"/>
  <c r="M821780" i="2"/>
  <c r="N821780" i="2" s="1"/>
  <c r="M821781" i="2"/>
  <c r="N821781" i="2" s="1"/>
  <c r="M821782" i="2"/>
  <c r="N821782" i="2" s="1"/>
  <c r="M821783" i="2"/>
  <c r="N821783" i="2" s="1"/>
  <c r="M821784" i="2"/>
  <c r="N821784" i="2" s="1"/>
  <c r="M821785" i="2"/>
  <c r="N821785" i="2" s="1"/>
  <c r="M821786" i="2"/>
  <c r="N821786" i="2" s="1"/>
  <c r="M821787" i="2"/>
  <c r="N821787" i="2" s="1"/>
  <c r="M821788" i="2"/>
  <c r="N821788" i="2" s="1"/>
  <c r="M821789" i="2"/>
  <c r="N821789" i="2" s="1"/>
  <c r="M821790" i="2"/>
  <c r="N821790" i="2" s="1"/>
  <c r="M821791" i="2"/>
  <c r="N821791" i="2" s="1"/>
  <c r="M821792" i="2"/>
  <c r="N821792" i="2" s="1"/>
  <c r="M821793" i="2"/>
  <c r="N821793" i="2" s="1"/>
  <c r="M821794" i="2"/>
  <c r="N821794" i="2" s="1"/>
  <c r="M821795" i="2"/>
  <c r="N821795" i="2" s="1"/>
  <c r="M821796" i="2"/>
  <c r="N821796" i="2" s="1"/>
  <c r="M821797" i="2"/>
  <c r="N821797" i="2" s="1"/>
  <c r="M821798" i="2"/>
  <c r="N821798" i="2" s="1"/>
  <c r="M821799" i="2"/>
  <c r="N821799" i="2" s="1"/>
  <c r="M821800" i="2"/>
  <c r="N821800" i="2" s="1"/>
  <c r="M821801" i="2"/>
  <c r="N821801" i="2" s="1"/>
  <c r="M821802" i="2"/>
  <c r="N821802" i="2" s="1"/>
  <c r="M821803" i="2"/>
  <c r="N821803" i="2" s="1"/>
  <c r="M821804" i="2"/>
  <c r="N821804" i="2" s="1"/>
  <c r="M821805" i="2"/>
  <c r="N821805" i="2" s="1"/>
  <c r="M821806" i="2"/>
  <c r="N821806" i="2" s="1"/>
  <c r="M821807" i="2"/>
  <c r="N821807" i="2" s="1"/>
  <c r="M821808" i="2"/>
  <c r="N821808" i="2" s="1"/>
  <c r="M821809" i="2"/>
  <c r="N821809" i="2" s="1"/>
  <c r="M821810" i="2"/>
  <c r="N821810" i="2" s="1"/>
  <c r="M821811" i="2"/>
  <c r="N821811" i="2" s="1"/>
  <c r="M821812" i="2"/>
  <c r="N821812" i="2" s="1"/>
  <c r="M821813" i="2"/>
  <c r="N821813" i="2" s="1"/>
  <c r="M821814" i="2"/>
  <c r="N821814" i="2" s="1"/>
  <c r="M821815" i="2"/>
  <c r="N821815" i="2" s="1"/>
  <c r="M821816" i="2"/>
  <c r="N821816" i="2" s="1"/>
  <c r="M821817" i="2"/>
  <c r="N821817" i="2" s="1"/>
  <c r="M821818" i="2"/>
  <c r="N821818" i="2" s="1"/>
  <c r="M821819" i="2"/>
  <c r="N821819" i="2" s="1"/>
  <c r="M821820" i="2"/>
  <c r="N821820" i="2" s="1"/>
  <c r="M821821" i="2"/>
  <c r="N821821" i="2" s="1"/>
  <c r="M821822" i="2"/>
  <c r="N821822" i="2" s="1"/>
  <c r="M821823" i="2"/>
  <c r="N821823" i="2" s="1"/>
  <c r="M821824" i="2"/>
  <c r="N821824" i="2" s="1"/>
  <c r="M821825" i="2"/>
  <c r="N821825" i="2" s="1"/>
  <c r="M821826" i="2"/>
  <c r="N821826" i="2" s="1"/>
  <c r="M821827" i="2"/>
  <c r="N821827" i="2" s="1"/>
  <c r="M821828" i="2"/>
  <c r="N821828" i="2" s="1"/>
  <c r="M821829" i="2"/>
  <c r="N821829" i="2" s="1"/>
  <c r="M821830" i="2"/>
  <c r="N821830" i="2" s="1"/>
  <c r="M821831" i="2"/>
  <c r="N821831" i="2" s="1"/>
  <c r="M821832" i="2"/>
  <c r="N821832" i="2" s="1"/>
  <c r="M821833" i="2"/>
  <c r="N821833" i="2" s="1"/>
  <c r="M821834" i="2"/>
  <c r="N821834" i="2" s="1"/>
  <c r="M821835" i="2"/>
  <c r="N821835" i="2" s="1"/>
  <c r="M821836" i="2"/>
  <c r="N821836" i="2" s="1"/>
  <c r="M821837" i="2"/>
  <c r="N821837" i="2" s="1"/>
  <c r="M821838" i="2"/>
  <c r="N821838" i="2" s="1"/>
  <c r="M821839" i="2"/>
  <c r="N821839" i="2" s="1"/>
  <c r="M821840" i="2"/>
  <c r="N821840" i="2" s="1"/>
  <c r="M821841" i="2"/>
  <c r="N821841" i="2" s="1"/>
  <c r="M821842" i="2"/>
  <c r="N821842" i="2" s="1"/>
  <c r="M821843" i="2"/>
  <c r="N821843" i="2" s="1"/>
  <c r="M821844" i="2"/>
  <c r="N821844" i="2" s="1"/>
  <c r="M821845" i="2"/>
  <c r="N821845" i="2" s="1"/>
  <c r="M821846" i="2"/>
  <c r="N821846" i="2" s="1"/>
  <c r="M821847" i="2"/>
  <c r="N821847" i="2" s="1"/>
  <c r="M821848" i="2"/>
  <c r="N821848" i="2" s="1"/>
  <c r="M821849" i="2"/>
  <c r="N821849" i="2" s="1"/>
  <c r="M821850" i="2"/>
  <c r="N821850" i="2" s="1"/>
  <c r="M821851" i="2"/>
  <c r="N821851" i="2" s="1"/>
  <c r="M821852" i="2"/>
  <c r="N821852" i="2" s="1"/>
  <c r="M821853" i="2"/>
  <c r="N821853" i="2" s="1"/>
  <c r="M821854" i="2"/>
  <c r="N821854" i="2" s="1"/>
  <c r="M821855" i="2"/>
  <c r="N821855" i="2" s="1"/>
  <c r="M821856" i="2"/>
  <c r="N821856" i="2" s="1"/>
  <c r="M821857" i="2"/>
  <c r="N821857" i="2" s="1"/>
  <c r="M821858" i="2"/>
  <c r="N821858" i="2" s="1"/>
  <c r="M821859" i="2"/>
  <c r="N821859" i="2" s="1"/>
  <c r="M821860" i="2"/>
  <c r="N821860" i="2" s="1"/>
  <c r="M821861" i="2"/>
  <c r="N821861" i="2" s="1"/>
  <c r="M821862" i="2"/>
  <c r="N821862" i="2" s="1"/>
  <c r="M821863" i="2"/>
  <c r="N821863" i="2" s="1"/>
  <c r="M821864" i="2"/>
  <c r="N821864" i="2" s="1"/>
  <c r="M821865" i="2"/>
  <c r="N821865" i="2" s="1"/>
  <c r="M821866" i="2"/>
  <c r="N821866" i="2" s="1"/>
  <c r="M821867" i="2"/>
  <c r="N821867" i="2" s="1"/>
  <c r="M821868" i="2"/>
  <c r="N821868" i="2" s="1"/>
  <c r="M821869" i="2"/>
  <c r="N821869" i="2" s="1"/>
  <c r="M821870" i="2"/>
  <c r="N821870" i="2" s="1"/>
  <c r="M821871" i="2"/>
  <c r="N821871" i="2" s="1"/>
  <c r="M821872" i="2"/>
  <c r="N821872" i="2" s="1"/>
  <c r="M821873" i="2"/>
  <c r="N821873" i="2" s="1"/>
  <c r="M821874" i="2"/>
  <c r="N821874" i="2" s="1"/>
  <c r="M821875" i="2"/>
  <c r="N821875" i="2" s="1"/>
  <c r="M821876" i="2"/>
  <c r="N821876" i="2" s="1"/>
  <c r="M821877" i="2"/>
  <c r="N821877" i="2" s="1"/>
  <c r="M821878" i="2"/>
  <c r="N821878" i="2" s="1"/>
  <c r="M821879" i="2"/>
  <c r="N821879" i="2" s="1"/>
  <c r="M821880" i="2"/>
  <c r="N821880" i="2" s="1"/>
  <c r="M821881" i="2"/>
  <c r="N821881" i="2" s="1"/>
  <c r="M821882" i="2"/>
  <c r="N821882" i="2" s="1"/>
  <c r="M821883" i="2"/>
  <c r="N821883" i="2" s="1"/>
  <c r="M821884" i="2"/>
  <c r="N821884" i="2" s="1"/>
  <c r="M821885" i="2"/>
  <c r="N821885" i="2" s="1"/>
  <c r="M821886" i="2"/>
  <c r="N821886" i="2" s="1"/>
  <c r="M821887" i="2"/>
  <c r="N821887" i="2" s="1"/>
  <c r="M821888" i="2"/>
  <c r="N821888" i="2" s="1"/>
  <c r="M821889" i="2"/>
  <c r="N821889" i="2" s="1"/>
  <c r="M821890" i="2"/>
  <c r="N821890" i="2" s="1"/>
  <c r="M821891" i="2"/>
  <c r="N821891" i="2" s="1"/>
  <c r="M821892" i="2"/>
  <c r="N821892" i="2" s="1"/>
  <c r="M821893" i="2"/>
  <c r="N821893" i="2" s="1"/>
  <c r="M821894" i="2"/>
  <c r="N821894" i="2" s="1"/>
  <c r="M821895" i="2"/>
  <c r="N821895" i="2" s="1"/>
  <c r="M821896" i="2"/>
  <c r="N821896" i="2" s="1"/>
  <c r="M821897" i="2"/>
  <c r="N821897" i="2" s="1"/>
  <c r="M821898" i="2"/>
  <c r="N821898" i="2" s="1"/>
  <c r="M821899" i="2"/>
  <c r="N821899" i="2" s="1"/>
  <c r="M821900" i="2"/>
  <c r="N821900" i="2" s="1"/>
  <c r="M821901" i="2"/>
  <c r="N821901" i="2" s="1"/>
  <c r="M821902" i="2"/>
  <c r="N821902" i="2" s="1"/>
  <c r="M821903" i="2"/>
  <c r="N821903" i="2" s="1"/>
  <c r="M821904" i="2"/>
  <c r="N821904" i="2" s="1"/>
  <c r="M821905" i="2"/>
  <c r="N821905" i="2" s="1"/>
  <c r="M821906" i="2"/>
  <c r="N821906" i="2" s="1"/>
  <c r="M821907" i="2"/>
  <c r="N821907" i="2" s="1"/>
  <c r="M821908" i="2"/>
  <c r="N821908" i="2" s="1"/>
  <c r="M821909" i="2"/>
  <c r="N821909" i="2" s="1"/>
  <c r="M821910" i="2"/>
  <c r="N821910" i="2" s="1"/>
  <c r="M821911" i="2"/>
  <c r="N821911" i="2" s="1"/>
  <c r="M821912" i="2"/>
  <c r="N821912" i="2" s="1"/>
  <c r="M821913" i="2"/>
  <c r="N821913" i="2" s="1"/>
  <c r="M821914" i="2"/>
  <c r="N821914" i="2" s="1"/>
  <c r="M821915" i="2"/>
  <c r="N821915" i="2" s="1"/>
  <c r="M821916" i="2"/>
  <c r="N821916" i="2" s="1"/>
  <c r="M821917" i="2"/>
  <c r="N821917" i="2" s="1"/>
  <c r="M821918" i="2"/>
  <c r="N821918" i="2" s="1"/>
  <c r="M821919" i="2"/>
  <c r="N821919" i="2" s="1"/>
  <c r="M821920" i="2"/>
  <c r="N821920" i="2" s="1"/>
  <c r="M821921" i="2"/>
  <c r="N821921" i="2" s="1"/>
  <c r="M821922" i="2"/>
  <c r="N821922" i="2" s="1"/>
  <c r="M821923" i="2"/>
  <c r="N821923" i="2" s="1"/>
  <c r="M821924" i="2"/>
  <c r="N821924" i="2" s="1"/>
  <c r="M821925" i="2"/>
  <c r="N821925" i="2" s="1"/>
  <c r="M821926" i="2"/>
  <c r="N821926" i="2" s="1"/>
  <c r="M821927" i="2"/>
  <c r="N821927" i="2" s="1"/>
  <c r="M821928" i="2"/>
  <c r="N821928" i="2" s="1"/>
  <c r="M821929" i="2"/>
  <c r="N821929" i="2" s="1"/>
  <c r="M821930" i="2"/>
  <c r="N821930" i="2" s="1"/>
  <c r="M821931" i="2"/>
  <c r="N821931" i="2" s="1"/>
  <c r="M821932" i="2"/>
  <c r="N821932" i="2" s="1"/>
  <c r="M821933" i="2"/>
  <c r="N821933" i="2" s="1"/>
  <c r="M821934" i="2"/>
  <c r="N821934" i="2" s="1"/>
  <c r="M821935" i="2"/>
  <c r="N821935" i="2" s="1"/>
  <c r="M821936" i="2"/>
  <c r="N821936" i="2" s="1"/>
  <c r="M821937" i="2"/>
  <c r="N821937" i="2" s="1"/>
  <c r="M821938" i="2"/>
  <c r="N821938" i="2" s="1"/>
  <c r="M821939" i="2"/>
  <c r="N821939" i="2" s="1"/>
  <c r="M821940" i="2"/>
  <c r="N821940" i="2" s="1"/>
  <c r="M821941" i="2"/>
  <c r="N821941" i="2" s="1"/>
  <c r="M821942" i="2"/>
  <c r="N821942" i="2" s="1"/>
  <c r="M821943" i="2"/>
  <c r="N821943" i="2" s="1"/>
  <c r="M821944" i="2"/>
  <c r="N821944" i="2" s="1"/>
  <c r="M821945" i="2"/>
  <c r="N821945" i="2" s="1"/>
  <c r="M821946" i="2"/>
  <c r="N821946" i="2" s="1"/>
  <c r="M821947" i="2"/>
  <c r="N821947" i="2" s="1"/>
  <c r="M821948" i="2"/>
  <c r="N821948" i="2" s="1"/>
  <c r="M821949" i="2"/>
  <c r="N821949" i="2" s="1"/>
  <c r="M821950" i="2"/>
  <c r="N821950" i="2" s="1"/>
  <c r="M821951" i="2"/>
  <c r="N821951" i="2" s="1"/>
  <c r="M821952" i="2"/>
  <c r="N821952" i="2" s="1"/>
  <c r="M821953" i="2"/>
  <c r="N821953" i="2" s="1"/>
  <c r="M821954" i="2"/>
  <c r="N821954" i="2" s="1"/>
  <c r="M821955" i="2"/>
  <c r="N821955" i="2" s="1"/>
  <c r="M821956" i="2"/>
  <c r="N821956" i="2" s="1"/>
  <c r="M821957" i="2"/>
  <c r="N821957" i="2" s="1"/>
  <c r="M821958" i="2"/>
  <c r="N821958" i="2" s="1"/>
  <c r="M821959" i="2"/>
  <c r="N821959" i="2" s="1"/>
  <c r="M821960" i="2"/>
  <c r="N821960" i="2" s="1"/>
  <c r="M821961" i="2"/>
  <c r="N821961" i="2" s="1"/>
  <c r="M821962" i="2"/>
  <c r="N821962" i="2" s="1"/>
  <c r="M821963" i="2"/>
  <c r="N821963" i="2" s="1"/>
  <c r="M821964" i="2"/>
  <c r="N821964" i="2" s="1"/>
  <c r="M821965" i="2"/>
  <c r="N821965" i="2" s="1"/>
  <c r="M821966" i="2"/>
  <c r="N821966" i="2" s="1"/>
  <c r="M821967" i="2"/>
  <c r="N821967" i="2" s="1"/>
  <c r="M821968" i="2"/>
  <c r="N821968" i="2" s="1"/>
  <c r="M821969" i="2"/>
  <c r="N821969" i="2" s="1"/>
  <c r="M821970" i="2"/>
  <c r="N821970" i="2" s="1"/>
  <c r="M821971" i="2"/>
  <c r="N821971" i="2" s="1"/>
  <c r="M821972" i="2"/>
  <c r="N821972" i="2" s="1"/>
  <c r="M821973" i="2"/>
  <c r="N821973" i="2" s="1"/>
  <c r="M821974" i="2"/>
  <c r="N821974" i="2" s="1"/>
  <c r="M821975" i="2"/>
  <c r="N821975" i="2" s="1"/>
  <c r="M821976" i="2"/>
  <c r="N821976" i="2" s="1"/>
  <c r="M821977" i="2"/>
  <c r="N821977" i="2" s="1"/>
  <c r="M821978" i="2"/>
  <c r="N821978" i="2" s="1"/>
  <c r="M821979" i="2"/>
  <c r="N821979" i="2" s="1"/>
  <c r="M821980" i="2"/>
  <c r="N821980" i="2" s="1"/>
  <c r="M821981" i="2"/>
  <c r="N821981" i="2" s="1"/>
  <c r="M821982" i="2"/>
  <c r="N821982" i="2" s="1"/>
  <c r="M821983" i="2"/>
  <c r="N821983" i="2" s="1"/>
  <c r="M821984" i="2"/>
  <c r="N821984" i="2" s="1"/>
  <c r="M821985" i="2"/>
  <c r="N821985" i="2" s="1"/>
  <c r="M821986" i="2"/>
  <c r="N821986" i="2" s="1"/>
  <c r="M821987" i="2"/>
  <c r="N821987" i="2" s="1"/>
  <c r="M821988" i="2"/>
  <c r="N821988" i="2" s="1"/>
  <c r="M821989" i="2"/>
  <c r="N821989" i="2" s="1"/>
  <c r="M821990" i="2"/>
  <c r="N821990" i="2" s="1"/>
  <c r="M821991" i="2"/>
  <c r="N821991" i="2" s="1"/>
  <c r="M821992" i="2"/>
  <c r="N821992" i="2" s="1"/>
  <c r="M821993" i="2"/>
  <c r="N821993" i="2" s="1"/>
  <c r="M821994" i="2"/>
  <c r="N821994" i="2" s="1"/>
  <c r="M821995" i="2"/>
  <c r="N821995" i="2" s="1"/>
  <c r="M821996" i="2"/>
  <c r="N821996" i="2" s="1"/>
  <c r="M821997" i="2"/>
  <c r="N821997" i="2" s="1"/>
  <c r="M821998" i="2"/>
  <c r="N821998" i="2" s="1"/>
  <c r="M821999" i="2"/>
  <c r="N821999" i="2" s="1"/>
  <c r="M822000" i="2"/>
  <c r="N822000" i="2" s="1"/>
  <c r="M822001" i="2"/>
  <c r="N822001" i="2" s="1"/>
  <c r="M822002" i="2"/>
  <c r="N822002" i="2" s="1"/>
  <c r="M822003" i="2"/>
  <c r="N822003" i="2" s="1"/>
  <c r="M822004" i="2"/>
  <c r="N822004" i="2" s="1"/>
  <c r="M822005" i="2"/>
  <c r="N822005" i="2" s="1"/>
  <c r="M822006" i="2"/>
  <c r="N822006" i="2" s="1"/>
  <c r="M822007" i="2"/>
  <c r="N822007" i="2" s="1"/>
  <c r="M822008" i="2"/>
  <c r="N822008" i="2" s="1"/>
  <c r="M822009" i="2"/>
  <c r="N822009" i="2" s="1"/>
  <c r="M822010" i="2"/>
  <c r="N822010" i="2" s="1"/>
  <c r="M822011" i="2"/>
  <c r="N822011" i="2" s="1"/>
  <c r="M822012" i="2"/>
  <c r="N822012" i="2" s="1"/>
  <c r="M822013" i="2"/>
  <c r="N822013" i="2" s="1"/>
  <c r="M822014" i="2"/>
  <c r="N822014" i="2" s="1"/>
  <c r="M822015" i="2"/>
  <c r="N822015" i="2" s="1"/>
  <c r="M822016" i="2"/>
  <c r="N822016" i="2" s="1"/>
  <c r="M822017" i="2"/>
  <c r="N822017" i="2" s="1"/>
  <c r="M822018" i="2"/>
  <c r="N822018" i="2" s="1"/>
  <c r="M822019" i="2"/>
  <c r="N822019" i="2" s="1"/>
  <c r="M822020" i="2"/>
  <c r="N822020" i="2" s="1"/>
  <c r="M822021" i="2"/>
  <c r="N822021" i="2" s="1"/>
  <c r="M822022" i="2"/>
  <c r="N822022" i="2" s="1"/>
  <c r="M822023" i="2"/>
  <c r="N822023" i="2" s="1"/>
  <c r="M822024" i="2"/>
  <c r="N822024" i="2" s="1"/>
  <c r="M822025" i="2"/>
  <c r="N822025" i="2" s="1"/>
  <c r="M822026" i="2"/>
  <c r="N822026" i="2" s="1"/>
  <c r="M822027" i="2"/>
  <c r="N822027" i="2" s="1"/>
  <c r="M822028" i="2"/>
  <c r="N822028" i="2" s="1"/>
  <c r="M822029" i="2"/>
  <c r="N822029" i="2" s="1"/>
  <c r="M822030" i="2"/>
  <c r="N822030" i="2" s="1"/>
  <c r="M822031" i="2"/>
  <c r="N822031" i="2" s="1"/>
  <c r="M822032" i="2"/>
  <c r="N822032" i="2" s="1"/>
  <c r="M822033" i="2"/>
  <c r="N822033" i="2" s="1"/>
  <c r="M822034" i="2"/>
  <c r="N822034" i="2" s="1"/>
  <c r="M822035" i="2"/>
  <c r="N822035" i="2" s="1"/>
  <c r="M822036" i="2"/>
  <c r="N822036" i="2" s="1"/>
  <c r="M822037" i="2"/>
  <c r="N822037" i="2" s="1"/>
  <c r="M822038" i="2"/>
  <c r="N822038" i="2" s="1"/>
  <c r="M822039" i="2"/>
  <c r="N822039" i="2" s="1"/>
  <c r="M822040" i="2"/>
  <c r="N822040" i="2" s="1"/>
  <c r="M822041" i="2"/>
  <c r="N822041" i="2" s="1"/>
  <c r="M822042" i="2"/>
  <c r="N822042" i="2" s="1"/>
  <c r="M822043" i="2"/>
  <c r="N822043" i="2" s="1"/>
  <c r="M822044" i="2"/>
  <c r="N822044" i="2" s="1"/>
  <c r="M822045" i="2"/>
  <c r="N822045" i="2" s="1"/>
  <c r="M822046" i="2"/>
  <c r="N822046" i="2" s="1"/>
  <c r="M822047" i="2"/>
  <c r="N822047" i="2" s="1"/>
  <c r="M822048" i="2"/>
  <c r="N822048" i="2" s="1"/>
  <c r="M822049" i="2"/>
  <c r="N822049" i="2" s="1"/>
  <c r="M822050" i="2"/>
  <c r="N822050" i="2" s="1"/>
  <c r="M822051" i="2"/>
  <c r="N822051" i="2" s="1"/>
  <c r="M822052" i="2"/>
  <c r="N822052" i="2" s="1"/>
  <c r="M822053" i="2"/>
  <c r="N822053" i="2" s="1"/>
  <c r="M822054" i="2"/>
  <c r="N822054" i="2" s="1"/>
  <c r="M822055" i="2"/>
  <c r="N822055" i="2" s="1"/>
  <c r="M822056" i="2"/>
  <c r="N822056" i="2" s="1"/>
  <c r="M822057" i="2"/>
  <c r="N822057" i="2" s="1"/>
  <c r="M822058" i="2"/>
  <c r="N822058" i="2" s="1"/>
  <c r="M822059" i="2"/>
  <c r="N822059" i="2" s="1"/>
  <c r="M822060" i="2"/>
  <c r="N822060" i="2" s="1"/>
  <c r="M822061" i="2"/>
  <c r="N822061" i="2" s="1"/>
  <c r="M822062" i="2"/>
  <c r="N822062" i="2" s="1"/>
  <c r="M822063" i="2"/>
  <c r="N822063" i="2" s="1"/>
  <c r="M822064" i="2"/>
  <c r="N822064" i="2" s="1"/>
  <c r="M822065" i="2"/>
  <c r="N822065" i="2" s="1"/>
  <c r="M822066" i="2"/>
  <c r="N822066" i="2" s="1"/>
  <c r="M822067" i="2"/>
  <c r="N822067" i="2" s="1"/>
  <c r="M822068" i="2"/>
  <c r="N822068" i="2" s="1"/>
  <c r="M822069" i="2"/>
  <c r="N822069" i="2" s="1"/>
  <c r="M822070" i="2"/>
  <c r="N822070" i="2" s="1"/>
  <c r="M822071" i="2"/>
  <c r="N822071" i="2" s="1"/>
  <c r="M822072" i="2"/>
  <c r="N822072" i="2" s="1"/>
  <c r="M822073" i="2"/>
  <c r="N822073" i="2" s="1"/>
  <c r="M822074" i="2"/>
  <c r="N822074" i="2" s="1"/>
  <c r="M822075" i="2"/>
  <c r="N822075" i="2" s="1"/>
  <c r="M822076" i="2"/>
  <c r="N822076" i="2" s="1"/>
  <c r="M822077" i="2"/>
  <c r="N822077" i="2" s="1"/>
  <c r="M822078" i="2"/>
  <c r="N822078" i="2" s="1"/>
  <c r="M822079" i="2"/>
  <c r="N822079" i="2" s="1"/>
  <c r="M822080" i="2"/>
  <c r="N822080" i="2" s="1"/>
  <c r="M822081" i="2"/>
  <c r="N822081" i="2" s="1"/>
  <c r="M822082" i="2"/>
  <c r="N822082" i="2" s="1"/>
  <c r="M822083" i="2"/>
  <c r="N822083" i="2" s="1"/>
  <c r="M822084" i="2"/>
  <c r="N822084" i="2" s="1"/>
  <c r="M822085" i="2"/>
  <c r="N822085" i="2" s="1"/>
  <c r="M822086" i="2"/>
  <c r="N822086" i="2" s="1"/>
  <c r="M822087" i="2"/>
  <c r="N822087" i="2" s="1"/>
  <c r="M822088" i="2"/>
  <c r="N822088" i="2" s="1"/>
  <c r="M822089" i="2"/>
  <c r="N822089" i="2" s="1"/>
  <c r="M822090" i="2"/>
  <c r="N822090" i="2" s="1"/>
  <c r="M822091" i="2"/>
  <c r="N822091" i="2" s="1"/>
  <c r="M822092" i="2"/>
  <c r="N822092" i="2" s="1"/>
  <c r="M822093" i="2"/>
  <c r="N822093" i="2" s="1"/>
  <c r="M822094" i="2"/>
  <c r="N822094" i="2" s="1"/>
  <c r="M822095" i="2"/>
  <c r="N822095" i="2" s="1"/>
  <c r="M822096" i="2"/>
  <c r="N822096" i="2" s="1"/>
  <c r="M822097" i="2"/>
  <c r="N822097" i="2" s="1"/>
  <c r="M822098" i="2"/>
  <c r="N822098" i="2" s="1"/>
  <c r="M822099" i="2"/>
  <c r="N822099" i="2" s="1"/>
  <c r="M822100" i="2"/>
  <c r="N822100" i="2" s="1"/>
  <c r="M822101" i="2"/>
  <c r="N822101" i="2" s="1"/>
  <c r="M822102" i="2"/>
  <c r="N822102" i="2" s="1"/>
  <c r="M822103" i="2"/>
  <c r="N822103" i="2" s="1"/>
  <c r="M822104" i="2"/>
  <c r="N822104" i="2" s="1"/>
  <c r="M822105" i="2"/>
  <c r="N822105" i="2" s="1"/>
  <c r="M822106" i="2"/>
  <c r="N822106" i="2" s="1"/>
  <c r="M822107" i="2"/>
  <c r="N822107" i="2" s="1"/>
  <c r="M822108" i="2"/>
  <c r="N822108" i="2" s="1"/>
  <c r="M822109" i="2"/>
  <c r="N822109" i="2" s="1"/>
  <c r="M822110" i="2"/>
  <c r="N822110" i="2" s="1"/>
  <c r="M822111" i="2"/>
  <c r="N822111" i="2" s="1"/>
  <c r="M822112" i="2"/>
  <c r="N822112" i="2" s="1"/>
  <c r="M822113" i="2"/>
  <c r="N822113" i="2" s="1"/>
  <c r="M822114" i="2"/>
  <c r="N822114" i="2" s="1"/>
  <c r="M822115" i="2"/>
  <c r="N822115" i="2" s="1"/>
  <c r="M822116" i="2"/>
  <c r="N822116" i="2" s="1"/>
  <c r="M822117" i="2"/>
  <c r="N822117" i="2" s="1"/>
  <c r="M822118" i="2"/>
  <c r="N822118" i="2" s="1"/>
  <c r="M822119" i="2"/>
  <c r="N822119" i="2" s="1"/>
  <c r="M822120" i="2"/>
  <c r="N822120" i="2" s="1"/>
  <c r="M822121" i="2"/>
  <c r="N822121" i="2" s="1"/>
  <c r="M822122" i="2"/>
  <c r="N822122" i="2" s="1"/>
  <c r="M822123" i="2"/>
  <c r="N822123" i="2" s="1"/>
  <c r="M822124" i="2"/>
  <c r="N822124" i="2" s="1"/>
  <c r="M822125" i="2"/>
  <c r="N822125" i="2" s="1"/>
  <c r="M822126" i="2"/>
  <c r="N822126" i="2" s="1"/>
  <c r="M822127" i="2"/>
  <c r="N822127" i="2" s="1"/>
  <c r="M822128" i="2"/>
  <c r="N822128" i="2" s="1"/>
  <c r="M822129" i="2"/>
  <c r="N822129" i="2" s="1"/>
  <c r="M822130" i="2"/>
  <c r="N822130" i="2" s="1"/>
  <c r="M822131" i="2"/>
  <c r="N822131" i="2" s="1"/>
  <c r="M822132" i="2"/>
  <c r="N822132" i="2" s="1"/>
  <c r="M822133" i="2"/>
  <c r="N822133" i="2" s="1"/>
  <c r="M822134" i="2"/>
  <c r="N822134" i="2" s="1"/>
  <c r="M822135" i="2"/>
  <c r="N822135" i="2" s="1"/>
  <c r="M822136" i="2"/>
  <c r="N822136" i="2" s="1"/>
  <c r="M822137" i="2"/>
  <c r="N822137" i="2" s="1"/>
  <c r="M822138" i="2"/>
  <c r="N822138" i="2" s="1"/>
  <c r="M822139" i="2"/>
  <c r="N822139" i="2" s="1"/>
  <c r="M822140" i="2"/>
  <c r="N822140" i="2" s="1"/>
  <c r="M822141" i="2"/>
  <c r="N822141" i="2" s="1"/>
  <c r="M822142" i="2"/>
  <c r="N822142" i="2" s="1"/>
  <c r="M822143" i="2"/>
  <c r="N822143" i="2" s="1"/>
  <c r="M822144" i="2"/>
  <c r="N822144" i="2" s="1"/>
  <c r="M822145" i="2"/>
  <c r="N822145" i="2" s="1"/>
  <c r="M822146" i="2"/>
  <c r="N822146" i="2" s="1"/>
  <c r="M822147" i="2"/>
  <c r="N822147" i="2" s="1"/>
  <c r="M822148" i="2"/>
  <c r="N822148" i="2" s="1"/>
  <c r="M822149" i="2"/>
  <c r="N822149" i="2" s="1"/>
  <c r="M822150" i="2"/>
  <c r="N822150" i="2" s="1"/>
  <c r="M822151" i="2"/>
  <c r="N822151" i="2" s="1"/>
  <c r="M822152" i="2"/>
  <c r="N822152" i="2" s="1"/>
  <c r="M822153" i="2"/>
  <c r="N822153" i="2" s="1"/>
  <c r="M822154" i="2"/>
  <c r="N822154" i="2" s="1"/>
  <c r="M822155" i="2"/>
  <c r="N822155" i="2" s="1"/>
  <c r="M822156" i="2"/>
  <c r="N822156" i="2" s="1"/>
  <c r="M822157" i="2"/>
  <c r="N822157" i="2" s="1"/>
  <c r="M822158" i="2"/>
  <c r="N822158" i="2" s="1"/>
  <c r="M822159" i="2"/>
  <c r="N822159" i="2" s="1"/>
  <c r="M822160" i="2"/>
  <c r="N822160" i="2" s="1"/>
  <c r="M822161" i="2"/>
  <c r="N822161" i="2" s="1"/>
  <c r="M822162" i="2"/>
  <c r="N822162" i="2" s="1"/>
  <c r="M822163" i="2"/>
  <c r="N822163" i="2" s="1"/>
  <c r="M822164" i="2"/>
  <c r="N822164" i="2" s="1"/>
  <c r="M822165" i="2"/>
  <c r="N822165" i="2" s="1"/>
  <c r="M822166" i="2"/>
  <c r="N822166" i="2" s="1"/>
  <c r="M822167" i="2"/>
  <c r="N822167" i="2" s="1"/>
  <c r="M822168" i="2"/>
  <c r="N822168" i="2" s="1"/>
  <c r="M822169" i="2"/>
  <c r="N822169" i="2" s="1"/>
  <c r="M822170" i="2"/>
  <c r="N822170" i="2" s="1"/>
  <c r="M822171" i="2"/>
  <c r="N822171" i="2" s="1"/>
  <c r="M822172" i="2"/>
  <c r="N822172" i="2" s="1"/>
  <c r="M822173" i="2"/>
  <c r="N822173" i="2" s="1"/>
  <c r="M822174" i="2"/>
  <c r="N822174" i="2" s="1"/>
  <c r="M822175" i="2"/>
  <c r="N822175" i="2" s="1"/>
  <c r="M822176" i="2"/>
  <c r="N822176" i="2" s="1"/>
  <c r="M822177" i="2"/>
  <c r="N822177" i="2" s="1"/>
  <c r="M822178" i="2"/>
  <c r="N822178" i="2" s="1"/>
  <c r="M822179" i="2"/>
  <c r="N822179" i="2" s="1"/>
  <c r="M822180" i="2"/>
  <c r="N822180" i="2" s="1"/>
  <c r="M822181" i="2"/>
  <c r="N822181" i="2" s="1"/>
  <c r="M822182" i="2"/>
  <c r="N822182" i="2" s="1"/>
  <c r="M822183" i="2"/>
  <c r="N822183" i="2" s="1"/>
  <c r="M822184" i="2"/>
  <c r="N822184" i="2" s="1"/>
  <c r="M822185" i="2"/>
  <c r="N822185" i="2" s="1"/>
  <c r="M822186" i="2"/>
  <c r="N822186" i="2" s="1"/>
  <c r="M822187" i="2"/>
  <c r="N822187" i="2" s="1"/>
  <c r="M822188" i="2"/>
  <c r="N822188" i="2" s="1"/>
  <c r="M822189" i="2"/>
  <c r="N822189" i="2" s="1"/>
  <c r="M822190" i="2"/>
  <c r="N822190" i="2" s="1"/>
  <c r="M822191" i="2"/>
  <c r="N822191" i="2" s="1"/>
  <c r="M822192" i="2"/>
  <c r="N822192" i="2" s="1"/>
  <c r="M822193" i="2"/>
  <c r="N822193" i="2" s="1"/>
  <c r="M822194" i="2"/>
  <c r="N822194" i="2" s="1"/>
  <c r="M822195" i="2"/>
  <c r="N822195" i="2" s="1"/>
  <c r="M822196" i="2"/>
  <c r="N822196" i="2" s="1"/>
  <c r="M822197" i="2"/>
  <c r="N822197" i="2" s="1"/>
  <c r="M822198" i="2"/>
  <c r="N822198" i="2" s="1"/>
  <c r="M822199" i="2"/>
  <c r="N822199" i="2" s="1"/>
  <c r="M822200" i="2"/>
  <c r="N822200" i="2" s="1"/>
  <c r="M822201" i="2"/>
  <c r="N822201" i="2" s="1"/>
  <c r="M822202" i="2"/>
  <c r="N822202" i="2" s="1"/>
  <c r="M822203" i="2"/>
  <c r="N822203" i="2" s="1"/>
  <c r="M822204" i="2"/>
  <c r="N822204" i="2" s="1"/>
  <c r="M822205" i="2"/>
  <c r="N822205" i="2" s="1"/>
  <c r="M822206" i="2"/>
  <c r="N822206" i="2" s="1"/>
  <c r="M822207" i="2"/>
  <c r="N822207" i="2" s="1"/>
  <c r="M822208" i="2"/>
  <c r="N822208" i="2" s="1"/>
  <c r="M822209" i="2"/>
  <c r="N822209" i="2" s="1"/>
  <c r="M822210" i="2"/>
  <c r="N822210" i="2" s="1"/>
  <c r="M822211" i="2"/>
  <c r="N822211" i="2" s="1"/>
  <c r="M822212" i="2"/>
  <c r="N822212" i="2" s="1"/>
  <c r="M822213" i="2"/>
  <c r="N822213" i="2" s="1"/>
  <c r="M822214" i="2"/>
  <c r="N822214" i="2" s="1"/>
  <c r="M822215" i="2"/>
  <c r="N822215" i="2" s="1"/>
  <c r="M822216" i="2"/>
  <c r="N822216" i="2" s="1"/>
  <c r="M822217" i="2"/>
  <c r="N822217" i="2" s="1"/>
  <c r="M822218" i="2"/>
  <c r="N822218" i="2" s="1"/>
  <c r="M822219" i="2"/>
  <c r="N822219" i="2" s="1"/>
  <c r="M822220" i="2"/>
  <c r="N822220" i="2" s="1"/>
  <c r="M822221" i="2"/>
  <c r="N822221" i="2" s="1"/>
  <c r="M822222" i="2"/>
  <c r="N822222" i="2" s="1"/>
  <c r="M822223" i="2"/>
  <c r="N822223" i="2" s="1"/>
  <c r="M822224" i="2"/>
  <c r="N822224" i="2" s="1"/>
  <c r="M822225" i="2"/>
  <c r="N822225" i="2" s="1"/>
  <c r="M822226" i="2"/>
  <c r="N822226" i="2" s="1"/>
  <c r="M822227" i="2"/>
  <c r="N822227" i="2" s="1"/>
  <c r="M822228" i="2"/>
  <c r="N822228" i="2" s="1"/>
  <c r="M822229" i="2"/>
  <c r="N822229" i="2" s="1"/>
  <c r="M822230" i="2"/>
  <c r="N822230" i="2" s="1"/>
  <c r="M822231" i="2"/>
  <c r="N822231" i="2" s="1"/>
  <c r="M822232" i="2"/>
  <c r="N822232" i="2" s="1"/>
  <c r="M822233" i="2"/>
  <c r="N822233" i="2" s="1"/>
  <c r="M822234" i="2"/>
  <c r="N822234" i="2" s="1"/>
  <c r="M822235" i="2"/>
  <c r="N822235" i="2" s="1"/>
  <c r="M822236" i="2"/>
  <c r="N822236" i="2" s="1"/>
  <c r="M822237" i="2"/>
  <c r="N822237" i="2" s="1"/>
  <c r="M822238" i="2"/>
  <c r="N822238" i="2" s="1"/>
  <c r="M822239" i="2"/>
  <c r="N822239" i="2" s="1"/>
  <c r="M822240" i="2"/>
  <c r="N822240" i="2" s="1"/>
  <c r="M822241" i="2"/>
  <c r="N822241" i="2" s="1"/>
  <c r="M822242" i="2"/>
  <c r="N822242" i="2" s="1"/>
  <c r="M822243" i="2"/>
  <c r="N822243" i="2" s="1"/>
  <c r="M822244" i="2"/>
  <c r="N822244" i="2" s="1"/>
  <c r="M822245" i="2"/>
  <c r="N822245" i="2" s="1"/>
  <c r="M822246" i="2"/>
  <c r="N822246" i="2" s="1"/>
  <c r="M822247" i="2"/>
  <c r="N822247" i="2" s="1"/>
  <c r="M822248" i="2"/>
  <c r="N822248" i="2" s="1"/>
  <c r="M822249" i="2"/>
  <c r="N822249" i="2" s="1"/>
  <c r="M822250" i="2"/>
  <c r="N822250" i="2" s="1"/>
  <c r="M822251" i="2"/>
  <c r="N822251" i="2" s="1"/>
  <c r="M822252" i="2"/>
  <c r="N822252" i="2" s="1"/>
  <c r="M822253" i="2"/>
  <c r="N822253" i="2" s="1"/>
  <c r="M822254" i="2"/>
  <c r="N822254" i="2" s="1"/>
  <c r="M822255" i="2"/>
  <c r="N822255" i="2" s="1"/>
  <c r="M822256" i="2"/>
  <c r="N822256" i="2" s="1"/>
  <c r="M822257" i="2"/>
  <c r="N822257" i="2" s="1"/>
  <c r="M822258" i="2"/>
  <c r="N822258" i="2" s="1"/>
  <c r="M822259" i="2"/>
  <c r="N822259" i="2" s="1"/>
  <c r="M822260" i="2"/>
  <c r="N822260" i="2" s="1"/>
  <c r="M822261" i="2"/>
  <c r="N822261" i="2" s="1"/>
  <c r="M822262" i="2"/>
  <c r="N822262" i="2" s="1"/>
  <c r="M822263" i="2"/>
  <c r="N822263" i="2" s="1"/>
  <c r="M822264" i="2"/>
  <c r="N822264" i="2" s="1"/>
  <c r="M822265" i="2"/>
  <c r="N822265" i="2" s="1"/>
  <c r="M822266" i="2"/>
  <c r="N822266" i="2" s="1"/>
  <c r="M822267" i="2"/>
  <c r="N822267" i="2" s="1"/>
  <c r="M822268" i="2"/>
  <c r="N822268" i="2" s="1"/>
  <c r="M822269" i="2"/>
  <c r="N822269" i="2" s="1"/>
  <c r="M822270" i="2"/>
  <c r="N822270" i="2" s="1"/>
  <c r="M822271" i="2"/>
  <c r="N822271" i="2" s="1"/>
  <c r="M822272" i="2"/>
  <c r="N822272" i="2" s="1"/>
  <c r="M822273" i="2"/>
  <c r="N822273" i="2" s="1"/>
  <c r="M822274" i="2"/>
  <c r="N822274" i="2" s="1"/>
  <c r="M822275" i="2"/>
  <c r="N822275" i="2" s="1"/>
  <c r="M822276" i="2"/>
  <c r="N822276" i="2" s="1"/>
  <c r="M822277" i="2"/>
  <c r="N822277" i="2" s="1"/>
  <c r="M822278" i="2"/>
  <c r="N822278" i="2" s="1"/>
  <c r="M822279" i="2"/>
  <c r="N822279" i="2" s="1"/>
  <c r="M822280" i="2"/>
  <c r="N822280" i="2" s="1"/>
  <c r="M822281" i="2"/>
  <c r="N822281" i="2" s="1"/>
  <c r="M822282" i="2"/>
  <c r="N822282" i="2" s="1"/>
  <c r="M822283" i="2"/>
  <c r="N822283" i="2" s="1"/>
  <c r="M822284" i="2"/>
  <c r="N822284" i="2" s="1"/>
  <c r="M822285" i="2"/>
  <c r="N822285" i="2" s="1"/>
  <c r="M822286" i="2"/>
  <c r="N822286" i="2" s="1"/>
  <c r="M822287" i="2"/>
  <c r="N822287" i="2" s="1"/>
  <c r="M822288" i="2"/>
  <c r="N822288" i="2" s="1"/>
  <c r="M822289" i="2"/>
  <c r="N822289" i="2" s="1"/>
  <c r="M822290" i="2"/>
  <c r="N822290" i="2" s="1"/>
  <c r="M822291" i="2"/>
  <c r="N822291" i="2" s="1"/>
  <c r="M822292" i="2"/>
  <c r="N822292" i="2" s="1"/>
  <c r="M822293" i="2"/>
  <c r="N822293" i="2" s="1"/>
  <c r="M822294" i="2"/>
  <c r="N822294" i="2" s="1"/>
  <c r="M822295" i="2"/>
  <c r="N822295" i="2" s="1"/>
  <c r="M822296" i="2"/>
  <c r="N822296" i="2" s="1"/>
  <c r="M822297" i="2"/>
  <c r="N822297" i="2" s="1"/>
  <c r="M822298" i="2"/>
  <c r="N822298" i="2" s="1"/>
  <c r="M822299" i="2"/>
  <c r="N822299" i="2" s="1"/>
  <c r="M822300" i="2"/>
  <c r="N822300" i="2" s="1"/>
  <c r="M822301" i="2"/>
  <c r="N822301" i="2" s="1"/>
  <c r="M822302" i="2"/>
  <c r="N822302" i="2" s="1"/>
  <c r="M822303" i="2"/>
  <c r="N822303" i="2" s="1"/>
  <c r="M822304" i="2"/>
  <c r="N822304" i="2" s="1"/>
  <c r="M822305" i="2"/>
  <c r="N822305" i="2" s="1"/>
  <c r="M822306" i="2"/>
  <c r="N822306" i="2" s="1"/>
  <c r="M822307" i="2"/>
  <c r="N822307" i="2" s="1"/>
  <c r="M822308" i="2"/>
  <c r="N822308" i="2" s="1"/>
  <c r="M822309" i="2"/>
  <c r="N822309" i="2" s="1"/>
  <c r="M822310" i="2"/>
  <c r="N822310" i="2" s="1"/>
  <c r="M822311" i="2"/>
  <c r="N822311" i="2" s="1"/>
  <c r="M822312" i="2"/>
  <c r="N822312" i="2" s="1"/>
  <c r="M822313" i="2"/>
  <c r="N822313" i="2" s="1"/>
  <c r="M822314" i="2"/>
  <c r="N822314" i="2" s="1"/>
  <c r="M822315" i="2"/>
  <c r="N822315" i="2" s="1"/>
  <c r="M822316" i="2"/>
  <c r="N822316" i="2" s="1"/>
  <c r="M822317" i="2"/>
  <c r="N822317" i="2" s="1"/>
  <c r="M822318" i="2"/>
  <c r="N822318" i="2" s="1"/>
  <c r="M822319" i="2"/>
  <c r="N822319" i="2" s="1"/>
  <c r="M822320" i="2"/>
  <c r="N822320" i="2" s="1"/>
  <c r="M822321" i="2"/>
  <c r="N822321" i="2" s="1"/>
  <c r="M822322" i="2"/>
  <c r="N822322" i="2" s="1"/>
  <c r="M822323" i="2"/>
  <c r="N822323" i="2" s="1"/>
  <c r="M822324" i="2"/>
  <c r="N822324" i="2" s="1"/>
  <c r="M822325" i="2"/>
  <c r="N822325" i="2" s="1"/>
  <c r="M822326" i="2"/>
  <c r="N822326" i="2" s="1"/>
  <c r="M822327" i="2"/>
  <c r="N822327" i="2" s="1"/>
  <c r="M822328" i="2"/>
  <c r="N822328" i="2" s="1"/>
  <c r="M822329" i="2"/>
  <c r="N822329" i="2" s="1"/>
  <c r="M822330" i="2"/>
  <c r="N822330" i="2" s="1"/>
  <c r="M822331" i="2"/>
  <c r="N822331" i="2" s="1"/>
  <c r="M822332" i="2"/>
  <c r="N822332" i="2" s="1"/>
  <c r="M822333" i="2"/>
  <c r="N822333" i="2" s="1"/>
  <c r="M822334" i="2"/>
  <c r="N822334" i="2" s="1"/>
  <c r="M822335" i="2"/>
  <c r="N822335" i="2" s="1"/>
  <c r="M822336" i="2"/>
  <c r="N822336" i="2" s="1"/>
  <c r="M822337" i="2"/>
  <c r="N822337" i="2" s="1"/>
  <c r="M822338" i="2"/>
  <c r="N822338" i="2" s="1"/>
  <c r="M822339" i="2"/>
  <c r="N822339" i="2" s="1"/>
  <c r="M822340" i="2"/>
  <c r="N822340" i="2" s="1"/>
  <c r="M822341" i="2"/>
  <c r="N822341" i="2" s="1"/>
  <c r="M822342" i="2"/>
  <c r="N822342" i="2" s="1"/>
  <c r="M822343" i="2"/>
  <c r="N822343" i="2" s="1"/>
  <c r="M822344" i="2"/>
  <c r="N822344" i="2" s="1"/>
  <c r="M822345" i="2"/>
  <c r="N822345" i="2" s="1"/>
  <c r="M822346" i="2"/>
  <c r="N822346" i="2" s="1"/>
  <c r="M822347" i="2"/>
  <c r="N822347" i="2" s="1"/>
  <c r="M822348" i="2"/>
  <c r="N822348" i="2" s="1"/>
  <c r="M822349" i="2"/>
  <c r="N822349" i="2" s="1"/>
  <c r="M822350" i="2"/>
  <c r="N822350" i="2" s="1"/>
  <c r="M822351" i="2"/>
  <c r="N822351" i="2" s="1"/>
  <c r="M822352" i="2"/>
  <c r="N822352" i="2" s="1"/>
  <c r="M822353" i="2"/>
  <c r="N822353" i="2" s="1"/>
  <c r="M822354" i="2"/>
  <c r="N822354" i="2" s="1"/>
  <c r="M822355" i="2"/>
  <c r="N822355" i="2" s="1"/>
  <c r="M822356" i="2"/>
  <c r="N822356" i="2" s="1"/>
  <c r="M822357" i="2"/>
  <c r="N822357" i="2" s="1"/>
  <c r="M822358" i="2"/>
  <c r="N822358" i="2" s="1"/>
  <c r="M822359" i="2"/>
  <c r="N822359" i="2" s="1"/>
  <c r="M822360" i="2"/>
  <c r="N822360" i="2" s="1"/>
  <c r="M822361" i="2"/>
  <c r="N822361" i="2" s="1"/>
  <c r="M822362" i="2"/>
  <c r="N822362" i="2" s="1"/>
  <c r="M822363" i="2"/>
  <c r="N822363" i="2" s="1"/>
  <c r="M822364" i="2"/>
  <c r="N822364" i="2" s="1"/>
  <c r="M822365" i="2"/>
  <c r="N822365" i="2" s="1"/>
  <c r="M822366" i="2"/>
  <c r="N822366" i="2" s="1"/>
  <c r="M822367" i="2"/>
  <c r="N822367" i="2" s="1"/>
  <c r="M822368" i="2"/>
  <c r="N822368" i="2" s="1"/>
  <c r="M822369" i="2"/>
  <c r="N822369" i="2" s="1"/>
  <c r="M822370" i="2"/>
  <c r="N822370" i="2" s="1"/>
  <c r="M822371" i="2"/>
  <c r="N822371" i="2" s="1"/>
  <c r="M822372" i="2"/>
  <c r="N822372" i="2" s="1"/>
  <c r="M822373" i="2"/>
  <c r="N822373" i="2" s="1"/>
  <c r="M822374" i="2"/>
  <c r="N822374" i="2" s="1"/>
  <c r="M822375" i="2"/>
  <c r="N822375" i="2" s="1"/>
  <c r="M822376" i="2"/>
  <c r="N822376" i="2" s="1"/>
  <c r="M822377" i="2"/>
  <c r="N822377" i="2" s="1"/>
  <c r="M822378" i="2"/>
  <c r="N822378" i="2" s="1"/>
  <c r="M822379" i="2"/>
  <c r="N822379" i="2" s="1"/>
  <c r="M822380" i="2"/>
  <c r="N822380" i="2" s="1"/>
  <c r="M822381" i="2"/>
  <c r="N822381" i="2" s="1"/>
  <c r="M822382" i="2"/>
  <c r="N822382" i="2" s="1"/>
  <c r="M822383" i="2"/>
  <c r="N822383" i="2" s="1"/>
  <c r="M822384" i="2"/>
  <c r="N822384" i="2" s="1"/>
  <c r="M822385" i="2"/>
  <c r="N822385" i="2" s="1"/>
  <c r="M822386" i="2"/>
  <c r="N822386" i="2" s="1"/>
  <c r="M822387" i="2"/>
  <c r="N822387" i="2" s="1"/>
  <c r="M822388" i="2"/>
  <c r="N822388" i="2" s="1"/>
  <c r="M822389" i="2"/>
  <c r="N822389" i="2" s="1"/>
  <c r="M822390" i="2"/>
  <c r="N822390" i="2" s="1"/>
  <c r="M822391" i="2"/>
  <c r="N822391" i="2" s="1"/>
  <c r="M822392" i="2"/>
  <c r="N822392" i="2" s="1"/>
  <c r="M822393" i="2"/>
  <c r="N822393" i="2" s="1"/>
  <c r="M822394" i="2"/>
  <c r="N822394" i="2" s="1"/>
  <c r="M822395" i="2"/>
  <c r="N822395" i="2" s="1"/>
  <c r="M822396" i="2"/>
  <c r="N822396" i="2" s="1"/>
  <c r="M822397" i="2"/>
  <c r="N822397" i="2" s="1"/>
  <c r="M822398" i="2"/>
  <c r="N822398" i="2" s="1"/>
  <c r="M822399" i="2"/>
  <c r="N822399" i="2" s="1"/>
  <c r="M822400" i="2"/>
  <c r="N822400" i="2" s="1"/>
  <c r="M822401" i="2"/>
  <c r="N822401" i="2" s="1"/>
  <c r="M822402" i="2"/>
  <c r="N822402" i="2" s="1"/>
  <c r="M822403" i="2"/>
  <c r="N822403" i="2" s="1"/>
  <c r="M822404" i="2"/>
  <c r="N822404" i="2" s="1"/>
  <c r="M822405" i="2"/>
  <c r="N822405" i="2" s="1"/>
  <c r="M822406" i="2"/>
  <c r="N822406" i="2" s="1"/>
  <c r="M822407" i="2"/>
  <c r="N822407" i="2" s="1"/>
  <c r="M822408" i="2"/>
  <c r="N822408" i="2" s="1"/>
  <c r="M822409" i="2"/>
  <c r="N822409" i="2" s="1"/>
  <c r="M822410" i="2"/>
  <c r="N822410" i="2" s="1"/>
  <c r="M822411" i="2"/>
  <c r="N822411" i="2" s="1"/>
  <c r="M822412" i="2"/>
  <c r="N822412" i="2" s="1"/>
  <c r="M822413" i="2"/>
  <c r="N822413" i="2" s="1"/>
  <c r="M822414" i="2"/>
  <c r="N822414" i="2" s="1"/>
  <c r="M822415" i="2"/>
  <c r="N822415" i="2" s="1"/>
  <c r="M822416" i="2"/>
  <c r="N822416" i="2" s="1"/>
  <c r="M822417" i="2"/>
  <c r="N822417" i="2" s="1"/>
  <c r="M822418" i="2"/>
  <c r="N822418" i="2" s="1"/>
  <c r="M822419" i="2"/>
  <c r="N822419" i="2" s="1"/>
  <c r="M822420" i="2"/>
  <c r="N822420" i="2" s="1"/>
  <c r="M822421" i="2"/>
  <c r="N822421" i="2" s="1"/>
  <c r="M822422" i="2"/>
  <c r="N822422" i="2" s="1"/>
  <c r="M822423" i="2"/>
  <c r="N822423" i="2" s="1"/>
  <c r="M822424" i="2"/>
  <c r="N822424" i="2" s="1"/>
  <c r="M822425" i="2"/>
  <c r="N822425" i="2" s="1"/>
  <c r="M822426" i="2"/>
  <c r="N822426" i="2" s="1"/>
  <c r="M822427" i="2"/>
  <c r="N822427" i="2" s="1"/>
  <c r="M822428" i="2"/>
  <c r="N822428" i="2" s="1"/>
  <c r="M822429" i="2"/>
  <c r="N822429" i="2" s="1"/>
  <c r="M822430" i="2"/>
  <c r="N822430" i="2" s="1"/>
  <c r="M822431" i="2"/>
  <c r="N822431" i="2" s="1"/>
  <c r="M822432" i="2"/>
  <c r="N822432" i="2" s="1"/>
  <c r="M822433" i="2"/>
  <c r="N822433" i="2" s="1"/>
  <c r="M822434" i="2"/>
  <c r="N822434" i="2" s="1"/>
  <c r="M822435" i="2"/>
  <c r="N822435" i="2" s="1"/>
  <c r="M822436" i="2"/>
  <c r="N822436" i="2" s="1"/>
  <c r="M822437" i="2"/>
  <c r="N822437" i="2" s="1"/>
  <c r="M822438" i="2"/>
  <c r="N822438" i="2" s="1"/>
  <c r="M822439" i="2"/>
  <c r="N822439" i="2" s="1"/>
  <c r="M822440" i="2"/>
  <c r="N822440" i="2" s="1"/>
  <c r="M822441" i="2"/>
  <c r="N822441" i="2" s="1"/>
  <c r="M822442" i="2"/>
  <c r="N822442" i="2" s="1"/>
  <c r="M822443" i="2"/>
  <c r="N822443" i="2" s="1"/>
  <c r="M822444" i="2"/>
  <c r="N822444" i="2" s="1"/>
  <c r="M822445" i="2"/>
  <c r="N822445" i="2" s="1"/>
  <c r="M822446" i="2"/>
  <c r="N822446" i="2" s="1"/>
  <c r="M822447" i="2"/>
  <c r="N822447" i="2" s="1"/>
  <c r="M822448" i="2"/>
  <c r="N822448" i="2" s="1"/>
  <c r="M822449" i="2"/>
  <c r="N822449" i="2" s="1"/>
  <c r="M822450" i="2"/>
  <c r="N822450" i="2" s="1"/>
  <c r="M822451" i="2"/>
  <c r="N822451" i="2" s="1"/>
  <c r="M822452" i="2"/>
  <c r="N822452" i="2" s="1"/>
  <c r="M822453" i="2"/>
  <c r="N822453" i="2" s="1"/>
  <c r="M822454" i="2"/>
  <c r="N822454" i="2" s="1"/>
  <c r="M822455" i="2"/>
  <c r="N822455" i="2" s="1"/>
  <c r="M822456" i="2"/>
  <c r="N822456" i="2" s="1"/>
  <c r="M822457" i="2"/>
  <c r="N822457" i="2" s="1"/>
  <c r="M822458" i="2"/>
  <c r="N822458" i="2" s="1"/>
  <c r="M822459" i="2"/>
  <c r="N822459" i="2" s="1"/>
  <c r="M822460" i="2"/>
  <c r="N822460" i="2" s="1"/>
  <c r="M822461" i="2"/>
  <c r="N822461" i="2" s="1"/>
  <c r="M822462" i="2"/>
  <c r="N822462" i="2" s="1"/>
  <c r="M822463" i="2"/>
  <c r="N822463" i="2" s="1"/>
  <c r="M822464" i="2"/>
  <c r="N822464" i="2" s="1"/>
  <c r="M822465" i="2"/>
  <c r="N822465" i="2" s="1"/>
  <c r="M822466" i="2"/>
  <c r="N822466" i="2" s="1"/>
  <c r="M822467" i="2"/>
  <c r="N822467" i="2" s="1"/>
  <c r="M822468" i="2"/>
  <c r="N822468" i="2" s="1"/>
  <c r="M822469" i="2"/>
  <c r="N822469" i="2" s="1"/>
  <c r="M822470" i="2"/>
  <c r="N822470" i="2" s="1"/>
  <c r="M822471" i="2"/>
  <c r="N822471" i="2" s="1"/>
  <c r="M822472" i="2"/>
  <c r="N822472" i="2" s="1"/>
  <c r="M822473" i="2"/>
  <c r="N822473" i="2" s="1"/>
  <c r="M822474" i="2"/>
  <c r="N822474" i="2" s="1"/>
  <c r="M822475" i="2"/>
  <c r="N822475" i="2" s="1"/>
  <c r="M822476" i="2"/>
  <c r="N822476" i="2" s="1"/>
  <c r="M822477" i="2"/>
  <c r="N822477" i="2" s="1"/>
  <c r="M822478" i="2"/>
  <c r="N822478" i="2" s="1"/>
  <c r="M822479" i="2"/>
  <c r="N822479" i="2" s="1"/>
  <c r="M822480" i="2"/>
  <c r="N822480" i="2" s="1"/>
  <c r="M822481" i="2"/>
  <c r="N822481" i="2" s="1"/>
  <c r="M822482" i="2"/>
  <c r="N822482" i="2" s="1"/>
  <c r="M822483" i="2"/>
  <c r="N822483" i="2" s="1"/>
  <c r="M822484" i="2"/>
  <c r="N822484" i="2" s="1"/>
  <c r="M822485" i="2"/>
  <c r="N822485" i="2" s="1"/>
  <c r="M822486" i="2"/>
  <c r="N822486" i="2" s="1"/>
  <c r="M822487" i="2"/>
  <c r="N822487" i="2" s="1"/>
  <c r="M822488" i="2"/>
  <c r="N822488" i="2" s="1"/>
  <c r="M822489" i="2"/>
  <c r="N822489" i="2" s="1"/>
  <c r="M822490" i="2"/>
  <c r="N822490" i="2" s="1"/>
  <c r="M822491" i="2"/>
  <c r="N822491" i="2" s="1"/>
  <c r="M822492" i="2"/>
  <c r="N822492" i="2" s="1"/>
  <c r="M822493" i="2"/>
  <c r="N822493" i="2" s="1"/>
  <c r="M822494" i="2"/>
  <c r="N822494" i="2" s="1"/>
  <c r="M822495" i="2"/>
  <c r="N822495" i="2" s="1"/>
  <c r="M822496" i="2"/>
  <c r="N822496" i="2" s="1"/>
  <c r="M822497" i="2"/>
  <c r="N822497" i="2" s="1"/>
  <c r="M822498" i="2"/>
  <c r="N822498" i="2" s="1"/>
  <c r="M822499" i="2"/>
  <c r="N822499" i="2" s="1"/>
  <c r="M822500" i="2"/>
  <c r="N822500" i="2" s="1"/>
  <c r="M822501" i="2"/>
  <c r="N822501" i="2" s="1"/>
  <c r="M822502" i="2"/>
  <c r="N822502" i="2" s="1"/>
  <c r="M822503" i="2"/>
  <c r="N822503" i="2" s="1"/>
  <c r="M822504" i="2"/>
  <c r="N822504" i="2" s="1"/>
  <c r="M822505" i="2"/>
  <c r="N822505" i="2" s="1"/>
  <c r="M822506" i="2"/>
  <c r="N822506" i="2" s="1"/>
  <c r="M822507" i="2"/>
  <c r="N822507" i="2" s="1"/>
  <c r="M822508" i="2"/>
  <c r="N822508" i="2" s="1"/>
  <c r="M822509" i="2"/>
  <c r="N822509" i="2" s="1"/>
  <c r="M822510" i="2"/>
  <c r="N822510" i="2" s="1"/>
  <c r="M822511" i="2"/>
  <c r="N822511" i="2" s="1"/>
  <c r="M822512" i="2"/>
  <c r="N822512" i="2" s="1"/>
  <c r="M822513" i="2"/>
  <c r="N822513" i="2" s="1"/>
  <c r="M822514" i="2"/>
  <c r="N822514" i="2" s="1"/>
  <c r="M822515" i="2"/>
  <c r="N822515" i="2" s="1"/>
  <c r="M822516" i="2"/>
  <c r="N822516" i="2" s="1"/>
  <c r="M822517" i="2"/>
  <c r="N822517" i="2" s="1"/>
  <c r="M822518" i="2"/>
  <c r="N822518" i="2" s="1"/>
  <c r="M822519" i="2"/>
  <c r="N822519" i="2" s="1"/>
  <c r="M822520" i="2"/>
  <c r="N822520" i="2" s="1"/>
  <c r="M822521" i="2"/>
  <c r="N822521" i="2" s="1"/>
  <c r="M822522" i="2"/>
  <c r="N822522" i="2" s="1"/>
  <c r="M822523" i="2"/>
  <c r="N822523" i="2" s="1"/>
  <c r="M822524" i="2"/>
  <c r="N822524" i="2" s="1"/>
  <c r="M822525" i="2"/>
  <c r="N822525" i="2" s="1"/>
  <c r="M822526" i="2"/>
  <c r="N822526" i="2" s="1"/>
  <c r="M822527" i="2"/>
  <c r="N822527" i="2" s="1"/>
  <c r="M822528" i="2"/>
  <c r="N822528" i="2" s="1"/>
  <c r="M822529" i="2"/>
  <c r="N822529" i="2" s="1"/>
  <c r="M822530" i="2"/>
  <c r="N822530" i="2" s="1"/>
  <c r="M822531" i="2"/>
  <c r="N822531" i="2" s="1"/>
  <c r="M822532" i="2"/>
  <c r="N822532" i="2" s="1"/>
  <c r="M822533" i="2"/>
  <c r="N822533" i="2" s="1"/>
  <c r="M822534" i="2"/>
  <c r="N822534" i="2" s="1"/>
  <c r="M822535" i="2"/>
  <c r="N822535" i="2" s="1"/>
  <c r="M822536" i="2"/>
  <c r="N822536" i="2" s="1"/>
  <c r="M822537" i="2"/>
  <c r="N822537" i="2" s="1"/>
  <c r="M822538" i="2"/>
  <c r="N822538" i="2" s="1"/>
  <c r="M822539" i="2"/>
  <c r="N822539" i="2" s="1"/>
  <c r="M822540" i="2"/>
  <c r="N822540" i="2" s="1"/>
  <c r="M822541" i="2"/>
  <c r="N822541" i="2" s="1"/>
  <c r="M822542" i="2"/>
  <c r="N822542" i="2" s="1"/>
  <c r="M822543" i="2"/>
  <c r="N822543" i="2" s="1"/>
  <c r="M822544" i="2"/>
  <c r="N822544" i="2" s="1"/>
  <c r="M822545" i="2"/>
  <c r="N822545" i="2" s="1"/>
  <c r="M822546" i="2"/>
  <c r="N822546" i="2" s="1"/>
  <c r="M822547" i="2"/>
  <c r="N822547" i="2" s="1"/>
  <c r="M822548" i="2"/>
  <c r="N822548" i="2" s="1"/>
  <c r="M822549" i="2"/>
  <c r="N822549" i="2" s="1"/>
  <c r="M822550" i="2"/>
  <c r="N822550" i="2" s="1"/>
  <c r="M822551" i="2"/>
  <c r="N822551" i="2" s="1"/>
  <c r="M822552" i="2"/>
  <c r="N822552" i="2" s="1"/>
  <c r="M822553" i="2"/>
  <c r="N822553" i="2" s="1"/>
  <c r="M822554" i="2"/>
  <c r="N822554" i="2" s="1"/>
  <c r="M822555" i="2"/>
  <c r="N822555" i="2" s="1"/>
  <c r="M822556" i="2"/>
  <c r="N822556" i="2" s="1"/>
  <c r="M822557" i="2"/>
  <c r="N822557" i="2" s="1"/>
  <c r="M822558" i="2"/>
  <c r="N822558" i="2" s="1"/>
  <c r="M822559" i="2"/>
  <c r="N822559" i="2" s="1"/>
  <c r="M822560" i="2"/>
  <c r="N822560" i="2" s="1"/>
  <c r="M822561" i="2"/>
  <c r="N822561" i="2" s="1"/>
  <c r="M822562" i="2"/>
  <c r="N822562" i="2" s="1"/>
  <c r="M822563" i="2"/>
  <c r="N822563" i="2" s="1"/>
  <c r="M822564" i="2"/>
  <c r="N822564" i="2" s="1"/>
  <c r="M822565" i="2"/>
  <c r="N822565" i="2" s="1"/>
  <c r="M822566" i="2"/>
  <c r="N822566" i="2" s="1"/>
  <c r="M822567" i="2"/>
  <c r="N822567" i="2" s="1"/>
  <c r="M822568" i="2"/>
  <c r="N822568" i="2" s="1"/>
  <c r="M822569" i="2"/>
  <c r="N822569" i="2" s="1"/>
  <c r="M822570" i="2"/>
  <c r="N822570" i="2" s="1"/>
  <c r="M822571" i="2"/>
  <c r="N822571" i="2" s="1"/>
  <c r="M822572" i="2"/>
  <c r="N822572" i="2" s="1"/>
  <c r="M822573" i="2"/>
  <c r="N822573" i="2" s="1"/>
  <c r="M822574" i="2"/>
  <c r="N822574" i="2" s="1"/>
  <c r="M822575" i="2"/>
  <c r="N822575" i="2" s="1"/>
  <c r="M822576" i="2"/>
  <c r="N822576" i="2" s="1"/>
  <c r="M822577" i="2"/>
  <c r="N822577" i="2" s="1"/>
  <c r="M822578" i="2"/>
  <c r="N822578" i="2" s="1"/>
  <c r="M822579" i="2"/>
  <c r="N822579" i="2" s="1"/>
  <c r="M822580" i="2"/>
  <c r="N822580" i="2" s="1"/>
  <c r="M822581" i="2"/>
  <c r="N822581" i="2" s="1"/>
  <c r="M822582" i="2"/>
  <c r="N822582" i="2" s="1"/>
  <c r="M822583" i="2"/>
  <c r="N822583" i="2" s="1"/>
  <c r="M822584" i="2"/>
  <c r="N822584" i="2" s="1"/>
  <c r="M822585" i="2"/>
  <c r="N822585" i="2" s="1"/>
  <c r="M822586" i="2"/>
  <c r="N822586" i="2" s="1"/>
  <c r="M822587" i="2"/>
  <c r="N822587" i="2" s="1"/>
  <c r="M822588" i="2"/>
  <c r="N822588" i="2" s="1"/>
  <c r="M822589" i="2"/>
  <c r="N822589" i="2" s="1"/>
  <c r="M822590" i="2"/>
  <c r="N822590" i="2" s="1"/>
  <c r="M822591" i="2"/>
  <c r="N822591" i="2" s="1"/>
  <c r="M822592" i="2"/>
  <c r="N822592" i="2" s="1"/>
  <c r="M822593" i="2"/>
  <c r="N822593" i="2" s="1"/>
  <c r="M822594" i="2"/>
  <c r="N822594" i="2" s="1"/>
  <c r="M822595" i="2"/>
  <c r="N822595" i="2" s="1"/>
  <c r="M822596" i="2"/>
  <c r="N822596" i="2" s="1"/>
  <c r="M822597" i="2"/>
  <c r="N822597" i="2" s="1"/>
  <c r="M822598" i="2"/>
  <c r="N822598" i="2" s="1"/>
  <c r="M822599" i="2"/>
  <c r="N822599" i="2" s="1"/>
  <c r="M822600" i="2"/>
  <c r="N822600" i="2" s="1"/>
  <c r="M822601" i="2"/>
  <c r="N822601" i="2" s="1"/>
  <c r="M822602" i="2"/>
  <c r="N822602" i="2" s="1"/>
  <c r="M822603" i="2"/>
  <c r="N822603" i="2" s="1"/>
  <c r="M822604" i="2"/>
  <c r="N822604" i="2" s="1"/>
  <c r="M822605" i="2"/>
  <c r="N822605" i="2" s="1"/>
  <c r="M822606" i="2"/>
  <c r="N822606" i="2" s="1"/>
  <c r="M822607" i="2"/>
  <c r="N822607" i="2" s="1"/>
  <c r="M822608" i="2"/>
  <c r="N822608" i="2" s="1"/>
  <c r="M822609" i="2"/>
  <c r="N822609" i="2" s="1"/>
  <c r="M822610" i="2"/>
  <c r="N822610" i="2" s="1"/>
  <c r="M822611" i="2"/>
  <c r="N822611" i="2" s="1"/>
  <c r="M822612" i="2"/>
  <c r="N822612" i="2" s="1"/>
  <c r="M822613" i="2"/>
  <c r="N822613" i="2" s="1"/>
  <c r="M822614" i="2"/>
  <c r="N822614" i="2" s="1"/>
  <c r="M822615" i="2"/>
  <c r="N822615" i="2" s="1"/>
  <c r="M822616" i="2"/>
  <c r="N822616" i="2" s="1"/>
  <c r="M822617" i="2"/>
  <c r="N822617" i="2" s="1"/>
  <c r="M822618" i="2"/>
  <c r="N822618" i="2" s="1"/>
  <c r="M822619" i="2"/>
  <c r="N822619" i="2" s="1"/>
  <c r="M822620" i="2"/>
  <c r="N822620" i="2" s="1"/>
  <c r="M822621" i="2"/>
  <c r="N822621" i="2" s="1"/>
  <c r="M822622" i="2"/>
  <c r="N822622" i="2" s="1"/>
  <c r="M822623" i="2"/>
  <c r="N822623" i="2" s="1"/>
  <c r="M822624" i="2"/>
  <c r="N822624" i="2" s="1"/>
  <c r="M822625" i="2"/>
  <c r="N822625" i="2" s="1"/>
  <c r="M822626" i="2"/>
  <c r="N822626" i="2" s="1"/>
  <c r="M822627" i="2"/>
  <c r="N822627" i="2" s="1"/>
  <c r="M822628" i="2"/>
  <c r="N822628" i="2" s="1"/>
  <c r="M822629" i="2"/>
  <c r="N822629" i="2" s="1"/>
  <c r="M822630" i="2"/>
  <c r="N822630" i="2" s="1"/>
  <c r="M822631" i="2"/>
  <c r="N822631" i="2" s="1"/>
  <c r="M822632" i="2"/>
  <c r="N822632" i="2" s="1"/>
  <c r="M822633" i="2"/>
  <c r="N822633" i="2" s="1"/>
  <c r="M822634" i="2"/>
  <c r="N822634" i="2" s="1"/>
  <c r="M822635" i="2"/>
  <c r="N822635" i="2" s="1"/>
  <c r="M822636" i="2"/>
  <c r="N822636" i="2" s="1"/>
  <c r="M822637" i="2"/>
  <c r="N822637" i="2" s="1"/>
  <c r="M822638" i="2"/>
  <c r="N822638" i="2" s="1"/>
  <c r="M822639" i="2"/>
  <c r="N822639" i="2" s="1"/>
  <c r="M822640" i="2"/>
  <c r="N822640" i="2" s="1"/>
  <c r="M822641" i="2"/>
  <c r="N822641" i="2" s="1"/>
  <c r="M822642" i="2"/>
  <c r="N822642" i="2" s="1"/>
  <c r="M822643" i="2"/>
  <c r="N822643" i="2" s="1"/>
  <c r="M822644" i="2"/>
  <c r="N822644" i="2" s="1"/>
  <c r="M822645" i="2"/>
  <c r="N822645" i="2" s="1"/>
  <c r="M822646" i="2"/>
  <c r="N822646" i="2" s="1"/>
  <c r="M822647" i="2"/>
  <c r="N822647" i="2" s="1"/>
  <c r="M822648" i="2"/>
  <c r="N822648" i="2" s="1"/>
  <c r="M822649" i="2"/>
  <c r="N822649" i="2" s="1"/>
  <c r="M822650" i="2"/>
  <c r="N822650" i="2" s="1"/>
  <c r="M822651" i="2"/>
  <c r="N822651" i="2" s="1"/>
  <c r="M822652" i="2"/>
  <c r="N822652" i="2" s="1"/>
  <c r="M822653" i="2"/>
  <c r="N822653" i="2" s="1"/>
  <c r="M822654" i="2"/>
  <c r="N822654" i="2" s="1"/>
  <c r="M822655" i="2"/>
  <c r="N822655" i="2" s="1"/>
  <c r="M822656" i="2"/>
  <c r="N822656" i="2" s="1"/>
  <c r="M822657" i="2"/>
  <c r="N822657" i="2" s="1"/>
  <c r="M822658" i="2"/>
  <c r="N822658" i="2" s="1"/>
  <c r="M822659" i="2"/>
  <c r="N822659" i="2" s="1"/>
  <c r="M822660" i="2"/>
  <c r="N822660" i="2" s="1"/>
  <c r="M822661" i="2"/>
  <c r="N822661" i="2" s="1"/>
  <c r="M822662" i="2"/>
  <c r="N822662" i="2" s="1"/>
  <c r="M822663" i="2"/>
  <c r="N822663" i="2" s="1"/>
  <c r="M822664" i="2"/>
  <c r="N822664" i="2" s="1"/>
  <c r="M822665" i="2"/>
  <c r="N822665" i="2" s="1"/>
  <c r="M822666" i="2"/>
  <c r="N822666" i="2" s="1"/>
  <c r="M822667" i="2"/>
  <c r="N822667" i="2" s="1"/>
  <c r="M822668" i="2"/>
  <c r="N822668" i="2" s="1"/>
  <c r="M822669" i="2"/>
  <c r="N822669" i="2" s="1"/>
  <c r="M822670" i="2"/>
  <c r="N822670" i="2" s="1"/>
  <c r="M822671" i="2"/>
  <c r="N822671" i="2" s="1"/>
  <c r="M822672" i="2"/>
  <c r="N822672" i="2" s="1"/>
  <c r="M822673" i="2"/>
  <c r="N822673" i="2" s="1"/>
  <c r="M822674" i="2"/>
  <c r="N822674" i="2" s="1"/>
  <c r="M822675" i="2"/>
  <c r="N822675" i="2" s="1"/>
  <c r="M822676" i="2"/>
  <c r="N822676" i="2" s="1"/>
  <c r="M822677" i="2"/>
  <c r="N822677" i="2" s="1"/>
  <c r="M822678" i="2"/>
  <c r="N822678" i="2" s="1"/>
  <c r="M822679" i="2"/>
  <c r="N822679" i="2" s="1"/>
  <c r="M822680" i="2"/>
  <c r="N822680" i="2" s="1"/>
  <c r="M822681" i="2"/>
  <c r="N822681" i="2" s="1"/>
  <c r="M822682" i="2"/>
  <c r="N822682" i="2" s="1"/>
  <c r="M822683" i="2"/>
  <c r="N822683" i="2" s="1"/>
  <c r="M822684" i="2"/>
  <c r="N822684" i="2" s="1"/>
  <c r="M822685" i="2"/>
  <c r="N822685" i="2" s="1"/>
  <c r="M822686" i="2"/>
  <c r="N822686" i="2" s="1"/>
  <c r="M822687" i="2"/>
  <c r="N822687" i="2" s="1"/>
  <c r="M822688" i="2"/>
  <c r="N822688" i="2" s="1"/>
  <c r="M822689" i="2"/>
  <c r="N822689" i="2" s="1"/>
  <c r="M822690" i="2"/>
  <c r="N822690" i="2" s="1"/>
  <c r="M822691" i="2"/>
  <c r="N822691" i="2" s="1"/>
  <c r="M822692" i="2"/>
  <c r="N822692" i="2" s="1"/>
  <c r="M822693" i="2"/>
  <c r="N822693" i="2" s="1"/>
  <c r="M822694" i="2"/>
  <c r="N822694" i="2" s="1"/>
  <c r="M822695" i="2"/>
  <c r="N822695" i="2" s="1"/>
  <c r="M822696" i="2"/>
  <c r="N822696" i="2" s="1"/>
  <c r="M822697" i="2"/>
  <c r="N822697" i="2" s="1"/>
  <c r="M822698" i="2"/>
  <c r="N822698" i="2" s="1"/>
  <c r="M822699" i="2"/>
  <c r="N822699" i="2" s="1"/>
  <c r="M822700" i="2"/>
  <c r="N822700" i="2" s="1"/>
  <c r="M822701" i="2"/>
  <c r="N822701" i="2" s="1"/>
  <c r="M822702" i="2"/>
  <c r="N822702" i="2" s="1"/>
  <c r="M822703" i="2"/>
  <c r="N822703" i="2" s="1"/>
  <c r="M822704" i="2"/>
  <c r="N822704" i="2" s="1"/>
  <c r="M822705" i="2"/>
  <c r="N822705" i="2" s="1"/>
  <c r="M822706" i="2"/>
  <c r="N822706" i="2" s="1"/>
  <c r="M822707" i="2"/>
  <c r="N822707" i="2" s="1"/>
  <c r="M822708" i="2"/>
  <c r="N822708" i="2" s="1"/>
  <c r="M822709" i="2"/>
  <c r="N822709" i="2" s="1"/>
  <c r="M822710" i="2"/>
  <c r="N822710" i="2" s="1"/>
  <c r="M822711" i="2"/>
  <c r="N822711" i="2" s="1"/>
  <c r="M822712" i="2"/>
  <c r="N822712" i="2" s="1"/>
  <c r="M822713" i="2"/>
  <c r="N822713" i="2" s="1"/>
  <c r="M822714" i="2"/>
  <c r="N822714" i="2" s="1"/>
  <c r="M822715" i="2"/>
  <c r="N822715" i="2" s="1"/>
  <c r="M822716" i="2"/>
  <c r="N822716" i="2" s="1"/>
  <c r="M822717" i="2"/>
  <c r="N822717" i="2" s="1"/>
  <c r="M822718" i="2"/>
  <c r="N822718" i="2" s="1"/>
  <c r="M822719" i="2"/>
  <c r="N822719" i="2" s="1"/>
  <c r="M822720" i="2"/>
  <c r="N822720" i="2" s="1"/>
  <c r="M822721" i="2"/>
  <c r="N822721" i="2" s="1"/>
  <c r="M822722" i="2"/>
  <c r="N822722" i="2" s="1"/>
  <c r="M822723" i="2"/>
  <c r="N822723" i="2" s="1"/>
  <c r="M822724" i="2"/>
  <c r="N822724" i="2" s="1"/>
  <c r="M822725" i="2"/>
  <c r="N822725" i="2" s="1"/>
  <c r="M822726" i="2"/>
  <c r="N822726" i="2" s="1"/>
  <c r="M822727" i="2"/>
  <c r="N822727" i="2" s="1"/>
  <c r="M822728" i="2"/>
  <c r="N822728" i="2" s="1"/>
  <c r="M822729" i="2"/>
  <c r="N822729" i="2" s="1"/>
  <c r="M822730" i="2"/>
  <c r="N822730" i="2" s="1"/>
  <c r="M822731" i="2"/>
  <c r="N822731" i="2" s="1"/>
  <c r="M822732" i="2"/>
  <c r="N822732" i="2" s="1"/>
  <c r="M822733" i="2"/>
  <c r="N822733" i="2" s="1"/>
  <c r="M822734" i="2"/>
  <c r="N822734" i="2" s="1"/>
  <c r="M822735" i="2"/>
  <c r="N822735" i="2" s="1"/>
  <c r="M822736" i="2"/>
  <c r="N822736" i="2" s="1"/>
  <c r="M822737" i="2"/>
  <c r="N822737" i="2" s="1"/>
  <c r="M822738" i="2"/>
  <c r="N822738" i="2" s="1"/>
  <c r="M822739" i="2"/>
  <c r="N822739" i="2" s="1"/>
  <c r="M822740" i="2"/>
  <c r="N822740" i="2" s="1"/>
  <c r="M822741" i="2"/>
  <c r="N822741" i="2" s="1"/>
  <c r="M822742" i="2"/>
  <c r="N822742" i="2" s="1"/>
  <c r="M822743" i="2"/>
  <c r="N822743" i="2" s="1"/>
  <c r="M822744" i="2"/>
  <c r="N822744" i="2" s="1"/>
  <c r="M822745" i="2"/>
  <c r="N822745" i="2" s="1"/>
  <c r="M822746" i="2"/>
  <c r="N822746" i="2" s="1"/>
  <c r="M822747" i="2"/>
  <c r="N822747" i="2" s="1"/>
  <c r="M822748" i="2"/>
  <c r="N822748" i="2" s="1"/>
  <c r="M822749" i="2"/>
  <c r="N822749" i="2" s="1"/>
  <c r="M822750" i="2"/>
  <c r="N822750" i="2" s="1"/>
  <c r="M822751" i="2"/>
  <c r="N822751" i="2" s="1"/>
  <c r="M822752" i="2"/>
  <c r="N822752" i="2" s="1"/>
  <c r="M822753" i="2"/>
  <c r="N822753" i="2" s="1"/>
  <c r="M822754" i="2"/>
  <c r="N822754" i="2" s="1"/>
  <c r="M822755" i="2"/>
  <c r="N822755" i="2" s="1"/>
  <c r="M822756" i="2"/>
  <c r="N822756" i="2" s="1"/>
  <c r="M822757" i="2"/>
  <c r="N822757" i="2" s="1"/>
  <c r="M822758" i="2"/>
  <c r="N822758" i="2" s="1"/>
  <c r="M822759" i="2"/>
  <c r="N822759" i="2" s="1"/>
  <c r="M822760" i="2"/>
  <c r="N822760" i="2" s="1"/>
  <c r="M822761" i="2"/>
  <c r="N822761" i="2" s="1"/>
  <c r="M822762" i="2"/>
  <c r="N822762" i="2" s="1"/>
  <c r="M822763" i="2"/>
  <c r="N822763" i="2" s="1"/>
  <c r="M822764" i="2"/>
  <c r="N822764" i="2" s="1"/>
  <c r="M822765" i="2"/>
  <c r="N822765" i="2" s="1"/>
  <c r="M822766" i="2"/>
  <c r="N822766" i="2" s="1"/>
  <c r="M822767" i="2"/>
  <c r="N822767" i="2" s="1"/>
  <c r="M822768" i="2"/>
  <c r="N822768" i="2" s="1"/>
  <c r="M822769" i="2"/>
  <c r="N822769" i="2" s="1"/>
  <c r="M822770" i="2"/>
  <c r="N822770" i="2" s="1"/>
  <c r="M822771" i="2"/>
  <c r="N822771" i="2" s="1"/>
  <c r="M822772" i="2"/>
  <c r="N822772" i="2" s="1"/>
  <c r="M822773" i="2"/>
  <c r="N822773" i="2" s="1"/>
  <c r="M822774" i="2"/>
  <c r="N822774" i="2" s="1"/>
  <c r="M822775" i="2"/>
  <c r="N822775" i="2" s="1"/>
  <c r="M822776" i="2"/>
  <c r="N822776" i="2" s="1"/>
  <c r="M822777" i="2"/>
  <c r="N822777" i="2" s="1"/>
  <c r="M822778" i="2"/>
  <c r="N822778" i="2" s="1"/>
  <c r="M822779" i="2"/>
  <c r="N822779" i="2" s="1"/>
  <c r="M822780" i="2"/>
  <c r="N822780" i="2" s="1"/>
  <c r="M822781" i="2"/>
  <c r="N822781" i="2" s="1"/>
  <c r="M822782" i="2"/>
  <c r="N822782" i="2" s="1"/>
  <c r="M822783" i="2"/>
  <c r="N822783" i="2" s="1"/>
  <c r="M822784" i="2"/>
  <c r="N822784" i="2" s="1"/>
  <c r="M822785" i="2"/>
  <c r="N822785" i="2" s="1"/>
  <c r="M822786" i="2"/>
  <c r="N822786" i="2" s="1"/>
  <c r="M822787" i="2"/>
  <c r="N822787" i="2" s="1"/>
  <c r="M822788" i="2"/>
  <c r="N822788" i="2" s="1"/>
  <c r="M822789" i="2"/>
  <c r="N822789" i="2" s="1"/>
  <c r="M822790" i="2"/>
  <c r="N822790" i="2" s="1"/>
  <c r="M822791" i="2"/>
  <c r="N822791" i="2" s="1"/>
  <c r="M822792" i="2"/>
  <c r="N822792" i="2" s="1"/>
  <c r="M822793" i="2"/>
  <c r="N822793" i="2" s="1"/>
  <c r="M822794" i="2"/>
  <c r="N822794" i="2" s="1"/>
  <c r="M822795" i="2"/>
  <c r="N822795" i="2" s="1"/>
  <c r="M822796" i="2"/>
  <c r="N822796" i="2" s="1"/>
  <c r="M822797" i="2"/>
  <c r="N822797" i="2" s="1"/>
  <c r="M822798" i="2"/>
  <c r="N822798" i="2" s="1"/>
  <c r="M822799" i="2"/>
  <c r="N822799" i="2" s="1"/>
  <c r="M822800" i="2"/>
  <c r="N822800" i="2" s="1"/>
  <c r="M822801" i="2"/>
  <c r="N822801" i="2" s="1"/>
  <c r="M822802" i="2"/>
  <c r="N822802" i="2" s="1"/>
  <c r="M822803" i="2"/>
  <c r="N822803" i="2" s="1"/>
  <c r="M822804" i="2"/>
  <c r="N822804" i="2" s="1"/>
  <c r="M822805" i="2"/>
  <c r="N822805" i="2" s="1"/>
  <c r="M822806" i="2"/>
  <c r="N822806" i="2" s="1"/>
  <c r="M822807" i="2"/>
  <c r="N822807" i="2" s="1"/>
  <c r="M822808" i="2"/>
  <c r="N822808" i="2" s="1"/>
  <c r="M822809" i="2"/>
  <c r="N822809" i="2" s="1"/>
  <c r="M822810" i="2"/>
  <c r="N822810" i="2" s="1"/>
  <c r="M822811" i="2"/>
  <c r="N822811" i="2" s="1"/>
  <c r="M822812" i="2"/>
  <c r="N822812" i="2" s="1"/>
  <c r="M822813" i="2"/>
  <c r="N822813" i="2" s="1"/>
  <c r="M822814" i="2"/>
  <c r="N822814" i="2" s="1"/>
  <c r="M822815" i="2"/>
  <c r="N822815" i="2" s="1"/>
  <c r="M822816" i="2"/>
  <c r="N822816" i="2" s="1"/>
  <c r="M822817" i="2"/>
  <c r="N822817" i="2" s="1"/>
  <c r="M822818" i="2"/>
  <c r="N822818" i="2" s="1"/>
  <c r="M822819" i="2"/>
  <c r="N822819" i="2" s="1"/>
  <c r="M822820" i="2"/>
  <c r="N822820" i="2" s="1"/>
  <c r="M822821" i="2"/>
  <c r="N822821" i="2" s="1"/>
  <c r="M822822" i="2"/>
  <c r="N822822" i="2" s="1"/>
  <c r="M822823" i="2"/>
  <c r="N822823" i="2" s="1"/>
  <c r="M822824" i="2"/>
  <c r="N822824" i="2" s="1"/>
  <c r="M822825" i="2"/>
  <c r="N822825" i="2" s="1"/>
  <c r="M822826" i="2"/>
  <c r="N822826" i="2" s="1"/>
  <c r="M822827" i="2"/>
  <c r="N822827" i="2" s="1"/>
  <c r="M822828" i="2"/>
  <c r="N822828" i="2" s="1"/>
  <c r="M822829" i="2"/>
  <c r="N822829" i="2" s="1"/>
  <c r="M822830" i="2"/>
  <c r="N822830" i="2" s="1"/>
  <c r="M822831" i="2"/>
  <c r="N822831" i="2" s="1"/>
  <c r="M822832" i="2"/>
  <c r="N822832" i="2" s="1"/>
  <c r="M822833" i="2"/>
  <c r="N822833" i="2" s="1"/>
  <c r="M822834" i="2"/>
  <c r="N822834" i="2" s="1"/>
  <c r="M822835" i="2"/>
  <c r="N822835" i="2" s="1"/>
  <c r="M822836" i="2"/>
  <c r="N822836" i="2" s="1"/>
  <c r="M822837" i="2"/>
  <c r="N822837" i="2" s="1"/>
  <c r="M822838" i="2"/>
  <c r="N822838" i="2" s="1"/>
  <c r="M822839" i="2"/>
  <c r="N822839" i="2" s="1"/>
  <c r="M822840" i="2"/>
  <c r="N822840" i="2" s="1"/>
  <c r="M822841" i="2"/>
  <c r="N822841" i="2" s="1"/>
  <c r="M822842" i="2"/>
  <c r="N822842" i="2" s="1"/>
  <c r="M822843" i="2"/>
  <c r="N822843" i="2" s="1"/>
  <c r="M822844" i="2"/>
  <c r="N822844" i="2" s="1"/>
  <c r="M822845" i="2"/>
  <c r="N822845" i="2" s="1"/>
  <c r="M822846" i="2"/>
  <c r="N822846" i="2" s="1"/>
  <c r="M822847" i="2"/>
  <c r="N822847" i="2" s="1"/>
  <c r="M822848" i="2"/>
  <c r="N822848" i="2" s="1"/>
  <c r="M822849" i="2"/>
  <c r="N822849" i="2" s="1"/>
  <c r="M822850" i="2"/>
  <c r="N822850" i="2" s="1"/>
  <c r="M822851" i="2"/>
  <c r="N822851" i="2" s="1"/>
  <c r="M822852" i="2"/>
  <c r="N822852" i="2" s="1"/>
  <c r="M822853" i="2"/>
  <c r="N822853" i="2" s="1"/>
  <c r="M822854" i="2"/>
  <c r="N822854" i="2" s="1"/>
  <c r="M822855" i="2"/>
  <c r="N822855" i="2" s="1"/>
  <c r="M822856" i="2"/>
  <c r="N822856" i="2" s="1"/>
  <c r="M822857" i="2"/>
  <c r="N822857" i="2" s="1"/>
  <c r="M822858" i="2"/>
  <c r="N822858" i="2" s="1"/>
  <c r="M822859" i="2"/>
  <c r="N822859" i="2" s="1"/>
  <c r="M822860" i="2"/>
  <c r="N822860" i="2" s="1"/>
  <c r="M822861" i="2"/>
  <c r="N822861" i="2" s="1"/>
  <c r="M822862" i="2"/>
  <c r="N822862" i="2" s="1"/>
  <c r="M822863" i="2"/>
  <c r="N822863" i="2" s="1"/>
  <c r="M822864" i="2"/>
  <c r="N822864" i="2" s="1"/>
  <c r="M822865" i="2"/>
  <c r="N822865" i="2" s="1"/>
  <c r="M822866" i="2"/>
  <c r="N822866" i="2" s="1"/>
  <c r="M822867" i="2"/>
  <c r="N822867" i="2" s="1"/>
  <c r="M822868" i="2"/>
  <c r="N822868" i="2" s="1"/>
  <c r="M822869" i="2"/>
  <c r="N822869" i="2" s="1"/>
  <c r="M822870" i="2"/>
  <c r="N822870" i="2" s="1"/>
  <c r="M822871" i="2"/>
  <c r="N822871" i="2" s="1"/>
  <c r="M822872" i="2"/>
  <c r="N822872" i="2" s="1"/>
  <c r="M822873" i="2"/>
  <c r="N822873" i="2" s="1"/>
  <c r="M822874" i="2"/>
  <c r="N822874" i="2" s="1"/>
  <c r="M822875" i="2"/>
  <c r="N822875" i="2" s="1"/>
  <c r="M822876" i="2"/>
  <c r="N822876" i="2" s="1"/>
  <c r="M822877" i="2"/>
  <c r="N822877" i="2" s="1"/>
  <c r="M822878" i="2"/>
  <c r="N822878" i="2" s="1"/>
  <c r="M822879" i="2"/>
  <c r="N822879" i="2" s="1"/>
  <c r="M822880" i="2"/>
  <c r="N822880" i="2" s="1"/>
  <c r="M822881" i="2"/>
  <c r="N822881" i="2" s="1"/>
  <c r="M822882" i="2"/>
  <c r="N822882" i="2" s="1"/>
  <c r="M822883" i="2"/>
  <c r="N822883" i="2" s="1"/>
  <c r="M822884" i="2"/>
  <c r="N822884" i="2" s="1"/>
  <c r="M822885" i="2"/>
  <c r="N822885" i="2" s="1"/>
  <c r="M822886" i="2"/>
  <c r="N822886" i="2" s="1"/>
  <c r="M822887" i="2"/>
  <c r="N822887" i="2" s="1"/>
  <c r="M822888" i="2"/>
  <c r="N822888" i="2" s="1"/>
  <c r="M822889" i="2"/>
  <c r="N822889" i="2" s="1"/>
  <c r="M822890" i="2"/>
  <c r="N822890" i="2" s="1"/>
  <c r="M822891" i="2"/>
  <c r="N822891" i="2" s="1"/>
  <c r="M822892" i="2"/>
  <c r="N822892" i="2" s="1"/>
  <c r="M822893" i="2"/>
  <c r="N822893" i="2" s="1"/>
  <c r="M822894" i="2"/>
  <c r="N822894" i="2" s="1"/>
  <c r="M822895" i="2"/>
  <c r="N822895" i="2" s="1"/>
  <c r="M822896" i="2"/>
  <c r="N822896" i="2" s="1"/>
  <c r="M822897" i="2"/>
  <c r="N822897" i="2" s="1"/>
  <c r="M822898" i="2"/>
  <c r="N822898" i="2" s="1"/>
  <c r="M822899" i="2"/>
  <c r="N822899" i="2" s="1"/>
  <c r="M822900" i="2"/>
  <c r="N822900" i="2" s="1"/>
  <c r="M822901" i="2"/>
  <c r="N822901" i="2" s="1"/>
  <c r="M822902" i="2"/>
  <c r="N822902" i="2" s="1"/>
  <c r="M822903" i="2"/>
  <c r="N822903" i="2" s="1"/>
  <c r="M822904" i="2"/>
  <c r="N822904" i="2" s="1"/>
  <c r="M822905" i="2"/>
  <c r="N822905" i="2" s="1"/>
  <c r="M822906" i="2"/>
  <c r="N822906" i="2" s="1"/>
  <c r="M822907" i="2"/>
  <c r="N822907" i="2" s="1"/>
  <c r="M822908" i="2"/>
  <c r="N822908" i="2" s="1"/>
  <c r="M822909" i="2"/>
  <c r="N822909" i="2" s="1"/>
  <c r="M822910" i="2"/>
  <c r="N822910" i="2" s="1"/>
  <c r="M822911" i="2"/>
  <c r="N822911" i="2" s="1"/>
  <c r="M822912" i="2"/>
  <c r="N822912" i="2" s="1"/>
  <c r="M822913" i="2"/>
  <c r="N822913" i="2" s="1"/>
  <c r="M822914" i="2"/>
  <c r="N822914" i="2" s="1"/>
  <c r="M822915" i="2"/>
  <c r="N822915" i="2" s="1"/>
  <c r="M822916" i="2"/>
  <c r="N822916" i="2" s="1"/>
  <c r="M822917" i="2"/>
  <c r="N822917" i="2" s="1"/>
  <c r="M822918" i="2"/>
  <c r="N822918" i="2" s="1"/>
  <c r="M822919" i="2"/>
  <c r="N822919" i="2" s="1"/>
  <c r="M822920" i="2"/>
  <c r="N822920" i="2" s="1"/>
  <c r="M822921" i="2"/>
  <c r="N822921" i="2" s="1"/>
  <c r="M822922" i="2"/>
  <c r="N822922" i="2" s="1"/>
  <c r="M822923" i="2"/>
  <c r="N822923" i="2" s="1"/>
  <c r="M822924" i="2"/>
  <c r="N822924" i="2" s="1"/>
  <c r="M822925" i="2"/>
  <c r="N822925" i="2" s="1"/>
  <c r="M822926" i="2"/>
  <c r="N822926" i="2" s="1"/>
  <c r="M822927" i="2"/>
  <c r="N822927" i="2" s="1"/>
  <c r="M822928" i="2"/>
  <c r="N822928" i="2" s="1"/>
  <c r="M822929" i="2"/>
  <c r="N822929" i="2" s="1"/>
  <c r="M822930" i="2"/>
  <c r="N822930" i="2" s="1"/>
  <c r="M822931" i="2"/>
  <c r="N822931" i="2" s="1"/>
  <c r="M822932" i="2"/>
  <c r="N822932" i="2" s="1"/>
  <c r="M822933" i="2"/>
  <c r="N822933" i="2" s="1"/>
  <c r="M822934" i="2"/>
  <c r="N822934" i="2" s="1"/>
  <c r="M822935" i="2"/>
  <c r="N822935" i="2" s="1"/>
  <c r="M822936" i="2"/>
  <c r="N822936" i="2" s="1"/>
  <c r="M822937" i="2"/>
  <c r="N822937" i="2" s="1"/>
  <c r="M822938" i="2"/>
  <c r="N822938" i="2" s="1"/>
  <c r="M822939" i="2"/>
  <c r="N822939" i="2" s="1"/>
  <c r="M822940" i="2"/>
  <c r="N822940" i="2" s="1"/>
  <c r="M822941" i="2"/>
  <c r="N822941" i="2" s="1"/>
  <c r="M822942" i="2"/>
  <c r="N822942" i="2" s="1"/>
  <c r="M822943" i="2"/>
  <c r="N822943" i="2" s="1"/>
  <c r="M822944" i="2"/>
  <c r="N822944" i="2" s="1"/>
  <c r="M822945" i="2"/>
  <c r="N822945" i="2" s="1"/>
  <c r="M822946" i="2"/>
  <c r="N822946" i="2" s="1"/>
  <c r="M822947" i="2"/>
  <c r="N822947" i="2" s="1"/>
  <c r="M822948" i="2"/>
  <c r="N822948" i="2" s="1"/>
  <c r="M822949" i="2"/>
  <c r="N822949" i="2" s="1"/>
  <c r="M822950" i="2"/>
  <c r="N822950" i="2" s="1"/>
  <c r="M822951" i="2"/>
  <c r="N822951" i="2" s="1"/>
  <c r="M822952" i="2"/>
  <c r="N822952" i="2" s="1"/>
  <c r="M822953" i="2"/>
  <c r="N822953" i="2" s="1"/>
  <c r="M822954" i="2"/>
  <c r="N822954" i="2" s="1"/>
  <c r="M822955" i="2"/>
  <c r="N822955" i="2" s="1"/>
  <c r="M822956" i="2"/>
  <c r="N822956" i="2" s="1"/>
  <c r="M822957" i="2"/>
  <c r="N822957" i="2" s="1"/>
  <c r="M822958" i="2"/>
  <c r="N822958" i="2" s="1"/>
  <c r="M822959" i="2"/>
  <c r="N822959" i="2" s="1"/>
  <c r="M822960" i="2"/>
  <c r="N822960" i="2" s="1"/>
  <c r="M822961" i="2"/>
  <c r="N822961" i="2" s="1"/>
  <c r="M822962" i="2"/>
  <c r="N822962" i="2" s="1"/>
  <c r="M822963" i="2"/>
  <c r="N822963" i="2" s="1"/>
  <c r="M822964" i="2"/>
  <c r="N822964" i="2" s="1"/>
  <c r="M822965" i="2"/>
  <c r="N822965" i="2" s="1"/>
  <c r="M822966" i="2"/>
  <c r="N822966" i="2" s="1"/>
  <c r="M822967" i="2"/>
  <c r="N822967" i="2" s="1"/>
  <c r="M822968" i="2"/>
  <c r="N822968" i="2" s="1"/>
  <c r="M822969" i="2"/>
  <c r="N822969" i="2" s="1"/>
  <c r="M822970" i="2"/>
  <c r="N822970" i="2" s="1"/>
  <c r="M822971" i="2"/>
  <c r="N822971" i="2" s="1"/>
  <c r="M822972" i="2"/>
  <c r="N822972" i="2" s="1"/>
  <c r="M822973" i="2"/>
  <c r="N822973" i="2" s="1"/>
  <c r="M822974" i="2"/>
  <c r="N822974" i="2" s="1"/>
  <c r="M822975" i="2"/>
  <c r="N822975" i="2" s="1"/>
  <c r="M822976" i="2"/>
  <c r="N822976" i="2" s="1"/>
  <c r="M822977" i="2"/>
  <c r="N822977" i="2" s="1"/>
  <c r="M822978" i="2"/>
  <c r="N822978" i="2" s="1"/>
  <c r="M822979" i="2"/>
  <c r="N822979" i="2" s="1"/>
  <c r="M822980" i="2"/>
  <c r="N822980" i="2" s="1"/>
  <c r="M822981" i="2"/>
  <c r="N822981" i="2" s="1"/>
  <c r="M822982" i="2"/>
  <c r="N822982" i="2" s="1"/>
  <c r="M822983" i="2"/>
  <c r="N822983" i="2" s="1"/>
  <c r="M822984" i="2"/>
  <c r="N822984" i="2" s="1"/>
  <c r="M822985" i="2"/>
  <c r="N822985" i="2" s="1"/>
  <c r="M822986" i="2"/>
  <c r="N822986" i="2" s="1"/>
  <c r="M822987" i="2"/>
  <c r="N822987" i="2" s="1"/>
  <c r="M822988" i="2"/>
  <c r="N822988" i="2" s="1"/>
  <c r="M822989" i="2"/>
  <c r="N822989" i="2" s="1"/>
  <c r="M822990" i="2"/>
  <c r="N822990" i="2" s="1"/>
  <c r="M822991" i="2"/>
  <c r="N822991" i="2" s="1"/>
  <c r="M822992" i="2"/>
  <c r="N822992" i="2" s="1"/>
  <c r="M822993" i="2"/>
  <c r="N822993" i="2" s="1"/>
  <c r="M822994" i="2"/>
  <c r="N822994" i="2" s="1"/>
  <c r="M822995" i="2"/>
  <c r="N822995" i="2" s="1"/>
  <c r="M822996" i="2"/>
  <c r="N822996" i="2" s="1"/>
  <c r="M822997" i="2"/>
  <c r="N822997" i="2" s="1"/>
  <c r="M822998" i="2"/>
  <c r="N822998" i="2" s="1"/>
  <c r="M822999" i="2"/>
  <c r="N822999" i="2" s="1"/>
  <c r="M823000" i="2"/>
  <c r="N823000" i="2" s="1"/>
  <c r="M823001" i="2"/>
  <c r="N823001" i="2" s="1"/>
  <c r="M823002" i="2"/>
  <c r="N823002" i="2" s="1"/>
  <c r="M823003" i="2"/>
  <c r="N823003" i="2" s="1"/>
  <c r="M823004" i="2"/>
  <c r="N823004" i="2" s="1"/>
  <c r="M823005" i="2"/>
  <c r="N823005" i="2" s="1"/>
  <c r="M823006" i="2"/>
  <c r="N823006" i="2" s="1"/>
  <c r="M823007" i="2"/>
  <c r="N823007" i="2" s="1"/>
  <c r="M823008" i="2"/>
  <c r="N823008" i="2" s="1"/>
  <c r="M823009" i="2"/>
  <c r="N823009" i="2" s="1"/>
  <c r="M823010" i="2"/>
  <c r="N823010" i="2" s="1"/>
  <c r="M823011" i="2"/>
  <c r="N823011" i="2" s="1"/>
  <c r="M823012" i="2"/>
  <c r="N823012" i="2" s="1"/>
  <c r="M823013" i="2"/>
  <c r="N823013" i="2" s="1"/>
  <c r="M823014" i="2"/>
  <c r="N823014" i="2" s="1"/>
  <c r="M823015" i="2"/>
  <c r="N823015" i="2" s="1"/>
  <c r="M823016" i="2"/>
  <c r="N823016" i="2" s="1"/>
  <c r="M823017" i="2"/>
  <c r="N823017" i="2" s="1"/>
  <c r="M823018" i="2"/>
  <c r="N823018" i="2" s="1"/>
  <c r="M823019" i="2"/>
  <c r="N823019" i="2" s="1"/>
  <c r="M823020" i="2"/>
  <c r="N823020" i="2" s="1"/>
  <c r="M823021" i="2"/>
  <c r="N823021" i="2" s="1"/>
  <c r="M823022" i="2"/>
  <c r="N823022" i="2" s="1"/>
  <c r="M823023" i="2"/>
  <c r="N823023" i="2" s="1"/>
  <c r="M823024" i="2"/>
  <c r="N823024" i="2" s="1"/>
  <c r="M823025" i="2"/>
  <c r="N823025" i="2" s="1"/>
  <c r="M823026" i="2"/>
  <c r="N823026" i="2" s="1"/>
  <c r="M823027" i="2"/>
  <c r="N823027" i="2" s="1"/>
  <c r="M823028" i="2"/>
  <c r="N823028" i="2" s="1"/>
  <c r="M823029" i="2"/>
  <c r="N823029" i="2" s="1"/>
  <c r="M823030" i="2"/>
  <c r="N823030" i="2" s="1"/>
  <c r="M823031" i="2"/>
  <c r="N823031" i="2" s="1"/>
  <c r="M823032" i="2"/>
  <c r="N823032" i="2" s="1"/>
  <c r="M823033" i="2"/>
  <c r="N823033" i="2" s="1"/>
  <c r="M823034" i="2"/>
  <c r="N823034" i="2" s="1"/>
  <c r="M823035" i="2"/>
  <c r="N823035" i="2" s="1"/>
  <c r="M823036" i="2"/>
  <c r="N823036" i="2" s="1"/>
  <c r="M823037" i="2"/>
  <c r="N823037" i="2" s="1"/>
  <c r="M823038" i="2"/>
  <c r="N823038" i="2" s="1"/>
  <c r="M823039" i="2"/>
  <c r="N823039" i="2" s="1"/>
  <c r="M823040" i="2"/>
  <c r="N823040" i="2" s="1"/>
  <c r="M823041" i="2"/>
  <c r="N823041" i="2" s="1"/>
  <c r="M823042" i="2"/>
  <c r="N823042" i="2" s="1"/>
  <c r="M823043" i="2"/>
  <c r="N823043" i="2" s="1"/>
  <c r="M823044" i="2"/>
  <c r="N823044" i="2" s="1"/>
  <c r="M823045" i="2"/>
  <c r="N823045" i="2" s="1"/>
  <c r="M823046" i="2"/>
  <c r="N823046" i="2" s="1"/>
  <c r="M823047" i="2"/>
  <c r="N823047" i="2" s="1"/>
  <c r="M823048" i="2"/>
  <c r="N823048" i="2" s="1"/>
  <c r="M823049" i="2"/>
  <c r="N823049" i="2" s="1"/>
  <c r="M823050" i="2"/>
  <c r="N823050" i="2" s="1"/>
  <c r="M823051" i="2"/>
  <c r="N823051" i="2" s="1"/>
  <c r="M823052" i="2"/>
  <c r="N823052" i="2" s="1"/>
  <c r="M823053" i="2"/>
  <c r="N823053" i="2" s="1"/>
  <c r="M823054" i="2"/>
  <c r="N823054" i="2" s="1"/>
  <c r="M823055" i="2"/>
  <c r="N823055" i="2" s="1"/>
  <c r="M823056" i="2"/>
  <c r="N823056" i="2" s="1"/>
  <c r="M823057" i="2"/>
  <c r="N823057" i="2" s="1"/>
  <c r="M823058" i="2"/>
  <c r="N823058" i="2" s="1"/>
  <c r="M823059" i="2"/>
  <c r="N823059" i="2" s="1"/>
  <c r="M823060" i="2"/>
  <c r="N823060" i="2" s="1"/>
  <c r="M823061" i="2"/>
  <c r="N823061" i="2" s="1"/>
  <c r="M823062" i="2"/>
  <c r="N823062" i="2" s="1"/>
  <c r="M823063" i="2"/>
  <c r="N823063" i="2" s="1"/>
  <c r="M823064" i="2"/>
  <c r="N823064" i="2" s="1"/>
  <c r="M823065" i="2"/>
  <c r="N823065" i="2" s="1"/>
  <c r="M823066" i="2"/>
  <c r="N823066" i="2" s="1"/>
  <c r="M823067" i="2"/>
  <c r="N823067" i="2" s="1"/>
  <c r="M823068" i="2"/>
  <c r="N823068" i="2" s="1"/>
  <c r="M823069" i="2"/>
  <c r="N823069" i="2" s="1"/>
  <c r="M823070" i="2"/>
  <c r="N823070" i="2" s="1"/>
  <c r="M823071" i="2"/>
  <c r="N823071" i="2" s="1"/>
  <c r="M823072" i="2"/>
  <c r="N823072" i="2" s="1"/>
  <c r="M823073" i="2"/>
  <c r="N823073" i="2" s="1"/>
  <c r="M823074" i="2"/>
  <c r="N823074" i="2" s="1"/>
  <c r="M823075" i="2"/>
  <c r="N823075" i="2" s="1"/>
  <c r="M823076" i="2"/>
  <c r="N823076" i="2" s="1"/>
  <c r="M823077" i="2"/>
  <c r="N823077" i="2" s="1"/>
  <c r="M823078" i="2"/>
  <c r="N823078" i="2" s="1"/>
  <c r="M823079" i="2"/>
  <c r="N823079" i="2" s="1"/>
  <c r="M823080" i="2"/>
  <c r="N823080" i="2" s="1"/>
  <c r="M823081" i="2"/>
  <c r="N823081" i="2" s="1"/>
  <c r="M823082" i="2"/>
  <c r="N823082" i="2" s="1"/>
  <c r="M823083" i="2"/>
  <c r="N823083" i="2" s="1"/>
  <c r="M823084" i="2"/>
  <c r="N823084" i="2" s="1"/>
  <c r="M823085" i="2"/>
  <c r="N823085" i="2" s="1"/>
  <c r="M823086" i="2"/>
  <c r="N823086" i="2" s="1"/>
  <c r="M823087" i="2"/>
  <c r="N823087" i="2" s="1"/>
  <c r="M823088" i="2"/>
  <c r="N823088" i="2" s="1"/>
  <c r="M823089" i="2"/>
  <c r="N823089" i="2" s="1"/>
  <c r="M823090" i="2"/>
  <c r="N823090" i="2" s="1"/>
  <c r="M823091" i="2"/>
  <c r="N823091" i="2" s="1"/>
  <c r="M823092" i="2"/>
  <c r="N823092" i="2" s="1"/>
  <c r="M823093" i="2"/>
  <c r="N823093" i="2" s="1"/>
  <c r="M823094" i="2"/>
  <c r="N823094" i="2" s="1"/>
  <c r="M823095" i="2"/>
  <c r="N823095" i="2" s="1"/>
  <c r="M823096" i="2"/>
  <c r="N823096" i="2" s="1"/>
  <c r="M823097" i="2"/>
  <c r="N823097" i="2" s="1"/>
  <c r="M823098" i="2"/>
  <c r="N823098" i="2" s="1"/>
  <c r="M823099" i="2"/>
  <c r="N823099" i="2" s="1"/>
  <c r="M823100" i="2"/>
  <c r="N823100" i="2" s="1"/>
  <c r="M823101" i="2"/>
  <c r="N823101" i="2" s="1"/>
  <c r="M823102" i="2"/>
  <c r="N823102" i="2" s="1"/>
  <c r="M823103" i="2"/>
  <c r="N823103" i="2" s="1"/>
  <c r="M823104" i="2"/>
  <c r="N823104" i="2" s="1"/>
  <c r="M823105" i="2"/>
  <c r="N823105" i="2" s="1"/>
  <c r="M823106" i="2"/>
  <c r="N823106" i="2" s="1"/>
  <c r="M823107" i="2"/>
  <c r="N823107" i="2" s="1"/>
  <c r="M823108" i="2"/>
  <c r="N823108" i="2" s="1"/>
  <c r="M823109" i="2"/>
  <c r="N823109" i="2" s="1"/>
  <c r="M823110" i="2"/>
  <c r="N823110" i="2" s="1"/>
  <c r="M823111" i="2"/>
  <c r="N823111" i="2" s="1"/>
  <c r="M823112" i="2"/>
  <c r="N823112" i="2" s="1"/>
  <c r="M823113" i="2"/>
  <c r="N823113" i="2" s="1"/>
  <c r="M823114" i="2"/>
  <c r="N823114" i="2" s="1"/>
  <c r="M823115" i="2"/>
  <c r="N823115" i="2" s="1"/>
  <c r="M823116" i="2"/>
  <c r="N823116" i="2" s="1"/>
  <c r="M823117" i="2"/>
  <c r="N823117" i="2" s="1"/>
  <c r="M823118" i="2"/>
  <c r="N823118" i="2" s="1"/>
  <c r="M823119" i="2"/>
  <c r="N823119" i="2" s="1"/>
  <c r="M823120" i="2"/>
  <c r="N823120" i="2" s="1"/>
  <c r="M823121" i="2"/>
  <c r="N823121" i="2" s="1"/>
  <c r="M823122" i="2"/>
  <c r="N823122" i="2" s="1"/>
  <c r="M823123" i="2"/>
  <c r="N823123" i="2" s="1"/>
  <c r="M823124" i="2"/>
  <c r="N823124" i="2" s="1"/>
  <c r="M823125" i="2"/>
  <c r="N823125" i="2" s="1"/>
  <c r="M823126" i="2"/>
  <c r="N823126" i="2" s="1"/>
  <c r="M823127" i="2"/>
  <c r="N823127" i="2" s="1"/>
  <c r="M823128" i="2"/>
  <c r="N823128" i="2" s="1"/>
  <c r="M823129" i="2"/>
  <c r="N823129" i="2" s="1"/>
  <c r="M823130" i="2"/>
  <c r="N823130" i="2" s="1"/>
  <c r="M823131" i="2"/>
  <c r="N823131" i="2" s="1"/>
  <c r="M823132" i="2"/>
  <c r="N823132" i="2" s="1"/>
  <c r="M823133" i="2"/>
  <c r="N823133" i="2" s="1"/>
  <c r="M823134" i="2"/>
  <c r="N823134" i="2" s="1"/>
  <c r="M823135" i="2"/>
  <c r="N823135" i="2" s="1"/>
  <c r="M823136" i="2"/>
  <c r="N823136" i="2" s="1"/>
  <c r="M823137" i="2"/>
  <c r="N823137" i="2" s="1"/>
  <c r="M823138" i="2"/>
  <c r="N823138" i="2" s="1"/>
  <c r="M823139" i="2"/>
  <c r="N823139" i="2" s="1"/>
  <c r="M823140" i="2"/>
  <c r="N823140" i="2" s="1"/>
  <c r="M823141" i="2"/>
  <c r="N823141" i="2" s="1"/>
  <c r="M823142" i="2"/>
  <c r="N823142" i="2" s="1"/>
  <c r="M823143" i="2"/>
  <c r="N823143" i="2" s="1"/>
  <c r="M823144" i="2"/>
  <c r="N823144" i="2" s="1"/>
  <c r="M823145" i="2"/>
  <c r="N823145" i="2" s="1"/>
  <c r="M823146" i="2"/>
  <c r="N823146" i="2" s="1"/>
  <c r="M823147" i="2"/>
  <c r="N823147" i="2" s="1"/>
  <c r="M823148" i="2"/>
  <c r="N823148" i="2" s="1"/>
  <c r="M823149" i="2"/>
  <c r="N823149" i="2" s="1"/>
  <c r="M823150" i="2"/>
  <c r="N823150" i="2" s="1"/>
  <c r="M823151" i="2"/>
  <c r="N823151" i="2" s="1"/>
  <c r="M823152" i="2"/>
  <c r="N823152" i="2" s="1"/>
  <c r="M823153" i="2"/>
  <c r="N823153" i="2" s="1"/>
  <c r="M823154" i="2"/>
  <c r="N823154" i="2" s="1"/>
  <c r="M823155" i="2"/>
  <c r="N823155" i="2" s="1"/>
  <c r="M823156" i="2"/>
  <c r="N823156" i="2" s="1"/>
  <c r="M823157" i="2"/>
  <c r="N823157" i="2" s="1"/>
  <c r="M823158" i="2"/>
  <c r="N823158" i="2" s="1"/>
  <c r="M823159" i="2"/>
  <c r="N823159" i="2" s="1"/>
  <c r="M823160" i="2"/>
  <c r="N823160" i="2" s="1"/>
  <c r="M823161" i="2"/>
  <c r="N823161" i="2" s="1"/>
  <c r="M823162" i="2"/>
  <c r="N823162" i="2" s="1"/>
  <c r="M823163" i="2"/>
  <c r="N823163" i="2" s="1"/>
  <c r="M823164" i="2"/>
  <c r="N823164" i="2" s="1"/>
  <c r="M823165" i="2"/>
  <c r="N823165" i="2" s="1"/>
  <c r="M823166" i="2"/>
  <c r="N823166" i="2" s="1"/>
  <c r="M823167" i="2"/>
  <c r="N823167" i="2" s="1"/>
  <c r="M823168" i="2"/>
  <c r="N823168" i="2" s="1"/>
  <c r="M823169" i="2"/>
  <c r="N823169" i="2" s="1"/>
  <c r="M823170" i="2"/>
  <c r="N823170" i="2" s="1"/>
  <c r="M823171" i="2"/>
  <c r="N823171" i="2" s="1"/>
  <c r="M823172" i="2"/>
  <c r="N823172" i="2" s="1"/>
  <c r="M823173" i="2"/>
  <c r="N823173" i="2" s="1"/>
  <c r="M823174" i="2"/>
  <c r="N823174" i="2" s="1"/>
  <c r="M823175" i="2"/>
  <c r="N823175" i="2" s="1"/>
  <c r="M823176" i="2"/>
  <c r="N823176" i="2" s="1"/>
  <c r="M823177" i="2"/>
  <c r="N823177" i="2" s="1"/>
  <c r="M823178" i="2"/>
  <c r="N823178" i="2" s="1"/>
  <c r="M823179" i="2"/>
  <c r="N823179" i="2" s="1"/>
  <c r="M823180" i="2"/>
  <c r="N823180" i="2" s="1"/>
  <c r="M823181" i="2"/>
  <c r="N823181" i="2" s="1"/>
  <c r="M823182" i="2"/>
  <c r="N823182" i="2" s="1"/>
  <c r="M823183" i="2"/>
  <c r="N823183" i="2" s="1"/>
  <c r="M823184" i="2"/>
  <c r="N823184" i="2" s="1"/>
  <c r="M823185" i="2"/>
  <c r="N823185" i="2" s="1"/>
  <c r="M823186" i="2"/>
  <c r="N823186" i="2" s="1"/>
  <c r="M823187" i="2"/>
  <c r="N823187" i="2" s="1"/>
  <c r="M823188" i="2"/>
  <c r="N823188" i="2" s="1"/>
  <c r="M823189" i="2"/>
  <c r="N823189" i="2" s="1"/>
  <c r="M823190" i="2"/>
  <c r="N823190" i="2" s="1"/>
  <c r="M823191" i="2"/>
  <c r="N823191" i="2" s="1"/>
  <c r="M823192" i="2"/>
  <c r="N823192" i="2" s="1"/>
  <c r="M823193" i="2"/>
  <c r="N823193" i="2" s="1"/>
  <c r="M823194" i="2"/>
  <c r="N823194" i="2" s="1"/>
  <c r="M823195" i="2"/>
  <c r="N823195" i="2" s="1"/>
  <c r="M823196" i="2"/>
  <c r="N823196" i="2" s="1"/>
  <c r="M823197" i="2"/>
  <c r="N823197" i="2" s="1"/>
  <c r="M823198" i="2"/>
  <c r="N823198" i="2" s="1"/>
  <c r="M823199" i="2"/>
  <c r="N823199" i="2" s="1"/>
  <c r="M823200" i="2"/>
  <c r="N823200" i="2" s="1"/>
  <c r="M823201" i="2"/>
  <c r="N823201" i="2" s="1"/>
  <c r="M823202" i="2"/>
  <c r="N823202" i="2" s="1"/>
  <c r="M823203" i="2"/>
  <c r="N823203" i="2" s="1"/>
  <c r="M823204" i="2"/>
  <c r="N823204" i="2" s="1"/>
  <c r="M823205" i="2"/>
  <c r="N823205" i="2" s="1"/>
  <c r="M823206" i="2"/>
  <c r="N823206" i="2" s="1"/>
  <c r="M823207" i="2"/>
  <c r="N823207" i="2" s="1"/>
  <c r="M823208" i="2"/>
  <c r="N823208" i="2" s="1"/>
  <c r="M823209" i="2"/>
  <c r="N823209" i="2" s="1"/>
  <c r="M823210" i="2"/>
  <c r="N823210" i="2" s="1"/>
  <c r="M823211" i="2"/>
  <c r="N823211" i="2" s="1"/>
  <c r="M823212" i="2"/>
  <c r="N823212" i="2" s="1"/>
  <c r="M823213" i="2"/>
  <c r="N823213" i="2" s="1"/>
  <c r="M823214" i="2"/>
  <c r="N823214" i="2" s="1"/>
  <c r="M823215" i="2"/>
  <c r="N823215" i="2" s="1"/>
  <c r="M823216" i="2"/>
  <c r="N823216" i="2" s="1"/>
  <c r="M823217" i="2"/>
  <c r="N823217" i="2" s="1"/>
  <c r="M823218" i="2"/>
  <c r="N823218" i="2" s="1"/>
  <c r="M823219" i="2"/>
  <c r="N823219" i="2" s="1"/>
  <c r="M823220" i="2"/>
  <c r="N823220" i="2" s="1"/>
  <c r="M823221" i="2"/>
  <c r="N823221" i="2" s="1"/>
  <c r="M823222" i="2"/>
  <c r="N823222" i="2" s="1"/>
  <c r="M823223" i="2"/>
  <c r="N823223" i="2" s="1"/>
  <c r="M823224" i="2"/>
  <c r="N823224" i="2" s="1"/>
  <c r="M823225" i="2"/>
  <c r="N823225" i="2" s="1"/>
  <c r="M823226" i="2"/>
  <c r="N823226" i="2" s="1"/>
  <c r="M823227" i="2"/>
  <c r="N823227" i="2" s="1"/>
  <c r="M823228" i="2"/>
  <c r="N823228" i="2" s="1"/>
  <c r="M823229" i="2"/>
  <c r="N823229" i="2" s="1"/>
  <c r="M823230" i="2"/>
  <c r="N823230" i="2" s="1"/>
  <c r="M823231" i="2"/>
  <c r="N823231" i="2" s="1"/>
  <c r="M823232" i="2"/>
  <c r="N823232" i="2" s="1"/>
  <c r="M823233" i="2"/>
  <c r="N823233" i="2" s="1"/>
  <c r="M823234" i="2"/>
  <c r="N823234" i="2" s="1"/>
  <c r="M823235" i="2"/>
  <c r="N823235" i="2" s="1"/>
  <c r="M823236" i="2"/>
  <c r="N823236" i="2" s="1"/>
  <c r="M823237" i="2"/>
  <c r="N823237" i="2" s="1"/>
  <c r="M823238" i="2"/>
  <c r="N823238" i="2" s="1"/>
  <c r="M823239" i="2"/>
  <c r="N823239" i="2" s="1"/>
  <c r="M823240" i="2"/>
  <c r="N823240" i="2" s="1"/>
  <c r="M823241" i="2"/>
  <c r="N823241" i="2" s="1"/>
  <c r="M823242" i="2"/>
  <c r="N823242" i="2" s="1"/>
  <c r="M823243" i="2"/>
  <c r="N823243" i="2" s="1"/>
  <c r="M823244" i="2"/>
  <c r="N823244" i="2" s="1"/>
  <c r="M823245" i="2"/>
  <c r="N823245" i="2" s="1"/>
  <c r="M823246" i="2"/>
  <c r="N823246" i="2" s="1"/>
  <c r="M823247" i="2"/>
  <c r="N823247" i="2" s="1"/>
  <c r="M823248" i="2"/>
  <c r="N823248" i="2" s="1"/>
  <c r="M823249" i="2"/>
  <c r="N823249" i="2" s="1"/>
  <c r="M823250" i="2"/>
  <c r="N823250" i="2" s="1"/>
  <c r="M823251" i="2"/>
  <c r="N823251" i="2" s="1"/>
  <c r="M823252" i="2"/>
  <c r="N823252" i="2" s="1"/>
  <c r="M823253" i="2"/>
  <c r="N823253" i="2" s="1"/>
  <c r="M823254" i="2"/>
  <c r="N823254" i="2" s="1"/>
  <c r="M823255" i="2"/>
  <c r="N823255" i="2" s="1"/>
  <c r="M823256" i="2"/>
  <c r="N823256" i="2" s="1"/>
  <c r="M823257" i="2"/>
  <c r="N823257" i="2" s="1"/>
  <c r="M823258" i="2"/>
  <c r="N823258" i="2" s="1"/>
  <c r="M823259" i="2"/>
  <c r="N823259" i="2" s="1"/>
  <c r="M823260" i="2"/>
  <c r="N823260" i="2" s="1"/>
  <c r="M823261" i="2"/>
  <c r="N823261" i="2" s="1"/>
  <c r="M823262" i="2"/>
  <c r="N823262" i="2" s="1"/>
  <c r="M823263" i="2"/>
  <c r="N823263" i="2" s="1"/>
  <c r="M823264" i="2"/>
  <c r="N823264" i="2" s="1"/>
  <c r="M823265" i="2"/>
  <c r="N823265" i="2" s="1"/>
  <c r="M823266" i="2"/>
  <c r="N823266" i="2" s="1"/>
  <c r="M823267" i="2"/>
  <c r="N823267" i="2" s="1"/>
  <c r="M823268" i="2"/>
  <c r="N823268" i="2" s="1"/>
  <c r="M823269" i="2"/>
  <c r="N823269" i="2" s="1"/>
  <c r="M823270" i="2"/>
  <c r="N823270" i="2" s="1"/>
  <c r="M823271" i="2"/>
  <c r="N823271" i="2" s="1"/>
  <c r="M823272" i="2"/>
  <c r="N823272" i="2" s="1"/>
  <c r="M823273" i="2"/>
  <c r="N823273" i="2" s="1"/>
  <c r="M823274" i="2"/>
  <c r="N823274" i="2" s="1"/>
  <c r="M823275" i="2"/>
  <c r="N823275" i="2" s="1"/>
  <c r="M823276" i="2"/>
  <c r="N823276" i="2" s="1"/>
  <c r="M823277" i="2"/>
  <c r="N823277" i="2" s="1"/>
  <c r="M823278" i="2"/>
  <c r="N823278" i="2" s="1"/>
  <c r="M823279" i="2"/>
  <c r="N823279" i="2" s="1"/>
  <c r="M823280" i="2"/>
  <c r="N823280" i="2" s="1"/>
  <c r="M823281" i="2"/>
  <c r="N823281" i="2" s="1"/>
  <c r="M823282" i="2"/>
  <c r="N823282" i="2" s="1"/>
  <c r="M823283" i="2"/>
  <c r="N823283" i="2" s="1"/>
  <c r="M823284" i="2"/>
  <c r="N823284" i="2" s="1"/>
  <c r="M823285" i="2"/>
  <c r="N823285" i="2" s="1"/>
  <c r="M823286" i="2"/>
  <c r="N823286" i="2" s="1"/>
  <c r="M823287" i="2"/>
  <c r="N823287" i="2" s="1"/>
  <c r="M823288" i="2"/>
  <c r="N823288" i="2" s="1"/>
  <c r="M823289" i="2"/>
  <c r="N823289" i="2" s="1"/>
  <c r="M823290" i="2"/>
  <c r="N823290" i="2" s="1"/>
  <c r="M823291" i="2"/>
  <c r="N823291" i="2" s="1"/>
  <c r="M823292" i="2"/>
  <c r="N823292" i="2" s="1"/>
  <c r="M823293" i="2"/>
  <c r="N823293" i="2" s="1"/>
  <c r="M823294" i="2"/>
  <c r="N823294" i="2" s="1"/>
  <c r="M823295" i="2"/>
  <c r="N823295" i="2" s="1"/>
  <c r="M823296" i="2"/>
  <c r="N823296" i="2" s="1"/>
  <c r="M823297" i="2"/>
  <c r="N823297" i="2" s="1"/>
  <c r="M823298" i="2"/>
  <c r="N823298" i="2" s="1"/>
  <c r="M823299" i="2"/>
  <c r="N823299" i="2" s="1"/>
  <c r="M823300" i="2"/>
  <c r="N823300" i="2" s="1"/>
  <c r="M823301" i="2"/>
  <c r="N823301" i="2" s="1"/>
  <c r="M823302" i="2"/>
  <c r="N823302" i="2" s="1"/>
  <c r="M823303" i="2"/>
  <c r="N823303" i="2" s="1"/>
  <c r="M823304" i="2"/>
  <c r="N823304" i="2" s="1"/>
  <c r="M823305" i="2"/>
  <c r="N823305" i="2" s="1"/>
  <c r="M823306" i="2"/>
  <c r="N823306" i="2" s="1"/>
  <c r="M823307" i="2"/>
  <c r="N823307" i="2" s="1"/>
  <c r="M823308" i="2"/>
  <c r="N823308" i="2" s="1"/>
  <c r="M823309" i="2"/>
  <c r="N823309" i="2" s="1"/>
  <c r="M823310" i="2"/>
  <c r="N823310" i="2" s="1"/>
  <c r="M823311" i="2"/>
  <c r="N823311" i="2" s="1"/>
  <c r="M823312" i="2"/>
  <c r="N823312" i="2" s="1"/>
  <c r="M823313" i="2"/>
  <c r="N823313" i="2" s="1"/>
  <c r="M823314" i="2"/>
  <c r="N823314" i="2" s="1"/>
  <c r="M823315" i="2"/>
  <c r="N823315" i="2" s="1"/>
  <c r="M823316" i="2"/>
  <c r="N823316" i="2" s="1"/>
  <c r="M823317" i="2"/>
  <c r="N823317" i="2" s="1"/>
  <c r="M823318" i="2"/>
  <c r="N823318" i="2" s="1"/>
  <c r="M823319" i="2"/>
  <c r="N823319" i="2" s="1"/>
  <c r="M823320" i="2"/>
  <c r="N823320" i="2" s="1"/>
  <c r="M823321" i="2"/>
  <c r="N823321" i="2" s="1"/>
  <c r="M823322" i="2"/>
  <c r="N823322" i="2" s="1"/>
  <c r="M823323" i="2"/>
  <c r="N823323" i="2" s="1"/>
  <c r="M823324" i="2"/>
  <c r="N823324" i="2" s="1"/>
  <c r="M823325" i="2"/>
  <c r="N823325" i="2" s="1"/>
  <c r="M823326" i="2"/>
  <c r="N823326" i="2" s="1"/>
  <c r="M823327" i="2"/>
  <c r="N823327" i="2" s="1"/>
  <c r="M823328" i="2"/>
  <c r="N823328" i="2" s="1"/>
  <c r="M823329" i="2"/>
  <c r="N823329" i="2" s="1"/>
  <c r="M823330" i="2"/>
  <c r="N823330" i="2" s="1"/>
  <c r="M823331" i="2"/>
  <c r="N823331" i="2" s="1"/>
  <c r="M823332" i="2"/>
  <c r="N823332" i="2" s="1"/>
  <c r="M823333" i="2"/>
  <c r="N823333" i="2" s="1"/>
  <c r="M823334" i="2"/>
  <c r="N823334" i="2" s="1"/>
  <c r="M823335" i="2"/>
  <c r="N823335" i="2" s="1"/>
  <c r="M823336" i="2"/>
  <c r="N823336" i="2" s="1"/>
  <c r="M823337" i="2"/>
  <c r="N823337" i="2" s="1"/>
  <c r="M823338" i="2"/>
  <c r="N823338" i="2" s="1"/>
  <c r="M823339" i="2"/>
  <c r="N823339" i="2" s="1"/>
  <c r="M823340" i="2"/>
  <c r="N823340" i="2" s="1"/>
  <c r="M823341" i="2"/>
  <c r="N823341" i="2" s="1"/>
  <c r="M823342" i="2"/>
  <c r="N823342" i="2" s="1"/>
  <c r="M823343" i="2"/>
  <c r="N823343" i="2" s="1"/>
  <c r="M823344" i="2"/>
  <c r="N823344" i="2" s="1"/>
  <c r="M823345" i="2"/>
  <c r="N823345" i="2" s="1"/>
  <c r="M823346" i="2"/>
  <c r="N823346" i="2" s="1"/>
  <c r="M823347" i="2"/>
  <c r="N823347" i="2" s="1"/>
  <c r="M823348" i="2"/>
  <c r="N823348" i="2" s="1"/>
  <c r="M823349" i="2"/>
  <c r="N823349" i="2" s="1"/>
  <c r="M823350" i="2"/>
  <c r="N823350" i="2" s="1"/>
  <c r="M823351" i="2"/>
  <c r="N823351" i="2" s="1"/>
  <c r="M823352" i="2"/>
  <c r="N823352" i="2" s="1"/>
  <c r="M823353" i="2"/>
  <c r="N823353" i="2" s="1"/>
  <c r="M823354" i="2"/>
  <c r="N823354" i="2" s="1"/>
  <c r="M823355" i="2"/>
  <c r="N823355" i="2" s="1"/>
  <c r="M823356" i="2"/>
  <c r="N823356" i="2" s="1"/>
  <c r="M823357" i="2"/>
  <c r="N823357" i="2" s="1"/>
  <c r="M823358" i="2"/>
  <c r="N823358" i="2" s="1"/>
  <c r="M823359" i="2"/>
  <c r="N823359" i="2" s="1"/>
  <c r="M823360" i="2"/>
  <c r="N823360" i="2" s="1"/>
  <c r="M823361" i="2"/>
  <c r="N823361" i="2" s="1"/>
  <c r="M823362" i="2"/>
  <c r="N823362" i="2" s="1"/>
  <c r="M823363" i="2"/>
  <c r="N823363" i="2" s="1"/>
  <c r="M823364" i="2"/>
  <c r="N823364" i="2" s="1"/>
  <c r="M823365" i="2"/>
  <c r="N823365" i="2" s="1"/>
  <c r="M823366" i="2"/>
  <c r="N823366" i="2" s="1"/>
  <c r="M823367" i="2"/>
  <c r="N823367" i="2" s="1"/>
  <c r="M823368" i="2"/>
  <c r="N823368" i="2" s="1"/>
  <c r="M823369" i="2"/>
  <c r="N823369" i="2" s="1"/>
  <c r="M823370" i="2"/>
  <c r="N823370" i="2" s="1"/>
  <c r="M823371" i="2"/>
  <c r="N823371" i="2" s="1"/>
  <c r="M823372" i="2"/>
  <c r="N823372" i="2" s="1"/>
  <c r="M823373" i="2"/>
  <c r="N823373" i="2" s="1"/>
  <c r="M823374" i="2"/>
  <c r="N823374" i="2" s="1"/>
  <c r="M823375" i="2"/>
  <c r="N823375" i="2" s="1"/>
  <c r="M823376" i="2"/>
  <c r="N823376" i="2" s="1"/>
  <c r="M823377" i="2"/>
  <c r="N823377" i="2" s="1"/>
  <c r="M823378" i="2"/>
  <c r="N823378" i="2" s="1"/>
  <c r="M823379" i="2"/>
  <c r="N823379" i="2" s="1"/>
  <c r="M823380" i="2"/>
  <c r="N823380" i="2" s="1"/>
  <c r="M823381" i="2"/>
  <c r="N823381" i="2" s="1"/>
  <c r="M823382" i="2"/>
  <c r="N823382" i="2" s="1"/>
  <c r="M823383" i="2"/>
  <c r="N823383" i="2" s="1"/>
  <c r="M823384" i="2"/>
  <c r="N823384" i="2" s="1"/>
  <c r="M823385" i="2"/>
  <c r="N823385" i="2" s="1"/>
  <c r="M823386" i="2"/>
  <c r="N823386" i="2" s="1"/>
  <c r="M823387" i="2"/>
  <c r="N823387" i="2" s="1"/>
  <c r="M823388" i="2"/>
  <c r="N823388" i="2" s="1"/>
  <c r="M823389" i="2"/>
  <c r="N823389" i="2" s="1"/>
  <c r="M823390" i="2"/>
  <c r="N823390" i="2" s="1"/>
  <c r="M823391" i="2"/>
  <c r="N823391" i="2" s="1"/>
  <c r="M823392" i="2"/>
  <c r="N823392" i="2" s="1"/>
  <c r="M823393" i="2"/>
  <c r="N823393" i="2" s="1"/>
  <c r="M823394" i="2"/>
  <c r="N823394" i="2" s="1"/>
  <c r="M823395" i="2"/>
  <c r="N823395" i="2" s="1"/>
  <c r="M823396" i="2"/>
  <c r="N823396" i="2" s="1"/>
  <c r="M823397" i="2"/>
  <c r="N823397" i="2" s="1"/>
  <c r="M823398" i="2"/>
  <c r="N823398" i="2" s="1"/>
  <c r="M823399" i="2"/>
  <c r="N823399" i="2" s="1"/>
  <c r="M823400" i="2"/>
  <c r="N823400" i="2" s="1"/>
  <c r="M823401" i="2"/>
  <c r="N823401" i="2" s="1"/>
  <c r="M823402" i="2"/>
  <c r="N823402" i="2" s="1"/>
  <c r="M823403" i="2"/>
  <c r="N823403" i="2" s="1"/>
  <c r="M823404" i="2"/>
  <c r="N823404" i="2" s="1"/>
  <c r="M823405" i="2"/>
  <c r="N823405" i="2" s="1"/>
  <c r="M823406" i="2"/>
  <c r="N823406" i="2" s="1"/>
  <c r="M823407" i="2"/>
  <c r="N823407" i="2" s="1"/>
  <c r="M823408" i="2"/>
  <c r="N823408" i="2" s="1"/>
  <c r="M823409" i="2"/>
  <c r="N823409" i="2" s="1"/>
  <c r="M823410" i="2"/>
  <c r="N823410" i="2" s="1"/>
  <c r="M823411" i="2"/>
  <c r="N823411" i="2" s="1"/>
  <c r="M823412" i="2"/>
  <c r="N823412" i="2" s="1"/>
  <c r="M823413" i="2"/>
  <c r="N823413" i="2" s="1"/>
  <c r="M823414" i="2"/>
  <c r="N823414" i="2" s="1"/>
  <c r="M823415" i="2"/>
  <c r="N823415" i="2" s="1"/>
  <c r="M823416" i="2"/>
  <c r="N823416" i="2" s="1"/>
  <c r="M823417" i="2"/>
  <c r="N823417" i="2" s="1"/>
  <c r="M823418" i="2"/>
  <c r="N823418" i="2" s="1"/>
  <c r="M823419" i="2"/>
  <c r="N823419" i="2" s="1"/>
  <c r="M823420" i="2"/>
  <c r="N823420" i="2" s="1"/>
  <c r="M823421" i="2"/>
  <c r="N823421" i="2" s="1"/>
  <c r="M823422" i="2"/>
  <c r="N823422" i="2" s="1"/>
  <c r="M823423" i="2"/>
  <c r="N823423" i="2" s="1"/>
  <c r="M823424" i="2"/>
  <c r="N823424" i="2" s="1"/>
  <c r="M823425" i="2"/>
  <c r="N823425" i="2" s="1"/>
  <c r="M823426" i="2"/>
  <c r="N823426" i="2" s="1"/>
  <c r="M823427" i="2"/>
  <c r="N823427" i="2" s="1"/>
  <c r="M823428" i="2"/>
  <c r="N823428" i="2" s="1"/>
  <c r="M823429" i="2"/>
  <c r="N823429" i="2" s="1"/>
  <c r="M823430" i="2"/>
  <c r="N823430" i="2" s="1"/>
  <c r="M823431" i="2"/>
  <c r="N823431" i="2" s="1"/>
  <c r="M823432" i="2"/>
  <c r="N823432" i="2" s="1"/>
  <c r="M823433" i="2"/>
  <c r="N823433" i="2" s="1"/>
  <c r="M823434" i="2"/>
  <c r="N823434" i="2" s="1"/>
  <c r="M823435" i="2"/>
  <c r="N823435" i="2" s="1"/>
  <c r="M823436" i="2"/>
  <c r="N823436" i="2" s="1"/>
  <c r="M823437" i="2"/>
  <c r="N823437" i="2" s="1"/>
  <c r="M823438" i="2"/>
  <c r="N823438" i="2" s="1"/>
  <c r="M823439" i="2"/>
  <c r="N823439" i="2" s="1"/>
  <c r="M823440" i="2"/>
  <c r="N823440" i="2" s="1"/>
  <c r="M823441" i="2"/>
  <c r="N823441" i="2" s="1"/>
  <c r="M823442" i="2"/>
  <c r="N823442" i="2" s="1"/>
  <c r="M823443" i="2"/>
  <c r="N823443" i="2" s="1"/>
  <c r="M823444" i="2"/>
  <c r="N823444" i="2" s="1"/>
  <c r="M823445" i="2"/>
  <c r="N823445" i="2" s="1"/>
  <c r="M823446" i="2"/>
  <c r="N823446" i="2" s="1"/>
  <c r="M823447" i="2"/>
  <c r="N823447" i="2" s="1"/>
  <c r="M823448" i="2"/>
  <c r="N823448" i="2" s="1"/>
  <c r="M823449" i="2"/>
  <c r="N823449" i="2" s="1"/>
  <c r="M823450" i="2"/>
  <c r="N823450" i="2" s="1"/>
  <c r="M823451" i="2"/>
  <c r="N823451" i="2" s="1"/>
  <c r="M823452" i="2"/>
  <c r="N823452" i="2" s="1"/>
  <c r="M823453" i="2"/>
  <c r="N823453" i="2" s="1"/>
  <c r="M823454" i="2"/>
  <c r="N823454" i="2" s="1"/>
  <c r="M823455" i="2"/>
  <c r="N823455" i="2" s="1"/>
  <c r="M823456" i="2"/>
  <c r="N823456" i="2" s="1"/>
  <c r="M823457" i="2"/>
  <c r="N823457" i="2" s="1"/>
  <c r="M823458" i="2"/>
  <c r="N823458" i="2" s="1"/>
  <c r="M823459" i="2"/>
  <c r="N823459" i="2" s="1"/>
  <c r="M823460" i="2"/>
  <c r="N823460" i="2" s="1"/>
  <c r="M823461" i="2"/>
  <c r="N823461" i="2" s="1"/>
  <c r="M823462" i="2"/>
  <c r="N823462" i="2" s="1"/>
  <c r="M823463" i="2"/>
  <c r="N823463" i="2" s="1"/>
  <c r="M823464" i="2"/>
  <c r="N823464" i="2" s="1"/>
  <c r="M823465" i="2"/>
  <c r="N823465" i="2" s="1"/>
  <c r="M823466" i="2"/>
  <c r="N823466" i="2" s="1"/>
  <c r="M823467" i="2"/>
  <c r="N823467" i="2" s="1"/>
  <c r="M823468" i="2"/>
  <c r="N823468" i="2" s="1"/>
  <c r="M823469" i="2"/>
  <c r="N823469" i="2" s="1"/>
  <c r="M823470" i="2"/>
  <c r="N823470" i="2" s="1"/>
  <c r="M823471" i="2"/>
  <c r="N823471" i="2" s="1"/>
  <c r="M823472" i="2"/>
  <c r="N823472" i="2" s="1"/>
  <c r="M823473" i="2"/>
  <c r="N823473" i="2" s="1"/>
  <c r="M823474" i="2"/>
  <c r="N823474" i="2" s="1"/>
  <c r="M823475" i="2"/>
  <c r="N823475" i="2" s="1"/>
  <c r="M823476" i="2"/>
  <c r="N823476" i="2" s="1"/>
  <c r="M823477" i="2"/>
  <c r="N823477" i="2" s="1"/>
  <c r="M823478" i="2"/>
  <c r="N823478" i="2" s="1"/>
  <c r="M823479" i="2"/>
  <c r="N823479" i="2" s="1"/>
  <c r="M823480" i="2"/>
  <c r="N823480" i="2" s="1"/>
  <c r="M823481" i="2"/>
  <c r="N823481" i="2" s="1"/>
  <c r="M823482" i="2"/>
  <c r="N823482" i="2" s="1"/>
  <c r="M823483" i="2"/>
  <c r="N823483" i="2" s="1"/>
  <c r="M823484" i="2"/>
  <c r="N823484" i="2" s="1"/>
  <c r="M823485" i="2"/>
  <c r="N823485" i="2" s="1"/>
  <c r="M823486" i="2"/>
  <c r="N823486" i="2" s="1"/>
  <c r="M823487" i="2"/>
  <c r="N823487" i="2" s="1"/>
  <c r="M823488" i="2"/>
  <c r="N823488" i="2" s="1"/>
  <c r="M823489" i="2"/>
  <c r="N823489" i="2" s="1"/>
  <c r="M823490" i="2"/>
  <c r="N823490" i="2" s="1"/>
  <c r="M823491" i="2"/>
  <c r="N823491" i="2" s="1"/>
  <c r="M823492" i="2"/>
  <c r="N823492" i="2" s="1"/>
  <c r="M823493" i="2"/>
  <c r="N823493" i="2" s="1"/>
  <c r="M823494" i="2"/>
  <c r="N823494" i="2" s="1"/>
  <c r="M823495" i="2"/>
  <c r="N823495" i="2" s="1"/>
  <c r="M823496" i="2"/>
  <c r="N823496" i="2" s="1"/>
  <c r="M823497" i="2"/>
  <c r="N823497" i="2" s="1"/>
  <c r="M823498" i="2"/>
  <c r="N823498" i="2" s="1"/>
  <c r="M823499" i="2"/>
  <c r="N823499" i="2" s="1"/>
  <c r="M823500" i="2"/>
  <c r="N823500" i="2" s="1"/>
  <c r="M823501" i="2"/>
  <c r="N823501" i="2" s="1"/>
  <c r="M823502" i="2"/>
  <c r="N823502" i="2" s="1"/>
  <c r="M823503" i="2"/>
  <c r="N823503" i="2" s="1"/>
  <c r="M823504" i="2"/>
  <c r="N823504" i="2" s="1"/>
  <c r="M823505" i="2"/>
  <c r="N823505" i="2" s="1"/>
  <c r="M823506" i="2"/>
  <c r="N823506" i="2" s="1"/>
  <c r="M823507" i="2"/>
  <c r="N823507" i="2" s="1"/>
  <c r="M823508" i="2"/>
  <c r="N823508" i="2" s="1"/>
  <c r="M823509" i="2"/>
  <c r="N823509" i="2" s="1"/>
  <c r="M823510" i="2"/>
  <c r="N823510" i="2" s="1"/>
  <c r="M823511" i="2"/>
  <c r="N823511" i="2" s="1"/>
  <c r="M823512" i="2"/>
  <c r="N823512" i="2" s="1"/>
  <c r="M823513" i="2"/>
  <c r="N823513" i="2" s="1"/>
  <c r="M823514" i="2"/>
  <c r="N823514" i="2" s="1"/>
  <c r="M823515" i="2"/>
  <c r="N823515" i="2" s="1"/>
  <c r="M823516" i="2"/>
  <c r="N823516" i="2" s="1"/>
  <c r="M823517" i="2"/>
  <c r="N823517" i="2" s="1"/>
  <c r="M823518" i="2"/>
  <c r="N823518" i="2" s="1"/>
  <c r="M823519" i="2"/>
  <c r="N823519" i="2" s="1"/>
  <c r="M823520" i="2"/>
  <c r="N823520" i="2" s="1"/>
  <c r="M823521" i="2"/>
  <c r="N823521" i="2" s="1"/>
  <c r="M823522" i="2"/>
  <c r="N823522" i="2" s="1"/>
  <c r="M823523" i="2"/>
  <c r="N823523" i="2" s="1"/>
  <c r="M823524" i="2"/>
  <c r="N823524" i="2" s="1"/>
  <c r="M823525" i="2"/>
  <c r="N823525" i="2" s="1"/>
  <c r="M823526" i="2"/>
  <c r="N823526" i="2" s="1"/>
  <c r="M823527" i="2"/>
  <c r="N823527" i="2" s="1"/>
  <c r="M823528" i="2"/>
  <c r="N823528" i="2" s="1"/>
  <c r="M823529" i="2"/>
  <c r="N823529" i="2" s="1"/>
  <c r="M823530" i="2"/>
  <c r="N823530" i="2" s="1"/>
  <c r="M823531" i="2"/>
  <c r="N823531" i="2" s="1"/>
  <c r="M823532" i="2"/>
  <c r="N823532" i="2" s="1"/>
  <c r="M823533" i="2"/>
  <c r="N823533" i="2" s="1"/>
  <c r="M823534" i="2"/>
  <c r="N823534" i="2" s="1"/>
  <c r="M823535" i="2"/>
  <c r="N823535" i="2" s="1"/>
  <c r="M823536" i="2"/>
  <c r="N823536" i="2" s="1"/>
  <c r="M823537" i="2"/>
  <c r="N823537" i="2" s="1"/>
  <c r="M823538" i="2"/>
  <c r="N823538" i="2" s="1"/>
  <c r="M823539" i="2"/>
  <c r="N823539" i="2" s="1"/>
  <c r="M823540" i="2"/>
  <c r="N823540" i="2" s="1"/>
  <c r="M823541" i="2"/>
  <c r="N823541" i="2" s="1"/>
  <c r="M823542" i="2"/>
  <c r="N823542" i="2" s="1"/>
  <c r="M823543" i="2"/>
  <c r="N823543" i="2" s="1"/>
  <c r="M823544" i="2"/>
  <c r="N823544" i="2" s="1"/>
  <c r="M823545" i="2"/>
  <c r="N823545" i="2" s="1"/>
  <c r="M823546" i="2"/>
  <c r="N823546" i="2" s="1"/>
  <c r="M823547" i="2"/>
  <c r="N823547" i="2" s="1"/>
  <c r="M823548" i="2"/>
  <c r="N823548" i="2" s="1"/>
  <c r="M823549" i="2"/>
  <c r="N823549" i="2" s="1"/>
  <c r="M823550" i="2"/>
  <c r="N823550" i="2" s="1"/>
  <c r="M823551" i="2"/>
  <c r="N823551" i="2" s="1"/>
  <c r="M823552" i="2"/>
  <c r="N823552" i="2" s="1"/>
  <c r="M823553" i="2"/>
  <c r="N823553" i="2" s="1"/>
  <c r="M823554" i="2"/>
  <c r="N823554" i="2" s="1"/>
  <c r="M823555" i="2"/>
  <c r="N823555" i="2" s="1"/>
  <c r="M823556" i="2"/>
  <c r="N823556" i="2" s="1"/>
  <c r="M823557" i="2"/>
  <c r="N823557" i="2" s="1"/>
  <c r="M823558" i="2"/>
  <c r="N823558" i="2" s="1"/>
  <c r="M823559" i="2"/>
  <c r="N823559" i="2" s="1"/>
  <c r="M823560" i="2"/>
  <c r="N823560" i="2" s="1"/>
  <c r="M823561" i="2"/>
  <c r="N823561" i="2" s="1"/>
  <c r="M823562" i="2"/>
  <c r="N823562" i="2" s="1"/>
  <c r="M823563" i="2"/>
  <c r="N823563" i="2" s="1"/>
  <c r="M823564" i="2"/>
  <c r="N823564" i="2" s="1"/>
  <c r="M823565" i="2"/>
  <c r="N823565" i="2" s="1"/>
  <c r="M823566" i="2"/>
  <c r="N823566" i="2" s="1"/>
  <c r="M823567" i="2"/>
  <c r="N823567" i="2" s="1"/>
  <c r="M823568" i="2"/>
  <c r="N823568" i="2" s="1"/>
  <c r="M823569" i="2"/>
  <c r="N823569" i="2" s="1"/>
  <c r="M823570" i="2"/>
  <c r="N823570" i="2" s="1"/>
  <c r="M823571" i="2"/>
  <c r="N823571" i="2" s="1"/>
  <c r="M823572" i="2"/>
  <c r="N823572" i="2" s="1"/>
  <c r="M823573" i="2"/>
  <c r="N823573" i="2" s="1"/>
  <c r="M823574" i="2"/>
  <c r="N823574" i="2" s="1"/>
  <c r="M823575" i="2"/>
  <c r="N823575" i="2" s="1"/>
  <c r="M823576" i="2"/>
  <c r="N823576" i="2" s="1"/>
  <c r="M823577" i="2"/>
  <c r="N823577" i="2" s="1"/>
  <c r="M823578" i="2"/>
  <c r="N823578" i="2" s="1"/>
  <c r="M823579" i="2"/>
  <c r="N823579" i="2" s="1"/>
  <c r="M823580" i="2"/>
  <c r="N823580" i="2" s="1"/>
  <c r="M823581" i="2"/>
  <c r="N823581" i="2" s="1"/>
  <c r="M823582" i="2"/>
  <c r="N823582" i="2" s="1"/>
  <c r="M823583" i="2"/>
  <c r="N823583" i="2" s="1"/>
  <c r="M823584" i="2"/>
  <c r="N823584" i="2" s="1"/>
  <c r="M823585" i="2"/>
  <c r="N823585" i="2" s="1"/>
  <c r="M823586" i="2"/>
  <c r="N823586" i="2" s="1"/>
  <c r="M823587" i="2"/>
  <c r="N823587" i="2" s="1"/>
  <c r="M823588" i="2"/>
  <c r="N823588" i="2" s="1"/>
  <c r="M823589" i="2"/>
  <c r="N823589" i="2" s="1"/>
  <c r="M823590" i="2"/>
  <c r="N823590" i="2" s="1"/>
  <c r="M823591" i="2"/>
  <c r="N823591" i="2" s="1"/>
  <c r="M823592" i="2"/>
  <c r="N823592" i="2" s="1"/>
  <c r="M823593" i="2"/>
  <c r="N823593" i="2" s="1"/>
  <c r="M823594" i="2"/>
  <c r="N823594" i="2" s="1"/>
  <c r="M823595" i="2"/>
  <c r="N823595" i="2" s="1"/>
  <c r="M823596" i="2"/>
  <c r="N823596" i="2" s="1"/>
  <c r="M823597" i="2"/>
  <c r="N823597" i="2" s="1"/>
  <c r="M823598" i="2"/>
  <c r="N823598" i="2" s="1"/>
  <c r="M823599" i="2"/>
  <c r="N823599" i="2" s="1"/>
  <c r="M823600" i="2"/>
  <c r="N823600" i="2" s="1"/>
  <c r="M823601" i="2"/>
  <c r="N823601" i="2" s="1"/>
  <c r="M823602" i="2"/>
  <c r="N823602" i="2" s="1"/>
  <c r="M823603" i="2"/>
  <c r="N823603" i="2" s="1"/>
  <c r="M823604" i="2"/>
  <c r="N823604" i="2" s="1"/>
  <c r="M823605" i="2"/>
  <c r="N823605" i="2" s="1"/>
  <c r="M823606" i="2"/>
  <c r="N823606" i="2" s="1"/>
  <c r="M823607" i="2"/>
  <c r="N823607" i="2" s="1"/>
  <c r="M823608" i="2"/>
  <c r="N823608" i="2" s="1"/>
  <c r="M823609" i="2"/>
  <c r="N823609" i="2" s="1"/>
  <c r="M823610" i="2"/>
  <c r="N823610" i="2" s="1"/>
  <c r="M823611" i="2"/>
  <c r="N823611" i="2" s="1"/>
  <c r="M823612" i="2"/>
  <c r="N823612" i="2" s="1"/>
  <c r="M823613" i="2"/>
  <c r="N823613" i="2" s="1"/>
  <c r="M823614" i="2"/>
  <c r="N823614" i="2" s="1"/>
  <c r="M823615" i="2"/>
  <c r="N823615" i="2" s="1"/>
  <c r="M823616" i="2"/>
  <c r="N823616" i="2" s="1"/>
  <c r="M823617" i="2"/>
  <c r="N823617" i="2" s="1"/>
  <c r="M823618" i="2"/>
  <c r="N823618" i="2" s="1"/>
  <c r="M823619" i="2"/>
  <c r="N823619" i="2" s="1"/>
  <c r="M823620" i="2"/>
  <c r="N823620" i="2" s="1"/>
  <c r="M823621" i="2"/>
  <c r="N823621" i="2" s="1"/>
  <c r="M823622" i="2"/>
  <c r="N823622" i="2" s="1"/>
  <c r="M823623" i="2"/>
  <c r="N823623" i="2" s="1"/>
  <c r="M823624" i="2"/>
  <c r="N823624" i="2" s="1"/>
  <c r="M823625" i="2"/>
  <c r="N823625" i="2" s="1"/>
  <c r="M823626" i="2"/>
  <c r="N823626" i="2" s="1"/>
  <c r="M823627" i="2"/>
  <c r="N823627" i="2" s="1"/>
  <c r="M823628" i="2"/>
  <c r="N823628" i="2" s="1"/>
  <c r="M823629" i="2"/>
  <c r="N823629" i="2" s="1"/>
  <c r="M823630" i="2"/>
  <c r="N823630" i="2" s="1"/>
  <c r="M823631" i="2"/>
  <c r="N823631" i="2" s="1"/>
  <c r="M823632" i="2"/>
  <c r="N823632" i="2" s="1"/>
  <c r="M823633" i="2"/>
  <c r="N823633" i="2" s="1"/>
  <c r="M823634" i="2"/>
  <c r="N823634" i="2" s="1"/>
  <c r="M823635" i="2"/>
  <c r="N823635" i="2" s="1"/>
  <c r="M823636" i="2"/>
  <c r="N823636" i="2" s="1"/>
  <c r="M823637" i="2"/>
  <c r="N823637" i="2" s="1"/>
  <c r="M823638" i="2"/>
  <c r="N823638" i="2" s="1"/>
  <c r="M823639" i="2"/>
  <c r="N823639" i="2" s="1"/>
  <c r="M823640" i="2"/>
  <c r="N823640" i="2" s="1"/>
  <c r="M823641" i="2"/>
  <c r="N823641" i="2" s="1"/>
  <c r="M823642" i="2"/>
  <c r="N823642" i="2" s="1"/>
  <c r="M823643" i="2"/>
  <c r="N823643" i="2" s="1"/>
  <c r="M823644" i="2"/>
  <c r="N823644" i="2" s="1"/>
  <c r="M823645" i="2"/>
  <c r="N823645" i="2" s="1"/>
  <c r="M823646" i="2"/>
  <c r="N823646" i="2" s="1"/>
  <c r="M823647" i="2"/>
  <c r="N823647" i="2" s="1"/>
  <c r="M823648" i="2"/>
  <c r="N823648" i="2" s="1"/>
  <c r="M823649" i="2"/>
  <c r="N823649" i="2" s="1"/>
  <c r="M823650" i="2"/>
  <c r="N823650" i="2" s="1"/>
  <c r="M823651" i="2"/>
  <c r="N823651" i="2" s="1"/>
  <c r="M823652" i="2"/>
  <c r="N823652" i="2" s="1"/>
  <c r="M823653" i="2"/>
  <c r="N823653" i="2" s="1"/>
  <c r="M823654" i="2"/>
  <c r="N823654" i="2" s="1"/>
  <c r="M823655" i="2"/>
  <c r="N823655" i="2" s="1"/>
  <c r="M823656" i="2"/>
  <c r="N823656" i="2" s="1"/>
  <c r="M823657" i="2"/>
  <c r="N823657" i="2" s="1"/>
  <c r="M823658" i="2"/>
  <c r="N823658" i="2" s="1"/>
  <c r="M823659" i="2"/>
  <c r="N823659" i="2" s="1"/>
  <c r="M823660" i="2"/>
  <c r="N823660" i="2" s="1"/>
  <c r="M823661" i="2"/>
  <c r="N823661" i="2" s="1"/>
  <c r="M823662" i="2"/>
  <c r="N823662" i="2" s="1"/>
  <c r="M823663" i="2"/>
  <c r="N823663" i="2" s="1"/>
  <c r="M823664" i="2"/>
  <c r="N823664" i="2" s="1"/>
  <c r="M823665" i="2"/>
  <c r="N823665" i="2" s="1"/>
  <c r="M823666" i="2"/>
  <c r="N823666" i="2" s="1"/>
  <c r="M823667" i="2"/>
  <c r="N823667" i="2" s="1"/>
  <c r="M823668" i="2"/>
  <c r="N823668" i="2" s="1"/>
  <c r="M823669" i="2"/>
  <c r="N823669" i="2" s="1"/>
  <c r="M823670" i="2"/>
  <c r="N823670" i="2" s="1"/>
  <c r="M823671" i="2"/>
  <c r="N823671" i="2" s="1"/>
  <c r="M823672" i="2"/>
  <c r="N823672" i="2" s="1"/>
  <c r="M823673" i="2"/>
  <c r="N823673" i="2" s="1"/>
  <c r="M823674" i="2"/>
  <c r="N823674" i="2" s="1"/>
  <c r="M823675" i="2"/>
  <c r="N823675" i="2" s="1"/>
  <c r="M823676" i="2"/>
  <c r="N823676" i="2" s="1"/>
  <c r="M823677" i="2"/>
  <c r="N823677" i="2" s="1"/>
  <c r="M823678" i="2"/>
  <c r="N823678" i="2" s="1"/>
  <c r="M823679" i="2"/>
  <c r="N823679" i="2" s="1"/>
  <c r="M823680" i="2"/>
  <c r="N823680" i="2" s="1"/>
  <c r="M823681" i="2"/>
  <c r="N823681" i="2" s="1"/>
  <c r="M823682" i="2"/>
  <c r="N823682" i="2" s="1"/>
  <c r="M823683" i="2"/>
  <c r="N823683" i="2" s="1"/>
  <c r="M823684" i="2"/>
  <c r="N823684" i="2" s="1"/>
  <c r="M823685" i="2"/>
  <c r="N823685" i="2" s="1"/>
  <c r="M823686" i="2"/>
  <c r="N823686" i="2" s="1"/>
  <c r="M823687" i="2"/>
  <c r="N823687" i="2" s="1"/>
  <c r="M823688" i="2"/>
  <c r="N823688" i="2" s="1"/>
  <c r="M823689" i="2"/>
  <c r="N823689" i="2" s="1"/>
  <c r="M823690" i="2"/>
  <c r="N823690" i="2" s="1"/>
  <c r="M823691" i="2"/>
  <c r="N823691" i="2" s="1"/>
  <c r="M823692" i="2"/>
  <c r="N823692" i="2" s="1"/>
  <c r="M823693" i="2"/>
  <c r="N823693" i="2" s="1"/>
  <c r="M823694" i="2"/>
  <c r="N823694" i="2" s="1"/>
  <c r="M823695" i="2"/>
  <c r="N823695" i="2" s="1"/>
  <c r="M823696" i="2"/>
  <c r="N823696" i="2" s="1"/>
  <c r="M823697" i="2"/>
  <c r="N823697" i="2" s="1"/>
  <c r="M823698" i="2"/>
  <c r="N823698" i="2" s="1"/>
  <c r="M823699" i="2"/>
  <c r="N823699" i="2" s="1"/>
  <c r="M823700" i="2"/>
  <c r="N823700" i="2" s="1"/>
  <c r="M823701" i="2"/>
  <c r="N823701" i="2" s="1"/>
  <c r="M823702" i="2"/>
  <c r="N823702" i="2" s="1"/>
  <c r="M823703" i="2"/>
  <c r="N823703" i="2" s="1"/>
  <c r="M823704" i="2"/>
  <c r="N823704" i="2" s="1"/>
  <c r="M823705" i="2"/>
  <c r="N823705" i="2" s="1"/>
  <c r="M823706" i="2"/>
  <c r="N823706" i="2" s="1"/>
  <c r="M823707" i="2"/>
  <c r="N823707" i="2" s="1"/>
  <c r="M823708" i="2"/>
  <c r="N823708" i="2" s="1"/>
  <c r="M823709" i="2"/>
  <c r="N823709" i="2" s="1"/>
  <c r="M823710" i="2"/>
  <c r="N823710" i="2" s="1"/>
  <c r="M823711" i="2"/>
  <c r="N823711" i="2" s="1"/>
  <c r="M823712" i="2"/>
  <c r="N823712" i="2" s="1"/>
  <c r="M823713" i="2"/>
  <c r="N823713" i="2" s="1"/>
  <c r="M823714" i="2"/>
  <c r="N823714" i="2" s="1"/>
  <c r="M823715" i="2"/>
  <c r="N823715" i="2" s="1"/>
  <c r="M823716" i="2"/>
  <c r="N823716" i="2" s="1"/>
  <c r="M823717" i="2"/>
  <c r="N823717" i="2" s="1"/>
  <c r="M823718" i="2"/>
  <c r="N823718" i="2" s="1"/>
  <c r="M823719" i="2"/>
  <c r="N823719" i="2" s="1"/>
  <c r="M823720" i="2"/>
  <c r="N823720" i="2" s="1"/>
  <c r="M823721" i="2"/>
  <c r="N823721" i="2" s="1"/>
  <c r="M823722" i="2"/>
  <c r="N823722" i="2" s="1"/>
  <c r="M823723" i="2"/>
  <c r="N823723" i="2" s="1"/>
  <c r="M823724" i="2"/>
  <c r="N823724" i="2" s="1"/>
  <c r="M823725" i="2"/>
  <c r="N823725" i="2" s="1"/>
  <c r="M823726" i="2"/>
  <c r="N823726" i="2" s="1"/>
  <c r="M823727" i="2"/>
  <c r="N823727" i="2" s="1"/>
  <c r="M823728" i="2"/>
  <c r="N823728" i="2" s="1"/>
  <c r="M823729" i="2"/>
  <c r="N823729" i="2" s="1"/>
  <c r="M823730" i="2"/>
  <c r="N823730" i="2" s="1"/>
  <c r="M823731" i="2"/>
  <c r="N823731" i="2" s="1"/>
  <c r="M823732" i="2"/>
  <c r="N823732" i="2" s="1"/>
  <c r="M823733" i="2"/>
  <c r="N823733" i="2" s="1"/>
  <c r="M823734" i="2"/>
  <c r="N823734" i="2" s="1"/>
  <c r="M823735" i="2"/>
  <c r="N823735" i="2" s="1"/>
  <c r="M823736" i="2"/>
  <c r="N823736" i="2" s="1"/>
  <c r="M823737" i="2"/>
  <c r="N823737" i="2" s="1"/>
  <c r="M823738" i="2"/>
  <c r="N823738" i="2" s="1"/>
  <c r="M823739" i="2"/>
  <c r="N823739" i="2" s="1"/>
  <c r="M823740" i="2"/>
  <c r="N823740" i="2" s="1"/>
  <c r="M823741" i="2"/>
  <c r="N823741" i="2" s="1"/>
  <c r="M823742" i="2"/>
  <c r="N823742" i="2" s="1"/>
  <c r="M823743" i="2"/>
  <c r="N823743" i="2" s="1"/>
  <c r="M823744" i="2"/>
  <c r="N823744" i="2" s="1"/>
  <c r="M823745" i="2"/>
  <c r="N823745" i="2" s="1"/>
  <c r="M823746" i="2"/>
  <c r="N823746" i="2" s="1"/>
  <c r="M823747" i="2"/>
  <c r="N823747" i="2" s="1"/>
  <c r="M823748" i="2"/>
  <c r="N823748" i="2" s="1"/>
  <c r="M823749" i="2"/>
  <c r="N823749" i="2" s="1"/>
  <c r="M823750" i="2"/>
  <c r="N823750" i="2" s="1"/>
  <c r="M823751" i="2"/>
  <c r="N823751" i="2" s="1"/>
  <c r="M823752" i="2"/>
  <c r="N823752" i="2" s="1"/>
  <c r="M823753" i="2"/>
  <c r="N823753" i="2" s="1"/>
  <c r="M823754" i="2"/>
  <c r="N823754" i="2" s="1"/>
  <c r="M823755" i="2"/>
  <c r="N823755" i="2" s="1"/>
  <c r="M823756" i="2"/>
  <c r="N823756" i="2" s="1"/>
  <c r="M823757" i="2"/>
  <c r="N823757" i="2" s="1"/>
  <c r="M823758" i="2"/>
  <c r="N823758" i="2" s="1"/>
  <c r="M823759" i="2"/>
  <c r="N823759" i="2" s="1"/>
  <c r="M823760" i="2"/>
  <c r="N823760" i="2" s="1"/>
  <c r="M823761" i="2"/>
  <c r="N823761" i="2" s="1"/>
  <c r="M823762" i="2"/>
  <c r="N823762" i="2" s="1"/>
  <c r="M823763" i="2"/>
  <c r="N823763" i="2" s="1"/>
  <c r="M823764" i="2"/>
  <c r="N823764" i="2" s="1"/>
  <c r="M823765" i="2"/>
  <c r="N823765" i="2" s="1"/>
  <c r="M823766" i="2"/>
  <c r="N823766" i="2" s="1"/>
  <c r="M823767" i="2"/>
  <c r="N823767" i="2" s="1"/>
  <c r="M823768" i="2"/>
  <c r="N823768" i="2" s="1"/>
  <c r="M823769" i="2"/>
  <c r="N823769" i="2" s="1"/>
  <c r="M823770" i="2"/>
  <c r="N823770" i="2" s="1"/>
  <c r="M823771" i="2"/>
  <c r="N823771" i="2" s="1"/>
  <c r="M823772" i="2"/>
  <c r="N823772" i="2" s="1"/>
  <c r="M823773" i="2"/>
  <c r="N823773" i="2" s="1"/>
  <c r="M823774" i="2"/>
  <c r="N823774" i="2" s="1"/>
  <c r="M823775" i="2"/>
  <c r="N823775" i="2" s="1"/>
  <c r="M823776" i="2"/>
  <c r="N823776" i="2" s="1"/>
  <c r="M823777" i="2"/>
  <c r="N823777" i="2" s="1"/>
  <c r="M823778" i="2"/>
  <c r="N823778" i="2" s="1"/>
  <c r="M823779" i="2"/>
  <c r="N823779" i="2" s="1"/>
  <c r="M823780" i="2"/>
  <c r="N823780" i="2" s="1"/>
  <c r="M823781" i="2"/>
  <c r="N823781" i="2" s="1"/>
  <c r="M823782" i="2"/>
  <c r="N823782" i="2" s="1"/>
  <c r="M823783" i="2"/>
  <c r="N823783" i="2" s="1"/>
  <c r="M823784" i="2"/>
  <c r="N823784" i="2" s="1"/>
  <c r="M823785" i="2"/>
  <c r="N823785" i="2" s="1"/>
  <c r="M823786" i="2"/>
  <c r="N823786" i="2" s="1"/>
  <c r="M823787" i="2"/>
  <c r="N823787" i="2" s="1"/>
  <c r="M823788" i="2"/>
  <c r="N823788" i="2" s="1"/>
  <c r="M823789" i="2"/>
  <c r="N823789" i="2" s="1"/>
  <c r="M823790" i="2"/>
  <c r="N823790" i="2" s="1"/>
  <c r="M823791" i="2"/>
  <c r="N823791" i="2" s="1"/>
  <c r="M823792" i="2"/>
  <c r="N823792" i="2" s="1"/>
  <c r="M823793" i="2"/>
  <c r="N823793" i="2" s="1"/>
  <c r="M823794" i="2"/>
  <c r="N823794" i="2" s="1"/>
  <c r="M823795" i="2"/>
  <c r="N823795" i="2" s="1"/>
  <c r="M823796" i="2"/>
  <c r="N823796" i="2" s="1"/>
  <c r="M823797" i="2"/>
  <c r="N823797" i="2" s="1"/>
  <c r="M823798" i="2"/>
  <c r="N823798" i="2" s="1"/>
  <c r="M823799" i="2"/>
  <c r="N823799" i="2" s="1"/>
  <c r="M823800" i="2"/>
  <c r="N823800" i="2" s="1"/>
  <c r="M823801" i="2"/>
  <c r="N823801" i="2" s="1"/>
  <c r="M823802" i="2"/>
  <c r="N823802" i="2" s="1"/>
  <c r="M823803" i="2"/>
  <c r="N823803" i="2" s="1"/>
  <c r="M823804" i="2"/>
  <c r="N823804" i="2" s="1"/>
  <c r="M823805" i="2"/>
  <c r="N823805" i="2" s="1"/>
  <c r="M823806" i="2"/>
  <c r="N823806" i="2" s="1"/>
  <c r="M823807" i="2"/>
  <c r="N823807" i="2" s="1"/>
  <c r="M823808" i="2"/>
  <c r="N823808" i="2" s="1"/>
  <c r="M823809" i="2"/>
  <c r="N823809" i="2" s="1"/>
  <c r="M823810" i="2"/>
  <c r="N823810" i="2" s="1"/>
  <c r="M823811" i="2"/>
  <c r="N823811" i="2" s="1"/>
  <c r="M823812" i="2"/>
  <c r="N823812" i="2" s="1"/>
  <c r="M823813" i="2"/>
  <c r="N823813" i="2" s="1"/>
  <c r="M823814" i="2"/>
  <c r="N823814" i="2" s="1"/>
  <c r="M823815" i="2"/>
  <c r="N823815" i="2" s="1"/>
  <c r="M823816" i="2"/>
  <c r="N823816" i="2" s="1"/>
  <c r="M823817" i="2"/>
  <c r="N823817" i="2" s="1"/>
  <c r="M823818" i="2"/>
  <c r="N823818" i="2" s="1"/>
  <c r="M823819" i="2"/>
  <c r="N823819" i="2" s="1"/>
  <c r="M823820" i="2"/>
  <c r="N823820" i="2" s="1"/>
  <c r="M823821" i="2"/>
  <c r="N823821" i="2" s="1"/>
  <c r="M823822" i="2"/>
  <c r="N823822" i="2" s="1"/>
  <c r="M823823" i="2"/>
  <c r="N823823" i="2" s="1"/>
  <c r="M823824" i="2"/>
  <c r="N823824" i="2" s="1"/>
  <c r="M823825" i="2"/>
  <c r="N823825" i="2" s="1"/>
  <c r="M823826" i="2"/>
  <c r="N823826" i="2" s="1"/>
  <c r="M823827" i="2"/>
  <c r="N823827" i="2" s="1"/>
  <c r="M823828" i="2"/>
  <c r="N823828" i="2" s="1"/>
  <c r="M823829" i="2"/>
  <c r="N823829" i="2" s="1"/>
  <c r="M823830" i="2"/>
  <c r="N823830" i="2" s="1"/>
  <c r="M823831" i="2"/>
  <c r="N823831" i="2" s="1"/>
  <c r="M823832" i="2"/>
  <c r="N823832" i="2" s="1"/>
  <c r="M823833" i="2"/>
  <c r="N823833" i="2" s="1"/>
  <c r="M823834" i="2"/>
  <c r="N823834" i="2" s="1"/>
  <c r="M823835" i="2"/>
  <c r="N823835" i="2" s="1"/>
  <c r="M823836" i="2"/>
  <c r="N823836" i="2" s="1"/>
  <c r="M823837" i="2"/>
  <c r="N823837" i="2" s="1"/>
  <c r="M823838" i="2"/>
  <c r="N823838" i="2" s="1"/>
  <c r="M823839" i="2"/>
  <c r="N823839" i="2" s="1"/>
  <c r="M823840" i="2"/>
  <c r="N823840" i="2" s="1"/>
  <c r="M823841" i="2"/>
  <c r="N823841" i="2" s="1"/>
  <c r="M823842" i="2"/>
  <c r="N823842" i="2" s="1"/>
  <c r="M823843" i="2"/>
  <c r="N823843" i="2" s="1"/>
  <c r="M823844" i="2"/>
  <c r="N823844" i="2" s="1"/>
  <c r="M823845" i="2"/>
  <c r="N823845" i="2" s="1"/>
  <c r="M823846" i="2"/>
  <c r="N823846" i="2" s="1"/>
  <c r="M823847" i="2"/>
  <c r="N823847" i="2" s="1"/>
  <c r="M823848" i="2"/>
  <c r="N823848" i="2" s="1"/>
  <c r="M823849" i="2"/>
  <c r="N823849" i="2" s="1"/>
  <c r="M823850" i="2"/>
  <c r="N823850" i="2" s="1"/>
  <c r="M823851" i="2"/>
  <c r="N823851" i="2" s="1"/>
  <c r="M823852" i="2"/>
  <c r="N823852" i="2" s="1"/>
  <c r="M823853" i="2"/>
  <c r="N823853" i="2" s="1"/>
  <c r="M823854" i="2"/>
  <c r="N823854" i="2" s="1"/>
  <c r="M823855" i="2"/>
  <c r="N823855" i="2" s="1"/>
  <c r="M823856" i="2"/>
  <c r="N823856" i="2" s="1"/>
  <c r="M823857" i="2"/>
  <c r="N823857" i="2" s="1"/>
  <c r="M823858" i="2"/>
  <c r="N823858" i="2" s="1"/>
  <c r="M823859" i="2"/>
  <c r="N823859" i="2" s="1"/>
  <c r="M823860" i="2"/>
  <c r="N823860" i="2" s="1"/>
  <c r="M823861" i="2"/>
  <c r="N823861" i="2" s="1"/>
  <c r="M823862" i="2"/>
  <c r="N823862" i="2" s="1"/>
  <c r="M823863" i="2"/>
  <c r="N823863" i="2" s="1"/>
  <c r="M823864" i="2"/>
  <c r="N823864" i="2" s="1"/>
  <c r="M823865" i="2"/>
  <c r="N823865" i="2" s="1"/>
  <c r="M823866" i="2"/>
  <c r="N823866" i="2" s="1"/>
  <c r="M823867" i="2"/>
  <c r="N823867" i="2" s="1"/>
  <c r="M823868" i="2"/>
  <c r="N823868" i="2" s="1"/>
  <c r="M823869" i="2"/>
  <c r="N823869" i="2" s="1"/>
  <c r="M823870" i="2"/>
  <c r="N823870" i="2" s="1"/>
  <c r="M823871" i="2"/>
  <c r="N823871" i="2" s="1"/>
  <c r="M823872" i="2"/>
  <c r="N823872" i="2" s="1"/>
  <c r="M823873" i="2"/>
  <c r="N823873" i="2" s="1"/>
  <c r="M823874" i="2"/>
  <c r="N823874" i="2" s="1"/>
  <c r="M823875" i="2"/>
  <c r="N823875" i="2" s="1"/>
  <c r="M823876" i="2"/>
  <c r="N823876" i="2" s="1"/>
  <c r="M823877" i="2"/>
  <c r="N823877" i="2" s="1"/>
  <c r="M823878" i="2"/>
  <c r="N823878" i="2" s="1"/>
  <c r="M823879" i="2"/>
  <c r="N823879" i="2" s="1"/>
  <c r="M823880" i="2"/>
  <c r="N823880" i="2" s="1"/>
  <c r="M823881" i="2"/>
  <c r="N823881" i="2" s="1"/>
  <c r="M823882" i="2"/>
  <c r="N823882" i="2" s="1"/>
  <c r="M823883" i="2"/>
  <c r="N823883" i="2" s="1"/>
  <c r="M823884" i="2"/>
  <c r="N823884" i="2" s="1"/>
  <c r="M823885" i="2"/>
  <c r="N823885" i="2" s="1"/>
  <c r="M823886" i="2"/>
  <c r="N823886" i="2" s="1"/>
  <c r="M823887" i="2"/>
  <c r="N823887" i="2" s="1"/>
  <c r="M823888" i="2"/>
  <c r="N823888" i="2" s="1"/>
  <c r="M823889" i="2"/>
  <c r="N823889" i="2" s="1"/>
  <c r="M823890" i="2"/>
  <c r="N823890" i="2" s="1"/>
  <c r="M823891" i="2"/>
  <c r="N823891" i="2" s="1"/>
  <c r="M823892" i="2"/>
  <c r="N823892" i="2" s="1"/>
  <c r="M823893" i="2"/>
  <c r="N823893" i="2" s="1"/>
  <c r="M823894" i="2"/>
  <c r="N823894" i="2" s="1"/>
  <c r="M823895" i="2"/>
  <c r="N823895" i="2" s="1"/>
  <c r="M823896" i="2"/>
  <c r="N823896" i="2" s="1"/>
  <c r="M823897" i="2"/>
  <c r="N823897" i="2" s="1"/>
  <c r="M823898" i="2"/>
  <c r="N823898" i="2" s="1"/>
  <c r="M823899" i="2"/>
  <c r="N823899" i="2" s="1"/>
  <c r="M823900" i="2"/>
  <c r="N823900" i="2" s="1"/>
  <c r="M823901" i="2"/>
  <c r="N823901" i="2" s="1"/>
  <c r="M823902" i="2"/>
  <c r="N823902" i="2" s="1"/>
  <c r="M823903" i="2"/>
  <c r="N823903" i="2" s="1"/>
  <c r="M823904" i="2"/>
  <c r="N823904" i="2" s="1"/>
  <c r="M823905" i="2"/>
  <c r="N823905" i="2" s="1"/>
  <c r="M823906" i="2"/>
  <c r="N823906" i="2" s="1"/>
  <c r="M823907" i="2"/>
  <c r="N823907" i="2" s="1"/>
  <c r="M823908" i="2"/>
  <c r="N823908" i="2" s="1"/>
  <c r="M823909" i="2"/>
  <c r="N823909" i="2" s="1"/>
  <c r="M823910" i="2"/>
  <c r="N823910" i="2" s="1"/>
  <c r="M823911" i="2"/>
  <c r="N823911" i="2" s="1"/>
  <c r="M823912" i="2"/>
  <c r="N823912" i="2" s="1"/>
  <c r="M823913" i="2"/>
  <c r="N823913" i="2" s="1"/>
  <c r="M823914" i="2"/>
  <c r="N823914" i="2" s="1"/>
  <c r="M823915" i="2"/>
  <c r="N823915" i="2" s="1"/>
  <c r="M823916" i="2"/>
  <c r="N823916" i="2" s="1"/>
  <c r="M823917" i="2"/>
  <c r="N823917" i="2" s="1"/>
  <c r="M823918" i="2"/>
  <c r="N823918" i="2" s="1"/>
  <c r="M823919" i="2"/>
  <c r="N823919" i="2" s="1"/>
  <c r="M823920" i="2"/>
  <c r="N823920" i="2" s="1"/>
  <c r="M823921" i="2"/>
  <c r="N823921" i="2" s="1"/>
  <c r="M823922" i="2"/>
  <c r="N823922" i="2" s="1"/>
  <c r="M823923" i="2"/>
  <c r="N823923" i="2" s="1"/>
  <c r="M823924" i="2"/>
  <c r="N823924" i="2" s="1"/>
  <c r="M823925" i="2"/>
  <c r="N823925" i="2" s="1"/>
  <c r="M823926" i="2"/>
  <c r="N823926" i="2" s="1"/>
  <c r="M823927" i="2"/>
  <c r="N823927" i="2" s="1"/>
  <c r="M823928" i="2"/>
  <c r="N823928" i="2" s="1"/>
  <c r="M823929" i="2"/>
  <c r="N823929" i="2" s="1"/>
  <c r="M823930" i="2"/>
  <c r="N823930" i="2" s="1"/>
  <c r="M823931" i="2"/>
  <c r="N823931" i="2" s="1"/>
  <c r="M823932" i="2"/>
  <c r="N823932" i="2" s="1"/>
  <c r="M823933" i="2"/>
  <c r="N823933" i="2" s="1"/>
  <c r="M823934" i="2"/>
  <c r="N823934" i="2" s="1"/>
  <c r="M823935" i="2"/>
  <c r="N823935" i="2" s="1"/>
  <c r="M823936" i="2"/>
  <c r="N823936" i="2" s="1"/>
  <c r="M823937" i="2"/>
  <c r="N823937" i="2" s="1"/>
  <c r="M823938" i="2"/>
  <c r="N823938" i="2" s="1"/>
  <c r="M823939" i="2"/>
  <c r="N823939" i="2" s="1"/>
  <c r="M823940" i="2"/>
  <c r="N823940" i="2" s="1"/>
  <c r="M823941" i="2"/>
  <c r="N823941" i="2" s="1"/>
  <c r="M823942" i="2"/>
  <c r="N823942" i="2" s="1"/>
  <c r="M823943" i="2"/>
  <c r="N823943" i="2" s="1"/>
  <c r="M823944" i="2"/>
  <c r="N823944" i="2" s="1"/>
  <c r="M823945" i="2"/>
  <c r="N823945" i="2" s="1"/>
  <c r="M823946" i="2"/>
  <c r="N823946" i="2" s="1"/>
  <c r="M823947" i="2"/>
  <c r="N823947" i="2" s="1"/>
  <c r="M823948" i="2"/>
  <c r="N823948" i="2" s="1"/>
  <c r="M823949" i="2"/>
  <c r="N823949" i="2" s="1"/>
  <c r="M823950" i="2"/>
  <c r="N823950" i="2" s="1"/>
  <c r="M823951" i="2"/>
  <c r="N823951" i="2" s="1"/>
  <c r="M823952" i="2"/>
  <c r="N823952" i="2" s="1"/>
  <c r="M823953" i="2"/>
  <c r="N823953" i="2" s="1"/>
  <c r="M823954" i="2"/>
  <c r="N823954" i="2" s="1"/>
  <c r="M823955" i="2"/>
  <c r="N823955" i="2" s="1"/>
  <c r="M823956" i="2"/>
  <c r="N823956" i="2" s="1"/>
  <c r="M823957" i="2"/>
  <c r="N823957" i="2" s="1"/>
  <c r="M823958" i="2"/>
  <c r="N823958" i="2" s="1"/>
  <c r="M823959" i="2"/>
  <c r="N823959" i="2" s="1"/>
  <c r="M823960" i="2"/>
  <c r="N823960" i="2" s="1"/>
  <c r="M823961" i="2"/>
  <c r="N823961" i="2" s="1"/>
  <c r="M823962" i="2"/>
  <c r="N823962" i="2" s="1"/>
  <c r="M823963" i="2"/>
  <c r="N823963" i="2" s="1"/>
  <c r="M823964" i="2"/>
  <c r="N823964" i="2" s="1"/>
  <c r="M823965" i="2"/>
  <c r="N823965" i="2" s="1"/>
  <c r="M823966" i="2"/>
  <c r="N823966" i="2" s="1"/>
  <c r="M823967" i="2"/>
  <c r="N823967" i="2" s="1"/>
  <c r="M823968" i="2"/>
  <c r="N823968" i="2" s="1"/>
  <c r="M823969" i="2"/>
  <c r="N823969" i="2" s="1"/>
  <c r="M823970" i="2"/>
  <c r="N823970" i="2" s="1"/>
  <c r="M823971" i="2"/>
  <c r="N823971" i="2" s="1"/>
  <c r="M823972" i="2"/>
  <c r="N823972" i="2" s="1"/>
  <c r="M823973" i="2"/>
  <c r="N823973" i="2" s="1"/>
  <c r="M823974" i="2"/>
  <c r="N823974" i="2" s="1"/>
  <c r="M823975" i="2"/>
  <c r="N823975" i="2" s="1"/>
  <c r="M823976" i="2"/>
  <c r="N823976" i="2" s="1"/>
  <c r="M823977" i="2"/>
  <c r="N823977" i="2" s="1"/>
  <c r="M823978" i="2"/>
  <c r="N823978" i="2" s="1"/>
  <c r="M823979" i="2"/>
  <c r="N823979" i="2" s="1"/>
  <c r="M823980" i="2"/>
  <c r="N823980" i="2" s="1"/>
  <c r="M823981" i="2"/>
  <c r="N823981" i="2" s="1"/>
  <c r="M823982" i="2"/>
  <c r="N823982" i="2" s="1"/>
  <c r="M823983" i="2"/>
  <c r="N823983" i="2" s="1"/>
  <c r="M823984" i="2"/>
  <c r="N823984" i="2" s="1"/>
  <c r="M823985" i="2"/>
  <c r="N823985" i="2" s="1"/>
  <c r="M823986" i="2"/>
  <c r="N823986" i="2" s="1"/>
  <c r="M823987" i="2"/>
  <c r="N823987" i="2" s="1"/>
  <c r="M823988" i="2"/>
  <c r="N823988" i="2" s="1"/>
  <c r="M823989" i="2"/>
  <c r="N823989" i="2" s="1"/>
  <c r="M823990" i="2"/>
  <c r="N823990" i="2" s="1"/>
  <c r="M823991" i="2"/>
  <c r="N823991" i="2" s="1"/>
  <c r="M823992" i="2"/>
  <c r="N823992" i="2" s="1"/>
  <c r="M823993" i="2"/>
  <c r="N823993" i="2" s="1"/>
  <c r="M823994" i="2"/>
  <c r="N823994" i="2" s="1"/>
  <c r="M823995" i="2"/>
  <c r="N823995" i="2" s="1"/>
  <c r="M823996" i="2"/>
  <c r="N823996" i="2" s="1"/>
  <c r="M823997" i="2"/>
  <c r="N823997" i="2" s="1"/>
  <c r="M823998" i="2"/>
  <c r="N823998" i="2" s="1"/>
  <c r="M823999" i="2"/>
  <c r="N823999" i="2" s="1"/>
  <c r="M824000" i="2"/>
  <c r="N824000" i="2" s="1"/>
  <c r="M824001" i="2"/>
  <c r="N824001" i="2" s="1"/>
  <c r="M824002" i="2"/>
  <c r="N824002" i="2" s="1"/>
  <c r="M824003" i="2"/>
  <c r="N824003" i="2" s="1"/>
  <c r="M824004" i="2"/>
  <c r="N824004" i="2" s="1"/>
  <c r="M824005" i="2"/>
  <c r="N824005" i="2" s="1"/>
  <c r="M824006" i="2"/>
  <c r="N824006" i="2" s="1"/>
  <c r="M824007" i="2"/>
  <c r="N824007" i="2" s="1"/>
  <c r="M824008" i="2"/>
  <c r="N824008" i="2" s="1"/>
  <c r="M824009" i="2"/>
  <c r="N824009" i="2" s="1"/>
  <c r="M824010" i="2"/>
  <c r="N824010" i="2" s="1"/>
  <c r="M824011" i="2"/>
  <c r="N824011" i="2" s="1"/>
  <c r="M824012" i="2"/>
  <c r="N824012" i="2" s="1"/>
  <c r="M824013" i="2"/>
  <c r="N824013" i="2" s="1"/>
  <c r="M824014" i="2"/>
  <c r="N824014" i="2" s="1"/>
  <c r="M824015" i="2"/>
  <c r="N824015" i="2" s="1"/>
  <c r="M824016" i="2"/>
  <c r="N824016" i="2" s="1"/>
  <c r="M824017" i="2"/>
  <c r="N824017" i="2" s="1"/>
  <c r="M824018" i="2"/>
  <c r="N824018" i="2" s="1"/>
  <c r="M824019" i="2"/>
  <c r="N824019" i="2" s="1"/>
  <c r="M824020" i="2"/>
  <c r="N824020" i="2" s="1"/>
  <c r="M824021" i="2"/>
  <c r="N824021" i="2" s="1"/>
  <c r="M824022" i="2"/>
  <c r="N824022" i="2" s="1"/>
  <c r="M824023" i="2"/>
  <c r="N824023" i="2" s="1"/>
  <c r="M824024" i="2"/>
  <c r="N824024" i="2" s="1"/>
  <c r="M824025" i="2"/>
  <c r="N824025" i="2" s="1"/>
  <c r="M824026" i="2"/>
  <c r="N824026" i="2" s="1"/>
  <c r="M824027" i="2"/>
  <c r="N824027" i="2" s="1"/>
  <c r="M824028" i="2"/>
  <c r="N824028" i="2" s="1"/>
  <c r="M824029" i="2"/>
  <c r="N824029" i="2" s="1"/>
  <c r="M824030" i="2"/>
  <c r="N824030" i="2" s="1"/>
  <c r="M824031" i="2"/>
  <c r="N824031" i="2" s="1"/>
  <c r="M824032" i="2"/>
  <c r="N824032" i="2" s="1"/>
  <c r="M824033" i="2"/>
  <c r="N824033" i="2" s="1"/>
  <c r="M824034" i="2"/>
  <c r="N824034" i="2" s="1"/>
  <c r="M824035" i="2"/>
  <c r="N824035" i="2" s="1"/>
  <c r="M824036" i="2"/>
  <c r="N824036" i="2" s="1"/>
  <c r="M824037" i="2"/>
  <c r="N824037" i="2" s="1"/>
  <c r="M824038" i="2"/>
  <c r="N824038" i="2" s="1"/>
  <c r="M824039" i="2"/>
  <c r="N824039" i="2" s="1"/>
  <c r="M824040" i="2"/>
  <c r="N824040" i="2" s="1"/>
  <c r="M824041" i="2"/>
  <c r="N824041" i="2" s="1"/>
  <c r="M824042" i="2"/>
  <c r="N824042" i="2" s="1"/>
  <c r="M824043" i="2"/>
  <c r="N824043" i="2" s="1"/>
  <c r="M824044" i="2"/>
  <c r="N824044" i="2" s="1"/>
  <c r="M824045" i="2"/>
  <c r="N824045" i="2" s="1"/>
  <c r="M824046" i="2"/>
  <c r="N824046" i="2" s="1"/>
  <c r="M824047" i="2"/>
  <c r="N824047" i="2" s="1"/>
  <c r="M824048" i="2"/>
  <c r="N824048" i="2" s="1"/>
  <c r="M824049" i="2"/>
  <c r="N824049" i="2" s="1"/>
  <c r="M824050" i="2"/>
  <c r="N824050" i="2" s="1"/>
  <c r="M824051" i="2"/>
  <c r="N824051" i="2" s="1"/>
  <c r="M824052" i="2"/>
  <c r="N824052" i="2" s="1"/>
  <c r="M824053" i="2"/>
  <c r="N824053" i="2" s="1"/>
  <c r="M824054" i="2"/>
  <c r="N824054" i="2" s="1"/>
  <c r="M824055" i="2"/>
  <c r="N824055" i="2" s="1"/>
  <c r="M824056" i="2"/>
  <c r="N824056" i="2" s="1"/>
  <c r="M824057" i="2"/>
  <c r="N824057" i="2" s="1"/>
  <c r="M824058" i="2"/>
  <c r="N824058" i="2" s="1"/>
  <c r="M824059" i="2"/>
  <c r="N824059" i="2" s="1"/>
  <c r="M824060" i="2"/>
  <c r="N824060" i="2" s="1"/>
  <c r="M824061" i="2"/>
  <c r="N824061" i="2" s="1"/>
  <c r="M824062" i="2"/>
  <c r="N824062" i="2" s="1"/>
  <c r="M824063" i="2"/>
  <c r="N824063" i="2" s="1"/>
  <c r="M824064" i="2"/>
  <c r="N824064" i="2" s="1"/>
  <c r="M824065" i="2"/>
  <c r="N824065" i="2" s="1"/>
  <c r="M824066" i="2"/>
  <c r="N824066" i="2" s="1"/>
  <c r="M824067" i="2"/>
  <c r="N824067" i="2" s="1"/>
  <c r="M824068" i="2"/>
  <c r="N824068" i="2" s="1"/>
  <c r="M824069" i="2"/>
  <c r="N824069" i="2" s="1"/>
  <c r="M824070" i="2"/>
  <c r="N824070" i="2" s="1"/>
  <c r="M824071" i="2"/>
  <c r="N824071" i="2" s="1"/>
  <c r="M824072" i="2"/>
  <c r="N824072" i="2" s="1"/>
  <c r="M824073" i="2"/>
  <c r="N824073" i="2" s="1"/>
  <c r="M824074" i="2"/>
  <c r="N824074" i="2" s="1"/>
  <c r="M824075" i="2"/>
  <c r="N824075" i="2" s="1"/>
  <c r="M824076" i="2"/>
  <c r="N824076" i="2" s="1"/>
  <c r="M824077" i="2"/>
  <c r="N824077" i="2" s="1"/>
  <c r="M824078" i="2"/>
  <c r="N824078" i="2" s="1"/>
  <c r="M824079" i="2"/>
  <c r="N824079" i="2" s="1"/>
  <c r="M824080" i="2"/>
  <c r="N824080" i="2" s="1"/>
  <c r="M824081" i="2"/>
  <c r="N824081" i="2" s="1"/>
  <c r="M824082" i="2"/>
  <c r="N824082" i="2" s="1"/>
  <c r="M824083" i="2"/>
  <c r="N824083" i="2" s="1"/>
  <c r="M824084" i="2"/>
  <c r="N824084" i="2" s="1"/>
  <c r="M824085" i="2"/>
  <c r="N824085" i="2" s="1"/>
  <c r="M824086" i="2"/>
  <c r="N824086" i="2" s="1"/>
  <c r="M824087" i="2"/>
  <c r="N824087" i="2" s="1"/>
  <c r="M824088" i="2"/>
  <c r="N824088" i="2" s="1"/>
  <c r="M824089" i="2"/>
  <c r="N824089" i="2" s="1"/>
  <c r="M824090" i="2"/>
  <c r="N824090" i="2" s="1"/>
  <c r="M824091" i="2"/>
  <c r="N824091" i="2" s="1"/>
  <c r="M824092" i="2"/>
  <c r="N824092" i="2" s="1"/>
  <c r="M824093" i="2"/>
  <c r="N824093" i="2" s="1"/>
  <c r="M824094" i="2"/>
  <c r="N824094" i="2" s="1"/>
  <c r="M824095" i="2"/>
  <c r="N824095" i="2" s="1"/>
  <c r="M824096" i="2"/>
  <c r="N824096" i="2" s="1"/>
  <c r="M824097" i="2"/>
  <c r="N824097" i="2" s="1"/>
  <c r="M824098" i="2"/>
  <c r="N824098" i="2" s="1"/>
  <c r="M824099" i="2"/>
  <c r="N824099" i="2" s="1"/>
  <c r="M824100" i="2"/>
  <c r="N824100" i="2" s="1"/>
  <c r="M824101" i="2"/>
  <c r="N824101" i="2" s="1"/>
  <c r="M824102" i="2"/>
  <c r="N824102" i="2" s="1"/>
  <c r="M824103" i="2"/>
  <c r="N824103" i="2" s="1"/>
  <c r="M824104" i="2"/>
  <c r="N824104" i="2" s="1"/>
  <c r="M824105" i="2"/>
  <c r="N824105" i="2" s="1"/>
  <c r="M824106" i="2"/>
  <c r="N824106" i="2" s="1"/>
  <c r="M824107" i="2"/>
  <c r="N824107" i="2" s="1"/>
  <c r="M824108" i="2"/>
  <c r="N824108" i="2" s="1"/>
  <c r="M824109" i="2"/>
  <c r="N824109" i="2" s="1"/>
  <c r="M824110" i="2"/>
  <c r="N824110" i="2" s="1"/>
  <c r="M824111" i="2"/>
  <c r="N824111" i="2" s="1"/>
  <c r="M824112" i="2"/>
  <c r="N824112" i="2" s="1"/>
  <c r="M824113" i="2"/>
  <c r="N824113" i="2" s="1"/>
  <c r="M824114" i="2"/>
  <c r="N824114" i="2" s="1"/>
  <c r="M824115" i="2"/>
  <c r="N824115" i="2" s="1"/>
  <c r="M824116" i="2"/>
  <c r="N824116" i="2" s="1"/>
  <c r="M824117" i="2"/>
  <c r="N824117" i="2" s="1"/>
  <c r="M824118" i="2"/>
  <c r="N824118" i="2" s="1"/>
  <c r="M824119" i="2"/>
  <c r="N824119" i="2" s="1"/>
  <c r="M824120" i="2"/>
  <c r="N824120" i="2" s="1"/>
  <c r="M824121" i="2"/>
  <c r="N824121" i="2" s="1"/>
  <c r="M824122" i="2"/>
  <c r="N824122" i="2" s="1"/>
  <c r="M824123" i="2"/>
  <c r="N824123" i="2" s="1"/>
  <c r="M824124" i="2"/>
  <c r="N824124" i="2" s="1"/>
  <c r="M824125" i="2"/>
  <c r="N824125" i="2" s="1"/>
  <c r="M824126" i="2"/>
  <c r="N824126" i="2" s="1"/>
  <c r="M824127" i="2"/>
  <c r="N824127" i="2" s="1"/>
  <c r="M824128" i="2"/>
  <c r="N824128" i="2" s="1"/>
  <c r="M824129" i="2"/>
  <c r="N824129" i="2" s="1"/>
  <c r="M824130" i="2"/>
  <c r="N824130" i="2" s="1"/>
  <c r="M824131" i="2"/>
  <c r="N824131" i="2" s="1"/>
  <c r="M824132" i="2"/>
  <c r="N824132" i="2" s="1"/>
  <c r="M824133" i="2"/>
  <c r="N824133" i="2" s="1"/>
  <c r="M824134" i="2"/>
  <c r="N824134" i="2" s="1"/>
  <c r="M824135" i="2"/>
  <c r="N824135" i="2" s="1"/>
  <c r="M824136" i="2"/>
  <c r="N824136" i="2" s="1"/>
  <c r="M824137" i="2"/>
  <c r="N824137" i="2" s="1"/>
  <c r="M824138" i="2"/>
  <c r="N824138" i="2" s="1"/>
  <c r="M824139" i="2"/>
  <c r="N824139" i="2" s="1"/>
  <c r="M824140" i="2"/>
  <c r="N824140" i="2" s="1"/>
  <c r="M824141" i="2"/>
  <c r="N824141" i="2" s="1"/>
  <c r="M824142" i="2"/>
  <c r="N824142" i="2" s="1"/>
  <c r="M824143" i="2"/>
  <c r="N824143" i="2" s="1"/>
  <c r="M824144" i="2"/>
  <c r="N824144" i="2" s="1"/>
  <c r="M824145" i="2"/>
  <c r="N824145" i="2" s="1"/>
  <c r="M824146" i="2"/>
  <c r="N824146" i="2" s="1"/>
  <c r="M824147" i="2"/>
  <c r="N824147" i="2" s="1"/>
  <c r="M824148" i="2"/>
  <c r="N824148" i="2" s="1"/>
  <c r="M824149" i="2"/>
  <c r="N824149" i="2" s="1"/>
  <c r="M824150" i="2"/>
  <c r="N824150" i="2" s="1"/>
  <c r="M824151" i="2"/>
  <c r="N824151" i="2" s="1"/>
  <c r="M824152" i="2"/>
  <c r="N824152" i="2" s="1"/>
  <c r="M824153" i="2"/>
  <c r="N824153" i="2" s="1"/>
  <c r="M824154" i="2"/>
  <c r="N824154" i="2" s="1"/>
  <c r="M824155" i="2"/>
  <c r="N824155" i="2" s="1"/>
  <c r="M824156" i="2"/>
  <c r="N824156" i="2" s="1"/>
  <c r="M824157" i="2"/>
  <c r="N824157" i="2" s="1"/>
  <c r="M824158" i="2"/>
  <c r="N824158" i="2" s="1"/>
  <c r="M824159" i="2"/>
  <c r="N824159" i="2" s="1"/>
  <c r="M824160" i="2"/>
  <c r="N824160" i="2" s="1"/>
  <c r="M824161" i="2"/>
  <c r="N824161" i="2" s="1"/>
  <c r="M824162" i="2"/>
  <c r="N824162" i="2" s="1"/>
  <c r="M824163" i="2"/>
  <c r="N824163" i="2" s="1"/>
  <c r="M824164" i="2"/>
  <c r="N824164" i="2" s="1"/>
  <c r="M824165" i="2"/>
  <c r="N824165" i="2" s="1"/>
  <c r="M824166" i="2"/>
  <c r="N824166" i="2" s="1"/>
  <c r="M824167" i="2"/>
  <c r="N824167" i="2" s="1"/>
  <c r="M824168" i="2"/>
  <c r="N824168" i="2" s="1"/>
  <c r="M824169" i="2"/>
  <c r="N824169" i="2" s="1"/>
  <c r="M824170" i="2"/>
  <c r="N824170" i="2" s="1"/>
  <c r="M824171" i="2"/>
  <c r="N824171" i="2" s="1"/>
  <c r="M824172" i="2"/>
  <c r="N824172" i="2" s="1"/>
  <c r="M824173" i="2"/>
  <c r="N824173" i="2" s="1"/>
  <c r="M824174" i="2"/>
  <c r="N824174" i="2" s="1"/>
  <c r="M824175" i="2"/>
  <c r="N824175" i="2" s="1"/>
  <c r="M824176" i="2"/>
  <c r="N824176" i="2" s="1"/>
  <c r="M824177" i="2"/>
  <c r="N824177" i="2" s="1"/>
  <c r="M824178" i="2"/>
  <c r="N824178" i="2" s="1"/>
  <c r="M824179" i="2"/>
  <c r="N824179" i="2" s="1"/>
  <c r="M824180" i="2"/>
  <c r="N824180" i="2" s="1"/>
  <c r="M824181" i="2"/>
  <c r="N824181" i="2" s="1"/>
  <c r="M824182" i="2"/>
  <c r="N824182" i="2" s="1"/>
  <c r="M824183" i="2"/>
  <c r="N824183" i="2" s="1"/>
  <c r="M824184" i="2"/>
  <c r="N824184" i="2" s="1"/>
  <c r="M824185" i="2"/>
  <c r="N824185" i="2" s="1"/>
  <c r="M824186" i="2"/>
  <c r="N824186" i="2" s="1"/>
  <c r="M824187" i="2"/>
  <c r="N824187" i="2" s="1"/>
  <c r="M824188" i="2"/>
  <c r="N824188" i="2" s="1"/>
  <c r="M824189" i="2"/>
  <c r="N824189" i="2" s="1"/>
  <c r="M824190" i="2"/>
  <c r="N824190" i="2" s="1"/>
  <c r="M824191" i="2"/>
  <c r="N824191" i="2" s="1"/>
  <c r="M824192" i="2"/>
  <c r="N824192" i="2" s="1"/>
  <c r="M824193" i="2"/>
  <c r="N824193" i="2" s="1"/>
  <c r="M824194" i="2"/>
  <c r="N824194" i="2" s="1"/>
  <c r="M824195" i="2"/>
  <c r="N824195" i="2" s="1"/>
  <c r="M824196" i="2"/>
  <c r="N824196" i="2" s="1"/>
  <c r="M824197" i="2"/>
  <c r="N824197" i="2" s="1"/>
  <c r="M824198" i="2"/>
  <c r="N824198" i="2" s="1"/>
  <c r="M824199" i="2"/>
  <c r="N824199" i="2" s="1"/>
  <c r="M824200" i="2"/>
  <c r="N824200" i="2" s="1"/>
  <c r="M824201" i="2"/>
  <c r="N824201" i="2" s="1"/>
  <c r="M824202" i="2"/>
  <c r="N824202" i="2" s="1"/>
  <c r="M824203" i="2"/>
  <c r="N824203" i="2" s="1"/>
  <c r="M824204" i="2"/>
  <c r="N824204" i="2" s="1"/>
  <c r="M824205" i="2"/>
  <c r="N824205" i="2" s="1"/>
  <c r="M824206" i="2"/>
  <c r="N824206" i="2" s="1"/>
  <c r="M824207" i="2"/>
  <c r="N824207" i="2" s="1"/>
  <c r="M824208" i="2"/>
  <c r="N824208" i="2" s="1"/>
  <c r="M824209" i="2"/>
  <c r="N824209" i="2" s="1"/>
  <c r="M824210" i="2"/>
  <c r="N824210" i="2" s="1"/>
  <c r="M824211" i="2"/>
  <c r="N824211" i="2" s="1"/>
  <c r="M824212" i="2"/>
  <c r="N824212" i="2" s="1"/>
  <c r="M824213" i="2"/>
  <c r="N824213" i="2" s="1"/>
  <c r="M824214" i="2"/>
  <c r="N824214" i="2" s="1"/>
  <c r="M824215" i="2"/>
  <c r="N824215" i="2" s="1"/>
  <c r="M824216" i="2"/>
  <c r="N824216" i="2" s="1"/>
  <c r="M824217" i="2"/>
  <c r="N824217" i="2" s="1"/>
  <c r="M824218" i="2"/>
  <c r="N824218" i="2" s="1"/>
  <c r="M824219" i="2"/>
  <c r="N824219" i="2" s="1"/>
  <c r="M824220" i="2"/>
  <c r="N824220" i="2" s="1"/>
  <c r="M824221" i="2"/>
  <c r="N824221" i="2" s="1"/>
  <c r="M824222" i="2"/>
  <c r="N824222" i="2" s="1"/>
  <c r="M824223" i="2"/>
  <c r="N824223" i="2" s="1"/>
  <c r="M824224" i="2"/>
  <c r="N824224" i="2" s="1"/>
  <c r="M824225" i="2"/>
  <c r="N824225" i="2" s="1"/>
  <c r="M824226" i="2"/>
  <c r="N824226" i="2" s="1"/>
  <c r="M824227" i="2"/>
  <c r="N824227" i="2" s="1"/>
  <c r="M824228" i="2"/>
  <c r="N824228" i="2" s="1"/>
  <c r="M824229" i="2"/>
  <c r="N824229" i="2" s="1"/>
  <c r="M824230" i="2"/>
  <c r="N824230" i="2" s="1"/>
  <c r="M824231" i="2"/>
  <c r="N824231" i="2" s="1"/>
  <c r="M824232" i="2"/>
  <c r="N824232" i="2" s="1"/>
  <c r="M824233" i="2"/>
  <c r="N824233" i="2" s="1"/>
  <c r="M824234" i="2"/>
  <c r="N824234" i="2" s="1"/>
  <c r="M824235" i="2"/>
  <c r="N824235" i="2" s="1"/>
  <c r="M824236" i="2"/>
  <c r="N824236" i="2" s="1"/>
  <c r="M824237" i="2"/>
  <c r="N824237" i="2" s="1"/>
  <c r="M824238" i="2"/>
  <c r="N824238" i="2" s="1"/>
  <c r="M824239" i="2"/>
  <c r="N824239" i="2" s="1"/>
  <c r="M824240" i="2"/>
  <c r="N824240" i="2" s="1"/>
  <c r="M824241" i="2"/>
  <c r="N824241" i="2" s="1"/>
  <c r="M824242" i="2"/>
  <c r="N824242" i="2" s="1"/>
  <c r="M824243" i="2"/>
  <c r="N824243" i="2" s="1"/>
  <c r="M824244" i="2"/>
  <c r="N824244" i="2" s="1"/>
  <c r="M824245" i="2"/>
  <c r="N824245" i="2" s="1"/>
  <c r="M824246" i="2"/>
  <c r="N824246" i="2" s="1"/>
  <c r="M824247" i="2"/>
  <c r="N824247" i="2" s="1"/>
  <c r="M824248" i="2"/>
  <c r="N824248" i="2" s="1"/>
  <c r="M824249" i="2"/>
  <c r="N824249" i="2" s="1"/>
  <c r="M824250" i="2"/>
  <c r="N824250" i="2" s="1"/>
  <c r="M824251" i="2"/>
  <c r="N824251" i="2" s="1"/>
  <c r="M824252" i="2"/>
  <c r="N824252" i="2" s="1"/>
  <c r="M824253" i="2"/>
  <c r="N824253" i="2" s="1"/>
  <c r="M824254" i="2"/>
  <c r="N824254" i="2" s="1"/>
  <c r="M824255" i="2"/>
  <c r="N824255" i="2" s="1"/>
  <c r="M824256" i="2"/>
  <c r="N824256" i="2" s="1"/>
  <c r="M824257" i="2"/>
  <c r="N824257" i="2" s="1"/>
  <c r="M824258" i="2"/>
  <c r="N824258" i="2" s="1"/>
  <c r="M824259" i="2"/>
  <c r="N824259" i="2" s="1"/>
  <c r="M824260" i="2"/>
  <c r="N824260" i="2" s="1"/>
  <c r="M824261" i="2"/>
  <c r="N824261" i="2" s="1"/>
  <c r="M824262" i="2"/>
  <c r="N824262" i="2" s="1"/>
  <c r="M824263" i="2"/>
  <c r="N824263" i="2" s="1"/>
  <c r="M824264" i="2"/>
  <c r="N824264" i="2" s="1"/>
  <c r="M824265" i="2"/>
  <c r="N824265" i="2" s="1"/>
  <c r="M824266" i="2"/>
  <c r="N824266" i="2" s="1"/>
  <c r="M824267" i="2"/>
  <c r="N824267" i="2" s="1"/>
  <c r="M824268" i="2"/>
  <c r="N824268" i="2" s="1"/>
  <c r="M824269" i="2"/>
  <c r="N824269" i="2" s="1"/>
  <c r="M824270" i="2"/>
  <c r="N824270" i="2" s="1"/>
  <c r="M824271" i="2"/>
  <c r="N824271" i="2" s="1"/>
  <c r="M824272" i="2"/>
  <c r="N824272" i="2" s="1"/>
  <c r="M824273" i="2"/>
  <c r="N824273" i="2" s="1"/>
  <c r="M824274" i="2"/>
  <c r="N824274" i="2" s="1"/>
  <c r="M824275" i="2"/>
  <c r="N824275" i="2" s="1"/>
  <c r="M824276" i="2"/>
  <c r="N824276" i="2" s="1"/>
  <c r="M824277" i="2"/>
  <c r="N824277" i="2" s="1"/>
  <c r="M824278" i="2"/>
  <c r="N824278" i="2" s="1"/>
  <c r="M824279" i="2"/>
  <c r="N824279" i="2" s="1"/>
  <c r="M824280" i="2"/>
  <c r="N824280" i="2" s="1"/>
  <c r="M824281" i="2"/>
  <c r="N824281" i="2" s="1"/>
  <c r="M824282" i="2"/>
  <c r="N824282" i="2" s="1"/>
  <c r="M824283" i="2"/>
  <c r="N824283" i="2" s="1"/>
  <c r="M824284" i="2"/>
  <c r="N824284" i="2" s="1"/>
  <c r="M824285" i="2"/>
  <c r="N824285" i="2" s="1"/>
  <c r="M824286" i="2"/>
  <c r="N824286" i="2" s="1"/>
  <c r="M824287" i="2"/>
  <c r="N824287" i="2" s="1"/>
  <c r="M824288" i="2"/>
  <c r="N824288" i="2" s="1"/>
  <c r="M824289" i="2"/>
  <c r="N824289" i="2" s="1"/>
  <c r="M824290" i="2"/>
  <c r="N824290" i="2" s="1"/>
  <c r="M824291" i="2"/>
  <c r="N824291" i="2" s="1"/>
  <c r="M824292" i="2"/>
  <c r="N824292" i="2" s="1"/>
  <c r="M824293" i="2"/>
  <c r="N824293" i="2" s="1"/>
  <c r="M824294" i="2"/>
  <c r="N824294" i="2" s="1"/>
  <c r="M824295" i="2"/>
  <c r="N824295" i="2" s="1"/>
  <c r="M824296" i="2"/>
  <c r="N824296" i="2" s="1"/>
  <c r="M824297" i="2"/>
  <c r="N824297" i="2" s="1"/>
  <c r="M824298" i="2"/>
  <c r="N824298" i="2" s="1"/>
  <c r="M824299" i="2"/>
  <c r="N824299" i="2" s="1"/>
  <c r="M824300" i="2"/>
  <c r="N824300" i="2" s="1"/>
  <c r="M824301" i="2"/>
  <c r="N824301" i="2" s="1"/>
  <c r="M824302" i="2"/>
  <c r="N824302" i="2" s="1"/>
  <c r="M824303" i="2"/>
  <c r="N824303" i="2" s="1"/>
  <c r="M824304" i="2"/>
  <c r="N824304" i="2" s="1"/>
  <c r="M824305" i="2"/>
  <c r="N824305" i="2" s="1"/>
  <c r="M824306" i="2"/>
  <c r="N824306" i="2" s="1"/>
  <c r="M824307" i="2"/>
  <c r="N824307" i="2" s="1"/>
  <c r="M824308" i="2"/>
  <c r="N824308" i="2" s="1"/>
  <c r="M824309" i="2"/>
  <c r="N824309" i="2" s="1"/>
  <c r="M824310" i="2"/>
  <c r="N824310" i="2" s="1"/>
  <c r="M824311" i="2"/>
  <c r="N824311" i="2" s="1"/>
  <c r="M824312" i="2"/>
  <c r="N824312" i="2" s="1"/>
  <c r="M824313" i="2"/>
  <c r="N824313" i="2" s="1"/>
  <c r="M824314" i="2"/>
  <c r="N824314" i="2" s="1"/>
  <c r="M824315" i="2"/>
  <c r="N824315" i="2" s="1"/>
  <c r="M824316" i="2"/>
  <c r="N824316" i="2" s="1"/>
  <c r="M824317" i="2"/>
  <c r="N824317" i="2" s="1"/>
  <c r="M824318" i="2"/>
  <c r="N824318" i="2" s="1"/>
  <c r="M824319" i="2"/>
  <c r="N824319" i="2" s="1"/>
  <c r="M824320" i="2"/>
  <c r="N824320" i="2" s="1"/>
  <c r="M824321" i="2"/>
  <c r="N824321" i="2" s="1"/>
  <c r="M824322" i="2"/>
  <c r="N824322" i="2" s="1"/>
  <c r="M824323" i="2"/>
  <c r="N824323" i="2" s="1"/>
  <c r="M824324" i="2"/>
  <c r="N824324" i="2" s="1"/>
  <c r="M824325" i="2"/>
  <c r="N824325" i="2" s="1"/>
  <c r="M824326" i="2"/>
  <c r="N824326" i="2" s="1"/>
  <c r="M824327" i="2"/>
  <c r="N824327" i="2" s="1"/>
  <c r="M824328" i="2"/>
  <c r="N824328" i="2" s="1"/>
  <c r="M824329" i="2"/>
  <c r="N824329" i="2" s="1"/>
  <c r="M824330" i="2"/>
  <c r="N824330" i="2" s="1"/>
  <c r="M824331" i="2"/>
  <c r="N824331" i="2" s="1"/>
  <c r="M824332" i="2"/>
  <c r="N824332" i="2" s="1"/>
  <c r="M824333" i="2"/>
  <c r="N824333" i="2" s="1"/>
  <c r="M824334" i="2"/>
  <c r="N824334" i="2" s="1"/>
  <c r="M824335" i="2"/>
  <c r="N824335" i="2" s="1"/>
  <c r="M824336" i="2"/>
  <c r="N824336" i="2" s="1"/>
  <c r="M824337" i="2"/>
  <c r="N824337" i="2" s="1"/>
  <c r="M824338" i="2"/>
  <c r="N824338" i="2" s="1"/>
  <c r="M824339" i="2"/>
  <c r="N824339" i="2" s="1"/>
  <c r="M824340" i="2"/>
  <c r="N824340" i="2" s="1"/>
  <c r="M824341" i="2"/>
  <c r="N824341" i="2" s="1"/>
  <c r="M824342" i="2"/>
  <c r="N824342" i="2" s="1"/>
  <c r="M824343" i="2"/>
  <c r="N824343" i="2" s="1"/>
  <c r="M824344" i="2"/>
  <c r="N824344" i="2" s="1"/>
  <c r="M824345" i="2"/>
  <c r="N824345" i="2" s="1"/>
  <c r="M824346" i="2"/>
  <c r="N824346" i="2" s="1"/>
  <c r="M824347" i="2"/>
  <c r="N824347" i="2" s="1"/>
  <c r="M824348" i="2"/>
  <c r="N824348" i="2" s="1"/>
  <c r="M824349" i="2"/>
  <c r="N824349" i="2" s="1"/>
  <c r="M824350" i="2"/>
  <c r="N824350" i="2" s="1"/>
  <c r="M824351" i="2"/>
  <c r="N824351" i="2" s="1"/>
  <c r="M824352" i="2"/>
  <c r="N824352" i="2" s="1"/>
  <c r="M824353" i="2"/>
  <c r="N824353" i="2" s="1"/>
  <c r="M824354" i="2"/>
  <c r="N824354" i="2" s="1"/>
  <c r="M824355" i="2"/>
  <c r="N824355" i="2" s="1"/>
  <c r="M824356" i="2"/>
  <c r="N824356" i="2" s="1"/>
  <c r="M824357" i="2"/>
  <c r="N824357" i="2" s="1"/>
  <c r="M824358" i="2"/>
  <c r="N824358" i="2" s="1"/>
  <c r="M824359" i="2"/>
  <c r="N824359" i="2" s="1"/>
  <c r="M824360" i="2"/>
  <c r="N824360" i="2" s="1"/>
  <c r="M824361" i="2"/>
  <c r="N824361" i="2" s="1"/>
  <c r="M824362" i="2"/>
  <c r="N824362" i="2" s="1"/>
  <c r="M824363" i="2"/>
  <c r="N824363" i="2" s="1"/>
  <c r="M824364" i="2"/>
  <c r="N824364" i="2" s="1"/>
  <c r="M824365" i="2"/>
  <c r="N824365" i="2" s="1"/>
  <c r="M824366" i="2"/>
  <c r="N824366" i="2" s="1"/>
  <c r="M824367" i="2"/>
  <c r="N824367" i="2" s="1"/>
  <c r="M824368" i="2"/>
  <c r="N824368" i="2" s="1"/>
  <c r="M824369" i="2"/>
  <c r="N824369" i="2" s="1"/>
  <c r="M824370" i="2"/>
  <c r="N824370" i="2" s="1"/>
  <c r="M824371" i="2"/>
  <c r="N824371" i="2" s="1"/>
  <c r="M824372" i="2"/>
  <c r="N824372" i="2" s="1"/>
  <c r="M824373" i="2"/>
  <c r="N824373" i="2" s="1"/>
  <c r="M824374" i="2"/>
  <c r="N824374" i="2" s="1"/>
  <c r="M824375" i="2"/>
  <c r="N824375" i="2" s="1"/>
  <c r="M824376" i="2"/>
  <c r="N824376" i="2" s="1"/>
  <c r="M824377" i="2"/>
  <c r="N824377" i="2" s="1"/>
  <c r="M824378" i="2"/>
  <c r="N824378" i="2" s="1"/>
  <c r="M824379" i="2"/>
  <c r="N824379" i="2" s="1"/>
  <c r="M824380" i="2"/>
  <c r="N824380" i="2" s="1"/>
  <c r="M824381" i="2"/>
  <c r="N824381" i="2" s="1"/>
  <c r="M824382" i="2"/>
  <c r="N824382" i="2" s="1"/>
  <c r="M824383" i="2"/>
  <c r="N824383" i="2" s="1"/>
  <c r="M824384" i="2"/>
  <c r="N824384" i="2" s="1"/>
  <c r="M824385" i="2"/>
  <c r="N824385" i="2" s="1"/>
  <c r="M824386" i="2"/>
  <c r="N824386" i="2" s="1"/>
  <c r="M824387" i="2"/>
  <c r="N824387" i="2" s="1"/>
  <c r="M824388" i="2"/>
  <c r="N824388" i="2" s="1"/>
  <c r="M824389" i="2"/>
  <c r="N824389" i="2" s="1"/>
  <c r="M824390" i="2"/>
  <c r="N824390" i="2" s="1"/>
  <c r="M824391" i="2"/>
  <c r="N824391" i="2" s="1"/>
  <c r="M824392" i="2"/>
  <c r="N824392" i="2" s="1"/>
  <c r="M824393" i="2"/>
  <c r="N824393" i="2" s="1"/>
  <c r="M824394" i="2"/>
  <c r="N824394" i="2" s="1"/>
  <c r="M824395" i="2"/>
  <c r="N824395" i="2" s="1"/>
  <c r="M824396" i="2"/>
  <c r="N824396" i="2" s="1"/>
  <c r="M824397" i="2"/>
  <c r="N824397" i="2" s="1"/>
  <c r="M824398" i="2"/>
  <c r="N824398" i="2" s="1"/>
  <c r="M824399" i="2"/>
  <c r="N824399" i="2" s="1"/>
  <c r="M824400" i="2"/>
  <c r="N824400" i="2" s="1"/>
  <c r="M824401" i="2"/>
  <c r="N824401" i="2" s="1"/>
  <c r="M824402" i="2"/>
  <c r="N824402" i="2" s="1"/>
  <c r="M824403" i="2"/>
  <c r="N824403" i="2" s="1"/>
  <c r="M824404" i="2"/>
  <c r="N824404" i="2" s="1"/>
  <c r="M824405" i="2"/>
  <c r="N824405" i="2" s="1"/>
  <c r="M824406" i="2"/>
  <c r="N824406" i="2" s="1"/>
  <c r="M824407" i="2"/>
  <c r="N824407" i="2" s="1"/>
  <c r="M824408" i="2"/>
  <c r="N824408" i="2" s="1"/>
  <c r="M824409" i="2"/>
  <c r="N824409" i="2" s="1"/>
  <c r="M824410" i="2"/>
  <c r="N824410" i="2" s="1"/>
  <c r="M824411" i="2"/>
  <c r="N824411" i="2" s="1"/>
  <c r="M824412" i="2"/>
  <c r="N824412" i="2" s="1"/>
  <c r="M824413" i="2"/>
  <c r="N824413" i="2" s="1"/>
  <c r="M824414" i="2"/>
  <c r="N824414" i="2" s="1"/>
  <c r="M824415" i="2"/>
  <c r="N824415" i="2" s="1"/>
  <c r="M824416" i="2"/>
  <c r="N824416" i="2" s="1"/>
  <c r="M824417" i="2"/>
  <c r="N824417" i="2" s="1"/>
  <c r="M824418" i="2"/>
  <c r="N824418" i="2" s="1"/>
  <c r="M824419" i="2"/>
  <c r="N824419" i="2" s="1"/>
  <c r="M824420" i="2"/>
  <c r="N824420" i="2" s="1"/>
  <c r="M824421" i="2"/>
  <c r="N824421" i="2" s="1"/>
  <c r="M824422" i="2"/>
  <c r="N824422" i="2" s="1"/>
  <c r="M824423" i="2"/>
  <c r="N824423" i="2" s="1"/>
  <c r="M824424" i="2"/>
  <c r="N824424" i="2" s="1"/>
  <c r="M824425" i="2"/>
  <c r="N824425" i="2" s="1"/>
  <c r="M824426" i="2"/>
  <c r="N824426" i="2" s="1"/>
  <c r="M824427" i="2"/>
  <c r="N824427" i="2" s="1"/>
  <c r="M824428" i="2"/>
  <c r="N824428" i="2" s="1"/>
  <c r="M824429" i="2"/>
  <c r="N824429" i="2" s="1"/>
  <c r="M824430" i="2"/>
  <c r="N824430" i="2" s="1"/>
  <c r="M824431" i="2"/>
  <c r="N824431" i="2" s="1"/>
  <c r="M824432" i="2"/>
  <c r="N824432" i="2" s="1"/>
  <c r="M824433" i="2"/>
  <c r="N824433" i="2" s="1"/>
  <c r="M824434" i="2"/>
  <c r="N824434" i="2" s="1"/>
  <c r="M824435" i="2"/>
  <c r="N824435" i="2" s="1"/>
  <c r="M824436" i="2"/>
  <c r="N824436" i="2" s="1"/>
  <c r="M824437" i="2"/>
  <c r="N824437" i="2" s="1"/>
  <c r="M824438" i="2"/>
  <c r="N824438" i="2" s="1"/>
  <c r="M824439" i="2"/>
  <c r="N824439" i="2" s="1"/>
  <c r="M824440" i="2"/>
  <c r="N824440" i="2" s="1"/>
  <c r="M824441" i="2"/>
  <c r="N824441" i="2" s="1"/>
  <c r="M824442" i="2"/>
  <c r="N824442" i="2" s="1"/>
  <c r="M824443" i="2"/>
  <c r="N824443" i="2" s="1"/>
  <c r="M824444" i="2"/>
  <c r="N824444" i="2" s="1"/>
  <c r="M824445" i="2"/>
  <c r="N824445" i="2" s="1"/>
  <c r="M824446" i="2"/>
  <c r="N824446" i="2" s="1"/>
  <c r="M824447" i="2"/>
  <c r="N824447" i="2" s="1"/>
  <c r="M824448" i="2"/>
  <c r="N824448" i="2" s="1"/>
  <c r="M824449" i="2"/>
  <c r="N824449" i="2" s="1"/>
  <c r="M824450" i="2"/>
  <c r="N824450" i="2" s="1"/>
  <c r="M824451" i="2"/>
  <c r="N824451" i="2" s="1"/>
  <c r="M824452" i="2"/>
  <c r="N824452" i="2" s="1"/>
  <c r="M824453" i="2"/>
  <c r="N824453" i="2" s="1"/>
  <c r="M824454" i="2"/>
  <c r="N824454" i="2" s="1"/>
  <c r="M824455" i="2"/>
  <c r="N824455" i="2" s="1"/>
  <c r="M824456" i="2"/>
  <c r="N824456" i="2" s="1"/>
  <c r="M824457" i="2"/>
  <c r="N824457" i="2" s="1"/>
  <c r="M824458" i="2"/>
  <c r="N824458" i="2" s="1"/>
  <c r="M824459" i="2"/>
  <c r="N824459" i="2" s="1"/>
  <c r="M824460" i="2"/>
  <c r="N824460" i="2" s="1"/>
  <c r="M824461" i="2"/>
  <c r="N824461" i="2" s="1"/>
  <c r="M824462" i="2"/>
  <c r="N824462" i="2" s="1"/>
  <c r="M824463" i="2"/>
  <c r="N824463" i="2" s="1"/>
  <c r="M824464" i="2"/>
  <c r="N824464" i="2" s="1"/>
  <c r="M824465" i="2"/>
  <c r="N824465" i="2" s="1"/>
  <c r="M824466" i="2"/>
  <c r="N824466" i="2" s="1"/>
  <c r="M824467" i="2"/>
  <c r="N824467" i="2" s="1"/>
  <c r="M824468" i="2"/>
  <c r="N824468" i="2" s="1"/>
  <c r="M824469" i="2"/>
  <c r="N824469" i="2" s="1"/>
  <c r="M824470" i="2"/>
  <c r="N824470" i="2" s="1"/>
  <c r="M824471" i="2"/>
  <c r="N824471" i="2" s="1"/>
  <c r="M824472" i="2"/>
  <c r="N824472" i="2" s="1"/>
  <c r="M824473" i="2"/>
  <c r="N824473" i="2" s="1"/>
  <c r="M824474" i="2"/>
  <c r="N824474" i="2" s="1"/>
  <c r="M824475" i="2"/>
  <c r="N824475" i="2" s="1"/>
  <c r="M824476" i="2"/>
  <c r="N824476" i="2" s="1"/>
  <c r="M824477" i="2"/>
  <c r="N824477" i="2" s="1"/>
  <c r="M824478" i="2"/>
  <c r="N824478" i="2" s="1"/>
  <c r="M824479" i="2"/>
  <c r="N824479" i="2" s="1"/>
  <c r="M824480" i="2"/>
  <c r="N824480" i="2" s="1"/>
  <c r="M824481" i="2"/>
  <c r="N824481" i="2" s="1"/>
  <c r="M824482" i="2"/>
  <c r="N824482" i="2" s="1"/>
  <c r="M824483" i="2"/>
  <c r="N824483" i="2" s="1"/>
  <c r="M824484" i="2"/>
  <c r="N824484" i="2" s="1"/>
  <c r="M824485" i="2"/>
  <c r="N824485" i="2" s="1"/>
  <c r="M824486" i="2"/>
  <c r="N824486" i="2" s="1"/>
  <c r="M824487" i="2"/>
  <c r="N824487" i="2" s="1"/>
  <c r="M824488" i="2"/>
  <c r="N824488" i="2" s="1"/>
  <c r="M824489" i="2"/>
  <c r="N824489" i="2" s="1"/>
  <c r="M824490" i="2"/>
  <c r="N824490" i="2" s="1"/>
  <c r="M824491" i="2"/>
  <c r="N824491" i="2" s="1"/>
  <c r="M824492" i="2"/>
  <c r="N824492" i="2" s="1"/>
  <c r="M824493" i="2"/>
  <c r="N824493" i="2" s="1"/>
  <c r="M824494" i="2"/>
  <c r="N824494" i="2" s="1"/>
  <c r="M824495" i="2"/>
  <c r="N824495" i="2" s="1"/>
  <c r="M824496" i="2"/>
  <c r="N824496" i="2" s="1"/>
  <c r="M824497" i="2"/>
  <c r="N824497" i="2" s="1"/>
  <c r="M824498" i="2"/>
  <c r="N824498" i="2" s="1"/>
  <c r="M824499" i="2"/>
  <c r="N824499" i="2" s="1"/>
  <c r="M824500" i="2"/>
  <c r="N824500" i="2" s="1"/>
  <c r="M824501" i="2"/>
  <c r="N824501" i="2" s="1"/>
  <c r="M824502" i="2"/>
  <c r="N824502" i="2" s="1"/>
  <c r="M824503" i="2"/>
  <c r="N824503" i="2" s="1"/>
  <c r="M824504" i="2"/>
  <c r="N824504" i="2" s="1"/>
  <c r="M824505" i="2"/>
  <c r="N824505" i="2" s="1"/>
  <c r="M824506" i="2"/>
  <c r="N824506" i="2" s="1"/>
  <c r="M824507" i="2"/>
  <c r="N824507" i="2" s="1"/>
  <c r="M824508" i="2"/>
  <c r="N824508" i="2" s="1"/>
  <c r="M824509" i="2"/>
  <c r="N824509" i="2" s="1"/>
  <c r="M824510" i="2"/>
  <c r="N824510" i="2" s="1"/>
  <c r="M824511" i="2"/>
  <c r="N824511" i="2" s="1"/>
  <c r="M824512" i="2"/>
  <c r="N824512" i="2" s="1"/>
  <c r="M824513" i="2"/>
  <c r="N824513" i="2" s="1"/>
  <c r="M824514" i="2"/>
  <c r="N824514" i="2" s="1"/>
  <c r="M824515" i="2"/>
  <c r="N824515" i="2" s="1"/>
  <c r="M824516" i="2"/>
  <c r="N824516" i="2" s="1"/>
  <c r="M824517" i="2"/>
  <c r="N824517" i="2" s="1"/>
  <c r="M824518" i="2"/>
  <c r="N824518" i="2" s="1"/>
  <c r="M824519" i="2"/>
  <c r="N824519" i="2" s="1"/>
  <c r="M824520" i="2"/>
  <c r="N824520" i="2" s="1"/>
  <c r="M824521" i="2"/>
  <c r="N824521" i="2" s="1"/>
  <c r="M824522" i="2"/>
  <c r="N824522" i="2" s="1"/>
  <c r="M824523" i="2"/>
  <c r="N824523" i="2" s="1"/>
  <c r="M824524" i="2"/>
  <c r="N824524" i="2" s="1"/>
  <c r="M824525" i="2"/>
  <c r="N824525" i="2" s="1"/>
  <c r="M824526" i="2"/>
  <c r="N824526" i="2" s="1"/>
  <c r="M824527" i="2"/>
  <c r="N824527" i="2" s="1"/>
  <c r="M824528" i="2"/>
  <c r="N824528" i="2" s="1"/>
  <c r="M824529" i="2"/>
  <c r="N824529" i="2" s="1"/>
  <c r="M824530" i="2"/>
  <c r="N824530" i="2" s="1"/>
  <c r="M824531" i="2"/>
  <c r="N824531" i="2" s="1"/>
  <c r="M824532" i="2"/>
  <c r="N824532" i="2" s="1"/>
  <c r="M824533" i="2"/>
  <c r="N824533" i="2" s="1"/>
  <c r="M824534" i="2"/>
  <c r="N824534" i="2" s="1"/>
  <c r="M824535" i="2"/>
  <c r="N824535" i="2" s="1"/>
  <c r="M824536" i="2"/>
  <c r="N824536" i="2" s="1"/>
  <c r="M824537" i="2"/>
  <c r="N824537" i="2" s="1"/>
  <c r="M824538" i="2"/>
  <c r="N824538" i="2" s="1"/>
  <c r="M824539" i="2"/>
  <c r="N824539" i="2" s="1"/>
  <c r="M824540" i="2"/>
  <c r="N824540" i="2" s="1"/>
  <c r="M824541" i="2"/>
  <c r="N824541" i="2" s="1"/>
  <c r="M824542" i="2"/>
  <c r="N824542" i="2" s="1"/>
  <c r="M824543" i="2"/>
  <c r="N824543" i="2" s="1"/>
  <c r="M824544" i="2"/>
  <c r="N824544" i="2" s="1"/>
  <c r="M824545" i="2"/>
  <c r="N824545" i="2" s="1"/>
  <c r="M824546" i="2"/>
  <c r="N824546" i="2" s="1"/>
  <c r="M824547" i="2"/>
  <c r="N824547" i="2" s="1"/>
  <c r="M824548" i="2"/>
  <c r="N824548" i="2" s="1"/>
  <c r="M824549" i="2"/>
  <c r="N824549" i="2" s="1"/>
  <c r="M824550" i="2"/>
  <c r="N824550" i="2" s="1"/>
  <c r="M824551" i="2"/>
  <c r="N824551" i="2" s="1"/>
  <c r="M824552" i="2"/>
  <c r="N824552" i="2" s="1"/>
  <c r="M824553" i="2"/>
  <c r="N824553" i="2" s="1"/>
  <c r="M824554" i="2"/>
  <c r="N824554" i="2" s="1"/>
  <c r="M824555" i="2"/>
  <c r="N824555" i="2" s="1"/>
  <c r="M824556" i="2"/>
  <c r="N824556" i="2" s="1"/>
  <c r="M824557" i="2"/>
  <c r="N824557" i="2" s="1"/>
  <c r="M824558" i="2"/>
  <c r="N824558" i="2" s="1"/>
  <c r="M824559" i="2"/>
  <c r="N824559" i="2" s="1"/>
  <c r="M824560" i="2"/>
  <c r="N824560" i="2" s="1"/>
  <c r="M824561" i="2"/>
  <c r="N824561" i="2" s="1"/>
  <c r="M824562" i="2"/>
  <c r="N824562" i="2" s="1"/>
  <c r="M824563" i="2"/>
  <c r="N824563" i="2" s="1"/>
  <c r="M824564" i="2"/>
  <c r="N824564" i="2" s="1"/>
  <c r="M824565" i="2"/>
  <c r="N824565" i="2" s="1"/>
  <c r="M824566" i="2"/>
  <c r="N824566" i="2" s="1"/>
  <c r="M824567" i="2"/>
  <c r="N824567" i="2" s="1"/>
  <c r="M824568" i="2"/>
  <c r="N824568" i="2" s="1"/>
  <c r="M824569" i="2"/>
  <c r="N824569" i="2" s="1"/>
  <c r="M824570" i="2"/>
  <c r="N824570" i="2" s="1"/>
  <c r="M824571" i="2"/>
  <c r="N824571" i="2" s="1"/>
  <c r="M824572" i="2"/>
  <c r="N824572" i="2" s="1"/>
  <c r="M824573" i="2"/>
  <c r="N824573" i="2" s="1"/>
  <c r="M824574" i="2"/>
  <c r="N824574" i="2" s="1"/>
  <c r="M824575" i="2"/>
  <c r="N824575" i="2" s="1"/>
  <c r="M824576" i="2"/>
  <c r="N824576" i="2" s="1"/>
  <c r="M824577" i="2"/>
  <c r="N824577" i="2" s="1"/>
  <c r="M824578" i="2"/>
  <c r="N824578" i="2" s="1"/>
  <c r="M824579" i="2"/>
  <c r="N824579" i="2" s="1"/>
  <c r="M824580" i="2"/>
  <c r="N824580" i="2" s="1"/>
  <c r="M824581" i="2"/>
  <c r="N824581" i="2" s="1"/>
  <c r="M824582" i="2"/>
  <c r="N824582" i="2" s="1"/>
  <c r="M824583" i="2"/>
  <c r="N824583" i="2" s="1"/>
  <c r="M824584" i="2"/>
  <c r="N824584" i="2" s="1"/>
  <c r="M824585" i="2"/>
  <c r="N824585" i="2" s="1"/>
  <c r="M824586" i="2"/>
  <c r="N824586" i="2" s="1"/>
  <c r="M824587" i="2"/>
  <c r="N824587" i="2" s="1"/>
  <c r="M824588" i="2"/>
  <c r="N824588" i="2" s="1"/>
  <c r="M824589" i="2"/>
  <c r="N824589" i="2" s="1"/>
  <c r="M824590" i="2"/>
  <c r="N824590" i="2" s="1"/>
  <c r="M824591" i="2"/>
  <c r="N824591" i="2" s="1"/>
  <c r="M824592" i="2"/>
  <c r="N824592" i="2" s="1"/>
  <c r="M824593" i="2"/>
  <c r="N824593" i="2" s="1"/>
  <c r="M824594" i="2"/>
  <c r="N824594" i="2" s="1"/>
  <c r="M824595" i="2"/>
  <c r="N824595" i="2" s="1"/>
  <c r="M824596" i="2"/>
  <c r="N824596" i="2" s="1"/>
  <c r="M824597" i="2"/>
  <c r="N824597" i="2" s="1"/>
  <c r="M824598" i="2"/>
  <c r="N824598" i="2" s="1"/>
  <c r="M824599" i="2"/>
  <c r="N824599" i="2" s="1"/>
  <c r="M824600" i="2"/>
  <c r="N824600" i="2" s="1"/>
  <c r="M824601" i="2"/>
  <c r="N824601" i="2" s="1"/>
  <c r="M824602" i="2"/>
  <c r="N824602" i="2" s="1"/>
  <c r="M824603" i="2"/>
  <c r="N824603" i="2" s="1"/>
  <c r="M824604" i="2"/>
  <c r="N824604" i="2" s="1"/>
  <c r="M824605" i="2"/>
  <c r="N824605" i="2" s="1"/>
  <c r="M824606" i="2"/>
  <c r="N824606" i="2" s="1"/>
  <c r="M824607" i="2"/>
  <c r="N824607" i="2" s="1"/>
  <c r="M824608" i="2"/>
  <c r="N824608" i="2" s="1"/>
  <c r="M824609" i="2"/>
  <c r="N824609" i="2" s="1"/>
  <c r="M824610" i="2"/>
  <c r="N824610" i="2" s="1"/>
  <c r="M824611" i="2"/>
  <c r="N824611" i="2" s="1"/>
  <c r="M824612" i="2"/>
  <c r="N824612" i="2" s="1"/>
  <c r="M824613" i="2"/>
  <c r="N824613" i="2" s="1"/>
  <c r="M824614" i="2"/>
  <c r="N824614" i="2" s="1"/>
  <c r="M824615" i="2"/>
  <c r="N824615" i="2" s="1"/>
  <c r="M824616" i="2"/>
  <c r="N824616" i="2" s="1"/>
  <c r="M824617" i="2"/>
  <c r="N824617" i="2" s="1"/>
  <c r="M824618" i="2"/>
  <c r="N824618" i="2" s="1"/>
  <c r="M824619" i="2"/>
  <c r="N824619" i="2" s="1"/>
  <c r="M824620" i="2"/>
  <c r="N824620" i="2" s="1"/>
  <c r="M824621" i="2"/>
  <c r="N824621" i="2" s="1"/>
  <c r="M824622" i="2"/>
  <c r="N824622" i="2" s="1"/>
  <c r="M824623" i="2"/>
  <c r="N824623" i="2" s="1"/>
  <c r="M824624" i="2"/>
  <c r="N824624" i="2" s="1"/>
  <c r="M824625" i="2"/>
  <c r="N824625" i="2" s="1"/>
  <c r="M824626" i="2"/>
  <c r="N824626" i="2" s="1"/>
  <c r="M824627" i="2"/>
  <c r="N824627" i="2" s="1"/>
  <c r="M824628" i="2"/>
  <c r="N824628" i="2" s="1"/>
  <c r="M824629" i="2"/>
  <c r="N824629" i="2" s="1"/>
  <c r="M824630" i="2"/>
  <c r="N824630" i="2" s="1"/>
  <c r="M824631" i="2"/>
  <c r="N824631" i="2" s="1"/>
  <c r="M824632" i="2"/>
  <c r="N824632" i="2" s="1"/>
  <c r="M824633" i="2"/>
  <c r="N824633" i="2" s="1"/>
  <c r="M824634" i="2"/>
  <c r="N824634" i="2" s="1"/>
  <c r="M824635" i="2"/>
  <c r="N824635" i="2" s="1"/>
  <c r="M824636" i="2"/>
  <c r="N824636" i="2" s="1"/>
  <c r="M824637" i="2"/>
  <c r="N824637" i="2" s="1"/>
  <c r="M824638" i="2"/>
  <c r="N824638" i="2" s="1"/>
  <c r="M824639" i="2"/>
  <c r="N824639" i="2" s="1"/>
  <c r="M824640" i="2"/>
  <c r="N824640" i="2" s="1"/>
  <c r="M824641" i="2"/>
  <c r="N824641" i="2" s="1"/>
  <c r="M824642" i="2"/>
  <c r="N824642" i="2" s="1"/>
  <c r="M824643" i="2"/>
  <c r="N824643" i="2" s="1"/>
  <c r="M824644" i="2"/>
  <c r="N824644" i="2" s="1"/>
  <c r="M824645" i="2"/>
  <c r="N824645" i="2" s="1"/>
  <c r="M824646" i="2"/>
  <c r="N824646" i="2" s="1"/>
  <c r="M824647" i="2"/>
  <c r="N824647" i="2" s="1"/>
  <c r="M824648" i="2"/>
  <c r="N824648" i="2" s="1"/>
  <c r="M824649" i="2"/>
  <c r="N824649" i="2" s="1"/>
  <c r="M824650" i="2"/>
  <c r="N824650" i="2" s="1"/>
  <c r="M824651" i="2"/>
  <c r="N824651" i="2" s="1"/>
  <c r="M824652" i="2"/>
  <c r="N824652" i="2" s="1"/>
  <c r="M824653" i="2"/>
  <c r="N824653" i="2" s="1"/>
  <c r="M824654" i="2"/>
  <c r="N824654" i="2" s="1"/>
  <c r="M824655" i="2"/>
  <c r="N824655" i="2" s="1"/>
  <c r="M824656" i="2"/>
  <c r="N824656" i="2" s="1"/>
  <c r="M824657" i="2"/>
  <c r="N824657" i="2" s="1"/>
  <c r="M824658" i="2"/>
  <c r="N824658" i="2" s="1"/>
  <c r="M824659" i="2"/>
  <c r="N824659" i="2" s="1"/>
  <c r="M824660" i="2"/>
  <c r="N824660" i="2" s="1"/>
  <c r="M824661" i="2"/>
  <c r="N824661" i="2" s="1"/>
  <c r="M824662" i="2"/>
  <c r="N824662" i="2" s="1"/>
  <c r="M824663" i="2"/>
  <c r="N824663" i="2" s="1"/>
  <c r="M824664" i="2"/>
  <c r="N824664" i="2" s="1"/>
  <c r="M824665" i="2"/>
  <c r="N824665" i="2" s="1"/>
  <c r="M824666" i="2"/>
  <c r="N824666" i="2" s="1"/>
  <c r="M824667" i="2"/>
  <c r="N824667" i="2" s="1"/>
  <c r="M824668" i="2"/>
  <c r="N824668" i="2" s="1"/>
  <c r="M824669" i="2"/>
  <c r="N824669" i="2" s="1"/>
  <c r="M824670" i="2"/>
  <c r="N824670" i="2" s="1"/>
  <c r="M824671" i="2"/>
  <c r="N824671" i="2" s="1"/>
  <c r="M824672" i="2"/>
  <c r="N824672" i="2" s="1"/>
  <c r="M824673" i="2"/>
  <c r="N824673" i="2" s="1"/>
  <c r="M824674" i="2"/>
  <c r="N824674" i="2" s="1"/>
  <c r="M824675" i="2"/>
  <c r="N824675" i="2" s="1"/>
  <c r="M824676" i="2"/>
  <c r="N824676" i="2" s="1"/>
  <c r="M824677" i="2"/>
  <c r="N824677" i="2" s="1"/>
  <c r="M824678" i="2"/>
  <c r="N824678" i="2" s="1"/>
  <c r="M824679" i="2"/>
  <c r="N824679" i="2" s="1"/>
  <c r="M824680" i="2"/>
  <c r="N824680" i="2" s="1"/>
  <c r="M824681" i="2"/>
  <c r="N824681" i="2" s="1"/>
  <c r="M824682" i="2"/>
  <c r="N824682" i="2" s="1"/>
  <c r="M824683" i="2"/>
  <c r="N824683" i="2" s="1"/>
  <c r="M824684" i="2"/>
  <c r="N824684" i="2" s="1"/>
  <c r="M824685" i="2"/>
  <c r="N824685" i="2" s="1"/>
  <c r="M824686" i="2"/>
  <c r="N824686" i="2" s="1"/>
  <c r="M824687" i="2"/>
  <c r="N824687" i="2" s="1"/>
  <c r="M824688" i="2"/>
  <c r="N824688" i="2" s="1"/>
  <c r="M824689" i="2"/>
  <c r="N824689" i="2" s="1"/>
  <c r="M824690" i="2"/>
  <c r="N824690" i="2" s="1"/>
  <c r="M824691" i="2"/>
  <c r="N824691" i="2" s="1"/>
  <c r="M824692" i="2"/>
  <c r="N824692" i="2" s="1"/>
  <c r="M824693" i="2"/>
  <c r="N824693" i="2" s="1"/>
  <c r="M824694" i="2"/>
  <c r="N824694" i="2" s="1"/>
  <c r="M824695" i="2"/>
  <c r="N824695" i="2" s="1"/>
  <c r="M824696" i="2"/>
  <c r="N824696" i="2" s="1"/>
  <c r="M824697" i="2"/>
  <c r="N824697" i="2" s="1"/>
  <c r="M824698" i="2"/>
  <c r="N824698" i="2" s="1"/>
  <c r="M824699" i="2"/>
  <c r="N824699" i="2" s="1"/>
  <c r="M824700" i="2"/>
  <c r="N824700" i="2" s="1"/>
  <c r="M824701" i="2"/>
  <c r="N824701" i="2" s="1"/>
  <c r="M824702" i="2"/>
  <c r="N824702" i="2" s="1"/>
  <c r="M824703" i="2"/>
  <c r="N824703" i="2" s="1"/>
  <c r="M824704" i="2"/>
  <c r="N824704" i="2" s="1"/>
  <c r="M824705" i="2"/>
  <c r="N824705" i="2" s="1"/>
  <c r="M824706" i="2"/>
  <c r="N824706" i="2" s="1"/>
  <c r="M824707" i="2"/>
  <c r="N824707" i="2" s="1"/>
  <c r="M824708" i="2"/>
  <c r="N824708" i="2" s="1"/>
  <c r="M824709" i="2"/>
  <c r="N824709" i="2" s="1"/>
  <c r="M824710" i="2"/>
  <c r="N824710" i="2" s="1"/>
  <c r="M824711" i="2"/>
  <c r="N824711" i="2" s="1"/>
  <c r="M824712" i="2"/>
  <c r="N824712" i="2" s="1"/>
  <c r="M824713" i="2"/>
  <c r="N824713" i="2" s="1"/>
  <c r="M824714" i="2"/>
  <c r="N824714" i="2" s="1"/>
  <c r="M824715" i="2"/>
  <c r="N824715" i="2" s="1"/>
  <c r="M824716" i="2"/>
  <c r="N824716" i="2" s="1"/>
  <c r="M824717" i="2"/>
  <c r="N824717" i="2" s="1"/>
  <c r="M824718" i="2"/>
  <c r="N824718" i="2" s="1"/>
  <c r="M824719" i="2"/>
  <c r="N824719" i="2" s="1"/>
  <c r="M824720" i="2"/>
  <c r="N824720" i="2" s="1"/>
  <c r="M824721" i="2"/>
  <c r="N824721" i="2" s="1"/>
  <c r="M824722" i="2"/>
  <c r="N824722" i="2" s="1"/>
  <c r="M824723" i="2"/>
  <c r="N824723" i="2" s="1"/>
  <c r="M824724" i="2"/>
  <c r="N824724" i="2" s="1"/>
  <c r="M824725" i="2"/>
  <c r="N824725" i="2" s="1"/>
  <c r="M824726" i="2"/>
  <c r="N824726" i="2" s="1"/>
  <c r="M824727" i="2"/>
  <c r="N824727" i="2" s="1"/>
  <c r="M824728" i="2"/>
  <c r="N824728" i="2" s="1"/>
  <c r="M824729" i="2"/>
  <c r="N824729" i="2" s="1"/>
  <c r="M824730" i="2"/>
  <c r="N824730" i="2" s="1"/>
  <c r="M824731" i="2"/>
  <c r="N824731" i="2" s="1"/>
  <c r="M824732" i="2"/>
  <c r="N824732" i="2" s="1"/>
  <c r="M824733" i="2"/>
  <c r="N824733" i="2" s="1"/>
  <c r="M824734" i="2"/>
  <c r="N824734" i="2" s="1"/>
  <c r="M824735" i="2"/>
  <c r="N824735" i="2" s="1"/>
  <c r="M824736" i="2"/>
  <c r="N824736" i="2" s="1"/>
  <c r="M824737" i="2"/>
  <c r="N824737" i="2" s="1"/>
  <c r="M824738" i="2"/>
  <c r="N824738" i="2" s="1"/>
  <c r="M824739" i="2"/>
  <c r="N824739" i="2" s="1"/>
  <c r="M824740" i="2"/>
  <c r="N824740" i="2" s="1"/>
  <c r="M824741" i="2"/>
  <c r="N824741" i="2" s="1"/>
  <c r="M824742" i="2"/>
  <c r="N824742" i="2" s="1"/>
  <c r="M824743" i="2"/>
  <c r="N824743" i="2" s="1"/>
  <c r="M824744" i="2"/>
  <c r="N824744" i="2" s="1"/>
  <c r="M824745" i="2"/>
  <c r="N824745" i="2" s="1"/>
  <c r="M824746" i="2"/>
  <c r="N824746" i="2" s="1"/>
  <c r="M824747" i="2"/>
  <c r="N824747" i="2" s="1"/>
  <c r="M824748" i="2"/>
  <c r="N824748" i="2" s="1"/>
  <c r="M824749" i="2"/>
  <c r="N824749" i="2" s="1"/>
  <c r="M824750" i="2"/>
  <c r="N824750" i="2" s="1"/>
  <c r="M824751" i="2"/>
  <c r="N824751" i="2" s="1"/>
  <c r="M824752" i="2"/>
  <c r="N824752" i="2" s="1"/>
  <c r="M824753" i="2"/>
  <c r="N824753" i="2" s="1"/>
  <c r="M824754" i="2"/>
  <c r="N824754" i="2" s="1"/>
  <c r="M824755" i="2"/>
  <c r="N824755" i="2" s="1"/>
  <c r="M824756" i="2"/>
  <c r="N824756" i="2" s="1"/>
  <c r="M824757" i="2"/>
  <c r="N824757" i="2" s="1"/>
  <c r="M824758" i="2"/>
  <c r="N824758" i="2" s="1"/>
  <c r="M824759" i="2"/>
  <c r="N824759" i="2" s="1"/>
  <c r="M824760" i="2"/>
  <c r="N824760" i="2" s="1"/>
  <c r="M824761" i="2"/>
  <c r="N824761" i="2" s="1"/>
  <c r="M824762" i="2"/>
  <c r="N824762" i="2" s="1"/>
  <c r="M824763" i="2"/>
  <c r="N824763" i="2" s="1"/>
  <c r="M824764" i="2"/>
  <c r="N824764" i="2" s="1"/>
  <c r="M824765" i="2"/>
  <c r="N824765" i="2" s="1"/>
  <c r="M824766" i="2"/>
  <c r="N824766" i="2" s="1"/>
  <c r="M824767" i="2"/>
  <c r="N824767" i="2" s="1"/>
  <c r="M824768" i="2"/>
  <c r="N824768" i="2" s="1"/>
  <c r="M824769" i="2"/>
  <c r="N824769" i="2" s="1"/>
  <c r="M824770" i="2"/>
  <c r="N824770" i="2" s="1"/>
  <c r="M824771" i="2"/>
  <c r="N824771" i="2" s="1"/>
  <c r="M824772" i="2"/>
  <c r="N824772" i="2" s="1"/>
  <c r="M824773" i="2"/>
  <c r="N824773" i="2" s="1"/>
  <c r="M824774" i="2"/>
  <c r="N824774" i="2" s="1"/>
  <c r="M824775" i="2"/>
  <c r="N824775" i="2" s="1"/>
  <c r="M824776" i="2"/>
  <c r="N824776" i="2" s="1"/>
  <c r="M824777" i="2"/>
  <c r="N824777" i="2" s="1"/>
  <c r="M824778" i="2"/>
  <c r="N824778" i="2" s="1"/>
  <c r="M824779" i="2"/>
  <c r="N824779" i="2" s="1"/>
  <c r="M824780" i="2"/>
  <c r="N824780" i="2" s="1"/>
  <c r="M824781" i="2"/>
  <c r="N824781" i="2" s="1"/>
  <c r="M824782" i="2"/>
  <c r="N824782" i="2" s="1"/>
  <c r="M824783" i="2"/>
  <c r="N824783" i="2" s="1"/>
  <c r="M824784" i="2"/>
  <c r="N824784" i="2" s="1"/>
  <c r="M824785" i="2"/>
  <c r="N824785" i="2" s="1"/>
  <c r="M824786" i="2"/>
  <c r="N824786" i="2" s="1"/>
  <c r="M824787" i="2"/>
  <c r="N824787" i="2" s="1"/>
  <c r="M824788" i="2"/>
  <c r="N824788" i="2" s="1"/>
  <c r="M824789" i="2"/>
  <c r="N824789" i="2" s="1"/>
  <c r="M824790" i="2"/>
  <c r="N824790" i="2" s="1"/>
  <c r="M824791" i="2"/>
  <c r="N824791" i="2" s="1"/>
  <c r="M824792" i="2"/>
  <c r="N824792" i="2" s="1"/>
  <c r="M824793" i="2"/>
  <c r="N824793" i="2" s="1"/>
  <c r="M824794" i="2"/>
  <c r="N824794" i="2" s="1"/>
  <c r="M824795" i="2"/>
  <c r="N824795" i="2" s="1"/>
  <c r="M824796" i="2"/>
  <c r="N824796" i="2" s="1"/>
  <c r="M824797" i="2"/>
  <c r="N824797" i="2" s="1"/>
  <c r="M824798" i="2"/>
  <c r="N824798" i="2" s="1"/>
  <c r="M824799" i="2"/>
  <c r="N824799" i="2" s="1"/>
  <c r="M824800" i="2"/>
  <c r="N824800" i="2" s="1"/>
  <c r="M824801" i="2"/>
  <c r="N824801" i="2" s="1"/>
  <c r="M824802" i="2"/>
  <c r="N824802" i="2" s="1"/>
  <c r="M824803" i="2"/>
  <c r="N824803" i="2" s="1"/>
  <c r="M824804" i="2"/>
  <c r="N824804" i="2" s="1"/>
  <c r="M824805" i="2"/>
  <c r="N824805" i="2" s="1"/>
  <c r="M824806" i="2"/>
  <c r="N824806" i="2" s="1"/>
  <c r="M824807" i="2"/>
  <c r="N824807" i="2" s="1"/>
  <c r="M824808" i="2"/>
  <c r="N824808" i="2" s="1"/>
  <c r="M824809" i="2"/>
  <c r="N824809" i="2" s="1"/>
  <c r="M824810" i="2"/>
  <c r="N824810" i="2" s="1"/>
  <c r="M824811" i="2"/>
  <c r="N824811" i="2" s="1"/>
  <c r="M824812" i="2"/>
  <c r="N824812" i="2" s="1"/>
  <c r="M824813" i="2"/>
  <c r="N824813" i="2" s="1"/>
  <c r="M824814" i="2"/>
  <c r="N824814" i="2" s="1"/>
  <c r="M824815" i="2"/>
  <c r="N824815" i="2" s="1"/>
  <c r="M824816" i="2"/>
  <c r="N824816" i="2" s="1"/>
  <c r="M824817" i="2"/>
  <c r="N824817" i="2" s="1"/>
  <c r="M824818" i="2"/>
  <c r="N824818" i="2" s="1"/>
  <c r="M824819" i="2"/>
  <c r="N824819" i="2" s="1"/>
  <c r="M824820" i="2"/>
  <c r="N824820" i="2" s="1"/>
  <c r="M824821" i="2"/>
  <c r="N824821" i="2" s="1"/>
  <c r="M824822" i="2"/>
  <c r="N824822" i="2" s="1"/>
  <c r="M824823" i="2"/>
  <c r="N824823" i="2" s="1"/>
  <c r="M824824" i="2"/>
  <c r="N824824" i="2" s="1"/>
  <c r="M824825" i="2"/>
  <c r="N824825" i="2" s="1"/>
  <c r="M824826" i="2"/>
  <c r="N824826" i="2" s="1"/>
  <c r="M824827" i="2"/>
  <c r="N824827" i="2" s="1"/>
  <c r="M824828" i="2"/>
  <c r="N824828" i="2" s="1"/>
  <c r="M824829" i="2"/>
  <c r="N824829" i="2" s="1"/>
  <c r="M824830" i="2"/>
  <c r="N824830" i="2" s="1"/>
  <c r="M824831" i="2"/>
  <c r="N824831" i="2" s="1"/>
  <c r="M824832" i="2"/>
  <c r="N824832" i="2" s="1"/>
  <c r="M824833" i="2"/>
  <c r="N824833" i="2" s="1"/>
  <c r="M824834" i="2"/>
  <c r="N824834" i="2" s="1"/>
  <c r="M824835" i="2"/>
  <c r="N824835" i="2" s="1"/>
  <c r="M824836" i="2"/>
  <c r="N824836" i="2" s="1"/>
  <c r="M824837" i="2"/>
  <c r="N824837" i="2" s="1"/>
  <c r="M824838" i="2"/>
  <c r="N824838" i="2" s="1"/>
  <c r="M824839" i="2"/>
  <c r="N824839" i="2" s="1"/>
  <c r="M824840" i="2"/>
  <c r="N824840" i="2" s="1"/>
  <c r="M824841" i="2"/>
  <c r="N824841" i="2" s="1"/>
  <c r="M824842" i="2"/>
  <c r="N824842" i="2" s="1"/>
  <c r="M824843" i="2"/>
  <c r="N824843" i="2" s="1"/>
  <c r="M824844" i="2"/>
  <c r="N824844" i="2" s="1"/>
  <c r="M824845" i="2"/>
  <c r="N824845" i="2" s="1"/>
  <c r="M824846" i="2"/>
  <c r="N824846" i="2" s="1"/>
  <c r="M824847" i="2"/>
  <c r="N824847" i="2" s="1"/>
  <c r="M824848" i="2"/>
  <c r="N824848" i="2" s="1"/>
  <c r="M824849" i="2"/>
  <c r="N824849" i="2" s="1"/>
  <c r="M824850" i="2"/>
  <c r="N824850" i="2" s="1"/>
  <c r="M824851" i="2"/>
  <c r="N824851" i="2" s="1"/>
  <c r="M824852" i="2"/>
  <c r="N824852" i="2" s="1"/>
  <c r="M824853" i="2"/>
  <c r="N824853" i="2" s="1"/>
  <c r="M824854" i="2"/>
  <c r="N824854" i="2" s="1"/>
  <c r="M824855" i="2"/>
  <c r="N824855" i="2" s="1"/>
  <c r="M824856" i="2"/>
  <c r="N824856" i="2" s="1"/>
  <c r="M824857" i="2"/>
  <c r="N824857" i="2" s="1"/>
  <c r="M824858" i="2"/>
  <c r="N824858" i="2" s="1"/>
  <c r="M824859" i="2"/>
  <c r="N824859" i="2" s="1"/>
  <c r="M824860" i="2"/>
  <c r="N824860" i="2" s="1"/>
  <c r="M824861" i="2"/>
  <c r="N824861" i="2" s="1"/>
  <c r="M824862" i="2"/>
  <c r="N824862" i="2" s="1"/>
  <c r="M824863" i="2"/>
  <c r="N824863" i="2" s="1"/>
  <c r="M824864" i="2"/>
  <c r="N824864" i="2" s="1"/>
  <c r="M824865" i="2"/>
  <c r="N824865" i="2" s="1"/>
  <c r="M824866" i="2"/>
  <c r="N824866" i="2" s="1"/>
  <c r="M824867" i="2"/>
  <c r="N824867" i="2" s="1"/>
  <c r="M824868" i="2"/>
  <c r="N824868" i="2" s="1"/>
  <c r="M824869" i="2"/>
  <c r="N824869" i="2" s="1"/>
  <c r="M824870" i="2"/>
  <c r="N824870" i="2" s="1"/>
  <c r="M824871" i="2"/>
  <c r="N824871" i="2" s="1"/>
  <c r="M824872" i="2"/>
  <c r="N824872" i="2" s="1"/>
  <c r="M824873" i="2"/>
  <c r="N824873" i="2" s="1"/>
  <c r="M824874" i="2"/>
  <c r="N824874" i="2" s="1"/>
  <c r="M824875" i="2"/>
  <c r="N824875" i="2" s="1"/>
  <c r="M824876" i="2"/>
  <c r="N824876" i="2" s="1"/>
  <c r="M824877" i="2"/>
  <c r="N824877" i="2" s="1"/>
  <c r="M824878" i="2"/>
  <c r="N824878" i="2" s="1"/>
  <c r="M824879" i="2"/>
  <c r="N824879" i="2" s="1"/>
  <c r="M824880" i="2"/>
  <c r="N824880" i="2" s="1"/>
  <c r="M824881" i="2"/>
  <c r="N824881" i="2" s="1"/>
  <c r="M824882" i="2"/>
  <c r="N824882" i="2" s="1"/>
  <c r="M824883" i="2"/>
  <c r="N824883" i="2" s="1"/>
  <c r="M824884" i="2"/>
  <c r="N824884" i="2" s="1"/>
  <c r="M824885" i="2"/>
  <c r="N824885" i="2" s="1"/>
  <c r="M824886" i="2"/>
  <c r="N824886" i="2" s="1"/>
  <c r="M824887" i="2"/>
  <c r="N824887" i="2" s="1"/>
  <c r="M824888" i="2"/>
  <c r="N824888" i="2" s="1"/>
  <c r="M824889" i="2"/>
  <c r="N824889" i="2" s="1"/>
  <c r="M824890" i="2"/>
  <c r="N824890" i="2" s="1"/>
  <c r="M824891" i="2"/>
  <c r="N824891" i="2" s="1"/>
  <c r="M824892" i="2"/>
  <c r="N824892" i="2" s="1"/>
  <c r="M824893" i="2"/>
  <c r="N824893" i="2" s="1"/>
  <c r="M824894" i="2"/>
  <c r="N824894" i="2" s="1"/>
  <c r="M824895" i="2"/>
  <c r="N824895" i="2" s="1"/>
  <c r="M824896" i="2"/>
  <c r="N824896" i="2" s="1"/>
  <c r="M824897" i="2"/>
  <c r="N824897" i="2" s="1"/>
  <c r="M824898" i="2"/>
  <c r="N824898" i="2" s="1"/>
  <c r="M824899" i="2"/>
  <c r="N824899" i="2" s="1"/>
  <c r="M824900" i="2"/>
  <c r="N824900" i="2" s="1"/>
  <c r="M824901" i="2"/>
  <c r="N824901" i="2" s="1"/>
  <c r="M824902" i="2"/>
  <c r="N824902" i="2" s="1"/>
  <c r="M824903" i="2"/>
  <c r="N824903" i="2" s="1"/>
  <c r="M824904" i="2"/>
  <c r="N824904" i="2" s="1"/>
  <c r="M824905" i="2"/>
  <c r="N824905" i="2" s="1"/>
  <c r="M824906" i="2"/>
  <c r="N824906" i="2" s="1"/>
  <c r="M824907" i="2"/>
  <c r="N824907" i="2" s="1"/>
  <c r="M824908" i="2"/>
  <c r="N824908" i="2" s="1"/>
  <c r="M824909" i="2"/>
  <c r="N824909" i="2" s="1"/>
  <c r="M824910" i="2"/>
  <c r="N824910" i="2" s="1"/>
  <c r="M824911" i="2"/>
  <c r="N824911" i="2" s="1"/>
  <c r="M824912" i="2"/>
  <c r="N824912" i="2" s="1"/>
  <c r="M824913" i="2"/>
  <c r="N824913" i="2" s="1"/>
  <c r="M824914" i="2"/>
  <c r="N824914" i="2" s="1"/>
  <c r="M824915" i="2"/>
  <c r="N824915" i="2" s="1"/>
  <c r="M824916" i="2"/>
  <c r="N824916" i="2" s="1"/>
  <c r="M824917" i="2"/>
  <c r="N824917" i="2" s="1"/>
  <c r="M824918" i="2"/>
  <c r="N824918" i="2" s="1"/>
  <c r="M824919" i="2"/>
  <c r="N824919" i="2" s="1"/>
  <c r="M824920" i="2"/>
  <c r="N824920" i="2" s="1"/>
  <c r="M824921" i="2"/>
  <c r="N824921" i="2" s="1"/>
  <c r="M824922" i="2"/>
  <c r="N824922" i="2" s="1"/>
  <c r="M824923" i="2"/>
  <c r="N824923" i="2" s="1"/>
  <c r="M824924" i="2"/>
  <c r="N824924" i="2" s="1"/>
  <c r="M824925" i="2"/>
  <c r="N824925" i="2" s="1"/>
  <c r="M824926" i="2"/>
  <c r="N824926" i="2" s="1"/>
  <c r="M824927" i="2"/>
  <c r="N824927" i="2" s="1"/>
  <c r="M824928" i="2"/>
  <c r="N824928" i="2" s="1"/>
  <c r="M824929" i="2"/>
  <c r="N824929" i="2" s="1"/>
  <c r="M824930" i="2"/>
  <c r="N824930" i="2" s="1"/>
  <c r="M824931" i="2"/>
  <c r="N824931" i="2" s="1"/>
  <c r="M824932" i="2"/>
  <c r="N824932" i="2" s="1"/>
  <c r="M824933" i="2"/>
  <c r="N824933" i="2" s="1"/>
  <c r="M824934" i="2"/>
  <c r="N824934" i="2" s="1"/>
  <c r="M824935" i="2"/>
  <c r="N824935" i="2" s="1"/>
  <c r="M824936" i="2"/>
  <c r="N824936" i="2" s="1"/>
  <c r="M824937" i="2"/>
  <c r="N824937" i="2" s="1"/>
  <c r="M824938" i="2"/>
  <c r="N824938" i="2" s="1"/>
  <c r="M824939" i="2"/>
  <c r="N824939" i="2" s="1"/>
  <c r="M824940" i="2"/>
  <c r="N824940" i="2" s="1"/>
  <c r="M824941" i="2"/>
  <c r="N824941" i="2" s="1"/>
  <c r="M824942" i="2"/>
  <c r="N824942" i="2" s="1"/>
  <c r="M824943" i="2"/>
  <c r="N824943" i="2" s="1"/>
  <c r="M824944" i="2"/>
  <c r="N824944" i="2" s="1"/>
  <c r="M824945" i="2"/>
  <c r="N824945" i="2" s="1"/>
  <c r="M824946" i="2"/>
  <c r="N824946" i="2" s="1"/>
  <c r="M824947" i="2"/>
  <c r="N824947" i="2" s="1"/>
  <c r="M824948" i="2"/>
  <c r="N824948" i="2" s="1"/>
  <c r="M824949" i="2"/>
  <c r="N824949" i="2" s="1"/>
  <c r="M824950" i="2"/>
  <c r="N824950" i="2" s="1"/>
  <c r="M824951" i="2"/>
  <c r="N824951" i="2" s="1"/>
  <c r="M824952" i="2"/>
  <c r="N824952" i="2" s="1"/>
  <c r="M824953" i="2"/>
  <c r="N824953" i="2" s="1"/>
  <c r="M824954" i="2"/>
  <c r="N824954" i="2" s="1"/>
  <c r="M824955" i="2"/>
  <c r="N824955" i="2" s="1"/>
  <c r="M824956" i="2"/>
  <c r="N824956" i="2" s="1"/>
  <c r="M824957" i="2"/>
  <c r="N824957" i="2" s="1"/>
  <c r="M824958" i="2"/>
  <c r="N824958" i="2" s="1"/>
  <c r="M824959" i="2"/>
  <c r="N824959" i="2" s="1"/>
  <c r="M824960" i="2"/>
  <c r="N824960" i="2" s="1"/>
  <c r="M824961" i="2"/>
  <c r="N824961" i="2" s="1"/>
  <c r="M824962" i="2"/>
  <c r="N824962" i="2" s="1"/>
  <c r="M824963" i="2"/>
  <c r="N824963" i="2" s="1"/>
  <c r="M824964" i="2"/>
  <c r="N824964" i="2" s="1"/>
  <c r="M824965" i="2"/>
  <c r="N824965" i="2" s="1"/>
  <c r="M824966" i="2"/>
  <c r="N824966" i="2" s="1"/>
  <c r="M824967" i="2"/>
  <c r="N824967" i="2" s="1"/>
  <c r="M824968" i="2"/>
  <c r="N824968" i="2" s="1"/>
  <c r="M824969" i="2"/>
  <c r="N824969" i="2" s="1"/>
  <c r="M824970" i="2"/>
  <c r="N824970" i="2" s="1"/>
  <c r="M824971" i="2"/>
  <c r="N824971" i="2" s="1"/>
  <c r="M824972" i="2"/>
  <c r="N824972" i="2" s="1"/>
  <c r="M824973" i="2"/>
  <c r="N824973" i="2" s="1"/>
  <c r="M824974" i="2"/>
  <c r="N824974" i="2" s="1"/>
  <c r="M824975" i="2"/>
  <c r="N824975" i="2" s="1"/>
  <c r="M824976" i="2"/>
  <c r="N824976" i="2" s="1"/>
  <c r="M824977" i="2"/>
  <c r="N824977" i="2" s="1"/>
  <c r="M824978" i="2"/>
  <c r="N824978" i="2" s="1"/>
  <c r="M824979" i="2"/>
  <c r="N824979" i="2" s="1"/>
  <c r="M824980" i="2"/>
  <c r="N824980" i="2" s="1"/>
  <c r="M824981" i="2"/>
  <c r="N824981" i="2" s="1"/>
  <c r="M824982" i="2"/>
  <c r="N824982" i="2" s="1"/>
  <c r="M824983" i="2"/>
  <c r="N824983" i="2" s="1"/>
  <c r="M824984" i="2"/>
  <c r="N824984" i="2" s="1"/>
  <c r="M824985" i="2"/>
  <c r="N824985" i="2" s="1"/>
  <c r="M824986" i="2"/>
  <c r="N824986" i="2" s="1"/>
  <c r="M824987" i="2"/>
  <c r="N824987" i="2" s="1"/>
  <c r="M824988" i="2"/>
  <c r="N824988" i="2" s="1"/>
  <c r="M824989" i="2"/>
  <c r="N824989" i="2" s="1"/>
  <c r="M824990" i="2"/>
  <c r="N824990" i="2" s="1"/>
  <c r="M824991" i="2"/>
  <c r="N824991" i="2" s="1"/>
  <c r="M824992" i="2"/>
  <c r="N824992" i="2" s="1"/>
  <c r="M824993" i="2"/>
  <c r="N824993" i="2" s="1"/>
  <c r="M824994" i="2"/>
  <c r="N824994" i="2" s="1"/>
  <c r="M824995" i="2"/>
  <c r="N824995" i="2" s="1"/>
  <c r="M824996" i="2"/>
  <c r="N824996" i="2" s="1"/>
  <c r="M824997" i="2"/>
  <c r="N824997" i="2" s="1"/>
  <c r="M824998" i="2"/>
  <c r="N824998" i="2" s="1"/>
  <c r="M824999" i="2"/>
  <c r="N824999" i="2" s="1"/>
  <c r="M825000" i="2"/>
  <c r="N825000" i="2" s="1"/>
  <c r="M825001" i="2"/>
  <c r="N825001" i="2" s="1"/>
  <c r="M825002" i="2"/>
  <c r="N825002" i="2" s="1"/>
  <c r="M825003" i="2"/>
  <c r="N825003" i="2" s="1"/>
  <c r="M825004" i="2"/>
  <c r="N825004" i="2" s="1"/>
  <c r="M825005" i="2"/>
  <c r="N825005" i="2" s="1"/>
  <c r="M825006" i="2"/>
  <c r="N825006" i="2" s="1"/>
  <c r="M825007" i="2"/>
  <c r="N825007" i="2" s="1"/>
  <c r="M825008" i="2"/>
  <c r="N825008" i="2" s="1"/>
  <c r="M825009" i="2"/>
  <c r="N825009" i="2" s="1"/>
  <c r="M825010" i="2"/>
  <c r="N825010" i="2" s="1"/>
  <c r="M825011" i="2"/>
  <c r="N825011" i="2" s="1"/>
  <c r="M825012" i="2"/>
  <c r="N825012" i="2" s="1"/>
  <c r="M825013" i="2"/>
  <c r="N825013" i="2" s="1"/>
  <c r="M825014" i="2"/>
  <c r="N825014" i="2" s="1"/>
  <c r="M825015" i="2"/>
  <c r="N825015" i="2" s="1"/>
  <c r="M825016" i="2"/>
  <c r="N825016" i="2" s="1"/>
  <c r="M825017" i="2"/>
  <c r="N825017" i="2" s="1"/>
  <c r="M825018" i="2"/>
  <c r="N825018" i="2" s="1"/>
  <c r="M825019" i="2"/>
  <c r="N825019" i="2" s="1"/>
  <c r="M825020" i="2"/>
  <c r="N825020" i="2" s="1"/>
  <c r="M825021" i="2"/>
  <c r="N825021" i="2" s="1"/>
  <c r="M825022" i="2"/>
  <c r="N825022" i="2" s="1"/>
  <c r="M825023" i="2"/>
  <c r="N825023" i="2" s="1"/>
  <c r="M825024" i="2"/>
  <c r="N825024" i="2" s="1"/>
  <c r="M825025" i="2"/>
  <c r="N825025" i="2" s="1"/>
  <c r="M825026" i="2"/>
  <c r="N825026" i="2" s="1"/>
  <c r="M825027" i="2"/>
  <c r="N825027" i="2" s="1"/>
  <c r="M825028" i="2"/>
  <c r="N825028" i="2" s="1"/>
  <c r="M825029" i="2"/>
  <c r="N825029" i="2" s="1"/>
  <c r="M825030" i="2"/>
  <c r="N825030" i="2" s="1"/>
  <c r="M825031" i="2"/>
  <c r="N825031" i="2" s="1"/>
  <c r="M825032" i="2"/>
  <c r="N825032" i="2" s="1"/>
  <c r="M825033" i="2"/>
  <c r="N825033" i="2" s="1"/>
  <c r="M825034" i="2"/>
  <c r="N825034" i="2" s="1"/>
  <c r="M825035" i="2"/>
  <c r="N825035" i="2" s="1"/>
  <c r="M825036" i="2"/>
  <c r="N825036" i="2" s="1"/>
  <c r="M825037" i="2"/>
  <c r="N825037" i="2" s="1"/>
  <c r="M825038" i="2"/>
  <c r="N825038" i="2" s="1"/>
  <c r="M825039" i="2"/>
  <c r="N825039" i="2" s="1"/>
  <c r="M825040" i="2"/>
  <c r="N825040" i="2" s="1"/>
  <c r="M825041" i="2"/>
  <c r="N825041" i="2" s="1"/>
  <c r="M825042" i="2"/>
  <c r="N825042" i="2" s="1"/>
  <c r="M825043" i="2"/>
  <c r="N825043" i="2" s="1"/>
  <c r="M825044" i="2"/>
  <c r="N825044" i="2" s="1"/>
  <c r="M825045" i="2"/>
  <c r="N825045" i="2" s="1"/>
  <c r="M825046" i="2"/>
  <c r="N825046" i="2" s="1"/>
  <c r="M825047" i="2"/>
  <c r="N825047" i="2" s="1"/>
  <c r="M825048" i="2"/>
  <c r="N825048" i="2" s="1"/>
  <c r="M825049" i="2"/>
  <c r="N825049" i="2" s="1"/>
  <c r="M825050" i="2"/>
  <c r="N825050" i="2" s="1"/>
  <c r="M825051" i="2"/>
  <c r="N825051" i="2" s="1"/>
  <c r="M825052" i="2"/>
  <c r="N825052" i="2" s="1"/>
  <c r="M825053" i="2"/>
  <c r="N825053" i="2" s="1"/>
  <c r="M825054" i="2"/>
  <c r="N825054" i="2" s="1"/>
  <c r="M825055" i="2"/>
  <c r="N825055" i="2" s="1"/>
  <c r="M825056" i="2"/>
  <c r="N825056" i="2" s="1"/>
  <c r="M825057" i="2"/>
  <c r="N825057" i="2" s="1"/>
  <c r="M825058" i="2"/>
  <c r="N825058" i="2" s="1"/>
  <c r="M825059" i="2"/>
  <c r="N825059" i="2" s="1"/>
  <c r="M825060" i="2"/>
  <c r="N825060" i="2" s="1"/>
  <c r="M825061" i="2"/>
  <c r="N825061" i="2" s="1"/>
  <c r="M825062" i="2"/>
  <c r="N825062" i="2" s="1"/>
  <c r="M825063" i="2"/>
  <c r="N825063" i="2" s="1"/>
  <c r="M825064" i="2"/>
  <c r="N825064" i="2" s="1"/>
  <c r="M825065" i="2"/>
  <c r="N825065" i="2" s="1"/>
  <c r="M825066" i="2"/>
  <c r="N825066" i="2" s="1"/>
  <c r="M825067" i="2"/>
  <c r="N825067" i="2" s="1"/>
  <c r="M825068" i="2"/>
  <c r="N825068" i="2" s="1"/>
  <c r="M825069" i="2"/>
  <c r="N825069" i="2" s="1"/>
  <c r="M825070" i="2"/>
  <c r="N825070" i="2" s="1"/>
  <c r="M825071" i="2"/>
  <c r="N825071" i="2" s="1"/>
  <c r="M825072" i="2"/>
  <c r="N825072" i="2" s="1"/>
  <c r="M825073" i="2"/>
  <c r="N825073" i="2" s="1"/>
  <c r="M825074" i="2"/>
  <c r="N825074" i="2" s="1"/>
  <c r="M825075" i="2"/>
  <c r="N825075" i="2" s="1"/>
  <c r="M825076" i="2"/>
  <c r="N825076" i="2" s="1"/>
  <c r="M825077" i="2"/>
  <c r="N825077" i="2" s="1"/>
  <c r="M825078" i="2"/>
  <c r="N825078" i="2" s="1"/>
  <c r="M825079" i="2"/>
  <c r="N825079" i="2" s="1"/>
  <c r="M825080" i="2"/>
  <c r="N825080" i="2" s="1"/>
  <c r="M825081" i="2"/>
  <c r="N825081" i="2" s="1"/>
  <c r="M825082" i="2"/>
  <c r="N825082" i="2" s="1"/>
  <c r="M825083" i="2"/>
  <c r="N825083" i="2" s="1"/>
  <c r="M825084" i="2"/>
  <c r="N825084" i="2" s="1"/>
  <c r="M825085" i="2"/>
  <c r="N825085" i="2" s="1"/>
  <c r="M825086" i="2"/>
  <c r="N825086" i="2" s="1"/>
  <c r="M825087" i="2"/>
  <c r="N825087" i="2" s="1"/>
  <c r="M825088" i="2"/>
  <c r="N825088" i="2" s="1"/>
  <c r="M825089" i="2"/>
  <c r="N825089" i="2" s="1"/>
  <c r="M825090" i="2"/>
  <c r="N825090" i="2" s="1"/>
  <c r="M825091" i="2"/>
  <c r="N825091" i="2" s="1"/>
  <c r="M825092" i="2"/>
  <c r="N825092" i="2" s="1"/>
  <c r="M825093" i="2"/>
  <c r="N825093" i="2" s="1"/>
  <c r="M825094" i="2"/>
  <c r="N825094" i="2" s="1"/>
  <c r="M825095" i="2"/>
  <c r="N825095" i="2" s="1"/>
  <c r="M825096" i="2"/>
  <c r="N825096" i="2" s="1"/>
  <c r="M825097" i="2"/>
  <c r="N825097" i="2" s="1"/>
  <c r="M825098" i="2"/>
  <c r="N825098" i="2" s="1"/>
  <c r="M825099" i="2"/>
  <c r="N825099" i="2" s="1"/>
  <c r="M825100" i="2"/>
  <c r="N825100" i="2" s="1"/>
  <c r="M825101" i="2"/>
  <c r="N825101" i="2" s="1"/>
  <c r="M825102" i="2"/>
  <c r="N825102" i="2" s="1"/>
  <c r="M825103" i="2"/>
  <c r="N825103" i="2" s="1"/>
  <c r="M825104" i="2"/>
  <c r="N825104" i="2" s="1"/>
  <c r="M825105" i="2"/>
  <c r="N825105" i="2" s="1"/>
  <c r="M825106" i="2"/>
  <c r="N825106" i="2" s="1"/>
  <c r="M825107" i="2"/>
  <c r="N825107" i="2" s="1"/>
  <c r="M825108" i="2"/>
  <c r="N825108" i="2" s="1"/>
  <c r="M825109" i="2"/>
  <c r="N825109" i="2" s="1"/>
  <c r="M825110" i="2"/>
  <c r="N825110" i="2" s="1"/>
  <c r="M825111" i="2"/>
  <c r="N825111" i="2" s="1"/>
  <c r="M825112" i="2"/>
  <c r="N825112" i="2" s="1"/>
  <c r="M825113" i="2"/>
  <c r="N825113" i="2" s="1"/>
  <c r="M825114" i="2"/>
  <c r="N825114" i="2" s="1"/>
  <c r="M825115" i="2"/>
  <c r="N825115" i="2" s="1"/>
  <c r="M825116" i="2"/>
  <c r="N825116" i="2" s="1"/>
  <c r="M825117" i="2"/>
  <c r="N825117" i="2" s="1"/>
  <c r="M825118" i="2"/>
  <c r="N825118" i="2" s="1"/>
  <c r="M825119" i="2"/>
  <c r="N825119" i="2" s="1"/>
  <c r="M825120" i="2"/>
  <c r="N825120" i="2" s="1"/>
  <c r="M825121" i="2"/>
  <c r="N825121" i="2" s="1"/>
  <c r="M825122" i="2"/>
  <c r="N825122" i="2" s="1"/>
  <c r="M825123" i="2"/>
  <c r="N825123" i="2" s="1"/>
  <c r="M825124" i="2"/>
  <c r="N825124" i="2" s="1"/>
  <c r="M825125" i="2"/>
  <c r="N825125" i="2" s="1"/>
  <c r="M825126" i="2"/>
  <c r="N825126" i="2" s="1"/>
  <c r="M825127" i="2"/>
  <c r="N825127" i="2" s="1"/>
  <c r="M825128" i="2"/>
  <c r="N825128" i="2" s="1"/>
  <c r="M825129" i="2"/>
  <c r="N825129" i="2" s="1"/>
  <c r="M825130" i="2"/>
  <c r="N825130" i="2" s="1"/>
  <c r="M825131" i="2"/>
  <c r="N825131" i="2" s="1"/>
  <c r="M825132" i="2"/>
  <c r="N825132" i="2" s="1"/>
  <c r="M825133" i="2"/>
  <c r="N825133" i="2" s="1"/>
  <c r="M825134" i="2"/>
  <c r="N825134" i="2" s="1"/>
  <c r="M825135" i="2"/>
  <c r="N825135" i="2" s="1"/>
  <c r="M825136" i="2"/>
  <c r="N825136" i="2" s="1"/>
  <c r="M825137" i="2"/>
  <c r="N825137" i="2" s="1"/>
  <c r="M825138" i="2"/>
  <c r="N825138" i="2" s="1"/>
  <c r="M825139" i="2"/>
  <c r="N825139" i="2" s="1"/>
  <c r="M825140" i="2"/>
  <c r="N825140" i="2" s="1"/>
  <c r="M825141" i="2"/>
  <c r="N825141" i="2" s="1"/>
  <c r="M825142" i="2"/>
  <c r="N825142" i="2" s="1"/>
  <c r="M825143" i="2"/>
  <c r="N825143" i="2" s="1"/>
  <c r="M825144" i="2"/>
  <c r="N825144" i="2" s="1"/>
  <c r="M825145" i="2"/>
  <c r="N825145" i="2" s="1"/>
  <c r="M825146" i="2"/>
  <c r="N825146" i="2" s="1"/>
  <c r="M825147" i="2"/>
  <c r="N825147" i="2" s="1"/>
  <c r="M825148" i="2"/>
  <c r="N825148" i="2" s="1"/>
  <c r="M825149" i="2"/>
  <c r="N825149" i="2" s="1"/>
  <c r="M825150" i="2"/>
  <c r="N825150" i="2" s="1"/>
  <c r="M825151" i="2"/>
  <c r="N825151" i="2" s="1"/>
  <c r="M825152" i="2"/>
  <c r="N825152" i="2" s="1"/>
  <c r="M825153" i="2"/>
  <c r="N825153" i="2" s="1"/>
  <c r="M825154" i="2"/>
  <c r="N825154" i="2" s="1"/>
  <c r="M825155" i="2"/>
  <c r="N825155" i="2" s="1"/>
  <c r="M825156" i="2"/>
  <c r="N825156" i="2" s="1"/>
  <c r="M825157" i="2"/>
  <c r="N825157" i="2" s="1"/>
  <c r="M825158" i="2"/>
  <c r="N825158" i="2" s="1"/>
  <c r="M825159" i="2"/>
  <c r="N825159" i="2" s="1"/>
  <c r="M825160" i="2"/>
  <c r="N825160" i="2" s="1"/>
  <c r="M825161" i="2"/>
  <c r="N825161" i="2" s="1"/>
  <c r="M825162" i="2"/>
  <c r="N825162" i="2" s="1"/>
  <c r="M825163" i="2"/>
  <c r="N825163" i="2" s="1"/>
  <c r="M825164" i="2"/>
  <c r="N825164" i="2" s="1"/>
  <c r="M825165" i="2"/>
  <c r="N825165" i="2" s="1"/>
  <c r="M825166" i="2"/>
  <c r="N825166" i="2" s="1"/>
  <c r="M825167" i="2"/>
  <c r="N825167" i="2" s="1"/>
  <c r="M825168" i="2"/>
  <c r="N825168" i="2" s="1"/>
  <c r="M825169" i="2"/>
  <c r="N825169" i="2" s="1"/>
  <c r="M825170" i="2"/>
  <c r="N825170" i="2" s="1"/>
  <c r="M825171" i="2"/>
  <c r="N825171" i="2" s="1"/>
  <c r="M825172" i="2"/>
  <c r="N825172" i="2" s="1"/>
  <c r="M825173" i="2"/>
  <c r="N825173" i="2" s="1"/>
  <c r="M825174" i="2"/>
  <c r="N825174" i="2" s="1"/>
  <c r="M825175" i="2"/>
  <c r="N825175" i="2" s="1"/>
  <c r="M825176" i="2"/>
  <c r="N825176" i="2" s="1"/>
  <c r="M825177" i="2"/>
  <c r="N825177" i="2" s="1"/>
  <c r="M825178" i="2"/>
  <c r="N825178" i="2" s="1"/>
  <c r="M825179" i="2"/>
  <c r="N825179" i="2" s="1"/>
  <c r="M825180" i="2"/>
  <c r="N825180" i="2" s="1"/>
  <c r="M825181" i="2"/>
  <c r="N825181" i="2" s="1"/>
  <c r="M825182" i="2"/>
  <c r="N825182" i="2" s="1"/>
  <c r="M825183" i="2"/>
  <c r="N825183" i="2" s="1"/>
  <c r="M825184" i="2"/>
  <c r="N825184" i="2" s="1"/>
  <c r="M825185" i="2"/>
  <c r="N825185" i="2" s="1"/>
  <c r="M825186" i="2"/>
  <c r="N825186" i="2" s="1"/>
  <c r="M825187" i="2"/>
  <c r="N825187" i="2" s="1"/>
  <c r="M825188" i="2"/>
  <c r="N825188" i="2" s="1"/>
  <c r="M825189" i="2"/>
  <c r="N825189" i="2" s="1"/>
  <c r="M825190" i="2"/>
  <c r="N825190" i="2" s="1"/>
  <c r="M825191" i="2"/>
  <c r="N825191" i="2" s="1"/>
  <c r="M825192" i="2"/>
  <c r="N825192" i="2" s="1"/>
  <c r="M825193" i="2"/>
  <c r="N825193" i="2" s="1"/>
  <c r="M825194" i="2"/>
  <c r="N825194" i="2" s="1"/>
  <c r="M825195" i="2"/>
  <c r="N825195" i="2" s="1"/>
  <c r="M825196" i="2"/>
  <c r="N825196" i="2" s="1"/>
  <c r="M825197" i="2"/>
  <c r="N825197" i="2" s="1"/>
  <c r="M825198" i="2"/>
  <c r="N825198" i="2" s="1"/>
  <c r="M825199" i="2"/>
  <c r="N825199" i="2" s="1"/>
  <c r="M825200" i="2"/>
  <c r="N825200" i="2" s="1"/>
  <c r="M825201" i="2"/>
  <c r="N825201" i="2" s="1"/>
  <c r="M825202" i="2"/>
  <c r="N825202" i="2" s="1"/>
  <c r="M825203" i="2"/>
  <c r="N825203" i="2" s="1"/>
  <c r="M825204" i="2"/>
  <c r="N825204" i="2" s="1"/>
  <c r="M825205" i="2"/>
  <c r="N825205" i="2" s="1"/>
  <c r="M825206" i="2"/>
  <c r="N825206" i="2" s="1"/>
  <c r="M825207" i="2"/>
  <c r="N825207" i="2" s="1"/>
  <c r="M825208" i="2"/>
  <c r="N825208" i="2" s="1"/>
  <c r="M825209" i="2"/>
  <c r="N825209" i="2" s="1"/>
  <c r="M825210" i="2"/>
  <c r="N825210" i="2" s="1"/>
  <c r="M825211" i="2"/>
  <c r="N825211" i="2" s="1"/>
  <c r="M825212" i="2"/>
  <c r="N825212" i="2" s="1"/>
  <c r="M825213" i="2"/>
  <c r="N825213" i="2" s="1"/>
  <c r="M825214" i="2"/>
  <c r="N825214" i="2" s="1"/>
  <c r="M825215" i="2"/>
  <c r="N825215" i="2" s="1"/>
  <c r="M825216" i="2"/>
  <c r="N825216" i="2" s="1"/>
  <c r="M825217" i="2"/>
  <c r="N825217" i="2" s="1"/>
  <c r="M825218" i="2"/>
  <c r="N825218" i="2" s="1"/>
  <c r="M825219" i="2"/>
  <c r="N825219" i="2" s="1"/>
  <c r="M825220" i="2"/>
  <c r="N825220" i="2" s="1"/>
  <c r="M825221" i="2"/>
  <c r="N825221" i="2" s="1"/>
  <c r="M825222" i="2"/>
  <c r="N825222" i="2" s="1"/>
  <c r="M825223" i="2"/>
  <c r="N825223" i="2" s="1"/>
  <c r="M825224" i="2"/>
  <c r="N825224" i="2" s="1"/>
  <c r="M825225" i="2"/>
  <c r="N825225" i="2" s="1"/>
  <c r="M825226" i="2"/>
  <c r="N825226" i="2" s="1"/>
  <c r="M825227" i="2"/>
  <c r="N825227" i="2" s="1"/>
  <c r="M825228" i="2"/>
  <c r="N825228" i="2" s="1"/>
  <c r="M825229" i="2"/>
  <c r="N825229" i="2" s="1"/>
  <c r="M825230" i="2"/>
  <c r="N825230" i="2" s="1"/>
  <c r="M825231" i="2"/>
  <c r="N825231" i="2" s="1"/>
  <c r="M825232" i="2"/>
  <c r="N825232" i="2" s="1"/>
  <c r="M825233" i="2"/>
  <c r="N825233" i="2" s="1"/>
  <c r="M825234" i="2"/>
  <c r="N825234" i="2" s="1"/>
  <c r="M825235" i="2"/>
  <c r="N825235" i="2" s="1"/>
  <c r="M825236" i="2"/>
  <c r="N825236" i="2" s="1"/>
  <c r="M825237" i="2"/>
  <c r="N825237" i="2" s="1"/>
  <c r="M825238" i="2"/>
  <c r="N825238" i="2" s="1"/>
  <c r="M825239" i="2"/>
  <c r="N825239" i="2" s="1"/>
  <c r="M825240" i="2"/>
  <c r="N825240" i="2" s="1"/>
  <c r="M825241" i="2"/>
  <c r="N825241" i="2" s="1"/>
  <c r="M825242" i="2"/>
  <c r="N825242" i="2" s="1"/>
  <c r="M825243" i="2"/>
  <c r="N825243" i="2" s="1"/>
  <c r="M825244" i="2"/>
  <c r="N825244" i="2" s="1"/>
  <c r="M825245" i="2"/>
  <c r="N825245" i="2" s="1"/>
  <c r="M825246" i="2"/>
  <c r="N825246" i="2" s="1"/>
  <c r="M825247" i="2"/>
  <c r="N825247" i="2" s="1"/>
  <c r="M825248" i="2"/>
  <c r="N825248" i="2" s="1"/>
  <c r="M825249" i="2"/>
  <c r="N825249" i="2" s="1"/>
  <c r="M825250" i="2"/>
  <c r="N825250" i="2" s="1"/>
  <c r="M825251" i="2"/>
  <c r="N825251" i="2" s="1"/>
  <c r="M825252" i="2"/>
  <c r="N825252" i="2" s="1"/>
  <c r="M825253" i="2"/>
  <c r="N825253" i="2" s="1"/>
  <c r="M825254" i="2"/>
  <c r="N825254" i="2" s="1"/>
  <c r="M825255" i="2"/>
  <c r="N825255" i="2" s="1"/>
  <c r="M825256" i="2"/>
  <c r="N825256" i="2" s="1"/>
  <c r="M825257" i="2"/>
  <c r="N825257" i="2" s="1"/>
  <c r="M825258" i="2"/>
  <c r="N825258" i="2" s="1"/>
  <c r="M825259" i="2"/>
  <c r="N825259" i="2" s="1"/>
  <c r="M825260" i="2"/>
  <c r="N825260" i="2" s="1"/>
  <c r="M825261" i="2"/>
  <c r="N825261" i="2" s="1"/>
  <c r="M825262" i="2"/>
  <c r="N825262" i="2" s="1"/>
  <c r="M825263" i="2"/>
  <c r="N825263" i="2" s="1"/>
  <c r="M825264" i="2"/>
  <c r="N825264" i="2" s="1"/>
  <c r="M825265" i="2"/>
  <c r="N825265" i="2" s="1"/>
  <c r="M825266" i="2"/>
  <c r="N825266" i="2" s="1"/>
  <c r="M825267" i="2"/>
  <c r="N825267" i="2" s="1"/>
  <c r="M825268" i="2"/>
  <c r="N825268" i="2" s="1"/>
  <c r="M825269" i="2"/>
  <c r="N825269" i="2" s="1"/>
  <c r="M825270" i="2"/>
  <c r="N825270" i="2" s="1"/>
  <c r="M825271" i="2"/>
  <c r="N825271" i="2" s="1"/>
  <c r="M825272" i="2"/>
  <c r="N825272" i="2" s="1"/>
  <c r="M825273" i="2"/>
  <c r="N825273" i="2" s="1"/>
  <c r="M825274" i="2"/>
  <c r="N825274" i="2" s="1"/>
  <c r="M825275" i="2"/>
  <c r="N825275" i="2" s="1"/>
  <c r="M825276" i="2"/>
  <c r="N825276" i="2" s="1"/>
  <c r="M825277" i="2"/>
  <c r="N825277" i="2" s="1"/>
  <c r="M825278" i="2"/>
  <c r="N825278" i="2" s="1"/>
  <c r="M825279" i="2"/>
  <c r="N825279" i="2" s="1"/>
  <c r="M825280" i="2"/>
  <c r="N825280" i="2" s="1"/>
  <c r="M825281" i="2"/>
  <c r="N825281" i="2" s="1"/>
  <c r="M825282" i="2"/>
  <c r="N825282" i="2" s="1"/>
  <c r="M825283" i="2"/>
  <c r="N825283" i="2" s="1"/>
  <c r="M825284" i="2"/>
  <c r="N825284" i="2" s="1"/>
  <c r="M825285" i="2"/>
  <c r="N825285" i="2" s="1"/>
  <c r="M825286" i="2"/>
  <c r="N825286" i="2" s="1"/>
  <c r="M825287" i="2"/>
  <c r="N825287" i="2" s="1"/>
  <c r="M825288" i="2"/>
  <c r="N825288" i="2" s="1"/>
  <c r="M825289" i="2"/>
  <c r="N825289" i="2" s="1"/>
  <c r="M825290" i="2"/>
  <c r="N825290" i="2" s="1"/>
  <c r="M825291" i="2"/>
  <c r="N825291" i="2" s="1"/>
  <c r="M825292" i="2"/>
  <c r="N825292" i="2" s="1"/>
  <c r="M825293" i="2"/>
  <c r="N825293" i="2" s="1"/>
  <c r="M825294" i="2"/>
  <c r="N825294" i="2" s="1"/>
  <c r="M825295" i="2"/>
  <c r="N825295" i="2" s="1"/>
  <c r="M825296" i="2"/>
  <c r="N825296" i="2" s="1"/>
  <c r="M825297" i="2"/>
  <c r="N825297" i="2" s="1"/>
  <c r="M825298" i="2"/>
  <c r="N825298" i="2" s="1"/>
  <c r="M825299" i="2"/>
  <c r="N825299" i="2" s="1"/>
  <c r="M825300" i="2"/>
  <c r="N825300" i="2" s="1"/>
  <c r="M825301" i="2"/>
  <c r="N825301" i="2" s="1"/>
  <c r="M825302" i="2"/>
  <c r="N825302" i="2" s="1"/>
  <c r="M825303" i="2"/>
  <c r="N825303" i="2" s="1"/>
  <c r="M825304" i="2"/>
  <c r="N825304" i="2" s="1"/>
  <c r="M825305" i="2"/>
  <c r="N825305" i="2" s="1"/>
  <c r="M825306" i="2"/>
  <c r="N825306" i="2" s="1"/>
  <c r="M825307" i="2"/>
  <c r="N825307" i="2" s="1"/>
  <c r="M825308" i="2"/>
  <c r="N825308" i="2" s="1"/>
  <c r="M825309" i="2"/>
  <c r="N825309" i="2" s="1"/>
  <c r="M825310" i="2"/>
  <c r="N825310" i="2" s="1"/>
  <c r="M825311" i="2"/>
  <c r="N825311" i="2" s="1"/>
  <c r="M825312" i="2"/>
  <c r="N825312" i="2" s="1"/>
  <c r="M825313" i="2"/>
  <c r="N825313" i="2" s="1"/>
  <c r="M825314" i="2"/>
  <c r="N825314" i="2" s="1"/>
  <c r="M825315" i="2"/>
  <c r="N825315" i="2" s="1"/>
  <c r="M825316" i="2"/>
  <c r="N825316" i="2" s="1"/>
  <c r="M825317" i="2"/>
  <c r="N825317" i="2" s="1"/>
  <c r="M825318" i="2"/>
  <c r="N825318" i="2" s="1"/>
  <c r="M825319" i="2"/>
  <c r="N825319" i="2" s="1"/>
  <c r="M825320" i="2"/>
  <c r="N825320" i="2" s="1"/>
  <c r="M825321" i="2"/>
  <c r="N825321" i="2" s="1"/>
  <c r="M825322" i="2"/>
  <c r="N825322" i="2" s="1"/>
  <c r="M825323" i="2"/>
  <c r="N825323" i="2" s="1"/>
  <c r="M825324" i="2"/>
  <c r="N825324" i="2" s="1"/>
  <c r="M825325" i="2"/>
  <c r="N825325" i="2" s="1"/>
  <c r="M825326" i="2"/>
  <c r="N825326" i="2" s="1"/>
  <c r="M825327" i="2"/>
  <c r="N825327" i="2" s="1"/>
  <c r="M825328" i="2"/>
  <c r="N825328" i="2" s="1"/>
  <c r="M825329" i="2"/>
  <c r="N825329" i="2" s="1"/>
  <c r="M825330" i="2"/>
  <c r="N825330" i="2" s="1"/>
  <c r="M825331" i="2"/>
  <c r="N825331" i="2" s="1"/>
  <c r="M825332" i="2"/>
  <c r="N825332" i="2" s="1"/>
  <c r="M825333" i="2"/>
  <c r="N825333" i="2" s="1"/>
  <c r="M825334" i="2"/>
  <c r="N825334" i="2" s="1"/>
  <c r="M825335" i="2"/>
  <c r="N825335" i="2" s="1"/>
  <c r="M825336" i="2"/>
  <c r="N825336" i="2" s="1"/>
  <c r="M825337" i="2"/>
  <c r="N825337" i="2" s="1"/>
  <c r="M825338" i="2"/>
  <c r="N825338" i="2" s="1"/>
  <c r="M825339" i="2"/>
  <c r="N825339" i="2" s="1"/>
  <c r="M825340" i="2"/>
  <c r="N825340" i="2" s="1"/>
  <c r="M825341" i="2"/>
  <c r="N825341" i="2" s="1"/>
  <c r="M825342" i="2"/>
  <c r="N825342" i="2" s="1"/>
  <c r="M825343" i="2"/>
  <c r="N825343" i="2" s="1"/>
  <c r="M825344" i="2"/>
  <c r="N825344" i="2" s="1"/>
  <c r="M825345" i="2"/>
  <c r="N825345" i="2" s="1"/>
  <c r="M825346" i="2"/>
  <c r="N825346" i="2" s="1"/>
  <c r="M825347" i="2"/>
  <c r="N825347" i="2" s="1"/>
  <c r="M825348" i="2"/>
  <c r="N825348" i="2" s="1"/>
  <c r="M825349" i="2"/>
  <c r="N825349" i="2" s="1"/>
  <c r="M825350" i="2"/>
  <c r="N825350" i="2" s="1"/>
  <c r="M825351" i="2"/>
  <c r="N825351" i="2" s="1"/>
  <c r="M825352" i="2"/>
  <c r="N825352" i="2" s="1"/>
  <c r="M825353" i="2"/>
  <c r="N825353" i="2" s="1"/>
  <c r="M825354" i="2"/>
  <c r="N825354" i="2" s="1"/>
  <c r="M825355" i="2"/>
  <c r="N825355" i="2" s="1"/>
  <c r="M825356" i="2"/>
  <c r="N825356" i="2" s="1"/>
  <c r="M825357" i="2"/>
  <c r="N825357" i="2" s="1"/>
  <c r="M825358" i="2"/>
  <c r="N825358" i="2" s="1"/>
  <c r="M825359" i="2"/>
  <c r="N825359" i="2" s="1"/>
  <c r="M825360" i="2"/>
  <c r="N825360" i="2" s="1"/>
  <c r="M825361" i="2"/>
  <c r="N825361" i="2" s="1"/>
  <c r="M825362" i="2"/>
  <c r="N825362" i="2" s="1"/>
  <c r="M825363" i="2"/>
  <c r="N825363" i="2" s="1"/>
  <c r="M825364" i="2"/>
  <c r="N825364" i="2" s="1"/>
  <c r="M825365" i="2"/>
  <c r="N825365" i="2" s="1"/>
  <c r="M825366" i="2"/>
  <c r="N825366" i="2" s="1"/>
  <c r="M825367" i="2"/>
  <c r="N825367" i="2" s="1"/>
  <c r="M825368" i="2"/>
  <c r="N825368" i="2" s="1"/>
  <c r="M825369" i="2"/>
  <c r="N825369" i="2" s="1"/>
  <c r="M825370" i="2"/>
  <c r="N825370" i="2" s="1"/>
  <c r="M825371" i="2"/>
  <c r="N825371" i="2" s="1"/>
  <c r="M825372" i="2"/>
  <c r="N825372" i="2" s="1"/>
  <c r="M825373" i="2"/>
  <c r="N825373" i="2" s="1"/>
  <c r="M825374" i="2"/>
  <c r="N825374" i="2" s="1"/>
  <c r="M825375" i="2"/>
  <c r="N825375" i="2" s="1"/>
  <c r="M825376" i="2"/>
  <c r="N825376" i="2" s="1"/>
  <c r="M825377" i="2"/>
  <c r="N825377" i="2" s="1"/>
  <c r="M825378" i="2"/>
  <c r="N825378" i="2" s="1"/>
  <c r="M825379" i="2"/>
  <c r="N825379" i="2" s="1"/>
  <c r="M825380" i="2"/>
  <c r="N825380" i="2" s="1"/>
  <c r="M825381" i="2"/>
  <c r="N825381" i="2" s="1"/>
  <c r="M825382" i="2"/>
  <c r="N825382" i="2" s="1"/>
  <c r="M825383" i="2"/>
  <c r="N825383" i="2" s="1"/>
  <c r="M825384" i="2"/>
  <c r="N825384" i="2" s="1"/>
  <c r="M825385" i="2"/>
  <c r="N825385" i="2" s="1"/>
  <c r="M825386" i="2"/>
  <c r="N825386" i="2" s="1"/>
  <c r="M825387" i="2"/>
  <c r="N825387" i="2" s="1"/>
  <c r="M825388" i="2"/>
  <c r="N825388" i="2" s="1"/>
  <c r="M825389" i="2"/>
  <c r="N825389" i="2" s="1"/>
  <c r="M825390" i="2"/>
  <c r="N825390" i="2" s="1"/>
  <c r="M825391" i="2"/>
  <c r="N825391" i="2" s="1"/>
  <c r="M825392" i="2"/>
  <c r="N825392" i="2" s="1"/>
  <c r="M825393" i="2"/>
  <c r="N825393" i="2" s="1"/>
  <c r="M825394" i="2"/>
  <c r="N825394" i="2" s="1"/>
  <c r="M825395" i="2"/>
  <c r="N825395" i="2" s="1"/>
  <c r="M825396" i="2"/>
  <c r="N825396" i="2" s="1"/>
  <c r="M825397" i="2"/>
  <c r="N825397" i="2" s="1"/>
  <c r="M825398" i="2"/>
  <c r="N825398" i="2" s="1"/>
  <c r="M825399" i="2"/>
  <c r="N825399" i="2" s="1"/>
  <c r="M825400" i="2"/>
  <c r="N825400" i="2" s="1"/>
  <c r="M825401" i="2"/>
  <c r="N825401" i="2" s="1"/>
  <c r="M825402" i="2"/>
  <c r="N825402" i="2" s="1"/>
  <c r="M825403" i="2"/>
  <c r="N825403" i="2" s="1"/>
  <c r="M825404" i="2"/>
  <c r="N825404" i="2" s="1"/>
  <c r="M825405" i="2"/>
  <c r="N825405" i="2" s="1"/>
  <c r="M825406" i="2"/>
  <c r="N825406" i="2" s="1"/>
  <c r="M825407" i="2"/>
  <c r="N825407" i="2" s="1"/>
  <c r="M825408" i="2"/>
  <c r="N825408" i="2" s="1"/>
  <c r="M825409" i="2"/>
  <c r="N825409" i="2" s="1"/>
  <c r="M825410" i="2"/>
  <c r="N825410" i="2" s="1"/>
  <c r="M825411" i="2"/>
  <c r="N825411" i="2" s="1"/>
  <c r="M825412" i="2"/>
  <c r="N825412" i="2" s="1"/>
  <c r="M825413" i="2"/>
  <c r="N825413" i="2" s="1"/>
  <c r="M825414" i="2"/>
  <c r="N825414" i="2" s="1"/>
  <c r="M825415" i="2"/>
  <c r="N825415" i="2" s="1"/>
  <c r="M825416" i="2"/>
  <c r="N825416" i="2" s="1"/>
  <c r="M825417" i="2"/>
  <c r="N825417" i="2" s="1"/>
  <c r="M825418" i="2"/>
  <c r="N825418" i="2" s="1"/>
  <c r="M825419" i="2"/>
  <c r="N825419" i="2" s="1"/>
  <c r="M825420" i="2"/>
  <c r="N825420" i="2" s="1"/>
  <c r="M825421" i="2"/>
  <c r="N825421" i="2" s="1"/>
  <c r="M825422" i="2"/>
  <c r="N825422" i="2" s="1"/>
  <c r="M825423" i="2"/>
  <c r="N825423" i="2" s="1"/>
  <c r="M825424" i="2"/>
  <c r="N825424" i="2" s="1"/>
  <c r="M825425" i="2"/>
  <c r="N825425" i="2" s="1"/>
  <c r="M825426" i="2"/>
  <c r="N825426" i="2" s="1"/>
  <c r="M825427" i="2"/>
  <c r="N825427" i="2" s="1"/>
  <c r="M825428" i="2"/>
  <c r="N825428" i="2" s="1"/>
  <c r="M825429" i="2"/>
  <c r="N825429" i="2" s="1"/>
  <c r="M825430" i="2"/>
  <c r="N825430" i="2" s="1"/>
  <c r="M825431" i="2"/>
  <c r="N825431" i="2" s="1"/>
  <c r="M825432" i="2"/>
  <c r="N825432" i="2" s="1"/>
  <c r="M825433" i="2"/>
  <c r="N825433" i="2" s="1"/>
  <c r="M825434" i="2"/>
  <c r="N825434" i="2" s="1"/>
  <c r="M825435" i="2"/>
  <c r="N825435" i="2" s="1"/>
  <c r="M825436" i="2"/>
  <c r="N825436" i="2" s="1"/>
  <c r="M825437" i="2"/>
  <c r="N825437" i="2" s="1"/>
  <c r="M825438" i="2"/>
  <c r="N825438" i="2" s="1"/>
  <c r="M825439" i="2"/>
  <c r="N825439" i="2" s="1"/>
  <c r="M825440" i="2"/>
  <c r="N825440" i="2" s="1"/>
  <c r="M825441" i="2"/>
  <c r="N825441" i="2" s="1"/>
  <c r="M825442" i="2"/>
  <c r="N825442" i="2" s="1"/>
  <c r="M825443" i="2"/>
  <c r="N825443" i="2" s="1"/>
  <c r="M825444" i="2"/>
  <c r="N825444" i="2" s="1"/>
  <c r="M825445" i="2"/>
  <c r="N825445" i="2" s="1"/>
  <c r="M825446" i="2"/>
  <c r="N825446" i="2" s="1"/>
  <c r="M825447" i="2"/>
  <c r="N825447" i="2" s="1"/>
  <c r="M825448" i="2"/>
  <c r="N825448" i="2" s="1"/>
  <c r="M825449" i="2"/>
  <c r="N825449" i="2" s="1"/>
  <c r="M825450" i="2"/>
  <c r="N825450" i="2" s="1"/>
  <c r="M825451" i="2"/>
  <c r="N825451" i="2" s="1"/>
  <c r="M825452" i="2"/>
  <c r="N825452" i="2" s="1"/>
  <c r="M825453" i="2"/>
  <c r="N825453" i="2" s="1"/>
  <c r="M825454" i="2"/>
  <c r="N825454" i="2" s="1"/>
  <c r="M825455" i="2"/>
  <c r="N825455" i="2" s="1"/>
  <c r="M825456" i="2"/>
  <c r="N825456" i="2" s="1"/>
  <c r="M825457" i="2"/>
  <c r="N825457" i="2" s="1"/>
  <c r="M825458" i="2"/>
  <c r="N825458" i="2" s="1"/>
  <c r="M825459" i="2"/>
  <c r="N825459" i="2" s="1"/>
  <c r="M825460" i="2"/>
  <c r="N825460" i="2" s="1"/>
  <c r="M825461" i="2"/>
  <c r="N825461" i="2" s="1"/>
  <c r="M825462" i="2"/>
  <c r="N825462" i="2" s="1"/>
  <c r="M825463" i="2"/>
  <c r="N825463" i="2" s="1"/>
  <c r="M825464" i="2"/>
  <c r="N825464" i="2" s="1"/>
  <c r="M825465" i="2"/>
  <c r="N825465" i="2" s="1"/>
  <c r="M825466" i="2"/>
  <c r="N825466" i="2" s="1"/>
  <c r="M825467" i="2"/>
  <c r="N825467" i="2" s="1"/>
  <c r="M825468" i="2"/>
  <c r="N825468" i="2" s="1"/>
  <c r="M825469" i="2"/>
  <c r="N825469" i="2" s="1"/>
  <c r="M825470" i="2"/>
  <c r="N825470" i="2" s="1"/>
  <c r="M825471" i="2"/>
  <c r="N825471" i="2" s="1"/>
  <c r="M825472" i="2"/>
  <c r="N825472" i="2" s="1"/>
  <c r="M825473" i="2"/>
  <c r="N825473" i="2" s="1"/>
  <c r="M825474" i="2"/>
  <c r="N825474" i="2" s="1"/>
  <c r="M825475" i="2"/>
  <c r="N825475" i="2" s="1"/>
  <c r="M825476" i="2"/>
  <c r="N825476" i="2" s="1"/>
  <c r="M825477" i="2"/>
  <c r="N825477" i="2" s="1"/>
  <c r="M825478" i="2"/>
  <c r="N825478" i="2" s="1"/>
  <c r="M825479" i="2"/>
  <c r="N825479" i="2" s="1"/>
  <c r="M825480" i="2"/>
  <c r="N825480" i="2" s="1"/>
  <c r="M825481" i="2"/>
  <c r="N825481" i="2" s="1"/>
  <c r="M825482" i="2"/>
  <c r="N825482" i="2" s="1"/>
  <c r="M825483" i="2"/>
  <c r="N825483" i="2" s="1"/>
  <c r="M825484" i="2"/>
  <c r="N825484" i="2" s="1"/>
  <c r="M825485" i="2"/>
  <c r="N825485" i="2" s="1"/>
  <c r="M825486" i="2"/>
  <c r="N825486" i="2" s="1"/>
  <c r="M825487" i="2"/>
  <c r="N825487" i="2" s="1"/>
  <c r="M825488" i="2"/>
  <c r="N825488" i="2" s="1"/>
  <c r="M825489" i="2"/>
  <c r="N825489" i="2" s="1"/>
  <c r="M825490" i="2"/>
  <c r="N825490" i="2" s="1"/>
  <c r="M825491" i="2"/>
  <c r="N825491" i="2" s="1"/>
  <c r="M825492" i="2"/>
  <c r="N825492" i="2" s="1"/>
  <c r="M825493" i="2"/>
  <c r="N825493" i="2" s="1"/>
  <c r="M825494" i="2"/>
  <c r="N825494" i="2" s="1"/>
  <c r="M825495" i="2"/>
  <c r="N825495" i="2" s="1"/>
  <c r="M825496" i="2"/>
  <c r="N825496" i="2" s="1"/>
  <c r="M825497" i="2"/>
  <c r="N825497" i="2" s="1"/>
  <c r="M825498" i="2"/>
  <c r="N825498" i="2" s="1"/>
  <c r="M825499" i="2"/>
  <c r="N825499" i="2" s="1"/>
  <c r="M825500" i="2"/>
  <c r="N825500" i="2" s="1"/>
  <c r="M825501" i="2"/>
  <c r="N825501" i="2" s="1"/>
  <c r="M825502" i="2"/>
  <c r="N825502" i="2" s="1"/>
  <c r="M825503" i="2"/>
  <c r="N825503" i="2" s="1"/>
  <c r="M825504" i="2"/>
  <c r="N825504" i="2" s="1"/>
  <c r="M825505" i="2"/>
  <c r="N825505" i="2" s="1"/>
  <c r="M825506" i="2"/>
  <c r="N825506" i="2" s="1"/>
  <c r="M825507" i="2"/>
  <c r="N825507" i="2" s="1"/>
  <c r="M825508" i="2"/>
  <c r="N825508" i="2" s="1"/>
  <c r="M825509" i="2"/>
  <c r="N825509" i="2" s="1"/>
  <c r="M825510" i="2"/>
  <c r="N825510" i="2" s="1"/>
  <c r="M825511" i="2"/>
  <c r="N825511" i="2" s="1"/>
  <c r="M825512" i="2"/>
  <c r="N825512" i="2" s="1"/>
  <c r="M825513" i="2"/>
  <c r="N825513" i="2" s="1"/>
  <c r="M825514" i="2"/>
  <c r="N825514" i="2" s="1"/>
  <c r="M825515" i="2"/>
  <c r="N825515" i="2" s="1"/>
  <c r="M825516" i="2"/>
  <c r="N825516" i="2" s="1"/>
  <c r="M825517" i="2"/>
  <c r="N825517" i="2" s="1"/>
  <c r="M825518" i="2"/>
  <c r="N825518" i="2" s="1"/>
  <c r="M825519" i="2"/>
  <c r="N825519" i="2" s="1"/>
  <c r="M825520" i="2"/>
  <c r="N825520" i="2" s="1"/>
  <c r="M825521" i="2"/>
  <c r="N825521" i="2" s="1"/>
  <c r="M825522" i="2"/>
  <c r="N825522" i="2" s="1"/>
  <c r="M825523" i="2"/>
  <c r="N825523" i="2" s="1"/>
  <c r="M825524" i="2"/>
  <c r="N825524" i="2" s="1"/>
  <c r="M825525" i="2"/>
  <c r="N825525" i="2" s="1"/>
  <c r="M825526" i="2"/>
  <c r="N825526" i="2" s="1"/>
  <c r="M825527" i="2"/>
  <c r="N825527" i="2" s="1"/>
  <c r="M825528" i="2"/>
  <c r="N825528" i="2" s="1"/>
  <c r="M825529" i="2"/>
  <c r="N825529" i="2" s="1"/>
  <c r="M825530" i="2"/>
  <c r="N825530" i="2" s="1"/>
  <c r="M825531" i="2"/>
  <c r="N825531" i="2" s="1"/>
  <c r="M825532" i="2"/>
  <c r="N825532" i="2" s="1"/>
  <c r="M825533" i="2"/>
  <c r="N825533" i="2" s="1"/>
  <c r="M825534" i="2"/>
  <c r="N825534" i="2" s="1"/>
  <c r="M825535" i="2"/>
  <c r="N825535" i="2" s="1"/>
  <c r="M825536" i="2"/>
  <c r="N825536" i="2" s="1"/>
  <c r="M825537" i="2"/>
  <c r="N825537" i="2" s="1"/>
  <c r="M825538" i="2"/>
  <c r="N825538" i="2" s="1"/>
  <c r="M825539" i="2"/>
  <c r="N825539" i="2" s="1"/>
  <c r="M825540" i="2"/>
  <c r="N825540" i="2" s="1"/>
  <c r="M825541" i="2"/>
  <c r="N825541" i="2" s="1"/>
  <c r="M825542" i="2"/>
  <c r="N825542" i="2" s="1"/>
  <c r="M825543" i="2"/>
  <c r="N825543" i="2" s="1"/>
  <c r="M825544" i="2"/>
  <c r="N825544" i="2" s="1"/>
  <c r="M825545" i="2"/>
  <c r="N825545" i="2" s="1"/>
  <c r="M825546" i="2"/>
  <c r="N825546" i="2" s="1"/>
  <c r="M825547" i="2"/>
  <c r="N825547" i="2" s="1"/>
  <c r="M825548" i="2"/>
  <c r="N825548" i="2" s="1"/>
  <c r="M825549" i="2"/>
  <c r="N825549" i="2" s="1"/>
  <c r="M825550" i="2"/>
  <c r="N825550" i="2" s="1"/>
  <c r="M825551" i="2"/>
  <c r="N825551" i="2" s="1"/>
  <c r="M825552" i="2"/>
  <c r="N825552" i="2" s="1"/>
  <c r="M825553" i="2"/>
  <c r="N825553" i="2" s="1"/>
  <c r="M825554" i="2"/>
  <c r="N825554" i="2" s="1"/>
  <c r="M825555" i="2"/>
  <c r="N825555" i="2" s="1"/>
  <c r="M825556" i="2"/>
  <c r="N825556" i="2" s="1"/>
  <c r="M825557" i="2"/>
  <c r="N825557" i="2" s="1"/>
  <c r="M825558" i="2"/>
  <c r="N825558" i="2" s="1"/>
  <c r="M825559" i="2"/>
  <c r="N825559" i="2" s="1"/>
  <c r="M825560" i="2"/>
  <c r="N825560" i="2" s="1"/>
  <c r="M825561" i="2"/>
  <c r="N825561" i="2" s="1"/>
  <c r="M825562" i="2"/>
  <c r="N825562" i="2" s="1"/>
  <c r="M825563" i="2"/>
  <c r="N825563" i="2" s="1"/>
  <c r="M825564" i="2"/>
  <c r="N825564" i="2" s="1"/>
  <c r="M825565" i="2"/>
  <c r="N825565" i="2" s="1"/>
  <c r="M825566" i="2"/>
  <c r="N825566" i="2" s="1"/>
  <c r="M825567" i="2"/>
  <c r="N825567" i="2" s="1"/>
  <c r="M825568" i="2"/>
  <c r="N825568" i="2" s="1"/>
  <c r="M825569" i="2"/>
  <c r="N825569" i="2" s="1"/>
  <c r="M825570" i="2"/>
  <c r="N825570" i="2" s="1"/>
  <c r="M825571" i="2"/>
  <c r="N825571" i="2" s="1"/>
  <c r="M825572" i="2"/>
  <c r="N825572" i="2" s="1"/>
  <c r="M825573" i="2"/>
  <c r="N825573" i="2" s="1"/>
  <c r="M825574" i="2"/>
  <c r="N825574" i="2" s="1"/>
  <c r="M825575" i="2"/>
  <c r="N825575" i="2" s="1"/>
  <c r="M825576" i="2"/>
  <c r="N825576" i="2" s="1"/>
  <c r="M825577" i="2"/>
  <c r="N825577" i="2" s="1"/>
  <c r="M825578" i="2"/>
  <c r="N825578" i="2" s="1"/>
  <c r="M825579" i="2"/>
  <c r="N825579" i="2" s="1"/>
  <c r="M825580" i="2"/>
  <c r="N825580" i="2" s="1"/>
  <c r="M825581" i="2"/>
  <c r="N825581" i="2" s="1"/>
  <c r="M825582" i="2"/>
  <c r="N825582" i="2" s="1"/>
  <c r="M825583" i="2"/>
  <c r="N825583" i="2" s="1"/>
  <c r="M825584" i="2"/>
  <c r="N825584" i="2" s="1"/>
  <c r="M825585" i="2"/>
  <c r="N825585" i="2" s="1"/>
  <c r="M825586" i="2"/>
  <c r="N825586" i="2" s="1"/>
  <c r="M825587" i="2"/>
  <c r="N825587" i="2" s="1"/>
  <c r="M825588" i="2"/>
  <c r="N825588" i="2" s="1"/>
  <c r="M825589" i="2"/>
  <c r="N825589" i="2" s="1"/>
  <c r="M825590" i="2"/>
  <c r="N825590" i="2" s="1"/>
  <c r="M825591" i="2"/>
  <c r="N825591" i="2" s="1"/>
  <c r="M825592" i="2"/>
  <c r="N825592" i="2" s="1"/>
  <c r="M825593" i="2"/>
  <c r="N825593" i="2" s="1"/>
  <c r="M825594" i="2"/>
  <c r="N825594" i="2" s="1"/>
  <c r="M825595" i="2"/>
  <c r="N825595" i="2" s="1"/>
  <c r="M825596" i="2"/>
  <c r="N825596" i="2" s="1"/>
  <c r="M825597" i="2"/>
  <c r="N825597" i="2" s="1"/>
  <c r="M825598" i="2"/>
  <c r="N825598" i="2" s="1"/>
  <c r="M825599" i="2"/>
  <c r="N825599" i="2" s="1"/>
  <c r="M825600" i="2"/>
  <c r="N825600" i="2" s="1"/>
  <c r="M825601" i="2"/>
  <c r="N825601" i="2" s="1"/>
  <c r="M825602" i="2"/>
  <c r="N825602" i="2" s="1"/>
  <c r="M825603" i="2"/>
  <c r="N825603" i="2" s="1"/>
  <c r="M825604" i="2"/>
  <c r="N825604" i="2" s="1"/>
  <c r="M825605" i="2"/>
  <c r="N825605" i="2" s="1"/>
  <c r="M825606" i="2"/>
  <c r="N825606" i="2" s="1"/>
  <c r="M825607" i="2"/>
  <c r="N825607" i="2" s="1"/>
  <c r="M825608" i="2"/>
  <c r="N825608" i="2" s="1"/>
  <c r="M825609" i="2"/>
  <c r="N825609" i="2" s="1"/>
  <c r="M825610" i="2"/>
  <c r="N825610" i="2" s="1"/>
  <c r="M825611" i="2"/>
  <c r="N825611" i="2" s="1"/>
  <c r="M825612" i="2"/>
  <c r="N825612" i="2" s="1"/>
  <c r="M825613" i="2"/>
  <c r="N825613" i="2" s="1"/>
  <c r="M825614" i="2"/>
  <c r="N825614" i="2" s="1"/>
  <c r="M825615" i="2"/>
  <c r="N825615" i="2" s="1"/>
  <c r="M825616" i="2"/>
  <c r="N825616" i="2" s="1"/>
  <c r="M825617" i="2"/>
  <c r="N825617" i="2" s="1"/>
  <c r="M825618" i="2"/>
  <c r="N825618" i="2" s="1"/>
  <c r="M825619" i="2"/>
  <c r="N825619" i="2" s="1"/>
  <c r="M825620" i="2"/>
  <c r="N825620" i="2" s="1"/>
  <c r="M825621" i="2"/>
  <c r="N825621" i="2" s="1"/>
  <c r="M825622" i="2"/>
  <c r="N825622" i="2" s="1"/>
  <c r="M825623" i="2"/>
  <c r="N825623" i="2" s="1"/>
  <c r="M825624" i="2"/>
  <c r="N825624" i="2" s="1"/>
  <c r="M825625" i="2"/>
  <c r="N825625" i="2" s="1"/>
  <c r="M825626" i="2"/>
  <c r="N825626" i="2" s="1"/>
  <c r="M825627" i="2"/>
  <c r="N825627" i="2" s="1"/>
  <c r="M825628" i="2"/>
  <c r="N825628" i="2" s="1"/>
  <c r="M825629" i="2"/>
  <c r="N825629" i="2" s="1"/>
  <c r="M825630" i="2"/>
  <c r="N825630" i="2" s="1"/>
  <c r="M825631" i="2"/>
  <c r="N825631" i="2" s="1"/>
  <c r="M825632" i="2"/>
  <c r="N825632" i="2" s="1"/>
  <c r="M825633" i="2"/>
  <c r="N825633" i="2" s="1"/>
  <c r="M825634" i="2"/>
  <c r="N825634" i="2" s="1"/>
  <c r="M825635" i="2"/>
  <c r="N825635" i="2" s="1"/>
  <c r="M825636" i="2"/>
  <c r="N825636" i="2" s="1"/>
  <c r="M825637" i="2"/>
  <c r="N825637" i="2" s="1"/>
  <c r="M825638" i="2"/>
  <c r="N825638" i="2" s="1"/>
  <c r="M825639" i="2"/>
  <c r="N825639" i="2" s="1"/>
  <c r="M825640" i="2"/>
  <c r="N825640" i="2" s="1"/>
  <c r="M825641" i="2"/>
  <c r="N825641" i="2" s="1"/>
  <c r="M825642" i="2"/>
  <c r="N825642" i="2" s="1"/>
  <c r="M825643" i="2"/>
  <c r="N825643" i="2" s="1"/>
  <c r="M825644" i="2"/>
  <c r="N825644" i="2" s="1"/>
  <c r="M825645" i="2"/>
  <c r="N825645" i="2" s="1"/>
  <c r="M825646" i="2"/>
  <c r="N825646" i="2" s="1"/>
  <c r="M825647" i="2"/>
  <c r="N825647" i="2" s="1"/>
  <c r="M825648" i="2"/>
  <c r="N825648" i="2" s="1"/>
  <c r="M825649" i="2"/>
  <c r="N825649" i="2" s="1"/>
  <c r="M825650" i="2"/>
  <c r="N825650" i="2" s="1"/>
  <c r="M825651" i="2"/>
  <c r="N825651" i="2" s="1"/>
  <c r="M825652" i="2"/>
  <c r="N825652" i="2" s="1"/>
  <c r="M825653" i="2"/>
  <c r="N825653" i="2" s="1"/>
  <c r="M825654" i="2"/>
  <c r="N825654" i="2" s="1"/>
  <c r="M825655" i="2"/>
  <c r="N825655" i="2" s="1"/>
  <c r="M825656" i="2"/>
  <c r="N825656" i="2" s="1"/>
  <c r="M825657" i="2"/>
  <c r="N825657" i="2" s="1"/>
  <c r="M825658" i="2"/>
  <c r="N825658" i="2" s="1"/>
  <c r="M825659" i="2"/>
  <c r="N825659" i="2" s="1"/>
  <c r="M825660" i="2"/>
  <c r="N825660" i="2" s="1"/>
  <c r="M825661" i="2"/>
  <c r="N825661" i="2" s="1"/>
  <c r="M825662" i="2"/>
  <c r="N825662" i="2" s="1"/>
  <c r="M825663" i="2"/>
  <c r="N825663" i="2" s="1"/>
  <c r="M825664" i="2"/>
  <c r="N825664" i="2" s="1"/>
  <c r="M825665" i="2"/>
  <c r="N825665" i="2" s="1"/>
  <c r="M825666" i="2"/>
  <c r="N825666" i="2" s="1"/>
  <c r="M825667" i="2"/>
  <c r="N825667" i="2" s="1"/>
  <c r="M825668" i="2"/>
  <c r="N825668" i="2" s="1"/>
  <c r="M825669" i="2"/>
  <c r="N825669" i="2" s="1"/>
  <c r="M825670" i="2"/>
  <c r="N825670" i="2" s="1"/>
  <c r="M825671" i="2"/>
  <c r="N825671" i="2" s="1"/>
  <c r="M825672" i="2"/>
  <c r="N825672" i="2" s="1"/>
  <c r="M825673" i="2"/>
  <c r="N825673" i="2" s="1"/>
  <c r="M825674" i="2"/>
  <c r="N825674" i="2" s="1"/>
  <c r="M825675" i="2"/>
  <c r="N825675" i="2" s="1"/>
  <c r="M825676" i="2"/>
  <c r="N825676" i="2" s="1"/>
  <c r="M825677" i="2"/>
  <c r="N825677" i="2" s="1"/>
  <c r="M825678" i="2"/>
  <c r="N825678" i="2" s="1"/>
  <c r="M825679" i="2"/>
  <c r="N825679" i="2" s="1"/>
  <c r="M825680" i="2"/>
  <c r="N825680" i="2" s="1"/>
  <c r="M825681" i="2"/>
  <c r="N825681" i="2" s="1"/>
  <c r="M825682" i="2"/>
  <c r="N825682" i="2" s="1"/>
  <c r="M825683" i="2"/>
  <c r="N825683" i="2" s="1"/>
  <c r="M825684" i="2"/>
  <c r="N825684" i="2" s="1"/>
  <c r="M825685" i="2"/>
  <c r="N825685" i="2" s="1"/>
  <c r="M825686" i="2"/>
  <c r="N825686" i="2" s="1"/>
  <c r="M825687" i="2"/>
  <c r="N825687" i="2" s="1"/>
  <c r="M825688" i="2"/>
  <c r="N825688" i="2" s="1"/>
  <c r="M825689" i="2"/>
  <c r="N825689" i="2" s="1"/>
  <c r="M825690" i="2"/>
  <c r="N825690" i="2" s="1"/>
  <c r="M825691" i="2"/>
  <c r="N825691" i="2" s="1"/>
  <c r="M825692" i="2"/>
  <c r="N825692" i="2" s="1"/>
  <c r="M825693" i="2"/>
  <c r="N825693" i="2" s="1"/>
  <c r="M825694" i="2"/>
  <c r="N825694" i="2" s="1"/>
  <c r="M825695" i="2"/>
  <c r="N825695" i="2" s="1"/>
  <c r="M825696" i="2"/>
  <c r="N825696" i="2" s="1"/>
  <c r="M825697" i="2"/>
  <c r="N825697" i="2" s="1"/>
  <c r="M825698" i="2"/>
  <c r="N825698" i="2" s="1"/>
  <c r="M825699" i="2"/>
  <c r="N825699" i="2" s="1"/>
  <c r="M825700" i="2"/>
  <c r="N825700" i="2" s="1"/>
  <c r="M825701" i="2"/>
  <c r="N825701" i="2" s="1"/>
  <c r="M825702" i="2"/>
  <c r="N825702" i="2" s="1"/>
  <c r="M825703" i="2"/>
  <c r="N825703" i="2" s="1"/>
  <c r="M825704" i="2"/>
  <c r="N825704" i="2" s="1"/>
  <c r="M825705" i="2"/>
  <c r="N825705" i="2" s="1"/>
  <c r="M825706" i="2"/>
  <c r="N825706" i="2" s="1"/>
  <c r="M825707" i="2"/>
  <c r="N825707" i="2" s="1"/>
  <c r="M825708" i="2"/>
  <c r="N825708" i="2" s="1"/>
  <c r="M825709" i="2"/>
  <c r="N825709" i="2" s="1"/>
  <c r="M825710" i="2"/>
  <c r="N825710" i="2" s="1"/>
  <c r="M825711" i="2"/>
  <c r="N825711" i="2" s="1"/>
  <c r="M825712" i="2"/>
  <c r="N825712" i="2" s="1"/>
  <c r="M825713" i="2"/>
  <c r="N825713" i="2" s="1"/>
  <c r="M825714" i="2"/>
  <c r="N825714" i="2" s="1"/>
  <c r="M825715" i="2"/>
  <c r="N825715" i="2" s="1"/>
  <c r="M825716" i="2"/>
  <c r="N825716" i="2" s="1"/>
  <c r="M825717" i="2"/>
  <c r="N825717" i="2" s="1"/>
  <c r="M825718" i="2"/>
  <c r="N825718" i="2" s="1"/>
  <c r="M825719" i="2"/>
  <c r="N825719" i="2" s="1"/>
  <c r="M825720" i="2"/>
  <c r="N825720" i="2" s="1"/>
  <c r="M825721" i="2"/>
  <c r="N825721" i="2" s="1"/>
  <c r="M825722" i="2"/>
  <c r="N825722" i="2" s="1"/>
  <c r="M825723" i="2"/>
  <c r="N825723" i="2" s="1"/>
  <c r="M825724" i="2"/>
  <c r="N825724" i="2" s="1"/>
  <c r="M825725" i="2"/>
  <c r="N825725" i="2" s="1"/>
  <c r="M825726" i="2"/>
  <c r="N825726" i="2" s="1"/>
  <c r="M825727" i="2"/>
  <c r="N825727" i="2" s="1"/>
  <c r="M825728" i="2"/>
  <c r="N825728" i="2" s="1"/>
  <c r="M825729" i="2"/>
  <c r="N825729" i="2" s="1"/>
  <c r="M825730" i="2"/>
  <c r="N825730" i="2" s="1"/>
  <c r="M825731" i="2"/>
  <c r="N825731" i="2" s="1"/>
  <c r="M825732" i="2"/>
  <c r="N825732" i="2" s="1"/>
  <c r="M825733" i="2"/>
  <c r="N825733" i="2" s="1"/>
  <c r="M825734" i="2"/>
  <c r="N825734" i="2" s="1"/>
  <c r="M825735" i="2"/>
  <c r="N825735" i="2" s="1"/>
  <c r="M825736" i="2"/>
  <c r="N825736" i="2" s="1"/>
  <c r="M825737" i="2"/>
  <c r="N825737" i="2" s="1"/>
  <c r="M825738" i="2"/>
  <c r="N825738" i="2" s="1"/>
  <c r="M825739" i="2"/>
  <c r="N825739" i="2" s="1"/>
  <c r="M825740" i="2"/>
  <c r="N825740" i="2" s="1"/>
  <c r="M825741" i="2"/>
  <c r="N825741" i="2" s="1"/>
  <c r="M825742" i="2"/>
  <c r="N825742" i="2" s="1"/>
  <c r="M825743" i="2"/>
  <c r="N825743" i="2" s="1"/>
  <c r="M825744" i="2"/>
  <c r="N825744" i="2" s="1"/>
  <c r="M825745" i="2"/>
  <c r="N825745" i="2" s="1"/>
  <c r="M825746" i="2"/>
  <c r="N825746" i="2" s="1"/>
  <c r="M825747" i="2"/>
  <c r="N825747" i="2" s="1"/>
  <c r="M825748" i="2"/>
  <c r="N825748" i="2" s="1"/>
  <c r="M825749" i="2"/>
  <c r="N825749" i="2" s="1"/>
  <c r="M825750" i="2"/>
  <c r="N825750" i="2" s="1"/>
  <c r="M825751" i="2"/>
  <c r="N825751" i="2" s="1"/>
  <c r="M825752" i="2"/>
  <c r="N825752" i="2" s="1"/>
  <c r="M825753" i="2"/>
  <c r="N825753" i="2" s="1"/>
  <c r="M825754" i="2"/>
  <c r="N825754" i="2" s="1"/>
  <c r="M825755" i="2"/>
  <c r="N825755" i="2" s="1"/>
  <c r="M825756" i="2"/>
  <c r="N825756" i="2" s="1"/>
  <c r="M825757" i="2"/>
  <c r="N825757" i="2" s="1"/>
  <c r="M825758" i="2"/>
  <c r="N825758" i="2" s="1"/>
  <c r="M825759" i="2"/>
  <c r="N825759" i="2" s="1"/>
  <c r="M825760" i="2"/>
  <c r="N825760" i="2" s="1"/>
  <c r="M825761" i="2"/>
  <c r="N825761" i="2" s="1"/>
  <c r="M825762" i="2"/>
  <c r="N825762" i="2" s="1"/>
  <c r="M825763" i="2"/>
  <c r="N825763" i="2" s="1"/>
  <c r="M825764" i="2"/>
  <c r="N825764" i="2" s="1"/>
  <c r="M825765" i="2"/>
  <c r="N825765" i="2" s="1"/>
  <c r="M825766" i="2"/>
  <c r="N825766" i="2" s="1"/>
  <c r="M825767" i="2"/>
  <c r="N825767" i="2" s="1"/>
  <c r="M825768" i="2"/>
  <c r="N825768" i="2" s="1"/>
  <c r="M825769" i="2"/>
  <c r="N825769" i="2" s="1"/>
  <c r="M825770" i="2"/>
  <c r="N825770" i="2" s="1"/>
  <c r="M825771" i="2"/>
  <c r="N825771" i="2" s="1"/>
  <c r="M825772" i="2"/>
  <c r="N825772" i="2" s="1"/>
  <c r="M825773" i="2"/>
  <c r="N825773" i="2" s="1"/>
  <c r="M825774" i="2"/>
  <c r="N825774" i="2" s="1"/>
  <c r="M825775" i="2"/>
  <c r="N825775" i="2" s="1"/>
  <c r="M825776" i="2"/>
  <c r="N825776" i="2" s="1"/>
  <c r="M825777" i="2"/>
  <c r="N825777" i="2" s="1"/>
  <c r="M825778" i="2"/>
  <c r="N825778" i="2" s="1"/>
  <c r="M825779" i="2"/>
  <c r="N825779" i="2" s="1"/>
  <c r="M825780" i="2"/>
  <c r="N825780" i="2" s="1"/>
  <c r="M825781" i="2"/>
  <c r="N825781" i="2" s="1"/>
  <c r="M825782" i="2"/>
  <c r="N825782" i="2" s="1"/>
  <c r="M825783" i="2"/>
  <c r="N825783" i="2" s="1"/>
  <c r="M825784" i="2"/>
  <c r="N825784" i="2" s="1"/>
  <c r="M825785" i="2"/>
  <c r="N825785" i="2" s="1"/>
  <c r="M825786" i="2"/>
  <c r="N825786" i="2" s="1"/>
  <c r="M825787" i="2"/>
  <c r="N825787" i="2" s="1"/>
  <c r="M825788" i="2"/>
  <c r="N825788" i="2" s="1"/>
  <c r="M825789" i="2"/>
  <c r="N825789" i="2" s="1"/>
  <c r="M825790" i="2"/>
  <c r="N825790" i="2" s="1"/>
  <c r="M825791" i="2"/>
  <c r="N825791" i="2" s="1"/>
  <c r="M825792" i="2"/>
  <c r="N825792" i="2" s="1"/>
  <c r="M825793" i="2"/>
  <c r="N825793" i="2" s="1"/>
  <c r="M825794" i="2"/>
  <c r="N825794" i="2" s="1"/>
  <c r="M825795" i="2"/>
  <c r="N825795" i="2" s="1"/>
  <c r="M825796" i="2"/>
  <c r="N825796" i="2" s="1"/>
  <c r="M825797" i="2"/>
  <c r="N825797" i="2" s="1"/>
  <c r="M825798" i="2"/>
  <c r="N825798" i="2" s="1"/>
  <c r="M825799" i="2"/>
  <c r="N825799" i="2" s="1"/>
  <c r="M825800" i="2"/>
  <c r="N825800" i="2" s="1"/>
  <c r="M825801" i="2"/>
  <c r="N825801" i="2" s="1"/>
  <c r="M825802" i="2"/>
  <c r="N825802" i="2" s="1"/>
  <c r="M825803" i="2"/>
  <c r="N825803" i="2" s="1"/>
  <c r="M825804" i="2"/>
  <c r="N825804" i="2" s="1"/>
  <c r="M825805" i="2"/>
  <c r="N825805" i="2" s="1"/>
  <c r="M825806" i="2"/>
  <c r="N825806" i="2" s="1"/>
  <c r="M825807" i="2"/>
  <c r="N825807" i="2" s="1"/>
  <c r="M825808" i="2"/>
  <c r="N825808" i="2" s="1"/>
  <c r="M825809" i="2"/>
  <c r="N825809" i="2" s="1"/>
  <c r="M825810" i="2"/>
  <c r="N825810" i="2" s="1"/>
  <c r="M825811" i="2"/>
  <c r="N825811" i="2" s="1"/>
  <c r="M825812" i="2"/>
  <c r="N825812" i="2" s="1"/>
  <c r="M825813" i="2"/>
  <c r="N825813" i="2" s="1"/>
  <c r="M825814" i="2"/>
  <c r="N825814" i="2" s="1"/>
  <c r="M825815" i="2"/>
  <c r="N825815" i="2" s="1"/>
  <c r="M825816" i="2"/>
  <c r="N825816" i="2" s="1"/>
  <c r="M825817" i="2"/>
  <c r="N825817" i="2" s="1"/>
  <c r="M825818" i="2"/>
  <c r="N825818" i="2" s="1"/>
  <c r="M825819" i="2"/>
  <c r="N825819" i="2" s="1"/>
  <c r="M825820" i="2"/>
  <c r="N825820" i="2" s="1"/>
  <c r="M825821" i="2"/>
  <c r="N825821" i="2" s="1"/>
  <c r="M825822" i="2"/>
  <c r="N825822" i="2" s="1"/>
  <c r="M825823" i="2"/>
  <c r="N825823" i="2" s="1"/>
  <c r="M825824" i="2"/>
  <c r="N825824" i="2" s="1"/>
  <c r="M825825" i="2"/>
  <c r="N825825" i="2" s="1"/>
  <c r="M825826" i="2"/>
  <c r="N825826" i="2" s="1"/>
  <c r="M825827" i="2"/>
  <c r="N825827" i="2" s="1"/>
  <c r="M825828" i="2"/>
  <c r="N825828" i="2" s="1"/>
  <c r="M825829" i="2"/>
  <c r="N825829" i="2" s="1"/>
  <c r="M825830" i="2"/>
  <c r="N825830" i="2" s="1"/>
  <c r="M825831" i="2"/>
  <c r="N825831" i="2" s="1"/>
  <c r="M825832" i="2"/>
  <c r="N825832" i="2" s="1"/>
  <c r="M825833" i="2"/>
  <c r="N825833" i="2" s="1"/>
  <c r="M825834" i="2"/>
  <c r="N825834" i="2" s="1"/>
  <c r="M825835" i="2"/>
  <c r="N825835" i="2" s="1"/>
  <c r="M825836" i="2"/>
  <c r="N825836" i="2" s="1"/>
  <c r="M825837" i="2"/>
  <c r="N825837" i="2" s="1"/>
  <c r="M825838" i="2"/>
  <c r="N825838" i="2" s="1"/>
  <c r="M825839" i="2"/>
  <c r="N825839" i="2" s="1"/>
  <c r="M825840" i="2"/>
  <c r="N825840" i="2" s="1"/>
  <c r="M825841" i="2"/>
  <c r="N825841" i="2" s="1"/>
  <c r="M825842" i="2"/>
  <c r="N825842" i="2" s="1"/>
  <c r="M825843" i="2"/>
  <c r="N825843" i="2" s="1"/>
  <c r="M825844" i="2"/>
  <c r="N825844" i="2" s="1"/>
  <c r="M825845" i="2"/>
  <c r="N825845" i="2" s="1"/>
  <c r="M825846" i="2"/>
  <c r="N825846" i="2" s="1"/>
  <c r="M825847" i="2"/>
  <c r="N825847" i="2" s="1"/>
  <c r="M825848" i="2"/>
  <c r="N825848" i="2" s="1"/>
  <c r="M825849" i="2"/>
  <c r="N825849" i="2" s="1"/>
  <c r="M825850" i="2"/>
  <c r="N825850" i="2" s="1"/>
  <c r="M825851" i="2"/>
  <c r="N825851" i="2" s="1"/>
  <c r="M825852" i="2"/>
  <c r="N825852" i="2" s="1"/>
  <c r="M825853" i="2"/>
  <c r="N825853" i="2" s="1"/>
  <c r="M825854" i="2"/>
  <c r="N825854" i="2" s="1"/>
  <c r="M825855" i="2"/>
  <c r="N825855" i="2" s="1"/>
  <c r="M825856" i="2"/>
  <c r="N825856" i="2" s="1"/>
  <c r="M825857" i="2"/>
  <c r="N825857" i="2" s="1"/>
  <c r="M825858" i="2"/>
  <c r="N825858" i="2" s="1"/>
  <c r="M825859" i="2"/>
  <c r="N825859" i="2" s="1"/>
  <c r="M825860" i="2"/>
  <c r="N825860" i="2" s="1"/>
  <c r="M825861" i="2"/>
  <c r="N825861" i="2" s="1"/>
  <c r="M825862" i="2"/>
  <c r="N825862" i="2" s="1"/>
  <c r="M825863" i="2"/>
  <c r="N825863" i="2" s="1"/>
  <c r="M825864" i="2"/>
  <c r="N825864" i="2" s="1"/>
  <c r="M825865" i="2"/>
  <c r="N825865" i="2" s="1"/>
  <c r="M825866" i="2"/>
  <c r="N825866" i="2" s="1"/>
  <c r="M825867" i="2"/>
  <c r="N825867" i="2" s="1"/>
  <c r="M825868" i="2"/>
  <c r="N825868" i="2" s="1"/>
  <c r="M825869" i="2"/>
  <c r="N825869" i="2" s="1"/>
  <c r="M825870" i="2"/>
  <c r="N825870" i="2" s="1"/>
  <c r="M825871" i="2"/>
  <c r="N825871" i="2" s="1"/>
  <c r="M825872" i="2"/>
  <c r="N825872" i="2" s="1"/>
  <c r="M825873" i="2"/>
  <c r="N825873" i="2" s="1"/>
  <c r="M825874" i="2"/>
  <c r="N825874" i="2" s="1"/>
  <c r="M825875" i="2"/>
  <c r="N825875" i="2" s="1"/>
  <c r="M825876" i="2"/>
  <c r="N825876" i="2" s="1"/>
  <c r="M825877" i="2"/>
  <c r="N825877" i="2" s="1"/>
  <c r="M825878" i="2"/>
  <c r="N825878" i="2" s="1"/>
  <c r="M825879" i="2"/>
  <c r="N825879" i="2" s="1"/>
  <c r="M825880" i="2"/>
  <c r="N825880" i="2" s="1"/>
  <c r="M825881" i="2"/>
  <c r="N825881" i="2" s="1"/>
  <c r="M825882" i="2"/>
  <c r="N825882" i="2" s="1"/>
  <c r="M825883" i="2"/>
  <c r="N825883" i="2" s="1"/>
  <c r="M825884" i="2"/>
  <c r="N825884" i="2" s="1"/>
  <c r="M825885" i="2"/>
  <c r="N825885" i="2" s="1"/>
  <c r="M825886" i="2"/>
  <c r="N825886" i="2" s="1"/>
  <c r="M825887" i="2"/>
  <c r="N825887" i="2" s="1"/>
  <c r="M825888" i="2"/>
  <c r="N825888" i="2" s="1"/>
  <c r="M825889" i="2"/>
  <c r="N825889" i="2" s="1"/>
  <c r="M825890" i="2"/>
  <c r="N825890" i="2" s="1"/>
  <c r="M825891" i="2"/>
  <c r="N825891" i="2" s="1"/>
  <c r="M825892" i="2"/>
  <c r="N825892" i="2" s="1"/>
  <c r="M825893" i="2"/>
  <c r="N825893" i="2" s="1"/>
  <c r="M825894" i="2"/>
  <c r="N825894" i="2" s="1"/>
  <c r="M825895" i="2"/>
  <c r="N825895" i="2" s="1"/>
  <c r="M825896" i="2"/>
  <c r="N825896" i="2" s="1"/>
  <c r="M825897" i="2"/>
  <c r="N825897" i="2" s="1"/>
  <c r="M825898" i="2"/>
  <c r="N825898" i="2" s="1"/>
  <c r="M825899" i="2"/>
  <c r="N825899" i="2" s="1"/>
  <c r="M825900" i="2"/>
  <c r="N825900" i="2" s="1"/>
  <c r="M825901" i="2"/>
  <c r="N825901" i="2" s="1"/>
  <c r="M825902" i="2"/>
  <c r="N825902" i="2" s="1"/>
  <c r="M825903" i="2"/>
  <c r="N825903" i="2" s="1"/>
  <c r="M825904" i="2"/>
  <c r="N825904" i="2" s="1"/>
  <c r="M825905" i="2"/>
  <c r="N825905" i="2" s="1"/>
  <c r="M825906" i="2"/>
  <c r="N825906" i="2" s="1"/>
  <c r="M825907" i="2"/>
  <c r="N825907" i="2" s="1"/>
  <c r="M825908" i="2"/>
  <c r="N825908" i="2" s="1"/>
  <c r="M825909" i="2"/>
  <c r="N825909" i="2" s="1"/>
  <c r="M825910" i="2"/>
  <c r="N825910" i="2" s="1"/>
  <c r="M825911" i="2"/>
  <c r="N825911" i="2" s="1"/>
  <c r="M825912" i="2"/>
  <c r="N825912" i="2" s="1"/>
  <c r="M825913" i="2"/>
  <c r="N825913" i="2" s="1"/>
  <c r="M825914" i="2"/>
  <c r="N825914" i="2" s="1"/>
  <c r="M825915" i="2"/>
  <c r="N825915" i="2" s="1"/>
  <c r="M825916" i="2"/>
  <c r="N825916" i="2" s="1"/>
  <c r="M825917" i="2"/>
  <c r="N825917" i="2" s="1"/>
  <c r="M825918" i="2"/>
  <c r="N825918" i="2" s="1"/>
  <c r="M825919" i="2"/>
  <c r="N825919" i="2" s="1"/>
  <c r="M825920" i="2"/>
  <c r="N825920" i="2" s="1"/>
  <c r="M825921" i="2"/>
  <c r="N825921" i="2" s="1"/>
  <c r="M825922" i="2"/>
  <c r="N825922" i="2" s="1"/>
  <c r="M825923" i="2"/>
  <c r="N825923" i="2" s="1"/>
  <c r="M825924" i="2"/>
  <c r="N825924" i="2" s="1"/>
  <c r="M825925" i="2"/>
  <c r="N825925" i="2" s="1"/>
  <c r="M825926" i="2"/>
  <c r="N825926" i="2" s="1"/>
  <c r="M825927" i="2"/>
  <c r="N825927" i="2" s="1"/>
  <c r="M825928" i="2"/>
  <c r="N825928" i="2" s="1"/>
  <c r="M825929" i="2"/>
  <c r="N825929" i="2" s="1"/>
  <c r="M825930" i="2"/>
  <c r="N825930" i="2" s="1"/>
  <c r="M825931" i="2"/>
  <c r="N825931" i="2" s="1"/>
  <c r="M825932" i="2"/>
  <c r="N825932" i="2" s="1"/>
  <c r="M825933" i="2"/>
  <c r="N825933" i="2" s="1"/>
  <c r="M825934" i="2"/>
  <c r="N825934" i="2" s="1"/>
  <c r="M825935" i="2"/>
  <c r="N825935" i="2" s="1"/>
  <c r="M825936" i="2"/>
  <c r="N825936" i="2" s="1"/>
  <c r="M825937" i="2"/>
  <c r="N825937" i="2" s="1"/>
  <c r="M825938" i="2"/>
  <c r="N825938" i="2" s="1"/>
  <c r="M825939" i="2"/>
  <c r="N825939" i="2" s="1"/>
  <c r="M825940" i="2"/>
  <c r="N825940" i="2" s="1"/>
  <c r="M825941" i="2"/>
  <c r="N825941" i="2" s="1"/>
  <c r="M825942" i="2"/>
  <c r="N825942" i="2" s="1"/>
  <c r="M825943" i="2"/>
  <c r="N825943" i="2" s="1"/>
  <c r="M825944" i="2"/>
  <c r="N825944" i="2" s="1"/>
  <c r="M825945" i="2"/>
  <c r="N825945" i="2" s="1"/>
  <c r="M825946" i="2"/>
  <c r="N825946" i="2" s="1"/>
  <c r="M825947" i="2"/>
  <c r="N825947" i="2" s="1"/>
  <c r="M825948" i="2"/>
  <c r="N825948" i="2" s="1"/>
  <c r="M825949" i="2"/>
  <c r="N825949" i="2" s="1"/>
  <c r="M825950" i="2"/>
  <c r="N825950" i="2" s="1"/>
  <c r="M825951" i="2"/>
  <c r="N825951" i="2" s="1"/>
  <c r="M825952" i="2"/>
  <c r="N825952" i="2" s="1"/>
  <c r="M825953" i="2"/>
  <c r="N825953" i="2" s="1"/>
  <c r="M825954" i="2"/>
  <c r="N825954" i="2" s="1"/>
  <c r="M825955" i="2"/>
  <c r="N825955" i="2" s="1"/>
  <c r="M825956" i="2"/>
  <c r="N825956" i="2" s="1"/>
  <c r="M825957" i="2"/>
  <c r="N825957" i="2" s="1"/>
  <c r="M825958" i="2"/>
  <c r="N825958" i="2" s="1"/>
  <c r="M825959" i="2"/>
  <c r="N825959" i="2" s="1"/>
  <c r="M825960" i="2"/>
  <c r="N825960" i="2" s="1"/>
  <c r="M825961" i="2"/>
  <c r="N825961" i="2" s="1"/>
  <c r="M825962" i="2"/>
  <c r="N825962" i="2" s="1"/>
  <c r="M825963" i="2"/>
  <c r="N825963" i="2" s="1"/>
  <c r="M825964" i="2"/>
  <c r="N825964" i="2" s="1"/>
  <c r="M825965" i="2"/>
  <c r="N825965" i="2" s="1"/>
  <c r="M825966" i="2"/>
  <c r="N825966" i="2" s="1"/>
  <c r="M825967" i="2"/>
  <c r="N825967" i="2" s="1"/>
  <c r="M825968" i="2"/>
  <c r="N825968" i="2" s="1"/>
  <c r="M825969" i="2"/>
  <c r="N825969" i="2" s="1"/>
  <c r="M825970" i="2"/>
  <c r="N825970" i="2" s="1"/>
  <c r="M825971" i="2"/>
  <c r="N825971" i="2" s="1"/>
  <c r="M825972" i="2"/>
  <c r="N825972" i="2" s="1"/>
  <c r="M825973" i="2"/>
  <c r="N825973" i="2" s="1"/>
  <c r="M825974" i="2"/>
  <c r="N825974" i="2" s="1"/>
  <c r="M825975" i="2"/>
  <c r="N825975" i="2" s="1"/>
  <c r="M825976" i="2"/>
  <c r="N825976" i="2" s="1"/>
  <c r="M825977" i="2"/>
  <c r="N825977" i="2" s="1"/>
  <c r="M825978" i="2"/>
  <c r="N825978" i="2" s="1"/>
  <c r="M825979" i="2"/>
  <c r="N825979" i="2" s="1"/>
  <c r="M825980" i="2"/>
  <c r="N825980" i="2" s="1"/>
  <c r="M825981" i="2"/>
  <c r="N825981" i="2" s="1"/>
  <c r="M825982" i="2"/>
  <c r="N825982" i="2" s="1"/>
  <c r="M825983" i="2"/>
  <c r="N825983" i="2" s="1"/>
  <c r="M825984" i="2"/>
  <c r="N825984" i="2" s="1"/>
  <c r="M825985" i="2"/>
  <c r="N825985" i="2" s="1"/>
  <c r="M825986" i="2"/>
  <c r="N825986" i="2" s="1"/>
  <c r="M825987" i="2"/>
  <c r="N825987" i="2" s="1"/>
  <c r="M825988" i="2"/>
  <c r="N825988" i="2" s="1"/>
  <c r="M825989" i="2"/>
  <c r="N825989" i="2" s="1"/>
  <c r="M825990" i="2"/>
  <c r="N825990" i="2" s="1"/>
  <c r="M825991" i="2"/>
  <c r="N825991" i="2" s="1"/>
  <c r="M825992" i="2"/>
  <c r="N825992" i="2" s="1"/>
  <c r="M825993" i="2"/>
  <c r="N825993" i="2" s="1"/>
  <c r="M825994" i="2"/>
  <c r="N825994" i="2" s="1"/>
  <c r="M825995" i="2"/>
  <c r="N825995" i="2" s="1"/>
  <c r="M825996" i="2"/>
  <c r="N825996" i="2" s="1"/>
  <c r="M825997" i="2"/>
  <c r="N825997" i="2" s="1"/>
  <c r="M825998" i="2"/>
  <c r="N825998" i="2" s="1"/>
  <c r="M825999" i="2"/>
  <c r="N825999" i="2" s="1"/>
  <c r="M826000" i="2"/>
  <c r="N826000" i="2" s="1"/>
  <c r="M826001" i="2"/>
  <c r="N826001" i="2" s="1"/>
  <c r="M826002" i="2"/>
  <c r="N826002" i="2" s="1"/>
  <c r="M826003" i="2"/>
  <c r="N826003" i="2" s="1"/>
  <c r="M826004" i="2"/>
  <c r="N826004" i="2" s="1"/>
  <c r="M826005" i="2"/>
  <c r="N826005" i="2" s="1"/>
  <c r="M826006" i="2"/>
  <c r="N826006" i="2" s="1"/>
  <c r="M826007" i="2"/>
  <c r="N826007" i="2" s="1"/>
  <c r="M826008" i="2"/>
  <c r="N826008" i="2" s="1"/>
  <c r="M826009" i="2"/>
  <c r="N826009" i="2" s="1"/>
  <c r="M826010" i="2"/>
  <c r="N826010" i="2" s="1"/>
  <c r="M826011" i="2"/>
  <c r="N826011" i="2" s="1"/>
  <c r="M826012" i="2"/>
  <c r="N826012" i="2" s="1"/>
  <c r="M826013" i="2"/>
  <c r="N826013" i="2" s="1"/>
  <c r="M826014" i="2"/>
  <c r="N826014" i="2" s="1"/>
  <c r="M826015" i="2"/>
  <c r="N826015" i="2" s="1"/>
  <c r="M826016" i="2"/>
  <c r="N826016" i="2" s="1"/>
  <c r="M826017" i="2"/>
  <c r="N826017" i="2" s="1"/>
  <c r="M826018" i="2"/>
  <c r="N826018" i="2" s="1"/>
  <c r="M826019" i="2"/>
  <c r="N826019" i="2" s="1"/>
  <c r="M826020" i="2"/>
  <c r="N826020" i="2" s="1"/>
  <c r="M826021" i="2"/>
  <c r="N826021" i="2" s="1"/>
  <c r="M826022" i="2"/>
  <c r="N826022" i="2" s="1"/>
  <c r="M826023" i="2"/>
  <c r="N826023" i="2" s="1"/>
  <c r="M826024" i="2"/>
  <c r="N826024" i="2" s="1"/>
  <c r="M826025" i="2"/>
  <c r="N826025" i="2" s="1"/>
  <c r="M826026" i="2"/>
  <c r="N826026" i="2" s="1"/>
  <c r="M826027" i="2"/>
  <c r="N826027" i="2" s="1"/>
  <c r="M826028" i="2"/>
  <c r="N826028" i="2" s="1"/>
  <c r="M826029" i="2"/>
  <c r="N826029" i="2" s="1"/>
  <c r="M826030" i="2"/>
  <c r="N826030" i="2" s="1"/>
  <c r="M826031" i="2"/>
  <c r="N826031" i="2" s="1"/>
  <c r="M826032" i="2"/>
  <c r="N826032" i="2" s="1"/>
  <c r="M826033" i="2"/>
  <c r="N826033" i="2" s="1"/>
  <c r="M826034" i="2"/>
  <c r="N826034" i="2" s="1"/>
  <c r="M826035" i="2"/>
  <c r="N826035" i="2" s="1"/>
  <c r="M826036" i="2"/>
  <c r="N826036" i="2" s="1"/>
  <c r="M826037" i="2"/>
  <c r="N826037" i="2" s="1"/>
  <c r="M826038" i="2"/>
  <c r="N826038" i="2" s="1"/>
  <c r="M826039" i="2"/>
  <c r="N826039" i="2" s="1"/>
  <c r="M826040" i="2"/>
  <c r="N826040" i="2" s="1"/>
  <c r="M826041" i="2"/>
  <c r="N826041" i="2" s="1"/>
  <c r="M826042" i="2"/>
  <c r="N826042" i="2" s="1"/>
  <c r="M826043" i="2"/>
  <c r="N826043" i="2" s="1"/>
  <c r="M826044" i="2"/>
  <c r="N826044" i="2" s="1"/>
  <c r="M826045" i="2"/>
  <c r="N826045" i="2" s="1"/>
  <c r="M826046" i="2"/>
  <c r="N826046" i="2" s="1"/>
  <c r="M826047" i="2"/>
  <c r="N826047" i="2" s="1"/>
  <c r="M826048" i="2"/>
  <c r="N826048" i="2" s="1"/>
  <c r="M826049" i="2"/>
  <c r="N826049" i="2" s="1"/>
  <c r="M826050" i="2"/>
  <c r="N826050" i="2" s="1"/>
  <c r="M826051" i="2"/>
  <c r="N826051" i="2" s="1"/>
  <c r="M826052" i="2"/>
  <c r="N826052" i="2" s="1"/>
  <c r="M826053" i="2"/>
  <c r="N826053" i="2" s="1"/>
  <c r="M826054" i="2"/>
  <c r="N826054" i="2" s="1"/>
  <c r="M826055" i="2"/>
  <c r="N826055" i="2" s="1"/>
  <c r="M826056" i="2"/>
  <c r="N826056" i="2" s="1"/>
  <c r="M826057" i="2"/>
  <c r="N826057" i="2" s="1"/>
  <c r="M826058" i="2"/>
  <c r="N826058" i="2" s="1"/>
  <c r="M826059" i="2"/>
  <c r="N826059" i="2" s="1"/>
  <c r="M826060" i="2"/>
  <c r="N826060" i="2" s="1"/>
  <c r="M826061" i="2"/>
  <c r="N826061" i="2" s="1"/>
  <c r="M826062" i="2"/>
  <c r="N826062" i="2" s="1"/>
  <c r="M826063" i="2"/>
  <c r="N826063" i="2" s="1"/>
  <c r="M826064" i="2"/>
  <c r="N826064" i="2" s="1"/>
  <c r="M826065" i="2"/>
  <c r="N826065" i="2" s="1"/>
  <c r="M826066" i="2"/>
  <c r="N826066" i="2" s="1"/>
  <c r="M826067" i="2"/>
  <c r="N826067" i="2" s="1"/>
  <c r="M826068" i="2"/>
  <c r="N826068" i="2" s="1"/>
  <c r="M826069" i="2"/>
  <c r="N826069" i="2" s="1"/>
  <c r="M826070" i="2"/>
  <c r="N826070" i="2" s="1"/>
  <c r="M826071" i="2"/>
  <c r="N826071" i="2" s="1"/>
  <c r="M826072" i="2"/>
  <c r="N826072" i="2" s="1"/>
  <c r="M826073" i="2"/>
  <c r="N826073" i="2" s="1"/>
  <c r="M826074" i="2"/>
  <c r="N826074" i="2" s="1"/>
  <c r="M826075" i="2"/>
  <c r="N826075" i="2" s="1"/>
  <c r="M826076" i="2"/>
  <c r="N826076" i="2" s="1"/>
  <c r="M826077" i="2"/>
  <c r="N826077" i="2" s="1"/>
  <c r="M826078" i="2"/>
  <c r="N826078" i="2" s="1"/>
  <c r="M826079" i="2"/>
  <c r="N826079" i="2" s="1"/>
  <c r="M826080" i="2"/>
  <c r="N826080" i="2" s="1"/>
  <c r="M826081" i="2"/>
  <c r="N826081" i="2" s="1"/>
  <c r="M826082" i="2"/>
  <c r="N826082" i="2" s="1"/>
  <c r="M826083" i="2"/>
  <c r="N826083" i="2" s="1"/>
  <c r="M826084" i="2"/>
  <c r="N826084" i="2" s="1"/>
  <c r="M826085" i="2"/>
  <c r="N826085" i="2" s="1"/>
  <c r="M826086" i="2"/>
  <c r="N826086" i="2" s="1"/>
  <c r="M826087" i="2"/>
  <c r="N826087" i="2" s="1"/>
  <c r="M826088" i="2"/>
  <c r="N826088" i="2" s="1"/>
  <c r="M826089" i="2"/>
  <c r="N826089" i="2" s="1"/>
  <c r="M826090" i="2"/>
  <c r="N826090" i="2" s="1"/>
  <c r="M826091" i="2"/>
  <c r="N826091" i="2" s="1"/>
  <c r="M826092" i="2"/>
  <c r="N826092" i="2" s="1"/>
  <c r="M826093" i="2"/>
  <c r="N826093" i="2" s="1"/>
  <c r="M826094" i="2"/>
  <c r="N826094" i="2" s="1"/>
  <c r="M826095" i="2"/>
  <c r="N826095" i="2" s="1"/>
  <c r="M826096" i="2"/>
  <c r="N826096" i="2" s="1"/>
  <c r="M826097" i="2"/>
  <c r="N826097" i="2" s="1"/>
  <c r="M826098" i="2"/>
  <c r="N826098" i="2" s="1"/>
  <c r="M826099" i="2"/>
  <c r="N826099" i="2" s="1"/>
  <c r="M826100" i="2"/>
  <c r="N826100" i="2" s="1"/>
  <c r="M826101" i="2"/>
  <c r="N826101" i="2" s="1"/>
  <c r="M826102" i="2"/>
  <c r="N826102" i="2" s="1"/>
  <c r="M826103" i="2"/>
  <c r="N826103" i="2" s="1"/>
  <c r="M826104" i="2"/>
  <c r="N826104" i="2" s="1"/>
  <c r="M826105" i="2"/>
  <c r="N826105" i="2" s="1"/>
  <c r="M826106" i="2"/>
  <c r="N826106" i="2" s="1"/>
  <c r="M826107" i="2"/>
  <c r="N826107" i="2" s="1"/>
  <c r="M826108" i="2"/>
  <c r="N826108" i="2" s="1"/>
  <c r="M826109" i="2"/>
  <c r="N826109" i="2" s="1"/>
  <c r="M826110" i="2"/>
  <c r="N826110" i="2" s="1"/>
  <c r="M826111" i="2"/>
  <c r="N826111" i="2" s="1"/>
  <c r="M826112" i="2"/>
  <c r="N826112" i="2" s="1"/>
  <c r="M826113" i="2"/>
  <c r="N826113" i="2" s="1"/>
  <c r="M826114" i="2"/>
  <c r="N826114" i="2" s="1"/>
  <c r="M826115" i="2"/>
  <c r="N826115" i="2" s="1"/>
  <c r="M826116" i="2"/>
  <c r="N826116" i="2" s="1"/>
  <c r="M826117" i="2"/>
  <c r="N826117" i="2" s="1"/>
  <c r="M826118" i="2"/>
  <c r="N826118" i="2" s="1"/>
  <c r="M826119" i="2"/>
  <c r="N826119" i="2" s="1"/>
  <c r="M826120" i="2"/>
  <c r="N826120" i="2" s="1"/>
  <c r="M826121" i="2"/>
  <c r="N826121" i="2" s="1"/>
  <c r="M826122" i="2"/>
  <c r="N826122" i="2" s="1"/>
  <c r="M826123" i="2"/>
  <c r="N826123" i="2" s="1"/>
  <c r="M826124" i="2"/>
  <c r="N826124" i="2" s="1"/>
  <c r="M826125" i="2"/>
  <c r="N826125" i="2" s="1"/>
  <c r="M826126" i="2"/>
  <c r="N826126" i="2" s="1"/>
  <c r="M826127" i="2"/>
  <c r="N826127" i="2" s="1"/>
  <c r="M826128" i="2"/>
  <c r="N826128" i="2" s="1"/>
  <c r="M826129" i="2"/>
  <c r="N826129" i="2" s="1"/>
  <c r="M826130" i="2"/>
  <c r="N826130" i="2" s="1"/>
  <c r="M826131" i="2"/>
  <c r="N826131" i="2" s="1"/>
  <c r="M826132" i="2"/>
  <c r="N826132" i="2" s="1"/>
  <c r="M826133" i="2"/>
  <c r="N826133" i="2" s="1"/>
  <c r="M826134" i="2"/>
  <c r="N826134" i="2" s="1"/>
  <c r="M826135" i="2"/>
  <c r="N826135" i="2" s="1"/>
  <c r="M826136" i="2"/>
  <c r="N826136" i="2" s="1"/>
  <c r="M826137" i="2"/>
  <c r="N826137" i="2" s="1"/>
  <c r="M826138" i="2"/>
  <c r="N826138" i="2" s="1"/>
  <c r="M826139" i="2"/>
  <c r="N826139" i="2" s="1"/>
  <c r="M826140" i="2"/>
  <c r="N826140" i="2" s="1"/>
  <c r="M826141" i="2"/>
  <c r="N826141" i="2" s="1"/>
  <c r="M826142" i="2"/>
  <c r="N826142" i="2" s="1"/>
  <c r="M826143" i="2"/>
  <c r="N826143" i="2" s="1"/>
  <c r="M826144" i="2"/>
  <c r="N826144" i="2" s="1"/>
  <c r="M826145" i="2"/>
  <c r="N826145" i="2" s="1"/>
  <c r="M826146" i="2"/>
  <c r="N826146" i="2" s="1"/>
  <c r="M826147" i="2"/>
  <c r="N826147" i="2" s="1"/>
  <c r="M826148" i="2"/>
  <c r="N826148" i="2" s="1"/>
  <c r="M826149" i="2"/>
  <c r="N826149" i="2" s="1"/>
  <c r="M826150" i="2"/>
  <c r="N826150" i="2" s="1"/>
  <c r="M826151" i="2"/>
  <c r="N826151" i="2" s="1"/>
  <c r="M826152" i="2"/>
  <c r="N826152" i="2" s="1"/>
  <c r="M826153" i="2"/>
  <c r="N826153" i="2" s="1"/>
  <c r="M826154" i="2"/>
  <c r="N826154" i="2" s="1"/>
  <c r="M826155" i="2"/>
  <c r="N826155" i="2" s="1"/>
  <c r="M826156" i="2"/>
  <c r="N826156" i="2" s="1"/>
  <c r="M826157" i="2"/>
  <c r="N826157" i="2" s="1"/>
  <c r="M826158" i="2"/>
  <c r="N826158" i="2" s="1"/>
  <c r="M826159" i="2"/>
  <c r="N826159" i="2" s="1"/>
  <c r="M826160" i="2"/>
  <c r="N826160" i="2" s="1"/>
  <c r="M826161" i="2"/>
  <c r="N826161" i="2" s="1"/>
  <c r="M826162" i="2"/>
  <c r="N826162" i="2" s="1"/>
  <c r="M826163" i="2"/>
  <c r="N826163" i="2" s="1"/>
  <c r="M826164" i="2"/>
  <c r="N826164" i="2" s="1"/>
  <c r="M826165" i="2"/>
  <c r="N826165" i="2" s="1"/>
  <c r="M826166" i="2"/>
  <c r="N826166" i="2" s="1"/>
  <c r="M826167" i="2"/>
  <c r="N826167" i="2" s="1"/>
  <c r="M826168" i="2"/>
  <c r="N826168" i="2" s="1"/>
  <c r="M826169" i="2"/>
  <c r="N826169" i="2" s="1"/>
  <c r="M826170" i="2"/>
  <c r="N826170" i="2" s="1"/>
  <c r="M826171" i="2"/>
  <c r="N826171" i="2" s="1"/>
  <c r="M826172" i="2"/>
  <c r="N826172" i="2" s="1"/>
  <c r="M826173" i="2"/>
  <c r="N826173" i="2" s="1"/>
  <c r="M826174" i="2"/>
  <c r="N826174" i="2" s="1"/>
  <c r="M826175" i="2"/>
  <c r="N826175" i="2" s="1"/>
  <c r="M826176" i="2"/>
  <c r="N826176" i="2" s="1"/>
  <c r="M826177" i="2"/>
  <c r="N826177" i="2" s="1"/>
  <c r="M826178" i="2"/>
  <c r="N826178" i="2" s="1"/>
  <c r="M826179" i="2"/>
  <c r="N826179" i="2" s="1"/>
  <c r="M826180" i="2"/>
  <c r="N826180" i="2" s="1"/>
  <c r="M826181" i="2"/>
  <c r="N826181" i="2" s="1"/>
  <c r="M826182" i="2"/>
  <c r="N826182" i="2" s="1"/>
  <c r="M826183" i="2"/>
  <c r="N826183" i="2" s="1"/>
  <c r="M826184" i="2"/>
  <c r="N826184" i="2" s="1"/>
  <c r="M826185" i="2"/>
  <c r="N826185" i="2" s="1"/>
  <c r="M826186" i="2"/>
  <c r="N826186" i="2" s="1"/>
  <c r="M826187" i="2"/>
  <c r="N826187" i="2" s="1"/>
  <c r="M826188" i="2"/>
  <c r="N826188" i="2" s="1"/>
  <c r="M826189" i="2"/>
  <c r="N826189" i="2" s="1"/>
  <c r="M826190" i="2"/>
  <c r="N826190" i="2" s="1"/>
  <c r="M826191" i="2"/>
  <c r="N826191" i="2" s="1"/>
  <c r="M826192" i="2"/>
  <c r="N826192" i="2" s="1"/>
  <c r="M826193" i="2"/>
  <c r="N826193" i="2" s="1"/>
  <c r="M826194" i="2"/>
  <c r="N826194" i="2" s="1"/>
  <c r="M826195" i="2"/>
  <c r="N826195" i="2" s="1"/>
  <c r="M826196" i="2"/>
  <c r="N826196" i="2" s="1"/>
  <c r="M826197" i="2"/>
  <c r="N826197" i="2" s="1"/>
  <c r="M826198" i="2"/>
  <c r="N826198" i="2" s="1"/>
  <c r="M826199" i="2"/>
  <c r="N826199" i="2" s="1"/>
  <c r="M826200" i="2"/>
  <c r="N826200" i="2" s="1"/>
  <c r="M826201" i="2"/>
  <c r="N826201" i="2" s="1"/>
  <c r="M826202" i="2"/>
  <c r="N826202" i="2" s="1"/>
  <c r="M826203" i="2"/>
  <c r="N826203" i="2" s="1"/>
  <c r="M826204" i="2"/>
  <c r="N826204" i="2" s="1"/>
  <c r="M826205" i="2"/>
  <c r="N826205" i="2" s="1"/>
  <c r="M826206" i="2"/>
  <c r="N826206" i="2" s="1"/>
  <c r="M826207" i="2"/>
  <c r="N826207" i="2" s="1"/>
  <c r="M826208" i="2"/>
  <c r="N826208" i="2" s="1"/>
  <c r="M826209" i="2"/>
  <c r="N826209" i="2" s="1"/>
  <c r="M826210" i="2"/>
  <c r="N826210" i="2" s="1"/>
  <c r="M826211" i="2"/>
  <c r="N826211" i="2" s="1"/>
  <c r="M826212" i="2"/>
  <c r="N826212" i="2" s="1"/>
  <c r="M826213" i="2"/>
  <c r="N826213" i="2" s="1"/>
  <c r="M826214" i="2"/>
  <c r="N826214" i="2" s="1"/>
  <c r="M826215" i="2"/>
  <c r="N826215" i="2" s="1"/>
  <c r="M826216" i="2"/>
  <c r="N826216" i="2" s="1"/>
  <c r="M826217" i="2"/>
  <c r="N826217" i="2" s="1"/>
  <c r="M826218" i="2"/>
  <c r="N826218" i="2" s="1"/>
  <c r="M826219" i="2"/>
  <c r="N826219" i="2" s="1"/>
  <c r="M826220" i="2"/>
  <c r="N826220" i="2" s="1"/>
  <c r="M826221" i="2"/>
  <c r="N826221" i="2" s="1"/>
  <c r="M826222" i="2"/>
  <c r="N826222" i="2" s="1"/>
  <c r="M826223" i="2"/>
  <c r="N826223" i="2" s="1"/>
  <c r="M826224" i="2"/>
  <c r="N826224" i="2" s="1"/>
  <c r="M826225" i="2"/>
  <c r="N826225" i="2" s="1"/>
  <c r="M826226" i="2"/>
  <c r="N826226" i="2" s="1"/>
  <c r="M826227" i="2"/>
  <c r="N826227" i="2" s="1"/>
  <c r="M826228" i="2"/>
  <c r="N826228" i="2" s="1"/>
  <c r="M826229" i="2"/>
  <c r="N826229" i="2" s="1"/>
  <c r="M826230" i="2"/>
  <c r="N826230" i="2" s="1"/>
  <c r="M826231" i="2"/>
  <c r="N826231" i="2" s="1"/>
  <c r="M826232" i="2"/>
  <c r="N826232" i="2" s="1"/>
  <c r="M826233" i="2"/>
  <c r="N826233" i="2" s="1"/>
  <c r="M826234" i="2"/>
  <c r="N826234" i="2" s="1"/>
  <c r="M826235" i="2"/>
  <c r="N826235" i="2" s="1"/>
  <c r="M826236" i="2"/>
  <c r="N826236" i="2" s="1"/>
  <c r="M826237" i="2"/>
  <c r="N826237" i="2" s="1"/>
  <c r="M826238" i="2"/>
  <c r="N826238" i="2" s="1"/>
  <c r="M826239" i="2"/>
  <c r="N826239" i="2" s="1"/>
  <c r="M826240" i="2"/>
  <c r="N826240" i="2" s="1"/>
  <c r="M826241" i="2"/>
  <c r="N826241" i="2" s="1"/>
  <c r="M826242" i="2"/>
  <c r="N826242" i="2" s="1"/>
  <c r="M826243" i="2"/>
  <c r="N826243" i="2" s="1"/>
  <c r="M826244" i="2"/>
  <c r="N826244" i="2" s="1"/>
  <c r="M826245" i="2"/>
  <c r="N826245" i="2" s="1"/>
  <c r="M826246" i="2"/>
  <c r="N826246" i="2" s="1"/>
  <c r="M826247" i="2"/>
  <c r="N826247" i="2" s="1"/>
  <c r="M826248" i="2"/>
  <c r="N826248" i="2" s="1"/>
  <c r="M826249" i="2"/>
  <c r="N826249" i="2" s="1"/>
  <c r="M826250" i="2"/>
  <c r="N826250" i="2" s="1"/>
  <c r="M826251" i="2"/>
  <c r="N826251" i="2" s="1"/>
  <c r="M826252" i="2"/>
  <c r="N826252" i="2" s="1"/>
  <c r="M826253" i="2"/>
  <c r="N826253" i="2" s="1"/>
  <c r="M826254" i="2"/>
  <c r="N826254" i="2" s="1"/>
  <c r="M826255" i="2"/>
  <c r="N826255" i="2" s="1"/>
  <c r="M826256" i="2"/>
  <c r="N826256" i="2" s="1"/>
  <c r="M826257" i="2"/>
  <c r="N826257" i="2" s="1"/>
  <c r="M826258" i="2"/>
  <c r="N826258" i="2" s="1"/>
  <c r="M826259" i="2"/>
  <c r="N826259" i="2" s="1"/>
  <c r="M826260" i="2"/>
  <c r="N826260" i="2" s="1"/>
  <c r="M826261" i="2"/>
  <c r="N826261" i="2" s="1"/>
  <c r="M826262" i="2"/>
  <c r="N826262" i="2" s="1"/>
  <c r="M826263" i="2"/>
  <c r="N826263" i="2" s="1"/>
  <c r="M826264" i="2"/>
  <c r="N826264" i="2" s="1"/>
  <c r="M826265" i="2"/>
  <c r="N826265" i="2" s="1"/>
  <c r="M826266" i="2"/>
  <c r="N826266" i="2" s="1"/>
  <c r="M826267" i="2"/>
  <c r="N826267" i="2" s="1"/>
  <c r="M826268" i="2"/>
  <c r="N826268" i="2" s="1"/>
  <c r="M826269" i="2"/>
  <c r="N826269" i="2" s="1"/>
  <c r="M826270" i="2"/>
  <c r="N826270" i="2" s="1"/>
  <c r="M826271" i="2"/>
  <c r="N826271" i="2" s="1"/>
  <c r="M826272" i="2"/>
  <c r="N826272" i="2" s="1"/>
  <c r="M826273" i="2"/>
  <c r="N826273" i="2" s="1"/>
  <c r="M826274" i="2"/>
  <c r="N826274" i="2" s="1"/>
  <c r="M826275" i="2"/>
  <c r="N826275" i="2" s="1"/>
  <c r="M826276" i="2"/>
  <c r="N826276" i="2" s="1"/>
  <c r="M826277" i="2"/>
  <c r="N826277" i="2" s="1"/>
  <c r="M826278" i="2"/>
  <c r="N826278" i="2" s="1"/>
  <c r="M826279" i="2"/>
  <c r="N826279" i="2" s="1"/>
  <c r="M826280" i="2"/>
  <c r="N826280" i="2" s="1"/>
  <c r="M826281" i="2"/>
  <c r="N826281" i="2" s="1"/>
  <c r="M826282" i="2"/>
  <c r="N826282" i="2" s="1"/>
  <c r="M826283" i="2"/>
  <c r="N826283" i="2" s="1"/>
  <c r="M826284" i="2"/>
  <c r="N826284" i="2" s="1"/>
  <c r="M826285" i="2"/>
  <c r="N826285" i="2" s="1"/>
  <c r="M826286" i="2"/>
  <c r="N826286" i="2" s="1"/>
  <c r="M826287" i="2"/>
  <c r="N826287" i="2" s="1"/>
  <c r="M826288" i="2"/>
  <c r="N826288" i="2" s="1"/>
  <c r="M826289" i="2"/>
  <c r="N826289" i="2" s="1"/>
  <c r="M826290" i="2"/>
  <c r="N826290" i="2" s="1"/>
  <c r="M826291" i="2"/>
  <c r="N826291" i="2" s="1"/>
  <c r="M826292" i="2"/>
  <c r="N826292" i="2" s="1"/>
  <c r="M826293" i="2"/>
  <c r="N826293" i="2" s="1"/>
  <c r="M826294" i="2"/>
  <c r="N826294" i="2" s="1"/>
  <c r="M826295" i="2"/>
  <c r="N826295" i="2" s="1"/>
  <c r="M826296" i="2"/>
  <c r="N826296" i="2" s="1"/>
  <c r="M826297" i="2"/>
  <c r="N826297" i="2" s="1"/>
  <c r="M826298" i="2"/>
  <c r="N826298" i="2" s="1"/>
  <c r="M826299" i="2"/>
  <c r="N826299" i="2" s="1"/>
  <c r="M826300" i="2"/>
  <c r="N826300" i="2" s="1"/>
  <c r="M826301" i="2"/>
  <c r="N826301" i="2" s="1"/>
  <c r="M826302" i="2"/>
  <c r="N826302" i="2" s="1"/>
  <c r="M826303" i="2"/>
  <c r="N826303" i="2" s="1"/>
  <c r="M826304" i="2"/>
  <c r="N826304" i="2" s="1"/>
  <c r="M826305" i="2"/>
  <c r="N826305" i="2" s="1"/>
  <c r="M826306" i="2"/>
  <c r="N826306" i="2" s="1"/>
  <c r="M826307" i="2"/>
  <c r="N826307" i="2" s="1"/>
  <c r="M826308" i="2"/>
  <c r="N826308" i="2" s="1"/>
  <c r="M826309" i="2"/>
  <c r="N826309" i="2" s="1"/>
  <c r="M826310" i="2"/>
  <c r="N826310" i="2" s="1"/>
  <c r="M826311" i="2"/>
  <c r="N826311" i="2" s="1"/>
  <c r="M826312" i="2"/>
  <c r="N826312" i="2" s="1"/>
  <c r="M826313" i="2"/>
  <c r="N826313" i="2" s="1"/>
  <c r="M826314" i="2"/>
  <c r="N826314" i="2" s="1"/>
  <c r="M826315" i="2"/>
  <c r="N826315" i="2" s="1"/>
  <c r="M826316" i="2"/>
  <c r="N826316" i="2" s="1"/>
  <c r="M826317" i="2"/>
  <c r="N826317" i="2" s="1"/>
  <c r="M826318" i="2"/>
  <c r="N826318" i="2" s="1"/>
  <c r="M826319" i="2"/>
  <c r="N826319" i="2" s="1"/>
  <c r="M826320" i="2"/>
  <c r="N826320" i="2" s="1"/>
  <c r="M826321" i="2"/>
  <c r="N826321" i="2" s="1"/>
  <c r="M826322" i="2"/>
  <c r="N826322" i="2" s="1"/>
  <c r="M826323" i="2"/>
  <c r="N826323" i="2" s="1"/>
  <c r="M826324" i="2"/>
  <c r="N826324" i="2" s="1"/>
  <c r="M826325" i="2"/>
  <c r="N826325" i="2" s="1"/>
  <c r="M826326" i="2"/>
  <c r="N826326" i="2" s="1"/>
  <c r="M826327" i="2"/>
  <c r="N826327" i="2" s="1"/>
  <c r="M826328" i="2"/>
  <c r="N826328" i="2" s="1"/>
  <c r="M826329" i="2"/>
  <c r="N826329" i="2" s="1"/>
  <c r="M826330" i="2"/>
  <c r="N826330" i="2" s="1"/>
  <c r="M826331" i="2"/>
  <c r="N826331" i="2" s="1"/>
  <c r="M826332" i="2"/>
  <c r="N826332" i="2" s="1"/>
  <c r="M826333" i="2"/>
  <c r="N826333" i="2" s="1"/>
  <c r="M826334" i="2"/>
  <c r="N826334" i="2" s="1"/>
  <c r="M826335" i="2"/>
  <c r="N826335" i="2" s="1"/>
  <c r="M826336" i="2"/>
  <c r="N826336" i="2" s="1"/>
  <c r="M826337" i="2"/>
  <c r="N826337" i="2" s="1"/>
  <c r="M826338" i="2"/>
  <c r="N826338" i="2" s="1"/>
  <c r="M826339" i="2"/>
  <c r="N826339" i="2" s="1"/>
  <c r="M826340" i="2"/>
  <c r="N826340" i="2" s="1"/>
  <c r="M826341" i="2"/>
  <c r="N826341" i="2" s="1"/>
  <c r="M826342" i="2"/>
  <c r="N826342" i="2" s="1"/>
  <c r="M826343" i="2"/>
  <c r="N826343" i="2" s="1"/>
  <c r="M826344" i="2"/>
  <c r="N826344" i="2" s="1"/>
  <c r="M826345" i="2"/>
  <c r="N826345" i="2" s="1"/>
  <c r="M826346" i="2"/>
  <c r="N826346" i="2" s="1"/>
  <c r="M826347" i="2"/>
  <c r="N826347" i="2" s="1"/>
  <c r="M826348" i="2"/>
  <c r="N826348" i="2" s="1"/>
  <c r="M826349" i="2"/>
  <c r="N826349" i="2" s="1"/>
  <c r="M826350" i="2"/>
  <c r="N826350" i="2" s="1"/>
  <c r="M826351" i="2"/>
  <c r="N826351" i="2" s="1"/>
  <c r="M826352" i="2"/>
  <c r="N826352" i="2" s="1"/>
  <c r="M826353" i="2"/>
  <c r="N826353" i="2" s="1"/>
  <c r="M826354" i="2"/>
  <c r="N826354" i="2" s="1"/>
  <c r="M826355" i="2"/>
  <c r="N826355" i="2" s="1"/>
  <c r="M826356" i="2"/>
  <c r="N826356" i="2" s="1"/>
  <c r="M826357" i="2"/>
  <c r="N826357" i="2" s="1"/>
  <c r="M826358" i="2"/>
  <c r="N826358" i="2" s="1"/>
  <c r="M826359" i="2"/>
  <c r="N826359" i="2" s="1"/>
  <c r="M826360" i="2"/>
  <c r="N826360" i="2" s="1"/>
  <c r="M826361" i="2"/>
  <c r="N826361" i="2" s="1"/>
  <c r="M826362" i="2"/>
  <c r="N826362" i="2" s="1"/>
  <c r="M826363" i="2"/>
  <c r="N826363" i="2" s="1"/>
  <c r="M826364" i="2"/>
  <c r="N826364" i="2" s="1"/>
  <c r="M826365" i="2"/>
  <c r="N826365" i="2" s="1"/>
  <c r="M826366" i="2"/>
  <c r="N826366" i="2" s="1"/>
  <c r="M826367" i="2"/>
  <c r="N826367" i="2" s="1"/>
  <c r="M826368" i="2"/>
  <c r="N826368" i="2" s="1"/>
  <c r="M826369" i="2"/>
  <c r="N826369" i="2" s="1"/>
  <c r="M826370" i="2"/>
  <c r="N826370" i="2" s="1"/>
  <c r="M826371" i="2"/>
  <c r="N826371" i="2" s="1"/>
  <c r="M826372" i="2"/>
  <c r="N826372" i="2" s="1"/>
  <c r="M826373" i="2"/>
  <c r="N826373" i="2" s="1"/>
  <c r="M826374" i="2"/>
  <c r="N826374" i="2" s="1"/>
  <c r="M826375" i="2"/>
  <c r="N826375" i="2" s="1"/>
  <c r="M826376" i="2"/>
  <c r="N826376" i="2" s="1"/>
  <c r="M826377" i="2"/>
  <c r="N826377" i="2" s="1"/>
  <c r="M826378" i="2"/>
  <c r="N826378" i="2" s="1"/>
  <c r="M826379" i="2"/>
  <c r="N826379" i="2" s="1"/>
  <c r="M826380" i="2"/>
  <c r="N826380" i="2" s="1"/>
  <c r="M826381" i="2"/>
  <c r="N826381" i="2" s="1"/>
  <c r="M826382" i="2"/>
  <c r="N826382" i="2" s="1"/>
  <c r="M826383" i="2"/>
  <c r="N826383" i="2" s="1"/>
  <c r="M826384" i="2"/>
  <c r="N826384" i="2" s="1"/>
  <c r="M826385" i="2"/>
  <c r="N826385" i="2" s="1"/>
  <c r="M826386" i="2"/>
  <c r="N826386" i="2" s="1"/>
  <c r="M826387" i="2"/>
  <c r="N826387" i="2" s="1"/>
  <c r="M826388" i="2"/>
  <c r="N826388" i="2" s="1"/>
  <c r="M826389" i="2"/>
  <c r="N826389" i="2" s="1"/>
  <c r="M826390" i="2"/>
  <c r="N826390" i="2" s="1"/>
  <c r="M826391" i="2"/>
  <c r="N826391" i="2" s="1"/>
  <c r="M826392" i="2"/>
  <c r="N826392" i="2" s="1"/>
  <c r="M826393" i="2"/>
  <c r="N826393" i="2" s="1"/>
  <c r="M826394" i="2"/>
  <c r="N826394" i="2" s="1"/>
  <c r="M826395" i="2"/>
  <c r="N826395" i="2" s="1"/>
  <c r="M826396" i="2"/>
  <c r="N826396" i="2" s="1"/>
  <c r="M826397" i="2"/>
  <c r="N826397" i="2" s="1"/>
  <c r="M826398" i="2"/>
  <c r="N826398" i="2" s="1"/>
  <c r="M826399" i="2"/>
  <c r="N826399" i="2" s="1"/>
  <c r="M826400" i="2"/>
  <c r="N826400" i="2" s="1"/>
  <c r="M826401" i="2"/>
  <c r="N826401" i="2" s="1"/>
  <c r="M826402" i="2"/>
  <c r="N826402" i="2" s="1"/>
  <c r="M826403" i="2"/>
  <c r="N826403" i="2" s="1"/>
  <c r="M826404" i="2"/>
  <c r="N826404" i="2" s="1"/>
  <c r="M826405" i="2"/>
  <c r="N826405" i="2" s="1"/>
  <c r="M826406" i="2"/>
  <c r="N826406" i="2" s="1"/>
  <c r="M826407" i="2"/>
  <c r="N826407" i="2" s="1"/>
  <c r="M826408" i="2"/>
  <c r="N826408" i="2" s="1"/>
  <c r="M826409" i="2"/>
  <c r="N826409" i="2" s="1"/>
  <c r="M826410" i="2"/>
  <c r="N826410" i="2" s="1"/>
  <c r="M826411" i="2"/>
  <c r="N826411" i="2" s="1"/>
  <c r="M826412" i="2"/>
  <c r="N826412" i="2" s="1"/>
  <c r="M826413" i="2"/>
  <c r="N826413" i="2" s="1"/>
  <c r="M826414" i="2"/>
  <c r="N826414" i="2" s="1"/>
  <c r="M826415" i="2"/>
  <c r="N826415" i="2" s="1"/>
  <c r="M826416" i="2"/>
  <c r="N826416" i="2" s="1"/>
  <c r="M826417" i="2"/>
  <c r="N826417" i="2" s="1"/>
  <c r="M826418" i="2"/>
  <c r="N826418" i="2" s="1"/>
  <c r="M826419" i="2"/>
  <c r="N826419" i="2" s="1"/>
  <c r="M826420" i="2"/>
  <c r="N826420" i="2" s="1"/>
  <c r="M826421" i="2"/>
  <c r="N826421" i="2" s="1"/>
  <c r="M826422" i="2"/>
  <c r="N826422" i="2" s="1"/>
  <c r="M826423" i="2"/>
  <c r="N826423" i="2" s="1"/>
  <c r="M826424" i="2"/>
  <c r="N826424" i="2" s="1"/>
  <c r="M826425" i="2"/>
  <c r="N826425" i="2" s="1"/>
  <c r="M826426" i="2"/>
  <c r="N826426" i="2" s="1"/>
  <c r="M826427" i="2"/>
  <c r="N826427" i="2" s="1"/>
  <c r="M826428" i="2"/>
  <c r="N826428" i="2" s="1"/>
  <c r="M826429" i="2"/>
  <c r="N826429" i="2" s="1"/>
  <c r="M826430" i="2"/>
  <c r="N826430" i="2" s="1"/>
  <c r="M826431" i="2"/>
  <c r="N826431" i="2" s="1"/>
  <c r="M826432" i="2"/>
  <c r="N826432" i="2" s="1"/>
  <c r="M826433" i="2"/>
  <c r="N826433" i="2" s="1"/>
  <c r="M826434" i="2"/>
  <c r="N826434" i="2" s="1"/>
  <c r="M826435" i="2"/>
  <c r="N826435" i="2" s="1"/>
  <c r="M826436" i="2"/>
  <c r="N826436" i="2" s="1"/>
  <c r="M826437" i="2"/>
  <c r="N826437" i="2" s="1"/>
  <c r="M826438" i="2"/>
  <c r="N826438" i="2" s="1"/>
  <c r="M826439" i="2"/>
  <c r="N826439" i="2" s="1"/>
  <c r="M826440" i="2"/>
  <c r="N826440" i="2" s="1"/>
  <c r="M826441" i="2"/>
  <c r="N826441" i="2" s="1"/>
  <c r="M826442" i="2"/>
  <c r="N826442" i="2" s="1"/>
  <c r="M826443" i="2"/>
  <c r="N826443" i="2" s="1"/>
  <c r="M826444" i="2"/>
  <c r="N826444" i="2" s="1"/>
  <c r="M826445" i="2"/>
  <c r="N826445" i="2" s="1"/>
  <c r="M826446" i="2"/>
  <c r="N826446" i="2" s="1"/>
  <c r="M826447" i="2"/>
  <c r="N826447" i="2" s="1"/>
  <c r="M826448" i="2"/>
  <c r="N826448" i="2" s="1"/>
  <c r="M826449" i="2"/>
  <c r="N826449" i="2" s="1"/>
  <c r="M826450" i="2"/>
  <c r="N826450" i="2" s="1"/>
  <c r="M826451" i="2"/>
  <c r="N826451" i="2" s="1"/>
  <c r="M826452" i="2"/>
  <c r="N826452" i="2" s="1"/>
  <c r="M826453" i="2"/>
  <c r="N826453" i="2" s="1"/>
  <c r="M826454" i="2"/>
  <c r="N826454" i="2" s="1"/>
  <c r="M826455" i="2"/>
  <c r="N826455" i="2" s="1"/>
  <c r="M826456" i="2"/>
  <c r="N826456" i="2" s="1"/>
  <c r="M826457" i="2"/>
  <c r="N826457" i="2" s="1"/>
  <c r="M826458" i="2"/>
  <c r="N826458" i="2" s="1"/>
  <c r="M826459" i="2"/>
  <c r="N826459" i="2" s="1"/>
  <c r="M826460" i="2"/>
  <c r="N826460" i="2" s="1"/>
  <c r="M826461" i="2"/>
  <c r="N826461" i="2" s="1"/>
  <c r="M826462" i="2"/>
  <c r="N826462" i="2" s="1"/>
  <c r="M826463" i="2"/>
  <c r="N826463" i="2" s="1"/>
  <c r="M826464" i="2"/>
  <c r="N826464" i="2" s="1"/>
  <c r="M826465" i="2"/>
  <c r="N826465" i="2" s="1"/>
  <c r="M826466" i="2"/>
  <c r="N826466" i="2" s="1"/>
  <c r="M826467" i="2"/>
  <c r="N826467" i="2" s="1"/>
  <c r="M826468" i="2"/>
  <c r="N826468" i="2" s="1"/>
  <c r="M826469" i="2"/>
  <c r="N826469" i="2" s="1"/>
  <c r="M826470" i="2"/>
  <c r="N826470" i="2" s="1"/>
  <c r="M826471" i="2"/>
  <c r="N826471" i="2" s="1"/>
  <c r="M826472" i="2"/>
  <c r="N826472" i="2" s="1"/>
  <c r="M826473" i="2"/>
  <c r="N826473" i="2" s="1"/>
  <c r="M826474" i="2"/>
  <c r="N826474" i="2" s="1"/>
  <c r="M826475" i="2"/>
  <c r="N826475" i="2" s="1"/>
  <c r="M826476" i="2"/>
  <c r="N826476" i="2" s="1"/>
  <c r="M826477" i="2"/>
  <c r="N826477" i="2" s="1"/>
  <c r="M826478" i="2"/>
  <c r="N826478" i="2" s="1"/>
  <c r="M826479" i="2"/>
  <c r="N826479" i="2" s="1"/>
  <c r="M826480" i="2"/>
  <c r="N826480" i="2" s="1"/>
  <c r="M826481" i="2"/>
  <c r="N826481" i="2" s="1"/>
  <c r="M826482" i="2"/>
  <c r="N826482" i="2" s="1"/>
  <c r="M826483" i="2"/>
  <c r="N826483" i="2" s="1"/>
  <c r="M826484" i="2"/>
  <c r="N826484" i="2" s="1"/>
  <c r="M826485" i="2"/>
  <c r="N826485" i="2" s="1"/>
  <c r="M826486" i="2"/>
  <c r="N826486" i="2" s="1"/>
  <c r="M826487" i="2"/>
  <c r="N826487" i="2" s="1"/>
  <c r="M826488" i="2"/>
  <c r="N826488" i="2" s="1"/>
  <c r="M826489" i="2"/>
  <c r="N826489" i="2" s="1"/>
  <c r="M826490" i="2"/>
  <c r="N826490" i="2" s="1"/>
  <c r="M826491" i="2"/>
  <c r="N826491" i="2" s="1"/>
  <c r="M826492" i="2"/>
  <c r="N826492" i="2" s="1"/>
  <c r="M826493" i="2"/>
  <c r="N826493" i="2" s="1"/>
  <c r="M826494" i="2"/>
  <c r="N826494" i="2" s="1"/>
  <c r="M826495" i="2"/>
  <c r="N826495" i="2" s="1"/>
  <c r="M826496" i="2"/>
  <c r="N826496" i="2" s="1"/>
  <c r="M826497" i="2"/>
  <c r="N826497" i="2" s="1"/>
  <c r="M826498" i="2"/>
  <c r="N826498" i="2" s="1"/>
  <c r="M826499" i="2"/>
  <c r="N826499" i="2" s="1"/>
  <c r="M826500" i="2"/>
  <c r="N826500" i="2" s="1"/>
  <c r="M826501" i="2"/>
  <c r="N826501" i="2" s="1"/>
  <c r="M826502" i="2"/>
  <c r="N826502" i="2" s="1"/>
  <c r="M826503" i="2"/>
  <c r="N826503" i="2" s="1"/>
  <c r="M826504" i="2"/>
  <c r="N826504" i="2" s="1"/>
  <c r="M826505" i="2"/>
  <c r="N826505" i="2" s="1"/>
  <c r="M826506" i="2"/>
  <c r="N826506" i="2" s="1"/>
  <c r="M826507" i="2"/>
  <c r="N826507" i="2" s="1"/>
  <c r="M826508" i="2"/>
  <c r="N826508" i="2" s="1"/>
  <c r="M826509" i="2"/>
  <c r="N826509" i="2" s="1"/>
  <c r="M826510" i="2"/>
  <c r="N826510" i="2" s="1"/>
  <c r="M826511" i="2"/>
  <c r="N826511" i="2" s="1"/>
  <c r="M826512" i="2"/>
  <c r="N826512" i="2" s="1"/>
  <c r="M826513" i="2"/>
  <c r="N826513" i="2" s="1"/>
  <c r="M826514" i="2"/>
  <c r="N826514" i="2" s="1"/>
  <c r="M826515" i="2"/>
  <c r="N826515" i="2" s="1"/>
  <c r="M826516" i="2"/>
  <c r="N826516" i="2" s="1"/>
  <c r="M826517" i="2"/>
  <c r="N826517" i="2" s="1"/>
  <c r="M826518" i="2"/>
  <c r="N826518" i="2" s="1"/>
  <c r="M826519" i="2"/>
  <c r="N826519" i="2" s="1"/>
  <c r="M826520" i="2"/>
  <c r="N826520" i="2" s="1"/>
  <c r="M826521" i="2"/>
  <c r="N826521" i="2" s="1"/>
  <c r="M826522" i="2"/>
  <c r="N826522" i="2" s="1"/>
  <c r="M826523" i="2"/>
  <c r="N826523" i="2" s="1"/>
  <c r="M826524" i="2"/>
  <c r="N826524" i="2" s="1"/>
  <c r="M826525" i="2"/>
  <c r="N826525" i="2" s="1"/>
  <c r="M826526" i="2"/>
  <c r="N826526" i="2" s="1"/>
  <c r="M826527" i="2"/>
  <c r="N826527" i="2" s="1"/>
  <c r="M826528" i="2"/>
  <c r="N826528" i="2" s="1"/>
  <c r="M826529" i="2"/>
  <c r="N826529" i="2" s="1"/>
  <c r="M826530" i="2"/>
  <c r="N826530" i="2" s="1"/>
  <c r="M826531" i="2"/>
  <c r="N826531" i="2" s="1"/>
  <c r="M826532" i="2"/>
  <c r="N826532" i="2" s="1"/>
  <c r="M826533" i="2"/>
  <c r="N826533" i="2" s="1"/>
  <c r="M826534" i="2"/>
  <c r="N826534" i="2" s="1"/>
  <c r="M826535" i="2"/>
  <c r="N826535" i="2" s="1"/>
  <c r="M826536" i="2"/>
  <c r="N826536" i="2" s="1"/>
  <c r="M826537" i="2"/>
  <c r="N826537" i="2" s="1"/>
  <c r="M826538" i="2"/>
  <c r="N826538" i="2" s="1"/>
  <c r="M826539" i="2"/>
  <c r="N826539" i="2" s="1"/>
  <c r="M826540" i="2"/>
  <c r="N826540" i="2" s="1"/>
  <c r="M826541" i="2"/>
  <c r="N826541" i="2" s="1"/>
  <c r="M826542" i="2"/>
  <c r="N826542" i="2" s="1"/>
  <c r="M826543" i="2"/>
  <c r="N826543" i="2" s="1"/>
  <c r="M826544" i="2"/>
  <c r="N826544" i="2" s="1"/>
  <c r="M826545" i="2"/>
  <c r="N826545" i="2" s="1"/>
  <c r="M826546" i="2"/>
  <c r="N826546" i="2" s="1"/>
  <c r="M826547" i="2"/>
  <c r="N826547" i="2" s="1"/>
  <c r="M826548" i="2"/>
  <c r="N826548" i="2" s="1"/>
  <c r="M826549" i="2"/>
  <c r="N826549" i="2" s="1"/>
  <c r="M826550" i="2"/>
  <c r="N826550" i="2" s="1"/>
  <c r="M826551" i="2"/>
  <c r="N826551" i="2" s="1"/>
  <c r="M826552" i="2"/>
  <c r="N826552" i="2" s="1"/>
  <c r="M826553" i="2"/>
  <c r="N826553" i="2" s="1"/>
  <c r="M826554" i="2"/>
  <c r="N826554" i="2" s="1"/>
  <c r="M826555" i="2"/>
  <c r="N826555" i="2" s="1"/>
  <c r="M826556" i="2"/>
  <c r="N826556" i="2" s="1"/>
  <c r="M826557" i="2"/>
  <c r="N826557" i="2" s="1"/>
  <c r="M826558" i="2"/>
  <c r="N826558" i="2" s="1"/>
  <c r="M826559" i="2"/>
  <c r="N826559" i="2" s="1"/>
  <c r="M826560" i="2"/>
  <c r="N826560" i="2" s="1"/>
  <c r="M826561" i="2"/>
  <c r="N826561" i="2" s="1"/>
  <c r="M826562" i="2"/>
  <c r="N826562" i="2" s="1"/>
  <c r="M826563" i="2"/>
  <c r="N826563" i="2" s="1"/>
  <c r="M826564" i="2"/>
  <c r="N826564" i="2" s="1"/>
  <c r="M826565" i="2"/>
  <c r="N826565" i="2" s="1"/>
  <c r="M826566" i="2"/>
  <c r="N826566" i="2" s="1"/>
  <c r="M826567" i="2"/>
  <c r="N826567" i="2" s="1"/>
  <c r="M826568" i="2"/>
  <c r="N826568" i="2" s="1"/>
  <c r="M826569" i="2"/>
  <c r="N826569" i="2" s="1"/>
  <c r="M826570" i="2"/>
  <c r="N826570" i="2" s="1"/>
  <c r="M826571" i="2"/>
  <c r="N826571" i="2" s="1"/>
  <c r="M826572" i="2"/>
  <c r="N826572" i="2" s="1"/>
  <c r="M826573" i="2"/>
  <c r="N826573" i="2" s="1"/>
  <c r="M826574" i="2"/>
  <c r="N826574" i="2" s="1"/>
  <c r="M826575" i="2"/>
  <c r="N826575" i="2" s="1"/>
  <c r="M826576" i="2"/>
  <c r="N826576" i="2" s="1"/>
  <c r="M826577" i="2"/>
  <c r="N826577" i="2" s="1"/>
  <c r="M826578" i="2"/>
  <c r="N826578" i="2" s="1"/>
  <c r="M826579" i="2"/>
  <c r="N826579" i="2" s="1"/>
  <c r="M826580" i="2"/>
  <c r="N826580" i="2" s="1"/>
  <c r="M826581" i="2"/>
  <c r="N826581" i="2" s="1"/>
  <c r="M826582" i="2"/>
  <c r="N826582" i="2" s="1"/>
  <c r="M826583" i="2"/>
  <c r="N826583" i="2" s="1"/>
  <c r="M826584" i="2"/>
  <c r="N826584" i="2" s="1"/>
  <c r="M826585" i="2"/>
  <c r="N826585" i="2" s="1"/>
  <c r="M826586" i="2"/>
  <c r="N826586" i="2" s="1"/>
  <c r="M826587" i="2"/>
  <c r="N826587" i="2" s="1"/>
  <c r="M826588" i="2"/>
  <c r="N826588" i="2" s="1"/>
  <c r="M826589" i="2"/>
  <c r="N826589" i="2" s="1"/>
  <c r="M826590" i="2"/>
  <c r="N826590" i="2" s="1"/>
  <c r="M826591" i="2"/>
  <c r="N826591" i="2" s="1"/>
  <c r="M826592" i="2"/>
  <c r="N826592" i="2" s="1"/>
  <c r="M826593" i="2"/>
  <c r="N826593" i="2" s="1"/>
  <c r="M826594" i="2"/>
  <c r="N826594" i="2" s="1"/>
  <c r="M826595" i="2"/>
  <c r="N826595" i="2" s="1"/>
  <c r="M826596" i="2"/>
  <c r="N826596" i="2" s="1"/>
  <c r="M826597" i="2"/>
  <c r="N826597" i="2" s="1"/>
  <c r="M826598" i="2"/>
  <c r="N826598" i="2" s="1"/>
  <c r="M826599" i="2"/>
  <c r="N826599" i="2" s="1"/>
  <c r="M826600" i="2"/>
  <c r="N826600" i="2" s="1"/>
  <c r="M826601" i="2"/>
  <c r="N826601" i="2" s="1"/>
  <c r="M826602" i="2"/>
  <c r="N826602" i="2" s="1"/>
  <c r="M826603" i="2"/>
  <c r="N826603" i="2" s="1"/>
  <c r="M826604" i="2"/>
  <c r="N826604" i="2" s="1"/>
  <c r="M826605" i="2"/>
  <c r="N826605" i="2" s="1"/>
  <c r="M826606" i="2"/>
  <c r="N826606" i="2" s="1"/>
  <c r="M826607" i="2"/>
  <c r="N826607" i="2" s="1"/>
  <c r="M826608" i="2"/>
  <c r="N826608" i="2" s="1"/>
  <c r="M826609" i="2"/>
  <c r="N826609" i="2" s="1"/>
  <c r="M826610" i="2"/>
  <c r="N826610" i="2" s="1"/>
  <c r="M826611" i="2"/>
  <c r="N826611" i="2" s="1"/>
  <c r="M826612" i="2"/>
  <c r="N826612" i="2" s="1"/>
  <c r="M826613" i="2"/>
  <c r="N826613" i="2" s="1"/>
  <c r="M826614" i="2"/>
  <c r="N826614" i="2" s="1"/>
  <c r="M826615" i="2"/>
  <c r="N826615" i="2" s="1"/>
  <c r="M826616" i="2"/>
  <c r="N826616" i="2" s="1"/>
  <c r="M826617" i="2"/>
  <c r="N826617" i="2" s="1"/>
  <c r="M826618" i="2"/>
  <c r="N826618" i="2" s="1"/>
  <c r="M826619" i="2"/>
  <c r="N826619" i="2" s="1"/>
  <c r="M826620" i="2"/>
  <c r="N826620" i="2" s="1"/>
  <c r="M826621" i="2"/>
  <c r="N826621" i="2" s="1"/>
  <c r="M826622" i="2"/>
  <c r="N826622" i="2" s="1"/>
  <c r="M826623" i="2"/>
  <c r="N826623" i="2" s="1"/>
  <c r="M826624" i="2"/>
  <c r="N826624" i="2" s="1"/>
  <c r="M826625" i="2"/>
  <c r="N826625" i="2" s="1"/>
  <c r="M826626" i="2"/>
  <c r="N826626" i="2" s="1"/>
  <c r="M826627" i="2"/>
  <c r="N826627" i="2" s="1"/>
  <c r="M826628" i="2"/>
  <c r="N826628" i="2" s="1"/>
  <c r="M826629" i="2"/>
  <c r="N826629" i="2" s="1"/>
  <c r="M826630" i="2"/>
  <c r="N826630" i="2" s="1"/>
  <c r="M826631" i="2"/>
  <c r="N826631" i="2" s="1"/>
  <c r="M826632" i="2"/>
  <c r="N826632" i="2" s="1"/>
  <c r="M826633" i="2"/>
  <c r="N826633" i="2" s="1"/>
  <c r="M826634" i="2"/>
  <c r="N826634" i="2" s="1"/>
  <c r="M826635" i="2"/>
  <c r="N826635" i="2" s="1"/>
  <c r="M826636" i="2"/>
  <c r="N826636" i="2" s="1"/>
  <c r="M826637" i="2"/>
  <c r="N826637" i="2" s="1"/>
  <c r="M826638" i="2"/>
  <c r="N826638" i="2" s="1"/>
  <c r="M826639" i="2"/>
  <c r="N826639" i="2" s="1"/>
  <c r="M826640" i="2"/>
  <c r="N826640" i="2" s="1"/>
  <c r="M826641" i="2"/>
  <c r="N826641" i="2" s="1"/>
  <c r="M826642" i="2"/>
  <c r="N826642" i="2" s="1"/>
  <c r="M826643" i="2"/>
  <c r="N826643" i="2" s="1"/>
  <c r="M826644" i="2"/>
  <c r="N826644" i="2" s="1"/>
  <c r="M826645" i="2"/>
  <c r="N826645" i="2" s="1"/>
  <c r="M826646" i="2"/>
  <c r="N826646" i="2" s="1"/>
  <c r="M826647" i="2"/>
  <c r="N826647" i="2" s="1"/>
  <c r="M826648" i="2"/>
  <c r="N826648" i="2" s="1"/>
  <c r="M826649" i="2"/>
  <c r="N826649" i="2" s="1"/>
  <c r="M826650" i="2"/>
  <c r="N826650" i="2" s="1"/>
  <c r="M826651" i="2"/>
  <c r="N826651" i="2" s="1"/>
  <c r="M826652" i="2"/>
  <c r="N826652" i="2" s="1"/>
  <c r="M826653" i="2"/>
  <c r="N826653" i="2" s="1"/>
  <c r="M826654" i="2"/>
  <c r="N826654" i="2" s="1"/>
  <c r="M826655" i="2"/>
  <c r="N826655" i="2" s="1"/>
  <c r="M826656" i="2"/>
  <c r="N826656" i="2" s="1"/>
  <c r="M826657" i="2"/>
  <c r="N826657" i="2" s="1"/>
  <c r="M826658" i="2"/>
  <c r="N826658" i="2" s="1"/>
  <c r="M826659" i="2"/>
  <c r="N826659" i="2" s="1"/>
  <c r="M826660" i="2"/>
  <c r="N826660" i="2" s="1"/>
  <c r="M826661" i="2"/>
  <c r="N826661" i="2" s="1"/>
  <c r="M826662" i="2"/>
  <c r="N826662" i="2" s="1"/>
  <c r="M826663" i="2"/>
  <c r="N826663" i="2" s="1"/>
  <c r="M826664" i="2"/>
  <c r="N826664" i="2" s="1"/>
  <c r="M826665" i="2"/>
  <c r="N826665" i="2" s="1"/>
  <c r="M826666" i="2"/>
  <c r="N826666" i="2" s="1"/>
  <c r="M826667" i="2"/>
  <c r="N826667" i="2" s="1"/>
  <c r="M826668" i="2"/>
  <c r="N826668" i="2" s="1"/>
  <c r="M826669" i="2"/>
  <c r="N826669" i="2" s="1"/>
  <c r="M826670" i="2"/>
  <c r="N826670" i="2" s="1"/>
  <c r="M826671" i="2"/>
  <c r="N826671" i="2" s="1"/>
  <c r="M826672" i="2"/>
  <c r="N826672" i="2" s="1"/>
  <c r="M826673" i="2"/>
  <c r="N826673" i="2" s="1"/>
  <c r="M826674" i="2"/>
  <c r="N826674" i="2" s="1"/>
  <c r="M826675" i="2"/>
  <c r="N826675" i="2" s="1"/>
  <c r="M826676" i="2"/>
  <c r="N826676" i="2" s="1"/>
  <c r="M826677" i="2"/>
  <c r="N826677" i="2" s="1"/>
  <c r="M826678" i="2"/>
  <c r="N826678" i="2" s="1"/>
  <c r="M826679" i="2"/>
  <c r="N826679" i="2" s="1"/>
  <c r="M826680" i="2"/>
  <c r="N826680" i="2" s="1"/>
  <c r="M826681" i="2"/>
  <c r="N826681" i="2" s="1"/>
  <c r="M826682" i="2"/>
  <c r="N826682" i="2" s="1"/>
  <c r="M826683" i="2"/>
  <c r="N826683" i="2" s="1"/>
  <c r="M826684" i="2"/>
  <c r="N826684" i="2" s="1"/>
  <c r="M826685" i="2"/>
  <c r="N826685" i="2" s="1"/>
  <c r="M826686" i="2"/>
  <c r="N826686" i="2" s="1"/>
  <c r="M826687" i="2"/>
  <c r="N826687" i="2" s="1"/>
  <c r="M826688" i="2"/>
  <c r="N826688" i="2" s="1"/>
  <c r="M826689" i="2"/>
  <c r="N826689" i="2" s="1"/>
  <c r="M826690" i="2"/>
  <c r="N826690" i="2" s="1"/>
  <c r="M826691" i="2"/>
  <c r="N826691" i="2" s="1"/>
  <c r="M826692" i="2"/>
  <c r="N826692" i="2" s="1"/>
  <c r="M826693" i="2"/>
  <c r="N826693" i="2" s="1"/>
  <c r="M826694" i="2"/>
  <c r="N826694" i="2" s="1"/>
  <c r="M826695" i="2"/>
  <c r="N826695" i="2" s="1"/>
  <c r="M826696" i="2"/>
  <c r="N826696" i="2" s="1"/>
  <c r="M826697" i="2"/>
  <c r="N826697" i="2" s="1"/>
  <c r="M826698" i="2"/>
  <c r="N826698" i="2" s="1"/>
  <c r="M826699" i="2"/>
  <c r="N826699" i="2" s="1"/>
  <c r="M826700" i="2"/>
  <c r="N826700" i="2" s="1"/>
  <c r="M826701" i="2"/>
  <c r="N826701" i="2" s="1"/>
  <c r="M826702" i="2"/>
  <c r="N826702" i="2" s="1"/>
  <c r="M826703" i="2"/>
  <c r="N826703" i="2" s="1"/>
  <c r="M826704" i="2"/>
  <c r="N826704" i="2" s="1"/>
  <c r="M826705" i="2"/>
  <c r="N826705" i="2" s="1"/>
  <c r="M826706" i="2"/>
  <c r="N826706" i="2" s="1"/>
  <c r="M826707" i="2"/>
  <c r="N826707" i="2" s="1"/>
  <c r="M826708" i="2"/>
  <c r="N826708" i="2" s="1"/>
  <c r="M826709" i="2"/>
  <c r="N826709" i="2" s="1"/>
  <c r="M826710" i="2"/>
  <c r="N826710" i="2" s="1"/>
  <c r="M826711" i="2"/>
  <c r="N826711" i="2" s="1"/>
  <c r="M826712" i="2"/>
  <c r="N826712" i="2" s="1"/>
  <c r="M826713" i="2"/>
  <c r="N826713" i="2" s="1"/>
  <c r="M826714" i="2"/>
  <c r="N826714" i="2" s="1"/>
  <c r="M826715" i="2"/>
  <c r="N826715" i="2" s="1"/>
  <c r="M826716" i="2"/>
  <c r="N826716" i="2" s="1"/>
  <c r="M826717" i="2"/>
  <c r="N826717" i="2" s="1"/>
  <c r="M826718" i="2"/>
  <c r="N826718" i="2" s="1"/>
  <c r="M826719" i="2"/>
  <c r="N826719" i="2" s="1"/>
  <c r="M826720" i="2"/>
  <c r="N826720" i="2" s="1"/>
  <c r="M826721" i="2"/>
  <c r="N826721" i="2" s="1"/>
  <c r="M826722" i="2"/>
  <c r="N826722" i="2" s="1"/>
  <c r="M826723" i="2"/>
  <c r="N826723" i="2" s="1"/>
  <c r="M826724" i="2"/>
  <c r="N826724" i="2" s="1"/>
  <c r="M826725" i="2"/>
  <c r="N826725" i="2" s="1"/>
  <c r="M826726" i="2"/>
  <c r="N826726" i="2" s="1"/>
  <c r="M826727" i="2"/>
  <c r="N826727" i="2" s="1"/>
  <c r="M826728" i="2"/>
  <c r="N826728" i="2" s="1"/>
  <c r="M826729" i="2"/>
  <c r="N826729" i="2" s="1"/>
  <c r="M826730" i="2"/>
  <c r="N826730" i="2" s="1"/>
  <c r="M826731" i="2"/>
  <c r="N826731" i="2" s="1"/>
  <c r="M826732" i="2"/>
  <c r="N826732" i="2" s="1"/>
  <c r="M826733" i="2"/>
  <c r="N826733" i="2" s="1"/>
  <c r="M826734" i="2"/>
  <c r="N826734" i="2" s="1"/>
  <c r="M826735" i="2"/>
  <c r="N826735" i="2" s="1"/>
  <c r="M826736" i="2"/>
  <c r="N826736" i="2" s="1"/>
  <c r="M826737" i="2"/>
  <c r="N826737" i="2" s="1"/>
  <c r="M826738" i="2"/>
  <c r="N826738" i="2" s="1"/>
  <c r="M826739" i="2"/>
  <c r="N826739" i="2" s="1"/>
  <c r="M826740" i="2"/>
  <c r="N826740" i="2" s="1"/>
  <c r="M826741" i="2"/>
  <c r="N826741" i="2" s="1"/>
  <c r="M826742" i="2"/>
  <c r="N826742" i="2" s="1"/>
  <c r="M826743" i="2"/>
  <c r="N826743" i="2" s="1"/>
  <c r="M826744" i="2"/>
  <c r="N826744" i="2" s="1"/>
  <c r="M826745" i="2"/>
  <c r="N826745" i="2" s="1"/>
  <c r="M826746" i="2"/>
  <c r="N826746" i="2" s="1"/>
  <c r="M826747" i="2"/>
  <c r="N826747" i="2" s="1"/>
  <c r="M826748" i="2"/>
  <c r="N826748" i="2" s="1"/>
  <c r="M826749" i="2"/>
  <c r="N826749" i="2" s="1"/>
  <c r="M826750" i="2"/>
  <c r="N826750" i="2" s="1"/>
  <c r="M826751" i="2"/>
  <c r="N826751" i="2" s="1"/>
  <c r="M826752" i="2"/>
  <c r="N826752" i="2" s="1"/>
  <c r="M826753" i="2"/>
  <c r="N826753" i="2" s="1"/>
  <c r="M826754" i="2"/>
  <c r="N826754" i="2" s="1"/>
  <c r="M826755" i="2"/>
  <c r="N826755" i="2" s="1"/>
  <c r="M826756" i="2"/>
  <c r="N826756" i="2" s="1"/>
  <c r="M826757" i="2"/>
  <c r="N826757" i="2" s="1"/>
  <c r="M826758" i="2"/>
  <c r="N826758" i="2" s="1"/>
  <c r="M826759" i="2"/>
  <c r="N826759" i="2" s="1"/>
  <c r="M826760" i="2"/>
  <c r="N826760" i="2" s="1"/>
  <c r="M826761" i="2"/>
  <c r="N826761" i="2" s="1"/>
  <c r="M826762" i="2"/>
  <c r="N826762" i="2" s="1"/>
  <c r="M826763" i="2"/>
  <c r="N826763" i="2" s="1"/>
  <c r="M826764" i="2"/>
  <c r="N826764" i="2" s="1"/>
  <c r="M826765" i="2"/>
  <c r="N826765" i="2" s="1"/>
  <c r="M826766" i="2"/>
  <c r="N826766" i="2" s="1"/>
  <c r="M826767" i="2"/>
  <c r="N826767" i="2" s="1"/>
  <c r="M826768" i="2"/>
  <c r="N826768" i="2" s="1"/>
  <c r="M826769" i="2"/>
  <c r="N826769" i="2" s="1"/>
  <c r="M826770" i="2"/>
  <c r="N826770" i="2" s="1"/>
  <c r="M826771" i="2"/>
  <c r="N826771" i="2" s="1"/>
  <c r="M826772" i="2"/>
  <c r="N826772" i="2" s="1"/>
  <c r="M826773" i="2"/>
  <c r="N826773" i="2" s="1"/>
  <c r="M826774" i="2"/>
  <c r="N826774" i="2" s="1"/>
  <c r="M826775" i="2"/>
  <c r="N826775" i="2" s="1"/>
  <c r="M826776" i="2"/>
  <c r="N826776" i="2" s="1"/>
  <c r="M826777" i="2"/>
  <c r="N826777" i="2" s="1"/>
  <c r="M826778" i="2"/>
  <c r="N826778" i="2" s="1"/>
  <c r="M826779" i="2"/>
  <c r="N826779" i="2" s="1"/>
  <c r="M826780" i="2"/>
  <c r="N826780" i="2" s="1"/>
  <c r="M826781" i="2"/>
  <c r="N826781" i="2" s="1"/>
  <c r="M826782" i="2"/>
  <c r="N826782" i="2" s="1"/>
  <c r="M826783" i="2"/>
  <c r="N826783" i="2" s="1"/>
  <c r="M826784" i="2"/>
  <c r="N826784" i="2" s="1"/>
  <c r="M826785" i="2"/>
  <c r="N826785" i="2" s="1"/>
  <c r="M826786" i="2"/>
  <c r="N826786" i="2" s="1"/>
  <c r="M826787" i="2"/>
  <c r="N826787" i="2" s="1"/>
  <c r="M826788" i="2"/>
  <c r="N826788" i="2" s="1"/>
  <c r="M826789" i="2"/>
  <c r="N826789" i="2" s="1"/>
  <c r="M826790" i="2"/>
  <c r="N826790" i="2" s="1"/>
  <c r="M826791" i="2"/>
  <c r="N826791" i="2" s="1"/>
  <c r="M826792" i="2"/>
  <c r="N826792" i="2" s="1"/>
  <c r="M826793" i="2"/>
  <c r="N826793" i="2" s="1"/>
  <c r="M826794" i="2"/>
  <c r="N826794" i="2" s="1"/>
  <c r="M826795" i="2"/>
  <c r="N826795" i="2" s="1"/>
  <c r="M826796" i="2"/>
  <c r="N826796" i="2" s="1"/>
  <c r="M826797" i="2"/>
  <c r="N826797" i="2" s="1"/>
  <c r="M826798" i="2"/>
  <c r="N826798" i="2" s="1"/>
  <c r="M826799" i="2"/>
  <c r="N826799" i="2" s="1"/>
  <c r="M826800" i="2"/>
  <c r="N826800" i="2" s="1"/>
  <c r="M826801" i="2"/>
  <c r="N826801" i="2" s="1"/>
  <c r="M826802" i="2"/>
  <c r="N826802" i="2" s="1"/>
  <c r="M826803" i="2"/>
  <c r="N826803" i="2" s="1"/>
  <c r="M826804" i="2"/>
  <c r="N826804" i="2" s="1"/>
  <c r="M826805" i="2"/>
  <c r="N826805" i="2" s="1"/>
  <c r="M826806" i="2"/>
  <c r="N826806" i="2" s="1"/>
  <c r="M826807" i="2"/>
  <c r="N826807" i="2" s="1"/>
  <c r="M826808" i="2"/>
  <c r="N826808" i="2" s="1"/>
  <c r="M826809" i="2"/>
  <c r="N826809" i="2" s="1"/>
  <c r="M826810" i="2"/>
  <c r="N826810" i="2" s="1"/>
  <c r="M826811" i="2"/>
  <c r="N826811" i="2" s="1"/>
  <c r="M826812" i="2"/>
  <c r="N826812" i="2" s="1"/>
  <c r="M826813" i="2"/>
  <c r="N826813" i="2" s="1"/>
  <c r="M826814" i="2"/>
  <c r="N826814" i="2" s="1"/>
  <c r="M826815" i="2"/>
  <c r="N826815" i="2" s="1"/>
  <c r="M826816" i="2"/>
  <c r="N826816" i="2" s="1"/>
  <c r="M826817" i="2"/>
  <c r="N826817" i="2" s="1"/>
  <c r="M826818" i="2"/>
  <c r="N826818" i="2" s="1"/>
  <c r="M826819" i="2"/>
  <c r="N826819" i="2" s="1"/>
  <c r="M826820" i="2"/>
  <c r="N826820" i="2" s="1"/>
  <c r="M826821" i="2"/>
  <c r="N826821" i="2" s="1"/>
  <c r="M826822" i="2"/>
  <c r="N826822" i="2" s="1"/>
  <c r="M826823" i="2"/>
  <c r="N826823" i="2" s="1"/>
  <c r="M826824" i="2"/>
  <c r="N826824" i="2" s="1"/>
  <c r="M826825" i="2"/>
  <c r="N826825" i="2" s="1"/>
  <c r="M826826" i="2"/>
  <c r="N826826" i="2" s="1"/>
  <c r="M826827" i="2"/>
  <c r="N826827" i="2" s="1"/>
  <c r="M826828" i="2"/>
  <c r="N826828" i="2" s="1"/>
  <c r="M826829" i="2"/>
  <c r="N826829" i="2" s="1"/>
  <c r="M826830" i="2"/>
  <c r="N826830" i="2" s="1"/>
  <c r="M826831" i="2"/>
  <c r="N826831" i="2" s="1"/>
  <c r="M826832" i="2"/>
  <c r="N826832" i="2" s="1"/>
  <c r="M826833" i="2"/>
  <c r="N826833" i="2" s="1"/>
  <c r="M826834" i="2"/>
  <c r="N826834" i="2" s="1"/>
  <c r="M826835" i="2"/>
  <c r="N826835" i="2" s="1"/>
  <c r="M826836" i="2"/>
  <c r="N826836" i="2" s="1"/>
  <c r="M826837" i="2"/>
  <c r="N826837" i="2" s="1"/>
  <c r="M826838" i="2"/>
  <c r="N826838" i="2" s="1"/>
  <c r="M826839" i="2"/>
  <c r="N826839" i="2" s="1"/>
  <c r="M826840" i="2"/>
  <c r="N826840" i="2" s="1"/>
  <c r="M826841" i="2"/>
  <c r="N826841" i="2" s="1"/>
  <c r="M826842" i="2"/>
  <c r="N826842" i="2" s="1"/>
  <c r="M826843" i="2"/>
  <c r="N826843" i="2" s="1"/>
  <c r="M826844" i="2"/>
  <c r="N826844" i="2" s="1"/>
  <c r="M826845" i="2"/>
  <c r="N826845" i="2" s="1"/>
  <c r="M826846" i="2"/>
  <c r="N826846" i="2" s="1"/>
  <c r="M826847" i="2"/>
  <c r="N826847" i="2" s="1"/>
  <c r="M826848" i="2"/>
  <c r="N826848" i="2" s="1"/>
  <c r="M826849" i="2"/>
  <c r="N826849" i="2" s="1"/>
  <c r="M826850" i="2"/>
  <c r="N826850" i="2" s="1"/>
  <c r="M826851" i="2"/>
  <c r="N826851" i="2" s="1"/>
  <c r="M826852" i="2"/>
  <c r="N826852" i="2" s="1"/>
  <c r="M826853" i="2"/>
  <c r="N826853" i="2" s="1"/>
  <c r="M826854" i="2"/>
  <c r="N826854" i="2" s="1"/>
  <c r="M826855" i="2"/>
  <c r="N826855" i="2" s="1"/>
  <c r="M826856" i="2"/>
  <c r="N826856" i="2" s="1"/>
  <c r="M826857" i="2"/>
  <c r="N826857" i="2" s="1"/>
  <c r="M826858" i="2"/>
  <c r="N826858" i="2" s="1"/>
  <c r="M826859" i="2"/>
  <c r="N826859" i="2" s="1"/>
  <c r="M826860" i="2"/>
  <c r="N826860" i="2" s="1"/>
  <c r="M826861" i="2"/>
  <c r="N826861" i="2" s="1"/>
  <c r="M826862" i="2"/>
  <c r="N826862" i="2" s="1"/>
  <c r="M826863" i="2"/>
  <c r="N826863" i="2" s="1"/>
  <c r="M826864" i="2"/>
  <c r="N826864" i="2" s="1"/>
  <c r="M826865" i="2"/>
  <c r="N826865" i="2" s="1"/>
  <c r="M826866" i="2"/>
  <c r="N826866" i="2" s="1"/>
  <c r="M826867" i="2"/>
  <c r="N826867" i="2" s="1"/>
  <c r="M826868" i="2"/>
  <c r="N826868" i="2" s="1"/>
  <c r="M826869" i="2"/>
  <c r="N826869" i="2" s="1"/>
  <c r="M826870" i="2"/>
  <c r="N826870" i="2" s="1"/>
  <c r="M826871" i="2"/>
  <c r="N826871" i="2" s="1"/>
  <c r="M826872" i="2"/>
  <c r="N826872" i="2" s="1"/>
  <c r="M826873" i="2"/>
  <c r="N826873" i="2" s="1"/>
  <c r="M826874" i="2"/>
  <c r="N826874" i="2" s="1"/>
  <c r="M826875" i="2"/>
  <c r="N826875" i="2" s="1"/>
  <c r="M826876" i="2"/>
  <c r="N826876" i="2" s="1"/>
  <c r="M826877" i="2"/>
  <c r="N826877" i="2" s="1"/>
  <c r="M826878" i="2"/>
  <c r="N826878" i="2" s="1"/>
  <c r="M826879" i="2"/>
  <c r="N826879" i="2" s="1"/>
  <c r="M826880" i="2"/>
  <c r="N826880" i="2" s="1"/>
  <c r="M826881" i="2"/>
  <c r="N826881" i="2" s="1"/>
  <c r="M826882" i="2"/>
  <c r="N826882" i="2" s="1"/>
  <c r="M826883" i="2"/>
  <c r="N826883" i="2" s="1"/>
  <c r="M826884" i="2"/>
  <c r="N826884" i="2" s="1"/>
  <c r="M826885" i="2"/>
  <c r="N826885" i="2" s="1"/>
  <c r="M826886" i="2"/>
  <c r="N826886" i="2" s="1"/>
  <c r="M826887" i="2"/>
  <c r="N826887" i="2" s="1"/>
  <c r="M826888" i="2"/>
  <c r="N826888" i="2" s="1"/>
  <c r="M826889" i="2"/>
  <c r="N826889" i="2" s="1"/>
  <c r="M826890" i="2"/>
  <c r="N826890" i="2" s="1"/>
  <c r="M826891" i="2"/>
  <c r="N826891" i="2" s="1"/>
  <c r="M826892" i="2"/>
  <c r="N826892" i="2" s="1"/>
  <c r="M826893" i="2"/>
  <c r="N826893" i="2" s="1"/>
  <c r="M826894" i="2"/>
  <c r="N826894" i="2" s="1"/>
  <c r="M826895" i="2"/>
  <c r="N826895" i="2" s="1"/>
  <c r="M826896" i="2"/>
  <c r="N826896" i="2" s="1"/>
  <c r="M826897" i="2"/>
  <c r="N826897" i="2" s="1"/>
  <c r="M826898" i="2"/>
  <c r="N826898" i="2" s="1"/>
  <c r="M826899" i="2"/>
  <c r="N826899" i="2" s="1"/>
  <c r="M826900" i="2"/>
  <c r="N826900" i="2" s="1"/>
  <c r="M826901" i="2"/>
  <c r="N826901" i="2" s="1"/>
  <c r="M826902" i="2"/>
  <c r="N826902" i="2" s="1"/>
  <c r="M826903" i="2"/>
  <c r="N826903" i="2" s="1"/>
  <c r="M826904" i="2"/>
  <c r="N826904" i="2" s="1"/>
  <c r="M826905" i="2"/>
  <c r="N826905" i="2" s="1"/>
  <c r="M826906" i="2"/>
  <c r="N826906" i="2" s="1"/>
  <c r="M826907" i="2"/>
  <c r="N826907" i="2" s="1"/>
  <c r="M826908" i="2"/>
  <c r="N826908" i="2" s="1"/>
  <c r="M826909" i="2"/>
  <c r="N826909" i="2" s="1"/>
  <c r="M826910" i="2"/>
  <c r="N826910" i="2" s="1"/>
  <c r="M826911" i="2"/>
  <c r="N826911" i="2" s="1"/>
  <c r="M826912" i="2"/>
  <c r="N826912" i="2" s="1"/>
  <c r="M826913" i="2"/>
  <c r="N826913" i="2" s="1"/>
  <c r="M826914" i="2"/>
  <c r="N826914" i="2" s="1"/>
  <c r="M826915" i="2"/>
  <c r="N826915" i="2" s="1"/>
  <c r="M826916" i="2"/>
  <c r="N826916" i="2" s="1"/>
  <c r="M826917" i="2"/>
  <c r="N826917" i="2" s="1"/>
  <c r="M826918" i="2"/>
  <c r="N826918" i="2" s="1"/>
  <c r="M826919" i="2"/>
  <c r="N826919" i="2" s="1"/>
  <c r="M826920" i="2"/>
  <c r="N826920" i="2" s="1"/>
  <c r="M826921" i="2"/>
  <c r="N826921" i="2" s="1"/>
  <c r="M826922" i="2"/>
  <c r="N826922" i="2" s="1"/>
  <c r="M826923" i="2"/>
  <c r="N826923" i="2" s="1"/>
  <c r="M826924" i="2"/>
  <c r="N826924" i="2" s="1"/>
  <c r="M826925" i="2"/>
  <c r="N826925" i="2" s="1"/>
  <c r="M826926" i="2"/>
  <c r="N826926" i="2" s="1"/>
  <c r="M826927" i="2"/>
  <c r="N826927" i="2" s="1"/>
  <c r="M826928" i="2"/>
  <c r="N826928" i="2" s="1"/>
  <c r="M826929" i="2"/>
  <c r="N826929" i="2" s="1"/>
  <c r="M826930" i="2"/>
  <c r="N826930" i="2" s="1"/>
  <c r="M826931" i="2"/>
  <c r="N826931" i="2" s="1"/>
  <c r="M826932" i="2"/>
  <c r="N826932" i="2" s="1"/>
  <c r="M826933" i="2"/>
  <c r="N826933" i="2" s="1"/>
  <c r="M826934" i="2"/>
  <c r="N826934" i="2" s="1"/>
  <c r="M826935" i="2"/>
  <c r="N826935" i="2" s="1"/>
  <c r="M826936" i="2"/>
  <c r="N826936" i="2" s="1"/>
  <c r="M826937" i="2"/>
  <c r="N826937" i="2" s="1"/>
  <c r="M826938" i="2"/>
  <c r="N826938" i="2" s="1"/>
  <c r="M826939" i="2"/>
  <c r="N826939" i="2" s="1"/>
  <c r="M826940" i="2"/>
  <c r="N826940" i="2" s="1"/>
  <c r="M826941" i="2"/>
  <c r="N826941" i="2" s="1"/>
  <c r="M826942" i="2"/>
  <c r="N826942" i="2" s="1"/>
  <c r="M826943" i="2"/>
  <c r="N826943" i="2" s="1"/>
  <c r="M826944" i="2"/>
  <c r="N826944" i="2" s="1"/>
  <c r="M826945" i="2"/>
  <c r="N826945" i="2" s="1"/>
  <c r="M826946" i="2"/>
  <c r="N826946" i="2" s="1"/>
  <c r="M826947" i="2"/>
  <c r="N826947" i="2" s="1"/>
  <c r="M826948" i="2"/>
  <c r="N826948" i="2" s="1"/>
  <c r="M826949" i="2"/>
  <c r="N826949" i="2" s="1"/>
  <c r="M826950" i="2"/>
  <c r="N826950" i="2" s="1"/>
  <c r="M826951" i="2"/>
  <c r="N826951" i="2" s="1"/>
  <c r="M826952" i="2"/>
  <c r="N826952" i="2" s="1"/>
  <c r="M826953" i="2"/>
  <c r="N826953" i="2" s="1"/>
  <c r="M826954" i="2"/>
  <c r="N826954" i="2" s="1"/>
  <c r="M826955" i="2"/>
  <c r="N826955" i="2" s="1"/>
  <c r="M826956" i="2"/>
  <c r="N826956" i="2" s="1"/>
  <c r="M826957" i="2"/>
  <c r="N826957" i="2" s="1"/>
  <c r="M826958" i="2"/>
  <c r="N826958" i="2" s="1"/>
  <c r="M826959" i="2"/>
  <c r="N826959" i="2" s="1"/>
  <c r="M826960" i="2"/>
  <c r="N826960" i="2" s="1"/>
  <c r="M826961" i="2"/>
  <c r="N826961" i="2" s="1"/>
  <c r="M826962" i="2"/>
  <c r="N826962" i="2" s="1"/>
  <c r="M826963" i="2"/>
  <c r="N826963" i="2" s="1"/>
  <c r="M826964" i="2"/>
  <c r="N826964" i="2" s="1"/>
  <c r="M826965" i="2"/>
  <c r="N826965" i="2" s="1"/>
  <c r="M826966" i="2"/>
  <c r="N826966" i="2" s="1"/>
  <c r="M826967" i="2"/>
  <c r="N826967" i="2" s="1"/>
  <c r="M826968" i="2"/>
  <c r="N826968" i="2" s="1"/>
  <c r="M826969" i="2"/>
  <c r="N826969" i="2" s="1"/>
  <c r="M826970" i="2"/>
  <c r="N826970" i="2" s="1"/>
  <c r="M826971" i="2"/>
  <c r="N826971" i="2" s="1"/>
  <c r="M826972" i="2"/>
  <c r="N826972" i="2" s="1"/>
  <c r="M826973" i="2"/>
  <c r="N826973" i="2" s="1"/>
  <c r="M826974" i="2"/>
  <c r="N826974" i="2" s="1"/>
  <c r="M826975" i="2"/>
  <c r="N826975" i="2" s="1"/>
  <c r="M826976" i="2"/>
  <c r="N826976" i="2" s="1"/>
  <c r="M826977" i="2"/>
  <c r="N826977" i="2" s="1"/>
  <c r="M826978" i="2"/>
  <c r="N826978" i="2" s="1"/>
  <c r="M826979" i="2"/>
  <c r="N826979" i="2" s="1"/>
  <c r="M826980" i="2"/>
  <c r="N826980" i="2" s="1"/>
  <c r="M826981" i="2"/>
  <c r="N826981" i="2" s="1"/>
  <c r="M826982" i="2"/>
  <c r="N826982" i="2" s="1"/>
  <c r="M826983" i="2"/>
  <c r="N826983" i="2" s="1"/>
  <c r="M826984" i="2"/>
  <c r="N826984" i="2" s="1"/>
  <c r="M826985" i="2"/>
  <c r="N826985" i="2" s="1"/>
  <c r="M826986" i="2"/>
  <c r="N826986" i="2" s="1"/>
  <c r="M826987" i="2"/>
  <c r="N826987" i="2" s="1"/>
  <c r="M826988" i="2"/>
  <c r="N826988" i="2" s="1"/>
  <c r="M826989" i="2"/>
  <c r="N826989" i="2" s="1"/>
  <c r="M826990" i="2"/>
  <c r="N826990" i="2" s="1"/>
  <c r="M826991" i="2"/>
  <c r="N826991" i="2" s="1"/>
  <c r="M826992" i="2"/>
  <c r="N826992" i="2" s="1"/>
  <c r="M826993" i="2"/>
  <c r="N826993" i="2" s="1"/>
  <c r="M826994" i="2"/>
  <c r="N826994" i="2" s="1"/>
  <c r="M826995" i="2"/>
  <c r="N826995" i="2" s="1"/>
  <c r="M826996" i="2"/>
  <c r="N826996" i="2" s="1"/>
  <c r="M826997" i="2"/>
  <c r="N826997" i="2" s="1"/>
  <c r="M826998" i="2"/>
  <c r="N826998" i="2" s="1"/>
  <c r="M826999" i="2"/>
  <c r="N826999" i="2" s="1"/>
  <c r="M827000" i="2"/>
  <c r="N827000" i="2" s="1"/>
  <c r="M827001" i="2"/>
  <c r="N827001" i="2" s="1"/>
  <c r="M827002" i="2"/>
  <c r="N827002" i="2" s="1"/>
  <c r="M827003" i="2"/>
  <c r="N827003" i="2" s="1"/>
  <c r="M827004" i="2"/>
  <c r="N827004" i="2" s="1"/>
  <c r="M827005" i="2"/>
  <c r="N827005" i="2" s="1"/>
  <c r="M827006" i="2"/>
  <c r="N827006" i="2" s="1"/>
  <c r="M827007" i="2"/>
  <c r="N827007" i="2" s="1"/>
  <c r="M827008" i="2"/>
  <c r="N827008" i="2" s="1"/>
  <c r="M827009" i="2"/>
  <c r="N827009" i="2" s="1"/>
  <c r="M827010" i="2"/>
  <c r="N827010" i="2" s="1"/>
  <c r="M827011" i="2"/>
  <c r="N827011" i="2" s="1"/>
  <c r="M827012" i="2"/>
  <c r="N827012" i="2" s="1"/>
  <c r="M827013" i="2"/>
  <c r="N827013" i="2" s="1"/>
  <c r="M827014" i="2"/>
  <c r="N827014" i="2" s="1"/>
  <c r="M827015" i="2"/>
  <c r="N827015" i="2" s="1"/>
  <c r="M827016" i="2"/>
  <c r="N827016" i="2" s="1"/>
  <c r="M827017" i="2"/>
  <c r="N827017" i="2" s="1"/>
  <c r="M827018" i="2"/>
  <c r="N827018" i="2" s="1"/>
  <c r="M827019" i="2"/>
  <c r="N827019" i="2" s="1"/>
  <c r="M827020" i="2"/>
  <c r="N827020" i="2" s="1"/>
  <c r="M827021" i="2"/>
  <c r="N827021" i="2" s="1"/>
  <c r="M827022" i="2"/>
  <c r="N827022" i="2" s="1"/>
  <c r="M827023" i="2"/>
  <c r="N827023" i="2" s="1"/>
  <c r="M827024" i="2"/>
  <c r="N827024" i="2" s="1"/>
  <c r="M827025" i="2"/>
  <c r="N827025" i="2" s="1"/>
  <c r="M827026" i="2"/>
  <c r="N827026" i="2" s="1"/>
  <c r="M827027" i="2"/>
  <c r="N827027" i="2" s="1"/>
  <c r="M827028" i="2"/>
  <c r="N827028" i="2" s="1"/>
  <c r="M827029" i="2"/>
  <c r="N827029" i="2" s="1"/>
  <c r="M827030" i="2"/>
  <c r="N827030" i="2" s="1"/>
  <c r="M827031" i="2"/>
  <c r="N827031" i="2" s="1"/>
  <c r="M827032" i="2"/>
  <c r="N827032" i="2" s="1"/>
  <c r="M827033" i="2"/>
  <c r="N827033" i="2" s="1"/>
  <c r="M827034" i="2"/>
  <c r="N827034" i="2" s="1"/>
  <c r="M827035" i="2"/>
  <c r="N827035" i="2" s="1"/>
  <c r="M827036" i="2"/>
  <c r="N827036" i="2" s="1"/>
  <c r="M827037" i="2"/>
  <c r="N827037" i="2" s="1"/>
  <c r="M827038" i="2"/>
  <c r="N827038" i="2" s="1"/>
  <c r="M827039" i="2"/>
  <c r="N827039" i="2" s="1"/>
  <c r="M827040" i="2"/>
  <c r="N827040" i="2" s="1"/>
  <c r="M827041" i="2"/>
  <c r="N827041" i="2" s="1"/>
  <c r="M827042" i="2"/>
  <c r="N827042" i="2" s="1"/>
  <c r="M827043" i="2"/>
  <c r="N827043" i="2" s="1"/>
  <c r="M827044" i="2"/>
  <c r="N827044" i="2" s="1"/>
  <c r="M827045" i="2"/>
  <c r="N827045" i="2" s="1"/>
  <c r="M827046" i="2"/>
  <c r="N827046" i="2" s="1"/>
  <c r="M827047" i="2"/>
  <c r="N827047" i="2" s="1"/>
  <c r="M827048" i="2"/>
  <c r="N827048" i="2" s="1"/>
  <c r="M827049" i="2"/>
  <c r="N827049" i="2" s="1"/>
  <c r="M827050" i="2"/>
  <c r="N827050" i="2" s="1"/>
  <c r="M827051" i="2"/>
  <c r="N827051" i="2" s="1"/>
  <c r="M827052" i="2"/>
  <c r="N827052" i="2" s="1"/>
  <c r="M827053" i="2"/>
  <c r="N827053" i="2" s="1"/>
  <c r="M827054" i="2"/>
  <c r="N827054" i="2" s="1"/>
  <c r="M827055" i="2"/>
  <c r="N827055" i="2" s="1"/>
  <c r="M827056" i="2"/>
  <c r="N827056" i="2" s="1"/>
  <c r="M827057" i="2"/>
  <c r="N827057" i="2" s="1"/>
  <c r="M827058" i="2"/>
  <c r="N827058" i="2" s="1"/>
  <c r="M827059" i="2"/>
  <c r="N827059" i="2" s="1"/>
  <c r="M827060" i="2"/>
  <c r="N827060" i="2" s="1"/>
  <c r="M827061" i="2"/>
  <c r="N827061" i="2" s="1"/>
  <c r="M827062" i="2"/>
  <c r="N827062" i="2" s="1"/>
  <c r="M827063" i="2"/>
  <c r="N827063" i="2" s="1"/>
  <c r="M827064" i="2"/>
  <c r="N827064" i="2" s="1"/>
  <c r="M827065" i="2"/>
  <c r="N827065" i="2" s="1"/>
  <c r="M827066" i="2"/>
  <c r="N827066" i="2" s="1"/>
  <c r="M827067" i="2"/>
  <c r="N827067" i="2" s="1"/>
  <c r="M827068" i="2"/>
  <c r="N827068" i="2" s="1"/>
  <c r="M827069" i="2"/>
  <c r="N827069" i="2" s="1"/>
  <c r="M827070" i="2"/>
  <c r="N827070" i="2" s="1"/>
  <c r="M827071" i="2"/>
  <c r="N827071" i="2" s="1"/>
  <c r="M827072" i="2"/>
  <c r="N827072" i="2" s="1"/>
  <c r="M827073" i="2"/>
  <c r="N827073" i="2" s="1"/>
  <c r="M827074" i="2"/>
  <c r="N827074" i="2" s="1"/>
  <c r="M827075" i="2"/>
  <c r="N827075" i="2" s="1"/>
  <c r="M827076" i="2"/>
  <c r="N827076" i="2" s="1"/>
  <c r="M827077" i="2"/>
  <c r="N827077" i="2" s="1"/>
  <c r="M827078" i="2"/>
  <c r="N827078" i="2" s="1"/>
  <c r="M827079" i="2"/>
  <c r="N827079" i="2" s="1"/>
  <c r="M827080" i="2"/>
  <c r="N827080" i="2" s="1"/>
  <c r="M827081" i="2"/>
  <c r="N827081" i="2" s="1"/>
  <c r="M827082" i="2"/>
  <c r="N827082" i="2" s="1"/>
  <c r="M827083" i="2"/>
  <c r="N827083" i="2" s="1"/>
  <c r="M827084" i="2"/>
  <c r="N827084" i="2" s="1"/>
  <c r="M827085" i="2"/>
  <c r="N827085" i="2" s="1"/>
  <c r="M827086" i="2"/>
  <c r="N827086" i="2" s="1"/>
  <c r="M827087" i="2"/>
  <c r="N827087" i="2" s="1"/>
  <c r="M827088" i="2"/>
  <c r="N827088" i="2" s="1"/>
  <c r="M827089" i="2"/>
  <c r="N827089" i="2" s="1"/>
  <c r="M827090" i="2"/>
  <c r="N827090" i="2" s="1"/>
  <c r="M827091" i="2"/>
  <c r="N827091" i="2" s="1"/>
  <c r="M827092" i="2"/>
  <c r="N827092" i="2" s="1"/>
  <c r="M827093" i="2"/>
  <c r="N827093" i="2" s="1"/>
  <c r="M827094" i="2"/>
  <c r="N827094" i="2" s="1"/>
  <c r="M827095" i="2"/>
  <c r="N827095" i="2" s="1"/>
  <c r="M827096" i="2"/>
  <c r="N827096" i="2" s="1"/>
  <c r="M827097" i="2"/>
  <c r="N827097" i="2" s="1"/>
  <c r="M827098" i="2"/>
  <c r="N827098" i="2" s="1"/>
  <c r="M827099" i="2"/>
  <c r="N827099" i="2" s="1"/>
  <c r="M827100" i="2"/>
  <c r="N827100" i="2" s="1"/>
  <c r="M827101" i="2"/>
  <c r="N827101" i="2" s="1"/>
  <c r="M827102" i="2"/>
  <c r="N827102" i="2" s="1"/>
  <c r="M827103" i="2"/>
  <c r="N827103" i="2" s="1"/>
  <c r="M827104" i="2"/>
  <c r="N827104" i="2" s="1"/>
  <c r="M827105" i="2"/>
  <c r="N827105" i="2" s="1"/>
  <c r="M827106" i="2"/>
  <c r="N827106" i="2" s="1"/>
  <c r="M827107" i="2"/>
  <c r="N827107" i="2" s="1"/>
  <c r="M827108" i="2"/>
  <c r="N827108" i="2" s="1"/>
  <c r="M827109" i="2"/>
  <c r="N827109" i="2" s="1"/>
  <c r="M827110" i="2"/>
  <c r="N827110" i="2" s="1"/>
  <c r="M827111" i="2"/>
  <c r="N827111" i="2" s="1"/>
  <c r="M827112" i="2"/>
  <c r="N827112" i="2" s="1"/>
  <c r="M827113" i="2"/>
  <c r="N827113" i="2" s="1"/>
  <c r="M827114" i="2"/>
  <c r="N827114" i="2" s="1"/>
  <c r="M827115" i="2"/>
  <c r="N827115" i="2" s="1"/>
  <c r="M827116" i="2"/>
  <c r="N827116" i="2" s="1"/>
  <c r="M827117" i="2"/>
  <c r="N827117" i="2" s="1"/>
  <c r="M827118" i="2"/>
  <c r="N827118" i="2" s="1"/>
  <c r="M827119" i="2"/>
  <c r="N827119" i="2" s="1"/>
  <c r="M827120" i="2"/>
  <c r="N827120" i="2" s="1"/>
  <c r="M827121" i="2"/>
  <c r="N827121" i="2" s="1"/>
  <c r="M827122" i="2"/>
  <c r="N827122" i="2" s="1"/>
  <c r="M827123" i="2"/>
  <c r="N827123" i="2" s="1"/>
  <c r="M827124" i="2"/>
  <c r="N827124" i="2" s="1"/>
  <c r="M827125" i="2"/>
  <c r="N827125" i="2" s="1"/>
  <c r="M827126" i="2"/>
  <c r="N827126" i="2" s="1"/>
  <c r="M827127" i="2"/>
  <c r="N827127" i="2" s="1"/>
  <c r="M827128" i="2"/>
  <c r="N827128" i="2" s="1"/>
  <c r="M827129" i="2"/>
  <c r="N827129" i="2" s="1"/>
  <c r="M827130" i="2"/>
  <c r="N827130" i="2" s="1"/>
  <c r="M827131" i="2"/>
  <c r="N827131" i="2" s="1"/>
  <c r="M827132" i="2"/>
  <c r="N827132" i="2" s="1"/>
  <c r="M827133" i="2"/>
  <c r="N827133" i="2" s="1"/>
  <c r="M827134" i="2"/>
  <c r="N827134" i="2" s="1"/>
  <c r="M827135" i="2"/>
  <c r="N827135" i="2" s="1"/>
  <c r="M827136" i="2"/>
  <c r="N827136" i="2" s="1"/>
  <c r="M827137" i="2"/>
  <c r="N827137" i="2" s="1"/>
  <c r="M827138" i="2"/>
  <c r="N827138" i="2" s="1"/>
  <c r="M827139" i="2"/>
  <c r="N827139" i="2" s="1"/>
  <c r="M827140" i="2"/>
  <c r="N827140" i="2" s="1"/>
  <c r="M827141" i="2"/>
  <c r="N827141" i="2" s="1"/>
  <c r="M827142" i="2"/>
  <c r="N827142" i="2" s="1"/>
  <c r="M827143" i="2"/>
  <c r="N827143" i="2" s="1"/>
  <c r="M827144" i="2"/>
  <c r="N827144" i="2" s="1"/>
  <c r="M827145" i="2"/>
  <c r="N827145" i="2" s="1"/>
  <c r="M827146" i="2"/>
  <c r="N827146" i="2" s="1"/>
  <c r="M827147" i="2"/>
  <c r="N827147" i="2" s="1"/>
  <c r="M827148" i="2"/>
  <c r="N827148" i="2" s="1"/>
  <c r="M827149" i="2"/>
  <c r="N827149" i="2" s="1"/>
  <c r="M827150" i="2"/>
  <c r="N827150" i="2" s="1"/>
  <c r="M827151" i="2"/>
  <c r="N827151" i="2" s="1"/>
  <c r="M827152" i="2"/>
  <c r="N827152" i="2" s="1"/>
  <c r="M827153" i="2"/>
  <c r="N827153" i="2" s="1"/>
  <c r="M827154" i="2"/>
  <c r="N827154" i="2" s="1"/>
  <c r="M827155" i="2"/>
  <c r="N827155" i="2" s="1"/>
  <c r="M827156" i="2"/>
  <c r="N827156" i="2" s="1"/>
  <c r="M827157" i="2"/>
  <c r="N827157" i="2" s="1"/>
  <c r="M827158" i="2"/>
  <c r="N827158" i="2" s="1"/>
  <c r="M827159" i="2"/>
  <c r="N827159" i="2" s="1"/>
  <c r="M827160" i="2"/>
  <c r="N827160" i="2" s="1"/>
  <c r="M827161" i="2"/>
  <c r="N827161" i="2" s="1"/>
  <c r="M827162" i="2"/>
  <c r="N827162" i="2" s="1"/>
  <c r="M827163" i="2"/>
  <c r="N827163" i="2" s="1"/>
  <c r="M827164" i="2"/>
  <c r="N827164" i="2" s="1"/>
  <c r="M827165" i="2"/>
  <c r="N827165" i="2" s="1"/>
  <c r="M827166" i="2"/>
  <c r="N827166" i="2" s="1"/>
  <c r="M827167" i="2"/>
  <c r="N827167" i="2" s="1"/>
  <c r="M827168" i="2"/>
  <c r="N827168" i="2" s="1"/>
  <c r="M827169" i="2"/>
  <c r="N827169" i="2" s="1"/>
  <c r="M827170" i="2"/>
  <c r="N827170" i="2" s="1"/>
  <c r="M827171" i="2"/>
  <c r="N827171" i="2" s="1"/>
  <c r="M827172" i="2"/>
  <c r="N827172" i="2" s="1"/>
  <c r="M827173" i="2"/>
  <c r="N827173" i="2" s="1"/>
  <c r="M827174" i="2"/>
  <c r="N827174" i="2" s="1"/>
  <c r="M827175" i="2"/>
  <c r="N827175" i="2" s="1"/>
  <c r="M827176" i="2"/>
  <c r="N827176" i="2" s="1"/>
  <c r="M827177" i="2"/>
  <c r="N827177" i="2" s="1"/>
  <c r="M827178" i="2"/>
  <c r="N827178" i="2" s="1"/>
  <c r="M827179" i="2"/>
  <c r="N827179" i="2" s="1"/>
  <c r="M827180" i="2"/>
  <c r="N827180" i="2" s="1"/>
  <c r="M827181" i="2"/>
  <c r="N827181" i="2" s="1"/>
  <c r="M827182" i="2"/>
  <c r="N827182" i="2" s="1"/>
  <c r="M827183" i="2"/>
  <c r="N827183" i="2" s="1"/>
  <c r="M827184" i="2"/>
  <c r="N827184" i="2" s="1"/>
  <c r="M827185" i="2"/>
  <c r="N827185" i="2" s="1"/>
  <c r="M827186" i="2"/>
  <c r="N827186" i="2" s="1"/>
  <c r="M827187" i="2"/>
  <c r="N827187" i="2" s="1"/>
  <c r="M827188" i="2"/>
  <c r="N827188" i="2" s="1"/>
  <c r="M827189" i="2"/>
  <c r="N827189" i="2" s="1"/>
  <c r="M827190" i="2"/>
  <c r="N827190" i="2" s="1"/>
  <c r="M827191" i="2"/>
  <c r="N827191" i="2" s="1"/>
  <c r="M827192" i="2"/>
  <c r="N827192" i="2" s="1"/>
  <c r="M827193" i="2"/>
  <c r="N827193" i="2" s="1"/>
  <c r="M827194" i="2"/>
  <c r="N827194" i="2" s="1"/>
  <c r="M827195" i="2"/>
  <c r="N827195" i="2" s="1"/>
  <c r="M827196" i="2"/>
  <c r="N827196" i="2" s="1"/>
  <c r="M827197" i="2"/>
  <c r="N827197" i="2" s="1"/>
  <c r="M827198" i="2"/>
  <c r="N827198" i="2" s="1"/>
  <c r="M827199" i="2"/>
  <c r="N827199" i="2" s="1"/>
  <c r="M827200" i="2"/>
  <c r="N827200" i="2" s="1"/>
  <c r="M827201" i="2"/>
  <c r="N827201" i="2" s="1"/>
  <c r="M827202" i="2"/>
  <c r="N827202" i="2" s="1"/>
  <c r="M827203" i="2"/>
  <c r="N827203" i="2" s="1"/>
  <c r="M827204" i="2"/>
  <c r="N827204" i="2" s="1"/>
  <c r="M827205" i="2"/>
  <c r="N827205" i="2" s="1"/>
  <c r="M827206" i="2"/>
  <c r="N827206" i="2" s="1"/>
  <c r="M827207" i="2"/>
  <c r="N827207" i="2" s="1"/>
  <c r="M827208" i="2"/>
  <c r="N827208" i="2" s="1"/>
  <c r="M827209" i="2"/>
  <c r="N827209" i="2" s="1"/>
  <c r="M827210" i="2"/>
  <c r="N827210" i="2" s="1"/>
  <c r="M827211" i="2"/>
  <c r="N827211" i="2" s="1"/>
  <c r="M827212" i="2"/>
  <c r="N827212" i="2" s="1"/>
  <c r="M827213" i="2"/>
  <c r="N827213" i="2" s="1"/>
  <c r="M827214" i="2"/>
  <c r="N827214" i="2" s="1"/>
  <c r="M827215" i="2"/>
  <c r="N827215" i="2" s="1"/>
  <c r="M827216" i="2"/>
  <c r="N827216" i="2" s="1"/>
  <c r="M827217" i="2"/>
  <c r="N827217" i="2" s="1"/>
  <c r="M827218" i="2"/>
  <c r="N827218" i="2" s="1"/>
  <c r="M827219" i="2"/>
  <c r="N827219" i="2" s="1"/>
  <c r="M827220" i="2"/>
  <c r="N827220" i="2" s="1"/>
  <c r="M827221" i="2"/>
  <c r="N827221" i="2" s="1"/>
  <c r="M827222" i="2"/>
  <c r="N827222" i="2" s="1"/>
  <c r="M827223" i="2"/>
  <c r="N827223" i="2" s="1"/>
  <c r="M827224" i="2"/>
  <c r="N827224" i="2" s="1"/>
  <c r="M827225" i="2"/>
  <c r="N827225" i="2" s="1"/>
  <c r="M827226" i="2"/>
  <c r="N827226" i="2" s="1"/>
  <c r="M827227" i="2"/>
  <c r="N827227" i="2" s="1"/>
  <c r="M827228" i="2"/>
  <c r="N827228" i="2" s="1"/>
  <c r="M827229" i="2"/>
  <c r="N827229" i="2" s="1"/>
  <c r="M827230" i="2"/>
  <c r="N827230" i="2" s="1"/>
  <c r="M827231" i="2"/>
  <c r="N827231" i="2" s="1"/>
  <c r="M827232" i="2"/>
  <c r="N827232" i="2" s="1"/>
  <c r="M827233" i="2"/>
  <c r="N827233" i="2" s="1"/>
  <c r="M827234" i="2"/>
  <c r="N827234" i="2" s="1"/>
  <c r="M827235" i="2"/>
  <c r="N827235" i="2" s="1"/>
  <c r="M827236" i="2"/>
  <c r="N827236" i="2" s="1"/>
  <c r="M827237" i="2"/>
  <c r="N827237" i="2" s="1"/>
  <c r="M827238" i="2"/>
  <c r="N827238" i="2" s="1"/>
  <c r="M827239" i="2"/>
  <c r="N827239" i="2" s="1"/>
  <c r="M827240" i="2"/>
  <c r="N827240" i="2" s="1"/>
  <c r="M827241" i="2"/>
  <c r="N827241" i="2" s="1"/>
  <c r="M827242" i="2"/>
  <c r="N827242" i="2" s="1"/>
  <c r="M827243" i="2"/>
  <c r="N827243" i="2" s="1"/>
  <c r="M827244" i="2"/>
  <c r="N827244" i="2" s="1"/>
  <c r="M827245" i="2"/>
  <c r="N827245" i="2" s="1"/>
  <c r="M827246" i="2"/>
  <c r="N827246" i="2" s="1"/>
  <c r="M827247" i="2"/>
  <c r="N827247" i="2" s="1"/>
  <c r="M827248" i="2"/>
  <c r="N827248" i="2" s="1"/>
  <c r="M827249" i="2"/>
  <c r="N827249" i="2" s="1"/>
  <c r="M827250" i="2"/>
  <c r="N827250" i="2" s="1"/>
  <c r="M827251" i="2"/>
  <c r="N827251" i="2" s="1"/>
  <c r="M827252" i="2"/>
  <c r="N827252" i="2" s="1"/>
  <c r="M827253" i="2"/>
  <c r="N827253" i="2" s="1"/>
  <c r="M827254" i="2"/>
  <c r="N827254" i="2" s="1"/>
  <c r="M827255" i="2"/>
  <c r="N827255" i="2" s="1"/>
  <c r="M827256" i="2"/>
  <c r="N827256" i="2" s="1"/>
  <c r="M827257" i="2"/>
  <c r="N827257" i="2" s="1"/>
  <c r="M827258" i="2"/>
  <c r="N827258" i="2" s="1"/>
  <c r="M827259" i="2"/>
  <c r="N827259" i="2" s="1"/>
  <c r="M827260" i="2"/>
  <c r="N827260" i="2" s="1"/>
  <c r="M827261" i="2"/>
  <c r="N827261" i="2" s="1"/>
  <c r="M827262" i="2"/>
  <c r="N827262" i="2" s="1"/>
  <c r="M827263" i="2"/>
  <c r="N827263" i="2" s="1"/>
  <c r="M827264" i="2"/>
  <c r="N827264" i="2" s="1"/>
  <c r="M827265" i="2"/>
  <c r="N827265" i="2" s="1"/>
  <c r="M827266" i="2"/>
  <c r="N827266" i="2" s="1"/>
  <c r="M827267" i="2"/>
  <c r="N827267" i="2" s="1"/>
  <c r="M827268" i="2"/>
  <c r="N827268" i="2" s="1"/>
  <c r="M827269" i="2"/>
  <c r="N827269" i="2" s="1"/>
  <c r="M827270" i="2"/>
  <c r="N827270" i="2" s="1"/>
  <c r="M827271" i="2"/>
  <c r="N827271" i="2" s="1"/>
  <c r="M827272" i="2"/>
  <c r="N827272" i="2" s="1"/>
  <c r="M827273" i="2"/>
  <c r="N827273" i="2" s="1"/>
  <c r="M827274" i="2"/>
  <c r="N827274" i="2" s="1"/>
  <c r="M827275" i="2"/>
  <c r="N827275" i="2" s="1"/>
  <c r="M827276" i="2"/>
  <c r="N827276" i="2" s="1"/>
  <c r="M827277" i="2"/>
  <c r="N827277" i="2" s="1"/>
  <c r="M827278" i="2"/>
  <c r="N827278" i="2" s="1"/>
  <c r="M827279" i="2"/>
  <c r="N827279" i="2" s="1"/>
  <c r="M827280" i="2"/>
  <c r="N827280" i="2" s="1"/>
  <c r="M827281" i="2"/>
  <c r="N827281" i="2" s="1"/>
  <c r="M827282" i="2"/>
  <c r="N827282" i="2" s="1"/>
  <c r="M827283" i="2"/>
  <c r="N827283" i="2" s="1"/>
  <c r="M827284" i="2"/>
  <c r="N827284" i="2" s="1"/>
  <c r="M827285" i="2"/>
  <c r="N827285" i="2" s="1"/>
  <c r="M827286" i="2"/>
  <c r="N827286" i="2" s="1"/>
  <c r="M827287" i="2"/>
  <c r="N827287" i="2" s="1"/>
  <c r="M827288" i="2"/>
  <c r="N827288" i="2" s="1"/>
  <c r="M827289" i="2"/>
  <c r="N827289" i="2" s="1"/>
  <c r="M827290" i="2"/>
  <c r="N827290" i="2" s="1"/>
  <c r="M827291" i="2"/>
  <c r="N827291" i="2" s="1"/>
  <c r="M827292" i="2"/>
  <c r="N827292" i="2" s="1"/>
  <c r="M827293" i="2"/>
  <c r="N827293" i="2" s="1"/>
  <c r="M827294" i="2"/>
  <c r="N827294" i="2" s="1"/>
  <c r="M827295" i="2"/>
  <c r="N827295" i="2" s="1"/>
  <c r="M827296" i="2"/>
  <c r="N827296" i="2" s="1"/>
  <c r="M827297" i="2"/>
  <c r="N827297" i="2" s="1"/>
  <c r="M827298" i="2"/>
  <c r="N827298" i="2" s="1"/>
  <c r="M827299" i="2"/>
  <c r="N827299" i="2" s="1"/>
  <c r="M827300" i="2"/>
  <c r="N827300" i="2" s="1"/>
  <c r="M827301" i="2"/>
  <c r="N827301" i="2" s="1"/>
  <c r="M827302" i="2"/>
  <c r="N827302" i="2" s="1"/>
  <c r="M827303" i="2"/>
  <c r="N827303" i="2" s="1"/>
  <c r="M827304" i="2"/>
  <c r="N827304" i="2" s="1"/>
  <c r="M827305" i="2"/>
  <c r="N827305" i="2" s="1"/>
  <c r="M827306" i="2"/>
  <c r="N827306" i="2" s="1"/>
  <c r="M827307" i="2"/>
  <c r="N827307" i="2" s="1"/>
  <c r="M827308" i="2"/>
  <c r="N827308" i="2" s="1"/>
  <c r="M827309" i="2"/>
  <c r="N827309" i="2" s="1"/>
  <c r="M827310" i="2"/>
  <c r="N827310" i="2" s="1"/>
  <c r="M827311" i="2"/>
  <c r="N827311" i="2" s="1"/>
  <c r="M827312" i="2"/>
  <c r="N827312" i="2" s="1"/>
  <c r="M827313" i="2"/>
  <c r="N827313" i="2" s="1"/>
  <c r="M827314" i="2"/>
  <c r="N827314" i="2" s="1"/>
  <c r="M827315" i="2"/>
  <c r="N827315" i="2" s="1"/>
  <c r="M827316" i="2"/>
  <c r="N827316" i="2" s="1"/>
  <c r="M827317" i="2"/>
  <c r="N827317" i="2" s="1"/>
  <c r="M827318" i="2"/>
  <c r="N827318" i="2" s="1"/>
  <c r="M827319" i="2"/>
  <c r="N827319" i="2" s="1"/>
  <c r="M827320" i="2"/>
  <c r="N827320" i="2" s="1"/>
  <c r="M827321" i="2"/>
  <c r="N827321" i="2" s="1"/>
  <c r="M827322" i="2"/>
  <c r="N827322" i="2" s="1"/>
  <c r="M827323" i="2"/>
  <c r="N827323" i="2" s="1"/>
  <c r="M827324" i="2"/>
  <c r="N827324" i="2" s="1"/>
  <c r="M827325" i="2"/>
  <c r="N827325" i="2" s="1"/>
  <c r="M827326" i="2"/>
  <c r="N827326" i="2" s="1"/>
  <c r="M827327" i="2"/>
  <c r="N827327" i="2" s="1"/>
  <c r="M827328" i="2"/>
  <c r="N827328" i="2" s="1"/>
  <c r="M827329" i="2"/>
  <c r="N827329" i="2" s="1"/>
  <c r="M827330" i="2"/>
  <c r="N827330" i="2" s="1"/>
  <c r="M827331" i="2"/>
  <c r="N827331" i="2" s="1"/>
  <c r="M827332" i="2"/>
  <c r="N827332" i="2" s="1"/>
  <c r="M827333" i="2"/>
  <c r="N827333" i="2" s="1"/>
  <c r="M827334" i="2"/>
  <c r="N827334" i="2" s="1"/>
  <c r="M827335" i="2"/>
  <c r="N827335" i="2" s="1"/>
  <c r="M827336" i="2"/>
  <c r="N827336" i="2" s="1"/>
  <c r="M827337" i="2"/>
  <c r="N827337" i="2" s="1"/>
  <c r="M827338" i="2"/>
  <c r="N827338" i="2" s="1"/>
  <c r="M827339" i="2"/>
  <c r="N827339" i="2" s="1"/>
  <c r="M827340" i="2"/>
  <c r="N827340" i="2" s="1"/>
  <c r="M827341" i="2"/>
  <c r="N827341" i="2" s="1"/>
  <c r="M827342" i="2"/>
  <c r="N827342" i="2" s="1"/>
  <c r="M827343" i="2"/>
  <c r="N827343" i="2" s="1"/>
  <c r="M827344" i="2"/>
  <c r="N827344" i="2" s="1"/>
  <c r="M827345" i="2"/>
  <c r="N827345" i="2" s="1"/>
  <c r="M827346" i="2"/>
  <c r="N827346" i="2" s="1"/>
  <c r="M827347" i="2"/>
  <c r="N827347" i="2" s="1"/>
  <c r="M827348" i="2"/>
  <c r="N827348" i="2" s="1"/>
  <c r="M827349" i="2"/>
  <c r="N827349" i="2" s="1"/>
  <c r="M827350" i="2"/>
  <c r="N827350" i="2" s="1"/>
  <c r="M827351" i="2"/>
  <c r="N827351" i="2" s="1"/>
  <c r="M827352" i="2"/>
  <c r="N827352" i="2" s="1"/>
  <c r="M827353" i="2"/>
  <c r="N827353" i="2" s="1"/>
  <c r="M827354" i="2"/>
  <c r="N827354" i="2" s="1"/>
  <c r="M827355" i="2"/>
  <c r="N827355" i="2" s="1"/>
  <c r="M827356" i="2"/>
  <c r="N827356" i="2" s="1"/>
  <c r="M827357" i="2"/>
  <c r="N827357" i="2" s="1"/>
  <c r="M827358" i="2"/>
  <c r="N827358" i="2" s="1"/>
  <c r="M827359" i="2"/>
  <c r="N827359" i="2" s="1"/>
  <c r="M827360" i="2"/>
  <c r="N827360" i="2" s="1"/>
  <c r="M827361" i="2"/>
  <c r="N827361" i="2" s="1"/>
  <c r="M827362" i="2"/>
  <c r="N827362" i="2" s="1"/>
  <c r="M827363" i="2"/>
  <c r="N827363" i="2" s="1"/>
  <c r="M827364" i="2"/>
  <c r="N827364" i="2" s="1"/>
  <c r="M827365" i="2"/>
  <c r="N827365" i="2" s="1"/>
  <c r="M827366" i="2"/>
  <c r="N827366" i="2" s="1"/>
  <c r="M827367" i="2"/>
  <c r="N827367" i="2" s="1"/>
  <c r="M827368" i="2"/>
  <c r="N827368" i="2" s="1"/>
  <c r="M827369" i="2"/>
  <c r="N827369" i="2" s="1"/>
  <c r="M827370" i="2"/>
  <c r="N827370" i="2" s="1"/>
  <c r="M827371" i="2"/>
  <c r="N827371" i="2" s="1"/>
  <c r="M827372" i="2"/>
  <c r="N827372" i="2" s="1"/>
  <c r="M827373" i="2"/>
  <c r="N827373" i="2" s="1"/>
  <c r="M827374" i="2"/>
  <c r="N827374" i="2" s="1"/>
  <c r="M827375" i="2"/>
  <c r="N827375" i="2" s="1"/>
  <c r="M827376" i="2"/>
  <c r="N827376" i="2" s="1"/>
  <c r="M827377" i="2"/>
  <c r="N827377" i="2" s="1"/>
  <c r="M827378" i="2"/>
  <c r="N827378" i="2" s="1"/>
  <c r="M827379" i="2"/>
  <c r="N827379" i="2" s="1"/>
  <c r="M827380" i="2"/>
  <c r="N827380" i="2" s="1"/>
  <c r="M827381" i="2"/>
  <c r="N827381" i="2" s="1"/>
  <c r="M827382" i="2"/>
  <c r="N827382" i="2" s="1"/>
  <c r="M827383" i="2"/>
  <c r="N827383" i="2" s="1"/>
  <c r="M827384" i="2"/>
  <c r="N827384" i="2" s="1"/>
  <c r="M827385" i="2"/>
  <c r="N827385" i="2" s="1"/>
  <c r="M827386" i="2"/>
  <c r="N827386" i="2" s="1"/>
  <c r="M827387" i="2"/>
  <c r="N827387" i="2" s="1"/>
  <c r="M827388" i="2"/>
  <c r="N827388" i="2" s="1"/>
  <c r="M827389" i="2"/>
  <c r="N827389" i="2" s="1"/>
  <c r="M827390" i="2"/>
  <c r="N827390" i="2" s="1"/>
  <c r="M827391" i="2"/>
  <c r="N827391" i="2" s="1"/>
  <c r="M827392" i="2"/>
  <c r="N827392" i="2" s="1"/>
  <c r="M827393" i="2"/>
  <c r="N827393" i="2" s="1"/>
  <c r="M827394" i="2"/>
  <c r="N827394" i="2" s="1"/>
  <c r="M827395" i="2"/>
  <c r="N827395" i="2" s="1"/>
  <c r="M827396" i="2"/>
  <c r="N827396" i="2" s="1"/>
  <c r="M827397" i="2"/>
  <c r="N827397" i="2" s="1"/>
  <c r="M827398" i="2"/>
  <c r="N827398" i="2" s="1"/>
  <c r="M827399" i="2"/>
  <c r="N827399" i="2" s="1"/>
  <c r="M827400" i="2"/>
  <c r="N827400" i="2" s="1"/>
  <c r="M827401" i="2"/>
  <c r="N827401" i="2" s="1"/>
  <c r="M827402" i="2"/>
  <c r="N827402" i="2" s="1"/>
  <c r="M827403" i="2"/>
  <c r="N827403" i="2" s="1"/>
  <c r="M827404" i="2"/>
  <c r="N827404" i="2" s="1"/>
  <c r="M827405" i="2"/>
  <c r="N827405" i="2" s="1"/>
  <c r="M827406" i="2"/>
  <c r="N827406" i="2" s="1"/>
  <c r="M827407" i="2"/>
  <c r="N827407" i="2" s="1"/>
  <c r="M827408" i="2"/>
  <c r="N827408" i="2" s="1"/>
  <c r="M827409" i="2"/>
  <c r="N827409" i="2" s="1"/>
  <c r="M827410" i="2"/>
  <c r="N827410" i="2" s="1"/>
  <c r="M827411" i="2"/>
  <c r="N827411" i="2" s="1"/>
  <c r="M827412" i="2"/>
  <c r="N827412" i="2" s="1"/>
  <c r="M827413" i="2"/>
  <c r="N827413" i="2" s="1"/>
  <c r="M827414" i="2"/>
  <c r="N827414" i="2" s="1"/>
  <c r="M827415" i="2"/>
  <c r="N827415" i="2" s="1"/>
  <c r="M827416" i="2"/>
  <c r="N827416" i="2" s="1"/>
  <c r="M827417" i="2"/>
  <c r="N827417" i="2" s="1"/>
  <c r="M827418" i="2"/>
  <c r="N827418" i="2" s="1"/>
  <c r="M827419" i="2"/>
  <c r="N827419" i="2" s="1"/>
  <c r="M827420" i="2"/>
  <c r="N827420" i="2" s="1"/>
  <c r="M827421" i="2"/>
  <c r="N827421" i="2" s="1"/>
  <c r="M827422" i="2"/>
  <c r="N827422" i="2" s="1"/>
  <c r="M827423" i="2"/>
  <c r="N827423" i="2" s="1"/>
  <c r="M827424" i="2"/>
  <c r="N827424" i="2" s="1"/>
  <c r="M827425" i="2"/>
  <c r="N827425" i="2" s="1"/>
  <c r="M827426" i="2"/>
  <c r="N827426" i="2" s="1"/>
  <c r="M827427" i="2"/>
  <c r="N827427" i="2" s="1"/>
  <c r="M827428" i="2"/>
  <c r="N827428" i="2" s="1"/>
  <c r="M827429" i="2"/>
  <c r="N827429" i="2" s="1"/>
  <c r="M827430" i="2"/>
  <c r="N827430" i="2" s="1"/>
  <c r="M827431" i="2"/>
  <c r="N827431" i="2" s="1"/>
  <c r="M827432" i="2"/>
  <c r="N827432" i="2" s="1"/>
  <c r="M827433" i="2"/>
  <c r="N827433" i="2" s="1"/>
  <c r="M827434" i="2"/>
  <c r="N827434" i="2" s="1"/>
  <c r="M827435" i="2"/>
  <c r="N827435" i="2" s="1"/>
  <c r="M827436" i="2"/>
  <c r="N827436" i="2" s="1"/>
  <c r="M827437" i="2"/>
  <c r="N827437" i="2" s="1"/>
  <c r="M827438" i="2"/>
  <c r="N827438" i="2" s="1"/>
  <c r="M827439" i="2"/>
  <c r="N827439" i="2" s="1"/>
  <c r="M827440" i="2"/>
  <c r="N827440" i="2" s="1"/>
  <c r="M827441" i="2"/>
  <c r="N827441" i="2" s="1"/>
  <c r="M827442" i="2"/>
  <c r="N827442" i="2" s="1"/>
  <c r="M827443" i="2"/>
  <c r="N827443" i="2" s="1"/>
  <c r="M827444" i="2"/>
  <c r="N827444" i="2" s="1"/>
  <c r="M827445" i="2"/>
  <c r="N827445" i="2" s="1"/>
  <c r="M827446" i="2"/>
  <c r="N827446" i="2" s="1"/>
  <c r="M827447" i="2"/>
  <c r="N827447" i="2" s="1"/>
  <c r="M827448" i="2"/>
  <c r="N827448" i="2" s="1"/>
  <c r="M827449" i="2"/>
  <c r="N827449" i="2" s="1"/>
  <c r="M827450" i="2"/>
  <c r="N827450" i="2" s="1"/>
  <c r="M827451" i="2"/>
  <c r="N827451" i="2" s="1"/>
  <c r="M827452" i="2"/>
  <c r="N827452" i="2" s="1"/>
  <c r="M827453" i="2"/>
  <c r="N827453" i="2" s="1"/>
  <c r="M827454" i="2"/>
  <c r="N827454" i="2" s="1"/>
  <c r="M827455" i="2"/>
  <c r="N827455" i="2" s="1"/>
  <c r="M827456" i="2"/>
  <c r="N827456" i="2" s="1"/>
  <c r="M827457" i="2"/>
  <c r="N827457" i="2" s="1"/>
  <c r="M827458" i="2"/>
  <c r="N827458" i="2" s="1"/>
  <c r="M827459" i="2"/>
  <c r="N827459" i="2" s="1"/>
  <c r="M827460" i="2"/>
  <c r="N827460" i="2" s="1"/>
  <c r="M827461" i="2"/>
  <c r="N827461" i="2" s="1"/>
  <c r="M827462" i="2"/>
  <c r="N827462" i="2" s="1"/>
  <c r="M827463" i="2"/>
  <c r="N827463" i="2" s="1"/>
  <c r="M827464" i="2"/>
  <c r="N827464" i="2" s="1"/>
  <c r="M827465" i="2"/>
  <c r="N827465" i="2" s="1"/>
  <c r="M827466" i="2"/>
  <c r="N827466" i="2" s="1"/>
  <c r="M827467" i="2"/>
  <c r="N827467" i="2" s="1"/>
  <c r="M827468" i="2"/>
  <c r="N827468" i="2" s="1"/>
  <c r="M827469" i="2"/>
  <c r="N827469" i="2" s="1"/>
  <c r="M827470" i="2"/>
  <c r="N827470" i="2" s="1"/>
  <c r="M827471" i="2"/>
  <c r="N827471" i="2" s="1"/>
  <c r="M827472" i="2"/>
  <c r="N827472" i="2" s="1"/>
  <c r="M827473" i="2"/>
  <c r="N827473" i="2" s="1"/>
  <c r="M827474" i="2"/>
  <c r="N827474" i="2" s="1"/>
  <c r="M827475" i="2"/>
  <c r="N827475" i="2" s="1"/>
  <c r="M827476" i="2"/>
  <c r="N827476" i="2" s="1"/>
  <c r="M827477" i="2"/>
  <c r="N827477" i="2" s="1"/>
  <c r="M827478" i="2"/>
  <c r="N827478" i="2" s="1"/>
  <c r="M827479" i="2"/>
  <c r="N827479" i="2" s="1"/>
  <c r="M827480" i="2"/>
  <c r="N827480" i="2" s="1"/>
  <c r="M827481" i="2"/>
  <c r="N827481" i="2" s="1"/>
  <c r="M827482" i="2"/>
  <c r="N827482" i="2" s="1"/>
  <c r="M827483" i="2"/>
  <c r="N827483" i="2" s="1"/>
  <c r="M827484" i="2"/>
  <c r="N827484" i="2" s="1"/>
  <c r="M827485" i="2"/>
  <c r="N827485" i="2" s="1"/>
  <c r="M827486" i="2"/>
  <c r="N827486" i="2" s="1"/>
  <c r="M827487" i="2"/>
  <c r="N827487" i="2" s="1"/>
  <c r="M827488" i="2"/>
  <c r="N827488" i="2" s="1"/>
  <c r="M827489" i="2"/>
  <c r="N827489" i="2" s="1"/>
  <c r="M827490" i="2"/>
  <c r="N827490" i="2" s="1"/>
  <c r="M827491" i="2"/>
  <c r="N827491" i="2" s="1"/>
  <c r="M827492" i="2"/>
  <c r="N827492" i="2" s="1"/>
  <c r="M827493" i="2"/>
  <c r="N827493" i="2" s="1"/>
  <c r="M827494" i="2"/>
  <c r="N827494" i="2" s="1"/>
  <c r="M827495" i="2"/>
  <c r="N827495" i="2" s="1"/>
  <c r="M827496" i="2"/>
  <c r="N827496" i="2" s="1"/>
  <c r="M827497" i="2"/>
  <c r="N827497" i="2" s="1"/>
  <c r="M827498" i="2"/>
  <c r="N827498" i="2" s="1"/>
  <c r="M827499" i="2"/>
  <c r="N827499" i="2" s="1"/>
  <c r="M827500" i="2"/>
  <c r="N827500" i="2" s="1"/>
  <c r="M827501" i="2"/>
  <c r="N827501" i="2" s="1"/>
  <c r="M827502" i="2"/>
  <c r="N827502" i="2" s="1"/>
  <c r="M827503" i="2"/>
  <c r="N827503" i="2" s="1"/>
  <c r="M827504" i="2"/>
  <c r="N827504" i="2" s="1"/>
  <c r="M827505" i="2"/>
  <c r="N827505" i="2" s="1"/>
  <c r="M827506" i="2"/>
  <c r="N827506" i="2" s="1"/>
  <c r="M827507" i="2"/>
  <c r="N827507" i="2" s="1"/>
  <c r="M827508" i="2"/>
  <c r="N827508" i="2" s="1"/>
  <c r="M827509" i="2"/>
  <c r="N827509" i="2" s="1"/>
  <c r="M827510" i="2"/>
  <c r="N827510" i="2" s="1"/>
  <c r="M827511" i="2"/>
  <c r="N827511" i="2" s="1"/>
  <c r="M827512" i="2"/>
  <c r="N827512" i="2" s="1"/>
  <c r="M827513" i="2"/>
  <c r="N827513" i="2" s="1"/>
  <c r="M827514" i="2"/>
  <c r="N827514" i="2" s="1"/>
  <c r="M827515" i="2"/>
  <c r="N827515" i="2" s="1"/>
  <c r="M827516" i="2"/>
  <c r="N827516" i="2" s="1"/>
  <c r="M827517" i="2"/>
  <c r="N827517" i="2" s="1"/>
  <c r="M827518" i="2"/>
  <c r="N827518" i="2" s="1"/>
  <c r="M827519" i="2"/>
  <c r="N827519" i="2" s="1"/>
  <c r="M827520" i="2"/>
  <c r="N827520" i="2" s="1"/>
  <c r="M827521" i="2"/>
  <c r="N827521" i="2" s="1"/>
  <c r="M827522" i="2"/>
  <c r="N827522" i="2" s="1"/>
  <c r="M827523" i="2"/>
  <c r="N827523" i="2" s="1"/>
  <c r="M827524" i="2"/>
  <c r="N827524" i="2" s="1"/>
  <c r="M827525" i="2"/>
  <c r="N827525" i="2" s="1"/>
  <c r="M827526" i="2"/>
  <c r="N827526" i="2" s="1"/>
  <c r="M827527" i="2"/>
  <c r="N827527" i="2" s="1"/>
  <c r="M827528" i="2"/>
  <c r="N827528" i="2" s="1"/>
  <c r="M827529" i="2"/>
  <c r="N827529" i="2" s="1"/>
  <c r="M827530" i="2"/>
  <c r="N827530" i="2" s="1"/>
  <c r="M827531" i="2"/>
  <c r="N827531" i="2" s="1"/>
  <c r="M827532" i="2"/>
  <c r="N827532" i="2" s="1"/>
  <c r="M827533" i="2"/>
  <c r="N827533" i="2" s="1"/>
  <c r="M827534" i="2"/>
  <c r="N827534" i="2" s="1"/>
  <c r="M827535" i="2"/>
  <c r="N827535" i="2" s="1"/>
  <c r="M827536" i="2"/>
  <c r="N827536" i="2" s="1"/>
  <c r="M827537" i="2"/>
  <c r="N827537" i="2" s="1"/>
  <c r="M827538" i="2"/>
  <c r="N827538" i="2" s="1"/>
  <c r="M827539" i="2"/>
  <c r="N827539" i="2" s="1"/>
  <c r="M827540" i="2"/>
  <c r="N827540" i="2" s="1"/>
  <c r="M827541" i="2"/>
  <c r="N827541" i="2" s="1"/>
  <c r="M827542" i="2"/>
  <c r="N827542" i="2" s="1"/>
  <c r="M827543" i="2"/>
  <c r="N827543" i="2" s="1"/>
  <c r="M827544" i="2"/>
  <c r="N827544" i="2" s="1"/>
  <c r="M827545" i="2"/>
  <c r="N827545" i="2" s="1"/>
  <c r="M827546" i="2"/>
  <c r="N827546" i="2" s="1"/>
  <c r="M827547" i="2"/>
  <c r="N827547" i="2" s="1"/>
  <c r="M827548" i="2"/>
  <c r="N827548" i="2" s="1"/>
  <c r="M827549" i="2"/>
  <c r="N827549" i="2" s="1"/>
  <c r="M827550" i="2"/>
  <c r="N827550" i="2" s="1"/>
  <c r="M827551" i="2"/>
  <c r="N827551" i="2" s="1"/>
  <c r="M827552" i="2"/>
  <c r="N827552" i="2" s="1"/>
  <c r="M827553" i="2"/>
  <c r="N827553" i="2" s="1"/>
  <c r="M827554" i="2"/>
  <c r="N827554" i="2" s="1"/>
  <c r="M827555" i="2"/>
  <c r="N827555" i="2" s="1"/>
  <c r="M827556" i="2"/>
  <c r="N827556" i="2" s="1"/>
  <c r="M827557" i="2"/>
  <c r="N827557" i="2" s="1"/>
  <c r="M827558" i="2"/>
  <c r="N827558" i="2" s="1"/>
  <c r="M827559" i="2"/>
  <c r="N827559" i="2" s="1"/>
  <c r="M827560" i="2"/>
  <c r="N827560" i="2" s="1"/>
  <c r="M827561" i="2"/>
  <c r="N827561" i="2" s="1"/>
  <c r="M827562" i="2"/>
  <c r="N827562" i="2" s="1"/>
  <c r="M827563" i="2"/>
  <c r="N827563" i="2" s="1"/>
  <c r="M827564" i="2"/>
  <c r="N827564" i="2" s="1"/>
  <c r="M827565" i="2"/>
  <c r="N827565" i="2" s="1"/>
  <c r="M827566" i="2"/>
  <c r="N827566" i="2" s="1"/>
  <c r="M827567" i="2"/>
  <c r="N827567" i="2" s="1"/>
  <c r="M827568" i="2"/>
  <c r="N827568" i="2" s="1"/>
  <c r="M827569" i="2"/>
  <c r="N827569" i="2" s="1"/>
  <c r="M827570" i="2"/>
  <c r="N827570" i="2" s="1"/>
  <c r="M827571" i="2"/>
  <c r="N827571" i="2" s="1"/>
  <c r="M827572" i="2"/>
  <c r="N827572" i="2" s="1"/>
  <c r="M827573" i="2"/>
  <c r="N827573" i="2" s="1"/>
  <c r="M827574" i="2"/>
  <c r="N827574" i="2" s="1"/>
  <c r="M827575" i="2"/>
  <c r="N827575" i="2" s="1"/>
  <c r="M827576" i="2"/>
  <c r="N827576" i="2" s="1"/>
  <c r="M827577" i="2"/>
  <c r="N827577" i="2" s="1"/>
  <c r="M827578" i="2"/>
  <c r="N827578" i="2" s="1"/>
  <c r="M827579" i="2"/>
  <c r="N827579" i="2" s="1"/>
  <c r="M827580" i="2"/>
  <c r="N827580" i="2" s="1"/>
  <c r="M827581" i="2"/>
  <c r="N827581" i="2" s="1"/>
  <c r="M827582" i="2"/>
  <c r="N827582" i="2" s="1"/>
  <c r="M827583" i="2"/>
  <c r="N827583" i="2" s="1"/>
  <c r="M827584" i="2"/>
  <c r="N827584" i="2" s="1"/>
  <c r="M827585" i="2"/>
  <c r="N827585" i="2" s="1"/>
  <c r="M827586" i="2"/>
  <c r="N827586" i="2" s="1"/>
  <c r="M827587" i="2"/>
  <c r="N827587" i="2" s="1"/>
  <c r="M827588" i="2"/>
  <c r="N827588" i="2" s="1"/>
  <c r="M827589" i="2"/>
  <c r="N827589" i="2" s="1"/>
  <c r="M827590" i="2"/>
  <c r="N827590" i="2" s="1"/>
  <c r="M827591" i="2"/>
  <c r="N827591" i="2" s="1"/>
  <c r="M827592" i="2"/>
  <c r="N827592" i="2" s="1"/>
  <c r="M827593" i="2"/>
  <c r="N827593" i="2" s="1"/>
  <c r="M827594" i="2"/>
  <c r="N827594" i="2" s="1"/>
  <c r="M827595" i="2"/>
  <c r="N827595" i="2" s="1"/>
  <c r="M827596" i="2"/>
  <c r="N827596" i="2" s="1"/>
  <c r="M827597" i="2"/>
  <c r="N827597" i="2" s="1"/>
  <c r="M827598" i="2"/>
  <c r="N827598" i="2" s="1"/>
  <c r="M827599" i="2"/>
  <c r="N827599" i="2" s="1"/>
  <c r="M827600" i="2"/>
  <c r="N827600" i="2" s="1"/>
  <c r="M827601" i="2"/>
  <c r="N827601" i="2" s="1"/>
  <c r="M827602" i="2"/>
  <c r="N827602" i="2" s="1"/>
  <c r="M827603" i="2"/>
  <c r="N827603" i="2" s="1"/>
  <c r="M827604" i="2"/>
  <c r="N827604" i="2" s="1"/>
  <c r="M827605" i="2"/>
  <c r="N827605" i="2" s="1"/>
  <c r="M827606" i="2"/>
  <c r="N827606" i="2" s="1"/>
  <c r="M827607" i="2"/>
  <c r="N827607" i="2" s="1"/>
  <c r="M827608" i="2"/>
  <c r="N827608" i="2" s="1"/>
  <c r="M827609" i="2"/>
  <c r="N827609" i="2" s="1"/>
  <c r="M827610" i="2"/>
  <c r="N827610" i="2" s="1"/>
  <c r="M827611" i="2"/>
  <c r="N827611" i="2" s="1"/>
  <c r="M827612" i="2"/>
  <c r="N827612" i="2" s="1"/>
  <c r="M827613" i="2"/>
  <c r="N827613" i="2" s="1"/>
  <c r="M827614" i="2"/>
  <c r="N827614" i="2" s="1"/>
  <c r="M827615" i="2"/>
  <c r="N827615" i="2" s="1"/>
  <c r="M827616" i="2"/>
  <c r="N827616" i="2" s="1"/>
  <c r="M827617" i="2"/>
  <c r="N827617" i="2" s="1"/>
  <c r="M827618" i="2"/>
  <c r="N827618" i="2" s="1"/>
  <c r="M827619" i="2"/>
  <c r="N827619" i="2" s="1"/>
  <c r="M827620" i="2"/>
  <c r="N827620" i="2" s="1"/>
  <c r="M827621" i="2"/>
  <c r="N827621" i="2" s="1"/>
  <c r="M827622" i="2"/>
  <c r="N827622" i="2" s="1"/>
  <c r="M827623" i="2"/>
  <c r="N827623" i="2" s="1"/>
  <c r="M827624" i="2"/>
  <c r="N827624" i="2" s="1"/>
  <c r="M827625" i="2"/>
  <c r="N827625" i="2" s="1"/>
  <c r="M827626" i="2"/>
  <c r="N827626" i="2" s="1"/>
  <c r="M827627" i="2"/>
  <c r="N827627" i="2" s="1"/>
  <c r="M827628" i="2"/>
  <c r="N827628" i="2" s="1"/>
  <c r="M827629" i="2"/>
  <c r="N827629" i="2" s="1"/>
  <c r="M827630" i="2"/>
  <c r="N827630" i="2" s="1"/>
  <c r="M827631" i="2"/>
  <c r="N827631" i="2" s="1"/>
  <c r="M827632" i="2"/>
  <c r="N827632" i="2" s="1"/>
  <c r="M827633" i="2"/>
  <c r="N827633" i="2" s="1"/>
  <c r="M827634" i="2"/>
  <c r="N827634" i="2" s="1"/>
  <c r="M827635" i="2"/>
  <c r="N827635" i="2" s="1"/>
  <c r="M827636" i="2"/>
  <c r="N827636" i="2" s="1"/>
  <c r="M827637" i="2"/>
  <c r="N827637" i="2" s="1"/>
  <c r="M827638" i="2"/>
  <c r="N827638" i="2" s="1"/>
  <c r="M827639" i="2"/>
  <c r="N827639" i="2" s="1"/>
  <c r="M827640" i="2"/>
  <c r="N827640" i="2" s="1"/>
  <c r="M827641" i="2"/>
  <c r="N827641" i="2" s="1"/>
  <c r="M827642" i="2"/>
  <c r="N827642" i="2" s="1"/>
  <c r="M827643" i="2"/>
  <c r="N827643" i="2" s="1"/>
  <c r="M827644" i="2"/>
  <c r="N827644" i="2" s="1"/>
  <c r="M827645" i="2"/>
  <c r="N827645" i="2" s="1"/>
  <c r="M827646" i="2"/>
  <c r="N827646" i="2" s="1"/>
  <c r="M827647" i="2"/>
  <c r="N827647" i="2" s="1"/>
  <c r="M827648" i="2"/>
  <c r="N827648" i="2" s="1"/>
  <c r="M827649" i="2"/>
  <c r="N827649" i="2" s="1"/>
  <c r="M827650" i="2"/>
  <c r="N827650" i="2" s="1"/>
  <c r="M827651" i="2"/>
  <c r="N827651" i="2" s="1"/>
  <c r="M827652" i="2"/>
  <c r="N827652" i="2" s="1"/>
  <c r="M827653" i="2"/>
  <c r="N827653" i="2" s="1"/>
  <c r="M827654" i="2"/>
  <c r="N827654" i="2" s="1"/>
  <c r="M827655" i="2"/>
  <c r="N827655" i="2" s="1"/>
  <c r="M827656" i="2"/>
  <c r="N827656" i="2" s="1"/>
  <c r="M827657" i="2"/>
  <c r="N827657" i="2" s="1"/>
  <c r="M827658" i="2"/>
  <c r="N827658" i="2" s="1"/>
  <c r="M827659" i="2"/>
  <c r="N827659" i="2" s="1"/>
  <c r="M827660" i="2"/>
  <c r="N827660" i="2" s="1"/>
  <c r="M827661" i="2"/>
  <c r="N827661" i="2" s="1"/>
  <c r="M827662" i="2"/>
  <c r="N827662" i="2" s="1"/>
  <c r="M827663" i="2"/>
  <c r="N827663" i="2" s="1"/>
  <c r="M827664" i="2"/>
  <c r="N827664" i="2" s="1"/>
  <c r="M827665" i="2"/>
  <c r="N827665" i="2" s="1"/>
  <c r="M827666" i="2"/>
  <c r="N827666" i="2" s="1"/>
  <c r="M827667" i="2"/>
  <c r="N827667" i="2" s="1"/>
  <c r="M827668" i="2"/>
  <c r="N827668" i="2" s="1"/>
  <c r="M827669" i="2"/>
  <c r="N827669" i="2" s="1"/>
  <c r="M827670" i="2"/>
  <c r="N827670" i="2" s="1"/>
  <c r="M827671" i="2"/>
  <c r="N827671" i="2" s="1"/>
  <c r="M827672" i="2"/>
  <c r="N827672" i="2" s="1"/>
  <c r="M827673" i="2"/>
  <c r="N827673" i="2" s="1"/>
  <c r="M827674" i="2"/>
  <c r="N827674" i="2" s="1"/>
  <c r="M827675" i="2"/>
  <c r="N827675" i="2" s="1"/>
  <c r="M827676" i="2"/>
  <c r="N827676" i="2" s="1"/>
  <c r="M827677" i="2"/>
  <c r="N827677" i="2" s="1"/>
  <c r="M827678" i="2"/>
  <c r="N827678" i="2" s="1"/>
  <c r="M827679" i="2"/>
  <c r="N827679" i="2" s="1"/>
  <c r="M827680" i="2"/>
  <c r="N827680" i="2" s="1"/>
  <c r="M827681" i="2"/>
  <c r="N827681" i="2" s="1"/>
  <c r="M827682" i="2"/>
  <c r="N827682" i="2" s="1"/>
  <c r="M827683" i="2"/>
  <c r="N827683" i="2" s="1"/>
  <c r="M827684" i="2"/>
  <c r="N827684" i="2" s="1"/>
  <c r="M827685" i="2"/>
  <c r="N827685" i="2" s="1"/>
  <c r="M827686" i="2"/>
  <c r="N827686" i="2" s="1"/>
  <c r="M827687" i="2"/>
  <c r="N827687" i="2" s="1"/>
  <c r="M827688" i="2"/>
  <c r="N827688" i="2" s="1"/>
  <c r="M827689" i="2"/>
  <c r="N827689" i="2" s="1"/>
  <c r="M827690" i="2"/>
  <c r="N827690" i="2" s="1"/>
  <c r="M827691" i="2"/>
  <c r="N827691" i="2" s="1"/>
  <c r="M827692" i="2"/>
  <c r="N827692" i="2" s="1"/>
  <c r="M827693" i="2"/>
  <c r="N827693" i="2" s="1"/>
  <c r="M827694" i="2"/>
  <c r="N827694" i="2" s="1"/>
  <c r="M827695" i="2"/>
  <c r="N827695" i="2" s="1"/>
  <c r="M827696" i="2"/>
  <c r="N827696" i="2" s="1"/>
  <c r="M827697" i="2"/>
  <c r="N827697" i="2" s="1"/>
  <c r="M827698" i="2"/>
  <c r="N827698" i="2" s="1"/>
  <c r="M827699" i="2"/>
  <c r="N827699" i="2" s="1"/>
  <c r="M827700" i="2"/>
  <c r="N827700" i="2" s="1"/>
  <c r="M827701" i="2"/>
  <c r="N827701" i="2" s="1"/>
  <c r="M827702" i="2"/>
  <c r="N827702" i="2" s="1"/>
  <c r="M827703" i="2"/>
  <c r="N827703" i="2" s="1"/>
  <c r="M827704" i="2"/>
  <c r="N827704" i="2" s="1"/>
  <c r="M827705" i="2"/>
  <c r="N827705" i="2" s="1"/>
  <c r="M827706" i="2"/>
  <c r="N827706" i="2" s="1"/>
  <c r="M827707" i="2"/>
  <c r="N827707" i="2" s="1"/>
  <c r="M827708" i="2"/>
  <c r="N827708" i="2" s="1"/>
  <c r="M827709" i="2"/>
  <c r="N827709" i="2" s="1"/>
  <c r="M827710" i="2"/>
  <c r="N827710" i="2" s="1"/>
  <c r="M827711" i="2"/>
  <c r="N827711" i="2" s="1"/>
  <c r="M827712" i="2"/>
  <c r="N827712" i="2" s="1"/>
  <c r="M827713" i="2"/>
  <c r="N827713" i="2" s="1"/>
  <c r="M827714" i="2"/>
  <c r="N827714" i="2" s="1"/>
  <c r="M827715" i="2"/>
  <c r="N827715" i="2" s="1"/>
  <c r="M827716" i="2"/>
  <c r="N827716" i="2" s="1"/>
  <c r="M827717" i="2"/>
  <c r="N827717" i="2" s="1"/>
  <c r="M827718" i="2"/>
  <c r="N827718" i="2" s="1"/>
  <c r="M827719" i="2"/>
  <c r="N827719" i="2" s="1"/>
  <c r="M827720" i="2"/>
  <c r="N827720" i="2" s="1"/>
  <c r="M827721" i="2"/>
  <c r="N827721" i="2" s="1"/>
  <c r="M827722" i="2"/>
  <c r="N827722" i="2" s="1"/>
  <c r="M827723" i="2"/>
  <c r="N827723" i="2" s="1"/>
  <c r="M827724" i="2"/>
  <c r="N827724" i="2" s="1"/>
  <c r="M827725" i="2"/>
  <c r="N827725" i="2" s="1"/>
  <c r="M827726" i="2"/>
  <c r="N827726" i="2" s="1"/>
  <c r="M827727" i="2"/>
  <c r="N827727" i="2" s="1"/>
  <c r="M827728" i="2"/>
  <c r="N827728" i="2" s="1"/>
  <c r="M827729" i="2"/>
  <c r="N827729" i="2" s="1"/>
  <c r="M827730" i="2"/>
  <c r="N827730" i="2" s="1"/>
  <c r="M827731" i="2"/>
  <c r="N827731" i="2" s="1"/>
  <c r="M827732" i="2"/>
  <c r="N827732" i="2" s="1"/>
  <c r="M827733" i="2"/>
  <c r="N827733" i="2" s="1"/>
  <c r="M827734" i="2"/>
  <c r="N827734" i="2" s="1"/>
  <c r="M827735" i="2"/>
  <c r="N827735" i="2" s="1"/>
  <c r="M827736" i="2"/>
  <c r="N827736" i="2" s="1"/>
  <c r="M827737" i="2"/>
  <c r="N827737" i="2" s="1"/>
  <c r="M827738" i="2"/>
  <c r="N827738" i="2" s="1"/>
  <c r="M827739" i="2"/>
  <c r="N827739" i="2" s="1"/>
  <c r="M827740" i="2"/>
  <c r="N827740" i="2" s="1"/>
  <c r="M827741" i="2"/>
  <c r="N827741" i="2" s="1"/>
  <c r="M827742" i="2"/>
  <c r="N827742" i="2" s="1"/>
  <c r="M827743" i="2"/>
  <c r="N827743" i="2" s="1"/>
  <c r="M827744" i="2"/>
  <c r="N827744" i="2" s="1"/>
  <c r="M827745" i="2"/>
  <c r="N827745" i="2" s="1"/>
  <c r="M827746" i="2"/>
  <c r="N827746" i="2" s="1"/>
  <c r="M827747" i="2"/>
  <c r="N827747" i="2" s="1"/>
  <c r="M827748" i="2"/>
  <c r="N827748" i="2" s="1"/>
  <c r="M827749" i="2"/>
  <c r="N827749" i="2" s="1"/>
  <c r="M827750" i="2"/>
  <c r="N827750" i="2" s="1"/>
  <c r="M827751" i="2"/>
  <c r="N827751" i="2" s="1"/>
  <c r="M827752" i="2"/>
  <c r="N827752" i="2" s="1"/>
  <c r="M827753" i="2"/>
  <c r="N827753" i="2" s="1"/>
  <c r="M827754" i="2"/>
  <c r="N827754" i="2" s="1"/>
  <c r="M827755" i="2"/>
  <c r="N827755" i="2" s="1"/>
  <c r="M827756" i="2"/>
  <c r="N827756" i="2" s="1"/>
  <c r="M827757" i="2"/>
  <c r="N827757" i="2" s="1"/>
  <c r="M827758" i="2"/>
  <c r="N827758" i="2" s="1"/>
  <c r="M827759" i="2"/>
  <c r="N827759" i="2" s="1"/>
  <c r="M827760" i="2"/>
  <c r="N827760" i="2" s="1"/>
  <c r="M827761" i="2"/>
  <c r="N827761" i="2" s="1"/>
  <c r="M827762" i="2"/>
  <c r="N827762" i="2" s="1"/>
  <c r="M827763" i="2"/>
  <c r="N827763" i="2" s="1"/>
  <c r="M827764" i="2"/>
  <c r="N827764" i="2" s="1"/>
  <c r="M827765" i="2"/>
  <c r="N827765" i="2" s="1"/>
  <c r="M827766" i="2"/>
  <c r="N827766" i="2" s="1"/>
  <c r="M827767" i="2"/>
  <c r="N827767" i="2" s="1"/>
  <c r="M827768" i="2"/>
  <c r="N827768" i="2" s="1"/>
  <c r="M827769" i="2"/>
  <c r="N827769" i="2" s="1"/>
  <c r="M827770" i="2"/>
  <c r="N827770" i="2" s="1"/>
  <c r="M827771" i="2"/>
  <c r="N827771" i="2" s="1"/>
  <c r="M827772" i="2"/>
  <c r="N827772" i="2" s="1"/>
  <c r="M827773" i="2"/>
  <c r="N827773" i="2" s="1"/>
  <c r="M827774" i="2"/>
  <c r="N827774" i="2" s="1"/>
  <c r="M827775" i="2"/>
  <c r="N827775" i="2" s="1"/>
  <c r="M827776" i="2"/>
  <c r="N827776" i="2" s="1"/>
  <c r="M827777" i="2"/>
  <c r="N827777" i="2" s="1"/>
  <c r="M827778" i="2"/>
  <c r="N827778" i="2" s="1"/>
  <c r="M827779" i="2"/>
  <c r="N827779" i="2" s="1"/>
  <c r="M827780" i="2"/>
  <c r="N827780" i="2" s="1"/>
  <c r="M827781" i="2"/>
  <c r="N827781" i="2" s="1"/>
  <c r="M827782" i="2"/>
  <c r="N827782" i="2" s="1"/>
  <c r="M827783" i="2"/>
  <c r="N827783" i="2" s="1"/>
  <c r="M827784" i="2"/>
  <c r="N827784" i="2" s="1"/>
  <c r="M827785" i="2"/>
  <c r="N827785" i="2" s="1"/>
  <c r="M827786" i="2"/>
  <c r="N827786" i="2" s="1"/>
  <c r="M827787" i="2"/>
  <c r="N827787" i="2" s="1"/>
  <c r="M827788" i="2"/>
  <c r="N827788" i="2" s="1"/>
  <c r="M827789" i="2"/>
  <c r="N827789" i="2" s="1"/>
  <c r="M827790" i="2"/>
  <c r="N827790" i="2" s="1"/>
  <c r="M827791" i="2"/>
  <c r="N827791" i="2" s="1"/>
  <c r="M827792" i="2"/>
  <c r="N827792" i="2" s="1"/>
  <c r="M827793" i="2"/>
  <c r="N827793" i="2" s="1"/>
  <c r="M827794" i="2"/>
  <c r="N827794" i="2" s="1"/>
  <c r="M827795" i="2"/>
  <c r="N827795" i="2" s="1"/>
  <c r="M827796" i="2"/>
  <c r="N827796" i="2" s="1"/>
  <c r="M827797" i="2"/>
  <c r="N827797" i="2" s="1"/>
  <c r="M827798" i="2"/>
  <c r="N827798" i="2" s="1"/>
  <c r="M827799" i="2"/>
  <c r="N827799" i="2" s="1"/>
  <c r="M827800" i="2"/>
  <c r="N827800" i="2" s="1"/>
  <c r="M827801" i="2"/>
  <c r="N827801" i="2" s="1"/>
  <c r="M827802" i="2"/>
  <c r="N827802" i="2" s="1"/>
  <c r="M827803" i="2"/>
  <c r="N827803" i="2" s="1"/>
  <c r="M827804" i="2"/>
  <c r="N827804" i="2" s="1"/>
  <c r="M827805" i="2"/>
  <c r="N827805" i="2" s="1"/>
  <c r="M827806" i="2"/>
  <c r="N827806" i="2" s="1"/>
  <c r="M827807" i="2"/>
  <c r="N827807" i="2" s="1"/>
  <c r="M827808" i="2"/>
  <c r="N827808" i="2" s="1"/>
  <c r="M827809" i="2"/>
  <c r="N827809" i="2" s="1"/>
  <c r="M827810" i="2"/>
  <c r="N827810" i="2" s="1"/>
  <c r="M827811" i="2"/>
  <c r="N827811" i="2" s="1"/>
  <c r="M827812" i="2"/>
  <c r="N827812" i="2" s="1"/>
  <c r="M827813" i="2"/>
  <c r="N827813" i="2" s="1"/>
  <c r="M827814" i="2"/>
  <c r="N827814" i="2" s="1"/>
  <c r="M827815" i="2"/>
  <c r="N827815" i="2" s="1"/>
  <c r="M827816" i="2"/>
  <c r="N827816" i="2" s="1"/>
  <c r="M827817" i="2"/>
  <c r="N827817" i="2" s="1"/>
  <c r="M827818" i="2"/>
  <c r="N827818" i="2" s="1"/>
  <c r="M827819" i="2"/>
  <c r="N827819" i="2" s="1"/>
  <c r="M827820" i="2"/>
  <c r="N827820" i="2" s="1"/>
  <c r="M827821" i="2"/>
  <c r="N827821" i="2" s="1"/>
  <c r="M827822" i="2"/>
  <c r="N827822" i="2" s="1"/>
  <c r="M827823" i="2"/>
  <c r="N827823" i="2" s="1"/>
  <c r="M827824" i="2"/>
  <c r="N827824" i="2" s="1"/>
  <c r="M827825" i="2"/>
  <c r="N827825" i="2" s="1"/>
  <c r="M827826" i="2"/>
  <c r="N827826" i="2" s="1"/>
  <c r="M827827" i="2"/>
  <c r="N827827" i="2" s="1"/>
  <c r="M827828" i="2"/>
  <c r="N827828" i="2" s="1"/>
  <c r="M827829" i="2"/>
  <c r="N827829" i="2" s="1"/>
  <c r="M827830" i="2"/>
  <c r="N827830" i="2" s="1"/>
  <c r="M827831" i="2"/>
  <c r="N827831" i="2" s="1"/>
  <c r="M827832" i="2"/>
  <c r="N827832" i="2" s="1"/>
  <c r="M827833" i="2"/>
  <c r="N827833" i="2" s="1"/>
  <c r="M827834" i="2"/>
  <c r="N827834" i="2" s="1"/>
  <c r="M827835" i="2"/>
  <c r="N827835" i="2" s="1"/>
  <c r="M827836" i="2"/>
  <c r="N827836" i="2" s="1"/>
  <c r="M827837" i="2"/>
  <c r="N827837" i="2" s="1"/>
  <c r="M827838" i="2"/>
  <c r="N827838" i="2" s="1"/>
  <c r="M827839" i="2"/>
  <c r="N827839" i="2" s="1"/>
  <c r="M827840" i="2"/>
  <c r="N827840" i="2" s="1"/>
  <c r="M827841" i="2"/>
  <c r="N827841" i="2" s="1"/>
  <c r="M827842" i="2"/>
  <c r="N827842" i="2" s="1"/>
  <c r="M827843" i="2"/>
  <c r="N827843" i="2" s="1"/>
  <c r="M827844" i="2"/>
  <c r="N827844" i="2" s="1"/>
  <c r="M827845" i="2"/>
  <c r="N827845" i="2" s="1"/>
  <c r="M827846" i="2"/>
  <c r="N827846" i="2" s="1"/>
  <c r="M827847" i="2"/>
  <c r="N827847" i="2" s="1"/>
  <c r="M827848" i="2"/>
  <c r="N827848" i="2" s="1"/>
  <c r="M827849" i="2"/>
  <c r="N827849" i="2" s="1"/>
  <c r="M827850" i="2"/>
  <c r="N827850" i="2" s="1"/>
  <c r="M827851" i="2"/>
  <c r="N827851" i="2" s="1"/>
  <c r="M827852" i="2"/>
  <c r="N827852" i="2" s="1"/>
  <c r="M827853" i="2"/>
  <c r="N827853" i="2" s="1"/>
  <c r="M827854" i="2"/>
  <c r="N827854" i="2" s="1"/>
  <c r="M827855" i="2"/>
  <c r="N827855" i="2" s="1"/>
  <c r="M827856" i="2"/>
  <c r="N827856" i="2" s="1"/>
  <c r="M827857" i="2"/>
  <c r="N827857" i="2" s="1"/>
  <c r="M827858" i="2"/>
  <c r="N827858" i="2" s="1"/>
  <c r="M827859" i="2"/>
  <c r="N827859" i="2" s="1"/>
  <c r="M827860" i="2"/>
  <c r="N827860" i="2" s="1"/>
  <c r="M827861" i="2"/>
  <c r="N827861" i="2" s="1"/>
  <c r="M827862" i="2"/>
  <c r="N827862" i="2" s="1"/>
  <c r="M827863" i="2"/>
  <c r="N827863" i="2" s="1"/>
  <c r="M827864" i="2"/>
  <c r="N827864" i="2" s="1"/>
  <c r="M827865" i="2"/>
  <c r="N827865" i="2" s="1"/>
  <c r="M827866" i="2"/>
  <c r="N827866" i="2" s="1"/>
  <c r="M827867" i="2"/>
  <c r="N827867" i="2" s="1"/>
  <c r="M827868" i="2"/>
  <c r="N827868" i="2" s="1"/>
  <c r="M827869" i="2"/>
  <c r="N827869" i="2" s="1"/>
  <c r="M827870" i="2"/>
  <c r="N827870" i="2" s="1"/>
  <c r="M827871" i="2"/>
  <c r="N827871" i="2" s="1"/>
  <c r="M827872" i="2"/>
  <c r="N827872" i="2" s="1"/>
  <c r="M827873" i="2"/>
  <c r="N827873" i="2" s="1"/>
  <c r="M827874" i="2"/>
  <c r="N827874" i="2" s="1"/>
  <c r="M827875" i="2"/>
  <c r="N827875" i="2" s="1"/>
  <c r="M827876" i="2"/>
  <c r="N827876" i="2" s="1"/>
  <c r="M827877" i="2"/>
  <c r="N827877" i="2" s="1"/>
  <c r="M827878" i="2"/>
  <c r="N827878" i="2" s="1"/>
  <c r="M827879" i="2"/>
  <c r="N827879" i="2" s="1"/>
  <c r="M827880" i="2"/>
  <c r="N827880" i="2" s="1"/>
  <c r="M827881" i="2"/>
  <c r="N827881" i="2" s="1"/>
  <c r="M827882" i="2"/>
  <c r="N827882" i="2" s="1"/>
  <c r="M827883" i="2"/>
  <c r="N827883" i="2" s="1"/>
  <c r="M827884" i="2"/>
  <c r="N827884" i="2" s="1"/>
  <c r="M827885" i="2"/>
  <c r="N827885" i="2" s="1"/>
  <c r="M827886" i="2"/>
  <c r="N827886" i="2" s="1"/>
  <c r="M827887" i="2"/>
  <c r="N827887" i="2" s="1"/>
  <c r="M827888" i="2"/>
  <c r="N827888" i="2" s="1"/>
  <c r="M827889" i="2"/>
  <c r="N827889" i="2" s="1"/>
  <c r="M827890" i="2"/>
  <c r="N827890" i="2" s="1"/>
  <c r="M827891" i="2"/>
  <c r="N827891" i="2" s="1"/>
  <c r="M827892" i="2"/>
  <c r="N827892" i="2" s="1"/>
  <c r="M827893" i="2"/>
  <c r="N827893" i="2" s="1"/>
  <c r="M827894" i="2"/>
  <c r="N827894" i="2" s="1"/>
  <c r="M827895" i="2"/>
  <c r="N827895" i="2" s="1"/>
  <c r="M827896" i="2"/>
  <c r="N827896" i="2" s="1"/>
  <c r="M827897" i="2"/>
  <c r="N827897" i="2" s="1"/>
  <c r="M827898" i="2"/>
  <c r="N827898" i="2" s="1"/>
  <c r="M827899" i="2"/>
  <c r="N827899" i="2" s="1"/>
  <c r="M827900" i="2"/>
  <c r="N827900" i="2" s="1"/>
  <c r="M827901" i="2"/>
  <c r="N827901" i="2" s="1"/>
  <c r="M827902" i="2"/>
  <c r="N827902" i="2" s="1"/>
  <c r="M827903" i="2"/>
  <c r="N827903" i="2" s="1"/>
  <c r="M827904" i="2"/>
  <c r="N827904" i="2" s="1"/>
  <c r="M827905" i="2"/>
  <c r="N827905" i="2" s="1"/>
  <c r="M827906" i="2"/>
  <c r="N827906" i="2" s="1"/>
  <c r="M827907" i="2"/>
  <c r="N827907" i="2" s="1"/>
  <c r="M827908" i="2"/>
  <c r="N827908" i="2" s="1"/>
  <c r="M827909" i="2"/>
  <c r="N827909" i="2" s="1"/>
  <c r="M827910" i="2"/>
  <c r="N827910" i="2" s="1"/>
  <c r="M827911" i="2"/>
  <c r="N827911" i="2" s="1"/>
  <c r="M827912" i="2"/>
  <c r="N827912" i="2" s="1"/>
  <c r="M827913" i="2"/>
  <c r="N827913" i="2" s="1"/>
  <c r="M827914" i="2"/>
  <c r="N827914" i="2" s="1"/>
  <c r="M827915" i="2"/>
  <c r="N827915" i="2" s="1"/>
  <c r="M827916" i="2"/>
  <c r="N827916" i="2" s="1"/>
  <c r="M827917" i="2"/>
  <c r="N827917" i="2" s="1"/>
  <c r="M827918" i="2"/>
  <c r="N827918" i="2" s="1"/>
  <c r="M827919" i="2"/>
  <c r="N827919" i="2" s="1"/>
  <c r="M827920" i="2"/>
  <c r="N827920" i="2" s="1"/>
  <c r="M827921" i="2"/>
  <c r="N827921" i="2" s="1"/>
  <c r="M827922" i="2"/>
  <c r="N827922" i="2" s="1"/>
  <c r="M827923" i="2"/>
  <c r="N827923" i="2" s="1"/>
  <c r="M827924" i="2"/>
  <c r="N827924" i="2" s="1"/>
  <c r="M827925" i="2"/>
  <c r="N827925" i="2" s="1"/>
  <c r="M827926" i="2"/>
  <c r="N827926" i="2" s="1"/>
  <c r="M827927" i="2"/>
  <c r="N827927" i="2" s="1"/>
  <c r="M827928" i="2"/>
  <c r="N827928" i="2" s="1"/>
  <c r="M827929" i="2"/>
  <c r="N827929" i="2" s="1"/>
  <c r="M827930" i="2"/>
  <c r="N827930" i="2" s="1"/>
  <c r="M827931" i="2"/>
  <c r="N827931" i="2" s="1"/>
  <c r="M827932" i="2"/>
  <c r="N827932" i="2" s="1"/>
  <c r="M827933" i="2"/>
  <c r="N827933" i="2" s="1"/>
  <c r="M827934" i="2"/>
  <c r="N827934" i="2" s="1"/>
  <c r="M827935" i="2"/>
  <c r="N827935" i="2" s="1"/>
  <c r="M827936" i="2"/>
  <c r="N827936" i="2" s="1"/>
  <c r="M827937" i="2"/>
  <c r="N827937" i="2" s="1"/>
  <c r="M827938" i="2"/>
  <c r="N827938" i="2" s="1"/>
  <c r="M827939" i="2"/>
  <c r="N827939" i="2" s="1"/>
  <c r="M827940" i="2"/>
  <c r="N827940" i="2" s="1"/>
  <c r="M827941" i="2"/>
  <c r="N827941" i="2" s="1"/>
  <c r="M827942" i="2"/>
  <c r="N827942" i="2" s="1"/>
  <c r="M827943" i="2"/>
  <c r="N827943" i="2" s="1"/>
  <c r="M827944" i="2"/>
  <c r="N827944" i="2" s="1"/>
  <c r="M827945" i="2"/>
  <c r="N827945" i="2" s="1"/>
  <c r="M827946" i="2"/>
  <c r="N827946" i="2" s="1"/>
  <c r="M827947" i="2"/>
  <c r="N827947" i="2" s="1"/>
  <c r="M827948" i="2"/>
  <c r="N827948" i="2" s="1"/>
  <c r="M827949" i="2"/>
  <c r="N827949" i="2" s="1"/>
  <c r="M827950" i="2"/>
  <c r="N827950" i="2" s="1"/>
  <c r="M827951" i="2"/>
  <c r="N827951" i="2" s="1"/>
  <c r="M827952" i="2"/>
  <c r="N827952" i="2" s="1"/>
  <c r="M827953" i="2"/>
  <c r="N827953" i="2" s="1"/>
  <c r="M827954" i="2"/>
  <c r="N827954" i="2" s="1"/>
  <c r="M827955" i="2"/>
  <c r="N827955" i="2" s="1"/>
  <c r="M827956" i="2"/>
  <c r="N827956" i="2" s="1"/>
  <c r="M827957" i="2"/>
  <c r="N827957" i="2" s="1"/>
  <c r="M827958" i="2"/>
  <c r="N827958" i="2" s="1"/>
  <c r="M827959" i="2"/>
  <c r="N827959" i="2" s="1"/>
  <c r="M827960" i="2"/>
  <c r="N827960" i="2" s="1"/>
  <c r="M827961" i="2"/>
  <c r="N827961" i="2" s="1"/>
  <c r="M827962" i="2"/>
  <c r="N827962" i="2" s="1"/>
  <c r="M827963" i="2"/>
  <c r="N827963" i="2" s="1"/>
  <c r="M827964" i="2"/>
  <c r="N827964" i="2" s="1"/>
  <c r="M827965" i="2"/>
  <c r="N827965" i="2" s="1"/>
  <c r="M827966" i="2"/>
  <c r="N827966" i="2" s="1"/>
  <c r="M827967" i="2"/>
  <c r="N827967" i="2" s="1"/>
  <c r="M827968" i="2"/>
  <c r="N827968" i="2" s="1"/>
  <c r="M827969" i="2"/>
  <c r="N827969" i="2" s="1"/>
  <c r="M827970" i="2"/>
  <c r="N827970" i="2" s="1"/>
  <c r="M827971" i="2"/>
  <c r="N827971" i="2" s="1"/>
  <c r="M827972" i="2"/>
  <c r="N827972" i="2" s="1"/>
  <c r="M827973" i="2"/>
  <c r="N827973" i="2" s="1"/>
  <c r="M827974" i="2"/>
  <c r="N827974" i="2" s="1"/>
  <c r="M827975" i="2"/>
  <c r="N827975" i="2" s="1"/>
  <c r="M827976" i="2"/>
  <c r="N827976" i="2" s="1"/>
  <c r="M827977" i="2"/>
  <c r="N827977" i="2" s="1"/>
  <c r="M827978" i="2"/>
  <c r="N827978" i="2" s="1"/>
  <c r="M827979" i="2"/>
  <c r="N827979" i="2" s="1"/>
  <c r="M827980" i="2"/>
  <c r="N827980" i="2" s="1"/>
  <c r="M827981" i="2"/>
  <c r="N827981" i="2" s="1"/>
  <c r="M827982" i="2"/>
  <c r="N827982" i="2" s="1"/>
  <c r="M827983" i="2"/>
  <c r="N827983" i="2" s="1"/>
  <c r="M827984" i="2"/>
  <c r="N827984" i="2" s="1"/>
  <c r="M827985" i="2"/>
  <c r="N827985" i="2" s="1"/>
  <c r="M827986" i="2"/>
  <c r="N827986" i="2" s="1"/>
  <c r="M827987" i="2"/>
  <c r="N827987" i="2" s="1"/>
  <c r="M827988" i="2"/>
  <c r="N827988" i="2" s="1"/>
  <c r="M827989" i="2"/>
  <c r="N827989" i="2" s="1"/>
  <c r="M827990" i="2"/>
  <c r="N827990" i="2" s="1"/>
  <c r="M827991" i="2"/>
  <c r="N827991" i="2" s="1"/>
  <c r="M827992" i="2"/>
  <c r="N827992" i="2" s="1"/>
  <c r="M827993" i="2"/>
  <c r="N827993" i="2" s="1"/>
  <c r="M827994" i="2"/>
  <c r="N827994" i="2" s="1"/>
  <c r="M827995" i="2"/>
  <c r="N827995" i="2" s="1"/>
  <c r="M827996" i="2"/>
  <c r="N827996" i="2" s="1"/>
  <c r="M827997" i="2"/>
  <c r="N827997" i="2" s="1"/>
  <c r="M827998" i="2"/>
  <c r="N827998" i="2" s="1"/>
  <c r="M827999" i="2"/>
  <c r="N827999" i="2" s="1"/>
  <c r="M828000" i="2"/>
  <c r="N828000" i="2" s="1"/>
  <c r="M828001" i="2"/>
  <c r="N828001" i="2" s="1"/>
  <c r="M828002" i="2"/>
  <c r="N828002" i="2" s="1"/>
  <c r="M828003" i="2"/>
  <c r="N828003" i="2" s="1"/>
  <c r="M828004" i="2"/>
  <c r="N828004" i="2" s="1"/>
  <c r="M828005" i="2"/>
  <c r="N828005" i="2" s="1"/>
  <c r="M828006" i="2"/>
  <c r="N828006" i="2" s="1"/>
  <c r="M828007" i="2"/>
  <c r="N828007" i="2" s="1"/>
  <c r="M828008" i="2"/>
  <c r="N828008" i="2" s="1"/>
  <c r="M828009" i="2"/>
  <c r="N828009" i="2" s="1"/>
  <c r="M828010" i="2"/>
  <c r="N828010" i="2" s="1"/>
  <c r="M828011" i="2"/>
  <c r="N828011" i="2" s="1"/>
  <c r="M828012" i="2"/>
  <c r="N828012" i="2" s="1"/>
  <c r="M828013" i="2"/>
  <c r="N828013" i="2" s="1"/>
  <c r="M828014" i="2"/>
  <c r="N828014" i="2" s="1"/>
  <c r="M828015" i="2"/>
  <c r="N828015" i="2" s="1"/>
  <c r="M828016" i="2"/>
  <c r="N828016" i="2" s="1"/>
  <c r="M828017" i="2"/>
  <c r="N828017" i="2" s="1"/>
  <c r="M828018" i="2"/>
  <c r="N828018" i="2" s="1"/>
  <c r="M828019" i="2"/>
  <c r="N828019" i="2" s="1"/>
  <c r="M828020" i="2"/>
  <c r="N828020" i="2" s="1"/>
  <c r="M828021" i="2"/>
  <c r="N828021" i="2" s="1"/>
  <c r="M828022" i="2"/>
  <c r="N828022" i="2" s="1"/>
  <c r="M828023" i="2"/>
  <c r="N828023" i="2" s="1"/>
  <c r="M828024" i="2"/>
  <c r="N828024" i="2" s="1"/>
  <c r="M828025" i="2"/>
  <c r="N828025" i="2" s="1"/>
  <c r="M828026" i="2"/>
  <c r="N828026" i="2" s="1"/>
  <c r="M828027" i="2"/>
  <c r="N828027" i="2" s="1"/>
  <c r="M828028" i="2"/>
  <c r="N828028" i="2" s="1"/>
  <c r="M828029" i="2"/>
  <c r="N828029" i="2" s="1"/>
  <c r="M828030" i="2"/>
  <c r="N828030" i="2" s="1"/>
  <c r="M828031" i="2"/>
  <c r="N828031" i="2" s="1"/>
  <c r="M828032" i="2"/>
  <c r="N828032" i="2" s="1"/>
  <c r="M828033" i="2"/>
  <c r="N828033" i="2" s="1"/>
  <c r="M828034" i="2"/>
  <c r="N828034" i="2" s="1"/>
  <c r="M828035" i="2"/>
  <c r="N828035" i="2" s="1"/>
  <c r="M828036" i="2"/>
  <c r="N828036" i="2" s="1"/>
  <c r="M828037" i="2"/>
  <c r="N828037" i="2" s="1"/>
  <c r="M828038" i="2"/>
  <c r="N828038" i="2" s="1"/>
  <c r="M828039" i="2"/>
  <c r="N828039" i="2" s="1"/>
  <c r="M828040" i="2"/>
  <c r="N828040" i="2" s="1"/>
  <c r="M828041" i="2"/>
  <c r="N828041" i="2" s="1"/>
  <c r="M828042" i="2"/>
  <c r="N828042" i="2" s="1"/>
  <c r="M828043" i="2"/>
  <c r="N828043" i="2" s="1"/>
  <c r="M828044" i="2"/>
  <c r="N828044" i="2" s="1"/>
  <c r="M828045" i="2"/>
  <c r="N828045" i="2" s="1"/>
  <c r="M828046" i="2"/>
  <c r="N828046" i="2" s="1"/>
  <c r="M828047" i="2"/>
  <c r="N828047" i="2" s="1"/>
  <c r="M828048" i="2"/>
  <c r="N828048" i="2" s="1"/>
  <c r="M828049" i="2"/>
  <c r="N828049" i="2" s="1"/>
  <c r="M828050" i="2"/>
  <c r="N828050" i="2" s="1"/>
  <c r="M828051" i="2"/>
  <c r="N828051" i="2" s="1"/>
  <c r="M828052" i="2"/>
  <c r="N828052" i="2" s="1"/>
  <c r="M828053" i="2"/>
  <c r="N828053" i="2" s="1"/>
  <c r="M828054" i="2"/>
  <c r="N828054" i="2" s="1"/>
  <c r="M828055" i="2"/>
  <c r="N828055" i="2" s="1"/>
  <c r="M828056" i="2"/>
  <c r="N828056" i="2" s="1"/>
  <c r="M828057" i="2"/>
  <c r="N828057" i="2" s="1"/>
  <c r="M828058" i="2"/>
  <c r="N828058" i="2" s="1"/>
  <c r="M828059" i="2"/>
  <c r="N828059" i="2" s="1"/>
  <c r="M828060" i="2"/>
  <c r="N828060" i="2" s="1"/>
  <c r="M828061" i="2"/>
  <c r="N828061" i="2" s="1"/>
  <c r="M828062" i="2"/>
  <c r="N828062" i="2" s="1"/>
  <c r="M828063" i="2"/>
  <c r="N828063" i="2" s="1"/>
  <c r="M828064" i="2"/>
  <c r="N828064" i="2" s="1"/>
  <c r="M828065" i="2"/>
  <c r="N828065" i="2" s="1"/>
  <c r="M828066" i="2"/>
  <c r="N828066" i="2" s="1"/>
  <c r="M828067" i="2"/>
  <c r="N828067" i="2" s="1"/>
  <c r="M828068" i="2"/>
  <c r="N828068" i="2" s="1"/>
  <c r="M828069" i="2"/>
  <c r="N828069" i="2" s="1"/>
  <c r="M828070" i="2"/>
  <c r="N828070" i="2" s="1"/>
  <c r="M828071" i="2"/>
  <c r="N828071" i="2" s="1"/>
  <c r="M828072" i="2"/>
  <c r="N828072" i="2" s="1"/>
  <c r="M828073" i="2"/>
  <c r="N828073" i="2" s="1"/>
  <c r="M828074" i="2"/>
  <c r="N828074" i="2" s="1"/>
  <c r="M828075" i="2"/>
  <c r="N828075" i="2" s="1"/>
  <c r="M828076" i="2"/>
  <c r="N828076" i="2" s="1"/>
  <c r="M828077" i="2"/>
  <c r="N828077" i="2" s="1"/>
  <c r="M828078" i="2"/>
  <c r="N828078" i="2" s="1"/>
  <c r="M828079" i="2"/>
  <c r="N828079" i="2" s="1"/>
  <c r="M828080" i="2"/>
  <c r="N828080" i="2" s="1"/>
  <c r="M828081" i="2"/>
  <c r="N828081" i="2" s="1"/>
  <c r="M828082" i="2"/>
  <c r="N828082" i="2" s="1"/>
  <c r="M828083" i="2"/>
  <c r="N828083" i="2" s="1"/>
  <c r="M828084" i="2"/>
  <c r="N828084" i="2" s="1"/>
  <c r="M828085" i="2"/>
  <c r="N828085" i="2" s="1"/>
  <c r="M828086" i="2"/>
  <c r="N828086" i="2" s="1"/>
  <c r="M828087" i="2"/>
  <c r="N828087" i="2" s="1"/>
  <c r="M828088" i="2"/>
  <c r="N828088" i="2" s="1"/>
  <c r="M828089" i="2"/>
  <c r="N828089" i="2" s="1"/>
  <c r="M828090" i="2"/>
  <c r="N828090" i="2" s="1"/>
  <c r="M828091" i="2"/>
  <c r="N828091" i="2" s="1"/>
  <c r="M828092" i="2"/>
  <c r="N828092" i="2" s="1"/>
  <c r="M828093" i="2"/>
  <c r="N828093" i="2" s="1"/>
  <c r="M828094" i="2"/>
  <c r="N828094" i="2" s="1"/>
  <c r="M828095" i="2"/>
  <c r="N828095" i="2" s="1"/>
  <c r="M828096" i="2"/>
  <c r="N828096" i="2" s="1"/>
  <c r="M828097" i="2"/>
  <c r="N828097" i="2" s="1"/>
  <c r="M828098" i="2"/>
  <c r="N828098" i="2" s="1"/>
  <c r="M828099" i="2"/>
  <c r="N828099" i="2" s="1"/>
  <c r="M828100" i="2"/>
  <c r="N828100" i="2" s="1"/>
  <c r="M828101" i="2"/>
  <c r="N828101" i="2" s="1"/>
  <c r="M828102" i="2"/>
  <c r="N828102" i="2" s="1"/>
  <c r="M828103" i="2"/>
  <c r="N828103" i="2" s="1"/>
  <c r="M828104" i="2"/>
  <c r="N828104" i="2" s="1"/>
  <c r="M828105" i="2"/>
  <c r="N828105" i="2" s="1"/>
  <c r="M828106" i="2"/>
  <c r="N828106" i="2" s="1"/>
  <c r="M828107" i="2"/>
  <c r="N828107" i="2" s="1"/>
  <c r="M828108" i="2"/>
  <c r="N828108" i="2" s="1"/>
  <c r="M828109" i="2"/>
  <c r="N828109" i="2" s="1"/>
  <c r="M828110" i="2"/>
  <c r="N828110" i="2" s="1"/>
  <c r="M828111" i="2"/>
  <c r="N828111" i="2" s="1"/>
  <c r="M828112" i="2"/>
  <c r="N828112" i="2" s="1"/>
  <c r="M828113" i="2"/>
  <c r="N828113" i="2" s="1"/>
  <c r="M828114" i="2"/>
  <c r="N828114" i="2" s="1"/>
  <c r="M828115" i="2"/>
  <c r="N828115" i="2" s="1"/>
  <c r="M828116" i="2"/>
  <c r="N828116" i="2" s="1"/>
  <c r="M828117" i="2"/>
  <c r="N828117" i="2" s="1"/>
  <c r="M828118" i="2"/>
  <c r="N828118" i="2" s="1"/>
  <c r="M828119" i="2"/>
  <c r="N828119" i="2" s="1"/>
  <c r="M828120" i="2"/>
  <c r="N828120" i="2" s="1"/>
  <c r="M828121" i="2"/>
  <c r="N828121" i="2" s="1"/>
  <c r="M828122" i="2"/>
  <c r="N828122" i="2" s="1"/>
  <c r="M828123" i="2"/>
  <c r="N828123" i="2" s="1"/>
  <c r="M828124" i="2"/>
  <c r="N828124" i="2" s="1"/>
  <c r="M828125" i="2"/>
  <c r="N828125" i="2" s="1"/>
  <c r="M828126" i="2"/>
  <c r="N828126" i="2" s="1"/>
  <c r="M828127" i="2"/>
  <c r="N828127" i="2" s="1"/>
  <c r="M828128" i="2"/>
  <c r="N828128" i="2" s="1"/>
  <c r="M828129" i="2"/>
  <c r="N828129" i="2" s="1"/>
  <c r="M828130" i="2"/>
  <c r="N828130" i="2" s="1"/>
  <c r="M828131" i="2"/>
  <c r="N828131" i="2" s="1"/>
  <c r="M828132" i="2"/>
  <c r="N828132" i="2" s="1"/>
  <c r="M828133" i="2"/>
  <c r="N828133" i="2" s="1"/>
  <c r="M828134" i="2"/>
  <c r="N828134" i="2" s="1"/>
  <c r="M828135" i="2"/>
  <c r="N828135" i="2" s="1"/>
  <c r="M828136" i="2"/>
  <c r="N828136" i="2" s="1"/>
  <c r="M828137" i="2"/>
  <c r="N828137" i="2" s="1"/>
  <c r="M828138" i="2"/>
  <c r="N828138" i="2" s="1"/>
  <c r="M828139" i="2"/>
  <c r="N828139" i="2" s="1"/>
  <c r="M828140" i="2"/>
  <c r="N828140" i="2" s="1"/>
  <c r="M828141" i="2"/>
  <c r="N828141" i="2" s="1"/>
  <c r="M828142" i="2"/>
  <c r="N828142" i="2" s="1"/>
  <c r="M828143" i="2"/>
  <c r="N828143" i="2" s="1"/>
  <c r="M828144" i="2"/>
  <c r="N828144" i="2" s="1"/>
  <c r="M828145" i="2"/>
  <c r="N828145" i="2" s="1"/>
  <c r="M828146" i="2"/>
  <c r="N828146" i="2" s="1"/>
  <c r="M828147" i="2"/>
  <c r="N828147" i="2" s="1"/>
  <c r="M828148" i="2"/>
  <c r="N828148" i="2" s="1"/>
  <c r="M828149" i="2"/>
  <c r="N828149" i="2" s="1"/>
  <c r="M828150" i="2"/>
  <c r="N828150" i="2" s="1"/>
  <c r="M828151" i="2"/>
  <c r="N828151" i="2" s="1"/>
  <c r="M828152" i="2"/>
  <c r="N828152" i="2" s="1"/>
  <c r="M828153" i="2"/>
  <c r="N828153" i="2" s="1"/>
  <c r="M828154" i="2"/>
  <c r="N828154" i="2" s="1"/>
  <c r="M828155" i="2"/>
  <c r="N828155" i="2" s="1"/>
  <c r="M828156" i="2"/>
  <c r="N828156" i="2" s="1"/>
  <c r="M828157" i="2"/>
  <c r="N828157" i="2" s="1"/>
  <c r="M828158" i="2"/>
  <c r="N828158" i="2" s="1"/>
  <c r="M828159" i="2"/>
  <c r="N828159" i="2" s="1"/>
  <c r="M828160" i="2"/>
  <c r="N828160" i="2" s="1"/>
  <c r="M828161" i="2"/>
  <c r="N828161" i="2" s="1"/>
  <c r="M828162" i="2"/>
  <c r="N828162" i="2" s="1"/>
  <c r="M828163" i="2"/>
  <c r="N828163" i="2" s="1"/>
  <c r="M828164" i="2"/>
  <c r="N828164" i="2" s="1"/>
  <c r="M828165" i="2"/>
  <c r="N828165" i="2" s="1"/>
  <c r="M828166" i="2"/>
  <c r="N828166" i="2" s="1"/>
  <c r="M828167" i="2"/>
  <c r="N828167" i="2" s="1"/>
  <c r="M828168" i="2"/>
  <c r="N828168" i="2" s="1"/>
  <c r="M828169" i="2"/>
  <c r="N828169" i="2" s="1"/>
  <c r="M828170" i="2"/>
  <c r="N828170" i="2" s="1"/>
  <c r="M828171" i="2"/>
  <c r="N828171" i="2" s="1"/>
  <c r="M828172" i="2"/>
  <c r="N828172" i="2" s="1"/>
  <c r="M828173" i="2"/>
  <c r="N828173" i="2" s="1"/>
  <c r="M828174" i="2"/>
  <c r="N828174" i="2" s="1"/>
  <c r="M828175" i="2"/>
  <c r="N828175" i="2" s="1"/>
  <c r="M828176" i="2"/>
  <c r="N828176" i="2" s="1"/>
  <c r="M828177" i="2"/>
  <c r="N828177" i="2" s="1"/>
  <c r="M828178" i="2"/>
  <c r="N828178" i="2" s="1"/>
  <c r="M828179" i="2"/>
  <c r="N828179" i="2" s="1"/>
  <c r="M828180" i="2"/>
  <c r="N828180" i="2" s="1"/>
  <c r="M828181" i="2"/>
  <c r="N828181" i="2" s="1"/>
  <c r="M828182" i="2"/>
  <c r="N828182" i="2" s="1"/>
  <c r="M828183" i="2"/>
  <c r="N828183" i="2" s="1"/>
  <c r="M828184" i="2"/>
  <c r="N828184" i="2" s="1"/>
  <c r="M828185" i="2"/>
  <c r="N828185" i="2" s="1"/>
  <c r="M828186" i="2"/>
  <c r="N828186" i="2" s="1"/>
  <c r="M828187" i="2"/>
  <c r="N828187" i="2" s="1"/>
  <c r="M828188" i="2"/>
  <c r="N828188" i="2" s="1"/>
  <c r="M828189" i="2"/>
  <c r="N828189" i="2" s="1"/>
  <c r="M828190" i="2"/>
  <c r="N828190" i="2" s="1"/>
  <c r="M828191" i="2"/>
  <c r="N828191" i="2" s="1"/>
  <c r="M828192" i="2"/>
  <c r="N828192" i="2" s="1"/>
  <c r="M828193" i="2"/>
  <c r="N828193" i="2" s="1"/>
  <c r="M828194" i="2"/>
  <c r="N828194" i="2" s="1"/>
  <c r="M828195" i="2"/>
  <c r="N828195" i="2" s="1"/>
  <c r="M828196" i="2"/>
  <c r="N828196" i="2" s="1"/>
  <c r="M828197" i="2"/>
  <c r="N828197" i="2" s="1"/>
  <c r="M828198" i="2"/>
  <c r="N828198" i="2" s="1"/>
  <c r="M828199" i="2"/>
  <c r="N828199" i="2" s="1"/>
  <c r="M828200" i="2"/>
  <c r="N828200" i="2" s="1"/>
  <c r="M828201" i="2"/>
  <c r="N828201" i="2" s="1"/>
  <c r="M828202" i="2"/>
  <c r="N828202" i="2" s="1"/>
  <c r="M828203" i="2"/>
  <c r="N828203" i="2" s="1"/>
  <c r="M828204" i="2"/>
  <c r="N828204" i="2" s="1"/>
  <c r="M828205" i="2"/>
  <c r="N828205" i="2" s="1"/>
  <c r="M828206" i="2"/>
  <c r="N828206" i="2" s="1"/>
  <c r="M828207" i="2"/>
  <c r="N828207" i="2" s="1"/>
  <c r="M828208" i="2"/>
  <c r="N828208" i="2" s="1"/>
  <c r="M828209" i="2"/>
  <c r="N828209" i="2" s="1"/>
  <c r="M828210" i="2"/>
  <c r="N828210" i="2" s="1"/>
  <c r="M828211" i="2"/>
  <c r="N828211" i="2" s="1"/>
  <c r="M828212" i="2"/>
  <c r="N828212" i="2" s="1"/>
  <c r="M828213" i="2"/>
  <c r="N828213" i="2" s="1"/>
  <c r="M828214" i="2"/>
  <c r="N828214" i="2" s="1"/>
  <c r="M828215" i="2"/>
  <c r="N828215" i="2" s="1"/>
  <c r="M828216" i="2"/>
  <c r="N828216" i="2" s="1"/>
  <c r="M828217" i="2"/>
  <c r="N828217" i="2" s="1"/>
  <c r="M828218" i="2"/>
  <c r="N828218" i="2" s="1"/>
  <c r="M828219" i="2"/>
  <c r="N828219" i="2" s="1"/>
  <c r="M828220" i="2"/>
  <c r="N828220" i="2" s="1"/>
  <c r="M828221" i="2"/>
  <c r="N828221" i="2" s="1"/>
  <c r="M828222" i="2"/>
  <c r="N828222" i="2" s="1"/>
  <c r="M828223" i="2"/>
  <c r="N828223" i="2" s="1"/>
  <c r="M828224" i="2"/>
  <c r="N828224" i="2" s="1"/>
  <c r="M828225" i="2"/>
  <c r="N828225" i="2" s="1"/>
  <c r="M828226" i="2"/>
  <c r="N828226" i="2" s="1"/>
  <c r="M828227" i="2"/>
  <c r="N828227" i="2" s="1"/>
  <c r="M828228" i="2"/>
  <c r="N828228" i="2" s="1"/>
  <c r="M828229" i="2"/>
  <c r="N828229" i="2" s="1"/>
  <c r="M828230" i="2"/>
  <c r="N828230" i="2" s="1"/>
  <c r="M828231" i="2"/>
  <c r="N828231" i="2" s="1"/>
  <c r="M828232" i="2"/>
  <c r="N828232" i="2" s="1"/>
  <c r="M828233" i="2"/>
  <c r="N828233" i="2" s="1"/>
  <c r="M828234" i="2"/>
  <c r="N828234" i="2" s="1"/>
  <c r="M828235" i="2"/>
  <c r="N828235" i="2" s="1"/>
  <c r="M828236" i="2"/>
  <c r="N828236" i="2" s="1"/>
  <c r="M828237" i="2"/>
  <c r="N828237" i="2" s="1"/>
  <c r="M828238" i="2"/>
  <c r="N828238" i="2" s="1"/>
  <c r="M828239" i="2"/>
  <c r="N828239" i="2" s="1"/>
  <c r="M828240" i="2"/>
  <c r="N828240" i="2" s="1"/>
  <c r="M828241" i="2"/>
  <c r="N828241" i="2" s="1"/>
  <c r="M828242" i="2"/>
  <c r="N828242" i="2" s="1"/>
  <c r="M828243" i="2"/>
  <c r="N828243" i="2" s="1"/>
  <c r="M828244" i="2"/>
  <c r="N828244" i="2" s="1"/>
  <c r="M828245" i="2"/>
  <c r="N828245" i="2" s="1"/>
  <c r="M828246" i="2"/>
  <c r="N828246" i="2" s="1"/>
  <c r="M828247" i="2"/>
  <c r="N828247" i="2" s="1"/>
  <c r="M828248" i="2"/>
  <c r="N828248" i="2" s="1"/>
  <c r="M828249" i="2"/>
  <c r="N828249" i="2" s="1"/>
  <c r="M828250" i="2"/>
  <c r="N828250" i="2" s="1"/>
  <c r="M828251" i="2"/>
  <c r="N828251" i="2" s="1"/>
  <c r="M828252" i="2"/>
  <c r="N828252" i="2" s="1"/>
  <c r="M828253" i="2"/>
  <c r="N828253" i="2" s="1"/>
  <c r="M828254" i="2"/>
  <c r="N828254" i="2" s="1"/>
  <c r="M828255" i="2"/>
  <c r="N828255" i="2" s="1"/>
  <c r="M828256" i="2"/>
  <c r="N828256" i="2" s="1"/>
  <c r="M828257" i="2"/>
  <c r="N828257" i="2" s="1"/>
  <c r="M828258" i="2"/>
  <c r="N828258" i="2" s="1"/>
  <c r="M828259" i="2"/>
  <c r="N828259" i="2" s="1"/>
  <c r="M828260" i="2"/>
  <c r="N828260" i="2" s="1"/>
  <c r="M828261" i="2"/>
  <c r="N828261" i="2" s="1"/>
  <c r="M828262" i="2"/>
  <c r="N828262" i="2" s="1"/>
  <c r="M828263" i="2"/>
  <c r="N828263" i="2" s="1"/>
  <c r="M828264" i="2"/>
  <c r="N828264" i="2" s="1"/>
  <c r="M828265" i="2"/>
  <c r="N828265" i="2" s="1"/>
  <c r="M828266" i="2"/>
  <c r="N828266" i="2" s="1"/>
  <c r="M828267" i="2"/>
  <c r="N828267" i="2" s="1"/>
  <c r="M828268" i="2"/>
  <c r="N828268" i="2" s="1"/>
  <c r="M828269" i="2"/>
  <c r="N828269" i="2" s="1"/>
  <c r="M828270" i="2"/>
  <c r="N828270" i="2" s="1"/>
  <c r="M828271" i="2"/>
  <c r="N828271" i="2" s="1"/>
  <c r="M828272" i="2"/>
  <c r="N828272" i="2" s="1"/>
  <c r="M828273" i="2"/>
  <c r="N828273" i="2" s="1"/>
  <c r="M828274" i="2"/>
  <c r="N828274" i="2" s="1"/>
  <c r="M828275" i="2"/>
  <c r="N828275" i="2" s="1"/>
  <c r="M828276" i="2"/>
  <c r="N828276" i="2" s="1"/>
  <c r="M828277" i="2"/>
  <c r="N828277" i="2" s="1"/>
  <c r="M828278" i="2"/>
  <c r="N828278" i="2" s="1"/>
  <c r="M828279" i="2"/>
  <c r="N828279" i="2" s="1"/>
  <c r="M828280" i="2"/>
  <c r="N828280" i="2" s="1"/>
  <c r="M828281" i="2"/>
  <c r="N828281" i="2" s="1"/>
  <c r="M828282" i="2"/>
  <c r="N828282" i="2" s="1"/>
  <c r="M828283" i="2"/>
  <c r="N828283" i="2" s="1"/>
  <c r="M828284" i="2"/>
  <c r="N828284" i="2" s="1"/>
  <c r="M828285" i="2"/>
  <c r="N828285" i="2" s="1"/>
  <c r="M828286" i="2"/>
  <c r="N828286" i="2" s="1"/>
  <c r="M828287" i="2"/>
  <c r="N828287" i="2" s="1"/>
  <c r="M828288" i="2"/>
  <c r="N828288" i="2" s="1"/>
  <c r="M828289" i="2"/>
  <c r="N828289" i="2" s="1"/>
  <c r="M828290" i="2"/>
  <c r="N828290" i="2" s="1"/>
  <c r="M828291" i="2"/>
  <c r="N828291" i="2" s="1"/>
  <c r="M828292" i="2"/>
  <c r="N828292" i="2" s="1"/>
  <c r="M828293" i="2"/>
  <c r="N828293" i="2" s="1"/>
  <c r="M828294" i="2"/>
  <c r="N828294" i="2" s="1"/>
  <c r="M828295" i="2"/>
  <c r="N828295" i="2" s="1"/>
  <c r="M828296" i="2"/>
  <c r="N828296" i="2" s="1"/>
  <c r="M828297" i="2"/>
  <c r="N828297" i="2" s="1"/>
  <c r="M828298" i="2"/>
  <c r="N828298" i="2" s="1"/>
  <c r="M828299" i="2"/>
  <c r="N828299" i="2" s="1"/>
  <c r="M828300" i="2"/>
  <c r="N828300" i="2" s="1"/>
  <c r="M828301" i="2"/>
  <c r="N828301" i="2" s="1"/>
  <c r="M828302" i="2"/>
  <c r="N828302" i="2" s="1"/>
  <c r="M828303" i="2"/>
  <c r="N828303" i="2" s="1"/>
  <c r="M828304" i="2"/>
  <c r="N828304" i="2" s="1"/>
  <c r="M828305" i="2"/>
  <c r="N828305" i="2" s="1"/>
  <c r="M828306" i="2"/>
  <c r="N828306" i="2" s="1"/>
  <c r="M828307" i="2"/>
  <c r="N828307" i="2" s="1"/>
  <c r="M828308" i="2"/>
  <c r="N828308" i="2" s="1"/>
  <c r="M828309" i="2"/>
  <c r="N828309" i="2" s="1"/>
  <c r="M828310" i="2"/>
  <c r="N828310" i="2" s="1"/>
  <c r="M828311" i="2"/>
  <c r="N828311" i="2" s="1"/>
  <c r="M828312" i="2"/>
  <c r="N828312" i="2" s="1"/>
  <c r="M828313" i="2"/>
  <c r="N828313" i="2" s="1"/>
  <c r="M828314" i="2"/>
  <c r="N828314" i="2" s="1"/>
  <c r="M828315" i="2"/>
  <c r="N828315" i="2" s="1"/>
  <c r="M828316" i="2"/>
  <c r="N828316" i="2" s="1"/>
  <c r="M828317" i="2"/>
  <c r="N828317" i="2" s="1"/>
  <c r="M828318" i="2"/>
  <c r="N828318" i="2" s="1"/>
  <c r="M828319" i="2"/>
  <c r="N828319" i="2" s="1"/>
  <c r="M828320" i="2"/>
  <c r="N828320" i="2" s="1"/>
  <c r="M828321" i="2"/>
  <c r="N828321" i="2" s="1"/>
  <c r="M828322" i="2"/>
  <c r="N828322" i="2" s="1"/>
  <c r="M828323" i="2"/>
  <c r="N828323" i="2" s="1"/>
  <c r="M828324" i="2"/>
  <c r="N828324" i="2" s="1"/>
  <c r="M828325" i="2"/>
  <c r="N828325" i="2" s="1"/>
  <c r="M828326" i="2"/>
  <c r="N828326" i="2" s="1"/>
  <c r="M828327" i="2"/>
  <c r="N828327" i="2" s="1"/>
  <c r="M828328" i="2"/>
  <c r="N828328" i="2" s="1"/>
  <c r="M828329" i="2"/>
  <c r="N828329" i="2" s="1"/>
  <c r="M828330" i="2"/>
  <c r="N828330" i="2" s="1"/>
  <c r="M828331" i="2"/>
  <c r="N828331" i="2" s="1"/>
  <c r="M828332" i="2"/>
  <c r="N828332" i="2" s="1"/>
  <c r="M828333" i="2"/>
  <c r="N828333" i="2" s="1"/>
  <c r="M828334" i="2"/>
  <c r="N828334" i="2" s="1"/>
  <c r="M828335" i="2"/>
  <c r="N828335" i="2" s="1"/>
  <c r="M828336" i="2"/>
  <c r="N828336" i="2" s="1"/>
  <c r="M828337" i="2"/>
  <c r="N828337" i="2" s="1"/>
  <c r="M828338" i="2"/>
  <c r="N828338" i="2" s="1"/>
  <c r="M828339" i="2"/>
  <c r="N828339" i="2" s="1"/>
  <c r="M828340" i="2"/>
  <c r="N828340" i="2" s="1"/>
  <c r="M828341" i="2"/>
  <c r="N828341" i="2" s="1"/>
  <c r="M828342" i="2"/>
  <c r="N828342" i="2" s="1"/>
  <c r="M828343" i="2"/>
  <c r="N828343" i="2" s="1"/>
  <c r="M828344" i="2"/>
  <c r="N828344" i="2" s="1"/>
  <c r="M828345" i="2"/>
  <c r="N828345" i="2" s="1"/>
  <c r="M828346" i="2"/>
  <c r="N828346" i="2" s="1"/>
  <c r="M828347" i="2"/>
  <c r="N828347" i="2" s="1"/>
  <c r="M828348" i="2"/>
  <c r="N828348" i="2" s="1"/>
  <c r="M828349" i="2"/>
  <c r="N828349" i="2" s="1"/>
  <c r="M828350" i="2"/>
  <c r="N828350" i="2" s="1"/>
  <c r="M828351" i="2"/>
  <c r="N828351" i="2" s="1"/>
  <c r="M828352" i="2"/>
  <c r="N828352" i="2" s="1"/>
  <c r="M828353" i="2"/>
  <c r="N828353" i="2" s="1"/>
  <c r="M828354" i="2"/>
  <c r="N828354" i="2" s="1"/>
  <c r="M828355" i="2"/>
  <c r="N828355" i="2" s="1"/>
  <c r="M828356" i="2"/>
  <c r="N828356" i="2" s="1"/>
  <c r="M828357" i="2"/>
  <c r="N828357" i="2" s="1"/>
  <c r="M828358" i="2"/>
  <c r="N828358" i="2" s="1"/>
  <c r="M828359" i="2"/>
  <c r="N828359" i="2" s="1"/>
  <c r="M828360" i="2"/>
  <c r="N828360" i="2" s="1"/>
  <c r="M828361" i="2"/>
  <c r="N828361" i="2" s="1"/>
  <c r="M828362" i="2"/>
  <c r="N828362" i="2" s="1"/>
  <c r="M828363" i="2"/>
  <c r="N828363" i="2" s="1"/>
  <c r="M828364" i="2"/>
  <c r="N828364" i="2" s="1"/>
  <c r="M828365" i="2"/>
  <c r="N828365" i="2" s="1"/>
  <c r="M828366" i="2"/>
  <c r="N828366" i="2" s="1"/>
  <c r="M828367" i="2"/>
  <c r="N828367" i="2" s="1"/>
  <c r="M828368" i="2"/>
  <c r="N828368" i="2" s="1"/>
  <c r="M828369" i="2"/>
  <c r="N828369" i="2" s="1"/>
  <c r="M828370" i="2"/>
  <c r="N828370" i="2" s="1"/>
  <c r="M828371" i="2"/>
  <c r="N828371" i="2" s="1"/>
  <c r="M828372" i="2"/>
  <c r="N828372" i="2" s="1"/>
  <c r="M828373" i="2"/>
  <c r="N828373" i="2" s="1"/>
  <c r="M828374" i="2"/>
  <c r="N828374" i="2" s="1"/>
  <c r="M828375" i="2"/>
  <c r="N828375" i="2" s="1"/>
  <c r="M828376" i="2"/>
  <c r="N828376" i="2" s="1"/>
  <c r="M828377" i="2"/>
  <c r="N828377" i="2" s="1"/>
  <c r="M828378" i="2"/>
  <c r="N828378" i="2" s="1"/>
  <c r="M828379" i="2"/>
  <c r="N828379" i="2" s="1"/>
  <c r="M828380" i="2"/>
  <c r="N828380" i="2" s="1"/>
  <c r="M828381" i="2"/>
  <c r="N828381" i="2" s="1"/>
  <c r="M828382" i="2"/>
  <c r="N828382" i="2" s="1"/>
  <c r="M828383" i="2"/>
  <c r="N828383" i="2" s="1"/>
  <c r="M828384" i="2"/>
  <c r="N828384" i="2" s="1"/>
  <c r="M828385" i="2"/>
  <c r="N828385" i="2" s="1"/>
  <c r="M828386" i="2"/>
  <c r="N828386" i="2" s="1"/>
  <c r="M828387" i="2"/>
  <c r="N828387" i="2" s="1"/>
  <c r="M828388" i="2"/>
  <c r="N828388" i="2" s="1"/>
  <c r="M828389" i="2"/>
  <c r="N828389" i="2" s="1"/>
  <c r="M828390" i="2"/>
  <c r="N828390" i="2" s="1"/>
  <c r="M828391" i="2"/>
  <c r="N828391" i="2" s="1"/>
  <c r="M828392" i="2"/>
  <c r="N828392" i="2" s="1"/>
  <c r="M828393" i="2"/>
  <c r="N828393" i="2" s="1"/>
  <c r="M828394" i="2"/>
  <c r="N828394" i="2" s="1"/>
  <c r="M828395" i="2"/>
  <c r="N828395" i="2" s="1"/>
  <c r="M828396" i="2"/>
  <c r="N828396" i="2" s="1"/>
  <c r="M828397" i="2"/>
  <c r="N828397" i="2" s="1"/>
  <c r="M828398" i="2"/>
  <c r="N828398" i="2" s="1"/>
  <c r="M828399" i="2"/>
  <c r="N828399" i="2" s="1"/>
  <c r="M828400" i="2"/>
  <c r="N828400" i="2" s="1"/>
  <c r="M828401" i="2"/>
  <c r="N828401" i="2" s="1"/>
  <c r="M828402" i="2"/>
  <c r="N828402" i="2" s="1"/>
  <c r="M828403" i="2"/>
  <c r="N828403" i="2" s="1"/>
  <c r="M828404" i="2"/>
  <c r="N828404" i="2" s="1"/>
  <c r="M828405" i="2"/>
  <c r="N828405" i="2" s="1"/>
  <c r="M828406" i="2"/>
  <c r="N828406" i="2" s="1"/>
  <c r="M828407" i="2"/>
  <c r="N828407" i="2" s="1"/>
  <c r="M828408" i="2"/>
  <c r="N828408" i="2" s="1"/>
  <c r="M828409" i="2"/>
  <c r="N828409" i="2" s="1"/>
  <c r="M828410" i="2"/>
  <c r="N828410" i="2" s="1"/>
  <c r="M828411" i="2"/>
  <c r="N828411" i="2" s="1"/>
  <c r="M828412" i="2"/>
  <c r="N828412" i="2" s="1"/>
  <c r="M828413" i="2"/>
  <c r="N828413" i="2" s="1"/>
  <c r="M828414" i="2"/>
  <c r="N828414" i="2" s="1"/>
  <c r="M828415" i="2"/>
  <c r="N828415" i="2" s="1"/>
  <c r="M828416" i="2"/>
  <c r="N828416" i="2" s="1"/>
  <c r="M828417" i="2"/>
  <c r="N828417" i="2" s="1"/>
  <c r="M828418" i="2"/>
  <c r="N828418" i="2" s="1"/>
  <c r="M828419" i="2"/>
  <c r="N828419" i="2" s="1"/>
  <c r="M828420" i="2"/>
  <c r="N828420" i="2" s="1"/>
  <c r="M828421" i="2"/>
  <c r="N828421" i="2" s="1"/>
  <c r="M828422" i="2"/>
  <c r="N828422" i="2" s="1"/>
  <c r="M828423" i="2"/>
  <c r="N828423" i="2" s="1"/>
  <c r="M828424" i="2"/>
  <c r="N828424" i="2" s="1"/>
  <c r="M828425" i="2"/>
  <c r="N828425" i="2" s="1"/>
  <c r="M828426" i="2"/>
  <c r="N828426" i="2" s="1"/>
  <c r="M828427" i="2"/>
  <c r="N828427" i="2" s="1"/>
  <c r="M828428" i="2"/>
  <c r="N828428" i="2" s="1"/>
  <c r="M828429" i="2"/>
  <c r="N828429" i="2" s="1"/>
  <c r="M828430" i="2"/>
  <c r="N828430" i="2" s="1"/>
  <c r="M828431" i="2"/>
  <c r="N828431" i="2" s="1"/>
  <c r="M828432" i="2"/>
  <c r="N828432" i="2" s="1"/>
  <c r="M828433" i="2"/>
  <c r="N828433" i="2" s="1"/>
  <c r="M828434" i="2"/>
  <c r="N828434" i="2" s="1"/>
  <c r="M828435" i="2"/>
  <c r="N828435" i="2" s="1"/>
  <c r="M828436" i="2"/>
  <c r="N828436" i="2" s="1"/>
  <c r="M828437" i="2"/>
  <c r="N828437" i="2" s="1"/>
  <c r="M828438" i="2"/>
  <c r="N828438" i="2" s="1"/>
  <c r="M828439" i="2"/>
  <c r="N828439" i="2" s="1"/>
  <c r="M828440" i="2"/>
  <c r="N828440" i="2" s="1"/>
  <c r="M828441" i="2"/>
  <c r="N828441" i="2" s="1"/>
  <c r="M828442" i="2"/>
  <c r="N828442" i="2" s="1"/>
  <c r="M828443" i="2"/>
  <c r="N828443" i="2" s="1"/>
  <c r="M828444" i="2"/>
  <c r="N828444" i="2" s="1"/>
  <c r="M828445" i="2"/>
  <c r="N828445" i="2" s="1"/>
  <c r="M828446" i="2"/>
  <c r="N828446" i="2" s="1"/>
  <c r="M828447" i="2"/>
  <c r="N828447" i="2" s="1"/>
  <c r="M828448" i="2"/>
  <c r="N828448" i="2" s="1"/>
  <c r="M828449" i="2"/>
  <c r="N828449" i="2" s="1"/>
  <c r="M828450" i="2"/>
  <c r="N828450" i="2" s="1"/>
  <c r="M828451" i="2"/>
  <c r="N828451" i="2" s="1"/>
  <c r="M828452" i="2"/>
  <c r="N828452" i="2" s="1"/>
  <c r="M828453" i="2"/>
  <c r="N828453" i="2" s="1"/>
  <c r="M828454" i="2"/>
  <c r="N828454" i="2" s="1"/>
  <c r="M828455" i="2"/>
  <c r="N828455" i="2" s="1"/>
  <c r="M828456" i="2"/>
  <c r="N828456" i="2" s="1"/>
  <c r="M828457" i="2"/>
  <c r="N828457" i="2" s="1"/>
  <c r="M828458" i="2"/>
  <c r="N828458" i="2" s="1"/>
  <c r="M828459" i="2"/>
  <c r="N828459" i="2" s="1"/>
  <c r="M828460" i="2"/>
  <c r="N828460" i="2" s="1"/>
  <c r="M828461" i="2"/>
  <c r="N828461" i="2" s="1"/>
  <c r="M828462" i="2"/>
  <c r="N828462" i="2" s="1"/>
  <c r="M828463" i="2"/>
  <c r="N828463" i="2" s="1"/>
  <c r="M828464" i="2"/>
  <c r="N828464" i="2" s="1"/>
  <c r="M828465" i="2"/>
  <c r="N828465" i="2" s="1"/>
  <c r="M828466" i="2"/>
  <c r="N828466" i="2" s="1"/>
  <c r="M828467" i="2"/>
  <c r="N828467" i="2" s="1"/>
  <c r="M828468" i="2"/>
  <c r="N828468" i="2" s="1"/>
  <c r="M828469" i="2"/>
  <c r="N828469" i="2" s="1"/>
  <c r="M828470" i="2"/>
  <c r="N828470" i="2" s="1"/>
  <c r="M828471" i="2"/>
  <c r="N828471" i="2" s="1"/>
  <c r="M828472" i="2"/>
  <c r="N828472" i="2" s="1"/>
  <c r="M828473" i="2"/>
  <c r="N828473" i="2" s="1"/>
  <c r="M828474" i="2"/>
  <c r="N828474" i="2" s="1"/>
  <c r="M828475" i="2"/>
  <c r="N828475" i="2" s="1"/>
  <c r="M828476" i="2"/>
  <c r="N828476" i="2" s="1"/>
  <c r="M828477" i="2"/>
  <c r="N828477" i="2" s="1"/>
  <c r="M828478" i="2"/>
  <c r="N828478" i="2" s="1"/>
  <c r="M828479" i="2"/>
  <c r="N828479" i="2" s="1"/>
  <c r="M828480" i="2"/>
  <c r="N828480" i="2" s="1"/>
  <c r="M828481" i="2"/>
  <c r="N828481" i="2" s="1"/>
  <c r="M828482" i="2"/>
  <c r="N828482" i="2" s="1"/>
  <c r="M828483" i="2"/>
  <c r="N828483" i="2" s="1"/>
  <c r="M828484" i="2"/>
  <c r="N828484" i="2" s="1"/>
  <c r="M828485" i="2"/>
  <c r="N828485" i="2" s="1"/>
  <c r="M828486" i="2"/>
  <c r="N828486" i="2" s="1"/>
  <c r="M828487" i="2"/>
  <c r="N828487" i="2" s="1"/>
  <c r="M828488" i="2"/>
  <c r="N828488" i="2" s="1"/>
  <c r="M828489" i="2"/>
  <c r="N828489" i="2" s="1"/>
  <c r="M828490" i="2"/>
  <c r="N828490" i="2" s="1"/>
  <c r="M828491" i="2"/>
  <c r="N828491" i="2" s="1"/>
  <c r="M828492" i="2"/>
  <c r="N828492" i="2" s="1"/>
  <c r="M828493" i="2"/>
  <c r="N828493" i="2" s="1"/>
  <c r="M828494" i="2"/>
  <c r="N828494" i="2" s="1"/>
  <c r="M828495" i="2"/>
  <c r="N828495" i="2" s="1"/>
  <c r="M828496" i="2"/>
  <c r="N828496" i="2" s="1"/>
  <c r="M828497" i="2"/>
  <c r="N828497" i="2" s="1"/>
  <c r="M828498" i="2"/>
  <c r="N828498" i="2" s="1"/>
  <c r="M828499" i="2"/>
  <c r="N828499" i="2" s="1"/>
  <c r="M828500" i="2"/>
  <c r="N828500" i="2" s="1"/>
  <c r="M828501" i="2"/>
  <c r="N828501" i="2" s="1"/>
  <c r="M828502" i="2"/>
  <c r="N828502" i="2" s="1"/>
  <c r="M828503" i="2"/>
  <c r="N828503" i="2" s="1"/>
  <c r="M828504" i="2"/>
  <c r="N828504" i="2" s="1"/>
  <c r="M828505" i="2"/>
  <c r="N828505" i="2" s="1"/>
  <c r="M828506" i="2"/>
  <c r="N828506" i="2" s="1"/>
  <c r="M828507" i="2"/>
  <c r="N828507" i="2" s="1"/>
  <c r="M828508" i="2"/>
  <c r="N828508" i="2" s="1"/>
  <c r="M828509" i="2"/>
  <c r="N828509" i="2" s="1"/>
  <c r="M828510" i="2"/>
  <c r="N828510" i="2" s="1"/>
  <c r="M828511" i="2"/>
  <c r="N828511" i="2" s="1"/>
  <c r="M828512" i="2"/>
  <c r="N828512" i="2" s="1"/>
  <c r="M828513" i="2"/>
  <c r="N828513" i="2" s="1"/>
  <c r="M828514" i="2"/>
  <c r="N828514" i="2" s="1"/>
  <c r="M828515" i="2"/>
  <c r="N828515" i="2" s="1"/>
  <c r="M828516" i="2"/>
  <c r="N828516" i="2" s="1"/>
  <c r="M828517" i="2"/>
  <c r="N828517" i="2" s="1"/>
  <c r="M828518" i="2"/>
  <c r="N828518" i="2" s="1"/>
  <c r="M828519" i="2"/>
  <c r="N828519" i="2" s="1"/>
  <c r="M828520" i="2"/>
  <c r="N828520" i="2" s="1"/>
  <c r="M828521" i="2"/>
  <c r="N828521" i="2" s="1"/>
  <c r="M828522" i="2"/>
  <c r="N828522" i="2" s="1"/>
  <c r="M828523" i="2"/>
  <c r="N828523" i="2" s="1"/>
  <c r="M828524" i="2"/>
  <c r="N828524" i="2" s="1"/>
  <c r="M828525" i="2"/>
  <c r="N828525" i="2" s="1"/>
  <c r="M828526" i="2"/>
  <c r="N828526" i="2" s="1"/>
  <c r="M828527" i="2"/>
  <c r="N828527" i="2" s="1"/>
  <c r="M828528" i="2"/>
  <c r="N828528" i="2" s="1"/>
  <c r="M828529" i="2"/>
  <c r="N828529" i="2" s="1"/>
  <c r="M828530" i="2"/>
  <c r="N828530" i="2" s="1"/>
  <c r="M828531" i="2"/>
  <c r="N828531" i="2" s="1"/>
  <c r="M828532" i="2"/>
  <c r="N828532" i="2" s="1"/>
  <c r="M828533" i="2"/>
  <c r="N828533" i="2" s="1"/>
  <c r="M828534" i="2"/>
  <c r="N828534" i="2" s="1"/>
  <c r="M828535" i="2"/>
  <c r="N828535" i="2" s="1"/>
  <c r="M828536" i="2"/>
  <c r="N828536" i="2" s="1"/>
  <c r="M828537" i="2"/>
  <c r="N828537" i="2" s="1"/>
  <c r="M828538" i="2"/>
  <c r="N828538" i="2" s="1"/>
  <c r="M828539" i="2"/>
  <c r="N828539" i="2" s="1"/>
  <c r="M828540" i="2"/>
  <c r="N828540" i="2" s="1"/>
  <c r="M828541" i="2"/>
  <c r="N828541" i="2" s="1"/>
  <c r="M828542" i="2"/>
  <c r="N828542" i="2" s="1"/>
  <c r="M828543" i="2"/>
  <c r="N828543" i="2" s="1"/>
  <c r="M828544" i="2"/>
  <c r="N828544" i="2" s="1"/>
  <c r="M828545" i="2"/>
  <c r="N828545" i="2" s="1"/>
  <c r="M828546" i="2"/>
  <c r="N828546" i="2" s="1"/>
  <c r="M828547" i="2"/>
  <c r="N828547" i="2" s="1"/>
  <c r="M828548" i="2"/>
  <c r="N828548" i="2" s="1"/>
  <c r="M828549" i="2"/>
  <c r="N828549" i="2" s="1"/>
  <c r="M828550" i="2"/>
  <c r="N828550" i="2" s="1"/>
  <c r="M828551" i="2"/>
  <c r="N828551" i="2" s="1"/>
  <c r="M828552" i="2"/>
  <c r="N828552" i="2" s="1"/>
  <c r="M828553" i="2"/>
  <c r="N828553" i="2" s="1"/>
  <c r="M828554" i="2"/>
  <c r="N828554" i="2" s="1"/>
  <c r="M828555" i="2"/>
  <c r="N828555" i="2" s="1"/>
  <c r="M828556" i="2"/>
  <c r="N828556" i="2" s="1"/>
  <c r="M828557" i="2"/>
  <c r="N828557" i="2" s="1"/>
  <c r="M828558" i="2"/>
  <c r="N828558" i="2" s="1"/>
  <c r="M828559" i="2"/>
  <c r="N828559" i="2" s="1"/>
  <c r="M828560" i="2"/>
  <c r="N828560" i="2" s="1"/>
  <c r="M828561" i="2"/>
  <c r="N828561" i="2" s="1"/>
  <c r="M828562" i="2"/>
  <c r="N828562" i="2" s="1"/>
  <c r="M828563" i="2"/>
  <c r="N828563" i="2" s="1"/>
  <c r="M828564" i="2"/>
  <c r="N828564" i="2" s="1"/>
  <c r="M828565" i="2"/>
  <c r="N828565" i="2" s="1"/>
  <c r="M828566" i="2"/>
  <c r="N828566" i="2" s="1"/>
  <c r="M828567" i="2"/>
  <c r="N828567" i="2" s="1"/>
  <c r="M828568" i="2"/>
  <c r="N828568" i="2" s="1"/>
  <c r="M828569" i="2"/>
  <c r="N828569" i="2" s="1"/>
  <c r="M828570" i="2"/>
  <c r="N828570" i="2" s="1"/>
  <c r="M828571" i="2"/>
  <c r="N828571" i="2" s="1"/>
  <c r="M828572" i="2"/>
  <c r="N828572" i="2" s="1"/>
  <c r="M828573" i="2"/>
  <c r="N828573" i="2" s="1"/>
  <c r="M828574" i="2"/>
  <c r="N828574" i="2" s="1"/>
  <c r="M828575" i="2"/>
  <c r="N828575" i="2" s="1"/>
  <c r="M828576" i="2"/>
  <c r="N828576" i="2" s="1"/>
  <c r="M828577" i="2"/>
  <c r="N828577" i="2" s="1"/>
  <c r="M828578" i="2"/>
  <c r="N828578" i="2" s="1"/>
  <c r="M828579" i="2"/>
  <c r="N828579" i="2" s="1"/>
  <c r="M828580" i="2"/>
  <c r="N828580" i="2" s="1"/>
  <c r="M828581" i="2"/>
  <c r="N828581" i="2" s="1"/>
  <c r="M828582" i="2"/>
  <c r="N828582" i="2" s="1"/>
  <c r="M828583" i="2"/>
  <c r="N828583" i="2" s="1"/>
  <c r="M828584" i="2"/>
  <c r="N828584" i="2" s="1"/>
  <c r="M828585" i="2"/>
  <c r="N828585" i="2" s="1"/>
  <c r="M828586" i="2"/>
  <c r="N828586" i="2" s="1"/>
  <c r="M828587" i="2"/>
  <c r="N828587" i="2" s="1"/>
  <c r="M828588" i="2"/>
  <c r="N828588" i="2" s="1"/>
  <c r="M828589" i="2"/>
  <c r="N828589" i="2" s="1"/>
  <c r="M828590" i="2"/>
  <c r="N828590" i="2" s="1"/>
  <c r="M828591" i="2"/>
  <c r="N828591" i="2" s="1"/>
  <c r="M828592" i="2"/>
  <c r="N828592" i="2" s="1"/>
  <c r="M828593" i="2"/>
  <c r="N828593" i="2" s="1"/>
  <c r="M828594" i="2"/>
  <c r="N828594" i="2" s="1"/>
  <c r="M828595" i="2"/>
  <c r="N828595" i="2" s="1"/>
  <c r="M828596" i="2"/>
  <c r="N828596" i="2" s="1"/>
  <c r="M828597" i="2"/>
  <c r="N828597" i="2" s="1"/>
  <c r="M828598" i="2"/>
  <c r="N828598" i="2" s="1"/>
  <c r="M828599" i="2"/>
  <c r="N828599" i="2" s="1"/>
  <c r="M828600" i="2"/>
  <c r="N828600" i="2" s="1"/>
  <c r="M828601" i="2"/>
  <c r="N828601" i="2" s="1"/>
  <c r="M828602" i="2"/>
  <c r="N828602" i="2" s="1"/>
  <c r="M828603" i="2"/>
  <c r="N828603" i="2" s="1"/>
  <c r="M828604" i="2"/>
  <c r="N828604" i="2" s="1"/>
  <c r="M828605" i="2"/>
  <c r="N828605" i="2" s="1"/>
  <c r="M828606" i="2"/>
  <c r="N828606" i="2" s="1"/>
  <c r="M828607" i="2"/>
  <c r="N828607" i="2" s="1"/>
  <c r="M828608" i="2"/>
  <c r="N828608" i="2" s="1"/>
  <c r="M828609" i="2"/>
  <c r="N828609" i="2" s="1"/>
  <c r="M828610" i="2"/>
  <c r="N828610" i="2" s="1"/>
  <c r="M828611" i="2"/>
  <c r="N828611" i="2" s="1"/>
  <c r="M828612" i="2"/>
  <c r="N828612" i="2" s="1"/>
  <c r="M828613" i="2"/>
  <c r="N828613" i="2" s="1"/>
  <c r="M828614" i="2"/>
  <c r="N828614" i="2" s="1"/>
  <c r="M828615" i="2"/>
  <c r="N828615" i="2" s="1"/>
  <c r="M828616" i="2"/>
  <c r="N828616" i="2" s="1"/>
  <c r="M828617" i="2"/>
  <c r="N828617" i="2" s="1"/>
  <c r="M828618" i="2"/>
  <c r="N828618" i="2" s="1"/>
  <c r="M828619" i="2"/>
  <c r="N828619" i="2" s="1"/>
  <c r="M828620" i="2"/>
  <c r="N828620" i="2" s="1"/>
  <c r="M828621" i="2"/>
  <c r="N828621" i="2" s="1"/>
  <c r="M828622" i="2"/>
  <c r="N828622" i="2" s="1"/>
  <c r="M828623" i="2"/>
  <c r="N828623" i="2" s="1"/>
  <c r="M828624" i="2"/>
  <c r="N828624" i="2" s="1"/>
  <c r="M828625" i="2"/>
  <c r="N828625" i="2" s="1"/>
  <c r="M828626" i="2"/>
  <c r="N828626" i="2" s="1"/>
  <c r="M828627" i="2"/>
  <c r="N828627" i="2" s="1"/>
  <c r="M828628" i="2"/>
  <c r="N828628" i="2" s="1"/>
  <c r="M828629" i="2"/>
  <c r="N828629" i="2" s="1"/>
  <c r="M828630" i="2"/>
  <c r="N828630" i="2" s="1"/>
  <c r="M828631" i="2"/>
  <c r="N828631" i="2" s="1"/>
  <c r="M828632" i="2"/>
  <c r="N828632" i="2" s="1"/>
  <c r="M828633" i="2"/>
  <c r="N828633" i="2" s="1"/>
  <c r="M828634" i="2"/>
  <c r="N828634" i="2" s="1"/>
  <c r="M828635" i="2"/>
  <c r="N828635" i="2" s="1"/>
  <c r="M828636" i="2"/>
  <c r="N828636" i="2" s="1"/>
  <c r="M828637" i="2"/>
  <c r="N828637" i="2" s="1"/>
  <c r="M828638" i="2"/>
  <c r="N828638" i="2" s="1"/>
  <c r="M828639" i="2"/>
  <c r="N828639" i="2" s="1"/>
  <c r="M828640" i="2"/>
  <c r="N828640" i="2" s="1"/>
  <c r="M828641" i="2"/>
  <c r="N828641" i="2" s="1"/>
  <c r="M828642" i="2"/>
  <c r="N828642" i="2" s="1"/>
  <c r="M828643" i="2"/>
  <c r="N828643" i="2" s="1"/>
  <c r="M828644" i="2"/>
  <c r="N828644" i="2" s="1"/>
  <c r="M828645" i="2"/>
  <c r="N828645" i="2" s="1"/>
  <c r="M828646" i="2"/>
  <c r="N828646" i="2" s="1"/>
  <c r="M828647" i="2"/>
  <c r="N828647" i="2" s="1"/>
  <c r="M828648" i="2"/>
  <c r="N828648" i="2" s="1"/>
  <c r="M828649" i="2"/>
  <c r="N828649" i="2" s="1"/>
  <c r="M828650" i="2"/>
  <c r="N828650" i="2" s="1"/>
  <c r="M828651" i="2"/>
  <c r="N828651" i="2" s="1"/>
  <c r="M828652" i="2"/>
  <c r="N828652" i="2" s="1"/>
  <c r="M828653" i="2"/>
  <c r="N828653" i="2" s="1"/>
  <c r="M828654" i="2"/>
  <c r="N828654" i="2" s="1"/>
  <c r="M828655" i="2"/>
  <c r="N828655" i="2" s="1"/>
  <c r="M828656" i="2"/>
  <c r="N828656" i="2" s="1"/>
  <c r="M828657" i="2"/>
  <c r="N828657" i="2" s="1"/>
  <c r="M828658" i="2"/>
  <c r="N828658" i="2" s="1"/>
  <c r="M828659" i="2"/>
  <c r="N828659" i="2" s="1"/>
  <c r="M828660" i="2"/>
  <c r="N828660" i="2" s="1"/>
  <c r="M828661" i="2"/>
  <c r="N828661" i="2" s="1"/>
  <c r="M828662" i="2"/>
  <c r="N828662" i="2" s="1"/>
  <c r="M828663" i="2"/>
  <c r="N828663" i="2" s="1"/>
  <c r="M828664" i="2"/>
  <c r="N828664" i="2" s="1"/>
  <c r="M828665" i="2"/>
  <c r="N828665" i="2" s="1"/>
  <c r="M828666" i="2"/>
  <c r="N828666" i="2" s="1"/>
  <c r="M828667" i="2"/>
  <c r="N828667" i="2" s="1"/>
  <c r="M828668" i="2"/>
  <c r="N828668" i="2" s="1"/>
  <c r="M828669" i="2"/>
  <c r="N828669" i="2" s="1"/>
  <c r="M828670" i="2"/>
  <c r="N828670" i="2" s="1"/>
  <c r="M828671" i="2"/>
  <c r="N828671" i="2" s="1"/>
  <c r="M828672" i="2"/>
  <c r="N828672" i="2" s="1"/>
  <c r="M828673" i="2"/>
  <c r="N828673" i="2" s="1"/>
  <c r="M828674" i="2"/>
  <c r="N828674" i="2" s="1"/>
  <c r="M828675" i="2"/>
  <c r="N828675" i="2" s="1"/>
  <c r="M828676" i="2"/>
  <c r="N828676" i="2" s="1"/>
  <c r="M828677" i="2"/>
  <c r="N828677" i="2" s="1"/>
  <c r="M828678" i="2"/>
  <c r="N828678" i="2" s="1"/>
  <c r="M828679" i="2"/>
  <c r="N828679" i="2" s="1"/>
  <c r="M828680" i="2"/>
  <c r="N828680" i="2" s="1"/>
  <c r="M828681" i="2"/>
  <c r="N828681" i="2" s="1"/>
  <c r="M828682" i="2"/>
  <c r="N828682" i="2" s="1"/>
  <c r="M828683" i="2"/>
  <c r="N828683" i="2" s="1"/>
  <c r="M828684" i="2"/>
  <c r="N828684" i="2" s="1"/>
  <c r="M828685" i="2"/>
  <c r="N828685" i="2" s="1"/>
  <c r="M828686" i="2"/>
  <c r="N828686" i="2" s="1"/>
  <c r="M828687" i="2"/>
  <c r="N828687" i="2" s="1"/>
  <c r="M828688" i="2"/>
  <c r="N828688" i="2" s="1"/>
  <c r="M828689" i="2"/>
  <c r="N828689" i="2" s="1"/>
  <c r="M828690" i="2"/>
  <c r="N828690" i="2" s="1"/>
  <c r="M828691" i="2"/>
  <c r="N828691" i="2" s="1"/>
  <c r="M828692" i="2"/>
  <c r="N828692" i="2" s="1"/>
  <c r="M828693" i="2"/>
  <c r="N828693" i="2" s="1"/>
  <c r="M828694" i="2"/>
  <c r="N828694" i="2" s="1"/>
  <c r="M828695" i="2"/>
  <c r="N828695" i="2" s="1"/>
  <c r="M828696" i="2"/>
  <c r="N828696" i="2" s="1"/>
  <c r="M828697" i="2"/>
  <c r="N828697" i="2" s="1"/>
  <c r="M828698" i="2"/>
  <c r="N828698" i="2" s="1"/>
  <c r="M828699" i="2"/>
  <c r="N828699" i="2" s="1"/>
  <c r="M828700" i="2"/>
  <c r="N828700" i="2" s="1"/>
  <c r="M828701" i="2"/>
  <c r="N828701" i="2" s="1"/>
  <c r="M828702" i="2"/>
  <c r="N828702" i="2" s="1"/>
  <c r="M828703" i="2"/>
  <c r="N828703" i="2" s="1"/>
  <c r="M828704" i="2"/>
  <c r="N828704" i="2" s="1"/>
  <c r="M828705" i="2"/>
  <c r="N828705" i="2" s="1"/>
  <c r="M828706" i="2"/>
  <c r="N828706" i="2" s="1"/>
  <c r="M828707" i="2"/>
  <c r="N828707" i="2" s="1"/>
  <c r="M828708" i="2"/>
  <c r="N828708" i="2" s="1"/>
  <c r="M828709" i="2"/>
  <c r="N828709" i="2" s="1"/>
  <c r="M828710" i="2"/>
  <c r="N828710" i="2" s="1"/>
  <c r="M828711" i="2"/>
  <c r="N828711" i="2" s="1"/>
  <c r="M828712" i="2"/>
  <c r="N828712" i="2" s="1"/>
  <c r="M828713" i="2"/>
  <c r="N828713" i="2" s="1"/>
  <c r="M828714" i="2"/>
  <c r="N828714" i="2" s="1"/>
  <c r="M828715" i="2"/>
  <c r="N828715" i="2" s="1"/>
  <c r="M828716" i="2"/>
  <c r="N828716" i="2" s="1"/>
  <c r="M828717" i="2"/>
  <c r="N828717" i="2" s="1"/>
  <c r="M828718" i="2"/>
  <c r="N828718" i="2" s="1"/>
  <c r="M828719" i="2"/>
  <c r="N828719" i="2" s="1"/>
  <c r="M828720" i="2"/>
  <c r="N828720" i="2" s="1"/>
  <c r="M828721" i="2"/>
  <c r="N828721" i="2" s="1"/>
  <c r="M828722" i="2"/>
  <c r="N828722" i="2" s="1"/>
  <c r="M828723" i="2"/>
  <c r="N828723" i="2" s="1"/>
  <c r="M828724" i="2"/>
  <c r="N828724" i="2" s="1"/>
  <c r="M828725" i="2"/>
  <c r="N828725" i="2" s="1"/>
  <c r="M828726" i="2"/>
  <c r="N828726" i="2" s="1"/>
  <c r="M828727" i="2"/>
  <c r="N828727" i="2" s="1"/>
  <c r="M828728" i="2"/>
  <c r="N828728" i="2" s="1"/>
  <c r="M828729" i="2"/>
  <c r="N828729" i="2" s="1"/>
  <c r="M828730" i="2"/>
  <c r="N828730" i="2" s="1"/>
  <c r="M828731" i="2"/>
  <c r="N828731" i="2" s="1"/>
  <c r="M828732" i="2"/>
  <c r="N828732" i="2" s="1"/>
  <c r="M828733" i="2"/>
  <c r="N828733" i="2" s="1"/>
  <c r="M828734" i="2"/>
  <c r="N828734" i="2" s="1"/>
  <c r="M828735" i="2"/>
  <c r="N828735" i="2" s="1"/>
  <c r="M828736" i="2"/>
  <c r="N828736" i="2" s="1"/>
  <c r="M828737" i="2"/>
  <c r="N828737" i="2" s="1"/>
  <c r="M828738" i="2"/>
  <c r="N828738" i="2" s="1"/>
  <c r="M828739" i="2"/>
  <c r="N828739" i="2" s="1"/>
  <c r="M828740" i="2"/>
  <c r="N828740" i="2" s="1"/>
  <c r="M828741" i="2"/>
  <c r="N828741" i="2" s="1"/>
  <c r="M828742" i="2"/>
  <c r="N828742" i="2" s="1"/>
  <c r="M828743" i="2"/>
  <c r="N828743" i="2" s="1"/>
  <c r="M828744" i="2"/>
  <c r="N828744" i="2" s="1"/>
  <c r="M828745" i="2"/>
  <c r="N828745" i="2" s="1"/>
  <c r="M828746" i="2"/>
  <c r="N828746" i="2" s="1"/>
  <c r="M828747" i="2"/>
  <c r="N828747" i="2" s="1"/>
  <c r="M828748" i="2"/>
  <c r="N828748" i="2" s="1"/>
  <c r="M828749" i="2"/>
  <c r="N828749" i="2" s="1"/>
  <c r="M828750" i="2"/>
  <c r="N828750" i="2" s="1"/>
  <c r="M828751" i="2"/>
  <c r="N828751" i="2" s="1"/>
  <c r="M828752" i="2"/>
  <c r="N828752" i="2" s="1"/>
  <c r="M828753" i="2"/>
  <c r="N828753" i="2" s="1"/>
  <c r="M828754" i="2"/>
  <c r="N828754" i="2" s="1"/>
  <c r="M828755" i="2"/>
  <c r="N828755" i="2" s="1"/>
  <c r="M828756" i="2"/>
  <c r="N828756" i="2" s="1"/>
  <c r="M828757" i="2"/>
  <c r="N828757" i="2" s="1"/>
  <c r="M828758" i="2"/>
  <c r="N828758" i="2" s="1"/>
  <c r="M828759" i="2"/>
  <c r="N828759" i="2" s="1"/>
  <c r="M828760" i="2"/>
  <c r="N828760" i="2" s="1"/>
  <c r="M828761" i="2"/>
  <c r="N828761" i="2" s="1"/>
  <c r="M828762" i="2"/>
  <c r="N828762" i="2" s="1"/>
  <c r="M828763" i="2"/>
  <c r="N828763" i="2" s="1"/>
  <c r="M828764" i="2"/>
  <c r="N828764" i="2" s="1"/>
  <c r="M828765" i="2"/>
  <c r="N828765" i="2" s="1"/>
  <c r="M828766" i="2"/>
  <c r="N828766" i="2" s="1"/>
  <c r="M828767" i="2"/>
  <c r="N828767" i="2" s="1"/>
  <c r="M828768" i="2"/>
  <c r="N828768" i="2" s="1"/>
  <c r="M828769" i="2"/>
  <c r="N828769" i="2" s="1"/>
  <c r="M828770" i="2"/>
  <c r="N828770" i="2" s="1"/>
  <c r="M828771" i="2"/>
  <c r="N828771" i="2" s="1"/>
  <c r="M828772" i="2"/>
  <c r="N828772" i="2" s="1"/>
  <c r="M828773" i="2"/>
  <c r="N828773" i="2" s="1"/>
  <c r="M828774" i="2"/>
  <c r="N828774" i="2" s="1"/>
  <c r="M828775" i="2"/>
  <c r="N828775" i="2" s="1"/>
  <c r="M828776" i="2"/>
  <c r="N828776" i="2" s="1"/>
  <c r="M828777" i="2"/>
  <c r="N828777" i="2" s="1"/>
  <c r="M828778" i="2"/>
  <c r="N828778" i="2" s="1"/>
  <c r="M828779" i="2"/>
  <c r="N828779" i="2" s="1"/>
  <c r="M828780" i="2"/>
  <c r="N828780" i="2" s="1"/>
  <c r="M828781" i="2"/>
  <c r="N828781" i="2" s="1"/>
  <c r="M828782" i="2"/>
  <c r="N828782" i="2" s="1"/>
  <c r="M828783" i="2"/>
  <c r="N828783" i="2" s="1"/>
  <c r="M828784" i="2"/>
  <c r="N828784" i="2" s="1"/>
  <c r="M828785" i="2"/>
  <c r="N828785" i="2" s="1"/>
  <c r="M828786" i="2"/>
  <c r="N828786" i="2" s="1"/>
  <c r="M828787" i="2"/>
  <c r="N828787" i="2" s="1"/>
  <c r="M828788" i="2"/>
  <c r="N828788" i="2" s="1"/>
  <c r="M828789" i="2"/>
  <c r="N828789" i="2" s="1"/>
  <c r="M828790" i="2"/>
  <c r="N828790" i="2" s="1"/>
  <c r="M828791" i="2"/>
  <c r="N828791" i="2" s="1"/>
  <c r="M828792" i="2"/>
  <c r="N828792" i="2" s="1"/>
  <c r="M828793" i="2"/>
  <c r="N828793" i="2" s="1"/>
  <c r="M828794" i="2"/>
  <c r="N828794" i="2" s="1"/>
  <c r="M828795" i="2"/>
  <c r="N828795" i="2" s="1"/>
  <c r="M828796" i="2"/>
  <c r="N828796" i="2" s="1"/>
  <c r="M828797" i="2"/>
  <c r="N828797" i="2" s="1"/>
  <c r="M828798" i="2"/>
  <c r="N828798" i="2" s="1"/>
  <c r="M828799" i="2"/>
  <c r="N828799" i="2" s="1"/>
  <c r="M828800" i="2"/>
  <c r="N828800" i="2" s="1"/>
  <c r="M828801" i="2"/>
  <c r="N828801" i="2" s="1"/>
  <c r="M828802" i="2"/>
  <c r="N828802" i="2" s="1"/>
  <c r="M828803" i="2"/>
  <c r="N828803" i="2" s="1"/>
  <c r="M828804" i="2"/>
  <c r="N828804" i="2" s="1"/>
  <c r="M828805" i="2"/>
  <c r="N828805" i="2" s="1"/>
  <c r="M828806" i="2"/>
  <c r="N828806" i="2" s="1"/>
  <c r="M828807" i="2"/>
  <c r="N828807" i="2" s="1"/>
  <c r="M828808" i="2"/>
  <c r="N828808" i="2" s="1"/>
  <c r="M828809" i="2"/>
  <c r="N828809" i="2" s="1"/>
  <c r="M828810" i="2"/>
  <c r="N828810" i="2" s="1"/>
  <c r="M828811" i="2"/>
  <c r="N828811" i="2" s="1"/>
  <c r="M828812" i="2"/>
  <c r="N828812" i="2" s="1"/>
  <c r="M828813" i="2"/>
  <c r="N828813" i="2" s="1"/>
  <c r="M828814" i="2"/>
  <c r="N828814" i="2" s="1"/>
  <c r="M828815" i="2"/>
  <c r="N828815" i="2" s="1"/>
  <c r="M828816" i="2"/>
  <c r="N828816" i="2" s="1"/>
  <c r="M828817" i="2"/>
  <c r="N828817" i="2" s="1"/>
  <c r="M828818" i="2"/>
  <c r="N828818" i="2" s="1"/>
  <c r="M828819" i="2"/>
  <c r="N828819" i="2" s="1"/>
  <c r="M828820" i="2"/>
  <c r="N828820" i="2" s="1"/>
  <c r="M828821" i="2"/>
  <c r="N828821" i="2" s="1"/>
  <c r="M828822" i="2"/>
  <c r="N828822" i="2" s="1"/>
  <c r="M828823" i="2"/>
  <c r="N828823" i="2" s="1"/>
  <c r="M828824" i="2"/>
  <c r="N828824" i="2" s="1"/>
  <c r="M828825" i="2"/>
  <c r="N828825" i="2" s="1"/>
  <c r="M828826" i="2"/>
  <c r="N828826" i="2" s="1"/>
  <c r="M828827" i="2"/>
  <c r="N828827" i="2" s="1"/>
  <c r="M828828" i="2"/>
  <c r="N828828" i="2" s="1"/>
  <c r="M828829" i="2"/>
  <c r="N828829" i="2" s="1"/>
  <c r="M828830" i="2"/>
  <c r="N828830" i="2" s="1"/>
  <c r="M828831" i="2"/>
  <c r="N828831" i="2" s="1"/>
  <c r="M828832" i="2"/>
  <c r="N828832" i="2" s="1"/>
  <c r="M828833" i="2"/>
  <c r="N828833" i="2" s="1"/>
  <c r="M828834" i="2"/>
  <c r="N828834" i="2" s="1"/>
  <c r="M828835" i="2"/>
  <c r="N828835" i="2" s="1"/>
  <c r="M828836" i="2"/>
  <c r="N828836" i="2" s="1"/>
  <c r="M828837" i="2"/>
  <c r="N828837" i="2" s="1"/>
  <c r="M828838" i="2"/>
  <c r="N828838" i="2" s="1"/>
  <c r="M828839" i="2"/>
  <c r="N828839" i="2" s="1"/>
  <c r="M828840" i="2"/>
  <c r="N828840" i="2" s="1"/>
  <c r="M828841" i="2"/>
  <c r="N828841" i="2" s="1"/>
  <c r="M828842" i="2"/>
  <c r="N828842" i="2" s="1"/>
  <c r="M828843" i="2"/>
  <c r="N828843" i="2" s="1"/>
  <c r="M828844" i="2"/>
  <c r="N828844" i="2" s="1"/>
  <c r="M828845" i="2"/>
  <c r="N828845" i="2" s="1"/>
  <c r="M828846" i="2"/>
  <c r="N828846" i="2" s="1"/>
  <c r="M828847" i="2"/>
  <c r="N828847" i="2" s="1"/>
  <c r="M828848" i="2"/>
  <c r="N828848" i="2" s="1"/>
  <c r="M828849" i="2"/>
  <c r="N828849" i="2" s="1"/>
  <c r="M828850" i="2"/>
  <c r="N828850" i="2" s="1"/>
  <c r="M828851" i="2"/>
  <c r="N828851" i="2" s="1"/>
  <c r="M828852" i="2"/>
  <c r="N828852" i="2" s="1"/>
  <c r="M828853" i="2"/>
  <c r="N828853" i="2" s="1"/>
  <c r="M828854" i="2"/>
  <c r="N828854" i="2" s="1"/>
  <c r="M828855" i="2"/>
  <c r="N828855" i="2" s="1"/>
  <c r="M828856" i="2"/>
  <c r="N828856" i="2" s="1"/>
  <c r="M828857" i="2"/>
  <c r="N828857" i="2" s="1"/>
  <c r="M828858" i="2"/>
  <c r="N828858" i="2" s="1"/>
  <c r="M828859" i="2"/>
  <c r="N828859" i="2" s="1"/>
  <c r="M828860" i="2"/>
  <c r="N828860" i="2" s="1"/>
  <c r="M828861" i="2"/>
  <c r="N828861" i="2" s="1"/>
  <c r="M828862" i="2"/>
  <c r="N828862" i="2" s="1"/>
  <c r="M828863" i="2"/>
  <c r="N828863" i="2" s="1"/>
  <c r="M828864" i="2"/>
  <c r="N828864" i="2" s="1"/>
  <c r="M828865" i="2"/>
  <c r="N828865" i="2" s="1"/>
  <c r="M828866" i="2"/>
  <c r="N828866" i="2" s="1"/>
  <c r="M828867" i="2"/>
  <c r="N828867" i="2" s="1"/>
  <c r="M828868" i="2"/>
  <c r="N828868" i="2" s="1"/>
  <c r="M828869" i="2"/>
  <c r="N828869" i="2" s="1"/>
  <c r="M828870" i="2"/>
  <c r="N828870" i="2" s="1"/>
  <c r="M828871" i="2"/>
  <c r="N828871" i="2" s="1"/>
  <c r="M828872" i="2"/>
  <c r="N828872" i="2" s="1"/>
  <c r="M828873" i="2"/>
  <c r="N828873" i="2" s="1"/>
  <c r="M828874" i="2"/>
  <c r="N828874" i="2" s="1"/>
  <c r="M828875" i="2"/>
  <c r="N828875" i="2" s="1"/>
  <c r="M828876" i="2"/>
  <c r="N828876" i="2" s="1"/>
  <c r="M828877" i="2"/>
  <c r="N828877" i="2" s="1"/>
  <c r="M828878" i="2"/>
  <c r="N828878" i="2" s="1"/>
  <c r="M828879" i="2"/>
  <c r="N828879" i="2" s="1"/>
  <c r="M828880" i="2"/>
  <c r="N828880" i="2" s="1"/>
  <c r="M828881" i="2"/>
  <c r="N828881" i="2" s="1"/>
  <c r="M828882" i="2"/>
  <c r="N828882" i="2" s="1"/>
  <c r="M828883" i="2"/>
  <c r="N828883" i="2" s="1"/>
  <c r="M828884" i="2"/>
  <c r="N828884" i="2" s="1"/>
  <c r="M828885" i="2"/>
  <c r="N828885" i="2" s="1"/>
  <c r="M828886" i="2"/>
  <c r="N828886" i="2" s="1"/>
  <c r="M828887" i="2"/>
  <c r="N828887" i="2" s="1"/>
  <c r="M828888" i="2"/>
  <c r="N828888" i="2" s="1"/>
  <c r="M828889" i="2"/>
  <c r="N828889" i="2" s="1"/>
  <c r="M828890" i="2"/>
  <c r="N828890" i="2" s="1"/>
  <c r="M828891" i="2"/>
  <c r="N828891" i="2" s="1"/>
  <c r="M828892" i="2"/>
  <c r="N828892" i="2" s="1"/>
  <c r="M828893" i="2"/>
  <c r="N828893" i="2" s="1"/>
  <c r="M828894" i="2"/>
  <c r="N828894" i="2" s="1"/>
  <c r="M828895" i="2"/>
  <c r="N828895" i="2" s="1"/>
  <c r="M828896" i="2"/>
  <c r="N828896" i="2" s="1"/>
  <c r="M828897" i="2"/>
  <c r="N828897" i="2" s="1"/>
  <c r="M828898" i="2"/>
  <c r="N828898" i="2" s="1"/>
  <c r="M828899" i="2"/>
  <c r="N828899" i="2" s="1"/>
  <c r="M828900" i="2"/>
  <c r="N828900" i="2" s="1"/>
  <c r="M828901" i="2"/>
  <c r="N828901" i="2" s="1"/>
  <c r="M828902" i="2"/>
  <c r="N828902" i="2" s="1"/>
  <c r="M828903" i="2"/>
  <c r="N828903" i="2" s="1"/>
  <c r="M828904" i="2"/>
  <c r="N828904" i="2" s="1"/>
  <c r="M828905" i="2"/>
  <c r="N828905" i="2" s="1"/>
  <c r="M828906" i="2"/>
  <c r="N828906" i="2" s="1"/>
  <c r="M828907" i="2"/>
  <c r="N828907" i="2" s="1"/>
  <c r="M828908" i="2"/>
  <c r="N828908" i="2" s="1"/>
  <c r="M828909" i="2"/>
  <c r="N828909" i="2" s="1"/>
  <c r="M828910" i="2"/>
  <c r="N828910" i="2" s="1"/>
  <c r="M828911" i="2"/>
  <c r="N828911" i="2" s="1"/>
  <c r="M828912" i="2"/>
  <c r="N828912" i="2" s="1"/>
  <c r="M828913" i="2"/>
  <c r="N828913" i="2" s="1"/>
  <c r="M828914" i="2"/>
  <c r="N828914" i="2" s="1"/>
  <c r="M828915" i="2"/>
  <c r="N828915" i="2" s="1"/>
  <c r="M828916" i="2"/>
  <c r="N828916" i="2" s="1"/>
  <c r="M828917" i="2"/>
  <c r="N828917" i="2" s="1"/>
  <c r="M828918" i="2"/>
  <c r="N828918" i="2" s="1"/>
  <c r="M828919" i="2"/>
  <c r="N828919" i="2" s="1"/>
  <c r="M828920" i="2"/>
  <c r="N828920" i="2" s="1"/>
  <c r="M828921" i="2"/>
  <c r="N828921" i="2" s="1"/>
  <c r="M828922" i="2"/>
  <c r="N828922" i="2" s="1"/>
  <c r="M828923" i="2"/>
  <c r="N828923" i="2" s="1"/>
  <c r="M828924" i="2"/>
  <c r="N828924" i="2" s="1"/>
  <c r="M828925" i="2"/>
  <c r="N828925" i="2" s="1"/>
  <c r="M828926" i="2"/>
  <c r="N828926" i="2" s="1"/>
  <c r="M828927" i="2"/>
  <c r="N828927" i="2" s="1"/>
  <c r="M828928" i="2"/>
  <c r="N828928" i="2" s="1"/>
  <c r="M828929" i="2"/>
  <c r="N828929" i="2" s="1"/>
  <c r="M828930" i="2"/>
  <c r="N828930" i="2" s="1"/>
  <c r="M828931" i="2"/>
  <c r="N828931" i="2" s="1"/>
  <c r="M828932" i="2"/>
  <c r="N828932" i="2" s="1"/>
  <c r="M828933" i="2"/>
  <c r="N828933" i="2" s="1"/>
  <c r="M828934" i="2"/>
  <c r="N828934" i="2" s="1"/>
  <c r="M828935" i="2"/>
  <c r="N828935" i="2" s="1"/>
  <c r="M828936" i="2"/>
  <c r="N828936" i="2" s="1"/>
  <c r="M828937" i="2"/>
  <c r="N828937" i="2" s="1"/>
  <c r="M828938" i="2"/>
  <c r="N828938" i="2" s="1"/>
  <c r="M828939" i="2"/>
  <c r="N828939" i="2" s="1"/>
  <c r="M828940" i="2"/>
  <c r="N828940" i="2" s="1"/>
  <c r="M828941" i="2"/>
  <c r="N828941" i="2" s="1"/>
  <c r="M828942" i="2"/>
  <c r="N828942" i="2" s="1"/>
  <c r="M828943" i="2"/>
  <c r="N828943" i="2" s="1"/>
  <c r="M828944" i="2"/>
  <c r="N828944" i="2" s="1"/>
  <c r="M828945" i="2"/>
  <c r="N828945" i="2" s="1"/>
  <c r="M828946" i="2"/>
  <c r="N828946" i="2" s="1"/>
  <c r="M828947" i="2"/>
  <c r="N828947" i="2" s="1"/>
  <c r="M828948" i="2"/>
  <c r="N828948" i="2" s="1"/>
  <c r="M828949" i="2"/>
  <c r="N828949" i="2" s="1"/>
  <c r="M828950" i="2"/>
  <c r="N828950" i="2" s="1"/>
  <c r="M828951" i="2"/>
  <c r="N828951" i="2" s="1"/>
  <c r="M828952" i="2"/>
  <c r="N828952" i="2" s="1"/>
  <c r="M828953" i="2"/>
  <c r="N828953" i="2" s="1"/>
  <c r="M828954" i="2"/>
  <c r="N828954" i="2" s="1"/>
  <c r="M828955" i="2"/>
  <c r="N828955" i="2" s="1"/>
  <c r="M828956" i="2"/>
  <c r="N828956" i="2" s="1"/>
  <c r="M828957" i="2"/>
  <c r="N828957" i="2" s="1"/>
  <c r="M828958" i="2"/>
  <c r="N828958" i="2" s="1"/>
  <c r="M828959" i="2"/>
  <c r="N828959" i="2" s="1"/>
  <c r="M828960" i="2"/>
  <c r="N828960" i="2" s="1"/>
  <c r="M828961" i="2"/>
  <c r="N828961" i="2" s="1"/>
  <c r="M828962" i="2"/>
  <c r="N828962" i="2" s="1"/>
  <c r="M828963" i="2"/>
  <c r="N828963" i="2" s="1"/>
  <c r="M828964" i="2"/>
  <c r="N828964" i="2" s="1"/>
  <c r="M828965" i="2"/>
  <c r="N828965" i="2" s="1"/>
  <c r="M828966" i="2"/>
  <c r="N828966" i="2" s="1"/>
  <c r="M828967" i="2"/>
  <c r="N828967" i="2" s="1"/>
  <c r="M828968" i="2"/>
  <c r="N828968" i="2" s="1"/>
  <c r="M828969" i="2"/>
  <c r="N828969" i="2" s="1"/>
  <c r="M828970" i="2"/>
  <c r="N828970" i="2" s="1"/>
  <c r="M828971" i="2"/>
  <c r="N828971" i="2" s="1"/>
  <c r="M828972" i="2"/>
  <c r="N828972" i="2" s="1"/>
  <c r="M828973" i="2"/>
  <c r="N828973" i="2" s="1"/>
  <c r="M828974" i="2"/>
  <c r="N828974" i="2" s="1"/>
  <c r="M828975" i="2"/>
  <c r="N828975" i="2" s="1"/>
  <c r="M828976" i="2"/>
  <c r="N828976" i="2" s="1"/>
  <c r="M828977" i="2"/>
  <c r="N828977" i="2" s="1"/>
  <c r="M828978" i="2"/>
  <c r="N828978" i="2" s="1"/>
  <c r="M828979" i="2"/>
  <c r="N828979" i="2" s="1"/>
  <c r="M828980" i="2"/>
  <c r="N828980" i="2" s="1"/>
  <c r="M828981" i="2"/>
  <c r="N828981" i="2" s="1"/>
  <c r="M828982" i="2"/>
  <c r="N828982" i="2" s="1"/>
  <c r="M828983" i="2"/>
  <c r="N828983" i="2" s="1"/>
  <c r="M828984" i="2"/>
  <c r="N828984" i="2" s="1"/>
  <c r="M828985" i="2"/>
  <c r="N828985" i="2" s="1"/>
  <c r="M828986" i="2"/>
  <c r="N828986" i="2" s="1"/>
  <c r="M828987" i="2"/>
  <c r="N828987" i="2" s="1"/>
  <c r="M828988" i="2"/>
  <c r="N828988" i="2" s="1"/>
  <c r="M828989" i="2"/>
  <c r="N828989" i="2" s="1"/>
  <c r="M828990" i="2"/>
  <c r="N828990" i="2" s="1"/>
  <c r="M828991" i="2"/>
  <c r="N828991" i="2" s="1"/>
  <c r="M828992" i="2"/>
  <c r="N828992" i="2" s="1"/>
  <c r="M828993" i="2"/>
  <c r="N828993" i="2" s="1"/>
  <c r="M828994" i="2"/>
  <c r="N828994" i="2" s="1"/>
  <c r="M828995" i="2"/>
  <c r="N828995" i="2" s="1"/>
  <c r="M828996" i="2"/>
  <c r="N828996" i="2" s="1"/>
  <c r="M828997" i="2"/>
  <c r="N828997" i="2" s="1"/>
  <c r="M828998" i="2"/>
  <c r="N828998" i="2" s="1"/>
  <c r="M828999" i="2"/>
  <c r="N828999" i="2" s="1"/>
  <c r="M829000" i="2"/>
  <c r="N829000" i="2" s="1"/>
  <c r="M829001" i="2"/>
  <c r="N829001" i="2" s="1"/>
  <c r="M829002" i="2"/>
  <c r="N829002" i="2" s="1"/>
  <c r="M829003" i="2"/>
  <c r="N829003" i="2" s="1"/>
  <c r="M829004" i="2"/>
  <c r="N829004" i="2" s="1"/>
  <c r="M829005" i="2"/>
  <c r="N829005" i="2" s="1"/>
  <c r="M829006" i="2"/>
  <c r="N829006" i="2" s="1"/>
  <c r="M829007" i="2"/>
  <c r="N829007" i="2" s="1"/>
  <c r="M829008" i="2"/>
  <c r="N829008" i="2" s="1"/>
  <c r="M829009" i="2"/>
  <c r="N829009" i="2" s="1"/>
  <c r="M829010" i="2"/>
  <c r="N829010" i="2" s="1"/>
  <c r="M829011" i="2"/>
  <c r="N829011" i="2" s="1"/>
  <c r="M829012" i="2"/>
  <c r="N829012" i="2" s="1"/>
  <c r="M829013" i="2"/>
  <c r="N829013" i="2" s="1"/>
  <c r="M829014" i="2"/>
  <c r="N829014" i="2" s="1"/>
  <c r="M829015" i="2"/>
  <c r="N829015" i="2" s="1"/>
  <c r="M829016" i="2"/>
  <c r="N829016" i="2" s="1"/>
  <c r="M829017" i="2"/>
  <c r="N829017" i="2" s="1"/>
  <c r="M829018" i="2"/>
  <c r="N829018" i="2" s="1"/>
  <c r="M829019" i="2"/>
  <c r="N829019" i="2" s="1"/>
  <c r="M829020" i="2"/>
  <c r="N829020" i="2" s="1"/>
  <c r="M829021" i="2"/>
  <c r="N829021" i="2" s="1"/>
  <c r="M829022" i="2"/>
  <c r="N829022" i="2" s="1"/>
  <c r="M829023" i="2"/>
  <c r="N829023" i="2" s="1"/>
  <c r="M829024" i="2"/>
  <c r="N829024" i="2" s="1"/>
  <c r="M829025" i="2"/>
  <c r="N829025" i="2" s="1"/>
  <c r="M829026" i="2"/>
  <c r="N829026" i="2" s="1"/>
  <c r="M829027" i="2"/>
  <c r="N829027" i="2" s="1"/>
  <c r="M829028" i="2"/>
  <c r="N829028" i="2" s="1"/>
  <c r="M829029" i="2"/>
  <c r="N829029" i="2" s="1"/>
  <c r="M829030" i="2"/>
  <c r="N829030" i="2" s="1"/>
  <c r="M829031" i="2"/>
  <c r="N829031" i="2" s="1"/>
  <c r="M829032" i="2"/>
  <c r="N829032" i="2" s="1"/>
  <c r="M829033" i="2"/>
  <c r="N829033" i="2" s="1"/>
  <c r="M829034" i="2"/>
  <c r="N829034" i="2" s="1"/>
  <c r="M829035" i="2"/>
  <c r="N829035" i="2" s="1"/>
  <c r="M829036" i="2"/>
  <c r="N829036" i="2" s="1"/>
  <c r="M829037" i="2"/>
  <c r="N829037" i="2" s="1"/>
  <c r="M829038" i="2"/>
  <c r="N829038" i="2" s="1"/>
  <c r="M829039" i="2"/>
  <c r="N829039" i="2" s="1"/>
  <c r="M829040" i="2"/>
  <c r="N829040" i="2" s="1"/>
  <c r="M829041" i="2"/>
  <c r="N829041" i="2" s="1"/>
  <c r="M829042" i="2"/>
  <c r="N829042" i="2" s="1"/>
  <c r="M829043" i="2"/>
  <c r="N829043" i="2" s="1"/>
  <c r="M829044" i="2"/>
  <c r="N829044" i="2" s="1"/>
  <c r="M829045" i="2"/>
  <c r="N829045" i="2" s="1"/>
  <c r="M829046" i="2"/>
  <c r="N829046" i="2" s="1"/>
  <c r="M829047" i="2"/>
  <c r="N829047" i="2" s="1"/>
  <c r="M829048" i="2"/>
  <c r="N829048" i="2" s="1"/>
  <c r="M829049" i="2"/>
  <c r="N829049" i="2" s="1"/>
  <c r="M829050" i="2"/>
  <c r="N829050" i="2" s="1"/>
  <c r="M829051" i="2"/>
  <c r="N829051" i="2" s="1"/>
  <c r="M829052" i="2"/>
  <c r="N829052" i="2" s="1"/>
  <c r="M829053" i="2"/>
  <c r="N829053" i="2" s="1"/>
  <c r="M829054" i="2"/>
  <c r="N829054" i="2" s="1"/>
  <c r="M829055" i="2"/>
  <c r="N829055" i="2" s="1"/>
  <c r="M829056" i="2"/>
  <c r="N829056" i="2" s="1"/>
  <c r="M829057" i="2"/>
  <c r="N829057" i="2" s="1"/>
  <c r="M829058" i="2"/>
  <c r="N829058" i="2" s="1"/>
  <c r="M829059" i="2"/>
  <c r="N829059" i="2" s="1"/>
  <c r="M829060" i="2"/>
  <c r="N829060" i="2" s="1"/>
  <c r="M829061" i="2"/>
  <c r="N829061" i="2" s="1"/>
  <c r="M829062" i="2"/>
  <c r="N829062" i="2" s="1"/>
  <c r="M829063" i="2"/>
  <c r="N829063" i="2" s="1"/>
  <c r="M829064" i="2"/>
  <c r="N829064" i="2" s="1"/>
  <c r="M829065" i="2"/>
  <c r="N829065" i="2" s="1"/>
  <c r="M829066" i="2"/>
  <c r="N829066" i="2" s="1"/>
  <c r="M829067" i="2"/>
  <c r="N829067" i="2" s="1"/>
  <c r="M829068" i="2"/>
  <c r="N829068" i="2" s="1"/>
  <c r="M829069" i="2"/>
  <c r="N829069" i="2" s="1"/>
  <c r="M829070" i="2"/>
  <c r="N829070" i="2" s="1"/>
  <c r="M829071" i="2"/>
  <c r="N829071" i="2" s="1"/>
  <c r="M829072" i="2"/>
  <c r="N829072" i="2" s="1"/>
  <c r="M829073" i="2"/>
  <c r="N829073" i="2" s="1"/>
  <c r="M829074" i="2"/>
  <c r="N829074" i="2" s="1"/>
  <c r="M829075" i="2"/>
  <c r="N829075" i="2" s="1"/>
  <c r="M829076" i="2"/>
  <c r="N829076" i="2" s="1"/>
  <c r="M829077" i="2"/>
  <c r="N829077" i="2" s="1"/>
  <c r="M829078" i="2"/>
  <c r="N829078" i="2" s="1"/>
  <c r="M829079" i="2"/>
  <c r="N829079" i="2" s="1"/>
  <c r="M829080" i="2"/>
  <c r="N829080" i="2" s="1"/>
  <c r="M829081" i="2"/>
  <c r="N829081" i="2" s="1"/>
  <c r="M829082" i="2"/>
  <c r="N829082" i="2" s="1"/>
  <c r="M829083" i="2"/>
  <c r="N829083" i="2" s="1"/>
  <c r="M829084" i="2"/>
  <c r="N829084" i="2" s="1"/>
  <c r="M829085" i="2"/>
  <c r="N829085" i="2" s="1"/>
  <c r="M829086" i="2"/>
  <c r="N829086" i="2" s="1"/>
  <c r="M829087" i="2"/>
  <c r="N829087" i="2" s="1"/>
  <c r="M829088" i="2"/>
  <c r="N829088" i="2" s="1"/>
  <c r="M829089" i="2"/>
  <c r="N829089" i="2" s="1"/>
  <c r="M829090" i="2"/>
  <c r="N829090" i="2" s="1"/>
  <c r="M829091" i="2"/>
  <c r="N829091" i="2" s="1"/>
  <c r="M829092" i="2"/>
  <c r="N829092" i="2" s="1"/>
  <c r="M829093" i="2"/>
  <c r="N829093" i="2" s="1"/>
  <c r="M829094" i="2"/>
  <c r="N829094" i="2" s="1"/>
  <c r="M829095" i="2"/>
  <c r="N829095" i="2" s="1"/>
  <c r="M829096" i="2"/>
  <c r="N829096" i="2" s="1"/>
  <c r="M829097" i="2"/>
  <c r="N829097" i="2" s="1"/>
  <c r="M829098" i="2"/>
  <c r="N829098" i="2" s="1"/>
  <c r="M829099" i="2"/>
  <c r="N829099" i="2" s="1"/>
  <c r="M829100" i="2"/>
  <c r="N829100" i="2" s="1"/>
  <c r="M829101" i="2"/>
  <c r="N829101" i="2" s="1"/>
  <c r="M829102" i="2"/>
  <c r="N829102" i="2" s="1"/>
  <c r="M829103" i="2"/>
  <c r="N829103" i="2" s="1"/>
  <c r="M829104" i="2"/>
  <c r="N829104" i="2" s="1"/>
  <c r="M829105" i="2"/>
  <c r="N829105" i="2" s="1"/>
  <c r="M829106" i="2"/>
  <c r="N829106" i="2" s="1"/>
  <c r="M829107" i="2"/>
  <c r="N829107" i="2" s="1"/>
  <c r="M829108" i="2"/>
  <c r="N829108" i="2" s="1"/>
  <c r="M829109" i="2"/>
  <c r="N829109" i="2" s="1"/>
  <c r="M829110" i="2"/>
  <c r="N829110" i="2" s="1"/>
  <c r="M829111" i="2"/>
  <c r="N829111" i="2" s="1"/>
  <c r="M829112" i="2"/>
  <c r="N829112" i="2" s="1"/>
  <c r="M829113" i="2"/>
  <c r="N829113" i="2" s="1"/>
  <c r="M829114" i="2"/>
  <c r="N829114" i="2" s="1"/>
  <c r="M829115" i="2"/>
  <c r="N829115" i="2" s="1"/>
  <c r="M829116" i="2"/>
  <c r="N829116" i="2" s="1"/>
  <c r="M829117" i="2"/>
  <c r="N829117" i="2" s="1"/>
  <c r="M829118" i="2"/>
  <c r="N829118" i="2" s="1"/>
  <c r="M829119" i="2"/>
  <c r="N829119" i="2" s="1"/>
  <c r="M829120" i="2"/>
  <c r="N829120" i="2" s="1"/>
  <c r="M829121" i="2"/>
  <c r="N829121" i="2" s="1"/>
  <c r="M829122" i="2"/>
  <c r="N829122" i="2" s="1"/>
  <c r="M829123" i="2"/>
  <c r="N829123" i="2" s="1"/>
  <c r="M829124" i="2"/>
  <c r="N829124" i="2" s="1"/>
  <c r="M829125" i="2"/>
  <c r="N829125" i="2" s="1"/>
  <c r="M829126" i="2"/>
  <c r="N829126" i="2" s="1"/>
  <c r="M829127" i="2"/>
  <c r="N829127" i="2" s="1"/>
  <c r="M829128" i="2"/>
  <c r="N829128" i="2" s="1"/>
  <c r="M829129" i="2"/>
  <c r="N829129" i="2" s="1"/>
  <c r="M829130" i="2"/>
  <c r="N829130" i="2" s="1"/>
  <c r="M829131" i="2"/>
  <c r="N829131" i="2" s="1"/>
  <c r="M829132" i="2"/>
  <c r="N829132" i="2" s="1"/>
  <c r="M829133" i="2"/>
  <c r="N829133" i="2" s="1"/>
  <c r="M829134" i="2"/>
  <c r="N829134" i="2" s="1"/>
  <c r="M829135" i="2"/>
  <c r="N829135" i="2" s="1"/>
  <c r="M829136" i="2"/>
  <c r="N829136" i="2" s="1"/>
  <c r="M829137" i="2"/>
  <c r="N829137" i="2" s="1"/>
  <c r="M829138" i="2"/>
  <c r="N829138" i="2" s="1"/>
  <c r="M829139" i="2"/>
  <c r="N829139" i="2" s="1"/>
  <c r="M829140" i="2"/>
  <c r="N829140" i="2" s="1"/>
  <c r="M829141" i="2"/>
  <c r="N829141" i="2" s="1"/>
  <c r="M829142" i="2"/>
  <c r="N829142" i="2" s="1"/>
  <c r="M829143" i="2"/>
  <c r="N829143" i="2" s="1"/>
  <c r="M829144" i="2"/>
  <c r="N829144" i="2" s="1"/>
  <c r="M829145" i="2"/>
  <c r="N829145" i="2" s="1"/>
  <c r="M829146" i="2"/>
  <c r="N829146" i="2" s="1"/>
  <c r="M829147" i="2"/>
  <c r="N829147" i="2" s="1"/>
  <c r="M829148" i="2"/>
  <c r="N829148" i="2" s="1"/>
  <c r="M829149" i="2"/>
  <c r="N829149" i="2" s="1"/>
  <c r="M829150" i="2"/>
  <c r="N829150" i="2" s="1"/>
  <c r="M829151" i="2"/>
  <c r="N829151" i="2" s="1"/>
  <c r="M829152" i="2"/>
  <c r="N829152" i="2" s="1"/>
  <c r="M829153" i="2"/>
  <c r="N829153" i="2" s="1"/>
  <c r="M829154" i="2"/>
  <c r="N829154" i="2" s="1"/>
  <c r="M829155" i="2"/>
  <c r="N829155" i="2" s="1"/>
  <c r="M829156" i="2"/>
  <c r="N829156" i="2" s="1"/>
  <c r="M829157" i="2"/>
  <c r="N829157" i="2" s="1"/>
  <c r="M829158" i="2"/>
  <c r="N829158" i="2" s="1"/>
  <c r="M829159" i="2"/>
  <c r="N829159" i="2" s="1"/>
  <c r="M829160" i="2"/>
  <c r="N829160" i="2" s="1"/>
  <c r="M829161" i="2"/>
  <c r="N829161" i="2" s="1"/>
  <c r="M829162" i="2"/>
  <c r="N829162" i="2" s="1"/>
  <c r="M829163" i="2"/>
  <c r="N829163" i="2" s="1"/>
  <c r="M829164" i="2"/>
  <c r="N829164" i="2" s="1"/>
  <c r="M829165" i="2"/>
  <c r="N829165" i="2" s="1"/>
  <c r="M829166" i="2"/>
  <c r="N829166" i="2" s="1"/>
  <c r="M829167" i="2"/>
  <c r="N829167" i="2" s="1"/>
  <c r="M829168" i="2"/>
  <c r="N829168" i="2" s="1"/>
  <c r="M829169" i="2"/>
  <c r="N829169" i="2" s="1"/>
  <c r="M829170" i="2"/>
  <c r="N829170" i="2" s="1"/>
  <c r="M829171" i="2"/>
  <c r="N829171" i="2" s="1"/>
  <c r="M829172" i="2"/>
  <c r="N829172" i="2" s="1"/>
  <c r="M829173" i="2"/>
  <c r="N829173" i="2" s="1"/>
  <c r="M829174" i="2"/>
  <c r="N829174" i="2" s="1"/>
  <c r="M829175" i="2"/>
  <c r="N829175" i="2" s="1"/>
  <c r="M829176" i="2"/>
  <c r="N829176" i="2" s="1"/>
  <c r="M829177" i="2"/>
  <c r="N829177" i="2" s="1"/>
  <c r="M829178" i="2"/>
  <c r="N829178" i="2" s="1"/>
  <c r="M829179" i="2"/>
  <c r="N829179" i="2" s="1"/>
  <c r="M829180" i="2"/>
  <c r="N829180" i="2" s="1"/>
  <c r="M829181" i="2"/>
  <c r="N829181" i="2" s="1"/>
  <c r="M829182" i="2"/>
  <c r="N829182" i="2" s="1"/>
  <c r="M829183" i="2"/>
  <c r="N829183" i="2" s="1"/>
  <c r="M829184" i="2"/>
  <c r="N829184" i="2" s="1"/>
  <c r="M829185" i="2"/>
  <c r="N829185" i="2" s="1"/>
  <c r="M829186" i="2"/>
  <c r="N829186" i="2" s="1"/>
  <c r="M829187" i="2"/>
  <c r="N829187" i="2" s="1"/>
  <c r="M829188" i="2"/>
  <c r="N829188" i="2" s="1"/>
  <c r="M829189" i="2"/>
  <c r="N829189" i="2" s="1"/>
  <c r="M829190" i="2"/>
  <c r="N829190" i="2" s="1"/>
  <c r="M829191" i="2"/>
  <c r="N829191" i="2" s="1"/>
  <c r="M829192" i="2"/>
  <c r="N829192" i="2" s="1"/>
  <c r="M829193" i="2"/>
  <c r="N829193" i="2" s="1"/>
  <c r="M829194" i="2"/>
  <c r="N829194" i="2" s="1"/>
  <c r="M829195" i="2"/>
  <c r="N829195" i="2" s="1"/>
  <c r="M829196" i="2"/>
  <c r="N829196" i="2" s="1"/>
  <c r="M829197" i="2"/>
  <c r="N829197" i="2" s="1"/>
  <c r="M829198" i="2"/>
  <c r="N829198" i="2" s="1"/>
  <c r="M829199" i="2"/>
  <c r="N829199" i="2" s="1"/>
  <c r="M829200" i="2"/>
  <c r="N829200" i="2" s="1"/>
  <c r="M829201" i="2"/>
  <c r="N829201" i="2" s="1"/>
  <c r="M829202" i="2"/>
  <c r="N829202" i="2" s="1"/>
  <c r="M829203" i="2"/>
  <c r="N829203" i="2" s="1"/>
  <c r="M829204" i="2"/>
  <c r="N829204" i="2" s="1"/>
  <c r="M829205" i="2"/>
  <c r="N829205" i="2" s="1"/>
  <c r="M829206" i="2"/>
  <c r="N829206" i="2" s="1"/>
  <c r="M829207" i="2"/>
  <c r="N829207" i="2" s="1"/>
  <c r="M829208" i="2"/>
  <c r="N829208" i="2" s="1"/>
  <c r="M829209" i="2"/>
  <c r="N829209" i="2" s="1"/>
  <c r="M829210" i="2"/>
  <c r="N829210" i="2" s="1"/>
  <c r="M829211" i="2"/>
  <c r="N829211" i="2" s="1"/>
  <c r="M829212" i="2"/>
  <c r="N829212" i="2" s="1"/>
  <c r="M829213" i="2"/>
  <c r="N829213" i="2" s="1"/>
  <c r="M829214" i="2"/>
  <c r="N829214" i="2" s="1"/>
  <c r="M829215" i="2"/>
  <c r="N829215" i="2" s="1"/>
  <c r="M829216" i="2"/>
  <c r="N829216" i="2" s="1"/>
  <c r="M829217" i="2"/>
  <c r="N829217" i="2" s="1"/>
  <c r="M829218" i="2"/>
  <c r="N829218" i="2" s="1"/>
  <c r="M829219" i="2"/>
  <c r="N829219" i="2" s="1"/>
  <c r="M829220" i="2"/>
  <c r="N829220" i="2" s="1"/>
  <c r="M829221" i="2"/>
  <c r="N829221" i="2" s="1"/>
  <c r="M829222" i="2"/>
  <c r="N829222" i="2" s="1"/>
  <c r="M829223" i="2"/>
  <c r="N829223" i="2" s="1"/>
  <c r="M829224" i="2"/>
  <c r="N829224" i="2" s="1"/>
  <c r="M829225" i="2"/>
  <c r="N829225" i="2" s="1"/>
  <c r="M829226" i="2"/>
  <c r="N829226" i="2" s="1"/>
  <c r="M829227" i="2"/>
  <c r="N829227" i="2" s="1"/>
  <c r="M829228" i="2"/>
  <c r="N829228" i="2" s="1"/>
  <c r="M829229" i="2"/>
  <c r="N829229" i="2" s="1"/>
  <c r="M829230" i="2"/>
  <c r="N829230" i="2" s="1"/>
  <c r="M829231" i="2"/>
  <c r="N829231" i="2" s="1"/>
  <c r="M829232" i="2"/>
  <c r="N829232" i="2" s="1"/>
  <c r="M829233" i="2"/>
  <c r="N829233" i="2" s="1"/>
  <c r="M829234" i="2"/>
  <c r="N829234" i="2" s="1"/>
  <c r="M829235" i="2"/>
  <c r="N829235" i="2" s="1"/>
  <c r="M829236" i="2"/>
  <c r="N829236" i="2" s="1"/>
  <c r="M829237" i="2"/>
  <c r="N829237" i="2" s="1"/>
  <c r="M829238" i="2"/>
  <c r="N829238" i="2" s="1"/>
  <c r="M829239" i="2"/>
  <c r="N829239" i="2" s="1"/>
  <c r="M829240" i="2"/>
  <c r="N829240" i="2" s="1"/>
  <c r="M829241" i="2"/>
  <c r="N829241" i="2" s="1"/>
  <c r="M829242" i="2"/>
  <c r="N829242" i="2" s="1"/>
  <c r="M829243" i="2"/>
  <c r="N829243" i="2" s="1"/>
  <c r="M829244" i="2"/>
  <c r="N829244" i="2" s="1"/>
  <c r="M829245" i="2"/>
  <c r="N829245" i="2" s="1"/>
  <c r="M829246" i="2"/>
  <c r="N829246" i="2" s="1"/>
  <c r="M829247" i="2"/>
  <c r="N829247" i="2" s="1"/>
  <c r="M829248" i="2"/>
  <c r="N829248" i="2" s="1"/>
  <c r="M829249" i="2"/>
  <c r="N829249" i="2" s="1"/>
  <c r="M829250" i="2"/>
  <c r="N829250" i="2" s="1"/>
  <c r="M829251" i="2"/>
  <c r="N829251" i="2" s="1"/>
  <c r="M829252" i="2"/>
  <c r="N829252" i="2" s="1"/>
  <c r="M829253" i="2"/>
  <c r="N829253" i="2" s="1"/>
  <c r="M829254" i="2"/>
  <c r="N829254" i="2" s="1"/>
  <c r="M829255" i="2"/>
  <c r="N829255" i="2" s="1"/>
  <c r="M829256" i="2"/>
  <c r="N829256" i="2" s="1"/>
  <c r="M829257" i="2"/>
  <c r="N829257" i="2" s="1"/>
  <c r="M829258" i="2"/>
  <c r="N829258" i="2" s="1"/>
  <c r="M829259" i="2"/>
  <c r="N829259" i="2" s="1"/>
  <c r="M829260" i="2"/>
  <c r="N829260" i="2" s="1"/>
  <c r="M829261" i="2"/>
  <c r="N829261" i="2" s="1"/>
  <c r="M829262" i="2"/>
  <c r="N829262" i="2" s="1"/>
  <c r="M829263" i="2"/>
  <c r="N829263" i="2" s="1"/>
  <c r="M829264" i="2"/>
  <c r="N829264" i="2" s="1"/>
  <c r="M829265" i="2"/>
  <c r="N829265" i="2" s="1"/>
  <c r="M829266" i="2"/>
  <c r="N829266" i="2" s="1"/>
  <c r="M829267" i="2"/>
  <c r="N829267" i="2" s="1"/>
  <c r="M829268" i="2"/>
  <c r="N829268" i="2" s="1"/>
  <c r="M829269" i="2"/>
  <c r="N829269" i="2" s="1"/>
  <c r="M829270" i="2"/>
  <c r="N829270" i="2" s="1"/>
  <c r="M829271" i="2"/>
  <c r="N829271" i="2" s="1"/>
  <c r="M829272" i="2"/>
  <c r="N829272" i="2" s="1"/>
  <c r="M829273" i="2"/>
  <c r="N829273" i="2" s="1"/>
  <c r="M829274" i="2"/>
  <c r="N829274" i="2" s="1"/>
  <c r="M829275" i="2"/>
  <c r="N829275" i="2" s="1"/>
  <c r="M829276" i="2"/>
  <c r="N829276" i="2" s="1"/>
  <c r="M829277" i="2"/>
  <c r="N829277" i="2" s="1"/>
  <c r="M829278" i="2"/>
  <c r="N829278" i="2" s="1"/>
  <c r="M829279" i="2"/>
  <c r="N829279" i="2" s="1"/>
  <c r="M829280" i="2"/>
  <c r="N829280" i="2" s="1"/>
  <c r="M829281" i="2"/>
  <c r="N829281" i="2" s="1"/>
  <c r="M829282" i="2"/>
  <c r="N829282" i="2" s="1"/>
  <c r="M829283" i="2"/>
  <c r="N829283" i="2" s="1"/>
  <c r="M829284" i="2"/>
  <c r="N829284" i="2" s="1"/>
  <c r="M829285" i="2"/>
  <c r="N829285" i="2" s="1"/>
  <c r="M829286" i="2"/>
  <c r="N829286" i="2" s="1"/>
  <c r="M829287" i="2"/>
  <c r="N829287" i="2" s="1"/>
  <c r="M829288" i="2"/>
  <c r="N829288" i="2" s="1"/>
  <c r="M829289" i="2"/>
  <c r="N829289" i="2" s="1"/>
  <c r="M829290" i="2"/>
  <c r="N829290" i="2" s="1"/>
  <c r="M829291" i="2"/>
  <c r="N829291" i="2" s="1"/>
  <c r="M829292" i="2"/>
  <c r="N829292" i="2" s="1"/>
  <c r="M829293" i="2"/>
  <c r="N829293" i="2" s="1"/>
  <c r="M829294" i="2"/>
  <c r="N829294" i="2" s="1"/>
  <c r="M829295" i="2"/>
  <c r="N829295" i="2" s="1"/>
  <c r="M829296" i="2"/>
  <c r="N829296" i="2" s="1"/>
  <c r="M829297" i="2"/>
  <c r="N829297" i="2" s="1"/>
  <c r="M829298" i="2"/>
  <c r="N829298" i="2" s="1"/>
  <c r="M829299" i="2"/>
  <c r="N829299" i="2" s="1"/>
  <c r="M829300" i="2"/>
  <c r="N829300" i="2" s="1"/>
  <c r="M829301" i="2"/>
  <c r="N829301" i="2" s="1"/>
  <c r="M829302" i="2"/>
  <c r="N829302" i="2" s="1"/>
  <c r="M829303" i="2"/>
  <c r="N829303" i="2" s="1"/>
  <c r="M829304" i="2"/>
  <c r="N829304" i="2" s="1"/>
  <c r="M829305" i="2"/>
  <c r="N829305" i="2" s="1"/>
  <c r="M829306" i="2"/>
  <c r="N829306" i="2" s="1"/>
  <c r="M829307" i="2"/>
  <c r="N829307" i="2" s="1"/>
  <c r="M829308" i="2"/>
  <c r="N829308" i="2" s="1"/>
  <c r="M829309" i="2"/>
  <c r="N829309" i="2" s="1"/>
  <c r="M829310" i="2"/>
  <c r="N829310" i="2" s="1"/>
  <c r="M829311" i="2"/>
  <c r="N829311" i="2" s="1"/>
  <c r="M829312" i="2"/>
  <c r="N829312" i="2" s="1"/>
  <c r="M829313" i="2"/>
  <c r="N829313" i="2" s="1"/>
  <c r="M829314" i="2"/>
  <c r="N829314" i="2" s="1"/>
  <c r="M829315" i="2"/>
  <c r="N829315" i="2" s="1"/>
  <c r="M829316" i="2"/>
  <c r="N829316" i="2" s="1"/>
  <c r="M829317" i="2"/>
  <c r="N829317" i="2" s="1"/>
  <c r="M829318" i="2"/>
  <c r="N829318" i="2" s="1"/>
  <c r="M829319" i="2"/>
  <c r="N829319" i="2" s="1"/>
  <c r="M829320" i="2"/>
  <c r="N829320" i="2" s="1"/>
  <c r="M829321" i="2"/>
  <c r="N829321" i="2" s="1"/>
  <c r="M829322" i="2"/>
  <c r="N829322" i="2" s="1"/>
  <c r="M829323" i="2"/>
  <c r="N829323" i="2" s="1"/>
  <c r="M829324" i="2"/>
  <c r="N829324" i="2" s="1"/>
  <c r="M829325" i="2"/>
  <c r="N829325" i="2" s="1"/>
  <c r="M829326" i="2"/>
  <c r="N829326" i="2" s="1"/>
  <c r="M829327" i="2"/>
  <c r="N829327" i="2" s="1"/>
  <c r="M829328" i="2"/>
  <c r="N829328" i="2" s="1"/>
  <c r="M829329" i="2"/>
  <c r="N829329" i="2" s="1"/>
  <c r="M829330" i="2"/>
  <c r="N829330" i="2" s="1"/>
  <c r="M829331" i="2"/>
  <c r="N829331" i="2" s="1"/>
  <c r="M829332" i="2"/>
  <c r="N829332" i="2" s="1"/>
  <c r="M829333" i="2"/>
  <c r="N829333" i="2" s="1"/>
  <c r="M829334" i="2"/>
  <c r="N829334" i="2" s="1"/>
  <c r="M829335" i="2"/>
  <c r="N829335" i="2" s="1"/>
  <c r="M829336" i="2"/>
  <c r="N829336" i="2" s="1"/>
  <c r="M829337" i="2"/>
  <c r="N829337" i="2" s="1"/>
  <c r="M829338" i="2"/>
  <c r="N829338" i="2" s="1"/>
  <c r="M829339" i="2"/>
  <c r="N829339" i="2" s="1"/>
  <c r="M829340" i="2"/>
  <c r="N829340" i="2" s="1"/>
  <c r="M829341" i="2"/>
  <c r="N829341" i="2" s="1"/>
  <c r="M829342" i="2"/>
  <c r="N829342" i="2" s="1"/>
  <c r="M829343" i="2"/>
  <c r="N829343" i="2" s="1"/>
  <c r="M829344" i="2"/>
  <c r="N829344" i="2" s="1"/>
  <c r="M829345" i="2"/>
  <c r="N829345" i="2" s="1"/>
  <c r="M829346" i="2"/>
  <c r="N829346" i="2" s="1"/>
  <c r="M829347" i="2"/>
  <c r="N829347" i="2" s="1"/>
  <c r="M829348" i="2"/>
  <c r="N829348" i="2" s="1"/>
  <c r="M829349" i="2"/>
  <c r="N829349" i="2" s="1"/>
  <c r="M829350" i="2"/>
  <c r="N829350" i="2" s="1"/>
  <c r="M829351" i="2"/>
  <c r="N829351" i="2" s="1"/>
  <c r="M829352" i="2"/>
  <c r="N829352" i="2" s="1"/>
  <c r="M829353" i="2"/>
  <c r="N829353" i="2" s="1"/>
  <c r="M829354" i="2"/>
  <c r="N829354" i="2" s="1"/>
  <c r="M829355" i="2"/>
  <c r="N829355" i="2" s="1"/>
  <c r="M829356" i="2"/>
  <c r="N829356" i="2" s="1"/>
  <c r="M829357" i="2"/>
  <c r="N829357" i="2" s="1"/>
  <c r="M829358" i="2"/>
  <c r="N829358" i="2" s="1"/>
  <c r="M829359" i="2"/>
  <c r="N829359" i="2" s="1"/>
  <c r="M829360" i="2"/>
  <c r="N829360" i="2" s="1"/>
  <c r="M829361" i="2"/>
  <c r="N829361" i="2" s="1"/>
  <c r="M829362" i="2"/>
  <c r="N829362" i="2" s="1"/>
  <c r="M829363" i="2"/>
  <c r="N829363" i="2" s="1"/>
  <c r="M829364" i="2"/>
  <c r="N829364" i="2" s="1"/>
  <c r="M829365" i="2"/>
  <c r="N829365" i="2" s="1"/>
  <c r="M829366" i="2"/>
  <c r="N829366" i="2" s="1"/>
  <c r="M829367" i="2"/>
  <c r="N829367" i="2" s="1"/>
  <c r="M829368" i="2"/>
  <c r="N829368" i="2" s="1"/>
  <c r="M829369" i="2"/>
  <c r="N829369" i="2" s="1"/>
  <c r="M829370" i="2"/>
  <c r="N829370" i="2" s="1"/>
  <c r="M829371" i="2"/>
  <c r="N829371" i="2" s="1"/>
  <c r="M829372" i="2"/>
  <c r="N829372" i="2" s="1"/>
  <c r="M829373" i="2"/>
  <c r="N829373" i="2" s="1"/>
  <c r="M829374" i="2"/>
  <c r="N829374" i="2" s="1"/>
  <c r="M829375" i="2"/>
  <c r="N829375" i="2" s="1"/>
  <c r="M829376" i="2"/>
  <c r="N829376" i="2" s="1"/>
  <c r="M829377" i="2"/>
  <c r="N829377" i="2" s="1"/>
  <c r="M829378" i="2"/>
  <c r="N829378" i="2" s="1"/>
  <c r="M829379" i="2"/>
  <c r="N829379" i="2" s="1"/>
  <c r="M829380" i="2"/>
  <c r="N829380" i="2" s="1"/>
  <c r="M829381" i="2"/>
  <c r="N829381" i="2" s="1"/>
  <c r="M829382" i="2"/>
  <c r="N829382" i="2" s="1"/>
  <c r="M829383" i="2"/>
  <c r="N829383" i="2" s="1"/>
  <c r="M829384" i="2"/>
  <c r="N829384" i="2" s="1"/>
  <c r="M829385" i="2"/>
  <c r="N829385" i="2" s="1"/>
  <c r="M829386" i="2"/>
  <c r="N829386" i="2" s="1"/>
  <c r="M829387" i="2"/>
  <c r="N829387" i="2" s="1"/>
  <c r="M829388" i="2"/>
  <c r="N829388" i="2" s="1"/>
  <c r="M829389" i="2"/>
  <c r="N829389" i="2" s="1"/>
  <c r="M829390" i="2"/>
  <c r="N829390" i="2" s="1"/>
  <c r="M829391" i="2"/>
  <c r="N829391" i="2" s="1"/>
  <c r="M829392" i="2"/>
  <c r="N829392" i="2" s="1"/>
  <c r="M829393" i="2"/>
  <c r="N829393" i="2" s="1"/>
  <c r="M829394" i="2"/>
  <c r="N829394" i="2" s="1"/>
  <c r="M829395" i="2"/>
  <c r="N829395" i="2" s="1"/>
  <c r="M829396" i="2"/>
  <c r="N829396" i="2" s="1"/>
  <c r="M829397" i="2"/>
  <c r="N829397" i="2" s="1"/>
  <c r="M829398" i="2"/>
  <c r="N829398" i="2" s="1"/>
  <c r="M829399" i="2"/>
  <c r="N829399" i="2" s="1"/>
  <c r="M829400" i="2"/>
  <c r="N829400" i="2" s="1"/>
  <c r="M829401" i="2"/>
  <c r="N829401" i="2" s="1"/>
  <c r="M829402" i="2"/>
  <c r="N829402" i="2" s="1"/>
  <c r="M829403" i="2"/>
  <c r="N829403" i="2" s="1"/>
  <c r="M829404" i="2"/>
  <c r="N829404" i="2" s="1"/>
  <c r="M829405" i="2"/>
  <c r="N829405" i="2" s="1"/>
  <c r="M829406" i="2"/>
  <c r="N829406" i="2" s="1"/>
  <c r="M829407" i="2"/>
  <c r="N829407" i="2" s="1"/>
  <c r="M829408" i="2"/>
  <c r="N829408" i="2" s="1"/>
  <c r="M829409" i="2"/>
  <c r="N829409" i="2" s="1"/>
  <c r="M829410" i="2"/>
  <c r="N829410" i="2" s="1"/>
  <c r="M829411" i="2"/>
  <c r="N829411" i="2" s="1"/>
  <c r="M829412" i="2"/>
  <c r="N829412" i="2" s="1"/>
  <c r="M829413" i="2"/>
  <c r="N829413" i="2" s="1"/>
  <c r="M829414" i="2"/>
  <c r="N829414" i="2" s="1"/>
  <c r="M829415" i="2"/>
  <c r="N829415" i="2" s="1"/>
  <c r="M829416" i="2"/>
  <c r="N829416" i="2" s="1"/>
  <c r="M829417" i="2"/>
  <c r="N829417" i="2" s="1"/>
  <c r="M829418" i="2"/>
  <c r="N829418" i="2" s="1"/>
  <c r="M829419" i="2"/>
  <c r="N829419" i="2" s="1"/>
  <c r="M829420" i="2"/>
  <c r="N829420" i="2" s="1"/>
  <c r="M829421" i="2"/>
  <c r="N829421" i="2" s="1"/>
  <c r="M829422" i="2"/>
  <c r="N829422" i="2" s="1"/>
  <c r="M829423" i="2"/>
  <c r="N829423" i="2" s="1"/>
  <c r="M829424" i="2"/>
  <c r="N829424" i="2" s="1"/>
  <c r="M829425" i="2"/>
  <c r="N829425" i="2" s="1"/>
  <c r="M829426" i="2"/>
  <c r="N829426" i="2" s="1"/>
  <c r="M829427" i="2"/>
  <c r="N829427" i="2" s="1"/>
  <c r="M829428" i="2"/>
  <c r="N829428" i="2" s="1"/>
  <c r="M829429" i="2"/>
  <c r="N829429" i="2" s="1"/>
  <c r="M829430" i="2"/>
  <c r="N829430" i="2" s="1"/>
  <c r="M829431" i="2"/>
  <c r="N829431" i="2" s="1"/>
  <c r="M829432" i="2"/>
  <c r="N829432" i="2" s="1"/>
  <c r="M829433" i="2"/>
  <c r="N829433" i="2" s="1"/>
  <c r="M829434" i="2"/>
  <c r="N829434" i="2" s="1"/>
  <c r="M829435" i="2"/>
  <c r="N829435" i="2" s="1"/>
  <c r="M829436" i="2"/>
  <c r="N829436" i="2" s="1"/>
  <c r="M829437" i="2"/>
  <c r="N829437" i="2" s="1"/>
  <c r="M829438" i="2"/>
  <c r="N829438" i="2" s="1"/>
  <c r="M829439" i="2"/>
  <c r="N829439" i="2" s="1"/>
  <c r="M829440" i="2"/>
  <c r="N829440" i="2" s="1"/>
  <c r="M829441" i="2"/>
  <c r="N829441" i="2" s="1"/>
  <c r="M829442" i="2"/>
  <c r="N829442" i="2" s="1"/>
  <c r="M829443" i="2"/>
  <c r="N829443" i="2" s="1"/>
  <c r="M829444" i="2"/>
  <c r="N829444" i="2" s="1"/>
  <c r="M829445" i="2"/>
  <c r="N829445" i="2" s="1"/>
  <c r="M829446" i="2"/>
  <c r="N829446" i="2" s="1"/>
  <c r="M829447" i="2"/>
  <c r="N829447" i="2" s="1"/>
  <c r="M829448" i="2"/>
  <c r="N829448" i="2" s="1"/>
  <c r="M829449" i="2"/>
  <c r="N829449" i="2" s="1"/>
  <c r="M829450" i="2"/>
  <c r="N829450" i="2" s="1"/>
  <c r="M829451" i="2"/>
  <c r="N829451" i="2" s="1"/>
  <c r="M829452" i="2"/>
  <c r="N829452" i="2" s="1"/>
  <c r="M829453" i="2"/>
  <c r="N829453" i="2" s="1"/>
  <c r="M829454" i="2"/>
  <c r="N829454" i="2" s="1"/>
  <c r="M829455" i="2"/>
  <c r="N829455" i="2" s="1"/>
  <c r="M829456" i="2"/>
  <c r="N829456" i="2" s="1"/>
  <c r="M829457" i="2"/>
  <c r="N829457" i="2" s="1"/>
  <c r="M829458" i="2"/>
  <c r="N829458" i="2" s="1"/>
  <c r="M829459" i="2"/>
  <c r="N829459" i="2" s="1"/>
  <c r="M829460" i="2"/>
  <c r="N829460" i="2" s="1"/>
  <c r="M829461" i="2"/>
  <c r="N829461" i="2" s="1"/>
  <c r="M829462" i="2"/>
  <c r="N829462" i="2" s="1"/>
  <c r="M829463" i="2"/>
  <c r="N829463" i="2" s="1"/>
  <c r="M829464" i="2"/>
  <c r="N829464" i="2" s="1"/>
  <c r="M829465" i="2"/>
  <c r="N829465" i="2" s="1"/>
  <c r="M829466" i="2"/>
  <c r="N829466" i="2" s="1"/>
  <c r="M829467" i="2"/>
  <c r="N829467" i="2" s="1"/>
  <c r="M829468" i="2"/>
  <c r="N829468" i="2" s="1"/>
  <c r="M829469" i="2"/>
  <c r="N829469" i="2" s="1"/>
  <c r="M829470" i="2"/>
  <c r="N829470" i="2" s="1"/>
  <c r="M829471" i="2"/>
  <c r="N829471" i="2" s="1"/>
  <c r="M829472" i="2"/>
  <c r="N829472" i="2" s="1"/>
  <c r="M829473" i="2"/>
  <c r="N829473" i="2" s="1"/>
  <c r="M829474" i="2"/>
  <c r="N829474" i="2" s="1"/>
  <c r="M829475" i="2"/>
  <c r="N829475" i="2" s="1"/>
  <c r="M829476" i="2"/>
  <c r="N829476" i="2" s="1"/>
  <c r="M829477" i="2"/>
  <c r="N829477" i="2" s="1"/>
  <c r="M829478" i="2"/>
  <c r="N829478" i="2" s="1"/>
  <c r="M829479" i="2"/>
  <c r="N829479" i="2" s="1"/>
  <c r="M829480" i="2"/>
  <c r="N829480" i="2" s="1"/>
  <c r="M829481" i="2"/>
  <c r="N829481" i="2" s="1"/>
  <c r="M829482" i="2"/>
  <c r="N829482" i="2" s="1"/>
  <c r="M829483" i="2"/>
  <c r="N829483" i="2" s="1"/>
  <c r="M829484" i="2"/>
  <c r="N829484" i="2" s="1"/>
  <c r="M829485" i="2"/>
  <c r="N829485" i="2" s="1"/>
  <c r="M829486" i="2"/>
  <c r="N829486" i="2" s="1"/>
  <c r="M829487" i="2"/>
  <c r="N829487" i="2" s="1"/>
  <c r="M829488" i="2"/>
  <c r="N829488" i="2" s="1"/>
  <c r="M829489" i="2"/>
  <c r="N829489" i="2" s="1"/>
  <c r="M829490" i="2"/>
  <c r="N829490" i="2" s="1"/>
  <c r="M829491" i="2"/>
  <c r="N829491" i="2" s="1"/>
  <c r="M829492" i="2"/>
  <c r="N829492" i="2" s="1"/>
  <c r="M829493" i="2"/>
  <c r="N829493" i="2" s="1"/>
  <c r="M829494" i="2"/>
  <c r="N829494" i="2" s="1"/>
  <c r="M829495" i="2"/>
  <c r="N829495" i="2" s="1"/>
  <c r="M829496" i="2"/>
  <c r="N829496" i="2" s="1"/>
  <c r="M829497" i="2"/>
  <c r="N829497" i="2" s="1"/>
  <c r="M829498" i="2"/>
  <c r="N829498" i="2" s="1"/>
  <c r="M829499" i="2"/>
  <c r="N829499" i="2" s="1"/>
  <c r="M829500" i="2"/>
  <c r="N829500" i="2" s="1"/>
  <c r="M829501" i="2"/>
  <c r="N829501" i="2" s="1"/>
  <c r="M829502" i="2"/>
  <c r="N829502" i="2" s="1"/>
  <c r="M829503" i="2"/>
  <c r="N829503" i="2" s="1"/>
  <c r="M829504" i="2"/>
  <c r="N829504" i="2" s="1"/>
  <c r="M829505" i="2"/>
  <c r="N829505" i="2" s="1"/>
  <c r="M829506" i="2"/>
  <c r="N829506" i="2" s="1"/>
  <c r="M829507" i="2"/>
  <c r="N829507" i="2" s="1"/>
  <c r="M829508" i="2"/>
  <c r="N829508" i="2" s="1"/>
  <c r="M829509" i="2"/>
  <c r="N829509" i="2" s="1"/>
  <c r="M829510" i="2"/>
  <c r="N829510" i="2" s="1"/>
  <c r="M829511" i="2"/>
  <c r="N829511" i="2" s="1"/>
  <c r="M829512" i="2"/>
  <c r="N829512" i="2" s="1"/>
  <c r="M829513" i="2"/>
  <c r="N829513" i="2" s="1"/>
  <c r="M829514" i="2"/>
  <c r="N829514" i="2" s="1"/>
  <c r="M829515" i="2"/>
  <c r="N829515" i="2" s="1"/>
  <c r="M829516" i="2"/>
  <c r="N829516" i="2" s="1"/>
  <c r="M829517" i="2"/>
  <c r="N829517" i="2" s="1"/>
  <c r="M829518" i="2"/>
  <c r="N829518" i="2" s="1"/>
  <c r="M829519" i="2"/>
  <c r="N829519" i="2" s="1"/>
  <c r="M829520" i="2"/>
  <c r="N829520" i="2" s="1"/>
  <c r="M829521" i="2"/>
  <c r="N829521" i="2" s="1"/>
  <c r="M829522" i="2"/>
  <c r="N829522" i="2" s="1"/>
  <c r="M829523" i="2"/>
  <c r="N829523" i="2" s="1"/>
  <c r="M829524" i="2"/>
  <c r="N829524" i="2" s="1"/>
  <c r="M829525" i="2"/>
  <c r="N829525" i="2" s="1"/>
  <c r="M829526" i="2"/>
  <c r="N829526" i="2" s="1"/>
  <c r="M829527" i="2"/>
  <c r="N829527" i="2" s="1"/>
  <c r="M829528" i="2"/>
  <c r="N829528" i="2" s="1"/>
  <c r="M829529" i="2"/>
  <c r="N829529" i="2" s="1"/>
  <c r="M829530" i="2"/>
  <c r="N829530" i="2" s="1"/>
  <c r="M829531" i="2"/>
  <c r="N829531" i="2" s="1"/>
  <c r="M829532" i="2"/>
  <c r="N829532" i="2" s="1"/>
  <c r="M829533" i="2"/>
  <c r="N829533" i="2" s="1"/>
  <c r="M829534" i="2"/>
  <c r="N829534" i="2" s="1"/>
  <c r="M829535" i="2"/>
  <c r="N829535" i="2" s="1"/>
  <c r="M829536" i="2"/>
  <c r="N829536" i="2" s="1"/>
  <c r="M829537" i="2"/>
  <c r="N829537" i="2" s="1"/>
  <c r="M829538" i="2"/>
  <c r="N829538" i="2" s="1"/>
  <c r="M829539" i="2"/>
  <c r="N829539" i="2" s="1"/>
  <c r="M829540" i="2"/>
  <c r="N829540" i="2" s="1"/>
  <c r="M829541" i="2"/>
  <c r="N829541" i="2" s="1"/>
  <c r="M829542" i="2"/>
  <c r="N829542" i="2" s="1"/>
  <c r="M829543" i="2"/>
  <c r="N829543" i="2" s="1"/>
  <c r="M829544" i="2"/>
  <c r="N829544" i="2" s="1"/>
  <c r="M829545" i="2"/>
  <c r="N829545" i="2" s="1"/>
  <c r="M829546" i="2"/>
  <c r="N829546" i="2" s="1"/>
  <c r="M829547" i="2"/>
  <c r="N829547" i="2" s="1"/>
  <c r="M829548" i="2"/>
  <c r="N829548" i="2" s="1"/>
  <c r="M829549" i="2"/>
  <c r="N829549" i="2" s="1"/>
  <c r="M829550" i="2"/>
  <c r="N829550" i="2" s="1"/>
  <c r="M829551" i="2"/>
  <c r="N829551" i="2" s="1"/>
  <c r="M829552" i="2"/>
  <c r="N829552" i="2" s="1"/>
  <c r="M829553" i="2"/>
  <c r="N829553" i="2" s="1"/>
  <c r="M829554" i="2"/>
  <c r="N829554" i="2" s="1"/>
  <c r="M829555" i="2"/>
  <c r="N829555" i="2" s="1"/>
  <c r="M829556" i="2"/>
  <c r="N829556" i="2" s="1"/>
  <c r="M829557" i="2"/>
  <c r="N829557" i="2" s="1"/>
  <c r="M829558" i="2"/>
  <c r="N829558" i="2" s="1"/>
  <c r="M829559" i="2"/>
  <c r="N829559" i="2" s="1"/>
  <c r="M829560" i="2"/>
  <c r="N829560" i="2" s="1"/>
  <c r="M829561" i="2"/>
  <c r="N829561" i="2" s="1"/>
  <c r="M829562" i="2"/>
  <c r="N829562" i="2" s="1"/>
  <c r="M829563" i="2"/>
  <c r="N829563" i="2" s="1"/>
  <c r="M829564" i="2"/>
  <c r="N829564" i="2" s="1"/>
  <c r="M829565" i="2"/>
  <c r="N829565" i="2" s="1"/>
  <c r="M829566" i="2"/>
  <c r="N829566" i="2" s="1"/>
  <c r="M829567" i="2"/>
  <c r="N829567" i="2" s="1"/>
  <c r="M829568" i="2"/>
  <c r="N829568" i="2" s="1"/>
  <c r="M829569" i="2"/>
  <c r="N829569" i="2" s="1"/>
  <c r="M829570" i="2"/>
  <c r="N829570" i="2" s="1"/>
  <c r="M829571" i="2"/>
  <c r="N829571" i="2" s="1"/>
  <c r="M829572" i="2"/>
  <c r="N829572" i="2" s="1"/>
  <c r="M829573" i="2"/>
  <c r="N829573" i="2" s="1"/>
  <c r="M829574" i="2"/>
  <c r="N829574" i="2" s="1"/>
  <c r="M829575" i="2"/>
  <c r="N829575" i="2" s="1"/>
  <c r="M829576" i="2"/>
  <c r="N829576" i="2" s="1"/>
  <c r="M829577" i="2"/>
  <c r="N829577" i="2" s="1"/>
  <c r="M829578" i="2"/>
  <c r="N829578" i="2" s="1"/>
  <c r="M829579" i="2"/>
  <c r="N829579" i="2" s="1"/>
  <c r="M829580" i="2"/>
  <c r="N829580" i="2" s="1"/>
  <c r="M829581" i="2"/>
  <c r="N829581" i="2" s="1"/>
  <c r="M829582" i="2"/>
  <c r="N829582" i="2" s="1"/>
  <c r="M829583" i="2"/>
  <c r="N829583" i="2" s="1"/>
  <c r="M829584" i="2"/>
  <c r="N829584" i="2" s="1"/>
  <c r="M829585" i="2"/>
  <c r="N829585" i="2" s="1"/>
  <c r="M829586" i="2"/>
  <c r="N829586" i="2" s="1"/>
  <c r="M829587" i="2"/>
  <c r="N829587" i="2" s="1"/>
  <c r="M829588" i="2"/>
  <c r="N829588" i="2" s="1"/>
  <c r="M829589" i="2"/>
  <c r="N829589" i="2" s="1"/>
  <c r="M829590" i="2"/>
  <c r="N829590" i="2" s="1"/>
  <c r="M829591" i="2"/>
  <c r="N829591" i="2" s="1"/>
  <c r="M829592" i="2"/>
  <c r="N829592" i="2" s="1"/>
  <c r="M829593" i="2"/>
  <c r="N829593" i="2" s="1"/>
  <c r="M829594" i="2"/>
  <c r="N829594" i="2" s="1"/>
  <c r="M829595" i="2"/>
  <c r="N829595" i="2" s="1"/>
  <c r="M829596" i="2"/>
  <c r="N829596" i="2" s="1"/>
  <c r="M829597" i="2"/>
  <c r="N829597" i="2" s="1"/>
  <c r="M829598" i="2"/>
  <c r="N829598" i="2" s="1"/>
  <c r="M829599" i="2"/>
  <c r="N829599" i="2" s="1"/>
  <c r="M829600" i="2"/>
  <c r="N829600" i="2" s="1"/>
  <c r="M829601" i="2"/>
  <c r="N829601" i="2" s="1"/>
  <c r="M829602" i="2"/>
  <c r="N829602" i="2" s="1"/>
  <c r="M829603" i="2"/>
  <c r="N829603" i="2" s="1"/>
  <c r="M829604" i="2"/>
  <c r="N829604" i="2" s="1"/>
  <c r="M829605" i="2"/>
  <c r="N829605" i="2" s="1"/>
  <c r="M829606" i="2"/>
  <c r="N829606" i="2" s="1"/>
  <c r="M829607" i="2"/>
  <c r="N829607" i="2" s="1"/>
  <c r="M829608" i="2"/>
  <c r="N829608" i="2" s="1"/>
  <c r="M829609" i="2"/>
  <c r="N829609" i="2" s="1"/>
  <c r="M829610" i="2"/>
  <c r="N829610" i="2" s="1"/>
  <c r="M829611" i="2"/>
  <c r="N829611" i="2" s="1"/>
  <c r="M829612" i="2"/>
  <c r="N829612" i="2" s="1"/>
  <c r="M829613" i="2"/>
  <c r="N829613" i="2" s="1"/>
  <c r="M829614" i="2"/>
  <c r="N829614" i="2" s="1"/>
  <c r="M829615" i="2"/>
  <c r="N829615" i="2" s="1"/>
  <c r="M829616" i="2"/>
  <c r="N829616" i="2" s="1"/>
  <c r="M829617" i="2"/>
  <c r="N829617" i="2" s="1"/>
  <c r="M829618" i="2"/>
  <c r="N829618" i="2" s="1"/>
  <c r="M829619" i="2"/>
  <c r="N829619" i="2" s="1"/>
  <c r="M829620" i="2"/>
  <c r="N829620" i="2" s="1"/>
  <c r="M829621" i="2"/>
  <c r="N829621" i="2" s="1"/>
  <c r="M829622" i="2"/>
  <c r="N829622" i="2" s="1"/>
  <c r="M829623" i="2"/>
  <c r="N829623" i="2" s="1"/>
  <c r="M829624" i="2"/>
  <c r="N829624" i="2" s="1"/>
  <c r="M829625" i="2"/>
  <c r="N829625" i="2" s="1"/>
  <c r="M829626" i="2"/>
  <c r="N829626" i="2" s="1"/>
  <c r="M829627" i="2"/>
  <c r="N829627" i="2" s="1"/>
  <c r="M829628" i="2"/>
  <c r="N829628" i="2" s="1"/>
  <c r="M829629" i="2"/>
  <c r="N829629" i="2" s="1"/>
  <c r="M829630" i="2"/>
  <c r="N829630" i="2" s="1"/>
  <c r="M829631" i="2"/>
  <c r="N829631" i="2" s="1"/>
  <c r="M829632" i="2"/>
  <c r="N829632" i="2" s="1"/>
  <c r="M829633" i="2"/>
  <c r="N829633" i="2" s="1"/>
  <c r="M829634" i="2"/>
  <c r="N829634" i="2" s="1"/>
  <c r="M829635" i="2"/>
  <c r="N829635" i="2" s="1"/>
  <c r="M829636" i="2"/>
  <c r="N829636" i="2" s="1"/>
  <c r="M829637" i="2"/>
  <c r="N829637" i="2" s="1"/>
  <c r="M829638" i="2"/>
  <c r="N829638" i="2" s="1"/>
  <c r="M829639" i="2"/>
  <c r="N829639" i="2" s="1"/>
  <c r="M829640" i="2"/>
  <c r="N829640" i="2" s="1"/>
  <c r="M829641" i="2"/>
  <c r="N829641" i="2" s="1"/>
  <c r="M829642" i="2"/>
  <c r="N829642" i="2" s="1"/>
  <c r="M829643" i="2"/>
  <c r="N829643" i="2" s="1"/>
  <c r="M829644" i="2"/>
  <c r="N829644" i="2" s="1"/>
  <c r="M829645" i="2"/>
  <c r="N829645" i="2" s="1"/>
  <c r="M829646" i="2"/>
  <c r="N829646" i="2" s="1"/>
  <c r="M829647" i="2"/>
  <c r="N829647" i="2" s="1"/>
  <c r="M829648" i="2"/>
  <c r="N829648" i="2" s="1"/>
  <c r="M829649" i="2"/>
  <c r="N829649" i="2" s="1"/>
  <c r="M829650" i="2"/>
  <c r="N829650" i="2" s="1"/>
  <c r="M829651" i="2"/>
  <c r="N829651" i="2" s="1"/>
  <c r="M829652" i="2"/>
  <c r="N829652" i="2" s="1"/>
  <c r="M829653" i="2"/>
  <c r="N829653" i="2" s="1"/>
  <c r="M829654" i="2"/>
  <c r="N829654" i="2" s="1"/>
  <c r="M829655" i="2"/>
  <c r="N829655" i="2" s="1"/>
  <c r="M829656" i="2"/>
  <c r="N829656" i="2" s="1"/>
  <c r="M829657" i="2"/>
  <c r="N829657" i="2" s="1"/>
  <c r="M829658" i="2"/>
  <c r="N829658" i="2" s="1"/>
  <c r="M829659" i="2"/>
  <c r="N829659" i="2" s="1"/>
  <c r="M829660" i="2"/>
  <c r="N829660" i="2" s="1"/>
  <c r="M829661" i="2"/>
  <c r="N829661" i="2" s="1"/>
  <c r="M829662" i="2"/>
  <c r="N829662" i="2" s="1"/>
  <c r="M829663" i="2"/>
  <c r="N829663" i="2" s="1"/>
  <c r="M829664" i="2"/>
  <c r="N829664" i="2" s="1"/>
  <c r="M829665" i="2"/>
  <c r="N829665" i="2" s="1"/>
  <c r="M829666" i="2"/>
  <c r="N829666" i="2" s="1"/>
  <c r="M829667" i="2"/>
  <c r="N829667" i="2" s="1"/>
  <c r="M829668" i="2"/>
  <c r="N829668" i="2" s="1"/>
  <c r="M829669" i="2"/>
  <c r="N829669" i="2" s="1"/>
  <c r="M829670" i="2"/>
  <c r="N829670" i="2" s="1"/>
  <c r="M829671" i="2"/>
  <c r="N829671" i="2" s="1"/>
  <c r="M829672" i="2"/>
  <c r="N829672" i="2" s="1"/>
  <c r="M829673" i="2"/>
  <c r="N829673" i="2" s="1"/>
  <c r="M829674" i="2"/>
  <c r="N829674" i="2" s="1"/>
  <c r="M829675" i="2"/>
  <c r="N829675" i="2" s="1"/>
  <c r="M829676" i="2"/>
  <c r="N829676" i="2" s="1"/>
  <c r="M829677" i="2"/>
  <c r="N829677" i="2" s="1"/>
  <c r="M829678" i="2"/>
  <c r="N829678" i="2" s="1"/>
  <c r="M829679" i="2"/>
  <c r="N829679" i="2" s="1"/>
  <c r="M829680" i="2"/>
  <c r="N829680" i="2" s="1"/>
  <c r="M829681" i="2"/>
  <c r="N829681" i="2" s="1"/>
  <c r="M829682" i="2"/>
  <c r="N829682" i="2" s="1"/>
  <c r="M829683" i="2"/>
  <c r="N829683" i="2" s="1"/>
  <c r="M829684" i="2"/>
  <c r="N829684" i="2" s="1"/>
  <c r="M829685" i="2"/>
  <c r="N829685" i="2" s="1"/>
  <c r="M829686" i="2"/>
  <c r="N829686" i="2" s="1"/>
  <c r="M829687" i="2"/>
  <c r="N829687" i="2" s="1"/>
  <c r="M829688" i="2"/>
  <c r="N829688" i="2" s="1"/>
  <c r="M829689" i="2"/>
  <c r="N829689" i="2" s="1"/>
  <c r="M829690" i="2"/>
  <c r="N829690" i="2" s="1"/>
  <c r="M829691" i="2"/>
  <c r="N829691" i="2" s="1"/>
  <c r="M829692" i="2"/>
  <c r="N829692" i="2" s="1"/>
  <c r="M829693" i="2"/>
  <c r="N829693" i="2" s="1"/>
  <c r="M829694" i="2"/>
  <c r="N829694" i="2" s="1"/>
  <c r="M829695" i="2"/>
  <c r="N829695" i="2" s="1"/>
  <c r="M829696" i="2"/>
  <c r="N829696" i="2" s="1"/>
  <c r="M829697" i="2"/>
  <c r="N829697" i="2" s="1"/>
  <c r="M829698" i="2"/>
  <c r="N829698" i="2" s="1"/>
  <c r="M829699" i="2"/>
  <c r="N829699" i="2" s="1"/>
  <c r="M829700" i="2"/>
  <c r="N829700" i="2" s="1"/>
  <c r="M829701" i="2"/>
  <c r="N829701" i="2" s="1"/>
  <c r="M829702" i="2"/>
  <c r="N829702" i="2" s="1"/>
  <c r="M829703" i="2"/>
  <c r="N829703" i="2" s="1"/>
  <c r="M829704" i="2"/>
  <c r="N829704" i="2" s="1"/>
  <c r="M829705" i="2"/>
  <c r="N829705" i="2" s="1"/>
  <c r="M829706" i="2"/>
  <c r="N829706" i="2" s="1"/>
  <c r="M829707" i="2"/>
  <c r="N829707" i="2" s="1"/>
  <c r="M829708" i="2"/>
  <c r="N829708" i="2" s="1"/>
  <c r="M829709" i="2"/>
  <c r="N829709" i="2" s="1"/>
  <c r="M829710" i="2"/>
  <c r="N829710" i="2" s="1"/>
  <c r="M829711" i="2"/>
  <c r="N829711" i="2" s="1"/>
  <c r="M829712" i="2"/>
  <c r="N829712" i="2" s="1"/>
  <c r="M829713" i="2"/>
  <c r="N829713" i="2" s="1"/>
  <c r="M829714" i="2"/>
  <c r="N829714" i="2" s="1"/>
  <c r="M829715" i="2"/>
  <c r="N829715" i="2" s="1"/>
  <c r="M829716" i="2"/>
  <c r="N829716" i="2" s="1"/>
  <c r="M829717" i="2"/>
  <c r="N829717" i="2" s="1"/>
  <c r="M829718" i="2"/>
  <c r="N829718" i="2" s="1"/>
  <c r="M829719" i="2"/>
  <c r="N829719" i="2" s="1"/>
  <c r="M829720" i="2"/>
  <c r="N829720" i="2" s="1"/>
  <c r="M829721" i="2"/>
  <c r="N829721" i="2" s="1"/>
  <c r="M829722" i="2"/>
  <c r="N829722" i="2" s="1"/>
  <c r="M829723" i="2"/>
  <c r="N829723" i="2" s="1"/>
  <c r="M829724" i="2"/>
  <c r="N829724" i="2" s="1"/>
  <c r="M829725" i="2"/>
  <c r="N829725" i="2" s="1"/>
  <c r="M829726" i="2"/>
  <c r="N829726" i="2" s="1"/>
  <c r="M829727" i="2"/>
  <c r="N829727" i="2" s="1"/>
  <c r="M829728" i="2"/>
  <c r="N829728" i="2" s="1"/>
  <c r="M829729" i="2"/>
  <c r="N829729" i="2" s="1"/>
  <c r="M829730" i="2"/>
  <c r="N829730" i="2" s="1"/>
  <c r="M829731" i="2"/>
  <c r="N829731" i="2" s="1"/>
  <c r="M829732" i="2"/>
  <c r="N829732" i="2" s="1"/>
  <c r="M829733" i="2"/>
  <c r="N829733" i="2" s="1"/>
  <c r="M829734" i="2"/>
  <c r="N829734" i="2" s="1"/>
  <c r="M829735" i="2"/>
  <c r="N829735" i="2" s="1"/>
  <c r="M829736" i="2"/>
  <c r="N829736" i="2" s="1"/>
  <c r="M829737" i="2"/>
  <c r="N829737" i="2" s="1"/>
  <c r="M829738" i="2"/>
  <c r="N829738" i="2" s="1"/>
  <c r="M829739" i="2"/>
  <c r="N829739" i="2" s="1"/>
  <c r="M829740" i="2"/>
  <c r="N829740" i="2" s="1"/>
  <c r="M829741" i="2"/>
  <c r="N829741" i="2" s="1"/>
  <c r="M829742" i="2"/>
  <c r="N829742" i="2" s="1"/>
  <c r="M829743" i="2"/>
  <c r="N829743" i="2" s="1"/>
  <c r="M829744" i="2"/>
  <c r="N829744" i="2" s="1"/>
  <c r="M829745" i="2"/>
  <c r="N829745" i="2" s="1"/>
  <c r="M829746" i="2"/>
  <c r="N829746" i="2" s="1"/>
  <c r="M829747" i="2"/>
  <c r="N829747" i="2" s="1"/>
  <c r="M829748" i="2"/>
  <c r="N829748" i="2" s="1"/>
  <c r="M829749" i="2"/>
  <c r="N829749" i="2" s="1"/>
  <c r="M829750" i="2"/>
  <c r="N829750" i="2" s="1"/>
  <c r="M829751" i="2"/>
  <c r="N829751" i="2" s="1"/>
  <c r="M829752" i="2"/>
  <c r="N829752" i="2" s="1"/>
  <c r="M829753" i="2"/>
  <c r="N829753" i="2" s="1"/>
  <c r="M829754" i="2"/>
  <c r="N829754" i="2" s="1"/>
  <c r="M829755" i="2"/>
  <c r="N829755" i="2" s="1"/>
  <c r="M829756" i="2"/>
  <c r="N829756" i="2" s="1"/>
  <c r="M829757" i="2"/>
  <c r="N829757" i="2" s="1"/>
  <c r="M829758" i="2"/>
  <c r="N829758" i="2" s="1"/>
  <c r="M829759" i="2"/>
  <c r="N829759" i="2" s="1"/>
  <c r="M829760" i="2"/>
  <c r="N829760" i="2" s="1"/>
  <c r="M829761" i="2"/>
  <c r="N829761" i="2" s="1"/>
  <c r="M829762" i="2"/>
  <c r="N829762" i="2" s="1"/>
  <c r="M829763" i="2"/>
  <c r="N829763" i="2" s="1"/>
  <c r="M829764" i="2"/>
  <c r="N829764" i="2" s="1"/>
  <c r="M829765" i="2"/>
  <c r="N829765" i="2" s="1"/>
  <c r="M829766" i="2"/>
  <c r="N829766" i="2" s="1"/>
  <c r="M829767" i="2"/>
  <c r="N829767" i="2" s="1"/>
  <c r="M829768" i="2"/>
  <c r="N829768" i="2" s="1"/>
  <c r="M829769" i="2"/>
  <c r="N829769" i="2" s="1"/>
  <c r="M829770" i="2"/>
  <c r="N829770" i="2" s="1"/>
  <c r="M829771" i="2"/>
  <c r="N829771" i="2" s="1"/>
  <c r="M829772" i="2"/>
  <c r="N829772" i="2" s="1"/>
  <c r="M829773" i="2"/>
  <c r="N829773" i="2" s="1"/>
  <c r="M829774" i="2"/>
  <c r="N829774" i="2" s="1"/>
  <c r="M829775" i="2"/>
  <c r="N829775" i="2" s="1"/>
  <c r="M829776" i="2"/>
  <c r="N829776" i="2" s="1"/>
  <c r="M829777" i="2"/>
  <c r="N829777" i="2" s="1"/>
  <c r="M829778" i="2"/>
  <c r="N829778" i="2" s="1"/>
  <c r="M829779" i="2"/>
  <c r="N829779" i="2" s="1"/>
  <c r="M829780" i="2"/>
  <c r="N829780" i="2" s="1"/>
  <c r="M829781" i="2"/>
  <c r="N829781" i="2" s="1"/>
  <c r="M829782" i="2"/>
  <c r="N829782" i="2" s="1"/>
  <c r="M829783" i="2"/>
  <c r="N829783" i="2" s="1"/>
  <c r="M829784" i="2"/>
  <c r="N829784" i="2" s="1"/>
  <c r="M829785" i="2"/>
  <c r="N829785" i="2" s="1"/>
  <c r="M829786" i="2"/>
  <c r="N829786" i="2" s="1"/>
  <c r="M829787" i="2"/>
  <c r="N829787" i="2" s="1"/>
  <c r="M829788" i="2"/>
  <c r="N829788" i="2" s="1"/>
  <c r="M829789" i="2"/>
  <c r="N829789" i="2" s="1"/>
  <c r="M829790" i="2"/>
  <c r="N829790" i="2" s="1"/>
  <c r="M829791" i="2"/>
  <c r="N829791" i="2" s="1"/>
  <c r="M829792" i="2"/>
  <c r="N829792" i="2" s="1"/>
  <c r="M829793" i="2"/>
  <c r="N829793" i="2" s="1"/>
  <c r="M829794" i="2"/>
  <c r="N829794" i="2" s="1"/>
  <c r="M829795" i="2"/>
  <c r="N829795" i="2" s="1"/>
  <c r="M829796" i="2"/>
  <c r="N829796" i="2" s="1"/>
  <c r="M829797" i="2"/>
  <c r="N829797" i="2" s="1"/>
  <c r="M829798" i="2"/>
  <c r="N829798" i="2" s="1"/>
  <c r="M829799" i="2"/>
  <c r="N829799" i="2" s="1"/>
  <c r="M829800" i="2"/>
  <c r="N829800" i="2" s="1"/>
  <c r="M829801" i="2"/>
  <c r="N829801" i="2" s="1"/>
  <c r="M829802" i="2"/>
  <c r="N829802" i="2" s="1"/>
  <c r="M829803" i="2"/>
  <c r="N829803" i="2" s="1"/>
  <c r="M829804" i="2"/>
  <c r="N829804" i="2" s="1"/>
  <c r="M829805" i="2"/>
  <c r="N829805" i="2" s="1"/>
  <c r="M829806" i="2"/>
  <c r="N829806" i="2" s="1"/>
  <c r="M829807" i="2"/>
  <c r="N829807" i="2" s="1"/>
  <c r="M829808" i="2"/>
  <c r="N829808" i="2" s="1"/>
  <c r="M829809" i="2"/>
  <c r="N829809" i="2" s="1"/>
  <c r="M829810" i="2"/>
  <c r="N829810" i="2" s="1"/>
  <c r="M829811" i="2"/>
  <c r="N829811" i="2" s="1"/>
  <c r="M829812" i="2"/>
  <c r="N829812" i="2" s="1"/>
  <c r="M829813" i="2"/>
  <c r="N829813" i="2" s="1"/>
  <c r="M829814" i="2"/>
  <c r="N829814" i="2" s="1"/>
  <c r="M829815" i="2"/>
  <c r="N829815" i="2" s="1"/>
  <c r="M829816" i="2"/>
  <c r="N829816" i="2" s="1"/>
  <c r="M829817" i="2"/>
  <c r="N829817" i="2" s="1"/>
  <c r="M829818" i="2"/>
  <c r="N829818" i="2" s="1"/>
  <c r="M829819" i="2"/>
  <c r="N829819" i="2" s="1"/>
  <c r="M829820" i="2"/>
  <c r="N829820" i="2" s="1"/>
  <c r="M829821" i="2"/>
  <c r="N829821" i="2" s="1"/>
  <c r="M829822" i="2"/>
  <c r="N829822" i="2" s="1"/>
  <c r="M829823" i="2"/>
  <c r="N829823" i="2" s="1"/>
  <c r="M829824" i="2"/>
  <c r="N829824" i="2" s="1"/>
  <c r="M829825" i="2"/>
  <c r="N829825" i="2" s="1"/>
  <c r="M829826" i="2"/>
  <c r="N829826" i="2" s="1"/>
  <c r="M829827" i="2"/>
  <c r="N829827" i="2" s="1"/>
  <c r="M829828" i="2"/>
  <c r="N829828" i="2" s="1"/>
  <c r="M829829" i="2"/>
  <c r="N829829" i="2" s="1"/>
  <c r="M829830" i="2"/>
  <c r="N829830" i="2" s="1"/>
  <c r="M829831" i="2"/>
  <c r="N829831" i="2" s="1"/>
  <c r="M829832" i="2"/>
  <c r="N829832" i="2" s="1"/>
  <c r="M829833" i="2"/>
  <c r="N829833" i="2" s="1"/>
  <c r="M829834" i="2"/>
  <c r="N829834" i="2" s="1"/>
  <c r="M829835" i="2"/>
  <c r="N829835" i="2" s="1"/>
  <c r="M829836" i="2"/>
  <c r="N829836" i="2" s="1"/>
  <c r="M829837" i="2"/>
  <c r="N829837" i="2" s="1"/>
  <c r="M829838" i="2"/>
  <c r="N829838" i="2" s="1"/>
  <c r="M829839" i="2"/>
  <c r="N829839" i="2" s="1"/>
  <c r="M829840" i="2"/>
  <c r="N829840" i="2" s="1"/>
  <c r="M829841" i="2"/>
  <c r="N829841" i="2" s="1"/>
  <c r="M829842" i="2"/>
  <c r="N829842" i="2" s="1"/>
  <c r="M829843" i="2"/>
  <c r="N829843" i="2" s="1"/>
  <c r="M829844" i="2"/>
  <c r="N829844" i="2" s="1"/>
  <c r="M829845" i="2"/>
  <c r="N829845" i="2" s="1"/>
  <c r="M829846" i="2"/>
  <c r="N829846" i="2" s="1"/>
  <c r="M829847" i="2"/>
  <c r="N829847" i="2" s="1"/>
  <c r="M829848" i="2"/>
  <c r="N829848" i="2" s="1"/>
  <c r="M829849" i="2"/>
  <c r="N829849" i="2" s="1"/>
  <c r="M829850" i="2"/>
  <c r="N829850" i="2" s="1"/>
  <c r="M829851" i="2"/>
  <c r="N829851" i="2" s="1"/>
  <c r="M829852" i="2"/>
  <c r="N829852" i="2" s="1"/>
  <c r="M829853" i="2"/>
  <c r="N829853" i="2" s="1"/>
  <c r="M829854" i="2"/>
  <c r="N829854" i="2" s="1"/>
  <c r="M829855" i="2"/>
  <c r="N829855" i="2" s="1"/>
  <c r="M829856" i="2"/>
  <c r="N829856" i="2" s="1"/>
  <c r="M829857" i="2"/>
  <c r="N829857" i="2" s="1"/>
  <c r="M829858" i="2"/>
  <c r="N829858" i="2" s="1"/>
  <c r="M829859" i="2"/>
  <c r="N829859" i="2" s="1"/>
  <c r="M829860" i="2"/>
  <c r="N829860" i="2" s="1"/>
  <c r="M829861" i="2"/>
  <c r="N829861" i="2" s="1"/>
  <c r="M829862" i="2"/>
  <c r="N829862" i="2" s="1"/>
  <c r="M829863" i="2"/>
  <c r="N829863" i="2" s="1"/>
  <c r="M829864" i="2"/>
  <c r="N829864" i="2" s="1"/>
  <c r="M829865" i="2"/>
  <c r="N829865" i="2" s="1"/>
  <c r="M829866" i="2"/>
  <c r="N829866" i="2" s="1"/>
  <c r="M829867" i="2"/>
  <c r="N829867" i="2" s="1"/>
  <c r="M829868" i="2"/>
  <c r="N829868" i="2" s="1"/>
  <c r="M829869" i="2"/>
  <c r="N829869" i="2" s="1"/>
  <c r="M829870" i="2"/>
  <c r="N829870" i="2" s="1"/>
  <c r="M829871" i="2"/>
  <c r="N829871" i="2" s="1"/>
  <c r="M829872" i="2"/>
  <c r="N829872" i="2" s="1"/>
  <c r="M829873" i="2"/>
  <c r="N829873" i="2" s="1"/>
  <c r="M829874" i="2"/>
  <c r="N829874" i="2" s="1"/>
  <c r="M829875" i="2"/>
  <c r="N829875" i="2" s="1"/>
  <c r="M829876" i="2"/>
  <c r="N829876" i="2" s="1"/>
  <c r="M829877" i="2"/>
  <c r="N829877" i="2" s="1"/>
  <c r="M829878" i="2"/>
  <c r="N829878" i="2" s="1"/>
  <c r="M829879" i="2"/>
  <c r="N829879" i="2" s="1"/>
  <c r="M829880" i="2"/>
  <c r="N829880" i="2" s="1"/>
  <c r="M829881" i="2"/>
  <c r="N829881" i="2" s="1"/>
  <c r="M829882" i="2"/>
  <c r="N829882" i="2" s="1"/>
  <c r="M829883" i="2"/>
  <c r="N829883" i="2" s="1"/>
  <c r="M829884" i="2"/>
  <c r="N829884" i="2" s="1"/>
  <c r="M829885" i="2"/>
  <c r="N829885" i="2" s="1"/>
  <c r="M829886" i="2"/>
  <c r="N829886" i="2" s="1"/>
  <c r="M829887" i="2"/>
  <c r="N829887" i="2" s="1"/>
  <c r="M829888" i="2"/>
  <c r="N829888" i="2" s="1"/>
  <c r="M829889" i="2"/>
  <c r="N829889" i="2" s="1"/>
  <c r="M829890" i="2"/>
  <c r="N829890" i="2" s="1"/>
  <c r="M829891" i="2"/>
  <c r="N829891" i="2" s="1"/>
  <c r="M829892" i="2"/>
  <c r="N829892" i="2" s="1"/>
  <c r="M829893" i="2"/>
  <c r="N829893" i="2" s="1"/>
  <c r="M829894" i="2"/>
  <c r="N829894" i="2" s="1"/>
  <c r="M829895" i="2"/>
  <c r="N829895" i="2" s="1"/>
  <c r="M829896" i="2"/>
  <c r="N829896" i="2" s="1"/>
  <c r="M829897" i="2"/>
  <c r="N829897" i="2" s="1"/>
  <c r="M829898" i="2"/>
  <c r="N829898" i="2" s="1"/>
  <c r="M829899" i="2"/>
  <c r="N829899" i="2" s="1"/>
  <c r="M829900" i="2"/>
  <c r="N829900" i="2" s="1"/>
  <c r="M829901" i="2"/>
  <c r="N829901" i="2" s="1"/>
  <c r="M829902" i="2"/>
  <c r="N829902" i="2" s="1"/>
  <c r="M829903" i="2"/>
  <c r="N829903" i="2" s="1"/>
  <c r="M829904" i="2"/>
  <c r="N829904" i="2" s="1"/>
  <c r="M829905" i="2"/>
  <c r="N829905" i="2" s="1"/>
  <c r="M829906" i="2"/>
  <c r="N829906" i="2" s="1"/>
  <c r="M829907" i="2"/>
  <c r="N829907" i="2" s="1"/>
  <c r="M829908" i="2"/>
  <c r="N829908" i="2" s="1"/>
  <c r="M829909" i="2"/>
  <c r="N829909" i="2" s="1"/>
  <c r="M829910" i="2"/>
  <c r="N829910" i="2" s="1"/>
  <c r="M829911" i="2"/>
  <c r="N829911" i="2" s="1"/>
  <c r="M829912" i="2"/>
  <c r="N829912" i="2" s="1"/>
  <c r="M829913" i="2"/>
  <c r="N829913" i="2" s="1"/>
  <c r="M829914" i="2"/>
  <c r="N829914" i="2" s="1"/>
  <c r="M829915" i="2"/>
  <c r="N829915" i="2" s="1"/>
  <c r="M829916" i="2"/>
  <c r="N829916" i="2" s="1"/>
  <c r="M829917" i="2"/>
  <c r="N829917" i="2" s="1"/>
  <c r="M829918" i="2"/>
  <c r="N829918" i="2" s="1"/>
  <c r="M829919" i="2"/>
  <c r="N829919" i="2" s="1"/>
  <c r="M829920" i="2"/>
  <c r="N829920" i="2" s="1"/>
  <c r="M829921" i="2"/>
  <c r="N829921" i="2" s="1"/>
  <c r="M829922" i="2"/>
  <c r="N829922" i="2" s="1"/>
  <c r="M829923" i="2"/>
  <c r="N829923" i="2" s="1"/>
  <c r="M829924" i="2"/>
  <c r="N829924" i="2" s="1"/>
  <c r="M829925" i="2"/>
  <c r="N829925" i="2" s="1"/>
  <c r="M829926" i="2"/>
  <c r="N829926" i="2" s="1"/>
  <c r="M829927" i="2"/>
  <c r="N829927" i="2" s="1"/>
  <c r="M829928" i="2"/>
  <c r="N829928" i="2" s="1"/>
  <c r="M829929" i="2"/>
  <c r="N829929" i="2" s="1"/>
  <c r="M829930" i="2"/>
  <c r="N829930" i="2" s="1"/>
  <c r="M829931" i="2"/>
  <c r="N829931" i="2" s="1"/>
  <c r="M829932" i="2"/>
  <c r="N829932" i="2" s="1"/>
  <c r="M829933" i="2"/>
  <c r="N829933" i="2" s="1"/>
  <c r="M829934" i="2"/>
  <c r="N829934" i="2" s="1"/>
  <c r="M829935" i="2"/>
  <c r="N829935" i="2" s="1"/>
  <c r="M829936" i="2"/>
  <c r="N829936" i="2" s="1"/>
  <c r="M829937" i="2"/>
  <c r="N829937" i="2" s="1"/>
  <c r="M829938" i="2"/>
  <c r="N829938" i="2" s="1"/>
  <c r="M829939" i="2"/>
  <c r="N829939" i="2" s="1"/>
  <c r="M829940" i="2"/>
  <c r="N829940" i="2" s="1"/>
  <c r="M829941" i="2"/>
  <c r="N829941" i="2" s="1"/>
  <c r="M829942" i="2"/>
  <c r="N829942" i="2" s="1"/>
  <c r="M829943" i="2"/>
  <c r="N829943" i="2" s="1"/>
  <c r="M829944" i="2"/>
  <c r="N829944" i="2" s="1"/>
  <c r="M829945" i="2"/>
  <c r="N829945" i="2" s="1"/>
  <c r="M829946" i="2"/>
  <c r="N829946" i="2" s="1"/>
  <c r="M829947" i="2"/>
  <c r="N829947" i="2" s="1"/>
  <c r="M829948" i="2"/>
  <c r="N829948" i="2" s="1"/>
  <c r="M829949" i="2"/>
  <c r="N829949" i="2" s="1"/>
  <c r="M829950" i="2"/>
  <c r="N829950" i="2" s="1"/>
  <c r="M829951" i="2"/>
  <c r="N829951" i="2" s="1"/>
  <c r="M829952" i="2"/>
  <c r="N829952" i="2" s="1"/>
  <c r="M829953" i="2"/>
  <c r="N829953" i="2" s="1"/>
  <c r="M829954" i="2"/>
  <c r="N829954" i="2" s="1"/>
  <c r="M829955" i="2"/>
  <c r="N829955" i="2" s="1"/>
  <c r="M829956" i="2"/>
  <c r="N829956" i="2" s="1"/>
  <c r="M829957" i="2"/>
  <c r="N829957" i="2" s="1"/>
  <c r="M829958" i="2"/>
  <c r="N829958" i="2" s="1"/>
  <c r="M829959" i="2"/>
  <c r="N829959" i="2" s="1"/>
  <c r="M829960" i="2"/>
  <c r="N829960" i="2" s="1"/>
  <c r="M829961" i="2"/>
  <c r="N829961" i="2" s="1"/>
  <c r="M829962" i="2"/>
  <c r="N829962" i="2" s="1"/>
  <c r="M829963" i="2"/>
  <c r="N829963" i="2" s="1"/>
  <c r="M829964" i="2"/>
  <c r="N829964" i="2" s="1"/>
  <c r="M829965" i="2"/>
  <c r="N829965" i="2" s="1"/>
  <c r="M829966" i="2"/>
  <c r="N829966" i="2" s="1"/>
  <c r="M829967" i="2"/>
  <c r="N829967" i="2" s="1"/>
  <c r="M829968" i="2"/>
  <c r="N829968" i="2" s="1"/>
  <c r="M829969" i="2"/>
  <c r="N829969" i="2" s="1"/>
  <c r="M829970" i="2"/>
  <c r="N829970" i="2" s="1"/>
  <c r="M829971" i="2"/>
  <c r="N829971" i="2" s="1"/>
  <c r="M829972" i="2"/>
  <c r="N829972" i="2" s="1"/>
  <c r="M829973" i="2"/>
  <c r="N829973" i="2" s="1"/>
  <c r="M829974" i="2"/>
  <c r="N829974" i="2" s="1"/>
  <c r="M829975" i="2"/>
  <c r="N829975" i="2" s="1"/>
  <c r="M829976" i="2"/>
  <c r="N829976" i="2" s="1"/>
  <c r="M829977" i="2"/>
  <c r="N829977" i="2" s="1"/>
  <c r="M829978" i="2"/>
  <c r="N829978" i="2" s="1"/>
  <c r="M829979" i="2"/>
  <c r="N829979" i="2" s="1"/>
  <c r="M829980" i="2"/>
  <c r="N829980" i="2" s="1"/>
  <c r="M829981" i="2"/>
  <c r="N829981" i="2" s="1"/>
  <c r="M829982" i="2"/>
  <c r="N829982" i="2" s="1"/>
  <c r="M829983" i="2"/>
  <c r="N829983" i="2" s="1"/>
  <c r="M829984" i="2"/>
  <c r="N829984" i="2" s="1"/>
  <c r="M829985" i="2"/>
  <c r="N829985" i="2" s="1"/>
  <c r="M829986" i="2"/>
  <c r="N829986" i="2" s="1"/>
  <c r="M829987" i="2"/>
  <c r="N829987" i="2" s="1"/>
  <c r="M829988" i="2"/>
  <c r="N829988" i="2" s="1"/>
  <c r="M829989" i="2"/>
  <c r="N829989" i="2" s="1"/>
  <c r="M829990" i="2"/>
  <c r="N829990" i="2" s="1"/>
  <c r="M829991" i="2"/>
  <c r="N829991" i="2" s="1"/>
  <c r="M829992" i="2"/>
  <c r="N829992" i="2" s="1"/>
  <c r="M829993" i="2"/>
  <c r="N829993" i="2" s="1"/>
  <c r="M829994" i="2"/>
  <c r="N829994" i="2" s="1"/>
  <c r="M829995" i="2"/>
  <c r="N829995" i="2" s="1"/>
  <c r="M829996" i="2"/>
  <c r="N829996" i="2" s="1"/>
  <c r="M829997" i="2"/>
  <c r="N829997" i="2" s="1"/>
  <c r="M829998" i="2"/>
  <c r="N829998" i="2" s="1"/>
  <c r="M829999" i="2"/>
  <c r="N829999" i="2" s="1"/>
  <c r="M830000" i="2"/>
  <c r="N830000" i="2" s="1"/>
  <c r="M830001" i="2"/>
  <c r="N830001" i="2" s="1"/>
  <c r="M830002" i="2"/>
  <c r="N830002" i="2" s="1"/>
  <c r="M830003" i="2"/>
  <c r="N830003" i="2" s="1"/>
  <c r="M830004" i="2"/>
  <c r="N830004" i="2" s="1"/>
  <c r="M830005" i="2"/>
  <c r="N830005" i="2" s="1"/>
  <c r="M830006" i="2"/>
  <c r="N830006" i="2" s="1"/>
  <c r="M830007" i="2"/>
  <c r="N830007" i="2" s="1"/>
  <c r="M830008" i="2"/>
  <c r="N830008" i="2" s="1"/>
  <c r="M830009" i="2"/>
  <c r="N830009" i="2" s="1"/>
  <c r="M830010" i="2"/>
  <c r="N830010" i="2" s="1"/>
  <c r="M830011" i="2"/>
  <c r="N830011" i="2" s="1"/>
  <c r="M830012" i="2"/>
  <c r="N830012" i="2" s="1"/>
  <c r="M830013" i="2"/>
  <c r="N830013" i="2" s="1"/>
  <c r="M830014" i="2"/>
  <c r="N830014" i="2" s="1"/>
  <c r="M830015" i="2"/>
  <c r="N830015" i="2" s="1"/>
  <c r="M830016" i="2"/>
  <c r="N830016" i="2" s="1"/>
  <c r="M830017" i="2"/>
  <c r="N830017" i="2" s="1"/>
  <c r="M830018" i="2"/>
  <c r="N830018" i="2" s="1"/>
  <c r="M830019" i="2"/>
  <c r="N830019" i="2" s="1"/>
  <c r="M830020" i="2"/>
  <c r="N830020" i="2" s="1"/>
  <c r="M830021" i="2"/>
  <c r="N830021" i="2" s="1"/>
  <c r="M830022" i="2"/>
  <c r="N830022" i="2" s="1"/>
  <c r="M830023" i="2"/>
  <c r="N830023" i="2" s="1"/>
  <c r="M830024" i="2"/>
  <c r="N830024" i="2" s="1"/>
  <c r="M830025" i="2"/>
  <c r="N830025" i="2" s="1"/>
  <c r="M830026" i="2"/>
  <c r="N830026" i="2" s="1"/>
  <c r="M830027" i="2"/>
  <c r="N830027" i="2" s="1"/>
  <c r="M830028" i="2"/>
  <c r="N830028" i="2" s="1"/>
  <c r="M830029" i="2"/>
  <c r="N830029" i="2" s="1"/>
  <c r="M830030" i="2"/>
  <c r="N830030" i="2" s="1"/>
  <c r="M830031" i="2"/>
  <c r="N830031" i="2" s="1"/>
  <c r="M830032" i="2"/>
  <c r="N830032" i="2" s="1"/>
  <c r="M830033" i="2"/>
  <c r="N830033" i="2" s="1"/>
  <c r="M830034" i="2"/>
  <c r="N830034" i="2" s="1"/>
  <c r="M830035" i="2"/>
  <c r="N830035" i="2" s="1"/>
  <c r="M830036" i="2"/>
  <c r="N830036" i="2" s="1"/>
  <c r="M830037" i="2"/>
  <c r="N830037" i="2" s="1"/>
  <c r="M830038" i="2"/>
  <c r="N830038" i="2" s="1"/>
  <c r="M830039" i="2"/>
  <c r="N830039" i="2" s="1"/>
  <c r="M830040" i="2"/>
  <c r="N830040" i="2" s="1"/>
  <c r="M830041" i="2"/>
  <c r="N830041" i="2" s="1"/>
  <c r="M830042" i="2"/>
  <c r="N830042" i="2" s="1"/>
  <c r="M830043" i="2"/>
  <c r="N830043" i="2" s="1"/>
  <c r="M830044" i="2"/>
  <c r="N830044" i="2" s="1"/>
  <c r="M830045" i="2"/>
  <c r="N830045" i="2" s="1"/>
  <c r="M830046" i="2"/>
  <c r="N830046" i="2" s="1"/>
  <c r="M830047" i="2"/>
  <c r="N830047" i="2" s="1"/>
  <c r="M830048" i="2"/>
  <c r="N830048" i="2" s="1"/>
  <c r="M830049" i="2"/>
  <c r="N830049" i="2" s="1"/>
  <c r="M830050" i="2"/>
  <c r="N830050" i="2" s="1"/>
  <c r="M830051" i="2"/>
  <c r="N830051" i="2" s="1"/>
  <c r="M830052" i="2"/>
  <c r="N830052" i="2" s="1"/>
  <c r="M830053" i="2"/>
  <c r="N830053" i="2" s="1"/>
  <c r="M830054" i="2"/>
  <c r="N830054" i="2" s="1"/>
  <c r="M830055" i="2"/>
  <c r="N830055" i="2" s="1"/>
  <c r="M830056" i="2"/>
  <c r="N830056" i="2" s="1"/>
  <c r="M830057" i="2"/>
  <c r="N830057" i="2" s="1"/>
  <c r="M830058" i="2"/>
  <c r="N830058" i="2" s="1"/>
  <c r="M830059" i="2"/>
  <c r="N830059" i="2" s="1"/>
  <c r="M830060" i="2"/>
  <c r="N830060" i="2" s="1"/>
  <c r="M830061" i="2"/>
  <c r="N830061" i="2" s="1"/>
  <c r="M830062" i="2"/>
  <c r="N830062" i="2" s="1"/>
  <c r="M830063" i="2"/>
  <c r="N830063" i="2" s="1"/>
  <c r="M830064" i="2"/>
  <c r="N830064" i="2" s="1"/>
  <c r="M830065" i="2"/>
  <c r="N830065" i="2" s="1"/>
  <c r="M830066" i="2"/>
  <c r="N830066" i="2" s="1"/>
  <c r="M830067" i="2"/>
  <c r="N830067" i="2" s="1"/>
  <c r="M830068" i="2"/>
  <c r="N830068" i="2" s="1"/>
  <c r="M830069" i="2"/>
  <c r="N830069" i="2" s="1"/>
  <c r="M830070" i="2"/>
  <c r="N830070" i="2" s="1"/>
  <c r="M830071" i="2"/>
  <c r="N830071" i="2" s="1"/>
  <c r="M830072" i="2"/>
  <c r="N830072" i="2" s="1"/>
  <c r="M830073" i="2"/>
  <c r="N830073" i="2" s="1"/>
  <c r="M830074" i="2"/>
  <c r="N830074" i="2" s="1"/>
  <c r="M830075" i="2"/>
  <c r="N830075" i="2" s="1"/>
  <c r="M830076" i="2"/>
  <c r="N830076" i="2" s="1"/>
  <c r="M830077" i="2"/>
  <c r="N830077" i="2" s="1"/>
  <c r="M830078" i="2"/>
  <c r="N830078" i="2" s="1"/>
  <c r="M830079" i="2"/>
  <c r="N830079" i="2" s="1"/>
  <c r="M830080" i="2"/>
  <c r="N830080" i="2" s="1"/>
  <c r="M830081" i="2"/>
  <c r="N830081" i="2" s="1"/>
  <c r="M830082" i="2"/>
  <c r="N830082" i="2" s="1"/>
  <c r="M830083" i="2"/>
  <c r="N830083" i="2" s="1"/>
  <c r="M830084" i="2"/>
  <c r="N830084" i="2" s="1"/>
  <c r="M830085" i="2"/>
  <c r="N830085" i="2" s="1"/>
  <c r="M830086" i="2"/>
  <c r="N830086" i="2" s="1"/>
  <c r="M830087" i="2"/>
  <c r="N830087" i="2" s="1"/>
  <c r="M830088" i="2"/>
  <c r="N830088" i="2" s="1"/>
  <c r="M830089" i="2"/>
  <c r="N830089" i="2" s="1"/>
  <c r="M830090" i="2"/>
  <c r="N830090" i="2" s="1"/>
  <c r="M830091" i="2"/>
  <c r="N830091" i="2" s="1"/>
  <c r="M830092" i="2"/>
  <c r="N830092" i="2" s="1"/>
  <c r="M830093" i="2"/>
  <c r="N830093" i="2" s="1"/>
  <c r="M830094" i="2"/>
  <c r="N830094" i="2" s="1"/>
  <c r="M830095" i="2"/>
  <c r="N830095" i="2" s="1"/>
  <c r="M830096" i="2"/>
  <c r="N830096" i="2" s="1"/>
  <c r="M830097" i="2"/>
  <c r="N830097" i="2" s="1"/>
  <c r="M830098" i="2"/>
  <c r="N830098" i="2" s="1"/>
  <c r="M830099" i="2"/>
  <c r="N830099" i="2" s="1"/>
  <c r="M830100" i="2"/>
  <c r="N830100" i="2" s="1"/>
  <c r="M830101" i="2"/>
  <c r="N830101" i="2" s="1"/>
  <c r="M830102" i="2"/>
  <c r="N830102" i="2" s="1"/>
  <c r="M830103" i="2"/>
  <c r="N830103" i="2" s="1"/>
  <c r="M830104" i="2"/>
  <c r="N830104" i="2" s="1"/>
  <c r="M830105" i="2"/>
  <c r="N830105" i="2" s="1"/>
  <c r="M830106" i="2"/>
  <c r="N830106" i="2" s="1"/>
  <c r="M830107" i="2"/>
  <c r="N830107" i="2" s="1"/>
  <c r="M830108" i="2"/>
  <c r="N830108" i="2" s="1"/>
  <c r="M830109" i="2"/>
  <c r="N830109" i="2" s="1"/>
  <c r="M830110" i="2"/>
  <c r="N830110" i="2" s="1"/>
  <c r="M830111" i="2"/>
  <c r="N830111" i="2" s="1"/>
  <c r="M830112" i="2"/>
  <c r="N830112" i="2" s="1"/>
  <c r="M830113" i="2"/>
  <c r="N830113" i="2" s="1"/>
  <c r="M830114" i="2"/>
  <c r="N830114" i="2" s="1"/>
  <c r="M830115" i="2"/>
  <c r="N830115" i="2" s="1"/>
  <c r="M830116" i="2"/>
  <c r="N830116" i="2" s="1"/>
  <c r="M830117" i="2"/>
  <c r="N830117" i="2" s="1"/>
  <c r="M830118" i="2"/>
  <c r="N830118" i="2" s="1"/>
  <c r="M830119" i="2"/>
  <c r="N830119" i="2" s="1"/>
  <c r="M830120" i="2"/>
  <c r="N830120" i="2" s="1"/>
  <c r="M830121" i="2"/>
  <c r="N830121" i="2" s="1"/>
  <c r="M830122" i="2"/>
  <c r="N830122" i="2" s="1"/>
  <c r="M830123" i="2"/>
  <c r="N830123" i="2" s="1"/>
  <c r="M830124" i="2"/>
  <c r="N830124" i="2" s="1"/>
  <c r="M830125" i="2"/>
  <c r="N830125" i="2" s="1"/>
  <c r="M830126" i="2"/>
  <c r="N830126" i="2" s="1"/>
  <c r="M830127" i="2"/>
  <c r="N830127" i="2" s="1"/>
  <c r="M830128" i="2"/>
  <c r="N830128" i="2" s="1"/>
  <c r="M830129" i="2"/>
  <c r="N830129" i="2" s="1"/>
  <c r="M830130" i="2"/>
  <c r="N830130" i="2" s="1"/>
  <c r="M830131" i="2"/>
  <c r="N830131" i="2" s="1"/>
  <c r="M830132" i="2"/>
  <c r="N830132" i="2" s="1"/>
  <c r="M830133" i="2"/>
  <c r="N830133" i="2" s="1"/>
  <c r="M830134" i="2"/>
  <c r="N830134" i="2" s="1"/>
  <c r="M830135" i="2"/>
  <c r="N830135" i="2" s="1"/>
  <c r="M830136" i="2"/>
  <c r="N830136" i="2" s="1"/>
  <c r="M830137" i="2"/>
  <c r="N830137" i="2" s="1"/>
  <c r="M830138" i="2"/>
  <c r="N830138" i="2" s="1"/>
  <c r="M830139" i="2"/>
  <c r="N830139" i="2" s="1"/>
  <c r="M830140" i="2"/>
  <c r="N830140" i="2" s="1"/>
  <c r="M830141" i="2"/>
  <c r="N830141" i="2" s="1"/>
  <c r="M830142" i="2"/>
  <c r="N830142" i="2" s="1"/>
  <c r="M830143" i="2"/>
  <c r="N830143" i="2" s="1"/>
  <c r="M830144" i="2"/>
  <c r="N830144" i="2" s="1"/>
  <c r="M830145" i="2"/>
  <c r="N830145" i="2" s="1"/>
  <c r="M830146" i="2"/>
  <c r="N830146" i="2" s="1"/>
  <c r="M830147" i="2"/>
  <c r="N830147" i="2" s="1"/>
  <c r="M830148" i="2"/>
  <c r="N830148" i="2" s="1"/>
  <c r="M830149" i="2"/>
  <c r="N830149" i="2" s="1"/>
  <c r="M830150" i="2"/>
  <c r="N830150" i="2" s="1"/>
  <c r="M830151" i="2"/>
  <c r="N830151" i="2" s="1"/>
  <c r="M830152" i="2"/>
  <c r="N830152" i="2" s="1"/>
  <c r="M830153" i="2"/>
  <c r="N830153" i="2" s="1"/>
  <c r="M830154" i="2"/>
  <c r="N830154" i="2" s="1"/>
  <c r="M830155" i="2"/>
  <c r="N830155" i="2" s="1"/>
  <c r="M830156" i="2"/>
  <c r="N830156" i="2" s="1"/>
  <c r="M830157" i="2"/>
  <c r="N830157" i="2" s="1"/>
  <c r="M830158" i="2"/>
  <c r="N830158" i="2" s="1"/>
  <c r="M830159" i="2"/>
  <c r="N830159" i="2" s="1"/>
  <c r="M830160" i="2"/>
  <c r="N830160" i="2" s="1"/>
  <c r="M830161" i="2"/>
  <c r="N830161" i="2" s="1"/>
  <c r="M830162" i="2"/>
  <c r="N830162" i="2" s="1"/>
  <c r="M830163" i="2"/>
  <c r="N830163" i="2" s="1"/>
  <c r="M830164" i="2"/>
  <c r="N830164" i="2" s="1"/>
  <c r="M830165" i="2"/>
  <c r="N830165" i="2" s="1"/>
  <c r="M830166" i="2"/>
  <c r="N830166" i="2" s="1"/>
  <c r="M830167" i="2"/>
  <c r="N830167" i="2" s="1"/>
  <c r="M830168" i="2"/>
  <c r="N830168" i="2" s="1"/>
  <c r="M830169" i="2"/>
  <c r="N830169" i="2" s="1"/>
  <c r="M830170" i="2"/>
  <c r="N830170" i="2" s="1"/>
  <c r="M830171" i="2"/>
  <c r="N830171" i="2" s="1"/>
  <c r="M830172" i="2"/>
  <c r="N830172" i="2" s="1"/>
  <c r="M830173" i="2"/>
  <c r="N830173" i="2" s="1"/>
  <c r="M830174" i="2"/>
  <c r="N830174" i="2" s="1"/>
  <c r="M830175" i="2"/>
  <c r="N830175" i="2" s="1"/>
  <c r="M830176" i="2"/>
  <c r="N830176" i="2" s="1"/>
  <c r="M830177" i="2"/>
  <c r="N830177" i="2" s="1"/>
  <c r="M830178" i="2"/>
  <c r="N830178" i="2" s="1"/>
  <c r="M830179" i="2"/>
  <c r="N830179" i="2" s="1"/>
  <c r="M830180" i="2"/>
  <c r="N830180" i="2" s="1"/>
  <c r="M830181" i="2"/>
  <c r="N830181" i="2" s="1"/>
  <c r="M830182" i="2"/>
  <c r="N830182" i="2" s="1"/>
  <c r="M830183" i="2"/>
  <c r="N830183" i="2" s="1"/>
  <c r="M830184" i="2"/>
  <c r="N830184" i="2" s="1"/>
  <c r="M830185" i="2"/>
  <c r="N830185" i="2" s="1"/>
  <c r="M830186" i="2"/>
  <c r="N830186" i="2" s="1"/>
  <c r="M830187" i="2"/>
  <c r="N830187" i="2" s="1"/>
  <c r="M830188" i="2"/>
  <c r="N830188" i="2" s="1"/>
  <c r="M830189" i="2"/>
  <c r="N830189" i="2" s="1"/>
  <c r="M830190" i="2"/>
  <c r="N830190" i="2" s="1"/>
  <c r="M830191" i="2"/>
  <c r="N830191" i="2" s="1"/>
  <c r="M830192" i="2"/>
  <c r="N830192" i="2" s="1"/>
  <c r="M830193" i="2"/>
  <c r="N830193" i="2" s="1"/>
  <c r="M830194" i="2"/>
  <c r="N830194" i="2" s="1"/>
  <c r="M830195" i="2"/>
  <c r="N830195" i="2" s="1"/>
  <c r="M830196" i="2"/>
  <c r="N830196" i="2" s="1"/>
  <c r="M830197" i="2"/>
  <c r="N830197" i="2" s="1"/>
  <c r="M830198" i="2"/>
  <c r="N830198" i="2" s="1"/>
  <c r="M830199" i="2"/>
  <c r="N830199" i="2" s="1"/>
  <c r="M830200" i="2"/>
  <c r="N830200" i="2" s="1"/>
  <c r="M830201" i="2"/>
  <c r="N830201" i="2" s="1"/>
  <c r="M830202" i="2"/>
  <c r="N830202" i="2" s="1"/>
  <c r="M830203" i="2"/>
  <c r="N830203" i="2" s="1"/>
  <c r="M830204" i="2"/>
  <c r="N830204" i="2" s="1"/>
  <c r="M830205" i="2"/>
  <c r="N830205" i="2" s="1"/>
  <c r="M830206" i="2"/>
  <c r="N830206" i="2" s="1"/>
  <c r="M830207" i="2"/>
  <c r="N830207" i="2" s="1"/>
  <c r="M830208" i="2"/>
  <c r="N830208" i="2" s="1"/>
  <c r="M830209" i="2"/>
  <c r="N830209" i="2" s="1"/>
  <c r="M830210" i="2"/>
  <c r="N830210" i="2" s="1"/>
  <c r="M830211" i="2"/>
  <c r="N830211" i="2" s="1"/>
  <c r="M830212" i="2"/>
  <c r="N830212" i="2" s="1"/>
  <c r="M830213" i="2"/>
  <c r="N830213" i="2" s="1"/>
  <c r="M830214" i="2"/>
  <c r="N830214" i="2" s="1"/>
  <c r="M830215" i="2"/>
  <c r="N830215" i="2" s="1"/>
  <c r="M830216" i="2"/>
  <c r="N830216" i="2" s="1"/>
  <c r="M830217" i="2"/>
  <c r="N830217" i="2" s="1"/>
  <c r="M830218" i="2"/>
  <c r="N830218" i="2" s="1"/>
  <c r="M830219" i="2"/>
  <c r="N830219" i="2" s="1"/>
  <c r="M830220" i="2"/>
  <c r="N830220" i="2" s="1"/>
  <c r="M830221" i="2"/>
  <c r="N830221" i="2" s="1"/>
  <c r="M830222" i="2"/>
  <c r="N830222" i="2" s="1"/>
  <c r="M830223" i="2"/>
  <c r="N830223" i="2" s="1"/>
  <c r="M830224" i="2"/>
  <c r="N830224" i="2" s="1"/>
  <c r="M830225" i="2"/>
  <c r="N830225" i="2" s="1"/>
  <c r="M830226" i="2"/>
  <c r="N830226" i="2" s="1"/>
  <c r="M830227" i="2"/>
  <c r="N830227" i="2" s="1"/>
  <c r="M830228" i="2"/>
  <c r="N830228" i="2" s="1"/>
  <c r="M830229" i="2"/>
  <c r="N830229" i="2" s="1"/>
  <c r="M830230" i="2"/>
  <c r="N830230" i="2" s="1"/>
  <c r="M830231" i="2"/>
  <c r="N830231" i="2" s="1"/>
  <c r="M830232" i="2"/>
  <c r="N830232" i="2" s="1"/>
  <c r="M830233" i="2"/>
  <c r="N830233" i="2" s="1"/>
  <c r="M830234" i="2"/>
  <c r="N830234" i="2" s="1"/>
  <c r="M830235" i="2"/>
  <c r="N830235" i="2" s="1"/>
  <c r="M830236" i="2"/>
  <c r="N830236" i="2" s="1"/>
  <c r="M830237" i="2"/>
  <c r="N830237" i="2" s="1"/>
  <c r="M830238" i="2"/>
  <c r="N830238" i="2" s="1"/>
  <c r="M830239" i="2"/>
  <c r="N830239" i="2" s="1"/>
  <c r="M830240" i="2"/>
  <c r="N830240" i="2" s="1"/>
  <c r="M830241" i="2"/>
  <c r="N830241" i="2" s="1"/>
  <c r="M830242" i="2"/>
  <c r="N830242" i="2" s="1"/>
  <c r="M830243" i="2"/>
  <c r="N830243" i="2" s="1"/>
  <c r="M830244" i="2"/>
  <c r="N830244" i="2" s="1"/>
  <c r="M830245" i="2"/>
  <c r="N830245" i="2" s="1"/>
  <c r="M830246" i="2"/>
  <c r="N830246" i="2" s="1"/>
  <c r="M830247" i="2"/>
  <c r="N830247" i="2" s="1"/>
  <c r="M830248" i="2"/>
  <c r="N830248" i="2" s="1"/>
  <c r="M830249" i="2"/>
  <c r="N830249" i="2" s="1"/>
  <c r="M830250" i="2"/>
  <c r="N830250" i="2" s="1"/>
  <c r="M830251" i="2"/>
  <c r="N830251" i="2" s="1"/>
  <c r="M830252" i="2"/>
  <c r="N830252" i="2" s="1"/>
  <c r="M830253" i="2"/>
  <c r="N830253" i="2" s="1"/>
  <c r="M830254" i="2"/>
  <c r="N830254" i="2" s="1"/>
  <c r="M830255" i="2"/>
  <c r="N830255" i="2" s="1"/>
  <c r="M830256" i="2"/>
  <c r="N830256" i="2" s="1"/>
  <c r="M830257" i="2"/>
  <c r="N830257" i="2" s="1"/>
  <c r="M830258" i="2"/>
  <c r="N830258" i="2" s="1"/>
  <c r="M830259" i="2"/>
  <c r="N830259" i="2" s="1"/>
  <c r="M830260" i="2"/>
  <c r="N830260" i="2" s="1"/>
  <c r="M830261" i="2"/>
  <c r="N830261" i="2" s="1"/>
  <c r="M830262" i="2"/>
  <c r="N830262" i="2" s="1"/>
  <c r="M830263" i="2"/>
  <c r="N830263" i="2" s="1"/>
  <c r="M830264" i="2"/>
  <c r="N830264" i="2" s="1"/>
  <c r="M830265" i="2"/>
  <c r="N830265" i="2" s="1"/>
  <c r="M830266" i="2"/>
  <c r="N830266" i="2" s="1"/>
  <c r="M830267" i="2"/>
  <c r="N830267" i="2" s="1"/>
  <c r="M830268" i="2"/>
  <c r="N830268" i="2" s="1"/>
  <c r="M830269" i="2"/>
  <c r="N830269" i="2" s="1"/>
  <c r="M830270" i="2"/>
  <c r="N830270" i="2" s="1"/>
  <c r="M830271" i="2"/>
  <c r="N830271" i="2" s="1"/>
  <c r="M830272" i="2"/>
  <c r="N830272" i="2" s="1"/>
  <c r="M830273" i="2"/>
  <c r="N830273" i="2" s="1"/>
  <c r="M830274" i="2"/>
  <c r="N830274" i="2" s="1"/>
  <c r="M830275" i="2"/>
  <c r="N830275" i="2" s="1"/>
  <c r="M830276" i="2"/>
  <c r="N830276" i="2" s="1"/>
  <c r="M830277" i="2"/>
  <c r="N830277" i="2" s="1"/>
  <c r="M830278" i="2"/>
  <c r="N830278" i="2" s="1"/>
  <c r="M830279" i="2"/>
  <c r="N830279" i="2" s="1"/>
  <c r="M830280" i="2"/>
  <c r="N830280" i="2" s="1"/>
  <c r="M830281" i="2"/>
  <c r="N830281" i="2" s="1"/>
  <c r="M830282" i="2"/>
  <c r="N830282" i="2" s="1"/>
  <c r="M830283" i="2"/>
  <c r="N830283" i="2" s="1"/>
  <c r="M830284" i="2"/>
  <c r="N830284" i="2" s="1"/>
  <c r="M830285" i="2"/>
  <c r="N830285" i="2" s="1"/>
  <c r="M830286" i="2"/>
  <c r="N830286" i="2" s="1"/>
  <c r="M830287" i="2"/>
  <c r="N830287" i="2" s="1"/>
  <c r="M830288" i="2"/>
  <c r="N830288" i="2" s="1"/>
  <c r="M830289" i="2"/>
  <c r="N830289" i="2" s="1"/>
  <c r="M830290" i="2"/>
  <c r="N830290" i="2" s="1"/>
  <c r="M830291" i="2"/>
  <c r="N830291" i="2" s="1"/>
  <c r="M830292" i="2"/>
  <c r="N830292" i="2" s="1"/>
  <c r="M830293" i="2"/>
  <c r="N830293" i="2" s="1"/>
  <c r="M830294" i="2"/>
  <c r="N830294" i="2" s="1"/>
  <c r="M830295" i="2"/>
  <c r="N830295" i="2" s="1"/>
  <c r="M830296" i="2"/>
  <c r="N830296" i="2" s="1"/>
  <c r="M830297" i="2"/>
  <c r="N830297" i="2" s="1"/>
  <c r="M830298" i="2"/>
  <c r="N830298" i="2" s="1"/>
  <c r="M830299" i="2"/>
  <c r="N830299" i="2" s="1"/>
  <c r="M830300" i="2"/>
  <c r="N830300" i="2" s="1"/>
  <c r="M830301" i="2"/>
  <c r="N830301" i="2" s="1"/>
  <c r="M830302" i="2"/>
  <c r="N830302" i="2" s="1"/>
  <c r="M830303" i="2"/>
  <c r="N830303" i="2" s="1"/>
  <c r="M830304" i="2"/>
  <c r="N830304" i="2" s="1"/>
  <c r="M830305" i="2"/>
  <c r="N830305" i="2" s="1"/>
  <c r="M830306" i="2"/>
  <c r="N830306" i="2" s="1"/>
  <c r="M830307" i="2"/>
  <c r="N830307" i="2" s="1"/>
  <c r="M830308" i="2"/>
  <c r="N830308" i="2" s="1"/>
  <c r="M830309" i="2"/>
  <c r="N830309" i="2" s="1"/>
  <c r="M830310" i="2"/>
  <c r="N830310" i="2" s="1"/>
  <c r="M830311" i="2"/>
  <c r="N830311" i="2" s="1"/>
  <c r="M830312" i="2"/>
  <c r="N830312" i="2" s="1"/>
  <c r="M830313" i="2"/>
  <c r="N830313" i="2" s="1"/>
  <c r="M830314" i="2"/>
  <c r="N830314" i="2" s="1"/>
  <c r="M830315" i="2"/>
  <c r="N830315" i="2" s="1"/>
  <c r="M830316" i="2"/>
  <c r="N830316" i="2" s="1"/>
  <c r="M830317" i="2"/>
  <c r="N830317" i="2" s="1"/>
  <c r="M830318" i="2"/>
  <c r="N830318" i="2" s="1"/>
  <c r="M830319" i="2"/>
  <c r="N830319" i="2" s="1"/>
  <c r="M830320" i="2"/>
  <c r="N830320" i="2" s="1"/>
  <c r="M830321" i="2"/>
  <c r="N830321" i="2" s="1"/>
  <c r="M830322" i="2"/>
  <c r="N830322" i="2" s="1"/>
  <c r="M830323" i="2"/>
  <c r="N830323" i="2" s="1"/>
  <c r="M830324" i="2"/>
  <c r="N830324" i="2" s="1"/>
  <c r="M830325" i="2"/>
  <c r="N830325" i="2" s="1"/>
  <c r="M830326" i="2"/>
  <c r="N830326" i="2" s="1"/>
  <c r="M830327" i="2"/>
  <c r="N830327" i="2" s="1"/>
  <c r="M830328" i="2"/>
  <c r="N830328" i="2" s="1"/>
  <c r="M830329" i="2"/>
  <c r="N830329" i="2" s="1"/>
  <c r="M830330" i="2"/>
  <c r="N830330" i="2" s="1"/>
  <c r="M830331" i="2"/>
  <c r="N830331" i="2" s="1"/>
  <c r="M830332" i="2"/>
  <c r="N830332" i="2" s="1"/>
  <c r="M830333" i="2"/>
  <c r="N830333" i="2" s="1"/>
  <c r="M830334" i="2"/>
  <c r="N830334" i="2" s="1"/>
  <c r="M830335" i="2"/>
  <c r="N830335" i="2" s="1"/>
  <c r="M830336" i="2"/>
  <c r="N830336" i="2" s="1"/>
  <c r="M830337" i="2"/>
  <c r="N830337" i="2" s="1"/>
  <c r="M830338" i="2"/>
  <c r="N830338" i="2" s="1"/>
  <c r="M830339" i="2"/>
  <c r="N830339" i="2" s="1"/>
  <c r="M830340" i="2"/>
  <c r="N830340" i="2" s="1"/>
  <c r="M830341" i="2"/>
  <c r="N830341" i="2" s="1"/>
  <c r="M830342" i="2"/>
  <c r="N830342" i="2" s="1"/>
  <c r="M830343" i="2"/>
  <c r="N830343" i="2" s="1"/>
  <c r="M830344" i="2"/>
  <c r="N830344" i="2" s="1"/>
  <c r="M830345" i="2"/>
  <c r="N830345" i="2" s="1"/>
  <c r="M830346" i="2"/>
  <c r="N830346" i="2" s="1"/>
  <c r="M830347" i="2"/>
  <c r="N830347" i="2" s="1"/>
  <c r="M830348" i="2"/>
  <c r="N830348" i="2" s="1"/>
  <c r="M830349" i="2"/>
  <c r="N830349" i="2" s="1"/>
  <c r="M830350" i="2"/>
  <c r="N830350" i="2" s="1"/>
  <c r="M830351" i="2"/>
  <c r="N830351" i="2" s="1"/>
  <c r="M830352" i="2"/>
  <c r="N830352" i="2" s="1"/>
  <c r="M830353" i="2"/>
  <c r="N830353" i="2" s="1"/>
  <c r="M830354" i="2"/>
  <c r="N830354" i="2" s="1"/>
  <c r="M830355" i="2"/>
  <c r="N830355" i="2" s="1"/>
  <c r="M830356" i="2"/>
  <c r="N830356" i="2" s="1"/>
  <c r="M830357" i="2"/>
  <c r="N830357" i="2" s="1"/>
  <c r="M830358" i="2"/>
  <c r="N830358" i="2" s="1"/>
  <c r="M830359" i="2"/>
  <c r="N830359" i="2" s="1"/>
  <c r="M830360" i="2"/>
  <c r="N830360" i="2" s="1"/>
  <c r="M830361" i="2"/>
  <c r="N830361" i="2" s="1"/>
  <c r="M830362" i="2"/>
  <c r="N830362" i="2" s="1"/>
  <c r="M830363" i="2"/>
  <c r="N830363" i="2" s="1"/>
  <c r="M830364" i="2"/>
  <c r="N830364" i="2" s="1"/>
  <c r="M830365" i="2"/>
  <c r="N830365" i="2" s="1"/>
  <c r="M830366" i="2"/>
  <c r="N830366" i="2" s="1"/>
  <c r="M830367" i="2"/>
  <c r="N830367" i="2" s="1"/>
  <c r="M830368" i="2"/>
  <c r="N830368" i="2" s="1"/>
  <c r="M830369" i="2"/>
  <c r="N830369" i="2" s="1"/>
  <c r="M830370" i="2"/>
  <c r="N830370" i="2" s="1"/>
  <c r="M830371" i="2"/>
  <c r="N830371" i="2" s="1"/>
  <c r="M830372" i="2"/>
  <c r="N830372" i="2" s="1"/>
  <c r="M830373" i="2"/>
  <c r="N830373" i="2" s="1"/>
  <c r="M830374" i="2"/>
  <c r="N830374" i="2" s="1"/>
  <c r="M830375" i="2"/>
  <c r="N830375" i="2" s="1"/>
  <c r="M830376" i="2"/>
  <c r="N830376" i="2" s="1"/>
  <c r="M830377" i="2"/>
  <c r="N830377" i="2" s="1"/>
  <c r="M830378" i="2"/>
  <c r="N830378" i="2" s="1"/>
  <c r="M830379" i="2"/>
  <c r="N830379" i="2" s="1"/>
  <c r="M830380" i="2"/>
  <c r="N830380" i="2" s="1"/>
  <c r="M830381" i="2"/>
  <c r="N830381" i="2" s="1"/>
  <c r="M830382" i="2"/>
  <c r="N830382" i="2" s="1"/>
  <c r="M830383" i="2"/>
  <c r="N830383" i="2" s="1"/>
  <c r="M830384" i="2"/>
  <c r="N830384" i="2" s="1"/>
  <c r="M830385" i="2"/>
  <c r="N830385" i="2" s="1"/>
  <c r="M830386" i="2"/>
  <c r="N830386" i="2" s="1"/>
  <c r="M830387" i="2"/>
  <c r="N830387" i="2" s="1"/>
  <c r="M830388" i="2"/>
  <c r="N830388" i="2" s="1"/>
  <c r="M830389" i="2"/>
  <c r="N830389" i="2" s="1"/>
  <c r="M830390" i="2"/>
  <c r="N830390" i="2" s="1"/>
  <c r="M830391" i="2"/>
  <c r="N830391" i="2" s="1"/>
  <c r="M830392" i="2"/>
  <c r="N830392" i="2" s="1"/>
  <c r="M830393" i="2"/>
  <c r="N830393" i="2" s="1"/>
  <c r="M830394" i="2"/>
  <c r="N830394" i="2" s="1"/>
  <c r="M830395" i="2"/>
  <c r="N830395" i="2" s="1"/>
  <c r="M830396" i="2"/>
  <c r="N830396" i="2" s="1"/>
  <c r="M830397" i="2"/>
  <c r="N830397" i="2" s="1"/>
  <c r="M830398" i="2"/>
  <c r="N830398" i="2" s="1"/>
  <c r="M830399" i="2"/>
  <c r="N830399" i="2" s="1"/>
  <c r="M830400" i="2"/>
  <c r="N830400" i="2" s="1"/>
  <c r="M830401" i="2"/>
  <c r="N830401" i="2" s="1"/>
  <c r="M830402" i="2"/>
  <c r="N830402" i="2" s="1"/>
  <c r="M830403" i="2"/>
  <c r="N830403" i="2" s="1"/>
  <c r="M830404" i="2"/>
  <c r="N830404" i="2" s="1"/>
  <c r="M830405" i="2"/>
  <c r="N830405" i="2" s="1"/>
  <c r="M830406" i="2"/>
  <c r="N830406" i="2" s="1"/>
  <c r="M830407" i="2"/>
  <c r="N830407" i="2" s="1"/>
  <c r="M830408" i="2"/>
  <c r="N830408" i="2" s="1"/>
  <c r="M830409" i="2"/>
  <c r="N830409" i="2" s="1"/>
  <c r="M830410" i="2"/>
  <c r="N830410" i="2" s="1"/>
  <c r="M830411" i="2"/>
  <c r="N830411" i="2" s="1"/>
  <c r="M830412" i="2"/>
  <c r="N830412" i="2" s="1"/>
  <c r="M830413" i="2"/>
  <c r="N830413" i="2" s="1"/>
  <c r="M830414" i="2"/>
  <c r="N830414" i="2" s="1"/>
  <c r="M830415" i="2"/>
  <c r="N830415" i="2" s="1"/>
  <c r="M830416" i="2"/>
  <c r="N830416" i="2" s="1"/>
  <c r="M830417" i="2"/>
  <c r="N830417" i="2" s="1"/>
  <c r="M830418" i="2"/>
  <c r="N830418" i="2" s="1"/>
  <c r="M830419" i="2"/>
  <c r="N830419" i="2" s="1"/>
  <c r="M830420" i="2"/>
  <c r="N830420" i="2" s="1"/>
  <c r="M830421" i="2"/>
  <c r="N830421" i="2" s="1"/>
  <c r="M830422" i="2"/>
  <c r="N830422" i="2" s="1"/>
  <c r="M830423" i="2"/>
  <c r="N830423" i="2" s="1"/>
  <c r="M830424" i="2"/>
  <c r="N830424" i="2" s="1"/>
  <c r="M830425" i="2"/>
  <c r="N830425" i="2" s="1"/>
  <c r="M830426" i="2"/>
  <c r="N830426" i="2" s="1"/>
  <c r="M830427" i="2"/>
  <c r="N830427" i="2" s="1"/>
  <c r="M830428" i="2"/>
  <c r="N830428" i="2" s="1"/>
  <c r="M830429" i="2"/>
  <c r="N830429" i="2" s="1"/>
  <c r="M830430" i="2"/>
  <c r="N830430" i="2" s="1"/>
  <c r="M830431" i="2"/>
  <c r="N830431" i="2" s="1"/>
  <c r="M830432" i="2"/>
  <c r="N830432" i="2" s="1"/>
  <c r="M830433" i="2"/>
  <c r="N830433" i="2" s="1"/>
  <c r="M830434" i="2"/>
  <c r="N830434" i="2" s="1"/>
  <c r="M830435" i="2"/>
  <c r="N830435" i="2" s="1"/>
  <c r="M830436" i="2"/>
  <c r="N830436" i="2" s="1"/>
  <c r="M830437" i="2"/>
  <c r="N830437" i="2" s="1"/>
  <c r="M830438" i="2"/>
  <c r="N830438" i="2" s="1"/>
  <c r="M830439" i="2"/>
  <c r="N830439" i="2" s="1"/>
  <c r="M830440" i="2"/>
  <c r="N830440" i="2" s="1"/>
  <c r="M830441" i="2"/>
  <c r="N830441" i="2" s="1"/>
  <c r="M830442" i="2"/>
  <c r="N830442" i="2" s="1"/>
  <c r="M830443" i="2"/>
  <c r="N830443" i="2" s="1"/>
  <c r="M830444" i="2"/>
  <c r="N830444" i="2" s="1"/>
  <c r="M830445" i="2"/>
  <c r="N830445" i="2" s="1"/>
  <c r="M830446" i="2"/>
  <c r="N830446" i="2" s="1"/>
  <c r="M830447" i="2"/>
  <c r="N830447" i="2" s="1"/>
  <c r="M830448" i="2"/>
  <c r="N830448" i="2" s="1"/>
  <c r="M830449" i="2"/>
  <c r="N830449" i="2" s="1"/>
  <c r="M830450" i="2"/>
  <c r="N830450" i="2" s="1"/>
  <c r="M830451" i="2"/>
  <c r="N830451" i="2" s="1"/>
  <c r="M830452" i="2"/>
  <c r="N830452" i="2" s="1"/>
  <c r="M830453" i="2"/>
  <c r="N830453" i="2" s="1"/>
  <c r="M830454" i="2"/>
  <c r="N830454" i="2" s="1"/>
  <c r="M830455" i="2"/>
  <c r="N830455" i="2" s="1"/>
  <c r="M830456" i="2"/>
  <c r="N830456" i="2" s="1"/>
  <c r="M830457" i="2"/>
  <c r="N830457" i="2" s="1"/>
  <c r="M830458" i="2"/>
  <c r="N830458" i="2" s="1"/>
  <c r="M830459" i="2"/>
  <c r="N830459" i="2" s="1"/>
  <c r="M830460" i="2"/>
  <c r="N830460" i="2" s="1"/>
  <c r="M830461" i="2"/>
  <c r="N830461" i="2" s="1"/>
  <c r="M830462" i="2"/>
  <c r="N830462" i="2" s="1"/>
  <c r="M830463" i="2"/>
  <c r="N830463" i="2" s="1"/>
  <c r="M830464" i="2"/>
  <c r="N830464" i="2" s="1"/>
  <c r="M830465" i="2"/>
  <c r="N830465" i="2" s="1"/>
  <c r="M830466" i="2"/>
  <c r="N830466" i="2" s="1"/>
  <c r="M830467" i="2"/>
  <c r="N830467" i="2" s="1"/>
  <c r="M830468" i="2"/>
  <c r="N830468" i="2" s="1"/>
  <c r="M830469" i="2"/>
  <c r="N830469" i="2" s="1"/>
  <c r="M830470" i="2"/>
  <c r="N830470" i="2" s="1"/>
  <c r="M830471" i="2"/>
  <c r="N830471" i="2" s="1"/>
  <c r="M830472" i="2"/>
  <c r="N830472" i="2" s="1"/>
  <c r="M830473" i="2"/>
  <c r="N830473" i="2" s="1"/>
  <c r="M830474" i="2"/>
  <c r="N830474" i="2" s="1"/>
  <c r="M830475" i="2"/>
  <c r="N830475" i="2" s="1"/>
  <c r="M830476" i="2"/>
  <c r="N830476" i="2" s="1"/>
  <c r="M830477" i="2"/>
  <c r="N830477" i="2" s="1"/>
  <c r="M830478" i="2"/>
  <c r="N830478" i="2" s="1"/>
  <c r="M830479" i="2"/>
  <c r="N830479" i="2" s="1"/>
  <c r="M830480" i="2"/>
  <c r="N830480" i="2" s="1"/>
  <c r="M830481" i="2"/>
  <c r="N830481" i="2" s="1"/>
  <c r="M830482" i="2"/>
  <c r="N830482" i="2" s="1"/>
  <c r="M830483" i="2"/>
  <c r="N830483" i="2" s="1"/>
  <c r="M830484" i="2"/>
  <c r="N830484" i="2" s="1"/>
  <c r="M830485" i="2"/>
  <c r="N830485" i="2" s="1"/>
  <c r="M830486" i="2"/>
  <c r="N830486" i="2" s="1"/>
  <c r="M830487" i="2"/>
  <c r="N830487" i="2" s="1"/>
  <c r="M830488" i="2"/>
  <c r="N830488" i="2" s="1"/>
  <c r="M830489" i="2"/>
  <c r="N830489" i="2" s="1"/>
  <c r="M830490" i="2"/>
  <c r="N830490" i="2" s="1"/>
  <c r="M830491" i="2"/>
  <c r="N830491" i="2" s="1"/>
  <c r="M830492" i="2"/>
  <c r="N830492" i="2" s="1"/>
  <c r="M830493" i="2"/>
  <c r="N830493" i="2" s="1"/>
  <c r="M830494" i="2"/>
  <c r="N830494" i="2" s="1"/>
  <c r="M830495" i="2"/>
  <c r="N830495" i="2" s="1"/>
  <c r="M830496" i="2"/>
  <c r="N830496" i="2" s="1"/>
  <c r="M830497" i="2"/>
  <c r="N830497" i="2" s="1"/>
  <c r="M830498" i="2"/>
  <c r="N830498" i="2" s="1"/>
  <c r="M830499" i="2"/>
  <c r="N830499" i="2" s="1"/>
  <c r="M830500" i="2"/>
  <c r="N830500" i="2" s="1"/>
  <c r="M830501" i="2"/>
  <c r="N830501" i="2" s="1"/>
  <c r="M830502" i="2"/>
  <c r="N830502" i="2" s="1"/>
  <c r="M830503" i="2"/>
  <c r="N830503" i="2" s="1"/>
  <c r="M830504" i="2"/>
  <c r="N830504" i="2" s="1"/>
  <c r="M830505" i="2"/>
  <c r="N830505" i="2" s="1"/>
  <c r="M830506" i="2"/>
  <c r="N830506" i="2" s="1"/>
  <c r="M830507" i="2"/>
  <c r="N830507" i="2" s="1"/>
  <c r="M830508" i="2"/>
  <c r="N830508" i="2" s="1"/>
  <c r="M830509" i="2"/>
  <c r="N830509" i="2" s="1"/>
  <c r="M830510" i="2"/>
  <c r="N830510" i="2" s="1"/>
  <c r="M830511" i="2"/>
  <c r="N830511" i="2" s="1"/>
  <c r="M830512" i="2"/>
  <c r="N830512" i="2" s="1"/>
  <c r="M830513" i="2"/>
  <c r="N830513" i="2" s="1"/>
  <c r="M830514" i="2"/>
  <c r="N830514" i="2" s="1"/>
  <c r="M830515" i="2"/>
  <c r="N830515" i="2" s="1"/>
  <c r="M830516" i="2"/>
  <c r="N830516" i="2" s="1"/>
  <c r="M830517" i="2"/>
  <c r="N830517" i="2" s="1"/>
  <c r="M830518" i="2"/>
  <c r="N830518" i="2" s="1"/>
  <c r="M830519" i="2"/>
  <c r="N830519" i="2" s="1"/>
  <c r="M830520" i="2"/>
  <c r="N830520" i="2" s="1"/>
  <c r="M830521" i="2"/>
  <c r="N830521" i="2" s="1"/>
  <c r="M830522" i="2"/>
  <c r="N830522" i="2" s="1"/>
  <c r="M830523" i="2"/>
  <c r="N830523" i="2" s="1"/>
  <c r="M830524" i="2"/>
  <c r="N830524" i="2" s="1"/>
  <c r="M830525" i="2"/>
  <c r="N830525" i="2" s="1"/>
  <c r="M830526" i="2"/>
  <c r="N830526" i="2" s="1"/>
  <c r="M830527" i="2"/>
  <c r="N830527" i="2" s="1"/>
  <c r="M830528" i="2"/>
  <c r="N830528" i="2" s="1"/>
  <c r="M830529" i="2"/>
  <c r="N830529" i="2" s="1"/>
  <c r="M830530" i="2"/>
  <c r="N830530" i="2" s="1"/>
  <c r="M830531" i="2"/>
  <c r="N830531" i="2" s="1"/>
  <c r="M830532" i="2"/>
  <c r="N830532" i="2" s="1"/>
  <c r="M830533" i="2"/>
  <c r="N830533" i="2" s="1"/>
  <c r="M830534" i="2"/>
  <c r="N830534" i="2" s="1"/>
  <c r="M830535" i="2"/>
  <c r="N830535" i="2" s="1"/>
  <c r="M830536" i="2"/>
  <c r="N830536" i="2" s="1"/>
  <c r="M830537" i="2"/>
  <c r="N830537" i="2" s="1"/>
  <c r="M830538" i="2"/>
  <c r="N830538" i="2" s="1"/>
  <c r="M830539" i="2"/>
  <c r="N830539" i="2" s="1"/>
  <c r="M830540" i="2"/>
  <c r="N830540" i="2" s="1"/>
  <c r="M830541" i="2"/>
  <c r="N830541" i="2" s="1"/>
  <c r="M830542" i="2"/>
  <c r="N830542" i="2" s="1"/>
  <c r="M830543" i="2"/>
  <c r="N830543" i="2" s="1"/>
  <c r="M830544" i="2"/>
  <c r="N830544" i="2" s="1"/>
  <c r="M830545" i="2"/>
  <c r="N830545" i="2" s="1"/>
  <c r="M830546" i="2"/>
  <c r="N830546" i="2" s="1"/>
  <c r="M830547" i="2"/>
  <c r="N830547" i="2" s="1"/>
  <c r="M830548" i="2"/>
  <c r="N830548" i="2" s="1"/>
  <c r="M830549" i="2"/>
  <c r="N830549" i="2" s="1"/>
  <c r="M830550" i="2"/>
  <c r="N830550" i="2" s="1"/>
  <c r="M830551" i="2"/>
  <c r="N830551" i="2" s="1"/>
  <c r="M830552" i="2"/>
  <c r="N830552" i="2" s="1"/>
  <c r="M830553" i="2"/>
  <c r="N830553" i="2" s="1"/>
  <c r="M830554" i="2"/>
  <c r="N830554" i="2" s="1"/>
  <c r="M830555" i="2"/>
  <c r="N830555" i="2" s="1"/>
  <c r="M830556" i="2"/>
  <c r="N830556" i="2" s="1"/>
  <c r="M830557" i="2"/>
  <c r="N830557" i="2" s="1"/>
  <c r="M830558" i="2"/>
  <c r="N830558" i="2" s="1"/>
  <c r="M830559" i="2"/>
  <c r="N830559" i="2" s="1"/>
  <c r="M830560" i="2"/>
  <c r="N830560" i="2" s="1"/>
  <c r="M830561" i="2"/>
  <c r="N830561" i="2" s="1"/>
  <c r="M830562" i="2"/>
  <c r="N830562" i="2" s="1"/>
  <c r="M830563" i="2"/>
  <c r="N830563" i="2" s="1"/>
  <c r="M830564" i="2"/>
  <c r="N830564" i="2" s="1"/>
  <c r="M830565" i="2"/>
  <c r="N830565" i="2" s="1"/>
  <c r="M830566" i="2"/>
  <c r="N830566" i="2" s="1"/>
  <c r="M830567" i="2"/>
  <c r="N830567" i="2" s="1"/>
  <c r="M830568" i="2"/>
  <c r="N830568" i="2" s="1"/>
  <c r="M830569" i="2"/>
  <c r="N830569" i="2" s="1"/>
  <c r="M830570" i="2"/>
  <c r="N830570" i="2" s="1"/>
  <c r="M830571" i="2"/>
  <c r="N830571" i="2" s="1"/>
  <c r="M830572" i="2"/>
  <c r="N830572" i="2" s="1"/>
  <c r="M830573" i="2"/>
  <c r="N830573" i="2" s="1"/>
  <c r="M830574" i="2"/>
  <c r="N830574" i="2" s="1"/>
  <c r="M830575" i="2"/>
  <c r="N830575" i="2" s="1"/>
  <c r="M830576" i="2"/>
  <c r="N830576" i="2" s="1"/>
  <c r="M830577" i="2"/>
  <c r="N830577" i="2" s="1"/>
  <c r="M830578" i="2"/>
  <c r="N830578" i="2" s="1"/>
  <c r="M830579" i="2"/>
  <c r="N830579" i="2" s="1"/>
  <c r="M830580" i="2"/>
  <c r="N830580" i="2" s="1"/>
  <c r="M830581" i="2"/>
  <c r="N830581" i="2" s="1"/>
  <c r="M830582" i="2"/>
  <c r="N830582" i="2" s="1"/>
  <c r="M830583" i="2"/>
  <c r="N830583" i="2" s="1"/>
  <c r="M830584" i="2"/>
  <c r="N830584" i="2" s="1"/>
  <c r="M830585" i="2"/>
  <c r="N830585" i="2" s="1"/>
  <c r="M830586" i="2"/>
  <c r="N830586" i="2" s="1"/>
  <c r="M830587" i="2"/>
  <c r="N830587" i="2" s="1"/>
  <c r="M830588" i="2"/>
  <c r="N830588" i="2" s="1"/>
  <c r="M830589" i="2"/>
  <c r="N830589" i="2" s="1"/>
  <c r="M830590" i="2"/>
  <c r="N830590" i="2" s="1"/>
  <c r="M830591" i="2"/>
  <c r="N830591" i="2" s="1"/>
  <c r="M830592" i="2"/>
  <c r="N830592" i="2" s="1"/>
  <c r="M830593" i="2"/>
  <c r="N830593" i="2" s="1"/>
  <c r="M830594" i="2"/>
  <c r="N830594" i="2" s="1"/>
  <c r="M830595" i="2"/>
  <c r="N830595" i="2" s="1"/>
  <c r="M830596" i="2"/>
  <c r="N830596" i="2" s="1"/>
  <c r="M830597" i="2"/>
  <c r="N830597" i="2" s="1"/>
  <c r="M830598" i="2"/>
  <c r="N830598" i="2" s="1"/>
  <c r="M830599" i="2"/>
  <c r="N830599" i="2" s="1"/>
  <c r="M830600" i="2"/>
  <c r="N830600" i="2" s="1"/>
  <c r="M830601" i="2"/>
  <c r="N830601" i="2" s="1"/>
  <c r="M830602" i="2"/>
  <c r="N830602" i="2" s="1"/>
  <c r="M830603" i="2"/>
  <c r="N830603" i="2" s="1"/>
  <c r="M830604" i="2"/>
  <c r="N830604" i="2" s="1"/>
  <c r="M830605" i="2"/>
  <c r="N830605" i="2" s="1"/>
  <c r="M830606" i="2"/>
  <c r="N830606" i="2" s="1"/>
  <c r="M830607" i="2"/>
  <c r="N830607" i="2" s="1"/>
  <c r="M830608" i="2"/>
  <c r="N830608" i="2" s="1"/>
  <c r="M830609" i="2"/>
  <c r="N830609" i="2" s="1"/>
  <c r="M830610" i="2"/>
  <c r="N830610" i="2" s="1"/>
  <c r="M830611" i="2"/>
  <c r="N830611" i="2" s="1"/>
  <c r="M830612" i="2"/>
  <c r="N830612" i="2" s="1"/>
  <c r="M830613" i="2"/>
  <c r="N830613" i="2" s="1"/>
  <c r="M830614" i="2"/>
  <c r="N830614" i="2" s="1"/>
  <c r="M830615" i="2"/>
  <c r="N830615" i="2" s="1"/>
  <c r="M830616" i="2"/>
  <c r="N830616" i="2" s="1"/>
  <c r="M830617" i="2"/>
  <c r="N830617" i="2" s="1"/>
  <c r="M830618" i="2"/>
  <c r="N830618" i="2" s="1"/>
  <c r="M830619" i="2"/>
  <c r="N830619" i="2" s="1"/>
  <c r="M830620" i="2"/>
  <c r="N830620" i="2" s="1"/>
  <c r="M830621" i="2"/>
  <c r="N830621" i="2" s="1"/>
  <c r="M830622" i="2"/>
  <c r="N830622" i="2" s="1"/>
  <c r="M830623" i="2"/>
  <c r="N830623" i="2" s="1"/>
  <c r="M830624" i="2"/>
  <c r="N830624" i="2" s="1"/>
  <c r="M830625" i="2"/>
  <c r="N830625" i="2" s="1"/>
  <c r="M830626" i="2"/>
  <c r="N830626" i="2" s="1"/>
  <c r="M830627" i="2"/>
  <c r="N830627" i="2" s="1"/>
  <c r="M830628" i="2"/>
  <c r="N830628" i="2" s="1"/>
  <c r="M830629" i="2"/>
  <c r="N830629" i="2" s="1"/>
  <c r="M830630" i="2"/>
  <c r="N830630" i="2" s="1"/>
  <c r="M830631" i="2"/>
  <c r="N830631" i="2" s="1"/>
  <c r="M830632" i="2"/>
  <c r="N830632" i="2" s="1"/>
  <c r="M830633" i="2"/>
  <c r="N830633" i="2" s="1"/>
  <c r="M830634" i="2"/>
  <c r="N830634" i="2" s="1"/>
  <c r="M830635" i="2"/>
  <c r="N830635" i="2" s="1"/>
  <c r="M830636" i="2"/>
  <c r="N830636" i="2" s="1"/>
  <c r="M830637" i="2"/>
  <c r="N830637" i="2" s="1"/>
  <c r="M830638" i="2"/>
  <c r="N830638" i="2" s="1"/>
  <c r="M830639" i="2"/>
  <c r="N830639" i="2" s="1"/>
  <c r="M830640" i="2"/>
  <c r="N830640" i="2" s="1"/>
  <c r="M830641" i="2"/>
  <c r="N830641" i="2" s="1"/>
  <c r="M830642" i="2"/>
  <c r="N830642" i="2" s="1"/>
  <c r="M830643" i="2"/>
  <c r="N830643" i="2" s="1"/>
  <c r="M830644" i="2"/>
  <c r="N830644" i="2" s="1"/>
  <c r="M830645" i="2"/>
  <c r="N830645" i="2" s="1"/>
  <c r="M830646" i="2"/>
  <c r="N830646" i="2" s="1"/>
  <c r="M830647" i="2"/>
  <c r="N830647" i="2" s="1"/>
  <c r="M830648" i="2"/>
  <c r="N830648" i="2" s="1"/>
  <c r="M830649" i="2"/>
  <c r="N830649" i="2" s="1"/>
  <c r="M830650" i="2"/>
  <c r="N830650" i="2" s="1"/>
  <c r="M830651" i="2"/>
  <c r="N830651" i="2" s="1"/>
  <c r="M830652" i="2"/>
  <c r="N830652" i="2" s="1"/>
  <c r="M830653" i="2"/>
  <c r="N830653" i="2" s="1"/>
  <c r="M830654" i="2"/>
  <c r="N830654" i="2" s="1"/>
  <c r="M830655" i="2"/>
  <c r="N830655" i="2" s="1"/>
  <c r="M830656" i="2"/>
  <c r="N830656" i="2" s="1"/>
  <c r="M830657" i="2"/>
  <c r="N830657" i="2" s="1"/>
  <c r="M830658" i="2"/>
  <c r="N830658" i="2" s="1"/>
  <c r="M830659" i="2"/>
  <c r="N830659" i="2" s="1"/>
  <c r="M830660" i="2"/>
  <c r="N830660" i="2" s="1"/>
  <c r="M830661" i="2"/>
  <c r="N830661" i="2" s="1"/>
  <c r="M830662" i="2"/>
  <c r="N830662" i="2" s="1"/>
  <c r="M830663" i="2"/>
  <c r="N830663" i="2" s="1"/>
  <c r="M830664" i="2"/>
  <c r="N830664" i="2" s="1"/>
  <c r="M830665" i="2"/>
  <c r="N830665" i="2" s="1"/>
  <c r="M830666" i="2"/>
  <c r="N830666" i="2" s="1"/>
  <c r="M830667" i="2"/>
  <c r="N830667" i="2" s="1"/>
  <c r="M830668" i="2"/>
  <c r="N830668" i="2" s="1"/>
  <c r="M830669" i="2"/>
  <c r="N830669" i="2" s="1"/>
  <c r="M830670" i="2"/>
  <c r="N830670" i="2" s="1"/>
  <c r="M830671" i="2"/>
  <c r="N830671" i="2" s="1"/>
  <c r="M830672" i="2"/>
  <c r="N830672" i="2" s="1"/>
  <c r="M830673" i="2"/>
  <c r="N830673" i="2" s="1"/>
  <c r="M830674" i="2"/>
  <c r="N830674" i="2" s="1"/>
  <c r="M830675" i="2"/>
  <c r="N830675" i="2" s="1"/>
  <c r="M830676" i="2"/>
  <c r="N830676" i="2" s="1"/>
  <c r="M830677" i="2"/>
  <c r="N830677" i="2" s="1"/>
  <c r="M830678" i="2"/>
  <c r="N830678" i="2" s="1"/>
  <c r="M830679" i="2"/>
  <c r="N830679" i="2" s="1"/>
  <c r="M830680" i="2"/>
  <c r="N830680" i="2" s="1"/>
  <c r="M830681" i="2"/>
  <c r="N830681" i="2" s="1"/>
  <c r="M830682" i="2"/>
  <c r="N830682" i="2" s="1"/>
  <c r="M830683" i="2"/>
  <c r="N830683" i="2" s="1"/>
  <c r="M830684" i="2"/>
  <c r="N830684" i="2" s="1"/>
  <c r="M830685" i="2"/>
  <c r="N830685" i="2" s="1"/>
  <c r="M830686" i="2"/>
  <c r="N830686" i="2" s="1"/>
  <c r="M830687" i="2"/>
  <c r="N830687" i="2" s="1"/>
  <c r="M830688" i="2"/>
  <c r="N830688" i="2" s="1"/>
  <c r="M830689" i="2"/>
  <c r="N830689" i="2" s="1"/>
  <c r="M830690" i="2"/>
  <c r="N830690" i="2" s="1"/>
  <c r="M830691" i="2"/>
  <c r="N830691" i="2" s="1"/>
  <c r="M830692" i="2"/>
  <c r="N830692" i="2" s="1"/>
  <c r="M830693" i="2"/>
  <c r="N830693" i="2" s="1"/>
  <c r="M830694" i="2"/>
  <c r="N830694" i="2" s="1"/>
  <c r="M830695" i="2"/>
  <c r="N830695" i="2" s="1"/>
  <c r="M830696" i="2"/>
  <c r="N830696" i="2" s="1"/>
  <c r="M830697" i="2"/>
  <c r="N830697" i="2" s="1"/>
  <c r="M830698" i="2"/>
  <c r="N830698" i="2" s="1"/>
  <c r="M830699" i="2"/>
  <c r="N830699" i="2" s="1"/>
  <c r="M830700" i="2"/>
  <c r="N830700" i="2" s="1"/>
  <c r="M830701" i="2"/>
  <c r="N830701" i="2" s="1"/>
  <c r="M830702" i="2"/>
  <c r="N830702" i="2" s="1"/>
  <c r="M830703" i="2"/>
  <c r="N830703" i="2" s="1"/>
  <c r="M830704" i="2"/>
  <c r="N830704" i="2" s="1"/>
  <c r="M830705" i="2"/>
  <c r="N830705" i="2" s="1"/>
  <c r="M830706" i="2"/>
  <c r="N830706" i="2" s="1"/>
  <c r="M830707" i="2"/>
  <c r="N830707" i="2" s="1"/>
  <c r="M830708" i="2"/>
  <c r="N830708" i="2" s="1"/>
  <c r="M830709" i="2"/>
  <c r="N830709" i="2" s="1"/>
  <c r="M830710" i="2"/>
  <c r="N830710" i="2" s="1"/>
  <c r="M830711" i="2"/>
  <c r="N830711" i="2" s="1"/>
  <c r="M830712" i="2"/>
  <c r="N830712" i="2" s="1"/>
  <c r="M830713" i="2"/>
  <c r="N830713" i="2" s="1"/>
  <c r="M830714" i="2"/>
  <c r="N830714" i="2" s="1"/>
  <c r="M830715" i="2"/>
  <c r="N830715" i="2" s="1"/>
  <c r="M830716" i="2"/>
  <c r="N830716" i="2" s="1"/>
  <c r="M830717" i="2"/>
  <c r="N830717" i="2" s="1"/>
  <c r="M830718" i="2"/>
  <c r="N830718" i="2" s="1"/>
  <c r="M830719" i="2"/>
  <c r="N830719" i="2" s="1"/>
  <c r="M830720" i="2"/>
  <c r="N830720" i="2" s="1"/>
  <c r="M830721" i="2"/>
  <c r="N830721" i="2" s="1"/>
  <c r="M830722" i="2"/>
  <c r="N830722" i="2" s="1"/>
  <c r="M830723" i="2"/>
  <c r="N830723" i="2" s="1"/>
  <c r="M830724" i="2"/>
  <c r="N830724" i="2" s="1"/>
  <c r="M830725" i="2"/>
  <c r="N830725" i="2" s="1"/>
  <c r="M830726" i="2"/>
  <c r="N830726" i="2" s="1"/>
  <c r="M830727" i="2"/>
  <c r="N830727" i="2" s="1"/>
  <c r="M830728" i="2"/>
  <c r="N830728" i="2" s="1"/>
  <c r="M830729" i="2"/>
  <c r="N830729" i="2" s="1"/>
  <c r="M830730" i="2"/>
  <c r="N830730" i="2" s="1"/>
  <c r="M830731" i="2"/>
  <c r="N830731" i="2" s="1"/>
  <c r="M830732" i="2"/>
  <c r="N830732" i="2" s="1"/>
  <c r="M830733" i="2"/>
  <c r="N830733" i="2" s="1"/>
  <c r="M830734" i="2"/>
  <c r="N830734" i="2" s="1"/>
  <c r="M830735" i="2"/>
  <c r="N830735" i="2" s="1"/>
  <c r="M830736" i="2"/>
  <c r="N830736" i="2" s="1"/>
  <c r="M830737" i="2"/>
  <c r="N830737" i="2" s="1"/>
  <c r="M830738" i="2"/>
  <c r="N830738" i="2" s="1"/>
  <c r="M830739" i="2"/>
  <c r="N830739" i="2" s="1"/>
  <c r="M830740" i="2"/>
  <c r="N830740" i="2" s="1"/>
  <c r="M830741" i="2"/>
  <c r="N830741" i="2" s="1"/>
  <c r="M830742" i="2"/>
  <c r="N830742" i="2" s="1"/>
  <c r="M830743" i="2"/>
  <c r="N830743" i="2" s="1"/>
  <c r="M830744" i="2"/>
  <c r="N830744" i="2" s="1"/>
  <c r="M830745" i="2"/>
  <c r="N830745" i="2" s="1"/>
  <c r="M830746" i="2"/>
  <c r="N830746" i="2" s="1"/>
  <c r="M830747" i="2"/>
  <c r="N830747" i="2" s="1"/>
  <c r="M830748" i="2"/>
  <c r="N830748" i="2" s="1"/>
  <c r="M830749" i="2"/>
  <c r="N830749" i="2" s="1"/>
  <c r="M830750" i="2"/>
  <c r="N830750" i="2" s="1"/>
  <c r="M830751" i="2"/>
  <c r="N830751" i="2" s="1"/>
  <c r="M830752" i="2"/>
  <c r="N830752" i="2" s="1"/>
  <c r="M830753" i="2"/>
  <c r="N830753" i="2" s="1"/>
  <c r="M830754" i="2"/>
  <c r="N830754" i="2" s="1"/>
  <c r="M830755" i="2"/>
  <c r="N830755" i="2" s="1"/>
  <c r="M830756" i="2"/>
  <c r="N830756" i="2" s="1"/>
  <c r="M830757" i="2"/>
  <c r="N830757" i="2" s="1"/>
  <c r="M830758" i="2"/>
  <c r="N830758" i="2" s="1"/>
  <c r="M830759" i="2"/>
  <c r="N830759" i="2" s="1"/>
  <c r="M830760" i="2"/>
  <c r="N830760" i="2" s="1"/>
  <c r="M830761" i="2"/>
  <c r="N830761" i="2" s="1"/>
  <c r="M830762" i="2"/>
  <c r="N830762" i="2" s="1"/>
  <c r="M830763" i="2"/>
  <c r="N830763" i="2" s="1"/>
  <c r="M830764" i="2"/>
  <c r="N830764" i="2" s="1"/>
  <c r="M830765" i="2"/>
  <c r="N830765" i="2" s="1"/>
  <c r="M830766" i="2"/>
  <c r="N830766" i="2" s="1"/>
  <c r="M830767" i="2"/>
  <c r="N830767" i="2" s="1"/>
  <c r="M830768" i="2"/>
  <c r="N830768" i="2" s="1"/>
  <c r="M830769" i="2"/>
  <c r="N830769" i="2" s="1"/>
  <c r="M830770" i="2"/>
  <c r="N830770" i="2" s="1"/>
  <c r="M830771" i="2"/>
  <c r="N830771" i="2" s="1"/>
  <c r="M830772" i="2"/>
  <c r="N830772" i="2" s="1"/>
  <c r="M830773" i="2"/>
  <c r="N830773" i="2" s="1"/>
  <c r="M830774" i="2"/>
  <c r="N830774" i="2" s="1"/>
  <c r="M830775" i="2"/>
  <c r="N830775" i="2" s="1"/>
  <c r="M830776" i="2"/>
  <c r="N830776" i="2" s="1"/>
  <c r="M830777" i="2"/>
  <c r="N830777" i="2" s="1"/>
  <c r="M830778" i="2"/>
  <c r="N830778" i="2" s="1"/>
  <c r="M830779" i="2"/>
  <c r="N830779" i="2" s="1"/>
  <c r="M830780" i="2"/>
  <c r="N830780" i="2" s="1"/>
  <c r="M830781" i="2"/>
  <c r="N830781" i="2" s="1"/>
  <c r="M830782" i="2"/>
  <c r="N830782" i="2" s="1"/>
  <c r="M830783" i="2"/>
  <c r="N830783" i="2" s="1"/>
  <c r="M830784" i="2"/>
  <c r="N830784" i="2" s="1"/>
  <c r="M830785" i="2"/>
  <c r="N830785" i="2" s="1"/>
  <c r="M830786" i="2"/>
  <c r="N830786" i="2" s="1"/>
  <c r="M830787" i="2"/>
  <c r="N830787" i="2" s="1"/>
  <c r="M830788" i="2"/>
  <c r="N830788" i="2" s="1"/>
  <c r="M830789" i="2"/>
  <c r="N830789" i="2" s="1"/>
  <c r="M830790" i="2"/>
  <c r="N830790" i="2" s="1"/>
  <c r="M830791" i="2"/>
  <c r="N830791" i="2" s="1"/>
  <c r="M830792" i="2"/>
  <c r="N830792" i="2" s="1"/>
  <c r="M830793" i="2"/>
  <c r="N830793" i="2" s="1"/>
  <c r="M830794" i="2"/>
  <c r="N830794" i="2" s="1"/>
  <c r="M830795" i="2"/>
  <c r="N830795" i="2" s="1"/>
  <c r="M830796" i="2"/>
  <c r="N830796" i="2" s="1"/>
  <c r="M830797" i="2"/>
  <c r="N830797" i="2" s="1"/>
  <c r="M830798" i="2"/>
  <c r="N830798" i="2" s="1"/>
  <c r="M830799" i="2"/>
  <c r="N830799" i="2" s="1"/>
  <c r="M830800" i="2"/>
  <c r="N830800" i="2" s="1"/>
  <c r="M830801" i="2"/>
  <c r="N830801" i="2" s="1"/>
  <c r="M830802" i="2"/>
  <c r="N830802" i="2" s="1"/>
  <c r="M830803" i="2"/>
  <c r="N830803" i="2" s="1"/>
  <c r="M830804" i="2"/>
  <c r="N830804" i="2" s="1"/>
  <c r="M830805" i="2"/>
  <c r="N830805" i="2" s="1"/>
  <c r="M830806" i="2"/>
  <c r="N830806" i="2" s="1"/>
  <c r="M830807" i="2"/>
  <c r="N830807" i="2" s="1"/>
  <c r="M830808" i="2"/>
  <c r="N830808" i="2" s="1"/>
  <c r="M830809" i="2"/>
  <c r="N830809" i="2" s="1"/>
  <c r="M830810" i="2"/>
  <c r="N830810" i="2" s="1"/>
  <c r="M830811" i="2"/>
  <c r="N830811" i="2" s="1"/>
  <c r="M830812" i="2"/>
  <c r="N830812" i="2" s="1"/>
  <c r="M830813" i="2"/>
  <c r="N830813" i="2" s="1"/>
  <c r="M830814" i="2"/>
  <c r="N830814" i="2" s="1"/>
  <c r="M830815" i="2"/>
  <c r="N830815" i="2" s="1"/>
  <c r="M830816" i="2"/>
  <c r="N830816" i="2" s="1"/>
  <c r="M830817" i="2"/>
  <c r="N830817" i="2" s="1"/>
  <c r="M830818" i="2"/>
  <c r="N830818" i="2" s="1"/>
  <c r="M830819" i="2"/>
  <c r="N830819" i="2" s="1"/>
  <c r="M830820" i="2"/>
  <c r="N830820" i="2" s="1"/>
  <c r="M830821" i="2"/>
  <c r="N830821" i="2" s="1"/>
  <c r="M830822" i="2"/>
  <c r="N830822" i="2" s="1"/>
  <c r="M830823" i="2"/>
  <c r="N830823" i="2" s="1"/>
  <c r="M830824" i="2"/>
  <c r="N830824" i="2" s="1"/>
  <c r="M830825" i="2"/>
  <c r="N830825" i="2" s="1"/>
  <c r="M830826" i="2"/>
  <c r="N830826" i="2" s="1"/>
  <c r="M830827" i="2"/>
  <c r="N830827" i="2" s="1"/>
  <c r="M830828" i="2"/>
  <c r="N830828" i="2" s="1"/>
  <c r="M830829" i="2"/>
  <c r="N830829" i="2" s="1"/>
  <c r="M830830" i="2"/>
  <c r="N830830" i="2" s="1"/>
  <c r="M830831" i="2"/>
  <c r="N830831" i="2" s="1"/>
  <c r="M830832" i="2"/>
  <c r="N830832" i="2" s="1"/>
  <c r="M830833" i="2"/>
  <c r="N830833" i="2" s="1"/>
  <c r="M830834" i="2"/>
  <c r="N830834" i="2" s="1"/>
  <c r="M830835" i="2"/>
  <c r="N830835" i="2" s="1"/>
  <c r="M830836" i="2"/>
  <c r="N830836" i="2" s="1"/>
  <c r="M830837" i="2"/>
  <c r="N830837" i="2" s="1"/>
  <c r="M830838" i="2"/>
  <c r="N830838" i="2" s="1"/>
  <c r="M830839" i="2"/>
  <c r="N830839" i="2" s="1"/>
  <c r="M830840" i="2"/>
  <c r="N830840" i="2" s="1"/>
  <c r="M830841" i="2"/>
  <c r="N830841" i="2" s="1"/>
  <c r="M830842" i="2"/>
  <c r="N830842" i="2" s="1"/>
  <c r="M830843" i="2"/>
  <c r="N830843" i="2" s="1"/>
  <c r="M830844" i="2"/>
  <c r="N830844" i="2" s="1"/>
  <c r="M830845" i="2"/>
  <c r="N830845" i="2" s="1"/>
  <c r="M830846" i="2"/>
  <c r="N830846" i="2" s="1"/>
  <c r="M830847" i="2"/>
  <c r="N830847" i="2" s="1"/>
  <c r="M830848" i="2"/>
  <c r="N830848" i="2" s="1"/>
  <c r="M830849" i="2"/>
  <c r="N830849" i="2" s="1"/>
  <c r="M830850" i="2"/>
  <c r="N830850" i="2" s="1"/>
  <c r="M830851" i="2"/>
  <c r="N830851" i="2" s="1"/>
  <c r="M830852" i="2"/>
  <c r="N830852" i="2" s="1"/>
  <c r="M830853" i="2"/>
  <c r="N830853" i="2" s="1"/>
  <c r="M830854" i="2"/>
  <c r="N830854" i="2" s="1"/>
  <c r="M830855" i="2"/>
  <c r="N830855" i="2" s="1"/>
  <c r="M830856" i="2"/>
  <c r="N830856" i="2" s="1"/>
  <c r="M830857" i="2"/>
  <c r="N830857" i="2" s="1"/>
  <c r="M830858" i="2"/>
  <c r="N830858" i="2" s="1"/>
  <c r="M830859" i="2"/>
  <c r="N830859" i="2" s="1"/>
  <c r="M830860" i="2"/>
  <c r="N830860" i="2" s="1"/>
  <c r="M830861" i="2"/>
  <c r="N830861" i="2" s="1"/>
  <c r="M830862" i="2"/>
  <c r="N830862" i="2" s="1"/>
  <c r="M830863" i="2"/>
  <c r="N830863" i="2" s="1"/>
  <c r="M830864" i="2"/>
  <c r="N830864" i="2" s="1"/>
  <c r="M830865" i="2"/>
  <c r="N830865" i="2" s="1"/>
  <c r="M830866" i="2"/>
  <c r="N830866" i="2" s="1"/>
  <c r="M830867" i="2"/>
  <c r="N830867" i="2" s="1"/>
  <c r="M830868" i="2"/>
  <c r="N830868" i="2" s="1"/>
  <c r="M830869" i="2"/>
  <c r="N830869" i="2" s="1"/>
  <c r="M830870" i="2"/>
  <c r="N830870" i="2" s="1"/>
  <c r="M830871" i="2"/>
  <c r="N830871" i="2" s="1"/>
  <c r="M830872" i="2"/>
  <c r="N830872" i="2" s="1"/>
  <c r="M830873" i="2"/>
  <c r="N830873" i="2" s="1"/>
  <c r="M830874" i="2"/>
  <c r="N830874" i="2" s="1"/>
  <c r="M830875" i="2"/>
  <c r="N830875" i="2" s="1"/>
  <c r="M830876" i="2"/>
  <c r="N830876" i="2" s="1"/>
  <c r="M830877" i="2"/>
  <c r="N830877" i="2" s="1"/>
  <c r="M830878" i="2"/>
  <c r="N830878" i="2" s="1"/>
  <c r="M830879" i="2"/>
  <c r="N830879" i="2" s="1"/>
  <c r="M830880" i="2"/>
  <c r="N830880" i="2" s="1"/>
  <c r="M830881" i="2"/>
  <c r="N830881" i="2" s="1"/>
  <c r="M830882" i="2"/>
  <c r="N830882" i="2" s="1"/>
  <c r="M830883" i="2"/>
  <c r="N830883" i="2" s="1"/>
  <c r="M830884" i="2"/>
  <c r="N830884" i="2" s="1"/>
  <c r="M830885" i="2"/>
  <c r="N830885" i="2" s="1"/>
  <c r="M830886" i="2"/>
  <c r="N830886" i="2" s="1"/>
  <c r="M830887" i="2"/>
  <c r="N830887" i="2" s="1"/>
  <c r="M830888" i="2"/>
  <c r="N830888" i="2" s="1"/>
  <c r="M830889" i="2"/>
  <c r="N830889" i="2" s="1"/>
  <c r="M830890" i="2"/>
  <c r="N830890" i="2" s="1"/>
  <c r="M830891" i="2"/>
  <c r="N830891" i="2" s="1"/>
  <c r="M830892" i="2"/>
  <c r="N830892" i="2" s="1"/>
  <c r="M830893" i="2"/>
  <c r="N830893" i="2" s="1"/>
  <c r="M830894" i="2"/>
  <c r="N830894" i="2" s="1"/>
  <c r="M830895" i="2"/>
  <c r="N830895" i="2" s="1"/>
  <c r="M830896" i="2"/>
  <c r="N830896" i="2" s="1"/>
  <c r="M830897" i="2"/>
  <c r="N830897" i="2" s="1"/>
  <c r="M830898" i="2"/>
  <c r="N830898" i="2" s="1"/>
  <c r="M830899" i="2"/>
  <c r="N830899" i="2" s="1"/>
  <c r="M830900" i="2"/>
  <c r="N830900" i="2" s="1"/>
  <c r="M830901" i="2"/>
  <c r="N830901" i="2" s="1"/>
  <c r="M830902" i="2"/>
  <c r="N830902" i="2" s="1"/>
  <c r="M830903" i="2"/>
  <c r="N830903" i="2" s="1"/>
  <c r="M830904" i="2"/>
  <c r="N830904" i="2" s="1"/>
  <c r="M830905" i="2"/>
  <c r="N830905" i="2" s="1"/>
  <c r="M830906" i="2"/>
  <c r="N830906" i="2" s="1"/>
  <c r="M830907" i="2"/>
  <c r="N830907" i="2" s="1"/>
  <c r="M830908" i="2"/>
  <c r="N830908" i="2" s="1"/>
  <c r="M830909" i="2"/>
  <c r="N830909" i="2" s="1"/>
  <c r="M830910" i="2"/>
  <c r="N830910" i="2" s="1"/>
  <c r="M830911" i="2"/>
  <c r="N830911" i="2" s="1"/>
  <c r="M830912" i="2"/>
  <c r="N830912" i="2" s="1"/>
  <c r="M830913" i="2"/>
  <c r="N830913" i="2" s="1"/>
  <c r="M830914" i="2"/>
  <c r="N830914" i="2" s="1"/>
  <c r="M830915" i="2"/>
  <c r="N830915" i="2" s="1"/>
  <c r="M830916" i="2"/>
  <c r="N830916" i="2" s="1"/>
  <c r="M830917" i="2"/>
  <c r="N830917" i="2" s="1"/>
  <c r="M830918" i="2"/>
  <c r="N830918" i="2" s="1"/>
  <c r="M830919" i="2"/>
  <c r="N830919" i="2" s="1"/>
  <c r="M830920" i="2"/>
  <c r="N830920" i="2" s="1"/>
  <c r="M830921" i="2"/>
  <c r="N830921" i="2" s="1"/>
  <c r="M830922" i="2"/>
  <c r="N830922" i="2" s="1"/>
  <c r="M830923" i="2"/>
  <c r="N830923" i="2" s="1"/>
  <c r="M830924" i="2"/>
  <c r="N830924" i="2" s="1"/>
  <c r="M830925" i="2"/>
  <c r="N830925" i="2" s="1"/>
  <c r="M830926" i="2"/>
  <c r="N830926" i="2" s="1"/>
  <c r="M830927" i="2"/>
  <c r="N830927" i="2" s="1"/>
  <c r="M830928" i="2"/>
  <c r="N830928" i="2" s="1"/>
  <c r="M830929" i="2"/>
  <c r="N830929" i="2" s="1"/>
  <c r="M830930" i="2"/>
  <c r="N830930" i="2" s="1"/>
  <c r="M830931" i="2"/>
  <c r="N830931" i="2" s="1"/>
  <c r="M830932" i="2"/>
  <c r="N830932" i="2" s="1"/>
  <c r="M830933" i="2"/>
  <c r="N830933" i="2" s="1"/>
  <c r="M830934" i="2"/>
  <c r="N830934" i="2" s="1"/>
  <c r="M830935" i="2"/>
  <c r="N830935" i="2" s="1"/>
  <c r="M830936" i="2"/>
  <c r="N830936" i="2" s="1"/>
  <c r="M830937" i="2"/>
  <c r="N830937" i="2" s="1"/>
  <c r="M830938" i="2"/>
  <c r="N830938" i="2" s="1"/>
  <c r="M830939" i="2"/>
  <c r="N830939" i="2" s="1"/>
  <c r="M830940" i="2"/>
  <c r="N830940" i="2" s="1"/>
  <c r="M830941" i="2"/>
  <c r="N830941" i="2" s="1"/>
  <c r="M830942" i="2"/>
  <c r="N830942" i="2" s="1"/>
  <c r="M830943" i="2"/>
  <c r="N830943" i="2" s="1"/>
  <c r="M830944" i="2"/>
  <c r="N830944" i="2" s="1"/>
  <c r="M830945" i="2"/>
  <c r="N830945" i="2" s="1"/>
  <c r="M830946" i="2"/>
  <c r="N830946" i="2" s="1"/>
  <c r="M830947" i="2"/>
  <c r="N830947" i="2" s="1"/>
  <c r="M830948" i="2"/>
  <c r="N830948" i="2" s="1"/>
  <c r="M830949" i="2"/>
  <c r="N830949" i="2" s="1"/>
  <c r="M830950" i="2"/>
  <c r="N830950" i="2" s="1"/>
  <c r="M830951" i="2"/>
  <c r="N830951" i="2" s="1"/>
  <c r="M830952" i="2"/>
  <c r="N830952" i="2" s="1"/>
  <c r="M830953" i="2"/>
  <c r="N830953" i="2" s="1"/>
  <c r="M830954" i="2"/>
  <c r="N830954" i="2" s="1"/>
  <c r="M830955" i="2"/>
  <c r="N830955" i="2" s="1"/>
  <c r="M830956" i="2"/>
  <c r="N830956" i="2" s="1"/>
  <c r="M830957" i="2"/>
  <c r="N830957" i="2" s="1"/>
  <c r="M830958" i="2"/>
  <c r="N830958" i="2" s="1"/>
  <c r="M830959" i="2"/>
  <c r="N830959" i="2" s="1"/>
  <c r="M830960" i="2"/>
  <c r="N830960" i="2" s="1"/>
  <c r="M830961" i="2"/>
  <c r="N830961" i="2" s="1"/>
  <c r="M830962" i="2"/>
  <c r="N830962" i="2" s="1"/>
  <c r="M830963" i="2"/>
  <c r="N830963" i="2" s="1"/>
  <c r="M830964" i="2"/>
  <c r="N830964" i="2" s="1"/>
  <c r="M830965" i="2"/>
  <c r="N830965" i="2" s="1"/>
  <c r="M830966" i="2"/>
  <c r="N830966" i="2" s="1"/>
  <c r="M830967" i="2"/>
  <c r="N830967" i="2" s="1"/>
  <c r="M830968" i="2"/>
  <c r="N830968" i="2" s="1"/>
  <c r="M830969" i="2"/>
  <c r="N830969" i="2" s="1"/>
  <c r="M830970" i="2"/>
  <c r="N830970" i="2" s="1"/>
  <c r="M830971" i="2"/>
  <c r="N830971" i="2" s="1"/>
  <c r="M830972" i="2"/>
  <c r="N830972" i="2" s="1"/>
  <c r="M830973" i="2"/>
  <c r="N830973" i="2" s="1"/>
  <c r="M830974" i="2"/>
  <c r="N830974" i="2" s="1"/>
  <c r="M830975" i="2"/>
  <c r="N830975" i="2" s="1"/>
  <c r="M830976" i="2"/>
  <c r="N830976" i="2" s="1"/>
  <c r="M830977" i="2"/>
  <c r="N830977" i="2" s="1"/>
  <c r="M830978" i="2"/>
  <c r="N830978" i="2" s="1"/>
  <c r="M830979" i="2"/>
  <c r="N830979" i="2" s="1"/>
  <c r="M830980" i="2"/>
  <c r="N830980" i="2" s="1"/>
  <c r="M830981" i="2"/>
  <c r="N830981" i="2" s="1"/>
  <c r="M830982" i="2"/>
  <c r="N830982" i="2" s="1"/>
  <c r="M830983" i="2"/>
  <c r="N830983" i="2" s="1"/>
  <c r="M830984" i="2"/>
  <c r="N830984" i="2" s="1"/>
  <c r="M830985" i="2"/>
  <c r="N830985" i="2" s="1"/>
  <c r="M830986" i="2"/>
  <c r="N830986" i="2" s="1"/>
  <c r="M830987" i="2"/>
  <c r="N830987" i="2" s="1"/>
  <c r="M830988" i="2"/>
  <c r="N830988" i="2" s="1"/>
  <c r="M830989" i="2"/>
  <c r="N830989" i="2" s="1"/>
  <c r="M830990" i="2"/>
  <c r="N830990" i="2" s="1"/>
  <c r="M830991" i="2"/>
  <c r="N830991" i="2" s="1"/>
  <c r="M830992" i="2"/>
  <c r="N830992" i="2" s="1"/>
  <c r="M830993" i="2"/>
  <c r="N830993" i="2" s="1"/>
  <c r="M830994" i="2"/>
  <c r="N830994" i="2" s="1"/>
  <c r="M830995" i="2"/>
  <c r="N830995" i="2" s="1"/>
  <c r="M830996" i="2"/>
  <c r="N830996" i="2" s="1"/>
  <c r="M830997" i="2"/>
  <c r="N830997" i="2" s="1"/>
  <c r="M830998" i="2"/>
  <c r="N830998" i="2" s="1"/>
  <c r="M830999" i="2"/>
  <c r="N830999" i="2" s="1"/>
  <c r="M831000" i="2"/>
  <c r="N831000" i="2" s="1"/>
  <c r="M831001" i="2"/>
  <c r="N831001" i="2" s="1"/>
  <c r="M831002" i="2"/>
  <c r="N831002" i="2" s="1"/>
  <c r="M831003" i="2"/>
  <c r="N831003" i="2" s="1"/>
  <c r="M831004" i="2"/>
  <c r="N831004" i="2" s="1"/>
  <c r="M831005" i="2"/>
  <c r="N831005" i="2" s="1"/>
  <c r="M831006" i="2"/>
  <c r="N831006" i="2" s="1"/>
  <c r="M831007" i="2"/>
  <c r="N831007" i="2" s="1"/>
  <c r="M831008" i="2"/>
  <c r="N831008" i="2" s="1"/>
  <c r="M831009" i="2"/>
  <c r="N831009" i="2" s="1"/>
  <c r="M831010" i="2"/>
  <c r="N831010" i="2" s="1"/>
  <c r="M831011" i="2"/>
  <c r="N831011" i="2" s="1"/>
  <c r="M831012" i="2"/>
  <c r="N831012" i="2" s="1"/>
  <c r="M831013" i="2"/>
  <c r="N831013" i="2" s="1"/>
  <c r="M831014" i="2"/>
  <c r="N831014" i="2" s="1"/>
  <c r="M831015" i="2"/>
  <c r="N831015" i="2" s="1"/>
  <c r="M831016" i="2"/>
  <c r="N831016" i="2" s="1"/>
  <c r="M831017" i="2"/>
  <c r="N831017" i="2" s="1"/>
  <c r="M831018" i="2"/>
  <c r="N831018" i="2" s="1"/>
  <c r="M831019" i="2"/>
  <c r="N831019" i="2" s="1"/>
  <c r="M831020" i="2"/>
  <c r="N831020" i="2" s="1"/>
  <c r="M831021" i="2"/>
  <c r="N831021" i="2" s="1"/>
  <c r="M831022" i="2"/>
  <c r="N831022" i="2" s="1"/>
  <c r="M831023" i="2"/>
  <c r="N831023" i="2" s="1"/>
  <c r="M831024" i="2"/>
  <c r="N831024" i="2" s="1"/>
  <c r="M831025" i="2"/>
  <c r="N831025" i="2" s="1"/>
  <c r="M831026" i="2"/>
  <c r="N831026" i="2" s="1"/>
  <c r="M831027" i="2"/>
  <c r="N831027" i="2" s="1"/>
  <c r="M831028" i="2"/>
  <c r="N831028" i="2" s="1"/>
  <c r="M831029" i="2"/>
  <c r="N831029" i="2" s="1"/>
  <c r="M831030" i="2"/>
  <c r="N831030" i="2" s="1"/>
  <c r="M831031" i="2"/>
  <c r="N831031" i="2" s="1"/>
  <c r="M831032" i="2"/>
  <c r="N831032" i="2" s="1"/>
  <c r="M831033" i="2"/>
  <c r="N831033" i="2" s="1"/>
  <c r="M831034" i="2"/>
  <c r="N831034" i="2" s="1"/>
  <c r="M831035" i="2"/>
  <c r="N831035" i="2" s="1"/>
  <c r="M831036" i="2"/>
  <c r="N831036" i="2" s="1"/>
  <c r="M831037" i="2"/>
  <c r="N831037" i="2" s="1"/>
  <c r="M831038" i="2"/>
  <c r="N831038" i="2" s="1"/>
  <c r="M831039" i="2"/>
  <c r="N831039" i="2" s="1"/>
  <c r="M831040" i="2"/>
  <c r="N831040" i="2" s="1"/>
  <c r="M831041" i="2"/>
  <c r="N831041" i="2" s="1"/>
  <c r="M831042" i="2"/>
  <c r="N831042" i="2" s="1"/>
  <c r="M831043" i="2"/>
  <c r="N831043" i="2" s="1"/>
  <c r="M831044" i="2"/>
  <c r="N831044" i="2" s="1"/>
  <c r="M831045" i="2"/>
  <c r="N831045" i="2" s="1"/>
  <c r="M831046" i="2"/>
  <c r="N831046" i="2" s="1"/>
  <c r="M831047" i="2"/>
  <c r="N831047" i="2" s="1"/>
  <c r="M831048" i="2"/>
  <c r="N831048" i="2" s="1"/>
  <c r="M831049" i="2"/>
  <c r="N831049" i="2" s="1"/>
  <c r="M831050" i="2"/>
  <c r="N831050" i="2" s="1"/>
  <c r="M831051" i="2"/>
  <c r="N831051" i="2" s="1"/>
  <c r="M831052" i="2"/>
  <c r="N831052" i="2" s="1"/>
  <c r="M831053" i="2"/>
  <c r="N831053" i="2" s="1"/>
  <c r="M831054" i="2"/>
  <c r="N831054" i="2" s="1"/>
  <c r="M831055" i="2"/>
  <c r="N831055" i="2" s="1"/>
  <c r="M831056" i="2"/>
  <c r="N831056" i="2" s="1"/>
  <c r="M831057" i="2"/>
  <c r="N831057" i="2" s="1"/>
  <c r="M831058" i="2"/>
  <c r="N831058" i="2" s="1"/>
  <c r="M831059" i="2"/>
  <c r="N831059" i="2" s="1"/>
  <c r="M831060" i="2"/>
  <c r="N831060" i="2" s="1"/>
  <c r="M831061" i="2"/>
  <c r="N831061" i="2" s="1"/>
  <c r="M831062" i="2"/>
  <c r="N831062" i="2" s="1"/>
  <c r="M831063" i="2"/>
  <c r="N831063" i="2" s="1"/>
  <c r="M831064" i="2"/>
  <c r="N831064" i="2" s="1"/>
  <c r="M831065" i="2"/>
  <c r="N831065" i="2" s="1"/>
  <c r="M831066" i="2"/>
  <c r="N831066" i="2" s="1"/>
  <c r="M831067" i="2"/>
  <c r="N831067" i="2" s="1"/>
  <c r="M831068" i="2"/>
  <c r="N831068" i="2" s="1"/>
  <c r="M831069" i="2"/>
  <c r="N831069" i="2" s="1"/>
  <c r="M831070" i="2"/>
  <c r="N831070" i="2" s="1"/>
  <c r="M831071" i="2"/>
  <c r="N831071" i="2" s="1"/>
  <c r="M831072" i="2"/>
  <c r="N831072" i="2" s="1"/>
  <c r="M831073" i="2"/>
  <c r="N831073" i="2" s="1"/>
  <c r="M831074" i="2"/>
  <c r="N831074" i="2" s="1"/>
  <c r="M831075" i="2"/>
  <c r="N831075" i="2" s="1"/>
  <c r="M831076" i="2"/>
  <c r="N831076" i="2" s="1"/>
  <c r="M831077" i="2"/>
  <c r="N831077" i="2" s="1"/>
  <c r="M831078" i="2"/>
  <c r="N831078" i="2" s="1"/>
  <c r="M831079" i="2"/>
  <c r="N831079" i="2" s="1"/>
  <c r="M831080" i="2"/>
  <c r="N831080" i="2" s="1"/>
  <c r="M831081" i="2"/>
  <c r="N831081" i="2" s="1"/>
  <c r="M831082" i="2"/>
  <c r="N831082" i="2" s="1"/>
  <c r="M831083" i="2"/>
  <c r="N831083" i="2" s="1"/>
  <c r="M831084" i="2"/>
  <c r="N831084" i="2" s="1"/>
  <c r="M831085" i="2"/>
  <c r="N831085" i="2" s="1"/>
  <c r="M831086" i="2"/>
  <c r="N831086" i="2" s="1"/>
  <c r="M831087" i="2"/>
  <c r="N831087" i="2" s="1"/>
  <c r="M831088" i="2"/>
  <c r="N831088" i="2" s="1"/>
  <c r="M831089" i="2"/>
  <c r="N831089" i="2" s="1"/>
  <c r="M831090" i="2"/>
  <c r="N831090" i="2" s="1"/>
  <c r="M831091" i="2"/>
  <c r="N831091" i="2" s="1"/>
  <c r="M831092" i="2"/>
  <c r="N831092" i="2" s="1"/>
  <c r="M831093" i="2"/>
  <c r="N831093" i="2" s="1"/>
  <c r="M831094" i="2"/>
  <c r="N831094" i="2" s="1"/>
  <c r="M831095" i="2"/>
  <c r="N831095" i="2" s="1"/>
  <c r="M831096" i="2"/>
  <c r="N831096" i="2" s="1"/>
  <c r="M831097" i="2"/>
  <c r="N831097" i="2" s="1"/>
  <c r="M831098" i="2"/>
  <c r="N831098" i="2" s="1"/>
  <c r="M831099" i="2"/>
  <c r="N831099" i="2" s="1"/>
  <c r="M831100" i="2"/>
  <c r="N831100" i="2" s="1"/>
  <c r="M831101" i="2"/>
  <c r="N831101" i="2" s="1"/>
  <c r="M831102" i="2"/>
  <c r="N831102" i="2" s="1"/>
  <c r="M831103" i="2"/>
  <c r="N831103" i="2" s="1"/>
  <c r="M831104" i="2"/>
  <c r="N831104" i="2" s="1"/>
  <c r="M831105" i="2"/>
  <c r="N831105" i="2" s="1"/>
  <c r="M831106" i="2"/>
  <c r="N831106" i="2" s="1"/>
  <c r="M831107" i="2"/>
  <c r="N831107" i="2" s="1"/>
  <c r="M831108" i="2"/>
  <c r="N831108" i="2" s="1"/>
  <c r="M831109" i="2"/>
  <c r="N831109" i="2" s="1"/>
  <c r="M831110" i="2"/>
  <c r="N831110" i="2" s="1"/>
  <c r="M831111" i="2"/>
  <c r="N831111" i="2" s="1"/>
  <c r="M831112" i="2"/>
  <c r="N831112" i="2" s="1"/>
  <c r="M831113" i="2"/>
  <c r="N831113" i="2" s="1"/>
  <c r="M831114" i="2"/>
  <c r="N831114" i="2" s="1"/>
  <c r="M831115" i="2"/>
  <c r="N831115" i="2" s="1"/>
  <c r="M831116" i="2"/>
  <c r="N831116" i="2" s="1"/>
  <c r="M831117" i="2"/>
  <c r="N831117" i="2" s="1"/>
  <c r="M831118" i="2"/>
  <c r="N831118" i="2" s="1"/>
  <c r="M831119" i="2"/>
  <c r="N831119" i="2" s="1"/>
  <c r="M831120" i="2"/>
  <c r="N831120" i="2" s="1"/>
  <c r="M831121" i="2"/>
  <c r="N831121" i="2" s="1"/>
  <c r="M831122" i="2"/>
  <c r="N831122" i="2" s="1"/>
  <c r="M831123" i="2"/>
  <c r="N831123" i="2" s="1"/>
  <c r="M831124" i="2"/>
  <c r="N831124" i="2" s="1"/>
  <c r="M831125" i="2"/>
  <c r="N831125" i="2" s="1"/>
  <c r="M831126" i="2"/>
  <c r="N831126" i="2" s="1"/>
  <c r="M831127" i="2"/>
  <c r="N831127" i="2" s="1"/>
  <c r="M831128" i="2"/>
  <c r="N831128" i="2" s="1"/>
  <c r="M831129" i="2"/>
  <c r="N831129" i="2" s="1"/>
  <c r="M831130" i="2"/>
  <c r="N831130" i="2" s="1"/>
  <c r="M831131" i="2"/>
  <c r="N831131" i="2" s="1"/>
  <c r="M831132" i="2"/>
  <c r="N831132" i="2" s="1"/>
  <c r="M831133" i="2"/>
  <c r="N831133" i="2" s="1"/>
  <c r="M831134" i="2"/>
  <c r="N831134" i="2" s="1"/>
  <c r="M831135" i="2"/>
  <c r="N831135" i="2" s="1"/>
  <c r="M831136" i="2"/>
  <c r="N831136" i="2" s="1"/>
  <c r="M831137" i="2"/>
  <c r="N831137" i="2" s="1"/>
  <c r="M831138" i="2"/>
  <c r="N831138" i="2" s="1"/>
  <c r="M831139" i="2"/>
  <c r="N831139" i="2" s="1"/>
  <c r="M831140" i="2"/>
  <c r="N831140" i="2" s="1"/>
  <c r="M831141" i="2"/>
  <c r="N831141" i="2" s="1"/>
  <c r="M831142" i="2"/>
  <c r="N831142" i="2" s="1"/>
  <c r="M831143" i="2"/>
  <c r="N831143" i="2" s="1"/>
  <c r="M831144" i="2"/>
  <c r="N831144" i="2" s="1"/>
  <c r="M831145" i="2"/>
  <c r="N831145" i="2" s="1"/>
  <c r="M831146" i="2"/>
  <c r="N831146" i="2" s="1"/>
  <c r="M831147" i="2"/>
  <c r="N831147" i="2" s="1"/>
  <c r="M831148" i="2"/>
  <c r="N831148" i="2" s="1"/>
  <c r="M831149" i="2"/>
  <c r="N831149" i="2" s="1"/>
  <c r="M831150" i="2"/>
  <c r="N831150" i="2" s="1"/>
  <c r="M831151" i="2"/>
  <c r="N831151" i="2" s="1"/>
  <c r="M831152" i="2"/>
  <c r="N831152" i="2" s="1"/>
  <c r="M831153" i="2"/>
  <c r="N831153" i="2" s="1"/>
  <c r="M831154" i="2"/>
  <c r="N831154" i="2" s="1"/>
  <c r="M831155" i="2"/>
  <c r="N831155" i="2" s="1"/>
  <c r="M831156" i="2"/>
  <c r="N831156" i="2" s="1"/>
  <c r="M831157" i="2"/>
  <c r="N831157" i="2" s="1"/>
  <c r="M831158" i="2"/>
  <c r="N831158" i="2" s="1"/>
  <c r="M831159" i="2"/>
  <c r="N831159" i="2" s="1"/>
  <c r="M831160" i="2"/>
  <c r="N831160" i="2" s="1"/>
  <c r="M831161" i="2"/>
  <c r="N831161" i="2" s="1"/>
  <c r="M831162" i="2"/>
  <c r="N831162" i="2" s="1"/>
  <c r="M831163" i="2"/>
  <c r="N831163" i="2" s="1"/>
  <c r="M831164" i="2"/>
  <c r="N831164" i="2" s="1"/>
  <c r="M831165" i="2"/>
  <c r="N831165" i="2" s="1"/>
  <c r="M831166" i="2"/>
  <c r="N831166" i="2" s="1"/>
  <c r="M831167" i="2"/>
  <c r="N831167" i="2" s="1"/>
  <c r="M831168" i="2"/>
  <c r="N831168" i="2" s="1"/>
  <c r="M831169" i="2"/>
  <c r="N831169" i="2" s="1"/>
  <c r="M831170" i="2"/>
  <c r="N831170" i="2" s="1"/>
  <c r="M831171" i="2"/>
  <c r="N831171" i="2" s="1"/>
  <c r="M831172" i="2"/>
  <c r="N831172" i="2" s="1"/>
  <c r="M831173" i="2"/>
  <c r="N831173" i="2" s="1"/>
  <c r="M831174" i="2"/>
  <c r="N831174" i="2" s="1"/>
  <c r="M831175" i="2"/>
  <c r="N831175" i="2" s="1"/>
  <c r="M831176" i="2"/>
  <c r="N831176" i="2" s="1"/>
  <c r="M831177" i="2"/>
  <c r="N831177" i="2" s="1"/>
  <c r="M831178" i="2"/>
  <c r="N831178" i="2" s="1"/>
  <c r="M831179" i="2"/>
  <c r="N831179" i="2" s="1"/>
  <c r="M831180" i="2"/>
  <c r="N831180" i="2" s="1"/>
  <c r="M831181" i="2"/>
  <c r="N831181" i="2" s="1"/>
  <c r="M831182" i="2"/>
  <c r="N831182" i="2" s="1"/>
  <c r="M831183" i="2"/>
  <c r="N831183" i="2" s="1"/>
  <c r="M831184" i="2"/>
  <c r="N831184" i="2" s="1"/>
  <c r="M831185" i="2"/>
  <c r="N831185" i="2" s="1"/>
  <c r="M831186" i="2"/>
  <c r="N831186" i="2" s="1"/>
  <c r="M831187" i="2"/>
  <c r="N831187" i="2" s="1"/>
  <c r="M831188" i="2"/>
  <c r="N831188" i="2" s="1"/>
  <c r="M831189" i="2"/>
  <c r="N831189" i="2" s="1"/>
  <c r="M831190" i="2"/>
  <c r="N831190" i="2" s="1"/>
  <c r="M831191" i="2"/>
  <c r="N831191" i="2" s="1"/>
  <c r="M831192" i="2"/>
  <c r="N831192" i="2" s="1"/>
  <c r="M831193" i="2"/>
  <c r="N831193" i="2" s="1"/>
  <c r="M831194" i="2"/>
  <c r="N831194" i="2" s="1"/>
  <c r="M831195" i="2"/>
  <c r="N831195" i="2" s="1"/>
  <c r="M831196" i="2"/>
  <c r="N831196" i="2" s="1"/>
  <c r="M831197" i="2"/>
  <c r="N831197" i="2" s="1"/>
  <c r="M831198" i="2"/>
  <c r="N831198" i="2" s="1"/>
  <c r="M831199" i="2"/>
  <c r="N831199" i="2" s="1"/>
  <c r="M831200" i="2"/>
  <c r="N831200" i="2" s="1"/>
  <c r="M831201" i="2"/>
  <c r="N831201" i="2" s="1"/>
  <c r="M831202" i="2"/>
  <c r="N831202" i="2" s="1"/>
  <c r="M831203" i="2"/>
  <c r="N831203" i="2" s="1"/>
  <c r="M831204" i="2"/>
  <c r="N831204" i="2" s="1"/>
  <c r="M831205" i="2"/>
  <c r="N831205" i="2" s="1"/>
  <c r="M831206" i="2"/>
  <c r="N831206" i="2" s="1"/>
  <c r="M831207" i="2"/>
  <c r="N831207" i="2" s="1"/>
  <c r="M831208" i="2"/>
  <c r="N831208" i="2" s="1"/>
  <c r="M831209" i="2"/>
  <c r="N831209" i="2" s="1"/>
  <c r="M831210" i="2"/>
  <c r="N831210" i="2" s="1"/>
  <c r="M831211" i="2"/>
  <c r="N831211" i="2" s="1"/>
  <c r="M831212" i="2"/>
  <c r="N831212" i="2" s="1"/>
  <c r="M831213" i="2"/>
  <c r="N831213" i="2" s="1"/>
  <c r="M831214" i="2"/>
  <c r="N831214" i="2" s="1"/>
  <c r="M831215" i="2"/>
  <c r="N831215" i="2" s="1"/>
  <c r="M831216" i="2"/>
  <c r="N831216" i="2" s="1"/>
  <c r="M831217" i="2"/>
  <c r="N831217" i="2" s="1"/>
  <c r="M831218" i="2"/>
  <c r="N831218" i="2" s="1"/>
  <c r="M831219" i="2"/>
  <c r="N831219" i="2" s="1"/>
  <c r="M831220" i="2"/>
  <c r="N831220" i="2" s="1"/>
  <c r="M831221" i="2"/>
  <c r="N831221" i="2" s="1"/>
  <c r="M831222" i="2"/>
  <c r="N831222" i="2" s="1"/>
  <c r="M831223" i="2"/>
  <c r="N831223" i="2" s="1"/>
  <c r="M831224" i="2"/>
  <c r="N831224" i="2" s="1"/>
  <c r="M831225" i="2"/>
  <c r="N831225" i="2" s="1"/>
  <c r="M831226" i="2"/>
  <c r="N831226" i="2" s="1"/>
  <c r="M831227" i="2"/>
  <c r="N831227" i="2" s="1"/>
  <c r="M831228" i="2"/>
  <c r="N831228" i="2" s="1"/>
  <c r="M831229" i="2"/>
  <c r="N831229" i="2" s="1"/>
  <c r="M831230" i="2"/>
  <c r="N831230" i="2" s="1"/>
  <c r="M831231" i="2"/>
  <c r="N831231" i="2" s="1"/>
  <c r="M831232" i="2"/>
  <c r="N831232" i="2" s="1"/>
  <c r="M831233" i="2"/>
  <c r="N831233" i="2" s="1"/>
  <c r="M831234" i="2"/>
  <c r="N831234" i="2" s="1"/>
  <c r="M831235" i="2"/>
  <c r="N831235" i="2" s="1"/>
  <c r="M831236" i="2"/>
  <c r="N831236" i="2" s="1"/>
  <c r="M831237" i="2"/>
  <c r="N831237" i="2" s="1"/>
  <c r="M831238" i="2"/>
  <c r="N831238" i="2" s="1"/>
  <c r="M831239" i="2"/>
  <c r="N831239" i="2" s="1"/>
  <c r="M831240" i="2"/>
  <c r="N831240" i="2" s="1"/>
  <c r="M831241" i="2"/>
  <c r="N831241" i="2" s="1"/>
  <c r="M831242" i="2"/>
  <c r="N831242" i="2" s="1"/>
  <c r="M831243" i="2"/>
  <c r="N831243" i="2" s="1"/>
  <c r="M831244" i="2"/>
  <c r="N831244" i="2" s="1"/>
  <c r="M831245" i="2"/>
  <c r="N831245" i="2" s="1"/>
  <c r="M831246" i="2"/>
  <c r="N831246" i="2" s="1"/>
  <c r="M831247" i="2"/>
  <c r="N831247" i="2" s="1"/>
  <c r="M831248" i="2"/>
  <c r="N831248" i="2" s="1"/>
  <c r="M831249" i="2"/>
  <c r="N831249" i="2" s="1"/>
  <c r="M831250" i="2"/>
  <c r="N831250" i="2" s="1"/>
  <c r="M831251" i="2"/>
  <c r="N831251" i="2" s="1"/>
  <c r="M831252" i="2"/>
  <c r="N831252" i="2" s="1"/>
  <c r="M831253" i="2"/>
  <c r="N831253" i="2" s="1"/>
  <c r="M831254" i="2"/>
  <c r="N831254" i="2" s="1"/>
  <c r="M831255" i="2"/>
  <c r="N831255" i="2" s="1"/>
  <c r="M831256" i="2"/>
  <c r="N831256" i="2" s="1"/>
  <c r="M831257" i="2"/>
  <c r="N831257" i="2" s="1"/>
  <c r="M831258" i="2"/>
  <c r="N831258" i="2" s="1"/>
  <c r="M831259" i="2"/>
  <c r="N831259" i="2" s="1"/>
  <c r="M831260" i="2"/>
  <c r="N831260" i="2" s="1"/>
  <c r="M831261" i="2"/>
  <c r="N831261" i="2" s="1"/>
  <c r="M831262" i="2"/>
  <c r="N831262" i="2" s="1"/>
  <c r="M831263" i="2"/>
  <c r="N831263" i="2" s="1"/>
  <c r="M831264" i="2"/>
  <c r="N831264" i="2" s="1"/>
  <c r="M831265" i="2"/>
  <c r="N831265" i="2" s="1"/>
  <c r="M831266" i="2"/>
  <c r="N831266" i="2" s="1"/>
  <c r="M831267" i="2"/>
  <c r="N831267" i="2" s="1"/>
  <c r="M831268" i="2"/>
  <c r="N831268" i="2" s="1"/>
  <c r="M831269" i="2"/>
  <c r="N831269" i="2" s="1"/>
  <c r="M831270" i="2"/>
  <c r="N831270" i="2" s="1"/>
  <c r="M831271" i="2"/>
  <c r="N831271" i="2" s="1"/>
  <c r="M831272" i="2"/>
  <c r="N831272" i="2" s="1"/>
  <c r="M831273" i="2"/>
  <c r="N831273" i="2" s="1"/>
  <c r="M831274" i="2"/>
  <c r="N831274" i="2" s="1"/>
  <c r="M831275" i="2"/>
  <c r="N831275" i="2" s="1"/>
  <c r="M831276" i="2"/>
  <c r="N831276" i="2" s="1"/>
  <c r="M831277" i="2"/>
  <c r="N831277" i="2" s="1"/>
  <c r="M831278" i="2"/>
  <c r="N831278" i="2" s="1"/>
  <c r="M831279" i="2"/>
  <c r="N831279" i="2" s="1"/>
  <c r="M831280" i="2"/>
  <c r="N831280" i="2" s="1"/>
  <c r="M831281" i="2"/>
  <c r="N831281" i="2" s="1"/>
  <c r="M831282" i="2"/>
  <c r="N831282" i="2" s="1"/>
  <c r="M831283" i="2"/>
  <c r="N831283" i="2" s="1"/>
  <c r="M831284" i="2"/>
  <c r="N831284" i="2" s="1"/>
  <c r="M831285" i="2"/>
  <c r="N831285" i="2" s="1"/>
  <c r="M831286" i="2"/>
  <c r="N831286" i="2" s="1"/>
  <c r="M831287" i="2"/>
  <c r="N831287" i="2" s="1"/>
  <c r="M831288" i="2"/>
  <c r="N831288" i="2" s="1"/>
  <c r="M831289" i="2"/>
  <c r="N831289" i="2" s="1"/>
  <c r="M831290" i="2"/>
  <c r="N831290" i="2" s="1"/>
  <c r="M831291" i="2"/>
  <c r="N831291" i="2" s="1"/>
  <c r="M831292" i="2"/>
  <c r="N831292" i="2" s="1"/>
  <c r="M831293" i="2"/>
  <c r="N831293" i="2" s="1"/>
  <c r="M831294" i="2"/>
  <c r="N831294" i="2" s="1"/>
  <c r="M831295" i="2"/>
  <c r="N831295" i="2" s="1"/>
  <c r="M831296" i="2"/>
  <c r="N831296" i="2" s="1"/>
  <c r="M831297" i="2"/>
  <c r="N831297" i="2" s="1"/>
  <c r="M831298" i="2"/>
  <c r="N831298" i="2" s="1"/>
  <c r="M831299" i="2"/>
  <c r="N831299" i="2" s="1"/>
  <c r="M831300" i="2"/>
  <c r="N831300" i="2" s="1"/>
  <c r="M831301" i="2"/>
  <c r="N831301" i="2" s="1"/>
  <c r="M831302" i="2"/>
  <c r="N831302" i="2" s="1"/>
  <c r="M831303" i="2"/>
  <c r="N831303" i="2" s="1"/>
  <c r="M831304" i="2"/>
  <c r="N831304" i="2" s="1"/>
  <c r="M831305" i="2"/>
  <c r="N831305" i="2" s="1"/>
  <c r="M831306" i="2"/>
  <c r="N831306" i="2" s="1"/>
  <c r="M831307" i="2"/>
  <c r="N831307" i="2" s="1"/>
  <c r="M831308" i="2"/>
  <c r="N831308" i="2" s="1"/>
  <c r="M831309" i="2"/>
  <c r="N831309" i="2" s="1"/>
  <c r="M831310" i="2"/>
  <c r="N831310" i="2" s="1"/>
  <c r="M831311" i="2"/>
  <c r="N831311" i="2" s="1"/>
  <c r="M831312" i="2"/>
  <c r="N831312" i="2" s="1"/>
  <c r="M831313" i="2"/>
  <c r="N831313" i="2" s="1"/>
  <c r="M831314" i="2"/>
  <c r="N831314" i="2" s="1"/>
  <c r="M831315" i="2"/>
  <c r="N831315" i="2" s="1"/>
  <c r="M831316" i="2"/>
  <c r="N831316" i="2" s="1"/>
  <c r="M831317" i="2"/>
  <c r="N831317" i="2" s="1"/>
  <c r="M831318" i="2"/>
  <c r="N831318" i="2" s="1"/>
  <c r="M831319" i="2"/>
  <c r="N831319" i="2" s="1"/>
  <c r="M831320" i="2"/>
  <c r="N831320" i="2" s="1"/>
  <c r="M831321" i="2"/>
  <c r="N831321" i="2" s="1"/>
  <c r="M831322" i="2"/>
  <c r="N831322" i="2" s="1"/>
  <c r="M831323" i="2"/>
  <c r="N831323" i="2" s="1"/>
  <c r="M831324" i="2"/>
  <c r="N831324" i="2" s="1"/>
  <c r="M831325" i="2"/>
  <c r="N831325" i="2" s="1"/>
  <c r="M831326" i="2"/>
  <c r="N831326" i="2" s="1"/>
  <c r="M831327" i="2"/>
  <c r="N831327" i="2" s="1"/>
  <c r="M831328" i="2"/>
  <c r="N831328" i="2" s="1"/>
  <c r="M831329" i="2"/>
  <c r="N831329" i="2" s="1"/>
  <c r="M831330" i="2"/>
  <c r="N831330" i="2" s="1"/>
  <c r="M831331" i="2"/>
  <c r="N831331" i="2" s="1"/>
  <c r="M831332" i="2"/>
  <c r="N831332" i="2" s="1"/>
  <c r="M831333" i="2"/>
  <c r="N831333" i="2" s="1"/>
  <c r="M831334" i="2"/>
  <c r="N831334" i="2" s="1"/>
  <c r="M831335" i="2"/>
  <c r="N831335" i="2" s="1"/>
  <c r="M831336" i="2"/>
  <c r="N831336" i="2" s="1"/>
  <c r="M831337" i="2"/>
  <c r="N831337" i="2" s="1"/>
  <c r="M831338" i="2"/>
  <c r="N831338" i="2" s="1"/>
  <c r="M831339" i="2"/>
  <c r="N831339" i="2" s="1"/>
  <c r="M831340" i="2"/>
  <c r="N831340" i="2" s="1"/>
  <c r="M831341" i="2"/>
  <c r="N831341" i="2" s="1"/>
  <c r="M831342" i="2"/>
  <c r="N831342" i="2" s="1"/>
  <c r="M831343" i="2"/>
  <c r="N831343" i="2" s="1"/>
  <c r="M831344" i="2"/>
  <c r="N831344" i="2" s="1"/>
  <c r="M831345" i="2"/>
  <c r="N831345" i="2" s="1"/>
  <c r="M831346" i="2"/>
  <c r="N831346" i="2" s="1"/>
  <c r="M831347" i="2"/>
  <c r="N831347" i="2" s="1"/>
  <c r="M831348" i="2"/>
  <c r="N831348" i="2" s="1"/>
  <c r="M831349" i="2"/>
  <c r="N831349" i="2" s="1"/>
  <c r="M831350" i="2"/>
  <c r="N831350" i="2" s="1"/>
  <c r="M831351" i="2"/>
  <c r="N831351" i="2" s="1"/>
  <c r="M831352" i="2"/>
  <c r="N831352" i="2" s="1"/>
  <c r="M831353" i="2"/>
  <c r="N831353" i="2" s="1"/>
  <c r="M831354" i="2"/>
  <c r="N831354" i="2" s="1"/>
  <c r="M831355" i="2"/>
  <c r="N831355" i="2" s="1"/>
  <c r="M831356" i="2"/>
  <c r="N831356" i="2" s="1"/>
  <c r="M831357" i="2"/>
  <c r="N831357" i="2" s="1"/>
  <c r="M831358" i="2"/>
  <c r="N831358" i="2" s="1"/>
  <c r="M831359" i="2"/>
  <c r="N831359" i="2" s="1"/>
  <c r="M831360" i="2"/>
  <c r="N831360" i="2" s="1"/>
  <c r="M831361" i="2"/>
  <c r="N831361" i="2" s="1"/>
  <c r="M831362" i="2"/>
  <c r="N831362" i="2" s="1"/>
  <c r="M831363" i="2"/>
  <c r="N831363" i="2" s="1"/>
  <c r="M831364" i="2"/>
  <c r="N831364" i="2" s="1"/>
  <c r="M831365" i="2"/>
  <c r="N831365" i="2" s="1"/>
  <c r="M831366" i="2"/>
  <c r="N831366" i="2" s="1"/>
  <c r="M831367" i="2"/>
  <c r="N831367" i="2" s="1"/>
  <c r="M831368" i="2"/>
  <c r="N831368" i="2" s="1"/>
  <c r="M831369" i="2"/>
  <c r="N831369" i="2" s="1"/>
  <c r="M831370" i="2"/>
  <c r="N831370" i="2" s="1"/>
  <c r="M831371" i="2"/>
  <c r="N831371" i="2" s="1"/>
  <c r="M831372" i="2"/>
  <c r="N831372" i="2" s="1"/>
  <c r="M831373" i="2"/>
  <c r="N831373" i="2" s="1"/>
  <c r="M831374" i="2"/>
  <c r="N831374" i="2" s="1"/>
  <c r="M831375" i="2"/>
  <c r="N831375" i="2" s="1"/>
  <c r="M831376" i="2"/>
  <c r="N831376" i="2" s="1"/>
  <c r="M831377" i="2"/>
  <c r="N831377" i="2" s="1"/>
  <c r="M831378" i="2"/>
  <c r="N831378" i="2" s="1"/>
  <c r="M831379" i="2"/>
  <c r="N831379" i="2" s="1"/>
  <c r="M831380" i="2"/>
  <c r="N831380" i="2" s="1"/>
  <c r="M831381" i="2"/>
  <c r="N831381" i="2" s="1"/>
  <c r="M831382" i="2"/>
  <c r="N831382" i="2" s="1"/>
  <c r="M831383" i="2"/>
  <c r="N831383" i="2" s="1"/>
  <c r="M831384" i="2"/>
  <c r="N831384" i="2" s="1"/>
  <c r="M831385" i="2"/>
  <c r="N831385" i="2" s="1"/>
  <c r="M831386" i="2"/>
  <c r="N831386" i="2" s="1"/>
  <c r="M831387" i="2"/>
  <c r="N831387" i="2" s="1"/>
  <c r="M831388" i="2"/>
  <c r="N831388" i="2" s="1"/>
  <c r="M831389" i="2"/>
  <c r="N831389" i="2" s="1"/>
  <c r="M831390" i="2"/>
  <c r="N831390" i="2" s="1"/>
  <c r="M831391" i="2"/>
  <c r="N831391" i="2" s="1"/>
  <c r="M831392" i="2"/>
  <c r="N831392" i="2" s="1"/>
  <c r="M831393" i="2"/>
  <c r="N831393" i="2" s="1"/>
  <c r="M831394" i="2"/>
  <c r="N831394" i="2" s="1"/>
  <c r="M831395" i="2"/>
  <c r="N831395" i="2" s="1"/>
  <c r="M831396" i="2"/>
  <c r="N831396" i="2" s="1"/>
  <c r="M831397" i="2"/>
  <c r="N831397" i="2" s="1"/>
  <c r="M831398" i="2"/>
  <c r="N831398" i="2" s="1"/>
  <c r="M831399" i="2"/>
  <c r="N831399" i="2" s="1"/>
  <c r="M831400" i="2"/>
  <c r="N831400" i="2" s="1"/>
  <c r="M831401" i="2"/>
  <c r="N831401" i="2" s="1"/>
  <c r="M831402" i="2"/>
  <c r="N831402" i="2" s="1"/>
  <c r="M831403" i="2"/>
  <c r="N831403" i="2" s="1"/>
  <c r="M831404" i="2"/>
  <c r="N831404" i="2" s="1"/>
  <c r="M831405" i="2"/>
  <c r="N831405" i="2" s="1"/>
  <c r="M831406" i="2"/>
  <c r="N831406" i="2" s="1"/>
  <c r="M831407" i="2"/>
  <c r="N831407" i="2" s="1"/>
  <c r="M831408" i="2"/>
  <c r="N831408" i="2" s="1"/>
  <c r="M831409" i="2"/>
  <c r="N831409" i="2" s="1"/>
  <c r="M831410" i="2"/>
  <c r="N831410" i="2" s="1"/>
  <c r="M831411" i="2"/>
  <c r="N831411" i="2" s="1"/>
  <c r="M831412" i="2"/>
  <c r="N831412" i="2" s="1"/>
  <c r="M831413" i="2"/>
  <c r="N831413" i="2" s="1"/>
  <c r="M831414" i="2"/>
  <c r="N831414" i="2" s="1"/>
  <c r="M831415" i="2"/>
  <c r="N831415" i="2" s="1"/>
  <c r="M831416" i="2"/>
  <c r="N831416" i="2" s="1"/>
  <c r="M831417" i="2"/>
  <c r="N831417" i="2" s="1"/>
  <c r="M831418" i="2"/>
  <c r="N831418" i="2" s="1"/>
  <c r="M831419" i="2"/>
  <c r="N831419" i="2" s="1"/>
  <c r="M831420" i="2"/>
  <c r="N831420" i="2" s="1"/>
  <c r="M831421" i="2"/>
  <c r="N831421" i="2" s="1"/>
  <c r="M831422" i="2"/>
  <c r="N831422" i="2" s="1"/>
  <c r="M831423" i="2"/>
  <c r="N831423" i="2" s="1"/>
  <c r="M831424" i="2"/>
  <c r="N831424" i="2" s="1"/>
  <c r="M831425" i="2"/>
  <c r="N831425" i="2" s="1"/>
  <c r="M831426" i="2"/>
  <c r="N831426" i="2" s="1"/>
  <c r="M831427" i="2"/>
  <c r="N831427" i="2" s="1"/>
  <c r="M831428" i="2"/>
  <c r="N831428" i="2" s="1"/>
  <c r="M831429" i="2"/>
  <c r="N831429" i="2" s="1"/>
  <c r="M831430" i="2"/>
  <c r="N831430" i="2" s="1"/>
  <c r="M831431" i="2"/>
  <c r="N831431" i="2" s="1"/>
  <c r="M831432" i="2"/>
  <c r="N831432" i="2" s="1"/>
  <c r="M831433" i="2"/>
  <c r="N831433" i="2" s="1"/>
  <c r="M831434" i="2"/>
  <c r="N831434" i="2" s="1"/>
  <c r="M831435" i="2"/>
  <c r="N831435" i="2" s="1"/>
  <c r="M831436" i="2"/>
  <c r="N831436" i="2" s="1"/>
  <c r="M831437" i="2"/>
  <c r="N831437" i="2" s="1"/>
  <c r="M831438" i="2"/>
  <c r="N831438" i="2" s="1"/>
  <c r="M831439" i="2"/>
  <c r="N831439" i="2" s="1"/>
  <c r="M831440" i="2"/>
  <c r="N831440" i="2" s="1"/>
  <c r="M831441" i="2"/>
  <c r="N831441" i="2" s="1"/>
  <c r="M831442" i="2"/>
  <c r="N831442" i="2" s="1"/>
  <c r="M831443" i="2"/>
  <c r="N831443" i="2" s="1"/>
  <c r="M831444" i="2"/>
  <c r="N831444" i="2" s="1"/>
  <c r="M831445" i="2"/>
  <c r="N831445" i="2" s="1"/>
  <c r="M831446" i="2"/>
  <c r="N831446" i="2" s="1"/>
  <c r="M831447" i="2"/>
  <c r="N831447" i="2" s="1"/>
  <c r="M831448" i="2"/>
  <c r="N831448" i="2" s="1"/>
  <c r="M831449" i="2"/>
  <c r="N831449" i="2" s="1"/>
  <c r="M831450" i="2"/>
  <c r="N831450" i="2" s="1"/>
  <c r="M831451" i="2"/>
  <c r="N831451" i="2" s="1"/>
  <c r="M831452" i="2"/>
  <c r="N831452" i="2" s="1"/>
  <c r="M831453" i="2"/>
  <c r="N831453" i="2" s="1"/>
  <c r="M831454" i="2"/>
  <c r="N831454" i="2" s="1"/>
  <c r="M831455" i="2"/>
  <c r="N831455" i="2" s="1"/>
  <c r="M831456" i="2"/>
  <c r="N831456" i="2" s="1"/>
  <c r="M831457" i="2"/>
  <c r="N831457" i="2" s="1"/>
  <c r="M831458" i="2"/>
  <c r="N831458" i="2" s="1"/>
  <c r="M831459" i="2"/>
  <c r="N831459" i="2" s="1"/>
  <c r="M831460" i="2"/>
  <c r="N831460" i="2" s="1"/>
  <c r="M831461" i="2"/>
  <c r="N831461" i="2" s="1"/>
  <c r="M831462" i="2"/>
  <c r="N831462" i="2" s="1"/>
  <c r="M831463" i="2"/>
  <c r="N831463" i="2" s="1"/>
  <c r="M831464" i="2"/>
  <c r="N831464" i="2" s="1"/>
  <c r="M831465" i="2"/>
  <c r="N831465" i="2" s="1"/>
  <c r="M831466" i="2"/>
  <c r="N831466" i="2" s="1"/>
  <c r="M831467" i="2"/>
  <c r="N831467" i="2" s="1"/>
  <c r="M831468" i="2"/>
  <c r="N831468" i="2" s="1"/>
  <c r="M831469" i="2"/>
  <c r="N831469" i="2" s="1"/>
  <c r="M831470" i="2"/>
  <c r="N831470" i="2" s="1"/>
  <c r="M831471" i="2"/>
  <c r="N831471" i="2" s="1"/>
  <c r="M831472" i="2"/>
  <c r="N831472" i="2" s="1"/>
  <c r="M831473" i="2"/>
  <c r="N831473" i="2" s="1"/>
  <c r="M831474" i="2"/>
  <c r="N831474" i="2" s="1"/>
  <c r="M831475" i="2"/>
  <c r="N831475" i="2" s="1"/>
  <c r="M831476" i="2"/>
  <c r="N831476" i="2" s="1"/>
  <c r="M831477" i="2"/>
  <c r="N831477" i="2" s="1"/>
  <c r="M831478" i="2"/>
  <c r="N831478" i="2" s="1"/>
  <c r="M831479" i="2"/>
  <c r="N831479" i="2" s="1"/>
  <c r="M831480" i="2"/>
  <c r="N831480" i="2" s="1"/>
  <c r="M831481" i="2"/>
  <c r="N831481" i="2" s="1"/>
  <c r="M831482" i="2"/>
  <c r="N831482" i="2" s="1"/>
  <c r="M831483" i="2"/>
  <c r="N831483" i="2" s="1"/>
  <c r="M831484" i="2"/>
  <c r="N831484" i="2" s="1"/>
  <c r="M831485" i="2"/>
  <c r="N831485" i="2" s="1"/>
  <c r="M831486" i="2"/>
  <c r="N831486" i="2" s="1"/>
  <c r="M831487" i="2"/>
  <c r="N831487" i="2" s="1"/>
  <c r="M831488" i="2"/>
  <c r="N831488" i="2" s="1"/>
  <c r="M831489" i="2"/>
  <c r="N831489" i="2" s="1"/>
  <c r="M831490" i="2"/>
  <c r="N831490" i="2" s="1"/>
  <c r="M831491" i="2"/>
  <c r="N831491" i="2" s="1"/>
  <c r="M831492" i="2"/>
  <c r="N831492" i="2" s="1"/>
  <c r="M831493" i="2"/>
  <c r="N831493" i="2" s="1"/>
  <c r="M831494" i="2"/>
  <c r="N831494" i="2" s="1"/>
  <c r="M831495" i="2"/>
  <c r="N831495" i="2" s="1"/>
  <c r="M831496" i="2"/>
  <c r="N831496" i="2" s="1"/>
  <c r="M831497" i="2"/>
  <c r="N831497" i="2" s="1"/>
  <c r="M831498" i="2"/>
  <c r="N831498" i="2" s="1"/>
  <c r="M831499" i="2"/>
  <c r="N831499" i="2" s="1"/>
  <c r="M831500" i="2"/>
  <c r="N831500" i="2" s="1"/>
  <c r="M831501" i="2"/>
  <c r="N831501" i="2" s="1"/>
  <c r="M831502" i="2"/>
  <c r="N831502" i="2" s="1"/>
  <c r="M831503" i="2"/>
  <c r="N831503" i="2" s="1"/>
  <c r="M831504" i="2"/>
  <c r="N831504" i="2" s="1"/>
  <c r="M831505" i="2"/>
  <c r="N831505" i="2" s="1"/>
  <c r="M831506" i="2"/>
  <c r="N831506" i="2" s="1"/>
  <c r="M831507" i="2"/>
  <c r="N831507" i="2" s="1"/>
  <c r="M831508" i="2"/>
  <c r="N831508" i="2" s="1"/>
  <c r="M831509" i="2"/>
  <c r="N831509" i="2" s="1"/>
  <c r="M831510" i="2"/>
  <c r="N831510" i="2" s="1"/>
  <c r="M831511" i="2"/>
  <c r="N831511" i="2" s="1"/>
  <c r="M831512" i="2"/>
  <c r="N831512" i="2" s="1"/>
  <c r="M831513" i="2"/>
  <c r="N831513" i="2" s="1"/>
  <c r="M831514" i="2"/>
  <c r="N831514" i="2" s="1"/>
  <c r="M831515" i="2"/>
  <c r="N831515" i="2" s="1"/>
  <c r="M831516" i="2"/>
  <c r="N831516" i="2" s="1"/>
  <c r="M831517" i="2"/>
  <c r="N831517" i="2" s="1"/>
  <c r="M831518" i="2"/>
  <c r="N831518" i="2" s="1"/>
  <c r="M831519" i="2"/>
  <c r="N831519" i="2" s="1"/>
  <c r="M831520" i="2"/>
  <c r="N831520" i="2" s="1"/>
  <c r="M831521" i="2"/>
  <c r="N831521" i="2" s="1"/>
  <c r="M831522" i="2"/>
  <c r="N831522" i="2" s="1"/>
  <c r="M831523" i="2"/>
  <c r="N831523" i="2" s="1"/>
  <c r="M831524" i="2"/>
  <c r="N831524" i="2" s="1"/>
  <c r="M831525" i="2"/>
  <c r="N831525" i="2" s="1"/>
  <c r="M831526" i="2"/>
  <c r="N831526" i="2" s="1"/>
  <c r="M831527" i="2"/>
  <c r="N831527" i="2" s="1"/>
  <c r="M831528" i="2"/>
  <c r="N831528" i="2" s="1"/>
  <c r="M831529" i="2"/>
  <c r="N831529" i="2" s="1"/>
  <c r="M831530" i="2"/>
  <c r="N831530" i="2" s="1"/>
  <c r="M831531" i="2"/>
  <c r="N831531" i="2" s="1"/>
  <c r="M831532" i="2"/>
  <c r="N831532" i="2" s="1"/>
  <c r="M831533" i="2"/>
  <c r="N831533" i="2" s="1"/>
  <c r="M831534" i="2"/>
  <c r="N831534" i="2" s="1"/>
  <c r="M831535" i="2"/>
  <c r="N831535" i="2" s="1"/>
  <c r="M831536" i="2"/>
  <c r="N831536" i="2" s="1"/>
  <c r="M831537" i="2"/>
  <c r="N831537" i="2" s="1"/>
  <c r="M831538" i="2"/>
  <c r="N831538" i="2" s="1"/>
  <c r="M831539" i="2"/>
  <c r="N831539" i="2" s="1"/>
  <c r="M831540" i="2"/>
  <c r="N831540" i="2" s="1"/>
  <c r="M831541" i="2"/>
  <c r="N831541" i="2" s="1"/>
  <c r="M831542" i="2"/>
  <c r="N831542" i="2" s="1"/>
  <c r="M831543" i="2"/>
  <c r="N831543" i="2" s="1"/>
  <c r="M831544" i="2"/>
  <c r="N831544" i="2" s="1"/>
  <c r="M831545" i="2"/>
  <c r="N831545" i="2" s="1"/>
  <c r="M831546" i="2"/>
  <c r="N831546" i="2" s="1"/>
  <c r="M831547" i="2"/>
  <c r="N831547" i="2" s="1"/>
  <c r="M831548" i="2"/>
  <c r="N831548" i="2" s="1"/>
  <c r="M831549" i="2"/>
  <c r="N831549" i="2" s="1"/>
  <c r="M831550" i="2"/>
  <c r="N831550" i="2" s="1"/>
  <c r="M831551" i="2"/>
  <c r="N831551" i="2" s="1"/>
  <c r="M831552" i="2"/>
  <c r="N831552" i="2" s="1"/>
  <c r="M831553" i="2"/>
  <c r="N831553" i="2" s="1"/>
  <c r="M831554" i="2"/>
  <c r="N831554" i="2" s="1"/>
  <c r="M831555" i="2"/>
  <c r="N831555" i="2" s="1"/>
  <c r="M831556" i="2"/>
  <c r="N831556" i="2" s="1"/>
  <c r="M831557" i="2"/>
  <c r="N831557" i="2" s="1"/>
  <c r="M831558" i="2"/>
  <c r="N831558" i="2" s="1"/>
  <c r="M831559" i="2"/>
  <c r="N831559" i="2" s="1"/>
  <c r="M831560" i="2"/>
  <c r="N831560" i="2" s="1"/>
  <c r="M831561" i="2"/>
  <c r="N831561" i="2" s="1"/>
  <c r="M831562" i="2"/>
  <c r="N831562" i="2" s="1"/>
  <c r="M831563" i="2"/>
  <c r="N831563" i="2" s="1"/>
  <c r="M831564" i="2"/>
  <c r="N831564" i="2" s="1"/>
  <c r="M831565" i="2"/>
  <c r="N831565" i="2" s="1"/>
  <c r="M831566" i="2"/>
  <c r="N831566" i="2" s="1"/>
  <c r="M831567" i="2"/>
  <c r="N831567" i="2" s="1"/>
  <c r="M831568" i="2"/>
  <c r="N831568" i="2" s="1"/>
  <c r="M831569" i="2"/>
  <c r="N831569" i="2" s="1"/>
  <c r="M831570" i="2"/>
  <c r="N831570" i="2" s="1"/>
  <c r="M831571" i="2"/>
  <c r="N831571" i="2" s="1"/>
  <c r="M831572" i="2"/>
  <c r="N831572" i="2" s="1"/>
  <c r="M831573" i="2"/>
  <c r="N831573" i="2" s="1"/>
  <c r="M831574" i="2"/>
  <c r="N831574" i="2" s="1"/>
  <c r="M831575" i="2"/>
  <c r="N831575" i="2" s="1"/>
  <c r="M831576" i="2"/>
  <c r="N831576" i="2" s="1"/>
  <c r="M831577" i="2"/>
  <c r="N831577" i="2" s="1"/>
  <c r="M831578" i="2"/>
  <c r="N831578" i="2" s="1"/>
  <c r="M831579" i="2"/>
  <c r="N831579" i="2" s="1"/>
  <c r="M831580" i="2"/>
  <c r="N831580" i="2" s="1"/>
  <c r="M831581" i="2"/>
  <c r="N831581" i="2" s="1"/>
  <c r="M831582" i="2"/>
  <c r="N831582" i="2" s="1"/>
  <c r="M831583" i="2"/>
  <c r="N831583" i="2" s="1"/>
  <c r="M831584" i="2"/>
  <c r="N831584" i="2" s="1"/>
  <c r="M831585" i="2"/>
  <c r="N831585" i="2" s="1"/>
  <c r="M831586" i="2"/>
  <c r="N831586" i="2" s="1"/>
  <c r="M831587" i="2"/>
  <c r="N831587" i="2" s="1"/>
  <c r="M831588" i="2"/>
  <c r="N831588" i="2" s="1"/>
  <c r="M831589" i="2"/>
  <c r="N831589" i="2" s="1"/>
  <c r="M831590" i="2"/>
  <c r="N831590" i="2" s="1"/>
  <c r="M831591" i="2"/>
  <c r="N831591" i="2" s="1"/>
  <c r="M831592" i="2"/>
  <c r="N831592" i="2" s="1"/>
  <c r="M831593" i="2"/>
  <c r="N831593" i="2" s="1"/>
  <c r="M831594" i="2"/>
  <c r="N831594" i="2" s="1"/>
  <c r="M831595" i="2"/>
  <c r="N831595" i="2" s="1"/>
  <c r="M831596" i="2"/>
  <c r="N831596" i="2" s="1"/>
  <c r="M831597" i="2"/>
  <c r="N831597" i="2" s="1"/>
  <c r="M831598" i="2"/>
  <c r="N831598" i="2" s="1"/>
  <c r="M831599" i="2"/>
  <c r="N831599" i="2" s="1"/>
  <c r="M831600" i="2"/>
  <c r="N831600" i="2" s="1"/>
  <c r="M831601" i="2"/>
  <c r="N831601" i="2" s="1"/>
  <c r="M831602" i="2"/>
  <c r="N831602" i="2" s="1"/>
  <c r="M831603" i="2"/>
  <c r="N831603" i="2" s="1"/>
  <c r="M831604" i="2"/>
  <c r="N831604" i="2" s="1"/>
  <c r="M831605" i="2"/>
  <c r="N831605" i="2" s="1"/>
  <c r="M831606" i="2"/>
  <c r="N831606" i="2" s="1"/>
  <c r="M831607" i="2"/>
  <c r="N831607" i="2" s="1"/>
  <c r="M831608" i="2"/>
  <c r="N831608" i="2" s="1"/>
  <c r="M831609" i="2"/>
  <c r="N831609" i="2" s="1"/>
  <c r="M831610" i="2"/>
  <c r="N831610" i="2" s="1"/>
  <c r="M831611" i="2"/>
  <c r="N831611" i="2" s="1"/>
  <c r="M831612" i="2"/>
  <c r="N831612" i="2" s="1"/>
  <c r="M831613" i="2"/>
  <c r="N831613" i="2" s="1"/>
  <c r="M831614" i="2"/>
  <c r="N831614" i="2" s="1"/>
  <c r="M831615" i="2"/>
  <c r="N831615" i="2" s="1"/>
  <c r="M831616" i="2"/>
  <c r="N831616" i="2" s="1"/>
  <c r="M831617" i="2"/>
  <c r="N831617" i="2" s="1"/>
  <c r="M831618" i="2"/>
  <c r="N831618" i="2" s="1"/>
  <c r="M831619" i="2"/>
  <c r="N831619" i="2" s="1"/>
  <c r="M831620" i="2"/>
  <c r="N831620" i="2" s="1"/>
  <c r="M831621" i="2"/>
  <c r="N831621" i="2" s="1"/>
  <c r="M831622" i="2"/>
  <c r="N831622" i="2" s="1"/>
  <c r="M831623" i="2"/>
  <c r="N831623" i="2" s="1"/>
  <c r="M831624" i="2"/>
  <c r="N831624" i="2" s="1"/>
  <c r="M831625" i="2"/>
  <c r="N831625" i="2" s="1"/>
  <c r="M831626" i="2"/>
  <c r="N831626" i="2" s="1"/>
  <c r="M831627" i="2"/>
  <c r="N831627" i="2" s="1"/>
  <c r="M831628" i="2"/>
  <c r="N831628" i="2" s="1"/>
  <c r="M831629" i="2"/>
  <c r="N831629" i="2" s="1"/>
  <c r="M831630" i="2"/>
  <c r="N831630" i="2" s="1"/>
  <c r="M831631" i="2"/>
  <c r="N831631" i="2" s="1"/>
  <c r="M831632" i="2"/>
  <c r="N831632" i="2" s="1"/>
  <c r="M831633" i="2"/>
  <c r="N831633" i="2" s="1"/>
  <c r="M831634" i="2"/>
  <c r="N831634" i="2" s="1"/>
  <c r="M831635" i="2"/>
  <c r="N831635" i="2" s="1"/>
  <c r="M831636" i="2"/>
  <c r="N831636" i="2" s="1"/>
  <c r="M831637" i="2"/>
  <c r="N831637" i="2" s="1"/>
  <c r="M831638" i="2"/>
  <c r="N831638" i="2" s="1"/>
  <c r="M831639" i="2"/>
  <c r="N831639" i="2" s="1"/>
  <c r="M831640" i="2"/>
  <c r="N831640" i="2" s="1"/>
  <c r="M831641" i="2"/>
  <c r="N831641" i="2" s="1"/>
  <c r="M831642" i="2"/>
  <c r="N831642" i="2" s="1"/>
  <c r="M831643" i="2"/>
  <c r="N831643" i="2" s="1"/>
  <c r="M831644" i="2"/>
  <c r="N831644" i="2" s="1"/>
  <c r="M831645" i="2"/>
  <c r="N831645" i="2" s="1"/>
  <c r="M831646" i="2"/>
  <c r="N831646" i="2" s="1"/>
  <c r="M831647" i="2"/>
  <c r="N831647" i="2" s="1"/>
  <c r="M831648" i="2"/>
  <c r="N831648" i="2" s="1"/>
  <c r="M831649" i="2"/>
  <c r="N831649" i="2" s="1"/>
  <c r="M831650" i="2"/>
  <c r="N831650" i="2" s="1"/>
  <c r="M831651" i="2"/>
  <c r="N831651" i="2" s="1"/>
  <c r="M831652" i="2"/>
  <c r="N831652" i="2" s="1"/>
  <c r="M831653" i="2"/>
  <c r="N831653" i="2" s="1"/>
  <c r="M831654" i="2"/>
  <c r="N831654" i="2" s="1"/>
  <c r="M831655" i="2"/>
  <c r="N831655" i="2" s="1"/>
  <c r="M831656" i="2"/>
  <c r="N831656" i="2" s="1"/>
  <c r="M831657" i="2"/>
  <c r="N831657" i="2" s="1"/>
  <c r="M831658" i="2"/>
  <c r="N831658" i="2" s="1"/>
  <c r="M831659" i="2"/>
  <c r="N831659" i="2" s="1"/>
  <c r="M831660" i="2"/>
  <c r="N831660" i="2" s="1"/>
  <c r="M831661" i="2"/>
  <c r="N831661" i="2" s="1"/>
  <c r="M831662" i="2"/>
  <c r="N831662" i="2" s="1"/>
  <c r="M831663" i="2"/>
  <c r="N831663" i="2" s="1"/>
  <c r="M831664" i="2"/>
  <c r="N831664" i="2" s="1"/>
  <c r="M831665" i="2"/>
  <c r="N831665" i="2" s="1"/>
  <c r="M831666" i="2"/>
  <c r="N831666" i="2" s="1"/>
  <c r="M831667" i="2"/>
  <c r="N831667" i="2" s="1"/>
  <c r="M831668" i="2"/>
  <c r="N831668" i="2" s="1"/>
  <c r="M831669" i="2"/>
  <c r="N831669" i="2" s="1"/>
  <c r="M831670" i="2"/>
  <c r="N831670" i="2" s="1"/>
  <c r="M831671" i="2"/>
  <c r="N831671" i="2" s="1"/>
  <c r="M831672" i="2"/>
  <c r="N831672" i="2" s="1"/>
  <c r="M831673" i="2"/>
  <c r="N831673" i="2" s="1"/>
  <c r="M831674" i="2"/>
  <c r="N831674" i="2" s="1"/>
  <c r="M831675" i="2"/>
  <c r="N831675" i="2" s="1"/>
  <c r="M831676" i="2"/>
  <c r="N831676" i="2" s="1"/>
  <c r="M831677" i="2"/>
  <c r="N831677" i="2" s="1"/>
  <c r="M831678" i="2"/>
  <c r="N831678" i="2" s="1"/>
  <c r="M831679" i="2"/>
  <c r="N831679" i="2" s="1"/>
  <c r="M831680" i="2"/>
  <c r="N831680" i="2" s="1"/>
  <c r="M831681" i="2"/>
  <c r="N831681" i="2" s="1"/>
  <c r="M831682" i="2"/>
  <c r="N831682" i="2" s="1"/>
  <c r="M831683" i="2"/>
  <c r="N831683" i="2" s="1"/>
  <c r="M831684" i="2"/>
  <c r="N831684" i="2" s="1"/>
  <c r="M831685" i="2"/>
  <c r="N831685" i="2" s="1"/>
  <c r="M831686" i="2"/>
  <c r="N831686" i="2" s="1"/>
  <c r="M831687" i="2"/>
  <c r="N831687" i="2" s="1"/>
  <c r="M831688" i="2"/>
  <c r="N831688" i="2" s="1"/>
  <c r="M831689" i="2"/>
  <c r="N831689" i="2" s="1"/>
  <c r="M831690" i="2"/>
  <c r="N831690" i="2" s="1"/>
  <c r="M831691" i="2"/>
  <c r="N831691" i="2" s="1"/>
  <c r="M831692" i="2"/>
  <c r="N831692" i="2" s="1"/>
  <c r="M831693" i="2"/>
  <c r="N831693" i="2" s="1"/>
  <c r="M831694" i="2"/>
  <c r="N831694" i="2" s="1"/>
  <c r="M831695" i="2"/>
  <c r="N831695" i="2" s="1"/>
  <c r="M831696" i="2"/>
  <c r="N831696" i="2" s="1"/>
  <c r="M831697" i="2"/>
  <c r="N831697" i="2" s="1"/>
  <c r="M831698" i="2"/>
  <c r="N831698" i="2" s="1"/>
  <c r="M831699" i="2"/>
  <c r="N831699" i="2" s="1"/>
  <c r="M831700" i="2"/>
  <c r="N831700" i="2" s="1"/>
  <c r="M831701" i="2"/>
  <c r="N831701" i="2" s="1"/>
  <c r="M831702" i="2"/>
  <c r="N831702" i="2" s="1"/>
  <c r="M831703" i="2"/>
  <c r="N831703" i="2" s="1"/>
  <c r="M831704" i="2"/>
  <c r="N831704" i="2" s="1"/>
  <c r="M831705" i="2"/>
  <c r="N831705" i="2" s="1"/>
  <c r="M831706" i="2"/>
  <c r="N831706" i="2" s="1"/>
  <c r="M831707" i="2"/>
  <c r="N831707" i="2" s="1"/>
  <c r="M831708" i="2"/>
  <c r="N831708" i="2" s="1"/>
  <c r="M831709" i="2"/>
  <c r="N831709" i="2" s="1"/>
  <c r="M831710" i="2"/>
  <c r="N831710" i="2" s="1"/>
  <c r="M831711" i="2"/>
  <c r="N831711" i="2" s="1"/>
  <c r="M831712" i="2"/>
  <c r="N831712" i="2" s="1"/>
  <c r="M831713" i="2"/>
  <c r="N831713" i="2" s="1"/>
  <c r="M831714" i="2"/>
  <c r="N831714" i="2" s="1"/>
  <c r="M831715" i="2"/>
  <c r="N831715" i="2" s="1"/>
  <c r="M831716" i="2"/>
  <c r="N831716" i="2" s="1"/>
  <c r="M831717" i="2"/>
  <c r="N831717" i="2" s="1"/>
  <c r="M831718" i="2"/>
  <c r="N831718" i="2" s="1"/>
  <c r="M831719" i="2"/>
  <c r="N831719" i="2" s="1"/>
  <c r="M831720" i="2"/>
  <c r="N831720" i="2" s="1"/>
  <c r="M831721" i="2"/>
  <c r="N831721" i="2" s="1"/>
  <c r="M831722" i="2"/>
  <c r="N831722" i="2" s="1"/>
  <c r="M831723" i="2"/>
  <c r="N831723" i="2" s="1"/>
  <c r="M831724" i="2"/>
  <c r="N831724" i="2" s="1"/>
  <c r="M831725" i="2"/>
  <c r="N831725" i="2" s="1"/>
  <c r="M831726" i="2"/>
  <c r="N831726" i="2" s="1"/>
  <c r="M831727" i="2"/>
  <c r="N831727" i="2" s="1"/>
  <c r="M831728" i="2"/>
  <c r="N831728" i="2" s="1"/>
  <c r="M831729" i="2"/>
  <c r="N831729" i="2" s="1"/>
  <c r="M831730" i="2"/>
  <c r="N831730" i="2" s="1"/>
  <c r="M831731" i="2"/>
  <c r="N831731" i="2" s="1"/>
  <c r="M831732" i="2"/>
  <c r="N831732" i="2" s="1"/>
  <c r="M831733" i="2"/>
  <c r="N831733" i="2" s="1"/>
  <c r="M831734" i="2"/>
  <c r="N831734" i="2" s="1"/>
  <c r="M831735" i="2"/>
  <c r="N831735" i="2" s="1"/>
  <c r="M831736" i="2"/>
  <c r="N831736" i="2" s="1"/>
  <c r="M831737" i="2"/>
  <c r="N831737" i="2" s="1"/>
  <c r="M831738" i="2"/>
  <c r="N831738" i="2" s="1"/>
  <c r="M831739" i="2"/>
  <c r="N831739" i="2" s="1"/>
  <c r="M831740" i="2"/>
  <c r="N831740" i="2" s="1"/>
  <c r="M831741" i="2"/>
  <c r="N831741" i="2" s="1"/>
  <c r="M831742" i="2"/>
  <c r="N831742" i="2" s="1"/>
  <c r="M831743" i="2"/>
  <c r="N831743" i="2" s="1"/>
  <c r="M831744" i="2"/>
  <c r="N831744" i="2" s="1"/>
  <c r="M831745" i="2"/>
  <c r="N831745" i="2" s="1"/>
  <c r="M831746" i="2"/>
  <c r="N831746" i="2" s="1"/>
  <c r="M831747" i="2"/>
  <c r="N831747" i="2" s="1"/>
  <c r="M831748" i="2"/>
  <c r="N831748" i="2" s="1"/>
  <c r="M831749" i="2"/>
  <c r="N831749" i="2" s="1"/>
  <c r="M831750" i="2"/>
  <c r="N831750" i="2" s="1"/>
  <c r="M831751" i="2"/>
  <c r="N831751" i="2" s="1"/>
  <c r="M831752" i="2"/>
  <c r="N831752" i="2" s="1"/>
  <c r="M831753" i="2"/>
  <c r="N831753" i="2" s="1"/>
  <c r="M831754" i="2"/>
  <c r="N831754" i="2" s="1"/>
  <c r="M831755" i="2"/>
  <c r="N831755" i="2" s="1"/>
  <c r="M831756" i="2"/>
  <c r="N831756" i="2" s="1"/>
  <c r="M831757" i="2"/>
  <c r="N831757" i="2" s="1"/>
  <c r="M831758" i="2"/>
  <c r="N831758" i="2" s="1"/>
  <c r="M831759" i="2"/>
  <c r="N831759" i="2" s="1"/>
  <c r="M831760" i="2"/>
  <c r="N831760" i="2" s="1"/>
  <c r="M831761" i="2"/>
  <c r="N831761" i="2" s="1"/>
  <c r="M831762" i="2"/>
  <c r="N831762" i="2" s="1"/>
  <c r="M831763" i="2"/>
  <c r="N831763" i="2" s="1"/>
  <c r="M831764" i="2"/>
  <c r="N831764" i="2" s="1"/>
  <c r="M831765" i="2"/>
  <c r="N831765" i="2" s="1"/>
  <c r="M831766" i="2"/>
  <c r="N831766" i="2" s="1"/>
  <c r="M831767" i="2"/>
  <c r="N831767" i="2" s="1"/>
  <c r="M831768" i="2"/>
  <c r="N831768" i="2" s="1"/>
  <c r="M831769" i="2"/>
  <c r="N831769" i="2" s="1"/>
  <c r="M831770" i="2"/>
  <c r="N831770" i="2" s="1"/>
  <c r="M831771" i="2"/>
  <c r="N831771" i="2" s="1"/>
  <c r="M831772" i="2"/>
  <c r="N831772" i="2" s="1"/>
  <c r="M831773" i="2"/>
  <c r="N831773" i="2" s="1"/>
  <c r="M831774" i="2"/>
  <c r="N831774" i="2" s="1"/>
  <c r="M831775" i="2"/>
  <c r="N831775" i="2" s="1"/>
  <c r="M831776" i="2"/>
  <c r="N831776" i="2" s="1"/>
  <c r="M831777" i="2"/>
  <c r="N831777" i="2" s="1"/>
  <c r="M831778" i="2"/>
  <c r="N831778" i="2" s="1"/>
  <c r="M831779" i="2"/>
  <c r="N831779" i="2" s="1"/>
  <c r="M831780" i="2"/>
  <c r="N831780" i="2" s="1"/>
  <c r="M831781" i="2"/>
  <c r="N831781" i="2" s="1"/>
  <c r="M831782" i="2"/>
  <c r="N831782" i="2" s="1"/>
  <c r="M831783" i="2"/>
  <c r="N831783" i="2" s="1"/>
  <c r="M831784" i="2"/>
  <c r="N831784" i="2" s="1"/>
  <c r="M831785" i="2"/>
  <c r="N831785" i="2" s="1"/>
  <c r="M831786" i="2"/>
  <c r="N831786" i="2" s="1"/>
  <c r="M831787" i="2"/>
  <c r="N831787" i="2" s="1"/>
  <c r="M831788" i="2"/>
  <c r="N831788" i="2" s="1"/>
  <c r="M831789" i="2"/>
  <c r="N831789" i="2" s="1"/>
  <c r="M831790" i="2"/>
  <c r="N831790" i="2" s="1"/>
  <c r="M831791" i="2"/>
  <c r="N831791" i="2" s="1"/>
  <c r="M831792" i="2"/>
  <c r="N831792" i="2" s="1"/>
  <c r="M831793" i="2"/>
  <c r="N831793" i="2" s="1"/>
  <c r="M831794" i="2"/>
  <c r="N831794" i="2" s="1"/>
  <c r="M831795" i="2"/>
  <c r="N831795" i="2" s="1"/>
  <c r="M831796" i="2"/>
  <c r="N831796" i="2" s="1"/>
  <c r="M831797" i="2"/>
  <c r="N831797" i="2" s="1"/>
  <c r="M831798" i="2"/>
  <c r="N831798" i="2" s="1"/>
  <c r="M831799" i="2"/>
  <c r="N831799" i="2" s="1"/>
  <c r="M831800" i="2"/>
  <c r="N831800" i="2" s="1"/>
  <c r="M831801" i="2"/>
  <c r="N831801" i="2" s="1"/>
  <c r="M831802" i="2"/>
  <c r="N831802" i="2" s="1"/>
  <c r="M831803" i="2"/>
  <c r="N831803" i="2" s="1"/>
  <c r="M831804" i="2"/>
  <c r="N831804" i="2" s="1"/>
  <c r="M831805" i="2"/>
  <c r="N831805" i="2" s="1"/>
  <c r="M831806" i="2"/>
  <c r="N831806" i="2" s="1"/>
  <c r="M831807" i="2"/>
  <c r="N831807" i="2" s="1"/>
  <c r="M831808" i="2"/>
  <c r="N831808" i="2" s="1"/>
  <c r="M831809" i="2"/>
  <c r="N831809" i="2" s="1"/>
  <c r="M831810" i="2"/>
  <c r="N831810" i="2" s="1"/>
  <c r="M831811" i="2"/>
  <c r="N831811" i="2" s="1"/>
  <c r="M831812" i="2"/>
  <c r="N831812" i="2" s="1"/>
  <c r="M831813" i="2"/>
  <c r="N831813" i="2" s="1"/>
  <c r="M831814" i="2"/>
  <c r="N831814" i="2" s="1"/>
  <c r="M831815" i="2"/>
  <c r="N831815" i="2" s="1"/>
  <c r="M831816" i="2"/>
  <c r="N831816" i="2" s="1"/>
  <c r="M831817" i="2"/>
  <c r="N831817" i="2" s="1"/>
  <c r="M831818" i="2"/>
  <c r="N831818" i="2" s="1"/>
  <c r="M831819" i="2"/>
  <c r="N831819" i="2" s="1"/>
  <c r="M831820" i="2"/>
  <c r="N831820" i="2" s="1"/>
  <c r="M831821" i="2"/>
  <c r="N831821" i="2" s="1"/>
  <c r="M831822" i="2"/>
  <c r="N831822" i="2" s="1"/>
  <c r="M831823" i="2"/>
  <c r="N831823" i="2" s="1"/>
  <c r="M831824" i="2"/>
  <c r="N831824" i="2" s="1"/>
  <c r="M831825" i="2"/>
  <c r="N831825" i="2" s="1"/>
  <c r="M831826" i="2"/>
  <c r="N831826" i="2" s="1"/>
  <c r="M831827" i="2"/>
  <c r="N831827" i="2" s="1"/>
  <c r="M831828" i="2"/>
  <c r="N831828" i="2" s="1"/>
  <c r="M831829" i="2"/>
  <c r="N831829" i="2" s="1"/>
  <c r="M831830" i="2"/>
  <c r="N831830" i="2" s="1"/>
  <c r="M831831" i="2"/>
  <c r="N831831" i="2" s="1"/>
  <c r="M831832" i="2"/>
  <c r="N831832" i="2" s="1"/>
  <c r="M831833" i="2"/>
  <c r="N831833" i="2" s="1"/>
  <c r="M831834" i="2"/>
  <c r="N831834" i="2" s="1"/>
  <c r="M831835" i="2"/>
  <c r="N831835" i="2" s="1"/>
  <c r="M831836" i="2"/>
  <c r="N831836" i="2" s="1"/>
  <c r="M831837" i="2"/>
  <c r="N831837" i="2" s="1"/>
  <c r="M831838" i="2"/>
  <c r="N831838" i="2" s="1"/>
  <c r="M831839" i="2"/>
  <c r="N831839" i="2" s="1"/>
  <c r="M831840" i="2"/>
  <c r="N831840" i="2" s="1"/>
  <c r="M831841" i="2"/>
  <c r="N831841" i="2" s="1"/>
  <c r="M831842" i="2"/>
  <c r="N831842" i="2" s="1"/>
  <c r="M831843" i="2"/>
  <c r="N831843" i="2" s="1"/>
  <c r="M831844" i="2"/>
  <c r="N831844" i="2" s="1"/>
  <c r="M831845" i="2"/>
  <c r="N831845" i="2" s="1"/>
  <c r="M831846" i="2"/>
  <c r="N831846" i="2" s="1"/>
  <c r="M831847" i="2"/>
  <c r="N831847" i="2" s="1"/>
  <c r="M831848" i="2"/>
  <c r="N831848" i="2" s="1"/>
  <c r="M831849" i="2"/>
  <c r="N831849" i="2" s="1"/>
  <c r="M831850" i="2"/>
  <c r="N831850" i="2" s="1"/>
  <c r="M831851" i="2"/>
  <c r="N831851" i="2" s="1"/>
  <c r="M831852" i="2"/>
  <c r="N831852" i="2" s="1"/>
  <c r="M831853" i="2"/>
  <c r="N831853" i="2" s="1"/>
  <c r="M831854" i="2"/>
  <c r="N831854" i="2" s="1"/>
  <c r="M831855" i="2"/>
  <c r="N831855" i="2" s="1"/>
  <c r="M831856" i="2"/>
  <c r="N831856" i="2" s="1"/>
  <c r="M831857" i="2"/>
  <c r="N831857" i="2" s="1"/>
  <c r="M831858" i="2"/>
  <c r="N831858" i="2" s="1"/>
  <c r="M831859" i="2"/>
  <c r="N831859" i="2" s="1"/>
  <c r="M831860" i="2"/>
  <c r="N831860" i="2" s="1"/>
  <c r="M831861" i="2"/>
  <c r="N831861" i="2" s="1"/>
  <c r="M831862" i="2"/>
  <c r="N831862" i="2" s="1"/>
  <c r="M831863" i="2"/>
  <c r="N831863" i="2" s="1"/>
  <c r="M831864" i="2"/>
  <c r="N831864" i="2" s="1"/>
  <c r="M831865" i="2"/>
  <c r="N831865" i="2" s="1"/>
  <c r="M831866" i="2"/>
  <c r="N831866" i="2" s="1"/>
  <c r="M831867" i="2"/>
  <c r="N831867" i="2" s="1"/>
  <c r="M831868" i="2"/>
  <c r="N831868" i="2" s="1"/>
  <c r="M831869" i="2"/>
  <c r="N831869" i="2" s="1"/>
  <c r="M831870" i="2"/>
  <c r="N831870" i="2" s="1"/>
  <c r="M831871" i="2"/>
  <c r="N831871" i="2" s="1"/>
  <c r="M831872" i="2"/>
  <c r="N831872" i="2" s="1"/>
  <c r="M831873" i="2"/>
  <c r="N831873" i="2" s="1"/>
  <c r="M831874" i="2"/>
  <c r="N831874" i="2" s="1"/>
  <c r="M831875" i="2"/>
  <c r="N831875" i="2" s="1"/>
  <c r="M831876" i="2"/>
  <c r="N831876" i="2" s="1"/>
  <c r="M831877" i="2"/>
  <c r="N831877" i="2" s="1"/>
  <c r="M831878" i="2"/>
  <c r="N831878" i="2" s="1"/>
  <c r="M831879" i="2"/>
  <c r="N831879" i="2" s="1"/>
  <c r="M831880" i="2"/>
  <c r="N831880" i="2" s="1"/>
  <c r="M831881" i="2"/>
  <c r="N831881" i="2" s="1"/>
  <c r="M831882" i="2"/>
  <c r="N831882" i="2" s="1"/>
  <c r="M831883" i="2"/>
  <c r="N831883" i="2" s="1"/>
  <c r="M831884" i="2"/>
  <c r="N831884" i="2" s="1"/>
  <c r="M831885" i="2"/>
  <c r="N831885" i="2" s="1"/>
  <c r="M831886" i="2"/>
  <c r="N831886" i="2" s="1"/>
  <c r="M831887" i="2"/>
  <c r="N831887" i="2" s="1"/>
  <c r="M831888" i="2"/>
  <c r="N831888" i="2" s="1"/>
  <c r="M831889" i="2"/>
  <c r="N831889" i="2" s="1"/>
  <c r="M831890" i="2"/>
  <c r="N831890" i="2" s="1"/>
  <c r="M831891" i="2"/>
  <c r="N831891" i="2" s="1"/>
  <c r="M831892" i="2"/>
  <c r="N831892" i="2" s="1"/>
  <c r="M831893" i="2"/>
  <c r="N831893" i="2" s="1"/>
  <c r="M831894" i="2"/>
  <c r="N831894" i="2" s="1"/>
  <c r="M831895" i="2"/>
  <c r="N831895" i="2" s="1"/>
  <c r="M831896" i="2"/>
  <c r="N831896" i="2" s="1"/>
  <c r="M831897" i="2"/>
  <c r="N831897" i="2" s="1"/>
  <c r="M831898" i="2"/>
  <c r="N831898" i="2" s="1"/>
  <c r="M831899" i="2"/>
  <c r="N831899" i="2" s="1"/>
  <c r="M831900" i="2"/>
  <c r="N831900" i="2" s="1"/>
  <c r="M831901" i="2"/>
  <c r="N831901" i="2" s="1"/>
  <c r="M831902" i="2"/>
  <c r="N831902" i="2" s="1"/>
  <c r="M831903" i="2"/>
  <c r="N831903" i="2" s="1"/>
  <c r="M831904" i="2"/>
  <c r="N831904" i="2" s="1"/>
  <c r="M831905" i="2"/>
  <c r="N831905" i="2" s="1"/>
  <c r="M831906" i="2"/>
  <c r="N831906" i="2" s="1"/>
  <c r="M831907" i="2"/>
  <c r="N831907" i="2" s="1"/>
  <c r="M831908" i="2"/>
  <c r="N831908" i="2" s="1"/>
  <c r="M831909" i="2"/>
  <c r="N831909" i="2" s="1"/>
  <c r="M831910" i="2"/>
  <c r="N831910" i="2" s="1"/>
  <c r="M831911" i="2"/>
  <c r="N831911" i="2" s="1"/>
  <c r="M831912" i="2"/>
  <c r="N831912" i="2" s="1"/>
  <c r="M831913" i="2"/>
  <c r="N831913" i="2" s="1"/>
  <c r="M831914" i="2"/>
  <c r="N831914" i="2" s="1"/>
  <c r="M831915" i="2"/>
  <c r="N831915" i="2" s="1"/>
  <c r="M831916" i="2"/>
  <c r="N831916" i="2" s="1"/>
  <c r="M831917" i="2"/>
  <c r="N831917" i="2" s="1"/>
  <c r="M831918" i="2"/>
  <c r="N831918" i="2" s="1"/>
  <c r="M831919" i="2"/>
  <c r="N831919" i="2" s="1"/>
  <c r="M831920" i="2"/>
  <c r="N831920" i="2" s="1"/>
  <c r="M831921" i="2"/>
  <c r="N831921" i="2" s="1"/>
  <c r="M831922" i="2"/>
  <c r="N831922" i="2" s="1"/>
  <c r="M831923" i="2"/>
  <c r="N831923" i="2" s="1"/>
  <c r="M831924" i="2"/>
  <c r="N831924" i="2" s="1"/>
  <c r="M831925" i="2"/>
  <c r="N831925" i="2" s="1"/>
  <c r="M831926" i="2"/>
  <c r="N831926" i="2" s="1"/>
  <c r="M831927" i="2"/>
  <c r="N831927" i="2" s="1"/>
  <c r="M831928" i="2"/>
  <c r="N831928" i="2" s="1"/>
  <c r="M831929" i="2"/>
  <c r="N831929" i="2" s="1"/>
  <c r="M831930" i="2"/>
  <c r="N831930" i="2" s="1"/>
  <c r="M831931" i="2"/>
  <c r="N831931" i="2" s="1"/>
  <c r="M831932" i="2"/>
  <c r="N831932" i="2" s="1"/>
  <c r="M831933" i="2"/>
  <c r="N831933" i="2" s="1"/>
  <c r="M831934" i="2"/>
  <c r="N831934" i="2" s="1"/>
  <c r="M831935" i="2"/>
  <c r="N831935" i="2" s="1"/>
  <c r="M831936" i="2"/>
  <c r="N831936" i="2" s="1"/>
  <c r="M831937" i="2"/>
  <c r="N831937" i="2" s="1"/>
  <c r="M831938" i="2"/>
  <c r="N831938" i="2" s="1"/>
  <c r="M831939" i="2"/>
  <c r="N831939" i="2" s="1"/>
  <c r="M831940" i="2"/>
  <c r="N831940" i="2" s="1"/>
  <c r="M831941" i="2"/>
  <c r="N831941" i="2" s="1"/>
  <c r="M831942" i="2"/>
  <c r="N831942" i="2" s="1"/>
  <c r="M831943" i="2"/>
  <c r="N831943" i="2" s="1"/>
  <c r="M831944" i="2"/>
  <c r="N831944" i="2" s="1"/>
  <c r="M831945" i="2"/>
  <c r="N831945" i="2" s="1"/>
  <c r="M831946" i="2"/>
  <c r="N831946" i="2" s="1"/>
  <c r="M831947" i="2"/>
  <c r="N831947" i="2" s="1"/>
  <c r="M831948" i="2"/>
  <c r="N831948" i="2" s="1"/>
  <c r="M831949" i="2"/>
  <c r="N831949" i="2" s="1"/>
  <c r="M831950" i="2"/>
  <c r="N831950" i="2" s="1"/>
  <c r="M831951" i="2"/>
  <c r="N831951" i="2" s="1"/>
  <c r="M831952" i="2"/>
  <c r="N831952" i="2" s="1"/>
  <c r="M831953" i="2"/>
  <c r="N831953" i="2" s="1"/>
  <c r="M831954" i="2"/>
  <c r="N831954" i="2" s="1"/>
  <c r="M831955" i="2"/>
  <c r="N831955" i="2" s="1"/>
  <c r="M831956" i="2"/>
  <c r="N831956" i="2" s="1"/>
  <c r="M831957" i="2"/>
  <c r="N831957" i="2" s="1"/>
  <c r="M831958" i="2"/>
  <c r="N831958" i="2" s="1"/>
  <c r="M831959" i="2"/>
  <c r="N831959" i="2" s="1"/>
  <c r="M831960" i="2"/>
  <c r="N831960" i="2" s="1"/>
  <c r="M831961" i="2"/>
  <c r="N831961" i="2" s="1"/>
  <c r="M831962" i="2"/>
  <c r="N831962" i="2" s="1"/>
  <c r="M831963" i="2"/>
  <c r="N831963" i="2" s="1"/>
  <c r="M831964" i="2"/>
  <c r="N831964" i="2" s="1"/>
  <c r="M831965" i="2"/>
  <c r="N831965" i="2" s="1"/>
  <c r="M831966" i="2"/>
  <c r="N831966" i="2" s="1"/>
  <c r="M831967" i="2"/>
  <c r="N831967" i="2" s="1"/>
  <c r="M831968" i="2"/>
  <c r="N831968" i="2" s="1"/>
  <c r="M831969" i="2"/>
  <c r="N831969" i="2" s="1"/>
  <c r="M831970" i="2"/>
  <c r="N831970" i="2" s="1"/>
  <c r="M831971" i="2"/>
  <c r="N831971" i="2" s="1"/>
  <c r="M831972" i="2"/>
  <c r="N831972" i="2" s="1"/>
  <c r="M831973" i="2"/>
  <c r="N831973" i="2" s="1"/>
  <c r="M831974" i="2"/>
  <c r="N831974" i="2" s="1"/>
  <c r="M831975" i="2"/>
  <c r="N831975" i="2" s="1"/>
  <c r="M831976" i="2"/>
  <c r="N831976" i="2" s="1"/>
  <c r="M831977" i="2"/>
  <c r="N831977" i="2" s="1"/>
  <c r="M831978" i="2"/>
  <c r="N831978" i="2" s="1"/>
  <c r="M831979" i="2"/>
  <c r="N831979" i="2" s="1"/>
  <c r="M831980" i="2"/>
  <c r="N831980" i="2" s="1"/>
  <c r="M831981" i="2"/>
  <c r="N831981" i="2" s="1"/>
  <c r="M831982" i="2"/>
  <c r="N831982" i="2" s="1"/>
  <c r="M831983" i="2"/>
  <c r="N831983" i="2" s="1"/>
  <c r="M831984" i="2"/>
  <c r="N831984" i="2" s="1"/>
  <c r="M831985" i="2"/>
  <c r="N831985" i="2" s="1"/>
  <c r="M831986" i="2"/>
  <c r="N831986" i="2" s="1"/>
  <c r="M831987" i="2"/>
  <c r="N831987" i="2" s="1"/>
  <c r="M831988" i="2"/>
  <c r="N831988" i="2" s="1"/>
  <c r="M831989" i="2"/>
  <c r="N831989" i="2" s="1"/>
  <c r="M831990" i="2"/>
  <c r="N831990" i="2" s="1"/>
  <c r="M831991" i="2"/>
  <c r="N831991" i="2" s="1"/>
  <c r="M831992" i="2"/>
  <c r="N831992" i="2" s="1"/>
  <c r="M831993" i="2"/>
  <c r="N831993" i="2" s="1"/>
  <c r="M831994" i="2"/>
  <c r="N831994" i="2" s="1"/>
  <c r="M831995" i="2"/>
  <c r="N831995" i="2" s="1"/>
  <c r="M831996" i="2"/>
  <c r="N831996" i="2" s="1"/>
  <c r="M831997" i="2"/>
  <c r="N831997" i="2" s="1"/>
  <c r="M831998" i="2"/>
  <c r="N831998" i="2" s="1"/>
  <c r="M831999" i="2"/>
  <c r="N831999" i="2" s="1"/>
  <c r="M832000" i="2"/>
  <c r="N832000" i="2" s="1"/>
  <c r="M832001" i="2"/>
  <c r="N832001" i="2" s="1"/>
  <c r="M832002" i="2"/>
  <c r="N832002" i="2" s="1"/>
  <c r="M832003" i="2"/>
  <c r="N832003" i="2" s="1"/>
  <c r="M832004" i="2"/>
  <c r="N832004" i="2" s="1"/>
  <c r="M832005" i="2"/>
  <c r="N832005" i="2" s="1"/>
  <c r="M832006" i="2"/>
  <c r="N832006" i="2" s="1"/>
  <c r="M832007" i="2"/>
  <c r="N832007" i="2" s="1"/>
  <c r="M832008" i="2"/>
  <c r="N832008" i="2" s="1"/>
  <c r="M832009" i="2"/>
  <c r="N832009" i="2" s="1"/>
  <c r="M832010" i="2"/>
  <c r="N832010" i="2" s="1"/>
  <c r="M832011" i="2"/>
  <c r="N832011" i="2" s="1"/>
  <c r="M832012" i="2"/>
  <c r="N832012" i="2" s="1"/>
  <c r="M832013" i="2"/>
  <c r="N832013" i="2" s="1"/>
  <c r="M832014" i="2"/>
  <c r="N832014" i="2" s="1"/>
  <c r="M832015" i="2"/>
  <c r="N832015" i="2" s="1"/>
  <c r="M832016" i="2"/>
  <c r="N832016" i="2" s="1"/>
  <c r="M832017" i="2"/>
  <c r="N832017" i="2" s="1"/>
  <c r="M832018" i="2"/>
  <c r="N832018" i="2" s="1"/>
  <c r="M832019" i="2"/>
  <c r="N832019" i="2" s="1"/>
  <c r="M832020" i="2"/>
  <c r="N832020" i="2" s="1"/>
  <c r="M832021" i="2"/>
  <c r="N832021" i="2" s="1"/>
  <c r="M832022" i="2"/>
  <c r="N832022" i="2" s="1"/>
  <c r="M832023" i="2"/>
  <c r="N832023" i="2" s="1"/>
  <c r="M832024" i="2"/>
  <c r="N832024" i="2" s="1"/>
  <c r="M832025" i="2"/>
  <c r="N832025" i="2" s="1"/>
  <c r="M832026" i="2"/>
  <c r="N832026" i="2" s="1"/>
  <c r="M832027" i="2"/>
  <c r="N832027" i="2" s="1"/>
  <c r="M832028" i="2"/>
  <c r="N832028" i="2" s="1"/>
  <c r="M832029" i="2"/>
  <c r="N832029" i="2" s="1"/>
  <c r="M832030" i="2"/>
  <c r="N832030" i="2" s="1"/>
  <c r="M832031" i="2"/>
  <c r="N832031" i="2" s="1"/>
  <c r="M832032" i="2"/>
  <c r="N832032" i="2" s="1"/>
  <c r="M832033" i="2"/>
  <c r="N832033" i="2" s="1"/>
  <c r="M832034" i="2"/>
  <c r="N832034" i="2" s="1"/>
  <c r="M832035" i="2"/>
  <c r="N832035" i="2" s="1"/>
  <c r="M832036" i="2"/>
  <c r="N832036" i="2" s="1"/>
  <c r="M832037" i="2"/>
  <c r="N832037" i="2" s="1"/>
  <c r="M832038" i="2"/>
  <c r="N832038" i="2" s="1"/>
  <c r="M832039" i="2"/>
  <c r="N832039" i="2" s="1"/>
  <c r="M832040" i="2"/>
  <c r="N832040" i="2" s="1"/>
  <c r="M832041" i="2"/>
  <c r="N832041" i="2" s="1"/>
  <c r="M832042" i="2"/>
  <c r="N832042" i="2" s="1"/>
  <c r="M832043" i="2"/>
  <c r="N832043" i="2" s="1"/>
  <c r="M832044" i="2"/>
  <c r="N832044" i="2" s="1"/>
  <c r="M832045" i="2"/>
  <c r="N832045" i="2" s="1"/>
  <c r="M832046" i="2"/>
  <c r="N832046" i="2" s="1"/>
  <c r="M832047" i="2"/>
  <c r="N832047" i="2" s="1"/>
  <c r="M832048" i="2"/>
  <c r="N832048" i="2" s="1"/>
  <c r="M832049" i="2"/>
  <c r="N832049" i="2" s="1"/>
  <c r="M832050" i="2"/>
  <c r="N832050" i="2" s="1"/>
  <c r="M832051" i="2"/>
  <c r="N832051" i="2" s="1"/>
  <c r="M832052" i="2"/>
  <c r="N832052" i="2" s="1"/>
  <c r="M832053" i="2"/>
  <c r="N832053" i="2" s="1"/>
  <c r="M832054" i="2"/>
  <c r="N832054" i="2" s="1"/>
  <c r="M832055" i="2"/>
  <c r="N832055" i="2" s="1"/>
  <c r="M832056" i="2"/>
  <c r="N832056" i="2" s="1"/>
  <c r="M832057" i="2"/>
  <c r="N832057" i="2" s="1"/>
  <c r="M832058" i="2"/>
  <c r="N832058" i="2" s="1"/>
  <c r="M832059" i="2"/>
  <c r="N832059" i="2" s="1"/>
  <c r="M832060" i="2"/>
  <c r="N832060" i="2" s="1"/>
  <c r="M832061" i="2"/>
  <c r="N832061" i="2" s="1"/>
  <c r="M832062" i="2"/>
  <c r="N832062" i="2" s="1"/>
  <c r="M832063" i="2"/>
  <c r="N832063" i="2" s="1"/>
  <c r="M832064" i="2"/>
  <c r="N832064" i="2" s="1"/>
  <c r="M832065" i="2"/>
  <c r="N832065" i="2" s="1"/>
  <c r="M832066" i="2"/>
  <c r="N832066" i="2" s="1"/>
  <c r="M832067" i="2"/>
  <c r="N832067" i="2" s="1"/>
  <c r="M832068" i="2"/>
  <c r="N832068" i="2" s="1"/>
  <c r="M832069" i="2"/>
  <c r="N832069" i="2" s="1"/>
  <c r="M832070" i="2"/>
  <c r="N832070" i="2" s="1"/>
  <c r="M832071" i="2"/>
  <c r="N832071" i="2" s="1"/>
  <c r="M832072" i="2"/>
  <c r="N832072" i="2" s="1"/>
  <c r="M832073" i="2"/>
  <c r="N832073" i="2" s="1"/>
  <c r="M832074" i="2"/>
  <c r="N832074" i="2" s="1"/>
  <c r="M832075" i="2"/>
  <c r="N832075" i="2" s="1"/>
  <c r="M832076" i="2"/>
  <c r="N832076" i="2" s="1"/>
  <c r="M832077" i="2"/>
  <c r="N832077" i="2" s="1"/>
  <c r="M832078" i="2"/>
  <c r="N832078" i="2" s="1"/>
  <c r="M832079" i="2"/>
  <c r="N832079" i="2" s="1"/>
  <c r="M832080" i="2"/>
  <c r="N832080" i="2" s="1"/>
  <c r="M832081" i="2"/>
  <c r="N832081" i="2" s="1"/>
  <c r="M832082" i="2"/>
  <c r="N832082" i="2" s="1"/>
  <c r="M832083" i="2"/>
  <c r="N832083" i="2" s="1"/>
  <c r="M832084" i="2"/>
  <c r="N832084" i="2" s="1"/>
  <c r="M832085" i="2"/>
  <c r="N832085" i="2" s="1"/>
  <c r="M832086" i="2"/>
  <c r="N832086" i="2" s="1"/>
  <c r="M832087" i="2"/>
  <c r="N832087" i="2" s="1"/>
  <c r="M832088" i="2"/>
  <c r="N832088" i="2" s="1"/>
  <c r="M832089" i="2"/>
  <c r="N832089" i="2" s="1"/>
  <c r="M832090" i="2"/>
  <c r="N832090" i="2" s="1"/>
  <c r="M832091" i="2"/>
  <c r="N832091" i="2" s="1"/>
  <c r="M832092" i="2"/>
  <c r="N832092" i="2" s="1"/>
  <c r="M832093" i="2"/>
  <c r="N832093" i="2" s="1"/>
  <c r="M832094" i="2"/>
  <c r="N832094" i="2" s="1"/>
  <c r="M832095" i="2"/>
  <c r="N832095" i="2" s="1"/>
  <c r="M832096" i="2"/>
  <c r="N832096" i="2" s="1"/>
  <c r="M832097" i="2"/>
  <c r="N832097" i="2" s="1"/>
  <c r="M832098" i="2"/>
  <c r="N832098" i="2" s="1"/>
  <c r="M832099" i="2"/>
  <c r="N832099" i="2" s="1"/>
  <c r="M832100" i="2"/>
  <c r="N832100" i="2" s="1"/>
  <c r="M832101" i="2"/>
  <c r="N832101" i="2" s="1"/>
  <c r="M832102" i="2"/>
  <c r="N832102" i="2" s="1"/>
  <c r="M832103" i="2"/>
  <c r="N832103" i="2" s="1"/>
  <c r="M832104" i="2"/>
  <c r="N832104" i="2" s="1"/>
  <c r="M832105" i="2"/>
  <c r="N832105" i="2" s="1"/>
  <c r="M832106" i="2"/>
  <c r="N832106" i="2" s="1"/>
  <c r="M832107" i="2"/>
  <c r="N832107" i="2" s="1"/>
  <c r="M832108" i="2"/>
  <c r="N832108" i="2" s="1"/>
  <c r="M832109" i="2"/>
  <c r="N832109" i="2" s="1"/>
  <c r="M832110" i="2"/>
  <c r="N832110" i="2" s="1"/>
  <c r="M832111" i="2"/>
  <c r="N832111" i="2" s="1"/>
  <c r="M832112" i="2"/>
  <c r="N832112" i="2" s="1"/>
  <c r="M832113" i="2"/>
  <c r="N832113" i="2" s="1"/>
  <c r="M832114" i="2"/>
  <c r="N832114" i="2" s="1"/>
  <c r="M832115" i="2"/>
  <c r="N832115" i="2" s="1"/>
  <c r="M832116" i="2"/>
  <c r="N832116" i="2" s="1"/>
  <c r="M832117" i="2"/>
  <c r="N832117" i="2" s="1"/>
  <c r="M832118" i="2"/>
  <c r="N832118" i="2" s="1"/>
  <c r="M832119" i="2"/>
  <c r="N832119" i="2" s="1"/>
  <c r="M832120" i="2"/>
  <c r="N832120" i="2" s="1"/>
  <c r="M832121" i="2"/>
  <c r="N832121" i="2" s="1"/>
  <c r="M832122" i="2"/>
  <c r="N832122" i="2" s="1"/>
  <c r="M832123" i="2"/>
  <c r="N832123" i="2" s="1"/>
  <c r="M832124" i="2"/>
  <c r="N832124" i="2" s="1"/>
  <c r="M832125" i="2"/>
  <c r="N832125" i="2" s="1"/>
  <c r="M832126" i="2"/>
  <c r="N832126" i="2" s="1"/>
  <c r="M832127" i="2"/>
  <c r="N832127" i="2" s="1"/>
  <c r="M832128" i="2"/>
  <c r="N832128" i="2" s="1"/>
  <c r="M832129" i="2"/>
  <c r="N832129" i="2" s="1"/>
  <c r="M832130" i="2"/>
  <c r="N832130" i="2" s="1"/>
  <c r="M832131" i="2"/>
  <c r="N832131" i="2" s="1"/>
  <c r="M832132" i="2"/>
  <c r="N832132" i="2" s="1"/>
  <c r="M832133" i="2"/>
  <c r="N832133" i="2" s="1"/>
  <c r="M832134" i="2"/>
  <c r="N832134" i="2" s="1"/>
  <c r="M832135" i="2"/>
  <c r="N832135" i="2" s="1"/>
  <c r="M832136" i="2"/>
  <c r="N832136" i="2" s="1"/>
  <c r="M832137" i="2"/>
  <c r="N832137" i="2" s="1"/>
  <c r="M832138" i="2"/>
  <c r="N832138" i="2" s="1"/>
  <c r="M832139" i="2"/>
  <c r="N832139" i="2" s="1"/>
  <c r="M832140" i="2"/>
  <c r="N832140" i="2" s="1"/>
  <c r="M832141" i="2"/>
  <c r="N832141" i="2" s="1"/>
  <c r="M832142" i="2"/>
  <c r="N832142" i="2" s="1"/>
  <c r="M832143" i="2"/>
  <c r="N832143" i="2" s="1"/>
  <c r="M832144" i="2"/>
  <c r="N832144" i="2" s="1"/>
  <c r="M832145" i="2"/>
  <c r="N832145" i="2" s="1"/>
  <c r="M832146" i="2"/>
  <c r="N832146" i="2" s="1"/>
  <c r="M832147" i="2"/>
  <c r="N832147" i="2" s="1"/>
  <c r="M832148" i="2"/>
  <c r="N832148" i="2" s="1"/>
  <c r="M832149" i="2"/>
  <c r="N832149" i="2" s="1"/>
  <c r="M832150" i="2"/>
  <c r="N832150" i="2" s="1"/>
  <c r="M832151" i="2"/>
  <c r="N832151" i="2" s="1"/>
  <c r="M832152" i="2"/>
  <c r="N832152" i="2" s="1"/>
  <c r="M832153" i="2"/>
  <c r="N832153" i="2" s="1"/>
  <c r="M832154" i="2"/>
  <c r="N832154" i="2" s="1"/>
  <c r="M832155" i="2"/>
  <c r="N832155" i="2" s="1"/>
  <c r="M832156" i="2"/>
  <c r="N832156" i="2" s="1"/>
  <c r="M832157" i="2"/>
  <c r="N832157" i="2" s="1"/>
  <c r="M832158" i="2"/>
  <c r="N832158" i="2" s="1"/>
  <c r="M832159" i="2"/>
  <c r="N832159" i="2" s="1"/>
  <c r="M832160" i="2"/>
  <c r="N832160" i="2" s="1"/>
  <c r="M832161" i="2"/>
  <c r="N832161" i="2" s="1"/>
  <c r="M832162" i="2"/>
  <c r="N832162" i="2" s="1"/>
  <c r="M832163" i="2"/>
  <c r="N832163" i="2" s="1"/>
  <c r="M832164" i="2"/>
  <c r="N832164" i="2" s="1"/>
  <c r="M832165" i="2"/>
  <c r="N832165" i="2" s="1"/>
  <c r="M832166" i="2"/>
  <c r="N832166" i="2" s="1"/>
  <c r="M832167" i="2"/>
  <c r="N832167" i="2" s="1"/>
  <c r="M832168" i="2"/>
  <c r="N832168" i="2" s="1"/>
  <c r="M832169" i="2"/>
  <c r="N832169" i="2" s="1"/>
  <c r="M832170" i="2"/>
  <c r="N832170" i="2" s="1"/>
  <c r="M832171" i="2"/>
  <c r="N832171" i="2" s="1"/>
  <c r="M832172" i="2"/>
  <c r="N832172" i="2" s="1"/>
  <c r="M832173" i="2"/>
  <c r="N832173" i="2" s="1"/>
  <c r="M832174" i="2"/>
  <c r="N832174" i="2" s="1"/>
  <c r="M832175" i="2"/>
  <c r="N832175" i="2" s="1"/>
  <c r="M832176" i="2"/>
  <c r="N832176" i="2" s="1"/>
  <c r="M832177" i="2"/>
  <c r="N832177" i="2" s="1"/>
  <c r="M832178" i="2"/>
  <c r="N832178" i="2" s="1"/>
  <c r="M832179" i="2"/>
  <c r="N832179" i="2" s="1"/>
  <c r="M832180" i="2"/>
  <c r="N832180" i="2" s="1"/>
  <c r="M832181" i="2"/>
  <c r="N832181" i="2" s="1"/>
  <c r="M832182" i="2"/>
  <c r="N832182" i="2" s="1"/>
  <c r="M832183" i="2"/>
  <c r="N832183" i="2" s="1"/>
  <c r="M832184" i="2"/>
  <c r="N832184" i="2" s="1"/>
  <c r="M832185" i="2"/>
  <c r="N832185" i="2" s="1"/>
  <c r="M832186" i="2"/>
  <c r="N832186" i="2" s="1"/>
  <c r="M832187" i="2"/>
  <c r="N832187" i="2" s="1"/>
  <c r="M832188" i="2"/>
  <c r="N832188" i="2" s="1"/>
  <c r="M832189" i="2"/>
  <c r="N832189" i="2" s="1"/>
  <c r="M832190" i="2"/>
  <c r="N832190" i="2" s="1"/>
  <c r="M832191" i="2"/>
  <c r="N832191" i="2" s="1"/>
  <c r="M832192" i="2"/>
  <c r="N832192" i="2" s="1"/>
  <c r="M832193" i="2"/>
  <c r="N832193" i="2" s="1"/>
  <c r="M832194" i="2"/>
  <c r="N832194" i="2" s="1"/>
  <c r="M832195" i="2"/>
  <c r="N832195" i="2" s="1"/>
  <c r="M832196" i="2"/>
  <c r="N832196" i="2" s="1"/>
  <c r="M832197" i="2"/>
  <c r="N832197" i="2" s="1"/>
  <c r="M832198" i="2"/>
  <c r="N832198" i="2" s="1"/>
  <c r="M832199" i="2"/>
  <c r="N832199" i="2" s="1"/>
  <c r="M832200" i="2"/>
  <c r="N832200" i="2" s="1"/>
  <c r="M832201" i="2"/>
  <c r="N832201" i="2" s="1"/>
  <c r="M832202" i="2"/>
  <c r="N832202" i="2" s="1"/>
  <c r="M832203" i="2"/>
  <c r="N832203" i="2" s="1"/>
  <c r="M832204" i="2"/>
  <c r="N832204" i="2" s="1"/>
  <c r="M832205" i="2"/>
  <c r="N832205" i="2" s="1"/>
  <c r="M832206" i="2"/>
  <c r="N832206" i="2" s="1"/>
  <c r="M832207" i="2"/>
  <c r="N832207" i="2" s="1"/>
  <c r="M832208" i="2"/>
  <c r="N832208" i="2" s="1"/>
  <c r="M832209" i="2"/>
  <c r="N832209" i="2" s="1"/>
  <c r="M832210" i="2"/>
  <c r="N832210" i="2" s="1"/>
  <c r="M832211" i="2"/>
  <c r="N832211" i="2" s="1"/>
  <c r="M832212" i="2"/>
  <c r="N832212" i="2" s="1"/>
  <c r="M832213" i="2"/>
  <c r="N832213" i="2" s="1"/>
  <c r="M832214" i="2"/>
  <c r="N832214" i="2" s="1"/>
  <c r="M832215" i="2"/>
  <c r="N832215" i="2" s="1"/>
  <c r="M832216" i="2"/>
  <c r="N832216" i="2" s="1"/>
  <c r="M832217" i="2"/>
  <c r="N832217" i="2" s="1"/>
  <c r="M832218" i="2"/>
  <c r="N832218" i="2" s="1"/>
  <c r="M832219" i="2"/>
  <c r="N832219" i="2" s="1"/>
  <c r="M832220" i="2"/>
  <c r="N832220" i="2" s="1"/>
  <c r="M832221" i="2"/>
  <c r="N832221" i="2" s="1"/>
  <c r="M832222" i="2"/>
  <c r="N832222" i="2" s="1"/>
  <c r="M832223" i="2"/>
  <c r="N832223" i="2" s="1"/>
  <c r="M832224" i="2"/>
  <c r="N832224" i="2" s="1"/>
  <c r="M832225" i="2"/>
  <c r="N832225" i="2" s="1"/>
  <c r="M832226" i="2"/>
  <c r="N832226" i="2" s="1"/>
  <c r="M832227" i="2"/>
  <c r="N832227" i="2" s="1"/>
  <c r="M832228" i="2"/>
  <c r="N832228" i="2" s="1"/>
  <c r="M832229" i="2"/>
  <c r="N832229" i="2" s="1"/>
  <c r="M832230" i="2"/>
  <c r="N832230" i="2" s="1"/>
  <c r="M832231" i="2"/>
  <c r="N832231" i="2" s="1"/>
  <c r="M832232" i="2"/>
  <c r="N832232" i="2" s="1"/>
  <c r="M832233" i="2"/>
  <c r="N832233" i="2" s="1"/>
  <c r="M832234" i="2"/>
  <c r="N832234" i="2" s="1"/>
  <c r="M832235" i="2"/>
  <c r="N832235" i="2" s="1"/>
  <c r="M832236" i="2"/>
  <c r="N832236" i="2" s="1"/>
  <c r="M832237" i="2"/>
  <c r="N832237" i="2" s="1"/>
  <c r="M832238" i="2"/>
  <c r="N832238" i="2" s="1"/>
  <c r="M832239" i="2"/>
  <c r="N832239" i="2" s="1"/>
  <c r="M832240" i="2"/>
  <c r="N832240" i="2" s="1"/>
  <c r="M832241" i="2"/>
  <c r="N832241" i="2" s="1"/>
  <c r="M832242" i="2"/>
  <c r="N832242" i="2" s="1"/>
  <c r="M832243" i="2"/>
  <c r="N832243" i="2" s="1"/>
  <c r="M832244" i="2"/>
  <c r="N832244" i="2" s="1"/>
  <c r="M832245" i="2"/>
  <c r="N832245" i="2" s="1"/>
  <c r="M832246" i="2"/>
  <c r="N832246" i="2" s="1"/>
  <c r="M832247" i="2"/>
  <c r="N832247" i="2" s="1"/>
  <c r="M832248" i="2"/>
  <c r="N832248" i="2" s="1"/>
  <c r="M832249" i="2"/>
  <c r="N832249" i="2" s="1"/>
  <c r="M832250" i="2"/>
  <c r="N832250" i="2" s="1"/>
  <c r="M832251" i="2"/>
  <c r="N832251" i="2" s="1"/>
  <c r="M832252" i="2"/>
  <c r="N832252" i="2" s="1"/>
  <c r="M832253" i="2"/>
  <c r="N832253" i="2" s="1"/>
  <c r="M832254" i="2"/>
  <c r="N832254" i="2" s="1"/>
  <c r="M832255" i="2"/>
  <c r="N832255" i="2" s="1"/>
  <c r="M832256" i="2"/>
  <c r="N832256" i="2" s="1"/>
  <c r="M832257" i="2"/>
  <c r="N832257" i="2" s="1"/>
  <c r="M832258" i="2"/>
  <c r="N832258" i="2" s="1"/>
  <c r="M832259" i="2"/>
  <c r="N832259" i="2" s="1"/>
  <c r="M832260" i="2"/>
  <c r="N832260" i="2" s="1"/>
  <c r="M832261" i="2"/>
  <c r="N832261" i="2" s="1"/>
  <c r="M832262" i="2"/>
  <c r="N832262" i="2" s="1"/>
  <c r="M832263" i="2"/>
  <c r="N832263" i="2" s="1"/>
  <c r="M832264" i="2"/>
  <c r="N832264" i="2" s="1"/>
  <c r="M832265" i="2"/>
  <c r="N832265" i="2" s="1"/>
  <c r="M832266" i="2"/>
  <c r="N832266" i="2" s="1"/>
  <c r="M832267" i="2"/>
  <c r="N832267" i="2" s="1"/>
  <c r="M832268" i="2"/>
  <c r="N832268" i="2" s="1"/>
  <c r="M832269" i="2"/>
  <c r="N832269" i="2" s="1"/>
  <c r="M832270" i="2"/>
  <c r="N832270" i="2" s="1"/>
  <c r="M832271" i="2"/>
  <c r="N832271" i="2" s="1"/>
  <c r="M832272" i="2"/>
  <c r="N832272" i="2" s="1"/>
  <c r="M832273" i="2"/>
  <c r="N832273" i="2" s="1"/>
  <c r="M832274" i="2"/>
  <c r="N832274" i="2" s="1"/>
  <c r="M832275" i="2"/>
  <c r="N832275" i="2" s="1"/>
  <c r="M832276" i="2"/>
  <c r="N832276" i="2" s="1"/>
  <c r="M832277" i="2"/>
  <c r="N832277" i="2" s="1"/>
  <c r="M832278" i="2"/>
  <c r="N832278" i="2" s="1"/>
  <c r="M832279" i="2"/>
  <c r="N832279" i="2" s="1"/>
  <c r="M832280" i="2"/>
  <c r="N832280" i="2" s="1"/>
  <c r="M832281" i="2"/>
  <c r="N832281" i="2" s="1"/>
  <c r="M832282" i="2"/>
  <c r="N832282" i="2" s="1"/>
  <c r="M832283" i="2"/>
  <c r="N832283" i="2" s="1"/>
  <c r="M832284" i="2"/>
  <c r="N832284" i="2" s="1"/>
  <c r="M832285" i="2"/>
  <c r="N832285" i="2" s="1"/>
  <c r="M832286" i="2"/>
  <c r="N832286" i="2" s="1"/>
  <c r="M832287" i="2"/>
  <c r="N832287" i="2" s="1"/>
  <c r="M832288" i="2"/>
  <c r="N832288" i="2" s="1"/>
  <c r="M832289" i="2"/>
  <c r="N832289" i="2" s="1"/>
  <c r="M832290" i="2"/>
  <c r="N832290" i="2" s="1"/>
  <c r="M832291" i="2"/>
  <c r="N832291" i="2" s="1"/>
  <c r="M832292" i="2"/>
  <c r="N832292" i="2" s="1"/>
  <c r="M832293" i="2"/>
  <c r="N832293" i="2" s="1"/>
  <c r="M832294" i="2"/>
  <c r="N832294" i="2" s="1"/>
  <c r="M832295" i="2"/>
  <c r="N832295" i="2" s="1"/>
  <c r="M832296" i="2"/>
  <c r="N832296" i="2" s="1"/>
  <c r="M832297" i="2"/>
  <c r="N832297" i="2" s="1"/>
  <c r="M832298" i="2"/>
  <c r="N832298" i="2" s="1"/>
  <c r="M832299" i="2"/>
  <c r="N832299" i="2" s="1"/>
  <c r="M832300" i="2"/>
  <c r="N832300" i="2" s="1"/>
  <c r="M832301" i="2"/>
  <c r="N832301" i="2" s="1"/>
  <c r="M832302" i="2"/>
  <c r="N832302" i="2" s="1"/>
  <c r="M832303" i="2"/>
  <c r="N832303" i="2" s="1"/>
  <c r="M832304" i="2"/>
  <c r="N832304" i="2" s="1"/>
  <c r="M832305" i="2"/>
  <c r="N832305" i="2" s="1"/>
  <c r="M832306" i="2"/>
  <c r="N832306" i="2" s="1"/>
  <c r="M832307" i="2"/>
  <c r="N832307" i="2" s="1"/>
  <c r="M832308" i="2"/>
  <c r="N832308" i="2" s="1"/>
  <c r="M832309" i="2"/>
  <c r="N832309" i="2" s="1"/>
  <c r="M832310" i="2"/>
  <c r="N832310" i="2" s="1"/>
  <c r="M832311" i="2"/>
  <c r="N832311" i="2" s="1"/>
  <c r="M832312" i="2"/>
  <c r="N832312" i="2" s="1"/>
  <c r="M832313" i="2"/>
  <c r="N832313" i="2" s="1"/>
  <c r="M832314" i="2"/>
  <c r="N832314" i="2" s="1"/>
  <c r="M832315" i="2"/>
  <c r="N832315" i="2" s="1"/>
  <c r="M832316" i="2"/>
  <c r="N832316" i="2" s="1"/>
  <c r="M832317" i="2"/>
  <c r="N832317" i="2" s="1"/>
  <c r="M832318" i="2"/>
  <c r="N832318" i="2" s="1"/>
  <c r="M832319" i="2"/>
  <c r="N832319" i="2" s="1"/>
  <c r="M832320" i="2"/>
  <c r="N832320" i="2" s="1"/>
  <c r="M832321" i="2"/>
  <c r="N832321" i="2" s="1"/>
  <c r="M832322" i="2"/>
  <c r="N832322" i="2" s="1"/>
  <c r="M832323" i="2"/>
  <c r="N832323" i="2" s="1"/>
  <c r="M832324" i="2"/>
  <c r="N832324" i="2" s="1"/>
  <c r="M832325" i="2"/>
  <c r="N832325" i="2" s="1"/>
  <c r="M832326" i="2"/>
  <c r="N832326" i="2" s="1"/>
  <c r="M832327" i="2"/>
  <c r="N832327" i="2" s="1"/>
  <c r="M832328" i="2"/>
  <c r="N832328" i="2" s="1"/>
  <c r="M832329" i="2"/>
  <c r="N832329" i="2" s="1"/>
  <c r="M832330" i="2"/>
  <c r="N832330" i="2" s="1"/>
  <c r="M832331" i="2"/>
  <c r="N832331" i="2" s="1"/>
  <c r="M832332" i="2"/>
  <c r="N832332" i="2" s="1"/>
  <c r="M832333" i="2"/>
  <c r="N832333" i="2" s="1"/>
  <c r="M832334" i="2"/>
  <c r="N832334" i="2" s="1"/>
  <c r="M832335" i="2"/>
  <c r="N832335" i="2" s="1"/>
  <c r="M832336" i="2"/>
  <c r="N832336" i="2" s="1"/>
  <c r="M832337" i="2"/>
  <c r="N832337" i="2" s="1"/>
  <c r="M832338" i="2"/>
  <c r="N832338" i="2" s="1"/>
  <c r="M832339" i="2"/>
  <c r="N832339" i="2" s="1"/>
  <c r="M832340" i="2"/>
  <c r="N832340" i="2" s="1"/>
  <c r="M832341" i="2"/>
  <c r="N832341" i="2" s="1"/>
  <c r="M832342" i="2"/>
  <c r="N832342" i="2" s="1"/>
  <c r="M832343" i="2"/>
  <c r="N832343" i="2" s="1"/>
  <c r="M832344" i="2"/>
  <c r="N832344" i="2" s="1"/>
  <c r="M832345" i="2"/>
  <c r="N832345" i="2" s="1"/>
  <c r="M832346" i="2"/>
  <c r="N832346" i="2" s="1"/>
  <c r="M832347" i="2"/>
  <c r="N832347" i="2" s="1"/>
  <c r="M832348" i="2"/>
  <c r="N832348" i="2" s="1"/>
  <c r="M832349" i="2"/>
  <c r="N832349" i="2" s="1"/>
  <c r="M832350" i="2"/>
  <c r="N832350" i="2" s="1"/>
  <c r="M832351" i="2"/>
  <c r="N832351" i="2" s="1"/>
  <c r="M832352" i="2"/>
  <c r="N832352" i="2" s="1"/>
  <c r="M832353" i="2"/>
  <c r="N832353" i="2" s="1"/>
  <c r="M832354" i="2"/>
  <c r="N832354" i="2" s="1"/>
  <c r="M832355" i="2"/>
  <c r="N832355" i="2" s="1"/>
  <c r="M832356" i="2"/>
  <c r="N832356" i="2" s="1"/>
  <c r="M832357" i="2"/>
  <c r="N832357" i="2" s="1"/>
  <c r="M832358" i="2"/>
  <c r="N832358" i="2" s="1"/>
  <c r="M832359" i="2"/>
  <c r="N832359" i="2" s="1"/>
  <c r="M832360" i="2"/>
  <c r="N832360" i="2" s="1"/>
  <c r="M832361" i="2"/>
  <c r="N832361" i="2" s="1"/>
  <c r="M832362" i="2"/>
  <c r="N832362" i="2" s="1"/>
  <c r="M832363" i="2"/>
  <c r="N832363" i="2" s="1"/>
  <c r="M832364" i="2"/>
  <c r="N832364" i="2" s="1"/>
  <c r="M832365" i="2"/>
  <c r="N832365" i="2" s="1"/>
  <c r="M832366" i="2"/>
  <c r="N832366" i="2" s="1"/>
  <c r="M832367" i="2"/>
  <c r="N832367" i="2" s="1"/>
  <c r="M832368" i="2"/>
  <c r="N832368" i="2" s="1"/>
  <c r="M832369" i="2"/>
  <c r="N832369" i="2" s="1"/>
  <c r="M832370" i="2"/>
  <c r="N832370" i="2" s="1"/>
  <c r="M832371" i="2"/>
  <c r="N832371" i="2" s="1"/>
  <c r="M832372" i="2"/>
  <c r="N832372" i="2" s="1"/>
  <c r="M832373" i="2"/>
  <c r="N832373" i="2" s="1"/>
  <c r="M832374" i="2"/>
  <c r="N832374" i="2" s="1"/>
  <c r="M832375" i="2"/>
  <c r="N832375" i="2" s="1"/>
  <c r="M832376" i="2"/>
  <c r="N832376" i="2" s="1"/>
  <c r="M832377" i="2"/>
  <c r="N832377" i="2" s="1"/>
  <c r="M832378" i="2"/>
  <c r="N832378" i="2" s="1"/>
  <c r="M832379" i="2"/>
  <c r="N832379" i="2" s="1"/>
  <c r="M832380" i="2"/>
  <c r="N832380" i="2" s="1"/>
  <c r="M832381" i="2"/>
  <c r="N832381" i="2" s="1"/>
  <c r="M832382" i="2"/>
  <c r="N832382" i="2" s="1"/>
  <c r="M832383" i="2"/>
  <c r="N832383" i="2" s="1"/>
  <c r="M832384" i="2"/>
  <c r="N832384" i="2" s="1"/>
  <c r="M832385" i="2"/>
  <c r="N832385" i="2" s="1"/>
  <c r="M832386" i="2"/>
  <c r="N832386" i="2" s="1"/>
  <c r="M832387" i="2"/>
  <c r="N832387" i="2" s="1"/>
  <c r="M832388" i="2"/>
  <c r="N832388" i="2" s="1"/>
  <c r="M832389" i="2"/>
  <c r="N832389" i="2" s="1"/>
  <c r="M832390" i="2"/>
  <c r="N832390" i="2" s="1"/>
  <c r="M832391" i="2"/>
  <c r="N832391" i="2" s="1"/>
  <c r="M832392" i="2"/>
  <c r="N832392" i="2" s="1"/>
  <c r="M832393" i="2"/>
  <c r="N832393" i="2" s="1"/>
  <c r="M832394" i="2"/>
  <c r="N832394" i="2" s="1"/>
  <c r="M832395" i="2"/>
  <c r="N832395" i="2" s="1"/>
  <c r="M832396" i="2"/>
  <c r="N832396" i="2" s="1"/>
  <c r="M832397" i="2"/>
  <c r="N832397" i="2" s="1"/>
  <c r="M832398" i="2"/>
  <c r="N832398" i="2" s="1"/>
  <c r="M832399" i="2"/>
  <c r="N832399" i="2" s="1"/>
  <c r="M832400" i="2"/>
  <c r="N832400" i="2" s="1"/>
  <c r="M832401" i="2"/>
  <c r="N832401" i="2" s="1"/>
  <c r="M832402" i="2"/>
  <c r="N832402" i="2" s="1"/>
  <c r="M832403" i="2"/>
  <c r="N832403" i="2" s="1"/>
  <c r="M832404" i="2"/>
  <c r="N832404" i="2" s="1"/>
  <c r="M832405" i="2"/>
  <c r="N832405" i="2" s="1"/>
  <c r="M832406" i="2"/>
  <c r="N832406" i="2" s="1"/>
  <c r="M832407" i="2"/>
  <c r="N832407" i="2" s="1"/>
  <c r="M832408" i="2"/>
  <c r="N832408" i="2" s="1"/>
  <c r="M832409" i="2"/>
  <c r="N832409" i="2" s="1"/>
  <c r="M832410" i="2"/>
  <c r="N832410" i="2" s="1"/>
  <c r="M832411" i="2"/>
  <c r="N832411" i="2" s="1"/>
  <c r="M832412" i="2"/>
  <c r="N832412" i="2" s="1"/>
  <c r="M832413" i="2"/>
  <c r="N832413" i="2" s="1"/>
  <c r="M832414" i="2"/>
  <c r="N832414" i="2" s="1"/>
  <c r="M832415" i="2"/>
  <c r="N832415" i="2" s="1"/>
  <c r="M832416" i="2"/>
  <c r="N832416" i="2" s="1"/>
  <c r="M832417" i="2"/>
  <c r="N832417" i="2" s="1"/>
  <c r="M832418" i="2"/>
  <c r="N832418" i="2" s="1"/>
  <c r="M832419" i="2"/>
  <c r="N832419" i="2" s="1"/>
  <c r="M832420" i="2"/>
  <c r="N832420" i="2" s="1"/>
  <c r="M832421" i="2"/>
  <c r="N832421" i="2" s="1"/>
  <c r="M832422" i="2"/>
  <c r="N832422" i="2" s="1"/>
  <c r="M832423" i="2"/>
  <c r="N832423" i="2" s="1"/>
  <c r="M832424" i="2"/>
  <c r="N832424" i="2" s="1"/>
  <c r="M832425" i="2"/>
  <c r="N832425" i="2" s="1"/>
  <c r="M832426" i="2"/>
  <c r="N832426" i="2" s="1"/>
  <c r="M832427" i="2"/>
  <c r="N832427" i="2" s="1"/>
  <c r="M832428" i="2"/>
  <c r="N832428" i="2" s="1"/>
  <c r="M832429" i="2"/>
  <c r="N832429" i="2" s="1"/>
  <c r="M832430" i="2"/>
  <c r="N832430" i="2" s="1"/>
  <c r="M832431" i="2"/>
  <c r="N832431" i="2" s="1"/>
  <c r="M832432" i="2"/>
  <c r="N832432" i="2" s="1"/>
  <c r="M832433" i="2"/>
  <c r="N832433" i="2" s="1"/>
  <c r="M832434" i="2"/>
  <c r="N832434" i="2" s="1"/>
  <c r="M832435" i="2"/>
  <c r="N832435" i="2" s="1"/>
  <c r="M832436" i="2"/>
  <c r="N832436" i="2" s="1"/>
  <c r="M832437" i="2"/>
  <c r="N832437" i="2" s="1"/>
  <c r="M832438" i="2"/>
  <c r="N832438" i="2" s="1"/>
  <c r="M832439" i="2"/>
  <c r="N832439" i="2" s="1"/>
  <c r="M832440" i="2"/>
  <c r="N832440" i="2" s="1"/>
  <c r="M832441" i="2"/>
  <c r="N832441" i="2" s="1"/>
  <c r="M832442" i="2"/>
  <c r="N832442" i="2" s="1"/>
  <c r="M832443" i="2"/>
  <c r="N832443" i="2" s="1"/>
  <c r="M832444" i="2"/>
  <c r="N832444" i="2" s="1"/>
  <c r="M832445" i="2"/>
  <c r="N832445" i="2" s="1"/>
  <c r="M832446" i="2"/>
  <c r="N832446" i="2" s="1"/>
  <c r="M832447" i="2"/>
  <c r="N832447" i="2" s="1"/>
  <c r="M832448" i="2"/>
  <c r="N832448" i="2" s="1"/>
  <c r="M832449" i="2"/>
  <c r="N832449" i="2" s="1"/>
  <c r="M832450" i="2"/>
  <c r="N832450" i="2" s="1"/>
  <c r="M832451" i="2"/>
  <c r="N832451" i="2" s="1"/>
  <c r="M832452" i="2"/>
  <c r="N832452" i="2" s="1"/>
  <c r="M832453" i="2"/>
  <c r="N832453" i="2" s="1"/>
  <c r="M832454" i="2"/>
  <c r="N832454" i="2" s="1"/>
  <c r="M832455" i="2"/>
  <c r="N832455" i="2" s="1"/>
  <c r="M832456" i="2"/>
  <c r="N832456" i="2" s="1"/>
  <c r="M832457" i="2"/>
  <c r="N832457" i="2" s="1"/>
  <c r="M832458" i="2"/>
  <c r="N832458" i="2" s="1"/>
  <c r="M832459" i="2"/>
  <c r="N832459" i="2" s="1"/>
  <c r="M832460" i="2"/>
  <c r="N832460" i="2" s="1"/>
  <c r="M832461" i="2"/>
  <c r="N832461" i="2" s="1"/>
  <c r="M832462" i="2"/>
  <c r="N832462" i="2" s="1"/>
  <c r="M832463" i="2"/>
  <c r="N832463" i="2" s="1"/>
  <c r="M832464" i="2"/>
  <c r="N832464" i="2" s="1"/>
  <c r="M832465" i="2"/>
  <c r="N832465" i="2" s="1"/>
  <c r="M832466" i="2"/>
  <c r="N832466" i="2" s="1"/>
  <c r="M832467" i="2"/>
  <c r="N832467" i="2" s="1"/>
  <c r="M832468" i="2"/>
  <c r="N832468" i="2" s="1"/>
  <c r="M832469" i="2"/>
  <c r="N832469" i="2" s="1"/>
  <c r="M832470" i="2"/>
  <c r="N832470" i="2" s="1"/>
  <c r="M832471" i="2"/>
  <c r="N832471" i="2" s="1"/>
  <c r="M832472" i="2"/>
  <c r="N832472" i="2" s="1"/>
  <c r="M832473" i="2"/>
  <c r="N832473" i="2" s="1"/>
  <c r="M832474" i="2"/>
  <c r="N832474" i="2" s="1"/>
  <c r="M832475" i="2"/>
  <c r="N832475" i="2" s="1"/>
  <c r="M832476" i="2"/>
  <c r="N832476" i="2" s="1"/>
  <c r="M832477" i="2"/>
  <c r="N832477" i="2" s="1"/>
  <c r="M832478" i="2"/>
  <c r="N832478" i="2" s="1"/>
  <c r="M832479" i="2"/>
  <c r="N832479" i="2" s="1"/>
  <c r="M832480" i="2"/>
  <c r="N832480" i="2" s="1"/>
  <c r="M832481" i="2"/>
  <c r="N832481" i="2" s="1"/>
  <c r="M832482" i="2"/>
  <c r="N832482" i="2" s="1"/>
  <c r="M832483" i="2"/>
  <c r="N832483" i="2" s="1"/>
  <c r="M832484" i="2"/>
  <c r="N832484" i="2" s="1"/>
  <c r="M832485" i="2"/>
  <c r="N832485" i="2" s="1"/>
  <c r="M832486" i="2"/>
  <c r="N832486" i="2" s="1"/>
  <c r="M832487" i="2"/>
  <c r="N832487" i="2" s="1"/>
  <c r="M832488" i="2"/>
  <c r="N832488" i="2" s="1"/>
  <c r="M832489" i="2"/>
  <c r="N832489" i="2" s="1"/>
  <c r="M832490" i="2"/>
  <c r="N832490" i="2" s="1"/>
  <c r="M832491" i="2"/>
  <c r="N832491" i="2" s="1"/>
  <c r="M832492" i="2"/>
  <c r="N832492" i="2" s="1"/>
  <c r="M832493" i="2"/>
  <c r="N832493" i="2" s="1"/>
  <c r="M832494" i="2"/>
  <c r="N832494" i="2" s="1"/>
  <c r="M832495" i="2"/>
  <c r="N832495" i="2" s="1"/>
  <c r="M832496" i="2"/>
  <c r="N832496" i="2" s="1"/>
  <c r="M832497" i="2"/>
  <c r="N832497" i="2" s="1"/>
  <c r="M832498" i="2"/>
  <c r="N832498" i="2" s="1"/>
  <c r="M832499" i="2"/>
  <c r="N832499" i="2" s="1"/>
  <c r="M832500" i="2"/>
  <c r="N832500" i="2" s="1"/>
  <c r="M832501" i="2"/>
  <c r="N832501" i="2" s="1"/>
  <c r="M832502" i="2"/>
  <c r="N832502" i="2" s="1"/>
  <c r="M832503" i="2"/>
  <c r="N832503" i="2" s="1"/>
  <c r="M832504" i="2"/>
  <c r="N832504" i="2" s="1"/>
  <c r="M832505" i="2"/>
  <c r="N832505" i="2" s="1"/>
  <c r="M832506" i="2"/>
  <c r="N832506" i="2" s="1"/>
  <c r="M832507" i="2"/>
  <c r="N832507" i="2" s="1"/>
  <c r="M832508" i="2"/>
  <c r="N832508" i="2" s="1"/>
  <c r="M832509" i="2"/>
  <c r="N832509" i="2" s="1"/>
  <c r="M832510" i="2"/>
  <c r="N832510" i="2" s="1"/>
  <c r="M832511" i="2"/>
  <c r="N832511" i="2" s="1"/>
  <c r="M832512" i="2"/>
  <c r="N832512" i="2" s="1"/>
  <c r="M832513" i="2"/>
  <c r="N832513" i="2" s="1"/>
  <c r="M832514" i="2"/>
  <c r="N832514" i="2" s="1"/>
  <c r="M832515" i="2"/>
  <c r="N832515" i="2" s="1"/>
  <c r="M832516" i="2"/>
  <c r="N832516" i="2" s="1"/>
  <c r="M832517" i="2"/>
  <c r="N832517" i="2" s="1"/>
  <c r="M832518" i="2"/>
  <c r="N832518" i="2" s="1"/>
  <c r="M832519" i="2"/>
  <c r="N832519" i="2" s="1"/>
  <c r="M832520" i="2"/>
  <c r="N832520" i="2" s="1"/>
  <c r="M832521" i="2"/>
  <c r="N832521" i="2" s="1"/>
  <c r="M832522" i="2"/>
  <c r="N832522" i="2" s="1"/>
  <c r="M832523" i="2"/>
  <c r="N832523" i="2" s="1"/>
  <c r="M832524" i="2"/>
  <c r="N832524" i="2" s="1"/>
  <c r="M832525" i="2"/>
  <c r="N832525" i="2" s="1"/>
  <c r="M832526" i="2"/>
  <c r="N832526" i="2" s="1"/>
  <c r="M832527" i="2"/>
  <c r="N832527" i="2" s="1"/>
  <c r="M832528" i="2"/>
  <c r="N832528" i="2" s="1"/>
  <c r="M832529" i="2"/>
  <c r="N832529" i="2" s="1"/>
  <c r="M832530" i="2"/>
  <c r="N832530" i="2" s="1"/>
  <c r="M832531" i="2"/>
  <c r="N832531" i="2" s="1"/>
  <c r="M832532" i="2"/>
  <c r="N832532" i="2" s="1"/>
  <c r="M832533" i="2"/>
  <c r="N832533" i="2" s="1"/>
  <c r="M832534" i="2"/>
  <c r="N832534" i="2" s="1"/>
  <c r="M832535" i="2"/>
  <c r="N832535" i="2" s="1"/>
  <c r="M832536" i="2"/>
  <c r="N832536" i="2" s="1"/>
  <c r="M832537" i="2"/>
  <c r="N832537" i="2" s="1"/>
  <c r="M832538" i="2"/>
  <c r="N832538" i="2" s="1"/>
  <c r="M832539" i="2"/>
  <c r="N832539" i="2" s="1"/>
  <c r="M832540" i="2"/>
  <c r="N832540" i="2" s="1"/>
  <c r="M832541" i="2"/>
  <c r="N832541" i="2" s="1"/>
  <c r="M832542" i="2"/>
  <c r="N832542" i="2" s="1"/>
  <c r="M832543" i="2"/>
  <c r="N832543" i="2" s="1"/>
  <c r="M832544" i="2"/>
  <c r="N832544" i="2" s="1"/>
  <c r="M832545" i="2"/>
  <c r="N832545" i="2" s="1"/>
  <c r="M832546" i="2"/>
  <c r="N832546" i="2" s="1"/>
  <c r="M832547" i="2"/>
  <c r="N832547" i="2" s="1"/>
  <c r="M832548" i="2"/>
  <c r="N832548" i="2" s="1"/>
  <c r="M832549" i="2"/>
  <c r="N832549" i="2" s="1"/>
  <c r="M832550" i="2"/>
  <c r="N832550" i="2" s="1"/>
  <c r="M832551" i="2"/>
  <c r="N832551" i="2" s="1"/>
  <c r="M832552" i="2"/>
  <c r="N832552" i="2" s="1"/>
  <c r="M832553" i="2"/>
  <c r="N832553" i="2" s="1"/>
  <c r="M832554" i="2"/>
  <c r="N832554" i="2" s="1"/>
  <c r="M832555" i="2"/>
  <c r="N832555" i="2" s="1"/>
  <c r="M832556" i="2"/>
  <c r="N832556" i="2" s="1"/>
  <c r="M832557" i="2"/>
  <c r="N832557" i="2" s="1"/>
  <c r="M832558" i="2"/>
  <c r="N832558" i="2" s="1"/>
  <c r="M832559" i="2"/>
  <c r="N832559" i="2" s="1"/>
  <c r="M832560" i="2"/>
  <c r="N832560" i="2" s="1"/>
  <c r="M832561" i="2"/>
  <c r="N832561" i="2" s="1"/>
  <c r="M832562" i="2"/>
  <c r="N832562" i="2" s="1"/>
  <c r="M832563" i="2"/>
  <c r="N832563" i="2" s="1"/>
  <c r="M832564" i="2"/>
  <c r="N832564" i="2" s="1"/>
  <c r="M832565" i="2"/>
  <c r="N832565" i="2" s="1"/>
  <c r="M832566" i="2"/>
  <c r="N832566" i="2" s="1"/>
  <c r="M832567" i="2"/>
  <c r="N832567" i="2" s="1"/>
  <c r="M832568" i="2"/>
  <c r="N832568" i="2" s="1"/>
  <c r="M832569" i="2"/>
  <c r="N832569" i="2" s="1"/>
  <c r="M832570" i="2"/>
  <c r="N832570" i="2" s="1"/>
  <c r="M832571" i="2"/>
  <c r="N832571" i="2" s="1"/>
  <c r="M832572" i="2"/>
  <c r="N832572" i="2" s="1"/>
  <c r="M832573" i="2"/>
  <c r="N832573" i="2" s="1"/>
  <c r="M832574" i="2"/>
  <c r="N832574" i="2" s="1"/>
  <c r="M832575" i="2"/>
  <c r="N832575" i="2" s="1"/>
  <c r="M832576" i="2"/>
  <c r="N832576" i="2" s="1"/>
  <c r="M832577" i="2"/>
  <c r="N832577" i="2" s="1"/>
  <c r="M832578" i="2"/>
  <c r="N832578" i="2" s="1"/>
  <c r="M832579" i="2"/>
  <c r="N832579" i="2" s="1"/>
  <c r="M832580" i="2"/>
  <c r="N832580" i="2" s="1"/>
  <c r="M832581" i="2"/>
  <c r="N832581" i="2" s="1"/>
  <c r="M832582" i="2"/>
  <c r="N832582" i="2" s="1"/>
  <c r="M832583" i="2"/>
  <c r="N832583" i="2" s="1"/>
  <c r="M832584" i="2"/>
  <c r="N832584" i="2" s="1"/>
  <c r="M832585" i="2"/>
  <c r="N832585" i="2" s="1"/>
  <c r="M832586" i="2"/>
  <c r="N832586" i="2" s="1"/>
  <c r="M832587" i="2"/>
  <c r="N832587" i="2" s="1"/>
  <c r="M832588" i="2"/>
  <c r="N832588" i="2" s="1"/>
  <c r="M832589" i="2"/>
  <c r="N832589" i="2" s="1"/>
  <c r="M832590" i="2"/>
  <c r="N832590" i="2" s="1"/>
  <c r="M832591" i="2"/>
  <c r="N832591" i="2" s="1"/>
  <c r="M832592" i="2"/>
  <c r="N832592" i="2" s="1"/>
  <c r="M832593" i="2"/>
  <c r="N832593" i="2" s="1"/>
  <c r="M832594" i="2"/>
  <c r="N832594" i="2" s="1"/>
  <c r="M832595" i="2"/>
  <c r="N832595" i="2" s="1"/>
  <c r="M832596" i="2"/>
  <c r="N832596" i="2" s="1"/>
  <c r="M832597" i="2"/>
  <c r="N832597" i="2" s="1"/>
  <c r="M832598" i="2"/>
  <c r="N832598" i="2" s="1"/>
  <c r="M832599" i="2"/>
  <c r="N832599" i="2" s="1"/>
  <c r="M832600" i="2"/>
  <c r="N832600" i="2" s="1"/>
  <c r="M832601" i="2"/>
  <c r="N832601" i="2" s="1"/>
  <c r="M832602" i="2"/>
  <c r="N832602" i="2" s="1"/>
  <c r="M832603" i="2"/>
  <c r="N832603" i="2" s="1"/>
  <c r="M832604" i="2"/>
  <c r="N832604" i="2" s="1"/>
  <c r="M832605" i="2"/>
  <c r="N832605" i="2" s="1"/>
  <c r="M832606" i="2"/>
  <c r="N832606" i="2" s="1"/>
  <c r="M832607" i="2"/>
  <c r="N832607" i="2" s="1"/>
  <c r="M832608" i="2"/>
  <c r="N832608" i="2" s="1"/>
  <c r="M832609" i="2"/>
  <c r="N832609" i="2" s="1"/>
  <c r="M832610" i="2"/>
  <c r="N832610" i="2" s="1"/>
  <c r="M832611" i="2"/>
  <c r="N832611" i="2" s="1"/>
  <c r="M832612" i="2"/>
  <c r="N832612" i="2" s="1"/>
  <c r="M832613" i="2"/>
  <c r="N832613" i="2" s="1"/>
  <c r="M832614" i="2"/>
  <c r="N832614" i="2" s="1"/>
  <c r="M832615" i="2"/>
  <c r="N832615" i="2" s="1"/>
  <c r="M832616" i="2"/>
  <c r="N832616" i="2" s="1"/>
  <c r="M832617" i="2"/>
  <c r="N832617" i="2" s="1"/>
  <c r="M832618" i="2"/>
  <c r="N832618" i="2" s="1"/>
  <c r="M832619" i="2"/>
  <c r="N832619" i="2" s="1"/>
  <c r="M832620" i="2"/>
  <c r="N832620" i="2" s="1"/>
  <c r="M832621" i="2"/>
  <c r="N832621" i="2" s="1"/>
  <c r="M832622" i="2"/>
  <c r="N832622" i="2" s="1"/>
  <c r="M832623" i="2"/>
  <c r="N832623" i="2" s="1"/>
  <c r="M832624" i="2"/>
  <c r="N832624" i="2" s="1"/>
  <c r="M832625" i="2"/>
  <c r="N832625" i="2" s="1"/>
  <c r="M832626" i="2"/>
  <c r="N832626" i="2" s="1"/>
  <c r="M832627" i="2"/>
  <c r="N832627" i="2" s="1"/>
  <c r="M832628" i="2"/>
  <c r="N832628" i="2" s="1"/>
  <c r="M832629" i="2"/>
  <c r="N832629" i="2" s="1"/>
  <c r="M832630" i="2"/>
  <c r="N832630" i="2" s="1"/>
  <c r="M832631" i="2"/>
  <c r="N832631" i="2" s="1"/>
  <c r="M832632" i="2"/>
  <c r="N832632" i="2" s="1"/>
  <c r="M832633" i="2"/>
  <c r="N832633" i="2" s="1"/>
  <c r="M832634" i="2"/>
  <c r="N832634" i="2" s="1"/>
  <c r="M832635" i="2"/>
  <c r="N832635" i="2" s="1"/>
  <c r="M832636" i="2"/>
  <c r="N832636" i="2" s="1"/>
  <c r="M832637" i="2"/>
  <c r="N832637" i="2" s="1"/>
  <c r="M832638" i="2"/>
  <c r="N832638" i="2" s="1"/>
  <c r="M832639" i="2"/>
  <c r="N832639" i="2" s="1"/>
  <c r="M832640" i="2"/>
  <c r="N832640" i="2" s="1"/>
  <c r="M832641" i="2"/>
  <c r="N832641" i="2" s="1"/>
  <c r="M832642" i="2"/>
  <c r="N832642" i="2" s="1"/>
  <c r="M832643" i="2"/>
  <c r="N832643" i="2" s="1"/>
  <c r="M832644" i="2"/>
  <c r="N832644" i="2" s="1"/>
  <c r="M832645" i="2"/>
  <c r="N832645" i="2" s="1"/>
  <c r="M832646" i="2"/>
  <c r="N832646" i="2" s="1"/>
  <c r="M832647" i="2"/>
  <c r="N832647" i="2" s="1"/>
  <c r="M832648" i="2"/>
  <c r="N832648" i="2" s="1"/>
  <c r="M832649" i="2"/>
  <c r="N832649" i="2" s="1"/>
  <c r="M832650" i="2"/>
  <c r="N832650" i="2" s="1"/>
  <c r="M832651" i="2"/>
  <c r="N832651" i="2" s="1"/>
  <c r="M832652" i="2"/>
  <c r="N832652" i="2" s="1"/>
  <c r="M832653" i="2"/>
  <c r="N832653" i="2" s="1"/>
  <c r="M832654" i="2"/>
  <c r="N832654" i="2" s="1"/>
  <c r="M832655" i="2"/>
  <c r="N832655" i="2" s="1"/>
  <c r="M832656" i="2"/>
  <c r="N832656" i="2" s="1"/>
  <c r="M832657" i="2"/>
  <c r="N832657" i="2" s="1"/>
  <c r="M832658" i="2"/>
  <c r="N832658" i="2" s="1"/>
  <c r="M832659" i="2"/>
  <c r="N832659" i="2" s="1"/>
  <c r="M832660" i="2"/>
  <c r="N832660" i="2" s="1"/>
  <c r="M832661" i="2"/>
  <c r="N832661" i="2" s="1"/>
  <c r="M832662" i="2"/>
  <c r="N832662" i="2" s="1"/>
  <c r="M832663" i="2"/>
  <c r="N832663" i="2" s="1"/>
  <c r="M832664" i="2"/>
  <c r="N832664" i="2" s="1"/>
  <c r="M832665" i="2"/>
  <c r="N832665" i="2" s="1"/>
  <c r="M832666" i="2"/>
  <c r="N832666" i="2" s="1"/>
  <c r="M832667" i="2"/>
  <c r="N832667" i="2" s="1"/>
  <c r="M832668" i="2"/>
  <c r="N832668" i="2" s="1"/>
  <c r="M832669" i="2"/>
  <c r="N832669" i="2" s="1"/>
  <c r="M832670" i="2"/>
  <c r="N832670" i="2" s="1"/>
  <c r="M832671" i="2"/>
  <c r="N832671" i="2" s="1"/>
  <c r="M832672" i="2"/>
  <c r="N832672" i="2" s="1"/>
  <c r="M832673" i="2"/>
  <c r="N832673" i="2" s="1"/>
  <c r="M832674" i="2"/>
  <c r="N832674" i="2" s="1"/>
  <c r="M832675" i="2"/>
  <c r="N832675" i="2" s="1"/>
  <c r="M832676" i="2"/>
  <c r="N832676" i="2" s="1"/>
  <c r="M832677" i="2"/>
  <c r="N832677" i="2" s="1"/>
  <c r="M832678" i="2"/>
  <c r="N832678" i="2" s="1"/>
  <c r="M832679" i="2"/>
  <c r="N832679" i="2" s="1"/>
  <c r="M832680" i="2"/>
  <c r="N832680" i="2" s="1"/>
  <c r="M832681" i="2"/>
  <c r="N832681" i="2" s="1"/>
  <c r="M832682" i="2"/>
  <c r="N832682" i="2" s="1"/>
  <c r="M832683" i="2"/>
  <c r="N832683" i="2" s="1"/>
  <c r="M832684" i="2"/>
  <c r="N832684" i="2" s="1"/>
  <c r="M832685" i="2"/>
  <c r="N832685" i="2" s="1"/>
  <c r="M832686" i="2"/>
  <c r="N832686" i="2" s="1"/>
  <c r="M832687" i="2"/>
  <c r="N832687" i="2" s="1"/>
  <c r="M832688" i="2"/>
  <c r="N832688" i="2" s="1"/>
  <c r="M832689" i="2"/>
  <c r="N832689" i="2" s="1"/>
  <c r="M832690" i="2"/>
  <c r="N832690" i="2" s="1"/>
  <c r="M832691" i="2"/>
  <c r="N832691" i="2" s="1"/>
  <c r="M832692" i="2"/>
  <c r="N832692" i="2" s="1"/>
  <c r="M832693" i="2"/>
  <c r="N832693" i="2" s="1"/>
  <c r="M832694" i="2"/>
  <c r="N832694" i="2" s="1"/>
  <c r="M832695" i="2"/>
  <c r="N832695" i="2" s="1"/>
  <c r="M832696" i="2"/>
  <c r="N832696" i="2" s="1"/>
  <c r="M832697" i="2"/>
  <c r="N832697" i="2" s="1"/>
  <c r="M832698" i="2"/>
  <c r="N832698" i="2" s="1"/>
  <c r="M832699" i="2"/>
  <c r="N832699" i="2" s="1"/>
  <c r="M832700" i="2"/>
  <c r="N832700" i="2" s="1"/>
  <c r="M832701" i="2"/>
  <c r="N832701" i="2" s="1"/>
  <c r="M832702" i="2"/>
  <c r="N832702" i="2" s="1"/>
  <c r="M832703" i="2"/>
  <c r="N832703" i="2" s="1"/>
  <c r="M832704" i="2"/>
  <c r="N832704" i="2" s="1"/>
  <c r="M832705" i="2"/>
  <c r="N832705" i="2" s="1"/>
  <c r="M832706" i="2"/>
  <c r="N832706" i="2" s="1"/>
  <c r="M832707" i="2"/>
  <c r="N832707" i="2" s="1"/>
  <c r="M832708" i="2"/>
  <c r="N832708" i="2" s="1"/>
  <c r="M832709" i="2"/>
  <c r="N832709" i="2" s="1"/>
  <c r="M832710" i="2"/>
  <c r="N832710" i="2" s="1"/>
  <c r="M832711" i="2"/>
  <c r="N832711" i="2" s="1"/>
  <c r="M832712" i="2"/>
  <c r="N832712" i="2" s="1"/>
  <c r="M832713" i="2"/>
  <c r="N832713" i="2" s="1"/>
  <c r="M832714" i="2"/>
  <c r="N832714" i="2" s="1"/>
  <c r="M832715" i="2"/>
  <c r="N832715" i="2" s="1"/>
  <c r="M832716" i="2"/>
  <c r="N832716" i="2" s="1"/>
  <c r="M832717" i="2"/>
  <c r="N832717" i="2" s="1"/>
  <c r="M832718" i="2"/>
  <c r="N832718" i="2" s="1"/>
  <c r="M832719" i="2"/>
  <c r="N832719" i="2" s="1"/>
  <c r="M832720" i="2"/>
  <c r="N832720" i="2" s="1"/>
  <c r="M832721" i="2"/>
  <c r="N832721" i="2" s="1"/>
  <c r="M832722" i="2"/>
  <c r="N832722" i="2" s="1"/>
  <c r="M832723" i="2"/>
  <c r="N832723" i="2" s="1"/>
  <c r="M832724" i="2"/>
  <c r="N832724" i="2" s="1"/>
  <c r="M832725" i="2"/>
  <c r="N832725" i="2" s="1"/>
  <c r="M832726" i="2"/>
  <c r="N832726" i="2" s="1"/>
  <c r="M832727" i="2"/>
  <c r="N832727" i="2" s="1"/>
  <c r="M832728" i="2"/>
  <c r="N832728" i="2" s="1"/>
  <c r="M832729" i="2"/>
  <c r="N832729" i="2" s="1"/>
  <c r="M832730" i="2"/>
  <c r="N832730" i="2" s="1"/>
  <c r="M832731" i="2"/>
  <c r="N832731" i="2" s="1"/>
  <c r="M832732" i="2"/>
  <c r="N832732" i="2" s="1"/>
  <c r="M832733" i="2"/>
  <c r="N832733" i="2" s="1"/>
  <c r="M832734" i="2"/>
  <c r="N832734" i="2" s="1"/>
  <c r="M832735" i="2"/>
  <c r="N832735" i="2" s="1"/>
  <c r="M832736" i="2"/>
  <c r="N832736" i="2" s="1"/>
  <c r="M832737" i="2"/>
  <c r="N832737" i="2" s="1"/>
  <c r="M832738" i="2"/>
  <c r="N832738" i="2" s="1"/>
  <c r="M832739" i="2"/>
  <c r="N832739" i="2" s="1"/>
  <c r="M832740" i="2"/>
  <c r="N832740" i="2" s="1"/>
  <c r="M832741" i="2"/>
  <c r="N832741" i="2" s="1"/>
  <c r="M832742" i="2"/>
  <c r="N832742" i="2" s="1"/>
  <c r="M832743" i="2"/>
  <c r="N832743" i="2" s="1"/>
  <c r="M832744" i="2"/>
  <c r="N832744" i="2" s="1"/>
  <c r="M832745" i="2"/>
  <c r="N832745" i="2" s="1"/>
  <c r="M832746" i="2"/>
  <c r="N832746" i="2" s="1"/>
  <c r="M832747" i="2"/>
  <c r="N832747" i="2" s="1"/>
  <c r="M832748" i="2"/>
  <c r="N832748" i="2" s="1"/>
  <c r="M832749" i="2"/>
  <c r="N832749" i="2" s="1"/>
  <c r="M832750" i="2"/>
  <c r="N832750" i="2" s="1"/>
  <c r="M832751" i="2"/>
  <c r="N832751" i="2" s="1"/>
  <c r="M832752" i="2"/>
  <c r="N832752" i="2" s="1"/>
  <c r="M832753" i="2"/>
  <c r="N832753" i="2" s="1"/>
  <c r="M832754" i="2"/>
  <c r="N832754" i="2" s="1"/>
  <c r="M832755" i="2"/>
  <c r="N832755" i="2" s="1"/>
  <c r="M832756" i="2"/>
  <c r="N832756" i="2" s="1"/>
  <c r="M832757" i="2"/>
  <c r="N832757" i="2" s="1"/>
  <c r="M832758" i="2"/>
  <c r="N832758" i="2" s="1"/>
  <c r="M832759" i="2"/>
  <c r="N832759" i="2" s="1"/>
  <c r="M832760" i="2"/>
  <c r="N832760" i="2" s="1"/>
  <c r="M832761" i="2"/>
  <c r="N832761" i="2" s="1"/>
  <c r="M832762" i="2"/>
  <c r="N832762" i="2" s="1"/>
  <c r="M832763" i="2"/>
  <c r="N832763" i="2" s="1"/>
  <c r="M832764" i="2"/>
  <c r="N832764" i="2" s="1"/>
  <c r="M832765" i="2"/>
  <c r="N832765" i="2" s="1"/>
  <c r="M832766" i="2"/>
  <c r="N832766" i="2" s="1"/>
  <c r="M832767" i="2"/>
  <c r="N832767" i="2" s="1"/>
  <c r="M832768" i="2"/>
  <c r="N832768" i="2" s="1"/>
  <c r="M832769" i="2"/>
  <c r="N832769" i="2" s="1"/>
  <c r="M832770" i="2"/>
  <c r="N832770" i="2" s="1"/>
  <c r="M832771" i="2"/>
  <c r="N832771" i="2" s="1"/>
  <c r="M832772" i="2"/>
  <c r="N832772" i="2" s="1"/>
  <c r="M832773" i="2"/>
  <c r="N832773" i="2" s="1"/>
  <c r="M832774" i="2"/>
  <c r="N832774" i="2" s="1"/>
  <c r="M832775" i="2"/>
  <c r="N832775" i="2" s="1"/>
  <c r="M832776" i="2"/>
  <c r="N832776" i="2" s="1"/>
  <c r="M832777" i="2"/>
  <c r="N832777" i="2" s="1"/>
  <c r="M832778" i="2"/>
  <c r="N832778" i="2" s="1"/>
  <c r="M832779" i="2"/>
  <c r="N832779" i="2" s="1"/>
  <c r="M832780" i="2"/>
  <c r="N832780" i="2" s="1"/>
  <c r="M832781" i="2"/>
  <c r="N832781" i="2" s="1"/>
  <c r="M832782" i="2"/>
  <c r="N832782" i="2" s="1"/>
  <c r="M832783" i="2"/>
  <c r="N832783" i="2" s="1"/>
  <c r="M832784" i="2"/>
  <c r="N832784" i="2" s="1"/>
  <c r="M832785" i="2"/>
  <c r="N832785" i="2" s="1"/>
  <c r="M832786" i="2"/>
  <c r="N832786" i="2" s="1"/>
  <c r="M832787" i="2"/>
  <c r="N832787" i="2" s="1"/>
  <c r="M832788" i="2"/>
  <c r="N832788" i="2" s="1"/>
  <c r="M832789" i="2"/>
  <c r="N832789" i="2" s="1"/>
  <c r="M832790" i="2"/>
  <c r="N832790" i="2" s="1"/>
  <c r="M832791" i="2"/>
  <c r="N832791" i="2" s="1"/>
  <c r="M832792" i="2"/>
  <c r="N832792" i="2" s="1"/>
  <c r="M832793" i="2"/>
  <c r="N832793" i="2" s="1"/>
  <c r="M832794" i="2"/>
  <c r="N832794" i="2" s="1"/>
  <c r="M832795" i="2"/>
  <c r="N832795" i="2" s="1"/>
  <c r="M832796" i="2"/>
  <c r="N832796" i="2" s="1"/>
  <c r="M832797" i="2"/>
  <c r="N832797" i="2" s="1"/>
  <c r="M832798" i="2"/>
  <c r="N832798" i="2" s="1"/>
  <c r="M832799" i="2"/>
  <c r="N832799" i="2" s="1"/>
  <c r="M832800" i="2"/>
  <c r="N832800" i="2" s="1"/>
  <c r="M832801" i="2"/>
  <c r="N832801" i="2" s="1"/>
  <c r="M832802" i="2"/>
  <c r="N832802" i="2" s="1"/>
  <c r="M832803" i="2"/>
  <c r="N832803" i="2" s="1"/>
  <c r="M832804" i="2"/>
  <c r="N832804" i="2" s="1"/>
  <c r="M832805" i="2"/>
  <c r="N832805" i="2" s="1"/>
  <c r="M832806" i="2"/>
  <c r="N832806" i="2" s="1"/>
  <c r="M832807" i="2"/>
  <c r="N832807" i="2" s="1"/>
  <c r="M832808" i="2"/>
  <c r="N832808" i="2" s="1"/>
  <c r="M832809" i="2"/>
  <c r="N832809" i="2" s="1"/>
  <c r="M832810" i="2"/>
  <c r="N832810" i="2" s="1"/>
  <c r="M832811" i="2"/>
  <c r="N832811" i="2" s="1"/>
  <c r="M832812" i="2"/>
  <c r="N832812" i="2" s="1"/>
  <c r="M832813" i="2"/>
  <c r="N832813" i="2" s="1"/>
  <c r="M832814" i="2"/>
  <c r="N832814" i="2" s="1"/>
  <c r="M832815" i="2"/>
  <c r="N832815" i="2" s="1"/>
  <c r="M832816" i="2"/>
  <c r="N832816" i="2" s="1"/>
  <c r="M832817" i="2"/>
  <c r="N832817" i="2" s="1"/>
  <c r="M832818" i="2"/>
  <c r="N832818" i="2" s="1"/>
  <c r="M832819" i="2"/>
  <c r="N832819" i="2" s="1"/>
  <c r="M832820" i="2"/>
  <c r="N832820" i="2" s="1"/>
  <c r="M832821" i="2"/>
  <c r="N832821" i="2" s="1"/>
  <c r="M832822" i="2"/>
  <c r="N832822" i="2" s="1"/>
  <c r="M832823" i="2"/>
  <c r="N832823" i="2" s="1"/>
  <c r="M832824" i="2"/>
  <c r="N832824" i="2" s="1"/>
  <c r="M832825" i="2"/>
  <c r="N832825" i="2" s="1"/>
  <c r="M832826" i="2"/>
  <c r="N832826" i="2" s="1"/>
  <c r="M832827" i="2"/>
  <c r="N832827" i="2" s="1"/>
  <c r="M832828" i="2"/>
  <c r="N832828" i="2" s="1"/>
  <c r="M832829" i="2"/>
  <c r="N832829" i="2" s="1"/>
  <c r="M832830" i="2"/>
  <c r="N832830" i="2" s="1"/>
  <c r="M832831" i="2"/>
  <c r="N832831" i="2" s="1"/>
  <c r="M832832" i="2"/>
  <c r="N832832" i="2" s="1"/>
  <c r="M832833" i="2"/>
  <c r="N832833" i="2" s="1"/>
  <c r="M832834" i="2"/>
  <c r="N832834" i="2" s="1"/>
  <c r="M832835" i="2"/>
  <c r="N832835" i="2" s="1"/>
  <c r="M832836" i="2"/>
  <c r="N832836" i="2" s="1"/>
  <c r="M832837" i="2"/>
  <c r="N832837" i="2" s="1"/>
  <c r="M832838" i="2"/>
  <c r="N832838" i="2" s="1"/>
  <c r="M832839" i="2"/>
  <c r="N832839" i="2" s="1"/>
  <c r="M832840" i="2"/>
  <c r="N832840" i="2" s="1"/>
  <c r="M832841" i="2"/>
  <c r="N832841" i="2" s="1"/>
  <c r="M832842" i="2"/>
  <c r="N832842" i="2" s="1"/>
  <c r="M832843" i="2"/>
  <c r="N832843" i="2" s="1"/>
  <c r="M832844" i="2"/>
  <c r="N832844" i="2" s="1"/>
  <c r="M832845" i="2"/>
  <c r="N832845" i="2" s="1"/>
  <c r="M832846" i="2"/>
  <c r="N832846" i="2" s="1"/>
  <c r="M832847" i="2"/>
  <c r="N832847" i="2" s="1"/>
  <c r="M832848" i="2"/>
  <c r="N832848" i="2" s="1"/>
  <c r="M832849" i="2"/>
  <c r="N832849" i="2" s="1"/>
  <c r="M832850" i="2"/>
  <c r="N832850" i="2" s="1"/>
  <c r="M832851" i="2"/>
  <c r="N832851" i="2" s="1"/>
  <c r="M832852" i="2"/>
  <c r="N832852" i="2" s="1"/>
  <c r="M832853" i="2"/>
  <c r="N832853" i="2" s="1"/>
  <c r="M832854" i="2"/>
  <c r="N832854" i="2" s="1"/>
  <c r="M832855" i="2"/>
  <c r="N832855" i="2" s="1"/>
  <c r="M832856" i="2"/>
  <c r="N832856" i="2" s="1"/>
  <c r="M832857" i="2"/>
  <c r="N832857" i="2" s="1"/>
  <c r="M832858" i="2"/>
  <c r="N832858" i="2" s="1"/>
  <c r="M832859" i="2"/>
  <c r="N832859" i="2" s="1"/>
  <c r="M832860" i="2"/>
  <c r="N832860" i="2" s="1"/>
  <c r="M832861" i="2"/>
  <c r="N832861" i="2" s="1"/>
  <c r="M832862" i="2"/>
  <c r="N832862" i="2" s="1"/>
  <c r="M832863" i="2"/>
  <c r="N832863" i="2" s="1"/>
  <c r="M832864" i="2"/>
  <c r="N832864" i="2" s="1"/>
  <c r="M832865" i="2"/>
  <c r="N832865" i="2" s="1"/>
  <c r="M832866" i="2"/>
  <c r="N832866" i="2" s="1"/>
  <c r="M832867" i="2"/>
  <c r="N832867" i="2" s="1"/>
  <c r="M832868" i="2"/>
  <c r="N832868" i="2" s="1"/>
  <c r="M832869" i="2"/>
  <c r="N832869" i="2" s="1"/>
  <c r="M832870" i="2"/>
  <c r="N832870" i="2" s="1"/>
  <c r="M832871" i="2"/>
  <c r="N832871" i="2" s="1"/>
  <c r="M832872" i="2"/>
  <c r="N832872" i="2" s="1"/>
  <c r="M832873" i="2"/>
  <c r="N832873" i="2" s="1"/>
  <c r="M832874" i="2"/>
  <c r="N832874" i="2" s="1"/>
  <c r="M832875" i="2"/>
  <c r="N832875" i="2" s="1"/>
  <c r="M832876" i="2"/>
  <c r="N832876" i="2" s="1"/>
  <c r="M832877" i="2"/>
  <c r="N832877" i="2" s="1"/>
  <c r="M832878" i="2"/>
  <c r="N832878" i="2" s="1"/>
  <c r="M832879" i="2"/>
  <c r="N832879" i="2" s="1"/>
  <c r="M832880" i="2"/>
  <c r="N832880" i="2" s="1"/>
  <c r="M832881" i="2"/>
  <c r="N832881" i="2" s="1"/>
  <c r="M832882" i="2"/>
  <c r="N832882" i="2" s="1"/>
  <c r="M832883" i="2"/>
  <c r="N832883" i="2" s="1"/>
  <c r="M832884" i="2"/>
  <c r="N832884" i="2" s="1"/>
  <c r="M832885" i="2"/>
  <c r="N832885" i="2" s="1"/>
  <c r="M832886" i="2"/>
  <c r="N832886" i="2" s="1"/>
  <c r="M832887" i="2"/>
  <c r="N832887" i="2" s="1"/>
  <c r="M832888" i="2"/>
  <c r="N832888" i="2" s="1"/>
  <c r="M832889" i="2"/>
  <c r="N832889" i="2" s="1"/>
  <c r="M832890" i="2"/>
  <c r="N832890" i="2" s="1"/>
  <c r="M832891" i="2"/>
  <c r="N832891" i="2" s="1"/>
  <c r="M832892" i="2"/>
  <c r="N832892" i="2" s="1"/>
  <c r="M832893" i="2"/>
  <c r="N832893" i="2" s="1"/>
  <c r="M832894" i="2"/>
  <c r="N832894" i="2" s="1"/>
  <c r="M832895" i="2"/>
  <c r="N832895" i="2" s="1"/>
  <c r="M832896" i="2"/>
  <c r="N832896" i="2" s="1"/>
  <c r="M832897" i="2"/>
  <c r="N832897" i="2" s="1"/>
  <c r="M832898" i="2"/>
  <c r="N832898" i="2" s="1"/>
  <c r="M832899" i="2"/>
  <c r="N832899" i="2" s="1"/>
  <c r="M832900" i="2"/>
  <c r="N832900" i="2" s="1"/>
  <c r="M832901" i="2"/>
  <c r="N832901" i="2" s="1"/>
  <c r="M832902" i="2"/>
  <c r="N832902" i="2" s="1"/>
  <c r="M832903" i="2"/>
  <c r="N832903" i="2" s="1"/>
  <c r="M832904" i="2"/>
  <c r="N832904" i="2" s="1"/>
  <c r="M832905" i="2"/>
  <c r="N832905" i="2" s="1"/>
  <c r="M832906" i="2"/>
  <c r="N832906" i="2" s="1"/>
  <c r="M832907" i="2"/>
  <c r="N832907" i="2" s="1"/>
  <c r="M832908" i="2"/>
  <c r="N832908" i="2" s="1"/>
  <c r="M832909" i="2"/>
  <c r="N832909" i="2" s="1"/>
  <c r="M832910" i="2"/>
  <c r="N832910" i="2" s="1"/>
  <c r="M832911" i="2"/>
  <c r="N832911" i="2" s="1"/>
  <c r="M832912" i="2"/>
  <c r="N832912" i="2" s="1"/>
  <c r="M832913" i="2"/>
  <c r="N832913" i="2" s="1"/>
  <c r="M832914" i="2"/>
  <c r="N832914" i="2" s="1"/>
  <c r="M832915" i="2"/>
  <c r="N832915" i="2" s="1"/>
  <c r="M832916" i="2"/>
  <c r="N832916" i="2" s="1"/>
  <c r="M832917" i="2"/>
  <c r="N832917" i="2" s="1"/>
  <c r="M832918" i="2"/>
  <c r="N832918" i="2" s="1"/>
  <c r="M832919" i="2"/>
  <c r="N832919" i="2" s="1"/>
  <c r="M832920" i="2"/>
  <c r="N832920" i="2" s="1"/>
  <c r="M832921" i="2"/>
  <c r="N832921" i="2" s="1"/>
  <c r="M832922" i="2"/>
  <c r="N832922" i="2" s="1"/>
  <c r="M832923" i="2"/>
  <c r="N832923" i="2" s="1"/>
  <c r="M832924" i="2"/>
  <c r="N832924" i="2" s="1"/>
  <c r="M832925" i="2"/>
  <c r="N832925" i="2" s="1"/>
  <c r="M832926" i="2"/>
  <c r="N832926" i="2" s="1"/>
  <c r="M832927" i="2"/>
  <c r="N832927" i="2" s="1"/>
  <c r="M832928" i="2"/>
  <c r="N832928" i="2" s="1"/>
  <c r="M832929" i="2"/>
  <c r="N832929" i="2" s="1"/>
  <c r="M832930" i="2"/>
  <c r="N832930" i="2" s="1"/>
  <c r="M832931" i="2"/>
  <c r="N832931" i="2" s="1"/>
  <c r="M832932" i="2"/>
  <c r="N832932" i="2" s="1"/>
  <c r="M832933" i="2"/>
  <c r="N832933" i="2" s="1"/>
  <c r="M832934" i="2"/>
  <c r="N832934" i="2" s="1"/>
  <c r="M832935" i="2"/>
  <c r="N832935" i="2" s="1"/>
  <c r="M832936" i="2"/>
  <c r="N832936" i="2" s="1"/>
  <c r="M832937" i="2"/>
  <c r="N832937" i="2" s="1"/>
  <c r="M832938" i="2"/>
  <c r="N832938" i="2" s="1"/>
  <c r="M832939" i="2"/>
  <c r="N832939" i="2" s="1"/>
  <c r="M832940" i="2"/>
  <c r="N832940" i="2" s="1"/>
  <c r="M832941" i="2"/>
  <c r="N832941" i="2" s="1"/>
  <c r="M832942" i="2"/>
  <c r="N832942" i="2" s="1"/>
  <c r="M832943" i="2"/>
  <c r="N832943" i="2" s="1"/>
  <c r="M832944" i="2"/>
  <c r="N832944" i="2" s="1"/>
  <c r="M832945" i="2"/>
  <c r="N832945" i="2" s="1"/>
  <c r="M832946" i="2"/>
  <c r="N832946" i="2" s="1"/>
  <c r="M832947" i="2"/>
  <c r="N832947" i="2" s="1"/>
  <c r="M832948" i="2"/>
  <c r="N832948" i="2" s="1"/>
  <c r="M832949" i="2"/>
  <c r="N832949" i="2" s="1"/>
  <c r="M832950" i="2"/>
  <c r="N832950" i="2" s="1"/>
  <c r="M832951" i="2"/>
  <c r="N832951" i="2" s="1"/>
  <c r="M832952" i="2"/>
  <c r="N832952" i="2" s="1"/>
  <c r="M832953" i="2"/>
  <c r="N832953" i="2" s="1"/>
  <c r="M832954" i="2"/>
  <c r="N832954" i="2" s="1"/>
  <c r="M832955" i="2"/>
  <c r="N832955" i="2" s="1"/>
  <c r="M832956" i="2"/>
  <c r="N832956" i="2" s="1"/>
  <c r="M832957" i="2"/>
  <c r="N832957" i="2" s="1"/>
  <c r="M832958" i="2"/>
  <c r="N832958" i="2" s="1"/>
  <c r="M832959" i="2"/>
  <c r="N832959" i="2" s="1"/>
  <c r="M832960" i="2"/>
  <c r="N832960" i="2" s="1"/>
  <c r="M832961" i="2"/>
  <c r="N832961" i="2" s="1"/>
  <c r="M832962" i="2"/>
  <c r="N832962" i="2" s="1"/>
  <c r="M832963" i="2"/>
  <c r="N832963" i="2" s="1"/>
  <c r="M832964" i="2"/>
  <c r="N832964" i="2" s="1"/>
  <c r="M832965" i="2"/>
  <c r="N832965" i="2" s="1"/>
  <c r="M832966" i="2"/>
  <c r="N832966" i="2" s="1"/>
  <c r="M832967" i="2"/>
  <c r="N832967" i="2" s="1"/>
  <c r="M832968" i="2"/>
  <c r="N832968" i="2" s="1"/>
  <c r="M832969" i="2"/>
  <c r="N832969" i="2" s="1"/>
  <c r="M832970" i="2"/>
  <c r="N832970" i="2" s="1"/>
  <c r="M832971" i="2"/>
  <c r="N832971" i="2" s="1"/>
  <c r="M832972" i="2"/>
  <c r="N832972" i="2" s="1"/>
  <c r="M832973" i="2"/>
  <c r="N832973" i="2" s="1"/>
  <c r="M832974" i="2"/>
  <c r="N832974" i="2" s="1"/>
  <c r="M832975" i="2"/>
  <c r="N832975" i="2" s="1"/>
  <c r="M832976" i="2"/>
  <c r="N832976" i="2" s="1"/>
  <c r="M832977" i="2"/>
  <c r="N832977" i="2" s="1"/>
  <c r="M832978" i="2"/>
  <c r="N832978" i="2" s="1"/>
  <c r="M832979" i="2"/>
  <c r="N832979" i="2" s="1"/>
  <c r="M832980" i="2"/>
  <c r="N832980" i="2" s="1"/>
  <c r="M832981" i="2"/>
  <c r="N832981" i="2" s="1"/>
  <c r="M832982" i="2"/>
  <c r="N832982" i="2" s="1"/>
  <c r="M832983" i="2"/>
  <c r="N832983" i="2" s="1"/>
  <c r="M832984" i="2"/>
  <c r="N832984" i="2" s="1"/>
  <c r="M832985" i="2"/>
  <c r="N832985" i="2" s="1"/>
  <c r="M832986" i="2"/>
  <c r="N832986" i="2" s="1"/>
  <c r="M832987" i="2"/>
  <c r="N832987" i="2" s="1"/>
  <c r="M832988" i="2"/>
  <c r="N832988" i="2" s="1"/>
  <c r="M832989" i="2"/>
  <c r="N832989" i="2" s="1"/>
  <c r="M832990" i="2"/>
  <c r="N832990" i="2" s="1"/>
  <c r="M832991" i="2"/>
  <c r="N832991" i="2" s="1"/>
  <c r="M832992" i="2"/>
  <c r="N832992" i="2" s="1"/>
  <c r="M832993" i="2"/>
  <c r="N832993" i="2" s="1"/>
  <c r="M832994" i="2"/>
  <c r="N832994" i="2" s="1"/>
  <c r="M832995" i="2"/>
  <c r="N832995" i="2" s="1"/>
  <c r="M832996" i="2"/>
  <c r="N832996" i="2" s="1"/>
  <c r="M832997" i="2"/>
  <c r="N832997" i="2" s="1"/>
  <c r="M832998" i="2"/>
  <c r="N832998" i="2" s="1"/>
  <c r="M832999" i="2"/>
  <c r="N832999" i="2" s="1"/>
  <c r="M833000" i="2"/>
  <c r="N833000" i="2" s="1"/>
  <c r="M833001" i="2"/>
  <c r="N833001" i="2" s="1"/>
  <c r="M833002" i="2"/>
  <c r="N833002" i="2" s="1"/>
  <c r="M833003" i="2"/>
  <c r="N833003" i="2" s="1"/>
  <c r="M833004" i="2"/>
  <c r="N833004" i="2" s="1"/>
  <c r="M833005" i="2"/>
  <c r="N833005" i="2" s="1"/>
  <c r="M833006" i="2"/>
  <c r="N833006" i="2" s="1"/>
  <c r="M833007" i="2"/>
  <c r="N833007" i="2" s="1"/>
  <c r="M833008" i="2"/>
  <c r="N833008" i="2" s="1"/>
  <c r="M833009" i="2"/>
  <c r="N833009" i="2" s="1"/>
  <c r="M833010" i="2"/>
  <c r="N833010" i="2" s="1"/>
  <c r="M833011" i="2"/>
  <c r="N833011" i="2" s="1"/>
  <c r="M833012" i="2"/>
  <c r="N833012" i="2" s="1"/>
  <c r="M833013" i="2"/>
  <c r="N833013" i="2" s="1"/>
  <c r="M833014" i="2"/>
  <c r="N833014" i="2" s="1"/>
  <c r="M833015" i="2"/>
  <c r="N833015" i="2" s="1"/>
  <c r="M833016" i="2"/>
  <c r="N833016" i="2" s="1"/>
  <c r="M833017" i="2"/>
  <c r="N833017" i="2" s="1"/>
  <c r="M833018" i="2"/>
  <c r="N833018" i="2" s="1"/>
  <c r="M833019" i="2"/>
  <c r="N833019" i="2" s="1"/>
  <c r="M833020" i="2"/>
  <c r="N833020" i="2" s="1"/>
  <c r="M833021" i="2"/>
  <c r="N833021" i="2" s="1"/>
  <c r="M833022" i="2"/>
  <c r="N833022" i="2" s="1"/>
  <c r="M833023" i="2"/>
  <c r="N833023" i="2" s="1"/>
  <c r="M833024" i="2"/>
  <c r="N833024" i="2" s="1"/>
  <c r="M833025" i="2"/>
  <c r="N833025" i="2" s="1"/>
  <c r="M833026" i="2"/>
  <c r="N833026" i="2" s="1"/>
  <c r="M833027" i="2"/>
  <c r="N833027" i="2" s="1"/>
  <c r="M833028" i="2"/>
  <c r="N833028" i="2" s="1"/>
  <c r="M833029" i="2"/>
  <c r="N833029" i="2" s="1"/>
  <c r="M833030" i="2"/>
  <c r="N833030" i="2" s="1"/>
  <c r="M833031" i="2"/>
  <c r="N833031" i="2" s="1"/>
  <c r="M833032" i="2"/>
  <c r="N833032" i="2" s="1"/>
  <c r="M833033" i="2"/>
  <c r="N833033" i="2" s="1"/>
  <c r="M833034" i="2"/>
  <c r="N833034" i="2" s="1"/>
  <c r="M833035" i="2"/>
  <c r="N833035" i="2" s="1"/>
  <c r="M833036" i="2"/>
  <c r="N833036" i="2" s="1"/>
  <c r="M833037" i="2"/>
  <c r="N833037" i="2" s="1"/>
  <c r="M833038" i="2"/>
  <c r="N833038" i="2" s="1"/>
  <c r="M833039" i="2"/>
  <c r="N833039" i="2" s="1"/>
  <c r="M833040" i="2"/>
  <c r="N833040" i="2" s="1"/>
  <c r="M833041" i="2"/>
  <c r="N833041" i="2" s="1"/>
  <c r="M833042" i="2"/>
  <c r="N833042" i="2" s="1"/>
  <c r="M833043" i="2"/>
  <c r="N833043" i="2" s="1"/>
  <c r="M833044" i="2"/>
  <c r="N833044" i="2" s="1"/>
  <c r="M833045" i="2"/>
  <c r="N833045" i="2" s="1"/>
  <c r="M833046" i="2"/>
  <c r="N833046" i="2" s="1"/>
  <c r="M833047" i="2"/>
  <c r="N833047" i="2" s="1"/>
  <c r="M833048" i="2"/>
  <c r="N833048" i="2" s="1"/>
  <c r="M833049" i="2"/>
  <c r="N833049" i="2" s="1"/>
  <c r="M833050" i="2"/>
  <c r="N833050" i="2" s="1"/>
  <c r="M833051" i="2"/>
  <c r="N833051" i="2" s="1"/>
  <c r="M833052" i="2"/>
  <c r="N833052" i="2" s="1"/>
  <c r="M833053" i="2"/>
  <c r="N833053" i="2" s="1"/>
  <c r="M833054" i="2"/>
  <c r="N833054" i="2" s="1"/>
  <c r="M833055" i="2"/>
  <c r="N833055" i="2" s="1"/>
  <c r="M833056" i="2"/>
  <c r="N833056" i="2" s="1"/>
  <c r="M833057" i="2"/>
  <c r="N833057" i="2" s="1"/>
  <c r="M833058" i="2"/>
  <c r="N833058" i="2" s="1"/>
  <c r="M833059" i="2"/>
  <c r="N833059" i="2" s="1"/>
  <c r="M833060" i="2"/>
  <c r="N833060" i="2" s="1"/>
  <c r="M833061" i="2"/>
  <c r="N833061" i="2" s="1"/>
  <c r="M833062" i="2"/>
  <c r="N833062" i="2" s="1"/>
  <c r="M833063" i="2"/>
  <c r="N833063" i="2" s="1"/>
  <c r="M833064" i="2"/>
  <c r="N833064" i="2" s="1"/>
  <c r="M833065" i="2"/>
  <c r="N833065" i="2" s="1"/>
  <c r="M833066" i="2"/>
  <c r="N833066" i="2" s="1"/>
  <c r="M833067" i="2"/>
  <c r="N833067" i="2" s="1"/>
  <c r="M833068" i="2"/>
  <c r="N833068" i="2" s="1"/>
  <c r="M833069" i="2"/>
  <c r="N833069" i="2" s="1"/>
  <c r="M833070" i="2"/>
  <c r="N833070" i="2" s="1"/>
  <c r="M833071" i="2"/>
  <c r="N833071" i="2" s="1"/>
  <c r="M833072" i="2"/>
  <c r="N833072" i="2" s="1"/>
  <c r="M833073" i="2"/>
  <c r="N833073" i="2" s="1"/>
  <c r="M833074" i="2"/>
  <c r="N833074" i="2" s="1"/>
  <c r="M833075" i="2"/>
  <c r="N833075" i="2" s="1"/>
  <c r="M833076" i="2"/>
  <c r="N833076" i="2" s="1"/>
  <c r="M833077" i="2"/>
  <c r="N833077" i="2" s="1"/>
  <c r="M833078" i="2"/>
  <c r="N833078" i="2" s="1"/>
  <c r="M833079" i="2"/>
  <c r="N833079" i="2" s="1"/>
  <c r="M833080" i="2"/>
  <c r="N833080" i="2" s="1"/>
  <c r="M833081" i="2"/>
  <c r="N833081" i="2" s="1"/>
  <c r="M833082" i="2"/>
  <c r="N833082" i="2" s="1"/>
  <c r="M833083" i="2"/>
  <c r="N833083" i="2" s="1"/>
  <c r="M833084" i="2"/>
  <c r="N833084" i="2" s="1"/>
  <c r="M833085" i="2"/>
  <c r="N833085" i="2" s="1"/>
  <c r="M833086" i="2"/>
  <c r="N833086" i="2" s="1"/>
  <c r="M833087" i="2"/>
  <c r="N833087" i="2" s="1"/>
  <c r="M833088" i="2"/>
  <c r="N833088" i="2" s="1"/>
  <c r="M833089" i="2"/>
  <c r="N833089" i="2" s="1"/>
  <c r="M833090" i="2"/>
  <c r="N833090" i="2" s="1"/>
  <c r="M833091" i="2"/>
  <c r="N833091" i="2" s="1"/>
  <c r="M833092" i="2"/>
  <c r="N833092" i="2" s="1"/>
  <c r="M833093" i="2"/>
  <c r="N833093" i="2" s="1"/>
  <c r="M833094" i="2"/>
  <c r="N833094" i="2" s="1"/>
  <c r="M833095" i="2"/>
  <c r="N833095" i="2" s="1"/>
  <c r="M833096" i="2"/>
  <c r="N833096" i="2" s="1"/>
  <c r="M833097" i="2"/>
  <c r="N833097" i="2" s="1"/>
  <c r="M833098" i="2"/>
  <c r="N833098" i="2" s="1"/>
  <c r="M833099" i="2"/>
  <c r="N833099" i="2" s="1"/>
  <c r="M833100" i="2"/>
  <c r="N833100" i="2" s="1"/>
  <c r="M833101" i="2"/>
  <c r="N833101" i="2" s="1"/>
  <c r="M833102" i="2"/>
  <c r="N833102" i="2" s="1"/>
  <c r="M833103" i="2"/>
  <c r="N833103" i="2" s="1"/>
  <c r="M833104" i="2"/>
  <c r="N833104" i="2" s="1"/>
  <c r="M833105" i="2"/>
  <c r="N833105" i="2" s="1"/>
  <c r="M833106" i="2"/>
  <c r="N833106" i="2" s="1"/>
  <c r="M833107" i="2"/>
  <c r="N833107" i="2" s="1"/>
  <c r="M833108" i="2"/>
  <c r="N833108" i="2" s="1"/>
  <c r="M833109" i="2"/>
  <c r="N833109" i="2" s="1"/>
  <c r="M833110" i="2"/>
  <c r="N833110" i="2" s="1"/>
  <c r="M833111" i="2"/>
  <c r="N833111" i="2" s="1"/>
  <c r="M833112" i="2"/>
  <c r="N833112" i="2" s="1"/>
  <c r="M833113" i="2"/>
  <c r="N833113" i="2" s="1"/>
  <c r="M833114" i="2"/>
  <c r="N833114" i="2" s="1"/>
  <c r="M833115" i="2"/>
  <c r="N833115" i="2" s="1"/>
  <c r="M833116" i="2"/>
  <c r="N833116" i="2" s="1"/>
  <c r="M833117" i="2"/>
  <c r="N833117" i="2" s="1"/>
  <c r="M833118" i="2"/>
  <c r="N833118" i="2" s="1"/>
  <c r="M833119" i="2"/>
  <c r="N833119" i="2" s="1"/>
  <c r="M833120" i="2"/>
  <c r="N833120" i="2" s="1"/>
  <c r="M833121" i="2"/>
  <c r="N833121" i="2" s="1"/>
  <c r="M833122" i="2"/>
  <c r="N833122" i="2" s="1"/>
  <c r="M833123" i="2"/>
  <c r="N833123" i="2" s="1"/>
  <c r="M833124" i="2"/>
  <c r="N833124" i="2" s="1"/>
  <c r="M833125" i="2"/>
  <c r="N833125" i="2" s="1"/>
  <c r="M833126" i="2"/>
  <c r="N833126" i="2" s="1"/>
  <c r="M833127" i="2"/>
  <c r="N833127" i="2" s="1"/>
  <c r="M833128" i="2"/>
  <c r="N833128" i="2" s="1"/>
  <c r="M833129" i="2"/>
  <c r="N833129" i="2" s="1"/>
  <c r="M833130" i="2"/>
  <c r="N833130" i="2" s="1"/>
  <c r="M833131" i="2"/>
  <c r="N833131" i="2" s="1"/>
  <c r="M833132" i="2"/>
  <c r="N833132" i="2" s="1"/>
  <c r="M833133" i="2"/>
  <c r="N833133" i="2" s="1"/>
  <c r="M833134" i="2"/>
  <c r="N833134" i="2" s="1"/>
  <c r="M833135" i="2"/>
  <c r="N833135" i="2" s="1"/>
  <c r="M833136" i="2"/>
  <c r="N833136" i="2" s="1"/>
  <c r="M833137" i="2"/>
  <c r="N833137" i="2" s="1"/>
  <c r="M833138" i="2"/>
  <c r="N833138" i="2" s="1"/>
  <c r="M833139" i="2"/>
  <c r="N833139" i="2" s="1"/>
  <c r="M833140" i="2"/>
  <c r="N833140" i="2" s="1"/>
  <c r="M833141" i="2"/>
  <c r="N833141" i="2" s="1"/>
  <c r="M833142" i="2"/>
  <c r="N833142" i="2" s="1"/>
  <c r="M833143" i="2"/>
  <c r="N833143" i="2" s="1"/>
  <c r="M833144" i="2"/>
  <c r="N833144" i="2" s="1"/>
  <c r="M833145" i="2"/>
  <c r="N833145" i="2" s="1"/>
  <c r="M833146" i="2"/>
  <c r="N833146" i="2" s="1"/>
  <c r="M833147" i="2"/>
  <c r="N833147" i="2" s="1"/>
  <c r="M833148" i="2"/>
  <c r="N833148" i="2" s="1"/>
  <c r="M833149" i="2"/>
  <c r="N833149" i="2" s="1"/>
  <c r="M833150" i="2"/>
  <c r="N833150" i="2" s="1"/>
  <c r="M833151" i="2"/>
  <c r="N833151" i="2" s="1"/>
  <c r="M833152" i="2"/>
  <c r="N833152" i="2" s="1"/>
  <c r="M833153" i="2"/>
  <c r="N833153" i="2" s="1"/>
  <c r="M833154" i="2"/>
  <c r="N833154" i="2" s="1"/>
  <c r="M833155" i="2"/>
  <c r="N833155" i="2" s="1"/>
  <c r="M833156" i="2"/>
  <c r="N833156" i="2" s="1"/>
  <c r="M833157" i="2"/>
  <c r="N833157" i="2" s="1"/>
  <c r="M833158" i="2"/>
  <c r="N833158" i="2" s="1"/>
  <c r="M833159" i="2"/>
  <c r="N833159" i="2" s="1"/>
  <c r="M833160" i="2"/>
  <c r="N833160" i="2" s="1"/>
  <c r="M833161" i="2"/>
  <c r="N833161" i="2" s="1"/>
  <c r="M833162" i="2"/>
  <c r="N833162" i="2" s="1"/>
  <c r="M833163" i="2"/>
  <c r="N833163" i="2" s="1"/>
  <c r="M833164" i="2"/>
  <c r="N833164" i="2" s="1"/>
  <c r="M833165" i="2"/>
  <c r="N833165" i="2" s="1"/>
  <c r="M833166" i="2"/>
  <c r="N833166" i="2" s="1"/>
  <c r="M833167" i="2"/>
  <c r="N833167" i="2" s="1"/>
  <c r="M833168" i="2"/>
  <c r="N833168" i="2" s="1"/>
  <c r="M833169" i="2"/>
  <c r="N833169" i="2" s="1"/>
  <c r="M833170" i="2"/>
  <c r="N833170" i="2" s="1"/>
  <c r="M833171" i="2"/>
  <c r="N833171" i="2" s="1"/>
  <c r="M833172" i="2"/>
  <c r="N833172" i="2" s="1"/>
  <c r="M833173" i="2"/>
  <c r="N833173" i="2" s="1"/>
  <c r="M833174" i="2"/>
  <c r="N833174" i="2" s="1"/>
  <c r="M833175" i="2"/>
  <c r="N833175" i="2" s="1"/>
  <c r="M833176" i="2"/>
  <c r="N833176" i="2" s="1"/>
  <c r="M833177" i="2"/>
  <c r="N833177" i="2" s="1"/>
  <c r="M833178" i="2"/>
  <c r="N833178" i="2" s="1"/>
  <c r="M833179" i="2"/>
  <c r="N833179" i="2" s="1"/>
  <c r="M833180" i="2"/>
  <c r="N833180" i="2" s="1"/>
  <c r="M833181" i="2"/>
  <c r="N833181" i="2" s="1"/>
  <c r="M833182" i="2"/>
  <c r="N833182" i="2" s="1"/>
  <c r="M833183" i="2"/>
  <c r="N833183" i="2" s="1"/>
  <c r="M833184" i="2"/>
  <c r="N833184" i="2" s="1"/>
  <c r="M833185" i="2"/>
  <c r="N833185" i="2" s="1"/>
  <c r="M833186" i="2"/>
  <c r="N833186" i="2" s="1"/>
  <c r="M833187" i="2"/>
  <c r="N833187" i="2" s="1"/>
  <c r="M833188" i="2"/>
  <c r="N833188" i="2" s="1"/>
  <c r="M833189" i="2"/>
  <c r="N833189" i="2" s="1"/>
  <c r="M833190" i="2"/>
  <c r="N833190" i="2" s="1"/>
  <c r="M833191" i="2"/>
  <c r="N833191" i="2" s="1"/>
  <c r="M833192" i="2"/>
  <c r="N833192" i="2" s="1"/>
  <c r="M833193" i="2"/>
  <c r="N833193" i="2" s="1"/>
  <c r="M833194" i="2"/>
  <c r="N833194" i="2" s="1"/>
  <c r="M833195" i="2"/>
  <c r="N833195" i="2" s="1"/>
  <c r="M833196" i="2"/>
  <c r="N833196" i="2" s="1"/>
  <c r="M833197" i="2"/>
  <c r="N833197" i="2" s="1"/>
  <c r="M833198" i="2"/>
  <c r="N833198" i="2" s="1"/>
  <c r="M833199" i="2"/>
  <c r="N833199" i="2" s="1"/>
  <c r="M833200" i="2"/>
  <c r="N833200" i="2" s="1"/>
  <c r="M833201" i="2"/>
  <c r="N833201" i="2" s="1"/>
  <c r="M833202" i="2"/>
  <c r="N833202" i="2" s="1"/>
  <c r="M833203" i="2"/>
  <c r="N833203" i="2" s="1"/>
  <c r="M833204" i="2"/>
  <c r="N833204" i="2" s="1"/>
  <c r="M833205" i="2"/>
  <c r="N833205" i="2" s="1"/>
  <c r="M833206" i="2"/>
  <c r="N833206" i="2" s="1"/>
  <c r="M833207" i="2"/>
  <c r="N833207" i="2" s="1"/>
  <c r="M833208" i="2"/>
  <c r="N833208" i="2" s="1"/>
  <c r="M833209" i="2"/>
  <c r="N833209" i="2" s="1"/>
  <c r="M833210" i="2"/>
  <c r="N833210" i="2" s="1"/>
  <c r="M833211" i="2"/>
  <c r="N833211" i="2" s="1"/>
  <c r="M833212" i="2"/>
  <c r="N833212" i="2" s="1"/>
  <c r="M833213" i="2"/>
  <c r="N833213" i="2" s="1"/>
  <c r="M833214" i="2"/>
  <c r="N833214" i="2" s="1"/>
  <c r="M833215" i="2"/>
  <c r="N833215" i="2" s="1"/>
  <c r="M833216" i="2"/>
  <c r="N833216" i="2" s="1"/>
  <c r="M833217" i="2"/>
  <c r="N833217" i="2" s="1"/>
  <c r="M833218" i="2"/>
  <c r="N833218" i="2" s="1"/>
  <c r="M833219" i="2"/>
  <c r="N833219" i="2" s="1"/>
  <c r="M833220" i="2"/>
  <c r="N833220" i="2" s="1"/>
  <c r="M833221" i="2"/>
  <c r="N833221" i="2" s="1"/>
  <c r="M833222" i="2"/>
  <c r="N833222" i="2" s="1"/>
  <c r="M833223" i="2"/>
  <c r="N833223" i="2" s="1"/>
  <c r="M833224" i="2"/>
  <c r="N833224" i="2" s="1"/>
  <c r="M833225" i="2"/>
  <c r="N833225" i="2" s="1"/>
  <c r="M833226" i="2"/>
  <c r="N833226" i="2" s="1"/>
  <c r="M833227" i="2"/>
  <c r="N833227" i="2" s="1"/>
  <c r="M833228" i="2"/>
  <c r="N833228" i="2" s="1"/>
  <c r="M833229" i="2"/>
  <c r="N833229" i="2" s="1"/>
  <c r="M833230" i="2"/>
  <c r="N833230" i="2" s="1"/>
  <c r="M833231" i="2"/>
  <c r="N833231" i="2" s="1"/>
  <c r="M833232" i="2"/>
  <c r="N833232" i="2" s="1"/>
  <c r="M833233" i="2"/>
  <c r="N833233" i="2" s="1"/>
  <c r="M833234" i="2"/>
  <c r="N833234" i="2" s="1"/>
  <c r="M833235" i="2"/>
  <c r="N833235" i="2" s="1"/>
  <c r="M833236" i="2"/>
  <c r="N833236" i="2" s="1"/>
  <c r="M833237" i="2"/>
  <c r="N833237" i="2" s="1"/>
  <c r="M833238" i="2"/>
  <c r="N833238" i="2" s="1"/>
  <c r="M833239" i="2"/>
  <c r="N833239" i="2" s="1"/>
  <c r="M833240" i="2"/>
  <c r="N833240" i="2" s="1"/>
  <c r="M833241" i="2"/>
  <c r="N833241" i="2" s="1"/>
  <c r="M833242" i="2"/>
  <c r="N833242" i="2" s="1"/>
  <c r="M833243" i="2"/>
  <c r="N833243" i="2" s="1"/>
  <c r="M833244" i="2"/>
  <c r="N833244" i="2" s="1"/>
  <c r="M833245" i="2"/>
  <c r="N833245" i="2" s="1"/>
  <c r="M833246" i="2"/>
  <c r="N833246" i="2" s="1"/>
  <c r="M833247" i="2"/>
  <c r="N833247" i="2" s="1"/>
  <c r="M833248" i="2"/>
  <c r="N833248" i="2" s="1"/>
  <c r="M833249" i="2"/>
  <c r="N833249" i="2" s="1"/>
  <c r="M833250" i="2"/>
  <c r="N833250" i="2" s="1"/>
  <c r="M833251" i="2"/>
  <c r="N833251" i="2" s="1"/>
  <c r="M833252" i="2"/>
  <c r="N833252" i="2" s="1"/>
  <c r="M833253" i="2"/>
  <c r="N833253" i="2" s="1"/>
  <c r="M833254" i="2"/>
  <c r="N833254" i="2" s="1"/>
  <c r="M833255" i="2"/>
  <c r="N833255" i="2" s="1"/>
  <c r="M833256" i="2"/>
  <c r="N833256" i="2" s="1"/>
  <c r="M833257" i="2"/>
  <c r="N833257" i="2" s="1"/>
  <c r="M833258" i="2"/>
  <c r="N833258" i="2" s="1"/>
  <c r="M833259" i="2"/>
  <c r="N833259" i="2" s="1"/>
  <c r="M833260" i="2"/>
  <c r="N833260" i="2" s="1"/>
  <c r="M833261" i="2"/>
  <c r="N833261" i="2" s="1"/>
  <c r="M833262" i="2"/>
  <c r="N833262" i="2" s="1"/>
  <c r="M833263" i="2"/>
  <c r="N833263" i="2" s="1"/>
  <c r="M833264" i="2"/>
  <c r="N833264" i="2" s="1"/>
  <c r="M833265" i="2"/>
  <c r="N833265" i="2" s="1"/>
  <c r="M833266" i="2"/>
  <c r="N833266" i="2" s="1"/>
  <c r="M833267" i="2"/>
  <c r="N833267" i="2" s="1"/>
  <c r="M833268" i="2"/>
  <c r="N833268" i="2" s="1"/>
  <c r="M833269" i="2"/>
  <c r="N833269" i="2" s="1"/>
  <c r="M833270" i="2"/>
  <c r="N833270" i="2" s="1"/>
  <c r="M833271" i="2"/>
  <c r="N833271" i="2" s="1"/>
  <c r="M833272" i="2"/>
  <c r="N833272" i="2" s="1"/>
  <c r="M833273" i="2"/>
  <c r="N833273" i="2" s="1"/>
  <c r="M833274" i="2"/>
  <c r="N833274" i="2" s="1"/>
  <c r="M833275" i="2"/>
  <c r="N833275" i="2" s="1"/>
  <c r="M833276" i="2"/>
  <c r="N833276" i="2" s="1"/>
  <c r="M833277" i="2"/>
  <c r="N833277" i="2" s="1"/>
  <c r="M833278" i="2"/>
  <c r="N833278" i="2" s="1"/>
  <c r="M833279" i="2"/>
  <c r="N833279" i="2" s="1"/>
  <c r="M833280" i="2"/>
  <c r="N833280" i="2" s="1"/>
  <c r="M833281" i="2"/>
  <c r="N833281" i="2" s="1"/>
  <c r="M833282" i="2"/>
  <c r="N833282" i="2" s="1"/>
  <c r="M833283" i="2"/>
  <c r="N833283" i="2" s="1"/>
  <c r="M833284" i="2"/>
  <c r="N833284" i="2" s="1"/>
  <c r="M833285" i="2"/>
  <c r="N833285" i="2" s="1"/>
  <c r="M833286" i="2"/>
  <c r="N833286" i="2" s="1"/>
  <c r="M833287" i="2"/>
  <c r="N833287" i="2" s="1"/>
  <c r="M833288" i="2"/>
  <c r="N833288" i="2" s="1"/>
  <c r="M833289" i="2"/>
  <c r="N833289" i="2" s="1"/>
  <c r="M833290" i="2"/>
  <c r="N833290" i="2" s="1"/>
  <c r="M833291" i="2"/>
  <c r="N833291" i="2" s="1"/>
  <c r="M833292" i="2"/>
  <c r="N833292" i="2" s="1"/>
  <c r="M833293" i="2"/>
  <c r="N833293" i="2" s="1"/>
  <c r="M833294" i="2"/>
  <c r="N833294" i="2" s="1"/>
  <c r="M833295" i="2"/>
  <c r="N833295" i="2" s="1"/>
  <c r="M833296" i="2"/>
  <c r="N833296" i="2" s="1"/>
  <c r="M833297" i="2"/>
  <c r="N833297" i="2" s="1"/>
  <c r="M833298" i="2"/>
  <c r="N833298" i="2" s="1"/>
  <c r="M833299" i="2"/>
  <c r="N833299" i="2" s="1"/>
  <c r="M833300" i="2"/>
  <c r="N833300" i="2" s="1"/>
  <c r="M833301" i="2"/>
  <c r="N833301" i="2" s="1"/>
  <c r="M833302" i="2"/>
  <c r="N833302" i="2" s="1"/>
  <c r="M833303" i="2"/>
  <c r="N833303" i="2" s="1"/>
  <c r="M833304" i="2"/>
  <c r="N833304" i="2" s="1"/>
  <c r="M833305" i="2"/>
  <c r="N833305" i="2" s="1"/>
  <c r="M833306" i="2"/>
  <c r="N833306" i="2" s="1"/>
  <c r="M833307" i="2"/>
  <c r="N833307" i="2" s="1"/>
  <c r="M833308" i="2"/>
  <c r="N833308" i="2" s="1"/>
  <c r="M833309" i="2"/>
  <c r="N833309" i="2" s="1"/>
  <c r="M833310" i="2"/>
  <c r="N833310" i="2" s="1"/>
  <c r="M833311" i="2"/>
  <c r="N833311" i="2" s="1"/>
  <c r="M833312" i="2"/>
  <c r="N833312" i="2" s="1"/>
  <c r="M833313" i="2"/>
  <c r="N833313" i="2" s="1"/>
  <c r="M833314" i="2"/>
  <c r="N833314" i="2" s="1"/>
  <c r="M833315" i="2"/>
  <c r="N833315" i="2" s="1"/>
  <c r="M833316" i="2"/>
  <c r="N833316" i="2" s="1"/>
  <c r="M833317" i="2"/>
  <c r="N833317" i="2" s="1"/>
  <c r="M833318" i="2"/>
  <c r="N833318" i="2" s="1"/>
  <c r="M833319" i="2"/>
  <c r="N833319" i="2" s="1"/>
  <c r="M833320" i="2"/>
  <c r="N833320" i="2" s="1"/>
  <c r="M833321" i="2"/>
  <c r="N833321" i="2" s="1"/>
  <c r="M833322" i="2"/>
  <c r="N833322" i="2" s="1"/>
  <c r="M833323" i="2"/>
  <c r="N833323" i="2" s="1"/>
  <c r="M833324" i="2"/>
  <c r="N833324" i="2" s="1"/>
  <c r="M833325" i="2"/>
  <c r="N833325" i="2" s="1"/>
  <c r="M833326" i="2"/>
  <c r="N833326" i="2" s="1"/>
  <c r="M833327" i="2"/>
  <c r="N833327" i="2" s="1"/>
  <c r="M833328" i="2"/>
  <c r="N833328" i="2" s="1"/>
  <c r="M833329" i="2"/>
  <c r="N833329" i="2" s="1"/>
  <c r="M833330" i="2"/>
  <c r="N833330" i="2" s="1"/>
  <c r="M833331" i="2"/>
  <c r="N833331" i="2" s="1"/>
  <c r="M833332" i="2"/>
  <c r="N833332" i="2" s="1"/>
  <c r="M833333" i="2"/>
  <c r="N833333" i="2" s="1"/>
  <c r="M833334" i="2"/>
  <c r="N833334" i="2" s="1"/>
  <c r="M833335" i="2"/>
  <c r="N833335" i="2" s="1"/>
  <c r="M833336" i="2"/>
  <c r="N833336" i="2" s="1"/>
  <c r="M833337" i="2"/>
  <c r="N833337" i="2" s="1"/>
  <c r="M833338" i="2"/>
  <c r="N833338" i="2" s="1"/>
  <c r="M833339" i="2"/>
  <c r="N833339" i="2" s="1"/>
  <c r="M833340" i="2"/>
  <c r="N833340" i="2" s="1"/>
  <c r="M833341" i="2"/>
  <c r="N833341" i="2" s="1"/>
  <c r="M833342" i="2"/>
  <c r="N833342" i="2" s="1"/>
  <c r="M833343" i="2"/>
  <c r="N833343" i="2" s="1"/>
  <c r="M833344" i="2"/>
  <c r="N833344" i="2" s="1"/>
  <c r="M833345" i="2"/>
  <c r="N833345" i="2" s="1"/>
  <c r="M833346" i="2"/>
  <c r="N833346" i="2" s="1"/>
  <c r="M833347" i="2"/>
  <c r="N833347" i="2" s="1"/>
  <c r="M833348" i="2"/>
  <c r="N833348" i="2" s="1"/>
  <c r="M833349" i="2"/>
  <c r="N833349" i="2" s="1"/>
  <c r="M833350" i="2"/>
  <c r="N833350" i="2" s="1"/>
  <c r="M833351" i="2"/>
  <c r="N833351" i="2" s="1"/>
  <c r="M833352" i="2"/>
  <c r="N833352" i="2" s="1"/>
  <c r="M833353" i="2"/>
  <c r="N833353" i="2" s="1"/>
  <c r="M833354" i="2"/>
  <c r="N833354" i="2" s="1"/>
  <c r="M833355" i="2"/>
  <c r="N833355" i="2" s="1"/>
  <c r="M833356" i="2"/>
  <c r="N833356" i="2" s="1"/>
  <c r="M833357" i="2"/>
  <c r="N833357" i="2" s="1"/>
  <c r="M833358" i="2"/>
  <c r="N833358" i="2" s="1"/>
  <c r="M833359" i="2"/>
  <c r="N833359" i="2" s="1"/>
  <c r="M833360" i="2"/>
  <c r="N833360" i="2" s="1"/>
  <c r="M833361" i="2"/>
  <c r="N833361" i="2" s="1"/>
  <c r="M833362" i="2"/>
  <c r="N833362" i="2" s="1"/>
  <c r="M833363" i="2"/>
  <c r="N833363" i="2" s="1"/>
  <c r="M833364" i="2"/>
  <c r="N833364" i="2" s="1"/>
  <c r="M833365" i="2"/>
  <c r="N833365" i="2" s="1"/>
  <c r="M833366" i="2"/>
  <c r="N833366" i="2" s="1"/>
  <c r="M833367" i="2"/>
  <c r="N833367" i="2" s="1"/>
  <c r="M833368" i="2"/>
  <c r="N833368" i="2" s="1"/>
  <c r="M833369" i="2"/>
  <c r="N833369" i="2" s="1"/>
  <c r="M833370" i="2"/>
  <c r="N833370" i="2" s="1"/>
  <c r="M833371" i="2"/>
  <c r="N833371" i="2" s="1"/>
  <c r="M833372" i="2"/>
  <c r="N833372" i="2" s="1"/>
  <c r="M833373" i="2"/>
  <c r="N833373" i="2" s="1"/>
  <c r="M833374" i="2"/>
  <c r="N833374" i="2" s="1"/>
  <c r="M833375" i="2"/>
  <c r="N833375" i="2" s="1"/>
  <c r="M833376" i="2"/>
  <c r="N833376" i="2" s="1"/>
  <c r="M833377" i="2"/>
  <c r="N833377" i="2" s="1"/>
  <c r="M833378" i="2"/>
  <c r="N833378" i="2" s="1"/>
  <c r="M833379" i="2"/>
  <c r="N833379" i="2" s="1"/>
  <c r="M833380" i="2"/>
  <c r="N833380" i="2" s="1"/>
  <c r="M833381" i="2"/>
  <c r="N833381" i="2" s="1"/>
  <c r="M833382" i="2"/>
  <c r="N833382" i="2" s="1"/>
  <c r="M833383" i="2"/>
  <c r="N833383" i="2" s="1"/>
  <c r="M833384" i="2"/>
  <c r="N833384" i="2" s="1"/>
  <c r="M833385" i="2"/>
  <c r="N833385" i="2" s